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etrobrasbr-my.sharepoint.com/personal/astorres_petrobras_com_br/Documents/Documents/.Especialização_Ciências_de_Dados_e_Analytics/Sprint 1- Análise Exploratória e Pré-Processamento de Dados/"/>
    </mc:Choice>
  </mc:AlternateContent>
  <xr:revisionPtr revIDLastSave="0" documentId="8_{580718E6-F7AC-43C5-A7FA-1D3652F449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Planilha1" sheetId="1" r:id="rId1"/>
  </sheets>
  <definedNames>
    <definedName name="DadosExternos_3" localSheetId="0" hidden="1">Planilha1!$A$1:$BH$304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VBDEP_POCO (3)" description="Conexão com a consulta 'VBDEP_POCO (3)' na pasta de trabalho." type="5" refreshedVersion="8" background="1" saveData="1">
    <dbPr connection="Provider=Microsoft.Mashup.OleDb.1;Data Source=$Workbook$;Location=&quot;VBDEP_POCO (3)&quot;;Extended Properties=&quot;&quot;" command="SELECT * FROM [VBDEP_POCO (3)]"/>
  </connection>
</connections>
</file>

<file path=xl/sharedStrings.xml><?xml version="1.0" encoding="utf-8"?>
<sst xmlns="http://schemas.openxmlformats.org/spreadsheetml/2006/main" count="882241" uniqueCount="210041">
  <si>
    <t>POCO</t>
  </si>
  <si>
    <t>CADASTRO</t>
  </si>
  <si>
    <t>OPERADOR</t>
  </si>
  <si>
    <t>POCO_OPERADOR</t>
  </si>
  <si>
    <t>ESTADO</t>
  </si>
  <si>
    <t>BACIA</t>
  </si>
  <si>
    <t>BLOCO</t>
  </si>
  <si>
    <t>SIG_CAMPO</t>
  </si>
  <si>
    <t>CAMPO</t>
  </si>
  <si>
    <t>TERRA_MAR</t>
  </si>
  <si>
    <t>POCO_POS_ANP</t>
  </si>
  <si>
    <t>TIPO</t>
  </si>
  <si>
    <t>CATEGORIA</t>
  </si>
  <si>
    <t>RECLASSIFICACAO</t>
  </si>
  <si>
    <t>SITUACAO</t>
  </si>
  <si>
    <t>INICIO</t>
  </si>
  <si>
    <t>TERMINO</t>
  </si>
  <si>
    <t>CONCLUSAO</t>
  </si>
  <si>
    <t>TITULARIDADE</t>
  </si>
  <si>
    <t>LATITUDE_BASE_4C</t>
  </si>
  <si>
    <t>LONGITUDE_BASE_4C</t>
  </si>
  <si>
    <t>LATITUDE_BASE_DD</t>
  </si>
  <si>
    <t>LONGITUDE_BASE_DD</t>
  </si>
  <si>
    <t>DATUM_HORIZONTAL</t>
  </si>
  <si>
    <t>TIPO_DE_COORDENADA_DE_BASE</t>
  </si>
  <si>
    <t>DIRECAO</t>
  </si>
  <si>
    <t>PROFUNDIDADE_VERTICAL_M</t>
  </si>
  <si>
    <t>PROFUNDIDADE_SONDADOR_M</t>
  </si>
  <si>
    <t>PROFUNDIDADE_MEDIDA_M</t>
  </si>
  <si>
    <t>REFERENCIA_DE_PROFUNDIDADE</t>
  </si>
  <si>
    <t>MESA_ROTATIVA</t>
  </si>
  <si>
    <t>COTA_ALTIMETRICA_M</t>
  </si>
  <si>
    <t>LAMINA_D_AGUA_M</t>
  </si>
  <si>
    <t>DATUM_VERTICAL</t>
  </si>
  <si>
    <t>UNIDADE_ESTRATIGRAFICA</t>
  </si>
  <si>
    <t>GEOLOGIA_GRUPO_FINAL</t>
  </si>
  <si>
    <t>GEOLOGIA_FORMACAO_FINAL</t>
  </si>
  <si>
    <t>GEOLOGIA_MEMBRO_FINAL</t>
  </si>
  <si>
    <t>CDPE</t>
  </si>
  <si>
    <t>AGP</t>
  </si>
  <si>
    <t>PC</t>
  </si>
  <si>
    <t>PAG</t>
  </si>
  <si>
    <t>PERFIS_CONVENCIONAIS</t>
  </si>
  <si>
    <t>DURANTE_PERFURACAO</t>
  </si>
  <si>
    <t>PERFIS_DIGITAIS</t>
  </si>
  <si>
    <t>PERFIS_PROCESSADOS</t>
  </si>
  <si>
    <t>PERFIS_ESPECIAIS</t>
  </si>
  <si>
    <t>AMOSTRA_LATERAL</t>
  </si>
  <si>
    <t>SISMICA</t>
  </si>
  <si>
    <t>TABELA_TEMPO_PROFUNDIDADE</t>
  </si>
  <si>
    <t>DADOS_DIRECIONAIS</t>
  </si>
  <si>
    <t>TESTE_A_CABO</t>
  </si>
  <si>
    <t>TESTE_DE_FORMACAO</t>
  </si>
  <si>
    <t>CANHONEIO</t>
  </si>
  <si>
    <t>TESTEMUNHO</t>
  </si>
  <si>
    <t>GEOQUIMICA</t>
  </si>
  <si>
    <t>SIG_SONDA</t>
  </si>
  <si>
    <t>NOM_SONDA</t>
  </si>
  <si>
    <t>ATINGIU_PRESAL</t>
  </si>
  <si>
    <t>DHA_ATUALIZACAO</t>
  </si>
  <si>
    <t>7-ET-556-RN</t>
  </si>
  <si>
    <t>721000457400</t>
  </si>
  <si>
    <t>Petrobras</t>
  </si>
  <si>
    <t>7ET  0556  RN</t>
  </si>
  <si>
    <t>RN</t>
  </si>
  <si>
    <t>Potiguar</t>
  </si>
  <si>
    <t>ET</t>
  </si>
  <si>
    <t xml:space="preserve">ET   </t>
  </si>
  <si>
    <t>ESTREITO</t>
  </si>
  <si>
    <t>T</t>
  </si>
  <si>
    <t>N</t>
  </si>
  <si>
    <t xml:space="preserve">7 </t>
  </si>
  <si>
    <t>Desenvolvimento</t>
  </si>
  <si>
    <t>PRODUTOR COMERCIAL DE PETRÓLEO</t>
  </si>
  <si>
    <t>INJETANDO</t>
  </si>
  <si>
    <t>Público</t>
  </si>
  <si>
    <t>-05:23:37,900</t>
  </si>
  <si>
    <t>-36:53:40,993</t>
  </si>
  <si>
    <t>-5,3938611111</t>
  </si>
  <si>
    <t>-36,8947202777</t>
  </si>
  <si>
    <t>SIRGAS2000</t>
  </si>
  <si>
    <t>Definitiva</t>
  </si>
  <si>
    <t>Vertical</t>
  </si>
  <si>
    <t>MR</t>
  </si>
  <si>
    <t>Existe</t>
  </si>
  <si>
    <t>SC-86</t>
  </si>
  <si>
    <t>SONDA CONVENCIONAL 86</t>
  </si>
  <si>
    <t>7-CX-78D-BA</t>
  </si>
  <si>
    <t>202400571400</t>
  </si>
  <si>
    <t>3R Candeias  S.A.</t>
  </si>
  <si>
    <t>7CX  0078D BA</t>
  </si>
  <si>
    <t>BA</t>
  </si>
  <si>
    <t>Recôncavo</t>
  </si>
  <si>
    <t>CX</t>
  </si>
  <si>
    <t xml:space="preserve">CX   </t>
  </si>
  <si>
    <t>CEXIS</t>
  </si>
  <si>
    <t>PRODUZINDO</t>
  </si>
  <si>
    <t>-12:40:03,666</t>
  </si>
  <si>
    <t>-38:28:48,917</t>
  </si>
  <si>
    <t>-12,667685</t>
  </si>
  <si>
    <t>-38,4802547222</t>
  </si>
  <si>
    <t>Direcional</t>
  </si>
  <si>
    <t>SC-105</t>
  </si>
  <si>
    <t>SONDA CONVENCIONAL 105</t>
  </si>
  <si>
    <t>7-CAM-666-RN</t>
  </si>
  <si>
    <t>721000457500</t>
  </si>
  <si>
    <t>7CAM 0666  RN</t>
  </si>
  <si>
    <t>CAM</t>
  </si>
  <si>
    <t xml:space="preserve">CAM  </t>
  </si>
  <si>
    <t>CANTO DO AMARO</t>
  </si>
  <si>
    <t>FECHADO</t>
  </si>
  <si>
    <t>-05:06:08,417</t>
  </si>
  <si>
    <t>-37:10:39,894</t>
  </si>
  <si>
    <t>-5,1023380555</t>
  </si>
  <si>
    <t>-37,1777483333</t>
  </si>
  <si>
    <t>SC-95</t>
  </si>
  <si>
    <t>SONDA CONVENCIONAL 95</t>
  </si>
  <si>
    <t>7-ET-552-RN</t>
  </si>
  <si>
    <t>721000457600</t>
  </si>
  <si>
    <t>7ET  0552  RN</t>
  </si>
  <si>
    <t>-05:23:44,354</t>
  </si>
  <si>
    <t>-36:53:54,172</t>
  </si>
  <si>
    <t>-5,3956538888</t>
  </si>
  <si>
    <t>-36,8983811111</t>
  </si>
  <si>
    <t>7-ET-640-RN</t>
  </si>
  <si>
    <t>721000477500</t>
  </si>
  <si>
    <t>7ET  0640  RN</t>
  </si>
  <si>
    <t>-05:24:04,057</t>
  </si>
  <si>
    <t>-36:54:33,043</t>
  </si>
  <si>
    <t>-5,4011269444</t>
  </si>
  <si>
    <t>-36,9091786111</t>
  </si>
  <si>
    <t>NM</t>
  </si>
  <si>
    <t>I</t>
  </si>
  <si>
    <t>1-BAS-105-BA</t>
  </si>
  <si>
    <t>202560574100</t>
  </si>
  <si>
    <t>1BAS 0105  BA</t>
  </si>
  <si>
    <t>Cumuruxatiba</t>
  </si>
  <si>
    <t>Brasil</t>
  </si>
  <si>
    <t>M</t>
  </si>
  <si>
    <t xml:space="preserve">1 </t>
  </si>
  <si>
    <t>Pioneiro</t>
  </si>
  <si>
    <t>SECO SEM INDÍCIOS</t>
  </si>
  <si>
    <t>ARRASADO</t>
  </si>
  <si>
    <t>-16:54:44,490</t>
  </si>
  <si>
    <t>-38:54:42,387</t>
  </si>
  <si>
    <t>-16,9123583333</t>
  </si>
  <si>
    <t>-38,9117741666</t>
  </si>
  <si>
    <t>PA-29</t>
  </si>
  <si>
    <t>NORTH STAR I</t>
  </si>
  <si>
    <t>7-REP-29-RN</t>
  </si>
  <si>
    <t>721000477600</t>
  </si>
  <si>
    <t>7REP 0029  RN</t>
  </si>
  <si>
    <t>BEN</t>
  </si>
  <si>
    <t xml:space="preserve">BEN  </t>
  </si>
  <si>
    <t>BENFICA</t>
  </si>
  <si>
    <t>-04:59:28,952</t>
  </si>
  <si>
    <t>-37:01:33,759</t>
  </si>
  <si>
    <t>-4,9913755555</t>
  </si>
  <si>
    <t>-37,0260441666</t>
  </si>
  <si>
    <t>7-ET-642-RN</t>
  </si>
  <si>
    <t>721000477700</t>
  </si>
  <si>
    <t>7ET  0642  RN</t>
  </si>
  <si>
    <t>-05:24:03,912</t>
  </si>
  <si>
    <t>-36:54:39,570</t>
  </si>
  <si>
    <t>-5,4010866666</t>
  </si>
  <si>
    <t>-36,9109916666</t>
  </si>
  <si>
    <t>1-JU-2-BA</t>
  </si>
  <si>
    <t>202400574200</t>
  </si>
  <si>
    <t>1JU  0002  BA</t>
  </si>
  <si>
    <t>DEVOLVIDO</t>
  </si>
  <si>
    <t>-11:58:34,751</t>
  </si>
  <si>
    <t>-38:03:25,924</t>
  </si>
  <si>
    <t>-11,9763197222</t>
  </si>
  <si>
    <t>-38,0572011111</t>
  </si>
  <si>
    <t>SC-77</t>
  </si>
  <si>
    <t>SONDA CONVENCIONAL 77</t>
  </si>
  <si>
    <t>7-ET-643-RN</t>
  </si>
  <si>
    <t>721000477900</t>
  </si>
  <si>
    <t>7ET  0643  RN</t>
  </si>
  <si>
    <t>-05:24:03,837</t>
  </si>
  <si>
    <t>-36:54:45,834</t>
  </si>
  <si>
    <t>-5,4010658333</t>
  </si>
  <si>
    <t>-36,9127316666</t>
  </si>
  <si>
    <t>7-FSL-13-ES</t>
  </si>
  <si>
    <t>342700038500</t>
  </si>
  <si>
    <t>7FSL 0013  ES</t>
  </si>
  <si>
    <t>ES</t>
  </si>
  <si>
    <t>Espírito Santo</t>
  </si>
  <si>
    <t>FSL</t>
  </si>
  <si>
    <t xml:space="preserve">FSL  </t>
  </si>
  <si>
    <t>FAZENDA SANTA LUZIA</t>
  </si>
  <si>
    <t>ABANDONADO TEMPORARIAMENTE COM MONITORAMENTO</t>
  </si>
  <si>
    <t>-19:21:31,941</t>
  </si>
  <si>
    <t>-39:47:51,735</t>
  </si>
  <si>
    <t>-19,3588725</t>
  </si>
  <si>
    <t>-39,7977041666</t>
  </si>
  <si>
    <t>SC-60</t>
  </si>
  <si>
    <t>SONDA CONVENCIONAL 60</t>
  </si>
  <si>
    <t>7-RFQ-20D-RN</t>
  </si>
  <si>
    <t>721000478000</t>
  </si>
  <si>
    <t>Potiguar E&amp;P S.A.</t>
  </si>
  <si>
    <t>7RFQ 0020D RN</t>
  </si>
  <si>
    <t>RFQ</t>
  </si>
  <si>
    <t xml:space="preserve">RFQ  </t>
  </si>
  <si>
    <t>RIACHO DA FORQUILHA</t>
  </si>
  <si>
    <t>-05:27:19,500</t>
  </si>
  <si>
    <t>-37:43:31,622</t>
  </si>
  <si>
    <t>-5,4554166666</t>
  </si>
  <si>
    <t>-37,7254505555</t>
  </si>
  <si>
    <t>SC-106</t>
  </si>
  <si>
    <t>SONDA CONVENCIONAL 106</t>
  </si>
  <si>
    <t>7-ET-644-RN</t>
  </si>
  <si>
    <t>721000478100</t>
  </si>
  <si>
    <t>7ET  0644  RN</t>
  </si>
  <si>
    <t>-05:24:03,782</t>
  </si>
  <si>
    <t>-36:54:52,358</t>
  </si>
  <si>
    <t>-5,4010505555</t>
  </si>
  <si>
    <t>-36,9145438888</t>
  </si>
  <si>
    <t>7-ET-645-RN</t>
  </si>
  <si>
    <t>721000478200</t>
  </si>
  <si>
    <t>7ET  0645  RN</t>
  </si>
  <si>
    <t>-05:23:57,301</t>
  </si>
  <si>
    <t>-36:54:52,431</t>
  </si>
  <si>
    <t>-5,3992502777</t>
  </si>
  <si>
    <t>-36,9145641666</t>
  </si>
  <si>
    <t>7-FZB-529-CE</t>
  </si>
  <si>
    <t>301000478300</t>
  </si>
  <si>
    <t>3R Fazenda Belém</t>
  </si>
  <si>
    <t>7FZB 0529  CE</t>
  </si>
  <si>
    <t>CE</t>
  </si>
  <si>
    <t>FZB</t>
  </si>
  <si>
    <t xml:space="preserve">FZB  </t>
  </si>
  <si>
    <t>FAZENDA BELÉM CE</t>
  </si>
  <si>
    <t>-04:41:28,996</t>
  </si>
  <si>
    <t>-37:31:12,696</t>
  </si>
  <si>
    <t>-4,6913877777</t>
  </si>
  <si>
    <t>-37,5201933333</t>
  </si>
  <si>
    <t>SC-82</t>
  </si>
  <si>
    <t>SONDA CONVENCIONAL 82</t>
  </si>
  <si>
    <t>7-REP-28-RN</t>
  </si>
  <si>
    <t>721000478400</t>
  </si>
  <si>
    <t>7REP 0028  RN</t>
  </si>
  <si>
    <t>-04:59:49,315</t>
  </si>
  <si>
    <t>-37:01:30,833</t>
  </si>
  <si>
    <t>-4,9970319444</t>
  </si>
  <si>
    <t>-37,0252313888</t>
  </si>
  <si>
    <t>7-ET-646-RN</t>
  </si>
  <si>
    <t>721000478500</t>
  </si>
  <si>
    <t>7ET  0646  RN</t>
  </si>
  <si>
    <t>-05:23:57,271</t>
  </si>
  <si>
    <t>-36:54:45,855</t>
  </si>
  <si>
    <t>-5,3992419444</t>
  </si>
  <si>
    <t>-36,9127375</t>
  </si>
  <si>
    <t>7-FZB-530-CE</t>
  </si>
  <si>
    <t>301000478600</t>
  </si>
  <si>
    <t>7FZB 0530  CE</t>
  </si>
  <si>
    <t>-04:41:35,529</t>
  </si>
  <si>
    <t>-37:31:19,176</t>
  </si>
  <si>
    <t>-4,6932025</t>
  </si>
  <si>
    <t>-37,5219933333</t>
  </si>
  <si>
    <t>7-ET-647-RN</t>
  </si>
  <si>
    <t>721000478700</t>
  </si>
  <si>
    <t>7ET  0647  RN</t>
  </si>
  <si>
    <t>-05:23:50,950</t>
  </si>
  <si>
    <t>-36:54:45,839</t>
  </si>
  <si>
    <t>-5,3974861111</t>
  </si>
  <si>
    <t>-36,9127330555</t>
  </si>
  <si>
    <t>1-BSS-80-BS</t>
  </si>
  <si>
    <t>223160211100</t>
  </si>
  <si>
    <t>1BSS 0080  BS</t>
  </si>
  <si>
    <t>SP</t>
  </si>
  <si>
    <t>Santos</t>
  </si>
  <si>
    <t>ABANDONADO POR LOGÍSTICA EXPLORATÓRIA</t>
  </si>
  <si>
    <t>-25:30:47,963</t>
  </si>
  <si>
    <t>-44:37:33,885</t>
  </si>
  <si>
    <t>-25,5133230555</t>
  </si>
  <si>
    <t>-44,6260791666</t>
  </si>
  <si>
    <t>NS-14</t>
  </si>
  <si>
    <t>DISCOVER SEVEN SEAS</t>
  </si>
  <si>
    <t>7-FSL-14-ES</t>
  </si>
  <si>
    <t>342700038600</t>
  </si>
  <si>
    <t>7FSL 0014  ES</t>
  </si>
  <si>
    <t>-19:19:33,393</t>
  </si>
  <si>
    <t>-39:47:38,508</t>
  </si>
  <si>
    <t>-19,3259425</t>
  </si>
  <si>
    <t>-39,79403</t>
  </si>
  <si>
    <t>2-BPS-6A-BP</t>
  </si>
  <si>
    <t>263810211500</t>
  </si>
  <si>
    <t>2BPS 0006A BP</t>
  </si>
  <si>
    <t>SC</t>
  </si>
  <si>
    <t>Pelotas</t>
  </si>
  <si>
    <t xml:space="preserve">2 </t>
  </si>
  <si>
    <t>Estratigráfico</t>
  </si>
  <si>
    <t>ABANDONADO PERMANENTEMENTE</t>
  </si>
  <si>
    <t>-30:06:18,224</t>
  </si>
  <si>
    <t>-48:06:42,815</t>
  </si>
  <si>
    <t>-30,1050622222</t>
  </si>
  <si>
    <t>-48,1118930555</t>
  </si>
  <si>
    <t>SS-39</t>
  </si>
  <si>
    <t>ALASKAN STAR</t>
  </si>
  <si>
    <t>3-LUC-28-AM</t>
  </si>
  <si>
    <t>140200068300</t>
  </si>
  <si>
    <t>3LUC 0028  AM</t>
  </si>
  <si>
    <t>AM</t>
  </si>
  <si>
    <t>Solimões</t>
  </si>
  <si>
    <t>LUC</t>
  </si>
  <si>
    <t xml:space="preserve">LUC  </t>
  </si>
  <si>
    <t>LESTE DO URUCU</t>
  </si>
  <si>
    <t xml:space="preserve">3 </t>
  </si>
  <si>
    <t>Extensão</t>
  </si>
  <si>
    <t>EXTENSÃO PARA PETRÓLEO</t>
  </si>
  <si>
    <t>-04:51:10,145</t>
  </si>
  <si>
    <t>-65:06:09,125</t>
  </si>
  <si>
    <t>-4,8528180555</t>
  </si>
  <si>
    <t>-65,1025347222</t>
  </si>
  <si>
    <t>SC-108</t>
  </si>
  <si>
    <t>SONDA CONVENCIONAL 108</t>
  </si>
  <si>
    <t>7-ET-654-RN</t>
  </si>
  <si>
    <t>721000479900</t>
  </si>
  <si>
    <t>7ET  0654  RN</t>
  </si>
  <si>
    <t>-05:23:50,610</t>
  </si>
  <si>
    <t>-36:55:05,196</t>
  </si>
  <si>
    <t>-5,3973916666</t>
  </si>
  <si>
    <t>-36,91811</t>
  </si>
  <si>
    <t>1-FMP-1-BA</t>
  </si>
  <si>
    <t>202300574500</t>
  </si>
  <si>
    <t>1FMP 0001  BA</t>
  </si>
  <si>
    <t>Tucano Sul</t>
  </si>
  <si>
    <t>SECO COM INDÍCIOS GÁS NATURAL</t>
  </si>
  <si>
    <t>-11:26:03,635</t>
  </si>
  <si>
    <t>-38:37:15,458</t>
  </si>
  <si>
    <t>-11,4343430555</t>
  </si>
  <si>
    <t>-38,6209605555</t>
  </si>
  <si>
    <t>7-REP-30-RN</t>
  </si>
  <si>
    <t>721000480000</t>
  </si>
  <si>
    <t>7REP 0030  RN</t>
  </si>
  <si>
    <t>-04:59:53,079</t>
  </si>
  <si>
    <t>-37:01:23,983</t>
  </si>
  <si>
    <t>-4,9980775</t>
  </si>
  <si>
    <t>-37,0233286111</t>
  </si>
  <si>
    <t>7-ET-655-RN</t>
  </si>
  <si>
    <t>721000480100</t>
  </si>
  <si>
    <t>7ET  0655  RN</t>
  </si>
  <si>
    <t>-05:23:57,173</t>
  </si>
  <si>
    <t>-36:55:11,850</t>
  </si>
  <si>
    <t>-5,3992147222</t>
  </si>
  <si>
    <t>-36,9199583333</t>
  </si>
  <si>
    <t>7-FZB-533-CE</t>
  </si>
  <si>
    <t>301000480200</t>
  </si>
  <si>
    <t>7FZB 0533  CE</t>
  </si>
  <si>
    <t>-04:42:34,183</t>
  </si>
  <si>
    <t>-37:31:45,019</t>
  </si>
  <si>
    <t>-4,7094952777</t>
  </si>
  <si>
    <t>-37,5291719444</t>
  </si>
  <si>
    <t>1-CES-131-CE</t>
  </si>
  <si>
    <t>300960501500</t>
  </si>
  <si>
    <t>1CES 0131  CE</t>
  </si>
  <si>
    <t>Ceará</t>
  </si>
  <si>
    <t>SECO COM INDÍCIOS DE PETRÓLEO</t>
  </si>
  <si>
    <t>ABANDONADO AGUARDANDO ABANDONO DEFINITIVO/ARRASAMENTO</t>
  </si>
  <si>
    <t>-02:53:19,857</t>
  </si>
  <si>
    <t>-39:02:08,190</t>
  </si>
  <si>
    <t>-2,8888491666</t>
  </si>
  <si>
    <t>-39,0356083333</t>
  </si>
  <si>
    <t>P-3</t>
  </si>
  <si>
    <t>PETROBRAS III</t>
  </si>
  <si>
    <t>7-RP-144-RN</t>
  </si>
  <si>
    <t>721000501600</t>
  </si>
  <si>
    <t>7RP  0144  RN</t>
  </si>
  <si>
    <t>-05:24:09,592</t>
  </si>
  <si>
    <t>-36:56:25,225</t>
  </si>
  <si>
    <t>-5,4026644444</t>
  </si>
  <si>
    <t>-36,9403402777</t>
  </si>
  <si>
    <t>7-REP-25-RN</t>
  </si>
  <si>
    <t>721000501700</t>
  </si>
  <si>
    <t>7REP 0025  RN</t>
  </si>
  <si>
    <t>-04:59:54,464</t>
  </si>
  <si>
    <t>-37:01:44,381</t>
  </si>
  <si>
    <t>-4,9984622222</t>
  </si>
  <si>
    <t>-37,0289947222</t>
  </si>
  <si>
    <t>7-LUC-30HA-AM</t>
  </si>
  <si>
    <t>140200069100</t>
  </si>
  <si>
    <t>7LUC 0030HAAM</t>
  </si>
  <si>
    <t>ABANDONADO POR ACIDENTE MECÂNICO</t>
  </si>
  <si>
    <t>-04:51:38,190</t>
  </si>
  <si>
    <t>-65:06:25,779</t>
  </si>
  <si>
    <t>-4,8606083333</t>
  </si>
  <si>
    <t>-65,1071608333</t>
  </si>
  <si>
    <t>Horizontal</t>
  </si>
  <si>
    <t>7-RP-146-RN</t>
  </si>
  <si>
    <t>721000501800</t>
  </si>
  <si>
    <t>7RP  0146  RN</t>
  </si>
  <si>
    <t>-05:23:50,305</t>
  </si>
  <si>
    <t>-36:55:39,624</t>
  </si>
  <si>
    <t>-5,3973069444</t>
  </si>
  <si>
    <t>-36,9276733333</t>
  </si>
  <si>
    <t>7-RP-147-RN</t>
  </si>
  <si>
    <t>721000501900</t>
  </si>
  <si>
    <t>7RP  0147  RN</t>
  </si>
  <si>
    <t>-05:23:50,410</t>
  </si>
  <si>
    <t>-36:55:33,216</t>
  </si>
  <si>
    <t>-5,3973361111</t>
  </si>
  <si>
    <t>-36,9258933333</t>
  </si>
  <si>
    <t>7-REP-46-RN</t>
  </si>
  <si>
    <t>721000502000</t>
  </si>
  <si>
    <t>7REP 0046  RN</t>
  </si>
  <si>
    <t>-04:59:31,642</t>
  </si>
  <si>
    <t>-37:01:39,734</t>
  </si>
  <si>
    <t>-4,9921227777</t>
  </si>
  <si>
    <t>-37,0277038888</t>
  </si>
  <si>
    <t>1-CES-127-CE</t>
  </si>
  <si>
    <t>301010502100</t>
  </si>
  <si>
    <t>Devon Brasil</t>
  </si>
  <si>
    <t>1CES 0127  CE</t>
  </si>
  <si>
    <t>CAR</t>
  </si>
  <si>
    <t xml:space="preserve">CAR  </t>
  </si>
  <si>
    <t>CARAÚNA</t>
  </si>
  <si>
    <t>DESCOBRIDOR DE CAMPO COM PETRÓLEO</t>
  </si>
  <si>
    <t>-04:28:43,823</t>
  </si>
  <si>
    <t>-37:14:24,824</t>
  </si>
  <si>
    <t>-4,4788397222</t>
  </si>
  <si>
    <t>-37,2402288888</t>
  </si>
  <si>
    <t>P-4</t>
  </si>
  <si>
    <t>PETROBRAS IV</t>
  </si>
  <si>
    <t>1-CF-2-BA</t>
  </si>
  <si>
    <t>202300577400</t>
  </si>
  <si>
    <t>1CF  0002  BA</t>
  </si>
  <si>
    <t xml:space="preserve">CF   </t>
  </si>
  <si>
    <t>CURRAL DE FORA</t>
  </si>
  <si>
    <t>PRODUTOR SUBCOMERCIAL DE GÁS NATURAL E CONDENSADO</t>
  </si>
  <si>
    <t>-11:40:30,276</t>
  </si>
  <si>
    <t>-38:40:18,331</t>
  </si>
  <si>
    <t>-11,6750766666</t>
  </si>
  <si>
    <t>-38,6717586111</t>
  </si>
  <si>
    <t>7-RP-148-RN</t>
  </si>
  <si>
    <t>721000502200</t>
  </si>
  <si>
    <t>7RP  0148  RN</t>
  </si>
  <si>
    <t>-05:23:50,505</t>
  </si>
  <si>
    <t>-36:55:25,872</t>
  </si>
  <si>
    <t>-5,3973625</t>
  </si>
  <si>
    <t>-36,9238533333</t>
  </si>
  <si>
    <t>7-MG-475-BA</t>
  </si>
  <si>
    <t>202400577500</t>
  </si>
  <si>
    <t>SPE Miranga</t>
  </si>
  <si>
    <t>7MG  0475  BA</t>
  </si>
  <si>
    <t>MG</t>
  </si>
  <si>
    <t xml:space="preserve">MG   </t>
  </si>
  <si>
    <t>MIRANGA</t>
  </si>
  <si>
    <t>-12:21:21,171</t>
  </si>
  <si>
    <t>-38:12:38,681</t>
  </si>
  <si>
    <t>-12,3558808333</t>
  </si>
  <si>
    <t>-38,2107447222</t>
  </si>
  <si>
    <t>9-CP-1436-SE</t>
  </si>
  <si>
    <t>901200387600</t>
  </si>
  <si>
    <t>Carmo</t>
  </si>
  <si>
    <t>9CP  1436  SE</t>
  </si>
  <si>
    <t>SE</t>
  </si>
  <si>
    <t>Sergipe</t>
  </si>
  <si>
    <t>CP</t>
  </si>
  <si>
    <t xml:space="preserve">CP   </t>
  </si>
  <si>
    <t>CARMÓPOLIS</t>
  </si>
  <si>
    <t xml:space="preserve">9 </t>
  </si>
  <si>
    <t>Especial</t>
  </si>
  <si>
    <t>OBSERVAÇÃO</t>
  </si>
  <si>
    <t>ABANDONADO TEMPORARIAMENTE SEM MONITORAMENTO</t>
  </si>
  <si>
    <t>-10:38:38,340</t>
  </si>
  <si>
    <t>-36:58:07,918</t>
  </si>
  <si>
    <t>-10,6439833333</t>
  </si>
  <si>
    <t>-36,9688661111</t>
  </si>
  <si>
    <t xml:space="preserve">INGED                         </t>
  </si>
  <si>
    <t>3-FU-131-AL</t>
  </si>
  <si>
    <t>081150387200</t>
  </si>
  <si>
    <t>Origem Alagoas</t>
  </si>
  <si>
    <t>3FU  0131  AL</t>
  </si>
  <si>
    <t>AL</t>
  </si>
  <si>
    <t>Alagoas</t>
  </si>
  <si>
    <t>FU</t>
  </si>
  <si>
    <t xml:space="preserve">FU   </t>
  </si>
  <si>
    <t>FURADO</t>
  </si>
  <si>
    <t>DESCOBRIDOR DE NOVA JAZIDA GÁS NATURAL</t>
  </si>
  <si>
    <t>-09:45:17,240</t>
  </si>
  <si>
    <t>-36:10:56,843</t>
  </si>
  <si>
    <t>-9,7547888888</t>
  </si>
  <si>
    <t>-36,1824563888</t>
  </si>
  <si>
    <t>SC-91</t>
  </si>
  <si>
    <t>SONDA CONVENCIONAL 91</t>
  </si>
  <si>
    <t>8-MRL-52D-RJS</t>
  </si>
  <si>
    <t>742810216000</t>
  </si>
  <si>
    <t>8MRL 0052D RJS</t>
  </si>
  <si>
    <t>RJ</t>
  </si>
  <si>
    <t>Campos</t>
  </si>
  <si>
    <t>MRL</t>
  </si>
  <si>
    <t xml:space="preserve">MRL  </t>
  </si>
  <si>
    <t>MARLIM</t>
  </si>
  <si>
    <t xml:space="preserve">8 </t>
  </si>
  <si>
    <t>Injeção</t>
  </si>
  <si>
    <t>INJEÇÃO DE ÁGUA</t>
  </si>
  <si>
    <t>-22:22:41,969</t>
  </si>
  <si>
    <t>-40:03:19,580</t>
  </si>
  <si>
    <t>-22,3783247222</t>
  </si>
  <si>
    <t>-40,0554388888</t>
  </si>
  <si>
    <t>NS-15</t>
  </si>
  <si>
    <t>PARAGON DPDS3 (NOBLE ROGER EASON)</t>
  </si>
  <si>
    <t>7-RP-139-RN</t>
  </si>
  <si>
    <t>721000502300</t>
  </si>
  <si>
    <t>7RP  0139  RN</t>
  </si>
  <si>
    <t>-05:23:50,197</t>
  </si>
  <si>
    <t>-36:55:46,166</t>
  </si>
  <si>
    <t>-5,3972769444</t>
  </si>
  <si>
    <t>-36,9294905555</t>
  </si>
  <si>
    <t>1-ESS-77-ESS</t>
  </si>
  <si>
    <t>342710040000</t>
  </si>
  <si>
    <t>3R Petroleum Off</t>
  </si>
  <si>
    <t>1ESS 0077  ES</t>
  </si>
  <si>
    <t>PER</t>
  </si>
  <si>
    <t xml:space="preserve">PER  </t>
  </si>
  <si>
    <t>PEROÁ</t>
  </si>
  <si>
    <t>DESCOBRIDOR DE CAMPO COM GÁS NATURAL E CONDENSADO</t>
  </si>
  <si>
    <t>-19:31:51,512</t>
  </si>
  <si>
    <t>-39:15:26,729</t>
  </si>
  <si>
    <t>-19,5309755555</t>
  </si>
  <si>
    <t>-39,2574247222</t>
  </si>
  <si>
    <t>Urucutuca</t>
  </si>
  <si>
    <t>P-6</t>
  </si>
  <si>
    <t>PETROBRAS VI</t>
  </si>
  <si>
    <t>7-RP-145-RN</t>
  </si>
  <si>
    <t>721000502400</t>
  </si>
  <si>
    <t>7RP  0145  RN</t>
  </si>
  <si>
    <t>-05:24:09,582</t>
  </si>
  <si>
    <t>-36:56:51,756</t>
  </si>
  <si>
    <t>-5,4026616666</t>
  </si>
  <si>
    <t>-36,94771</t>
  </si>
  <si>
    <t>7-BVS-11-RN</t>
  </si>
  <si>
    <t>721000502500</t>
  </si>
  <si>
    <t>7BVS 0011  RN</t>
  </si>
  <si>
    <t>-05:01:05,122</t>
  </si>
  <si>
    <t>-37:01:42,259</t>
  </si>
  <si>
    <t>-5,0180894444</t>
  </si>
  <si>
    <t>-37,0284052777</t>
  </si>
  <si>
    <t>7-AB-53D-RJS</t>
  </si>
  <si>
    <t>742810216100</t>
  </si>
  <si>
    <t>7AB  0053D RJS</t>
  </si>
  <si>
    <t>AB</t>
  </si>
  <si>
    <t xml:space="preserve">AB   </t>
  </si>
  <si>
    <t>ALBACORA</t>
  </si>
  <si>
    <t>-22:07:49,005</t>
  </si>
  <si>
    <t>-39:56:02,240</t>
  </si>
  <si>
    <t>-22,1302791666</t>
  </si>
  <si>
    <t>-39,9339555555</t>
  </si>
  <si>
    <t>SS-22</t>
  </si>
  <si>
    <t>PETROBRAS XVII</t>
  </si>
  <si>
    <t>7-REP-47-RN</t>
  </si>
  <si>
    <t>721000502600</t>
  </si>
  <si>
    <t>7REP 0047  RN</t>
  </si>
  <si>
    <t>-04:59:35,227</t>
  </si>
  <si>
    <t>-37:01:31,291</t>
  </si>
  <si>
    <t>-4,9931186111</t>
  </si>
  <si>
    <t>-37,0253586111</t>
  </si>
  <si>
    <t>7-CRP-59D-RJS</t>
  </si>
  <si>
    <t>742810203600</t>
  </si>
  <si>
    <t>Perenco Brasil</t>
  </si>
  <si>
    <t>7CRP 0059D RJS</t>
  </si>
  <si>
    <t>CRP</t>
  </si>
  <si>
    <t xml:space="preserve">CRP  </t>
  </si>
  <si>
    <t>CARAPEBA</t>
  </si>
  <si>
    <t>-22:14:41,787</t>
  </si>
  <si>
    <t>-40:26:32,564</t>
  </si>
  <si>
    <t>-22,2449408333</t>
  </si>
  <si>
    <t>-40,4423788888</t>
  </si>
  <si>
    <t xml:space="preserve">PA33                          </t>
  </si>
  <si>
    <t>7-FBM-213D-BA</t>
  </si>
  <si>
    <t>202400567900</t>
  </si>
  <si>
    <t>7FBM 0213D BA</t>
  </si>
  <si>
    <t>FBM</t>
  </si>
  <si>
    <t xml:space="preserve">FBM  </t>
  </si>
  <si>
    <t>FAZENDA BÁLSAMO</t>
  </si>
  <si>
    <t>-11:55:10,550</t>
  </si>
  <si>
    <t>-37:51:46,887</t>
  </si>
  <si>
    <t>-11,9195972222</t>
  </si>
  <si>
    <t>-37,8630241666</t>
  </si>
  <si>
    <t>SC-78</t>
  </si>
  <si>
    <t>SONDA CONVENCIONAL 78</t>
  </si>
  <si>
    <t>7-MO-79D-RN</t>
  </si>
  <si>
    <t>721000439500</t>
  </si>
  <si>
    <t>7MO  0079D RN</t>
  </si>
  <si>
    <t>MO</t>
  </si>
  <si>
    <t xml:space="preserve">MO   </t>
  </si>
  <si>
    <t>MOSSORÓ</t>
  </si>
  <si>
    <t>-05:11:02,486</t>
  </si>
  <si>
    <t>-37:21:01,803</t>
  </si>
  <si>
    <t>-5,1840238888</t>
  </si>
  <si>
    <t>-37,3505008333</t>
  </si>
  <si>
    <t>8-MRL-35-RJS</t>
  </si>
  <si>
    <t>742810203700</t>
  </si>
  <si>
    <t>8MRL 0035  RJS</t>
  </si>
  <si>
    <t>-22:25:09,515</t>
  </si>
  <si>
    <t>-40:02:22,988</t>
  </si>
  <si>
    <t>-22,4193097222</t>
  </si>
  <si>
    <t>-40,0397188888</t>
  </si>
  <si>
    <t>SS-41</t>
  </si>
  <si>
    <t>TRANSOCEAN LEGEND</t>
  </si>
  <si>
    <t>1-TD-1-SE</t>
  </si>
  <si>
    <t>901200382800</t>
  </si>
  <si>
    <t>1TD  0001  SE</t>
  </si>
  <si>
    <t>-11:01:09,193</t>
  </si>
  <si>
    <t>-37:07:10,815</t>
  </si>
  <si>
    <t>-11,0192202777</t>
  </si>
  <si>
    <t>-37,1196708333</t>
  </si>
  <si>
    <t>SC-26</t>
  </si>
  <si>
    <t>SONDA CONVENCIONAL 26</t>
  </si>
  <si>
    <t>9-MEL-1-RN</t>
  </si>
  <si>
    <t>721000449500</t>
  </si>
  <si>
    <t>9MEL 0001  RN</t>
  </si>
  <si>
    <t>-05:14:17,320</t>
  </si>
  <si>
    <t>-37:06:32,293</t>
  </si>
  <si>
    <t>-5,2381444444</t>
  </si>
  <si>
    <t>-37,1089702777</t>
  </si>
  <si>
    <t>AT-01</t>
  </si>
  <si>
    <t>AZEVEDO TRAVASSOS 01</t>
  </si>
  <si>
    <t>7-CAM-592-RN</t>
  </si>
  <si>
    <t>721000439600</t>
  </si>
  <si>
    <t>7CAM 0592  RN</t>
  </si>
  <si>
    <t>-05:06:07,698</t>
  </si>
  <si>
    <t>-37:12:04,244</t>
  </si>
  <si>
    <t>-5,1021383333</t>
  </si>
  <si>
    <t>-37,2011788888</t>
  </si>
  <si>
    <t>7-CN-39-RN</t>
  </si>
  <si>
    <t>721000439700</t>
  </si>
  <si>
    <t>3R Macau</t>
  </si>
  <si>
    <t>7CN  0039  RN</t>
  </si>
  <si>
    <t>SCR</t>
  </si>
  <si>
    <t xml:space="preserve">SCR  </t>
  </si>
  <si>
    <t>SALINA CRISTAL</t>
  </si>
  <si>
    <t>-05:08:34,592</t>
  </si>
  <si>
    <t>-36:35:06,166</t>
  </si>
  <si>
    <t>-5,1429422222</t>
  </si>
  <si>
    <t>-36,5850461111</t>
  </si>
  <si>
    <t>4-PV-3-RN</t>
  </si>
  <si>
    <t>721000439800</t>
  </si>
  <si>
    <t>4PV  0003  RN</t>
  </si>
  <si>
    <t>PV</t>
  </si>
  <si>
    <t xml:space="preserve">PV   </t>
  </si>
  <si>
    <t>POÇO VERDE</t>
  </si>
  <si>
    <t xml:space="preserve">4 </t>
  </si>
  <si>
    <t>Pioneiro Adjacente</t>
  </si>
  <si>
    <t>-05:12:50,247</t>
  </si>
  <si>
    <t>-37:13:47,488</t>
  </si>
  <si>
    <t>-5,2139575</t>
  </si>
  <si>
    <t>-37,2298577777</t>
  </si>
  <si>
    <t>3-BR-6-RJS</t>
  </si>
  <si>
    <t>742810203800</t>
  </si>
  <si>
    <t>3BR  0006  RJS</t>
  </si>
  <si>
    <t>BR</t>
  </si>
  <si>
    <t xml:space="preserve">BR   </t>
  </si>
  <si>
    <t>BARRACUDA</t>
  </si>
  <si>
    <t>-22:36:05,123</t>
  </si>
  <si>
    <t>-40:16:00,366</t>
  </si>
  <si>
    <t>-22,6014230555</t>
  </si>
  <si>
    <t>-40,2667683333</t>
  </si>
  <si>
    <t>NS-11</t>
  </si>
  <si>
    <t>PARAGON DPDS1 (NOBLE PHOENIX)</t>
  </si>
  <si>
    <t>7-CAM-599-RN</t>
  </si>
  <si>
    <t>721000439900</t>
  </si>
  <si>
    <t>7CAM 0599  RN</t>
  </si>
  <si>
    <t>-05:06:03,530</t>
  </si>
  <si>
    <t>-37:10:27,826</t>
  </si>
  <si>
    <t>-5,1009805555</t>
  </si>
  <si>
    <t>-37,1743961111</t>
  </si>
  <si>
    <t>7-CN-46D-RN</t>
  </si>
  <si>
    <t>721000440000</t>
  </si>
  <si>
    <t>7CN  0046D RN</t>
  </si>
  <si>
    <t>-05:07:54,716</t>
  </si>
  <si>
    <t>-36:35:06,366</t>
  </si>
  <si>
    <t>-5,1318655555</t>
  </si>
  <si>
    <t>-36,5851016666</t>
  </si>
  <si>
    <t>1-FGA-1-BA</t>
  </si>
  <si>
    <t>202400568000</t>
  </si>
  <si>
    <t>1FGA 0001  BA</t>
  </si>
  <si>
    <t>FGA</t>
  </si>
  <si>
    <t xml:space="preserve">FGA  </t>
  </si>
  <si>
    <t>FAZENDA GAMELEIRA (Licitado)</t>
  </si>
  <si>
    <t>DESCOBRIDOR DE CAMPO COM GÁS NATURAL</t>
  </si>
  <si>
    <t>-12:22:33,492</t>
  </si>
  <si>
    <t>-38:08:42,479</t>
  </si>
  <si>
    <t>-12,37597</t>
  </si>
  <si>
    <t>-38,1451330555</t>
  </si>
  <si>
    <t>7-AB-31D-RJS</t>
  </si>
  <si>
    <t>742810203900</t>
  </si>
  <si>
    <t>7AB  0031D RJS</t>
  </si>
  <si>
    <t>-22:08:13,873</t>
  </si>
  <si>
    <t>-39:55:01,006</t>
  </si>
  <si>
    <t>-22,1371869444</t>
  </si>
  <si>
    <t>-39,9169461111</t>
  </si>
  <si>
    <t xml:space="preserve">SS40                          </t>
  </si>
  <si>
    <t>4-RUC-32-AM</t>
  </si>
  <si>
    <t>140200066800</t>
  </si>
  <si>
    <t>4RUC 0032  AM</t>
  </si>
  <si>
    <t>RUC</t>
  </si>
  <si>
    <t xml:space="preserve">RUC  </t>
  </si>
  <si>
    <t>RIO URUCU</t>
  </si>
  <si>
    <t>INDEFINIDO</t>
  </si>
  <si>
    <t>-04:54:33,309</t>
  </si>
  <si>
    <t>-65:21:09,479</t>
  </si>
  <si>
    <t>-4,9092525</t>
  </si>
  <si>
    <t>-65,3526330555</t>
  </si>
  <si>
    <t>SM-14 (QG-03)</t>
  </si>
  <si>
    <t>QUEIROZ GALVÃO 03 (QG-03)</t>
  </si>
  <si>
    <t>7-CAM-595-RN</t>
  </si>
  <si>
    <t>721000440100</t>
  </si>
  <si>
    <t>7CAM 0595  RN</t>
  </si>
  <si>
    <t>-05:05:32,952</t>
  </si>
  <si>
    <t>-37:10:05,628</t>
  </si>
  <si>
    <t>-5,0924866666</t>
  </si>
  <si>
    <t>-37,16823</t>
  </si>
  <si>
    <t>4-CER-7D-BA</t>
  </si>
  <si>
    <t>202400568100</t>
  </si>
  <si>
    <t>4CER 0007D BA</t>
  </si>
  <si>
    <t>CER</t>
  </si>
  <si>
    <t xml:space="preserve">CER  </t>
  </si>
  <si>
    <t>CIDADE DE ENTRE RIOS</t>
  </si>
  <si>
    <t>-11:55:43,639</t>
  </si>
  <si>
    <t>-38:03:22,349</t>
  </si>
  <si>
    <t>-11,9287886111</t>
  </si>
  <si>
    <t>-38,0562080555</t>
  </si>
  <si>
    <t>1-FFA-1-BA</t>
  </si>
  <si>
    <t>202600035300</t>
  </si>
  <si>
    <t>1FFA 0001  BA</t>
  </si>
  <si>
    <t>Mucuri</t>
  </si>
  <si>
    <t>-17:37:44,559</t>
  </si>
  <si>
    <t>-39:12:01,936</t>
  </si>
  <si>
    <t>-17,6290441666</t>
  </si>
  <si>
    <t>-39,2005377777</t>
  </si>
  <si>
    <t>6-MG-473-BA</t>
  </si>
  <si>
    <t>202400568200</t>
  </si>
  <si>
    <t>6MG  0473  BA</t>
  </si>
  <si>
    <t xml:space="preserve">6 </t>
  </si>
  <si>
    <t>Jazida Mais Profunda</t>
  </si>
  <si>
    <t>-12:19:07,103</t>
  </si>
  <si>
    <t>-38:10:07,259</t>
  </si>
  <si>
    <t>-12,3186397222</t>
  </si>
  <si>
    <t>-38,1686830555</t>
  </si>
  <si>
    <t>7-CAM-598-RN</t>
  </si>
  <si>
    <t>721000440200</t>
  </si>
  <si>
    <t>7CAM 0598  RN</t>
  </si>
  <si>
    <t>-05:06:07,098</t>
  </si>
  <si>
    <t>-37:10:19,342</t>
  </si>
  <si>
    <t>-5,1019716666</t>
  </si>
  <si>
    <t>-37,1720394444</t>
  </si>
  <si>
    <t>8-CAM-669-RN</t>
  </si>
  <si>
    <t>721000459300</t>
  </si>
  <si>
    <t>8CAM 0669  RN</t>
  </si>
  <si>
    <t>-05:04:59,019</t>
  </si>
  <si>
    <t>-37:08:27,322</t>
  </si>
  <si>
    <t>-5,0830608333</t>
  </si>
  <si>
    <t>-37,1409227777</t>
  </si>
  <si>
    <t>7-ET-549-RN</t>
  </si>
  <si>
    <t>721000459200</t>
  </si>
  <si>
    <t>7ET  0549  RN</t>
  </si>
  <si>
    <t>-05:23:18,673</t>
  </si>
  <si>
    <t>-36:52:56,249</t>
  </si>
  <si>
    <t>-5,3885202777</t>
  </si>
  <si>
    <t>-36,8822913888</t>
  </si>
  <si>
    <t>7-ET-561-RN</t>
  </si>
  <si>
    <t>721000459400</t>
  </si>
  <si>
    <t>7ET  0561  RN</t>
  </si>
  <si>
    <t>-05:23:57,865</t>
  </si>
  <si>
    <t>-36:54:39,202</t>
  </si>
  <si>
    <t>-5,3994069444</t>
  </si>
  <si>
    <t>-36,9108894444</t>
  </si>
  <si>
    <t>7-ET-560-RN</t>
  </si>
  <si>
    <t>721000459500</t>
  </si>
  <si>
    <t>7ET  0560  RN</t>
  </si>
  <si>
    <t>-05:23:57,431</t>
  </si>
  <si>
    <t>-36:54:33,286</t>
  </si>
  <si>
    <t>-5,3992863888</t>
  </si>
  <si>
    <t>-36,9092461111</t>
  </si>
  <si>
    <t>3-CER-11D-BA</t>
  </si>
  <si>
    <t>202400571600</t>
  </si>
  <si>
    <t>3CER 0011D BA</t>
  </si>
  <si>
    <t>-11:56:02,509</t>
  </si>
  <si>
    <t>-38:04:37,286</t>
  </si>
  <si>
    <t>-11,9340302777</t>
  </si>
  <si>
    <t>-38,0770238888</t>
  </si>
  <si>
    <t>4-FSL-3-ES</t>
  </si>
  <si>
    <t>342700037100</t>
  </si>
  <si>
    <t>4FSL 0003  ES</t>
  </si>
  <si>
    <t>DESCOBRIDOR DE NOVA JAZIDA PETRÓLEO</t>
  </si>
  <si>
    <t>-19:19:23,033</t>
  </si>
  <si>
    <t>-39:47:44,465</t>
  </si>
  <si>
    <t>-19,3230647222</t>
  </si>
  <si>
    <t>-39,7956847222</t>
  </si>
  <si>
    <t>3-RFQ-13D-RN</t>
  </si>
  <si>
    <t>721000459600</t>
  </si>
  <si>
    <t>3RFQ 0013D RN</t>
  </si>
  <si>
    <t>-05:27:09,282</t>
  </si>
  <si>
    <t>-37:42:50,240</t>
  </si>
  <si>
    <t>-5,4525783333</t>
  </si>
  <si>
    <t>-37,7139555555</t>
  </si>
  <si>
    <t>7-ET-562-RN</t>
  </si>
  <si>
    <t>721000459700</t>
  </si>
  <si>
    <t>7ET  0562  RN</t>
  </si>
  <si>
    <t>-05:23:51,535</t>
  </si>
  <si>
    <t>-36:54:26,230</t>
  </si>
  <si>
    <t>-5,3976486111</t>
  </si>
  <si>
    <t>-36,9072861111</t>
  </si>
  <si>
    <t>4-IMT-5-AM</t>
  </si>
  <si>
    <t>140200067800</t>
  </si>
  <si>
    <t>4IMT 0005  AM</t>
  </si>
  <si>
    <t>PRODUTOR SUBCOMERCIAL DE GÁS NATURAL</t>
  </si>
  <si>
    <t>-04:49:06,170</t>
  </si>
  <si>
    <t>-65:00:34,232</t>
  </si>
  <si>
    <t>-4,8183805555</t>
  </si>
  <si>
    <t>-65,0095088888</t>
  </si>
  <si>
    <t>7-ET-648-RN</t>
  </si>
  <si>
    <t>721000478800</t>
  </si>
  <si>
    <t>7ET  0648  RN</t>
  </si>
  <si>
    <t>EM INTERVENÇÃO</t>
  </si>
  <si>
    <t>-05:23:50,862</t>
  </si>
  <si>
    <t>-36:54:52,324</t>
  </si>
  <si>
    <t>-5,3974616666</t>
  </si>
  <si>
    <t>-36,9145344444</t>
  </si>
  <si>
    <t>7-FZB-531-CE</t>
  </si>
  <si>
    <t>301000478900</t>
  </si>
  <si>
    <t>7FZB 0531  CE</t>
  </si>
  <si>
    <t>-04:41:48,569</t>
  </si>
  <si>
    <t>-37:31:32,137</t>
  </si>
  <si>
    <t>-4,6968247222</t>
  </si>
  <si>
    <t>-37,5255936111</t>
  </si>
  <si>
    <t>1-BAS-91-BA</t>
  </si>
  <si>
    <t>202560574300</t>
  </si>
  <si>
    <t>1BAS 0091  BA</t>
  </si>
  <si>
    <t>-17:13:51,434</t>
  </si>
  <si>
    <t>-38:44:03,976</t>
  </si>
  <si>
    <t>-17,2309538888</t>
  </si>
  <si>
    <t>-38,7344377777</t>
  </si>
  <si>
    <t>7-ET-649-RN</t>
  </si>
  <si>
    <t>721000479000</t>
  </si>
  <si>
    <t>7ET  0649  RN</t>
  </si>
  <si>
    <t>-05:23:50,713</t>
  </si>
  <si>
    <t>-36:54:58,837</t>
  </si>
  <si>
    <t>-5,3974202777</t>
  </si>
  <si>
    <t>-36,9163436111</t>
  </si>
  <si>
    <t>7-AB-51D-RJS</t>
  </si>
  <si>
    <t>742810215500</t>
  </si>
  <si>
    <t>7AB  0051D RJS</t>
  </si>
  <si>
    <t>-22:10:53,846</t>
  </si>
  <si>
    <t>-39:57:22,517</t>
  </si>
  <si>
    <t>-22,1816238888</t>
  </si>
  <si>
    <t>-39,9562547222</t>
  </si>
  <si>
    <t>7-RP-129-RN</t>
  </si>
  <si>
    <t>721000499900</t>
  </si>
  <si>
    <t>7RP  0129  RN</t>
  </si>
  <si>
    <t>-05:23:49,972</t>
  </si>
  <si>
    <t>-36:56:38,115</t>
  </si>
  <si>
    <t>-5,3972144444</t>
  </si>
  <si>
    <t>-36,9439208333</t>
  </si>
  <si>
    <t>7-RP-130-RN</t>
  </si>
  <si>
    <t>721000500100</t>
  </si>
  <si>
    <t>7RP  0130  RN</t>
  </si>
  <si>
    <t>-05:23:49,961</t>
  </si>
  <si>
    <t>-36:56:25,179</t>
  </si>
  <si>
    <t>-5,3972113888</t>
  </si>
  <si>
    <t>-36,9403275</t>
  </si>
  <si>
    <t>7-BR-23-RN</t>
  </si>
  <si>
    <t>721000500000</t>
  </si>
  <si>
    <t>7BR  0023  RN</t>
  </si>
  <si>
    <t>BREJINHO RN</t>
  </si>
  <si>
    <t>-05:32:33,448</t>
  </si>
  <si>
    <t>-37:16:51,389</t>
  </si>
  <si>
    <t>-5,5426244444</t>
  </si>
  <si>
    <t>-37,2809413888</t>
  </si>
  <si>
    <t>1-RJS-504-RJ</t>
  </si>
  <si>
    <t>742810215600</t>
  </si>
  <si>
    <t>1RJS 0504  RJ</t>
  </si>
  <si>
    <t>ESP</t>
  </si>
  <si>
    <t xml:space="preserve">ESP  </t>
  </si>
  <si>
    <t>ESPADARTE</t>
  </si>
  <si>
    <t>-22:53:30,540</t>
  </si>
  <si>
    <t>-40:31:55,722</t>
  </si>
  <si>
    <t>-22,8918166666</t>
  </si>
  <si>
    <t>-40,532145</t>
  </si>
  <si>
    <t>7-RP-134-RN</t>
  </si>
  <si>
    <t>721000500200</t>
  </si>
  <si>
    <t>7RP  0134  RN</t>
  </si>
  <si>
    <t>-05:23:49,475</t>
  </si>
  <si>
    <t>-36:56:31,556</t>
  </si>
  <si>
    <t>-5,3970763888</t>
  </si>
  <si>
    <t>-36,9420988888</t>
  </si>
  <si>
    <t>7-RP-135-RN</t>
  </si>
  <si>
    <t>721000500300</t>
  </si>
  <si>
    <t>7RP  0135  RN</t>
  </si>
  <si>
    <t>-05:23:56,392</t>
  </si>
  <si>
    <t>-36:56:31,675</t>
  </si>
  <si>
    <t>-5,3989977777</t>
  </si>
  <si>
    <t>-36,9421319444</t>
  </si>
  <si>
    <t>7-RP-131-RN</t>
  </si>
  <si>
    <t>721000500400</t>
  </si>
  <si>
    <t>7RP  0131  RN</t>
  </si>
  <si>
    <t>-05:23:50,096</t>
  </si>
  <si>
    <t>-36:56:18,589</t>
  </si>
  <si>
    <t>-5,3972488888</t>
  </si>
  <si>
    <t>-36,9384969444</t>
  </si>
  <si>
    <t>7-BVS-5-RN</t>
  </si>
  <si>
    <t>721000500500</t>
  </si>
  <si>
    <t>7BVS 0005  RN</t>
  </si>
  <si>
    <t>-05:00:45,738</t>
  </si>
  <si>
    <t>-37:01:35,325</t>
  </si>
  <si>
    <t>-5,012705</t>
  </si>
  <si>
    <t>-37,0264791666</t>
  </si>
  <si>
    <t>7-RP-132-RN</t>
  </si>
  <si>
    <t>721000500600</t>
  </si>
  <si>
    <t>7RP  0132  RN</t>
  </si>
  <si>
    <t>-05:23:50,189</t>
  </si>
  <si>
    <t>-36:56:12,204</t>
  </si>
  <si>
    <t>-5,3972747222</t>
  </si>
  <si>
    <t>-36,9367233333</t>
  </si>
  <si>
    <t>7-BR-24-RN</t>
  </si>
  <si>
    <t>721000500700</t>
  </si>
  <si>
    <t>7BR  0024  RN</t>
  </si>
  <si>
    <t>-05:32:35,966</t>
  </si>
  <si>
    <t>-37:16:22,787</t>
  </si>
  <si>
    <t>-5,5433238888</t>
  </si>
  <si>
    <t>-37,2729963888</t>
  </si>
  <si>
    <t>8-AB-49D-RJS</t>
  </si>
  <si>
    <t>742810215700</t>
  </si>
  <si>
    <t>8AB  0049D RJS</t>
  </si>
  <si>
    <t>-22:08:04,578</t>
  </si>
  <si>
    <t>-39:59:17,042</t>
  </si>
  <si>
    <t>-22,134605</t>
  </si>
  <si>
    <t>-39,9880672222</t>
  </si>
  <si>
    <t>SS-46</t>
  </si>
  <si>
    <t>OCEAN BARONESS</t>
  </si>
  <si>
    <t>7-RP-136-RN</t>
  </si>
  <si>
    <t>721000500800</t>
  </si>
  <si>
    <t>7RP  0136  RN</t>
  </si>
  <si>
    <t>-05:23:49,846</t>
  </si>
  <si>
    <t>-36:56:05,718</t>
  </si>
  <si>
    <t>-5,3971794444</t>
  </si>
  <si>
    <t>-36,9349216666</t>
  </si>
  <si>
    <t>7-RP-137-RN</t>
  </si>
  <si>
    <t>721000500900</t>
  </si>
  <si>
    <t>7RP  0137  RN</t>
  </si>
  <si>
    <t>-05:23:50,271</t>
  </si>
  <si>
    <t>-36:55:59,230</t>
  </si>
  <si>
    <t>-5,3972975</t>
  </si>
  <si>
    <t>-36,9331194444</t>
  </si>
  <si>
    <t>9-MRL-50-RJS</t>
  </si>
  <si>
    <t>742810215800</t>
  </si>
  <si>
    <t>9MRL 0050  RJS</t>
  </si>
  <si>
    <t>-22:29:06,818</t>
  </si>
  <si>
    <t>-40:01:55,405</t>
  </si>
  <si>
    <t>-22,4852272222</t>
  </si>
  <si>
    <t>-40,0320569444</t>
  </si>
  <si>
    <t>7-RP-138-RN</t>
  </si>
  <si>
    <t>721000501000</t>
  </si>
  <si>
    <t>7RP  0138  RN</t>
  </si>
  <si>
    <t>-05:23:50,248</t>
  </si>
  <si>
    <t>-36:55:52,709</t>
  </si>
  <si>
    <t>-5,3972911111</t>
  </si>
  <si>
    <t>-36,9313080555</t>
  </si>
  <si>
    <t>7-RP-140-RN</t>
  </si>
  <si>
    <t>721000501100</t>
  </si>
  <si>
    <t>7RP  0140  RN</t>
  </si>
  <si>
    <t>-05:23:56,256</t>
  </si>
  <si>
    <t>-36:56:38,097</t>
  </si>
  <si>
    <t>-5,39896</t>
  </si>
  <si>
    <t>-36,9439158333</t>
  </si>
  <si>
    <t>7-REP-45-RN</t>
  </si>
  <si>
    <t>721000501200</t>
  </si>
  <si>
    <t>7REP 0045  RN</t>
  </si>
  <si>
    <t>-04:59:40,149</t>
  </si>
  <si>
    <t>-37:01:43,322</t>
  </si>
  <si>
    <t>-4,9944858333</t>
  </si>
  <si>
    <t>-37,0287005555</t>
  </si>
  <si>
    <t>7-RP-141-RN</t>
  </si>
  <si>
    <t>721000501300</t>
  </si>
  <si>
    <t>7RP  0141  RN</t>
  </si>
  <si>
    <t>-05:23:55,962</t>
  </si>
  <si>
    <t>-36:56:44,432</t>
  </si>
  <si>
    <t>-5,3988783333</t>
  </si>
  <si>
    <t>-36,9456755555</t>
  </si>
  <si>
    <t>7-RP-143-RN</t>
  </si>
  <si>
    <t>721000501400</t>
  </si>
  <si>
    <t>7RP  0143  RN</t>
  </si>
  <si>
    <t>-05:24:03,028</t>
  </si>
  <si>
    <t>-36:56:25,171</t>
  </si>
  <si>
    <t>-5,4008411111</t>
  </si>
  <si>
    <t>-36,9403252777</t>
  </si>
  <si>
    <t>7-RUC-31-AM</t>
  </si>
  <si>
    <t>140200066700</t>
  </si>
  <si>
    <t>7RUC 0031  AM</t>
  </si>
  <si>
    <t>PRODUTOR COMERCIAL DE PETRÓLEO, GÁS NATURAL E CONDENSADO</t>
  </si>
  <si>
    <t>-04:50:16,508</t>
  </si>
  <si>
    <t>-65:16:53,783</t>
  </si>
  <si>
    <t>-4,8379188888</t>
  </si>
  <si>
    <t>-65,2816063888</t>
  </si>
  <si>
    <t xml:space="preserve">ET-1                          </t>
  </si>
  <si>
    <t>7-SMI-12-RN</t>
  </si>
  <si>
    <t>721000438600</t>
  </si>
  <si>
    <t>7SMI 0012  RN</t>
  </si>
  <si>
    <t>PJ</t>
  </si>
  <si>
    <t xml:space="preserve">PJ   </t>
  </si>
  <si>
    <t>PAJEÚ</t>
  </si>
  <si>
    <t>-05:16:27,729</t>
  </si>
  <si>
    <t>-37:30:09,417</t>
  </si>
  <si>
    <t>-5,2743691666</t>
  </si>
  <si>
    <t>-37,5026158333</t>
  </si>
  <si>
    <t>7-BA-345-BA</t>
  </si>
  <si>
    <t>202400567500</t>
  </si>
  <si>
    <t>7BA  0345  BA</t>
  </si>
  <si>
    <t xml:space="preserve">BA   </t>
  </si>
  <si>
    <t>BURACICA</t>
  </si>
  <si>
    <t>-12:12:01,002</t>
  </si>
  <si>
    <t>-38:29:31,215</t>
  </si>
  <si>
    <t>-12,2002783333</t>
  </si>
  <si>
    <t>-38,4920041666</t>
  </si>
  <si>
    <t>1-RON-1-SE</t>
  </si>
  <si>
    <t>901200382700</t>
  </si>
  <si>
    <t>1RON 0001  SE</t>
  </si>
  <si>
    <t>-10:21:35,050</t>
  </si>
  <si>
    <t>-36:37:55,687</t>
  </si>
  <si>
    <t>-10,3597361111</t>
  </si>
  <si>
    <t>-36,6321352777</t>
  </si>
  <si>
    <t>SC-93</t>
  </si>
  <si>
    <t>SONDA CONVENCIONAL 93</t>
  </si>
  <si>
    <t>9-ALBA-4-RN</t>
  </si>
  <si>
    <t>721000449400</t>
  </si>
  <si>
    <t>9ALBA0004  RN</t>
  </si>
  <si>
    <t>-04:51:36,762</t>
  </si>
  <si>
    <t>-37:21:31,055</t>
  </si>
  <si>
    <t>-4,8602116666</t>
  </si>
  <si>
    <t>-37,3586263888</t>
  </si>
  <si>
    <t>7-CAM-589-RN</t>
  </si>
  <si>
    <t>721000438700</t>
  </si>
  <si>
    <t>7CAM 0589  RN</t>
  </si>
  <si>
    <t>-05:05:14,206</t>
  </si>
  <si>
    <t>-37:11:01,974</t>
  </si>
  <si>
    <t>-5,0872794444</t>
  </si>
  <si>
    <t>-37,1838816666</t>
  </si>
  <si>
    <t>7-AB-30D-RJS</t>
  </si>
  <si>
    <t>742810203100</t>
  </si>
  <si>
    <t>7AB  0030D RJS</t>
  </si>
  <si>
    <t>-22:05:52,835</t>
  </si>
  <si>
    <t>-39:54:48,718</t>
  </si>
  <si>
    <t>-22,0980097222</t>
  </si>
  <si>
    <t>-39,9135327777</t>
  </si>
  <si>
    <t xml:space="preserve">SS42                          </t>
  </si>
  <si>
    <t>3-RJS-443-RJ</t>
  </si>
  <si>
    <t>742810203300</t>
  </si>
  <si>
    <t>3RJS 0443  RJ</t>
  </si>
  <si>
    <t>MLS</t>
  </si>
  <si>
    <t xml:space="preserve">MLS  </t>
  </si>
  <si>
    <t>MARLIM SUL</t>
  </si>
  <si>
    <t>-22:36:33,104</t>
  </si>
  <si>
    <t>-40:00:42,877</t>
  </si>
  <si>
    <t>-22,6091955555</t>
  </si>
  <si>
    <t>-40,0119102777</t>
  </si>
  <si>
    <t>3-RFQ-6-RN</t>
  </si>
  <si>
    <t>721000438800</t>
  </si>
  <si>
    <t>3RFQ 0006  RN</t>
  </si>
  <si>
    <t>-05:27:04,726</t>
  </si>
  <si>
    <t>-37:44:02,679</t>
  </si>
  <si>
    <t>-5,4513127777</t>
  </si>
  <si>
    <t>-37,7340775</t>
  </si>
  <si>
    <t>7-CN-44-RN</t>
  </si>
  <si>
    <t>721000438900</t>
  </si>
  <si>
    <t>7CN  0044  RN</t>
  </si>
  <si>
    <t>-05:08:45,526</t>
  </si>
  <si>
    <t>-36:34:33,349</t>
  </si>
  <si>
    <t>-5,1459794444</t>
  </si>
  <si>
    <t>-36,5759302777</t>
  </si>
  <si>
    <t>7-FBE-40D-BA</t>
  </si>
  <si>
    <t>202400567600</t>
  </si>
  <si>
    <t>7FBE 0040D BA</t>
  </si>
  <si>
    <t>FBE</t>
  </si>
  <si>
    <t xml:space="preserve">FBE  </t>
  </si>
  <si>
    <t>FAZENDA BOA ESPERANÇA</t>
  </si>
  <si>
    <t>-12:09:06,848</t>
  </si>
  <si>
    <t>-38:12:49,761</t>
  </si>
  <si>
    <t>-12,1519022222</t>
  </si>
  <si>
    <t>-38,2138225</t>
  </si>
  <si>
    <t>7-CAM-590-RN</t>
  </si>
  <si>
    <t>721000439000</t>
  </si>
  <si>
    <t>7CAM 0590  RN</t>
  </si>
  <si>
    <t>-05:05:09,291</t>
  </si>
  <si>
    <t>-37:10:49,959</t>
  </si>
  <si>
    <t>-5,0859141666</t>
  </si>
  <si>
    <t>-37,1805441666</t>
  </si>
  <si>
    <t>7-MG-474-BA</t>
  </si>
  <si>
    <t>202400567700</t>
  </si>
  <si>
    <t>7MG  0474  BA</t>
  </si>
  <si>
    <t>-12:20:46,393</t>
  </si>
  <si>
    <t>-38:11:16,066</t>
  </si>
  <si>
    <t>-12,3462202777</t>
  </si>
  <si>
    <t>-38,1877961111</t>
  </si>
  <si>
    <t>3-RJS-469-RJS</t>
  </si>
  <si>
    <t>742810203400</t>
  </si>
  <si>
    <t>3RJS 0469  RJ</t>
  </si>
  <si>
    <t>CG</t>
  </si>
  <si>
    <t xml:space="preserve">CG   </t>
  </si>
  <si>
    <t>CONGRO</t>
  </si>
  <si>
    <t>-22:32:56,392</t>
  </si>
  <si>
    <t>-40:25:11,432</t>
  </si>
  <si>
    <t>-22,5489977777</t>
  </si>
  <si>
    <t>-40,4198422222</t>
  </si>
  <si>
    <t>NS-09</t>
  </si>
  <si>
    <t>S. C. LANCER</t>
  </si>
  <si>
    <t>7-CAM-591-RN</t>
  </si>
  <si>
    <t>721000439100</t>
  </si>
  <si>
    <t>7CAM 0591  RN</t>
  </si>
  <si>
    <t>-05:06:03,094</t>
  </si>
  <si>
    <t>-37:11:52,116</t>
  </si>
  <si>
    <t>-5,1008594444</t>
  </si>
  <si>
    <t>-37,19781</t>
  </si>
  <si>
    <t>3-RJS-463-RJ</t>
  </si>
  <si>
    <t>742810203500</t>
  </si>
  <si>
    <t>3RJS 0463  RJ</t>
  </si>
  <si>
    <t>VD</t>
  </si>
  <si>
    <t xml:space="preserve">VD   </t>
  </si>
  <si>
    <t>VOADOR</t>
  </si>
  <si>
    <t>-22:23:51,492</t>
  </si>
  <si>
    <t>-40:08:50,421</t>
  </si>
  <si>
    <t>-22,3976366666</t>
  </si>
  <si>
    <t>-40,1473391666</t>
  </si>
  <si>
    <t>7-MO-78D-RN</t>
  </si>
  <si>
    <t>721000439200</t>
  </si>
  <si>
    <t>7MO  0078D RN</t>
  </si>
  <si>
    <t>-05:11:02,611</t>
  </si>
  <si>
    <t>-37:21:01,650</t>
  </si>
  <si>
    <t>-5,1840586111</t>
  </si>
  <si>
    <t>-37,3504583333</t>
  </si>
  <si>
    <t>7-CN-41-RN</t>
  </si>
  <si>
    <t>721000439300</t>
  </si>
  <si>
    <t>7CN  0041  RN</t>
  </si>
  <si>
    <t>-05:07:26,428</t>
  </si>
  <si>
    <t>-36:35:44,420</t>
  </si>
  <si>
    <t>-5,1240077777</t>
  </si>
  <si>
    <t>-36,5956722222</t>
  </si>
  <si>
    <t>7-AG-365-BA</t>
  </si>
  <si>
    <t>202400567800</t>
  </si>
  <si>
    <t>3R Rio Ventura S.A</t>
  </si>
  <si>
    <t>7AG  0365  BA</t>
  </si>
  <si>
    <t>AG</t>
  </si>
  <si>
    <t xml:space="preserve">AG   </t>
  </si>
  <si>
    <t>ÁGUA GRANDE</t>
  </si>
  <si>
    <t>-12:23:14,326</t>
  </si>
  <si>
    <t>-38:19:53,388</t>
  </si>
  <si>
    <t>-12,3873127777</t>
  </si>
  <si>
    <t>-38,3314966666</t>
  </si>
  <si>
    <t>7-CAM-593-RN</t>
  </si>
  <si>
    <t>721000439400</t>
  </si>
  <si>
    <t>7CAM 0593  RN</t>
  </si>
  <si>
    <t>-05:06:16,496</t>
  </si>
  <si>
    <t>-37:12:07,438</t>
  </si>
  <si>
    <t>-5,1045822222</t>
  </si>
  <si>
    <t>-37,2020661111</t>
  </si>
  <si>
    <t>4-RJS-496-RJS</t>
  </si>
  <si>
    <t>742810208300</t>
  </si>
  <si>
    <t>4RJS 0496  RJ</t>
  </si>
  <si>
    <t>CRT</t>
  </si>
  <si>
    <t xml:space="preserve">CRT  </t>
  </si>
  <si>
    <t>CARATINGA</t>
  </si>
  <si>
    <t>-22:41:57,279</t>
  </si>
  <si>
    <t>-40:19:48,762</t>
  </si>
  <si>
    <t>-22,6992441666</t>
  </si>
  <si>
    <t>-40,3302116666</t>
  </si>
  <si>
    <t>7-ET-553-RN</t>
  </si>
  <si>
    <t>721000457700</t>
  </si>
  <si>
    <t>7ET  0553  RN</t>
  </si>
  <si>
    <t>-05:23:44,395</t>
  </si>
  <si>
    <t>-36:54:07,491</t>
  </si>
  <si>
    <t>-5,3956652777</t>
  </si>
  <si>
    <t>-36,9020808333</t>
  </si>
  <si>
    <t>3-REP-10-RN</t>
  </si>
  <si>
    <t>721000457800</t>
  </si>
  <si>
    <t>3REP 0010  RN</t>
  </si>
  <si>
    <t>-04:59:36,854</t>
  </si>
  <si>
    <t>-37:01:25,299</t>
  </si>
  <si>
    <t>-4,9935705555</t>
  </si>
  <si>
    <t>-37,0236941666</t>
  </si>
  <si>
    <t>SC-94</t>
  </si>
  <si>
    <t>SONDA CONVENCIONAL 94</t>
  </si>
  <si>
    <t>7-ET-547-RN</t>
  </si>
  <si>
    <t>721000457900</t>
  </si>
  <si>
    <t>7ET  0547  RN</t>
  </si>
  <si>
    <t>-05:23:18,463</t>
  </si>
  <si>
    <t>-36:53:02,432</t>
  </si>
  <si>
    <t>-5,3884619444</t>
  </si>
  <si>
    <t>-36,8840088888</t>
  </si>
  <si>
    <t>8-CAM-670-RN</t>
  </si>
  <si>
    <t>721000458000</t>
  </si>
  <si>
    <t>8CAM 0670  RN</t>
  </si>
  <si>
    <t>-05:04:54,081</t>
  </si>
  <si>
    <t>-37:08:15,243</t>
  </si>
  <si>
    <t>-5,0816891666</t>
  </si>
  <si>
    <t>-37,1375675</t>
  </si>
  <si>
    <t>1-SES-107D-SES</t>
  </si>
  <si>
    <t>901210384800</t>
  </si>
  <si>
    <t>SPE Tiêta</t>
  </si>
  <si>
    <t>1SES 0107D SE</t>
  </si>
  <si>
    <t>S107</t>
  </si>
  <si>
    <t xml:space="preserve">TTG  </t>
  </si>
  <si>
    <t>TARTARUGA</t>
  </si>
  <si>
    <t>-10:40:07,697</t>
  </si>
  <si>
    <t>-36:46:17,039</t>
  </si>
  <si>
    <t>-10,6688047222</t>
  </si>
  <si>
    <t>-36,7713997222</t>
  </si>
  <si>
    <t>SC-110</t>
  </si>
  <si>
    <t>SONDA CONVENCIONAL 110</t>
  </si>
  <si>
    <t>7-ET-544-RN</t>
  </si>
  <si>
    <t>721000458100</t>
  </si>
  <si>
    <t>7ET  0544  RN</t>
  </si>
  <si>
    <t>-05:23:38,557</t>
  </si>
  <si>
    <t>-36:53:21,642</t>
  </si>
  <si>
    <t>-5,3940436111</t>
  </si>
  <si>
    <t>-36,889345</t>
  </si>
  <si>
    <t>1-RJS-498-RJS</t>
  </si>
  <si>
    <t>742810208400</t>
  </si>
  <si>
    <t>Equinor Brasil</t>
  </si>
  <si>
    <t>1RJS 0498  RJ</t>
  </si>
  <si>
    <t>BM-C-7</t>
  </si>
  <si>
    <t xml:space="preserve">PRG  </t>
  </si>
  <si>
    <t>PEREGRINO</t>
  </si>
  <si>
    <t>-23:17:35,127</t>
  </si>
  <si>
    <t>-41:11:32,046</t>
  </si>
  <si>
    <t>-23,2930908333</t>
  </si>
  <si>
    <t>-41,192235</t>
  </si>
  <si>
    <t>7-ET-551-RN</t>
  </si>
  <si>
    <t>721000458200</t>
  </si>
  <si>
    <t>7ET  0551  RN</t>
  </si>
  <si>
    <t>-05:23:37,779</t>
  </si>
  <si>
    <t>-36:54:07,428</t>
  </si>
  <si>
    <t>-5,3938275</t>
  </si>
  <si>
    <t>-36,9020633333</t>
  </si>
  <si>
    <t>7-CER-13D-BA</t>
  </si>
  <si>
    <t>202400571500</t>
  </si>
  <si>
    <t>7CER 0013D BA</t>
  </si>
  <si>
    <t>-11:56:02,141</t>
  </si>
  <si>
    <t>-38:04:36,524</t>
  </si>
  <si>
    <t>-11,9339280555</t>
  </si>
  <si>
    <t>-38,0768122222</t>
  </si>
  <si>
    <t>7-CP-1399D-SE</t>
  </si>
  <si>
    <t>901200384900</t>
  </si>
  <si>
    <t>7CP  1399D SE</t>
  </si>
  <si>
    <t>-10:37:53,478</t>
  </si>
  <si>
    <t>-36:56:32,366</t>
  </si>
  <si>
    <t>-10,6315216666</t>
  </si>
  <si>
    <t>-36,9423238888</t>
  </si>
  <si>
    <t>7-CAM-643-RN</t>
  </si>
  <si>
    <t>721000458300</t>
  </si>
  <si>
    <t>7CAM 0643  RN</t>
  </si>
  <si>
    <t>-05:06:30,380</t>
  </si>
  <si>
    <t>-37:10:10,413</t>
  </si>
  <si>
    <t>-5,1084388888</t>
  </si>
  <si>
    <t>-37,1695591666</t>
  </si>
  <si>
    <t>7-ET-554-RN</t>
  </si>
  <si>
    <t>721000458400</t>
  </si>
  <si>
    <t>7ET  0554  RN</t>
  </si>
  <si>
    <t>-05:23:44,582</t>
  </si>
  <si>
    <t>-36:54:13,513</t>
  </si>
  <si>
    <t>-5,3957172222</t>
  </si>
  <si>
    <t>-36,9037536111</t>
  </si>
  <si>
    <t>7-ET-555-RN</t>
  </si>
  <si>
    <t>721000458500</t>
  </si>
  <si>
    <t>7ET  0555  RN</t>
  </si>
  <si>
    <t>-05:23:31,270</t>
  </si>
  <si>
    <t>-36:53:53,942</t>
  </si>
  <si>
    <t>-5,3920194444</t>
  </si>
  <si>
    <t>-36,8983172222</t>
  </si>
  <si>
    <t>8-CAM-671-RN</t>
  </si>
  <si>
    <t>721000458600</t>
  </si>
  <si>
    <t>8CAM 0671  RN</t>
  </si>
  <si>
    <t>-05:05:06,934</t>
  </si>
  <si>
    <t>-37:08:09,946</t>
  </si>
  <si>
    <t>-5,0852594444</t>
  </si>
  <si>
    <t>-37,1360961111</t>
  </si>
  <si>
    <t>7-ET-558-RN</t>
  </si>
  <si>
    <t>721000458700</t>
  </si>
  <si>
    <t>7ET  0558  RN</t>
  </si>
  <si>
    <t>-05:23:44,640</t>
  </si>
  <si>
    <t>-36:53:41,426</t>
  </si>
  <si>
    <t>-5,3957333333</t>
  </si>
  <si>
    <t>-36,8948405555</t>
  </si>
  <si>
    <t>3-REP-14-RN</t>
  </si>
  <si>
    <t>721000458800</t>
  </si>
  <si>
    <t>3REP 0014  RN</t>
  </si>
  <si>
    <t>-04:59:40,913</t>
  </si>
  <si>
    <t>-37:02:13,407</t>
  </si>
  <si>
    <t>-4,9946980555</t>
  </si>
  <si>
    <t>-37,0370575</t>
  </si>
  <si>
    <t>1-RNS-118-RNS</t>
  </si>
  <si>
    <t>721010458900</t>
  </si>
  <si>
    <t>1RNS 0118  RN</t>
  </si>
  <si>
    <t>R093</t>
  </si>
  <si>
    <t xml:space="preserve">DEN  </t>
  </si>
  <si>
    <t>DENTÃO</t>
  </si>
  <si>
    <t>-04:38:27,438</t>
  </si>
  <si>
    <t>-36:51:42,486</t>
  </si>
  <si>
    <t>-4,640955</t>
  </si>
  <si>
    <t>-36,8618016666</t>
  </si>
  <si>
    <t>7-ET-557-RN</t>
  </si>
  <si>
    <t>721000459000</t>
  </si>
  <si>
    <t>7ET  0557  RN</t>
  </si>
  <si>
    <t>-05:23:50,739</t>
  </si>
  <si>
    <t>-36:53:54,261</t>
  </si>
  <si>
    <t>-5,3974275</t>
  </si>
  <si>
    <t>-36,8984058333</t>
  </si>
  <si>
    <t>7-ET-559-RN</t>
  </si>
  <si>
    <t>721000459100</t>
  </si>
  <si>
    <t>7ET  0559  RN</t>
  </si>
  <si>
    <t>-05:23:50,725</t>
  </si>
  <si>
    <t>-36:53:47,837</t>
  </si>
  <si>
    <t>-5,3974236111</t>
  </si>
  <si>
    <t>-36,8966213888</t>
  </si>
  <si>
    <t>7-FZB-523-CE</t>
  </si>
  <si>
    <t>301000479100</t>
  </si>
  <si>
    <t>7FZB 0523  CE</t>
  </si>
  <si>
    <t>-04:42:01,628</t>
  </si>
  <si>
    <t>-37:31:45,083</t>
  </si>
  <si>
    <t>-4,7004522222</t>
  </si>
  <si>
    <t>-37,5291897222</t>
  </si>
  <si>
    <t>7-ET-658-RN</t>
  </si>
  <si>
    <t>721000479300</t>
  </si>
  <si>
    <t>7ET  0658  RN</t>
  </si>
  <si>
    <t>-05:23:57,193</t>
  </si>
  <si>
    <t>-36:54:58,826</t>
  </si>
  <si>
    <t>-5,3992202777</t>
  </si>
  <si>
    <t>-36,9163405555</t>
  </si>
  <si>
    <t>7-ET-651-RN</t>
  </si>
  <si>
    <t>721000479400</t>
  </si>
  <si>
    <t>7ET  0651  RN</t>
  </si>
  <si>
    <t>-05:24:03,740</t>
  </si>
  <si>
    <t>-36:54:58,874</t>
  </si>
  <si>
    <t>-5,4010388888</t>
  </si>
  <si>
    <t>-36,9163538888</t>
  </si>
  <si>
    <t>7-FZB-524-CE</t>
  </si>
  <si>
    <t>301000479500</t>
  </si>
  <si>
    <t>7FZB 0524  CE</t>
  </si>
  <si>
    <t>-04:42:21,162</t>
  </si>
  <si>
    <t>-37:31:45,034</t>
  </si>
  <si>
    <t>-4,7058783333</t>
  </si>
  <si>
    <t>-37,5291761111</t>
  </si>
  <si>
    <t>7-ET-652-RN</t>
  </si>
  <si>
    <t>721000479600</t>
  </si>
  <si>
    <t>7ET  0652  RN</t>
  </si>
  <si>
    <t>-05:24:03,666</t>
  </si>
  <si>
    <t>-36:55:05,392</t>
  </si>
  <si>
    <t>-5,4010183333</t>
  </si>
  <si>
    <t>-36,9181644444</t>
  </si>
  <si>
    <t>7-FZB-532-CE</t>
  </si>
  <si>
    <t>301000479800</t>
  </si>
  <si>
    <t>7FZB 0532  CE</t>
  </si>
  <si>
    <t>-04:42:27,673</t>
  </si>
  <si>
    <t>-37:31:45,029</t>
  </si>
  <si>
    <t>-4,7076869444</t>
  </si>
  <si>
    <t>-37,5291747222</t>
  </si>
  <si>
    <t>7-ET-653-RN</t>
  </si>
  <si>
    <t>721000479700</t>
  </si>
  <si>
    <t>7ET  0653  RN</t>
  </si>
  <si>
    <t>-05:23:57,181</t>
  </si>
  <si>
    <t>-36:55:05,348</t>
  </si>
  <si>
    <t>-5,3992169444</t>
  </si>
  <si>
    <t>-36,9181522222</t>
  </si>
  <si>
    <t>2-BPS-6-BP</t>
  </si>
  <si>
    <t>263810211200</t>
  </si>
  <si>
    <t>2BPS 0006  BP</t>
  </si>
  <si>
    <t>-30:06:18,992</t>
  </si>
  <si>
    <t>-48:06:43,835</t>
  </si>
  <si>
    <t>-30,1052755555</t>
  </si>
  <si>
    <t>-48,1121763888</t>
  </si>
  <si>
    <t>3-ESP-2-RJS</t>
  </si>
  <si>
    <t>742810211300</t>
  </si>
  <si>
    <t>3ESP 0002  RJS</t>
  </si>
  <si>
    <t>-22:46:08,554</t>
  </si>
  <si>
    <t>-40:26:41,754</t>
  </si>
  <si>
    <t>-22,7690427777</t>
  </si>
  <si>
    <t>-40,4449316666</t>
  </si>
  <si>
    <t>4-RPJ-63-BA</t>
  </si>
  <si>
    <t>202400574400</t>
  </si>
  <si>
    <t>4RPJ 0063  BA</t>
  </si>
  <si>
    <t>REC-T-181</t>
  </si>
  <si>
    <t xml:space="preserve">TPGN </t>
  </si>
  <si>
    <t>TAPIRANGA NORTE</t>
  </si>
  <si>
    <t>-12:23:57,445</t>
  </si>
  <si>
    <t>-38:18:45,822</t>
  </si>
  <si>
    <t>-12,3992902777</t>
  </si>
  <si>
    <t>-38,3127283333</t>
  </si>
  <si>
    <t>1-RCB-1-AM</t>
  </si>
  <si>
    <t>140200068200</t>
  </si>
  <si>
    <t>1RCB 0001  AM</t>
  </si>
  <si>
    <t>-03:49:41,818</t>
  </si>
  <si>
    <t>-65:17:59,601</t>
  </si>
  <si>
    <t>-3,8282827777</t>
  </si>
  <si>
    <t>-65,2998891666</t>
  </si>
  <si>
    <t>8-MRL-39-RJS</t>
  </si>
  <si>
    <t>742810211400</t>
  </si>
  <si>
    <t>8MRL 0039  RJS</t>
  </si>
  <si>
    <t>-22:23:33,254</t>
  </si>
  <si>
    <t>-40:02:23,811</t>
  </si>
  <si>
    <t>-22,3925705555</t>
  </si>
  <si>
    <t>-40,0399475</t>
  </si>
  <si>
    <t>3-AB-41-RJS</t>
  </si>
  <si>
    <t>742810208000</t>
  </si>
  <si>
    <t>3AB  0041  RJS</t>
  </si>
  <si>
    <t>-22:11:45,209</t>
  </si>
  <si>
    <t>-39:58:48,138</t>
  </si>
  <si>
    <t>-22,1958913888</t>
  </si>
  <si>
    <t>-39,9800383333</t>
  </si>
  <si>
    <t>7-AB-43D-RJS</t>
  </si>
  <si>
    <t>742810208100</t>
  </si>
  <si>
    <t>7AB  0043D RJS</t>
  </si>
  <si>
    <t>-22:08:35,661</t>
  </si>
  <si>
    <t>-39:55:30,261</t>
  </si>
  <si>
    <t>-22,1432391666</t>
  </si>
  <si>
    <t>-39,9250725</t>
  </si>
  <si>
    <t>7-CER-12D-BA</t>
  </si>
  <si>
    <t>202400571000</t>
  </si>
  <si>
    <t>7CER 0012D BA</t>
  </si>
  <si>
    <t>-11:55:46,258</t>
  </si>
  <si>
    <t>-38:03:43,431</t>
  </si>
  <si>
    <t>-11,9295161111</t>
  </si>
  <si>
    <t>-38,0620641666</t>
  </si>
  <si>
    <t>7-CP-1400-SE</t>
  </si>
  <si>
    <t>901200384600</t>
  </si>
  <si>
    <t>7CP  1400  SE</t>
  </si>
  <si>
    <t>-10:37:43,548</t>
  </si>
  <si>
    <t>-36:56:35,488</t>
  </si>
  <si>
    <t>-10,6287633333</t>
  </si>
  <si>
    <t>-36,9431911111</t>
  </si>
  <si>
    <t>7-CAM-639-RN</t>
  </si>
  <si>
    <t>721000455200</t>
  </si>
  <si>
    <t>7CAM 0639  RN</t>
  </si>
  <si>
    <t>-05:06:22,487</t>
  </si>
  <si>
    <t>-37:10:06,438</t>
  </si>
  <si>
    <t>-5,1062463888</t>
  </si>
  <si>
    <t>-37,168455</t>
  </si>
  <si>
    <t>7-ET-541-RN</t>
  </si>
  <si>
    <t>721000455300</t>
  </si>
  <si>
    <t>7ET  0541  RN</t>
  </si>
  <si>
    <t>-05:23:38,299</t>
  </si>
  <si>
    <t>-36:53:14,829</t>
  </si>
  <si>
    <t>-5,3939719444</t>
  </si>
  <si>
    <t>-36,8874525</t>
  </si>
  <si>
    <t>4-FSL-6-ES</t>
  </si>
  <si>
    <t>342700037000</t>
  </si>
  <si>
    <t>4FSL 0006  ES</t>
  </si>
  <si>
    <t>-19:21:26,620</t>
  </si>
  <si>
    <t>-39:47:48,822</t>
  </si>
  <si>
    <t>-19,3573944444</t>
  </si>
  <si>
    <t>-39,796895</t>
  </si>
  <si>
    <t>7-CAM-652-RN</t>
  </si>
  <si>
    <t>721000455400</t>
  </si>
  <si>
    <t>7CAM 0652  RN</t>
  </si>
  <si>
    <t>-05:06:25,557</t>
  </si>
  <si>
    <t>-37:09:58,642</t>
  </si>
  <si>
    <t>-5,1070991666</t>
  </si>
  <si>
    <t>-37,1662894444</t>
  </si>
  <si>
    <t>7-ET-539-RN</t>
  </si>
  <si>
    <t>721000455500</t>
  </si>
  <si>
    <t>7ET  0539  RN</t>
  </si>
  <si>
    <t>-05:23:18,776</t>
  </si>
  <si>
    <t>-36:53:08,740</t>
  </si>
  <si>
    <t>-5,3885488888</t>
  </si>
  <si>
    <t>-36,8857611111</t>
  </si>
  <si>
    <t>7-ET-542-RN</t>
  </si>
  <si>
    <t>721000455600</t>
  </si>
  <si>
    <t>7ET  0542  RN</t>
  </si>
  <si>
    <t>-05:23:24,749</t>
  </si>
  <si>
    <t>-36:53:21,901</t>
  </si>
  <si>
    <t>-5,3902080555</t>
  </si>
  <si>
    <t>-36,8894169444</t>
  </si>
  <si>
    <t>7-LOR-37-RN</t>
  </si>
  <si>
    <t>721000455700</t>
  </si>
  <si>
    <t>7LOR 0037  RN</t>
  </si>
  <si>
    <t>LOR</t>
  </si>
  <si>
    <t xml:space="preserve">LOR  </t>
  </si>
  <si>
    <t>LORENA</t>
  </si>
  <si>
    <t>-05:31:38,458</t>
  </si>
  <si>
    <t>-37:28:58,955</t>
  </si>
  <si>
    <t>-5,5273494444</t>
  </si>
  <si>
    <t>-37,4830430555</t>
  </si>
  <si>
    <t>1-AMB-1-BA</t>
  </si>
  <si>
    <t>202400571100</t>
  </si>
  <si>
    <t>1AMB 0001  BA</t>
  </si>
  <si>
    <t>-12:34:28,067</t>
  </si>
  <si>
    <t>-38:17:53,196</t>
  </si>
  <si>
    <t>-12,5744630555</t>
  </si>
  <si>
    <t>-38,29811</t>
  </si>
  <si>
    <t>SC-109</t>
  </si>
  <si>
    <t>SONDA CONVENCIONAL 109</t>
  </si>
  <si>
    <t>7-CAM-658-RN</t>
  </si>
  <si>
    <t>721000455800</t>
  </si>
  <si>
    <t>7CAM 0658  RN</t>
  </si>
  <si>
    <t>-05:06:14,355</t>
  </si>
  <si>
    <t>-37:10:02,625</t>
  </si>
  <si>
    <t>-5,1039875</t>
  </si>
  <si>
    <t>-37,1673958333</t>
  </si>
  <si>
    <t>3-BAS-110-BA</t>
  </si>
  <si>
    <t>202460571200</t>
  </si>
  <si>
    <t>3BAS 0110  BA</t>
  </si>
  <si>
    <t>Camamu</t>
  </si>
  <si>
    <t>B097</t>
  </si>
  <si>
    <t xml:space="preserve">SAR  </t>
  </si>
  <si>
    <t>SARDINHA</t>
  </si>
  <si>
    <t>EXTENSÃO PARA GÁS NATURAL</t>
  </si>
  <si>
    <t>-13:55:45,116</t>
  </si>
  <si>
    <t>-38:54:04,423</t>
  </si>
  <si>
    <t>-13,9291988888</t>
  </si>
  <si>
    <t>-38,9012286111</t>
  </si>
  <si>
    <t>P-5</t>
  </si>
  <si>
    <t>PETROBRAS V</t>
  </si>
  <si>
    <t>7-CAM-661-RN</t>
  </si>
  <si>
    <t>721000455900</t>
  </si>
  <si>
    <t>7CAM 0661  RN</t>
  </si>
  <si>
    <t>-05:06:12,731</t>
  </si>
  <si>
    <t>-37:09:42,484</t>
  </si>
  <si>
    <t>-5,1035363888</t>
  </si>
  <si>
    <t>-37,1618011111</t>
  </si>
  <si>
    <t>7-ET-536-RN</t>
  </si>
  <si>
    <t>721000456000</t>
  </si>
  <si>
    <t>7ET  0536  RN</t>
  </si>
  <si>
    <t>-05:23:25,296</t>
  </si>
  <si>
    <t>-36:53:08,780</t>
  </si>
  <si>
    <t>-5,39036</t>
  </si>
  <si>
    <t>-36,8857722222</t>
  </si>
  <si>
    <t>7-CP-1406-SE</t>
  </si>
  <si>
    <t>901200384700</t>
  </si>
  <si>
    <t>7CP  1406  SE</t>
  </si>
  <si>
    <t>-10:37:42,441</t>
  </si>
  <si>
    <t>-36:56:28,767</t>
  </si>
  <si>
    <t>-10,6284558333</t>
  </si>
  <si>
    <t>-36,9413241666</t>
  </si>
  <si>
    <t>7-ET-627-RN</t>
  </si>
  <si>
    <t>721000476000</t>
  </si>
  <si>
    <t>7ET  0627  RN</t>
  </si>
  <si>
    <t>-05:22:39,344</t>
  </si>
  <si>
    <t>-36:51:18,491</t>
  </si>
  <si>
    <t>-5,3775955555</t>
  </si>
  <si>
    <t>-36,8551363888</t>
  </si>
  <si>
    <t>7-ET-628-RN</t>
  </si>
  <si>
    <t>721000476100</t>
  </si>
  <si>
    <t>7ET  0628  RN</t>
  </si>
  <si>
    <t>-05:22:46,493</t>
  </si>
  <si>
    <t>-36:51:05,553</t>
  </si>
  <si>
    <t>-5,3795813888</t>
  </si>
  <si>
    <t>-36,8515425</t>
  </si>
  <si>
    <t>9-RO-437A-SE</t>
  </si>
  <si>
    <t>901200386200</t>
  </si>
  <si>
    <t>9RO  0437A SE</t>
  </si>
  <si>
    <t>RO</t>
  </si>
  <si>
    <t xml:space="preserve">RO   </t>
  </si>
  <si>
    <t>RIACHUELO</t>
  </si>
  <si>
    <t>-10:41:14,357</t>
  </si>
  <si>
    <t>-37:11:35,439</t>
  </si>
  <si>
    <t>-10,6873213888</t>
  </si>
  <si>
    <t>-37,1931775</t>
  </si>
  <si>
    <t>SC-75</t>
  </si>
  <si>
    <t>SONDA CONVENCIONAL 75</t>
  </si>
  <si>
    <t>3-CRT-4-RJS</t>
  </si>
  <si>
    <t>742810210800</t>
  </si>
  <si>
    <t>3CRT 0004  RJS</t>
  </si>
  <si>
    <t>-22:40:15,806</t>
  </si>
  <si>
    <t>-40:12:14,093</t>
  </si>
  <si>
    <t>-22,6710572222</t>
  </si>
  <si>
    <t>-40,2039147222</t>
  </si>
  <si>
    <t>7-ET-629-RN</t>
  </si>
  <si>
    <t>721000476200</t>
  </si>
  <si>
    <t>7ET  0629  RN</t>
  </si>
  <si>
    <t>-05:22:46,326</t>
  </si>
  <si>
    <t>-36:50:59,219</t>
  </si>
  <si>
    <t>-5,379535</t>
  </si>
  <si>
    <t>-36,8497830555</t>
  </si>
  <si>
    <t>7-FZB-525-CE</t>
  </si>
  <si>
    <t>301000476300</t>
  </si>
  <si>
    <t>7FZB 0525  CE</t>
  </si>
  <si>
    <t>PRODUTOR SUBCOMERCIAL DE PETRÓLEO</t>
  </si>
  <si>
    <t>-04:41:09,473</t>
  </si>
  <si>
    <t>-37:31:12,771</t>
  </si>
  <si>
    <t>-4,6859647222</t>
  </si>
  <si>
    <t>-37,5202141666</t>
  </si>
  <si>
    <t>7-ET-632-RN</t>
  </si>
  <si>
    <t>721000476400</t>
  </si>
  <si>
    <t>7ET  0632  RN</t>
  </si>
  <si>
    <t>-05:22:40,100</t>
  </si>
  <si>
    <t>-36:50:46,095</t>
  </si>
  <si>
    <t>-5,3778055555</t>
  </si>
  <si>
    <t>-36,8461375</t>
  </si>
  <si>
    <t>7-ET-630-RN</t>
  </si>
  <si>
    <t>721000476500</t>
  </si>
  <si>
    <t>7ET  0630  RN</t>
  </si>
  <si>
    <t>-05:22:19,888</t>
  </si>
  <si>
    <t>-36:50:27,359</t>
  </si>
  <si>
    <t>-5,3721911111</t>
  </si>
  <si>
    <t>-36,8409330555</t>
  </si>
  <si>
    <t>7-FZB-526-CE</t>
  </si>
  <si>
    <t>301000476600</t>
  </si>
  <si>
    <t>7FZB 0526  CE</t>
  </si>
  <si>
    <t>-04:41:16,014</t>
  </si>
  <si>
    <t>-37:31:19,231</t>
  </si>
  <si>
    <t>-4,6877816666</t>
  </si>
  <si>
    <t>-37,5220086111</t>
  </si>
  <si>
    <t>3-ESP-1-RJS</t>
  </si>
  <si>
    <t>742810210900</t>
  </si>
  <si>
    <t>3ESP 0001  RJS</t>
  </si>
  <si>
    <t>-22:43:53,309</t>
  </si>
  <si>
    <t>-40:28:45,034</t>
  </si>
  <si>
    <t>-22,7314747222</t>
  </si>
  <si>
    <t>-40,4791761111</t>
  </si>
  <si>
    <t>3-GRJ-1-RJS</t>
  </si>
  <si>
    <t>742810211000</t>
  </si>
  <si>
    <t>Petro Rio O&amp;G</t>
  </si>
  <si>
    <t>3GRJ 0001  RJS</t>
  </si>
  <si>
    <t>BM-C-8</t>
  </si>
  <si>
    <t xml:space="preserve">POL  </t>
  </si>
  <si>
    <t>POLVO</t>
  </si>
  <si>
    <t>-23:06:43,288</t>
  </si>
  <si>
    <t>-40:58:53,413</t>
  </si>
  <si>
    <t>-23,1120244444</t>
  </si>
  <si>
    <t>-40,9815036111</t>
  </si>
  <si>
    <t>7-REP-27-RN</t>
  </si>
  <si>
    <t>721000476800</t>
  </si>
  <si>
    <t>7REP 0027  RN</t>
  </si>
  <si>
    <t>-04:59:37,568</t>
  </si>
  <si>
    <t>-37:01:37,405</t>
  </si>
  <si>
    <t>-4,9937688888</t>
  </si>
  <si>
    <t>-37,0270569444</t>
  </si>
  <si>
    <t>7-ET-633-RN</t>
  </si>
  <si>
    <t>721000476700</t>
  </si>
  <si>
    <t>7ET  0633  RN</t>
  </si>
  <si>
    <t>-05:22:46,107</t>
  </si>
  <si>
    <t>-36:51:31,602</t>
  </si>
  <si>
    <t>-5,3794741666</t>
  </si>
  <si>
    <t>-36,8587783333</t>
  </si>
  <si>
    <t>3-RIL-2-ES</t>
  </si>
  <si>
    <t>342700038400</t>
  </si>
  <si>
    <t>3RIL 0002  ES</t>
  </si>
  <si>
    <t>RIL</t>
  </si>
  <si>
    <t xml:space="preserve">RIL  </t>
  </si>
  <si>
    <t>RIO ITAÚNAS LESTE</t>
  </si>
  <si>
    <t>-18:30:03,140</t>
  </si>
  <si>
    <t>-39:44:20,482</t>
  </si>
  <si>
    <t>-18,5008722222</t>
  </si>
  <si>
    <t>-39,7390227777</t>
  </si>
  <si>
    <t>7-ET-636-RN</t>
  </si>
  <si>
    <t>721000476900</t>
  </si>
  <si>
    <t>7ET  0636  RN</t>
  </si>
  <si>
    <t>-05:23:31,386</t>
  </si>
  <si>
    <t>-36:53:41,334</t>
  </si>
  <si>
    <t>-5,3920516666</t>
  </si>
  <si>
    <t>-36,894815</t>
  </si>
  <si>
    <t>7-FZB-527-CE</t>
  </si>
  <si>
    <t>301000477000</t>
  </si>
  <si>
    <t>7FZB 0527  CE</t>
  </si>
  <si>
    <t>-04:41:15,832</t>
  </si>
  <si>
    <t>-37:31:06,344</t>
  </si>
  <si>
    <t>-4,6877311111</t>
  </si>
  <si>
    <t>-37,5184288888</t>
  </si>
  <si>
    <t>7-ET-637-RN</t>
  </si>
  <si>
    <t>721000477100</t>
  </si>
  <si>
    <t>7ET  0637  RN</t>
  </si>
  <si>
    <t>-05:23:31,377</t>
  </si>
  <si>
    <t>-36:53:47,479</t>
  </si>
  <si>
    <t>-5,3920491666</t>
  </si>
  <si>
    <t>-36,8965219444</t>
  </si>
  <si>
    <t>9-RO-438B-SE</t>
  </si>
  <si>
    <t>901200386300</t>
  </si>
  <si>
    <t>9RO  0438B SE</t>
  </si>
  <si>
    <t>-10:41:43,774</t>
  </si>
  <si>
    <t>-37:11:30,158</t>
  </si>
  <si>
    <t>-10,6954927777</t>
  </si>
  <si>
    <t>-37,1917105555</t>
  </si>
  <si>
    <t>7-ET-638-RN</t>
  </si>
  <si>
    <t>721000477200</t>
  </si>
  <si>
    <t>7ET  0638  RN</t>
  </si>
  <si>
    <t>-05:23:57,651</t>
  </si>
  <si>
    <t>-36:54:26,495</t>
  </si>
  <si>
    <t>-5,3993475</t>
  </si>
  <si>
    <t>-36,9073597222</t>
  </si>
  <si>
    <t>7-FZB-528-CE</t>
  </si>
  <si>
    <t>301000477400</t>
  </si>
  <si>
    <t>7FZB 0528  CE</t>
  </si>
  <si>
    <t>-04:41:22,490</t>
  </si>
  <si>
    <t>-37:31:12,720</t>
  </si>
  <si>
    <t>-4,6895805555</t>
  </si>
  <si>
    <t>-37,5202</t>
  </si>
  <si>
    <t>1-RMC-1D-BA</t>
  </si>
  <si>
    <t>202400577100</t>
  </si>
  <si>
    <t>1RMC 0001D BA</t>
  </si>
  <si>
    <t>-12:16:40,170</t>
  </si>
  <si>
    <t>-38:07:18,790</t>
  </si>
  <si>
    <t>-12,277825</t>
  </si>
  <si>
    <t>-38,1218861111</t>
  </si>
  <si>
    <t>7-RP-121-RN</t>
  </si>
  <si>
    <t>721000498600</t>
  </si>
  <si>
    <t>7RP  0121  RN</t>
  </si>
  <si>
    <t>-05:24:09,421</t>
  </si>
  <si>
    <t>-36:56:44,862</t>
  </si>
  <si>
    <t>-5,4026169444</t>
  </si>
  <si>
    <t>-36,945795</t>
  </si>
  <si>
    <t>7-BVS-9-RN</t>
  </si>
  <si>
    <t>721000498700</t>
  </si>
  <si>
    <t>7BVS 0009  RN</t>
  </si>
  <si>
    <t>-05:00:47,910</t>
  </si>
  <si>
    <t>-37:01:53,566</t>
  </si>
  <si>
    <t>-5,0133083333</t>
  </si>
  <si>
    <t>-37,0315461111</t>
  </si>
  <si>
    <t>7-RP-133-RN</t>
  </si>
  <si>
    <t>721000498800</t>
  </si>
  <si>
    <t>7RP  0133  RN</t>
  </si>
  <si>
    <t>-05:24:02,352</t>
  </si>
  <si>
    <t>-36:56:50,797</t>
  </si>
  <si>
    <t>-5,4006533333</t>
  </si>
  <si>
    <t>-36,9474436111</t>
  </si>
  <si>
    <t>1-RRZ-1-AM</t>
  </si>
  <si>
    <t>140200068900</t>
  </si>
  <si>
    <t>1RRZ 0001  AM</t>
  </si>
  <si>
    <t>-04:08:46,488</t>
  </si>
  <si>
    <t>-66:54:39,092</t>
  </si>
  <si>
    <t>-4,1462466666</t>
  </si>
  <si>
    <t>-66,9108588888</t>
  </si>
  <si>
    <t>7-BVS-8-RN</t>
  </si>
  <si>
    <t>721000498900</t>
  </si>
  <si>
    <t>7BVS 0008  RN</t>
  </si>
  <si>
    <t>-05:01:16,447</t>
  </si>
  <si>
    <t>-37:01:59,415</t>
  </si>
  <si>
    <t>-5,0212352777</t>
  </si>
  <si>
    <t>-37,0331708333</t>
  </si>
  <si>
    <t>4-RPJ-64D-BA</t>
  </si>
  <si>
    <t>202400577200</t>
  </si>
  <si>
    <t>4RPJ 0064D BA</t>
  </si>
  <si>
    <t>-12:23:57,104</t>
  </si>
  <si>
    <t>-38:18:45,011</t>
  </si>
  <si>
    <t>-12,3991955555</t>
  </si>
  <si>
    <t>-38,3125030555</t>
  </si>
  <si>
    <t>7-RP-123-RN</t>
  </si>
  <si>
    <t>721000499000</t>
  </si>
  <si>
    <t>7RP  0123  RN</t>
  </si>
  <si>
    <t>-05:24:03,131</t>
  </si>
  <si>
    <t>-36:56:18,665</t>
  </si>
  <si>
    <t>-5,4008697222</t>
  </si>
  <si>
    <t>-36,9385180555</t>
  </si>
  <si>
    <t>3-CES-125-CE</t>
  </si>
  <si>
    <t>301010499100</t>
  </si>
  <si>
    <t>3CES 0125  CE</t>
  </si>
  <si>
    <t>-04:27:19,371</t>
  </si>
  <si>
    <t>-37:17:47,192</t>
  </si>
  <si>
    <t>-4,4553808333</t>
  </si>
  <si>
    <t>-37,2964422222</t>
  </si>
  <si>
    <t>7-RP-124-RN</t>
  </si>
  <si>
    <t>721000499200</t>
  </si>
  <si>
    <t>7RP  0124  RN</t>
  </si>
  <si>
    <t>-05:24:09,648</t>
  </si>
  <si>
    <t>-36:56:18,731</t>
  </si>
  <si>
    <t>-5,40268</t>
  </si>
  <si>
    <t>-36,9385363888</t>
  </si>
  <si>
    <t>1-FSL-19-ES</t>
  </si>
  <si>
    <t>342700039800</t>
  </si>
  <si>
    <t>1FSL 0019  ES</t>
  </si>
  <si>
    <t>-19:21:27,576</t>
  </si>
  <si>
    <t>-39:47:38,474</t>
  </si>
  <si>
    <t>-19,35766</t>
  </si>
  <si>
    <t>-39,7940205555</t>
  </si>
  <si>
    <t>7-RP-125-RN</t>
  </si>
  <si>
    <t>721000499300</t>
  </si>
  <si>
    <t>7RP  0125  RN</t>
  </si>
  <si>
    <t>-05:24:09,693</t>
  </si>
  <si>
    <t>-36:56:12,283</t>
  </si>
  <si>
    <t>-5,4026925</t>
  </si>
  <si>
    <t>-36,9367452777</t>
  </si>
  <si>
    <t>7-LUC-30HP-AM</t>
  </si>
  <si>
    <t>140200069000</t>
  </si>
  <si>
    <t>7LUC 0030HPAM</t>
  </si>
  <si>
    <t>7-MRL-49D-RJS</t>
  </si>
  <si>
    <t>742810215400</t>
  </si>
  <si>
    <t>7MRL 0049D RJS</t>
  </si>
  <si>
    <t>-22:24:20,296</t>
  </si>
  <si>
    <t>-40:03:16,059</t>
  </si>
  <si>
    <t>-22,4056377777</t>
  </si>
  <si>
    <t>-40,0544608333</t>
  </si>
  <si>
    <t>7-BVS-10-RN</t>
  </si>
  <si>
    <t>721000499400</t>
  </si>
  <si>
    <t>7BVS 0010  RN</t>
  </si>
  <si>
    <t>-05:00:52,713</t>
  </si>
  <si>
    <t>-37:01:16,008</t>
  </si>
  <si>
    <t>-5,0146425</t>
  </si>
  <si>
    <t>-37,0211133333</t>
  </si>
  <si>
    <t>7-BVS-7-RN</t>
  </si>
  <si>
    <t>721000499500</t>
  </si>
  <si>
    <t>7BVS 0007  RN</t>
  </si>
  <si>
    <t>-05:01:06,229</t>
  </si>
  <si>
    <t>-37:01:51,367</t>
  </si>
  <si>
    <t>-5,0183969444</t>
  </si>
  <si>
    <t>-37,0309352777</t>
  </si>
  <si>
    <t>7-RP-126-RN</t>
  </si>
  <si>
    <t>721000499600</t>
  </si>
  <si>
    <t>7RP  0126  RN</t>
  </si>
  <si>
    <t>-05:24:09,732</t>
  </si>
  <si>
    <t>-36:56:05,877</t>
  </si>
  <si>
    <t>-5,4027033333</t>
  </si>
  <si>
    <t>-36,9349658333</t>
  </si>
  <si>
    <t>1-BAS-118-BAS</t>
  </si>
  <si>
    <t>202660577300</t>
  </si>
  <si>
    <t>1BAS 0118  BA</t>
  </si>
  <si>
    <t>Almada</t>
  </si>
  <si>
    <t>-14:22:50,326</t>
  </si>
  <si>
    <t>-38:50:37,558</t>
  </si>
  <si>
    <t>-14,3806461111</t>
  </si>
  <si>
    <t>-38,8437661111</t>
  </si>
  <si>
    <t>7-RP-127-RN</t>
  </si>
  <si>
    <t>721000499700</t>
  </si>
  <si>
    <t>7RP  0127  RN</t>
  </si>
  <si>
    <t>-05:23:56,369</t>
  </si>
  <si>
    <t>-36:56:25,486</t>
  </si>
  <si>
    <t>-5,3989913888</t>
  </si>
  <si>
    <t>-36,9404127777</t>
  </si>
  <si>
    <t>1-ESS-73-ES</t>
  </si>
  <si>
    <t>342710039900</t>
  </si>
  <si>
    <t>1ESS 0073  ES</t>
  </si>
  <si>
    <t>-19:04:18,769</t>
  </si>
  <si>
    <t>-39:09:20,714</t>
  </si>
  <si>
    <t>-19,0718802777</t>
  </si>
  <si>
    <t>-39,1557538888</t>
  </si>
  <si>
    <t>7-PC-8-RN</t>
  </si>
  <si>
    <t>721000437800</t>
  </si>
  <si>
    <t>7PC  0008  RN</t>
  </si>
  <si>
    <t xml:space="preserve">PC   </t>
  </si>
  <si>
    <t>PORTO CARÃO</t>
  </si>
  <si>
    <t>-05:13:55,192</t>
  </si>
  <si>
    <t>-36:44:11,087</t>
  </si>
  <si>
    <t>-5,2319977777</t>
  </si>
  <si>
    <t>-36,7364130555</t>
  </si>
  <si>
    <t>7-BSU-5DP-BA</t>
  </si>
  <si>
    <t>202400567100</t>
  </si>
  <si>
    <t>7BSU 0005DPBA</t>
  </si>
  <si>
    <t>BSU</t>
  </si>
  <si>
    <t xml:space="preserve">BSU  </t>
  </si>
  <si>
    <t>BONSUCESSO</t>
  </si>
  <si>
    <t>-12:20:15,301</t>
  </si>
  <si>
    <t>-38:27:42,711</t>
  </si>
  <si>
    <t>-12,3375836111</t>
  </si>
  <si>
    <t>-38,4618641666</t>
  </si>
  <si>
    <t>7-CAM-580D-RN</t>
  </si>
  <si>
    <t>721000437700</t>
  </si>
  <si>
    <t>7CAM 0580D RN</t>
  </si>
  <si>
    <t>-05:04:40,133</t>
  </si>
  <si>
    <t>-37:09:37,140</t>
  </si>
  <si>
    <t>-5,0778147222</t>
  </si>
  <si>
    <t>-37,1603166666</t>
  </si>
  <si>
    <t>7-CX-74D-BA</t>
  </si>
  <si>
    <t>202400567200</t>
  </si>
  <si>
    <t>7CX  0074D BA</t>
  </si>
  <si>
    <t>-12:40:21,163</t>
  </si>
  <si>
    <t>-38:28:50,767</t>
  </si>
  <si>
    <t>-12,6725452777</t>
  </si>
  <si>
    <t>-38,4807686111</t>
  </si>
  <si>
    <t>4-RJS-396D-RJ</t>
  </si>
  <si>
    <t>742810202600</t>
  </si>
  <si>
    <t>4RJS 0396D RJ</t>
  </si>
  <si>
    <t>-22:27:19,569</t>
  </si>
  <si>
    <t>-40:10:48,666</t>
  </si>
  <si>
    <t>-22,4554358333</t>
  </si>
  <si>
    <t>-40,180185</t>
  </si>
  <si>
    <t>7-CAM-583-RN</t>
  </si>
  <si>
    <t>721000437900</t>
  </si>
  <si>
    <t>7CAM 0583  RN</t>
  </si>
  <si>
    <t>-05:04:46,757</t>
  </si>
  <si>
    <t>-37:09:56,082</t>
  </si>
  <si>
    <t>-5,0796547222</t>
  </si>
  <si>
    <t>-37,1655783333</t>
  </si>
  <si>
    <t>7-PC-9-RN</t>
  </si>
  <si>
    <t>721000438000</t>
  </si>
  <si>
    <t>7PC  0009  RN</t>
  </si>
  <si>
    <t>-05:14:13,204</t>
  </si>
  <si>
    <t>-36:44:21,058</t>
  </si>
  <si>
    <t>-5,2370011111</t>
  </si>
  <si>
    <t>-36,7391827777</t>
  </si>
  <si>
    <t>7-CO-11D-RJS</t>
  </si>
  <si>
    <t>742810202700</t>
  </si>
  <si>
    <t>7CO  0011D RJS</t>
  </si>
  <si>
    <t>CO</t>
  </si>
  <si>
    <t xml:space="preserve">CO   </t>
  </si>
  <si>
    <t>CORVINA</t>
  </si>
  <si>
    <t>-22:34:15,651</t>
  </si>
  <si>
    <t>-40:30:20,851</t>
  </si>
  <si>
    <t>-22,5710141666</t>
  </si>
  <si>
    <t>-40,5057919444</t>
  </si>
  <si>
    <t xml:space="preserve">SS36                          </t>
  </si>
  <si>
    <t>7-BA-344-BA</t>
  </si>
  <si>
    <t>202400567300</t>
  </si>
  <si>
    <t>7BA  0344  BA</t>
  </si>
  <si>
    <t>-12:11:55,331</t>
  </si>
  <si>
    <t>-38:28:55,797</t>
  </si>
  <si>
    <t>-12,1987030555</t>
  </si>
  <si>
    <t>-38,4821658333</t>
  </si>
  <si>
    <t>7-CAM-587-RN</t>
  </si>
  <si>
    <t>721000438100</t>
  </si>
  <si>
    <t>7CAM 0587  RN</t>
  </si>
  <si>
    <t>-05:05:10,425</t>
  </si>
  <si>
    <t>-37:09:24,857</t>
  </si>
  <si>
    <t>-5,0862291666</t>
  </si>
  <si>
    <t>-37,1569047222</t>
  </si>
  <si>
    <t>7-CRP-58D-RJS</t>
  </si>
  <si>
    <t>742810202800</t>
  </si>
  <si>
    <t>7CRP 0058D RJS</t>
  </si>
  <si>
    <t>-22:14:41,683</t>
  </si>
  <si>
    <t>-40:26:32,578</t>
  </si>
  <si>
    <t>-22,2449119444</t>
  </si>
  <si>
    <t>-40,4423827777</t>
  </si>
  <si>
    <t>7-CAM-582-RN</t>
  </si>
  <si>
    <t>721000438200</t>
  </si>
  <si>
    <t>7CAM 0582  RN</t>
  </si>
  <si>
    <t>-05:04:50,182</t>
  </si>
  <si>
    <t>-37:09:47,605</t>
  </si>
  <si>
    <t>-5,0806061111</t>
  </si>
  <si>
    <t>-37,1632236111</t>
  </si>
  <si>
    <t>7-SMI-11-RN</t>
  </si>
  <si>
    <t>721000438300</t>
  </si>
  <si>
    <t>7SMI 0011  RN</t>
  </si>
  <si>
    <t>-05:16:01,631</t>
  </si>
  <si>
    <t>-37:30:17,724</t>
  </si>
  <si>
    <t>-5,2671197222</t>
  </si>
  <si>
    <t>-37,5049233333</t>
  </si>
  <si>
    <t>3-BJ-4-RJS</t>
  </si>
  <si>
    <t>742810202900</t>
  </si>
  <si>
    <t>Shell Brasil</t>
  </si>
  <si>
    <t>3BJ  0004  RJS</t>
  </si>
  <si>
    <t>BJ</t>
  </si>
  <si>
    <t xml:space="preserve">BJ   </t>
  </si>
  <si>
    <t>BIJUPIRÁ</t>
  </si>
  <si>
    <t>-22:40:31,911</t>
  </si>
  <si>
    <t>-40:24:43,748</t>
  </si>
  <si>
    <t>-22,6755308333</t>
  </si>
  <si>
    <t>-40,4121522222</t>
  </si>
  <si>
    <t>7-AB-30DA-RJS</t>
  </si>
  <si>
    <t>742810203200</t>
  </si>
  <si>
    <t>7AB  0030DARJS</t>
  </si>
  <si>
    <t>7-CAM-588-RN</t>
  </si>
  <si>
    <t>721000438400</t>
  </si>
  <si>
    <t>7CAM 0588  RN</t>
  </si>
  <si>
    <t>-05:05:12,450</t>
  </si>
  <si>
    <t>-37:10:06,799</t>
  </si>
  <si>
    <t>-5,0867916666</t>
  </si>
  <si>
    <t>-37,1685552777</t>
  </si>
  <si>
    <t>1-BSS-73-SPS</t>
  </si>
  <si>
    <t>223160203000</t>
  </si>
  <si>
    <t>1BSS 0073  BS</t>
  </si>
  <si>
    <t>-26:02:12,827</t>
  </si>
  <si>
    <t>-46:44:15,352</t>
  </si>
  <si>
    <t>-26,0368963888</t>
  </si>
  <si>
    <t>-46,7375977777</t>
  </si>
  <si>
    <t>P-23</t>
  </si>
  <si>
    <t>PETROBRAS  XXIII</t>
  </si>
  <si>
    <t>2-FI-1-MT</t>
  </si>
  <si>
    <t>543200752600</t>
  </si>
  <si>
    <t>2FI  0001  MT</t>
  </si>
  <si>
    <t>MT</t>
  </si>
  <si>
    <t>Parecis - Alto Xingu</t>
  </si>
  <si>
    <t>-14:05:09,587</t>
  </si>
  <si>
    <t>-57:59:40,842</t>
  </si>
  <si>
    <t>-14,0859963888</t>
  </si>
  <si>
    <t>-57,9946783333</t>
  </si>
  <si>
    <t xml:space="preserve">SC113                         </t>
  </si>
  <si>
    <t>7-RPJ-61D-BA</t>
  </si>
  <si>
    <t>202400567400</t>
  </si>
  <si>
    <t>7RPJ 0061D BA</t>
  </si>
  <si>
    <t>-12:25:10,270</t>
  </si>
  <si>
    <t>-38:18:13,828</t>
  </si>
  <si>
    <t>-12,4195194444</t>
  </si>
  <si>
    <t>-38,3038411111</t>
  </si>
  <si>
    <t>7-CAM-586-RN</t>
  </si>
  <si>
    <t>721000438500</t>
  </si>
  <si>
    <t>7CAM 0586  RN</t>
  </si>
  <si>
    <t>-05:05:15,608</t>
  </si>
  <si>
    <t>-37:09:58,511</t>
  </si>
  <si>
    <t>-5,0876688888</t>
  </si>
  <si>
    <t>-37,1662530555</t>
  </si>
  <si>
    <t>7-ET-535-RN</t>
  </si>
  <si>
    <t>721000456100</t>
  </si>
  <si>
    <t>7ET  0535  RN</t>
  </si>
  <si>
    <t>-05:23:31,223</t>
  </si>
  <si>
    <t>-36:53:08,748</t>
  </si>
  <si>
    <t>-5,3920063888</t>
  </si>
  <si>
    <t>-36,8857633333</t>
  </si>
  <si>
    <t>3-BSU-2D-BA</t>
  </si>
  <si>
    <t>202400571300</t>
  </si>
  <si>
    <t>3BSU 0002D BA</t>
  </si>
  <si>
    <t>-12:20:56,303</t>
  </si>
  <si>
    <t>-38:27:51,053</t>
  </si>
  <si>
    <t>-12,3489730555</t>
  </si>
  <si>
    <t>-38,4641813888</t>
  </si>
  <si>
    <t>7-CAM-663-RN</t>
  </si>
  <si>
    <t>721000456200</t>
  </si>
  <si>
    <t>7CAM 0663  RN</t>
  </si>
  <si>
    <t>-05:05:47,855</t>
  </si>
  <si>
    <t>-37:10:41,409</t>
  </si>
  <si>
    <t>-5,0966263888</t>
  </si>
  <si>
    <t>-37,1781691666</t>
  </si>
  <si>
    <t>1-MOR-1-RN</t>
  </si>
  <si>
    <t>721000456300</t>
  </si>
  <si>
    <t>1MOR 0001  RN</t>
  </si>
  <si>
    <t>DESCOBRIDOR DE CAMPO COM PETRÓLEO, GÁS NATURAL E CONDENSADO</t>
  </si>
  <si>
    <t>-05:00:14,026</t>
  </si>
  <si>
    <t>-37:00:16,000</t>
  </si>
  <si>
    <t>-5,0038961111</t>
  </si>
  <si>
    <t>-37,0044444444</t>
  </si>
  <si>
    <t>7-CAM-642-RN</t>
  </si>
  <si>
    <t>721000456400</t>
  </si>
  <si>
    <t>7CAM 0642  RN</t>
  </si>
  <si>
    <t>-05:06:15,792</t>
  </si>
  <si>
    <t>-37:09:34,593</t>
  </si>
  <si>
    <t>-5,1043866666</t>
  </si>
  <si>
    <t>-37,1596091666</t>
  </si>
  <si>
    <t>7-ET-537-RN</t>
  </si>
  <si>
    <t>721000456500</t>
  </si>
  <si>
    <t>7ET  0537  RN</t>
  </si>
  <si>
    <t>-05:23:25,342</t>
  </si>
  <si>
    <t>-36:52:56,577</t>
  </si>
  <si>
    <t>-5,3903727777</t>
  </si>
  <si>
    <t>-36,8823825</t>
  </si>
  <si>
    <t>4-CRT-2-RJS</t>
  </si>
  <si>
    <t>742810208200</t>
  </si>
  <si>
    <t>4CRT 0002  RJS</t>
  </si>
  <si>
    <t>-22:38:48,289</t>
  </si>
  <si>
    <t>-40:14:32,747</t>
  </si>
  <si>
    <t>-22,6467469444</t>
  </si>
  <si>
    <t>-40,2424297222</t>
  </si>
  <si>
    <t>7-ET-545-RN</t>
  </si>
  <si>
    <t>721000456600</t>
  </si>
  <si>
    <t>7ET  0545  RN</t>
  </si>
  <si>
    <t>-05:23:24,918</t>
  </si>
  <si>
    <t>-36:52:49,739</t>
  </si>
  <si>
    <t>-5,390255</t>
  </si>
  <si>
    <t>-36,8804830555</t>
  </si>
  <si>
    <t>7-CAM-657-RN</t>
  </si>
  <si>
    <t>721000456700</t>
  </si>
  <si>
    <t>7CAM 0657  RN</t>
  </si>
  <si>
    <t>-05:06:04,755</t>
  </si>
  <si>
    <t>-37:10:48,641</t>
  </si>
  <si>
    <t>-5,1013208333</t>
  </si>
  <si>
    <t>-37,1801780555</t>
  </si>
  <si>
    <t>7-ET-543-RN</t>
  </si>
  <si>
    <t>721000456800</t>
  </si>
  <si>
    <t>7ET  0543  RN</t>
  </si>
  <si>
    <t>-05:23:31,185</t>
  </si>
  <si>
    <t>-36:53:01,565</t>
  </si>
  <si>
    <t>-5,3919958333</t>
  </si>
  <si>
    <t>-36,8837680555</t>
  </si>
  <si>
    <t>9-CAM-660-RN</t>
  </si>
  <si>
    <t>721000456900</t>
  </si>
  <si>
    <t>9CAM 0660  RN</t>
  </si>
  <si>
    <t>-05:05:59,040</t>
  </si>
  <si>
    <t>-37:10:09,015</t>
  </si>
  <si>
    <t>-5,0997333333</t>
  </si>
  <si>
    <t>-37,1691708333</t>
  </si>
  <si>
    <t>7-ET-546-RN</t>
  </si>
  <si>
    <t>721000457000</t>
  </si>
  <si>
    <t>7ET  0546  RN</t>
  </si>
  <si>
    <t>-05:23:25,197</t>
  </si>
  <si>
    <t>-36:52:43,108</t>
  </si>
  <si>
    <t>-5,3903325</t>
  </si>
  <si>
    <t>-36,8786411111</t>
  </si>
  <si>
    <t>9-REAL-1-RN</t>
  </si>
  <si>
    <t>721000463200</t>
  </si>
  <si>
    <t>9REAL0001  RN</t>
  </si>
  <si>
    <t>-04:58:59,654</t>
  </si>
  <si>
    <t>-37:29:10,277</t>
  </si>
  <si>
    <t>-4,9832372222</t>
  </si>
  <si>
    <t>-37,4861880555</t>
  </si>
  <si>
    <t>7-ET-548-RN</t>
  </si>
  <si>
    <t>721000457100</t>
  </si>
  <si>
    <t>7ET  0548  RN</t>
  </si>
  <si>
    <t>-05:23:25,639</t>
  </si>
  <si>
    <t>-36:53:15,704</t>
  </si>
  <si>
    <t>-5,3904552777</t>
  </si>
  <si>
    <t>-36,8876955555</t>
  </si>
  <si>
    <t>7-RUC-34H-AM</t>
  </si>
  <si>
    <t>140200067700</t>
  </si>
  <si>
    <t>7RUC 0034H AM</t>
  </si>
  <si>
    <t>-04:49:34,919</t>
  </si>
  <si>
    <t>-65:15:39,531</t>
  </si>
  <si>
    <t>-4,8263663888</t>
  </si>
  <si>
    <t>-65,2609808333</t>
  </si>
  <si>
    <t>7-ET-550-RN</t>
  </si>
  <si>
    <t>721000457200</t>
  </si>
  <si>
    <t>7ET  0550  RN</t>
  </si>
  <si>
    <t>-05:23:37,681</t>
  </si>
  <si>
    <t>-36:53:34,717</t>
  </si>
  <si>
    <t>-5,3938002777</t>
  </si>
  <si>
    <t>-36,8929769444</t>
  </si>
  <si>
    <t>7-RFQ-12D-RN</t>
  </si>
  <si>
    <t>721000457300</t>
  </si>
  <si>
    <t>7RFQ 0012D RN</t>
  </si>
  <si>
    <t>-05:27:13,829</t>
  </si>
  <si>
    <t>-37:43:49,370</t>
  </si>
  <si>
    <t>-5,4538413888</t>
  </si>
  <si>
    <t>-37,7303805555</t>
  </si>
  <si>
    <t>9-FAV-110-BA</t>
  </si>
  <si>
    <t>202400524000</t>
  </si>
  <si>
    <t>9FAV 0110  BA</t>
  </si>
  <si>
    <t>FAV</t>
  </si>
  <si>
    <t xml:space="preserve">FAV  </t>
  </si>
  <si>
    <t>FAZENDA ALVORADA</t>
  </si>
  <si>
    <t>-11:49:14,703</t>
  </si>
  <si>
    <t>-37:51:59,710</t>
  </si>
  <si>
    <t>-11,8207508333</t>
  </si>
  <si>
    <t>-37,8665861111</t>
  </si>
  <si>
    <t>SC-35</t>
  </si>
  <si>
    <t>SONDA CONVENCIONAL 35</t>
  </si>
  <si>
    <t>7-FI-107-BA</t>
  </si>
  <si>
    <t>202400524100</t>
  </si>
  <si>
    <t>7FI  0107  BA</t>
  </si>
  <si>
    <t>FI</t>
  </si>
  <si>
    <t xml:space="preserve">FI   </t>
  </si>
  <si>
    <t>FAZENDA IMBÉ</t>
  </si>
  <si>
    <t>-12:02:51,164</t>
  </si>
  <si>
    <t>-38:01:18,078</t>
  </si>
  <si>
    <t>-12,0475455555</t>
  </si>
  <si>
    <t>-38,0216883333</t>
  </si>
  <si>
    <t>SC-112</t>
  </si>
  <si>
    <t>SONDA CONVENCIONAL 112</t>
  </si>
  <si>
    <t>7-LS-62-ES</t>
  </si>
  <si>
    <t>342700013100</t>
  </si>
  <si>
    <t>Seacrest SPE Cricaré</t>
  </si>
  <si>
    <t>7LS  0062  ES</t>
  </si>
  <si>
    <t>LS</t>
  </si>
  <si>
    <t xml:space="preserve">LS   </t>
  </si>
  <si>
    <t>LAGOA SURUACA</t>
  </si>
  <si>
    <t>-19:10:33,629</t>
  </si>
  <si>
    <t>-39:44:01,582</t>
  </si>
  <si>
    <t>-19,1760080555</t>
  </si>
  <si>
    <t>-39,7337727777</t>
  </si>
  <si>
    <t>1-UL-1-AL</t>
  </si>
  <si>
    <t>081150359000</t>
  </si>
  <si>
    <t>1UL  0001  AL</t>
  </si>
  <si>
    <t>-09:33:24,976</t>
  </si>
  <si>
    <t>-35:54:40,967</t>
  </si>
  <si>
    <t>-9,5569377777</t>
  </si>
  <si>
    <t>-35,9113797222</t>
  </si>
  <si>
    <t>7-BA-328-BA</t>
  </si>
  <si>
    <t>202400524200</t>
  </si>
  <si>
    <t>7BA  0328  BA</t>
  </si>
  <si>
    <t>-12:13:23,650</t>
  </si>
  <si>
    <t>-38:27:54,660</t>
  </si>
  <si>
    <t>-12,2232361111</t>
  </si>
  <si>
    <t>-38,4651833333</t>
  </si>
  <si>
    <t>SC-111</t>
  </si>
  <si>
    <t>SONDA CONVENCIONAL 111</t>
  </si>
  <si>
    <t>7-CAM-254-RN</t>
  </si>
  <si>
    <t>721000324500</t>
  </si>
  <si>
    <t>7CAM 0254  RN</t>
  </si>
  <si>
    <t>-05:05:03,351</t>
  </si>
  <si>
    <t>-37:08:18,454</t>
  </si>
  <si>
    <t>-5,0842641666</t>
  </si>
  <si>
    <t>-37,1384594444</t>
  </si>
  <si>
    <t>SC84</t>
  </si>
  <si>
    <t>SONDA CONVENCIONAL 84</t>
  </si>
  <si>
    <t>7-FQ-35-ES</t>
  </si>
  <si>
    <t>342700013200</t>
  </si>
  <si>
    <t>7FQ  0035  ES</t>
  </si>
  <si>
    <t>FC</t>
  </si>
  <si>
    <t xml:space="preserve">FC   </t>
  </si>
  <si>
    <t>FAZENDA CEDRO</t>
  </si>
  <si>
    <t>-19:00:18,446</t>
  </si>
  <si>
    <t>-39:47:57,140</t>
  </si>
  <si>
    <t>-19,0051238888</t>
  </si>
  <si>
    <t>-39,7992055555</t>
  </si>
  <si>
    <t>7-BG-13D-RJS</t>
  </si>
  <si>
    <t>742810178500</t>
  </si>
  <si>
    <t>7BG  0013D RJS</t>
  </si>
  <si>
    <t>BG</t>
  </si>
  <si>
    <t xml:space="preserve">BG   </t>
  </si>
  <si>
    <t>BAGRE</t>
  </si>
  <si>
    <t>-22:25:58,813</t>
  </si>
  <si>
    <t>-40:28:49,731</t>
  </si>
  <si>
    <t>-22,4330036111</t>
  </si>
  <si>
    <t>-40,4804808333</t>
  </si>
  <si>
    <t>SM-05</t>
  </si>
  <si>
    <t>SONDA MODULAR 05</t>
  </si>
  <si>
    <t>7-BO-7D-RJS</t>
  </si>
  <si>
    <t>742810178400</t>
  </si>
  <si>
    <t>Trident Energy</t>
  </si>
  <si>
    <t>7BO  0007D RJS</t>
  </si>
  <si>
    <t>BO</t>
  </si>
  <si>
    <t xml:space="preserve">BO   </t>
  </si>
  <si>
    <t>BONITO</t>
  </si>
  <si>
    <t>PRODUTOR COMERCIAL DE PETRÓLEO E GÁS NATURAL</t>
  </si>
  <si>
    <t>-22:43:14,759</t>
  </si>
  <si>
    <t>-40:38:40,966</t>
  </si>
  <si>
    <t>-22,7207663888</t>
  </si>
  <si>
    <t>-40,6447127777</t>
  </si>
  <si>
    <t xml:space="preserve">SS21                          </t>
  </si>
  <si>
    <t>7-AP-26-RN</t>
  </si>
  <si>
    <t>721000324600</t>
  </si>
  <si>
    <t>7AP  0026  RN</t>
  </si>
  <si>
    <t>-05:09:05,253</t>
  </si>
  <si>
    <t>-37:14:08,564</t>
  </si>
  <si>
    <t>-5,1514591666</t>
  </si>
  <si>
    <t>-37,2357122222</t>
  </si>
  <si>
    <t>SC-85</t>
  </si>
  <si>
    <t>SONDA CONVENCIONAL 85</t>
  </si>
  <si>
    <t>7-MG-420-BA</t>
  </si>
  <si>
    <t>202400524600</t>
  </si>
  <si>
    <t>7MG  0420  BA</t>
  </si>
  <si>
    <t>-12:21:01,780</t>
  </si>
  <si>
    <t>-38:10:38,525</t>
  </si>
  <si>
    <t>-12,3504944444</t>
  </si>
  <si>
    <t>-38,1773680555</t>
  </si>
  <si>
    <t>7-RI-31-BA</t>
  </si>
  <si>
    <t>202400524700</t>
  </si>
  <si>
    <t>7RI  0031  BA</t>
  </si>
  <si>
    <t>RI</t>
  </si>
  <si>
    <t xml:space="preserve">RI   </t>
  </si>
  <si>
    <t>RIO ITARIRI</t>
  </si>
  <si>
    <t>-11:50:29,359</t>
  </si>
  <si>
    <t>-37:48:54,373</t>
  </si>
  <si>
    <t>-11,8414886111</t>
  </si>
  <si>
    <t>-37,8151036111</t>
  </si>
  <si>
    <t>7-CP-1238D-SE</t>
  </si>
  <si>
    <t>901200359300</t>
  </si>
  <si>
    <t>7CP  1238D SE</t>
  </si>
  <si>
    <t>-10:38:43,993</t>
  </si>
  <si>
    <t>-36:58:31,940</t>
  </si>
  <si>
    <t>-10,6455536111</t>
  </si>
  <si>
    <t>-36,9755388888</t>
  </si>
  <si>
    <t>9-FAV-111-BA</t>
  </si>
  <si>
    <t>202400524400</t>
  </si>
  <si>
    <t>9FAV 0111  BA</t>
  </si>
  <si>
    <t>-11:49:00,997</t>
  </si>
  <si>
    <t>-37:51:52,414</t>
  </si>
  <si>
    <t>-11,8169436111</t>
  </si>
  <si>
    <t>-37,8645594444</t>
  </si>
  <si>
    <t>9-MINA-18D-AL</t>
  </si>
  <si>
    <t>081150817600</t>
  </si>
  <si>
    <t>9MINA0018D AL</t>
  </si>
  <si>
    <t>ABANDONADO POR OUTRAS RAZÕES</t>
  </si>
  <si>
    <t>-09:38:07,715</t>
  </si>
  <si>
    <t>-35:44:59,199</t>
  </si>
  <si>
    <t>-9,6354763888</t>
  </si>
  <si>
    <t>-35,7497775</t>
  </si>
  <si>
    <t>SC-92</t>
  </si>
  <si>
    <t>SONDA CONVENCIONAL 92</t>
  </si>
  <si>
    <t>7-AR-268-BA</t>
  </si>
  <si>
    <t>202400524500</t>
  </si>
  <si>
    <t>7AR  0268  BA</t>
  </si>
  <si>
    <t>AR</t>
  </si>
  <si>
    <t xml:space="preserve">AR   </t>
  </si>
  <si>
    <t>ARAÇÁS</t>
  </si>
  <si>
    <t>-12:07:26,177</t>
  </si>
  <si>
    <t>-38:10:27,626</t>
  </si>
  <si>
    <t>-12,1239380555</t>
  </si>
  <si>
    <t>-38,1743405555</t>
  </si>
  <si>
    <t>7-CAM-256-RN</t>
  </si>
  <si>
    <t>721000324800</t>
  </si>
  <si>
    <t>7CAM 0256  RN</t>
  </si>
  <si>
    <t>-05:05:32,350</t>
  </si>
  <si>
    <t>-37:08:20,619</t>
  </si>
  <si>
    <t>-5,0923194444</t>
  </si>
  <si>
    <t>-37,1390608333</t>
  </si>
  <si>
    <t>7-SP-20-BA</t>
  </si>
  <si>
    <t>202400524800</t>
  </si>
  <si>
    <t>PetroRecôncavo</t>
  </si>
  <si>
    <t>7SP  0020  BA</t>
  </si>
  <si>
    <t xml:space="preserve">SP   </t>
  </si>
  <si>
    <t>SÃO PEDRO</t>
  </si>
  <si>
    <t>-12:33:49,821</t>
  </si>
  <si>
    <t>-38:16:38,809</t>
  </si>
  <si>
    <t>-12,5638391666</t>
  </si>
  <si>
    <t>-38,2774469444</t>
  </si>
  <si>
    <t>1-BAS-83-BA</t>
  </si>
  <si>
    <t>202660524300</t>
  </si>
  <si>
    <t>1BAS 0083  BA</t>
  </si>
  <si>
    <t>-14:45:10,981</t>
  </si>
  <si>
    <t>-38:55:23,734</t>
  </si>
  <si>
    <t>-14,7530502777</t>
  </si>
  <si>
    <t>-38,9232594444</t>
  </si>
  <si>
    <t xml:space="preserve">PA11                          </t>
  </si>
  <si>
    <t>7-CP-1209-SE</t>
  </si>
  <si>
    <t>901200354700</t>
  </si>
  <si>
    <t>7CP  1209  SE</t>
  </si>
  <si>
    <t>-10:38:38,476</t>
  </si>
  <si>
    <t>-36:57:15,560</t>
  </si>
  <si>
    <t>-10,6440211111</t>
  </si>
  <si>
    <t>-36,9543222222</t>
  </si>
  <si>
    <t>7-CAM-199-RN</t>
  </si>
  <si>
    <t>721000315200</t>
  </si>
  <si>
    <t>7CAM 0199  RN</t>
  </si>
  <si>
    <t>-05:06:40,687</t>
  </si>
  <si>
    <t>-37:09:59,067</t>
  </si>
  <si>
    <t>-5,1113019444</t>
  </si>
  <si>
    <t>-37,1664075</t>
  </si>
  <si>
    <t>7-CX-36-BA</t>
  </si>
  <si>
    <t>202400515700</t>
  </si>
  <si>
    <t>7CX  0036  BA</t>
  </si>
  <si>
    <t>-12:40:18,014</t>
  </si>
  <si>
    <t>-38:27:48,689</t>
  </si>
  <si>
    <t>-12,6716705555</t>
  </si>
  <si>
    <t>-38,4635247222</t>
  </si>
  <si>
    <t>7-LS-61-ES</t>
  </si>
  <si>
    <t>342700009500</t>
  </si>
  <si>
    <t>7LS  0061  ES</t>
  </si>
  <si>
    <t>-19:10:44,678</t>
  </si>
  <si>
    <t>-39:43:59,921</t>
  </si>
  <si>
    <t>-19,1790772222</t>
  </si>
  <si>
    <t>-39,7333113888</t>
  </si>
  <si>
    <t>7-TQ-164-BA</t>
  </si>
  <si>
    <t>202400516000</t>
  </si>
  <si>
    <t>7TQ  0164  BA</t>
  </si>
  <si>
    <t>TQ</t>
  </si>
  <si>
    <t xml:space="preserve">TQ   </t>
  </si>
  <si>
    <t>TAQUIPE</t>
  </si>
  <si>
    <t>-12:27:58,618</t>
  </si>
  <si>
    <t>-38:29:10,337</t>
  </si>
  <si>
    <t>-12,4662827777</t>
  </si>
  <si>
    <t>-38,4862047222</t>
  </si>
  <si>
    <t>7-CS-147-BA</t>
  </si>
  <si>
    <t>202400515800</t>
  </si>
  <si>
    <t>7CS  0147  BA</t>
  </si>
  <si>
    <t>CS</t>
  </si>
  <si>
    <t xml:space="preserve">CS   </t>
  </si>
  <si>
    <t>CASSARONGONGO</t>
  </si>
  <si>
    <t>-12:24:41,658</t>
  </si>
  <si>
    <t>-38:30:31,518</t>
  </si>
  <si>
    <t>-12,4115716666</t>
  </si>
  <si>
    <t>-38,508755</t>
  </si>
  <si>
    <t>9-PIR-142-AL</t>
  </si>
  <si>
    <t>081150355500</t>
  </si>
  <si>
    <t>9PIR 0142  AL</t>
  </si>
  <si>
    <t>PIR</t>
  </si>
  <si>
    <t xml:space="preserve">PIR  </t>
  </si>
  <si>
    <t>PILAR</t>
  </si>
  <si>
    <t>-09:36:40,293</t>
  </si>
  <si>
    <t>-35:54:22,900</t>
  </si>
  <si>
    <t>-9,6111925</t>
  </si>
  <si>
    <t>-35,9063611111</t>
  </si>
  <si>
    <t xml:space="preserve">CNSP                          </t>
  </si>
  <si>
    <t>3-PX-3-RN</t>
  </si>
  <si>
    <t>721000315300</t>
  </si>
  <si>
    <t>3PX  0003  RN</t>
  </si>
  <si>
    <t>PX</t>
  </si>
  <si>
    <t xml:space="preserve">PX   </t>
  </si>
  <si>
    <t>POÇO XAVIER</t>
  </si>
  <si>
    <t>-05:32:23,353</t>
  </si>
  <si>
    <t>-37:40:46,250</t>
  </si>
  <si>
    <t>-5,5398202777</t>
  </si>
  <si>
    <t>-37,6795138888</t>
  </si>
  <si>
    <t>7-CAM-261-RN</t>
  </si>
  <si>
    <t>721000325600</t>
  </si>
  <si>
    <t>7CAM 0261  RN</t>
  </si>
  <si>
    <t>-05:08:02,580</t>
  </si>
  <si>
    <t>-37:11:52,427</t>
  </si>
  <si>
    <t>-5,13405</t>
  </si>
  <si>
    <t>-37,1978963888</t>
  </si>
  <si>
    <t>3-RUC-4-AM</t>
  </si>
  <si>
    <t>140200060700</t>
  </si>
  <si>
    <t>3RUC 0004  AM</t>
  </si>
  <si>
    <t>EXTENSÃO PARA PETRÓLEO, GÁS NATURAL E CONDENSADO</t>
  </si>
  <si>
    <t>-04:52:01,200</t>
  </si>
  <si>
    <t>-65:18:00,691</t>
  </si>
  <si>
    <t>-4,867</t>
  </si>
  <si>
    <t>-65,3001919444</t>
  </si>
  <si>
    <t xml:space="preserve">SM-1                          </t>
  </si>
  <si>
    <t>7-AR-269-BA</t>
  </si>
  <si>
    <t>202400525600</t>
  </si>
  <si>
    <t>7AR  0269  BA</t>
  </si>
  <si>
    <t>-12:07:05,923</t>
  </si>
  <si>
    <t>-38:11:25,488</t>
  </si>
  <si>
    <t>-12,1183119444</t>
  </si>
  <si>
    <t>-38,1904133333</t>
  </si>
  <si>
    <t>SC-103</t>
  </si>
  <si>
    <t>SONDA CONVENCIONAL 103</t>
  </si>
  <si>
    <t>7-CM-90D-SES</t>
  </si>
  <si>
    <t>901210359900</t>
  </si>
  <si>
    <t>7CM  0090D SES</t>
  </si>
  <si>
    <t>CM</t>
  </si>
  <si>
    <t xml:space="preserve">CM   </t>
  </si>
  <si>
    <t>CAMORIM</t>
  </si>
  <si>
    <t>-10:59:13,049</t>
  </si>
  <si>
    <t>-36:56:54,786</t>
  </si>
  <si>
    <t>-10,9869580555</t>
  </si>
  <si>
    <t>-36,9485516666</t>
  </si>
  <si>
    <t>P-1</t>
  </si>
  <si>
    <t>PETROBRAS I</t>
  </si>
  <si>
    <t>3-MRL-5-RJS</t>
  </si>
  <si>
    <t>742810178600</t>
  </si>
  <si>
    <t>3MRL 0005  RJS</t>
  </si>
  <si>
    <t>-22:28:04,602</t>
  </si>
  <si>
    <t>-40:02:12,019</t>
  </si>
  <si>
    <t>-22,467945</t>
  </si>
  <si>
    <t>-40,0366719444</t>
  </si>
  <si>
    <t xml:space="preserve">SS32                          </t>
  </si>
  <si>
    <t>7-RCB-70-BA</t>
  </si>
  <si>
    <t>202400525900</t>
  </si>
  <si>
    <t>7RCB 0070  BA</t>
  </si>
  <si>
    <t>-12:04:03,558</t>
  </si>
  <si>
    <t>-37:59:51,198</t>
  </si>
  <si>
    <t>-12,067655</t>
  </si>
  <si>
    <t>-37,997555</t>
  </si>
  <si>
    <t>SC-79</t>
  </si>
  <si>
    <t>SONDA CONVENCIONAL 79</t>
  </si>
  <si>
    <t>7-AP-30-RN</t>
  </si>
  <si>
    <t>721000325800</t>
  </si>
  <si>
    <t>7AP  0030  RN</t>
  </si>
  <si>
    <t>-05:11:09,373</t>
  </si>
  <si>
    <t>-37:16:20,473</t>
  </si>
  <si>
    <t>-5,1859369444</t>
  </si>
  <si>
    <t>-37,2723536111</t>
  </si>
  <si>
    <t>7-CP-1243-SE</t>
  </si>
  <si>
    <t>901200360000</t>
  </si>
  <si>
    <t>7CP  1243  SE</t>
  </si>
  <si>
    <t>-10:38:53,482</t>
  </si>
  <si>
    <t>-36:57:59,819</t>
  </si>
  <si>
    <t>-10,6481894444</t>
  </si>
  <si>
    <t>-36,9666163888</t>
  </si>
  <si>
    <t>SC-76</t>
  </si>
  <si>
    <t>SONDA CONVENCIONAL 76</t>
  </si>
  <si>
    <t>7-CS-159-BA</t>
  </si>
  <si>
    <t>202400525700</t>
  </si>
  <si>
    <t>7CS  0159  BA</t>
  </si>
  <si>
    <t>-12:24:14,633</t>
  </si>
  <si>
    <t>-38:30:26,403</t>
  </si>
  <si>
    <t>-12,4040647222</t>
  </si>
  <si>
    <t>-38,5073341666</t>
  </si>
  <si>
    <t>7-TQ-169-BA</t>
  </si>
  <si>
    <t>202400526000</t>
  </si>
  <si>
    <t>7TQ  0169  BA</t>
  </si>
  <si>
    <t>-12:27:45,414</t>
  </si>
  <si>
    <t>-38:28:54,499</t>
  </si>
  <si>
    <t>-12,462615</t>
  </si>
  <si>
    <t>-38,4818052777</t>
  </si>
  <si>
    <t>7-FCN-29-ES</t>
  </si>
  <si>
    <t>342700013400</t>
  </si>
  <si>
    <t>7FCN 0029  ES</t>
  </si>
  <si>
    <t>-19:01:12,797</t>
  </si>
  <si>
    <t>-39:48:25,721</t>
  </si>
  <si>
    <t>-19,0202213888</t>
  </si>
  <si>
    <t>-39,8071447222</t>
  </si>
  <si>
    <t>7-CP-1239-SE</t>
  </si>
  <si>
    <t>901200359400</t>
  </si>
  <si>
    <t>7CP  1239  SE</t>
  </si>
  <si>
    <t>-10:38:49,065</t>
  </si>
  <si>
    <t>-36:57:37,401</t>
  </si>
  <si>
    <t>-10,6469625</t>
  </si>
  <si>
    <t>-36,9603891666</t>
  </si>
  <si>
    <t>7-CAM-321-RN</t>
  </si>
  <si>
    <t>721000335100</t>
  </si>
  <si>
    <t>7CAM 0321  RN</t>
  </si>
  <si>
    <t>-05:06:50,044</t>
  </si>
  <si>
    <t>-37:09:13,231</t>
  </si>
  <si>
    <t>-5,1139011111</t>
  </si>
  <si>
    <t>-37,1536752777</t>
  </si>
  <si>
    <t>SC-44</t>
  </si>
  <si>
    <t>SONDA CONVENCIONAL 44</t>
  </si>
  <si>
    <t>7-CJ-5-RN</t>
  </si>
  <si>
    <t>721000335200</t>
  </si>
  <si>
    <t>7CJ  0005  RN</t>
  </si>
  <si>
    <t>-05:09:05,451</t>
  </si>
  <si>
    <t>-37:18:06,991</t>
  </si>
  <si>
    <t>-5,1515141666</t>
  </si>
  <si>
    <t>-37,3019419444</t>
  </si>
  <si>
    <t>7-CS-187-BA</t>
  </si>
  <si>
    <t>202400533200</t>
  </si>
  <si>
    <t>7CS  0187  BA</t>
  </si>
  <si>
    <t>-12:24:47,850</t>
  </si>
  <si>
    <t>-38:30:31,133</t>
  </si>
  <si>
    <t>-12,4132916666</t>
  </si>
  <si>
    <t>-38,5086480555</t>
  </si>
  <si>
    <t>8-CP-1275-SE</t>
  </si>
  <si>
    <t>901200364200</t>
  </si>
  <si>
    <t>8CP  1275  SE</t>
  </si>
  <si>
    <t>-10:38:51,818</t>
  </si>
  <si>
    <t>-36:59:49,625</t>
  </si>
  <si>
    <t>-10,6477272222</t>
  </si>
  <si>
    <t>-36,9971180555</t>
  </si>
  <si>
    <t>1-NEO-1-SE</t>
  </si>
  <si>
    <t>901200364300</t>
  </si>
  <si>
    <t>1NEO 0001  SE</t>
  </si>
  <si>
    <t>-10:22:50,224</t>
  </si>
  <si>
    <t>-36:35:59,649</t>
  </si>
  <si>
    <t>-10,3806177777</t>
  </si>
  <si>
    <t>-36,5999025</t>
  </si>
  <si>
    <t>7-CAM-322-RN</t>
  </si>
  <si>
    <t>721000335300</t>
  </si>
  <si>
    <t>7CAM 0322  RN</t>
  </si>
  <si>
    <t>-05:06:57,607</t>
  </si>
  <si>
    <t>-37:10:06,079</t>
  </si>
  <si>
    <t>-5,1160019444</t>
  </si>
  <si>
    <t>-37,1683552777</t>
  </si>
  <si>
    <t>7-AP-54-RN</t>
  </si>
  <si>
    <t>721000335400</t>
  </si>
  <si>
    <t>7AP  0054  RN</t>
  </si>
  <si>
    <t>-05:10:29,202</t>
  </si>
  <si>
    <t>-37:15:33,719</t>
  </si>
  <si>
    <t>-5,1747783333</t>
  </si>
  <si>
    <t>-37,2593663888</t>
  </si>
  <si>
    <t>7-CAM-323-RN</t>
  </si>
  <si>
    <t>721000335500</t>
  </si>
  <si>
    <t>7CAM 0323  RN</t>
  </si>
  <si>
    <t>-05:07:27,380</t>
  </si>
  <si>
    <t>-37:11:17,708</t>
  </si>
  <si>
    <t>-5,1242722222</t>
  </si>
  <si>
    <t>-37,1882522222</t>
  </si>
  <si>
    <t>7-CS-188-BA</t>
  </si>
  <si>
    <t>202400533300</t>
  </si>
  <si>
    <t>7CS  0188  BA</t>
  </si>
  <si>
    <t>-12:24:31,735</t>
  </si>
  <si>
    <t>-38:30:25,248</t>
  </si>
  <si>
    <t>-12,4088152777</t>
  </si>
  <si>
    <t>-38,5070133333</t>
  </si>
  <si>
    <t>7-TQ-173-BA</t>
  </si>
  <si>
    <t>202400533400</t>
  </si>
  <si>
    <t>7TQ  0173  BA</t>
  </si>
  <si>
    <t>-12:27:04,604</t>
  </si>
  <si>
    <t>-38:29:17,564</t>
  </si>
  <si>
    <t>-12,4512788888</t>
  </si>
  <si>
    <t>-38,4882122222</t>
  </si>
  <si>
    <t>1-FP-2-ES</t>
  </si>
  <si>
    <t>342700016400</t>
  </si>
  <si>
    <t>1FP  0002  ES</t>
  </si>
  <si>
    <t>-18:58:42,332</t>
  </si>
  <si>
    <t>-39:47:39,881</t>
  </si>
  <si>
    <t>-18,9784255555</t>
  </si>
  <si>
    <t>-39,7944113888</t>
  </si>
  <si>
    <t>3-RNS-123A-RN</t>
  </si>
  <si>
    <t>721010335600</t>
  </si>
  <si>
    <t>3RNS 0123A RN</t>
  </si>
  <si>
    <t>ARB</t>
  </si>
  <si>
    <t xml:space="preserve">ARB  </t>
  </si>
  <si>
    <t>ARABAIANA</t>
  </si>
  <si>
    <t>-04:43:04,651</t>
  </si>
  <si>
    <t>-36:43:08,161</t>
  </si>
  <si>
    <t>-4,7179586111</t>
  </si>
  <si>
    <t>-36,7189336111</t>
  </si>
  <si>
    <t>7-RBU-57-BA</t>
  </si>
  <si>
    <t>202400533500</t>
  </si>
  <si>
    <t>7RBU 0057  BA</t>
  </si>
  <si>
    <t>RBU</t>
  </si>
  <si>
    <t xml:space="preserve">RBU  </t>
  </si>
  <si>
    <t>RIO DO BU</t>
  </si>
  <si>
    <t>-11:51:49,587</t>
  </si>
  <si>
    <t>-37:49:52,405</t>
  </si>
  <si>
    <t>-11,8637741666</t>
  </si>
  <si>
    <t>-37,8312236111</t>
  </si>
  <si>
    <t>7-AP-55-RN</t>
  </si>
  <si>
    <t>721000335700</t>
  </si>
  <si>
    <t>7AP  0055  RN</t>
  </si>
  <si>
    <t>-05:11:21,428</t>
  </si>
  <si>
    <t>-37:16:15,595</t>
  </si>
  <si>
    <t>-5,1892855555</t>
  </si>
  <si>
    <t>-37,2709986111</t>
  </si>
  <si>
    <t>7-CAM-324-RN</t>
  </si>
  <si>
    <t>721000335800</t>
  </si>
  <si>
    <t>7CAM 0324  RN</t>
  </si>
  <si>
    <t>-05:04:32,099</t>
  </si>
  <si>
    <t>-37:08:45,030</t>
  </si>
  <si>
    <t>-5,0755830555</t>
  </si>
  <si>
    <t>-37,1458416666</t>
  </si>
  <si>
    <t>7-CAM-325-RN</t>
  </si>
  <si>
    <t>721000336000</t>
  </si>
  <si>
    <t>7CAM 0325  RN</t>
  </si>
  <si>
    <t>-05:06:44,223</t>
  </si>
  <si>
    <t>-37:09:50,567</t>
  </si>
  <si>
    <t>-5,1122841666</t>
  </si>
  <si>
    <t>-37,1640463888</t>
  </si>
  <si>
    <t>8-CP-1276-SE</t>
  </si>
  <si>
    <t>901200364400</t>
  </si>
  <si>
    <t>8CP  1276  SE</t>
  </si>
  <si>
    <t>-10:37:59,939</t>
  </si>
  <si>
    <t>-36:58:56,987</t>
  </si>
  <si>
    <t>-10,6333163888</t>
  </si>
  <si>
    <t>-36,9824963888</t>
  </si>
  <si>
    <t>8-UPN-31-RN</t>
  </si>
  <si>
    <t>721000335900</t>
  </si>
  <si>
    <t>8UPN 0031  RN</t>
  </si>
  <si>
    <t>UPN</t>
  </si>
  <si>
    <t xml:space="preserve">UPN  </t>
  </si>
  <si>
    <t>UPANEMA</t>
  </si>
  <si>
    <t>-05:28:43,359</t>
  </si>
  <si>
    <t>-37:14:16,646</t>
  </si>
  <si>
    <t>-5,4787108333</t>
  </si>
  <si>
    <t>-37,2379572222</t>
  </si>
  <si>
    <t>7-CAM-326-RN</t>
  </si>
  <si>
    <t>721000336100</t>
  </si>
  <si>
    <t>7CAM 0326  RN</t>
  </si>
  <si>
    <t>-05:07:13,836</t>
  </si>
  <si>
    <t>-37:11:02,226</t>
  </si>
  <si>
    <t>-5,12051</t>
  </si>
  <si>
    <t>-37,1839516666</t>
  </si>
  <si>
    <t>7-AP-56-RN</t>
  </si>
  <si>
    <t>721000336200</t>
  </si>
  <si>
    <t>7AP  0056  RN</t>
  </si>
  <si>
    <t>-05:11:08,040</t>
  </si>
  <si>
    <t>-37:15:59,967</t>
  </si>
  <si>
    <t>-5,1855666666</t>
  </si>
  <si>
    <t>-37,2666575</t>
  </si>
  <si>
    <t>7-CS-189-BA</t>
  </si>
  <si>
    <t>202400533600</t>
  </si>
  <si>
    <t>7CS  0189  BA</t>
  </si>
  <si>
    <t>-12:25:11,552</t>
  </si>
  <si>
    <t>-38:31:12,941</t>
  </si>
  <si>
    <t>-12,4198755555</t>
  </si>
  <si>
    <t>-38,5202613888</t>
  </si>
  <si>
    <t>7-AP-91-RN</t>
  </si>
  <si>
    <t>721000348300</t>
  </si>
  <si>
    <t>7AP  0091  RN</t>
  </si>
  <si>
    <t>-05:10:12,867</t>
  </si>
  <si>
    <t>-37:14:37,009</t>
  </si>
  <si>
    <t>-5,1702408333</t>
  </si>
  <si>
    <t>-37,2436136111</t>
  </si>
  <si>
    <t>7-CAM-382-RN</t>
  </si>
  <si>
    <t>721000348400</t>
  </si>
  <si>
    <t>7CAM 0382  RN</t>
  </si>
  <si>
    <t>-05:04:24,852</t>
  </si>
  <si>
    <t>-37:07:52,186</t>
  </si>
  <si>
    <t>-5,07357</t>
  </si>
  <si>
    <t>-37,1311627777</t>
  </si>
  <si>
    <t>7-CS-200-BA</t>
  </si>
  <si>
    <t>202400541600</t>
  </si>
  <si>
    <t>7CS  0200  BA</t>
  </si>
  <si>
    <t>-12:25:30,182</t>
  </si>
  <si>
    <t>-38:31:28,992</t>
  </si>
  <si>
    <t>-12,4250505555</t>
  </si>
  <si>
    <t>-38,52472</t>
  </si>
  <si>
    <t>3-RJS-418D-RJ</t>
  </si>
  <si>
    <t>742810181800</t>
  </si>
  <si>
    <t>3RJS 0418D RJ</t>
  </si>
  <si>
    <t>-22:32:31,203</t>
  </si>
  <si>
    <t>-40:27:32,547</t>
  </si>
  <si>
    <t>-22,5420008333</t>
  </si>
  <si>
    <t>-40,4590408333</t>
  </si>
  <si>
    <t>7-AP-92-RN</t>
  </si>
  <si>
    <t>721000348600</t>
  </si>
  <si>
    <t>7AP  0092  RN</t>
  </si>
  <si>
    <t>-05:10:10,143</t>
  </si>
  <si>
    <t>-37:14:25,418</t>
  </si>
  <si>
    <t>-5,1694841666</t>
  </si>
  <si>
    <t>-37,2403938888</t>
  </si>
  <si>
    <t>3-CAM-390-RN</t>
  </si>
  <si>
    <t>721000348500</t>
  </si>
  <si>
    <t>3CAM 0390  RN</t>
  </si>
  <si>
    <t>-05:07:09,469</t>
  </si>
  <si>
    <t>-37:14:10,673</t>
  </si>
  <si>
    <t>-5,1192969444</t>
  </si>
  <si>
    <t>-37,2362980555</t>
  </si>
  <si>
    <t>7-SG-14-BA</t>
  </si>
  <si>
    <t>202400541700</t>
  </si>
  <si>
    <t>7SG  0014  BA</t>
  </si>
  <si>
    <t>-12:08:28,868</t>
  </si>
  <si>
    <t>-38:12:54,339</t>
  </si>
  <si>
    <t>-12,1413522222</t>
  </si>
  <si>
    <t>-38,2150941666</t>
  </si>
  <si>
    <t>7-CAM-384-RN</t>
  </si>
  <si>
    <t>721000348700</t>
  </si>
  <si>
    <t>7CAM 0384  RN</t>
  </si>
  <si>
    <t>-05:03:09,739</t>
  </si>
  <si>
    <t>-37:07:40,208</t>
  </si>
  <si>
    <t>-5,0527052777</t>
  </si>
  <si>
    <t>-37,1278355555</t>
  </si>
  <si>
    <t>7-CAM-385-RN</t>
  </si>
  <si>
    <t>721000348800</t>
  </si>
  <si>
    <t>7CAM 0385  RN</t>
  </si>
  <si>
    <t>-05:06:56,285</t>
  </si>
  <si>
    <t>-37:09:45,679</t>
  </si>
  <si>
    <t>-5,1156347222</t>
  </si>
  <si>
    <t>-37,1626886111</t>
  </si>
  <si>
    <t>7-LS-65-ES</t>
  </si>
  <si>
    <t>342700020400</t>
  </si>
  <si>
    <t>7LS  0065  ES</t>
  </si>
  <si>
    <t>-19:10:10,242</t>
  </si>
  <si>
    <t>-39:43:47,428</t>
  </si>
  <si>
    <t>-19,1695116666</t>
  </si>
  <si>
    <t>-39,7298411111</t>
  </si>
  <si>
    <t>7-NFC-39-BA</t>
  </si>
  <si>
    <t>202400541800</t>
  </si>
  <si>
    <t>7NFC 0039  BA</t>
  </si>
  <si>
    <t>NFC</t>
  </si>
  <si>
    <t xml:space="preserve">NFC  </t>
  </si>
  <si>
    <t>NORTE DE FAZENDA CARUAÇU</t>
  </si>
  <si>
    <t>-12:32:35,909</t>
  </si>
  <si>
    <t>-38:28:12,983</t>
  </si>
  <si>
    <t>-12,5433080555</t>
  </si>
  <si>
    <t>-38,4702730555</t>
  </si>
  <si>
    <t>7-AP-93-RN</t>
  </si>
  <si>
    <t>721000348900</t>
  </si>
  <si>
    <t>7AP  0093  RN</t>
  </si>
  <si>
    <t>-05:10:30,333</t>
  </si>
  <si>
    <t>-37:14:44,101</t>
  </si>
  <si>
    <t>-5,1750925</t>
  </si>
  <si>
    <t>-37,2455836111</t>
  </si>
  <si>
    <t>7-FQ-48-ES</t>
  </si>
  <si>
    <t>342700020500</t>
  </si>
  <si>
    <t>7FQ  0048  ES</t>
  </si>
  <si>
    <t>-19:00:12,497</t>
  </si>
  <si>
    <t>-39:48:06,402</t>
  </si>
  <si>
    <t>-19,0034713888</t>
  </si>
  <si>
    <t>-39,8017783333</t>
  </si>
  <si>
    <t>1-SMB-1-RN</t>
  </si>
  <si>
    <t>721000349000</t>
  </si>
  <si>
    <t>1SMB 0001  RN</t>
  </si>
  <si>
    <t>CEDIDO PARA A CAPTAÇÃO DE ÁGUA</t>
  </si>
  <si>
    <t>-05:18:35,939</t>
  </si>
  <si>
    <t>-37:23:15,875</t>
  </si>
  <si>
    <t>-5,3099830555</t>
  </si>
  <si>
    <t>-37,3877430555</t>
  </si>
  <si>
    <t>7-CJ-9-RN</t>
  </si>
  <si>
    <t>721000349200</t>
  </si>
  <si>
    <t>7CJ  0009  RN</t>
  </si>
  <si>
    <t>-05:09:24,394</t>
  </si>
  <si>
    <t>-37:16:35,256</t>
  </si>
  <si>
    <t>-5,1567761111</t>
  </si>
  <si>
    <t>-37,27646</t>
  </si>
  <si>
    <t>7-CAM-335D-RN</t>
  </si>
  <si>
    <t>721000349300</t>
  </si>
  <si>
    <t>7CAM 0335D RN</t>
  </si>
  <si>
    <t>-05:08:16,179</t>
  </si>
  <si>
    <t>-37:12:57,421</t>
  </si>
  <si>
    <t>-5,1378275</t>
  </si>
  <si>
    <t>-37,2159502777</t>
  </si>
  <si>
    <t>7-CAM-386-RN</t>
  </si>
  <si>
    <t>721000349500</t>
  </si>
  <si>
    <t>7CAM 0386  RN</t>
  </si>
  <si>
    <t>-05:04:48,567</t>
  </si>
  <si>
    <t>-37:07:42,420</t>
  </si>
  <si>
    <t>-5,0801575</t>
  </si>
  <si>
    <t>-37,12845</t>
  </si>
  <si>
    <t>7-AP-94-RN</t>
  </si>
  <si>
    <t>721000349400</t>
  </si>
  <si>
    <t>7AP  0094  RN</t>
  </si>
  <si>
    <t>-05:09:47,989</t>
  </si>
  <si>
    <t>-37:14:26,078</t>
  </si>
  <si>
    <t>-5,1633302777</t>
  </si>
  <si>
    <t>-37,2405772222</t>
  </si>
  <si>
    <t>4-RI-33-BA</t>
  </si>
  <si>
    <t>202400541900</t>
  </si>
  <si>
    <t>4RI  0033  BA</t>
  </si>
  <si>
    <t>-11:49:10,251</t>
  </si>
  <si>
    <t>-37:47:56,761</t>
  </si>
  <si>
    <t>-11,8195141666</t>
  </si>
  <si>
    <t>-37,7991002777</t>
  </si>
  <si>
    <t>7-CAM-387-RN</t>
  </si>
  <si>
    <t>721000349600</t>
  </si>
  <si>
    <t>7CAM 0387  RN</t>
  </si>
  <si>
    <t>-05:03:02,686</t>
  </si>
  <si>
    <t>-37:07:57,149</t>
  </si>
  <si>
    <t>-5,0507461111</t>
  </si>
  <si>
    <t>-37,1325413888</t>
  </si>
  <si>
    <t>3-RJS-394D-RJ</t>
  </si>
  <si>
    <t>742810184700</t>
  </si>
  <si>
    <t>3RJS 0394D RJ</t>
  </si>
  <si>
    <t>MA</t>
  </si>
  <si>
    <t xml:space="preserve">MA   </t>
  </si>
  <si>
    <t>MARIMBÁ</t>
  </si>
  <si>
    <t>-22:41:43,317</t>
  </si>
  <si>
    <t>-40:32:39,735</t>
  </si>
  <si>
    <t>-22,6953658333</t>
  </si>
  <si>
    <t>-40,5443708333</t>
  </si>
  <si>
    <t>SS-16</t>
  </si>
  <si>
    <t>PETROBRAS X</t>
  </si>
  <si>
    <t>7-CP-1322D-SE</t>
  </si>
  <si>
    <t>901200371500</t>
  </si>
  <si>
    <t>7CP  1322D SE</t>
  </si>
  <si>
    <t>-10:38:21,752</t>
  </si>
  <si>
    <t>-36:55:52,971</t>
  </si>
  <si>
    <t>-10,6393755555</t>
  </si>
  <si>
    <t>-36,9313808333</t>
  </si>
  <si>
    <t>7-CP-1323D-SE</t>
  </si>
  <si>
    <t>901200371600</t>
  </si>
  <si>
    <t>7CP  1323D SE</t>
  </si>
  <si>
    <t>-10:38:44,170</t>
  </si>
  <si>
    <t>-36:55:32,727</t>
  </si>
  <si>
    <t>-10,6456027777</t>
  </si>
  <si>
    <t>-36,9257575</t>
  </si>
  <si>
    <t>3-LAR-3-RN</t>
  </si>
  <si>
    <t>721000364500</t>
  </si>
  <si>
    <t>3LAR 0003  RN</t>
  </si>
  <si>
    <t>LAR</t>
  </si>
  <si>
    <t xml:space="preserve">LAR  </t>
  </si>
  <si>
    <t>LAGOA AROEIRA</t>
  </si>
  <si>
    <t>-05:12:34,265</t>
  </si>
  <si>
    <t>-36:39:34,539</t>
  </si>
  <si>
    <t>-5,2095180555</t>
  </si>
  <si>
    <t>-36,6595941666</t>
  </si>
  <si>
    <t>7-MG-450-BA</t>
  </si>
  <si>
    <t>202400547200</t>
  </si>
  <si>
    <t>7MG  0450  BA</t>
  </si>
  <si>
    <t>-12:20:00,610</t>
  </si>
  <si>
    <t>-38:11:54,873</t>
  </si>
  <si>
    <t>-12,3335027777</t>
  </si>
  <si>
    <t>-38,1985758333</t>
  </si>
  <si>
    <t>7-CAM-449-RN</t>
  </si>
  <si>
    <t>721000364600</t>
  </si>
  <si>
    <t>7CAM 0449  RN</t>
  </si>
  <si>
    <t>-05:09:12,729</t>
  </si>
  <si>
    <t>-37:13:01,010</t>
  </si>
  <si>
    <t>-5,1535358333</t>
  </si>
  <si>
    <t>-37,2169472222</t>
  </si>
  <si>
    <t>7-CAM-450-RN</t>
  </si>
  <si>
    <t>721000364700</t>
  </si>
  <si>
    <t>7CAM 0450  RN</t>
  </si>
  <si>
    <t>-05:07:13,291</t>
  </si>
  <si>
    <t>-37:09:52,780</t>
  </si>
  <si>
    <t>-5,1203586111</t>
  </si>
  <si>
    <t>-37,1646611111</t>
  </si>
  <si>
    <t>7-FC-36-ES</t>
  </si>
  <si>
    <t>342700024800</t>
  </si>
  <si>
    <t>7FC  0036  ES</t>
  </si>
  <si>
    <t>-19:02:21,661</t>
  </si>
  <si>
    <t>-39:48:07,095</t>
  </si>
  <si>
    <t>-19,0393502777</t>
  </si>
  <si>
    <t>-39,8019708333</t>
  </si>
  <si>
    <t>7-MG-451-BA</t>
  </si>
  <si>
    <t>202400547300</t>
  </si>
  <si>
    <t>7MG  0451  BA</t>
  </si>
  <si>
    <t>-12:19:36,119</t>
  </si>
  <si>
    <t>-38:10:53,787</t>
  </si>
  <si>
    <t>-12,3266997222</t>
  </si>
  <si>
    <t>-38,1816075</t>
  </si>
  <si>
    <t>7-AP-135D-RN</t>
  </si>
  <si>
    <t>721000364800</t>
  </si>
  <si>
    <t>7AP  0135D RN</t>
  </si>
  <si>
    <t>-05:10:30,809</t>
  </si>
  <si>
    <t>-37:14:44,017</t>
  </si>
  <si>
    <t>-5,1752247222</t>
  </si>
  <si>
    <t>-37,2455602777</t>
  </si>
  <si>
    <t>7-CP-1324D-SE</t>
  </si>
  <si>
    <t>901200371700</t>
  </si>
  <si>
    <t>7CP  1324D SE</t>
  </si>
  <si>
    <t>-10:38:21,461</t>
  </si>
  <si>
    <t>-36:55:52,480</t>
  </si>
  <si>
    <t>-10,6392947222</t>
  </si>
  <si>
    <t>-36,9312444444</t>
  </si>
  <si>
    <t>7-AP-136D-RN</t>
  </si>
  <si>
    <t>721000364900</t>
  </si>
  <si>
    <t>7AP  0136D RN</t>
  </si>
  <si>
    <t>-05:10:12,569</t>
  </si>
  <si>
    <t>-37:14:36,594</t>
  </si>
  <si>
    <t>-5,1701580555</t>
  </si>
  <si>
    <t>-37,2434983333</t>
  </si>
  <si>
    <t>7-CAM-451-RN</t>
  </si>
  <si>
    <t>721000365100</t>
  </si>
  <si>
    <t>7CAM 0451  RN</t>
  </si>
  <si>
    <t>-05:06:56,021</t>
  </si>
  <si>
    <t>-37:11:44,472</t>
  </si>
  <si>
    <t>-5,1155613888</t>
  </si>
  <si>
    <t>-37,1956866666</t>
  </si>
  <si>
    <t>1-PD-5-RN</t>
  </si>
  <si>
    <t>721000365000</t>
  </si>
  <si>
    <t>1PD  0005  RN</t>
  </si>
  <si>
    <t>-05:13:40,339</t>
  </si>
  <si>
    <t>-36:46:36,591</t>
  </si>
  <si>
    <t>-5,2278719444</t>
  </si>
  <si>
    <t>-36,7768308333</t>
  </si>
  <si>
    <t>4-SA-36-BA</t>
  </si>
  <si>
    <t>202400547400</t>
  </si>
  <si>
    <t>Energizzi Energias</t>
  </si>
  <si>
    <t>4SA  0036  BA</t>
  </si>
  <si>
    <t>SA</t>
  </si>
  <si>
    <t xml:space="preserve">SA   </t>
  </si>
  <si>
    <t>SANTANA</t>
  </si>
  <si>
    <t>-12:18:53,604</t>
  </si>
  <si>
    <t>-38:24:59,615</t>
  </si>
  <si>
    <t>-12,31489</t>
  </si>
  <si>
    <t>-38,4165597222</t>
  </si>
  <si>
    <t>3-LAR-4-RN</t>
  </si>
  <si>
    <t>721000365200</t>
  </si>
  <si>
    <t>3LAR 0004  RN</t>
  </si>
  <si>
    <t>-05:13:21,510</t>
  </si>
  <si>
    <t>-36:40:43,619</t>
  </si>
  <si>
    <t>-5,2226416666</t>
  </si>
  <si>
    <t>-36,6787830555</t>
  </si>
  <si>
    <t>7-CX-59-BA</t>
  </si>
  <si>
    <t>202400547500</t>
  </si>
  <si>
    <t>7CX  0059  BA</t>
  </si>
  <si>
    <t>-12:40:52,083</t>
  </si>
  <si>
    <t>-38:28:27,593</t>
  </si>
  <si>
    <t>-12,6811341666</t>
  </si>
  <si>
    <t>-38,4743313888</t>
  </si>
  <si>
    <t>7-MG-452-BA</t>
  </si>
  <si>
    <t>202400547600</t>
  </si>
  <si>
    <t>7MG  0452  BA</t>
  </si>
  <si>
    <t>-12:20:46,833</t>
  </si>
  <si>
    <t>-38:11:07,089</t>
  </si>
  <si>
    <t>-12,3463425</t>
  </si>
  <si>
    <t>-38,1853025</t>
  </si>
  <si>
    <t>7-AP-137-RN</t>
  </si>
  <si>
    <t>721000365300</t>
  </si>
  <si>
    <t>7AP  0137  RN</t>
  </si>
  <si>
    <t>-05:11:28,329</t>
  </si>
  <si>
    <t>-37:14:48,785</t>
  </si>
  <si>
    <t>-5,1912025</t>
  </si>
  <si>
    <t>-37,2468847222</t>
  </si>
  <si>
    <t>7-CP-1326D-SE</t>
  </si>
  <si>
    <t>901200371800</t>
  </si>
  <si>
    <t>7CP  1326D SE</t>
  </si>
  <si>
    <t>-10:38:22,596</t>
  </si>
  <si>
    <t>-36:55:41,130</t>
  </si>
  <si>
    <t>-10,63961</t>
  </si>
  <si>
    <t>-36,9280916666</t>
  </si>
  <si>
    <t>7-CP-1240-SE</t>
  </si>
  <si>
    <t>901200359500</t>
  </si>
  <si>
    <t>7CP  1240  SE</t>
  </si>
  <si>
    <t>-10:38:34,208</t>
  </si>
  <si>
    <t>-36:58:38,078</t>
  </si>
  <si>
    <t>-10,6428355555</t>
  </si>
  <si>
    <t>-36,9772438888</t>
  </si>
  <si>
    <t>7-AP-27-RN</t>
  </si>
  <si>
    <t>721000324900</t>
  </si>
  <si>
    <t>7AP  0027  RN</t>
  </si>
  <si>
    <t>-05:10:06,003</t>
  </si>
  <si>
    <t>-37:14:54,081</t>
  </si>
  <si>
    <t>-5,1683341666</t>
  </si>
  <si>
    <t>-37,2483558333</t>
  </si>
  <si>
    <t>7-CAM-257-RN</t>
  </si>
  <si>
    <t>721000325000</t>
  </si>
  <si>
    <t>7CAM 0257  RN</t>
  </si>
  <si>
    <t>-05:05:54,433</t>
  </si>
  <si>
    <t>-37:09:14,477</t>
  </si>
  <si>
    <t>-5,0984536111</t>
  </si>
  <si>
    <t>-37,1540213888</t>
  </si>
  <si>
    <t>9-FAV-112-BA</t>
  </si>
  <si>
    <t>202400524900</t>
  </si>
  <si>
    <t>9FAV 0112  BA</t>
  </si>
  <si>
    <t>-11:48:56,347</t>
  </si>
  <si>
    <t>-37:51:50,923</t>
  </si>
  <si>
    <t>-11,8156519444</t>
  </si>
  <si>
    <t>-37,8641452777</t>
  </si>
  <si>
    <t>7-CAM-258-RN</t>
  </si>
  <si>
    <t>721000325300</t>
  </si>
  <si>
    <t>7CAM 0258  RN</t>
  </si>
  <si>
    <t>-05:05:13,378</t>
  </si>
  <si>
    <t>-37:09:17,223</t>
  </si>
  <si>
    <t>-5,0870494444</t>
  </si>
  <si>
    <t>-37,1547841666</t>
  </si>
  <si>
    <t>7-FQ-36-ES</t>
  </si>
  <si>
    <t>342700013300</t>
  </si>
  <si>
    <t>7FQ  0036  ES</t>
  </si>
  <si>
    <t>DESCOBRIDOR DE NOVA JAZIDA PETRÓLEO E GÁS NATURAL</t>
  </si>
  <si>
    <t>-19:00:07,671</t>
  </si>
  <si>
    <t>-39:47:19,699</t>
  </si>
  <si>
    <t>-19,0021308333</t>
  </si>
  <si>
    <t>-39,7888052777</t>
  </si>
  <si>
    <t>7-AP-28-RN</t>
  </si>
  <si>
    <t>721000325200</t>
  </si>
  <si>
    <t>7AP  0028  RN</t>
  </si>
  <si>
    <t>-05:11:11,648</t>
  </si>
  <si>
    <t>-37:15:51,609</t>
  </si>
  <si>
    <t>-5,1865688888</t>
  </si>
  <si>
    <t>-37,2643358333</t>
  </si>
  <si>
    <t>3-PIR-145-AL</t>
  </si>
  <si>
    <t>081150359600</t>
  </si>
  <si>
    <t>3PIR 0145  AL</t>
  </si>
  <si>
    <t>-09:34:36,827</t>
  </si>
  <si>
    <t>-35:54:21,263</t>
  </si>
  <si>
    <t>-9,5768963888</t>
  </si>
  <si>
    <t>-35,9059063888</t>
  </si>
  <si>
    <t>7-MG-421-BA</t>
  </si>
  <si>
    <t>202400525000</t>
  </si>
  <si>
    <t>7MG  0421  BA</t>
  </si>
  <si>
    <t>-12:20:59,690</t>
  </si>
  <si>
    <t>-38:10:31,823</t>
  </si>
  <si>
    <t>-12,3499138888</t>
  </si>
  <si>
    <t>-38,1755063888</t>
  </si>
  <si>
    <t>3-CAM-120-RN</t>
  </si>
  <si>
    <t>721000325100</t>
  </si>
  <si>
    <t>3CAM 0120  RN</t>
  </si>
  <si>
    <t>-05:05:41,961</t>
  </si>
  <si>
    <t>-37:13:02,027</t>
  </si>
  <si>
    <t>-5,0949891666</t>
  </si>
  <si>
    <t>-37,2172297222</t>
  </si>
  <si>
    <t>7-NFC-28-BA</t>
  </si>
  <si>
    <t>202400525100</t>
  </si>
  <si>
    <t>7NFC 0028  BA</t>
  </si>
  <si>
    <t>-12:32:23,443</t>
  </si>
  <si>
    <t>-38:28:15,812</t>
  </si>
  <si>
    <t>-12,5398452777</t>
  </si>
  <si>
    <t>-38,4710588888</t>
  </si>
  <si>
    <t>7-CAM-259-RN</t>
  </si>
  <si>
    <t>721000325500</t>
  </si>
  <si>
    <t>7CAM 0259  RN</t>
  </si>
  <si>
    <t>-05:04:46,352</t>
  </si>
  <si>
    <t>-37:08:11,257</t>
  </si>
  <si>
    <t>-5,0795422222</t>
  </si>
  <si>
    <t>-37,1364602777</t>
  </si>
  <si>
    <t>7-CP-1241D-SE</t>
  </si>
  <si>
    <t>901200359700</t>
  </si>
  <si>
    <t>7CP  1241D SE</t>
  </si>
  <si>
    <t>-10:38:44,131</t>
  </si>
  <si>
    <t>-36:58:31,227</t>
  </si>
  <si>
    <t>-10,6455919444</t>
  </si>
  <si>
    <t>-36,9753408333</t>
  </si>
  <si>
    <t>7-CS-158-BA</t>
  </si>
  <si>
    <t>202400525200</t>
  </si>
  <si>
    <t>7CS  0158  BA</t>
  </si>
  <si>
    <t>-12:24:09,245</t>
  </si>
  <si>
    <t>-38:30:38,217</t>
  </si>
  <si>
    <t>-12,4025680555</t>
  </si>
  <si>
    <t>-38,5106158333</t>
  </si>
  <si>
    <t>7-FBL-12-BA</t>
  </si>
  <si>
    <t>202400525400</t>
  </si>
  <si>
    <t>7FBL 0012  BA</t>
  </si>
  <si>
    <t>FBL</t>
  </si>
  <si>
    <t xml:space="preserve">FBL  </t>
  </si>
  <si>
    <t>FAZENDA BELÉM BA</t>
  </si>
  <si>
    <t>-12:20:31,490</t>
  </si>
  <si>
    <t>-38:15:39,792</t>
  </si>
  <si>
    <t>-12,3420805555</t>
  </si>
  <si>
    <t>-38,2610533333</t>
  </si>
  <si>
    <t>7-AP-29-RN</t>
  </si>
  <si>
    <t>721000325400</t>
  </si>
  <si>
    <t>7AP  0029  RN</t>
  </si>
  <si>
    <t>-05:08:51,832</t>
  </si>
  <si>
    <t>-37:13:52,945</t>
  </si>
  <si>
    <t>-5,1477311111</t>
  </si>
  <si>
    <t>-37,2313736111</t>
  </si>
  <si>
    <t>7-CP-1242-SE</t>
  </si>
  <si>
    <t>901200359800</t>
  </si>
  <si>
    <t>7CP  1242  SE</t>
  </si>
  <si>
    <t>-10:38:54,806</t>
  </si>
  <si>
    <t>-36:57:51,845</t>
  </si>
  <si>
    <t>-10,6485572222</t>
  </si>
  <si>
    <t>-36,9644013888</t>
  </si>
  <si>
    <t>9-FAV-113-BA</t>
  </si>
  <si>
    <t>202400525300</t>
  </si>
  <si>
    <t>9FAV 0113  BA</t>
  </si>
  <si>
    <t>-11:49:05,280</t>
  </si>
  <si>
    <t>-37:51:55,803</t>
  </si>
  <si>
    <t>-11,8181333333</t>
  </si>
  <si>
    <t>-37,8655008333</t>
  </si>
  <si>
    <t>7-RI-32-BA</t>
  </si>
  <si>
    <t>202400525500</t>
  </si>
  <si>
    <t>7RI  0032  BA</t>
  </si>
  <si>
    <t>-11:50:21,893</t>
  </si>
  <si>
    <t>-37:48:46,008</t>
  </si>
  <si>
    <t>-11,8394147222</t>
  </si>
  <si>
    <t>-37,81278</t>
  </si>
  <si>
    <t>7-CAM-260-RN</t>
  </si>
  <si>
    <t>721000325700</t>
  </si>
  <si>
    <t>7CAM 0260  RN</t>
  </si>
  <si>
    <t>-05:06:55,236</t>
  </si>
  <si>
    <t>-37:12:33,867</t>
  </si>
  <si>
    <t>-5,1153433333</t>
  </si>
  <si>
    <t>-37,2094075</t>
  </si>
  <si>
    <t>1-NEO-2-SE</t>
  </si>
  <si>
    <t>901200364500</t>
  </si>
  <si>
    <t>1NEO 0002  SE</t>
  </si>
  <si>
    <t>-10:21:28,919</t>
  </si>
  <si>
    <t>-36:35:59,239</t>
  </si>
  <si>
    <t>-10,3580330555</t>
  </si>
  <si>
    <t>-36,5997886111</t>
  </si>
  <si>
    <t>1-CPE-1-BA</t>
  </si>
  <si>
    <t>202300533700</t>
  </si>
  <si>
    <t>1CPE 0001  BA</t>
  </si>
  <si>
    <t>-11:35:27,092</t>
  </si>
  <si>
    <t>-38:46:29,080</t>
  </si>
  <si>
    <t>-11,5908588888</t>
  </si>
  <si>
    <t>-38,7747444444</t>
  </si>
  <si>
    <t>7-FU-125-AL</t>
  </si>
  <si>
    <t>081150364600</t>
  </si>
  <si>
    <t>7FU  0125  AL</t>
  </si>
  <si>
    <t>-09:44:34,578</t>
  </si>
  <si>
    <t>-36:07:49,406</t>
  </si>
  <si>
    <t>-9,7429383333</t>
  </si>
  <si>
    <t>-36,1303905555</t>
  </si>
  <si>
    <t>7-NFC-31D-BA</t>
  </si>
  <si>
    <t>202400533800</t>
  </si>
  <si>
    <t>7NFC 0031D BA</t>
  </si>
  <si>
    <t>-12:31:53,718</t>
  </si>
  <si>
    <t>-38:28:22,905</t>
  </si>
  <si>
    <t>-12,5315883333</t>
  </si>
  <si>
    <t>-38,4730291666</t>
  </si>
  <si>
    <t>1-CTU-2-BA</t>
  </si>
  <si>
    <t>202400533900</t>
  </si>
  <si>
    <t>1CTU 0002  BA</t>
  </si>
  <si>
    <t xml:space="preserve">CTU  </t>
  </si>
  <si>
    <t>CARACATU</t>
  </si>
  <si>
    <t>-12:06:07,983</t>
  </si>
  <si>
    <t>-38:02:15,703</t>
  </si>
  <si>
    <t>-12,1022175</t>
  </si>
  <si>
    <t>-38,0376952777</t>
  </si>
  <si>
    <t>7-AP-58-RN</t>
  </si>
  <si>
    <t>721000336400</t>
  </si>
  <si>
    <t>7AP  0058  RN</t>
  </si>
  <si>
    <t>-05:11:03,200</t>
  </si>
  <si>
    <t>-37:15:47,953</t>
  </si>
  <si>
    <t>-5,1842222222</t>
  </si>
  <si>
    <t>-37,2633202777</t>
  </si>
  <si>
    <t>7-CAM-328-RN</t>
  </si>
  <si>
    <t>721000336500</t>
  </si>
  <si>
    <t>7CAM 0328  RN</t>
  </si>
  <si>
    <t>-05:05:49,594</t>
  </si>
  <si>
    <t>-37:09:37,826</t>
  </si>
  <si>
    <t>-5,0971094444</t>
  </si>
  <si>
    <t>-37,1605072222</t>
  </si>
  <si>
    <t>1-RV-1-BA</t>
  </si>
  <si>
    <t>202400534000</t>
  </si>
  <si>
    <t>1RV  0001  BA</t>
  </si>
  <si>
    <t>-12:18:22,875</t>
  </si>
  <si>
    <t>-38:29:45,528</t>
  </si>
  <si>
    <t>-12,3063541666</t>
  </si>
  <si>
    <t>-38,49598</t>
  </si>
  <si>
    <t>7-AP-57-RN</t>
  </si>
  <si>
    <t>721000336300</t>
  </si>
  <si>
    <t>7AP  0057  RN</t>
  </si>
  <si>
    <t>-05:09:14,007</t>
  </si>
  <si>
    <t>-37:15:21,901</t>
  </si>
  <si>
    <t>-5,1538908333</t>
  </si>
  <si>
    <t>-37,2560836111</t>
  </si>
  <si>
    <t>7-CAM-329-RN</t>
  </si>
  <si>
    <t>721000336600</t>
  </si>
  <si>
    <t>7CAM 0329  RN</t>
  </si>
  <si>
    <t>-05:07:18,800</t>
  </si>
  <si>
    <t>-37:11:14,256</t>
  </si>
  <si>
    <t>-5,1218888888</t>
  </si>
  <si>
    <t>-37,1872933333</t>
  </si>
  <si>
    <t>7-CP-1277-SE</t>
  </si>
  <si>
    <t>901200364700</t>
  </si>
  <si>
    <t>7CP  1277  SE</t>
  </si>
  <si>
    <t>-10:38:26,689</t>
  </si>
  <si>
    <t>-36:59:14,039</t>
  </si>
  <si>
    <t>-10,6407469444</t>
  </si>
  <si>
    <t>-36,9872330555</t>
  </si>
  <si>
    <t>7-SP-23-BA</t>
  </si>
  <si>
    <t>202400534100</t>
  </si>
  <si>
    <t>7SP  0023  BA</t>
  </si>
  <si>
    <t>-12:33:46,604</t>
  </si>
  <si>
    <t>-38:16:50,990</t>
  </si>
  <si>
    <t>-12,5629455555</t>
  </si>
  <si>
    <t>-38,2808305555</t>
  </si>
  <si>
    <t>7-CP-1278-SE</t>
  </si>
  <si>
    <t>901200364800</t>
  </si>
  <si>
    <t>7CP  1278  SE</t>
  </si>
  <si>
    <t>-10:37:34,412</t>
  </si>
  <si>
    <t>-36:56:25,436</t>
  </si>
  <si>
    <t>-10,6262255555</t>
  </si>
  <si>
    <t>-36,9403988888</t>
  </si>
  <si>
    <t>3-RJS-415-RJS</t>
  </si>
  <si>
    <t>742810180000</t>
  </si>
  <si>
    <t>3RJS 0415  RJ</t>
  </si>
  <si>
    <t>-22:50:36,654</t>
  </si>
  <si>
    <t>-40:19:35,743</t>
  </si>
  <si>
    <t>-22,843515</t>
  </si>
  <si>
    <t>-40,3265952777</t>
  </si>
  <si>
    <t>1-FAO-2-BA</t>
  </si>
  <si>
    <t>202400534200</t>
  </si>
  <si>
    <t>1FAO 0002  BA</t>
  </si>
  <si>
    <t xml:space="preserve">FAO  </t>
  </si>
  <si>
    <t>FAZENDA AZEVEDO OESTE</t>
  </si>
  <si>
    <t>-11:59:53,835</t>
  </si>
  <si>
    <t>-38:00:38,673</t>
  </si>
  <si>
    <t>-11,9982875</t>
  </si>
  <si>
    <t>-38,0107425</t>
  </si>
  <si>
    <t>7-AP-59-RN</t>
  </si>
  <si>
    <t>721000336900</t>
  </si>
  <si>
    <t>7AP  0059  RN</t>
  </si>
  <si>
    <t>-05:10:49,481</t>
  </si>
  <si>
    <t>-37:15:32,533</t>
  </si>
  <si>
    <t>-5,1804113888</t>
  </si>
  <si>
    <t>-37,2590369444</t>
  </si>
  <si>
    <t>7-CAM-327-RN</t>
  </si>
  <si>
    <t>721000336700</t>
  </si>
  <si>
    <t>7CAM 0327  RN</t>
  </si>
  <si>
    <t>-05:07:14,646</t>
  </si>
  <si>
    <t>-37:10:13,221</t>
  </si>
  <si>
    <t>-5,120735</t>
  </si>
  <si>
    <t>-37,1703391666</t>
  </si>
  <si>
    <t>7-CAM-330-RN</t>
  </si>
  <si>
    <t>721000336800</t>
  </si>
  <si>
    <t>7CAM 0330  RN</t>
  </si>
  <si>
    <t>-05:06:59,367</t>
  </si>
  <si>
    <t>-37:11:01,111</t>
  </si>
  <si>
    <t>-5,1164908333</t>
  </si>
  <si>
    <t>-37,1836419444</t>
  </si>
  <si>
    <t>7-MG-429-BA</t>
  </si>
  <si>
    <t>202400534300</t>
  </si>
  <si>
    <t>7MG  0429  BA</t>
  </si>
  <si>
    <t>-12:20:23,829</t>
  </si>
  <si>
    <t>-38:11:33,863</t>
  </si>
  <si>
    <t>-12,3399525</t>
  </si>
  <si>
    <t>-38,1927397222</t>
  </si>
  <si>
    <t>9-MO-59-RN</t>
  </si>
  <si>
    <t>721000337000</t>
  </si>
  <si>
    <t>9MO  0059  RN</t>
  </si>
  <si>
    <t>PRODUÇÃO DE ÁGUA</t>
  </si>
  <si>
    <t>-05:12:26,447</t>
  </si>
  <si>
    <t>-37:22:07,655</t>
  </si>
  <si>
    <t>-5,2073463888</t>
  </si>
  <si>
    <t>-37,3687930555</t>
  </si>
  <si>
    <t>7-NMR-10-RN</t>
  </si>
  <si>
    <t>721000722600</t>
  </si>
  <si>
    <t>7NMR 0010  RN</t>
  </si>
  <si>
    <t>NMR</t>
  </si>
  <si>
    <t xml:space="preserve">NMR  </t>
  </si>
  <si>
    <t>NOROESTE DO MORRO ROSADO</t>
  </si>
  <si>
    <t>-05:01:38,201</t>
  </si>
  <si>
    <t>-36:51:29,061</t>
  </si>
  <si>
    <t>-5,0272780555</t>
  </si>
  <si>
    <t>-36,8580725</t>
  </si>
  <si>
    <t xml:space="preserve">CP-2                          </t>
  </si>
  <si>
    <t>7-CJ-11-RN</t>
  </si>
  <si>
    <t>721000349700</t>
  </si>
  <si>
    <t>7CJ  0011  RN</t>
  </si>
  <si>
    <t>-05:08:09,159</t>
  </si>
  <si>
    <t>-37:15:27,882</t>
  </si>
  <si>
    <t>-5,1358775</t>
  </si>
  <si>
    <t>-37,257745</t>
  </si>
  <si>
    <t>7-AP-95-RN</t>
  </si>
  <si>
    <t>721000349800</t>
  </si>
  <si>
    <t>7AP  0095  RN</t>
  </si>
  <si>
    <t>-05:11:26,270</t>
  </si>
  <si>
    <t>-37:16:27,548</t>
  </si>
  <si>
    <t>-5,1906305555</t>
  </si>
  <si>
    <t>-37,2743188888</t>
  </si>
  <si>
    <t>7-CAM-340D-RN</t>
  </si>
  <si>
    <t>721000349900</t>
  </si>
  <si>
    <t>7CAM 0340D RN</t>
  </si>
  <si>
    <t>-05:08:14,567</t>
  </si>
  <si>
    <t>-37:12:56,886</t>
  </si>
  <si>
    <t>-5,1373797222</t>
  </si>
  <si>
    <t>-37,2158016666</t>
  </si>
  <si>
    <t>1-PO-1D-SE</t>
  </si>
  <si>
    <t>901200368700</t>
  </si>
  <si>
    <t>1PO  0001D SE</t>
  </si>
  <si>
    <t>-10:47:28,020</t>
  </si>
  <si>
    <t>-36:55:03,163</t>
  </si>
  <si>
    <t>-10,7911166666</t>
  </si>
  <si>
    <t>-36,9175452777</t>
  </si>
  <si>
    <t>SC-24</t>
  </si>
  <si>
    <t>SONDA CONVENCIONAL 24</t>
  </si>
  <si>
    <t>7-CJ-12-RN</t>
  </si>
  <si>
    <t>721000350000</t>
  </si>
  <si>
    <t>7CJ  0012  RN</t>
  </si>
  <si>
    <t>-05:09:19,308</t>
  </si>
  <si>
    <t>-37:16:23,212</t>
  </si>
  <si>
    <t>-5,1553633333</t>
  </si>
  <si>
    <t>-37,2731144444</t>
  </si>
  <si>
    <t>7-LI-14-RJS</t>
  </si>
  <si>
    <t>742810181900</t>
  </si>
  <si>
    <t>7LI  0014  RJS</t>
  </si>
  <si>
    <t>LI</t>
  </si>
  <si>
    <t xml:space="preserve">LI   </t>
  </si>
  <si>
    <t>LINGUADO</t>
  </si>
  <si>
    <t>-22:45:36,106</t>
  </si>
  <si>
    <t>-40:48:41,070</t>
  </si>
  <si>
    <t>-22,7600294444</t>
  </si>
  <si>
    <t>-40,8114083333</t>
  </si>
  <si>
    <t xml:space="preserve">PA-7                          </t>
  </si>
  <si>
    <t>3-RUC-16D-AM</t>
  </si>
  <si>
    <t>140200062200</t>
  </si>
  <si>
    <t>3RUC 0016D AM</t>
  </si>
  <si>
    <t>-04:52:01,036</t>
  </si>
  <si>
    <t>-65:18:00,914</t>
  </si>
  <si>
    <t>-4,8669544444</t>
  </si>
  <si>
    <t>-65,3002538888</t>
  </si>
  <si>
    <t>QG-01</t>
  </si>
  <si>
    <t>QUEIROZ GALVÃO 01</t>
  </si>
  <si>
    <t>3-CA-2-ES</t>
  </si>
  <si>
    <t>342700020700</t>
  </si>
  <si>
    <t>3CA  0002  ES</t>
  </si>
  <si>
    <t>CAB</t>
  </si>
  <si>
    <t xml:space="preserve">CAB  </t>
  </si>
  <si>
    <t>CACIMBAS</t>
  </si>
  <si>
    <t>-19:28:36,451</t>
  </si>
  <si>
    <t>-39:44:30,149</t>
  </si>
  <si>
    <t>-19,4767919444</t>
  </si>
  <si>
    <t>-39,7417080555</t>
  </si>
  <si>
    <t>7-CAM-388-RN</t>
  </si>
  <si>
    <t>721000350100</t>
  </si>
  <si>
    <t>7CAM 0388  RN</t>
  </si>
  <si>
    <t>-05:05:55,570</t>
  </si>
  <si>
    <t>-37:09:00,085</t>
  </si>
  <si>
    <t>-5,0987694444</t>
  </si>
  <si>
    <t>-37,1500236111</t>
  </si>
  <si>
    <t>7-RSM-52-ES</t>
  </si>
  <si>
    <t>342700020800</t>
  </si>
  <si>
    <t>7RSM 0052  ES</t>
  </si>
  <si>
    <t>RSM</t>
  </si>
  <si>
    <t xml:space="preserve">RSM  </t>
  </si>
  <si>
    <t>RIO SÃO MATEUS</t>
  </si>
  <si>
    <t>PRODUTOR COMERCIAL DE GÁS NATURAL</t>
  </si>
  <si>
    <t>-18:45:11,526</t>
  </si>
  <si>
    <t>-39:49:56,249</t>
  </si>
  <si>
    <t>-18,7532016666</t>
  </si>
  <si>
    <t>-39,8322913888</t>
  </si>
  <si>
    <t>7-AP-96-RN</t>
  </si>
  <si>
    <t>721000350200</t>
  </si>
  <si>
    <t>7AP  0096  RN</t>
  </si>
  <si>
    <t>-05:11:04,076</t>
  </si>
  <si>
    <t>-37:14:58,460</t>
  </si>
  <si>
    <t>-5,1844655555</t>
  </si>
  <si>
    <t>-37,2495722222</t>
  </si>
  <si>
    <t>9-MG-441-BA</t>
  </si>
  <si>
    <t>202400542000</t>
  </si>
  <si>
    <t>9MG  0441  BA</t>
  </si>
  <si>
    <t>-12:21:42,692</t>
  </si>
  <si>
    <t>-38:11:18,994</t>
  </si>
  <si>
    <t>-12,3618588888</t>
  </si>
  <si>
    <t>-38,1886094444</t>
  </si>
  <si>
    <t>7-CJ-13-RN</t>
  </si>
  <si>
    <t>721000350400</t>
  </si>
  <si>
    <t>7CJ  0013  RN</t>
  </si>
  <si>
    <t>-05:07:46,562</t>
  </si>
  <si>
    <t>-37:15:35,828</t>
  </si>
  <si>
    <t>-5,1296005555</t>
  </si>
  <si>
    <t>-37,2599522222</t>
  </si>
  <si>
    <t>7-AP-97-RN</t>
  </si>
  <si>
    <t>721000350300</t>
  </si>
  <si>
    <t>7AP  0097  RN</t>
  </si>
  <si>
    <t>-05:11:17,342</t>
  </si>
  <si>
    <t>-37:15:14,007</t>
  </si>
  <si>
    <t>-5,1881505555</t>
  </si>
  <si>
    <t>-37,2538908333</t>
  </si>
  <si>
    <t>7-AP-98-RN</t>
  </si>
  <si>
    <t>721000350500</t>
  </si>
  <si>
    <t>7AP  0098  RN</t>
  </si>
  <si>
    <t>-05:09:25,459</t>
  </si>
  <si>
    <t>-37:13:24,890</t>
  </si>
  <si>
    <t>-5,1570719444</t>
  </si>
  <si>
    <t>-37,2235805555</t>
  </si>
  <si>
    <t>7-RSM-53-ES</t>
  </si>
  <si>
    <t>342700020900</t>
  </si>
  <si>
    <t>7RSM 0053  ES</t>
  </si>
  <si>
    <t>-18:45:03,006</t>
  </si>
  <si>
    <t>-39:50:10,204</t>
  </si>
  <si>
    <t>-18,750835</t>
  </si>
  <si>
    <t>-39,8361677777</t>
  </si>
  <si>
    <t>1-SJ-3-BA</t>
  </si>
  <si>
    <t>202400542100</t>
  </si>
  <si>
    <t>1SJ  0003  BA</t>
  </si>
  <si>
    <t>SUS</t>
  </si>
  <si>
    <t xml:space="preserve">SUS  </t>
  </si>
  <si>
    <t>SUSSUARANA</t>
  </si>
  <si>
    <t>-12:25:57,889</t>
  </si>
  <si>
    <t>-38:16:16,957</t>
  </si>
  <si>
    <t>-12,4327469444</t>
  </si>
  <si>
    <t>-38,2713769444</t>
  </si>
  <si>
    <t>7-CAM-389-RN</t>
  </si>
  <si>
    <t>721000350600</t>
  </si>
  <si>
    <t>7CAM 0389  RN</t>
  </si>
  <si>
    <t>-05:06:49,157</t>
  </si>
  <si>
    <t>-37:10:02,662</t>
  </si>
  <si>
    <t>-5,1136547222</t>
  </si>
  <si>
    <t>-37,1674061111</t>
  </si>
  <si>
    <t>7-CAM-391-RN</t>
  </si>
  <si>
    <t>721000350700</t>
  </si>
  <si>
    <t>7CAM 0391  RN</t>
  </si>
  <si>
    <t>-05:07:26,722</t>
  </si>
  <si>
    <t>-37:10:08,268</t>
  </si>
  <si>
    <t>-5,1240894444</t>
  </si>
  <si>
    <t>-37,1689633333</t>
  </si>
  <si>
    <t>7-CAM-198-RN</t>
  </si>
  <si>
    <t>721000314800</t>
  </si>
  <si>
    <t>7CAM 0198  RN</t>
  </si>
  <si>
    <t>-05:05:51,759</t>
  </si>
  <si>
    <t>-37:11:07,742</t>
  </si>
  <si>
    <t>-5,0977108333</t>
  </si>
  <si>
    <t>-37,1854838888</t>
  </si>
  <si>
    <t>9-CAM-200-RN</t>
  </si>
  <si>
    <t>721000314900</t>
  </si>
  <si>
    <t>9CAM 0200  RN</t>
  </si>
  <si>
    <t>OPERANDO PARA CAPTAÇÃO DE ÁGUA</t>
  </si>
  <si>
    <t>-05:05:23,390</t>
  </si>
  <si>
    <t>-37:09:45,386</t>
  </si>
  <si>
    <t>-5,0898305555</t>
  </si>
  <si>
    <t>-37,1626072222</t>
  </si>
  <si>
    <t>4-FBL-9-BA</t>
  </si>
  <si>
    <t>202400515300</t>
  </si>
  <si>
    <t>4FBL 0009  BA</t>
  </si>
  <si>
    <t>DESCOBRIDOR DE NOVA JAZIDA PETRÓLEO, GÁS NATURAL E CONDENSADO</t>
  </si>
  <si>
    <t>-12:20:36,375</t>
  </si>
  <si>
    <t>-38:15:26,916</t>
  </si>
  <si>
    <t>-12,3434375</t>
  </si>
  <si>
    <t>-38,2574766666</t>
  </si>
  <si>
    <t>7-RI-80-ES</t>
  </si>
  <si>
    <t>342700009400</t>
  </si>
  <si>
    <t>7RI  0080  ES</t>
  </si>
  <si>
    <t xml:space="preserve">RIT  </t>
  </si>
  <si>
    <t>RIO ITAÚNAS</t>
  </si>
  <si>
    <t>-18:30:32,897</t>
  </si>
  <si>
    <t>-39:45:42,002</t>
  </si>
  <si>
    <t>-18,5091380555</t>
  </si>
  <si>
    <t>-39,7616672222</t>
  </si>
  <si>
    <t>4-BR-10-RN</t>
  </si>
  <si>
    <t>721000314700</t>
  </si>
  <si>
    <t>4BR  0010  RN</t>
  </si>
  <si>
    <t>-05:32:09,576</t>
  </si>
  <si>
    <t>-37:17:25,979</t>
  </si>
  <si>
    <t>-5,5359933333</t>
  </si>
  <si>
    <t>-37,2905497222</t>
  </si>
  <si>
    <t>7-RCB-69-BA</t>
  </si>
  <si>
    <t>202400515400</t>
  </si>
  <si>
    <t>7RCB 0069  BA</t>
  </si>
  <si>
    <t>-12:04:10,594</t>
  </si>
  <si>
    <t>-38:00:07,039</t>
  </si>
  <si>
    <t>-12,0696094444</t>
  </si>
  <si>
    <t>-38,0019552777</t>
  </si>
  <si>
    <t>9-PIR-139-AL</t>
  </si>
  <si>
    <t>081150355300</t>
  </si>
  <si>
    <t>9PIR 0139  AL</t>
  </si>
  <si>
    <t>-09:36:21,158</t>
  </si>
  <si>
    <t>-35:54:23,606</t>
  </si>
  <si>
    <t>-9,6058772222</t>
  </si>
  <si>
    <t>-35,9065572222</t>
  </si>
  <si>
    <t>7-CAM-197-RN</t>
  </si>
  <si>
    <t>721000315000</t>
  </si>
  <si>
    <t>7CAM 0197  RN</t>
  </si>
  <si>
    <t>-05:06:42,955</t>
  </si>
  <si>
    <t>-37:09:30,224</t>
  </si>
  <si>
    <t>-5,1119319444</t>
  </si>
  <si>
    <t>-37,1583955555</t>
  </si>
  <si>
    <t>7-CS-146-BA</t>
  </si>
  <si>
    <t>202400515500</t>
  </si>
  <si>
    <t>7CS  0146  BA</t>
  </si>
  <si>
    <t>-12:24:14,326</t>
  </si>
  <si>
    <t>-38:30:32,192</t>
  </si>
  <si>
    <t>-12,4039794444</t>
  </si>
  <si>
    <t>-38,5089422222</t>
  </si>
  <si>
    <t>9-PIR-140-AL</t>
  </si>
  <si>
    <t>081150355400</t>
  </si>
  <si>
    <t>9PIR 0140  AL</t>
  </si>
  <si>
    <t>-09:36:23,004</t>
  </si>
  <si>
    <t>-35:54:19,242</t>
  </si>
  <si>
    <t>-9,60639</t>
  </si>
  <si>
    <t>-35,905345</t>
  </si>
  <si>
    <t>7-FBE-35-BA</t>
  </si>
  <si>
    <t>202400515600</t>
  </si>
  <si>
    <t>7FBE 0035  BA</t>
  </si>
  <si>
    <t>-12:09:12,305</t>
  </si>
  <si>
    <t>-38:12:22,201</t>
  </si>
  <si>
    <t>-12,1534180555</t>
  </si>
  <si>
    <t>-38,2061669444</t>
  </si>
  <si>
    <t>7-AP-7-RN</t>
  </si>
  <si>
    <t>721000315100</t>
  </si>
  <si>
    <t>7AP  0007  RN</t>
  </si>
  <si>
    <t>-05:09:07,046</t>
  </si>
  <si>
    <t>-37:14:28,010</t>
  </si>
  <si>
    <t>-5,1519572222</t>
  </si>
  <si>
    <t>-37,2411138888</t>
  </si>
  <si>
    <t>1-MU-1-PA</t>
  </si>
  <si>
    <t>600500062100</t>
  </si>
  <si>
    <t>1MU  0001  PA</t>
  </si>
  <si>
    <t>PA</t>
  </si>
  <si>
    <t>Marajó</t>
  </si>
  <si>
    <t>-01:18:11,723</t>
  </si>
  <si>
    <t>-49:21:10,781</t>
  </si>
  <si>
    <t>-1,3032563888</t>
  </si>
  <si>
    <t>-49,3529947222</t>
  </si>
  <si>
    <t xml:space="preserve">P225                          </t>
  </si>
  <si>
    <t>7-CAM-376-RN</t>
  </si>
  <si>
    <t>721000346700</t>
  </si>
  <si>
    <t>7CAM 0376  RN</t>
  </si>
  <si>
    <t>-05:08:38,909</t>
  </si>
  <si>
    <t>-37:12:48,750</t>
  </si>
  <si>
    <t>-5,1441413888</t>
  </si>
  <si>
    <t>-37,2135416666</t>
  </si>
  <si>
    <t>7-NMR-9D-RN</t>
  </si>
  <si>
    <t>721000722500</t>
  </si>
  <si>
    <t>7NMR 0009D RN</t>
  </si>
  <si>
    <t>-05:01:23,607</t>
  </si>
  <si>
    <t>-36:51:14,436</t>
  </si>
  <si>
    <t>-5,0232241666</t>
  </si>
  <si>
    <t>-36,85401</t>
  </si>
  <si>
    <t>1-RJS-423-RJS</t>
  </si>
  <si>
    <t>742810181500</t>
  </si>
  <si>
    <t>1RJS 0423  RJ</t>
  </si>
  <si>
    <t>SECO COM INDÍCIOS DE PETRÓLEO E GÁS NATURAL</t>
  </si>
  <si>
    <t>-22:40:08,583</t>
  </si>
  <si>
    <t>-40:28:57,963</t>
  </si>
  <si>
    <t>-22,6690508333</t>
  </si>
  <si>
    <t>-40,4827675</t>
  </si>
  <si>
    <t xml:space="preserve">NS-7                          </t>
  </si>
  <si>
    <t>7-AP-84-RN</t>
  </si>
  <si>
    <t>721000346800</t>
  </si>
  <si>
    <t>7AP  0084  RN</t>
  </si>
  <si>
    <t>-05:10:17,742</t>
  </si>
  <si>
    <t>-37:14:49,100</t>
  </si>
  <si>
    <t>-5,171595</t>
  </si>
  <si>
    <t>-37,2469722222</t>
  </si>
  <si>
    <t>7-CAM-377-RN</t>
  </si>
  <si>
    <t>721000346900</t>
  </si>
  <si>
    <t>7CAM 0377  RN</t>
  </si>
  <si>
    <t>-05:05:10,481</t>
  </si>
  <si>
    <t>-37:08:01,553</t>
  </si>
  <si>
    <t>-5,0862447222</t>
  </si>
  <si>
    <t>-37,1337647222</t>
  </si>
  <si>
    <t>7-RM-13-ES</t>
  </si>
  <si>
    <t>342700019900</t>
  </si>
  <si>
    <t>Mandacaru Energia</t>
  </si>
  <si>
    <t>7RM  0013  ES</t>
  </si>
  <si>
    <t>RM_AM4</t>
  </si>
  <si>
    <t xml:space="preserve">RMA  </t>
  </si>
  <si>
    <t>RIO MARIRICU</t>
  </si>
  <si>
    <t>-18:48:15,177</t>
  </si>
  <si>
    <t>-39:46:05,366</t>
  </si>
  <si>
    <t>-18,8042158333</t>
  </si>
  <si>
    <t>-39,7681572222</t>
  </si>
  <si>
    <t>9-MG-437-BA</t>
  </si>
  <si>
    <t>202400540900</t>
  </si>
  <si>
    <t>9MG  0437  BA</t>
  </si>
  <si>
    <t>-12:21:41,815</t>
  </si>
  <si>
    <t>-38:11:23,160</t>
  </si>
  <si>
    <t>-12,3616152777</t>
  </si>
  <si>
    <t>-38,1897666666</t>
  </si>
  <si>
    <t>7-AP-85-RN</t>
  </si>
  <si>
    <t>721000347000</t>
  </si>
  <si>
    <t>7AP  0085  RN</t>
  </si>
  <si>
    <t>-05:10:48,444</t>
  </si>
  <si>
    <t>-37:15:11,740</t>
  </si>
  <si>
    <t>-5,1801233333</t>
  </si>
  <si>
    <t>-37,2532611111</t>
  </si>
  <si>
    <t>7-CJ-7-RN</t>
  </si>
  <si>
    <t>721000347100</t>
  </si>
  <si>
    <t>7CJ  0007  RN</t>
  </si>
  <si>
    <t>-05:09:09,413</t>
  </si>
  <si>
    <t>-37:15:59,228</t>
  </si>
  <si>
    <t>-5,1526147222</t>
  </si>
  <si>
    <t>-37,2664522222</t>
  </si>
  <si>
    <t>7-CAM-379-RN</t>
  </si>
  <si>
    <t>721000347200</t>
  </si>
  <si>
    <t>7CAM 0379  RN</t>
  </si>
  <si>
    <t>-05:04:05,250</t>
  </si>
  <si>
    <t>-37:08:14,300</t>
  </si>
  <si>
    <t>-5,068125</t>
  </si>
  <si>
    <t>-37,1373055555</t>
  </si>
  <si>
    <t>7-MG-438-BA</t>
  </si>
  <si>
    <t>202400541000</t>
  </si>
  <si>
    <t>7MG  0438  BA</t>
  </si>
  <si>
    <t>-12:19:09,055</t>
  </si>
  <si>
    <t>-38:12:07,636</t>
  </si>
  <si>
    <t>-12,3191819444</t>
  </si>
  <si>
    <t>-38,2021211111</t>
  </si>
  <si>
    <t>1-RPM-1-SE</t>
  </si>
  <si>
    <t>901200368600</t>
  </si>
  <si>
    <t>1RPM 0001  SE</t>
  </si>
  <si>
    <t>-10:48:13,329</t>
  </si>
  <si>
    <t>-36:58:28,663</t>
  </si>
  <si>
    <t>-10,8037025</t>
  </si>
  <si>
    <t>-36,9746286111</t>
  </si>
  <si>
    <t>7-CJ-8-RN</t>
  </si>
  <si>
    <t>721000347300</t>
  </si>
  <si>
    <t>7CJ  0008  RN</t>
  </si>
  <si>
    <t>-05:09:02,293</t>
  </si>
  <si>
    <t>-37:16:16,017</t>
  </si>
  <si>
    <t>-5,1506369444</t>
  </si>
  <si>
    <t>-37,2711158333</t>
  </si>
  <si>
    <t>7-AP-86-RN</t>
  </si>
  <si>
    <t>721000347400</t>
  </si>
  <si>
    <t>7AP  0086  RN</t>
  </si>
  <si>
    <t>-05:10:58,127</t>
  </si>
  <si>
    <t>-37:14:46,941</t>
  </si>
  <si>
    <t>-5,1828130555</t>
  </si>
  <si>
    <t>-37,2463725</t>
  </si>
  <si>
    <t>7-NFC-42-BA</t>
  </si>
  <si>
    <t>202400546600</t>
  </si>
  <si>
    <t>7NFC 0042  BA</t>
  </si>
  <si>
    <t>-12:32:45,771</t>
  </si>
  <si>
    <t>-38:28:11,697</t>
  </si>
  <si>
    <t>-12,5460475</t>
  </si>
  <si>
    <t>-38,4699158333</t>
  </si>
  <si>
    <t>7-AP-133D-RN</t>
  </si>
  <si>
    <t>721000362900</t>
  </si>
  <si>
    <t>7AP  0133D RN</t>
  </si>
  <si>
    <t>-05:10:51,535</t>
  </si>
  <si>
    <t>-37:14:42,812</t>
  </si>
  <si>
    <t>-5,1809819444</t>
  </si>
  <si>
    <t>-37,2452255555</t>
  </si>
  <si>
    <t>7-CAM-441-RN</t>
  </si>
  <si>
    <t>721000363000</t>
  </si>
  <si>
    <t>7CAM 0441  RN</t>
  </si>
  <si>
    <t>-05:03:35,201</t>
  </si>
  <si>
    <t>-37:05:52,316</t>
  </si>
  <si>
    <t>-5,0597780555</t>
  </si>
  <si>
    <t>-37,0978655555</t>
  </si>
  <si>
    <t>7-ICA-10-BA</t>
  </si>
  <si>
    <t>202600024400</t>
  </si>
  <si>
    <t>7ICA 0010  BA</t>
  </si>
  <si>
    <t>ICA</t>
  </si>
  <si>
    <t xml:space="preserve">ICA  </t>
  </si>
  <si>
    <t>ILHA DA CAÇUMBA</t>
  </si>
  <si>
    <t>-17:47:14,314</t>
  </si>
  <si>
    <t>-39:16:19,597</t>
  </si>
  <si>
    <t>-17,7873094444</t>
  </si>
  <si>
    <t>-39,2721102777</t>
  </si>
  <si>
    <t>1-SRE-1-RN</t>
  </si>
  <si>
    <t>721000363100</t>
  </si>
  <si>
    <t>1SRE 0001  RN</t>
  </si>
  <si>
    <t>-05:00:09,803</t>
  </si>
  <si>
    <t>-37:09:25,385</t>
  </si>
  <si>
    <t>-5,0027230555</t>
  </si>
  <si>
    <t>-37,1570513888</t>
  </si>
  <si>
    <t>7-CP-1316D-SE</t>
  </si>
  <si>
    <t>901200370900</t>
  </si>
  <si>
    <t>7CP  1316D SE</t>
  </si>
  <si>
    <t>-10:38:01,098</t>
  </si>
  <si>
    <t>-36:58:03,000</t>
  </si>
  <si>
    <t>-10,6336383333</t>
  </si>
  <si>
    <t>-36,9675</t>
  </si>
  <si>
    <t>7-ENO-2D-RJS</t>
  </si>
  <si>
    <t>742810184200</t>
  </si>
  <si>
    <t>7ENO 0002D RJS</t>
  </si>
  <si>
    <t>ENO</t>
  </si>
  <si>
    <t xml:space="preserve">ENO  </t>
  </si>
  <si>
    <t>ENCHOVA OESTE</t>
  </si>
  <si>
    <t>-22:42:59,855</t>
  </si>
  <si>
    <t>-40:43:09,898</t>
  </si>
  <si>
    <t>-22,7166263888</t>
  </si>
  <si>
    <t>-40,7194161111</t>
  </si>
  <si>
    <t>7-NFC-43-BA</t>
  </si>
  <si>
    <t>202400546700</t>
  </si>
  <si>
    <t>7NFC 0043  BA</t>
  </si>
  <si>
    <t>-12:33:07,285</t>
  </si>
  <si>
    <t>-38:28:08,504</t>
  </si>
  <si>
    <t>-12,5520236111</t>
  </si>
  <si>
    <t>-38,4690288888</t>
  </si>
  <si>
    <t>7-CP-1317-SE</t>
  </si>
  <si>
    <t>901200371000</t>
  </si>
  <si>
    <t>7CP  1317  SE</t>
  </si>
  <si>
    <t>-10:38:40,932</t>
  </si>
  <si>
    <t>-36:57:52,279</t>
  </si>
  <si>
    <t>-10,6447033333</t>
  </si>
  <si>
    <t>-36,9645219444</t>
  </si>
  <si>
    <t>7-MO-66-RN</t>
  </si>
  <si>
    <t>721000363200</t>
  </si>
  <si>
    <t>7MO  0066  RN</t>
  </si>
  <si>
    <t>-05:10:38,952</t>
  </si>
  <si>
    <t>-37:21:20,454</t>
  </si>
  <si>
    <t>-5,1774866666</t>
  </si>
  <si>
    <t>-37,3556816666</t>
  </si>
  <si>
    <t>1-RPA-1-SE</t>
  </si>
  <si>
    <t>901200370800</t>
  </si>
  <si>
    <t>1RPA 0001  SE</t>
  </si>
  <si>
    <t>-11:08:57,458</t>
  </si>
  <si>
    <t>-37:11:27,271</t>
  </si>
  <si>
    <t>-11,1492938888</t>
  </si>
  <si>
    <t>-37,1909086111</t>
  </si>
  <si>
    <t>3-FMQ-5-RN</t>
  </si>
  <si>
    <t>721000363300</t>
  </si>
  <si>
    <t>3FMQ 0005  RN</t>
  </si>
  <si>
    <t>FMQ</t>
  </si>
  <si>
    <t xml:space="preserve">FMQ  </t>
  </si>
  <si>
    <t>FAZENDA MALAQUIAS</t>
  </si>
  <si>
    <t>-05:21:31,656</t>
  </si>
  <si>
    <t>-37:33:44,804</t>
  </si>
  <si>
    <t>-5,3587933333</t>
  </si>
  <si>
    <t>-37,5624455555</t>
  </si>
  <si>
    <t>4-RNS-122-RN</t>
  </si>
  <si>
    <t>721010363500</t>
  </si>
  <si>
    <t>4RNS 0122  RN</t>
  </si>
  <si>
    <t>-04:52:06,193</t>
  </si>
  <si>
    <t>-36:26:08,900</t>
  </si>
  <si>
    <t>-4,8683869444</t>
  </si>
  <si>
    <t>-36,4358055555</t>
  </si>
  <si>
    <t>7-CAM-442-RN</t>
  </si>
  <si>
    <t>721000363400</t>
  </si>
  <si>
    <t>7CAM 0442  RN</t>
  </si>
  <si>
    <t>-05:03:33,043</t>
  </si>
  <si>
    <t>-37:06:21,115</t>
  </si>
  <si>
    <t>-5,0591786111</t>
  </si>
  <si>
    <t>-37,1058652777</t>
  </si>
  <si>
    <t>7-CP-1318-SE</t>
  </si>
  <si>
    <t>901200371100</t>
  </si>
  <si>
    <t>7CP  1318  SE</t>
  </si>
  <si>
    <t>-10:39:27,173</t>
  </si>
  <si>
    <t>-36:58:44,544</t>
  </si>
  <si>
    <t>-10,6575480555</t>
  </si>
  <si>
    <t>-36,97904</t>
  </si>
  <si>
    <t>7-LPN-31-ES</t>
  </si>
  <si>
    <t>342700024500</t>
  </si>
  <si>
    <t>Capixaba Energia</t>
  </si>
  <si>
    <t>7LPN 0031  ES</t>
  </si>
  <si>
    <t>LPN</t>
  </si>
  <si>
    <t xml:space="preserve">LPRN </t>
  </si>
  <si>
    <t>LAGOA PARDA NORTE</t>
  </si>
  <si>
    <t>-19:34:45,844</t>
  </si>
  <si>
    <t>-39:49:40,911</t>
  </si>
  <si>
    <t>-19,5794011111</t>
  </si>
  <si>
    <t>-39,8280308333</t>
  </si>
  <si>
    <t>7-RO-103-BA</t>
  </si>
  <si>
    <t>202400546800</t>
  </si>
  <si>
    <t>7RO  0103  BA</t>
  </si>
  <si>
    <t>REMANSO</t>
  </si>
  <si>
    <t>-12:29:56,842</t>
  </si>
  <si>
    <t>-38:18:39,593</t>
  </si>
  <si>
    <t>-12,4991227777</t>
  </si>
  <si>
    <t>-38,3109980555</t>
  </si>
  <si>
    <t>7-CJ-25D-RN</t>
  </si>
  <si>
    <t>721000363700</t>
  </si>
  <si>
    <t>7CJ  0025D RN</t>
  </si>
  <si>
    <t>-05:09:36,742</t>
  </si>
  <si>
    <t>-37:17:40,721</t>
  </si>
  <si>
    <t>-5,1602061111</t>
  </si>
  <si>
    <t>-37,2946447222</t>
  </si>
  <si>
    <t>7-BO-12DA-RJS</t>
  </si>
  <si>
    <t>742810184300</t>
  </si>
  <si>
    <t>7BO  0012DARJS</t>
  </si>
  <si>
    <t>-22:43:17,907</t>
  </si>
  <si>
    <t>-40:38:41,422</t>
  </si>
  <si>
    <t>-22,7216408333</t>
  </si>
  <si>
    <t>-40,6448394444</t>
  </si>
  <si>
    <t>7-CAM-443-RN</t>
  </si>
  <si>
    <t>721000363600</t>
  </si>
  <si>
    <t>7CAM 0443  RN</t>
  </si>
  <si>
    <t>-05:08:34,608</t>
  </si>
  <si>
    <t>-37:12:35,221</t>
  </si>
  <si>
    <t>-5,1429466666</t>
  </si>
  <si>
    <t>-37,2097836111</t>
  </si>
  <si>
    <t>7-CP-1235D-SE</t>
  </si>
  <si>
    <t>901200358700</t>
  </si>
  <si>
    <t>7CP  1235D SE</t>
  </si>
  <si>
    <t>-10:38:39,175</t>
  </si>
  <si>
    <t>-36:58:23,684</t>
  </si>
  <si>
    <t>-10,6442152777</t>
  </si>
  <si>
    <t>-36,9732455555</t>
  </si>
  <si>
    <t>1-ESS-69-ES</t>
  </si>
  <si>
    <t>342710012800</t>
  </si>
  <si>
    <t>1ESS 0069  ES</t>
  </si>
  <si>
    <t>-19:39:10,552</t>
  </si>
  <si>
    <t>-39:37:27,444</t>
  </si>
  <si>
    <t>-19,6529311111</t>
  </si>
  <si>
    <t>-39,62429</t>
  </si>
  <si>
    <t xml:space="preserve">PA27                          </t>
  </si>
  <si>
    <t>3-LUC-4-AM</t>
  </si>
  <si>
    <t>140200060600</t>
  </si>
  <si>
    <t>3LUC 0004  AM</t>
  </si>
  <si>
    <t>PRODUZINDO E INJETANDO</t>
  </si>
  <si>
    <t>-04:52:25,906</t>
  </si>
  <si>
    <t>-65:07:56,794</t>
  </si>
  <si>
    <t>-4,8738627777</t>
  </si>
  <si>
    <t>-65,1324427777</t>
  </si>
  <si>
    <t xml:space="preserve">SM-8                          </t>
  </si>
  <si>
    <t>7-AR-266-BA</t>
  </si>
  <si>
    <t>202400523300</t>
  </si>
  <si>
    <t>7AR  0266  BA</t>
  </si>
  <si>
    <t>-12:06:53,970</t>
  </si>
  <si>
    <t>-38:09:12,590</t>
  </si>
  <si>
    <t>-12,1149916666</t>
  </si>
  <si>
    <t>-38,1534972222</t>
  </si>
  <si>
    <t>7-FP-37-BA</t>
  </si>
  <si>
    <t>202400523400</t>
  </si>
  <si>
    <t>7FP  0037  BA</t>
  </si>
  <si>
    <t>FP</t>
  </si>
  <si>
    <t xml:space="preserve">FP   </t>
  </si>
  <si>
    <t>FAZENDA PANELAS</t>
  </si>
  <si>
    <t>-12:15:36,198</t>
  </si>
  <si>
    <t>-38:26:16,333</t>
  </si>
  <si>
    <t>-12,260055</t>
  </si>
  <si>
    <t>-38,4378702777</t>
  </si>
  <si>
    <t>3-AP-10-RN</t>
  </si>
  <si>
    <t>721000323900</t>
  </si>
  <si>
    <t>3AP  0010  RN</t>
  </si>
  <si>
    <t>-05:11:33,569</t>
  </si>
  <si>
    <t>-37:16:15,581</t>
  </si>
  <si>
    <t>-5,1926580555</t>
  </si>
  <si>
    <t>-37,2709947222</t>
  </si>
  <si>
    <t>7-CAM-251-RN</t>
  </si>
  <si>
    <t>721000324000</t>
  </si>
  <si>
    <t>7CAM 0251  RN</t>
  </si>
  <si>
    <t>-05:06:11,166</t>
  </si>
  <si>
    <t>-37:08:46,656</t>
  </si>
  <si>
    <t>-5,1031016666</t>
  </si>
  <si>
    <t>-37,1462933333</t>
  </si>
  <si>
    <t>9-FAV-109-BA</t>
  </si>
  <si>
    <t>202400523500</t>
  </si>
  <si>
    <t>9FAV 0109  BA</t>
  </si>
  <si>
    <t>-11:49:10,013</t>
  </si>
  <si>
    <t>-37:51:57,438</t>
  </si>
  <si>
    <t>-11,8194480555</t>
  </si>
  <si>
    <t>-37,865955</t>
  </si>
  <si>
    <t>1-FVB-2-SE</t>
  </si>
  <si>
    <t>901200358800</t>
  </si>
  <si>
    <t>Guto &amp; Cacal</t>
  </si>
  <si>
    <t>1FVB 0002  SE</t>
  </si>
  <si>
    <t>FVB</t>
  </si>
  <si>
    <t xml:space="preserve">FVB  </t>
  </si>
  <si>
    <t>FOZ DO VAZA-BARRIS</t>
  </si>
  <si>
    <t>-11:07:26,414</t>
  </si>
  <si>
    <t>-37:10:43,221</t>
  </si>
  <si>
    <t>-11,1240038888</t>
  </si>
  <si>
    <t>-37,1786725</t>
  </si>
  <si>
    <t>9-MINA-14-AL</t>
  </si>
  <si>
    <t>081150061500</t>
  </si>
  <si>
    <t>9MINA0014  AL</t>
  </si>
  <si>
    <t>-09:38:19,354</t>
  </si>
  <si>
    <t>-35:44:48,308</t>
  </si>
  <si>
    <t>-9,6387094444</t>
  </si>
  <si>
    <t>-35,7467522222</t>
  </si>
  <si>
    <t xml:space="preserve">CPRM                          </t>
  </si>
  <si>
    <t>7-AR-267-BA</t>
  </si>
  <si>
    <t>202400523800</t>
  </si>
  <si>
    <t>7AR  0267  BA</t>
  </si>
  <si>
    <t>-12:08:08,540</t>
  </si>
  <si>
    <t>-38:10:01,167</t>
  </si>
  <si>
    <t>-12,1357055555</t>
  </si>
  <si>
    <t>-38,1669908333</t>
  </si>
  <si>
    <t>7-FI-106-BA</t>
  </si>
  <si>
    <t>202400523600</t>
  </si>
  <si>
    <t>7FI  0106  BA</t>
  </si>
  <si>
    <t>-12:04:02,202</t>
  </si>
  <si>
    <t>-38:00:57,735</t>
  </si>
  <si>
    <t>-12,0672783333</t>
  </si>
  <si>
    <t>-38,0160375</t>
  </si>
  <si>
    <t>7-CAM-252-RN</t>
  </si>
  <si>
    <t>721000324100</t>
  </si>
  <si>
    <t>7CAM 0252  RN</t>
  </si>
  <si>
    <t>-05:04:39,241</t>
  </si>
  <si>
    <t>-37:08:28,062</t>
  </si>
  <si>
    <t>-5,0775669444</t>
  </si>
  <si>
    <t>-37,1411283333</t>
  </si>
  <si>
    <t>7-CP-1236D-SE</t>
  </si>
  <si>
    <t>901200358900</t>
  </si>
  <si>
    <t>7CP  1236D SE</t>
  </si>
  <si>
    <t>-10:38:00,362</t>
  </si>
  <si>
    <t>-36:56:45,549</t>
  </si>
  <si>
    <t>-10,6334338888</t>
  </si>
  <si>
    <t>-36,9459858333</t>
  </si>
  <si>
    <t>7-FBE-38-BA</t>
  </si>
  <si>
    <t>202400523700</t>
  </si>
  <si>
    <t>7FBE 0038  BA</t>
  </si>
  <si>
    <t>-12:09:07,728</t>
  </si>
  <si>
    <t>-38:12:37,880</t>
  </si>
  <si>
    <t>-12,1521466666</t>
  </si>
  <si>
    <t>-38,2105222222</t>
  </si>
  <si>
    <t>7-AP-24-RN</t>
  </si>
  <si>
    <t>721000324200</t>
  </si>
  <si>
    <t>7AP  0024  RN</t>
  </si>
  <si>
    <t>-05:10:28,007</t>
  </si>
  <si>
    <t>-37:15:13,187</t>
  </si>
  <si>
    <t>-5,1744463888</t>
  </si>
  <si>
    <t>-37,2536630555</t>
  </si>
  <si>
    <t>1-FC-3-RN</t>
  </si>
  <si>
    <t>721000324300</t>
  </si>
  <si>
    <t>1FC  0003  RN</t>
  </si>
  <si>
    <t>FAZENDA CURRAL</t>
  </si>
  <si>
    <t>-05:17:29,173</t>
  </si>
  <si>
    <t>-37:23:53,056</t>
  </si>
  <si>
    <t>-5,2914369444</t>
  </si>
  <si>
    <t>-37,3980711111</t>
  </si>
  <si>
    <t>7-CAM-253-RN</t>
  </si>
  <si>
    <t>721000324400</t>
  </si>
  <si>
    <t>7CAM 0253  RN</t>
  </si>
  <si>
    <t>-05:08:32,436</t>
  </si>
  <si>
    <t>-37:13:04,207</t>
  </si>
  <si>
    <t>-5,1423433333</t>
  </si>
  <si>
    <t>-37,2178352777</t>
  </si>
  <si>
    <t>1-CDS-2-BA</t>
  </si>
  <si>
    <t>202400523900</t>
  </si>
  <si>
    <t>1CDS 0002  BA</t>
  </si>
  <si>
    <t>-11:59:40,355</t>
  </si>
  <si>
    <t>-37:56:36,113</t>
  </si>
  <si>
    <t>-11,9945430555</t>
  </si>
  <si>
    <t>-37,9433647222</t>
  </si>
  <si>
    <t>7-CP-1237-SE</t>
  </si>
  <si>
    <t>901200359100</t>
  </si>
  <si>
    <t>7CP  1237  SE</t>
  </si>
  <si>
    <t>-10:38:48,210</t>
  </si>
  <si>
    <t>-36:57:45,273</t>
  </si>
  <si>
    <t>-10,646725</t>
  </si>
  <si>
    <t>-36,9625758333</t>
  </si>
  <si>
    <t>7-AR-276-BA</t>
  </si>
  <si>
    <t>202400532500</t>
  </si>
  <si>
    <t>7AR  0276  BA</t>
  </si>
  <si>
    <t>-12:06:37,810</t>
  </si>
  <si>
    <t>-38:10:19,594</t>
  </si>
  <si>
    <t>-12,1105027777</t>
  </si>
  <si>
    <t>-38,1721094444</t>
  </si>
  <si>
    <t>9-CP-1272-SE</t>
  </si>
  <si>
    <t>901200363900</t>
  </si>
  <si>
    <t>9CP  1272  SE</t>
  </si>
  <si>
    <t>-10:38:06,882</t>
  </si>
  <si>
    <t>-36:57:04,034</t>
  </si>
  <si>
    <t>-10,635245</t>
  </si>
  <si>
    <t>-36,9511205555</t>
  </si>
  <si>
    <t>7-FQ-39-ES</t>
  </si>
  <si>
    <t>342700016000</t>
  </si>
  <si>
    <t>7FQ  0039  ES</t>
  </si>
  <si>
    <t>-18:59:54,168</t>
  </si>
  <si>
    <t>-39:47:20,549</t>
  </si>
  <si>
    <t>-18,99838</t>
  </si>
  <si>
    <t>-39,7890413888</t>
  </si>
  <si>
    <t>8-CP-1273-SE</t>
  </si>
  <si>
    <t>901200364000</t>
  </si>
  <si>
    <t>8CP  1273  SE</t>
  </si>
  <si>
    <t>-10:39:30,718</t>
  </si>
  <si>
    <t>-36:57:28,993</t>
  </si>
  <si>
    <t>-10,6585327777</t>
  </si>
  <si>
    <t>-36,9580536111</t>
  </si>
  <si>
    <t>1-BAS-85-BAS</t>
  </si>
  <si>
    <t>202610016100</t>
  </si>
  <si>
    <t>1BAS 0085  BA</t>
  </si>
  <si>
    <t>BASBA</t>
  </si>
  <si>
    <t>ÁREA DO BAS-85</t>
  </si>
  <si>
    <t>PRODUTOR SUBCOMERCIAL DE PETRÓLEO E GÁS NATURAL</t>
  </si>
  <si>
    <t>-18:22:40,186</t>
  </si>
  <si>
    <t>-39:31:29,808</t>
  </si>
  <si>
    <t>-18,3778294444</t>
  </si>
  <si>
    <t>-39,5249466666</t>
  </si>
  <si>
    <t>7-CAM-317-RN</t>
  </si>
  <si>
    <t>721000334300</t>
  </si>
  <si>
    <t>7CAM 0317  RN</t>
  </si>
  <si>
    <t>-05:06:59,005</t>
  </si>
  <si>
    <t>-37:10:26,627</t>
  </si>
  <si>
    <t>-5,1163902777</t>
  </si>
  <si>
    <t>-37,1740630555</t>
  </si>
  <si>
    <t>7-CAM-318-RN</t>
  </si>
  <si>
    <t>721000334400</t>
  </si>
  <si>
    <t>7CAM 0318  RN</t>
  </si>
  <si>
    <t>-05:06:16,170</t>
  </si>
  <si>
    <t>-37:08:58,717</t>
  </si>
  <si>
    <t>-5,1044916666</t>
  </si>
  <si>
    <t>-37,1496436111</t>
  </si>
  <si>
    <t>7-CP-1274-SE</t>
  </si>
  <si>
    <t>901200364100</t>
  </si>
  <si>
    <t>7CP  1274  SE</t>
  </si>
  <si>
    <t>-10:37:39,839</t>
  </si>
  <si>
    <t>-36:56:31,960</t>
  </si>
  <si>
    <t>-10,6277330555</t>
  </si>
  <si>
    <t>-36,9422111111</t>
  </si>
  <si>
    <t>7-CS-186-BA</t>
  </si>
  <si>
    <t>202400532900</t>
  </si>
  <si>
    <t>7CS  0186  BA</t>
  </si>
  <si>
    <t>-12:24:20,202</t>
  </si>
  <si>
    <t>-38:29:59,406</t>
  </si>
  <si>
    <t>-12,4056116666</t>
  </si>
  <si>
    <t>-38,499835</t>
  </si>
  <si>
    <t>7-NFC-30-BA</t>
  </si>
  <si>
    <t>202400533000</t>
  </si>
  <si>
    <t>7NFC 0030  BA</t>
  </si>
  <si>
    <t>-12:32:10,144</t>
  </si>
  <si>
    <t>-38:28:15,324</t>
  </si>
  <si>
    <t>-12,5361511111</t>
  </si>
  <si>
    <t>-38,4709233333</t>
  </si>
  <si>
    <t>3-FC-5-RN</t>
  </si>
  <si>
    <t>721000334500</t>
  </si>
  <si>
    <t>3FC  0005  RN</t>
  </si>
  <si>
    <t>-05:17:50,857</t>
  </si>
  <si>
    <t>-37:24:31,266</t>
  </si>
  <si>
    <t>-5,2974602777</t>
  </si>
  <si>
    <t>-37,408685</t>
  </si>
  <si>
    <t>1-RJS-404-RJ</t>
  </si>
  <si>
    <t>742810179800</t>
  </si>
  <si>
    <t>1RJS 0404  RJ</t>
  </si>
  <si>
    <t>-22:17:55,798</t>
  </si>
  <si>
    <t>-40:25:16,171</t>
  </si>
  <si>
    <t>-22,2988327777</t>
  </si>
  <si>
    <t>-40,4211586111</t>
  </si>
  <si>
    <t>7-AP-52-RN</t>
  </si>
  <si>
    <t>721000334700</t>
  </si>
  <si>
    <t>7AP  0052  RN</t>
  </si>
  <si>
    <t>-05:10:36,405</t>
  </si>
  <si>
    <t>-37:15:16,740</t>
  </si>
  <si>
    <t>-5,1767791666</t>
  </si>
  <si>
    <t>-37,25465</t>
  </si>
  <si>
    <t>7-BG-14D-RJS</t>
  </si>
  <si>
    <t>742810179900</t>
  </si>
  <si>
    <t>7BG  0014D RJS</t>
  </si>
  <si>
    <t>7-MG-428-BA</t>
  </si>
  <si>
    <t>202400533100</t>
  </si>
  <si>
    <t>7MG  0428  BA</t>
  </si>
  <si>
    <t>-12:19:36,985</t>
  </si>
  <si>
    <t>-38:10:42,127</t>
  </si>
  <si>
    <t>-12,3269402777</t>
  </si>
  <si>
    <t>-38,1783686111</t>
  </si>
  <si>
    <t>1-PTI-1-ES</t>
  </si>
  <si>
    <t>342700016300</t>
  </si>
  <si>
    <t>1PTI 0001  ES</t>
  </si>
  <si>
    <t>-19:10:59,527</t>
  </si>
  <si>
    <t>-39:42:40,006</t>
  </si>
  <si>
    <t>-19,1832019444</t>
  </si>
  <si>
    <t>-39,7111127777</t>
  </si>
  <si>
    <t>7-RE-33-RN</t>
  </si>
  <si>
    <t>721000721900</t>
  </si>
  <si>
    <t>3R Areia</t>
  </si>
  <si>
    <t>7RE  0033  RN</t>
  </si>
  <si>
    <t>RE</t>
  </si>
  <si>
    <t xml:space="preserve">RE   </t>
  </si>
  <si>
    <t>REDONDA</t>
  </si>
  <si>
    <t>-04:56:43,726</t>
  </si>
  <si>
    <t>-37:00:05,059</t>
  </si>
  <si>
    <t>-4,9454794444</t>
  </si>
  <si>
    <t>-37,0014052777</t>
  </si>
  <si>
    <t xml:space="preserve">CP-1                          </t>
  </si>
  <si>
    <t>7-CAM-319-RN</t>
  </si>
  <si>
    <t>721000334800</t>
  </si>
  <si>
    <t>7CAM 0319  RN</t>
  </si>
  <si>
    <t>-05:07:31,280</t>
  </si>
  <si>
    <t>-37:11:29,764</t>
  </si>
  <si>
    <t>-5,1253555555</t>
  </si>
  <si>
    <t>-37,1916011111</t>
  </si>
  <si>
    <t>7-CAM-320-RN</t>
  </si>
  <si>
    <t>721000334900</t>
  </si>
  <si>
    <t>7CAM 0320  RN</t>
  </si>
  <si>
    <t>-05:06:54,034</t>
  </si>
  <si>
    <t>-37:10:14,571</t>
  </si>
  <si>
    <t>-5,1150094444</t>
  </si>
  <si>
    <t>-37,1707141666</t>
  </si>
  <si>
    <t>7-AP-53-RN</t>
  </si>
  <si>
    <t>721000335000</t>
  </si>
  <si>
    <t>7AP  0053  RN</t>
  </si>
  <si>
    <t>-05:10:00,963</t>
  </si>
  <si>
    <t>-37:14:41,884</t>
  </si>
  <si>
    <t>-5,1669341666</t>
  </si>
  <si>
    <t>-37,2449677777</t>
  </si>
  <si>
    <t>7-CAM-378-RN</t>
  </si>
  <si>
    <t>721000347500</t>
  </si>
  <si>
    <t>7CAM 0378  RN</t>
  </si>
  <si>
    <t>-05:02:40,737</t>
  </si>
  <si>
    <t>-37:07:38,007</t>
  </si>
  <si>
    <t>-5,0446491666</t>
  </si>
  <si>
    <t>-37,1272241666</t>
  </si>
  <si>
    <t>3-TB-3-PRS</t>
  </si>
  <si>
    <t>223160181600</t>
  </si>
  <si>
    <t>3TB  0003  BSS</t>
  </si>
  <si>
    <t>PR</t>
  </si>
  <si>
    <t>TB</t>
  </si>
  <si>
    <t xml:space="preserve">TB   </t>
  </si>
  <si>
    <t>TUBARÃO</t>
  </si>
  <si>
    <t>-26:25:57,783</t>
  </si>
  <si>
    <t>-46:50:16,051</t>
  </si>
  <si>
    <t>-26,4327175</t>
  </si>
  <si>
    <t>-46,8377919444</t>
  </si>
  <si>
    <t>7-FQ-45-ES</t>
  </si>
  <si>
    <t>342700020000</t>
  </si>
  <si>
    <t>7FQ  0045  ES</t>
  </si>
  <si>
    <t>-19:00:43,097</t>
  </si>
  <si>
    <t>-39:48:05,114</t>
  </si>
  <si>
    <t>-19,0119713888</t>
  </si>
  <si>
    <t>-39,8014205555</t>
  </si>
  <si>
    <t>9-MG-439-BA</t>
  </si>
  <si>
    <t>202400541100</t>
  </si>
  <si>
    <t>9MG  0439  BA</t>
  </si>
  <si>
    <t>-12:21:38,620</t>
  </si>
  <si>
    <t>-38:11:23,881</t>
  </si>
  <si>
    <t>-12,3607277777</t>
  </si>
  <si>
    <t>-38,1899669444</t>
  </si>
  <si>
    <t>7-CX-49-BA</t>
  </si>
  <si>
    <t>202400541200</t>
  </si>
  <si>
    <t>7CX  0049  BA</t>
  </si>
  <si>
    <t>-12:40:01,378</t>
  </si>
  <si>
    <t>-38:28:43,195</t>
  </si>
  <si>
    <t>-12,6670494444</t>
  </si>
  <si>
    <t>-38,4786652777</t>
  </si>
  <si>
    <t>7-AP-88-RN</t>
  </si>
  <si>
    <t>721000347600</t>
  </si>
  <si>
    <t>7AP  0088  RN</t>
  </si>
  <si>
    <t>-05:11:22,514</t>
  </si>
  <si>
    <t>-37:15:26,140</t>
  </si>
  <si>
    <t>-5,1895872222</t>
  </si>
  <si>
    <t>-37,2572611111</t>
  </si>
  <si>
    <t>7-CAM-381-RN</t>
  </si>
  <si>
    <t>721000347700</t>
  </si>
  <si>
    <t>7CAM 0381  RN</t>
  </si>
  <si>
    <t>-05:05:27,391</t>
  </si>
  <si>
    <t>-37:08:08,658</t>
  </si>
  <si>
    <t>-5,0909419444</t>
  </si>
  <si>
    <t>-37,1357383333</t>
  </si>
  <si>
    <t>7-AP-87-RN</t>
  </si>
  <si>
    <t>721000347800</t>
  </si>
  <si>
    <t>7AP  0087  RN</t>
  </si>
  <si>
    <t>-05:10:10,655</t>
  </si>
  <si>
    <t>-37:14:45,504</t>
  </si>
  <si>
    <t>-5,1696263888</t>
  </si>
  <si>
    <t>-37,2459733333</t>
  </si>
  <si>
    <t>1-FMQ-1-RN</t>
  </si>
  <si>
    <t>721000347900</t>
  </si>
  <si>
    <t>1FMQ 0001  RN</t>
  </si>
  <si>
    <t>-05:21:26,732</t>
  </si>
  <si>
    <t>-37:32:56,773</t>
  </si>
  <si>
    <t>-5,3574255555</t>
  </si>
  <si>
    <t>-37,5491036111</t>
  </si>
  <si>
    <t>7-FQ-46-ES</t>
  </si>
  <si>
    <t>342700020100</t>
  </si>
  <si>
    <t>7FQ  0046  ES</t>
  </si>
  <si>
    <t>-19:00:04,213</t>
  </si>
  <si>
    <t>-39:48:07,459</t>
  </si>
  <si>
    <t>-19,0011702777</t>
  </si>
  <si>
    <t>-39,8020719444</t>
  </si>
  <si>
    <t>7-FBM-196-BA</t>
  </si>
  <si>
    <t>202400541300</t>
  </si>
  <si>
    <t>7FBM 0196  BA</t>
  </si>
  <si>
    <t>-11:53:54,272</t>
  </si>
  <si>
    <t>-37:51:46,293</t>
  </si>
  <si>
    <t>-11,8984088888</t>
  </si>
  <si>
    <t>-37,8628591666</t>
  </si>
  <si>
    <t>9-MG-440-BA</t>
  </si>
  <si>
    <t>202400541400</t>
  </si>
  <si>
    <t>9MG  0440  BA</t>
  </si>
  <si>
    <t>-12:21:45,086</t>
  </si>
  <si>
    <t>-38:11:19,454</t>
  </si>
  <si>
    <t>-12,3625238888</t>
  </si>
  <si>
    <t>-38,1887372222</t>
  </si>
  <si>
    <t>7-BO-10D-RJS</t>
  </si>
  <si>
    <t>742810181700</t>
  </si>
  <si>
    <t>7BO  0010D RJS</t>
  </si>
  <si>
    <t>-22:43:14,672</t>
  </si>
  <si>
    <t>-40:38:40,018</t>
  </si>
  <si>
    <t>-22,7207422222</t>
  </si>
  <si>
    <t>-40,6444494444</t>
  </si>
  <si>
    <t>7-AP-89-RN</t>
  </si>
  <si>
    <t>721000349100</t>
  </si>
  <si>
    <t>7AP  0089  RN</t>
  </si>
  <si>
    <t>-05:11:37,060</t>
  </si>
  <si>
    <t>-37:16:02,260</t>
  </si>
  <si>
    <t>-5,1936277777</t>
  </si>
  <si>
    <t>-37,2672944444</t>
  </si>
  <si>
    <t>3-CJ-10-RN</t>
  </si>
  <si>
    <t>721000348000</t>
  </si>
  <si>
    <t>3CJ  0010  RN</t>
  </si>
  <si>
    <t>-05:08:46,506</t>
  </si>
  <si>
    <t>-37:15:33,200</t>
  </si>
  <si>
    <t>-5,1462516666</t>
  </si>
  <si>
    <t>-37,2592222222</t>
  </si>
  <si>
    <t>7-CAM-383-RN</t>
  </si>
  <si>
    <t>721000348100</t>
  </si>
  <si>
    <t>7CAM 0383  RN</t>
  </si>
  <si>
    <t>-05:07:01,264</t>
  </si>
  <si>
    <t>-37:09:57,705</t>
  </si>
  <si>
    <t>-5,1170177777</t>
  </si>
  <si>
    <t>-37,1660291666</t>
  </si>
  <si>
    <t>7-AP-90-RN</t>
  </si>
  <si>
    <t>721000348200</t>
  </si>
  <si>
    <t>7AP  0090  RN</t>
  </si>
  <si>
    <t>-05:10:03,593</t>
  </si>
  <si>
    <t>-37:14:12,067</t>
  </si>
  <si>
    <t>-5,1676647222</t>
  </si>
  <si>
    <t>-37,2366852777</t>
  </si>
  <si>
    <t>7-FQ-47-ES</t>
  </si>
  <si>
    <t>342700020300</t>
  </si>
  <si>
    <t>7FQ  0047  ES</t>
  </si>
  <si>
    <t>-19:00:57,766</t>
  </si>
  <si>
    <t>-39:47:58,155</t>
  </si>
  <si>
    <t>-19,0160461111</t>
  </si>
  <si>
    <t>-39,7994875</t>
  </si>
  <si>
    <t>3-BAS-87D-BAS</t>
  </si>
  <si>
    <t>202610020200</t>
  </si>
  <si>
    <t>3BAS 0087D BA</t>
  </si>
  <si>
    <t>-18:15:25,563</t>
  </si>
  <si>
    <t>-39:28:09,315</t>
  </si>
  <si>
    <t>-18,2571008333</t>
  </si>
  <si>
    <t>-39,4692541666</t>
  </si>
  <si>
    <t>7-CX-50-BA</t>
  </si>
  <si>
    <t>202400541500</t>
  </si>
  <si>
    <t>7CX  0050  BA</t>
  </si>
  <si>
    <t>-12:39:56,463</t>
  </si>
  <si>
    <t>-38:28:27,733</t>
  </si>
  <si>
    <t>-12,6656841666</t>
  </si>
  <si>
    <t>-38,4743702777</t>
  </si>
  <si>
    <t>7-CP-1319-SE</t>
  </si>
  <si>
    <t>901200371200</t>
  </si>
  <si>
    <t>7CP  1319  SE</t>
  </si>
  <si>
    <t>-10:37:46,693</t>
  </si>
  <si>
    <t>-36:57:05,310</t>
  </si>
  <si>
    <t>-10,6296369444</t>
  </si>
  <si>
    <t>-36,951475</t>
  </si>
  <si>
    <t>7-CAM-444-RN</t>
  </si>
  <si>
    <t>721000363900</t>
  </si>
  <si>
    <t>7CAM 0444  RN</t>
  </si>
  <si>
    <t>-05:06:27,879</t>
  </si>
  <si>
    <t>-37:10:53,023</t>
  </si>
  <si>
    <t>-5,1077441666</t>
  </si>
  <si>
    <t>-37,1813952777</t>
  </si>
  <si>
    <t>7-CP-1320D-SE</t>
  </si>
  <si>
    <t>901200371300</t>
  </si>
  <si>
    <t>7CP  1320D SE</t>
  </si>
  <si>
    <t>-10:38:57,520</t>
  </si>
  <si>
    <t>-36:55:58,237</t>
  </si>
  <si>
    <t>-10,6493111111</t>
  </si>
  <si>
    <t>-36,9328436111</t>
  </si>
  <si>
    <t>7-MG-449-BA</t>
  </si>
  <si>
    <t>202400546900</t>
  </si>
  <si>
    <t>7MG  0449  BA</t>
  </si>
  <si>
    <t>-12:20:33,472</t>
  </si>
  <si>
    <t>-38:11:39,560</t>
  </si>
  <si>
    <t>-12,3426311111</t>
  </si>
  <si>
    <t>-38,1943222222</t>
  </si>
  <si>
    <t>7-CAM-446-RN</t>
  </si>
  <si>
    <t>721000363800</t>
  </si>
  <si>
    <t>7CAM 0446  RN</t>
  </si>
  <si>
    <t>-05:08:51,038</t>
  </si>
  <si>
    <t>-37:12:43,831</t>
  </si>
  <si>
    <t>-5,1475105555</t>
  </si>
  <si>
    <t>-37,2121752777</t>
  </si>
  <si>
    <t>7-AR-287-BA</t>
  </si>
  <si>
    <t>202400547000</t>
  </si>
  <si>
    <t>7AR  0287  BA</t>
  </si>
  <si>
    <t>-12:07:23,778</t>
  </si>
  <si>
    <t>-38:11:13,908</t>
  </si>
  <si>
    <t>-12,1232716666</t>
  </si>
  <si>
    <t>-38,1871966666</t>
  </si>
  <si>
    <t>7-MLZ-3D-SPS</t>
  </si>
  <si>
    <t>863160184500</t>
  </si>
  <si>
    <t>7MLZ 0003D SPS</t>
  </si>
  <si>
    <t>MLZ</t>
  </si>
  <si>
    <t xml:space="preserve">MLZ  </t>
  </si>
  <si>
    <t>MERLUZA</t>
  </si>
  <si>
    <t>-25:16:01,515</t>
  </si>
  <si>
    <t>-45:15:10,017</t>
  </si>
  <si>
    <t>-25,2670875</t>
  </si>
  <si>
    <t>-45,2527825</t>
  </si>
  <si>
    <t xml:space="preserve">D-40                          </t>
  </si>
  <si>
    <t>1-RBS-1-ES</t>
  </si>
  <si>
    <t>342700024600</t>
  </si>
  <si>
    <t>1RBS 0001  ES</t>
  </si>
  <si>
    <t>RBS</t>
  </si>
  <si>
    <t xml:space="preserve">RBS  </t>
  </si>
  <si>
    <t>RIO BARRA SECA</t>
  </si>
  <si>
    <t>-19:07:33,648</t>
  </si>
  <si>
    <t>-39:45:58,384</t>
  </si>
  <si>
    <t>-19,1260133333</t>
  </si>
  <si>
    <t>-39,7662177777</t>
  </si>
  <si>
    <t>1-RA-1-AM</t>
  </si>
  <si>
    <t>140200063000</t>
  </si>
  <si>
    <t>1RA  0001  AM</t>
  </si>
  <si>
    <t>-04:40:00,262</t>
  </si>
  <si>
    <t>-65:08:14,193</t>
  </si>
  <si>
    <t>-4,6667394444</t>
  </si>
  <si>
    <t>-65,1372758333</t>
  </si>
  <si>
    <t>7-CAM-445-RN</t>
  </si>
  <si>
    <t>721000364000</t>
  </si>
  <si>
    <t>7CAM 0445  RN</t>
  </si>
  <si>
    <t>-05:06:48,524</t>
  </si>
  <si>
    <t>-37:10:51,573</t>
  </si>
  <si>
    <t>-5,1134788888</t>
  </si>
  <si>
    <t>-37,1809925</t>
  </si>
  <si>
    <t>7-CJ-24D-RN</t>
  </si>
  <si>
    <t>721000364100</t>
  </si>
  <si>
    <t>7CJ  0024D RN</t>
  </si>
  <si>
    <t>-05:09:36,892</t>
  </si>
  <si>
    <t>-37:17:40,353</t>
  </si>
  <si>
    <t>-5,1602477777</t>
  </si>
  <si>
    <t>-37,2945425</t>
  </si>
  <si>
    <t>7-CP-1321D-SE</t>
  </si>
  <si>
    <t>901200371400</t>
  </si>
  <si>
    <t>7CP  1321D SE</t>
  </si>
  <si>
    <t>-10:38:38,381</t>
  </si>
  <si>
    <t>-36:55:51,221</t>
  </si>
  <si>
    <t>-10,6439947222</t>
  </si>
  <si>
    <t>-36,9308947222</t>
  </si>
  <si>
    <t>7-RO-104-BA</t>
  </si>
  <si>
    <t>202400547100</t>
  </si>
  <si>
    <t>7RO  0104  BA</t>
  </si>
  <si>
    <t>-12:29:38,685</t>
  </si>
  <si>
    <t>-38:18:52,675</t>
  </si>
  <si>
    <t>-12,4940791666</t>
  </si>
  <si>
    <t>-38,3146319444</t>
  </si>
  <si>
    <t>7-AP-134D-RN</t>
  </si>
  <si>
    <t>721000364200</t>
  </si>
  <si>
    <t>7AP  0134D RN</t>
  </si>
  <si>
    <t>-05:10:29,900</t>
  </si>
  <si>
    <t>-37:14:44,389</t>
  </si>
  <si>
    <t>-5,1749722222</t>
  </si>
  <si>
    <t>-37,2456636111</t>
  </si>
  <si>
    <t>7-ENO-3-RJS</t>
  </si>
  <si>
    <t>742810184400</t>
  </si>
  <si>
    <t>7ENO 0003  RJS</t>
  </si>
  <si>
    <t>-22:41:37,140</t>
  </si>
  <si>
    <t>-40:43:39,439</t>
  </si>
  <si>
    <t>-22,69365</t>
  </si>
  <si>
    <t>-40,7276219444</t>
  </si>
  <si>
    <t xml:space="preserve">SS20                          </t>
  </si>
  <si>
    <t>7-CAM-447-RN</t>
  </si>
  <si>
    <t>721000364300</t>
  </si>
  <si>
    <t>7CAM 0447  RN</t>
  </si>
  <si>
    <t>-05:06:15,036</t>
  </si>
  <si>
    <t>-37:11:47,191</t>
  </si>
  <si>
    <t>-5,1041766666</t>
  </si>
  <si>
    <t>-37,1964419444</t>
  </si>
  <si>
    <t>7-CAM-448-RN</t>
  </si>
  <si>
    <t>721000364400</t>
  </si>
  <si>
    <t>7CAM 0448  RN</t>
  </si>
  <si>
    <t>-05:06:01,378</t>
  </si>
  <si>
    <t>-37:08:23,037</t>
  </si>
  <si>
    <t>-5,1003827777</t>
  </si>
  <si>
    <t>-37,1397325</t>
  </si>
  <si>
    <t>7-FC-35-ES</t>
  </si>
  <si>
    <t>342700024700</t>
  </si>
  <si>
    <t>7FC  0035  ES</t>
  </si>
  <si>
    <t>-19:02:34,367</t>
  </si>
  <si>
    <t>-39:48:04,078</t>
  </si>
  <si>
    <t>-19,0428797222</t>
  </si>
  <si>
    <t>-39,8011327777</t>
  </si>
  <si>
    <t>7-ENO-4D-RJS</t>
  </si>
  <si>
    <t>742810184600</t>
  </si>
  <si>
    <t>7ENO 0004D RJS</t>
  </si>
  <si>
    <t>-22:42:59,377</t>
  </si>
  <si>
    <t>-40:43:09,871</t>
  </si>
  <si>
    <t>-22,7164936111</t>
  </si>
  <si>
    <t>-40,7194086111</t>
  </si>
  <si>
    <t>1-AB-1-PA</t>
  </si>
  <si>
    <t>600300063100</t>
  </si>
  <si>
    <t>1AB  0001  PA</t>
  </si>
  <si>
    <t>Amazonas</t>
  </si>
  <si>
    <t>-03:34:49,045</t>
  </si>
  <si>
    <t>-54:50:00,714</t>
  </si>
  <si>
    <t>-3,5802902777</t>
  </si>
  <si>
    <t>-54,8335316666</t>
  </si>
  <si>
    <t>7-AP-245D-RN</t>
  </si>
  <si>
    <t>721000515500</t>
  </si>
  <si>
    <t>7AP  0245D RN</t>
  </si>
  <si>
    <t>-05:10:13,374</t>
  </si>
  <si>
    <t>-37:14:37,180</t>
  </si>
  <si>
    <t>-5,1703816666</t>
  </si>
  <si>
    <t>-37,2436611111</t>
  </si>
  <si>
    <t>7-PX-9-RN</t>
  </si>
  <si>
    <t>721000515700</t>
  </si>
  <si>
    <t>7PX  0009  RN</t>
  </si>
  <si>
    <t>-05:31:54,672</t>
  </si>
  <si>
    <t>-37:39:33,243</t>
  </si>
  <si>
    <t>-5,5318533333</t>
  </si>
  <si>
    <t>-37,6592341666</t>
  </si>
  <si>
    <t>3-RO-1-RJS</t>
  </si>
  <si>
    <t>742810227100</t>
  </si>
  <si>
    <t>3RO  0001  RJS</t>
  </si>
  <si>
    <t>RONCADOR</t>
  </si>
  <si>
    <t>-21:54:12,833</t>
  </si>
  <si>
    <t>-39:42:58,985</t>
  </si>
  <si>
    <t>-21,9035647222</t>
  </si>
  <si>
    <t>-39,7163847222</t>
  </si>
  <si>
    <t>SS-49</t>
  </si>
  <si>
    <t>SEDCO 707</t>
  </si>
  <si>
    <t>9-VM-74DP-RJS</t>
  </si>
  <si>
    <t>742810223600</t>
  </si>
  <si>
    <t>9VM  0074DPRJS</t>
  </si>
  <si>
    <t>VM</t>
  </si>
  <si>
    <t xml:space="preserve">VM   </t>
  </si>
  <si>
    <t>VERMELHO</t>
  </si>
  <si>
    <t>-22:10:31,317</t>
  </si>
  <si>
    <t>-40:17:29,467</t>
  </si>
  <si>
    <t>-22,1753658333</t>
  </si>
  <si>
    <t>-40,2915186111</t>
  </si>
  <si>
    <t xml:space="preserve">SPM20                         </t>
  </si>
  <si>
    <t>7-VM-74HP-RJS</t>
  </si>
  <si>
    <t>742810224000</t>
  </si>
  <si>
    <t>7VM  0074HPRJS</t>
  </si>
  <si>
    <t>4-FAJ-2-ES</t>
  </si>
  <si>
    <t>342700041800</t>
  </si>
  <si>
    <t>4FAJ 0002  ES</t>
  </si>
  <si>
    <t>FSR</t>
  </si>
  <si>
    <t xml:space="preserve">FSRL </t>
  </si>
  <si>
    <t>FAZENDA SÃO RAFAEL</t>
  </si>
  <si>
    <t>-19:16:42,259</t>
  </si>
  <si>
    <t>-39:46:32,827</t>
  </si>
  <si>
    <t>-19,2784052777</t>
  </si>
  <si>
    <t>-39,7757852777</t>
  </si>
  <si>
    <t xml:space="preserve">UN-5                          </t>
  </si>
  <si>
    <t>3-FSR-4-ES</t>
  </si>
  <si>
    <t>342700042300</t>
  </si>
  <si>
    <t>3FSR 0004  ES</t>
  </si>
  <si>
    <t>-19:15:45,318</t>
  </si>
  <si>
    <t>-39:47:33,181</t>
  </si>
  <si>
    <t>-19,2625883333</t>
  </si>
  <si>
    <t>-39,7925502777</t>
  </si>
  <si>
    <t>7-VM-78DP-RJS</t>
  </si>
  <si>
    <t>742810228100</t>
  </si>
  <si>
    <t>7VM  0078DPRJS</t>
  </si>
  <si>
    <t>-22:11:22,745</t>
  </si>
  <si>
    <t>-40:18:11,531</t>
  </si>
  <si>
    <t>-22,1896513888</t>
  </si>
  <si>
    <t>-40,3032030555</t>
  </si>
  <si>
    <t>SPM19</t>
  </si>
  <si>
    <t>SONDA 21</t>
  </si>
  <si>
    <t>8-AB-58D-RJS</t>
  </si>
  <si>
    <t>742810228600</t>
  </si>
  <si>
    <t>8AB  0058D RJS</t>
  </si>
  <si>
    <t>-22:08:04,479</t>
  </si>
  <si>
    <t>-39:59:17,563</t>
  </si>
  <si>
    <t>-22,1345775</t>
  </si>
  <si>
    <t>-39,9882119444</t>
  </si>
  <si>
    <t>SS-52</t>
  </si>
  <si>
    <t>OCEAN WHITTINGTON</t>
  </si>
  <si>
    <t>7-BEN-7-RN</t>
  </si>
  <si>
    <t>721000534800</t>
  </si>
  <si>
    <t>7BEN 0007  RN</t>
  </si>
  <si>
    <t>-05:01:50,379</t>
  </si>
  <si>
    <t>-37:02:50,858</t>
  </si>
  <si>
    <t>-5,0306608333</t>
  </si>
  <si>
    <t>-37,0474605555</t>
  </si>
  <si>
    <t>7-BEN-6-RN</t>
  </si>
  <si>
    <t>721000534300</t>
  </si>
  <si>
    <t>7BEN 0006  RN</t>
  </si>
  <si>
    <t>-05:01:48,177</t>
  </si>
  <si>
    <t>-37:02:32,624</t>
  </si>
  <si>
    <t>-5,0300491666</t>
  </si>
  <si>
    <t>-37,0423955555</t>
  </si>
  <si>
    <t>7-BO-19HP-RJS</t>
  </si>
  <si>
    <t>742810230900</t>
  </si>
  <si>
    <t>7BO  0019HPRJS</t>
  </si>
  <si>
    <t>-22:41:38,332</t>
  </si>
  <si>
    <t>-40:38:02,356</t>
  </si>
  <si>
    <t>-22,6939811111</t>
  </si>
  <si>
    <t>-40,6339877777</t>
  </si>
  <si>
    <t>7-VD-2HPA-RJS</t>
  </si>
  <si>
    <t>742810242700</t>
  </si>
  <si>
    <t>7VD  0002HPARJS</t>
  </si>
  <si>
    <t>-22:23:30,569</t>
  </si>
  <si>
    <t>-40:07:45,051</t>
  </si>
  <si>
    <t>-22,3918247222</t>
  </si>
  <si>
    <t>-40,1291808333</t>
  </si>
  <si>
    <t>SS-37</t>
  </si>
  <si>
    <t>OCEAN YATZI</t>
  </si>
  <si>
    <t>7-MRL-86D-RJS</t>
  </si>
  <si>
    <t>742810228400</t>
  </si>
  <si>
    <t>7MRL 0086D RJS</t>
  </si>
  <si>
    <t>-22:29:00,271</t>
  </si>
  <si>
    <t>-40:04:41,317</t>
  </si>
  <si>
    <t>-22,4834086111</t>
  </si>
  <si>
    <t>-40,0781436111</t>
  </si>
  <si>
    <t>7-MRL-87D-RJS</t>
  </si>
  <si>
    <t>742810228200</t>
  </si>
  <si>
    <t>7MRL 0087D RJS</t>
  </si>
  <si>
    <t>-22:29:01,881</t>
  </si>
  <si>
    <t>-40:04:29,085</t>
  </si>
  <si>
    <t>-22,4838558333</t>
  </si>
  <si>
    <t>-40,0747458333</t>
  </si>
  <si>
    <t>1-RCA-1-BA</t>
  </si>
  <si>
    <t>202400585200</t>
  </si>
  <si>
    <t>1RCA 0001  BA</t>
  </si>
  <si>
    <t>BREC-7</t>
  </si>
  <si>
    <t>-12:13:11,802</t>
  </si>
  <si>
    <t>-38:14:58,108</t>
  </si>
  <si>
    <t>-12,219945</t>
  </si>
  <si>
    <t>-38,2494744444</t>
  </si>
  <si>
    <t>9-VD-5D-RJS</t>
  </si>
  <si>
    <t>742810228800</t>
  </si>
  <si>
    <t>9VD  0005D RJS</t>
  </si>
  <si>
    <t>-22:23:38,787</t>
  </si>
  <si>
    <t>-40:08:53,674</t>
  </si>
  <si>
    <t>-22,3941075</t>
  </si>
  <si>
    <t>-40,1482427777</t>
  </si>
  <si>
    <t>9-FZB-590-CE</t>
  </si>
  <si>
    <t>301000538900</t>
  </si>
  <si>
    <t>9FZB 0590  CE</t>
  </si>
  <si>
    <t>-04:42:07,684</t>
  </si>
  <si>
    <t>-37:30:46,661</t>
  </si>
  <si>
    <t>-4,7021344444</t>
  </si>
  <si>
    <t>-37,5129613888</t>
  </si>
  <si>
    <t>7-FZB-578DA-CE</t>
  </si>
  <si>
    <t>301000535000</t>
  </si>
  <si>
    <t>7FZB 0578DACE</t>
  </si>
  <si>
    <t>-04:41:20,009</t>
  </si>
  <si>
    <t>-37:31:08,953</t>
  </si>
  <si>
    <t>-4,6888913888</t>
  </si>
  <si>
    <t>-37,5191536111</t>
  </si>
  <si>
    <t>7-AP-260D-RN</t>
  </si>
  <si>
    <t>721000518700</t>
  </si>
  <si>
    <t>7AP  0260D RN</t>
  </si>
  <si>
    <t>-05:10:26,729</t>
  </si>
  <si>
    <t>-37:14:06,062</t>
  </si>
  <si>
    <t>-5,1740913888</t>
  </si>
  <si>
    <t>-37,2350172222</t>
  </si>
  <si>
    <t>7-AP-257D-RN</t>
  </si>
  <si>
    <t>721000517400</t>
  </si>
  <si>
    <t>7AP  0257D RN</t>
  </si>
  <si>
    <t>-05:10:28,127</t>
  </si>
  <si>
    <t>-37:14:01,963</t>
  </si>
  <si>
    <t>-5,1744797222</t>
  </si>
  <si>
    <t>-37,2338786111</t>
  </si>
  <si>
    <t>1-SES-114-SE</t>
  </si>
  <si>
    <t>901210391000</t>
  </si>
  <si>
    <t>1SES 0114  SE</t>
  </si>
  <si>
    <t>GA</t>
  </si>
  <si>
    <t xml:space="preserve">GA   </t>
  </si>
  <si>
    <t>GUARICEMA</t>
  </si>
  <si>
    <t>-11:10:39,018</t>
  </si>
  <si>
    <t>-37:01:07,009</t>
  </si>
  <si>
    <t>-11,177505</t>
  </si>
  <si>
    <t>-37,0186136111</t>
  </si>
  <si>
    <t>1-SES-115-SES</t>
  </si>
  <si>
    <t>901210394000</t>
  </si>
  <si>
    <t>1SES 0115  SE</t>
  </si>
  <si>
    <t>-11:12:36,475</t>
  </si>
  <si>
    <t>-37:02:38,851</t>
  </si>
  <si>
    <t>-11,2101319444</t>
  </si>
  <si>
    <t>-37,0441252777</t>
  </si>
  <si>
    <t>7-MRL-72D-RJS</t>
  </si>
  <si>
    <t>742810223000</t>
  </si>
  <si>
    <t>7MRL 0072D RJS</t>
  </si>
  <si>
    <t>-22:23:19,274</t>
  </si>
  <si>
    <t>-40:04:47,664</t>
  </si>
  <si>
    <t>-22,3886872222</t>
  </si>
  <si>
    <t>-40,0799066666</t>
  </si>
  <si>
    <t>8-MRL-66HA-RJS</t>
  </si>
  <si>
    <t>742810222500</t>
  </si>
  <si>
    <t>8MRL 0066HARJS</t>
  </si>
  <si>
    <t>-22:22:36,381</t>
  </si>
  <si>
    <t>-40:07:16,173</t>
  </si>
  <si>
    <t>-22,3767725</t>
  </si>
  <si>
    <t>-40,1211591666</t>
  </si>
  <si>
    <t>8-MRL-73D-RJS</t>
  </si>
  <si>
    <t>742810222400</t>
  </si>
  <si>
    <t>8MRL 0073D RJS</t>
  </si>
  <si>
    <t>-22:27:49,076</t>
  </si>
  <si>
    <t>-40:02:33,977</t>
  </si>
  <si>
    <t>-22,4636322222</t>
  </si>
  <si>
    <t>-40,0427713888</t>
  </si>
  <si>
    <t>7-GA-55D-SES</t>
  </si>
  <si>
    <t>901210390800</t>
  </si>
  <si>
    <t>7GA  0055D SES</t>
  </si>
  <si>
    <t>-11:12:08,245</t>
  </si>
  <si>
    <t>-37:04:46,837</t>
  </si>
  <si>
    <t>-11,2022902777</t>
  </si>
  <si>
    <t>-37,0796769444</t>
  </si>
  <si>
    <t>7-MA-14D-RJS</t>
  </si>
  <si>
    <t>742810222800</t>
  </si>
  <si>
    <t>7MA  0014D RJS</t>
  </si>
  <si>
    <t>-22:41:22,472</t>
  </si>
  <si>
    <t>-40:32:19,880</t>
  </si>
  <si>
    <t>-22,6895755555</t>
  </si>
  <si>
    <t>-40,5388555555</t>
  </si>
  <si>
    <t>7-AP-262D-RN</t>
  </si>
  <si>
    <t>721000517100</t>
  </si>
  <si>
    <t>7AP  0262D RN</t>
  </si>
  <si>
    <t>-05:10:43,599</t>
  </si>
  <si>
    <t>-37:14:39,617</t>
  </si>
  <si>
    <t>-5,1787775</t>
  </si>
  <si>
    <t>-37,2443380555</t>
  </si>
  <si>
    <t>7-AP-266-RN</t>
  </si>
  <si>
    <t>721000517500</t>
  </si>
  <si>
    <t>7AP  0266  RN</t>
  </si>
  <si>
    <t>-05:10:31,777</t>
  </si>
  <si>
    <t>-37:15:39,697</t>
  </si>
  <si>
    <t>-5,1754936111</t>
  </si>
  <si>
    <t>-37,2610269444</t>
  </si>
  <si>
    <t>7-AP-267-RN</t>
  </si>
  <si>
    <t>721000517700</t>
  </si>
  <si>
    <t>7AP  0267  RN</t>
  </si>
  <si>
    <t>-05:10:39,973</t>
  </si>
  <si>
    <t>-37:15:43,397</t>
  </si>
  <si>
    <t>-5,1777702777</t>
  </si>
  <si>
    <t>-37,2620547222</t>
  </si>
  <si>
    <t>7-AP-268-RN</t>
  </si>
  <si>
    <t>721000517900</t>
  </si>
  <si>
    <t>7AP  0268  RN</t>
  </si>
  <si>
    <t>-05:10:36,690</t>
  </si>
  <si>
    <t>-37:15:51,740</t>
  </si>
  <si>
    <t>-5,1768583333</t>
  </si>
  <si>
    <t>-37,2643722222</t>
  </si>
  <si>
    <t>7-AP-270-RN</t>
  </si>
  <si>
    <t>721000518600</t>
  </si>
  <si>
    <t>7AP  0270  RN</t>
  </si>
  <si>
    <t>-05:09:54,230</t>
  </si>
  <si>
    <t>-37:14:24,893</t>
  </si>
  <si>
    <t>-5,1650638888</t>
  </si>
  <si>
    <t>-37,2402480555</t>
  </si>
  <si>
    <t>7-RFQ-28D-RN</t>
  </si>
  <si>
    <t>721000521100</t>
  </si>
  <si>
    <t>7RFQ 0028D RN</t>
  </si>
  <si>
    <t>-05:27:09,459</t>
  </si>
  <si>
    <t>-37:43:51,915</t>
  </si>
  <si>
    <t>-5,4526275</t>
  </si>
  <si>
    <t>-37,7310875</t>
  </si>
  <si>
    <t>8-MRL-66HB-RJS</t>
  </si>
  <si>
    <t>742810222700</t>
  </si>
  <si>
    <t>8MRL 0066HBRJS</t>
  </si>
  <si>
    <t>7-ET-748-RN</t>
  </si>
  <si>
    <t>721000536800</t>
  </si>
  <si>
    <t>7ET  0748  RN</t>
  </si>
  <si>
    <t>-05:21:30,342</t>
  </si>
  <si>
    <t>-36:47:49,399</t>
  </si>
  <si>
    <t>-5,3584283333</t>
  </si>
  <si>
    <t>-36,7970552777</t>
  </si>
  <si>
    <t>7-ET-750-RN</t>
  </si>
  <si>
    <t>721000537300</t>
  </si>
  <si>
    <t>7ET  0750  RN</t>
  </si>
  <si>
    <t>-05:21:29,937</t>
  </si>
  <si>
    <t>-36:47:43,048</t>
  </si>
  <si>
    <t>-5,3583158333</t>
  </si>
  <si>
    <t>-36,7952911111</t>
  </si>
  <si>
    <t>7-ET-746-RN</t>
  </si>
  <si>
    <t>721000536600</t>
  </si>
  <si>
    <t>7ET  0746  RN</t>
  </si>
  <si>
    <t>-05:21:33,682</t>
  </si>
  <si>
    <t>-36:47:52,711</t>
  </si>
  <si>
    <t>-5,3593561111</t>
  </si>
  <si>
    <t>-36,7979752777</t>
  </si>
  <si>
    <t>7-FZB-573A-CE</t>
  </si>
  <si>
    <t>301000535600</t>
  </si>
  <si>
    <t>7FZB 0573A CE</t>
  </si>
  <si>
    <t>-04:41:12,729</t>
  </si>
  <si>
    <t>-37:31:15,983</t>
  </si>
  <si>
    <t>-4,6868691666</t>
  </si>
  <si>
    <t>-37,5211063888</t>
  </si>
  <si>
    <t>9-RPJA-4-BA</t>
  </si>
  <si>
    <t>202400283700</t>
  </si>
  <si>
    <t>9RPJA0004  BA</t>
  </si>
  <si>
    <t>-12:24:36,257</t>
  </si>
  <si>
    <t>-38:17:44,524</t>
  </si>
  <si>
    <t>-12,4100713888</t>
  </si>
  <si>
    <t>-38,2957011111</t>
  </si>
  <si>
    <t>9-RPJA-6-BA</t>
  </si>
  <si>
    <t>202400283100</t>
  </si>
  <si>
    <t>9RPJA0006  BA</t>
  </si>
  <si>
    <t>-12:24:22,930</t>
  </si>
  <si>
    <t>-38:17:49,209</t>
  </si>
  <si>
    <t>-12,4063694444</t>
  </si>
  <si>
    <t>-38,2970025</t>
  </si>
  <si>
    <t xml:space="preserve">CSP02                         </t>
  </si>
  <si>
    <t>9-CERA-1-BA</t>
  </si>
  <si>
    <t>202400284800</t>
  </si>
  <si>
    <t>9CERA0001  BA</t>
  </si>
  <si>
    <t xml:space="preserve">JP300                         </t>
  </si>
  <si>
    <t>9-CERA-2-BA</t>
  </si>
  <si>
    <t>202400285300</t>
  </si>
  <si>
    <t>9CERA0002  BA</t>
  </si>
  <si>
    <t>-11:56:16,422</t>
  </si>
  <si>
    <t>-38:04:29,647</t>
  </si>
  <si>
    <t>-11,937895</t>
  </si>
  <si>
    <t>-38,0749019444</t>
  </si>
  <si>
    <t>9-FBMA-32-BA</t>
  </si>
  <si>
    <t>202400586400</t>
  </si>
  <si>
    <t>9FBMA0032  BA</t>
  </si>
  <si>
    <t>-11:54:43,841</t>
  </si>
  <si>
    <t>-37:52:25,936</t>
  </si>
  <si>
    <t>-11,9121780555</t>
  </si>
  <si>
    <t>-37,8738711111</t>
  </si>
  <si>
    <t xml:space="preserve">PR01                          </t>
  </si>
  <si>
    <t>9-FBMA-33-BA</t>
  </si>
  <si>
    <t>202400586500</t>
  </si>
  <si>
    <t>9FBMA0033  BA</t>
  </si>
  <si>
    <t>-11:53:52,495</t>
  </si>
  <si>
    <t>-37:51:25,730</t>
  </si>
  <si>
    <t>-11,8979152777</t>
  </si>
  <si>
    <t>-37,8571472222</t>
  </si>
  <si>
    <t>7-SZ-373-SE</t>
  </si>
  <si>
    <t>901200394100</t>
  </si>
  <si>
    <t>7SZ  0373  SE</t>
  </si>
  <si>
    <t>SZ</t>
  </si>
  <si>
    <t xml:space="preserve">SZ   </t>
  </si>
  <si>
    <t>SIRIRIZINHO</t>
  </si>
  <si>
    <t>-10:38:33,541</t>
  </si>
  <si>
    <t>-37:05:52,824</t>
  </si>
  <si>
    <t>-10,6426502777</t>
  </si>
  <si>
    <t>-37,0980066666</t>
  </si>
  <si>
    <t>7-BR-34-RN</t>
  </si>
  <si>
    <t>721000550400</t>
  </si>
  <si>
    <t>7BR  0034  RN</t>
  </si>
  <si>
    <t>-05:32:13,252</t>
  </si>
  <si>
    <t>-37:16:27,985</t>
  </si>
  <si>
    <t>-5,5370144444</t>
  </si>
  <si>
    <t>-37,2744402777</t>
  </si>
  <si>
    <t>7-BR-33-RN</t>
  </si>
  <si>
    <t>721000550100</t>
  </si>
  <si>
    <t>7BR  0033  RN</t>
  </si>
  <si>
    <t>-05:31:59,528</t>
  </si>
  <si>
    <t>-37:16:25,297</t>
  </si>
  <si>
    <t>-5,5332022222</t>
  </si>
  <si>
    <t>-37,2736936111</t>
  </si>
  <si>
    <t>7-BR-32-RN</t>
  </si>
  <si>
    <t>721000549600</t>
  </si>
  <si>
    <t>7BR  0032  RN</t>
  </si>
  <si>
    <t>-05:32:07,334</t>
  </si>
  <si>
    <t>-37:16:22,052</t>
  </si>
  <si>
    <t>-5,5353705555</t>
  </si>
  <si>
    <t>-37,2727922222</t>
  </si>
  <si>
    <t>7-BR-31-RN</t>
  </si>
  <si>
    <t>721000549300</t>
  </si>
  <si>
    <t>7BR  0031  RN</t>
  </si>
  <si>
    <t>-05:32:20,029</t>
  </si>
  <si>
    <t>-37:16:23,317</t>
  </si>
  <si>
    <t>-5,5388969444</t>
  </si>
  <si>
    <t>-37,2731436111</t>
  </si>
  <si>
    <t>7-BR-35-RN</t>
  </si>
  <si>
    <t>721000550700</t>
  </si>
  <si>
    <t>7BR  0035  RN</t>
  </si>
  <si>
    <t>-05:32:25,093</t>
  </si>
  <si>
    <t>-37:16:30,116</t>
  </si>
  <si>
    <t>-5,5403036111</t>
  </si>
  <si>
    <t>-37,2750322222</t>
  </si>
  <si>
    <t>7-CAM-718-RN</t>
  </si>
  <si>
    <t>721000549100</t>
  </si>
  <si>
    <t>7CAM 0718  RN</t>
  </si>
  <si>
    <t>-05:06:32,586</t>
  </si>
  <si>
    <t>-37:10:30,009</t>
  </si>
  <si>
    <t>-5,1090516666</t>
  </si>
  <si>
    <t>-37,1750025</t>
  </si>
  <si>
    <t>7-CAM-719-RN</t>
  </si>
  <si>
    <t>721000549400</t>
  </si>
  <si>
    <t>7CAM 0719  RN</t>
  </si>
  <si>
    <t>-05:06:41,068</t>
  </si>
  <si>
    <t>-37:10:33,549</t>
  </si>
  <si>
    <t>-5,1114077777</t>
  </si>
  <si>
    <t>-37,1759858333</t>
  </si>
  <si>
    <t>7-CAM-727-RN</t>
  </si>
  <si>
    <t>721000551700</t>
  </si>
  <si>
    <t>7CAM 0727  RN</t>
  </si>
  <si>
    <t>-05:06:39,760</t>
  </si>
  <si>
    <t>-37:10:13,074</t>
  </si>
  <si>
    <t>-5,1110444444</t>
  </si>
  <si>
    <t>-37,1702983333</t>
  </si>
  <si>
    <t>7-CAM-730-RN</t>
  </si>
  <si>
    <t>721000552400</t>
  </si>
  <si>
    <t>7CAM 0730  RN</t>
  </si>
  <si>
    <t>-05:06:33,572</t>
  </si>
  <si>
    <t>-37:09:41,921</t>
  </si>
  <si>
    <t>-5,1093255555</t>
  </si>
  <si>
    <t>-37,1616447222</t>
  </si>
  <si>
    <t>7-CAM-726-RN</t>
  </si>
  <si>
    <t>721000551400</t>
  </si>
  <si>
    <t>7CAM 0726  RN</t>
  </si>
  <si>
    <t>-05:06:42,940</t>
  </si>
  <si>
    <t>-37:10:04,866</t>
  </si>
  <si>
    <t>-5,1119277777</t>
  </si>
  <si>
    <t>-37,1680183333</t>
  </si>
  <si>
    <t>7-CAM-725-RN</t>
  </si>
  <si>
    <t>721000551200</t>
  </si>
  <si>
    <t>7CAM 0725  RN</t>
  </si>
  <si>
    <t>-05:06:41,850</t>
  </si>
  <si>
    <t>-37:09:44,625</t>
  </si>
  <si>
    <t>-5,111625</t>
  </si>
  <si>
    <t>-37,1623958333</t>
  </si>
  <si>
    <t>7-CAM-724-RN</t>
  </si>
  <si>
    <t>721000550800</t>
  </si>
  <si>
    <t>7CAM 0724  RN</t>
  </si>
  <si>
    <t>-05:06:51,317</t>
  </si>
  <si>
    <t>-37:10:08,083</t>
  </si>
  <si>
    <t>-5,1142547222</t>
  </si>
  <si>
    <t>-37,1689119444</t>
  </si>
  <si>
    <t>7-CAM-722-RN</t>
  </si>
  <si>
    <t>721000550200</t>
  </si>
  <si>
    <t>7CAM 0722  RN</t>
  </si>
  <si>
    <t>-05:06:55,180</t>
  </si>
  <si>
    <t>-37:10:00,188</t>
  </si>
  <si>
    <t>-5,1153277777</t>
  </si>
  <si>
    <t>-37,1667188888</t>
  </si>
  <si>
    <t>7-CAM-720-RN</t>
  </si>
  <si>
    <t>721000549800</t>
  </si>
  <si>
    <t>7CAM 0720  RN</t>
  </si>
  <si>
    <t>-05:07:00,102</t>
  </si>
  <si>
    <t>-37:10:12,193</t>
  </si>
  <si>
    <t>-5,116695</t>
  </si>
  <si>
    <t>-37,1700536111</t>
  </si>
  <si>
    <t>7-CAM-721-RN</t>
  </si>
  <si>
    <t>721000550000</t>
  </si>
  <si>
    <t>7CAM 0721  RN</t>
  </si>
  <si>
    <t>-05:07:03,661</t>
  </si>
  <si>
    <t>-37:10:03,737</t>
  </si>
  <si>
    <t>-5,1176836111</t>
  </si>
  <si>
    <t>-37,1677047222</t>
  </si>
  <si>
    <t>7-CAM-723-RN</t>
  </si>
  <si>
    <t>721000550600</t>
  </si>
  <si>
    <t>7CAM 0723  RN</t>
  </si>
  <si>
    <t>-05:07:07,271</t>
  </si>
  <si>
    <t>-37:09:55,241</t>
  </si>
  <si>
    <t>-5,1186863888</t>
  </si>
  <si>
    <t>-37,1653447222</t>
  </si>
  <si>
    <t>7-CAM-728-RN</t>
  </si>
  <si>
    <t>721000552100</t>
  </si>
  <si>
    <t>7CAM 0728  RN</t>
  </si>
  <si>
    <t>-05:07:12,176</t>
  </si>
  <si>
    <t>-37:10:07,279</t>
  </si>
  <si>
    <t>-5,1200488888</t>
  </si>
  <si>
    <t>-37,1686886111</t>
  </si>
  <si>
    <t>7-CAM-729-RN</t>
  </si>
  <si>
    <t>721000552800</t>
  </si>
  <si>
    <t>7CAM 0729  RN</t>
  </si>
  <si>
    <t>-05:06:51,982</t>
  </si>
  <si>
    <t>-37:09:36,467</t>
  </si>
  <si>
    <t>-5,1144394444</t>
  </si>
  <si>
    <t>-37,1601297222</t>
  </si>
  <si>
    <t>9-CG-3DP-RJS</t>
  </si>
  <si>
    <t>742810234400</t>
  </si>
  <si>
    <t>9CG  0003DPRJS</t>
  </si>
  <si>
    <t>-22:32:15,410</t>
  </si>
  <si>
    <t>-40:25:05,589</t>
  </si>
  <si>
    <t>-22,5376138888</t>
  </si>
  <si>
    <t>-40,4182191666</t>
  </si>
  <si>
    <t>7-PIR-153D-AL</t>
  </si>
  <si>
    <t>081150398100</t>
  </si>
  <si>
    <t>7PIR 0153D AL</t>
  </si>
  <si>
    <t>-09:35:19,605</t>
  </si>
  <si>
    <t>-35:53:54,551</t>
  </si>
  <si>
    <t>-9,5887791666</t>
  </si>
  <si>
    <t>-35,8984863888</t>
  </si>
  <si>
    <t>9-MRL-124D-RJS</t>
  </si>
  <si>
    <t>74281018897</t>
  </si>
  <si>
    <t>9MRL124DRJS</t>
  </si>
  <si>
    <t>S</t>
  </si>
  <si>
    <t>-22:28:38,995</t>
  </si>
  <si>
    <t>-40:09:16,726</t>
  </si>
  <si>
    <t>-22,4774986111</t>
  </si>
  <si>
    <t>-40,1546461111</t>
  </si>
  <si>
    <t>SS-40</t>
  </si>
  <si>
    <t>OCEAN YORKTOWN</t>
  </si>
  <si>
    <t>7-BAL-34-RN</t>
  </si>
  <si>
    <t>721000562200</t>
  </si>
  <si>
    <t>7BAL 0034  RN</t>
  </si>
  <si>
    <t>BAL</t>
  </si>
  <si>
    <t xml:space="preserve">BAL  </t>
  </si>
  <si>
    <t>BAIXA DO ALGODÃO</t>
  </si>
  <si>
    <t>-05:22:15,928</t>
  </si>
  <si>
    <t>-37:37:59,025</t>
  </si>
  <si>
    <t>-5,3710911111</t>
  </si>
  <si>
    <t>-37,6330625</t>
  </si>
  <si>
    <t>7-CAM-759-RN</t>
  </si>
  <si>
    <t>721000565000</t>
  </si>
  <si>
    <t>7CAM 0759  RN</t>
  </si>
  <si>
    <t>-05:06:00,292</t>
  </si>
  <si>
    <t>-37:09:12,343</t>
  </si>
  <si>
    <t>-5,1000811111</t>
  </si>
  <si>
    <t>-37,1534286111</t>
  </si>
  <si>
    <t>SC-114</t>
  </si>
  <si>
    <t>SONDA CONVENCIONAL 114</t>
  </si>
  <si>
    <t>7-CAM-773-RN</t>
  </si>
  <si>
    <t>721000566400</t>
  </si>
  <si>
    <t>7CAM 0773  RN</t>
  </si>
  <si>
    <t>-05:06:34,601</t>
  </si>
  <si>
    <t>-37:10:01,557</t>
  </si>
  <si>
    <t>-5,1096113888</t>
  </si>
  <si>
    <t>-37,1670991666</t>
  </si>
  <si>
    <t>7-FZB-592-CE</t>
  </si>
  <si>
    <t>301000562400</t>
  </si>
  <si>
    <t>7FZB 0592  CE</t>
  </si>
  <si>
    <t>-04:42:41,935</t>
  </si>
  <si>
    <t>-37:34:03,660</t>
  </si>
  <si>
    <t>-4,7116486111</t>
  </si>
  <si>
    <t>-37,5676833333</t>
  </si>
  <si>
    <t>7-FZB-593-CE</t>
  </si>
  <si>
    <t>301000562500</t>
  </si>
  <si>
    <t>7FZB 0593  CE</t>
  </si>
  <si>
    <t>-04:43:01,243</t>
  </si>
  <si>
    <t>-37:33:56,635</t>
  </si>
  <si>
    <t>-4,7170119444</t>
  </si>
  <si>
    <t>-37,5657319444</t>
  </si>
  <si>
    <t>7-FZB-594-CE</t>
  </si>
  <si>
    <t>301000563400</t>
  </si>
  <si>
    <t>7FZB 0594  CE</t>
  </si>
  <si>
    <t>-04:43:01,015</t>
  </si>
  <si>
    <t>-37:33:52,104</t>
  </si>
  <si>
    <t>-4,7169486111</t>
  </si>
  <si>
    <t>-37,5644733333</t>
  </si>
  <si>
    <t>1-BRSA-9-AM</t>
  </si>
  <si>
    <t>14030018947</t>
  </si>
  <si>
    <t>1RPV1AM</t>
  </si>
  <si>
    <t>BA-2</t>
  </si>
  <si>
    <t>-04:14:18,456</t>
  </si>
  <si>
    <t>-57:58:59,505</t>
  </si>
  <si>
    <t>-4,23846</t>
  </si>
  <si>
    <t>-57,9831958333</t>
  </si>
  <si>
    <t>7-AT-21DP-CES</t>
  </si>
  <si>
    <t>30096018949</t>
  </si>
  <si>
    <t>7AT21DPCES</t>
  </si>
  <si>
    <t>AT</t>
  </si>
  <si>
    <t xml:space="preserve">AT   </t>
  </si>
  <si>
    <t>ATUM</t>
  </si>
  <si>
    <t>-02:57:43,251</t>
  </si>
  <si>
    <t>-38:58:34,131</t>
  </si>
  <si>
    <t>-2,9620141666</t>
  </si>
  <si>
    <t>-38,9761475</t>
  </si>
  <si>
    <t xml:space="preserve">SPM-21                        </t>
  </si>
  <si>
    <t>7-BAL-35-RN</t>
  </si>
  <si>
    <t>72100018948</t>
  </si>
  <si>
    <t>7BAL35RN</t>
  </si>
  <si>
    <t>-05:22:02,976</t>
  </si>
  <si>
    <t>-37:38:07,340</t>
  </si>
  <si>
    <t>-5,3674933333</t>
  </si>
  <si>
    <t>-37,6353722222</t>
  </si>
  <si>
    <t xml:space="preserve">S-85                          </t>
  </si>
  <si>
    <t>7-BAL-36-RN</t>
  </si>
  <si>
    <t>72100018953</t>
  </si>
  <si>
    <t>7BAL36RN</t>
  </si>
  <si>
    <t>-05:22:21,272</t>
  </si>
  <si>
    <t>-37:37:34,532</t>
  </si>
  <si>
    <t>-5,3725755555</t>
  </si>
  <si>
    <t>-37,6262588888</t>
  </si>
  <si>
    <t>7-BVS-57-RN</t>
  </si>
  <si>
    <t>72100018951</t>
  </si>
  <si>
    <t>7BVS57RN</t>
  </si>
  <si>
    <t>-05:01:10,751</t>
  </si>
  <si>
    <t>-37:01:50,633</t>
  </si>
  <si>
    <t>-5,0196530555</t>
  </si>
  <si>
    <t>-37,0307313888</t>
  </si>
  <si>
    <t>7-CAM-779-RN</t>
  </si>
  <si>
    <t>72100018916</t>
  </si>
  <si>
    <t>7CAM779RN</t>
  </si>
  <si>
    <t>-05:05:04,100</t>
  </si>
  <si>
    <t>-37:08:04,044</t>
  </si>
  <si>
    <t>-5,0844722222</t>
  </si>
  <si>
    <t>-37,1344566666</t>
  </si>
  <si>
    <t>7-CAM-778-RN</t>
  </si>
  <si>
    <t>72100018904</t>
  </si>
  <si>
    <t>7CAM778RN</t>
  </si>
  <si>
    <t>-05:05:09,278</t>
  </si>
  <si>
    <t>-37:08:15,845</t>
  </si>
  <si>
    <t>-5,0859105555</t>
  </si>
  <si>
    <t>-37,1377347222</t>
  </si>
  <si>
    <t>7-BVS-51-RN</t>
  </si>
  <si>
    <t>72100018907</t>
  </si>
  <si>
    <t>7BVS51RN</t>
  </si>
  <si>
    <t>-05:00:50,771</t>
  </si>
  <si>
    <t>-37:01:39,236</t>
  </si>
  <si>
    <t>-5,0141030555</t>
  </si>
  <si>
    <t>-37,0275655555</t>
  </si>
  <si>
    <t>7-FP-233-RN</t>
  </si>
  <si>
    <t>72100018901</t>
  </si>
  <si>
    <t>7FP233RN</t>
  </si>
  <si>
    <t>FAZENDA POCINHO</t>
  </si>
  <si>
    <t>-05:14:54,757</t>
  </si>
  <si>
    <t>-36:32:27,506</t>
  </si>
  <si>
    <t>-5,2485436111</t>
  </si>
  <si>
    <t>-36,5409738888</t>
  </si>
  <si>
    <t>7-CAM-780-RN</t>
  </si>
  <si>
    <t>72100018929</t>
  </si>
  <si>
    <t>7CAM780RN</t>
  </si>
  <si>
    <t>-05:03:31,643</t>
  </si>
  <si>
    <t>-37:06:35,024</t>
  </si>
  <si>
    <t>-5,0587897222</t>
  </si>
  <si>
    <t>-37,1097288888</t>
  </si>
  <si>
    <t>7-BVS-56-RN</t>
  </si>
  <si>
    <t>72100018939</t>
  </si>
  <si>
    <t>7BVS56RN</t>
  </si>
  <si>
    <t>-05:00:31,407</t>
  </si>
  <si>
    <t>-37:01:32,456</t>
  </si>
  <si>
    <t>-5,0087241666</t>
  </si>
  <si>
    <t>-37,0256822222</t>
  </si>
  <si>
    <t>7-MAG-26-RN</t>
  </si>
  <si>
    <t>72100018930</t>
  </si>
  <si>
    <t>7MAG26RN</t>
  </si>
  <si>
    <t xml:space="preserve">MAG  </t>
  </si>
  <si>
    <t>MONTE ALEGRE</t>
  </si>
  <si>
    <t>-05:18:36,895</t>
  </si>
  <si>
    <t>-36:39:09,288</t>
  </si>
  <si>
    <t>-5,3102486111</t>
  </si>
  <si>
    <t>-36,65258</t>
  </si>
  <si>
    <t>7-CAM-768D-RN</t>
  </si>
  <si>
    <t>72100018905</t>
  </si>
  <si>
    <t>7CAM768DRN</t>
  </si>
  <si>
    <t>-05:06:42,079</t>
  </si>
  <si>
    <t>-37:12:06,432</t>
  </si>
  <si>
    <t>-5,1116886111</t>
  </si>
  <si>
    <t>-37,2017866666</t>
  </si>
  <si>
    <t>7-FSR-5-ES</t>
  </si>
  <si>
    <t>342700053100</t>
  </si>
  <si>
    <t>7FSR 0005  ES</t>
  </si>
  <si>
    <t>-19:16:15,393</t>
  </si>
  <si>
    <t>-39:47:27,959</t>
  </si>
  <si>
    <t>-19,2709425</t>
  </si>
  <si>
    <t>-39,7910997222</t>
  </si>
  <si>
    <t>UN-05</t>
  </si>
  <si>
    <t>SONDA CONVENCIONAL UNAP 05</t>
  </si>
  <si>
    <t>1-STZ-1-ES</t>
  </si>
  <si>
    <t>342700042000</t>
  </si>
  <si>
    <t>1STZ 0001  ES</t>
  </si>
  <si>
    <t>BREG</t>
  </si>
  <si>
    <t>-19:14:28,743</t>
  </si>
  <si>
    <t>-39:47:19,911</t>
  </si>
  <si>
    <t>-19,2413175</t>
  </si>
  <si>
    <t>-39,7888641666</t>
  </si>
  <si>
    <t>9-RPJA-7-BA</t>
  </si>
  <si>
    <t>202400280000</t>
  </si>
  <si>
    <t>9RPJA0007  BA</t>
  </si>
  <si>
    <t>-12:24:36,911</t>
  </si>
  <si>
    <t>-38:17:44,062</t>
  </si>
  <si>
    <t>-12,4102530555</t>
  </si>
  <si>
    <t>-38,2955727777</t>
  </si>
  <si>
    <t xml:space="preserve">SR-3                          </t>
  </si>
  <si>
    <t>9-BAA-2-BA</t>
  </si>
  <si>
    <t>202400283000</t>
  </si>
  <si>
    <t>9BAA 0002  BA</t>
  </si>
  <si>
    <t>EQUIPADO AGUARDANDO INÍCIO DE PRODUÇÃO</t>
  </si>
  <si>
    <t>-12:13:45,078</t>
  </si>
  <si>
    <t>-38:27:28,638</t>
  </si>
  <si>
    <t>-12,2291883333</t>
  </si>
  <si>
    <t>-38,457955</t>
  </si>
  <si>
    <t xml:space="preserve">DR250                         </t>
  </si>
  <si>
    <t>4-FI-108-BA</t>
  </si>
  <si>
    <t>202400580700</t>
  </si>
  <si>
    <t>Recôncavo E&amp;P</t>
  </si>
  <si>
    <t>4FI  0108  BA</t>
  </si>
  <si>
    <t>REC-T-71</t>
  </si>
  <si>
    <t xml:space="preserve">JU   </t>
  </si>
  <si>
    <t>JURITI</t>
  </si>
  <si>
    <t>-12:02:01,504</t>
  </si>
  <si>
    <t>-37:59:45,596</t>
  </si>
  <si>
    <t>-12,0337511111</t>
  </si>
  <si>
    <t>-37,9959988888</t>
  </si>
  <si>
    <t>4-FI-109-BA</t>
  </si>
  <si>
    <t>202400580400</t>
  </si>
  <si>
    <t>4FI  0109  BA</t>
  </si>
  <si>
    <t>-12:02:47,737</t>
  </si>
  <si>
    <t>-38:00:30,776</t>
  </si>
  <si>
    <t>-12,0465936111</t>
  </si>
  <si>
    <t>-38,0085488888</t>
  </si>
  <si>
    <t>1-RQN-1-BA</t>
  </si>
  <si>
    <t>202400588000</t>
  </si>
  <si>
    <t>1RQN 0001  BA</t>
  </si>
  <si>
    <t>BREC-5</t>
  </si>
  <si>
    <t>-12:00:17,593</t>
  </si>
  <si>
    <t>-37:58:59,789</t>
  </si>
  <si>
    <t>-12,0048869444</t>
  </si>
  <si>
    <t>-37,9832747222</t>
  </si>
  <si>
    <t>7-MRL-70D-RJS</t>
  </si>
  <si>
    <t>742810222000</t>
  </si>
  <si>
    <t>7MRL 0070D RJS</t>
  </si>
  <si>
    <t>-22:27:50,453</t>
  </si>
  <si>
    <t>-40:02:37,381</t>
  </si>
  <si>
    <t>-22,4640147222</t>
  </si>
  <si>
    <t>-40,0437169444</t>
  </si>
  <si>
    <t>7-MRL-71D-RJS</t>
  </si>
  <si>
    <t>742810222100</t>
  </si>
  <si>
    <t>7MRL 0071D RJS</t>
  </si>
  <si>
    <t>-22:25:24,260</t>
  </si>
  <si>
    <t>-40:05:14,132</t>
  </si>
  <si>
    <t>-22,4234055555</t>
  </si>
  <si>
    <t>-40,0872588888</t>
  </si>
  <si>
    <t>8-MRL-66HP-RJS</t>
  </si>
  <si>
    <t>742810222200</t>
  </si>
  <si>
    <t>8MRL 0066HPRJS</t>
  </si>
  <si>
    <t>9-RUC-40-AM</t>
  </si>
  <si>
    <t>140200071900</t>
  </si>
  <si>
    <t>9RUC 0040  AM</t>
  </si>
  <si>
    <t>-04:51:09,006</t>
  </si>
  <si>
    <t>-65:16:57,336</t>
  </si>
  <si>
    <t>-4,8525016666</t>
  </si>
  <si>
    <t>-65,2825933333</t>
  </si>
  <si>
    <t>9-RUC-41-AM</t>
  </si>
  <si>
    <t>140200072300</t>
  </si>
  <si>
    <t>9RUC 0041  AM</t>
  </si>
  <si>
    <t>-04:52:47,833</t>
  </si>
  <si>
    <t>-65:18:38,272</t>
  </si>
  <si>
    <t>-4,8799536111</t>
  </si>
  <si>
    <t>-65,3106311111</t>
  </si>
  <si>
    <t>1-RJS-528D-RJS</t>
  </si>
  <si>
    <t>742810222300</t>
  </si>
  <si>
    <t>1RJS 0528D RJ</t>
  </si>
  <si>
    <t>BC-60</t>
  </si>
  <si>
    <t>-21:41:08,145</t>
  </si>
  <si>
    <t>-40:03:47,035</t>
  </si>
  <si>
    <t>-21,6855958333</t>
  </si>
  <si>
    <t>-40,0630652777</t>
  </si>
  <si>
    <t>3-GA-54DP-SES</t>
  </si>
  <si>
    <t>901210390300</t>
  </si>
  <si>
    <t>3GA  0054DPSES</t>
  </si>
  <si>
    <t>-11:11:03,646</t>
  </si>
  <si>
    <t>-37:04:13,472</t>
  </si>
  <si>
    <t>-11,1843461111</t>
  </si>
  <si>
    <t>-37,0704088888</t>
  </si>
  <si>
    <t>1-SM-3-RN</t>
  </si>
  <si>
    <t>721000516600</t>
  </si>
  <si>
    <t>1SM  0003  RN</t>
  </si>
  <si>
    <t>SM</t>
  </si>
  <si>
    <t xml:space="preserve">SM   </t>
  </si>
  <si>
    <t>SERRA DO MEL</t>
  </si>
  <si>
    <t>-04:59:32,331</t>
  </si>
  <si>
    <t>-36:56:36,174</t>
  </si>
  <si>
    <t>-4,9923141666</t>
  </si>
  <si>
    <t>-36,9433816666</t>
  </si>
  <si>
    <t>7-REP-60-RN</t>
  </si>
  <si>
    <t>721000519000</t>
  </si>
  <si>
    <t>7REP 0060  RN</t>
  </si>
  <si>
    <t>-04:59:11,336</t>
  </si>
  <si>
    <t>-37:02:16,056</t>
  </si>
  <si>
    <t>-4,9864822222</t>
  </si>
  <si>
    <t>-37,0377933333</t>
  </si>
  <si>
    <t>7-REP-58-RN</t>
  </si>
  <si>
    <t>721000518200</t>
  </si>
  <si>
    <t>7REP 0058  RN</t>
  </si>
  <si>
    <t>-04:59:30,743</t>
  </si>
  <si>
    <t>-37:02:29,175</t>
  </si>
  <si>
    <t>-4,9918730555</t>
  </si>
  <si>
    <t>-37,0414375</t>
  </si>
  <si>
    <t>7-REP-57-RN</t>
  </si>
  <si>
    <t>721000517600</t>
  </si>
  <si>
    <t>7REP 0057  RN</t>
  </si>
  <si>
    <t>-04:59:57,080</t>
  </si>
  <si>
    <t>-37:01:50,456</t>
  </si>
  <si>
    <t>-4,9991888888</t>
  </si>
  <si>
    <t>-37,0306822222</t>
  </si>
  <si>
    <t>7-AP-258-RN</t>
  </si>
  <si>
    <t>721000518300</t>
  </si>
  <si>
    <t>7AP  0258  RN</t>
  </si>
  <si>
    <t>-05:10:45,576</t>
  </si>
  <si>
    <t>-37:15:55,433</t>
  </si>
  <si>
    <t>-5,1793266666</t>
  </si>
  <si>
    <t>-37,2653980555</t>
  </si>
  <si>
    <t>7-AP-259-RN</t>
  </si>
  <si>
    <t>721000517000</t>
  </si>
  <si>
    <t>7AP  0259  RN</t>
  </si>
  <si>
    <t>-05:10:53,647</t>
  </si>
  <si>
    <t>-37:15:58,853</t>
  </si>
  <si>
    <t>-5,1815686111</t>
  </si>
  <si>
    <t>-37,2663480555</t>
  </si>
  <si>
    <t>8-AB-58DA-RJS</t>
  </si>
  <si>
    <t>742810228700</t>
  </si>
  <si>
    <t>8AB  0058DARJS</t>
  </si>
  <si>
    <t>ABANDONADO POR OBJETIVO/ALVO NÃO ATINGIDO</t>
  </si>
  <si>
    <t>7-MRL-88H-RJS</t>
  </si>
  <si>
    <t>742810228500</t>
  </si>
  <si>
    <t>7MRL 0088H RJS</t>
  </si>
  <si>
    <t>-22:22:20,390</t>
  </si>
  <si>
    <t>-40:02:42,184</t>
  </si>
  <si>
    <t>-22,3723305555</t>
  </si>
  <si>
    <t>-40,0450511111</t>
  </si>
  <si>
    <t>SS-50</t>
  </si>
  <si>
    <t>TRANSOCEAN DRILLER</t>
  </si>
  <si>
    <t>8-CR-26DP-CES</t>
  </si>
  <si>
    <t>300960537000</t>
  </si>
  <si>
    <t>8CR  0026DPCES</t>
  </si>
  <si>
    <t>CR</t>
  </si>
  <si>
    <t xml:space="preserve">CR   </t>
  </si>
  <si>
    <t>CURIMÃ</t>
  </si>
  <si>
    <t>-03:05:27,152</t>
  </si>
  <si>
    <t>-38:47:36,982</t>
  </si>
  <si>
    <t>-3,0908755555</t>
  </si>
  <si>
    <t>-38,7936061111</t>
  </si>
  <si>
    <t xml:space="preserve">SPM22                         </t>
  </si>
  <si>
    <t>7-SZ-386-SE</t>
  </si>
  <si>
    <t>901200393900</t>
  </si>
  <si>
    <t>7SZ  0386  SE</t>
  </si>
  <si>
    <t>-10:37:55,141</t>
  </si>
  <si>
    <t>-37:05:08,820</t>
  </si>
  <si>
    <t>-10,6319836111</t>
  </si>
  <si>
    <t>-37,0857833333</t>
  </si>
  <si>
    <t>9-SZ-391-SE</t>
  </si>
  <si>
    <t>901200397100</t>
  </si>
  <si>
    <t>9SZ  0391  SE</t>
  </si>
  <si>
    <t>-10:38:27,000</t>
  </si>
  <si>
    <t>-37:04:54,441</t>
  </si>
  <si>
    <t>-10,6408333333</t>
  </si>
  <si>
    <t>-37,0817891666</t>
  </si>
  <si>
    <t>7-C-225DP-BA</t>
  </si>
  <si>
    <t>202400585600</t>
  </si>
  <si>
    <t>7C   0225DPBA</t>
  </si>
  <si>
    <t>C</t>
  </si>
  <si>
    <t xml:space="preserve">C    </t>
  </si>
  <si>
    <t>CANDEIAS</t>
  </si>
  <si>
    <t>-12:42:29,900</t>
  </si>
  <si>
    <t>-38:31:45,086</t>
  </si>
  <si>
    <t>-12,7083055555</t>
  </si>
  <si>
    <t>-38,5291905555</t>
  </si>
  <si>
    <t>9-AGA-4-BA</t>
  </si>
  <si>
    <t>202400286600</t>
  </si>
  <si>
    <t>9AGA 0004  BA</t>
  </si>
  <si>
    <t>-12:24:10,404</t>
  </si>
  <si>
    <t>-38:23:07,823</t>
  </si>
  <si>
    <t>-12,40289</t>
  </si>
  <si>
    <t>-38,3855063888</t>
  </si>
  <si>
    <t xml:space="preserve">SD73                          </t>
  </si>
  <si>
    <t>9-RPJA-5-BA</t>
  </si>
  <si>
    <t>202400285500</t>
  </si>
  <si>
    <t>9RPJA0005  BA</t>
  </si>
  <si>
    <t>-12:24:22,705</t>
  </si>
  <si>
    <t>-38:17:49,011</t>
  </si>
  <si>
    <t>-12,4063069444</t>
  </si>
  <si>
    <t>-38,2969475</t>
  </si>
  <si>
    <t>SPT-36</t>
  </si>
  <si>
    <t>SONDA DE PRODUÇÃO TERRESTRE 36</t>
  </si>
  <si>
    <t>7-SER-4D-RNS</t>
  </si>
  <si>
    <t>721010535900</t>
  </si>
  <si>
    <t>7SER 0004D RNS</t>
  </si>
  <si>
    <t>MACAU</t>
  </si>
  <si>
    <t>-05:05:16,061</t>
  </si>
  <si>
    <t>-36:33:35,292</t>
  </si>
  <si>
    <t>-5,0877947222</t>
  </si>
  <si>
    <t>-36,5598033333</t>
  </si>
  <si>
    <t>3-RO-5-RJS</t>
  </si>
  <si>
    <t>742810229000</t>
  </si>
  <si>
    <t>3RO  0005  RJS</t>
  </si>
  <si>
    <t>-21:54:24,307</t>
  </si>
  <si>
    <t>-39:45:04,400</t>
  </si>
  <si>
    <t>-21,9067519444</t>
  </si>
  <si>
    <t>-39,7512222222</t>
  </si>
  <si>
    <t>NS-17</t>
  </si>
  <si>
    <t>PARAGON DPDS2 (NOBLE LEO SEGERIUS)</t>
  </si>
  <si>
    <t>7-MRL-109H-RJS</t>
  </si>
  <si>
    <t>742810237200</t>
  </si>
  <si>
    <t>7MRL 0109H RJS</t>
  </si>
  <si>
    <t>-22:22:42,847</t>
  </si>
  <si>
    <t>-40:02:28,751</t>
  </si>
  <si>
    <t>-22,3785686111</t>
  </si>
  <si>
    <t>-40,0413197222</t>
  </si>
  <si>
    <t>7-BO-18HP-RJS</t>
  </si>
  <si>
    <t>742810229100</t>
  </si>
  <si>
    <t>7BO  0018HPRJS</t>
  </si>
  <si>
    <t>8-VD-6HP-RJS</t>
  </si>
  <si>
    <t>742810228900</t>
  </si>
  <si>
    <t>8VD  0006HPRJS</t>
  </si>
  <si>
    <t>7-ET-760D-RN</t>
  </si>
  <si>
    <t>721000539900</t>
  </si>
  <si>
    <t>7ET  0760D RN</t>
  </si>
  <si>
    <t>-05:21:32,040</t>
  </si>
  <si>
    <t>-36:47:56,794</t>
  </si>
  <si>
    <t>-5,3589</t>
  </si>
  <si>
    <t>-36,7991094444</t>
  </si>
  <si>
    <t>7-ET-759D-RN</t>
  </si>
  <si>
    <t>721000540400</t>
  </si>
  <si>
    <t>7ET  0759D RN</t>
  </si>
  <si>
    <t>-05:21:32,219</t>
  </si>
  <si>
    <t>-36:47:56,842</t>
  </si>
  <si>
    <t>-5,3589497222</t>
  </si>
  <si>
    <t>-36,7991227777</t>
  </si>
  <si>
    <t>7-ET-757-RN</t>
  </si>
  <si>
    <t>721000542400</t>
  </si>
  <si>
    <t>7ET  0757  RN</t>
  </si>
  <si>
    <t>-05:21:36,832</t>
  </si>
  <si>
    <t>-36:47:56,068</t>
  </si>
  <si>
    <t>-5,3602311111</t>
  </si>
  <si>
    <t>-36,7989077777</t>
  </si>
  <si>
    <t>7-ET-755-RN</t>
  </si>
  <si>
    <t>721000539500</t>
  </si>
  <si>
    <t>7ET  0755  RN</t>
  </si>
  <si>
    <t>-05:21:39,551</t>
  </si>
  <si>
    <t>-36:47:59,246</t>
  </si>
  <si>
    <t>-5,3609863888</t>
  </si>
  <si>
    <t>-36,7997905555</t>
  </si>
  <si>
    <t>7-ET-756-RN</t>
  </si>
  <si>
    <t>721000539800</t>
  </si>
  <si>
    <t>7ET  0756  RN</t>
  </si>
  <si>
    <t>-05:21:43,214</t>
  </si>
  <si>
    <t>-36:47:55,816</t>
  </si>
  <si>
    <t>-5,3620038888</t>
  </si>
  <si>
    <t>-36,7988377777</t>
  </si>
  <si>
    <t>7-ET-751-RN</t>
  </si>
  <si>
    <t>721000537700</t>
  </si>
  <si>
    <t>7ET  0751  RN</t>
  </si>
  <si>
    <t>-05:21:46,332</t>
  </si>
  <si>
    <t>-36:47:58,969</t>
  </si>
  <si>
    <t>-5,36287</t>
  </si>
  <si>
    <t>-36,7997136111</t>
  </si>
  <si>
    <t>7-ET-744-RN</t>
  </si>
  <si>
    <t>721000536300</t>
  </si>
  <si>
    <t>7ET  0744  RN</t>
  </si>
  <si>
    <t>-05:21:49,756</t>
  </si>
  <si>
    <t>-36:47:55,810</t>
  </si>
  <si>
    <t>-5,3638211111</t>
  </si>
  <si>
    <t>-36,7988361111</t>
  </si>
  <si>
    <t>7-BA-377D-BA</t>
  </si>
  <si>
    <t>202400587500</t>
  </si>
  <si>
    <t>7BA  0377D BA</t>
  </si>
  <si>
    <t>-12:11:59,089</t>
  </si>
  <si>
    <t>-38:29:18,784</t>
  </si>
  <si>
    <t>-12,1997469444</t>
  </si>
  <si>
    <t>-38,4885511111</t>
  </si>
  <si>
    <t>7-BA-378D-BA</t>
  </si>
  <si>
    <t>202400587200</t>
  </si>
  <si>
    <t>7BA  0378D BA</t>
  </si>
  <si>
    <t>-12:11:51,532</t>
  </si>
  <si>
    <t>-38:28:23,732</t>
  </si>
  <si>
    <t>-12,1976477777</t>
  </si>
  <si>
    <t>-38,4732588888</t>
  </si>
  <si>
    <t>8-MRL-97D-RJS</t>
  </si>
  <si>
    <t>742810234700</t>
  </si>
  <si>
    <t>8MRL 0097D RJS</t>
  </si>
  <si>
    <t>-22:29:00,364</t>
  </si>
  <si>
    <t>-40:04:42,334</t>
  </si>
  <si>
    <t>-22,4834344444</t>
  </si>
  <si>
    <t>-40,0784261111</t>
  </si>
  <si>
    <t>4-BB-18DP-BA</t>
  </si>
  <si>
    <t>202400585800</t>
  </si>
  <si>
    <t>4BB  0018DPBA</t>
  </si>
  <si>
    <t>BREC-9</t>
  </si>
  <si>
    <t>-12:24:05,285</t>
  </si>
  <si>
    <t>-38:14:52,684</t>
  </si>
  <si>
    <t>-12,4014680555</t>
  </si>
  <si>
    <t>-38,2479677777</t>
  </si>
  <si>
    <t>1-MSV-1-RN</t>
  </si>
  <si>
    <t>721000551800</t>
  </si>
  <si>
    <t>1MSV 0001  RN</t>
  </si>
  <si>
    <t>BPOT-4</t>
  </si>
  <si>
    <t>-05:30:51,953</t>
  </si>
  <si>
    <t>-37:47:03,649</t>
  </si>
  <si>
    <t>-5,5144313888</t>
  </si>
  <si>
    <t>-37,7843469444</t>
  </si>
  <si>
    <t>1-FAC-1-RN</t>
  </si>
  <si>
    <t>721000550900</t>
  </si>
  <si>
    <t>1FAC 0001  RN</t>
  </si>
  <si>
    <t>BPOT-5</t>
  </si>
  <si>
    <t>-05:14:16,013</t>
  </si>
  <si>
    <t>-36:56:41,511</t>
  </si>
  <si>
    <t>-5,2377813888</t>
  </si>
  <si>
    <t>-36,9448641666</t>
  </si>
  <si>
    <t>4-SE-53-RN</t>
  </si>
  <si>
    <t>721000554200</t>
  </si>
  <si>
    <t>4SE  0053  RN</t>
  </si>
  <si>
    <t>-05:15:57,820</t>
  </si>
  <si>
    <t>-36:59:09,343</t>
  </si>
  <si>
    <t>-5,2660611111</t>
  </si>
  <si>
    <t>-36,9859286111</t>
  </si>
  <si>
    <t>7-BR-36-RN</t>
  </si>
  <si>
    <t>721000551900</t>
  </si>
  <si>
    <t>7BR  0036  RN</t>
  </si>
  <si>
    <t>-05:32:30,348</t>
  </si>
  <si>
    <t>-37:16:37,970</t>
  </si>
  <si>
    <t>-5,5417633333</t>
  </si>
  <si>
    <t>-37,2772138888</t>
  </si>
  <si>
    <t>7-BR-37-RN</t>
  </si>
  <si>
    <t>721000552600</t>
  </si>
  <si>
    <t>7BR  0037  RN</t>
  </si>
  <si>
    <t>-05:32:42,540</t>
  </si>
  <si>
    <t>-37:16:41,615</t>
  </si>
  <si>
    <t>-5,54515</t>
  </si>
  <si>
    <t>-37,2782263888</t>
  </si>
  <si>
    <t>7-XA-34HPA-CES</t>
  </si>
  <si>
    <t>300960549500</t>
  </si>
  <si>
    <t>7XA  0034HPACES</t>
  </si>
  <si>
    <t>XA</t>
  </si>
  <si>
    <t xml:space="preserve">XA   </t>
  </si>
  <si>
    <t>XARÉU</t>
  </si>
  <si>
    <t>-03:02:00,677</t>
  </si>
  <si>
    <t>-39:02:06,373</t>
  </si>
  <si>
    <t>-3,0335213888</t>
  </si>
  <si>
    <t>-39,0351036111</t>
  </si>
  <si>
    <t xml:space="preserve">SPM21                         </t>
  </si>
  <si>
    <t>9-BR-17-RJS</t>
  </si>
  <si>
    <t>742810235000</t>
  </si>
  <si>
    <t>9BR  0017  RJS</t>
  </si>
  <si>
    <t>-22:36:06,345</t>
  </si>
  <si>
    <t>-40:13:13,827</t>
  </si>
  <si>
    <t>-22,6017625</t>
  </si>
  <si>
    <t>-40,2205075</t>
  </si>
  <si>
    <t>1-RJS-538-RJ</t>
  </si>
  <si>
    <t>742810235700</t>
  </si>
  <si>
    <t>1RJS 0538  RJ</t>
  </si>
  <si>
    <t>BC-400</t>
  </si>
  <si>
    <t>-22:05:08,139</t>
  </si>
  <si>
    <t>-39:18:42,601</t>
  </si>
  <si>
    <t>-22,0855941666</t>
  </si>
  <si>
    <t>-39,3118336111</t>
  </si>
  <si>
    <t>SS-53</t>
  </si>
  <si>
    <t>NOBLE PAUL WOLF</t>
  </si>
  <si>
    <t>1-ATV-2-ES</t>
  </si>
  <si>
    <t>342700049700</t>
  </si>
  <si>
    <t>1ATV 0002  ES</t>
  </si>
  <si>
    <t>BCED</t>
  </si>
  <si>
    <t>-19:04:12,618</t>
  </si>
  <si>
    <t>-39:50:10,026</t>
  </si>
  <si>
    <t>-19,0701716666</t>
  </si>
  <si>
    <t>-39,8361183333</t>
  </si>
  <si>
    <t>1-ESS-90-ES</t>
  </si>
  <si>
    <t>342710050000</t>
  </si>
  <si>
    <t>1ESS 0090  ES</t>
  </si>
  <si>
    <t>BES-100</t>
  </si>
  <si>
    <t>-20:08:18,762</t>
  </si>
  <si>
    <t>-39:17:02,774</t>
  </si>
  <si>
    <t>-20,138545</t>
  </si>
  <si>
    <t>-39,2841038888</t>
  </si>
  <si>
    <t>7-AB-61D-RJS</t>
  </si>
  <si>
    <t>742810235400</t>
  </si>
  <si>
    <t>7AB  0061D RJS</t>
  </si>
  <si>
    <t>-22:09:25,102</t>
  </si>
  <si>
    <t>-39:56:14,398</t>
  </si>
  <si>
    <t>-22,1569727777</t>
  </si>
  <si>
    <t>-39,9373327777</t>
  </si>
  <si>
    <t>8-MRL-98D-RJS</t>
  </si>
  <si>
    <t>742810238800</t>
  </si>
  <si>
    <t>8MRL 0098D RJS</t>
  </si>
  <si>
    <t>-22:27:28,590</t>
  </si>
  <si>
    <t>-40:01:33,302</t>
  </si>
  <si>
    <t>-22,4579416666</t>
  </si>
  <si>
    <t>-40,0259172222</t>
  </si>
  <si>
    <t>SS-43</t>
  </si>
  <si>
    <t>SEDCO 710</t>
  </si>
  <si>
    <t>7-MRL-99D-RJS</t>
  </si>
  <si>
    <t>742810235100</t>
  </si>
  <si>
    <t>7MRL 0099D RJS</t>
  </si>
  <si>
    <t>-22:22:47,627</t>
  </si>
  <si>
    <t>-40:02:28,995</t>
  </si>
  <si>
    <t>-22,3798963888</t>
  </si>
  <si>
    <t>-40,0413875</t>
  </si>
  <si>
    <t>7-MRL-100H-RJS</t>
  </si>
  <si>
    <t>742810235200</t>
  </si>
  <si>
    <t>7MRL 0100H RJS</t>
  </si>
  <si>
    <t>-22:28:46,846</t>
  </si>
  <si>
    <t>-40:01:45,741</t>
  </si>
  <si>
    <t>-22,4796794444</t>
  </si>
  <si>
    <t>-40,0293725</t>
  </si>
  <si>
    <t>NS-18</t>
  </si>
  <si>
    <t>NOBLE MURAVLENKO</t>
  </si>
  <si>
    <t>7-MRL-101D-RJS</t>
  </si>
  <si>
    <t>742810235300</t>
  </si>
  <si>
    <t>7MRL 0101D RJS</t>
  </si>
  <si>
    <t>-22:28:08,630</t>
  </si>
  <si>
    <t>-40:05:40,150</t>
  </si>
  <si>
    <t>-22,4690638888</t>
  </si>
  <si>
    <t>-40,0944861111</t>
  </si>
  <si>
    <t>8-BR-19DP-RJS</t>
  </si>
  <si>
    <t>742810236400</t>
  </si>
  <si>
    <t>8BR  0019DPRJS</t>
  </si>
  <si>
    <t>-22:32:51,541</t>
  </si>
  <si>
    <t>-40:13:25,866</t>
  </si>
  <si>
    <t>-22,5476502777</t>
  </si>
  <si>
    <t>-40,2238516666</t>
  </si>
  <si>
    <t>1-BRSA-7-RN</t>
  </si>
  <si>
    <t>72100018935</t>
  </si>
  <si>
    <t>1ANG3RN</t>
  </si>
  <si>
    <t>BPOT-6</t>
  </si>
  <si>
    <t xml:space="preserve">ANG  </t>
  </si>
  <si>
    <t>ANGICO</t>
  </si>
  <si>
    <t>-05:24:09,832</t>
  </si>
  <si>
    <t>-37:01:32,194</t>
  </si>
  <si>
    <t>-5,4027311111</t>
  </si>
  <si>
    <t>-37,0256094444</t>
  </si>
  <si>
    <t>7-BVS-54-RN</t>
  </si>
  <si>
    <t>72100018944</t>
  </si>
  <si>
    <t>7BVS54RN</t>
  </si>
  <si>
    <t>-05:00:49,559</t>
  </si>
  <si>
    <t>-37:01:30,188</t>
  </si>
  <si>
    <t>-5,0137663888</t>
  </si>
  <si>
    <t>-37,0250522222</t>
  </si>
  <si>
    <t>7-BR-39-RN</t>
  </si>
  <si>
    <t>72100018925</t>
  </si>
  <si>
    <t>7BR39RN</t>
  </si>
  <si>
    <t>-05:32:34,225</t>
  </si>
  <si>
    <t>-37:16:44,537</t>
  </si>
  <si>
    <t>-5,5428402777</t>
  </si>
  <si>
    <t>-37,2790380555</t>
  </si>
  <si>
    <t>7-BVS-55-RN</t>
  </si>
  <si>
    <t>72100018924</t>
  </si>
  <si>
    <t>7BVS55RN</t>
  </si>
  <si>
    <t>-05:00:41,680</t>
  </si>
  <si>
    <t>-37:01:40,416</t>
  </si>
  <si>
    <t>-5,0115777777</t>
  </si>
  <si>
    <t>-37,0278933333</t>
  </si>
  <si>
    <t>7-MAG-25-RN</t>
  </si>
  <si>
    <t>72100018923</t>
  </si>
  <si>
    <t>7MAG25RN</t>
  </si>
  <si>
    <t>MAG</t>
  </si>
  <si>
    <t>-05:18:34,847</t>
  </si>
  <si>
    <t>-36:39:20,083</t>
  </si>
  <si>
    <t>-5,3096797222</t>
  </si>
  <si>
    <t>-36,6555786111</t>
  </si>
  <si>
    <t>7-MAG-24-RN</t>
  </si>
  <si>
    <t>72100018917</t>
  </si>
  <si>
    <t>7MAG24RN</t>
  </si>
  <si>
    <t>-05:18:40,722</t>
  </si>
  <si>
    <t>-36:39:26,335</t>
  </si>
  <si>
    <t>-5,3113116666</t>
  </si>
  <si>
    <t>-36,6573152777</t>
  </si>
  <si>
    <t>3-BRSA-8-RN</t>
  </si>
  <si>
    <t>72100018946</t>
  </si>
  <si>
    <t>3FP240RN</t>
  </si>
  <si>
    <t>-05:16:43,481</t>
  </si>
  <si>
    <t>-36:33:53,341</t>
  </si>
  <si>
    <t>-5,2787447222</t>
  </si>
  <si>
    <t>-36,5648169444</t>
  </si>
  <si>
    <t>7-FP-232-RN</t>
  </si>
  <si>
    <t>72100018911</t>
  </si>
  <si>
    <t>7FP232RN</t>
  </si>
  <si>
    <t>-05:15:02,664</t>
  </si>
  <si>
    <t>-36:32:29,396</t>
  </si>
  <si>
    <t>-5,25074</t>
  </si>
  <si>
    <t>-36,5414988888</t>
  </si>
  <si>
    <t>7-LPX-9-RN</t>
  </si>
  <si>
    <t>72100018902</t>
  </si>
  <si>
    <t>7LPX9RN</t>
  </si>
  <si>
    <t>LPX</t>
  </si>
  <si>
    <t xml:space="preserve">LPX  </t>
  </si>
  <si>
    <t>LESTE DE POÇO XAVIER</t>
  </si>
  <si>
    <t>-05:31:28,652</t>
  </si>
  <si>
    <t>-37:37:09,973</t>
  </si>
  <si>
    <t>-5,5246255555</t>
  </si>
  <si>
    <t>-37,6194369444</t>
  </si>
  <si>
    <t>8-FMQ-28-RN</t>
  </si>
  <si>
    <t>72100018942</t>
  </si>
  <si>
    <t>8FMQ28RN</t>
  </si>
  <si>
    <t>-05:20:54,894</t>
  </si>
  <si>
    <t>-37:33:08,222</t>
  </si>
  <si>
    <t>-5,3485816666</t>
  </si>
  <si>
    <t>-37,5522838888</t>
  </si>
  <si>
    <t>7-BR-40-RN</t>
  </si>
  <si>
    <t>72100018943</t>
  </si>
  <si>
    <t>7BR40RN</t>
  </si>
  <si>
    <t>-05:32:26,372</t>
  </si>
  <si>
    <t>-37:16:51,334</t>
  </si>
  <si>
    <t>-5,5406588888</t>
  </si>
  <si>
    <t>-37,2809261111</t>
  </si>
  <si>
    <t>7-PIR-162D-AL</t>
  </si>
  <si>
    <t>08115018922</t>
  </si>
  <si>
    <t>7PIR162DAL</t>
  </si>
  <si>
    <t>-09:35:35,182</t>
  </si>
  <si>
    <t>-35:53:30,231</t>
  </si>
  <si>
    <t>-9,5931061111</t>
  </si>
  <si>
    <t>-35,8917308333</t>
  </si>
  <si>
    <t>7-PIR-160D-AL</t>
  </si>
  <si>
    <t>08115018945</t>
  </si>
  <si>
    <t>7PIR160DAL</t>
  </si>
  <si>
    <t>-09:35:12,198</t>
  </si>
  <si>
    <t>-35:53:30,226</t>
  </si>
  <si>
    <t>-9,5867216666</t>
  </si>
  <si>
    <t>-35,8917294444</t>
  </si>
  <si>
    <t>9-ROU-26-BA</t>
  </si>
  <si>
    <t>20240018914</t>
  </si>
  <si>
    <t>9ROU26BA</t>
  </si>
  <si>
    <t>ROU</t>
  </si>
  <si>
    <t xml:space="preserve">ROU  </t>
  </si>
  <si>
    <t>RIACHO OURICURI</t>
  </si>
  <si>
    <t>-11:56:53,835</t>
  </si>
  <si>
    <t>-38:03:42,523</t>
  </si>
  <si>
    <t>-11,9482875</t>
  </si>
  <si>
    <t>-38,0618119444</t>
  </si>
  <si>
    <t xml:space="preserve">FAILLING 125                  </t>
  </si>
  <si>
    <t>7-TQ-185-BA</t>
  </si>
  <si>
    <t>20240018909</t>
  </si>
  <si>
    <t>7TQ185BA</t>
  </si>
  <si>
    <t>-12:27:54,412</t>
  </si>
  <si>
    <t>-38:29:19,486</t>
  </si>
  <si>
    <t>-12,4651144444</t>
  </si>
  <si>
    <t>-38,4887461111</t>
  </si>
  <si>
    <t>7-TQ-187D-BA</t>
  </si>
  <si>
    <t>20240018936</t>
  </si>
  <si>
    <t>7TQ187DBA</t>
  </si>
  <si>
    <t>-12:29:20,433</t>
  </si>
  <si>
    <t>-38:28:54,406</t>
  </si>
  <si>
    <t>-12,4890091666</t>
  </si>
  <si>
    <t>-38,4817794444</t>
  </si>
  <si>
    <t>1-BRSA-5-BAS</t>
  </si>
  <si>
    <t>20246018919</t>
  </si>
  <si>
    <t>1BAS127</t>
  </si>
  <si>
    <t>BCAM-1</t>
  </si>
  <si>
    <t>-13:11:21,387</t>
  </si>
  <si>
    <t>-38:43:46,247</t>
  </si>
  <si>
    <t>-13,1892741666</t>
  </si>
  <si>
    <t>-38,7295130555</t>
  </si>
  <si>
    <t>1-BRSA-5A-BAS</t>
  </si>
  <si>
    <t>20246018931</t>
  </si>
  <si>
    <t>1BAS127A</t>
  </si>
  <si>
    <t>PORTADOR DE GÁS NATURAL</t>
  </si>
  <si>
    <t>-13:11:21,452</t>
  </si>
  <si>
    <t>-13,1892922222</t>
  </si>
  <si>
    <t>7-FAL-9H-ES</t>
  </si>
  <si>
    <t>34270018908</t>
  </si>
  <si>
    <t>7FAL9HES</t>
  </si>
  <si>
    <t>FAL</t>
  </si>
  <si>
    <t xml:space="preserve">FAL  </t>
  </si>
  <si>
    <t>FAZENDA ALEGRE</t>
  </si>
  <si>
    <t>-18:59:35,677</t>
  </si>
  <si>
    <t>-39:52:16,544</t>
  </si>
  <si>
    <t>-18,9932436111</t>
  </si>
  <si>
    <t>-39,8712622222</t>
  </si>
  <si>
    <t>1-BRSA-4-ESS</t>
  </si>
  <si>
    <t>34271018918</t>
  </si>
  <si>
    <t>1ESS98</t>
  </si>
  <si>
    <t>-20:59:11,668</t>
  </si>
  <si>
    <t>-39:39:38,229</t>
  </si>
  <si>
    <t>-20,9865744444</t>
  </si>
  <si>
    <t>-39,6606191666</t>
  </si>
  <si>
    <t>7-FSJ-28H-ES</t>
  </si>
  <si>
    <t>34270018915</t>
  </si>
  <si>
    <t>7FSJ28HES</t>
  </si>
  <si>
    <t>FSJ</t>
  </si>
  <si>
    <t xml:space="preserve">FSJ  </t>
  </si>
  <si>
    <t>FAZENDA SÃO JORGE</t>
  </si>
  <si>
    <t>-19:09:57,782</t>
  </si>
  <si>
    <t>-39:52:14,928</t>
  </si>
  <si>
    <t>-19,1660505555</t>
  </si>
  <si>
    <t>-39,8708133333</t>
  </si>
  <si>
    <t>7-AP-256-RN</t>
  </si>
  <si>
    <t>721000517200</t>
  </si>
  <si>
    <t>7AP  0256  RN</t>
  </si>
  <si>
    <t>-05:11:18,051</t>
  </si>
  <si>
    <t>-37:15:49,762</t>
  </si>
  <si>
    <t>-5,1883475</t>
  </si>
  <si>
    <t>-37,2638227777</t>
  </si>
  <si>
    <t>7-AP-255-RN</t>
  </si>
  <si>
    <t>721000516200</t>
  </si>
  <si>
    <t>7AP  0255  RN</t>
  </si>
  <si>
    <t>-05:11:26,342</t>
  </si>
  <si>
    <t>-37:15:52,737</t>
  </si>
  <si>
    <t>-5,1906505555</t>
  </si>
  <si>
    <t>-37,2646491666</t>
  </si>
  <si>
    <t>7-AP-254-RN</t>
  </si>
  <si>
    <t>721000516500</t>
  </si>
  <si>
    <t>7AP  0254  RN</t>
  </si>
  <si>
    <t>-05:11:31,165</t>
  </si>
  <si>
    <t>-37:16:04,794</t>
  </si>
  <si>
    <t>-5,1919902777</t>
  </si>
  <si>
    <t>-37,2679983333</t>
  </si>
  <si>
    <t>7-AP-261D-RN</t>
  </si>
  <si>
    <t>721000516000</t>
  </si>
  <si>
    <t>7AP  0261D RN</t>
  </si>
  <si>
    <t>-05:10:10,127</t>
  </si>
  <si>
    <t>-37:14:26,740</t>
  </si>
  <si>
    <t>-5,1694797222</t>
  </si>
  <si>
    <t>-37,2407611111</t>
  </si>
  <si>
    <t>8-BR-15HP-RJS</t>
  </si>
  <si>
    <t>742810233900</t>
  </si>
  <si>
    <t>8BR  0015HPRJS</t>
  </si>
  <si>
    <t>-22:33:46,646</t>
  </si>
  <si>
    <t>-40:18:45,565</t>
  </si>
  <si>
    <t>-22,5629572222</t>
  </si>
  <si>
    <t>-40,3126569444</t>
  </si>
  <si>
    <t>7-VR-14-RN</t>
  </si>
  <si>
    <t>721000547700</t>
  </si>
  <si>
    <t>7VR  0014  RN</t>
  </si>
  <si>
    <t>-05:32:56,930</t>
  </si>
  <si>
    <t>-37:17:03,655</t>
  </si>
  <si>
    <t>-5,5491472222</t>
  </si>
  <si>
    <t>-37,2843486111</t>
  </si>
  <si>
    <t>7-RO-16D-RJS</t>
  </si>
  <si>
    <t>74281018884</t>
  </si>
  <si>
    <t>7RO16DRJS</t>
  </si>
  <si>
    <t>-21:56:28,552</t>
  </si>
  <si>
    <t>-39:43:34,546</t>
  </si>
  <si>
    <t>-21,9412644444</t>
  </si>
  <si>
    <t>-39,7262627777</t>
  </si>
  <si>
    <t>SS-51</t>
  </si>
  <si>
    <t>LOUSIANA</t>
  </si>
  <si>
    <t>7-MLS-30HP-RJS</t>
  </si>
  <si>
    <t>74281018885</t>
  </si>
  <si>
    <t>7MLS30HPRJS</t>
  </si>
  <si>
    <t>-22:35:48,160</t>
  </si>
  <si>
    <t>-40:04:15,961</t>
  </si>
  <si>
    <t>-22,5967111111</t>
  </si>
  <si>
    <t>-40,0711002777</t>
  </si>
  <si>
    <t>7-BVS-52-RN</t>
  </si>
  <si>
    <t>72100018896</t>
  </si>
  <si>
    <t>7BVS52RN</t>
  </si>
  <si>
    <t>-05:00:58,746</t>
  </si>
  <si>
    <t>-37:01:28,416</t>
  </si>
  <si>
    <t>-5,0163183333</t>
  </si>
  <si>
    <t>-37,02456</t>
  </si>
  <si>
    <t>7-PM-39H-RJS</t>
  </si>
  <si>
    <t>74281018866</t>
  </si>
  <si>
    <t>7PM39HRJS</t>
  </si>
  <si>
    <t>PM</t>
  </si>
  <si>
    <t xml:space="preserve">PM   </t>
  </si>
  <si>
    <t>PAMPO</t>
  </si>
  <si>
    <t>-22:47:52,280</t>
  </si>
  <si>
    <t>-40:45:54,938</t>
  </si>
  <si>
    <t>-22,7978555555</t>
  </si>
  <si>
    <t>-40,7652605555</t>
  </si>
  <si>
    <t>SM-12</t>
  </si>
  <si>
    <t>SONDA MODULADA 12</t>
  </si>
  <si>
    <t>7-FSR-19-ES</t>
  </si>
  <si>
    <t>342700054200</t>
  </si>
  <si>
    <t>7FSR 0019  ES</t>
  </si>
  <si>
    <t>-19:16:48,986</t>
  </si>
  <si>
    <t>-39:46:50,091</t>
  </si>
  <si>
    <t>-19,2802738888</t>
  </si>
  <si>
    <t>-39,7805808333</t>
  </si>
  <si>
    <t>7-PIR-159D-AL</t>
  </si>
  <si>
    <t>081150398800</t>
  </si>
  <si>
    <t>7PIR 0159D AL</t>
  </si>
  <si>
    <t>-09:35:24,472</t>
  </si>
  <si>
    <t>-35:53:27,909</t>
  </si>
  <si>
    <t>-9,5901311111</t>
  </si>
  <si>
    <t>-35,8910858333</t>
  </si>
  <si>
    <t>9-MLS-29D-RJS</t>
  </si>
  <si>
    <t>742810243400</t>
  </si>
  <si>
    <t>9MLS 0029D RJS</t>
  </si>
  <si>
    <t>-22:35:47,860</t>
  </si>
  <si>
    <t>-40:04:15,848</t>
  </si>
  <si>
    <t>-22,5966277777</t>
  </si>
  <si>
    <t>-40,0710688888</t>
  </si>
  <si>
    <t xml:space="preserve">SS-16 - P                     </t>
  </si>
  <si>
    <t>8-SER-5D-RNS</t>
  </si>
  <si>
    <t>721010565100</t>
  </si>
  <si>
    <t>8SER 0005D RNS</t>
  </si>
  <si>
    <t>-05:05:14,253</t>
  </si>
  <si>
    <t>-36:33:58,253</t>
  </si>
  <si>
    <t>-5,0872925</t>
  </si>
  <si>
    <t>-36,5661813888</t>
  </si>
  <si>
    <t>7-CAM-767-RN</t>
  </si>
  <si>
    <t>721000565200</t>
  </si>
  <si>
    <t>7CAM 0767  RN</t>
  </si>
  <si>
    <t>-05:06:48,176</t>
  </si>
  <si>
    <t>-37:12:16,891</t>
  </si>
  <si>
    <t>-5,1133822222</t>
  </si>
  <si>
    <t>-37,2046919444</t>
  </si>
  <si>
    <t>7-ET-765H-RN</t>
  </si>
  <si>
    <t>721000565300</t>
  </si>
  <si>
    <t>7ET  0765H RN</t>
  </si>
  <si>
    <t>-05:22:22,845</t>
  </si>
  <si>
    <t>-36:49:57,763</t>
  </si>
  <si>
    <t>-5,3730125</t>
  </si>
  <si>
    <t>-36,8327119444</t>
  </si>
  <si>
    <t>7-FSL-30-ES</t>
  </si>
  <si>
    <t>342700054100</t>
  </si>
  <si>
    <t>7FSL 0030  ES</t>
  </si>
  <si>
    <t>-19:20:15,782</t>
  </si>
  <si>
    <t>-39:47:15,062</t>
  </si>
  <si>
    <t>-19,3377172222</t>
  </si>
  <si>
    <t>-39,7875172222</t>
  </si>
  <si>
    <t>9-MLS-24D-RJS</t>
  </si>
  <si>
    <t>742810242200</t>
  </si>
  <si>
    <t>9MLS 0024D RJS</t>
  </si>
  <si>
    <t>-22:36:55,945</t>
  </si>
  <si>
    <t>-40:01:27,174</t>
  </si>
  <si>
    <t>-22,6155402777</t>
  </si>
  <si>
    <t>-40,024215</t>
  </si>
  <si>
    <t>NS-21</t>
  </si>
  <si>
    <t>OCEAN CLIPPER</t>
  </si>
  <si>
    <t>8-MLS-25HP-RJS</t>
  </si>
  <si>
    <t>742810242500</t>
  </si>
  <si>
    <t>8MLS 0025HPRJS</t>
  </si>
  <si>
    <t>-22:29:45,610</t>
  </si>
  <si>
    <t>-40:02:46,296</t>
  </si>
  <si>
    <t>-22,4960027777</t>
  </si>
  <si>
    <t>-40,0461933333</t>
  </si>
  <si>
    <t>7-FP-228-RN</t>
  </si>
  <si>
    <t>721000566700</t>
  </si>
  <si>
    <t>7FP  0228  RN</t>
  </si>
  <si>
    <t>-05:16:27,160</t>
  </si>
  <si>
    <t>-36:36:24,267</t>
  </si>
  <si>
    <t>-5,2742111111</t>
  </si>
  <si>
    <t>-36,6067408333</t>
  </si>
  <si>
    <t>7-TQ-184-BA</t>
  </si>
  <si>
    <t>20240018899</t>
  </si>
  <si>
    <t>7TQ184BA</t>
  </si>
  <si>
    <t>-12:27:54,856</t>
  </si>
  <si>
    <t>-38:29:13,325</t>
  </si>
  <si>
    <t>-12,4652377777</t>
  </si>
  <si>
    <t>-38,4870347222</t>
  </si>
  <si>
    <t>1-BRSA-3-RNS</t>
  </si>
  <si>
    <t>72101018894</t>
  </si>
  <si>
    <t>1RNS139</t>
  </si>
  <si>
    <t>BPOT-100A</t>
  </si>
  <si>
    <t xml:space="preserve">GJ   </t>
  </si>
  <si>
    <t>GUAJÁ</t>
  </si>
  <si>
    <t>-04:46:33,559</t>
  </si>
  <si>
    <t>-36:24:48,738</t>
  </si>
  <si>
    <t>-4,7759886111</t>
  </si>
  <si>
    <t>-36,4135383333</t>
  </si>
  <si>
    <t>7-FP-229-RN</t>
  </si>
  <si>
    <t>72100018880</t>
  </si>
  <si>
    <t>7FP229RN</t>
  </si>
  <si>
    <t>-05:14:44,100</t>
  </si>
  <si>
    <t>-36:32:12,975</t>
  </si>
  <si>
    <t>-5,2455833333</t>
  </si>
  <si>
    <t>-36,5369375</t>
  </si>
  <si>
    <t>7-FSR-18D-ES</t>
  </si>
  <si>
    <t>34270018878</t>
  </si>
  <si>
    <t>7FSR18DES</t>
  </si>
  <si>
    <t>-19:17:17,404</t>
  </si>
  <si>
    <t>-39:46:40,416</t>
  </si>
  <si>
    <t>-19,2881677777</t>
  </si>
  <si>
    <t>-39,7778933333</t>
  </si>
  <si>
    <t>7-FSJ-27H-ES</t>
  </si>
  <si>
    <t>34270018881</t>
  </si>
  <si>
    <t>7FSJ27HES</t>
  </si>
  <si>
    <t>-19:10:01,305</t>
  </si>
  <si>
    <t>-39:53:17,511</t>
  </si>
  <si>
    <t>-19,1670291666</t>
  </si>
  <si>
    <t>-39,8881975</t>
  </si>
  <si>
    <t>8-MLS-27HP-RJS</t>
  </si>
  <si>
    <t>74281018867</t>
  </si>
  <si>
    <t>8MLS27HPRJS</t>
  </si>
  <si>
    <t>-22:32:45,262</t>
  </si>
  <si>
    <t>-40:06:19,196</t>
  </si>
  <si>
    <t>-22,5459061111</t>
  </si>
  <si>
    <t>-40,1053322222</t>
  </si>
  <si>
    <t>1-RJS-525-RJ</t>
  </si>
  <si>
    <t>742810233400</t>
  </si>
  <si>
    <t>1RJS 0525  RJ</t>
  </si>
  <si>
    <t>BC-30</t>
  </si>
  <si>
    <t>-23:16:30,439</t>
  </si>
  <si>
    <t>-40:48:17,382</t>
  </si>
  <si>
    <t>-23,2751219444</t>
  </si>
  <si>
    <t>-40,8048283333</t>
  </si>
  <si>
    <t>1-RJS-527-RJS</t>
  </si>
  <si>
    <t>742810229700</t>
  </si>
  <si>
    <t>1RJS 0527  RJ</t>
  </si>
  <si>
    <t>-23:04:37,145</t>
  </si>
  <si>
    <t>-40:46:01,176</t>
  </si>
  <si>
    <t>-23,0769847222</t>
  </si>
  <si>
    <t>-40,7669933333</t>
  </si>
  <si>
    <t>7-AP-238-RN</t>
  </si>
  <si>
    <t>721000514600</t>
  </si>
  <si>
    <t>7AP  0238  RN</t>
  </si>
  <si>
    <t>-05:10:17,118</t>
  </si>
  <si>
    <t>-37:15:03,649</t>
  </si>
  <si>
    <t>-5,1714216666</t>
  </si>
  <si>
    <t>-37,2510136111</t>
  </si>
  <si>
    <t>7-AP-235-RN</t>
  </si>
  <si>
    <t>721000515000</t>
  </si>
  <si>
    <t>7AP  0235  RN</t>
  </si>
  <si>
    <t>-05:10:25,631</t>
  </si>
  <si>
    <t>-37:15:07,170</t>
  </si>
  <si>
    <t>-5,1737863888</t>
  </si>
  <si>
    <t>-37,2519916666</t>
  </si>
  <si>
    <t>7-AP-237-RN</t>
  </si>
  <si>
    <t>721000514800</t>
  </si>
  <si>
    <t>7AP  0237  RN</t>
  </si>
  <si>
    <t>-05:10:20,521</t>
  </si>
  <si>
    <t>-37:14:55,222</t>
  </si>
  <si>
    <t>-5,1723669444</t>
  </si>
  <si>
    <t>-37,2486727777</t>
  </si>
  <si>
    <t>7-AP-236-RN</t>
  </si>
  <si>
    <t>721000515100</t>
  </si>
  <si>
    <t>7AP  0236  RN</t>
  </si>
  <si>
    <t>-05:10:29,196</t>
  </si>
  <si>
    <t>-37:14:58,726</t>
  </si>
  <si>
    <t>-5,1747766666</t>
  </si>
  <si>
    <t>-37,2496461111</t>
  </si>
  <si>
    <t>7-AP-234-RN</t>
  </si>
  <si>
    <t>721000514400</t>
  </si>
  <si>
    <t>7AP  0234  RN</t>
  </si>
  <si>
    <t>-05:10:57,272</t>
  </si>
  <si>
    <t>-37:15:50,426</t>
  </si>
  <si>
    <t>-5,1825755555</t>
  </si>
  <si>
    <t>-37,2640072222</t>
  </si>
  <si>
    <t>7-AP-233-RN</t>
  </si>
  <si>
    <t>721000514200</t>
  </si>
  <si>
    <t>7AP  0233  RN</t>
  </si>
  <si>
    <t>-05:11:00,504</t>
  </si>
  <si>
    <t>-37:15:41,903</t>
  </si>
  <si>
    <t>-5,1834733333</t>
  </si>
  <si>
    <t>-37,2616397222</t>
  </si>
  <si>
    <t>7-AP-232-RN</t>
  </si>
  <si>
    <t>721000514100</t>
  </si>
  <si>
    <t>7AP  0232  RN</t>
  </si>
  <si>
    <t>-05:11:05,746</t>
  </si>
  <si>
    <t>-37:15:54,020</t>
  </si>
  <si>
    <t>-5,1849294444</t>
  </si>
  <si>
    <t>-37,2650055555</t>
  </si>
  <si>
    <t>7-AP-231-RN</t>
  </si>
  <si>
    <t>721000513800</t>
  </si>
  <si>
    <t>7AP  0231  RN</t>
  </si>
  <si>
    <t>-05:11:20,158</t>
  </si>
  <si>
    <t>-37:15:20,197</t>
  </si>
  <si>
    <t>-5,1889327777</t>
  </si>
  <si>
    <t>-37,2556102777</t>
  </si>
  <si>
    <t>7-AP-240D-RN</t>
  </si>
  <si>
    <t>721000514000</t>
  </si>
  <si>
    <t>7AP  0240D RN</t>
  </si>
  <si>
    <t>-05:10:21,152</t>
  </si>
  <si>
    <t>-37:14:39,575</t>
  </si>
  <si>
    <t>-5,1725422222</t>
  </si>
  <si>
    <t>-37,2443263888</t>
  </si>
  <si>
    <t>7-AP-241D-RN</t>
  </si>
  <si>
    <t>721000514500</t>
  </si>
  <si>
    <t>7AP  0241D RN</t>
  </si>
  <si>
    <t>-05:10:21,344</t>
  </si>
  <si>
    <t>-37:14:39,505</t>
  </si>
  <si>
    <t>-5,1725955555</t>
  </si>
  <si>
    <t>-37,2443069444</t>
  </si>
  <si>
    <t>7-AP-239D-RN</t>
  </si>
  <si>
    <t>721000514900</t>
  </si>
  <si>
    <t>7AP  0239D RN</t>
  </si>
  <si>
    <t>-05:10:31,456</t>
  </si>
  <si>
    <t>-37:14:44,272</t>
  </si>
  <si>
    <t>-5,1754044444</t>
  </si>
  <si>
    <t>-37,2456311111</t>
  </si>
  <si>
    <t>4-MA-12-RJS</t>
  </si>
  <si>
    <t>742810221400</t>
  </si>
  <si>
    <t>4MA  0012  RJS</t>
  </si>
  <si>
    <t>-22:41:24,276</t>
  </si>
  <si>
    <t>-40:28:22,338</t>
  </si>
  <si>
    <t>-22,6900766666</t>
  </si>
  <si>
    <t>-40,4728716666</t>
  </si>
  <si>
    <t>3-MA-13-RJS</t>
  </si>
  <si>
    <t>742810222900</t>
  </si>
  <si>
    <t>3MA  0013  RJS</t>
  </si>
  <si>
    <t>-22:41:03,490</t>
  </si>
  <si>
    <t>-40:30:22,854</t>
  </si>
  <si>
    <t>-22,6843027777</t>
  </si>
  <si>
    <t>-40,5063483333</t>
  </si>
  <si>
    <t>4-IC-4A-CE</t>
  </si>
  <si>
    <t>301000513900</t>
  </si>
  <si>
    <t>4IC  0004A CE</t>
  </si>
  <si>
    <t>IC</t>
  </si>
  <si>
    <t xml:space="preserve">IC   </t>
  </si>
  <si>
    <t>ICAPUÍ</t>
  </si>
  <si>
    <t>-04:45:18,528</t>
  </si>
  <si>
    <t>-37:23:10,224</t>
  </si>
  <si>
    <t>-4,7551466666</t>
  </si>
  <si>
    <t>-37,3861733333</t>
  </si>
  <si>
    <t>9-CP-1440-SE</t>
  </si>
  <si>
    <t>901200397600</t>
  </si>
  <si>
    <t>9CP  1440  SE</t>
  </si>
  <si>
    <t>-10:39:18,075</t>
  </si>
  <si>
    <t>-36:57:35,300</t>
  </si>
  <si>
    <t>-10,6550208333</t>
  </si>
  <si>
    <t>-36,9598055555</t>
  </si>
  <si>
    <t xml:space="preserve">P-02                          </t>
  </si>
  <si>
    <t>9-CP-1442-SE</t>
  </si>
  <si>
    <t>901200392300</t>
  </si>
  <si>
    <t>9CP  1442  SE</t>
  </si>
  <si>
    <t>-10:39:33,527</t>
  </si>
  <si>
    <t>-36:57:34,372</t>
  </si>
  <si>
    <t>-10,6593130555</t>
  </si>
  <si>
    <t>-36,9595477777</t>
  </si>
  <si>
    <t xml:space="preserve">PERC                          </t>
  </si>
  <si>
    <t>4-BRG-32-SE</t>
  </si>
  <si>
    <t>901200390900</t>
  </si>
  <si>
    <t>4BRG 0032  SE</t>
  </si>
  <si>
    <t>BRG</t>
  </si>
  <si>
    <t xml:space="preserve">BRG  </t>
  </si>
  <si>
    <t>BREJO GRANDE</t>
  </si>
  <si>
    <t>-10:26:30,776</t>
  </si>
  <si>
    <t>-36:28:06,819</t>
  </si>
  <si>
    <t>-10,4418822222</t>
  </si>
  <si>
    <t>-36,4685608333</t>
  </si>
  <si>
    <t>1-CJ-2D-SE</t>
  </si>
  <si>
    <t>901200391100</t>
  </si>
  <si>
    <t>1CJ  0002D SE</t>
  </si>
  <si>
    <t>-10:26:23,265</t>
  </si>
  <si>
    <t>-36:29:29,270</t>
  </si>
  <si>
    <t>-10,4397958333</t>
  </si>
  <si>
    <t>-36,4914638888</t>
  </si>
  <si>
    <t>7-PL-62-RN</t>
  </si>
  <si>
    <t>721000534600</t>
  </si>
  <si>
    <t>7PL  0062  RN</t>
  </si>
  <si>
    <t>-05:13:20,196</t>
  </si>
  <si>
    <t>-36:28:36,263</t>
  </si>
  <si>
    <t>-5,2222766666</t>
  </si>
  <si>
    <t>-36,4767397222</t>
  </si>
  <si>
    <t>7-PL-61-RN</t>
  </si>
  <si>
    <t>721000534200</t>
  </si>
  <si>
    <t>7PL  0061  RN</t>
  </si>
  <si>
    <t>-05:13:20,270</t>
  </si>
  <si>
    <t>-36:28:30,166</t>
  </si>
  <si>
    <t>-5,2222972222</t>
  </si>
  <si>
    <t>-36,4750461111</t>
  </si>
  <si>
    <t>7-PL-60-RN</t>
  </si>
  <si>
    <t>721000534000</t>
  </si>
  <si>
    <t>7PL  0060  RN</t>
  </si>
  <si>
    <t>-05:13:27,615</t>
  </si>
  <si>
    <t>-36:29:02,091</t>
  </si>
  <si>
    <t>-5,2243375</t>
  </si>
  <si>
    <t>-36,4839141666</t>
  </si>
  <si>
    <t>7-PL-59-RN</t>
  </si>
  <si>
    <t>721000533500</t>
  </si>
  <si>
    <t>7PL  0059  RN</t>
  </si>
  <si>
    <t>-05:13:46,826</t>
  </si>
  <si>
    <t>-36:29:02,250</t>
  </si>
  <si>
    <t>-5,2296738888</t>
  </si>
  <si>
    <t>-36,4839583333</t>
  </si>
  <si>
    <t>8-MA-20D-RJS</t>
  </si>
  <si>
    <t>742810227900</t>
  </si>
  <si>
    <t>8MA  0020D RJS</t>
  </si>
  <si>
    <t>-22:39:13,343</t>
  </si>
  <si>
    <t>-40:33:28,950</t>
  </si>
  <si>
    <t>-22,6537063888</t>
  </si>
  <si>
    <t>-40,5580416666</t>
  </si>
  <si>
    <t>1-SAN-1-ES</t>
  </si>
  <si>
    <t>342700044100</t>
  </si>
  <si>
    <t>1SAN 0001  ES</t>
  </si>
  <si>
    <t>-19:14:43,216</t>
  </si>
  <si>
    <t>-39:46:16,457</t>
  </si>
  <si>
    <t>-19,2453377777</t>
  </si>
  <si>
    <t>-39,7712380555</t>
  </si>
  <si>
    <t>7-REP-61-RN</t>
  </si>
  <si>
    <t>721000535500</t>
  </si>
  <si>
    <t>7REP 0061  RN</t>
  </si>
  <si>
    <t>-04:59:05,043</t>
  </si>
  <si>
    <t>-37:02:11,393</t>
  </si>
  <si>
    <t>-4,9847341666</t>
  </si>
  <si>
    <t>-37,0364980555</t>
  </si>
  <si>
    <t>3-FAJ-3D-ES</t>
  </si>
  <si>
    <t>342700043100</t>
  </si>
  <si>
    <t>3FAJ 0003D ES</t>
  </si>
  <si>
    <t>-19:16:42,056</t>
  </si>
  <si>
    <t>-39:46:34,828</t>
  </si>
  <si>
    <t>-19,2783488888</t>
  </si>
  <si>
    <t>-39,7763411111</t>
  </si>
  <si>
    <t>3-FAJ-4D-ES</t>
  </si>
  <si>
    <t>342700042400</t>
  </si>
  <si>
    <t>3FAJ 0004D ES</t>
  </si>
  <si>
    <t>-19:16:43,323</t>
  </si>
  <si>
    <t>-39:46:34,506</t>
  </si>
  <si>
    <t>-19,2787008333</t>
  </si>
  <si>
    <t>-39,7762516666</t>
  </si>
  <si>
    <t>1-IP-4-ES</t>
  </si>
  <si>
    <t>342700043200</t>
  </si>
  <si>
    <t>1IP  0004  ES</t>
  </si>
  <si>
    <t>-19:17:18,109</t>
  </si>
  <si>
    <t>-39:46:40,947</t>
  </si>
  <si>
    <t>-19,2883636111</t>
  </si>
  <si>
    <t>-39,7780408333</t>
  </si>
  <si>
    <t>7-C-222-BA</t>
  </si>
  <si>
    <t>202400581600</t>
  </si>
  <si>
    <t>7C   0222  BA</t>
  </si>
  <si>
    <t>-12:43:05,201</t>
  </si>
  <si>
    <t>-38:33:09,550</t>
  </si>
  <si>
    <t>-12,7181113888</t>
  </si>
  <si>
    <t>-38,5526527777</t>
  </si>
  <si>
    <t>7-C-223D-BA</t>
  </si>
  <si>
    <t>202400584600</t>
  </si>
  <si>
    <t>7C   0223D BA</t>
  </si>
  <si>
    <t>-12:42:03,898</t>
  </si>
  <si>
    <t>-38:32:06,688</t>
  </si>
  <si>
    <t>-12,7010827777</t>
  </si>
  <si>
    <t>-38,5351911111</t>
  </si>
  <si>
    <t>7-C-224DP-BA</t>
  </si>
  <si>
    <t>202400585300</t>
  </si>
  <si>
    <t>7C   0224DPBA</t>
  </si>
  <si>
    <t>-12:42:27,429</t>
  </si>
  <si>
    <t>-38:32:36,217</t>
  </si>
  <si>
    <t>-12,7076191666</t>
  </si>
  <si>
    <t>-38,5433936111</t>
  </si>
  <si>
    <t>7-REP-62-RN</t>
  </si>
  <si>
    <t>721000536200</t>
  </si>
  <si>
    <t>7REP 0062  RN</t>
  </si>
  <si>
    <t>-04:59:16,228</t>
  </si>
  <si>
    <t>-37:02:28,042</t>
  </si>
  <si>
    <t>-4,9878411111</t>
  </si>
  <si>
    <t>-37,0411227777</t>
  </si>
  <si>
    <t>7-PJ-19-RN</t>
  </si>
  <si>
    <t>721000533100</t>
  </si>
  <si>
    <t>7PJ  0019  RN</t>
  </si>
  <si>
    <t>-05:13:44,758</t>
  </si>
  <si>
    <t>-37:28:30,561</t>
  </si>
  <si>
    <t>-5,2290994444</t>
  </si>
  <si>
    <t>-37,4751558333</t>
  </si>
  <si>
    <t>3-FSR-6-ES</t>
  </si>
  <si>
    <t>342700046600</t>
  </si>
  <si>
    <t>3FSR 0006  ES</t>
  </si>
  <si>
    <t>-19:16:22,635</t>
  </si>
  <si>
    <t>-39:46:57,675</t>
  </si>
  <si>
    <t>-19,2729541666</t>
  </si>
  <si>
    <t>-39,7826875</t>
  </si>
  <si>
    <t>9-LUC-42-AM</t>
  </si>
  <si>
    <t>140200073200</t>
  </si>
  <si>
    <t>9LUC 0042  AM</t>
  </si>
  <si>
    <t>-04:51:23,885</t>
  </si>
  <si>
    <t>-65:04:32,573</t>
  </si>
  <si>
    <t>-4,8566347222</t>
  </si>
  <si>
    <t>-65,0757147222</t>
  </si>
  <si>
    <t>7-LUC-42HP-AM</t>
  </si>
  <si>
    <t>140200073300</t>
  </si>
  <si>
    <t>7LUC 0042HPAM</t>
  </si>
  <si>
    <t>-65:04:32,547</t>
  </si>
  <si>
    <t>-65,0757075</t>
  </si>
  <si>
    <t>1-SES-119-SE</t>
  </si>
  <si>
    <t>901210394200</t>
  </si>
  <si>
    <t>1SES 0119  SE</t>
  </si>
  <si>
    <t>SEAL-20</t>
  </si>
  <si>
    <t>-10:55:32,159</t>
  </si>
  <si>
    <t>-36:41:47,127</t>
  </si>
  <si>
    <t>-10,9255997222</t>
  </si>
  <si>
    <t>-36,6964241666</t>
  </si>
  <si>
    <t>7-AB-60D-RJS</t>
  </si>
  <si>
    <t>742810233700</t>
  </si>
  <si>
    <t>7AB  0060D RJS</t>
  </si>
  <si>
    <t>-22:09:34,754</t>
  </si>
  <si>
    <t>-39:56:20,780</t>
  </si>
  <si>
    <t>-22,1596538888</t>
  </si>
  <si>
    <t>-39,9391055555</t>
  </si>
  <si>
    <t>7-VR-15-RN</t>
  </si>
  <si>
    <t>721000548600</t>
  </si>
  <si>
    <t>7VR  0015  RN</t>
  </si>
  <si>
    <t>-05:32:51,427</t>
  </si>
  <si>
    <t>-37:17:13,413</t>
  </si>
  <si>
    <t>-5,5476186111</t>
  </si>
  <si>
    <t>-37,2870591666</t>
  </si>
  <si>
    <t>7-VR-16-RN</t>
  </si>
  <si>
    <t>721000548200</t>
  </si>
  <si>
    <t>7VR  0016  RN</t>
  </si>
  <si>
    <t>-05:32:46,829</t>
  </si>
  <si>
    <t>-37:17:02,342</t>
  </si>
  <si>
    <t>-5,5463413888</t>
  </si>
  <si>
    <t>-37,2839838888</t>
  </si>
  <si>
    <t>8-VR-17-RN</t>
  </si>
  <si>
    <t>721000549000</t>
  </si>
  <si>
    <t>8VR  0017  RN</t>
  </si>
  <si>
    <t>-05:32:46,238</t>
  </si>
  <si>
    <t>-37:17:22,862</t>
  </si>
  <si>
    <t>-5,5461772222</t>
  </si>
  <si>
    <t>-37,2896838888</t>
  </si>
  <si>
    <t>8-MA-20DA-RJS</t>
  </si>
  <si>
    <t>742810237000</t>
  </si>
  <si>
    <t>8MA  0020DARJS</t>
  </si>
  <si>
    <t>7-MRL-104D-RJS</t>
  </si>
  <si>
    <t>742810235600</t>
  </si>
  <si>
    <t>7MRL 0104D RJS</t>
  </si>
  <si>
    <t>-22:29:20,927</t>
  </si>
  <si>
    <t>-40:04:35,810</t>
  </si>
  <si>
    <t>-22,4891463888</t>
  </si>
  <si>
    <t>-40,0766138888</t>
  </si>
  <si>
    <t>8-MRL-96D-RJS</t>
  </si>
  <si>
    <t>742810234500</t>
  </si>
  <si>
    <t>8MRL 0096D RJS</t>
  </si>
  <si>
    <t>-22:29:02,476</t>
  </si>
  <si>
    <t>-40:04:27,724</t>
  </si>
  <si>
    <t>-22,4840211111</t>
  </si>
  <si>
    <t>-40,0743677777</t>
  </si>
  <si>
    <t>9-CP-1440A-SE</t>
  </si>
  <si>
    <t>901200397700</t>
  </si>
  <si>
    <t>9CP  1440A SE</t>
  </si>
  <si>
    <t>1-SES-128D-SES</t>
  </si>
  <si>
    <t>901210398000</t>
  </si>
  <si>
    <t>1SES 0128D SE</t>
  </si>
  <si>
    <t>-11:01:18,542</t>
  </si>
  <si>
    <t>-37:01:35,398</t>
  </si>
  <si>
    <t>-11,0218172222</t>
  </si>
  <si>
    <t>-37,0264994444</t>
  </si>
  <si>
    <t>7-RO-7D-RJS</t>
  </si>
  <si>
    <t>742810234600</t>
  </si>
  <si>
    <t>7RO  0007D RJS</t>
  </si>
  <si>
    <t>-21:56:33,166</t>
  </si>
  <si>
    <t>-39:43:36,710</t>
  </si>
  <si>
    <t>-21,9425461111</t>
  </si>
  <si>
    <t>-39,7268638888</t>
  </si>
  <si>
    <t>8-BR-16HPA-RJS</t>
  </si>
  <si>
    <t>742810234200</t>
  </si>
  <si>
    <t>8BR  0016HPARJS</t>
  </si>
  <si>
    <t>-22:32:13,124</t>
  </si>
  <si>
    <t>-40:16:11,892</t>
  </si>
  <si>
    <t>-22,5369788888</t>
  </si>
  <si>
    <t>-40,26997</t>
  </si>
  <si>
    <t>7-XA-34HP-CES</t>
  </si>
  <si>
    <t>300960548400</t>
  </si>
  <si>
    <t>7XA  0034HPCES</t>
  </si>
  <si>
    <t>-03:01:50,220</t>
  </si>
  <si>
    <t>-39:02:31,804</t>
  </si>
  <si>
    <t>-3,0306166666</t>
  </si>
  <si>
    <t>-39,0421677777</t>
  </si>
  <si>
    <t>7-XA-35HP-CES</t>
  </si>
  <si>
    <t>300960548700</t>
  </si>
  <si>
    <t>7XA  0035HPCES</t>
  </si>
  <si>
    <t>9-MLS-4-RJS</t>
  </si>
  <si>
    <t>742810234300</t>
  </si>
  <si>
    <t>9MLS 0004  RJS</t>
  </si>
  <si>
    <t>-22:31:03,977</t>
  </si>
  <si>
    <t>-40:04:50,294</t>
  </si>
  <si>
    <t>-22,5177713888</t>
  </si>
  <si>
    <t>-40,0806372222</t>
  </si>
  <si>
    <t>9-MLS-5-RJS</t>
  </si>
  <si>
    <t>742810236200</t>
  </si>
  <si>
    <t>9MLS 0005  RJS</t>
  </si>
  <si>
    <t>-22:33:50,357</t>
  </si>
  <si>
    <t>-40:04:33,109</t>
  </si>
  <si>
    <t>-22,5639880555</t>
  </si>
  <si>
    <t>-40,0758636111</t>
  </si>
  <si>
    <t xml:space="preserve">NS19                          </t>
  </si>
  <si>
    <t>7-FSR-9D-ES</t>
  </si>
  <si>
    <t>342700049100</t>
  </si>
  <si>
    <t>7FSR 0009D ES</t>
  </si>
  <si>
    <t>-19:16:51,675</t>
  </si>
  <si>
    <t>-39:46:29,547</t>
  </si>
  <si>
    <t>-19,2810208333</t>
  </si>
  <si>
    <t>-39,7748741666</t>
  </si>
  <si>
    <t>7-FSR-14D-ES</t>
  </si>
  <si>
    <t>342700050200</t>
  </si>
  <si>
    <t>7FSR 0014D ES</t>
  </si>
  <si>
    <t>-19:17:18,108</t>
  </si>
  <si>
    <t>-39:46:40,979</t>
  </si>
  <si>
    <t>-19,2883633333</t>
  </si>
  <si>
    <t>-39,7780497222</t>
  </si>
  <si>
    <t>7-FSR-15D-ES</t>
  </si>
  <si>
    <t>342700050400</t>
  </si>
  <si>
    <t>7FSR 0015D ES</t>
  </si>
  <si>
    <t>7-VRG-5D-RN</t>
  </si>
  <si>
    <t>721000548000</t>
  </si>
  <si>
    <t>7VRG 0005D RN</t>
  </si>
  <si>
    <t>VRG</t>
  </si>
  <si>
    <t xml:space="preserve">VRG  </t>
  </si>
  <si>
    <t>VARGINHA</t>
  </si>
  <si>
    <t>-05:33:30,851</t>
  </si>
  <si>
    <t>-37:38:15,554</t>
  </si>
  <si>
    <t>-5,5585697222</t>
  </si>
  <si>
    <t>-37,6376538888</t>
  </si>
  <si>
    <t>7-UB-117HP-RNS</t>
  </si>
  <si>
    <t>721010553000</t>
  </si>
  <si>
    <t>7UB  0117HPRNS</t>
  </si>
  <si>
    <t>UB</t>
  </si>
  <si>
    <t xml:space="preserve">UB   </t>
  </si>
  <si>
    <t>UBARANA</t>
  </si>
  <si>
    <t>-04:55:51,157</t>
  </si>
  <si>
    <t>-36:20:19,924</t>
  </si>
  <si>
    <t>-4,9308769444</t>
  </si>
  <si>
    <t>-36,3388677777</t>
  </si>
  <si>
    <t>7-SER-7D-RNS</t>
  </si>
  <si>
    <t>72101018873</t>
  </si>
  <si>
    <t>7SER7DRNS</t>
  </si>
  <si>
    <t>-05:05:16,229</t>
  </si>
  <si>
    <t>-36:33:34,774</t>
  </si>
  <si>
    <t>-5,0878413888</t>
  </si>
  <si>
    <t>-36,5596594444</t>
  </si>
  <si>
    <t>7-BVS-50-RN</t>
  </si>
  <si>
    <t>72100018870</t>
  </si>
  <si>
    <t>7BVS50RN</t>
  </si>
  <si>
    <t>-05:00:47,366</t>
  </si>
  <si>
    <t>-37:01:11,976</t>
  </si>
  <si>
    <t>-5,0131572222</t>
  </si>
  <si>
    <t>-37,0199933333</t>
  </si>
  <si>
    <t>9-RPJ-65-BA</t>
  </si>
  <si>
    <t>20240018871</t>
  </si>
  <si>
    <t>9RPJ65BA</t>
  </si>
  <si>
    <t>-12:24:21,473</t>
  </si>
  <si>
    <t>-38:18:06,130</t>
  </si>
  <si>
    <t>-12,4059647222</t>
  </si>
  <si>
    <t>-38,3017027777</t>
  </si>
  <si>
    <t xml:space="preserve">FAILLING 1                    </t>
  </si>
  <si>
    <t>7-CAM-776-RN</t>
  </si>
  <si>
    <t>72100018875</t>
  </si>
  <si>
    <t>7CAM776RN</t>
  </si>
  <si>
    <t>-05:05:00,508</t>
  </si>
  <si>
    <t>-37:09:22,570</t>
  </si>
  <si>
    <t>-5,0834744444</t>
  </si>
  <si>
    <t>-37,1562694444</t>
  </si>
  <si>
    <t>7-CAM-775-RN</t>
  </si>
  <si>
    <t>72100018876</t>
  </si>
  <si>
    <t>7CAM775RN</t>
  </si>
  <si>
    <t>-05:06:38,008</t>
  </si>
  <si>
    <t>-37:09:53,231</t>
  </si>
  <si>
    <t>-5,1105577777</t>
  </si>
  <si>
    <t>-37,1647863888</t>
  </si>
  <si>
    <t>7-CAM-772-RN</t>
  </si>
  <si>
    <t>72100018891</t>
  </si>
  <si>
    <t>7CAM772RN</t>
  </si>
  <si>
    <t>-05:06:33,259</t>
  </si>
  <si>
    <t>-37:10:49,838</t>
  </si>
  <si>
    <t>-5,1092386111</t>
  </si>
  <si>
    <t>-37,1805105555</t>
  </si>
  <si>
    <t>7-CAM-771-RN</t>
  </si>
  <si>
    <t>72100018882</t>
  </si>
  <si>
    <t>7CAM771RN</t>
  </si>
  <si>
    <t>-05:06:05,578</t>
  </si>
  <si>
    <t>-37:11:09,842</t>
  </si>
  <si>
    <t>-5,1015494444</t>
  </si>
  <si>
    <t>-37,1860672222</t>
  </si>
  <si>
    <t>7-CAM-763-RN</t>
  </si>
  <si>
    <t>72100018900</t>
  </si>
  <si>
    <t>7CAM763RN</t>
  </si>
  <si>
    <t>-05:06:11,945</t>
  </si>
  <si>
    <t>-37:09:21,311</t>
  </si>
  <si>
    <t>-5,1033180555</t>
  </si>
  <si>
    <t>-37,1559197222</t>
  </si>
  <si>
    <t>7-FP-227-RN</t>
  </si>
  <si>
    <t>72100018869</t>
  </si>
  <si>
    <t>7FP227RN</t>
  </si>
  <si>
    <t>-05:16:27,602</t>
  </si>
  <si>
    <t>-36:36:10,457</t>
  </si>
  <si>
    <t>-5,2743338888</t>
  </si>
  <si>
    <t>-36,6029047222</t>
  </si>
  <si>
    <t>7-GA-59-SES</t>
  </si>
  <si>
    <t>90121018874</t>
  </si>
  <si>
    <t>7GA59SES</t>
  </si>
  <si>
    <t>-11:10:22,398</t>
  </si>
  <si>
    <t>-37:04:32,626</t>
  </si>
  <si>
    <t>-11,1728883333</t>
  </si>
  <si>
    <t>-37,0757294444</t>
  </si>
  <si>
    <t>9-RO-18D-RJS</t>
  </si>
  <si>
    <t>74281018868</t>
  </si>
  <si>
    <t>9RO18DRJS</t>
  </si>
  <si>
    <t>-21:52:45,027</t>
  </si>
  <si>
    <t>-39:46:33,274</t>
  </si>
  <si>
    <t>-21,8791741666</t>
  </si>
  <si>
    <t>-39,7759094444</t>
  </si>
  <si>
    <t>7-TQ-186D-BA</t>
  </si>
  <si>
    <t>20240018872</t>
  </si>
  <si>
    <t>7TQ186DBA</t>
  </si>
  <si>
    <t>-12:27:57,495</t>
  </si>
  <si>
    <t>-38:29:16,123</t>
  </si>
  <si>
    <t>-12,4659708333</t>
  </si>
  <si>
    <t>-38,4878119444</t>
  </si>
  <si>
    <t>9-ESP-7D-RJS</t>
  </si>
  <si>
    <t>74281018877</t>
  </si>
  <si>
    <t>9ESP7DRJS</t>
  </si>
  <si>
    <t>-22:43:35,264</t>
  </si>
  <si>
    <t>-40:26:19,784</t>
  </si>
  <si>
    <t>-22,7264622222</t>
  </si>
  <si>
    <t>-40,4388288888</t>
  </si>
  <si>
    <t>SS-54</t>
  </si>
  <si>
    <t>OCEAN WINNER</t>
  </si>
  <si>
    <t>8-MRL-122HP-RJS</t>
  </si>
  <si>
    <t>74281018879</t>
  </si>
  <si>
    <t>8MRL122HPRJS</t>
  </si>
  <si>
    <t>-22:25:07,445</t>
  </si>
  <si>
    <t>-40:03:38,272</t>
  </si>
  <si>
    <t>-22,4187347222</t>
  </si>
  <si>
    <t>-40,0606311111</t>
  </si>
  <si>
    <t>7-FP-230-RN</t>
  </si>
  <si>
    <t>72100018886</t>
  </si>
  <si>
    <t>7FP230RN</t>
  </si>
  <si>
    <t>-05:15:01,020</t>
  </si>
  <si>
    <t>-36:32:16,435</t>
  </si>
  <si>
    <t>-5,2502833333</t>
  </si>
  <si>
    <t>-36,5378986111</t>
  </si>
  <si>
    <t>7-TQ-188DP-BA</t>
  </si>
  <si>
    <t>20240018883</t>
  </si>
  <si>
    <t>7TQ188DPBA</t>
  </si>
  <si>
    <t>7-CAM-777D-RN</t>
  </si>
  <si>
    <t>72100018887</t>
  </si>
  <si>
    <t>7CAM777DRN</t>
  </si>
  <si>
    <t>-05:04:53,739</t>
  </si>
  <si>
    <t>-37:09:19,732</t>
  </si>
  <si>
    <t>-5,0815941666</t>
  </si>
  <si>
    <t>-37,1554811111</t>
  </si>
  <si>
    <t>9-MRL-125D-RJS</t>
  </si>
  <si>
    <t>74281018888</t>
  </si>
  <si>
    <t>9MRL125DRJS</t>
  </si>
  <si>
    <t>-22:28:32,113</t>
  </si>
  <si>
    <t>-40:02:27,966</t>
  </si>
  <si>
    <t>-22,4755869444</t>
  </si>
  <si>
    <t>-40,0411016666</t>
  </si>
  <si>
    <t>7-MGP-40D-BA</t>
  </si>
  <si>
    <t>20240018893</t>
  </si>
  <si>
    <t>7MGP40DBA</t>
  </si>
  <si>
    <t>-12:19:37,067</t>
  </si>
  <si>
    <t>-38:11:42,697</t>
  </si>
  <si>
    <t>-12,3269630555</t>
  </si>
  <si>
    <t>-38,1951936111</t>
  </si>
  <si>
    <t>7-PIR-161D-AL</t>
  </si>
  <si>
    <t>08115018892</t>
  </si>
  <si>
    <t>7PIR161DAL</t>
  </si>
  <si>
    <t>-09:36:15,044</t>
  </si>
  <si>
    <t>-35:55:43,927</t>
  </si>
  <si>
    <t>-9,6041788888</t>
  </si>
  <si>
    <t>-35,9288686111</t>
  </si>
  <si>
    <t>3-BRSA-2A-RJS</t>
  </si>
  <si>
    <t>74316018890</t>
  </si>
  <si>
    <t>3RJS550A</t>
  </si>
  <si>
    <t>BS-500</t>
  </si>
  <si>
    <t xml:space="preserve">TMB  </t>
  </si>
  <si>
    <t>TAMBUATÁ</t>
  </si>
  <si>
    <t>-24:26:09,945</t>
  </si>
  <si>
    <t>-42:22:27,223</t>
  </si>
  <si>
    <t>-24,4360958333</t>
  </si>
  <si>
    <t>-42,3742286111</t>
  </si>
  <si>
    <t>3-GA-54-SES</t>
  </si>
  <si>
    <t>901210390100</t>
  </si>
  <si>
    <t>3GA  0054  SES</t>
  </si>
  <si>
    <t>7-MRL-69-RJS</t>
  </si>
  <si>
    <t>742810221800</t>
  </si>
  <si>
    <t>7MRL 0069  RJS</t>
  </si>
  <si>
    <t>-22:25:26,124</t>
  </si>
  <si>
    <t>-40:05:12,675</t>
  </si>
  <si>
    <t>-22,4239233333</t>
  </si>
  <si>
    <t>-40,0868541666</t>
  </si>
  <si>
    <t>7-AP-251-RN</t>
  </si>
  <si>
    <t>721000516900</t>
  </si>
  <si>
    <t>7AP  0251  RN</t>
  </si>
  <si>
    <t>-05:10:59,409</t>
  </si>
  <si>
    <t>-37:15:21,412</t>
  </si>
  <si>
    <t>-5,1831691666</t>
  </si>
  <si>
    <t>-37,2559477777</t>
  </si>
  <si>
    <t>7-AP-250-RN</t>
  </si>
  <si>
    <t>721000515800</t>
  </si>
  <si>
    <t>7AP  0250  RN</t>
  </si>
  <si>
    <t>-05:10:54,491</t>
  </si>
  <si>
    <t>-37:15:09,426</t>
  </si>
  <si>
    <t>-5,1818030555</t>
  </si>
  <si>
    <t>-37,2526183333</t>
  </si>
  <si>
    <t>7-AP-252-RN</t>
  </si>
  <si>
    <t>721000516700</t>
  </si>
  <si>
    <t>7AP  0252  RN</t>
  </si>
  <si>
    <t>-05:11:07,923</t>
  </si>
  <si>
    <t>-37:15:24,982</t>
  </si>
  <si>
    <t>-5,1855341666</t>
  </si>
  <si>
    <t>-37,2569394444</t>
  </si>
  <si>
    <t>7-AP-243-RN</t>
  </si>
  <si>
    <t>721000516100</t>
  </si>
  <si>
    <t>7AP  0243  RN</t>
  </si>
  <si>
    <t>-05:11:16,569</t>
  </si>
  <si>
    <t>-37:15:28,660</t>
  </si>
  <si>
    <t>-5,1879358333</t>
  </si>
  <si>
    <t>-37,2579611111</t>
  </si>
  <si>
    <t>7-AP-244-RN</t>
  </si>
  <si>
    <t>721000516300</t>
  </si>
  <si>
    <t>7AP  0244  RN</t>
  </si>
  <si>
    <t>-05:11:22,889</t>
  </si>
  <si>
    <t>-37:16:00,705</t>
  </si>
  <si>
    <t>-5,1896913888</t>
  </si>
  <si>
    <t>-37,2668625</t>
  </si>
  <si>
    <t>7-AP-253D-RN</t>
  </si>
  <si>
    <t>721000536500</t>
  </si>
  <si>
    <t>7AP  0253D RN</t>
  </si>
  <si>
    <t>-05:09:56,185</t>
  </si>
  <si>
    <t>-37:13:41,019</t>
  </si>
  <si>
    <t>-5,1656069444</t>
  </si>
  <si>
    <t>-37,2280608333</t>
  </si>
  <si>
    <t>7-AP-247D-RN</t>
  </si>
  <si>
    <t>721000516800</t>
  </si>
  <si>
    <t>7AP  0247D RN</t>
  </si>
  <si>
    <t>-05:10:02,379</t>
  </si>
  <si>
    <t>-37:14:11,261</t>
  </si>
  <si>
    <t>-5,1673275</t>
  </si>
  <si>
    <t>-37,2364613888</t>
  </si>
  <si>
    <t>7-AP-249-RN</t>
  </si>
  <si>
    <t>721000515600</t>
  </si>
  <si>
    <t>7AP  0249  RN</t>
  </si>
  <si>
    <t>-05:10:12,252</t>
  </si>
  <si>
    <t>-37:14:51,596</t>
  </si>
  <si>
    <t>-5,17007</t>
  </si>
  <si>
    <t>-37,2476655555</t>
  </si>
  <si>
    <t>7-AP-248-RN</t>
  </si>
  <si>
    <t>721000515400</t>
  </si>
  <si>
    <t>7AP  0248  RN</t>
  </si>
  <si>
    <t>-05:10:15,549</t>
  </si>
  <si>
    <t>-37:14:43,267</t>
  </si>
  <si>
    <t>-5,1709858333</t>
  </si>
  <si>
    <t>-37,2453519444</t>
  </si>
  <si>
    <t>7-AP-246D-RN</t>
  </si>
  <si>
    <t>721000516400</t>
  </si>
  <si>
    <t>7AP  0246D RN</t>
  </si>
  <si>
    <t>-05:10:02,412</t>
  </si>
  <si>
    <t>-37:14:11,069</t>
  </si>
  <si>
    <t>-5,1673366666</t>
  </si>
  <si>
    <t>-37,2364080555</t>
  </si>
  <si>
    <t>7-AP-242-RN</t>
  </si>
  <si>
    <t>721000515200</t>
  </si>
  <si>
    <t>7AP  0242  RN</t>
  </si>
  <si>
    <t>-05:10:24,373</t>
  </si>
  <si>
    <t>-37:14:46,770</t>
  </si>
  <si>
    <t>-5,1734369444</t>
  </si>
  <si>
    <t>-37,246325</t>
  </si>
  <si>
    <t>7-ET-990-RN</t>
  </si>
  <si>
    <t>72100023562</t>
  </si>
  <si>
    <t>7ET990RN</t>
  </si>
  <si>
    <t>-05:22:57,857</t>
  </si>
  <si>
    <t>-36:51:45,841</t>
  </si>
  <si>
    <t>-5,3827380555</t>
  </si>
  <si>
    <t>-36,8627336111</t>
  </si>
  <si>
    <t>SPP-07</t>
  </si>
  <si>
    <t>SONDA DE PERFURAÇÃO PREST 07</t>
  </si>
  <si>
    <t>1-BG-5-SPS</t>
  </si>
  <si>
    <t>86316023629</t>
  </si>
  <si>
    <t>BG Brasil</t>
  </si>
  <si>
    <t>1BG5SPS</t>
  </si>
  <si>
    <t>S-M-508</t>
  </si>
  <si>
    <t>-24:56:03,434</t>
  </si>
  <si>
    <t>-44:26:28,634</t>
  </si>
  <si>
    <t>-24,9342872222</t>
  </si>
  <si>
    <t>-44,4412872222</t>
  </si>
  <si>
    <t>SS-72</t>
  </si>
  <si>
    <t>GSF Celtic Sea</t>
  </si>
  <si>
    <t>4-GALP-32-RN</t>
  </si>
  <si>
    <t>72100023945</t>
  </si>
  <si>
    <t>4COUVALHALSW1RN</t>
  </si>
  <si>
    <t>URT_AM4</t>
  </si>
  <si>
    <t xml:space="preserve">URUT </t>
  </si>
  <si>
    <t>URUTAU</t>
  </si>
  <si>
    <t>PORTADOR DE PETRÓLEO</t>
  </si>
  <si>
    <t>EQUIPADO AGUARDANDO INÍCIO DE OPERAÇÃO</t>
  </si>
  <si>
    <t>-05:12:43,523</t>
  </si>
  <si>
    <t>-36:39:52,453</t>
  </si>
  <si>
    <t>-5,2120897222</t>
  </si>
  <si>
    <t>-36,6645702777</t>
  </si>
  <si>
    <t>GREAT122 (TUS 122/DF-02)</t>
  </si>
  <si>
    <t>GREAT - 122</t>
  </si>
  <si>
    <t>7-SEI-2-ES</t>
  </si>
  <si>
    <t>34270022949</t>
  </si>
  <si>
    <t>7SEI2ES</t>
  </si>
  <si>
    <t>ES-T-400</t>
  </si>
  <si>
    <t xml:space="preserve">JCT  </t>
  </si>
  <si>
    <t>JACUTINGA</t>
  </si>
  <si>
    <t>INJEÇÃO DE VAPOR</t>
  </si>
  <si>
    <t>-18:46:24,793</t>
  </si>
  <si>
    <t>-39:51:20,644</t>
  </si>
  <si>
    <t>-18,7735536111</t>
  </si>
  <si>
    <t>-39,8557344444</t>
  </si>
  <si>
    <t>SPP-08</t>
  </si>
  <si>
    <t>SONDA DE PERFURAÇÃO PREST 08</t>
  </si>
  <si>
    <t>7-CAM-1056-RN</t>
  </si>
  <si>
    <t>72100023802</t>
  </si>
  <si>
    <t>7CAM1056RN</t>
  </si>
  <si>
    <t>-05:05:03,735</t>
  </si>
  <si>
    <t>-37:04:11,715</t>
  </si>
  <si>
    <t>-5,0843708333</t>
  </si>
  <si>
    <t>-37,0699208333</t>
  </si>
  <si>
    <t>SC-115</t>
  </si>
  <si>
    <t>SONDA CONVENCIONAL 115</t>
  </si>
  <si>
    <t>7-SZ-489-SE</t>
  </si>
  <si>
    <t>90120023488</t>
  </si>
  <si>
    <t>7SZ489SE</t>
  </si>
  <si>
    <t>-10:38:22,576</t>
  </si>
  <si>
    <t>-37:05:03,079</t>
  </si>
  <si>
    <t>-10,6396044444</t>
  </si>
  <si>
    <t>-37,0841886111</t>
  </si>
  <si>
    <t>7-MRL-196HP-RJS</t>
  </si>
  <si>
    <t>74281023398</t>
  </si>
  <si>
    <t>7MRL196HPRJS</t>
  </si>
  <si>
    <t>-22:24:50,475</t>
  </si>
  <si>
    <t>-40:01:29,156</t>
  </si>
  <si>
    <t>-22,4140208333</t>
  </si>
  <si>
    <t>-40,0247655555</t>
  </si>
  <si>
    <t>7-RO-517-SE</t>
  </si>
  <si>
    <t>90120022388</t>
  </si>
  <si>
    <t>7RO517SE</t>
  </si>
  <si>
    <t>-10:41:59,058</t>
  </si>
  <si>
    <t>-37:12:07,166</t>
  </si>
  <si>
    <t>-10,6997383333</t>
  </si>
  <si>
    <t>-37,2019905555</t>
  </si>
  <si>
    <t>SP-01</t>
  </si>
  <si>
    <t>Itaí</t>
  </si>
  <si>
    <t>1-BRSA-579-BA</t>
  </si>
  <si>
    <t>20260022801</t>
  </si>
  <si>
    <t>1ASS1BA</t>
  </si>
  <si>
    <t>ES-T-47</t>
  </si>
  <si>
    <t>-17:48:37,736</t>
  </si>
  <si>
    <t>-39:25:50,323</t>
  </si>
  <si>
    <t>-17,8104822222</t>
  </si>
  <si>
    <t>-39,4306452777</t>
  </si>
  <si>
    <t>BCH-1</t>
  </si>
  <si>
    <t>BCH Energy 1</t>
  </si>
  <si>
    <t>7-FMQ-31-RN</t>
  </si>
  <si>
    <t>72100021810</t>
  </si>
  <si>
    <t>7FMQ31RN</t>
  </si>
  <si>
    <t>-05:21:21,790</t>
  </si>
  <si>
    <t>-37:33:12,895</t>
  </si>
  <si>
    <t>-5,3560527777</t>
  </si>
  <si>
    <t>-37,5535819444</t>
  </si>
  <si>
    <t>7-SZ-474D-SE</t>
  </si>
  <si>
    <t>90120022492</t>
  </si>
  <si>
    <t>7SZ474DSE</t>
  </si>
  <si>
    <t>-10:37:57,559</t>
  </si>
  <si>
    <t>-37:04:53,280</t>
  </si>
  <si>
    <t>-10,6326552777</t>
  </si>
  <si>
    <t>-37,0814666666</t>
  </si>
  <si>
    <t>7-AG-397DP-BA</t>
  </si>
  <si>
    <t>20240021872</t>
  </si>
  <si>
    <t>7AG397DPBA</t>
  </si>
  <si>
    <t>-12:23:32,294</t>
  </si>
  <si>
    <t>-38:20:36,791</t>
  </si>
  <si>
    <t>-12,3923038888</t>
  </si>
  <si>
    <t>-38,3435530555</t>
  </si>
  <si>
    <t>STP-101</t>
  </si>
  <si>
    <t>SOTEP 101</t>
  </si>
  <si>
    <t>7-PC-18-RN</t>
  </si>
  <si>
    <t>72100022119</t>
  </si>
  <si>
    <t>7PC18RN</t>
  </si>
  <si>
    <t>-05:13:42,919</t>
  </si>
  <si>
    <t>-36:43:48,765</t>
  </si>
  <si>
    <t>-5,2285886111</t>
  </si>
  <si>
    <t>-36,7302125</t>
  </si>
  <si>
    <t>7-ET-941-RN</t>
  </si>
  <si>
    <t>72100022471</t>
  </si>
  <si>
    <t>7ET941RN</t>
  </si>
  <si>
    <t>-05:23:34,938</t>
  </si>
  <si>
    <t>-36:53:15,275</t>
  </si>
  <si>
    <t>-5,3930383333</t>
  </si>
  <si>
    <t>-36,8875763888</t>
  </si>
  <si>
    <t>1-BRSA-562-RJS</t>
  </si>
  <si>
    <t>74281022722</t>
  </si>
  <si>
    <t>1RJS653RJS</t>
  </si>
  <si>
    <t>C-M-231</t>
  </si>
  <si>
    <t>-22:10:26,596</t>
  </si>
  <si>
    <t>-40:30:17,760</t>
  </si>
  <si>
    <t>-22,1740544444</t>
  </si>
  <si>
    <t>-40,5049333333</t>
  </si>
  <si>
    <t>7-FZB-697-CE</t>
  </si>
  <si>
    <t>30100021858</t>
  </si>
  <si>
    <t>7FZB697CE</t>
  </si>
  <si>
    <t>-04:42:40,742</t>
  </si>
  <si>
    <t>-37:33:43,556</t>
  </si>
  <si>
    <t>-4,7113172222</t>
  </si>
  <si>
    <t>-37,5620988888</t>
  </si>
  <si>
    <t>SPP-04</t>
  </si>
  <si>
    <t>SONDA DE PERFURAÇÃO PREST 04</t>
  </si>
  <si>
    <t>7-ET-961-RN</t>
  </si>
  <si>
    <t>72100022852</t>
  </si>
  <si>
    <t>7ET961RN</t>
  </si>
  <si>
    <t>-05:22:59,321</t>
  </si>
  <si>
    <t>-36:52:13,833</t>
  </si>
  <si>
    <t>-5,3831447222</t>
  </si>
  <si>
    <t>-36,8705091666</t>
  </si>
  <si>
    <t>7-FZB-712-CE</t>
  </si>
  <si>
    <t>30100022096</t>
  </si>
  <si>
    <t>7FZB712CE</t>
  </si>
  <si>
    <t>-04:43:26,522</t>
  </si>
  <si>
    <t>-37:33:04,287</t>
  </si>
  <si>
    <t>-4,7240338888</t>
  </si>
  <si>
    <t>-37,5511908333</t>
  </si>
  <si>
    <t>SHRP - 01</t>
  </si>
  <si>
    <t>ROTOPERCURSORA HIDROGEO</t>
  </si>
  <si>
    <t>7-CP-1554-SE</t>
  </si>
  <si>
    <t>90120022330</t>
  </si>
  <si>
    <t>7CP1554SE</t>
  </si>
  <si>
    <t>-10:39:02,786</t>
  </si>
  <si>
    <t>-37:00:05,588</t>
  </si>
  <si>
    <t>-10,6507738888</t>
  </si>
  <si>
    <t>-37,0015522222</t>
  </si>
  <si>
    <t>7-ET-1667D-RN</t>
  </si>
  <si>
    <t>72100029089</t>
  </si>
  <si>
    <t>7ET1667DRN</t>
  </si>
  <si>
    <t>-05:23:55,022</t>
  </si>
  <si>
    <t>-36:55:39,348</t>
  </si>
  <si>
    <t>-5,3986172222</t>
  </si>
  <si>
    <t>-36,9275966666</t>
  </si>
  <si>
    <t>Apodi</t>
  </si>
  <si>
    <t>Açu</t>
  </si>
  <si>
    <t>EBS-07</t>
  </si>
  <si>
    <t>7-ET-1662-RN</t>
  </si>
  <si>
    <t>72100028945</t>
  </si>
  <si>
    <t>7ET1662RN</t>
  </si>
  <si>
    <t>-05:23:45,395</t>
  </si>
  <si>
    <t>-36:55:41,264</t>
  </si>
  <si>
    <t>-5,3959430555</t>
  </si>
  <si>
    <t>-36,9281288888</t>
  </si>
  <si>
    <t>7-ET-1651D-RN</t>
  </si>
  <si>
    <t>72100028951</t>
  </si>
  <si>
    <t>7ET1651DRN</t>
  </si>
  <si>
    <t>-05:23:45,154</t>
  </si>
  <si>
    <t>-36:55:45,197</t>
  </si>
  <si>
    <t>-5,3958761111</t>
  </si>
  <si>
    <t>-36,9292213888</t>
  </si>
  <si>
    <t>8-LL-109-RJS</t>
  </si>
  <si>
    <t>74316028921</t>
  </si>
  <si>
    <t>8LL109RJS</t>
  </si>
  <si>
    <t xml:space="preserve">TUP  </t>
  </si>
  <si>
    <t>TUPI</t>
  </si>
  <si>
    <t>-25:26:04,922</t>
  </si>
  <si>
    <t>-42:47:01,257</t>
  </si>
  <si>
    <t>-25,4347005555</t>
  </si>
  <si>
    <t>-42,7836825</t>
  </si>
  <si>
    <t>Guaratiba</t>
  </si>
  <si>
    <t>Barra Velha</t>
  </si>
  <si>
    <t>NS-45</t>
  </si>
  <si>
    <t>Brava Star</t>
  </si>
  <si>
    <t>8-SRR-1-RJS</t>
  </si>
  <si>
    <t>74316028914</t>
  </si>
  <si>
    <t>8SRR1RJS</t>
  </si>
  <si>
    <t xml:space="preserve">SRR  </t>
  </si>
  <si>
    <t>SURURU</t>
  </si>
  <si>
    <t>-25:01:51,782</t>
  </si>
  <si>
    <t>-42:35:45,491</t>
  </si>
  <si>
    <t>-25,0310505555</t>
  </si>
  <si>
    <t>-42,5959697222</t>
  </si>
  <si>
    <t>NS-39</t>
  </si>
  <si>
    <t>Deepwater Myconos</t>
  </si>
  <si>
    <t>7-PRG-58H-RJS</t>
  </si>
  <si>
    <t>74281028932</t>
  </si>
  <si>
    <t>BMC7B26</t>
  </si>
  <si>
    <t>-23:17:45,721</t>
  </si>
  <si>
    <t>-41:12:28,643</t>
  </si>
  <si>
    <t>-23,2960336111</t>
  </si>
  <si>
    <t>-41,2079563888</t>
  </si>
  <si>
    <t>Carapebus</t>
  </si>
  <si>
    <t>DR-B</t>
  </si>
  <si>
    <t>DRILLINGRIG-B</t>
  </si>
  <si>
    <t>7-MLS-227HP-RJS</t>
  </si>
  <si>
    <t>74281028931</t>
  </si>
  <si>
    <t>7MLS227HPRJS</t>
  </si>
  <si>
    <t>ABANDONADO POR PERDA CIRCULAÇÃO</t>
  </si>
  <si>
    <t>-22:33:37,381</t>
  </si>
  <si>
    <t>-40:00:47,088</t>
  </si>
  <si>
    <t>-22,5603836111</t>
  </si>
  <si>
    <t>-40,01308</t>
  </si>
  <si>
    <t>NS-44</t>
  </si>
  <si>
    <t>LAGUNA STAR</t>
  </si>
  <si>
    <t>7-BUZ-14-RJS</t>
  </si>
  <si>
    <t>74316028923</t>
  </si>
  <si>
    <t>7BUZ14RJS</t>
  </si>
  <si>
    <t xml:space="preserve">BUZ  </t>
  </si>
  <si>
    <t>BÚZIOS</t>
  </si>
  <si>
    <t>-24:39:24,963</t>
  </si>
  <si>
    <t>-42:29:15,804</t>
  </si>
  <si>
    <t>-24,6569341666</t>
  </si>
  <si>
    <t>-42,4877233333</t>
  </si>
  <si>
    <t>SS-75</t>
  </si>
  <si>
    <t>OCEAN COURAGE</t>
  </si>
  <si>
    <t>4-BRSA-1346-RJS</t>
  </si>
  <si>
    <t>74316028924</t>
  </si>
  <si>
    <t>4RJS746</t>
  </si>
  <si>
    <t>LIBRA</t>
  </si>
  <si>
    <t>-24:39:21,340</t>
  </si>
  <si>
    <t>-41:54:18,167</t>
  </si>
  <si>
    <t>-24,6559277777</t>
  </si>
  <si>
    <t>-41,9050463888</t>
  </si>
  <si>
    <t>Piçarras</t>
  </si>
  <si>
    <t>NS-48</t>
  </si>
  <si>
    <t>West Carina</t>
  </si>
  <si>
    <t>7-PRG-57HA-RJS</t>
  </si>
  <si>
    <t>74281028909</t>
  </si>
  <si>
    <t>BMC7A27T2</t>
  </si>
  <si>
    <t>-23:20:04,019</t>
  </si>
  <si>
    <t>-41:17:54,728</t>
  </si>
  <si>
    <t>-23,3344497222</t>
  </si>
  <si>
    <t>-41,2985355555</t>
  </si>
  <si>
    <t>DR-A</t>
  </si>
  <si>
    <t>DRILLINGRIG-A</t>
  </si>
  <si>
    <t>1-RNB-1-AM</t>
  </si>
  <si>
    <t>14020028919</t>
  </si>
  <si>
    <t>Rosneft</t>
  </si>
  <si>
    <t>1-RNB-001-AM</t>
  </si>
  <si>
    <t>SOL-T-195</t>
  </si>
  <si>
    <t>-05:28:35,925</t>
  </si>
  <si>
    <t>-64:33:52,795</t>
  </si>
  <si>
    <t>-5,4766458333</t>
  </si>
  <si>
    <t>-64,5646652777</t>
  </si>
  <si>
    <t>Purus</t>
  </si>
  <si>
    <t>QG VIII</t>
  </si>
  <si>
    <t>Queiroz Galvão VIII</t>
  </si>
  <si>
    <t>7-RO-167D-RJS</t>
  </si>
  <si>
    <t>74281028958</t>
  </si>
  <si>
    <t>7RO167DRJS</t>
  </si>
  <si>
    <t>-21:57:54,402</t>
  </si>
  <si>
    <t>-39:44:46,536</t>
  </si>
  <si>
    <t>-21,9651116666</t>
  </si>
  <si>
    <t>-39,74626</t>
  </si>
  <si>
    <t>Ubatuba</t>
  </si>
  <si>
    <t>Tamoios</t>
  </si>
  <si>
    <t>1-IMET-21-BA</t>
  </si>
  <si>
    <t>20240028937</t>
  </si>
  <si>
    <t>Imetame</t>
  </si>
  <si>
    <t>1-LED-1-BA</t>
  </si>
  <si>
    <t>REC-T-76</t>
  </si>
  <si>
    <t>-12:02:40,590</t>
  </si>
  <si>
    <t>-38:16:49,208</t>
  </si>
  <si>
    <t>-12,0446083333</t>
  </si>
  <si>
    <t>-38,2803355555</t>
  </si>
  <si>
    <t>Brotas</t>
  </si>
  <si>
    <t>Sergi</t>
  </si>
  <si>
    <t>IME-01</t>
  </si>
  <si>
    <t>IMETAME_ENERGIA_01</t>
  </si>
  <si>
    <t>8-SPH-24D-SPS</t>
  </si>
  <si>
    <t>86316028935</t>
  </si>
  <si>
    <t>8SPH24DSPS</t>
  </si>
  <si>
    <t xml:space="preserve">SPH  </t>
  </si>
  <si>
    <t>SAPINHOÁ</t>
  </si>
  <si>
    <t>-25:51:10,904</t>
  </si>
  <si>
    <t>-43:15:16,173</t>
  </si>
  <si>
    <t>-25,8530288888</t>
  </si>
  <si>
    <t>-43,2544925</t>
  </si>
  <si>
    <t>NS-30</t>
  </si>
  <si>
    <t>Vitoria 10000</t>
  </si>
  <si>
    <t>7-ATP-6-RJS</t>
  </si>
  <si>
    <t>74316028925</t>
  </si>
  <si>
    <t>7ATP6RJS</t>
  </si>
  <si>
    <t xml:space="preserve">ATP  </t>
  </si>
  <si>
    <t>ATAPU</t>
  </si>
  <si>
    <t>-24:57:46,280</t>
  </si>
  <si>
    <t>-42:30:01,390</t>
  </si>
  <si>
    <t>-24,9628555555</t>
  </si>
  <si>
    <t>-42,5003861111</t>
  </si>
  <si>
    <t>NS-38</t>
  </si>
  <si>
    <t>ETESCO TAKATSUGU J</t>
  </si>
  <si>
    <t>7-RO-168D-RJS</t>
  </si>
  <si>
    <t>74281028963</t>
  </si>
  <si>
    <t>7RO168DRJS</t>
  </si>
  <si>
    <t>-21:58:07,792</t>
  </si>
  <si>
    <t>-39:44:27,046</t>
  </si>
  <si>
    <t>-21,9688311111</t>
  </si>
  <si>
    <t>-39,7408461111</t>
  </si>
  <si>
    <t>7-CAM-1524-RN</t>
  </si>
  <si>
    <t>72100029044</t>
  </si>
  <si>
    <t>7CAM1524RN</t>
  </si>
  <si>
    <t>-05:09:32,826</t>
  </si>
  <si>
    <t>-37:18:30,213</t>
  </si>
  <si>
    <t>-5,1591183333</t>
  </si>
  <si>
    <t>-37,3083925</t>
  </si>
  <si>
    <t>7-MAG-63-RN</t>
  </si>
  <si>
    <t>72100022489</t>
  </si>
  <si>
    <t>7MAG63RN</t>
  </si>
  <si>
    <t>-05:18:47,914</t>
  </si>
  <si>
    <t>-36:39:27,701</t>
  </si>
  <si>
    <t>-5,3133094444</t>
  </si>
  <si>
    <t>-36,6576947222</t>
  </si>
  <si>
    <t>SPP-06</t>
  </si>
  <si>
    <t>SONDA DE PERFURAÇÃO PREST 06</t>
  </si>
  <si>
    <t>7-CP-1756D-SE</t>
  </si>
  <si>
    <t>90120022849</t>
  </si>
  <si>
    <t>7CP1756DSE</t>
  </si>
  <si>
    <t>-10:38:33,478</t>
  </si>
  <si>
    <t>-36:58:44,625</t>
  </si>
  <si>
    <t>-10,6426327777</t>
  </si>
  <si>
    <t>-36,9790625</t>
  </si>
  <si>
    <t>7-RO-516D-SE</t>
  </si>
  <si>
    <t>90120022563</t>
  </si>
  <si>
    <t>7RO516DSE</t>
  </si>
  <si>
    <t>-10:43:00,472</t>
  </si>
  <si>
    <t>-37:12:01,094</t>
  </si>
  <si>
    <t>-10,7167977777</t>
  </si>
  <si>
    <t>-37,2003038888</t>
  </si>
  <si>
    <t>7-BR-54-RN</t>
  </si>
  <si>
    <t>72100021996</t>
  </si>
  <si>
    <t>7BR54RN</t>
  </si>
  <si>
    <t>-05:32:07,033</t>
  </si>
  <si>
    <t>-37:16:39,156</t>
  </si>
  <si>
    <t>-5,5352869444</t>
  </si>
  <si>
    <t>-37,2775433333</t>
  </si>
  <si>
    <t>7-CP-1579D-SE</t>
  </si>
  <si>
    <t>90120022253</t>
  </si>
  <si>
    <t>7CP1579DSE</t>
  </si>
  <si>
    <t>-10:38:58,970</t>
  </si>
  <si>
    <t>-36:56:44,470</t>
  </si>
  <si>
    <t>-10,6497138888</t>
  </si>
  <si>
    <t>-36,9456861111</t>
  </si>
  <si>
    <t>7-CLD-23-RN</t>
  </si>
  <si>
    <t>72100028392</t>
  </si>
  <si>
    <t>7-CLD-PE-15-RN</t>
  </si>
  <si>
    <t xml:space="preserve">CLD  </t>
  </si>
  <si>
    <t>CARDEAL</t>
  </si>
  <si>
    <t>-05:16:32,897</t>
  </si>
  <si>
    <t>-37:32:21,851</t>
  </si>
  <si>
    <t>-5,2758047222</t>
  </si>
  <si>
    <t>-37,5394030555</t>
  </si>
  <si>
    <t>ALT-107</t>
  </si>
  <si>
    <t>7-CLD-18-RN</t>
  </si>
  <si>
    <t>72100028342</t>
  </si>
  <si>
    <t>7-CLD-PW-26-RN</t>
  </si>
  <si>
    <t>-05:16:34,181</t>
  </si>
  <si>
    <t>-37:33:29,083</t>
  </si>
  <si>
    <t>-5,2761613888</t>
  </si>
  <si>
    <t>-37,5580786111</t>
  </si>
  <si>
    <t>7-CLD-19-RN</t>
  </si>
  <si>
    <t>72100028343</t>
  </si>
  <si>
    <t>7-CLD-PW-11-RN</t>
  </si>
  <si>
    <t>-05:16:23,594</t>
  </si>
  <si>
    <t>-37:33:26,524</t>
  </si>
  <si>
    <t>-5,2732205555</t>
  </si>
  <si>
    <t>-37,5573677777</t>
  </si>
  <si>
    <t>7-FZB-994-CE</t>
  </si>
  <si>
    <t>30100028483</t>
  </si>
  <si>
    <t>7FZB994CE</t>
  </si>
  <si>
    <t>-04:44:22,199</t>
  </si>
  <si>
    <t>-37:36:15,930</t>
  </si>
  <si>
    <t>-4,7394997222</t>
  </si>
  <si>
    <t>-37,604425</t>
  </si>
  <si>
    <t>7-FZB-943-CE</t>
  </si>
  <si>
    <t>30100028456</t>
  </si>
  <si>
    <t>7FZB943CE</t>
  </si>
  <si>
    <t>-04:43:49,637</t>
  </si>
  <si>
    <t>-37:36:35,503</t>
  </si>
  <si>
    <t>-4,7304547222</t>
  </si>
  <si>
    <t>-37,6098619444</t>
  </si>
  <si>
    <t>7-FZB-991-CE</t>
  </si>
  <si>
    <t>30100028470</t>
  </si>
  <si>
    <t>7FZB991CE</t>
  </si>
  <si>
    <t>-04:44:22,270</t>
  </si>
  <si>
    <t>-37:36:48,390</t>
  </si>
  <si>
    <t>-4,7395194444</t>
  </si>
  <si>
    <t>-37,6134416666</t>
  </si>
  <si>
    <t>7-FZB-946-CE</t>
  </si>
  <si>
    <t>30100028482</t>
  </si>
  <si>
    <t>7FZB946CE</t>
  </si>
  <si>
    <t>-04:43:49,542</t>
  </si>
  <si>
    <t>-37:35:43,509</t>
  </si>
  <si>
    <t>-4,7304283333</t>
  </si>
  <si>
    <t>-37,5954191666</t>
  </si>
  <si>
    <t>7-FZB-944-CE</t>
  </si>
  <si>
    <t>30100028466</t>
  </si>
  <si>
    <t>7FZB944CE</t>
  </si>
  <si>
    <t>-04:43:49,670</t>
  </si>
  <si>
    <t>-37:36:27,751</t>
  </si>
  <si>
    <t>-4,7304638888</t>
  </si>
  <si>
    <t>-37,6077086111</t>
  </si>
  <si>
    <t>7-FZB-832-CE</t>
  </si>
  <si>
    <t>30100028455</t>
  </si>
  <si>
    <t>7FZB832CE</t>
  </si>
  <si>
    <t>-04:43:56,140</t>
  </si>
  <si>
    <t>-37:36:09,527</t>
  </si>
  <si>
    <t>-4,7322611111</t>
  </si>
  <si>
    <t>-37,6026463888</t>
  </si>
  <si>
    <t>7-FZB-993-CE</t>
  </si>
  <si>
    <t>30100028484</t>
  </si>
  <si>
    <t>7FZB993CE</t>
  </si>
  <si>
    <t>-04:44:22,229</t>
  </si>
  <si>
    <t>-37:36:28,920</t>
  </si>
  <si>
    <t>-4,7395080555</t>
  </si>
  <si>
    <t>-37,6080333333</t>
  </si>
  <si>
    <t>7-FZB-992-CE</t>
  </si>
  <si>
    <t>30100028485</t>
  </si>
  <si>
    <t>7FZB992CE</t>
  </si>
  <si>
    <t>-04:44:22,285</t>
  </si>
  <si>
    <t>-37:36:41,887</t>
  </si>
  <si>
    <t>-4,7395236111</t>
  </si>
  <si>
    <t>-37,6116352777</t>
  </si>
  <si>
    <t>7-FZB-1004-CE</t>
  </si>
  <si>
    <t>30100028449</t>
  </si>
  <si>
    <t>7FZB1004CE</t>
  </si>
  <si>
    <t>-04:44:28,749</t>
  </si>
  <si>
    <t>-37:36:09,449</t>
  </si>
  <si>
    <t>-4,7413191666</t>
  </si>
  <si>
    <t>-37,6026247222</t>
  </si>
  <si>
    <t>3-BRSA-1314D-RJS</t>
  </si>
  <si>
    <t>74281028345</t>
  </si>
  <si>
    <t>3RO79DRJS</t>
  </si>
  <si>
    <t>-21:57:54,374</t>
  </si>
  <si>
    <t>-39:47:05,023</t>
  </si>
  <si>
    <t>-21,9651038888</t>
  </si>
  <si>
    <t>-39,7847286111</t>
  </si>
  <si>
    <t>Macaé</t>
  </si>
  <si>
    <t>Quissamã</t>
  </si>
  <si>
    <t>NS-41</t>
  </si>
  <si>
    <t>ODN I</t>
  </si>
  <si>
    <t>1-BRSA-1315-AL</t>
  </si>
  <si>
    <t>08115028346</t>
  </si>
  <si>
    <t>1OSMC1AL</t>
  </si>
  <si>
    <t>SEAL-T-177</t>
  </si>
  <si>
    <t>-09:50:32,702</t>
  </si>
  <si>
    <t>-36:09:38,426</t>
  </si>
  <si>
    <t>-9,8424172222</t>
  </si>
  <si>
    <t>-36,1606738888</t>
  </si>
  <si>
    <t>Perucaba</t>
  </si>
  <si>
    <t>Bananeiras</t>
  </si>
  <si>
    <t>7-CLD-21-RN</t>
  </si>
  <si>
    <t>72100028379</t>
  </si>
  <si>
    <t>7-CLD-PW-16-RN</t>
  </si>
  <si>
    <t>-05:16:43,161</t>
  </si>
  <si>
    <t>-37:33:40,761</t>
  </si>
  <si>
    <t>-5,2786558333</t>
  </si>
  <si>
    <t>-37,5613225</t>
  </si>
  <si>
    <t>7-MLL-52HPA-RJS</t>
  </si>
  <si>
    <t>74281028330</t>
  </si>
  <si>
    <t>7MLL52HPARJS</t>
  </si>
  <si>
    <t>MLL</t>
  </si>
  <si>
    <t xml:space="preserve">MLL  </t>
  </si>
  <si>
    <t>MARLIM LESTE</t>
  </si>
  <si>
    <t>-22:28:47,967</t>
  </si>
  <si>
    <t>-39:54:43,072</t>
  </si>
  <si>
    <t>-22,4799908333</t>
  </si>
  <si>
    <t>-39,9119644444</t>
  </si>
  <si>
    <t>SS-85</t>
  </si>
  <si>
    <t>ODN DELBA III</t>
  </si>
  <si>
    <t>7-AR-368D-BA</t>
  </si>
  <si>
    <t>20240028539</t>
  </si>
  <si>
    <t>7AR368DBA</t>
  </si>
  <si>
    <t>-12:07:50,068</t>
  </si>
  <si>
    <t>-38:10:17,368</t>
  </si>
  <si>
    <t>-12,1305744444</t>
  </si>
  <si>
    <t>-38,1714911111</t>
  </si>
  <si>
    <t>HK-06</t>
  </si>
  <si>
    <t>Terra Invader 350-T</t>
  </si>
  <si>
    <t>9-ATP-3-RJS</t>
  </si>
  <si>
    <t>74316028420</t>
  </si>
  <si>
    <t>9ATP3RJS</t>
  </si>
  <si>
    <t>-24:57:23,016</t>
  </si>
  <si>
    <t>-42:26:12,188</t>
  </si>
  <si>
    <t>-24,9563933333</t>
  </si>
  <si>
    <t>-42,4367188888</t>
  </si>
  <si>
    <t>SS-86</t>
  </si>
  <si>
    <t>Sevan Brasil</t>
  </si>
  <si>
    <t>7-ET-1520D-RN</t>
  </si>
  <si>
    <t>72100028544</t>
  </si>
  <si>
    <t>7ET1520DRN</t>
  </si>
  <si>
    <t>-05:23:54,892</t>
  </si>
  <si>
    <t>-36:56:21,594</t>
  </si>
  <si>
    <t>-5,3985811111</t>
  </si>
  <si>
    <t>-36,9393316666</t>
  </si>
  <si>
    <t>EBS-05</t>
  </si>
  <si>
    <t>3-BRSA-1317-RNS</t>
  </si>
  <si>
    <t>72101028446</t>
  </si>
  <si>
    <t>3RNS159</t>
  </si>
  <si>
    <t>POT-M-855</t>
  </si>
  <si>
    <t>-04:27:08,789</t>
  </si>
  <si>
    <t>-36:43:27,232</t>
  </si>
  <si>
    <t>-4,4524413888</t>
  </si>
  <si>
    <t>-36,7242311111</t>
  </si>
  <si>
    <t>Areia Branca</t>
  </si>
  <si>
    <t>Alagamar</t>
  </si>
  <si>
    <t>Upanema</t>
  </si>
  <si>
    <t>7-MRL-150HP-RJS</t>
  </si>
  <si>
    <t>74281019494</t>
  </si>
  <si>
    <t>7MRL150HPRJS</t>
  </si>
  <si>
    <t>-22:29:14,510</t>
  </si>
  <si>
    <t>-40:04:14,983</t>
  </si>
  <si>
    <t>-22,4873638888</t>
  </si>
  <si>
    <t>-40,0708286111</t>
  </si>
  <si>
    <t>NS-16</t>
  </si>
  <si>
    <t>PEREGRINE I</t>
  </si>
  <si>
    <t>7-RP-178-RN</t>
  </si>
  <si>
    <t>72100019173</t>
  </si>
  <si>
    <t>7RP178RN</t>
  </si>
  <si>
    <t>-05:23:49,548</t>
  </si>
  <si>
    <t>-36:56:51,000</t>
  </si>
  <si>
    <t>-5,3970966666</t>
  </si>
  <si>
    <t>-36,9475</t>
  </si>
  <si>
    <t>7-ET-803-RN</t>
  </si>
  <si>
    <t>72100019527</t>
  </si>
  <si>
    <t>7ET803RN</t>
  </si>
  <si>
    <t>-05:23:36,996</t>
  </si>
  <si>
    <t>-36:56:05,397</t>
  </si>
  <si>
    <t>-5,39361</t>
  </si>
  <si>
    <t>-36,9348325</t>
  </si>
  <si>
    <t>7-FSJ-34H-ES</t>
  </si>
  <si>
    <t>34270020176</t>
  </si>
  <si>
    <t>7FSJ34HES</t>
  </si>
  <si>
    <t>-19:10:05,934</t>
  </si>
  <si>
    <t>-39:52:18,647</t>
  </si>
  <si>
    <t>-19,168315</t>
  </si>
  <si>
    <t>-39,8718463888</t>
  </si>
  <si>
    <t>7-GMR-65-RN</t>
  </si>
  <si>
    <t>72100019541</t>
  </si>
  <si>
    <t>7GMR65RN</t>
  </si>
  <si>
    <t>GMR</t>
  </si>
  <si>
    <t xml:space="preserve">GMR  </t>
  </si>
  <si>
    <t>GUAMARÉ</t>
  </si>
  <si>
    <t>-05:11:28,677</t>
  </si>
  <si>
    <t>-36:24:48,445</t>
  </si>
  <si>
    <t>-5,1912991666</t>
  </si>
  <si>
    <t>-36,4134569444</t>
  </si>
  <si>
    <t>7-RO-465D-SE</t>
  </si>
  <si>
    <t>90120019862</t>
  </si>
  <si>
    <t>7RO465DSE</t>
  </si>
  <si>
    <t>-10:42:18,826</t>
  </si>
  <si>
    <t>-37:11:36,477</t>
  </si>
  <si>
    <t>-10,7052294444</t>
  </si>
  <si>
    <t>-37,1934658333</t>
  </si>
  <si>
    <t xml:space="preserve">ST-3                          </t>
  </si>
  <si>
    <t>7-SCR-57D-RN</t>
  </si>
  <si>
    <t>72100020194</t>
  </si>
  <si>
    <t>7SCR57DRN</t>
  </si>
  <si>
    <t>-05:08:00,954</t>
  </si>
  <si>
    <t>-36:35:54,979</t>
  </si>
  <si>
    <t>-5,1335983333</t>
  </si>
  <si>
    <t>-36,5986052777</t>
  </si>
  <si>
    <t>7-BRG-35-SE</t>
  </si>
  <si>
    <t>90120019558</t>
  </si>
  <si>
    <t>7BRG35SE</t>
  </si>
  <si>
    <t>-10:26:22,556</t>
  </si>
  <si>
    <t>-36:28:01,880</t>
  </si>
  <si>
    <t>-10,4395988888</t>
  </si>
  <si>
    <t>-36,4671888888</t>
  </si>
  <si>
    <t>7-CP-1487HP-SE</t>
  </si>
  <si>
    <t>90120019884</t>
  </si>
  <si>
    <t>7CP1487HPSE</t>
  </si>
  <si>
    <t>-10:39:29,591</t>
  </si>
  <si>
    <t>-36:57:36,412</t>
  </si>
  <si>
    <t>-10,6582197222</t>
  </si>
  <si>
    <t>-36,9601144444</t>
  </si>
  <si>
    <t>7-PIR-183D-AL</t>
  </si>
  <si>
    <t>08115020209</t>
  </si>
  <si>
    <t>7PIR183DAL</t>
  </si>
  <si>
    <t>-09:38:17,731</t>
  </si>
  <si>
    <t>-35:52:32,653</t>
  </si>
  <si>
    <t>-9,6382586111</t>
  </si>
  <si>
    <t>-35,8757369444</t>
  </si>
  <si>
    <t>1-BRSA-45-ES</t>
  </si>
  <si>
    <t>34270019260</t>
  </si>
  <si>
    <t>Tarmar</t>
  </si>
  <si>
    <t>1MOE1ES</t>
  </si>
  <si>
    <t>CRJ</t>
  </si>
  <si>
    <t xml:space="preserve">CRJ  </t>
  </si>
  <si>
    <t>CREJOÁ</t>
  </si>
  <si>
    <t>-18:39:47,191</t>
  </si>
  <si>
    <t>-39:48:45,074</t>
  </si>
  <si>
    <t>-18,6631086111</t>
  </si>
  <si>
    <t>-39,8125205555</t>
  </si>
  <si>
    <t>SEPE-01</t>
  </si>
  <si>
    <t>SEPE Nº 1</t>
  </si>
  <si>
    <t>7-BR-40H-RJS</t>
  </si>
  <si>
    <t>74281019601</t>
  </si>
  <si>
    <t>7BR40HRJS</t>
  </si>
  <si>
    <t>-22:33:51,199</t>
  </si>
  <si>
    <t>-40:15:00,353</t>
  </si>
  <si>
    <t>-22,5642219444</t>
  </si>
  <si>
    <t>-40,2500980555</t>
  </si>
  <si>
    <t>6-BRSA-139D-ESS</t>
  </si>
  <si>
    <t>34281019919</t>
  </si>
  <si>
    <t>6ESS109D</t>
  </si>
  <si>
    <t xml:space="preserve">JUB  </t>
  </si>
  <si>
    <t>JUBARTE</t>
  </si>
  <si>
    <t>-21:15:06,149</t>
  </si>
  <si>
    <t>-40:01:27,342</t>
  </si>
  <si>
    <t>-21,2517080555</t>
  </si>
  <si>
    <t>-40,0242616666</t>
  </si>
  <si>
    <t>4-BRSA-207-RJS</t>
  </si>
  <si>
    <t>74281020231</t>
  </si>
  <si>
    <t>4CRP64RJS</t>
  </si>
  <si>
    <t>-22:15:31,296</t>
  </si>
  <si>
    <t>-40:28:00,566</t>
  </si>
  <si>
    <t>-22,2586933333</t>
  </si>
  <si>
    <t>-40,4668238888</t>
  </si>
  <si>
    <t>7-PIR-171D-AL</t>
  </si>
  <si>
    <t>08115019615</t>
  </si>
  <si>
    <t>7PIR171DAL</t>
  </si>
  <si>
    <t>-09:35:56,020</t>
  </si>
  <si>
    <t>-35:55:32,454</t>
  </si>
  <si>
    <t>-9,5988944444</t>
  </si>
  <si>
    <t>-35,9256816666</t>
  </si>
  <si>
    <t>9-ESP-18DP-RJS</t>
  </si>
  <si>
    <t>74281020245</t>
  </si>
  <si>
    <t>9ESP18DPRJS</t>
  </si>
  <si>
    <t>-22:52:05,346</t>
  </si>
  <si>
    <t>-40:20:58,713</t>
  </si>
  <si>
    <t>-22,8681516666</t>
  </si>
  <si>
    <t>-40,3496425</t>
  </si>
  <si>
    <t>7-ET-789-RN</t>
  </si>
  <si>
    <t>72100019298</t>
  </si>
  <si>
    <t>7ET789RN</t>
  </si>
  <si>
    <t>-05:23:09,134</t>
  </si>
  <si>
    <t>-36:52:10,172</t>
  </si>
  <si>
    <t>-5,3858705555</t>
  </si>
  <si>
    <t>-36,8694922222</t>
  </si>
  <si>
    <t>7-RPS-4HA-ES</t>
  </si>
  <si>
    <t>34270020274</t>
  </si>
  <si>
    <t>7RPS4HAES</t>
  </si>
  <si>
    <t>-18:51:03,613</t>
  </si>
  <si>
    <t>-39:51:03,840</t>
  </si>
  <si>
    <t>-18,8510036111</t>
  </si>
  <si>
    <t>-39,8510666666</t>
  </si>
  <si>
    <t>7-SZ-402DA-SE</t>
  </si>
  <si>
    <t>90120019980</t>
  </si>
  <si>
    <t>7SZ402DASE</t>
  </si>
  <si>
    <t>-10:37:22,517</t>
  </si>
  <si>
    <t>-37:05:33,817</t>
  </si>
  <si>
    <t>-10,6229213888</t>
  </si>
  <si>
    <t>-37,0927269444</t>
  </si>
  <si>
    <t>7-CAM-867-RN</t>
  </si>
  <si>
    <t>72100020497</t>
  </si>
  <si>
    <t>7CAM867RN</t>
  </si>
  <si>
    <t>-05:06:36,880</t>
  </si>
  <si>
    <t>-37:11:31,347</t>
  </si>
  <si>
    <t>-5,1102444444</t>
  </si>
  <si>
    <t>-37,1920408333</t>
  </si>
  <si>
    <t>7-CAM-883-RN</t>
  </si>
  <si>
    <t>72100020705</t>
  </si>
  <si>
    <t>7CAM883RN</t>
  </si>
  <si>
    <t>-05:08:43,424</t>
  </si>
  <si>
    <t>-37:09:09,151</t>
  </si>
  <si>
    <t>-5,1453955555</t>
  </si>
  <si>
    <t>-37,1525419444</t>
  </si>
  <si>
    <t>1-ENI-4-RJS</t>
  </si>
  <si>
    <t>74316021348</t>
  </si>
  <si>
    <t>Eni Oil</t>
  </si>
  <si>
    <t>1ENI4RJS</t>
  </si>
  <si>
    <t>BM-S-4</t>
  </si>
  <si>
    <t>-24:19:20,383</t>
  </si>
  <si>
    <t>-43:52:10,402</t>
  </si>
  <si>
    <t>-24,3223286111</t>
  </si>
  <si>
    <t>-43,8695561111</t>
  </si>
  <si>
    <t>SS-60</t>
  </si>
  <si>
    <t>ENSCO 6003</t>
  </si>
  <si>
    <t>3-BRSA-405D-BA</t>
  </si>
  <si>
    <t>20240021716</t>
  </si>
  <si>
    <t>3FPM2DBA</t>
  </si>
  <si>
    <t>REC-T-41</t>
  </si>
  <si>
    <t xml:space="preserve">TGA  </t>
  </si>
  <si>
    <t>TANGARÁ</t>
  </si>
  <si>
    <t>PORTADOR DE PETRÓLEO E GÁS NATURAL</t>
  </si>
  <si>
    <t>-11:53:29,930</t>
  </si>
  <si>
    <t>-37:56:23,447</t>
  </si>
  <si>
    <t>-11,8916472222</t>
  </si>
  <si>
    <t>-37,9398463888</t>
  </si>
  <si>
    <t>7-MLS-73HP-RJS</t>
  </si>
  <si>
    <t>74281020751</t>
  </si>
  <si>
    <t>7MLS73HPRJS</t>
  </si>
  <si>
    <t>-22:34:24,986</t>
  </si>
  <si>
    <t>-40:02:15,386</t>
  </si>
  <si>
    <t>-22,5736072222</t>
  </si>
  <si>
    <t>-40,0376072222</t>
  </si>
  <si>
    <t>SS-56</t>
  </si>
  <si>
    <t>ENSCO 6001</t>
  </si>
  <si>
    <t>1-PTX-2-RN</t>
  </si>
  <si>
    <t>72100021081</t>
  </si>
  <si>
    <t>1PTX2RN</t>
  </si>
  <si>
    <t>POT-T-512</t>
  </si>
  <si>
    <t>-05:17:20,312</t>
  </si>
  <si>
    <t>-37:38:44,523</t>
  </si>
  <si>
    <t>-5,2889755555</t>
  </si>
  <si>
    <t>-37,6457008333</t>
  </si>
  <si>
    <t>1-BRSA-352-RN</t>
  </si>
  <si>
    <t>72100021369</t>
  </si>
  <si>
    <t>1RIV1RN</t>
  </si>
  <si>
    <t xml:space="preserve">BRS  </t>
  </si>
  <si>
    <t>BARRINHA SUDOESTE</t>
  </si>
  <si>
    <t>-05:17:12,285</t>
  </si>
  <si>
    <t>-37:17:30,010</t>
  </si>
  <si>
    <t>-5,2867458333</t>
  </si>
  <si>
    <t>-37,2916694444</t>
  </si>
  <si>
    <t>4-BRSA-401-RJS</t>
  </si>
  <si>
    <t>74316021677</t>
  </si>
  <si>
    <t>4RJS634</t>
  </si>
  <si>
    <t>-24:25:15,884</t>
  </si>
  <si>
    <t>-42:43:20,142</t>
  </si>
  <si>
    <t>-24,4210788888</t>
  </si>
  <si>
    <t>-42,7222616666</t>
  </si>
  <si>
    <t>7-MP-24D-BA</t>
  </si>
  <si>
    <t>20240021046</t>
  </si>
  <si>
    <t>7MP24DBA</t>
  </si>
  <si>
    <t>MP</t>
  </si>
  <si>
    <t xml:space="preserve">MP   </t>
  </si>
  <si>
    <t>MASSAPÊ</t>
  </si>
  <si>
    <t>-12:35:08,576</t>
  </si>
  <si>
    <t>-38:25:39,839</t>
  </si>
  <si>
    <t>-12,5857155555</t>
  </si>
  <si>
    <t>-38,4277330555</t>
  </si>
  <si>
    <t>7-MG-37-SE</t>
  </si>
  <si>
    <t>90120021552</t>
  </si>
  <si>
    <t>7MG37SE</t>
  </si>
  <si>
    <t>MATO GROSSO</t>
  </si>
  <si>
    <t>ABANDONADO POR OBJETIVO FORA DE PREVISÃO</t>
  </si>
  <si>
    <t>-10:42:06,522</t>
  </si>
  <si>
    <t>-37:08:09,587</t>
  </si>
  <si>
    <t>-10,7018116666</t>
  </si>
  <si>
    <t>-37,1359963888</t>
  </si>
  <si>
    <t>9-MLL-7D-RJS</t>
  </si>
  <si>
    <t>74281020391</t>
  </si>
  <si>
    <t>9MLL7DRJS</t>
  </si>
  <si>
    <t>-22:28:57,051</t>
  </si>
  <si>
    <t>-39:54:34,415</t>
  </si>
  <si>
    <t>-22,4825141666</t>
  </si>
  <si>
    <t>-39,9095597222</t>
  </si>
  <si>
    <t>7-FZB-678-CE</t>
  </si>
  <si>
    <t>30100020787</t>
  </si>
  <si>
    <t>7FZB678CE</t>
  </si>
  <si>
    <t>-04:43:53,062</t>
  </si>
  <si>
    <t>-37:33:17,378</t>
  </si>
  <si>
    <t>-4,7314061111</t>
  </si>
  <si>
    <t>-37,5548272222</t>
  </si>
  <si>
    <t>7-MG-31-SE</t>
  </si>
  <si>
    <t>90120021060</t>
  </si>
  <si>
    <t>7MG31SE</t>
  </si>
  <si>
    <t>-10:41:50,428</t>
  </si>
  <si>
    <t>-37:07:53,256</t>
  </si>
  <si>
    <t>-10,6973411111</t>
  </si>
  <si>
    <t>-37,13146</t>
  </si>
  <si>
    <t>7-MLS-131H-RJS</t>
  </si>
  <si>
    <t>74281021464</t>
  </si>
  <si>
    <t>7MLS131HRJS</t>
  </si>
  <si>
    <t>-22:35:44,777</t>
  </si>
  <si>
    <t>-40:01:31,019</t>
  </si>
  <si>
    <t>-22,5957713888</t>
  </si>
  <si>
    <t>-40,0252830555</t>
  </si>
  <si>
    <t>7-FAL-81HB-ES</t>
  </si>
  <si>
    <t>34270020401</t>
  </si>
  <si>
    <t>7FAL81HBES</t>
  </si>
  <si>
    <t>-18:59:33,266</t>
  </si>
  <si>
    <t>-39:52:16,944</t>
  </si>
  <si>
    <t>-18,9925738888</t>
  </si>
  <si>
    <t>-39,8713733333</t>
  </si>
  <si>
    <t>9-RO-53D-RJS</t>
  </si>
  <si>
    <t>74281021077</t>
  </si>
  <si>
    <t>9RO53DRJS</t>
  </si>
  <si>
    <t>-21:58:42,613</t>
  </si>
  <si>
    <t>-39:47:34,634</t>
  </si>
  <si>
    <t>-21,9785036111</t>
  </si>
  <si>
    <t>-39,7929538888</t>
  </si>
  <si>
    <t>NS-23</t>
  </si>
  <si>
    <t>DEEPWATER NAVIGATOR</t>
  </si>
  <si>
    <t>3-BRSA-357-RJS</t>
  </si>
  <si>
    <t>74281021409</t>
  </si>
  <si>
    <t>3EN53RJS</t>
  </si>
  <si>
    <t>EN</t>
  </si>
  <si>
    <t xml:space="preserve">EN   </t>
  </si>
  <si>
    <t>ENCHOVA</t>
  </si>
  <si>
    <t>-22:38:50,981</t>
  </si>
  <si>
    <t>-40:40:59,086</t>
  </si>
  <si>
    <t>-22,6474947222</t>
  </si>
  <si>
    <t>-40,6830794444</t>
  </si>
  <si>
    <t>7-MGP-63D-BA</t>
  </si>
  <si>
    <t>20240020483</t>
  </si>
  <si>
    <t>7MGP63DBA</t>
  </si>
  <si>
    <t>PRODUTOR COMERCIAL DE GÁS NATURAL E CONDENSADO</t>
  </si>
  <si>
    <t>-12:20:07,385</t>
  </si>
  <si>
    <t>-38:11:54,397</t>
  </si>
  <si>
    <t>-12,3353847222</t>
  </si>
  <si>
    <t>-38,1984436111</t>
  </si>
  <si>
    <t>7-BI-19D-ES</t>
  </si>
  <si>
    <t>34270021100</t>
  </si>
  <si>
    <t>7BI19DES</t>
  </si>
  <si>
    <t>BI</t>
  </si>
  <si>
    <t xml:space="preserve">BI   </t>
  </si>
  <si>
    <t>BARRA DO IPIRANGA</t>
  </si>
  <si>
    <t>-19:09:30,930</t>
  </si>
  <si>
    <t>-39:44:02,380</t>
  </si>
  <si>
    <t>-19,1585916666</t>
  </si>
  <si>
    <t>-39,7339944444</t>
  </si>
  <si>
    <t>7-CAM-924-RN</t>
  </si>
  <si>
    <t>72100021536</t>
  </si>
  <si>
    <t>7CAM924DRN</t>
  </si>
  <si>
    <t>-05:03:07,134</t>
  </si>
  <si>
    <t>-37:05:35,334</t>
  </si>
  <si>
    <t>-5,0519816666</t>
  </si>
  <si>
    <t>-37,0931483333</t>
  </si>
  <si>
    <t>9-MLS-101D-RJS</t>
  </si>
  <si>
    <t>74281020582</t>
  </si>
  <si>
    <t>9MLS101RJS</t>
  </si>
  <si>
    <t>-22:36:17,658</t>
  </si>
  <si>
    <t>-39:58:37,391</t>
  </si>
  <si>
    <t>-22,604905</t>
  </si>
  <si>
    <t>-39,9770530555</t>
  </si>
  <si>
    <t>8-BAL-49-RN</t>
  </si>
  <si>
    <t>72100021140</t>
  </si>
  <si>
    <t>8BAL49RN</t>
  </si>
  <si>
    <t>-05:22:43,648</t>
  </si>
  <si>
    <t>-37:37:15,433</t>
  </si>
  <si>
    <t>-5,3787911111</t>
  </si>
  <si>
    <t>-37,6209536111</t>
  </si>
  <si>
    <t>7-FP-311-RN</t>
  </si>
  <si>
    <t>72100021158</t>
  </si>
  <si>
    <t>7FP311RN</t>
  </si>
  <si>
    <t>-05:15:28,336</t>
  </si>
  <si>
    <t>-36:33:18,284</t>
  </si>
  <si>
    <t>-5,2578711111</t>
  </si>
  <si>
    <t>-36,5550788888</t>
  </si>
  <si>
    <t>7-SZ-448D-SE</t>
  </si>
  <si>
    <t>90120021453</t>
  </si>
  <si>
    <t>7SZ448DSE</t>
  </si>
  <si>
    <t>-10:39:38,797</t>
  </si>
  <si>
    <t>-37:06:18,206</t>
  </si>
  <si>
    <t>-10,6607769444</t>
  </si>
  <si>
    <t>-37,1050572222</t>
  </si>
  <si>
    <t>1-BRSA-368-RN</t>
  </si>
  <si>
    <t>72100021497</t>
  </si>
  <si>
    <t>1LBJ1RN</t>
  </si>
  <si>
    <t>JZ</t>
  </si>
  <si>
    <t xml:space="preserve">JZ   </t>
  </si>
  <si>
    <t>JUAZEIRO</t>
  </si>
  <si>
    <t>-05:34:39,833</t>
  </si>
  <si>
    <t>-37:23:21,996</t>
  </si>
  <si>
    <t>-5,5777313888</t>
  </si>
  <si>
    <t>-37,3894433333</t>
  </si>
  <si>
    <t>7-ARG-550-RN</t>
  </si>
  <si>
    <t>72100020473</t>
  </si>
  <si>
    <t>7ARG550RN</t>
  </si>
  <si>
    <t>ARG</t>
  </si>
  <si>
    <t xml:space="preserve">ARG  </t>
  </si>
  <si>
    <t>ALTO DO RODRIGUES</t>
  </si>
  <si>
    <t>-05:19:38,226</t>
  </si>
  <si>
    <t>-36:44:10,535</t>
  </si>
  <si>
    <t>-5,327285</t>
  </si>
  <si>
    <t>-36,7362597222</t>
  </si>
  <si>
    <t>7-FSJ-42HPA-ES</t>
  </si>
  <si>
    <t>34270020802</t>
  </si>
  <si>
    <t>7FSJ42HPAES</t>
  </si>
  <si>
    <t>-19:09:43,730</t>
  </si>
  <si>
    <t>-39:53:19,288</t>
  </si>
  <si>
    <t>-19,1621472222</t>
  </si>
  <si>
    <t>-39,8886911111</t>
  </si>
  <si>
    <t>3-BRSA-324-SE</t>
  </si>
  <si>
    <t>90120021173</t>
  </si>
  <si>
    <t>3CP1600SE</t>
  </si>
  <si>
    <t>-10:37:05,724</t>
  </si>
  <si>
    <t>-36:57:37,137</t>
  </si>
  <si>
    <t>-10,6182566666</t>
  </si>
  <si>
    <t>-36,9603158333</t>
  </si>
  <si>
    <t>7-SZ-429B-SE</t>
  </si>
  <si>
    <t>90120021499</t>
  </si>
  <si>
    <t>7SZ429BSE</t>
  </si>
  <si>
    <t>-10:38:15,096</t>
  </si>
  <si>
    <t>-37:05:57,276</t>
  </si>
  <si>
    <t>-10,6375266666</t>
  </si>
  <si>
    <t>-37,0992433333</t>
  </si>
  <si>
    <t>1-BRSA-223-ESS</t>
  </si>
  <si>
    <t>34271020523</t>
  </si>
  <si>
    <t>1ESS123</t>
  </si>
  <si>
    <t xml:space="preserve">GLF  </t>
  </si>
  <si>
    <t>GOLFINHO</t>
  </si>
  <si>
    <t>-20:01:02,770</t>
  </si>
  <si>
    <t>-39:33:03,639</t>
  </si>
  <si>
    <t>-20,0174361111</t>
  </si>
  <si>
    <t>-39,5510108333</t>
  </si>
  <si>
    <t>9-BRSA-332D-ES</t>
  </si>
  <si>
    <t>34270021207</t>
  </si>
  <si>
    <t>9NFA6DES</t>
  </si>
  <si>
    <t>BT-ES-12</t>
  </si>
  <si>
    <t>-18:56:42,520</t>
  </si>
  <si>
    <t>-39:52:54,376</t>
  </si>
  <si>
    <t>-18,9451444444</t>
  </si>
  <si>
    <t>-39,8817711111</t>
  </si>
  <si>
    <t>1-BRSA-382D-RN</t>
  </si>
  <si>
    <t>72100021561</t>
  </si>
  <si>
    <t>1TG1DRN</t>
  </si>
  <si>
    <t>BT-POT-8</t>
  </si>
  <si>
    <t>-05:25:23,073</t>
  </si>
  <si>
    <t>-37:47:43,444</t>
  </si>
  <si>
    <t>-5,4230758333</t>
  </si>
  <si>
    <t>-37,7954011111</t>
  </si>
  <si>
    <t>7-MOR-17-RN</t>
  </si>
  <si>
    <t>72100020598</t>
  </si>
  <si>
    <t>7MOR17RN</t>
  </si>
  <si>
    <t>-04:59:51,725</t>
  </si>
  <si>
    <t>-37:00:23,294</t>
  </si>
  <si>
    <t>-4,9977013888</t>
  </si>
  <si>
    <t>-37,0064705555</t>
  </si>
  <si>
    <t>9-CL-48-SE</t>
  </si>
  <si>
    <t>90120020883</t>
  </si>
  <si>
    <t>9CL48SE</t>
  </si>
  <si>
    <t>CL</t>
  </si>
  <si>
    <t xml:space="preserve">CL   </t>
  </si>
  <si>
    <t>CASTANHAL</t>
  </si>
  <si>
    <t>-10:35:57,061</t>
  </si>
  <si>
    <t>-37:04:58,502</t>
  </si>
  <si>
    <t>-10,5991836111</t>
  </si>
  <si>
    <t>-37,0829172222</t>
  </si>
  <si>
    <t>7-SZ-430D-SE</t>
  </si>
  <si>
    <t>90120021176</t>
  </si>
  <si>
    <t>7SZ430DSE</t>
  </si>
  <si>
    <t>-10:37:48,217</t>
  </si>
  <si>
    <t>-37:04:24,951</t>
  </si>
  <si>
    <t>-10,6300602777</t>
  </si>
  <si>
    <t>-37,0735975</t>
  </si>
  <si>
    <t>8-ABL-38HA-RJS</t>
  </si>
  <si>
    <t>74281021515</t>
  </si>
  <si>
    <t>Petro Rio Jaguar</t>
  </si>
  <si>
    <t>8ABL38HARJS</t>
  </si>
  <si>
    <t>ABL</t>
  </si>
  <si>
    <t xml:space="preserve">ABL  </t>
  </si>
  <si>
    <t>ALBACORA LESTE</t>
  </si>
  <si>
    <t>-22:04:21,643</t>
  </si>
  <si>
    <t>-39:50:27,213</t>
  </si>
  <si>
    <t>-22,0726786111</t>
  </si>
  <si>
    <t>-39,8408925</t>
  </si>
  <si>
    <t>7-PIR-198D-AL</t>
  </si>
  <si>
    <t>08115020885</t>
  </si>
  <si>
    <t>7PIR198DAL</t>
  </si>
  <si>
    <t>-09:36:57,188</t>
  </si>
  <si>
    <t>-35:53:43,934</t>
  </si>
  <si>
    <t>-9,6158855555</t>
  </si>
  <si>
    <t>-35,8955372222</t>
  </si>
  <si>
    <t>7-ET-867-RN</t>
  </si>
  <si>
    <t>72100021237</t>
  </si>
  <si>
    <t>7ET867RN</t>
  </si>
  <si>
    <t>-05:23:34,351</t>
  </si>
  <si>
    <t>-36:53:53,865</t>
  </si>
  <si>
    <t>-5,3928752777</t>
  </si>
  <si>
    <t>-36,8982958333</t>
  </si>
  <si>
    <t>7-SCR-65-RN</t>
  </si>
  <si>
    <t>72100021628</t>
  </si>
  <si>
    <t>7SCR65RN</t>
  </si>
  <si>
    <t>-05:07:55,164</t>
  </si>
  <si>
    <t>-36:33:24,964</t>
  </si>
  <si>
    <t>-5,13199</t>
  </si>
  <si>
    <t>-36,5569344444</t>
  </si>
  <si>
    <t>8-ABL-42HP-RJS</t>
  </si>
  <si>
    <t>74281020935</t>
  </si>
  <si>
    <t>8ABL42HPRJS</t>
  </si>
  <si>
    <t>-22:04:25,600</t>
  </si>
  <si>
    <t>-39:48:28,387</t>
  </si>
  <si>
    <t>-22,0737777777</t>
  </si>
  <si>
    <t>-39,8078852777</t>
  </si>
  <si>
    <t>9-LUC-51-AM</t>
  </si>
  <si>
    <t>14020021235</t>
  </si>
  <si>
    <t>9LUC51AM</t>
  </si>
  <si>
    <t>-04:53:03,620</t>
  </si>
  <si>
    <t>-65:10:41,321</t>
  </si>
  <si>
    <t>-4,8843388888</t>
  </si>
  <si>
    <t>-65,1781447222</t>
  </si>
  <si>
    <t>8-MLS-141HP-RJS</t>
  </si>
  <si>
    <t>74281021660</t>
  </si>
  <si>
    <t>8MLS141HPRJS</t>
  </si>
  <si>
    <t>-22:32:51,313</t>
  </si>
  <si>
    <t>-39:59:43,555</t>
  </si>
  <si>
    <t>-22,5475869444</t>
  </si>
  <si>
    <t>-39,9954319444</t>
  </si>
  <si>
    <t>7-LOR-50-RN</t>
  </si>
  <si>
    <t>72100020606</t>
  </si>
  <si>
    <t>7LOR50RN</t>
  </si>
  <si>
    <t>-05:30:53,550</t>
  </si>
  <si>
    <t>-37:29:02,656</t>
  </si>
  <si>
    <t>-5,514875</t>
  </si>
  <si>
    <t>-37,4840711111</t>
  </si>
  <si>
    <t>7-ET-872-RN</t>
  </si>
  <si>
    <t>72100021255</t>
  </si>
  <si>
    <t>7ET872RN</t>
  </si>
  <si>
    <t>-05:23:51,080</t>
  </si>
  <si>
    <t>-36:54:29,523</t>
  </si>
  <si>
    <t>-5,3975222222</t>
  </si>
  <si>
    <t>-36,9082008333</t>
  </si>
  <si>
    <t>4-BRSA-413-ESS</t>
  </si>
  <si>
    <t>34271021744</t>
  </si>
  <si>
    <t>4ESS160</t>
  </si>
  <si>
    <t>-20:05:18,917</t>
  </si>
  <si>
    <t>-39:37:47,706</t>
  </si>
  <si>
    <t>-20,0885880555</t>
  </si>
  <si>
    <t>-39,6299183333</t>
  </si>
  <si>
    <t>7-RPS-13H-ES</t>
  </si>
  <si>
    <t>34270020622</t>
  </si>
  <si>
    <t>7RPS13HES</t>
  </si>
  <si>
    <t>-18:50:42,585</t>
  </si>
  <si>
    <t>-39:50:56,165</t>
  </si>
  <si>
    <t>-18,8451625</t>
  </si>
  <si>
    <t>-39,8489347222</t>
  </si>
  <si>
    <t>1-CHEV-1-SPS</t>
  </si>
  <si>
    <t>86316021063</t>
  </si>
  <si>
    <t>1CHEV1SPS</t>
  </si>
  <si>
    <t>BM-S-7</t>
  </si>
  <si>
    <t>-25:45:55,898</t>
  </si>
  <si>
    <t>-46:00:13,021</t>
  </si>
  <si>
    <t>-25,7655272222</t>
  </si>
  <si>
    <t>-46,0036169444</t>
  </si>
  <si>
    <t>SS-48</t>
  </si>
  <si>
    <t>PRIDE SOUTH ATLANTIC</t>
  </si>
  <si>
    <t>3-BRSA-277-ESS</t>
  </si>
  <si>
    <t>34281020929</t>
  </si>
  <si>
    <t>3ESS145</t>
  </si>
  <si>
    <t>-21:19:38,228</t>
  </si>
  <si>
    <t>-40:01:34,541</t>
  </si>
  <si>
    <t>-21,3272855555</t>
  </si>
  <si>
    <t>-40,0262613888</t>
  </si>
  <si>
    <t>8-MRL-175HP-RJS</t>
  </si>
  <si>
    <t>74281021452</t>
  </si>
  <si>
    <t>8MRL175HPRJS</t>
  </si>
  <si>
    <t>-22:28:28,281</t>
  </si>
  <si>
    <t>-40:06:13,196</t>
  </si>
  <si>
    <t>-22,4745225</t>
  </si>
  <si>
    <t>-40,1036655555</t>
  </si>
  <si>
    <t>7-FSL-65D-ES</t>
  </si>
  <si>
    <t>34270027243</t>
  </si>
  <si>
    <t>7FSL65DES</t>
  </si>
  <si>
    <t>-19:20:20,768</t>
  </si>
  <si>
    <t>-39:47:16,508</t>
  </si>
  <si>
    <t>-19,3391022222</t>
  </si>
  <si>
    <t>-39,7879188888</t>
  </si>
  <si>
    <t>Barra Nova</t>
  </si>
  <si>
    <t>São Mateus</t>
  </si>
  <si>
    <t>GREAT128 (OIL 128/TUS 128/DF-08)</t>
  </si>
  <si>
    <t>GREAT - 128</t>
  </si>
  <si>
    <t>7-ET-1655-RN</t>
  </si>
  <si>
    <t>72100028976</t>
  </si>
  <si>
    <t>7ET1655RN</t>
  </si>
  <si>
    <t>-05:23:50,219</t>
  </si>
  <si>
    <t>-36:55:42,776</t>
  </si>
  <si>
    <t>-5,3972830555</t>
  </si>
  <si>
    <t>-36,9285488888</t>
  </si>
  <si>
    <t>7-ET-1638D-RN</t>
  </si>
  <si>
    <t>72100029021</t>
  </si>
  <si>
    <t>7ET1638DRN</t>
  </si>
  <si>
    <t>-05:23:46,557</t>
  </si>
  <si>
    <t>-36:55:48,276</t>
  </si>
  <si>
    <t>-5,3962658333</t>
  </si>
  <si>
    <t>-36,9300766666</t>
  </si>
  <si>
    <t>7-ET-1637D-RN</t>
  </si>
  <si>
    <t>72100028975</t>
  </si>
  <si>
    <t>7ET1637DRN</t>
  </si>
  <si>
    <t>-05:23:48,479</t>
  </si>
  <si>
    <t>-36:55:48,562</t>
  </si>
  <si>
    <t>-5,3967997222</t>
  </si>
  <si>
    <t>-36,9301561111</t>
  </si>
  <si>
    <t>7-ET-1695D-RN</t>
  </si>
  <si>
    <t>72100029020</t>
  </si>
  <si>
    <t>7ET1695DRN</t>
  </si>
  <si>
    <t>-05:23:59,068</t>
  </si>
  <si>
    <t>-36:55:31,930</t>
  </si>
  <si>
    <t>-5,3997411111</t>
  </si>
  <si>
    <t>-36,9255361111</t>
  </si>
  <si>
    <t>7-ET-1686D-RN</t>
  </si>
  <si>
    <t>72100029116</t>
  </si>
  <si>
    <t>7ET1686DRN</t>
  </si>
  <si>
    <t>-05:23:51,568</t>
  </si>
  <si>
    <t>-36:55:36,572</t>
  </si>
  <si>
    <t>-5,3976577777</t>
  </si>
  <si>
    <t>-36,9268255555</t>
  </si>
  <si>
    <t>7-ET-1684-RN</t>
  </si>
  <si>
    <t>72100028999</t>
  </si>
  <si>
    <t>7ET1684RN</t>
  </si>
  <si>
    <t>-05:23:58,717</t>
  </si>
  <si>
    <t>-36:55:34,367</t>
  </si>
  <si>
    <t>-5,3996436111</t>
  </si>
  <si>
    <t>-36,9262130555</t>
  </si>
  <si>
    <t>7-ET-1681D-RN</t>
  </si>
  <si>
    <t>72100028957</t>
  </si>
  <si>
    <t>7ET1681DRN</t>
  </si>
  <si>
    <t>-05:23:42,876</t>
  </si>
  <si>
    <t>-36:55:37,572</t>
  </si>
  <si>
    <t>-5,3952433333</t>
  </si>
  <si>
    <t>-36,9271033333</t>
  </si>
  <si>
    <t>7-ET-1680-RN</t>
  </si>
  <si>
    <t>72100029006</t>
  </si>
  <si>
    <t>7ET1680RN</t>
  </si>
  <si>
    <t>-05:23:50,328</t>
  </si>
  <si>
    <t>-36:55:36,833</t>
  </si>
  <si>
    <t>-5,3973133333</t>
  </si>
  <si>
    <t>-36,9268980555</t>
  </si>
  <si>
    <t>7-ET-1679D-RN</t>
  </si>
  <si>
    <t>72100029030</t>
  </si>
  <si>
    <t>7ET1679DRN</t>
  </si>
  <si>
    <t>-05:23:58,364</t>
  </si>
  <si>
    <t>-36:55:37,319</t>
  </si>
  <si>
    <t>-5,3995455555</t>
  </si>
  <si>
    <t>-36,9270330555</t>
  </si>
  <si>
    <t>7-ET-1677-RN</t>
  </si>
  <si>
    <t>72100028956</t>
  </si>
  <si>
    <t>7ET1677RN</t>
  </si>
  <si>
    <t>-05:23:42,191</t>
  </si>
  <si>
    <t>-36:55:37,995</t>
  </si>
  <si>
    <t>-5,3950530555</t>
  </si>
  <si>
    <t>-36,9272208333</t>
  </si>
  <si>
    <t>7-ET-1674-RN</t>
  </si>
  <si>
    <t>72100028979</t>
  </si>
  <si>
    <t>7ET1674RN</t>
  </si>
  <si>
    <t>-05:23:51,438</t>
  </si>
  <si>
    <t>-36:55:38,061</t>
  </si>
  <si>
    <t>-5,3976216666</t>
  </si>
  <si>
    <t>-36,9272391666</t>
  </si>
  <si>
    <t>7-ET-1673-RN</t>
  </si>
  <si>
    <t>72100029086</t>
  </si>
  <si>
    <t>7ET1673RN</t>
  </si>
  <si>
    <t>-05:23:55,150</t>
  </si>
  <si>
    <t>-36:55:38,114</t>
  </si>
  <si>
    <t>-5,3986527777</t>
  </si>
  <si>
    <t>-36,9272538888</t>
  </si>
  <si>
    <t>7-ET-1714D-RN</t>
  </si>
  <si>
    <t>72100029026</t>
  </si>
  <si>
    <t>7ET1714DRN</t>
  </si>
  <si>
    <t>-05:23:59,663</t>
  </si>
  <si>
    <t>-36:55:24,816</t>
  </si>
  <si>
    <t>-5,3999063888</t>
  </si>
  <si>
    <t>-36,92356</t>
  </si>
  <si>
    <t>7-ET-1713-RN</t>
  </si>
  <si>
    <t>72100029012</t>
  </si>
  <si>
    <t>7ET1713RN</t>
  </si>
  <si>
    <t>-05:24:01,995</t>
  </si>
  <si>
    <t>-36:55:23,983</t>
  </si>
  <si>
    <t>-5,4005541666</t>
  </si>
  <si>
    <t>-36,9233286111</t>
  </si>
  <si>
    <t>7-ET-1710-RN</t>
  </si>
  <si>
    <t>72100029014</t>
  </si>
  <si>
    <t>7ET1710RN</t>
  </si>
  <si>
    <t>-05:23:53,579</t>
  </si>
  <si>
    <t>-36:55:25,911</t>
  </si>
  <si>
    <t>-5,3982163888</t>
  </si>
  <si>
    <t>-36,9238641666</t>
  </si>
  <si>
    <t>7-ET-1709-RN</t>
  </si>
  <si>
    <t>72100029063</t>
  </si>
  <si>
    <t>7ET1709RN</t>
  </si>
  <si>
    <t>-05:23:59,632</t>
  </si>
  <si>
    <t>-36:55:25,599</t>
  </si>
  <si>
    <t>-5,3998977777</t>
  </si>
  <si>
    <t>-36,9237775</t>
  </si>
  <si>
    <t>7-ET-1704D-RN</t>
  </si>
  <si>
    <t>72100029027</t>
  </si>
  <si>
    <t>7ET1704DRN</t>
  </si>
  <si>
    <t>-05:23:56,894</t>
  </si>
  <si>
    <t>-36:55:28,869</t>
  </si>
  <si>
    <t>-5,3991372222</t>
  </si>
  <si>
    <t>-36,9246858333</t>
  </si>
  <si>
    <t>7-ET-1700-RN</t>
  </si>
  <si>
    <t>72100029017</t>
  </si>
  <si>
    <t>7ET1700RN</t>
  </si>
  <si>
    <t>-05:23:56,811</t>
  </si>
  <si>
    <t>-36:55:29,794</t>
  </si>
  <si>
    <t>-5,3991141666</t>
  </si>
  <si>
    <t>-36,9249427777</t>
  </si>
  <si>
    <t>SC-117</t>
  </si>
  <si>
    <t>7-ET-1715-RN</t>
  </si>
  <si>
    <t>72100029008</t>
  </si>
  <si>
    <t>7ET1715RN</t>
  </si>
  <si>
    <t>-05:23:55,198</t>
  </si>
  <si>
    <t>-36:55:23,567</t>
  </si>
  <si>
    <t>-5,3986661111</t>
  </si>
  <si>
    <t>-36,9232130555</t>
  </si>
  <si>
    <t>7-LL-110D-RJS</t>
  </si>
  <si>
    <t>74316028898</t>
  </si>
  <si>
    <t>7LL110DRJS</t>
  </si>
  <si>
    <t>-25:19:59,316</t>
  </si>
  <si>
    <t>-42:42:49,959</t>
  </si>
  <si>
    <t>-25,3331433333</t>
  </si>
  <si>
    <t>-42,7138775</t>
  </si>
  <si>
    <t>NS-46</t>
  </si>
  <si>
    <t>Dhirubhai Deepwater KG1</t>
  </si>
  <si>
    <t>7-ET-1717-RN</t>
  </si>
  <si>
    <t>72100029010</t>
  </si>
  <si>
    <t>7ET1717RN</t>
  </si>
  <si>
    <t>-05:23:48,948</t>
  </si>
  <si>
    <t>-36:55:23,749</t>
  </si>
  <si>
    <t>-5,39693</t>
  </si>
  <si>
    <t>-36,9232636111</t>
  </si>
  <si>
    <t>7-ET-1716-RN</t>
  </si>
  <si>
    <t>72100028993</t>
  </si>
  <si>
    <t>7ET1716RN</t>
  </si>
  <si>
    <t>-05:23:52,203</t>
  </si>
  <si>
    <t>-36:55:23,770</t>
  </si>
  <si>
    <t>-5,3978341666</t>
  </si>
  <si>
    <t>-36,9232694444</t>
  </si>
  <si>
    <t>7-ET-1711-RN</t>
  </si>
  <si>
    <t>72100028995</t>
  </si>
  <si>
    <t>7ET1711RN</t>
  </si>
  <si>
    <t>-05:23:47,132</t>
  </si>
  <si>
    <t>-36:55:25,866</t>
  </si>
  <si>
    <t>-5,3964255555</t>
  </si>
  <si>
    <t>-36,9238516666</t>
  </si>
  <si>
    <t>7-ET-1707-RN</t>
  </si>
  <si>
    <t>72100029005</t>
  </si>
  <si>
    <t>7ET1707RN</t>
  </si>
  <si>
    <t>-05:23:48,799</t>
  </si>
  <si>
    <t>-36:55:27,972</t>
  </si>
  <si>
    <t>-5,3968886111</t>
  </si>
  <si>
    <t>-36,9244366666</t>
  </si>
  <si>
    <t>7-ET-1706-RN</t>
  </si>
  <si>
    <t>72100029002</t>
  </si>
  <si>
    <t>7ET1706RN</t>
  </si>
  <si>
    <t>-05:23:51,764</t>
  </si>
  <si>
    <t>-36:55:28,446</t>
  </si>
  <si>
    <t>-5,3977122222</t>
  </si>
  <si>
    <t>-36,9245683333</t>
  </si>
  <si>
    <t>7-ET-1701-RN</t>
  </si>
  <si>
    <t>72100029000</t>
  </si>
  <si>
    <t>7ET1701RN</t>
  </si>
  <si>
    <t>PRODUTOR SUBCOMERCIAL DE PETRÓLEO, GÁS NATURAL E CONDENSADO</t>
  </si>
  <si>
    <t>-05:23:50,402</t>
  </si>
  <si>
    <t>-36:55:29,493</t>
  </si>
  <si>
    <t>-5,3973338888</t>
  </si>
  <si>
    <t>-36,9248591666</t>
  </si>
  <si>
    <t>7-ET-1698-RN</t>
  </si>
  <si>
    <t>72100028994</t>
  </si>
  <si>
    <t>7ET1698RN</t>
  </si>
  <si>
    <t>-05:23:48,782</t>
  </si>
  <si>
    <t>-36:55:31,641</t>
  </si>
  <si>
    <t>-5,3968838888</t>
  </si>
  <si>
    <t>-36,9254558333</t>
  </si>
  <si>
    <t>7-ET-1696-RN</t>
  </si>
  <si>
    <t>72100029013</t>
  </si>
  <si>
    <t>7ET1696RN</t>
  </si>
  <si>
    <t>-05:23:55,484</t>
  </si>
  <si>
    <t>-36:55:31,845</t>
  </si>
  <si>
    <t>-5,3987455555</t>
  </si>
  <si>
    <t>-36,9255125</t>
  </si>
  <si>
    <t>7-ET-1692D-RN</t>
  </si>
  <si>
    <t>72100028964</t>
  </si>
  <si>
    <t>7ET1692DRN</t>
  </si>
  <si>
    <t>-05:23:45,567</t>
  </si>
  <si>
    <t>-36:55:34,151</t>
  </si>
  <si>
    <t>-5,3959908333</t>
  </si>
  <si>
    <t>-36,9261530555</t>
  </si>
  <si>
    <t>7-ET-1688-RN</t>
  </si>
  <si>
    <t>72100028965</t>
  </si>
  <si>
    <t>7ET1688RN</t>
  </si>
  <si>
    <t>-05:23:45,539</t>
  </si>
  <si>
    <t>-36:55:34,804</t>
  </si>
  <si>
    <t>-5,3959830555</t>
  </si>
  <si>
    <t>-36,9263344444</t>
  </si>
  <si>
    <t>7-ET-1687-RN</t>
  </si>
  <si>
    <t>72100028985</t>
  </si>
  <si>
    <t>7ET1687RN</t>
  </si>
  <si>
    <t>-05:23:48,857</t>
  </si>
  <si>
    <t>-36:55:34,356</t>
  </si>
  <si>
    <t>-5,3969047222</t>
  </si>
  <si>
    <t>-36,92621</t>
  </si>
  <si>
    <t>7-ET-1685-RN</t>
  </si>
  <si>
    <t>72100028980</t>
  </si>
  <si>
    <t>7ET1685RN</t>
  </si>
  <si>
    <t>-05:23:55,267</t>
  </si>
  <si>
    <t>-36:55:34,249</t>
  </si>
  <si>
    <t>-5,3986852777</t>
  </si>
  <si>
    <t>-36,9261802777</t>
  </si>
  <si>
    <t>7-ET-1676-RN</t>
  </si>
  <si>
    <t>72100028941</t>
  </si>
  <si>
    <t>7ET1676RN</t>
  </si>
  <si>
    <t>-05:23:45,452</t>
  </si>
  <si>
    <t>-36:55:38,051</t>
  </si>
  <si>
    <t>-5,3959588888</t>
  </si>
  <si>
    <t>-36,9272363888</t>
  </si>
  <si>
    <t>7-ET-1675-RN</t>
  </si>
  <si>
    <t>72100028974</t>
  </si>
  <si>
    <t>7ET1675RN</t>
  </si>
  <si>
    <t>-05:23:48,671</t>
  </si>
  <si>
    <t>-36:55:38,041</t>
  </si>
  <si>
    <t>-5,3968530555</t>
  </si>
  <si>
    <t>-36,9272336111</t>
  </si>
  <si>
    <t>7-ET-1668D-RN</t>
  </si>
  <si>
    <t>72100028942</t>
  </si>
  <si>
    <t>7ET1668DRN</t>
  </si>
  <si>
    <t>-05:23:46,240</t>
  </si>
  <si>
    <t>-36:55:39,962</t>
  </si>
  <si>
    <t>-5,3961777777</t>
  </si>
  <si>
    <t>-36,9277672222</t>
  </si>
  <si>
    <t>1-AURI-21-RN</t>
  </si>
  <si>
    <t>72100022603</t>
  </si>
  <si>
    <t>Níon Energia</t>
  </si>
  <si>
    <t>1AURI21RN</t>
  </si>
  <si>
    <t>POT-T-432</t>
  </si>
  <si>
    <t>-05:11:08,552</t>
  </si>
  <si>
    <t>-37:08:54,670</t>
  </si>
  <si>
    <t>-5,1857088888</t>
  </si>
  <si>
    <t>-37,1485194444</t>
  </si>
  <si>
    <t>GREAT126 (126/TUS 126/DF-06)</t>
  </si>
  <si>
    <t>GREAT - 126</t>
  </si>
  <si>
    <t>8-CP-1616D-SE</t>
  </si>
  <si>
    <t>90120022612</t>
  </si>
  <si>
    <t>8CP1616DSE</t>
  </si>
  <si>
    <t>-10:39:36,796</t>
  </si>
  <si>
    <t>-36:57:23,290</t>
  </si>
  <si>
    <t>-10,6602211111</t>
  </si>
  <si>
    <t>-36,9564694444</t>
  </si>
  <si>
    <t>7-CAM-974-RN</t>
  </si>
  <si>
    <t>72100021643</t>
  </si>
  <si>
    <t>7CAM974RN</t>
  </si>
  <si>
    <t>-05:03:08,269</t>
  </si>
  <si>
    <t>-37:05:20,837</t>
  </si>
  <si>
    <t>-5,0522969444</t>
  </si>
  <si>
    <t>-37,0891213888</t>
  </si>
  <si>
    <t>9-ABL-19D-RJS</t>
  </si>
  <si>
    <t>74281020634</t>
  </si>
  <si>
    <t>9ABL19DRJS</t>
  </si>
  <si>
    <t>-22:06:25,492</t>
  </si>
  <si>
    <t>-39:50:21,274</t>
  </si>
  <si>
    <t>-22,1070811111</t>
  </si>
  <si>
    <t>-39,8392427777</t>
  </si>
  <si>
    <t>7-ARG-610-RN</t>
  </si>
  <si>
    <t>72100021023</t>
  </si>
  <si>
    <t>7ARG610RN</t>
  </si>
  <si>
    <t>-05:19:01,717</t>
  </si>
  <si>
    <t>-36:45:18,446</t>
  </si>
  <si>
    <t>-5,3171436111</t>
  </si>
  <si>
    <t>-36,7551238888</t>
  </si>
  <si>
    <t>7-LUC-52HP-AM</t>
  </si>
  <si>
    <t>14020021304</t>
  </si>
  <si>
    <t>7LUC52HPAM</t>
  </si>
  <si>
    <t>7-PIR-216D-AL</t>
  </si>
  <si>
    <t>08115021662</t>
  </si>
  <si>
    <t>7PIR216DAL</t>
  </si>
  <si>
    <t>-09:35:36,064</t>
  </si>
  <si>
    <t>-35:53:20,795</t>
  </si>
  <si>
    <t>-9,5933511111</t>
  </si>
  <si>
    <t>-35,8891097222</t>
  </si>
  <si>
    <t>1-BRSA-220A-SPS</t>
  </si>
  <si>
    <t>86316020641</t>
  </si>
  <si>
    <t>1SPS36A</t>
  </si>
  <si>
    <t>BS-400</t>
  </si>
  <si>
    <t>-24:37:12,968</t>
  </si>
  <si>
    <t>-43:57:21,363</t>
  </si>
  <si>
    <t>-24,6202688888</t>
  </si>
  <si>
    <t>-43,9559341666</t>
  </si>
  <si>
    <t>8-LPX-15D-RN</t>
  </si>
  <si>
    <t>72100021084</t>
  </si>
  <si>
    <t>8LPX15RN</t>
  </si>
  <si>
    <t>-05:31:27,461</t>
  </si>
  <si>
    <t>-37:37:45,399</t>
  </si>
  <si>
    <t>-5,5242947222</t>
  </si>
  <si>
    <t>-37,6292775</t>
  </si>
  <si>
    <t>7-CP-1591D-SE</t>
  </si>
  <si>
    <t>90120021429</t>
  </si>
  <si>
    <t>7CP1591DSE</t>
  </si>
  <si>
    <t>-10:37:49,263</t>
  </si>
  <si>
    <t>-36:58:28,342</t>
  </si>
  <si>
    <t>-10,6303508333</t>
  </si>
  <si>
    <t>-36,9745394444</t>
  </si>
  <si>
    <t>7-ARG-638-RN</t>
  </si>
  <si>
    <t>72100021684</t>
  </si>
  <si>
    <t>7ARG638RN</t>
  </si>
  <si>
    <t>-05:19:09,349</t>
  </si>
  <si>
    <t>-36:46:04,378</t>
  </si>
  <si>
    <t>-5,3192636111</t>
  </si>
  <si>
    <t>-36,7678827777</t>
  </si>
  <si>
    <t>7-ARG-581-RN</t>
  </si>
  <si>
    <t>72100020657</t>
  </si>
  <si>
    <t>7ARG581RN</t>
  </si>
  <si>
    <t>-05:19:02,819</t>
  </si>
  <si>
    <t>-36:45:38,427</t>
  </si>
  <si>
    <t>-5,3174497222</t>
  </si>
  <si>
    <t>-36,7606741666</t>
  </si>
  <si>
    <t>7-TQ-190D-BA</t>
  </si>
  <si>
    <t>20240022614</t>
  </si>
  <si>
    <t>7TQ190DBA</t>
  </si>
  <si>
    <t>-12:29:15,621</t>
  </si>
  <si>
    <t>-38:28:46,248</t>
  </si>
  <si>
    <t>-12,4876725</t>
  </si>
  <si>
    <t>-38,4795133333</t>
  </si>
  <si>
    <t>9-MXL-4D-SPS</t>
  </si>
  <si>
    <t>86316021898</t>
  </si>
  <si>
    <t>9MXL4DSPS</t>
  </si>
  <si>
    <t xml:space="preserve">MXL  </t>
  </si>
  <si>
    <t>MEXILHÃO</t>
  </si>
  <si>
    <t>-24:29:06,028</t>
  </si>
  <si>
    <t>-44:12:30,278</t>
  </si>
  <si>
    <t>-24,4850077777</t>
  </si>
  <si>
    <t>-44,2084105555</t>
  </si>
  <si>
    <t>1-BRSA-532-SPS</t>
  </si>
  <si>
    <t>86316022586</t>
  </si>
  <si>
    <t>1SPS52</t>
  </si>
  <si>
    <t>BM-S-8</t>
  </si>
  <si>
    <t>-25:37:28,104</t>
  </si>
  <si>
    <t>-43:54:20,633</t>
  </si>
  <si>
    <t>-25,6244733333</t>
  </si>
  <si>
    <t>-43,9057313888</t>
  </si>
  <si>
    <t>7-CAM-1237-RN</t>
  </si>
  <si>
    <t>72100022891</t>
  </si>
  <si>
    <t>7CAM1237RN</t>
  </si>
  <si>
    <t>-05:05:05,674</t>
  </si>
  <si>
    <t>-37:10:23,750</t>
  </si>
  <si>
    <t>-5,0849094444</t>
  </si>
  <si>
    <t>-37,1732638888</t>
  </si>
  <si>
    <t>7-CP-1393D-SE</t>
  </si>
  <si>
    <t>90120021957</t>
  </si>
  <si>
    <t>7CP1393DSE</t>
  </si>
  <si>
    <t>-10:39:05,639</t>
  </si>
  <si>
    <t>-36:58:26,225</t>
  </si>
  <si>
    <t>-10,6515663888</t>
  </si>
  <si>
    <t>-36,9739513888</t>
  </si>
  <si>
    <t>7-CAM-1241-RN</t>
  </si>
  <si>
    <t>72100022954</t>
  </si>
  <si>
    <t>7CAM1241RN</t>
  </si>
  <si>
    <t>-05:06:50,389</t>
  </si>
  <si>
    <t>-37:09:48,021</t>
  </si>
  <si>
    <t>-5,1139969444</t>
  </si>
  <si>
    <t>-37,1633391666</t>
  </si>
  <si>
    <t>SPS-01</t>
  </si>
  <si>
    <t>SONDA DE PRODUÇÃO TERRESTRE PREST 01</t>
  </si>
  <si>
    <t>7-CAM-1075-RN</t>
  </si>
  <si>
    <t>72100022625</t>
  </si>
  <si>
    <t>7CAM1075</t>
  </si>
  <si>
    <t>-05:07:39,190</t>
  </si>
  <si>
    <t>-37:10:37,895</t>
  </si>
  <si>
    <t>-5,1275527777</t>
  </si>
  <si>
    <t>-37,1771930555</t>
  </si>
  <si>
    <t>SSP-04</t>
  </si>
  <si>
    <t>7-CAM-1150-RN</t>
  </si>
  <si>
    <t>72100022931</t>
  </si>
  <si>
    <t>7CAM1150RN</t>
  </si>
  <si>
    <t>-05:05:27,774</t>
  </si>
  <si>
    <t>-37:08:43,606</t>
  </si>
  <si>
    <t>-5,0910483333</t>
  </si>
  <si>
    <t>-37,1454461111</t>
  </si>
  <si>
    <t>7-CP-1707D-SE</t>
  </si>
  <si>
    <t>90120022602</t>
  </si>
  <si>
    <t>7CP1707DSE</t>
  </si>
  <si>
    <t>-10:37:28,063</t>
  </si>
  <si>
    <t>-36:57:51,532</t>
  </si>
  <si>
    <t>-10,6244619444</t>
  </si>
  <si>
    <t>-36,9643144444</t>
  </si>
  <si>
    <t>7-FZB-682-CE</t>
  </si>
  <si>
    <t>30100021742</t>
  </si>
  <si>
    <t>7FZB682CE</t>
  </si>
  <si>
    <t>-04:40:41,221</t>
  </si>
  <si>
    <t>-37:30:44,090</t>
  </si>
  <si>
    <t>-4,6781169444</t>
  </si>
  <si>
    <t>-37,5122472222</t>
  </si>
  <si>
    <t>1-BRSA-466-ES</t>
  </si>
  <si>
    <t>34270022083</t>
  </si>
  <si>
    <t>1QUI1ES</t>
  </si>
  <si>
    <t>ES-T-505</t>
  </si>
  <si>
    <t>-19:19:38,717</t>
  </si>
  <si>
    <t>-39:55:36,171</t>
  </si>
  <si>
    <t>-19,3274213888</t>
  </si>
  <si>
    <t>-39,9267141666</t>
  </si>
  <si>
    <t>9-POL-3D-RJS</t>
  </si>
  <si>
    <t>74281022520</t>
  </si>
  <si>
    <t>9POL3DRJS</t>
  </si>
  <si>
    <t>-23:05:01,646</t>
  </si>
  <si>
    <t>-40:59:43,329</t>
  </si>
  <si>
    <t>-23,0837905555</t>
  </si>
  <si>
    <t>-40,9953691666</t>
  </si>
  <si>
    <t>DEAL-1</t>
  </si>
  <si>
    <t>7-CP-1614-SE</t>
  </si>
  <si>
    <t>90120022762</t>
  </si>
  <si>
    <t>7CP1614SE</t>
  </si>
  <si>
    <t>-10:40:02,144</t>
  </si>
  <si>
    <t>-36:58:41,287</t>
  </si>
  <si>
    <t>-10,6672622222</t>
  </si>
  <si>
    <t>-36,9781352777</t>
  </si>
  <si>
    <t>7-FZB-691-CE</t>
  </si>
  <si>
    <t>30100021795</t>
  </si>
  <si>
    <t>7FZB691CE</t>
  </si>
  <si>
    <t>-04:43:33,464</t>
  </si>
  <si>
    <t>-37:33:10,886</t>
  </si>
  <si>
    <t>-4,7259622222</t>
  </si>
  <si>
    <t>-37,5530238888</t>
  </si>
  <si>
    <t>1-BRSA-461-ES</t>
  </si>
  <si>
    <t>34270022050</t>
  </si>
  <si>
    <t>1MIL1ES</t>
  </si>
  <si>
    <t>-18:50:16,261</t>
  </si>
  <si>
    <t>-39:53:31,083</t>
  </si>
  <si>
    <t>-18,8378502777</t>
  </si>
  <si>
    <t>-39,8919675</t>
  </si>
  <si>
    <t>7-CAM-1229-RN</t>
  </si>
  <si>
    <t>72100022754</t>
  </si>
  <si>
    <t>7CAM1229RN</t>
  </si>
  <si>
    <t>-05:07:35,452</t>
  </si>
  <si>
    <t>-37:10:46,319</t>
  </si>
  <si>
    <t>-5,1265144444</t>
  </si>
  <si>
    <t>-37,1795330555</t>
  </si>
  <si>
    <t>7-MGP-84DP-BA</t>
  </si>
  <si>
    <t>20240021720</t>
  </si>
  <si>
    <t>7MGP84DPBA</t>
  </si>
  <si>
    <t>PORTADOR DE PETRÓLEO, GÁS NATURAL E CONDENSADO</t>
  </si>
  <si>
    <t>-12:19:59,980</t>
  </si>
  <si>
    <t>-38:12:15,609</t>
  </si>
  <si>
    <t>-12,3333277777</t>
  </si>
  <si>
    <t>-38,2043358333</t>
  </si>
  <si>
    <t>7-BAL-55-RN</t>
  </si>
  <si>
    <t>72100023758</t>
  </si>
  <si>
    <t>7BAL55RN</t>
  </si>
  <si>
    <t>-05:22:17,962</t>
  </si>
  <si>
    <t>-37:38:10,035</t>
  </si>
  <si>
    <t>-5,3716561111</t>
  </si>
  <si>
    <t>-37,6361208333</t>
  </si>
  <si>
    <t>4-BRSA-560-SPS</t>
  </si>
  <si>
    <t>86316022712</t>
  </si>
  <si>
    <t>4SPS54</t>
  </si>
  <si>
    <t>S-M-790</t>
  </si>
  <si>
    <t>-25:22:44,812</t>
  </si>
  <si>
    <t>-45:18:33,940</t>
  </si>
  <si>
    <t>-25,3791144444</t>
  </si>
  <si>
    <t>-45,3094277777</t>
  </si>
  <si>
    <t>SS-45</t>
  </si>
  <si>
    <t>ATLANTIC STAR</t>
  </si>
  <si>
    <t>7-SCR-69D-RN</t>
  </si>
  <si>
    <t>72100022097</t>
  </si>
  <si>
    <t>7SCR69DRN</t>
  </si>
  <si>
    <t>-05:08:28,325</t>
  </si>
  <si>
    <t>-36:35:20,036</t>
  </si>
  <si>
    <t>-5,1412013888</t>
  </si>
  <si>
    <t>-36,5888988888</t>
  </si>
  <si>
    <t>7-BE-24-RN</t>
  </si>
  <si>
    <t>72100022140</t>
  </si>
  <si>
    <t>7BE24RN</t>
  </si>
  <si>
    <t>BE</t>
  </si>
  <si>
    <t xml:space="preserve">BE   </t>
  </si>
  <si>
    <t>BOA ESPERANÇA</t>
  </si>
  <si>
    <t>-05:28:59,568</t>
  </si>
  <si>
    <t>-37:38:21,313</t>
  </si>
  <si>
    <t>-5,4832133333</t>
  </si>
  <si>
    <t>-37,6392536111</t>
  </si>
  <si>
    <t>7-BO-25H-RJS</t>
  </si>
  <si>
    <t>74281022320</t>
  </si>
  <si>
    <t>7BO25HRJS</t>
  </si>
  <si>
    <t>-22:43:11,967</t>
  </si>
  <si>
    <t>-40:40:09,824</t>
  </si>
  <si>
    <t>-22,7199908333</t>
  </si>
  <si>
    <t>-40,6693955555</t>
  </si>
  <si>
    <t>P-16</t>
  </si>
  <si>
    <t>PETROBRAS XVI</t>
  </si>
  <si>
    <t>7-ET-920-RN</t>
  </si>
  <si>
    <t>72100021838</t>
  </si>
  <si>
    <t>7ET920RN</t>
  </si>
  <si>
    <t>-05:24:03,732</t>
  </si>
  <si>
    <t>-36:54:48,969</t>
  </si>
  <si>
    <t>-5,4010366666</t>
  </si>
  <si>
    <t>-36,9136025</t>
  </si>
  <si>
    <t>7-ET-964-RN</t>
  </si>
  <si>
    <t>72100022796</t>
  </si>
  <si>
    <t>7ET964RN</t>
  </si>
  <si>
    <t>-05:23:09,251</t>
  </si>
  <si>
    <t>-36:52:36,280</t>
  </si>
  <si>
    <t>-5,3859030555</t>
  </si>
  <si>
    <t>-36,8767444444</t>
  </si>
  <si>
    <t>7-FBE-44D-BA</t>
  </si>
  <si>
    <t>20240021911</t>
  </si>
  <si>
    <t>7FBE44DBA</t>
  </si>
  <si>
    <t>-12:09:46,178</t>
  </si>
  <si>
    <t>-38:12:19,562</t>
  </si>
  <si>
    <t>-12,1628272222</t>
  </si>
  <si>
    <t>-38,2054338888</t>
  </si>
  <si>
    <t>7-RSM-60P-ES</t>
  </si>
  <si>
    <t>34270024376</t>
  </si>
  <si>
    <t>7RSM60PES</t>
  </si>
  <si>
    <t>-18:44:20,825</t>
  </si>
  <si>
    <t>-39:50:08,892</t>
  </si>
  <si>
    <t>-18,7391180555</t>
  </si>
  <si>
    <t>-39,8358033333</t>
  </si>
  <si>
    <t>DF-04</t>
  </si>
  <si>
    <t>DRILLFOR-04</t>
  </si>
  <si>
    <t>7-GLF-27H-ESS</t>
  </si>
  <si>
    <t>34271023760</t>
  </si>
  <si>
    <t>7GLF27HESS</t>
  </si>
  <si>
    <t>-20:07:01,153</t>
  </si>
  <si>
    <t>-39:30:11,943</t>
  </si>
  <si>
    <t>-20,1169869444</t>
  </si>
  <si>
    <t>-39,5033175</t>
  </si>
  <si>
    <t>SS-61</t>
  </si>
  <si>
    <t>ENSCO 6004</t>
  </si>
  <si>
    <t>1-GALP-20-RN</t>
  </si>
  <si>
    <t>72100023259</t>
  </si>
  <si>
    <t>Petrogal Brasil</t>
  </si>
  <si>
    <t>1-CAPARICA-1-RN</t>
  </si>
  <si>
    <t>POT-T-447</t>
  </si>
  <si>
    <t>-05:11:31,817</t>
  </si>
  <si>
    <t>-36:12:21,950</t>
  </si>
  <si>
    <t>-5,1921713888</t>
  </si>
  <si>
    <t>-36,2060972222</t>
  </si>
  <si>
    <t>7-CAM-1275-RN</t>
  </si>
  <si>
    <t>72100023548</t>
  </si>
  <si>
    <t>7CAM1275RN</t>
  </si>
  <si>
    <t>-05:04:43,559</t>
  </si>
  <si>
    <t>-37:09:14,497</t>
  </si>
  <si>
    <t>-5,0787663888</t>
  </si>
  <si>
    <t>-37,1540269444</t>
  </si>
  <si>
    <t>PRN-01</t>
  </si>
  <si>
    <t>PROEN-01</t>
  </si>
  <si>
    <t>7-CP-1819D-SE</t>
  </si>
  <si>
    <t>90120023784</t>
  </si>
  <si>
    <t>7CP1819DSE</t>
  </si>
  <si>
    <t>-10:38:23,050</t>
  </si>
  <si>
    <t>-36:55:53,110</t>
  </si>
  <si>
    <t>-10,6397361111</t>
  </si>
  <si>
    <t>-36,9314194444</t>
  </si>
  <si>
    <t>7-ARG-742-RN</t>
  </si>
  <si>
    <t>72100024170</t>
  </si>
  <si>
    <t>7ARG742RN</t>
  </si>
  <si>
    <t>-05:18:46,371</t>
  </si>
  <si>
    <t>-36:42:39,259</t>
  </si>
  <si>
    <t>-5,3128808333</t>
  </si>
  <si>
    <t>-36,7109052777</t>
  </si>
  <si>
    <t>7-MG-485P-BA</t>
  </si>
  <si>
    <t>20240023685</t>
  </si>
  <si>
    <t>7MG485PBA</t>
  </si>
  <si>
    <t>-12:21:18,618</t>
  </si>
  <si>
    <t>-38:11:44,954</t>
  </si>
  <si>
    <t>-12,3551716666</t>
  </si>
  <si>
    <t>-38,1958205555</t>
  </si>
  <si>
    <t>SPT-22</t>
  </si>
  <si>
    <t>SONDA DE PRODUÇÃO TERRESTRE 22</t>
  </si>
  <si>
    <t>7-BAL-73-RN</t>
  </si>
  <si>
    <t>72100023788</t>
  </si>
  <si>
    <t>7BAL73RN</t>
  </si>
  <si>
    <t>-05:22:08,994</t>
  </si>
  <si>
    <t>-37:38:07,645</t>
  </si>
  <si>
    <t>-5,369165</t>
  </si>
  <si>
    <t>-37,6354569444</t>
  </si>
  <si>
    <t>7-RO-536-SE</t>
  </si>
  <si>
    <t>90120023804</t>
  </si>
  <si>
    <t>7RO536SE</t>
  </si>
  <si>
    <t>-10:42:16,917</t>
  </si>
  <si>
    <t>-37:11:12,632</t>
  </si>
  <si>
    <t>-10,7046991666</t>
  </si>
  <si>
    <t>-37,1868422222</t>
  </si>
  <si>
    <t>4-BRSA-640DC-ES</t>
  </si>
  <si>
    <t>34270023816</t>
  </si>
  <si>
    <t>4CBC1DCES</t>
  </si>
  <si>
    <t>ES-T-364</t>
  </si>
  <si>
    <t xml:space="preserve">RSMO </t>
  </si>
  <si>
    <t>RIO SÃO MATEUS OESTE</t>
  </si>
  <si>
    <t>-18:43:58,666</t>
  </si>
  <si>
    <t>-39:50:58,815</t>
  </si>
  <si>
    <t>-18,7329627777</t>
  </si>
  <si>
    <t>-39,8496708333</t>
  </si>
  <si>
    <t>7-FZB-811-CE</t>
  </si>
  <si>
    <t>30100023307</t>
  </si>
  <si>
    <t>7FZB811CE</t>
  </si>
  <si>
    <t>-04:43:26,916</t>
  </si>
  <si>
    <t>-37:34:02,938</t>
  </si>
  <si>
    <t>-4,7241433333</t>
  </si>
  <si>
    <t>-37,5674827777</t>
  </si>
  <si>
    <t>7-SCR-89D-RN</t>
  </si>
  <si>
    <t>72100024012</t>
  </si>
  <si>
    <t>7SCR89DRN</t>
  </si>
  <si>
    <t>-05:07:40,700</t>
  </si>
  <si>
    <t>-36:35:45,150</t>
  </si>
  <si>
    <t>-5,1279722222</t>
  </si>
  <si>
    <t>-36,595875</t>
  </si>
  <si>
    <t>ETX-03</t>
  </si>
  <si>
    <t>SONDA CONVENCIONAL ETX-03</t>
  </si>
  <si>
    <t>7-CAM-1170-RN</t>
  </si>
  <si>
    <t>72100023266</t>
  </si>
  <si>
    <t>7CAM1170RN</t>
  </si>
  <si>
    <t>-05:08:22,638</t>
  </si>
  <si>
    <t>-37:13:50,091</t>
  </si>
  <si>
    <t>-5,1396216666</t>
  </si>
  <si>
    <t>-37,2305808333</t>
  </si>
  <si>
    <t>7-CAM-1285-RN</t>
  </si>
  <si>
    <t>72100024018</t>
  </si>
  <si>
    <t>7CAM1285RN</t>
  </si>
  <si>
    <t>-05:04:40,406</t>
  </si>
  <si>
    <t>-37:10:30,225</t>
  </si>
  <si>
    <t>-5,0778905555</t>
  </si>
  <si>
    <t>-37,1750625</t>
  </si>
  <si>
    <t>1-BRSA-734-BAS</t>
  </si>
  <si>
    <t>20266023912</t>
  </si>
  <si>
    <t>1BAS144</t>
  </si>
  <si>
    <t>BM-CAL-5</t>
  </si>
  <si>
    <t>-14:18:46,207</t>
  </si>
  <si>
    <t>-38:50:49,269</t>
  </si>
  <si>
    <t>-14,3128352777</t>
  </si>
  <si>
    <t>-38,8470191666</t>
  </si>
  <si>
    <t>7-RPO-23-ES</t>
  </si>
  <si>
    <t>34270023067</t>
  </si>
  <si>
    <t>7RPO23ES</t>
  </si>
  <si>
    <t>-18:49:22,142</t>
  </si>
  <si>
    <t>-39:50:41,926</t>
  </si>
  <si>
    <t>-18,8228172222</t>
  </si>
  <si>
    <t>-39,8449794444</t>
  </si>
  <si>
    <t>7-AG-413D-BA</t>
  </si>
  <si>
    <t>20240025733</t>
  </si>
  <si>
    <t>7AG413DBA</t>
  </si>
  <si>
    <t>-12:21:27,167</t>
  </si>
  <si>
    <t>-38:18:54,345</t>
  </si>
  <si>
    <t>-12,3575463888</t>
  </si>
  <si>
    <t>-38,3150958333</t>
  </si>
  <si>
    <t>BCH-8</t>
  </si>
  <si>
    <t>BCH ENERGY 8</t>
  </si>
  <si>
    <t>9-MLS-164D-RJS</t>
  </si>
  <si>
    <t>74281023714</t>
  </si>
  <si>
    <t>9MLS164DRJS</t>
  </si>
  <si>
    <t>-22:39:31,916</t>
  </si>
  <si>
    <t>-40:04:39,084</t>
  </si>
  <si>
    <t>-22,6588655555</t>
  </si>
  <si>
    <t>-40,0775233333</t>
  </si>
  <si>
    <t>4-BRSA-632D-ES</t>
  </si>
  <si>
    <t>34270023128</t>
  </si>
  <si>
    <t>4ALG1DES</t>
  </si>
  <si>
    <t>ES-T-373</t>
  </si>
  <si>
    <t>-18:45:48,024</t>
  </si>
  <si>
    <t>-39:51:24,686</t>
  </si>
  <si>
    <t>-18,76334</t>
  </si>
  <si>
    <t>-39,8568572222</t>
  </si>
  <si>
    <t>7-MG-493D-BA</t>
  </si>
  <si>
    <t>20240023455</t>
  </si>
  <si>
    <t>7MG493DBA</t>
  </si>
  <si>
    <t>-12:21:21,662</t>
  </si>
  <si>
    <t>-38:12:49,543</t>
  </si>
  <si>
    <t>-12,3560172222</t>
  </si>
  <si>
    <t>-38,2137619444</t>
  </si>
  <si>
    <t>7-AR-316D-BA</t>
  </si>
  <si>
    <t>20240023807</t>
  </si>
  <si>
    <t>7AR316DBA</t>
  </si>
  <si>
    <t>-12:07:58,542</t>
  </si>
  <si>
    <t>-38:10:11,053</t>
  </si>
  <si>
    <t>-12,1329283333</t>
  </si>
  <si>
    <t>-38,1697369444</t>
  </si>
  <si>
    <t>BCH-4</t>
  </si>
  <si>
    <t>BCH Energy 4</t>
  </si>
  <si>
    <t>7-FSL-44-ES</t>
  </si>
  <si>
    <t>34270024156</t>
  </si>
  <si>
    <t>7FSL44ES</t>
  </si>
  <si>
    <t>-19:19:34,086</t>
  </si>
  <si>
    <t>-39:47:22,742</t>
  </si>
  <si>
    <t>-19,326135</t>
  </si>
  <si>
    <t>-39,7896505555</t>
  </si>
  <si>
    <t>7-FZB-788-CE</t>
  </si>
  <si>
    <t>30100023210</t>
  </si>
  <si>
    <t>7FZB788CE</t>
  </si>
  <si>
    <t>-04:42:28,249</t>
  </si>
  <si>
    <t>-37:33:37,090</t>
  </si>
  <si>
    <t>-4,7078469444</t>
  </si>
  <si>
    <t>-37,5603027777</t>
  </si>
  <si>
    <t>4-BRSA-685-ES</t>
  </si>
  <si>
    <t>34270023496</t>
  </si>
  <si>
    <t>4LMR1ES</t>
  </si>
  <si>
    <t>RP</t>
  </si>
  <si>
    <t xml:space="preserve">RP   </t>
  </si>
  <si>
    <t>RIO PRETO</t>
  </si>
  <si>
    <t>-18:49:20,311</t>
  </si>
  <si>
    <t>-39:47:55,503</t>
  </si>
  <si>
    <t>-18,8223086111</t>
  </si>
  <si>
    <t>-39,7987508333</t>
  </si>
  <si>
    <t>7-MGP-93D-BA</t>
  </si>
  <si>
    <t>20240024071</t>
  </si>
  <si>
    <t>7MGP93DBA</t>
  </si>
  <si>
    <t>-12:21:08,910</t>
  </si>
  <si>
    <t>-38:11:33,492</t>
  </si>
  <si>
    <t>-12,352475</t>
  </si>
  <si>
    <t>-38,1926366666</t>
  </si>
  <si>
    <t>BCH-5E</t>
  </si>
  <si>
    <t>BCH Energy 5</t>
  </si>
  <si>
    <t>8-DJ-807D-BA</t>
  </si>
  <si>
    <t>20240023117</t>
  </si>
  <si>
    <t>8DJ807DBA</t>
  </si>
  <si>
    <t>DJ</t>
  </si>
  <si>
    <t xml:space="preserve">DJ   </t>
  </si>
  <si>
    <t>DOM JOÃO</t>
  </si>
  <si>
    <t>-12:34:39,828</t>
  </si>
  <si>
    <t>-38:37:13,522</t>
  </si>
  <si>
    <t>-12,57773</t>
  </si>
  <si>
    <t>-38,6204227777</t>
  </si>
  <si>
    <t>7-SCR-87DA-RN</t>
  </si>
  <si>
    <t>72100023471</t>
  </si>
  <si>
    <t>7SCR87DARN</t>
  </si>
  <si>
    <t>-05:07:43,252</t>
  </si>
  <si>
    <t>-36:33:25,782</t>
  </si>
  <si>
    <t>-5,1286811111</t>
  </si>
  <si>
    <t>-36,5571616666</t>
  </si>
  <si>
    <t>QG-02</t>
  </si>
  <si>
    <t>QUEIROZ GALVÃO 02</t>
  </si>
  <si>
    <t>9-CNC-5DP-ES</t>
  </si>
  <si>
    <t>34270023720</t>
  </si>
  <si>
    <t>9CNC5DPES</t>
  </si>
  <si>
    <t>ES-T-486</t>
  </si>
  <si>
    <t xml:space="preserve">CNC  </t>
  </si>
  <si>
    <t>CANCÃ</t>
  </si>
  <si>
    <t>-19:14:15,311</t>
  </si>
  <si>
    <t>-39:51:02,917</t>
  </si>
  <si>
    <t>-19,2375863888</t>
  </si>
  <si>
    <t>-39,8508102777</t>
  </si>
  <si>
    <t>1-BRSA-769-AM</t>
  </si>
  <si>
    <t>14020024210</t>
  </si>
  <si>
    <t>1ICB1AM</t>
  </si>
  <si>
    <t>SOL-T-171</t>
  </si>
  <si>
    <t xml:space="preserve">ARZ  </t>
  </si>
  <si>
    <t>ARARA AZUL</t>
  </si>
  <si>
    <t>-04:37:40,911</t>
  </si>
  <si>
    <t>-65:25:02,152</t>
  </si>
  <si>
    <t>-4,6280308333</t>
  </si>
  <si>
    <t>-65,4172644444</t>
  </si>
  <si>
    <t>7-AC-1-RN</t>
  </si>
  <si>
    <t>72100023245</t>
  </si>
  <si>
    <t>7AC1RN</t>
  </si>
  <si>
    <t>BT-POT-4</t>
  </si>
  <si>
    <t xml:space="preserve">AC   </t>
  </si>
  <si>
    <t>ACAUÃ</t>
  </si>
  <si>
    <t>-05:16:00,640</t>
  </si>
  <si>
    <t>-37:21:22,725</t>
  </si>
  <si>
    <t>-5,2668444444</t>
  </si>
  <si>
    <t>-37,3563125</t>
  </si>
  <si>
    <t>7-FZB-795-CE</t>
  </si>
  <si>
    <t>30100023305</t>
  </si>
  <si>
    <t>7FZB795CE</t>
  </si>
  <si>
    <t>-04:42:25,018</t>
  </si>
  <si>
    <t>-37:33:27,298</t>
  </si>
  <si>
    <t>-4,7069494444</t>
  </si>
  <si>
    <t>-37,5575827777</t>
  </si>
  <si>
    <t>1-OGX-121-MA</t>
  </si>
  <si>
    <t>50090027380</t>
  </si>
  <si>
    <t>Eneva</t>
  </si>
  <si>
    <t>1OGXFAZSTAVITÓRIAMA</t>
  </si>
  <si>
    <t>Parnaíba</t>
  </si>
  <si>
    <t>PN-T-68</t>
  </si>
  <si>
    <t xml:space="preserve">GVV  </t>
  </si>
  <si>
    <t>GAVIÃO VERMELHO</t>
  </si>
  <si>
    <t>-04:44:46,565</t>
  </si>
  <si>
    <t>-44:23:50,176</t>
  </si>
  <si>
    <t>-4,7462680555</t>
  </si>
  <si>
    <t>-44,3972711111</t>
  </si>
  <si>
    <t>Canindé</t>
  </si>
  <si>
    <t>Cabeças</t>
  </si>
  <si>
    <t>7-RO-154D-RJS</t>
  </si>
  <si>
    <t>74281027708</t>
  </si>
  <si>
    <t>7RO154DRJS</t>
  </si>
  <si>
    <t>-21:57:54,509</t>
  </si>
  <si>
    <t>-39:45:13,387</t>
  </si>
  <si>
    <t>-21,9651413888</t>
  </si>
  <si>
    <t>-39,7537186111</t>
  </si>
  <si>
    <t>SS-80</t>
  </si>
  <si>
    <t>SS Pantanal</t>
  </si>
  <si>
    <t>7-CAM-1459-RN</t>
  </si>
  <si>
    <t>72100028524</t>
  </si>
  <si>
    <t>7CAM1459RN</t>
  </si>
  <si>
    <t>-05:08:48,034</t>
  </si>
  <si>
    <t>-37:09:32,056</t>
  </si>
  <si>
    <t>-5,1466761111</t>
  </si>
  <si>
    <t>-37,1589044444</t>
  </si>
  <si>
    <t>NIC 01</t>
  </si>
  <si>
    <t>7-LL-15D-RJS</t>
  </si>
  <si>
    <t>74316027430</t>
  </si>
  <si>
    <t>7LL15DRJS</t>
  </si>
  <si>
    <t>-25:22:43,160</t>
  </si>
  <si>
    <t>-42:43:51,473</t>
  </si>
  <si>
    <t>-25,3786555555</t>
  </si>
  <si>
    <t>-42,7309647222</t>
  </si>
  <si>
    <t>SS-83</t>
  </si>
  <si>
    <t>ALPHA STAR</t>
  </si>
  <si>
    <t>1-BRSA-1311-AM</t>
  </si>
  <si>
    <t>14020028295</t>
  </si>
  <si>
    <t>1PHE1AM</t>
  </si>
  <si>
    <t>-04:44:46,219</t>
  </si>
  <si>
    <t>-65:15:50,128</t>
  </si>
  <si>
    <t>-4,7461719444</t>
  </si>
  <si>
    <t>-65,2639244444</t>
  </si>
  <si>
    <t>Tefé</t>
  </si>
  <si>
    <t>Juruá</t>
  </si>
  <si>
    <t>7-ARG-806-RN</t>
  </si>
  <si>
    <t>72100028487</t>
  </si>
  <si>
    <t>7ARG806RN</t>
  </si>
  <si>
    <t>-05:19:00,998</t>
  </si>
  <si>
    <t>-36:43:03,476</t>
  </si>
  <si>
    <t>-5,3169438888</t>
  </si>
  <si>
    <t>-36,7176322222</t>
  </si>
  <si>
    <t>7-SZS-1-SE</t>
  </si>
  <si>
    <t>90120027416</t>
  </si>
  <si>
    <t>7SZS1SE</t>
  </si>
  <si>
    <t>-10:39:57,997</t>
  </si>
  <si>
    <t>-37:04:47,963</t>
  </si>
  <si>
    <t>-10,6661102777</t>
  </si>
  <si>
    <t>-37,0799897222</t>
  </si>
  <si>
    <t>Embasamento</t>
  </si>
  <si>
    <t>7-RO-149HA-RJS</t>
  </si>
  <si>
    <t>74281027631</t>
  </si>
  <si>
    <t>7RO149HARJS</t>
  </si>
  <si>
    <t>-21:56:53,869</t>
  </si>
  <si>
    <t>-39:45:44,823</t>
  </si>
  <si>
    <t>-21,9482969444</t>
  </si>
  <si>
    <t>-39,7624508333</t>
  </si>
  <si>
    <t>7-AG-434D-BA</t>
  </si>
  <si>
    <t>20240027927</t>
  </si>
  <si>
    <t>7AG434DBA</t>
  </si>
  <si>
    <t>-12:24:04,416</t>
  </si>
  <si>
    <t>-38:20:20,954</t>
  </si>
  <si>
    <t>-12,4012266666</t>
  </si>
  <si>
    <t>-38,3391538888</t>
  </si>
  <si>
    <t>Santo Amaro</t>
  </si>
  <si>
    <t>Itaparica</t>
  </si>
  <si>
    <t>SC-116</t>
  </si>
  <si>
    <t>Sonda de Perfuração Terrestre UPET - F 100</t>
  </si>
  <si>
    <t>7-LL-63D-RJS</t>
  </si>
  <si>
    <t>74316028115</t>
  </si>
  <si>
    <t>7LL63DRJS</t>
  </si>
  <si>
    <t>-25:27:46,947</t>
  </si>
  <si>
    <t>-42:43:49,468</t>
  </si>
  <si>
    <t>-25,4630408333</t>
  </si>
  <si>
    <t>-42,7304077777</t>
  </si>
  <si>
    <t>7-ET-1428D-RN</t>
  </si>
  <si>
    <t>72100027936</t>
  </si>
  <si>
    <t>7ET1428DRN</t>
  </si>
  <si>
    <t>-05:22:13,596</t>
  </si>
  <si>
    <t>-36:48:50,789</t>
  </si>
  <si>
    <t>-5,3704433333</t>
  </si>
  <si>
    <t>-36,8141080555</t>
  </si>
  <si>
    <t>EBS-04</t>
  </si>
  <si>
    <t>7-MG-97-SE</t>
  </si>
  <si>
    <t>90120028224</t>
  </si>
  <si>
    <t>7MG97SE</t>
  </si>
  <si>
    <t>-10:41:45,487</t>
  </si>
  <si>
    <t>-37:08:40,513</t>
  </si>
  <si>
    <t>-10,6959686111</t>
  </si>
  <si>
    <t>-37,1445869444</t>
  </si>
  <si>
    <t>7-SZ-588D-SE</t>
  </si>
  <si>
    <t>90120027112</t>
  </si>
  <si>
    <t>7SZ588DSE</t>
  </si>
  <si>
    <t>-10:38:16,192</t>
  </si>
  <si>
    <t>-37:04:35,887</t>
  </si>
  <si>
    <t>-10,6378311111</t>
  </si>
  <si>
    <t>-37,0766352777</t>
  </si>
  <si>
    <t>7-ET-1343-RN</t>
  </si>
  <si>
    <t>72100028011</t>
  </si>
  <si>
    <t>7ET1343RN</t>
  </si>
  <si>
    <t>-05:23:39,438</t>
  </si>
  <si>
    <t>-36:54:08,866</t>
  </si>
  <si>
    <t>-5,3942883333</t>
  </si>
  <si>
    <t>-36,9024627777</t>
  </si>
  <si>
    <t>7-FZB-821-CE</t>
  </si>
  <si>
    <t>30100027794</t>
  </si>
  <si>
    <t>7FZB821CE</t>
  </si>
  <si>
    <t>-04:41:44,751</t>
  </si>
  <si>
    <t>-37:31:37,937</t>
  </si>
  <si>
    <t>-4,6957641666</t>
  </si>
  <si>
    <t>-37,5272047222</t>
  </si>
  <si>
    <t>7-PIR-276D-AL</t>
  </si>
  <si>
    <t>08115028184</t>
  </si>
  <si>
    <t>7PIR276DAL</t>
  </si>
  <si>
    <t>-09:36:04,242</t>
  </si>
  <si>
    <t>-35:55:31,292</t>
  </si>
  <si>
    <t>-9,6011783333</t>
  </si>
  <si>
    <t>-35,9253588888</t>
  </si>
  <si>
    <t>Coruripe</t>
  </si>
  <si>
    <t>Coqueiro Seco</t>
  </si>
  <si>
    <t>7-RO-131HP-RJS</t>
  </si>
  <si>
    <t>74281027098</t>
  </si>
  <si>
    <t>7RO131HPRJS</t>
  </si>
  <si>
    <t>-21:57:52,979</t>
  </si>
  <si>
    <t>-39:44:51,968</t>
  </si>
  <si>
    <t>-21,9647163888</t>
  </si>
  <si>
    <t>-39,7477688888</t>
  </si>
  <si>
    <t>8-DJM-858H-BAS</t>
  </si>
  <si>
    <t>20241027452</t>
  </si>
  <si>
    <t>8DJM858HBAS</t>
  </si>
  <si>
    <t xml:space="preserve">DJM  </t>
  </si>
  <si>
    <t>DOM JOÃO MAR</t>
  </si>
  <si>
    <t>-12:37:34,802</t>
  </si>
  <si>
    <t>-38:39:09,990</t>
  </si>
  <si>
    <t>-12,6263338888</t>
  </si>
  <si>
    <t>-38,652775</t>
  </si>
  <si>
    <t>HG-02</t>
  </si>
  <si>
    <t>3-BRSA-1263D-AL</t>
  </si>
  <si>
    <t>08115027754</t>
  </si>
  <si>
    <t>3ANB17DAL</t>
  </si>
  <si>
    <t xml:space="preserve">ANB  </t>
  </si>
  <si>
    <t>ANAMBÉ</t>
  </si>
  <si>
    <t>-09:43:34,360</t>
  </si>
  <si>
    <t>-36:05:16,229</t>
  </si>
  <si>
    <t>-9,7262111111</t>
  </si>
  <si>
    <t>-36,0878413888</t>
  </si>
  <si>
    <t>Barra de Itiuba</t>
  </si>
  <si>
    <t>7-ET-1477-RN</t>
  </si>
  <si>
    <t>72100028143</t>
  </si>
  <si>
    <t>7ET1477RN</t>
  </si>
  <si>
    <t>-05:24:11,206</t>
  </si>
  <si>
    <t>-36:56:30,209</t>
  </si>
  <si>
    <t>-5,4031127777</t>
  </si>
  <si>
    <t>-36,9417247222</t>
  </si>
  <si>
    <t>9-BRSA-1254-RJS</t>
  </si>
  <si>
    <t>74316027720</t>
  </si>
  <si>
    <t>9RJS733</t>
  </si>
  <si>
    <t>TUPI_NE</t>
  </si>
  <si>
    <t xml:space="preserve">SEP  </t>
  </si>
  <si>
    <t>SÉPIA</t>
  </si>
  <si>
    <t>-25:14:37,432</t>
  </si>
  <si>
    <t>-42:31:36,833</t>
  </si>
  <si>
    <t>-25,2437311111</t>
  </si>
  <si>
    <t>-42,5268980555</t>
  </si>
  <si>
    <t>NS-29</t>
  </si>
  <si>
    <t>CAROLINA</t>
  </si>
  <si>
    <t>7-ET-1490-RN</t>
  </si>
  <si>
    <t>72100028272</t>
  </si>
  <si>
    <t>7ET1490RN</t>
  </si>
  <si>
    <t>-05:23:43,111</t>
  </si>
  <si>
    <t>-36:56:28,131</t>
  </si>
  <si>
    <t>-5,3953086111</t>
  </si>
  <si>
    <t>-36,9411475</t>
  </si>
  <si>
    <t>7-CRT-49-RJS</t>
  </si>
  <si>
    <t>74281027164</t>
  </si>
  <si>
    <t>7CRT49RJS</t>
  </si>
  <si>
    <t>-22:39:39,198</t>
  </si>
  <si>
    <t>-40:15:13,283</t>
  </si>
  <si>
    <t>-22,6608883333</t>
  </si>
  <si>
    <t>-40,2536897222</t>
  </si>
  <si>
    <t>Lagoa Feia</t>
  </si>
  <si>
    <t>Macabu</t>
  </si>
  <si>
    <t>3-BRSA-1234D-SES</t>
  </si>
  <si>
    <t>90121027504</t>
  </si>
  <si>
    <t>3SES179D</t>
  </si>
  <si>
    <t>SEAL-M-424</t>
  </si>
  <si>
    <t>-11:07:29,782</t>
  </si>
  <si>
    <t>-36:17:01,120</t>
  </si>
  <si>
    <t>-11,1249394444</t>
  </si>
  <si>
    <t>-36,2836444444</t>
  </si>
  <si>
    <t>Piaçabuçu</t>
  </si>
  <si>
    <t>Calumbi</t>
  </si>
  <si>
    <t>NS-31</t>
  </si>
  <si>
    <t>PETROBRAS 10000</t>
  </si>
  <si>
    <t>7-DJM-885H-BAS</t>
  </si>
  <si>
    <t>20241027744</t>
  </si>
  <si>
    <t>7DJM885HBAS</t>
  </si>
  <si>
    <t>-12:37:33,440</t>
  </si>
  <si>
    <t>-38:39:12,233</t>
  </si>
  <si>
    <t>-12,6259555555</t>
  </si>
  <si>
    <t>-38,6533980555</t>
  </si>
  <si>
    <t>1-BRSA-1269-AM</t>
  </si>
  <si>
    <t>14030027801</t>
  </si>
  <si>
    <t>1RJP1AM</t>
  </si>
  <si>
    <t>AM-T-85</t>
  </si>
  <si>
    <t>-02:42:34,856</t>
  </si>
  <si>
    <t>-58:04:30,461</t>
  </si>
  <si>
    <t>-2,7096822222</t>
  </si>
  <si>
    <t>-58,0751280555</t>
  </si>
  <si>
    <t>Urupadi</t>
  </si>
  <si>
    <t>Ererê</t>
  </si>
  <si>
    <t>8-SPH-19D-SPS</t>
  </si>
  <si>
    <t>86316028182</t>
  </si>
  <si>
    <t>8SPH19DSPS</t>
  </si>
  <si>
    <t>-25:46:26,589</t>
  </si>
  <si>
    <t>-43:12:21,306</t>
  </si>
  <si>
    <t>-25,7740525</t>
  </si>
  <si>
    <t>-43,2059183333</t>
  </si>
  <si>
    <t>SS-78</t>
  </si>
  <si>
    <t>WEST ORION</t>
  </si>
  <si>
    <t>1-SHEL-28-MG</t>
  </si>
  <si>
    <t>58275027167</t>
  </si>
  <si>
    <t>1SHEL28MG</t>
  </si>
  <si>
    <t>São Francisco</t>
  </si>
  <si>
    <t>SF-T-81</t>
  </si>
  <si>
    <t>-15:54:56,185</t>
  </si>
  <si>
    <t>-46:08:28,306</t>
  </si>
  <si>
    <t>-15,9156069444</t>
  </si>
  <si>
    <t>-46,1411961111</t>
  </si>
  <si>
    <t>Paranoá</t>
  </si>
  <si>
    <t>7-JUB-57DPA-ESS</t>
  </si>
  <si>
    <t>34281027510</t>
  </si>
  <si>
    <t>7JUB57DPAESS</t>
  </si>
  <si>
    <t>-21:14:31,477</t>
  </si>
  <si>
    <t>-39:59:24,329</t>
  </si>
  <si>
    <t>-21,2420769444</t>
  </si>
  <si>
    <t>-39,9900913888</t>
  </si>
  <si>
    <t>4-BRSA-1271-ESS</t>
  </si>
  <si>
    <t>34271027813</t>
  </si>
  <si>
    <t>4CNP1ESS</t>
  </si>
  <si>
    <t xml:space="preserve">CNP  </t>
  </si>
  <si>
    <t>CANAPU</t>
  </si>
  <si>
    <t>-20:04:07,706</t>
  </si>
  <si>
    <t>-39:22:36,193</t>
  </si>
  <si>
    <t>-20,0688072222</t>
  </si>
  <si>
    <t>-39,3767202777</t>
  </si>
  <si>
    <t>7-ARG-834-RN</t>
  </si>
  <si>
    <t>72100028253</t>
  </si>
  <si>
    <t>7ARG834RN</t>
  </si>
  <si>
    <t>-05:19:11,036</t>
  </si>
  <si>
    <t>-36:43:16,461</t>
  </si>
  <si>
    <t>-5,3197322222</t>
  </si>
  <si>
    <t>-36,7212391666</t>
  </si>
  <si>
    <t>7-CAM-1167-RN</t>
  </si>
  <si>
    <t>72100023340</t>
  </si>
  <si>
    <t>7CAM1167RN</t>
  </si>
  <si>
    <t>-05:07:43,975</t>
  </si>
  <si>
    <t>-37:13:58,320</t>
  </si>
  <si>
    <t>-5,1288819444</t>
  </si>
  <si>
    <t>-37,2328666666</t>
  </si>
  <si>
    <t>7-CP-1797D-SE</t>
  </si>
  <si>
    <t>90120023242</t>
  </si>
  <si>
    <t>7CP1797DSE</t>
  </si>
  <si>
    <t>-10:37:09,259</t>
  </si>
  <si>
    <t>-36:56:07,162</t>
  </si>
  <si>
    <t>-10,6192386111</t>
  </si>
  <si>
    <t>-36,9353227777</t>
  </si>
  <si>
    <t>BCH-06</t>
  </si>
  <si>
    <t>BCH Energy 6</t>
  </si>
  <si>
    <t>7-CAM-1068-RN</t>
  </si>
  <si>
    <t>72100023724</t>
  </si>
  <si>
    <t>7CAM1068RN</t>
  </si>
  <si>
    <t>-05:08:01,439</t>
  </si>
  <si>
    <t>-37:04:53,067</t>
  </si>
  <si>
    <t>-5,1337330555</t>
  </si>
  <si>
    <t>-37,0814075</t>
  </si>
  <si>
    <t>BCH-2</t>
  </si>
  <si>
    <t>BCH Energy 2</t>
  </si>
  <si>
    <t>3-GALP-31-RN</t>
  </si>
  <si>
    <t>72100023904</t>
  </si>
  <si>
    <t>3COUVALHAL2RN</t>
  </si>
  <si>
    <t>-05:12:24,362</t>
  </si>
  <si>
    <t>-36:39:01,011</t>
  </si>
  <si>
    <t>-5,2067672222</t>
  </si>
  <si>
    <t>-36,6502808333</t>
  </si>
  <si>
    <t>7-CAM-1176-RN</t>
  </si>
  <si>
    <t>72100023280</t>
  </si>
  <si>
    <t>7CAM1176RN</t>
  </si>
  <si>
    <t>-05:08:27,638</t>
  </si>
  <si>
    <t>-37:13:28,877</t>
  </si>
  <si>
    <t>-5,1410105555</t>
  </si>
  <si>
    <t>-37,2246880555</t>
  </si>
  <si>
    <t>7-AR-313D-BA</t>
  </si>
  <si>
    <t>20240023410</t>
  </si>
  <si>
    <t>7AR313DBA</t>
  </si>
  <si>
    <t>-12:07:50,010</t>
  </si>
  <si>
    <t>-38:10:25,053</t>
  </si>
  <si>
    <t>-12,1305583333</t>
  </si>
  <si>
    <t>-38,1736258333</t>
  </si>
  <si>
    <t>7-FBM-243D-BA</t>
  </si>
  <si>
    <t>20240023952</t>
  </si>
  <si>
    <t>7FBM243DBA</t>
  </si>
  <si>
    <t>-11:55:06,273</t>
  </si>
  <si>
    <t>-37:51:45,511</t>
  </si>
  <si>
    <t>-11,9184091666</t>
  </si>
  <si>
    <t>-37,8626419444</t>
  </si>
  <si>
    <t>7-CAM-1256-RN</t>
  </si>
  <si>
    <t>72100023318</t>
  </si>
  <si>
    <t>7CAM1256RN</t>
  </si>
  <si>
    <t>-05:04:36,429</t>
  </si>
  <si>
    <t>-37:10:21,368</t>
  </si>
  <si>
    <t>-5,0767858333</t>
  </si>
  <si>
    <t>-37,1726022222</t>
  </si>
  <si>
    <t>1-BRSA-739-ES</t>
  </si>
  <si>
    <t>34270023958</t>
  </si>
  <si>
    <t>1AN1ES</t>
  </si>
  <si>
    <t>BT-ES-14</t>
  </si>
  <si>
    <t>-19:32:48,177</t>
  </si>
  <si>
    <t>-39:47:52,900</t>
  </si>
  <si>
    <t>-19,5467158333</t>
  </si>
  <si>
    <t>-39,7980277777</t>
  </si>
  <si>
    <t>7-CAM-1247-RN</t>
  </si>
  <si>
    <t>72100023209</t>
  </si>
  <si>
    <t>7CAM1247RN</t>
  </si>
  <si>
    <t>-05:03:13,577</t>
  </si>
  <si>
    <t>-37:08:06,706</t>
  </si>
  <si>
    <t>-5,0537713888</t>
  </si>
  <si>
    <t>-37,1351961111</t>
  </si>
  <si>
    <t>1-IMET-16-RN</t>
  </si>
  <si>
    <t>72100028784</t>
  </si>
  <si>
    <t>1-HTD-1-RN</t>
  </si>
  <si>
    <t>POT-T-485</t>
  </si>
  <si>
    <t>-05:13:37,419</t>
  </si>
  <si>
    <t>-36:35:53,343</t>
  </si>
  <si>
    <t>-5,2270608333</t>
  </si>
  <si>
    <t>-36,5981508333</t>
  </si>
  <si>
    <t>Pendência</t>
  </si>
  <si>
    <t>7-LL-96D-RJS</t>
  </si>
  <si>
    <t>74316028764</t>
  </si>
  <si>
    <t>7LL96DRJS</t>
  </si>
  <si>
    <t>-25:12:09,335</t>
  </si>
  <si>
    <t>-42:51:13,837</t>
  </si>
  <si>
    <t>-25,2025930555</t>
  </si>
  <si>
    <t>-42,8538436111</t>
  </si>
  <si>
    <t>8-LL-98D-RJS</t>
  </si>
  <si>
    <t>74316028766</t>
  </si>
  <si>
    <t>8LL98DRJS</t>
  </si>
  <si>
    <t>-25:30:38,191</t>
  </si>
  <si>
    <t>-42:45:37,324</t>
  </si>
  <si>
    <t>-25,5106086111</t>
  </si>
  <si>
    <t>-42,7603677777</t>
  </si>
  <si>
    <t>7-LL-100-RJS</t>
  </si>
  <si>
    <t>74316028765</t>
  </si>
  <si>
    <t>7LL100RJS</t>
  </si>
  <si>
    <t>-25:37:25,017</t>
  </si>
  <si>
    <t>-42:49:53,868</t>
  </si>
  <si>
    <t>-25,6236158333</t>
  </si>
  <si>
    <t>-42,83163</t>
  </si>
  <si>
    <t>NS-43</t>
  </si>
  <si>
    <t>AMARALINA STAR</t>
  </si>
  <si>
    <t>8-TVD-9D-RJS</t>
  </si>
  <si>
    <t>74281028791</t>
  </si>
  <si>
    <t>8TVD9DRJS</t>
  </si>
  <si>
    <t xml:space="preserve">TVD  </t>
  </si>
  <si>
    <t>TARTARUGA VERDE</t>
  </si>
  <si>
    <t>-22:58:48,723</t>
  </si>
  <si>
    <t>-40:43:25,713</t>
  </si>
  <si>
    <t>-22,9802008333</t>
  </si>
  <si>
    <t>-40,7238091666</t>
  </si>
  <si>
    <t>SS-70</t>
  </si>
  <si>
    <t>SSV Victoria</t>
  </si>
  <si>
    <t>9-MLS-226D-RJS</t>
  </si>
  <si>
    <t>74281028896</t>
  </si>
  <si>
    <t>9MLS226DRJS</t>
  </si>
  <si>
    <t>SS-79</t>
  </si>
  <si>
    <t>LONE STAR</t>
  </si>
  <si>
    <t>3-BRSA-1342A-RJS</t>
  </si>
  <si>
    <t>74316028773</t>
  </si>
  <si>
    <t>3RJS743A</t>
  </si>
  <si>
    <t xml:space="preserve">MRO  </t>
  </si>
  <si>
    <t>MERO</t>
  </si>
  <si>
    <t>-24:35:06,971</t>
  </si>
  <si>
    <t>-42:12:59,104</t>
  </si>
  <si>
    <t>-24,5852697222</t>
  </si>
  <si>
    <t>-42,2164177777</t>
  </si>
  <si>
    <t>Itapema</t>
  </si>
  <si>
    <t>7-GMR-109-RN</t>
  </si>
  <si>
    <t>72100028775</t>
  </si>
  <si>
    <t>7GMR109RN</t>
  </si>
  <si>
    <t>-05:12:20,089</t>
  </si>
  <si>
    <t>-36:26:27,194</t>
  </si>
  <si>
    <t>-5,2055802777</t>
  </si>
  <si>
    <t>-36,4408872222</t>
  </si>
  <si>
    <t>8-LL-101D-RJS</t>
  </si>
  <si>
    <t>74316028782</t>
  </si>
  <si>
    <t>8LL101DRJS</t>
  </si>
  <si>
    <t>INJEÇÃO DE GÁS NATURAL</t>
  </si>
  <si>
    <t>-25:28:40,340</t>
  </si>
  <si>
    <t>-42:48:58,047</t>
  </si>
  <si>
    <t>-25,4778722222</t>
  </si>
  <si>
    <t>-42,8161241666</t>
  </si>
  <si>
    <t>7-LL-70-RJS</t>
  </si>
  <si>
    <t>74316028783</t>
  </si>
  <si>
    <t>7LL70RJS</t>
  </si>
  <si>
    <t>-25:39:39,350</t>
  </si>
  <si>
    <t>-42:48:50,127</t>
  </si>
  <si>
    <t>-25,6609305555</t>
  </si>
  <si>
    <t>-42,8139241666</t>
  </si>
  <si>
    <t>7-GMR-108-RN</t>
  </si>
  <si>
    <t>72100028787</t>
  </si>
  <si>
    <t>7GMR108RN</t>
  </si>
  <si>
    <t>-05:12:15,723</t>
  </si>
  <si>
    <t>-36:26:25,781</t>
  </si>
  <si>
    <t>-5,2043675</t>
  </si>
  <si>
    <t>-36,4404947222</t>
  </si>
  <si>
    <t>7-GMR-107-RN</t>
  </si>
  <si>
    <t>72100028786</t>
  </si>
  <si>
    <t>7GMR107RN</t>
  </si>
  <si>
    <t>-05:12:14,153</t>
  </si>
  <si>
    <t>-36:26:15,659</t>
  </si>
  <si>
    <t>-5,2039313888</t>
  </si>
  <si>
    <t>-36,4376830555</t>
  </si>
  <si>
    <t>7-ET-1762-RN</t>
  </si>
  <si>
    <t>72100028813</t>
  </si>
  <si>
    <t>7ET1762DRN</t>
  </si>
  <si>
    <t>-05:23:55,307</t>
  </si>
  <si>
    <t>-36:55:06,900</t>
  </si>
  <si>
    <t>-5,3986963888</t>
  </si>
  <si>
    <t>-36,9185833333</t>
  </si>
  <si>
    <t>7-ET-1532-RN</t>
  </si>
  <si>
    <t>72100028857</t>
  </si>
  <si>
    <t>7ET1532RN</t>
  </si>
  <si>
    <t>-05:23:44,898</t>
  </si>
  <si>
    <t>-36:56:16,825</t>
  </si>
  <si>
    <t>-5,395805</t>
  </si>
  <si>
    <t>-36,9380069444</t>
  </si>
  <si>
    <t>7-ET-1536D-RN</t>
  </si>
  <si>
    <t>72100028862</t>
  </si>
  <si>
    <t>7ET1536DRN</t>
  </si>
  <si>
    <t>-05:23:43,586</t>
  </si>
  <si>
    <t>-36:56:16,143</t>
  </si>
  <si>
    <t>-5,3954405555</t>
  </si>
  <si>
    <t>-36,9378175</t>
  </si>
  <si>
    <t>7-RO-163D-RJS</t>
  </si>
  <si>
    <t>74281028794</t>
  </si>
  <si>
    <t>7RO163DRJS</t>
  </si>
  <si>
    <t>-21:56:05,312</t>
  </si>
  <si>
    <t>-39:42:28,868</t>
  </si>
  <si>
    <t>-21,9348088888</t>
  </si>
  <si>
    <t>-39,7080188888</t>
  </si>
  <si>
    <t>7-PRG-55H-RJS</t>
  </si>
  <si>
    <t>74281028818</t>
  </si>
  <si>
    <t>BMC7A28</t>
  </si>
  <si>
    <t>-23:20:04,073</t>
  </si>
  <si>
    <t>-41:17:54,673</t>
  </si>
  <si>
    <t>-23,3344647222</t>
  </si>
  <si>
    <t>-41,2985202777</t>
  </si>
  <si>
    <t>3-BRSA-1343-RJS</t>
  </si>
  <si>
    <t>74316028808</t>
  </si>
  <si>
    <t>3RJS744</t>
  </si>
  <si>
    <t>-24:39:12,228</t>
  </si>
  <si>
    <t>-42:14:07,824</t>
  </si>
  <si>
    <t>-24,6533966666</t>
  </si>
  <si>
    <t>-42,2355066666</t>
  </si>
  <si>
    <t>NS-47</t>
  </si>
  <si>
    <t>West Tellus</t>
  </si>
  <si>
    <t>7-CP-453-SE</t>
  </si>
  <si>
    <t>901200137600</t>
  </si>
  <si>
    <t>7CP  0453  SE</t>
  </si>
  <si>
    <t>-10:38:41,415</t>
  </si>
  <si>
    <t>-36:57:08,461</t>
  </si>
  <si>
    <t>-10,6448375</t>
  </si>
  <si>
    <t>-36,9523502777</t>
  </si>
  <si>
    <t>7-AR-158-BA</t>
  </si>
  <si>
    <t>202400338800</t>
  </si>
  <si>
    <t>7AR  0158  BA</t>
  </si>
  <si>
    <t>-12:07:59,674</t>
  </si>
  <si>
    <t>-38:09:55,833</t>
  </si>
  <si>
    <t>-12,1332427777</t>
  </si>
  <si>
    <t>-38,1655091666</t>
  </si>
  <si>
    <t xml:space="preserve">AG-3                          </t>
  </si>
  <si>
    <t>7-CP-579A-SE</t>
  </si>
  <si>
    <t>901200191800</t>
  </si>
  <si>
    <t>7CP  0579A SE</t>
  </si>
  <si>
    <t>-10:42:05,425</t>
  </si>
  <si>
    <t>-37:00:36,632</t>
  </si>
  <si>
    <t>-10,7015069444</t>
  </si>
  <si>
    <t>-37,0101755555</t>
  </si>
  <si>
    <t>7-RO-288-SE</t>
  </si>
  <si>
    <t>901200199600</t>
  </si>
  <si>
    <t>7RO  0288  SE</t>
  </si>
  <si>
    <t>-10:43:11,213</t>
  </si>
  <si>
    <t>-37:12:00,223</t>
  </si>
  <si>
    <t>-10,7197813888</t>
  </si>
  <si>
    <t>-37,2000619444</t>
  </si>
  <si>
    <t>SC-74</t>
  </si>
  <si>
    <t>SONDA CONVENCIONAL 74</t>
  </si>
  <si>
    <t>7-LP-49-ES</t>
  </si>
  <si>
    <t>342700067100</t>
  </si>
  <si>
    <t>7LP  0049  ES</t>
  </si>
  <si>
    <t>LP</t>
  </si>
  <si>
    <t xml:space="preserve">LPR  </t>
  </si>
  <si>
    <t>LAGOA PARDA</t>
  </si>
  <si>
    <t>-19:36:04,751</t>
  </si>
  <si>
    <t>-39:49:46,212</t>
  </si>
  <si>
    <t>-19,6013197222</t>
  </si>
  <si>
    <t>-39,8295033333</t>
  </si>
  <si>
    <t>SC-83</t>
  </si>
  <si>
    <t>SONDA CONVENCIONAL 83</t>
  </si>
  <si>
    <t>9-DV-1-RN</t>
  </si>
  <si>
    <t>721000096300</t>
  </si>
  <si>
    <t>9DV  0001  RN</t>
  </si>
  <si>
    <t>-05:30:06,290</t>
  </si>
  <si>
    <t>-37:09:00,283</t>
  </si>
  <si>
    <t>-5,5017472222</t>
  </si>
  <si>
    <t>-37,1500786111</t>
  </si>
  <si>
    <t>2-RA-1-MS</t>
  </si>
  <si>
    <t>563000005700</t>
  </si>
  <si>
    <t>2RA  0001  MS</t>
  </si>
  <si>
    <t>MS</t>
  </si>
  <si>
    <t>Paraná</t>
  </si>
  <si>
    <t>-18:50:10,664</t>
  </si>
  <si>
    <t>-52:21:39,250</t>
  </si>
  <si>
    <t>-18,8362955555</t>
  </si>
  <si>
    <t>-52,3609027777</t>
  </si>
  <si>
    <t xml:space="preserve">BA-2                          </t>
  </si>
  <si>
    <t>1-FZT-1-BA</t>
  </si>
  <si>
    <t>202650358600</t>
  </si>
  <si>
    <t>1FZT 0001  BA</t>
  </si>
  <si>
    <t>-14:37:10,811</t>
  </si>
  <si>
    <t>-39:05:28,744</t>
  </si>
  <si>
    <t>-14,6196697222</t>
  </si>
  <si>
    <t>-39,0913177777</t>
  </si>
  <si>
    <t>SC-27</t>
  </si>
  <si>
    <t>SONDA CONVENCIONAL 27</t>
  </si>
  <si>
    <t>1-SC-3-SE</t>
  </si>
  <si>
    <t>901200184000</t>
  </si>
  <si>
    <t>1SC  0003  SE</t>
  </si>
  <si>
    <t>-10:51:35,553</t>
  </si>
  <si>
    <t>-37:05:32,438</t>
  </si>
  <si>
    <t>-10,8598758333</t>
  </si>
  <si>
    <t>-37,0923438888</t>
  </si>
  <si>
    <t>SC41</t>
  </si>
  <si>
    <t>SONDA CONVENCIONAL 41</t>
  </si>
  <si>
    <t>7-FZB-38-CE</t>
  </si>
  <si>
    <t>301000062400</t>
  </si>
  <si>
    <t>7FZB 0038  CE</t>
  </si>
  <si>
    <t>-04:43:39,474</t>
  </si>
  <si>
    <t>-37:33:09,253</t>
  </si>
  <si>
    <t>-4,7276316666</t>
  </si>
  <si>
    <t>-37,5525702777</t>
  </si>
  <si>
    <t xml:space="preserve">PB-1                          </t>
  </si>
  <si>
    <t>1-BAS-63-BA</t>
  </si>
  <si>
    <t>202460706000</t>
  </si>
  <si>
    <t>1BAS 0063  BA</t>
  </si>
  <si>
    <t>-13:43:54,913</t>
  </si>
  <si>
    <t>-38:47:17,885</t>
  </si>
  <si>
    <t>-13,7319202777</t>
  </si>
  <si>
    <t>-38,7883013888</t>
  </si>
  <si>
    <t xml:space="preserve">ROWM                          </t>
  </si>
  <si>
    <t>7-FZB-43-CE</t>
  </si>
  <si>
    <t>301000063100</t>
  </si>
  <si>
    <t>7FZB 0043  CE</t>
  </si>
  <si>
    <t>-04:43:26,478</t>
  </si>
  <si>
    <t>-37:33:22,258</t>
  </si>
  <si>
    <t>-4,7240216666</t>
  </si>
  <si>
    <t>-37,5561827777</t>
  </si>
  <si>
    <t>7-AR-176-BA</t>
  </si>
  <si>
    <t>202400360000</t>
  </si>
  <si>
    <t>7AR  0176  BA</t>
  </si>
  <si>
    <t>-12:08:48,710</t>
  </si>
  <si>
    <t>-38:10:25,139</t>
  </si>
  <si>
    <t>-12,1468638888</t>
  </si>
  <si>
    <t>-38,1736497222</t>
  </si>
  <si>
    <t xml:space="preserve">AG-4                          </t>
  </si>
  <si>
    <t>9-CP-569-SE</t>
  </si>
  <si>
    <t>901200189100</t>
  </si>
  <si>
    <t>9CP  0569  SE</t>
  </si>
  <si>
    <t>-10:38:59,000</t>
  </si>
  <si>
    <t>-36:57:50,999</t>
  </si>
  <si>
    <t>-10,6497222222</t>
  </si>
  <si>
    <t>-36,9641663888</t>
  </si>
  <si>
    <t xml:space="preserve">S-6                           </t>
  </si>
  <si>
    <t>7-RO-55-BA</t>
  </si>
  <si>
    <t>202400361800</t>
  </si>
  <si>
    <t>7RO  0055  BA</t>
  </si>
  <si>
    <t>-12:29:35,397</t>
  </si>
  <si>
    <t>-38:19:21,049</t>
  </si>
  <si>
    <t>-12,4931658333</t>
  </si>
  <si>
    <t>-38,3225136111</t>
  </si>
  <si>
    <t>SC-43</t>
  </si>
  <si>
    <t>SONDA CONVENCIONAL 43</t>
  </si>
  <si>
    <t>7-RO-268-SE</t>
  </si>
  <si>
    <t>901200191200</t>
  </si>
  <si>
    <t>7RO  0268  SE</t>
  </si>
  <si>
    <t>-10:44:58,873</t>
  </si>
  <si>
    <t>-37:16:34,772</t>
  </si>
  <si>
    <t>-10,7496869444</t>
  </si>
  <si>
    <t>-37,2763255555</t>
  </si>
  <si>
    <t>3-ROU-2-BA</t>
  </si>
  <si>
    <t>202400369300</t>
  </si>
  <si>
    <t>3ROU 0002  BA</t>
  </si>
  <si>
    <t>-11:57:02,509</t>
  </si>
  <si>
    <t>-38:03:32,029</t>
  </si>
  <si>
    <t>-11,9506969444</t>
  </si>
  <si>
    <t>-38,0588969444</t>
  </si>
  <si>
    <t>7-DJ-718-BA</t>
  </si>
  <si>
    <t>202400370000</t>
  </si>
  <si>
    <t>7DJ  0718  BA</t>
  </si>
  <si>
    <t>DJM</t>
  </si>
  <si>
    <t>-12:42:59,075</t>
  </si>
  <si>
    <t>-38:40:36,252</t>
  </si>
  <si>
    <t>-12,7164097222</t>
  </si>
  <si>
    <t>-38,6767366666</t>
  </si>
  <si>
    <t xml:space="preserve">ST-2                          </t>
  </si>
  <si>
    <t>7-C-204D-BA</t>
  </si>
  <si>
    <t>202400364300</t>
  </si>
  <si>
    <t>7C   0204D BA</t>
  </si>
  <si>
    <t>-12:44:48,181</t>
  </si>
  <si>
    <t>-38:32:12,796</t>
  </si>
  <si>
    <t>-12,7467169444</t>
  </si>
  <si>
    <t>-38,5368877777</t>
  </si>
  <si>
    <t>SC-61</t>
  </si>
  <si>
    <t>SONDA CONVENCIONAL 61</t>
  </si>
  <si>
    <t>1-IMET-17-AL</t>
  </si>
  <si>
    <t>08115028822</t>
  </si>
  <si>
    <t>1-OTM-1-AL</t>
  </si>
  <si>
    <t>SEAL-T-62</t>
  </si>
  <si>
    <t>-09:15:06,088</t>
  </si>
  <si>
    <t>-35:27:41,298</t>
  </si>
  <si>
    <t>-9,2516911111</t>
  </si>
  <si>
    <t>-35,4614716666</t>
  </si>
  <si>
    <t>Maceió</t>
  </si>
  <si>
    <t>7-TVD-10D-RJS</t>
  </si>
  <si>
    <t>74281028884</t>
  </si>
  <si>
    <t>7TVD10DRJS</t>
  </si>
  <si>
    <t>-22:59:28,903</t>
  </si>
  <si>
    <t>-40:44:28,341</t>
  </si>
  <si>
    <t>-22,9913619444</t>
  </si>
  <si>
    <t>-40,7412058333</t>
  </si>
  <si>
    <t>7-SAB-5-RN</t>
  </si>
  <si>
    <t>72100028807</t>
  </si>
  <si>
    <t>7SAB5RN</t>
  </si>
  <si>
    <t xml:space="preserve">SAB  </t>
  </si>
  <si>
    <t>SABIÁ</t>
  </si>
  <si>
    <t>-05:29:03,599</t>
  </si>
  <si>
    <t>-37:07:50,589</t>
  </si>
  <si>
    <t>-5,4843330555</t>
  </si>
  <si>
    <t>-37,1307191666</t>
  </si>
  <si>
    <t>7-SIB-1-RN</t>
  </si>
  <si>
    <t>72100028806</t>
  </si>
  <si>
    <t>7SIB1RN</t>
  </si>
  <si>
    <t xml:space="preserve">SIB  </t>
  </si>
  <si>
    <t>SIBITE</t>
  </si>
  <si>
    <t>-05:31:14,549</t>
  </si>
  <si>
    <t>-37:47:14,241</t>
  </si>
  <si>
    <t>-5,5207080555</t>
  </si>
  <si>
    <t>-37,7872891666</t>
  </si>
  <si>
    <t>8-LL-77D-RJS</t>
  </si>
  <si>
    <t>74316028809</t>
  </si>
  <si>
    <t>8LL77DRJS</t>
  </si>
  <si>
    <t>-25:39:02,138</t>
  </si>
  <si>
    <t>-42:49:49,209</t>
  </si>
  <si>
    <t>-25,6505938888</t>
  </si>
  <si>
    <t>-42,8303358333</t>
  </si>
  <si>
    <t>7-LL-68-RJS</t>
  </si>
  <si>
    <t>74316028810</t>
  </si>
  <si>
    <t>7LL68RJS</t>
  </si>
  <si>
    <t>-25:22:35,942</t>
  </si>
  <si>
    <t>-42:40:19,080</t>
  </si>
  <si>
    <t>-25,3766505555</t>
  </si>
  <si>
    <t>-42,6719666666</t>
  </si>
  <si>
    <t>8-LL-76D-RJS</t>
  </si>
  <si>
    <t>74316028811</t>
  </si>
  <si>
    <t>8LL76DRJS</t>
  </si>
  <si>
    <t>-25:20:17,448</t>
  </si>
  <si>
    <t>-42:38:42,549</t>
  </si>
  <si>
    <t>-25,33818</t>
  </si>
  <si>
    <t>-42,6451525</t>
  </si>
  <si>
    <t>NS-40</t>
  </si>
  <si>
    <t>Deepwater Corcovado</t>
  </si>
  <si>
    <t>8-SLL-1D-RJS</t>
  </si>
  <si>
    <t>74316028812</t>
  </si>
  <si>
    <t>8SLL1DRJS</t>
  </si>
  <si>
    <t xml:space="preserve">STUP </t>
  </si>
  <si>
    <t>SUL DE TUPI</t>
  </si>
  <si>
    <t>-25:39:37,836</t>
  </si>
  <si>
    <t>-42:47:51,144</t>
  </si>
  <si>
    <t>-25,66051</t>
  </si>
  <si>
    <t>-42,79754</t>
  </si>
  <si>
    <t>8-TVD-9DA-RJS</t>
  </si>
  <si>
    <t>74281028819</t>
  </si>
  <si>
    <t>8TVD9DARJS</t>
  </si>
  <si>
    <t>-22:58:47,423</t>
  </si>
  <si>
    <t>-40:43:25,696</t>
  </si>
  <si>
    <t>-22,9798397222</t>
  </si>
  <si>
    <t>-40,7238044444</t>
  </si>
  <si>
    <t>7-GMR-110-RN</t>
  </si>
  <si>
    <t>72100028824</t>
  </si>
  <si>
    <t>7GMR110RN</t>
  </si>
  <si>
    <t>-05:12:24,487</t>
  </si>
  <si>
    <t>-36:26:28,569</t>
  </si>
  <si>
    <t>-5,2068019444</t>
  </si>
  <si>
    <t>-36,4412691666</t>
  </si>
  <si>
    <t>7-GMR-117-RN</t>
  </si>
  <si>
    <t>72100028844</t>
  </si>
  <si>
    <t>7GMR117RN</t>
  </si>
  <si>
    <t>-05:12:11,169</t>
  </si>
  <si>
    <t>-36:26:09,865</t>
  </si>
  <si>
    <t>-5,2031025</t>
  </si>
  <si>
    <t>-36,4360736111</t>
  </si>
  <si>
    <t>7-GMR-111-RN</t>
  </si>
  <si>
    <t>72100028823</t>
  </si>
  <si>
    <t>7GMR111RN</t>
  </si>
  <si>
    <t>-05:12:30,266</t>
  </si>
  <si>
    <t>-36:26:25,618</t>
  </si>
  <si>
    <t>-5,2084072222</t>
  </si>
  <si>
    <t>-36,4404494444</t>
  </si>
  <si>
    <t>7-GMR-115-RN</t>
  </si>
  <si>
    <t>72100028843</t>
  </si>
  <si>
    <t>7GMR115RN</t>
  </si>
  <si>
    <t>-05:12:12,736</t>
  </si>
  <si>
    <t>-36:26:20,016</t>
  </si>
  <si>
    <t>-5,2035377777</t>
  </si>
  <si>
    <t>-36,4388933333</t>
  </si>
  <si>
    <t>7-LL-83D-RJS</t>
  </si>
  <si>
    <t>74316028875</t>
  </si>
  <si>
    <t>7LL83DRJS</t>
  </si>
  <si>
    <t>-25:12:35,659</t>
  </si>
  <si>
    <t>-42:50:53,872</t>
  </si>
  <si>
    <t>-25,2099052777</t>
  </si>
  <si>
    <t>-42,8482977777</t>
  </si>
  <si>
    <t>8-LL-93D-RJS</t>
  </si>
  <si>
    <t>74316028851</t>
  </si>
  <si>
    <t>8LL93DRJS</t>
  </si>
  <si>
    <t>-25:36:15,380</t>
  </si>
  <si>
    <t>-42:47:37,048</t>
  </si>
  <si>
    <t>-25,6042722222</t>
  </si>
  <si>
    <t>-42,7936244444</t>
  </si>
  <si>
    <t>8-BUZ-11-RJS</t>
  </si>
  <si>
    <t>74316028836</t>
  </si>
  <si>
    <t>8BUZ11RJS</t>
  </si>
  <si>
    <t>-24:37:50,970</t>
  </si>
  <si>
    <t>-42:26:03,989</t>
  </si>
  <si>
    <t>-24,630825</t>
  </si>
  <si>
    <t>-42,4344413888</t>
  </si>
  <si>
    <t>NS-42</t>
  </si>
  <si>
    <t>ODN II</t>
  </si>
  <si>
    <t>7-LL-67D-RJS</t>
  </si>
  <si>
    <t>74316028826</t>
  </si>
  <si>
    <t>7LL67DRJS</t>
  </si>
  <si>
    <t>-25:21:04,706</t>
  </si>
  <si>
    <t>-42:42:36,106</t>
  </si>
  <si>
    <t>-25,3513072222</t>
  </si>
  <si>
    <t>-42,7100294444</t>
  </si>
  <si>
    <t>3-BRSA-1344-RN</t>
  </si>
  <si>
    <t>72100028863</t>
  </si>
  <si>
    <t>3SAN5RN</t>
  </si>
  <si>
    <t xml:space="preserve">SAN  </t>
  </si>
  <si>
    <t>SANHAÇU</t>
  </si>
  <si>
    <t>-05:13:50,468</t>
  </si>
  <si>
    <t>-36:53:03,267</t>
  </si>
  <si>
    <t>-5,2306855555</t>
  </si>
  <si>
    <t>-36,8842408333</t>
  </si>
  <si>
    <t>1-ALV-10-BA</t>
  </si>
  <si>
    <t>20240028856</t>
  </si>
  <si>
    <t>Alvopetro</t>
  </si>
  <si>
    <t>1-ALV-256-A1-BA</t>
  </si>
  <si>
    <t>REC-T-256</t>
  </si>
  <si>
    <t>-12:38:08,275</t>
  </si>
  <si>
    <t>-38:14:35,950</t>
  </si>
  <si>
    <t>-12,6356319444</t>
  </si>
  <si>
    <t>-38,2433194444</t>
  </si>
  <si>
    <t>Candeias</t>
  </si>
  <si>
    <t>KM</t>
  </si>
  <si>
    <t>RAPID RIG Sonda Convencional de Perfuração KM</t>
  </si>
  <si>
    <t>7-PRG-56H-RJS</t>
  </si>
  <si>
    <t>74281028872</t>
  </si>
  <si>
    <t>BMC7A15</t>
  </si>
  <si>
    <t>-23:20:04,027</t>
  </si>
  <si>
    <t>-41:17:54,388</t>
  </si>
  <si>
    <t>-23,3344519444</t>
  </si>
  <si>
    <t>-41,2984411111</t>
  </si>
  <si>
    <t>7-TVD-11i-RJS</t>
  </si>
  <si>
    <t>74281028831</t>
  </si>
  <si>
    <t>7TVD11IRJS</t>
  </si>
  <si>
    <t>-22:56:23,959</t>
  </si>
  <si>
    <t>-40:40:19,978</t>
  </si>
  <si>
    <t>-22,9399886111</t>
  </si>
  <si>
    <t>-40,6722161111</t>
  </si>
  <si>
    <t>Emboré</t>
  </si>
  <si>
    <t>Grussaí</t>
  </si>
  <si>
    <t>7-ET-1539-RN</t>
  </si>
  <si>
    <t>72100028853</t>
  </si>
  <si>
    <t>7ET1539RN</t>
  </si>
  <si>
    <t>-05:23:30,847</t>
  </si>
  <si>
    <t>-36:51:09,774</t>
  </si>
  <si>
    <t>-5,3919019444</t>
  </si>
  <si>
    <t>-36,852715</t>
  </si>
  <si>
    <t>8-BUZ-9-RJS</t>
  </si>
  <si>
    <t>74316028837</t>
  </si>
  <si>
    <t>8BUZ9RJS</t>
  </si>
  <si>
    <t>-24:42:15,060</t>
  </si>
  <si>
    <t>-42:27:33,370</t>
  </si>
  <si>
    <t>-24,7041833333</t>
  </si>
  <si>
    <t>-42,4592694444</t>
  </si>
  <si>
    <t>NS-33</t>
  </si>
  <si>
    <t>NORBE IX</t>
  </si>
  <si>
    <t>8-SBBG-1-RJS</t>
  </si>
  <si>
    <t>74316028838</t>
  </si>
  <si>
    <t>8SBBG1RJS</t>
  </si>
  <si>
    <t xml:space="preserve">SBBG </t>
  </si>
  <si>
    <t>SUL DE BERBIGÃO</t>
  </si>
  <si>
    <t>EM PERFURAÇÃO</t>
  </si>
  <si>
    <t>-25:04:03,564</t>
  </si>
  <si>
    <t>-42:39:24,213</t>
  </si>
  <si>
    <t>-25,0676566666</t>
  </si>
  <si>
    <t>-42,6567258333</t>
  </si>
  <si>
    <t>8-LPA-2D-SPS</t>
  </si>
  <si>
    <t>86316028845</t>
  </si>
  <si>
    <t>TotalEnergies EP</t>
  </si>
  <si>
    <t>8LPA2DSPS</t>
  </si>
  <si>
    <t>LPA</t>
  </si>
  <si>
    <t xml:space="preserve">LPA  </t>
  </si>
  <si>
    <t>LAPA</t>
  </si>
  <si>
    <t>-25:30:49,540</t>
  </si>
  <si>
    <t>-43:26:12,342</t>
  </si>
  <si>
    <t>-25,5137611111</t>
  </si>
  <si>
    <t>-43,4367616666</t>
  </si>
  <si>
    <t>7-ET-1418-RN</t>
  </si>
  <si>
    <t>72100028867</t>
  </si>
  <si>
    <t>7ET1418RN</t>
  </si>
  <si>
    <t>-05:23:57,037</t>
  </si>
  <si>
    <t>-36:53:01,984</t>
  </si>
  <si>
    <t>-5,3991769444</t>
  </si>
  <si>
    <t>-36,8838844444</t>
  </si>
  <si>
    <t>8-MLS-202H-RJS</t>
  </si>
  <si>
    <t>74281028854</t>
  </si>
  <si>
    <t>8MLS202HRJS</t>
  </si>
  <si>
    <t>-22:34:54,989</t>
  </si>
  <si>
    <t>-40:05:17,672</t>
  </si>
  <si>
    <t>-22,5819413888</t>
  </si>
  <si>
    <t>-40,0882422222</t>
  </si>
  <si>
    <t>7-MLS-200HP-RJS</t>
  </si>
  <si>
    <t>74281028881</t>
  </si>
  <si>
    <t>7MLS200HPRJS</t>
  </si>
  <si>
    <t>-22:34:34,343</t>
  </si>
  <si>
    <t>-40:05:02,839</t>
  </si>
  <si>
    <t>-22,5762063888</t>
  </si>
  <si>
    <t>-40,0841219444</t>
  </si>
  <si>
    <t>9-MLS-199D-RJS</t>
  </si>
  <si>
    <t>74281028849</t>
  </si>
  <si>
    <t>9MLS199DRJS</t>
  </si>
  <si>
    <t>Geribá</t>
  </si>
  <si>
    <t>7-ET-1774DA-RN</t>
  </si>
  <si>
    <t>72100028846</t>
  </si>
  <si>
    <t>7ET1774DARN</t>
  </si>
  <si>
    <t>-05:23:50,013</t>
  </si>
  <si>
    <t>-36:55:05,032</t>
  </si>
  <si>
    <t>-5,3972258333</t>
  </si>
  <si>
    <t>-36,9180644444</t>
  </si>
  <si>
    <t>7-ET-1693-RN</t>
  </si>
  <si>
    <t>72100028871</t>
  </si>
  <si>
    <t>7ET1693RN</t>
  </si>
  <si>
    <t>-05:24:04,955</t>
  </si>
  <si>
    <t>-36:56:31,294</t>
  </si>
  <si>
    <t>-5,4013763888</t>
  </si>
  <si>
    <t>-36,9420261111</t>
  </si>
  <si>
    <t>7-ET-1702-RN</t>
  </si>
  <si>
    <t>72100028860</t>
  </si>
  <si>
    <t>7ET1702RN</t>
  </si>
  <si>
    <t>-05:24:05,043</t>
  </si>
  <si>
    <t>-36:55:28,013</t>
  </si>
  <si>
    <t>-5,4014008333</t>
  </si>
  <si>
    <t>-36,9244480555</t>
  </si>
  <si>
    <t>7-ET-1699-RN</t>
  </si>
  <si>
    <t>72100028861</t>
  </si>
  <si>
    <t>7ET1699RN</t>
  </si>
  <si>
    <t>-05:24:03,024</t>
  </si>
  <si>
    <t>-36:55:29,448</t>
  </si>
  <si>
    <t>-5,40084</t>
  </si>
  <si>
    <t>-36,9248466666</t>
  </si>
  <si>
    <t>7-ET-1712-RN</t>
  </si>
  <si>
    <t>72100028868</t>
  </si>
  <si>
    <t>7ET1712RN</t>
  </si>
  <si>
    <t>-05:24:05,059</t>
  </si>
  <si>
    <t>-36:55:23,795</t>
  </si>
  <si>
    <t>-5,4014052777</t>
  </si>
  <si>
    <t>-36,9232763888</t>
  </si>
  <si>
    <t>7-ET-1689-RN</t>
  </si>
  <si>
    <t>72100028866</t>
  </si>
  <si>
    <t>7ET1689RN</t>
  </si>
  <si>
    <t>-05:24:06,363</t>
  </si>
  <si>
    <t>-36:55:33,304</t>
  </si>
  <si>
    <t>-5,4017675</t>
  </si>
  <si>
    <t>-36,9259177777</t>
  </si>
  <si>
    <t>7-ET-1708-RN</t>
  </si>
  <si>
    <t>72100028864</t>
  </si>
  <si>
    <t>7ET1708RN</t>
  </si>
  <si>
    <t>-05:24:06,790</t>
  </si>
  <si>
    <t>-36:55:25,864</t>
  </si>
  <si>
    <t>-5,4018861111</t>
  </si>
  <si>
    <t>-36,9238511111</t>
  </si>
  <si>
    <t>7-MLS-208H-RJS</t>
  </si>
  <si>
    <t>74281028873</t>
  </si>
  <si>
    <t>7MLS208HRJS</t>
  </si>
  <si>
    <t>-22:39:00,617</t>
  </si>
  <si>
    <t>-40:02:57,892</t>
  </si>
  <si>
    <t>-22,6501713888</t>
  </si>
  <si>
    <t>-40,0494144444</t>
  </si>
  <si>
    <t>7-BUZ-10-RJS</t>
  </si>
  <si>
    <t>74316028876</t>
  </si>
  <si>
    <t>7BUZ10RJS</t>
  </si>
  <si>
    <t>-24:47:27,421</t>
  </si>
  <si>
    <t>-42:29:12,370</t>
  </si>
  <si>
    <t>-24,7909502777</t>
  </si>
  <si>
    <t>-42,4867694444</t>
  </si>
  <si>
    <t>7-LL-103D-RJS</t>
  </si>
  <si>
    <t>74316028865</t>
  </si>
  <si>
    <t>7LL103DRJS</t>
  </si>
  <si>
    <t>-25:09:30,912</t>
  </si>
  <si>
    <t>-42:57:18,418</t>
  </si>
  <si>
    <t>-25,1585866666</t>
  </si>
  <si>
    <t>-42,9551161111</t>
  </si>
  <si>
    <t>7-LL-102D-RJS</t>
  </si>
  <si>
    <t>74316028850</t>
  </si>
  <si>
    <t>7LL102DRJS</t>
  </si>
  <si>
    <t>-25:36:23,577</t>
  </si>
  <si>
    <t>-42:53:45,594</t>
  </si>
  <si>
    <t>-25,6065491666</t>
  </si>
  <si>
    <t>-42,8959983333</t>
  </si>
  <si>
    <t>1-IMET-18-AL</t>
  </si>
  <si>
    <t>08115028859</t>
  </si>
  <si>
    <t>1-SBD-1-AL</t>
  </si>
  <si>
    <t>SEAL-T-30</t>
  </si>
  <si>
    <t>-09:03:23,055</t>
  </si>
  <si>
    <t>-35:25:13,073</t>
  </si>
  <si>
    <t>-9,0564041666</t>
  </si>
  <si>
    <t>-35,4202980555</t>
  </si>
  <si>
    <t>7-GVC-3D-MA</t>
  </si>
  <si>
    <t>50090028886</t>
  </si>
  <si>
    <t>7GVC3DMA</t>
  </si>
  <si>
    <t>PN-T-49</t>
  </si>
  <si>
    <t xml:space="preserve">GVC  </t>
  </si>
  <si>
    <t>GAVIÃO CABOCLO</t>
  </si>
  <si>
    <t>-04:29:25,795</t>
  </si>
  <si>
    <t>-44:39:59,556</t>
  </si>
  <si>
    <t>-4,4904986111</t>
  </si>
  <si>
    <t>-44,6665433333</t>
  </si>
  <si>
    <t>Poti</t>
  </si>
  <si>
    <t>GREAT120 (TUS 120)</t>
  </si>
  <si>
    <t>GREAT - 120</t>
  </si>
  <si>
    <t>7-GVC-4D-MA</t>
  </si>
  <si>
    <t>50090028887</t>
  </si>
  <si>
    <t>7GVC4DMA</t>
  </si>
  <si>
    <t>-04:29:25,464</t>
  </si>
  <si>
    <t>-44:39:59,358</t>
  </si>
  <si>
    <t>-4,4904066666</t>
  </si>
  <si>
    <t>-44,6664883333</t>
  </si>
  <si>
    <t>7-GVC-5D-MA</t>
  </si>
  <si>
    <t>50090028943</t>
  </si>
  <si>
    <t>7GVC5DMA</t>
  </si>
  <si>
    <t>-04:29:39,758</t>
  </si>
  <si>
    <t>-44:39:23,435</t>
  </si>
  <si>
    <t>-4,4943772222</t>
  </si>
  <si>
    <t>-44,6565097222</t>
  </si>
  <si>
    <t>7-GVC-1D-MA</t>
  </si>
  <si>
    <t>50090028889</t>
  </si>
  <si>
    <t>7GVC1DMA</t>
  </si>
  <si>
    <t>-04:29:25,299</t>
  </si>
  <si>
    <t>-44:39:59,254</t>
  </si>
  <si>
    <t>-4,4903608333</t>
  </si>
  <si>
    <t>-44,6664594444</t>
  </si>
  <si>
    <t>7-GVC-2D-MA</t>
  </si>
  <si>
    <t>50090028885</t>
  </si>
  <si>
    <t>7GVC2DMA</t>
  </si>
  <si>
    <t>-04:29:25,960</t>
  </si>
  <si>
    <t>-44:39:59,670</t>
  </si>
  <si>
    <t>-4,4905444444</t>
  </si>
  <si>
    <t>-44,666575</t>
  </si>
  <si>
    <t>7-RO-107HPA-RJS</t>
  </si>
  <si>
    <t>74281028855</t>
  </si>
  <si>
    <t>7RO107HPARJS</t>
  </si>
  <si>
    <t>-21:57:43,306</t>
  </si>
  <si>
    <t>-39:44:11,822</t>
  </si>
  <si>
    <t>-21,9620294444</t>
  </si>
  <si>
    <t>-39,7366172222</t>
  </si>
  <si>
    <t>1-TEK-1-BA</t>
  </si>
  <si>
    <t>20240028870</t>
  </si>
  <si>
    <t>Tek</t>
  </si>
  <si>
    <t>REC-T-153</t>
  </si>
  <si>
    <t>-12:20:20,756</t>
  </si>
  <si>
    <t>-38:22:50,505</t>
  </si>
  <si>
    <t>-12,3390988888</t>
  </si>
  <si>
    <t>-38,3806958333</t>
  </si>
  <si>
    <t>GREAT106 (TUS 106)</t>
  </si>
  <si>
    <t>GREAT - 106</t>
  </si>
  <si>
    <t>1-IMET-19-AL</t>
  </si>
  <si>
    <t>08115028869</t>
  </si>
  <si>
    <t>1-FLC-1-AL</t>
  </si>
  <si>
    <t>SEAL-T-31</t>
  </si>
  <si>
    <t>-09:04:08,903</t>
  </si>
  <si>
    <t>-35:20:12,883</t>
  </si>
  <si>
    <t>-9,0691397222</t>
  </si>
  <si>
    <t>-35,3369119444</t>
  </si>
  <si>
    <t>7-LL-59-RJS</t>
  </si>
  <si>
    <t>74316028874</t>
  </si>
  <si>
    <t>7LL59RJS</t>
  </si>
  <si>
    <t>-25:29:15,056</t>
  </si>
  <si>
    <t>-42:43:48,565</t>
  </si>
  <si>
    <t>-25,4875155555</t>
  </si>
  <si>
    <t>-42,7301569444</t>
  </si>
  <si>
    <t>7-TVD-7i-RJS</t>
  </si>
  <si>
    <t>74281028878</t>
  </si>
  <si>
    <t>7TVD7IRJS</t>
  </si>
  <si>
    <t>-22:57:33,484</t>
  </si>
  <si>
    <t>-40:41:56,324</t>
  </si>
  <si>
    <t>-22,9593011111</t>
  </si>
  <si>
    <t>-40,6989788888</t>
  </si>
  <si>
    <t>8-ATP-4D-RJS</t>
  </si>
  <si>
    <t>74316028877</t>
  </si>
  <si>
    <t>8ATP4DRJS</t>
  </si>
  <si>
    <t>-24:55:07,232</t>
  </si>
  <si>
    <t>-42:29:30,502</t>
  </si>
  <si>
    <t>-24,9186755555</t>
  </si>
  <si>
    <t>-42,4918061111</t>
  </si>
  <si>
    <t>8-LL-104D-RJS</t>
  </si>
  <si>
    <t>74316028883</t>
  </si>
  <si>
    <t>8LL104DRJS</t>
  </si>
  <si>
    <t>-25:27:56,248</t>
  </si>
  <si>
    <t>-42:47:46,573</t>
  </si>
  <si>
    <t>-25,4656244444</t>
  </si>
  <si>
    <t>-42,7962702777</t>
  </si>
  <si>
    <t>7-LL-105-RJS</t>
  </si>
  <si>
    <t>74316028890</t>
  </si>
  <si>
    <t>7LL105RJS</t>
  </si>
  <si>
    <t>-25:37:15,785</t>
  </si>
  <si>
    <t>-42:46:47,625</t>
  </si>
  <si>
    <t>-25,6210513888</t>
  </si>
  <si>
    <t>-42,7798958333</t>
  </si>
  <si>
    <t>8-BUZ-11A-RJS</t>
  </si>
  <si>
    <t>74316028880</t>
  </si>
  <si>
    <t>8BUZ11ARJS</t>
  </si>
  <si>
    <t>-24:37:52,271</t>
  </si>
  <si>
    <t>-42:26:02,185</t>
  </si>
  <si>
    <t>-24,6311863888</t>
  </si>
  <si>
    <t>-42,4339402777</t>
  </si>
  <si>
    <t>7-LL-106D-RJS</t>
  </si>
  <si>
    <t>74316028891</t>
  </si>
  <si>
    <t>7LL106DRJS</t>
  </si>
  <si>
    <t>-25:28:45,360</t>
  </si>
  <si>
    <t>-42:45:15,324</t>
  </si>
  <si>
    <t>-25,4792666666</t>
  </si>
  <si>
    <t>-42,7542566666</t>
  </si>
  <si>
    <t>8-BUZ-15-RJS</t>
  </si>
  <si>
    <t>74316028893</t>
  </si>
  <si>
    <t>8BUZ15RJS</t>
  </si>
  <si>
    <t>-24:38:26,348</t>
  </si>
  <si>
    <t>-42:27:41,241</t>
  </si>
  <si>
    <t>-24,6406522222</t>
  </si>
  <si>
    <t>-42,4614558333</t>
  </si>
  <si>
    <t>8-LL-107-RJS</t>
  </si>
  <si>
    <t>74316028952</t>
  </si>
  <si>
    <t>8LL107RJS</t>
  </si>
  <si>
    <t>-25:21:34,899</t>
  </si>
  <si>
    <t>-42:40:11,632</t>
  </si>
  <si>
    <t>-25,3596941666</t>
  </si>
  <si>
    <t>-42,6698977777</t>
  </si>
  <si>
    <t>7-MLS-208HA-RJS</t>
  </si>
  <si>
    <t>74281028882</t>
  </si>
  <si>
    <t>7MLS208HARJS</t>
  </si>
  <si>
    <t>7-PRG-57H-RJS</t>
  </si>
  <si>
    <t>74281028888</t>
  </si>
  <si>
    <t>BMC7A27</t>
  </si>
  <si>
    <t>9-MRL-231D-RJS</t>
  </si>
  <si>
    <t>74281028920</t>
  </si>
  <si>
    <t>9MRL231DRJS</t>
  </si>
  <si>
    <t>-22:20:28,003</t>
  </si>
  <si>
    <t>-40:04:35,707</t>
  </si>
  <si>
    <t>-22,3411119444</t>
  </si>
  <si>
    <t>-40,0765852777</t>
  </si>
  <si>
    <t>NS-32</t>
  </si>
  <si>
    <t>NORBE VIII</t>
  </si>
  <si>
    <t>1-ALV-11-BA</t>
  </si>
  <si>
    <t>20240028901</t>
  </si>
  <si>
    <t>1-ALV-198-A1-BA</t>
  </si>
  <si>
    <t>REC-T-198</t>
  </si>
  <si>
    <t xml:space="preserve">CBEL </t>
  </si>
  <si>
    <t>CABURÉ LESTE</t>
  </si>
  <si>
    <t>-12:29:43,653</t>
  </si>
  <si>
    <t>-38:11:11,569</t>
  </si>
  <si>
    <t>-12,4954591666</t>
  </si>
  <si>
    <t>-38,1865469444</t>
  </si>
  <si>
    <t>Maracangalha</t>
  </si>
  <si>
    <t>Caruaçu</t>
  </si>
  <si>
    <t>7-ET-1644-RN</t>
  </si>
  <si>
    <t>72100028929</t>
  </si>
  <si>
    <t>7ET1644RN</t>
  </si>
  <si>
    <t>-05:23:40,822</t>
  </si>
  <si>
    <t>-36:55:45,599</t>
  </si>
  <si>
    <t>-5,3946727777</t>
  </si>
  <si>
    <t>-36,9293330555</t>
  </si>
  <si>
    <t>7-ET-1665-RN</t>
  </si>
  <si>
    <t>72100028912</t>
  </si>
  <si>
    <t>7ET1665RN</t>
  </si>
  <si>
    <t>-05:24:06,546</t>
  </si>
  <si>
    <t>-36:55:39,798</t>
  </si>
  <si>
    <t>-5,4018183333</t>
  </si>
  <si>
    <t>-36,9277216666</t>
  </si>
  <si>
    <t>7-ET-1654D-RN</t>
  </si>
  <si>
    <t>72100028934</t>
  </si>
  <si>
    <t>7ET1654DRN</t>
  </si>
  <si>
    <t>-05:23:57,734</t>
  </si>
  <si>
    <t>-36:55:42,932</t>
  </si>
  <si>
    <t>-5,3993705555</t>
  </si>
  <si>
    <t>-36,9285922222</t>
  </si>
  <si>
    <t>7-ET-1641D-RN</t>
  </si>
  <si>
    <t>72100028918</t>
  </si>
  <si>
    <t>7ET1641DRN</t>
  </si>
  <si>
    <t>-05:23:58,791</t>
  </si>
  <si>
    <t>-36:55:47,517</t>
  </si>
  <si>
    <t>-5,3996641666</t>
  </si>
  <si>
    <t>-36,9298658333</t>
  </si>
  <si>
    <t>7-ET-1682-RN</t>
  </si>
  <si>
    <t>72100028900</t>
  </si>
  <si>
    <t>7ET1682RN</t>
  </si>
  <si>
    <t>-05:24:04,607</t>
  </si>
  <si>
    <t>-36:55:34,772</t>
  </si>
  <si>
    <t>-5,4012797222</t>
  </si>
  <si>
    <t>-36,9263255555</t>
  </si>
  <si>
    <t>7-ET-1666-RN</t>
  </si>
  <si>
    <t>72100028910</t>
  </si>
  <si>
    <t>7ET1666RN</t>
  </si>
  <si>
    <t>-05:23:59,485</t>
  </si>
  <si>
    <t>-36:55:39,753</t>
  </si>
  <si>
    <t>-5,3998569444</t>
  </si>
  <si>
    <t>-36,9277091666</t>
  </si>
  <si>
    <t>7-ET-1694-RN</t>
  </si>
  <si>
    <t>72100028899</t>
  </si>
  <si>
    <t>7ET1694RN</t>
  </si>
  <si>
    <t>-05:24:01,508</t>
  </si>
  <si>
    <t>-36:55:30,752</t>
  </si>
  <si>
    <t>-5,4004188888</t>
  </si>
  <si>
    <t>-36,9252088888</t>
  </si>
  <si>
    <t>7-ET-1683-RN</t>
  </si>
  <si>
    <t>72100028907</t>
  </si>
  <si>
    <t>7ET1683RN</t>
  </si>
  <si>
    <t>-05:24:01,615</t>
  </si>
  <si>
    <t>-36:55:34,749</t>
  </si>
  <si>
    <t>-5,4004486111</t>
  </si>
  <si>
    <t>-36,9263191666</t>
  </si>
  <si>
    <t>7-ET-1678D-RN</t>
  </si>
  <si>
    <t>72100028902</t>
  </si>
  <si>
    <t>7ET1678DRN</t>
  </si>
  <si>
    <t>-05:24:03,699</t>
  </si>
  <si>
    <t>-36:55:35,682</t>
  </si>
  <si>
    <t>-5,4010275</t>
  </si>
  <si>
    <t>-36,9265783333</t>
  </si>
  <si>
    <t>7-ET-1633-RN</t>
  </si>
  <si>
    <t>72100028936</t>
  </si>
  <si>
    <t>7ET1633RN</t>
  </si>
  <si>
    <t>-05:24:01,677</t>
  </si>
  <si>
    <t>-36:55:47,834</t>
  </si>
  <si>
    <t>-5,4004658333</t>
  </si>
  <si>
    <t>-36,9299538888</t>
  </si>
  <si>
    <t>7-ET-1640-RN</t>
  </si>
  <si>
    <t>72100028926</t>
  </si>
  <si>
    <t>7ET1640RN</t>
  </si>
  <si>
    <t>-05:24:06,471</t>
  </si>
  <si>
    <t>-36:55:46,228</t>
  </si>
  <si>
    <t>-5,4017975</t>
  </si>
  <si>
    <t>-36,9295077777</t>
  </si>
  <si>
    <t>7-ET-1647D-RN</t>
  </si>
  <si>
    <t>72100029088</t>
  </si>
  <si>
    <t>7ET1647DRN</t>
  </si>
  <si>
    <t>-05:23:58,415</t>
  </si>
  <si>
    <t>-36:55:43,401</t>
  </si>
  <si>
    <t>-5,3995597222</t>
  </si>
  <si>
    <t>-36,9287225</t>
  </si>
  <si>
    <t>7-ET-1657-RN</t>
  </si>
  <si>
    <t>72100028954</t>
  </si>
  <si>
    <t>7ET1657RN</t>
  </si>
  <si>
    <t>-05:24:04,441</t>
  </si>
  <si>
    <t>-36:55:41,406</t>
  </si>
  <si>
    <t>-5,4012336111</t>
  </si>
  <si>
    <t>-36,9281683333</t>
  </si>
  <si>
    <t>7-ET-1652D-RN</t>
  </si>
  <si>
    <t>72100028928</t>
  </si>
  <si>
    <t>7ET1652DRN</t>
  </si>
  <si>
    <t>-05:23:41,212</t>
  </si>
  <si>
    <t>-36:55:45,568</t>
  </si>
  <si>
    <t>-5,3947811111</t>
  </si>
  <si>
    <t>-36,9293244444</t>
  </si>
  <si>
    <t>7-ET-1670-RN</t>
  </si>
  <si>
    <t>72100028904</t>
  </si>
  <si>
    <t>7ET1670RN</t>
  </si>
  <si>
    <t>-05:24:04,457</t>
  </si>
  <si>
    <t>-36:55:38,178</t>
  </si>
  <si>
    <t>-5,4012380555</t>
  </si>
  <si>
    <t>-36,9272716666</t>
  </si>
  <si>
    <t>7-ET-1658-RN</t>
  </si>
  <si>
    <t>72100028916</t>
  </si>
  <si>
    <t>7ET1658RN</t>
  </si>
  <si>
    <t>-05:24:01,668</t>
  </si>
  <si>
    <t>-36:55:41,404</t>
  </si>
  <si>
    <t>-5,4004633333</t>
  </si>
  <si>
    <t>-36,9281677777</t>
  </si>
  <si>
    <t>7-ET-1634-RN</t>
  </si>
  <si>
    <t>72100028927</t>
  </si>
  <si>
    <t>7ET1634RN</t>
  </si>
  <si>
    <t>-05:23:58,466</t>
  </si>
  <si>
    <t>-36:55:47,848</t>
  </si>
  <si>
    <t>-5,3995738888</t>
  </si>
  <si>
    <t>-36,9299577777</t>
  </si>
  <si>
    <t>7-ET-1645D-RN</t>
  </si>
  <si>
    <t>72100028971</t>
  </si>
  <si>
    <t>7ET1645DRN</t>
  </si>
  <si>
    <t>-05:24:04,332</t>
  </si>
  <si>
    <t>-36:55:43,841</t>
  </si>
  <si>
    <t>-5,4012033333</t>
  </si>
  <si>
    <t>-36,9288447222</t>
  </si>
  <si>
    <t>7-ET-1646-RN</t>
  </si>
  <si>
    <t>72100028955</t>
  </si>
  <si>
    <t>7ET1646RN</t>
  </si>
  <si>
    <t>-05:24:01,974</t>
  </si>
  <si>
    <t>-36:55:43,863</t>
  </si>
  <si>
    <t>-5,4005483333</t>
  </si>
  <si>
    <t>-36,9288508333</t>
  </si>
  <si>
    <t>7-ET-1659-RN</t>
  </si>
  <si>
    <t>72100028988</t>
  </si>
  <si>
    <t>7ET1659RN</t>
  </si>
  <si>
    <t>-05:23:58,349</t>
  </si>
  <si>
    <t>-36:55:41,386</t>
  </si>
  <si>
    <t>-5,3995413888</t>
  </si>
  <si>
    <t>-36,9281627777</t>
  </si>
  <si>
    <t>7-ET-1632-RN</t>
  </si>
  <si>
    <t>72100028987</t>
  </si>
  <si>
    <t>7ET1632RN</t>
  </si>
  <si>
    <t>-05:24:04,809</t>
  </si>
  <si>
    <t>-36:55:47,792</t>
  </si>
  <si>
    <t>-5,4013358333</t>
  </si>
  <si>
    <t>-36,9299422222</t>
  </si>
  <si>
    <t>7-ET-1653-RN</t>
  </si>
  <si>
    <t>72100028915</t>
  </si>
  <si>
    <t>7ET1653RN</t>
  </si>
  <si>
    <t>-05:24:03,561</t>
  </si>
  <si>
    <t>-36:55:42,959</t>
  </si>
  <si>
    <t>-5,4009891666</t>
  </si>
  <si>
    <t>-36,9285997222</t>
  </si>
  <si>
    <t>8-SEP-2-RJS</t>
  </si>
  <si>
    <t>74316028894</t>
  </si>
  <si>
    <t>8SEP2RJS</t>
  </si>
  <si>
    <t>-25:15:34,762</t>
  </si>
  <si>
    <t>-42:31:45,497</t>
  </si>
  <si>
    <t>-25,2596561111</t>
  </si>
  <si>
    <t>-42,5293047222</t>
  </si>
  <si>
    <t>1-GPK-1-BA</t>
  </si>
  <si>
    <t>20240028938</t>
  </si>
  <si>
    <t>Geopark Brasil</t>
  </si>
  <si>
    <t>1-PRE-1-BA</t>
  </si>
  <si>
    <t>REC-T-94</t>
  </si>
  <si>
    <t>-12:08:18,709</t>
  </si>
  <si>
    <t>-38:22:17,336</t>
  </si>
  <si>
    <t>-12,1385302777</t>
  </si>
  <si>
    <t>-38,3714822222</t>
  </si>
  <si>
    <t>3-BRSA-1345-RJS</t>
  </si>
  <si>
    <t>74316028917</t>
  </si>
  <si>
    <t>3RJS745</t>
  </si>
  <si>
    <t>-24:42:27,155</t>
  </si>
  <si>
    <t>-42:15:27,205</t>
  </si>
  <si>
    <t>-24,7075430555</t>
  </si>
  <si>
    <t>-42,2575569444</t>
  </si>
  <si>
    <t>1-IMET-20D-BA</t>
  </si>
  <si>
    <t>20240028908</t>
  </si>
  <si>
    <t>1-VTD-1D-BA</t>
  </si>
  <si>
    <t>-12:02:51,587</t>
  </si>
  <si>
    <t>-38:18:28,164</t>
  </si>
  <si>
    <t>-12,0476630555</t>
  </si>
  <si>
    <t>-38,3078233333</t>
  </si>
  <si>
    <t>8-AR-374DP-BA</t>
  </si>
  <si>
    <t>20240028906</t>
  </si>
  <si>
    <t>8AR374DPBA</t>
  </si>
  <si>
    <t>-12:07:34,809</t>
  </si>
  <si>
    <t>-38:10:38,211</t>
  </si>
  <si>
    <t>-12,1263358333</t>
  </si>
  <si>
    <t>-38,1772808333</t>
  </si>
  <si>
    <t>Aliança</t>
  </si>
  <si>
    <t>Boipeba</t>
  </si>
  <si>
    <t>7-TVD-12D-RJS</t>
  </si>
  <si>
    <t>74281028895</t>
  </si>
  <si>
    <t>7TVD12DRJS</t>
  </si>
  <si>
    <t>-22:56:44,951</t>
  </si>
  <si>
    <t>-40:40:30,171</t>
  </si>
  <si>
    <t>-22,9458197222</t>
  </si>
  <si>
    <t>-40,6750475</t>
  </si>
  <si>
    <t>7-SLL-2-RJS</t>
  </si>
  <si>
    <t>74316028911</t>
  </si>
  <si>
    <t>7SLL2RJS</t>
  </si>
  <si>
    <t>-25:41:09,417</t>
  </si>
  <si>
    <t>-42:50:08,779</t>
  </si>
  <si>
    <t>-25,6859491666</t>
  </si>
  <si>
    <t>-42,8357719444</t>
  </si>
  <si>
    <t>7-BUZ-13-RJS</t>
  </si>
  <si>
    <t>74316028948</t>
  </si>
  <si>
    <t>7BUZ13RJS</t>
  </si>
  <si>
    <t>-24:40:00,980</t>
  </si>
  <si>
    <t>-42:28:20,537</t>
  </si>
  <si>
    <t>-24,6669388888</t>
  </si>
  <si>
    <t>-42,4723713888</t>
  </si>
  <si>
    <t>7-LL-106DA-RJS</t>
  </si>
  <si>
    <t>74316028892</t>
  </si>
  <si>
    <t>7LL106DARJS</t>
  </si>
  <si>
    <t>-25:28:46,890</t>
  </si>
  <si>
    <t>-42:45:15,511</t>
  </si>
  <si>
    <t>-25,4796916666</t>
  </si>
  <si>
    <t>-42,7543086111</t>
  </si>
  <si>
    <t>8-LL-108D-RJS</t>
  </si>
  <si>
    <t>74316028905</t>
  </si>
  <si>
    <t>8LL108DRJS</t>
  </si>
  <si>
    <t>-25:23:28,272</t>
  </si>
  <si>
    <t>-42:40:59,213</t>
  </si>
  <si>
    <t>-25,3911866666</t>
  </si>
  <si>
    <t>-42,6831147222</t>
  </si>
  <si>
    <t>7-GMR-112-RN</t>
  </si>
  <si>
    <t>72100028950</t>
  </si>
  <si>
    <t>7GMR112RN</t>
  </si>
  <si>
    <t>-05:12:28,888</t>
  </si>
  <si>
    <t>-36:26:29,979</t>
  </si>
  <si>
    <t>-5,2080244444</t>
  </si>
  <si>
    <t>-36,4416608333</t>
  </si>
  <si>
    <t>7-GMR-118-RN</t>
  </si>
  <si>
    <t>72100028930</t>
  </si>
  <si>
    <t>7GMR118RN</t>
  </si>
  <si>
    <t>-05:12:13,963</t>
  </si>
  <si>
    <t>-36:26:01,124</t>
  </si>
  <si>
    <t>-5,2038786111</t>
  </si>
  <si>
    <t>-36,4336455555</t>
  </si>
  <si>
    <t>7-GMR-116-RN</t>
  </si>
  <si>
    <t>72100028933</t>
  </si>
  <si>
    <t>7GMR116RN</t>
  </si>
  <si>
    <t>-05:12:09,758</t>
  </si>
  <si>
    <t>-36:26:14,252</t>
  </si>
  <si>
    <t>-5,2027105555</t>
  </si>
  <si>
    <t>-36,4372922222</t>
  </si>
  <si>
    <t>7-ET-1650-RN</t>
  </si>
  <si>
    <t>72100028973</t>
  </si>
  <si>
    <t>7ET1650RN</t>
  </si>
  <si>
    <t>-05:23:48,565</t>
  </si>
  <si>
    <t>-36:55:45,020</t>
  </si>
  <si>
    <t>-5,3968236111</t>
  </si>
  <si>
    <t>-36,9291722222</t>
  </si>
  <si>
    <t>7-ET-1643-RN</t>
  </si>
  <si>
    <t>72100028970</t>
  </si>
  <si>
    <t>7ET1643RN</t>
  </si>
  <si>
    <t>-05:23:46,940</t>
  </si>
  <si>
    <t>-36:55:46,167</t>
  </si>
  <si>
    <t>-5,3963722222</t>
  </si>
  <si>
    <t>-36,9294908333</t>
  </si>
  <si>
    <t>7-ET-1649-RN</t>
  </si>
  <si>
    <t>72100029077</t>
  </si>
  <si>
    <t>7ET1649RN</t>
  </si>
  <si>
    <t>-05:23:51,525</t>
  </si>
  <si>
    <t>-36:55:44,784</t>
  </si>
  <si>
    <t>-5,3976458333</t>
  </si>
  <si>
    <t>-36,9291066666</t>
  </si>
  <si>
    <t>7-ET-1636D-RN</t>
  </si>
  <si>
    <t>72100029071</t>
  </si>
  <si>
    <t>7ET1636DRN</t>
  </si>
  <si>
    <t>-05:23:50,450</t>
  </si>
  <si>
    <t>-36:55:47,030</t>
  </si>
  <si>
    <t>-5,3973472222</t>
  </si>
  <si>
    <t>-36,9297305555</t>
  </si>
  <si>
    <t>7-ET-1672-RN</t>
  </si>
  <si>
    <t>72100029031</t>
  </si>
  <si>
    <t>7ET1672RN</t>
  </si>
  <si>
    <t>-05:23:58,369</t>
  </si>
  <si>
    <t>-36:55:38,132</t>
  </si>
  <si>
    <t>-5,3995469444</t>
  </si>
  <si>
    <t>-36,9272588888</t>
  </si>
  <si>
    <t>7-ET-1669D-RN</t>
  </si>
  <si>
    <t>72100028961</t>
  </si>
  <si>
    <t>7ET1669DRN</t>
  </si>
  <si>
    <t>-05:23:41,523</t>
  </si>
  <si>
    <t>-36:55:39,590</t>
  </si>
  <si>
    <t>-5,3948675</t>
  </si>
  <si>
    <t>-36,9276638888</t>
  </si>
  <si>
    <t>7-ET-1664-RN</t>
  </si>
  <si>
    <t>72100028967</t>
  </si>
  <si>
    <t>7ET1664RN</t>
  </si>
  <si>
    <t>-05:23:42,143</t>
  </si>
  <si>
    <t>-36:55:41,241</t>
  </si>
  <si>
    <t>-5,3950397222</t>
  </si>
  <si>
    <t>-36,9281225</t>
  </si>
  <si>
    <t>7-ET-1663-RN</t>
  </si>
  <si>
    <t>72100029004</t>
  </si>
  <si>
    <t>7ET1663RN</t>
  </si>
  <si>
    <t>-05:23:48,648</t>
  </si>
  <si>
    <t>-36:55:41,254</t>
  </si>
  <si>
    <t>-5,3968466666</t>
  </si>
  <si>
    <t>-36,9281261111</t>
  </si>
  <si>
    <t>7-ET-1661-RN</t>
  </si>
  <si>
    <t>72100029091</t>
  </si>
  <si>
    <t>7ET1661RN</t>
  </si>
  <si>
    <t>-05:23:51,236</t>
  </si>
  <si>
    <t>-36:55:41,771</t>
  </si>
  <si>
    <t>-5,3975655555</t>
  </si>
  <si>
    <t>-36,9282697222</t>
  </si>
  <si>
    <t>7-MG-271-BA</t>
  </si>
  <si>
    <t>202400331700</t>
  </si>
  <si>
    <t>7MG  0271  BA</t>
  </si>
  <si>
    <t>-12:21:08,524</t>
  </si>
  <si>
    <t>-38:11:47,729</t>
  </si>
  <si>
    <t>-12,3523677777</t>
  </si>
  <si>
    <t>-38,1965913888</t>
  </si>
  <si>
    <t>1-RBN-3-ES</t>
  </si>
  <si>
    <t>342700029000</t>
  </si>
  <si>
    <t>1RBN 0003  ES</t>
  </si>
  <si>
    <t>-19:02:39,901</t>
  </si>
  <si>
    <t>-39:44:37,271</t>
  </si>
  <si>
    <t>-19,0444169444</t>
  </si>
  <si>
    <t>-39,7436863888</t>
  </si>
  <si>
    <t>3-CES-37D-CE</t>
  </si>
  <si>
    <t>300960053900</t>
  </si>
  <si>
    <t>3CES 0037D CE</t>
  </si>
  <si>
    <t>EP</t>
  </si>
  <si>
    <t xml:space="preserve">EP   </t>
  </si>
  <si>
    <t>ESPADA</t>
  </si>
  <si>
    <t>-03:08:00,211</t>
  </si>
  <si>
    <t>-38:49:09,631</t>
  </si>
  <si>
    <t>-3,1333919444</t>
  </si>
  <si>
    <t>-38,8193419444</t>
  </si>
  <si>
    <t xml:space="preserve">PA18                          </t>
  </si>
  <si>
    <t>7-RO-143-SE</t>
  </si>
  <si>
    <t>901200128800</t>
  </si>
  <si>
    <t>7RO  0143  SE</t>
  </si>
  <si>
    <t>-10:42:09,490</t>
  </si>
  <si>
    <t>-37:11:44,853</t>
  </si>
  <si>
    <t>-10,7026361111</t>
  </si>
  <si>
    <t>-37,1957925</t>
  </si>
  <si>
    <t>7-AG-301-BA</t>
  </si>
  <si>
    <t>202400341100</t>
  </si>
  <si>
    <t>7AG  0301  BA</t>
  </si>
  <si>
    <t>-12:19:40,068</t>
  </si>
  <si>
    <t>-38:18:28,949</t>
  </si>
  <si>
    <t>-12,3277966666</t>
  </si>
  <si>
    <t>-38,3080413888</t>
  </si>
  <si>
    <t>7-MG-292-BA</t>
  </si>
  <si>
    <t>202400341500</t>
  </si>
  <si>
    <t>7MG  0292  BA</t>
  </si>
  <si>
    <t>-12:21:05,420</t>
  </si>
  <si>
    <t>-38:12:28,389</t>
  </si>
  <si>
    <t>-12,3515055555</t>
  </si>
  <si>
    <t>-38,2078858333</t>
  </si>
  <si>
    <t>7-SA-29-BA</t>
  </si>
  <si>
    <t>202400326700</t>
  </si>
  <si>
    <t>7SA  0029  BA</t>
  </si>
  <si>
    <t>-12:17:56,510</t>
  </si>
  <si>
    <t>-38:25:49,649</t>
  </si>
  <si>
    <t>-12,2990305555</t>
  </si>
  <si>
    <t>-38,4304580555</t>
  </si>
  <si>
    <t>1-MV-2-AM</t>
  </si>
  <si>
    <t>140200040800</t>
  </si>
  <si>
    <t>1MV  0002  AM</t>
  </si>
  <si>
    <t>-05:09:18,347</t>
  </si>
  <si>
    <t>-66:35:38,232</t>
  </si>
  <si>
    <t>-5,1550963888</t>
  </si>
  <si>
    <t>-66,5939533333</t>
  </si>
  <si>
    <t xml:space="preserve">SM-2                          </t>
  </si>
  <si>
    <t>8-BA-192-BA</t>
  </si>
  <si>
    <t>202400335000</t>
  </si>
  <si>
    <t>8BA  0192  BA</t>
  </si>
  <si>
    <t>-12:12:05,475</t>
  </si>
  <si>
    <t>-38:28:28,347</t>
  </si>
  <si>
    <t>-12,2015208333</t>
  </si>
  <si>
    <t>-38,4745408333</t>
  </si>
  <si>
    <t>1-RJS-71-RJ</t>
  </si>
  <si>
    <t>742810019500</t>
  </si>
  <si>
    <t>1RJS 0071  RJ</t>
  </si>
  <si>
    <t>-22:19:02,752</t>
  </si>
  <si>
    <t>-40:55:56,251</t>
  </si>
  <si>
    <t>-22,3174311111</t>
  </si>
  <si>
    <t>-40,9322919444</t>
  </si>
  <si>
    <t xml:space="preserve">PA12                          </t>
  </si>
  <si>
    <t>7-RO-160-SE</t>
  </si>
  <si>
    <t>901200132600</t>
  </si>
  <si>
    <t>7RO  0160  SE</t>
  </si>
  <si>
    <t>-10:43:18,753</t>
  </si>
  <si>
    <t>-37:11:08,873</t>
  </si>
  <si>
    <t>-10,7218758333</t>
  </si>
  <si>
    <t>-37,1857980555</t>
  </si>
  <si>
    <t>7-LP-7D-ES</t>
  </si>
  <si>
    <t>342700043700</t>
  </si>
  <si>
    <t>7LP  0007D ES</t>
  </si>
  <si>
    <t>-19:36:34,553</t>
  </si>
  <si>
    <t>-39:49:34,932</t>
  </si>
  <si>
    <t>-19,6095980555</t>
  </si>
  <si>
    <t>-39,82637</t>
  </si>
  <si>
    <t>7-GP-21D-RJS</t>
  </si>
  <si>
    <t>742810030800</t>
  </si>
  <si>
    <t>7GP  0021D RJS</t>
  </si>
  <si>
    <t>GP</t>
  </si>
  <si>
    <t xml:space="preserve">GP   </t>
  </si>
  <si>
    <t>GAROUPA</t>
  </si>
  <si>
    <t>-22:21:33,022</t>
  </si>
  <si>
    <t>-40:24:33,423</t>
  </si>
  <si>
    <t>-22,3591727777</t>
  </si>
  <si>
    <t>-40,4092841666</t>
  </si>
  <si>
    <t xml:space="preserve">SS-5                          </t>
  </si>
  <si>
    <t>3-RJS-73-RJS</t>
  </si>
  <si>
    <t>742810020400</t>
  </si>
  <si>
    <t>3RJS 0073  RJ</t>
  </si>
  <si>
    <t>-22:46:19,304</t>
  </si>
  <si>
    <t>-40:48:07,464</t>
  </si>
  <si>
    <t>-22,7720288888</t>
  </si>
  <si>
    <t>-40,8020733333</t>
  </si>
  <si>
    <t xml:space="preserve">NS-3                          </t>
  </si>
  <si>
    <t>9-PEC-87-SE</t>
  </si>
  <si>
    <t>901200811200</t>
  </si>
  <si>
    <t>9PEC 0087  SE</t>
  </si>
  <si>
    <t>-10:35:51,931</t>
  </si>
  <si>
    <t>-37:05:53,443</t>
  </si>
  <si>
    <t>-10,5977586111</t>
  </si>
  <si>
    <t>-37,0981786111</t>
  </si>
  <si>
    <t xml:space="preserve">TJAN                          </t>
  </si>
  <si>
    <t>7-CM-32D-SES</t>
  </si>
  <si>
    <t>901210134600</t>
  </si>
  <si>
    <t>7CM  0032D SES</t>
  </si>
  <si>
    <t>-10:59:58,184</t>
  </si>
  <si>
    <t>-36:58:19,723</t>
  </si>
  <si>
    <t>-10,9994955555</t>
  </si>
  <si>
    <t>-36,9721452777</t>
  </si>
  <si>
    <t xml:space="preserve">NT-4                          </t>
  </si>
  <si>
    <t>1-RJS-132-RJ</t>
  </si>
  <si>
    <t>742810045400</t>
  </si>
  <si>
    <t>1RJS 0132  RJ</t>
  </si>
  <si>
    <t>-22:29:31,348</t>
  </si>
  <si>
    <t>-40:35:19,326</t>
  </si>
  <si>
    <t>-22,4920411111</t>
  </si>
  <si>
    <t>-40,5887016666</t>
  </si>
  <si>
    <t xml:space="preserve">SS-8                          </t>
  </si>
  <si>
    <t>9-GTP-41-SE</t>
  </si>
  <si>
    <t>901200170000</t>
  </si>
  <si>
    <t>9GTP 0041  SE</t>
  </si>
  <si>
    <t>-10:39:29,092</t>
  </si>
  <si>
    <t>-37:02:19,316</t>
  </si>
  <si>
    <t>-10,6580811111</t>
  </si>
  <si>
    <t>-37,0386988888</t>
  </si>
  <si>
    <t>7-CP-529-SE</t>
  </si>
  <si>
    <t>901200177200</t>
  </si>
  <si>
    <t>7CP  0529  SE</t>
  </si>
  <si>
    <t>-10:39:15,353</t>
  </si>
  <si>
    <t>-36:58:38,863</t>
  </si>
  <si>
    <t>-10,6542647222</t>
  </si>
  <si>
    <t>-36,9774619444</t>
  </si>
  <si>
    <t>9-PEC-62-SE</t>
  </si>
  <si>
    <t>901200808600</t>
  </si>
  <si>
    <t>9PEC 0062  SE</t>
  </si>
  <si>
    <t>-10:35:22,376</t>
  </si>
  <si>
    <t>-37:04:58,495</t>
  </si>
  <si>
    <t>-10,5895488888</t>
  </si>
  <si>
    <t>-37,0829152777</t>
  </si>
  <si>
    <t>8-CP-406-SE</t>
  </si>
  <si>
    <t>901200125300</t>
  </si>
  <si>
    <t>8CP  0406  SE</t>
  </si>
  <si>
    <t>-10:38:44,385</t>
  </si>
  <si>
    <t>-36:57:35,092</t>
  </si>
  <si>
    <t>-10,6456625</t>
  </si>
  <si>
    <t>-36,9597477777</t>
  </si>
  <si>
    <t>SC-32</t>
  </si>
  <si>
    <t>SONDA CONVENCIONAL 32</t>
  </si>
  <si>
    <t>9-CRT-50D-RJS</t>
  </si>
  <si>
    <t>74281028962</t>
  </si>
  <si>
    <t>9CRT50DRJS</t>
  </si>
  <si>
    <t>ABANDONADO/PARADO AGUARDANDO INTERVENÇÃO PARA AVALIAÇÃO, COMPLETAÇÃO OU RESTAURAÇÃO</t>
  </si>
  <si>
    <t>-22:41:20,935</t>
  </si>
  <si>
    <t>-40:10:09,158</t>
  </si>
  <si>
    <t>-22,6891486111</t>
  </si>
  <si>
    <t>-40,1692105555</t>
  </si>
  <si>
    <t>7-CAM-1523D-RN</t>
  </si>
  <si>
    <t>72100029041</t>
  </si>
  <si>
    <t>7CAM1523DRN</t>
  </si>
  <si>
    <t>-05:09:39,182</t>
  </si>
  <si>
    <t>-37:18:28,107</t>
  </si>
  <si>
    <t>-5,1608838888</t>
  </si>
  <si>
    <t>-37,3078075</t>
  </si>
  <si>
    <t>7-CAM-1519-RN</t>
  </si>
  <si>
    <t>72100029050</t>
  </si>
  <si>
    <t>7CAM1519RN</t>
  </si>
  <si>
    <t>-05:08:50,345</t>
  </si>
  <si>
    <t>-37:17:08,666</t>
  </si>
  <si>
    <t>-5,1473180555</t>
  </si>
  <si>
    <t>-37,2857405555</t>
  </si>
  <si>
    <t>8-SRR-1A-RJS</t>
  </si>
  <si>
    <t>74316028922</t>
  </si>
  <si>
    <t>8SRR1ARJS</t>
  </si>
  <si>
    <t>-25:01:51,681</t>
  </si>
  <si>
    <t>-42:35:47,276</t>
  </si>
  <si>
    <t>-25,0310225</t>
  </si>
  <si>
    <t>-42,5964655555</t>
  </si>
  <si>
    <t>7-GMS-2-RN</t>
  </si>
  <si>
    <t>72100028959</t>
  </si>
  <si>
    <t>7GMS2RN</t>
  </si>
  <si>
    <t>-05:12:31,680</t>
  </si>
  <si>
    <t>-36:26:21,238</t>
  </si>
  <si>
    <t>-5,2088</t>
  </si>
  <si>
    <t>-36,4392327777</t>
  </si>
  <si>
    <t>7-BUZ-17-RJS</t>
  </si>
  <si>
    <t>74316028972</t>
  </si>
  <si>
    <t>7BUZ17RJS</t>
  </si>
  <si>
    <t>-24:39:15,731</t>
  </si>
  <si>
    <t>-42:28:25,217</t>
  </si>
  <si>
    <t>-24,6543697222</t>
  </si>
  <si>
    <t>-42,4736713888</t>
  </si>
  <si>
    <t>7-CAM-1522D-RN</t>
  </si>
  <si>
    <t>72100029042</t>
  </si>
  <si>
    <t>7CAM1522DRN</t>
  </si>
  <si>
    <t>-05:09:54,894</t>
  </si>
  <si>
    <t>-37:18:34,768</t>
  </si>
  <si>
    <t>-5,1652483333</t>
  </si>
  <si>
    <t>-37,3096577777</t>
  </si>
  <si>
    <t>8-TVD-6D-RJS</t>
  </si>
  <si>
    <t>74281029019</t>
  </si>
  <si>
    <t>8TVD6DRJS</t>
  </si>
  <si>
    <t>C-M-401</t>
  </si>
  <si>
    <t>-22:59:28,249</t>
  </si>
  <si>
    <t>-40:44:10,986</t>
  </si>
  <si>
    <t>-22,9911802777</t>
  </si>
  <si>
    <t>-40,736385</t>
  </si>
  <si>
    <t>7-GVC-6D-MA</t>
  </si>
  <si>
    <t>50090028946</t>
  </si>
  <si>
    <t>7GVC6DMA</t>
  </si>
  <si>
    <t>-04:29:40,015</t>
  </si>
  <si>
    <t>-44:39:23,295</t>
  </si>
  <si>
    <t>-4,4944486111</t>
  </si>
  <si>
    <t>-44,6564708333</t>
  </si>
  <si>
    <t>1-BRSA-1347D-BA</t>
  </si>
  <si>
    <t>20240028940</t>
  </si>
  <si>
    <t>1NFI1DBA</t>
  </si>
  <si>
    <t>REC-T-70</t>
  </si>
  <si>
    <t>-12:00:04,600</t>
  </si>
  <si>
    <t>-38:00:27,595</t>
  </si>
  <si>
    <t>-12,0012777777</t>
  </si>
  <si>
    <t>-38,0076652777</t>
  </si>
  <si>
    <t>Gomo</t>
  </si>
  <si>
    <t>7-CAM-1530-RN</t>
  </si>
  <si>
    <t>72100029061</t>
  </si>
  <si>
    <t>7CAM1530RN</t>
  </si>
  <si>
    <t>-05:06:27,164</t>
  </si>
  <si>
    <t>-37:10:42,910</t>
  </si>
  <si>
    <t>-5,1075455555</t>
  </si>
  <si>
    <t>-37,1785861111</t>
  </si>
  <si>
    <t>7-CAM-1532-RN</t>
  </si>
  <si>
    <t>72100029025</t>
  </si>
  <si>
    <t>7CAM1532RN</t>
  </si>
  <si>
    <t>-05:06:26,064</t>
  </si>
  <si>
    <t>-37:10:57,394</t>
  </si>
  <si>
    <t>-5,10724</t>
  </si>
  <si>
    <t>-37,1826094444</t>
  </si>
  <si>
    <t>9-MLS-226DA-RJS</t>
  </si>
  <si>
    <t>74281028939</t>
  </si>
  <si>
    <t>9MLS226DARJS</t>
  </si>
  <si>
    <t>1-GOP-1-BA</t>
  </si>
  <si>
    <t>20240028977</t>
  </si>
  <si>
    <t>Great Energy</t>
  </si>
  <si>
    <t>1-UR-02-BA</t>
  </si>
  <si>
    <t>REC-T-107</t>
  </si>
  <si>
    <t>-12:11:16,568</t>
  </si>
  <si>
    <t>-38:11:22,147</t>
  </si>
  <si>
    <t>-12,1879355555</t>
  </si>
  <si>
    <t>-38,1894852777</t>
  </si>
  <si>
    <t>Capianga</t>
  </si>
  <si>
    <t>7-MLS-227HPA-RJS</t>
  </si>
  <si>
    <t>74281028944</t>
  </si>
  <si>
    <t>7MLS227HPARJS</t>
  </si>
  <si>
    <t>7-BUZ-14DA-RJS</t>
  </si>
  <si>
    <t>74316028949</t>
  </si>
  <si>
    <t>7BUZ14DARJS</t>
  </si>
  <si>
    <t>-24:39:25,057</t>
  </si>
  <si>
    <t>-42:29:17,579</t>
  </si>
  <si>
    <t>-24,6569602777</t>
  </si>
  <si>
    <t>-42,4882163888</t>
  </si>
  <si>
    <t>7-GLF-46H-ESS</t>
  </si>
  <si>
    <t>34271028966</t>
  </si>
  <si>
    <t>7GLF46HESS</t>
  </si>
  <si>
    <t>-20:03:49,392</t>
  </si>
  <si>
    <t>-39:31:09,405</t>
  </si>
  <si>
    <t>-20,06372</t>
  </si>
  <si>
    <t>-39,5192791666</t>
  </si>
  <si>
    <t>7-BUZ-13DA-RJS</t>
  </si>
  <si>
    <t>74316028953</t>
  </si>
  <si>
    <t>7BUZ13DARJS</t>
  </si>
  <si>
    <t>-24:40:04,840</t>
  </si>
  <si>
    <t>-42:28:16,370</t>
  </si>
  <si>
    <t>-24,6680111111</t>
  </si>
  <si>
    <t>-42,4712138888</t>
  </si>
  <si>
    <t>7-ET-1742D-RN</t>
  </si>
  <si>
    <t>72100029118</t>
  </si>
  <si>
    <t>7ET1742DRN</t>
  </si>
  <si>
    <t>-05:23:57,527</t>
  </si>
  <si>
    <t>-36:55:14,384</t>
  </si>
  <si>
    <t>-5,3993130555</t>
  </si>
  <si>
    <t>-36,9206622222</t>
  </si>
  <si>
    <t>1-BRSA-1351D-BA</t>
  </si>
  <si>
    <t>20240028997</t>
  </si>
  <si>
    <t>1LMB1DBA</t>
  </si>
  <si>
    <t>-12:00:33,604</t>
  </si>
  <si>
    <t>-38:01:46,224</t>
  </si>
  <si>
    <t>-12,0093344444</t>
  </si>
  <si>
    <t>-38,0295066666</t>
  </si>
  <si>
    <t>7-PRG-59H-RJS</t>
  </si>
  <si>
    <t>74281028968</t>
  </si>
  <si>
    <t>BMC7B15</t>
  </si>
  <si>
    <t>-23:17:45,778</t>
  </si>
  <si>
    <t>-41:12:28,246</t>
  </si>
  <si>
    <t>-23,2960494444</t>
  </si>
  <si>
    <t>-41,2078461111</t>
  </si>
  <si>
    <t>7-GVR-26D-MA</t>
  </si>
  <si>
    <t>50090029009</t>
  </si>
  <si>
    <t>7GVR26DMA</t>
  </si>
  <si>
    <t xml:space="preserve">GVR  </t>
  </si>
  <si>
    <t>GAVIÃO REAL</t>
  </si>
  <si>
    <t>-04:51:16,170</t>
  </si>
  <si>
    <t>-44:22:32,123</t>
  </si>
  <si>
    <t>-4,8544916666</t>
  </si>
  <si>
    <t>-44,3755897222</t>
  </si>
  <si>
    <t>6-BRSA-1349-RJS</t>
  </si>
  <si>
    <t>74281028991</t>
  </si>
  <si>
    <t>6MLS233RJS</t>
  </si>
  <si>
    <t>-22:30:54,291</t>
  </si>
  <si>
    <t>-40:01:09,068</t>
  </si>
  <si>
    <t>-22,5150808333</t>
  </si>
  <si>
    <t>-40,0191855555</t>
  </si>
  <si>
    <t>7-GVA-2DP-MA</t>
  </si>
  <si>
    <t>50090028981</t>
  </si>
  <si>
    <t>7GVA2DPMA</t>
  </si>
  <si>
    <t xml:space="preserve">GVA  </t>
  </si>
  <si>
    <t>GAVIÃO AZUL</t>
  </si>
  <si>
    <t>-04:46:08,918</t>
  </si>
  <si>
    <t>-44:18:12,453</t>
  </si>
  <si>
    <t>-4,7691438888</t>
  </si>
  <si>
    <t>-44,3034591666</t>
  </si>
  <si>
    <t>8-LL-72-RJS</t>
  </si>
  <si>
    <t>74316029015</t>
  </si>
  <si>
    <t>8LL72RJS</t>
  </si>
  <si>
    <t>-25:38:55,141</t>
  </si>
  <si>
    <t>-42:55:39,524</t>
  </si>
  <si>
    <t>-25,6486502777</t>
  </si>
  <si>
    <t>-42,9276455555</t>
  </si>
  <si>
    <t>7-LL-113D-RJS</t>
  </si>
  <si>
    <t>74316028998</t>
  </si>
  <si>
    <t>7LL113DRJS</t>
  </si>
  <si>
    <t>-25:22:32,354</t>
  </si>
  <si>
    <t>-42:38:48,375</t>
  </si>
  <si>
    <t>-25,3756538888</t>
  </si>
  <si>
    <t>-42,6467708333</t>
  </si>
  <si>
    <t>3-BRSA-1350-RJS</t>
  </si>
  <si>
    <t>74316028992</t>
  </si>
  <si>
    <t>3RJS747</t>
  </si>
  <si>
    <t>-24:35:43,426</t>
  </si>
  <si>
    <t>-42:09:04,997</t>
  </si>
  <si>
    <t>-24,5953961111</t>
  </si>
  <si>
    <t>-42,1513880555</t>
  </si>
  <si>
    <t>8-BUZ-20-RJS</t>
  </si>
  <si>
    <t>74316029016</t>
  </si>
  <si>
    <t>8BUZ20RJS</t>
  </si>
  <si>
    <t>-24:46:42,553</t>
  </si>
  <si>
    <t>-42:27:53,660</t>
  </si>
  <si>
    <t>-24,7784869444</t>
  </si>
  <si>
    <t>-42,4649055555</t>
  </si>
  <si>
    <t>1-GOP-1A-BA</t>
  </si>
  <si>
    <t>20240028982</t>
  </si>
  <si>
    <t>1-UR-02A-BA</t>
  </si>
  <si>
    <t xml:space="preserve">4380 </t>
  </si>
  <si>
    <t>PA-1-GOP-1A-BA_REC-T-107</t>
  </si>
  <si>
    <t>8-LL-111D-RJS</t>
  </si>
  <si>
    <t>74316028986</t>
  </si>
  <si>
    <t>8LL111DRJS</t>
  </si>
  <si>
    <t>-25:07:50,259</t>
  </si>
  <si>
    <t>-42:58:12,506</t>
  </si>
  <si>
    <t>-25,1306275</t>
  </si>
  <si>
    <t>-42,9701405555</t>
  </si>
  <si>
    <t>7-PRG-58HA-RJS</t>
  </si>
  <si>
    <t>74281028989</t>
  </si>
  <si>
    <t>BMC7B26T2</t>
  </si>
  <si>
    <t>8-LL-82D-RJS</t>
  </si>
  <si>
    <t>74316029049</t>
  </si>
  <si>
    <t>8LL82DRJS</t>
  </si>
  <si>
    <t>-25:20:43,052</t>
  </si>
  <si>
    <t>-42:41:16,310</t>
  </si>
  <si>
    <t>-25,3452922222</t>
  </si>
  <si>
    <t>-42,6878638888</t>
  </si>
  <si>
    <t>7-MLL-78D-RJS</t>
  </si>
  <si>
    <t>74281029003</t>
  </si>
  <si>
    <t>7MLL78DRJS</t>
  </si>
  <si>
    <t>-22:31:26,488</t>
  </si>
  <si>
    <t>-39:55:17,873</t>
  </si>
  <si>
    <t>-22,5240244444</t>
  </si>
  <si>
    <t>-39,9216313888</t>
  </si>
  <si>
    <t>7-MLL-77D-RJS</t>
  </si>
  <si>
    <t>74281028996</t>
  </si>
  <si>
    <t>7MLL77DRJS</t>
  </si>
  <si>
    <t>-22:29:13,680</t>
  </si>
  <si>
    <t>-39:55:12,520</t>
  </si>
  <si>
    <t>-22,4871333333</t>
  </si>
  <si>
    <t>-39,9201444444</t>
  </si>
  <si>
    <t>7-GLF-46HA-ESS</t>
  </si>
  <si>
    <t>34271029001</t>
  </si>
  <si>
    <t>7GLF46HAESS</t>
  </si>
  <si>
    <t>4-PGN-19-MA</t>
  </si>
  <si>
    <t>50090029023</t>
  </si>
  <si>
    <t>4PGNMORADANOVA2MA</t>
  </si>
  <si>
    <t xml:space="preserve">GVTE </t>
  </si>
  <si>
    <t>GAVIÃO TESOURA</t>
  </si>
  <si>
    <t>-04:23:28,408</t>
  </si>
  <si>
    <t>-44:51:40,409</t>
  </si>
  <si>
    <t>-4,3912244444</t>
  </si>
  <si>
    <t>-44,8612247222</t>
  </si>
  <si>
    <t>Longá</t>
  </si>
  <si>
    <t>9-RO-165D-RJS</t>
  </si>
  <si>
    <t>74281029151</t>
  </si>
  <si>
    <t>9RO165DRJS</t>
  </si>
  <si>
    <t>-21:53:06,007</t>
  </si>
  <si>
    <t>-39:44:21,163</t>
  </si>
  <si>
    <t>-21,8850019444</t>
  </si>
  <si>
    <t>-39,7392119444</t>
  </si>
  <si>
    <t>7-PRG-58HB-RJS</t>
  </si>
  <si>
    <t>74281029007</t>
  </si>
  <si>
    <t>BMC7B26T3</t>
  </si>
  <si>
    <t>7-CAM-1527-RN</t>
  </si>
  <si>
    <t>72100029039</t>
  </si>
  <si>
    <t>7CAM1527RN</t>
  </si>
  <si>
    <t>-05:06:34,572</t>
  </si>
  <si>
    <t>-37:11:00,941</t>
  </si>
  <si>
    <t>-5,1096033333</t>
  </si>
  <si>
    <t>-37,1835947222</t>
  </si>
  <si>
    <t>7-CAM-1537-RN</t>
  </si>
  <si>
    <t>72100029090</t>
  </si>
  <si>
    <t>7CAM1537RN</t>
  </si>
  <si>
    <t>-05:06:17,590</t>
  </si>
  <si>
    <t>-37:10:53,814</t>
  </si>
  <si>
    <t>-5,1048861111</t>
  </si>
  <si>
    <t>-37,181615</t>
  </si>
  <si>
    <t>7-CAM-1536-RN</t>
  </si>
  <si>
    <t>72100029040</t>
  </si>
  <si>
    <t>7CAM1536RN</t>
  </si>
  <si>
    <t>-05:06:20,050</t>
  </si>
  <si>
    <t>-37:10:59,847</t>
  </si>
  <si>
    <t>-5,1055694444</t>
  </si>
  <si>
    <t>-37,1832908333</t>
  </si>
  <si>
    <t>7-CAM-1535-RN</t>
  </si>
  <si>
    <t>72100029022</t>
  </si>
  <si>
    <t>7CAM1535RN</t>
  </si>
  <si>
    <t>-05:06:22,509</t>
  </si>
  <si>
    <t>-37:11:05,844</t>
  </si>
  <si>
    <t>-5,1062525</t>
  </si>
  <si>
    <t>-37,1849566666</t>
  </si>
  <si>
    <t>8-MLS-229D-RJS</t>
  </si>
  <si>
    <t>74281029011</t>
  </si>
  <si>
    <t>8MLS229DRJS</t>
  </si>
  <si>
    <t>-22:35:40,528</t>
  </si>
  <si>
    <t>-40:04:32,119</t>
  </si>
  <si>
    <t>-22,5945911111</t>
  </si>
  <si>
    <t>-40,0755886111</t>
  </si>
  <si>
    <t>7-CAM-1528-RN</t>
  </si>
  <si>
    <t>72100029081</t>
  </si>
  <si>
    <t>7CAM1528RN</t>
  </si>
  <si>
    <t>-05:06:32,114</t>
  </si>
  <si>
    <t>-37:10:54,941</t>
  </si>
  <si>
    <t>-5,1089205555</t>
  </si>
  <si>
    <t>-37,1819280555</t>
  </si>
  <si>
    <t>7-CAM-1529-RN</t>
  </si>
  <si>
    <t>72100029069</t>
  </si>
  <si>
    <t>7CAM1529RN</t>
  </si>
  <si>
    <t>-05:06:29,655</t>
  </si>
  <si>
    <t>-37:10:48,945</t>
  </si>
  <si>
    <t>-5,1082375</t>
  </si>
  <si>
    <t>-37,1802625</t>
  </si>
  <si>
    <t>7-CAM-1533-RN</t>
  </si>
  <si>
    <t>72100029067</t>
  </si>
  <si>
    <t>7CAM1533RN</t>
  </si>
  <si>
    <t>-05:06:23,609</t>
  </si>
  <si>
    <t>-37:10:51,395</t>
  </si>
  <si>
    <t>-5,1065580555</t>
  </si>
  <si>
    <t>-37,1809430555</t>
  </si>
  <si>
    <t>7-CAM-1534-RN</t>
  </si>
  <si>
    <t>72100029047</t>
  </si>
  <si>
    <t>7CAM1534RN</t>
  </si>
  <si>
    <t>-05:06:21,153</t>
  </si>
  <si>
    <t>-37:10:45,361</t>
  </si>
  <si>
    <t>-5,1058758333</t>
  </si>
  <si>
    <t>-37,1792669444</t>
  </si>
  <si>
    <t>7-CAM-1538-RN</t>
  </si>
  <si>
    <t>72100029095</t>
  </si>
  <si>
    <t>7CAM1538RN</t>
  </si>
  <si>
    <t>-05:06:15,524</t>
  </si>
  <si>
    <t>-37:10:47,657</t>
  </si>
  <si>
    <t>-5,1043122222</t>
  </si>
  <si>
    <t>-37,1799047222</t>
  </si>
  <si>
    <t>7-CAM-1402D-RN</t>
  </si>
  <si>
    <t>72100029056</t>
  </si>
  <si>
    <t>7CAM1402DRN</t>
  </si>
  <si>
    <t>-05:05:10,573</t>
  </si>
  <si>
    <t>-37:12:00,155</t>
  </si>
  <si>
    <t>-5,0862702777</t>
  </si>
  <si>
    <t>-37,2000430555</t>
  </si>
  <si>
    <t>7-CAM-1525-RN</t>
  </si>
  <si>
    <t>72100029112</t>
  </si>
  <si>
    <t>7CAM1525RN</t>
  </si>
  <si>
    <t>-05:09:26,779</t>
  </si>
  <si>
    <t>-37:18:32,662</t>
  </si>
  <si>
    <t>-5,1574386111</t>
  </si>
  <si>
    <t>-37,3090727777</t>
  </si>
  <si>
    <t>7-CAM-1491D-RN</t>
  </si>
  <si>
    <t>72100029123</t>
  </si>
  <si>
    <t>7CAM1491DRN</t>
  </si>
  <si>
    <t>-05:09:55,089</t>
  </si>
  <si>
    <t>-37:18:34,573</t>
  </si>
  <si>
    <t>-5,1653025</t>
  </si>
  <si>
    <t>-37,3096036111</t>
  </si>
  <si>
    <t>1-ALV-12-BA</t>
  </si>
  <si>
    <t>20230029048</t>
  </si>
  <si>
    <t>1-ALV-177-A1-BA</t>
  </si>
  <si>
    <t>TUC-T-177</t>
  </si>
  <si>
    <t>-12:05:44,310</t>
  </si>
  <si>
    <t>-38:30:20,730</t>
  </si>
  <si>
    <t>-12,0956416666</t>
  </si>
  <si>
    <t>-38,5057583333</t>
  </si>
  <si>
    <t>8-BUZ-22D-RJS</t>
  </si>
  <si>
    <t>74316029035</t>
  </si>
  <si>
    <t>8BUZ22DRJS</t>
  </si>
  <si>
    <t>-24:39:10,090</t>
  </si>
  <si>
    <t>-42:31:47,206</t>
  </si>
  <si>
    <t>-24,6528027777</t>
  </si>
  <si>
    <t>-42,5297794444</t>
  </si>
  <si>
    <t>8-BUZ-21D-RJS</t>
  </si>
  <si>
    <t>74316029028</t>
  </si>
  <si>
    <t>8BUZ21DRJS</t>
  </si>
  <si>
    <t>-24:39:35,740</t>
  </si>
  <si>
    <t>-42:25:04,249</t>
  </si>
  <si>
    <t>-24,6599277777</t>
  </si>
  <si>
    <t>-42,4178469444</t>
  </si>
  <si>
    <t>7-FBM-278D-BA</t>
  </si>
  <si>
    <t>20240029055</t>
  </si>
  <si>
    <t>7FBM278DBA</t>
  </si>
  <si>
    <t>-11:54:21,200</t>
  </si>
  <si>
    <t>-37:51:53,329</t>
  </si>
  <si>
    <t>-11,9058888888</t>
  </si>
  <si>
    <t>-37,8648136111</t>
  </si>
  <si>
    <t>7-RBU-126D-BA</t>
  </si>
  <si>
    <t>20240029032</t>
  </si>
  <si>
    <t>7RBU126DBA</t>
  </si>
  <si>
    <t>-11:50:27,778</t>
  </si>
  <si>
    <t>-37:50:16,916</t>
  </si>
  <si>
    <t>-11,8410494444</t>
  </si>
  <si>
    <t>-37,8380322222</t>
  </si>
  <si>
    <t>7-RBU-125D-BA</t>
  </si>
  <si>
    <t>20240029045</t>
  </si>
  <si>
    <t>7RBU125DBA</t>
  </si>
  <si>
    <t>-11:50:26,802</t>
  </si>
  <si>
    <t>-37:50:24,646</t>
  </si>
  <si>
    <t>-11,8407783333</t>
  </si>
  <si>
    <t>-37,8401794444</t>
  </si>
  <si>
    <t>7-AR-371D-BA</t>
  </si>
  <si>
    <t>20240029066</t>
  </si>
  <si>
    <t>7AR371DBA</t>
  </si>
  <si>
    <t>-12:10:29,253</t>
  </si>
  <si>
    <t>-38:10:42,047</t>
  </si>
  <si>
    <t>-12,1747925</t>
  </si>
  <si>
    <t>-38,1783463888</t>
  </si>
  <si>
    <t>4-BRSA-1352-ESS</t>
  </si>
  <si>
    <t>34271029037</t>
  </si>
  <si>
    <t>4GLF47ESS</t>
  </si>
  <si>
    <t>-20:03:35,694</t>
  </si>
  <si>
    <t>-39:33:39,186</t>
  </si>
  <si>
    <t>-20,059915</t>
  </si>
  <si>
    <t>-39,560885</t>
  </si>
  <si>
    <t>SS-73</t>
  </si>
  <si>
    <t>GOLD STAR</t>
  </si>
  <si>
    <t>8-ATP-7D-RJS</t>
  </si>
  <si>
    <t>74316029033</t>
  </si>
  <si>
    <t>8ATP7DRJS</t>
  </si>
  <si>
    <t>-24:58:45,721</t>
  </si>
  <si>
    <t>-42:29:25,538</t>
  </si>
  <si>
    <t>-24,9793669444</t>
  </si>
  <si>
    <t>-42,4904272222</t>
  </si>
  <si>
    <t>7-PRG-59HA-RJS</t>
  </si>
  <si>
    <t>74281029024</t>
  </si>
  <si>
    <t>BMC7B15T2</t>
  </si>
  <si>
    <t>7-AR-364D-BA</t>
  </si>
  <si>
    <t>20240029043</t>
  </si>
  <si>
    <t>7AR364DBA</t>
  </si>
  <si>
    <t>-12:10:30,004</t>
  </si>
  <si>
    <t>-38:10:41,517</t>
  </si>
  <si>
    <t>-12,1750011111</t>
  </si>
  <si>
    <t>-38,1781991666</t>
  </si>
  <si>
    <t>8-LL-112-RJS</t>
  </si>
  <si>
    <t>74316029036</t>
  </si>
  <si>
    <t>8LL112RJS</t>
  </si>
  <si>
    <t>-25:34:15,193</t>
  </si>
  <si>
    <t>-42:48:12,142</t>
  </si>
  <si>
    <t>-25,5708869444</t>
  </si>
  <si>
    <t>-42,8033727777</t>
  </si>
  <si>
    <t>1-IMET-22-RN</t>
  </si>
  <si>
    <t>72100029109</t>
  </si>
  <si>
    <t>1-SNO-1-RN</t>
  </si>
  <si>
    <t>POT-T-699</t>
  </si>
  <si>
    <t>-05:27:13,500</t>
  </si>
  <si>
    <t>-37:15:55,916</t>
  </si>
  <si>
    <t>-5,45375</t>
  </si>
  <si>
    <t>-37,2655322222</t>
  </si>
  <si>
    <t>9-MRL-231DA-RJS</t>
  </si>
  <si>
    <t>74281029029</t>
  </si>
  <si>
    <t>9MRL231DARJS</t>
  </si>
  <si>
    <t>7-ET-1591-RN</t>
  </si>
  <si>
    <t>72100029103</t>
  </si>
  <si>
    <t>7ET1591RN</t>
  </si>
  <si>
    <t>-05:23:59,916</t>
  </si>
  <si>
    <t>-36:55:59,206</t>
  </si>
  <si>
    <t>-5,3999766666</t>
  </si>
  <si>
    <t>-36,9331127777</t>
  </si>
  <si>
    <t>7-ET-1595-RN</t>
  </si>
  <si>
    <t>72100029137</t>
  </si>
  <si>
    <t>7ET1595RN</t>
  </si>
  <si>
    <t>-05:24:04,099</t>
  </si>
  <si>
    <t>-36:55:57,665</t>
  </si>
  <si>
    <t>-5,4011386111</t>
  </si>
  <si>
    <t>-36,9326847222</t>
  </si>
  <si>
    <t>7-ET-1596-RN</t>
  </si>
  <si>
    <t>72100029111</t>
  </si>
  <si>
    <t>7ET1596RN</t>
  </si>
  <si>
    <t>-05:24:01,497</t>
  </si>
  <si>
    <t>-36:55:57,645</t>
  </si>
  <si>
    <t>-5,4004158333</t>
  </si>
  <si>
    <t>-36,9326791666</t>
  </si>
  <si>
    <t>7-ET-1597-RN</t>
  </si>
  <si>
    <t>72100029107</t>
  </si>
  <si>
    <t>7ET1597RN</t>
  </si>
  <si>
    <t>-05:23:58,275</t>
  </si>
  <si>
    <t>-36:55:57,589</t>
  </si>
  <si>
    <t>-5,3995208333</t>
  </si>
  <si>
    <t>-36,9326636111</t>
  </si>
  <si>
    <t>7-ET-1598D-RN</t>
  </si>
  <si>
    <t>72100029139</t>
  </si>
  <si>
    <t>7ET1598DRN</t>
  </si>
  <si>
    <t>-05:23:54,070</t>
  </si>
  <si>
    <t>-36:55:56,176</t>
  </si>
  <si>
    <t>-5,3983527777</t>
  </si>
  <si>
    <t>-36,9322711111</t>
  </si>
  <si>
    <t>7-ET-1600-RN</t>
  </si>
  <si>
    <t>72100029130</t>
  </si>
  <si>
    <t>7ET1600RN</t>
  </si>
  <si>
    <t>-05:23:47,334</t>
  </si>
  <si>
    <t>-36:55:56,767</t>
  </si>
  <si>
    <t>-5,3964816666</t>
  </si>
  <si>
    <t>-36,9324352777</t>
  </si>
  <si>
    <t>7-ET-1601-RN</t>
  </si>
  <si>
    <t>72100029104</t>
  </si>
  <si>
    <t>7ET1601RN</t>
  </si>
  <si>
    <t>-05:23:45,416</t>
  </si>
  <si>
    <t>-36:55:57,565</t>
  </si>
  <si>
    <t>-5,3959488888</t>
  </si>
  <si>
    <t>-36,9326569444</t>
  </si>
  <si>
    <t>7-ET-1603D-RN</t>
  </si>
  <si>
    <t>72100029128</t>
  </si>
  <si>
    <t>7ET1603DRN</t>
  </si>
  <si>
    <t>-05:24:04,352</t>
  </si>
  <si>
    <t>-36:55:55,093</t>
  </si>
  <si>
    <t>-5,4012088888</t>
  </si>
  <si>
    <t>-36,9319702777</t>
  </si>
  <si>
    <t>7-ET-1604D-RN</t>
  </si>
  <si>
    <t>72100029122</t>
  </si>
  <si>
    <t>7ET1604DRN</t>
  </si>
  <si>
    <t>-05:23:56,962</t>
  </si>
  <si>
    <t>-36:55:54,085</t>
  </si>
  <si>
    <t>-5,3991561111</t>
  </si>
  <si>
    <t>-36,9316902777</t>
  </si>
  <si>
    <t>7-ET-1606D-RN</t>
  </si>
  <si>
    <t>72100029146</t>
  </si>
  <si>
    <t>7ET1606DRN</t>
  </si>
  <si>
    <t>-05:23:44,378</t>
  </si>
  <si>
    <t>-36:55:57,247</t>
  </si>
  <si>
    <t>-5,3956605555</t>
  </si>
  <si>
    <t>-36,9325686111</t>
  </si>
  <si>
    <t>7-ET-1607-RN</t>
  </si>
  <si>
    <t>72100029100</t>
  </si>
  <si>
    <t>7ET1607RN</t>
  </si>
  <si>
    <t>-05:24:04,579</t>
  </si>
  <si>
    <t>-36:55:55,100</t>
  </si>
  <si>
    <t>-5,4012719444</t>
  </si>
  <si>
    <t>-36,9319722222</t>
  </si>
  <si>
    <t>7-ET-1608-RN</t>
  </si>
  <si>
    <t>72100029101</t>
  </si>
  <si>
    <t>7ET1608RN</t>
  </si>
  <si>
    <t>-05:24:01,519</t>
  </si>
  <si>
    <t>-36:55:54,329</t>
  </si>
  <si>
    <t>-5,4004219444</t>
  </si>
  <si>
    <t>-36,9317580555</t>
  </si>
  <si>
    <t>7-ET-1609D-RN</t>
  </si>
  <si>
    <t>72100029097</t>
  </si>
  <si>
    <t>7ET1609DRN</t>
  </si>
  <si>
    <t>-05:23:57,319</t>
  </si>
  <si>
    <t>-36:55:53,699</t>
  </si>
  <si>
    <t>-5,3992552777</t>
  </si>
  <si>
    <t>-36,9315830555</t>
  </si>
  <si>
    <t>7-ET-1610D-RN</t>
  </si>
  <si>
    <t>72100029132</t>
  </si>
  <si>
    <t>7ET1610DRN</t>
  </si>
  <si>
    <t>-05:23:54,102</t>
  </si>
  <si>
    <t>-36:55:55,590</t>
  </si>
  <si>
    <t>-5,3983616666</t>
  </si>
  <si>
    <t>-36,9321083333</t>
  </si>
  <si>
    <t>7-ET-1612-RN</t>
  </si>
  <si>
    <t>72100029168</t>
  </si>
  <si>
    <t>7ET1612RN</t>
  </si>
  <si>
    <t>-05:23:48,165</t>
  </si>
  <si>
    <t>-36:55:54,102</t>
  </si>
  <si>
    <t>-5,3967125</t>
  </si>
  <si>
    <t>-36,931695</t>
  </si>
  <si>
    <t>7-ET-1613-RN</t>
  </si>
  <si>
    <t>72100029114</t>
  </si>
  <si>
    <t>7ET1613RN</t>
  </si>
  <si>
    <t>-05:23:45,312</t>
  </si>
  <si>
    <t>-36:55:54,317</t>
  </si>
  <si>
    <t>-5,39592</t>
  </si>
  <si>
    <t>-36,9317547222</t>
  </si>
  <si>
    <t>7-ET-1615-RN</t>
  </si>
  <si>
    <t>72100029058</t>
  </si>
  <si>
    <t>7ET1615RN</t>
  </si>
  <si>
    <t>-05:24:06,503</t>
  </si>
  <si>
    <t>-36:55:52,719</t>
  </si>
  <si>
    <t>-5,4018063888</t>
  </si>
  <si>
    <t>-36,9313108333</t>
  </si>
  <si>
    <t>7-ET-1616D-RN</t>
  </si>
  <si>
    <t>72100029065</t>
  </si>
  <si>
    <t>7ET1616DRN</t>
  </si>
  <si>
    <t>-05:23:58,941</t>
  </si>
  <si>
    <t>-36:55:51,643</t>
  </si>
  <si>
    <t>-5,3997058333</t>
  </si>
  <si>
    <t>-36,9310119444</t>
  </si>
  <si>
    <t>7-ET-1620-RN</t>
  </si>
  <si>
    <t>72100029057</t>
  </si>
  <si>
    <t>7ET1620RN</t>
  </si>
  <si>
    <t>-05:24:04,795</t>
  </si>
  <si>
    <t>-36:55:51,070</t>
  </si>
  <si>
    <t>-5,4013319444</t>
  </si>
  <si>
    <t>-36,9308527777</t>
  </si>
  <si>
    <t>7-ET-1621-RN</t>
  </si>
  <si>
    <t>72100029064</t>
  </si>
  <si>
    <t>7ET1621RN</t>
  </si>
  <si>
    <t>-05:24:01,737</t>
  </si>
  <si>
    <t>-36:55:51,125</t>
  </si>
  <si>
    <t>-5,4004825</t>
  </si>
  <si>
    <t>-36,9308680555</t>
  </si>
  <si>
    <t>7-ET-1622-RN</t>
  </si>
  <si>
    <t>72100029068</t>
  </si>
  <si>
    <t>7ET1622RN</t>
  </si>
  <si>
    <t>-05:23:58,317</t>
  </si>
  <si>
    <t>-36:55:51,093</t>
  </si>
  <si>
    <t>-5,3995325</t>
  </si>
  <si>
    <t>-36,9308591666</t>
  </si>
  <si>
    <t>7-ET-1623D-RN</t>
  </si>
  <si>
    <t>72100029141</t>
  </si>
  <si>
    <t>7ET1623DRN</t>
  </si>
  <si>
    <t>-05:23:56,754</t>
  </si>
  <si>
    <t>-36:55:50,578</t>
  </si>
  <si>
    <t>-5,3990983333</t>
  </si>
  <si>
    <t>-36,9307161111</t>
  </si>
  <si>
    <t>7-ET-1628-RN</t>
  </si>
  <si>
    <t>72100029062</t>
  </si>
  <si>
    <t>7ET1628RN</t>
  </si>
  <si>
    <t>-05:24:03,470</t>
  </si>
  <si>
    <t>-36:55:50,263</t>
  </si>
  <si>
    <t>-5,4009638888</t>
  </si>
  <si>
    <t>-36,9306286111</t>
  </si>
  <si>
    <t>7-ET-1629-RN</t>
  </si>
  <si>
    <t>72100029098</t>
  </si>
  <si>
    <t>7ET1629RN</t>
  </si>
  <si>
    <t>-05:23:56,880</t>
  </si>
  <si>
    <t>-36:55:49,504</t>
  </si>
  <si>
    <t>-5,3991333333</t>
  </si>
  <si>
    <t>-36,9304177777</t>
  </si>
  <si>
    <t>7-ET-1660D-RN</t>
  </si>
  <si>
    <t>72100029093</t>
  </si>
  <si>
    <t>7ET1660DRN</t>
  </si>
  <si>
    <t>-05:23:54,991</t>
  </si>
  <si>
    <t>-36:55:39,579</t>
  </si>
  <si>
    <t>-5,3986086111</t>
  </si>
  <si>
    <t>-36,9276608333</t>
  </si>
  <si>
    <t>7-ET-1705D-RN</t>
  </si>
  <si>
    <t>72100029074</t>
  </si>
  <si>
    <t>7ET1705DRN</t>
  </si>
  <si>
    <t>-05:23:54,228</t>
  </si>
  <si>
    <t>-36:55:26,781</t>
  </si>
  <si>
    <t>-5,3983966666</t>
  </si>
  <si>
    <t>-36,9241058333</t>
  </si>
  <si>
    <t>7-ET-1582-RN</t>
  </si>
  <si>
    <t>72100029115</t>
  </si>
  <si>
    <t>7ET1582RN</t>
  </si>
  <si>
    <t>-05:24:04,404</t>
  </si>
  <si>
    <t>-36:56:00,644</t>
  </si>
  <si>
    <t>-5,4012233333</t>
  </si>
  <si>
    <t>-36,9335122222</t>
  </si>
  <si>
    <t>7-ET-1583-RN</t>
  </si>
  <si>
    <t>72100029124</t>
  </si>
  <si>
    <t>7ET1583RN</t>
  </si>
  <si>
    <t>-05:24:01,021</t>
  </si>
  <si>
    <t>-36:56:00,585</t>
  </si>
  <si>
    <t>-5,4002836111</t>
  </si>
  <si>
    <t>-36,9334958333</t>
  </si>
  <si>
    <t>7-ET-1584-RN</t>
  </si>
  <si>
    <t>72100029120</t>
  </si>
  <si>
    <t>7ET1584RN</t>
  </si>
  <si>
    <t>-05:23:58,307</t>
  </si>
  <si>
    <t>-36:56:00,520</t>
  </si>
  <si>
    <t>-5,3995297222</t>
  </si>
  <si>
    <t>-36,9334777777</t>
  </si>
  <si>
    <t>7-ET-1585D-RN</t>
  </si>
  <si>
    <t>72100029133</t>
  </si>
  <si>
    <t>7ET1585DRN</t>
  </si>
  <si>
    <t>-05:23:56,621</t>
  </si>
  <si>
    <t>-36:56:00,578</t>
  </si>
  <si>
    <t>-5,3990613888</t>
  </si>
  <si>
    <t>-36,9334938888</t>
  </si>
  <si>
    <t>7-ET-1588-RN</t>
  </si>
  <si>
    <t>72100029108</t>
  </si>
  <si>
    <t>7ET1588RN</t>
  </si>
  <si>
    <t>-05:23:45,364</t>
  </si>
  <si>
    <t>-36:56:00,814</t>
  </si>
  <si>
    <t>-5,3959344444</t>
  </si>
  <si>
    <t>-36,9335594444</t>
  </si>
  <si>
    <t>7-ET-1740-RN</t>
  </si>
  <si>
    <t>72100028792</t>
  </si>
  <si>
    <t>7ET1740RN</t>
  </si>
  <si>
    <t>-05:24:05,283</t>
  </si>
  <si>
    <t>-36:55:13,497</t>
  </si>
  <si>
    <t>-5,4014675</t>
  </si>
  <si>
    <t>-36,9204158333</t>
  </si>
  <si>
    <t>7-ET-1739-RN</t>
  </si>
  <si>
    <t>72100028801</t>
  </si>
  <si>
    <t>7ET1739RN</t>
  </si>
  <si>
    <t>-05:23:50,821</t>
  </si>
  <si>
    <t>-36:55:15,062</t>
  </si>
  <si>
    <t>-5,3974502777</t>
  </si>
  <si>
    <t>-36,9208505555</t>
  </si>
  <si>
    <t>7-ET-1730-RN</t>
  </si>
  <si>
    <t>72100028759</t>
  </si>
  <si>
    <t>7ET1730RN</t>
  </si>
  <si>
    <t>-05:23:47,346</t>
  </si>
  <si>
    <t>-36:55:18,379</t>
  </si>
  <si>
    <t>-5,396485</t>
  </si>
  <si>
    <t>-36,9217719444</t>
  </si>
  <si>
    <t>7-ET-1729-RN</t>
  </si>
  <si>
    <t>72100028777</t>
  </si>
  <si>
    <t>7ET1729RN</t>
  </si>
  <si>
    <t>-05:23:53,824</t>
  </si>
  <si>
    <t>-36:55:18,355</t>
  </si>
  <si>
    <t>-5,3982844444</t>
  </si>
  <si>
    <t>-36,9217652777</t>
  </si>
  <si>
    <t>7-ET-1727-RN</t>
  </si>
  <si>
    <t>72100028756</t>
  </si>
  <si>
    <t>7ET1727RN</t>
  </si>
  <si>
    <t>-05:24:06,872</t>
  </si>
  <si>
    <t>-36:55:18,408</t>
  </si>
  <si>
    <t>-5,4019088888</t>
  </si>
  <si>
    <t>-36,92178</t>
  </si>
  <si>
    <t>7-ET-1726-RN</t>
  </si>
  <si>
    <t>72100028762</t>
  </si>
  <si>
    <t>7ET1726RN</t>
  </si>
  <si>
    <t>-05:23:49,002</t>
  </si>
  <si>
    <t>-36:55:19,980</t>
  </si>
  <si>
    <t>-5,396945</t>
  </si>
  <si>
    <t>-36,9222166666</t>
  </si>
  <si>
    <t>7-ET-1725-RN</t>
  </si>
  <si>
    <t>72100028776</t>
  </si>
  <si>
    <t>7ET1725RN</t>
  </si>
  <si>
    <t>-05:23:52,257</t>
  </si>
  <si>
    <t>-36:55:20,010</t>
  </si>
  <si>
    <t>-5,3978491666</t>
  </si>
  <si>
    <t>-36,922225</t>
  </si>
  <si>
    <t>7-ET-1724-RN</t>
  </si>
  <si>
    <t>72100028757</t>
  </si>
  <si>
    <t>7ET1724RN</t>
  </si>
  <si>
    <t>-05:23:55,216</t>
  </si>
  <si>
    <t>-36:55:19,929</t>
  </si>
  <si>
    <t>-5,3986711111</t>
  </si>
  <si>
    <t>-36,9222025</t>
  </si>
  <si>
    <t>9-MRL-229D-RJS</t>
  </si>
  <si>
    <t>74281029083</t>
  </si>
  <si>
    <t>9MRL229DRJS</t>
  </si>
  <si>
    <t>-22:24:35,892</t>
  </si>
  <si>
    <t>-40:05:24,444</t>
  </si>
  <si>
    <t>-22,40997</t>
  </si>
  <si>
    <t>-40,0901233333</t>
  </si>
  <si>
    <t>SS-87</t>
  </si>
  <si>
    <t>TRANSOCEAN 706</t>
  </si>
  <si>
    <t>7-BUZ-24D-RJS</t>
  </si>
  <si>
    <t>74316029060</t>
  </si>
  <si>
    <t>7BUZ24DRJS</t>
  </si>
  <si>
    <t>-24:40:06,924</t>
  </si>
  <si>
    <t>-42:28:16,577</t>
  </si>
  <si>
    <t>-24,66859</t>
  </si>
  <si>
    <t>-42,4712713888</t>
  </si>
  <si>
    <t>7-TVD-15D-RJS</t>
  </si>
  <si>
    <t>74281029096</t>
  </si>
  <si>
    <t>7TVD15DRJS</t>
  </si>
  <si>
    <t>-22:56:40,037</t>
  </si>
  <si>
    <t>-40:41:34,946</t>
  </si>
  <si>
    <t>-22,9444547222</t>
  </si>
  <si>
    <t>-40,6930405555</t>
  </si>
  <si>
    <t>7-BBG-2D-RJS</t>
  </si>
  <si>
    <t>74316029076</t>
  </si>
  <si>
    <t>7BBG2DRJS</t>
  </si>
  <si>
    <t xml:space="preserve">BBG  </t>
  </si>
  <si>
    <t>BERBIGÃO</t>
  </si>
  <si>
    <t>-24:58:58,258</t>
  </si>
  <si>
    <t>-42:40:39,425</t>
  </si>
  <si>
    <t>-24,9828494444</t>
  </si>
  <si>
    <t>-42,6776180555</t>
  </si>
  <si>
    <t>3-BRSA-1355D-RJS</t>
  </si>
  <si>
    <t>74316029092</t>
  </si>
  <si>
    <t>3RJS749D</t>
  </si>
  <si>
    <t>-24:36:20,077</t>
  </si>
  <si>
    <t>-42:11:51,284</t>
  </si>
  <si>
    <t>-24,6055769444</t>
  </si>
  <si>
    <t>-42,1975788888</t>
  </si>
  <si>
    <t>7-ET-1618-RN</t>
  </si>
  <si>
    <t>72100029080</t>
  </si>
  <si>
    <t>7ET1618RN</t>
  </si>
  <si>
    <t>-05:23:46,908</t>
  </si>
  <si>
    <t>-36:55:52,726</t>
  </si>
  <si>
    <t>-5,3963633333</t>
  </si>
  <si>
    <t>-36,9313127777</t>
  </si>
  <si>
    <t>9-TVD-15i-RJS</t>
  </si>
  <si>
    <t>74281029082</t>
  </si>
  <si>
    <t>9TVD15IRJS</t>
  </si>
  <si>
    <t>-22:56:40,777</t>
  </si>
  <si>
    <t>-40:41:35,692</t>
  </si>
  <si>
    <t>-22,9446602777</t>
  </si>
  <si>
    <t>-40,6932477777</t>
  </si>
  <si>
    <t>7-CP-1866D-SE</t>
  </si>
  <si>
    <t>90120029456</t>
  </si>
  <si>
    <t>7CP1866DSE</t>
  </si>
  <si>
    <t>-10:39:11,498</t>
  </si>
  <si>
    <t>-36:59:02,592</t>
  </si>
  <si>
    <t>-10,6531938888</t>
  </si>
  <si>
    <t>-36,9840533333</t>
  </si>
  <si>
    <t>7-CAM-1444-RN</t>
  </si>
  <si>
    <t>72100027179</t>
  </si>
  <si>
    <t>7CAM1444RN</t>
  </si>
  <si>
    <t>-05:08:08,380</t>
  </si>
  <si>
    <t>-37:11:15,145</t>
  </si>
  <si>
    <t>-5,1356611111</t>
  </si>
  <si>
    <t>-37,1875402777</t>
  </si>
  <si>
    <t>7-CAM-1446D-RN</t>
  </si>
  <si>
    <t>72100026321</t>
  </si>
  <si>
    <t>7CAM1446DRN</t>
  </si>
  <si>
    <t>-05:08:09,070</t>
  </si>
  <si>
    <t>-37:15:27,903</t>
  </si>
  <si>
    <t>-5,1358527777</t>
  </si>
  <si>
    <t>-37,2577508333</t>
  </si>
  <si>
    <t>8-PPT-9HP-RJS</t>
  </si>
  <si>
    <t>74281026449</t>
  </si>
  <si>
    <t>8PPT9HPRJS</t>
  </si>
  <si>
    <t xml:space="preserve">PPT  </t>
  </si>
  <si>
    <t>PAPA-TERRA</t>
  </si>
  <si>
    <t>-23:30:18,232</t>
  </si>
  <si>
    <t>-41:02:35,257</t>
  </si>
  <si>
    <t>-23,5050644444</t>
  </si>
  <si>
    <t>-41,0431269444</t>
  </si>
  <si>
    <t>1-PTRA-16-MG</t>
  </si>
  <si>
    <t>58275026642</t>
  </si>
  <si>
    <t>Petra Energia</t>
  </si>
  <si>
    <t>1RAQ1MG</t>
  </si>
  <si>
    <t>SF-T-125</t>
  </si>
  <si>
    <t>-18:14:55,450</t>
  </si>
  <si>
    <t>-46:06:25,579</t>
  </si>
  <si>
    <t>-18,2487361111</t>
  </si>
  <si>
    <t>-46,1071052777</t>
  </si>
  <si>
    <t>FV-1</t>
  </si>
  <si>
    <t>FAXE-1</t>
  </si>
  <si>
    <t>9-RUC-68D-AM</t>
  </si>
  <si>
    <t>14020026663</t>
  </si>
  <si>
    <t>9RUC68DAM</t>
  </si>
  <si>
    <t>-04:56:13,615</t>
  </si>
  <si>
    <t>-65:18:51,014</t>
  </si>
  <si>
    <t>-4,9371152777</t>
  </si>
  <si>
    <t>-65,3141705555</t>
  </si>
  <si>
    <t>QG-07</t>
  </si>
  <si>
    <t>QUEIROZ GALVÃO 07</t>
  </si>
  <si>
    <t>3-BRSA-1174D-BA</t>
  </si>
  <si>
    <t>20240027042</t>
  </si>
  <si>
    <t>3SC26DBA</t>
  </si>
  <si>
    <t xml:space="preserve">SC   </t>
  </si>
  <si>
    <t>SOCORRO</t>
  </si>
  <si>
    <t>-12:41:25,746</t>
  </si>
  <si>
    <t>-38:34:47,671</t>
  </si>
  <si>
    <t>-12,690485</t>
  </si>
  <si>
    <t>-38,5799086111</t>
  </si>
  <si>
    <t>3-BRSA-1122DPA-AM</t>
  </si>
  <si>
    <t>14020026703</t>
  </si>
  <si>
    <t>3RUC99DPAAM</t>
  </si>
  <si>
    <t>-04:54:16,931</t>
  </si>
  <si>
    <t>-65:19:39,809</t>
  </si>
  <si>
    <t>-4,9047030555</t>
  </si>
  <si>
    <t>-65,3277247222</t>
  </si>
  <si>
    <t>SM-15 (QG-04)</t>
  </si>
  <si>
    <t>QUEIROZ GALVÃO 04 (QG-04)</t>
  </si>
  <si>
    <t>9-MXL-14D-SPS</t>
  </si>
  <si>
    <t>86316026085</t>
  </si>
  <si>
    <t>9MXL14DSPS</t>
  </si>
  <si>
    <t>-24:28:41,985</t>
  </si>
  <si>
    <t>-44:12:39,469</t>
  </si>
  <si>
    <t>-24,4783291666</t>
  </si>
  <si>
    <t>-44,2109636111</t>
  </si>
  <si>
    <t>7-IBU-21-ES</t>
  </si>
  <si>
    <t>34270026084</t>
  </si>
  <si>
    <t>7IBU21ES</t>
  </si>
  <si>
    <t xml:space="preserve">IBU  </t>
  </si>
  <si>
    <t>INHAMBU</t>
  </si>
  <si>
    <t>-18:53:38,310</t>
  </si>
  <si>
    <t>-39:53:13,443</t>
  </si>
  <si>
    <t>-18,893975</t>
  </si>
  <si>
    <t>-39,8870675</t>
  </si>
  <si>
    <t>9-LL-20D-RJS</t>
  </si>
  <si>
    <t>74316026668</t>
  </si>
  <si>
    <t>9LL20DRJS</t>
  </si>
  <si>
    <t>BM-S-11</t>
  </si>
  <si>
    <t>-25:10:09,757</t>
  </si>
  <si>
    <t>-42:55:32,217</t>
  </si>
  <si>
    <t>-25,1693769444</t>
  </si>
  <si>
    <t>-42,9256158333</t>
  </si>
  <si>
    <t>7-CAM-1468D-RN</t>
  </si>
  <si>
    <t>72100028585</t>
  </si>
  <si>
    <t>7CAM1468DRN</t>
  </si>
  <si>
    <t>-05:05:45,655</t>
  </si>
  <si>
    <t>-37:12:34,261</t>
  </si>
  <si>
    <t>-5,0960152777</t>
  </si>
  <si>
    <t>-37,2095169444</t>
  </si>
  <si>
    <t>7-FMQ-49-RN</t>
  </si>
  <si>
    <t>72100028611</t>
  </si>
  <si>
    <t>7FMQ49RN</t>
  </si>
  <si>
    <t>-05:21:31,548</t>
  </si>
  <si>
    <t>-37:34:02,955</t>
  </si>
  <si>
    <t>-5,3587633333</t>
  </si>
  <si>
    <t>-37,5674875</t>
  </si>
  <si>
    <t>7-MAG-104D-RN</t>
  </si>
  <si>
    <t>72100028624</t>
  </si>
  <si>
    <t>7MAG104DRN</t>
  </si>
  <si>
    <t>-05:18:28,487</t>
  </si>
  <si>
    <t>-36:38:58,964</t>
  </si>
  <si>
    <t>-5,3079130555</t>
  </si>
  <si>
    <t>-36,6497122222</t>
  </si>
  <si>
    <t>7-AR-369D-BA</t>
  </si>
  <si>
    <t>20240028618</t>
  </si>
  <si>
    <t>7AR369DBA</t>
  </si>
  <si>
    <t>-12:09:55,973</t>
  </si>
  <si>
    <t>-38:11:00,474</t>
  </si>
  <si>
    <t>-12,1655480555</t>
  </si>
  <si>
    <t>-38,183465</t>
  </si>
  <si>
    <t>7-MAG-97D-RN</t>
  </si>
  <si>
    <t>72100028589</t>
  </si>
  <si>
    <t>7MAG97DRN</t>
  </si>
  <si>
    <t>-05:18:31,017</t>
  </si>
  <si>
    <t>-36:39:03,066</t>
  </si>
  <si>
    <t>-5,3086158333</t>
  </si>
  <si>
    <t>-36,6508516666</t>
  </si>
  <si>
    <t>3-PGN-16-MA</t>
  </si>
  <si>
    <t>50090028562</t>
  </si>
  <si>
    <t>3PGNARAGUAÍNA2MA</t>
  </si>
  <si>
    <t>PN-T-102</t>
  </si>
  <si>
    <t xml:space="preserve">GVCA </t>
  </si>
  <si>
    <t>GAVIÃO CARIJÓ</t>
  </si>
  <si>
    <t>-05:42:26,980</t>
  </si>
  <si>
    <t>-44:22:02,845</t>
  </si>
  <si>
    <t>-5,7074944444</t>
  </si>
  <si>
    <t>-44,3674569444</t>
  </si>
  <si>
    <t>Pimenteiras</t>
  </si>
  <si>
    <t>7-MAG-93D-RN</t>
  </si>
  <si>
    <t>72100028628</t>
  </si>
  <si>
    <t>7MAG93DRN</t>
  </si>
  <si>
    <t>-05:18:46,979</t>
  </si>
  <si>
    <t>-36:39:13,814</t>
  </si>
  <si>
    <t>-5,3130497222</t>
  </si>
  <si>
    <t>-36,6538372222</t>
  </si>
  <si>
    <t>8-LL-71D-RJS</t>
  </si>
  <si>
    <t>74316028597</t>
  </si>
  <si>
    <t>8LL71DRJS</t>
  </si>
  <si>
    <t>-25:37:27,396</t>
  </si>
  <si>
    <t>-42:48:40,313</t>
  </si>
  <si>
    <t>-25,6242766666</t>
  </si>
  <si>
    <t>-42,8111980555</t>
  </si>
  <si>
    <t>7-IC-11-CE</t>
  </si>
  <si>
    <t>30100028588</t>
  </si>
  <si>
    <t>7IC11CE</t>
  </si>
  <si>
    <t>-04:43:06,890</t>
  </si>
  <si>
    <t>-37:23:03,541</t>
  </si>
  <si>
    <t>-4,7185805555</t>
  </si>
  <si>
    <t>-37,3843169444</t>
  </si>
  <si>
    <t>7-LL-80A-RJS</t>
  </si>
  <si>
    <t>74316028553</t>
  </si>
  <si>
    <t>7LL80ARJS</t>
  </si>
  <si>
    <t>-25:29:52,370</t>
  </si>
  <si>
    <t>-42:43:45,400</t>
  </si>
  <si>
    <t>-25,4978805555</t>
  </si>
  <si>
    <t>-42,7292777777</t>
  </si>
  <si>
    <t>3-BRSA-1341-RN</t>
  </si>
  <si>
    <t>72100028744</t>
  </si>
  <si>
    <t>3ARG895RN</t>
  </si>
  <si>
    <t>-05:19:06,511</t>
  </si>
  <si>
    <t>-36:41:10,444</t>
  </si>
  <si>
    <t>-5,3184752777</t>
  </si>
  <si>
    <t>-36,6862344444</t>
  </si>
  <si>
    <t>1-ALV-9D-BA</t>
  </si>
  <si>
    <t>20240028721</t>
  </si>
  <si>
    <t>1-ALV-170-B1-BA</t>
  </si>
  <si>
    <t>REC-T-170</t>
  </si>
  <si>
    <t>-12:23:06,198</t>
  </si>
  <si>
    <t>-38:09:43,498</t>
  </si>
  <si>
    <t>-12,385055</t>
  </si>
  <si>
    <t>-38,1620827777</t>
  </si>
  <si>
    <t>FV-2</t>
  </si>
  <si>
    <t>FAXE-2</t>
  </si>
  <si>
    <t>7-MLL-59DB-RJS</t>
  </si>
  <si>
    <t>74281028569</t>
  </si>
  <si>
    <t>7MLL59DBRJS</t>
  </si>
  <si>
    <t>-22:30:17,070</t>
  </si>
  <si>
    <t>-39:57:08,550</t>
  </si>
  <si>
    <t>-22,5047416666</t>
  </si>
  <si>
    <t>-39,952375</t>
  </si>
  <si>
    <t>3-REPF-17-RJS</t>
  </si>
  <si>
    <t>74281028609</t>
  </si>
  <si>
    <t>Equinor Energy</t>
  </si>
  <si>
    <t>Gávea A1</t>
  </si>
  <si>
    <t>C-M-539</t>
  </si>
  <si>
    <t>EXTENSÃO PARA GÁS NATURAL E CONDENSADO</t>
  </si>
  <si>
    <t>-23:20:59,316</t>
  </si>
  <si>
    <t>-40:10:50,018</t>
  </si>
  <si>
    <t>-23,34981</t>
  </si>
  <si>
    <t>-40,1805605555</t>
  </si>
  <si>
    <t>MYL</t>
  </si>
  <si>
    <t>Ocean Rig Mylos</t>
  </si>
  <si>
    <t>4-PGN-17-MA</t>
  </si>
  <si>
    <t>50090028656</t>
  </si>
  <si>
    <t>4PGNSÃOPEDROMA</t>
  </si>
  <si>
    <t>-05:30:22,899</t>
  </si>
  <si>
    <t>-44:29:32,412</t>
  </si>
  <si>
    <t>-5,5063608333</t>
  </si>
  <si>
    <t>-44,4923366666</t>
  </si>
  <si>
    <t>7-FSR-69-ES</t>
  </si>
  <si>
    <t>34270028636</t>
  </si>
  <si>
    <t>7FSR69ES</t>
  </si>
  <si>
    <t>-19:16:38,711</t>
  </si>
  <si>
    <t>-39:45:52,346</t>
  </si>
  <si>
    <t>-19,2774197222</t>
  </si>
  <si>
    <t>-39,7645405555</t>
  </si>
  <si>
    <t>7-GMR-98-RN</t>
  </si>
  <si>
    <t>72100028642</t>
  </si>
  <si>
    <t>7GMR98RN</t>
  </si>
  <si>
    <t>-36:24:31,591</t>
  </si>
  <si>
    <t>-36,4087752777</t>
  </si>
  <si>
    <t>7-GMR-99-RN</t>
  </si>
  <si>
    <t>72100028645</t>
  </si>
  <si>
    <t>7GMR99RN</t>
  </si>
  <si>
    <t>-05:11:17,535</t>
  </si>
  <si>
    <t>-36:24:22,539</t>
  </si>
  <si>
    <t>-5,1882041666</t>
  </si>
  <si>
    <t>-36,4062608333</t>
  </si>
  <si>
    <t>7-ET-1087-RN</t>
  </si>
  <si>
    <t>72100026841</t>
  </si>
  <si>
    <t>7ET1087RN</t>
  </si>
  <si>
    <t>-05:24:02,447</t>
  </si>
  <si>
    <t>-36:56:53,900</t>
  </si>
  <si>
    <t>-5,4006797222</t>
  </si>
  <si>
    <t>-36,9483055555</t>
  </si>
  <si>
    <t>3-OGX-64DP-RJS</t>
  </si>
  <si>
    <t>74281025787</t>
  </si>
  <si>
    <t>Dommo Energia</t>
  </si>
  <si>
    <t>3OGXINGA1DPRJS</t>
  </si>
  <si>
    <t>C-M-499</t>
  </si>
  <si>
    <t xml:space="preserve">REM  </t>
  </si>
  <si>
    <t>RÊMORA</t>
  </si>
  <si>
    <t>-23:09:28,775</t>
  </si>
  <si>
    <t>-41:02:37,613</t>
  </si>
  <si>
    <t>-23,1579930555</t>
  </si>
  <si>
    <t>-41,0437813888</t>
  </si>
  <si>
    <t>OL</t>
  </si>
  <si>
    <t>OCEAN LEXINGTON</t>
  </si>
  <si>
    <t>6-BRSA-1051A-ES</t>
  </si>
  <si>
    <t>34270026105</t>
  </si>
  <si>
    <t>6FSR50AES</t>
  </si>
  <si>
    <t>-19:17:51,576</t>
  </si>
  <si>
    <t>-39:47:25,335</t>
  </si>
  <si>
    <t>-19,29766</t>
  </si>
  <si>
    <t>-39,7903708333</t>
  </si>
  <si>
    <t>9-TBMT-1D-RJS</t>
  </si>
  <si>
    <t>74281026456</t>
  </si>
  <si>
    <t>9TBMT1DRJS</t>
  </si>
  <si>
    <t>C-M-466</t>
  </si>
  <si>
    <t xml:space="preserve">TBMT </t>
  </si>
  <si>
    <t>TUBARÃO MARTELO</t>
  </si>
  <si>
    <t>OUTRAS FINALIDADES</t>
  </si>
  <si>
    <t>-23:07:25,674</t>
  </si>
  <si>
    <t>-41:05:49,937</t>
  </si>
  <si>
    <t>-23,1237983333</t>
  </si>
  <si>
    <t>-41,0972047222</t>
  </si>
  <si>
    <t>7-ET-1167-RN</t>
  </si>
  <si>
    <t>72100026918</t>
  </si>
  <si>
    <t>7ET1167RN</t>
  </si>
  <si>
    <t>-05:23:52,067</t>
  </si>
  <si>
    <t>-36:56:44,789</t>
  </si>
  <si>
    <t>-5,3977963888</t>
  </si>
  <si>
    <t>-36,9457747222</t>
  </si>
  <si>
    <t>7-RO-710-SE</t>
  </si>
  <si>
    <t>90120025884</t>
  </si>
  <si>
    <t>7RO710SE</t>
  </si>
  <si>
    <t>-10:42:33,214</t>
  </si>
  <si>
    <t>-37:12:17,008</t>
  </si>
  <si>
    <t>-10,7092261111</t>
  </si>
  <si>
    <t>-37,2047244444</t>
  </si>
  <si>
    <t>4-BRSA-1105DP-BA</t>
  </si>
  <si>
    <t>20240026457</t>
  </si>
  <si>
    <t>4SUS21DPBA</t>
  </si>
  <si>
    <t>-12:25:37,585</t>
  </si>
  <si>
    <t>-38:16:35,117</t>
  </si>
  <si>
    <t>-12,4271069444</t>
  </si>
  <si>
    <t>-38,2764213888</t>
  </si>
  <si>
    <t>Água Grande</t>
  </si>
  <si>
    <t>7-CAM-1487-RN</t>
  </si>
  <si>
    <t>72100026943</t>
  </si>
  <si>
    <t>7CAM1487RN</t>
  </si>
  <si>
    <t>-05:07:40,216</t>
  </si>
  <si>
    <t>-37:10:23,455</t>
  </si>
  <si>
    <t>-5,1278377777</t>
  </si>
  <si>
    <t>-37,1731819444</t>
  </si>
  <si>
    <t>3-BRSA-1023i-SPS</t>
  </si>
  <si>
    <t>86316025908</t>
  </si>
  <si>
    <t>3SPS85i</t>
  </si>
  <si>
    <t>-25:32:30,256</t>
  </si>
  <si>
    <t>-43:29:32,773</t>
  </si>
  <si>
    <t>-25,5417377777</t>
  </si>
  <si>
    <t>-43,4924369444</t>
  </si>
  <si>
    <t>7-CP-1515-SE</t>
  </si>
  <si>
    <t>90120026250</t>
  </si>
  <si>
    <t>7CP1515SE</t>
  </si>
  <si>
    <t>-10:38:34,884</t>
  </si>
  <si>
    <t>-36:55:12,988</t>
  </si>
  <si>
    <t>-10,6430233333</t>
  </si>
  <si>
    <t>-36,9202744444</t>
  </si>
  <si>
    <t>ETX-05</t>
  </si>
  <si>
    <t>SONDA CONVENCIONAL ETX-05</t>
  </si>
  <si>
    <t>7-CNC-21-ES</t>
  </si>
  <si>
    <t>34270026479</t>
  </si>
  <si>
    <t>7CNC21ES</t>
  </si>
  <si>
    <t>-19:14:26,574</t>
  </si>
  <si>
    <t>-39:50:53,840</t>
  </si>
  <si>
    <t>-19,240715</t>
  </si>
  <si>
    <t>-39,8482888888</t>
  </si>
  <si>
    <t>SPP-13</t>
  </si>
  <si>
    <t>SONDA DE PERFURAÇÃO PREST 13</t>
  </si>
  <si>
    <t>7-ET-1239D-RN</t>
  </si>
  <si>
    <t>72100026552</t>
  </si>
  <si>
    <t>7ET1239DRN</t>
  </si>
  <si>
    <t>-05:23:24,669</t>
  </si>
  <si>
    <t>-36:52:49,540</t>
  </si>
  <si>
    <t>-5,3901858333</t>
  </si>
  <si>
    <t>-36,8804277777</t>
  </si>
  <si>
    <t>HD-03</t>
  </si>
  <si>
    <t>SONDA DE PERFURAÇÃO HD-03 A-30</t>
  </si>
  <si>
    <t>8-AG-428D-BA</t>
  </si>
  <si>
    <t>20240026826</t>
  </si>
  <si>
    <t>8AG428DBA</t>
  </si>
  <si>
    <t>-12:24:49,838</t>
  </si>
  <si>
    <t>-38:21:34,377</t>
  </si>
  <si>
    <t>-12,4138438888</t>
  </si>
  <si>
    <t>-38,3595491666</t>
  </si>
  <si>
    <t>7-MLS-187HP-RJS</t>
  </si>
  <si>
    <t>74281026271</t>
  </si>
  <si>
    <t>7MLS187HPRJS</t>
  </si>
  <si>
    <t>-22:38:34,983</t>
  </si>
  <si>
    <t>-39:58:21,430</t>
  </si>
  <si>
    <t>-22,6430508333</t>
  </si>
  <si>
    <t>-39,9726194444</t>
  </si>
  <si>
    <t>7-AG-425D-BA</t>
  </si>
  <si>
    <t>20240026453</t>
  </si>
  <si>
    <t>7AG425DBA</t>
  </si>
  <si>
    <t>-12:21:32,352</t>
  </si>
  <si>
    <t>-38:19:03,560</t>
  </si>
  <si>
    <t>-12,3589866666</t>
  </si>
  <si>
    <t>-38,3176555555</t>
  </si>
  <si>
    <t>BCH-10</t>
  </si>
  <si>
    <t>7-FMQ-47-RN</t>
  </si>
  <si>
    <t>72100026497</t>
  </si>
  <si>
    <t>7FMQ47RN</t>
  </si>
  <si>
    <t>-05:21:36,272</t>
  </si>
  <si>
    <t>-37:33:58,543</t>
  </si>
  <si>
    <t>-5,3600755555</t>
  </si>
  <si>
    <t>-37,5662619444</t>
  </si>
  <si>
    <t>7-MAG-101-RN</t>
  </si>
  <si>
    <t>72100025930</t>
  </si>
  <si>
    <t>7MAG101RN</t>
  </si>
  <si>
    <t>-05:18:21,275</t>
  </si>
  <si>
    <t>-36:39:19,075</t>
  </si>
  <si>
    <t>-5,3059097222</t>
  </si>
  <si>
    <t>-36,6552986111</t>
  </si>
  <si>
    <t>7-IBU-25H-ES</t>
  </si>
  <si>
    <t>34270026184</t>
  </si>
  <si>
    <t>7IBU25HES</t>
  </si>
  <si>
    <t>-18:53:41,131</t>
  </si>
  <si>
    <t>-39:53:14,886</t>
  </si>
  <si>
    <t>-18,8947586111</t>
  </si>
  <si>
    <t>-39,8874683333</t>
  </si>
  <si>
    <t>7-PML-38-RN</t>
  </si>
  <si>
    <t>72100026543</t>
  </si>
  <si>
    <t>7PML38RN</t>
  </si>
  <si>
    <t xml:space="preserve">PML  </t>
  </si>
  <si>
    <t>PONTA DO MEL</t>
  </si>
  <si>
    <t>-04:58:50,375</t>
  </si>
  <si>
    <t>-36:55:43,623</t>
  </si>
  <si>
    <t>-4,9806597222</t>
  </si>
  <si>
    <t>-36,9287841666</t>
  </si>
  <si>
    <t>7-CS-225-BA</t>
  </si>
  <si>
    <t>20240026965</t>
  </si>
  <si>
    <t>7CS225BA</t>
  </si>
  <si>
    <t>-12:25:15,339</t>
  </si>
  <si>
    <t>-38:31:10,121</t>
  </si>
  <si>
    <t>-12,4209275</t>
  </si>
  <si>
    <t>-38,5194780555</t>
  </si>
  <si>
    <t>Ilhas</t>
  </si>
  <si>
    <t>Taquipe</t>
  </si>
  <si>
    <t>PR-04</t>
  </si>
  <si>
    <t>National Oilwell Varco - 750</t>
  </si>
  <si>
    <t>7-TQ-206D-BA</t>
  </si>
  <si>
    <t>20240026083</t>
  </si>
  <si>
    <t>7TQ206DBA</t>
  </si>
  <si>
    <t>-12:27:22,930</t>
  </si>
  <si>
    <t>-38:28:58,543</t>
  </si>
  <si>
    <t>-12,4563694444</t>
  </si>
  <si>
    <t>-38,4829286111</t>
  </si>
  <si>
    <t>7-FAL-119-ES</t>
  </si>
  <si>
    <t>34270026209</t>
  </si>
  <si>
    <t>7FAL119ES</t>
  </si>
  <si>
    <t>-19:00:34,248</t>
  </si>
  <si>
    <t>-39:52:09,233</t>
  </si>
  <si>
    <t>-19,0095133333</t>
  </si>
  <si>
    <t>-39,8692313888</t>
  </si>
  <si>
    <t>9-BRSA-1085i-RJS</t>
  </si>
  <si>
    <t>74281026285</t>
  </si>
  <si>
    <t>9RJS702i</t>
  </si>
  <si>
    <t>-22:57:41,736</t>
  </si>
  <si>
    <t>-40:42:57,234</t>
  </si>
  <si>
    <t>-22,9615933333</t>
  </si>
  <si>
    <t>-40,7158983333</t>
  </si>
  <si>
    <t>SS-67</t>
  </si>
  <si>
    <t>OCEAN WORKER</t>
  </si>
  <si>
    <t>8-RO-96HP-RJS</t>
  </si>
  <si>
    <t>74281026026</t>
  </si>
  <si>
    <t>8RO96HPRJS</t>
  </si>
  <si>
    <t>-21:58:39,349</t>
  </si>
  <si>
    <t>-39:45:15,477</t>
  </si>
  <si>
    <t>-21,9775969444</t>
  </si>
  <si>
    <t>-39,7542991666</t>
  </si>
  <si>
    <t>7-MLS-209HA-RJS</t>
  </si>
  <si>
    <t>74281026245</t>
  </si>
  <si>
    <t>7MLS209HARJS</t>
  </si>
  <si>
    <t>-22:39:22,436</t>
  </si>
  <si>
    <t>-40:04:46,074</t>
  </si>
  <si>
    <t>-22,6562322222</t>
  </si>
  <si>
    <t>-40,079465</t>
  </si>
  <si>
    <t>NS-07</t>
  </si>
  <si>
    <t>ABAN ABRAHAM</t>
  </si>
  <si>
    <t>7-SPH-1-SPS</t>
  </si>
  <si>
    <t>86316026632</t>
  </si>
  <si>
    <t>7SPH1SPS</t>
  </si>
  <si>
    <t>-25:49:19,525</t>
  </si>
  <si>
    <t>-43:13:44,305</t>
  </si>
  <si>
    <t>-25,8220902777</t>
  </si>
  <si>
    <t>-43,2289736111</t>
  </si>
  <si>
    <t>4-OGX-108B-MA</t>
  </si>
  <si>
    <t>50090026882</t>
  </si>
  <si>
    <t>4OGX108BMA</t>
  </si>
  <si>
    <t xml:space="preserve">GVBN </t>
  </si>
  <si>
    <t>GAVIÃO BRANCO NORTE</t>
  </si>
  <si>
    <t>-04:29:12,423</t>
  </si>
  <si>
    <t>-44:31:03,552</t>
  </si>
  <si>
    <t>-4,4867841666</t>
  </si>
  <si>
    <t>-44,5176533333</t>
  </si>
  <si>
    <t>1-HRT-8-AM</t>
  </si>
  <si>
    <t>14020026113</t>
  </si>
  <si>
    <t>1HRT16902AM</t>
  </si>
  <si>
    <t>SOL-T-169</t>
  </si>
  <si>
    <t>-04:57:03,740</t>
  </si>
  <si>
    <t>-66:07:05,004</t>
  </si>
  <si>
    <t>-4,9510388888</t>
  </si>
  <si>
    <t>-66,1180566666</t>
  </si>
  <si>
    <t>7-GVR-10D-MA</t>
  </si>
  <si>
    <t>50090026299</t>
  </si>
  <si>
    <t>7GVR10DMA</t>
  </si>
  <si>
    <t>-04:50:21,824</t>
  </si>
  <si>
    <t>-44:24:13,199</t>
  </si>
  <si>
    <t>-4,8393955555</t>
  </si>
  <si>
    <t>-44,4036663888</t>
  </si>
  <si>
    <t>8-FBM-276D-BA</t>
  </si>
  <si>
    <t>20240026569</t>
  </si>
  <si>
    <t>8FBM276DBA</t>
  </si>
  <si>
    <t>-11:55:17,085</t>
  </si>
  <si>
    <t>-37:51:51,467</t>
  </si>
  <si>
    <t>-11,9214125</t>
  </si>
  <si>
    <t>-37,8642963888</t>
  </si>
  <si>
    <t>Tauá</t>
  </si>
  <si>
    <t>CES-104</t>
  </si>
  <si>
    <t>Rig-104</t>
  </si>
  <si>
    <t>8-CP-1476D-SE</t>
  </si>
  <si>
    <t>90120026093</t>
  </si>
  <si>
    <t>8CP1476DSE</t>
  </si>
  <si>
    <t>-10:38:10,143</t>
  </si>
  <si>
    <t>-36:56:26,190</t>
  </si>
  <si>
    <t>-10,6361508333</t>
  </si>
  <si>
    <t>-36,9406083333</t>
  </si>
  <si>
    <t>3-BRSA-1039D-BA</t>
  </si>
  <si>
    <t>20240025985</t>
  </si>
  <si>
    <t>3CX98DBA</t>
  </si>
  <si>
    <t>-12:41:38,806</t>
  </si>
  <si>
    <t>-38:28:07,907</t>
  </si>
  <si>
    <t>-12,6941127777</t>
  </si>
  <si>
    <t>-38,4688630555</t>
  </si>
  <si>
    <t>HK-08</t>
  </si>
  <si>
    <t>Sonda de Perfuração Terrestre - Terra Invader 350-</t>
  </si>
  <si>
    <t>9-RUC-97DP-AM</t>
  </si>
  <si>
    <t>14020026402</t>
  </si>
  <si>
    <t>9RUC97DPAM</t>
  </si>
  <si>
    <t>-04:52:01,064</t>
  </si>
  <si>
    <t>-65:18:00,613</t>
  </si>
  <si>
    <t>-4,8669622222</t>
  </si>
  <si>
    <t>-65,3001702777</t>
  </si>
  <si>
    <t>7-CLD-8-RN</t>
  </si>
  <si>
    <t>72100026661</t>
  </si>
  <si>
    <t>7-CLD-PW-6-RN</t>
  </si>
  <si>
    <t>POT-T-514</t>
  </si>
  <si>
    <t>-05:16:18,444</t>
  </si>
  <si>
    <t>-37:33:36,002</t>
  </si>
  <si>
    <t>-5,27179</t>
  </si>
  <si>
    <t>-37,5600005555</t>
  </si>
  <si>
    <t>7-RO-124HA-RJS</t>
  </si>
  <si>
    <t>74281025995</t>
  </si>
  <si>
    <t>7RO124HARJS</t>
  </si>
  <si>
    <t>-21:58:10,709</t>
  </si>
  <si>
    <t>-39:44:50,837</t>
  </si>
  <si>
    <t>-21,9696413888</t>
  </si>
  <si>
    <t>-39,7474547222</t>
  </si>
  <si>
    <t>7-SZ-641-SE</t>
  </si>
  <si>
    <t>90120026320</t>
  </si>
  <si>
    <t>7SZ641SE</t>
  </si>
  <si>
    <t>-10:37:51,622</t>
  </si>
  <si>
    <t>-37:06:03,315</t>
  </si>
  <si>
    <t>-10,6310061111</t>
  </si>
  <si>
    <t>-37,1009208333</t>
  </si>
  <si>
    <t>7-RUC-93DP-AM</t>
  </si>
  <si>
    <t>14020026434</t>
  </si>
  <si>
    <t>7RUC93DPAM</t>
  </si>
  <si>
    <t>-04:52:32,204</t>
  </si>
  <si>
    <t>-65:18:43,174</t>
  </si>
  <si>
    <t>-4,8756122222</t>
  </si>
  <si>
    <t>-65,3119927777</t>
  </si>
  <si>
    <t>7-SZ-643D-SE</t>
  </si>
  <si>
    <t>90120026647</t>
  </si>
  <si>
    <t>7SZ643DSE</t>
  </si>
  <si>
    <t>-10:37:44,362</t>
  </si>
  <si>
    <t>-37:05:58,295</t>
  </si>
  <si>
    <t>-10,6289894444</t>
  </si>
  <si>
    <t>-37,0995263888</t>
  </si>
  <si>
    <t>7-SC-31D-BA</t>
  </si>
  <si>
    <t>20240027145</t>
  </si>
  <si>
    <t>7SC31DBA</t>
  </si>
  <si>
    <t>-12:41:25,454</t>
  </si>
  <si>
    <t>-38:34:48,722</t>
  </si>
  <si>
    <t>-12,6904038888</t>
  </si>
  <si>
    <t>-38,5802005555</t>
  </si>
  <si>
    <t>7-PV-11-RN</t>
  </si>
  <si>
    <t>72100026171</t>
  </si>
  <si>
    <t>7PV11RN</t>
  </si>
  <si>
    <t>-05:13:29,266</t>
  </si>
  <si>
    <t>-37:14:33,044</t>
  </si>
  <si>
    <t>-5,2247961111</t>
  </si>
  <si>
    <t>-37,2425122222</t>
  </si>
  <si>
    <t>7-DJ-241-BA</t>
  </si>
  <si>
    <t>202400083300</t>
  </si>
  <si>
    <t>7DJ  0241  BA</t>
  </si>
  <si>
    <t>-12:42:08,965</t>
  </si>
  <si>
    <t>-38:41:26,963</t>
  </si>
  <si>
    <t>-12,7024902777</t>
  </si>
  <si>
    <t>-38,6908230555</t>
  </si>
  <si>
    <t>SC-56</t>
  </si>
  <si>
    <t>SONDA CONVENCIONAL 56</t>
  </si>
  <si>
    <t>3-AG-59-BA</t>
  </si>
  <si>
    <t>202400063300</t>
  </si>
  <si>
    <t>3AG  0059  BA</t>
  </si>
  <si>
    <t>-12:21:49,321</t>
  </si>
  <si>
    <t>-38:20:47,827</t>
  </si>
  <si>
    <t>-12,3637002777</t>
  </si>
  <si>
    <t>-38,3466186111</t>
  </si>
  <si>
    <t>SC-48</t>
  </si>
  <si>
    <t>SONDA CONVENCIONAL 48</t>
  </si>
  <si>
    <t>1-AM-8-AM</t>
  </si>
  <si>
    <t>140300009900</t>
  </si>
  <si>
    <t>1AM  0008  AM</t>
  </si>
  <si>
    <t>-03:12:58,624</t>
  </si>
  <si>
    <t>-59:48:40,529</t>
  </si>
  <si>
    <t>-3,2162844444</t>
  </si>
  <si>
    <t>-59,8112580555</t>
  </si>
  <si>
    <t>SC-31</t>
  </si>
  <si>
    <t>SONDA CONVENCIONAL 31</t>
  </si>
  <si>
    <t>7-AG-122-BA</t>
  </si>
  <si>
    <t>202400089600</t>
  </si>
  <si>
    <t>7AG  0122  BA</t>
  </si>
  <si>
    <t>-12:21:18,798</t>
  </si>
  <si>
    <t>-38:21:20,519</t>
  </si>
  <si>
    <t>-12,3552216666</t>
  </si>
  <si>
    <t>-38,3556997222</t>
  </si>
  <si>
    <t>SC-51</t>
  </si>
  <si>
    <t>SONDA CONVENCIONAL 51</t>
  </si>
  <si>
    <t>7-C-118-BA</t>
  </si>
  <si>
    <t>202400065800</t>
  </si>
  <si>
    <t>7C   0118  BA</t>
  </si>
  <si>
    <t>-12:41:24,958</t>
  </si>
  <si>
    <t>-38:32:37,111</t>
  </si>
  <si>
    <t>-12,6902661111</t>
  </si>
  <si>
    <t>-38,5436419444</t>
  </si>
  <si>
    <t>SC-36</t>
  </si>
  <si>
    <t>SONDA CONVENCIONAL 36</t>
  </si>
  <si>
    <t>7-AG-126-BA</t>
  </si>
  <si>
    <t>202400090900</t>
  </si>
  <si>
    <t>7AG  0126  BA</t>
  </si>
  <si>
    <t>-12:22:28,711</t>
  </si>
  <si>
    <t>-38:19:48,909</t>
  </si>
  <si>
    <t>-12,3746419444</t>
  </si>
  <si>
    <t>-38,3302525</t>
  </si>
  <si>
    <t>1-MT-3-BA</t>
  </si>
  <si>
    <t>202400042600</t>
  </si>
  <si>
    <t>1MT  0003  BA</t>
  </si>
  <si>
    <t>-12:37:08,997</t>
  </si>
  <si>
    <t>-38:36:00,077</t>
  </si>
  <si>
    <t>-12,6191658333</t>
  </si>
  <si>
    <t>-38,6000213888</t>
  </si>
  <si>
    <t xml:space="preserve">SC-9                          </t>
  </si>
  <si>
    <t>1-TO-1-SE</t>
  </si>
  <si>
    <t>901200007400</t>
  </si>
  <si>
    <t>1TO  0001  SE</t>
  </si>
  <si>
    <t>-10:30:31,490</t>
  </si>
  <si>
    <t>-36:43:27,038</t>
  </si>
  <si>
    <t>-10,5087472222</t>
  </si>
  <si>
    <t>-36,7241772222</t>
  </si>
  <si>
    <t>2-AGST-1-BA</t>
  </si>
  <si>
    <t>202400054700</t>
  </si>
  <si>
    <t>2AGST0001  BA</t>
  </si>
  <si>
    <t>-12:23:31,356</t>
  </si>
  <si>
    <t>-38:21:14,663</t>
  </si>
  <si>
    <t>-12,3920433333</t>
  </si>
  <si>
    <t>-38,3540730555</t>
  </si>
  <si>
    <t xml:space="preserve">SC11                          </t>
  </si>
  <si>
    <t>2-MAST-2-PA</t>
  </si>
  <si>
    <t>600300013000</t>
  </si>
  <si>
    <t>2MAST0002  PA</t>
  </si>
  <si>
    <t>-01:53:12,336</t>
  </si>
  <si>
    <t>-54:01:52,164</t>
  </si>
  <si>
    <t>-1,88676</t>
  </si>
  <si>
    <t>-54,0311566666</t>
  </si>
  <si>
    <t>7-AG-206-BA</t>
  </si>
  <si>
    <t>202400153500</t>
  </si>
  <si>
    <t>7AG  0206  BA</t>
  </si>
  <si>
    <t>-12:22:16,204</t>
  </si>
  <si>
    <t>-38:22:13,331</t>
  </si>
  <si>
    <t>-12,3711677777</t>
  </si>
  <si>
    <t>-38,3703697222</t>
  </si>
  <si>
    <t>4-BAX-3-BA</t>
  </si>
  <si>
    <t>202400132100</t>
  </si>
  <si>
    <t>4BAX 0003  BA</t>
  </si>
  <si>
    <t>-12:10:44,183</t>
  </si>
  <si>
    <t>-38:29:19,791</t>
  </si>
  <si>
    <t>-12,1789397222</t>
  </si>
  <si>
    <t>-38,4888308333</t>
  </si>
  <si>
    <t>7-DJ-432-BA</t>
  </si>
  <si>
    <t>202400160000</t>
  </si>
  <si>
    <t>7DJ  0432  BA</t>
  </si>
  <si>
    <t>-12:39:30,525</t>
  </si>
  <si>
    <t>-38:40:17,820</t>
  </si>
  <si>
    <t>-12,6584791666</t>
  </si>
  <si>
    <t>-38,6716166666</t>
  </si>
  <si>
    <t>SC-18</t>
  </si>
  <si>
    <t>SONDA CONVENCIONAL 18</t>
  </si>
  <si>
    <t>7-DJ-353-BA</t>
  </si>
  <si>
    <t>202400137900</t>
  </si>
  <si>
    <t>7DJ  0353  BA</t>
  </si>
  <si>
    <t>-12:38:06,886</t>
  </si>
  <si>
    <t>-38:40:24,737</t>
  </si>
  <si>
    <t>-12,6352461111</t>
  </si>
  <si>
    <t>-38,6735380555</t>
  </si>
  <si>
    <t>SC-55</t>
  </si>
  <si>
    <t>SONDA CONVENCIONAL 55</t>
  </si>
  <si>
    <t>7-DJ-361-BA</t>
  </si>
  <si>
    <t>202400139800</t>
  </si>
  <si>
    <t>7DJ  0361  BA</t>
  </si>
  <si>
    <t>-12:38:13,979</t>
  </si>
  <si>
    <t>-38:39:48,976</t>
  </si>
  <si>
    <t>-12,6372163888</t>
  </si>
  <si>
    <t>-38,6636044444</t>
  </si>
  <si>
    <t>7-DJ-369-BA</t>
  </si>
  <si>
    <t>202400141400</t>
  </si>
  <si>
    <t>7DJ  0369  BA</t>
  </si>
  <si>
    <t>-12:43:16,901</t>
  </si>
  <si>
    <t>-38:41:39,249</t>
  </si>
  <si>
    <t>-12,7213613888</t>
  </si>
  <si>
    <t>-38,6942358333</t>
  </si>
  <si>
    <t>7-CP-59-SE</t>
  </si>
  <si>
    <t>901200024600</t>
  </si>
  <si>
    <t>7CP  0059  SE</t>
  </si>
  <si>
    <t>-10:38:45,367</t>
  </si>
  <si>
    <t>-36:59:03,475</t>
  </si>
  <si>
    <t>-10,6459352777</t>
  </si>
  <si>
    <t>-36,9842986111</t>
  </si>
  <si>
    <t>SC-73</t>
  </si>
  <si>
    <t>SONDA CONVENCIONAL 73</t>
  </si>
  <si>
    <t>2-RP-1-MS</t>
  </si>
  <si>
    <t>563000704200</t>
  </si>
  <si>
    <t>2RP  0001  MS</t>
  </si>
  <si>
    <t>-20:25:18,242</t>
  </si>
  <si>
    <t>-53:52:24,281</t>
  </si>
  <si>
    <t>-20,4217338888</t>
  </si>
  <si>
    <t>-53,8734113888</t>
  </si>
  <si>
    <t>SC-57</t>
  </si>
  <si>
    <t>SONDA CONVENCIONAL 57</t>
  </si>
  <si>
    <t>7-BA-77-BA</t>
  </si>
  <si>
    <t>202400120100</t>
  </si>
  <si>
    <t>7BA  0077  BA</t>
  </si>
  <si>
    <t>-12:13:39,697</t>
  </si>
  <si>
    <t>-38:29:10,044</t>
  </si>
  <si>
    <t>-12,2276936111</t>
  </si>
  <si>
    <t>-38,4861233333</t>
  </si>
  <si>
    <t>SC-17</t>
  </si>
  <si>
    <t>SONDA CONVENCIONAL 17</t>
  </si>
  <si>
    <t>7-DJ-553-BA</t>
  </si>
  <si>
    <t>202400188500</t>
  </si>
  <si>
    <t>7DJ  0553  BA</t>
  </si>
  <si>
    <t>-12:41:48,242</t>
  </si>
  <si>
    <t>-38:40:56,442</t>
  </si>
  <si>
    <t>-12,6967338888</t>
  </si>
  <si>
    <t>-38,682345</t>
  </si>
  <si>
    <t>7-SZ-58-SE</t>
  </si>
  <si>
    <t>901200057600</t>
  </si>
  <si>
    <t>7SZ  0058  SE</t>
  </si>
  <si>
    <t>-10:37:46,590</t>
  </si>
  <si>
    <t>-37:04:47,025</t>
  </si>
  <si>
    <t>-10,6296083333</t>
  </si>
  <si>
    <t>-37,0797291666</t>
  </si>
  <si>
    <t>8-DJ-647-BA</t>
  </si>
  <si>
    <t>202400252200</t>
  </si>
  <si>
    <t>8DJ  0647  BA</t>
  </si>
  <si>
    <t>-12:42:35,393</t>
  </si>
  <si>
    <t>-38:40:35,690</t>
  </si>
  <si>
    <t>-12,7098313888</t>
  </si>
  <si>
    <t>-38,6765805555</t>
  </si>
  <si>
    <t>7-CB-7D-SES</t>
  </si>
  <si>
    <t>901210155600</t>
  </si>
  <si>
    <t>7CB  0007D SES</t>
  </si>
  <si>
    <t>CB</t>
  </si>
  <si>
    <t xml:space="preserve">CB   </t>
  </si>
  <si>
    <t>CAIOBA</t>
  </si>
  <si>
    <t>-11:00:29,294</t>
  </si>
  <si>
    <t>-36:55:58,400</t>
  </si>
  <si>
    <t>-11,0081372222</t>
  </si>
  <si>
    <t>-36,9328888888</t>
  </si>
  <si>
    <t xml:space="preserve">SS-2                          </t>
  </si>
  <si>
    <t>7-AR-70-BA</t>
  </si>
  <si>
    <t>202400235500</t>
  </si>
  <si>
    <t>7AR  0070  BA</t>
  </si>
  <si>
    <t>-12:06:58,849</t>
  </si>
  <si>
    <t>-38:10:36,344</t>
  </si>
  <si>
    <t>-12,1163469444</t>
  </si>
  <si>
    <t>-38,1767622222</t>
  </si>
  <si>
    <t>SC-42</t>
  </si>
  <si>
    <t>SONDA CONVENCIONAL 42</t>
  </si>
  <si>
    <t>1-RF-2-BA</t>
  </si>
  <si>
    <t>202400218400</t>
  </si>
  <si>
    <t>1RF  0002  BA</t>
  </si>
  <si>
    <t>-12:26:24,183</t>
  </si>
  <si>
    <t>-38:12:27,962</t>
  </si>
  <si>
    <t>-12,4400508333</t>
  </si>
  <si>
    <t>-38,2077672222</t>
  </si>
  <si>
    <t xml:space="preserve">DT-3                          </t>
  </si>
  <si>
    <t>4-JI-1-SE</t>
  </si>
  <si>
    <t>901200060300</t>
  </si>
  <si>
    <t>4JI  0001  SE</t>
  </si>
  <si>
    <t>-10:46:56,528</t>
  </si>
  <si>
    <t>-37:11:43,283</t>
  </si>
  <si>
    <t>-10,7823688888</t>
  </si>
  <si>
    <t>-37,1953563888</t>
  </si>
  <si>
    <t>3-AR-20-BA</t>
  </si>
  <si>
    <t>202400220200</t>
  </si>
  <si>
    <t>3AR  0020  BA</t>
  </si>
  <si>
    <t>-12:08:07,424</t>
  </si>
  <si>
    <t>-38:10:07,334</t>
  </si>
  <si>
    <t>-12,1353955555</t>
  </si>
  <si>
    <t>-38,1687038888</t>
  </si>
  <si>
    <t>1-SES-6-SE</t>
  </si>
  <si>
    <t>901210151500</t>
  </si>
  <si>
    <t>1SES 0006  SE</t>
  </si>
  <si>
    <t>-11:01:05,593</t>
  </si>
  <si>
    <t>-36:56:42,933</t>
  </si>
  <si>
    <t>-11,0182202777</t>
  </si>
  <si>
    <t>-36,9452591666</t>
  </si>
  <si>
    <t>7-CP-194-SE</t>
  </si>
  <si>
    <t>901200074400</t>
  </si>
  <si>
    <t>7CP  0194  SE</t>
  </si>
  <si>
    <t>-10:39:25,187</t>
  </si>
  <si>
    <t>-36:59:29,422</t>
  </si>
  <si>
    <t>-10,6569963888</t>
  </si>
  <si>
    <t>-36,9915061111</t>
  </si>
  <si>
    <t>7-SZ-24-SE</t>
  </si>
  <si>
    <t>901200051700</t>
  </si>
  <si>
    <t>7SZ  0024  SE</t>
  </si>
  <si>
    <t>-10:38:12,387</t>
  </si>
  <si>
    <t>-37:04:48,610</t>
  </si>
  <si>
    <t>-10,6367741666</t>
  </si>
  <si>
    <t>-37,0801694444</t>
  </si>
  <si>
    <t>7-AR-124-BA</t>
  </si>
  <si>
    <t>202400262500</t>
  </si>
  <si>
    <t>7AR  0124  BA</t>
  </si>
  <si>
    <t>-12:08:13,710</t>
  </si>
  <si>
    <t>-38:09:57,713</t>
  </si>
  <si>
    <t>-12,1371416666</t>
  </si>
  <si>
    <t>-38,1660313888</t>
  </si>
  <si>
    <t>SC-38</t>
  </si>
  <si>
    <t>SONDA CONVENCIONAL 38</t>
  </si>
  <si>
    <t>7-AR-108-BA</t>
  </si>
  <si>
    <t>202400249600</t>
  </si>
  <si>
    <t>7AR  0108  BA</t>
  </si>
  <si>
    <t>-12:07:59,555</t>
  </si>
  <si>
    <t>-38:10:15,609</t>
  </si>
  <si>
    <t>-12,1332097222</t>
  </si>
  <si>
    <t>-38,1710025</t>
  </si>
  <si>
    <t>7-MG-108-BA</t>
  </si>
  <si>
    <t>202400213400</t>
  </si>
  <si>
    <t>7MG  0108  BA</t>
  </si>
  <si>
    <t>-12:20:54,922</t>
  </si>
  <si>
    <t>-38:12:22,771</t>
  </si>
  <si>
    <t>-12,3485894444</t>
  </si>
  <si>
    <t>-38,2063252777</t>
  </si>
  <si>
    <t>SC-20</t>
  </si>
  <si>
    <t>SONDA CONVENCIONAL 20</t>
  </si>
  <si>
    <t>1-PAL-2-BA</t>
  </si>
  <si>
    <t>202300265100</t>
  </si>
  <si>
    <t>1PAL 0002  BA</t>
  </si>
  <si>
    <t>-11:27:52,454</t>
  </si>
  <si>
    <t>-38:44:25,619</t>
  </si>
  <si>
    <t>-11,4645705555</t>
  </si>
  <si>
    <t>-38,7404497222</t>
  </si>
  <si>
    <t>SC-29</t>
  </si>
  <si>
    <t>SONDA CONVENCIONAL 29</t>
  </si>
  <si>
    <t>1-CQ-1-SE</t>
  </si>
  <si>
    <t>901200042500</t>
  </si>
  <si>
    <t>1CQ  0001  SE</t>
  </si>
  <si>
    <t>-10:27:13,591</t>
  </si>
  <si>
    <t>-36:44:02,470</t>
  </si>
  <si>
    <t>-10,4537752777</t>
  </si>
  <si>
    <t>-36,7340194444</t>
  </si>
  <si>
    <t>SC40</t>
  </si>
  <si>
    <t>SONDA CONVENCIONAL 40</t>
  </si>
  <si>
    <t>7-DJ-665-BA</t>
  </si>
  <si>
    <t>202400293100</t>
  </si>
  <si>
    <t>7DJ  0665  BA</t>
  </si>
  <si>
    <t>-12:39:14,916</t>
  </si>
  <si>
    <t>-38:39:45,641</t>
  </si>
  <si>
    <t>-12,6541433333</t>
  </si>
  <si>
    <t>-38,6626780555</t>
  </si>
  <si>
    <t>7-DJ-677-BA</t>
  </si>
  <si>
    <t>202400304400</t>
  </si>
  <si>
    <t>7DJ  0677  BA</t>
  </si>
  <si>
    <t>-12:40:18,762</t>
  </si>
  <si>
    <t>-38:40:47,151</t>
  </si>
  <si>
    <t>-12,6718783333</t>
  </si>
  <si>
    <t>-38,6797641666</t>
  </si>
  <si>
    <t>7-CP-240-SE</t>
  </si>
  <si>
    <t>901200086500</t>
  </si>
  <si>
    <t>7CP  0240  SE</t>
  </si>
  <si>
    <t>-10:40:09,316</t>
  </si>
  <si>
    <t>-37:00:37,676</t>
  </si>
  <si>
    <t>-10,6692544444</t>
  </si>
  <si>
    <t>-37,0104655555</t>
  </si>
  <si>
    <t>7-MGN-7-BA</t>
  </si>
  <si>
    <t>202400268300</t>
  </si>
  <si>
    <t>7MGN 0007  BA</t>
  </si>
  <si>
    <t>MGN</t>
  </si>
  <si>
    <t xml:space="preserve">MGN  </t>
  </si>
  <si>
    <t>MIRANGA NORTE</t>
  </si>
  <si>
    <t>-12:18:16,447</t>
  </si>
  <si>
    <t>-38:08:52,508</t>
  </si>
  <si>
    <t>-12,3045686111</t>
  </si>
  <si>
    <t>-38,1479188888</t>
  </si>
  <si>
    <t>SC-34</t>
  </si>
  <si>
    <t>SONDA CONVENCIONAL 34</t>
  </si>
  <si>
    <t>1-SES-23-SES</t>
  </si>
  <si>
    <t>901210156700</t>
  </si>
  <si>
    <t>1SES 0023  SE</t>
  </si>
  <si>
    <t>-10:39:01,535</t>
  </si>
  <si>
    <t>-36:38:18,182</t>
  </si>
  <si>
    <t>-10,6504263888</t>
  </si>
  <si>
    <t>-36,6383838888</t>
  </si>
  <si>
    <t>1-BAS-21-BA</t>
  </si>
  <si>
    <t>202460270100</t>
  </si>
  <si>
    <t>1BAS 0021  BA</t>
  </si>
  <si>
    <t>-13:40:00,423</t>
  </si>
  <si>
    <t>-38:48:57,331</t>
  </si>
  <si>
    <t>-13,6667841666</t>
  </si>
  <si>
    <t>-38,8159252777</t>
  </si>
  <si>
    <t xml:space="preserve">PA-5                          </t>
  </si>
  <si>
    <t>9-MOC-1-RN</t>
  </si>
  <si>
    <t>721000816000</t>
  </si>
  <si>
    <t>9MOC 0001  RN</t>
  </si>
  <si>
    <t>-05:00:13,026</t>
  </si>
  <si>
    <t>-37:30:36,398</t>
  </si>
  <si>
    <t>-5,0036183333</t>
  </si>
  <si>
    <t>-37,5101105555</t>
  </si>
  <si>
    <t>1-BT-2-AM</t>
  </si>
  <si>
    <t>140100031800</t>
  </si>
  <si>
    <t>1BT  0002  AM</t>
  </si>
  <si>
    <t>Acre</t>
  </si>
  <si>
    <t>-06:55:25,708</t>
  </si>
  <si>
    <t>-73:09:04,652</t>
  </si>
  <si>
    <t>-6,9238077777</t>
  </si>
  <si>
    <t>-73,1512922222</t>
  </si>
  <si>
    <t>7-RS-24-BA</t>
  </si>
  <si>
    <t>202400310500</t>
  </si>
  <si>
    <t>7RS  0024  BA</t>
  </si>
  <si>
    <t>-11:53:58,494</t>
  </si>
  <si>
    <t>-37:59:22,733</t>
  </si>
  <si>
    <t>-11,8995816666</t>
  </si>
  <si>
    <t>-37,9896480555</t>
  </si>
  <si>
    <t xml:space="preserve">PT36                          </t>
  </si>
  <si>
    <t>1-RNS-6-RN</t>
  </si>
  <si>
    <t>721010027800</t>
  </si>
  <si>
    <t>1RNS 0006  RN</t>
  </si>
  <si>
    <t>-04:55:44,486</t>
  </si>
  <si>
    <t>-36:14:28,327</t>
  </si>
  <si>
    <t>-4,9290238888</t>
  </si>
  <si>
    <t>-36,2412019444</t>
  </si>
  <si>
    <t xml:space="preserve">PA-4                          </t>
  </si>
  <si>
    <t>1-CES-17-CE</t>
  </si>
  <si>
    <t>300960039300</t>
  </si>
  <si>
    <t>1CES 0017  CE</t>
  </si>
  <si>
    <t>-03:06:08,351</t>
  </si>
  <si>
    <t>-38:51:00,562</t>
  </si>
  <si>
    <t>-3,1023197222</t>
  </si>
  <si>
    <t>-38,8501561111</t>
  </si>
  <si>
    <t xml:space="preserve">PA-3                          </t>
  </si>
  <si>
    <t>1-RJS-10-RJ</t>
  </si>
  <si>
    <t>742810037000</t>
  </si>
  <si>
    <t>1RJS 0010  RJ</t>
  </si>
  <si>
    <t>-21:54:21,840</t>
  </si>
  <si>
    <t>-40:09:18,031</t>
  </si>
  <si>
    <t>-21,9060666666</t>
  </si>
  <si>
    <t>-40,1550086111</t>
  </si>
  <si>
    <t>7-CP-230D-SE</t>
  </si>
  <si>
    <t>901200084500</t>
  </si>
  <si>
    <t>7CP  0230D SE</t>
  </si>
  <si>
    <t>-10:37:14,080</t>
  </si>
  <si>
    <t>-36:56:25,079</t>
  </si>
  <si>
    <t>-10,6205777777</t>
  </si>
  <si>
    <t>-36,9402997222</t>
  </si>
  <si>
    <t>1-RSS-2-RS</t>
  </si>
  <si>
    <t>703810015900</t>
  </si>
  <si>
    <t>1RSS 0002  RS</t>
  </si>
  <si>
    <t>RS</t>
  </si>
  <si>
    <t>-31:19:10,676</t>
  </si>
  <si>
    <t>-50:21:56,395</t>
  </si>
  <si>
    <t>-31,3196322222</t>
  </si>
  <si>
    <t>-50,3656652777</t>
  </si>
  <si>
    <t>1-BRSA-1327D-AL</t>
  </si>
  <si>
    <t>08115028518</t>
  </si>
  <si>
    <t>1LPIR1DAL</t>
  </si>
  <si>
    <t>SEAL-T-112</t>
  </si>
  <si>
    <t>-09:35:24,827</t>
  </si>
  <si>
    <t>-35:51:03,558</t>
  </si>
  <si>
    <t>-9,5902297222</t>
  </si>
  <si>
    <t>-35,8509883333</t>
  </si>
  <si>
    <t>8-SPH-21D-SPS</t>
  </si>
  <si>
    <t>86316028570</t>
  </si>
  <si>
    <t>8SPH21DSPS</t>
  </si>
  <si>
    <t>-25:44:01,849</t>
  </si>
  <si>
    <t>-43:12:27,284</t>
  </si>
  <si>
    <t>-25,7338469444</t>
  </si>
  <si>
    <t>-43,2075788888</t>
  </si>
  <si>
    <t>7-SPH-20D-SPS</t>
  </si>
  <si>
    <t>86316028643</t>
  </si>
  <si>
    <t>7SPH20DSPS</t>
  </si>
  <si>
    <t>-25:41:24,835</t>
  </si>
  <si>
    <t>-43:10:39,988</t>
  </si>
  <si>
    <t>-25,6902319444</t>
  </si>
  <si>
    <t>-43,1777744444</t>
  </si>
  <si>
    <t>7-PC-44D-RN</t>
  </si>
  <si>
    <t>72100028623</t>
  </si>
  <si>
    <t>7PC44DRN</t>
  </si>
  <si>
    <t>-05:13:44,178</t>
  </si>
  <si>
    <t>-36:43:40,150</t>
  </si>
  <si>
    <t>-5,2289383333</t>
  </si>
  <si>
    <t>-36,7278194444</t>
  </si>
  <si>
    <t>7-PRG-53H-RJS</t>
  </si>
  <si>
    <t>74281028579</t>
  </si>
  <si>
    <t>BMC7B6</t>
  </si>
  <si>
    <t>-23:17:45,515</t>
  </si>
  <si>
    <t>-41:12:28,425</t>
  </si>
  <si>
    <t>-23,2959763888</t>
  </si>
  <si>
    <t>-41,2078958333</t>
  </si>
  <si>
    <t>7-MLS-175D-RJS</t>
  </si>
  <si>
    <t>74281028536</t>
  </si>
  <si>
    <t>7MLS175DRJS</t>
  </si>
  <si>
    <t>-22:33:53,709</t>
  </si>
  <si>
    <t>-40:01:42,843</t>
  </si>
  <si>
    <t>-22,5649191666</t>
  </si>
  <si>
    <t>-40,0285675</t>
  </si>
  <si>
    <t>9-AB-131D-RJS</t>
  </si>
  <si>
    <t>74281028606</t>
  </si>
  <si>
    <t>9AB131DRJS</t>
  </si>
  <si>
    <t>-22:03:41,123</t>
  </si>
  <si>
    <t>-39:52:44,520</t>
  </si>
  <si>
    <t>-22,0614230555</t>
  </si>
  <si>
    <t>-39,8790333333</t>
  </si>
  <si>
    <t>SS-71</t>
  </si>
  <si>
    <t>Noble Dave Beard</t>
  </si>
  <si>
    <t>9-AB-129D-RJS</t>
  </si>
  <si>
    <t>74281028607</t>
  </si>
  <si>
    <t>9AB129DRJS</t>
  </si>
  <si>
    <t>-22:04:42,703</t>
  </si>
  <si>
    <t>-39:52:41,481</t>
  </si>
  <si>
    <t>-22,0785286111</t>
  </si>
  <si>
    <t>-39,8781891666</t>
  </si>
  <si>
    <t>SS-81</t>
  </si>
  <si>
    <t>NORBE VI</t>
  </si>
  <si>
    <t>7-SDM-1-RN</t>
  </si>
  <si>
    <t>72100028559</t>
  </si>
  <si>
    <t>7SDM1RN</t>
  </si>
  <si>
    <t xml:space="preserve">SDM  </t>
  </si>
  <si>
    <t>SABIÁ DA MATA</t>
  </si>
  <si>
    <t>-05:25:34,750</t>
  </si>
  <si>
    <t>-37:03:20,751</t>
  </si>
  <si>
    <t>-5,4263194444</t>
  </si>
  <si>
    <t>-37,0557641666</t>
  </si>
  <si>
    <t>PSY-01 (SPB)</t>
  </si>
  <si>
    <t>SONDA PIONEIRA BRASIL</t>
  </si>
  <si>
    <t>7-SBO-1-RN</t>
  </si>
  <si>
    <t>72100028612</t>
  </si>
  <si>
    <t>7-SBO-01-RN</t>
  </si>
  <si>
    <t xml:space="preserve">SBO  </t>
  </si>
  <si>
    <t>SABIÁ BICO-DE-OSSO</t>
  </si>
  <si>
    <t>-05:28:48,695</t>
  </si>
  <si>
    <t>-37:06:54,915</t>
  </si>
  <si>
    <t>-5,4801930555</t>
  </si>
  <si>
    <t>-37,1152541666</t>
  </si>
  <si>
    <t>7-SBO-2-RN</t>
  </si>
  <si>
    <t>72100028613</t>
  </si>
  <si>
    <t>7-SBO-02-RN</t>
  </si>
  <si>
    <t>-05:28:49,920</t>
  </si>
  <si>
    <t>-37:06:33,120</t>
  </si>
  <si>
    <t>-5,4805333333</t>
  </si>
  <si>
    <t>-37,1092</t>
  </si>
  <si>
    <t>P-02</t>
  </si>
  <si>
    <t>Sonda Convencional de Perfuração P-02</t>
  </si>
  <si>
    <t>7-SBO-3-RN</t>
  </si>
  <si>
    <t>72100028620</t>
  </si>
  <si>
    <t>7-SBO-03-RN</t>
  </si>
  <si>
    <t>-05:28:29,428</t>
  </si>
  <si>
    <t>-37:06:10,244</t>
  </si>
  <si>
    <t>-5,4748411111</t>
  </si>
  <si>
    <t>-37,1028455555</t>
  </si>
  <si>
    <t>7-SBO-4-RN</t>
  </si>
  <si>
    <t>72100028621</t>
  </si>
  <si>
    <t>7-SBO-04-RN</t>
  </si>
  <si>
    <t>-05:28:17,345</t>
  </si>
  <si>
    <t>-37:05:52,047</t>
  </si>
  <si>
    <t>-5,4714847222</t>
  </si>
  <si>
    <t>-37,0977908333</t>
  </si>
  <si>
    <t>8-LL-87D-RJS</t>
  </si>
  <si>
    <t>74316028646</t>
  </si>
  <si>
    <t>8LL87DRJS</t>
  </si>
  <si>
    <t>-25:26:48,802</t>
  </si>
  <si>
    <t>-42:42:54,121</t>
  </si>
  <si>
    <t>-25,4468894444</t>
  </si>
  <si>
    <t>-42,7150336111</t>
  </si>
  <si>
    <t>SS-77</t>
  </si>
  <si>
    <t>OCEAN VALOR</t>
  </si>
  <si>
    <t>7-LL-84D-RJS</t>
  </si>
  <si>
    <t>74316028653</t>
  </si>
  <si>
    <t>7LL84DRJS</t>
  </si>
  <si>
    <t>-25:27:38,270</t>
  </si>
  <si>
    <t>-42:43:15,167</t>
  </si>
  <si>
    <t>-25,4606305555</t>
  </si>
  <si>
    <t>-42,7208797222</t>
  </si>
  <si>
    <t>7-LL-85-RJS</t>
  </si>
  <si>
    <t>74316028522</t>
  </si>
  <si>
    <t>7LL85RJS</t>
  </si>
  <si>
    <t>-25:30:08,848</t>
  </si>
  <si>
    <t>-42:44:37,931</t>
  </si>
  <si>
    <t>-25,5024577777</t>
  </si>
  <si>
    <t>-42,7438697222</t>
  </si>
  <si>
    <t>7-LL-79D-RJS</t>
  </si>
  <si>
    <t>74316028576</t>
  </si>
  <si>
    <t>7LL79DRJS</t>
  </si>
  <si>
    <t>-25:33:48,530</t>
  </si>
  <si>
    <t>-42:51:34,857</t>
  </si>
  <si>
    <t>-25,5634805555</t>
  </si>
  <si>
    <t>-42,8596825</t>
  </si>
  <si>
    <t>7-LAR-17-RN</t>
  </si>
  <si>
    <t>72100028626</t>
  </si>
  <si>
    <t>7LAR17RN</t>
  </si>
  <si>
    <t>-05:13:14,507</t>
  </si>
  <si>
    <t>-36:40:38,024</t>
  </si>
  <si>
    <t>-5,2206963888</t>
  </si>
  <si>
    <t>-36,6772288888</t>
  </si>
  <si>
    <t>7-FP-485-RN</t>
  </si>
  <si>
    <t>72100028531</t>
  </si>
  <si>
    <t>7FP485RN</t>
  </si>
  <si>
    <t>-05:16:17,441</t>
  </si>
  <si>
    <t>-36:36:40,474</t>
  </si>
  <si>
    <t>-5,2715113888</t>
  </si>
  <si>
    <t>-36,6112427777</t>
  </si>
  <si>
    <t>7-FP-476-RN</t>
  </si>
  <si>
    <t>72100028582</t>
  </si>
  <si>
    <t>7FP476RN</t>
  </si>
  <si>
    <t>-05:13:07,399</t>
  </si>
  <si>
    <t>-36:28:52,850</t>
  </si>
  <si>
    <t>-5,2187219444</t>
  </si>
  <si>
    <t>-36,4813472222</t>
  </si>
  <si>
    <t>7-AB-132HP-RJS</t>
  </si>
  <si>
    <t>74281028616</t>
  </si>
  <si>
    <t>7AB132HPRJS</t>
  </si>
  <si>
    <t>7-AB-130HP-RJS</t>
  </si>
  <si>
    <t>74281028655</t>
  </si>
  <si>
    <t>7AB130HPRJS</t>
  </si>
  <si>
    <t>7-ARG-827-RN</t>
  </si>
  <si>
    <t>72100028680</t>
  </si>
  <si>
    <t>7ARG827RN</t>
  </si>
  <si>
    <t>-05:19:11,810</t>
  </si>
  <si>
    <t>-36:43:22,921</t>
  </si>
  <si>
    <t>-5,3199472222</t>
  </si>
  <si>
    <t>-36,7230336111</t>
  </si>
  <si>
    <t>7-ARG-820D-RN</t>
  </si>
  <si>
    <t>72100028674</t>
  </si>
  <si>
    <t>7ARG820DRN</t>
  </si>
  <si>
    <t>-05:19:02,811</t>
  </si>
  <si>
    <t>-36:42:52,331</t>
  </si>
  <si>
    <t>-5,3174475</t>
  </si>
  <si>
    <t>-36,7145363888</t>
  </si>
  <si>
    <t>7-ARG-838-RN</t>
  </si>
  <si>
    <t>72100028675</t>
  </si>
  <si>
    <t>7ARG838RN</t>
  </si>
  <si>
    <t>-05:19:04,529</t>
  </si>
  <si>
    <t>-36:43:16,712</t>
  </si>
  <si>
    <t>-5,3179247222</t>
  </si>
  <si>
    <t>-36,7213088888</t>
  </si>
  <si>
    <t>7-ARG-808D-RN</t>
  </si>
  <si>
    <t>72100028682</t>
  </si>
  <si>
    <t>7ARG808DRN</t>
  </si>
  <si>
    <t>-05:19:09,117</t>
  </si>
  <si>
    <t>-36:43:05,083</t>
  </si>
  <si>
    <t>-5,3191991666</t>
  </si>
  <si>
    <t>-36,7180786111</t>
  </si>
  <si>
    <t>7-ARG-817D-RN</t>
  </si>
  <si>
    <t>72100028703</t>
  </si>
  <si>
    <t>7ARG817DRN</t>
  </si>
  <si>
    <t>-05:19:05,952</t>
  </si>
  <si>
    <t>-36:42:55,869</t>
  </si>
  <si>
    <t>-5,31832</t>
  </si>
  <si>
    <t>-36,7155191666</t>
  </si>
  <si>
    <t>7-ARG-829D-RN</t>
  </si>
  <si>
    <t>72100028659</t>
  </si>
  <si>
    <t>7ARG829DRN</t>
  </si>
  <si>
    <t>-05:19:06,960</t>
  </si>
  <si>
    <t>-36:43:21,640</t>
  </si>
  <si>
    <t>-5,3186</t>
  </si>
  <si>
    <t>-36,7226777777</t>
  </si>
  <si>
    <t>7-ARG-824D-RN</t>
  </si>
  <si>
    <t>72100028692</t>
  </si>
  <si>
    <t>7ARG824DRN</t>
  </si>
  <si>
    <t>-05:19:02,641</t>
  </si>
  <si>
    <t>-36:42:51,850</t>
  </si>
  <si>
    <t>-5,3174002777</t>
  </si>
  <si>
    <t>-36,7144027777</t>
  </si>
  <si>
    <t>7-MLL-59DA-RJS</t>
  </si>
  <si>
    <t>74281028535</t>
  </si>
  <si>
    <t>7MLL59DARJS</t>
  </si>
  <si>
    <t>-22:30:15,260</t>
  </si>
  <si>
    <t>-39:57:07,140</t>
  </si>
  <si>
    <t>-22,5042388888</t>
  </si>
  <si>
    <t>-39,9519833333</t>
  </si>
  <si>
    <t>1-BRSA-1331D-BA</t>
  </si>
  <si>
    <t>20240028555</t>
  </si>
  <si>
    <t>1FCP1DBA</t>
  </si>
  <si>
    <t>-12:04:19,523</t>
  </si>
  <si>
    <t>-38:00:12,250</t>
  </si>
  <si>
    <t>-12,0720897222</t>
  </si>
  <si>
    <t>-38,0034027777</t>
  </si>
  <si>
    <t>1-IMET-13D-RN</t>
  </si>
  <si>
    <t>72100028554</t>
  </si>
  <si>
    <t>1-REL-1D-RN</t>
  </si>
  <si>
    <t>POT-T-569</t>
  </si>
  <si>
    <t xml:space="preserve">CAAZ </t>
  </si>
  <si>
    <t>CAMPAINHA AZUL</t>
  </si>
  <si>
    <t>-05:18:45,116</t>
  </si>
  <si>
    <t>-36:54:59,903</t>
  </si>
  <si>
    <t>-5,3125322222</t>
  </si>
  <si>
    <t>-36,9166397222</t>
  </si>
  <si>
    <t>5-BRSA-1332-RN</t>
  </si>
  <si>
    <t>72100028556</t>
  </si>
  <si>
    <t>5SM6RN</t>
  </si>
  <si>
    <t xml:space="preserve">5 </t>
  </si>
  <si>
    <t>Jazida Mais Rasa</t>
  </si>
  <si>
    <t>-04:59:07,107</t>
  </si>
  <si>
    <t>-36:57:05,318</t>
  </si>
  <si>
    <t>-4,9853075</t>
  </si>
  <si>
    <t>-36,9514772222</t>
  </si>
  <si>
    <t>1-BRSA-1337-AL</t>
  </si>
  <si>
    <t>08115028604</t>
  </si>
  <si>
    <t>1BAB1AL</t>
  </si>
  <si>
    <t>SEAL-T-61</t>
  </si>
  <si>
    <t>-09:16:52,926</t>
  </si>
  <si>
    <t>-35:31:52,356</t>
  </si>
  <si>
    <t>-9,2813683333</t>
  </si>
  <si>
    <t>-35,53121</t>
  </si>
  <si>
    <t>4-BRSA-1334D-SE</t>
  </si>
  <si>
    <t>90120028577</t>
  </si>
  <si>
    <t>4SERU2DSE</t>
  </si>
  <si>
    <t>SEAL-T-420</t>
  </si>
  <si>
    <t>-10:45:57,583</t>
  </si>
  <si>
    <t>-37:04:13,491</t>
  </si>
  <si>
    <t>-10,7659952777</t>
  </si>
  <si>
    <t>-37,0704141666</t>
  </si>
  <si>
    <t>3-BRSA-1333-SES</t>
  </si>
  <si>
    <t>90121028561</t>
  </si>
  <si>
    <t>3SES191</t>
  </si>
  <si>
    <t>SEAL-M-499</t>
  </si>
  <si>
    <t>-11:27:09,378</t>
  </si>
  <si>
    <t>-36:28:10,612</t>
  </si>
  <si>
    <t>-11,452605</t>
  </si>
  <si>
    <t>-36,4696144444</t>
  </si>
  <si>
    <t>8-LL-89-RJS</t>
  </si>
  <si>
    <t>74316028595</t>
  </si>
  <si>
    <t>8LL89RJS</t>
  </si>
  <si>
    <t>-25:32:46,296</t>
  </si>
  <si>
    <t>-42:45:31,899</t>
  </si>
  <si>
    <t>-25,5461933333</t>
  </si>
  <si>
    <t>-42,7588608333</t>
  </si>
  <si>
    <t>9-DJ-899-BA</t>
  </si>
  <si>
    <t>20240028557</t>
  </si>
  <si>
    <t>9DJ899BA</t>
  </si>
  <si>
    <t>-12:34:25,904</t>
  </si>
  <si>
    <t>-38:37:21,965</t>
  </si>
  <si>
    <t>-12,5738622222</t>
  </si>
  <si>
    <t>-38,6227680555</t>
  </si>
  <si>
    <t>GN-01</t>
  </si>
  <si>
    <t>Gênesis 01</t>
  </si>
  <si>
    <t>8-AR-370D-BA</t>
  </si>
  <si>
    <t>20240028706</t>
  </si>
  <si>
    <t>8AR370DBA</t>
  </si>
  <si>
    <t>-12:06:09,878</t>
  </si>
  <si>
    <t>-38:10:02,510</t>
  </si>
  <si>
    <t>-12,1027438888</t>
  </si>
  <si>
    <t>-38,1673638888</t>
  </si>
  <si>
    <t>7-CAM-1509-RN</t>
  </si>
  <si>
    <t>72100028684</t>
  </si>
  <si>
    <t>7CAM1509RN</t>
  </si>
  <si>
    <t>-05:09:23,274</t>
  </si>
  <si>
    <t>-37:18:41,374</t>
  </si>
  <si>
    <t>-5,156465</t>
  </si>
  <si>
    <t>-37,3114927777</t>
  </si>
  <si>
    <t>7-CAM-1458D-RN</t>
  </si>
  <si>
    <t>72100029376</t>
  </si>
  <si>
    <t>7CAM1458DRN</t>
  </si>
  <si>
    <t>-05:04:58,337</t>
  </si>
  <si>
    <t>-37:08:06,120</t>
  </si>
  <si>
    <t>-5,0828713888</t>
  </si>
  <si>
    <t>-37,1350333333</t>
  </si>
  <si>
    <t>7-ATS-13-SE</t>
  </si>
  <si>
    <t>901200215800</t>
  </si>
  <si>
    <t>7ATS 0013  SE</t>
  </si>
  <si>
    <t>ATS</t>
  </si>
  <si>
    <t xml:space="preserve">ATS  </t>
  </si>
  <si>
    <t>ATALAIA SUL</t>
  </si>
  <si>
    <t>-11:01:18,583</t>
  </si>
  <si>
    <t>-37:05:29,342</t>
  </si>
  <si>
    <t>-11,0218286111</t>
  </si>
  <si>
    <t>-37,0914838888</t>
  </si>
  <si>
    <t>7-CB-32D-SES</t>
  </si>
  <si>
    <t>901210237600</t>
  </si>
  <si>
    <t>7CB  0032D SES</t>
  </si>
  <si>
    <t>-11:00:25,895</t>
  </si>
  <si>
    <t>-36:55:33,287</t>
  </si>
  <si>
    <t>-11,0071930555</t>
  </si>
  <si>
    <t>-36,9259130555</t>
  </si>
  <si>
    <t>7-FCN-11-ES</t>
  </si>
  <si>
    <t>342700086900</t>
  </si>
  <si>
    <t>7FCN 0011  ES</t>
  </si>
  <si>
    <t>-19:01:05,959</t>
  </si>
  <si>
    <t>-39:49:00,441</t>
  </si>
  <si>
    <t>-19,0183219444</t>
  </si>
  <si>
    <t>-39,8167891666</t>
  </si>
  <si>
    <t>3-RJS-259-RJ</t>
  </si>
  <si>
    <t>742810093100</t>
  </si>
  <si>
    <t>3RJS 0259  RJ</t>
  </si>
  <si>
    <t>-22:09:00,393</t>
  </si>
  <si>
    <t>-40:16:34,662</t>
  </si>
  <si>
    <t>-22,1501091666</t>
  </si>
  <si>
    <t>-40,276295</t>
  </si>
  <si>
    <t xml:space="preserve">SS-9                          </t>
  </si>
  <si>
    <t>7-EN-17-RJS</t>
  </si>
  <si>
    <t>742810081700</t>
  </si>
  <si>
    <t>7EN  0017  RJS</t>
  </si>
  <si>
    <t>-22:42:30,744</t>
  </si>
  <si>
    <t>-40:41:35,227</t>
  </si>
  <si>
    <t>-22,70854</t>
  </si>
  <si>
    <t>-40,6931186111</t>
  </si>
  <si>
    <t xml:space="preserve">SM-6                          </t>
  </si>
  <si>
    <t>7-RP-17-ES</t>
  </si>
  <si>
    <t>342700088300</t>
  </si>
  <si>
    <t>7RP  0017  ES</t>
  </si>
  <si>
    <t>-18:48:17,027</t>
  </si>
  <si>
    <t>-39:48:27,489</t>
  </si>
  <si>
    <t>-18,8047297222</t>
  </si>
  <si>
    <t>-39,8076358333</t>
  </si>
  <si>
    <t>7-RP-18-ES</t>
  </si>
  <si>
    <t>342700088600</t>
  </si>
  <si>
    <t>7RP  0018  ES</t>
  </si>
  <si>
    <t>-18:48:55,888</t>
  </si>
  <si>
    <t>-39:48:39,433</t>
  </si>
  <si>
    <t>-18,8155244444</t>
  </si>
  <si>
    <t>-39,8109536111</t>
  </si>
  <si>
    <t>7-FZB-218-CE</t>
  </si>
  <si>
    <t>301000104900</t>
  </si>
  <si>
    <t>7FZB 0218  CE</t>
  </si>
  <si>
    <t>-04:44:45,073</t>
  </si>
  <si>
    <t>-37:37:02,774</t>
  </si>
  <si>
    <t>-4,7458536111</t>
  </si>
  <si>
    <t>-37,6174372222</t>
  </si>
  <si>
    <t>7-ET-35-RN</t>
  </si>
  <si>
    <t>721000107200</t>
  </si>
  <si>
    <t>7ET  0035  RN</t>
  </si>
  <si>
    <t>-05:21:49,629</t>
  </si>
  <si>
    <t>-36:48:37,762</t>
  </si>
  <si>
    <t>-5,3637858333</t>
  </si>
  <si>
    <t>-36,8104894444</t>
  </si>
  <si>
    <t>SC-63</t>
  </si>
  <si>
    <t>SONDA CONVENCIONAL 63</t>
  </si>
  <si>
    <t>9-CP-848-SE</t>
  </si>
  <si>
    <t>901200257900</t>
  </si>
  <si>
    <t>9CP  0848  SE</t>
  </si>
  <si>
    <t>-10:39:01,876</t>
  </si>
  <si>
    <t>-36:58:43,634</t>
  </si>
  <si>
    <t>-10,6505211111</t>
  </si>
  <si>
    <t>-36,9787872222</t>
  </si>
  <si>
    <t>7-ET-115-RN</t>
  </si>
  <si>
    <t>721000149300</t>
  </si>
  <si>
    <t>7ET  0115  RN</t>
  </si>
  <si>
    <t>-05:22:42,919</t>
  </si>
  <si>
    <t>-36:50:23,582</t>
  </si>
  <si>
    <t>-5,3785886111</t>
  </si>
  <si>
    <t>-36,8398838888</t>
  </si>
  <si>
    <t>3-RJS-271-RJ</t>
  </si>
  <si>
    <t>742810097500</t>
  </si>
  <si>
    <t>3RJS 0271  RJ</t>
  </si>
  <si>
    <t>-22:09:28,671</t>
  </si>
  <si>
    <t>-40:15:58,545</t>
  </si>
  <si>
    <t>-22,1579641666</t>
  </si>
  <si>
    <t>-40,2662625</t>
  </si>
  <si>
    <t xml:space="preserve">SS11                          </t>
  </si>
  <si>
    <t>7-FBM-7-BA</t>
  </si>
  <si>
    <t>202400410100</t>
  </si>
  <si>
    <t>7FBM 0007  BA</t>
  </si>
  <si>
    <t>-11:55:04,240</t>
  </si>
  <si>
    <t>-37:52:46,118</t>
  </si>
  <si>
    <t>-11,9178444444</t>
  </si>
  <si>
    <t>-37,8794772222</t>
  </si>
  <si>
    <t xml:space="preserve">UN-3                          </t>
  </si>
  <si>
    <t>7-AR-227-BA</t>
  </si>
  <si>
    <t>202400403400</t>
  </si>
  <si>
    <t>7AR  0227  BA</t>
  </si>
  <si>
    <t>-12:07:56,209</t>
  </si>
  <si>
    <t>-38:10:17,421</t>
  </si>
  <si>
    <t>-12,1322802777</t>
  </si>
  <si>
    <t>-38,1715058333</t>
  </si>
  <si>
    <t xml:space="preserve">UN-4                          </t>
  </si>
  <si>
    <t>8-CP-839-SE</t>
  </si>
  <si>
    <t>901200256500</t>
  </si>
  <si>
    <t>8CP  0839  SE</t>
  </si>
  <si>
    <t>-10:37:58,722</t>
  </si>
  <si>
    <t>-36:56:58,981</t>
  </si>
  <si>
    <t>-10,6329783333</t>
  </si>
  <si>
    <t>-36,9497169444</t>
  </si>
  <si>
    <t>8-RO-369-SE</t>
  </si>
  <si>
    <t>901200293800</t>
  </si>
  <si>
    <t>8RO  0369  SE</t>
  </si>
  <si>
    <t>-10:42:58,753</t>
  </si>
  <si>
    <t>-37:11:04,294</t>
  </si>
  <si>
    <t>-10,7163202777</t>
  </si>
  <si>
    <t>-37,1845261111</t>
  </si>
  <si>
    <t>3-FBM-21-BA</t>
  </si>
  <si>
    <t>202400422900</t>
  </si>
  <si>
    <t>3FBM 0021  BA</t>
  </si>
  <si>
    <t>-11:54:22,045</t>
  </si>
  <si>
    <t>-37:51:41,831</t>
  </si>
  <si>
    <t>-11,9061236111</t>
  </si>
  <si>
    <t>-37,8616197222</t>
  </si>
  <si>
    <t>3-MGP-2-BA</t>
  </si>
  <si>
    <t>202400427000</t>
  </si>
  <si>
    <t>3MGP 0002  BA</t>
  </si>
  <si>
    <t>-12:21:38,884</t>
  </si>
  <si>
    <t>-38:11:45,594</t>
  </si>
  <si>
    <t>-12,3608011111</t>
  </si>
  <si>
    <t>-38,1959983333</t>
  </si>
  <si>
    <t>7-CP-1006-SE</t>
  </si>
  <si>
    <t>901200304200</t>
  </si>
  <si>
    <t>7CP  1006  SE</t>
  </si>
  <si>
    <t>-10:40:45,616</t>
  </si>
  <si>
    <t>-37:04:52,123</t>
  </si>
  <si>
    <t>-10,6793377777</t>
  </si>
  <si>
    <t>-37,0811452777</t>
  </si>
  <si>
    <t>7-CS-66-BA</t>
  </si>
  <si>
    <t>202400471500</t>
  </si>
  <si>
    <t>7CS  0066  BA</t>
  </si>
  <si>
    <t>-12:24:45,399</t>
  </si>
  <si>
    <t>-38:30:37,606</t>
  </si>
  <si>
    <t>-12,4126108333</t>
  </si>
  <si>
    <t>-38,5104461111</t>
  </si>
  <si>
    <t>7-CH-24D-RJS</t>
  </si>
  <si>
    <t>742810167100</t>
  </si>
  <si>
    <t>7CH  0024D RJS</t>
  </si>
  <si>
    <t>CH</t>
  </si>
  <si>
    <t xml:space="preserve">CH   </t>
  </si>
  <si>
    <t>CHERNE</t>
  </si>
  <si>
    <t>-22:27:57,832</t>
  </si>
  <si>
    <t>-40:28:07,200</t>
  </si>
  <si>
    <t>-22,4660644444</t>
  </si>
  <si>
    <t>-40,4686666666</t>
  </si>
  <si>
    <t xml:space="preserve">SM10                          </t>
  </si>
  <si>
    <t>1-PAS-24-PA</t>
  </si>
  <si>
    <t>600510057200</t>
  </si>
  <si>
    <t>1PAS 0024  PA</t>
  </si>
  <si>
    <t>Foz do Amazonas</t>
  </si>
  <si>
    <t>+00:56:08,939</t>
  </si>
  <si>
    <t>-49:32:54,950</t>
  </si>
  <si>
    <t>+0,9358163888</t>
  </si>
  <si>
    <t>-49,5485972222</t>
  </si>
  <si>
    <t xml:space="preserve">GHI9                          </t>
  </si>
  <si>
    <t>1-PBA-1-AL</t>
  </si>
  <si>
    <t>081200345800</t>
  </si>
  <si>
    <t>1PBA 0001  AL</t>
  </si>
  <si>
    <t>DESCOBRIDOR DE CAMPO COM PETRÓLEO E GÁS NATURAL</t>
  </si>
  <si>
    <t>-10:28:02,419</t>
  </si>
  <si>
    <t>-36:23:02,558</t>
  </si>
  <si>
    <t>-10,4673386111</t>
  </si>
  <si>
    <t>-36,3840438888</t>
  </si>
  <si>
    <t>7-PIR-133-AL</t>
  </si>
  <si>
    <t>081150339800</t>
  </si>
  <si>
    <t>7PIR 0133  AL</t>
  </si>
  <si>
    <t>-09:36:57,693</t>
  </si>
  <si>
    <t>-35:53:22,203</t>
  </si>
  <si>
    <t>-9,6160258333</t>
  </si>
  <si>
    <t>-35,8895008333</t>
  </si>
  <si>
    <t>7-CAM-124-RN</t>
  </si>
  <si>
    <t>721000301500</t>
  </si>
  <si>
    <t>7CAM 0124  RN</t>
  </si>
  <si>
    <t>-05:06:40,014</t>
  </si>
  <si>
    <t>-37:10:48,027</t>
  </si>
  <si>
    <t>-5,111115</t>
  </si>
  <si>
    <t>-37,1800075</t>
  </si>
  <si>
    <t>7-CAM-255-RN</t>
  </si>
  <si>
    <t>721000324700</t>
  </si>
  <si>
    <t>7CAM 0255  RN</t>
  </si>
  <si>
    <t>-05:04:41,086</t>
  </si>
  <si>
    <t>-37:09:58,413</t>
  </si>
  <si>
    <t>-5,0780794444</t>
  </si>
  <si>
    <t>-37,1662258333</t>
  </si>
  <si>
    <t>7-CX-42-BA</t>
  </si>
  <si>
    <t>202400534400</t>
  </si>
  <si>
    <t>7CX  0042  BA</t>
  </si>
  <si>
    <t>-12:38:23,815</t>
  </si>
  <si>
    <t>-38:28:03,638</t>
  </si>
  <si>
    <t>-12,6399486111</t>
  </si>
  <si>
    <t>-38,4676772222</t>
  </si>
  <si>
    <t>SC-80</t>
  </si>
  <si>
    <t>SONDA CONVENCIONAL 80</t>
  </si>
  <si>
    <t>1-RT-1-ES</t>
  </si>
  <si>
    <t>342700014300</t>
  </si>
  <si>
    <t>1RT  0001  ES</t>
  </si>
  <si>
    <t>-18:44:32,038</t>
  </si>
  <si>
    <t>-39:54:53,490</t>
  </si>
  <si>
    <t>-18,7422327777</t>
  </si>
  <si>
    <t>-39,9148583333</t>
  </si>
  <si>
    <t>7-CS-173-BA</t>
  </si>
  <si>
    <t>202400529200</t>
  </si>
  <si>
    <t>7CS  0173  BA</t>
  </si>
  <si>
    <t>-12:24:39,389</t>
  </si>
  <si>
    <t>-38:30:25,849</t>
  </si>
  <si>
    <t>-12,4109413888</t>
  </si>
  <si>
    <t>-38,5071802777</t>
  </si>
  <si>
    <t>7-CS-151-BA</t>
  </si>
  <si>
    <t>202400519900</t>
  </si>
  <si>
    <t>7CS  0151  BA</t>
  </si>
  <si>
    <t>-12:23:57,657</t>
  </si>
  <si>
    <t>-38:30:39,575</t>
  </si>
  <si>
    <t>-12,3993491666</t>
  </si>
  <si>
    <t>-38,5109930555</t>
  </si>
  <si>
    <t>7-FP-176A-RN</t>
  </si>
  <si>
    <t>721000343100</t>
  </si>
  <si>
    <t>7FP  0176A RN</t>
  </si>
  <si>
    <t>-05:13:56,339</t>
  </si>
  <si>
    <t>-36:29:55,609</t>
  </si>
  <si>
    <t>-5,2323163888</t>
  </si>
  <si>
    <t>-36,4987802777</t>
  </si>
  <si>
    <t>7-AP-79-RN</t>
  </si>
  <si>
    <t>721000345400</t>
  </si>
  <si>
    <t>7AP  0079  RN</t>
  </si>
  <si>
    <t>-05:11:41,912</t>
  </si>
  <si>
    <t>-37:16:14,215</t>
  </si>
  <si>
    <t>-5,1949755555</t>
  </si>
  <si>
    <t>-37,2706152777</t>
  </si>
  <si>
    <t>7-MA-2D-RJS</t>
  </si>
  <si>
    <t>742810183900</t>
  </si>
  <si>
    <t>7MA  0002D RJS</t>
  </si>
  <si>
    <t>-22:39:48,010</t>
  </si>
  <si>
    <t>-40:32:27,722</t>
  </si>
  <si>
    <t>-22,6633361111</t>
  </si>
  <si>
    <t>-40,5410338888</t>
  </si>
  <si>
    <t>3-BAS-98-BAS</t>
  </si>
  <si>
    <t>202610033300</t>
  </si>
  <si>
    <t>3BAS 0098  BA</t>
  </si>
  <si>
    <t>-18:17:04,833</t>
  </si>
  <si>
    <t>-39:30:54,021</t>
  </si>
  <si>
    <t>-18,2846758333</t>
  </si>
  <si>
    <t>-39,5150058333</t>
  </si>
  <si>
    <t xml:space="preserve">PA31                          </t>
  </si>
  <si>
    <t>7-AP-180D-RN</t>
  </si>
  <si>
    <t>721000390200</t>
  </si>
  <si>
    <t>7AP  0180D RN</t>
  </si>
  <si>
    <t>-05:09:47,498</t>
  </si>
  <si>
    <t>-37:14:26,459</t>
  </si>
  <si>
    <t>-5,1631938888</t>
  </si>
  <si>
    <t>-37,2406830555</t>
  </si>
  <si>
    <t>7-MG-461-BA</t>
  </si>
  <si>
    <t>202400554600</t>
  </si>
  <si>
    <t>7MG  0461  BA</t>
  </si>
  <si>
    <t>-12:19:24,371</t>
  </si>
  <si>
    <t>-38:10:40,870</t>
  </si>
  <si>
    <t>-12,3234363888</t>
  </si>
  <si>
    <t>-38,1780194444</t>
  </si>
  <si>
    <t>7-AP-151-RN</t>
  </si>
  <si>
    <t>721000377500</t>
  </si>
  <si>
    <t>7AP  0151  RN</t>
  </si>
  <si>
    <t>-05:11:40,396</t>
  </si>
  <si>
    <t>-37:14:43,952</t>
  </si>
  <si>
    <t>-5,1945544444</t>
  </si>
  <si>
    <t>-37,2455422222</t>
  </si>
  <si>
    <t>7-AP-156-RN</t>
  </si>
  <si>
    <t>721000378500</t>
  </si>
  <si>
    <t>7AP  0156  RN</t>
  </si>
  <si>
    <t>-05:11:08,826</t>
  </si>
  <si>
    <t>-37:14:00,808</t>
  </si>
  <si>
    <t>-5,185785</t>
  </si>
  <si>
    <t>-37,2335577777</t>
  </si>
  <si>
    <t>1-BAS-112-BA</t>
  </si>
  <si>
    <t>202460576800</t>
  </si>
  <si>
    <t>1BAS 0112  BA</t>
  </si>
  <si>
    <t>-13:04:38,861</t>
  </si>
  <si>
    <t>-38:28:15,178</t>
  </si>
  <si>
    <t>-13,0774613888</t>
  </si>
  <si>
    <t>-38,4708827777</t>
  </si>
  <si>
    <t>7-FZB-522-CE</t>
  </si>
  <si>
    <t>301000475900</t>
  </si>
  <si>
    <t>7FZB 0522  CE</t>
  </si>
  <si>
    <t>-04:42:08,135</t>
  </si>
  <si>
    <t>-37:31:45,076</t>
  </si>
  <si>
    <t>-4,7022597222</t>
  </si>
  <si>
    <t>-37,5291877777</t>
  </si>
  <si>
    <t>9-FZB-554-CE</t>
  </si>
  <si>
    <t>301000511700</t>
  </si>
  <si>
    <t>9FZB 0554  CE</t>
  </si>
  <si>
    <t>-04:46:29,242</t>
  </si>
  <si>
    <t>-37:36:50,558</t>
  </si>
  <si>
    <t>-4,7747894444</t>
  </si>
  <si>
    <t>-37,6140438888</t>
  </si>
  <si>
    <t>7-ET-639-RN</t>
  </si>
  <si>
    <t>721000477300</t>
  </si>
  <si>
    <t>7ET  0639  RN</t>
  </si>
  <si>
    <t>-05:24:04,115</t>
  </si>
  <si>
    <t>-36:54:26,497</t>
  </si>
  <si>
    <t>-5,4011430555</t>
  </si>
  <si>
    <t>-36,9073602777</t>
  </si>
  <si>
    <t>7-RP-128-RN</t>
  </si>
  <si>
    <t>721000499800</t>
  </si>
  <si>
    <t>7RP  0128  RN</t>
  </si>
  <si>
    <t>-05:23:53,088</t>
  </si>
  <si>
    <t>-36:56:34,883</t>
  </si>
  <si>
    <t>-5,39808</t>
  </si>
  <si>
    <t>-36,9430230555</t>
  </si>
  <si>
    <t>1-BJZ-1-RN</t>
  </si>
  <si>
    <t>721000479200</t>
  </si>
  <si>
    <t>1BJZ 0001  RN</t>
  </si>
  <si>
    <t>-05:34:39,509</t>
  </si>
  <si>
    <t>-37:24:12,054</t>
  </si>
  <si>
    <t>-5,5776413888</t>
  </si>
  <si>
    <t>-37,4033483333</t>
  </si>
  <si>
    <t>7-BG-15DP-RJS</t>
  </si>
  <si>
    <t>742810215900</t>
  </si>
  <si>
    <t>7BG  0015DPRJS</t>
  </si>
  <si>
    <t>-22:25:58,798</t>
  </si>
  <si>
    <t>-40:28:49,580</t>
  </si>
  <si>
    <t>-22,4329994444</t>
  </si>
  <si>
    <t>-40,4804388888</t>
  </si>
  <si>
    <t>7-CH-41DP-RJS</t>
  </si>
  <si>
    <t>742810208500</t>
  </si>
  <si>
    <t>7CH  0041DPRJS</t>
  </si>
  <si>
    <t>-22:27:57,985</t>
  </si>
  <si>
    <t>-40:28:07,617</t>
  </si>
  <si>
    <t>-22,4661069444</t>
  </si>
  <si>
    <t>-40,4687825</t>
  </si>
  <si>
    <t>7-AB-32D-RJS</t>
  </si>
  <si>
    <t>742810204000</t>
  </si>
  <si>
    <t>7AB  0032D RJS</t>
  </si>
  <si>
    <t>-22:05:43,392</t>
  </si>
  <si>
    <t>-39:54:50,507</t>
  </si>
  <si>
    <t>-22,0953866666</t>
  </si>
  <si>
    <t>-39,9140297222</t>
  </si>
  <si>
    <t>1-SLQ-1-AL</t>
  </si>
  <si>
    <t>081150388500</t>
  </si>
  <si>
    <t>1SLQ 0001  AL</t>
  </si>
  <si>
    <t>-09:16:55,117</t>
  </si>
  <si>
    <t>-35:31:25,001</t>
  </si>
  <si>
    <t>-9,2819769444</t>
  </si>
  <si>
    <t>-35,5236113888</t>
  </si>
  <si>
    <t>7-CRP-62D-RJS</t>
  </si>
  <si>
    <t>742810206400</t>
  </si>
  <si>
    <t>7CRP 0062D RJS</t>
  </si>
  <si>
    <t>-22:14:41,707</t>
  </si>
  <si>
    <t>-40:26:32,354</t>
  </si>
  <si>
    <t>-22,2449186111</t>
  </si>
  <si>
    <t>-40,4423205555</t>
  </si>
  <si>
    <t>3-RJS-510A-RJ</t>
  </si>
  <si>
    <t>742810212700</t>
  </si>
  <si>
    <t>3RJS 0510A RJ</t>
  </si>
  <si>
    <t>-22:06:29,784</t>
  </si>
  <si>
    <t>-39:45:31,793</t>
  </si>
  <si>
    <t>-22,1082733333</t>
  </si>
  <si>
    <t>-39,7588313888</t>
  </si>
  <si>
    <t>7-CP-1435-SE</t>
  </si>
  <si>
    <t>901200388800</t>
  </si>
  <si>
    <t>7CP  1435  SE</t>
  </si>
  <si>
    <t>-10:39:10,875</t>
  </si>
  <si>
    <t>-36:58:41,136</t>
  </si>
  <si>
    <t>-10,6530208333</t>
  </si>
  <si>
    <t>-36,9780933333</t>
  </si>
  <si>
    <t>1-SMT-2-AM</t>
  </si>
  <si>
    <t>140200069800</t>
  </si>
  <si>
    <t>1SMT 0002  AM</t>
  </si>
  <si>
    <t xml:space="preserve">ARC  </t>
  </si>
  <si>
    <t>ARARACANGA</t>
  </si>
  <si>
    <t>-04:45:06,745</t>
  </si>
  <si>
    <t>-65:39:46,925</t>
  </si>
  <si>
    <t>-4,7518736111</t>
  </si>
  <si>
    <t>-65,6630347222</t>
  </si>
  <si>
    <t>7-ARG-422-RN</t>
  </si>
  <si>
    <t>721000448600</t>
  </si>
  <si>
    <t>7ARG 0422  RN</t>
  </si>
  <si>
    <t>-05:19:18,403</t>
  </si>
  <si>
    <t>-36:44:46,581</t>
  </si>
  <si>
    <t>-5,3217786111</t>
  </si>
  <si>
    <t>-36,7462725</t>
  </si>
  <si>
    <t>8-AB-58DC-RJS</t>
  </si>
  <si>
    <t>742810230500</t>
  </si>
  <si>
    <t>8AB  0058DCRJS</t>
  </si>
  <si>
    <t>7-BAL-32-RN</t>
  </si>
  <si>
    <t>721000561400</t>
  </si>
  <si>
    <t>7BAL 0032  RN</t>
  </si>
  <si>
    <t>-05:22:12,927</t>
  </si>
  <si>
    <t>-37:38:08,831</t>
  </si>
  <si>
    <t>-5,3702575</t>
  </si>
  <si>
    <t>-37,6357863888</t>
  </si>
  <si>
    <t>7-FSL-33HA-ES</t>
  </si>
  <si>
    <t>34270019074</t>
  </si>
  <si>
    <t>7FSL33HAES</t>
  </si>
  <si>
    <t>OPERANDO PARA DESCARTE</t>
  </si>
  <si>
    <t>-19:19:42,465</t>
  </si>
  <si>
    <t>-39:47:32,446</t>
  </si>
  <si>
    <t>-19,3284625</t>
  </si>
  <si>
    <t>-39,7923461111</t>
  </si>
  <si>
    <t>1-CPI-1-BA</t>
  </si>
  <si>
    <t>202400586300</t>
  </si>
  <si>
    <t>1CPI 0001  BA</t>
  </si>
  <si>
    <t>BREC-3</t>
  </si>
  <si>
    <t>-11:53:51,814</t>
  </si>
  <si>
    <t>-38:01:04,574</t>
  </si>
  <si>
    <t>-11,8977261111</t>
  </si>
  <si>
    <t>-38,0179372222</t>
  </si>
  <si>
    <t>9-FBMA-34-BA</t>
  </si>
  <si>
    <t>202400587800</t>
  </si>
  <si>
    <t>9FBMA0034  BA</t>
  </si>
  <si>
    <t>-11:54:50,458</t>
  </si>
  <si>
    <t>-37:52:45,476</t>
  </si>
  <si>
    <t>-11,9140161111</t>
  </si>
  <si>
    <t>-37,8792988888</t>
  </si>
  <si>
    <t xml:space="preserve">CONTR                         </t>
  </si>
  <si>
    <t>1-BRSA-26-BAS</t>
  </si>
  <si>
    <t>20256019090</t>
  </si>
  <si>
    <t>1BAS130</t>
  </si>
  <si>
    <t>BCUM-1</t>
  </si>
  <si>
    <t>-17:22:34,408</t>
  </si>
  <si>
    <t>-38:39:49,567</t>
  </si>
  <si>
    <t>-17,3762244444</t>
  </si>
  <si>
    <t>-38,6637686111</t>
  </si>
  <si>
    <t>4-JA-38-BA</t>
  </si>
  <si>
    <t>202400585500</t>
  </si>
  <si>
    <t>4JA  0038  BA</t>
  </si>
  <si>
    <t>BREC-10</t>
  </si>
  <si>
    <t>-12:32:43,396</t>
  </si>
  <si>
    <t>-38:15:22,380</t>
  </si>
  <si>
    <t>-12,5453877777</t>
  </si>
  <si>
    <t>-38,2562166666</t>
  </si>
  <si>
    <t>9-RO-13D-RJS</t>
  </si>
  <si>
    <t>742810241900</t>
  </si>
  <si>
    <t>9RO  0013D RJS</t>
  </si>
  <si>
    <t>-21:58:21,924</t>
  </si>
  <si>
    <t>-39:43:05,745</t>
  </si>
  <si>
    <t>-21,9727566666</t>
  </si>
  <si>
    <t>-39,7182625</t>
  </si>
  <si>
    <t>7-MRL-64D-RJS</t>
  </si>
  <si>
    <t>742810220500</t>
  </si>
  <si>
    <t>7MRL 0064D RJS</t>
  </si>
  <si>
    <t>-22:26:54,320</t>
  </si>
  <si>
    <t>-40:04:47,582</t>
  </si>
  <si>
    <t>-22,4484222222</t>
  </si>
  <si>
    <t>-40,0798838888</t>
  </si>
  <si>
    <t>7-CAM-715-RN</t>
  </si>
  <si>
    <t>721000548100</t>
  </si>
  <si>
    <t>7CAM 0715  RN</t>
  </si>
  <si>
    <t>-05:06:35,905</t>
  </si>
  <si>
    <t>-37:10:20,920</t>
  </si>
  <si>
    <t>-5,1099736111</t>
  </si>
  <si>
    <t>-37,1724777777</t>
  </si>
  <si>
    <t>3-BRSA-1-RN</t>
  </si>
  <si>
    <t>72100018889</t>
  </si>
  <si>
    <t>3LOR41RN</t>
  </si>
  <si>
    <t>EXTENSÃO PARA PETRÓLEO E GÁS NATURAL</t>
  </si>
  <si>
    <t>-05:31:16,247</t>
  </si>
  <si>
    <t>-37:30:22,099</t>
  </si>
  <si>
    <t>-5,5211797222</t>
  </si>
  <si>
    <t>-37,5061386111</t>
  </si>
  <si>
    <t>7-MRL-68D-RJS</t>
  </si>
  <si>
    <t>742810221700</t>
  </si>
  <si>
    <t>7MRL 0068D RJS</t>
  </si>
  <si>
    <t>-22:27:50,374</t>
  </si>
  <si>
    <t>-40:02:34,863</t>
  </si>
  <si>
    <t>-22,4639927777</t>
  </si>
  <si>
    <t>-40,0430175</t>
  </si>
  <si>
    <t>7-FSR-13D-ES</t>
  </si>
  <si>
    <t>342700048800</t>
  </si>
  <si>
    <t>7FSR 0013D ES</t>
  </si>
  <si>
    <t>8-MLS-6HP-RJS</t>
  </si>
  <si>
    <t>742810234900</t>
  </si>
  <si>
    <t>8MLS 0006HPRJS</t>
  </si>
  <si>
    <t>7-BVS-26-RN</t>
  </si>
  <si>
    <t>721000539000</t>
  </si>
  <si>
    <t>7BVS 0026  RN</t>
  </si>
  <si>
    <t>-05:01:08,497</t>
  </si>
  <si>
    <t>-37:02:09,698</t>
  </si>
  <si>
    <t>-5,0190269444</t>
  </si>
  <si>
    <t>-37,0360272222</t>
  </si>
  <si>
    <t>1-SRL-1-ES</t>
  </si>
  <si>
    <t>342700052100</t>
  </si>
  <si>
    <t>1SRL 0001  ES</t>
  </si>
  <si>
    <t>-19:16:13,479</t>
  </si>
  <si>
    <t>-39:45:49,351</t>
  </si>
  <si>
    <t>-19,2704108333</t>
  </si>
  <si>
    <t>-39,7637086111</t>
  </si>
  <si>
    <t>7-ESP-8H-RJS</t>
  </si>
  <si>
    <t>74281018926</t>
  </si>
  <si>
    <t>7ESP8HRJS</t>
  </si>
  <si>
    <t>-22:43:45,360</t>
  </si>
  <si>
    <t>-40:28:10,566</t>
  </si>
  <si>
    <t>-22,7292666666</t>
  </si>
  <si>
    <t>-40,4696016666</t>
  </si>
  <si>
    <t xml:space="preserve">NS-19                         </t>
  </si>
  <si>
    <t>7-MRL-102H-RJS</t>
  </si>
  <si>
    <t>742810238100</t>
  </si>
  <si>
    <t>7MRL 0102H RJS</t>
  </si>
  <si>
    <t>-22:27:08,041</t>
  </si>
  <si>
    <t>-40:04:03,332</t>
  </si>
  <si>
    <t>-22,4522336111</t>
  </si>
  <si>
    <t>-40,0675922222</t>
  </si>
  <si>
    <t>7-GA-60D-SES</t>
  </si>
  <si>
    <t>90121018895</t>
  </si>
  <si>
    <t>7GA60DSES</t>
  </si>
  <si>
    <t>-11:10:39,282</t>
  </si>
  <si>
    <t>-37:03:57,199</t>
  </si>
  <si>
    <t>-11,1775783333</t>
  </si>
  <si>
    <t>-37,0658886111</t>
  </si>
  <si>
    <t>1-BIL-1-ES</t>
  </si>
  <si>
    <t>342700048500</t>
  </si>
  <si>
    <t>1BIL 0001  ES</t>
  </si>
  <si>
    <t>-19:07:46,592</t>
  </si>
  <si>
    <t>-39:43:51,464</t>
  </si>
  <si>
    <t>-19,1296088888</t>
  </si>
  <si>
    <t>-39,7309622222</t>
  </si>
  <si>
    <t>7-BEN-9-RN</t>
  </si>
  <si>
    <t>721000555200</t>
  </si>
  <si>
    <t>7BEN 0009  RN</t>
  </si>
  <si>
    <t>-05:01:42,359</t>
  </si>
  <si>
    <t>-37:03:01,064</t>
  </si>
  <si>
    <t>-5,0284330555</t>
  </si>
  <si>
    <t>-37,0502955555</t>
  </si>
  <si>
    <t>7-AG-370D-BA</t>
  </si>
  <si>
    <t>20240018994</t>
  </si>
  <si>
    <t>7AG370DBA</t>
  </si>
  <si>
    <t>ABANDONADO POR IMPOSSIBILIDADE DE AVALIAÇÃO</t>
  </si>
  <si>
    <t>-12:21:46,122</t>
  </si>
  <si>
    <t>-38:19:48,562</t>
  </si>
  <si>
    <t>-12,3628116666</t>
  </si>
  <si>
    <t>-38,3301561111</t>
  </si>
  <si>
    <t>9-RPJA-1-BA</t>
  </si>
  <si>
    <t>202400584200</t>
  </si>
  <si>
    <t>9RPJA0001  BA</t>
  </si>
  <si>
    <t>-12:24:30,665</t>
  </si>
  <si>
    <t>-38:18:13,094</t>
  </si>
  <si>
    <t>-12,4085180555</t>
  </si>
  <si>
    <t>-38,3036372222</t>
  </si>
  <si>
    <t xml:space="preserve">W-01                          </t>
  </si>
  <si>
    <t>WIRTH</t>
  </si>
  <si>
    <t>3-ALG-2-RN</t>
  </si>
  <si>
    <t>721000556100</t>
  </si>
  <si>
    <t>3ALG 0002  RN</t>
  </si>
  <si>
    <t>ALG</t>
  </si>
  <si>
    <t xml:space="preserve">ALG  </t>
  </si>
  <si>
    <t>ALTO ALEGRE</t>
  </si>
  <si>
    <t>-05:02:37,944</t>
  </si>
  <si>
    <t>-36:54:08,839</t>
  </si>
  <si>
    <t>-5,0438733333</t>
  </si>
  <si>
    <t>-36,9024552777</t>
  </si>
  <si>
    <t>7-CAM-737-RN</t>
  </si>
  <si>
    <t>721000558100</t>
  </si>
  <si>
    <t>7CAM 0737  RN</t>
  </si>
  <si>
    <t>-05:03:29,153</t>
  </si>
  <si>
    <t>-37:05:54,699</t>
  </si>
  <si>
    <t>-5,0580980555</t>
  </si>
  <si>
    <t>-37,0985275</t>
  </si>
  <si>
    <t>9-BI-16D-RJS</t>
  </si>
  <si>
    <t>74281019030</t>
  </si>
  <si>
    <t>9BI16DRJS</t>
  </si>
  <si>
    <t>BICUDO</t>
  </si>
  <si>
    <t>-22:45:08,460</t>
  </si>
  <si>
    <t>-40:41:50,355</t>
  </si>
  <si>
    <t>-22,75235</t>
  </si>
  <si>
    <t>-40,6973208333</t>
  </si>
  <si>
    <t>9-FBMA-6-BA</t>
  </si>
  <si>
    <t>202400586600</t>
  </si>
  <si>
    <t>9FBMA0006  BA</t>
  </si>
  <si>
    <t>-11:54:57,139</t>
  </si>
  <si>
    <t>-37:52:19,917</t>
  </si>
  <si>
    <t>-11,9158719444</t>
  </si>
  <si>
    <t>-37,8721991666</t>
  </si>
  <si>
    <t xml:space="preserve">ROT01                         </t>
  </si>
  <si>
    <t>7-FZB-638-CE</t>
  </si>
  <si>
    <t>30100020012</t>
  </si>
  <si>
    <t>7FZB638CE</t>
  </si>
  <si>
    <t>-04:43:23,176</t>
  </si>
  <si>
    <t>-37:34:12,326</t>
  </si>
  <si>
    <t>-4,7231044444</t>
  </si>
  <si>
    <t>-37,5700905555</t>
  </si>
  <si>
    <t>7-FBM-227D-BA</t>
  </si>
  <si>
    <t>20240020346</t>
  </si>
  <si>
    <t>7FBM227DBA</t>
  </si>
  <si>
    <t>-11:54:13,521</t>
  </si>
  <si>
    <t>-37:51:45,727</t>
  </si>
  <si>
    <t>-11,9037558333</t>
  </si>
  <si>
    <t>-37,8627019444</t>
  </si>
  <si>
    <t>8-ESP-11HA-RJS</t>
  </si>
  <si>
    <t>74281019693</t>
  </si>
  <si>
    <t>8ESP11HARJS</t>
  </si>
  <si>
    <t>-22:43:38,465</t>
  </si>
  <si>
    <t>-40:26:25,810</t>
  </si>
  <si>
    <t>-22,7273513888</t>
  </si>
  <si>
    <t>-40,4405027777</t>
  </si>
  <si>
    <t>3-BRSA-151-SES</t>
  </si>
  <si>
    <t>90121020026</t>
  </si>
  <si>
    <t>3SES144</t>
  </si>
  <si>
    <t>SEAL-10</t>
  </si>
  <si>
    <t>-11:01:28,455</t>
  </si>
  <si>
    <t>-36:54:27,194</t>
  </si>
  <si>
    <t>-11,0245708333</t>
  </si>
  <si>
    <t>-36,9075538888</t>
  </si>
  <si>
    <t>PA-36</t>
  </si>
  <si>
    <t>PETROBRAS 36</t>
  </si>
  <si>
    <t>1-TFE-3-RJS</t>
  </si>
  <si>
    <t>74281020358</t>
  </si>
  <si>
    <t>1TFE3RJS</t>
  </si>
  <si>
    <t>BC-2</t>
  </si>
  <si>
    <t>-23:23:11,033</t>
  </si>
  <si>
    <t>-40:21:05,061</t>
  </si>
  <si>
    <t>-23,3863980555</t>
  </si>
  <si>
    <t>-40,3514058333</t>
  </si>
  <si>
    <t>SAIP</t>
  </si>
  <si>
    <t>SAIPEM 10000</t>
  </si>
  <si>
    <t>7-MOR-6-RN</t>
  </si>
  <si>
    <t>72100019381</t>
  </si>
  <si>
    <t>7MOR6RN</t>
  </si>
  <si>
    <t>-05:00:04,838</t>
  </si>
  <si>
    <t>-37:00:16,995</t>
  </si>
  <si>
    <t>-5,0013438888</t>
  </si>
  <si>
    <t>-37,0047208333</t>
  </si>
  <si>
    <t>3-BRSA-116-RN</t>
  </si>
  <si>
    <t>72100019707</t>
  </si>
  <si>
    <t>3MV3RN</t>
  </si>
  <si>
    <t>-05:37:08,050</t>
  </si>
  <si>
    <t>-37:36:59,100</t>
  </si>
  <si>
    <t>-5,6189027777</t>
  </si>
  <si>
    <t>-37,6164166666</t>
  </si>
  <si>
    <t>7-SA-3H-RJS</t>
  </si>
  <si>
    <t>74281020359</t>
  </si>
  <si>
    <t>7SAE</t>
  </si>
  <si>
    <t>SALEMA</t>
  </si>
  <si>
    <t>-22:38:13,622</t>
  </si>
  <si>
    <t>-40:26:57,222</t>
  </si>
  <si>
    <t>-22,6371172222</t>
  </si>
  <si>
    <t>-40,4492283333</t>
  </si>
  <si>
    <t>Provisória</t>
  </si>
  <si>
    <t>7-BR-29HPA-RJS</t>
  </si>
  <si>
    <t>74281019403</t>
  </si>
  <si>
    <t>7BR29HPARJS</t>
  </si>
  <si>
    <t>-22:33:44,460</t>
  </si>
  <si>
    <t>-40:16:32,440</t>
  </si>
  <si>
    <t>-22,56235</t>
  </si>
  <si>
    <t>-40,2756777777</t>
  </si>
  <si>
    <t>SS-55</t>
  </si>
  <si>
    <t>OCEAN ALLIANCE</t>
  </si>
  <si>
    <t>7-FZB-621-CE</t>
  </si>
  <si>
    <t>30100019735</t>
  </si>
  <si>
    <t>7FZB621CE</t>
  </si>
  <si>
    <t>-04:46:19,348</t>
  </si>
  <si>
    <t>-37:36:48,851</t>
  </si>
  <si>
    <t>-4,7720411111</t>
  </si>
  <si>
    <t>-37,6135697222</t>
  </si>
  <si>
    <t>7-CP-1458-SE</t>
  </si>
  <si>
    <t>90120020074</t>
  </si>
  <si>
    <t>7CP1458SE</t>
  </si>
  <si>
    <t>-10:39:14,262</t>
  </si>
  <si>
    <t>-36:57:25,869</t>
  </si>
  <si>
    <t>-10,6539616666</t>
  </si>
  <si>
    <t>-36,9571858333</t>
  </si>
  <si>
    <t>7-CIO-3HP-RNS</t>
  </si>
  <si>
    <t>72101020348</t>
  </si>
  <si>
    <t>7CIO3HPRNS</t>
  </si>
  <si>
    <t>R035</t>
  </si>
  <si>
    <t xml:space="preserve">CIO  </t>
  </si>
  <si>
    <t>CIOBA</t>
  </si>
  <si>
    <t>-04:57:53,991</t>
  </si>
  <si>
    <t>-36:25:20,144</t>
  </si>
  <si>
    <t>-4,9649975</t>
  </si>
  <si>
    <t>-36,4222622222</t>
  </si>
  <si>
    <t>1-UCAL-1-ESS</t>
  </si>
  <si>
    <t>34281019431</t>
  </si>
  <si>
    <t>Unocal</t>
  </si>
  <si>
    <t>1UCL1ESS</t>
  </si>
  <si>
    <t>BC-9</t>
  </si>
  <si>
    <t>-21:25:37,005</t>
  </si>
  <si>
    <t>-40:07:39,884</t>
  </si>
  <si>
    <t>-21,4269458333</t>
  </si>
  <si>
    <t>-40,1277455555</t>
  </si>
  <si>
    <t>7-PIR-175D-AL</t>
  </si>
  <si>
    <t>08115019754</t>
  </si>
  <si>
    <t>7PIR175DAL</t>
  </si>
  <si>
    <t>-09:38:33,236</t>
  </si>
  <si>
    <t>-35:51:45,135</t>
  </si>
  <si>
    <t>-9,6425655555</t>
  </si>
  <si>
    <t>-35,8625375</t>
  </si>
  <si>
    <t>7-CAM-819-RN</t>
  </si>
  <si>
    <t>72100019447</t>
  </si>
  <si>
    <t>7CAM819RN</t>
  </si>
  <si>
    <t>-05:10:37,473</t>
  </si>
  <si>
    <t>-37:15:02,069</t>
  </si>
  <si>
    <t>-5,1770758333</t>
  </si>
  <si>
    <t>-37,2505747222</t>
  </si>
  <si>
    <t>7-ET-826-RN</t>
  </si>
  <si>
    <t>72100019765</t>
  </si>
  <si>
    <t>7ET826RN</t>
  </si>
  <si>
    <t>-05:24:10,060</t>
  </si>
  <si>
    <t>-36:54:58,738</t>
  </si>
  <si>
    <t>-5,4027944444</t>
  </si>
  <si>
    <t>-36,9163161111</t>
  </si>
  <si>
    <t>7-ET-841-RN</t>
  </si>
  <si>
    <t>72100020110</t>
  </si>
  <si>
    <t>7ET841RN</t>
  </si>
  <si>
    <t>-05:23:44,484</t>
  </si>
  <si>
    <t>-36:54:32,861</t>
  </si>
  <si>
    <t>-5,39569</t>
  </si>
  <si>
    <t>-36,9091280555</t>
  </si>
  <si>
    <t>7-FAL-34HP-ES</t>
  </si>
  <si>
    <t>34270019471</t>
  </si>
  <si>
    <t>7FAL34HPES</t>
  </si>
  <si>
    <t>-19:00:52,157</t>
  </si>
  <si>
    <t>-39:52:11,834</t>
  </si>
  <si>
    <t>-19,0144880555</t>
  </si>
  <si>
    <t>-39,8699538888</t>
  </si>
  <si>
    <t>9-MA-21DP-ES</t>
  </si>
  <si>
    <t>34270019797</t>
  </si>
  <si>
    <t>9MA21DPES</t>
  </si>
  <si>
    <t>MARIRICU</t>
  </si>
  <si>
    <t>-18:43:48,136</t>
  </si>
  <si>
    <t>-39:46:48,988</t>
  </si>
  <si>
    <t>-18,7300377777</t>
  </si>
  <si>
    <t>-39,7802744444</t>
  </si>
  <si>
    <t>7-ABL-8H-RJS</t>
  </si>
  <si>
    <t>74281020143</t>
  </si>
  <si>
    <t>7ABL8HRJS</t>
  </si>
  <si>
    <t>-22:04:22,027</t>
  </si>
  <si>
    <t>-39:49:13,238</t>
  </si>
  <si>
    <t>-22,0727852777</t>
  </si>
  <si>
    <t>-39,8203438888</t>
  </si>
  <si>
    <t>SS-57</t>
  </si>
  <si>
    <t>ENSCO 6002</t>
  </si>
  <si>
    <t>7-ET-1589D-RN</t>
  </si>
  <si>
    <t>72100029110</t>
  </si>
  <si>
    <t>7ET1589DRN</t>
  </si>
  <si>
    <t>-05:23:43,578</t>
  </si>
  <si>
    <t>-36:56:01,143</t>
  </si>
  <si>
    <t>-5,3954383333</t>
  </si>
  <si>
    <t>-36,9336508333</t>
  </si>
  <si>
    <t>7-ET-1590D-RN</t>
  </si>
  <si>
    <t>72100029125</t>
  </si>
  <si>
    <t>7ET1590DRN</t>
  </si>
  <si>
    <t>-05:24:07,191</t>
  </si>
  <si>
    <t>-36:56:00,201</t>
  </si>
  <si>
    <t>-5,4019975</t>
  </si>
  <si>
    <t>-36,9333891666</t>
  </si>
  <si>
    <t>7-ET-1625D-RN</t>
  </si>
  <si>
    <t>72100029085</t>
  </si>
  <si>
    <t>7ET1625DRN</t>
  </si>
  <si>
    <t>-05:23:47,873</t>
  </si>
  <si>
    <t>-36:55:52,106</t>
  </si>
  <si>
    <t>-5,3966313888</t>
  </si>
  <si>
    <t>-36,9311405555</t>
  </si>
  <si>
    <t>7-ET-1626-RN</t>
  </si>
  <si>
    <t>72100029072</t>
  </si>
  <si>
    <t>7ET1626RN</t>
  </si>
  <si>
    <t>-05:23:45,463</t>
  </si>
  <si>
    <t>-36:55:51,135</t>
  </si>
  <si>
    <t>-5,3959619444</t>
  </si>
  <si>
    <t>-36,9308708333</t>
  </si>
  <si>
    <t>7-LL-115-RJS</t>
  </si>
  <si>
    <t>74316029054</t>
  </si>
  <si>
    <t>7LL115RJS</t>
  </si>
  <si>
    <t>-25:20:00,202</t>
  </si>
  <si>
    <t>-42:37:16,110</t>
  </si>
  <si>
    <t>-25,3333894444</t>
  </si>
  <si>
    <t>-42,6211416666</t>
  </si>
  <si>
    <t>8-LPA-3-SPS</t>
  </si>
  <si>
    <t>86316029038</t>
  </si>
  <si>
    <t>8LPA3SPS</t>
  </si>
  <si>
    <t>-25:30:57,400</t>
  </si>
  <si>
    <t>-43:26:35,920</t>
  </si>
  <si>
    <t>-25,5159444444</t>
  </si>
  <si>
    <t>-43,4433111111</t>
  </si>
  <si>
    <t>3-BRSA-1353D-RJS</t>
  </si>
  <si>
    <t>74316029059</t>
  </si>
  <si>
    <t>3RJS748D</t>
  </si>
  <si>
    <t>-24:36:06,125</t>
  </si>
  <si>
    <t>-42:15:13,004</t>
  </si>
  <si>
    <t>-24,6017013888</t>
  </si>
  <si>
    <t>-42,2536122222</t>
  </si>
  <si>
    <t>8-JNDS-1-BA</t>
  </si>
  <si>
    <t>20240029087</t>
  </si>
  <si>
    <t>8JNDS1BA</t>
  </si>
  <si>
    <t>-11:55:24,115</t>
  </si>
  <si>
    <t>-37:57:39,814</t>
  </si>
  <si>
    <t>-11,9233652777</t>
  </si>
  <si>
    <t>-37,9610594444</t>
  </si>
  <si>
    <t>4-PGN-20DA-MA</t>
  </si>
  <si>
    <t>50090029046</t>
  </si>
  <si>
    <t>4PGNSWANGICALDAMA</t>
  </si>
  <si>
    <t>PN-T-67</t>
  </si>
  <si>
    <t>-04:42:41,271</t>
  </si>
  <si>
    <t>-44:52:35,827</t>
  </si>
  <si>
    <t>-4,7114641666</t>
  </si>
  <si>
    <t>-44,8766186111</t>
  </si>
  <si>
    <t>3-BRSA-1354-RN</t>
  </si>
  <si>
    <t>72100029084</t>
  </si>
  <si>
    <t>3ET2000RN</t>
  </si>
  <si>
    <t>-05:23:30,868</t>
  </si>
  <si>
    <t>-36:48:23,122</t>
  </si>
  <si>
    <t>-5,3919077777</t>
  </si>
  <si>
    <t>-36,8064227777</t>
  </si>
  <si>
    <t>3-BRSA-1357-RN</t>
  </si>
  <si>
    <t>72100029127</t>
  </si>
  <si>
    <t>3ET1900RN</t>
  </si>
  <si>
    <t>-05:26:26,264</t>
  </si>
  <si>
    <t>-36:54:03,972</t>
  </si>
  <si>
    <t>-5,4406288888</t>
  </si>
  <si>
    <t>-36,9011033333</t>
  </si>
  <si>
    <t>7-CAM-1536DA-RN</t>
  </si>
  <si>
    <t>72100029051</t>
  </si>
  <si>
    <t>7CAM1536DARN</t>
  </si>
  <si>
    <t>7-CAM-1532DA-RN</t>
  </si>
  <si>
    <t>72100029052</t>
  </si>
  <si>
    <t>7CAM1532DARN</t>
  </si>
  <si>
    <t>7-ET-1528-RN</t>
  </si>
  <si>
    <t>72100028662</t>
  </si>
  <si>
    <t>7ET1528RN</t>
  </si>
  <si>
    <t>-05:23:40,319</t>
  </si>
  <si>
    <t>-36:56:18,593</t>
  </si>
  <si>
    <t>-5,3945330555</t>
  </si>
  <si>
    <t>-36,9384980555</t>
  </si>
  <si>
    <t>7-FAL-124D-ES</t>
  </si>
  <si>
    <t>34270028367</t>
  </si>
  <si>
    <t>7FAL124DES</t>
  </si>
  <si>
    <t>-18:59:36,217</t>
  </si>
  <si>
    <t>-39:52:45,304</t>
  </si>
  <si>
    <t>-18,9933936111</t>
  </si>
  <si>
    <t>-39,8792511111</t>
  </si>
  <si>
    <t>GREAT127 (OIL 127/TUS 127)</t>
  </si>
  <si>
    <t>GREAT - 127</t>
  </si>
  <si>
    <t>7-FZB-998-CE</t>
  </si>
  <si>
    <t>30100028622</t>
  </si>
  <si>
    <t>7FZB998CE</t>
  </si>
  <si>
    <t>-04:44:28,792</t>
  </si>
  <si>
    <t>-37:36:54,887</t>
  </si>
  <si>
    <t>-4,7413311111</t>
  </si>
  <si>
    <t>-37,6152463888</t>
  </si>
  <si>
    <t>7-FZB-873-CE</t>
  </si>
  <si>
    <t>30100028639</t>
  </si>
  <si>
    <t>7FZB873CE</t>
  </si>
  <si>
    <t>-04:44:15,913</t>
  </si>
  <si>
    <t>-37:36:09,425</t>
  </si>
  <si>
    <t>-4,7377536111</t>
  </si>
  <si>
    <t>-37,6026180555</t>
  </si>
  <si>
    <t>7-FZB-1002-CE</t>
  </si>
  <si>
    <t>30100028586</t>
  </si>
  <si>
    <t>7FZB1002CE</t>
  </si>
  <si>
    <t>-04:44:28,719</t>
  </si>
  <si>
    <t>-37:36:22,387</t>
  </si>
  <si>
    <t>-4,7413108333</t>
  </si>
  <si>
    <t>-37,6062186111</t>
  </si>
  <si>
    <t>7-FZB-1151-CE</t>
  </si>
  <si>
    <t>30100028563</t>
  </si>
  <si>
    <t>7FZB1151CE</t>
  </si>
  <si>
    <t>-04:44:35,339</t>
  </si>
  <si>
    <t>-37:36:41,809</t>
  </si>
  <si>
    <t>-4,7431497222</t>
  </si>
  <si>
    <t>-37,6116136111</t>
  </si>
  <si>
    <t>7-FZB-926-CE</t>
  </si>
  <si>
    <t>30100028565</t>
  </si>
  <si>
    <t>7FZB926CE</t>
  </si>
  <si>
    <t>-04:46:19,297</t>
  </si>
  <si>
    <t>-37:36:29,400</t>
  </si>
  <si>
    <t>-4,7720269444</t>
  </si>
  <si>
    <t>-37,6081666666</t>
  </si>
  <si>
    <t>7-FZB-925-CE</t>
  </si>
  <si>
    <t>30100028630</t>
  </si>
  <si>
    <t>7FZB925CE</t>
  </si>
  <si>
    <t>-04:46:19,325</t>
  </si>
  <si>
    <t>-37:36:35,885</t>
  </si>
  <si>
    <t>-4,7720347222</t>
  </si>
  <si>
    <t>-37,6099680555</t>
  </si>
  <si>
    <t>7-FZB-1007-CE</t>
  </si>
  <si>
    <t>30100028534</t>
  </si>
  <si>
    <t>7FZB1007CE</t>
  </si>
  <si>
    <t>-04:44:35,315</t>
  </si>
  <si>
    <t>-37:37:01,315</t>
  </si>
  <si>
    <t>-4,7431430555</t>
  </si>
  <si>
    <t>-37,6170319444</t>
  </si>
  <si>
    <t>7-FZB-1001-CE</t>
  </si>
  <si>
    <t>30100028591</t>
  </si>
  <si>
    <t>7FZB1001CE</t>
  </si>
  <si>
    <t>-04:44:28,752</t>
  </si>
  <si>
    <t>-37:36:28,912</t>
  </si>
  <si>
    <t>-4,74132</t>
  </si>
  <si>
    <t>-37,6080311111</t>
  </si>
  <si>
    <t>7-FZB-941-CE</t>
  </si>
  <si>
    <t>30100028504</t>
  </si>
  <si>
    <t>7FZB941CE</t>
  </si>
  <si>
    <t>-04:43:49,712</t>
  </si>
  <si>
    <t>-37:36:48,455</t>
  </si>
  <si>
    <t>-4,7304755555</t>
  </si>
  <si>
    <t>-37,6134597222</t>
  </si>
  <si>
    <t>7-FZB-999-CE</t>
  </si>
  <si>
    <t>30100028600</t>
  </si>
  <si>
    <t>7FZB999CE</t>
  </si>
  <si>
    <t>-04:44:28,785</t>
  </si>
  <si>
    <t>-37:36:48,241</t>
  </si>
  <si>
    <t>-4,7413291666</t>
  </si>
  <si>
    <t>-37,6134002777</t>
  </si>
  <si>
    <t>7-FZB-1003-CE</t>
  </si>
  <si>
    <t>30100028587</t>
  </si>
  <si>
    <t>7FZB1003CE</t>
  </si>
  <si>
    <t>-04:44:28,711</t>
  </si>
  <si>
    <t>-37:36:15,926</t>
  </si>
  <si>
    <t>-4,7413086111</t>
  </si>
  <si>
    <t>-37,6044238888</t>
  </si>
  <si>
    <t>7-FZB-1014-CE</t>
  </si>
  <si>
    <t>30100028533</t>
  </si>
  <si>
    <t>7FZB1014CE</t>
  </si>
  <si>
    <t>-04:44:48,287</t>
  </si>
  <si>
    <t>-37:36:35,332</t>
  </si>
  <si>
    <t>-4,7467463888</t>
  </si>
  <si>
    <t>-37,6098144444</t>
  </si>
  <si>
    <t>7-FZB-942-CE</t>
  </si>
  <si>
    <t>30100028514</t>
  </si>
  <si>
    <t>7FZB942CE</t>
  </si>
  <si>
    <t>-04:43:49,661</t>
  </si>
  <si>
    <t>-37:36:41,950</t>
  </si>
  <si>
    <t>-4,7304613888</t>
  </si>
  <si>
    <t>-37,6116527777</t>
  </si>
  <si>
    <t>7-FZB-1010-CE</t>
  </si>
  <si>
    <t>30100028513</t>
  </si>
  <si>
    <t>7FZB1010CE</t>
  </si>
  <si>
    <t>-04:44:35,208</t>
  </si>
  <si>
    <t>-37:36:09,370</t>
  </si>
  <si>
    <t>-4,7431133333</t>
  </si>
  <si>
    <t>-37,6026027777</t>
  </si>
  <si>
    <t>7-FZB-924-CE</t>
  </si>
  <si>
    <t>30100028400</t>
  </si>
  <si>
    <t>7FZB924CE</t>
  </si>
  <si>
    <t>-04:46:19,367</t>
  </si>
  <si>
    <t>-37:37:01,851</t>
  </si>
  <si>
    <t>-4,7720463888</t>
  </si>
  <si>
    <t>-37,6171808333</t>
  </si>
  <si>
    <t>7-FZB-877-CE</t>
  </si>
  <si>
    <t>30100028523</t>
  </si>
  <si>
    <t>7FZB877CE</t>
  </si>
  <si>
    <t>-04:44:22,295</t>
  </si>
  <si>
    <t>-37:37:01,312</t>
  </si>
  <si>
    <t>-4,7395263888</t>
  </si>
  <si>
    <t>-37,6170311111</t>
  </si>
  <si>
    <t>7-ET-1769-RN</t>
  </si>
  <si>
    <t>72100028827</t>
  </si>
  <si>
    <t>7ET1769RN</t>
  </si>
  <si>
    <t>-05:24:05,551</t>
  </si>
  <si>
    <t>-36:55:03,755</t>
  </si>
  <si>
    <t>-5,4015419444</t>
  </si>
  <si>
    <t>-36,9177097222</t>
  </si>
  <si>
    <t>7-ET-1764-RN</t>
  </si>
  <si>
    <t>72100028825</t>
  </si>
  <si>
    <t>7ET1764RN</t>
  </si>
  <si>
    <t>-05:23:49,053</t>
  </si>
  <si>
    <t>-36:55:06,906</t>
  </si>
  <si>
    <t>-5,3969591666</t>
  </si>
  <si>
    <t>-36,918585</t>
  </si>
  <si>
    <t>7-ET-1763-RN</t>
  </si>
  <si>
    <t>72100028760</t>
  </si>
  <si>
    <t>7ET1763RN</t>
  </si>
  <si>
    <t>-05:23:52,142</t>
  </si>
  <si>
    <t>-36:55:06,885</t>
  </si>
  <si>
    <t>-5,3978172222</t>
  </si>
  <si>
    <t>-36,9185791666</t>
  </si>
  <si>
    <t>7-ET-1759-RN</t>
  </si>
  <si>
    <t>72100028847</t>
  </si>
  <si>
    <t>7ET1759RN</t>
  </si>
  <si>
    <t>-05:24:05,531</t>
  </si>
  <si>
    <t>-36:55:07,037</t>
  </si>
  <si>
    <t>-5,4015363888</t>
  </si>
  <si>
    <t>-36,9186213888</t>
  </si>
  <si>
    <t>7-ET-1755-RN</t>
  </si>
  <si>
    <t>72100028814</t>
  </si>
  <si>
    <t>7ET1755RN</t>
  </si>
  <si>
    <t>-05:23:48,968</t>
  </si>
  <si>
    <t>-36:55:10,205</t>
  </si>
  <si>
    <t>-5,3969355555</t>
  </si>
  <si>
    <t>-36,9195013888</t>
  </si>
  <si>
    <t>7-ET-1753-RN</t>
  </si>
  <si>
    <t>72100028800</t>
  </si>
  <si>
    <t>7ET1753RN</t>
  </si>
  <si>
    <t>-05:23:55,375</t>
  </si>
  <si>
    <t>-36:55:10,216</t>
  </si>
  <si>
    <t>-5,3987152777</t>
  </si>
  <si>
    <t>-36,9195044444</t>
  </si>
  <si>
    <t>7-ET-1750-RN</t>
  </si>
  <si>
    <t>72100028795</t>
  </si>
  <si>
    <t>7ET1750RN</t>
  </si>
  <si>
    <t>-05:24:05,238</t>
  </si>
  <si>
    <t>-36:55:10,250</t>
  </si>
  <si>
    <t>-5,401455</t>
  </si>
  <si>
    <t>-36,9195138888</t>
  </si>
  <si>
    <t>7-ET-1746-RN</t>
  </si>
  <si>
    <t>72100028793</t>
  </si>
  <si>
    <t>7ET1746RN</t>
  </si>
  <si>
    <t>-05:24:06,881</t>
  </si>
  <si>
    <t>-36:55:11,946</t>
  </si>
  <si>
    <t>-5,4019113888</t>
  </si>
  <si>
    <t>-36,919985</t>
  </si>
  <si>
    <t>7-ET-1745D-RN</t>
  </si>
  <si>
    <t>72100028817</t>
  </si>
  <si>
    <t>7ET1745DRN</t>
  </si>
  <si>
    <t>-05:23:47,673</t>
  </si>
  <si>
    <t>-36:55:12,227</t>
  </si>
  <si>
    <t>-5,3965758333</t>
  </si>
  <si>
    <t>-36,9200630555</t>
  </si>
  <si>
    <t>7-ET-1743-RN</t>
  </si>
  <si>
    <t>72100028805</t>
  </si>
  <si>
    <t>7ET1743RN</t>
  </si>
  <si>
    <t>-05:23:55,319</t>
  </si>
  <si>
    <t>-36:55:12,983</t>
  </si>
  <si>
    <t>-5,3986997222</t>
  </si>
  <si>
    <t>-36,9202730555</t>
  </si>
  <si>
    <t>7-ET-1741D-RN</t>
  </si>
  <si>
    <t>72100028815</t>
  </si>
  <si>
    <t>7ET1741DRN</t>
  </si>
  <si>
    <t>-05:24:02,556</t>
  </si>
  <si>
    <t>-36:55:14,348</t>
  </si>
  <si>
    <t>-5,40071</t>
  </si>
  <si>
    <t>-36,9206522222</t>
  </si>
  <si>
    <t>7-ET-1791-RN</t>
  </si>
  <si>
    <t>72100028832</t>
  </si>
  <si>
    <t>7ET1791RN</t>
  </si>
  <si>
    <t>-05:23:55,827</t>
  </si>
  <si>
    <t>-36:54:57,228</t>
  </si>
  <si>
    <t>-5,3988408333</t>
  </si>
  <si>
    <t>-36,9158966666</t>
  </si>
  <si>
    <t>7-CAM-756-RN</t>
  </si>
  <si>
    <t>721000562100</t>
  </si>
  <si>
    <t>7CAM 0756  RN</t>
  </si>
  <si>
    <t>-05:02:49,882</t>
  </si>
  <si>
    <t>-37:05:10,524</t>
  </si>
  <si>
    <t>-5,0471894444</t>
  </si>
  <si>
    <t>-37,0862566666</t>
  </si>
  <si>
    <t>7-BAZ-6-ESS</t>
  </si>
  <si>
    <t>34281025654</t>
  </si>
  <si>
    <t>7BAZ6ESS</t>
  </si>
  <si>
    <t>-21:18:41,121</t>
  </si>
  <si>
    <t>-40:00:26,044</t>
  </si>
  <si>
    <t>-21,3114225</t>
  </si>
  <si>
    <t>-40,0072344444</t>
  </si>
  <si>
    <t>7-ML-47D-BA</t>
  </si>
  <si>
    <t>20240025624</t>
  </si>
  <si>
    <t>7ML47DBA</t>
  </si>
  <si>
    <t xml:space="preserve">ML   </t>
  </si>
  <si>
    <t>MALOMBÊ</t>
  </si>
  <si>
    <t>-11:53:35,631</t>
  </si>
  <si>
    <t>-37:53:23,344</t>
  </si>
  <si>
    <t>-11,8932308333</t>
  </si>
  <si>
    <t>-37,8898177777</t>
  </si>
  <si>
    <t>3-BRSA-955-RN</t>
  </si>
  <si>
    <t>72100025605</t>
  </si>
  <si>
    <t>3MTB2RN</t>
  </si>
  <si>
    <t>POT-T-706</t>
  </si>
  <si>
    <t xml:space="preserve">2652 </t>
  </si>
  <si>
    <t>PA-1BRSA693RN-1BRSA697RN_POT-T-706</t>
  </si>
  <si>
    <t>-05:25:55,183</t>
  </si>
  <si>
    <t>-36:51:11,191</t>
  </si>
  <si>
    <t>-5,4319952777</t>
  </si>
  <si>
    <t>-36,8531086111</t>
  </si>
  <si>
    <t>3-BRSA-1031-SES</t>
  </si>
  <si>
    <t>90121025938</t>
  </si>
  <si>
    <t>3SES164</t>
  </si>
  <si>
    <t>SEAL-M-495</t>
  </si>
  <si>
    <t xml:space="preserve">PRMS </t>
  </si>
  <si>
    <t>PIRANEMA SUL</t>
  </si>
  <si>
    <t>-11:25:01,760</t>
  </si>
  <si>
    <t>-36:59:47,231</t>
  </si>
  <si>
    <t>-11,4171555555</t>
  </si>
  <si>
    <t>-36,9964530555</t>
  </si>
  <si>
    <t>1-OGX-52-RJS</t>
  </si>
  <si>
    <t>74281025602</t>
  </si>
  <si>
    <t>1OGXTAMBORARJS</t>
  </si>
  <si>
    <t>C-M-592</t>
  </si>
  <si>
    <t>-23:33:18,184</t>
  </si>
  <si>
    <t>-41:23:22,873</t>
  </si>
  <si>
    <t>-23,5550511111</t>
  </si>
  <si>
    <t>-41,3896869444</t>
  </si>
  <si>
    <t>OA</t>
  </si>
  <si>
    <t>OCEAN AMBASSADOR</t>
  </si>
  <si>
    <t>7-FZB-937-CE</t>
  </si>
  <si>
    <t>30100028564</t>
  </si>
  <si>
    <t>7FZB937CE</t>
  </si>
  <si>
    <t>-04:46:19,295</t>
  </si>
  <si>
    <t>-37:36:22,894</t>
  </si>
  <si>
    <t>-4,7720263888</t>
  </si>
  <si>
    <t>-37,6063594444</t>
  </si>
  <si>
    <t>7-FZB-915-CE</t>
  </si>
  <si>
    <t>30100028389</t>
  </si>
  <si>
    <t>7FZB915CE</t>
  </si>
  <si>
    <t>-04:45:59,825</t>
  </si>
  <si>
    <t>-37:36:55,394</t>
  </si>
  <si>
    <t>-4,7666180555</t>
  </si>
  <si>
    <t>-37,6153872222</t>
  </si>
  <si>
    <t>7-FZB-997-CE</t>
  </si>
  <si>
    <t>30100028638</t>
  </si>
  <si>
    <t>7FZB997CE</t>
  </si>
  <si>
    <t>-04:44:28,808</t>
  </si>
  <si>
    <t>-37:37:01,319</t>
  </si>
  <si>
    <t>-4,7413355555</t>
  </si>
  <si>
    <t>-37,6170330555</t>
  </si>
  <si>
    <t>7-FZB-931-CE</t>
  </si>
  <si>
    <t>30100028566</t>
  </si>
  <si>
    <t>7FZB931CE</t>
  </si>
  <si>
    <t>-04:46:25,807</t>
  </si>
  <si>
    <t>-37:36:22,892</t>
  </si>
  <si>
    <t>-4,7738352777</t>
  </si>
  <si>
    <t>-37,6063588888</t>
  </si>
  <si>
    <t>7-FZB-893-CE</t>
  </si>
  <si>
    <t>30100028567</t>
  </si>
  <si>
    <t>7FZB893CE</t>
  </si>
  <si>
    <t>-04:46:06,365</t>
  </si>
  <si>
    <t>-37:37:08,369</t>
  </si>
  <si>
    <t>-4,7684347222</t>
  </si>
  <si>
    <t>-37,6189913888</t>
  </si>
  <si>
    <t>7-FZB-1000-CE</t>
  </si>
  <si>
    <t>30100028593</t>
  </si>
  <si>
    <t>7FZB1000CE</t>
  </si>
  <si>
    <t>-04:44:28,780</t>
  </si>
  <si>
    <t>-37:36:41,859</t>
  </si>
  <si>
    <t>-4,7413277777</t>
  </si>
  <si>
    <t>-37,6116275</t>
  </si>
  <si>
    <t>7-FZB-1152-CE</t>
  </si>
  <si>
    <t>30100028507</t>
  </si>
  <si>
    <t>7FZB1152CE</t>
  </si>
  <si>
    <t>-04:44:35,197</t>
  </si>
  <si>
    <t>-37:36:02,900</t>
  </si>
  <si>
    <t>-4,7431102777</t>
  </si>
  <si>
    <t>-37,6008055555</t>
  </si>
  <si>
    <t>7-GVB-12D-MA</t>
  </si>
  <si>
    <t>50090028371</t>
  </si>
  <si>
    <t>7GVB12DMA</t>
  </si>
  <si>
    <t xml:space="preserve">GVB  </t>
  </si>
  <si>
    <t>GAVIÃO BRANCO</t>
  </si>
  <si>
    <t>-04:34:31,337</t>
  </si>
  <si>
    <t>-44:28:34,518</t>
  </si>
  <si>
    <t>-4,5753713888</t>
  </si>
  <si>
    <t>-44,476255</t>
  </si>
  <si>
    <t>8-LL-78D-RJS</t>
  </si>
  <si>
    <t>74316028365</t>
  </si>
  <si>
    <t>8LL78DRJS</t>
  </si>
  <si>
    <t>-25:34:05,251</t>
  </si>
  <si>
    <t>-42:45:57,083</t>
  </si>
  <si>
    <t>-25,5681252777</t>
  </si>
  <si>
    <t>-42,7658563888</t>
  </si>
  <si>
    <t>7-PRG-51H-RJS</t>
  </si>
  <si>
    <t>74281028492</t>
  </si>
  <si>
    <t>BMC7B21</t>
  </si>
  <si>
    <t>-23:17:45,670</t>
  </si>
  <si>
    <t>-41:12:28,585</t>
  </si>
  <si>
    <t>-23,2960194444</t>
  </si>
  <si>
    <t>-41,2079402777</t>
  </si>
  <si>
    <t>7-PRG-52HP-RJS</t>
  </si>
  <si>
    <t>74281028505</t>
  </si>
  <si>
    <t>BMC7A4A</t>
  </si>
  <si>
    <t>-23:20:03,872</t>
  </si>
  <si>
    <t>-41:17:54,327</t>
  </si>
  <si>
    <t>-23,3344088888</t>
  </si>
  <si>
    <t>-41,2984241666</t>
  </si>
  <si>
    <t>9-PRG-50HP-RJS</t>
  </si>
  <si>
    <t>74281028431</t>
  </si>
  <si>
    <t>BMC7A4</t>
  </si>
  <si>
    <t>8-RCB-81D-BA</t>
  </si>
  <si>
    <t>20240028409</t>
  </si>
  <si>
    <t>8RCB81DBA</t>
  </si>
  <si>
    <t>-12:04:00,456</t>
  </si>
  <si>
    <t>-37:59:57,648</t>
  </si>
  <si>
    <t>-12,0667933333</t>
  </si>
  <si>
    <t>-37,9993466666</t>
  </si>
  <si>
    <t>Salvador</t>
  </si>
  <si>
    <t>7-RCB-82D-BA</t>
  </si>
  <si>
    <t>20240028443</t>
  </si>
  <si>
    <t>7RCB82DBA</t>
  </si>
  <si>
    <t>-12:04:00,833</t>
  </si>
  <si>
    <t>-37:59:58,306</t>
  </si>
  <si>
    <t>-12,0668980555</t>
  </si>
  <si>
    <t>-37,9995294444</t>
  </si>
  <si>
    <t>9-RS-33-BA</t>
  </si>
  <si>
    <t>20240028426</t>
  </si>
  <si>
    <t>9RS33BA</t>
  </si>
  <si>
    <t>-11:54:05,294</t>
  </si>
  <si>
    <t>-37:59:27,466</t>
  </si>
  <si>
    <t>-11,9014705555</t>
  </si>
  <si>
    <t>-37,9909627777</t>
  </si>
  <si>
    <t>7-FP-468-RN</t>
  </si>
  <si>
    <t>72100028384</t>
  </si>
  <si>
    <t>7FP468RN</t>
  </si>
  <si>
    <t>-05:15:54,513</t>
  </si>
  <si>
    <t>-36:34:03,236</t>
  </si>
  <si>
    <t>-5,2651425</t>
  </si>
  <si>
    <t>-36,5675655555</t>
  </si>
  <si>
    <t>9-GLF-43DA-ESS</t>
  </si>
  <si>
    <t>34271028363</t>
  </si>
  <si>
    <t>9GLF43DAESS</t>
  </si>
  <si>
    <t>-20:04:50,897</t>
  </si>
  <si>
    <t>-39:28:31,532</t>
  </si>
  <si>
    <t>-20,0808047222</t>
  </si>
  <si>
    <t>-39,4754255555</t>
  </si>
  <si>
    <t>7-CLD-24-RN</t>
  </si>
  <si>
    <t>72100028393</t>
  </si>
  <si>
    <t>7-CLD-PW-13-RN</t>
  </si>
  <si>
    <t>-05:16:40,107</t>
  </si>
  <si>
    <t>-37:33:32,175</t>
  </si>
  <si>
    <t>-5,2778075</t>
  </si>
  <si>
    <t>-37,5589375</t>
  </si>
  <si>
    <t>9-MLS-221DA-RJS</t>
  </si>
  <si>
    <t>74281028370</t>
  </si>
  <si>
    <t>9MLS221DARJS</t>
  </si>
  <si>
    <t>-22:29:27,896</t>
  </si>
  <si>
    <t>-40:00:57,517</t>
  </si>
  <si>
    <t>-22,4910822222</t>
  </si>
  <si>
    <t>-40,0159769444</t>
  </si>
  <si>
    <t>9-PPT-42DP-RJS</t>
  </si>
  <si>
    <t>74281028491</t>
  </si>
  <si>
    <t>9PPT42DPRJS</t>
  </si>
  <si>
    <t>-23:30:57,766</t>
  </si>
  <si>
    <t>-41:03:41,146</t>
  </si>
  <si>
    <t>-23,5160461111</t>
  </si>
  <si>
    <t>-41,0614294444</t>
  </si>
  <si>
    <t>SS-88</t>
  </si>
  <si>
    <t>Beta</t>
  </si>
  <si>
    <t>3-PGN-15-MA</t>
  </si>
  <si>
    <t>50090028430</t>
  </si>
  <si>
    <t>3PGNSULANGICALMA</t>
  </si>
  <si>
    <t>-04:35:34,714</t>
  </si>
  <si>
    <t>-44:50:53,124</t>
  </si>
  <si>
    <t>-4,5929761111</t>
  </si>
  <si>
    <t>-44,84809</t>
  </si>
  <si>
    <t>6-BRSA-1326D-BA</t>
  </si>
  <si>
    <t>20240028500</t>
  </si>
  <si>
    <t>6MP54DBA</t>
  </si>
  <si>
    <t>-12:35:58,962</t>
  </si>
  <si>
    <t>-38:25:32,511</t>
  </si>
  <si>
    <t>-12,5997116666</t>
  </si>
  <si>
    <t>-38,4256975</t>
  </si>
  <si>
    <t>8-CAM-1505-RN</t>
  </si>
  <si>
    <t>72100028414</t>
  </si>
  <si>
    <t>8CAM1505RN</t>
  </si>
  <si>
    <t>-05:04:09,250</t>
  </si>
  <si>
    <t>-37:09:43,429</t>
  </si>
  <si>
    <t>-5,0692361111</t>
  </si>
  <si>
    <t>-37,1620636111</t>
  </si>
  <si>
    <t>7-GLF-44HP-ESS</t>
  </si>
  <si>
    <t>34271028394</t>
  </si>
  <si>
    <t>7GLF44HPESS</t>
  </si>
  <si>
    <t>4-BRSA-1319-RN</t>
  </si>
  <si>
    <t>72100028448</t>
  </si>
  <si>
    <t>4GMS1RN</t>
  </si>
  <si>
    <t>-05:13:45,471</t>
  </si>
  <si>
    <t>-36:26:12,792</t>
  </si>
  <si>
    <t>-5,2292975</t>
  </si>
  <si>
    <t>-36,4368866666</t>
  </si>
  <si>
    <t>3-BRSA-1320-RN</t>
  </si>
  <si>
    <t>72100028460</t>
  </si>
  <si>
    <t>3ARG900RN</t>
  </si>
  <si>
    <t>-05:18:32,467</t>
  </si>
  <si>
    <t>-36:41:38,554</t>
  </si>
  <si>
    <t>-5,3090186111</t>
  </si>
  <si>
    <t>-36,6940427777</t>
  </si>
  <si>
    <t>7-ET-1487D-RN</t>
  </si>
  <si>
    <t>72100028691</t>
  </si>
  <si>
    <t>7ET1487DRN</t>
  </si>
  <si>
    <t>-05:23:54,930</t>
  </si>
  <si>
    <t>-36:56:29,393</t>
  </si>
  <si>
    <t>-5,3985916666</t>
  </si>
  <si>
    <t>-36,9414980555</t>
  </si>
  <si>
    <t>7-ET-1805-RN</t>
  </si>
  <si>
    <t>72100028529</t>
  </si>
  <si>
    <t>7ET1805RN</t>
  </si>
  <si>
    <t>-05:23:54,046</t>
  </si>
  <si>
    <t>-36:54:52,366</t>
  </si>
  <si>
    <t>-5,3983461111</t>
  </si>
  <si>
    <t>-36,9145461111</t>
  </si>
  <si>
    <t>7-ET-1806-RN</t>
  </si>
  <si>
    <t>72100028515</t>
  </si>
  <si>
    <t>7ET1806RN</t>
  </si>
  <si>
    <t>-05:23:47,639</t>
  </si>
  <si>
    <t>-36:54:52,284</t>
  </si>
  <si>
    <t>-5,3965663888</t>
  </si>
  <si>
    <t>-36,9145233333</t>
  </si>
  <si>
    <t>7-ET-1813D-RN</t>
  </si>
  <si>
    <t>72100028660</t>
  </si>
  <si>
    <t>7ET1813DRN</t>
  </si>
  <si>
    <t>-05:24:06,360</t>
  </si>
  <si>
    <t>-36:54:45,921</t>
  </si>
  <si>
    <t>-5,4017666666</t>
  </si>
  <si>
    <t>-36,9127558333</t>
  </si>
  <si>
    <t>7-ET-1814D-RN</t>
  </si>
  <si>
    <t>72100028598</t>
  </si>
  <si>
    <t>7ET1814DRN</t>
  </si>
  <si>
    <t>-05:24:03,496</t>
  </si>
  <si>
    <t>-36:54:46,251</t>
  </si>
  <si>
    <t>-5,4009711111</t>
  </si>
  <si>
    <t>-36,9128475</t>
  </si>
  <si>
    <t>7-ET-1817-RN</t>
  </si>
  <si>
    <t>72100028658</t>
  </si>
  <si>
    <t>7ET1817RN</t>
  </si>
  <si>
    <t>-05:23:52,499</t>
  </si>
  <si>
    <t>-36:54:47,592</t>
  </si>
  <si>
    <t>-5,3979163888</t>
  </si>
  <si>
    <t>-36,91322</t>
  </si>
  <si>
    <t>7-ET-1819-RN</t>
  </si>
  <si>
    <t>72100028610</t>
  </si>
  <si>
    <t>7ET1819RN</t>
  </si>
  <si>
    <t>-05:24:05,505</t>
  </si>
  <si>
    <t>-36:54:44,192</t>
  </si>
  <si>
    <t>-5,4015291666</t>
  </si>
  <si>
    <t>-36,9122755555</t>
  </si>
  <si>
    <t>7-FP-463-RN</t>
  </si>
  <si>
    <t>72100028506</t>
  </si>
  <si>
    <t>7FP463RN</t>
  </si>
  <si>
    <t>-05:14:46,869</t>
  </si>
  <si>
    <t>-36:31:55,904</t>
  </si>
  <si>
    <t>-5,2463525</t>
  </si>
  <si>
    <t>-36,5321955555</t>
  </si>
  <si>
    <t>7-FP-467D-RN</t>
  </si>
  <si>
    <t>72100028511</t>
  </si>
  <si>
    <t>7FP467DRN</t>
  </si>
  <si>
    <t>-05:15:51,566</t>
  </si>
  <si>
    <t>-36:34:08,786</t>
  </si>
  <si>
    <t>-5,2643238888</t>
  </si>
  <si>
    <t>-36,5691072222</t>
  </si>
  <si>
    <t>7-FP-469-RN</t>
  </si>
  <si>
    <t>72100028512</t>
  </si>
  <si>
    <t>7FP469RN</t>
  </si>
  <si>
    <t>-05:15:37,023</t>
  </si>
  <si>
    <t>-36:34:16,548</t>
  </si>
  <si>
    <t>-5,2602841666</t>
  </si>
  <si>
    <t>-36,5712633333</t>
  </si>
  <si>
    <t>7-FP-479-RN</t>
  </si>
  <si>
    <t>72100028453</t>
  </si>
  <si>
    <t>7FP479RN</t>
  </si>
  <si>
    <t>-05:16:23,884</t>
  </si>
  <si>
    <t>-36:36:33,566</t>
  </si>
  <si>
    <t>-5,2733011111</t>
  </si>
  <si>
    <t>-36,6093238888</t>
  </si>
  <si>
    <t>7-FP-481-RN</t>
  </si>
  <si>
    <t>72100028481</t>
  </si>
  <si>
    <t>7FP481RN</t>
  </si>
  <si>
    <t>-05:16:17,419</t>
  </si>
  <si>
    <t>-36:36:37,226</t>
  </si>
  <si>
    <t>-5,2715052777</t>
  </si>
  <si>
    <t>-36,6103405555</t>
  </si>
  <si>
    <t>7-FP-483-RN</t>
  </si>
  <si>
    <t>72100028454</t>
  </si>
  <si>
    <t>7FP483RN</t>
  </si>
  <si>
    <t>-05:15:12,861</t>
  </si>
  <si>
    <t>-36:33:30,705</t>
  </si>
  <si>
    <t>-5,2535725</t>
  </si>
  <si>
    <t>-36,5585291666</t>
  </si>
  <si>
    <t>7-FP-484-RN</t>
  </si>
  <si>
    <t>72100028480</t>
  </si>
  <si>
    <t>7FP484RN</t>
  </si>
  <si>
    <t>-05:15:07,373</t>
  </si>
  <si>
    <t>-36:33:24,527</t>
  </si>
  <si>
    <t>-5,2520480555</t>
  </si>
  <si>
    <t>-36,5568130555</t>
  </si>
  <si>
    <t>7-LPX-21D-RN</t>
  </si>
  <si>
    <t>72100028629</t>
  </si>
  <si>
    <t>7LPX21DRN</t>
  </si>
  <si>
    <t>-05:31:52,899</t>
  </si>
  <si>
    <t>-37:37:23,906</t>
  </si>
  <si>
    <t>-5,5313608333</t>
  </si>
  <si>
    <t>-37,6233072222</t>
  </si>
  <si>
    <t>7-LPX-19D-RN</t>
  </si>
  <si>
    <t>72100028464</t>
  </si>
  <si>
    <t>7LPX19DRN</t>
  </si>
  <si>
    <t>-05:31:39,316</t>
  </si>
  <si>
    <t>-37:37:16,714</t>
  </si>
  <si>
    <t>-5,5275877777</t>
  </si>
  <si>
    <t>-37,6213094444</t>
  </si>
  <si>
    <t>9-JND-69-BA</t>
  </si>
  <si>
    <t>20240028471</t>
  </si>
  <si>
    <t>9JND69BA</t>
  </si>
  <si>
    <t>-11:53:28,375</t>
  </si>
  <si>
    <t>-37:57:46,895</t>
  </si>
  <si>
    <t>-11,8912152777</t>
  </si>
  <si>
    <t>-37,9630263888</t>
  </si>
  <si>
    <t>7-GVA-1D-MA</t>
  </si>
  <si>
    <t>50090028969</t>
  </si>
  <si>
    <t>7GVA1DMA</t>
  </si>
  <si>
    <t>3-BRSA-1328-RN</t>
  </si>
  <si>
    <t>72100028519</t>
  </si>
  <si>
    <t>3SAN4RN</t>
  </si>
  <si>
    <t>-05:12:38,502</t>
  </si>
  <si>
    <t>-36:54:31,096</t>
  </si>
  <si>
    <t>-5,210695</t>
  </si>
  <si>
    <t>-36,9086377777</t>
  </si>
  <si>
    <t>3-BRSA-1340-RN</t>
  </si>
  <si>
    <t>72100028705</t>
  </si>
  <si>
    <t>3ET1822RN</t>
  </si>
  <si>
    <t>-05:21:35,078</t>
  </si>
  <si>
    <t>-36:52:03,008</t>
  </si>
  <si>
    <t>-5,3597438888</t>
  </si>
  <si>
    <t>-36,8675022222</t>
  </si>
  <si>
    <t>3-BRSA-1323-RN</t>
  </si>
  <si>
    <t>72100028476</t>
  </si>
  <si>
    <t>3BE36RN</t>
  </si>
  <si>
    <t>-05:29:01,298</t>
  </si>
  <si>
    <t>-37:37:46,721</t>
  </si>
  <si>
    <t>-5,4836938888</t>
  </si>
  <si>
    <t>-37,6296447222</t>
  </si>
  <si>
    <t>3-BRSA-1322-RJS</t>
  </si>
  <si>
    <t>74316028467</t>
  </si>
  <si>
    <t>3RJS741</t>
  </si>
  <si>
    <t>-24:33:18,559</t>
  </si>
  <si>
    <t>-42:09:47,701</t>
  </si>
  <si>
    <t>-24,5551552777</t>
  </si>
  <si>
    <t>-42,1632502777</t>
  </si>
  <si>
    <t>4-PGN-20D-MA</t>
  </si>
  <si>
    <t>50090029034</t>
  </si>
  <si>
    <t>4PGNSWANGICALDMA</t>
  </si>
  <si>
    <t>2-ANP-6-MT</t>
  </si>
  <si>
    <t>54320028474</t>
  </si>
  <si>
    <t>2ANP6MT</t>
  </si>
  <si>
    <t>-13:50:16,703</t>
  </si>
  <si>
    <t>-56:32:53,030</t>
  </si>
  <si>
    <t>-13,8379730555</t>
  </si>
  <si>
    <t>-56,5480638888</t>
  </si>
  <si>
    <t>Cuiabá</t>
  </si>
  <si>
    <t>QG-06</t>
  </si>
  <si>
    <t>QUEIROZ GALVÃO 06</t>
  </si>
  <si>
    <t>4-BRSA-1321-ESS</t>
  </si>
  <si>
    <t>34271028461</t>
  </si>
  <si>
    <t>4GLF45ESS</t>
  </si>
  <si>
    <t>-19:55:46,939</t>
  </si>
  <si>
    <t>-39:27:55,947</t>
  </si>
  <si>
    <t>-19,9297052777</t>
  </si>
  <si>
    <t>-39,4655408333</t>
  </si>
  <si>
    <t>7-SCR-151D-RN</t>
  </si>
  <si>
    <t>72100028521</t>
  </si>
  <si>
    <t>7SCR151DRN</t>
  </si>
  <si>
    <t>-05:07:12,451</t>
  </si>
  <si>
    <t>-36:33:13,740</t>
  </si>
  <si>
    <t>-5,1201252777</t>
  </si>
  <si>
    <t>-36,5538166666</t>
  </si>
  <si>
    <t>7-SCR-163D-RN</t>
  </si>
  <si>
    <t>72100028488</t>
  </si>
  <si>
    <t>7SCR163DRN</t>
  </si>
  <si>
    <t>-05:07:12,714</t>
  </si>
  <si>
    <t>-36:33:13,560</t>
  </si>
  <si>
    <t>-5,1201983333</t>
  </si>
  <si>
    <t>-36,5537666666</t>
  </si>
  <si>
    <t>7-SCR-161D-RN</t>
  </si>
  <si>
    <t>72100028625</t>
  </si>
  <si>
    <t>7SCR161DRN</t>
  </si>
  <si>
    <t>-05:07:13,843</t>
  </si>
  <si>
    <t>-36:33:14,498</t>
  </si>
  <si>
    <t>-5,1205119444</t>
  </si>
  <si>
    <t>-36,5540272222</t>
  </si>
  <si>
    <t>7-SCR-159D-RN</t>
  </si>
  <si>
    <t>72100028584</t>
  </si>
  <si>
    <t>7SCR159DRN</t>
  </si>
  <si>
    <t>-05:07:13,981</t>
  </si>
  <si>
    <t>-36:33:14,613</t>
  </si>
  <si>
    <t>-5,1205502777</t>
  </si>
  <si>
    <t>-36,5540591666</t>
  </si>
  <si>
    <t>7-SCR-158D-RN</t>
  </si>
  <si>
    <t>72100028634</t>
  </si>
  <si>
    <t>7SCR158DRN</t>
  </si>
  <si>
    <t>-05:07:14,138</t>
  </si>
  <si>
    <t>-36:33:14,742</t>
  </si>
  <si>
    <t>-5,1205938888</t>
  </si>
  <si>
    <t>-36,554095</t>
  </si>
  <si>
    <t>7-SCR-165D-RN</t>
  </si>
  <si>
    <t>72100028578</t>
  </si>
  <si>
    <t>7SCR165DRN</t>
  </si>
  <si>
    <t>-05:07:12,571</t>
  </si>
  <si>
    <t>-36:33:13,444</t>
  </si>
  <si>
    <t>-5,1201586111</t>
  </si>
  <si>
    <t>-36,5537344444</t>
  </si>
  <si>
    <t>7-SCR-152D-RN</t>
  </si>
  <si>
    <t>72100028451</t>
  </si>
  <si>
    <t>7SCR152DRN</t>
  </si>
  <si>
    <t>-05:07:13,878</t>
  </si>
  <si>
    <t>-36:33:14,886</t>
  </si>
  <si>
    <t>-5,1205216666</t>
  </si>
  <si>
    <t>-36,554135</t>
  </si>
  <si>
    <t>7-SCR-164D-RN</t>
  </si>
  <si>
    <t>72100028574</t>
  </si>
  <si>
    <t>7SCR164DRN</t>
  </si>
  <si>
    <t>-05:07:12,308</t>
  </si>
  <si>
    <t>-36:33:13,614</t>
  </si>
  <si>
    <t>-5,1200855555</t>
  </si>
  <si>
    <t>-36,5537816666</t>
  </si>
  <si>
    <t>7-MP-56D-BA</t>
  </si>
  <si>
    <t>20240028489</t>
  </si>
  <si>
    <t>7MP56DBA</t>
  </si>
  <si>
    <t>-12:34:55,837</t>
  </si>
  <si>
    <t>-38:25:27,812</t>
  </si>
  <si>
    <t>-12,5821769444</t>
  </si>
  <si>
    <t>-38,4243922222</t>
  </si>
  <si>
    <t>7-MRL-227D-RJS</t>
  </si>
  <si>
    <t>74281028550</t>
  </si>
  <si>
    <t>7MRL227DRJS</t>
  </si>
  <si>
    <t>-22:22:38,586</t>
  </si>
  <si>
    <t>-40:04:57,061</t>
  </si>
  <si>
    <t>-22,377385</t>
  </si>
  <si>
    <t>-40,0825169444</t>
  </si>
  <si>
    <t>8-LL-81D-RJS</t>
  </si>
  <si>
    <t>74316028452</t>
  </si>
  <si>
    <t>8LL81DRJS</t>
  </si>
  <si>
    <t>-25:28:44,089</t>
  </si>
  <si>
    <t>-42:48:13,159</t>
  </si>
  <si>
    <t>-25,4789136111</t>
  </si>
  <si>
    <t>-42,8036552777</t>
  </si>
  <si>
    <t>7-LAR-20-RN</t>
  </si>
  <si>
    <t>72100028627</t>
  </si>
  <si>
    <t>7LAR20RN</t>
  </si>
  <si>
    <t>-05:13:12,580</t>
  </si>
  <si>
    <t>-36:40:35,292</t>
  </si>
  <si>
    <t>-5,2201611111</t>
  </si>
  <si>
    <t>-36,67647</t>
  </si>
  <si>
    <t>7-GBSE-3D-MA</t>
  </si>
  <si>
    <t>50090028463</t>
  </si>
  <si>
    <t>7GBSE3DMA</t>
  </si>
  <si>
    <t>-04:39:21,762</t>
  </si>
  <si>
    <t>-44:26:29,978</t>
  </si>
  <si>
    <t>-4,656045</t>
  </si>
  <si>
    <t>-44,4416605555</t>
  </si>
  <si>
    <t>7-GVB-13D-MA</t>
  </si>
  <si>
    <t>50090028558</t>
  </si>
  <si>
    <t>7GVB13DMA</t>
  </si>
  <si>
    <t>-04:37:41,683</t>
  </si>
  <si>
    <t>-44:32:44,062</t>
  </si>
  <si>
    <t>-4,6282452777</t>
  </si>
  <si>
    <t>-44,5455727777</t>
  </si>
  <si>
    <t>8-SDM-3-RN</t>
  </si>
  <si>
    <t>72100028526</t>
  </si>
  <si>
    <t>-05:25:55,898</t>
  </si>
  <si>
    <t>-37:03:18,052</t>
  </si>
  <si>
    <t>-5,4321938888</t>
  </si>
  <si>
    <t>-37,0550144444</t>
  </si>
  <si>
    <t>7-BA-457D-BA</t>
  </si>
  <si>
    <t>20240028490</t>
  </si>
  <si>
    <t>7BA457DBA</t>
  </si>
  <si>
    <t>-12:11:34,645</t>
  </si>
  <si>
    <t>-38:29:11,545</t>
  </si>
  <si>
    <t>-12,1929569444</t>
  </si>
  <si>
    <t>-38,4865402777</t>
  </si>
  <si>
    <t>7-BA-458D-BA</t>
  </si>
  <si>
    <t>20240028527</t>
  </si>
  <si>
    <t>7BA458DBA</t>
  </si>
  <si>
    <t>-12:11:33,285</t>
  </si>
  <si>
    <t>-38:29:22,158</t>
  </si>
  <si>
    <t>-12,1925791666</t>
  </si>
  <si>
    <t>-38,4894883333</t>
  </si>
  <si>
    <t>7-CP-1965D-SE</t>
  </si>
  <si>
    <t>90120028496</t>
  </si>
  <si>
    <t>7CP1965DSE</t>
  </si>
  <si>
    <t>-10:41:33,307</t>
  </si>
  <si>
    <t>-37:04:58,858</t>
  </si>
  <si>
    <t>-10,6925852777</t>
  </si>
  <si>
    <t>-37,0830161111</t>
  </si>
  <si>
    <t>8-CP-1574D-SE</t>
  </si>
  <si>
    <t>90120028459</t>
  </si>
  <si>
    <t>8CP1574DSE</t>
  </si>
  <si>
    <t>-10:40:59,788</t>
  </si>
  <si>
    <t>-37:05:01,023</t>
  </si>
  <si>
    <t>-10,6832744444</t>
  </si>
  <si>
    <t>-37,0836175</t>
  </si>
  <si>
    <t>7-ET-1802-RN</t>
  </si>
  <si>
    <t>72100028590</t>
  </si>
  <si>
    <t>7ET1802RN</t>
  </si>
  <si>
    <t>-05:23:47,990</t>
  </si>
  <si>
    <t>-36:54:52,641</t>
  </si>
  <si>
    <t>-5,3966638888</t>
  </si>
  <si>
    <t>-36,9146225</t>
  </si>
  <si>
    <t>7-ET-1801D-RN</t>
  </si>
  <si>
    <t>72100028547</t>
  </si>
  <si>
    <t>7ET1801DRN</t>
  </si>
  <si>
    <t>-05:23:53,405</t>
  </si>
  <si>
    <t>-36:54:53,220</t>
  </si>
  <si>
    <t>-5,3981680555</t>
  </si>
  <si>
    <t>-36,9147833333</t>
  </si>
  <si>
    <t>7-ET-1800D-RN</t>
  </si>
  <si>
    <t>72100028545</t>
  </si>
  <si>
    <t>7ET1800DRN</t>
  </si>
  <si>
    <t>-05:23:56,451</t>
  </si>
  <si>
    <t>-36:54:53,042</t>
  </si>
  <si>
    <t>-5,3990141666</t>
  </si>
  <si>
    <t>-36,9147338888</t>
  </si>
  <si>
    <t>7-ET-1809D-RN</t>
  </si>
  <si>
    <t>72100028543</t>
  </si>
  <si>
    <t>7ET1809DRN</t>
  </si>
  <si>
    <t>-05:23:57,600</t>
  </si>
  <si>
    <t>-36:54:50,676</t>
  </si>
  <si>
    <t>-5,3993333333</t>
  </si>
  <si>
    <t>-36,9140766666</t>
  </si>
  <si>
    <t>7-FP-473D-RN</t>
  </si>
  <si>
    <t>72100028477</t>
  </si>
  <si>
    <t>7FP473DRN</t>
  </si>
  <si>
    <t>-05:13:27,693</t>
  </si>
  <si>
    <t>-36:28:42,842</t>
  </si>
  <si>
    <t>-5,2243591666</t>
  </si>
  <si>
    <t>-36,4785672222</t>
  </si>
  <si>
    <t>7-FP-448D-RN</t>
  </si>
  <si>
    <t>72100028573</t>
  </si>
  <si>
    <t>7FP448DRN</t>
  </si>
  <si>
    <t>-05:15:18,740</t>
  </si>
  <si>
    <t>-36:33:30,224</t>
  </si>
  <si>
    <t>-5,2552055555</t>
  </si>
  <si>
    <t>-36,5583955555</t>
  </si>
  <si>
    <t>7-FP-477-RN</t>
  </si>
  <si>
    <t>72100028571</t>
  </si>
  <si>
    <t>7FP477RN</t>
  </si>
  <si>
    <t>-05:13:13,884</t>
  </si>
  <si>
    <t>-36:28:46,331</t>
  </si>
  <si>
    <t>-5,2205233333</t>
  </si>
  <si>
    <t>-36,4795363888</t>
  </si>
  <si>
    <t>7-FP-475-RN</t>
  </si>
  <si>
    <t>72100028530</t>
  </si>
  <si>
    <t>7FP475RN</t>
  </si>
  <si>
    <t>-05:13:18,153</t>
  </si>
  <si>
    <t>-36:28:49,368</t>
  </si>
  <si>
    <t>-5,2217091666</t>
  </si>
  <si>
    <t>-36,48038</t>
  </si>
  <si>
    <t>7-FP-474D-RN</t>
  </si>
  <si>
    <t>72100028510</t>
  </si>
  <si>
    <t>7FP474DRN</t>
  </si>
  <si>
    <t>-05:13:25,580</t>
  </si>
  <si>
    <t>-36:28:39,542</t>
  </si>
  <si>
    <t>-5,2237722222</t>
  </si>
  <si>
    <t>-36,4776505555</t>
  </si>
  <si>
    <t>7-FSR-68-ES</t>
  </si>
  <si>
    <t>34270028495</t>
  </si>
  <si>
    <t>7FSR68ES</t>
  </si>
  <si>
    <t>-19:17:35,631</t>
  </si>
  <si>
    <t>-39:46:45,088</t>
  </si>
  <si>
    <t>-19,2932308333</t>
  </si>
  <si>
    <t>-39,7791911111</t>
  </si>
  <si>
    <t>7-FSR-67-ES</t>
  </si>
  <si>
    <t>34270028596</t>
  </si>
  <si>
    <t>7FSR67ES</t>
  </si>
  <si>
    <t>-19:17:49,821</t>
  </si>
  <si>
    <t>-39:46:38,374</t>
  </si>
  <si>
    <t>-19,2971725</t>
  </si>
  <si>
    <t>-39,7773261111</t>
  </si>
  <si>
    <t>7-FSR-66-ES</t>
  </si>
  <si>
    <t>34270028551</t>
  </si>
  <si>
    <t>7FSR66ES</t>
  </si>
  <si>
    <t>-19:17:49,473</t>
  </si>
  <si>
    <t>-39:46:43,139</t>
  </si>
  <si>
    <t>-19,2970758333</t>
  </si>
  <si>
    <t>-39,7786497222</t>
  </si>
  <si>
    <t>7-IBU-66D-ES</t>
  </si>
  <si>
    <t>34270028486</t>
  </si>
  <si>
    <t>7IBU66DES</t>
  </si>
  <si>
    <t>-18:53:41,290</t>
  </si>
  <si>
    <t>-39:53:07,720</t>
  </si>
  <si>
    <t>-18,8948027777</t>
  </si>
  <si>
    <t>-39,8854777777</t>
  </si>
  <si>
    <t>7-IBU-67-ES</t>
  </si>
  <si>
    <t>34270028502</t>
  </si>
  <si>
    <t>7IBU67ES</t>
  </si>
  <si>
    <t>-18:53:38,280</t>
  </si>
  <si>
    <t>-39:53:04,400</t>
  </si>
  <si>
    <t>-18,8939666666</t>
  </si>
  <si>
    <t>-39,8845555555</t>
  </si>
  <si>
    <t>7-IBU-68D-ES</t>
  </si>
  <si>
    <t>34270028549</t>
  </si>
  <si>
    <t>7IBU68DES</t>
  </si>
  <si>
    <t>-18:53:42,790</t>
  </si>
  <si>
    <t>-39:53:33,780</t>
  </si>
  <si>
    <t>-18,8952194444</t>
  </si>
  <si>
    <t>-39,8927166666</t>
  </si>
  <si>
    <t>7-IBU-69D-ES</t>
  </si>
  <si>
    <t>34270028516</t>
  </si>
  <si>
    <t>7IBU69DES</t>
  </si>
  <si>
    <t>-18:53:45,240</t>
  </si>
  <si>
    <t>-39:53:32,390</t>
  </si>
  <si>
    <t>-18,8959</t>
  </si>
  <si>
    <t>-39,8923305555</t>
  </si>
  <si>
    <t>7-IBU-65D-ES</t>
  </si>
  <si>
    <t>34270028528</t>
  </si>
  <si>
    <t>7IBU65DES</t>
  </si>
  <si>
    <t>-18:53:44,100</t>
  </si>
  <si>
    <t>-39:53:31,903</t>
  </si>
  <si>
    <t>-18,8955833333</t>
  </si>
  <si>
    <t>-39,8921952777</t>
  </si>
  <si>
    <t>1-IMET-12-RN</t>
  </si>
  <si>
    <t>72100028475</t>
  </si>
  <si>
    <t>1-DIV-1-RN</t>
  </si>
  <si>
    <t>-05:18:36,914</t>
  </si>
  <si>
    <t>-36:52:46,947</t>
  </si>
  <si>
    <t>-5,3102538888</t>
  </si>
  <si>
    <t>-36,8797075</t>
  </si>
  <si>
    <t>7-SZ-649D-SE</t>
  </si>
  <si>
    <t>90120028468</t>
  </si>
  <si>
    <t>7SZ649DSE</t>
  </si>
  <si>
    <t>-10:37:37,583</t>
  </si>
  <si>
    <t>-37:05:55,108</t>
  </si>
  <si>
    <t>-10,6271063888</t>
  </si>
  <si>
    <t>-37,0986411111</t>
  </si>
  <si>
    <t>7-SZ-648D-SE</t>
  </si>
  <si>
    <t>90120028525</t>
  </si>
  <si>
    <t>7SZ648DSE</t>
  </si>
  <si>
    <t>-10:37:42,874</t>
  </si>
  <si>
    <t>-37:06:08,136</t>
  </si>
  <si>
    <t>-10,6285761111</t>
  </si>
  <si>
    <t>-37,10226</t>
  </si>
  <si>
    <t>7-FP-472-RN</t>
  </si>
  <si>
    <t>72100028532</t>
  </si>
  <si>
    <t>7FP472RN</t>
  </si>
  <si>
    <t>-05:13:36,925</t>
  </si>
  <si>
    <t>-36:28:55,945</t>
  </si>
  <si>
    <t>-5,2269236111</t>
  </si>
  <si>
    <t>-36,4822069444</t>
  </si>
  <si>
    <t>7-FP-486D-RN</t>
  </si>
  <si>
    <t>72100028581</t>
  </si>
  <si>
    <t>7FP486DRN</t>
  </si>
  <si>
    <t>-05:15:12,279</t>
  </si>
  <si>
    <t>-36:32:44,626</t>
  </si>
  <si>
    <t>-5,2534108333</t>
  </si>
  <si>
    <t>-36,5457294444</t>
  </si>
  <si>
    <t>1-BRSA-1335-RN</t>
  </si>
  <si>
    <t>72100028601</t>
  </si>
  <si>
    <t>1ANA1RN</t>
  </si>
  <si>
    <t>POT-T-614</t>
  </si>
  <si>
    <t>-05:21:26,563</t>
  </si>
  <si>
    <t>-36:54:51,666</t>
  </si>
  <si>
    <t>-5,3573786111</t>
  </si>
  <si>
    <t>-36,9143516666</t>
  </si>
  <si>
    <t>4-BRSA-1329-ESS</t>
  </si>
  <si>
    <t>34271028520</t>
  </si>
  <si>
    <t>4ESS225</t>
  </si>
  <si>
    <t>ES-M-525</t>
  </si>
  <si>
    <t>-20:07:17,699</t>
  </si>
  <si>
    <t>-39:08:26,877</t>
  </si>
  <si>
    <t>-20,1215830555</t>
  </si>
  <si>
    <t>-39,1407991666</t>
  </si>
  <si>
    <t>4-BRSA-1330D-BA</t>
  </si>
  <si>
    <t>20240028538</t>
  </si>
  <si>
    <t>4FBE68DBA</t>
  </si>
  <si>
    <t>-12:09:49,231</t>
  </si>
  <si>
    <t>-38:12:46,656</t>
  </si>
  <si>
    <t>-12,1636752777</t>
  </si>
  <si>
    <t>-38,21296</t>
  </si>
  <si>
    <t>7-LL-80-RJS</t>
  </si>
  <si>
    <t>74316028552</t>
  </si>
  <si>
    <t>7LL80RJS</t>
  </si>
  <si>
    <t>-42:43:44,400</t>
  </si>
  <si>
    <t>-42,729</t>
  </si>
  <si>
    <t>8-LL-86D-RJS</t>
  </si>
  <si>
    <t>74316028580</t>
  </si>
  <si>
    <t>8LL86DRJS</t>
  </si>
  <si>
    <t>-25:26:05,948</t>
  </si>
  <si>
    <t>-42:43:36,332</t>
  </si>
  <si>
    <t>-25,4349855555</t>
  </si>
  <si>
    <t>-42,7267588888</t>
  </si>
  <si>
    <t>7-ET-1754D-RN</t>
  </si>
  <si>
    <t>72100028798</t>
  </si>
  <si>
    <t>7ET1754DRN</t>
  </si>
  <si>
    <t>-05:23:53,460</t>
  </si>
  <si>
    <t>-36:55:11,296</t>
  </si>
  <si>
    <t>-5,3981833333</t>
  </si>
  <si>
    <t>-36,9198044444</t>
  </si>
  <si>
    <t>7-ET-1734-RN</t>
  </si>
  <si>
    <t>72100028781</t>
  </si>
  <si>
    <t>7ET1734RN</t>
  </si>
  <si>
    <t>-05:23:55,269</t>
  </si>
  <si>
    <t>-36:55:16,647</t>
  </si>
  <si>
    <t>-5,3986858333</t>
  </si>
  <si>
    <t>-36,9212908333</t>
  </si>
  <si>
    <t>7-ET-1720-RN</t>
  </si>
  <si>
    <t>72100028752</t>
  </si>
  <si>
    <t>7ET1720RN</t>
  </si>
  <si>
    <t>-05:23:50,637</t>
  </si>
  <si>
    <t>-36:55:22,313</t>
  </si>
  <si>
    <t>-5,3973991666</t>
  </si>
  <si>
    <t>-36,9228647222</t>
  </si>
  <si>
    <t>7-ET-1748-RN</t>
  </si>
  <si>
    <t>72100028802</t>
  </si>
  <si>
    <t>7ET1748RN</t>
  </si>
  <si>
    <t>-05:23:53,865</t>
  </si>
  <si>
    <t>-36:55:11,829</t>
  </si>
  <si>
    <t>-5,3982958333</t>
  </si>
  <si>
    <t>-36,9199525</t>
  </si>
  <si>
    <t>7-ET-1735-RN</t>
  </si>
  <si>
    <t>72100028779</t>
  </si>
  <si>
    <t>7ET1735RN</t>
  </si>
  <si>
    <t>-05:23:52,210</t>
  </si>
  <si>
    <t>-36:55:16,690</t>
  </si>
  <si>
    <t>-5,3978361111</t>
  </si>
  <si>
    <t>-36,9213027777</t>
  </si>
  <si>
    <t>7-ET-1721-RN</t>
  </si>
  <si>
    <t>72100028778</t>
  </si>
  <si>
    <t>7ET1721RN</t>
  </si>
  <si>
    <t>-05:24:05,209</t>
  </si>
  <si>
    <t>-36:55:19,864</t>
  </si>
  <si>
    <t>-5,4014469444</t>
  </si>
  <si>
    <t>-36,9221844444</t>
  </si>
  <si>
    <t>7-ET-1749-RN</t>
  </si>
  <si>
    <t>72100028821</t>
  </si>
  <si>
    <t>7ET1749RN</t>
  </si>
  <si>
    <t>-05:23:47,358</t>
  </si>
  <si>
    <t>-36:55:11,880</t>
  </si>
  <si>
    <t>-5,3964883333</t>
  </si>
  <si>
    <t>-36,9199666666</t>
  </si>
  <si>
    <t>7-ET-1736-RN</t>
  </si>
  <si>
    <t>72100028770</t>
  </si>
  <si>
    <t>7ET1736RN</t>
  </si>
  <si>
    <t>-05:23:48,957</t>
  </si>
  <si>
    <t>-36:55:16,734</t>
  </si>
  <si>
    <t>-5,3969325</t>
  </si>
  <si>
    <t>-36,921315</t>
  </si>
  <si>
    <t>7-ET-1722D-RN</t>
  </si>
  <si>
    <t>72100028763</t>
  </si>
  <si>
    <t>7ET1722DRN</t>
  </si>
  <si>
    <t>-05:24:02,741</t>
  </si>
  <si>
    <t>-36:55:21,886</t>
  </si>
  <si>
    <t>-5,4007613888</t>
  </si>
  <si>
    <t>-36,9227461111</t>
  </si>
  <si>
    <t>7-ET-1738D-RN</t>
  </si>
  <si>
    <t>72100028797</t>
  </si>
  <si>
    <t>7ET1738DRN</t>
  </si>
  <si>
    <t>-05:23:57,125</t>
  </si>
  <si>
    <t>-36:55:16,156</t>
  </si>
  <si>
    <t>-5,3992013888</t>
  </si>
  <si>
    <t>-36,9211544444</t>
  </si>
  <si>
    <t>7-ET-1737D-RN</t>
  </si>
  <si>
    <t>72100028789</t>
  </si>
  <si>
    <t>7ET1737DRN</t>
  </si>
  <si>
    <t>-05:24:05,122</t>
  </si>
  <si>
    <t>-36:55:13,985</t>
  </si>
  <si>
    <t>-5,4014227777</t>
  </si>
  <si>
    <t>-36,9205513888</t>
  </si>
  <si>
    <t>7-ET-1723D-RN</t>
  </si>
  <si>
    <t>72100028772</t>
  </si>
  <si>
    <t>7ET1723DRN</t>
  </si>
  <si>
    <t>-05:23:57,316</t>
  </si>
  <si>
    <t>-36:55:19,016</t>
  </si>
  <si>
    <t>-5,3992544444</t>
  </si>
  <si>
    <t>-36,9219488888</t>
  </si>
  <si>
    <t>7-LL-95D-RJS</t>
  </si>
  <si>
    <t>74316028743</t>
  </si>
  <si>
    <t>7LL95DRJS</t>
  </si>
  <si>
    <t>-25:34:18,398</t>
  </si>
  <si>
    <t>-42:45:30,650</t>
  </si>
  <si>
    <t>-25,5717772222</t>
  </si>
  <si>
    <t>-42,7585138888</t>
  </si>
  <si>
    <t>7-LL-97-RJS</t>
  </si>
  <si>
    <t>74316028748</t>
  </si>
  <si>
    <t>7LL97RJS</t>
  </si>
  <si>
    <t>-25:36:26,920</t>
  </si>
  <si>
    <t>-42:46:37,560</t>
  </si>
  <si>
    <t>-25,6074777777</t>
  </si>
  <si>
    <t>-42,7771</t>
  </si>
  <si>
    <t>3-BRSA-1342i-RJS</t>
  </si>
  <si>
    <t>74316028767</t>
  </si>
  <si>
    <t>3RJS743I</t>
  </si>
  <si>
    <t>-24:35:06,965</t>
  </si>
  <si>
    <t>-42:12:57,008</t>
  </si>
  <si>
    <t>-24,5852680555</t>
  </si>
  <si>
    <t>-42,2158355555</t>
  </si>
  <si>
    <t>Ariri</t>
  </si>
  <si>
    <t>3-BRSA-1342-RJS</t>
  </si>
  <si>
    <t>74316028769</t>
  </si>
  <si>
    <t>3RJS743</t>
  </si>
  <si>
    <t>-24:35:06,952</t>
  </si>
  <si>
    <t>-42:12:58,074</t>
  </si>
  <si>
    <t>-24,5852644444</t>
  </si>
  <si>
    <t>-42,2161316666</t>
  </si>
  <si>
    <t>7-RO-164D-RJS</t>
  </si>
  <si>
    <t>74281028768</t>
  </si>
  <si>
    <t>7RO164DRJS</t>
  </si>
  <si>
    <t>-21:56:13,630</t>
  </si>
  <si>
    <t>-39:43:59,682</t>
  </si>
  <si>
    <t>-21,9371194444</t>
  </si>
  <si>
    <t>-39,733245</t>
  </si>
  <si>
    <t>7-ET-1792-RN</t>
  </si>
  <si>
    <t>72100028841</t>
  </si>
  <si>
    <t>7ET1792RN</t>
  </si>
  <si>
    <t>-05:23:52,610</t>
  </si>
  <si>
    <t>-36:54:57,236</t>
  </si>
  <si>
    <t>-5,3979472222</t>
  </si>
  <si>
    <t>-36,9158988888</t>
  </si>
  <si>
    <t>7-ET-1788-RN</t>
  </si>
  <si>
    <t>72100028803</t>
  </si>
  <si>
    <t>7ET1788RN</t>
  </si>
  <si>
    <t>-05:24:05,306</t>
  </si>
  <si>
    <t>-36:54:57,379</t>
  </si>
  <si>
    <t>-5,4014738888</t>
  </si>
  <si>
    <t>-36,9159386111</t>
  </si>
  <si>
    <t>7-ET-1787-RN</t>
  </si>
  <si>
    <t>72100028835</t>
  </si>
  <si>
    <t>7ET1787RN</t>
  </si>
  <si>
    <t>-05:23:47,614</t>
  </si>
  <si>
    <t>-36:54:58,865</t>
  </si>
  <si>
    <t>-5,3965594444</t>
  </si>
  <si>
    <t>-36,9163513888</t>
  </si>
  <si>
    <t>7-ET-1786-RN</t>
  </si>
  <si>
    <t>72100028852</t>
  </si>
  <si>
    <t>7ET1786RN</t>
  </si>
  <si>
    <t>-05:23:54,191</t>
  </si>
  <si>
    <t>-36:54:58,868</t>
  </si>
  <si>
    <t>-5,3983863888</t>
  </si>
  <si>
    <t>-36,9163522222</t>
  </si>
  <si>
    <t>7-ET-1784-RN</t>
  </si>
  <si>
    <t>72100028804</t>
  </si>
  <si>
    <t>7ET1784RN</t>
  </si>
  <si>
    <t>-05:24:07,208</t>
  </si>
  <si>
    <t>-36:54:58,877</t>
  </si>
  <si>
    <t>-5,4020022222</t>
  </si>
  <si>
    <t>-36,9163547222</t>
  </si>
  <si>
    <t>7-ET-1782-RN</t>
  </si>
  <si>
    <t>72100028834</t>
  </si>
  <si>
    <t>7ET1782RN</t>
  </si>
  <si>
    <t>-05:23:52,494</t>
  </si>
  <si>
    <t>-36:55:00,446</t>
  </si>
  <si>
    <t>-5,397915</t>
  </si>
  <si>
    <t>-36,9167905555</t>
  </si>
  <si>
    <t>7-ET-1781D-RN</t>
  </si>
  <si>
    <t>72100028848</t>
  </si>
  <si>
    <t>7ET1781DRN</t>
  </si>
  <si>
    <t>-05:23:54,927</t>
  </si>
  <si>
    <t>-36:54:59,904</t>
  </si>
  <si>
    <t>-5,3985908333</t>
  </si>
  <si>
    <t>-36,91664</t>
  </si>
  <si>
    <t>7-ET-1779-RN</t>
  </si>
  <si>
    <t>72100028820</t>
  </si>
  <si>
    <t>7ET1779RN</t>
  </si>
  <si>
    <t>-05:24:02,508</t>
  </si>
  <si>
    <t>-36:55:00,548</t>
  </si>
  <si>
    <t>-5,4006966666</t>
  </si>
  <si>
    <t>-36,9168188888</t>
  </si>
  <si>
    <t>7-ET-1778-RN</t>
  </si>
  <si>
    <t>72100028816</t>
  </si>
  <si>
    <t>7ET1778RN</t>
  </si>
  <si>
    <t>-05:24:05,610</t>
  </si>
  <si>
    <t>-36:55:00,506</t>
  </si>
  <si>
    <t>-5,4015583333</t>
  </si>
  <si>
    <t>-36,9168072222</t>
  </si>
  <si>
    <t>7-ET-1774D-RN</t>
  </si>
  <si>
    <t>72100028839</t>
  </si>
  <si>
    <t>7ET1774DRN</t>
  </si>
  <si>
    <t>7-ET-1772-RN</t>
  </si>
  <si>
    <t>72100028799</t>
  </si>
  <si>
    <t>7ET1772RN</t>
  </si>
  <si>
    <t>-05:23:55,331</t>
  </si>
  <si>
    <t>-36:55:03,691</t>
  </si>
  <si>
    <t>-5,3987030555</t>
  </si>
  <si>
    <t>-36,9176919444</t>
  </si>
  <si>
    <t>7-GMR-100-RN</t>
  </si>
  <si>
    <t>72100028709</t>
  </si>
  <si>
    <t>7GMR100RN</t>
  </si>
  <si>
    <t>-05:11:09,735</t>
  </si>
  <si>
    <t>-36:24:16,662</t>
  </si>
  <si>
    <t>-5,1860375</t>
  </si>
  <si>
    <t>-36,4046283333</t>
  </si>
  <si>
    <t>7-GMR-97-RN</t>
  </si>
  <si>
    <t>72100028637</t>
  </si>
  <si>
    <t>7GMR97RN</t>
  </si>
  <si>
    <t>-05:11:18,846</t>
  </si>
  <si>
    <t>-36:24:52,779</t>
  </si>
  <si>
    <t>-5,1885683333</t>
  </si>
  <si>
    <t>-36,4146608333</t>
  </si>
  <si>
    <t>7-LPX-20D-RN</t>
  </si>
  <si>
    <t>72100028774</t>
  </si>
  <si>
    <t>7LPX20DRN</t>
  </si>
  <si>
    <t>-05:31:34,954</t>
  </si>
  <si>
    <t>-37:37:49,672</t>
  </si>
  <si>
    <t>-5,5263761111</t>
  </si>
  <si>
    <t>-37,6304644444</t>
  </si>
  <si>
    <t>7-MLS-230D-RJS</t>
  </si>
  <si>
    <t>74281028608</t>
  </si>
  <si>
    <t>7MLS230DRJS</t>
  </si>
  <si>
    <t>-22:35:54,456</t>
  </si>
  <si>
    <t>-40:05:42,725</t>
  </si>
  <si>
    <t>-22,59846</t>
  </si>
  <si>
    <t>-40,0952013888</t>
  </si>
  <si>
    <t>7-MAG-96D-RN</t>
  </si>
  <si>
    <t>72100028641</t>
  </si>
  <si>
    <t>7MAG96RN</t>
  </si>
  <si>
    <t>-05:18:32,948</t>
  </si>
  <si>
    <t>-36:38:51,511</t>
  </si>
  <si>
    <t>-5,3091522222</t>
  </si>
  <si>
    <t>-36,6476419444</t>
  </si>
  <si>
    <t>7-MAG-95D-RN</t>
  </si>
  <si>
    <t>72100028640</t>
  </si>
  <si>
    <t>7MAG95RN</t>
  </si>
  <si>
    <t>-05:18:52,624</t>
  </si>
  <si>
    <t>-36:39:22,094</t>
  </si>
  <si>
    <t>-5,3146177777</t>
  </si>
  <si>
    <t>-36,6561372222</t>
  </si>
  <si>
    <t>7-MAG-106D-RN</t>
  </si>
  <si>
    <t>72100028635</t>
  </si>
  <si>
    <t>7MAG106RN</t>
  </si>
  <si>
    <t>-05:18:33,803</t>
  </si>
  <si>
    <t>-36:38:47,264</t>
  </si>
  <si>
    <t>-5,3093897222</t>
  </si>
  <si>
    <t>-36,6464622222</t>
  </si>
  <si>
    <t>7-ET-1807-RN</t>
  </si>
  <si>
    <t>72100028669</t>
  </si>
  <si>
    <t>7ET1807RN</t>
  </si>
  <si>
    <t>-05:24:05,437</t>
  </si>
  <si>
    <t>-36:54:50,725</t>
  </si>
  <si>
    <t>-5,4015102777</t>
  </si>
  <si>
    <t>-36,9140902777</t>
  </si>
  <si>
    <t>7-ET-1803D-RN</t>
  </si>
  <si>
    <t>72100028672</t>
  </si>
  <si>
    <t>7ET1803DRN</t>
  </si>
  <si>
    <t>-05:24:06,479</t>
  </si>
  <si>
    <t>-36:54:52,330</t>
  </si>
  <si>
    <t>-5,4017997222</t>
  </si>
  <si>
    <t>-36,9145361111</t>
  </si>
  <si>
    <t>7-ET-1811-RN</t>
  </si>
  <si>
    <t>72100028671</t>
  </si>
  <si>
    <t>7ET1811RN</t>
  </si>
  <si>
    <t>-05:23:52,477</t>
  </si>
  <si>
    <t>-36:54:50,712</t>
  </si>
  <si>
    <t>-5,3979102777</t>
  </si>
  <si>
    <t>-36,9140866666</t>
  </si>
  <si>
    <t>7-ET-1798-RN</t>
  </si>
  <si>
    <t>72100028665</t>
  </si>
  <si>
    <t>7ET1798RN</t>
  </si>
  <si>
    <t>-05:24:02,490</t>
  </si>
  <si>
    <t>-36:54:54,006</t>
  </si>
  <si>
    <t>-5,4006916666</t>
  </si>
  <si>
    <t>-36,9150016666</t>
  </si>
  <si>
    <t>7-ET-1797-RN</t>
  </si>
  <si>
    <t>72100028663</t>
  </si>
  <si>
    <t>7ET1797RN</t>
  </si>
  <si>
    <t>-05:24:05,377</t>
  </si>
  <si>
    <t>-36:54:53,982</t>
  </si>
  <si>
    <t>-5,4014936111</t>
  </si>
  <si>
    <t>-36,914995</t>
  </si>
  <si>
    <t>7-ET-1808-RN</t>
  </si>
  <si>
    <t>72100028667</t>
  </si>
  <si>
    <t>7ET1808RN</t>
  </si>
  <si>
    <t>-05:24:02,514</t>
  </si>
  <si>
    <t>-36:54:50,714</t>
  </si>
  <si>
    <t>-5,4006983333</t>
  </si>
  <si>
    <t>-36,9140872222</t>
  </si>
  <si>
    <t>7-ET-1796-RN</t>
  </si>
  <si>
    <t>72100028673</t>
  </si>
  <si>
    <t>7ET1796RN</t>
  </si>
  <si>
    <t>-05:23:50,823</t>
  </si>
  <si>
    <t>-36:54:56,163</t>
  </si>
  <si>
    <t>-5,3974508333</t>
  </si>
  <si>
    <t>-36,9156008333</t>
  </si>
  <si>
    <t>4-GALP-46-SE</t>
  </si>
  <si>
    <t>90120028605</t>
  </si>
  <si>
    <t>Petrom</t>
  </si>
  <si>
    <t>KRISHNA-SO</t>
  </si>
  <si>
    <t xml:space="preserve">RB   </t>
  </si>
  <si>
    <t>RABO BRANCO</t>
  </si>
  <si>
    <t>-10:48:01,078</t>
  </si>
  <si>
    <t>-37:02:14,720</t>
  </si>
  <si>
    <t>-10,8002994444</t>
  </si>
  <si>
    <t>-37,0374222222</t>
  </si>
  <si>
    <t>9-RO-161D-RJS</t>
  </si>
  <si>
    <t>74281028617</t>
  </si>
  <si>
    <t>9RO161DRJS</t>
  </si>
  <si>
    <t>-21:59:33,050</t>
  </si>
  <si>
    <t>-39:43:24,996</t>
  </si>
  <si>
    <t>-21,9925138888</t>
  </si>
  <si>
    <t>-39,72361</t>
  </si>
  <si>
    <t>1-BRSA-1338-AM</t>
  </si>
  <si>
    <t>14030028657</t>
  </si>
  <si>
    <t>1RAN1AM</t>
  </si>
  <si>
    <t>AM-T-84</t>
  </si>
  <si>
    <t>-02:54:46,407</t>
  </si>
  <si>
    <t>-58:37:01,019</t>
  </si>
  <si>
    <t>-2,9128908333</t>
  </si>
  <si>
    <t>-58,6169497222</t>
  </si>
  <si>
    <t>Curuá</t>
  </si>
  <si>
    <t>Curiri</t>
  </si>
  <si>
    <t>3-BRSA-1339-RJS</t>
  </si>
  <si>
    <t>74316028704</t>
  </si>
  <si>
    <t>3RJS742</t>
  </si>
  <si>
    <t>-24:40:16,400</t>
  </si>
  <si>
    <t>-42:15:52,823</t>
  </si>
  <si>
    <t>-24,6712222222</t>
  </si>
  <si>
    <t>-42,2646730555</t>
  </si>
  <si>
    <t>7-ET-1499-RN</t>
  </si>
  <si>
    <t>72100028711</t>
  </si>
  <si>
    <t>7ET1499RN</t>
  </si>
  <si>
    <t>-05:23:44,606</t>
  </si>
  <si>
    <t>-36:56:26,325</t>
  </si>
  <si>
    <t>-5,3957238888</t>
  </si>
  <si>
    <t>-36,9406458333</t>
  </si>
  <si>
    <t>7-MLS-223HA-RJS</t>
  </si>
  <si>
    <t>74281028619</t>
  </si>
  <si>
    <t>7MLS223HARJS</t>
  </si>
  <si>
    <t>-22:31:30,659</t>
  </si>
  <si>
    <t>-40:06:41,301</t>
  </si>
  <si>
    <t>-22,5251830555</t>
  </si>
  <si>
    <t>-40,1114725</t>
  </si>
  <si>
    <t>8-TVD-3D-RJS</t>
  </si>
  <si>
    <t>74281028707</t>
  </si>
  <si>
    <t>8TVD3DRJS</t>
  </si>
  <si>
    <t>-22:57:38,744</t>
  </si>
  <si>
    <t>-40:42:18,157</t>
  </si>
  <si>
    <t>-22,9607622222</t>
  </si>
  <si>
    <t>-40,7050436111</t>
  </si>
  <si>
    <t>7-ET-1561-RN</t>
  </si>
  <si>
    <t>72100028712</t>
  </si>
  <si>
    <t>7ET1561RN</t>
  </si>
  <si>
    <t>-05:24:04,429</t>
  </si>
  <si>
    <t>-36:56:07,569</t>
  </si>
  <si>
    <t>-5,4012302777</t>
  </si>
  <si>
    <t>-36,9354358333</t>
  </si>
  <si>
    <t>7-ET-1557-RN</t>
  </si>
  <si>
    <t>72100028735</t>
  </si>
  <si>
    <t>7ET1557RN</t>
  </si>
  <si>
    <t>-05:24:03,256</t>
  </si>
  <si>
    <t>-36:56:09,197</t>
  </si>
  <si>
    <t>-5,4009044444</t>
  </si>
  <si>
    <t>-36,9358880555</t>
  </si>
  <si>
    <t>7-ET-1562-RN</t>
  </si>
  <si>
    <t>72100028720</t>
  </si>
  <si>
    <t>7ET1562RN</t>
  </si>
  <si>
    <t>-05:24:01,564</t>
  </si>
  <si>
    <t>-36:56:07,835</t>
  </si>
  <si>
    <t>-5,4004344444</t>
  </si>
  <si>
    <t>-36,9355097222</t>
  </si>
  <si>
    <t>7-ET-1558-RN</t>
  </si>
  <si>
    <t>72100028730</t>
  </si>
  <si>
    <t>7ET1558RN</t>
  </si>
  <si>
    <t>-05:23:49,950</t>
  </si>
  <si>
    <t>-36:56:09,048</t>
  </si>
  <si>
    <t>-5,3972083333</t>
  </si>
  <si>
    <t>-36,9358466666</t>
  </si>
  <si>
    <t>7-ET-1565D-RN</t>
  </si>
  <si>
    <t>72100028726</t>
  </si>
  <si>
    <t>7ET1565DRN</t>
  </si>
  <si>
    <t>-05:23:45,644</t>
  </si>
  <si>
    <t>-36:56:06,594</t>
  </si>
  <si>
    <t>-5,3960122222</t>
  </si>
  <si>
    <t>-36,935165</t>
  </si>
  <si>
    <t>7-ET-1563D-RN</t>
  </si>
  <si>
    <t>72100028728</t>
  </si>
  <si>
    <t>7ET1563DRN</t>
  </si>
  <si>
    <t>-05:23:50,849</t>
  </si>
  <si>
    <t>-36:56:06,836</t>
  </si>
  <si>
    <t>-5,3974580555</t>
  </si>
  <si>
    <t>-36,9352322222</t>
  </si>
  <si>
    <t>7-ET-1560-RN</t>
  </si>
  <si>
    <t>72100028727</t>
  </si>
  <si>
    <t>7ET1560RN</t>
  </si>
  <si>
    <t>-05:24:08,038</t>
  </si>
  <si>
    <t>-36:56:07,463</t>
  </si>
  <si>
    <t>-5,4022327777</t>
  </si>
  <si>
    <t>-36,9354063888</t>
  </si>
  <si>
    <t>7-ET-1566-RN</t>
  </si>
  <si>
    <t>72100028745</t>
  </si>
  <si>
    <t>7ET1566RN</t>
  </si>
  <si>
    <t>-05:23:41,999</t>
  </si>
  <si>
    <t>-36:56:07,223</t>
  </si>
  <si>
    <t>-5,3949997222</t>
  </si>
  <si>
    <t>-36,9353397222</t>
  </si>
  <si>
    <t>7-ET-1795-RN</t>
  </si>
  <si>
    <t>72100028733</t>
  </si>
  <si>
    <t>7ET1795RN</t>
  </si>
  <si>
    <t>-05:23:57,241</t>
  </si>
  <si>
    <t>-36:54:55,986</t>
  </si>
  <si>
    <t>-5,3992336111</t>
  </si>
  <si>
    <t>-36,9155516666</t>
  </si>
  <si>
    <t>7-ET-1567-RN</t>
  </si>
  <si>
    <t>72100028746</t>
  </si>
  <si>
    <t>7ET1567RN</t>
  </si>
  <si>
    <t>-05:24:06,600</t>
  </si>
  <si>
    <t>-36:56:05,729</t>
  </si>
  <si>
    <t>-5,4018333333</t>
  </si>
  <si>
    <t>-36,9349247222</t>
  </si>
  <si>
    <t>7-ET-1559-RN</t>
  </si>
  <si>
    <t>72100028731</t>
  </si>
  <si>
    <t>7ET1559RN</t>
  </si>
  <si>
    <t>-05:23:43,604</t>
  </si>
  <si>
    <t>-36:56:08,874</t>
  </si>
  <si>
    <t>-5,3954455555</t>
  </si>
  <si>
    <t>-36,9357983333</t>
  </si>
  <si>
    <t>7-ET-1564-RN</t>
  </si>
  <si>
    <t>72100028713</t>
  </si>
  <si>
    <t>7ET1564RN</t>
  </si>
  <si>
    <t>-05:23:48,642</t>
  </si>
  <si>
    <t>-36:56:07,525</t>
  </si>
  <si>
    <t>-5,396845</t>
  </si>
  <si>
    <t>-36,9354236111</t>
  </si>
  <si>
    <t>7-ET-1799D-RN</t>
  </si>
  <si>
    <t>72100028724</t>
  </si>
  <si>
    <t>7ET1799DRN</t>
  </si>
  <si>
    <t>-05:23:57,428</t>
  </si>
  <si>
    <t>-36:54:53,156</t>
  </si>
  <si>
    <t>-5,3992855555</t>
  </si>
  <si>
    <t>-36,9147655555</t>
  </si>
  <si>
    <t>7-PRG-54H-RJS</t>
  </si>
  <si>
    <t>74281028631</t>
  </si>
  <si>
    <t>BMC7B10</t>
  </si>
  <si>
    <t>-23:17:45,726</t>
  </si>
  <si>
    <t>-41:12:28,189</t>
  </si>
  <si>
    <t>-23,296035</t>
  </si>
  <si>
    <t>-41,2078302777</t>
  </si>
  <si>
    <t>7-ET-1812-RN</t>
  </si>
  <si>
    <t>72100028729</t>
  </si>
  <si>
    <t>7ET1812RN</t>
  </si>
  <si>
    <t>-05:23:49,094</t>
  </si>
  <si>
    <t>-36:54:50,680</t>
  </si>
  <si>
    <t>-5,3969705555</t>
  </si>
  <si>
    <t>-36,9140777777</t>
  </si>
  <si>
    <t>7-MAG-110D-RN</t>
  </si>
  <si>
    <t>72100028644</t>
  </si>
  <si>
    <t>7MAG110DRN</t>
  </si>
  <si>
    <t>-05:18:31,763</t>
  </si>
  <si>
    <t>-36:39:23,168</t>
  </si>
  <si>
    <t>-5,3088230555</t>
  </si>
  <si>
    <t>-36,6564355555</t>
  </si>
  <si>
    <t>7-LL-80DB-RJS</t>
  </si>
  <si>
    <t>74316028647</t>
  </si>
  <si>
    <t>7LL80DBRJS</t>
  </si>
  <si>
    <t>-25:29:40,623</t>
  </si>
  <si>
    <t>-42:44:09,208</t>
  </si>
  <si>
    <t>-25,4946175</t>
  </si>
  <si>
    <t>-42,7358911111</t>
  </si>
  <si>
    <t>8-LL-88D-RJS</t>
  </si>
  <si>
    <t>74316028648</t>
  </si>
  <si>
    <t>8LL88DRJS</t>
  </si>
  <si>
    <t>-25:29:21,141</t>
  </si>
  <si>
    <t>-42:44:59,176</t>
  </si>
  <si>
    <t>-25,4892058333</t>
  </si>
  <si>
    <t>-42,7497711111</t>
  </si>
  <si>
    <t>7-SPH-22-SPS</t>
  </si>
  <si>
    <t>86316028649</t>
  </si>
  <si>
    <t>7SPH22SPS</t>
  </si>
  <si>
    <t>-25:48:08,321</t>
  </si>
  <si>
    <t>-43:13:44,430</t>
  </si>
  <si>
    <t>-25,8023113888</t>
  </si>
  <si>
    <t>-43,2290083333</t>
  </si>
  <si>
    <t>7-LL-91-RJS</t>
  </si>
  <si>
    <t>74316028651</t>
  </si>
  <si>
    <t>7LL91RJS</t>
  </si>
  <si>
    <t>-25:32:23,655</t>
  </si>
  <si>
    <t>-42:44:52,099</t>
  </si>
  <si>
    <t>-25,5399041666</t>
  </si>
  <si>
    <t>-42,7478052777</t>
  </si>
  <si>
    <t>7-FSR-71-ES</t>
  </si>
  <si>
    <t>34270028739</t>
  </si>
  <si>
    <t>7FSR71ES</t>
  </si>
  <si>
    <t>-19:16:03,470</t>
  </si>
  <si>
    <t>-39:47:34,060</t>
  </si>
  <si>
    <t>-19,2676305555</t>
  </si>
  <si>
    <t>-39,7927944444</t>
  </si>
  <si>
    <t>8-LL-92-RJS</t>
  </si>
  <si>
    <t>74316028652</t>
  </si>
  <si>
    <t>8LL92RJS</t>
  </si>
  <si>
    <t>-25:35:03,308</t>
  </si>
  <si>
    <t>-42:46:51,935</t>
  </si>
  <si>
    <t>-25,5842522222</t>
  </si>
  <si>
    <t>-42,7810930555</t>
  </si>
  <si>
    <t>7-LL-90D-RJS</t>
  </si>
  <si>
    <t>74316028716</t>
  </si>
  <si>
    <t>7LL90RJS</t>
  </si>
  <si>
    <t>-25:34:58,257</t>
  </si>
  <si>
    <t>-42:45:40,621</t>
  </si>
  <si>
    <t>-25,5828491666</t>
  </si>
  <si>
    <t>-42,7612836111</t>
  </si>
  <si>
    <t>7-RO-162HP-RJS</t>
  </si>
  <si>
    <t>74281028654</t>
  </si>
  <si>
    <t>7RO162HPRJS</t>
  </si>
  <si>
    <t>7-ET-1548D-RN</t>
  </si>
  <si>
    <t>72100028666</t>
  </si>
  <si>
    <t>7ET1548DRN</t>
  </si>
  <si>
    <t>-05:24:07,439</t>
  </si>
  <si>
    <t>-36:56:13,666</t>
  </si>
  <si>
    <t>-5,4020663888</t>
  </si>
  <si>
    <t>-36,9371294444</t>
  </si>
  <si>
    <t>7-ET-1556D-RN</t>
  </si>
  <si>
    <t>72100028690</t>
  </si>
  <si>
    <t>7ET1556DRN</t>
  </si>
  <si>
    <t>-05:24:08,274</t>
  </si>
  <si>
    <t>-36:56:10,223</t>
  </si>
  <si>
    <t>-5,4022983333</t>
  </si>
  <si>
    <t>-36,9361730555</t>
  </si>
  <si>
    <t>7-ET-1552-RN</t>
  </si>
  <si>
    <t>72100028685</t>
  </si>
  <si>
    <t>7ET1552RN</t>
  </si>
  <si>
    <t>-05:24:08,015</t>
  </si>
  <si>
    <t>-36:56:10,675</t>
  </si>
  <si>
    <t>-5,4022263888</t>
  </si>
  <si>
    <t>-36,9362986111</t>
  </si>
  <si>
    <t>7-ET-1551-RN</t>
  </si>
  <si>
    <t>72100028700</t>
  </si>
  <si>
    <t>7ET1551RN</t>
  </si>
  <si>
    <t>-05:24:11,305</t>
  </si>
  <si>
    <t>-36:56:10,696</t>
  </si>
  <si>
    <t>-5,4031402777</t>
  </si>
  <si>
    <t>-36,9363044444</t>
  </si>
  <si>
    <t>7-ET-1550-RN</t>
  </si>
  <si>
    <t>72100028698</t>
  </si>
  <si>
    <t>7ET1550RN</t>
  </si>
  <si>
    <t>-05:23:40,356</t>
  </si>
  <si>
    <t>-36:56:12,096</t>
  </si>
  <si>
    <t>-5,3945433333</t>
  </si>
  <si>
    <t>-36,9366933333</t>
  </si>
  <si>
    <t>7-ET-1547-RN</t>
  </si>
  <si>
    <t>72100028688</t>
  </si>
  <si>
    <t>7ET1547RN</t>
  </si>
  <si>
    <t>-05:24:12,933</t>
  </si>
  <si>
    <t>-36:56:12,381</t>
  </si>
  <si>
    <t>-5,4035925</t>
  </si>
  <si>
    <t>-36,9367725</t>
  </si>
  <si>
    <t>7-ET-1546D-RN</t>
  </si>
  <si>
    <t>72100028695</t>
  </si>
  <si>
    <t>7ET1546DRN</t>
  </si>
  <si>
    <t>-05:23:41,006</t>
  </si>
  <si>
    <t>-36:56:12,293</t>
  </si>
  <si>
    <t>-5,3947238888</t>
  </si>
  <si>
    <t>-36,9367480555</t>
  </si>
  <si>
    <t>7-ET-1545-RN</t>
  </si>
  <si>
    <t>72100028699</t>
  </si>
  <si>
    <t>7ET1545RN</t>
  </si>
  <si>
    <t>-05:23:45,275</t>
  </si>
  <si>
    <t>-36:56:13,735</t>
  </si>
  <si>
    <t>-5,3959097222</t>
  </si>
  <si>
    <t>-36,9371486111</t>
  </si>
  <si>
    <t>7-ET-1535-RN</t>
  </si>
  <si>
    <t>72100028689</t>
  </si>
  <si>
    <t>7ET1535RN</t>
  </si>
  <si>
    <t>-05:23:50,066</t>
  </si>
  <si>
    <t>-36:56:15,375</t>
  </si>
  <si>
    <t>-5,3972405555</t>
  </si>
  <si>
    <t>-36,9376041666</t>
  </si>
  <si>
    <t>7-ET-1531-RN</t>
  </si>
  <si>
    <t>72100028687</t>
  </si>
  <si>
    <t>7ET1531RN</t>
  </si>
  <si>
    <t>-05:23:48,639</t>
  </si>
  <si>
    <t>-36:56:17,042</t>
  </si>
  <si>
    <t>-5,3968441666</t>
  </si>
  <si>
    <t>-36,9380672222</t>
  </si>
  <si>
    <t>7-ET-1530D-RN</t>
  </si>
  <si>
    <t>72100028696</t>
  </si>
  <si>
    <t>7ET1530DRN</t>
  </si>
  <si>
    <t>-05:23:50,073</t>
  </si>
  <si>
    <t>-36:56:17,537</t>
  </si>
  <si>
    <t>-5,3972425</t>
  </si>
  <si>
    <t>-36,9382047222</t>
  </si>
  <si>
    <t>7-ET-1517-RN</t>
  </si>
  <si>
    <t>72100028701</t>
  </si>
  <si>
    <t>7ET1517RN</t>
  </si>
  <si>
    <t>-05:23:50,281</t>
  </si>
  <si>
    <t>-36:56:21,481</t>
  </si>
  <si>
    <t>-5,3973002777</t>
  </si>
  <si>
    <t>-36,9393002777</t>
  </si>
  <si>
    <t>7-ET-1794D-RN</t>
  </si>
  <si>
    <t>72100028693</t>
  </si>
  <si>
    <t>7ET1794DRN</t>
  </si>
  <si>
    <t>-05:24:04,728</t>
  </si>
  <si>
    <t>-36:54:54,664</t>
  </si>
  <si>
    <t>-5,4013133333</t>
  </si>
  <si>
    <t>-36,9151844444</t>
  </si>
  <si>
    <t>7-ET-1553D-RN</t>
  </si>
  <si>
    <t>72100028694</t>
  </si>
  <si>
    <t>7ET1553DRN</t>
  </si>
  <si>
    <t>-05:24:03,614</t>
  </si>
  <si>
    <t>-36:56:09,651</t>
  </si>
  <si>
    <t>-5,4010038888</t>
  </si>
  <si>
    <t>-36,9360141666</t>
  </si>
  <si>
    <t>7-ET-1770-RN</t>
  </si>
  <si>
    <t>72100028732</t>
  </si>
  <si>
    <t>7ET1770RN</t>
  </si>
  <si>
    <t>-05:24:02,421</t>
  </si>
  <si>
    <t>-36:55:03,730</t>
  </si>
  <si>
    <t>-5,4006725</t>
  </si>
  <si>
    <t>-36,9177027777</t>
  </si>
  <si>
    <t>7-ET-1543-RN</t>
  </si>
  <si>
    <t>72100028714</t>
  </si>
  <si>
    <t>7ET1543RN</t>
  </si>
  <si>
    <t>-05:24:11,347</t>
  </si>
  <si>
    <t>-36:56:13,942</t>
  </si>
  <si>
    <t>-5,4031519444</t>
  </si>
  <si>
    <t>-36,9372061111</t>
  </si>
  <si>
    <t>7-ET-1768D-RN</t>
  </si>
  <si>
    <t>72100028828</t>
  </si>
  <si>
    <t>7ET1768DRN</t>
  </si>
  <si>
    <t>-05:23:48,695</t>
  </si>
  <si>
    <t>-36:55:06,634</t>
  </si>
  <si>
    <t>-5,3968597222</t>
  </si>
  <si>
    <t>-36,9185094444</t>
  </si>
  <si>
    <t>7-ET-1773-RN</t>
  </si>
  <si>
    <t>72100028749</t>
  </si>
  <si>
    <t>7ET1773RN</t>
  </si>
  <si>
    <t>-05:23:52,213</t>
  </si>
  <si>
    <t>-36:55:04,018</t>
  </si>
  <si>
    <t>-5,3978369444</t>
  </si>
  <si>
    <t>-36,9177827777</t>
  </si>
  <si>
    <t>7-ET-1775D-RN</t>
  </si>
  <si>
    <t>72100028750</t>
  </si>
  <si>
    <t>7ET1775DRN</t>
  </si>
  <si>
    <t>-05:24:02,735</t>
  </si>
  <si>
    <t>-36:55:00,743</t>
  </si>
  <si>
    <t>-5,4007597222</t>
  </si>
  <si>
    <t>-36,9168730555</t>
  </si>
  <si>
    <t>7-ET-1760-RN</t>
  </si>
  <si>
    <t>72100028747</t>
  </si>
  <si>
    <t>7ET1760RN</t>
  </si>
  <si>
    <t>-05:24:02,461</t>
  </si>
  <si>
    <t>-36:55:07,075</t>
  </si>
  <si>
    <t>-5,4006836111</t>
  </si>
  <si>
    <t>-36,9186319444</t>
  </si>
  <si>
    <t>7-ET-1758D-RN</t>
  </si>
  <si>
    <t>72100028758</t>
  </si>
  <si>
    <t>7ET1758DRN</t>
  </si>
  <si>
    <t>-05:23:51,851</t>
  </si>
  <si>
    <t>-36:55:07,143</t>
  </si>
  <si>
    <t>-5,3977363888</t>
  </si>
  <si>
    <t>-36,9186508333</t>
  </si>
  <si>
    <t>7-ET-1793-RN</t>
  </si>
  <si>
    <t>72100029094</t>
  </si>
  <si>
    <t>7ET1793RN</t>
  </si>
  <si>
    <t>-05:23:48,854</t>
  </si>
  <si>
    <t>-36:54:57,421</t>
  </si>
  <si>
    <t>-5,3969038888</t>
  </si>
  <si>
    <t>-36,9159502777</t>
  </si>
  <si>
    <t>7-ET-1393D-RN</t>
  </si>
  <si>
    <t>72100028842</t>
  </si>
  <si>
    <t>7ET1393DRN</t>
  </si>
  <si>
    <t>-05:24:03,438</t>
  </si>
  <si>
    <t>-36:54:43,195</t>
  </si>
  <si>
    <t>-5,400955</t>
  </si>
  <si>
    <t>-36,9119986111</t>
  </si>
  <si>
    <t>7-ET-1790D-RN</t>
  </si>
  <si>
    <t>72100028736</t>
  </si>
  <si>
    <t>7ET1790DRN</t>
  </si>
  <si>
    <t>-05:23:57,251</t>
  </si>
  <si>
    <t>-36:54:56,296</t>
  </si>
  <si>
    <t>-5,3992363888</t>
  </si>
  <si>
    <t>-36,9156377777</t>
  </si>
  <si>
    <t>7-ET-1783-RN</t>
  </si>
  <si>
    <t>72100028833</t>
  </si>
  <si>
    <t>7ET1783RN</t>
  </si>
  <si>
    <t>-05:23:48,867</t>
  </si>
  <si>
    <t>-36:55:00,464</t>
  </si>
  <si>
    <t>-5,3969075</t>
  </si>
  <si>
    <t>-36,9167955555</t>
  </si>
  <si>
    <t>7-ET-1555-RN</t>
  </si>
  <si>
    <t>72100028717</t>
  </si>
  <si>
    <t>7ET1555RN</t>
  </si>
  <si>
    <t>-05:23:41,979</t>
  </si>
  <si>
    <t>-36:56:10,468</t>
  </si>
  <si>
    <t>-5,3949941666</t>
  </si>
  <si>
    <t>-36,9362411111</t>
  </si>
  <si>
    <t>7-ET-1777-RN</t>
  </si>
  <si>
    <t>72100028751</t>
  </si>
  <si>
    <t>7ET1777RN</t>
  </si>
  <si>
    <t>-05:23:50,597</t>
  </si>
  <si>
    <t>-36:55:01,659</t>
  </si>
  <si>
    <t>-5,3973880555</t>
  </si>
  <si>
    <t>-36,9171275</t>
  </si>
  <si>
    <t>7-ET-1767-RN</t>
  </si>
  <si>
    <t>72100028725</t>
  </si>
  <si>
    <t>7ET1767RN</t>
  </si>
  <si>
    <t>-36:55:05,448</t>
  </si>
  <si>
    <t>-36,91818</t>
  </si>
  <si>
    <t>7-ET-1789-RN</t>
  </si>
  <si>
    <t>72100028737</t>
  </si>
  <si>
    <t>7ET1789RN</t>
  </si>
  <si>
    <t>-05:24:02,522</t>
  </si>
  <si>
    <t>-36:54:57,422</t>
  </si>
  <si>
    <t>-5,4007005555</t>
  </si>
  <si>
    <t>-36,9159505555</t>
  </si>
  <si>
    <t>7-ET-1756D-RN</t>
  </si>
  <si>
    <t>72100028753</t>
  </si>
  <si>
    <t>7ET1756DRN</t>
  </si>
  <si>
    <t>-05:24:03,236</t>
  </si>
  <si>
    <t>-36:55:09,878</t>
  </si>
  <si>
    <t>-5,4008988888</t>
  </si>
  <si>
    <t>-36,9194105555</t>
  </si>
  <si>
    <t>4-PGN-18-MA</t>
  </si>
  <si>
    <t>50090028738</t>
  </si>
  <si>
    <t>Parnaíba Gás Natural</t>
  </si>
  <si>
    <t>4PGNFAZ.CINDERELAMA</t>
  </si>
  <si>
    <t>PN-T-85</t>
  </si>
  <si>
    <t>-05:16:58,070</t>
  </si>
  <si>
    <t>-44:31:09,116</t>
  </si>
  <si>
    <t>-5,2827972222</t>
  </si>
  <si>
    <t>-44,5191988888</t>
  </si>
  <si>
    <t>7-FSR-70-ES</t>
  </si>
  <si>
    <t>34270028708</t>
  </si>
  <si>
    <t>7FSR70ES</t>
  </si>
  <si>
    <t>-19:16:24,250</t>
  </si>
  <si>
    <t>-39:45:47,268</t>
  </si>
  <si>
    <t>-19,2734027777</t>
  </si>
  <si>
    <t>-39,76313</t>
  </si>
  <si>
    <t>8-SPH-23-SPS</t>
  </si>
  <si>
    <t>86316028715</t>
  </si>
  <si>
    <t>8SPH23SPS</t>
  </si>
  <si>
    <t>-25:42:01,304</t>
  </si>
  <si>
    <t>-43:11:39,303</t>
  </si>
  <si>
    <t>-25,7003622222</t>
  </si>
  <si>
    <t>-43,1942508333</t>
  </si>
  <si>
    <t>7-CAM-1513D-RN</t>
  </si>
  <si>
    <t>72100029350</t>
  </si>
  <si>
    <t>7CAM1513DRN</t>
  </si>
  <si>
    <t>-05:09:59,040</t>
  </si>
  <si>
    <t>-37:18:38,357</t>
  </si>
  <si>
    <t>-5,1664</t>
  </si>
  <si>
    <t>-37,3106547222</t>
  </si>
  <si>
    <t>3-BRSA-1339A-RJS</t>
  </si>
  <si>
    <t>74316028722</t>
  </si>
  <si>
    <t>3RJS742A</t>
  </si>
  <si>
    <t>-24:40:16,443</t>
  </si>
  <si>
    <t>-42:15:51,613</t>
  </si>
  <si>
    <t>-24,6712341666</t>
  </si>
  <si>
    <t>-42,2643369444</t>
  </si>
  <si>
    <t>7-CAM-1514D-RN</t>
  </si>
  <si>
    <t>72100029102</t>
  </si>
  <si>
    <t>7CAM1514DRN</t>
  </si>
  <si>
    <t>-05:09:55,105</t>
  </si>
  <si>
    <t>-37:18:34,765</t>
  </si>
  <si>
    <t>-5,1653069444</t>
  </si>
  <si>
    <t>-37,3096569444</t>
  </si>
  <si>
    <t>7-PC-46D-RN</t>
  </si>
  <si>
    <t>72100028723</t>
  </si>
  <si>
    <t>7PC46DRN</t>
  </si>
  <si>
    <t>-05:13:46,720</t>
  </si>
  <si>
    <t>-36:43:42,098</t>
  </si>
  <si>
    <t>-5,2296444444</t>
  </si>
  <si>
    <t>-36,7283605555</t>
  </si>
  <si>
    <t>1-IMET-14-RN</t>
  </si>
  <si>
    <t>72100028734</t>
  </si>
  <si>
    <t>1-FOR-1-RN</t>
  </si>
  <si>
    <t>-05:19:46,452</t>
  </si>
  <si>
    <t>-36:54:27,237</t>
  </si>
  <si>
    <t>-5,32957</t>
  </si>
  <si>
    <t>-36,9075658333</t>
  </si>
  <si>
    <t>9-TVD-4DP-RJS</t>
  </si>
  <si>
    <t>74281028741</t>
  </si>
  <si>
    <t>9TVD4DPRJS</t>
  </si>
  <si>
    <t>Búzios</t>
  </si>
  <si>
    <t>8-LL-94D-RJS</t>
  </si>
  <si>
    <t>74316028742</t>
  </si>
  <si>
    <t>8LL94DRJS</t>
  </si>
  <si>
    <t>-25:28:19,348</t>
  </si>
  <si>
    <t>-42:44:10,838</t>
  </si>
  <si>
    <t>-25,4720411111</t>
  </si>
  <si>
    <t>-42,7363438888</t>
  </si>
  <si>
    <t>1-IMET-15-RN</t>
  </si>
  <si>
    <t>72100028755</t>
  </si>
  <si>
    <t>1-UNI-1-RN</t>
  </si>
  <si>
    <t>-05:13:28,417</t>
  </si>
  <si>
    <t>-36:34:38,211</t>
  </si>
  <si>
    <t>-5,2245602777</t>
  </si>
  <si>
    <t>-36,5772808333</t>
  </si>
  <si>
    <t>7-ET-1765-RN</t>
  </si>
  <si>
    <t>72100028829</t>
  </si>
  <si>
    <t>7ET1765RN</t>
  </si>
  <si>
    <t>-05:24:07,202</t>
  </si>
  <si>
    <t>-36:55:05,383</t>
  </si>
  <si>
    <t>-5,4020005555</t>
  </si>
  <si>
    <t>-36,9181619444</t>
  </si>
  <si>
    <t>7-ET-1751-RN</t>
  </si>
  <si>
    <t>72100028790</t>
  </si>
  <si>
    <t>7ET1751RN</t>
  </si>
  <si>
    <t>-05:24:02,337</t>
  </si>
  <si>
    <t>-36:55:10,222</t>
  </si>
  <si>
    <t>-5,4006491666</t>
  </si>
  <si>
    <t>-36,9195061111</t>
  </si>
  <si>
    <t>7-ET-1733D-RN</t>
  </si>
  <si>
    <t>72100028788</t>
  </si>
  <si>
    <t>7ET1733DRN</t>
  </si>
  <si>
    <t>-05:23:57,579</t>
  </si>
  <si>
    <t>-36:55:16,671</t>
  </si>
  <si>
    <t>-5,3993275</t>
  </si>
  <si>
    <t>-36,9212975</t>
  </si>
  <si>
    <t>7-ET-1731-RN</t>
  </si>
  <si>
    <t>72100028771</t>
  </si>
  <si>
    <t>7ET1731RN</t>
  </si>
  <si>
    <t>-05:24:05,265</t>
  </si>
  <si>
    <t>-36:55:16,776</t>
  </si>
  <si>
    <t>-5,4014625</t>
  </si>
  <si>
    <t>-36,9213266666</t>
  </si>
  <si>
    <t>7-ET-1718-RN</t>
  </si>
  <si>
    <t>72100028761</t>
  </si>
  <si>
    <t>7ET1718RN</t>
  </si>
  <si>
    <t>-05:24:03,466</t>
  </si>
  <si>
    <t>-36:55:22,213</t>
  </si>
  <si>
    <t>-5,4009627777</t>
  </si>
  <si>
    <t>-36,9228369444</t>
  </si>
  <si>
    <t>7-ET-1744D-RN</t>
  </si>
  <si>
    <t>72100028796</t>
  </si>
  <si>
    <t>7ET1744DRN</t>
  </si>
  <si>
    <t>-05:23:53,464</t>
  </si>
  <si>
    <t>-36:55:12,271</t>
  </si>
  <si>
    <t>-5,3981844444</t>
  </si>
  <si>
    <t>-36,9200752777</t>
  </si>
  <si>
    <t>7-ET-1732D-RN</t>
  </si>
  <si>
    <t>72100028780</t>
  </si>
  <si>
    <t>7ET1732DRN</t>
  </si>
  <si>
    <t>-05:24:02,788</t>
  </si>
  <si>
    <t>-36:55:16,428</t>
  </si>
  <si>
    <t>-5,4007744444</t>
  </si>
  <si>
    <t>-36,92123</t>
  </si>
  <si>
    <t>7-ET-1719-RN</t>
  </si>
  <si>
    <t>72100028754</t>
  </si>
  <si>
    <t>7ET1719RN</t>
  </si>
  <si>
    <t>-05:23:57,058</t>
  </si>
  <si>
    <t>-36:55:22,176</t>
  </si>
  <si>
    <t>-5,3991827777</t>
  </si>
  <si>
    <t>-36,9228266666</t>
  </si>
  <si>
    <t>7-ET-1816-RN</t>
  </si>
  <si>
    <t>72100028494</t>
  </si>
  <si>
    <t>7ET1816RN</t>
  </si>
  <si>
    <t>-05:23:55,069</t>
  </si>
  <si>
    <t>-36:54:47,482</t>
  </si>
  <si>
    <t>-5,3986302777</t>
  </si>
  <si>
    <t>-36,9131894444</t>
  </si>
  <si>
    <t>7-ET-1527-RN</t>
  </si>
  <si>
    <t>72100028661</t>
  </si>
  <si>
    <t>7ET1527RN</t>
  </si>
  <si>
    <t>-05:23:46,821</t>
  </si>
  <si>
    <t>-36:56:18,634</t>
  </si>
  <si>
    <t>-5,3963391666</t>
  </si>
  <si>
    <t>-36,9385094444</t>
  </si>
  <si>
    <t>7-ET-1815D-RN</t>
  </si>
  <si>
    <t>72100028541</t>
  </si>
  <si>
    <t>7ET1815DRN</t>
  </si>
  <si>
    <t>-05:23:57,581</t>
  </si>
  <si>
    <t>-36:54:48,084</t>
  </si>
  <si>
    <t>-5,3993280555</t>
  </si>
  <si>
    <t>-36,9133566666</t>
  </si>
  <si>
    <t>7-ET-1511D-RN</t>
  </si>
  <si>
    <t>72100028542</t>
  </si>
  <si>
    <t>7ET1511DRN</t>
  </si>
  <si>
    <t>-05:23:50,837</t>
  </si>
  <si>
    <t>-36:56:23,876</t>
  </si>
  <si>
    <t>-5,3974547222</t>
  </si>
  <si>
    <t>-36,9399655555</t>
  </si>
  <si>
    <t>7-ET-1513-RN</t>
  </si>
  <si>
    <t>72100028633</t>
  </si>
  <si>
    <t>7ET1513RN</t>
  </si>
  <si>
    <t>-05:23:44,628</t>
  </si>
  <si>
    <t>-36:56:23,105</t>
  </si>
  <si>
    <t>-5,39573</t>
  </si>
  <si>
    <t>-36,9397513888</t>
  </si>
  <si>
    <t>7-ET-1498-RN</t>
  </si>
  <si>
    <t>72100028548</t>
  </si>
  <si>
    <t>7ET1498RN</t>
  </si>
  <si>
    <t>-05:23:48,025</t>
  </si>
  <si>
    <t>-36:56:26,524</t>
  </si>
  <si>
    <t>-5,3966736111</t>
  </si>
  <si>
    <t>-36,9407011111</t>
  </si>
  <si>
    <t>7-ET-1493-RN</t>
  </si>
  <si>
    <t>72100028710</t>
  </si>
  <si>
    <t>7ET1493RN</t>
  </si>
  <si>
    <t>-05:24:04,333</t>
  </si>
  <si>
    <t>-36:56:26,831</t>
  </si>
  <si>
    <t>-5,4012036111</t>
  </si>
  <si>
    <t>-36,9407863888</t>
  </si>
  <si>
    <t>7-ET-1488-RN</t>
  </si>
  <si>
    <t>72100028546</t>
  </si>
  <si>
    <t>7ET1488RN</t>
  </si>
  <si>
    <t>-05:23:49,594</t>
  </si>
  <si>
    <t>-36:56:28,311</t>
  </si>
  <si>
    <t>-5,3971094444</t>
  </si>
  <si>
    <t>-36,9411975</t>
  </si>
  <si>
    <t>7-ET-1529-RN</t>
  </si>
  <si>
    <t>72100028632</t>
  </si>
  <si>
    <t>7ET1529RN</t>
  </si>
  <si>
    <t>-05:24:11,166</t>
  </si>
  <si>
    <t>-36:56:17,012</t>
  </si>
  <si>
    <t>-5,4031016666</t>
  </si>
  <si>
    <t>-36,9380588888</t>
  </si>
  <si>
    <t>7-ET-1497D-RN</t>
  </si>
  <si>
    <t>72100028664</t>
  </si>
  <si>
    <t>7ET1497DRN</t>
  </si>
  <si>
    <t>-05:23:50,026</t>
  </si>
  <si>
    <t>-36:56:26,788</t>
  </si>
  <si>
    <t>-5,3972294444</t>
  </si>
  <si>
    <t>-36,9407744444</t>
  </si>
  <si>
    <t>7-ET-1469D-RN</t>
  </si>
  <si>
    <t>72100028668</t>
  </si>
  <si>
    <t>7ET1469DRN</t>
  </si>
  <si>
    <t>-05:23:50,129</t>
  </si>
  <si>
    <t>-36:56:34,574</t>
  </si>
  <si>
    <t>-5,3972580555</t>
  </si>
  <si>
    <t>-36,9429372222</t>
  </si>
  <si>
    <t>7-ET-1533D-RN</t>
  </si>
  <si>
    <t>72100028702</t>
  </si>
  <si>
    <t>7ET1533DRN</t>
  </si>
  <si>
    <t>-05:23:40,837</t>
  </si>
  <si>
    <t>-36:56:16,711</t>
  </si>
  <si>
    <t>-5,3946769444</t>
  </si>
  <si>
    <t>-36,9379752777</t>
  </si>
  <si>
    <t>7-ET-1525-RN</t>
  </si>
  <si>
    <t>72100028599</t>
  </si>
  <si>
    <t>7ET1525RN</t>
  </si>
  <si>
    <t>-05:24:12,821</t>
  </si>
  <si>
    <t>-36:56:18,805</t>
  </si>
  <si>
    <t>-5,4035613888</t>
  </si>
  <si>
    <t>-36,9385569444</t>
  </si>
  <si>
    <t>7-ET-1818-RN</t>
  </si>
  <si>
    <t>72100028503</t>
  </si>
  <si>
    <t>7ET1818RN</t>
  </si>
  <si>
    <t>-05:23:49,314</t>
  </si>
  <si>
    <t>-36:54:47,508</t>
  </si>
  <si>
    <t>-5,3970316666</t>
  </si>
  <si>
    <t>-36,9131966666</t>
  </si>
  <si>
    <t>7-ET-1521D-RN</t>
  </si>
  <si>
    <t>72100028594</t>
  </si>
  <si>
    <t>7ET1521DRN</t>
  </si>
  <si>
    <t>-05:23:50,781</t>
  </si>
  <si>
    <t>-36:56:20,389</t>
  </si>
  <si>
    <t>-5,3974391666</t>
  </si>
  <si>
    <t>-36,9389969444</t>
  </si>
  <si>
    <t>7-ET-1534-RN</t>
  </si>
  <si>
    <t>72100028718</t>
  </si>
  <si>
    <t>7ET1534RN</t>
  </si>
  <si>
    <t>-05:24:09,694</t>
  </si>
  <si>
    <t>-36:56:15,470</t>
  </si>
  <si>
    <t>-5,4026927777</t>
  </si>
  <si>
    <t>-36,9376305555</t>
  </si>
  <si>
    <t>7-ET-1481D-RN</t>
  </si>
  <si>
    <t>72100028670</t>
  </si>
  <si>
    <t>7ET1481DRN</t>
  </si>
  <si>
    <t>-05:23:59,754</t>
  </si>
  <si>
    <t>-36:56:30,780</t>
  </si>
  <si>
    <t>-5,3999316666</t>
  </si>
  <si>
    <t>-36,9418833333</t>
  </si>
  <si>
    <t>7-RO-115-RJS</t>
  </si>
  <si>
    <t>74281025773</t>
  </si>
  <si>
    <t>7RO115RJS</t>
  </si>
  <si>
    <t>-21:53:02,798</t>
  </si>
  <si>
    <t>-39:45:15,995</t>
  </si>
  <si>
    <t>-21,8841105555</t>
  </si>
  <si>
    <t>-39,7544430555</t>
  </si>
  <si>
    <t>8-RO-119HP-RJS</t>
  </si>
  <si>
    <t>74281026839</t>
  </si>
  <si>
    <t>8RO119HPRJS</t>
  </si>
  <si>
    <t>-21:56:29,110</t>
  </si>
  <si>
    <t>-39:45:14,330</t>
  </si>
  <si>
    <t>-21,9414194444</t>
  </si>
  <si>
    <t>-39,7539805555</t>
  </si>
  <si>
    <t>9-RO-118D-RJS</t>
  </si>
  <si>
    <t>74281025821</t>
  </si>
  <si>
    <t>9RO118DRJS</t>
  </si>
  <si>
    <t>7-RO-613-SE</t>
  </si>
  <si>
    <t>90120025734</t>
  </si>
  <si>
    <t>7RO613SE</t>
  </si>
  <si>
    <t>-10:42:58,734</t>
  </si>
  <si>
    <t>-37:10:06,567</t>
  </si>
  <si>
    <t>-10,716315</t>
  </si>
  <si>
    <t>-37,1684908333</t>
  </si>
  <si>
    <t>7-SZ-538-SE</t>
  </si>
  <si>
    <t>90120025866</t>
  </si>
  <si>
    <t>7SZ538SE</t>
  </si>
  <si>
    <t>-10:37:11,532</t>
  </si>
  <si>
    <t>-37:04:03,584</t>
  </si>
  <si>
    <t>-10,61987</t>
  </si>
  <si>
    <t>-37,0676622222</t>
  </si>
  <si>
    <t>ETX-04</t>
  </si>
  <si>
    <t>SONDA CONVENCIONAL ETX-04</t>
  </si>
  <si>
    <t>7-RI-48D-BA</t>
  </si>
  <si>
    <t>20240025754</t>
  </si>
  <si>
    <t>7RI48DBA</t>
  </si>
  <si>
    <t>-11:49:51,760</t>
  </si>
  <si>
    <t>-37:48:44,592</t>
  </si>
  <si>
    <t>-11,8310444444</t>
  </si>
  <si>
    <t>-37,8123866666</t>
  </si>
  <si>
    <t>1-PTRA-4-MG</t>
  </si>
  <si>
    <t>58275025946</t>
  </si>
  <si>
    <t>1QGE1MG</t>
  </si>
  <si>
    <t>SF-T-137</t>
  </si>
  <si>
    <t>-19:17:45,796</t>
  </si>
  <si>
    <t>-45:48:38,461</t>
  </si>
  <si>
    <t>-19,2960544444</t>
  </si>
  <si>
    <t>-45,8106836111</t>
  </si>
  <si>
    <t>CW-01</t>
  </si>
  <si>
    <t>Cowan-01</t>
  </si>
  <si>
    <t>7-SZ-534-SE</t>
  </si>
  <si>
    <t>90120025796</t>
  </si>
  <si>
    <t>7SZ534SE</t>
  </si>
  <si>
    <t>-10:37:55,802</t>
  </si>
  <si>
    <t>-37:04:51,284</t>
  </si>
  <si>
    <t>-10,6321672222</t>
  </si>
  <si>
    <t>-37,0809122222</t>
  </si>
  <si>
    <t>4-BRSA-989D-BA</t>
  </si>
  <si>
    <t>20240025769</t>
  </si>
  <si>
    <t>4FP61DBA</t>
  </si>
  <si>
    <t>-12:17:44,940</t>
  </si>
  <si>
    <t>-38:26:37,164</t>
  </si>
  <si>
    <t>-12,2958166666</t>
  </si>
  <si>
    <t>-38,4436566666</t>
  </si>
  <si>
    <t>7-CP-1844D-SE</t>
  </si>
  <si>
    <t>90120026258</t>
  </si>
  <si>
    <t>7CP1844DSE</t>
  </si>
  <si>
    <t>-10:38:10,264</t>
  </si>
  <si>
    <t>-36:55:48,584</t>
  </si>
  <si>
    <t>-10,6361844444</t>
  </si>
  <si>
    <t>-36,9301622222</t>
  </si>
  <si>
    <t>7-GVR-1D-MA</t>
  </si>
  <si>
    <t>50090025729</t>
  </si>
  <si>
    <t>7GVR1DMA</t>
  </si>
  <si>
    <t>-04:51:05,053</t>
  </si>
  <si>
    <t>-44:22:40,854</t>
  </si>
  <si>
    <t>-4,8514036111</t>
  </si>
  <si>
    <t>-44,378015</t>
  </si>
  <si>
    <t>7-RI-47D-BA</t>
  </si>
  <si>
    <t>20240025819</t>
  </si>
  <si>
    <t>7RI47DBA</t>
  </si>
  <si>
    <t>-11:50:01,093</t>
  </si>
  <si>
    <t>-37:48:47,432</t>
  </si>
  <si>
    <t>-11,8336369444</t>
  </si>
  <si>
    <t>-37,8131755555</t>
  </si>
  <si>
    <t>8-DJ-851H-BA</t>
  </si>
  <si>
    <t>20240026405</t>
  </si>
  <si>
    <t>8DJ851HBA</t>
  </si>
  <si>
    <t>-12:36:28,903</t>
  </si>
  <si>
    <t>-38:38:09,176</t>
  </si>
  <si>
    <t>-12,6080286111</t>
  </si>
  <si>
    <t>-38,6358822222</t>
  </si>
  <si>
    <t>HG-01</t>
  </si>
  <si>
    <t>7-JCT-6-ES</t>
  </si>
  <si>
    <t>34270025968</t>
  </si>
  <si>
    <t>7JCT6ES</t>
  </si>
  <si>
    <t>-18:48:41,120</t>
  </si>
  <si>
    <t>-39:54:43,254</t>
  </si>
  <si>
    <t>-18,8114222222</t>
  </si>
  <si>
    <t>-39,912015</t>
  </si>
  <si>
    <t>7-RO-654-SE</t>
  </si>
  <si>
    <t>90120025750</t>
  </si>
  <si>
    <t>7RO654SE</t>
  </si>
  <si>
    <t>-10:43:13,554</t>
  </si>
  <si>
    <t>-37:11:36,028</t>
  </si>
  <si>
    <t>-10,7204316666</t>
  </si>
  <si>
    <t>-37,1933411111</t>
  </si>
  <si>
    <t>3-OGX-76-RJS</t>
  </si>
  <si>
    <t>74281026100</t>
  </si>
  <si>
    <t>3OGXPERO1RJS</t>
  </si>
  <si>
    <t>-23:07:40,075</t>
  </si>
  <si>
    <t>-41:00:38,298</t>
  </si>
  <si>
    <t>-23,1277986111</t>
  </si>
  <si>
    <t>-41,0106383333</t>
  </si>
  <si>
    <t>1-SHEL-26-RJS</t>
  </si>
  <si>
    <t>74316025798</t>
  </si>
  <si>
    <t>1SHEL26RJS</t>
  </si>
  <si>
    <t>S-M-518</t>
  </si>
  <si>
    <t>-24:47:02,176</t>
  </si>
  <si>
    <t>-43:06:31,715</t>
  </si>
  <si>
    <t>-24,7839377777</t>
  </si>
  <si>
    <t>-43,1088097222</t>
  </si>
  <si>
    <t>NCB</t>
  </si>
  <si>
    <t>Noble Clyde Boudreaux</t>
  </si>
  <si>
    <t>4-BRSA-982DP-BA</t>
  </si>
  <si>
    <t>20240025739</t>
  </si>
  <si>
    <t>4FP65DPBA</t>
  </si>
  <si>
    <t>-12:16:12,595</t>
  </si>
  <si>
    <t>-38:26:51,366</t>
  </si>
  <si>
    <t>-12,2701652777</t>
  </si>
  <si>
    <t>-38,4476016666</t>
  </si>
  <si>
    <t>9-BJ-23D-RJS</t>
  </si>
  <si>
    <t>74281025626</t>
  </si>
  <si>
    <t>BJP Pilot</t>
  </si>
  <si>
    <t>-22:39:42,309</t>
  </si>
  <si>
    <t>-40:24:32,271</t>
  </si>
  <si>
    <t>-22,6617525</t>
  </si>
  <si>
    <t>-40,4089641666</t>
  </si>
  <si>
    <t>7-BJ-24HP-RJS</t>
  </si>
  <si>
    <t>74281025699</t>
  </si>
  <si>
    <t>BJP Lateral</t>
  </si>
  <si>
    <t>7-FAL-111D-ES</t>
  </si>
  <si>
    <t>34270025598</t>
  </si>
  <si>
    <t>7FAL111DES</t>
  </si>
  <si>
    <t>-19:00:29,659</t>
  </si>
  <si>
    <t>-39:51:39,804</t>
  </si>
  <si>
    <t>-19,0082386111</t>
  </si>
  <si>
    <t>-39,8610566666</t>
  </si>
  <si>
    <t>7-FAV-128D-BA</t>
  </si>
  <si>
    <t>20240026191</t>
  </si>
  <si>
    <t>7FAV128DBA</t>
  </si>
  <si>
    <t>-11:48:32,348</t>
  </si>
  <si>
    <t>-37:50:44,621</t>
  </si>
  <si>
    <t>-11,8089855555</t>
  </si>
  <si>
    <t>-37,8457280555</t>
  </si>
  <si>
    <t>7-RO-658-SE</t>
  </si>
  <si>
    <t>90120025590</t>
  </si>
  <si>
    <t>7RO658SE</t>
  </si>
  <si>
    <t>-10:43:04,554</t>
  </si>
  <si>
    <t>-37:11:25,098</t>
  </si>
  <si>
    <t>-10,7179316666</t>
  </si>
  <si>
    <t>-37,190305</t>
  </si>
  <si>
    <t>7-RO-651D-SE</t>
  </si>
  <si>
    <t>90120025612</t>
  </si>
  <si>
    <t>7RO651DSE</t>
  </si>
  <si>
    <t>-10:42:54,871</t>
  </si>
  <si>
    <t>-37:11:44,032</t>
  </si>
  <si>
    <t>-10,7152419444</t>
  </si>
  <si>
    <t>-37,1955644444</t>
  </si>
  <si>
    <t>7-LOR-88-RN</t>
  </si>
  <si>
    <t>72100025762</t>
  </si>
  <si>
    <t>7LOR88RN</t>
  </si>
  <si>
    <t>-05:30:56,622</t>
  </si>
  <si>
    <t>-37:29:47,469</t>
  </si>
  <si>
    <t>-5,5157283333</t>
  </si>
  <si>
    <t>-37,4965191666</t>
  </si>
  <si>
    <t>7-LOR-87-RN</t>
  </si>
  <si>
    <t>72100025749</t>
  </si>
  <si>
    <t>7LOR87RN</t>
  </si>
  <si>
    <t>-05:03:50,730</t>
  </si>
  <si>
    <t>-37:29:55,554</t>
  </si>
  <si>
    <t>-5,0640916666</t>
  </si>
  <si>
    <t>-37,498765</t>
  </si>
  <si>
    <t>7-CAM-1429-RN</t>
  </si>
  <si>
    <t>72100026790</t>
  </si>
  <si>
    <t>7CAM1429RN</t>
  </si>
  <si>
    <t>-05:04:06,979</t>
  </si>
  <si>
    <t>-37:05:10,645</t>
  </si>
  <si>
    <t>-5,0686052777</t>
  </si>
  <si>
    <t>-37,0862902777</t>
  </si>
  <si>
    <t>7-CAM-1428-RN</t>
  </si>
  <si>
    <t>72100026052</t>
  </si>
  <si>
    <t>7CAM1428RN</t>
  </si>
  <si>
    <t>-05:04:06,007</t>
  </si>
  <si>
    <t>-37:05:24,673</t>
  </si>
  <si>
    <t>-5,0683352777</t>
  </si>
  <si>
    <t>-37,0901869444</t>
  </si>
  <si>
    <t>7-CAM-1409-RN</t>
  </si>
  <si>
    <t>72100026238</t>
  </si>
  <si>
    <t>7CAM1409RN</t>
  </si>
  <si>
    <t>-05:04:29,388</t>
  </si>
  <si>
    <t>-37:05:03,628</t>
  </si>
  <si>
    <t>-5,07483</t>
  </si>
  <si>
    <t>-37,0843411111</t>
  </si>
  <si>
    <t>7-CAM-1432-RN</t>
  </si>
  <si>
    <t>72100026680</t>
  </si>
  <si>
    <t>7CAM1432RN</t>
  </si>
  <si>
    <t>-05:04:21,242</t>
  </si>
  <si>
    <t>-37:05:23,129</t>
  </si>
  <si>
    <t>-5,0725672222</t>
  </si>
  <si>
    <t>-37,0897580555</t>
  </si>
  <si>
    <t>3-BRSA-966-ES</t>
  </si>
  <si>
    <t>34270025650</t>
  </si>
  <si>
    <t>3FSL53ES</t>
  </si>
  <si>
    <t>-19:19:44,917</t>
  </si>
  <si>
    <t>-39:47:45,044</t>
  </si>
  <si>
    <t>-19,3291436111</t>
  </si>
  <si>
    <t>-39,7958455555</t>
  </si>
  <si>
    <t>1-BRSA-925A-RJS</t>
  </si>
  <si>
    <t>74316025596</t>
  </si>
  <si>
    <t>1RJS689A</t>
  </si>
  <si>
    <t>S-M-417</t>
  </si>
  <si>
    <t>-24:35:36,181</t>
  </si>
  <si>
    <t>-42:54:30,632</t>
  </si>
  <si>
    <t>-24,5933836111</t>
  </si>
  <si>
    <t>-42,9085088888</t>
  </si>
  <si>
    <t>3-BRSA-979-RN</t>
  </si>
  <si>
    <t>72100025713</t>
  </si>
  <si>
    <t>Phoenix Óleo &amp; Gás</t>
  </si>
  <si>
    <t>3RAG7RN</t>
  </si>
  <si>
    <t>POT-T-744</t>
  </si>
  <si>
    <t>-05:28:42,868</t>
  </si>
  <si>
    <t>-37:21:04,138</t>
  </si>
  <si>
    <t>-5,4785744444</t>
  </si>
  <si>
    <t>-37,3511494444</t>
  </si>
  <si>
    <t>SAIPEM-02</t>
  </si>
  <si>
    <t>SAIPEM-2</t>
  </si>
  <si>
    <t>7-FBL-23D-BA</t>
  </si>
  <si>
    <t>20240025854</t>
  </si>
  <si>
    <t>7FBL23DBA</t>
  </si>
  <si>
    <t>-12:19:45,997</t>
  </si>
  <si>
    <t>-38:14:09,844</t>
  </si>
  <si>
    <t>-12,3294436111</t>
  </si>
  <si>
    <t>-38,2360677777</t>
  </si>
  <si>
    <t>7-AR-337D-BA</t>
  </si>
  <si>
    <t>20240025687</t>
  </si>
  <si>
    <t>7AR337DBA</t>
  </si>
  <si>
    <t>-12:06:58,366</t>
  </si>
  <si>
    <t>-38:10:35,811</t>
  </si>
  <si>
    <t>-12,1162127777</t>
  </si>
  <si>
    <t>-38,1766141666</t>
  </si>
  <si>
    <t>7-MAG-83-RN</t>
  </si>
  <si>
    <t>72100025822</t>
  </si>
  <si>
    <t>7MAG83RN</t>
  </si>
  <si>
    <t>-05:18:47,990</t>
  </si>
  <si>
    <t>-36:39:16,675</t>
  </si>
  <si>
    <t>-5,3133305555</t>
  </si>
  <si>
    <t>-36,6546319444</t>
  </si>
  <si>
    <t>1-GTE-1-BA</t>
  </si>
  <si>
    <t>20240025782</t>
  </si>
  <si>
    <t>1GTE1</t>
  </si>
  <si>
    <t>REC-T-142</t>
  </si>
  <si>
    <t>-12:19:47,640</t>
  </si>
  <si>
    <t>-38:16:58,820</t>
  </si>
  <si>
    <t>-12,3299</t>
  </si>
  <si>
    <t>-38,2830055555</t>
  </si>
  <si>
    <t>1-HRT-6-AM</t>
  </si>
  <si>
    <t>14020025962</t>
  </si>
  <si>
    <t>1HRT17006AM</t>
  </si>
  <si>
    <t>SOL-T-170</t>
  </si>
  <si>
    <t>-04:46:23,732</t>
  </si>
  <si>
    <t>-65:31:39,256</t>
  </si>
  <si>
    <t>-4,7732588888</t>
  </si>
  <si>
    <t>-65,5275711111</t>
  </si>
  <si>
    <t>TUS115</t>
  </si>
  <si>
    <t>Tuscany 115</t>
  </si>
  <si>
    <t>7-RO-107D-BA</t>
  </si>
  <si>
    <t>20240025751</t>
  </si>
  <si>
    <t>7RO107DBA</t>
  </si>
  <si>
    <t>-12:30:13,711</t>
  </si>
  <si>
    <t>-38:18:18,186</t>
  </si>
  <si>
    <t>-12,5038086111</t>
  </si>
  <si>
    <t>-38,3050516666</t>
  </si>
  <si>
    <t>7-FSR-54D-ES</t>
  </si>
  <si>
    <t>34270025797</t>
  </si>
  <si>
    <t>7FSR54DES</t>
  </si>
  <si>
    <t>-19:16:52,693</t>
  </si>
  <si>
    <t>-39:46:57,360</t>
  </si>
  <si>
    <t>-19,2813036111</t>
  </si>
  <si>
    <t>-39,7826</t>
  </si>
  <si>
    <t>7-JND-66D-BA</t>
  </si>
  <si>
    <t>20240025870</t>
  </si>
  <si>
    <t>7JND66DBA</t>
  </si>
  <si>
    <t>-11:53:26,184</t>
  </si>
  <si>
    <t>-37:57:28,212</t>
  </si>
  <si>
    <t>-11,8906066666</t>
  </si>
  <si>
    <t>-37,9578366666</t>
  </si>
  <si>
    <t>7-RO-646-SE</t>
  </si>
  <si>
    <t>90120025778</t>
  </si>
  <si>
    <t>7RO646SE</t>
  </si>
  <si>
    <t>-10:43:24,984</t>
  </si>
  <si>
    <t>-37:12:08,088</t>
  </si>
  <si>
    <t>-10,7236066666</t>
  </si>
  <si>
    <t>-37,2022466666</t>
  </si>
  <si>
    <t>7-RO-644-SE</t>
  </si>
  <si>
    <t>90120025757</t>
  </si>
  <si>
    <t>7RO644SE</t>
  </si>
  <si>
    <t>-10:43:19,454</t>
  </si>
  <si>
    <t>-37:12:11,658</t>
  </si>
  <si>
    <t>-10,7220705555</t>
  </si>
  <si>
    <t>-37,2032383333</t>
  </si>
  <si>
    <t>7-RO-626-SE</t>
  </si>
  <si>
    <t>90120025826</t>
  </si>
  <si>
    <t>7RO626SE</t>
  </si>
  <si>
    <t>-10:42:43,478</t>
  </si>
  <si>
    <t>-37:12:21,201</t>
  </si>
  <si>
    <t>-10,7120772222</t>
  </si>
  <si>
    <t>-37,2058891666</t>
  </si>
  <si>
    <t>7-RPJ-73D-BA</t>
  </si>
  <si>
    <t>20240025810</t>
  </si>
  <si>
    <t>7RPJ73DBA</t>
  </si>
  <si>
    <t>-12:25:02,465</t>
  </si>
  <si>
    <t>-38:18:13,034</t>
  </si>
  <si>
    <t>-12,4173513888</t>
  </si>
  <si>
    <t>-38,3036205555</t>
  </si>
  <si>
    <t>9-BRSA-999-SPS</t>
  </si>
  <si>
    <t>86316025795</t>
  </si>
  <si>
    <t>Karoon Brasil</t>
  </si>
  <si>
    <t>9SPS88</t>
  </si>
  <si>
    <t>S-M-1288</t>
  </si>
  <si>
    <t xml:space="preserve">BAN  </t>
  </si>
  <si>
    <t>BAÚNA</t>
  </si>
  <si>
    <t>-26:28:08,386</t>
  </si>
  <si>
    <t>-46:33:37,166</t>
  </si>
  <si>
    <t>-26,4689961111</t>
  </si>
  <si>
    <t>-46,5603238888</t>
  </si>
  <si>
    <t>3-BRSA-988-RJS</t>
  </si>
  <si>
    <t>74281025768</t>
  </si>
  <si>
    <t>3CRT47RJS</t>
  </si>
  <si>
    <t>-22:41:55,601</t>
  </si>
  <si>
    <t>-40:16:56,188</t>
  </si>
  <si>
    <t>-22,6987780555</t>
  </si>
  <si>
    <t>-40,2822744444</t>
  </si>
  <si>
    <t>SS-20</t>
  </si>
  <si>
    <t>OLINDA STAR</t>
  </si>
  <si>
    <t>4-BRSA-994-RJS</t>
  </si>
  <si>
    <t>74281025784</t>
  </si>
  <si>
    <t>4VD18RJS</t>
  </si>
  <si>
    <t>-22:20:49,501</t>
  </si>
  <si>
    <t>-40:06:26,200</t>
  </si>
  <si>
    <t>-22,3470836111</t>
  </si>
  <si>
    <t>-40,1072777777</t>
  </si>
  <si>
    <t>SS-65</t>
  </si>
  <si>
    <t>BORGNY DOPHIN</t>
  </si>
  <si>
    <t>7-RO-109HP-RJS</t>
  </si>
  <si>
    <t>74281025748</t>
  </si>
  <si>
    <t>7RO109HPRJS</t>
  </si>
  <si>
    <t>-21:58:04,134</t>
  </si>
  <si>
    <t>-39:46:30,245</t>
  </si>
  <si>
    <t>-21,967815</t>
  </si>
  <si>
    <t>-39,7750680555</t>
  </si>
  <si>
    <t>7-GVR-2D-MA</t>
  </si>
  <si>
    <t>50090025893</t>
  </si>
  <si>
    <t>7GVR2DMA</t>
  </si>
  <si>
    <t>-04:50:22,106</t>
  </si>
  <si>
    <t>-44:24:14,758</t>
  </si>
  <si>
    <t>-4,8394738888</t>
  </si>
  <si>
    <t>-44,4040994444</t>
  </si>
  <si>
    <t>7-GVR-3D-MA</t>
  </si>
  <si>
    <t>50090025895</t>
  </si>
  <si>
    <t>7GVR3DMA</t>
  </si>
  <si>
    <t>-04:51:05,379</t>
  </si>
  <si>
    <t>-44:22:41,243</t>
  </si>
  <si>
    <t>-4,8514941666</t>
  </si>
  <si>
    <t>-44,3781230555</t>
  </si>
  <si>
    <t>7-GVR-4D-MA</t>
  </si>
  <si>
    <t>50090025991</t>
  </si>
  <si>
    <t>7GVR4DMA</t>
  </si>
  <si>
    <t>-04:51:05,477</t>
  </si>
  <si>
    <t>-44:22:41,470</t>
  </si>
  <si>
    <t>-4,8515213888</t>
  </si>
  <si>
    <t>-44,3781861111</t>
  </si>
  <si>
    <t>7-GVR-5D-MA</t>
  </si>
  <si>
    <t>50090025992</t>
  </si>
  <si>
    <t>7GVR5DMA</t>
  </si>
  <si>
    <t>-04:50:21,987</t>
  </si>
  <si>
    <t>-44:24:14,556</t>
  </si>
  <si>
    <t>-4,8394408333</t>
  </si>
  <si>
    <t>-44,4040433333</t>
  </si>
  <si>
    <t>8-SZ-623D-SE</t>
  </si>
  <si>
    <t>90120025746</t>
  </si>
  <si>
    <t>8SZ623DSE</t>
  </si>
  <si>
    <t>-10:37:47,742</t>
  </si>
  <si>
    <t>-37:04:24,784</t>
  </si>
  <si>
    <t>-10,6299283333</t>
  </si>
  <si>
    <t>-37,0735511111</t>
  </si>
  <si>
    <t>8-PPT-6-RJS</t>
  </si>
  <si>
    <t>74281025902</t>
  </si>
  <si>
    <t>8PPT6RJS</t>
  </si>
  <si>
    <t>-23:32:32,538</t>
  </si>
  <si>
    <t>-41:04:03,847</t>
  </si>
  <si>
    <t>-23,5423716666</t>
  </si>
  <si>
    <t>-41,0677352777</t>
  </si>
  <si>
    <t>1-BRSA-1158-CES</t>
  </si>
  <si>
    <t>30101026860</t>
  </si>
  <si>
    <t>1CES157</t>
  </si>
  <si>
    <t>POT-M-760</t>
  </si>
  <si>
    <t>-04:09:59,827</t>
  </si>
  <si>
    <t>-37:09:36,369</t>
  </si>
  <si>
    <t>-4,1666186111</t>
  </si>
  <si>
    <t>-37,1601025</t>
  </si>
  <si>
    <t>NS-27</t>
  </si>
  <si>
    <t>DEEPWATER DISCOVERY</t>
  </si>
  <si>
    <t>8-JUB-35-ESS</t>
  </si>
  <si>
    <t>34281025811</t>
  </si>
  <si>
    <t>8JUB35ESS</t>
  </si>
  <si>
    <t>-21:18:02,573</t>
  </si>
  <si>
    <t>-40:00:53,908</t>
  </si>
  <si>
    <t>-21,3007147222</t>
  </si>
  <si>
    <t>-40,0149744444</t>
  </si>
  <si>
    <t>8-LL-5-RJS</t>
  </si>
  <si>
    <t>74316025760</t>
  </si>
  <si>
    <t>8LL5RJS</t>
  </si>
  <si>
    <t>-25:28:50,405</t>
  </si>
  <si>
    <t>-42:44:23,000</t>
  </si>
  <si>
    <t>-25,4806680555</t>
  </si>
  <si>
    <t>-42,7397222222</t>
  </si>
  <si>
    <t>SS-69</t>
  </si>
  <si>
    <t>WEST EMINENCE</t>
  </si>
  <si>
    <t>9-BD-22-RJS</t>
  </si>
  <si>
    <t>74281025467</t>
  </si>
  <si>
    <t>9BD22RJS</t>
  </si>
  <si>
    <t>BD</t>
  </si>
  <si>
    <t xml:space="preserve">BD   </t>
  </si>
  <si>
    <t>BADEJO</t>
  </si>
  <si>
    <t>-22:41:25,123</t>
  </si>
  <si>
    <t>-40:51:00,581</t>
  </si>
  <si>
    <t>-22,6903119444</t>
  </si>
  <si>
    <t>-40,8501613888</t>
  </si>
  <si>
    <t>7-FBM-271D-BA</t>
  </si>
  <si>
    <t>20240026244</t>
  </si>
  <si>
    <t>7FBM271DBA</t>
  </si>
  <si>
    <t>-11:54:39,952</t>
  </si>
  <si>
    <t>-37:51:43,482</t>
  </si>
  <si>
    <t>-11,9110977777</t>
  </si>
  <si>
    <t>-37,8620783333</t>
  </si>
  <si>
    <t>8-LL-4D-RJS</t>
  </si>
  <si>
    <t>74316025528</t>
  </si>
  <si>
    <t>8LL1DRJS</t>
  </si>
  <si>
    <t>-25:24:37,472</t>
  </si>
  <si>
    <t>-42:43:51,408</t>
  </si>
  <si>
    <t>-25,4104088888</t>
  </si>
  <si>
    <t>-42,7309466666</t>
  </si>
  <si>
    <t>SS-76</t>
  </si>
  <si>
    <t>CAJUN EXPRESS</t>
  </si>
  <si>
    <t>9-TBU-6DP-RJS</t>
  </si>
  <si>
    <t>74316025499</t>
  </si>
  <si>
    <t>9TBU6DPRJS</t>
  </si>
  <si>
    <t xml:space="preserve">TBU  </t>
  </si>
  <si>
    <t>TAMBAÚ</t>
  </si>
  <si>
    <t>-24:10:56,353</t>
  </si>
  <si>
    <t>-42:42:18,467</t>
  </si>
  <si>
    <t>-24,1823202777</t>
  </si>
  <si>
    <t>-42,7051297222</t>
  </si>
  <si>
    <t>9-RO-108D-RJS</t>
  </si>
  <si>
    <t>74281025539</t>
  </si>
  <si>
    <t>9RO108DRJS</t>
  </si>
  <si>
    <t>-21:58:04,129</t>
  </si>
  <si>
    <t>-39:46:30,248</t>
  </si>
  <si>
    <t>-21,9678136111</t>
  </si>
  <si>
    <t>-39,7750688888</t>
  </si>
  <si>
    <t>7-MLS-153H-RJS</t>
  </si>
  <si>
    <t>74281025460</t>
  </si>
  <si>
    <t>7MLS153HRJS</t>
  </si>
  <si>
    <t>-22:35:36,752</t>
  </si>
  <si>
    <t>-39:58:52,428</t>
  </si>
  <si>
    <t>-22,5935422222</t>
  </si>
  <si>
    <t>-39,98123</t>
  </si>
  <si>
    <t>1-QG-5-BAS</t>
  </si>
  <si>
    <t>20251025544</t>
  </si>
  <si>
    <t>Enauta Energia</t>
  </si>
  <si>
    <t>1QG5BAS</t>
  </si>
  <si>
    <t>Jequitinhonha</t>
  </si>
  <si>
    <t>BM-J-2</t>
  </si>
  <si>
    <t>-15:33:38,205</t>
  </si>
  <si>
    <t>-38:45:08,193</t>
  </si>
  <si>
    <t>-15,5606125</t>
  </si>
  <si>
    <t>-38,7522758333</t>
  </si>
  <si>
    <t>MISCHIEF</t>
  </si>
  <si>
    <t>OFFSHORE MISCHIEF</t>
  </si>
  <si>
    <t>4-BRSA-946-SPS</t>
  </si>
  <si>
    <t>86316025520</t>
  </si>
  <si>
    <t>4SPS71</t>
  </si>
  <si>
    <t>-25:48:19,824</t>
  </si>
  <si>
    <t>-43:50:59,570</t>
  </si>
  <si>
    <t>-25,8055066666</t>
  </si>
  <si>
    <t>-43,8498805555</t>
  </si>
  <si>
    <t>SS-74</t>
  </si>
  <si>
    <t>Sevan Driller</t>
  </si>
  <si>
    <t>3-BRSA-1058-SE</t>
  </si>
  <si>
    <t>90120026097</t>
  </si>
  <si>
    <t>3CP1840SE</t>
  </si>
  <si>
    <t>-10:39:56,853</t>
  </si>
  <si>
    <t>-37:04:05,564</t>
  </si>
  <si>
    <t>-10,6657925</t>
  </si>
  <si>
    <t>-37,0682122222</t>
  </si>
  <si>
    <t>9-CRP-66D-RJS</t>
  </si>
  <si>
    <t>74281025497</t>
  </si>
  <si>
    <t>9CRP66DRJS</t>
  </si>
  <si>
    <t>-22:15:44,752</t>
  </si>
  <si>
    <t>-40:28:15,221</t>
  </si>
  <si>
    <t>-22,2624311111</t>
  </si>
  <si>
    <t>-40,4708947222</t>
  </si>
  <si>
    <t>SS-64</t>
  </si>
  <si>
    <t>OCEAN CONCORD</t>
  </si>
  <si>
    <t>7-MP-49D-BA</t>
  </si>
  <si>
    <t>20240025845</t>
  </si>
  <si>
    <t>7MP49DBA</t>
  </si>
  <si>
    <t>-12:35:31,760</t>
  </si>
  <si>
    <t>-38:25:42,439</t>
  </si>
  <si>
    <t>-12,5921555555</t>
  </si>
  <si>
    <t>-38,4284552777</t>
  </si>
  <si>
    <t>8-CP-1791D-SE</t>
  </si>
  <si>
    <t>90120025549</t>
  </si>
  <si>
    <t>8CP1791DSE</t>
  </si>
  <si>
    <t>-10:39:56,173</t>
  </si>
  <si>
    <t>-36:59:37,771</t>
  </si>
  <si>
    <t>-10,6656036111</t>
  </si>
  <si>
    <t>-36,9938252777</t>
  </si>
  <si>
    <t>4-OGX-45D-RJS</t>
  </si>
  <si>
    <t>74281025483</t>
  </si>
  <si>
    <t>4OGXWAIKIKI3DRJS</t>
  </si>
  <si>
    <t>-23:08:57,430</t>
  </si>
  <si>
    <t>-41:06:02,874</t>
  </si>
  <si>
    <t>-23,1492861111</t>
  </si>
  <si>
    <t>-41,1007983333</t>
  </si>
  <si>
    <t>SEAEXP</t>
  </si>
  <si>
    <t>SEA EXPLORER</t>
  </si>
  <si>
    <t>9-LUC-62D-AM</t>
  </si>
  <si>
    <t>14020025484</t>
  </si>
  <si>
    <t>9LUC62DAM</t>
  </si>
  <si>
    <t>-04:51:44,544</t>
  </si>
  <si>
    <t>-65:07:05,310</t>
  </si>
  <si>
    <t>-4,8623733333</t>
  </si>
  <si>
    <t>-65,1181416666</t>
  </si>
  <si>
    <t>7-FSR-49-ES</t>
  </si>
  <si>
    <t>34270025535</t>
  </si>
  <si>
    <t>7FSR49ES</t>
  </si>
  <si>
    <t>-19:17:33,429</t>
  </si>
  <si>
    <t>-39:46:40,430</t>
  </si>
  <si>
    <t>-19,2926191666</t>
  </si>
  <si>
    <t>-39,7778972222</t>
  </si>
  <si>
    <t>9-OGX-44HP-RJS</t>
  </si>
  <si>
    <t>74281025471</t>
  </si>
  <si>
    <t>9OGXWAIKIKI2HPRJS</t>
  </si>
  <si>
    <t>-23:07:27,316</t>
  </si>
  <si>
    <t>-41:04:25,871</t>
  </si>
  <si>
    <t>-23,1242544444</t>
  </si>
  <si>
    <t>-41,0738530555</t>
  </si>
  <si>
    <t>1-PTX-24-RN</t>
  </si>
  <si>
    <t>72100025695</t>
  </si>
  <si>
    <t>1MRG1RN</t>
  </si>
  <si>
    <t>POT-T-601</t>
  </si>
  <si>
    <t>-05:20:56,099</t>
  </si>
  <si>
    <t>-37:42:20,391</t>
  </si>
  <si>
    <t>-5,3489163888</t>
  </si>
  <si>
    <t>-37,7056641666</t>
  </si>
  <si>
    <t>7-FP-428-RN</t>
  </si>
  <si>
    <t>72100025573</t>
  </si>
  <si>
    <t>7FP428RN</t>
  </si>
  <si>
    <t>-05:15:38,410</t>
  </si>
  <si>
    <t>-36:34:19,921</t>
  </si>
  <si>
    <t>-5,2606694444</t>
  </si>
  <si>
    <t>-36,5722002777</t>
  </si>
  <si>
    <t>7-FP-427-RN</t>
  </si>
  <si>
    <t>72100025604</t>
  </si>
  <si>
    <t>7FP427RN</t>
  </si>
  <si>
    <t>-05:15:44,396</t>
  </si>
  <si>
    <t>-36:34:19,899</t>
  </si>
  <si>
    <t>-5,2623322222</t>
  </si>
  <si>
    <t>-36,5721941666</t>
  </si>
  <si>
    <t>7-BAZ-4-ESS</t>
  </si>
  <si>
    <t>34281025550</t>
  </si>
  <si>
    <t>7BAZ4ESS</t>
  </si>
  <si>
    <t>-21:19:12,261</t>
  </si>
  <si>
    <t>-40:00:39,810</t>
  </si>
  <si>
    <t>-21,3200725</t>
  </si>
  <si>
    <t>-40,0110583333</t>
  </si>
  <si>
    <t>3-SHEL-25-ESS</t>
  </si>
  <si>
    <t>34281025536</t>
  </si>
  <si>
    <t>3SHEL25ESS</t>
  </si>
  <si>
    <t>BC-10</t>
  </si>
  <si>
    <t xml:space="preserve">ARGO </t>
  </si>
  <si>
    <t>ARGONAUTA</t>
  </si>
  <si>
    <t>-21:14:32,368</t>
  </si>
  <si>
    <t>-39:53:20,421</t>
  </si>
  <si>
    <t>-21,2423244444</t>
  </si>
  <si>
    <t>-39,8890058333</t>
  </si>
  <si>
    <t>1-PTX-26-RN</t>
  </si>
  <si>
    <t>72100025730</t>
  </si>
  <si>
    <t>1CRJ1RN</t>
  </si>
  <si>
    <t>-05:20:56,702</t>
  </si>
  <si>
    <t>-37:43:49,567</t>
  </si>
  <si>
    <t>-5,3490838888</t>
  </si>
  <si>
    <t>-37,7304352777</t>
  </si>
  <si>
    <t>7-CLB-2-RN</t>
  </si>
  <si>
    <t>72100025691</t>
  </si>
  <si>
    <t>7CLB2RN</t>
  </si>
  <si>
    <t xml:space="preserve">CLB  </t>
  </si>
  <si>
    <t>COLIBRI</t>
  </si>
  <si>
    <t>-05:18:26,850</t>
  </si>
  <si>
    <t>-37:37:40,354</t>
  </si>
  <si>
    <t>-5,3074583333</t>
  </si>
  <si>
    <t>-37,6278761111</t>
  </si>
  <si>
    <t>7-CP-1878D-SE</t>
  </si>
  <si>
    <t>90120025487</t>
  </si>
  <si>
    <t>7CP1878DSE</t>
  </si>
  <si>
    <t>-10:40:04,340</t>
  </si>
  <si>
    <t>-37:04:29,481</t>
  </si>
  <si>
    <t>-10,6678722222</t>
  </si>
  <si>
    <t>-37,0748558333</t>
  </si>
  <si>
    <t>7-FP-57D-BA</t>
  </si>
  <si>
    <t>20240025538</t>
  </si>
  <si>
    <t>7FP57DBA</t>
  </si>
  <si>
    <t>-12:16:08,181</t>
  </si>
  <si>
    <t>-38:28:28,226</t>
  </si>
  <si>
    <t>-12,2689391666</t>
  </si>
  <si>
    <t>-38,4745072222</t>
  </si>
  <si>
    <t>7-RO-648-SE</t>
  </si>
  <si>
    <t>90120025503</t>
  </si>
  <si>
    <t>7RO648SE</t>
  </si>
  <si>
    <t>-10:43:09,314</t>
  </si>
  <si>
    <t>-37:11:54,658</t>
  </si>
  <si>
    <t>-10,7192538888</t>
  </si>
  <si>
    <t>-37,1985161111</t>
  </si>
  <si>
    <t>7-CLD-4-RN</t>
  </si>
  <si>
    <t>72100025663</t>
  </si>
  <si>
    <t>7CLDPW5RN</t>
  </si>
  <si>
    <t>POT-T-513</t>
  </si>
  <si>
    <t>-05:16:28,104</t>
  </si>
  <si>
    <t>-37:33:30,955</t>
  </si>
  <si>
    <t>-5,2744733333</t>
  </si>
  <si>
    <t>-37,5585986111</t>
  </si>
  <si>
    <t>7-CLD-3-RN</t>
  </si>
  <si>
    <t>72100025643</t>
  </si>
  <si>
    <t>7CLDPE2RN</t>
  </si>
  <si>
    <t>-05:16:25,606</t>
  </si>
  <si>
    <t>-37:32:19,580</t>
  </si>
  <si>
    <t>-5,2737794444</t>
  </si>
  <si>
    <t>-37,5387722222</t>
  </si>
  <si>
    <t>1-BRSA-948-MG</t>
  </si>
  <si>
    <t>58275025530</t>
  </si>
  <si>
    <t>1AMS1MG</t>
  </si>
  <si>
    <t>SF-T-111</t>
  </si>
  <si>
    <t>-17:19:50,347</t>
  </si>
  <si>
    <t>-46:11:41,016</t>
  </si>
  <si>
    <t>-17,3306519444</t>
  </si>
  <si>
    <t>-46,1947266666</t>
  </si>
  <si>
    <t>1-BRSA-941D-AL</t>
  </si>
  <si>
    <t>08115025482</t>
  </si>
  <si>
    <t>1VIC1DAL</t>
  </si>
  <si>
    <t>SEAL-T-240</t>
  </si>
  <si>
    <t>-10:05:48,621</t>
  </si>
  <si>
    <t>-36:13:06,244</t>
  </si>
  <si>
    <t>-10,0968391666</t>
  </si>
  <si>
    <t>-36,2184011111</t>
  </si>
  <si>
    <t>7-SM-86D-ES</t>
  </si>
  <si>
    <t>34270025485</t>
  </si>
  <si>
    <t>7SM86DES</t>
  </si>
  <si>
    <t xml:space="preserve">SMT  </t>
  </si>
  <si>
    <t>SÃO MATEUS</t>
  </si>
  <si>
    <t>-18:46:33,504</t>
  </si>
  <si>
    <t>-39:47:17,577</t>
  </si>
  <si>
    <t>-18,7759733333</t>
  </si>
  <si>
    <t>-39,7882158333</t>
  </si>
  <si>
    <t>7-PRG-7H-RJS</t>
  </si>
  <si>
    <t>74281025517</t>
  </si>
  <si>
    <t>BMC7B08</t>
  </si>
  <si>
    <t>-23:17:45,619</t>
  </si>
  <si>
    <t>-41:12:28,301</t>
  </si>
  <si>
    <t>-23,2960052777</t>
  </si>
  <si>
    <t>-41,2078613888</t>
  </si>
  <si>
    <t>3-BP-4-ESS</t>
  </si>
  <si>
    <t>34281025620</t>
  </si>
  <si>
    <t>Itaipu 2</t>
  </si>
  <si>
    <t>C-M-61</t>
  </si>
  <si>
    <t xml:space="preserve">3591 </t>
  </si>
  <si>
    <t>PA-1DEV15ESS-C-M-61</t>
  </si>
  <si>
    <t>-21:27:44,457</t>
  </si>
  <si>
    <t>-39:55:09,538</t>
  </si>
  <si>
    <t>-21,4623491666</t>
  </si>
  <si>
    <t>-39,9193161111</t>
  </si>
  <si>
    <t>DS4</t>
  </si>
  <si>
    <t>Deep Ocean Clarion</t>
  </si>
  <si>
    <t>3-OGX-56D-RJS</t>
  </si>
  <si>
    <t>74281025635</t>
  </si>
  <si>
    <t>3OGXFUJI1DRJS</t>
  </si>
  <si>
    <t>-23:32:41,734</t>
  </si>
  <si>
    <t>-41:27:13,139</t>
  </si>
  <si>
    <t>-23,5449261111</t>
  </si>
  <si>
    <t>-41,4536497222</t>
  </si>
  <si>
    <t>OS</t>
  </si>
  <si>
    <t>OCEAN STAR</t>
  </si>
  <si>
    <t>3-BRSA-943-ES</t>
  </si>
  <si>
    <t>34270025511</t>
  </si>
  <si>
    <t>3SM94ES</t>
  </si>
  <si>
    <t>-18:44:48,412</t>
  </si>
  <si>
    <t>-39:47:42,179</t>
  </si>
  <si>
    <t>-18,7467811111</t>
  </si>
  <si>
    <t>-39,7950497222</t>
  </si>
  <si>
    <t>3-OGX-46D-MA</t>
  </si>
  <si>
    <t>50090025514</t>
  </si>
  <si>
    <t>3OGXCALIFÓRNIA1DMA</t>
  </si>
  <si>
    <t>-04:44:53,232</t>
  </si>
  <si>
    <t>-44:19:01,985</t>
  </si>
  <si>
    <t>-4,74812</t>
  </si>
  <si>
    <t>-44,3172180555</t>
  </si>
  <si>
    <t>4-BRSA-973-SPS</t>
  </si>
  <si>
    <t>86316025684</t>
  </si>
  <si>
    <t>4SPS81</t>
  </si>
  <si>
    <t>BM-S-9</t>
  </si>
  <si>
    <t>-25:53:32,623</t>
  </si>
  <si>
    <t>-43:35:48,891</t>
  </si>
  <si>
    <t>-25,8923952777</t>
  </si>
  <si>
    <t>-43,5969141666</t>
  </si>
  <si>
    <t>9-FR-44D-RJS</t>
  </si>
  <si>
    <t>74281025493</t>
  </si>
  <si>
    <t>MUI2-ST2-N570U</t>
  </si>
  <si>
    <t>FR</t>
  </si>
  <si>
    <t xml:space="preserve">FR   </t>
  </si>
  <si>
    <t>FRADE</t>
  </si>
  <si>
    <t>OUTRO</t>
  </si>
  <si>
    <t>-21:53:26,202</t>
  </si>
  <si>
    <t>-39:48:39,515</t>
  </si>
  <si>
    <t>-21,8906116666</t>
  </si>
  <si>
    <t>-39,8109763888</t>
  </si>
  <si>
    <t>7-CP-1900D-SE</t>
  </si>
  <si>
    <t>90120025623</t>
  </si>
  <si>
    <t>7CP1900DSE</t>
  </si>
  <si>
    <t>-10:42:15,733</t>
  </si>
  <si>
    <t>-37:02:17,138</t>
  </si>
  <si>
    <t>-10,7043702777</t>
  </si>
  <si>
    <t>-37,0380938888</t>
  </si>
  <si>
    <t>7-LL-3D-RJS</t>
  </si>
  <si>
    <t>74316025518</t>
  </si>
  <si>
    <t>7LL2DRJS</t>
  </si>
  <si>
    <t>-25:32:06,102</t>
  </si>
  <si>
    <t>-42:51:41,404</t>
  </si>
  <si>
    <t>-25,5350283333</t>
  </si>
  <si>
    <t>-42,8615011111</t>
  </si>
  <si>
    <t>9-FR-45D-RJS</t>
  </si>
  <si>
    <t>74281025500</t>
  </si>
  <si>
    <t>MUI2-ST3-N570U</t>
  </si>
  <si>
    <t>1-BRSA-985-AM</t>
  </si>
  <si>
    <t>14020025744</t>
  </si>
  <si>
    <t>1IMA2AM</t>
  </si>
  <si>
    <t>SOL-T-193</t>
  </si>
  <si>
    <t>-05:09:14,716</t>
  </si>
  <si>
    <t>-65:33:56,897</t>
  </si>
  <si>
    <t>-5,1540877777</t>
  </si>
  <si>
    <t>-65,5658047222</t>
  </si>
  <si>
    <t>7-MLS-189HP-RJS</t>
  </si>
  <si>
    <t>74281025731</t>
  </si>
  <si>
    <t>7MLS189HPRJS</t>
  </si>
  <si>
    <t>-22:37:42,345</t>
  </si>
  <si>
    <t>-39:58:08,726</t>
  </si>
  <si>
    <t>-22,6284291666</t>
  </si>
  <si>
    <t>-39,9690905555</t>
  </si>
  <si>
    <t>4-OGX-45DA-RJS</t>
  </si>
  <si>
    <t>74281025495</t>
  </si>
  <si>
    <t>4OGX45DARJS</t>
  </si>
  <si>
    <t>-23:08:57,649</t>
  </si>
  <si>
    <t>-41:06:04,003</t>
  </si>
  <si>
    <t>-23,1493469444</t>
  </si>
  <si>
    <t>-41,1011119444</t>
  </si>
  <si>
    <t>7-SZ-463D-SE</t>
  </si>
  <si>
    <t>90120025589</t>
  </si>
  <si>
    <t>7SZ463DSE</t>
  </si>
  <si>
    <t>-10:38:38,050</t>
  </si>
  <si>
    <t>-37:05:45,850</t>
  </si>
  <si>
    <t>-10,6439027777</t>
  </si>
  <si>
    <t>-37,0960694444</t>
  </si>
  <si>
    <t>7-JUB-34H-ESS</t>
  </si>
  <si>
    <t>34281025568</t>
  </si>
  <si>
    <t>7JUB34HESS</t>
  </si>
  <si>
    <t>-21:17:51,545</t>
  </si>
  <si>
    <t>-40:01:48,754</t>
  </si>
  <si>
    <t>-21,2976513888</t>
  </si>
  <si>
    <t>-40,0302094444</t>
  </si>
  <si>
    <t>7-RO-652-SE</t>
  </si>
  <si>
    <t>90120025510</t>
  </si>
  <si>
    <t>7RO652SE</t>
  </si>
  <si>
    <t>-10:42:41,579</t>
  </si>
  <si>
    <t>-37:11:39,790</t>
  </si>
  <si>
    <t>-10,7115497222</t>
  </si>
  <si>
    <t>-37,1943861111</t>
  </si>
  <si>
    <t>3-STAT-3DP-RJS</t>
  </si>
  <si>
    <t>74281025501</t>
  </si>
  <si>
    <t>3STAT3DPRJS</t>
  </si>
  <si>
    <t>C-M-529</t>
  </si>
  <si>
    <t xml:space="preserve">PTGL </t>
  </si>
  <si>
    <t>PITANGOLA</t>
  </si>
  <si>
    <t>-23:25:04,871</t>
  </si>
  <si>
    <t>-41:26:33,298</t>
  </si>
  <si>
    <t>-23,4180197222</t>
  </si>
  <si>
    <t>-41,4425827777</t>
  </si>
  <si>
    <t>BD-02</t>
  </si>
  <si>
    <t>Blackford Dolphin</t>
  </si>
  <si>
    <t>3-BRSA-947-SPS</t>
  </si>
  <si>
    <t>86316025529</t>
  </si>
  <si>
    <t>3PRC4SPS</t>
  </si>
  <si>
    <t xml:space="preserve">PRC  </t>
  </si>
  <si>
    <t>PIRACUCÁ</t>
  </si>
  <si>
    <t>-25:51:03,806</t>
  </si>
  <si>
    <t>-45:55:00,840</t>
  </si>
  <si>
    <t>-25,8510572222</t>
  </si>
  <si>
    <t>-45,9169</t>
  </si>
  <si>
    <t>6-BRSA-950DP-AL</t>
  </si>
  <si>
    <t>08115025546</t>
  </si>
  <si>
    <t>6VIC2DPAL</t>
  </si>
  <si>
    <t>3-OGX-50D-RJS</t>
  </si>
  <si>
    <t>74281025585</t>
  </si>
  <si>
    <t>3OGXWAIMEA3DRJS</t>
  </si>
  <si>
    <t xml:space="preserve">TBAZ </t>
  </si>
  <si>
    <t>TUBARÃO AZUL</t>
  </si>
  <si>
    <t>-23:33:56,484</t>
  </si>
  <si>
    <t>-41:26:42,479</t>
  </si>
  <si>
    <t>-23,56569</t>
  </si>
  <si>
    <t>-41,4451330555</t>
  </si>
  <si>
    <t>3-OGX-48-RJS</t>
  </si>
  <si>
    <t>74281025531</t>
  </si>
  <si>
    <t>3OGXPIPELINE4RJS</t>
  </si>
  <si>
    <t>-23:28:44,832</t>
  </si>
  <si>
    <t>-41:28:08,579</t>
  </si>
  <si>
    <t>-23,47912</t>
  </si>
  <si>
    <t>-41,4690497222</t>
  </si>
  <si>
    <t>7-FBM-270D-BA</t>
  </si>
  <si>
    <t>20240025542</t>
  </si>
  <si>
    <t>7FBM270DBA</t>
  </si>
  <si>
    <t>-11:55:51,406</t>
  </si>
  <si>
    <t>-37:51:56,468</t>
  </si>
  <si>
    <t>-11,9309461111</t>
  </si>
  <si>
    <t>-37,8656855555</t>
  </si>
  <si>
    <t>8-RO-91HP-RJS</t>
  </si>
  <si>
    <t>74281025523</t>
  </si>
  <si>
    <t>8RO91HPRJS</t>
  </si>
  <si>
    <t>-21:57:40,589</t>
  </si>
  <si>
    <t>-39:43:39,916</t>
  </si>
  <si>
    <t>-21,9612747222</t>
  </si>
  <si>
    <t>-39,7277544444</t>
  </si>
  <si>
    <t>7-FAL-107-ES</t>
  </si>
  <si>
    <t>34270025588</t>
  </si>
  <si>
    <t>7FAL107ES</t>
  </si>
  <si>
    <t>-19:00:04,017</t>
  </si>
  <si>
    <t>-39:52:21,549</t>
  </si>
  <si>
    <t>-19,0011158333</t>
  </si>
  <si>
    <t>-39,8726525</t>
  </si>
  <si>
    <t>SAI-368</t>
  </si>
  <si>
    <t>SONDA DE PERFURAÇÃO TERRESTRE SAI-368</t>
  </si>
  <si>
    <t>3-BRSA-944-RJS</t>
  </si>
  <si>
    <t>74316025512</t>
  </si>
  <si>
    <t>3RJS688</t>
  </si>
  <si>
    <t>FRANCO</t>
  </si>
  <si>
    <t>-24:34:43,882</t>
  </si>
  <si>
    <t>-42:32:29,677</t>
  </si>
  <si>
    <t>-24,5788561111</t>
  </si>
  <si>
    <t>-42,5415769444</t>
  </si>
  <si>
    <t>3-BRSA-1067-RN</t>
  </si>
  <si>
    <t>72100026152</t>
  </si>
  <si>
    <t>3GMR85RN</t>
  </si>
  <si>
    <t>-05:10:45,067</t>
  </si>
  <si>
    <t>-36:26:19,101</t>
  </si>
  <si>
    <t>-5,1791852777</t>
  </si>
  <si>
    <t>-36,4386391666</t>
  </si>
  <si>
    <t>9-CRP-67HP-RJS</t>
  </si>
  <si>
    <t>74281025842</t>
  </si>
  <si>
    <t>9CRP67HPRJS</t>
  </si>
  <si>
    <t>-22:15:45,336</t>
  </si>
  <si>
    <t>-40:28:16,019</t>
  </si>
  <si>
    <t>-22,2625933333</t>
  </si>
  <si>
    <t>-40,4711163888</t>
  </si>
  <si>
    <t>8-MLS-171HPA-RJS</t>
  </si>
  <si>
    <t>74281025537</t>
  </si>
  <si>
    <t>8MLS171HPARJS</t>
  </si>
  <si>
    <t>-22:33:53,198</t>
  </si>
  <si>
    <t>-40:04:40,994</t>
  </si>
  <si>
    <t>-22,5647772222</t>
  </si>
  <si>
    <t>-40,0780538888</t>
  </si>
  <si>
    <t>7-FBM-272D-BA</t>
  </si>
  <si>
    <t>20240025641</t>
  </si>
  <si>
    <t>7FBM272DBA</t>
  </si>
  <si>
    <t>-11:54:58,791</t>
  </si>
  <si>
    <t>-37:51:47,278</t>
  </si>
  <si>
    <t>-11,9163308333</t>
  </si>
  <si>
    <t>-37,8631327777</t>
  </si>
  <si>
    <t>7-FAL-109D-ES</t>
  </si>
  <si>
    <t>34270025540</t>
  </si>
  <si>
    <t>7FAL109DES</t>
  </si>
  <si>
    <t>-19:00:21,782</t>
  </si>
  <si>
    <t>-39:52:06,888</t>
  </si>
  <si>
    <t>-19,0060505555</t>
  </si>
  <si>
    <t>-39,86858</t>
  </si>
  <si>
    <t>7-RO-107HP-RJS</t>
  </si>
  <si>
    <t>74281025524</t>
  </si>
  <si>
    <t>7RO107HPRJS</t>
  </si>
  <si>
    <t>-21:57:43,309</t>
  </si>
  <si>
    <t>-39:44:11,827</t>
  </si>
  <si>
    <t>-21,9620302777</t>
  </si>
  <si>
    <t>-39,7366186111</t>
  </si>
  <si>
    <t>1-HRT-2-AM</t>
  </si>
  <si>
    <t>14020025577</t>
  </si>
  <si>
    <t>1HRT16901AM</t>
  </si>
  <si>
    <t>-04:45:34,350</t>
  </si>
  <si>
    <t>-66:00:55,919</t>
  </si>
  <si>
    <t>-4,7595416666</t>
  </si>
  <si>
    <t>-66,0155330555</t>
  </si>
  <si>
    <t>1-PTRA-1-MG</t>
  </si>
  <si>
    <t>58275025586</t>
  </si>
  <si>
    <t>1RB1MG</t>
  </si>
  <si>
    <t>SF-T-128</t>
  </si>
  <si>
    <t>-18:19:54,717</t>
  </si>
  <si>
    <t>-44:36:16,517</t>
  </si>
  <si>
    <t>-18,3318658333</t>
  </si>
  <si>
    <t>-44,6045880555</t>
  </si>
  <si>
    <t>4-OGX-49-MA</t>
  </si>
  <si>
    <t>50090025578</t>
  </si>
  <si>
    <t>4OGXNFAZENDASÃOJOSÉM</t>
  </si>
  <si>
    <t>-04:46:49,194</t>
  </si>
  <si>
    <t>-44:25:04,075</t>
  </si>
  <si>
    <t>-4,7803316666</t>
  </si>
  <si>
    <t>-44,4177986111</t>
  </si>
  <si>
    <t>3-OGX-57-MA</t>
  </si>
  <si>
    <t>50090025651</t>
  </si>
  <si>
    <t>3OGXFSJEXT2MA</t>
  </si>
  <si>
    <t>-04:52:45,913</t>
  </si>
  <si>
    <t>-44:21:33,911</t>
  </si>
  <si>
    <t>-4,8794202777</t>
  </si>
  <si>
    <t>-44,3594197222</t>
  </si>
  <si>
    <t>4-BRSA-953-RN</t>
  </si>
  <si>
    <t>72100025576</t>
  </si>
  <si>
    <t>4CAM1500RN</t>
  </si>
  <si>
    <t>-05:07:13,783</t>
  </si>
  <si>
    <t>-37:05:33,488</t>
  </si>
  <si>
    <t>-5,1204952777</t>
  </si>
  <si>
    <t>-37,0926355555</t>
  </si>
  <si>
    <t>7-FAL-108-ES</t>
  </si>
  <si>
    <t>34270025564</t>
  </si>
  <si>
    <t>7FAL108ES</t>
  </si>
  <si>
    <t>-19:00:32,484</t>
  </si>
  <si>
    <t>-39:52:00,732</t>
  </si>
  <si>
    <t>-19,0090233333</t>
  </si>
  <si>
    <t>-39,86687</t>
  </si>
  <si>
    <t>7-TQ-201-BA</t>
  </si>
  <si>
    <t>20240025599</t>
  </si>
  <si>
    <t>7TQ201BA</t>
  </si>
  <si>
    <t>-12:24:55,597</t>
  </si>
  <si>
    <t>-38:28:38,658</t>
  </si>
  <si>
    <t>-12,4154436111</t>
  </si>
  <si>
    <t>-38,477405</t>
  </si>
  <si>
    <t>7-PRG-10H-RJS</t>
  </si>
  <si>
    <t>74281025614</t>
  </si>
  <si>
    <t>BMC7B23</t>
  </si>
  <si>
    <t>-23:17:45,775</t>
  </si>
  <si>
    <t>-41:12:28,474</t>
  </si>
  <si>
    <t>-23,2960486111</t>
  </si>
  <si>
    <t>-41,2079094444</t>
  </si>
  <si>
    <t>1-HRT-3-AM</t>
  </si>
  <si>
    <t>14020025592</t>
  </si>
  <si>
    <t>1HRT16801AM</t>
  </si>
  <si>
    <t>SOL-T-168</t>
  </si>
  <si>
    <t>-04:51:49,579</t>
  </si>
  <si>
    <t>-66:57:36,847</t>
  </si>
  <si>
    <t>-4,8637719444</t>
  </si>
  <si>
    <t>-66,9602352777</t>
  </si>
  <si>
    <t>QG IX</t>
  </si>
  <si>
    <t>Queiroz Galvão IX</t>
  </si>
  <si>
    <t>6-BRSA-963D-RJS</t>
  </si>
  <si>
    <t>74281025631</t>
  </si>
  <si>
    <t>6RO103DRJS</t>
  </si>
  <si>
    <t>-21:53:16,030</t>
  </si>
  <si>
    <t>-39:43:57,903</t>
  </si>
  <si>
    <t>-21,8877861111</t>
  </si>
  <si>
    <t>-39,7327508333</t>
  </si>
  <si>
    <t>9-LUC-70D-AM</t>
  </si>
  <si>
    <t>14020025642</t>
  </si>
  <si>
    <t>9LUC70DAM</t>
  </si>
  <si>
    <t>-04:52:02,605</t>
  </si>
  <si>
    <t>-65:06:06,190</t>
  </si>
  <si>
    <t>-4,8673902777</t>
  </si>
  <si>
    <t>-65,1017194444</t>
  </si>
  <si>
    <t>9-RO-104D-RJS</t>
  </si>
  <si>
    <t>74281025558</t>
  </si>
  <si>
    <t>9RO104DRJS</t>
  </si>
  <si>
    <t>-21:56:56,985</t>
  </si>
  <si>
    <t>-39:44:49,793</t>
  </si>
  <si>
    <t>-21,9491625</t>
  </si>
  <si>
    <t>-39,7471647222</t>
  </si>
  <si>
    <t>3-STAT-4DP-RJS</t>
  </si>
  <si>
    <t>74281025521</t>
  </si>
  <si>
    <t>3STAT4DPRJS</t>
  </si>
  <si>
    <t>7-PRG-9H-RJS</t>
  </si>
  <si>
    <t>74281025575</t>
  </si>
  <si>
    <t>BMC7A3</t>
  </si>
  <si>
    <t>-23:20:03,817</t>
  </si>
  <si>
    <t>-41:17:54,382</t>
  </si>
  <si>
    <t>-23,3343936111</t>
  </si>
  <si>
    <t>-41,2984394444</t>
  </si>
  <si>
    <t>7-FAL-110D-ES</t>
  </si>
  <si>
    <t>34270025574</t>
  </si>
  <si>
    <t>7FAL110DES</t>
  </si>
  <si>
    <t>-19:00:26,275</t>
  </si>
  <si>
    <t>-39:51:56,266</t>
  </si>
  <si>
    <t>-19,0072986111</t>
  </si>
  <si>
    <t>-39,8656294444</t>
  </si>
  <si>
    <t>1-BRSA-951-AL</t>
  </si>
  <si>
    <t>08115025553</t>
  </si>
  <si>
    <t>1BLM1AL</t>
  </si>
  <si>
    <t>SEAL-T-252</t>
  </si>
  <si>
    <t>-10:08:18,738</t>
  </si>
  <si>
    <t>-36:11:23,973</t>
  </si>
  <si>
    <t>-10,1385383333</t>
  </si>
  <si>
    <t>-36,1899925</t>
  </si>
  <si>
    <t>1-HRT-4-AM</t>
  </si>
  <si>
    <t>14020025680</t>
  </si>
  <si>
    <t>1HRT19401AM</t>
  </si>
  <si>
    <t>SOL-T-194</t>
  </si>
  <si>
    <t>-05:05:06,150</t>
  </si>
  <si>
    <t>-65:29:04,338</t>
  </si>
  <si>
    <t>-5,0850416666</t>
  </si>
  <si>
    <t>-65,4845383333</t>
  </si>
  <si>
    <t>TUS116</t>
  </si>
  <si>
    <t>Tuscany 116</t>
  </si>
  <si>
    <t>7-DJ-848H-BA</t>
  </si>
  <si>
    <t>20240025566</t>
  </si>
  <si>
    <t>7DJ848HBA</t>
  </si>
  <si>
    <t>-12:36:30,163</t>
  </si>
  <si>
    <t>-38:38:08,845</t>
  </si>
  <si>
    <t>-12,6083786111</t>
  </si>
  <si>
    <t>-38,6357902777</t>
  </si>
  <si>
    <t>9-CRP-66DA-RJS</t>
  </si>
  <si>
    <t>74281025532</t>
  </si>
  <si>
    <t>9CRP66DARJS</t>
  </si>
  <si>
    <t>-22:15:45,330</t>
  </si>
  <si>
    <t>-40:28:16,030</t>
  </si>
  <si>
    <t>-22,2625916666</t>
  </si>
  <si>
    <t>-40,4711194444</t>
  </si>
  <si>
    <t>3-BRSA-968-ES</t>
  </si>
  <si>
    <t>34270025659</t>
  </si>
  <si>
    <t>3SM93ES</t>
  </si>
  <si>
    <t>-18:46:09,956</t>
  </si>
  <si>
    <t>-39:46:47,278</t>
  </si>
  <si>
    <t>-18,7694322222</t>
  </si>
  <si>
    <t>-39,7797994444</t>
  </si>
  <si>
    <t>3-OGX-53D-RJS</t>
  </si>
  <si>
    <t>74281025609</t>
  </si>
  <si>
    <t>3OGXWAIMEA2DRJS</t>
  </si>
  <si>
    <t>-23:33:35,979</t>
  </si>
  <si>
    <t>-41:25:50,755</t>
  </si>
  <si>
    <t>-23,5599941666</t>
  </si>
  <si>
    <t>-41,4307652777</t>
  </si>
  <si>
    <t>PVZ</t>
  </si>
  <si>
    <t>PRIDE VENEZUELA</t>
  </si>
  <si>
    <t>3-OGX-61-RJS</t>
  </si>
  <si>
    <t>74281025725</t>
  </si>
  <si>
    <t>3OGXILLIMANI2RJS</t>
  </si>
  <si>
    <t xml:space="preserve">TBAR </t>
  </si>
  <si>
    <t>TUBARÃO AREIA</t>
  </si>
  <si>
    <t>-23:28:59,215</t>
  </si>
  <si>
    <t>-41:23:12,239</t>
  </si>
  <si>
    <t>-23,4831152777</t>
  </si>
  <si>
    <t>-41,3867330555</t>
  </si>
  <si>
    <t>7-CX-95D-BA</t>
  </si>
  <si>
    <t>20240025655</t>
  </si>
  <si>
    <t>7CX95DBA</t>
  </si>
  <si>
    <t>-12:41:36,907</t>
  </si>
  <si>
    <t>-38:28:07,468</t>
  </si>
  <si>
    <t>-12,6935852777</t>
  </si>
  <si>
    <t>-38,4687411111</t>
  </si>
  <si>
    <t>7-FSL-54-ES</t>
  </si>
  <si>
    <t>34270025591</t>
  </si>
  <si>
    <t>7FSL54ES</t>
  </si>
  <si>
    <t>-19:19:41,687</t>
  </si>
  <si>
    <t>-39:47:39,275</t>
  </si>
  <si>
    <t>-19,3282463888</t>
  </si>
  <si>
    <t>-39,7942430555</t>
  </si>
  <si>
    <t>8-CP-1717D-SE</t>
  </si>
  <si>
    <t>90120025830</t>
  </si>
  <si>
    <t>8CP1717DSE</t>
  </si>
  <si>
    <t>-10:39:53,047</t>
  </si>
  <si>
    <t>-36:59:14,460</t>
  </si>
  <si>
    <t>-10,6647352777</t>
  </si>
  <si>
    <t>-36,98735</t>
  </si>
  <si>
    <t>7-PRB-1-ESS</t>
  </si>
  <si>
    <t>34281025600</t>
  </si>
  <si>
    <t>7PRB1ESS</t>
  </si>
  <si>
    <t>-21:21:27,811</t>
  </si>
  <si>
    <t>-40:01:44,986</t>
  </si>
  <si>
    <t>-21,3577252777</t>
  </si>
  <si>
    <t>-40,0291627777</t>
  </si>
  <si>
    <t>1-BRSA-954-ESS</t>
  </si>
  <si>
    <t>34271025593</t>
  </si>
  <si>
    <t>1ESS202</t>
  </si>
  <si>
    <t>ES-M-523</t>
  </si>
  <si>
    <t>-20:14:11,555</t>
  </si>
  <si>
    <t>-39:18:39,170</t>
  </si>
  <si>
    <t>-20,2365430555</t>
  </si>
  <si>
    <t>-39,3108805555</t>
  </si>
  <si>
    <t>3-UTC-5-RN</t>
  </si>
  <si>
    <t>72100025587</t>
  </si>
  <si>
    <t>3UTC5RN</t>
  </si>
  <si>
    <t xml:space="preserve">GC   </t>
  </si>
  <si>
    <t>GALO DE CAMPINA</t>
  </si>
  <si>
    <t>-05:27:39,673</t>
  </si>
  <si>
    <t>-37:36:00,461</t>
  </si>
  <si>
    <t>-5,4610202777</t>
  </si>
  <si>
    <t>-37,6001280555</t>
  </si>
  <si>
    <t>7-FBM-273D-BA</t>
  </si>
  <si>
    <t>20240025707</t>
  </si>
  <si>
    <t>7FBM273DBA</t>
  </si>
  <si>
    <t>-11:54:31,313</t>
  </si>
  <si>
    <t>-37:51:40,110</t>
  </si>
  <si>
    <t>-11,9086980555</t>
  </si>
  <si>
    <t>-37,8611416666</t>
  </si>
  <si>
    <t>7-CAM-1427D-RN</t>
  </si>
  <si>
    <t>72100026066</t>
  </si>
  <si>
    <t>7CAM1427DRN</t>
  </si>
  <si>
    <t>-05:05:30,131</t>
  </si>
  <si>
    <t>-37:11:58,005</t>
  </si>
  <si>
    <t>-5,0917030555</t>
  </si>
  <si>
    <t>-37,1994458333</t>
  </si>
  <si>
    <t>4-BRSA-946A-SPS</t>
  </si>
  <si>
    <t>86316025548</t>
  </si>
  <si>
    <t>4SPS71A</t>
  </si>
  <si>
    <t xml:space="preserve">2771 </t>
  </si>
  <si>
    <t>PA-1BRSA532ASPS-BM-S-8</t>
  </si>
  <si>
    <t>-25:48:20,566</t>
  </si>
  <si>
    <t>-43:50:58,881</t>
  </si>
  <si>
    <t>-25,8057127777</t>
  </si>
  <si>
    <t>-43,8496891666</t>
  </si>
  <si>
    <t>7-PRG-8HP-RJS</t>
  </si>
  <si>
    <t>74281025559</t>
  </si>
  <si>
    <t>BMC7A13A</t>
  </si>
  <si>
    <t>-23:20:03,919</t>
  </si>
  <si>
    <t>-41:17:54,499</t>
  </si>
  <si>
    <t>-23,3344219444</t>
  </si>
  <si>
    <t>-41,2984719444</t>
  </si>
  <si>
    <t>7-RO-640-SE</t>
  </si>
  <si>
    <t>90120025640</t>
  </si>
  <si>
    <t>7RO640SE</t>
  </si>
  <si>
    <t>-10:43:13,881</t>
  </si>
  <si>
    <t>-37:12:32,504</t>
  </si>
  <si>
    <t>-10,7205225</t>
  </si>
  <si>
    <t>-37,2090288888</t>
  </si>
  <si>
    <t>8-CP-1740D-SE</t>
  </si>
  <si>
    <t>90120026521</t>
  </si>
  <si>
    <t>8CP1740DSE</t>
  </si>
  <si>
    <t>-10:37:34,363</t>
  </si>
  <si>
    <t>-36:58:18,411</t>
  </si>
  <si>
    <t>-10,6262119444</t>
  </si>
  <si>
    <t>-36,9717808333</t>
  </si>
  <si>
    <t>CES-110</t>
  </si>
  <si>
    <t>8-CP-1692D-SE</t>
  </si>
  <si>
    <t>90120025613</t>
  </si>
  <si>
    <t>8CP1692DSE</t>
  </si>
  <si>
    <t>-10:38:31,305</t>
  </si>
  <si>
    <t>-36:59:25,309</t>
  </si>
  <si>
    <t>-10,6420291666</t>
  </si>
  <si>
    <t>-36,9903636111</t>
  </si>
  <si>
    <t>7-CP-1741D-SE</t>
  </si>
  <si>
    <t>90120025603</t>
  </si>
  <si>
    <t>7CP1741DSE</t>
  </si>
  <si>
    <t>-10:38:26,173</t>
  </si>
  <si>
    <t>-36:56:25,750</t>
  </si>
  <si>
    <t>-10,6406036111</t>
  </si>
  <si>
    <t>-36,9404861111</t>
  </si>
  <si>
    <t>9-RO-110D-RJS</t>
  </si>
  <si>
    <t>74281025565</t>
  </si>
  <si>
    <t>9RO110DRJS</t>
  </si>
  <si>
    <t>-21:58:43,969</t>
  </si>
  <si>
    <t>-39:46:10,308</t>
  </si>
  <si>
    <t>-21,9788802777</t>
  </si>
  <si>
    <t>-39,76953</t>
  </si>
  <si>
    <t>7-BR-80HP-RJS</t>
  </si>
  <si>
    <t>74281025571</t>
  </si>
  <si>
    <t>7BR80HPRJS</t>
  </si>
  <si>
    <t>-22:36:20,119</t>
  </si>
  <si>
    <t>-40:09:51,307</t>
  </si>
  <si>
    <t>-22,6055886111</t>
  </si>
  <si>
    <t>-40,1642519444</t>
  </si>
  <si>
    <t>7-FAV-129D-BA</t>
  </si>
  <si>
    <t>20240026161</t>
  </si>
  <si>
    <t>7FAV129DBA</t>
  </si>
  <si>
    <t>-11:48:03,180</t>
  </si>
  <si>
    <t>-37:49:56,631</t>
  </si>
  <si>
    <t>-11,8008833333</t>
  </si>
  <si>
    <t>-37,8323975</t>
  </si>
  <si>
    <t>3-BRSA-956-RN</t>
  </si>
  <si>
    <t>72100025606</t>
  </si>
  <si>
    <t>3RAG6RN</t>
  </si>
  <si>
    <t xml:space="preserve">PQNE </t>
  </si>
  <si>
    <t>PERIQUITO NORDESTE</t>
  </si>
  <si>
    <t>-05:28:58,271</t>
  </si>
  <si>
    <t>-37:21:52,825</t>
  </si>
  <si>
    <t>-5,4828530555</t>
  </si>
  <si>
    <t>-37,3646736111</t>
  </si>
  <si>
    <t>3-BRSA-981-RJS</t>
  </si>
  <si>
    <t>74316025724</t>
  </si>
  <si>
    <t>3TMB1RJS</t>
  </si>
  <si>
    <t>-24:20:34,481</t>
  </si>
  <si>
    <t>-42:24:43,251</t>
  </si>
  <si>
    <t>-24,3429113888</t>
  </si>
  <si>
    <t>-42,4120141666</t>
  </si>
  <si>
    <t>6-BRSA-952-RJS</t>
  </si>
  <si>
    <t>74281025567</t>
  </si>
  <si>
    <t>6ESP50RJS</t>
  </si>
  <si>
    <t>-22:45:17,016</t>
  </si>
  <si>
    <t>-40:22:34,559</t>
  </si>
  <si>
    <t>-22,7547266666</t>
  </si>
  <si>
    <t>-40,3762663888</t>
  </si>
  <si>
    <t>3-BRSA-959D-BA</t>
  </si>
  <si>
    <t>20240025615</t>
  </si>
  <si>
    <t>3SC25DBA</t>
  </si>
  <si>
    <t>-12:41:38,046</t>
  </si>
  <si>
    <t>-38:35:07,537</t>
  </si>
  <si>
    <t>-12,6939016666</t>
  </si>
  <si>
    <t>-38,5854269444</t>
  </si>
  <si>
    <t>4-BRSA-1026D-BA</t>
  </si>
  <si>
    <t>20240025926</t>
  </si>
  <si>
    <t>4JND63DBA</t>
  </si>
  <si>
    <t>-11:54:07,906</t>
  </si>
  <si>
    <t>-37:57:58,986</t>
  </si>
  <si>
    <t>-11,9021961111</t>
  </si>
  <si>
    <t>-37,966385</t>
  </si>
  <si>
    <t>7-FBE-61D-BA</t>
  </si>
  <si>
    <t>20240025747</t>
  </si>
  <si>
    <t>7FBE61DBA</t>
  </si>
  <si>
    <t>-12:08:52,034</t>
  </si>
  <si>
    <t>-38:11:47,647</t>
  </si>
  <si>
    <t>-12,1477872222</t>
  </si>
  <si>
    <t>-38,1965686111</t>
  </si>
  <si>
    <t>7-AG-409D-BA</t>
  </si>
  <si>
    <t>20240025653</t>
  </si>
  <si>
    <t>7AG409DBA</t>
  </si>
  <si>
    <t>-12:21:12,461</t>
  </si>
  <si>
    <t>-38:18:49,196</t>
  </si>
  <si>
    <t>-12,3534613888</t>
  </si>
  <si>
    <t>-38,3136655555</t>
  </si>
  <si>
    <t>7-MJ-81D-BA</t>
  </si>
  <si>
    <t>20240025648</t>
  </si>
  <si>
    <t>7MJ81DBA</t>
  </si>
  <si>
    <t xml:space="preserve">MJ   </t>
  </si>
  <si>
    <t>MATA DE SÃO JOÃO</t>
  </si>
  <si>
    <t>-12:29:43,748</t>
  </si>
  <si>
    <t>-38:17:54,312</t>
  </si>
  <si>
    <t>-12,4954855555</t>
  </si>
  <si>
    <t>-38,29842</t>
  </si>
  <si>
    <t>7-RO-105HP-RJS</t>
  </si>
  <si>
    <t>74281025647</t>
  </si>
  <si>
    <t>7RO105HPRJS</t>
  </si>
  <si>
    <t>8-MLS-173H-RJS</t>
  </si>
  <si>
    <t>74281025761</t>
  </si>
  <si>
    <t>8MLS173HRJS</t>
  </si>
  <si>
    <t>-22:36:49,060</t>
  </si>
  <si>
    <t>-39:58:01,001</t>
  </si>
  <si>
    <t>-22,6136277777</t>
  </si>
  <si>
    <t>-39,9669447222</t>
  </si>
  <si>
    <t>7-CP-1784-SE</t>
  </si>
  <si>
    <t>90120025657</t>
  </si>
  <si>
    <t>7CP1784SE</t>
  </si>
  <si>
    <t>-10:38:54,054</t>
  </si>
  <si>
    <t>-36:56:09,954</t>
  </si>
  <si>
    <t>-10,6483483333</t>
  </si>
  <si>
    <t>-36,9360983333</t>
  </si>
  <si>
    <t>7-ML-48D-BA</t>
  </si>
  <si>
    <t>20240025689</t>
  </si>
  <si>
    <t>7ML48DBA</t>
  </si>
  <si>
    <t>-11:53:54,738</t>
  </si>
  <si>
    <t>-37:53:37,942</t>
  </si>
  <si>
    <t>-11,8985383333</t>
  </si>
  <si>
    <t>-37,8938727777</t>
  </si>
  <si>
    <t>7-FP-58D-BA</t>
  </si>
  <si>
    <t>20240025619</t>
  </si>
  <si>
    <t>7FP58DBA</t>
  </si>
  <si>
    <t>-12:16:01,853</t>
  </si>
  <si>
    <t>-38:28:29,486</t>
  </si>
  <si>
    <t>-12,2671813888</t>
  </si>
  <si>
    <t>-38,4748572222</t>
  </si>
  <si>
    <t>7-RO-111HP-RJS</t>
  </si>
  <si>
    <t>74281025670</t>
  </si>
  <si>
    <t>7RO111HPRJS</t>
  </si>
  <si>
    <t>7-RO-102HP-RJS</t>
  </si>
  <si>
    <t>74281025672</t>
  </si>
  <si>
    <t>7RO102HPRJS</t>
  </si>
  <si>
    <t>-21:57:49,619</t>
  </si>
  <si>
    <t>-39:45:00,627</t>
  </si>
  <si>
    <t>-21,9637830555</t>
  </si>
  <si>
    <t>-39,7501741666</t>
  </si>
  <si>
    <t>7-LUC-63HP-AM</t>
  </si>
  <si>
    <t>14020025634</t>
  </si>
  <si>
    <t>7LUC63HPAM</t>
  </si>
  <si>
    <t>3-OGX-51DP-MA</t>
  </si>
  <si>
    <t>50090025594</t>
  </si>
  <si>
    <t>3OGXCALIFORNIA2DPMA</t>
  </si>
  <si>
    <t>4-BRSA-946B-SPS</t>
  </si>
  <si>
    <t>86316025595</t>
  </si>
  <si>
    <t>4SPS71B</t>
  </si>
  <si>
    <t>-25:48:20,677</t>
  </si>
  <si>
    <t>-43:51:00,567</t>
  </si>
  <si>
    <t>-25,8057436111</t>
  </si>
  <si>
    <t>-43,8501575</t>
  </si>
  <si>
    <t>3-UTC-5A-RN</t>
  </si>
  <si>
    <t>72100025601</t>
  </si>
  <si>
    <t>3UTC5ARN</t>
  </si>
  <si>
    <t>1-BRSA-970-RN</t>
  </si>
  <si>
    <t>72100025666</t>
  </si>
  <si>
    <t>1RBS2RN</t>
  </si>
  <si>
    <t>POT-T-602</t>
  </si>
  <si>
    <t>-05:21:15,361</t>
  </si>
  <si>
    <t>-37:40:20,838</t>
  </si>
  <si>
    <t>-5,3542669444</t>
  </si>
  <si>
    <t>-37,672455</t>
  </si>
  <si>
    <t>3-BRSA-1017D-RJS</t>
  </si>
  <si>
    <t>74281025887</t>
  </si>
  <si>
    <t>3MLL69DRJS</t>
  </si>
  <si>
    <t>-22:26:42,313</t>
  </si>
  <si>
    <t>-39:57:13,187</t>
  </si>
  <si>
    <t>-22,4450869444</t>
  </si>
  <si>
    <t>-39,9536630555</t>
  </si>
  <si>
    <t>3-BRSA-957-SCS</t>
  </si>
  <si>
    <t>82316025607</t>
  </si>
  <si>
    <t>3SCS15</t>
  </si>
  <si>
    <t>BM-S-12</t>
  </si>
  <si>
    <t xml:space="preserve">2031 </t>
  </si>
  <si>
    <t>PA-1BRSA617SCS-BM-S-12</t>
  </si>
  <si>
    <t>-27:08:12,923</t>
  </si>
  <si>
    <t>-46:37:58,887</t>
  </si>
  <si>
    <t>-27,1369230555</t>
  </si>
  <si>
    <t>-46,6330241666</t>
  </si>
  <si>
    <t>7-RUC-86H-AM</t>
  </si>
  <si>
    <t>14020025681</t>
  </si>
  <si>
    <t>7RUC86HAM</t>
  </si>
  <si>
    <t>-04:51:44,974</t>
  </si>
  <si>
    <t>-65:17:18,513</t>
  </si>
  <si>
    <t>-4,8624927777</t>
  </si>
  <si>
    <t>-65,2884758333</t>
  </si>
  <si>
    <t>1-IMET-5-BA</t>
  </si>
  <si>
    <t>20240025630</t>
  </si>
  <si>
    <t>1HAR1BA</t>
  </si>
  <si>
    <t>REC-T-211</t>
  </si>
  <si>
    <t>-12:31:50,593</t>
  </si>
  <si>
    <t>-38:12:02,520</t>
  </si>
  <si>
    <t>-12,5307202777</t>
  </si>
  <si>
    <t>-38,2007</t>
  </si>
  <si>
    <t>7-FAV-130D-BA</t>
  </si>
  <si>
    <t>20240026127</t>
  </si>
  <si>
    <t>7FAV130DBA</t>
  </si>
  <si>
    <t>-11:49:00,684</t>
  </si>
  <si>
    <t>-37:51:48,523</t>
  </si>
  <si>
    <t>-11,8168566666</t>
  </si>
  <si>
    <t>-37,8634786111</t>
  </si>
  <si>
    <t>1-BRSA-958-ESS</t>
  </si>
  <si>
    <t>34281025610</t>
  </si>
  <si>
    <t>1ESS207</t>
  </si>
  <si>
    <t>BM-C-25</t>
  </si>
  <si>
    <t>-21:00:36,931</t>
  </si>
  <si>
    <t>-40:03:44,427</t>
  </si>
  <si>
    <t>-21,0102586111</t>
  </si>
  <si>
    <t>-40,0623408333</t>
  </si>
  <si>
    <t>1-OGX-63-SPS</t>
  </si>
  <si>
    <t>86316025783</t>
  </si>
  <si>
    <t>1OGXFORTALEZASPS</t>
  </si>
  <si>
    <t>S-M-268</t>
  </si>
  <si>
    <t>-24:13:37,075</t>
  </si>
  <si>
    <t>-44:15:37,934</t>
  </si>
  <si>
    <t>-24,2269652777</t>
  </si>
  <si>
    <t>-44,2605372222</t>
  </si>
  <si>
    <t>OQ</t>
  </si>
  <si>
    <t>Ocean Quest</t>
  </si>
  <si>
    <t>3-STAT-6DP-RJS</t>
  </si>
  <si>
    <t>74281025608</t>
  </si>
  <si>
    <t>3STAT6DPRJS</t>
  </si>
  <si>
    <t>-23:23:49,892</t>
  </si>
  <si>
    <t>-41:22:40,095</t>
  </si>
  <si>
    <t>-23,3971922222</t>
  </si>
  <si>
    <t>-41,3778041666</t>
  </si>
  <si>
    <t>1-STAT-7i-BAS</t>
  </si>
  <si>
    <t>20246025767</t>
  </si>
  <si>
    <t>1STATILHAGRANDEiBAS</t>
  </si>
  <si>
    <t>CAL-M-60</t>
  </si>
  <si>
    <t>-13:20:50,946</t>
  </si>
  <si>
    <t>-38:18:10,676</t>
  </si>
  <si>
    <t>-13,347485</t>
  </si>
  <si>
    <t>-38,3029655555</t>
  </si>
  <si>
    <t>WP</t>
  </si>
  <si>
    <t>WEST POLARIS</t>
  </si>
  <si>
    <t>9-FR-47D-RJS</t>
  </si>
  <si>
    <t>74281025682</t>
  </si>
  <si>
    <t>MDI1PN570U</t>
  </si>
  <si>
    <t>-21:53:51,577</t>
  </si>
  <si>
    <t>-39:49:00,322</t>
  </si>
  <si>
    <t>-21,8976602777</t>
  </si>
  <si>
    <t>-39,8167561111</t>
  </si>
  <si>
    <t>1-GALP-40-RN</t>
  </si>
  <si>
    <t>72100025904</t>
  </si>
  <si>
    <t>1PAUDALHO1RN</t>
  </si>
  <si>
    <t>POT-T-563</t>
  </si>
  <si>
    <t>-05:19:15,734</t>
  </si>
  <si>
    <t>-37:16:18,104</t>
  </si>
  <si>
    <t>-5,3210372222</t>
  </si>
  <si>
    <t>-37,2716955555</t>
  </si>
  <si>
    <t>3-BRSA-998-SE</t>
  </si>
  <si>
    <t>90120025794</t>
  </si>
  <si>
    <t>3CP1842SE</t>
  </si>
  <si>
    <t>-10:41:02,869</t>
  </si>
  <si>
    <t>-37:05:46,206</t>
  </si>
  <si>
    <t>-10,6841302777</t>
  </si>
  <si>
    <t>-37,0961683333</t>
  </si>
  <si>
    <t>1-STAR-21-RJS</t>
  </si>
  <si>
    <t>74316025722</t>
  </si>
  <si>
    <t>SHB</t>
  </si>
  <si>
    <t>1PEL1RJS</t>
  </si>
  <si>
    <t>S-M-225</t>
  </si>
  <si>
    <t>-24:02:21,983</t>
  </si>
  <si>
    <t>-44:08:16,311</t>
  </si>
  <si>
    <t>-24,0394397222</t>
  </si>
  <si>
    <t>-44,1378641666</t>
  </si>
  <si>
    <t>1-STAR-26-BA</t>
  </si>
  <si>
    <t>20240026003</t>
  </si>
  <si>
    <t>1MAC1BA</t>
  </si>
  <si>
    <t>REC-T-166</t>
  </si>
  <si>
    <t>-12:22:36,651</t>
  </si>
  <si>
    <t>-38:25:52,251</t>
  </si>
  <si>
    <t>-12,3768475</t>
  </si>
  <si>
    <t>-38,4311808333</t>
  </si>
  <si>
    <t>6-BRSA-969-ES</t>
  </si>
  <si>
    <t>34270025660</t>
  </si>
  <si>
    <t>6CNC11ES</t>
  </si>
  <si>
    <t>-19:14:11,875</t>
  </si>
  <si>
    <t>-39:51:06,711</t>
  </si>
  <si>
    <t>-19,2366319444</t>
  </si>
  <si>
    <t>-39,8518641666</t>
  </si>
  <si>
    <t>3-BRSA-944A-RJS</t>
  </si>
  <si>
    <t>74316025644</t>
  </si>
  <si>
    <t>3RJS688A</t>
  </si>
  <si>
    <t>-24:34:44,167</t>
  </si>
  <si>
    <t>-42:32:29,245</t>
  </si>
  <si>
    <t>-24,5789352777</t>
  </si>
  <si>
    <t>-42,5414569444</t>
  </si>
  <si>
    <t>1-BRSA-997-APS</t>
  </si>
  <si>
    <t>12051025793</t>
  </si>
  <si>
    <t>1APS56</t>
  </si>
  <si>
    <t>AP</t>
  </si>
  <si>
    <t>FZA-M-252</t>
  </si>
  <si>
    <t>+04:28:11,422</t>
  </si>
  <si>
    <t>-50:00:49,524</t>
  </si>
  <si>
    <t>+4,4698394444</t>
  </si>
  <si>
    <t>-50,0137566666</t>
  </si>
  <si>
    <t>3-OGX-54-RJS</t>
  </si>
  <si>
    <t>74281025627</t>
  </si>
  <si>
    <t>3OGXFUJI2RJS</t>
  </si>
  <si>
    <t>-23:34:38,616</t>
  </si>
  <si>
    <t>-41:29:27,809</t>
  </si>
  <si>
    <t>-23,5773933333</t>
  </si>
  <si>
    <t>-41,4910580555</t>
  </si>
  <si>
    <t>6-STAR-25P-RJS</t>
  </si>
  <si>
    <t>74316026001</t>
  </si>
  <si>
    <t>6PEL2PRJS</t>
  </si>
  <si>
    <t>-24:02:20,966</t>
  </si>
  <si>
    <t>-44:08:10,618</t>
  </si>
  <si>
    <t>-24,0391572222</t>
  </si>
  <si>
    <t>-44,1362827777</t>
  </si>
  <si>
    <t>1-REPF-12D-RJS</t>
  </si>
  <si>
    <t>74281025675</t>
  </si>
  <si>
    <t>PAODEACUCAR</t>
  </si>
  <si>
    <t>-23:23:08,489</t>
  </si>
  <si>
    <t>-40:06:08,042</t>
  </si>
  <si>
    <t>-23,3856913888</t>
  </si>
  <si>
    <t>-40,1022338888</t>
  </si>
  <si>
    <t>NS-25</t>
  </si>
  <si>
    <t>STENA DRILL MAX</t>
  </si>
  <si>
    <t>6-BRSA-996-ES</t>
  </si>
  <si>
    <t>34270025786</t>
  </si>
  <si>
    <t>6CNC12ES</t>
  </si>
  <si>
    <t>-19:14:31,701</t>
  </si>
  <si>
    <t>-39:50:52,791</t>
  </si>
  <si>
    <t>-19,2421391666</t>
  </si>
  <si>
    <t>-39,8479975</t>
  </si>
  <si>
    <t>4-BRSA-1004D-BA</t>
  </si>
  <si>
    <t>20240025824</t>
  </si>
  <si>
    <t>4SDS16DBA</t>
  </si>
  <si>
    <t xml:space="preserve">SDS  </t>
  </si>
  <si>
    <t>SÃO DOMINGOS</t>
  </si>
  <si>
    <t>-12:38:26,469</t>
  </si>
  <si>
    <t>-38:35:10,538</t>
  </si>
  <si>
    <t>-12,6406858333</t>
  </si>
  <si>
    <t>-38,5862605555</t>
  </si>
  <si>
    <t>1-STAR-22-RJS</t>
  </si>
  <si>
    <t>74281025741</t>
  </si>
  <si>
    <t>1GAV1RJS</t>
  </si>
  <si>
    <t>C-M-622</t>
  </si>
  <si>
    <t>-23:37:50,215</t>
  </si>
  <si>
    <t>-41:20:34,377</t>
  </si>
  <si>
    <t>-23,6306152777</t>
  </si>
  <si>
    <t>-41,3428825</t>
  </si>
  <si>
    <t>GLOBAL</t>
  </si>
  <si>
    <t>GSF ARCTIC I</t>
  </si>
  <si>
    <t>7-FBL-24DP-BA</t>
  </si>
  <si>
    <t>20240025916</t>
  </si>
  <si>
    <t>7FBL24DPBA</t>
  </si>
  <si>
    <t>7-RO-112H-RJS</t>
  </si>
  <si>
    <t>74281025690</t>
  </si>
  <si>
    <t>7RO112HRJS</t>
  </si>
  <si>
    <t>-21:57:17,382</t>
  </si>
  <si>
    <t>-39:44:05,378</t>
  </si>
  <si>
    <t>-21,9548283333</t>
  </si>
  <si>
    <t>-39,7348272222</t>
  </si>
  <si>
    <t>7-RO-653D-SE</t>
  </si>
  <si>
    <t>90120025622</t>
  </si>
  <si>
    <t>7RO653DSE</t>
  </si>
  <si>
    <t>-10:43:07,894</t>
  </si>
  <si>
    <t>-37:11:38,093</t>
  </si>
  <si>
    <t>-10,7188594444</t>
  </si>
  <si>
    <t>-37,1939147222</t>
  </si>
  <si>
    <t>8-SZ-621-SE</t>
  </si>
  <si>
    <t>90120025632</t>
  </si>
  <si>
    <t>8SZ621SE</t>
  </si>
  <si>
    <t>-10:38:46,120</t>
  </si>
  <si>
    <t>-37:06:14,906</t>
  </si>
  <si>
    <t>-10,6461444444</t>
  </si>
  <si>
    <t>-37,1041405555</t>
  </si>
  <si>
    <t>7-JCT-3D-ES</t>
  </si>
  <si>
    <t>34270025646</t>
  </si>
  <si>
    <t>7JCT3DES</t>
  </si>
  <si>
    <t>-18:48:15,910</t>
  </si>
  <si>
    <t>-39:54:35,098</t>
  </si>
  <si>
    <t>-18,8044194444</t>
  </si>
  <si>
    <t>-39,9097494444</t>
  </si>
  <si>
    <t>9-OGX-55HP-RJS</t>
  </si>
  <si>
    <t>74281025629</t>
  </si>
  <si>
    <t>9OGXWAIMEA3HPRJS</t>
  </si>
  <si>
    <t xml:space="preserve">TBTG </t>
  </si>
  <si>
    <t>TUBARÃO TIGRE</t>
  </si>
  <si>
    <t>-23:33:56,481</t>
  </si>
  <si>
    <t>-23,5656891666</t>
  </si>
  <si>
    <t>3-OGX-58DP-RJS</t>
  </si>
  <si>
    <t>74281025668</t>
  </si>
  <si>
    <t>3OGXTAMBORADPRJS</t>
  </si>
  <si>
    <t>-23:33:18,183</t>
  </si>
  <si>
    <t>-23,5550508333</t>
  </si>
  <si>
    <t>4-BRSA-1036D-BA</t>
  </si>
  <si>
    <t>20240025972</t>
  </si>
  <si>
    <t>4JND64DBA</t>
  </si>
  <si>
    <t>-11:54:23,042</t>
  </si>
  <si>
    <t>-37:57:09,528</t>
  </si>
  <si>
    <t>-11,9064005555</t>
  </si>
  <si>
    <t>-37,9526466666</t>
  </si>
  <si>
    <t>1-BRSA-964-RJS</t>
  </si>
  <si>
    <t>74316025636</t>
  </si>
  <si>
    <t>1RJS693</t>
  </si>
  <si>
    <t>S-M-415</t>
  </si>
  <si>
    <t>-24:43:11,868</t>
  </si>
  <si>
    <t>-43:07:54,178</t>
  </si>
  <si>
    <t>-24,7199633333</t>
  </si>
  <si>
    <t>-43,1317161111</t>
  </si>
  <si>
    <t>3-BRSA-972D-SE</t>
  </si>
  <si>
    <t>90120025674</t>
  </si>
  <si>
    <t>3SZ627DSE</t>
  </si>
  <si>
    <t>-10:39:47,875</t>
  </si>
  <si>
    <t>-37:04:40,511</t>
  </si>
  <si>
    <t>-10,6632986111</t>
  </si>
  <si>
    <t>-37,0779197222</t>
  </si>
  <si>
    <t>9-BRSA-974D-SPS</t>
  </si>
  <si>
    <t>86316025693</t>
  </si>
  <si>
    <t>9SPS87D</t>
  </si>
  <si>
    <t>-26:27:41,113</t>
  </si>
  <si>
    <t>-46:32:56,035</t>
  </si>
  <si>
    <t>-26,4614202777</t>
  </si>
  <si>
    <t>-46,5488986111</t>
  </si>
  <si>
    <t>1-BRSA-978-SES</t>
  </si>
  <si>
    <t>90121025712</t>
  </si>
  <si>
    <t>1SES160</t>
  </si>
  <si>
    <t>SEAL-M-497</t>
  </si>
  <si>
    <t>-11:26:43,011</t>
  </si>
  <si>
    <t>-36:40:20,919</t>
  </si>
  <si>
    <t>-11,4452808333</t>
  </si>
  <si>
    <t>-36,6724775</t>
  </si>
  <si>
    <t>4-BRSA-946C-SPS</t>
  </si>
  <si>
    <t>86316025637</t>
  </si>
  <si>
    <t>4SPS71C</t>
  </si>
  <si>
    <t>-25:48:21,287</t>
  </si>
  <si>
    <t>-43:50:59,555</t>
  </si>
  <si>
    <t>-25,8059130555</t>
  </si>
  <si>
    <t>-43,8498763888</t>
  </si>
  <si>
    <t>4-BRSA-965D-BA</t>
  </si>
  <si>
    <t>20240025645</t>
  </si>
  <si>
    <t>4FP59DBA</t>
  </si>
  <si>
    <t>7-RUC-91DP-AM</t>
  </si>
  <si>
    <t>14020025727</t>
  </si>
  <si>
    <t>7RUC91DPAM</t>
  </si>
  <si>
    <t>-04:50:45,443</t>
  </si>
  <si>
    <t>-65:17:13,091</t>
  </si>
  <si>
    <t>-4,8459563888</t>
  </si>
  <si>
    <t>-65,2869697222</t>
  </si>
  <si>
    <t>7-AR-338D-BA</t>
  </si>
  <si>
    <t>20240025777</t>
  </si>
  <si>
    <t>7AR338DBA</t>
  </si>
  <si>
    <t>-12:07:44,289</t>
  </si>
  <si>
    <t>-38:09:44,376</t>
  </si>
  <si>
    <t>-12,1289691666</t>
  </si>
  <si>
    <t>-38,1623266666</t>
  </si>
  <si>
    <t>8-SZ-622D-SE</t>
  </si>
  <si>
    <t>90120025988</t>
  </si>
  <si>
    <t>8SZ622DSE</t>
  </si>
  <si>
    <t>-10:39:03,043</t>
  </si>
  <si>
    <t>-37:06:19,525</t>
  </si>
  <si>
    <t>-10,6508452777</t>
  </si>
  <si>
    <t>-37,1054236111</t>
  </si>
  <si>
    <t>1-PTRA-3-MG</t>
  </si>
  <si>
    <t>58275025683</t>
  </si>
  <si>
    <t>1JP1MG</t>
  </si>
  <si>
    <t>SF-T-118</t>
  </si>
  <si>
    <t>-17:37:54,760</t>
  </si>
  <si>
    <t>-46:13:45,159</t>
  </si>
  <si>
    <t>-17,6318777777</t>
  </si>
  <si>
    <t>-46,2292108333</t>
  </si>
  <si>
    <t>1-QG-5A-BAS</t>
  </si>
  <si>
    <t>20251025638</t>
  </si>
  <si>
    <t>1QG5ABAS</t>
  </si>
  <si>
    <t>-15:33:36,707</t>
  </si>
  <si>
    <t>-38:44:29,043</t>
  </si>
  <si>
    <t>-15,5601963888</t>
  </si>
  <si>
    <t>-38,7414008333</t>
  </si>
  <si>
    <t>1-UTC-6-PB</t>
  </si>
  <si>
    <t>62066025711</t>
  </si>
  <si>
    <t>Norteoleum</t>
  </si>
  <si>
    <t>1UTC6PB</t>
  </si>
  <si>
    <t>PB</t>
  </si>
  <si>
    <t>Rio do Peixe</t>
  </si>
  <si>
    <t>RIOP-T-20</t>
  </si>
  <si>
    <t>-06:39:45,029</t>
  </si>
  <si>
    <t>-38:35:31,029</t>
  </si>
  <si>
    <t>-6,6625080555</t>
  </si>
  <si>
    <t>-38,5919525</t>
  </si>
  <si>
    <t>7-JCT-4D-ES</t>
  </si>
  <si>
    <t>34270025709</t>
  </si>
  <si>
    <t>7JCT4DES</t>
  </si>
  <si>
    <t>-18:47:59,827</t>
  </si>
  <si>
    <t>-39:54:34,701</t>
  </si>
  <si>
    <t>-18,7999519444</t>
  </si>
  <si>
    <t>-39,9096391666</t>
  </si>
  <si>
    <t>9-URG-13D-RJS</t>
  </si>
  <si>
    <t>74316026166</t>
  </si>
  <si>
    <t>9URG13DRJS</t>
  </si>
  <si>
    <t xml:space="preserve">URG  </t>
  </si>
  <si>
    <t>URUGUÁ</t>
  </si>
  <si>
    <t>-24:18:32,361</t>
  </si>
  <si>
    <t>-42:39:52,175</t>
  </si>
  <si>
    <t>-24,3089891666</t>
  </si>
  <si>
    <t>-42,6644930555</t>
  </si>
  <si>
    <t>1-BRSA-1006-RN</t>
  </si>
  <si>
    <t>72100025833</t>
  </si>
  <si>
    <t>1CS1RN</t>
  </si>
  <si>
    <t>POT-T-610</t>
  </si>
  <si>
    <t xml:space="preserve">PTR  </t>
  </si>
  <si>
    <t>PATURI</t>
  </si>
  <si>
    <t>-05:20:25,478</t>
  </si>
  <si>
    <t>-37:09:23,709</t>
  </si>
  <si>
    <t>-5,3404105555</t>
  </si>
  <si>
    <t>-37,1565858333</t>
  </si>
  <si>
    <t>1-BP-6-RJS</t>
  </si>
  <si>
    <t>74281025970</t>
  </si>
  <si>
    <t>BP Energy</t>
  </si>
  <si>
    <t>GRAZINA</t>
  </si>
  <si>
    <t>C-M-473</t>
  </si>
  <si>
    <t>-23:08:25,849</t>
  </si>
  <si>
    <t>-40:11:52,905</t>
  </si>
  <si>
    <t>-23,1405136111</t>
  </si>
  <si>
    <t>-40,1980291666</t>
  </si>
  <si>
    <t>7-ARI-8-SE</t>
  </si>
  <si>
    <t>90120025732</t>
  </si>
  <si>
    <t>7ARI8SE</t>
  </si>
  <si>
    <t xml:space="preserve">ARI  </t>
  </si>
  <si>
    <t>ARUARI</t>
  </si>
  <si>
    <t>-10:44:12,259</t>
  </si>
  <si>
    <t>-36:59:38,303</t>
  </si>
  <si>
    <t>-10,7367386111</t>
  </si>
  <si>
    <t>-36,9939730555</t>
  </si>
  <si>
    <t>7-SZ-532-SE</t>
  </si>
  <si>
    <t>90120025671</t>
  </si>
  <si>
    <t>7SZ532SE</t>
  </si>
  <si>
    <t>-10:37:49,236</t>
  </si>
  <si>
    <t>-37:05:04,045</t>
  </si>
  <si>
    <t>-10,6303433333</t>
  </si>
  <si>
    <t>-37,0844569444</t>
  </si>
  <si>
    <t>1-PTRA-2-MG</t>
  </si>
  <si>
    <t>58275025665</t>
  </si>
  <si>
    <t>1RP1MG</t>
  </si>
  <si>
    <t>-18:02:17,669</t>
  </si>
  <si>
    <t>-46:08:58,560</t>
  </si>
  <si>
    <t>-18,0382413888</t>
  </si>
  <si>
    <t>-46,1496</t>
  </si>
  <si>
    <t>3-BRSA-967-RJS</t>
  </si>
  <si>
    <t>74316025652</t>
  </si>
  <si>
    <t>3RJS683</t>
  </si>
  <si>
    <t>BM-S-24</t>
  </si>
  <si>
    <t>-25:26:25,017</t>
  </si>
  <si>
    <t>-42:24:54,983</t>
  </si>
  <si>
    <t>-25,4402825</t>
  </si>
  <si>
    <t>-42,4152730555</t>
  </si>
  <si>
    <t>1-OGX-59-MA</t>
  </si>
  <si>
    <t>50090025692</t>
  </si>
  <si>
    <t>1OGXFAZENDATORRAOMA</t>
  </si>
  <si>
    <t>-04:08:12,787</t>
  </si>
  <si>
    <t>-44:59:12,403</t>
  </si>
  <si>
    <t>-4,1368852777</t>
  </si>
  <si>
    <t>-44,9867786111</t>
  </si>
  <si>
    <t>1-BRSA-954A-ESS</t>
  </si>
  <si>
    <t>34271025658</t>
  </si>
  <si>
    <t>1ESS202A</t>
  </si>
  <si>
    <t>-20:14:12,335</t>
  </si>
  <si>
    <t>-39:18:39,930</t>
  </si>
  <si>
    <t>-20,2367597222</t>
  </si>
  <si>
    <t>-39,3110916666</t>
  </si>
  <si>
    <t>1-BRSA-1015-MAS</t>
  </si>
  <si>
    <t>50081025879</t>
  </si>
  <si>
    <t>1MAS36</t>
  </si>
  <si>
    <t>Barreirinhas</t>
  </si>
  <si>
    <t>BM-BAR-1</t>
  </si>
  <si>
    <t>-01:48:31,138</t>
  </si>
  <si>
    <t>-42:41:07,438</t>
  </si>
  <si>
    <t>-1,8086494444</t>
  </si>
  <si>
    <t>-42,6853994444</t>
  </si>
  <si>
    <t>4-BRSA-971-SPS</t>
  </si>
  <si>
    <t>86316025667</t>
  </si>
  <si>
    <t>4SPS86</t>
  </si>
  <si>
    <t xml:space="preserve">BAC  </t>
  </si>
  <si>
    <t>BACALHAU</t>
  </si>
  <si>
    <t>-25:28:03,063</t>
  </si>
  <si>
    <t>-43:59:27,657</t>
  </si>
  <si>
    <t>-25,4675175</t>
  </si>
  <si>
    <t>-43,9910158333</t>
  </si>
  <si>
    <t>7-RO-636-SE</t>
  </si>
  <si>
    <t>90120025661</t>
  </si>
  <si>
    <t>7RO636SE</t>
  </si>
  <si>
    <t>-10:43:21,594</t>
  </si>
  <si>
    <t>-37:12:41,019</t>
  </si>
  <si>
    <t>-10,722665</t>
  </si>
  <si>
    <t>-37,2113941666</t>
  </si>
  <si>
    <t>8-RO-94HP-RJS</t>
  </si>
  <si>
    <t>74281025669</t>
  </si>
  <si>
    <t>8RO94HPRJS</t>
  </si>
  <si>
    <t>-21:57:50,127</t>
  </si>
  <si>
    <t>-39:43:37,283</t>
  </si>
  <si>
    <t>-21,9639241666</t>
  </si>
  <si>
    <t>-39,7270230555</t>
  </si>
  <si>
    <t>4-BRSA-1028D-BA</t>
  </si>
  <si>
    <t>20240025935</t>
  </si>
  <si>
    <t>4FP63DBA</t>
  </si>
  <si>
    <t>-12:17:08,092</t>
  </si>
  <si>
    <t>-38:25:48,207</t>
  </si>
  <si>
    <t>-12,2855811111</t>
  </si>
  <si>
    <t>-38,4300575</t>
  </si>
  <si>
    <t>9-FR-46D-RJS</t>
  </si>
  <si>
    <t>74281025673</t>
  </si>
  <si>
    <t>MUP1-P-N545D</t>
  </si>
  <si>
    <t>-21:53:23,433</t>
  </si>
  <si>
    <t>-39:49:43,240</t>
  </si>
  <si>
    <t>-21,8898425</t>
  </si>
  <si>
    <t>-39,8286777777</t>
  </si>
  <si>
    <t>7-PRG-12H-RJS</t>
  </si>
  <si>
    <t>74281025774</t>
  </si>
  <si>
    <t>BMC7B9</t>
  </si>
  <si>
    <t>-23:17:45,672</t>
  </si>
  <si>
    <t>-41:12:28,245</t>
  </si>
  <si>
    <t>-23,29602</t>
  </si>
  <si>
    <t>-41,2078458333</t>
  </si>
  <si>
    <t>7-PRG-11H-RJS</t>
  </si>
  <si>
    <t>74281025738</t>
  </si>
  <si>
    <t>BMC7A18</t>
  </si>
  <si>
    <t>-23:20:03,971</t>
  </si>
  <si>
    <t>-41:17:54,557</t>
  </si>
  <si>
    <t>-23,3344363888</t>
  </si>
  <si>
    <t>-41,2984880555</t>
  </si>
  <si>
    <t>7-CP-1702-SE</t>
  </si>
  <si>
    <t>90120025776</t>
  </si>
  <si>
    <t>7CP1702SE</t>
  </si>
  <si>
    <t>-10:38:22,501</t>
  </si>
  <si>
    <t>-36:56:15,701</t>
  </si>
  <si>
    <t>-10,6395836111</t>
  </si>
  <si>
    <t>-36,9376947222</t>
  </si>
  <si>
    <t>8-RUC-88H-AM</t>
  </si>
  <si>
    <t>14020025708</t>
  </si>
  <si>
    <t>8RUC88HAM</t>
  </si>
  <si>
    <t>-04:52:03,014</t>
  </si>
  <si>
    <t>-65:17:09,903</t>
  </si>
  <si>
    <t>-4,8675038888</t>
  </si>
  <si>
    <t>-65,2860841666</t>
  </si>
  <si>
    <t>7-RO-634-SE</t>
  </si>
  <si>
    <t>90120025688</t>
  </si>
  <si>
    <t>7RO634SE</t>
  </si>
  <si>
    <t>-10:43:38,906</t>
  </si>
  <si>
    <t>-37:12:39,620</t>
  </si>
  <si>
    <t>-10,7274738888</t>
  </si>
  <si>
    <t>-37,2110055555</t>
  </si>
  <si>
    <t>7-RO-633-SE</t>
  </si>
  <si>
    <t>90120025701</t>
  </si>
  <si>
    <t>7RO633SE</t>
  </si>
  <si>
    <t>-10:43:39,987</t>
  </si>
  <si>
    <t>-37:12:55,221</t>
  </si>
  <si>
    <t>-10,7277741666</t>
  </si>
  <si>
    <t>-37,2153391666</t>
  </si>
  <si>
    <t>7-RO-632-SE</t>
  </si>
  <si>
    <t>90120025678</t>
  </si>
  <si>
    <t>7RO632SE</t>
  </si>
  <si>
    <t>-10:43:45,765</t>
  </si>
  <si>
    <t>-37:13:03,839</t>
  </si>
  <si>
    <t>-10,7293791666</t>
  </si>
  <si>
    <t>-37,2177330555</t>
  </si>
  <si>
    <t>3-BRSA-993-ES</t>
  </si>
  <si>
    <t>34270025781</t>
  </si>
  <si>
    <t>3FSJ47ES</t>
  </si>
  <si>
    <t>-19:08:54,677</t>
  </si>
  <si>
    <t>-39:52:27,735</t>
  </si>
  <si>
    <t>-19,1485213888</t>
  </si>
  <si>
    <t>-39,8743708333</t>
  </si>
  <si>
    <t>3-BRSA-975DP-BA</t>
  </si>
  <si>
    <t>20240025694</t>
  </si>
  <si>
    <t>3SC28DPBA</t>
  </si>
  <si>
    <t>7-CLD-5-RN</t>
  </si>
  <si>
    <t>72100025679</t>
  </si>
  <si>
    <t>7CLDPW2RN</t>
  </si>
  <si>
    <t>-05:16:30,142</t>
  </si>
  <si>
    <t>-37:33:41,840</t>
  </si>
  <si>
    <t>-5,2750394444</t>
  </si>
  <si>
    <t>-37,5616222222</t>
  </si>
  <si>
    <t>7-CP-1742D-SE</t>
  </si>
  <si>
    <t>90120025806</t>
  </si>
  <si>
    <t>7CP1742DSE</t>
  </si>
  <si>
    <t>-10:38:57,014</t>
  </si>
  <si>
    <t>-36:56:04,589</t>
  </si>
  <si>
    <t>-10,6491705555</t>
  </si>
  <si>
    <t>-36,9346080555</t>
  </si>
  <si>
    <t>7-SER-28D-RNS</t>
  </si>
  <si>
    <t>72101025736</t>
  </si>
  <si>
    <t>7SER28DRNS</t>
  </si>
  <si>
    <t>-05:05:14,205</t>
  </si>
  <si>
    <t>-36:33:59,438</t>
  </si>
  <si>
    <t>-5,0872791666</t>
  </si>
  <si>
    <t>-36,5665105555</t>
  </si>
  <si>
    <t>SAIPEM-3</t>
  </si>
  <si>
    <t>SONDA SAIPEM 3</t>
  </si>
  <si>
    <t>7-CP-1687-SE</t>
  </si>
  <si>
    <t>90120025685</t>
  </si>
  <si>
    <t>7CP1687SE</t>
  </si>
  <si>
    <t>-10:38:52,663</t>
  </si>
  <si>
    <t>-37:00:09,665</t>
  </si>
  <si>
    <t>-10,6479619444</t>
  </si>
  <si>
    <t>-37,0026847222</t>
  </si>
  <si>
    <t>4-BRSA-1014D-BA</t>
  </si>
  <si>
    <t>20240025878</t>
  </si>
  <si>
    <t>4FP62DBA</t>
  </si>
  <si>
    <t>-12:17:07,571</t>
  </si>
  <si>
    <t>-38:25:49,533</t>
  </si>
  <si>
    <t>-12,2854363888</t>
  </si>
  <si>
    <t>-38,4304258333</t>
  </si>
  <si>
    <t>1-BRSA-1000-RN</t>
  </si>
  <si>
    <t>72100025803</t>
  </si>
  <si>
    <t>1CS2RN</t>
  </si>
  <si>
    <t>-05:20:11,565</t>
  </si>
  <si>
    <t>-37:10:27,690</t>
  </si>
  <si>
    <t>-5,3365458333</t>
  </si>
  <si>
    <t>-37,1743583333</t>
  </si>
  <si>
    <t>1-BRSA-980-PRS</t>
  </si>
  <si>
    <t>64316025723</t>
  </si>
  <si>
    <t>1PRS5</t>
  </si>
  <si>
    <t>S-M-1476</t>
  </si>
  <si>
    <t>-26:45:45,723</t>
  </si>
  <si>
    <t>-46:40:05,129</t>
  </si>
  <si>
    <t>-26,7627008333</t>
  </si>
  <si>
    <t>-46,6680913888</t>
  </si>
  <si>
    <t>SS-66</t>
  </si>
  <si>
    <t>ENSCO 5000 (PRIDE MEXICO)</t>
  </si>
  <si>
    <t>7-JCT-5-ES</t>
  </si>
  <si>
    <t>34270025726</t>
  </si>
  <si>
    <t>7JCT5ES</t>
  </si>
  <si>
    <t>-18:48:33,854</t>
  </si>
  <si>
    <t>-39:54:46,608</t>
  </si>
  <si>
    <t>-18,8094038888</t>
  </si>
  <si>
    <t>-39,9129466666</t>
  </si>
  <si>
    <t>7-RO-621-SE</t>
  </si>
  <si>
    <t>90120025715</t>
  </si>
  <si>
    <t>7RO621SE</t>
  </si>
  <si>
    <t>-10:43:07,950</t>
  </si>
  <si>
    <t>-37:10:11,962</t>
  </si>
  <si>
    <t>-10,718875</t>
  </si>
  <si>
    <t>-37,1699894444</t>
  </si>
  <si>
    <t>7-SZ-536D-SE</t>
  </si>
  <si>
    <t>90120025719</t>
  </si>
  <si>
    <t>7SZ536DSE</t>
  </si>
  <si>
    <t>-10:37:46,003</t>
  </si>
  <si>
    <t>-37:04:28,149</t>
  </si>
  <si>
    <t>-10,6294452777</t>
  </si>
  <si>
    <t>-37,0744858333</t>
  </si>
  <si>
    <t>6-BRSA-990-RJS</t>
  </si>
  <si>
    <t>74281025770</t>
  </si>
  <si>
    <t>6VL10RJS</t>
  </si>
  <si>
    <t xml:space="preserve">VL   </t>
  </si>
  <si>
    <t>VIOLA</t>
  </si>
  <si>
    <t>-22:21:37,946</t>
  </si>
  <si>
    <t>-40:12:13,567</t>
  </si>
  <si>
    <t>-22,3605405555</t>
  </si>
  <si>
    <t>-40,2037686111</t>
  </si>
  <si>
    <t>7-MJ-83D-BA</t>
  </si>
  <si>
    <t>20240025849</t>
  </si>
  <si>
    <t>7MJ83DBA</t>
  </si>
  <si>
    <t>-12:29:45,668</t>
  </si>
  <si>
    <t>-38:17:54,330</t>
  </si>
  <si>
    <t>-12,4960188888</t>
  </si>
  <si>
    <t>-38,298425</t>
  </si>
  <si>
    <t>4-BRSA-973A-SPS</t>
  </si>
  <si>
    <t>86316025696</t>
  </si>
  <si>
    <t>4SPS81A</t>
  </si>
  <si>
    <t>-25:53:31,772</t>
  </si>
  <si>
    <t>-43:35:48,326</t>
  </si>
  <si>
    <t>-25,8921588888</t>
  </si>
  <si>
    <t>-43,5967572222</t>
  </si>
  <si>
    <t>3-OGX-67-RJS</t>
  </si>
  <si>
    <t>74281025834</t>
  </si>
  <si>
    <t>3OGXINGA2RJS</t>
  </si>
  <si>
    <t>-23:09:45,969</t>
  </si>
  <si>
    <t>-41:03:54,473</t>
  </si>
  <si>
    <t>-23,1627691666</t>
  </si>
  <si>
    <t>-41,0651313888</t>
  </si>
  <si>
    <t>4-OGX-62-RJS</t>
  </si>
  <si>
    <t>74281025740</t>
  </si>
  <si>
    <t>4OGXINGA1RJS</t>
  </si>
  <si>
    <t>1-BRSA-976i-RJS</t>
  </si>
  <si>
    <t>74316025703</t>
  </si>
  <si>
    <t>1RJS691i</t>
  </si>
  <si>
    <t>-25:13:25,436</t>
  </si>
  <si>
    <t>-42:31:25,538</t>
  </si>
  <si>
    <t>-25,2237322222</t>
  </si>
  <si>
    <t>-42,5237605555</t>
  </si>
  <si>
    <t>4-BRSA-977DP-BA</t>
  </si>
  <si>
    <t>20240025706</t>
  </si>
  <si>
    <t>4FP64DPBA</t>
  </si>
  <si>
    <t>1-BRSA-976-RJS</t>
  </si>
  <si>
    <t>74316025704</t>
  </si>
  <si>
    <t>1RJS691</t>
  </si>
  <si>
    <t>-25:13:24,333</t>
  </si>
  <si>
    <t>-42:31:25,561</t>
  </si>
  <si>
    <t>-25,2234258333</t>
  </si>
  <si>
    <t>-42,5237669444</t>
  </si>
  <si>
    <t>7-SZ-533D-SE</t>
  </si>
  <si>
    <t>90120025700</t>
  </si>
  <si>
    <t>7SZ533DSE</t>
  </si>
  <si>
    <t>-10:37:59,448</t>
  </si>
  <si>
    <t>-37:04:41,708</t>
  </si>
  <si>
    <t>-10,63318</t>
  </si>
  <si>
    <t>-37,0782522222</t>
  </si>
  <si>
    <t>1-PERN-1-ESS</t>
  </si>
  <si>
    <t>34271025832</t>
  </si>
  <si>
    <t>MORICHE1</t>
  </si>
  <si>
    <t>ES-M-416</t>
  </si>
  <si>
    <t>-19:43:33,345</t>
  </si>
  <si>
    <t>-38:52:09,943</t>
  </si>
  <si>
    <t>-19,7259291666</t>
  </si>
  <si>
    <t>-38,8694286111</t>
  </si>
  <si>
    <t>1-BRSA-983-ESS</t>
  </si>
  <si>
    <t>34271025742</t>
  </si>
  <si>
    <t>1ESS206</t>
  </si>
  <si>
    <t>ES-M-414</t>
  </si>
  <si>
    <t>-19:40:22,665</t>
  </si>
  <si>
    <t>-39:10:48,977</t>
  </si>
  <si>
    <t>-19,6729625</t>
  </si>
  <si>
    <t>-39,1802713888</t>
  </si>
  <si>
    <t>1-BRSA-984-AM</t>
  </si>
  <si>
    <t>14020025743</t>
  </si>
  <si>
    <t>1AUC1AM</t>
  </si>
  <si>
    <t>-04:52:36,729</t>
  </si>
  <si>
    <t>-65:21:34,337</t>
  </si>
  <si>
    <t>-4,8768691666</t>
  </si>
  <si>
    <t>-65,3595380555</t>
  </si>
  <si>
    <t>CES-761</t>
  </si>
  <si>
    <t>Calmena</t>
  </si>
  <si>
    <t>7-RO-556-SE</t>
  </si>
  <si>
    <t>90120024652</t>
  </si>
  <si>
    <t>7RO556SE</t>
  </si>
  <si>
    <t>-10:41:27,151</t>
  </si>
  <si>
    <t>-37:11:47,268</t>
  </si>
  <si>
    <t>-10,6908752777</t>
  </si>
  <si>
    <t>-37,1964633333</t>
  </si>
  <si>
    <t>7-CAM-1383D-RN</t>
  </si>
  <si>
    <t>72100024720</t>
  </si>
  <si>
    <t>7CAM1383DRN</t>
  </si>
  <si>
    <t>-05:04:14,800</t>
  </si>
  <si>
    <t>-37:10:01,802</t>
  </si>
  <si>
    <t>-5,0707777777</t>
  </si>
  <si>
    <t>-37,1671672222</t>
  </si>
  <si>
    <t>7-CAM-1387D-RN</t>
  </si>
  <si>
    <t>72100024839</t>
  </si>
  <si>
    <t>7CAM1387DRN</t>
  </si>
  <si>
    <t>-05:03:41,344</t>
  </si>
  <si>
    <t>-37:10:38,631</t>
  </si>
  <si>
    <t>-5,0614844444</t>
  </si>
  <si>
    <t>-37,1773975</t>
  </si>
  <si>
    <t>7-CAM-1128D-RN</t>
  </si>
  <si>
    <t>72100024800</t>
  </si>
  <si>
    <t>7CAM1128DRN</t>
  </si>
  <si>
    <t>-05:04:37,567</t>
  </si>
  <si>
    <t>-37:10:41,754</t>
  </si>
  <si>
    <t>-5,0771019444</t>
  </si>
  <si>
    <t>-37,178265</t>
  </si>
  <si>
    <t>7-CAM-1312D-RN</t>
  </si>
  <si>
    <t>72100025085</t>
  </si>
  <si>
    <t>7CAM1312DRN</t>
  </si>
  <si>
    <t>-05:09:33,989</t>
  </si>
  <si>
    <t>-37:14:11,564</t>
  </si>
  <si>
    <t>-5,1594413888</t>
  </si>
  <si>
    <t>-37,2365455555</t>
  </si>
  <si>
    <t>RAL-01</t>
  </si>
  <si>
    <t>Sonda de Perfuração Terrestre RAL-01</t>
  </si>
  <si>
    <t>7-CAM-1364D-RN</t>
  </si>
  <si>
    <t>72100024777</t>
  </si>
  <si>
    <t>7CAM1364DRN</t>
  </si>
  <si>
    <t>-05:04:37,612</t>
  </si>
  <si>
    <t>-37:10:41,668</t>
  </si>
  <si>
    <t>-5,0771144444</t>
  </si>
  <si>
    <t>-37,1782411111</t>
  </si>
  <si>
    <t>7-FSJ-50HP-ES</t>
  </si>
  <si>
    <t>34270024889</t>
  </si>
  <si>
    <t>7FSJ50HPES</t>
  </si>
  <si>
    <t>-19:09:44,506</t>
  </si>
  <si>
    <t>-39:52:19,080</t>
  </si>
  <si>
    <t>-19,1623627777</t>
  </si>
  <si>
    <t>-39,8719666666</t>
  </si>
  <si>
    <t>8-FR-28DA-RJS</t>
  </si>
  <si>
    <t>74281025456</t>
  </si>
  <si>
    <t>MUI2-ST1-N570U</t>
  </si>
  <si>
    <t>-21:53:26,170</t>
  </si>
  <si>
    <t>-39:48:39,500</t>
  </si>
  <si>
    <t>-21,8906027777</t>
  </si>
  <si>
    <t>-39,8109722222</t>
  </si>
  <si>
    <t>7-FI-114D-BA</t>
  </si>
  <si>
    <t>20240025045</t>
  </si>
  <si>
    <t>7FI114DBA</t>
  </si>
  <si>
    <t>-12:02:58,876</t>
  </si>
  <si>
    <t>-38:01:09,388</t>
  </si>
  <si>
    <t>-12,0496877777</t>
  </si>
  <si>
    <t>-38,0192744444</t>
  </si>
  <si>
    <t>7-DJ-840H-BA</t>
  </si>
  <si>
    <t>20240025140</t>
  </si>
  <si>
    <t>7DJ840HBA</t>
  </si>
  <si>
    <t>-12:36:30,586</t>
  </si>
  <si>
    <t>-38:38:08,254</t>
  </si>
  <si>
    <t>-12,6084961111</t>
  </si>
  <si>
    <t>-38,6356261111</t>
  </si>
  <si>
    <t>7-FP-52D-BA</t>
  </si>
  <si>
    <t>20240025217</t>
  </si>
  <si>
    <t>7FP52DBA</t>
  </si>
  <si>
    <t>-12:16:02,472</t>
  </si>
  <si>
    <t>-38:28:28,252</t>
  </si>
  <si>
    <t>-12,2673533333</t>
  </si>
  <si>
    <t>-38,4745144444</t>
  </si>
  <si>
    <t>9-POL-29DP-RJS</t>
  </si>
  <si>
    <t>74281024927</t>
  </si>
  <si>
    <t>POL-Va</t>
  </si>
  <si>
    <t>-23:05:01,883</t>
  </si>
  <si>
    <t>-40:59:43,332</t>
  </si>
  <si>
    <t>-23,0838563888</t>
  </si>
  <si>
    <t>-40,99537</t>
  </si>
  <si>
    <t>7-FU-161D-AL</t>
  </si>
  <si>
    <t>08115024972</t>
  </si>
  <si>
    <t>7FU161DAL</t>
  </si>
  <si>
    <t>-09:45:53,358</t>
  </si>
  <si>
    <t>-36:08:07,317</t>
  </si>
  <si>
    <t>-9,7648216666</t>
  </si>
  <si>
    <t>-36,1353658333</t>
  </si>
  <si>
    <t>9-POL-28DP-RJS</t>
  </si>
  <si>
    <t>74281024904</t>
  </si>
  <si>
    <t>POL-Vz</t>
  </si>
  <si>
    <t>7-CP-1763-SE</t>
  </si>
  <si>
    <t>90120024956</t>
  </si>
  <si>
    <t>7CP1763SE</t>
  </si>
  <si>
    <t>-10:37:36,913</t>
  </si>
  <si>
    <t>-36:56:48,739</t>
  </si>
  <si>
    <t>-10,6269202777</t>
  </si>
  <si>
    <t>-36,9468719444</t>
  </si>
  <si>
    <t>BCH-3</t>
  </si>
  <si>
    <t>BCH Energy 3</t>
  </si>
  <si>
    <t>8-CHT-10HA-ESS</t>
  </si>
  <si>
    <t>34281024900</t>
  </si>
  <si>
    <t>8CHT10HAESS</t>
  </si>
  <si>
    <t>-21:10:44,971</t>
  </si>
  <si>
    <t>-39:58:03,633</t>
  </si>
  <si>
    <t>-21,1791586111</t>
  </si>
  <si>
    <t>-39,9676758333</t>
  </si>
  <si>
    <t>7-RFQ-49D-RN</t>
  </si>
  <si>
    <t>72100024915</t>
  </si>
  <si>
    <t>7RFQ49DRN</t>
  </si>
  <si>
    <t>-05:28:00,018</t>
  </si>
  <si>
    <t>-37:42:47,374</t>
  </si>
  <si>
    <t>-5,4666716666</t>
  </si>
  <si>
    <t>-37,7131594444</t>
  </si>
  <si>
    <t>8-MLS-155HP-RJS</t>
  </si>
  <si>
    <t>74281025139</t>
  </si>
  <si>
    <t>8MLS155HPRJS</t>
  </si>
  <si>
    <t>-22:36:32,264</t>
  </si>
  <si>
    <t>-39:59:14,342</t>
  </si>
  <si>
    <t>-22,6089622222</t>
  </si>
  <si>
    <t>-39,9873172222</t>
  </si>
  <si>
    <t>7-DJ-815H-BA</t>
  </si>
  <si>
    <t>20240024454</t>
  </si>
  <si>
    <t>7DJ815HBA</t>
  </si>
  <si>
    <t>-12:36:30,540</t>
  </si>
  <si>
    <t>-38:38:08,439</t>
  </si>
  <si>
    <t>-12,6084833333</t>
  </si>
  <si>
    <t>-38,6356775</t>
  </si>
  <si>
    <t>CR-01</t>
  </si>
  <si>
    <t>SONDA DE PERFURAÇÃO DIRECIONAL - HERRENKNECHT</t>
  </si>
  <si>
    <t>7-ET-1140-RN</t>
  </si>
  <si>
    <t>72100027964</t>
  </si>
  <si>
    <t>7ET1140RN</t>
  </si>
  <si>
    <t>-05:23:44,541</t>
  </si>
  <si>
    <t>-36:54:29,360</t>
  </si>
  <si>
    <t>-5,3957058333</t>
  </si>
  <si>
    <t>-36,9081555555</t>
  </si>
  <si>
    <t>7-ET-1139-RN</t>
  </si>
  <si>
    <t>72100027383</t>
  </si>
  <si>
    <t>7ET1139RN</t>
  </si>
  <si>
    <t>-05:22:36,419</t>
  </si>
  <si>
    <t>-36:48:22,982</t>
  </si>
  <si>
    <t>-5,3767830555</t>
  </si>
  <si>
    <t>-36,8063838888</t>
  </si>
  <si>
    <t>7-ET-1138-RN</t>
  </si>
  <si>
    <t>72100027382</t>
  </si>
  <si>
    <t>7ET1138RN</t>
  </si>
  <si>
    <t>-05:22:36,393</t>
  </si>
  <si>
    <t>-36:48:16,494</t>
  </si>
  <si>
    <t>-5,3767758333</t>
  </si>
  <si>
    <t>-36,8045816666</t>
  </si>
  <si>
    <t>7-ET-1137D-RN</t>
  </si>
  <si>
    <t>72100028234</t>
  </si>
  <si>
    <t>7ET1137DRN</t>
  </si>
  <si>
    <t>-05:22:20,248</t>
  </si>
  <si>
    <t>-36:49:06,460</t>
  </si>
  <si>
    <t>-5,3722911111</t>
  </si>
  <si>
    <t>-36,8184611111</t>
  </si>
  <si>
    <t>7-ET-1123D-RN</t>
  </si>
  <si>
    <t>72100027090</t>
  </si>
  <si>
    <t>7ET1123DRN</t>
  </si>
  <si>
    <t>-05:23:42,931</t>
  </si>
  <si>
    <t>-36:53:20,280</t>
  </si>
  <si>
    <t>-5,3952586111</t>
  </si>
  <si>
    <t>-36,8889666666</t>
  </si>
  <si>
    <t>7-ET-1145-RN</t>
  </si>
  <si>
    <t>72100024745</t>
  </si>
  <si>
    <t>7ET1145RN</t>
  </si>
  <si>
    <t>-05:22:45,769</t>
  </si>
  <si>
    <t>-36:52:00,567</t>
  </si>
  <si>
    <t>-5,3793802777</t>
  </si>
  <si>
    <t>-36,8668241666</t>
  </si>
  <si>
    <t>7-ET-1112-RN</t>
  </si>
  <si>
    <t>72100026862</t>
  </si>
  <si>
    <t>7ET1112RN</t>
  </si>
  <si>
    <t>-05:23:18,771</t>
  </si>
  <si>
    <t>-36:53:11,961</t>
  </si>
  <si>
    <t>-5,3885475</t>
  </si>
  <si>
    <t>-36,8866558333</t>
  </si>
  <si>
    <t>7-ET-1118-RN</t>
  </si>
  <si>
    <t>72100026695</t>
  </si>
  <si>
    <t>7ET1118RN</t>
  </si>
  <si>
    <t>-05:23:28,414</t>
  </si>
  <si>
    <t>-36:53:02,547</t>
  </si>
  <si>
    <t>-5,3912261111</t>
  </si>
  <si>
    <t>-36,8840408333</t>
  </si>
  <si>
    <t>7-ET-1115D-RN</t>
  </si>
  <si>
    <t>72100026795</t>
  </si>
  <si>
    <t>7ET1115DRN</t>
  </si>
  <si>
    <t>-05:23:26,870</t>
  </si>
  <si>
    <t>-36:53:04,703</t>
  </si>
  <si>
    <t>-5,3907972222</t>
  </si>
  <si>
    <t>-36,8846397222</t>
  </si>
  <si>
    <t>7-ET-1114-RN</t>
  </si>
  <si>
    <t>72100026865</t>
  </si>
  <si>
    <t>7ET1114RN</t>
  </si>
  <si>
    <t>-05:23:18,800</t>
  </si>
  <si>
    <t>-36:53:05,571</t>
  </si>
  <si>
    <t>-5,3885555555</t>
  </si>
  <si>
    <t>-36,8848808333</t>
  </si>
  <si>
    <t>7-ET-1113-RN</t>
  </si>
  <si>
    <t>72100026893</t>
  </si>
  <si>
    <t>7ET1113RN</t>
  </si>
  <si>
    <t>-05:23:15,522</t>
  </si>
  <si>
    <t>-36:53:08,757</t>
  </si>
  <si>
    <t>-5,387645</t>
  </si>
  <si>
    <t>-36,8857658333</t>
  </si>
  <si>
    <t>7-ET-1130-RN</t>
  </si>
  <si>
    <t>72100027900</t>
  </si>
  <si>
    <t>7ET1130RN</t>
  </si>
  <si>
    <t>-05:23:51,249</t>
  </si>
  <si>
    <t>-36:54:10,204</t>
  </si>
  <si>
    <t>-5,3975691666</t>
  </si>
  <si>
    <t>-36,9028344444</t>
  </si>
  <si>
    <t>7-ET-1142-RN</t>
  </si>
  <si>
    <t>72100026974</t>
  </si>
  <si>
    <t>7ET1142RN</t>
  </si>
  <si>
    <t>-05:23:18,262</t>
  </si>
  <si>
    <t>-36:53:18,455</t>
  </si>
  <si>
    <t>-5,3884061111</t>
  </si>
  <si>
    <t>-36,8884597222</t>
  </si>
  <si>
    <t>7-ET-1141-RN</t>
  </si>
  <si>
    <t>72100027159</t>
  </si>
  <si>
    <t>7ET1141RN</t>
  </si>
  <si>
    <t>-05:23:25,343</t>
  </si>
  <si>
    <t>-36:53:38,872</t>
  </si>
  <si>
    <t>-5,3903730555</t>
  </si>
  <si>
    <t>-36,8941311111</t>
  </si>
  <si>
    <t>7-ET-1143-RN</t>
  </si>
  <si>
    <t>72100026929</t>
  </si>
  <si>
    <t>7ET1143RN</t>
  </si>
  <si>
    <t>-05:23:20,426</t>
  </si>
  <si>
    <t>-36:53:13,670</t>
  </si>
  <si>
    <t>-5,3890072222</t>
  </si>
  <si>
    <t>-36,8871305555</t>
  </si>
  <si>
    <t>7-ET-1125-RN</t>
  </si>
  <si>
    <t>72100026962</t>
  </si>
  <si>
    <t>7ET1125RN</t>
  </si>
  <si>
    <t>-05:23:25,392</t>
  </si>
  <si>
    <t>-36:53:18,814</t>
  </si>
  <si>
    <t>-5,3903866666</t>
  </si>
  <si>
    <t>-36,8885594444</t>
  </si>
  <si>
    <t>7-ET-1122D-RN</t>
  </si>
  <si>
    <t>72100026967</t>
  </si>
  <si>
    <t>7ET1122DRN</t>
  </si>
  <si>
    <t>-05:23:24,841</t>
  </si>
  <si>
    <t>-36:53:24,592</t>
  </si>
  <si>
    <t>-5,3902336111</t>
  </si>
  <si>
    <t>-36,8901644444</t>
  </si>
  <si>
    <t>7-ET-1120D-RN</t>
  </si>
  <si>
    <t>72100026844</t>
  </si>
  <si>
    <t>7ET1120DRN</t>
  </si>
  <si>
    <t>-05:23:15,433</t>
  </si>
  <si>
    <t>-36:53:03,173</t>
  </si>
  <si>
    <t>-5,3876202777</t>
  </si>
  <si>
    <t>-36,8842147222</t>
  </si>
  <si>
    <t>1-OGX-6-RJS</t>
  </si>
  <si>
    <t>74281024515</t>
  </si>
  <si>
    <t>1OGXETNARJS</t>
  </si>
  <si>
    <t>-23:29:06,317</t>
  </si>
  <si>
    <t>-41:25:47,625</t>
  </si>
  <si>
    <t>-23,4850880555</t>
  </si>
  <si>
    <t>-41,4298958333</t>
  </si>
  <si>
    <t>9-FR-22DP-RJS</t>
  </si>
  <si>
    <t>74281024482</t>
  </si>
  <si>
    <t>MUP4PST2</t>
  </si>
  <si>
    <t>-21:53:45,298</t>
  </si>
  <si>
    <t>-39:49:42,814</t>
  </si>
  <si>
    <t>-21,8959161111</t>
  </si>
  <si>
    <t>-39,8285594444</t>
  </si>
  <si>
    <t>9-FR-24DP-RJS</t>
  </si>
  <si>
    <t>74281024513</t>
  </si>
  <si>
    <t>MUP4PST3</t>
  </si>
  <si>
    <t>7-RO-582-SE</t>
  </si>
  <si>
    <t>90120024483</t>
  </si>
  <si>
    <t>7RO582SE</t>
  </si>
  <si>
    <t>-10:41:18,966</t>
  </si>
  <si>
    <t>-37:11:11,660</t>
  </si>
  <si>
    <t>-10,6886016666</t>
  </si>
  <si>
    <t>-37,1865722222</t>
  </si>
  <si>
    <t>1-VITA-10-ES</t>
  </si>
  <si>
    <t>34270024502</t>
  </si>
  <si>
    <t>Vipetro</t>
  </si>
  <si>
    <t>1CC01ES</t>
  </si>
  <si>
    <t>ES-T-392</t>
  </si>
  <si>
    <t xml:space="preserve">TUC  </t>
  </si>
  <si>
    <t>TUCANO</t>
  </si>
  <si>
    <t>-18:51:02,077</t>
  </si>
  <si>
    <t>-39:48:06,923</t>
  </si>
  <si>
    <t>-18,8505769444</t>
  </si>
  <si>
    <t>-39,8019230555</t>
  </si>
  <si>
    <t>SAT-2600</t>
  </si>
  <si>
    <t>6-BRSA-806-RJS</t>
  </si>
  <si>
    <t>74281024560</t>
  </si>
  <si>
    <t>6CRT43RJS</t>
  </si>
  <si>
    <t>-22:38:49,545</t>
  </si>
  <si>
    <t>-40:12:24,491</t>
  </si>
  <si>
    <t>-22,6470958333</t>
  </si>
  <si>
    <t>-40,2068030555</t>
  </si>
  <si>
    <t>1-REPF-7-ESS</t>
  </si>
  <si>
    <t>34271024577</t>
  </si>
  <si>
    <t>Repsol Sinopec</t>
  </si>
  <si>
    <t>MALBEC</t>
  </si>
  <si>
    <t>ES-M-737</t>
  </si>
  <si>
    <t>-20:49:52,779</t>
  </si>
  <si>
    <t>-39:19:54,373</t>
  </si>
  <si>
    <t>-20,8313275</t>
  </si>
  <si>
    <t>-39,3317702777</t>
  </si>
  <si>
    <t>7-RFQ-47D-RN</t>
  </si>
  <si>
    <t>72100024633</t>
  </si>
  <si>
    <t>7RFQ47DRN</t>
  </si>
  <si>
    <t>-05:27:15,091</t>
  </si>
  <si>
    <t>-37:44:10,838</t>
  </si>
  <si>
    <t>-5,4541919444</t>
  </si>
  <si>
    <t>-37,7363438888</t>
  </si>
  <si>
    <t>7-FZB-848-CE</t>
  </si>
  <si>
    <t>30100024512</t>
  </si>
  <si>
    <t>7FZB848CE</t>
  </si>
  <si>
    <t>-04:46:32,328</t>
  </si>
  <si>
    <t>-37:36:29,363</t>
  </si>
  <si>
    <t>-4,7756466666</t>
  </si>
  <si>
    <t>-37,6081563888</t>
  </si>
  <si>
    <t>7-FZB-846-CE</t>
  </si>
  <si>
    <t>30100024522</t>
  </si>
  <si>
    <t>7FZB846CE</t>
  </si>
  <si>
    <t>-04:46:06,303</t>
  </si>
  <si>
    <t>-37:36:42,402</t>
  </si>
  <si>
    <t>-4,7684175</t>
  </si>
  <si>
    <t>-37,6117783333</t>
  </si>
  <si>
    <t>7-FZB-836-CE</t>
  </si>
  <si>
    <t>30100024491</t>
  </si>
  <si>
    <t>7FZB836CE</t>
  </si>
  <si>
    <t>-04:46:25,896</t>
  </si>
  <si>
    <t>-37:37:08,329</t>
  </si>
  <si>
    <t>-4,77386</t>
  </si>
  <si>
    <t>-37,6189802777</t>
  </si>
  <si>
    <t>7-FZB-839-CE</t>
  </si>
  <si>
    <t>30100024488</t>
  </si>
  <si>
    <t>7FZB839CE</t>
  </si>
  <si>
    <t>-04:46:12,832</t>
  </si>
  <si>
    <t>-37:36:42,386</t>
  </si>
  <si>
    <t>-4,7702311111</t>
  </si>
  <si>
    <t>-37,6117738888</t>
  </si>
  <si>
    <t>7-RO-597D-SE</t>
  </si>
  <si>
    <t>90120024538</t>
  </si>
  <si>
    <t>7RO597DSE</t>
  </si>
  <si>
    <t>-10:41:04,987</t>
  </si>
  <si>
    <t>-37:11:47,449</t>
  </si>
  <si>
    <t>-10,6847186111</t>
  </si>
  <si>
    <t>-37,1965136111</t>
  </si>
  <si>
    <t>9-BR-66D-RJS</t>
  </si>
  <si>
    <t>74281024665</t>
  </si>
  <si>
    <t>9BR66DRJS</t>
  </si>
  <si>
    <t>-22:35:31,427</t>
  </si>
  <si>
    <t>-40:09:59,067</t>
  </si>
  <si>
    <t>-22,5920630555</t>
  </si>
  <si>
    <t>-40,1664075</t>
  </si>
  <si>
    <t>7-SM-87P-ES</t>
  </si>
  <si>
    <t>34270024487</t>
  </si>
  <si>
    <t>7SM87PES</t>
  </si>
  <si>
    <t>-18:46:51,518</t>
  </si>
  <si>
    <t>-39:47:17,464</t>
  </si>
  <si>
    <t>-18,7809772222</t>
  </si>
  <si>
    <t>-39,7881844444</t>
  </si>
  <si>
    <t>7-CP-1729D-SE</t>
  </si>
  <si>
    <t>90120024497</t>
  </si>
  <si>
    <t>7CP1729DSE</t>
  </si>
  <si>
    <t>-10:38:37,906</t>
  </si>
  <si>
    <t>-36:55:51,195</t>
  </si>
  <si>
    <t>-10,6438627777</t>
  </si>
  <si>
    <t>-36,9308875</t>
  </si>
  <si>
    <t>7-FSR-44A-ES</t>
  </si>
  <si>
    <t>34270024742</t>
  </si>
  <si>
    <t>7FSR44AES</t>
  </si>
  <si>
    <t>-19:16:45,599</t>
  </si>
  <si>
    <t>-39:46:39,147</t>
  </si>
  <si>
    <t>-19,2793330555</t>
  </si>
  <si>
    <t>-39,7775408333</t>
  </si>
  <si>
    <t>9-RUC-80D-AM</t>
  </si>
  <si>
    <t>14020024824</t>
  </si>
  <si>
    <t>9RUC80DAM</t>
  </si>
  <si>
    <t>-04:50:14,204</t>
  </si>
  <si>
    <t>-65:15:52,183</t>
  </si>
  <si>
    <t>-4,8372788888</t>
  </si>
  <si>
    <t>-65,2644952777</t>
  </si>
  <si>
    <t>SAI-29</t>
  </si>
  <si>
    <t>Santo Antônio Internacional - 29</t>
  </si>
  <si>
    <t>8-JUB-23HA-ESS</t>
  </si>
  <si>
    <t>34281025143</t>
  </si>
  <si>
    <t>8JUB23HAESS</t>
  </si>
  <si>
    <t>-21:15:17,539</t>
  </si>
  <si>
    <t>-40:03:59,883</t>
  </si>
  <si>
    <t>-21,2548719444</t>
  </si>
  <si>
    <t>-40,0666341666</t>
  </si>
  <si>
    <t>7-FAL-96-ES</t>
  </si>
  <si>
    <t>34270025175</t>
  </si>
  <si>
    <t>7FAL96ES</t>
  </si>
  <si>
    <t>-18:59:41,755</t>
  </si>
  <si>
    <t>-39:52:51,046</t>
  </si>
  <si>
    <t>-18,9949319444</t>
  </si>
  <si>
    <t>-39,8808461111</t>
  </si>
  <si>
    <t>9-LUC-72D-AM</t>
  </si>
  <si>
    <t>14020025169</t>
  </si>
  <si>
    <t>9LUC72DAM</t>
  </si>
  <si>
    <t>-04:51:42,704</t>
  </si>
  <si>
    <t>-65:07:05,970</t>
  </si>
  <si>
    <t>-4,8618622222</t>
  </si>
  <si>
    <t>-65,118325</t>
  </si>
  <si>
    <t>7-VD-17H-RJS</t>
  </si>
  <si>
    <t>74281025263</t>
  </si>
  <si>
    <t>7VD17HRJS</t>
  </si>
  <si>
    <t>-22:22:08,573</t>
  </si>
  <si>
    <t>-40:09:34,835</t>
  </si>
  <si>
    <t>-22,3690480555</t>
  </si>
  <si>
    <t>-40,1596763888</t>
  </si>
  <si>
    <t>7-BA-436D-BA</t>
  </si>
  <si>
    <t>20240025275</t>
  </si>
  <si>
    <t>7BA436DBA</t>
  </si>
  <si>
    <t>-12:11:51,835</t>
  </si>
  <si>
    <t>-38:28:35,373</t>
  </si>
  <si>
    <t>-12,1977319444</t>
  </si>
  <si>
    <t>-38,4764925</t>
  </si>
  <si>
    <t>9-MLL-67D-RJS</t>
  </si>
  <si>
    <t>74281025192</t>
  </si>
  <si>
    <t>9MLL67DRJS</t>
  </si>
  <si>
    <t>-22:26:55,486</t>
  </si>
  <si>
    <t>-39:57:57,199</t>
  </si>
  <si>
    <t>-22,4487461111</t>
  </si>
  <si>
    <t>-39,9658886111</t>
  </si>
  <si>
    <t>3-SHEL-24A-ESS</t>
  </si>
  <si>
    <t>34281025158</t>
  </si>
  <si>
    <t>3SHEL24AESS</t>
  </si>
  <si>
    <t>-21:15:30,124</t>
  </si>
  <si>
    <t>-39:54:06,452</t>
  </si>
  <si>
    <t>-21,2583677777</t>
  </si>
  <si>
    <t>-39,9017922222</t>
  </si>
  <si>
    <t>1-REPF-11-RJS</t>
  </si>
  <si>
    <t>74281025196</t>
  </si>
  <si>
    <t>GAVEA</t>
  </si>
  <si>
    <t>-23:21:00,024</t>
  </si>
  <si>
    <t>-40:12:20,894</t>
  </si>
  <si>
    <t>-23,3500066666</t>
  </si>
  <si>
    <t>-40,2058038888</t>
  </si>
  <si>
    <t>8-JUB-28HA-ESS</t>
  </si>
  <si>
    <t>34281025172</t>
  </si>
  <si>
    <t>8JUB28HAESS</t>
  </si>
  <si>
    <t>-21:13:23,303</t>
  </si>
  <si>
    <t>-40:01:24,739</t>
  </si>
  <si>
    <t>-21,2231397222</t>
  </si>
  <si>
    <t>-40,0235386111</t>
  </si>
  <si>
    <t>1-BRSA-903-PAS</t>
  </si>
  <si>
    <t>60076025277</t>
  </si>
  <si>
    <t>1PAS27</t>
  </si>
  <si>
    <t>Pará - Maranhão</t>
  </si>
  <si>
    <t>BM-PAMA-3</t>
  </si>
  <si>
    <t>+01:06:12,330</t>
  </si>
  <si>
    <t>-45:57:36,637</t>
  </si>
  <si>
    <t>+1,103425</t>
  </si>
  <si>
    <t>-45,9601769444</t>
  </si>
  <si>
    <t>7-FAL-95DP-ES</t>
  </si>
  <si>
    <t>34270024205</t>
  </si>
  <si>
    <t>7FAL95DPES</t>
  </si>
  <si>
    <t>-19:00:13,337</t>
  </si>
  <si>
    <t>-39:52:01,861</t>
  </si>
  <si>
    <t>-19,0037047222</t>
  </si>
  <si>
    <t>-39,8671836111</t>
  </si>
  <si>
    <t>1-DEV-15-ESS</t>
  </si>
  <si>
    <t>34281024300</t>
  </si>
  <si>
    <t>ITAIPU</t>
  </si>
  <si>
    <t>-21:25:29,228</t>
  </si>
  <si>
    <t>-39:58:11,886</t>
  </si>
  <si>
    <t>-21,4247855555</t>
  </si>
  <si>
    <t>-39,9699683333</t>
  </si>
  <si>
    <t>1-OGX-2-RJS</t>
  </si>
  <si>
    <t>74281024268</t>
  </si>
  <si>
    <t>1OGX2RJS</t>
  </si>
  <si>
    <t>-23:30:13,396</t>
  </si>
  <si>
    <t>-41:29:21,342</t>
  </si>
  <si>
    <t>-23,5037211111</t>
  </si>
  <si>
    <t>-41,4892616666</t>
  </si>
  <si>
    <t>1-BRSA-783-ESS</t>
  </si>
  <si>
    <t>34271024335</t>
  </si>
  <si>
    <t>1ESS193</t>
  </si>
  <si>
    <t>ES-M-468</t>
  </si>
  <si>
    <t>-19:50:33,912</t>
  </si>
  <si>
    <t>-39:05:56,648</t>
  </si>
  <si>
    <t>-19,8427533333</t>
  </si>
  <si>
    <t>-39,0990688888</t>
  </si>
  <si>
    <t>8-TGA-3D-BA</t>
  </si>
  <si>
    <t>20240024553</t>
  </si>
  <si>
    <t>8TGA3DBA</t>
  </si>
  <si>
    <t>-11:53:22,268</t>
  </si>
  <si>
    <t>-37:56:09,543</t>
  </si>
  <si>
    <t>-11,8895188888</t>
  </si>
  <si>
    <t>-37,9359841666</t>
  </si>
  <si>
    <t>7-JND-51DP-BA</t>
  </si>
  <si>
    <t>20240024189</t>
  </si>
  <si>
    <t>7JND51DPBA</t>
  </si>
  <si>
    <t>-11:54:25,711</t>
  </si>
  <si>
    <t>-37:57:09,405</t>
  </si>
  <si>
    <t>-11,9071419444</t>
  </si>
  <si>
    <t>-37,9526125</t>
  </si>
  <si>
    <t>ELF-01</t>
  </si>
  <si>
    <t>SONDA DE PERFURAÇÃO ELF-01</t>
  </si>
  <si>
    <t>5-BRSA-774-AL</t>
  </si>
  <si>
    <t>08115024249</t>
  </si>
  <si>
    <t>5MUT1AL</t>
  </si>
  <si>
    <t>BT-SEAL-2</t>
  </si>
  <si>
    <t xml:space="preserve">MUT  </t>
  </si>
  <si>
    <t>MUTUM</t>
  </si>
  <si>
    <t>-09:43:27,050</t>
  </si>
  <si>
    <t>-35:56:18,491</t>
  </si>
  <si>
    <t>-9,7241805555</t>
  </si>
  <si>
    <t>-35,9384697222</t>
  </si>
  <si>
    <t>3-BRSA-767A-RJS</t>
  </si>
  <si>
    <t>74281024195</t>
  </si>
  <si>
    <t>3MA32ARJS</t>
  </si>
  <si>
    <t>-22:39:29,125</t>
  </si>
  <si>
    <t>-40:31:24,750</t>
  </si>
  <si>
    <t>-22,6580902777</t>
  </si>
  <si>
    <t>-40,5235416666</t>
  </si>
  <si>
    <t>7-SCR-118D-RN</t>
  </si>
  <si>
    <t>72100025178</t>
  </si>
  <si>
    <t>7SCR118DRN</t>
  </si>
  <si>
    <t>-05:07:15,327</t>
  </si>
  <si>
    <t>-36:33:16,020</t>
  </si>
  <si>
    <t>-5,1209241666</t>
  </si>
  <si>
    <t>-36,55445</t>
  </si>
  <si>
    <t>7-SCR-102-RN</t>
  </si>
  <si>
    <t>72100024984</t>
  </si>
  <si>
    <t>7SCR102RN</t>
  </si>
  <si>
    <t>-05:08:32,399</t>
  </si>
  <si>
    <t>-36:34:19,390</t>
  </si>
  <si>
    <t>-5,1423330555</t>
  </si>
  <si>
    <t>-36,5720527777</t>
  </si>
  <si>
    <t>7-SCR-96-RN</t>
  </si>
  <si>
    <t>72100025026</t>
  </si>
  <si>
    <t>7SCR96RN</t>
  </si>
  <si>
    <t>-05:08:29,637</t>
  </si>
  <si>
    <t>-36:34:54,623</t>
  </si>
  <si>
    <t>-5,1415658333</t>
  </si>
  <si>
    <t>-36,5818397222</t>
  </si>
  <si>
    <t>7-SCR-97-RN</t>
  </si>
  <si>
    <t>72100025005</t>
  </si>
  <si>
    <t>7SCR97RN</t>
  </si>
  <si>
    <t>-05:08:26,637</t>
  </si>
  <si>
    <t>-36:34:44,028</t>
  </si>
  <si>
    <t>-5,1407325</t>
  </si>
  <si>
    <t>-36,5788966666</t>
  </si>
  <si>
    <t>7-SCR-117D-RN</t>
  </si>
  <si>
    <t>72100025231</t>
  </si>
  <si>
    <t>7SCR117DRN</t>
  </si>
  <si>
    <t>-05:07:15,474</t>
  </si>
  <si>
    <t>-36:33:16,139</t>
  </si>
  <si>
    <t>-5,120965</t>
  </si>
  <si>
    <t>-36,5544830555</t>
  </si>
  <si>
    <t>7-SCR-116D-RN</t>
  </si>
  <si>
    <t>72100025259</t>
  </si>
  <si>
    <t>7SCR116DRN</t>
  </si>
  <si>
    <t>-05:07:10,717</t>
  </si>
  <si>
    <t>-36:33:20,457</t>
  </si>
  <si>
    <t>-5,1196436111</t>
  </si>
  <si>
    <t>-36,5556825</t>
  </si>
  <si>
    <t>7-SCR-115D-RN</t>
  </si>
  <si>
    <t>72100025061</t>
  </si>
  <si>
    <t>7SCR115DRN</t>
  </si>
  <si>
    <t>-05:07:15,772</t>
  </si>
  <si>
    <t>-36:33:16,380</t>
  </si>
  <si>
    <t>-5,1210477777</t>
  </si>
  <si>
    <t>-36,55455</t>
  </si>
  <si>
    <t>6-BRSA-902D-BA</t>
  </si>
  <si>
    <t>20240025268</t>
  </si>
  <si>
    <t>6FP56DBA</t>
  </si>
  <si>
    <t>-12:16:08,630</t>
  </si>
  <si>
    <t>-38:28:28,281</t>
  </si>
  <si>
    <t>-12,2690638888</t>
  </si>
  <si>
    <t>-38,4745225</t>
  </si>
  <si>
    <t>7-FBM-265D-BA</t>
  </si>
  <si>
    <t>20240026315</t>
  </si>
  <si>
    <t>7FBM265DBA</t>
  </si>
  <si>
    <t>-11:54:23,168</t>
  </si>
  <si>
    <t>-37:51:49,818</t>
  </si>
  <si>
    <t>-11,9064355555</t>
  </si>
  <si>
    <t>-37,8638383333</t>
  </si>
  <si>
    <t>8-SZ-624-SE</t>
  </si>
  <si>
    <t>90120025273</t>
  </si>
  <si>
    <t>8SZ624SE</t>
  </si>
  <si>
    <t>-10:37:24,862</t>
  </si>
  <si>
    <t>-37:04:28,494</t>
  </si>
  <si>
    <t>-10,6235727777</t>
  </si>
  <si>
    <t>-37,0745816666</t>
  </si>
  <si>
    <t>7-LUC-73HP-AM</t>
  </si>
  <si>
    <t>14020025319</t>
  </si>
  <si>
    <t>7LUC73HPAM</t>
  </si>
  <si>
    <t>-04:51:42,837</t>
  </si>
  <si>
    <t>-65:07:06,041</t>
  </si>
  <si>
    <t>-4,8618991666</t>
  </si>
  <si>
    <t>-65,1183447222</t>
  </si>
  <si>
    <t>7-ANB-15D-AL</t>
  </si>
  <si>
    <t>08115025353</t>
  </si>
  <si>
    <t>7ANB15DAL</t>
  </si>
  <si>
    <t>-09:44:12,972</t>
  </si>
  <si>
    <t>-36:04:09,628</t>
  </si>
  <si>
    <t>-9,7369366666</t>
  </si>
  <si>
    <t>-36,0693411111</t>
  </si>
  <si>
    <t>7-DJ-841H-BA</t>
  </si>
  <si>
    <t>20240025304</t>
  </si>
  <si>
    <t>7DJ841HBA</t>
  </si>
  <si>
    <t>-12:36:30,396</t>
  </si>
  <si>
    <t>-38:38:08,677</t>
  </si>
  <si>
    <t>-12,6084433333</t>
  </si>
  <si>
    <t>-38,6357436111</t>
  </si>
  <si>
    <t>7-FAL-101D-ES</t>
  </si>
  <si>
    <t>34270025267</t>
  </si>
  <si>
    <t>7FAL101DES</t>
  </si>
  <si>
    <t>-19:00:29,879</t>
  </si>
  <si>
    <t>-39:51:52,926</t>
  </si>
  <si>
    <t>-19,0082997222</t>
  </si>
  <si>
    <t>-39,8647016666</t>
  </si>
  <si>
    <t>7-AC-2-RN</t>
  </si>
  <si>
    <t>72100025453</t>
  </si>
  <si>
    <t>7AC2RN</t>
  </si>
  <si>
    <t>-05:16:13,984</t>
  </si>
  <si>
    <t>-37:21:27,304</t>
  </si>
  <si>
    <t>-5,2705511111</t>
  </si>
  <si>
    <t>-37,3575844444</t>
  </si>
  <si>
    <t>7-ARG-758-RN</t>
  </si>
  <si>
    <t>72100025337</t>
  </si>
  <si>
    <t>7ARG758RN</t>
  </si>
  <si>
    <t>-05:19:05,779</t>
  </si>
  <si>
    <t>-36:42:42,791</t>
  </si>
  <si>
    <t>-5,3182719444</t>
  </si>
  <si>
    <t>-36,7118863888</t>
  </si>
  <si>
    <t>7-ARG-757-RN</t>
  </si>
  <si>
    <t>72100025331</t>
  </si>
  <si>
    <t>7ARG757RN</t>
  </si>
  <si>
    <t>-05:19:02,639</t>
  </si>
  <si>
    <t>-36:42:39,320</t>
  </si>
  <si>
    <t>-5,3173997222</t>
  </si>
  <si>
    <t>-36,7109222222</t>
  </si>
  <si>
    <t>8-BA-439D-BA</t>
  </si>
  <si>
    <t>20240025427</t>
  </si>
  <si>
    <t>8BA439DBA</t>
  </si>
  <si>
    <t>-12:11:22,797</t>
  </si>
  <si>
    <t>-38:28:57,257</t>
  </si>
  <si>
    <t>-12,1896658333</t>
  </si>
  <si>
    <t>-38,4825713888</t>
  </si>
  <si>
    <t>7-ET-1128-RN</t>
  </si>
  <si>
    <t>72100028064</t>
  </si>
  <si>
    <t>7ET1128RN</t>
  </si>
  <si>
    <t>-05:23:54,492</t>
  </si>
  <si>
    <t>-36:54:13,509</t>
  </si>
  <si>
    <t>-5,39847</t>
  </si>
  <si>
    <t>-36,9037525</t>
  </si>
  <si>
    <t>7-ET-1129-RN</t>
  </si>
  <si>
    <t>72100028070</t>
  </si>
  <si>
    <t>7ET1129RN</t>
  </si>
  <si>
    <t>-05:23:57,725</t>
  </si>
  <si>
    <t>-36:54:10,280</t>
  </si>
  <si>
    <t>-5,3993680555</t>
  </si>
  <si>
    <t>-36,9028555555</t>
  </si>
  <si>
    <t>7-AR-326D-BA</t>
  </si>
  <si>
    <t>20240025121</t>
  </si>
  <si>
    <t>7AR326DBA</t>
  </si>
  <si>
    <t>-12:07:39,910</t>
  </si>
  <si>
    <t>-38:10:07,758</t>
  </si>
  <si>
    <t>-12,1277527777</t>
  </si>
  <si>
    <t>-38,1688216666</t>
  </si>
  <si>
    <t>7-RI-46D-BA</t>
  </si>
  <si>
    <t>20240025159</t>
  </si>
  <si>
    <t>7RI46DBA</t>
  </si>
  <si>
    <t>-11:50:21,094</t>
  </si>
  <si>
    <t>-37:48:59,060</t>
  </si>
  <si>
    <t>-11,8391927777</t>
  </si>
  <si>
    <t>-37,8164055555</t>
  </si>
  <si>
    <t>7-FU-166D-AL</t>
  </si>
  <si>
    <t>08115025046</t>
  </si>
  <si>
    <t>7FU166DAL</t>
  </si>
  <si>
    <t>-09:46:22,309</t>
  </si>
  <si>
    <t>-36:07:55,867</t>
  </si>
  <si>
    <t>-9,7728636111</t>
  </si>
  <si>
    <t>-36,1321852777</t>
  </si>
  <si>
    <t>8-CP-1656D-SE</t>
  </si>
  <si>
    <t>90120025176</t>
  </si>
  <si>
    <t>8CP1656DSE</t>
  </si>
  <si>
    <t>-10:39:18,460</t>
  </si>
  <si>
    <t>-36:58:28,676</t>
  </si>
  <si>
    <t>-10,6551277777</t>
  </si>
  <si>
    <t>-36,9746322222</t>
  </si>
  <si>
    <t>8-CP-1677D-SE</t>
  </si>
  <si>
    <t>90120024999</t>
  </si>
  <si>
    <t>8CP1677DSE</t>
  </si>
  <si>
    <t>-10:37:47,932</t>
  </si>
  <si>
    <t>-36:58:40,593</t>
  </si>
  <si>
    <t>-10,6299811111</t>
  </si>
  <si>
    <t>-36,9779425</t>
  </si>
  <si>
    <t>9-RO-99D-RJS</t>
  </si>
  <si>
    <t>74281025009</t>
  </si>
  <si>
    <t>9RO99DRJS</t>
  </si>
  <si>
    <t>-21:58:17,372</t>
  </si>
  <si>
    <t>-39:44:15,812</t>
  </si>
  <si>
    <t>-21,9714922222</t>
  </si>
  <si>
    <t>-39,7377255555</t>
  </si>
  <si>
    <t>7-ET-1172-RN</t>
  </si>
  <si>
    <t>72100025075</t>
  </si>
  <si>
    <t>7ET1172RN</t>
  </si>
  <si>
    <t>-05:23:05,629</t>
  </si>
  <si>
    <t>-36:52:20,813</t>
  </si>
  <si>
    <t>-5,3848969444</t>
  </si>
  <si>
    <t>-36,8724480555</t>
  </si>
  <si>
    <t>7-ET-1180-RN</t>
  </si>
  <si>
    <t>72100025037</t>
  </si>
  <si>
    <t>7ET1180RN</t>
  </si>
  <si>
    <t>-05:23:07,056</t>
  </si>
  <si>
    <t>-36:52:22,785</t>
  </si>
  <si>
    <t>-5,3852933333</t>
  </si>
  <si>
    <t>-36,8729958333</t>
  </si>
  <si>
    <t>7-ET-1171D-RN</t>
  </si>
  <si>
    <t>72100025028</t>
  </si>
  <si>
    <t>7ET1171DRN</t>
  </si>
  <si>
    <t>-05:23:09,130</t>
  </si>
  <si>
    <t>-36:52:19,536</t>
  </si>
  <si>
    <t>-5,3858694444</t>
  </si>
  <si>
    <t>-36,8720933333</t>
  </si>
  <si>
    <t>7-ET-1170D-RN</t>
  </si>
  <si>
    <t>72100025070</t>
  </si>
  <si>
    <t>7ET1170DRN</t>
  </si>
  <si>
    <t>-05:23:06,855</t>
  </si>
  <si>
    <t>-36:52:19,947</t>
  </si>
  <si>
    <t>-5,3852375</t>
  </si>
  <si>
    <t>-36,8722075</t>
  </si>
  <si>
    <t>7-ET-1169D-RN</t>
  </si>
  <si>
    <t>72100025024</t>
  </si>
  <si>
    <t>7ET1169DRN</t>
  </si>
  <si>
    <t>-05:23:03,153</t>
  </si>
  <si>
    <t>-36:52:17,727</t>
  </si>
  <si>
    <t>-5,3842091666</t>
  </si>
  <si>
    <t>-36,8715908333</t>
  </si>
  <si>
    <t>7-ET-1181-RN</t>
  </si>
  <si>
    <t>72100025091</t>
  </si>
  <si>
    <t>7ET1181RN</t>
  </si>
  <si>
    <t>-05:23:09,365</t>
  </si>
  <si>
    <t>-36:52:23,934</t>
  </si>
  <si>
    <t>-5,3859347222</t>
  </si>
  <si>
    <t>-36,873315</t>
  </si>
  <si>
    <t>3-BRSA-868-RJS</t>
  </si>
  <si>
    <t>74281025040</t>
  </si>
  <si>
    <t>3PM54RJS</t>
  </si>
  <si>
    <t>-22:47:05,111</t>
  </si>
  <si>
    <t>-40:42:57,739</t>
  </si>
  <si>
    <t>-22,7847530555</t>
  </si>
  <si>
    <t>-40,7160386111</t>
  </si>
  <si>
    <t>4-BRSA-867D-BA</t>
  </si>
  <si>
    <t>20240025039</t>
  </si>
  <si>
    <t>4CX94DBA</t>
  </si>
  <si>
    <t>-12:41:37,953</t>
  </si>
  <si>
    <t>-38:28:07,456</t>
  </si>
  <si>
    <t>-12,6938758333</t>
  </si>
  <si>
    <t>-38,4687377777</t>
  </si>
  <si>
    <t>7-FSJ-51H-ES</t>
  </si>
  <si>
    <t>34270024994</t>
  </si>
  <si>
    <t>7FSJ51HES</t>
  </si>
  <si>
    <t>-19:09:54,468</t>
  </si>
  <si>
    <t>-39:53:04,520</t>
  </si>
  <si>
    <t>-19,16513</t>
  </si>
  <si>
    <t>-39,8845888888</t>
  </si>
  <si>
    <t>1-BRSA-906-ESS</t>
  </si>
  <si>
    <t>34271025281</t>
  </si>
  <si>
    <t>1ESS197</t>
  </si>
  <si>
    <t>ES-M-527</t>
  </si>
  <si>
    <t>-20:12:58,832</t>
  </si>
  <si>
    <t>-38:58:30,478</t>
  </si>
  <si>
    <t>-20,2163422222</t>
  </si>
  <si>
    <t>-38,9751327777</t>
  </si>
  <si>
    <t>7-RBU-111D-BA</t>
  </si>
  <si>
    <t>20240024833</t>
  </si>
  <si>
    <t>7RBU111DBA</t>
  </si>
  <si>
    <t>-11:51:31,707</t>
  </si>
  <si>
    <t>-37:49:51,590</t>
  </si>
  <si>
    <t>-11,8588075</t>
  </si>
  <si>
    <t>-37,8309972222</t>
  </si>
  <si>
    <t>7-ML-44D-BA</t>
  </si>
  <si>
    <t>20240024801</t>
  </si>
  <si>
    <t>7ML44DBA</t>
  </si>
  <si>
    <t>ML</t>
  </si>
  <si>
    <t>-11:53:45,413</t>
  </si>
  <si>
    <t>-37:53:32,862</t>
  </si>
  <si>
    <t>-11,8959480555</t>
  </si>
  <si>
    <t>-37,8924616666</t>
  </si>
  <si>
    <t>7-FBM-257D-BA</t>
  </si>
  <si>
    <t>20240025084</t>
  </si>
  <si>
    <t>7FBM257DBA</t>
  </si>
  <si>
    <t>-11:55:23,129</t>
  </si>
  <si>
    <t>-37:52:56,895</t>
  </si>
  <si>
    <t>-11,9230913888</t>
  </si>
  <si>
    <t>-37,8824708333</t>
  </si>
  <si>
    <t>7-NO-9-ES</t>
  </si>
  <si>
    <t>34270024754</t>
  </si>
  <si>
    <t>7NO9ES</t>
  </si>
  <si>
    <t>NO</t>
  </si>
  <si>
    <t xml:space="preserve">NO   </t>
  </si>
  <si>
    <t>NATIVO OESTE</t>
  </si>
  <si>
    <t>-18:55:09,996</t>
  </si>
  <si>
    <t>-39:51:19,892</t>
  </si>
  <si>
    <t>-18,9194433333</t>
  </si>
  <si>
    <t>-39,8555255555</t>
  </si>
  <si>
    <t>7-NO-10-ES</t>
  </si>
  <si>
    <t>34270024787</t>
  </si>
  <si>
    <t>7NO10ES</t>
  </si>
  <si>
    <t>-18:55:26,872</t>
  </si>
  <si>
    <t>-39:51:28,420</t>
  </si>
  <si>
    <t>-18,9241311111</t>
  </si>
  <si>
    <t>-39,8578944444</t>
  </si>
  <si>
    <t>1-REPF-9-SPS</t>
  </si>
  <si>
    <t>86316024769</t>
  </si>
  <si>
    <t>ASTERIX</t>
  </si>
  <si>
    <t>S-M-506</t>
  </si>
  <si>
    <t>-24:58:34,015</t>
  </si>
  <si>
    <t>-44:43:52,702</t>
  </si>
  <si>
    <t>-24,9761152777</t>
  </si>
  <si>
    <t>-44,7313061111</t>
  </si>
  <si>
    <t>SOVEX</t>
  </si>
  <si>
    <t>SOVEREIGN EXPLORER</t>
  </si>
  <si>
    <t>3-BRSA-842-RN</t>
  </si>
  <si>
    <t>72100024837</t>
  </si>
  <si>
    <t>3CAM1250RN</t>
  </si>
  <si>
    <t>-05:05:58,969</t>
  </si>
  <si>
    <t>-37:05:21,808</t>
  </si>
  <si>
    <t>-5,0997136111</t>
  </si>
  <si>
    <t>-37,0893911111</t>
  </si>
  <si>
    <t>3-BRSA-840D-ES</t>
  </si>
  <si>
    <t>34270024826</t>
  </si>
  <si>
    <t>3SM90DES</t>
  </si>
  <si>
    <t xml:space="preserve">SML  </t>
  </si>
  <si>
    <t>SÃO MATEUS LESTE</t>
  </si>
  <si>
    <t>-18:44:22,646</t>
  </si>
  <si>
    <t>-39:46:19,511</t>
  </si>
  <si>
    <t>-18,7396238888</t>
  </si>
  <si>
    <t>-39,7720863888</t>
  </si>
  <si>
    <t>1-OGX-28D-RJS</t>
  </si>
  <si>
    <t>74281025261</t>
  </si>
  <si>
    <t>1OGXILLIMANIDRJS</t>
  </si>
  <si>
    <t>-23:30:31,223</t>
  </si>
  <si>
    <t>-41:24:57,558</t>
  </si>
  <si>
    <t>-23,5086730555</t>
  </si>
  <si>
    <t>-41,4159883333</t>
  </si>
  <si>
    <t>9-OGX-26HP-RJS</t>
  </si>
  <si>
    <t>74281025207</t>
  </si>
  <si>
    <t>9OGXWAIMEAHPRJS</t>
  </si>
  <si>
    <t>-23:33:12,850</t>
  </si>
  <si>
    <t>-41:26:01,589</t>
  </si>
  <si>
    <t>-23,5535694444</t>
  </si>
  <si>
    <t>-41,4337747222</t>
  </si>
  <si>
    <t>7-FU-159D-AL</t>
  </si>
  <si>
    <t>08115024779</t>
  </si>
  <si>
    <t>7FU159DAL</t>
  </si>
  <si>
    <t>-09:45:29,602</t>
  </si>
  <si>
    <t>-36:09:02,145</t>
  </si>
  <si>
    <t>-9,7582227777</t>
  </si>
  <si>
    <t>-36,1505958333</t>
  </si>
  <si>
    <t>7-ET-1089D-RN</t>
  </si>
  <si>
    <t>72100024822</t>
  </si>
  <si>
    <t>7ET1089DRN</t>
  </si>
  <si>
    <t>-05:23:08,859</t>
  </si>
  <si>
    <t>-36:52:19,353</t>
  </si>
  <si>
    <t>-5,3857941666</t>
  </si>
  <si>
    <t>-36,8720425</t>
  </si>
  <si>
    <t>7-ET-1086D-RN</t>
  </si>
  <si>
    <t>72100024830</t>
  </si>
  <si>
    <t>7ET1086DRN</t>
  </si>
  <si>
    <t>-05:23:09,500</t>
  </si>
  <si>
    <t>-36:52:14,501</t>
  </si>
  <si>
    <t>-5,3859722222</t>
  </si>
  <si>
    <t>-36,8706947222</t>
  </si>
  <si>
    <t>7-CAM-1401-RN</t>
  </si>
  <si>
    <t>72100024788</t>
  </si>
  <si>
    <t>7CAM1401RN</t>
  </si>
  <si>
    <t>-05:04:34,793</t>
  </si>
  <si>
    <t>-37:05:15,509</t>
  </si>
  <si>
    <t>-5,0763313888</t>
  </si>
  <si>
    <t>-37,0876413888</t>
  </si>
  <si>
    <t>7-RUC-62HP-AM</t>
  </si>
  <si>
    <t>14020024785</t>
  </si>
  <si>
    <t>7RUC62HPAM</t>
  </si>
  <si>
    <t>-04:49:58,749</t>
  </si>
  <si>
    <t>-65:15:06,430</t>
  </si>
  <si>
    <t>-4,8329858333</t>
  </si>
  <si>
    <t>-65,2517861111</t>
  </si>
  <si>
    <t>7-BR-67HP-RJS</t>
  </si>
  <si>
    <t>74281024733</t>
  </si>
  <si>
    <t>7BR67HPRJS</t>
  </si>
  <si>
    <t>8-FR-28D-RJS</t>
  </si>
  <si>
    <t>74281024732</t>
  </si>
  <si>
    <t>MUI2-N570U</t>
  </si>
  <si>
    <t>-21:53:24,405</t>
  </si>
  <si>
    <t>-39:48:38,117</t>
  </si>
  <si>
    <t>-21,8901125</t>
  </si>
  <si>
    <t>-39,8105880555</t>
  </si>
  <si>
    <t>1-BRSA-892-AM</t>
  </si>
  <si>
    <t>14020025190</t>
  </si>
  <si>
    <t>1JUC1AM</t>
  </si>
  <si>
    <t>BT-SOL-1</t>
  </si>
  <si>
    <t>-04:47:00,897</t>
  </si>
  <si>
    <t>-65:01:36,422</t>
  </si>
  <si>
    <t>-4,7835825</t>
  </si>
  <si>
    <t>-65,0267838888</t>
  </si>
  <si>
    <t>1-BRSA-787D-BA</t>
  </si>
  <si>
    <t>20240024368</t>
  </si>
  <si>
    <t>1PAR1DBA</t>
  </si>
  <si>
    <t>-12:26:48,206</t>
  </si>
  <si>
    <t>-38:20:14,951</t>
  </si>
  <si>
    <t>-12,4467238888</t>
  </si>
  <si>
    <t>-38,3374863888</t>
  </si>
  <si>
    <t>1-VITA-8-ES</t>
  </si>
  <si>
    <t>34270024345</t>
  </si>
  <si>
    <t>1AR01ES</t>
  </si>
  <si>
    <t>ES-T-391</t>
  </si>
  <si>
    <t>-18:48:19,257</t>
  </si>
  <si>
    <t>-39:48:56,170</t>
  </si>
  <si>
    <t>-18,8053491666</t>
  </si>
  <si>
    <t>-39,8156027777</t>
  </si>
  <si>
    <t>1-HESS-4A-ESS</t>
  </si>
  <si>
    <t>34271024216</t>
  </si>
  <si>
    <t>LENÇÓIS1A</t>
  </si>
  <si>
    <t>ES-M-665</t>
  </si>
  <si>
    <t>-20:42:44,673</t>
  </si>
  <si>
    <t>-39:27:24,724</t>
  </si>
  <si>
    <t>-20,7124091666</t>
  </si>
  <si>
    <t>-39,4568677777</t>
  </si>
  <si>
    <t>3-BRSA-786-SE</t>
  </si>
  <si>
    <t>90120024349</t>
  </si>
  <si>
    <t>3POI3SE</t>
  </si>
  <si>
    <t>-10:40:17,030</t>
  </si>
  <si>
    <t>-37:05:51,576</t>
  </si>
  <si>
    <t>-10,6713972222</t>
  </si>
  <si>
    <t>-37,09766</t>
  </si>
  <si>
    <t>3-BRSA-782D-SE</t>
  </si>
  <si>
    <t>90120024327</t>
  </si>
  <si>
    <t>3POI4DSE</t>
  </si>
  <si>
    <t>-10:38:57,551</t>
  </si>
  <si>
    <t>-37:06:52,074</t>
  </si>
  <si>
    <t>-10,6493197222</t>
  </si>
  <si>
    <t>-37,114465</t>
  </si>
  <si>
    <t>6-BRSA-817-RJS</t>
  </si>
  <si>
    <t>74281024626</t>
  </si>
  <si>
    <t>6MLL70RJS</t>
  </si>
  <si>
    <t>-22:24:29,267</t>
  </si>
  <si>
    <t>-39:52:09,587</t>
  </si>
  <si>
    <t>-22,4081297222</t>
  </si>
  <si>
    <t>-39,8693297222</t>
  </si>
  <si>
    <t>7-FSL-45-ES</t>
  </si>
  <si>
    <t>34270024285</t>
  </si>
  <si>
    <t>7FSL45ES</t>
  </si>
  <si>
    <t>-19:19:23,565</t>
  </si>
  <si>
    <t>-39:47:46,372</t>
  </si>
  <si>
    <t>-19,3232125</t>
  </si>
  <si>
    <t>-39,7962144444</t>
  </si>
  <si>
    <t>7-DJ-813H-BA</t>
  </si>
  <si>
    <t>20240024295</t>
  </si>
  <si>
    <t>7DJ813HBA</t>
  </si>
  <si>
    <t>-12:36:30,451</t>
  </si>
  <si>
    <t>-38:38:08,605</t>
  </si>
  <si>
    <t>-12,6084586111</t>
  </si>
  <si>
    <t>-38,6357236111</t>
  </si>
  <si>
    <t>7-FBE-55D-BA</t>
  </si>
  <si>
    <t>20240024469</t>
  </si>
  <si>
    <t>7FBE55DBA</t>
  </si>
  <si>
    <t>-12:09:22,106</t>
  </si>
  <si>
    <t>-38:12:09,310</t>
  </si>
  <si>
    <t>-12,1561405555</t>
  </si>
  <si>
    <t>-38,2025861111</t>
  </si>
  <si>
    <t>7-GMR-84-RN</t>
  </si>
  <si>
    <t>72100024765</t>
  </si>
  <si>
    <t>7GMR84RN</t>
  </si>
  <si>
    <t>-05:11:35,350</t>
  </si>
  <si>
    <t>-36:25:19,927</t>
  </si>
  <si>
    <t>-5,1931527777</t>
  </si>
  <si>
    <t>-36,4222019444</t>
  </si>
  <si>
    <t>7-GMR-79-RN</t>
  </si>
  <si>
    <t>72100024746</t>
  </si>
  <si>
    <t>7GMR79RN</t>
  </si>
  <si>
    <t>-05:11:44,149</t>
  </si>
  <si>
    <t>-36:25:22,890</t>
  </si>
  <si>
    <t>-5,1955969444</t>
  </si>
  <si>
    <t>-36,423025</t>
  </si>
  <si>
    <t>7-FP-408-RN</t>
  </si>
  <si>
    <t>72100024696</t>
  </si>
  <si>
    <t>7FP408RN</t>
  </si>
  <si>
    <t>-05:13:13,959</t>
  </si>
  <si>
    <t>-36:28:49,518</t>
  </si>
  <si>
    <t>-5,2205441666</t>
  </si>
  <si>
    <t>-36,4804216666</t>
  </si>
  <si>
    <t>7-FP-402-RN</t>
  </si>
  <si>
    <t>72100024566</t>
  </si>
  <si>
    <t>7FP402RN</t>
  </si>
  <si>
    <t>-05:14:08,825</t>
  </si>
  <si>
    <t>-36:30:22,583</t>
  </si>
  <si>
    <t>-5,2357847222</t>
  </si>
  <si>
    <t>-36,5062730555</t>
  </si>
  <si>
    <t>7-FP-403-RN</t>
  </si>
  <si>
    <t>72100024586</t>
  </si>
  <si>
    <t>7FP403RN</t>
  </si>
  <si>
    <t>-05:13:33,779</t>
  </si>
  <si>
    <t>-36:29:15,232</t>
  </si>
  <si>
    <t>-5,2260497222</t>
  </si>
  <si>
    <t>-36,4875644444</t>
  </si>
  <si>
    <t>7-FP-404-RN</t>
  </si>
  <si>
    <t>72100024572</t>
  </si>
  <si>
    <t>7FP404RN</t>
  </si>
  <si>
    <t>-05:13:33,251</t>
  </si>
  <si>
    <t>-36:29:12,228</t>
  </si>
  <si>
    <t>-5,2259030555</t>
  </si>
  <si>
    <t>-36,48673</t>
  </si>
  <si>
    <t>7-FP-407-RN</t>
  </si>
  <si>
    <t>72100024717</t>
  </si>
  <si>
    <t>7FP407RN</t>
  </si>
  <si>
    <t>-05:13:39,810</t>
  </si>
  <si>
    <t>-36:28:56,041</t>
  </si>
  <si>
    <t>-5,227725</t>
  </si>
  <si>
    <t>-36,4822336111</t>
  </si>
  <si>
    <t>7-FP-406-RN</t>
  </si>
  <si>
    <t>72100024705</t>
  </si>
  <si>
    <t>7FP406RN</t>
  </si>
  <si>
    <t>-05:13:46,263</t>
  </si>
  <si>
    <t>-36:29:15,394</t>
  </si>
  <si>
    <t>-5,2295175</t>
  </si>
  <si>
    <t>-36,4876094444</t>
  </si>
  <si>
    <t>7-FP-409-RN</t>
  </si>
  <si>
    <t>72100024678</t>
  </si>
  <si>
    <t>7FP409RN</t>
  </si>
  <si>
    <t>-05:13:26,752</t>
  </si>
  <si>
    <t>-36:28:42,883</t>
  </si>
  <si>
    <t>-5,2240977777</t>
  </si>
  <si>
    <t>-36,4785786111</t>
  </si>
  <si>
    <t>7-PRG-2HB-RJS</t>
  </si>
  <si>
    <t>74281025299</t>
  </si>
  <si>
    <t>BMC7B22T3</t>
  </si>
  <si>
    <t>-41:12:28,529</t>
  </si>
  <si>
    <t>-41,2079247222</t>
  </si>
  <si>
    <t>3-BRSA-991D-RN</t>
  </si>
  <si>
    <t>72100025771</t>
  </si>
  <si>
    <t>3LPX17DRN</t>
  </si>
  <si>
    <t>-05:31:38,822</t>
  </si>
  <si>
    <t>-37:37:16,674</t>
  </si>
  <si>
    <t>-5,5274505555</t>
  </si>
  <si>
    <t>-37,6212983333</t>
  </si>
  <si>
    <t>3-BRSA-912-SE</t>
  </si>
  <si>
    <t>90120025303</t>
  </si>
  <si>
    <t>3CP1851SE</t>
  </si>
  <si>
    <t>-10:41:08,771</t>
  </si>
  <si>
    <t>-37:03:55,181</t>
  </si>
  <si>
    <t>-10,6857697222</t>
  </si>
  <si>
    <t>-37,0653280555</t>
  </si>
  <si>
    <t>3-BRSA-910-SE</t>
  </si>
  <si>
    <t>90120025301</t>
  </si>
  <si>
    <t>3CP1855SE</t>
  </si>
  <si>
    <t>-10:42:02,063</t>
  </si>
  <si>
    <t>-37:04:23,982</t>
  </si>
  <si>
    <t>-10,7005730555</t>
  </si>
  <si>
    <t>-37,0733283333</t>
  </si>
  <si>
    <t>1-OGX-29A-RJS</t>
  </si>
  <si>
    <t>74281025269</t>
  </si>
  <si>
    <t>1OGX29ARJS</t>
  </si>
  <si>
    <t>-23:06:20,566</t>
  </si>
  <si>
    <t>-41:06:36,473</t>
  </si>
  <si>
    <t>-23,1057127777</t>
  </si>
  <si>
    <t>-41,1101313888</t>
  </si>
  <si>
    <t>1-MRK-5-RJS</t>
  </si>
  <si>
    <t>74281025282</t>
  </si>
  <si>
    <t>1MRK5RJS</t>
  </si>
  <si>
    <t>C-M-560</t>
  </si>
  <si>
    <t>-23:27:43,187</t>
  </si>
  <si>
    <t>-41:30:37,561</t>
  </si>
  <si>
    <t>-23,4619963888</t>
  </si>
  <si>
    <t>-41,5104336111</t>
  </si>
  <si>
    <t>1-OGX-29B-RJS</t>
  </si>
  <si>
    <t>74281025270</t>
  </si>
  <si>
    <t>1OGX29BRJS</t>
  </si>
  <si>
    <t>-23:06:20,568</t>
  </si>
  <si>
    <t>-41:06:36,479</t>
  </si>
  <si>
    <t>-23,1057133333</t>
  </si>
  <si>
    <t>-41,1101330555</t>
  </si>
  <si>
    <t>8-BR-76HP-RJS</t>
  </si>
  <si>
    <t>74281025274</t>
  </si>
  <si>
    <t>8BR76HPRJS</t>
  </si>
  <si>
    <t>-22:36:31,738</t>
  </si>
  <si>
    <t>-40:10:44,128</t>
  </si>
  <si>
    <t>-22,6088161111</t>
  </si>
  <si>
    <t>-40,1789244444</t>
  </si>
  <si>
    <t>7-ET-1084D-RN</t>
  </si>
  <si>
    <t>72100024455</t>
  </si>
  <si>
    <t>7ET1084DRN</t>
  </si>
  <si>
    <t>-05:22:59,059</t>
  </si>
  <si>
    <t>-36:52:14,098</t>
  </si>
  <si>
    <t>-5,3830719444</t>
  </si>
  <si>
    <t>-36,8705827777</t>
  </si>
  <si>
    <t>7-ET-1090D-RN</t>
  </si>
  <si>
    <t>72100024547</t>
  </si>
  <si>
    <t>7ET1090DRN</t>
  </si>
  <si>
    <t>-05:23:00,282</t>
  </si>
  <si>
    <t>-36:52:19,790</t>
  </si>
  <si>
    <t>-5,3834116666</t>
  </si>
  <si>
    <t>-36,8721638888</t>
  </si>
  <si>
    <t>7-ET-1053D-RN</t>
  </si>
  <si>
    <t>72100024792</t>
  </si>
  <si>
    <t>7ET1053DRN</t>
  </si>
  <si>
    <t>-05:22:45,907</t>
  </si>
  <si>
    <t>-36:51:53,372</t>
  </si>
  <si>
    <t>-5,3794186111</t>
  </si>
  <si>
    <t>-36,8648255555</t>
  </si>
  <si>
    <t>7-ET-1049D-RN</t>
  </si>
  <si>
    <t>72100024532</t>
  </si>
  <si>
    <t>7ET1049DRN</t>
  </si>
  <si>
    <t>-05:23:18,479</t>
  </si>
  <si>
    <t>-36:52:08,175</t>
  </si>
  <si>
    <t>-5,3884663888</t>
  </si>
  <si>
    <t>-36,8689375</t>
  </si>
  <si>
    <t>7-ARG-729-RN</t>
  </si>
  <si>
    <t>72100024271</t>
  </si>
  <si>
    <t>7ARG729RN</t>
  </si>
  <si>
    <t>-05:19:26,785</t>
  </si>
  <si>
    <t>-36:44:15,534</t>
  </si>
  <si>
    <t>-5,3241069444</t>
  </si>
  <si>
    <t>-36,7376483333</t>
  </si>
  <si>
    <t>4-BRSA-781-SPS</t>
  </si>
  <si>
    <t>86316024326</t>
  </si>
  <si>
    <t>4PRC2SPS</t>
  </si>
  <si>
    <t>-25:49:34,587</t>
  </si>
  <si>
    <t>-45:53:25,948</t>
  </si>
  <si>
    <t>-25,8262741666</t>
  </si>
  <si>
    <t>-45,8905411111</t>
  </si>
  <si>
    <t>7-ET-1037-RN</t>
  </si>
  <si>
    <t>72100024389</t>
  </si>
  <si>
    <t>7ET1037RN</t>
  </si>
  <si>
    <t>-05:23:14,012</t>
  </si>
  <si>
    <t>-36:51:55,255</t>
  </si>
  <si>
    <t>-5,3872255555</t>
  </si>
  <si>
    <t>-36,8653486111</t>
  </si>
  <si>
    <t>7-FSJ-46D-ES</t>
  </si>
  <si>
    <t>34270024311</t>
  </si>
  <si>
    <t>7FSJ46DES</t>
  </si>
  <si>
    <t>-19:09:05,949</t>
  </si>
  <si>
    <t>-39:52:21,276</t>
  </si>
  <si>
    <t>-19,1516525</t>
  </si>
  <si>
    <t>-39,8725766666</t>
  </si>
  <si>
    <t>7-JUB-14H-ESS</t>
  </si>
  <si>
    <t>34281024292</t>
  </si>
  <si>
    <t>7JUB14HESS</t>
  </si>
  <si>
    <t>-21:14:08,098</t>
  </si>
  <si>
    <t>-40:01:42,932</t>
  </si>
  <si>
    <t>-21,2355827777</t>
  </si>
  <si>
    <t>-40,0285922222</t>
  </si>
  <si>
    <t>4-BRSA-792D-BA</t>
  </si>
  <si>
    <t>20240024397</t>
  </si>
  <si>
    <t>4FP42DBA</t>
  </si>
  <si>
    <t>-12:16:03,924</t>
  </si>
  <si>
    <t>-38:28:28,594</t>
  </si>
  <si>
    <t>-12,2677566666</t>
  </si>
  <si>
    <t>-38,4746094444</t>
  </si>
  <si>
    <t>1-OGX-19A-RJS</t>
  </si>
  <si>
    <t>74316024991</t>
  </si>
  <si>
    <t>1OGX19ARJS</t>
  </si>
  <si>
    <t>S-M-270</t>
  </si>
  <si>
    <t>DESCOBRIDOR DE NOVA JAZIDA GÁS NATURAL E CONDENSADO</t>
  </si>
  <si>
    <t>-24:13:45,300</t>
  </si>
  <si>
    <t>-44:01:35,076</t>
  </si>
  <si>
    <t>-24,22925</t>
  </si>
  <si>
    <t>-44,02641</t>
  </si>
  <si>
    <t>1-OGX-17A-RJS</t>
  </si>
  <si>
    <t>74316024992</t>
  </si>
  <si>
    <t>1OGX17ARJS</t>
  </si>
  <si>
    <t>S-M-226</t>
  </si>
  <si>
    <t>-24:05:12,865</t>
  </si>
  <si>
    <t>-44:01:57,121</t>
  </si>
  <si>
    <t>-24,0869069444</t>
  </si>
  <si>
    <t>-44,0325336111</t>
  </si>
  <si>
    <t>7-FP-418-RN</t>
  </si>
  <si>
    <t>72100024998</t>
  </si>
  <si>
    <t>7FP418RN</t>
  </si>
  <si>
    <t>-05:15:02,603</t>
  </si>
  <si>
    <t>-36:32:47,022</t>
  </si>
  <si>
    <t>-5,2507230555</t>
  </si>
  <si>
    <t>-36,546395</t>
  </si>
  <si>
    <t>7-ET-1230-RN</t>
  </si>
  <si>
    <t>72100025477</t>
  </si>
  <si>
    <t>7ET1230RN</t>
  </si>
  <si>
    <t>-05:23:17,047</t>
  </si>
  <si>
    <t>-36:52:44,668</t>
  </si>
  <si>
    <t>-5,3880686111</t>
  </si>
  <si>
    <t>-36,8790744444</t>
  </si>
  <si>
    <t>7-ET-1240D-RN</t>
  </si>
  <si>
    <t>72100025525</t>
  </si>
  <si>
    <t>7ET1240DRN</t>
  </si>
  <si>
    <t>-05:23:16,565</t>
  </si>
  <si>
    <t>-36:52:46,944</t>
  </si>
  <si>
    <t>-5,3879347222</t>
  </si>
  <si>
    <t>-36,8797066666</t>
  </si>
  <si>
    <t>7-ET-1236D-RN</t>
  </si>
  <si>
    <t>72100025365</t>
  </si>
  <si>
    <t>7ET1236DRN</t>
  </si>
  <si>
    <t>-05:23:12,787</t>
  </si>
  <si>
    <t>-36:52:46,395</t>
  </si>
  <si>
    <t>-5,3868852777</t>
  </si>
  <si>
    <t>-36,8795541666</t>
  </si>
  <si>
    <t>7-ET-1235D-RN</t>
  </si>
  <si>
    <t>72100025516</t>
  </si>
  <si>
    <t>7ET1235DRN</t>
  </si>
  <si>
    <t>-05:23:08,931</t>
  </si>
  <si>
    <t>-36:52:48,491</t>
  </si>
  <si>
    <t>-5,3858141666</t>
  </si>
  <si>
    <t>-36,8801363888</t>
  </si>
  <si>
    <t>7-ET-1233-RN</t>
  </si>
  <si>
    <t>72100025395</t>
  </si>
  <si>
    <t>7ET1233RN</t>
  </si>
  <si>
    <t>-05:23:10,868</t>
  </si>
  <si>
    <t>-36:52:44,740</t>
  </si>
  <si>
    <t>-5,3863522222</t>
  </si>
  <si>
    <t>-36,8790944444</t>
  </si>
  <si>
    <t>7-ET-1226D-RN</t>
  </si>
  <si>
    <t>72100025443</t>
  </si>
  <si>
    <t>7ET1226DRN</t>
  </si>
  <si>
    <t>-05:23:15,121</t>
  </si>
  <si>
    <t>-36:52:42,360</t>
  </si>
  <si>
    <t>-5,3875336111</t>
  </si>
  <si>
    <t>-36,8784333333</t>
  </si>
  <si>
    <t>7-ET-1222D-RN</t>
  </si>
  <si>
    <t>72100025436</t>
  </si>
  <si>
    <t>7ET1222DRN</t>
  </si>
  <si>
    <t>-05:23:15,865</t>
  </si>
  <si>
    <t>-36:52:42,440</t>
  </si>
  <si>
    <t>-5,3877402777</t>
  </si>
  <si>
    <t>-36,8784555555</t>
  </si>
  <si>
    <t>7-PRG-3H-RJS</t>
  </si>
  <si>
    <t>74281025340</t>
  </si>
  <si>
    <t>BMC7A08</t>
  </si>
  <si>
    <t>-23:20:03,621</t>
  </si>
  <si>
    <t>-41:17:54,441</t>
  </si>
  <si>
    <t>-23,3343391666</t>
  </si>
  <si>
    <t>-41,2984558333</t>
  </si>
  <si>
    <t>7-JUB-27HP-ESS</t>
  </si>
  <si>
    <t>34281025486</t>
  </si>
  <si>
    <t>7JUB27HPESS</t>
  </si>
  <si>
    <t>-21:14:28,071</t>
  </si>
  <si>
    <t>-40:01:38,438</t>
  </si>
  <si>
    <t>-21,2411308333</t>
  </si>
  <si>
    <t>-40,0273438888</t>
  </si>
  <si>
    <t>7-BAZ-2-ESS</t>
  </si>
  <si>
    <t>34281025363</t>
  </si>
  <si>
    <t>7BAZ2ESS</t>
  </si>
  <si>
    <t>-21:19:20,014</t>
  </si>
  <si>
    <t>-40:01:42,320</t>
  </si>
  <si>
    <t>-21,3222261111</t>
  </si>
  <si>
    <t>-40,0284222222</t>
  </si>
  <si>
    <t>9-BD-21-RJS</t>
  </si>
  <si>
    <t>74281025321</t>
  </si>
  <si>
    <t>9BD21RJS</t>
  </si>
  <si>
    <t>-22:43:10,557</t>
  </si>
  <si>
    <t>-40:51:48,042</t>
  </si>
  <si>
    <t>-22,7195991666</t>
  </si>
  <si>
    <t>-40,863345</t>
  </si>
  <si>
    <t>7-PC-35D-RN</t>
  </si>
  <si>
    <t>72100025384</t>
  </si>
  <si>
    <t>7PC35DRN</t>
  </si>
  <si>
    <t>-05:13:44,012</t>
  </si>
  <si>
    <t>-36:43:40,865</t>
  </si>
  <si>
    <t>-5,2288922222</t>
  </si>
  <si>
    <t>-36,7280180555</t>
  </si>
  <si>
    <t>7-PC-30D-RN</t>
  </si>
  <si>
    <t>72100025361</t>
  </si>
  <si>
    <t>7PC30DRN</t>
  </si>
  <si>
    <t>-05:13:46,627</t>
  </si>
  <si>
    <t>-36:43:42,355</t>
  </si>
  <si>
    <t>-5,2296186111</t>
  </si>
  <si>
    <t>-36,7284319444</t>
  </si>
  <si>
    <t>9-MLS-196-RJS</t>
  </si>
  <si>
    <t>74281025315</t>
  </si>
  <si>
    <t>9MLS196RJS</t>
  </si>
  <si>
    <t>-22:35:15,858</t>
  </si>
  <si>
    <t>-40:02:42,113</t>
  </si>
  <si>
    <t>-22,5877383333</t>
  </si>
  <si>
    <t>-40,0450313888</t>
  </si>
  <si>
    <t>8-JUB-23HB-ESS</t>
  </si>
  <si>
    <t>34281025313</t>
  </si>
  <si>
    <t>8JUB23HBESS</t>
  </si>
  <si>
    <t>9-RUC-95DP-AM</t>
  </si>
  <si>
    <t>14020025369</t>
  </si>
  <si>
    <t>9RUC95DPAM</t>
  </si>
  <si>
    <t>-04:50:14,075</t>
  </si>
  <si>
    <t>-65:15:52,112</t>
  </si>
  <si>
    <t>-4,8372430555</t>
  </si>
  <si>
    <t>-65,2644755555</t>
  </si>
  <si>
    <t>4-BRSA-877D-BA</t>
  </si>
  <si>
    <t>20240025097</t>
  </si>
  <si>
    <t>4FP55DBA</t>
  </si>
  <si>
    <t>-12:16:06,146</t>
  </si>
  <si>
    <t>-38:28:27,475</t>
  </si>
  <si>
    <t>-12,2683738888</t>
  </si>
  <si>
    <t>-38,4742986111</t>
  </si>
  <si>
    <t>7-JND-61DP-BA</t>
  </si>
  <si>
    <t>20240025059</t>
  </si>
  <si>
    <t>7JND61DPBA</t>
  </si>
  <si>
    <t>-11:54:06,535</t>
  </si>
  <si>
    <t>-37:58:22,235</t>
  </si>
  <si>
    <t>-11,9018152777</t>
  </si>
  <si>
    <t>-37,9728430555</t>
  </si>
  <si>
    <t>7-FU-163D-AL</t>
  </si>
  <si>
    <t>08115025103</t>
  </si>
  <si>
    <t>7FU163DAL</t>
  </si>
  <si>
    <t>-09:45:26,303</t>
  </si>
  <si>
    <t>-36:07:47,148</t>
  </si>
  <si>
    <t>-9,7573063888</t>
  </si>
  <si>
    <t>-36,1297633333</t>
  </si>
  <si>
    <t>7-MP-48D-BA</t>
  </si>
  <si>
    <t>20240025093</t>
  </si>
  <si>
    <t>7MP48DBA</t>
  </si>
  <si>
    <t>-12:35:48,149</t>
  </si>
  <si>
    <t>-38:26:06,211</t>
  </si>
  <si>
    <t>-12,5967080555</t>
  </si>
  <si>
    <t>-38,4350586111</t>
  </si>
  <si>
    <t>7-JND-47D-BA</t>
  </si>
  <si>
    <t>20240025063</t>
  </si>
  <si>
    <t>7JND47DBA</t>
  </si>
  <si>
    <t>-11:54:31,761</t>
  </si>
  <si>
    <t>-37:57:09,690</t>
  </si>
  <si>
    <t>-11,9088225</t>
  </si>
  <si>
    <t>-37,9526916666</t>
  </si>
  <si>
    <t>DF-09</t>
  </si>
  <si>
    <t>DRILLFOR-09</t>
  </si>
  <si>
    <t>3-BRSA-865A-RJS</t>
  </si>
  <si>
    <t>74316025056</t>
  </si>
  <si>
    <t>3RJS677A</t>
  </si>
  <si>
    <t>-25:27:02,267</t>
  </si>
  <si>
    <t>-42:55:00,237</t>
  </si>
  <si>
    <t>-25,4506297222</t>
  </si>
  <si>
    <t>-42,9167325</t>
  </si>
  <si>
    <t>1-BRSA-927-RN</t>
  </si>
  <si>
    <t>72100025394</t>
  </si>
  <si>
    <t>1CD5RN</t>
  </si>
  <si>
    <t>POT-T-515</t>
  </si>
  <si>
    <t>-05:15:15,695</t>
  </si>
  <si>
    <t>-37:28:26,599</t>
  </si>
  <si>
    <t>-5,2543597222</t>
  </si>
  <si>
    <t>-37,4740552777</t>
  </si>
  <si>
    <t>RAL-02</t>
  </si>
  <si>
    <t>Sonda de Perfuração Terrestre RAL-02</t>
  </si>
  <si>
    <t>3-BRSA-881D-ES</t>
  </si>
  <si>
    <t>34270025126</t>
  </si>
  <si>
    <t>3LB4DES</t>
  </si>
  <si>
    <t>-19:12:09,880</t>
  </si>
  <si>
    <t>-39:51:28,940</t>
  </si>
  <si>
    <t>-19,2027444444</t>
  </si>
  <si>
    <t>-39,8580388888</t>
  </si>
  <si>
    <t>3-BRSA-872D-ES</t>
  </si>
  <si>
    <t>34270025065</t>
  </si>
  <si>
    <t>3LB3DES</t>
  </si>
  <si>
    <t>-19:12:09,810</t>
  </si>
  <si>
    <t>-39:51:28,672</t>
  </si>
  <si>
    <t>-19,202725</t>
  </si>
  <si>
    <t>-39,8579644444</t>
  </si>
  <si>
    <t>3-BRSA-880-SPS</t>
  </si>
  <si>
    <t>86316025124</t>
  </si>
  <si>
    <t>3GMA1PSP</t>
  </si>
  <si>
    <t>BM-S-3</t>
  </si>
  <si>
    <t xml:space="preserve">GMA  </t>
  </si>
  <si>
    <t>GUAIAMÁ</t>
  </si>
  <si>
    <t>-25:37:33,474</t>
  </si>
  <si>
    <t>-45:31:49,398</t>
  </si>
  <si>
    <t>-25,625965</t>
  </si>
  <si>
    <t>-45,5303883333</t>
  </si>
  <si>
    <t>7-AR-319D-BA</t>
  </si>
  <si>
    <t>20240025163</t>
  </si>
  <si>
    <t>7AR319DBA</t>
  </si>
  <si>
    <t>-12:07:40,822</t>
  </si>
  <si>
    <t>-38:10:49,104</t>
  </si>
  <si>
    <t>-12,1280061111</t>
  </si>
  <si>
    <t>-38,1803066666</t>
  </si>
  <si>
    <t>9-FR-37D-RJS</t>
  </si>
  <si>
    <t>74281025123</t>
  </si>
  <si>
    <t>OUP3-P-N570U</t>
  </si>
  <si>
    <t>-21:53:24,367</t>
  </si>
  <si>
    <t>-39:50:21,429</t>
  </si>
  <si>
    <t>-21,8901019444</t>
  </si>
  <si>
    <t>-39,8392858333</t>
  </si>
  <si>
    <t>7-FR-40HP-RJS</t>
  </si>
  <si>
    <t>74281025266</t>
  </si>
  <si>
    <t>OUP3N570U</t>
  </si>
  <si>
    <t>-21:53:24,370</t>
  </si>
  <si>
    <t>-39:50:21,438</t>
  </si>
  <si>
    <t>-21,8901027777</t>
  </si>
  <si>
    <t>-39,8392883333</t>
  </si>
  <si>
    <t>8-FR-35D-RJS</t>
  </si>
  <si>
    <t>74281025107</t>
  </si>
  <si>
    <t>OUI2N545U</t>
  </si>
  <si>
    <t>-21:52:22,019</t>
  </si>
  <si>
    <t>-39:50:32,167</t>
  </si>
  <si>
    <t>-21,8727830555</t>
  </si>
  <si>
    <t>-39,8422686111</t>
  </si>
  <si>
    <t>7-CAM-1403-RN</t>
  </si>
  <si>
    <t>72100025155</t>
  </si>
  <si>
    <t>7CAM1403RN</t>
  </si>
  <si>
    <t>-05:04:30,115</t>
  </si>
  <si>
    <t>-37:05:33,270</t>
  </si>
  <si>
    <t>-5,0750319444</t>
  </si>
  <si>
    <t>-37,092575</t>
  </si>
  <si>
    <t>7-CNC-7-ES</t>
  </si>
  <si>
    <t>34270025080</t>
  </si>
  <si>
    <t>7CNC7ES</t>
  </si>
  <si>
    <t>ES-T-495</t>
  </si>
  <si>
    <t>-19:14:20,293</t>
  </si>
  <si>
    <t>-39:51:00,347</t>
  </si>
  <si>
    <t>-19,2389702777</t>
  </si>
  <si>
    <t>-39,8500963888</t>
  </si>
  <si>
    <t>1-BRSA-885-RJS</t>
  </si>
  <si>
    <t>74281025150</t>
  </si>
  <si>
    <t>1RJS679</t>
  </si>
  <si>
    <t>C-M-96</t>
  </si>
  <si>
    <t>-21:33:49,738</t>
  </si>
  <si>
    <t>-40:34:03,290</t>
  </si>
  <si>
    <t>-21,5638161111</t>
  </si>
  <si>
    <t>-40,5675805555</t>
  </si>
  <si>
    <t>PA-37</t>
  </si>
  <si>
    <t>OFFSHORE DEFENDER</t>
  </si>
  <si>
    <t>9-MLS-178D-RJS</t>
  </si>
  <si>
    <t>74281025444</t>
  </si>
  <si>
    <t>9MLS178DRJS</t>
  </si>
  <si>
    <t>-22:36:13,276</t>
  </si>
  <si>
    <t>-39:59:33,888</t>
  </si>
  <si>
    <t>-22,6036877777</t>
  </si>
  <si>
    <t>-39,9927466666</t>
  </si>
  <si>
    <t>7-FP-410-RN</t>
  </si>
  <si>
    <t>72100024613</t>
  </si>
  <si>
    <t>7FP410RN</t>
  </si>
  <si>
    <t>-05:13:20,453</t>
  </si>
  <si>
    <t>-36:28:42,999</t>
  </si>
  <si>
    <t>-5,2223480555</t>
  </si>
  <si>
    <t>-36,4786108333</t>
  </si>
  <si>
    <t>7-FP-411-RN</t>
  </si>
  <si>
    <t>72100024612</t>
  </si>
  <si>
    <t>7FP411RN</t>
  </si>
  <si>
    <t>-05:13:13,953</t>
  </si>
  <si>
    <t>-36:28:39,772</t>
  </si>
  <si>
    <t>-5,2205425</t>
  </si>
  <si>
    <t>-36,4777144444</t>
  </si>
  <si>
    <t>7-FP-412-RN</t>
  </si>
  <si>
    <t>72100024675</t>
  </si>
  <si>
    <t>7FP412RN</t>
  </si>
  <si>
    <t>-05:13:13,789</t>
  </si>
  <si>
    <t>-36:28:30,080</t>
  </si>
  <si>
    <t>-5,2204969444</t>
  </si>
  <si>
    <t>-36,4750222222</t>
  </si>
  <si>
    <t>7-AB-117H-RJS</t>
  </si>
  <si>
    <t>74281024718</t>
  </si>
  <si>
    <t>7AB117HRJS</t>
  </si>
  <si>
    <t>-22:02:54,665</t>
  </si>
  <si>
    <t>-39:56:18,756</t>
  </si>
  <si>
    <t>-22,0485180555</t>
  </si>
  <si>
    <t>-39,9385433333</t>
  </si>
  <si>
    <t>9-RO-95D-RJS</t>
  </si>
  <si>
    <t>74281024656</t>
  </si>
  <si>
    <t>9RO95DRJS</t>
  </si>
  <si>
    <t>1-BRSA-807DA-RJS</t>
  </si>
  <si>
    <t>74281024564</t>
  </si>
  <si>
    <t>1CPU2DARJS</t>
  </si>
  <si>
    <t xml:space="preserve">CPU  </t>
  </si>
  <si>
    <t>CARAPICU</t>
  </si>
  <si>
    <t>-23:03:07,588</t>
  </si>
  <si>
    <t>-40:34:08,773</t>
  </si>
  <si>
    <t>-23,0521077777</t>
  </si>
  <si>
    <t>-40,5691036111</t>
  </si>
  <si>
    <t>7-ET-1144-RN</t>
  </si>
  <si>
    <t>72100024639</t>
  </si>
  <si>
    <t>7ET1144RN</t>
  </si>
  <si>
    <t>-05:23:38,265</t>
  </si>
  <si>
    <t>-36:53:06,299</t>
  </si>
  <si>
    <t>-5,3939625</t>
  </si>
  <si>
    <t>-36,8850830555</t>
  </si>
  <si>
    <t>7-ET-1149-RN</t>
  </si>
  <si>
    <t>72100024640</t>
  </si>
  <si>
    <t>7ET1149RN</t>
  </si>
  <si>
    <t>-05:21:49,502</t>
  </si>
  <si>
    <t>-36:47:36,287</t>
  </si>
  <si>
    <t>-5,3637505555</t>
  </si>
  <si>
    <t>-36,7934130555</t>
  </si>
  <si>
    <t>7-ET-1092D-RN</t>
  </si>
  <si>
    <t>72100025081</t>
  </si>
  <si>
    <t>7ET1092DRN</t>
  </si>
  <si>
    <t>-05:23:03,910</t>
  </si>
  <si>
    <t>-36:52:43,787</t>
  </si>
  <si>
    <t>-5,3844194444</t>
  </si>
  <si>
    <t>-36,8788297222</t>
  </si>
  <si>
    <t>7-FP-44D-BA</t>
  </si>
  <si>
    <t>20240024628</t>
  </si>
  <si>
    <t>7FP44DBA</t>
  </si>
  <si>
    <t>-12:16:03,370</t>
  </si>
  <si>
    <t>-38:28:27,884</t>
  </si>
  <si>
    <t>-12,2676027777</t>
  </si>
  <si>
    <t>-38,4744122222</t>
  </si>
  <si>
    <t>7-ET-1098D-RN</t>
  </si>
  <si>
    <t>72100024620</t>
  </si>
  <si>
    <t>7ET1098DRN</t>
  </si>
  <si>
    <t>-05:23:17,669</t>
  </si>
  <si>
    <t>-36:52:28,284</t>
  </si>
  <si>
    <t>-5,3882413888</t>
  </si>
  <si>
    <t>-36,8745233333</t>
  </si>
  <si>
    <t>7-ET-1063D-RN</t>
  </si>
  <si>
    <t>72100024648</t>
  </si>
  <si>
    <t>7ET1063DRN</t>
  </si>
  <si>
    <t>-05:23:07,908</t>
  </si>
  <si>
    <t>-36:51:55,761</t>
  </si>
  <si>
    <t>-5,38553</t>
  </si>
  <si>
    <t>-36,8654891666</t>
  </si>
  <si>
    <t>7-RO-599-SE</t>
  </si>
  <si>
    <t>90120024594</t>
  </si>
  <si>
    <t>7RO599SE</t>
  </si>
  <si>
    <t>-10:40:44,512</t>
  </si>
  <si>
    <t>-37:11:35,483</t>
  </si>
  <si>
    <t>-10,6790311111</t>
  </si>
  <si>
    <t>-37,1931897222</t>
  </si>
  <si>
    <t>7-FBM-258D-BA</t>
  </si>
  <si>
    <t>20240025157</t>
  </si>
  <si>
    <t>7FBM258DBA</t>
  </si>
  <si>
    <t>-11:55:41,784</t>
  </si>
  <si>
    <t>-37:51:58,107</t>
  </si>
  <si>
    <t>-11,9282733333</t>
  </si>
  <si>
    <t>-37,8661408333</t>
  </si>
  <si>
    <t>9-BJ-21D-RJS</t>
  </si>
  <si>
    <t>74281024882</t>
  </si>
  <si>
    <t>BJR Pilot</t>
  </si>
  <si>
    <t>-22:39:40,749</t>
  </si>
  <si>
    <t>-40:24:32,050</t>
  </si>
  <si>
    <t>-22,6613191666</t>
  </si>
  <si>
    <t>-40,4089027777</t>
  </si>
  <si>
    <t>3-BRSA-838-ES</t>
  </si>
  <si>
    <t>34270024823</t>
  </si>
  <si>
    <t>3SM91ES</t>
  </si>
  <si>
    <t>-18:45:28,782</t>
  </si>
  <si>
    <t>-39:46:19,644</t>
  </si>
  <si>
    <t>-18,757995</t>
  </si>
  <si>
    <t>-39,7721233333</t>
  </si>
  <si>
    <t>3-BRSA-833DPA-SE</t>
  </si>
  <si>
    <t>90120024827</t>
  </si>
  <si>
    <t>3MG92DPSE</t>
  </si>
  <si>
    <t>-10:40:31,779</t>
  </si>
  <si>
    <t>-37:09:12,328</t>
  </si>
  <si>
    <t>-10,6754941666</t>
  </si>
  <si>
    <t>-37,1534244444</t>
  </si>
  <si>
    <t>7-JND-35D-BA</t>
  </si>
  <si>
    <t>20240025007</t>
  </si>
  <si>
    <t>7JND35DBA</t>
  </si>
  <si>
    <t>-11:54:06,537</t>
  </si>
  <si>
    <t>-11,9018158333</t>
  </si>
  <si>
    <t>1-BRSA-780-SPS</t>
  </si>
  <si>
    <t>86316024318</t>
  </si>
  <si>
    <t>1SPS70</t>
  </si>
  <si>
    <t>S-M-405</t>
  </si>
  <si>
    <t>-24:40:28,929</t>
  </si>
  <si>
    <t>-44:16:19,813</t>
  </si>
  <si>
    <t>-24,6747025</t>
  </si>
  <si>
    <t>-44,2721702777</t>
  </si>
  <si>
    <t>4-BRSA-815-BA</t>
  </si>
  <si>
    <t>20240024600</t>
  </si>
  <si>
    <t>4GNB4BA</t>
  </si>
  <si>
    <t>REC-T-221</t>
  </si>
  <si>
    <t xml:space="preserve">GNB  </t>
  </si>
  <si>
    <t>GUANAMBI</t>
  </si>
  <si>
    <t>-12:34:38,245</t>
  </si>
  <si>
    <t>-38:31:03,393</t>
  </si>
  <si>
    <t>-12,5772902777</t>
  </si>
  <si>
    <t>-38,5176091666</t>
  </si>
  <si>
    <t>7-ARG-730-RN</t>
  </si>
  <si>
    <t>72100024290</t>
  </si>
  <si>
    <t>7ARG730RN</t>
  </si>
  <si>
    <t>-05:19:26,768</t>
  </si>
  <si>
    <t>-36:44:12,200</t>
  </si>
  <si>
    <t>-5,3241022222</t>
  </si>
  <si>
    <t>-36,7367222222</t>
  </si>
  <si>
    <t>7-ARG-726-RN</t>
  </si>
  <si>
    <t>72100024289</t>
  </si>
  <si>
    <t>7ARG726RN</t>
  </si>
  <si>
    <t>-05:19:26,779</t>
  </si>
  <si>
    <t>-36:44:02,399</t>
  </si>
  <si>
    <t>-5,3241052777</t>
  </si>
  <si>
    <t>-36,7339997222</t>
  </si>
  <si>
    <t>7-FP-398-RN</t>
  </si>
  <si>
    <t>72100024291</t>
  </si>
  <si>
    <t>7FP398RN</t>
  </si>
  <si>
    <t>-05:13:59,069</t>
  </si>
  <si>
    <t>-36:30:45,334</t>
  </si>
  <si>
    <t>-5,2330747222</t>
  </si>
  <si>
    <t>-36,5125927777</t>
  </si>
  <si>
    <t>4-BRSA-791D-BA</t>
  </si>
  <si>
    <t>20240024396</t>
  </si>
  <si>
    <t>4FP41DBA</t>
  </si>
  <si>
    <t>-12:15:09,071</t>
  </si>
  <si>
    <t>-38:26:47,584</t>
  </si>
  <si>
    <t>-12,2525197222</t>
  </si>
  <si>
    <t>-38,4465511111</t>
  </si>
  <si>
    <t>4-BRSA-1274D-BA</t>
  </si>
  <si>
    <t>20240027834</t>
  </si>
  <si>
    <t>4GNB3DBA</t>
  </si>
  <si>
    <t>-12:32:39,949</t>
  </si>
  <si>
    <t>-38:31:44,365</t>
  </si>
  <si>
    <t>-12,5444302777</t>
  </si>
  <si>
    <t>-38,5289902777</t>
  </si>
  <si>
    <t>7-BA-430D-BA</t>
  </si>
  <si>
    <t>20240024357</t>
  </si>
  <si>
    <t>7BA430DBA</t>
  </si>
  <si>
    <t>-12:11:24,244</t>
  </si>
  <si>
    <t>-38:29:11,729</t>
  </si>
  <si>
    <t>-12,1900677777</t>
  </si>
  <si>
    <t>-38,4865913888</t>
  </si>
  <si>
    <t>7-FBL-20D-BA</t>
  </si>
  <si>
    <t>20240024332</t>
  </si>
  <si>
    <t>7FBL20DBA</t>
  </si>
  <si>
    <t>-12:19:45,281</t>
  </si>
  <si>
    <t>-38:14:09,108</t>
  </si>
  <si>
    <t>-12,3292447222</t>
  </si>
  <si>
    <t>-38,2358633333</t>
  </si>
  <si>
    <t>7-ET-1052-RN</t>
  </si>
  <si>
    <t>72100024798</t>
  </si>
  <si>
    <t>7ET1052RN</t>
  </si>
  <si>
    <t>-05:22:44,817</t>
  </si>
  <si>
    <t>-36:51:51,913</t>
  </si>
  <si>
    <t>-5,3791158333</t>
  </si>
  <si>
    <t>-36,8644202777</t>
  </si>
  <si>
    <t>7-ET-1054D-RN</t>
  </si>
  <si>
    <t>72100024664</t>
  </si>
  <si>
    <t>7ET1054DRN</t>
  </si>
  <si>
    <t>-05:22:49,272</t>
  </si>
  <si>
    <t>-36:51:48,247</t>
  </si>
  <si>
    <t>-5,3803533333</t>
  </si>
  <si>
    <t>-36,8634019444</t>
  </si>
  <si>
    <t>7-ET-1058D-RN</t>
  </si>
  <si>
    <t>72100024704</t>
  </si>
  <si>
    <t>7ET1058DRN</t>
  </si>
  <si>
    <t>-05:22:51,881</t>
  </si>
  <si>
    <t>-36:51:42,002</t>
  </si>
  <si>
    <t>-5,3810780555</t>
  </si>
  <si>
    <t>-36,8616672222</t>
  </si>
  <si>
    <t>9-RUC-61D-AM</t>
  </si>
  <si>
    <t>14020024627</t>
  </si>
  <si>
    <t>9RUC61DAM</t>
  </si>
  <si>
    <t>7-FZB-802-CE</t>
  </si>
  <si>
    <t>30100027892</t>
  </si>
  <si>
    <t>7FZB802CE</t>
  </si>
  <si>
    <t>-04:41:41,378</t>
  </si>
  <si>
    <t>-37:31:41,266</t>
  </si>
  <si>
    <t>-4,6948272222</t>
  </si>
  <si>
    <t>-37,5281294444</t>
  </si>
  <si>
    <t>7-CAM-1388D-RN</t>
  </si>
  <si>
    <t>72100024942</t>
  </si>
  <si>
    <t>7CAM1388DRN</t>
  </si>
  <si>
    <t>-05:03:41,484</t>
  </si>
  <si>
    <t>-37:10:38,995</t>
  </si>
  <si>
    <t>-5,0615233333</t>
  </si>
  <si>
    <t>-37,1774986111</t>
  </si>
  <si>
    <t>7-RO-588-SE</t>
  </si>
  <si>
    <t>90120024663</t>
  </si>
  <si>
    <t>7RO588SE</t>
  </si>
  <si>
    <t>-10:41:01,742</t>
  </si>
  <si>
    <t>-37:11:14,919</t>
  </si>
  <si>
    <t>-10,6838172222</t>
  </si>
  <si>
    <t>-37,1874775</t>
  </si>
  <si>
    <t>4-STAR-17H-BA</t>
  </si>
  <si>
    <t>20240024806</t>
  </si>
  <si>
    <t>4MAR1HBA</t>
  </si>
  <si>
    <t>REC-T-192</t>
  </si>
  <si>
    <t xml:space="preserve">MAR  </t>
  </si>
  <si>
    <t>MARITACA</t>
  </si>
  <si>
    <t>-12:28:57,784</t>
  </si>
  <si>
    <t>-38:30:47,918</t>
  </si>
  <si>
    <t>-12,4827177777</t>
  </si>
  <si>
    <t>-38,5133105555</t>
  </si>
  <si>
    <t>3-OGX-21D-RJS</t>
  </si>
  <si>
    <t>74281025066</t>
  </si>
  <si>
    <t>3OGXWAIMEADRJS</t>
  </si>
  <si>
    <t>7-CAM-1361D-RN</t>
  </si>
  <si>
    <t>72100025710</t>
  </si>
  <si>
    <t>7CAM1361DRN</t>
  </si>
  <si>
    <t>-05:07:07,283</t>
  </si>
  <si>
    <t>-37:12:28,903</t>
  </si>
  <si>
    <t>-5,1186897222</t>
  </si>
  <si>
    <t>-37,2080286111</t>
  </si>
  <si>
    <t>7-CAM-1360D-RN</t>
  </si>
  <si>
    <t>72100025735</t>
  </si>
  <si>
    <t>7CAM1360DRN</t>
  </si>
  <si>
    <t>-05:09:17,811</t>
  </si>
  <si>
    <t>-37:18:01,943</t>
  </si>
  <si>
    <t>-5,1549475</t>
  </si>
  <si>
    <t>-37,3005397222</t>
  </si>
  <si>
    <t>7-CAM-1359D-RN</t>
  </si>
  <si>
    <t>72100025976</t>
  </si>
  <si>
    <t>7CAM1359DRN</t>
  </si>
  <si>
    <t>-05:09:33,023</t>
  </si>
  <si>
    <t>-37:17:49,103</t>
  </si>
  <si>
    <t>-5,1591730555</t>
  </si>
  <si>
    <t>-37,2969730555</t>
  </si>
  <si>
    <t>7-CAM-1347D-RN</t>
  </si>
  <si>
    <t>72100024619</t>
  </si>
  <si>
    <t>7CAM1347DRN</t>
  </si>
  <si>
    <t>-05:03:46,897</t>
  </si>
  <si>
    <t>-37:10:20,522</t>
  </si>
  <si>
    <t>-5,0630269444</t>
  </si>
  <si>
    <t>-37,1723672222</t>
  </si>
  <si>
    <t>7-JUB-13HP-ESS</t>
  </si>
  <si>
    <t>34281024463</t>
  </si>
  <si>
    <t>7JUB13HPESS</t>
  </si>
  <si>
    <t>-21:14:45,794</t>
  </si>
  <si>
    <t>-40:00:33,440</t>
  </si>
  <si>
    <t>-21,2460538888</t>
  </si>
  <si>
    <t>-40,0092888888</t>
  </si>
  <si>
    <t>7-FBM-247D-BA</t>
  </si>
  <si>
    <t>20240024644</t>
  </si>
  <si>
    <t>7FBM247DBA</t>
  </si>
  <si>
    <t>-11:55:18,374</t>
  </si>
  <si>
    <t>-37:52:26,209</t>
  </si>
  <si>
    <t>-11,9217705555</t>
  </si>
  <si>
    <t>-37,8739469444</t>
  </si>
  <si>
    <t>7-BA-433D-BA</t>
  </si>
  <si>
    <t>20240024637</t>
  </si>
  <si>
    <t>7BA433DBA</t>
  </si>
  <si>
    <t>-12:12:42,330</t>
  </si>
  <si>
    <t>-38:29:50,247</t>
  </si>
  <si>
    <t>-12,2117583333</t>
  </si>
  <si>
    <t>-38,4972908333</t>
  </si>
  <si>
    <t>7-CAM-1363D-RN</t>
  </si>
  <si>
    <t>72100024776</t>
  </si>
  <si>
    <t>7CAM1363DRN</t>
  </si>
  <si>
    <t>-05:04:36,547</t>
  </si>
  <si>
    <t>-37:10:21,523</t>
  </si>
  <si>
    <t>-5,0768186111</t>
  </si>
  <si>
    <t>-37,1726452777</t>
  </si>
  <si>
    <t>7-CAM-1157D-RN</t>
  </si>
  <si>
    <t>72100024641</t>
  </si>
  <si>
    <t>7CAM1157DRN</t>
  </si>
  <si>
    <t>-05:04:25,486</t>
  </si>
  <si>
    <t>-37:10:46,691</t>
  </si>
  <si>
    <t>-5,0737461111</t>
  </si>
  <si>
    <t>-37,1796363888</t>
  </si>
  <si>
    <t>7-CAM-1389D-RN</t>
  </si>
  <si>
    <t>72100024860</t>
  </si>
  <si>
    <t>7CAM1389DRN</t>
  </si>
  <si>
    <t>-05:03:41,379</t>
  </si>
  <si>
    <t>-37:10:38,721</t>
  </si>
  <si>
    <t>-5,0614941666</t>
  </si>
  <si>
    <t>-37,1774225</t>
  </si>
  <si>
    <t>7-CAM-1119D-RN</t>
  </si>
  <si>
    <t>72100024919</t>
  </si>
  <si>
    <t>7CAM1119DRN</t>
  </si>
  <si>
    <t>-05:05:42,188</t>
  </si>
  <si>
    <t>-37:11:53,148</t>
  </si>
  <si>
    <t>-5,0950522222</t>
  </si>
  <si>
    <t>-37,1980966666</t>
  </si>
  <si>
    <t>7-CAM-1395-RN</t>
  </si>
  <si>
    <t>72100024642</t>
  </si>
  <si>
    <t>7CAM1395RN</t>
  </si>
  <si>
    <t>-05:04:40,928</t>
  </si>
  <si>
    <t>-37:09:23,446</t>
  </si>
  <si>
    <t>-5,0780355555</t>
  </si>
  <si>
    <t>-37,1565127777</t>
  </si>
  <si>
    <t>7-CAM-1396-RN</t>
  </si>
  <si>
    <t>72100024658</t>
  </si>
  <si>
    <t>7CAM1396RN</t>
  </si>
  <si>
    <t>-05:04:31,916</t>
  </si>
  <si>
    <t>-37:09:20,312</t>
  </si>
  <si>
    <t>-5,0755322222</t>
  </si>
  <si>
    <t>-37,1556422222</t>
  </si>
  <si>
    <t>7-CAM-1126D-RN</t>
  </si>
  <si>
    <t>72100024916</t>
  </si>
  <si>
    <t>7CAM1126DRN</t>
  </si>
  <si>
    <t>-05:03:41,451</t>
  </si>
  <si>
    <t>-37:10:38,904</t>
  </si>
  <si>
    <t>-5,0615141666</t>
  </si>
  <si>
    <t>-37,1774733333</t>
  </si>
  <si>
    <t>7-CAM-1125D-RN</t>
  </si>
  <si>
    <t>72100024723</t>
  </si>
  <si>
    <t>7CAM1125DRN</t>
  </si>
  <si>
    <t>-05:04:19,572</t>
  </si>
  <si>
    <t>-37:10:54,523</t>
  </si>
  <si>
    <t>-5,0721033333</t>
  </si>
  <si>
    <t>-37,1818119444</t>
  </si>
  <si>
    <t>7-CAM-1118D-RN</t>
  </si>
  <si>
    <t>72100024988</t>
  </si>
  <si>
    <t>7CAM1118DRN</t>
  </si>
  <si>
    <t>-05:05:45,890</t>
  </si>
  <si>
    <t>-37:11:44,486</t>
  </si>
  <si>
    <t>-5,0960805555</t>
  </si>
  <si>
    <t>-37,1956905555</t>
  </si>
  <si>
    <t>7-CAM-1117D-RN</t>
  </si>
  <si>
    <t>72100024954</t>
  </si>
  <si>
    <t>7CAM1117DRN</t>
  </si>
  <si>
    <t>-05:05:47,266</t>
  </si>
  <si>
    <t>-37:12:05,432</t>
  </si>
  <si>
    <t>-5,0964627777</t>
  </si>
  <si>
    <t>-37,2015088888</t>
  </si>
  <si>
    <t>7-CAM-1390D-RN</t>
  </si>
  <si>
    <t>72100024811</t>
  </si>
  <si>
    <t>7CAM1390DRN</t>
  </si>
  <si>
    <t>-05:03:41,306</t>
  </si>
  <si>
    <t>-37:10:38,540</t>
  </si>
  <si>
    <t>-5,0614738888</t>
  </si>
  <si>
    <t>-37,1773722222</t>
  </si>
  <si>
    <t>1-BRSA-925-RJS</t>
  </si>
  <si>
    <t>74316025378</t>
  </si>
  <si>
    <t>1RJS689</t>
  </si>
  <si>
    <t>-24:35:36,187</t>
  </si>
  <si>
    <t>-42:54:30,645</t>
  </si>
  <si>
    <t>-24,5933852777</t>
  </si>
  <si>
    <t>-42,9085125</t>
  </si>
  <si>
    <t>3-BRSA-1033-RN</t>
  </si>
  <si>
    <t>72100025964</t>
  </si>
  <si>
    <t>3MO84RN</t>
  </si>
  <si>
    <t>-05:10:04,387</t>
  </si>
  <si>
    <t>-37:19:34,128</t>
  </si>
  <si>
    <t>-5,1678852777</t>
  </si>
  <si>
    <t>-37,3261466666</t>
  </si>
  <si>
    <t>3-OGX-38-MA</t>
  </si>
  <si>
    <t>50090025419</t>
  </si>
  <si>
    <t>3OGXFAZENDASAOJOSEMA</t>
  </si>
  <si>
    <t>-04:50:21,106</t>
  </si>
  <si>
    <t>-44:24:12,607</t>
  </si>
  <si>
    <t>-4,8391961111</t>
  </si>
  <si>
    <t>-44,4035019444</t>
  </si>
  <si>
    <t>7-FAL-103-ES</t>
  </si>
  <si>
    <t>34270025618</t>
  </si>
  <si>
    <t>7FAL103ES</t>
  </si>
  <si>
    <t>-18:59:39,970</t>
  </si>
  <si>
    <t>-39:52:44,339</t>
  </si>
  <si>
    <t>-18,9944361111</t>
  </si>
  <si>
    <t>-39,8789830555</t>
  </si>
  <si>
    <t>7-TQ-202P-BA</t>
  </si>
  <si>
    <t>20240025617</t>
  </si>
  <si>
    <t>7TQ202PBA</t>
  </si>
  <si>
    <t>-12:27:17,785</t>
  </si>
  <si>
    <t>-38:29:18,370</t>
  </si>
  <si>
    <t>-12,4549402777</t>
  </si>
  <si>
    <t>-38,4884361111</t>
  </si>
  <si>
    <t>1-OGX-47-SPS</t>
  </si>
  <si>
    <t>86316025519</t>
  </si>
  <si>
    <t>1OGXMACEIOSPS</t>
  </si>
  <si>
    <t>S-M-314</t>
  </si>
  <si>
    <t>-24:18:32,921</t>
  </si>
  <si>
    <t>-44:12:24,953</t>
  </si>
  <si>
    <t>-24,3091447222</t>
  </si>
  <si>
    <t>-44,2069313888</t>
  </si>
  <si>
    <t>3-OGX-41D-RJS</t>
  </si>
  <si>
    <t>74281025433</t>
  </si>
  <si>
    <t>3OGXWAIKIKI2DRJS</t>
  </si>
  <si>
    <t>-23:07:27,319</t>
  </si>
  <si>
    <t>-41:04:25,872</t>
  </si>
  <si>
    <t>-23,1242552777</t>
  </si>
  <si>
    <t>-41,0738533333</t>
  </si>
  <si>
    <t>9-OGX-39HP-RJS</t>
  </si>
  <si>
    <t>74281025420</t>
  </si>
  <si>
    <t>9OGXPIPELINEHPRJS</t>
  </si>
  <si>
    <t>-23:30:17,253</t>
  </si>
  <si>
    <t>-41:28:09,360</t>
  </si>
  <si>
    <t>-23,5047925</t>
  </si>
  <si>
    <t>-41,4692666666</t>
  </si>
  <si>
    <t>8-RO-567-SE</t>
  </si>
  <si>
    <t>90120025556</t>
  </si>
  <si>
    <t>8RO567SE</t>
  </si>
  <si>
    <t>-10:43:24,077</t>
  </si>
  <si>
    <t>-37:10:37,350</t>
  </si>
  <si>
    <t>-10,7233547222</t>
  </si>
  <si>
    <t>-37,1770416666</t>
  </si>
  <si>
    <t>7-RO-619-SE</t>
  </si>
  <si>
    <t>90120025438</t>
  </si>
  <si>
    <t>7RO619SE</t>
  </si>
  <si>
    <t>-10:43:26,086</t>
  </si>
  <si>
    <t>-37:10:32,983</t>
  </si>
  <si>
    <t>-10,7239127777</t>
  </si>
  <si>
    <t>-37,1758286111</t>
  </si>
  <si>
    <t>8-CP-1789D-SE</t>
  </si>
  <si>
    <t>90120025526</t>
  </si>
  <si>
    <t>8CP1789DSE</t>
  </si>
  <si>
    <t>-10:39:57,624</t>
  </si>
  <si>
    <t>-36:59:21,701</t>
  </si>
  <si>
    <t>-10,6660066666</t>
  </si>
  <si>
    <t>-36,9893613888</t>
  </si>
  <si>
    <t>7-MLS-179HP-RJS</t>
  </si>
  <si>
    <t>74281025522</t>
  </si>
  <si>
    <t>7MLS179HPRJS</t>
  </si>
  <si>
    <t>-22:36:13,244</t>
  </si>
  <si>
    <t>-39:59:33,873</t>
  </si>
  <si>
    <t>-22,6036788888</t>
  </si>
  <si>
    <t>-39,9927425</t>
  </si>
  <si>
    <t>7-MLS-177HP-RJS</t>
  </si>
  <si>
    <t>74281025557</t>
  </si>
  <si>
    <t>7MLS177HPRJS</t>
  </si>
  <si>
    <t>-22:37:51,022</t>
  </si>
  <si>
    <t>-40:01:13,255</t>
  </si>
  <si>
    <t>-22,6308394444</t>
  </si>
  <si>
    <t>-40,0203486111</t>
  </si>
  <si>
    <t>7-CP-1893-SE</t>
  </si>
  <si>
    <t>90120025745</t>
  </si>
  <si>
    <t>7CP1893SE</t>
  </si>
  <si>
    <t>-10:45:38,618</t>
  </si>
  <si>
    <t>-37:01:51,832</t>
  </si>
  <si>
    <t>-10,7607272222</t>
  </si>
  <si>
    <t>-37,0310644444</t>
  </si>
  <si>
    <t>8-CP-1712D-SE</t>
  </si>
  <si>
    <t>90120025506</t>
  </si>
  <si>
    <t>8CP1712DSE</t>
  </si>
  <si>
    <t>-10:37:40,842</t>
  </si>
  <si>
    <t>-36:57:49,397</t>
  </si>
  <si>
    <t>-10,6280116666</t>
  </si>
  <si>
    <t>-36,9637213888</t>
  </si>
  <si>
    <t>7-RO-618D-SE</t>
  </si>
  <si>
    <t>90120025424</t>
  </si>
  <si>
    <t>7RO618DSE</t>
  </si>
  <si>
    <t>-10:43:19,514</t>
  </si>
  <si>
    <t>-37:10:43,728</t>
  </si>
  <si>
    <t>-10,7220872222</t>
  </si>
  <si>
    <t>-37,1788133333</t>
  </si>
  <si>
    <t>9-RO-106D-RJS</t>
  </si>
  <si>
    <t>74281025440</t>
  </si>
  <si>
    <t>9RO106DRJS</t>
  </si>
  <si>
    <t>-21:57:43,209</t>
  </si>
  <si>
    <t>-39:44:11,817</t>
  </si>
  <si>
    <t>-21,9620025</t>
  </si>
  <si>
    <t>-39,7366158333</t>
  </si>
  <si>
    <t>7-FAL-104D-ES</t>
  </si>
  <si>
    <t>34270025446</t>
  </si>
  <si>
    <t>7FAL104DES</t>
  </si>
  <si>
    <t>-18:59:31,336</t>
  </si>
  <si>
    <t>-39:52:42,692</t>
  </si>
  <si>
    <t>-18,9920377777</t>
  </si>
  <si>
    <t>-39,8785255555</t>
  </si>
  <si>
    <t>7-MUI-19D-BA</t>
  </si>
  <si>
    <t>20240024933</t>
  </si>
  <si>
    <t>7MUI19DBA</t>
  </si>
  <si>
    <t>MUI</t>
  </si>
  <si>
    <t xml:space="preserve">MUI  </t>
  </si>
  <si>
    <t>MASSUÍ</t>
  </si>
  <si>
    <t>-12:38:19,738</t>
  </si>
  <si>
    <t>-38:30:51,440</t>
  </si>
  <si>
    <t>-12,6388161111</t>
  </si>
  <si>
    <t>-38,5142888888</t>
  </si>
  <si>
    <t>7-AR-328D-BA</t>
  </si>
  <si>
    <t>20240024923</t>
  </si>
  <si>
    <t>7AR328DBA</t>
  </si>
  <si>
    <t>-12:07:51,041</t>
  </si>
  <si>
    <t>-38:10:39,046</t>
  </si>
  <si>
    <t>-12,1308447222</t>
  </si>
  <si>
    <t>-38,1775127777</t>
  </si>
  <si>
    <t>9-FSJ-49D-ES</t>
  </si>
  <si>
    <t>34270024828</t>
  </si>
  <si>
    <t>9FSJ49DES</t>
  </si>
  <si>
    <t>9-MLS-154D-RJS</t>
  </si>
  <si>
    <t>74281024873</t>
  </si>
  <si>
    <t>9MLS154DRJS</t>
  </si>
  <si>
    <t>-22:36:34,073</t>
  </si>
  <si>
    <t>-39:59:15,753</t>
  </si>
  <si>
    <t>-22,6094647222</t>
  </si>
  <si>
    <t>-39,9877091666</t>
  </si>
  <si>
    <t>7-MLS-169HP-RJS</t>
  </si>
  <si>
    <t>74281024934</t>
  </si>
  <si>
    <t>7MLS169HPRJS</t>
  </si>
  <si>
    <t>-22:33:17,368</t>
  </si>
  <si>
    <t>-40:05:03,826</t>
  </si>
  <si>
    <t>-22,5548244444</t>
  </si>
  <si>
    <t>-40,0843961111</t>
  </si>
  <si>
    <t>3-BRSA-839A-RJS</t>
  </si>
  <si>
    <t>74316024829</t>
  </si>
  <si>
    <t>3RJS675A</t>
  </si>
  <si>
    <t>-25:08:25,537</t>
  </si>
  <si>
    <t>-42:54:13,024</t>
  </si>
  <si>
    <t>-25,1404269444</t>
  </si>
  <si>
    <t>-42,9036177777</t>
  </si>
  <si>
    <t>1-OGX-17-RJS</t>
  </si>
  <si>
    <t>74316024909</t>
  </si>
  <si>
    <t>1OGXBELEMRJS</t>
  </si>
  <si>
    <t>1-OGX-30-RJS</t>
  </si>
  <si>
    <t>74316025286</t>
  </si>
  <si>
    <t>1OGXSALVADORRJS</t>
  </si>
  <si>
    <t>-24:08:47,842</t>
  </si>
  <si>
    <t>-44:01:11,201</t>
  </si>
  <si>
    <t>-24,1466227777</t>
  </si>
  <si>
    <t>-44,0197780555</t>
  </si>
  <si>
    <t>7-BJ-22HP-RJS</t>
  </si>
  <si>
    <t>74281024985</t>
  </si>
  <si>
    <t>BJR Lateral</t>
  </si>
  <si>
    <t>7-MGP-100D-BA</t>
  </si>
  <si>
    <t>20240024978</t>
  </si>
  <si>
    <t>7MGP100DBA</t>
  </si>
  <si>
    <t>-12:19:00,748</t>
  </si>
  <si>
    <t>-38:11:49,529</t>
  </si>
  <si>
    <t>-12,3168744444</t>
  </si>
  <si>
    <t>-38,1970913888</t>
  </si>
  <si>
    <t>7-CP-1841D-SE</t>
  </si>
  <si>
    <t>90120024870</t>
  </si>
  <si>
    <t>7CP1841DSE</t>
  </si>
  <si>
    <t>-10:37:22,632</t>
  </si>
  <si>
    <t>-36:57:49,912</t>
  </si>
  <si>
    <t>-10,6229533333</t>
  </si>
  <si>
    <t>-36,9638644444</t>
  </si>
  <si>
    <t>7-ABL-78HP-RJS</t>
  </si>
  <si>
    <t>74281024879</t>
  </si>
  <si>
    <t>7ABL78HPRJS</t>
  </si>
  <si>
    <t>-22:07:19,462</t>
  </si>
  <si>
    <t>-39:46:14,259</t>
  </si>
  <si>
    <t>-22,1220727777</t>
  </si>
  <si>
    <t>-39,7706275</t>
  </si>
  <si>
    <t>9-BR-68D-RJS</t>
  </si>
  <si>
    <t>74281024951</t>
  </si>
  <si>
    <t>9BR68DRJS</t>
  </si>
  <si>
    <t>-22:35:07,517</t>
  </si>
  <si>
    <t>-40:10:57,808</t>
  </si>
  <si>
    <t>-22,5854213888</t>
  </si>
  <si>
    <t>-40,1827244444</t>
  </si>
  <si>
    <t>3-BRSA-891-RJS</t>
  </si>
  <si>
    <t>74316025182</t>
  </si>
  <si>
    <t>3RJS682</t>
  </si>
  <si>
    <t>-25:00:06,792</t>
  </si>
  <si>
    <t>-42:32:12,372</t>
  </si>
  <si>
    <t>-25,0018866666</t>
  </si>
  <si>
    <t>-42,53677</t>
  </si>
  <si>
    <t>3-BRSA-897-SE</t>
  </si>
  <si>
    <t>90120025222</t>
  </si>
  <si>
    <t>3CP1853SE</t>
  </si>
  <si>
    <t>-10:41:04,590</t>
  </si>
  <si>
    <t>-37:05:03,107</t>
  </si>
  <si>
    <t>-10,6846083333</t>
  </si>
  <si>
    <t>-37,0841963888</t>
  </si>
  <si>
    <t>7-FAL-99D-ES</t>
  </si>
  <si>
    <t>34270025187</t>
  </si>
  <si>
    <t>7FAL99DES</t>
  </si>
  <si>
    <t>-19:00:16,917</t>
  </si>
  <si>
    <t>-39:51:58,217</t>
  </si>
  <si>
    <t>-19,0046991666</t>
  </si>
  <si>
    <t>-39,8661713888</t>
  </si>
  <si>
    <t>7-FAL-98D-ES</t>
  </si>
  <si>
    <t>34270025305</t>
  </si>
  <si>
    <t>7FAL98DES</t>
  </si>
  <si>
    <t>-18:59:55,036</t>
  </si>
  <si>
    <t>-39:52:21,715</t>
  </si>
  <si>
    <t>-18,9986211111</t>
  </si>
  <si>
    <t>-39,8726986111</t>
  </si>
  <si>
    <t>3-BRSA-916-SE</t>
  </si>
  <si>
    <t>90120025322</t>
  </si>
  <si>
    <t>3CP1850SE</t>
  </si>
  <si>
    <t>-10:39:57,053</t>
  </si>
  <si>
    <t>-37:04:16,454</t>
  </si>
  <si>
    <t>-10,6658480555</t>
  </si>
  <si>
    <t>-37,0712372222</t>
  </si>
  <si>
    <t>3-BRSA-821-RJS</t>
  </si>
  <si>
    <t>74316024690</t>
  </si>
  <si>
    <t>3RJS674</t>
  </si>
  <si>
    <t>-25:26:22,753</t>
  </si>
  <si>
    <t>-42:43:13,166</t>
  </si>
  <si>
    <t>-25,4396536111</t>
  </si>
  <si>
    <t>-42,7203238888</t>
  </si>
  <si>
    <t>SS-68</t>
  </si>
  <si>
    <t>WEST TAURUS</t>
  </si>
  <si>
    <t>9-MLS-168D-RJS</t>
  </si>
  <si>
    <t>74281024845</t>
  </si>
  <si>
    <t>9MLS168DRJS</t>
  </si>
  <si>
    <t>7-PIR-251D-AL</t>
  </si>
  <si>
    <t>08115024643</t>
  </si>
  <si>
    <t>7PIR251DAL</t>
  </si>
  <si>
    <t>-09:35:12,098</t>
  </si>
  <si>
    <t>-35:53:31,082</t>
  </si>
  <si>
    <t>-9,5866938888</t>
  </si>
  <si>
    <t>-35,8919672222</t>
  </si>
  <si>
    <t>9-MLS-162D-RJS</t>
  </si>
  <si>
    <t>74281024880</t>
  </si>
  <si>
    <t>9MLS162DRJS</t>
  </si>
  <si>
    <t>-22:35:13,578</t>
  </si>
  <si>
    <t>-40:02:43,263</t>
  </si>
  <si>
    <t>-22,587105</t>
  </si>
  <si>
    <t>-40,0453508333</t>
  </si>
  <si>
    <t>7-FSL-44A-ES</t>
  </si>
  <si>
    <t>34270024684</t>
  </si>
  <si>
    <t>7FSL44AES</t>
  </si>
  <si>
    <t>7-MLL-49H-RJS</t>
  </si>
  <si>
    <t>74281024635</t>
  </si>
  <si>
    <t>7MLL49HRJS</t>
  </si>
  <si>
    <t>-22:24:10,182</t>
  </si>
  <si>
    <t>-39:57:08,606</t>
  </si>
  <si>
    <t>-22,4028283333</t>
  </si>
  <si>
    <t>-39,9523905555</t>
  </si>
  <si>
    <t>1-OGX-37-RJS</t>
  </si>
  <si>
    <t>74281025391</t>
  </si>
  <si>
    <t>1OGXPOTOSIRJS</t>
  </si>
  <si>
    <t>C-M-621</t>
  </si>
  <si>
    <t>-23:37:52,062</t>
  </si>
  <si>
    <t>-41:28:46,642</t>
  </si>
  <si>
    <t>-23,6311283333</t>
  </si>
  <si>
    <t>-41,4796227777</t>
  </si>
  <si>
    <t>1-OGX-15-RJS</t>
  </si>
  <si>
    <t>74281024831</t>
  </si>
  <si>
    <t>1OGXSANTAHELENARJS</t>
  </si>
  <si>
    <t>-23:28:13,575</t>
  </si>
  <si>
    <t>-41:26:16,533</t>
  </si>
  <si>
    <t>-23,4704375</t>
  </si>
  <si>
    <t>-41,4379258333</t>
  </si>
  <si>
    <t>3-OGX-13-RJS</t>
  </si>
  <si>
    <t>74281024731</t>
  </si>
  <si>
    <t>3OGXVESUVIOVERT01RJS</t>
  </si>
  <si>
    <t>-23:36:37,167</t>
  </si>
  <si>
    <t>-41:27:03,426</t>
  </si>
  <si>
    <t>-23,6103241666</t>
  </si>
  <si>
    <t>-41,4509516666</t>
  </si>
  <si>
    <t>7-TTG-1DP-SES</t>
  </si>
  <si>
    <t>90121024645</t>
  </si>
  <si>
    <t>7TTG1DPSES</t>
  </si>
  <si>
    <t>-10:40:07,854</t>
  </si>
  <si>
    <t>-36:46:17,055</t>
  </si>
  <si>
    <t>-10,6688483333</t>
  </si>
  <si>
    <t>-36,7714041666</t>
  </si>
  <si>
    <t>DF-07</t>
  </si>
  <si>
    <t>DRILLFOR-07</t>
  </si>
  <si>
    <t>7-SCR-99-RN</t>
  </si>
  <si>
    <t>72100024987</t>
  </si>
  <si>
    <t>7SCR99RN</t>
  </si>
  <si>
    <t>-05:08:30,568</t>
  </si>
  <si>
    <t>-36:34:42,232</t>
  </si>
  <si>
    <t>-5,1418244444</t>
  </si>
  <si>
    <t>-36,5783977777</t>
  </si>
  <si>
    <t>7-SCR-100-RN</t>
  </si>
  <si>
    <t>72100024936</t>
  </si>
  <si>
    <t>7SCR100RN</t>
  </si>
  <si>
    <t>-05:08:34,567</t>
  </si>
  <si>
    <t>-36:34:35,856</t>
  </si>
  <si>
    <t>-5,1429352777</t>
  </si>
  <si>
    <t>-36,5766266666</t>
  </si>
  <si>
    <t>7-FP-421-RN</t>
  </si>
  <si>
    <t>72100024960</t>
  </si>
  <si>
    <t>7FP421RN</t>
  </si>
  <si>
    <t>-05:14:54,825</t>
  </si>
  <si>
    <t>-36:32:12,887</t>
  </si>
  <si>
    <t>-5,2485625</t>
  </si>
  <si>
    <t>-36,5369130555</t>
  </si>
  <si>
    <t>7-FP-423-RN</t>
  </si>
  <si>
    <t>72100024928</t>
  </si>
  <si>
    <t>7FP423RN</t>
  </si>
  <si>
    <t>-05:14:41,969</t>
  </si>
  <si>
    <t>-36:32:19,239</t>
  </si>
  <si>
    <t>-5,2449913888</t>
  </si>
  <si>
    <t>-36,5386775</t>
  </si>
  <si>
    <t>7-FP-425-RN</t>
  </si>
  <si>
    <t>72100024938</t>
  </si>
  <si>
    <t>7FP425RN</t>
  </si>
  <si>
    <t>-05:14:28,835</t>
  </si>
  <si>
    <t>-36:31:40,405</t>
  </si>
  <si>
    <t>-5,2413430555</t>
  </si>
  <si>
    <t>-36,5278902777</t>
  </si>
  <si>
    <t>8-MLS-161HP-RJS</t>
  </si>
  <si>
    <t>74281025171</t>
  </si>
  <si>
    <t>8MLS161HPRJS</t>
  </si>
  <si>
    <t>-22:34:54,838</t>
  </si>
  <si>
    <t>-40:01:53,649</t>
  </si>
  <si>
    <t>-22,5818994444</t>
  </si>
  <si>
    <t>-40,0315691666</t>
  </si>
  <si>
    <t>8-CP-1670D-SE</t>
  </si>
  <si>
    <t>90120024920</t>
  </si>
  <si>
    <t>8CP1670DSE</t>
  </si>
  <si>
    <t>-10:37:23,100</t>
  </si>
  <si>
    <t>-36:57:50,400</t>
  </si>
  <si>
    <t>-10,6230833333</t>
  </si>
  <si>
    <t>-36,964</t>
  </si>
  <si>
    <t>1-OGX-18-RJS</t>
  </si>
  <si>
    <t>74281024925</t>
  </si>
  <si>
    <t>1OGXINGARJS</t>
  </si>
  <si>
    <t>-23:08:33,386</t>
  </si>
  <si>
    <t>-41:02:39,255</t>
  </si>
  <si>
    <t>-23,1426072222</t>
  </si>
  <si>
    <t>-41,0442375</t>
  </si>
  <si>
    <t>1-BRSA-864-SPS</t>
  </si>
  <si>
    <t>86316024997</t>
  </si>
  <si>
    <t>1SPS75</t>
  </si>
  <si>
    <t>S-M-1354</t>
  </si>
  <si>
    <t>-26:37:47,987</t>
  </si>
  <si>
    <t>-46:13:13,870</t>
  </si>
  <si>
    <t>-26,6299963888</t>
  </si>
  <si>
    <t>-46,2205194444</t>
  </si>
  <si>
    <t>7-RBU-107D-BA</t>
  </si>
  <si>
    <t>20240024440</t>
  </si>
  <si>
    <t>7RBU107DBA</t>
  </si>
  <si>
    <t>-11:51:09,534</t>
  </si>
  <si>
    <t>-37:49:59,029</t>
  </si>
  <si>
    <t>-11,8526483333</t>
  </si>
  <si>
    <t>-37,8330636111</t>
  </si>
  <si>
    <t>7-FSL-47-ES</t>
  </si>
  <si>
    <t>34270024693</t>
  </si>
  <si>
    <t>7FSL47ES</t>
  </si>
  <si>
    <t>-19:19:22,096</t>
  </si>
  <si>
    <t>-39:47:32,205</t>
  </si>
  <si>
    <t>-19,3228044444</t>
  </si>
  <si>
    <t>-39,7922791666</t>
  </si>
  <si>
    <t>7-RO-564D-SE</t>
  </si>
  <si>
    <t>90120024520</t>
  </si>
  <si>
    <t>7RO564DSE</t>
  </si>
  <si>
    <t>-10:42:01,674</t>
  </si>
  <si>
    <t>-37:12:00,792</t>
  </si>
  <si>
    <t>-10,700465</t>
  </si>
  <si>
    <t>-37,20022</t>
  </si>
  <si>
    <t>7-FBM-248D-BA</t>
  </si>
  <si>
    <t>20240024509</t>
  </si>
  <si>
    <t>7FBM248DBA</t>
  </si>
  <si>
    <t>-11:55:04,770</t>
  </si>
  <si>
    <t>-37:52:40,328</t>
  </si>
  <si>
    <t>-11,9179916666</t>
  </si>
  <si>
    <t>-37,8778688888</t>
  </si>
  <si>
    <t>7-BIG-4D-ES</t>
  </si>
  <si>
    <t>34270024474</t>
  </si>
  <si>
    <t>7BIG4DES</t>
  </si>
  <si>
    <t xml:space="preserve">BIG  </t>
  </si>
  <si>
    <t>BIGUÁ</t>
  </si>
  <si>
    <t>-18:44:24,258</t>
  </si>
  <si>
    <t>-39:48:10,025</t>
  </si>
  <si>
    <t>-18,7400716666</t>
  </si>
  <si>
    <t>-39,8027847222</t>
  </si>
  <si>
    <t>7-CP-1722-SE</t>
  </si>
  <si>
    <t>90120024457</t>
  </si>
  <si>
    <t>7CP1722SE</t>
  </si>
  <si>
    <t>-10:38:58,528</t>
  </si>
  <si>
    <t>-37:00:14,374</t>
  </si>
  <si>
    <t>-10,6495911111</t>
  </si>
  <si>
    <t>-37,0039927777</t>
  </si>
  <si>
    <t>7-MGP-96D-BA</t>
  </si>
  <si>
    <t>20240024511</t>
  </si>
  <si>
    <t>7MGP96DBA</t>
  </si>
  <si>
    <t>-12:19:15,518</t>
  </si>
  <si>
    <t>-38:11:18,651</t>
  </si>
  <si>
    <t>-12,3209772222</t>
  </si>
  <si>
    <t>-38,1885141666</t>
  </si>
  <si>
    <t>3-BRSA-799-SES</t>
  </si>
  <si>
    <t>90121024477</t>
  </si>
  <si>
    <t>3PRM12SES</t>
  </si>
  <si>
    <t>SEAL-100</t>
  </si>
  <si>
    <t xml:space="preserve">PRM  </t>
  </si>
  <si>
    <t>PIRANEMA</t>
  </si>
  <si>
    <t>-11:18:53,331</t>
  </si>
  <si>
    <t>-36:58:26,304</t>
  </si>
  <si>
    <t>-11,3148141666</t>
  </si>
  <si>
    <t>-36,9739733333</t>
  </si>
  <si>
    <t>1-APL-2DA-ESS</t>
  </si>
  <si>
    <t>34281024409</t>
  </si>
  <si>
    <t>1APL2DAESS</t>
  </si>
  <si>
    <t>C-M-101</t>
  </si>
  <si>
    <t xml:space="preserve">WAH  </t>
  </si>
  <si>
    <t>WAHOO</t>
  </si>
  <si>
    <t>-21:34:43,968</t>
  </si>
  <si>
    <t>-39:53:10,318</t>
  </si>
  <si>
    <t>-21,57888</t>
  </si>
  <si>
    <t>-39,8861994444</t>
  </si>
  <si>
    <t>NS-26</t>
  </si>
  <si>
    <t>DEEPWATER MILLENIUM</t>
  </si>
  <si>
    <t>1-BRSA-819A-ESS</t>
  </si>
  <si>
    <t>34271024707</t>
  </si>
  <si>
    <t>1ESS184A</t>
  </si>
  <si>
    <t>BM-ES-5</t>
  </si>
  <si>
    <t>-19:51:49,693</t>
  </si>
  <si>
    <t>-39:33:23,607</t>
  </si>
  <si>
    <t>-19,8638036111</t>
  </si>
  <si>
    <t>-39,5565575</t>
  </si>
  <si>
    <t>7-MP-43D-BA</t>
  </si>
  <si>
    <t>20240024848</t>
  </si>
  <si>
    <t>7MP43DBA</t>
  </si>
  <si>
    <t>-12:33:14,355</t>
  </si>
  <si>
    <t>-38:26:50,960</t>
  </si>
  <si>
    <t>-12,5539875</t>
  </si>
  <si>
    <t>-38,4474888888</t>
  </si>
  <si>
    <t>7-ARG-788D-RN</t>
  </si>
  <si>
    <t>72100027281</t>
  </si>
  <si>
    <t>7ARG788DRN</t>
  </si>
  <si>
    <t>-05:19:30,781</t>
  </si>
  <si>
    <t>-36:44:02,533</t>
  </si>
  <si>
    <t>-5,3252169444</t>
  </si>
  <si>
    <t>-36,7340369444</t>
  </si>
  <si>
    <t>7-ARG-786D-RN</t>
  </si>
  <si>
    <t>72100028098</t>
  </si>
  <si>
    <t>7ARG786DRN</t>
  </si>
  <si>
    <t>-05:19:30,732</t>
  </si>
  <si>
    <t>-36:44:18,287</t>
  </si>
  <si>
    <t>-5,3252033333</t>
  </si>
  <si>
    <t>-36,7384130555</t>
  </si>
  <si>
    <t>7-ARG-785D-RN</t>
  </si>
  <si>
    <t>72100027249</t>
  </si>
  <si>
    <t>7ARG785DRN</t>
  </si>
  <si>
    <t>-05:19:30,745</t>
  </si>
  <si>
    <t>-36:44:15,388</t>
  </si>
  <si>
    <t>-5,3252069444</t>
  </si>
  <si>
    <t>-36,7376077777</t>
  </si>
  <si>
    <t>7-ARG-784D-RN</t>
  </si>
  <si>
    <t>72100027248</t>
  </si>
  <si>
    <t>7ARG784DRN</t>
  </si>
  <si>
    <t>-05:19:30,643</t>
  </si>
  <si>
    <t>-36:44:08,727</t>
  </si>
  <si>
    <t>-5,3251786111</t>
  </si>
  <si>
    <t>-36,7357575</t>
  </si>
  <si>
    <t>7-ARG-783D-RN</t>
  </si>
  <si>
    <t>72100027993</t>
  </si>
  <si>
    <t>7ARG783DRN</t>
  </si>
  <si>
    <t>-05:19:24,952</t>
  </si>
  <si>
    <t>-36:44:10,629</t>
  </si>
  <si>
    <t>-5,3235977777</t>
  </si>
  <si>
    <t>-36,7362858333</t>
  </si>
  <si>
    <t>7-ARG-782D-RN</t>
  </si>
  <si>
    <t>72100028089</t>
  </si>
  <si>
    <t>7ARG782DRN</t>
  </si>
  <si>
    <t>-05:19:21,234</t>
  </si>
  <si>
    <t>-36:44:20,538</t>
  </si>
  <si>
    <t>-5,322565</t>
  </si>
  <si>
    <t>-36,7390383333</t>
  </si>
  <si>
    <t>7-ARG-781D-RN</t>
  </si>
  <si>
    <t>72100027994</t>
  </si>
  <si>
    <t>7ARG781DRN</t>
  </si>
  <si>
    <t>-05:19:18,905</t>
  </si>
  <si>
    <t>-36:44:04,308</t>
  </si>
  <si>
    <t>-5,3219180555</t>
  </si>
  <si>
    <t>-36,73453</t>
  </si>
  <si>
    <t>7-FZB-842-CE</t>
  </si>
  <si>
    <t>30100024537</t>
  </si>
  <si>
    <t>7FZB842CE</t>
  </si>
  <si>
    <t>-04:46:12,709</t>
  </si>
  <si>
    <t>-37:36:16,415</t>
  </si>
  <si>
    <t>-4,7701969444</t>
  </si>
  <si>
    <t>-37,6045597222</t>
  </si>
  <si>
    <t>7-FZB-841-CE</t>
  </si>
  <si>
    <t>30100024529</t>
  </si>
  <si>
    <t>7FZB841CE</t>
  </si>
  <si>
    <t>-04:46:12,822</t>
  </si>
  <si>
    <t>-37:36:22,921</t>
  </si>
  <si>
    <t>-4,7702283333</t>
  </si>
  <si>
    <t>-37,6063669444</t>
  </si>
  <si>
    <t>7-FZB-847-CE</t>
  </si>
  <si>
    <t>30100024521</t>
  </si>
  <si>
    <t>7FZB847CE</t>
  </si>
  <si>
    <t>-04:46:32,316</t>
  </si>
  <si>
    <t>-37:36:16,381</t>
  </si>
  <si>
    <t>-4,7756433333</t>
  </si>
  <si>
    <t>-37,6045502777</t>
  </si>
  <si>
    <t>7-FZB-835-CE</t>
  </si>
  <si>
    <t>30100024528</t>
  </si>
  <si>
    <t>7FZB835CE</t>
  </si>
  <si>
    <t>-04:46:12,799</t>
  </si>
  <si>
    <t>-37:36:29,417</t>
  </si>
  <si>
    <t>-4,7702219444</t>
  </si>
  <si>
    <t>-37,6081713888</t>
  </si>
  <si>
    <t>7-FZB-840-CE</t>
  </si>
  <si>
    <t>30100024504</t>
  </si>
  <si>
    <t>7FZB840CE</t>
  </si>
  <si>
    <t>-04:46:25,909</t>
  </si>
  <si>
    <t>-37:37:14,814</t>
  </si>
  <si>
    <t>-4,7738636111</t>
  </si>
  <si>
    <t>-37,6207816666</t>
  </si>
  <si>
    <t>7-FZB-849-CE</t>
  </si>
  <si>
    <t>30100024505</t>
  </si>
  <si>
    <t>7FZB849CE</t>
  </si>
  <si>
    <t>-04:46:32,313</t>
  </si>
  <si>
    <t>-37:36:22,866</t>
  </si>
  <si>
    <t>-4,7756425</t>
  </si>
  <si>
    <t>-37,6063516666</t>
  </si>
  <si>
    <t>7-MGP-98D-BA</t>
  </si>
  <si>
    <t>20240024499</t>
  </si>
  <si>
    <t>7MGP98DBA</t>
  </si>
  <si>
    <t>-12:20:30,447</t>
  </si>
  <si>
    <t>-38:11:34,800</t>
  </si>
  <si>
    <t>-12,3417908333</t>
  </si>
  <si>
    <t>-38,193</t>
  </si>
  <si>
    <t>7-BIG-5-ES</t>
  </si>
  <si>
    <t>34270024500</t>
  </si>
  <si>
    <t>7BIG5ES</t>
  </si>
  <si>
    <t>-18:44:36,680</t>
  </si>
  <si>
    <t>-39:48:11,724</t>
  </si>
  <si>
    <t>-18,7435222222</t>
  </si>
  <si>
    <t>-39,8032566666</t>
  </si>
  <si>
    <t>7-RO-595D-SE</t>
  </si>
  <si>
    <t>90120024503</t>
  </si>
  <si>
    <t>7RO595DSE</t>
  </si>
  <si>
    <t>-10:40:58,929</t>
  </si>
  <si>
    <t>-37:11:37,018</t>
  </si>
  <si>
    <t>-10,6830358333</t>
  </si>
  <si>
    <t>-37,1936161111</t>
  </si>
  <si>
    <t>3-BRSA-804D-BA</t>
  </si>
  <si>
    <t>20240024519</t>
  </si>
  <si>
    <t>3FP43DBA</t>
  </si>
  <si>
    <t>-12:16:04,332</t>
  </si>
  <si>
    <t>-38:28:27,741</t>
  </si>
  <si>
    <t>-12,26787</t>
  </si>
  <si>
    <t>-38,4743725</t>
  </si>
  <si>
    <t>4-BRSA-818-RJS</t>
  </si>
  <si>
    <t>74316024660</t>
  </si>
  <si>
    <t>4RJS668</t>
  </si>
  <si>
    <t>BM-S-10</t>
  </si>
  <si>
    <t>-25:12:48,285</t>
  </si>
  <si>
    <t>-43:23:56,265</t>
  </si>
  <si>
    <t>-25,2134125</t>
  </si>
  <si>
    <t>-43,3989625</t>
  </si>
  <si>
    <t>7-FR-25HP-RJS</t>
  </si>
  <si>
    <t>74281024514</t>
  </si>
  <si>
    <t>MUP4</t>
  </si>
  <si>
    <t>1-BRSA-858-RJS</t>
  </si>
  <si>
    <t>74281024944</t>
  </si>
  <si>
    <t>1RJS671</t>
  </si>
  <si>
    <t>C-M-95</t>
  </si>
  <si>
    <t>-21:35:51,565</t>
  </si>
  <si>
    <t>-40:42:42,816</t>
  </si>
  <si>
    <t>-21,5976569444</t>
  </si>
  <si>
    <t>-40,7118933333</t>
  </si>
  <si>
    <t>1-BRSA-805-RJS</t>
  </si>
  <si>
    <t>74281024526</t>
  </si>
  <si>
    <t>1RJS669</t>
  </si>
  <si>
    <t>-22:54:28,996</t>
  </si>
  <si>
    <t>-40:41:49,896</t>
  </si>
  <si>
    <t>-22,9080544444</t>
  </si>
  <si>
    <t>-40,6971933333</t>
  </si>
  <si>
    <t>3-BRSA-803-SE</t>
  </si>
  <si>
    <t>90120024517</t>
  </si>
  <si>
    <t>3RO543SE</t>
  </si>
  <si>
    <t>-10:42:22,614</t>
  </si>
  <si>
    <t>-37:09:26,566</t>
  </si>
  <si>
    <t>-10,7062816666</t>
  </si>
  <si>
    <t>-37,1573794444</t>
  </si>
  <si>
    <t>3-BRSA-816-SE</t>
  </si>
  <si>
    <t>90120024607</t>
  </si>
  <si>
    <t>3MG78SE</t>
  </si>
  <si>
    <t>-10:41:45,040</t>
  </si>
  <si>
    <t>-37:06:32,703</t>
  </si>
  <si>
    <t>-10,6958444444</t>
  </si>
  <si>
    <t>-37,1090841666</t>
  </si>
  <si>
    <t>9-RO-93D-RJS</t>
  </si>
  <si>
    <t>74281024899</t>
  </si>
  <si>
    <t>9RO93DRJS</t>
  </si>
  <si>
    <t>7-AB-103HP-RJS</t>
  </si>
  <si>
    <t>74281024859</t>
  </si>
  <si>
    <t>7AB103HPRJS</t>
  </si>
  <si>
    <t>-22:01:54,036</t>
  </si>
  <si>
    <t>-39:56:37,576</t>
  </si>
  <si>
    <t>-22,0316766666</t>
  </si>
  <si>
    <t>-39,9437711111</t>
  </si>
  <si>
    <t>9-FR-39DP-RJS</t>
  </si>
  <si>
    <t>74281025256</t>
  </si>
  <si>
    <t>OUP3PST1N545U</t>
  </si>
  <si>
    <t>8-SZ-460D-SE</t>
  </si>
  <si>
    <t>90120025200</t>
  </si>
  <si>
    <t>8SZ460DSE</t>
  </si>
  <si>
    <t>-10:38:36,508</t>
  </si>
  <si>
    <t>-37:06:04,413</t>
  </si>
  <si>
    <t>-10,6434744444</t>
  </si>
  <si>
    <t>-37,1012258333</t>
  </si>
  <si>
    <t>1-UTC-4-PB</t>
  </si>
  <si>
    <t>62066025300</t>
  </si>
  <si>
    <t>1UTC4PB</t>
  </si>
  <si>
    <t>-06:39:44,826</t>
  </si>
  <si>
    <t>-38:36:24,460</t>
  </si>
  <si>
    <t>-6,6624516666</t>
  </si>
  <si>
    <t>-38,6067944444</t>
  </si>
  <si>
    <t>7-BR-73HPA-RJS</t>
  </si>
  <si>
    <t>74281025184</t>
  </si>
  <si>
    <t>7BR73HPARJS</t>
  </si>
  <si>
    <t>-22:37:00,911</t>
  </si>
  <si>
    <t>-40:10:40,962</t>
  </si>
  <si>
    <t>-22,6169197222</t>
  </si>
  <si>
    <t>-40,178045</t>
  </si>
  <si>
    <t>4-BRSA-895D-BA</t>
  </si>
  <si>
    <t>20240025209</t>
  </si>
  <si>
    <t>4MP45DBA</t>
  </si>
  <si>
    <t>-12:36:09,588</t>
  </si>
  <si>
    <t>-38:26:40,812</t>
  </si>
  <si>
    <t>-12,6026633333</t>
  </si>
  <si>
    <t>-38,44467</t>
  </si>
  <si>
    <t>7-BA-437D-BA</t>
  </si>
  <si>
    <t>20240025249</t>
  </si>
  <si>
    <t>7BA437DBA</t>
  </si>
  <si>
    <t>-12:12:42,001</t>
  </si>
  <si>
    <t>-38:29:49,584</t>
  </si>
  <si>
    <t>-12,2116669444</t>
  </si>
  <si>
    <t>-38,4971066666</t>
  </si>
  <si>
    <t>6-BRSA-898D-RJS</t>
  </si>
  <si>
    <t>74281025223</t>
  </si>
  <si>
    <t>6CRT46DRJS</t>
  </si>
  <si>
    <t>-22:41:06,250</t>
  </si>
  <si>
    <t>-40:16:08,738</t>
  </si>
  <si>
    <t>-22,6850694444</t>
  </si>
  <si>
    <t>-40,2690938888</t>
  </si>
  <si>
    <t>7-ANB-14D-AL</t>
  </si>
  <si>
    <t>08115025185</t>
  </si>
  <si>
    <t>7ANB14DAL</t>
  </si>
  <si>
    <t>-09:44:47,136</t>
  </si>
  <si>
    <t>-36:03:43,858</t>
  </si>
  <si>
    <t>-9,7464266666</t>
  </si>
  <si>
    <t>-36,0621827777</t>
  </si>
  <si>
    <t>3-BRSA-900-SE</t>
  </si>
  <si>
    <t>90120025242</t>
  </si>
  <si>
    <t>3CP1847SE</t>
  </si>
  <si>
    <t>-10:40:52,830</t>
  </si>
  <si>
    <t>-37:05:16,401</t>
  </si>
  <si>
    <t>-10,6813416666</t>
  </si>
  <si>
    <t>-37,0878891666</t>
  </si>
  <si>
    <t>7-AR-322D-BA</t>
  </si>
  <si>
    <t>20240025264</t>
  </si>
  <si>
    <t>7AR322DBA</t>
  </si>
  <si>
    <t>-12:07:38,723</t>
  </si>
  <si>
    <t>-38:10:48,116</t>
  </si>
  <si>
    <t>-12,1274230555</t>
  </si>
  <si>
    <t>-38,1800322222</t>
  </si>
  <si>
    <t>9-MLS-158D-RJS</t>
  </si>
  <si>
    <t>74281025191</t>
  </si>
  <si>
    <t>9MLS158DRJS</t>
  </si>
  <si>
    <t>-22:36:12,677</t>
  </si>
  <si>
    <t>-39:57:49,339</t>
  </si>
  <si>
    <t>-22,6035213888</t>
  </si>
  <si>
    <t>-39,9637052777</t>
  </si>
  <si>
    <t>1-BRSA-890A-SPS</t>
  </si>
  <si>
    <t>86316025183</t>
  </si>
  <si>
    <t>1SPS79A</t>
  </si>
  <si>
    <t>S-M-792</t>
  </si>
  <si>
    <t>-25:27:03,829</t>
  </si>
  <si>
    <t>-45:07:15,850</t>
  </si>
  <si>
    <t>-25,4510636111</t>
  </si>
  <si>
    <t>-45,1210694444</t>
  </si>
  <si>
    <t>3-BRSA-891A-RJS</t>
  </si>
  <si>
    <t>74316025189</t>
  </si>
  <si>
    <t>3RJS682A</t>
  </si>
  <si>
    <t>-25:00:06,977</t>
  </si>
  <si>
    <t>-42:32:13,687</t>
  </si>
  <si>
    <t>-25,0019380555</t>
  </si>
  <si>
    <t>-42,5371352777</t>
  </si>
  <si>
    <t>4-BRSA-896-RJS</t>
  </si>
  <si>
    <t>74281025210</t>
  </si>
  <si>
    <t>4BO26RJS</t>
  </si>
  <si>
    <t>-22:47:35,591</t>
  </si>
  <si>
    <t>-40:37:58,304</t>
  </si>
  <si>
    <t>-22,7932197222</t>
  </si>
  <si>
    <t>-40,6328622222</t>
  </si>
  <si>
    <t>7-RO-570-SE</t>
  </si>
  <si>
    <t>90120024403</t>
  </si>
  <si>
    <t>7RO570SE</t>
  </si>
  <si>
    <t>-10:42:18,635</t>
  </si>
  <si>
    <t>-37:11:40,890</t>
  </si>
  <si>
    <t>-10,7051763888</t>
  </si>
  <si>
    <t>-37,1946916666</t>
  </si>
  <si>
    <t>7-RO-571-SE</t>
  </si>
  <si>
    <t>90120024402</t>
  </si>
  <si>
    <t>7RO571SE</t>
  </si>
  <si>
    <t>-10:42:18,680</t>
  </si>
  <si>
    <t>-37:12:11,163</t>
  </si>
  <si>
    <t>-10,7051888888</t>
  </si>
  <si>
    <t>-37,2031008333</t>
  </si>
  <si>
    <t>9-LUC-64D-AM</t>
  </si>
  <si>
    <t>14020024277</t>
  </si>
  <si>
    <t>9LUC64DAM</t>
  </si>
  <si>
    <t>-04:53:19,349</t>
  </si>
  <si>
    <t>-65:10:11,014</t>
  </si>
  <si>
    <t>-4,8887080555</t>
  </si>
  <si>
    <t>-65,1697261111</t>
  </si>
  <si>
    <t>7-MG-502D-BA</t>
  </si>
  <si>
    <t>20240024535</t>
  </si>
  <si>
    <t>7MG502DBA</t>
  </si>
  <si>
    <t>-12:21:21,091</t>
  </si>
  <si>
    <t>-38:12:23,930</t>
  </si>
  <si>
    <t>-12,3558586111</t>
  </si>
  <si>
    <t>-38,2066472222</t>
  </si>
  <si>
    <t>4-BRSA-869D-BA</t>
  </si>
  <si>
    <t>20240025049</t>
  </si>
  <si>
    <t>4FP54DBA</t>
  </si>
  <si>
    <t>-12:16:07,682</t>
  </si>
  <si>
    <t>-38:28:28,012</t>
  </si>
  <si>
    <t>-12,2688005555</t>
  </si>
  <si>
    <t>-38,4744477777</t>
  </si>
  <si>
    <t>4-BRSA-931D-BA</t>
  </si>
  <si>
    <t>20240025435</t>
  </si>
  <si>
    <t>4MP41DBA</t>
  </si>
  <si>
    <t>-12:34:15,429</t>
  </si>
  <si>
    <t>-38:24:49,153</t>
  </si>
  <si>
    <t>-12,5709525</t>
  </si>
  <si>
    <t>-38,4136536111</t>
  </si>
  <si>
    <t>3-GALP-35-SE</t>
  </si>
  <si>
    <t>90120024986</t>
  </si>
  <si>
    <t>3KRISHNA2SE</t>
  </si>
  <si>
    <t>SEAL-T-429</t>
  </si>
  <si>
    <t>-10:47:34,874</t>
  </si>
  <si>
    <t>-37:01:58,792</t>
  </si>
  <si>
    <t>-10,7930205555</t>
  </si>
  <si>
    <t>-37,0329977777</t>
  </si>
  <si>
    <t>1-BRSA-870-SPS</t>
  </si>
  <si>
    <t>86316025057</t>
  </si>
  <si>
    <t>1SPS76</t>
  </si>
  <si>
    <t>S-M-1352</t>
  </si>
  <si>
    <t xml:space="preserve">BANS </t>
  </si>
  <si>
    <t>BAUNA SUL</t>
  </si>
  <si>
    <t>-26:32:03,548</t>
  </si>
  <si>
    <t>-46:25:16,458</t>
  </si>
  <si>
    <t>-26,5343188888</t>
  </si>
  <si>
    <t>-46,4212383333</t>
  </si>
  <si>
    <t>7-AR-329D-BA</t>
  </si>
  <si>
    <t>20240025507</t>
  </si>
  <si>
    <t>7AR329DBA</t>
  </si>
  <si>
    <t>-12:07:40,377</t>
  </si>
  <si>
    <t>-38:10:48,448</t>
  </si>
  <si>
    <t>-12,1278825</t>
  </si>
  <si>
    <t>-38,1801244444</t>
  </si>
  <si>
    <t>8-FBE-58D-BA</t>
  </si>
  <si>
    <t>20240025052</t>
  </si>
  <si>
    <t>8FBE58DBA</t>
  </si>
  <si>
    <t>-12:08:51,545</t>
  </si>
  <si>
    <t>-38:11:46,613</t>
  </si>
  <si>
    <t>-12,1476513888</t>
  </si>
  <si>
    <t>-38,1962813888</t>
  </si>
  <si>
    <t>7-ARG-794-RN</t>
  </si>
  <si>
    <t>72100024995</t>
  </si>
  <si>
    <t>7ARG794RN</t>
  </si>
  <si>
    <t>-05:18:52,330</t>
  </si>
  <si>
    <t>-36:41:21,157</t>
  </si>
  <si>
    <t>-5,3145361111</t>
  </si>
  <si>
    <t>-36,6892102777</t>
  </si>
  <si>
    <t>7-ARG-766-RN</t>
  </si>
  <si>
    <t>72100024990</t>
  </si>
  <si>
    <t>7ARG766RN</t>
  </si>
  <si>
    <t>-05:18:42,394</t>
  </si>
  <si>
    <t>-36:41:17,883</t>
  </si>
  <si>
    <t>-5,3117761111</t>
  </si>
  <si>
    <t>-36,6883008333</t>
  </si>
  <si>
    <t>7-SCR-110-RN</t>
  </si>
  <si>
    <t>72100025010</t>
  </si>
  <si>
    <t>7SCR110RN</t>
  </si>
  <si>
    <t>-05:08:04,374</t>
  </si>
  <si>
    <t>-36:33:47,774</t>
  </si>
  <si>
    <t>-5,1345483333</t>
  </si>
  <si>
    <t>-36,5632705555</t>
  </si>
  <si>
    <t>7-FP-422-RN</t>
  </si>
  <si>
    <t>72100024980</t>
  </si>
  <si>
    <t>7FP422RN</t>
  </si>
  <si>
    <t>-05:14:32,187</t>
  </si>
  <si>
    <t>-36:31:50,190</t>
  </si>
  <si>
    <t>-5,2422741666</t>
  </si>
  <si>
    <t>-36,5306083333</t>
  </si>
  <si>
    <t>1-OGX-34-MA</t>
  </si>
  <si>
    <t>50090025347</t>
  </si>
  <si>
    <t>1OGXBOMJESUSMA</t>
  </si>
  <si>
    <t>-04:34:33,500</t>
  </si>
  <si>
    <t>-44:29:25,782</t>
  </si>
  <si>
    <t>-4,5759722222</t>
  </si>
  <si>
    <t>-44,490495</t>
  </si>
  <si>
    <t>7-AR-330D-BA</t>
  </si>
  <si>
    <t>20240025360</t>
  </si>
  <si>
    <t>7AR330DBA</t>
  </si>
  <si>
    <t>-12:08:09,277</t>
  </si>
  <si>
    <t>-38:10:06,387</t>
  </si>
  <si>
    <t>-12,1359102777</t>
  </si>
  <si>
    <t>-38,1684408333</t>
  </si>
  <si>
    <t>7-MRL-212HP-RJS</t>
  </si>
  <si>
    <t>74281025422</t>
  </si>
  <si>
    <t>7MRL212HPRJS</t>
  </si>
  <si>
    <t>-22:24:25,006</t>
  </si>
  <si>
    <t>-40:03:30,501</t>
  </si>
  <si>
    <t>-22,4069461111</t>
  </si>
  <si>
    <t>-40,0584725</t>
  </si>
  <si>
    <t>7-AR-331D-BA</t>
  </si>
  <si>
    <t>20240025385</t>
  </si>
  <si>
    <t>7AR331DBA</t>
  </si>
  <si>
    <t>-12:07:59,749</t>
  </si>
  <si>
    <t>-38:09:56,078</t>
  </si>
  <si>
    <t>-12,1332636111</t>
  </si>
  <si>
    <t>-38,1655772222</t>
  </si>
  <si>
    <t>7-RCB-80D-BA</t>
  </si>
  <si>
    <t>20240025372</t>
  </si>
  <si>
    <t>7RCB80DBA</t>
  </si>
  <si>
    <t>-12:04:50,000</t>
  </si>
  <si>
    <t>-38:00:01,157</t>
  </si>
  <si>
    <t>-12,0805555555</t>
  </si>
  <si>
    <t>-38,0003213888</t>
  </si>
  <si>
    <t>7-SCR-119-RN</t>
  </si>
  <si>
    <t>72100025334</t>
  </si>
  <si>
    <t>7SCR119RN</t>
  </si>
  <si>
    <t>-05:08:07,357</t>
  </si>
  <si>
    <t>-36:33:45,363</t>
  </si>
  <si>
    <t>-5,1353769444</t>
  </si>
  <si>
    <t>-36,5626008333</t>
  </si>
  <si>
    <t>7-SCR-122-RN</t>
  </si>
  <si>
    <t>72100025341</t>
  </si>
  <si>
    <t>7SCR122RN</t>
  </si>
  <si>
    <t>-05:08:19,376</t>
  </si>
  <si>
    <t>-36:33:57,060</t>
  </si>
  <si>
    <t>-5,1387155555</t>
  </si>
  <si>
    <t>-36,56585</t>
  </si>
  <si>
    <t>7-PIR-260D-AL</t>
  </si>
  <si>
    <t>08115025414</t>
  </si>
  <si>
    <t>7PIR260DAL</t>
  </si>
  <si>
    <t>-09:36:16,209</t>
  </si>
  <si>
    <t>-35:55:12,643</t>
  </si>
  <si>
    <t>-9,6045025</t>
  </si>
  <si>
    <t>-35,9201786111</t>
  </si>
  <si>
    <t>7-POL-23HP-RJS</t>
  </si>
  <si>
    <t>74280024711</t>
  </si>
  <si>
    <t>POLOX</t>
  </si>
  <si>
    <t>-23:05:01,703</t>
  </si>
  <si>
    <t>-40:59:43,410</t>
  </si>
  <si>
    <t>-23,0838063888</t>
  </si>
  <si>
    <t>-40,9953916666</t>
  </si>
  <si>
    <t>7-AR-323D-BA</t>
  </si>
  <si>
    <t>20240024897</t>
  </si>
  <si>
    <t>7AR323DBA</t>
  </si>
  <si>
    <t>-12:07:39,514</t>
  </si>
  <si>
    <t>-38:10:48,773</t>
  </si>
  <si>
    <t>-12,1276427777</t>
  </si>
  <si>
    <t>-38,1802147222</t>
  </si>
  <si>
    <t>7-FBM-255D-BA</t>
  </si>
  <si>
    <t>20240025237</t>
  </si>
  <si>
    <t>7FBM255DBA</t>
  </si>
  <si>
    <t>-11:55:31,589</t>
  </si>
  <si>
    <t>-37:52:37,299</t>
  </si>
  <si>
    <t>-11,9254413888</t>
  </si>
  <si>
    <t>-37,8770275</t>
  </si>
  <si>
    <t>7-PRM-13-SES</t>
  </si>
  <si>
    <t>90121024774</t>
  </si>
  <si>
    <t>7PRM13SES</t>
  </si>
  <si>
    <t>-11:19:07,541</t>
  </si>
  <si>
    <t>-36:57:57,732</t>
  </si>
  <si>
    <t>-11,3187613888</t>
  </si>
  <si>
    <t>-36,9660366666</t>
  </si>
  <si>
    <t>3-BRSA-824D-ES</t>
  </si>
  <si>
    <t>34270024708</t>
  </si>
  <si>
    <t>3GU7DES</t>
  </si>
  <si>
    <t>GU</t>
  </si>
  <si>
    <t xml:space="preserve">GU   </t>
  </si>
  <si>
    <t>GURIRI</t>
  </si>
  <si>
    <t>-18:44:22,645</t>
  </si>
  <si>
    <t>-39:46:19,853</t>
  </si>
  <si>
    <t>-18,7396236111</t>
  </si>
  <si>
    <t>-39,7721813888</t>
  </si>
  <si>
    <t>3-BRSA-893-RN</t>
  </si>
  <si>
    <t>72100025195</t>
  </si>
  <si>
    <t>3ABV3RN</t>
  </si>
  <si>
    <t>BT-POT-9</t>
  </si>
  <si>
    <t xml:space="preserve">PAT  </t>
  </si>
  <si>
    <t>PATATIVA</t>
  </si>
  <si>
    <t>-05:25:52,717</t>
  </si>
  <si>
    <t>-37:38:09,844</t>
  </si>
  <si>
    <t>-5,4313102777</t>
  </si>
  <si>
    <t>-37,6360677777</t>
  </si>
  <si>
    <t>1-BRSA-888D-BA</t>
  </si>
  <si>
    <t>20240025166</t>
  </si>
  <si>
    <t>1SJO1DBA</t>
  </si>
  <si>
    <t>REC-T-209</t>
  </si>
  <si>
    <t>-12:30:48,795</t>
  </si>
  <si>
    <t>-38:20:35,974</t>
  </si>
  <si>
    <t>-12,5135541666</t>
  </si>
  <si>
    <t>-38,3433261111</t>
  </si>
  <si>
    <t>7-MRL-206H-RJS</t>
  </si>
  <si>
    <t>74281025006</t>
  </si>
  <si>
    <t>7MRL206HRJS</t>
  </si>
  <si>
    <t>-22:22:47,234</t>
  </si>
  <si>
    <t>-40:05:05,162</t>
  </si>
  <si>
    <t>-22,3797872222</t>
  </si>
  <si>
    <t>-40,0847672222</t>
  </si>
  <si>
    <t>7-IBU-15H-ES</t>
  </si>
  <si>
    <t>34270025013</t>
  </si>
  <si>
    <t>7IBU15HES</t>
  </si>
  <si>
    <t>-18:53:37,621</t>
  </si>
  <si>
    <t>-39:53:13,827</t>
  </si>
  <si>
    <t>-18,8937836111</t>
  </si>
  <si>
    <t>-39,8871741666</t>
  </si>
  <si>
    <t>8-CP-1755D-SE</t>
  </si>
  <si>
    <t>90120025042</t>
  </si>
  <si>
    <t>8CP1755DSE</t>
  </si>
  <si>
    <t>-10:38:12,169</t>
  </si>
  <si>
    <t>-36:57:51,481</t>
  </si>
  <si>
    <t>-10,6367136111</t>
  </si>
  <si>
    <t>-36,9643002777</t>
  </si>
  <si>
    <t>8-CP-1774D-SE</t>
  </si>
  <si>
    <t>90120025062</t>
  </si>
  <si>
    <t>8CP1774DSE</t>
  </si>
  <si>
    <t>-10:38:19,002</t>
  </si>
  <si>
    <t>-36:57:23,452</t>
  </si>
  <si>
    <t>-10,6386116666</t>
  </si>
  <si>
    <t>-36,9565144444</t>
  </si>
  <si>
    <t>8-AB-121HP-RJS</t>
  </si>
  <si>
    <t>74281025188</t>
  </si>
  <si>
    <t>8AB121HPRJS</t>
  </si>
  <si>
    <t>-22:10:34,861</t>
  </si>
  <si>
    <t>-39:59:27,527</t>
  </si>
  <si>
    <t>-22,1763502777</t>
  </si>
  <si>
    <t>-39,9909797222</t>
  </si>
  <si>
    <t>9-BR-72D-RJS</t>
  </si>
  <si>
    <t>74281025032</t>
  </si>
  <si>
    <t>9BR72DRJS</t>
  </si>
  <si>
    <t>9-AB-120D-RJS</t>
  </si>
  <si>
    <t>74281025067</t>
  </si>
  <si>
    <t>9AB120DRJS</t>
  </si>
  <si>
    <t>7-FP-419D-RN</t>
  </si>
  <si>
    <t>72100025584</t>
  </si>
  <si>
    <t>7FP419DRN</t>
  </si>
  <si>
    <t>-05:14:36,394</t>
  </si>
  <si>
    <t>-36:31:53,669</t>
  </si>
  <si>
    <t>-5,2434427777</t>
  </si>
  <si>
    <t>-36,5315747222</t>
  </si>
  <si>
    <t>7-FP-417D-RN</t>
  </si>
  <si>
    <t>72100025399</t>
  </si>
  <si>
    <t>7FP417DRN</t>
  </si>
  <si>
    <t>-05:14:47,481</t>
  </si>
  <si>
    <t>-36:32:10,829</t>
  </si>
  <si>
    <t>-5,2465225</t>
  </si>
  <si>
    <t>-36,5363413888</t>
  </si>
  <si>
    <t>7-ET-1190D-RN</t>
  </si>
  <si>
    <t>72100025186</t>
  </si>
  <si>
    <t>7ET1190DRN</t>
  </si>
  <si>
    <t>-05:23:02,073</t>
  </si>
  <si>
    <t>-36:52:26,650</t>
  </si>
  <si>
    <t>-5,3839091666</t>
  </si>
  <si>
    <t>-36,8740694444</t>
  </si>
  <si>
    <t>7-ET-1183D-RN</t>
  </si>
  <si>
    <t>72100025173</t>
  </si>
  <si>
    <t>7ET1183DRN</t>
  </si>
  <si>
    <t>-05:23:02,197</t>
  </si>
  <si>
    <t>-36:52:25,875</t>
  </si>
  <si>
    <t>-5,3839436111</t>
  </si>
  <si>
    <t>-36,8738541666</t>
  </si>
  <si>
    <t>9-AB-102DP-RJS</t>
  </si>
  <si>
    <t>74281024832</t>
  </si>
  <si>
    <t>9AB102DPRJS</t>
  </si>
  <si>
    <t>9-BFR-4D-ESS</t>
  </si>
  <si>
    <t>34281024764</t>
  </si>
  <si>
    <t>9BFR4DESS</t>
  </si>
  <si>
    <t>-21:13:28,042</t>
  </si>
  <si>
    <t>-39:57:36,447</t>
  </si>
  <si>
    <t>-21,2244561111</t>
  </si>
  <si>
    <t>-39,9601241666</t>
  </si>
  <si>
    <t>7-FP-53D-BA</t>
  </si>
  <si>
    <t>20240024752</t>
  </si>
  <si>
    <t>7FP53DBA</t>
  </si>
  <si>
    <t>-12:16:01,543</t>
  </si>
  <si>
    <t>-38:28:28,629</t>
  </si>
  <si>
    <t>-12,2670952777</t>
  </si>
  <si>
    <t>-38,4746191666</t>
  </si>
  <si>
    <t>7-LUC-67HP-AM</t>
  </si>
  <si>
    <t>14020024775</t>
  </si>
  <si>
    <t>7LUC67HPAM</t>
  </si>
  <si>
    <t>-04:50:56,529</t>
  </si>
  <si>
    <t>-65:03:26,271</t>
  </si>
  <si>
    <t>-4,8490358333</t>
  </si>
  <si>
    <t>-65,0572975</t>
  </si>
  <si>
    <t>7-ML-45D-BA</t>
  </si>
  <si>
    <t>20240024921</t>
  </si>
  <si>
    <t>7ML45DBA</t>
  </si>
  <si>
    <t>-11:53:40,712</t>
  </si>
  <si>
    <t>-37:53:25,189</t>
  </si>
  <si>
    <t>-11,8946422222</t>
  </si>
  <si>
    <t>-37,8903302777</t>
  </si>
  <si>
    <t>7-FP-45D-BA</t>
  </si>
  <si>
    <t>20240024734</t>
  </si>
  <si>
    <t>7FP45DBA</t>
  </si>
  <si>
    <t>-12:16:05,269</t>
  </si>
  <si>
    <t>-38:28:27,456</t>
  </si>
  <si>
    <t>-12,2681302777</t>
  </si>
  <si>
    <t>-38,4742933333</t>
  </si>
  <si>
    <t>4-BRSA-828D-BA</t>
  </si>
  <si>
    <t>20240024770</t>
  </si>
  <si>
    <t>4FO10DBA</t>
  </si>
  <si>
    <t>FO</t>
  </si>
  <si>
    <t xml:space="preserve">FO   </t>
  </si>
  <si>
    <t>FAZENDA ONÇA</t>
  </si>
  <si>
    <t>-12:15:18,933</t>
  </si>
  <si>
    <t>-38:15:37,068</t>
  </si>
  <si>
    <t>-12,2552591666</t>
  </si>
  <si>
    <t>-38,2602966666</t>
  </si>
  <si>
    <t>3-BRSA-859D-RN</t>
  </si>
  <si>
    <t>72100024962</t>
  </si>
  <si>
    <t>3GO7DRN</t>
  </si>
  <si>
    <t xml:space="preserve">TZI  </t>
  </si>
  <si>
    <t>TIZIU</t>
  </si>
  <si>
    <t>-05:27:01,343</t>
  </si>
  <si>
    <t>-37:48:01,865</t>
  </si>
  <si>
    <t>-5,4503730555</t>
  </si>
  <si>
    <t>-37,8005180555</t>
  </si>
  <si>
    <t>7-ML-46D-BA</t>
  </si>
  <si>
    <t>20240024844</t>
  </si>
  <si>
    <t>7ML46DBA</t>
  </si>
  <si>
    <t>-11:54:00,653</t>
  </si>
  <si>
    <t>-37:53:23,960</t>
  </si>
  <si>
    <t>-11,9001813888</t>
  </si>
  <si>
    <t>-37,8899888888</t>
  </si>
  <si>
    <t>7-AR-320D-BA</t>
  </si>
  <si>
    <t>20240024772</t>
  </si>
  <si>
    <t>7AR320DBA</t>
  </si>
  <si>
    <t>-12:08:17,481</t>
  </si>
  <si>
    <t>-38:10:14,772</t>
  </si>
  <si>
    <t>-12,1381891666</t>
  </si>
  <si>
    <t>-38,17077</t>
  </si>
  <si>
    <t>7-ARG-759-RN</t>
  </si>
  <si>
    <t>72100024968</t>
  </si>
  <si>
    <t>7ARG759RN</t>
  </si>
  <si>
    <t>-05:18:59,027</t>
  </si>
  <si>
    <t>-36:41:37,134</t>
  </si>
  <si>
    <t>-5,3163963888</t>
  </si>
  <si>
    <t>-36,6936483333</t>
  </si>
  <si>
    <t>8-MLS-143H-RJS</t>
  </si>
  <si>
    <t>74281024804</t>
  </si>
  <si>
    <t>8MLS143HRJS</t>
  </si>
  <si>
    <t>-22:35:29,472</t>
  </si>
  <si>
    <t>-40:07:28,754</t>
  </si>
  <si>
    <t>-22,59152</t>
  </si>
  <si>
    <t>-40,1246538888</t>
  </si>
  <si>
    <t>SS-62</t>
  </si>
  <si>
    <t>PARAGON MSS2 (NOBLE THERALD MARTIN)</t>
  </si>
  <si>
    <t>7-ARG-761-RN</t>
  </si>
  <si>
    <t>72100024924</t>
  </si>
  <si>
    <t>7ARG761RN</t>
  </si>
  <si>
    <t>-05:18:52,605</t>
  </si>
  <si>
    <t>-36:43:01,770</t>
  </si>
  <si>
    <t>-5,3146125</t>
  </si>
  <si>
    <t>-36,7171583333</t>
  </si>
  <si>
    <t>7-ARG-760-RN</t>
  </si>
  <si>
    <t>72100024862</t>
  </si>
  <si>
    <t>7ARG760RN</t>
  </si>
  <si>
    <t>-05:18:54,949</t>
  </si>
  <si>
    <t>-36:41:40,622</t>
  </si>
  <si>
    <t>-5,3152636111</t>
  </si>
  <si>
    <t>-36,6946172222</t>
  </si>
  <si>
    <t>7-ARG-765-RN</t>
  </si>
  <si>
    <t>72100024949</t>
  </si>
  <si>
    <t>7ARG765RN</t>
  </si>
  <si>
    <t>-05:19:05,750</t>
  </si>
  <si>
    <t>-36:41:53,396</t>
  </si>
  <si>
    <t>-5,3182638888</t>
  </si>
  <si>
    <t>-36,6981655555</t>
  </si>
  <si>
    <t>7-ARG-764-RN</t>
  </si>
  <si>
    <t>72100024896</t>
  </si>
  <si>
    <t>7ARG764RN</t>
  </si>
  <si>
    <t>-05:18:45,812</t>
  </si>
  <si>
    <t>-36:42:26,650</t>
  </si>
  <si>
    <t>-5,3127255555</t>
  </si>
  <si>
    <t>-36,7074027777</t>
  </si>
  <si>
    <t>7-ARG-763-RN</t>
  </si>
  <si>
    <t>72100024935</t>
  </si>
  <si>
    <t>7ARG763RN</t>
  </si>
  <si>
    <t>-05:19:14,994</t>
  </si>
  <si>
    <t>-36:43:28,146</t>
  </si>
  <si>
    <t>-5,3208316666</t>
  </si>
  <si>
    <t>-36,724485</t>
  </si>
  <si>
    <t>7-ARG-762-RN</t>
  </si>
  <si>
    <t>72100024876</t>
  </si>
  <si>
    <t>7ARG762RN</t>
  </si>
  <si>
    <t>-05:18:49,508</t>
  </si>
  <si>
    <t>-36:42:25,841</t>
  </si>
  <si>
    <t>-5,3137522222</t>
  </si>
  <si>
    <t>-36,7071780555</t>
  </si>
  <si>
    <t>7-FAV-124D-BA</t>
  </si>
  <si>
    <t>20240024299</t>
  </si>
  <si>
    <t>7FAV124DBA</t>
  </si>
  <si>
    <t>-11:48:32,462</t>
  </si>
  <si>
    <t>-37:50:50,278</t>
  </si>
  <si>
    <t>-11,8090172222</t>
  </si>
  <si>
    <t>-37,8472994444</t>
  </si>
  <si>
    <t>8-BR-65HP-RJS</t>
  </si>
  <si>
    <t>74281024337</t>
  </si>
  <si>
    <t>8BR65HPRJS</t>
  </si>
  <si>
    <t>-22:36:17,925</t>
  </si>
  <si>
    <t>-40:11:00,717</t>
  </si>
  <si>
    <t>-22,6049791666</t>
  </si>
  <si>
    <t>-40,1835325</t>
  </si>
  <si>
    <t>7-MLL-42HP-RJS</t>
  </si>
  <si>
    <t>74281024287</t>
  </si>
  <si>
    <t>7MLL42HPRJS</t>
  </si>
  <si>
    <t>-22:21:33,930</t>
  </si>
  <si>
    <t>-39:57:35,501</t>
  </si>
  <si>
    <t>-22,359425</t>
  </si>
  <si>
    <t>-39,9598613888</t>
  </si>
  <si>
    <t>3-BRSA-773D-RJS</t>
  </si>
  <si>
    <t>74281024248</t>
  </si>
  <si>
    <t>3MA33DRJS</t>
  </si>
  <si>
    <t>-22:42:49,571</t>
  </si>
  <si>
    <t>-40:35:14,902</t>
  </si>
  <si>
    <t>-22,7137697222</t>
  </si>
  <si>
    <t>-40,5874727777</t>
  </si>
  <si>
    <t>SS-63</t>
  </si>
  <si>
    <t>FALCON</t>
  </si>
  <si>
    <t>7-JND-58DP-BA</t>
  </si>
  <si>
    <t>20240024230</t>
  </si>
  <si>
    <t>7JND58DPBA</t>
  </si>
  <si>
    <t>4-BRSA-779D-BA</t>
  </si>
  <si>
    <t>20240024288</t>
  </si>
  <si>
    <t>4CX87DBA</t>
  </si>
  <si>
    <t>-12:41:37,402</t>
  </si>
  <si>
    <t>-38:28:08,124</t>
  </si>
  <si>
    <t>-12,6937227777</t>
  </si>
  <si>
    <t>-38,4689233333</t>
  </si>
  <si>
    <t>SAIPEM-01</t>
  </si>
  <si>
    <t>SAIPEM</t>
  </si>
  <si>
    <t>8-FBM-245D-BA</t>
  </si>
  <si>
    <t>20240024379</t>
  </si>
  <si>
    <t>8FBM245DBA</t>
  </si>
  <si>
    <t>-11:55:00,303</t>
  </si>
  <si>
    <t>-37:52:25,792</t>
  </si>
  <si>
    <t>-11,9167508333</t>
  </si>
  <si>
    <t>-37,8738311111</t>
  </si>
  <si>
    <t>4-BRSA-777D-BA</t>
  </si>
  <si>
    <t>20240024279</t>
  </si>
  <si>
    <t>4FO11DBA</t>
  </si>
  <si>
    <t>-12:14:39,238</t>
  </si>
  <si>
    <t>-38:15:25,294</t>
  </si>
  <si>
    <t>-12,2442327777</t>
  </si>
  <si>
    <t>-38,2570261111</t>
  </si>
  <si>
    <t>4-REPF-8-SPS</t>
  </si>
  <si>
    <t>86316024601</t>
  </si>
  <si>
    <t>PANORAMIX2</t>
  </si>
  <si>
    <t>S-M-673</t>
  </si>
  <si>
    <t>-25:11:35,456</t>
  </si>
  <si>
    <t>-45:00:10,823</t>
  </si>
  <si>
    <t>-25,1931822222</t>
  </si>
  <si>
    <t>-45,0030063888</t>
  </si>
  <si>
    <t>6-REPF-6P-RJS</t>
  </si>
  <si>
    <t>74281024390</t>
  </si>
  <si>
    <t>SEAT DEEP</t>
  </si>
  <si>
    <t>-23:17:24,540</t>
  </si>
  <si>
    <t>-40:12:27,066</t>
  </si>
  <si>
    <t>-23,29015</t>
  </si>
  <si>
    <t>-40,2075183333</t>
  </si>
  <si>
    <t>1-OGX-3-RJS</t>
  </si>
  <si>
    <t>74281024334</t>
  </si>
  <si>
    <t>1WAIMEA1RJS</t>
  </si>
  <si>
    <t>-23:33:34,918</t>
  </si>
  <si>
    <t>-41:26:33,031</t>
  </si>
  <si>
    <t>-23,5596994444</t>
  </si>
  <si>
    <t>-41,4425086111</t>
  </si>
  <si>
    <t>6-BRSA-785D-BA</t>
  </si>
  <si>
    <t>20240024341</t>
  </si>
  <si>
    <t>6APR19DBA</t>
  </si>
  <si>
    <t>APR</t>
  </si>
  <si>
    <t xml:space="preserve">APR  </t>
  </si>
  <si>
    <t>APRAIÚS</t>
  </si>
  <si>
    <t>-12:16:22,798</t>
  </si>
  <si>
    <t>-38:09:54,739</t>
  </si>
  <si>
    <t>-12,2729994444</t>
  </si>
  <si>
    <t>-38,1652052777</t>
  </si>
  <si>
    <t>7-CP-1651D-SE</t>
  </si>
  <si>
    <t>90120024269</t>
  </si>
  <si>
    <t>7CP1651DSE</t>
  </si>
  <si>
    <t>-10:39:41,305</t>
  </si>
  <si>
    <t>-36:59:23,593</t>
  </si>
  <si>
    <t>-10,6614736111</t>
  </si>
  <si>
    <t>-36,9898869444</t>
  </si>
  <si>
    <t>7-FAV-125D-BA</t>
  </si>
  <si>
    <t>20240024272</t>
  </si>
  <si>
    <t>7FAV125DBA</t>
  </si>
  <si>
    <t>-11:47:52,187</t>
  </si>
  <si>
    <t>-37:49:45,054</t>
  </si>
  <si>
    <t>-11,7978297222</t>
  </si>
  <si>
    <t>-37,8291816666</t>
  </si>
  <si>
    <t>9-AG-24-SE</t>
  </si>
  <si>
    <t>90120024258</t>
  </si>
  <si>
    <t>9AG24SE</t>
  </si>
  <si>
    <t>AGUILHADA</t>
  </si>
  <si>
    <t>-10:41:02,169</t>
  </si>
  <si>
    <t>-36:53:20,002</t>
  </si>
  <si>
    <t>-10,6839358333</t>
  </si>
  <si>
    <t>-36,8888894444</t>
  </si>
  <si>
    <t>7-FZB-927-CE</t>
  </si>
  <si>
    <t>30100024571</t>
  </si>
  <si>
    <t>7FZB927CE</t>
  </si>
  <si>
    <t>-04:44:28,705</t>
  </si>
  <si>
    <t>-37:35:56,446</t>
  </si>
  <si>
    <t>-4,7413069444</t>
  </si>
  <si>
    <t>-37,5990127777</t>
  </si>
  <si>
    <t>7-MLL-46HP-RJS</t>
  </si>
  <si>
    <t>74281024573</t>
  </si>
  <si>
    <t>7MLL46HPRJS</t>
  </si>
  <si>
    <t>-22:24:35,006</t>
  </si>
  <si>
    <t>-39:57:02,118</t>
  </si>
  <si>
    <t>-22,4097238888</t>
  </si>
  <si>
    <t>-39,9505883333</t>
  </si>
  <si>
    <t>9-CP-1821-SE</t>
  </si>
  <si>
    <t>90120024606</t>
  </si>
  <si>
    <t>9CP1821SE</t>
  </si>
  <si>
    <t>-10:39:11,569</t>
  </si>
  <si>
    <t>-36:57:57,115</t>
  </si>
  <si>
    <t>-10,6532136111</t>
  </si>
  <si>
    <t>-36,9658652777</t>
  </si>
  <si>
    <t>7-SCR-120-RN</t>
  </si>
  <si>
    <t>72100025306</t>
  </si>
  <si>
    <t>7SCR120RN</t>
  </si>
  <si>
    <t>-05:08:07,629</t>
  </si>
  <si>
    <t>-36:33:48,351</t>
  </si>
  <si>
    <t>-5,1354525</t>
  </si>
  <si>
    <t>-36,5634308333</t>
  </si>
  <si>
    <t>7-PIR-259D-AL</t>
  </si>
  <si>
    <t>08115025276</t>
  </si>
  <si>
    <t>7PIR259DAL</t>
  </si>
  <si>
    <t>-09:35:26,839</t>
  </si>
  <si>
    <t>-35:53:19,817</t>
  </si>
  <si>
    <t>-9,5907886111</t>
  </si>
  <si>
    <t>-35,8888380555</t>
  </si>
  <si>
    <t>9-BRSA-908D-RJS</t>
  </si>
  <si>
    <t>74316025288</t>
  </si>
  <si>
    <t>9RJS686D</t>
  </si>
  <si>
    <t>-25:30:43,983</t>
  </si>
  <si>
    <t>-42:48:58,102</t>
  </si>
  <si>
    <t>-25,5122175</t>
  </si>
  <si>
    <t>-42,8161394444</t>
  </si>
  <si>
    <t>1-STAR-19-RJS</t>
  </si>
  <si>
    <t>74281025307</t>
  </si>
  <si>
    <t>1SKU1RJS</t>
  </si>
  <si>
    <t>-23:43:13,930</t>
  </si>
  <si>
    <t>-41:18:38,958</t>
  </si>
  <si>
    <t>-23,7205361111</t>
  </si>
  <si>
    <t>-41,3108216666</t>
  </si>
  <si>
    <t>1-BRSA-905-RJS</t>
  </si>
  <si>
    <t>74316025280</t>
  </si>
  <si>
    <t>1RJS685</t>
  </si>
  <si>
    <t>S-M-172</t>
  </si>
  <si>
    <t>-23:48:10,963</t>
  </si>
  <si>
    <t>-41:31:06,923</t>
  </si>
  <si>
    <t>-23,8030452777</t>
  </si>
  <si>
    <t>-41,5185897222</t>
  </si>
  <si>
    <t>9-MLS-158DA-RJS</t>
  </si>
  <si>
    <t>74281025283</t>
  </si>
  <si>
    <t>9MLS158DARJS</t>
  </si>
  <si>
    <t>-22:36:12,648</t>
  </si>
  <si>
    <t>-39:57:49,338</t>
  </si>
  <si>
    <t>-22,6035133333</t>
  </si>
  <si>
    <t>-39,963705</t>
  </si>
  <si>
    <t>3-BRSA-907-SE</t>
  </si>
  <si>
    <t>90120025287</t>
  </si>
  <si>
    <t>3CP1857SE</t>
  </si>
  <si>
    <t>-10:41:35,895</t>
  </si>
  <si>
    <t>-37:04:36,440</t>
  </si>
  <si>
    <t>-10,6933041666</t>
  </si>
  <si>
    <t>-37,0767888888</t>
  </si>
  <si>
    <t>1-GALP-37-RN</t>
  </si>
  <si>
    <t>72100025323</t>
  </si>
  <si>
    <t>1FLORESTA1RN</t>
  </si>
  <si>
    <t>POT-T-743</t>
  </si>
  <si>
    <t>-05:29:45,230</t>
  </si>
  <si>
    <t>-37:24:47,971</t>
  </si>
  <si>
    <t>-5,4958972222</t>
  </si>
  <si>
    <t>-37,4133252777</t>
  </si>
  <si>
    <t>1-OGX-33-RJS</t>
  </si>
  <si>
    <t>74281025328</t>
  </si>
  <si>
    <t>1OGXCHIMBORAZORJS</t>
  </si>
  <si>
    <t>-23:30:40,780</t>
  </si>
  <si>
    <t>-41:23:18,763</t>
  </si>
  <si>
    <t>-23,5113277777</t>
  </si>
  <si>
    <t>-41,3885452777</t>
  </si>
  <si>
    <t>3-BRSA-923A-SPS</t>
  </si>
  <si>
    <t>86316025362</t>
  </si>
  <si>
    <t>3SPS82A</t>
  </si>
  <si>
    <t>-25:51:30,056</t>
  </si>
  <si>
    <t>-43:13:08,327</t>
  </si>
  <si>
    <t>-25,8583488888</t>
  </si>
  <si>
    <t>-43,2189797222</t>
  </si>
  <si>
    <t>7-URG-10HP-RJS</t>
  </si>
  <si>
    <t>74316024398</t>
  </si>
  <si>
    <t>7URG10HPRJS</t>
  </si>
  <si>
    <t>-24:18:31,528</t>
  </si>
  <si>
    <t>-42:41:30,685</t>
  </si>
  <si>
    <t>-24,3087577777</t>
  </si>
  <si>
    <t>-42,6918569444</t>
  </si>
  <si>
    <t>7-RO-559D-SE</t>
  </si>
  <si>
    <t>90120024401</t>
  </si>
  <si>
    <t>7RO559DSE</t>
  </si>
  <si>
    <t>-10:41:48,741</t>
  </si>
  <si>
    <t>-37:11:52,926</t>
  </si>
  <si>
    <t>-10,6968725</t>
  </si>
  <si>
    <t>-37,198035</t>
  </si>
  <si>
    <t>7-ARG-756-RN</t>
  </si>
  <si>
    <t>72100024365</t>
  </si>
  <si>
    <t>7ARG756RN</t>
  </si>
  <si>
    <t>-05:18:59,193</t>
  </si>
  <si>
    <t>-36:44:23,866</t>
  </si>
  <si>
    <t>-5,3164425</t>
  </si>
  <si>
    <t>-36,7399627777</t>
  </si>
  <si>
    <t>7-ARG-753-RN</t>
  </si>
  <si>
    <t>72100024404</t>
  </si>
  <si>
    <t>7ARG753RN</t>
  </si>
  <si>
    <t>-05:19:23,622</t>
  </si>
  <si>
    <t>-36:44:15,539</t>
  </si>
  <si>
    <t>-5,3232283333</t>
  </si>
  <si>
    <t>-36,7376497222</t>
  </si>
  <si>
    <t>7-ARG-775-RN</t>
  </si>
  <si>
    <t>72100024438</t>
  </si>
  <si>
    <t>7ARG775RN</t>
  </si>
  <si>
    <t>-05:19:20,457</t>
  </si>
  <si>
    <t>-36:44:02,603</t>
  </si>
  <si>
    <t>-5,3223491666</t>
  </si>
  <si>
    <t>-36,7340563888</t>
  </si>
  <si>
    <t>7-ARG-776-RN</t>
  </si>
  <si>
    <t>72100024371</t>
  </si>
  <si>
    <t>7ARG776RN</t>
  </si>
  <si>
    <t>-05:19:36,657</t>
  </si>
  <si>
    <t>-36:44:18,676</t>
  </si>
  <si>
    <t>-5,3268491666</t>
  </si>
  <si>
    <t>-36,7385211111</t>
  </si>
  <si>
    <t>7-FP-399-RN</t>
  </si>
  <si>
    <t>72100024524</t>
  </si>
  <si>
    <t>7FP399RN</t>
  </si>
  <si>
    <t>-05:14:02,277</t>
  </si>
  <si>
    <t>-36:30:35,553</t>
  </si>
  <si>
    <t>-5,2339658333</t>
  </si>
  <si>
    <t>-36,5098758333</t>
  </si>
  <si>
    <t>7-FP-405-RN</t>
  </si>
  <si>
    <t>72100024338</t>
  </si>
  <si>
    <t>7FP405RN</t>
  </si>
  <si>
    <t>-05:13:33,239</t>
  </si>
  <si>
    <t>-36:29:08,979</t>
  </si>
  <si>
    <t>-5,2258997222</t>
  </si>
  <si>
    <t>-36,4858275</t>
  </si>
  <si>
    <t>7-CAM-1411D-RN</t>
  </si>
  <si>
    <t>72100026051</t>
  </si>
  <si>
    <t>7CAM1411DRN</t>
  </si>
  <si>
    <t>-05:09:13,566</t>
  </si>
  <si>
    <t>-37:14:12,308</t>
  </si>
  <si>
    <t>-5,1537683333</t>
  </si>
  <si>
    <t>-37,2367522222</t>
  </si>
  <si>
    <t>7-CAM-1410D-RN</t>
  </si>
  <si>
    <t>72100026015</t>
  </si>
  <si>
    <t>7CAM1410DRN</t>
  </si>
  <si>
    <t>-05:09:13,487</t>
  </si>
  <si>
    <t>-37:14:12,249</t>
  </si>
  <si>
    <t>-5,1537463888</t>
  </si>
  <si>
    <t>-37,2367358333</t>
  </si>
  <si>
    <t>7-CAM-1408-RN</t>
  </si>
  <si>
    <t>72100025702</t>
  </si>
  <si>
    <t>7CAM1408RN</t>
  </si>
  <si>
    <t>-05:02:51,880</t>
  </si>
  <si>
    <t>-37:02:37,903</t>
  </si>
  <si>
    <t>-5,0477444444</t>
  </si>
  <si>
    <t>-37,0438619444</t>
  </si>
  <si>
    <t>9-MLS-198-RJS</t>
  </si>
  <si>
    <t>74281025332</t>
  </si>
  <si>
    <t>9MLS198RJS</t>
  </si>
  <si>
    <t>-22:37:51,530</t>
  </si>
  <si>
    <t>-40:01:10,053</t>
  </si>
  <si>
    <t>-22,6309805555</t>
  </si>
  <si>
    <t>-40,0194591666</t>
  </si>
  <si>
    <t>7-CAM-1419-RN</t>
  </si>
  <si>
    <t>72100025616</t>
  </si>
  <si>
    <t>7CAM1419RN</t>
  </si>
  <si>
    <t>-05:08:57,224</t>
  </si>
  <si>
    <t>-37:09:31,989</t>
  </si>
  <si>
    <t>-5,1492288888</t>
  </si>
  <si>
    <t>-37,1588858333</t>
  </si>
  <si>
    <t>7-CAM-1418D-RN</t>
  </si>
  <si>
    <t>72100025885</t>
  </si>
  <si>
    <t>7CAM1418DRN</t>
  </si>
  <si>
    <t>-05:07:25,889</t>
  </si>
  <si>
    <t>-37:13:31,077</t>
  </si>
  <si>
    <t>-5,1238580555</t>
  </si>
  <si>
    <t>-37,2252991666</t>
  </si>
  <si>
    <t>7-CAM-1417-RN</t>
  </si>
  <si>
    <t>72100025756</t>
  </si>
  <si>
    <t>7CAM1417RN</t>
  </si>
  <si>
    <t>-05:05:49,378</t>
  </si>
  <si>
    <t>-37:08:27,783</t>
  </si>
  <si>
    <t>-5,0970494444</t>
  </si>
  <si>
    <t>-37,1410508333</t>
  </si>
  <si>
    <t>7-CAM-1416-RN</t>
  </si>
  <si>
    <t>72100025662</t>
  </si>
  <si>
    <t>7CAM1416RN</t>
  </si>
  <si>
    <t>-05:05:28,908</t>
  </si>
  <si>
    <t>-37:08:29,128</t>
  </si>
  <si>
    <t>-5,0913633333</t>
  </si>
  <si>
    <t>-37,1414244444</t>
  </si>
  <si>
    <t>7-CAM-1348D-RN</t>
  </si>
  <si>
    <t>72100024786</t>
  </si>
  <si>
    <t>7CAM1348DRN</t>
  </si>
  <si>
    <t>-05:03:58,815</t>
  </si>
  <si>
    <t>-37:10:15,701</t>
  </si>
  <si>
    <t>-5,0663375</t>
  </si>
  <si>
    <t>-37,1710280555</t>
  </si>
  <si>
    <t>7-CAM-1133D-RN</t>
  </si>
  <si>
    <t>72100024852</t>
  </si>
  <si>
    <t>7CAM1133DRN</t>
  </si>
  <si>
    <t>-05:04:45,055</t>
  </si>
  <si>
    <t>-37:10:25,042</t>
  </si>
  <si>
    <t>-5,0791819444</t>
  </si>
  <si>
    <t>-37,1736227777</t>
  </si>
  <si>
    <t>7-CAM-1124D-RN</t>
  </si>
  <si>
    <t>72100024819</t>
  </si>
  <si>
    <t>7CAM1124DRN</t>
  </si>
  <si>
    <t>-05:04:34,195</t>
  </si>
  <si>
    <t>-37:10:50,216</t>
  </si>
  <si>
    <t>-5,0761652777</t>
  </si>
  <si>
    <t>-37,1806155555</t>
  </si>
  <si>
    <t>7-CAM-1394D-RN</t>
  </si>
  <si>
    <t>72100024877</t>
  </si>
  <si>
    <t>7CAM1394DRN</t>
  </si>
  <si>
    <t>-05:04:35,901</t>
  </si>
  <si>
    <t>-37:09:46,340</t>
  </si>
  <si>
    <t>-5,0766391666</t>
  </si>
  <si>
    <t>-37,1628722222</t>
  </si>
  <si>
    <t>7-CAM-1393D-RN</t>
  </si>
  <si>
    <t>72100024865</t>
  </si>
  <si>
    <t>7CAM1393DRN</t>
  </si>
  <si>
    <t>-05:05:07,922</t>
  </si>
  <si>
    <t>-37:10:29,219</t>
  </si>
  <si>
    <t>-5,0855338888</t>
  </si>
  <si>
    <t>-37,1747830555</t>
  </si>
  <si>
    <t>1-MRK-2B-SPS</t>
  </si>
  <si>
    <t>86316024384</t>
  </si>
  <si>
    <t>1MRK2BSPS</t>
  </si>
  <si>
    <t>BM-S-29</t>
  </si>
  <si>
    <t>-25:09:02,067</t>
  </si>
  <si>
    <t>-45:47:24,717</t>
  </si>
  <si>
    <t>-25,1505741666</t>
  </si>
  <si>
    <t>-45,7901991666</t>
  </si>
  <si>
    <t>1-DEV-16-RJS</t>
  </si>
  <si>
    <t>74281024518</t>
  </si>
  <si>
    <t>ATOBÁ</t>
  </si>
  <si>
    <t>-23:08:11,543</t>
  </si>
  <si>
    <t>-40:03:26,506</t>
  </si>
  <si>
    <t>-23,1365397222</t>
  </si>
  <si>
    <t>-40,0573627777</t>
  </si>
  <si>
    <t>7-MLL-44HP-RJS</t>
  </si>
  <si>
    <t>74281024391</t>
  </si>
  <si>
    <t>7MLL44HPRJS</t>
  </si>
  <si>
    <t>-22:26:39,475</t>
  </si>
  <si>
    <t>-39:56:30,781</t>
  </si>
  <si>
    <t>-22,4442986111</t>
  </si>
  <si>
    <t>-39,9418836111</t>
  </si>
  <si>
    <t>3-BRSA-794-SE</t>
  </si>
  <si>
    <t>90120024427</t>
  </si>
  <si>
    <t>3SZ464SE</t>
  </si>
  <si>
    <t>-10:37:39,114</t>
  </si>
  <si>
    <t>-37:06:01,412</t>
  </si>
  <si>
    <t>-10,6275316666</t>
  </si>
  <si>
    <t>-37,1003922222</t>
  </si>
  <si>
    <t>4-BRSA-793-RJS</t>
  </si>
  <si>
    <t>74281024407</t>
  </si>
  <si>
    <t>4PM53RJS</t>
  </si>
  <si>
    <t>-22:47:27,026</t>
  </si>
  <si>
    <t>-40:42:06,049</t>
  </si>
  <si>
    <t>-22,7908405555</t>
  </si>
  <si>
    <t>-40,7016802777</t>
  </si>
  <si>
    <t>7-ARG-767-RN</t>
  </si>
  <si>
    <t>72100024892</t>
  </si>
  <si>
    <t>7ARG767RN</t>
  </si>
  <si>
    <t>-05:19:05,786</t>
  </si>
  <si>
    <t>-36:42:36,133</t>
  </si>
  <si>
    <t>-5,3182738888</t>
  </si>
  <si>
    <t>-36,7100369444</t>
  </si>
  <si>
    <t>7-ARG-768-RN</t>
  </si>
  <si>
    <t>72100024929</t>
  </si>
  <si>
    <t>7ARG768RN</t>
  </si>
  <si>
    <t>-05:19:10,437</t>
  </si>
  <si>
    <t>-36:43:27,807</t>
  </si>
  <si>
    <t>-5,3195658333</t>
  </si>
  <si>
    <t>-36,7243908333</t>
  </si>
  <si>
    <t>6-BRSA-899D-RJS</t>
  </si>
  <si>
    <t>74281025225</t>
  </si>
  <si>
    <t>6AB119DRJS</t>
  </si>
  <si>
    <t>-22:10:11,540</t>
  </si>
  <si>
    <t>-39:57:11,075</t>
  </si>
  <si>
    <t>-22,1698722222</t>
  </si>
  <si>
    <t>-39,9530763888</t>
  </si>
  <si>
    <t>1-OGX-22-MA</t>
  </si>
  <si>
    <t>50090025127</t>
  </si>
  <si>
    <t>1OGXFAZENDASAOJOSEMA</t>
  </si>
  <si>
    <t>-04:51:05,347</t>
  </si>
  <si>
    <t>-44:22:40,984</t>
  </si>
  <si>
    <t>-4,8514852777</t>
  </si>
  <si>
    <t>-44,3780511111</t>
  </si>
  <si>
    <t>1-BRSA-886-RJS</t>
  </si>
  <si>
    <t>74316025164</t>
  </si>
  <si>
    <t>1RJS672</t>
  </si>
  <si>
    <t>S-M-330</t>
  </si>
  <si>
    <t>-24:21:48,480</t>
  </si>
  <si>
    <t>-42:12:07,289</t>
  </si>
  <si>
    <t>-24,3634666666</t>
  </si>
  <si>
    <t>-42,2020247222</t>
  </si>
  <si>
    <t>9-MLS-170D-RJS</t>
  </si>
  <si>
    <t>74281025111</t>
  </si>
  <si>
    <t>9MLS170DRJS</t>
  </si>
  <si>
    <t>9-TBU-5D-RJS</t>
  </si>
  <si>
    <t>74316025218</t>
  </si>
  <si>
    <t>9TBU5DRJS</t>
  </si>
  <si>
    <t>-24:11:01,005</t>
  </si>
  <si>
    <t>-42:42:12,705</t>
  </si>
  <si>
    <t>-24,1836125</t>
  </si>
  <si>
    <t>-42,7035291666</t>
  </si>
  <si>
    <t>7-FU-164D-AL</t>
  </si>
  <si>
    <t>08115025112</t>
  </si>
  <si>
    <t>7FU164DAL</t>
  </si>
  <si>
    <t>-09:46:11,131</t>
  </si>
  <si>
    <t>-36:07:43,184</t>
  </si>
  <si>
    <t>-9,7697586111</t>
  </si>
  <si>
    <t>-36,1286622222</t>
  </si>
  <si>
    <t>7-JB-1-RN</t>
  </si>
  <si>
    <t>72100025134</t>
  </si>
  <si>
    <t>7JB1RN</t>
  </si>
  <si>
    <t>POT-T-302</t>
  </si>
  <si>
    <t xml:space="preserve">JB   </t>
  </si>
  <si>
    <t>JOÃO DE BARRO</t>
  </si>
  <si>
    <t>-05:03:34,627</t>
  </si>
  <si>
    <t>-37:02:18,001</t>
  </si>
  <si>
    <t>-5,0596186111</t>
  </si>
  <si>
    <t>-37,0383336111</t>
  </si>
  <si>
    <t>7-CNC-8-ES</t>
  </si>
  <si>
    <t>34270025089</t>
  </si>
  <si>
    <t>7CNC8ES</t>
  </si>
  <si>
    <t>-19:14:27,822</t>
  </si>
  <si>
    <t>-39:50:58,316</t>
  </si>
  <si>
    <t>-19,2410616666</t>
  </si>
  <si>
    <t>-39,8495322222</t>
  </si>
  <si>
    <t>7-ANB-13D-AL</t>
  </si>
  <si>
    <t>08115025151</t>
  </si>
  <si>
    <t>7ANB13DAL</t>
  </si>
  <si>
    <t>-09:44:21,754</t>
  </si>
  <si>
    <t>-36:03:23,944</t>
  </si>
  <si>
    <t>-9,7393761111</t>
  </si>
  <si>
    <t>-36,0566511111</t>
  </si>
  <si>
    <t>7-JUB-22HP-ESS</t>
  </si>
  <si>
    <t>34281025206</t>
  </si>
  <si>
    <t>7JUB22HPESS</t>
  </si>
  <si>
    <t>-21:13:55,367</t>
  </si>
  <si>
    <t>-40:00:58,458</t>
  </si>
  <si>
    <t>-21,2320463888</t>
  </si>
  <si>
    <t>-40,0162383333</t>
  </si>
  <si>
    <t>7-RUC-67HP-AM</t>
  </si>
  <si>
    <t>14020025129</t>
  </si>
  <si>
    <t>7RUC67HPAM</t>
  </si>
  <si>
    <t>-04:51:51,135</t>
  </si>
  <si>
    <t>-65:17:22,459</t>
  </si>
  <si>
    <t>-4,8642041666</t>
  </si>
  <si>
    <t>-65,2895719444</t>
  </si>
  <si>
    <t>7-PQO-1-RN</t>
  </si>
  <si>
    <t>72100025220</t>
  </si>
  <si>
    <t>7PQO1RN</t>
  </si>
  <si>
    <t>POT-T-790</t>
  </si>
  <si>
    <t xml:space="preserve">PQO  </t>
  </si>
  <si>
    <t>PERIQUITO</t>
  </si>
  <si>
    <t>-05:30:14,113</t>
  </si>
  <si>
    <t>-37:23:55,709</t>
  </si>
  <si>
    <t>-5,5039202777</t>
  </si>
  <si>
    <t>-37,3988080555</t>
  </si>
  <si>
    <t>8-CP-1699D-SE</t>
  </si>
  <si>
    <t>90120025090</t>
  </si>
  <si>
    <t>8CP1699DSE</t>
  </si>
  <si>
    <t>-10:38:21,919</t>
  </si>
  <si>
    <t>-36:55:48,094</t>
  </si>
  <si>
    <t>-10,6394219444</t>
  </si>
  <si>
    <t>-36,9300261111</t>
  </si>
  <si>
    <t>7-BR-71HP-RJS</t>
  </si>
  <si>
    <t>74281025088</t>
  </si>
  <si>
    <t>7BR71HPRJS</t>
  </si>
  <si>
    <t>-22:35:45,147</t>
  </si>
  <si>
    <t>-40:12:57,059</t>
  </si>
  <si>
    <t>-22,5958741666</t>
  </si>
  <si>
    <t>-40,2158497222</t>
  </si>
  <si>
    <t>7-BR-73HP-RJS</t>
  </si>
  <si>
    <t>74281025105</t>
  </si>
  <si>
    <t>7BR73HPRJS</t>
  </si>
  <si>
    <t>3-BRSA-884-SPS</t>
  </si>
  <si>
    <t>86316025149</t>
  </si>
  <si>
    <t>3PRC3SPS</t>
  </si>
  <si>
    <t>-25:54:12,544</t>
  </si>
  <si>
    <t>-45:57:39,657</t>
  </si>
  <si>
    <t>-25,9034844444</t>
  </si>
  <si>
    <t>-45,9610158333</t>
  </si>
  <si>
    <t>3-BRSA-810-ES</t>
  </si>
  <si>
    <t>34270024576</t>
  </si>
  <si>
    <t>3JCT2ES</t>
  </si>
  <si>
    <t>-18:50:04,472</t>
  </si>
  <si>
    <t>-39:53:40,683</t>
  </si>
  <si>
    <t>-18,8345755555</t>
  </si>
  <si>
    <t>-39,8946341666</t>
  </si>
  <si>
    <t>9-CP-1629-SE</t>
  </si>
  <si>
    <t>90120024646</t>
  </si>
  <si>
    <t>9CP1629SE</t>
  </si>
  <si>
    <t>-10:39:11,017</t>
  </si>
  <si>
    <t>-36:57:41,899</t>
  </si>
  <si>
    <t>-10,6530602777</t>
  </si>
  <si>
    <t>-36,9616386111</t>
  </si>
  <si>
    <t>7-MGP-97D-BA</t>
  </si>
  <si>
    <t>20240024629</t>
  </si>
  <si>
    <t>7MGP97DBA</t>
  </si>
  <si>
    <t>-12:20:44,212</t>
  </si>
  <si>
    <t>-38:11:14,090</t>
  </si>
  <si>
    <t>-12,3456144444</t>
  </si>
  <si>
    <t>-38,1872472222</t>
  </si>
  <si>
    <t>7-MGP-99P-BA</t>
  </si>
  <si>
    <t>20240025664</t>
  </si>
  <si>
    <t>7MGP99PBA</t>
  </si>
  <si>
    <t>-12:20:41,442</t>
  </si>
  <si>
    <t>-38:11:46,963</t>
  </si>
  <si>
    <t>-12,344845</t>
  </si>
  <si>
    <t>-38,1963786111</t>
  </si>
  <si>
    <t>7-FSL-51-ES</t>
  </si>
  <si>
    <t>34270024618</t>
  </si>
  <si>
    <t>7FSL51ES</t>
  </si>
  <si>
    <t>-19:20:24,006</t>
  </si>
  <si>
    <t>-39:47:12,034</t>
  </si>
  <si>
    <t>-19,3400016666</t>
  </si>
  <si>
    <t>-39,7866761111</t>
  </si>
  <si>
    <t>7-RPS-17D-ES</t>
  </si>
  <si>
    <t>34270024622</t>
  </si>
  <si>
    <t>7RPS17DES</t>
  </si>
  <si>
    <t>-18:52:05,006</t>
  </si>
  <si>
    <t>-39:51:03,292</t>
  </si>
  <si>
    <t>-18,8680572222</t>
  </si>
  <si>
    <t>-39,8509144444</t>
  </si>
  <si>
    <t>7-FR-27HP-RJS</t>
  </si>
  <si>
    <t>74281024578</t>
  </si>
  <si>
    <t>MDP1-ST</t>
  </si>
  <si>
    <t>-21:53:38,898</t>
  </si>
  <si>
    <t>-39:49:41,761</t>
  </si>
  <si>
    <t>-21,8941383333</t>
  </si>
  <si>
    <t>-39,8282669444</t>
  </si>
  <si>
    <t>1-OGX-7A-RJS</t>
  </si>
  <si>
    <t>74281024582</t>
  </si>
  <si>
    <t>1OGX7ARJS</t>
  </si>
  <si>
    <t>C-M-620</t>
  </si>
  <si>
    <t>-23:39:38,305</t>
  </si>
  <si>
    <t>-41:34:01,328</t>
  </si>
  <si>
    <t>-23,6606402777</t>
  </si>
  <si>
    <t>-41,5670355555</t>
  </si>
  <si>
    <t>3-SHEL-22-ESS</t>
  </si>
  <si>
    <t>34281024625</t>
  </si>
  <si>
    <t>3NAU1ESS</t>
  </si>
  <si>
    <t>-21:17:21,387</t>
  </si>
  <si>
    <t>-39:55:39,111</t>
  </si>
  <si>
    <t>-21,2892741666</t>
  </si>
  <si>
    <t>-39,9275308333</t>
  </si>
  <si>
    <t>7-FBM-252D-BA</t>
  </si>
  <si>
    <t>20240024726</t>
  </si>
  <si>
    <t>7FBM252DBA</t>
  </si>
  <si>
    <t>-11:55:04,267</t>
  </si>
  <si>
    <t>-37:52:19,238</t>
  </si>
  <si>
    <t>-11,9178519444</t>
  </si>
  <si>
    <t>-37,8720105555</t>
  </si>
  <si>
    <t>7-CAM-1365D-RN</t>
  </si>
  <si>
    <t>72100024669</t>
  </si>
  <si>
    <t>7CAM1365DRN</t>
  </si>
  <si>
    <t>-05:04:25,710</t>
  </si>
  <si>
    <t>-37:10:46,879</t>
  </si>
  <si>
    <t>-5,0738083333</t>
  </si>
  <si>
    <t>-37,1796886111</t>
  </si>
  <si>
    <t>7-CAM-1366D-RN</t>
  </si>
  <si>
    <t>72100024697</t>
  </si>
  <si>
    <t>7CAM1366DRN</t>
  </si>
  <si>
    <t>-05:04:25,561</t>
  </si>
  <si>
    <t>-37:10:46,753</t>
  </si>
  <si>
    <t>-5,0737669444</t>
  </si>
  <si>
    <t>-37,1796536111</t>
  </si>
  <si>
    <t>9-POL-21D-RJS</t>
  </si>
  <si>
    <t>74281024605</t>
  </si>
  <si>
    <t>POL-BB</t>
  </si>
  <si>
    <t>7-FP-46D-BA</t>
  </si>
  <si>
    <t>20240024591</t>
  </si>
  <si>
    <t>7FP46DBA</t>
  </si>
  <si>
    <t>-12:16:03,615</t>
  </si>
  <si>
    <t>-38:28:29,279</t>
  </si>
  <si>
    <t>-12,2676708333</t>
  </si>
  <si>
    <t>-38,4747997222</t>
  </si>
  <si>
    <t>7-FZB-894-CE</t>
  </si>
  <si>
    <t>30100024602</t>
  </si>
  <si>
    <t>7FZB894CE</t>
  </si>
  <si>
    <t>-04:44:12,447</t>
  </si>
  <si>
    <t>-37:36:06,222</t>
  </si>
  <si>
    <t>-4,7367908333</t>
  </si>
  <si>
    <t>-37,6017283333</t>
  </si>
  <si>
    <t>7-CSMC-38-AL</t>
  </si>
  <si>
    <t>08115024590</t>
  </si>
  <si>
    <t>7CSMC38AL</t>
  </si>
  <si>
    <t>-09:48:09,596</t>
  </si>
  <si>
    <t>-36:07:09,139</t>
  </si>
  <si>
    <t>-9,8026655555</t>
  </si>
  <si>
    <t>-36,1192052777</t>
  </si>
  <si>
    <t>GREAT125 (TUS 125/DF-05)</t>
  </si>
  <si>
    <t>GREAT - 125</t>
  </si>
  <si>
    <t>7-IBU-14-ES</t>
  </si>
  <si>
    <t>34270024982</t>
  </si>
  <si>
    <t>7IBU14ES</t>
  </si>
  <si>
    <t>-18:53:42,892</t>
  </si>
  <si>
    <t>-39:53:11,236</t>
  </si>
  <si>
    <t>-18,8952477777</t>
  </si>
  <si>
    <t>-39,8864544444</t>
  </si>
  <si>
    <t>1-BRSA-855-ES</t>
  </si>
  <si>
    <t>34270024912</t>
  </si>
  <si>
    <t>1CAL1ES</t>
  </si>
  <si>
    <t>-19:29:24,705</t>
  </si>
  <si>
    <t>-39:51:18,410</t>
  </si>
  <si>
    <t>-19,4901958333</t>
  </si>
  <si>
    <t>-39,8551138888</t>
  </si>
  <si>
    <t>7-AR-324DP-BA</t>
  </si>
  <si>
    <t>20240024303</t>
  </si>
  <si>
    <t>7AR324DPBA</t>
  </si>
  <si>
    <t>-12:08:27,476</t>
  </si>
  <si>
    <t>-38:10:24,778</t>
  </si>
  <si>
    <t>-12,1409655555</t>
  </si>
  <si>
    <t>-38,1735494444</t>
  </si>
  <si>
    <t>7-RO-584-SE</t>
  </si>
  <si>
    <t>90120024316</t>
  </si>
  <si>
    <t>7RO584SE</t>
  </si>
  <si>
    <t>-10:41:09,454</t>
  </si>
  <si>
    <t>-37:11:01,509</t>
  </si>
  <si>
    <t>-10,6859594444</t>
  </si>
  <si>
    <t>-37,1837525</t>
  </si>
  <si>
    <t>7-RO-592-SE</t>
  </si>
  <si>
    <t>90120024428</t>
  </si>
  <si>
    <t>7RO592SE</t>
  </si>
  <si>
    <t>-10:40:47,053</t>
  </si>
  <si>
    <t>-37:11:24,840</t>
  </si>
  <si>
    <t>-10,6797369444</t>
  </si>
  <si>
    <t>-37,1902333333</t>
  </si>
  <si>
    <t>1-OGX-2A-RJS</t>
  </si>
  <si>
    <t>74281024319</t>
  </si>
  <si>
    <t>1OGX2ARJS</t>
  </si>
  <si>
    <t>1-COMP-1-CE</t>
  </si>
  <si>
    <t>30100024359</t>
  </si>
  <si>
    <t>1CAJ1CE</t>
  </si>
  <si>
    <t>POT-T-208</t>
  </si>
  <si>
    <t>-04:47:49,735</t>
  </si>
  <si>
    <t>-37:29:43,291</t>
  </si>
  <si>
    <t>-4,7971486111</t>
  </si>
  <si>
    <t>-37,4953586111</t>
  </si>
  <si>
    <t>7-ARG-727-RN</t>
  </si>
  <si>
    <t>72100024344</t>
  </si>
  <si>
    <t>7ARG727RN</t>
  </si>
  <si>
    <t>-05:19:26,827</t>
  </si>
  <si>
    <t>-36:41:09,007</t>
  </si>
  <si>
    <t>-5,3241186111</t>
  </si>
  <si>
    <t>-36,6858352777</t>
  </si>
  <si>
    <t>7-ARG-728-RN</t>
  </si>
  <si>
    <t>72100024348</t>
  </si>
  <si>
    <t>7ARG728RN</t>
  </si>
  <si>
    <t>-05:19:26,828</t>
  </si>
  <si>
    <t>-36:44:05,736</t>
  </si>
  <si>
    <t>-5,3241188888</t>
  </si>
  <si>
    <t>-36,7349266666</t>
  </si>
  <si>
    <t>7-CAM-1371D-RN</t>
  </si>
  <si>
    <t>72100024727</t>
  </si>
  <si>
    <t>7CAM1371DRN</t>
  </si>
  <si>
    <t>-05:03:45,477</t>
  </si>
  <si>
    <t>-37:10:34,929</t>
  </si>
  <si>
    <t>-5,0626325</t>
  </si>
  <si>
    <t>-37,1763691666</t>
  </si>
  <si>
    <t>8-AB-115D-RJS</t>
  </si>
  <si>
    <t>74281024414</t>
  </si>
  <si>
    <t>8AB115DRJS</t>
  </si>
  <si>
    <t>-22:04:16,516</t>
  </si>
  <si>
    <t>-39:56:36,742</t>
  </si>
  <si>
    <t>-22,0712544444</t>
  </si>
  <si>
    <t>-39,9435394444</t>
  </si>
  <si>
    <t>7-RO-565D-SE</t>
  </si>
  <si>
    <t>90120024429</t>
  </si>
  <si>
    <t>7RO565DSE</t>
  </si>
  <si>
    <t>-10:41:53,705</t>
  </si>
  <si>
    <t>-37:12:02,654</t>
  </si>
  <si>
    <t>-10,6982513888</t>
  </si>
  <si>
    <t>-37,2007372222</t>
  </si>
  <si>
    <t>7-RO-574-SE</t>
  </si>
  <si>
    <t>90120024381</t>
  </si>
  <si>
    <t>7RO574SE</t>
  </si>
  <si>
    <t>-10:42:28,542</t>
  </si>
  <si>
    <t>-37:11:43,234</t>
  </si>
  <si>
    <t>-10,7079283333</t>
  </si>
  <si>
    <t>-37,1953427777</t>
  </si>
  <si>
    <t>7-FSR-46-ES</t>
  </si>
  <si>
    <t>34270024378</t>
  </si>
  <si>
    <t>7FSR46ES</t>
  </si>
  <si>
    <t>-19:16:44,011</t>
  </si>
  <si>
    <t>-39:46:48,423</t>
  </si>
  <si>
    <t>-19,2788919444</t>
  </si>
  <si>
    <t>-39,7801175</t>
  </si>
  <si>
    <t>3-BRSA-823-RJS</t>
  </si>
  <si>
    <t>74281024703</t>
  </si>
  <si>
    <t>3RJS670RJS</t>
  </si>
  <si>
    <t>-22:59:36,291</t>
  </si>
  <si>
    <t>-40:44:31,189</t>
  </si>
  <si>
    <t>-22,9934141666</t>
  </si>
  <si>
    <t>-40,7419969444</t>
  </si>
  <si>
    <t>3-BRSA-825D-RN</t>
  </si>
  <si>
    <t>72100024739</t>
  </si>
  <si>
    <t>3GO5DRN</t>
  </si>
  <si>
    <t>-05:26:01,845</t>
  </si>
  <si>
    <t>-37:46:28,287</t>
  </si>
  <si>
    <t>-5,4338458333</t>
  </si>
  <si>
    <t>-37,7745241666</t>
  </si>
  <si>
    <t>3-BRSA-831-ES</t>
  </si>
  <si>
    <t>34270024784</t>
  </si>
  <si>
    <t>3SM89ES</t>
  </si>
  <si>
    <t>-18:45:03,658</t>
  </si>
  <si>
    <t>-39:46:15,056</t>
  </si>
  <si>
    <t>-18,7510161111</t>
  </si>
  <si>
    <t>-39,7708488888</t>
  </si>
  <si>
    <t>3-BRSA-822-RN</t>
  </si>
  <si>
    <t>72100024702</t>
  </si>
  <si>
    <t>3FSP2RN</t>
  </si>
  <si>
    <t>-05:12:15,146</t>
  </si>
  <si>
    <t>-36:24:56,268</t>
  </si>
  <si>
    <t>-5,2042072222</t>
  </si>
  <si>
    <t>-36,41563</t>
  </si>
  <si>
    <t>7-FP-47-BA</t>
  </si>
  <si>
    <t>20240024657</t>
  </si>
  <si>
    <t>7FP47BA</t>
  </si>
  <si>
    <t>-12:16:04,319</t>
  </si>
  <si>
    <t>-38:28:26,876</t>
  </si>
  <si>
    <t>-12,2678663888</t>
  </si>
  <si>
    <t>-38,4741322222</t>
  </si>
  <si>
    <t>3-OGX-9DA-RJS</t>
  </si>
  <si>
    <t>74281024654</t>
  </si>
  <si>
    <t>3OGX9DARJS</t>
  </si>
  <si>
    <t>-23:37:25,487</t>
  </si>
  <si>
    <t>-41:28:00,066</t>
  </si>
  <si>
    <t>-23,6237463888</t>
  </si>
  <si>
    <t>-41,466685</t>
  </si>
  <si>
    <t>2-ANP-1-RJS</t>
  </si>
  <si>
    <t>74316024408</t>
  </si>
  <si>
    <t>2ANP1RJS</t>
  </si>
  <si>
    <t>-24:37:47,228</t>
  </si>
  <si>
    <t>-42:29:27,263</t>
  </si>
  <si>
    <t>-24,6297855555</t>
  </si>
  <si>
    <t>-42,4909063888</t>
  </si>
  <si>
    <t>7-FSL-46-ES</t>
  </si>
  <si>
    <t>34270024388</t>
  </si>
  <si>
    <t>7FSL46ES</t>
  </si>
  <si>
    <t>-19:19:44,026</t>
  </si>
  <si>
    <t>-39:47:19,451</t>
  </si>
  <si>
    <t>-19,3288961111</t>
  </si>
  <si>
    <t>-39,7887363888</t>
  </si>
  <si>
    <t>7-BA-432D-BA</t>
  </si>
  <si>
    <t>20240024701</t>
  </si>
  <si>
    <t>7BA432DBA</t>
  </si>
  <si>
    <t>-12:12:08,547</t>
  </si>
  <si>
    <t>-38:29:15,582</t>
  </si>
  <si>
    <t>-12,2023741666</t>
  </si>
  <si>
    <t>-38,4876616666</t>
  </si>
  <si>
    <t>7-CAM-1349D-RN</t>
  </si>
  <si>
    <t>72100024863</t>
  </si>
  <si>
    <t>7CAM1349DRN</t>
  </si>
  <si>
    <t>-05:04:04,869</t>
  </si>
  <si>
    <t>-37:10:13,323</t>
  </si>
  <si>
    <t>-5,0680191666</t>
  </si>
  <si>
    <t>-37,1703675</t>
  </si>
  <si>
    <t>7-ET-1124-RN</t>
  </si>
  <si>
    <t>72100026968</t>
  </si>
  <si>
    <t>7ET1124RN</t>
  </si>
  <si>
    <t>-05:23:21,507</t>
  </si>
  <si>
    <t>-36:53:21,645</t>
  </si>
  <si>
    <t>-5,3893075</t>
  </si>
  <si>
    <t>-36,8893458333</t>
  </si>
  <si>
    <t>7-AR-325D-BA</t>
  </si>
  <si>
    <t>20240024809</t>
  </si>
  <si>
    <t>7AR325DBA</t>
  </si>
  <si>
    <t>-12:07:48,967</t>
  </si>
  <si>
    <t>-38:10:09,088</t>
  </si>
  <si>
    <t>-12,1302686111</t>
  </si>
  <si>
    <t>-38,1691911111</t>
  </si>
  <si>
    <t>7-FBM-256D-BA</t>
  </si>
  <si>
    <t>20240025030</t>
  </si>
  <si>
    <t>7FBM256DBA</t>
  </si>
  <si>
    <t>-11:55:02,117</t>
  </si>
  <si>
    <t>-37:52:18,980</t>
  </si>
  <si>
    <t>-11,9172547222</t>
  </si>
  <si>
    <t>-37,8719388888</t>
  </si>
  <si>
    <t>7-FBM-254D-BA</t>
  </si>
  <si>
    <t>20240024868</t>
  </si>
  <si>
    <t>7FBM254DBA</t>
  </si>
  <si>
    <t>-11:55:37,885</t>
  </si>
  <si>
    <t>-37:51:52,841</t>
  </si>
  <si>
    <t>-11,9271902777</t>
  </si>
  <si>
    <t>-37,8646780555</t>
  </si>
  <si>
    <t>7-CP-1766D-SE</t>
  </si>
  <si>
    <t>90120024721</t>
  </si>
  <si>
    <t>7CP1766DSE</t>
  </si>
  <si>
    <t>-10:39:30,148</t>
  </si>
  <si>
    <t>-36:57:09,811</t>
  </si>
  <si>
    <t>-10,6583744444</t>
  </si>
  <si>
    <t>-36,9527252777</t>
  </si>
  <si>
    <t>7-CP-1754-SE</t>
  </si>
  <si>
    <t>90120024755</t>
  </si>
  <si>
    <t>7CP1754SE</t>
  </si>
  <si>
    <t>-10:39:45,219</t>
  </si>
  <si>
    <t>-36:57:26,693</t>
  </si>
  <si>
    <t>-10,6625608333</t>
  </si>
  <si>
    <t>-36,9574147222</t>
  </si>
  <si>
    <t>7-URG-12HP-RJS</t>
  </si>
  <si>
    <t>74316024847</t>
  </si>
  <si>
    <t>7URG12HPRJS</t>
  </si>
  <si>
    <t>-24:17:35,549</t>
  </si>
  <si>
    <t>-42:41:33,353</t>
  </si>
  <si>
    <t>-24,2932080555</t>
  </si>
  <si>
    <t>-42,6925980555</t>
  </si>
  <si>
    <t>9-URG-11D-RJS</t>
  </si>
  <si>
    <t>74316024747</t>
  </si>
  <si>
    <t>9URG11DRJS</t>
  </si>
  <si>
    <t>6-BRSA-860-RNS</t>
  </si>
  <si>
    <t>72101024963</t>
  </si>
  <si>
    <t>6UB120RNS</t>
  </si>
  <si>
    <t>-04:56:23,986</t>
  </si>
  <si>
    <t>-36:20:09,704</t>
  </si>
  <si>
    <t>-4,9399961111</t>
  </si>
  <si>
    <t>-36,3360288888</t>
  </si>
  <si>
    <t>2-ANP-2-RJS</t>
  </si>
  <si>
    <t>74316024740</t>
  </si>
  <si>
    <t>2ANP2RJS</t>
  </si>
  <si>
    <t>-24:34:50,691</t>
  </si>
  <si>
    <t>-42:14:37,356</t>
  </si>
  <si>
    <t>-24,5807475</t>
  </si>
  <si>
    <t>-42,24371</t>
  </si>
  <si>
    <t>7-RI-45D-BA</t>
  </si>
  <si>
    <t>20240024881</t>
  </si>
  <si>
    <t>7RI45DBA</t>
  </si>
  <si>
    <t>-11:50:22,074</t>
  </si>
  <si>
    <t>-37:48:45,153</t>
  </si>
  <si>
    <t>-11,839465</t>
  </si>
  <si>
    <t>-37,8125425</t>
  </si>
  <si>
    <t>9-GLF-30D-ESS</t>
  </si>
  <si>
    <t>34271024749</t>
  </si>
  <si>
    <t>9GLF30DESS</t>
  </si>
  <si>
    <t>-20:07:15,523</t>
  </si>
  <si>
    <t>-39:30:12,883</t>
  </si>
  <si>
    <t>-20,1209786111</t>
  </si>
  <si>
    <t>-39,5035786111</t>
  </si>
  <si>
    <t>8-CHT-10H-ESS</t>
  </si>
  <si>
    <t>34281024735</t>
  </si>
  <si>
    <t>8CHT10HESS</t>
  </si>
  <si>
    <t>-39:58:03,687</t>
  </si>
  <si>
    <t>-39,9676908333</t>
  </si>
  <si>
    <t>9-POL-25D-RJS</t>
  </si>
  <si>
    <t>74281024835</t>
  </si>
  <si>
    <t>POL-V</t>
  </si>
  <si>
    <t>3-SHEL-24-ESS</t>
  </si>
  <si>
    <t>34281025098</t>
  </si>
  <si>
    <t>3SHEL24ESS</t>
  </si>
  <si>
    <t>-21:15:25,660</t>
  </si>
  <si>
    <t>-39:54:12,260</t>
  </si>
  <si>
    <t>-21,2571277777</t>
  </si>
  <si>
    <t>-39,9034055555</t>
  </si>
  <si>
    <t>1-BRSA-901-PB</t>
  </si>
  <si>
    <t>62066025254</t>
  </si>
  <si>
    <t>1PIL1PB</t>
  </si>
  <si>
    <t>RIOP-T-41</t>
  </si>
  <si>
    <t>-06:42:45,339</t>
  </si>
  <si>
    <t>-38:33:43,624</t>
  </si>
  <si>
    <t>-6,7125941666</t>
  </si>
  <si>
    <t>-38,5621177777</t>
  </si>
  <si>
    <t>7-CNC-10-ES</t>
  </si>
  <si>
    <t>34270025338</t>
  </si>
  <si>
    <t>7CNC10ES</t>
  </si>
  <si>
    <t>-19:14:26,122</t>
  </si>
  <si>
    <t>-39:51:05,606</t>
  </si>
  <si>
    <t>-19,2405894444</t>
  </si>
  <si>
    <t>-39,8515572222</t>
  </si>
  <si>
    <t>7-FAL-105D-ES</t>
  </si>
  <si>
    <t>34270025413</t>
  </si>
  <si>
    <t>7FAL105DES</t>
  </si>
  <si>
    <t>-19:00:16,797</t>
  </si>
  <si>
    <t>-39:51:44,448</t>
  </si>
  <si>
    <t>-19,0046658333</t>
  </si>
  <si>
    <t>-39,8623466666</t>
  </si>
  <si>
    <t>7-SZ-459-SE</t>
  </si>
  <si>
    <t>90120025496</t>
  </si>
  <si>
    <t>7SZ459SE</t>
  </si>
  <si>
    <t>-10:38:38,389</t>
  </si>
  <si>
    <t>-37:05:45,525</t>
  </si>
  <si>
    <t>-10,6439969444</t>
  </si>
  <si>
    <t>-37,0959791666</t>
  </si>
  <si>
    <t>8-CP-1788D-SE</t>
  </si>
  <si>
    <t>90120025579</t>
  </si>
  <si>
    <t>8CP1788DSE</t>
  </si>
  <si>
    <t>-10:39:54,400</t>
  </si>
  <si>
    <t>-36:59:26,015</t>
  </si>
  <si>
    <t>-10,6651111111</t>
  </si>
  <si>
    <t>-36,9905597222</t>
  </si>
  <si>
    <t>3-OGX-42D-RJS</t>
  </si>
  <si>
    <t>74281025447</t>
  </si>
  <si>
    <t>3OGXPIPELINE3DRJS</t>
  </si>
  <si>
    <t xml:space="preserve">TBGT </t>
  </si>
  <si>
    <t>TUBARÃO GATO</t>
  </si>
  <si>
    <t>-23:28:07,781</t>
  </si>
  <si>
    <t>-41:24:51,956</t>
  </si>
  <si>
    <t>-23,4688280555</t>
  </si>
  <si>
    <t>-41,4144322222</t>
  </si>
  <si>
    <t>7-FBM-266D-BA</t>
  </si>
  <si>
    <t>20240025502</t>
  </si>
  <si>
    <t>7FBM266DBA</t>
  </si>
  <si>
    <t>-11:54:58,517</t>
  </si>
  <si>
    <t>-37:52:12,429</t>
  </si>
  <si>
    <t>-11,9162547222</t>
  </si>
  <si>
    <t>-37,8701191666</t>
  </si>
  <si>
    <t>7-MG-505D-BA</t>
  </si>
  <si>
    <t>20240025570</t>
  </si>
  <si>
    <t>7MG505DBA</t>
  </si>
  <si>
    <t>-12:21:00,585</t>
  </si>
  <si>
    <t>-38:12:15,042</t>
  </si>
  <si>
    <t>-12,3501625</t>
  </si>
  <si>
    <t>-38,2041783333</t>
  </si>
  <si>
    <t>7-MG-503D-BA</t>
  </si>
  <si>
    <t>20240025799</t>
  </si>
  <si>
    <t>7MG503DBA</t>
  </si>
  <si>
    <t>-12:21:21,684</t>
  </si>
  <si>
    <t>-38:12:36,581</t>
  </si>
  <si>
    <t>-12,3560233333</t>
  </si>
  <si>
    <t>-38,2101613888</t>
  </si>
  <si>
    <t>8-FBM-268D-BA</t>
  </si>
  <si>
    <t>20240025543</t>
  </si>
  <si>
    <t>8FBM268DBA</t>
  </si>
  <si>
    <t>-11:55:02,493</t>
  </si>
  <si>
    <t>-37:51:41,191</t>
  </si>
  <si>
    <t>-11,9173591666</t>
  </si>
  <si>
    <t>-37,8614419444</t>
  </si>
  <si>
    <t>7-MJ-80A-BA</t>
  </si>
  <si>
    <t>20240025504</t>
  </si>
  <si>
    <t>7MJ80ABA</t>
  </si>
  <si>
    <t>MJ</t>
  </si>
  <si>
    <t>-12:30:01,667</t>
  </si>
  <si>
    <t>-38:17:54,486</t>
  </si>
  <si>
    <t>-12,5004630555</t>
  </si>
  <si>
    <t>-38,2984683333</t>
  </si>
  <si>
    <t>9-LL-2-RJS</t>
  </si>
  <si>
    <t>74316025425</t>
  </si>
  <si>
    <t>9RJS681</t>
  </si>
  <si>
    <t>-25:11:14,089</t>
  </si>
  <si>
    <t>-42:55:14,948</t>
  </si>
  <si>
    <t>-25,1872469444</t>
  </si>
  <si>
    <t>-42,9208188888</t>
  </si>
  <si>
    <t>6-STAT-2DP-RJS</t>
  </si>
  <si>
    <t>74281025470</t>
  </si>
  <si>
    <t>6STAT2DPRJS</t>
  </si>
  <si>
    <t>1-BRSA-930D-SES</t>
  </si>
  <si>
    <t>90121025434</t>
  </si>
  <si>
    <t>1SES161D</t>
  </si>
  <si>
    <t>-11:16:26,880</t>
  </si>
  <si>
    <t>-36:49:40,149</t>
  </si>
  <si>
    <t>-11,2741333333</t>
  </si>
  <si>
    <t>-36,8278191666</t>
  </si>
  <si>
    <t>1-RCEP-1D-BA</t>
  </si>
  <si>
    <t>20240025561</t>
  </si>
  <si>
    <t>1REC1DBA</t>
  </si>
  <si>
    <t>REC-T-225</t>
  </si>
  <si>
    <t>-12:32:33,876</t>
  </si>
  <si>
    <t>-38:17:47,022</t>
  </si>
  <si>
    <t>-12,5427433333</t>
  </si>
  <si>
    <t>-38,296395</t>
  </si>
  <si>
    <t>9-BRSA-933-SES</t>
  </si>
  <si>
    <t>90121025442</t>
  </si>
  <si>
    <t>9SES163</t>
  </si>
  <si>
    <t>-11:16:25,920</t>
  </si>
  <si>
    <t>-36:49:41,449</t>
  </si>
  <si>
    <t>-11,2738666666</t>
  </si>
  <si>
    <t>-36,8281802777</t>
  </si>
  <si>
    <t>7-FI-116D-BA</t>
  </si>
  <si>
    <t>20240025492</t>
  </si>
  <si>
    <t>7FI116DBA</t>
  </si>
  <si>
    <t>-12:03:18,906</t>
  </si>
  <si>
    <t>-38:00:54,257</t>
  </si>
  <si>
    <t>-12,0552516666</t>
  </si>
  <si>
    <t>-38,0150713888</t>
  </si>
  <si>
    <t>1-SHEL-23-RJS</t>
  </si>
  <si>
    <t>74316024958</t>
  </si>
  <si>
    <t>1SHEL23RJS</t>
  </si>
  <si>
    <t xml:space="preserve">4196 </t>
  </si>
  <si>
    <t>PA-1SHEL23RJS-S-M-518</t>
  </si>
  <si>
    <t>-24:56:34,833</t>
  </si>
  <si>
    <t>-43:02:45,714</t>
  </si>
  <si>
    <t>-24,9430091666</t>
  </si>
  <si>
    <t>-43,0460316666</t>
  </si>
  <si>
    <t>7-AR-312D-BA</t>
  </si>
  <si>
    <t>20240025014</t>
  </si>
  <si>
    <t>7AR312DBA</t>
  </si>
  <si>
    <t>-12:07:46,368</t>
  </si>
  <si>
    <t>-38:10:29,391</t>
  </si>
  <si>
    <t>-12,1295466666</t>
  </si>
  <si>
    <t>-38,1748308333</t>
  </si>
  <si>
    <t>8-FP-50D-BA</t>
  </si>
  <si>
    <t>20240024861</t>
  </si>
  <si>
    <t>8FP50DBA</t>
  </si>
  <si>
    <t>-12:16:02,509</t>
  </si>
  <si>
    <t>-38:28:29,106</t>
  </si>
  <si>
    <t>-12,2673636111</t>
  </si>
  <si>
    <t>-38,4747516666</t>
  </si>
  <si>
    <t>7-RO-617D-SE</t>
  </si>
  <si>
    <t>90120025533</t>
  </si>
  <si>
    <t>7RO617DSE</t>
  </si>
  <si>
    <t>-10:43:08,244</t>
  </si>
  <si>
    <t>-37:10:36,798</t>
  </si>
  <si>
    <t>-10,7189566666</t>
  </si>
  <si>
    <t>-37,1768883333</t>
  </si>
  <si>
    <t>4-BRSA-856D-BA</t>
  </si>
  <si>
    <t>20240024913</t>
  </si>
  <si>
    <t>4JND57DBA</t>
  </si>
  <si>
    <t>-11:54:24,916</t>
  </si>
  <si>
    <t>-37:57:09,302</t>
  </si>
  <si>
    <t>-11,9069211111</t>
  </si>
  <si>
    <t>-37,9525838888</t>
  </si>
  <si>
    <t>9-JUB-15D-ESS</t>
  </si>
  <si>
    <t>34281024931</t>
  </si>
  <si>
    <t>9JUB15DESS</t>
  </si>
  <si>
    <t>-21:15:02,017</t>
  </si>
  <si>
    <t>-40:01:55,777</t>
  </si>
  <si>
    <t>-21,2505602777</t>
  </si>
  <si>
    <t>-40,0321602777</t>
  </si>
  <si>
    <t>8-JUB-20H-ESS</t>
  </si>
  <si>
    <t>34281024864</t>
  </si>
  <si>
    <t>8JUB20HESS</t>
  </si>
  <si>
    <t>-21:13:39,506</t>
  </si>
  <si>
    <t>-40:02:06,268</t>
  </si>
  <si>
    <t>-21,2276405555</t>
  </si>
  <si>
    <t>-40,0350744444</t>
  </si>
  <si>
    <t>7-JUB-19H-ESS</t>
  </si>
  <si>
    <t>34281024853</t>
  </si>
  <si>
    <t>7JUB19HESS</t>
  </si>
  <si>
    <t>-21:14:35,050</t>
  </si>
  <si>
    <t>-40:00:41,489</t>
  </si>
  <si>
    <t>-21,2430694444</t>
  </si>
  <si>
    <t>-40,0115247222</t>
  </si>
  <si>
    <t>9-POL-26DP-RJS</t>
  </si>
  <si>
    <t>74281024867</t>
  </si>
  <si>
    <t>POL-Vx</t>
  </si>
  <si>
    <t>7-FP-420-RN</t>
  </si>
  <si>
    <t>72100024887</t>
  </si>
  <si>
    <t>7FP420RN</t>
  </si>
  <si>
    <t>-05:14:32,006</t>
  </si>
  <si>
    <t>-36:31:37,106</t>
  </si>
  <si>
    <t>-5,2422238888</t>
  </si>
  <si>
    <t>-36,5269738888</t>
  </si>
  <si>
    <t>7-FP-424-RN</t>
  </si>
  <si>
    <t>72100024977</t>
  </si>
  <si>
    <t>7FP424RN</t>
  </si>
  <si>
    <t>-05:14:25,627</t>
  </si>
  <si>
    <t>-36:31:37,193</t>
  </si>
  <si>
    <t>-5,2404519444</t>
  </si>
  <si>
    <t>-36,5269980555</t>
  </si>
  <si>
    <t>7-FP-414-RN</t>
  </si>
  <si>
    <t>72100024855</t>
  </si>
  <si>
    <t>7FP414RN</t>
  </si>
  <si>
    <t>-05:15:22,735</t>
  </si>
  <si>
    <t>-36:33:31,417</t>
  </si>
  <si>
    <t>-5,2563152777</t>
  </si>
  <si>
    <t>-36,5587269444</t>
  </si>
  <si>
    <t>7-FP-415-RN</t>
  </si>
  <si>
    <t>72100024874</t>
  </si>
  <si>
    <t>7FP415RN</t>
  </si>
  <si>
    <t>-05:14:47,120</t>
  </si>
  <si>
    <t>-36:32:06,354</t>
  </si>
  <si>
    <t>-5,2464222222</t>
  </si>
  <si>
    <t>-36,5350983333</t>
  </si>
  <si>
    <t>9-JUB-17D-ESS</t>
  </si>
  <si>
    <t>34281024914</t>
  </si>
  <si>
    <t>9JUB17DESS</t>
  </si>
  <si>
    <t>-21:15:58,281</t>
  </si>
  <si>
    <t>-40:02:52,866</t>
  </si>
  <si>
    <t>-21,2661891666</t>
  </si>
  <si>
    <t>-40,0480183333</t>
  </si>
  <si>
    <t>7-FBM-260D-BA</t>
  </si>
  <si>
    <t>20240025034</t>
  </si>
  <si>
    <t>7FBM260DBA</t>
  </si>
  <si>
    <t>-11:54:42,353</t>
  </si>
  <si>
    <t>-37:51:39,551</t>
  </si>
  <si>
    <t>-11,9117647222</t>
  </si>
  <si>
    <t>-37,8609863888</t>
  </si>
  <si>
    <t>1-APL-4D-RJS</t>
  </si>
  <si>
    <t>74281024964</t>
  </si>
  <si>
    <t>Anadarko</t>
  </si>
  <si>
    <t>1APL4DRJS</t>
  </si>
  <si>
    <t>C-M-202</t>
  </si>
  <si>
    <t>-22:03:36,623</t>
  </si>
  <si>
    <t>-40:10:09,027</t>
  </si>
  <si>
    <t>-22,0601730555</t>
  </si>
  <si>
    <t>-40,1691741666</t>
  </si>
  <si>
    <t>7-MA-31HPA-RJS</t>
  </si>
  <si>
    <t>74281024871</t>
  </si>
  <si>
    <t>7MA31HPARJS</t>
  </si>
  <si>
    <t>-22:42:06,153</t>
  </si>
  <si>
    <t>-40:33:02,483</t>
  </si>
  <si>
    <t>-22,7017091666</t>
  </si>
  <si>
    <t>-40,5506897222</t>
  </si>
  <si>
    <t>9-FR-38D-RJS</t>
  </si>
  <si>
    <t>74281025201</t>
  </si>
  <si>
    <t>MUI1-P-ST1-N570U</t>
  </si>
  <si>
    <t>-21:52:53,100</t>
  </si>
  <si>
    <t>-39:49:11,889</t>
  </si>
  <si>
    <t>-21,8814166666</t>
  </si>
  <si>
    <t>-39,8199691666</t>
  </si>
  <si>
    <t>7-BIG-6D-ES</t>
  </si>
  <si>
    <t>34270024687</t>
  </si>
  <si>
    <t>7BIG6DES</t>
  </si>
  <si>
    <t>-18:43:40,524</t>
  </si>
  <si>
    <t>-39:48:36,455</t>
  </si>
  <si>
    <t>-18,7279233333</t>
  </si>
  <si>
    <t>-39,8101263888</t>
  </si>
  <si>
    <t>6-DEV-18P-RJS</t>
  </si>
  <si>
    <t>74281024771</t>
  </si>
  <si>
    <t>FRAGATAPRESAL</t>
  </si>
  <si>
    <t>C-M-471</t>
  </si>
  <si>
    <t>-23:13:31,610</t>
  </si>
  <si>
    <t>-40:21:58,523</t>
  </si>
  <si>
    <t>-23,2254472222</t>
  </si>
  <si>
    <t>-40,3662563888</t>
  </si>
  <si>
    <t>7-RFQ-10DA-RN</t>
  </si>
  <si>
    <t>72100024679</t>
  </si>
  <si>
    <t>7RFQ10DARN</t>
  </si>
  <si>
    <t>-05:27:11,736</t>
  </si>
  <si>
    <t>-37:44:28,911</t>
  </si>
  <si>
    <t>-5,45326</t>
  </si>
  <si>
    <t>-37,7413641666</t>
  </si>
  <si>
    <t>9-LUC-66D-AM</t>
  </si>
  <si>
    <t>14020024649</t>
  </si>
  <si>
    <t>9LUC66DAM</t>
  </si>
  <si>
    <t>1-PSY-19D-BA</t>
  </si>
  <si>
    <t>20240024650</t>
  </si>
  <si>
    <t>Petrosynergy</t>
  </si>
  <si>
    <t>1PSYREC153LOC1BA</t>
  </si>
  <si>
    <t>BT-REC-3</t>
  </si>
  <si>
    <t xml:space="preserve">UIRA </t>
  </si>
  <si>
    <t>UIRAPURU</t>
  </si>
  <si>
    <t>-12:19:42,676</t>
  </si>
  <si>
    <t>-38:25:33,386</t>
  </si>
  <si>
    <t>-12,3285211111</t>
  </si>
  <si>
    <t>-38,4259405555</t>
  </si>
  <si>
    <t>4-BRSA-852-RJS</t>
  </si>
  <si>
    <t>74281024901</t>
  </si>
  <si>
    <t>4RJS673</t>
  </si>
  <si>
    <t>-22:47:46,895</t>
  </si>
  <si>
    <t>-40:40:51,958</t>
  </si>
  <si>
    <t>-22,7963597222</t>
  </si>
  <si>
    <t>-40,6810994444</t>
  </si>
  <si>
    <t>1-UTC-1-RN</t>
  </si>
  <si>
    <t>72100024838</t>
  </si>
  <si>
    <t>1UTC1RN</t>
  </si>
  <si>
    <t>BT-POT-10</t>
  </si>
  <si>
    <t>-05:28:10,012</t>
  </si>
  <si>
    <t>-37:30:26,444</t>
  </si>
  <si>
    <t>-5,4694477777</t>
  </si>
  <si>
    <t>-37,5073455555</t>
  </si>
  <si>
    <t>3-BRSA-820-ES</t>
  </si>
  <si>
    <t>34270024666</t>
  </si>
  <si>
    <t>3JTI1ES</t>
  </si>
  <si>
    <t>BT-ES-15</t>
  </si>
  <si>
    <t>-19:18:49,586</t>
  </si>
  <si>
    <t>-39:48:30,780</t>
  </si>
  <si>
    <t>-19,3137738888</t>
  </si>
  <si>
    <t>-39,80855</t>
  </si>
  <si>
    <t>1-CW-1-ES</t>
  </si>
  <si>
    <t>34270024691</t>
  </si>
  <si>
    <t>Cowan Petróleo e Gás</t>
  </si>
  <si>
    <t>1CW1ES</t>
  </si>
  <si>
    <t>-18:53:14,845</t>
  </si>
  <si>
    <t>-39:50:49,183</t>
  </si>
  <si>
    <t>-18,8874569444</t>
  </si>
  <si>
    <t>-39,8469952777</t>
  </si>
  <si>
    <t>1-CW-2-ES</t>
  </si>
  <si>
    <t>34270024724</t>
  </si>
  <si>
    <t>1CW2ES</t>
  </si>
  <si>
    <t>-18:53:29,475</t>
  </si>
  <si>
    <t>-39:50:58,013</t>
  </si>
  <si>
    <t>-18,8915208333</t>
  </si>
  <si>
    <t>-39,8494480555</t>
  </si>
  <si>
    <t>1-CW-3-ES</t>
  </si>
  <si>
    <t>34270024763</t>
  </si>
  <si>
    <t>1CW3ES</t>
  </si>
  <si>
    <t>-18:52:43,985</t>
  </si>
  <si>
    <t>-39:50:53,643</t>
  </si>
  <si>
    <t>-18,8788847222</t>
  </si>
  <si>
    <t>-39,8482341666</t>
  </si>
  <si>
    <t>7-SMC-50D-AL</t>
  </si>
  <si>
    <t>08115024699</t>
  </si>
  <si>
    <t>7SMC50DAL</t>
  </si>
  <si>
    <t>-09:51:36,364</t>
  </si>
  <si>
    <t>-36:08:00,973</t>
  </si>
  <si>
    <t>-9,8601011111</t>
  </si>
  <si>
    <t>-36,1336036111</t>
  </si>
  <si>
    <t>7-FP-416D-RN</t>
  </si>
  <si>
    <t>72100025022</t>
  </si>
  <si>
    <t>7FP416DRN</t>
  </si>
  <si>
    <t>-05:15:08,912</t>
  </si>
  <si>
    <t>-36:33:09,786</t>
  </si>
  <si>
    <t>-5,2524755555</t>
  </si>
  <si>
    <t>-36,5527183333</t>
  </si>
  <si>
    <t>7-MA-31HPB-RJS</t>
  </si>
  <si>
    <t>74281024926</t>
  </si>
  <si>
    <t>7MA31HPBRJS</t>
  </si>
  <si>
    <t>7-CLD-1-RN</t>
  </si>
  <si>
    <t>72100024961</t>
  </si>
  <si>
    <t>7CLDPE01RN</t>
  </si>
  <si>
    <t>-05:16:24,917</t>
  </si>
  <si>
    <t>-37:32:24,748</t>
  </si>
  <si>
    <t>-5,2735880555</t>
  </si>
  <si>
    <t>-37,5402077777</t>
  </si>
  <si>
    <t>7-SER-27D-RNS</t>
  </si>
  <si>
    <t>72101024974</t>
  </si>
  <si>
    <t>7SER27DRNS</t>
  </si>
  <si>
    <t>-05:05:16,204</t>
  </si>
  <si>
    <t>-36:33:33,749</t>
  </si>
  <si>
    <t>-5,0878344444</t>
  </si>
  <si>
    <t>-36,5593747222</t>
  </si>
  <si>
    <t>7-AN-36-SE</t>
  </si>
  <si>
    <t>90120024955</t>
  </si>
  <si>
    <t>7AN36SE</t>
  </si>
  <si>
    <t>AN</t>
  </si>
  <si>
    <t xml:space="preserve">AN   </t>
  </si>
  <si>
    <t>ANGELIM</t>
  </si>
  <si>
    <t>-10:45:52,075</t>
  </si>
  <si>
    <t>-37:00:41,017</t>
  </si>
  <si>
    <t>-10,7644652777</t>
  </si>
  <si>
    <t>-37,0113936111</t>
  </si>
  <si>
    <t>7-FU-162D-AL</t>
  </si>
  <si>
    <t>08115024952</t>
  </si>
  <si>
    <t>7FU162DAL</t>
  </si>
  <si>
    <t>-09:45:35,370</t>
  </si>
  <si>
    <t>-36:10:25,621</t>
  </si>
  <si>
    <t>-9,759825</t>
  </si>
  <si>
    <t>-36,1737836111</t>
  </si>
  <si>
    <t>1-BRSA-871-MG</t>
  </si>
  <si>
    <t>58275025064</t>
  </si>
  <si>
    <t>1OSA1MG</t>
  </si>
  <si>
    <t>SF-T-112</t>
  </si>
  <si>
    <t>-17:00:34,632</t>
  </si>
  <si>
    <t>-45:52:42,892</t>
  </si>
  <si>
    <t>-17,00962</t>
  </si>
  <si>
    <t>-45,8785811111</t>
  </si>
  <si>
    <t>7-ET-1174D-RN</t>
  </si>
  <si>
    <t>72100025053</t>
  </si>
  <si>
    <t>7ET1174DRN</t>
  </si>
  <si>
    <t>-05:23:00,733</t>
  </si>
  <si>
    <t>-36:52:20,429</t>
  </si>
  <si>
    <t>-5,3835369444</t>
  </si>
  <si>
    <t>-36,8723413888</t>
  </si>
  <si>
    <t>7-ET-1195D-RN</t>
  </si>
  <si>
    <t>72100025156</t>
  </si>
  <si>
    <t>7ET1195DRN</t>
  </si>
  <si>
    <t>-05:23:04,968</t>
  </si>
  <si>
    <t>-36:52:28,819</t>
  </si>
  <si>
    <t>-5,3847133333</t>
  </si>
  <si>
    <t>-36,8746719444</t>
  </si>
  <si>
    <t>9-MLS-154DA-RJS</t>
  </si>
  <si>
    <t>74281025086</t>
  </si>
  <si>
    <t>9MLS154DARJS</t>
  </si>
  <si>
    <t>-22:36:34,064</t>
  </si>
  <si>
    <t>-40:59:15,786</t>
  </si>
  <si>
    <t>-22,6094622222</t>
  </si>
  <si>
    <t>-40,9877183333</t>
  </si>
  <si>
    <t>7-ET-1194-RN</t>
  </si>
  <si>
    <t>72100025101</t>
  </si>
  <si>
    <t>7ET1194RN</t>
  </si>
  <si>
    <t>-05:23:17,408</t>
  </si>
  <si>
    <t>-36:52:28,545</t>
  </si>
  <si>
    <t>-5,3881688888</t>
  </si>
  <si>
    <t>-36,8745958333</t>
  </si>
  <si>
    <t>7-ET-1193-RN</t>
  </si>
  <si>
    <t>72100025060</t>
  </si>
  <si>
    <t>7ET1193RN</t>
  </si>
  <si>
    <t>-05:23:14,171</t>
  </si>
  <si>
    <t>-36:52:28,630</t>
  </si>
  <si>
    <t>-5,3872697222</t>
  </si>
  <si>
    <t>-36,8746194444</t>
  </si>
  <si>
    <t>7-ET-1192-RN</t>
  </si>
  <si>
    <t>72100025106</t>
  </si>
  <si>
    <t>7ET1192RN</t>
  </si>
  <si>
    <t>-05:23:07,765</t>
  </si>
  <si>
    <t>-36:52:28,453</t>
  </si>
  <si>
    <t>-5,3854902777</t>
  </si>
  <si>
    <t>-36,8745702777</t>
  </si>
  <si>
    <t>7-CAM-1375D-RN</t>
  </si>
  <si>
    <t>72100025829</t>
  </si>
  <si>
    <t>7CAM1375DRN</t>
  </si>
  <si>
    <t>-05:07:02,547</t>
  </si>
  <si>
    <t>-37:13:27,144</t>
  </si>
  <si>
    <t>-5,1173741666</t>
  </si>
  <si>
    <t>-37,2242066666</t>
  </si>
  <si>
    <t>7-CAM-1324D-RN</t>
  </si>
  <si>
    <t>72100025721</t>
  </si>
  <si>
    <t>7CAM1324DRN</t>
  </si>
  <si>
    <t>-05:05:36,101</t>
  </si>
  <si>
    <t>-37:11:21,068</t>
  </si>
  <si>
    <t>-5,0933613888</t>
  </si>
  <si>
    <t>-37,1891855555</t>
  </si>
  <si>
    <t>7-CAM-1399D-RN</t>
  </si>
  <si>
    <t>72100026079</t>
  </si>
  <si>
    <t>7CAM1399DRN</t>
  </si>
  <si>
    <t>-05:06:00,548</t>
  </si>
  <si>
    <t>-37:12:20,655</t>
  </si>
  <si>
    <t>-5,1001522222</t>
  </si>
  <si>
    <t>-37,2057375</t>
  </si>
  <si>
    <t>7-CAM-1407D-RN</t>
  </si>
  <si>
    <t>72100026190</t>
  </si>
  <si>
    <t>7CAM1407DRN</t>
  </si>
  <si>
    <t>-05:06:00,636</t>
  </si>
  <si>
    <t>-37:12:20,767</t>
  </si>
  <si>
    <t>-5,1001766666</t>
  </si>
  <si>
    <t>-37,2057686111</t>
  </si>
  <si>
    <t>1-STAR-20-RJS</t>
  </si>
  <si>
    <t>74281025367</t>
  </si>
  <si>
    <t>1PAR1RJS</t>
  </si>
  <si>
    <t>C-M-498</t>
  </si>
  <si>
    <t>-23:09:41,561</t>
  </si>
  <si>
    <t>-41:09:12,792</t>
  </si>
  <si>
    <t>-23,1615447222</t>
  </si>
  <si>
    <t>-41,1535533333</t>
  </si>
  <si>
    <t>1-STAT-1D-RJS</t>
  </si>
  <si>
    <t>74281025405</t>
  </si>
  <si>
    <t>PEREGRINO SUL</t>
  </si>
  <si>
    <t>3-BRSA-915D-BA</t>
  </si>
  <si>
    <t>20240025317</t>
  </si>
  <si>
    <t>3PAR3DBA</t>
  </si>
  <si>
    <t>-12:26:12,345</t>
  </si>
  <si>
    <t>-38:19:13,737</t>
  </si>
  <si>
    <t>-12,4367625</t>
  </si>
  <si>
    <t>-38,3204825</t>
  </si>
  <si>
    <t>4-BRSA-918-RJS</t>
  </si>
  <si>
    <t>74281025330</t>
  </si>
  <si>
    <t>4ESP49RJS</t>
  </si>
  <si>
    <t>-22:53:02,737</t>
  </si>
  <si>
    <t>-40:34:22,088</t>
  </si>
  <si>
    <t>-22,8840936111</t>
  </si>
  <si>
    <t>-40,5728022222</t>
  </si>
  <si>
    <t>7-MRL-208HA-RJS</t>
  </si>
  <si>
    <t>74281025318</t>
  </si>
  <si>
    <t>7MRL208HARJS</t>
  </si>
  <si>
    <t>-22:25:36,255</t>
  </si>
  <si>
    <t>-40:05:18,423</t>
  </si>
  <si>
    <t>-22,4267375</t>
  </si>
  <si>
    <t>-40,0884508333</t>
  </si>
  <si>
    <t>9-MLS-197-RJS</t>
  </si>
  <si>
    <t>74281025354</t>
  </si>
  <si>
    <t>9MLS197RJS</t>
  </si>
  <si>
    <t>-22:33:52,178</t>
  </si>
  <si>
    <t>-40:04:42,024</t>
  </si>
  <si>
    <t>-22,5644938888</t>
  </si>
  <si>
    <t>-40,07834</t>
  </si>
  <si>
    <t>7-CAM-1412-RN</t>
  </si>
  <si>
    <t>72100025677</t>
  </si>
  <si>
    <t>7CAM1412RN</t>
  </si>
  <si>
    <t>-05:08:58,898</t>
  </si>
  <si>
    <t>-37:14:10,140</t>
  </si>
  <si>
    <t>-5,1496938888</t>
  </si>
  <si>
    <t>-37,23615</t>
  </si>
  <si>
    <t>8-FBM-269D-BA</t>
  </si>
  <si>
    <t>20240025611</t>
  </si>
  <si>
    <t>8FBM269DBA</t>
  </si>
  <si>
    <t>-11:55:21,611</t>
  </si>
  <si>
    <t>-37:51:54,934</t>
  </si>
  <si>
    <t>-11,9226697222</t>
  </si>
  <si>
    <t>-37,8652594444</t>
  </si>
  <si>
    <t>7-MG-504D-BA</t>
  </si>
  <si>
    <t>20240025480</t>
  </si>
  <si>
    <t>7MG504DBA</t>
  </si>
  <si>
    <t>-12:20:23,733</t>
  </si>
  <si>
    <t>-38:12:16,615</t>
  </si>
  <si>
    <t>-12,3399258333</t>
  </si>
  <si>
    <t>-38,2046152777</t>
  </si>
  <si>
    <t>3-OGX-43D-RJS</t>
  </si>
  <si>
    <t>74281025457</t>
  </si>
  <si>
    <t>3OGXILLIMANI1DRJS</t>
  </si>
  <si>
    <t>-23:30:46,955</t>
  </si>
  <si>
    <t>-41:26:35,670</t>
  </si>
  <si>
    <t>-23,5130430555</t>
  </si>
  <si>
    <t>-41,4432416666</t>
  </si>
  <si>
    <t>1-IMET-3-BA</t>
  </si>
  <si>
    <t>20240025459</t>
  </si>
  <si>
    <t>1PRP1BA</t>
  </si>
  <si>
    <t xml:space="preserve">CARN </t>
  </si>
  <si>
    <t>CARDEAL DO NORDESTE</t>
  </si>
  <si>
    <t>-12:30:10,120</t>
  </si>
  <si>
    <t>-38:11:35,140</t>
  </si>
  <si>
    <t>-12,5028111111</t>
  </si>
  <si>
    <t>-38,1930944444</t>
  </si>
  <si>
    <t>3-STAR-14-RN</t>
  </si>
  <si>
    <t>72100024631</t>
  </si>
  <si>
    <t>3PRR2RN</t>
  </si>
  <si>
    <t>POT-T-749</t>
  </si>
  <si>
    <t>-05:25:42,508</t>
  </si>
  <si>
    <t>-37:03:44,358</t>
  </si>
  <si>
    <t>-5,4284744444</t>
  </si>
  <si>
    <t>-37,0623216666</t>
  </si>
  <si>
    <t>3-STAR-13-RN</t>
  </si>
  <si>
    <t>72100024624</t>
  </si>
  <si>
    <t>3CNB2RN</t>
  </si>
  <si>
    <t>POT-T-748</t>
  </si>
  <si>
    <t>-05:28:43,549</t>
  </si>
  <si>
    <t>-37:06:09,429</t>
  </si>
  <si>
    <t>-5,4787636111</t>
  </si>
  <si>
    <t>-37,1026191666</t>
  </si>
  <si>
    <t>SHRP-02</t>
  </si>
  <si>
    <t>Sonda Hidráulica roto-pneumática nº2</t>
  </si>
  <si>
    <t>3-STAR-15-RN</t>
  </si>
  <si>
    <t>72100024659</t>
  </si>
  <si>
    <t>3PBC2RN</t>
  </si>
  <si>
    <t>-05:28:53,139</t>
  </si>
  <si>
    <t>-37:06:46,210</t>
  </si>
  <si>
    <t>-5,4814275</t>
  </si>
  <si>
    <t>-37,1128361111</t>
  </si>
  <si>
    <t>7-CP-1704-SE</t>
  </si>
  <si>
    <t>90120024531</t>
  </si>
  <si>
    <t>7CP1704SE</t>
  </si>
  <si>
    <t>-10:38:35,236</t>
  </si>
  <si>
    <t>-36:56:35,646</t>
  </si>
  <si>
    <t>-10,6431211111</t>
  </si>
  <si>
    <t>-36,943235</t>
  </si>
  <si>
    <t>7-CP-1767D-SE</t>
  </si>
  <si>
    <t>90120024530</t>
  </si>
  <si>
    <t>7CP1767DSE</t>
  </si>
  <si>
    <t>-10:38:17,934</t>
  </si>
  <si>
    <t>-36:56:12,249</t>
  </si>
  <si>
    <t>-10,638315</t>
  </si>
  <si>
    <t>-36,9367358333</t>
  </si>
  <si>
    <t>7-BFR-3HP-ESS</t>
  </si>
  <si>
    <t>34281024621</t>
  </si>
  <si>
    <t>7BFR3HPESS</t>
  </si>
  <si>
    <t>-21:11:34,425</t>
  </si>
  <si>
    <t>-39:56:17,199</t>
  </si>
  <si>
    <t>-21,1928958333</t>
  </si>
  <si>
    <t>-39,9381108333</t>
  </si>
  <si>
    <t>7-FSL-50-ES</t>
  </si>
  <si>
    <t>34270024536</t>
  </si>
  <si>
    <t>7FSL50ES</t>
  </si>
  <si>
    <t>-19:19:53,036</t>
  </si>
  <si>
    <t>-39:47:23,383</t>
  </si>
  <si>
    <t>-19,3313988888</t>
  </si>
  <si>
    <t>-39,7898286111</t>
  </si>
  <si>
    <t>7-RO-598-SE</t>
  </si>
  <si>
    <t>90120024552</t>
  </si>
  <si>
    <t>7RO598SE</t>
  </si>
  <si>
    <t>-10:40:47,663</t>
  </si>
  <si>
    <t>-37:11:45,401</t>
  </si>
  <si>
    <t>-10,6799063888</t>
  </si>
  <si>
    <t>-37,1959447222</t>
  </si>
  <si>
    <t>7-MLL-53H-RJS</t>
  </si>
  <si>
    <t>74281024554</t>
  </si>
  <si>
    <t>7MLL53HRJS</t>
  </si>
  <si>
    <t>-22:29:43,269</t>
  </si>
  <si>
    <t>-39:57:54,124</t>
  </si>
  <si>
    <t>-22,4953525</t>
  </si>
  <si>
    <t>-39,9650344444</t>
  </si>
  <si>
    <t>7-DJ-838H-BA</t>
  </si>
  <si>
    <t>20240024551</t>
  </si>
  <si>
    <t>7DJ838HBA</t>
  </si>
  <si>
    <t>-12:36:30,569</t>
  </si>
  <si>
    <t>-38:38:08,350</t>
  </si>
  <si>
    <t>-12,6084913888</t>
  </si>
  <si>
    <t>-38,6356527777</t>
  </si>
  <si>
    <t>7-FP-401-RN</t>
  </si>
  <si>
    <t>72100024533</t>
  </si>
  <si>
    <t>7FP401RN</t>
  </si>
  <si>
    <t>-05:13:59,030</t>
  </si>
  <si>
    <t>-36:30:22,674</t>
  </si>
  <si>
    <t>-5,2330638888</t>
  </si>
  <si>
    <t>-36,5062983333</t>
  </si>
  <si>
    <t>7-FP-400-RN</t>
  </si>
  <si>
    <t>72100024558</t>
  </si>
  <si>
    <t>7FP400RN</t>
  </si>
  <si>
    <t>-05:14:03,401</t>
  </si>
  <si>
    <t>-36:30:30,354</t>
  </si>
  <si>
    <t>-5,2342780555</t>
  </si>
  <si>
    <t>-36,5084316666</t>
  </si>
  <si>
    <t>6-BRSA-811D-RJS</t>
  </si>
  <si>
    <t>74281024580</t>
  </si>
  <si>
    <t>6ABL57DRJS</t>
  </si>
  <si>
    <t>-22:07:12,272</t>
  </si>
  <si>
    <t>-39:43:30,658</t>
  </si>
  <si>
    <t>-22,1200755555</t>
  </si>
  <si>
    <t>-39,7251827777</t>
  </si>
  <si>
    <t>7-RBU-112D-BA</t>
  </si>
  <si>
    <t>20240025221</t>
  </si>
  <si>
    <t>7RBU112DBA</t>
  </si>
  <si>
    <t>-11:50:26,365</t>
  </si>
  <si>
    <t>-37:50:16,213</t>
  </si>
  <si>
    <t>-11,8406569444</t>
  </si>
  <si>
    <t>-37,8378369444</t>
  </si>
  <si>
    <t>7-ESP-48D-RJS</t>
  </si>
  <si>
    <t>74281025194</t>
  </si>
  <si>
    <t>7ESP48DRJS</t>
  </si>
  <si>
    <t>-22:51:55,075</t>
  </si>
  <si>
    <t>-40:20:27,630</t>
  </si>
  <si>
    <t>-22,8652986111</t>
  </si>
  <si>
    <t>-40,3410083333</t>
  </si>
  <si>
    <t>7-FI-115D-BA</t>
  </si>
  <si>
    <t>20240025581</t>
  </si>
  <si>
    <t>7FI115DBA</t>
  </si>
  <si>
    <t>-12:03:30,253</t>
  </si>
  <si>
    <t>-38:01:24,165</t>
  </si>
  <si>
    <t>-12,0584036111</t>
  </si>
  <si>
    <t>-38,0233791666</t>
  </si>
  <si>
    <t>7-RUC-67HPA-AM</t>
  </si>
  <si>
    <t>14020025204</t>
  </si>
  <si>
    <t>7RUC67HPAAM</t>
  </si>
  <si>
    <t>-04:51:49,944</t>
  </si>
  <si>
    <t>-65:17:20,604</t>
  </si>
  <si>
    <t>-4,8638733333</t>
  </si>
  <si>
    <t>-65,2890566666</t>
  </si>
  <si>
    <t>7-CX-93D-BA</t>
  </si>
  <si>
    <t>20240025716</t>
  </si>
  <si>
    <t>7CX93DBA</t>
  </si>
  <si>
    <t>-12:41:38,030</t>
  </si>
  <si>
    <t>-38:28:09,714</t>
  </si>
  <si>
    <t>-12,6938972222</t>
  </si>
  <si>
    <t>-38,469365</t>
  </si>
  <si>
    <t>7-CAM-1381D-RN</t>
  </si>
  <si>
    <t>72100025508</t>
  </si>
  <si>
    <t>7CAM1381DRN</t>
  </si>
  <si>
    <t>-05:04:05,006</t>
  </si>
  <si>
    <t>-37:10:13,189</t>
  </si>
  <si>
    <t>-5,0680572222</t>
  </si>
  <si>
    <t>-37,1703302777</t>
  </si>
  <si>
    <t>7-CAM-1380D-RN</t>
  </si>
  <si>
    <t>72100025226</t>
  </si>
  <si>
    <t>7CAM1380DRN</t>
  </si>
  <si>
    <t>-05:04:04,799</t>
  </si>
  <si>
    <t>-37:10:13,393</t>
  </si>
  <si>
    <t>-5,0679997222</t>
  </si>
  <si>
    <t>-37,1703869444</t>
  </si>
  <si>
    <t>7-ASB-7D-RN</t>
  </si>
  <si>
    <t>72100025228</t>
  </si>
  <si>
    <t>7ASB7DRN</t>
  </si>
  <si>
    <t xml:space="preserve">ASB  </t>
  </si>
  <si>
    <t>ASA BRANCA</t>
  </si>
  <si>
    <t>-05:31:58,777</t>
  </si>
  <si>
    <t>-37:34:31,381</t>
  </si>
  <si>
    <t>-5,5329936111</t>
  </si>
  <si>
    <t>-37,5753836111</t>
  </si>
  <si>
    <t>7-AND-2-RN</t>
  </si>
  <si>
    <t>72100026041</t>
  </si>
  <si>
    <t>Petro-Victory</t>
  </si>
  <si>
    <t>7AND2RN</t>
  </si>
  <si>
    <t xml:space="preserve">AND  </t>
  </si>
  <si>
    <t>ANDORINHA</t>
  </si>
  <si>
    <t>-05:14:37,192</t>
  </si>
  <si>
    <t>-37:03:00,337</t>
  </si>
  <si>
    <t>-5,2436644444</t>
  </si>
  <si>
    <t>-37,0500936111</t>
  </si>
  <si>
    <t>7-FMQ-34-RN</t>
  </si>
  <si>
    <t>72100025257</t>
  </si>
  <si>
    <t>7FMQ34RN</t>
  </si>
  <si>
    <t>-05:21:28,053</t>
  </si>
  <si>
    <t>-37:33:39,731</t>
  </si>
  <si>
    <t>-5,3577925</t>
  </si>
  <si>
    <t>-37,5610363888</t>
  </si>
  <si>
    <t>7-FMQ-43-RN</t>
  </si>
  <si>
    <t>72100025248</t>
  </si>
  <si>
    <t>7FMQ43RN</t>
  </si>
  <si>
    <t>-05:21:13,753</t>
  </si>
  <si>
    <t>-37:33:46,213</t>
  </si>
  <si>
    <t>-5,3538202777</t>
  </si>
  <si>
    <t>-37,5628369444</t>
  </si>
  <si>
    <t>7-FMQ-42-RN</t>
  </si>
  <si>
    <t>72100025247</t>
  </si>
  <si>
    <t>7FMQ42RN</t>
  </si>
  <si>
    <t>-05:21:19,272</t>
  </si>
  <si>
    <t>-37:33:30,078</t>
  </si>
  <si>
    <t>-5,3553533333</t>
  </si>
  <si>
    <t>-37,558355</t>
  </si>
  <si>
    <t>7-CAM-1377D-RN</t>
  </si>
  <si>
    <t>72100025551</t>
  </si>
  <si>
    <t>7CAM1377DRN</t>
  </si>
  <si>
    <t>-05:03:58,959</t>
  </si>
  <si>
    <t>-37:10:15,742</t>
  </si>
  <si>
    <t>-5,0663775</t>
  </si>
  <si>
    <t>-37,1710394444</t>
  </si>
  <si>
    <t>7-CAM-1378D-RN</t>
  </si>
  <si>
    <t>72100025527</t>
  </si>
  <si>
    <t>7CAM1378DRN</t>
  </si>
  <si>
    <t>-05:03:46,786</t>
  </si>
  <si>
    <t>-37:10:20,580</t>
  </si>
  <si>
    <t>-5,0629961111</t>
  </si>
  <si>
    <t>-37,1723833333</t>
  </si>
  <si>
    <t>7-CAM-1379D-RN</t>
  </si>
  <si>
    <t>72100025227</t>
  </si>
  <si>
    <t>7CAM1379DRN</t>
  </si>
  <si>
    <t>-05:03:58,854</t>
  </si>
  <si>
    <t>-37:10:15,788</t>
  </si>
  <si>
    <t>-5,0663483333</t>
  </si>
  <si>
    <t>-37,1710522222</t>
  </si>
  <si>
    <t>3-BRSA-914-SE</t>
  </si>
  <si>
    <t>90120025316</t>
  </si>
  <si>
    <t>3CP1858SE</t>
  </si>
  <si>
    <t>-10:40:32,370</t>
  </si>
  <si>
    <t>-37:05:09,396</t>
  </si>
  <si>
    <t>-10,6756583333</t>
  </si>
  <si>
    <t>-37,0859433333</t>
  </si>
  <si>
    <t>7-JUB-24H-ESS</t>
  </si>
  <si>
    <t>34281025246</t>
  </si>
  <si>
    <t>7JUB24HESS</t>
  </si>
  <si>
    <t>-21:14:22,460</t>
  </si>
  <si>
    <t>-40:01:14,430</t>
  </si>
  <si>
    <t>-21,2395722222</t>
  </si>
  <si>
    <t>-40,020675</t>
  </si>
  <si>
    <t>3-BRSA-904D-RN</t>
  </si>
  <si>
    <t>72100025278</t>
  </si>
  <si>
    <t>3FJ3DRN</t>
  </si>
  <si>
    <t>FJ</t>
  </si>
  <si>
    <t xml:space="preserve">FJ   </t>
  </si>
  <si>
    <t>FAZENDA JUNCO</t>
  </si>
  <si>
    <t>-05:32:26,701</t>
  </si>
  <si>
    <t>-37:19:27,959</t>
  </si>
  <si>
    <t>-5,5407502777</t>
  </si>
  <si>
    <t>-37,3244330555</t>
  </si>
  <si>
    <t>9-RUC-66D-AM</t>
  </si>
  <si>
    <t>14020024967</t>
  </si>
  <si>
    <t>9RUC66DAM</t>
  </si>
  <si>
    <t>-65:17:20,603</t>
  </si>
  <si>
    <t>-65,2890563888</t>
  </si>
  <si>
    <t>7-LV-56D-RN</t>
  </si>
  <si>
    <t>72100025160</t>
  </si>
  <si>
    <t>7LV56DRN</t>
  </si>
  <si>
    <t>LV</t>
  </si>
  <si>
    <t xml:space="preserve">LV   </t>
  </si>
  <si>
    <t>LIVRAMENTO</t>
  </si>
  <si>
    <t>-05:37:11,410</t>
  </si>
  <si>
    <t>-37:33:43,280</t>
  </si>
  <si>
    <t>-5,6198361111</t>
  </si>
  <si>
    <t>-37,5620222222</t>
  </si>
  <si>
    <t>7-LV-59-RN</t>
  </si>
  <si>
    <t>72100025152</t>
  </si>
  <si>
    <t>7LV59RN</t>
  </si>
  <si>
    <t>-05:36:34,772</t>
  </si>
  <si>
    <t>-37:31:56,221</t>
  </si>
  <si>
    <t>-5,6096588888</t>
  </si>
  <si>
    <t>-37,5322836111</t>
  </si>
  <si>
    <t>7-LV-62-RN</t>
  </si>
  <si>
    <t>72100025203</t>
  </si>
  <si>
    <t>7LV62RN</t>
  </si>
  <si>
    <t>-05:36:47,961</t>
  </si>
  <si>
    <t>-37:32:11,267</t>
  </si>
  <si>
    <t>-5,6133225</t>
  </si>
  <si>
    <t>-37,5364630555</t>
  </si>
  <si>
    <t>7-LV-63-RN</t>
  </si>
  <si>
    <t>72100025177</t>
  </si>
  <si>
    <t>7LV63RN</t>
  </si>
  <si>
    <t>-05:36:46,928</t>
  </si>
  <si>
    <t>-37:32:00,202</t>
  </si>
  <si>
    <t>-5,6130355555</t>
  </si>
  <si>
    <t>-37,5333894444</t>
  </si>
  <si>
    <t>7-LV-64-RN</t>
  </si>
  <si>
    <t>72100025229</t>
  </si>
  <si>
    <t>7LV64RN</t>
  </si>
  <si>
    <t>-05:36:39,735</t>
  </si>
  <si>
    <t>-37:32:07,059</t>
  </si>
  <si>
    <t>-5,6110375</t>
  </si>
  <si>
    <t>-37,5352941666</t>
  </si>
  <si>
    <t>7-CLB-1-RN</t>
  </si>
  <si>
    <t>72100025011</t>
  </si>
  <si>
    <t>7CLB1RN</t>
  </si>
  <si>
    <t>-05:18:26,833</t>
  </si>
  <si>
    <t>-37:37:32,231</t>
  </si>
  <si>
    <t>-5,3074536111</t>
  </si>
  <si>
    <t>-37,6256197222</t>
  </si>
  <si>
    <t>7-CLD-2-RN</t>
  </si>
  <si>
    <t>72100024996</t>
  </si>
  <si>
    <t>7CLDPW01RN</t>
  </si>
  <si>
    <t>-05:16:23,488</t>
  </si>
  <si>
    <t>-37:33:31,607</t>
  </si>
  <si>
    <t>-5,2731911111</t>
  </si>
  <si>
    <t>-37,5587797222</t>
  </si>
  <si>
    <t>4-STAR-17HA-BA</t>
  </si>
  <si>
    <t>20240024930</t>
  </si>
  <si>
    <t>4MAR1HABA</t>
  </si>
  <si>
    <t>-12:28:56,304</t>
  </si>
  <si>
    <t>-38:30:46,618</t>
  </si>
  <si>
    <t>-12,4823066666</t>
  </si>
  <si>
    <t>-38,5129494444</t>
  </si>
  <si>
    <t>3-BRSA-874-RN</t>
  </si>
  <si>
    <t>72100025078</t>
  </si>
  <si>
    <t>3CAC30RN</t>
  </si>
  <si>
    <t>CAC</t>
  </si>
  <si>
    <t xml:space="preserve">CAC  </t>
  </si>
  <si>
    <t>CACHOEIRINHA</t>
  </si>
  <si>
    <t>-05:35:45,190</t>
  </si>
  <si>
    <t>-37:27:34,048</t>
  </si>
  <si>
    <t>-5,5958861111</t>
  </si>
  <si>
    <t>-37,4594577777</t>
  </si>
  <si>
    <t>6-DEV-18PA-RJS</t>
  </si>
  <si>
    <t>74281024939</t>
  </si>
  <si>
    <t>FRAGATA A</t>
  </si>
  <si>
    <t>1-OGX-23-RJS</t>
  </si>
  <si>
    <t>74316025136</t>
  </si>
  <si>
    <t>1OGXILHEUSRJS</t>
  </si>
  <si>
    <t>-24:14:27,077</t>
  </si>
  <si>
    <t>-44:05:43,371</t>
  </si>
  <si>
    <t>-24,2408547222</t>
  </si>
  <si>
    <t>-44,0953808333</t>
  </si>
  <si>
    <t>7-MRL-208H-RJS</t>
  </si>
  <si>
    <t>74281024945</t>
  </si>
  <si>
    <t>7MRL208HRJS</t>
  </si>
  <si>
    <t>7-PC-33D-RN</t>
  </si>
  <si>
    <t>72100025314</t>
  </si>
  <si>
    <t>7PC33DRN</t>
  </si>
  <si>
    <t>-05:13:42,600</t>
  </si>
  <si>
    <t>-36:43:40,035</t>
  </si>
  <si>
    <t>-5,2285</t>
  </si>
  <si>
    <t>-36,7277875</t>
  </si>
  <si>
    <t>7-PC-34D-RN</t>
  </si>
  <si>
    <t>72100025339</t>
  </si>
  <si>
    <t>7PC34DRN</t>
  </si>
  <si>
    <t>-05:13:42,402</t>
  </si>
  <si>
    <t>-36:43:40,030</t>
  </si>
  <si>
    <t>-5,228445</t>
  </si>
  <si>
    <t>-36,7277861111</t>
  </si>
  <si>
    <t>7-BR-76-RN</t>
  </si>
  <si>
    <t>72100025431</t>
  </si>
  <si>
    <t>7BR76RN</t>
  </si>
  <si>
    <t>-05:32:37,119</t>
  </si>
  <si>
    <t>-37:16:49,884</t>
  </si>
  <si>
    <t>-5,5436441666</t>
  </si>
  <si>
    <t>-37,2805233333</t>
  </si>
  <si>
    <t>7-BR-77-RN</t>
  </si>
  <si>
    <t>72100025389</t>
  </si>
  <si>
    <t>7BR77RN</t>
  </si>
  <si>
    <t>-05:32:46,494</t>
  </si>
  <si>
    <t>-37:16:39,635</t>
  </si>
  <si>
    <t>-5,5462483333</t>
  </si>
  <si>
    <t>-37,2776763888</t>
  </si>
  <si>
    <t>7-BR-74-RN</t>
  </si>
  <si>
    <t>72100025373</t>
  </si>
  <si>
    <t>7BR74RN</t>
  </si>
  <si>
    <t>-05:32:50,166</t>
  </si>
  <si>
    <t>-37:16:48,632</t>
  </si>
  <si>
    <t>-5,5472683333</t>
  </si>
  <si>
    <t>-37,2801755555</t>
  </si>
  <si>
    <t>7-MAG-94-RN</t>
  </si>
  <si>
    <t>72100025807</t>
  </si>
  <si>
    <t>7MAG94RN</t>
  </si>
  <si>
    <t>-05:18:23,278</t>
  </si>
  <si>
    <t>-36:39:14,946</t>
  </si>
  <si>
    <t>-5,3064661111</t>
  </si>
  <si>
    <t>-36,6541516666</t>
  </si>
  <si>
    <t>7-MAG-102-RN</t>
  </si>
  <si>
    <t>72100025791</t>
  </si>
  <si>
    <t>7MAG102RN</t>
  </si>
  <si>
    <t>-05:18:25,276</t>
  </si>
  <si>
    <t>-36:39:10,812</t>
  </si>
  <si>
    <t>-5,3070211111</t>
  </si>
  <si>
    <t>-36,6530033333</t>
  </si>
  <si>
    <t>7-MAG-109-RN</t>
  </si>
  <si>
    <t>72100025789</t>
  </si>
  <si>
    <t>7MAG109RN</t>
  </si>
  <si>
    <t>-05:18:43,837</t>
  </si>
  <si>
    <t>-36:39:14,671</t>
  </si>
  <si>
    <t>-5,3121769444</t>
  </si>
  <si>
    <t>-36,6540752777</t>
  </si>
  <si>
    <t>7-MAG-82-RN</t>
  </si>
  <si>
    <t>72100025844</t>
  </si>
  <si>
    <t>7MAG82RN</t>
  </si>
  <si>
    <t>-05:18:41,845</t>
  </si>
  <si>
    <t>-36:39:18,805</t>
  </si>
  <si>
    <t>-5,3116236111</t>
  </si>
  <si>
    <t>-36,6552236111</t>
  </si>
  <si>
    <t>7-CX-91D-BA</t>
  </si>
  <si>
    <t>20240025852</t>
  </si>
  <si>
    <t>7CX91DBA</t>
  </si>
  <si>
    <t>-12:41:37,342</t>
  </si>
  <si>
    <t>-38:28:09,145</t>
  </si>
  <si>
    <t>-12,6937061111</t>
  </si>
  <si>
    <t>-38,4692069444</t>
  </si>
  <si>
    <t>7-CP-1657D-SE</t>
  </si>
  <si>
    <t>90120025697</t>
  </si>
  <si>
    <t>7CP1657DSE</t>
  </si>
  <si>
    <t>-10:38:26,993</t>
  </si>
  <si>
    <t>-36:56:11,950</t>
  </si>
  <si>
    <t>-10,6408313888</t>
  </si>
  <si>
    <t>-36,9366527777</t>
  </si>
  <si>
    <t>7-PIR-256D-AL</t>
  </si>
  <si>
    <t>08115025656</t>
  </si>
  <si>
    <t>7PIR256DAL</t>
  </si>
  <si>
    <t>-09:36:53,929</t>
  </si>
  <si>
    <t>-35:54:52,953</t>
  </si>
  <si>
    <t>-9,6149802777</t>
  </si>
  <si>
    <t>-35,9147091666</t>
  </si>
  <si>
    <t>8-MRL-211DA-RJS</t>
  </si>
  <si>
    <t>74281025597</t>
  </si>
  <si>
    <t>8MRL211DARJS</t>
  </si>
  <si>
    <t>-22:28:58,626</t>
  </si>
  <si>
    <t>-40:07:48,395</t>
  </si>
  <si>
    <t>-22,4829516666</t>
  </si>
  <si>
    <t>-40,1301097222</t>
  </si>
  <si>
    <t>3-BRSA-986D-BA</t>
  </si>
  <si>
    <t>20240025764</t>
  </si>
  <si>
    <t>3SDS19DBA</t>
  </si>
  <si>
    <t>-12:38:25,821</t>
  </si>
  <si>
    <t>-38:35:17,304</t>
  </si>
  <si>
    <t>-12,6405058333</t>
  </si>
  <si>
    <t>-38,58814</t>
  </si>
  <si>
    <t>4-BRSA-879D-BA</t>
  </si>
  <si>
    <t>20240025109</t>
  </si>
  <si>
    <t>4MP46DBA</t>
  </si>
  <si>
    <t>-12:34:28,631</t>
  </si>
  <si>
    <t>-38:25:39,641</t>
  </si>
  <si>
    <t>-12,5746197222</t>
  </si>
  <si>
    <t>-38,4276780555</t>
  </si>
  <si>
    <t>7-ET-1229-RN</t>
  </si>
  <si>
    <t>72100025285</t>
  </si>
  <si>
    <t>7ET1229RN</t>
  </si>
  <si>
    <t>-05:23:07,505</t>
  </si>
  <si>
    <t>-36:52:44,494</t>
  </si>
  <si>
    <t>-5,3854180555</t>
  </si>
  <si>
    <t>-36,8790261111</t>
  </si>
  <si>
    <t>7-ET-1196-RN</t>
  </si>
  <si>
    <t>72100025284</t>
  </si>
  <si>
    <t>7ET1196RN</t>
  </si>
  <si>
    <t>-05:23:26,890</t>
  </si>
  <si>
    <t>-36:53:00,862</t>
  </si>
  <si>
    <t>-5,3908027777</t>
  </si>
  <si>
    <t>-36,8835727777</t>
  </si>
  <si>
    <t>7-ET-1200-RN</t>
  </si>
  <si>
    <t>72100025205</t>
  </si>
  <si>
    <t>7ET1200RN</t>
  </si>
  <si>
    <t>-05:23:04,268</t>
  </si>
  <si>
    <t>-36:52:31,417</t>
  </si>
  <si>
    <t>-5,3845188888</t>
  </si>
  <si>
    <t>-36,8753936111</t>
  </si>
  <si>
    <t>7-ET-1201-RN</t>
  </si>
  <si>
    <t>72100025162</t>
  </si>
  <si>
    <t>7ET1201RN</t>
  </si>
  <si>
    <t>-05:23:10,966</t>
  </si>
  <si>
    <t>-36:52:31,691</t>
  </si>
  <si>
    <t>-5,3863794444</t>
  </si>
  <si>
    <t>-36,8754697222</t>
  </si>
  <si>
    <t>7-ET-1186D-RN</t>
  </si>
  <si>
    <t>72100025193</t>
  </si>
  <si>
    <t>7ET1186DRN</t>
  </si>
  <si>
    <t>-05:23:02,324</t>
  </si>
  <si>
    <t>-36:52:26,055</t>
  </si>
  <si>
    <t>-5,3839788888</t>
  </si>
  <si>
    <t>-36,8739041666</t>
  </si>
  <si>
    <t>7-ET-1202-RN</t>
  </si>
  <si>
    <t>72100025133</t>
  </si>
  <si>
    <t>7ET1202RN</t>
  </si>
  <si>
    <t>-05:23:20,633</t>
  </si>
  <si>
    <t>-36:52:31,683</t>
  </si>
  <si>
    <t>-5,3890647222</t>
  </si>
  <si>
    <t>-36,8754675</t>
  </si>
  <si>
    <t>7-ET-1204-RN</t>
  </si>
  <si>
    <t>72100025170</t>
  </si>
  <si>
    <t>7ET1204RN</t>
  </si>
  <si>
    <t>-05:23:14,360</t>
  </si>
  <si>
    <t>-36:52:31,998</t>
  </si>
  <si>
    <t>-5,3873222222</t>
  </si>
  <si>
    <t>-36,875555</t>
  </si>
  <si>
    <t>7-ET-1238-RN</t>
  </si>
  <si>
    <t>72100025466</t>
  </si>
  <si>
    <t>7ET1238RN</t>
  </si>
  <si>
    <t>-05:23:11,028</t>
  </si>
  <si>
    <t>-36:52:47,498</t>
  </si>
  <si>
    <t>-5,3863966666</t>
  </si>
  <si>
    <t>-36,8798605555</t>
  </si>
  <si>
    <t>9-BRSA-808-RJS</t>
  </si>
  <si>
    <t>74316024562</t>
  </si>
  <si>
    <t>9RJS665</t>
  </si>
  <si>
    <t>-25:31:36,676</t>
  </si>
  <si>
    <t>-42:46:38,461</t>
  </si>
  <si>
    <t>-25,5268544444</t>
  </si>
  <si>
    <t>-42,7773502777</t>
  </si>
  <si>
    <t>4-BRSA-814D-RN</t>
  </si>
  <si>
    <t>72100024599</t>
  </si>
  <si>
    <t>4GO6DRN</t>
  </si>
  <si>
    <t>-05:25:53,871</t>
  </si>
  <si>
    <t>-37:50:59,619</t>
  </si>
  <si>
    <t>-5,4316308333</t>
  </si>
  <si>
    <t>-37,8498941666</t>
  </si>
  <si>
    <t>1-OGX-25-RJS</t>
  </si>
  <si>
    <t>74281025181</t>
  </si>
  <si>
    <t>1OGXWAIKIKIRJS</t>
  </si>
  <si>
    <t>-23:07:12,867</t>
  </si>
  <si>
    <t>-41:05:13,992</t>
  </si>
  <si>
    <t>-23,1202408333</t>
  </si>
  <si>
    <t>-41,08722</t>
  </si>
  <si>
    <t>1-BRSA-847-ESS</t>
  </si>
  <si>
    <t>34281024857</t>
  </si>
  <si>
    <t>1ESS196</t>
  </si>
  <si>
    <t>C-M-151</t>
  </si>
  <si>
    <t>-21:47:07,875</t>
  </si>
  <si>
    <t>-39:41:09,658</t>
  </si>
  <si>
    <t>-21,7855208333</t>
  </si>
  <si>
    <t>-39,6860161111</t>
  </si>
  <si>
    <t>8-AB-118HP-RJS</t>
  </si>
  <si>
    <t>74281024539</t>
  </si>
  <si>
    <t>8AB118HPRJS</t>
  </si>
  <si>
    <t>-22:09:49,081</t>
  </si>
  <si>
    <t>-39:55:09,435</t>
  </si>
  <si>
    <t>-22,1636336111</t>
  </si>
  <si>
    <t>-39,9192875</t>
  </si>
  <si>
    <t>7-ARG-769-RN</t>
  </si>
  <si>
    <t>72100024918</t>
  </si>
  <si>
    <t>7ARG769RN</t>
  </si>
  <si>
    <t>-05:18:51,700</t>
  </si>
  <si>
    <t>-36:42:30,417</t>
  </si>
  <si>
    <t>-5,3143611111</t>
  </si>
  <si>
    <t>-36,7084491666</t>
  </si>
  <si>
    <t>7-ARG-771-RN</t>
  </si>
  <si>
    <t>72100024903</t>
  </si>
  <si>
    <t>7ARG771RN</t>
  </si>
  <si>
    <t>-05:18:46,226</t>
  </si>
  <si>
    <t>-36:42:35,954</t>
  </si>
  <si>
    <t>-5,3128405555</t>
  </si>
  <si>
    <t>-36,7099872222</t>
  </si>
  <si>
    <t>7-ARG-772-RN</t>
  </si>
  <si>
    <t>72100025012</t>
  </si>
  <si>
    <t>7ARG772RN</t>
  </si>
  <si>
    <t>-05:18:42,933</t>
  </si>
  <si>
    <t>-36:42:32,711</t>
  </si>
  <si>
    <t>-5,3119258333</t>
  </si>
  <si>
    <t>-36,7090863888</t>
  </si>
  <si>
    <t>1-BRSA-826A-ESS</t>
  </si>
  <si>
    <t>34271024758</t>
  </si>
  <si>
    <t>1ESS194A</t>
  </si>
  <si>
    <t>-19:50:48,819</t>
  </si>
  <si>
    <t>-39:01:49,209</t>
  </si>
  <si>
    <t>-19,8468941666</t>
  </si>
  <si>
    <t>-39,0303358333</t>
  </si>
  <si>
    <t>7-ARG-773-RN</t>
  </si>
  <si>
    <t>72100024943</t>
  </si>
  <si>
    <t>7ARG773RN</t>
  </si>
  <si>
    <t>-05:18:42,902</t>
  </si>
  <si>
    <t>-36:42:26,285</t>
  </si>
  <si>
    <t>-5,3119172222</t>
  </si>
  <si>
    <t>-36,7073013888</t>
  </si>
  <si>
    <t>7-ARG-774-RN</t>
  </si>
  <si>
    <t>72100024975</t>
  </si>
  <si>
    <t>7ARG774RN</t>
  </si>
  <si>
    <t>-05:18:49,073</t>
  </si>
  <si>
    <t>-36:41:21,074</t>
  </si>
  <si>
    <t>-5,3136313888</t>
  </si>
  <si>
    <t>-36,6891872222</t>
  </si>
  <si>
    <t>7-PC-31D-RN</t>
  </si>
  <si>
    <t>72100024799</t>
  </si>
  <si>
    <t>7PC31DRN</t>
  </si>
  <si>
    <t>-05:13:46,953</t>
  </si>
  <si>
    <t>-36:43:42,351</t>
  </si>
  <si>
    <t>-5,2297091666</t>
  </si>
  <si>
    <t>-36,7284308333</t>
  </si>
  <si>
    <t>7-PC-26-RN</t>
  </si>
  <si>
    <t>72100024869</t>
  </si>
  <si>
    <t>7PC26RN</t>
  </si>
  <si>
    <t>-05:14:06,087</t>
  </si>
  <si>
    <t>-36:44:17,601</t>
  </si>
  <si>
    <t>-5,2350241666</t>
  </si>
  <si>
    <t>-36,7382225</t>
  </si>
  <si>
    <t>7-PC-27-RN</t>
  </si>
  <si>
    <t>72100024818</t>
  </si>
  <si>
    <t>7PC27RN</t>
  </si>
  <si>
    <t>-05:13:59,724</t>
  </si>
  <si>
    <t>-36:44:11,107</t>
  </si>
  <si>
    <t>-5,2332566666</t>
  </si>
  <si>
    <t>-36,7364186111</t>
  </si>
  <si>
    <t>7-ET-1073D-RN</t>
  </si>
  <si>
    <t>72100024803</t>
  </si>
  <si>
    <t>7ET1073DRN</t>
  </si>
  <si>
    <t>-05:23:18,472</t>
  </si>
  <si>
    <t>-36:52:07,793</t>
  </si>
  <si>
    <t>-5,3884644444</t>
  </si>
  <si>
    <t>-36,8688313888</t>
  </si>
  <si>
    <t>1-OGX-14-RJS</t>
  </si>
  <si>
    <t>74281024789</t>
  </si>
  <si>
    <t>1OGXPERORJS</t>
  </si>
  <si>
    <t>-23:08:46,780</t>
  </si>
  <si>
    <t>-41:01:31,160</t>
  </si>
  <si>
    <t>-23,1463277777</t>
  </si>
  <si>
    <t>-41,0253222222</t>
  </si>
  <si>
    <t>3-BRSA-839-RJS</t>
  </si>
  <si>
    <t>74316024825</t>
  </si>
  <si>
    <t>3RJS675</t>
  </si>
  <si>
    <t>-25:08:26,614</t>
  </si>
  <si>
    <t>-42:54:13,327</t>
  </si>
  <si>
    <t>-25,1407261111</t>
  </si>
  <si>
    <t>-42,9037019444</t>
  </si>
  <si>
    <t>7-MA-31HP-RJS</t>
  </si>
  <si>
    <t>74281024834</t>
  </si>
  <si>
    <t>7MA31HPRJS</t>
  </si>
  <si>
    <t>1-BRSA-801-BA</t>
  </si>
  <si>
    <t>20240024479</t>
  </si>
  <si>
    <t>1JQT1BA</t>
  </si>
  <si>
    <t>REC-T-168</t>
  </si>
  <si>
    <t>-12:22:37,850</t>
  </si>
  <si>
    <t>-38:17:18,862</t>
  </si>
  <si>
    <t>-12,3771805555</t>
  </si>
  <si>
    <t>-38,2885727777</t>
  </si>
  <si>
    <t>7-MLL-62HP-RJS</t>
  </si>
  <si>
    <t>74281024256</t>
  </si>
  <si>
    <t>7MLL62HPRJS</t>
  </si>
  <si>
    <t>-22:28:11,437</t>
  </si>
  <si>
    <t>-39:56:09,468</t>
  </si>
  <si>
    <t>-22,4698436111</t>
  </si>
  <si>
    <t>-39,9359633333</t>
  </si>
  <si>
    <t>7-ET-1036D-RN</t>
  </si>
  <si>
    <t>72100024399</t>
  </si>
  <si>
    <t>7ET1036DRN</t>
  </si>
  <si>
    <t>-05:23:13,271</t>
  </si>
  <si>
    <t>-36:52:00,580</t>
  </si>
  <si>
    <t>-5,3870197222</t>
  </si>
  <si>
    <t>-36,8668277777</t>
  </si>
  <si>
    <t>7-ET-1038D-RN</t>
  </si>
  <si>
    <t>72100024449</t>
  </si>
  <si>
    <t>7ET1038DRN</t>
  </si>
  <si>
    <t>-05:23:12,835</t>
  </si>
  <si>
    <t>-36:52:07,124</t>
  </si>
  <si>
    <t>-5,3868986111</t>
  </si>
  <si>
    <t>-36,8686455555</t>
  </si>
  <si>
    <t>7-ET-1039D-RN</t>
  </si>
  <si>
    <t>72100024653</t>
  </si>
  <si>
    <t>7ET1039DRN</t>
  </si>
  <si>
    <t>-05:23:11,625</t>
  </si>
  <si>
    <t>-36:51:57,370</t>
  </si>
  <si>
    <t>-5,3865625</t>
  </si>
  <si>
    <t>-36,8659361111</t>
  </si>
  <si>
    <t>7-ET-1040D-RN</t>
  </si>
  <si>
    <t>72100024386</t>
  </si>
  <si>
    <t>7ET1040DRN</t>
  </si>
  <si>
    <t>-05:23:11,058</t>
  </si>
  <si>
    <t>-36:51:58,700</t>
  </si>
  <si>
    <t>-5,386405</t>
  </si>
  <si>
    <t>-36,8663055555</t>
  </si>
  <si>
    <t>7-ET-1041D-RN</t>
  </si>
  <si>
    <t>72100024420</t>
  </si>
  <si>
    <t>7ET1041DRN</t>
  </si>
  <si>
    <t>-05:23:01,428</t>
  </si>
  <si>
    <t>-36:52:01,936</t>
  </si>
  <si>
    <t>-5,38373</t>
  </si>
  <si>
    <t>-36,8672044444</t>
  </si>
  <si>
    <t>7-ET-1042D-RN</t>
  </si>
  <si>
    <t>72100024431</t>
  </si>
  <si>
    <t>7ET1042DRN</t>
  </si>
  <si>
    <t>-05:22:58,220</t>
  </si>
  <si>
    <t>-36:52:05,657</t>
  </si>
  <si>
    <t>-5,3828388888</t>
  </si>
  <si>
    <t>-36,8682380555</t>
  </si>
  <si>
    <t>7-ET-1043D-RN</t>
  </si>
  <si>
    <t>72100024452</t>
  </si>
  <si>
    <t>7ET1043DRN</t>
  </si>
  <si>
    <t>-05:22:59,904</t>
  </si>
  <si>
    <t>-36:52:04,153</t>
  </si>
  <si>
    <t>-5,3833066666</t>
  </si>
  <si>
    <t>-36,8678202777</t>
  </si>
  <si>
    <t>7-LV-54D-RN</t>
  </si>
  <si>
    <t>72100024356</t>
  </si>
  <si>
    <t>7LV54DRN</t>
  </si>
  <si>
    <t>-05:36:59,441</t>
  </si>
  <si>
    <t>-37:33:21,968</t>
  </si>
  <si>
    <t>-5,6165113888</t>
  </si>
  <si>
    <t>-37,5561022222</t>
  </si>
  <si>
    <t>7-LV-55D-RN</t>
  </si>
  <si>
    <t>72100024470</t>
  </si>
  <si>
    <t>7LV55DRN</t>
  </si>
  <si>
    <t>-05:36:44,154</t>
  </si>
  <si>
    <t>-37:33:05,572</t>
  </si>
  <si>
    <t>-5,612265</t>
  </si>
  <si>
    <t>-37,5515477777</t>
  </si>
  <si>
    <t>8-FBM-246D-BA</t>
  </si>
  <si>
    <t>20240024340</t>
  </si>
  <si>
    <t>8FBM246DBA</t>
  </si>
  <si>
    <t>-11:54:59,004</t>
  </si>
  <si>
    <t>-11,91639</t>
  </si>
  <si>
    <t>7-MRL-202H-RJS</t>
  </si>
  <si>
    <t>74281024282</t>
  </si>
  <si>
    <t>7MRL202HRJS</t>
  </si>
  <si>
    <t>-22:24:25,011</t>
  </si>
  <si>
    <t>-22,4069475</t>
  </si>
  <si>
    <t>7-FBL-19D-BA</t>
  </si>
  <si>
    <t>20240024265</t>
  </si>
  <si>
    <t>7FBL19DBA</t>
  </si>
  <si>
    <t>-12:19:27,795</t>
  </si>
  <si>
    <t>-38:14:18,582</t>
  </si>
  <si>
    <t>-12,3243875</t>
  </si>
  <si>
    <t>-38,238495</t>
  </si>
  <si>
    <t>7-MXL-11HP-SPS</t>
  </si>
  <si>
    <t>86316024307</t>
  </si>
  <si>
    <t>7MXL11HPSPS</t>
  </si>
  <si>
    <t>-24:29:07,287</t>
  </si>
  <si>
    <t>-44:11:45,219</t>
  </si>
  <si>
    <t>-24,4853575</t>
  </si>
  <si>
    <t>-44,1958941666</t>
  </si>
  <si>
    <t>7-SZ-519-SE</t>
  </si>
  <si>
    <t>90120024481</t>
  </si>
  <si>
    <t>7SZ519SE</t>
  </si>
  <si>
    <t>-10:38:28,747</t>
  </si>
  <si>
    <t>-37:04:30,843</t>
  </si>
  <si>
    <t>-10,6413186111</t>
  </si>
  <si>
    <t>-37,0752341666</t>
  </si>
  <si>
    <t>7-SZ-520-SE</t>
  </si>
  <si>
    <t>90120024525</t>
  </si>
  <si>
    <t>7SZ520SE</t>
  </si>
  <si>
    <t>-10:38:24,556</t>
  </si>
  <si>
    <t>-37:04:26,390</t>
  </si>
  <si>
    <t>-10,6401544444</t>
  </si>
  <si>
    <t>-37,0739972222</t>
  </si>
  <si>
    <t>7-SZ-523-SE</t>
  </si>
  <si>
    <t>90120024373</t>
  </si>
  <si>
    <t>7SZ523SE</t>
  </si>
  <si>
    <t>-10:39:39,183</t>
  </si>
  <si>
    <t>-37:05:36,758</t>
  </si>
  <si>
    <t>-10,6608841666</t>
  </si>
  <si>
    <t>-37,0935438888</t>
  </si>
  <si>
    <t>1-BRSA-905A-RJS</t>
  </si>
  <si>
    <t>74316025289</t>
  </si>
  <si>
    <t>1RJS685A</t>
  </si>
  <si>
    <t>-23:48:12,238</t>
  </si>
  <si>
    <t>-41:31:06,774</t>
  </si>
  <si>
    <t>-23,8033994444</t>
  </si>
  <si>
    <t>-41,5185483333</t>
  </si>
  <si>
    <t>4-BRSA-940D-BA</t>
  </si>
  <si>
    <t>20240025474</t>
  </si>
  <si>
    <t>4APR20DBA</t>
  </si>
  <si>
    <t>-12:16:43,836</t>
  </si>
  <si>
    <t>-38:10:03,408</t>
  </si>
  <si>
    <t>-12,2788433333</t>
  </si>
  <si>
    <t>-38,1676133333</t>
  </si>
  <si>
    <t>7-PC-32D-RN</t>
  </si>
  <si>
    <t>72100025298</t>
  </si>
  <si>
    <t>7PC32DRN</t>
  </si>
  <si>
    <t>-05:13:44,792</t>
  </si>
  <si>
    <t>-36:43:40,038</t>
  </si>
  <si>
    <t>-5,2291088888</t>
  </si>
  <si>
    <t>-36,7277883333</t>
  </si>
  <si>
    <t>7-ET-1105-RN</t>
  </si>
  <si>
    <t>72100025376</t>
  </si>
  <si>
    <t>7ET1105RN</t>
  </si>
  <si>
    <t>-05:23:25,516</t>
  </si>
  <si>
    <t>-36:52:33,046</t>
  </si>
  <si>
    <t>-5,3904211111</t>
  </si>
  <si>
    <t>-36,8758461111</t>
  </si>
  <si>
    <t>7-ET-1212D-RN</t>
  </si>
  <si>
    <t>72100025403</t>
  </si>
  <si>
    <t>7ET1212DRN</t>
  </si>
  <si>
    <t>-05:23:16,039</t>
  </si>
  <si>
    <t>-36:52:36,216</t>
  </si>
  <si>
    <t>-5,3877886111</t>
  </si>
  <si>
    <t>-36,8767266666</t>
  </si>
  <si>
    <t>7-ET-1218D-RN</t>
  </si>
  <si>
    <t>72100025400</t>
  </si>
  <si>
    <t>7ET1218DRN</t>
  </si>
  <si>
    <t>-05:23:16,068</t>
  </si>
  <si>
    <t>-36:52:37,070</t>
  </si>
  <si>
    <t>-5,3877966666</t>
  </si>
  <si>
    <t>-36,8769638888</t>
  </si>
  <si>
    <t>7-ET-1224D-RN</t>
  </si>
  <si>
    <t>72100025509</t>
  </si>
  <si>
    <t>7ET1224DRN</t>
  </si>
  <si>
    <t>-05:23:25,134</t>
  </si>
  <si>
    <t>-36:52:40,001</t>
  </si>
  <si>
    <t>-5,390315</t>
  </si>
  <si>
    <t>-36,8777780555</t>
  </si>
  <si>
    <t>7-ET-1093D-RN</t>
  </si>
  <si>
    <t>72100025326</t>
  </si>
  <si>
    <t>7ET1093DRN</t>
  </si>
  <si>
    <t>-05:23:19,330</t>
  </si>
  <si>
    <t>-36:52:40,572</t>
  </si>
  <si>
    <t>-5,3887027777</t>
  </si>
  <si>
    <t>-36,8779366666</t>
  </si>
  <si>
    <t>7-ET-1095-RN</t>
  </si>
  <si>
    <t>72100025370</t>
  </si>
  <si>
    <t>7ET1095RN</t>
  </si>
  <si>
    <t>-05:23:23,491</t>
  </si>
  <si>
    <t>-36:52:29,840</t>
  </si>
  <si>
    <t>-5,3898586111</t>
  </si>
  <si>
    <t>-36,8749555555</t>
  </si>
  <si>
    <t>7-ET-1197D-RN</t>
  </si>
  <si>
    <t>72100025408</t>
  </si>
  <si>
    <t>7ET1197DRN</t>
  </si>
  <si>
    <t>-05:23:19,205</t>
  </si>
  <si>
    <t>-36:52:30,252</t>
  </si>
  <si>
    <t>-5,3886680555</t>
  </si>
  <si>
    <t>-36,87507</t>
  </si>
  <si>
    <t>7-ET-1203D-RN</t>
  </si>
  <si>
    <t>72100025355</t>
  </si>
  <si>
    <t>7ET1203DRN</t>
  </si>
  <si>
    <t>-05:23:16,126</t>
  </si>
  <si>
    <t>-36:52:30,238</t>
  </si>
  <si>
    <t>-5,3878127777</t>
  </si>
  <si>
    <t>-36,8750661111</t>
  </si>
  <si>
    <t>7-ET-1205D-RN</t>
  </si>
  <si>
    <t>72100025352</t>
  </si>
  <si>
    <t>7ET1205DRN</t>
  </si>
  <si>
    <t>-05:23:05,986</t>
  </si>
  <si>
    <t>-36:52:32,516</t>
  </si>
  <si>
    <t>-5,3849961111</t>
  </si>
  <si>
    <t>-36,8756988888</t>
  </si>
  <si>
    <t>1-APL-4DPA-RJS</t>
  </si>
  <si>
    <t>74281025291</t>
  </si>
  <si>
    <t>1APL4DPARJS</t>
  </si>
  <si>
    <t>7-ET-1213-RN</t>
  </si>
  <si>
    <t>72100025388</t>
  </si>
  <si>
    <t>7ET1213RN</t>
  </si>
  <si>
    <t>-05:23:04,434</t>
  </si>
  <si>
    <t>-36:52:38,069</t>
  </si>
  <si>
    <t>-5,384565</t>
  </si>
  <si>
    <t>-36,8772413888</t>
  </si>
  <si>
    <t>7-FSR-47-ES</t>
  </si>
  <si>
    <t>34270025390</t>
  </si>
  <si>
    <t>7FSR47ES</t>
  </si>
  <si>
    <t>-19:16:25,071</t>
  </si>
  <si>
    <t>-39:46:38,656</t>
  </si>
  <si>
    <t>-19,2736308333</t>
  </si>
  <si>
    <t>-39,7774044444</t>
  </si>
  <si>
    <t>7-CP-1700D-SE</t>
  </si>
  <si>
    <t>90120024385</t>
  </si>
  <si>
    <t>7CP1700DSE</t>
  </si>
  <si>
    <t>-10:38:12,886</t>
  </si>
  <si>
    <t>-36:55:57,859</t>
  </si>
  <si>
    <t>-10,6369127777</t>
  </si>
  <si>
    <t>-36,9327386111</t>
  </si>
  <si>
    <t>9-AG-25DP-SE</t>
  </si>
  <si>
    <t>90120024550</t>
  </si>
  <si>
    <t>9AG25DPSE</t>
  </si>
  <si>
    <t>-10:41:08,169</t>
  </si>
  <si>
    <t>-10,6856025</t>
  </si>
  <si>
    <t>7-BA-431D-BA</t>
  </si>
  <si>
    <t>20240024400</t>
  </si>
  <si>
    <t>7BA431DBA</t>
  </si>
  <si>
    <t>-12:11:45,136</t>
  </si>
  <si>
    <t>-38:29:34,024</t>
  </si>
  <si>
    <t>-12,1958711111</t>
  </si>
  <si>
    <t>-38,4927844444</t>
  </si>
  <si>
    <t>7-ET-1234-RN</t>
  </si>
  <si>
    <t>72100025381</t>
  </si>
  <si>
    <t>7ET1234RN</t>
  </si>
  <si>
    <t>-05:23:14,007</t>
  </si>
  <si>
    <t>-36:52:44,632</t>
  </si>
  <si>
    <t>-5,3872241666</t>
  </si>
  <si>
    <t>-36,8790644444</t>
  </si>
  <si>
    <t>7-ET-1225-RN</t>
  </si>
  <si>
    <t>72100025258</t>
  </si>
  <si>
    <t>7ET1225RN</t>
  </si>
  <si>
    <t>-05:23:10,712</t>
  </si>
  <si>
    <t>-36:52:41,398</t>
  </si>
  <si>
    <t>-5,3863088888</t>
  </si>
  <si>
    <t>-36,8781661111</t>
  </si>
  <si>
    <t>7-PRG-2H-RJS</t>
  </si>
  <si>
    <t>74281025179</t>
  </si>
  <si>
    <t>BMC7B22</t>
  </si>
  <si>
    <t>-23:14:45,721</t>
  </si>
  <si>
    <t>-23,2460336111</t>
  </si>
  <si>
    <t>7-CNC-6-ES</t>
  </si>
  <si>
    <t>34270025043</t>
  </si>
  <si>
    <t>7CNC6ES</t>
  </si>
  <si>
    <t>-19:14:24,203</t>
  </si>
  <si>
    <t>-39:51:01,289</t>
  </si>
  <si>
    <t>-19,2400563888</t>
  </si>
  <si>
    <t>-39,8503580555</t>
  </si>
  <si>
    <t>7-JUB-18HP-ESS</t>
  </si>
  <si>
    <t>34281025074</t>
  </si>
  <si>
    <t>7JUB18HPESS</t>
  </si>
  <si>
    <t>-21:15:58,581</t>
  </si>
  <si>
    <t>-21,2662725</t>
  </si>
  <si>
    <t>9-RO-101D-RJS</t>
  </si>
  <si>
    <t>74281025031</t>
  </si>
  <si>
    <t>9RO101DRJS</t>
  </si>
  <si>
    <t>7-FI-113D-BA</t>
  </si>
  <si>
    <t>20240025333</t>
  </si>
  <si>
    <t>7FI113DBA</t>
  </si>
  <si>
    <t>-12:03:20,529</t>
  </si>
  <si>
    <t>-38:01:03,051</t>
  </si>
  <si>
    <t>-12,0557025</t>
  </si>
  <si>
    <t>-38,0175141666</t>
  </si>
  <si>
    <t>8-FBM-261D-BA</t>
  </si>
  <si>
    <t>20240025087</t>
  </si>
  <si>
    <t>8FBM261DBA</t>
  </si>
  <si>
    <t>-11:55:13,661</t>
  </si>
  <si>
    <t>-37:51:43,440</t>
  </si>
  <si>
    <t>-11,9204613888</t>
  </si>
  <si>
    <t>-37,8620666666</t>
  </si>
  <si>
    <t>8-JUB-23H-ESS</t>
  </si>
  <si>
    <t>34281025083</t>
  </si>
  <si>
    <t>8JUB23HESS</t>
  </si>
  <si>
    <t>7-FBL-21D-BA</t>
  </si>
  <si>
    <t>20240025342</t>
  </si>
  <si>
    <t>7FBL21DBA</t>
  </si>
  <si>
    <t>-12:19:28,521</t>
  </si>
  <si>
    <t>-38:14:18,215</t>
  </si>
  <si>
    <t>-12,3245891666</t>
  </si>
  <si>
    <t>-38,2383930555</t>
  </si>
  <si>
    <t>9-LL-1D-RJS</t>
  </si>
  <si>
    <t>74316025411</t>
  </si>
  <si>
    <t>9RJS687D</t>
  </si>
  <si>
    <t>-25:33:21,941</t>
  </si>
  <si>
    <t>-42:48:53,394</t>
  </si>
  <si>
    <t>-25,5560947222</t>
  </si>
  <si>
    <t>-42,8148316666</t>
  </si>
  <si>
    <t>7-FAL-102D-ES</t>
  </si>
  <si>
    <t>34270025392</t>
  </si>
  <si>
    <t>7FAL102DES</t>
  </si>
  <si>
    <t>-19:00:15,844</t>
  </si>
  <si>
    <t>-39:51:44,663</t>
  </si>
  <si>
    <t>-19,0044011111</t>
  </si>
  <si>
    <t>-39,8624063888</t>
  </si>
  <si>
    <t>9-BRSA-920-SPS</t>
  </si>
  <si>
    <t>86316025344</t>
  </si>
  <si>
    <t>9SPS77</t>
  </si>
  <si>
    <t>-25:46:22,900</t>
  </si>
  <si>
    <t>-43:13:06,499</t>
  </si>
  <si>
    <t>-25,7730277777</t>
  </si>
  <si>
    <t>-43,2184719444</t>
  </si>
  <si>
    <t>3-BRSA-932-SE</t>
  </si>
  <si>
    <t>90120025441</t>
  </si>
  <si>
    <t>3SZ625SE</t>
  </si>
  <si>
    <t>-10:37:56,272</t>
  </si>
  <si>
    <t>-37:06:03,885</t>
  </si>
  <si>
    <t>-10,6322977777</t>
  </si>
  <si>
    <t>-37,1010791666</t>
  </si>
  <si>
    <t>3-OGX-36D-RJS</t>
  </si>
  <si>
    <t>74281025351</t>
  </si>
  <si>
    <t>3OGXPIPELINEDEXT1RJS</t>
  </si>
  <si>
    <t>8-CP-1671D-SE</t>
  </si>
  <si>
    <t>90120025398</t>
  </si>
  <si>
    <t>8CP1671DSE</t>
  </si>
  <si>
    <t>-10:37:11,502</t>
  </si>
  <si>
    <t>-36:57:34,060</t>
  </si>
  <si>
    <t>-10,6198616666</t>
  </si>
  <si>
    <t>-36,9594611111</t>
  </si>
  <si>
    <t>7-TQ-199D-BA</t>
  </si>
  <si>
    <t>20240025437</t>
  </si>
  <si>
    <t>7TQ199DBA</t>
  </si>
  <si>
    <t>-12:28:55,777</t>
  </si>
  <si>
    <t>-38:28:51,218</t>
  </si>
  <si>
    <t>-12,4821602777</t>
  </si>
  <si>
    <t>-38,4808938888</t>
  </si>
  <si>
    <t>7-TQ-200D-BA</t>
  </si>
  <si>
    <t>20240025445</t>
  </si>
  <si>
    <t>7TQ200DBA</t>
  </si>
  <si>
    <t>-12:24:55,090</t>
  </si>
  <si>
    <t>-38:28:38,585</t>
  </si>
  <si>
    <t>-12,4153027777</t>
  </si>
  <si>
    <t>-38,4773847222</t>
  </si>
  <si>
    <t>1-BRSA-851-SES</t>
  </si>
  <si>
    <t>90121024894</t>
  </si>
  <si>
    <t>1SES158</t>
  </si>
  <si>
    <t>SEAL-M-426</t>
  </si>
  <si>
    <t xml:space="preserve">AGL  </t>
  </si>
  <si>
    <t>AGULHINHA</t>
  </si>
  <si>
    <t>PORTADOR DE GÁS NATURAL E CONDENSADO</t>
  </si>
  <si>
    <t>-11:01:02,627</t>
  </si>
  <si>
    <t>-36:14:45,882</t>
  </si>
  <si>
    <t>-11,0173963888</t>
  </si>
  <si>
    <t>-36,2460783333</t>
  </si>
  <si>
    <t>3-BRSA-830-RJS</t>
  </si>
  <si>
    <t>74316024782</t>
  </si>
  <si>
    <t>3RJS676</t>
  </si>
  <si>
    <t>-25:13:15,413</t>
  </si>
  <si>
    <t>-42:53:20,585</t>
  </si>
  <si>
    <t>-25,2209480555</t>
  </si>
  <si>
    <t>-42,8890513888</t>
  </si>
  <si>
    <t>3-BRSA-833-SE</t>
  </si>
  <si>
    <t>90120024794</t>
  </si>
  <si>
    <t>3MG90SE</t>
  </si>
  <si>
    <t>3-BRSA-829DP-AL</t>
  </si>
  <si>
    <t>08115024781</t>
  </si>
  <si>
    <t>3CSMC37DPAL</t>
  </si>
  <si>
    <t>-09:49:10,910</t>
  </si>
  <si>
    <t>-36:07:44,117</t>
  </si>
  <si>
    <t>-9,8196972222</t>
  </si>
  <si>
    <t>-36,1289213888</t>
  </si>
  <si>
    <t>3-BRSA-863-RN</t>
  </si>
  <si>
    <t>72100024993</t>
  </si>
  <si>
    <t>3MAG80RN</t>
  </si>
  <si>
    <t>-05:18:55,176</t>
  </si>
  <si>
    <t>-36:40:13,943</t>
  </si>
  <si>
    <t>-5,3153266666</t>
  </si>
  <si>
    <t>-36,6705397222</t>
  </si>
  <si>
    <t>3-BRSA-866-RN</t>
  </si>
  <si>
    <t>72100025027</t>
  </si>
  <si>
    <t>3MAG90RN</t>
  </si>
  <si>
    <t>-05:18:28,705</t>
  </si>
  <si>
    <t>-36:38:31,100</t>
  </si>
  <si>
    <t>-5,3079736111</t>
  </si>
  <si>
    <t>-36,6419722222</t>
  </si>
  <si>
    <t>3-ESSO-5-SPS</t>
  </si>
  <si>
    <t>86316025174</t>
  </si>
  <si>
    <t>ExxonMobil Brasil</t>
  </si>
  <si>
    <t>SABIÁ1</t>
  </si>
  <si>
    <t>BM-S-22</t>
  </si>
  <si>
    <t>-26:14:13,949</t>
  </si>
  <si>
    <t>-43:40:13,965</t>
  </si>
  <si>
    <t>-26,2372080555</t>
  </si>
  <si>
    <t>-43,6705458333</t>
  </si>
  <si>
    <t>4-BRSA-922D-BA</t>
  </si>
  <si>
    <t>20240025349</t>
  </si>
  <si>
    <t>4MUI20DBA</t>
  </si>
  <si>
    <t>-12:38:20,523</t>
  </si>
  <si>
    <t>-38:30:50,896</t>
  </si>
  <si>
    <t>-12,6390341666</t>
  </si>
  <si>
    <t>-38,5141377777</t>
  </si>
  <si>
    <t>9-FR-36D-RJS</t>
  </si>
  <si>
    <t>74281025115</t>
  </si>
  <si>
    <t>MUI1-P-N570U</t>
  </si>
  <si>
    <t>-21:53:26,973</t>
  </si>
  <si>
    <t>-21,8908258333</t>
  </si>
  <si>
    <t>8-MLS-181HP-RJS</t>
  </si>
  <si>
    <t>74281025320</t>
  </si>
  <si>
    <t>8MLS181HPRJS</t>
  </si>
  <si>
    <t>-22:35:27,359</t>
  </si>
  <si>
    <t>-39:59:39,337</t>
  </si>
  <si>
    <t>-22,5909330555</t>
  </si>
  <si>
    <t>-39,9942602777</t>
  </si>
  <si>
    <t>8-MLS-171HP-RJS</t>
  </si>
  <si>
    <t>74281025168</t>
  </si>
  <si>
    <t>8MLS171HPRJS</t>
  </si>
  <si>
    <t>-40:04:40,998</t>
  </si>
  <si>
    <t>-40,078055</t>
  </si>
  <si>
    <t>7-MRL-206HA-RJS</t>
  </si>
  <si>
    <t>74281025130</t>
  </si>
  <si>
    <t>7MRL206HARJS</t>
  </si>
  <si>
    <t>-22:22:46,884</t>
  </si>
  <si>
    <t>-40:05:06,162</t>
  </si>
  <si>
    <t>-22,37969</t>
  </si>
  <si>
    <t>-40,085045</t>
  </si>
  <si>
    <t>9-MLS-180D-RJS</t>
  </si>
  <si>
    <t>74281025232</t>
  </si>
  <si>
    <t>9MLS180DRJS</t>
  </si>
  <si>
    <t>9-MLS-154DB-RJS</t>
  </si>
  <si>
    <t>74281025138</t>
  </si>
  <si>
    <t>9MLS154DBRJS</t>
  </si>
  <si>
    <t>-22:36:34,069</t>
  </si>
  <si>
    <t>-39:59:15,751</t>
  </si>
  <si>
    <t>-22,6094636111</t>
  </si>
  <si>
    <t>-39,9877086111</t>
  </si>
  <si>
    <t>9-AB-122D-RJS</t>
  </si>
  <si>
    <t>74281025311</t>
  </si>
  <si>
    <t>9AB122DRJS</t>
  </si>
  <si>
    <t>-22:04:32,559</t>
  </si>
  <si>
    <t>-39:56:39,975</t>
  </si>
  <si>
    <t>-22,0757108333</t>
  </si>
  <si>
    <t>-39,9444375</t>
  </si>
  <si>
    <t>1-VITA-12-ES</t>
  </si>
  <si>
    <t>34270025110</t>
  </si>
  <si>
    <t>1BTV1ES</t>
  </si>
  <si>
    <t>ES-T-466</t>
  </si>
  <si>
    <t xml:space="preserve">BTV  </t>
  </si>
  <si>
    <t>BEM-TE-VI</t>
  </si>
  <si>
    <t>-19:07:56,311</t>
  </si>
  <si>
    <t>-39:49:29,701</t>
  </si>
  <si>
    <t>-19,1323086111</t>
  </si>
  <si>
    <t>-39,8249169444</t>
  </si>
  <si>
    <t>VIT-01</t>
  </si>
  <si>
    <t>VITORIA-01</t>
  </si>
  <si>
    <t>1-BRSA-919-PB</t>
  </si>
  <si>
    <t>62066025336</t>
  </si>
  <si>
    <t>1TRF1PB</t>
  </si>
  <si>
    <t>-06:43:08,839</t>
  </si>
  <si>
    <t>-38:31:45,683</t>
  </si>
  <si>
    <t>-6,7191219444</t>
  </si>
  <si>
    <t>-38,5293563888</t>
  </si>
  <si>
    <t>4-BRSA-894-BA</t>
  </si>
  <si>
    <t>20240025208</t>
  </si>
  <si>
    <t>4CX88BA</t>
  </si>
  <si>
    <t>-12:39:08,114</t>
  </si>
  <si>
    <t>-38:27:11,203</t>
  </si>
  <si>
    <t>-12,6522538888</t>
  </si>
  <si>
    <t>-38,4531119444</t>
  </si>
  <si>
    <t>7-RO-566-SE</t>
  </si>
  <si>
    <t>90120024447</t>
  </si>
  <si>
    <t>7RO566SE</t>
  </si>
  <si>
    <t>-10:42:13,988</t>
  </si>
  <si>
    <t>-37:11:41,895</t>
  </si>
  <si>
    <t>-10,7038855555</t>
  </si>
  <si>
    <t>-37,1949708333</t>
  </si>
  <si>
    <t>7-FZB-804-CE</t>
  </si>
  <si>
    <t>30100027839</t>
  </si>
  <si>
    <t>7FZB804CE</t>
  </si>
  <si>
    <t>-04:41:41,525</t>
  </si>
  <si>
    <t>-37:31:37,903</t>
  </si>
  <si>
    <t>-4,6948680555</t>
  </si>
  <si>
    <t>-37,5271952777</t>
  </si>
  <si>
    <t>7-SM-85P-ES</t>
  </si>
  <si>
    <t>34270024647</t>
  </si>
  <si>
    <t>7SM85PES</t>
  </si>
  <si>
    <t>-18:46:45,824</t>
  </si>
  <si>
    <t>-39:47:23,887</t>
  </si>
  <si>
    <t>-18,7793955555</t>
  </si>
  <si>
    <t>-39,7899686111</t>
  </si>
  <si>
    <t>7-FBM-251D-BA</t>
  </si>
  <si>
    <t>20240024634</t>
  </si>
  <si>
    <t>7FBM251DBA</t>
  </si>
  <si>
    <t>-11:55:26,149</t>
  </si>
  <si>
    <t>-37:52:24,461</t>
  </si>
  <si>
    <t>-11,9239302777</t>
  </si>
  <si>
    <t>-37,8734613888</t>
  </si>
  <si>
    <t>1-DEV-17-RJS</t>
  </si>
  <si>
    <t>74281024632</t>
  </si>
  <si>
    <t>FRAGATA</t>
  </si>
  <si>
    <t>3-BRSA-836-SE</t>
  </si>
  <si>
    <t>90120024808</t>
  </si>
  <si>
    <t>3MG77SE</t>
  </si>
  <si>
    <t>-10:42:21,221</t>
  </si>
  <si>
    <t>-37:09:08,613</t>
  </si>
  <si>
    <t>-10,7058947222</t>
  </si>
  <si>
    <t>-37,1523925</t>
  </si>
  <si>
    <t>7-FZB-803-CE</t>
  </si>
  <si>
    <t>30100024585</t>
  </si>
  <si>
    <t>7FZB803CE</t>
  </si>
  <si>
    <t>-04:42:41,000</t>
  </si>
  <si>
    <t>-37:32:17,782</t>
  </si>
  <si>
    <t>-4,7113888888</t>
  </si>
  <si>
    <t>-37,5382727777</t>
  </si>
  <si>
    <t>7-RUC-79HP-AM</t>
  </si>
  <si>
    <t>14020024595</t>
  </si>
  <si>
    <t>7RUC79HPAM</t>
  </si>
  <si>
    <t>-04:49:34,238</t>
  </si>
  <si>
    <t>-65:15:12,305</t>
  </si>
  <si>
    <t>-4,8261772222</t>
  </si>
  <si>
    <t>-65,2534180555</t>
  </si>
  <si>
    <t>7-MLS-167HPA-RJS</t>
  </si>
  <si>
    <t>74281024630</t>
  </si>
  <si>
    <t>7MLS167HPARJS</t>
  </si>
  <si>
    <t>-22:31:47,837</t>
  </si>
  <si>
    <t>-40:02:35,388</t>
  </si>
  <si>
    <t>-22,5299547222</t>
  </si>
  <si>
    <t>-40,0431633333</t>
  </si>
  <si>
    <t>7-FZB-801-CE</t>
  </si>
  <si>
    <t>30100024609</t>
  </si>
  <si>
    <t>7FZB801CE</t>
  </si>
  <si>
    <t>-04:42:35,199</t>
  </si>
  <si>
    <t>-37:32:25,262</t>
  </si>
  <si>
    <t>-4,7097775</t>
  </si>
  <si>
    <t>-37,5403505555</t>
  </si>
  <si>
    <t>7-JND-40D-BA</t>
  </si>
  <si>
    <t>20240024778</t>
  </si>
  <si>
    <t>7JND40DBA</t>
  </si>
  <si>
    <t>-11:54:08,224</t>
  </si>
  <si>
    <t>-37:58:22,038</t>
  </si>
  <si>
    <t>-11,9022844444</t>
  </si>
  <si>
    <t>-37,9727883333</t>
  </si>
  <si>
    <t>7-RO-549-SE</t>
  </si>
  <si>
    <t>90120024623</t>
  </si>
  <si>
    <t>7RO549SE</t>
  </si>
  <si>
    <t>-10:42:46,531</t>
  </si>
  <si>
    <t>-37:11:31,497</t>
  </si>
  <si>
    <t>-10,7129252777</t>
  </si>
  <si>
    <t>-37,1920825</t>
  </si>
  <si>
    <t>7-ET-1064D-RN</t>
  </si>
  <si>
    <t>72100024760</t>
  </si>
  <si>
    <t>7ET1064DRN</t>
  </si>
  <si>
    <t>-05:23:08,771</t>
  </si>
  <si>
    <t>-36:52:00,114</t>
  </si>
  <si>
    <t>-5,3857697222</t>
  </si>
  <si>
    <t>-36,8666983333</t>
  </si>
  <si>
    <t>7-ET-1061D-RN</t>
  </si>
  <si>
    <t>72100024766</t>
  </si>
  <si>
    <t>7ET1061DRN</t>
  </si>
  <si>
    <t>-05:23:04,508</t>
  </si>
  <si>
    <t>-36:51:53,195</t>
  </si>
  <si>
    <t>-5,3845855555</t>
  </si>
  <si>
    <t>-36,8647763888</t>
  </si>
  <si>
    <t>7-ET-1059D-RN</t>
  </si>
  <si>
    <t>72100024712</t>
  </si>
  <si>
    <t>7ET1059DRN</t>
  </si>
  <si>
    <t>-05:22:55,072</t>
  </si>
  <si>
    <t>-36:51:44,373</t>
  </si>
  <si>
    <t>-5,3819644444</t>
  </si>
  <si>
    <t>-36,8623258333</t>
  </si>
  <si>
    <t>7-ET-1055D-RN</t>
  </si>
  <si>
    <t>72100024681</t>
  </si>
  <si>
    <t>7ET1055DRN</t>
  </si>
  <si>
    <t>-05:22:48,745</t>
  </si>
  <si>
    <t>-36:51:44,814</t>
  </si>
  <si>
    <t>-5,3802069444</t>
  </si>
  <si>
    <t>-36,8624483333</t>
  </si>
  <si>
    <t>7-CP-1802-SE</t>
  </si>
  <si>
    <t>90120024685</t>
  </si>
  <si>
    <t>7CP1802SE</t>
  </si>
  <si>
    <t>-10:37:23,307</t>
  </si>
  <si>
    <t>-36:56:36,214</t>
  </si>
  <si>
    <t>-10,6231408333</t>
  </si>
  <si>
    <t>-36,9433927777</t>
  </si>
  <si>
    <t>7-CP-1799-SE</t>
  </si>
  <si>
    <t>90120024719</t>
  </si>
  <si>
    <t>7CP1799SE</t>
  </si>
  <si>
    <t>-10:37:27,106</t>
  </si>
  <si>
    <t>-36:55:52,880</t>
  </si>
  <si>
    <t>-10,6241961111</t>
  </si>
  <si>
    <t>-36,9313555555</t>
  </si>
  <si>
    <t>8-FR-29D-RJS</t>
  </si>
  <si>
    <t>74281024753</t>
  </si>
  <si>
    <t>N5I1-N560</t>
  </si>
  <si>
    <t>-21:53:52,273</t>
  </si>
  <si>
    <t>-39:50:39,770</t>
  </si>
  <si>
    <t>-21,8978536111</t>
  </si>
  <si>
    <t>-39,8443805555</t>
  </si>
  <si>
    <t>9-FR-18DP-RJS</t>
  </si>
  <si>
    <t>74281024393</t>
  </si>
  <si>
    <t>OUP1-P-ST3</t>
  </si>
  <si>
    <t>-21:53:27,749</t>
  </si>
  <si>
    <t>-39:50:00,528</t>
  </si>
  <si>
    <t>-21,8910413888</t>
  </si>
  <si>
    <t>-39,83348</t>
  </si>
  <si>
    <t>9-FR-19DP-RJS</t>
  </si>
  <si>
    <t>74281024416</t>
  </si>
  <si>
    <t>OUP1-P-ST4</t>
  </si>
  <si>
    <t>-21:53:27,710</t>
  </si>
  <si>
    <t>-39:50:00,520</t>
  </si>
  <si>
    <t>-21,8910305555</t>
  </si>
  <si>
    <t>-39,8334777777</t>
  </si>
  <si>
    <t>1-BRSA-783A-ESS</t>
  </si>
  <si>
    <t>34271024352</t>
  </si>
  <si>
    <t>1ESS193A</t>
  </si>
  <si>
    <t>-19:50:33,407</t>
  </si>
  <si>
    <t>-39:05:57,403</t>
  </si>
  <si>
    <t>-19,8426130555</t>
  </si>
  <si>
    <t>-39,0992786111</t>
  </si>
  <si>
    <t>3-BRSA-795-RJS</t>
  </si>
  <si>
    <t>74316024441</t>
  </si>
  <si>
    <t>3RJS666</t>
  </si>
  <si>
    <t>-25:22:43,691</t>
  </si>
  <si>
    <t>-42:46:39,877</t>
  </si>
  <si>
    <t>-25,3788030555</t>
  </si>
  <si>
    <t>-42,7777436111</t>
  </si>
  <si>
    <t>1-BRSA-798-SPS</t>
  </si>
  <si>
    <t>86316024476</t>
  </si>
  <si>
    <t>1SPS72</t>
  </si>
  <si>
    <t>S-M-1356</t>
  </si>
  <si>
    <t>-26:36:24,649</t>
  </si>
  <si>
    <t>-45:53:53,460</t>
  </si>
  <si>
    <t>-26,6068469444</t>
  </si>
  <si>
    <t>-45,8981833333</t>
  </si>
  <si>
    <t>1-OGX-5-RJS</t>
  </si>
  <si>
    <t>74281024434</t>
  </si>
  <si>
    <t>1OGXKRAKATOARJS</t>
  </si>
  <si>
    <t>-23:39:13,533</t>
  </si>
  <si>
    <t>-41:27:31,311</t>
  </si>
  <si>
    <t>-23,6537591666</t>
  </si>
  <si>
    <t>-41,4586975</t>
  </si>
  <si>
    <t>3-OGX-9D-RJS</t>
  </si>
  <si>
    <t>74281024581</t>
  </si>
  <si>
    <t>3OGXVESUVIODRJS</t>
  </si>
  <si>
    <t>-23:37:25,587</t>
  </si>
  <si>
    <t>-41:28:00,230</t>
  </si>
  <si>
    <t>-23,6237741666</t>
  </si>
  <si>
    <t>-41,4667305555</t>
  </si>
  <si>
    <t>1-OGX-4-RJS</t>
  </si>
  <si>
    <t>74281024433</t>
  </si>
  <si>
    <t>1OGXKILAWEARJS</t>
  </si>
  <si>
    <t>-23:43:21,360</t>
  </si>
  <si>
    <t>-41:30:45,254</t>
  </si>
  <si>
    <t>-23,7226</t>
  </si>
  <si>
    <t>-41,5125705555</t>
  </si>
  <si>
    <t>7-PIR-253D-AL</t>
  </si>
  <si>
    <t>08115024458</t>
  </si>
  <si>
    <t>7PIR253DAL</t>
  </si>
  <si>
    <t>-09:36:53,679</t>
  </si>
  <si>
    <t>-35:54:12,761</t>
  </si>
  <si>
    <t>-9,6149108333</t>
  </si>
  <si>
    <t>-35,9035447222</t>
  </si>
  <si>
    <t>7-CAM-1351-RN</t>
  </si>
  <si>
    <t>72100024761</t>
  </si>
  <si>
    <t>7CAM1351RN</t>
  </si>
  <si>
    <t>-05:04:15,634</t>
  </si>
  <si>
    <t>-37:09:47,859</t>
  </si>
  <si>
    <t>-5,0710094444</t>
  </si>
  <si>
    <t>-37,1632941666</t>
  </si>
  <si>
    <t>7-CAM-1350-RN</t>
  </si>
  <si>
    <t>72100024682</t>
  </si>
  <si>
    <t>7CAM1350RN</t>
  </si>
  <si>
    <t>-05:04:12,490</t>
  </si>
  <si>
    <t>-37:09:57,050</t>
  </si>
  <si>
    <t>-5,0701361111</t>
  </si>
  <si>
    <t>-37,1658472222</t>
  </si>
  <si>
    <t>7-CAM-1356-RN</t>
  </si>
  <si>
    <t>72100029360</t>
  </si>
  <si>
    <t>7CAM1356RN</t>
  </si>
  <si>
    <t>-05:09:16,680</t>
  </si>
  <si>
    <t>-37:14:28,306</t>
  </si>
  <si>
    <t>-5,1546333333</t>
  </si>
  <si>
    <t>-37,2411961111</t>
  </si>
  <si>
    <t>7-CAM-1123-RN</t>
  </si>
  <si>
    <t>72100024750</t>
  </si>
  <si>
    <t>7CAM1123RN</t>
  </si>
  <si>
    <t>-05:04:42,574</t>
  </si>
  <si>
    <t>-37:10:53,884</t>
  </si>
  <si>
    <t>-5,0784927777</t>
  </si>
  <si>
    <t>-37,1816344444</t>
  </si>
  <si>
    <t>7-CAM-1111D-RN</t>
  </si>
  <si>
    <t>72100025015</t>
  </si>
  <si>
    <t>7CAM1111DRN</t>
  </si>
  <si>
    <t>-05:06:41,634</t>
  </si>
  <si>
    <t>-37:12:18,341</t>
  </si>
  <si>
    <t>-5,111565</t>
  </si>
  <si>
    <t>-37,2050947222</t>
  </si>
  <si>
    <t>7-MG-69-SE</t>
  </si>
  <si>
    <t>90120024741</t>
  </si>
  <si>
    <t>7MG69SE</t>
  </si>
  <si>
    <t>-10:41:32,784</t>
  </si>
  <si>
    <t>-37:08:07,328</t>
  </si>
  <si>
    <t>-10,69244</t>
  </si>
  <si>
    <t>-37,1353688888</t>
  </si>
  <si>
    <t>7-MG-70-SE</t>
  </si>
  <si>
    <t>90120024767</t>
  </si>
  <si>
    <t>7MG70SE</t>
  </si>
  <si>
    <t>-10:41:36,853</t>
  </si>
  <si>
    <t>-37:08:15,477</t>
  </si>
  <si>
    <t>-10,6935702777</t>
  </si>
  <si>
    <t>-37,1376325</t>
  </si>
  <si>
    <t>7-MG-76-SE</t>
  </si>
  <si>
    <t>90120024878</t>
  </si>
  <si>
    <t>7MG76SE</t>
  </si>
  <si>
    <t>-10:42:20,541</t>
  </si>
  <si>
    <t>-37:09:00,090</t>
  </si>
  <si>
    <t>-10,7057058333</t>
  </si>
  <si>
    <t>-37,150025</t>
  </si>
  <si>
    <t>9-RUC-84D-AM</t>
  </si>
  <si>
    <t>14020025382</t>
  </si>
  <si>
    <t>9RUC84DAM</t>
  </si>
  <si>
    <t>-04:51:45,862</t>
  </si>
  <si>
    <t>-65:17:16,596</t>
  </si>
  <si>
    <t>-4,8627394444</t>
  </si>
  <si>
    <t>-65,2879433333</t>
  </si>
  <si>
    <t>1-BRSA-926D-ESS</t>
  </si>
  <si>
    <t>34271025383</t>
  </si>
  <si>
    <t>1ESS205D</t>
  </si>
  <si>
    <t>-20:07:51,164</t>
  </si>
  <si>
    <t>-39:09:17,126</t>
  </si>
  <si>
    <t>-20,1308788888</t>
  </si>
  <si>
    <t>-39,1547572222</t>
  </si>
  <si>
    <t>4-BRSA-937D-RN</t>
  </si>
  <si>
    <t>72100025458</t>
  </si>
  <si>
    <t>4JAN35DRN</t>
  </si>
  <si>
    <t xml:space="preserve">JAN  </t>
  </si>
  <si>
    <t>JAÇANÃ</t>
  </si>
  <si>
    <t>-05:25:19,151</t>
  </si>
  <si>
    <t>-37:50:09,759</t>
  </si>
  <si>
    <t>-5,4219863888</t>
  </si>
  <si>
    <t>-37,8360441666</t>
  </si>
  <si>
    <t>4-BRSA-934-ES</t>
  </si>
  <si>
    <t>34270025448</t>
  </si>
  <si>
    <t>4UB01ESS</t>
  </si>
  <si>
    <t>-19:20:12,602</t>
  </si>
  <si>
    <t>-39:47:36,919</t>
  </si>
  <si>
    <t>-19,3368338888</t>
  </si>
  <si>
    <t>-39,7935886111</t>
  </si>
  <si>
    <t>1-ONGC-1-PRS</t>
  </si>
  <si>
    <t>64316025464</t>
  </si>
  <si>
    <t>ONGC Campos</t>
  </si>
  <si>
    <t>ÁguaViva1</t>
  </si>
  <si>
    <t>S-M-1413</t>
  </si>
  <si>
    <t>-26:44:01,519</t>
  </si>
  <si>
    <t>-46:43:31,228</t>
  </si>
  <si>
    <t>-26,7337552777</t>
  </si>
  <si>
    <t>-46,7253411111</t>
  </si>
  <si>
    <t>7-BR-78D-RN</t>
  </si>
  <si>
    <t>72100025676</t>
  </si>
  <si>
    <t>7BR78DRN</t>
  </si>
  <si>
    <t>-05:32:31,699</t>
  </si>
  <si>
    <t>-37:16:48,772</t>
  </si>
  <si>
    <t>-5,5421386111</t>
  </si>
  <si>
    <t>-37,2802144444</t>
  </si>
  <si>
    <t>3-BRSA-949-SE</t>
  </si>
  <si>
    <t>90120025545</t>
  </si>
  <si>
    <t>3SZ626SE</t>
  </si>
  <si>
    <t>-10:37:31,912</t>
  </si>
  <si>
    <t>-37:05:52,745</t>
  </si>
  <si>
    <t>-10,6255311111</t>
  </si>
  <si>
    <t>-37,0979847222</t>
  </si>
  <si>
    <t>9-BRSA-928-SPS</t>
  </si>
  <si>
    <t>86316025404</t>
  </si>
  <si>
    <t>9SPS77A</t>
  </si>
  <si>
    <t>-25:46:22,984</t>
  </si>
  <si>
    <t>-43:13:06,477</t>
  </si>
  <si>
    <t>-25,7730511111</t>
  </si>
  <si>
    <t>-43,2184658333</t>
  </si>
  <si>
    <t>6-BRSA-942D-SE</t>
  </si>
  <si>
    <t>90120025494</t>
  </si>
  <si>
    <t>6IP18DSE</t>
  </si>
  <si>
    <t xml:space="preserve">IP   </t>
  </si>
  <si>
    <t>ILHA PEQUENA</t>
  </si>
  <si>
    <t>-11:04:15,763</t>
  </si>
  <si>
    <t>-37:11:30,120</t>
  </si>
  <si>
    <t>-11,0710452777</t>
  </si>
  <si>
    <t>-37,1917</t>
  </si>
  <si>
    <t>3-BRSA-929P-SPS</t>
  </si>
  <si>
    <t>86316025410</t>
  </si>
  <si>
    <t>3SPS84P</t>
  </si>
  <si>
    <t>-26:30:34,505</t>
  </si>
  <si>
    <t>-46:22:53,713</t>
  </si>
  <si>
    <t>-26,5095847222</t>
  </si>
  <si>
    <t>-46,3815869444</t>
  </si>
  <si>
    <t>1-BRSA-945-RNS</t>
  </si>
  <si>
    <t>72101025513</t>
  </si>
  <si>
    <t>1RNS154</t>
  </si>
  <si>
    <t>BM-POT-13</t>
  </si>
  <si>
    <t>-04:37:02,073</t>
  </si>
  <si>
    <t>-36:55:08,682</t>
  </si>
  <si>
    <t>-4,6172425</t>
  </si>
  <si>
    <t>-36,9190783333</t>
  </si>
  <si>
    <t>9-ET-1034D-RN</t>
  </si>
  <si>
    <t>72100024490</t>
  </si>
  <si>
    <t>9ET1034DRN</t>
  </si>
  <si>
    <t>-05:23:42,678</t>
  </si>
  <si>
    <t>-36:53:54,672</t>
  </si>
  <si>
    <t>-5,3951883333</t>
  </si>
  <si>
    <t>-36,89852</t>
  </si>
  <si>
    <t>7-RBU-106D-BA</t>
  </si>
  <si>
    <t>20240024743</t>
  </si>
  <si>
    <t>7RBU106DBA</t>
  </si>
  <si>
    <t>-11:50:26,387</t>
  </si>
  <si>
    <t>-37:50:17,295</t>
  </si>
  <si>
    <t>-11,8406630555</t>
  </si>
  <si>
    <t>-37,8381375</t>
  </si>
  <si>
    <t>7-RBU-108D-BA</t>
  </si>
  <si>
    <t>20240024496</t>
  </si>
  <si>
    <t>7RBU108DBA</t>
  </si>
  <si>
    <t>-11:51:10,110</t>
  </si>
  <si>
    <t>-37:49:58,559</t>
  </si>
  <si>
    <t>-11,8528083333</t>
  </si>
  <si>
    <t>-37,8329330555</t>
  </si>
  <si>
    <t>7-RBU-109D-BA</t>
  </si>
  <si>
    <t>20240024534</t>
  </si>
  <si>
    <t>7RBU109DBA</t>
  </si>
  <si>
    <t>-11:51:36,071</t>
  </si>
  <si>
    <t>-37:49:50,089</t>
  </si>
  <si>
    <t>-11,8600197222</t>
  </si>
  <si>
    <t>-37,8305802777</t>
  </si>
  <si>
    <t>7-FBE-56D-BA</t>
  </si>
  <si>
    <t>20240024592</t>
  </si>
  <si>
    <t>7FBE56DBA</t>
  </si>
  <si>
    <t>-12:09:34,199</t>
  </si>
  <si>
    <t>-38:12:25,720</t>
  </si>
  <si>
    <t>-12,1594997222</t>
  </si>
  <si>
    <t>-38,2071444444</t>
  </si>
  <si>
    <t>7-CP-1688D-SE</t>
  </si>
  <si>
    <t>90120024494</t>
  </si>
  <si>
    <t>7CP1688DSE</t>
  </si>
  <si>
    <t>-10:39:09,780</t>
  </si>
  <si>
    <t>-37:00:10,432</t>
  </si>
  <si>
    <t>-10,6527166666</t>
  </si>
  <si>
    <t>-37,0028977777</t>
  </si>
  <si>
    <t>7-FBM-250D-BA</t>
  </si>
  <si>
    <t>20240024698</t>
  </si>
  <si>
    <t>7FBM250DBA</t>
  </si>
  <si>
    <t>-11:54:53,238</t>
  </si>
  <si>
    <t>-37:52:32,474</t>
  </si>
  <si>
    <t>-11,9147883333</t>
  </si>
  <si>
    <t>-37,8756872222</t>
  </si>
  <si>
    <t>1-OGX-24-RJS</t>
  </si>
  <si>
    <t>74316025147</t>
  </si>
  <si>
    <t>1OGXITAGIRJS</t>
  </si>
  <si>
    <t>-24:05:39,046</t>
  </si>
  <si>
    <t>-44:06:53,541</t>
  </si>
  <si>
    <t>-24,0941794444</t>
  </si>
  <si>
    <t>-44,1148725</t>
  </si>
  <si>
    <t>1-STAR-18-ES</t>
  </si>
  <si>
    <t>34270025279</t>
  </si>
  <si>
    <t>1TUL1ES</t>
  </si>
  <si>
    <t>ES-T-401</t>
  </si>
  <si>
    <t>-18:54:37,776</t>
  </si>
  <si>
    <t>-39:46:48,181</t>
  </si>
  <si>
    <t>-18,9104933333</t>
  </si>
  <si>
    <t>-39,7800502777</t>
  </si>
  <si>
    <t>1-BRSA-876A-SPS</t>
  </si>
  <si>
    <t>86316025114</t>
  </si>
  <si>
    <t>1SPS78A</t>
  </si>
  <si>
    <t>S-M-731</t>
  </si>
  <si>
    <t>-25:17:43,861</t>
  </si>
  <si>
    <t>-45:02:11,619</t>
  </si>
  <si>
    <t>-25,2955169444</t>
  </si>
  <si>
    <t>-45,0365608333</t>
  </si>
  <si>
    <t>7-BA-435-BA</t>
  </si>
  <si>
    <t>20240025407</t>
  </si>
  <si>
    <t>7BA435BA</t>
  </si>
  <si>
    <t>-12:11:59,416</t>
  </si>
  <si>
    <t>-38:28:03,972</t>
  </si>
  <si>
    <t>-12,1998377777</t>
  </si>
  <si>
    <t>-38,46777</t>
  </si>
  <si>
    <t>7-RCB-79D-BA</t>
  </si>
  <si>
    <t>20240025197</t>
  </si>
  <si>
    <t>7RCB79DBA</t>
  </si>
  <si>
    <t>-12:04:48,703</t>
  </si>
  <si>
    <t>-37:59:25,610</t>
  </si>
  <si>
    <t>-12,0801952777</t>
  </si>
  <si>
    <t>-37,9904472222</t>
  </si>
  <si>
    <t>7-FAL-97-ES</t>
  </si>
  <si>
    <t>34270025119</t>
  </si>
  <si>
    <t>7FAL97ES</t>
  </si>
  <si>
    <t>-19:00:09,100</t>
  </si>
  <si>
    <t>-39:52:25,872</t>
  </si>
  <si>
    <t>-19,0025277777</t>
  </si>
  <si>
    <t>-39,8738533333</t>
  </si>
  <si>
    <t>8-JUB-28H-ESS</t>
  </si>
  <si>
    <t>34281025153</t>
  </si>
  <si>
    <t>8JUB28HESS</t>
  </si>
  <si>
    <t>-21:13:23,948</t>
  </si>
  <si>
    <t>-40:01:25,542</t>
  </si>
  <si>
    <t>-21,2233188888</t>
  </si>
  <si>
    <t>-40,0237616666</t>
  </si>
  <si>
    <t>7-ARG-748-RN</t>
  </si>
  <si>
    <t>72100024262</t>
  </si>
  <si>
    <t>7ARG748RN</t>
  </si>
  <si>
    <t>-05:19:05,718</t>
  </si>
  <si>
    <t>-36:44:17,382</t>
  </si>
  <si>
    <t>-5,318255</t>
  </si>
  <si>
    <t>-36,7381616666</t>
  </si>
  <si>
    <t>7-ARG-750-RN</t>
  </si>
  <si>
    <t>72100024297</t>
  </si>
  <si>
    <t>7ARG750RN</t>
  </si>
  <si>
    <t>-05:18:52,309</t>
  </si>
  <si>
    <t>-36:41:17,937</t>
  </si>
  <si>
    <t>-5,3145302777</t>
  </si>
  <si>
    <t>-36,6883158333</t>
  </si>
  <si>
    <t>7-ARG-751-RN</t>
  </si>
  <si>
    <t>72100024222</t>
  </si>
  <si>
    <t>7ARG751RN</t>
  </si>
  <si>
    <t>-05:19:06,238</t>
  </si>
  <si>
    <t>-36:43:31,876</t>
  </si>
  <si>
    <t>-5,3183994444</t>
  </si>
  <si>
    <t>-36,7255211111</t>
  </si>
  <si>
    <t>8-AB-113HP-RJS</t>
  </si>
  <si>
    <t>74281024255</t>
  </si>
  <si>
    <t>8AB113HPRJS</t>
  </si>
  <si>
    <t>-22:07:52,697</t>
  </si>
  <si>
    <t>-39:56:50,781</t>
  </si>
  <si>
    <t>-22,1313047222</t>
  </si>
  <si>
    <t>-39,9474391666</t>
  </si>
  <si>
    <t>3-BRSA-767-RJS</t>
  </si>
  <si>
    <t>74281024178</t>
  </si>
  <si>
    <t>3MA32RJS</t>
  </si>
  <si>
    <t>-22:39:30,032</t>
  </si>
  <si>
    <t>-40:31:25,110</t>
  </si>
  <si>
    <t>-22,6583422222</t>
  </si>
  <si>
    <t>-40,5236416666</t>
  </si>
  <si>
    <t>1-VITA-7-ES</t>
  </si>
  <si>
    <t>34270024217</t>
  </si>
  <si>
    <t>1MM01ES</t>
  </si>
  <si>
    <t>-18:47:32,848</t>
  </si>
  <si>
    <t>-39:49:14,039</t>
  </si>
  <si>
    <t>-18,7924577777</t>
  </si>
  <si>
    <t>-39,8205663888</t>
  </si>
  <si>
    <t>1-REPF-5-RJS</t>
  </si>
  <si>
    <t>74281024209</t>
  </si>
  <si>
    <t>SEAT</t>
  </si>
  <si>
    <t>7-TGA-2D-BA</t>
  </si>
  <si>
    <t>20240024228</t>
  </si>
  <si>
    <t>7TGA2DBA</t>
  </si>
  <si>
    <t>-11:53:22,224</t>
  </si>
  <si>
    <t>-37:56:10,065</t>
  </si>
  <si>
    <t>-11,8895066666</t>
  </si>
  <si>
    <t>-37,9361291666</t>
  </si>
  <si>
    <t>8-MLL-36H-RJS</t>
  </si>
  <si>
    <t>74281024302</t>
  </si>
  <si>
    <t>8MLL36HRJS</t>
  </si>
  <si>
    <t>-22:28:20,361</t>
  </si>
  <si>
    <t>-39:57:07,748</t>
  </si>
  <si>
    <t>-22,4723225</t>
  </si>
  <si>
    <t>-39,9521522222</t>
  </si>
  <si>
    <t>7-SER-26D-RNS</t>
  </si>
  <si>
    <t>72101024186</t>
  </si>
  <si>
    <t>7SER26DRNS</t>
  </si>
  <si>
    <t>-05:05:16,657</t>
  </si>
  <si>
    <t>-36:33:18,925</t>
  </si>
  <si>
    <t>-5,0879602777</t>
  </si>
  <si>
    <t>-36,5552569444</t>
  </si>
  <si>
    <t>7-CP-1801D-SE</t>
  </si>
  <si>
    <t>90120024405</t>
  </si>
  <si>
    <t>7CP1801DSE</t>
  </si>
  <si>
    <t>-10:37:23,292</t>
  </si>
  <si>
    <t>-36:56:46,049</t>
  </si>
  <si>
    <t>-10,6231366666</t>
  </si>
  <si>
    <t>-36,9461247222</t>
  </si>
  <si>
    <t>1-BRSA-772-RJS</t>
  </si>
  <si>
    <t>74281024239</t>
  </si>
  <si>
    <t>1CPU1RJS</t>
  </si>
  <si>
    <t>-23:03:08,398</t>
  </si>
  <si>
    <t>-40:28:41,798</t>
  </si>
  <si>
    <t>-23,0523327777</t>
  </si>
  <si>
    <t>-40,4782772222</t>
  </si>
  <si>
    <t>7-ET-1045D-RN</t>
  </si>
  <si>
    <t>72100024729</t>
  </si>
  <si>
    <t>7ET1045DRN</t>
  </si>
  <si>
    <t>-05:23:02,597</t>
  </si>
  <si>
    <t>-36:51:43,764</t>
  </si>
  <si>
    <t>-5,3840547222</t>
  </si>
  <si>
    <t>-36,8621566666</t>
  </si>
  <si>
    <t>7-ET-1044D-RN</t>
  </si>
  <si>
    <t>72100024686</t>
  </si>
  <si>
    <t>7ET1044DRN</t>
  </si>
  <si>
    <t>-05:22:52,410</t>
  </si>
  <si>
    <t>-36:51:59,690</t>
  </si>
  <si>
    <t>-5,381225</t>
  </si>
  <si>
    <t>-36,8665805555</t>
  </si>
  <si>
    <t>7-SZ-496D-SE</t>
  </si>
  <si>
    <t>90120024885</t>
  </si>
  <si>
    <t>7SZ496DSE</t>
  </si>
  <si>
    <t>-10:38:18,203</t>
  </si>
  <si>
    <t>-37:05:00,863</t>
  </si>
  <si>
    <t>-10,6383897222</t>
  </si>
  <si>
    <t>-37,0835730555</t>
  </si>
  <si>
    <t>7-MRL-207H-RJS</t>
  </si>
  <si>
    <t>74281024886</t>
  </si>
  <si>
    <t>7MRL207HRJS</t>
  </si>
  <si>
    <t>-22:24:45,540</t>
  </si>
  <si>
    <t>-40:04:37,565</t>
  </si>
  <si>
    <t>-22,41265</t>
  </si>
  <si>
    <t>-40,0771013888</t>
  </si>
  <si>
    <t>9-LUC-68D-AM</t>
  </si>
  <si>
    <t>14020024898</t>
  </si>
  <si>
    <t>9LUC68DAM</t>
  </si>
  <si>
    <t>-04:50:56,594</t>
  </si>
  <si>
    <t>-65:03:24,729</t>
  </si>
  <si>
    <t>-4,8490538888</t>
  </si>
  <si>
    <t>-65,0568691666</t>
  </si>
  <si>
    <t>9-MLS-160D-RJS</t>
  </si>
  <si>
    <t>74281025008</t>
  </si>
  <si>
    <t>9MLS160DRJS</t>
  </si>
  <si>
    <t>-22:34:54,809</t>
  </si>
  <si>
    <t>-40:01:53,675</t>
  </si>
  <si>
    <t>-22,5818913888</t>
  </si>
  <si>
    <t>-40,0315763888</t>
  </si>
  <si>
    <t>7-CP-1713D-SE</t>
  </si>
  <si>
    <t>90120024893</t>
  </si>
  <si>
    <t>7CP1713DSE</t>
  </si>
  <si>
    <t>-10:38:05,040</t>
  </si>
  <si>
    <t>-36:58:36,029</t>
  </si>
  <si>
    <t>-10,6347333333</t>
  </si>
  <si>
    <t>-36,9766747222</t>
  </si>
  <si>
    <t>7-DJ-839H-BA</t>
  </si>
  <si>
    <t>20240024906</t>
  </si>
  <si>
    <t>7DJ839HBA</t>
  </si>
  <si>
    <t>3-BRSA-853-ES</t>
  </si>
  <si>
    <t>34270024908</t>
  </si>
  <si>
    <t>3SEI5ES</t>
  </si>
  <si>
    <t>-18:46:27,681</t>
  </si>
  <si>
    <t>-39:51:53,359</t>
  </si>
  <si>
    <t>-18,7743558333</t>
  </si>
  <si>
    <t>-39,8648219444</t>
  </si>
  <si>
    <t>3-BRSA-850-ES</t>
  </si>
  <si>
    <t>34270024884</t>
  </si>
  <si>
    <t>3FSR48ES</t>
  </si>
  <si>
    <t>-19:16:45,036</t>
  </si>
  <si>
    <t>-39:46:53,745</t>
  </si>
  <si>
    <t>-19,2791766666</t>
  </si>
  <si>
    <t>-39,7815958333</t>
  </si>
  <si>
    <t>3-BRSA-849DP-SE</t>
  </si>
  <si>
    <t>90120024883</t>
  </si>
  <si>
    <t>3BRG49DPSE</t>
  </si>
  <si>
    <t>-10:27:07,452</t>
  </si>
  <si>
    <t>-36:26:25,455</t>
  </si>
  <si>
    <t>-10,45207</t>
  </si>
  <si>
    <t>-36,4404041666</t>
  </si>
  <si>
    <t>4-GALP-36-SE</t>
  </si>
  <si>
    <t>90120025077</t>
  </si>
  <si>
    <t>4BRAHMA1SE</t>
  </si>
  <si>
    <t>-10:48:29,163</t>
  </si>
  <si>
    <t>-37:02:23,878</t>
  </si>
  <si>
    <t>-10,8081008333</t>
  </si>
  <si>
    <t>-37,0399661111</t>
  </si>
  <si>
    <t>3-BRSA-854-RJS</t>
  </si>
  <si>
    <t>74316024910</t>
  </si>
  <si>
    <t>3RJS678</t>
  </si>
  <si>
    <t>-25:37:58,525</t>
  </si>
  <si>
    <t>-42:55:00,139</t>
  </si>
  <si>
    <t>-25,6329236111</t>
  </si>
  <si>
    <t>-42,9167052777</t>
  </si>
  <si>
    <t>3-BRSA-865-RJS</t>
  </si>
  <si>
    <t>74316025016</t>
  </si>
  <si>
    <t>3RJS677</t>
  </si>
  <si>
    <t>-25:27:03,557</t>
  </si>
  <si>
    <t>-42:54:58,872</t>
  </si>
  <si>
    <t>-25,4509880555</t>
  </si>
  <si>
    <t>-42,9163533333</t>
  </si>
  <si>
    <t>9-RO-97D-RJS</t>
  </si>
  <si>
    <t>74281024983</t>
  </si>
  <si>
    <t>9RO97DRJS</t>
  </si>
  <si>
    <t>-21:59:36,760</t>
  </si>
  <si>
    <t>-39:45:29,430</t>
  </si>
  <si>
    <t>-21,9935444444</t>
  </si>
  <si>
    <t>-39,758175</t>
  </si>
  <si>
    <t>7-BR-63-RN</t>
  </si>
  <si>
    <t>72100025055</t>
  </si>
  <si>
    <t>7BR63RN</t>
  </si>
  <si>
    <t>-05:32:20,697</t>
  </si>
  <si>
    <t>-37:16:38,714</t>
  </si>
  <si>
    <t>-5,5390825</t>
  </si>
  <si>
    <t>-37,2774205555</t>
  </si>
  <si>
    <t>7-BR-62-RN</t>
  </si>
  <si>
    <t>72100025041</t>
  </si>
  <si>
    <t>7BR62RN</t>
  </si>
  <si>
    <t>-05:32:09,366</t>
  </si>
  <si>
    <t>-37:16:43,735</t>
  </si>
  <si>
    <t>-5,535935</t>
  </si>
  <si>
    <t>-37,2788152777</t>
  </si>
  <si>
    <t>7-SCR-104D-RN</t>
  </si>
  <si>
    <t>72100024917</t>
  </si>
  <si>
    <t>7SCR104DRN</t>
  </si>
  <si>
    <t>-05:08:30,432</t>
  </si>
  <si>
    <t>-36:34:33,267</t>
  </si>
  <si>
    <t>-5,1417866666</t>
  </si>
  <si>
    <t>-36,5759075</t>
  </si>
  <si>
    <t>7-RO-555-SE</t>
  </si>
  <si>
    <t>90120024738</t>
  </si>
  <si>
    <t>7RO555SE</t>
  </si>
  <si>
    <t>-10:42:57,562</t>
  </si>
  <si>
    <t>-37:09:51,700</t>
  </si>
  <si>
    <t>-10,7159894444</t>
  </si>
  <si>
    <t>-37,1643611111</t>
  </si>
  <si>
    <t>7-RO-615-SE</t>
  </si>
  <si>
    <t>90120024673</t>
  </si>
  <si>
    <t>7RO615SE</t>
  </si>
  <si>
    <t>-10:42:43,866</t>
  </si>
  <si>
    <t>-37:10:46,815</t>
  </si>
  <si>
    <t>-10,712185</t>
  </si>
  <si>
    <t>-37,1796708333</t>
  </si>
  <si>
    <t>7-RO-614-SE</t>
  </si>
  <si>
    <t>90120024672</t>
  </si>
  <si>
    <t>7RO614SE</t>
  </si>
  <si>
    <t>-10:42:42,856</t>
  </si>
  <si>
    <t>-37:10:22,435</t>
  </si>
  <si>
    <t>-10,7119044444</t>
  </si>
  <si>
    <t>-37,1728986111</t>
  </si>
  <si>
    <t>7-RO-594-SE</t>
  </si>
  <si>
    <t>90120024700</t>
  </si>
  <si>
    <t>7RO594SE</t>
  </si>
  <si>
    <t>-10:40:57,128</t>
  </si>
  <si>
    <t>-37:11:41,849</t>
  </si>
  <si>
    <t>-10,6825355555</t>
  </si>
  <si>
    <t>-37,1949580555</t>
  </si>
  <si>
    <t>3-OGX-9DB-RJS</t>
  </si>
  <si>
    <t>74281024671</t>
  </si>
  <si>
    <t>3OGX9DBRJS</t>
  </si>
  <si>
    <t>-23:37:25,495</t>
  </si>
  <si>
    <t>-41:28:00,436</t>
  </si>
  <si>
    <t>-23,6237486111</t>
  </si>
  <si>
    <t>-41,4667877777</t>
  </si>
  <si>
    <t>1-BRSA-878-ESS</t>
  </si>
  <si>
    <t>34271025099</t>
  </si>
  <si>
    <t>1ESS201</t>
  </si>
  <si>
    <t>-20:13:03,656</t>
  </si>
  <si>
    <t>-39:29:59,385</t>
  </si>
  <si>
    <t>-20,2176822222</t>
  </si>
  <si>
    <t>-39,4998291666</t>
  </si>
  <si>
    <t>3-BRSA-844D-RN</t>
  </si>
  <si>
    <t>72100024842</t>
  </si>
  <si>
    <t>3ASB8DRN</t>
  </si>
  <si>
    <t>-05:31:42,999</t>
  </si>
  <si>
    <t>-37:34:59,256</t>
  </si>
  <si>
    <t>-5,5286108333</t>
  </si>
  <si>
    <t>-37,5831266666</t>
  </si>
  <si>
    <t>1-BRSA-835-AM</t>
  </si>
  <si>
    <t>14020024807</t>
  </si>
  <si>
    <t>1JUA1AM</t>
  </si>
  <si>
    <t>SOL-T-150</t>
  </si>
  <si>
    <t>-04:21:03,893</t>
  </si>
  <si>
    <t>-64:14:03,637</t>
  </si>
  <si>
    <t>-4,3510813888</t>
  </si>
  <si>
    <t>-64,2343436111</t>
  </si>
  <si>
    <t>7-AB-114H-RJS</t>
  </si>
  <si>
    <t>74281024674</t>
  </si>
  <si>
    <t>7AB114HRJS</t>
  </si>
  <si>
    <t>-22:03:49,134</t>
  </si>
  <si>
    <t>-39:57:04,507</t>
  </si>
  <si>
    <t>-22,0636483333</t>
  </si>
  <si>
    <t>-39,9512519444</t>
  </si>
  <si>
    <t>7-FR-30H-RJS</t>
  </si>
  <si>
    <t>74281024762</t>
  </si>
  <si>
    <t>MDP2</t>
  </si>
  <si>
    <t>-21:53:40,181</t>
  </si>
  <si>
    <t>-39:49:48,404</t>
  </si>
  <si>
    <t>-21,8944947222</t>
  </si>
  <si>
    <t>-39,8301122222</t>
  </si>
  <si>
    <t>7-FR-34HP-RJS</t>
  </si>
  <si>
    <t>74281024969</t>
  </si>
  <si>
    <t>ODP3</t>
  </si>
  <si>
    <t>-21:53:43,857</t>
  </si>
  <si>
    <t>-39:49:47,399</t>
  </si>
  <si>
    <t>-21,8955158333</t>
  </si>
  <si>
    <t>-39,8298330555</t>
  </si>
  <si>
    <t>9-FR-32DP-RJS</t>
  </si>
  <si>
    <t>74281024891</t>
  </si>
  <si>
    <t>OUP2PST2</t>
  </si>
  <si>
    <t>-39:50:21,443</t>
  </si>
  <si>
    <t>-39,8392897222</t>
  </si>
  <si>
    <t>7-ET-1131-RN</t>
  </si>
  <si>
    <t>72100028095</t>
  </si>
  <si>
    <t>7ET1131RN</t>
  </si>
  <si>
    <t>-05:23:54,444</t>
  </si>
  <si>
    <t>-36:54:07,002</t>
  </si>
  <si>
    <t>-5,3984566666</t>
  </si>
  <si>
    <t>-36,901945</t>
  </si>
  <si>
    <t>7-ET-1132-RN</t>
  </si>
  <si>
    <t>72100027962</t>
  </si>
  <si>
    <t>7ET1132RN</t>
  </si>
  <si>
    <t>-05:23:46,363</t>
  </si>
  <si>
    <t>-36:54:25,038</t>
  </si>
  <si>
    <t>-5,3962119444</t>
  </si>
  <si>
    <t>-36,906955</t>
  </si>
  <si>
    <t>7-ET-1136-RN</t>
  </si>
  <si>
    <t>72100028047</t>
  </si>
  <si>
    <t>7ET1136RN</t>
  </si>
  <si>
    <t>-05:24:01,002</t>
  </si>
  <si>
    <t>-36:54:13,546</t>
  </si>
  <si>
    <t>-5,4002783333</t>
  </si>
  <si>
    <t>-36,9037627777</t>
  </si>
  <si>
    <t>7-ET-1135-RN</t>
  </si>
  <si>
    <t>72100027935</t>
  </si>
  <si>
    <t>7ET1135RN</t>
  </si>
  <si>
    <t>-05:23:54,438</t>
  </si>
  <si>
    <t>-36:54:19,982</t>
  </si>
  <si>
    <t>-5,398455</t>
  </si>
  <si>
    <t>-36,9055505555</t>
  </si>
  <si>
    <t>7-ET-1134-RN</t>
  </si>
  <si>
    <t>72100028046</t>
  </si>
  <si>
    <t>7ET1134RN</t>
  </si>
  <si>
    <t>-05:24:00,933</t>
  </si>
  <si>
    <t>-36:54:20,006</t>
  </si>
  <si>
    <t>-5,4002591666</t>
  </si>
  <si>
    <t>-36,9055572222</t>
  </si>
  <si>
    <t>7-SCR-113D-RN</t>
  </si>
  <si>
    <t>72100025058</t>
  </si>
  <si>
    <t>7SCR113DRN</t>
  </si>
  <si>
    <t>-05:07:56,112</t>
  </si>
  <si>
    <t>-36:33:36,450</t>
  </si>
  <si>
    <t>-5,1322533333</t>
  </si>
  <si>
    <t>-36,560125</t>
  </si>
  <si>
    <t>7-SCR-111D-RN</t>
  </si>
  <si>
    <t>72100025154</t>
  </si>
  <si>
    <t>7SCR111DRN</t>
  </si>
  <si>
    <t>-05:07:56,108</t>
  </si>
  <si>
    <t>-36:33:35,865</t>
  </si>
  <si>
    <t>-5,1322522222</t>
  </si>
  <si>
    <t>-36,5599625</t>
  </si>
  <si>
    <t>1-OGX-7-RJS</t>
  </si>
  <si>
    <t>74281024542</t>
  </si>
  <si>
    <t>1OGXHUNARJS</t>
  </si>
  <si>
    <t>1-PSY-18-BA</t>
  </si>
  <si>
    <t>20240024559</t>
  </si>
  <si>
    <t>1PSY18BALOC-3</t>
  </si>
  <si>
    <t xml:space="preserve">TROV </t>
  </si>
  <si>
    <t>TROVOADA</t>
  </si>
  <si>
    <t>-12:21:18,835</t>
  </si>
  <si>
    <t>-38:24:47,941</t>
  </si>
  <si>
    <t>-12,3552319444</t>
  </si>
  <si>
    <t>-38,4133169444</t>
  </si>
  <si>
    <t>7-CP-1768-SE</t>
  </si>
  <si>
    <t>90120024456</t>
  </si>
  <si>
    <t>7CP1768SE</t>
  </si>
  <si>
    <t>-10:38:02,721</t>
  </si>
  <si>
    <t>-36:55:50,141</t>
  </si>
  <si>
    <t>-10,6340891666</t>
  </si>
  <si>
    <t>-36,9305947222</t>
  </si>
  <si>
    <t>7-RO-547D-SE</t>
  </si>
  <si>
    <t>90120024459</t>
  </si>
  <si>
    <t>7RO547DSE</t>
  </si>
  <si>
    <t>-10:43:14,485</t>
  </si>
  <si>
    <t>-37:10:54,901</t>
  </si>
  <si>
    <t>-10,7206902777</t>
  </si>
  <si>
    <t>-37,1819169444</t>
  </si>
  <si>
    <t>7-RFQ-46D-RN</t>
  </si>
  <si>
    <t>72100024464</t>
  </si>
  <si>
    <t>7RFQ46DRN</t>
  </si>
  <si>
    <t>-05:27:19,805</t>
  </si>
  <si>
    <t>-37:44:23,805</t>
  </si>
  <si>
    <t>-5,4555013888</t>
  </si>
  <si>
    <t>-37,7399458333</t>
  </si>
  <si>
    <t>7-RO-583D-SE</t>
  </si>
  <si>
    <t>90120024465</t>
  </si>
  <si>
    <t>7RO583DSE</t>
  </si>
  <si>
    <t>-10:41:20,890</t>
  </si>
  <si>
    <t>-37:11:22,233</t>
  </si>
  <si>
    <t>-10,6891361111</t>
  </si>
  <si>
    <t>-37,1895091666</t>
  </si>
  <si>
    <t>1-OGX-12-SPS</t>
  </si>
  <si>
    <t>86316024709</t>
  </si>
  <si>
    <t>1OGXNITEROISPS</t>
  </si>
  <si>
    <t>-24:11:05,646</t>
  </si>
  <si>
    <t>-44:19:15,891</t>
  </si>
  <si>
    <t>-24,1849016666</t>
  </si>
  <si>
    <t>-44,3210808333</t>
  </si>
  <si>
    <t>7-FSL-49-ES</t>
  </si>
  <si>
    <t>34270024475</t>
  </si>
  <si>
    <t>7FSL49ES</t>
  </si>
  <si>
    <t>-19:19:38,184</t>
  </si>
  <si>
    <t>-39:47:36,524</t>
  </si>
  <si>
    <t>-19,3272733333</t>
  </si>
  <si>
    <t>-39,7934788888</t>
  </si>
  <si>
    <t>9-FR-23D-RJS</t>
  </si>
  <si>
    <t>74281024484</t>
  </si>
  <si>
    <t>MUP4PST</t>
  </si>
  <si>
    <t>6-BRSA-802-ES</t>
  </si>
  <si>
    <t>34270024501</t>
  </si>
  <si>
    <t>6RSM56ES</t>
  </si>
  <si>
    <t>-18:44:03,978</t>
  </si>
  <si>
    <t>-39:50:30,304</t>
  </si>
  <si>
    <t>-18,7344383333</t>
  </si>
  <si>
    <t>-39,8417511111</t>
  </si>
  <si>
    <t>1-BRSA-807D-RJS</t>
  </si>
  <si>
    <t>74281024561</t>
  </si>
  <si>
    <t>1CPU2DRJS</t>
  </si>
  <si>
    <t>-23:03:09,593</t>
  </si>
  <si>
    <t>-40:34:09,115</t>
  </si>
  <si>
    <t>-23,0526647222</t>
  </si>
  <si>
    <t>-40,5691986111</t>
  </si>
  <si>
    <t>7-RO-562-SE</t>
  </si>
  <si>
    <t>90120024480</t>
  </si>
  <si>
    <t>7RO562SE</t>
  </si>
  <si>
    <t>-10:41:52,943</t>
  </si>
  <si>
    <t>-37:11:44,501</t>
  </si>
  <si>
    <t>-10,6980397222</t>
  </si>
  <si>
    <t>-37,1956947222</t>
  </si>
  <si>
    <t>1-BRSA-882-ESS</t>
  </si>
  <si>
    <t>34271025135</t>
  </si>
  <si>
    <t>1ESS195</t>
  </si>
  <si>
    <t>ES-M-594</t>
  </si>
  <si>
    <t>-20:15:05,812</t>
  </si>
  <si>
    <t>-38:53:33,279</t>
  </si>
  <si>
    <t>-20,2516144444</t>
  </si>
  <si>
    <t>-38,8925775</t>
  </si>
  <si>
    <t>1-IMET-2-BA</t>
  </si>
  <si>
    <t>20240025335</t>
  </si>
  <si>
    <t>1CAR1BA</t>
  </si>
  <si>
    <t xml:space="preserve">CAAM </t>
  </si>
  <si>
    <t>CARDEAL AMARELO</t>
  </si>
  <si>
    <t>-12:31:37,206</t>
  </si>
  <si>
    <t>-38:14:54,970</t>
  </si>
  <si>
    <t>-12,5270016666</t>
  </si>
  <si>
    <t>-38,2486027777</t>
  </si>
  <si>
    <t>1-IMET-1-BA</t>
  </si>
  <si>
    <t>20240025241</t>
  </si>
  <si>
    <t>1ACJ1BA</t>
  </si>
  <si>
    <t>-12:31:27,524</t>
  </si>
  <si>
    <t>-38:15:06,212</t>
  </si>
  <si>
    <t>-12,5243122222</t>
  </si>
  <si>
    <t>-38,2517255555</t>
  </si>
  <si>
    <t>1-BRSA-862-RNS</t>
  </si>
  <si>
    <t>72101024966</t>
  </si>
  <si>
    <t>1RNS153</t>
  </si>
  <si>
    <t>BM-POT-11</t>
  </si>
  <si>
    <t>-04:51:59,472</t>
  </si>
  <si>
    <t>-36:23:43,717</t>
  </si>
  <si>
    <t>-4,86652</t>
  </si>
  <si>
    <t>-36,3954769444</t>
  </si>
  <si>
    <t>7-FP-49D-BA</t>
  </si>
  <si>
    <t>20240024821</t>
  </si>
  <si>
    <t>7FP49DBA</t>
  </si>
  <si>
    <t>-12:16:06,910</t>
  </si>
  <si>
    <t>-38:28:27,712</t>
  </si>
  <si>
    <t>-12,2685861111</t>
  </si>
  <si>
    <t>-38,4743644444</t>
  </si>
  <si>
    <t>9-MA-30D-RJS</t>
  </si>
  <si>
    <t>74281024737</t>
  </si>
  <si>
    <t>9MA30DRJS</t>
  </si>
  <si>
    <t>7-FSR-45-ES</t>
  </si>
  <si>
    <t>34270024294</t>
  </si>
  <si>
    <t>7FSR45ES</t>
  </si>
  <si>
    <t>-19:16:21,924</t>
  </si>
  <si>
    <t>-39:46:23,988</t>
  </si>
  <si>
    <t>-19,2727566666</t>
  </si>
  <si>
    <t>-39,77333</t>
  </si>
  <si>
    <t>7-TGA-6D-BA</t>
  </si>
  <si>
    <t>20240024270</t>
  </si>
  <si>
    <t>7TGA6DBA</t>
  </si>
  <si>
    <t>-11:53:30,944</t>
  </si>
  <si>
    <t>-37:56:23,597</t>
  </si>
  <si>
    <t>-11,8919288888</t>
  </si>
  <si>
    <t>-37,9398880555</t>
  </si>
  <si>
    <t>9-RUC-63D-AM</t>
  </si>
  <si>
    <t>14020024260</t>
  </si>
  <si>
    <t>9RUC63DAM</t>
  </si>
  <si>
    <t>-04:52:47,544</t>
  </si>
  <si>
    <t>-65:18:38,323</t>
  </si>
  <si>
    <t>-4,8798733333</t>
  </si>
  <si>
    <t>-65,3106452777</t>
  </si>
  <si>
    <t>7-TGA-5D-BA</t>
  </si>
  <si>
    <t>20240024315</t>
  </si>
  <si>
    <t>7TGA5DBA</t>
  </si>
  <si>
    <t>-11:53:29,169</t>
  </si>
  <si>
    <t>-37:56:23,377</t>
  </si>
  <si>
    <t>-11,8914358333</t>
  </si>
  <si>
    <t>-37,9398269444</t>
  </si>
  <si>
    <t>7-JND-52D-BA</t>
  </si>
  <si>
    <t>20240024451</t>
  </si>
  <si>
    <t>7JND52DBA</t>
  </si>
  <si>
    <t>-11:54:26,397</t>
  </si>
  <si>
    <t>-37:57:09,890</t>
  </si>
  <si>
    <t>-11,9073325</t>
  </si>
  <si>
    <t>-37,9527472222</t>
  </si>
  <si>
    <t>3-BRSA-778-SE</t>
  </si>
  <si>
    <t>90120024284</t>
  </si>
  <si>
    <t>3POI5SE</t>
  </si>
  <si>
    <t>-10:44:51,855</t>
  </si>
  <si>
    <t>-37:06:49,636</t>
  </si>
  <si>
    <t>-10,7477375</t>
  </si>
  <si>
    <t>-37,1137877777</t>
  </si>
  <si>
    <t>7-FSR-44-ES</t>
  </si>
  <si>
    <t>34270024252</t>
  </si>
  <si>
    <t>7FSR44ES</t>
  </si>
  <si>
    <t>-19:16:45,721</t>
  </si>
  <si>
    <t>-39:46:39,531</t>
  </si>
  <si>
    <t>-19,2793669444</t>
  </si>
  <si>
    <t>-39,7776475</t>
  </si>
  <si>
    <t>8-CHT-8H-ESS</t>
  </si>
  <si>
    <t>34281024203</t>
  </si>
  <si>
    <t>8CHT8HESS</t>
  </si>
  <si>
    <t>-21:10:32,797</t>
  </si>
  <si>
    <t>-39:57:54,803</t>
  </si>
  <si>
    <t>-21,1757769444</t>
  </si>
  <si>
    <t>-39,9652230555</t>
  </si>
  <si>
    <t>7-CAM-1139D-RN</t>
  </si>
  <si>
    <t>72100024543</t>
  </si>
  <si>
    <t>7CAM1139DRN</t>
  </si>
  <si>
    <t>-05:04:29,990</t>
  </si>
  <si>
    <t>-37:10:23,611</t>
  </si>
  <si>
    <t>-5,0749972222</t>
  </si>
  <si>
    <t>-37,1732252777</t>
  </si>
  <si>
    <t>7-RPS-16D-ES</t>
  </si>
  <si>
    <t>34270024548</t>
  </si>
  <si>
    <t>7RPS16DES</t>
  </si>
  <si>
    <t>-18:52:07,923</t>
  </si>
  <si>
    <t>-39:51:13,653</t>
  </si>
  <si>
    <t>-18,8688675</t>
  </si>
  <si>
    <t>-39,8537925</t>
  </si>
  <si>
    <t>7-CHT-9H-ESS</t>
  </si>
  <si>
    <t>34281024549</t>
  </si>
  <si>
    <t>7CHT9HESS</t>
  </si>
  <si>
    <t>-21:12:17,307</t>
  </si>
  <si>
    <t>-39:57:41,644</t>
  </si>
  <si>
    <t>-21,2048075</t>
  </si>
  <si>
    <t>-39,9615677777</t>
  </si>
  <si>
    <t>1-BRSA-841-SPS</t>
  </si>
  <si>
    <t>86316024836</t>
  </si>
  <si>
    <t>1SPS73</t>
  </si>
  <si>
    <t>S-M-613</t>
  </si>
  <si>
    <t>-25:00:46,006</t>
  </si>
  <si>
    <t>-45:26:04,146</t>
  </si>
  <si>
    <t>-25,0127794444</t>
  </si>
  <si>
    <t>-45,434485</t>
  </si>
  <si>
    <t>3-STAR-16-RN</t>
  </si>
  <si>
    <t>72100024662</t>
  </si>
  <si>
    <t>Aguila</t>
  </si>
  <si>
    <t>3MCB2RN</t>
  </si>
  <si>
    <t>POT-T-794</t>
  </si>
  <si>
    <t>-05:30:50,890</t>
  </si>
  <si>
    <t>-37:10:40,092</t>
  </si>
  <si>
    <t>-5,5141361111</t>
  </si>
  <si>
    <t>-37,1778033333</t>
  </si>
  <si>
    <t>SHRP-04</t>
  </si>
  <si>
    <t>SONDA HIDRÁULICA ROTO-PNEUMÁTICA 4</t>
  </si>
  <si>
    <t>1-APL-3-ESS</t>
  </si>
  <si>
    <t>34281024565</t>
  </si>
  <si>
    <t>1APL3ESS</t>
  </si>
  <si>
    <t>-21:43:48,859</t>
  </si>
  <si>
    <t>-39:50:57,433</t>
  </si>
  <si>
    <t>-21,7302386111</t>
  </si>
  <si>
    <t>-39,8492869444</t>
  </si>
  <si>
    <t>7-FR-26HP-RJS</t>
  </si>
  <si>
    <t>74281024570</t>
  </si>
  <si>
    <t>MDP1-ST2</t>
  </si>
  <si>
    <t>7-RO-535D-SE</t>
  </si>
  <si>
    <t>90120024611</t>
  </si>
  <si>
    <t>7RO535DSE</t>
  </si>
  <si>
    <t>-10:42:08,481</t>
  </si>
  <si>
    <t>-37:10:51,389</t>
  </si>
  <si>
    <t>-10,7023558333</t>
  </si>
  <si>
    <t>-37,1809413888</t>
  </si>
  <si>
    <t>7-RO-596-SE</t>
  </si>
  <si>
    <t>90120024636</t>
  </si>
  <si>
    <t>7RO596SE</t>
  </si>
  <si>
    <t>-10:41:10,050</t>
  </si>
  <si>
    <t>-37:11:41,681</t>
  </si>
  <si>
    <t>-10,686125</t>
  </si>
  <si>
    <t>-37,1949113888</t>
  </si>
  <si>
    <t>7-CAM-1135D-RN</t>
  </si>
  <si>
    <t>72100024655</t>
  </si>
  <si>
    <t>7CAM1135DRN</t>
  </si>
  <si>
    <t>-05:04:30,300</t>
  </si>
  <si>
    <t>-37:10:23,995</t>
  </si>
  <si>
    <t>-5,0750833333</t>
  </si>
  <si>
    <t>-37,1733319444</t>
  </si>
  <si>
    <t>7-SCR-103-RN</t>
  </si>
  <si>
    <t>72100024941</t>
  </si>
  <si>
    <t>7SCR103RN</t>
  </si>
  <si>
    <t>-05:08:30,759</t>
  </si>
  <si>
    <t>-36:34:33,268</t>
  </si>
  <si>
    <t>-5,1418775</t>
  </si>
  <si>
    <t>-36,5759077777</t>
  </si>
  <si>
    <t>7-FU-160D-AL</t>
  </si>
  <si>
    <t>08115024902</t>
  </si>
  <si>
    <t>7FU160DAL</t>
  </si>
  <si>
    <t>-09:45:41,601</t>
  </si>
  <si>
    <t>-36:08:04,625</t>
  </si>
  <si>
    <t>-9,7615558333</t>
  </si>
  <si>
    <t>-36,1346180555</t>
  </si>
  <si>
    <t>9-POL-27DP-RJS</t>
  </si>
  <si>
    <t>74281024890</t>
  </si>
  <si>
    <t>POL-Vy</t>
  </si>
  <si>
    <t>7-PRG-2HA-RJS</t>
  </si>
  <si>
    <t>74281025212</t>
  </si>
  <si>
    <t>BMC7B22T2</t>
  </si>
  <si>
    <t>9-BR-75D-RJS</t>
  </si>
  <si>
    <t>74281025245</t>
  </si>
  <si>
    <t>9BR75DRJS</t>
  </si>
  <si>
    <t>8-CP-1796D-SE</t>
  </si>
  <si>
    <t>90120025216</t>
  </si>
  <si>
    <t>8CP1796DSE</t>
  </si>
  <si>
    <t>-10:37:20,960</t>
  </si>
  <si>
    <t>-36:56:30,546</t>
  </si>
  <si>
    <t>-10,6224888888</t>
  </si>
  <si>
    <t>-36,9418183333</t>
  </si>
  <si>
    <t>8-CP-1806A-SE</t>
  </si>
  <si>
    <t>90120025219</t>
  </si>
  <si>
    <t>8CP1806ASE</t>
  </si>
  <si>
    <t>-10:37:39,893</t>
  </si>
  <si>
    <t>-36:57:40,670</t>
  </si>
  <si>
    <t>-10,6277480555</t>
  </si>
  <si>
    <t>-36,9612972222</t>
  </si>
  <si>
    <t>8-CP-1672DA-SE</t>
  </si>
  <si>
    <t>90120025272</t>
  </si>
  <si>
    <t>8CP1672DASE</t>
  </si>
  <si>
    <t>-10:37:30,743</t>
  </si>
  <si>
    <t>-36:57:24,230</t>
  </si>
  <si>
    <t>-10,6252063888</t>
  </si>
  <si>
    <t>-36,9567305555</t>
  </si>
  <si>
    <t>7-ANDS-1-RN</t>
  </si>
  <si>
    <t>72100025253</t>
  </si>
  <si>
    <t>7ANDS1RN</t>
  </si>
  <si>
    <t>POT-T-478</t>
  </si>
  <si>
    <t>-05:15:22,618</t>
  </si>
  <si>
    <t>-37:03:16,153</t>
  </si>
  <si>
    <t>-5,2562827777</t>
  </si>
  <si>
    <t>-37,0544869444</t>
  </si>
  <si>
    <t>4-BRSA-896A-RJS</t>
  </si>
  <si>
    <t>74281025224</t>
  </si>
  <si>
    <t>4BO26ARJS</t>
  </si>
  <si>
    <t>-22:47:34,917</t>
  </si>
  <si>
    <t>-40:37:57,559</t>
  </si>
  <si>
    <t>-22,7930325</t>
  </si>
  <si>
    <t>-40,6326552777</t>
  </si>
  <si>
    <t>7-MRL-206HB-RJS</t>
  </si>
  <si>
    <t>74281025234</t>
  </si>
  <si>
    <t>7MRL206HBRJS</t>
  </si>
  <si>
    <t>6-MRK-4P-RJS</t>
  </si>
  <si>
    <t>74281025236</t>
  </si>
  <si>
    <t>6MRK4PRJS</t>
  </si>
  <si>
    <t>-23:29:51,242</t>
  </si>
  <si>
    <t>-41:30:23,461</t>
  </si>
  <si>
    <t>-23,4975672222</t>
  </si>
  <si>
    <t>-41,5065169444</t>
  </si>
  <si>
    <t>9-JUB-26D-ESS</t>
  </si>
  <si>
    <t>34281025432</t>
  </si>
  <si>
    <t>9JUB26DESS</t>
  </si>
  <si>
    <t>7-JUB-31H-ESS</t>
  </si>
  <si>
    <t>34281025451</t>
  </si>
  <si>
    <t>7JUB31HESS</t>
  </si>
  <si>
    <t>-21:14:49,863</t>
  </si>
  <si>
    <t>-40:00:50,524</t>
  </si>
  <si>
    <t>-21,2471841666</t>
  </si>
  <si>
    <t>-40,0140344444</t>
  </si>
  <si>
    <t>7-PX-13D-RN</t>
  </si>
  <si>
    <t>72100025296</t>
  </si>
  <si>
    <t>7PX13DRN</t>
  </si>
  <si>
    <t>-05:32:04,282</t>
  </si>
  <si>
    <t>-37:40:05,123</t>
  </si>
  <si>
    <t>-5,5345227777</t>
  </si>
  <si>
    <t>-37,6680897222</t>
  </si>
  <si>
    <t>8-CP-1678D-SE</t>
  </si>
  <si>
    <t>90120025252</t>
  </si>
  <si>
    <t>8CP1678DSE</t>
  </si>
  <si>
    <t>-10:37:39,773</t>
  </si>
  <si>
    <t>-36:58:11,621</t>
  </si>
  <si>
    <t>-10,6277147222</t>
  </si>
  <si>
    <t>-36,9698947222</t>
  </si>
  <si>
    <t>7-CAM-1405-RN</t>
  </si>
  <si>
    <t>72100025297</t>
  </si>
  <si>
    <t>7CAM1405RN</t>
  </si>
  <si>
    <t>-05:04:38,092</t>
  </si>
  <si>
    <t>-37:05:21,126</t>
  </si>
  <si>
    <t>-5,0772477777</t>
  </si>
  <si>
    <t>-37,0892016666</t>
  </si>
  <si>
    <t>7-CP-1770-SE</t>
  </si>
  <si>
    <t>90120025554</t>
  </si>
  <si>
    <t>7CP1770SE</t>
  </si>
  <si>
    <t>-10:38:44,563</t>
  </si>
  <si>
    <t>-36:55:25,149</t>
  </si>
  <si>
    <t>-10,6457119444</t>
  </si>
  <si>
    <t>-36,9236525</t>
  </si>
  <si>
    <t>8-CP-1585-SE</t>
  </si>
  <si>
    <t>90120025368</t>
  </si>
  <si>
    <t>8CP1585SE</t>
  </si>
  <si>
    <t>-10:37:32,383</t>
  </si>
  <si>
    <t>-36:57:00,580</t>
  </si>
  <si>
    <t>-10,6256619444</t>
  </si>
  <si>
    <t>-36,9501611111</t>
  </si>
  <si>
    <t>7-SCR-112D-RN</t>
  </si>
  <si>
    <t>72100025113</t>
  </si>
  <si>
    <t>7SCR112DRN</t>
  </si>
  <si>
    <t>-05:07:56,113</t>
  </si>
  <si>
    <t>-36:33:36,059</t>
  </si>
  <si>
    <t>-5,1322536111</t>
  </si>
  <si>
    <t>-36,5600163888</t>
  </si>
  <si>
    <t>7-SCR-114D-RN</t>
  </si>
  <si>
    <t>72100025094</t>
  </si>
  <si>
    <t>7SCR114DRN</t>
  </si>
  <si>
    <t>-36:33:36,257</t>
  </si>
  <si>
    <t>-36,5600713888</t>
  </si>
  <si>
    <t>7-MLS-157H-RJS</t>
  </si>
  <si>
    <t>74281025000</t>
  </si>
  <si>
    <t>7MLS157HRJS</t>
  </si>
  <si>
    <t>7-POL-30HP-RJS</t>
  </si>
  <si>
    <t>74281025002</t>
  </si>
  <si>
    <t>POL-Xa</t>
  </si>
  <si>
    <t>-23:05:01,884</t>
  </si>
  <si>
    <t>-40:59:43,251</t>
  </si>
  <si>
    <t>-23,0838566666</t>
  </si>
  <si>
    <t>-40,9953475</t>
  </si>
  <si>
    <t>1-OGX-20-RJS</t>
  </si>
  <si>
    <t>74281025023</t>
  </si>
  <si>
    <t>1OGXTUPUNGATORJS</t>
  </si>
  <si>
    <t>-23:31:43,859</t>
  </si>
  <si>
    <t>-41:23:22,223</t>
  </si>
  <si>
    <t>-23,5288497222</t>
  </si>
  <si>
    <t>-41,3895063888</t>
  </si>
  <si>
    <t>8-CP-1772D-SE</t>
  </si>
  <si>
    <t>90120024950</t>
  </si>
  <si>
    <t>8CP1772DSE</t>
  </si>
  <si>
    <t>1-OGX-29-RJS</t>
  </si>
  <si>
    <t>74281025262</t>
  </si>
  <si>
    <t>1OGXITAIPURJS</t>
  </si>
  <si>
    <t>3-BRSA-913D-RN</t>
  </si>
  <si>
    <t>72100025308</t>
  </si>
  <si>
    <t>3GO8DRN</t>
  </si>
  <si>
    <t>-05:25:50,280</t>
  </si>
  <si>
    <t>-37:51:44,157</t>
  </si>
  <si>
    <t>-5,4306333333</t>
  </si>
  <si>
    <t>-37,8622658333</t>
  </si>
  <si>
    <t>1-REPF-10-SPS</t>
  </si>
  <si>
    <t>86316025038</t>
  </si>
  <si>
    <t>PEPE</t>
  </si>
  <si>
    <t>S-M-675</t>
  </si>
  <si>
    <t>-25:12:34,959</t>
  </si>
  <si>
    <t>-44:46:54,836</t>
  </si>
  <si>
    <t>-25,2097108333</t>
  </si>
  <si>
    <t>-44,7818988888</t>
  </si>
  <si>
    <t>1-OGX-19-RJS</t>
  </si>
  <si>
    <t>74316024970</t>
  </si>
  <si>
    <t>1OGXARACAJURJS</t>
  </si>
  <si>
    <t>-24:13:44,953</t>
  </si>
  <si>
    <t>-44:01:35,745</t>
  </si>
  <si>
    <t>-24,2291536111</t>
  </si>
  <si>
    <t>-44,0265958333</t>
  </si>
  <si>
    <t>1-PTX-23-RN</t>
  </si>
  <si>
    <t>72100025020</t>
  </si>
  <si>
    <t>1LRJ1RN</t>
  </si>
  <si>
    <t>-05:20:35,496</t>
  </si>
  <si>
    <t>-37:41:23,607</t>
  </si>
  <si>
    <t>-5,3431933333</t>
  </si>
  <si>
    <t>-37,6898908333</t>
  </si>
  <si>
    <t>7-AR-327D-BA</t>
  </si>
  <si>
    <t>20240025069</t>
  </si>
  <si>
    <t>7AR327DBA</t>
  </si>
  <si>
    <t>-12:07:55,647</t>
  </si>
  <si>
    <t>-38:10:07,839</t>
  </si>
  <si>
    <t>-12,1321241666</t>
  </si>
  <si>
    <t>-38,1688441666</t>
  </si>
  <si>
    <t>7-MP-47DP-BA</t>
  </si>
  <si>
    <t>20240025025</t>
  </si>
  <si>
    <t>7MP47DPBA</t>
  </si>
  <si>
    <t>-12:35:46,789</t>
  </si>
  <si>
    <t>-38:26:07,374</t>
  </si>
  <si>
    <t>-12,5963302777</t>
  </si>
  <si>
    <t>-38,4353816666</t>
  </si>
  <si>
    <t>7-CER-31D-BA</t>
  </si>
  <si>
    <t>20240025100</t>
  </si>
  <si>
    <t>7CER31DBA</t>
  </si>
  <si>
    <t>-11:55:50,861</t>
  </si>
  <si>
    <t>-38:04:32,422</t>
  </si>
  <si>
    <t>-11,9307947222</t>
  </si>
  <si>
    <t>-38,0756727777</t>
  </si>
  <si>
    <t>9-BR-70D-RJS</t>
  </si>
  <si>
    <t>74281025017</t>
  </si>
  <si>
    <t>9BR70DRJS</t>
  </si>
  <si>
    <t>8-CP-1780-SE</t>
  </si>
  <si>
    <t>90120025018</t>
  </si>
  <si>
    <t>8CP1780SE</t>
  </si>
  <si>
    <t>-10:37:42,713</t>
  </si>
  <si>
    <t>-36:57:01,429</t>
  </si>
  <si>
    <t>-10,6285313888</t>
  </si>
  <si>
    <t>-36,9503969444</t>
  </si>
  <si>
    <t>1-OGX-18A-RJS</t>
  </si>
  <si>
    <t>74281024971</t>
  </si>
  <si>
    <t>1OGX18ARJS</t>
  </si>
  <si>
    <t>-23:08:33,450</t>
  </si>
  <si>
    <t>-41:02:39,282</t>
  </si>
  <si>
    <t>-23,142625</t>
  </si>
  <si>
    <t>-41,044245</t>
  </si>
  <si>
    <t>1-BRSA-876-SPS</t>
  </si>
  <si>
    <t>86316025096</t>
  </si>
  <si>
    <t>1SPS78</t>
  </si>
  <si>
    <t>-25:17:43,517</t>
  </si>
  <si>
    <t>-45:02:09,645</t>
  </si>
  <si>
    <t>-25,2954213888</t>
  </si>
  <si>
    <t>-45,0360125</t>
  </si>
  <si>
    <t>7-ET-1094D-RN</t>
  </si>
  <si>
    <t>72100025295</t>
  </si>
  <si>
    <t>7ET1094DRN</t>
  </si>
  <si>
    <t>-05:22:59,260</t>
  </si>
  <si>
    <t>-36:52:34,685</t>
  </si>
  <si>
    <t>-5,3831277777</t>
  </si>
  <si>
    <t>-36,8763013888</t>
  </si>
  <si>
    <t>9-MRL-204D-RJS</t>
  </si>
  <si>
    <t>74281024725</t>
  </si>
  <si>
    <t>9MRL204DRJS</t>
  </si>
  <si>
    <t>-22:25:52,407</t>
  </si>
  <si>
    <t>-40:00:44,525</t>
  </si>
  <si>
    <t>-22,4312241666</t>
  </si>
  <si>
    <t>-40,0123680555</t>
  </si>
  <si>
    <t>1-REPF-7A-ESS</t>
  </si>
  <si>
    <t>34271024802</t>
  </si>
  <si>
    <t>MALBECST</t>
  </si>
  <si>
    <t>7-POL-24HP-RJS</t>
  </si>
  <si>
    <t>74280024710</t>
  </si>
  <si>
    <t>POL-Oy</t>
  </si>
  <si>
    <t>7-FP-51DP-BA</t>
  </si>
  <si>
    <t>20240024783</t>
  </si>
  <si>
    <t>7FP51DPBA</t>
  </si>
  <si>
    <t>7-CAM-1372D-RN</t>
  </si>
  <si>
    <t>72100026358</t>
  </si>
  <si>
    <t>7CAM1372DRN</t>
  </si>
  <si>
    <t>-05:03:46,001</t>
  </si>
  <si>
    <t>-37:10:34,462</t>
  </si>
  <si>
    <t>-5,0627780555</t>
  </si>
  <si>
    <t>-37,1762394444</t>
  </si>
  <si>
    <t>7-CAM-1386D-RN</t>
  </si>
  <si>
    <t>72100025199</t>
  </si>
  <si>
    <t>7CAM1386DRN</t>
  </si>
  <si>
    <t>-05:04:16,987</t>
  </si>
  <si>
    <t>-37:10:22,667</t>
  </si>
  <si>
    <t>-5,0713852777</t>
  </si>
  <si>
    <t>-37,1729630555</t>
  </si>
  <si>
    <t>7-CAM-1216D-RN</t>
  </si>
  <si>
    <t>72100025161</t>
  </si>
  <si>
    <t>7CAM1216DRN</t>
  </si>
  <si>
    <t>-05:04:17,122</t>
  </si>
  <si>
    <t>-37:10:22,526</t>
  </si>
  <si>
    <t>-5,0714227777</t>
  </si>
  <si>
    <t>-37,1729238888</t>
  </si>
  <si>
    <t>7-CAM-1367D-RN</t>
  </si>
  <si>
    <t>72100025108</t>
  </si>
  <si>
    <t>7CAM1367DRN</t>
  </si>
  <si>
    <t>-05:04:25,635</t>
  </si>
  <si>
    <t>-37:10:46,816</t>
  </si>
  <si>
    <t>-5,0737875</t>
  </si>
  <si>
    <t>-37,1796711111</t>
  </si>
  <si>
    <t>7-CAM-1370D-RN</t>
  </si>
  <si>
    <t>72100028614</t>
  </si>
  <si>
    <t>7CAM1370DRN</t>
  </si>
  <si>
    <t>-05:05:12,608</t>
  </si>
  <si>
    <t>-37:12:05,520</t>
  </si>
  <si>
    <t>-5,0868355555</t>
  </si>
  <si>
    <t>-37,2015333333</t>
  </si>
  <si>
    <t>7-CAM-1368D-RN</t>
  </si>
  <si>
    <t>72100025211</t>
  </si>
  <si>
    <t>7CAM1368DRN</t>
  </si>
  <si>
    <t>-05:04:19,943</t>
  </si>
  <si>
    <t>-37:10:54,177</t>
  </si>
  <si>
    <t>-5,0722063888</t>
  </si>
  <si>
    <t>-37,1817158333</t>
  </si>
  <si>
    <t>7-CAM-1373D-RN</t>
  </si>
  <si>
    <t>72100025035</t>
  </si>
  <si>
    <t>7CAM1373DRN</t>
  </si>
  <si>
    <t>-05:03:45,733</t>
  </si>
  <si>
    <t>-37:10:34,625</t>
  </si>
  <si>
    <t>-5,0627036111</t>
  </si>
  <si>
    <t>-37,1762847222</t>
  </si>
  <si>
    <t>7-CAM-1243D-RN</t>
  </si>
  <si>
    <t>72100025004</t>
  </si>
  <si>
    <t>7CAM1243DRN</t>
  </si>
  <si>
    <t>-05:03:45,608</t>
  </si>
  <si>
    <t>-37:10:34,772</t>
  </si>
  <si>
    <t>-5,0626688888</t>
  </si>
  <si>
    <t>-37,1763255555</t>
  </si>
  <si>
    <t>7-CAM-1374D-RN</t>
  </si>
  <si>
    <t>72100025071</t>
  </si>
  <si>
    <t>7CAM1374DRN</t>
  </si>
  <si>
    <t>-05:03:45,796</t>
  </si>
  <si>
    <t>-37:10:34,550</t>
  </si>
  <si>
    <t>-5,0627211111</t>
  </si>
  <si>
    <t>-37,1762638888</t>
  </si>
  <si>
    <t>7-LUC-69HP-AM</t>
  </si>
  <si>
    <t>14020025079</t>
  </si>
  <si>
    <t>7LUC69HPAM</t>
  </si>
  <si>
    <t>7-RUC-81HP-AM</t>
  </si>
  <si>
    <t>14020025076</t>
  </si>
  <si>
    <t>7RUC81HPAM</t>
  </si>
  <si>
    <t>-04:50:15,397</t>
  </si>
  <si>
    <t>-65:15:54,044</t>
  </si>
  <si>
    <t>-4,8376102777</t>
  </si>
  <si>
    <t>-65,2650122222</t>
  </si>
  <si>
    <t>7-MLL-59D-RJS</t>
  </si>
  <si>
    <t>74281025054</t>
  </si>
  <si>
    <t>7MLL59DRJS</t>
  </si>
  <si>
    <t>-22:30:17,068</t>
  </si>
  <si>
    <t>-39:57:08,549</t>
  </si>
  <si>
    <t>-22,5047411111</t>
  </si>
  <si>
    <t>-39,9523747222</t>
  </si>
  <si>
    <t>8-ABL-79H-RJS</t>
  </si>
  <si>
    <t>74281025047</t>
  </si>
  <si>
    <t>8ABL79HRJS</t>
  </si>
  <si>
    <t>-22:06:39,013</t>
  </si>
  <si>
    <t>-39:45:58,336</t>
  </si>
  <si>
    <t>-22,1108369444</t>
  </si>
  <si>
    <t>-39,7662044444</t>
  </si>
  <si>
    <t>7-POL-32HP-RJS</t>
  </si>
  <si>
    <t>74281025033</t>
  </si>
  <si>
    <t>POL-Xc</t>
  </si>
  <si>
    <t>7-PTS-9-RN</t>
  </si>
  <si>
    <t>72100024615</t>
  </si>
  <si>
    <t>7PTS9RN</t>
  </si>
  <si>
    <t xml:space="preserve">PTS  </t>
  </si>
  <si>
    <t>PINTASSILGO</t>
  </si>
  <si>
    <t>-05:12:19,914</t>
  </si>
  <si>
    <t>-37:13:08,073</t>
  </si>
  <si>
    <t>-5,2055316666</t>
  </si>
  <si>
    <t>-37,2189091666</t>
  </si>
  <si>
    <t>7-CAM-1151D-RN</t>
  </si>
  <si>
    <t>72100024575</t>
  </si>
  <si>
    <t>7CAM1151DRN</t>
  </si>
  <si>
    <t>-05:04:30,081</t>
  </si>
  <si>
    <t>-37:10:23,725</t>
  </si>
  <si>
    <t>-5,0750225</t>
  </si>
  <si>
    <t>-37,1732569444</t>
  </si>
  <si>
    <t>7-SZ-515-SE</t>
  </si>
  <si>
    <t>90120024593</t>
  </si>
  <si>
    <t>7SZ515SE</t>
  </si>
  <si>
    <t>-10:39:40,870</t>
  </si>
  <si>
    <t>-37:05:45,802</t>
  </si>
  <si>
    <t>-10,6613527777</t>
  </si>
  <si>
    <t>-37,0960561111</t>
  </si>
  <si>
    <t>7-CAM-1141D-RN</t>
  </si>
  <si>
    <t>72100024610</t>
  </si>
  <si>
    <t>7CAM1141DRN</t>
  </si>
  <si>
    <t>-05:04:30,169</t>
  </si>
  <si>
    <t>-37:10:23,839</t>
  </si>
  <si>
    <t>-5,0750469444</t>
  </si>
  <si>
    <t>-37,1732886111</t>
  </si>
  <si>
    <t>7-RO-92D-RJS</t>
  </si>
  <si>
    <t>74281024617</t>
  </si>
  <si>
    <t>7RO92DRJS</t>
  </si>
  <si>
    <t>-21:56:36,112</t>
  </si>
  <si>
    <t>-39:42:51,414</t>
  </si>
  <si>
    <t>-21,9433644444</t>
  </si>
  <si>
    <t>-39,7142816666</t>
  </si>
  <si>
    <t>7-PTS-10-RN</t>
  </si>
  <si>
    <t>72100024677</t>
  </si>
  <si>
    <t>7PTS10RN</t>
  </si>
  <si>
    <t>-05:12:06,102</t>
  </si>
  <si>
    <t>-37:13:12,639</t>
  </si>
  <si>
    <t>-5,201695</t>
  </si>
  <si>
    <t>-37,2201775</t>
  </si>
  <si>
    <t>7-RBU-110D-BA</t>
  </si>
  <si>
    <t>20240024796</t>
  </si>
  <si>
    <t>7RBU110DBA</t>
  </si>
  <si>
    <t>-11:50:29,255</t>
  </si>
  <si>
    <t>-37:50:08,201</t>
  </si>
  <si>
    <t>-11,8414597222</t>
  </si>
  <si>
    <t>-37,8356113888</t>
  </si>
  <si>
    <t>7-FBM-249D-BA</t>
  </si>
  <si>
    <t>20240025001</t>
  </si>
  <si>
    <t>7FBM249DBA</t>
  </si>
  <si>
    <t>-11:55:14,612</t>
  </si>
  <si>
    <t>-37:52:48,561</t>
  </si>
  <si>
    <t>-11,9207255555</t>
  </si>
  <si>
    <t>-37,8801558333</t>
  </si>
  <si>
    <t>7-FBM-244D-BA</t>
  </si>
  <si>
    <t>20240024748</t>
  </si>
  <si>
    <t>7FBM244DBA</t>
  </si>
  <si>
    <t>-11:55:12,327</t>
  </si>
  <si>
    <t>-37:52:25,167</t>
  </si>
  <si>
    <t>-11,9200908333</t>
  </si>
  <si>
    <t>-37,8736575</t>
  </si>
  <si>
    <t>1-BRSA-848D-ESS</t>
  </si>
  <si>
    <t>34271024875</t>
  </si>
  <si>
    <t>1ESS198D</t>
  </si>
  <si>
    <t>ES-M-413</t>
  </si>
  <si>
    <t>-19:36:04,813</t>
  </si>
  <si>
    <t>-39:19:54,113</t>
  </si>
  <si>
    <t>-19,6013369444</t>
  </si>
  <si>
    <t>-39,3316980555</t>
  </si>
  <si>
    <t>7-FAV-126D-BA</t>
  </si>
  <si>
    <t>20240024973</t>
  </si>
  <si>
    <t>7FAV126DBA</t>
  </si>
  <si>
    <t>-11:48:21,743</t>
  </si>
  <si>
    <t>-37:50:38,902</t>
  </si>
  <si>
    <t>-11,8060397222</t>
  </si>
  <si>
    <t>-37,8441394444</t>
  </si>
  <si>
    <t>4-GALP-34-SE</t>
  </si>
  <si>
    <t>90120024840</t>
  </si>
  <si>
    <t>4ANANDA2SE</t>
  </si>
  <si>
    <t>SEAL-T-412</t>
  </si>
  <si>
    <t>-10:46:52,600</t>
  </si>
  <si>
    <t>-37:01:45,075</t>
  </si>
  <si>
    <t>-10,7812777777</t>
  </si>
  <si>
    <t>-37,0291875</t>
  </si>
  <si>
    <t>1-OGX-16-MA</t>
  </si>
  <si>
    <t>50090024858</t>
  </si>
  <si>
    <t>1OGXCALIFORNIAMA</t>
  </si>
  <si>
    <t>-04:46:09,102</t>
  </si>
  <si>
    <t>-44:18:14,925</t>
  </si>
  <si>
    <t>-4,769195</t>
  </si>
  <si>
    <t>-44,3041458333</t>
  </si>
  <si>
    <t>4-BRSA-995D-BA</t>
  </si>
  <si>
    <t>20240025785</t>
  </si>
  <si>
    <t>4CX92DBA</t>
  </si>
  <si>
    <t>-12:41:17,587</t>
  </si>
  <si>
    <t>-38:28:30,668</t>
  </si>
  <si>
    <t>-12,6882186111</t>
  </si>
  <si>
    <t>-38,4751855555</t>
  </si>
  <si>
    <t>7-FAV-127D-BA</t>
  </si>
  <si>
    <t>20240024932</t>
  </si>
  <si>
    <t>7FAV127DBA</t>
  </si>
  <si>
    <t>-11:48:37,804</t>
  </si>
  <si>
    <t>-37:50:47,906</t>
  </si>
  <si>
    <t>-11,8105011111</t>
  </si>
  <si>
    <t>-37,8466405555</t>
  </si>
  <si>
    <t>7-FBM-259D-BA</t>
  </si>
  <si>
    <t>20240024979</t>
  </si>
  <si>
    <t>7FBM259DBA</t>
  </si>
  <si>
    <t>-11:55:11,412</t>
  </si>
  <si>
    <t>-37:52:25,646</t>
  </si>
  <si>
    <t>-11,9198366666</t>
  </si>
  <si>
    <t>-37,8737905555</t>
  </si>
  <si>
    <t>7-MRL-205HP-RJS</t>
  </si>
  <si>
    <t>74281024812</t>
  </si>
  <si>
    <t>7MRL205HPRJS</t>
  </si>
  <si>
    <t>-40:00:44,521</t>
  </si>
  <si>
    <t>-40,0123669444</t>
  </si>
  <si>
    <t>8-BFR-5HP-ESS</t>
  </si>
  <si>
    <t>34281024816</t>
  </si>
  <si>
    <t>8BFR5HPESS</t>
  </si>
  <si>
    <t>8-CP-1734-SE</t>
  </si>
  <si>
    <t>90120025343</t>
  </si>
  <si>
    <t>8CP1734SE</t>
  </si>
  <si>
    <t>-10:37:17,361</t>
  </si>
  <si>
    <t>-36:57:12,522</t>
  </si>
  <si>
    <t>-10,6214891666</t>
  </si>
  <si>
    <t>-36,9534783333</t>
  </si>
  <si>
    <t>7-FBM-264D-BA</t>
  </si>
  <si>
    <t>20240025463</t>
  </si>
  <si>
    <t>7FBM264DBA</t>
  </si>
  <si>
    <t>-11:55:03,318</t>
  </si>
  <si>
    <t>-37:52:13,849</t>
  </si>
  <si>
    <t>-11,9175883333</t>
  </si>
  <si>
    <t>-37,8705136111</t>
  </si>
  <si>
    <t>1-REPF-11A-RJS</t>
  </si>
  <si>
    <t>74281025255</t>
  </si>
  <si>
    <t>GAVEA_1C</t>
  </si>
  <si>
    <t>-23:21:17,732</t>
  </si>
  <si>
    <t>-40:12:32,038</t>
  </si>
  <si>
    <t>-23,3549255555</t>
  </si>
  <si>
    <t>-40,2088994444</t>
  </si>
  <si>
    <t>6-OGX-27P-RJS</t>
  </si>
  <si>
    <t>74281025260</t>
  </si>
  <si>
    <t>6OGXWAIKIKIPRJS</t>
  </si>
  <si>
    <t>7-RO-572-SE</t>
  </si>
  <si>
    <t>90120024422</t>
  </si>
  <si>
    <t>7RO572SE</t>
  </si>
  <si>
    <t>-10:42:27,267</t>
  </si>
  <si>
    <t>-37:12:00,377</t>
  </si>
  <si>
    <t>-10,7075741666</t>
  </si>
  <si>
    <t>-37,2001047222</t>
  </si>
  <si>
    <t>7-ET-1046D-RN</t>
  </si>
  <si>
    <t>72100024430</t>
  </si>
  <si>
    <t>7ET1046DRN</t>
  </si>
  <si>
    <t>-05:23:13,501</t>
  </si>
  <si>
    <t>-36:51:55,334</t>
  </si>
  <si>
    <t>-5,3870836111</t>
  </si>
  <si>
    <t>-36,8653705555</t>
  </si>
  <si>
    <t>7-ET-1047-RN</t>
  </si>
  <si>
    <t>72100024540</t>
  </si>
  <si>
    <t>7ET1047RN</t>
  </si>
  <si>
    <t>-05:23:17,422</t>
  </si>
  <si>
    <t>-36:52:15,690</t>
  </si>
  <si>
    <t>-5,3881727777</t>
  </si>
  <si>
    <t>-36,871025</t>
  </si>
  <si>
    <t>7-ET-1048D-RN</t>
  </si>
  <si>
    <t>72100024489</t>
  </si>
  <si>
    <t>7ET1048DRN</t>
  </si>
  <si>
    <t>-05:23:18,070</t>
  </si>
  <si>
    <t>-36:52:12,663</t>
  </si>
  <si>
    <t>-5,3883527777</t>
  </si>
  <si>
    <t>-36,8701841666</t>
  </si>
  <si>
    <t>7-ET-1078D-RN</t>
  </si>
  <si>
    <t>72100024523</t>
  </si>
  <si>
    <t>7ET1078DRN</t>
  </si>
  <si>
    <t>-05:23:09,770</t>
  </si>
  <si>
    <t>-36:52:13,315</t>
  </si>
  <si>
    <t>-5,3860472222</t>
  </si>
  <si>
    <t>-36,8703652777</t>
  </si>
  <si>
    <t>7-ET-1077D-RN</t>
  </si>
  <si>
    <t>72100024473</t>
  </si>
  <si>
    <t>7ET1077DRN</t>
  </si>
  <si>
    <t>-05:23:21,054</t>
  </si>
  <si>
    <t>-36:52:11,710</t>
  </si>
  <si>
    <t>-5,3891816666</t>
  </si>
  <si>
    <t>-36,8699194444</t>
  </si>
  <si>
    <t>7-ET-1076D-RN</t>
  </si>
  <si>
    <t>72100024544</t>
  </si>
  <si>
    <t>7ET1076DRN</t>
  </si>
  <si>
    <t>-05:22:54,889</t>
  </si>
  <si>
    <t>-36:52:11,506</t>
  </si>
  <si>
    <t>-5,3819136111</t>
  </si>
  <si>
    <t>-36,8698627777</t>
  </si>
  <si>
    <t>7-ET-1074D-RN</t>
  </si>
  <si>
    <t>72100024541</t>
  </si>
  <si>
    <t>7ET1074DRN</t>
  </si>
  <si>
    <t>-05:22:56,175</t>
  </si>
  <si>
    <t>-36:52:07,316</t>
  </si>
  <si>
    <t>-5,3822708333</t>
  </si>
  <si>
    <t>-36,8686988888</t>
  </si>
  <si>
    <t>7-ET-1071D-RN</t>
  </si>
  <si>
    <t>72100024418</t>
  </si>
  <si>
    <t>7ET1071DRN</t>
  </si>
  <si>
    <t>-05:22:50,300</t>
  </si>
  <si>
    <t>-36:52:03,361</t>
  </si>
  <si>
    <t>-5,3806388888</t>
  </si>
  <si>
    <t>-36,8676002777</t>
  </si>
  <si>
    <t>7-ET-1070D-RN</t>
  </si>
  <si>
    <t>72100024589</t>
  </si>
  <si>
    <t>7ET1070DRN</t>
  </si>
  <si>
    <t>-05:22:56,223</t>
  </si>
  <si>
    <t>-36:52:04,102</t>
  </si>
  <si>
    <t>-5,3822841666</t>
  </si>
  <si>
    <t>-36,8678061111</t>
  </si>
  <si>
    <t>7-ET-1069D-RN</t>
  </si>
  <si>
    <t>72100024374</t>
  </si>
  <si>
    <t>7ET1069DRN</t>
  </si>
  <si>
    <t>-05:22:58,869</t>
  </si>
  <si>
    <t>-36:51:38,476</t>
  </si>
  <si>
    <t>-5,3830191666</t>
  </si>
  <si>
    <t>-36,8606877777</t>
  </si>
  <si>
    <t>7-ET-1068-RN</t>
  </si>
  <si>
    <t>72100024346</t>
  </si>
  <si>
    <t>7ET1068RN</t>
  </si>
  <si>
    <t>-05:22:45,432</t>
  </si>
  <si>
    <t>-36:51:46,328</t>
  </si>
  <si>
    <t>-5,3792866666</t>
  </si>
  <si>
    <t>-36,8628688888</t>
  </si>
  <si>
    <t>7-ET-1067D-RN</t>
  </si>
  <si>
    <t>72100024333</t>
  </si>
  <si>
    <t>7ET1067DRN</t>
  </si>
  <si>
    <t>-05:22:41,309</t>
  </si>
  <si>
    <t>-36:51:51,659</t>
  </si>
  <si>
    <t>-5,3781413888</t>
  </si>
  <si>
    <t>-36,8643497222</t>
  </si>
  <si>
    <t>7-ET-1066D-RN</t>
  </si>
  <si>
    <t>72100024485</t>
  </si>
  <si>
    <t>7ET1066DRN</t>
  </si>
  <si>
    <t>-05:23:08,273</t>
  </si>
  <si>
    <t>-36:51:42,051</t>
  </si>
  <si>
    <t>-5,3856313888</t>
  </si>
  <si>
    <t>-36,8616808333</t>
  </si>
  <si>
    <t>7-MLS-159HP-RJS</t>
  </si>
  <si>
    <t>74281025327</t>
  </si>
  <si>
    <t>7MLS159HPRJS</t>
  </si>
  <si>
    <t>-22:36:10,839</t>
  </si>
  <si>
    <t>-39:57:47,928</t>
  </si>
  <si>
    <t>-22,6030108333</t>
  </si>
  <si>
    <t>-39,9633133333</t>
  </si>
  <si>
    <t>6-OGX-32P-RJS</t>
  </si>
  <si>
    <t>74281025292</t>
  </si>
  <si>
    <t>6OGXITAIPUPRJS</t>
  </si>
  <si>
    <t>7-BR-75-RN</t>
  </si>
  <si>
    <t>72100026335</t>
  </si>
  <si>
    <t>7BR75RN</t>
  </si>
  <si>
    <t>-05:32:43,341</t>
  </si>
  <si>
    <t>-37:16:46,005</t>
  </si>
  <si>
    <t>-5,5453725</t>
  </si>
  <si>
    <t>-37,2794458333</t>
  </si>
  <si>
    <t>7-BR-73-RN</t>
  </si>
  <si>
    <t>72100025415</t>
  </si>
  <si>
    <t>7BR73RN</t>
  </si>
  <si>
    <t>-05:32:46,618</t>
  </si>
  <si>
    <t>-37:16:53,566</t>
  </si>
  <si>
    <t>-5,5462827777</t>
  </si>
  <si>
    <t>-37,2815461111</t>
  </si>
  <si>
    <t>7-BR-72-RN</t>
  </si>
  <si>
    <t>72100025475</t>
  </si>
  <si>
    <t>7BR72RN</t>
  </si>
  <si>
    <t>-05:32:41,262</t>
  </si>
  <si>
    <t>-37:16:57,171</t>
  </si>
  <si>
    <t>-5,544795</t>
  </si>
  <si>
    <t>-37,2825475</t>
  </si>
  <si>
    <t>7-BR-71-RN</t>
  </si>
  <si>
    <t>72100025429</t>
  </si>
  <si>
    <t>7BR71RN</t>
  </si>
  <si>
    <t>-05:32:36,560</t>
  </si>
  <si>
    <t>-37:16:58,745</t>
  </si>
  <si>
    <t>-5,5434888888</t>
  </si>
  <si>
    <t>-37,2829847222</t>
  </si>
  <si>
    <t>7-ET-1159D-RN</t>
  </si>
  <si>
    <t>72100025552</t>
  </si>
  <si>
    <t>7ET1159DRN</t>
  </si>
  <si>
    <t>-05:23:23,750</t>
  </si>
  <si>
    <t>-36:52:55,884</t>
  </si>
  <si>
    <t>-5,3899305555</t>
  </si>
  <si>
    <t>-36,88219</t>
  </si>
  <si>
    <t>7-ET-1160D-RN</t>
  </si>
  <si>
    <t>72100025488</t>
  </si>
  <si>
    <t>7ET1160DRN</t>
  </si>
  <si>
    <t>-05:23:14,503</t>
  </si>
  <si>
    <t>-36:52:57,040</t>
  </si>
  <si>
    <t>-5,3873619444</t>
  </si>
  <si>
    <t>-36,8825111111</t>
  </si>
  <si>
    <t>7-ET-1249D-RN</t>
  </si>
  <si>
    <t>72100025505</t>
  </si>
  <si>
    <t>7ET1249DRN</t>
  </si>
  <si>
    <t>-05:23:13,546</t>
  </si>
  <si>
    <t>-36:52:55,939</t>
  </si>
  <si>
    <t>-5,3870961111</t>
  </si>
  <si>
    <t>-36,8822052777</t>
  </si>
  <si>
    <t>7-ET-1244D-RN</t>
  </si>
  <si>
    <t>72100025428</t>
  </si>
  <si>
    <t>7ET1244DRN</t>
  </si>
  <si>
    <t>-05:23:11,992</t>
  </si>
  <si>
    <t>-36:52:49,625</t>
  </si>
  <si>
    <t>-5,3866644444</t>
  </si>
  <si>
    <t>-36,8804513888</t>
  </si>
  <si>
    <t>7-ET-1242D-RN</t>
  </si>
  <si>
    <t>72100025423</t>
  </si>
  <si>
    <t>7ET1242DRN</t>
  </si>
  <si>
    <t>-05:23:12,618</t>
  </si>
  <si>
    <t>-36:52:49,732</t>
  </si>
  <si>
    <t>-5,3868383333</t>
  </si>
  <si>
    <t>-36,8804811111</t>
  </si>
  <si>
    <t>7-ET-1245D-RN</t>
  </si>
  <si>
    <t>72100025541</t>
  </si>
  <si>
    <t>7ET1245DRN</t>
  </si>
  <si>
    <t>-05:23:18,223</t>
  </si>
  <si>
    <t>-36:52:50,162</t>
  </si>
  <si>
    <t>-5,3883952777</t>
  </si>
  <si>
    <t>-36,8806005555</t>
  </si>
  <si>
    <t>3-VITA-13-ES</t>
  </si>
  <si>
    <t>34270025345</t>
  </si>
  <si>
    <t>3CJ2ES</t>
  </si>
  <si>
    <t>-18:50:53,210</t>
  </si>
  <si>
    <t>-39:48:32,166</t>
  </si>
  <si>
    <t>-18,8481138888</t>
  </si>
  <si>
    <t>-39,808935</t>
  </si>
  <si>
    <t>3-OGX-35D-RJS</t>
  </si>
  <si>
    <t>74281025348</t>
  </si>
  <si>
    <t>3OGXWAIKIK1DRJS</t>
  </si>
  <si>
    <t>-23:05:46,549</t>
  </si>
  <si>
    <t>-41:04:33,562</t>
  </si>
  <si>
    <t>-23,0962636111</t>
  </si>
  <si>
    <t>-41,0759894444</t>
  </si>
  <si>
    <t>1-BRSA-911-SPS</t>
  </si>
  <si>
    <t>86316025302</t>
  </si>
  <si>
    <t>1SPS80</t>
  </si>
  <si>
    <t>S-M-1163</t>
  </si>
  <si>
    <t>-26:09:55,125</t>
  </si>
  <si>
    <t>-46:25:29,061</t>
  </si>
  <si>
    <t>-26,1653125</t>
  </si>
  <si>
    <t>-46,4247391666</t>
  </si>
  <si>
    <t>7-ET-1231D-RN</t>
  </si>
  <si>
    <t>72100025416</t>
  </si>
  <si>
    <t>7ET1231DRN</t>
  </si>
  <si>
    <t>-05:23:21,635</t>
  </si>
  <si>
    <t>-36:52:43,116</t>
  </si>
  <si>
    <t>-5,3893430555</t>
  </si>
  <si>
    <t>-36,8786433333</t>
  </si>
  <si>
    <t>7-ET-1232D-RN</t>
  </si>
  <si>
    <t>72100026542</t>
  </si>
  <si>
    <t>7ET1232DRN</t>
  </si>
  <si>
    <t>-05:23:25,163</t>
  </si>
  <si>
    <t>-36:52:43,395</t>
  </si>
  <si>
    <t>-5,3903230555</t>
  </si>
  <si>
    <t>-36,8787208333</t>
  </si>
  <si>
    <t>7-ET-1166D-RN</t>
  </si>
  <si>
    <t>72100025476</t>
  </si>
  <si>
    <t>7ET1166DRN</t>
  </si>
  <si>
    <t>-05:23:17,152</t>
  </si>
  <si>
    <t>-36:52:44,870</t>
  </si>
  <si>
    <t>-5,3880977777</t>
  </si>
  <si>
    <t>-36,8791305555</t>
  </si>
  <si>
    <t>7-FMQ-35-RN</t>
  </si>
  <si>
    <t>72100025117</t>
  </si>
  <si>
    <t>7FMQ35RN</t>
  </si>
  <si>
    <t>-05:21:11,384</t>
  </si>
  <si>
    <t>-37:32:53,757</t>
  </si>
  <si>
    <t>-5,3531622222</t>
  </si>
  <si>
    <t>-37,5482658333</t>
  </si>
  <si>
    <t>7-FMQ-38-RN</t>
  </si>
  <si>
    <t>72100025120</t>
  </si>
  <si>
    <t>7FMQ38RN</t>
  </si>
  <si>
    <t>-05:21:36,716</t>
  </si>
  <si>
    <t>-37:33:49,308</t>
  </si>
  <si>
    <t>-5,3601988888</t>
  </si>
  <si>
    <t>-37,5636966666</t>
  </si>
  <si>
    <t>7-FMQ-37-RN</t>
  </si>
  <si>
    <t>72100025092</t>
  </si>
  <si>
    <t>7FMQ37RN</t>
  </si>
  <si>
    <t>-05:21:20,460</t>
  </si>
  <si>
    <t>-37:33:07,501</t>
  </si>
  <si>
    <t>-5,3556833333</t>
  </si>
  <si>
    <t>-37,5520836111</t>
  </si>
  <si>
    <t>7-FMQ-36-RN</t>
  </si>
  <si>
    <t>72100025068</t>
  </si>
  <si>
    <t>7FMQ36RN</t>
  </si>
  <si>
    <t>-05:21:21,390</t>
  </si>
  <si>
    <t>-37:32:57,380</t>
  </si>
  <si>
    <t>-5,3559416666</t>
  </si>
  <si>
    <t>-37,5492722222</t>
  </si>
  <si>
    <t>7-FMQ-41-RN</t>
  </si>
  <si>
    <t>72100025104</t>
  </si>
  <si>
    <t>7FMQ41RN</t>
  </si>
  <si>
    <t>-05:21:27,641</t>
  </si>
  <si>
    <t>-37:33:48,765</t>
  </si>
  <si>
    <t>-5,3576780555</t>
  </si>
  <si>
    <t>-37,5635458333</t>
  </si>
  <si>
    <t>7-FMQ-40-RN</t>
  </si>
  <si>
    <t>72100025082</t>
  </si>
  <si>
    <t>7FMQ40RN</t>
  </si>
  <si>
    <t>-05:21:23,284</t>
  </si>
  <si>
    <t>-37:33:44,094</t>
  </si>
  <si>
    <t>-5,3564677777</t>
  </si>
  <si>
    <t>-37,5622483333</t>
  </si>
  <si>
    <t>7-FMQ-39-RN</t>
  </si>
  <si>
    <t>72100025144</t>
  </si>
  <si>
    <t>7FMQ39RN</t>
  </si>
  <si>
    <t>-05:21:18,764</t>
  </si>
  <si>
    <t>-37:33:39,261</t>
  </si>
  <si>
    <t>-5,3552122222</t>
  </si>
  <si>
    <t>-37,5609058333</t>
  </si>
  <si>
    <t>8-FBM-262D-BA</t>
  </si>
  <si>
    <t>20240025310</t>
  </si>
  <si>
    <t>8FBM262DBA</t>
  </si>
  <si>
    <t>-11:54:49,783</t>
  </si>
  <si>
    <t>-37:51:33,985</t>
  </si>
  <si>
    <t>-11,9138286111</t>
  </si>
  <si>
    <t>-37,8594402777</t>
  </si>
  <si>
    <t>7-ET-1102D-RN</t>
  </si>
  <si>
    <t>72100025044</t>
  </si>
  <si>
    <t>7ET1102DRN</t>
  </si>
  <si>
    <t>-05:23:04,109</t>
  </si>
  <si>
    <t>-36:52:23,223</t>
  </si>
  <si>
    <t>-5,3844747222</t>
  </si>
  <si>
    <t>-36,8731175</t>
  </si>
  <si>
    <t>7-FBL-22D-BA</t>
  </si>
  <si>
    <t>20240025386</t>
  </si>
  <si>
    <t>7FBL22DBA</t>
  </si>
  <si>
    <t>-12:19:28,695</t>
  </si>
  <si>
    <t>-38:14:18,641</t>
  </si>
  <si>
    <t>-12,3246375</t>
  </si>
  <si>
    <t>-38,2385113888</t>
  </si>
  <si>
    <t>8-CP-1725D-SE</t>
  </si>
  <si>
    <t>90120025102</t>
  </si>
  <si>
    <t>8CP1725DSE</t>
  </si>
  <si>
    <t>-10:38:07,815</t>
  </si>
  <si>
    <t>-36:58:31,177</t>
  </si>
  <si>
    <t>-10,6355041666</t>
  </si>
  <si>
    <t>-36,9753269444</t>
  </si>
  <si>
    <t>8-CP-1693D-SE</t>
  </si>
  <si>
    <t>90120025145</t>
  </si>
  <si>
    <t>8CP1693DSE</t>
  </si>
  <si>
    <t>-10:38:09,359</t>
  </si>
  <si>
    <t>-36:58:31,509</t>
  </si>
  <si>
    <t>-10,6359330555</t>
  </si>
  <si>
    <t>-36,9754191666</t>
  </si>
  <si>
    <t>1-MRK-3-RJS</t>
  </si>
  <si>
    <t>74281025148</t>
  </si>
  <si>
    <t>1MRK3RJS</t>
  </si>
  <si>
    <t>4-BRSA-887D-BA</t>
  </si>
  <si>
    <t>20240025165</t>
  </si>
  <si>
    <t>4JND60DBA</t>
  </si>
  <si>
    <t>-11:53:42,238</t>
  </si>
  <si>
    <t>-37:58:05,381</t>
  </si>
  <si>
    <t>-11,8950661111</t>
  </si>
  <si>
    <t>-37,9681613888</t>
  </si>
  <si>
    <t>1-HRT-1-AM</t>
  </si>
  <si>
    <t>14020025469</t>
  </si>
  <si>
    <t>1HRT17001AM</t>
  </si>
  <si>
    <t>-04:41:08,643</t>
  </si>
  <si>
    <t>-65:34:45,763</t>
  </si>
  <si>
    <t>-4,6857341666</t>
  </si>
  <si>
    <t>-65,5793786111</t>
  </si>
  <si>
    <t>1-GALP-39-RN</t>
  </si>
  <si>
    <t>72100025547</t>
  </si>
  <si>
    <t>1IGARASSU1RN</t>
  </si>
  <si>
    <t>-05:28:45,611</t>
  </si>
  <si>
    <t>-37:25:43,052</t>
  </si>
  <si>
    <t>-5,4793363888</t>
  </si>
  <si>
    <t>-37,4286255555</t>
  </si>
  <si>
    <t>6-GALP-38-RN</t>
  </si>
  <si>
    <t>72100025418</t>
  </si>
  <si>
    <t>6BONITO1RN</t>
  </si>
  <si>
    <t>-05:15:34,552</t>
  </si>
  <si>
    <t>-37:00:27,823</t>
  </si>
  <si>
    <t>-5,2595977777</t>
  </si>
  <si>
    <t>-37,0077286111</t>
  </si>
  <si>
    <t>7-PRG-6H-RJS</t>
  </si>
  <si>
    <t>74281025481</t>
  </si>
  <si>
    <t>BMC7A13</t>
  </si>
  <si>
    <t>3-BRSA-845-ES</t>
  </si>
  <si>
    <t>34270024850</t>
  </si>
  <si>
    <t>3SM92ES</t>
  </si>
  <si>
    <t>-18:46:05,366</t>
  </si>
  <si>
    <t>-39:45:50,448</t>
  </si>
  <si>
    <t>-18,7681572222</t>
  </si>
  <si>
    <t>-39,7640133333</t>
  </si>
  <si>
    <t>1-UTC-3-RN</t>
  </si>
  <si>
    <t>72100024907</t>
  </si>
  <si>
    <t>UT-C-3</t>
  </si>
  <si>
    <t>-05:27:37,113</t>
  </si>
  <si>
    <t>-37:35:43,030</t>
  </si>
  <si>
    <t>-5,4603091666</t>
  </si>
  <si>
    <t>-37,5952861111</t>
  </si>
  <si>
    <t>1-UTC-2-RN</t>
  </si>
  <si>
    <t>72100024851</t>
  </si>
  <si>
    <t>1UTC2RN</t>
  </si>
  <si>
    <t xml:space="preserve">CBO  </t>
  </si>
  <si>
    <t>CABOCLINHO</t>
  </si>
  <si>
    <t>-05:30:58,953</t>
  </si>
  <si>
    <t>-37:31:20,544</t>
  </si>
  <si>
    <t>-5,5163758333</t>
  </si>
  <si>
    <t>-37,5223733333</t>
  </si>
  <si>
    <t>4-BRSA-846-SE</t>
  </si>
  <si>
    <t>90120024856</t>
  </si>
  <si>
    <t>4AN34SE</t>
  </si>
  <si>
    <t>-10:46:29,735</t>
  </si>
  <si>
    <t>-36:58:40,661</t>
  </si>
  <si>
    <t>-10,7749263888</t>
  </si>
  <si>
    <t>-36,9779613888</t>
  </si>
  <si>
    <t>3-BRSA-843D-SE</t>
  </si>
  <si>
    <t>90120024841</t>
  </si>
  <si>
    <t>3BRG47DSE</t>
  </si>
  <si>
    <t>-10:27:10,113</t>
  </si>
  <si>
    <t>-36:26:26,939</t>
  </si>
  <si>
    <t>-10,4528091666</t>
  </si>
  <si>
    <t>-36,4408163888</t>
  </si>
  <si>
    <t>1-ORT-1-MG</t>
  </si>
  <si>
    <t>58275024911</t>
  </si>
  <si>
    <t>Cemes</t>
  </si>
  <si>
    <t>1IND1MG</t>
  </si>
  <si>
    <t>SF-T-132</t>
  </si>
  <si>
    <t>-18:38:35,865</t>
  </si>
  <si>
    <t>-45:33:45,450</t>
  </si>
  <si>
    <t>-18,6432958333</t>
  </si>
  <si>
    <t>-45,562625</t>
  </si>
  <si>
    <t>4-BRSA-837D-RN</t>
  </si>
  <si>
    <t>72100024813</t>
  </si>
  <si>
    <t>4JAN10DRN</t>
  </si>
  <si>
    <t>-05:25:16,417</t>
  </si>
  <si>
    <t>-37:51:08,396</t>
  </si>
  <si>
    <t>-5,4212269444</t>
  </si>
  <si>
    <t>-37,8523322222</t>
  </si>
  <si>
    <t>7-CP-1781D-SE</t>
  </si>
  <si>
    <t>90120024815</t>
  </si>
  <si>
    <t>7CP1781DSE</t>
  </si>
  <si>
    <t>-10:37:45,513</t>
  </si>
  <si>
    <t>-36:56:25,557</t>
  </si>
  <si>
    <t>-10,6293091666</t>
  </si>
  <si>
    <t>-36,9404325</t>
  </si>
  <si>
    <t>7-BFR-6-ESS</t>
  </si>
  <si>
    <t>34281024946</t>
  </si>
  <si>
    <t>7BFR6ESS</t>
  </si>
  <si>
    <t>-21:14:55,803</t>
  </si>
  <si>
    <t>-39:59:18,258</t>
  </si>
  <si>
    <t>-21,2488341666</t>
  </si>
  <si>
    <t>-39,988405</t>
  </si>
  <si>
    <t>8-JUB-25H-ESS</t>
  </si>
  <si>
    <t>34281025128</t>
  </si>
  <si>
    <t>8JUB25HESS</t>
  </si>
  <si>
    <t>-21:14:34,343</t>
  </si>
  <si>
    <t>-40:01:34,372</t>
  </si>
  <si>
    <t>-21,2428730555</t>
  </si>
  <si>
    <t>-40,0262144444</t>
  </si>
  <si>
    <t>7-FAL-100-ES</t>
  </si>
  <si>
    <t>34270025142</t>
  </si>
  <si>
    <t>7FAL100ES</t>
  </si>
  <si>
    <t>-19:00:12,499</t>
  </si>
  <si>
    <t>-39:51:46,896</t>
  </si>
  <si>
    <t>-19,0034719444</t>
  </si>
  <si>
    <t>-39,8630266666</t>
  </si>
  <si>
    <t>7-MJ-78-BA</t>
  </si>
  <si>
    <t>20240025235</t>
  </si>
  <si>
    <t>7MJ78BA</t>
  </si>
  <si>
    <t>-12:30:08,683</t>
  </si>
  <si>
    <t>-38:18:10,330</t>
  </si>
  <si>
    <t>-12,5024119444</t>
  </si>
  <si>
    <t>-38,3028694444</t>
  </si>
  <si>
    <t>7-FU-157D-AL</t>
  </si>
  <si>
    <t>08115025239</t>
  </si>
  <si>
    <t>7FU157DAL</t>
  </si>
  <si>
    <t>-09:46:58,037</t>
  </si>
  <si>
    <t>-36:07:44,848</t>
  </si>
  <si>
    <t>-9,7827880555</t>
  </si>
  <si>
    <t>-36,1291244444</t>
  </si>
  <si>
    <t>7-AND-1-RN</t>
  </si>
  <si>
    <t>72100025202</t>
  </si>
  <si>
    <t>7AND1RN</t>
  </si>
  <si>
    <t>-05:14:53,323</t>
  </si>
  <si>
    <t>-37:02:57,150</t>
  </si>
  <si>
    <t>-5,2481452777</t>
  </si>
  <si>
    <t>-37,0492083333</t>
  </si>
  <si>
    <t>3-BRSA-880A-SPS</t>
  </si>
  <si>
    <t>86316025125</t>
  </si>
  <si>
    <t>3GMA1ASPS</t>
  </si>
  <si>
    <t>-25:37:32,640</t>
  </si>
  <si>
    <t>-45:31:49,204</t>
  </si>
  <si>
    <t>-25,6257333333</t>
  </si>
  <si>
    <t>-45,5303344444</t>
  </si>
  <si>
    <t>1-BRSA-909-PB</t>
  </si>
  <si>
    <t>62066025293</t>
  </si>
  <si>
    <t>1STH1PB</t>
  </si>
  <si>
    <t>-06:44:10,028</t>
  </si>
  <si>
    <t>-38:32:37,456</t>
  </si>
  <si>
    <t>-6,7361188888</t>
  </si>
  <si>
    <t>-38,5437377777</t>
  </si>
  <si>
    <t>3-BRSA-1020-RJS</t>
  </si>
  <si>
    <t>74281025897</t>
  </si>
  <si>
    <t>3BR74RJS</t>
  </si>
  <si>
    <t>-22:37:34,720</t>
  </si>
  <si>
    <t>-40:11:49,802</t>
  </si>
  <si>
    <t>-22,6263111111</t>
  </si>
  <si>
    <t>-40,1971672222</t>
  </si>
  <si>
    <t>3-BRSA-883-RJS</t>
  </si>
  <si>
    <t>74316025137</t>
  </si>
  <si>
    <t>3RJS680</t>
  </si>
  <si>
    <t>-25:36:58,307</t>
  </si>
  <si>
    <t>-42:47:35,041</t>
  </si>
  <si>
    <t>-25,6161963888</t>
  </si>
  <si>
    <t>-42,7930669444</t>
  </si>
  <si>
    <t>7-ET-1060D-RN</t>
  </si>
  <si>
    <t>72100024360</t>
  </si>
  <si>
    <t>7ET1060DRN</t>
  </si>
  <si>
    <t>-05:23:03,311</t>
  </si>
  <si>
    <t>-36:52:00,601</t>
  </si>
  <si>
    <t>-5,3842530555</t>
  </si>
  <si>
    <t>-36,8668336111</t>
  </si>
  <si>
    <t>7-ET-1079D-RN</t>
  </si>
  <si>
    <t>72100024545</t>
  </si>
  <si>
    <t>7ET1079DRN</t>
  </si>
  <si>
    <t>-05:23:53,314</t>
  </si>
  <si>
    <t>-36:53:09,857</t>
  </si>
  <si>
    <t>-5,3981427777</t>
  </si>
  <si>
    <t>-36,8860713888</t>
  </si>
  <si>
    <t>7-ET-1080D-RN</t>
  </si>
  <si>
    <t>72100024461</t>
  </si>
  <si>
    <t>7ET1080DRN</t>
  </si>
  <si>
    <t>-05:22:52,592</t>
  </si>
  <si>
    <t>-36:51:40,620</t>
  </si>
  <si>
    <t>-5,3812755555</t>
  </si>
  <si>
    <t>-36,8612833333</t>
  </si>
  <si>
    <t>7-ET-1082D-RN</t>
  </si>
  <si>
    <t>72100024604</t>
  </si>
  <si>
    <t>7ET1082DRN</t>
  </si>
  <si>
    <t>-05:23:09,261</t>
  </si>
  <si>
    <t>-36:52:13,852</t>
  </si>
  <si>
    <t>-5,3859058333</t>
  </si>
  <si>
    <t>-36,8705144444</t>
  </si>
  <si>
    <t>7-ET-1083D-RN</t>
  </si>
  <si>
    <t>72100024507</t>
  </si>
  <si>
    <t>7ET1083DRN</t>
  </si>
  <si>
    <t>-05:23:13,671</t>
  </si>
  <si>
    <t>-36:52:14,925</t>
  </si>
  <si>
    <t>-5,3871308333</t>
  </si>
  <si>
    <t>-36,8708125</t>
  </si>
  <si>
    <t>3-BRSA-832-SE</t>
  </si>
  <si>
    <t>90120024790</t>
  </si>
  <si>
    <t>3MG74SE</t>
  </si>
  <si>
    <t>-10:41:39,566</t>
  </si>
  <si>
    <t>-37:08:36,317</t>
  </si>
  <si>
    <t>-10,6943238888</t>
  </si>
  <si>
    <t>-37,1434213888</t>
  </si>
  <si>
    <t>7-ET-1056D-RN</t>
  </si>
  <si>
    <t>72100024780</t>
  </si>
  <si>
    <t>7ET1056DRN</t>
  </si>
  <si>
    <t>-05:22:51,485</t>
  </si>
  <si>
    <t>-36:51:56,416</t>
  </si>
  <si>
    <t>-5,3809680555</t>
  </si>
  <si>
    <t>-36,8656711111</t>
  </si>
  <si>
    <t>7-ET-1051D-RN</t>
  </si>
  <si>
    <t>72100024759</t>
  </si>
  <si>
    <t>7ET1051DRN</t>
  </si>
  <si>
    <t>-05:22:45,287</t>
  </si>
  <si>
    <t>-36:51:46,714</t>
  </si>
  <si>
    <t>-5,3792463888</t>
  </si>
  <si>
    <t>-36,8629761111</t>
  </si>
  <si>
    <t>7-ET-1146D-RN</t>
  </si>
  <si>
    <t>72100024736</t>
  </si>
  <si>
    <t>7ET1146DRN</t>
  </si>
  <si>
    <t>-05:23:02,979</t>
  </si>
  <si>
    <t>-36:51:40,995</t>
  </si>
  <si>
    <t>-5,3841608333</t>
  </si>
  <si>
    <t>-36,8613875</t>
  </si>
  <si>
    <t>7-ET-1111D-RN</t>
  </si>
  <si>
    <t>72100024695</t>
  </si>
  <si>
    <t>7ET1111DRN</t>
  </si>
  <si>
    <t>-05:22:49,812</t>
  </si>
  <si>
    <t>-36:51:55,595</t>
  </si>
  <si>
    <t>-5,3805033333</t>
  </si>
  <si>
    <t>-36,8654430555</t>
  </si>
  <si>
    <t>7-CP-1746-SE</t>
  </si>
  <si>
    <t>90120024651</t>
  </si>
  <si>
    <t>7CP1746SE</t>
  </si>
  <si>
    <t>-10:37:43,393</t>
  </si>
  <si>
    <t>-36:56:55,844</t>
  </si>
  <si>
    <t>-10,6287202777</t>
  </si>
  <si>
    <t>-36,9488455555</t>
  </si>
  <si>
    <t>7-CP-1762-SE</t>
  </si>
  <si>
    <t>90120024689</t>
  </si>
  <si>
    <t>7CP1762SE</t>
  </si>
  <si>
    <t>-10:37:39,323</t>
  </si>
  <si>
    <t>-36:55:53,127</t>
  </si>
  <si>
    <t>-10,6275897222</t>
  </si>
  <si>
    <t>-36,9314241666</t>
  </si>
  <si>
    <t>7-CAM-1384D-RN</t>
  </si>
  <si>
    <t>72100024849</t>
  </si>
  <si>
    <t>7CAM1384DRN</t>
  </si>
  <si>
    <t>-05:04:04,936</t>
  </si>
  <si>
    <t>-37:10:13,256</t>
  </si>
  <si>
    <t>-5,0680377777</t>
  </si>
  <si>
    <t>-37,1703488888</t>
  </si>
  <si>
    <t>7-ET-1065D-RN</t>
  </si>
  <si>
    <t>72100024728</t>
  </si>
  <si>
    <t>7ET1065DRN</t>
  </si>
  <si>
    <t>-05:23:15,449</t>
  </si>
  <si>
    <t>-36:51:57,658</t>
  </si>
  <si>
    <t>-5,3876247222</t>
  </si>
  <si>
    <t>-36,8660161111</t>
  </si>
  <si>
    <t>7-ET-1075D-RN</t>
  </si>
  <si>
    <t>72100024814</t>
  </si>
  <si>
    <t>7ET1075DRN</t>
  </si>
  <si>
    <t>-05:23:03,612</t>
  </si>
  <si>
    <t>-36:52:09,223</t>
  </si>
  <si>
    <t>-5,3843366666</t>
  </si>
  <si>
    <t>-36,8692286111</t>
  </si>
  <si>
    <t>7-ET-1109D-RN</t>
  </si>
  <si>
    <t>72100024667</t>
  </si>
  <si>
    <t>7ET1109DRN</t>
  </si>
  <si>
    <t>-05:22:49,631</t>
  </si>
  <si>
    <t>-36:51:48,138</t>
  </si>
  <si>
    <t>-5,3804530555</t>
  </si>
  <si>
    <t>-36,8633716666</t>
  </si>
  <si>
    <t>7-ET-1110D-RN</t>
  </si>
  <si>
    <t>72100024722</t>
  </si>
  <si>
    <t>7ET1110DRN</t>
  </si>
  <si>
    <t>-05:22:51,974</t>
  </si>
  <si>
    <t>-36:51:52,803</t>
  </si>
  <si>
    <t>-5,3811038888</t>
  </si>
  <si>
    <t>-36,8646675</t>
  </si>
  <si>
    <t>7-FBE-57D-BA</t>
  </si>
  <si>
    <t>20240024716</t>
  </si>
  <si>
    <t>7FBE57DBA</t>
  </si>
  <si>
    <t>-12:09:09,007</t>
  </si>
  <si>
    <t>-38:11:47,037</t>
  </si>
  <si>
    <t>-12,1525019444</t>
  </si>
  <si>
    <t>-38,1963991666</t>
  </si>
  <si>
    <t>7-CAM-1100-RN</t>
  </si>
  <si>
    <t>72100029331</t>
  </si>
  <si>
    <t>7CAM1100RN</t>
  </si>
  <si>
    <t>-05:08:43,334</t>
  </si>
  <si>
    <t>-37:09:22,866</t>
  </si>
  <si>
    <t>-5,1453705555</t>
  </si>
  <si>
    <t>-37,1563516666</t>
  </si>
  <si>
    <t>7-CAM-1113D-RN</t>
  </si>
  <si>
    <t>72100025132</t>
  </si>
  <si>
    <t>7CAM1113DRN</t>
  </si>
  <si>
    <t>-05:06:38,232</t>
  </si>
  <si>
    <t>-37:12:27,368</t>
  </si>
  <si>
    <t>-5,11062</t>
  </si>
  <si>
    <t>-37,2076022222</t>
  </si>
  <si>
    <t>7-CAM-1163D-RN</t>
  </si>
  <si>
    <t>72100024694</t>
  </si>
  <si>
    <t>7CAM1163DRN</t>
  </si>
  <si>
    <t>-05:04:17,056</t>
  </si>
  <si>
    <t>-37:10:22,598</t>
  </si>
  <si>
    <t>-5,0714044444</t>
  </si>
  <si>
    <t>-37,1729438888</t>
  </si>
  <si>
    <t>7-CAM-1362-RN</t>
  </si>
  <si>
    <t>72100025198</t>
  </si>
  <si>
    <t>7CAM1362RN</t>
  </si>
  <si>
    <t>-05:08:48,012</t>
  </si>
  <si>
    <t>-37:09:22,886</t>
  </si>
  <si>
    <t>-5,14667</t>
  </si>
  <si>
    <t>-37,1563572222</t>
  </si>
  <si>
    <t>7-CAM-1129D-RN</t>
  </si>
  <si>
    <t>72100024895</t>
  </si>
  <si>
    <t>7CAM1129DRN</t>
  </si>
  <si>
    <t>-05:04:49,872</t>
  </si>
  <si>
    <t>-37:10:37,125</t>
  </si>
  <si>
    <t>-5,08052</t>
  </si>
  <si>
    <t>-37,1769791666</t>
  </si>
  <si>
    <t>7-CAM-1357-RN</t>
  </si>
  <si>
    <t>72100024976</t>
  </si>
  <si>
    <t>7CAM1357RN</t>
  </si>
  <si>
    <t>-05:06:31,790</t>
  </si>
  <si>
    <t>-37:09:20,574</t>
  </si>
  <si>
    <t>-5,1088305555</t>
  </si>
  <si>
    <t>-37,155715</t>
  </si>
  <si>
    <t>7-CAM-1131D-RN</t>
  </si>
  <si>
    <t>72100024683</t>
  </si>
  <si>
    <t>7CAM1131DRN</t>
  </si>
  <si>
    <t>-05:04:58,281</t>
  </si>
  <si>
    <t>-37:10:40,612</t>
  </si>
  <si>
    <t>-5,0828558333</t>
  </si>
  <si>
    <t>-37,1779477777</t>
  </si>
  <si>
    <t>7-CAM-1132D-RN</t>
  </si>
  <si>
    <t>72100024715</t>
  </si>
  <si>
    <t>7CAM1132DRN</t>
  </si>
  <si>
    <t>-05:04:53,273</t>
  </si>
  <si>
    <t>-37:10:28,354</t>
  </si>
  <si>
    <t>-5,0814647222</t>
  </si>
  <si>
    <t>-37,1745427777</t>
  </si>
  <si>
    <t>1-BRSA-812D-BA</t>
  </si>
  <si>
    <t>20240024597</t>
  </si>
  <si>
    <t>1FPI1DBA</t>
  </si>
  <si>
    <t>-12:27:35,548</t>
  </si>
  <si>
    <t>-38:19:57,291</t>
  </si>
  <si>
    <t>-12,4598744444</t>
  </si>
  <si>
    <t>-38,3325808333</t>
  </si>
  <si>
    <t>9-FR-16DP-RJS</t>
  </si>
  <si>
    <t>74281024350</t>
  </si>
  <si>
    <t>OUP1-P-ST</t>
  </si>
  <si>
    <t>7-JUB-14HA-ESS</t>
  </si>
  <si>
    <t>34281024351</t>
  </si>
  <si>
    <t>7JUB14HAESS</t>
  </si>
  <si>
    <t>-21:14:08,142</t>
  </si>
  <si>
    <t>-40:01:42,929</t>
  </si>
  <si>
    <t>-21,235595</t>
  </si>
  <si>
    <t>-40,0285913888</t>
  </si>
  <si>
    <t>7-CAM-1352-RN</t>
  </si>
  <si>
    <t>72100024730</t>
  </si>
  <si>
    <t>7CAM1352RN</t>
  </si>
  <si>
    <t>-05:04:19,147</t>
  </si>
  <si>
    <t>-37:09:39,424</t>
  </si>
  <si>
    <t>-5,0719852777</t>
  </si>
  <si>
    <t>-37,1609511111</t>
  </si>
  <si>
    <t>7-CAM-1354-RN</t>
  </si>
  <si>
    <t>72100024947</t>
  </si>
  <si>
    <t>7CAM1354RN</t>
  </si>
  <si>
    <t>-05:04:47,510</t>
  </si>
  <si>
    <t>-37:07:56,968</t>
  </si>
  <si>
    <t>-5,0798638888</t>
  </si>
  <si>
    <t>-37,1324911111</t>
  </si>
  <si>
    <t>7-CAM-1353-RN</t>
  </si>
  <si>
    <t>72100024888</t>
  </si>
  <si>
    <t>7CAM1353RN</t>
  </si>
  <si>
    <t>-05:05:03,586</t>
  </si>
  <si>
    <t>-37:08:53,375</t>
  </si>
  <si>
    <t>-5,0843294444</t>
  </si>
  <si>
    <t>-37,1481597222</t>
  </si>
  <si>
    <t>7-CAM-1382D-RN</t>
  </si>
  <si>
    <t>72100024670</t>
  </si>
  <si>
    <t>7CAM1382DRN</t>
  </si>
  <si>
    <t>-05:04:19,961</t>
  </si>
  <si>
    <t>-37:10:13,961</t>
  </si>
  <si>
    <t>-5,0722113888</t>
  </si>
  <si>
    <t>-37,1705447222</t>
  </si>
  <si>
    <t>7-CAM-1391D-RN</t>
  </si>
  <si>
    <t>72100024744</t>
  </si>
  <si>
    <t>7CAM1391DRN</t>
  </si>
  <si>
    <t>-05:04:19,644</t>
  </si>
  <si>
    <t>-37:10:54,452</t>
  </si>
  <si>
    <t>-5,0721233333</t>
  </si>
  <si>
    <t>-37,1817922222</t>
  </si>
  <si>
    <t>7-MXL-13H-SPS</t>
  </si>
  <si>
    <t>86316024411</t>
  </si>
  <si>
    <t>7MXL13HSPS</t>
  </si>
  <si>
    <t>-24:29:54,523</t>
  </si>
  <si>
    <t>-44:13:10,972</t>
  </si>
  <si>
    <t>-24,4984786111</t>
  </si>
  <si>
    <t>-44,2197144444</t>
  </si>
  <si>
    <t>7-JND-59DP-BA</t>
  </si>
  <si>
    <t>20240024358</t>
  </si>
  <si>
    <t>7JND59DPBA</t>
  </si>
  <si>
    <t>-11:54:30,437</t>
  </si>
  <si>
    <t>-37:57:09,679</t>
  </si>
  <si>
    <t>-11,9084547222</t>
  </si>
  <si>
    <t>-37,9526886111</t>
  </si>
  <si>
    <t>7-PRG-5H-RJS</t>
  </si>
  <si>
    <t>74281025402</t>
  </si>
  <si>
    <t>BMC7B18</t>
  </si>
  <si>
    <t>-23:17:45,723</t>
  </si>
  <si>
    <t>-41:12:28,416</t>
  </si>
  <si>
    <t>-23,2960341666</t>
  </si>
  <si>
    <t>-41,2078933333</t>
  </si>
  <si>
    <t>8-CP-1736D-SE</t>
  </si>
  <si>
    <t>90120025439</t>
  </si>
  <si>
    <t>8CP1736DSE</t>
  </si>
  <si>
    <t>-10:37:21,862</t>
  </si>
  <si>
    <t>-36:57:01,040</t>
  </si>
  <si>
    <t>-10,6227394444</t>
  </si>
  <si>
    <t>-36,9502888888</t>
  </si>
  <si>
    <t>7-CP-1650D-SE</t>
  </si>
  <si>
    <t>90120025412</t>
  </si>
  <si>
    <t>7CP1650DSE</t>
  </si>
  <si>
    <t>-10:37:33,443</t>
  </si>
  <si>
    <t>-36:56:06,469</t>
  </si>
  <si>
    <t>-10,6259563888</t>
  </si>
  <si>
    <t>-36,9351302777</t>
  </si>
  <si>
    <t>7-RUC-83H-AM</t>
  </si>
  <si>
    <t>14020025396</t>
  </si>
  <si>
    <t>7RUC83HAM</t>
  </si>
  <si>
    <t>-04:50:57,094</t>
  </si>
  <si>
    <t>-65:16:10,013</t>
  </si>
  <si>
    <t>-4,8491927777</t>
  </si>
  <si>
    <t>-65,2694480555</t>
  </si>
  <si>
    <t>7-AR-333D-BA</t>
  </si>
  <si>
    <t>20240025454</t>
  </si>
  <si>
    <t>7AR333DBA</t>
  </si>
  <si>
    <t>-12:07:49,934</t>
  </si>
  <si>
    <t>-38:10:25,825</t>
  </si>
  <si>
    <t>-12,1305372222</t>
  </si>
  <si>
    <t>-38,1738402777</t>
  </si>
  <si>
    <t>9-FR-43D-RJS</t>
  </si>
  <si>
    <t>74281025359</t>
  </si>
  <si>
    <t>MDI2-P-N570D</t>
  </si>
  <si>
    <t>-21:53:52,806</t>
  </si>
  <si>
    <t>-39:50:42,914</t>
  </si>
  <si>
    <t>-21,8980016666</t>
  </si>
  <si>
    <t>-39,8452538888</t>
  </si>
  <si>
    <t>7-FR-42H-RJS</t>
  </si>
  <si>
    <t>74281025358</t>
  </si>
  <si>
    <t>MUP3-N570U</t>
  </si>
  <si>
    <t>-21:53:21,966</t>
  </si>
  <si>
    <t>-39:49:43,903</t>
  </si>
  <si>
    <t>-21,889435</t>
  </si>
  <si>
    <t>-39,8288619444</t>
  </si>
  <si>
    <t>7-PIR-258D-AL</t>
  </si>
  <si>
    <t>08115025417</t>
  </si>
  <si>
    <t>7PIR258DAL</t>
  </si>
  <si>
    <t>-09:36:51,569</t>
  </si>
  <si>
    <t>-35:54:40,052</t>
  </si>
  <si>
    <t>-9,6143247222</t>
  </si>
  <si>
    <t>-35,9111255555</t>
  </si>
  <si>
    <t>7-RUC-96HP-AM</t>
  </si>
  <si>
    <t>14020025430</t>
  </si>
  <si>
    <t>7RUC96HPAM</t>
  </si>
  <si>
    <t>-04:50:14,074</t>
  </si>
  <si>
    <t>-65:15:51,103</t>
  </si>
  <si>
    <t>-4,8372427777</t>
  </si>
  <si>
    <t>-65,2641952777</t>
  </si>
  <si>
    <t>8-DJ-845H-BA</t>
  </si>
  <si>
    <t>20240025409</t>
  </si>
  <si>
    <t>8DJ845HBA</t>
  </si>
  <si>
    <t>-12:36:30,328</t>
  </si>
  <si>
    <t>-38:38:08,747</t>
  </si>
  <si>
    <t>-12,6084244444</t>
  </si>
  <si>
    <t>-38,6357630555</t>
  </si>
  <si>
    <t>9-RO-99DA-RJS</t>
  </si>
  <si>
    <t>74281025377</t>
  </si>
  <si>
    <t>9RO99DARJS</t>
  </si>
  <si>
    <t>-21:58:19,138</t>
  </si>
  <si>
    <t>-39:44:17,278</t>
  </si>
  <si>
    <t>-21,9719827777</t>
  </si>
  <si>
    <t>-39,7381327777</t>
  </si>
  <si>
    <t>1-IMET-4-BA</t>
  </si>
  <si>
    <t>20240025562</t>
  </si>
  <si>
    <t>1FE1BA</t>
  </si>
  <si>
    <t>REC-T-210</t>
  </si>
  <si>
    <t>-12:31:14,892</t>
  </si>
  <si>
    <t>-38:16:08,853</t>
  </si>
  <si>
    <t>-12,5208033333</t>
  </si>
  <si>
    <t>-38,2691258333</t>
  </si>
  <si>
    <t>3-OGX-40D-RJS</t>
  </si>
  <si>
    <t>74281025421</t>
  </si>
  <si>
    <t>3OGXPIPELINE2DRJS</t>
  </si>
  <si>
    <t>-23:29:23,389</t>
  </si>
  <si>
    <t>-41:25:45,791</t>
  </si>
  <si>
    <t>-23,4898302777</t>
  </si>
  <si>
    <t>-41,4293863888</t>
  </si>
  <si>
    <t>8-JUB-25HA-ESS</t>
  </si>
  <si>
    <t>34281025374</t>
  </si>
  <si>
    <t>8JUB25HAESS</t>
  </si>
  <si>
    <t>7-PJ-47-RN</t>
  </si>
  <si>
    <t>72100025763</t>
  </si>
  <si>
    <t>7PJ47RN</t>
  </si>
  <si>
    <t>-05:14:50,366</t>
  </si>
  <si>
    <t>-37:30:20,824</t>
  </si>
  <si>
    <t>-5,2473238888</t>
  </si>
  <si>
    <t>-37,5057844444</t>
  </si>
  <si>
    <t>1-OGX-78-RJS</t>
  </si>
  <si>
    <t>74281026129</t>
  </si>
  <si>
    <t>1OGXHONOLULURJS</t>
  </si>
  <si>
    <t>-23:43:43,856</t>
  </si>
  <si>
    <t>-41:25:38,046</t>
  </si>
  <si>
    <t>-23,7288488888</t>
  </si>
  <si>
    <t>-41,427235</t>
  </si>
  <si>
    <t>E-5002</t>
  </si>
  <si>
    <t>ENSCO 5002</t>
  </si>
  <si>
    <t>1-OGX-8-RJS</t>
  </si>
  <si>
    <t>74281024579</t>
  </si>
  <si>
    <t>1OGXFUJIRJS</t>
  </si>
  <si>
    <t>-23:32:00,975</t>
  </si>
  <si>
    <t>-41:25:50,973</t>
  </si>
  <si>
    <t>-23,5336041666</t>
  </si>
  <si>
    <t>-41,4308258333</t>
  </si>
  <si>
    <t>1-OGX-10-RJS</t>
  </si>
  <si>
    <t>74281024583</t>
  </si>
  <si>
    <t>1OGXHAWAIRJS</t>
  </si>
  <si>
    <t>-23:41:52,401</t>
  </si>
  <si>
    <t>-41:33:14,934</t>
  </si>
  <si>
    <t>-23,6978891666</t>
  </si>
  <si>
    <t>-41,5541483333</t>
  </si>
  <si>
    <t>1-ENV-3-MA</t>
  </si>
  <si>
    <t>50090029378</t>
  </si>
  <si>
    <t>1ENVBL87H</t>
  </si>
  <si>
    <t>PN-T-87</t>
  </si>
  <si>
    <t>-05:09:30,733</t>
  </si>
  <si>
    <t>-43:59:13,356</t>
  </si>
  <si>
    <t>-5,1585369444</t>
  </si>
  <si>
    <t>-43,9870433333</t>
  </si>
  <si>
    <t>7-MRO-6D-RJS</t>
  </si>
  <si>
    <t>74316029390</t>
  </si>
  <si>
    <t>7MRO6DRJS</t>
  </si>
  <si>
    <t>-24:34:45,547</t>
  </si>
  <si>
    <t>-42:14:14,151</t>
  </si>
  <si>
    <t>-24,5793186111</t>
  </si>
  <si>
    <t>-42,2372641666</t>
  </si>
  <si>
    <t>7-PTS-19-RN</t>
  </si>
  <si>
    <t>72100029384</t>
  </si>
  <si>
    <t>7PTS19RN</t>
  </si>
  <si>
    <t>-05:12:06,153</t>
  </si>
  <si>
    <t>-37:13:21,817</t>
  </si>
  <si>
    <t>-5,2017091666</t>
  </si>
  <si>
    <t>-37,2227269444</t>
  </si>
  <si>
    <t>1-RNB-4-AM</t>
  </si>
  <si>
    <t>14020029383</t>
  </si>
  <si>
    <t>1-RNB-004-AM</t>
  </si>
  <si>
    <t>SOL-T-191</t>
  </si>
  <si>
    <t>-05:20:42,270</t>
  </si>
  <si>
    <t>-66:34:29,495</t>
  </si>
  <si>
    <t>-5,345075</t>
  </si>
  <si>
    <t>-66,5748597222</t>
  </si>
  <si>
    <t>RNB-2</t>
  </si>
  <si>
    <t>7-BEN-35D-RN</t>
  </si>
  <si>
    <t>72100029404</t>
  </si>
  <si>
    <t>7BEN35DRN</t>
  </si>
  <si>
    <t>-05:01:45,092</t>
  </si>
  <si>
    <t>-37:02:46,725</t>
  </si>
  <si>
    <t>-5,0291922222</t>
  </si>
  <si>
    <t>-37,0463125</t>
  </si>
  <si>
    <t>7-BEN-37-RN</t>
  </si>
  <si>
    <t>72100029459</t>
  </si>
  <si>
    <t>7BEN37RN</t>
  </si>
  <si>
    <t>-05:01:53,512</t>
  </si>
  <si>
    <t>-37:02:41,486</t>
  </si>
  <si>
    <t>-5,0315311111</t>
  </si>
  <si>
    <t>-37,0448572222</t>
  </si>
  <si>
    <t>7-BEN-36-RN</t>
  </si>
  <si>
    <t>72100029470</t>
  </si>
  <si>
    <t>7BEN36RN</t>
  </si>
  <si>
    <t>-05:01:48,634</t>
  </si>
  <si>
    <t>-37:02:37,644</t>
  </si>
  <si>
    <t>-5,0301761111</t>
  </si>
  <si>
    <t>-37,04379</t>
  </si>
  <si>
    <t>7-PPT-51HP-RJS</t>
  </si>
  <si>
    <t>74281029397</t>
  </si>
  <si>
    <t>7PPT51HPRJS</t>
  </si>
  <si>
    <t>-23:30:57,997</t>
  </si>
  <si>
    <t>-41:03:40,833</t>
  </si>
  <si>
    <t>-23,5161102777</t>
  </si>
  <si>
    <t>-41,0613425</t>
  </si>
  <si>
    <t>7-FAL-136D-ES</t>
  </si>
  <si>
    <t>34270029449</t>
  </si>
  <si>
    <t>7FAL136DES</t>
  </si>
  <si>
    <t>-19:00:32,604</t>
  </si>
  <si>
    <t>-39:52:08,726</t>
  </si>
  <si>
    <t>-19,0090566666</t>
  </si>
  <si>
    <t>-39,8690905555</t>
  </si>
  <si>
    <t>EBS-08</t>
  </si>
  <si>
    <t>3-BRSA-1368-SES</t>
  </si>
  <si>
    <t>90121029402</t>
  </si>
  <si>
    <t>3SES193</t>
  </si>
  <si>
    <t>BM-SEAL-4</t>
  </si>
  <si>
    <t xml:space="preserve">BUD  </t>
  </si>
  <si>
    <t>BUDIÃO</t>
  </si>
  <si>
    <t>-11:19:01,320</t>
  </si>
  <si>
    <t>-36:27:20,608</t>
  </si>
  <si>
    <t>-11,3170333333</t>
  </si>
  <si>
    <t>-36,4557244444</t>
  </si>
  <si>
    <t>8-LPA-4D-SPS</t>
  </si>
  <si>
    <t>86316029403</t>
  </si>
  <si>
    <t>LPA-NE-I3</t>
  </si>
  <si>
    <t>-25:31:02,870</t>
  </si>
  <si>
    <t>-43:26:01,540</t>
  </si>
  <si>
    <t>-25,5174638888</t>
  </si>
  <si>
    <t>-43,4337611111</t>
  </si>
  <si>
    <t>DS9</t>
  </si>
  <si>
    <t>DS-9</t>
  </si>
  <si>
    <t>1-ENV-5-MA</t>
  </si>
  <si>
    <t>50090029399</t>
  </si>
  <si>
    <t>1ENVBL84AMA</t>
  </si>
  <si>
    <t>PN-T-84</t>
  </si>
  <si>
    <t>-05:18:10,069</t>
  </si>
  <si>
    <t>-45:23:36,734</t>
  </si>
  <si>
    <t>-5,3027969444</t>
  </si>
  <si>
    <t>-45,3935372222</t>
  </si>
  <si>
    <t>7-FAL-137D-ES</t>
  </si>
  <si>
    <t>34270029392</t>
  </si>
  <si>
    <t>7FAL137DES</t>
  </si>
  <si>
    <t>-19:00:33,700</t>
  </si>
  <si>
    <t>-39:52:08,169</t>
  </si>
  <si>
    <t>-19,0093611111</t>
  </si>
  <si>
    <t>-39,8689358333</t>
  </si>
  <si>
    <t>9-MOD-8-RN</t>
  </si>
  <si>
    <t>721000901100</t>
  </si>
  <si>
    <t>9MOD 0008  RN</t>
  </si>
  <si>
    <t>-05:10:57,755</t>
  </si>
  <si>
    <t>-37:20:11,557</t>
  </si>
  <si>
    <t>-5,1827097222</t>
  </si>
  <si>
    <t>-37,3365436111</t>
  </si>
  <si>
    <t>9-PFJ-1-AM</t>
  </si>
  <si>
    <t>140300019300</t>
  </si>
  <si>
    <t>9PFJ 0001  AM</t>
  </si>
  <si>
    <t>-02:16:37,393</t>
  </si>
  <si>
    <t>-56:25:23,441</t>
  </si>
  <si>
    <t>-2,2770536111</t>
  </si>
  <si>
    <t>-56,4231780555</t>
  </si>
  <si>
    <t>2-FBST-1-AM</t>
  </si>
  <si>
    <t>140200004300</t>
  </si>
  <si>
    <t>2FBST0001  AM</t>
  </si>
  <si>
    <t>-03:31:04,395</t>
  </si>
  <si>
    <t>-66:04:52,572</t>
  </si>
  <si>
    <t>-3,5178875</t>
  </si>
  <si>
    <t>-66,08127</t>
  </si>
  <si>
    <t>2-LIST-1A-AP</t>
  </si>
  <si>
    <t>120300018100</t>
  </si>
  <si>
    <t>2LIST0001R AP</t>
  </si>
  <si>
    <t>-00:39:05,223</t>
  </si>
  <si>
    <t>-51:37:28,424</t>
  </si>
  <si>
    <t>-0,6514508333</t>
  </si>
  <si>
    <t>-51,6245622222</t>
  </si>
  <si>
    <t>1-RJS-548-RJS</t>
  </si>
  <si>
    <t>742810243300</t>
  </si>
  <si>
    <t>1RJS 0548  RJ</t>
  </si>
  <si>
    <t>BC-40</t>
  </si>
  <si>
    <t>-22:04:39,493</t>
  </si>
  <si>
    <t>-40:30:44,454</t>
  </si>
  <si>
    <t>-22,0776369444</t>
  </si>
  <si>
    <t>-40,5123483333</t>
  </si>
  <si>
    <t>2-LIST-1-AP</t>
  </si>
  <si>
    <t>120300017900</t>
  </si>
  <si>
    <t>2LIST0001  AP</t>
  </si>
  <si>
    <t>1-TOT-2-RJS</t>
  </si>
  <si>
    <t>74281029769</t>
  </si>
  <si>
    <t>MAROLO-1</t>
  </si>
  <si>
    <t>C-M-541</t>
  </si>
  <si>
    <t>Confidencial</t>
  </si>
  <si>
    <t>-23:31:17,423</t>
  </si>
  <si>
    <t>-39:44:00,919</t>
  </si>
  <si>
    <t>-23,5215063888</t>
  </si>
  <si>
    <t>-39,7335886111</t>
  </si>
  <si>
    <t>DS-15</t>
  </si>
  <si>
    <t>Valaris Renaissance</t>
  </si>
  <si>
    <t>8-BUZ-56DA-RJS</t>
  </si>
  <si>
    <t>74316029764</t>
  </si>
  <si>
    <t>-24:34:27,170</t>
  </si>
  <si>
    <t>-42:34:27,296</t>
  </si>
  <si>
    <t>-24,5742138888</t>
  </si>
  <si>
    <t>-42,5742488888</t>
  </si>
  <si>
    <t>8-BUZ-56DB-RJS</t>
  </si>
  <si>
    <t>74316029765</t>
  </si>
  <si>
    <t>-24:34:26,743</t>
  </si>
  <si>
    <t>-42:34:28,974</t>
  </si>
  <si>
    <t>-24,5740952777</t>
  </si>
  <si>
    <t>-42,574715</t>
  </si>
  <si>
    <t>7-ITP-3-RJS</t>
  </si>
  <si>
    <t>74316029775</t>
  </si>
  <si>
    <t xml:space="preserve">ITP  </t>
  </si>
  <si>
    <t>ITAPU</t>
  </si>
  <si>
    <t>-24:47:34,431</t>
  </si>
  <si>
    <t>-42:41:25,564</t>
  </si>
  <si>
    <t>-24,7928975</t>
  </si>
  <si>
    <t>-42,6904344444</t>
  </si>
  <si>
    <t>NS-31, NS-44</t>
  </si>
  <si>
    <t>LAGUNA STAR, PETROBRAS 10000</t>
  </si>
  <si>
    <t>8-SBO-20-RN</t>
  </si>
  <si>
    <t>72100029787</t>
  </si>
  <si>
    <t>8SBO0020RN</t>
  </si>
  <si>
    <t>-05:28:45,010</t>
  </si>
  <si>
    <t>-37:06:48,430</t>
  </si>
  <si>
    <t>-5,4791694444</t>
  </si>
  <si>
    <t>-37,1134527777</t>
  </si>
  <si>
    <t>PR-04, SHRP-05</t>
  </si>
  <si>
    <t>National Oilwell Varco - 750, Sonda Roto-Pneumática de Perfuração SHRP-05</t>
  </si>
  <si>
    <t>1-BRSA-1384-RJS</t>
  </si>
  <si>
    <t>74281029793</t>
  </si>
  <si>
    <t>1-RJS-760</t>
  </si>
  <si>
    <t>2_IRMAOS</t>
  </si>
  <si>
    <t>-23:56:57,532</t>
  </si>
  <si>
    <t>-40:32:27,287</t>
  </si>
  <si>
    <t>-23,9493144444</t>
  </si>
  <si>
    <t>-40,5409130555</t>
  </si>
  <si>
    <t>Cabiúnas</t>
  </si>
  <si>
    <t>7-SDM-8-RN</t>
  </si>
  <si>
    <t>72100029939</t>
  </si>
  <si>
    <t>7SDM0008RN</t>
  </si>
  <si>
    <t>-05:25:20,108</t>
  </si>
  <si>
    <t>-37:02:43,338</t>
  </si>
  <si>
    <t>-5,4222522222</t>
  </si>
  <si>
    <t>-37,0453716666</t>
  </si>
  <si>
    <t>7-SDM-9-RN</t>
  </si>
  <si>
    <t>72100029868</t>
  </si>
  <si>
    <t>7SDM0009RN</t>
  </si>
  <si>
    <t>-05:25:25,399</t>
  </si>
  <si>
    <t>-37:03:09,181</t>
  </si>
  <si>
    <t>-5,4237219444</t>
  </si>
  <si>
    <t>-37,0525502777</t>
  </si>
  <si>
    <t>7-AR-334D-BA</t>
  </si>
  <si>
    <t>20240025534</t>
  </si>
  <si>
    <t>7AR334DBA</t>
  </si>
  <si>
    <t>-12:07:36,488</t>
  </si>
  <si>
    <t>-38:10:25,286</t>
  </si>
  <si>
    <t>-12,1268022222</t>
  </si>
  <si>
    <t>-38,1736905555</t>
  </si>
  <si>
    <t>3-BRSA-809-SE</t>
  </si>
  <si>
    <t>90120024563</t>
  </si>
  <si>
    <t>3MG79SE</t>
  </si>
  <si>
    <t>-10:41:47,724</t>
  </si>
  <si>
    <t>-37:05:57,837</t>
  </si>
  <si>
    <t>-10,69659</t>
  </si>
  <si>
    <t>-37,0993991666</t>
  </si>
  <si>
    <t>8-CP-1735-SE</t>
  </si>
  <si>
    <t>90120025118</t>
  </si>
  <si>
    <t>8CP1735SE</t>
  </si>
  <si>
    <t>-10:37:16,883</t>
  </si>
  <si>
    <t>-36:57:23,879</t>
  </si>
  <si>
    <t>-10,6213563888</t>
  </si>
  <si>
    <t>-36,9566330555</t>
  </si>
  <si>
    <t>1-BRSA-936D-ESS</t>
  </si>
  <si>
    <t>34271025455</t>
  </si>
  <si>
    <t>1ESS200D</t>
  </si>
  <si>
    <t>-20:09:46,134</t>
  </si>
  <si>
    <t>-39:05:16,981</t>
  </si>
  <si>
    <t>-20,162815</t>
  </si>
  <si>
    <t>-39,0880502777</t>
  </si>
  <si>
    <t>9-BFR-2D-ESS</t>
  </si>
  <si>
    <t>34281024584</t>
  </si>
  <si>
    <t>9BFR2DESS</t>
  </si>
  <si>
    <t>1-VITA-11-ES</t>
  </si>
  <si>
    <t>34270024596</t>
  </si>
  <si>
    <t>1AZ1ES</t>
  </si>
  <si>
    <t>-18:50:26,249</t>
  </si>
  <si>
    <t>-39:48:14,325</t>
  </si>
  <si>
    <t>-18,8406247222</t>
  </si>
  <si>
    <t>-39,8039791666</t>
  </si>
  <si>
    <t>9-ABL-77D-RJS</t>
  </si>
  <si>
    <t>74281024820</t>
  </si>
  <si>
    <t>9ABL77DRJS</t>
  </si>
  <si>
    <t>1-BRSA-890-SPS</t>
  </si>
  <si>
    <t>86316025180</t>
  </si>
  <si>
    <t>1SPS79</t>
  </si>
  <si>
    <t>-25:27:07,883</t>
  </si>
  <si>
    <t>-45:07:11,016</t>
  </si>
  <si>
    <t>-25,4521897222</t>
  </si>
  <si>
    <t>-45,1197266666</t>
  </si>
  <si>
    <t>7-ET-1106D-RN</t>
  </si>
  <si>
    <t>72100025003</t>
  </si>
  <si>
    <t>7ET1106DRN</t>
  </si>
  <si>
    <t>-05:23:25,491</t>
  </si>
  <si>
    <t>-36:52:43,227</t>
  </si>
  <si>
    <t>-5,3904141666</t>
  </si>
  <si>
    <t>-36,8786741666</t>
  </si>
  <si>
    <t>7-FAL-145D-ES</t>
  </si>
  <si>
    <t>34270029420</t>
  </si>
  <si>
    <t>7FAL145DES</t>
  </si>
  <si>
    <t>-19:00:20,814</t>
  </si>
  <si>
    <t>-39:52:05,884</t>
  </si>
  <si>
    <t>-19,0057816666</t>
  </si>
  <si>
    <t>-39,8683011111</t>
  </si>
  <si>
    <t>7-MLL-81HP-RJS</t>
  </si>
  <si>
    <t>74281029410</t>
  </si>
  <si>
    <t>7MLL81HPRJS</t>
  </si>
  <si>
    <t>-22:26:44,634</t>
  </si>
  <si>
    <t>-39:56:54,451</t>
  </si>
  <si>
    <t>-22,4457316666</t>
  </si>
  <si>
    <t>-39,9484586111</t>
  </si>
  <si>
    <t>7-SLL-8D-RJS</t>
  </si>
  <si>
    <t>74316029450</t>
  </si>
  <si>
    <t>7SLL8DRJS</t>
  </si>
  <si>
    <t>-25:37:55,627</t>
  </si>
  <si>
    <t>-42:47:43,701</t>
  </si>
  <si>
    <t>-25,6321186111</t>
  </si>
  <si>
    <t>-42,7954725</t>
  </si>
  <si>
    <t>7-ARG-848-RN</t>
  </si>
  <si>
    <t>72100029421</t>
  </si>
  <si>
    <t>7ARG848RN</t>
  </si>
  <si>
    <t>-05:19:14,450</t>
  </si>
  <si>
    <t>-36:43:06,592</t>
  </si>
  <si>
    <t>-5,3206805555</t>
  </si>
  <si>
    <t>-36,7184977777</t>
  </si>
  <si>
    <t>7-AZU-3-AM</t>
  </si>
  <si>
    <t>14030029474</t>
  </si>
  <si>
    <t>7AZU3AM</t>
  </si>
  <si>
    <t>AZU</t>
  </si>
  <si>
    <t xml:space="preserve">AZU  </t>
  </si>
  <si>
    <t>AZULÃO</t>
  </si>
  <si>
    <t>-02:44:41,399</t>
  </si>
  <si>
    <t>-58:11:02,730</t>
  </si>
  <si>
    <t>-2,7448330555</t>
  </si>
  <si>
    <t>-58,1840916666</t>
  </si>
  <si>
    <t>Tapajós</t>
  </si>
  <si>
    <t>Nova Olinda</t>
  </si>
  <si>
    <t>7-MLL-82H-RJS</t>
  </si>
  <si>
    <t>74281029439</t>
  </si>
  <si>
    <t>7MLL82HRJS</t>
  </si>
  <si>
    <t>-22:28:06,694</t>
  </si>
  <si>
    <t>-39:57:30,734</t>
  </si>
  <si>
    <t>-22,4685261111</t>
  </si>
  <si>
    <t>-39,9585372222</t>
  </si>
  <si>
    <t>7-TTG-3D-SES</t>
  </si>
  <si>
    <t>90121029418</t>
  </si>
  <si>
    <t>7TTG3DSES</t>
  </si>
  <si>
    <t>-10:40:08,218</t>
  </si>
  <si>
    <t>-36:46:16,219</t>
  </si>
  <si>
    <t>-10,6689494444</t>
  </si>
  <si>
    <t>-36,7711719444</t>
  </si>
  <si>
    <t>Penedo</t>
  </si>
  <si>
    <t>7-RSU-5D-BA</t>
  </si>
  <si>
    <t>20240029476</t>
  </si>
  <si>
    <t>7RSU5DBA</t>
  </si>
  <si>
    <t xml:space="preserve">RSU  </t>
  </si>
  <si>
    <t>RIO SUBAÚMA</t>
  </si>
  <si>
    <t>-11:57:14,095</t>
  </si>
  <si>
    <t>-38:04:45,488</t>
  </si>
  <si>
    <t>-11,9539152777</t>
  </si>
  <si>
    <t>-38,0793022222</t>
  </si>
  <si>
    <t>7-LPA-5D-SPS</t>
  </si>
  <si>
    <t>86316029428</t>
  </si>
  <si>
    <t>LPA-NE-P4</t>
  </si>
  <si>
    <t>-25:32:20,180</t>
  </si>
  <si>
    <t>-43:26:48,750</t>
  </si>
  <si>
    <t>-25,5389388888</t>
  </si>
  <si>
    <t>-43,446875</t>
  </si>
  <si>
    <t>4-ENV-6-MA</t>
  </si>
  <si>
    <t>50090029425</t>
  </si>
  <si>
    <t>4ENVSWPGN1MA</t>
  </si>
  <si>
    <t>PN-T-48</t>
  </si>
  <si>
    <t>-04:10:15,154</t>
  </si>
  <si>
    <t>-45:25:27,993</t>
  </si>
  <si>
    <t>-4,1708761111</t>
  </si>
  <si>
    <t>-45,4244425</t>
  </si>
  <si>
    <t>Itaim</t>
  </si>
  <si>
    <t>3-BGM-2-ES</t>
  </si>
  <si>
    <t>34270029426</t>
  </si>
  <si>
    <t>BGM</t>
  </si>
  <si>
    <t>3-SDR-2-ES</t>
  </si>
  <si>
    <t>ES-T-476</t>
  </si>
  <si>
    <t xml:space="preserve">SDR  </t>
  </si>
  <si>
    <t>SUINDARA</t>
  </si>
  <si>
    <t>-19:11:45,540</t>
  </si>
  <si>
    <t>-39:50:12,170</t>
  </si>
  <si>
    <t>-19,1959833333</t>
  </si>
  <si>
    <t>-39,8367138888</t>
  </si>
  <si>
    <t>Nativo</t>
  </si>
  <si>
    <t>Mariricu</t>
  </si>
  <si>
    <t>CW-02</t>
  </si>
  <si>
    <t>Cowan-02</t>
  </si>
  <si>
    <t>7-ARG-843D-RN</t>
  </si>
  <si>
    <t>72100029435</t>
  </si>
  <si>
    <t>7ARG843DRN</t>
  </si>
  <si>
    <t>-05:19:14,080</t>
  </si>
  <si>
    <t>-36:43:14,643</t>
  </si>
  <si>
    <t>-5,3205777777</t>
  </si>
  <si>
    <t>-36,7207341666</t>
  </si>
  <si>
    <t>7-ARG-844D-RN</t>
  </si>
  <si>
    <t>72100029438</t>
  </si>
  <si>
    <t>7ARG844DRN</t>
  </si>
  <si>
    <t>-05:19:18,509</t>
  </si>
  <si>
    <t>-36:43:15,103</t>
  </si>
  <si>
    <t>-5,3218080555</t>
  </si>
  <si>
    <t>-36,7208619444</t>
  </si>
  <si>
    <t>7-ARG-841D-RN</t>
  </si>
  <si>
    <t>72100029445</t>
  </si>
  <si>
    <t>7ARG841DRN</t>
  </si>
  <si>
    <t>-05:19:18,785</t>
  </si>
  <si>
    <t>-36:43:15,248</t>
  </si>
  <si>
    <t>-5,3218847222</t>
  </si>
  <si>
    <t>-36,7209022222</t>
  </si>
  <si>
    <t>7-GMR-127-RN</t>
  </si>
  <si>
    <t>72100029498</t>
  </si>
  <si>
    <t>7GMR127RN</t>
  </si>
  <si>
    <t>-05:12:14,311</t>
  </si>
  <si>
    <t>-36:26:30,137</t>
  </si>
  <si>
    <t>-5,2039752777</t>
  </si>
  <si>
    <t>-36,4417047222</t>
  </si>
  <si>
    <t>7-GMS-4-RN</t>
  </si>
  <si>
    <t>72100029457</t>
  </si>
  <si>
    <t>7GMS4RN</t>
  </si>
  <si>
    <t>-05:12:34,631</t>
  </si>
  <si>
    <t>-36:26:27,003</t>
  </si>
  <si>
    <t>-5,2096197222</t>
  </si>
  <si>
    <t>-36,4408341666</t>
  </si>
  <si>
    <t>7-GMS-5-RN</t>
  </si>
  <si>
    <t>72100029458</t>
  </si>
  <si>
    <t>7GMS5RN</t>
  </si>
  <si>
    <t>-05:12:33,249</t>
  </si>
  <si>
    <t>-36:26:31,388</t>
  </si>
  <si>
    <t>-5,2092358333</t>
  </si>
  <si>
    <t>-36,4420522222</t>
  </si>
  <si>
    <t>7-GMR-114-RN</t>
  </si>
  <si>
    <t>72100029466</t>
  </si>
  <si>
    <t>7GMR114RN</t>
  </si>
  <si>
    <t>-05:12:23,073</t>
  </si>
  <si>
    <t>-36:26:32,954</t>
  </si>
  <si>
    <t>-5,2064091666</t>
  </si>
  <si>
    <t>-36,4424872222</t>
  </si>
  <si>
    <t>8-ABL-88H-RJS</t>
  </si>
  <si>
    <t>74281029154</t>
  </si>
  <si>
    <t>8ABL88HRJS</t>
  </si>
  <si>
    <t>-22:03:22,709</t>
  </si>
  <si>
    <t>-39:51:50,819</t>
  </si>
  <si>
    <t>-22,0563080555</t>
  </si>
  <si>
    <t>-39,8641163888</t>
  </si>
  <si>
    <t>7-BUZ-25-RJS</t>
  </si>
  <si>
    <t>74316029161</t>
  </si>
  <si>
    <t>7BUZ25RJS</t>
  </si>
  <si>
    <t>-24:37:53,694</t>
  </si>
  <si>
    <t>-42:29:27,690</t>
  </si>
  <si>
    <t>-24,6315816666</t>
  </si>
  <si>
    <t>-42,491025</t>
  </si>
  <si>
    <t>7-JNDS-2D-BA</t>
  </si>
  <si>
    <t>20240029173</t>
  </si>
  <si>
    <t>7JNDS2DBA</t>
  </si>
  <si>
    <t>-11:55:25,260</t>
  </si>
  <si>
    <t>-37:57:39,394</t>
  </si>
  <si>
    <t>-11,9236833333</t>
  </si>
  <si>
    <t>-37,9609427777</t>
  </si>
  <si>
    <t>7-MRO-3-RJS</t>
  </si>
  <si>
    <t>74316029175</t>
  </si>
  <si>
    <t>7MRO3RJS</t>
  </si>
  <si>
    <t>-24:35:11,324</t>
  </si>
  <si>
    <t>-42:12:08,272</t>
  </si>
  <si>
    <t>-24,5864788888</t>
  </si>
  <si>
    <t>-42,2022977777</t>
  </si>
  <si>
    <t>7-ET-1824-RN</t>
  </si>
  <si>
    <t>72100029177</t>
  </si>
  <si>
    <t>7ET1824RN</t>
  </si>
  <si>
    <t>-05:23:54,462</t>
  </si>
  <si>
    <t>-36:53:07,436</t>
  </si>
  <si>
    <t>-5,3984616666</t>
  </si>
  <si>
    <t>-36,8853988888</t>
  </si>
  <si>
    <t>7-ET-1827D-RN</t>
  </si>
  <si>
    <t>72100029170</t>
  </si>
  <si>
    <t>7ET1827DRN</t>
  </si>
  <si>
    <t>-05:23:55,467</t>
  </si>
  <si>
    <t>-36:53:04,838</t>
  </si>
  <si>
    <t>-5,3987408333</t>
  </si>
  <si>
    <t>-36,8846772222</t>
  </si>
  <si>
    <t>7-ET-1826D-RN</t>
  </si>
  <si>
    <t>72100029171</t>
  </si>
  <si>
    <t>7ET1826DRN</t>
  </si>
  <si>
    <t>-05:23:58,536</t>
  </si>
  <si>
    <t>-36:53:04,429</t>
  </si>
  <si>
    <t>-5,3995933333</t>
  </si>
  <si>
    <t>-36,8845636111</t>
  </si>
  <si>
    <t>9-AB-133D-RJS</t>
  </si>
  <si>
    <t>74281029197</t>
  </si>
  <si>
    <t>9AB133DRJS</t>
  </si>
  <si>
    <t>-22:03:58,068</t>
  </si>
  <si>
    <t>-39:52:20,062</t>
  </si>
  <si>
    <t>-22,06613</t>
  </si>
  <si>
    <t>-39,8722394444</t>
  </si>
  <si>
    <t>7-ET-1838-RN</t>
  </si>
  <si>
    <t>72100029249</t>
  </si>
  <si>
    <t>7ET1838RN</t>
  </si>
  <si>
    <t>-05:22:36,330</t>
  </si>
  <si>
    <t>-36:47:57,020</t>
  </si>
  <si>
    <t>-5,3767583333</t>
  </si>
  <si>
    <t>-36,7991722222</t>
  </si>
  <si>
    <t>7-ET-1828-RN</t>
  </si>
  <si>
    <t>72100029176</t>
  </si>
  <si>
    <t>7ET1828RN</t>
  </si>
  <si>
    <t>-05:24:00,948</t>
  </si>
  <si>
    <t>-36:53:00,913</t>
  </si>
  <si>
    <t>-5,4002633333</t>
  </si>
  <si>
    <t>-36,8835869444</t>
  </si>
  <si>
    <t>7-ET-1823-RN</t>
  </si>
  <si>
    <t>72100029185</t>
  </si>
  <si>
    <t>7ET1823RN</t>
  </si>
  <si>
    <t>-05:24:00,228</t>
  </si>
  <si>
    <t>-36:53:07,390</t>
  </si>
  <si>
    <t>-5,4000633333</t>
  </si>
  <si>
    <t>-36,8853861111</t>
  </si>
  <si>
    <t>7-ET-1825-RN</t>
  </si>
  <si>
    <t>72100029182</t>
  </si>
  <si>
    <t>7ET1825RN</t>
  </si>
  <si>
    <t>-05:24:00,959</t>
  </si>
  <si>
    <t>-36:53:04,165</t>
  </si>
  <si>
    <t>-5,4002663888</t>
  </si>
  <si>
    <t>-36,8844902777</t>
  </si>
  <si>
    <t>7-TVD-16DP-RJS</t>
  </si>
  <si>
    <t>74281029187</t>
  </si>
  <si>
    <t>7TVD16DPRJS</t>
  </si>
  <si>
    <t>-22:57:32,777</t>
  </si>
  <si>
    <t>-40:41:55,543</t>
  </si>
  <si>
    <t>-22,9591047222</t>
  </si>
  <si>
    <t>-40,6987619444</t>
  </si>
  <si>
    <t>7-POL-35HP-RJS</t>
  </si>
  <si>
    <t>74281029201</t>
  </si>
  <si>
    <t>POL-Pi</t>
  </si>
  <si>
    <t>7-CP-1852D-SE</t>
  </si>
  <si>
    <t>90120029512</t>
  </si>
  <si>
    <t>7CP1852DSE</t>
  </si>
  <si>
    <t>-10:39:04,712</t>
  </si>
  <si>
    <t>-36:56:26,987</t>
  </si>
  <si>
    <t>-10,6513088888</t>
  </si>
  <si>
    <t>-36,9408297222</t>
  </si>
  <si>
    <t>1-BRSA-1373A-SPS</t>
  </si>
  <si>
    <t>86316029505</t>
  </si>
  <si>
    <t>1SPS107A</t>
  </si>
  <si>
    <t>BLC_UIRAPR</t>
  </si>
  <si>
    <t>-25:06:24,549</t>
  </si>
  <si>
    <t>-43:48:33,932</t>
  </si>
  <si>
    <t>-25,1068191666</t>
  </si>
  <si>
    <t>-43,8094255555</t>
  </si>
  <si>
    <t>7-CP-1860D-SE</t>
  </si>
  <si>
    <t>90120029521</t>
  </si>
  <si>
    <t>7CP1860DSE</t>
  </si>
  <si>
    <t>-10:38:52,427</t>
  </si>
  <si>
    <t>-36:56:32,872</t>
  </si>
  <si>
    <t>-10,6478963888</t>
  </si>
  <si>
    <t>-36,9424644444</t>
  </si>
  <si>
    <t>7-AZU-4DA-AM</t>
  </si>
  <si>
    <t>14030029507</t>
  </si>
  <si>
    <t>7AZU4DAAM</t>
  </si>
  <si>
    <t>-02:44:41,268</t>
  </si>
  <si>
    <t>-58:11:02,892</t>
  </si>
  <si>
    <t>-2,7447966666</t>
  </si>
  <si>
    <t>-58,1841366666</t>
  </si>
  <si>
    <t>7-ET-1691D-RN</t>
  </si>
  <si>
    <t>72100028983</t>
  </si>
  <si>
    <t>7ET1691DRN</t>
  </si>
  <si>
    <t>-05:23:55,265</t>
  </si>
  <si>
    <t>-36:55:33,922</t>
  </si>
  <si>
    <t>-5,3986847222</t>
  </si>
  <si>
    <t>-36,9260894444</t>
  </si>
  <si>
    <t>7-ET-1842D-RN</t>
  </si>
  <si>
    <t>72100029227</t>
  </si>
  <si>
    <t>7ET1842DRN</t>
  </si>
  <si>
    <t>-05:24:01,024</t>
  </si>
  <si>
    <t>-36:56:57,025</t>
  </si>
  <si>
    <t>-5,4002844444</t>
  </si>
  <si>
    <t>-36,9491736111</t>
  </si>
  <si>
    <t>7-ET-1849-RN</t>
  </si>
  <si>
    <t>72100029205</t>
  </si>
  <si>
    <t>7ET1849RN</t>
  </si>
  <si>
    <t>-05:24:10,655</t>
  </si>
  <si>
    <t>-36:56:59,756</t>
  </si>
  <si>
    <t>-5,4029597222</t>
  </si>
  <si>
    <t>-36,9499322222</t>
  </si>
  <si>
    <t>7-ET-1847D-RN</t>
  </si>
  <si>
    <t>72100029229</t>
  </si>
  <si>
    <t>7ET1847DRN</t>
  </si>
  <si>
    <t>-05:24:00,658</t>
  </si>
  <si>
    <t>-36:56:57,081</t>
  </si>
  <si>
    <t>-5,4001827777</t>
  </si>
  <si>
    <t>-36,9491891666</t>
  </si>
  <si>
    <t>7-GVA-3-MA</t>
  </si>
  <si>
    <t>50090029217</t>
  </si>
  <si>
    <t>7GVA3MA</t>
  </si>
  <si>
    <t>-04:44:44,721</t>
  </si>
  <si>
    <t>-44:18:28,277</t>
  </si>
  <si>
    <t>-4,7457558333</t>
  </si>
  <si>
    <t>-44,3078547222</t>
  </si>
  <si>
    <t>7-ET-1839D-RN</t>
  </si>
  <si>
    <t>72100029198</t>
  </si>
  <si>
    <t>7ET1839DRN</t>
  </si>
  <si>
    <t>-05:24:11,581</t>
  </si>
  <si>
    <t>-36:56:57,163</t>
  </si>
  <si>
    <t>-5,4032169444</t>
  </si>
  <si>
    <t>-36,9492119444</t>
  </si>
  <si>
    <t>7-RO-111D-BA</t>
  </si>
  <si>
    <t>20240029199</t>
  </si>
  <si>
    <t>7RO111DBA</t>
  </si>
  <si>
    <t>-12:30:14,859</t>
  </si>
  <si>
    <t>-38:18:29,791</t>
  </si>
  <si>
    <t>-12,5041275</t>
  </si>
  <si>
    <t>-38,3082752777</t>
  </si>
  <si>
    <t>7-JNDS-3DP-BA</t>
  </si>
  <si>
    <t>20240029189</t>
  </si>
  <si>
    <t>7JNDS3DPBA</t>
  </si>
  <si>
    <t>7-ET-1542-RN</t>
  </si>
  <si>
    <t>72100029190</t>
  </si>
  <si>
    <t>7ET1542RN</t>
  </si>
  <si>
    <t>-05:23:34,254</t>
  </si>
  <si>
    <t>-36:51:12,606</t>
  </si>
  <si>
    <t>-5,3928483333</t>
  </si>
  <si>
    <t>-36,8535016666</t>
  </si>
  <si>
    <t>7-ET-1846-RN</t>
  </si>
  <si>
    <t>72100029194</t>
  </si>
  <si>
    <t>7ET1846RN</t>
  </si>
  <si>
    <t>-05:24:05,914</t>
  </si>
  <si>
    <t>-36:56:57,731</t>
  </si>
  <si>
    <t>-5,4016427777</t>
  </si>
  <si>
    <t>-36,9493697222</t>
  </si>
  <si>
    <t>7-MJ-92D-BA</t>
  </si>
  <si>
    <t>20240029206</t>
  </si>
  <si>
    <t>7MJ92DBA</t>
  </si>
  <si>
    <t>-12:30:17,348</t>
  </si>
  <si>
    <t>-38:18:09,647</t>
  </si>
  <si>
    <t>-12,5048188888</t>
  </si>
  <si>
    <t>-38,3026797222</t>
  </si>
  <si>
    <t>9-POL-34DP-RJS</t>
  </si>
  <si>
    <t>74281029196</t>
  </si>
  <si>
    <t>POL-Pha</t>
  </si>
  <si>
    <t>7-AR-372D-BA</t>
  </si>
  <si>
    <t>20240029221</t>
  </si>
  <si>
    <t>7AR372DBA</t>
  </si>
  <si>
    <t>-12:09:52,168</t>
  </si>
  <si>
    <t>-38:11:03,149</t>
  </si>
  <si>
    <t>-12,1644911111</t>
  </si>
  <si>
    <t>-38,1842080555</t>
  </si>
  <si>
    <t>9-MRO-2-RJS</t>
  </si>
  <si>
    <t>74316029225</t>
  </si>
  <si>
    <t>9MRO2RJS</t>
  </si>
  <si>
    <t>-24:40:58,804</t>
  </si>
  <si>
    <t>-42:16:12,770</t>
  </si>
  <si>
    <t>-24,6830011111</t>
  </si>
  <si>
    <t>-42,2702138888</t>
  </si>
  <si>
    <t>7-BUZ-29D-RJS</t>
  </si>
  <si>
    <t>74316029212</t>
  </si>
  <si>
    <t>7BUZ29DRJS</t>
  </si>
  <si>
    <t>-24:47:31,812</t>
  </si>
  <si>
    <t>-42:29:01,034</t>
  </si>
  <si>
    <t>-24,79217</t>
  </si>
  <si>
    <t>-42,4836205555</t>
  </si>
  <si>
    <t>1-STAT-10A-SPS</t>
  </si>
  <si>
    <t>86316029203</t>
  </si>
  <si>
    <t>GUANXUMA A</t>
  </si>
  <si>
    <t>-25:38:04,251</t>
  </si>
  <si>
    <t>-44:16:30,981</t>
  </si>
  <si>
    <t>-25,6345141666</t>
  </si>
  <si>
    <t>-44,2752725</t>
  </si>
  <si>
    <t>WSA</t>
  </si>
  <si>
    <t>West Saturn</t>
  </si>
  <si>
    <t>7-CS-249D-BA</t>
  </si>
  <si>
    <t>20240029211</t>
  </si>
  <si>
    <t>7CS249DBA</t>
  </si>
  <si>
    <t>-12:24:29,536</t>
  </si>
  <si>
    <t>-38:30:01,961</t>
  </si>
  <si>
    <t>-12,4082044444</t>
  </si>
  <si>
    <t>-38,5005447222</t>
  </si>
  <si>
    <t>Pojuca</t>
  </si>
  <si>
    <t>7-POL-36HP-RJS</t>
  </si>
  <si>
    <t>74281029209</t>
  </si>
  <si>
    <t>POL-Pj</t>
  </si>
  <si>
    <t>7-FU-158D-AL</t>
  </si>
  <si>
    <t>08115024866</t>
  </si>
  <si>
    <t>7FU158DAL</t>
  </si>
  <si>
    <t>-09:44:49,589</t>
  </si>
  <si>
    <t>-36:08:08,387</t>
  </si>
  <si>
    <t>-9,7471080555</t>
  </si>
  <si>
    <t>-36,1356630555</t>
  </si>
  <si>
    <t>3-BRSA-889-SE</t>
  </si>
  <si>
    <t>90120025167</t>
  </si>
  <si>
    <t>3CP1848SE</t>
  </si>
  <si>
    <t>-10:40:47,246</t>
  </si>
  <si>
    <t>-37:04:19,380</t>
  </si>
  <si>
    <t>-10,6797905555</t>
  </si>
  <si>
    <t>-37,07205</t>
  </si>
  <si>
    <t>7-FSJ-44D-ES</t>
  </si>
  <si>
    <t>34270024200</t>
  </si>
  <si>
    <t>7FSJ44DES</t>
  </si>
  <si>
    <t>-19:09:37,113</t>
  </si>
  <si>
    <t>-39:52:29,250</t>
  </si>
  <si>
    <t>-19,1603091666</t>
  </si>
  <si>
    <t>-39,8747916666</t>
  </si>
  <si>
    <t>7-MLS-163HP-RJS</t>
  </si>
  <si>
    <t>74281024957</t>
  </si>
  <si>
    <t>7MLS163HPRJS</t>
  </si>
  <si>
    <t>-22:35:13,585</t>
  </si>
  <si>
    <t>-40:02:43,267</t>
  </si>
  <si>
    <t>-22,5871069444</t>
  </si>
  <si>
    <t>-40,0453519444</t>
  </si>
  <si>
    <t>8-JUB-30H-ESS</t>
  </si>
  <si>
    <t>34281025312</t>
  </si>
  <si>
    <t>8JUB30HESS</t>
  </si>
  <si>
    <t>-21:16:14,099</t>
  </si>
  <si>
    <t>-40:01:32,860</t>
  </si>
  <si>
    <t>-21,2705830555</t>
  </si>
  <si>
    <t>-40,0257944444</t>
  </si>
  <si>
    <t>7-FSJ-45D-ES</t>
  </si>
  <si>
    <t>34270024259</t>
  </si>
  <si>
    <t>7FSJ45DES</t>
  </si>
  <si>
    <t>-19:09:29,086</t>
  </si>
  <si>
    <t>-39:52:08,921</t>
  </si>
  <si>
    <t>-19,1580794444</t>
  </si>
  <si>
    <t>-39,8691447222</t>
  </si>
  <si>
    <t>9-POL-22D-RJS</t>
  </si>
  <si>
    <t>74281024638</t>
  </si>
  <si>
    <t>POL-O</t>
  </si>
  <si>
    <t>2-ANP-2A-RJS</t>
  </si>
  <si>
    <t>74316024872</t>
  </si>
  <si>
    <t>2ANP2ARJS</t>
  </si>
  <si>
    <t>-24:34:49,495</t>
  </si>
  <si>
    <t>-42:14:23,941</t>
  </si>
  <si>
    <t>-24,5804152777</t>
  </si>
  <si>
    <t>-42,2399836111</t>
  </si>
  <si>
    <t>7-SBO-7-RN</t>
  </si>
  <si>
    <t>72100029290</t>
  </si>
  <si>
    <t>7-SBO-07-RN</t>
  </si>
  <si>
    <t>-05:28:48,310</t>
  </si>
  <si>
    <t>-37:06:40,680</t>
  </si>
  <si>
    <t>-5,4800861111</t>
  </si>
  <si>
    <t>-37,1113</t>
  </si>
  <si>
    <t>7-SBO-10-RN</t>
  </si>
  <si>
    <t>72100029304</t>
  </si>
  <si>
    <t>-05:28:39,770</t>
  </si>
  <si>
    <t>-37:06:17,540</t>
  </si>
  <si>
    <t>-5,4777138888</t>
  </si>
  <si>
    <t>-37,1048722222</t>
  </si>
  <si>
    <t>7-SBO-8-RN</t>
  </si>
  <si>
    <t>72100029296</t>
  </si>
  <si>
    <t>7-SBO-08-RN</t>
  </si>
  <si>
    <t>-05:28:48,120</t>
  </si>
  <si>
    <t>-37:06:25,270</t>
  </si>
  <si>
    <t>-5,4800333333</t>
  </si>
  <si>
    <t>-37,1070194444</t>
  </si>
  <si>
    <t>7-SBO-5-RN</t>
  </si>
  <si>
    <t>72100029307</t>
  </si>
  <si>
    <t>7-SBO-05-RN</t>
  </si>
  <si>
    <t>-05:28:53,730</t>
  </si>
  <si>
    <t>-37:07:21,100</t>
  </si>
  <si>
    <t>-5,4815916666</t>
  </si>
  <si>
    <t>-37,1225277777</t>
  </si>
  <si>
    <t>7-SBO-9-RN</t>
  </si>
  <si>
    <t>72100029298</t>
  </si>
  <si>
    <t>7-SBO-09-RN</t>
  </si>
  <si>
    <t>-05:28:47,070</t>
  </si>
  <si>
    <t>-37:06:16,540</t>
  </si>
  <si>
    <t>-5,4797416666</t>
  </si>
  <si>
    <t>-37,1045944444</t>
  </si>
  <si>
    <t>7-CS-253D-BA</t>
  </si>
  <si>
    <t>20240029295</t>
  </si>
  <si>
    <t>7CS253DBA</t>
  </si>
  <si>
    <t>-12:24:50,068</t>
  </si>
  <si>
    <t>-38:30:11,707</t>
  </si>
  <si>
    <t>-12,4139077777</t>
  </si>
  <si>
    <t>-38,5032519444</t>
  </si>
  <si>
    <t>7-CS-254D-BA</t>
  </si>
  <si>
    <t>20240029299</t>
  </si>
  <si>
    <t>7CS254DBA</t>
  </si>
  <si>
    <t>-12:24:59,402</t>
  </si>
  <si>
    <t>-38:30:10,684</t>
  </si>
  <si>
    <t>-12,4165005555</t>
  </si>
  <si>
    <t>-38,5029677777</t>
  </si>
  <si>
    <t>3-RNB-3-AM</t>
  </si>
  <si>
    <t>14020029275</t>
  </si>
  <si>
    <t>3-RNB-003-AM</t>
  </si>
  <si>
    <t>-04:46:01,626</t>
  </si>
  <si>
    <t>-65:55:04,710</t>
  </si>
  <si>
    <t>-4,7671183333</t>
  </si>
  <si>
    <t>-65,917975</t>
  </si>
  <si>
    <t>Jutaí</t>
  </si>
  <si>
    <t>7-AB-134HP-RJS</t>
  </si>
  <si>
    <t>74281029278</t>
  </si>
  <si>
    <t>7AB134HPRJS</t>
  </si>
  <si>
    <t>7-GC-16-RN</t>
  </si>
  <si>
    <t>72100029300</t>
  </si>
  <si>
    <t>7-POS-16-RN</t>
  </si>
  <si>
    <t>-05:28:37,344</t>
  </si>
  <si>
    <t>-37:34:48,577</t>
  </si>
  <si>
    <t>-5,47704</t>
  </si>
  <si>
    <t>-37,5801602777</t>
  </si>
  <si>
    <t>7-GMR-126-RN</t>
  </si>
  <si>
    <t>72100029481</t>
  </si>
  <si>
    <t>7GMR126RN</t>
  </si>
  <si>
    <t>-05:12:10,626</t>
  </si>
  <si>
    <t>-36:26:28,335</t>
  </si>
  <si>
    <t>-5,2029516666</t>
  </si>
  <si>
    <t>-36,4412041666</t>
  </si>
  <si>
    <t>1-SMAR-5-SE</t>
  </si>
  <si>
    <t>90120023888</t>
  </si>
  <si>
    <t>Silver Marlin</t>
  </si>
  <si>
    <t>1LOC4SE467</t>
  </si>
  <si>
    <t>SEAL-T-467</t>
  </si>
  <si>
    <t>-11:05:16,058</t>
  </si>
  <si>
    <t>-37:14:30,948</t>
  </si>
  <si>
    <t>-11,0877938888</t>
  </si>
  <si>
    <t>-37,24193</t>
  </si>
  <si>
    <t>ASP-03</t>
  </si>
  <si>
    <t>SONDAR T-50 B</t>
  </si>
  <si>
    <t>7-BAL-63-RN</t>
  </si>
  <si>
    <t>72100023902</t>
  </si>
  <si>
    <t>7BAL63RN</t>
  </si>
  <si>
    <t>-05:22:29,779</t>
  </si>
  <si>
    <t>-37:37:25,651</t>
  </si>
  <si>
    <t>-5,3749386111</t>
  </si>
  <si>
    <t>-37,6237919444</t>
  </si>
  <si>
    <t>7-CAM-1273D-RN</t>
  </si>
  <si>
    <t>72100024273</t>
  </si>
  <si>
    <t>7CAM1273DRN</t>
  </si>
  <si>
    <t>-05:09:00,947</t>
  </si>
  <si>
    <t>-37:14:03,722</t>
  </si>
  <si>
    <t>-5,1502630555</t>
  </si>
  <si>
    <t>-37,2343672222</t>
  </si>
  <si>
    <t>7-CAM-1305D-RN</t>
  </si>
  <si>
    <t>72100024305</t>
  </si>
  <si>
    <t>7CAM1305DRN</t>
  </si>
  <si>
    <t>-05:04:22,703</t>
  </si>
  <si>
    <t>-37:09:54,810</t>
  </si>
  <si>
    <t>-5,0729730555</t>
  </si>
  <si>
    <t>-37,165225</t>
  </si>
  <si>
    <t>7-CAM-1291-RN</t>
  </si>
  <si>
    <t>72100024201</t>
  </si>
  <si>
    <t>7CAM1291RN</t>
  </si>
  <si>
    <t>-05:08:10,719</t>
  </si>
  <si>
    <t>-37:13:33,609</t>
  </si>
  <si>
    <t>-5,1363108333</t>
  </si>
  <si>
    <t>-37,2260025</t>
  </si>
  <si>
    <t>7-CAM-1290-RN</t>
  </si>
  <si>
    <t>72100023723</t>
  </si>
  <si>
    <t>7CAM1290RN</t>
  </si>
  <si>
    <t>-05:07:23,384</t>
  </si>
  <si>
    <t>-37:13:24,938</t>
  </si>
  <si>
    <t>-5,1231622222</t>
  </si>
  <si>
    <t>-37,2235938888</t>
  </si>
  <si>
    <t>7-CAM-1292-RN</t>
  </si>
  <si>
    <t>72100023697</t>
  </si>
  <si>
    <t>7CAM1292RN</t>
  </si>
  <si>
    <t>-05:08:37,762</t>
  </si>
  <si>
    <t>-37:13:36,840</t>
  </si>
  <si>
    <t>-5,1438227777</t>
  </si>
  <si>
    <t>-37,2269</t>
  </si>
  <si>
    <t>7-CAM-1270-RN</t>
  </si>
  <si>
    <t>72100023679</t>
  </si>
  <si>
    <t>7CAM1270RN</t>
  </si>
  <si>
    <t>-05:07:35,550</t>
  </si>
  <si>
    <t>-37:13:55,128</t>
  </si>
  <si>
    <t>-5,1265416666</t>
  </si>
  <si>
    <t>-37,23198</t>
  </si>
  <si>
    <t>7-FP-384-RN</t>
  </si>
  <si>
    <t>72100024207</t>
  </si>
  <si>
    <t>7FP384RN</t>
  </si>
  <si>
    <t>-05:16:30,422</t>
  </si>
  <si>
    <t>-36:36:30,727</t>
  </si>
  <si>
    <t>-5,2751172222</t>
  </si>
  <si>
    <t>-36,6085352777</t>
  </si>
  <si>
    <t>7-CP-1655D-SE</t>
  </si>
  <si>
    <t>90120024184</t>
  </si>
  <si>
    <t>7CP1655DSE</t>
  </si>
  <si>
    <t>-10:39:10,566</t>
  </si>
  <si>
    <t>-37:00:01,626</t>
  </si>
  <si>
    <t>-10,652935</t>
  </si>
  <si>
    <t>-37,0004516666</t>
  </si>
  <si>
    <t>7-SE-59-RN</t>
  </si>
  <si>
    <t>72100024113</t>
  </si>
  <si>
    <t>7SE59RN</t>
  </si>
  <si>
    <t xml:space="preserve">SE   </t>
  </si>
  <si>
    <t>SERRARIA</t>
  </si>
  <si>
    <t>-05:16:34,959</t>
  </si>
  <si>
    <t>-37:00:34,781</t>
  </si>
  <si>
    <t>-5,2763775</t>
  </si>
  <si>
    <t>-37,0096613888</t>
  </si>
  <si>
    <t>7-ARG-721-RN</t>
  </si>
  <si>
    <t>72100024093</t>
  </si>
  <si>
    <t>7ARG721RN</t>
  </si>
  <si>
    <t>-05:19:23,596</t>
  </si>
  <si>
    <t>-36:44:12,236</t>
  </si>
  <si>
    <t>-5,3232211111</t>
  </si>
  <si>
    <t>-36,7367322222</t>
  </si>
  <si>
    <t>7-MRL-200D-RJS</t>
  </si>
  <si>
    <t>74281023978</t>
  </si>
  <si>
    <t>7MRL200DRJS</t>
  </si>
  <si>
    <t>-22:21:52,974</t>
  </si>
  <si>
    <t>-40:02:52,111</t>
  </si>
  <si>
    <t>-22,364715</t>
  </si>
  <si>
    <t>-40,0478086111</t>
  </si>
  <si>
    <t>7-FP-386-RN</t>
  </si>
  <si>
    <t>72100024246</t>
  </si>
  <si>
    <t>7FP386RN</t>
  </si>
  <si>
    <t>-05:15:44,992</t>
  </si>
  <si>
    <t>-36:34:23,138</t>
  </si>
  <si>
    <t>-5,2624977777</t>
  </si>
  <si>
    <t>-36,5730938888</t>
  </si>
  <si>
    <t>7-SZ-504D-SE</t>
  </si>
  <si>
    <t>90120024174</t>
  </si>
  <si>
    <t>7SZ504DSE</t>
  </si>
  <si>
    <t>-10:38:43,700</t>
  </si>
  <si>
    <t>-37:06:19,271</t>
  </si>
  <si>
    <t>-10,6454722222</t>
  </si>
  <si>
    <t>-37,1053530555</t>
  </si>
  <si>
    <t>7-SZ-507D-SE</t>
  </si>
  <si>
    <t>90120024219</t>
  </si>
  <si>
    <t>7SZ507DSE</t>
  </si>
  <si>
    <t>-10:38:42,115</t>
  </si>
  <si>
    <t>-37:06:01,937</t>
  </si>
  <si>
    <t>-10,6450319444</t>
  </si>
  <si>
    <t>-37,1005380555</t>
  </si>
  <si>
    <t>7-ANB-11-AL</t>
  </si>
  <si>
    <t>08115024108</t>
  </si>
  <si>
    <t>7ANB11AL</t>
  </si>
  <si>
    <t>-09:44:44,010</t>
  </si>
  <si>
    <t>-36:03:28,748</t>
  </si>
  <si>
    <t>-9,7455583333</t>
  </si>
  <si>
    <t>-36,0579855555</t>
  </si>
  <si>
    <t>7-PIR-250D-AL</t>
  </si>
  <si>
    <t>08115024141</t>
  </si>
  <si>
    <t>7PIR250DAL</t>
  </si>
  <si>
    <t>-09:35:26,050</t>
  </si>
  <si>
    <t>-35:53:20,251</t>
  </si>
  <si>
    <t>-9,5905694444</t>
  </si>
  <si>
    <t>-35,8889586111</t>
  </si>
  <si>
    <t>7-FP-391-RN</t>
  </si>
  <si>
    <t>72100024281</t>
  </si>
  <si>
    <t>7FP391RN</t>
  </si>
  <si>
    <t>-05:15:05,700</t>
  </si>
  <si>
    <t>-36:33:11,978</t>
  </si>
  <si>
    <t>-5,2515833333</t>
  </si>
  <si>
    <t>-36,5533272222</t>
  </si>
  <si>
    <t>7-FP-390-RN</t>
  </si>
  <si>
    <t>72100024264</t>
  </si>
  <si>
    <t>7FP390RN</t>
  </si>
  <si>
    <t>-05:15:00,461</t>
  </si>
  <si>
    <t>-36:33:11,804</t>
  </si>
  <si>
    <t>-5,2501280555</t>
  </si>
  <si>
    <t>-36,5532788888</t>
  </si>
  <si>
    <t>1-BRSA-1375-RJS</t>
  </si>
  <si>
    <t>74281029551</t>
  </si>
  <si>
    <t>1RJS753</t>
  </si>
  <si>
    <t>SO_TRTG_VD</t>
  </si>
  <si>
    <t>-23:01:12,650</t>
  </si>
  <si>
    <t>-40:43:19,358</t>
  </si>
  <si>
    <t>-23,0201805555</t>
  </si>
  <si>
    <t>-40,7220438888</t>
  </si>
  <si>
    <t>1-NOVA-2-AL</t>
  </si>
  <si>
    <t>08115029552</t>
  </si>
  <si>
    <t>Nova Petróleo</t>
  </si>
  <si>
    <t>1-NOVA-1</t>
  </si>
  <si>
    <t>SEAL-T-280</t>
  </si>
  <si>
    <t>-10:16:22,419</t>
  </si>
  <si>
    <t>-36:29:16,589</t>
  </si>
  <si>
    <t>-10,2728941666</t>
  </si>
  <si>
    <t>-36,4879413888</t>
  </si>
  <si>
    <t>Igreja Nova</t>
  </si>
  <si>
    <t>Batinga</t>
  </si>
  <si>
    <t>GREAT105</t>
  </si>
  <si>
    <t>GREAT - 105</t>
  </si>
  <si>
    <t>7-FAL-155D-ES</t>
  </si>
  <si>
    <t>34270029524</t>
  </si>
  <si>
    <t>7FAL155DES</t>
  </si>
  <si>
    <t>-19:00:16,480</t>
  </si>
  <si>
    <t>-39:51:54,646</t>
  </si>
  <si>
    <t>-19,0045777777</t>
  </si>
  <si>
    <t>-39,8651794444</t>
  </si>
  <si>
    <t>7-FAL-156D-ES</t>
  </si>
  <si>
    <t>34270029519</t>
  </si>
  <si>
    <t>7FAL156DES</t>
  </si>
  <si>
    <t>-19:00:16,426</t>
  </si>
  <si>
    <t>-39:51:53,619</t>
  </si>
  <si>
    <t>-19,0045627777</t>
  </si>
  <si>
    <t>-39,8648941666</t>
  </si>
  <si>
    <t>8-SEP-4D-RJS</t>
  </si>
  <si>
    <t>74316029531</t>
  </si>
  <si>
    <t>8SEP4DRJS</t>
  </si>
  <si>
    <t>-25:14:24,009</t>
  </si>
  <si>
    <t>-42:33:14,131</t>
  </si>
  <si>
    <t>-25,2400025</t>
  </si>
  <si>
    <t>-42,5539252777</t>
  </si>
  <si>
    <t>1-BRSA-1373B-SPS</t>
  </si>
  <si>
    <t>86316029517</t>
  </si>
  <si>
    <t>1SPS107B</t>
  </si>
  <si>
    <t>-25:06:26,338</t>
  </si>
  <si>
    <t>-43:48:34,094</t>
  </si>
  <si>
    <t>-25,1073161111</t>
  </si>
  <si>
    <t>-43,8094705555</t>
  </si>
  <si>
    <t>7-GVP-8D-MA</t>
  </si>
  <si>
    <t>50090029539</t>
  </si>
  <si>
    <t>7GVP8DMA</t>
  </si>
  <si>
    <t xml:space="preserve">GVP  </t>
  </si>
  <si>
    <t>GAVIÃO PRETO</t>
  </si>
  <si>
    <t>-04:41:20,384</t>
  </si>
  <si>
    <t>-44:42:44,283</t>
  </si>
  <si>
    <t>-4,6889955555</t>
  </si>
  <si>
    <t>-44,7123008333</t>
  </si>
  <si>
    <t>7-FAL-143DA-ES</t>
  </si>
  <si>
    <t>34270029522</t>
  </si>
  <si>
    <t>7FAL143DAES</t>
  </si>
  <si>
    <t>-19:00:27,216</t>
  </si>
  <si>
    <t>-39:52:07,666</t>
  </si>
  <si>
    <t>-19,00756</t>
  </si>
  <si>
    <t>-39,8687961111</t>
  </si>
  <si>
    <t>7-BUZ-36DA-RJS</t>
  </si>
  <si>
    <t>74316029523</t>
  </si>
  <si>
    <t>7BUZ36DARJS</t>
  </si>
  <si>
    <t>-24:38:06,281</t>
  </si>
  <si>
    <t>-42:26:40,646</t>
  </si>
  <si>
    <t>-24,6350780555</t>
  </si>
  <si>
    <t>-42,4446238888</t>
  </si>
  <si>
    <t>8-MLS-238H-RJS</t>
  </si>
  <si>
    <t>74281029567</t>
  </si>
  <si>
    <t>8MLS238HRJS</t>
  </si>
  <si>
    <t>-22:37:19,190</t>
  </si>
  <si>
    <t>-40:03:52,675</t>
  </si>
  <si>
    <t>-22,6219972222</t>
  </si>
  <si>
    <t>-40,0646319444</t>
  </si>
  <si>
    <t>8-LL-118D-RJS</t>
  </si>
  <si>
    <t>74316029530</t>
  </si>
  <si>
    <t>8LL118DRJS</t>
  </si>
  <si>
    <t>-25:21:36,209</t>
  </si>
  <si>
    <t>-42:39:00,763</t>
  </si>
  <si>
    <t>-25,3600580555</t>
  </si>
  <si>
    <t>-42,6502119444</t>
  </si>
  <si>
    <t>7-FAL-157D-ES</t>
  </si>
  <si>
    <t>34270029526</t>
  </si>
  <si>
    <t>7FAL157DES</t>
  </si>
  <si>
    <t>-19:00:16,265</t>
  </si>
  <si>
    <t>-39:51:50,550</t>
  </si>
  <si>
    <t>-19,0045180555</t>
  </si>
  <si>
    <t>-39,8640416666</t>
  </si>
  <si>
    <t>9-BUZ-39D-RJS</t>
  </si>
  <si>
    <t>74316029532</t>
  </si>
  <si>
    <t>9BUZ39DRJS</t>
  </si>
  <si>
    <t>-24:43:28,279</t>
  </si>
  <si>
    <t>-42:20:40,025</t>
  </si>
  <si>
    <t>-24,7245219444</t>
  </si>
  <si>
    <t>-42,3444513888</t>
  </si>
  <si>
    <t>7-GVP-2D-MA</t>
  </si>
  <si>
    <t>50090029575</t>
  </si>
  <si>
    <t>7GVP2DMA</t>
  </si>
  <si>
    <t>-04:36:14,120</t>
  </si>
  <si>
    <t>-44:47:07,469</t>
  </si>
  <si>
    <t>-4,6039222222</t>
  </si>
  <si>
    <t>-44,7854080555</t>
  </si>
  <si>
    <t>8-MRO-11-RJS</t>
  </si>
  <si>
    <t>74316029670</t>
  </si>
  <si>
    <t>8MRO11RJS</t>
  </si>
  <si>
    <t>-24:35:52,267</t>
  </si>
  <si>
    <t>-42:12:08,711</t>
  </si>
  <si>
    <t>-24,5978519444</t>
  </si>
  <si>
    <t>-42,2024197222</t>
  </si>
  <si>
    <t>8-JUB-59D-ESS</t>
  </si>
  <si>
    <t>34281029662</t>
  </si>
  <si>
    <t>8JUB59DESS</t>
  </si>
  <si>
    <t>-21:13:01,772</t>
  </si>
  <si>
    <t>-39:58:57,404</t>
  </si>
  <si>
    <t>-21,2171588888</t>
  </si>
  <si>
    <t>-39,9826122222</t>
  </si>
  <si>
    <t>Coqueiros</t>
  </si>
  <si>
    <t>8-BUZ-51-RJS</t>
  </si>
  <si>
    <t>74316029666</t>
  </si>
  <si>
    <t>8BUZ51RJS</t>
  </si>
  <si>
    <t>-24:36:35,226</t>
  </si>
  <si>
    <t>-42:30:42,189</t>
  </si>
  <si>
    <t>-24,609785</t>
  </si>
  <si>
    <t>-42,5117191666</t>
  </si>
  <si>
    <t>7-CS-247D-BA</t>
  </si>
  <si>
    <t>20240029224</t>
  </si>
  <si>
    <t>7CS247DBA</t>
  </si>
  <si>
    <t>-12:24:36,794</t>
  </si>
  <si>
    <t>-38:30:11,294</t>
  </si>
  <si>
    <t>-12,4102205555</t>
  </si>
  <si>
    <t>-38,5031372222</t>
  </si>
  <si>
    <t>7-BUZ-31D-RJS</t>
  </si>
  <si>
    <t>74316029238</t>
  </si>
  <si>
    <t>7BUZ31DRJS</t>
  </si>
  <si>
    <t>-24:40:18,941</t>
  </si>
  <si>
    <t>-42:28:45,244</t>
  </si>
  <si>
    <t>-24,6719280555</t>
  </si>
  <si>
    <t>-42,4792344444</t>
  </si>
  <si>
    <t>7-FAL-162D-ES</t>
  </si>
  <si>
    <t>34270029553</t>
  </si>
  <si>
    <t>7FAL162DES</t>
  </si>
  <si>
    <t>-19:00:12,354</t>
  </si>
  <si>
    <t>-39:51:45,054</t>
  </si>
  <si>
    <t>-19,0034316666</t>
  </si>
  <si>
    <t>-39,862515</t>
  </si>
  <si>
    <t>7-FAL-163D-ES</t>
  </si>
  <si>
    <t>34270029572</t>
  </si>
  <si>
    <t>7FAL163DES</t>
  </si>
  <si>
    <t>-19:00:13,302</t>
  </si>
  <si>
    <t>-39:51:44,828</t>
  </si>
  <si>
    <t>-19,003695</t>
  </si>
  <si>
    <t>-39,8624522222</t>
  </si>
  <si>
    <t>7-MLL-86HP-RJS</t>
  </si>
  <si>
    <t>74281029547</t>
  </si>
  <si>
    <t>7MLL86HPRJS</t>
  </si>
  <si>
    <t>-22:27:47,016</t>
  </si>
  <si>
    <t>-39:58:09,470</t>
  </si>
  <si>
    <t>-22,46306</t>
  </si>
  <si>
    <t>-39,9692972222</t>
  </si>
  <si>
    <t>9-MRO-9D-RJS</t>
  </si>
  <si>
    <t>74316029578</t>
  </si>
  <si>
    <t>9MRO9DRJS</t>
  </si>
  <si>
    <t>-24:39:27,730</t>
  </si>
  <si>
    <t>-42:13:10,000</t>
  </si>
  <si>
    <t>-24,6577027777</t>
  </si>
  <si>
    <t>-42,2194444444</t>
  </si>
  <si>
    <t>7-MRO-10-RJS</t>
  </si>
  <si>
    <t>74316029555</t>
  </si>
  <si>
    <t>7MRO10RJS</t>
  </si>
  <si>
    <t>-24:35:54,727</t>
  </si>
  <si>
    <t>-42:12:53,748</t>
  </si>
  <si>
    <t>-24,5985352777</t>
  </si>
  <si>
    <t>-42,21493</t>
  </si>
  <si>
    <t>7-SEP-7D-RJS</t>
  </si>
  <si>
    <t>74316029569</t>
  </si>
  <si>
    <t>7SEP7DRJS</t>
  </si>
  <si>
    <t>-25:14:05,374</t>
  </si>
  <si>
    <t>-42:32:22,242</t>
  </si>
  <si>
    <t>-25,2348261111</t>
  </si>
  <si>
    <t>-42,5395116666</t>
  </si>
  <si>
    <t>8-SLL-7-RJS</t>
  </si>
  <si>
    <t>74316029538</t>
  </si>
  <si>
    <t>8SLL7RJS</t>
  </si>
  <si>
    <t>-25:41:04,837</t>
  </si>
  <si>
    <t>-42:48:59,149</t>
  </si>
  <si>
    <t>-25,6846769444</t>
  </si>
  <si>
    <t>-42,8164302777</t>
  </si>
  <si>
    <t>7-MRO-7A-RJS</t>
  </si>
  <si>
    <t>74316029542</t>
  </si>
  <si>
    <t>7MRO7ARJS</t>
  </si>
  <si>
    <t>-24:36:10,072</t>
  </si>
  <si>
    <t>-42:13:29,475</t>
  </si>
  <si>
    <t>-24,6027977777</t>
  </si>
  <si>
    <t>-42,2248541666</t>
  </si>
  <si>
    <t>9-AB-135D-RJS</t>
  </si>
  <si>
    <t>74281029549</t>
  </si>
  <si>
    <t>9AB135DRJS</t>
  </si>
  <si>
    <t>EM OBSERVAÇÃO</t>
  </si>
  <si>
    <t>-22:11:26,378</t>
  </si>
  <si>
    <t>-39:56:58,309</t>
  </si>
  <si>
    <t>-22,1906605555</t>
  </si>
  <si>
    <t>-39,9495302777</t>
  </si>
  <si>
    <t>7-FAL-164D-ES</t>
  </si>
  <si>
    <t>34270029559</t>
  </si>
  <si>
    <t>7FAL164DES</t>
  </si>
  <si>
    <t>-19:00:14,259</t>
  </si>
  <si>
    <t>-39:51:44,608</t>
  </si>
  <si>
    <t>-19,0039608333</t>
  </si>
  <si>
    <t>-39,8623911111</t>
  </si>
  <si>
    <t>7-RO-115D-BA</t>
  </si>
  <si>
    <t>20240029560</t>
  </si>
  <si>
    <t>7RO115DBA</t>
  </si>
  <si>
    <t>-12:29:18,940</t>
  </si>
  <si>
    <t>-38:19:09,119</t>
  </si>
  <si>
    <t>-12,4885944444</t>
  </si>
  <si>
    <t>-38,3191997222</t>
  </si>
  <si>
    <t>9-POL-45D-RJS</t>
  </si>
  <si>
    <t>74281029543</t>
  </si>
  <si>
    <t>POL-L</t>
  </si>
  <si>
    <t>7-MJ-95D-BA</t>
  </si>
  <si>
    <t>20240029638</t>
  </si>
  <si>
    <t>7MJ95DBA</t>
  </si>
  <si>
    <t>-12:30:20,511</t>
  </si>
  <si>
    <t>-38:18:13,896</t>
  </si>
  <si>
    <t>-12,5056975</t>
  </si>
  <si>
    <t>-38,30386</t>
  </si>
  <si>
    <t>7-GVP-3D-MA</t>
  </si>
  <si>
    <t>50090029583</t>
  </si>
  <si>
    <t>7GVP3DMA</t>
  </si>
  <si>
    <t>-04:36:14,145</t>
  </si>
  <si>
    <t>-44:47:07,276</t>
  </si>
  <si>
    <t>-4,6039291666</t>
  </si>
  <si>
    <t>-44,7853544444</t>
  </si>
  <si>
    <t>3-SHEL-32D-RJS</t>
  </si>
  <si>
    <t>74316029564</t>
  </si>
  <si>
    <t>GDM4</t>
  </si>
  <si>
    <t>S_GATO_MAT</t>
  </si>
  <si>
    <t>-25:00:02,766</t>
  </si>
  <si>
    <t>-43:01:03,489</t>
  </si>
  <si>
    <t>-25,0007683333</t>
  </si>
  <si>
    <t>-43,0176358333</t>
  </si>
  <si>
    <t>1-PGN-28-MA</t>
  </si>
  <si>
    <t>50090029287</t>
  </si>
  <si>
    <t>1PGNBL103EMA</t>
  </si>
  <si>
    <t>PN-T-103</t>
  </si>
  <si>
    <t>-05:30:47,103</t>
  </si>
  <si>
    <t>-43:46:09,064</t>
  </si>
  <si>
    <t>-5,5130841666</t>
  </si>
  <si>
    <t>-43,7691844444</t>
  </si>
  <si>
    <t>8-BUZ-28DA-RJS</t>
  </si>
  <si>
    <t>74316029281</t>
  </si>
  <si>
    <t>8BUZ28DARJS</t>
  </si>
  <si>
    <t>-24:49:32,056</t>
  </si>
  <si>
    <t>-42:28:10,398</t>
  </si>
  <si>
    <t>-24,8255711111</t>
  </si>
  <si>
    <t>-42,469555</t>
  </si>
  <si>
    <t>7-CAM-1369-RN</t>
  </si>
  <si>
    <t>72100029329</t>
  </si>
  <si>
    <t>7CAM1369RN</t>
  </si>
  <si>
    <t>-05:07:11,082</t>
  </si>
  <si>
    <t>-37:11:20,977</t>
  </si>
  <si>
    <t>-5,119745</t>
  </si>
  <si>
    <t>-37,1891602777</t>
  </si>
  <si>
    <t>7-CAM-1438-RN</t>
  </si>
  <si>
    <t>72100029309</t>
  </si>
  <si>
    <t>7CAM1438RN</t>
  </si>
  <si>
    <t>-05:04:32,133</t>
  </si>
  <si>
    <t>-37:10:19,800</t>
  </si>
  <si>
    <t>-5,0755925</t>
  </si>
  <si>
    <t>-37,1721666666</t>
  </si>
  <si>
    <t>7-CAM-1480-RN</t>
  </si>
  <si>
    <t>72100029320</t>
  </si>
  <si>
    <t>7CAM1480RN</t>
  </si>
  <si>
    <t>-05:04:19,850</t>
  </si>
  <si>
    <t>-37:09:49,695</t>
  </si>
  <si>
    <t>-5,0721805555</t>
  </si>
  <si>
    <t>-37,1638041666</t>
  </si>
  <si>
    <t>7-CAM-1512-RN</t>
  </si>
  <si>
    <t>72100029330</t>
  </si>
  <si>
    <t>7CAM1512RN</t>
  </si>
  <si>
    <t>-05:09:42,371</t>
  </si>
  <si>
    <t>-37:18:19,357</t>
  </si>
  <si>
    <t>-5,1617697222</t>
  </si>
  <si>
    <t>-37,3053769444</t>
  </si>
  <si>
    <t>7-CAM-1526D-RN</t>
  </si>
  <si>
    <t>72100029311</t>
  </si>
  <si>
    <t>7CAM1526DRN</t>
  </si>
  <si>
    <t>-05:04:57,980</t>
  </si>
  <si>
    <t>-37:11:54,825</t>
  </si>
  <si>
    <t>-5,0827722222</t>
  </si>
  <si>
    <t>-37,1985625</t>
  </si>
  <si>
    <t>7-CS-252D-BA</t>
  </si>
  <si>
    <t>20240029305</t>
  </si>
  <si>
    <t>7CS252DBA</t>
  </si>
  <si>
    <t>-12:24:21,327</t>
  </si>
  <si>
    <t>-38:29:58,762</t>
  </si>
  <si>
    <t>-12,4059241666</t>
  </si>
  <si>
    <t>-38,4996561111</t>
  </si>
  <si>
    <t>7-GC-17-RN</t>
  </si>
  <si>
    <t>72100029306</t>
  </si>
  <si>
    <t>7-EQL-17-RN</t>
  </si>
  <si>
    <t>-05:28:43,966</t>
  </si>
  <si>
    <t>-37:34:40,602</t>
  </si>
  <si>
    <t>-5,4788794444</t>
  </si>
  <si>
    <t>-37,577945</t>
  </si>
  <si>
    <t>8-BUZ-38D-RJS</t>
  </si>
  <si>
    <t>74316029637</t>
  </si>
  <si>
    <t>8BUZ38DRJS</t>
  </si>
  <si>
    <t>-24:39:14,799</t>
  </si>
  <si>
    <t>-42:27:01,187</t>
  </si>
  <si>
    <t>-24,6541108333</t>
  </si>
  <si>
    <t>-42,4503297222</t>
  </si>
  <si>
    <t>7-CNC-49-ES</t>
  </si>
  <si>
    <t>34270029652</t>
  </si>
  <si>
    <t>7CNC49ES</t>
  </si>
  <si>
    <t>-19:13:49,476</t>
  </si>
  <si>
    <t>-39:50:43,959</t>
  </si>
  <si>
    <t>-19,23041</t>
  </si>
  <si>
    <t>-39,8455441666</t>
  </si>
  <si>
    <t>7-TIE-2DA-BA</t>
  </si>
  <si>
    <t>20240029639</t>
  </si>
  <si>
    <t>7TIE2DABA</t>
  </si>
  <si>
    <t xml:space="preserve">TIE  </t>
  </si>
  <si>
    <t>TIÊ</t>
  </si>
  <si>
    <t>-12:21:43,450</t>
  </si>
  <si>
    <t>-38:16:45,337</t>
  </si>
  <si>
    <t>-12,3620694444</t>
  </si>
  <si>
    <t>-38,2792602777</t>
  </si>
  <si>
    <t>3-ENV-17D-MA</t>
  </si>
  <si>
    <t>50090029650</t>
  </si>
  <si>
    <t>3ENVSEENV15DMA</t>
  </si>
  <si>
    <t>PN-T-102A</t>
  </si>
  <si>
    <t xml:space="preserve">GVBL </t>
  </si>
  <si>
    <t>GAVIÃO BELO</t>
  </si>
  <si>
    <t>-05:42:42,194</t>
  </si>
  <si>
    <t>-44:06:33,699</t>
  </si>
  <si>
    <t>-5,7117205555</t>
  </si>
  <si>
    <t>-44,1093608333</t>
  </si>
  <si>
    <t>7-TIE-2DB-BA</t>
  </si>
  <si>
    <t>20240029642</t>
  </si>
  <si>
    <t>7TIE2DBBA</t>
  </si>
  <si>
    <t>7-BE-35D-RN</t>
  </si>
  <si>
    <t>72100029658</t>
  </si>
  <si>
    <t>BEDW11D</t>
  </si>
  <si>
    <t>-05:29:01,270</t>
  </si>
  <si>
    <t>-37:37:47,190</t>
  </si>
  <si>
    <t>-5,4836861111</t>
  </si>
  <si>
    <t>-37,629775</t>
  </si>
  <si>
    <t>8-MRO-12-RJS</t>
  </si>
  <si>
    <t>74316029655</t>
  </si>
  <si>
    <t>8MRO12RJS</t>
  </si>
  <si>
    <t>-24:34:09,256</t>
  </si>
  <si>
    <t>-42:13:17,646</t>
  </si>
  <si>
    <t>-24,5692377777</t>
  </si>
  <si>
    <t>-42,2215683333</t>
  </si>
  <si>
    <t>9-RO-172D-RJS</t>
  </si>
  <si>
    <t>74281029659</t>
  </si>
  <si>
    <t>9RO172DRJS</t>
  </si>
  <si>
    <t>-21:57:34,380</t>
  </si>
  <si>
    <t>-39:44:22,236</t>
  </si>
  <si>
    <t>-21,95955</t>
  </si>
  <si>
    <t>-39,73951</t>
  </si>
  <si>
    <t>7-RIP-3-ES</t>
  </si>
  <si>
    <t>34270029651</t>
  </si>
  <si>
    <t>7-TAL-1-ES</t>
  </si>
  <si>
    <t xml:space="preserve">RIP  </t>
  </si>
  <si>
    <t>RIO IPIRANGA</t>
  </si>
  <si>
    <t>-19:19:38,922</t>
  </si>
  <si>
    <t>-39:45:35,178</t>
  </si>
  <si>
    <t>-19,3274783333</t>
  </si>
  <si>
    <t>-39,7597716666</t>
  </si>
  <si>
    <t>7-FP-388-RN</t>
  </si>
  <si>
    <t>72100024247</t>
  </si>
  <si>
    <t>7FP388RN</t>
  </si>
  <si>
    <t>-05:15:48,377</t>
  </si>
  <si>
    <t>-36:34:23,320</t>
  </si>
  <si>
    <t>-5,2634380555</t>
  </si>
  <si>
    <t>-36,5731444444</t>
  </si>
  <si>
    <t>7-FP-392-RN</t>
  </si>
  <si>
    <t>72100024254</t>
  </si>
  <si>
    <t>7FP392RN</t>
  </si>
  <si>
    <t>-05:15:10,598</t>
  </si>
  <si>
    <t>-36:33:24,521</t>
  </si>
  <si>
    <t>-5,2529438888</t>
  </si>
  <si>
    <t>-36,5568113888</t>
  </si>
  <si>
    <t>7-ET-1923-RN</t>
  </si>
  <si>
    <t>72100029888</t>
  </si>
  <si>
    <t>-05:24:01,410</t>
  </si>
  <si>
    <t>-36:53:10,910</t>
  </si>
  <si>
    <t>-5,4003916666</t>
  </si>
  <si>
    <t>-36,8863638888</t>
  </si>
  <si>
    <t>EBS-09</t>
  </si>
  <si>
    <t>SONDA ROMENA UPET TW 80</t>
  </si>
  <si>
    <t>7-SBO-31-RN</t>
  </si>
  <si>
    <t>72100029952</t>
  </si>
  <si>
    <t>7SBO0031RN</t>
  </si>
  <si>
    <t>-05:28:39,640</t>
  </si>
  <si>
    <t>-37:05:58,740</t>
  </si>
  <si>
    <t>-5,4776777777</t>
  </si>
  <si>
    <t>-37,09965</t>
  </si>
  <si>
    <t>8-FR-57D-RJS</t>
  </si>
  <si>
    <t>74281029864</t>
  </si>
  <si>
    <t>OUI3</t>
  </si>
  <si>
    <t>-21:52:19,912</t>
  </si>
  <si>
    <t>-39:50:29,357</t>
  </si>
  <si>
    <t>-21,8721977777</t>
  </si>
  <si>
    <t>-39,8414880555</t>
  </si>
  <si>
    <t>7-GVR-27D-MA</t>
  </si>
  <si>
    <t>50090029891</t>
  </si>
  <si>
    <t>-04:50:43,554</t>
  </si>
  <si>
    <t>-44:25:13,260</t>
  </si>
  <si>
    <t>-4,8454316666</t>
  </si>
  <si>
    <t>-44,42035</t>
  </si>
  <si>
    <t>7-ITP-3A-RJS</t>
  </si>
  <si>
    <t>74316029867</t>
  </si>
  <si>
    <t>9-TIE-7D-BA</t>
  </si>
  <si>
    <t>20240029884</t>
  </si>
  <si>
    <t>TIE-WSW-A</t>
  </si>
  <si>
    <t>-12:21:44,168</t>
  </si>
  <si>
    <t>-38:16:45,935</t>
  </si>
  <si>
    <t>-12,3622688888</t>
  </si>
  <si>
    <t>-38,2794263888</t>
  </si>
  <si>
    <t>Marfim</t>
  </si>
  <si>
    <t>3-ENV-38-MA</t>
  </si>
  <si>
    <t>50090029899</t>
  </si>
  <si>
    <t>3-ENV-EXTENV34E-MA</t>
  </si>
  <si>
    <t xml:space="preserve">GVM  </t>
  </si>
  <si>
    <t>GAVIÃO MATEIRO</t>
  </si>
  <si>
    <t>-05:38:28,769</t>
  </si>
  <si>
    <t>-44:18:16,859</t>
  </si>
  <si>
    <t>-5,6413247222</t>
  </si>
  <si>
    <t>-44,3046830555</t>
  </si>
  <si>
    <t>3-IMET-29D-BA</t>
  </si>
  <si>
    <t>20240029895</t>
  </si>
  <si>
    <t>3-PRG-1D-BA</t>
  </si>
  <si>
    <t>EM AVALIAÇÃO</t>
  </si>
  <si>
    <t>-12:32:02,156</t>
  </si>
  <si>
    <t>-38:15:08,159</t>
  </si>
  <si>
    <t>-12,5339322222</t>
  </si>
  <si>
    <t>-38,2522663888</t>
  </si>
  <si>
    <t>9-FR-58D-RJS</t>
  </si>
  <si>
    <t>74281029896</t>
  </si>
  <si>
    <t>MUP5P</t>
  </si>
  <si>
    <t>-21:53:11,523</t>
  </si>
  <si>
    <t>-39:49:25,695</t>
  </si>
  <si>
    <t>-21,8865341666</t>
  </si>
  <si>
    <t>-39,8238041666</t>
  </si>
  <si>
    <t>9-FR-59D-RJS</t>
  </si>
  <si>
    <t>74281029903</t>
  </si>
  <si>
    <t>N5P2P</t>
  </si>
  <si>
    <t>-21:53:53,446</t>
  </si>
  <si>
    <t>-39:49:26,196</t>
  </si>
  <si>
    <t>-21,8981794444</t>
  </si>
  <si>
    <t>-39,8239433333</t>
  </si>
  <si>
    <t>7-FR-60HP-RJS</t>
  </si>
  <si>
    <t>74281029947</t>
  </si>
  <si>
    <t>MUP5</t>
  </si>
  <si>
    <t>-21:53:11,524</t>
  </si>
  <si>
    <t>-21,8865344444</t>
  </si>
  <si>
    <t>7-PRG-79HP-RJS</t>
  </si>
  <si>
    <t>74281029885</t>
  </si>
  <si>
    <t>BMC7C14T3</t>
  </si>
  <si>
    <t>-23:23:53,670</t>
  </si>
  <si>
    <t>-41:24:31,781</t>
  </si>
  <si>
    <t>-23,3982416666</t>
  </si>
  <si>
    <t>-41,4088280555</t>
  </si>
  <si>
    <t>WHPC</t>
  </si>
  <si>
    <t>Peregrino C</t>
  </si>
  <si>
    <t>7-BUZ-62D-RJS</t>
  </si>
  <si>
    <t>74316029934</t>
  </si>
  <si>
    <t xml:space="preserve">BUZE </t>
  </si>
  <si>
    <t>BÚZIOS_ECO</t>
  </si>
  <si>
    <t>-24:46:06,963</t>
  </si>
  <si>
    <t>-42:30:43,385</t>
  </si>
  <si>
    <t>-24,7686008333</t>
  </si>
  <si>
    <t>-42,5120513888</t>
  </si>
  <si>
    <t>7-ET-1945D-RN</t>
  </si>
  <si>
    <t>72100029926</t>
  </si>
  <si>
    <t>-05:22:28,670</t>
  </si>
  <si>
    <t>-36:48:12,350</t>
  </si>
  <si>
    <t>-5,3746305555</t>
  </si>
  <si>
    <t>-36,8034305555</t>
  </si>
  <si>
    <t>7-ET-1925D-RN</t>
  </si>
  <si>
    <t>72100029906</t>
  </si>
  <si>
    <t>-05:23:47,160</t>
  </si>
  <si>
    <t>-36:53:03,770</t>
  </si>
  <si>
    <t>-5,3964333333</t>
  </si>
  <si>
    <t>-36,8843805555</t>
  </si>
  <si>
    <t>7-ET-1935D-RN</t>
  </si>
  <si>
    <t>72100029927</t>
  </si>
  <si>
    <t>-05:22:28,250</t>
  </si>
  <si>
    <t>-36:47:58,090</t>
  </si>
  <si>
    <t>-5,3745138888</t>
  </si>
  <si>
    <t>-36,7994694444</t>
  </si>
  <si>
    <t>7-JUB-61D-ESS</t>
  </si>
  <si>
    <t>34281029681</t>
  </si>
  <si>
    <t>7JUB61DESS</t>
  </si>
  <si>
    <t>-21:14:30,112</t>
  </si>
  <si>
    <t>-39:58:39,672</t>
  </si>
  <si>
    <t>-21,2416977777</t>
  </si>
  <si>
    <t>-39,9776866666</t>
  </si>
  <si>
    <t>7-SRR-6D-RJS</t>
  </si>
  <si>
    <t>74316029675</t>
  </si>
  <si>
    <t>7SRR6DRJS</t>
  </si>
  <si>
    <t>-25:02:25,851</t>
  </si>
  <si>
    <t>-42:36:14,644</t>
  </si>
  <si>
    <t>-25,0405141666</t>
  </si>
  <si>
    <t>-42,6040677777</t>
  </si>
  <si>
    <t>1-BRSA-1378-RJS</t>
  </si>
  <si>
    <t>74281029673</t>
  </si>
  <si>
    <t>1RJS756</t>
  </si>
  <si>
    <t>C-M-709</t>
  </si>
  <si>
    <t>-24:06:42,722</t>
  </si>
  <si>
    <t>-40:30:28,967</t>
  </si>
  <si>
    <t>-24,1118672222</t>
  </si>
  <si>
    <t>-40,5080463888</t>
  </si>
  <si>
    <t>1-EMEB-2-RJS</t>
  </si>
  <si>
    <t>74316029717</t>
  </si>
  <si>
    <t>Titã-1</t>
  </si>
  <si>
    <t>TITA</t>
  </si>
  <si>
    <t>-24:41:30,379</t>
  </si>
  <si>
    <t>-41:02:21,393</t>
  </si>
  <si>
    <t>-24,6917719444</t>
  </si>
  <si>
    <t>-41,0392758333</t>
  </si>
  <si>
    <t>Camboriú</t>
  </si>
  <si>
    <t>1-EMEB-1A-RJS</t>
  </si>
  <si>
    <t>74281029667</t>
  </si>
  <si>
    <t>Opal-1A</t>
  </si>
  <si>
    <t>C-M-789</t>
  </si>
  <si>
    <t>-24:39:17,028</t>
  </si>
  <si>
    <t>-40:53:42,783</t>
  </si>
  <si>
    <t>-24,65473</t>
  </si>
  <si>
    <t>-40,8952175</t>
  </si>
  <si>
    <t>7-RO-173H-RJS</t>
  </si>
  <si>
    <t>74281029669</t>
  </si>
  <si>
    <t>7RO173HRJS</t>
  </si>
  <si>
    <t>-21:57:28,951</t>
  </si>
  <si>
    <t>-39:46:14,993</t>
  </si>
  <si>
    <t>-21,9580419444</t>
  </si>
  <si>
    <t>-39,7708313888</t>
  </si>
  <si>
    <t>7-RO-174H-RJS</t>
  </si>
  <si>
    <t>74281029671</t>
  </si>
  <si>
    <t>7RO174HRJS</t>
  </si>
  <si>
    <t>-21:58:15,536</t>
  </si>
  <si>
    <t>-39:45:58,369</t>
  </si>
  <si>
    <t>-21,9709822222</t>
  </si>
  <si>
    <t>-39,7662136111</t>
  </si>
  <si>
    <t>8-MRO-14D-RJS</t>
  </si>
  <si>
    <t>74316029672</t>
  </si>
  <si>
    <t>8MRO14DRJS</t>
  </si>
  <si>
    <t>-24:34:14,845</t>
  </si>
  <si>
    <t>-42:14:58,522</t>
  </si>
  <si>
    <t>-24,5707902777</t>
  </si>
  <si>
    <t>-42,2495894444</t>
  </si>
  <si>
    <t>7-MXL-19HP-SPS</t>
  </si>
  <si>
    <t>86316029746</t>
  </si>
  <si>
    <t>7MXL19HPSPS</t>
  </si>
  <si>
    <t>Frade</t>
  </si>
  <si>
    <t>Itajaí-Açu</t>
  </si>
  <si>
    <t>Ilha Bela</t>
  </si>
  <si>
    <t>9-POL-46D-RJS</t>
  </si>
  <si>
    <t>74281029677</t>
  </si>
  <si>
    <t>POL-K</t>
  </si>
  <si>
    <t>-23:05:01,886</t>
  </si>
  <si>
    <t>-40:59:43,171</t>
  </si>
  <si>
    <t>-23,0838572222</t>
  </si>
  <si>
    <t>-40,9953252777</t>
  </si>
  <si>
    <t>São Tomé</t>
  </si>
  <si>
    <t>9-BUZ-52-RJS</t>
  </si>
  <si>
    <t>74316029684</t>
  </si>
  <si>
    <t>9BUZ52RJS</t>
  </si>
  <si>
    <t>-24:33:25,662</t>
  </si>
  <si>
    <t>-42:27:00,911</t>
  </si>
  <si>
    <t>-24,5571283333</t>
  </si>
  <si>
    <t>-42,4502530555</t>
  </si>
  <si>
    <t>1-BRSA-1379D-ESS</t>
  </si>
  <si>
    <t>34271029679</t>
  </si>
  <si>
    <t>1ESS227D</t>
  </si>
  <si>
    <t>ES-M-669</t>
  </si>
  <si>
    <t>-20:39:28,296</t>
  </si>
  <si>
    <t>-38:54:01,741</t>
  </si>
  <si>
    <t>-20,65786</t>
  </si>
  <si>
    <t>-38,9004836111</t>
  </si>
  <si>
    <t>9-NESH-1-SPS</t>
  </si>
  <si>
    <t>86316029703</t>
  </si>
  <si>
    <t>9SPH26SPS</t>
  </si>
  <si>
    <t xml:space="preserve">NESH </t>
  </si>
  <si>
    <t>NORDESTE DE SAPINHOÁ</t>
  </si>
  <si>
    <t>-25:41:25,858</t>
  </si>
  <si>
    <t>-43:06:29,948</t>
  </si>
  <si>
    <t>-25,6905161111</t>
  </si>
  <si>
    <t>-43,1083188888</t>
  </si>
  <si>
    <t>8-MRO-13D-RJS</t>
  </si>
  <si>
    <t>74316029683</t>
  </si>
  <si>
    <t>8MRO13DRJS</t>
  </si>
  <si>
    <t>-24:33:39,204</t>
  </si>
  <si>
    <t>-42:13:47,615</t>
  </si>
  <si>
    <t>-24,56089</t>
  </si>
  <si>
    <t>-42,2298930555</t>
  </si>
  <si>
    <t>7-SDR-5-ES</t>
  </si>
  <si>
    <t>34270029680</t>
  </si>
  <si>
    <t>7-SDR-5</t>
  </si>
  <si>
    <t>-19:11:41,970</t>
  </si>
  <si>
    <t>-39:50:17,150</t>
  </si>
  <si>
    <t>-19,1949916666</t>
  </si>
  <si>
    <t>-39,8380972222</t>
  </si>
  <si>
    <t>Regência</t>
  </si>
  <si>
    <t>7-RE-59-RN</t>
  </si>
  <si>
    <t>72100029706</t>
  </si>
  <si>
    <t>-04:56:50,373</t>
  </si>
  <si>
    <t>-36:59:58,683</t>
  </si>
  <si>
    <t>-4,9473258333</t>
  </si>
  <si>
    <t>-36,9996341666</t>
  </si>
  <si>
    <t>7-MLL-89HA-RJS</t>
  </si>
  <si>
    <t>74281029942</t>
  </si>
  <si>
    <t>-22:22:10,706</t>
  </si>
  <si>
    <t>-39:58:46,192</t>
  </si>
  <si>
    <t>-22,3696405555</t>
  </si>
  <si>
    <t>-39,9794977777</t>
  </si>
  <si>
    <t>7-CAM-1573-RN</t>
  </si>
  <si>
    <t>72100029985</t>
  </si>
  <si>
    <t>-05:03:37,350</t>
  </si>
  <si>
    <t>-37:06:22,840</t>
  </si>
  <si>
    <t>-5,060375</t>
  </si>
  <si>
    <t>-37,1063444444</t>
  </si>
  <si>
    <t>EBS-09, SHRP-05</t>
  </si>
  <si>
    <t>SONDA ROMENA UPET TW 80, Sonda Roto-Pneumática de Perfuração SHRP-05</t>
  </si>
  <si>
    <t>9-BUZ-39DA-RJS</t>
  </si>
  <si>
    <t>74316029545</t>
  </si>
  <si>
    <t>9BUZ39DARJS</t>
  </si>
  <si>
    <t>-24:43:29,503</t>
  </si>
  <si>
    <t>-42:20:41,244</t>
  </si>
  <si>
    <t>-24,7248619444</t>
  </si>
  <si>
    <t>-42,34479</t>
  </si>
  <si>
    <t>1-IMET-27-ES</t>
  </si>
  <si>
    <t>34270029562</t>
  </si>
  <si>
    <t>1-VID-1-ES</t>
  </si>
  <si>
    <t>ES-T-487</t>
  </si>
  <si>
    <t>-19:14:34,346</t>
  </si>
  <si>
    <t>-39:47:17,460</t>
  </si>
  <si>
    <t>-19,2428738888</t>
  </si>
  <si>
    <t>-39,7881833333</t>
  </si>
  <si>
    <t>7-FAL-166D-ES</t>
  </si>
  <si>
    <t>34270029576</t>
  </si>
  <si>
    <t>7FAL166DES</t>
  </si>
  <si>
    <t>-19:00:15,739</t>
  </si>
  <si>
    <t>-39:51:36,526</t>
  </si>
  <si>
    <t>-19,0043719444</t>
  </si>
  <si>
    <t>-39,8601461111</t>
  </si>
  <si>
    <t>1-ENV-19-MA</t>
  </si>
  <si>
    <t>50090029702</t>
  </si>
  <si>
    <t>1-ENV-BL134A-MA</t>
  </si>
  <si>
    <t>PN-T-134</t>
  </si>
  <si>
    <t>-06:55:26,467</t>
  </si>
  <si>
    <t>-44:29:18,721</t>
  </si>
  <si>
    <t>-6,9240186111</t>
  </si>
  <si>
    <t>-44,4885336111</t>
  </si>
  <si>
    <t>7-TUP-121DA-RJS</t>
  </si>
  <si>
    <t>74316029700</t>
  </si>
  <si>
    <t>-25:09:32,654</t>
  </si>
  <si>
    <t>-42:55:32,559</t>
  </si>
  <si>
    <t>-25,1590705555</t>
  </si>
  <si>
    <t>-42,9257108333</t>
  </si>
  <si>
    <t>7-TIE-4H-BA</t>
  </si>
  <si>
    <t>20240029708</t>
  </si>
  <si>
    <t>TIE-AG-HZ</t>
  </si>
  <si>
    <t>-12:21:25,507</t>
  </si>
  <si>
    <t>-38:16:41,852</t>
  </si>
  <si>
    <t>-12,3570852777</t>
  </si>
  <si>
    <t>-38,2782922222</t>
  </si>
  <si>
    <t>1-PHO-1-RN</t>
  </si>
  <si>
    <t>72100029704</t>
  </si>
  <si>
    <t>PHOENIX 01</t>
  </si>
  <si>
    <t>POT-T-565</t>
  </si>
  <si>
    <t>-05:20:00,009</t>
  </si>
  <si>
    <t>-37:10:04,784</t>
  </si>
  <si>
    <t>-5,3333358333</t>
  </si>
  <si>
    <t>-37,1679955555</t>
  </si>
  <si>
    <t>Sequência 3</t>
  </si>
  <si>
    <t>PRN-01, SHRP-05</t>
  </si>
  <si>
    <t>PROEN-01, Sonda Roto-Pneumática de Perfuração SHRP-05</t>
  </si>
  <si>
    <t>7-RO-177DA-RJS</t>
  </si>
  <si>
    <t>74281029705</t>
  </si>
  <si>
    <t>-21:56:32,171</t>
  </si>
  <si>
    <t>-39:42:22,377</t>
  </si>
  <si>
    <t>-21,9422697222</t>
  </si>
  <si>
    <t>-39,7062158333</t>
  </si>
  <si>
    <t>3-ENV-20-MA</t>
  </si>
  <si>
    <t>50090029714</t>
  </si>
  <si>
    <t>3-ENV-NWENV11D-MA</t>
  </si>
  <si>
    <t>-04:09:09,040</t>
  </si>
  <si>
    <t>-45:26:15,290</t>
  </si>
  <si>
    <t>-4,1525111111</t>
  </si>
  <si>
    <t>-45,4375805555</t>
  </si>
  <si>
    <t>8-BUZ-53D-RJS</t>
  </si>
  <si>
    <t>74316029707</t>
  </si>
  <si>
    <t>-24:46:05,705</t>
  </si>
  <si>
    <t>-42:27:43,911</t>
  </si>
  <si>
    <t>-24,7682513888</t>
  </si>
  <si>
    <t>-42,4621975</t>
  </si>
  <si>
    <t>NS-31, NS-33</t>
  </si>
  <si>
    <t>NORBE IX, PETROBRAS 10000</t>
  </si>
  <si>
    <t>7-SAB-3-RN</t>
  </si>
  <si>
    <t>72100029712</t>
  </si>
  <si>
    <t>7SAB0003RN</t>
  </si>
  <si>
    <t>SAB</t>
  </si>
  <si>
    <t>-05:29:12,580</t>
  </si>
  <si>
    <t>-37:08:04,620</t>
  </si>
  <si>
    <t>-5,4868277777</t>
  </si>
  <si>
    <t>-37,1346166666</t>
  </si>
  <si>
    <t>8-BUZ-55-RJS</t>
  </si>
  <si>
    <t>74316029713</t>
  </si>
  <si>
    <t>-24:35:36,703</t>
  </si>
  <si>
    <t>-42:31:03,710</t>
  </si>
  <si>
    <t>-24,5935286111</t>
  </si>
  <si>
    <t>-42,5176972222</t>
  </si>
  <si>
    <t>NS-41, NS-42</t>
  </si>
  <si>
    <t>ODN I, ODN II</t>
  </si>
  <si>
    <t>7-SAB-4-RN</t>
  </si>
  <si>
    <t>72100029715</t>
  </si>
  <si>
    <t>7SAB0004RN</t>
  </si>
  <si>
    <t>7-AZU-5D-AM</t>
  </si>
  <si>
    <t>14030029730</t>
  </si>
  <si>
    <t>7-AZU-5D-MA</t>
  </si>
  <si>
    <t>-02:43:04,200</t>
  </si>
  <si>
    <t>-58:10:00,800</t>
  </si>
  <si>
    <t>-2,7178333333</t>
  </si>
  <si>
    <t>-58,1668888888</t>
  </si>
  <si>
    <t>1-BRSA-1381-SPS</t>
  </si>
  <si>
    <t>86316029720</t>
  </si>
  <si>
    <t>1-SPS-108</t>
  </si>
  <si>
    <t>ARAM</t>
  </si>
  <si>
    <t>-25:38:23,885</t>
  </si>
  <si>
    <t>-44:39:13,642</t>
  </si>
  <si>
    <t>-25,6399680555</t>
  </si>
  <si>
    <t>-44,6537894444</t>
  </si>
  <si>
    <t>9-ITP-2D-RJS</t>
  </si>
  <si>
    <t>74316029711</t>
  </si>
  <si>
    <t>-24:47:18,622</t>
  </si>
  <si>
    <t>-42:42:29,966</t>
  </si>
  <si>
    <t>-24,7885061111</t>
  </si>
  <si>
    <t>-42,7083238888</t>
  </si>
  <si>
    <t>7-MRO-17-RJS</t>
  </si>
  <si>
    <t>74316029719</t>
  </si>
  <si>
    <t>-24:36:33,394</t>
  </si>
  <si>
    <t>-42:14:04,462</t>
  </si>
  <si>
    <t>-24,6092761111</t>
  </si>
  <si>
    <t>-42,2345727777</t>
  </si>
  <si>
    <t>1-ENV-16DA-MA</t>
  </si>
  <si>
    <t>50090029647</t>
  </si>
  <si>
    <t>1ENVBL67ADAMA</t>
  </si>
  <si>
    <t>PN-T-67A</t>
  </si>
  <si>
    <t>-04:40:25,751</t>
  </si>
  <si>
    <t>-44:59:50,035</t>
  </si>
  <si>
    <t>-4,6738197222</t>
  </si>
  <si>
    <t>-44,9972319444</t>
  </si>
  <si>
    <t>7-PRG-71HP-RJS</t>
  </si>
  <si>
    <t>74281029654</t>
  </si>
  <si>
    <t>BMC7B13A</t>
  </si>
  <si>
    <t>-23:17:45,671</t>
  </si>
  <si>
    <t>-41:12:28,358</t>
  </si>
  <si>
    <t>-23,2960197222</t>
  </si>
  <si>
    <t>-41,2078772222</t>
  </si>
  <si>
    <t>7-MRO-6DB-RJS</t>
  </si>
  <si>
    <t>74316029648</t>
  </si>
  <si>
    <t>7MRO6DBRJS</t>
  </si>
  <si>
    <t>-24:34:45,271</t>
  </si>
  <si>
    <t>-42:14:13,305</t>
  </si>
  <si>
    <t>-24,5792419444</t>
  </si>
  <si>
    <t>-42,2370291666</t>
  </si>
  <si>
    <t>7-TIE-3D-BA</t>
  </si>
  <si>
    <t>20240029657</t>
  </si>
  <si>
    <t>7TIE3DBA</t>
  </si>
  <si>
    <t>-12:21:43,709</t>
  </si>
  <si>
    <t>-38:16:44,677</t>
  </si>
  <si>
    <t>-12,3621413888</t>
  </si>
  <si>
    <t>-38,2790769444</t>
  </si>
  <si>
    <t>7-PRG-71HPA-RJS</t>
  </si>
  <si>
    <t>74281029656</t>
  </si>
  <si>
    <t>BMC7B13AT2</t>
  </si>
  <si>
    <t>7-BUZ-50D-RJS</t>
  </si>
  <si>
    <t>74316029660</t>
  </si>
  <si>
    <t>7BUZ50DRJS</t>
  </si>
  <si>
    <t>-24:34:02,942</t>
  </si>
  <si>
    <t>-42:33:23,772</t>
  </si>
  <si>
    <t>-24,5674838888</t>
  </si>
  <si>
    <t>-42,5566033333</t>
  </si>
  <si>
    <t>8-MRO-12A-RJS</t>
  </si>
  <si>
    <t>74316029661</t>
  </si>
  <si>
    <t>8MRO12ARJS</t>
  </si>
  <si>
    <t>-24:34:11,065</t>
  </si>
  <si>
    <t>-42:13:17,073</t>
  </si>
  <si>
    <t>-24,5697402777</t>
  </si>
  <si>
    <t>-42,2214091666</t>
  </si>
  <si>
    <t>7-TIE-3DA-BA</t>
  </si>
  <si>
    <t>20240029663</t>
  </si>
  <si>
    <t>7TIE3DABA</t>
  </si>
  <si>
    <t>7-SDR-4-ES</t>
  </si>
  <si>
    <t>34270029674</t>
  </si>
  <si>
    <t>-19:11:42,870</t>
  </si>
  <si>
    <t>-39:50:13,770</t>
  </si>
  <si>
    <t>-19,1952416666</t>
  </si>
  <si>
    <t>-39,8371583333</t>
  </si>
  <si>
    <t>7-TIE-3DB-BA</t>
  </si>
  <si>
    <t>20240029676</t>
  </si>
  <si>
    <t>7TIE3DBBA</t>
  </si>
  <si>
    <t>1-UI-2-AM</t>
  </si>
  <si>
    <t>140300017700</t>
  </si>
  <si>
    <t>1UI  0002  AM</t>
  </si>
  <si>
    <t>-04:18:44,486</t>
  </si>
  <si>
    <t>-57:06:15,518</t>
  </si>
  <si>
    <t>-4,3123572222</t>
  </si>
  <si>
    <t>-57,1043105555</t>
  </si>
  <si>
    <t>7-SDM-10-RN</t>
  </si>
  <si>
    <t>72100029780</t>
  </si>
  <si>
    <t>7SDM0010RN</t>
  </si>
  <si>
    <t>-05:26:23,200</t>
  </si>
  <si>
    <t>-37:03:37,250</t>
  </si>
  <si>
    <t>-5,4397777777</t>
  </si>
  <si>
    <t>-37,0603472222</t>
  </si>
  <si>
    <t>7-ITP-4-RJS</t>
  </si>
  <si>
    <t>74316029779</t>
  </si>
  <si>
    <t>-24:46:02,831</t>
  </si>
  <si>
    <t>-42:41:38,507</t>
  </si>
  <si>
    <t>-24,7674530555</t>
  </si>
  <si>
    <t>-42,6940297222</t>
  </si>
  <si>
    <t>8-SDM-11-RN</t>
  </si>
  <si>
    <t>72100029778</t>
  </si>
  <si>
    <t>8SDM0011RN</t>
  </si>
  <si>
    <t>-05:25:41,640</t>
  </si>
  <si>
    <t>-37:03:29,670</t>
  </si>
  <si>
    <t>-5,4282333333</t>
  </si>
  <si>
    <t>-37,0582416666</t>
  </si>
  <si>
    <t>8-MRO-21D-RJS</t>
  </si>
  <si>
    <t>74316029786</t>
  </si>
  <si>
    <t>-24:37:05,938</t>
  </si>
  <si>
    <t>-42:12:23,774</t>
  </si>
  <si>
    <t>-24,6183161111</t>
  </si>
  <si>
    <t>-42,2066038888</t>
  </si>
  <si>
    <t>7-AZU-6D-AM</t>
  </si>
  <si>
    <t>14030029783</t>
  </si>
  <si>
    <t>-02:44:22,386</t>
  </si>
  <si>
    <t>-58:11:31,499</t>
  </si>
  <si>
    <t>-2,7395516666</t>
  </si>
  <si>
    <t>-58,1920830555</t>
  </si>
  <si>
    <t>1-BRSA-1383A-RJS</t>
  </si>
  <si>
    <t>74281029771</t>
  </si>
  <si>
    <t>1-RJS-759A</t>
  </si>
  <si>
    <t>ALTO_CF_CE</t>
  </si>
  <si>
    <t>-24:00:25,106</t>
  </si>
  <si>
    <t>-41:13:18,316</t>
  </si>
  <si>
    <t>-24,0069738888</t>
  </si>
  <si>
    <t>-41,2217544444</t>
  </si>
  <si>
    <t>1-ENV-29-MA</t>
  </si>
  <si>
    <t>50090029774</t>
  </si>
  <si>
    <t>1-ENV-BL87D-MA</t>
  </si>
  <si>
    <t>-05:25:37,760</t>
  </si>
  <si>
    <t>-43:55:37,565</t>
  </si>
  <si>
    <t>-5,4271555555</t>
  </si>
  <si>
    <t>-43,9271013888</t>
  </si>
  <si>
    <t>7-ET-1929D-RN</t>
  </si>
  <si>
    <t>72100029902</t>
  </si>
  <si>
    <t>-05:23:50,590</t>
  </si>
  <si>
    <t>-36:52:58,880</t>
  </si>
  <si>
    <t>-5,3973861111</t>
  </si>
  <si>
    <t>-36,8830222222</t>
  </si>
  <si>
    <t>8-STUP-9D-RJS</t>
  </si>
  <si>
    <t>74316029912</t>
  </si>
  <si>
    <t>-25:40:41,004</t>
  </si>
  <si>
    <t>-42:51:54,176</t>
  </si>
  <si>
    <t>-25,6780566666</t>
  </si>
  <si>
    <t>-42,8650488888</t>
  </si>
  <si>
    <t>7-ET-1924D-RN</t>
  </si>
  <si>
    <t>72100029907</t>
  </si>
  <si>
    <t>-05:23:49,870</t>
  </si>
  <si>
    <t>-36:53:03,110</t>
  </si>
  <si>
    <t>-5,3971861111</t>
  </si>
  <si>
    <t>-36,8841972222</t>
  </si>
  <si>
    <t>1-BRSA-1041D-AL</t>
  </si>
  <si>
    <t>08115026012</t>
  </si>
  <si>
    <t>1VRC1DAL</t>
  </si>
  <si>
    <t>-10:07:14,722</t>
  </si>
  <si>
    <t>-36:13:55,045</t>
  </si>
  <si>
    <t>-10,1207561111</t>
  </si>
  <si>
    <t>-36,2319569444</t>
  </si>
  <si>
    <t>1-BRSA-1009-RN</t>
  </si>
  <si>
    <t>72100025859</t>
  </si>
  <si>
    <t>1CD4RN</t>
  </si>
  <si>
    <t>POT-T-560</t>
  </si>
  <si>
    <t>-05:19:16,677</t>
  </si>
  <si>
    <t>-37:28:30,882</t>
  </si>
  <si>
    <t>-5,3212991666</t>
  </si>
  <si>
    <t>-37,475245</t>
  </si>
  <si>
    <t>1-OGX-66-MA</t>
  </si>
  <si>
    <t>50090025813</t>
  </si>
  <si>
    <t>1OGXANGICALMA</t>
  </si>
  <si>
    <t>-04:34:30,851</t>
  </si>
  <si>
    <t>-44:50:36,961</t>
  </si>
  <si>
    <t>-4,5752363888</t>
  </si>
  <si>
    <t>-44,8436002777</t>
  </si>
  <si>
    <t>3-BRSA-1010HP-RJS</t>
  </si>
  <si>
    <t>74281025868</t>
  </si>
  <si>
    <t>3RJS695HP</t>
  </si>
  <si>
    <t>-21:36:10,310</t>
  </si>
  <si>
    <t>-40:37:54,669</t>
  </si>
  <si>
    <t>-21,6028638888</t>
  </si>
  <si>
    <t>-40,6318525</t>
  </si>
  <si>
    <t>9-FR-49DP-RJS</t>
  </si>
  <si>
    <t>74281025818</t>
  </si>
  <si>
    <t>MUP1PST1</t>
  </si>
  <si>
    <t>8-CP-1790D-SE</t>
  </si>
  <si>
    <t>90120025843</t>
  </si>
  <si>
    <t>8CP1790DSE</t>
  </si>
  <si>
    <t>-10:39:51,286</t>
  </si>
  <si>
    <t>-36:59:05,506</t>
  </si>
  <si>
    <t>-10,6642461111</t>
  </si>
  <si>
    <t>-36,9848627777</t>
  </si>
  <si>
    <t>7-RO-643D-SE</t>
  </si>
  <si>
    <t>90120025874</t>
  </si>
  <si>
    <t>7RO643DSE</t>
  </si>
  <si>
    <t>-10:43:10,584</t>
  </si>
  <si>
    <t>-37:12:13,388</t>
  </si>
  <si>
    <t>-10,7196066666</t>
  </si>
  <si>
    <t>-37,2037188888</t>
  </si>
  <si>
    <t>1-STAR-23-ES</t>
  </si>
  <si>
    <t>34270025837</t>
  </si>
  <si>
    <t>1MGD1ES</t>
  </si>
  <si>
    <t>ES-T-410</t>
  </si>
  <si>
    <t>-18:56:18,690</t>
  </si>
  <si>
    <t>-39:48:23,001</t>
  </si>
  <si>
    <t>-18,938525</t>
  </si>
  <si>
    <t>-39,8063891666</t>
  </si>
  <si>
    <t>8-BAZ-5-ESS</t>
  </si>
  <si>
    <t>34281025892</t>
  </si>
  <si>
    <t>8BAZ5ESS</t>
  </si>
  <si>
    <t>-21:20:47,759</t>
  </si>
  <si>
    <t>-40:00:30,171</t>
  </si>
  <si>
    <t>-21,3465997222</t>
  </si>
  <si>
    <t>-40,0083808333</t>
  </si>
  <si>
    <t>8-AB-123HP-RJS</t>
  </si>
  <si>
    <t>74281026077</t>
  </si>
  <si>
    <t>8AB123HPRJS</t>
  </si>
  <si>
    <t>7-LL-8H-RJS</t>
  </si>
  <si>
    <t>74316025815</t>
  </si>
  <si>
    <t>7LL8HRJS</t>
  </si>
  <si>
    <t>-25:30:53,336</t>
  </si>
  <si>
    <t>-42:49:28,335</t>
  </si>
  <si>
    <t>-25,5148155555</t>
  </si>
  <si>
    <t>-42,8245375</t>
  </si>
  <si>
    <t>8-LL-9-RJS</t>
  </si>
  <si>
    <t>74316025808</t>
  </si>
  <si>
    <t>8LL9RJS</t>
  </si>
  <si>
    <t>-25:31:23,941</t>
  </si>
  <si>
    <t>-42:48:22,569</t>
  </si>
  <si>
    <t>-25,5233169444</t>
  </si>
  <si>
    <t>-42,8062691666</t>
  </si>
  <si>
    <t>7-LL-10-RJS</t>
  </si>
  <si>
    <t>74316026421</t>
  </si>
  <si>
    <t>7LL10RJS</t>
  </si>
  <si>
    <t>-25:30:38,927</t>
  </si>
  <si>
    <t>-42:47:06,400</t>
  </si>
  <si>
    <t>-25,5108130555</t>
  </si>
  <si>
    <t>-42,7851111111</t>
  </si>
  <si>
    <t>7-MAG-78-RN</t>
  </si>
  <si>
    <t>72100025881</t>
  </si>
  <si>
    <t>7MAG78RN</t>
  </si>
  <si>
    <t>-05:18:41,667</t>
  </si>
  <si>
    <t>-36:39:29,233</t>
  </si>
  <si>
    <t>-5,3115741666</t>
  </si>
  <si>
    <t>-36,6581202777</t>
  </si>
  <si>
    <t>7-MAG-86-RN</t>
  </si>
  <si>
    <t>72100025861</t>
  </si>
  <si>
    <t>7MAG86RN</t>
  </si>
  <si>
    <t>-05:18:26,503</t>
  </si>
  <si>
    <t>-36:39:16,279</t>
  </si>
  <si>
    <t>-5,3073619444</t>
  </si>
  <si>
    <t>-36,6545219444</t>
  </si>
  <si>
    <t>7-RPJ-74D-BA</t>
  </si>
  <si>
    <t>20240026006</t>
  </si>
  <si>
    <t>7RPJ74DBA</t>
  </si>
  <si>
    <t>-12:24:22,025</t>
  </si>
  <si>
    <t>-38:18:07,338</t>
  </si>
  <si>
    <t>-12,4061180555</t>
  </si>
  <si>
    <t>-38,3020383333</t>
  </si>
  <si>
    <t>7-CAM-1560D-RN</t>
  </si>
  <si>
    <t>72100029972</t>
  </si>
  <si>
    <t>-05:05:13,560</t>
  </si>
  <si>
    <t>-37:09:16,840</t>
  </si>
  <si>
    <t>-5,0871</t>
  </si>
  <si>
    <t>-37,1546777777</t>
  </si>
  <si>
    <t>7-SDM-23-RN</t>
  </si>
  <si>
    <t>72100029961</t>
  </si>
  <si>
    <t>7-SDM-0023-RN</t>
  </si>
  <si>
    <t>JD</t>
  </si>
  <si>
    <t>-05:26:12,947</t>
  </si>
  <si>
    <t>-37:04:24,154</t>
  </si>
  <si>
    <t>-5,4369297222</t>
  </si>
  <si>
    <t>-37,0733761111</t>
  </si>
  <si>
    <t>7-CAM-1566D-RN</t>
  </si>
  <si>
    <t>72100029981</t>
  </si>
  <si>
    <t>-05:05:55,520</t>
  </si>
  <si>
    <t>-37:08:59,590</t>
  </si>
  <si>
    <t>-5,0987555555</t>
  </si>
  <si>
    <t>-37,1498861111</t>
  </si>
  <si>
    <t>7-CAM-1574D-RN</t>
  </si>
  <si>
    <t>72100029991</t>
  </si>
  <si>
    <t>-05:03:29,290</t>
  </si>
  <si>
    <t>-37:06:29,060</t>
  </si>
  <si>
    <t>-5,0581361111</t>
  </si>
  <si>
    <t>-37,1080722222</t>
  </si>
  <si>
    <t>7-SCR-237D-RN</t>
  </si>
  <si>
    <t>72100029995</t>
  </si>
  <si>
    <t>-05:07:57,440</t>
  </si>
  <si>
    <t>-36:33:18,200</t>
  </si>
  <si>
    <t>-5,1326222222</t>
  </si>
  <si>
    <t>-36,5550555555</t>
  </si>
  <si>
    <t>H-106</t>
  </si>
  <si>
    <t>HH102-004A</t>
  </si>
  <si>
    <t>8-MRO-28D-RJS</t>
  </si>
  <si>
    <t>74316029959</t>
  </si>
  <si>
    <t>-24:40:13,844</t>
  </si>
  <si>
    <t>-42:14:01,736</t>
  </si>
  <si>
    <t>-24,6705122222</t>
  </si>
  <si>
    <t>-42,2338155555</t>
  </si>
  <si>
    <t>9-NEO-1-SPS</t>
  </si>
  <si>
    <t>86316029977</t>
  </si>
  <si>
    <t>NEO-1_9-NEO-1-SPS</t>
  </si>
  <si>
    <t>S-M-1037</t>
  </si>
  <si>
    <t xml:space="preserve">NEO  </t>
  </si>
  <si>
    <t>NEON</t>
  </si>
  <si>
    <t>-26:01:52,167</t>
  </si>
  <si>
    <t>-46:01:34,536</t>
  </si>
  <si>
    <t>-26,0311575</t>
  </si>
  <si>
    <t>-46,02626</t>
  </si>
  <si>
    <t>Itamambuca</t>
  </si>
  <si>
    <t>Marambaia</t>
  </si>
  <si>
    <t>Maresias</t>
  </si>
  <si>
    <t>MD</t>
  </si>
  <si>
    <t>NOBLE DEVELOPER</t>
  </si>
  <si>
    <t>8-BAC-2D-SPS</t>
  </si>
  <si>
    <t>86316030008</t>
  </si>
  <si>
    <t>GI_4</t>
  </si>
  <si>
    <t>-25:26:41,711</t>
  </si>
  <si>
    <t>-43:59:48,455</t>
  </si>
  <si>
    <t>-25,4449197222</t>
  </si>
  <si>
    <t>-43,9967930555</t>
  </si>
  <si>
    <t>7-PRG-83H-RJS</t>
  </si>
  <si>
    <t>74281030000</t>
  </si>
  <si>
    <t>BMC7C9</t>
  </si>
  <si>
    <t>-23:23:53,406</t>
  </si>
  <si>
    <t>-41:24:31,559</t>
  </si>
  <si>
    <t>-23,3981683333</t>
  </si>
  <si>
    <t>-41,4087663888</t>
  </si>
  <si>
    <t>7-SBO-36-RN</t>
  </si>
  <si>
    <t>72100029992</t>
  </si>
  <si>
    <t>-05:28:32,560</t>
  </si>
  <si>
    <t>-37:06:33,010</t>
  </si>
  <si>
    <t>-5,4757111111</t>
  </si>
  <si>
    <t>-37,1091694444</t>
  </si>
  <si>
    <t>8-MRO-31-RJS</t>
  </si>
  <si>
    <t>74316029973</t>
  </si>
  <si>
    <t xml:space="preserve">AnC6 </t>
  </si>
  <si>
    <t>AnC_MERO</t>
  </si>
  <si>
    <t>-24:44:03,788</t>
  </si>
  <si>
    <t>-42:16:14,105</t>
  </si>
  <si>
    <t>-24,7343855555</t>
  </si>
  <si>
    <t>-42,2705847222</t>
  </si>
  <si>
    <t>8-MRO-30D-RJS</t>
  </si>
  <si>
    <t>74316029965</t>
  </si>
  <si>
    <t>-24:43:18,866</t>
  </si>
  <si>
    <t>-42:15:15,970</t>
  </si>
  <si>
    <t>-24,7219072222</t>
  </si>
  <si>
    <t>-42,2544361111</t>
  </si>
  <si>
    <t>7-SBO-38-RN</t>
  </si>
  <si>
    <t>72100029989</t>
  </si>
  <si>
    <t>-05:28:39,250</t>
  </si>
  <si>
    <t>-37:06:41,320</t>
  </si>
  <si>
    <t>-5,4775694444</t>
  </si>
  <si>
    <t>-37,1114777777</t>
  </si>
  <si>
    <t>7-SBO-39-RN</t>
  </si>
  <si>
    <t>72100029979</t>
  </si>
  <si>
    <t>-05:28:41,330</t>
  </si>
  <si>
    <t>-37:07:12,250</t>
  </si>
  <si>
    <t>-5,4781472222</t>
  </si>
  <si>
    <t>-37,1200694444</t>
  </si>
  <si>
    <t>7-SBO-40-RN</t>
  </si>
  <si>
    <t>72100029980</t>
  </si>
  <si>
    <t>-05:28:44,370</t>
  </si>
  <si>
    <t>-37:07:19,450</t>
  </si>
  <si>
    <t>-5,4789916666</t>
  </si>
  <si>
    <t>-37,1220694444</t>
  </si>
  <si>
    <t>7-SBO-42-RN</t>
  </si>
  <si>
    <t>72100029984</t>
  </si>
  <si>
    <t>-05:28:47,160</t>
  </si>
  <si>
    <t>-37:07:36,470</t>
  </si>
  <si>
    <t>-5,4797666666</t>
  </si>
  <si>
    <t>-37,1267972222</t>
  </si>
  <si>
    <t>7-BUZ-62DA-RJS</t>
  </si>
  <si>
    <t>74316029963</t>
  </si>
  <si>
    <t>EM COMPLETAÇÃO</t>
  </si>
  <si>
    <t>7-PRG-62H-RJS</t>
  </si>
  <si>
    <t>74281029183</t>
  </si>
  <si>
    <t>BMC7A6</t>
  </si>
  <si>
    <t>-23:20:03,760</t>
  </si>
  <si>
    <t>-41:17:54,551</t>
  </si>
  <si>
    <t>-23,3343777777</t>
  </si>
  <si>
    <t>-41,2984863888</t>
  </si>
  <si>
    <t>8-SLL-4D-RJS</t>
  </si>
  <si>
    <t>74316029184</t>
  </si>
  <si>
    <t>8SLL4DRJS</t>
  </si>
  <si>
    <t>-25:38:16,116</t>
  </si>
  <si>
    <t>-42:47:01,958</t>
  </si>
  <si>
    <t>-25,63781</t>
  </si>
  <si>
    <t>-42,7838772222</t>
  </si>
  <si>
    <t>7-MRO-16D-RJS</t>
  </si>
  <si>
    <t>74316029722</t>
  </si>
  <si>
    <t>-24:36:08,304</t>
  </si>
  <si>
    <t>-42:14:07,501</t>
  </si>
  <si>
    <t>-24,6023066666</t>
  </si>
  <si>
    <t>-42,2354169444</t>
  </si>
  <si>
    <t>8-BUZ-56-RJS</t>
  </si>
  <si>
    <t>74316029724</t>
  </si>
  <si>
    <t>-24:34:28,795</t>
  </si>
  <si>
    <t>-42:34:27,265</t>
  </si>
  <si>
    <t>-24,5746652777</t>
  </si>
  <si>
    <t>-42,5742402777</t>
  </si>
  <si>
    <t>7-SAB-7-RN</t>
  </si>
  <si>
    <t>72100029716</t>
  </si>
  <si>
    <t>7SAB0007RN</t>
  </si>
  <si>
    <t>-05:28:58,290</t>
  </si>
  <si>
    <t>-37:07:42,200</t>
  </si>
  <si>
    <t>-5,4828583333</t>
  </si>
  <si>
    <t>-37,1283888888</t>
  </si>
  <si>
    <t>1-ENV-21-MA</t>
  </si>
  <si>
    <t>50090029721</t>
  </si>
  <si>
    <t>1-ENV-BL47B-MA</t>
  </si>
  <si>
    <t>PN-T-47</t>
  </si>
  <si>
    <t>-04:06:12,318</t>
  </si>
  <si>
    <t>-45:32:05,534</t>
  </si>
  <si>
    <t>-4,1034216666</t>
  </si>
  <si>
    <t>-45,5348705555</t>
  </si>
  <si>
    <t>7-ET-1656-RN</t>
  </si>
  <si>
    <t>72100028947</t>
  </si>
  <si>
    <t>7ET1656RN</t>
  </si>
  <si>
    <t>-05:23:43,710</t>
  </si>
  <si>
    <t>-36:55:42,864</t>
  </si>
  <si>
    <t>-5,395475</t>
  </si>
  <si>
    <t>-36,9285733333</t>
  </si>
  <si>
    <t>8-BUZ-16-RJS</t>
  </si>
  <si>
    <t>74316028960</t>
  </si>
  <si>
    <t>8BUZ16RJS</t>
  </si>
  <si>
    <t>-24:39:31,139</t>
  </si>
  <si>
    <t>-42:27:41,281</t>
  </si>
  <si>
    <t>-24,6586497222</t>
  </si>
  <si>
    <t>-42,4614669444</t>
  </si>
  <si>
    <t>1-BRSA-1348-RN</t>
  </si>
  <si>
    <t>72100028990</t>
  </si>
  <si>
    <t>1BGD1RN</t>
  </si>
  <si>
    <t>POT-T-613</t>
  </si>
  <si>
    <t>-05:22:29,950</t>
  </si>
  <si>
    <t>-36:57:43,614</t>
  </si>
  <si>
    <t>-5,3749861111</t>
  </si>
  <si>
    <t>-36,962115</t>
  </si>
  <si>
    <t>7-ET-1537-RN</t>
  </si>
  <si>
    <t>72100028984</t>
  </si>
  <si>
    <t>7ET1537RN</t>
  </si>
  <si>
    <t>-05:23:54,557</t>
  </si>
  <si>
    <t>-36:53:17,403</t>
  </si>
  <si>
    <t>-5,3984880555</t>
  </si>
  <si>
    <t>-36,8881675</t>
  </si>
  <si>
    <t>7-CAM-1531-RN</t>
  </si>
  <si>
    <t>72100029079</t>
  </si>
  <si>
    <t>7CAM1531RN</t>
  </si>
  <si>
    <t>-05:06:29,229</t>
  </si>
  <si>
    <t>-37:11:03,140</t>
  </si>
  <si>
    <t>-5,1081191666</t>
  </si>
  <si>
    <t>-37,1842055555</t>
  </si>
  <si>
    <t>7-ET-1593-RN</t>
  </si>
  <si>
    <t>72100029113</t>
  </si>
  <si>
    <t>7ET1593RN</t>
  </si>
  <si>
    <t>-05:23:46,538</t>
  </si>
  <si>
    <t>-36:55:59,158</t>
  </si>
  <si>
    <t>-5,3962605555</t>
  </si>
  <si>
    <t>-36,9330994444</t>
  </si>
  <si>
    <t>7-ET-1630-RN</t>
  </si>
  <si>
    <t>72100029117</t>
  </si>
  <si>
    <t>7ET1630RN</t>
  </si>
  <si>
    <t>-05:23:49,631</t>
  </si>
  <si>
    <t>-36:55:49,241</t>
  </si>
  <si>
    <t>-5,3971197222</t>
  </si>
  <si>
    <t>-36,9303447222</t>
  </si>
  <si>
    <t>9-FBM-277-BA</t>
  </si>
  <si>
    <t>20240028785</t>
  </si>
  <si>
    <t>9FBM277BA</t>
  </si>
  <si>
    <t>-11:55:04,643</t>
  </si>
  <si>
    <t>-37:52:46,990</t>
  </si>
  <si>
    <t>-11,9179563888</t>
  </si>
  <si>
    <t>-37,8797194444</t>
  </si>
  <si>
    <t>7-TVD-11D-RJS</t>
  </si>
  <si>
    <t>74281028830</t>
  </si>
  <si>
    <t>7TVD11DRJS</t>
  </si>
  <si>
    <t>-22:56:23,985</t>
  </si>
  <si>
    <t>-40:40:20,681</t>
  </si>
  <si>
    <t>-22,9399958333</t>
  </si>
  <si>
    <t>-40,6724113888</t>
  </si>
  <si>
    <t>8-ATP-5-RJS</t>
  </si>
  <si>
    <t>74316028840</t>
  </si>
  <si>
    <t>8ATP5RJS</t>
  </si>
  <si>
    <t>-24:59:40,088</t>
  </si>
  <si>
    <t>-42:26:11,703</t>
  </si>
  <si>
    <t>-24,9944688888</t>
  </si>
  <si>
    <t>-42,4365841666</t>
  </si>
  <si>
    <t>7-BUZ-12-RJS</t>
  </si>
  <si>
    <t>74316028858</t>
  </si>
  <si>
    <t>7BUZ12RJS</t>
  </si>
  <si>
    <t>-24:39:36,783</t>
  </si>
  <si>
    <t>-42:26:05,097</t>
  </si>
  <si>
    <t>-24,6602175</t>
  </si>
  <si>
    <t>-42,4347491666</t>
  </si>
  <si>
    <t>7-TVD-7D-RJS</t>
  </si>
  <si>
    <t>74281028879</t>
  </si>
  <si>
    <t>7TVD7DRJS</t>
  </si>
  <si>
    <t>7-ET-1703-RN</t>
  </si>
  <si>
    <t>72100028897</t>
  </si>
  <si>
    <t>7ET1703RN</t>
  </si>
  <si>
    <t>-05:24:01,591</t>
  </si>
  <si>
    <t>-36:55:27,831</t>
  </si>
  <si>
    <t>-5,4004419444</t>
  </si>
  <si>
    <t>-36,9243975</t>
  </si>
  <si>
    <t>7-ET-1671-RN</t>
  </si>
  <si>
    <t>72100028913</t>
  </si>
  <si>
    <t>7ET1671RN</t>
  </si>
  <si>
    <t>-05:24:01,692</t>
  </si>
  <si>
    <t>-36:55:38,160</t>
  </si>
  <si>
    <t>-5,40047</t>
  </si>
  <si>
    <t>-36,9272666666</t>
  </si>
  <si>
    <t>7-SCR-101D-RN</t>
  </si>
  <si>
    <t>72100024953</t>
  </si>
  <si>
    <t>7SCR101DRN</t>
  </si>
  <si>
    <t>-05:08:31,102</t>
  </si>
  <si>
    <t>-36:34:33,270</t>
  </si>
  <si>
    <t>-5,1419727777</t>
  </si>
  <si>
    <t>-36,5759083333</t>
  </si>
  <si>
    <t>1-OGX-31-RJS</t>
  </si>
  <si>
    <t>74281025290</t>
  </si>
  <si>
    <t>1OGXOSORNORJS</t>
  </si>
  <si>
    <t>-23:32:24,444</t>
  </si>
  <si>
    <t>-41:29:05,778</t>
  </si>
  <si>
    <t>-23,5401233333</t>
  </si>
  <si>
    <t>-41,4849383333</t>
  </si>
  <si>
    <t>7-SZ-514-SE</t>
  </si>
  <si>
    <t>90120024293</t>
  </si>
  <si>
    <t>7SZ514SE</t>
  </si>
  <si>
    <t>-10:39:43,838</t>
  </si>
  <si>
    <t>-37:05:51,689</t>
  </si>
  <si>
    <t>-10,6621772222</t>
  </si>
  <si>
    <t>-37,0976913888</t>
  </si>
  <si>
    <t>7-FBM-253D-BA</t>
  </si>
  <si>
    <t>20240024713</t>
  </si>
  <si>
    <t>7FBM253DBA</t>
  </si>
  <si>
    <t>-11:55:20,754</t>
  </si>
  <si>
    <t>-37:51:55,286</t>
  </si>
  <si>
    <t>-11,9224316666</t>
  </si>
  <si>
    <t>-37,8653572222</t>
  </si>
  <si>
    <t>3-BRSA-861-SPS</t>
  </si>
  <si>
    <t>86316024965</t>
  </si>
  <si>
    <t>3SPS74</t>
  </si>
  <si>
    <t>-25:31:41,867</t>
  </si>
  <si>
    <t>-43:26:18,327</t>
  </si>
  <si>
    <t>-25,5282963888</t>
  </si>
  <si>
    <t>-43,4384241666</t>
  </si>
  <si>
    <t>7-AR-332D-BA</t>
  </si>
  <si>
    <t>20240025375</t>
  </si>
  <si>
    <t>7AR332DBA</t>
  </si>
  <si>
    <t>-12:07:37,027</t>
  </si>
  <si>
    <t>-38:10:03,701</t>
  </si>
  <si>
    <t>-12,1269519444</t>
  </si>
  <si>
    <t>-38,1676947222</t>
  </si>
  <si>
    <t>3-BRSA-923-SPS</t>
  </si>
  <si>
    <t>86316025350</t>
  </si>
  <si>
    <t>3SPS82</t>
  </si>
  <si>
    <t>EXPERIMENTAL</t>
  </si>
  <si>
    <t>-25:51:29,081</t>
  </si>
  <si>
    <t>-43:13:08,328</t>
  </si>
  <si>
    <t>-25,8580780555</t>
  </si>
  <si>
    <t>-43,21898</t>
  </si>
  <si>
    <t>3-BRSA-788-SPS</t>
  </si>
  <si>
    <t>86316024369</t>
  </si>
  <si>
    <t>3SPS69</t>
  </si>
  <si>
    <t>-25:41:15,092</t>
  </si>
  <si>
    <t>-43:10:31,154</t>
  </si>
  <si>
    <t>-25,6875255555</t>
  </si>
  <si>
    <t>-43,1753205555</t>
  </si>
  <si>
    <t>7-FP-48D-BA</t>
  </si>
  <si>
    <t>20240024692</t>
  </si>
  <si>
    <t>7FP48DBA</t>
  </si>
  <si>
    <t>-12:16:03,190</t>
  </si>
  <si>
    <t>-38:28:29,839</t>
  </si>
  <si>
    <t>-12,2675527777</t>
  </si>
  <si>
    <t>-38,4749552777</t>
  </si>
  <si>
    <t>7-RFQ-48D-RN</t>
  </si>
  <si>
    <t>72100025019</t>
  </si>
  <si>
    <t>7RFQ48DRN</t>
  </si>
  <si>
    <t>-05:27:57,023</t>
  </si>
  <si>
    <t>-37:42:32,968</t>
  </si>
  <si>
    <t>-5,4658397222</t>
  </si>
  <si>
    <t>-37,7091577777</t>
  </si>
  <si>
    <t>7-GO-23-BA</t>
  </si>
  <si>
    <t>20240029472</t>
  </si>
  <si>
    <t>7GO23BA</t>
  </si>
  <si>
    <t xml:space="preserve">GO   </t>
  </si>
  <si>
    <t>GOMO</t>
  </si>
  <si>
    <t>-12:21:43,591</t>
  </si>
  <si>
    <t>-38:28:41,239</t>
  </si>
  <si>
    <t>-12,3621086111</t>
  </si>
  <si>
    <t>-38,4781219444</t>
  </si>
  <si>
    <t>7-POL-41HP-RJS</t>
  </si>
  <si>
    <t>74281029285</t>
  </si>
  <si>
    <t>POL-Mb</t>
  </si>
  <si>
    <t>1-GPK-4D-BA</t>
  </si>
  <si>
    <t>20240029325</t>
  </si>
  <si>
    <t>Slim Drilling</t>
  </si>
  <si>
    <t>1-PRC-1D-BA</t>
  </si>
  <si>
    <t>REC-T-128</t>
  </si>
  <si>
    <t xml:space="preserve">TIR  </t>
  </si>
  <si>
    <t>TIRIBA</t>
  </si>
  <si>
    <t>-12:16:15,339</t>
  </si>
  <si>
    <t>-38:19:48,945</t>
  </si>
  <si>
    <t>-12,2709275</t>
  </si>
  <si>
    <t>-38,3302625</t>
  </si>
  <si>
    <t>7-GC-18-RN</t>
  </si>
  <si>
    <t>72100029317</t>
  </si>
  <si>
    <t>7-ENR-18-RN</t>
  </si>
  <si>
    <t>-05:28:40,545</t>
  </si>
  <si>
    <t>-37:34:25,816</t>
  </si>
  <si>
    <t>-5,4779291666</t>
  </si>
  <si>
    <t>-37,5738377777</t>
  </si>
  <si>
    <t>7-CGL-5D-BA</t>
  </si>
  <si>
    <t>20240029315</t>
  </si>
  <si>
    <t>7CGL5DBA</t>
  </si>
  <si>
    <t xml:space="preserve">CGL  </t>
  </si>
  <si>
    <t>CANTAGALO</t>
  </si>
  <si>
    <t>-12:38:19,834</t>
  </si>
  <si>
    <t>-38:26:50,509</t>
  </si>
  <si>
    <t>-12,6388427777</t>
  </si>
  <si>
    <t>-38,4473636111</t>
  </si>
  <si>
    <t>7-AB-134HPA-RJS</t>
  </si>
  <si>
    <t>74281029292</t>
  </si>
  <si>
    <t>7AB134HPARJS</t>
  </si>
  <si>
    <t>9-BR-82DA-RJS</t>
  </si>
  <si>
    <t>74281029293</t>
  </si>
  <si>
    <t>9BR82DARJS</t>
  </si>
  <si>
    <t>-22:36:46,456</t>
  </si>
  <si>
    <t>-40:13:34,210</t>
  </si>
  <si>
    <t>-22,6129044444</t>
  </si>
  <si>
    <t>-40,2261694444</t>
  </si>
  <si>
    <t>7-RO-616D-SE</t>
  </si>
  <si>
    <t>90120025753</t>
  </si>
  <si>
    <t>7RO616DSE</t>
  </si>
  <si>
    <t>-10:43:02,554</t>
  </si>
  <si>
    <t>-37:10:53,128</t>
  </si>
  <si>
    <t>-10,7173761111</t>
  </si>
  <si>
    <t>-37,1814244444</t>
  </si>
  <si>
    <t>7-RO-114HP-RJS</t>
  </si>
  <si>
    <t>74281025872</t>
  </si>
  <si>
    <t>7RO114HPRJS</t>
  </si>
  <si>
    <t>-21:58:17,489</t>
  </si>
  <si>
    <t>-39:45:02,377</t>
  </si>
  <si>
    <t>-21,9715247222</t>
  </si>
  <si>
    <t>-39,7506602777</t>
  </si>
  <si>
    <t>7-GVR-1DA-MA</t>
  </si>
  <si>
    <t>50090025758</t>
  </si>
  <si>
    <t>7GVR1DAMA</t>
  </si>
  <si>
    <t>7-RO-677-SE</t>
  </si>
  <si>
    <t>90120025858</t>
  </si>
  <si>
    <t>7RO677SE</t>
  </si>
  <si>
    <t>-10:41:42,643</t>
  </si>
  <si>
    <t>-37:12:16,578</t>
  </si>
  <si>
    <t>-10,6951786111</t>
  </si>
  <si>
    <t>-37,204605</t>
  </si>
  <si>
    <t>7-GMR-113-RN</t>
  </si>
  <si>
    <t>72100029490</t>
  </si>
  <si>
    <t>7GMR113RN</t>
  </si>
  <si>
    <t>-05:12:27,436</t>
  </si>
  <si>
    <t>-36:26:34,365</t>
  </si>
  <si>
    <t>-5,2076211111</t>
  </si>
  <si>
    <t>-36,4428791666</t>
  </si>
  <si>
    <t>7-GMR-119-RN</t>
  </si>
  <si>
    <t>72100029471</t>
  </si>
  <si>
    <t>7GMR119RN</t>
  </si>
  <si>
    <t>-05:12:09,567</t>
  </si>
  <si>
    <t>-36:25:59,745</t>
  </si>
  <si>
    <t>-5,2026575</t>
  </si>
  <si>
    <t>-36,4332625</t>
  </si>
  <si>
    <t>3-BRSA-1370-SPS</t>
  </si>
  <si>
    <t>86316029463</t>
  </si>
  <si>
    <t>3SPS106</t>
  </si>
  <si>
    <t>S-M-623</t>
  </si>
  <si>
    <t>-25:08:34,419</t>
  </si>
  <si>
    <t>-44:09:59,493</t>
  </si>
  <si>
    <t>-25,1428941666</t>
  </si>
  <si>
    <t>-44,1665258333</t>
  </si>
  <si>
    <t>7-GMR-120-RN</t>
  </si>
  <si>
    <t>72100029477</t>
  </si>
  <si>
    <t>7GMR120RN</t>
  </si>
  <si>
    <t>-05:12:18,677</t>
  </si>
  <si>
    <t>-36:26:31,547</t>
  </si>
  <si>
    <t>-5,2051880555</t>
  </si>
  <si>
    <t>-36,4420963888</t>
  </si>
  <si>
    <t>1-SHEL-31-RJS</t>
  </si>
  <si>
    <t>74316029479</t>
  </si>
  <si>
    <t>Vidigal 1</t>
  </si>
  <si>
    <t>ALTO_CF_O</t>
  </si>
  <si>
    <t>-24:10:06,015</t>
  </si>
  <si>
    <t>-41:33:16,434</t>
  </si>
  <si>
    <t>-24,1683375</t>
  </si>
  <si>
    <t>-41,554565</t>
  </si>
  <si>
    <t>1-ENV-7-MA</t>
  </si>
  <si>
    <t>50090029443</t>
  </si>
  <si>
    <t>1ENVBL69GMA</t>
  </si>
  <si>
    <t>PN-T-69</t>
  </si>
  <si>
    <t>-04:44:14,560</t>
  </si>
  <si>
    <t>-43:44:50,316</t>
  </si>
  <si>
    <t>-4,7373777777</t>
  </si>
  <si>
    <t>-43,74731</t>
  </si>
  <si>
    <t>8-FAL-144D-ES</t>
  </si>
  <si>
    <t>34270029430</t>
  </si>
  <si>
    <t>8FAL144DES</t>
  </si>
  <si>
    <t>-19:00:20,819</t>
  </si>
  <si>
    <t>-39:52:04,857</t>
  </si>
  <si>
    <t>-19,0057830555</t>
  </si>
  <si>
    <t>-39,8680158333</t>
  </si>
  <si>
    <t>8-FAL-146D-ES</t>
  </si>
  <si>
    <t>34270029427</t>
  </si>
  <si>
    <t>8FAL146DES</t>
  </si>
  <si>
    <t>-19:00:20,769</t>
  </si>
  <si>
    <t>-39:52:07,739</t>
  </si>
  <si>
    <t>-19,0057691666</t>
  </si>
  <si>
    <t>-39,8688163888</t>
  </si>
  <si>
    <t>9-RI-39-BA</t>
  </si>
  <si>
    <t>20240029434</t>
  </si>
  <si>
    <t>9RI39BA</t>
  </si>
  <si>
    <t>-11:49:57,029</t>
  </si>
  <si>
    <t>-37:48:52,795</t>
  </si>
  <si>
    <t>-11,8325080555</t>
  </si>
  <si>
    <t>-37,8146652777</t>
  </si>
  <si>
    <t>SPT10 BRASERV</t>
  </si>
  <si>
    <t>SPT-10</t>
  </si>
  <si>
    <t>8-FAL-142D-ES</t>
  </si>
  <si>
    <t>34270029436</t>
  </si>
  <si>
    <t>8FAL142DES</t>
  </si>
  <si>
    <t>-19:00:25,820</t>
  </si>
  <si>
    <t>-39:52:07,208</t>
  </si>
  <si>
    <t>-19,0071722222</t>
  </si>
  <si>
    <t>-39,8686688888</t>
  </si>
  <si>
    <t>1-ALV-13-BA</t>
  </si>
  <si>
    <t>20240029447</t>
  </si>
  <si>
    <t>1-ALV-57-A1-BA</t>
  </si>
  <si>
    <t>REC-T-57</t>
  </si>
  <si>
    <t>-11:57:55,128</t>
  </si>
  <si>
    <t>-38:12:55,109</t>
  </si>
  <si>
    <t>-11,9653133333</t>
  </si>
  <si>
    <t>-38,2153080555</t>
  </si>
  <si>
    <t>7-RO-114D-BA</t>
  </si>
  <si>
    <t>20240029465</t>
  </si>
  <si>
    <t>7RO114DBA</t>
  </si>
  <si>
    <t>-12:29:12,311</t>
  </si>
  <si>
    <t>-38:19:06,743</t>
  </si>
  <si>
    <t>-12,4867530555</t>
  </si>
  <si>
    <t>-38,3185397222</t>
  </si>
  <si>
    <t>7-MJ-94D-BA</t>
  </si>
  <si>
    <t>20240029454</t>
  </si>
  <si>
    <t>7MJ94DBA</t>
  </si>
  <si>
    <t>-12:30:21,512</t>
  </si>
  <si>
    <t>-38:18:14,355</t>
  </si>
  <si>
    <t>-12,5059755555</t>
  </si>
  <si>
    <t>-38,3039875</t>
  </si>
  <si>
    <t>9-DJ-843P-BA</t>
  </si>
  <si>
    <t>20240029433</t>
  </si>
  <si>
    <t>9DJ843PBA</t>
  </si>
  <si>
    <t>-12:36:22,446</t>
  </si>
  <si>
    <t>-38:38:43,697</t>
  </si>
  <si>
    <t>-12,606235</t>
  </si>
  <si>
    <t>-38,6454713888</t>
  </si>
  <si>
    <t>7-BAZ-9H-ESS</t>
  </si>
  <si>
    <t>34281029210</t>
  </si>
  <si>
    <t>7BAZ9HESS</t>
  </si>
  <si>
    <t>-21:20:29,385</t>
  </si>
  <si>
    <t>-40:01:30,609</t>
  </si>
  <si>
    <t>-21,3414958333</t>
  </si>
  <si>
    <t>-40,0251691666</t>
  </si>
  <si>
    <t>7-ET-1631D-RN</t>
  </si>
  <si>
    <t>72100029179</t>
  </si>
  <si>
    <t>7ET1631DRN</t>
  </si>
  <si>
    <t>-05:23:45,198</t>
  </si>
  <si>
    <t>-36:55:50,462</t>
  </si>
  <si>
    <t>-5,3958883333</t>
  </si>
  <si>
    <t>-36,9306838888</t>
  </si>
  <si>
    <t>7-ET-1850-RN</t>
  </si>
  <si>
    <t>72100029192</t>
  </si>
  <si>
    <t>7ET1850RN</t>
  </si>
  <si>
    <t>-05:24:07,271</t>
  </si>
  <si>
    <t>-36:56:59,433</t>
  </si>
  <si>
    <t>-5,4020197222</t>
  </si>
  <si>
    <t>-36,9498425</t>
  </si>
  <si>
    <t>7-ET-1858D-RN</t>
  </si>
  <si>
    <t>72100029191</t>
  </si>
  <si>
    <t>7ET1858DRN</t>
  </si>
  <si>
    <t>-05:24:08,323</t>
  </si>
  <si>
    <t>-36:57:01,843</t>
  </si>
  <si>
    <t>-5,4023119444</t>
  </si>
  <si>
    <t>-36,9505119444</t>
  </si>
  <si>
    <t>7-ET-1840D-RN</t>
  </si>
  <si>
    <t>72100029219</t>
  </si>
  <si>
    <t>7ET1840DRN</t>
  </si>
  <si>
    <t>-05:24:07,100</t>
  </si>
  <si>
    <t>-36:56:56,999</t>
  </si>
  <si>
    <t>-5,4019722222</t>
  </si>
  <si>
    <t>-36,9491663888</t>
  </si>
  <si>
    <t>7-ET-1855-RN</t>
  </si>
  <si>
    <t>72100029214</t>
  </si>
  <si>
    <t>7ET1855RN</t>
  </si>
  <si>
    <t>-05:24:08,806</t>
  </si>
  <si>
    <t>-36:57:01,388</t>
  </si>
  <si>
    <t>-5,4024461111</t>
  </si>
  <si>
    <t>-36,9503855555</t>
  </si>
  <si>
    <t>7-ET-1845-RN</t>
  </si>
  <si>
    <t>72100029230</t>
  </si>
  <si>
    <t>7ET1845RN</t>
  </si>
  <si>
    <t>-05:24:12,605</t>
  </si>
  <si>
    <t>-36:56:57,807</t>
  </si>
  <si>
    <t>-5,4035013888</t>
  </si>
  <si>
    <t>-36,9493908333</t>
  </si>
  <si>
    <t>7-GC-14-RN</t>
  </si>
  <si>
    <t>72100029186</t>
  </si>
  <si>
    <t>7-DAV-14-RN</t>
  </si>
  <si>
    <t>-05:28:50,442</t>
  </si>
  <si>
    <t>-37:35:20,701</t>
  </si>
  <si>
    <t>-5,4806783333</t>
  </si>
  <si>
    <t>-37,5890836111</t>
  </si>
  <si>
    <t>7-GC-15-RN</t>
  </si>
  <si>
    <t>72100029216</t>
  </si>
  <si>
    <t>7-GNT-15-RN</t>
  </si>
  <si>
    <t>-05:28:49,530</t>
  </si>
  <si>
    <t>-37:35:06,548</t>
  </si>
  <si>
    <t>-5,480425</t>
  </si>
  <si>
    <t>-37,5851522222</t>
  </si>
  <si>
    <t>8-BUZ-27D-RJS</t>
  </si>
  <si>
    <t>74316029193</t>
  </si>
  <si>
    <t>8BUZ27DRJS</t>
  </si>
  <si>
    <t>-24:40:01,550</t>
  </si>
  <si>
    <t>-42:27:46,959</t>
  </si>
  <si>
    <t>-24,6670972222</t>
  </si>
  <si>
    <t>-42,4630441666</t>
  </si>
  <si>
    <t>7-ET-1856D-RN</t>
  </si>
  <si>
    <t>72100029204</t>
  </si>
  <si>
    <t>7ET1856DRN</t>
  </si>
  <si>
    <t>-05:24:02,704</t>
  </si>
  <si>
    <t>-36:57:01,352</t>
  </si>
  <si>
    <t>-5,4007511111</t>
  </si>
  <si>
    <t>-36,9503755555</t>
  </si>
  <si>
    <t>7-ET-1851D-RN</t>
  </si>
  <si>
    <t>72100029200</t>
  </si>
  <si>
    <t>7ET1851DRN</t>
  </si>
  <si>
    <t>-05:24:03,373</t>
  </si>
  <si>
    <t>-36:57:00,796</t>
  </si>
  <si>
    <t>-5,4009369444</t>
  </si>
  <si>
    <t>-36,9502211111</t>
  </si>
  <si>
    <t>7-BUZ-23-RJS</t>
  </si>
  <si>
    <t>74316029195</t>
  </si>
  <si>
    <t>7BUZ23RJS</t>
  </si>
  <si>
    <t>-24:46:36,844</t>
  </si>
  <si>
    <t>-42:28:32,604</t>
  </si>
  <si>
    <t>-24,7769011111</t>
  </si>
  <si>
    <t>-42,4757233333</t>
  </si>
  <si>
    <t>1-RNB-2A-AM</t>
  </si>
  <si>
    <t>14020029180</t>
  </si>
  <si>
    <t>1-RNB-002A-AM</t>
  </si>
  <si>
    <t>-04:52:39,418</t>
  </si>
  <si>
    <t>-66:07:40,574</t>
  </si>
  <si>
    <t>-4,8776161111</t>
  </si>
  <si>
    <t>-66,1279372222</t>
  </si>
  <si>
    <t>7-ET-1863-RN</t>
  </si>
  <si>
    <t>72100029213</t>
  </si>
  <si>
    <t>7ET1863RN</t>
  </si>
  <si>
    <t>-05:24:05,467</t>
  </si>
  <si>
    <t>-36:57:04,302</t>
  </si>
  <si>
    <t>-5,4015186111</t>
  </si>
  <si>
    <t>-36,951195</t>
  </si>
  <si>
    <t>7-ET-1852D-RN</t>
  </si>
  <si>
    <t>72100029223</t>
  </si>
  <si>
    <t>7ET1852DRN</t>
  </si>
  <si>
    <t>-05:24:01,641</t>
  </si>
  <si>
    <t>-36:56:58,945</t>
  </si>
  <si>
    <t>-5,4004558333</t>
  </si>
  <si>
    <t>-36,9497069444</t>
  </si>
  <si>
    <t>7-ET-1859D-RN</t>
  </si>
  <si>
    <t>72100029207</t>
  </si>
  <si>
    <t>7ET1859DRN</t>
  </si>
  <si>
    <t>-05:24:02,917</t>
  </si>
  <si>
    <t>-36:57:01,564</t>
  </si>
  <si>
    <t>-5,4008102777</t>
  </si>
  <si>
    <t>-36,9504344444</t>
  </si>
  <si>
    <t>7-GVP-4D-MA</t>
  </si>
  <si>
    <t>50090029554</t>
  </si>
  <si>
    <t>7GVP4DMA</t>
  </si>
  <si>
    <t>-04:37:53,833</t>
  </si>
  <si>
    <t>-44:46:31,042</t>
  </si>
  <si>
    <t>-4,6316202777</t>
  </si>
  <si>
    <t>-44,7752894444</t>
  </si>
  <si>
    <t>7-GMS-3-RN</t>
  </si>
  <si>
    <t>72100028978</t>
  </si>
  <si>
    <t>7GMS3RN</t>
  </si>
  <si>
    <t>-05:12:33,064</t>
  </si>
  <si>
    <t>-36:26:16,887</t>
  </si>
  <si>
    <t>-5,2091844444</t>
  </si>
  <si>
    <t>-36,4380241666</t>
  </si>
  <si>
    <t>7-SDM-2-RN</t>
  </si>
  <si>
    <t>72100028560</t>
  </si>
  <si>
    <t>7SDM2RN</t>
  </si>
  <si>
    <t>-05:26:10,299</t>
  </si>
  <si>
    <t>-37:03:27,504</t>
  </si>
  <si>
    <t>-5,4361941666</t>
  </si>
  <si>
    <t>-37,05764</t>
  </si>
  <si>
    <t>7-SRR-2-RJS</t>
  </si>
  <si>
    <t>74316029233</t>
  </si>
  <si>
    <t>7SRR2RJS</t>
  </si>
  <si>
    <t>-25:01:29,850</t>
  </si>
  <si>
    <t>-42:36:29,819</t>
  </si>
  <si>
    <t>-25,0249583333</t>
  </si>
  <si>
    <t>-42,6082830555</t>
  </si>
  <si>
    <t>4-PGN-24-MA</t>
  </si>
  <si>
    <t>50090029232</t>
  </si>
  <si>
    <t>4PGNFAZENDATORRÃO2MA</t>
  </si>
  <si>
    <t>-04:07:18,918</t>
  </si>
  <si>
    <t>-44:59:58,893</t>
  </si>
  <si>
    <t>-4,1219216666</t>
  </si>
  <si>
    <t>-44,9996925</t>
  </si>
  <si>
    <t>1-IMET-24-AL</t>
  </si>
  <si>
    <t>08115029235</t>
  </si>
  <si>
    <t>1-BON-1-AL</t>
  </si>
  <si>
    <t>SEAL-T-50</t>
  </si>
  <si>
    <t>-09:10:30,750</t>
  </si>
  <si>
    <t>-35:22:50,980</t>
  </si>
  <si>
    <t>-9,1752083333</t>
  </si>
  <si>
    <t>-35,3808277777</t>
  </si>
  <si>
    <t>7-BAZ-9HA-ESS</t>
  </si>
  <si>
    <t>34281029218</t>
  </si>
  <si>
    <t>7BAZ9HAESS</t>
  </si>
  <si>
    <t>-21:20:30,135</t>
  </si>
  <si>
    <t>-40:01:31,323</t>
  </si>
  <si>
    <t>-21,3417041666</t>
  </si>
  <si>
    <t>-40,0253675</t>
  </si>
  <si>
    <t>7-BUZ-30-RJS</t>
  </si>
  <si>
    <t>74316029245</t>
  </si>
  <si>
    <t>7BUZ30RJS</t>
  </si>
  <si>
    <t>-24:39:04,625</t>
  </si>
  <si>
    <t>-42:26:20,900</t>
  </si>
  <si>
    <t>-24,6512847222</t>
  </si>
  <si>
    <t>-42,4391388888</t>
  </si>
  <si>
    <t>7-CS-248-BA</t>
  </si>
  <si>
    <t>20240029226</t>
  </si>
  <si>
    <t>7CS248BA</t>
  </si>
  <si>
    <t>-12:23:25,895</t>
  </si>
  <si>
    <t>-38:30:27,367</t>
  </si>
  <si>
    <t>-12,3905263888</t>
  </si>
  <si>
    <t>-38,5076019444</t>
  </si>
  <si>
    <t>9-POL-37D-RJS</t>
  </si>
  <si>
    <t>74281029222</t>
  </si>
  <si>
    <t>POL-Z</t>
  </si>
  <si>
    <t>-23:05:01,586</t>
  </si>
  <si>
    <t>-40:59:43,430</t>
  </si>
  <si>
    <t>-23,0837738888</t>
  </si>
  <si>
    <t>-40,9953972222</t>
  </si>
  <si>
    <t>7-POL-38HP-RJS</t>
  </si>
  <si>
    <t>74281029234</t>
  </si>
  <si>
    <t>POL-Za</t>
  </si>
  <si>
    <t>7-NFC-47D-BA</t>
  </si>
  <si>
    <t>20240029251</t>
  </si>
  <si>
    <t>7NFC47DBA</t>
  </si>
  <si>
    <t>-12:32:37,724</t>
  </si>
  <si>
    <t>-38:28:22,134</t>
  </si>
  <si>
    <t>-12,5438122222</t>
  </si>
  <si>
    <t>-38,472815</t>
  </si>
  <si>
    <t>7-CS-250D-BA</t>
  </si>
  <si>
    <t>20240029242</t>
  </si>
  <si>
    <t>7CS250DBA</t>
  </si>
  <si>
    <t>-12:24:45,435</t>
  </si>
  <si>
    <t>-38:30:08,377</t>
  </si>
  <si>
    <t>-12,4126208333</t>
  </si>
  <si>
    <t>-38,5023269444</t>
  </si>
  <si>
    <t>1-OPEO-1-PI</t>
  </si>
  <si>
    <t>68090029260</t>
  </si>
  <si>
    <t>1-OPEO-JATOBÁ-PI</t>
  </si>
  <si>
    <t>PI</t>
  </si>
  <si>
    <t>PN-T-137</t>
  </si>
  <si>
    <t>-06:41:03,193</t>
  </si>
  <si>
    <t>-42:54:54,128</t>
  </si>
  <si>
    <t>-6,6842202777</t>
  </si>
  <si>
    <t>-42,9150355555</t>
  </si>
  <si>
    <t>Serra Grande</t>
  </si>
  <si>
    <t>Ipu</t>
  </si>
  <si>
    <t>7-ET-1860D-RN</t>
  </si>
  <si>
    <t>72100029254</t>
  </si>
  <si>
    <t>7ET1860DRN</t>
  </si>
  <si>
    <t>-05:23:59,740</t>
  </si>
  <si>
    <t>-36:57:02,063</t>
  </si>
  <si>
    <t>-5,3999277777</t>
  </si>
  <si>
    <t>-36,9505730555</t>
  </si>
  <si>
    <t>7-ET-1864D-RN</t>
  </si>
  <si>
    <t>72100029241</t>
  </si>
  <si>
    <t>7ET1864DRN</t>
  </si>
  <si>
    <t>-05:23:58,112</t>
  </si>
  <si>
    <t>-36:57:04,538</t>
  </si>
  <si>
    <t>-5,3994755555</t>
  </si>
  <si>
    <t>-36,9512605555</t>
  </si>
  <si>
    <t>4-PGN-25-MA</t>
  </si>
  <si>
    <t>50090029248</t>
  </si>
  <si>
    <t>4PGNNEMORADANOVAMA</t>
  </si>
  <si>
    <t>-04:20:44,486</t>
  </si>
  <si>
    <t>-44:51:44,501</t>
  </si>
  <si>
    <t>-4,3456905555</t>
  </si>
  <si>
    <t>-44,8623613888</t>
  </si>
  <si>
    <t>7-ET-1833D-RN</t>
  </si>
  <si>
    <t>72100029237</t>
  </si>
  <si>
    <t>7ET1833DRN</t>
  </si>
  <si>
    <t>-05:23:28,419</t>
  </si>
  <si>
    <t>-36:51:03,578</t>
  </si>
  <si>
    <t>-5,3912275</t>
  </si>
  <si>
    <t>-36,8509938888</t>
  </si>
  <si>
    <t>7-ET-1853-RN</t>
  </si>
  <si>
    <t>72100029236</t>
  </si>
  <si>
    <t>7ET1853RN</t>
  </si>
  <si>
    <t>-05:23:57,277</t>
  </si>
  <si>
    <t>-36:56:59,326</t>
  </si>
  <si>
    <t>-5,3992436111</t>
  </si>
  <si>
    <t>-36,9498127777</t>
  </si>
  <si>
    <t>1-ESS-95-ES</t>
  </si>
  <si>
    <t>342810241000</t>
  </si>
  <si>
    <t>1ESS 0095  ES</t>
  </si>
  <si>
    <t>BC-15</t>
  </si>
  <si>
    <t>-21:02:38,062</t>
  </si>
  <si>
    <t>-39:46:10,573</t>
  </si>
  <si>
    <t>-21,0439061111</t>
  </si>
  <si>
    <t>-39,7696036111</t>
  </si>
  <si>
    <t>2-PVST-1-BA</t>
  </si>
  <si>
    <t>202400028300</t>
  </si>
  <si>
    <t>2PVST0001  BA</t>
  </si>
  <si>
    <t>PARAMIRIM DO VENCIMENTO (Licitado)</t>
  </si>
  <si>
    <t>-12:39:05,954</t>
  </si>
  <si>
    <t>-38:36:31,396</t>
  </si>
  <si>
    <t>-12,6516538888</t>
  </si>
  <si>
    <t>-38,6087211111</t>
  </si>
  <si>
    <t>2-CUST-1-PA</t>
  </si>
  <si>
    <t>600300014700</t>
  </si>
  <si>
    <t>2CUST0001  PA</t>
  </si>
  <si>
    <t>-01:45:31,343</t>
  </si>
  <si>
    <t>-54:58:31,279</t>
  </si>
  <si>
    <t>-1,7587063888</t>
  </si>
  <si>
    <t>-54,9753552777</t>
  </si>
  <si>
    <t>1-MU-2-AM</t>
  </si>
  <si>
    <t>140300010600</t>
  </si>
  <si>
    <t>1MU  0002  AM</t>
  </si>
  <si>
    <t>-03:17:26,435</t>
  </si>
  <si>
    <t>-60:38:29,182</t>
  </si>
  <si>
    <t>-3,2906763888</t>
  </si>
  <si>
    <t>-60,6414394444</t>
  </si>
  <si>
    <t>2-BJST-1-MA</t>
  </si>
  <si>
    <t>500900022900</t>
  </si>
  <si>
    <t>2BJST0001  MA</t>
  </si>
  <si>
    <t>-02:50:16,735</t>
  </si>
  <si>
    <t>-43:14:00,286</t>
  </si>
  <si>
    <t>-2,8379819444</t>
  </si>
  <si>
    <t>-43,2334127777</t>
  </si>
  <si>
    <t>2-PVST-2-BA</t>
  </si>
  <si>
    <t>202400028400</t>
  </si>
  <si>
    <t>2PVST0002  BA</t>
  </si>
  <si>
    <t>-12:39:10,417</t>
  </si>
  <si>
    <t>-38:36:34,637</t>
  </si>
  <si>
    <t>-12,6528936111</t>
  </si>
  <si>
    <t>-38,6096213888</t>
  </si>
  <si>
    <t>2-SGMB-33-BA</t>
  </si>
  <si>
    <t>202450015700</t>
  </si>
  <si>
    <t>2SGMB0033  BA</t>
  </si>
  <si>
    <t>-14:03:48,818</t>
  </si>
  <si>
    <t>-38:58:28,686</t>
  </si>
  <si>
    <t>-14,0635605555</t>
  </si>
  <si>
    <t>-38,974635</t>
  </si>
  <si>
    <t>1-RJS-533-RJ</t>
  </si>
  <si>
    <t>742810243000</t>
  </si>
  <si>
    <t>1RJS 0533  RJ</t>
  </si>
  <si>
    <t>BC-200</t>
  </si>
  <si>
    <t>-22:59:34,038</t>
  </si>
  <si>
    <t>-40:19:30,068</t>
  </si>
  <si>
    <t>-22,9927883333</t>
  </si>
  <si>
    <t>-40,3250188888</t>
  </si>
  <si>
    <t>1-RJS-548A-RJ</t>
  </si>
  <si>
    <t>742810243500</t>
  </si>
  <si>
    <t>1RJS 0548A RJ</t>
  </si>
  <si>
    <t>-22:04:41,049</t>
  </si>
  <si>
    <t>-40:30:45,063</t>
  </si>
  <si>
    <t>-22,0780691666</t>
  </si>
  <si>
    <t>-40,5125175</t>
  </si>
  <si>
    <t>2-EPST-1-AM</t>
  </si>
  <si>
    <t>140200007700</t>
  </si>
  <si>
    <t>2EPST0001  AM</t>
  </si>
  <si>
    <t>-06:41:38,504</t>
  </si>
  <si>
    <t>-69:48:10,143</t>
  </si>
  <si>
    <t>-6,6940288888</t>
  </si>
  <si>
    <t>-69,8028175</t>
  </si>
  <si>
    <t>2-SFPM-163-BA</t>
  </si>
  <si>
    <t>202400224800</t>
  </si>
  <si>
    <t>2SFPM0163  BA</t>
  </si>
  <si>
    <t>-12:54:50,809</t>
  </si>
  <si>
    <t>-38:28:58,093</t>
  </si>
  <si>
    <t>-12,9141136111</t>
  </si>
  <si>
    <t>-38,4828036111</t>
  </si>
  <si>
    <t>1-SJ-3-MA</t>
  </si>
  <si>
    <t>500800023600</t>
  </si>
  <si>
    <t>1SJ  0003  MA</t>
  </si>
  <si>
    <t>SJ_R13AM</t>
  </si>
  <si>
    <t xml:space="preserve">SJ   </t>
  </si>
  <si>
    <t>SÃO JOÃO</t>
  </si>
  <si>
    <t>-02:34:37,682</t>
  </si>
  <si>
    <t>-43:20:05,555</t>
  </si>
  <si>
    <t>-2,5771338888</t>
  </si>
  <si>
    <t>-43,3348763888</t>
  </si>
  <si>
    <t>7-MG-26A-SE</t>
  </si>
  <si>
    <t>90120020603</t>
  </si>
  <si>
    <t>7MG26ASE</t>
  </si>
  <si>
    <t>-10:42:11,677</t>
  </si>
  <si>
    <t>-37:07:45,480</t>
  </si>
  <si>
    <t>-10,7032436111</t>
  </si>
  <si>
    <t>-37,1293</t>
  </si>
  <si>
    <t>2-PJST-1-BA</t>
  </si>
  <si>
    <t>202400201800</t>
  </si>
  <si>
    <t>2PJST0001  BA</t>
  </si>
  <si>
    <t>-12:25:24,231</t>
  </si>
  <si>
    <t>-38:19:55,745</t>
  </si>
  <si>
    <t>-12,4233975</t>
  </si>
  <si>
    <t>-38,3321513888</t>
  </si>
  <si>
    <t>9-MOD-5-RN</t>
  </si>
  <si>
    <t>721000900800</t>
  </si>
  <si>
    <t>9MOD 0005  RN</t>
  </si>
  <si>
    <t>-05:11:25,483</t>
  </si>
  <si>
    <t>-37:20:46,290</t>
  </si>
  <si>
    <t>-5,1904119444</t>
  </si>
  <si>
    <t>-37,3461916666</t>
  </si>
  <si>
    <t>8-BUZ-58D-RJS</t>
  </si>
  <si>
    <t>74316029806</t>
  </si>
  <si>
    <t>-24:43:08,357</t>
  </si>
  <si>
    <t>-42:29:16,159</t>
  </si>
  <si>
    <t>-24,7189880555</t>
  </si>
  <si>
    <t>-42,4878219444</t>
  </si>
  <si>
    <t>7-LOR-91-RN</t>
  </si>
  <si>
    <t>72100029923</t>
  </si>
  <si>
    <t>7LOR0091RN</t>
  </si>
  <si>
    <t>-05:30:58,717</t>
  </si>
  <si>
    <t>-37:28:24,240</t>
  </si>
  <si>
    <t>-5,5163102777</t>
  </si>
  <si>
    <t>-37,4734</t>
  </si>
  <si>
    <t>7-LOR-92-RN</t>
  </si>
  <si>
    <t>72100029804</t>
  </si>
  <si>
    <t>7LOR0092RN</t>
  </si>
  <si>
    <t>-05:31:14,240</t>
  </si>
  <si>
    <t>-37:28:53,820</t>
  </si>
  <si>
    <t>-5,5206222222</t>
  </si>
  <si>
    <t>-37,4816166666</t>
  </si>
  <si>
    <t>7-PRG-73HP-RJS</t>
  </si>
  <si>
    <t>74281029790</t>
  </si>
  <si>
    <t>BMC7A23A</t>
  </si>
  <si>
    <t>-23:20:04,022</t>
  </si>
  <si>
    <t>-41:17:54,615</t>
  </si>
  <si>
    <t>-23,3344505555</t>
  </si>
  <si>
    <t>-41,2985041666</t>
  </si>
  <si>
    <t>7-ARA-2-RN</t>
  </si>
  <si>
    <t>72100029819</t>
  </si>
  <si>
    <t>7-ARA-02-RN</t>
  </si>
  <si>
    <t>POT-T-352</t>
  </si>
  <si>
    <t xml:space="preserve">ARA  </t>
  </si>
  <si>
    <t>ARAÇARI</t>
  </si>
  <si>
    <t>-05:05:49,490</t>
  </si>
  <si>
    <t>-37:02:32,970</t>
  </si>
  <si>
    <t>-5,0970805555</t>
  </si>
  <si>
    <t>-37,0424916666</t>
  </si>
  <si>
    <t>7-LPA-6D-SPS</t>
  </si>
  <si>
    <t>86316029455</t>
  </si>
  <si>
    <t>LPA-NE-P5</t>
  </si>
  <si>
    <t>-25:32:06,018</t>
  </si>
  <si>
    <t>-43:26:52,154</t>
  </si>
  <si>
    <t>-25,535005</t>
  </si>
  <si>
    <t>-43,4478205555</t>
  </si>
  <si>
    <t>7-FAL-143D-ES</t>
  </si>
  <si>
    <t>34270029453</t>
  </si>
  <si>
    <t>7FAL143DES</t>
  </si>
  <si>
    <t>-19:00:26,751</t>
  </si>
  <si>
    <t>-39:52:07,513</t>
  </si>
  <si>
    <t>-19,0074308333</t>
  </si>
  <si>
    <t>-39,8687536111</t>
  </si>
  <si>
    <t>9-MLL-83-RJS</t>
  </si>
  <si>
    <t>74281029462</t>
  </si>
  <si>
    <t>9MLL83RJS</t>
  </si>
  <si>
    <t>-22:30:25,074</t>
  </si>
  <si>
    <t>-39:59:00,549</t>
  </si>
  <si>
    <t>-22,506965</t>
  </si>
  <si>
    <t>-39,9834858333</t>
  </si>
  <si>
    <t>7-FAL-141D-ES</t>
  </si>
  <si>
    <t>34270029461</t>
  </si>
  <si>
    <t>7FAL141DES</t>
  </si>
  <si>
    <t>-19:00:24,889</t>
  </si>
  <si>
    <t>-39:52:06,903</t>
  </si>
  <si>
    <t>-19,0069136111</t>
  </si>
  <si>
    <t>-39,8685841666</t>
  </si>
  <si>
    <t>7-BUZ-33-RJS</t>
  </si>
  <si>
    <t>74316029460</t>
  </si>
  <si>
    <t>7BUZ33RJS</t>
  </si>
  <si>
    <t>-24:36:30,497</t>
  </si>
  <si>
    <t>-42:31:50,167</t>
  </si>
  <si>
    <t>-24,6084713888</t>
  </si>
  <si>
    <t>-42,5306019444</t>
  </si>
  <si>
    <t>7-FP-396-RN</t>
  </si>
  <si>
    <t>72100024199</t>
  </si>
  <si>
    <t>7FP396RN</t>
  </si>
  <si>
    <t>-05:14:30,263</t>
  </si>
  <si>
    <t>-36:31:57,009</t>
  </si>
  <si>
    <t>-5,2417397222</t>
  </si>
  <si>
    <t>-36,5325025</t>
  </si>
  <si>
    <t>7-ARG-734-RN</t>
  </si>
  <si>
    <t>72100024154</t>
  </si>
  <si>
    <t>7ARG734RN</t>
  </si>
  <si>
    <t>-05:18:55,540</t>
  </si>
  <si>
    <t>-36:42:45,913</t>
  </si>
  <si>
    <t>-5,3154277777</t>
  </si>
  <si>
    <t>-36,7127536111</t>
  </si>
  <si>
    <t>7-ARG-731-RN</t>
  </si>
  <si>
    <t>72100024158</t>
  </si>
  <si>
    <t>7ARG731RN</t>
  </si>
  <si>
    <t>-05:19:20,473</t>
  </si>
  <si>
    <t>-36:44:15,622</t>
  </si>
  <si>
    <t>-5,3223536111</t>
  </si>
  <si>
    <t>-36,7376727777</t>
  </si>
  <si>
    <t>7-CP-1839DP-SE</t>
  </si>
  <si>
    <t>90120024118</t>
  </si>
  <si>
    <t>7CP1839DPSE</t>
  </si>
  <si>
    <t>-10:38:45,447</t>
  </si>
  <si>
    <t>-36:59:44,514</t>
  </si>
  <si>
    <t>-10,6459575</t>
  </si>
  <si>
    <t>-36,9956983333</t>
  </si>
  <si>
    <t>7-CP-1817-SE</t>
  </si>
  <si>
    <t>90120024197</t>
  </si>
  <si>
    <t>7CP1817SE</t>
  </si>
  <si>
    <t>-10:39:08,615</t>
  </si>
  <si>
    <t>-36:56:55,745</t>
  </si>
  <si>
    <t>-10,6523930555</t>
  </si>
  <si>
    <t>-36,9488180555</t>
  </si>
  <si>
    <t>7-CP-1820-SE</t>
  </si>
  <si>
    <t>90120024185</t>
  </si>
  <si>
    <t>7CP1820SE</t>
  </si>
  <si>
    <t>-10:38:35,445</t>
  </si>
  <si>
    <t>-36:56:08,757</t>
  </si>
  <si>
    <t>-10,6431791666</t>
  </si>
  <si>
    <t>-36,9357658333</t>
  </si>
  <si>
    <t>7-CP-1695D-SE</t>
  </si>
  <si>
    <t>90120024354</t>
  </si>
  <si>
    <t>7CP1695DSE</t>
  </si>
  <si>
    <t>-10:38:37,784</t>
  </si>
  <si>
    <t>-36:59:35,328</t>
  </si>
  <si>
    <t>-10,6438288888</t>
  </si>
  <si>
    <t>-36,9931466666</t>
  </si>
  <si>
    <t>7-CP-1654-SE</t>
  </si>
  <si>
    <t>90120024304</t>
  </si>
  <si>
    <t>7CP1654SE</t>
  </si>
  <si>
    <t>-10:39:18,665</t>
  </si>
  <si>
    <t>-36:59:55,072</t>
  </si>
  <si>
    <t>-10,6551847222</t>
  </si>
  <si>
    <t>-36,9986311111</t>
  </si>
  <si>
    <t>7-CP-1697D-SE</t>
  </si>
  <si>
    <t>90120024244</t>
  </si>
  <si>
    <t>7CP1697DSE</t>
  </si>
  <si>
    <t>-10:39:10,267</t>
  </si>
  <si>
    <t>-36:56:51,490</t>
  </si>
  <si>
    <t>-10,6528519444</t>
  </si>
  <si>
    <t>-36,9476361111</t>
  </si>
  <si>
    <t>7-RO-593-SE</t>
  </si>
  <si>
    <t>90120024213</t>
  </si>
  <si>
    <t>7RO593SE</t>
  </si>
  <si>
    <t>-10:40:51,195</t>
  </si>
  <si>
    <t>-37:11:33,462</t>
  </si>
  <si>
    <t>-10,6808875</t>
  </si>
  <si>
    <t>-37,1926283333</t>
  </si>
  <si>
    <t>7-RO-587-SE</t>
  </si>
  <si>
    <t>90120024193</t>
  </si>
  <si>
    <t>7RO587SE</t>
  </si>
  <si>
    <t>-10:41:00,293</t>
  </si>
  <si>
    <t>-37:11:05,753</t>
  </si>
  <si>
    <t>-10,6834147222</t>
  </si>
  <si>
    <t>-37,1849313888</t>
  </si>
  <si>
    <t>7-SZ-517D-SE</t>
  </si>
  <si>
    <t>90120024188</t>
  </si>
  <si>
    <t>7SZ517DSE</t>
  </si>
  <si>
    <t>-10:39:07,676</t>
  </si>
  <si>
    <t>-37:05:34,359</t>
  </si>
  <si>
    <t>-10,6521322222</t>
  </si>
  <si>
    <t>-37,0928775</t>
  </si>
  <si>
    <t>7-SZ-516D-SE</t>
  </si>
  <si>
    <t>90120024220</t>
  </si>
  <si>
    <t>7SZ516DSE</t>
  </si>
  <si>
    <t>-10:39:08,284</t>
  </si>
  <si>
    <t>-37:06:00,027</t>
  </si>
  <si>
    <t>-10,6523011111</t>
  </si>
  <si>
    <t>-37,1000075</t>
  </si>
  <si>
    <t>7-CP-1705-SE</t>
  </si>
  <si>
    <t>90120024306</t>
  </si>
  <si>
    <t>7CP1705SE</t>
  </si>
  <si>
    <t>-10:38:49,120</t>
  </si>
  <si>
    <t>-36:56:35,148</t>
  </si>
  <si>
    <t>-10,6469777777</t>
  </si>
  <si>
    <t>-36,9430966666</t>
  </si>
  <si>
    <t>9-ET-1032-RN</t>
  </si>
  <si>
    <t>72100024321</t>
  </si>
  <si>
    <t>9ET1032RN</t>
  </si>
  <si>
    <t>-05:23:45,987</t>
  </si>
  <si>
    <t>-36:53:55,768</t>
  </si>
  <si>
    <t>-5,3961075</t>
  </si>
  <si>
    <t>-36,8988244444</t>
  </si>
  <si>
    <t>7-GVP-7D-MA</t>
  </si>
  <si>
    <t>50090029561</t>
  </si>
  <si>
    <t>7GVP7DMA</t>
  </si>
  <si>
    <t>-04:37:53,842</t>
  </si>
  <si>
    <t>-44:46:30,848</t>
  </si>
  <si>
    <t>-4,6316227777</t>
  </si>
  <si>
    <t>-44,7752355555</t>
  </si>
  <si>
    <t>7-GMS-10-RN</t>
  </si>
  <si>
    <t>72100029577</t>
  </si>
  <si>
    <t>7GMS10RN</t>
  </si>
  <si>
    <t>-05:12:35,436</t>
  </si>
  <si>
    <t>-36:26:41,788</t>
  </si>
  <si>
    <t>-5,2098433333</t>
  </si>
  <si>
    <t>-36,4449411111</t>
  </si>
  <si>
    <t>7-GMS-7-RN</t>
  </si>
  <si>
    <t>72100029533</t>
  </si>
  <si>
    <t>7GMS7RN</t>
  </si>
  <si>
    <t>-05:12:39,012</t>
  </si>
  <si>
    <t>-36:26:28,404</t>
  </si>
  <si>
    <t>-5,2108366666</t>
  </si>
  <si>
    <t>-36,4412233333</t>
  </si>
  <si>
    <t>7-GMS-8-RN</t>
  </si>
  <si>
    <t>72100029544</t>
  </si>
  <si>
    <t>7GMS8RN</t>
  </si>
  <si>
    <t>-05:12:37,625</t>
  </si>
  <si>
    <t>-36:26:32,793</t>
  </si>
  <si>
    <t>-5,2104513888</t>
  </si>
  <si>
    <t>-36,4424425</t>
  </si>
  <si>
    <t>7-GMS-9-RN</t>
  </si>
  <si>
    <t>72100029550</t>
  </si>
  <si>
    <t>7GMS9RN</t>
  </si>
  <si>
    <t>-05:12:36,211</t>
  </si>
  <si>
    <t>-36:26:37,150</t>
  </si>
  <si>
    <t>-5,2100586111</t>
  </si>
  <si>
    <t>-36,4436527777</t>
  </si>
  <si>
    <t>7-GMS-6-RN</t>
  </si>
  <si>
    <t>72100029557</t>
  </si>
  <si>
    <t>7GMS6RN</t>
  </si>
  <si>
    <t>-05:12:31,835</t>
  </si>
  <si>
    <t>-36:26:35,744</t>
  </si>
  <si>
    <t>-5,2088430555</t>
  </si>
  <si>
    <t>-36,4432622222</t>
  </si>
  <si>
    <t>7-GMR-121-RN</t>
  </si>
  <si>
    <t>72100029574</t>
  </si>
  <si>
    <t>7GMR121RN</t>
  </si>
  <si>
    <t>-05:12:10,656</t>
  </si>
  <si>
    <t>-36:25:55,858</t>
  </si>
  <si>
    <t>-5,20296</t>
  </si>
  <si>
    <t>-36,4321827777</t>
  </si>
  <si>
    <t>7-GMR-128-RN</t>
  </si>
  <si>
    <t>72100029570</t>
  </si>
  <si>
    <t>7GMR128RN</t>
  </si>
  <si>
    <t>-05:12:08,182</t>
  </si>
  <si>
    <t>-36:26:04,100</t>
  </si>
  <si>
    <t>-5,2022727777</t>
  </si>
  <si>
    <t>-36,4344722222</t>
  </si>
  <si>
    <t>7-GMS-11-RN</t>
  </si>
  <si>
    <t>72100029582</t>
  </si>
  <si>
    <t>7GMS11RN</t>
  </si>
  <si>
    <t>-05:12:31,726</t>
  </si>
  <si>
    <t>-36:26:40,547</t>
  </si>
  <si>
    <t>-5,2088127777</t>
  </si>
  <si>
    <t>-36,4445963888</t>
  </si>
  <si>
    <t>7-GMR-122-RN</t>
  </si>
  <si>
    <t>72100029580</t>
  </si>
  <si>
    <t>7GMR122RN</t>
  </si>
  <si>
    <t>-05:12:26,035</t>
  </si>
  <si>
    <t>-36:26:38,736</t>
  </si>
  <si>
    <t>-5,2072319444</t>
  </si>
  <si>
    <t>-36,4440933333</t>
  </si>
  <si>
    <t>7-FAL-160D-ES</t>
  </si>
  <si>
    <t>34270029546</t>
  </si>
  <si>
    <t>7FAL160DES</t>
  </si>
  <si>
    <t>-19:00:11,953</t>
  </si>
  <si>
    <t>-39:51:50,898</t>
  </si>
  <si>
    <t>-19,0033202777</t>
  </si>
  <si>
    <t>-39,8641383333</t>
  </si>
  <si>
    <t>7-FAL-161D-ES</t>
  </si>
  <si>
    <t>34270029540</t>
  </si>
  <si>
    <t>7FAL161DES</t>
  </si>
  <si>
    <t>-19:00:11,988</t>
  </si>
  <si>
    <t>-39:51:49,872</t>
  </si>
  <si>
    <t>-19,00333</t>
  </si>
  <si>
    <t>-39,8638533333</t>
  </si>
  <si>
    <t>7-FAL-159D-ES</t>
  </si>
  <si>
    <t>34270029536</t>
  </si>
  <si>
    <t>7FAL159DES</t>
  </si>
  <si>
    <t>-19:00:11,918</t>
  </si>
  <si>
    <t>-39:51:51,923</t>
  </si>
  <si>
    <t>-19,0033105555</t>
  </si>
  <si>
    <t>-39,8644230555</t>
  </si>
  <si>
    <t>9-RO-169D-RJS</t>
  </si>
  <si>
    <t>74281029612</t>
  </si>
  <si>
    <t>9RO169DRJS</t>
  </si>
  <si>
    <t>-21:53:13,273</t>
  </si>
  <si>
    <t>-39:46:46,303</t>
  </si>
  <si>
    <t>-21,8870202777</t>
  </si>
  <si>
    <t>-39,7795286111</t>
  </si>
  <si>
    <t>9-MLL-85D-RJS</t>
  </si>
  <si>
    <t>74281029527</t>
  </si>
  <si>
    <t>9MLL85DRJS</t>
  </si>
  <si>
    <t>7-SEP-6-RJS</t>
  </si>
  <si>
    <t>74316029528</t>
  </si>
  <si>
    <t>7SEP6RJS</t>
  </si>
  <si>
    <t>-25:15:29,776</t>
  </si>
  <si>
    <t>-42:32:56,700</t>
  </si>
  <si>
    <t>-25,2582711111</t>
  </si>
  <si>
    <t>-42,5490833333</t>
  </si>
  <si>
    <t>7-ARGO-20H-ESS</t>
  </si>
  <si>
    <t>34281029535</t>
  </si>
  <si>
    <t>-21:12:17,994</t>
  </si>
  <si>
    <t>-39:52:37,504</t>
  </si>
  <si>
    <t>-21,2049983333</t>
  </si>
  <si>
    <t>-39,8770844444</t>
  </si>
  <si>
    <t>7-AZU-2DA-AM</t>
  </si>
  <si>
    <t>14030029534</t>
  </si>
  <si>
    <t>7AZU2DAAM</t>
  </si>
  <si>
    <t>-02:44:41,138</t>
  </si>
  <si>
    <t>-58:11:03,086</t>
  </si>
  <si>
    <t>-2,7447605555</t>
  </si>
  <si>
    <t>-58,1841905555</t>
  </si>
  <si>
    <t>7-ET-1843-RN</t>
  </si>
  <si>
    <t>72100029256</t>
  </si>
  <si>
    <t>7ET1843RN</t>
  </si>
  <si>
    <t>-05:23:57,635</t>
  </si>
  <si>
    <t>-36:56:56,442</t>
  </si>
  <si>
    <t>-5,3993430555</t>
  </si>
  <si>
    <t>-36,9490116666</t>
  </si>
  <si>
    <t>7-ET-1857-RN</t>
  </si>
  <si>
    <t>72100029240</t>
  </si>
  <si>
    <t>7ET1857RN</t>
  </si>
  <si>
    <t>-05:23:55,781</t>
  </si>
  <si>
    <t>-36:57:01,396</t>
  </si>
  <si>
    <t>-5,3988280555</t>
  </si>
  <si>
    <t>-36,9503877777</t>
  </si>
  <si>
    <t>7-CS-251-BA</t>
  </si>
  <si>
    <t>20240029247</t>
  </si>
  <si>
    <t>7CS251BA</t>
  </si>
  <si>
    <t>-12:24:41,829</t>
  </si>
  <si>
    <t>-38:30:20,833</t>
  </si>
  <si>
    <t>-12,4116191666</t>
  </si>
  <si>
    <t>-38,5057869444</t>
  </si>
  <si>
    <t>7-FAL-167D-ES</t>
  </si>
  <si>
    <t>34270029581</t>
  </si>
  <si>
    <t>7FAL167DES</t>
  </si>
  <si>
    <t>-19:00:15,863</t>
  </si>
  <si>
    <t>-39:51:37,546</t>
  </si>
  <si>
    <t>-19,0044063888</t>
  </si>
  <si>
    <t>-39,8604294444</t>
  </si>
  <si>
    <t>8-FAL-165D-ES</t>
  </si>
  <si>
    <t>34270029568</t>
  </si>
  <si>
    <t>8FAL165DES</t>
  </si>
  <si>
    <t>-19:00:15,736</t>
  </si>
  <si>
    <t>-39:51:43,442</t>
  </si>
  <si>
    <t>-19,0043711111</t>
  </si>
  <si>
    <t>-39,8620672222</t>
  </si>
  <si>
    <t>9-BUZ-41-RJS</t>
  </si>
  <si>
    <t>74316029566</t>
  </si>
  <si>
    <t>9BUZ41RJS</t>
  </si>
  <si>
    <t>-24:45:04,492</t>
  </si>
  <si>
    <t>-42:29:03,008</t>
  </si>
  <si>
    <t>-24,7512477777</t>
  </si>
  <si>
    <t>-42,4841688888</t>
  </si>
  <si>
    <t>9-BUZ-40D-RJS</t>
  </si>
  <si>
    <t>74316029571</t>
  </si>
  <si>
    <t>9BUZ40DRJS</t>
  </si>
  <si>
    <t>-24:42:05,333</t>
  </si>
  <si>
    <t>-42:26:01,095</t>
  </si>
  <si>
    <t>-24,7014813888</t>
  </si>
  <si>
    <t>-42,4336375</t>
  </si>
  <si>
    <t>7-SEP-8D-RJS</t>
  </si>
  <si>
    <t>74316029573</t>
  </si>
  <si>
    <t>7SEP8DRJS</t>
  </si>
  <si>
    <t>-25:13:35,702</t>
  </si>
  <si>
    <t>-42:31:56,478</t>
  </si>
  <si>
    <t>-25,2265838888</t>
  </si>
  <si>
    <t>-42,532355</t>
  </si>
  <si>
    <t>8-MRO-8-RJS</t>
  </si>
  <si>
    <t>74316029630</t>
  </si>
  <si>
    <t>8MRO8RJS</t>
  </si>
  <si>
    <t>-24:35:26,180</t>
  </si>
  <si>
    <t>-42:11:11,235</t>
  </si>
  <si>
    <t>-24,5906055555</t>
  </si>
  <si>
    <t>-42,1864541666</t>
  </si>
  <si>
    <t>7-MRO-10A-RJS</t>
  </si>
  <si>
    <t>74316029563</t>
  </si>
  <si>
    <t>7MRO10ARJS</t>
  </si>
  <si>
    <t>1-NOVA-3-AL</t>
  </si>
  <si>
    <t>08115029565</t>
  </si>
  <si>
    <t>1-NOVA-2</t>
  </si>
  <si>
    <t>SEAL-T-291</t>
  </si>
  <si>
    <t>-10:19:19,464</t>
  </si>
  <si>
    <t>-36:30:51,430</t>
  </si>
  <si>
    <t>-10,3220733333</t>
  </si>
  <si>
    <t>-36,5142861111</t>
  </si>
  <si>
    <t>1-BRSA-1376D-RJS</t>
  </si>
  <si>
    <t>74281029604</t>
  </si>
  <si>
    <t>1RJS754D</t>
  </si>
  <si>
    <t>C-M-657</t>
  </si>
  <si>
    <t>-23:57:04,769</t>
  </si>
  <si>
    <t>-40:21:19,982</t>
  </si>
  <si>
    <t>-23,9513247222</t>
  </si>
  <si>
    <t>-40,3555505555</t>
  </si>
  <si>
    <t>7-GVB-16-MA</t>
  </si>
  <si>
    <t>50090029593</t>
  </si>
  <si>
    <t>7GVB16MA</t>
  </si>
  <si>
    <t>-04:36:10,350</t>
  </si>
  <si>
    <t>-44:32:42,205</t>
  </si>
  <si>
    <t>-4,602875</t>
  </si>
  <si>
    <t>-44,5450569444</t>
  </si>
  <si>
    <t>8-FAL-168D-ES</t>
  </si>
  <si>
    <t>34270029587</t>
  </si>
  <si>
    <t>8FAL168DES</t>
  </si>
  <si>
    <t>-19:00:21,156</t>
  </si>
  <si>
    <t>-39:51:51,034</t>
  </si>
  <si>
    <t>-19,0058766666</t>
  </si>
  <si>
    <t>-39,8641761111</t>
  </si>
  <si>
    <t>1-SHEL-33-RJS</t>
  </si>
  <si>
    <t>74316029591</t>
  </si>
  <si>
    <t>Saturno 1</t>
  </si>
  <si>
    <t>SATURNO</t>
  </si>
  <si>
    <t>-25:00:18,485</t>
  </si>
  <si>
    <t>-41:08:29,022</t>
  </si>
  <si>
    <t>-25,0051347222</t>
  </si>
  <si>
    <t>-41,141395</t>
  </si>
  <si>
    <t>7-TVD-5D-RJS</t>
  </si>
  <si>
    <t>74281029588</t>
  </si>
  <si>
    <t>7TVD5DRJS</t>
  </si>
  <si>
    <t>-22:57:44,505</t>
  </si>
  <si>
    <t>-40:42:35,677</t>
  </si>
  <si>
    <t>-22,9623625</t>
  </si>
  <si>
    <t>-40,7099102777</t>
  </si>
  <si>
    <t>7-GLF-49H-ESS</t>
  </si>
  <si>
    <t>34271029600</t>
  </si>
  <si>
    <t>7GLF49HESS</t>
  </si>
  <si>
    <t>-20:01:45,039</t>
  </si>
  <si>
    <t>-39:32:53,187</t>
  </si>
  <si>
    <t>-20,0291775</t>
  </si>
  <si>
    <t>-39,5481075</t>
  </si>
  <si>
    <t>1-SHEL-34A-RJS</t>
  </si>
  <si>
    <t>74281029777</t>
  </si>
  <si>
    <t>Bob-1A</t>
  </si>
  <si>
    <t>C-M-791</t>
  </si>
  <si>
    <t>-24:34:46,627</t>
  </si>
  <si>
    <t>-40:36:33,219</t>
  </si>
  <si>
    <t>-24,5796186111</t>
  </si>
  <si>
    <t>-40,6092275</t>
  </si>
  <si>
    <t>1-ENV-30D-MA</t>
  </si>
  <si>
    <t>50090029782</t>
  </si>
  <si>
    <t>1-ENV-BL103BD-MA</t>
  </si>
  <si>
    <t>-05:34:11,882</t>
  </si>
  <si>
    <t>-43:57:11,249</t>
  </si>
  <si>
    <t>-5,5699672222</t>
  </si>
  <si>
    <t>-43,9531247222</t>
  </si>
  <si>
    <t>7-MRL-233H-RJS</t>
  </si>
  <si>
    <t>74281029792</t>
  </si>
  <si>
    <t>-22:29:01,126</t>
  </si>
  <si>
    <t>-40:07:11,704</t>
  </si>
  <si>
    <t>-22,4836461111</t>
  </si>
  <si>
    <t>-40,1199177777</t>
  </si>
  <si>
    <t>7-CRT-52-RJS</t>
  </si>
  <si>
    <t>74281029784</t>
  </si>
  <si>
    <t>-22:38:06,899</t>
  </si>
  <si>
    <t>-40:13:09,072</t>
  </si>
  <si>
    <t>-22,6352497222</t>
  </si>
  <si>
    <t>-40,2191866666</t>
  </si>
  <si>
    <t>3-ENV-34-MA</t>
  </si>
  <si>
    <t>50090029816</t>
  </si>
  <si>
    <t>3-ENV-EXTNWENV26-MA</t>
  </si>
  <si>
    <t>-05:37:58,352</t>
  </si>
  <si>
    <t>-44:19:10,546</t>
  </si>
  <si>
    <t>-5,6328755555</t>
  </si>
  <si>
    <t>-44,3195961111</t>
  </si>
  <si>
    <t>8-MRL-232D-RJS</t>
  </si>
  <si>
    <t>74281029795</t>
  </si>
  <si>
    <t>-22:22:13,127</t>
  </si>
  <si>
    <t>-40:05:11,269</t>
  </si>
  <si>
    <t>-22,3703130555</t>
  </si>
  <si>
    <t>-40,0864636111</t>
  </si>
  <si>
    <t>7-PTR-7D-RN</t>
  </si>
  <si>
    <t>72100029796</t>
  </si>
  <si>
    <t>7PTR0007DRN</t>
  </si>
  <si>
    <t>-05:20:10,560</t>
  </si>
  <si>
    <t>-37:10:07,890</t>
  </si>
  <si>
    <t>-5,3362666666</t>
  </si>
  <si>
    <t>-37,1688583333</t>
  </si>
  <si>
    <t>7-PTR-6D-RN</t>
  </si>
  <si>
    <t>72100029791</t>
  </si>
  <si>
    <t>7PTR0006DRN</t>
  </si>
  <si>
    <t>-05:20:11,680</t>
  </si>
  <si>
    <t>-37:10:08,860</t>
  </si>
  <si>
    <t>-5,3365777777</t>
  </si>
  <si>
    <t>-37,1691277777</t>
  </si>
  <si>
    <t>7-TUP-124D-RJS</t>
  </si>
  <si>
    <t>74316029797</t>
  </si>
  <si>
    <t>-25:21:38,569</t>
  </si>
  <si>
    <t>-42:37:55,167</t>
  </si>
  <si>
    <t>-25,3607136111</t>
  </si>
  <si>
    <t>-42,6319908333</t>
  </si>
  <si>
    <t>NS-40, NS-54</t>
  </si>
  <si>
    <t>Deepwater Corcovado, Valaris DS-4</t>
  </si>
  <si>
    <t>7-LOR-90-RN</t>
  </si>
  <si>
    <t>72100029802</t>
  </si>
  <si>
    <t>7LOR0090RN</t>
  </si>
  <si>
    <t>-05:31:18,240</t>
  </si>
  <si>
    <t>-37:29:00,890</t>
  </si>
  <si>
    <t>-5,5217333333</t>
  </si>
  <si>
    <t>-37,4835805555</t>
  </si>
  <si>
    <t>7-GVBL-4D-MA</t>
  </si>
  <si>
    <t>50090029788</t>
  </si>
  <si>
    <t>-05:42:42,003</t>
  </si>
  <si>
    <t>-44:06:33,739</t>
  </si>
  <si>
    <t>-5,7116675</t>
  </si>
  <si>
    <t>-44,1093719444</t>
  </si>
  <si>
    <t>7-CAM-1376D-RN</t>
  </si>
  <si>
    <t>72100025572</t>
  </si>
  <si>
    <t>7CAM1376DRN</t>
  </si>
  <si>
    <t>-05:03:46,716</t>
  </si>
  <si>
    <t>-37:10:20,645</t>
  </si>
  <si>
    <t>-5,0629766666</t>
  </si>
  <si>
    <t>-37,1724013888</t>
  </si>
  <si>
    <t>7-JA-42D-BA</t>
  </si>
  <si>
    <t>20240024377</t>
  </si>
  <si>
    <t>7JA42DBA</t>
  </si>
  <si>
    <t>JA</t>
  </si>
  <si>
    <t xml:space="preserve">JA   </t>
  </si>
  <si>
    <t>JACUÍPE</t>
  </si>
  <si>
    <t>-12:33:32,566</t>
  </si>
  <si>
    <t>-38:16:23,444</t>
  </si>
  <si>
    <t>-12,5590461111</t>
  </si>
  <si>
    <t>-38,2731788888</t>
  </si>
  <si>
    <t>7-CP-1765D-SE</t>
  </si>
  <si>
    <t>90120024773</t>
  </si>
  <si>
    <t>7CP1765DSE</t>
  </si>
  <si>
    <t>-10:39:16,722</t>
  </si>
  <si>
    <t>-36:56:10,908</t>
  </si>
  <si>
    <t>-10,654645</t>
  </si>
  <si>
    <t>-36,9363633333</t>
  </si>
  <si>
    <t>7-MUI-21D-BA</t>
  </si>
  <si>
    <t>20240025450</t>
  </si>
  <si>
    <t>7MUI21DBA</t>
  </si>
  <si>
    <t>-12:38:21,553</t>
  </si>
  <si>
    <t>-38:30:50,347</t>
  </si>
  <si>
    <t>-12,6393202777</t>
  </si>
  <si>
    <t>-38,5139852777</t>
  </si>
  <si>
    <t>7-ET-1081D-RN</t>
  </si>
  <si>
    <t>72100024546</t>
  </si>
  <si>
    <t>7ET1081DRN</t>
  </si>
  <si>
    <t>-05:22:59,048</t>
  </si>
  <si>
    <t>-36:52:13,550</t>
  </si>
  <si>
    <t>-5,3830688888</t>
  </si>
  <si>
    <t>-36,8704305555</t>
  </si>
  <si>
    <t>7-CAM-1134D-RN</t>
  </si>
  <si>
    <t>72100024810</t>
  </si>
  <si>
    <t>7CAM1134DRN</t>
  </si>
  <si>
    <t>-05:04:36,321</t>
  </si>
  <si>
    <t>-37:10:21,518</t>
  </si>
  <si>
    <t>-5,0767558333</t>
  </si>
  <si>
    <t>-37,1726438888</t>
  </si>
  <si>
    <t>9-ET-1033-RN</t>
  </si>
  <si>
    <t>72100024309</t>
  </si>
  <si>
    <t>9ET1033RN</t>
  </si>
  <si>
    <t>-05:23:45,878</t>
  </si>
  <si>
    <t>-36:53:52,586</t>
  </si>
  <si>
    <t>-5,3960772222</t>
  </si>
  <si>
    <t>-36,8979405555</t>
  </si>
  <si>
    <t>9-ET-1035-RN</t>
  </si>
  <si>
    <t>72100024370</t>
  </si>
  <si>
    <t>9ET1035RN</t>
  </si>
  <si>
    <t>-05:23:42,721</t>
  </si>
  <si>
    <t>-36:53:52,532</t>
  </si>
  <si>
    <t>-5,3952002777</t>
  </si>
  <si>
    <t>-36,8979255555</t>
  </si>
  <si>
    <t>7-RO-573-SE</t>
  </si>
  <si>
    <t>90120024283</t>
  </si>
  <si>
    <t>7RO573SE</t>
  </si>
  <si>
    <t>-10:42:35,424</t>
  </si>
  <si>
    <t>-37:11:52,728</t>
  </si>
  <si>
    <t>-10,70984</t>
  </si>
  <si>
    <t>-37,19798</t>
  </si>
  <si>
    <t>7-RO-585-SE</t>
  </si>
  <si>
    <t>90120024234</t>
  </si>
  <si>
    <t>7RO585SE</t>
  </si>
  <si>
    <t>-10:41:10,090</t>
  </si>
  <si>
    <t>-37:11:11,584</t>
  </si>
  <si>
    <t>-10,6861361111</t>
  </si>
  <si>
    <t>-37,1865511111</t>
  </si>
  <si>
    <t>7-CP-1793D-SE</t>
  </si>
  <si>
    <t>90120024314</t>
  </si>
  <si>
    <t>7CP1793DSE</t>
  </si>
  <si>
    <t>-10:39:41,818</t>
  </si>
  <si>
    <t>-36:59:23,611</t>
  </si>
  <si>
    <t>-10,6616161111</t>
  </si>
  <si>
    <t>-36,9898919444</t>
  </si>
  <si>
    <t>7-SZ-505-SE</t>
  </si>
  <si>
    <t>90120024267</t>
  </si>
  <si>
    <t>7SZ505SE</t>
  </si>
  <si>
    <t>-10:38:56,409</t>
  </si>
  <si>
    <t>-37:06:31,479</t>
  </si>
  <si>
    <t>-10,6490025</t>
  </si>
  <si>
    <t>-37,1087441666</t>
  </si>
  <si>
    <t>7-SZ-503D-SE</t>
  </si>
  <si>
    <t>90120024250</t>
  </si>
  <si>
    <t>7SZ503DSE</t>
  </si>
  <si>
    <t>-10:38:33,336</t>
  </si>
  <si>
    <t>-37:06:25,032</t>
  </si>
  <si>
    <t>-10,6425933333</t>
  </si>
  <si>
    <t>-37,1069533333</t>
  </si>
  <si>
    <t>7-RO-586-SE</t>
  </si>
  <si>
    <t>90120024251</t>
  </si>
  <si>
    <t>7RO586SE</t>
  </si>
  <si>
    <t>-10:41:10,782</t>
  </si>
  <si>
    <t>-37:11:20,027</t>
  </si>
  <si>
    <t>-10,6863283333</t>
  </si>
  <si>
    <t>-37,1888963888</t>
  </si>
  <si>
    <t>3-ENV-37D-MA</t>
  </si>
  <si>
    <t>50090029889</t>
  </si>
  <si>
    <t>3-ENV-EXTENV34NWD-MA</t>
  </si>
  <si>
    <t>-05:37:26,154</t>
  </si>
  <si>
    <t>-44:20:15,318</t>
  </si>
  <si>
    <t>-5,6239316666</t>
  </si>
  <si>
    <t>-44,3375883333</t>
  </si>
  <si>
    <t>7-MRL-235HA-RJS</t>
  </si>
  <si>
    <t>74281029887</t>
  </si>
  <si>
    <t>-22:27:10,773</t>
  </si>
  <si>
    <t>-40:04:22,192</t>
  </si>
  <si>
    <t>-22,4529925</t>
  </si>
  <si>
    <t>-40,0728311111</t>
  </si>
  <si>
    <t>8-BUZ-61D-RJS</t>
  </si>
  <si>
    <t>74316029969</t>
  </si>
  <si>
    <t>-24:34:02,751</t>
  </si>
  <si>
    <t>-42:31:44,432</t>
  </si>
  <si>
    <t>-24,5674308333</t>
  </si>
  <si>
    <t>-42,5290088888</t>
  </si>
  <si>
    <t>8-BUZ-61i-RJS</t>
  </si>
  <si>
    <t>74316029986</t>
  </si>
  <si>
    <t>-24:34:02,290</t>
  </si>
  <si>
    <t>-42:31:43,860</t>
  </si>
  <si>
    <t>-24,5673027777</t>
  </si>
  <si>
    <t>-42,52885</t>
  </si>
  <si>
    <t>7-BBG-6D-RJS</t>
  </si>
  <si>
    <t>74316029964</t>
  </si>
  <si>
    <t>-24:59:26,555</t>
  </si>
  <si>
    <t>-42:40:32,796</t>
  </si>
  <si>
    <t>-24,9907097222</t>
  </si>
  <si>
    <t>-42,6757766666</t>
  </si>
  <si>
    <t>NS-54</t>
  </si>
  <si>
    <t>Valaris DS-4</t>
  </si>
  <si>
    <t>7-JUB-63-ESS</t>
  </si>
  <si>
    <t>34281029966</t>
  </si>
  <si>
    <t>-21:18:12,512</t>
  </si>
  <si>
    <t>-40:01:07,288</t>
  </si>
  <si>
    <t>-21,3034755555</t>
  </si>
  <si>
    <t>-40,0186911111</t>
  </si>
  <si>
    <t>NS-55</t>
  </si>
  <si>
    <t>West Jupiter</t>
  </si>
  <si>
    <t>7-BUZ-62i-RJS</t>
  </si>
  <si>
    <t>74316029978</t>
  </si>
  <si>
    <t>-24:46:06,314</t>
  </si>
  <si>
    <t>-42:30:43,398</t>
  </si>
  <si>
    <t>-24,7684205555</t>
  </si>
  <si>
    <t>-42,512055</t>
  </si>
  <si>
    <t>8-RO-181H-RJS</t>
  </si>
  <si>
    <t>74281029917</t>
  </si>
  <si>
    <t>-21:58:01,621</t>
  </si>
  <si>
    <t>-39:43:56,157</t>
  </si>
  <si>
    <t>-21,9671169444</t>
  </si>
  <si>
    <t>-39,7322658333</t>
  </si>
  <si>
    <t>7-ET-1919D-RN</t>
  </si>
  <si>
    <t>72100029913</t>
  </si>
  <si>
    <t>-05:23:56,740</t>
  </si>
  <si>
    <t>-36:53:20,230</t>
  </si>
  <si>
    <t>-5,3990944444</t>
  </si>
  <si>
    <t>-36,8889527777</t>
  </si>
  <si>
    <t>7-SBO-33-RN</t>
  </si>
  <si>
    <t>72100029946</t>
  </si>
  <si>
    <t>7SBO0033RN</t>
  </si>
  <si>
    <t>-05:28:31,995</t>
  </si>
  <si>
    <t>-37:06:18,881</t>
  </si>
  <si>
    <t>-5,4755541666</t>
  </si>
  <si>
    <t>-37,1052447222</t>
  </si>
  <si>
    <t>7-ET-1926D-RN</t>
  </si>
  <si>
    <t>72100029910</t>
  </si>
  <si>
    <t>-05:23:50,180</t>
  </si>
  <si>
    <t>-36:53:00,120</t>
  </si>
  <si>
    <t>-5,3972722222</t>
  </si>
  <si>
    <t>-36,8833666666</t>
  </si>
  <si>
    <t>8-RO-180H-RJS</t>
  </si>
  <si>
    <t>74281029922</t>
  </si>
  <si>
    <t>-21:57:42,941</t>
  </si>
  <si>
    <t>-39:45:38,913</t>
  </si>
  <si>
    <t>-21,9619280555</t>
  </si>
  <si>
    <t>-39,7608091666</t>
  </si>
  <si>
    <t>1-ENV-18-MA</t>
  </si>
  <si>
    <t>50090029691</t>
  </si>
  <si>
    <t>1-ENV-BL69O-MA</t>
  </si>
  <si>
    <t>-04:36:39,233</t>
  </si>
  <si>
    <t>-43:48:16,982</t>
  </si>
  <si>
    <t>-4,6108980555</t>
  </si>
  <si>
    <t>-43,8047172222</t>
  </si>
  <si>
    <t>1-IMET-28-ES</t>
  </si>
  <si>
    <t>34270029682</t>
  </si>
  <si>
    <t>1-SIN-1-ES</t>
  </si>
  <si>
    <t>ES-T-441</t>
  </si>
  <si>
    <t>-19:03:39,371</t>
  </si>
  <si>
    <t>-39:51:51,763</t>
  </si>
  <si>
    <t>-19,0609363888</t>
  </si>
  <si>
    <t>-39,8643786111</t>
  </si>
  <si>
    <t>7-RE-58-RN</t>
  </si>
  <si>
    <t>72100029693</t>
  </si>
  <si>
    <t>-04:56:56,902</t>
  </si>
  <si>
    <t>-37:00:05,160</t>
  </si>
  <si>
    <t>-4,9491394444</t>
  </si>
  <si>
    <t>-37,0014333333</t>
  </si>
  <si>
    <t>7-SDR-6-ES</t>
  </si>
  <si>
    <t>34270029685</t>
  </si>
  <si>
    <t>-19:11:38,150</t>
  </si>
  <si>
    <t>-39:50:20,220</t>
  </si>
  <si>
    <t>-19,1939305555</t>
  </si>
  <si>
    <t>-39,83895</t>
  </si>
  <si>
    <t>9-BUZ-54-RJS</t>
  </si>
  <si>
    <t>74316029697</t>
  </si>
  <si>
    <t>-24:43:53,680</t>
  </si>
  <si>
    <t>-42:24:56,082</t>
  </si>
  <si>
    <t>-24,7315777777</t>
  </si>
  <si>
    <t>-42,4155783333</t>
  </si>
  <si>
    <t>9-BUZ-49A-RJS</t>
  </si>
  <si>
    <t>74316029686</t>
  </si>
  <si>
    <t>9BUZ49ARJS</t>
  </si>
  <si>
    <t>-24:32:15,742</t>
  </si>
  <si>
    <t>-42:34:03,859</t>
  </si>
  <si>
    <t>-24,5377061111</t>
  </si>
  <si>
    <t>-42,5677386111</t>
  </si>
  <si>
    <t>7-AB-136D-RJS</t>
  </si>
  <si>
    <t>74281029688</t>
  </si>
  <si>
    <t>-22:07:14,773</t>
  </si>
  <si>
    <t>-39:55:09,120</t>
  </si>
  <si>
    <t>-22,1207702777</t>
  </si>
  <si>
    <t>-39,9192</t>
  </si>
  <si>
    <t>8-SBBG-3D-RJS</t>
  </si>
  <si>
    <t>74316029690</t>
  </si>
  <si>
    <t>-25:04:40,074</t>
  </si>
  <si>
    <t>-42:38:46,376</t>
  </si>
  <si>
    <t>-25,0777983333</t>
  </si>
  <si>
    <t>-42,6462155555</t>
  </si>
  <si>
    <t>7-CRT-51D-RJS</t>
  </si>
  <si>
    <t>74281029687</t>
  </si>
  <si>
    <t>-22:38:49,085</t>
  </si>
  <si>
    <t>-40:13:16,066</t>
  </si>
  <si>
    <t>-22,6469680555</t>
  </si>
  <si>
    <t>-40,2211294444</t>
  </si>
  <si>
    <t>NS-32, NS-41, SS-70</t>
  </si>
  <si>
    <t>NORBE VIII, ODN I, SSV Victoria</t>
  </si>
  <si>
    <t>7-GVBL-1D-MA</t>
  </si>
  <si>
    <t>50090029710</t>
  </si>
  <si>
    <t>-05:41:55,020</t>
  </si>
  <si>
    <t>-44:07:22,739</t>
  </si>
  <si>
    <t>-5,6986166666</t>
  </si>
  <si>
    <t>-44,1229830555</t>
  </si>
  <si>
    <t>7-MLS-240H-RJS</t>
  </si>
  <si>
    <t>74281029689</t>
  </si>
  <si>
    <t>-22:34:33,656</t>
  </si>
  <si>
    <t>-39:56:49,494</t>
  </si>
  <si>
    <t>-22,5760155555</t>
  </si>
  <si>
    <t>-39,9470816666</t>
  </si>
  <si>
    <t>7-RO-176H-RJS</t>
  </si>
  <si>
    <t>74281029699</t>
  </si>
  <si>
    <t>-21:58:19,258</t>
  </si>
  <si>
    <t>-39:44:00,951</t>
  </si>
  <si>
    <t>-21,9720161111</t>
  </si>
  <si>
    <t>-39,7335975</t>
  </si>
  <si>
    <t>7-TUP-121D-RJS</t>
  </si>
  <si>
    <t>74316029694</t>
  </si>
  <si>
    <t>1-BRSA-1380D-RJS</t>
  </si>
  <si>
    <t>74281029692</t>
  </si>
  <si>
    <t>1-RJS-757D</t>
  </si>
  <si>
    <t>C-M-346</t>
  </si>
  <si>
    <t>-22:38:41,304</t>
  </si>
  <si>
    <t>-39:08:00,641</t>
  </si>
  <si>
    <t>-22,6448066666</t>
  </si>
  <si>
    <t>-39,1335113888</t>
  </si>
  <si>
    <t>7-SDR-7-ES</t>
  </si>
  <si>
    <t>34270029698</t>
  </si>
  <si>
    <t>-19:11:45,800</t>
  </si>
  <si>
    <t>-39:50:12,400</t>
  </si>
  <si>
    <t>-19,1960555555</t>
  </si>
  <si>
    <t>-39,8367777777</t>
  </si>
  <si>
    <t>7-RO-175H-RJS</t>
  </si>
  <si>
    <t>74281029695</t>
  </si>
  <si>
    <t>-21:57:40,248</t>
  </si>
  <si>
    <t>-39:45:02,152</t>
  </si>
  <si>
    <t>-21,96118</t>
  </si>
  <si>
    <t>-39,7505977777</t>
  </si>
  <si>
    <t>7-RO-177D-RJS</t>
  </si>
  <si>
    <t>74281029701</t>
  </si>
  <si>
    <t>7-GVTE-1-MA</t>
  </si>
  <si>
    <t>50090029627</t>
  </si>
  <si>
    <t>7GVTE1MA</t>
  </si>
  <si>
    <t>-04:20:58,270</t>
  </si>
  <si>
    <t>-44:52:34,042</t>
  </si>
  <si>
    <t>-4,3495194444</t>
  </si>
  <si>
    <t>-44,8761227777</t>
  </si>
  <si>
    <t>8-SRR-4D-RJS</t>
  </si>
  <si>
    <t>74316029589</t>
  </si>
  <si>
    <t>8SRR4DRJS</t>
  </si>
  <si>
    <t>-24:59:23,115</t>
  </si>
  <si>
    <t>-42:38:25,115</t>
  </si>
  <si>
    <t>-24,9897541666</t>
  </si>
  <si>
    <t>-42,6403097222</t>
  </si>
  <si>
    <t>7-FAL-170-ES</t>
  </si>
  <si>
    <t>34270029584</t>
  </si>
  <si>
    <t>7FAL170ES</t>
  </si>
  <si>
    <t>-19:00:22,059</t>
  </si>
  <si>
    <t>-39:51:46,083</t>
  </si>
  <si>
    <t>-19,0061275</t>
  </si>
  <si>
    <t>-39,8628008333</t>
  </si>
  <si>
    <t>7-FAL-169-ES</t>
  </si>
  <si>
    <t>34270029586</t>
  </si>
  <si>
    <t>7FAL169ES</t>
  </si>
  <si>
    <t>-19:00:20,523</t>
  </si>
  <si>
    <t>-39:51:47,645</t>
  </si>
  <si>
    <t>-19,0057008333</t>
  </si>
  <si>
    <t>-39,8632347222</t>
  </si>
  <si>
    <t>1-ALV-14D-BA</t>
  </si>
  <si>
    <t>20240029789</t>
  </si>
  <si>
    <t>1-ALV-182-C1-BA</t>
  </si>
  <si>
    <t>REC-T-182</t>
  </si>
  <si>
    <t>-12:26:23,362</t>
  </si>
  <si>
    <t>-38:16:13,610</t>
  </si>
  <si>
    <t>-12,4398227777</t>
  </si>
  <si>
    <t>-38,2704472222</t>
  </si>
  <si>
    <t>8-MRO-15D-RJS</t>
  </si>
  <si>
    <t>74316029743</t>
  </si>
  <si>
    <t>-24:38:59,829</t>
  </si>
  <si>
    <t>-42:13:05,106</t>
  </si>
  <si>
    <t>-24,6499525</t>
  </si>
  <si>
    <t>-42,218085</t>
  </si>
  <si>
    <t>1-BRSA-1382D-RJS</t>
  </si>
  <si>
    <t>74316029735</t>
  </si>
  <si>
    <t>1-RJS-758D</t>
  </si>
  <si>
    <t>BLC_3MARIA</t>
  </si>
  <si>
    <t>-24:58:58,905</t>
  </si>
  <si>
    <t>-42:03:38,589</t>
  </si>
  <si>
    <t>-24,9830291666</t>
  </si>
  <si>
    <t>-42,0607191666</t>
  </si>
  <si>
    <t>8-BUZ-57D-RJS</t>
  </si>
  <si>
    <t>74316029726</t>
  </si>
  <si>
    <t>-24:37:01,097</t>
  </si>
  <si>
    <t>-42:32:53,119</t>
  </si>
  <si>
    <t>-24,6169713888</t>
  </si>
  <si>
    <t>-42,5480886111</t>
  </si>
  <si>
    <t>8-BUZ-53i-RJS</t>
  </si>
  <si>
    <t>74316029723</t>
  </si>
  <si>
    <t>-24:46:05,315</t>
  </si>
  <si>
    <t>-42:27:43,919</t>
  </si>
  <si>
    <t>-24,7681430555</t>
  </si>
  <si>
    <t>-42,4621997222</t>
  </si>
  <si>
    <t>1-ENV-22-MA</t>
  </si>
  <si>
    <t>50090029728</t>
  </si>
  <si>
    <t>1-ENV-BL146C-MA</t>
  </si>
  <si>
    <t>PN-T-146</t>
  </si>
  <si>
    <t>-07:17:28,057</t>
  </si>
  <si>
    <t>-46:04:54,219</t>
  </si>
  <si>
    <t>-7,2911269444</t>
  </si>
  <si>
    <t>-46,0817275</t>
  </si>
  <si>
    <t>7-MRO-17A-RJS</t>
  </si>
  <si>
    <t>74316029725</t>
  </si>
  <si>
    <t>7-RO-179D-RJS</t>
  </si>
  <si>
    <t>74281029763</t>
  </si>
  <si>
    <t>-21:56:55,377</t>
  </si>
  <si>
    <t>-39:44:05,041</t>
  </si>
  <si>
    <t>-21,9487158333</t>
  </si>
  <si>
    <t>-39,7347336111</t>
  </si>
  <si>
    <t>7-GVTE-3D-MA</t>
  </si>
  <si>
    <t>50090029751</t>
  </si>
  <si>
    <t>-04:20:58,141</t>
  </si>
  <si>
    <t>-44:52:34,205</t>
  </si>
  <si>
    <t>-4,3494836111</t>
  </si>
  <si>
    <t>-44,8761680555</t>
  </si>
  <si>
    <t>7-MRO-18D-RJS</t>
  </si>
  <si>
    <t>74316029736</t>
  </si>
  <si>
    <t>-24:36:46,158</t>
  </si>
  <si>
    <t>-42:13:31,325</t>
  </si>
  <si>
    <t>-24,6128216666</t>
  </si>
  <si>
    <t>-42,2253680555</t>
  </si>
  <si>
    <t>8-MRO-19-RJS</t>
  </si>
  <si>
    <t>74316029740</t>
  </si>
  <si>
    <t>-24:39:04,066</t>
  </si>
  <si>
    <t>-42:15:43,203</t>
  </si>
  <si>
    <t>-24,6511294444</t>
  </si>
  <si>
    <t>-42,2620008333</t>
  </si>
  <si>
    <t>NS-39, NS-40</t>
  </si>
  <si>
    <t>Deepwater Corcovado, Deepwater Myconos</t>
  </si>
  <si>
    <t>7-TIE-4HA-BA</t>
  </si>
  <si>
    <t>20240029727</t>
  </si>
  <si>
    <t>TIE-AG-HZA</t>
  </si>
  <si>
    <t>1-ENV-23-MA</t>
  </si>
  <si>
    <t>50090029734</t>
  </si>
  <si>
    <t>1-ENV-BL163C-MA</t>
  </si>
  <si>
    <t>PN-T-163</t>
  </si>
  <si>
    <t>-07:55:30,694</t>
  </si>
  <si>
    <t>-46:10:59,281</t>
  </si>
  <si>
    <t>-7,9251927777</t>
  </si>
  <si>
    <t>-46,1831336111</t>
  </si>
  <si>
    <t>Riachão</t>
  </si>
  <si>
    <t>3-PGN-29-MA</t>
  </si>
  <si>
    <t>50090029301</t>
  </si>
  <si>
    <t>3PGNARAGUAÍNADMA</t>
  </si>
  <si>
    <t>-05:43:29,525</t>
  </si>
  <si>
    <t>-44:21:22,072</t>
  </si>
  <si>
    <t>-5,7248680555</t>
  </si>
  <si>
    <t>-44,3561311111</t>
  </si>
  <si>
    <t>8-BUZ-19D-RJS</t>
  </si>
  <si>
    <t>74316029297</t>
  </si>
  <si>
    <t>8BUZ19DRJS</t>
  </si>
  <si>
    <t>-24:41:14,934</t>
  </si>
  <si>
    <t>-42:27:40,210</t>
  </si>
  <si>
    <t>-24,6874816666</t>
  </si>
  <si>
    <t>-42,4611694444</t>
  </si>
  <si>
    <t>8-CS-257D-BA</t>
  </si>
  <si>
    <t>20240029407</t>
  </si>
  <si>
    <t>8CS257DBA</t>
  </si>
  <si>
    <t>-12:25:00,622</t>
  </si>
  <si>
    <t>-38:30:26,304</t>
  </si>
  <si>
    <t>-12,4168394444</t>
  </si>
  <si>
    <t>-38,5073066666</t>
  </si>
  <si>
    <t>7-GVP-1-MA</t>
  </si>
  <si>
    <t>50090029319</t>
  </si>
  <si>
    <t>7GVP1MA</t>
  </si>
  <si>
    <t>-04:36:14,045</t>
  </si>
  <si>
    <t>-44:47:07,638</t>
  </si>
  <si>
    <t>-4,6039013888</t>
  </si>
  <si>
    <t>-44,785455</t>
  </si>
  <si>
    <t>1-BRSA-1366D-BA</t>
  </si>
  <si>
    <t>20240029327</t>
  </si>
  <si>
    <t>1FAT1DBA</t>
  </si>
  <si>
    <t>REC-T-80</t>
  </si>
  <si>
    <t>-12:03:35,567</t>
  </si>
  <si>
    <t>-38:03:28,216</t>
  </si>
  <si>
    <t>-12,0598797222</t>
  </si>
  <si>
    <t>-38,0578377777</t>
  </si>
  <si>
    <t>7-CCZ-1-RN</t>
  </si>
  <si>
    <t>72100029341</t>
  </si>
  <si>
    <t xml:space="preserve">CCZ  </t>
  </si>
  <si>
    <t>CONCRIZ</t>
  </si>
  <si>
    <t>-05:19:54,020</t>
  </si>
  <si>
    <t>-37:08:55,720</t>
  </si>
  <si>
    <t>-5,3316722222</t>
  </si>
  <si>
    <t>-37,1488111111</t>
  </si>
  <si>
    <t>8-GO-24D-BA</t>
  </si>
  <si>
    <t>20240029423</t>
  </si>
  <si>
    <t>8GO24DBA</t>
  </si>
  <si>
    <t>-12:20:21,893</t>
  </si>
  <si>
    <t>-38:29:01,267</t>
  </si>
  <si>
    <t>-12,3394147222</t>
  </si>
  <si>
    <t>-38,4836852777</t>
  </si>
  <si>
    <t>9-MRO-5-RJS</t>
  </si>
  <si>
    <t>74316029321</t>
  </si>
  <si>
    <t>9MRO5RJS</t>
  </si>
  <si>
    <t>-24:33:41,403</t>
  </si>
  <si>
    <t>-42:08:42,609</t>
  </si>
  <si>
    <t>-24,5615008333</t>
  </si>
  <si>
    <t>-42,1451691666</t>
  </si>
  <si>
    <t>7-PRG-64HP-RJS</t>
  </si>
  <si>
    <t>74281029310</t>
  </si>
  <si>
    <t>BMC7B30A</t>
  </si>
  <si>
    <t>-23:17:45,933</t>
  </si>
  <si>
    <t>-41:12:28,418</t>
  </si>
  <si>
    <t>-23,2960925</t>
  </si>
  <si>
    <t>-41,2078938888</t>
  </si>
  <si>
    <t>7-LL-119D-RJS</t>
  </si>
  <si>
    <t>74316029314</t>
  </si>
  <si>
    <t>7LL119DRJS</t>
  </si>
  <si>
    <t>-25:21:59,647</t>
  </si>
  <si>
    <t>-42:43:13,410</t>
  </si>
  <si>
    <t>-25,3665686111</t>
  </si>
  <si>
    <t>-42,7203916666</t>
  </si>
  <si>
    <t>7-BAZ-10D-ESS</t>
  </si>
  <si>
    <t>34281029326</t>
  </si>
  <si>
    <t>7BAZ10DESS</t>
  </si>
  <si>
    <t>-21:18:46,382</t>
  </si>
  <si>
    <t>-40:00:27,364</t>
  </si>
  <si>
    <t>-21,3128838888</t>
  </si>
  <si>
    <t>-40,0076011111</t>
  </si>
  <si>
    <t>1-RJS-526-RJ</t>
  </si>
  <si>
    <t>742810240800</t>
  </si>
  <si>
    <t>1RJS 0526  RJ</t>
  </si>
  <si>
    <t>-22:44:07,951</t>
  </si>
  <si>
    <t>-40:15:31,934</t>
  </si>
  <si>
    <t>-22,7355419444</t>
  </si>
  <si>
    <t>-40,2588705555</t>
  </si>
  <si>
    <t>2-SGMB-48-BA</t>
  </si>
  <si>
    <t>202450018700</t>
  </si>
  <si>
    <t>2SGMB0048  BA</t>
  </si>
  <si>
    <t>-14:06:12,049</t>
  </si>
  <si>
    <t>-39:00:08,724</t>
  </si>
  <si>
    <t>-14,1033469444</t>
  </si>
  <si>
    <t>-39,0024233333</t>
  </si>
  <si>
    <t>2-TNST-1-AM</t>
  </si>
  <si>
    <t>140300004200</t>
  </si>
  <si>
    <t>2TNST0001  AM</t>
  </si>
  <si>
    <t>-04:10:06,465</t>
  </si>
  <si>
    <t>-60:32:21,176</t>
  </si>
  <si>
    <t>-4,1684625</t>
  </si>
  <si>
    <t>-60,5392155555</t>
  </si>
  <si>
    <t>1-RJS-547-RJ</t>
  </si>
  <si>
    <t>742810240500</t>
  </si>
  <si>
    <t>1RJS 0547  RJ</t>
  </si>
  <si>
    <t>BC-200A</t>
  </si>
  <si>
    <t>-22:45:21,350</t>
  </si>
  <si>
    <t>-39:58:54,681</t>
  </si>
  <si>
    <t>-22,7559305555</t>
  </si>
  <si>
    <t>-39,9818558333</t>
  </si>
  <si>
    <t>2-TST-1-BA</t>
  </si>
  <si>
    <t>202400018000</t>
  </si>
  <si>
    <t>2TST 0001  BA</t>
  </si>
  <si>
    <t>-12:32:52,755</t>
  </si>
  <si>
    <t>-38:38:09,299</t>
  </si>
  <si>
    <t>-12,5479875</t>
  </si>
  <si>
    <t>-38,6359163888</t>
  </si>
  <si>
    <t>2-RAST-1-PA</t>
  </si>
  <si>
    <t>600500019500</t>
  </si>
  <si>
    <t>2RAST0001  PA</t>
  </si>
  <si>
    <t>-02:13:41,135</t>
  </si>
  <si>
    <t>-48:33:26,337</t>
  </si>
  <si>
    <t>-2,2280930555</t>
  </si>
  <si>
    <t>-48,5573158333</t>
  </si>
  <si>
    <t>2-FGST-1-AM</t>
  </si>
  <si>
    <t>140200008100</t>
  </si>
  <si>
    <t>2FGST0001  AM</t>
  </si>
  <si>
    <t>-06:48:46,525</t>
  </si>
  <si>
    <t>-70:38:47,263</t>
  </si>
  <si>
    <t>-6,8129236111</t>
  </si>
  <si>
    <t>-70,6464619444</t>
  </si>
  <si>
    <t>1-LG-2-AM</t>
  </si>
  <si>
    <t>140300016100</t>
  </si>
  <si>
    <t>1LG  0002  AM</t>
  </si>
  <si>
    <t>-03:16:31,034</t>
  </si>
  <si>
    <t>-59:40:37,481</t>
  </si>
  <si>
    <t>-3,2752872222</t>
  </si>
  <si>
    <t>-59,6770780555</t>
  </si>
  <si>
    <t>8-MRL-232DA-RJS</t>
  </si>
  <si>
    <t>74281029892</t>
  </si>
  <si>
    <t>7-MLL-89H-RJS</t>
  </si>
  <si>
    <t>74281029897</t>
  </si>
  <si>
    <t>7-SBO-32-RN</t>
  </si>
  <si>
    <t>72100029949</t>
  </si>
  <si>
    <t>7SBO0032RN</t>
  </si>
  <si>
    <t>-05:28:25,365</t>
  </si>
  <si>
    <t>-37:05:49,326</t>
  </si>
  <si>
    <t>-5,4737125</t>
  </si>
  <si>
    <t>-37,097035</t>
  </si>
  <si>
    <t>7-BUZ-63D-RJS</t>
  </si>
  <si>
    <t>74316029941</t>
  </si>
  <si>
    <t>-24:40:24,045</t>
  </si>
  <si>
    <t>-42:25:16,873</t>
  </si>
  <si>
    <t>-24,6733458333</t>
  </si>
  <si>
    <t>-42,4213536111</t>
  </si>
  <si>
    <t>7-LOR-93-RN</t>
  </si>
  <si>
    <t>72100029970</t>
  </si>
  <si>
    <t>7LOR 0093 RN</t>
  </si>
  <si>
    <t>-05:31:09,180</t>
  </si>
  <si>
    <t>-37:28:38,970</t>
  </si>
  <si>
    <t>-5,5192166666</t>
  </si>
  <si>
    <t>-37,4774916666</t>
  </si>
  <si>
    <t>7-ET-1931-RN</t>
  </si>
  <si>
    <t>72100029937</t>
  </si>
  <si>
    <t>-05:24:01,030</t>
  </si>
  <si>
    <t>-36:53:23,650</t>
  </si>
  <si>
    <t>-5,4002861111</t>
  </si>
  <si>
    <t>-36,8899027777</t>
  </si>
  <si>
    <t>7-ET-1932-RN</t>
  </si>
  <si>
    <t>72100029916</t>
  </si>
  <si>
    <t>-05:23:57,770</t>
  </si>
  <si>
    <t>-36:53:23,660</t>
  </si>
  <si>
    <t>-5,3993805555</t>
  </si>
  <si>
    <t>-36,8899055555</t>
  </si>
  <si>
    <t>7-PPT-50HP-RJS</t>
  </si>
  <si>
    <t>74281029188</t>
  </si>
  <si>
    <t>7PPT50HPRJS</t>
  </si>
  <si>
    <t>7-LL-114D-RJS</t>
  </si>
  <si>
    <t>74316029099</t>
  </si>
  <si>
    <t>7LL114DRJS</t>
  </si>
  <si>
    <t>-25:14:10,336</t>
  </si>
  <si>
    <t>-42:51:12,749</t>
  </si>
  <si>
    <t>-25,2362044444</t>
  </si>
  <si>
    <t>-42,8535413888</t>
  </si>
  <si>
    <t>9-BR-81D-RJS</t>
  </si>
  <si>
    <t>74281029070</t>
  </si>
  <si>
    <t>9BR81DRJS</t>
  </si>
  <si>
    <t>-22:35:27,393</t>
  </si>
  <si>
    <t>-40:08:13,617</t>
  </si>
  <si>
    <t>-22,5909425</t>
  </si>
  <si>
    <t>-40,1371158333</t>
  </si>
  <si>
    <t>9-ESP-52D-RJS</t>
  </si>
  <si>
    <t>74281029073</t>
  </si>
  <si>
    <t>9ESP52DRJS</t>
  </si>
  <si>
    <t>-22:52:50,609</t>
  </si>
  <si>
    <t>-40:20:46,479</t>
  </si>
  <si>
    <t>-22,8807247222</t>
  </si>
  <si>
    <t>-40,3462441666</t>
  </si>
  <si>
    <t>7-PRG-60H-RJS</t>
  </si>
  <si>
    <t>74281029075</t>
  </si>
  <si>
    <t>BMC7A21</t>
  </si>
  <si>
    <t>-23:20:03,915</t>
  </si>
  <si>
    <t>-41:17:54,726</t>
  </si>
  <si>
    <t>-23,3344208333</t>
  </si>
  <si>
    <t>-41,298535</t>
  </si>
  <si>
    <t>3-PGN-21D-MA</t>
  </si>
  <si>
    <t>50090029078</t>
  </si>
  <si>
    <t>3PGNARAGUAÍNA3DMA</t>
  </si>
  <si>
    <t>-05:42:49,090</t>
  </si>
  <si>
    <t>-44:19:27,330</t>
  </si>
  <si>
    <t>-5,7136361111</t>
  </si>
  <si>
    <t>-44,3242583333</t>
  </si>
  <si>
    <t>7-CAM-1431D-RN</t>
  </si>
  <si>
    <t>72100029129</t>
  </si>
  <si>
    <t>7CAM1431DRN</t>
  </si>
  <si>
    <t>-05:04:58,314</t>
  </si>
  <si>
    <t>-37:11:54,483</t>
  </si>
  <si>
    <t>-5,082865</t>
  </si>
  <si>
    <t>-37,1984675</t>
  </si>
  <si>
    <t>3-BRSA-1356D-RJS</t>
  </si>
  <si>
    <t>74316029106</t>
  </si>
  <si>
    <t>3RJS751D</t>
  </si>
  <si>
    <t>-24:38:32,789</t>
  </si>
  <si>
    <t>-42:15:41,966</t>
  </si>
  <si>
    <t>-24,6424413888</t>
  </si>
  <si>
    <t>-42,2616572222</t>
  </si>
  <si>
    <t>8-GUR-1D-BA</t>
  </si>
  <si>
    <t>20240029119</t>
  </si>
  <si>
    <t>8GUR1DBA</t>
  </si>
  <si>
    <t>-12:04:59,561</t>
  </si>
  <si>
    <t>-38:01:37,662</t>
  </si>
  <si>
    <t>-12,0832113888</t>
  </si>
  <si>
    <t>-38,0271283333</t>
  </si>
  <si>
    <t>7-SLL-5-RJS</t>
  </si>
  <si>
    <t>74316029121</t>
  </si>
  <si>
    <t>7SLL5RJS</t>
  </si>
  <si>
    <t>-25:40:17,616</t>
  </si>
  <si>
    <t>-42:49:37,839</t>
  </si>
  <si>
    <t>-25,67156</t>
  </si>
  <si>
    <t>-42,8271775</t>
  </si>
  <si>
    <t>3-BRSA-1358D-RN</t>
  </si>
  <si>
    <t>72100029135</t>
  </si>
  <si>
    <t>3CAM1040DRN</t>
  </si>
  <si>
    <t>-05:03:57,736</t>
  </si>
  <si>
    <t>-37:11:35,505</t>
  </si>
  <si>
    <t>-5,0660377777</t>
  </si>
  <si>
    <t>-37,1931958333</t>
  </si>
  <si>
    <t>7-RIP-4D-ES</t>
  </si>
  <si>
    <t>34270029709</t>
  </si>
  <si>
    <t>7-MAT-1D-ES</t>
  </si>
  <si>
    <t>-19:19:56,806</t>
  </si>
  <si>
    <t>-39:46:16,111</t>
  </si>
  <si>
    <t>-19,3324461111</t>
  </si>
  <si>
    <t>-39,7711419444</t>
  </si>
  <si>
    <t>7-MRL-237H-RJS</t>
  </si>
  <si>
    <t>74281029987</t>
  </si>
  <si>
    <t>-22:26:38,880</t>
  </si>
  <si>
    <t>-40:03:01,626</t>
  </si>
  <si>
    <t>-22,4441333333</t>
  </si>
  <si>
    <t>-40,0504516666</t>
  </si>
  <si>
    <t>8-FR-62H-RJS</t>
  </si>
  <si>
    <t>74281029976</t>
  </si>
  <si>
    <t>ODI2</t>
  </si>
  <si>
    <t>-21:53:51,580</t>
  </si>
  <si>
    <t>-39:49:00,290</t>
  </si>
  <si>
    <t>-21,8976611111</t>
  </si>
  <si>
    <t>-39,8167472222</t>
  </si>
  <si>
    <t>8-RO-186H-RJS</t>
  </si>
  <si>
    <t>74281029990</t>
  </si>
  <si>
    <t>-21:58:28,352</t>
  </si>
  <si>
    <t>-39:48:27,045</t>
  </si>
  <si>
    <t>-21,9745422222</t>
  </si>
  <si>
    <t>-39,8075125</t>
  </si>
  <si>
    <t>7-JUB-66H-ESS</t>
  </si>
  <si>
    <t>34281030002</t>
  </si>
  <si>
    <t>-21:15:44,968</t>
  </si>
  <si>
    <t>-40:02:35,267</t>
  </si>
  <si>
    <t>-21,2624911111</t>
  </si>
  <si>
    <t>-40,0431297222</t>
  </si>
  <si>
    <t>7-JUB-65H-ESS</t>
  </si>
  <si>
    <t>34281029993</t>
  </si>
  <si>
    <t>-21:12:15,242</t>
  </si>
  <si>
    <t>-39:57:53,211</t>
  </si>
  <si>
    <t>-21,2042338888</t>
  </si>
  <si>
    <t>-39,9647808333</t>
  </si>
  <si>
    <t>7-ET-1930-RN</t>
  </si>
  <si>
    <t>72100030007</t>
  </si>
  <si>
    <t>-05:23:47,920</t>
  </si>
  <si>
    <t>-36:52:57,710</t>
  </si>
  <si>
    <t>-5,3966444444</t>
  </si>
  <si>
    <t>-36,8826972222</t>
  </si>
  <si>
    <t>7-ET-1836D-RN</t>
  </si>
  <si>
    <t>72100030003</t>
  </si>
  <si>
    <t>-05:22:32,630</t>
  </si>
  <si>
    <t>-36:48:01,820</t>
  </si>
  <si>
    <t>-5,3757305555</t>
  </si>
  <si>
    <t>-36,8005055555</t>
  </si>
  <si>
    <t>9-NEO-2D-SPS</t>
  </si>
  <si>
    <t>86316029988</t>
  </si>
  <si>
    <t>NEO-2D_9-NEO-2D-SPS</t>
  </si>
  <si>
    <t>-26:00:10,461</t>
  </si>
  <si>
    <t>-46:00:53,294</t>
  </si>
  <si>
    <t>-26,0029058333</t>
  </si>
  <si>
    <t>-46,0148038888</t>
  </si>
  <si>
    <t>7-TUP-125-RJS</t>
  </si>
  <si>
    <t>74316029998</t>
  </si>
  <si>
    <t>-25:10:51,348</t>
  </si>
  <si>
    <t>-42:51:20,882</t>
  </si>
  <si>
    <t>-25,18093</t>
  </si>
  <si>
    <t>-42,8558005555</t>
  </si>
  <si>
    <t>3-ENV-39D-AM</t>
  </si>
  <si>
    <t>14030029983</t>
  </si>
  <si>
    <t>3-ENV-EXTENV31NWD-AM</t>
  </si>
  <si>
    <t>-02:45:52,742</t>
  </si>
  <si>
    <t>-58:15:31,581</t>
  </si>
  <si>
    <t>-2,7646505555</t>
  </si>
  <si>
    <t>-58,2587725</t>
  </si>
  <si>
    <t>3-BRSA-1387D-SPS</t>
  </si>
  <si>
    <t>86316030004</t>
  </si>
  <si>
    <t>3-SPS-109D</t>
  </si>
  <si>
    <t>-25:43:44,563</t>
  </si>
  <si>
    <t>-44:48:17,577</t>
  </si>
  <si>
    <t>-25,7290452777</t>
  </si>
  <si>
    <t>-44,8048825</t>
  </si>
  <si>
    <t>7-ET-1936D-RN</t>
  </si>
  <si>
    <t>72100030001</t>
  </si>
  <si>
    <t>-05:22:27,540</t>
  </si>
  <si>
    <t>-36:47:58,160</t>
  </si>
  <si>
    <t>-5,3743166666</t>
  </si>
  <si>
    <t>-36,7994888888</t>
  </si>
  <si>
    <t>1-BGM-8-ES</t>
  </si>
  <si>
    <t>34270029982</t>
  </si>
  <si>
    <t>1-MRC-1-ES</t>
  </si>
  <si>
    <t>ES-T-506</t>
  </si>
  <si>
    <t>-19:19:43,108</t>
  </si>
  <si>
    <t>-39:50:47,941</t>
  </si>
  <si>
    <t>-19,3286411111</t>
  </si>
  <si>
    <t>-39,8466502777</t>
  </si>
  <si>
    <t>7-BR-83H-RJS</t>
  </si>
  <si>
    <t>74281029996</t>
  </si>
  <si>
    <t>-22:34:29,340</t>
  </si>
  <si>
    <t>-40:15:19,560</t>
  </si>
  <si>
    <t>-22,5748166666</t>
  </si>
  <si>
    <t>-40,2554333333</t>
  </si>
  <si>
    <t>NS-44, SS-73</t>
  </si>
  <si>
    <t>GOLD STAR, LAGUNA STAR</t>
  </si>
  <si>
    <t>7-BR-84H-RJS</t>
  </si>
  <si>
    <t>74281029997</t>
  </si>
  <si>
    <t>-22:35:58,028</t>
  </si>
  <si>
    <t>-40:15:04,518</t>
  </si>
  <si>
    <t>-22,5994522222</t>
  </si>
  <si>
    <t>-40,251255</t>
  </si>
  <si>
    <t>8-BR-85H-RJS</t>
  </si>
  <si>
    <t>74281029999</t>
  </si>
  <si>
    <t>-22:34:38,670</t>
  </si>
  <si>
    <t>-40:16:08,612</t>
  </si>
  <si>
    <t>-22,5774083333</t>
  </si>
  <si>
    <t>-40,2690588888</t>
  </si>
  <si>
    <t>7-ET-1835-RN</t>
  </si>
  <si>
    <t>72100030005</t>
  </si>
  <si>
    <t>-05:22:39,620</t>
  </si>
  <si>
    <t>-36:48:06,750</t>
  </si>
  <si>
    <t>-5,3776722222</t>
  </si>
  <si>
    <t>-36,801875</t>
  </si>
  <si>
    <t>9-MLL-92DP-RJS</t>
  </si>
  <si>
    <t>74281030006</t>
  </si>
  <si>
    <t>-22:22:10,808</t>
  </si>
  <si>
    <t>-39:58:45,529</t>
  </si>
  <si>
    <t>-22,3696688888</t>
  </si>
  <si>
    <t>-39,9793136111</t>
  </si>
  <si>
    <t>7-ET-1690D-RN</t>
  </si>
  <si>
    <t>72100029018</t>
  </si>
  <si>
    <t>7ET1690DRN</t>
  </si>
  <si>
    <t>-05:23:59,067</t>
  </si>
  <si>
    <t>-36:55:32,159</t>
  </si>
  <si>
    <t>-5,3997408333</t>
  </si>
  <si>
    <t>-36,9255997222</t>
  </si>
  <si>
    <t>7-ET-1697-RN</t>
  </si>
  <si>
    <t>72100029053</t>
  </si>
  <si>
    <t>7ET1697RN</t>
  </si>
  <si>
    <t>-05:23:51,818</t>
  </si>
  <si>
    <t>-36:55:31,514</t>
  </si>
  <si>
    <t>-5,3977272222</t>
  </si>
  <si>
    <t>-36,9254205555</t>
  </si>
  <si>
    <t>7-BE-35DA-RN</t>
  </si>
  <si>
    <t>72100029729</t>
  </si>
  <si>
    <t>BEDW11DA</t>
  </si>
  <si>
    <t>7-TIE-4HB-BA</t>
  </si>
  <si>
    <t>20240029732</t>
  </si>
  <si>
    <t>TIE-AG-HZB</t>
  </si>
  <si>
    <t>7-PTR-5D-RN</t>
  </si>
  <si>
    <t>72100029739</t>
  </si>
  <si>
    <t>7PTR0005DRN</t>
  </si>
  <si>
    <t>-05:20:10,810</t>
  </si>
  <si>
    <t>-37:10:08,130</t>
  </si>
  <si>
    <t>-5,3363361111</t>
  </si>
  <si>
    <t>-37,168925</t>
  </si>
  <si>
    <t>1-ENV-24D-MA</t>
  </si>
  <si>
    <t>50090029737</t>
  </si>
  <si>
    <t>1-ENV-BL133AD-MA</t>
  </si>
  <si>
    <t>PN-T-133</t>
  </si>
  <si>
    <t>-06:55:48,281</t>
  </si>
  <si>
    <t>-44:50:46,121</t>
  </si>
  <si>
    <t>-6,9300780555</t>
  </si>
  <si>
    <t>-44,8461447222</t>
  </si>
  <si>
    <t>7-SBO-11-RN</t>
  </si>
  <si>
    <t>72100029755</t>
  </si>
  <si>
    <t>7SBO0011RN</t>
  </si>
  <si>
    <t>-05:28:26,031</t>
  </si>
  <si>
    <t>-37:06:01,372</t>
  </si>
  <si>
    <t>-5,4738975</t>
  </si>
  <si>
    <t>-37,1003811111</t>
  </si>
  <si>
    <t>7-ARG-823D-RN</t>
  </si>
  <si>
    <t>72100028683</t>
  </si>
  <si>
    <t>7ARG823DRN</t>
  </si>
  <si>
    <t>-05:19:10,430</t>
  </si>
  <si>
    <t>-36:42:56,297</t>
  </si>
  <si>
    <t>-5,3195638888</t>
  </si>
  <si>
    <t>-36,7156380555</t>
  </si>
  <si>
    <t>3-PGN-16A-MA</t>
  </si>
  <si>
    <t>50090028602</t>
  </si>
  <si>
    <t>3PGNARAGUAÍNA2AMA</t>
  </si>
  <si>
    <t>7-ET-1544-RN</t>
  </si>
  <si>
    <t>72100028686</t>
  </si>
  <si>
    <t>7ET1544RN</t>
  </si>
  <si>
    <t>-05:24:07,635</t>
  </si>
  <si>
    <t>-36:56:13,921</t>
  </si>
  <si>
    <t>-5,4021208333</t>
  </si>
  <si>
    <t>-36,9372002777</t>
  </si>
  <si>
    <t>7-TVD-2D-RJS</t>
  </si>
  <si>
    <t>74281028740</t>
  </si>
  <si>
    <t>7TVD2DRJS</t>
  </si>
  <si>
    <t>-22:59:27,230</t>
  </si>
  <si>
    <t>-40:44:29,724</t>
  </si>
  <si>
    <t>-22,9908972222</t>
  </si>
  <si>
    <t>-40,74159</t>
  </si>
  <si>
    <t>7-ET-1524-RN</t>
  </si>
  <si>
    <t>72100028719</t>
  </si>
  <si>
    <t>7ET1524RN</t>
  </si>
  <si>
    <t>-05:23:41,888</t>
  </si>
  <si>
    <t>-36:56:20,209</t>
  </si>
  <si>
    <t>-5,3949688888</t>
  </si>
  <si>
    <t>-36,9389469444</t>
  </si>
  <si>
    <t>7-FZB-930-CE</t>
  </si>
  <si>
    <t>30100028568</t>
  </si>
  <si>
    <t>7FZB930CE</t>
  </si>
  <si>
    <t>-04:46:25,818</t>
  </si>
  <si>
    <t>-37:36:29,397</t>
  </si>
  <si>
    <t>-4,7738383333</t>
  </si>
  <si>
    <t>-37,6081658333</t>
  </si>
  <si>
    <t>7-FP-482-RN</t>
  </si>
  <si>
    <t>72100028478</t>
  </si>
  <si>
    <t>7FP482RN</t>
  </si>
  <si>
    <t>-05:16:20,695</t>
  </si>
  <si>
    <t>-36:36:33,967</t>
  </si>
  <si>
    <t>-5,2724152777</t>
  </si>
  <si>
    <t>-36,6094352777</t>
  </si>
  <si>
    <t>7-ET-1810-RN</t>
  </si>
  <si>
    <t>72100028540</t>
  </si>
  <si>
    <t>7ET1810RN</t>
  </si>
  <si>
    <t>-05:23:55,706</t>
  </si>
  <si>
    <t>-36:54:50,766</t>
  </si>
  <si>
    <t>-5,3988072222</t>
  </si>
  <si>
    <t>-36,9141016666</t>
  </si>
  <si>
    <t>7-FP-478-RN</t>
  </si>
  <si>
    <t>72100028592</t>
  </si>
  <si>
    <t>7FP478RN</t>
  </si>
  <si>
    <t>-05:13:14,316</t>
  </si>
  <si>
    <t>-36:28:33,481</t>
  </si>
  <si>
    <t>-5,2206433333</t>
  </si>
  <si>
    <t>-36,4759669444</t>
  </si>
  <si>
    <t>7-DJ-850H-BA</t>
  </si>
  <si>
    <t>20240025718</t>
  </si>
  <si>
    <t>7DJ850HBA</t>
  </si>
  <si>
    <t>-12:36:28,910</t>
  </si>
  <si>
    <t>-38:38:09,272</t>
  </si>
  <si>
    <t>-12,6080305555</t>
  </si>
  <si>
    <t>-38,6359088888</t>
  </si>
  <si>
    <t>3-BRSA-960D-RJS</t>
  </si>
  <si>
    <t>74281025621</t>
  </si>
  <si>
    <t>3RJS690D</t>
  </si>
  <si>
    <t>-21:36:10,295</t>
  </si>
  <si>
    <t>-40:37:54,672</t>
  </si>
  <si>
    <t>-21,6028597222</t>
  </si>
  <si>
    <t>-40,6318533333</t>
  </si>
  <si>
    <t>9-RO-113D-RJS</t>
  </si>
  <si>
    <t>74281025755</t>
  </si>
  <si>
    <t>9RO113DRJS</t>
  </si>
  <si>
    <t>7-URG-14HP-RJS</t>
  </si>
  <si>
    <t>74316026348</t>
  </si>
  <si>
    <t>7URG14HPRJS</t>
  </si>
  <si>
    <t>7-TUP-123D-RJS</t>
  </si>
  <si>
    <t>74316029794</t>
  </si>
  <si>
    <t>-25:38:30,106</t>
  </si>
  <si>
    <t>-42:50:48,973</t>
  </si>
  <si>
    <t>-25,6416961111</t>
  </si>
  <si>
    <t>-42,8469369444</t>
  </si>
  <si>
    <t>7-MRO-22D-RJS</t>
  </si>
  <si>
    <t>74316029805</t>
  </si>
  <si>
    <t>-24:34:17,477</t>
  </si>
  <si>
    <t>-42:10:11,099</t>
  </si>
  <si>
    <t>-24,5715213888</t>
  </si>
  <si>
    <t>-42,1697497222</t>
  </si>
  <si>
    <t>7-GVBL-5D-MA</t>
  </si>
  <si>
    <t>50090029824</t>
  </si>
  <si>
    <t>-05:42:42,545</t>
  </si>
  <si>
    <t>-44:06:33,624</t>
  </si>
  <si>
    <t>-5,7118180555</t>
  </si>
  <si>
    <t>-44,10934</t>
  </si>
  <si>
    <t>1-ENV-31D-AM</t>
  </si>
  <si>
    <t>14030029798</t>
  </si>
  <si>
    <t>1-ENV-BL85ED-AM</t>
  </si>
  <si>
    <t>-02:46:40,690</t>
  </si>
  <si>
    <t>-58:14:15,050</t>
  </si>
  <si>
    <t>-2,7779694444</t>
  </si>
  <si>
    <t>-58,2375138888</t>
  </si>
  <si>
    <t>7-LV-70D-RN</t>
  </si>
  <si>
    <t>72100029914</t>
  </si>
  <si>
    <t>7LV0070RN</t>
  </si>
  <si>
    <t>-05:36:22,442</t>
  </si>
  <si>
    <t>-37:31:55,029</t>
  </si>
  <si>
    <t>-5,6062338888</t>
  </si>
  <si>
    <t>-37,5319525</t>
  </si>
  <si>
    <t>7-CAM-1551-RN</t>
  </si>
  <si>
    <t>72100029807</t>
  </si>
  <si>
    <t>-05:05:27,270</t>
  </si>
  <si>
    <t>-37:09:08,240</t>
  </si>
  <si>
    <t>-5,0909083333</t>
  </si>
  <si>
    <t>-37,1522888888</t>
  </si>
  <si>
    <t>7-CAM-1470-RN</t>
  </si>
  <si>
    <t>72100029812</t>
  </si>
  <si>
    <t>-05:05:18,810</t>
  </si>
  <si>
    <t>-37:09:04,670</t>
  </si>
  <si>
    <t>-5,0885583333</t>
  </si>
  <si>
    <t>-37,1512972222</t>
  </si>
  <si>
    <t>7-MRL-234H-RJS</t>
  </si>
  <si>
    <t>74281029811</t>
  </si>
  <si>
    <t>-22:28:06,187</t>
  </si>
  <si>
    <t>-40:04:31,541</t>
  </si>
  <si>
    <t>-22,4683852777</t>
  </si>
  <si>
    <t>-40,0754280555</t>
  </si>
  <si>
    <t>7-TUP-122D-RJS</t>
  </si>
  <si>
    <t>74316029800</t>
  </si>
  <si>
    <t>-25:34:30,569</t>
  </si>
  <si>
    <t>-42:52:20,937</t>
  </si>
  <si>
    <t>-25,5751580555</t>
  </si>
  <si>
    <t>-42,8724825</t>
  </si>
  <si>
    <t>7-SAB-12-RN</t>
  </si>
  <si>
    <t>72100029820</t>
  </si>
  <si>
    <t>7SAB0012RN</t>
  </si>
  <si>
    <t>-05:29:14,960</t>
  </si>
  <si>
    <t>-37:07:59,450</t>
  </si>
  <si>
    <t>-5,4874888888</t>
  </si>
  <si>
    <t>-37,1331805555</t>
  </si>
  <si>
    <t>3-ENV-32D-MA</t>
  </si>
  <si>
    <t>50090029801</t>
  </si>
  <si>
    <t>3-ENV-EXTWENV26-MA</t>
  </si>
  <si>
    <t>-05:39:46,841</t>
  </si>
  <si>
    <t>-44:16:16,131</t>
  </si>
  <si>
    <t>-5,6630113888</t>
  </si>
  <si>
    <t>-44,2711475</t>
  </si>
  <si>
    <t>8-MRO-23-RJS</t>
  </si>
  <si>
    <t>74316029814</t>
  </si>
  <si>
    <t>-24:41:55,825</t>
  </si>
  <si>
    <t>-42:14:45,857</t>
  </si>
  <si>
    <t>-24,6988402777</t>
  </si>
  <si>
    <t>-42,2460713888</t>
  </si>
  <si>
    <t>7-ET-1207D-RN</t>
  </si>
  <si>
    <t>72100025309</t>
  </si>
  <si>
    <t>7ET1207DRN</t>
  </si>
  <si>
    <t>-05:22:59,462</t>
  </si>
  <si>
    <t>-36:52:34,809</t>
  </si>
  <si>
    <t>-5,3831838888</t>
  </si>
  <si>
    <t>-36,8763358333</t>
  </si>
  <si>
    <t>8-AB-116H-RJS</t>
  </si>
  <si>
    <t>74281024424</t>
  </si>
  <si>
    <t>8AB116HRJS</t>
  </si>
  <si>
    <t>9-FR-31D-RJS</t>
  </si>
  <si>
    <t>74281024768</t>
  </si>
  <si>
    <t>ODP3P</t>
  </si>
  <si>
    <t>7-DJ-839HA-BA</t>
  </si>
  <si>
    <t>20240024948</t>
  </si>
  <si>
    <t>7DJ839HABA</t>
  </si>
  <si>
    <t>-12:36:30,589</t>
  </si>
  <si>
    <t>-38:38:08,157</t>
  </si>
  <si>
    <t>-12,6084969444</t>
  </si>
  <si>
    <t>-38,6355991666</t>
  </si>
  <si>
    <t>7-ET-1227D-RN</t>
  </si>
  <si>
    <t>72100026529</t>
  </si>
  <si>
    <t>7ET1227DRN</t>
  </si>
  <si>
    <t>-05:23:25,629</t>
  </si>
  <si>
    <t>-36:52:43,089</t>
  </si>
  <si>
    <t>-5,3904525</t>
  </si>
  <si>
    <t>-36,8786358333</t>
  </si>
  <si>
    <t>1-GPK-2-RN</t>
  </si>
  <si>
    <t>72100029126</t>
  </si>
  <si>
    <t>1-JET-1-RN</t>
  </si>
  <si>
    <t>POT-T-747</t>
  </si>
  <si>
    <t>-05:29:20,987</t>
  </si>
  <si>
    <t>-37:08:34,318</t>
  </si>
  <si>
    <t>-5,4891630555</t>
  </si>
  <si>
    <t>-37,1428661111</t>
  </si>
  <si>
    <t>7-SLL-3-RJS</t>
  </si>
  <si>
    <t>74316029144</t>
  </si>
  <si>
    <t>7SLL3RJS</t>
  </si>
  <si>
    <t>-25:38:49,256</t>
  </si>
  <si>
    <t>-42:48:03,974</t>
  </si>
  <si>
    <t>-25,6470155555</t>
  </si>
  <si>
    <t>-42,8011038888</t>
  </si>
  <si>
    <t>4-PGN-23-MA</t>
  </si>
  <si>
    <t>50090029131</t>
  </si>
  <si>
    <t>4PGNSESAORAIMUNDOMA</t>
  </si>
  <si>
    <t>-04:48:41,719</t>
  </si>
  <si>
    <t>-44:39:37,599</t>
  </si>
  <si>
    <t>-4,8115886111</t>
  </si>
  <si>
    <t>-44,6604441666</t>
  </si>
  <si>
    <t>1-RNB-2-AM</t>
  </si>
  <si>
    <t>14020029136</t>
  </si>
  <si>
    <t>1-RNB-002-AM</t>
  </si>
  <si>
    <t>3-BRSA-1359-RN</t>
  </si>
  <si>
    <t>72100029143</t>
  </si>
  <si>
    <t>3REP75RN</t>
  </si>
  <si>
    <t>-04:58:22,758</t>
  </si>
  <si>
    <t>-37:01:34,994</t>
  </si>
  <si>
    <t>-4,9729883333</t>
  </si>
  <si>
    <t>-37,0263872222</t>
  </si>
  <si>
    <t>8-BBG-3-RJS</t>
  </si>
  <si>
    <t>74316029148</t>
  </si>
  <si>
    <t>8BBG3RJS</t>
  </si>
  <si>
    <t>-25:00:19,247</t>
  </si>
  <si>
    <t>-42:39:50,441</t>
  </si>
  <si>
    <t>-25,0053463888</t>
  </si>
  <si>
    <t>-42,6640113888</t>
  </si>
  <si>
    <t>9-MLL-79D-RJS</t>
  </si>
  <si>
    <t>74281029169</t>
  </si>
  <si>
    <t>9MLL79DRJS</t>
  </si>
  <si>
    <t>-22:30:56,435</t>
  </si>
  <si>
    <t>-39:54:09,735</t>
  </si>
  <si>
    <t>-22,5156763888</t>
  </si>
  <si>
    <t>-39,9027041666</t>
  </si>
  <si>
    <t>1-BRSA-1360-ESS</t>
  </si>
  <si>
    <t>34271029162</t>
  </si>
  <si>
    <t>1ESS226</t>
  </si>
  <si>
    <t>ES-M-596</t>
  </si>
  <si>
    <t>-20:21:19,057</t>
  </si>
  <si>
    <t>-38:37:52,193</t>
  </si>
  <si>
    <t>-20,3552936111</t>
  </si>
  <si>
    <t>-38,6311647222</t>
  </si>
  <si>
    <t>9-ROU-30-BA</t>
  </si>
  <si>
    <t>20240029452</t>
  </si>
  <si>
    <t>9ROU30BA</t>
  </si>
  <si>
    <t>-11:57:12,116</t>
  </si>
  <si>
    <t>-38:03:36,011</t>
  </si>
  <si>
    <t>-11,9533655555</t>
  </si>
  <si>
    <t>-38,0600030555</t>
  </si>
  <si>
    <t>PR-02</t>
  </si>
  <si>
    <t>7-FAL-140D-ES</t>
  </si>
  <si>
    <t>34270029467</t>
  </si>
  <si>
    <t>7FAL140DES</t>
  </si>
  <si>
    <t>-19:00:23,954</t>
  </si>
  <si>
    <t>-39:52:06,595</t>
  </si>
  <si>
    <t>-19,0066538888</t>
  </si>
  <si>
    <t>-39,8684986111</t>
  </si>
  <si>
    <t>7-MLL-82HA-RJS</t>
  </si>
  <si>
    <t>74281029441</t>
  </si>
  <si>
    <t>7MLL82HARJS</t>
  </si>
  <si>
    <t>-22:28:05,790</t>
  </si>
  <si>
    <t>-39:57:29,573</t>
  </si>
  <si>
    <t>-22,468275</t>
  </si>
  <si>
    <t>-39,9582147222</t>
  </si>
  <si>
    <t>3-ENV-8D-MA</t>
  </si>
  <si>
    <t>50090029464</t>
  </si>
  <si>
    <t>3ENVARAGUAINAEDMA</t>
  </si>
  <si>
    <t>-05:42:26,818</t>
  </si>
  <si>
    <t>-44:22:02,943</t>
  </si>
  <si>
    <t>-5,7074494444</t>
  </si>
  <si>
    <t>-44,3674841666</t>
  </si>
  <si>
    <t>1-IMET-26A-BA</t>
  </si>
  <si>
    <t>20240029442</t>
  </si>
  <si>
    <t>1-REN-1A-BA</t>
  </si>
  <si>
    <t>REC-T-212</t>
  </si>
  <si>
    <t xml:space="preserve">CANL </t>
  </si>
  <si>
    <t>CARDEAL DO NORDESTE LESTE</t>
  </si>
  <si>
    <t>-12:30:02,699</t>
  </si>
  <si>
    <t>-38:11:15,732</t>
  </si>
  <si>
    <t>-12,5007497222</t>
  </si>
  <si>
    <t>-38,1877033333</t>
  </si>
  <si>
    <t>1-ENV-7A-MA</t>
  </si>
  <si>
    <t>50090029448</t>
  </si>
  <si>
    <t>1ENVBL69GAMA</t>
  </si>
  <si>
    <t>8-LPA-7D-SPS</t>
  </si>
  <si>
    <t>86316029468</t>
  </si>
  <si>
    <t>LPA-NE-I2</t>
  </si>
  <si>
    <t>-25:33:10,101</t>
  </si>
  <si>
    <t>-43:27:34,216</t>
  </si>
  <si>
    <t>-25,5528058333</t>
  </si>
  <si>
    <t>-43,4595044444</t>
  </si>
  <si>
    <t>7-AZU-2D-AM</t>
  </si>
  <si>
    <t>14030029525</t>
  </si>
  <si>
    <t>7AZU2DAM</t>
  </si>
  <si>
    <t>7-AR-379D-BA</t>
  </si>
  <si>
    <t>20240029493</t>
  </si>
  <si>
    <t>7AR379DBA</t>
  </si>
  <si>
    <t>-12:09:11,058</t>
  </si>
  <si>
    <t>-38:10:11,741</t>
  </si>
  <si>
    <t>-12,1530716666</t>
  </si>
  <si>
    <t>-38,1699280555</t>
  </si>
  <si>
    <t>7-GVBN-1D-MA</t>
  </si>
  <si>
    <t>50090029634</t>
  </si>
  <si>
    <t>7GVBN1DMA</t>
  </si>
  <si>
    <t>-04:29:12,394</t>
  </si>
  <si>
    <t>-44:31:03,416</t>
  </si>
  <si>
    <t>-4,4867761111</t>
  </si>
  <si>
    <t>-44,5176155555</t>
  </si>
  <si>
    <t>7-ARG-779D-RN</t>
  </si>
  <si>
    <t>72100028090</t>
  </si>
  <si>
    <t>7ARG779DRN</t>
  </si>
  <si>
    <t>-05:19:22,577</t>
  </si>
  <si>
    <t>-36:44:20,527</t>
  </si>
  <si>
    <t>-5,3229380555</t>
  </si>
  <si>
    <t>-36,7390352777</t>
  </si>
  <si>
    <t>7-ARG-755-RN</t>
  </si>
  <si>
    <t>72100024846</t>
  </si>
  <si>
    <t>7ARG755RN</t>
  </si>
  <si>
    <t>-05:19:24,812</t>
  </si>
  <si>
    <t>-36:43:01,324</t>
  </si>
  <si>
    <t>-5,3235588888</t>
  </si>
  <si>
    <t>-36,7170344444</t>
  </si>
  <si>
    <t>7-ARG-777-RN</t>
  </si>
  <si>
    <t>72100024854</t>
  </si>
  <si>
    <t>7ARG777RN</t>
  </si>
  <si>
    <t>-05:19:29,760</t>
  </si>
  <si>
    <t>-36:43:17,868</t>
  </si>
  <si>
    <t>-5,3249333333</t>
  </si>
  <si>
    <t>-36,72163</t>
  </si>
  <si>
    <t>7-ARG-778-RN</t>
  </si>
  <si>
    <t>72100024959</t>
  </si>
  <si>
    <t>7ARG778RN</t>
  </si>
  <si>
    <t>-05:19:34,711</t>
  </si>
  <si>
    <t>-36:43:21,292</t>
  </si>
  <si>
    <t>-5,3263086111</t>
  </si>
  <si>
    <t>-36,7225811111</t>
  </si>
  <si>
    <t>7-ARG-787D-RN</t>
  </si>
  <si>
    <t>72100027280</t>
  </si>
  <si>
    <t>7ARG787DRN</t>
  </si>
  <si>
    <t>-05:19:30,769</t>
  </si>
  <si>
    <t>-36:44:05,531</t>
  </si>
  <si>
    <t>-5,3252136111</t>
  </si>
  <si>
    <t>-36,7348697222</t>
  </si>
  <si>
    <t>7-ARG-754-RN</t>
  </si>
  <si>
    <t>72100024843</t>
  </si>
  <si>
    <t>7ARG754RN</t>
  </si>
  <si>
    <t>-05:18:55,278</t>
  </si>
  <si>
    <t>-36:43:10,845</t>
  </si>
  <si>
    <t>-5,315355</t>
  </si>
  <si>
    <t>-36,7196791666</t>
  </si>
  <si>
    <t>7-ARG-793D-RN</t>
  </si>
  <si>
    <t>72100027247</t>
  </si>
  <si>
    <t>7ARG793DRN</t>
  </si>
  <si>
    <t>-05:19:31,942</t>
  </si>
  <si>
    <t>-36:44:12,566</t>
  </si>
  <si>
    <t>-5,3255394444</t>
  </si>
  <si>
    <t>-36,7368238888</t>
  </si>
  <si>
    <t>7-ARG-792D-RN</t>
  </si>
  <si>
    <t>72100027991</t>
  </si>
  <si>
    <t>7ARG792DRN</t>
  </si>
  <si>
    <t>-05:19:25,073</t>
  </si>
  <si>
    <t>-36:44:04,104</t>
  </si>
  <si>
    <t>-5,3236313888</t>
  </si>
  <si>
    <t>-36,7344733333</t>
  </si>
  <si>
    <t>7-ARG-789D-RN</t>
  </si>
  <si>
    <t>72100027992</t>
  </si>
  <si>
    <t>7ARG789DRN</t>
  </si>
  <si>
    <t>-05:19:25,075</t>
  </si>
  <si>
    <t>-36:44:04,284</t>
  </si>
  <si>
    <t>-5,3236319444</t>
  </si>
  <si>
    <t>-36,7345233333</t>
  </si>
  <si>
    <t>7-MLL-52HP-RJS</t>
  </si>
  <si>
    <t>74281024714</t>
  </si>
  <si>
    <t>7MLL52HPRJS</t>
  </si>
  <si>
    <t>-22:28:49,774</t>
  </si>
  <si>
    <t>-39:54:44,480</t>
  </si>
  <si>
    <t>-22,4804927777</t>
  </si>
  <si>
    <t>-39,9123555555</t>
  </si>
  <si>
    <t>7-ET-1189-RN</t>
  </si>
  <si>
    <t>72100025116</t>
  </si>
  <si>
    <t>7ET1189RN</t>
  </si>
  <si>
    <t>-05:23:11,053</t>
  </si>
  <si>
    <t>-36:52:25,570</t>
  </si>
  <si>
    <t>-5,3864036111</t>
  </si>
  <si>
    <t>-36,8737694444</t>
  </si>
  <si>
    <t>7-ET-1187-RN</t>
  </si>
  <si>
    <t>72100025122</t>
  </si>
  <si>
    <t>7ET1187RN</t>
  </si>
  <si>
    <t>-05:23:07,365</t>
  </si>
  <si>
    <t>-36:52:25,399</t>
  </si>
  <si>
    <t>-5,3853791666</t>
  </si>
  <si>
    <t>-36,8737219444</t>
  </si>
  <si>
    <t>7-ET-1179-RN</t>
  </si>
  <si>
    <t>72100025050</t>
  </si>
  <si>
    <t>7ET1179RN</t>
  </si>
  <si>
    <t>-05:23:04,363</t>
  </si>
  <si>
    <t>-36:52:22,452</t>
  </si>
  <si>
    <t>-5,3845452777</t>
  </si>
  <si>
    <t>-36,8729033333</t>
  </si>
  <si>
    <t>7-ET-1191-RN</t>
  </si>
  <si>
    <t>72100025146</t>
  </si>
  <si>
    <t>7ET1191RN</t>
  </si>
  <si>
    <t>-05:23:10,764</t>
  </si>
  <si>
    <t>-36:52:28,144</t>
  </si>
  <si>
    <t>-5,3863233333</t>
  </si>
  <si>
    <t>-36,8744844444</t>
  </si>
  <si>
    <t>7-FU-165D-AL</t>
  </si>
  <si>
    <t>08115025036</t>
  </si>
  <si>
    <t>7FU165DAL</t>
  </si>
  <si>
    <t>-09:45:06,749</t>
  </si>
  <si>
    <t>-36:07:54,463</t>
  </si>
  <si>
    <t>-9,7518747222</t>
  </si>
  <si>
    <t>-36,1317952777</t>
  </si>
  <si>
    <t>7-ET-1206-RN</t>
  </si>
  <si>
    <t>72100025214</t>
  </si>
  <si>
    <t>7ET1206RN</t>
  </si>
  <si>
    <t>-05:23:03,712</t>
  </si>
  <si>
    <t>-36:52:34,019</t>
  </si>
  <si>
    <t>-5,3843644444</t>
  </si>
  <si>
    <t>-36,8761163888</t>
  </si>
  <si>
    <t>7-ET-1208-RN</t>
  </si>
  <si>
    <t>72100025233</t>
  </si>
  <si>
    <t>7ET1208RN</t>
  </si>
  <si>
    <t>-05:23:07,557</t>
  </si>
  <si>
    <t>-36:52:34,782</t>
  </si>
  <si>
    <t>-5,3854325</t>
  </si>
  <si>
    <t>-36,8763283333</t>
  </si>
  <si>
    <t>7-ET-1209-RN</t>
  </si>
  <si>
    <t>72100025215</t>
  </si>
  <si>
    <t>7ET1209RN</t>
  </si>
  <si>
    <t>-05:23:10,888</t>
  </si>
  <si>
    <t>-36:52:34,869</t>
  </si>
  <si>
    <t>-5,3863577777</t>
  </si>
  <si>
    <t>-36,8763525</t>
  </si>
  <si>
    <t>7-ET-1214-RN</t>
  </si>
  <si>
    <t>72100025271</t>
  </si>
  <si>
    <t>7ET1214RN</t>
  </si>
  <si>
    <t>-05:23:23,896</t>
  </si>
  <si>
    <t>-36:52:37,941</t>
  </si>
  <si>
    <t>-5,3899711111</t>
  </si>
  <si>
    <t>-36,8772058333</t>
  </si>
  <si>
    <t>1-BRSA-1034-RN</t>
  </si>
  <si>
    <t>72100025966</t>
  </si>
  <si>
    <t>1RF1RN</t>
  </si>
  <si>
    <t>POT-T-609</t>
  </si>
  <si>
    <t>-05:21:52,373</t>
  </si>
  <si>
    <t>-37:13:44,187</t>
  </si>
  <si>
    <t>-5,3645480555</t>
  </si>
  <si>
    <t>-37,2289408333</t>
  </si>
  <si>
    <t>9-OGX-60HP-RJS</t>
  </si>
  <si>
    <t>74281025705</t>
  </si>
  <si>
    <t>9OGXWAIMEA2HPRJS</t>
  </si>
  <si>
    <t>-41:25:50,754</t>
  </si>
  <si>
    <t>-41,430765</t>
  </si>
  <si>
    <t>7-SZ-537-SE</t>
  </si>
  <si>
    <t>90120025775</t>
  </si>
  <si>
    <t>7SZ537SE</t>
  </si>
  <si>
    <t>-10:37:35,282</t>
  </si>
  <si>
    <t>-37:04:25,664</t>
  </si>
  <si>
    <t>-10,6264672222</t>
  </si>
  <si>
    <t>-37,0737955555</t>
  </si>
  <si>
    <t>7-RO-642D-SE</t>
  </si>
  <si>
    <t>90120025816</t>
  </si>
  <si>
    <t>7RO642DSE</t>
  </si>
  <si>
    <t>-10:42:58,394</t>
  </si>
  <si>
    <t>-37:12:24,379</t>
  </si>
  <si>
    <t>-10,7162205555</t>
  </si>
  <si>
    <t>-37,2067719444</t>
  </si>
  <si>
    <t>7-NFC-46-BA</t>
  </si>
  <si>
    <t>20240029262</t>
  </si>
  <si>
    <t>7NFC46BA</t>
  </si>
  <si>
    <t>-12:32:47,226</t>
  </si>
  <si>
    <t>-38:28:24,459</t>
  </si>
  <si>
    <t>-12,5464516666</t>
  </si>
  <si>
    <t>-38,4734608333</t>
  </si>
  <si>
    <t>8-BUZ-32D-RJS</t>
  </si>
  <si>
    <t>74316029239</t>
  </si>
  <si>
    <t>8BUZ32DRJS</t>
  </si>
  <si>
    <t>-24:39:02,709</t>
  </si>
  <si>
    <t>-42:25:16,341</t>
  </si>
  <si>
    <t>-24,6507525</t>
  </si>
  <si>
    <t>-42,4212058333</t>
  </si>
  <si>
    <t>7-ET-1627-RN</t>
  </si>
  <si>
    <t>72100029258</t>
  </si>
  <si>
    <t>7ET1627RN</t>
  </si>
  <si>
    <t>-05:23:42,038</t>
  </si>
  <si>
    <t>-36:55:51,018</t>
  </si>
  <si>
    <t>-5,3950105555</t>
  </si>
  <si>
    <t>-36,9308383333</t>
  </si>
  <si>
    <t>7-ET-1619-RN</t>
  </si>
  <si>
    <t>72100029252</t>
  </si>
  <si>
    <t>7ET1619RN</t>
  </si>
  <si>
    <t>-05:23:40,037</t>
  </si>
  <si>
    <t>-36:55:52,618</t>
  </si>
  <si>
    <t>-5,3944547222</t>
  </si>
  <si>
    <t>-36,9312827777</t>
  </si>
  <si>
    <t>7-ET-1614-RN</t>
  </si>
  <si>
    <t>72100029250</t>
  </si>
  <si>
    <t>7ET1614RN</t>
  </si>
  <si>
    <t>-05:23:41,816</t>
  </si>
  <si>
    <t>-36:55:54,451</t>
  </si>
  <si>
    <t>-5,3949488888</t>
  </si>
  <si>
    <t>-36,9317919444</t>
  </si>
  <si>
    <t>7-ET-1594-RN</t>
  </si>
  <si>
    <t>72100029257</t>
  </si>
  <si>
    <t>7ET1594RN</t>
  </si>
  <si>
    <t>-05:23:40,424</t>
  </si>
  <si>
    <t>-36:55:59,110</t>
  </si>
  <si>
    <t>-5,3945622222</t>
  </si>
  <si>
    <t>-36,9330861111</t>
  </si>
  <si>
    <t>9-MRO-2A-RJS</t>
  </si>
  <si>
    <t>74316029243</t>
  </si>
  <si>
    <t>9MRO2ARJS</t>
  </si>
  <si>
    <t>7-ET-1861D-RN</t>
  </si>
  <si>
    <t>72100029244</t>
  </si>
  <si>
    <t>7ET1861DRN</t>
  </si>
  <si>
    <t>-05:23:57,681</t>
  </si>
  <si>
    <t>-36:57:00,733</t>
  </si>
  <si>
    <t>-5,3993558333</t>
  </si>
  <si>
    <t>-36,9502036111</t>
  </si>
  <si>
    <t>7-BUZ-18-RJS</t>
  </si>
  <si>
    <t>74316029291</t>
  </si>
  <si>
    <t>7BUZ18RJS</t>
  </si>
  <si>
    <t>-24:40:56,317</t>
  </si>
  <si>
    <t>-42:28:12,948</t>
  </si>
  <si>
    <t>-24,6823102777</t>
  </si>
  <si>
    <t>-42,4702633333</t>
  </si>
  <si>
    <t>9-POL-39DP-RJS</t>
  </si>
  <si>
    <t>74281029261</t>
  </si>
  <si>
    <t>POL-M</t>
  </si>
  <si>
    <t>4-PGN-26D-MA</t>
  </si>
  <si>
    <t>50090029253</t>
  </si>
  <si>
    <t>4PGNFAZHAVANA2DMA</t>
  </si>
  <si>
    <t>-04:02:36,080</t>
  </si>
  <si>
    <t>-45:02:07,130</t>
  </si>
  <si>
    <t>-4,0433555555</t>
  </si>
  <si>
    <t>-45,0353138888</t>
  </si>
  <si>
    <t>7-MLL-74D-RJS</t>
  </si>
  <si>
    <t>74281029352</t>
  </si>
  <si>
    <t>7MLL74DRJS</t>
  </si>
  <si>
    <t>-22:26:51,752</t>
  </si>
  <si>
    <t>-39:56:55,094</t>
  </si>
  <si>
    <t>-22,4477088888</t>
  </si>
  <si>
    <t>-39,9486372222</t>
  </si>
  <si>
    <t>9-BR-82D-RJS</t>
  </si>
  <si>
    <t>74281029279</t>
  </si>
  <si>
    <t>9BR82DRJS</t>
  </si>
  <si>
    <t>-22:36:47,335</t>
  </si>
  <si>
    <t>-40:13:34,113</t>
  </si>
  <si>
    <t>-22,6131486111</t>
  </si>
  <si>
    <t>-40,2261425</t>
  </si>
  <si>
    <t>7-ET-1784A-RN</t>
  </si>
  <si>
    <t>72100029263</t>
  </si>
  <si>
    <t>7ET1784ARN</t>
  </si>
  <si>
    <t>-05:24:06,947</t>
  </si>
  <si>
    <t>-36:54:58,883</t>
  </si>
  <si>
    <t>-5,4019297222</t>
  </si>
  <si>
    <t>-36,9163563888</t>
  </si>
  <si>
    <t>2-IPST-1-AM</t>
  </si>
  <si>
    <t>140300005800</t>
  </si>
  <si>
    <t>2IPST0001  AM</t>
  </si>
  <si>
    <t>-04:48:55,485</t>
  </si>
  <si>
    <t>-60:40:07,194</t>
  </si>
  <si>
    <t>-4,8154125</t>
  </si>
  <si>
    <t>-60,668665</t>
  </si>
  <si>
    <t>9-CM-1-RN</t>
  </si>
  <si>
    <t>721000902000</t>
  </si>
  <si>
    <t>9CM  0001  RN</t>
  </si>
  <si>
    <t>-05:06:43,149</t>
  </si>
  <si>
    <t>-36:38:01,829</t>
  </si>
  <si>
    <t>-5,1119858333</t>
  </si>
  <si>
    <t>-36,6338413888</t>
  </si>
  <si>
    <t>9-MOD-7-RN</t>
  </si>
  <si>
    <t>721000901000</t>
  </si>
  <si>
    <t>9MOD 0007  RN</t>
  </si>
  <si>
    <t>-05:11:30,559</t>
  </si>
  <si>
    <t>-37:20:48,047</t>
  </si>
  <si>
    <t>-5,1918219444</t>
  </si>
  <si>
    <t>-37,3466797222</t>
  </si>
  <si>
    <t>4-PGN-22-MA</t>
  </si>
  <si>
    <t>50090029105</t>
  </si>
  <si>
    <t>4PGNARAGUAÍNASEMA</t>
  </si>
  <si>
    <t>-05:59:07,401</t>
  </si>
  <si>
    <t>-44:18:15,489</t>
  </si>
  <si>
    <t>-5,9853891666</t>
  </si>
  <si>
    <t>-44,3043025</t>
  </si>
  <si>
    <t>7-MLL-86HPA-RJS</t>
  </si>
  <si>
    <t>74281029556</t>
  </si>
  <si>
    <t>7MLL86HPARJS</t>
  </si>
  <si>
    <t>9-RO-53DA-RJS</t>
  </si>
  <si>
    <t>74281021161</t>
  </si>
  <si>
    <t>9RO53DARJS</t>
  </si>
  <si>
    <t>-21:58:42,011</t>
  </si>
  <si>
    <t>-39:47:33,787</t>
  </si>
  <si>
    <t>-21,9783363888</t>
  </si>
  <si>
    <t>-39,7927186111</t>
  </si>
  <si>
    <t>7-SZ-429A-SE</t>
  </si>
  <si>
    <t>90120021187</t>
  </si>
  <si>
    <t>7SZ429ASE</t>
  </si>
  <si>
    <t>-10:38:15,287</t>
  </si>
  <si>
    <t>-37:05:57,401</t>
  </si>
  <si>
    <t>-10,6375797222</t>
  </si>
  <si>
    <t>-37,0992780555</t>
  </si>
  <si>
    <t>7-BE-17-RN</t>
  </si>
  <si>
    <t>72100021434</t>
  </si>
  <si>
    <t>7BE17RN</t>
  </si>
  <si>
    <t>-05:30:21,588</t>
  </si>
  <si>
    <t>-37:38:19,021</t>
  </si>
  <si>
    <t>-5,5059966666</t>
  </si>
  <si>
    <t>-37,6386169444</t>
  </si>
  <si>
    <t>7-MG-36-SE</t>
  </si>
  <si>
    <t>90120021475</t>
  </si>
  <si>
    <t>7MG36SE</t>
  </si>
  <si>
    <t>-10:41:33,850</t>
  </si>
  <si>
    <t>-37:07:15,102</t>
  </si>
  <si>
    <t>-10,6927361111</t>
  </si>
  <si>
    <t>-37,1208616666</t>
  </si>
  <si>
    <t>7-ET-903-RN</t>
  </si>
  <si>
    <t>72100021430</t>
  </si>
  <si>
    <t>7ET903RN</t>
  </si>
  <si>
    <t>-05:23:47,345</t>
  </si>
  <si>
    <t>-36:53:41,178</t>
  </si>
  <si>
    <t>-5,3964847222</t>
  </si>
  <si>
    <t>-36,8947716666</t>
  </si>
  <si>
    <t>7-ET-908D-RN</t>
  </si>
  <si>
    <t>72100021440</t>
  </si>
  <si>
    <t>7ET908DRN</t>
  </si>
  <si>
    <t>-05:23:32,676</t>
  </si>
  <si>
    <t>-36:53:24,209</t>
  </si>
  <si>
    <t>-5,39241</t>
  </si>
  <si>
    <t>-36,8900580555</t>
  </si>
  <si>
    <t>7-ET-909-RN</t>
  </si>
  <si>
    <t>72100021456</t>
  </si>
  <si>
    <t>7ET909RN</t>
  </si>
  <si>
    <t>-05:23:37,664</t>
  </si>
  <si>
    <t>-36:53:24,750</t>
  </si>
  <si>
    <t>-5,3937955555</t>
  </si>
  <si>
    <t>-36,8902083333</t>
  </si>
  <si>
    <t>7-JND-2D-BA</t>
  </si>
  <si>
    <t>20240021476</t>
  </si>
  <si>
    <t>7JND2DBA</t>
  </si>
  <si>
    <t>-11:53:41,248</t>
  </si>
  <si>
    <t>-37:57:42,092</t>
  </si>
  <si>
    <t>-11,8947911111</t>
  </si>
  <si>
    <t>-37,9616922222</t>
  </si>
  <si>
    <t>7-ET-911D-RN</t>
  </si>
  <si>
    <t>72100021481</t>
  </si>
  <si>
    <t>7ET911DRN</t>
  </si>
  <si>
    <t>-05:24:00,456</t>
  </si>
  <si>
    <t>-36:54:38,989</t>
  </si>
  <si>
    <t>-5,4001266666</t>
  </si>
  <si>
    <t>-36,9108302777</t>
  </si>
  <si>
    <t>7-JND-4D-BA</t>
  </si>
  <si>
    <t>20240021459</t>
  </si>
  <si>
    <t>7JND4DBA</t>
  </si>
  <si>
    <t xml:space="preserve">JND  </t>
  </si>
  <si>
    <t>JANDAIA</t>
  </si>
  <si>
    <t>-11:53:48,232</t>
  </si>
  <si>
    <t>-37:57:53,944</t>
  </si>
  <si>
    <t>-11,8967311111</t>
  </si>
  <si>
    <t>-37,9649844444</t>
  </si>
  <si>
    <t>7-MRL-179HP-RJS</t>
  </si>
  <si>
    <t>74281021507</t>
  </si>
  <si>
    <t>7MRL179HPRJS</t>
  </si>
  <si>
    <t>-22:21:50,666</t>
  </si>
  <si>
    <t>-40:02:34,630</t>
  </si>
  <si>
    <t>-22,3640738888</t>
  </si>
  <si>
    <t>-40,0429527777</t>
  </si>
  <si>
    <t>7-SDM-12-RN</t>
  </si>
  <si>
    <t>72100029852</t>
  </si>
  <si>
    <t>7-SDM-0012-RN</t>
  </si>
  <si>
    <t>-05:25:49,670</t>
  </si>
  <si>
    <t>-37:03:08,280</t>
  </si>
  <si>
    <t>-5,4304638888</t>
  </si>
  <si>
    <t>-37,0523</t>
  </si>
  <si>
    <t>7-SDM-19-RN</t>
  </si>
  <si>
    <t>72100029860</t>
  </si>
  <si>
    <t>7-SDM-0019-RN</t>
  </si>
  <si>
    <t>-05:25:50,120</t>
  </si>
  <si>
    <t>-37:03:27,470</t>
  </si>
  <si>
    <t>-5,4305888888</t>
  </si>
  <si>
    <t>-37,0576305555</t>
  </si>
  <si>
    <t>7-AND-4-RN</t>
  </si>
  <si>
    <t>72100029842</t>
  </si>
  <si>
    <t>7-PVE-2-RN</t>
  </si>
  <si>
    <t>-05:14:50,804</t>
  </si>
  <si>
    <t>-37:02:50,193</t>
  </si>
  <si>
    <t>-5,2474455555</t>
  </si>
  <si>
    <t>-37,0472758333</t>
  </si>
  <si>
    <t>Galinhos</t>
  </si>
  <si>
    <t>SHRP 06</t>
  </si>
  <si>
    <t>7-CAM-1540D-RN</t>
  </si>
  <si>
    <t>72100029953</t>
  </si>
  <si>
    <t>-05:10:51,090</t>
  </si>
  <si>
    <t>-37:15:53,280</t>
  </si>
  <si>
    <t>-5,1808583333</t>
  </si>
  <si>
    <t>-37,2648</t>
  </si>
  <si>
    <t>7-FAL-149D-ES</t>
  </si>
  <si>
    <t>34270029475</t>
  </si>
  <si>
    <t>7FAL149DES</t>
  </si>
  <si>
    <t>-19:00:20,048</t>
  </si>
  <si>
    <t>-39:52:16,852</t>
  </si>
  <si>
    <t>-19,0055688888</t>
  </si>
  <si>
    <t>-39,8713477777</t>
  </si>
  <si>
    <t>7-CARN-1D-BA</t>
  </si>
  <si>
    <t>20240029469</t>
  </si>
  <si>
    <t>7-LBD-1D-BA</t>
  </si>
  <si>
    <t>-12:30:09,024</t>
  </si>
  <si>
    <t>-38:11:32,991</t>
  </si>
  <si>
    <t>-12,5025066666</t>
  </si>
  <si>
    <t>-38,1924975</t>
  </si>
  <si>
    <t>8-FAL-150D-ES</t>
  </si>
  <si>
    <t>34270029482</t>
  </si>
  <si>
    <t>8FAL150DES</t>
  </si>
  <si>
    <t>-19:00:21,002</t>
  </si>
  <si>
    <t>-39:52:16,637</t>
  </si>
  <si>
    <t>-19,0058338888</t>
  </si>
  <si>
    <t>-39,8712880555</t>
  </si>
  <si>
    <t>7-FAL-152D-ES</t>
  </si>
  <si>
    <t>34270029508</t>
  </si>
  <si>
    <t>7FAL152DES</t>
  </si>
  <si>
    <t>-19:00:22,910</t>
  </si>
  <si>
    <t>-39:52:16,209</t>
  </si>
  <si>
    <t>-19,0063638888</t>
  </si>
  <si>
    <t>-39,8711691666</t>
  </si>
  <si>
    <t>7-FAL-148D-ES</t>
  </si>
  <si>
    <t>34270029487</t>
  </si>
  <si>
    <t>7FAL148DES</t>
  </si>
  <si>
    <t>-19:00:19,092</t>
  </si>
  <si>
    <t>-39:52:17,065</t>
  </si>
  <si>
    <t>-19,0053033333</t>
  </si>
  <si>
    <t>-39,8714069444</t>
  </si>
  <si>
    <t>9-POL-42D-RJS</t>
  </si>
  <si>
    <t>74281029494</t>
  </si>
  <si>
    <t>POL-N</t>
  </si>
  <si>
    <t>-23:05:01,882</t>
  </si>
  <si>
    <t>-40:59:43,413</t>
  </si>
  <si>
    <t>-23,0838561111</t>
  </si>
  <si>
    <t>-40,9953925</t>
  </si>
  <si>
    <t>1-PSY-20D-BA</t>
  </si>
  <si>
    <t>20240029484</t>
  </si>
  <si>
    <t>REC-T-141</t>
  </si>
  <si>
    <t>-12:19:13,798</t>
  </si>
  <si>
    <t>-38:21:17,196</t>
  </si>
  <si>
    <t>-12,3204994444</t>
  </si>
  <si>
    <t>-38,3547766666</t>
  </si>
  <si>
    <t>7-PRG-69H-RJS</t>
  </si>
  <si>
    <t>74281029486</t>
  </si>
  <si>
    <t>BMC7A1</t>
  </si>
  <si>
    <t>-23:20:01,899</t>
  </si>
  <si>
    <t>-41:17:53,031</t>
  </si>
  <si>
    <t>-23,3338608333</t>
  </si>
  <si>
    <t>-41,2980641666</t>
  </si>
  <si>
    <t>7-SZ-513D-SE</t>
  </si>
  <si>
    <t>90120024253</t>
  </si>
  <si>
    <t>7SZ513DSE</t>
  </si>
  <si>
    <t>-10:39:51,797</t>
  </si>
  <si>
    <t>-37:05:56,018</t>
  </si>
  <si>
    <t>-10,6643880555</t>
  </si>
  <si>
    <t>-37,0988938888</t>
  </si>
  <si>
    <t>7-ET-1072D-RN</t>
  </si>
  <si>
    <t>72100024421</t>
  </si>
  <si>
    <t>7ET1072DRN</t>
  </si>
  <si>
    <t>-05:22:50,304</t>
  </si>
  <si>
    <t>-36:52:03,864</t>
  </si>
  <si>
    <t>-5,38064</t>
  </si>
  <si>
    <t>-36,86774</t>
  </si>
  <si>
    <t>7-RO-601-SE</t>
  </si>
  <si>
    <t>90120024361</t>
  </si>
  <si>
    <t>7RO601SE</t>
  </si>
  <si>
    <t>-10:41:24,889</t>
  </si>
  <si>
    <t>-37:11:36,195</t>
  </si>
  <si>
    <t>-10,6902469444</t>
  </si>
  <si>
    <t>-37,1933875</t>
  </si>
  <si>
    <t>7-ARG-725-RN</t>
  </si>
  <si>
    <t>72100024317</t>
  </si>
  <si>
    <t>7ARG725RN</t>
  </si>
  <si>
    <t>-05:18:58,936</t>
  </si>
  <si>
    <t>-36:41:47,128</t>
  </si>
  <si>
    <t>-5,3163711111</t>
  </si>
  <si>
    <t>-36,6964244444</t>
  </si>
  <si>
    <t>7-ARG-724-RN</t>
  </si>
  <si>
    <t>72100024325</t>
  </si>
  <si>
    <t>7ARG724RN</t>
  </si>
  <si>
    <t>-05:19:01,219</t>
  </si>
  <si>
    <t>-36:41:49,402</t>
  </si>
  <si>
    <t>-5,3170052777</t>
  </si>
  <si>
    <t>-36,6970561111</t>
  </si>
  <si>
    <t>7-SZ-512D-SE</t>
  </si>
  <si>
    <t>90120024342</t>
  </si>
  <si>
    <t>7SZ512DSE</t>
  </si>
  <si>
    <t>-10:39:37,572</t>
  </si>
  <si>
    <t>-37:06:10,935</t>
  </si>
  <si>
    <t>-10,6604366666</t>
  </si>
  <si>
    <t>-37,1030375</t>
  </si>
  <si>
    <t>9-JUB-12D-ESS</t>
  </si>
  <si>
    <t>34281024380</t>
  </si>
  <si>
    <t>9JUB12DESS</t>
  </si>
  <si>
    <t>-21:14:52,347</t>
  </si>
  <si>
    <t>-40:00:42,370</t>
  </si>
  <si>
    <t>-21,2478741666</t>
  </si>
  <si>
    <t>-40,0117694444</t>
  </si>
  <si>
    <t>9-JUB-12DA-ESS</t>
  </si>
  <si>
    <t>34281024423</t>
  </si>
  <si>
    <t>9JUB12DAESS</t>
  </si>
  <si>
    <t>-21:14:45,900</t>
  </si>
  <si>
    <t>-40:00:43,713</t>
  </si>
  <si>
    <t>-21,2460833333</t>
  </si>
  <si>
    <t>-40,0121425</t>
  </si>
  <si>
    <t>1-NORD-4-SE</t>
  </si>
  <si>
    <t>90120024435</t>
  </si>
  <si>
    <t>Nord</t>
  </si>
  <si>
    <t>1MANGA1</t>
  </si>
  <si>
    <t>SEAL-T-430</t>
  </si>
  <si>
    <t>-10:48:37,557</t>
  </si>
  <si>
    <t>-36:58:13,231</t>
  </si>
  <si>
    <t>-10,8104325</t>
  </si>
  <si>
    <t>-36,9703419444</t>
  </si>
  <si>
    <t>9-CP-1630-SE</t>
  </si>
  <si>
    <t>90120024574</t>
  </si>
  <si>
    <t>9CP1630SE</t>
  </si>
  <si>
    <t>-10:39:10,527</t>
  </si>
  <si>
    <t>-36:58:10,993</t>
  </si>
  <si>
    <t>-10,6529241666</t>
  </si>
  <si>
    <t>-36,9697202777</t>
  </si>
  <si>
    <t>7-CP-1769D-SE</t>
  </si>
  <si>
    <t>90120024616</t>
  </si>
  <si>
    <t>7CP1769DSE</t>
  </si>
  <si>
    <t>-10:39:04,478</t>
  </si>
  <si>
    <t>-36:56:06,272</t>
  </si>
  <si>
    <t>-10,6512438888</t>
  </si>
  <si>
    <t>-36,9350755555</t>
  </si>
  <si>
    <t>7-ET-1211-RN</t>
  </si>
  <si>
    <t>72100025243</t>
  </si>
  <si>
    <t>7ET1211RN</t>
  </si>
  <si>
    <t>-05:23:14,332</t>
  </si>
  <si>
    <t>-36:52:35,119</t>
  </si>
  <si>
    <t>-5,3873144444</t>
  </si>
  <si>
    <t>-36,8764219444</t>
  </si>
  <si>
    <t>7-ET-1210-RN</t>
  </si>
  <si>
    <t>72100025240</t>
  </si>
  <si>
    <t>7ET1210RN</t>
  </si>
  <si>
    <t>-05:23:20,746</t>
  </si>
  <si>
    <t>-36:52:34,964</t>
  </si>
  <si>
    <t>-5,3890961111</t>
  </si>
  <si>
    <t>-36,8763788888</t>
  </si>
  <si>
    <t>7-ET-1216-RN</t>
  </si>
  <si>
    <t>72100025213</t>
  </si>
  <si>
    <t>7ET1216RN</t>
  </si>
  <si>
    <t>-05:23:10,863</t>
  </si>
  <si>
    <t>-36:52:38,121</t>
  </si>
  <si>
    <t>-5,3863508333</t>
  </si>
  <si>
    <t>-36,8772558333</t>
  </si>
  <si>
    <t>9-POL-31DP-RJS</t>
  </si>
  <si>
    <t>74281025021</t>
  </si>
  <si>
    <t>POL-Xb</t>
  </si>
  <si>
    <t>7-ET-1215-RN</t>
  </si>
  <si>
    <t>72100025238</t>
  </si>
  <si>
    <t>7ET1215RN</t>
  </si>
  <si>
    <t>-05:23:07,507</t>
  </si>
  <si>
    <t>-36:52:38,027</t>
  </si>
  <si>
    <t>-5,3854186111</t>
  </si>
  <si>
    <t>-36,8772297222</t>
  </si>
  <si>
    <t>7-ET-1219-RN</t>
  </si>
  <si>
    <t>72100025265</t>
  </si>
  <si>
    <t>7ET1219RN</t>
  </si>
  <si>
    <t>-05:23:20,527</t>
  </si>
  <si>
    <t>-36:52:38,441</t>
  </si>
  <si>
    <t>-5,3890352777</t>
  </si>
  <si>
    <t>-36,8773447222</t>
  </si>
  <si>
    <t>7-ET-1220-RN</t>
  </si>
  <si>
    <t>72100025230</t>
  </si>
  <si>
    <t>7ET1220RN</t>
  </si>
  <si>
    <t>-05:23:04,197</t>
  </si>
  <si>
    <t>-36:52:41,184</t>
  </si>
  <si>
    <t>-5,3844991666</t>
  </si>
  <si>
    <t>-36,8781066666</t>
  </si>
  <si>
    <t>7-ET-1221-RN</t>
  </si>
  <si>
    <t>72100025244</t>
  </si>
  <si>
    <t>7ET1221RN</t>
  </si>
  <si>
    <t>-05:23:07,457</t>
  </si>
  <si>
    <t>-36:52:41,251</t>
  </si>
  <si>
    <t>-5,3854047222</t>
  </si>
  <si>
    <t>-36,8781252777</t>
  </si>
  <si>
    <t>7-ET-1223D-RN</t>
  </si>
  <si>
    <t>72100025294</t>
  </si>
  <si>
    <t>7ET1223DRN</t>
  </si>
  <si>
    <t>-05:23:19,523</t>
  </si>
  <si>
    <t>-36:52:40,917</t>
  </si>
  <si>
    <t>-5,3887563888</t>
  </si>
  <si>
    <t>-36,8780325</t>
  </si>
  <si>
    <t>7-ET-1228-RN</t>
  </si>
  <si>
    <t>72100025251</t>
  </si>
  <si>
    <t>7ET1228RN</t>
  </si>
  <si>
    <t>-05:23:04,083</t>
  </si>
  <si>
    <t>-36:52:44,293</t>
  </si>
  <si>
    <t>-5,3844675</t>
  </si>
  <si>
    <t>-36,8789702777</t>
  </si>
  <si>
    <t>3-BRSA-873-RN</t>
  </si>
  <si>
    <t>72100025072</t>
  </si>
  <si>
    <t>3MZ3RN</t>
  </si>
  <si>
    <t>-05:31:20,703</t>
  </si>
  <si>
    <t>-37:47:16,713</t>
  </si>
  <si>
    <t>-5,5224175</t>
  </si>
  <si>
    <t>-37,7879758333</t>
  </si>
  <si>
    <t>7-CAM-1414D-RN</t>
  </si>
  <si>
    <t>72100025952</t>
  </si>
  <si>
    <t>7CAM1414DRN</t>
  </si>
  <si>
    <t>-05:04:48,483</t>
  </si>
  <si>
    <t>-37:10:53,301</t>
  </si>
  <si>
    <t>-5,0801341666</t>
  </si>
  <si>
    <t>-37,1814725</t>
  </si>
  <si>
    <t>7-VD-17HA-RJS</t>
  </si>
  <si>
    <t>74281025324</t>
  </si>
  <si>
    <t>7VD17HARJS</t>
  </si>
  <si>
    <t>7-MRL-208HB-RJS</t>
  </si>
  <si>
    <t>74281025325</t>
  </si>
  <si>
    <t>7MRL208HBRJS</t>
  </si>
  <si>
    <t>7-CAM-1420-RN</t>
  </si>
  <si>
    <t>72100025649</t>
  </si>
  <si>
    <t>7CAM1420RN</t>
  </si>
  <si>
    <t>-05:08:09,459</t>
  </si>
  <si>
    <t>-37:11:00,726</t>
  </si>
  <si>
    <t>-5,1359608333</t>
  </si>
  <si>
    <t>-37,183535</t>
  </si>
  <si>
    <t>7-CAM-1421-RN</t>
  </si>
  <si>
    <t>72100025714</t>
  </si>
  <si>
    <t>7CAM1421RN</t>
  </si>
  <si>
    <t>-05:08:04,679</t>
  </si>
  <si>
    <t>-37:10:48,683</t>
  </si>
  <si>
    <t>-5,1346330555</t>
  </si>
  <si>
    <t>-37,1801897222</t>
  </si>
  <si>
    <t>7-CAM-1423-RN</t>
  </si>
  <si>
    <t>72100025639</t>
  </si>
  <si>
    <t>7CAM1423RN</t>
  </si>
  <si>
    <t>-05:07:42,717</t>
  </si>
  <si>
    <t>-37:10:29,482</t>
  </si>
  <si>
    <t>-5,1285325</t>
  </si>
  <si>
    <t>-37,1748561111</t>
  </si>
  <si>
    <t>7-CAM-1424-RN</t>
  </si>
  <si>
    <t>72100025720</t>
  </si>
  <si>
    <t>7CAM1424RN</t>
  </si>
  <si>
    <t>-05:02:20,433</t>
  </si>
  <si>
    <t>-37:07:29,607</t>
  </si>
  <si>
    <t>-5,0390091666</t>
  </si>
  <si>
    <t>-37,1248908333</t>
  </si>
  <si>
    <t>7-CAM-1425-RN</t>
  </si>
  <si>
    <t>72100025801</t>
  </si>
  <si>
    <t>7CAM1425RN</t>
  </si>
  <si>
    <t>-05:02:46,311</t>
  </si>
  <si>
    <t>-37:07:49,082</t>
  </si>
  <si>
    <t>-5,0461975</t>
  </si>
  <si>
    <t>-37,1303005555</t>
  </si>
  <si>
    <t>7-ET-1602D-RN</t>
  </si>
  <si>
    <t>72100029255</t>
  </si>
  <si>
    <t>7ET1602DRN</t>
  </si>
  <si>
    <t>-05:23:41,001</t>
  </si>
  <si>
    <t>-36:55:58,009</t>
  </si>
  <si>
    <t>-5,3947225</t>
  </si>
  <si>
    <t>-36,9327802777</t>
  </si>
  <si>
    <t>7-ET-1743A-RN</t>
  </si>
  <si>
    <t>72100029264</t>
  </si>
  <si>
    <t>7ET1743ARN</t>
  </si>
  <si>
    <t>-05:23:55,327</t>
  </si>
  <si>
    <t>-36:55:12,792</t>
  </si>
  <si>
    <t>-5,3987019444</t>
  </si>
  <si>
    <t>-36,92022</t>
  </si>
  <si>
    <t>8-BUZ-28D-RJS</t>
  </si>
  <si>
    <t>74316029265</t>
  </si>
  <si>
    <t>8BUZ28DRJS</t>
  </si>
  <si>
    <t>-24:49:33,676</t>
  </si>
  <si>
    <t>-42:28:10,151</t>
  </si>
  <si>
    <t>-24,8260211111</t>
  </si>
  <si>
    <t>-42,4694863888</t>
  </si>
  <si>
    <t>3-EQNR-1-SPS</t>
  </si>
  <si>
    <t>86316029277</t>
  </si>
  <si>
    <t>CARCARA WEST</t>
  </si>
  <si>
    <t>N_CARCARA</t>
  </si>
  <si>
    <t xml:space="preserve">BACN </t>
  </si>
  <si>
    <t>BACALHAU NORTE</t>
  </si>
  <si>
    <t>-25:23:04,290</t>
  </si>
  <si>
    <t>-44:00:19,250</t>
  </si>
  <si>
    <t>-25,384525</t>
  </si>
  <si>
    <t>-44,0053472222</t>
  </si>
  <si>
    <t>3-BRSA-1364-RN</t>
  </si>
  <si>
    <t>72100029302</t>
  </si>
  <si>
    <t>3ET2050RN</t>
  </si>
  <si>
    <t>-05:25:14,236</t>
  </si>
  <si>
    <t>-36:55:59,268</t>
  </si>
  <si>
    <t>-5,4206211111</t>
  </si>
  <si>
    <t>-36,93313</t>
  </si>
  <si>
    <t>SC-96</t>
  </si>
  <si>
    <t>SONDA CONVENCIONAL 96</t>
  </si>
  <si>
    <t>9-BUZ-42-RJS</t>
  </si>
  <si>
    <t>74316029609</t>
  </si>
  <si>
    <t>9BUZ42RJS</t>
  </si>
  <si>
    <t>-24:33:53,176</t>
  </si>
  <si>
    <t>-42:26:16,442</t>
  </si>
  <si>
    <t>-24,5647711111</t>
  </si>
  <si>
    <t>-42,4379005555</t>
  </si>
  <si>
    <t>7-ET-1896-RN</t>
  </si>
  <si>
    <t>72100029592</t>
  </si>
  <si>
    <t>7ET1896RN</t>
  </si>
  <si>
    <t>-05:22:33,135</t>
  </si>
  <si>
    <t>-36:48:13,267</t>
  </si>
  <si>
    <t>-5,3758708333</t>
  </si>
  <si>
    <t>-36,8036852777</t>
  </si>
  <si>
    <t>7-ET-1893-RN</t>
  </si>
  <si>
    <t>72100029594</t>
  </si>
  <si>
    <t>7ET1893RN</t>
  </si>
  <si>
    <t>-05:22:33,188</t>
  </si>
  <si>
    <t>-36:48:10,032</t>
  </si>
  <si>
    <t>-5,3758855555</t>
  </si>
  <si>
    <t>-36,8027866666</t>
  </si>
  <si>
    <t>7-ET-1890-RN</t>
  </si>
  <si>
    <t>72100029605</t>
  </si>
  <si>
    <t>7ET1890RN</t>
  </si>
  <si>
    <t>-05:22:33,113</t>
  </si>
  <si>
    <t>-36:48:06,772</t>
  </si>
  <si>
    <t>-5,3758647222</t>
  </si>
  <si>
    <t>-36,8018811111</t>
  </si>
  <si>
    <t>3-ENV-11D-MA</t>
  </si>
  <si>
    <t>50090029597</t>
  </si>
  <si>
    <t>3ENVNWENV6DMA</t>
  </si>
  <si>
    <t>-04:10:15,197</t>
  </si>
  <si>
    <t>-45:25:27,721</t>
  </si>
  <si>
    <t>-4,1708880555</t>
  </si>
  <si>
    <t>-45,4243669444</t>
  </si>
  <si>
    <t>7-ET-1898-RN</t>
  </si>
  <si>
    <t>72100029595</t>
  </si>
  <si>
    <t>7ET1898RN</t>
  </si>
  <si>
    <t>-05:22:33,149</t>
  </si>
  <si>
    <t>-36:48:16,516</t>
  </si>
  <si>
    <t>-5,3758747222</t>
  </si>
  <si>
    <t>-36,8045877777</t>
  </si>
  <si>
    <t>7-ET-1889-RN</t>
  </si>
  <si>
    <t>72100029608</t>
  </si>
  <si>
    <t>7ET1889RN</t>
  </si>
  <si>
    <t>-05:22:36,130</t>
  </si>
  <si>
    <t>-36:48:06,542</t>
  </si>
  <si>
    <t>-5,3767027777</t>
  </si>
  <si>
    <t>-36,8018172222</t>
  </si>
  <si>
    <t>7-FAL-172-ES</t>
  </si>
  <si>
    <t>34270029590</t>
  </si>
  <si>
    <t>7FAL172ES</t>
  </si>
  <si>
    <t>-19:00:26,633</t>
  </si>
  <si>
    <t>-39:51:48,401</t>
  </si>
  <si>
    <t>-19,0073980555</t>
  </si>
  <si>
    <t>-39,8634447222</t>
  </si>
  <si>
    <t>8-FAL-171-ES</t>
  </si>
  <si>
    <t>34270029596</t>
  </si>
  <si>
    <t>8FAL171ES</t>
  </si>
  <si>
    <t>-19:00:24,361</t>
  </si>
  <si>
    <t>-39:51:47,260</t>
  </si>
  <si>
    <t>-19,0067669444</t>
  </si>
  <si>
    <t>-39,8631277777</t>
  </si>
  <si>
    <t>7-ET-1911-RN</t>
  </si>
  <si>
    <t>72100029598</t>
  </si>
  <si>
    <t>7ET1911RN</t>
  </si>
  <si>
    <t>-05:23:52,102</t>
  </si>
  <si>
    <t>-36:53:10,949</t>
  </si>
  <si>
    <t>-5,3978061111</t>
  </si>
  <si>
    <t>-36,8863747222</t>
  </si>
  <si>
    <t>7-FAL-173D-ES</t>
  </si>
  <si>
    <t>34270029603</t>
  </si>
  <si>
    <t>7FAL173DES</t>
  </si>
  <si>
    <t>-19:00:26,509</t>
  </si>
  <si>
    <t>-39:51:51,134</t>
  </si>
  <si>
    <t>-19,0073636111</t>
  </si>
  <si>
    <t>-39,8642038888</t>
  </si>
  <si>
    <t>8-FAL-174D-ES</t>
  </si>
  <si>
    <t>34270029599</t>
  </si>
  <si>
    <t>8FAL174DES</t>
  </si>
  <si>
    <t>-19:00:26,571</t>
  </si>
  <si>
    <t>-39:51:49,767</t>
  </si>
  <si>
    <t>-19,0073808333</t>
  </si>
  <si>
    <t>-39,8638241666</t>
  </si>
  <si>
    <t>7-ET-1891-RN</t>
  </si>
  <si>
    <t>72100029611</t>
  </si>
  <si>
    <t>7ET1891RN</t>
  </si>
  <si>
    <t>-05:22:29,859</t>
  </si>
  <si>
    <t>-36:48:06,784</t>
  </si>
  <si>
    <t>-5,3749608333</t>
  </si>
  <si>
    <t>-36,8018844444</t>
  </si>
  <si>
    <t>7-CARN-2D-BA</t>
  </si>
  <si>
    <t>20240029848</t>
  </si>
  <si>
    <t>7-RPT-2D-BA</t>
  </si>
  <si>
    <t>-12:30:23,560</t>
  </si>
  <si>
    <t>-38:12:31,130</t>
  </si>
  <si>
    <t>-12,5065444444</t>
  </si>
  <si>
    <t>-38,2086472222</t>
  </si>
  <si>
    <t>8-FR-56DP-RJS</t>
  </si>
  <si>
    <t>74281029856</t>
  </si>
  <si>
    <t>ODI1A</t>
  </si>
  <si>
    <t>-21:53:58,199</t>
  </si>
  <si>
    <t>-39:49:24,103</t>
  </si>
  <si>
    <t>-21,8994997222</t>
  </si>
  <si>
    <t>-39,8233619444</t>
  </si>
  <si>
    <t>1-ENV-36-MA</t>
  </si>
  <si>
    <t>50090029850</t>
  </si>
  <si>
    <t>1-ENV-BL67AE-MA</t>
  </si>
  <si>
    <t>-04:41:02,713</t>
  </si>
  <si>
    <t>-44:58:10,123</t>
  </si>
  <si>
    <t>-4,6840869444</t>
  </si>
  <si>
    <t>-44,9694786111</t>
  </si>
  <si>
    <t>8-MRO-25D-RJS</t>
  </si>
  <si>
    <t>74316029863</t>
  </si>
  <si>
    <t>-24:41:51,518</t>
  </si>
  <si>
    <t>-42:15:50,532</t>
  </si>
  <si>
    <t>-24,6976438888</t>
  </si>
  <si>
    <t>-42,2640366666</t>
  </si>
  <si>
    <t>7-SDM-20-RN</t>
  </si>
  <si>
    <t>72100029955</t>
  </si>
  <si>
    <t>7SDM0020RN</t>
  </si>
  <si>
    <t xml:space="preserve">JD   </t>
  </si>
  <si>
    <t>JANDUÍ</t>
  </si>
  <si>
    <t>-05:26:11,163</t>
  </si>
  <si>
    <t>-37:04:06,969</t>
  </si>
  <si>
    <t>-5,4364341666</t>
  </si>
  <si>
    <t>-37,0686025</t>
  </si>
  <si>
    <t>7-SBO-22-RN</t>
  </si>
  <si>
    <t>72100029872</t>
  </si>
  <si>
    <t>7SBO0022RN</t>
  </si>
  <si>
    <t>-05:28:58,591</t>
  </si>
  <si>
    <t>-37:06:19,930</t>
  </si>
  <si>
    <t>-5,4829419444</t>
  </si>
  <si>
    <t>-37,1055361111</t>
  </si>
  <si>
    <t>7-SDM-17-RN</t>
  </si>
  <si>
    <t>72100029869</t>
  </si>
  <si>
    <t>7SDM0017RN</t>
  </si>
  <si>
    <t>-05:25:18,970</t>
  </si>
  <si>
    <t>-37:02:58,140</t>
  </si>
  <si>
    <t>-5,4219361111</t>
  </si>
  <si>
    <t>-37,0494833333</t>
  </si>
  <si>
    <t>4-BRSA-1386D-RJS</t>
  </si>
  <si>
    <t>74316029859</t>
  </si>
  <si>
    <t>4-SEP-9D-RJS</t>
  </si>
  <si>
    <t xml:space="preserve">SEPE </t>
  </si>
  <si>
    <t>SÉPIA_ECO</t>
  </si>
  <si>
    <t>-25:09:34,194</t>
  </si>
  <si>
    <t>-42:34:04,264</t>
  </si>
  <si>
    <t>-25,1594983333</t>
  </si>
  <si>
    <t>-42,5678511111</t>
  </si>
  <si>
    <t>3-AND-5-RN</t>
  </si>
  <si>
    <t>72100029861</t>
  </si>
  <si>
    <t>3-PVE-3-RN</t>
  </si>
  <si>
    <t>-05:15:02,006</t>
  </si>
  <si>
    <t>-37:03:34,128</t>
  </si>
  <si>
    <t>-5,2505572222</t>
  </si>
  <si>
    <t>-37,05948</t>
  </si>
  <si>
    <t>7-SBO-25-RN</t>
  </si>
  <si>
    <t>72100029879</t>
  </si>
  <si>
    <t>7SBO0025RN</t>
  </si>
  <si>
    <t>-05:28:56,263</t>
  </si>
  <si>
    <t>-37:06:38,442</t>
  </si>
  <si>
    <t>-5,4822952777</t>
  </si>
  <si>
    <t>-37,1106783333</t>
  </si>
  <si>
    <t>7-SBO-23-RN</t>
  </si>
  <si>
    <t>72100029874</t>
  </si>
  <si>
    <t>7SBO0023RN</t>
  </si>
  <si>
    <t>-05:29:01,271</t>
  </si>
  <si>
    <t>-37:06:32,085</t>
  </si>
  <si>
    <t>-5,4836863888</t>
  </si>
  <si>
    <t>-37,1089125</t>
  </si>
  <si>
    <t>7-JUB-64D-ESS</t>
  </si>
  <si>
    <t>34281029853</t>
  </si>
  <si>
    <t>-21:15:50,428</t>
  </si>
  <si>
    <t>-40:01:00,133</t>
  </si>
  <si>
    <t>-21,2640077777</t>
  </si>
  <si>
    <t>-40,0167036111</t>
  </si>
  <si>
    <t>7-PRG-80HP-RJS</t>
  </si>
  <si>
    <t>74281029908</t>
  </si>
  <si>
    <t>BMC7C26A</t>
  </si>
  <si>
    <t>-23:23:53,533</t>
  </si>
  <si>
    <t>-41:24:31,813</t>
  </si>
  <si>
    <t>-23,3982036111</t>
  </si>
  <si>
    <t>-41,4088369444</t>
  </si>
  <si>
    <t>9-PRG-78H-RJS</t>
  </si>
  <si>
    <t>74281029877</t>
  </si>
  <si>
    <t>BMC7C26</t>
  </si>
  <si>
    <t>7-RO-177DB-RJS</t>
  </si>
  <si>
    <t>74281029731</t>
  </si>
  <si>
    <t>-21:56:32,000</t>
  </si>
  <si>
    <t>-21,9422222222</t>
  </si>
  <si>
    <t>7-PRG-63H-RJS</t>
  </si>
  <si>
    <t>74281029246</t>
  </si>
  <si>
    <t>BMC7A5</t>
  </si>
  <si>
    <t>-23:20:03,294</t>
  </si>
  <si>
    <t>-41:17:54,271</t>
  </si>
  <si>
    <t>-23,3342483333</t>
  </si>
  <si>
    <t>-41,2984086111</t>
  </si>
  <si>
    <t>7-ET-1914D-RN</t>
  </si>
  <si>
    <t>72100029601</t>
  </si>
  <si>
    <t>7ET1914DRN</t>
  </si>
  <si>
    <t>-05:23:53,840</t>
  </si>
  <si>
    <t>-36:53:13,437</t>
  </si>
  <si>
    <t>-5,3982888888</t>
  </si>
  <si>
    <t>-36,8870658333</t>
  </si>
  <si>
    <t>7-PIR-252D-AL</t>
  </si>
  <si>
    <t>08115024608</t>
  </si>
  <si>
    <t>7PIR252DAL</t>
  </si>
  <si>
    <t>-09:35:51,414</t>
  </si>
  <si>
    <t>-35:55:57,643</t>
  </si>
  <si>
    <t>-9,597615</t>
  </si>
  <si>
    <t>-35,9326786111</t>
  </si>
  <si>
    <t>7-SMC-49D-AL</t>
  </si>
  <si>
    <t>08115024688</t>
  </si>
  <si>
    <t>7SMC49DAL</t>
  </si>
  <si>
    <t>-09:50:17,000</t>
  </si>
  <si>
    <t>-36:06:32,763</t>
  </si>
  <si>
    <t>-9,8380555555</t>
  </si>
  <si>
    <t>-36,1091008333</t>
  </si>
  <si>
    <t>7-SZ-620-SE</t>
  </si>
  <si>
    <t>90120024706</t>
  </si>
  <si>
    <t>7SZ620SE</t>
  </si>
  <si>
    <t>-10:38:42,830</t>
  </si>
  <si>
    <t>-37:05:54,222</t>
  </si>
  <si>
    <t>-10,6452305555</t>
  </si>
  <si>
    <t>-37,098395</t>
  </si>
  <si>
    <t>7-AN-37D-SE</t>
  </si>
  <si>
    <t>90120024797</t>
  </si>
  <si>
    <t>7AN37DSE</t>
  </si>
  <si>
    <t>-10:46:09,919</t>
  </si>
  <si>
    <t>-36:59:00,237</t>
  </si>
  <si>
    <t>-10,7694219444</t>
  </si>
  <si>
    <t>-36,9833991666</t>
  </si>
  <si>
    <t>8-CP-1672D-SE</t>
  </si>
  <si>
    <t>90120024937</t>
  </si>
  <si>
    <t>8CP1672DSE</t>
  </si>
  <si>
    <t>-10:37:30,522</t>
  </si>
  <si>
    <t>-36:57:24,383</t>
  </si>
  <si>
    <t>-10,625145</t>
  </si>
  <si>
    <t>-36,9567730555</t>
  </si>
  <si>
    <t>8-CP-1806-SE</t>
  </si>
  <si>
    <t>90120024989</t>
  </si>
  <si>
    <t>8CP1806SE</t>
  </si>
  <si>
    <t>-10:37:40,041</t>
  </si>
  <si>
    <t>-36:57:40,524</t>
  </si>
  <si>
    <t>-10,6277891666</t>
  </si>
  <si>
    <t>-36,9612566666</t>
  </si>
  <si>
    <t>6-CHEV-4-RJS</t>
  </si>
  <si>
    <t>74281025759</t>
  </si>
  <si>
    <t>PARU</t>
  </si>
  <si>
    <t>-21:52:08,623</t>
  </si>
  <si>
    <t>-39:49:03,558</t>
  </si>
  <si>
    <t>-21,8690619444</t>
  </si>
  <si>
    <t>-39,817655</t>
  </si>
  <si>
    <t>7-CP-1891-SE</t>
  </si>
  <si>
    <t>90120025728</t>
  </si>
  <si>
    <t>7CP1891SE</t>
  </si>
  <si>
    <t>-10:43:57,398</t>
  </si>
  <si>
    <t>-37:01:50,525</t>
  </si>
  <si>
    <t>-10,7326105555</t>
  </si>
  <si>
    <t>-37,0307013888</t>
  </si>
  <si>
    <t>6-CHEV-4A-RJS</t>
  </si>
  <si>
    <t>74281025766</t>
  </si>
  <si>
    <t>PARU A</t>
  </si>
  <si>
    <t>-21:52:08,890</t>
  </si>
  <si>
    <t>-39:49:04,256</t>
  </si>
  <si>
    <t>-21,8691361111</t>
  </si>
  <si>
    <t>-39,8178488888</t>
  </si>
  <si>
    <t>9-LL-6-RJS</t>
  </si>
  <si>
    <t>74316025882</t>
  </si>
  <si>
    <t>9LL6RJS</t>
  </si>
  <si>
    <t>-25:09:19,209</t>
  </si>
  <si>
    <t>-42:57:52,395</t>
  </si>
  <si>
    <t>-25,1553358333</t>
  </si>
  <si>
    <t>-42,9645541666</t>
  </si>
  <si>
    <t>7-CP-1906D-SE</t>
  </si>
  <si>
    <t>90120026403</t>
  </si>
  <si>
    <t>7CP1906DSE</t>
  </si>
  <si>
    <t>-10:40:14,783</t>
  </si>
  <si>
    <t>-37:04:32,964</t>
  </si>
  <si>
    <t>-10,6707730555</t>
  </si>
  <si>
    <t>-37,0758233333</t>
  </si>
  <si>
    <t>7-ET-1934-RN</t>
  </si>
  <si>
    <t>72100029938</t>
  </si>
  <si>
    <t>-05:23:57,220</t>
  </si>
  <si>
    <t>-36:53:30,010</t>
  </si>
  <si>
    <t>-5,3992277777</t>
  </si>
  <si>
    <t>-36,8916694444</t>
  </si>
  <si>
    <t>7-ET-1920-RN</t>
  </si>
  <si>
    <t>72100029933</t>
  </si>
  <si>
    <t>-05:24:01,490</t>
  </si>
  <si>
    <t>-36:53:20,500</t>
  </si>
  <si>
    <t>-5,4004138888</t>
  </si>
  <si>
    <t>-36,8890277777</t>
  </si>
  <si>
    <t>3-ALV-16D-BA</t>
  </si>
  <si>
    <t>20240029898</t>
  </si>
  <si>
    <t>3-ALV-182-C2-BA</t>
  </si>
  <si>
    <t>-12:26:23,578</t>
  </si>
  <si>
    <t>-38:16:13,787</t>
  </si>
  <si>
    <t>-12,4398827777</t>
  </si>
  <si>
    <t>-38,2704963888</t>
  </si>
  <si>
    <t>1-POT-1-RN</t>
  </si>
  <si>
    <t>72100029900</t>
  </si>
  <si>
    <t>1POT0001RN</t>
  </si>
  <si>
    <t>POT-T-702</t>
  </si>
  <si>
    <t>-05:28:24,795</t>
  </si>
  <si>
    <t>-37:06:28,462</t>
  </si>
  <si>
    <t>-5,4735541666</t>
  </si>
  <si>
    <t>-37,1079061111</t>
  </si>
  <si>
    <t>1-BGM-6-ES</t>
  </si>
  <si>
    <t>34270029901</t>
  </si>
  <si>
    <t>1-AJR-1-ES</t>
  </si>
  <si>
    <t>-19:18:19,427</t>
  </si>
  <si>
    <t>-39:50:00,328</t>
  </si>
  <si>
    <t>-19,3053963888</t>
  </si>
  <si>
    <t>-39,8334244444</t>
  </si>
  <si>
    <t>7-BAC-1-SPS</t>
  </si>
  <si>
    <t>86316029925</t>
  </si>
  <si>
    <t>PE_2</t>
  </si>
  <si>
    <t>-25:28:14,295</t>
  </si>
  <si>
    <t>-43:58:57,160</t>
  </si>
  <si>
    <t>-25,4706375</t>
  </si>
  <si>
    <t>-43,9825444444</t>
  </si>
  <si>
    <t>7-PRG-81H-RJS</t>
  </si>
  <si>
    <t>74281029915</t>
  </si>
  <si>
    <t>BMC7A16A</t>
  </si>
  <si>
    <t>-23:20:03,863</t>
  </si>
  <si>
    <t>-41:17:54,667</t>
  </si>
  <si>
    <t>-23,3344063888</t>
  </si>
  <si>
    <t>-41,2985186111</t>
  </si>
  <si>
    <t>7-MLL-90H-RJS</t>
  </si>
  <si>
    <t>74281029911</t>
  </si>
  <si>
    <t>-22:24:56,135</t>
  </si>
  <si>
    <t>-39:56:17,864</t>
  </si>
  <si>
    <t>-22,4155930555</t>
  </si>
  <si>
    <t>-39,9382955555</t>
  </si>
  <si>
    <t>7-TROV-1D-BA</t>
  </si>
  <si>
    <t>20240029935</t>
  </si>
  <si>
    <t>7-TROV-01D-BA</t>
  </si>
  <si>
    <t>-12:21:09,760</t>
  </si>
  <si>
    <t>-38:24:48,790</t>
  </si>
  <si>
    <t>-12,3527111111</t>
  </si>
  <si>
    <t>-38,4135527777</t>
  </si>
  <si>
    <t>7-MJ-80-BA</t>
  </si>
  <si>
    <t>20240025379</t>
  </si>
  <si>
    <t>7MJ80BA</t>
  </si>
  <si>
    <t>-12:30:01,071</t>
  </si>
  <si>
    <t>-38:17:55,402</t>
  </si>
  <si>
    <t>-12,5002975</t>
  </si>
  <si>
    <t>-38,2987227777</t>
  </si>
  <si>
    <t>7-RO-100HP-RJS</t>
  </si>
  <si>
    <t>74281025406</t>
  </si>
  <si>
    <t>7RO100HPRJS</t>
  </si>
  <si>
    <t>-21:58:17,829</t>
  </si>
  <si>
    <t>-39:44:15,917</t>
  </si>
  <si>
    <t>-21,9716191666</t>
  </si>
  <si>
    <t>-39,7377547222</t>
  </si>
  <si>
    <t>9-BR-77D-RJS</t>
  </si>
  <si>
    <t>74281025387</t>
  </si>
  <si>
    <t>9BR77DRJS</t>
  </si>
  <si>
    <t>-22:35:40,627</t>
  </si>
  <si>
    <t>-40:12:07,118</t>
  </si>
  <si>
    <t>-22,5946186111</t>
  </si>
  <si>
    <t>-40,2019772222</t>
  </si>
  <si>
    <t>9-MLS-176D-RJS</t>
  </si>
  <si>
    <t>74281025366</t>
  </si>
  <si>
    <t>9MLS176DRJS</t>
  </si>
  <si>
    <t>8-FBM-263D-BA</t>
  </si>
  <si>
    <t>20240025397</t>
  </si>
  <si>
    <t>8FBM263DBA</t>
  </si>
  <si>
    <t>-11:55:06,107</t>
  </si>
  <si>
    <t>-37:51:43,736</t>
  </si>
  <si>
    <t>-11,9183630555</t>
  </si>
  <si>
    <t>-37,8621488888</t>
  </si>
  <si>
    <t>4-BRSA-924-RN</t>
  </si>
  <si>
    <t>72100025371</t>
  </si>
  <si>
    <t>4JAN20RN</t>
  </si>
  <si>
    <t>-05:25:12,079</t>
  </si>
  <si>
    <t>-37:49:44,460</t>
  </si>
  <si>
    <t>-5,4200219444</t>
  </si>
  <si>
    <t>-37,8290166666</t>
  </si>
  <si>
    <t>3-BRSA-917D-SPS</t>
  </si>
  <si>
    <t>86316025329</t>
  </si>
  <si>
    <t>3SPS83D</t>
  </si>
  <si>
    <t>-26:30:26,648</t>
  </si>
  <si>
    <t>-46:23:02,610</t>
  </si>
  <si>
    <t>-26,5074022222</t>
  </si>
  <si>
    <t>-46,3840583333</t>
  </si>
  <si>
    <t>9-CG-9-RJS</t>
  </si>
  <si>
    <t>74281025356</t>
  </si>
  <si>
    <t>9CG9RJS</t>
  </si>
  <si>
    <t>-22:33:05,610</t>
  </si>
  <si>
    <t>-40:24:10,480</t>
  </si>
  <si>
    <t>-22,5515583333</t>
  </si>
  <si>
    <t>-40,4029111111</t>
  </si>
  <si>
    <t>8-MRL-211D-RJS</t>
  </si>
  <si>
    <t>74281025393</t>
  </si>
  <si>
    <t>8MRL211DRJS</t>
  </si>
  <si>
    <t>1-BRSA-921-RJS</t>
  </si>
  <si>
    <t>74281025346</t>
  </si>
  <si>
    <t>1RJS684</t>
  </si>
  <si>
    <t>C-M-146</t>
  </si>
  <si>
    <t>-21:45:48,087</t>
  </si>
  <si>
    <t>-40:19:51,226</t>
  </si>
  <si>
    <t>-21,7633575</t>
  </si>
  <si>
    <t>-40,3308961111</t>
  </si>
  <si>
    <t>7-PRG-4H-RJS</t>
  </si>
  <si>
    <t>74281025380</t>
  </si>
  <si>
    <t>BMC7B14</t>
  </si>
  <si>
    <t>-23:17:45,724</t>
  </si>
  <si>
    <t>-41:12:28,302</t>
  </si>
  <si>
    <t>-23,2960344444</t>
  </si>
  <si>
    <t>-41,2078616666</t>
  </si>
  <si>
    <t>1-VITA-9-ES</t>
  </si>
  <si>
    <t>34270024415</t>
  </si>
  <si>
    <t>1CZ01ES</t>
  </si>
  <si>
    <t>-18:48:26,651</t>
  </si>
  <si>
    <t>-39:50:35,471</t>
  </si>
  <si>
    <t>-18,8074030555</t>
  </si>
  <si>
    <t>-39,8431863888</t>
  </si>
  <si>
    <t>9-FR-20DP-RJS</t>
  </si>
  <si>
    <t>74281024417</t>
  </si>
  <si>
    <t>OUP1-P-ST5</t>
  </si>
  <si>
    <t>7-FU-156D-AL</t>
  </si>
  <si>
    <t>08115024444</t>
  </si>
  <si>
    <t>7FU156DAL</t>
  </si>
  <si>
    <t>-09:45:41,667</t>
  </si>
  <si>
    <t>-36:08:16,039</t>
  </si>
  <si>
    <t>-9,7615741666</t>
  </si>
  <si>
    <t>-36,1377886111</t>
  </si>
  <si>
    <t>1-BRSA-797-RJS</t>
  </si>
  <si>
    <t>74281024460</t>
  </si>
  <si>
    <t>1RJS667</t>
  </si>
  <si>
    <t>C-M-333</t>
  </si>
  <si>
    <t>-22:37:09,780</t>
  </si>
  <si>
    <t>-40:49:33,849</t>
  </si>
  <si>
    <t>-22,6193833333</t>
  </si>
  <si>
    <t>-40,8260691666</t>
  </si>
  <si>
    <t>1-BRSA-796-ESS</t>
  </si>
  <si>
    <t>34271024442</t>
  </si>
  <si>
    <t>1ESS192</t>
  </si>
  <si>
    <t>ES-M-592</t>
  </si>
  <si>
    <t>-20:15:14,062</t>
  </si>
  <si>
    <t>-39:01:29,980</t>
  </si>
  <si>
    <t>-20,2539061111</t>
  </si>
  <si>
    <t>-39,0249944444</t>
  </si>
  <si>
    <t>1-BRSA-787DPA-BA</t>
  </si>
  <si>
    <t>20240024432</t>
  </si>
  <si>
    <t>1PAR2DPBA</t>
  </si>
  <si>
    <t>1-BRSA-826-ESS</t>
  </si>
  <si>
    <t>34271024756</t>
  </si>
  <si>
    <t>1ESS194</t>
  </si>
  <si>
    <t>-19:50:47,860</t>
  </si>
  <si>
    <t>-39:01:48,659</t>
  </si>
  <si>
    <t>-19,8466277777</t>
  </si>
  <si>
    <t>-39,0301830555</t>
  </si>
  <si>
    <t>7-ET-1894-RN</t>
  </si>
  <si>
    <t>72100029607</t>
  </si>
  <si>
    <t>7ET1894RN</t>
  </si>
  <si>
    <t>-05:22:39,647</t>
  </si>
  <si>
    <t>-36:48:13,248</t>
  </si>
  <si>
    <t>-5,3776797222</t>
  </si>
  <si>
    <t>-36,80368</t>
  </si>
  <si>
    <t>7-ET-1895-RN</t>
  </si>
  <si>
    <t>72100029602</t>
  </si>
  <si>
    <t>7ET1895RN</t>
  </si>
  <si>
    <t>-05:22:36,390</t>
  </si>
  <si>
    <t>-36:48:13,253</t>
  </si>
  <si>
    <t>-5,376775</t>
  </si>
  <si>
    <t>-36,8036813888</t>
  </si>
  <si>
    <t>8-BUZ-44-RJS</t>
  </si>
  <si>
    <t>74316029641</t>
  </si>
  <si>
    <t>8BUZ44RJS</t>
  </si>
  <si>
    <t>-24:38:22,101</t>
  </si>
  <si>
    <t>-42:32:38,988</t>
  </si>
  <si>
    <t>-24,6394725</t>
  </si>
  <si>
    <t>-42,5441633333</t>
  </si>
  <si>
    <t>7-BBG-5D-RJS</t>
  </si>
  <si>
    <t>74316029606</t>
  </si>
  <si>
    <t>7BBG5DRJS</t>
  </si>
  <si>
    <t>-25:01:05,117</t>
  </si>
  <si>
    <t>-42:38:49,947</t>
  </si>
  <si>
    <t>-25,0180880555</t>
  </si>
  <si>
    <t>-42,6472075</t>
  </si>
  <si>
    <t>1-ENV-13-MA</t>
  </si>
  <si>
    <t>50090029621</t>
  </si>
  <si>
    <t>1ENVBL68BMA</t>
  </si>
  <si>
    <t>-04:41:15,733</t>
  </si>
  <si>
    <t>-44:17:23,114</t>
  </si>
  <si>
    <t>-4,6877036111</t>
  </si>
  <si>
    <t>-44,2897538888</t>
  </si>
  <si>
    <t>8-SEP-5D-RJS</t>
  </si>
  <si>
    <t>74316029619</t>
  </si>
  <si>
    <t>8SEP5DRJS</t>
  </si>
  <si>
    <t>-25:14:46,394</t>
  </si>
  <si>
    <t>-42:33:21,864</t>
  </si>
  <si>
    <t>-25,2462205555</t>
  </si>
  <si>
    <t>-42,5560733333</t>
  </si>
  <si>
    <t>7-ARGO-21H-ESS</t>
  </si>
  <si>
    <t>34281029752</t>
  </si>
  <si>
    <t>ON7</t>
  </si>
  <si>
    <t>-21:09:06,386</t>
  </si>
  <si>
    <t>-39:49:12,823</t>
  </si>
  <si>
    <t>-21,1517738888</t>
  </si>
  <si>
    <t>-39,8202286111</t>
  </si>
  <si>
    <t>7-SAB-8-RN</t>
  </si>
  <si>
    <t>72100029745</t>
  </si>
  <si>
    <t>7SAB0008RN</t>
  </si>
  <si>
    <t>-05:28:53,870</t>
  </si>
  <si>
    <t>-37:07:52,960</t>
  </si>
  <si>
    <t>-5,4816305555</t>
  </si>
  <si>
    <t>-37,1313777777</t>
  </si>
  <si>
    <t>1-ENV-26-MA</t>
  </si>
  <si>
    <t>50090029744</t>
  </si>
  <si>
    <t>1-ENV-BL102AA-MA</t>
  </si>
  <si>
    <t>-05:38:19,772</t>
  </si>
  <si>
    <t>-44:13:26,624</t>
  </si>
  <si>
    <t>-5,6388255555</t>
  </si>
  <si>
    <t>-44,2240622222</t>
  </si>
  <si>
    <t>1-ENV-25D-AM</t>
  </si>
  <si>
    <t>14030029741</t>
  </si>
  <si>
    <t>1-ENV-EXTANEBA D-AM</t>
  </si>
  <si>
    <t xml:space="preserve">4426 </t>
  </si>
  <si>
    <t>PA-1ENV25DAM_AM-T-84_AM-T-85</t>
  </si>
  <si>
    <t>-02:49:56,764</t>
  </si>
  <si>
    <t>-58:31:16,084</t>
  </si>
  <si>
    <t>-2,8324344444</t>
  </si>
  <si>
    <t>-58,5211344444</t>
  </si>
  <si>
    <t>Oriximiná</t>
  </si>
  <si>
    <t>7-SBO-12-RN</t>
  </si>
  <si>
    <t>72100029757</t>
  </si>
  <si>
    <t>7SBO0012RN</t>
  </si>
  <si>
    <t>-05:28:35,620</t>
  </si>
  <si>
    <t>-37:06:05,510</t>
  </si>
  <si>
    <t>-5,4765611111</t>
  </si>
  <si>
    <t>-37,1015305555</t>
  </si>
  <si>
    <t>9-BR-82DB-RJS</t>
  </si>
  <si>
    <t>74281029742</t>
  </si>
  <si>
    <t>9BR82DBRJS</t>
  </si>
  <si>
    <t>7-SAB-9-RN</t>
  </si>
  <si>
    <t>72100029747</t>
  </si>
  <si>
    <t>7SAB0009RN</t>
  </si>
  <si>
    <t>-05:28:59,460</t>
  </si>
  <si>
    <t>-37:08:01,230</t>
  </si>
  <si>
    <t>-5,4831833333</t>
  </si>
  <si>
    <t>-37,133675</t>
  </si>
  <si>
    <t>1-EMEB-3-SES</t>
  </si>
  <si>
    <t>90121029785</t>
  </si>
  <si>
    <t>Cutthroat-1</t>
  </si>
  <si>
    <t>SEAL-M-428</t>
  </si>
  <si>
    <t>-11:02:22,718</t>
  </si>
  <si>
    <t>-35:48:39,352</t>
  </si>
  <si>
    <t>-11,0396438888</t>
  </si>
  <si>
    <t>-35,8109311111</t>
  </si>
  <si>
    <t>Cotinguiba</t>
  </si>
  <si>
    <t>7-GVTE-2D-MA</t>
  </si>
  <si>
    <t>50090029756</t>
  </si>
  <si>
    <t>-04:20:44,616</t>
  </si>
  <si>
    <t>-44:51:44,339</t>
  </si>
  <si>
    <t>-4,3457266666</t>
  </si>
  <si>
    <t>-44,8623163888</t>
  </si>
  <si>
    <t>7-PRG-72HP-RJS</t>
  </si>
  <si>
    <t>74281029749</t>
  </si>
  <si>
    <t>BMC7A19A</t>
  </si>
  <si>
    <t>-23:20:04,024</t>
  </si>
  <si>
    <t>-41:17:54,501</t>
  </si>
  <si>
    <t>-23,3344511111</t>
  </si>
  <si>
    <t>-41,2984725</t>
  </si>
  <si>
    <t>7-SBO-18-RN</t>
  </si>
  <si>
    <t>72100029766</t>
  </si>
  <si>
    <t>7SBO0018RN</t>
  </si>
  <si>
    <t>-05:28:47,890</t>
  </si>
  <si>
    <t>-37:07:12,170</t>
  </si>
  <si>
    <t>-5,4799694444</t>
  </si>
  <si>
    <t>-37,1200472222</t>
  </si>
  <si>
    <t>7-RO-112D-BA</t>
  </si>
  <si>
    <t>20240029284</t>
  </si>
  <si>
    <t>7RO112DBA</t>
  </si>
  <si>
    <t>-12:30:23,176</t>
  </si>
  <si>
    <t>-38:18:27,926</t>
  </si>
  <si>
    <t>-12,5064377777</t>
  </si>
  <si>
    <t>-38,3077572222</t>
  </si>
  <si>
    <t>7-BUZ-45D-RJS</t>
  </si>
  <si>
    <t>74316029620</t>
  </si>
  <si>
    <t>7BUZ45DRJS</t>
  </si>
  <si>
    <t>-24:35:57,515</t>
  </si>
  <si>
    <t>-42:32:47,678</t>
  </si>
  <si>
    <t>-24,5993097222</t>
  </si>
  <si>
    <t>-42,5465772222</t>
  </si>
  <si>
    <t>7-TIE-2D-BA</t>
  </si>
  <si>
    <t>20240029633</t>
  </si>
  <si>
    <t>7TIE2DBA</t>
  </si>
  <si>
    <t>1-BGM-5-ES</t>
  </si>
  <si>
    <t>34270029799</t>
  </si>
  <si>
    <t>1-DRS-1-ES</t>
  </si>
  <si>
    <t>ES-T-496</t>
  </si>
  <si>
    <t>-19:15:48,732</t>
  </si>
  <si>
    <t>-39:50:16,077</t>
  </si>
  <si>
    <t>-19,2635366666</t>
  </si>
  <si>
    <t>-39,8377991666</t>
  </si>
  <si>
    <t>4-PGN-30-MA</t>
  </si>
  <si>
    <t>50090029312</t>
  </si>
  <si>
    <t>4PGNANGICALAMA</t>
  </si>
  <si>
    <t>-04:27:40,518</t>
  </si>
  <si>
    <t>-44:53:50,850</t>
  </si>
  <si>
    <t>-4,461255</t>
  </si>
  <si>
    <t>-44,8974583333</t>
  </si>
  <si>
    <t>7-TIE-5H-BA</t>
  </si>
  <si>
    <t>20240029781</t>
  </si>
  <si>
    <t>NEW-AG-HZ</t>
  </si>
  <si>
    <t>-12:21:24,756</t>
  </si>
  <si>
    <t>-38:16:41,688</t>
  </si>
  <si>
    <t>-12,3568766666</t>
  </si>
  <si>
    <t>-38,2782466666</t>
  </si>
  <si>
    <t>1-BRSA-1363-RJS</t>
  </si>
  <si>
    <t>74316029303</t>
  </si>
  <si>
    <t>1RJS752</t>
  </si>
  <si>
    <t>PEROBA</t>
  </si>
  <si>
    <t>-25:52:01,234</t>
  </si>
  <si>
    <t>-42:52:19,777</t>
  </si>
  <si>
    <t>-25,8670094444</t>
  </si>
  <si>
    <t>-42,8721602777</t>
  </si>
  <si>
    <t>8-SLL-6-RJS</t>
  </si>
  <si>
    <t>74316029313</t>
  </si>
  <si>
    <t>8SLL6RJS</t>
  </si>
  <si>
    <t>-25:42:21,377</t>
  </si>
  <si>
    <t>-42:49:50,262</t>
  </si>
  <si>
    <t>-25,7059380555</t>
  </si>
  <si>
    <t>-42,8306283333</t>
  </si>
  <si>
    <t>1-LJ-1-AM</t>
  </si>
  <si>
    <t>140300015000</t>
  </si>
  <si>
    <t>1LJ  0001  AM</t>
  </si>
  <si>
    <t>-03:39:26,448</t>
  </si>
  <si>
    <t>-60:47:49,202</t>
  </si>
  <si>
    <t>-3,6573466666</t>
  </si>
  <si>
    <t>-60,7970005555</t>
  </si>
  <si>
    <t>7-CAM-1552-RN</t>
  </si>
  <si>
    <t>72100029828</t>
  </si>
  <si>
    <t>-05:05:42,978</t>
  </si>
  <si>
    <t>-37:08:54,793</t>
  </si>
  <si>
    <t>-5,0952716666</t>
  </si>
  <si>
    <t>-37,1485536111</t>
  </si>
  <si>
    <t>7-CP-1864D-SE</t>
  </si>
  <si>
    <t>90120029348</t>
  </si>
  <si>
    <t>7CP1864DSE</t>
  </si>
  <si>
    <t>-10:38:18,864</t>
  </si>
  <si>
    <t>-36:56:25,029</t>
  </si>
  <si>
    <t>-10,6385733333</t>
  </si>
  <si>
    <t>-36,9402858333</t>
  </si>
  <si>
    <t>7-CP-1846D-SE</t>
  </si>
  <si>
    <t>90120029432</t>
  </si>
  <si>
    <t>7CP1846DSE</t>
  </si>
  <si>
    <t>-10:39:18,809</t>
  </si>
  <si>
    <t>-36:58:56,232</t>
  </si>
  <si>
    <t>-10,6552247222</t>
  </si>
  <si>
    <t>-36,9822866666</t>
  </si>
  <si>
    <t>Serraria</t>
  </si>
  <si>
    <t>1-CM-2-PA</t>
  </si>
  <si>
    <t>600300015800</t>
  </si>
  <si>
    <t>1CM  0002  PA</t>
  </si>
  <si>
    <t>-01:19:16,333</t>
  </si>
  <si>
    <t>-55:56:09,393</t>
  </si>
  <si>
    <t>-1,3212036111</t>
  </si>
  <si>
    <t>-55,9359425</t>
  </si>
  <si>
    <t>7-CAM-1558-RN</t>
  </si>
  <si>
    <t>72100029831</t>
  </si>
  <si>
    <t>-05:03:55,820</t>
  </si>
  <si>
    <t>-37:06:50,710</t>
  </si>
  <si>
    <t>-5,0655055555</t>
  </si>
  <si>
    <t>-37,1140861111</t>
  </si>
  <si>
    <t>7-AR-378D-BA</t>
  </si>
  <si>
    <t>20240029444</t>
  </si>
  <si>
    <t>7AR378DBA</t>
  </si>
  <si>
    <t>-12:09:51,866</t>
  </si>
  <si>
    <t>-38:11:04,212</t>
  </si>
  <si>
    <t>-12,1644072222</t>
  </si>
  <si>
    <t>-38,1845033333</t>
  </si>
  <si>
    <t>7-ET-1913-RN</t>
  </si>
  <si>
    <t>72100029412</t>
  </si>
  <si>
    <t>7ET1913RN</t>
  </si>
  <si>
    <t>-05:23:57,739</t>
  </si>
  <si>
    <t>-36:53:13,913</t>
  </si>
  <si>
    <t>-5,3993719444</t>
  </si>
  <si>
    <t>-36,8871980555</t>
  </si>
  <si>
    <t>7-ARG-849D-RN</t>
  </si>
  <si>
    <t>72100029419</t>
  </si>
  <si>
    <t>7ARG849DRN</t>
  </si>
  <si>
    <t>-05:19:17,711</t>
  </si>
  <si>
    <t>-36:43:05,023</t>
  </si>
  <si>
    <t>-5,3215863888</t>
  </si>
  <si>
    <t>-36,7180619444</t>
  </si>
  <si>
    <t>7-ARG-846D-RN</t>
  </si>
  <si>
    <t>72100029422</t>
  </si>
  <si>
    <t>7ARG846DRN</t>
  </si>
  <si>
    <t>-05:19:13,154</t>
  </si>
  <si>
    <t>-36:43:08,281</t>
  </si>
  <si>
    <t>-5,3203205555</t>
  </si>
  <si>
    <t>-36,7189669444</t>
  </si>
  <si>
    <t>7-ITP-5D-RJS</t>
  </si>
  <si>
    <t>74316029909</t>
  </si>
  <si>
    <t>-24:46:38,878</t>
  </si>
  <si>
    <t>-42:42:12,935</t>
  </si>
  <si>
    <t>-24,7774661111</t>
  </si>
  <si>
    <t>-42,7035930555</t>
  </si>
  <si>
    <t>7-BAN-4D-SPS</t>
  </si>
  <si>
    <t>86316029904</t>
  </si>
  <si>
    <t>PAT-1D_7-PAT-01D-SPS</t>
  </si>
  <si>
    <t>S-M-1289</t>
  </si>
  <si>
    <t>-26:26:23,880</t>
  </si>
  <si>
    <t>-46:31:04,530</t>
  </si>
  <si>
    <t>-26,4399666666</t>
  </si>
  <si>
    <t>-46,517925</t>
  </si>
  <si>
    <t>7-CAM-1493D-RN</t>
  </si>
  <si>
    <t>72100029905</t>
  </si>
  <si>
    <t>-05:04:50,959</t>
  </si>
  <si>
    <t>-37:11:56,947</t>
  </si>
  <si>
    <t>-5,0808219444</t>
  </si>
  <si>
    <t>-37,1991519444</t>
  </si>
  <si>
    <t>7-ET-1943-RN</t>
  </si>
  <si>
    <t>72100029921</t>
  </si>
  <si>
    <t>-05:22:29,240</t>
  </si>
  <si>
    <t>-36:48:10,170</t>
  </si>
  <si>
    <t>-5,3747888888</t>
  </si>
  <si>
    <t>-36,802825</t>
  </si>
  <si>
    <t>7-ET-1892-RN</t>
  </si>
  <si>
    <t>72100029919</t>
  </si>
  <si>
    <t>-05:22:39,630</t>
  </si>
  <si>
    <t>-36:48:10,000</t>
  </si>
  <si>
    <t>-5,377675</t>
  </si>
  <si>
    <t>-36,8027777777</t>
  </si>
  <si>
    <t>7-BAN-5D-SPS</t>
  </si>
  <si>
    <t>86316029924</t>
  </si>
  <si>
    <t>PAT-2D_7-PAT-02D-SPS</t>
  </si>
  <si>
    <t>-26:26:54,730</t>
  </si>
  <si>
    <t>-46:29:16,600</t>
  </si>
  <si>
    <t>-26,4485361111</t>
  </si>
  <si>
    <t>-46,4879444444</t>
  </si>
  <si>
    <t>7-ET-1887D-RN</t>
  </si>
  <si>
    <t>72100029929</t>
  </si>
  <si>
    <t>-05:22:33,100</t>
  </si>
  <si>
    <t>-36:48:01,930</t>
  </si>
  <si>
    <t>-5,3758611111</t>
  </si>
  <si>
    <t>-36,8005361111</t>
  </si>
  <si>
    <t>7-ET-1946D-RN</t>
  </si>
  <si>
    <t>72100029931</t>
  </si>
  <si>
    <t>-05:22:32,340</t>
  </si>
  <si>
    <t>-36:48:16,490</t>
  </si>
  <si>
    <t>-5,37565</t>
  </si>
  <si>
    <t>-36,8045805555</t>
  </si>
  <si>
    <t>7-GVCA-1D-MA</t>
  </si>
  <si>
    <t>50090029918</t>
  </si>
  <si>
    <t>-05:44:44,306</t>
  </si>
  <si>
    <t>-44:19:11,353</t>
  </si>
  <si>
    <t>-5,7456405555</t>
  </si>
  <si>
    <t>-44,3198202777</t>
  </si>
  <si>
    <t>1-BGM-7-ES</t>
  </si>
  <si>
    <t>34270029920</t>
  </si>
  <si>
    <t>1-AMR-1-ES</t>
  </si>
  <si>
    <t>-19:19:43,249</t>
  </si>
  <si>
    <t>-39:50:17,271</t>
  </si>
  <si>
    <t>-19,3286802777</t>
  </si>
  <si>
    <t>-39,8381308333</t>
  </si>
  <si>
    <t>7-ET-1648D-RN</t>
  </si>
  <si>
    <t>72100029138</t>
  </si>
  <si>
    <t>7ET1648DRN</t>
  </si>
  <si>
    <t>-05:23:55,033</t>
  </si>
  <si>
    <t>-36:55:45,198</t>
  </si>
  <si>
    <t>-5,3986202777</t>
  </si>
  <si>
    <t>-36,9292216666</t>
  </si>
  <si>
    <t>8-LL-116D-RJS</t>
  </si>
  <si>
    <t>74316029134</t>
  </si>
  <si>
    <t>8LL116DRJS</t>
  </si>
  <si>
    <t>-25:20:14,390</t>
  </si>
  <si>
    <t>-42:43:23,286</t>
  </si>
  <si>
    <t>-25,3373305555</t>
  </si>
  <si>
    <t>-42,723135</t>
  </si>
  <si>
    <t>8-PRG-61D-RJS</t>
  </si>
  <si>
    <t>74281029153</t>
  </si>
  <si>
    <t>BMC7A30</t>
  </si>
  <si>
    <t>-23:20:04,181</t>
  </si>
  <si>
    <t>-41:17:54,563</t>
  </si>
  <si>
    <t>-23,3344947222</t>
  </si>
  <si>
    <t>-41,2984897222</t>
  </si>
  <si>
    <t>1-BRSA-1361-AL</t>
  </si>
  <si>
    <t>08115029215</t>
  </si>
  <si>
    <t>1JUCA1AL</t>
  </si>
  <si>
    <t>SEAL-T-198</t>
  </si>
  <si>
    <t>-09:56:52,699</t>
  </si>
  <si>
    <t>-36:09:20,083</t>
  </si>
  <si>
    <t>-9,9479719444</t>
  </si>
  <si>
    <t>-36,1555786111</t>
  </si>
  <si>
    <t>1-IMET-23-RN</t>
  </si>
  <si>
    <t>72100029156</t>
  </si>
  <si>
    <t>1-JUS-1-RN</t>
  </si>
  <si>
    <t>-05:18:28,038</t>
  </si>
  <si>
    <t>-36:55:12,992</t>
  </si>
  <si>
    <t>-5,3077883333</t>
  </si>
  <si>
    <t>-36,9202755555</t>
  </si>
  <si>
    <t>7-MRL-230HP-RJS</t>
  </si>
  <si>
    <t>74281029142</t>
  </si>
  <si>
    <t>7MRL230HPRJS</t>
  </si>
  <si>
    <t>7-AR-375D-BA</t>
  </si>
  <si>
    <t>20240029172</t>
  </si>
  <si>
    <t>7AR375DBA</t>
  </si>
  <si>
    <t>-12:10:06,659</t>
  </si>
  <si>
    <t>-38:10:08,390</t>
  </si>
  <si>
    <t>-12,1685163888</t>
  </si>
  <si>
    <t>-38,1689972222</t>
  </si>
  <si>
    <t>7-SBBG-2-RJS</t>
  </si>
  <si>
    <t>74316029145</t>
  </si>
  <si>
    <t>7SBBG2RJS</t>
  </si>
  <si>
    <t>-25:02:53,483</t>
  </si>
  <si>
    <t>-42:38:47,772</t>
  </si>
  <si>
    <t>-25,0481897222</t>
  </si>
  <si>
    <t>-42,6466033333</t>
  </si>
  <si>
    <t>1-DEV-15A-ESS</t>
  </si>
  <si>
    <t>34281024436</t>
  </si>
  <si>
    <t>Itaipu A</t>
  </si>
  <si>
    <t>-21:25:29,236</t>
  </si>
  <si>
    <t>-39:58:11,859</t>
  </si>
  <si>
    <t>-21,4247877777</t>
  </si>
  <si>
    <t>-39,9699608333</t>
  </si>
  <si>
    <t>7-RO-532-SE</t>
  </si>
  <si>
    <t>90120024446</t>
  </si>
  <si>
    <t>7RO532SE</t>
  </si>
  <si>
    <t>-10:41:11,096</t>
  </si>
  <si>
    <t>-37:11:51,751</t>
  </si>
  <si>
    <t>-10,6864155555</t>
  </si>
  <si>
    <t>-37,1977086111</t>
  </si>
  <si>
    <t>7-RFQ-44D-RN</t>
  </si>
  <si>
    <t>72100024467</t>
  </si>
  <si>
    <t>7RFQ44DRN</t>
  </si>
  <si>
    <t>-05:27:14,946</t>
  </si>
  <si>
    <t>-37:44:35,793</t>
  </si>
  <si>
    <t>-5,4541516666</t>
  </si>
  <si>
    <t>-37,7432758333</t>
  </si>
  <si>
    <t>7-BA-438DP-BA</t>
  </si>
  <si>
    <t>20240024445</t>
  </si>
  <si>
    <t>7BA438DPBA</t>
  </si>
  <si>
    <t>7-POL-20H-RJS</t>
  </si>
  <si>
    <t>74281024516</t>
  </si>
  <si>
    <t>POL-J</t>
  </si>
  <si>
    <t>-23:05:01,820</t>
  </si>
  <si>
    <t>-40:59:43,412</t>
  </si>
  <si>
    <t>-23,0838388888</t>
  </si>
  <si>
    <t>-40,9953922222</t>
  </si>
  <si>
    <t>7-MLL-62HPA-RJS</t>
  </si>
  <si>
    <t>74281024466</t>
  </si>
  <si>
    <t>7MLL62HPARJS</t>
  </si>
  <si>
    <t>-22:28:06,565</t>
  </si>
  <si>
    <t>-39:56:16,202</t>
  </si>
  <si>
    <t>-22,4684902777</t>
  </si>
  <si>
    <t>-39,9378338888</t>
  </si>
  <si>
    <t>9-MLL-45D-RJS</t>
  </si>
  <si>
    <t>74281024506</t>
  </si>
  <si>
    <t>9MLL45DRJS</t>
  </si>
  <si>
    <t>-22:24:35,021</t>
  </si>
  <si>
    <t>-22,4097280555</t>
  </si>
  <si>
    <t>7-MLS-167HP-RJS</t>
  </si>
  <si>
    <t>74281024567</t>
  </si>
  <si>
    <t>7MLS167HPRJS</t>
  </si>
  <si>
    <t>7-MLS-93HP-RJS</t>
  </si>
  <si>
    <t>74281024668</t>
  </si>
  <si>
    <t>7MLS93HPRJS</t>
  </si>
  <si>
    <t>-22:36:10,188</t>
  </si>
  <si>
    <t>-40:06:45,025</t>
  </si>
  <si>
    <t>-22,60283</t>
  </si>
  <si>
    <t>-40,1125069444</t>
  </si>
  <si>
    <t>9-MLS-92D-RJS</t>
  </si>
  <si>
    <t>74281024568</t>
  </si>
  <si>
    <t>9MLS92DRJS</t>
  </si>
  <si>
    <t>9-MLS-166D-RJS</t>
  </si>
  <si>
    <t>74281024471</t>
  </si>
  <si>
    <t>9MLS166DRJS</t>
  </si>
  <si>
    <t>7-OST-10H-ESS</t>
  </si>
  <si>
    <t>34281024486</t>
  </si>
  <si>
    <t>7OST10HESS</t>
  </si>
  <si>
    <t xml:space="preserve">OST  </t>
  </si>
  <si>
    <t>OSTRA</t>
  </si>
  <si>
    <t>-21:13:37,027</t>
  </si>
  <si>
    <t>-39:39:36,125</t>
  </si>
  <si>
    <t>-21,2269519444</t>
  </si>
  <si>
    <t>-39,6600347222</t>
  </si>
  <si>
    <t>7-CAM-1520-RN</t>
  </si>
  <si>
    <t>72100029357</t>
  </si>
  <si>
    <t>7CAM1520RN</t>
  </si>
  <si>
    <t>-05:09:57,932</t>
  </si>
  <si>
    <t>-37:18:39,934</t>
  </si>
  <si>
    <t>-5,1660922222</t>
  </si>
  <si>
    <t>-37,3110927777</t>
  </si>
  <si>
    <t>1-ENV-2-MA</t>
  </si>
  <si>
    <t>50090029365</t>
  </si>
  <si>
    <t>1ENVBL103NMA</t>
  </si>
  <si>
    <t>-05:40:54,734</t>
  </si>
  <si>
    <t>-43:43:39,090</t>
  </si>
  <si>
    <t>-5,6818705555</t>
  </si>
  <si>
    <t>-43,727525</t>
  </si>
  <si>
    <t>7-ATL-4HB-RJS</t>
  </si>
  <si>
    <t>74316029354</t>
  </si>
  <si>
    <t>7ATL4HBRJS</t>
  </si>
  <si>
    <t xml:space="preserve">ATL  </t>
  </si>
  <si>
    <t>ATLANTA</t>
  </si>
  <si>
    <t>-24:06:38,098</t>
  </si>
  <si>
    <t>-41:52:04,682</t>
  </si>
  <si>
    <t>-24,1105827777</t>
  </si>
  <si>
    <t>-41,8679672222</t>
  </si>
  <si>
    <t>7-MLL-74DA-RJS</t>
  </si>
  <si>
    <t>74281029355</t>
  </si>
  <si>
    <t>7MLL74DARJS</t>
  </si>
  <si>
    <t>-22:26:52,601</t>
  </si>
  <si>
    <t>-39:56:54,575</t>
  </si>
  <si>
    <t>-22,4479447222</t>
  </si>
  <si>
    <t>-39,9484930555</t>
  </si>
  <si>
    <t>8-BUZ-35-RJS</t>
  </si>
  <si>
    <t>74316029359</t>
  </si>
  <si>
    <t>8BUZ35RJS</t>
  </si>
  <si>
    <t>-24:38:41,669</t>
  </si>
  <si>
    <t>-42:27:11,530</t>
  </si>
  <si>
    <t>-24,6449080555</t>
  </si>
  <si>
    <t>-42,4532027777</t>
  </si>
  <si>
    <t>7-SRR-3D-RJS</t>
  </si>
  <si>
    <t>74316029368</t>
  </si>
  <si>
    <t>7SRR3DRJS</t>
  </si>
  <si>
    <t>-25:00:30,970</t>
  </si>
  <si>
    <t>-42:37:38,675</t>
  </si>
  <si>
    <t>-25,0086027777</t>
  </si>
  <si>
    <t>-42,6274097222</t>
  </si>
  <si>
    <t>1-ENV-27D-AM</t>
  </si>
  <si>
    <t>14030029758</t>
  </si>
  <si>
    <t>1-ENV-NELSAD-AM</t>
  </si>
  <si>
    <t>-02:48:08,360</t>
  </si>
  <si>
    <t>-58:21:07,912</t>
  </si>
  <si>
    <t>-2,8023222222</t>
  </si>
  <si>
    <t>-58,3521977777</t>
  </si>
  <si>
    <t>7-TIE-4HC-BA</t>
  </si>
  <si>
    <t>20240029748</t>
  </si>
  <si>
    <t>TIE-AG-HZC</t>
  </si>
  <si>
    <t>8-MRO-19A-RJS</t>
  </si>
  <si>
    <t>74316029750</t>
  </si>
  <si>
    <t>-24:39:04,059</t>
  </si>
  <si>
    <t>-42:15:42,798</t>
  </si>
  <si>
    <t>-24,6511275</t>
  </si>
  <si>
    <t>-42,2618883333</t>
  </si>
  <si>
    <t>1-BGM-4-ES</t>
  </si>
  <si>
    <t>34270029754</t>
  </si>
  <si>
    <t>1-IBC-1-ES</t>
  </si>
  <si>
    <t xml:space="preserve">IRAR </t>
  </si>
  <si>
    <t>IRARA</t>
  </si>
  <si>
    <t>-19:15:27,798</t>
  </si>
  <si>
    <t>-39:49:00,611</t>
  </si>
  <si>
    <t>-19,2577216666</t>
  </si>
  <si>
    <t>-39,8168363888</t>
  </si>
  <si>
    <t>7-SBO-17-RN</t>
  </si>
  <si>
    <t>72100029761</t>
  </si>
  <si>
    <t>7SBO0017RN</t>
  </si>
  <si>
    <t>-05:28:56,240</t>
  </si>
  <si>
    <t>-37:07:11,620</t>
  </si>
  <si>
    <t>-5,4822888888</t>
  </si>
  <si>
    <t>-37,1198944444</t>
  </si>
  <si>
    <t>7-SBO-19-RN</t>
  </si>
  <si>
    <t>72100029768</t>
  </si>
  <si>
    <t>7SBO0019RN</t>
  </si>
  <si>
    <t>-05:28:57,740</t>
  </si>
  <si>
    <t>-37:07:25,100</t>
  </si>
  <si>
    <t>-5,4827055555</t>
  </si>
  <si>
    <t>-37,1236388888</t>
  </si>
  <si>
    <t>7-MRO-20D-RJS</t>
  </si>
  <si>
    <t>74316029753</t>
  </si>
  <si>
    <t>-24:41:40,192</t>
  </si>
  <si>
    <t>-42:15:22,758</t>
  </si>
  <si>
    <t>-24,6944977777</t>
  </si>
  <si>
    <t>-42,2563216666</t>
  </si>
  <si>
    <t>3-BRSA-987-SE</t>
  </si>
  <si>
    <t>90120025765</t>
  </si>
  <si>
    <t>3MG73SE</t>
  </si>
  <si>
    <t>-10:41:09,253</t>
  </si>
  <si>
    <t>-37:08:33,946</t>
  </si>
  <si>
    <t>-10,6859036111</t>
  </si>
  <si>
    <t>-37,1427627777</t>
  </si>
  <si>
    <t>7-FP-426-RN</t>
  </si>
  <si>
    <t>72100025563</t>
  </si>
  <si>
    <t>7FP426RN</t>
  </si>
  <si>
    <t>-05:15:38,639</t>
  </si>
  <si>
    <t>-36:34:12,811</t>
  </si>
  <si>
    <t>-5,2607330555</t>
  </si>
  <si>
    <t>-36,5702252777</t>
  </si>
  <si>
    <t>1-PTX-25-RN</t>
  </si>
  <si>
    <t>72100025717</t>
  </si>
  <si>
    <t>1BNN1RN</t>
  </si>
  <si>
    <t>POT-T-556</t>
  </si>
  <si>
    <t>-05:19:41,250</t>
  </si>
  <si>
    <t>-37:43:12,679</t>
  </si>
  <si>
    <t>-5,328125</t>
  </si>
  <si>
    <t>-37,7201886111</t>
  </si>
  <si>
    <t>1-BRSA-962-RNS</t>
  </si>
  <si>
    <t>72101025628</t>
  </si>
  <si>
    <t>1RNS156</t>
  </si>
  <si>
    <t>-04:48:51,824</t>
  </si>
  <si>
    <t>-36:21:50,053</t>
  </si>
  <si>
    <t>-4,8143955555</t>
  </si>
  <si>
    <t>-36,3639036111</t>
  </si>
  <si>
    <t>1-BRSA-961-AM</t>
  </si>
  <si>
    <t>14020025625</t>
  </si>
  <si>
    <t>1LCB1AM</t>
  </si>
  <si>
    <t>-04:39:09,082</t>
  </si>
  <si>
    <t>-65:16:46,502</t>
  </si>
  <si>
    <t>-4,6525227777</t>
  </si>
  <si>
    <t>-65,2795838888</t>
  </si>
  <si>
    <t>QG-V</t>
  </si>
  <si>
    <t>Queiroz Galvão V</t>
  </si>
  <si>
    <t>9-BR-79D-RJS</t>
  </si>
  <si>
    <t>74281025515</t>
  </si>
  <si>
    <t>9BR79DRJS</t>
  </si>
  <si>
    <t>-22:36:20,118</t>
  </si>
  <si>
    <t>-22,6055883333</t>
  </si>
  <si>
    <t>7-TBU-7HP-RJS</t>
  </si>
  <si>
    <t>74316025555</t>
  </si>
  <si>
    <t>7TBU7HPRJS</t>
  </si>
  <si>
    <t>-24:10:05,332</t>
  </si>
  <si>
    <t>-42:41:34,375</t>
  </si>
  <si>
    <t>-24,1681477777</t>
  </si>
  <si>
    <t>-42,6928819444</t>
  </si>
  <si>
    <t>7-CAM-1430-RN</t>
  </si>
  <si>
    <t>72100026016</t>
  </si>
  <si>
    <t>7CAM1430RN</t>
  </si>
  <si>
    <t>-05:04:22,243</t>
  </si>
  <si>
    <t>-37:05:00,264</t>
  </si>
  <si>
    <t>-5,0728452777</t>
  </si>
  <si>
    <t>-37,0834066666</t>
  </si>
  <si>
    <t>7-RUC-92DP-AM</t>
  </si>
  <si>
    <t>14020025582</t>
  </si>
  <si>
    <t>7RUC92DPAM</t>
  </si>
  <si>
    <t>-04:49:22,853</t>
  </si>
  <si>
    <t>-65:14:54,112</t>
  </si>
  <si>
    <t>-4,8230147222</t>
  </si>
  <si>
    <t>-65,2483644444</t>
  </si>
  <si>
    <t>9-JUB-21D-ESS</t>
  </si>
  <si>
    <t>34281025073</t>
  </si>
  <si>
    <t>9JUB21DESS</t>
  </si>
  <si>
    <t>8-CP-1669D-SE</t>
  </si>
  <si>
    <t>90120025401</t>
  </si>
  <si>
    <t>8CP1669DSE</t>
  </si>
  <si>
    <t>-10:37:26,852</t>
  </si>
  <si>
    <t>-36:57:44,040</t>
  </si>
  <si>
    <t>-10,6241255555</t>
  </si>
  <si>
    <t>-36,9622333333</t>
  </si>
  <si>
    <t>7-PTS-19DA-RN</t>
  </si>
  <si>
    <t>72100029393</t>
  </si>
  <si>
    <t>7PTS19DARN</t>
  </si>
  <si>
    <t>7-FAL-139D-ES</t>
  </si>
  <si>
    <t>34270029409</t>
  </si>
  <si>
    <t>7FAL139DES</t>
  </si>
  <si>
    <t>-19:00:30,156</t>
  </si>
  <si>
    <t>-39:52:12,304</t>
  </si>
  <si>
    <t>-19,0083766666</t>
  </si>
  <si>
    <t>-39,8700844444</t>
  </si>
  <si>
    <t>9-DJ-827P-BA</t>
  </si>
  <si>
    <t>20240029394</t>
  </si>
  <si>
    <t>9DJ827PBA</t>
  </si>
  <si>
    <t>-12:37:13,902</t>
  </si>
  <si>
    <t>-38:39:08,752</t>
  </si>
  <si>
    <t>-12,6205283333</t>
  </si>
  <si>
    <t>-38,6524311111</t>
  </si>
  <si>
    <t>SPT-27</t>
  </si>
  <si>
    <t>SONDA DE PRODUÇÃO TERRESTRE 27</t>
  </si>
  <si>
    <t>1-IMET-26-BA</t>
  </si>
  <si>
    <t>20240029424</t>
  </si>
  <si>
    <t>1-REN-1-BA</t>
  </si>
  <si>
    <t>7-FAL-138-ES</t>
  </si>
  <si>
    <t>34270029398</t>
  </si>
  <si>
    <t>7FAL138ES</t>
  </si>
  <si>
    <t>-19:00:32,736</t>
  </si>
  <si>
    <t>-39:52:11,034</t>
  </si>
  <si>
    <t>-19,0090933333</t>
  </si>
  <si>
    <t>-39,8697316666</t>
  </si>
  <si>
    <t>7-GVA-4D-MA</t>
  </si>
  <si>
    <t>50090029483</t>
  </si>
  <si>
    <t>7GVA4DMA</t>
  </si>
  <si>
    <t>-04:44:43,255</t>
  </si>
  <si>
    <t>-44:18:28,116</t>
  </si>
  <si>
    <t>-4,7453486111</t>
  </si>
  <si>
    <t>-44,30781</t>
  </si>
  <si>
    <t>7-ET-1917-RN</t>
  </si>
  <si>
    <t>72100029405</t>
  </si>
  <si>
    <t>7ET1917RN</t>
  </si>
  <si>
    <t>-05:23:54,510</t>
  </si>
  <si>
    <t>-36:53:20,421</t>
  </si>
  <si>
    <t>-5,398475</t>
  </si>
  <si>
    <t>-36,8890058333</t>
  </si>
  <si>
    <t>7-ET-1916-RN</t>
  </si>
  <si>
    <t>72100029408</t>
  </si>
  <si>
    <t>7ET1916RN</t>
  </si>
  <si>
    <t>-05:23:51,240</t>
  </si>
  <si>
    <t>-36:53:17,186</t>
  </si>
  <si>
    <t>-5,3975666666</t>
  </si>
  <si>
    <t>-36,8881072222</t>
  </si>
  <si>
    <t>7-ARG-847D-RN</t>
  </si>
  <si>
    <t>72100029415</t>
  </si>
  <si>
    <t>7ARG847DRN</t>
  </si>
  <si>
    <t>-05:19:18,826</t>
  </si>
  <si>
    <t>-36:43:08,575</t>
  </si>
  <si>
    <t>-5,3218961111</t>
  </si>
  <si>
    <t>-36,7190486111</t>
  </si>
  <si>
    <t>9-MLL-80DA-RJS</t>
  </si>
  <si>
    <t>74281029400</t>
  </si>
  <si>
    <t>9MLL80DARJS</t>
  </si>
  <si>
    <t>7-MRO-6DA-RJS</t>
  </si>
  <si>
    <t>74316029401</t>
  </si>
  <si>
    <t>7MRO6DARJS</t>
  </si>
  <si>
    <t>7-GVB-14D-MA</t>
  </si>
  <si>
    <t>50090029413</t>
  </si>
  <si>
    <t>7GVB14DMA</t>
  </si>
  <si>
    <t>-04:36:10,250</t>
  </si>
  <si>
    <t>-44:32:41,916</t>
  </si>
  <si>
    <t>-4,6028472222</t>
  </si>
  <si>
    <t>-44,5449766666</t>
  </si>
  <si>
    <t>8-PRG-68H-RJS</t>
  </si>
  <si>
    <t>74281029446</t>
  </si>
  <si>
    <t>BMC7A2</t>
  </si>
  <si>
    <t>-23:20:03,763</t>
  </si>
  <si>
    <t>-41:17:54,437</t>
  </si>
  <si>
    <t>-23,3343786111</t>
  </si>
  <si>
    <t>-41,2984547222</t>
  </si>
  <si>
    <t>7-FAL-147D-ES</t>
  </si>
  <si>
    <t>34270029414</t>
  </si>
  <si>
    <t>7FAL147DES</t>
  </si>
  <si>
    <t>-19:00:19,795</t>
  </si>
  <si>
    <t>-39:52:07,729</t>
  </si>
  <si>
    <t>-19,0054986111</t>
  </si>
  <si>
    <t>-39,8688136111</t>
  </si>
  <si>
    <t>7-ET-914-RN</t>
  </si>
  <si>
    <t>72100021465</t>
  </si>
  <si>
    <t>7ET914RN</t>
  </si>
  <si>
    <t>-05:23:45,058</t>
  </si>
  <si>
    <t>-36:54:19,206</t>
  </si>
  <si>
    <t>-5,3958494444</t>
  </si>
  <si>
    <t>-36,905335</t>
  </si>
  <si>
    <t>7-ET-915-RN</t>
  </si>
  <si>
    <t>72100021460</t>
  </si>
  <si>
    <t>7ET915RN</t>
  </si>
  <si>
    <t>-05:23:31,125</t>
  </si>
  <si>
    <t>-36:54:00,384</t>
  </si>
  <si>
    <t>-5,3919791666</t>
  </si>
  <si>
    <t>-36,9001066666</t>
  </si>
  <si>
    <t>7-ET-916-RN</t>
  </si>
  <si>
    <t>72100021471</t>
  </si>
  <si>
    <t>7ET916RN</t>
  </si>
  <si>
    <t>-05:23:47,209</t>
  </si>
  <si>
    <t>-36:55:14,995</t>
  </si>
  <si>
    <t>-5,3964469444</t>
  </si>
  <si>
    <t>-36,9208319444</t>
  </si>
  <si>
    <t>7-ET-917-RN</t>
  </si>
  <si>
    <t>72100021484</t>
  </si>
  <si>
    <t>7ET917RN</t>
  </si>
  <si>
    <t>-05:24:10,357</t>
  </si>
  <si>
    <t>-36:54:52,322</t>
  </si>
  <si>
    <t>-5,4028769444</t>
  </si>
  <si>
    <t>-36,9145338888</t>
  </si>
  <si>
    <t>8-GUR-2D-BA</t>
  </si>
  <si>
    <t>20240029147</t>
  </si>
  <si>
    <t>8GUR2DBA</t>
  </si>
  <si>
    <t>-12:04:59,465</t>
  </si>
  <si>
    <t>-38:01:38,597</t>
  </si>
  <si>
    <t>-12,0831847222</t>
  </si>
  <si>
    <t>-38,0273880555</t>
  </si>
  <si>
    <t>1-GPK-3-RN</t>
  </si>
  <si>
    <t>72100029157</t>
  </si>
  <si>
    <t>1-619AB-1-RN</t>
  </si>
  <si>
    <t>POT-T-619</t>
  </si>
  <si>
    <t>-05:20:29,438</t>
  </si>
  <si>
    <t>-36:37:01,679</t>
  </si>
  <si>
    <t>-5,3415105555</t>
  </si>
  <si>
    <t>-36,6171330555</t>
  </si>
  <si>
    <t>8-BUZ-26-RJS</t>
  </si>
  <si>
    <t>74316029174</t>
  </si>
  <si>
    <t>8BUZ26RJS</t>
  </si>
  <si>
    <t>-24:48:05,265</t>
  </si>
  <si>
    <t>-42:28:19,707</t>
  </si>
  <si>
    <t>-24,8014625</t>
  </si>
  <si>
    <t>-42,4721408333</t>
  </si>
  <si>
    <t>7-MA-34D-RJS</t>
  </si>
  <si>
    <t>74281029164</t>
  </si>
  <si>
    <t>7MA34DRJS</t>
  </si>
  <si>
    <t>-22:39:45,652</t>
  </si>
  <si>
    <t>-40:32:27,767</t>
  </si>
  <si>
    <t>-22,6626811111</t>
  </si>
  <si>
    <t>-40,5410463888</t>
  </si>
  <si>
    <t>7-ET-1571D-RN</t>
  </si>
  <si>
    <t>72100029166</t>
  </si>
  <si>
    <t>7ET1571DRN</t>
  </si>
  <si>
    <t>-05:23:41,729</t>
  </si>
  <si>
    <t>-36:56:06,518</t>
  </si>
  <si>
    <t>-5,3949247222</t>
  </si>
  <si>
    <t>-36,9351438888</t>
  </si>
  <si>
    <t>7-ET-1578-RN</t>
  </si>
  <si>
    <t>72100029167</t>
  </si>
  <si>
    <t>7ET1578RN</t>
  </si>
  <si>
    <t>-05:24:03,770</t>
  </si>
  <si>
    <t>-36:56:02,704</t>
  </si>
  <si>
    <t>-5,4010472222</t>
  </si>
  <si>
    <t>-36,9340844444</t>
  </si>
  <si>
    <t>7-ET-1579-RN</t>
  </si>
  <si>
    <t>72100029158</t>
  </si>
  <si>
    <t>7ET1579RN</t>
  </si>
  <si>
    <t>-05:23:56,674</t>
  </si>
  <si>
    <t>-36:56:02,594</t>
  </si>
  <si>
    <t>-5,3990761111</t>
  </si>
  <si>
    <t>-36,9340538888</t>
  </si>
  <si>
    <t>7-ET-1576-RN</t>
  </si>
  <si>
    <t>72100029208</t>
  </si>
  <si>
    <t>7ET1576RN</t>
  </si>
  <si>
    <t>-05:23:44,825</t>
  </si>
  <si>
    <t>-36:56:04,484</t>
  </si>
  <si>
    <t>-5,3957847222</t>
  </si>
  <si>
    <t>-36,9345788888</t>
  </si>
  <si>
    <t>7-ET-1574-RN</t>
  </si>
  <si>
    <t>72100029228</t>
  </si>
  <si>
    <t>7ET1574RN</t>
  </si>
  <si>
    <t>-05:23:51,656</t>
  </si>
  <si>
    <t>-36:56:04,106</t>
  </si>
  <si>
    <t>-5,3976822222</t>
  </si>
  <si>
    <t>-36,9344738888</t>
  </si>
  <si>
    <t>7-ET-1577-RN</t>
  </si>
  <si>
    <t>72100029165</t>
  </si>
  <si>
    <t>7ET1577RN</t>
  </si>
  <si>
    <t>-05:23:42,068</t>
  </si>
  <si>
    <t>-36:56:04,428</t>
  </si>
  <si>
    <t>-5,3950188888</t>
  </si>
  <si>
    <t>-36,9345633333</t>
  </si>
  <si>
    <t>7-ET-1484-RN</t>
  </si>
  <si>
    <t>72100029152</t>
  </si>
  <si>
    <t>7ET1484RN</t>
  </si>
  <si>
    <t>-05:23:49,265</t>
  </si>
  <si>
    <t>-36:56:28,634</t>
  </si>
  <si>
    <t>-5,3970180555</t>
  </si>
  <si>
    <t>-36,9412872222</t>
  </si>
  <si>
    <t>7-CP-1830D-SE</t>
  </si>
  <si>
    <t>90120029489</t>
  </si>
  <si>
    <t>7CP1830DSE</t>
  </si>
  <si>
    <t>-10:38:23,642</t>
  </si>
  <si>
    <t>-36:55:33,341</t>
  </si>
  <si>
    <t>-10,6399005555</t>
  </si>
  <si>
    <t>-36,9259280555</t>
  </si>
  <si>
    <t>7-FAL-151D-ES</t>
  </si>
  <si>
    <t>34270029500</t>
  </si>
  <si>
    <t>7FAL151DES</t>
  </si>
  <si>
    <t>-19:00:21,958</t>
  </si>
  <si>
    <t>-39:52:16,423</t>
  </si>
  <si>
    <t>-19,0060994444</t>
  </si>
  <si>
    <t>-39,8712286111</t>
  </si>
  <si>
    <t>7-FAL-153D-ES</t>
  </si>
  <si>
    <t>34270029497</t>
  </si>
  <si>
    <t>7FAL153DES</t>
  </si>
  <si>
    <t>-19:00:23,867</t>
  </si>
  <si>
    <t>-39:52:15,995</t>
  </si>
  <si>
    <t>-19,0066297222</t>
  </si>
  <si>
    <t>-39,8711097222</t>
  </si>
  <si>
    <t>8-RO-171D-RJS</t>
  </si>
  <si>
    <t>74281029518</t>
  </si>
  <si>
    <t>8RO171DRJS</t>
  </si>
  <si>
    <t>-21:56:41,111</t>
  </si>
  <si>
    <t>-39:42:23,223</t>
  </si>
  <si>
    <t>-21,9447530555</t>
  </si>
  <si>
    <t>-39,7064508333</t>
  </si>
  <si>
    <t>7-FAL-154D-ES</t>
  </si>
  <si>
    <t>34270029504</t>
  </si>
  <si>
    <t>7FAL154DES</t>
  </si>
  <si>
    <t>-19:00:27,613</t>
  </si>
  <si>
    <t>-39:52:14,907</t>
  </si>
  <si>
    <t>-19,0076702777</t>
  </si>
  <si>
    <t>-39,8708075</t>
  </si>
  <si>
    <t>7-CBE-1D-BA</t>
  </si>
  <si>
    <t>20240029491</t>
  </si>
  <si>
    <t>7-EMP-1D-BA</t>
  </si>
  <si>
    <t xml:space="preserve">CBE  </t>
  </si>
  <si>
    <t>CABURÉ</t>
  </si>
  <si>
    <t>-12:29:44,009</t>
  </si>
  <si>
    <t>-38:11:10,574</t>
  </si>
  <si>
    <t>-12,4955580555</t>
  </si>
  <si>
    <t>-38,1862705555</t>
  </si>
  <si>
    <t>3-BRSA-1371-SES</t>
  </si>
  <si>
    <t>90121029496</t>
  </si>
  <si>
    <t>3SES194</t>
  </si>
  <si>
    <t xml:space="preserve">BDSE </t>
  </si>
  <si>
    <t>BUDIÃO SUDESTE</t>
  </si>
  <si>
    <t>-11:12:43,504</t>
  </si>
  <si>
    <t>-36:20:55,562</t>
  </si>
  <si>
    <t>-11,2120844444</t>
  </si>
  <si>
    <t>-36,3487672222</t>
  </si>
  <si>
    <t>7-ARGO-18H-ESS</t>
  </si>
  <si>
    <t>34281029361</t>
  </si>
  <si>
    <t>-21:12:08,865</t>
  </si>
  <si>
    <t>-39:48:59,965</t>
  </si>
  <si>
    <t>-21,2024625</t>
  </si>
  <si>
    <t>-39,8166569444</t>
  </si>
  <si>
    <t>7-ARGO-19H-ESS</t>
  </si>
  <si>
    <t>34281029367</t>
  </si>
  <si>
    <t>-21:09:21,839</t>
  </si>
  <si>
    <t>-39:49:52,039</t>
  </si>
  <si>
    <t>-21,1560663888</t>
  </si>
  <si>
    <t>-39,8311219444</t>
  </si>
  <si>
    <t>8-NFC-48D-BA</t>
  </si>
  <si>
    <t>20240029431</t>
  </si>
  <si>
    <t>8NFC48DBA</t>
  </si>
  <si>
    <t>-12:32:52,533</t>
  </si>
  <si>
    <t>-38:28:17,155</t>
  </si>
  <si>
    <t>-12,5479258333</t>
  </si>
  <si>
    <t>-38,4714319444</t>
  </si>
  <si>
    <t>1-BGM-1-ES</t>
  </si>
  <si>
    <t>34270029389</t>
  </si>
  <si>
    <t>1-SDR-1-ES</t>
  </si>
  <si>
    <t>-19:11:41,043</t>
  </si>
  <si>
    <t>-39:50:20,574</t>
  </si>
  <si>
    <t>-19,1947341666</t>
  </si>
  <si>
    <t>-39,8390483333</t>
  </si>
  <si>
    <t>7-FAL-130D-ES</t>
  </si>
  <si>
    <t>34270029370</t>
  </si>
  <si>
    <t>7FAL130DES</t>
  </si>
  <si>
    <t>-19:00:25,647</t>
  </si>
  <si>
    <t>-39:51:57,076</t>
  </si>
  <si>
    <t>-19,0071241666</t>
  </si>
  <si>
    <t>-39,8658544444</t>
  </si>
  <si>
    <t>7-FAL-131-ES</t>
  </si>
  <si>
    <t>34270029374</t>
  </si>
  <si>
    <t>7FAL131ES</t>
  </si>
  <si>
    <t>-19:00:29,646</t>
  </si>
  <si>
    <t>-39:51:55,809</t>
  </si>
  <si>
    <t>-19,008235</t>
  </si>
  <si>
    <t>-39,8655025</t>
  </si>
  <si>
    <t>1-ENV-1-MA</t>
  </si>
  <si>
    <t>50090029364</t>
  </si>
  <si>
    <t>1ENVBL103CMA</t>
  </si>
  <si>
    <t>-05:39:58,565</t>
  </si>
  <si>
    <t>-43:33:25,886</t>
  </si>
  <si>
    <t>-5,6662680555</t>
  </si>
  <si>
    <t>-43,5571905555</t>
  </si>
  <si>
    <t>7-CS-259D-BA</t>
  </si>
  <si>
    <t>20240029416</t>
  </si>
  <si>
    <t>7CS259DBA</t>
  </si>
  <si>
    <t>-12:23:59,850</t>
  </si>
  <si>
    <t>-38:30:17,833</t>
  </si>
  <si>
    <t>-12,3999583333</t>
  </si>
  <si>
    <t>-38,5049536111</t>
  </si>
  <si>
    <t>7-CAM-1486-RN</t>
  </si>
  <si>
    <t>72100029371</t>
  </si>
  <si>
    <t>7CAM1486RN</t>
  </si>
  <si>
    <t>-05:05:37,265</t>
  </si>
  <si>
    <t>-37:08:32,497</t>
  </si>
  <si>
    <t>-5,0936847222</t>
  </si>
  <si>
    <t>-37,1423602777</t>
  </si>
  <si>
    <t>8-BUZ-37D-RJS</t>
  </si>
  <si>
    <t>74316029379</t>
  </si>
  <si>
    <t>8BUZ37DRJS</t>
  </si>
  <si>
    <t>-24:47:14,642</t>
  </si>
  <si>
    <t>-42:27:52,830</t>
  </si>
  <si>
    <t>-24,7874005555</t>
  </si>
  <si>
    <t>-42,464675</t>
  </si>
  <si>
    <t>7-CP-1829DA-SE</t>
  </si>
  <si>
    <t>90120029369</t>
  </si>
  <si>
    <t>7CP1829DASE</t>
  </si>
  <si>
    <t>-10:38:13,263</t>
  </si>
  <si>
    <t>-36:56:52,874</t>
  </si>
  <si>
    <t>-10,6370175</t>
  </si>
  <si>
    <t>-36,9480205555</t>
  </si>
  <si>
    <t>7-FAL-132-ES</t>
  </si>
  <si>
    <t>34270029377</t>
  </si>
  <si>
    <t>7FAL132ES</t>
  </si>
  <si>
    <t>-19:00:31,200</t>
  </si>
  <si>
    <t>-39:51:58,645</t>
  </si>
  <si>
    <t>-19,0086666666</t>
  </si>
  <si>
    <t>-39,8662902777</t>
  </si>
  <si>
    <t>7-PRG-67H-RJS</t>
  </si>
  <si>
    <t>74281029381</t>
  </si>
  <si>
    <t>BMC7A7</t>
  </si>
  <si>
    <t>-23:20:03,814</t>
  </si>
  <si>
    <t>-41:17:54,495</t>
  </si>
  <si>
    <t>-23,3343927777</t>
  </si>
  <si>
    <t>-41,2984708333</t>
  </si>
  <si>
    <t>2-JTST-1-AM</t>
  </si>
  <si>
    <t>140200012800</t>
  </si>
  <si>
    <t>2JTST0001  AM</t>
  </si>
  <si>
    <t>-04:17:21,424</t>
  </si>
  <si>
    <t>-67:55:21,838</t>
  </si>
  <si>
    <t>-4,2892844444</t>
  </si>
  <si>
    <t>-67,9227327777</t>
  </si>
  <si>
    <t>2-SST-2-BA</t>
  </si>
  <si>
    <t>202400151400</t>
  </si>
  <si>
    <t>2SST 0002  BA</t>
  </si>
  <si>
    <t>-12:32:44,879</t>
  </si>
  <si>
    <t>-38:31:35,498</t>
  </si>
  <si>
    <t>-12,5457997222</t>
  </si>
  <si>
    <t>-38,5265272222</t>
  </si>
  <si>
    <t>2-BBST-1-MA</t>
  </si>
  <si>
    <t>500900020500</t>
  </si>
  <si>
    <t>2BBST0001  MA</t>
  </si>
  <si>
    <t>-02:48:19,575</t>
  </si>
  <si>
    <t>-43:29:58,913</t>
  </si>
  <si>
    <t>-2,8054375</t>
  </si>
  <si>
    <t>-43,4996980555</t>
  </si>
  <si>
    <t>2-SISS-1-MA</t>
  </si>
  <si>
    <t>500800021800</t>
  </si>
  <si>
    <t>2SISS0001  MA</t>
  </si>
  <si>
    <t>-02:20:42,388</t>
  </si>
  <si>
    <t>-43:43:09,257</t>
  </si>
  <si>
    <t>-2,3451077777</t>
  </si>
  <si>
    <t>-43,7192380555</t>
  </si>
  <si>
    <t>2-SC-1-MA</t>
  </si>
  <si>
    <t>500800025000</t>
  </si>
  <si>
    <t>2SC  0001  MA</t>
  </si>
  <si>
    <t>-02:49:33,360</t>
  </si>
  <si>
    <t>-42:50:41,020</t>
  </si>
  <si>
    <t>-2,8259333333</t>
  </si>
  <si>
    <t>-42,8447277777</t>
  </si>
  <si>
    <t>2-SFPM-153-BA</t>
  </si>
  <si>
    <t>202400000100</t>
  </si>
  <si>
    <t>2SFPM0153  BA</t>
  </si>
  <si>
    <t>-12:54:48,184</t>
  </si>
  <si>
    <t>-38:28:48,142</t>
  </si>
  <si>
    <t>-12,9133844444</t>
  </si>
  <si>
    <t>-38,4800394444</t>
  </si>
  <si>
    <t>1-OGX-11D-SPS</t>
  </si>
  <si>
    <t>86316024676</t>
  </si>
  <si>
    <t>1OGXNATALDSPS</t>
  </si>
  <si>
    <t>-24:16:59,499</t>
  </si>
  <si>
    <t>-44:12:06,006</t>
  </si>
  <si>
    <t>-24,2831941666</t>
  </si>
  <si>
    <t>-44,2016683333</t>
  </si>
  <si>
    <t>7-CAM-1345D-RN</t>
  </si>
  <si>
    <t>72100024981</t>
  </si>
  <si>
    <t>7CAM1345DRN</t>
  </si>
  <si>
    <t>-05:03:45,543</t>
  </si>
  <si>
    <t>-37:10:34,848</t>
  </si>
  <si>
    <t>-5,0626508333</t>
  </si>
  <si>
    <t>-37,1763466666</t>
  </si>
  <si>
    <t>8-BR-78HP-RJS</t>
  </si>
  <si>
    <t>74281025426</t>
  </si>
  <si>
    <t>8BR78HPRJS</t>
  </si>
  <si>
    <t>-22:35:41,627</t>
  </si>
  <si>
    <t>-22,5948963888</t>
  </si>
  <si>
    <t>7-RO-563-SE</t>
  </si>
  <si>
    <t>90120024495</t>
  </si>
  <si>
    <t>7RO563SE</t>
  </si>
  <si>
    <t>-10:42:02,141</t>
  </si>
  <si>
    <t>-37:11:47,011</t>
  </si>
  <si>
    <t>-10,7005947222</t>
  </si>
  <si>
    <t>-37,1963919444</t>
  </si>
  <si>
    <t>3-BRSA-857-RN</t>
  </si>
  <si>
    <t>72100024940</t>
  </si>
  <si>
    <t>3CAM1400RN</t>
  </si>
  <si>
    <t>-05:05:03,509</t>
  </si>
  <si>
    <t>-37:05:47,954</t>
  </si>
  <si>
    <t>-5,0843080555</t>
  </si>
  <si>
    <t>-37,0966538888</t>
  </si>
  <si>
    <t>7-MJ-77-BA</t>
  </si>
  <si>
    <t>20240025141</t>
  </si>
  <si>
    <t>7MJ77BA</t>
  </si>
  <si>
    <t>-12:29:45,033</t>
  </si>
  <si>
    <t>-38:17:54,459</t>
  </si>
  <si>
    <t>-12,4958425</t>
  </si>
  <si>
    <t>-38,2984608333</t>
  </si>
  <si>
    <t>3-BRSA-1365-RN</t>
  </si>
  <si>
    <t>72100029322</t>
  </si>
  <si>
    <t>3ET2100RN</t>
  </si>
  <si>
    <t>-05:23:46,686</t>
  </si>
  <si>
    <t>-36:48:08,882</t>
  </si>
  <si>
    <t>-5,3963016666</t>
  </si>
  <si>
    <t>-36,8024672222</t>
  </si>
  <si>
    <t>EBS-05 (SPT-64)</t>
  </si>
  <si>
    <t>7-ET-1829D-RN</t>
  </si>
  <si>
    <t>72100029272</t>
  </si>
  <si>
    <t>7ET1829DRN</t>
  </si>
  <si>
    <t>-05:23:55,910</t>
  </si>
  <si>
    <t>-36:53:01,960</t>
  </si>
  <si>
    <t>-5,3988638888</t>
  </si>
  <si>
    <t>-36,8838777777</t>
  </si>
  <si>
    <t>7-ET-1837-RN</t>
  </si>
  <si>
    <t>72100029269</t>
  </si>
  <si>
    <t>7ET1837RN</t>
  </si>
  <si>
    <t>-05:22:26,781</t>
  </si>
  <si>
    <t>-36:48:00,395</t>
  </si>
  <si>
    <t>-5,3741058333</t>
  </si>
  <si>
    <t>-36,8001097222</t>
  </si>
  <si>
    <t>7-ET-1910-RN</t>
  </si>
  <si>
    <t>72100029271</t>
  </si>
  <si>
    <t>7ET1910RN</t>
  </si>
  <si>
    <t>-05:23:54,475</t>
  </si>
  <si>
    <t>-36:53:10,683</t>
  </si>
  <si>
    <t>-5,3984652777</t>
  </si>
  <si>
    <t>-36,8863008333</t>
  </si>
  <si>
    <t>7-ET-1909-RN</t>
  </si>
  <si>
    <t>72100029270</t>
  </si>
  <si>
    <t>7ET1909RN</t>
  </si>
  <si>
    <t>-05:23:57,729</t>
  </si>
  <si>
    <t>-36:53:10,671</t>
  </si>
  <si>
    <t>-5,3993691666</t>
  </si>
  <si>
    <t>-36,8862975</t>
  </si>
  <si>
    <t>1-STAT-10B-SPS</t>
  </si>
  <si>
    <t>86316029259</t>
  </si>
  <si>
    <t>GUANXUMA B</t>
  </si>
  <si>
    <t>1-OPEO-2-MA</t>
  </si>
  <si>
    <t>50090029286</t>
  </si>
  <si>
    <t>1-OPEO-SERRANEGRA-MA</t>
  </si>
  <si>
    <t>PN-T-114</t>
  </si>
  <si>
    <t>-06:19:42,464</t>
  </si>
  <si>
    <t>-46:11:45,852</t>
  </si>
  <si>
    <t>-6,3284622222</t>
  </si>
  <si>
    <t>-46,19607</t>
  </si>
  <si>
    <t>3-PGN-27D-MA</t>
  </si>
  <si>
    <t>50090029268</t>
  </si>
  <si>
    <t>3PGNNWARAGUAÍNADMA</t>
  </si>
  <si>
    <t>-05:41:19,670</t>
  </si>
  <si>
    <t>-44:20:58,011</t>
  </si>
  <si>
    <t>-5,6887972222</t>
  </si>
  <si>
    <t>-44,3494475</t>
  </si>
  <si>
    <t>8-ABL-88HA-RJS</t>
  </si>
  <si>
    <t>74281029266</t>
  </si>
  <si>
    <t>8ABL88HARJS</t>
  </si>
  <si>
    <t>1-STAT-10C-SPS</t>
  </si>
  <si>
    <t>86316029267</t>
  </si>
  <si>
    <t>Guanxuma B T2</t>
  </si>
  <si>
    <t>8-BUZ-32DA-RJS</t>
  </si>
  <si>
    <t>74316029273</t>
  </si>
  <si>
    <t>8BUZ32DARJS</t>
  </si>
  <si>
    <t>9-POL-40DP-RJS</t>
  </si>
  <si>
    <t>74281029274</t>
  </si>
  <si>
    <t>POL-Ma</t>
  </si>
  <si>
    <t>3-BRSA-384-SES</t>
  </si>
  <si>
    <t>90121021569</t>
  </si>
  <si>
    <t>3SG5SES</t>
  </si>
  <si>
    <t>SG</t>
  </si>
  <si>
    <t xml:space="preserve">SG   </t>
  </si>
  <si>
    <t>SALGO</t>
  </si>
  <si>
    <t>-10:37:54,866</t>
  </si>
  <si>
    <t>-36:35:51,936</t>
  </si>
  <si>
    <t>-10,6319072222</t>
  </si>
  <si>
    <t>-36,59776</t>
  </si>
  <si>
    <t>7-RO-46HP-RJS</t>
  </si>
  <si>
    <t>74281022078</t>
  </si>
  <si>
    <t>7RO46HPRJS</t>
  </si>
  <si>
    <t>-21:57:32,848</t>
  </si>
  <si>
    <t>-39:46:57,423</t>
  </si>
  <si>
    <t>-21,9591244444</t>
  </si>
  <si>
    <t>-39,7826175</t>
  </si>
  <si>
    <t>7-CP-1599D-SE</t>
  </si>
  <si>
    <t>90120021873</t>
  </si>
  <si>
    <t>7CP1599DSE</t>
  </si>
  <si>
    <t>-10:38:50,661</t>
  </si>
  <si>
    <t>-36:59:29,440</t>
  </si>
  <si>
    <t>-10,6474058333</t>
  </si>
  <si>
    <t>-36,9915111111</t>
  </si>
  <si>
    <t>8-BG-17DP-RJS</t>
  </si>
  <si>
    <t>74281021971</t>
  </si>
  <si>
    <t>8BG17DPRJS</t>
  </si>
  <si>
    <t>-22:25:58,850</t>
  </si>
  <si>
    <t>-40:28:49,584</t>
  </si>
  <si>
    <t>-22,4330138888</t>
  </si>
  <si>
    <t>-40,48044</t>
  </si>
  <si>
    <t>7-CAM-1048-RN</t>
  </si>
  <si>
    <t>72100022243</t>
  </si>
  <si>
    <t>7CAM1048RN</t>
  </si>
  <si>
    <t>-05:09:20,420</t>
  </si>
  <si>
    <t>-37:16:08,541</t>
  </si>
  <si>
    <t>-5,1556722222</t>
  </si>
  <si>
    <t>-37,2690391666</t>
  </si>
  <si>
    <t>8-BR-56-RN</t>
  </si>
  <si>
    <t>72100022460</t>
  </si>
  <si>
    <t>8BR56RN</t>
  </si>
  <si>
    <t>-05:32:17,079</t>
  </si>
  <si>
    <t>-37:16:19,254</t>
  </si>
  <si>
    <t>-5,5380775</t>
  </si>
  <si>
    <t>-37,272015</t>
  </si>
  <si>
    <t>8-BR-57-RN</t>
  </si>
  <si>
    <t>72100022462</t>
  </si>
  <si>
    <t>8BR57RN</t>
  </si>
  <si>
    <t>-05:32:22,301</t>
  </si>
  <si>
    <t>-37:16:27,361</t>
  </si>
  <si>
    <t>-5,5395280555</t>
  </si>
  <si>
    <t>-37,2742669444</t>
  </si>
  <si>
    <t>8-BR-59-RN</t>
  </si>
  <si>
    <t>72100022443</t>
  </si>
  <si>
    <t>8BR59RN</t>
  </si>
  <si>
    <t>-05:32:16,470</t>
  </si>
  <si>
    <t>-37:16:25,925</t>
  </si>
  <si>
    <t>-5,5379083333</t>
  </si>
  <si>
    <t>-37,2738680555</t>
  </si>
  <si>
    <t>8-MLL-16HPF-RJS</t>
  </si>
  <si>
    <t>74281022257</t>
  </si>
  <si>
    <t>8MLL16HPFRJS</t>
  </si>
  <si>
    <t>-22:24:16,807</t>
  </si>
  <si>
    <t>-39:57:04,898</t>
  </si>
  <si>
    <t>-22,4046686111</t>
  </si>
  <si>
    <t>-39,9513605555</t>
  </si>
  <si>
    <t>7-CP-1673D-SE</t>
  </si>
  <si>
    <t>90120022481</t>
  </si>
  <si>
    <t>7CP1673DSE</t>
  </si>
  <si>
    <t>-10:37:41,126</t>
  </si>
  <si>
    <t>-36:57:57,873</t>
  </si>
  <si>
    <t>-10,6280905555</t>
  </si>
  <si>
    <t>-36,9660758333</t>
  </si>
  <si>
    <t>7-CP-1777D-SE</t>
  </si>
  <si>
    <t>90120022551</t>
  </si>
  <si>
    <t>7CP1777DSE</t>
  </si>
  <si>
    <t>-10:37:17,391</t>
  </si>
  <si>
    <t>-36:57:24,350</t>
  </si>
  <si>
    <t>-10,6214975</t>
  </si>
  <si>
    <t>-36,9567638888</t>
  </si>
  <si>
    <t>7-PIR-228D-AL</t>
  </si>
  <si>
    <t>08115022605</t>
  </si>
  <si>
    <t>7PIR228DAL</t>
  </si>
  <si>
    <t>-09:37:20,083</t>
  </si>
  <si>
    <t>-35:54:31,091</t>
  </si>
  <si>
    <t>-9,6222452777</t>
  </si>
  <si>
    <t>-35,9086363888</t>
  </si>
  <si>
    <t>8-BR-65-RN</t>
  </si>
  <si>
    <t>72100022760</t>
  </si>
  <si>
    <t>8BR65RN</t>
  </si>
  <si>
    <t>-05:32:23,737</t>
  </si>
  <si>
    <t>-37:16:20,862</t>
  </si>
  <si>
    <t>-5,5399269444</t>
  </si>
  <si>
    <t>-37,2724616666</t>
  </si>
  <si>
    <t>8-PRM-8-SES</t>
  </si>
  <si>
    <t>90121022900</t>
  </si>
  <si>
    <t>8PRM8SES</t>
  </si>
  <si>
    <t>-11:22:23,690</t>
  </si>
  <si>
    <t>-36:58:14,649</t>
  </si>
  <si>
    <t>-11,3732472222</t>
  </si>
  <si>
    <t>-36,9707358333</t>
  </si>
  <si>
    <t>7-CAM-1201D-RN</t>
  </si>
  <si>
    <t>72100023637</t>
  </si>
  <si>
    <t>7CAM1201DRN</t>
  </si>
  <si>
    <t>-05:05:53,525</t>
  </si>
  <si>
    <t>-37:11:47,858</t>
  </si>
  <si>
    <t>-5,0982013888</t>
  </si>
  <si>
    <t>-37,1966272222</t>
  </si>
  <si>
    <t>7-RO-525D-SE</t>
  </si>
  <si>
    <t>90120023338</t>
  </si>
  <si>
    <t>7RO525DSE</t>
  </si>
  <si>
    <t>-10:42:07,241</t>
  </si>
  <si>
    <t>-37:11:23,780</t>
  </si>
  <si>
    <t>-10,7020113888</t>
  </si>
  <si>
    <t>-37,1899388888</t>
  </si>
  <si>
    <t>7-SZ-483D-SE</t>
  </si>
  <si>
    <t>90120023349</t>
  </si>
  <si>
    <t>7SZ483DSE</t>
  </si>
  <si>
    <t>-10:39:45,204</t>
  </si>
  <si>
    <t>-37:06:14,822</t>
  </si>
  <si>
    <t>-10,6625566666</t>
  </si>
  <si>
    <t>-37,1041172222</t>
  </si>
  <si>
    <t>7-SZ-482-SE</t>
  </si>
  <si>
    <t>90120023453</t>
  </si>
  <si>
    <t>7SZ482SE</t>
  </si>
  <si>
    <t>-10:38:36,644</t>
  </si>
  <si>
    <t>-37:06:04,264</t>
  </si>
  <si>
    <t>-10,6435122222</t>
  </si>
  <si>
    <t>-37,1011844444</t>
  </si>
  <si>
    <t>7-CAM-1515D-RN</t>
  </si>
  <si>
    <t>72100029855</t>
  </si>
  <si>
    <t>-05:09:58,280</t>
  </si>
  <si>
    <t>-37:18:39,000</t>
  </si>
  <si>
    <t>-5,1661888888</t>
  </si>
  <si>
    <t>-37,3108333333</t>
  </si>
  <si>
    <t>7-PRG-77HP-RJS</t>
  </si>
  <si>
    <t>74281029845</t>
  </si>
  <si>
    <t>BMC7C14T2</t>
  </si>
  <si>
    <t>1-GPK-5-RN</t>
  </si>
  <si>
    <t>72100029510</t>
  </si>
  <si>
    <t>1-MDC-1-RN</t>
  </si>
  <si>
    <t>-05:29:54,110</t>
  </si>
  <si>
    <t>-37:09:43,560</t>
  </si>
  <si>
    <t>-5,4983638888</t>
  </si>
  <si>
    <t>-37,1621</t>
  </si>
  <si>
    <t>ELF-02</t>
  </si>
  <si>
    <t>SONDA DE PERFURAÇÃO ELF-02</t>
  </si>
  <si>
    <t>1-BRSA-1373-SPS</t>
  </si>
  <si>
    <t>86316029499</t>
  </si>
  <si>
    <t>1SPS107</t>
  </si>
  <si>
    <t>4-ENV-10-MA</t>
  </si>
  <si>
    <t>50090029513</t>
  </si>
  <si>
    <t>4ENVWTIANGUARMA</t>
  </si>
  <si>
    <t>-04:10:04,577</t>
  </si>
  <si>
    <t>-45:27:04,093</t>
  </si>
  <si>
    <t>-4,1679380555</t>
  </si>
  <si>
    <t>-45,4511369444</t>
  </si>
  <si>
    <t>4-BRSA-1372-RJS</t>
  </si>
  <si>
    <t>74281029488</t>
  </si>
  <si>
    <t>4MLL84RJS</t>
  </si>
  <si>
    <t>-22:34:29,892</t>
  </si>
  <si>
    <t>-39:54:27,162</t>
  </si>
  <si>
    <t>-22,57497</t>
  </si>
  <si>
    <t>-39,907545</t>
  </si>
  <si>
    <t>3-ENV-9-MA</t>
  </si>
  <si>
    <t>50090029492</t>
  </si>
  <si>
    <t>3ENVNWARAGUAINAMA</t>
  </si>
  <si>
    <t>-05:40:57,588</t>
  </si>
  <si>
    <t>-44:22:32,006</t>
  </si>
  <si>
    <t>-5,6826633333</t>
  </si>
  <si>
    <t>-44,3755572222</t>
  </si>
  <si>
    <t>3-BRSA-1374-RN</t>
  </si>
  <si>
    <t>72100029509</t>
  </si>
  <si>
    <t>3GMR130RN</t>
  </si>
  <si>
    <t>-05:10:42,659</t>
  </si>
  <si>
    <t>-36:23:37,883</t>
  </si>
  <si>
    <t>-5,1785163888</t>
  </si>
  <si>
    <t>-36,3938563888</t>
  </si>
  <si>
    <t>9-POL-43DP-RJS</t>
  </si>
  <si>
    <t>74281029511</t>
  </si>
  <si>
    <t>POL-Na</t>
  </si>
  <si>
    <t>7-MRO-7-RJS</t>
  </si>
  <si>
    <t>74316029506</t>
  </si>
  <si>
    <t>7MRO7RJS</t>
  </si>
  <si>
    <t>7-BUZ-36D-RJS</t>
  </si>
  <si>
    <t>74316029520</t>
  </si>
  <si>
    <t>7BUZ36DRJS</t>
  </si>
  <si>
    <t>-24:38:06,084</t>
  </si>
  <si>
    <t>-42:26:42,428</t>
  </si>
  <si>
    <t>-24,6350233333</t>
  </si>
  <si>
    <t>-42,4451188888</t>
  </si>
  <si>
    <t>7-CP-1873D-SE</t>
  </si>
  <si>
    <t>90120029503</t>
  </si>
  <si>
    <t>7CP1873DSE</t>
  </si>
  <si>
    <t>-10:38:59,504</t>
  </si>
  <si>
    <t>-36:56:44,230</t>
  </si>
  <si>
    <t>-10,6498622222</t>
  </si>
  <si>
    <t>-36,9456194444</t>
  </si>
  <si>
    <t>7-POL-44HP-RJS</t>
  </si>
  <si>
    <t>74281029515</t>
  </si>
  <si>
    <t>POL-Nb</t>
  </si>
  <si>
    <t>7-PIR-255D-AL</t>
  </si>
  <si>
    <t>08115026419</t>
  </si>
  <si>
    <t>7PIR255DAL</t>
  </si>
  <si>
    <t>-09:37:16,553</t>
  </si>
  <si>
    <t>-35:52:38,627</t>
  </si>
  <si>
    <t>-9,6212647222</t>
  </si>
  <si>
    <t>-35,8773963888</t>
  </si>
  <si>
    <t>7-SZ-574D-SE</t>
  </si>
  <si>
    <t>90120026444</t>
  </si>
  <si>
    <t>7SZ574DSE</t>
  </si>
  <si>
    <t>-10:37:48,522</t>
  </si>
  <si>
    <t>-37:04:31,734</t>
  </si>
  <si>
    <t>-10,630145</t>
  </si>
  <si>
    <t>-37,0754816666</t>
  </si>
  <si>
    <t>9-CHT-11D-ESS</t>
  </si>
  <si>
    <t>34281027075</t>
  </si>
  <si>
    <t>9CHT11DESS</t>
  </si>
  <si>
    <t>-21:12:11,646</t>
  </si>
  <si>
    <t>-39:57:56,461</t>
  </si>
  <si>
    <t>-21,203235</t>
  </si>
  <si>
    <t>-39,9656836111</t>
  </si>
  <si>
    <t>7-CP-1948-SE</t>
  </si>
  <si>
    <t>90120028018</t>
  </si>
  <si>
    <t>7CP1948SE</t>
  </si>
  <si>
    <t>-10:40:53,874</t>
  </si>
  <si>
    <t>-37:02:31,203</t>
  </si>
  <si>
    <t>-10,6816316666</t>
  </si>
  <si>
    <t>-37,0420008333</t>
  </si>
  <si>
    <t>7-RE-38-RN</t>
  </si>
  <si>
    <t>72100028441</t>
  </si>
  <si>
    <t>7RE38RN</t>
  </si>
  <si>
    <t>-04:57:25,949</t>
  </si>
  <si>
    <t>-37:00:04,973</t>
  </si>
  <si>
    <t>-4,9572080555</t>
  </si>
  <si>
    <t>-37,0013813888</t>
  </si>
  <si>
    <t>CES-107</t>
  </si>
  <si>
    <t>4-TEK-2-BA</t>
  </si>
  <si>
    <t>20240028903</t>
  </si>
  <si>
    <t>-12:21:57,868</t>
  </si>
  <si>
    <t>-38:24:50,295</t>
  </si>
  <si>
    <t>-12,3660744444</t>
  </si>
  <si>
    <t>-38,4139708333</t>
  </si>
  <si>
    <t>7-OATP-1-RJS</t>
  </si>
  <si>
    <t>74316029678</t>
  </si>
  <si>
    <t>7OATP1RJS</t>
  </si>
  <si>
    <t xml:space="preserve">OATP </t>
  </si>
  <si>
    <t>OESTE DE ATAPU</t>
  </si>
  <si>
    <t>-24:56:04,508</t>
  </si>
  <si>
    <t>-42:30:43,676</t>
  </si>
  <si>
    <t>-24,9345855555</t>
  </si>
  <si>
    <t>-42,5121322222</t>
  </si>
  <si>
    <t>8-MLS-232D-RJS</t>
  </si>
  <si>
    <t>74281029485</t>
  </si>
  <si>
    <t>8MLS232DRJS</t>
  </si>
  <si>
    <t>-22:34:03,430</t>
  </si>
  <si>
    <t>-40:04:46,491</t>
  </si>
  <si>
    <t>-22,5676194444</t>
  </si>
  <si>
    <t>-40,0795808333</t>
  </si>
  <si>
    <t>1-CM-3-PA</t>
  </si>
  <si>
    <t>600300016200</t>
  </si>
  <si>
    <t>1CM  0003  PA</t>
  </si>
  <si>
    <t>-01:17:19,331</t>
  </si>
  <si>
    <t>-55:56:00,393</t>
  </si>
  <si>
    <t>-1,2887030555</t>
  </si>
  <si>
    <t>-55,9334425</t>
  </si>
  <si>
    <t>2-CSST-2-AM</t>
  </si>
  <si>
    <t>140300011400</t>
  </si>
  <si>
    <t>2CSST0002  AM</t>
  </si>
  <si>
    <t>-03:49:08,445</t>
  </si>
  <si>
    <t>-62:07:26,368</t>
  </si>
  <si>
    <t>-3,8190125</t>
  </si>
  <si>
    <t>-62,1239911111</t>
  </si>
  <si>
    <t>2-PJST-2-BA</t>
  </si>
  <si>
    <t>202400201900</t>
  </si>
  <si>
    <t>2PJST0002  BA</t>
  </si>
  <si>
    <t>PJN</t>
  </si>
  <si>
    <t xml:space="preserve">PJN  </t>
  </si>
  <si>
    <t>POJUCA NORTE</t>
  </si>
  <si>
    <t>-12:25:11,684</t>
  </si>
  <si>
    <t>-38:19:49,317</t>
  </si>
  <si>
    <t>-12,4199122222</t>
  </si>
  <si>
    <t>-38,3303658333</t>
  </si>
  <si>
    <t>1-NCO-1-BA</t>
  </si>
  <si>
    <t>202300590100</t>
  </si>
  <si>
    <t>1NCO 0001  BA</t>
  </si>
  <si>
    <t>BTUS-5</t>
  </si>
  <si>
    <t>-11:59:47,279</t>
  </si>
  <si>
    <t>-38:38:04,083</t>
  </si>
  <si>
    <t>-11,9964663888</t>
  </si>
  <si>
    <t>-38,6344675</t>
  </si>
  <si>
    <t>1-SES-127-SE</t>
  </si>
  <si>
    <t>901210398600</t>
  </si>
  <si>
    <t>1SES 0127  SE</t>
  </si>
  <si>
    <t>SEAL-300</t>
  </si>
  <si>
    <t>-10:44:09,643</t>
  </si>
  <si>
    <t>-36:17:59,897</t>
  </si>
  <si>
    <t>-10,7360119444</t>
  </si>
  <si>
    <t>-36,2999713888</t>
  </si>
  <si>
    <t>2-JDST-1-PA</t>
  </si>
  <si>
    <t>600500019100</t>
  </si>
  <si>
    <t>2JDST0001  PA</t>
  </si>
  <si>
    <t>-01:57:21,214</t>
  </si>
  <si>
    <t>-50:25:21,504</t>
  </si>
  <si>
    <t>-1,9558927777</t>
  </si>
  <si>
    <t>-50,42264</t>
  </si>
  <si>
    <t>9-GDSR-1-RN</t>
  </si>
  <si>
    <t>721000902100</t>
  </si>
  <si>
    <t>9GDSR0001  RN</t>
  </si>
  <si>
    <t>-05:27:28,412</t>
  </si>
  <si>
    <t>-37:30:57,214</t>
  </si>
  <si>
    <t>-5,4578922222</t>
  </si>
  <si>
    <t>-37,5158927777</t>
  </si>
  <si>
    <t>1-RJS-526A-RJ</t>
  </si>
  <si>
    <t>742810240900</t>
  </si>
  <si>
    <t>1RJS 0526A RJ</t>
  </si>
  <si>
    <t>-22:44:10,247</t>
  </si>
  <si>
    <t>-40:15:29,431</t>
  </si>
  <si>
    <t>-22,7361797222</t>
  </si>
  <si>
    <t>-40,2581752777</t>
  </si>
  <si>
    <t>9-BA-1-RN</t>
  </si>
  <si>
    <t>721000901900</t>
  </si>
  <si>
    <t>9BA  0001  RN</t>
  </si>
  <si>
    <t>-05:04:42,980</t>
  </si>
  <si>
    <t>-37:37:07,351</t>
  </si>
  <si>
    <t>-5,0786055555</t>
  </si>
  <si>
    <t>-37,6187086111</t>
  </si>
  <si>
    <t>2-LMST-1-AM</t>
  </si>
  <si>
    <t>140300009600</t>
  </si>
  <si>
    <t>2LMST0001  AM</t>
  </si>
  <si>
    <t>-03:31:07,444</t>
  </si>
  <si>
    <t>-60:35:01,177</t>
  </si>
  <si>
    <t>-3,5187344444</t>
  </si>
  <si>
    <t>-60,5836602777</t>
  </si>
  <si>
    <t>2-LCST-1-AM</t>
  </si>
  <si>
    <t>140300006900</t>
  </si>
  <si>
    <t>2LCST0001  AM</t>
  </si>
  <si>
    <t>-03:44:11,452</t>
  </si>
  <si>
    <t>-60:26:59,162</t>
  </si>
  <si>
    <t>-3,7365144444</t>
  </si>
  <si>
    <t>-60,4497672222</t>
  </si>
  <si>
    <t>2-IGST-1-PA</t>
  </si>
  <si>
    <t>600300018800</t>
  </si>
  <si>
    <t>2IGST0001  PA</t>
  </si>
  <si>
    <t>-02:06:28,368</t>
  </si>
  <si>
    <t>-54:49:44,256</t>
  </si>
  <si>
    <t>-2,10788</t>
  </si>
  <si>
    <t>-54,82896</t>
  </si>
  <si>
    <t>9-PA-1-RN</t>
  </si>
  <si>
    <t>721000900600</t>
  </si>
  <si>
    <t>9PA  0001  RN</t>
  </si>
  <si>
    <t>-05:15:09,910</t>
  </si>
  <si>
    <t>-37:24:42,603</t>
  </si>
  <si>
    <t>-5,2527527777</t>
  </si>
  <si>
    <t>-37,4118341666</t>
  </si>
  <si>
    <t>1-PL-1-MA</t>
  </si>
  <si>
    <t>500800020800</t>
  </si>
  <si>
    <t>1PL  0001  MA</t>
  </si>
  <si>
    <t>-02:52:50,652</t>
  </si>
  <si>
    <t>-42:52:00,154</t>
  </si>
  <si>
    <t>-2,8807366666</t>
  </si>
  <si>
    <t>-42,8667094444</t>
  </si>
  <si>
    <t>9-CB-1-RN</t>
  </si>
  <si>
    <t>721000900400</t>
  </si>
  <si>
    <t>9CB  0001  RN</t>
  </si>
  <si>
    <t>-05:20:38,862</t>
  </si>
  <si>
    <t>-36:49:18,867</t>
  </si>
  <si>
    <t>-5,3441283333</t>
  </si>
  <si>
    <t>-36,8219075</t>
  </si>
  <si>
    <t>2-EGST-1-PA</t>
  </si>
  <si>
    <t>600600019900</t>
  </si>
  <si>
    <t>2EGST0001  PA</t>
  </si>
  <si>
    <t>Bragança - Vizeu</t>
  </si>
  <si>
    <t>-01:17:55,229</t>
  </si>
  <si>
    <t>-46:34:55,683</t>
  </si>
  <si>
    <t>-1,2986747222</t>
  </si>
  <si>
    <t>-46,5821341666</t>
  </si>
  <si>
    <t>2-JAST-1-AM</t>
  </si>
  <si>
    <t>140200006000</t>
  </si>
  <si>
    <t>2JAST0001  AM</t>
  </si>
  <si>
    <t>-05:32:28,477</t>
  </si>
  <si>
    <t>-67:29:16,780</t>
  </si>
  <si>
    <t>-5,5412436111</t>
  </si>
  <si>
    <t>-67,4879944444</t>
  </si>
  <si>
    <t>7-MRO-24D-RJS</t>
  </si>
  <si>
    <t>74316029849</t>
  </si>
  <si>
    <t>-24:35:17,276</t>
  </si>
  <si>
    <t>-42:09:25,698</t>
  </si>
  <si>
    <t>-24,5881322222</t>
  </si>
  <si>
    <t>-42,1571383333</t>
  </si>
  <si>
    <t>7-CRT-53D-RJS</t>
  </si>
  <si>
    <t>74281029821</t>
  </si>
  <si>
    <t>-22:37:51,702</t>
  </si>
  <si>
    <t>-40:14:56,228</t>
  </si>
  <si>
    <t>-22,6310283333</t>
  </si>
  <si>
    <t>-40,2489522222</t>
  </si>
  <si>
    <t>NS-33, NS-41</t>
  </si>
  <si>
    <t>NORBE IX, ODN I</t>
  </si>
  <si>
    <t>7-FR-55HP-RJS</t>
  </si>
  <si>
    <t>74281029840</t>
  </si>
  <si>
    <t>MUP3A</t>
  </si>
  <si>
    <t>-21:53:21,935</t>
  </si>
  <si>
    <t>-39:49:43,932</t>
  </si>
  <si>
    <t>-21,8894263888</t>
  </si>
  <si>
    <t>-39,82887</t>
  </si>
  <si>
    <t>7-SBO-29-RN</t>
  </si>
  <si>
    <t>72100029837</t>
  </si>
  <si>
    <t>7SBO0029RN</t>
  </si>
  <si>
    <t>-05:28:17,893</t>
  </si>
  <si>
    <t>-37:06:05,247</t>
  </si>
  <si>
    <t>-5,4716369444</t>
  </si>
  <si>
    <t>-37,1014575</t>
  </si>
  <si>
    <t>1-BRSA-1362-MA</t>
  </si>
  <si>
    <t>50090029280</t>
  </si>
  <si>
    <t>1BXC1MA</t>
  </si>
  <si>
    <t>PN-T-86</t>
  </si>
  <si>
    <t>-05:16:04,760</t>
  </si>
  <si>
    <t>-44:05:50,225</t>
  </si>
  <si>
    <t>-5,2679888888</t>
  </si>
  <si>
    <t>-44,0972847222</t>
  </si>
  <si>
    <t>7-RO-113D-BA</t>
  </si>
  <si>
    <t>20240029316</t>
  </si>
  <si>
    <t>7RO113DBA</t>
  </si>
  <si>
    <t>-12:30:21,226</t>
  </si>
  <si>
    <t>-38:18:14,524</t>
  </si>
  <si>
    <t>-12,5058961111</t>
  </si>
  <si>
    <t>-38,3040344444</t>
  </si>
  <si>
    <t>7-SDM-4-RN</t>
  </si>
  <si>
    <t>72100029276</t>
  </si>
  <si>
    <t>7-SDM-04-RN</t>
  </si>
  <si>
    <t>-05:25:39,330</t>
  </si>
  <si>
    <t>-37:03:03,580</t>
  </si>
  <si>
    <t>-5,4275916666</t>
  </si>
  <si>
    <t>-37,0509944444</t>
  </si>
  <si>
    <t>7-SDM-5-RN</t>
  </si>
  <si>
    <t>72100029283</t>
  </si>
  <si>
    <t>7-SDM-05-RN</t>
  </si>
  <si>
    <t>-05:26:16,680</t>
  </si>
  <si>
    <t>-37:03:52,150</t>
  </si>
  <si>
    <t>-5,4379666666</t>
  </si>
  <si>
    <t>-37,0644861111</t>
  </si>
  <si>
    <t>7-SDM-7-RN</t>
  </si>
  <si>
    <t>72100029308</t>
  </si>
  <si>
    <t>7-SDM-07-RN</t>
  </si>
  <si>
    <t>-05:25:28,890</t>
  </si>
  <si>
    <t>-37:02:53,960</t>
  </si>
  <si>
    <t>-5,4246916666</t>
  </si>
  <si>
    <t>-37,0483222222</t>
  </si>
  <si>
    <t>7-SDM-6-RN</t>
  </si>
  <si>
    <t>72100029288</t>
  </si>
  <si>
    <t>7-SDM-06-RN</t>
  </si>
  <si>
    <t>-05:26:02,250</t>
  </si>
  <si>
    <t>-37:03:53,610</t>
  </si>
  <si>
    <t>-5,4339583333</t>
  </si>
  <si>
    <t>-37,0648916666</t>
  </si>
  <si>
    <t>7-SBO-6-RN</t>
  </si>
  <si>
    <t>72100029289</t>
  </si>
  <si>
    <t>7-SBO-06-RN</t>
  </si>
  <si>
    <t>-05:28:51,260</t>
  </si>
  <si>
    <t>-37:07:03,020</t>
  </si>
  <si>
    <t>-5,4809055555</t>
  </si>
  <si>
    <t>-37,1175055555</t>
  </si>
  <si>
    <t>9-BUZ-43-RJS</t>
  </si>
  <si>
    <t>74316029614</t>
  </si>
  <si>
    <t>9BUZ43RJS</t>
  </si>
  <si>
    <t>-24:35:32,649</t>
  </si>
  <si>
    <t>-42:28:04,756</t>
  </si>
  <si>
    <t>-24,5924025</t>
  </si>
  <si>
    <t>-42,4679877777</t>
  </si>
  <si>
    <t>7-CNC-43-ES</t>
  </si>
  <si>
    <t>34270029616</t>
  </si>
  <si>
    <t>7CNC43ES</t>
  </si>
  <si>
    <t>-19:13:57,466</t>
  </si>
  <si>
    <t>-39:50:53,083</t>
  </si>
  <si>
    <t>-19,2326294444</t>
  </si>
  <si>
    <t>-39,8480786111</t>
  </si>
  <si>
    <t>3-ENV-12D-MA</t>
  </si>
  <si>
    <t>50090029610</t>
  </si>
  <si>
    <t>3ENVSEENV6DMA</t>
  </si>
  <si>
    <t>-04:10:15,004</t>
  </si>
  <si>
    <t>-45:25:27,691</t>
  </si>
  <si>
    <t>-4,1708344444</t>
  </si>
  <si>
    <t>-45,4243586111</t>
  </si>
  <si>
    <t>4-ENV-14-MA</t>
  </si>
  <si>
    <t>50090029626</t>
  </si>
  <si>
    <t>4ENVSWENV1MA</t>
  </si>
  <si>
    <t>-05:40:21,186</t>
  </si>
  <si>
    <t>-43:33:49,587</t>
  </si>
  <si>
    <t>-5,6725516666</t>
  </si>
  <si>
    <t>-43,5637741666</t>
  </si>
  <si>
    <t>7-CNC-42D-ES</t>
  </si>
  <si>
    <t>34270029615</t>
  </si>
  <si>
    <t>7CNC42DES</t>
  </si>
  <si>
    <t>-19:13:54,135</t>
  </si>
  <si>
    <t>-39:50:51,037</t>
  </si>
  <si>
    <t>-19,2317041666</t>
  </si>
  <si>
    <t>-39,8475102777</t>
  </si>
  <si>
    <t>9-MRO-9DA-RJS</t>
  </si>
  <si>
    <t>74316029613</t>
  </si>
  <si>
    <t>9MRO9DARJS</t>
  </si>
  <si>
    <t>-24:39:27,729</t>
  </si>
  <si>
    <t>-42:13:09,997</t>
  </si>
  <si>
    <t>-24,6577025</t>
  </si>
  <si>
    <t>-42,2194436111</t>
  </si>
  <si>
    <t>9-SRR-5-RJS</t>
  </si>
  <si>
    <t>74316029617</t>
  </si>
  <si>
    <t>9SRR5RJS</t>
  </si>
  <si>
    <t>-24:57:50,413</t>
  </si>
  <si>
    <t>-42:36:11,184</t>
  </si>
  <si>
    <t>-24,9640036111</t>
  </si>
  <si>
    <t>-42,6031066666</t>
  </si>
  <si>
    <t>8-JUB-60D-ESS</t>
  </si>
  <si>
    <t>34281029624</t>
  </si>
  <si>
    <t>8JUB60DESS</t>
  </si>
  <si>
    <t>-21:17:44,492</t>
  </si>
  <si>
    <t>-40:01:04,874</t>
  </si>
  <si>
    <t>-21,2956922222</t>
  </si>
  <si>
    <t>-40,0180205555</t>
  </si>
  <si>
    <t>7-CNC-41-ES</t>
  </si>
  <si>
    <t>34270029618</t>
  </si>
  <si>
    <t>7CNC41ES</t>
  </si>
  <si>
    <t>-19:13:52,163</t>
  </si>
  <si>
    <t>-39:50:46,680</t>
  </si>
  <si>
    <t>-19,2311563888</t>
  </si>
  <si>
    <t>-39,8463</t>
  </si>
  <si>
    <t>8-RO-170HP-RJS</t>
  </si>
  <si>
    <t>74281029623</t>
  </si>
  <si>
    <t>8RO170HPRJS</t>
  </si>
  <si>
    <t>7-BUZ-45DA-RJS</t>
  </si>
  <si>
    <t>74316029622</t>
  </si>
  <si>
    <t>7BUZ45DARJS</t>
  </si>
  <si>
    <t>7-MRO-27D-RJS</t>
  </si>
  <si>
    <t>74316029881</t>
  </si>
  <si>
    <t>-24:37:32,925</t>
  </si>
  <si>
    <t>-42:13:49,219</t>
  </si>
  <si>
    <t>-24,6258125</t>
  </si>
  <si>
    <t>-42,2303386111</t>
  </si>
  <si>
    <t>8-MRO-26D-RJS</t>
  </si>
  <si>
    <t>74316029857</t>
  </si>
  <si>
    <t>-24:38:14,769</t>
  </si>
  <si>
    <t>-42:12:37,136</t>
  </si>
  <si>
    <t>-24,6374358333</t>
  </si>
  <si>
    <t>-42,2103155555</t>
  </si>
  <si>
    <t>7-SBO-28-RN</t>
  </si>
  <si>
    <t>72100029882</t>
  </si>
  <si>
    <t>7SBO0028RN</t>
  </si>
  <si>
    <t>-05:28:48,438</t>
  </si>
  <si>
    <t>-37:07:25,293</t>
  </si>
  <si>
    <t>-5,4801216666</t>
  </si>
  <si>
    <t>-37,1236925</t>
  </si>
  <si>
    <t>7-CAM-1556D-RN</t>
  </si>
  <si>
    <t>72100029844</t>
  </si>
  <si>
    <t>-05:03:53,510</t>
  </si>
  <si>
    <t>-37:06:54,720</t>
  </si>
  <si>
    <t>-5,0648638888</t>
  </si>
  <si>
    <t>-37,1152</t>
  </si>
  <si>
    <t>7-SDM-13-RN</t>
  </si>
  <si>
    <t>72100029865</t>
  </si>
  <si>
    <t>7SDM0013RN</t>
  </si>
  <si>
    <t>-05:26:01,760</t>
  </si>
  <si>
    <t>-37:03:25,196</t>
  </si>
  <si>
    <t>-5,4338222222</t>
  </si>
  <si>
    <t>-37,0569988888</t>
  </si>
  <si>
    <t>7-MRL-235H-RJS</t>
  </si>
  <si>
    <t>74281029871</t>
  </si>
  <si>
    <t>1-BRSA-1385A-ESS</t>
  </si>
  <si>
    <t>34271029846</t>
  </si>
  <si>
    <t>1-ESS-228A</t>
  </si>
  <si>
    <t>-20:24:32,352</t>
  </si>
  <si>
    <t>-38:32:11,968</t>
  </si>
  <si>
    <t>-20,4089866666</t>
  </si>
  <si>
    <t>-38,5366577777</t>
  </si>
  <si>
    <t>7-SDM-14-RN</t>
  </si>
  <si>
    <t>72100029936</t>
  </si>
  <si>
    <t>7SDM0014RN</t>
  </si>
  <si>
    <t>-05:26:15,685</t>
  </si>
  <si>
    <t>-37:03:35,012</t>
  </si>
  <si>
    <t>-5,4376902777</t>
  </si>
  <si>
    <t>-37,0597255555</t>
  </si>
  <si>
    <t>7-SDM-15-RN</t>
  </si>
  <si>
    <t>72100029870</t>
  </si>
  <si>
    <t>7SDM0015RN</t>
  </si>
  <si>
    <t>-05:25:32,880</t>
  </si>
  <si>
    <t>-37:03:07,720</t>
  </si>
  <si>
    <t>-5,4258</t>
  </si>
  <si>
    <t>-37,0521444444</t>
  </si>
  <si>
    <t>7-ARG-956-RN</t>
  </si>
  <si>
    <t>72100029890</t>
  </si>
  <si>
    <t>-05:19:04,980</t>
  </si>
  <si>
    <t>-36:43:23,780</t>
  </si>
  <si>
    <t>-5,31805</t>
  </si>
  <si>
    <t>-36,7232722222</t>
  </si>
  <si>
    <t>7-ET-1912-RN</t>
  </si>
  <si>
    <t>72100029878</t>
  </si>
  <si>
    <t>-05:24:01,000</t>
  </si>
  <si>
    <t>-36:53:13,910</t>
  </si>
  <si>
    <t>-5,4002777777</t>
  </si>
  <si>
    <t>-36,8871972222</t>
  </si>
  <si>
    <t>7-ET-1922-RN</t>
  </si>
  <si>
    <t>72100029880</t>
  </si>
  <si>
    <t>-05:23:51,390</t>
  </si>
  <si>
    <t>-36:53:13,490</t>
  </si>
  <si>
    <t>-5,3976083333</t>
  </si>
  <si>
    <t>-36,8870805555</t>
  </si>
  <si>
    <t>7-ET-1915-RN</t>
  </si>
  <si>
    <t>72100029875</t>
  </si>
  <si>
    <t>-05:23:57,590</t>
  </si>
  <si>
    <t>-36:53:17,130</t>
  </si>
  <si>
    <t>-5,3993305555</t>
  </si>
  <si>
    <t>-36,8880916666</t>
  </si>
  <si>
    <t>7-ET-1933-RN</t>
  </si>
  <si>
    <t>72100029883</t>
  </si>
  <si>
    <t>-05:23:54,520</t>
  </si>
  <si>
    <t>-36:53:23,670</t>
  </si>
  <si>
    <t>-5,3984777777</t>
  </si>
  <si>
    <t>-36,8899083333</t>
  </si>
  <si>
    <t>7-ET-1928-RN</t>
  </si>
  <si>
    <t>72100029886</t>
  </si>
  <si>
    <t>-05:24:00,930</t>
  </si>
  <si>
    <t>-36:52:58,180</t>
  </si>
  <si>
    <t>-5,4002583333</t>
  </si>
  <si>
    <t>-36,8828277777</t>
  </si>
  <si>
    <t>7-ET-1927-RN</t>
  </si>
  <si>
    <t>72100029893</t>
  </si>
  <si>
    <t>-05:23:47,930</t>
  </si>
  <si>
    <t>-36:53:00,960</t>
  </si>
  <si>
    <t>-5,3966472222</t>
  </si>
  <si>
    <t>-36,8836</t>
  </si>
  <si>
    <t>7-AR-335D-BA</t>
  </si>
  <si>
    <t>20240025583</t>
  </si>
  <si>
    <t>7AR335DBA</t>
  </si>
  <si>
    <t>-12:07:26,410</t>
  </si>
  <si>
    <t>-38:10:26,732</t>
  </si>
  <si>
    <t>-12,1240027777</t>
  </si>
  <si>
    <t>-38,1740922222</t>
  </si>
  <si>
    <t>8-MLS-239H-RJS</t>
  </si>
  <si>
    <t>74281029541</t>
  </si>
  <si>
    <t>8MLS239HRJS</t>
  </si>
  <si>
    <t>-22:36:36,867</t>
  </si>
  <si>
    <t>-39:59:20,979</t>
  </si>
  <si>
    <t>-22,6102408333</t>
  </si>
  <si>
    <t>-39,9891608333</t>
  </si>
  <si>
    <t>7-PRG-70H-RJS</t>
  </si>
  <si>
    <t>74281029548</t>
  </si>
  <si>
    <t>BMC7A26</t>
  </si>
  <si>
    <t>-23:20:03,965</t>
  </si>
  <si>
    <t>-41:17:54,784</t>
  </si>
  <si>
    <t>-23,3344347222</t>
  </si>
  <si>
    <t>-41,2985511111</t>
  </si>
  <si>
    <t>7-CNC-44-ES</t>
  </si>
  <si>
    <t>34270029625</t>
  </si>
  <si>
    <t>7CNC44ES</t>
  </si>
  <si>
    <t>-19:13:49,510</t>
  </si>
  <si>
    <t>-39:50:49,688</t>
  </si>
  <si>
    <t>-19,2304194444</t>
  </si>
  <si>
    <t>-39,8471355555</t>
  </si>
  <si>
    <t>7-CNC-47-ES</t>
  </si>
  <si>
    <t>34270029643</t>
  </si>
  <si>
    <t>7CNC47ES</t>
  </si>
  <si>
    <t>-19:14:00,443</t>
  </si>
  <si>
    <t>-39:50:49,631</t>
  </si>
  <si>
    <t>-19,2334563888</t>
  </si>
  <si>
    <t>-39,8471197222</t>
  </si>
  <si>
    <t>7-CNC-46-ES</t>
  </si>
  <si>
    <t>34270029628</t>
  </si>
  <si>
    <t>7CNC46ES</t>
  </si>
  <si>
    <t>-19:13:45,655</t>
  </si>
  <si>
    <t>-39:50:47,811</t>
  </si>
  <si>
    <t>-19,2293486111</t>
  </si>
  <si>
    <t>-39,8466141666</t>
  </si>
  <si>
    <t>7-CNC-40-ES</t>
  </si>
  <si>
    <t>34270029631</t>
  </si>
  <si>
    <t>7CNC40ES</t>
  </si>
  <si>
    <t>-19:13:46,500</t>
  </si>
  <si>
    <t>-39:50:46,768</t>
  </si>
  <si>
    <t>-19,2295833333</t>
  </si>
  <si>
    <t>-39,8463244444</t>
  </si>
  <si>
    <t>7-CNC-45D-ES</t>
  </si>
  <si>
    <t>34270029632</t>
  </si>
  <si>
    <t>7CNC45DES</t>
  </si>
  <si>
    <t>-19:13:43,231</t>
  </si>
  <si>
    <t>-39:50:44,551</t>
  </si>
  <si>
    <t>-19,2286752777</t>
  </si>
  <si>
    <t>-39,8457086111</t>
  </si>
  <si>
    <t>7-CNC-48-ES</t>
  </si>
  <si>
    <t>34270029649</t>
  </si>
  <si>
    <t>7CNC48ES</t>
  </si>
  <si>
    <t>-19:13:44,075</t>
  </si>
  <si>
    <t>-39:50:43,511</t>
  </si>
  <si>
    <t>-19,2289097222</t>
  </si>
  <si>
    <t>-39,8454197222</t>
  </si>
  <si>
    <t>7-BE-37D-RN</t>
  </si>
  <si>
    <t>72100029733</t>
  </si>
  <si>
    <t>BEDW08D</t>
  </si>
  <si>
    <t>-05:29:01,430</t>
  </si>
  <si>
    <t>-37:37:45,600</t>
  </si>
  <si>
    <t>-5,4837305555</t>
  </si>
  <si>
    <t>-37,6293333333</t>
  </si>
  <si>
    <t>9-BUZ-49-RJS</t>
  </si>
  <si>
    <t>74316029664</t>
  </si>
  <si>
    <t>9BUZ49RJS</t>
  </si>
  <si>
    <t>1-EMEB-1-RJS</t>
  </si>
  <si>
    <t>74281029665</t>
  </si>
  <si>
    <t>Opal-1</t>
  </si>
  <si>
    <t>-24:39:15,660</t>
  </si>
  <si>
    <t>-40:53:44,006</t>
  </si>
  <si>
    <t>-24,65435</t>
  </si>
  <si>
    <t>-40,8955572222</t>
  </si>
  <si>
    <t>7-CAM-1568-RN</t>
  </si>
  <si>
    <t>72100029968</t>
  </si>
  <si>
    <t>-05:03:47,160</t>
  </si>
  <si>
    <t>-37:06:46,880</t>
  </si>
  <si>
    <t>-5,0631</t>
  </si>
  <si>
    <t>-37,1130222222</t>
  </si>
  <si>
    <t>7-MRL-236H-RJS</t>
  </si>
  <si>
    <t>74281029956</t>
  </si>
  <si>
    <t>-22:26:43,870</t>
  </si>
  <si>
    <t>-40:02:44,523</t>
  </si>
  <si>
    <t>-22,4455194444</t>
  </si>
  <si>
    <t>-40,0457008333</t>
  </si>
  <si>
    <t>7-PRG-82H-RJS</t>
  </si>
  <si>
    <t>74281029944</t>
  </si>
  <si>
    <t>BMC7C4</t>
  </si>
  <si>
    <t>-23:23:53,349</t>
  </si>
  <si>
    <t>-41:24:31,454</t>
  </si>
  <si>
    <t>-23,3981525</t>
  </si>
  <si>
    <t>-41,4087372222</t>
  </si>
  <si>
    <t>7-ATL-5H-RJS</t>
  </si>
  <si>
    <t>74316029930</t>
  </si>
  <si>
    <t>7ATL5HRJS</t>
  </si>
  <si>
    <t>-24:06:41,011</t>
  </si>
  <si>
    <t>-41:52:51,257</t>
  </si>
  <si>
    <t>-24,1113919444</t>
  </si>
  <si>
    <t>-41,8809047222</t>
  </si>
  <si>
    <t>7-ARG-994D-RN</t>
  </si>
  <si>
    <t>72100029948</t>
  </si>
  <si>
    <t>-05:19:10,810</t>
  </si>
  <si>
    <t>-36:43:26,990</t>
  </si>
  <si>
    <t>-5,3196694444</t>
  </si>
  <si>
    <t>-36,7241638888</t>
  </si>
  <si>
    <t>7-ARG-992D-RN</t>
  </si>
  <si>
    <t>72100029940</t>
  </si>
  <si>
    <t>-05:19:04,890</t>
  </si>
  <si>
    <t>-36:43:27,090</t>
  </si>
  <si>
    <t>-5,318025</t>
  </si>
  <si>
    <t>-36,7241916666</t>
  </si>
  <si>
    <t>7-SBO-26-RN</t>
  </si>
  <si>
    <t>72100029829</t>
  </si>
  <si>
    <t>7SBO0026RN</t>
  </si>
  <si>
    <t>-05:28:55,300</t>
  </si>
  <si>
    <t>-37:06:58,410</t>
  </si>
  <si>
    <t>-5,4820277777</t>
  </si>
  <si>
    <t>-37,116225</t>
  </si>
  <si>
    <t>3-ENV-35D-AM</t>
  </si>
  <si>
    <t>14030029833</t>
  </si>
  <si>
    <t>3-ENV-ANEBA1-AM</t>
  </si>
  <si>
    <t>-02:50:42,544</t>
  </si>
  <si>
    <t>-58:32:12,464</t>
  </si>
  <si>
    <t>-2,8451511111</t>
  </si>
  <si>
    <t>-58,5367955555</t>
  </si>
  <si>
    <t>7-SBO-27-RN</t>
  </si>
  <si>
    <t>72100029832</t>
  </si>
  <si>
    <t>7SBO0027RN</t>
  </si>
  <si>
    <t>-05:29:03,090</t>
  </si>
  <si>
    <t>-37:07:03,000</t>
  </si>
  <si>
    <t>-5,4841916666</t>
  </si>
  <si>
    <t>-37,1175</t>
  </si>
  <si>
    <t>8-TIE-6D-BA</t>
  </si>
  <si>
    <t>20240029830</t>
  </si>
  <si>
    <t>TIE-INJ-C</t>
  </si>
  <si>
    <t>-12:21:44,095</t>
  </si>
  <si>
    <t>-38:16:45,073</t>
  </si>
  <si>
    <t>-12,3622486111</t>
  </si>
  <si>
    <t>-38,2791869444</t>
  </si>
  <si>
    <t>1-TOT-3-RJS</t>
  </si>
  <si>
    <t>74281029873</t>
  </si>
  <si>
    <t>UBAIA-1</t>
  </si>
  <si>
    <t>-23:38:52,066</t>
  </si>
  <si>
    <t>-39:54:52,066</t>
  </si>
  <si>
    <t>-23,6477961111</t>
  </si>
  <si>
    <t>-39,9144627777</t>
  </si>
  <si>
    <t>9-BA-434P-BA</t>
  </si>
  <si>
    <t>20240029974</t>
  </si>
  <si>
    <t>-12:11:25,639</t>
  </si>
  <si>
    <t>-38:29:04,791</t>
  </si>
  <si>
    <t>-12,1904552777</t>
  </si>
  <si>
    <t>-38,4846641666</t>
  </si>
  <si>
    <t>7-GVBL-7D-MA</t>
  </si>
  <si>
    <t>50090029839</t>
  </si>
  <si>
    <t>-05:42:41,812</t>
  </si>
  <si>
    <t>-44:06:33,780</t>
  </si>
  <si>
    <t>-5,7116144444</t>
  </si>
  <si>
    <t>-44,1093833333</t>
  </si>
  <si>
    <t>7-AND-3-RN</t>
  </si>
  <si>
    <t>72100029836</t>
  </si>
  <si>
    <t>7-PVE-1-RN</t>
  </si>
  <si>
    <t>-05:14:47,174</t>
  </si>
  <si>
    <t>-37:03:08,716</t>
  </si>
  <si>
    <t>-5,2464372222</t>
  </si>
  <si>
    <t>-37,0524211111</t>
  </si>
  <si>
    <t>7-CAM-1545D-RN</t>
  </si>
  <si>
    <t>72100029838</t>
  </si>
  <si>
    <t>-05:03:30,310</t>
  </si>
  <si>
    <t>-37:06:21,660</t>
  </si>
  <si>
    <t>-5,0584194444</t>
  </si>
  <si>
    <t>-37,1060166666</t>
  </si>
  <si>
    <t>7-CAM-1392D-RN</t>
  </si>
  <si>
    <t>72100029858</t>
  </si>
  <si>
    <t>-05:06:24,880</t>
  </si>
  <si>
    <t>-37:12:11,910</t>
  </si>
  <si>
    <t>-5,1069111111</t>
  </si>
  <si>
    <t>-37,2033083333</t>
  </si>
  <si>
    <t>7-CAM-1546D-RN</t>
  </si>
  <si>
    <t>72100029862</t>
  </si>
  <si>
    <t>-05:06:33,990</t>
  </si>
  <si>
    <t>-37:12:14,710</t>
  </si>
  <si>
    <t>-5,1094416666</t>
  </si>
  <si>
    <t>-37,2040861111</t>
  </si>
  <si>
    <t>7-TUP-120D-RJS</t>
  </si>
  <si>
    <t>74316029843</t>
  </si>
  <si>
    <t>-25:25:12,332</t>
  </si>
  <si>
    <t>-42:42:00,196</t>
  </si>
  <si>
    <t>-25,4200922222</t>
  </si>
  <si>
    <t>-42,7000544444</t>
  </si>
  <si>
    <t>8-TUP-126D-RJS</t>
  </si>
  <si>
    <t>74316029851</t>
  </si>
  <si>
    <t>-25:30:37,731</t>
  </si>
  <si>
    <t>-42:44:01,890</t>
  </si>
  <si>
    <t>-25,5104808333</t>
  </si>
  <si>
    <t>-42,7338583333</t>
  </si>
  <si>
    <t>7-MLL-88H-RJS</t>
  </si>
  <si>
    <t>74281029876</t>
  </si>
  <si>
    <t>-22:22:10,873</t>
  </si>
  <si>
    <t>-22,3696869444</t>
  </si>
  <si>
    <t>7-CCZ-2-RN</t>
  </si>
  <si>
    <t>72100029514</t>
  </si>
  <si>
    <t>-05:19:57,134</t>
  </si>
  <si>
    <t>-37:09:14,319</t>
  </si>
  <si>
    <t>-5,3325372222</t>
  </si>
  <si>
    <t>-37,1539775</t>
  </si>
  <si>
    <t>7-GVB-15D-MA</t>
  </si>
  <si>
    <t>50090029502</t>
  </si>
  <si>
    <t>7GVB15DMA</t>
  </si>
  <si>
    <t>-04:36:10,088</t>
  </si>
  <si>
    <t>-4,6028022222</t>
  </si>
  <si>
    <t>7-BE-34D-RN</t>
  </si>
  <si>
    <t>72100029653</t>
  </si>
  <si>
    <t>BEDW12D</t>
  </si>
  <si>
    <t>-05:29:01,710</t>
  </si>
  <si>
    <t>-37:37:46,260</t>
  </si>
  <si>
    <t>-5,4838083333</t>
  </si>
  <si>
    <t>-37,6295166666</t>
  </si>
  <si>
    <t>7-ET-1437-RN</t>
  </si>
  <si>
    <t>72100029178</t>
  </si>
  <si>
    <t>7ET1437RN</t>
  </si>
  <si>
    <t>-05:23:50,787</t>
  </si>
  <si>
    <t>-36:53:07,372</t>
  </si>
  <si>
    <t>-5,3974408333</t>
  </si>
  <si>
    <t>-36,8853811111</t>
  </si>
  <si>
    <t>1-ENV-15-MA</t>
  </si>
  <si>
    <t>50090029629</t>
  </si>
  <si>
    <t>1ENVBL102CMA</t>
  </si>
  <si>
    <t>-05:41:54,793</t>
  </si>
  <si>
    <t>-44:07:22,794</t>
  </si>
  <si>
    <t>-5,6985536111</t>
  </si>
  <si>
    <t>-44,1229983333</t>
  </si>
  <si>
    <t>9-BUZ-48D-RJS</t>
  </si>
  <si>
    <t>74316029635</t>
  </si>
  <si>
    <t>9BUZ48DRJS</t>
  </si>
  <si>
    <t>-24:35:45,108</t>
  </si>
  <si>
    <t>-42:38:37,734</t>
  </si>
  <si>
    <t>-24,5958633333</t>
  </si>
  <si>
    <t>-42,643815</t>
  </si>
  <si>
    <t>7-BUZ-46D-RJS</t>
  </si>
  <si>
    <t>74316029645</t>
  </si>
  <si>
    <t>7BUZ46DRJS</t>
  </si>
  <si>
    <t>-24:35:39,494</t>
  </si>
  <si>
    <t>-42:31:56,819</t>
  </si>
  <si>
    <t>-24,5943038888</t>
  </si>
  <si>
    <t>-42,5324497222</t>
  </si>
  <si>
    <t>9-BUZ-47-RJS</t>
  </si>
  <si>
    <t>74316029636</t>
  </si>
  <si>
    <t>9BUZ47RJS</t>
  </si>
  <si>
    <t>-24:45:54,269</t>
  </si>
  <si>
    <t>-42:26:23,828</t>
  </si>
  <si>
    <t>-24,7650747222</t>
  </si>
  <si>
    <t>-42,4399522222</t>
  </si>
  <si>
    <t>1-BRSA-1377-RJS</t>
  </si>
  <si>
    <t>74281029640</t>
  </si>
  <si>
    <t>1RJS755</t>
  </si>
  <si>
    <t>C-M-411</t>
  </si>
  <si>
    <t>-22:56:27,294</t>
  </si>
  <si>
    <t>-39:22:28,263</t>
  </si>
  <si>
    <t>-22,940915</t>
  </si>
  <si>
    <t>-39,3745175</t>
  </si>
  <si>
    <t>1-ENV-16D-MA</t>
  </si>
  <si>
    <t>50090029646</t>
  </si>
  <si>
    <t>1ENVBL67AMA</t>
  </si>
  <si>
    <t>7-NFC-51D-BA</t>
  </si>
  <si>
    <t>20240029644</t>
  </si>
  <si>
    <t>7NFC51DBA</t>
  </si>
  <si>
    <t>-12:32:53,147</t>
  </si>
  <si>
    <t>-38:28:18,048</t>
  </si>
  <si>
    <t>-12,5480963888</t>
  </si>
  <si>
    <t>-38,47168</t>
  </si>
  <si>
    <t>7-SBO-14-RN</t>
  </si>
  <si>
    <t>72100029823</t>
  </si>
  <si>
    <t>7SBO0014RN</t>
  </si>
  <si>
    <t>-05:28:43,000</t>
  </si>
  <si>
    <t>-37:06:33,040</t>
  </si>
  <si>
    <t>-5,4786111111</t>
  </si>
  <si>
    <t>-37,1091777777</t>
  </si>
  <si>
    <t>7-SBO-15-RN</t>
  </si>
  <si>
    <t>72100029772</t>
  </si>
  <si>
    <t>7SBO0015RN</t>
  </si>
  <si>
    <t>-05:28:54,700</t>
  </si>
  <si>
    <t>-37:06:27,900</t>
  </si>
  <si>
    <t>-5,4818611111</t>
  </si>
  <si>
    <t>-37,10775</t>
  </si>
  <si>
    <t>7-SBO-16-RN</t>
  </si>
  <si>
    <t>72100029773</t>
  </si>
  <si>
    <t>7SBO0016RN</t>
  </si>
  <si>
    <t>-05:29:00,650</t>
  </si>
  <si>
    <t>-37:06:46,590</t>
  </si>
  <si>
    <t>-5,4835138888</t>
  </si>
  <si>
    <t>-37,1129416666</t>
  </si>
  <si>
    <t>7-TIE-4HE-BA</t>
  </si>
  <si>
    <t>20240029759</t>
  </si>
  <si>
    <t>TIE-AG-HZE</t>
  </si>
  <si>
    <t>7-JUB-62D-ESS</t>
  </si>
  <si>
    <t>34281029760</t>
  </si>
  <si>
    <t>-21:15:33,400</t>
  </si>
  <si>
    <t>-40:00:52,349</t>
  </si>
  <si>
    <t>-21,2592777777</t>
  </si>
  <si>
    <t>-40,0145413888</t>
  </si>
  <si>
    <t>NS-33, SS-79</t>
  </si>
  <si>
    <t>LONE STAR, NORBE IX</t>
  </si>
  <si>
    <t>7-SBO-13-RN</t>
  </si>
  <si>
    <t>72100029822</t>
  </si>
  <si>
    <t>7SBO0013RN</t>
  </si>
  <si>
    <t>-05:28:37,260</t>
  </si>
  <si>
    <t>-5,4770166666</t>
  </si>
  <si>
    <t>3-ENV-28D-MA</t>
  </si>
  <si>
    <t>50090029767</t>
  </si>
  <si>
    <t>3-ENV-EXTENV4D-MA</t>
  </si>
  <si>
    <t>-04:43:31,182</t>
  </si>
  <si>
    <t>-43:50:03,531</t>
  </si>
  <si>
    <t>-4,7253283333</t>
  </si>
  <si>
    <t>-43,8343141666</t>
  </si>
  <si>
    <t>7-JUB-62DA-ESS</t>
  </si>
  <si>
    <t>34281029762</t>
  </si>
  <si>
    <t>-21:15:34,286</t>
  </si>
  <si>
    <t>-40:00:51,071</t>
  </si>
  <si>
    <t>-21,2595238888</t>
  </si>
  <si>
    <t>-40,0141863888</t>
  </si>
  <si>
    <t>1-BRSA-1383-RJS</t>
  </si>
  <si>
    <t>74281029770</t>
  </si>
  <si>
    <t>1-RJS-759</t>
  </si>
  <si>
    <t>-24:00:23,743</t>
  </si>
  <si>
    <t>-41:13:18,222</t>
  </si>
  <si>
    <t>-24,0065952777</t>
  </si>
  <si>
    <t>-41,2217283333</t>
  </si>
  <si>
    <t>1-SHEL-34-RJS</t>
  </si>
  <si>
    <t>74281029776</t>
  </si>
  <si>
    <t>Bob-1</t>
  </si>
  <si>
    <t>-24:34:46,709</t>
  </si>
  <si>
    <t>-40:36:32,437</t>
  </si>
  <si>
    <t>-24,5796413888</t>
  </si>
  <si>
    <t>-40,6090102777</t>
  </si>
  <si>
    <t>7-AR-336D-BA</t>
  </si>
  <si>
    <t>20240025633</t>
  </si>
  <si>
    <t>7AR336DBA</t>
  </si>
  <si>
    <t>-12:08:08,573</t>
  </si>
  <si>
    <t>-38:10:13,715</t>
  </si>
  <si>
    <t>-12,1357147222</t>
  </si>
  <si>
    <t>-38,1704763888</t>
  </si>
  <si>
    <t>7-FCN-10-RN</t>
  </si>
  <si>
    <t>72100025997</t>
  </si>
  <si>
    <t>7FCN10RN</t>
  </si>
  <si>
    <t>FCN</t>
  </si>
  <si>
    <t xml:space="preserve">FCN  </t>
  </si>
  <si>
    <t>FAZENDA CANAAN</t>
  </si>
  <si>
    <t>-05:10:00,656</t>
  </si>
  <si>
    <t>-37:10:35,155</t>
  </si>
  <si>
    <t>-5,1668488888</t>
  </si>
  <si>
    <t>-37,1764319444</t>
  </si>
  <si>
    <t>RP-H1</t>
  </si>
  <si>
    <t>Sonda ROTO-PNEUMÁTICA Hidrodex 1</t>
  </si>
  <si>
    <t>7-RPO-26D-ES</t>
  </si>
  <si>
    <t>34270025452</t>
  </si>
  <si>
    <t>7RPO26DES</t>
  </si>
  <si>
    <t>-18:49:40,470</t>
  </si>
  <si>
    <t>-39:50:49,489</t>
  </si>
  <si>
    <t>-18,8279083333</t>
  </si>
  <si>
    <t>-39,8470802777</t>
  </si>
  <si>
    <t>7-RO-635-SE</t>
  </si>
  <si>
    <t>90120025479</t>
  </si>
  <si>
    <t>7RO635SE</t>
  </si>
  <si>
    <t>-10:43:32,774</t>
  </si>
  <si>
    <t>-37:12:48,019</t>
  </si>
  <si>
    <t>-10,7257705555</t>
  </si>
  <si>
    <t>-37,2133386111</t>
  </si>
  <si>
    <t>3-STAT-5D-RJS</t>
  </si>
  <si>
    <t>74281025560</t>
  </si>
  <si>
    <t>3PRG2DRJS</t>
  </si>
  <si>
    <t>-23:23:49,894</t>
  </si>
  <si>
    <t>-41:22:40,097</t>
  </si>
  <si>
    <t>-23,3971927777</t>
  </si>
  <si>
    <t>-41,3778047222</t>
  </si>
  <si>
    <t>9-MLS-188D-RJS</t>
  </si>
  <si>
    <t>74281025580</t>
  </si>
  <si>
    <t>9MLS188DRJS</t>
  </si>
  <si>
    <t>8-CP-1583-SE</t>
  </si>
  <si>
    <t>90120025465</t>
  </si>
  <si>
    <t>8CP1583SE</t>
  </si>
  <si>
    <t>-10:38:48,813</t>
  </si>
  <si>
    <t>-36:56:21,620</t>
  </si>
  <si>
    <t>-10,6468925</t>
  </si>
  <si>
    <t>-36,9393388888</t>
  </si>
  <si>
    <t>6-BRSA-938DP-SES</t>
  </si>
  <si>
    <t>90121025472</t>
  </si>
  <si>
    <t>6SES162DP</t>
  </si>
  <si>
    <t>7-RO-637D-SE</t>
  </si>
  <si>
    <t>90120025462</t>
  </si>
  <si>
    <t>7RO637DSE</t>
  </si>
  <si>
    <t>-10:43:16,854</t>
  </si>
  <si>
    <t>-37:12:46,969</t>
  </si>
  <si>
    <t>-10,7213483333</t>
  </si>
  <si>
    <t>-37,2130469444</t>
  </si>
  <si>
    <t>8-RO-623-SE</t>
  </si>
  <si>
    <t>90120025569</t>
  </si>
  <si>
    <t>8RO623SE</t>
  </si>
  <si>
    <t>-10:43:25,196</t>
  </si>
  <si>
    <t>-37:10:38,589</t>
  </si>
  <si>
    <t>-10,7236655555</t>
  </si>
  <si>
    <t>-37,1773858333</t>
  </si>
  <si>
    <t>7-JUB-33H-ESS</t>
  </si>
  <si>
    <t>34281025490</t>
  </si>
  <si>
    <t>7JUB33HESS</t>
  </si>
  <si>
    <t>-21:14:06,138</t>
  </si>
  <si>
    <t>-40:01:19,434</t>
  </si>
  <si>
    <t>-21,2350383333</t>
  </si>
  <si>
    <t>-40,022065</t>
  </si>
  <si>
    <t>7-MRL-213H-RJS</t>
  </si>
  <si>
    <t>74281025468</t>
  </si>
  <si>
    <t>7MRL213HRJS</t>
  </si>
  <si>
    <t>-22:29:38,286</t>
  </si>
  <si>
    <t>-40:06:43,439</t>
  </si>
  <si>
    <t>-22,4939683333</t>
  </si>
  <si>
    <t>-40,1120663888</t>
  </si>
  <si>
    <t>1-BRSA-935-AL</t>
  </si>
  <si>
    <t>08115025449</t>
  </si>
  <si>
    <t>1BEL1AL</t>
  </si>
  <si>
    <t xml:space="preserve">ARP  </t>
  </si>
  <si>
    <t>ARAPAÇU</t>
  </si>
  <si>
    <t>-10:06:54,862</t>
  </si>
  <si>
    <t>-36:12:18,574</t>
  </si>
  <si>
    <t>-10,1152394444</t>
  </si>
  <si>
    <t>-36,2051594444</t>
  </si>
  <si>
    <t>1-BRSA-939-ESS</t>
  </si>
  <si>
    <t>34271025473</t>
  </si>
  <si>
    <t>1ESS199</t>
  </si>
  <si>
    <t>-20:06:04,857</t>
  </si>
  <si>
    <t>-39:10:20,350</t>
  </si>
  <si>
    <t>-20,1013491666</t>
  </si>
  <si>
    <t>-39,1723194444</t>
  </si>
  <si>
    <t>7-FBM-267D-BA</t>
  </si>
  <si>
    <t>20240025478</t>
  </si>
  <si>
    <t>7FBM267DBA</t>
  </si>
  <si>
    <t>-11:55:27,184</t>
  </si>
  <si>
    <t>-37:51:57,966</t>
  </si>
  <si>
    <t>-11,9242177777</t>
  </si>
  <si>
    <t>-37,8661016666</t>
  </si>
  <si>
    <t>7-RPO-25D-ES</t>
  </si>
  <si>
    <t>34270025498</t>
  </si>
  <si>
    <t>7RPO25DES</t>
  </si>
  <si>
    <t>-18:49:37,036</t>
  </si>
  <si>
    <t>-39:50:46,417</t>
  </si>
  <si>
    <t>-18,8269544444</t>
  </si>
  <si>
    <t>-39,8462269444</t>
  </si>
  <si>
    <t>7-RUC-85HP-AM</t>
  </si>
  <si>
    <t>14020025489</t>
  </si>
  <si>
    <t>7RUC85HPAM</t>
  </si>
  <si>
    <t>-04:51:45,864</t>
  </si>
  <si>
    <t>-65:17:16,603</t>
  </si>
  <si>
    <t>-4,86274</t>
  </si>
  <si>
    <t>-65,2879452777</t>
  </si>
  <si>
    <t>7-FAL-106D-ES</t>
  </si>
  <si>
    <t>34270025461</t>
  </si>
  <si>
    <t>7FAL106DES</t>
  </si>
  <si>
    <t>-19:00:35,597</t>
  </si>
  <si>
    <t>-39:52:17,082</t>
  </si>
  <si>
    <t>-19,0098880555</t>
  </si>
  <si>
    <t>-39,8714116666</t>
  </si>
  <si>
    <t>7-ARG-993D-RN</t>
  </si>
  <si>
    <t>72100029943</t>
  </si>
  <si>
    <t>-05:19:10,160</t>
  </si>
  <si>
    <t>-36:43:26,930</t>
  </si>
  <si>
    <t>-5,3194888888</t>
  </si>
  <si>
    <t>-36,7241472222</t>
  </si>
  <si>
    <t>7-GVC-7D-MA</t>
  </si>
  <si>
    <t>50090029928</t>
  </si>
  <si>
    <t>-04:31:19,348</t>
  </si>
  <si>
    <t>-44:41:35,025</t>
  </si>
  <si>
    <t>-4,5220411111</t>
  </si>
  <si>
    <t>-44,6930625</t>
  </si>
  <si>
    <t>9-RLV-1-RN</t>
  </si>
  <si>
    <t>72100029945</t>
  </si>
  <si>
    <t>9RLV0001RN</t>
  </si>
  <si>
    <t>-05:36:35,120</t>
  </si>
  <si>
    <t>-37:31:56,760</t>
  </si>
  <si>
    <t>-5,6097555555</t>
  </si>
  <si>
    <t>-37,5324333333</t>
  </si>
  <si>
    <t>7-MLS-240HA-RJS</t>
  </si>
  <si>
    <t>74281029932</t>
  </si>
  <si>
    <t>7-GVP-9-MA</t>
  </si>
  <si>
    <t>50090029950</t>
  </si>
  <si>
    <t>-04:33:17,535</t>
  </si>
  <si>
    <t>-44:56:21,844</t>
  </si>
  <si>
    <t>-4,5548708333</t>
  </si>
  <si>
    <t>-44,9394011111</t>
  </si>
  <si>
    <t>7-AZU-7D-AM</t>
  </si>
  <si>
    <t>14030029975</t>
  </si>
  <si>
    <t>-02:45:48,680</t>
  </si>
  <si>
    <t>-58:11:16,540</t>
  </si>
  <si>
    <t>-2,7635222222</t>
  </si>
  <si>
    <t>-58,1879277777</t>
  </si>
  <si>
    <t>8-ITP-6D-RJS</t>
  </si>
  <si>
    <t>74316029951</t>
  </si>
  <si>
    <t>-24:48:38,770</t>
  </si>
  <si>
    <t>-42:42:26,640</t>
  </si>
  <si>
    <t>-24,8107694444</t>
  </si>
  <si>
    <t>-42,7074</t>
  </si>
  <si>
    <t>7-CAM-1567D-RN</t>
  </si>
  <si>
    <t>72100029994</t>
  </si>
  <si>
    <t>-05:05:46,260</t>
  </si>
  <si>
    <t>-37:08:56,450</t>
  </si>
  <si>
    <t>-5,0961833333</t>
  </si>
  <si>
    <t>-37,1490138888</t>
  </si>
  <si>
    <t>7-CAM-1562D-RN</t>
  </si>
  <si>
    <t>72100029960</t>
  </si>
  <si>
    <t>-05:05:25,980</t>
  </si>
  <si>
    <t>-37:09:13,010</t>
  </si>
  <si>
    <t>-5,09055</t>
  </si>
  <si>
    <t>-37,1536138888</t>
  </si>
  <si>
    <t>7-MRO-29D-RJS</t>
  </si>
  <si>
    <t>74316029954</t>
  </si>
  <si>
    <t>-24:39:39,105</t>
  </si>
  <si>
    <t>-42:15:33,372</t>
  </si>
  <si>
    <t>-24,6608625</t>
  </si>
  <si>
    <t>-42,25927</t>
  </si>
  <si>
    <t>7-CAAM-1D-BA</t>
  </si>
  <si>
    <t>20240029971</t>
  </si>
  <si>
    <t>7-PRT-1D-BA</t>
  </si>
  <si>
    <t>-12:31:26,404</t>
  </si>
  <si>
    <t>-38:15:04,683</t>
  </si>
  <si>
    <t>-12,5240011111</t>
  </si>
  <si>
    <t>-38,2513008333</t>
  </si>
  <si>
    <t>7-SDM-22-RN</t>
  </si>
  <si>
    <t>72100029958</t>
  </si>
  <si>
    <t>7SDM0022RN</t>
  </si>
  <si>
    <t>-05:25:30,131</t>
  </si>
  <si>
    <t>-37:03:34,885</t>
  </si>
  <si>
    <t>-5,4250363888</t>
  </si>
  <si>
    <t>-37,0596902777</t>
  </si>
  <si>
    <t>7-SBO-30-RN</t>
  </si>
  <si>
    <t>72100029967</t>
  </si>
  <si>
    <t>7SBO0030RN</t>
  </si>
  <si>
    <t>-05:28:38,570</t>
  </si>
  <si>
    <t>-37:07:33,260</t>
  </si>
  <si>
    <t>-5,4773805555</t>
  </si>
  <si>
    <t>-37,1259055555</t>
  </si>
  <si>
    <t>7-ET-1568-RN</t>
  </si>
  <si>
    <t>72100029150</t>
  </si>
  <si>
    <t>7ET1568RN</t>
  </si>
  <si>
    <t>-05:24:00,005</t>
  </si>
  <si>
    <t>-36:56:06,316</t>
  </si>
  <si>
    <t>-5,4000013888</t>
  </si>
  <si>
    <t>-36,9350877777</t>
  </si>
  <si>
    <t>7-ET-1573-RN</t>
  </si>
  <si>
    <t>72100029149</t>
  </si>
  <si>
    <t>7ET1573RN</t>
  </si>
  <si>
    <t>-05:24:01,388</t>
  </si>
  <si>
    <t>-36:56:04,202</t>
  </si>
  <si>
    <t>-5,4003855555</t>
  </si>
  <si>
    <t>-36,9345005555</t>
  </si>
  <si>
    <t>7-ET-1572-RN</t>
  </si>
  <si>
    <t>72100029155</t>
  </si>
  <si>
    <t>7ET1572RN</t>
  </si>
  <si>
    <t>-05:24:04,645</t>
  </si>
  <si>
    <t>-36:56:04,287</t>
  </si>
  <si>
    <t>-5,4012902777</t>
  </si>
  <si>
    <t>-36,9345241666</t>
  </si>
  <si>
    <t>7-LL-117D-RJS</t>
  </si>
  <si>
    <t>74316029160</t>
  </si>
  <si>
    <t>7LL117DRJS</t>
  </si>
  <si>
    <t>-25:21:57,063</t>
  </si>
  <si>
    <t>-42:41:07,427</t>
  </si>
  <si>
    <t>-25,3658508333</t>
  </si>
  <si>
    <t>-42,6853963888</t>
  </si>
  <si>
    <t>8-RO-166HP-RJS</t>
  </si>
  <si>
    <t>74281029163</t>
  </si>
  <si>
    <t>8RO166HPRJS</t>
  </si>
  <si>
    <t>1-NOVA-1-AL</t>
  </si>
  <si>
    <t>08115029537</t>
  </si>
  <si>
    <t>1-NOVA-3</t>
  </si>
  <si>
    <t>SEAL-T-292</t>
  </si>
  <si>
    <t>-10:18:49,717</t>
  </si>
  <si>
    <t>-36:29:12,980</t>
  </si>
  <si>
    <t>-10,3138102777</t>
  </si>
  <si>
    <t>-36,4869388888</t>
  </si>
  <si>
    <t>7-FAL-158D-ES</t>
  </si>
  <si>
    <t>34270029529</t>
  </si>
  <si>
    <t>7FAL158DES</t>
  </si>
  <si>
    <t>-19:00:16,213</t>
  </si>
  <si>
    <t>-39:51:49,525</t>
  </si>
  <si>
    <t>-19,0045036111</t>
  </si>
  <si>
    <t>-39,8637569444</t>
  </si>
  <si>
    <t>7-RIP-3A-ES</t>
  </si>
  <si>
    <t>34270029668</t>
  </si>
  <si>
    <t>7-TAL-1A-ES</t>
  </si>
  <si>
    <t>9-POL-33DP-RJS</t>
  </si>
  <si>
    <t>74281029181</t>
  </si>
  <si>
    <t>POL-Ph</t>
  </si>
  <si>
    <t>7-ET-1841D-RN</t>
  </si>
  <si>
    <t>72100029220</t>
  </si>
  <si>
    <t>7ET1841DRN</t>
  </si>
  <si>
    <t>-05:24:03,617</t>
  </si>
  <si>
    <t>-36:56:56,834</t>
  </si>
  <si>
    <t>-5,4010047222</t>
  </si>
  <si>
    <t>-36,9491205555</t>
  </si>
  <si>
    <t>7-GMR-123-RN</t>
  </si>
  <si>
    <t>72100029585</t>
  </si>
  <si>
    <t>7GMR123RN</t>
  </si>
  <si>
    <t>-05:12:21,671</t>
  </si>
  <si>
    <t>-36:26:37,324</t>
  </si>
  <si>
    <t>-5,2060197222</t>
  </si>
  <si>
    <t>-36,4437011111</t>
  </si>
  <si>
    <t>8-OATP-2-RJS</t>
  </si>
  <si>
    <t>74316029696</t>
  </si>
  <si>
    <t>-24:55:27,694</t>
  </si>
  <si>
    <t>-42:30:39,819</t>
  </si>
  <si>
    <t>-24,9243594444</t>
  </si>
  <si>
    <t>-42,5110608333</t>
  </si>
  <si>
    <t>NS-43, NS-44</t>
  </si>
  <si>
    <t>AMARALINA STAR, LAGUNA STAR</t>
  </si>
  <si>
    <t>1-STAT-10-SPS</t>
  </si>
  <si>
    <t>86316029202</t>
  </si>
  <si>
    <t>GUANXUMA-1</t>
  </si>
  <si>
    <t>-25:38:05,279</t>
  </si>
  <si>
    <t>-44:16:31,166</t>
  </si>
  <si>
    <t>-25,6347997222</t>
  </si>
  <si>
    <t>-44,2753238888</t>
  </si>
  <si>
    <t>8-BBG-4D-RJS</t>
  </si>
  <si>
    <t>74316029558</t>
  </si>
  <si>
    <t>8BBG4DRJS</t>
  </si>
  <si>
    <t>-24:58:27,553</t>
  </si>
  <si>
    <t>-42:41:04,599</t>
  </si>
  <si>
    <t>-24,9743202777</t>
  </si>
  <si>
    <t>-42,6846108333</t>
  </si>
  <si>
    <t>7-SAB-6-RN</t>
  </si>
  <si>
    <t>72100029718</t>
  </si>
  <si>
    <t>7SAB0006RN</t>
  </si>
  <si>
    <t>-05:28:49,830</t>
  </si>
  <si>
    <t>-37:08:04,060</t>
  </si>
  <si>
    <t>-5,4805083333</t>
  </si>
  <si>
    <t>-37,1344611111</t>
  </si>
  <si>
    <t>7-TTG-2HP-SES</t>
  </si>
  <si>
    <t>90121029294</t>
  </si>
  <si>
    <t>7TTG2HPSES</t>
  </si>
  <si>
    <t>-10:40:06,212</t>
  </si>
  <si>
    <t>-36:46:15,777</t>
  </si>
  <si>
    <t>-10,6683922222</t>
  </si>
  <si>
    <t>-36,7710491666</t>
  </si>
  <si>
    <t>7-MRO-10B-RJS</t>
  </si>
  <si>
    <t>74316029579</t>
  </si>
  <si>
    <t>7MRO10BRJS</t>
  </si>
  <si>
    <t>-24:35:55,850</t>
  </si>
  <si>
    <t>-42:12:52,940</t>
  </si>
  <si>
    <t>-24,5988472222</t>
  </si>
  <si>
    <t>-42,2147055555</t>
  </si>
  <si>
    <t>1-IMET-25-BA</t>
  </si>
  <si>
    <t>20240029387</t>
  </si>
  <si>
    <t>1-CNC-1-BA</t>
  </si>
  <si>
    <t>REC-T-163</t>
  </si>
  <si>
    <t>-12:24:24,546</t>
  </si>
  <si>
    <t>-38:35:18,056</t>
  </si>
  <si>
    <t>-12,4068183333</t>
  </si>
  <si>
    <t>-38,5883488888</t>
  </si>
  <si>
    <t>3-SHEL-30-RJS</t>
  </si>
  <si>
    <t>74316029411</t>
  </si>
  <si>
    <t>GDM3</t>
  </si>
  <si>
    <t>-25:02:15,999</t>
  </si>
  <si>
    <t>-42:59:15,915</t>
  </si>
  <si>
    <t>-25,0377775</t>
  </si>
  <si>
    <t>-42,9877541666</t>
  </si>
  <si>
    <t>8-FAL-135-ES</t>
  </si>
  <si>
    <t>34270029395</t>
  </si>
  <si>
    <t>8FAL135ES</t>
  </si>
  <si>
    <t>-19:00:31,644</t>
  </si>
  <si>
    <t>-39:52:08,908</t>
  </si>
  <si>
    <t>-19,00879</t>
  </si>
  <si>
    <t>-39,8691411111</t>
  </si>
  <si>
    <t>7-FAL-134D-ES</t>
  </si>
  <si>
    <t>34270029386</t>
  </si>
  <si>
    <t>7FAL134DES</t>
  </si>
  <si>
    <t>-19:00:33,391</t>
  </si>
  <si>
    <t>-39:52:01,115</t>
  </si>
  <si>
    <t>-19,0092752777</t>
  </si>
  <si>
    <t>-39,8669763888</t>
  </si>
  <si>
    <t>7-FAL-133D-ES</t>
  </si>
  <si>
    <t>34270029380</t>
  </si>
  <si>
    <t>7FAL133DES</t>
  </si>
  <si>
    <t>-19:00:31,044</t>
  </si>
  <si>
    <t>-39:51:59,658</t>
  </si>
  <si>
    <t>-19,0086233333</t>
  </si>
  <si>
    <t>-39,8665716666</t>
  </si>
  <si>
    <t>1-ENV-4-MA</t>
  </si>
  <si>
    <t>50090029388</t>
  </si>
  <si>
    <t>1ENVBL69E</t>
  </si>
  <si>
    <t>-04:43:30,922</t>
  </si>
  <si>
    <t>-43:50:03,550</t>
  </si>
  <si>
    <t>-4,7252561111</t>
  </si>
  <si>
    <t>-43,8343194444</t>
  </si>
  <si>
    <t>8-SZ-527D-SE</t>
  </si>
  <si>
    <t>90120026439</t>
  </si>
  <si>
    <t>8SZ527DSE</t>
  </si>
  <si>
    <t>-10:38:45,753</t>
  </si>
  <si>
    <t>-37:05:58,655</t>
  </si>
  <si>
    <t>-10,6460425</t>
  </si>
  <si>
    <t>-37,0996263888</t>
  </si>
  <si>
    <t>8-SZ-461D-SE</t>
  </si>
  <si>
    <t>90120026213</t>
  </si>
  <si>
    <t>8SZ461DSE</t>
  </si>
  <si>
    <t>-10:38:25,725</t>
  </si>
  <si>
    <t>-37:06:00,154</t>
  </si>
  <si>
    <t>-10,6404791666</t>
  </si>
  <si>
    <t>-37,1000427777</t>
  </si>
  <si>
    <t>7-PRG-12HA-RJS</t>
  </si>
  <si>
    <t>74281025835</t>
  </si>
  <si>
    <t>BMC7B9A</t>
  </si>
  <si>
    <t>8-CP-1679-SE</t>
  </si>
  <si>
    <t>90120025949</t>
  </si>
  <si>
    <t>8CP1679SE</t>
  </si>
  <si>
    <t>-10:37:55,033</t>
  </si>
  <si>
    <t>-36:58:37,621</t>
  </si>
  <si>
    <t>-10,6319536111</t>
  </si>
  <si>
    <t>-36,9771169444</t>
  </si>
  <si>
    <t>7-PTS-11-RN</t>
  </si>
  <si>
    <t>72100025860</t>
  </si>
  <si>
    <t>7PTS11RN</t>
  </si>
  <si>
    <t>-05:11:56,673</t>
  </si>
  <si>
    <t>-37:13:03,384</t>
  </si>
  <si>
    <t>-5,1990758333</t>
  </si>
  <si>
    <t>-37,2176066666</t>
  </si>
  <si>
    <t>7-PTS-12-RN</t>
  </si>
  <si>
    <t>72100025865</t>
  </si>
  <si>
    <t>7PTS12RN</t>
  </si>
  <si>
    <t>-05:12:15,370</t>
  </si>
  <si>
    <t>-37:13:13,759</t>
  </si>
  <si>
    <t>-5,2042694444</t>
  </si>
  <si>
    <t>-37,2204886111</t>
  </si>
  <si>
    <t>7-CS-211D-BA</t>
  </si>
  <si>
    <t>20240025987</t>
  </si>
  <si>
    <t>7CS211DBA</t>
  </si>
  <si>
    <t>-12:23:25,644</t>
  </si>
  <si>
    <t>-38:31:13,383</t>
  </si>
  <si>
    <t>-12,3904566666</t>
  </si>
  <si>
    <t>-38,5203841666</t>
  </si>
  <si>
    <t>9-BRSA-1016-SPS</t>
  </si>
  <si>
    <t>86316025883</t>
  </si>
  <si>
    <t>9SPS89</t>
  </si>
  <si>
    <t>-26:29:11,065</t>
  </si>
  <si>
    <t>-46:33:26,131</t>
  </si>
  <si>
    <t>-26,4864069444</t>
  </si>
  <si>
    <t>-46,5572586111</t>
  </si>
  <si>
    <t>7-RUC-90HP-AM</t>
  </si>
  <si>
    <t>14020026133</t>
  </si>
  <si>
    <t>7RUC90HPAM</t>
  </si>
  <si>
    <t>-04:53:19,784</t>
  </si>
  <si>
    <t>-65:18:16,083</t>
  </si>
  <si>
    <t>-4,8888288888</t>
  </si>
  <si>
    <t>-65,3044675</t>
  </si>
  <si>
    <t>7-FAL-117-ES</t>
  </si>
  <si>
    <t>34270026122</t>
  </si>
  <si>
    <t>7FAL117ES</t>
  </si>
  <si>
    <t>-19:00:30,806</t>
  </si>
  <si>
    <t>-39:51:52,743</t>
  </si>
  <si>
    <t>-19,0085572222</t>
  </si>
  <si>
    <t>-39,8646508333</t>
  </si>
  <si>
    <t>3-BRSA-1069-SES</t>
  </si>
  <si>
    <t>90121026154</t>
  </si>
  <si>
    <t>3SES165</t>
  </si>
  <si>
    <t xml:space="preserve">CVL  </t>
  </si>
  <si>
    <t>CAVALA</t>
  </si>
  <si>
    <t>-11:03:29,899</t>
  </si>
  <si>
    <t>-36:09:37,999</t>
  </si>
  <si>
    <t>-11,0583052777</t>
  </si>
  <si>
    <t>-36,1605552777</t>
  </si>
  <si>
    <t>1-PTRA-8-MG</t>
  </si>
  <si>
    <t>58275026189</t>
  </si>
  <si>
    <t>1RV1MG</t>
  </si>
  <si>
    <t>-17:40:03,832</t>
  </si>
  <si>
    <t>-46:06:37,356</t>
  </si>
  <si>
    <t>-17,6677311111</t>
  </si>
  <si>
    <t>-46,1103766666</t>
  </si>
  <si>
    <t>7-LUC-75HP-AM</t>
  </si>
  <si>
    <t>14020026237</t>
  </si>
  <si>
    <t>7LUC75HPAM</t>
  </si>
  <si>
    <t>-04:49:39,954</t>
  </si>
  <si>
    <t>-65:03:36,089</t>
  </si>
  <si>
    <t>-4,827765</t>
  </si>
  <si>
    <t>-65,0600247222</t>
  </si>
  <si>
    <t>7-RO-680-SE</t>
  </si>
  <si>
    <t>90120026247</t>
  </si>
  <si>
    <t>7RO680SE</t>
  </si>
  <si>
    <t>-10:42:57,821</t>
  </si>
  <si>
    <t>-37:13:01,316</t>
  </si>
  <si>
    <t>-10,7160613888</t>
  </si>
  <si>
    <t>-37,2170322222</t>
  </si>
  <si>
    <t>7-CP-1501-SE</t>
  </si>
  <si>
    <t>90120026200</t>
  </si>
  <si>
    <t>7CP1501SE</t>
  </si>
  <si>
    <t>-10:38:09,703</t>
  </si>
  <si>
    <t>-36:56:16,990</t>
  </si>
  <si>
    <t>-10,6360286111</t>
  </si>
  <si>
    <t>-36,9380527777</t>
  </si>
  <si>
    <t>8-CP-1502-SE</t>
  </si>
  <si>
    <t>90120026523</t>
  </si>
  <si>
    <t>8CP1502SE</t>
  </si>
  <si>
    <t>-10:39:06,438</t>
  </si>
  <si>
    <t>-36:57:10,855</t>
  </si>
  <si>
    <t>-10,6517883333</t>
  </si>
  <si>
    <t>-36,9530152777</t>
  </si>
  <si>
    <t>8-SZ-554-SE</t>
  </si>
  <si>
    <t>90120026203</t>
  </si>
  <si>
    <t>8SZ554SE</t>
  </si>
  <si>
    <t>-10:38:25,566</t>
  </si>
  <si>
    <t>-37:05:13,459</t>
  </si>
  <si>
    <t>-10,640435</t>
  </si>
  <si>
    <t>-37,0870719444</t>
  </si>
  <si>
    <t>7-PIR-266D-AL</t>
  </si>
  <si>
    <t>08115026480</t>
  </si>
  <si>
    <t>7PIR266DAL</t>
  </si>
  <si>
    <t>-09:35:26,607</t>
  </si>
  <si>
    <t>-35:53:47,519</t>
  </si>
  <si>
    <t>-9,5907241666</t>
  </si>
  <si>
    <t>-35,8965330555</t>
  </si>
  <si>
    <t>7-FAL-118-ES</t>
  </si>
  <si>
    <t>34270026145</t>
  </si>
  <si>
    <t>7FAL118ES</t>
  </si>
  <si>
    <t>-19:00:38,144</t>
  </si>
  <si>
    <t>-39:52:03,856</t>
  </si>
  <si>
    <t>-19,0105955555</t>
  </si>
  <si>
    <t>-39,8677377777</t>
  </si>
  <si>
    <t>7-ET-1261-RN</t>
  </si>
  <si>
    <t>72100027020</t>
  </si>
  <si>
    <t>7ET1261RN</t>
  </si>
  <si>
    <t>-05:23:33,699</t>
  </si>
  <si>
    <t>-36:53:17,184</t>
  </si>
  <si>
    <t>-5,3926941666</t>
  </si>
  <si>
    <t>-36,8881066666</t>
  </si>
  <si>
    <t>7-ET-1263D-RN</t>
  </si>
  <si>
    <t>72100026973</t>
  </si>
  <si>
    <t>7ET1263DRN</t>
  </si>
  <si>
    <t>-05:23:31,399</t>
  </si>
  <si>
    <t>-36:53:16,725</t>
  </si>
  <si>
    <t>-5,3920552777</t>
  </si>
  <si>
    <t>-36,8879791666</t>
  </si>
  <si>
    <t>7-ET-1260D-RN</t>
  </si>
  <si>
    <t>72100026928</t>
  </si>
  <si>
    <t>7ET1260DRN</t>
  </si>
  <si>
    <t>-05:23:25,003</t>
  </si>
  <si>
    <t>-36:53:18,431</t>
  </si>
  <si>
    <t>-5,3902786111</t>
  </si>
  <si>
    <t>-36,8884530555</t>
  </si>
  <si>
    <t>7-ET-1289D-RN</t>
  </si>
  <si>
    <t>72100026976</t>
  </si>
  <si>
    <t>7ET1289DRN</t>
  </si>
  <si>
    <t>-05:23:29,281</t>
  </si>
  <si>
    <t>-36:53:34,815</t>
  </si>
  <si>
    <t>-5,3914669444</t>
  </si>
  <si>
    <t>-36,8930041666</t>
  </si>
  <si>
    <t>7-MAG-107-RN</t>
  </si>
  <si>
    <t>72100025967</t>
  </si>
  <si>
    <t>7MAG107RN</t>
  </si>
  <si>
    <t>-05:18:33,329</t>
  </si>
  <si>
    <t>-36:38:54,297</t>
  </si>
  <si>
    <t>-5,3092580555</t>
  </si>
  <si>
    <t>-36,6484158333</t>
  </si>
  <si>
    <t>9-PPT-3D-RJS</t>
  </si>
  <si>
    <t>74281025998</t>
  </si>
  <si>
    <t>9PPT3DRJS</t>
  </si>
  <si>
    <t>-23:31:15,017</t>
  </si>
  <si>
    <t>-41:01:57,959</t>
  </si>
  <si>
    <t>-23,5208380555</t>
  </si>
  <si>
    <t>-41,0327663888</t>
  </si>
  <si>
    <t>8-SZ-529D-SE</t>
  </si>
  <si>
    <t>90120025957</t>
  </si>
  <si>
    <t>8SZ529DSE</t>
  </si>
  <si>
    <t>-10:38:05,242</t>
  </si>
  <si>
    <t>-37:05:30,695</t>
  </si>
  <si>
    <t>-10,6347894444</t>
  </si>
  <si>
    <t>-37,0918597222</t>
  </si>
  <si>
    <t>7-ML-52D-BA</t>
  </si>
  <si>
    <t>20240026201</t>
  </si>
  <si>
    <t>7ML52DBA</t>
  </si>
  <si>
    <t>-11:53:28,746</t>
  </si>
  <si>
    <t>-37:53:26,157</t>
  </si>
  <si>
    <t>-11,8913183333</t>
  </si>
  <si>
    <t>-37,8905991666</t>
  </si>
  <si>
    <t>7-AR-340D-BA</t>
  </si>
  <si>
    <t>20240026226</t>
  </si>
  <si>
    <t>7AR340DBA</t>
  </si>
  <si>
    <t>-12:07:13,982</t>
  </si>
  <si>
    <t>-38:11:02,951</t>
  </si>
  <si>
    <t>-12,1205505555</t>
  </si>
  <si>
    <t>-38,1841530555</t>
  </si>
  <si>
    <t>3-BRSA-1029-AM</t>
  </si>
  <si>
    <t>14020025936</t>
  </si>
  <si>
    <t>3LUC55AM</t>
  </si>
  <si>
    <t>-04:49:40,084</t>
  </si>
  <si>
    <t>-65:03:36,165</t>
  </si>
  <si>
    <t>-4,8278011111</t>
  </si>
  <si>
    <t>-65,0600458333</t>
  </si>
  <si>
    <t>3-BRSA-1035-AM</t>
  </si>
  <si>
    <t>14020025971</t>
  </si>
  <si>
    <t>3RUC51AM</t>
  </si>
  <si>
    <t>-04:47:36,518</t>
  </si>
  <si>
    <t>-65:14:37,701</t>
  </si>
  <si>
    <t>-4,7934772222</t>
  </si>
  <si>
    <t>-65,2438058333</t>
  </si>
  <si>
    <t>4-BRSA-971B-SPS</t>
  </si>
  <si>
    <t>86316025925</t>
  </si>
  <si>
    <t>4SPS86B</t>
  </si>
  <si>
    <t>-25:28:03,458</t>
  </si>
  <si>
    <t>-43:59:28,369</t>
  </si>
  <si>
    <t>-25,4676272222</t>
  </si>
  <si>
    <t>-43,9912136111</t>
  </si>
  <si>
    <t>9-RO-116D-RJS</t>
  </si>
  <si>
    <t>74281025959</t>
  </si>
  <si>
    <t>9RO116DRJS</t>
  </si>
  <si>
    <t>-21:56:47,908</t>
  </si>
  <si>
    <t>-39:45:38,867</t>
  </si>
  <si>
    <t>-21,9466411111</t>
  </si>
  <si>
    <t>-39,7607963888</t>
  </si>
  <si>
    <t>7-PRG-14H-RJS</t>
  </si>
  <si>
    <t>74281026021</t>
  </si>
  <si>
    <t>BMC7A19</t>
  </si>
  <si>
    <t>-23:20:04,025</t>
  </si>
  <si>
    <t>-41:17:54,502</t>
  </si>
  <si>
    <t>-23,3344513888</t>
  </si>
  <si>
    <t>-41,2984727777</t>
  </si>
  <si>
    <t>8-PRG-13D-RJS</t>
  </si>
  <si>
    <t>74281025955</t>
  </si>
  <si>
    <t>BMC7B29</t>
  </si>
  <si>
    <t>7-RPJ-75DP-BA</t>
  </si>
  <si>
    <t>20240025934</t>
  </si>
  <si>
    <t>7RPJ75DPBA</t>
  </si>
  <si>
    <t>1-BRSA-1048-RN</t>
  </si>
  <si>
    <t>72100026039</t>
  </si>
  <si>
    <t>1MU3RN</t>
  </si>
  <si>
    <t>POT-T-564</t>
  </si>
  <si>
    <t>-05:19:39,859</t>
  </si>
  <si>
    <t>-37:13:23,610</t>
  </si>
  <si>
    <t>-5,3277386111</t>
  </si>
  <si>
    <t>-37,223225</t>
  </si>
  <si>
    <t>4-BRSA-1027-ES</t>
  </si>
  <si>
    <t>34270025927</t>
  </si>
  <si>
    <t>4FSR51ES</t>
  </si>
  <si>
    <t>-19:17:28,359</t>
  </si>
  <si>
    <t>-39:46:05,859</t>
  </si>
  <si>
    <t>-19,2912108333</t>
  </si>
  <si>
    <t>-39,7682941666</t>
  </si>
  <si>
    <t>3-BRSA-1183-RJS</t>
  </si>
  <si>
    <t>74316027151</t>
  </si>
  <si>
    <t>3RJS713</t>
  </si>
  <si>
    <t>-25:21:10,284</t>
  </si>
  <si>
    <t>-42:14:19,231</t>
  </si>
  <si>
    <t>-25,3528566666</t>
  </si>
  <si>
    <t>-42,2386752777</t>
  </si>
  <si>
    <t>7-CAM-1435-RN</t>
  </si>
  <si>
    <t>72100027137</t>
  </si>
  <si>
    <t>7CAM1435RN</t>
  </si>
  <si>
    <t>-05:09:02,257</t>
  </si>
  <si>
    <t>-37:16:31,222</t>
  </si>
  <si>
    <t>-5,1506269444</t>
  </si>
  <si>
    <t>-37,2753394444</t>
  </si>
  <si>
    <t>1-PERN-3i-ESS</t>
  </si>
  <si>
    <t>34271026951</t>
  </si>
  <si>
    <t>Caju-1i</t>
  </si>
  <si>
    <t>ES-M-472</t>
  </si>
  <si>
    <t>-19:56:47,916</t>
  </si>
  <si>
    <t>-38:41:37,317</t>
  </si>
  <si>
    <t>-19,9466433333</t>
  </si>
  <si>
    <t>-38,6936991666</t>
  </si>
  <si>
    <t>3-BRSA-1171DP-AM</t>
  </si>
  <si>
    <t>14020026986</t>
  </si>
  <si>
    <t>3RUC102DPAM</t>
  </si>
  <si>
    <t>-04:50:40,177</t>
  </si>
  <si>
    <t>-65:14:30,001</t>
  </si>
  <si>
    <t>-4,8444936111</t>
  </si>
  <si>
    <t>-65,2416669444</t>
  </si>
  <si>
    <t>9-URG-21D-RJS</t>
  </si>
  <si>
    <t>74316027094</t>
  </si>
  <si>
    <t>9URG21DRJS</t>
  </si>
  <si>
    <t>-24:20:04,345</t>
  </si>
  <si>
    <t>-42:41:54,412</t>
  </si>
  <si>
    <t>-24,3345402777</t>
  </si>
  <si>
    <t>-42,6984477777</t>
  </si>
  <si>
    <t>7-CAM-1463D-RN</t>
  </si>
  <si>
    <t>72100029349</t>
  </si>
  <si>
    <t>7CAM1463DRN</t>
  </si>
  <si>
    <t>-05:04:20,701</t>
  </si>
  <si>
    <t>-37:10:21,384</t>
  </si>
  <si>
    <t>-5,0724169444</t>
  </si>
  <si>
    <t>-37,1726066666</t>
  </si>
  <si>
    <t>1-PERN-3-ESS</t>
  </si>
  <si>
    <t>34271026955</t>
  </si>
  <si>
    <t>Caju1</t>
  </si>
  <si>
    <t>-19:56:47,726</t>
  </si>
  <si>
    <t>-38:41:36,759</t>
  </si>
  <si>
    <t>-19,9465905555</t>
  </si>
  <si>
    <t>-38,6935441666</t>
  </si>
  <si>
    <t>7-CAM-1478-RN</t>
  </si>
  <si>
    <t>72100027195</t>
  </si>
  <si>
    <t>7CAM1478RN</t>
  </si>
  <si>
    <t>-05:08:17,924</t>
  </si>
  <si>
    <t>-37:11:04,224</t>
  </si>
  <si>
    <t>-5,1383122222</t>
  </si>
  <si>
    <t>-37,1845066666</t>
  </si>
  <si>
    <t>7-ARG-886D-RN</t>
  </si>
  <si>
    <t>72100027097</t>
  </si>
  <si>
    <t>7ARG886DRN</t>
  </si>
  <si>
    <t>-05:18:43,332</t>
  </si>
  <si>
    <t>-36:42:32,494</t>
  </si>
  <si>
    <t>-5,3120366666</t>
  </si>
  <si>
    <t>-36,7090261111</t>
  </si>
  <si>
    <t>7-ARG-887-RN</t>
  </si>
  <si>
    <t>72100027108</t>
  </si>
  <si>
    <t>7ARG887RN</t>
  </si>
  <si>
    <t>-05:18:44,813</t>
  </si>
  <si>
    <t>-36:42:34,093</t>
  </si>
  <si>
    <t>-5,3124480555</t>
  </si>
  <si>
    <t>-36,7094702777</t>
  </si>
  <si>
    <t>7-ARG-885D-RN</t>
  </si>
  <si>
    <t>72100027113</t>
  </si>
  <si>
    <t>7ARG885DRN</t>
  </si>
  <si>
    <t>-05:18:47,591</t>
  </si>
  <si>
    <t>-36:42:34,823</t>
  </si>
  <si>
    <t>-5,3132197222</t>
  </si>
  <si>
    <t>-36,7096730555</t>
  </si>
  <si>
    <t>7-ARG-888D-RN</t>
  </si>
  <si>
    <t>72100027091</t>
  </si>
  <si>
    <t>7ARG888DRN</t>
  </si>
  <si>
    <t>-05:18:48,109</t>
  </si>
  <si>
    <t>-36:42:32,615</t>
  </si>
  <si>
    <t>-5,3133636111</t>
  </si>
  <si>
    <t>-36,7090597222</t>
  </si>
  <si>
    <t>7-MO-86D-RN</t>
  </si>
  <si>
    <t>72100027118</t>
  </si>
  <si>
    <t>7MO86DRN</t>
  </si>
  <si>
    <t>-05:10:06,961</t>
  </si>
  <si>
    <t>-37:19:43,403</t>
  </si>
  <si>
    <t>-5,1686002777</t>
  </si>
  <si>
    <t>-37,3287230555</t>
  </si>
  <si>
    <t>7-MO-87D-RN</t>
  </si>
  <si>
    <t>72100027146</t>
  </si>
  <si>
    <t>7MO87DRN</t>
  </si>
  <si>
    <t>-05:10:06,861</t>
  </si>
  <si>
    <t>-37:19:43,578</t>
  </si>
  <si>
    <t>-5,1685725</t>
  </si>
  <si>
    <t>-37,3287716666</t>
  </si>
  <si>
    <t>7-MO-89-RN</t>
  </si>
  <si>
    <t>72100027178</t>
  </si>
  <si>
    <t>7MO89RN</t>
  </si>
  <si>
    <t>-05:10:15,871</t>
  </si>
  <si>
    <t>-37:19:30,055</t>
  </si>
  <si>
    <t>-5,1710752777</t>
  </si>
  <si>
    <t>-37,3250152777</t>
  </si>
  <si>
    <t>8-LL-26D-RJS</t>
  </si>
  <si>
    <t>74316027041</t>
  </si>
  <si>
    <t>8LL26DRJS</t>
  </si>
  <si>
    <t>-25:25:08,477</t>
  </si>
  <si>
    <t>-42:43:34,906</t>
  </si>
  <si>
    <t>-25,4190213888</t>
  </si>
  <si>
    <t>-42,7263627777</t>
  </si>
  <si>
    <t>7-BA-441D-BA</t>
  </si>
  <si>
    <t>20240026175</t>
  </si>
  <si>
    <t>7BA441DBA</t>
  </si>
  <si>
    <t>-12:11:18,141</t>
  </si>
  <si>
    <t>-38:29:08,288</t>
  </si>
  <si>
    <t>-12,1883725</t>
  </si>
  <si>
    <t>-38,4856355555</t>
  </si>
  <si>
    <t>7-BA-442D-BA</t>
  </si>
  <si>
    <t>20240026239</t>
  </si>
  <si>
    <t>7BA442DBA</t>
  </si>
  <si>
    <t>-12:11:56,782</t>
  </si>
  <si>
    <t>-38:29:13,829</t>
  </si>
  <si>
    <t>-12,1991061111</t>
  </si>
  <si>
    <t>-38,4871747222</t>
  </si>
  <si>
    <t>7-PRG-20H-RJS</t>
  </si>
  <si>
    <t>74281026399</t>
  </si>
  <si>
    <t>BMC7B03Y1</t>
  </si>
  <si>
    <t>-23:17:45,568</t>
  </si>
  <si>
    <t>-41:12:28,244</t>
  </si>
  <si>
    <t>-23,2959911111</t>
  </si>
  <si>
    <t>-41,2078455555</t>
  </si>
  <si>
    <t>3-BRSA-1057DA-AM</t>
  </si>
  <si>
    <t>14020026404</t>
  </si>
  <si>
    <t>3RUC73DAAM</t>
  </si>
  <si>
    <t>-04:49:10,273</t>
  </si>
  <si>
    <t>-65:15:12,432</t>
  </si>
  <si>
    <t>-4,8195202777</t>
  </si>
  <si>
    <t>-65,2534533333</t>
  </si>
  <si>
    <t>9-RO-82A-RJS</t>
  </si>
  <si>
    <t>74281026693</t>
  </si>
  <si>
    <t>9RO82ARJS</t>
  </si>
  <si>
    <t>-21:57:38,127</t>
  </si>
  <si>
    <t>-39:45:25,025</t>
  </si>
  <si>
    <t>-21,9605908333</t>
  </si>
  <si>
    <t>-39,7569513888</t>
  </si>
  <si>
    <t>NS-37</t>
  </si>
  <si>
    <t>Sertão</t>
  </si>
  <si>
    <t>7-AR-345D-BA</t>
  </si>
  <si>
    <t>20240026601</t>
  </si>
  <si>
    <t>7AR345DBA</t>
  </si>
  <si>
    <t>-12:06:37,975</t>
  </si>
  <si>
    <t>-38:10:20,338</t>
  </si>
  <si>
    <t>-12,1105486111</t>
  </si>
  <si>
    <t>-38,1723161111</t>
  </si>
  <si>
    <t>7-MGP-104D-BA</t>
  </si>
  <si>
    <t>20240026670</t>
  </si>
  <si>
    <t>7MGP104DBA</t>
  </si>
  <si>
    <t>-12:18:58,285</t>
  </si>
  <si>
    <t>-38:11:32,876</t>
  </si>
  <si>
    <t>-12,3161902777</t>
  </si>
  <si>
    <t>-38,1924655555</t>
  </si>
  <si>
    <t>8-SZ-530D-SE</t>
  </si>
  <si>
    <t>90120026440</t>
  </si>
  <si>
    <t>8SZ530DSE</t>
  </si>
  <si>
    <t>-10:38:16,112</t>
  </si>
  <si>
    <t>-37:05:38,745</t>
  </si>
  <si>
    <t>-10,6378088888</t>
  </si>
  <si>
    <t>-37,0940958333</t>
  </si>
  <si>
    <t>7-CP-1471D-SE</t>
  </si>
  <si>
    <t>90120026442</t>
  </si>
  <si>
    <t>7CP1471DSE</t>
  </si>
  <si>
    <t>-10:37:59,890</t>
  </si>
  <si>
    <t>-36:56:19,123</t>
  </si>
  <si>
    <t>-10,6333027777</t>
  </si>
  <si>
    <t>-36,9386452777</t>
  </si>
  <si>
    <t>7-RO-620D-SE</t>
  </si>
  <si>
    <t>90120026551</t>
  </si>
  <si>
    <t>7RO620DSE</t>
  </si>
  <si>
    <t>-10:42:54,701</t>
  </si>
  <si>
    <t>-37:12:56,258</t>
  </si>
  <si>
    <t>-10,7151947222</t>
  </si>
  <si>
    <t>-37,2156272222</t>
  </si>
  <si>
    <t>8-SZ-565-SE</t>
  </si>
  <si>
    <t>90120026557</t>
  </si>
  <si>
    <t>8SZ565SE</t>
  </si>
  <si>
    <t>-10:37:47,052</t>
  </si>
  <si>
    <t>-37:04:47,344</t>
  </si>
  <si>
    <t>-10,6297366666</t>
  </si>
  <si>
    <t>-37,0798177777</t>
  </si>
  <si>
    <t>7-SZ-647D-SE</t>
  </si>
  <si>
    <t>90120026700</t>
  </si>
  <si>
    <t>7SZ647DSE</t>
  </si>
  <si>
    <t>-10:39:47,543</t>
  </si>
  <si>
    <t>-37:04:40,254</t>
  </si>
  <si>
    <t>-10,6632063888</t>
  </si>
  <si>
    <t>-37,0778483333</t>
  </si>
  <si>
    <t>4-BRSA-1156-ES</t>
  </si>
  <si>
    <t>34270026800</t>
  </si>
  <si>
    <t>4JAC1ES</t>
  </si>
  <si>
    <t xml:space="preserve">JAC  </t>
  </si>
  <si>
    <t>JACUPEMBA</t>
  </si>
  <si>
    <t>-19:16:07,891</t>
  </si>
  <si>
    <t>-39:52:19,742</t>
  </si>
  <si>
    <t>-19,2688586111</t>
  </si>
  <si>
    <t>-39,8721505555</t>
  </si>
  <si>
    <t>1-PTRA-17-MG</t>
  </si>
  <si>
    <t>58275026715</t>
  </si>
  <si>
    <t>1CP1MG</t>
  </si>
  <si>
    <t>SF-T-121</t>
  </si>
  <si>
    <t>-17:54:30,200</t>
  </si>
  <si>
    <t>-44:44:22,000</t>
  </si>
  <si>
    <t>-17,9083888888</t>
  </si>
  <si>
    <t>-44,7394444444</t>
  </si>
  <si>
    <t>HYPER1</t>
  </si>
  <si>
    <t>7-ARG-868-RN</t>
  </si>
  <si>
    <t>72100026716</t>
  </si>
  <si>
    <t>7ARG868RN</t>
  </si>
  <si>
    <t>-05:18:39,966</t>
  </si>
  <si>
    <t>-36:42:22,951</t>
  </si>
  <si>
    <t>-5,3111016666</t>
  </si>
  <si>
    <t>-36,7063752777</t>
  </si>
  <si>
    <t>7-ET-1085-RN</t>
  </si>
  <si>
    <t>72100026821</t>
  </si>
  <si>
    <t>7ET1085RN</t>
  </si>
  <si>
    <t>-05:23:56,093</t>
  </si>
  <si>
    <t>-36:56:54,248</t>
  </si>
  <si>
    <t>-5,3989147222</t>
  </si>
  <si>
    <t>-36,9484022222</t>
  </si>
  <si>
    <t>7-CP-1938-SE</t>
  </si>
  <si>
    <t>90120026774</t>
  </si>
  <si>
    <t>7CP1938SE</t>
  </si>
  <si>
    <t>-10:40:31,714</t>
  </si>
  <si>
    <t>-37:01:11,899</t>
  </si>
  <si>
    <t>-10,6754761111</t>
  </si>
  <si>
    <t>-37,0199719444</t>
  </si>
  <si>
    <t>8-RO-552D-SE</t>
  </si>
  <si>
    <t>90120026762</t>
  </si>
  <si>
    <t>8RO552DSE</t>
  </si>
  <si>
    <t>-10:42:23,550</t>
  </si>
  <si>
    <t>-37:10:45,937</t>
  </si>
  <si>
    <t>-10,7065416666</t>
  </si>
  <si>
    <t>-37,1794269444</t>
  </si>
  <si>
    <t>7-ET-1184D-RN</t>
  </si>
  <si>
    <t>72100026919</t>
  </si>
  <si>
    <t>7ET1184DRN</t>
  </si>
  <si>
    <t>-05:23:59,880</t>
  </si>
  <si>
    <t>-36:56:45,103</t>
  </si>
  <si>
    <t>-5,3999666666</t>
  </si>
  <si>
    <t>-36,9458619444</t>
  </si>
  <si>
    <t>7-ET-1096-RN</t>
  </si>
  <si>
    <t>72100026837</t>
  </si>
  <si>
    <t>7ET1096RN</t>
  </si>
  <si>
    <t>-05:24:12,659</t>
  </si>
  <si>
    <t>-36:56:51,529</t>
  </si>
  <si>
    <t>-5,4035163888</t>
  </si>
  <si>
    <t>-36,9476469444</t>
  </si>
  <si>
    <t>1-OGX-79-RJS</t>
  </si>
  <si>
    <t>74281026148</t>
  </si>
  <si>
    <t>1OGXITACOATIARARJS</t>
  </si>
  <si>
    <t>-23:04:19,192</t>
  </si>
  <si>
    <t>-41:03:46,858</t>
  </si>
  <si>
    <t>-23,0719977777</t>
  </si>
  <si>
    <t>-41,0630161111</t>
  </si>
  <si>
    <t>E-5004</t>
  </si>
  <si>
    <t>ENSCO 5004</t>
  </si>
  <si>
    <t>3-BRSA-1053-RJS</t>
  </si>
  <si>
    <t>74316026207</t>
  </si>
  <si>
    <t>3RJS699</t>
  </si>
  <si>
    <t>-24:47:08,864</t>
  </si>
  <si>
    <t>-42:28:33,522</t>
  </si>
  <si>
    <t>-24,7857955555</t>
  </si>
  <si>
    <t>-42,4759783333</t>
  </si>
  <si>
    <t>7-BA-446D-BA</t>
  </si>
  <si>
    <t>20240026177</t>
  </si>
  <si>
    <t>7BA446DBA</t>
  </si>
  <si>
    <t>-12:12:01,089</t>
  </si>
  <si>
    <t>-38:28:45,539</t>
  </si>
  <si>
    <t>-12,2003025</t>
  </si>
  <si>
    <t>-38,4793163888</t>
  </si>
  <si>
    <t>CES-105</t>
  </si>
  <si>
    <t>Rig-105</t>
  </si>
  <si>
    <t>7-BA-447D-BA</t>
  </si>
  <si>
    <t>20240026174</t>
  </si>
  <si>
    <t>7BA447DBA</t>
  </si>
  <si>
    <t>-12:11:41,387</t>
  </si>
  <si>
    <t>-38:29:17,760</t>
  </si>
  <si>
    <t>-12,1948297222</t>
  </si>
  <si>
    <t>-38,4882666666</t>
  </si>
  <si>
    <t>7-CP-1514D-SE</t>
  </si>
  <si>
    <t>90120026501</t>
  </si>
  <si>
    <t>7CP1514DSE</t>
  </si>
  <si>
    <t>-10:38:34,593</t>
  </si>
  <si>
    <t>-36:55:31,719</t>
  </si>
  <si>
    <t>-10,6429425</t>
  </si>
  <si>
    <t>-36,9254775</t>
  </si>
  <si>
    <t>7-CP-1513D-SE</t>
  </si>
  <si>
    <t>90120026316</t>
  </si>
  <si>
    <t>7CP1513DSE</t>
  </si>
  <si>
    <t>-10:38:37,015</t>
  </si>
  <si>
    <t>-36:55:39,841</t>
  </si>
  <si>
    <t>-10,6436152777</t>
  </si>
  <si>
    <t>-36,9277336111</t>
  </si>
  <si>
    <t>7-CP-1512D-SE</t>
  </si>
  <si>
    <t>90120026387</t>
  </si>
  <si>
    <t>7CP1512DSE</t>
  </si>
  <si>
    <t>-10:38:19,543</t>
  </si>
  <si>
    <t>-36:55:31,109</t>
  </si>
  <si>
    <t>-10,6387619444</t>
  </si>
  <si>
    <t>-36,9253080555</t>
  </si>
  <si>
    <t>8-CS-214-BA</t>
  </si>
  <si>
    <t>20240026185</t>
  </si>
  <si>
    <t>8CS214BA</t>
  </si>
  <si>
    <t>-12:23:06,173</t>
  </si>
  <si>
    <t>-38:31:16,479</t>
  </si>
  <si>
    <t>-12,3850480555</t>
  </si>
  <si>
    <t>-38,5212441666</t>
  </si>
  <si>
    <t>7-SZ-644D-SE</t>
  </si>
  <si>
    <t>90120026701</t>
  </si>
  <si>
    <t>7SZ644DSE</t>
  </si>
  <si>
    <t>-10:40:08,493</t>
  </si>
  <si>
    <t>-37:04:53,584</t>
  </si>
  <si>
    <t>-10,6690258333</t>
  </si>
  <si>
    <t>-37,0815511111</t>
  </si>
  <si>
    <t>7-RO-685D-SE</t>
  </si>
  <si>
    <t>90120026555</t>
  </si>
  <si>
    <t>7RO685DSE</t>
  </si>
  <si>
    <t>-10:43:04,239</t>
  </si>
  <si>
    <t>-37:13:03,776</t>
  </si>
  <si>
    <t>-10,7178441666</t>
  </si>
  <si>
    <t>-37,2177155555</t>
  </si>
  <si>
    <t>7-SZ-570-SE</t>
  </si>
  <si>
    <t>90120026549</t>
  </si>
  <si>
    <t>7SZ570SE</t>
  </si>
  <si>
    <t>-10:37:50,912</t>
  </si>
  <si>
    <t>-37:04:51,224</t>
  </si>
  <si>
    <t>-10,6308088888</t>
  </si>
  <si>
    <t>-37,0808955555</t>
  </si>
  <si>
    <t>3-BRSA-1198D-SE</t>
  </si>
  <si>
    <t>90120027238</t>
  </si>
  <si>
    <t>3MG80DSE</t>
  </si>
  <si>
    <t>-10:43:57,918</t>
  </si>
  <si>
    <t>-37:10:52,585</t>
  </si>
  <si>
    <t>-10,732755</t>
  </si>
  <si>
    <t>-37,1812736111</t>
  </si>
  <si>
    <t>6-BRSA-1090A-ES</t>
  </si>
  <si>
    <t>34270026507</t>
  </si>
  <si>
    <t>6FSR53AES</t>
  </si>
  <si>
    <t>-19:17:32,548</t>
  </si>
  <si>
    <t>-39:46:32,152</t>
  </si>
  <si>
    <t>-19,2923744444</t>
  </si>
  <si>
    <t>-39,7755977777</t>
  </si>
  <si>
    <t>1-BRSA-1063-SPS</t>
  </si>
  <si>
    <t>86316026483</t>
  </si>
  <si>
    <t>1SPS98</t>
  </si>
  <si>
    <t>-25:10:32,670</t>
  </si>
  <si>
    <t>-44:10:08,156</t>
  </si>
  <si>
    <t>-25,1757416666</t>
  </si>
  <si>
    <t>-44,1689322222</t>
  </si>
  <si>
    <t>1-BRSA-1114-CES</t>
  </si>
  <si>
    <t>30096026511</t>
  </si>
  <si>
    <t>1CES160</t>
  </si>
  <si>
    <t>BM-CE-1</t>
  </si>
  <si>
    <t>-02:47:01,386</t>
  </si>
  <si>
    <t>-38:44:41,999</t>
  </si>
  <si>
    <t>-2,7837183333</t>
  </si>
  <si>
    <t>-38,7449997222</t>
  </si>
  <si>
    <t>1-BRSA-1115-RJS</t>
  </si>
  <si>
    <t>74316026512</t>
  </si>
  <si>
    <t>1RJS703</t>
  </si>
  <si>
    <t>S-M-239</t>
  </si>
  <si>
    <t>-24:13:33,942</t>
  </si>
  <si>
    <t>-42:26:41,581</t>
  </si>
  <si>
    <t>-24,226095</t>
  </si>
  <si>
    <t>-42,4448836111</t>
  </si>
  <si>
    <t>7-AG-429D-BA</t>
  </si>
  <si>
    <t>20240026772</t>
  </si>
  <si>
    <t>7AG429DBA</t>
  </si>
  <si>
    <t>-12:24:50,251</t>
  </si>
  <si>
    <t>-38:21:34,888</t>
  </si>
  <si>
    <t>-12,4139586111</t>
  </si>
  <si>
    <t>-38,3596911111</t>
  </si>
  <si>
    <t>1-VBEP-2-SPS</t>
  </si>
  <si>
    <t>86316026515</t>
  </si>
  <si>
    <t>Vanco</t>
  </si>
  <si>
    <t>Canário-1X</t>
  </si>
  <si>
    <t>S-M-1036</t>
  </si>
  <si>
    <t>-25:59:34,206</t>
  </si>
  <si>
    <t>-46:07:51,448</t>
  </si>
  <si>
    <t>-25,992835</t>
  </si>
  <si>
    <t>-46,1309577777</t>
  </si>
  <si>
    <t>7-RE-44-RN</t>
  </si>
  <si>
    <t>72100026389</t>
  </si>
  <si>
    <t>7RE44RN</t>
  </si>
  <si>
    <t>-04:57:02,594</t>
  </si>
  <si>
    <t>-36:59:31,615</t>
  </si>
  <si>
    <t>-4,9507205555</t>
  </si>
  <si>
    <t>-36,9921152777</t>
  </si>
  <si>
    <t>7-RE-46-RN</t>
  </si>
  <si>
    <t>72100026441</t>
  </si>
  <si>
    <t>7RE46RN</t>
  </si>
  <si>
    <t>-04:57:18,574</t>
  </si>
  <si>
    <t>-36:59:18,675</t>
  </si>
  <si>
    <t>-4,9551594444</t>
  </si>
  <si>
    <t>-36,9885208333</t>
  </si>
  <si>
    <t>7-RE-45-RN</t>
  </si>
  <si>
    <t>72100026418</t>
  </si>
  <si>
    <t>7RE45RN</t>
  </si>
  <si>
    <t>-04:57:03,764</t>
  </si>
  <si>
    <t>-36:59:18,725</t>
  </si>
  <si>
    <t>-4,9510455555</t>
  </si>
  <si>
    <t>-36,9885347222</t>
  </si>
  <si>
    <t>7-RE-40-RN</t>
  </si>
  <si>
    <t>72100028425</t>
  </si>
  <si>
    <t>7RE40RN</t>
  </si>
  <si>
    <t>-04:57:39,241</t>
  </si>
  <si>
    <t>-36:59:52,080</t>
  </si>
  <si>
    <t>-4,9609002777</t>
  </si>
  <si>
    <t>-36,9978</t>
  </si>
  <si>
    <t>7-RE-42-RN</t>
  </si>
  <si>
    <t>72100026367</t>
  </si>
  <si>
    <t>7RE42RN</t>
  </si>
  <si>
    <t>-04:57:17,834</t>
  </si>
  <si>
    <t>-36:59:45,555</t>
  </si>
  <si>
    <t>-4,9549538888</t>
  </si>
  <si>
    <t>-36,9959875</t>
  </si>
  <si>
    <t>SPT-127</t>
  </si>
  <si>
    <t>SK-575</t>
  </si>
  <si>
    <t>7-RO-682D-SE</t>
  </si>
  <si>
    <t>90120025942</t>
  </si>
  <si>
    <t>7RO682DSE</t>
  </si>
  <si>
    <t>-10:42:44,744</t>
  </si>
  <si>
    <t>-37:12:54,439</t>
  </si>
  <si>
    <t>-10,7124288888</t>
  </si>
  <si>
    <t>-37,2151219444</t>
  </si>
  <si>
    <t>1-BRSA-1095-SES</t>
  </si>
  <si>
    <t>90121026386</t>
  </si>
  <si>
    <t>1SES171</t>
  </si>
  <si>
    <t>SEAL-M-347</t>
  </si>
  <si>
    <t xml:space="preserve">AGLW </t>
  </si>
  <si>
    <t>AGULHINHA OESTE</t>
  </si>
  <si>
    <t>-10:52:52,669</t>
  </si>
  <si>
    <t>-36:20:18,009</t>
  </si>
  <si>
    <t>-10,8812969444</t>
  </si>
  <si>
    <t>-36,3383358333</t>
  </si>
  <si>
    <t>7-GVR-7DA-MA</t>
  </si>
  <si>
    <t>50090026241</t>
  </si>
  <si>
    <t>7GVR7DAMA</t>
  </si>
  <si>
    <t>-04:51:05,706</t>
  </si>
  <si>
    <t>-44:22:41,503</t>
  </si>
  <si>
    <t>-4,851585</t>
  </si>
  <si>
    <t>-44,3781952777</t>
  </si>
  <si>
    <t>8-PTS-13-RN</t>
  </si>
  <si>
    <t>72100026281</t>
  </si>
  <si>
    <t>8PTS13RN</t>
  </si>
  <si>
    <t>-05:12:15,109</t>
  </si>
  <si>
    <t>-37:13:21,687</t>
  </si>
  <si>
    <t>-5,2041969444</t>
  </si>
  <si>
    <t>-37,2226908333</t>
  </si>
  <si>
    <t>7-BVS-65-RN</t>
  </si>
  <si>
    <t>72100026547</t>
  </si>
  <si>
    <t>7BVS65RN</t>
  </si>
  <si>
    <t>-05:00:40,901</t>
  </si>
  <si>
    <t>-37:01:30,817</t>
  </si>
  <si>
    <t>-5,0113613888</t>
  </si>
  <si>
    <t>-37,0252269444</t>
  </si>
  <si>
    <t>8-BA-448-BA</t>
  </si>
  <si>
    <t>20240026270</t>
  </si>
  <si>
    <t>8BA448BA</t>
  </si>
  <si>
    <t>-12:12:01,518</t>
  </si>
  <si>
    <t>-38:27:55,015</t>
  </si>
  <si>
    <t>-12,2004216666</t>
  </si>
  <si>
    <t>-38,4652819444</t>
  </si>
  <si>
    <t>4-BRSA-1084D-BA</t>
  </si>
  <si>
    <t>20240026277</t>
  </si>
  <si>
    <t>4PC16DBA</t>
  </si>
  <si>
    <t>-12:26:00,874</t>
  </si>
  <si>
    <t>-38:20:30,916</t>
  </si>
  <si>
    <t>-12,4335761111</t>
  </si>
  <si>
    <t>-38,3419211111</t>
  </si>
  <si>
    <t>7-CS-217-BA</t>
  </si>
  <si>
    <t>20240026340</t>
  </si>
  <si>
    <t>7CS217BA</t>
  </si>
  <si>
    <t>-12:24:08,411</t>
  </si>
  <si>
    <t>-38:30:08,308</t>
  </si>
  <si>
    <t>-12,4023363888</t>
  </si>
  <si>
    <t>-38,5023077777</t>
  </si>
  <si>
    <t>7-BVS-66-RN</t>
  </si>
  <si>
    <t>72100026579</t>
  </si>
  <si>
    <t>7BVS66RN</t>
  </si>
  <si>
    <t>-05:01:28,242</t>
  </si>
  <si>
    <t>-37:01:43,846</t>
  </si>
  <si>
    <t>-5,0245116666</t>
  </si>
  <si>
    <t>-37,0288461111</t>
  </si>
  <si>
    <t>1-BRSA-1083-SES</t>
  </si>
  <si>
    <t>90121026276</t>
  </si>
  <si>
    <t>1SES167</t>
  </si>
  <si>
    <t>-11:06:18,629</t>
  </si>
  <si>
    <t>-36:04:45,996</t>
  </si>
  <si>
    <t>-11,1051747222</t>
  </si>
  <si>
    <t>-36,0794433333</t>
  </si>
  <si>
    <t>NS-35</t>
  </si>
  <si>
    <t>Deepsea Metro II</t>
  </si>
  <si>
    <t>7-CAM-1451-RN</t>
  </si>
  <si>
    <t>72100026331</t>
  </si>
  <si>
    <t>7CAM1451RN</t>
  </si>
  <si>
    <t>-05:08:11,901</t>
  </si>
  <si>
    <t>-37:11:06,668</t>
  </si>
  <si>
    <t>-5,1366391666</t>
  </si>
  <si>
    <t>-37,1851855555</t>
  </si>
  <si>
    <t>7-PRG-18H-RJS</t>
  </si>
  <si>
    <t>74281026296</t>
  </si>
  <si>
    <t>BMC7B13</t>
  </si>
  <si>
    <t>9-LUC-76D-AM</t>
  </si>
  <si>
    <t>14020026380</t>
  </si>
  <si>
    <t>9LUC76DAM</t>
  </si>
  <si>
    <t>-04:52:52,705</t>
  </si>
  <si>
    <t>-65:09:47,031</t>
  </si>
  <si>
    <t>-4,8813069444</t>
  </si>
  <si>
    <t>-65,1630641666</t>
  </si>
  <si>
    <t>1-PTRA-11-MG</t>
  </si>
  <si>
    <t>58275026288</t>
  </si>
  <si>
    <t>1CT1MG</t>
  </si>
  <si>
    <t>-17:52:56,603</t>
  </si>
  <si>
    <t>-46:18:58,072</t>
  </si>
  <si>
    <t>-17,8823897222</t>
  </si>
  <si>
    <t>-46,3161311111</t>
  </si>
  <si>
    <t>7-PIR-261D-AL</t>
  </si>
  <si>
    <t>08115026248</t>
  </si>
  <si>
    <t>7PIR261DAL</t>
  </si>
  <si>
    <t>-09:35:36,015</t>
  </si>
  <si>
    <t>-35:53:31,258</t>
  </si>
  <si>
    <t>-9,5933375</t>
  </si>
  <si>
    <t>-35,8920161111</t>
  </si>
  <si>
    <t>1-PTRA-7-MG</t>
  </si>
  <si>
    <t>58275026099</t>
  </si>
  <si>
    <t>1RSP1MG</t>
  </si>
  <si>
    <t>SF-T-85</t>
  </si>
  <si>
    <t>-15:56:48,641</t>
  </si>
  <si>
    <t>-44:13:29,486</t>
  </si>
  <si>
    <t>-15,9468447222</t>
  </si>
  <si>
    <t>-44,2248572222</t>
  </si>
  <si>
    <t>7-FI-117D-BA</t>
  </si>
  <si>
    <t>20240026176</t>
  </si>
  <si>
    <t>7FI117DBA</t>
  </si>
  <si>
    <t>-12:03:35,616</t>
  </si>
  <si>
    <t>-38:01:21,728</t>
  </si>
  <si>
    <t>-12,0598933333</t>
  </si>
  <si>
    <t>-38,0227022222</t>
  </si>
  <si>
    <t>7-PIR-262D-AL</t>
  </si>
  <si>
    <t>08115026297</t>
  </si>
  <si>
    <t>7PIR262DAL</t>
  </si>
  <si>
    <t>-09:36:16,898</t>
  </si>
  <si>
    <t>-35:55:43,134</t>
  </si>
  <si>
    <t>-9,6046938888</t>
  </si>
  <si>
    <t>-35,9286483333</t>
  </si>
  <si>
    <t>7-FBE-59D-BA</t>
  </si>
  <si>
    <t>20240026047</t>
  </si>
  <si>
    <t>7FBE59DBA</t>
  </si>
  <si>
    <t>-12:09:45,021</t>
  </si>
  <si>
    <t>-38:12:35,617</t>
  </si>
  <si>
    <t>-12,1625058333</t>
  </si>
  <si>
    <t>-38,2098936111</t>
  </si>
  <si>
    <t>7-CAM-1448-RN</t>
  </si>
  <si>
    <t>72100026445</t>
  </si>
  <si>
    <t>7CAM1448RN</t>
  </si>
  <si>
    <t>-05:08:15,544</t>
  </si>
  <si>
    <t>-37:14:06,857</t>
  </si>
  <si>
    <t>-5,1376511111</t>
  </si>
  <si>
    <t>-37,2352380555</t>
  </si>
  <si>
    <t>7-CAM-1442D-RN</t>
  </si>
  <si>
    <t>72100026376</t>
  </si>
  <si>
    <t>7CAM1442DRN</t>
  </si>
  <si>
    <t>-05:05:35,257</t>
  </si>
  <si>
    <t>-37:12:10,125</t>
  </si>
  <si>
    <t>-5,0931269444</t>
  </si>
  <si>
    <t>-37,2028125</t>
  </si>
  <si>
    <t>7-CAM-1466D-RN</t>
  </si>
  <si>
    <t>72100026751</t>
  </si>
  <si>
    <t>7CAM1466DRN</t>
  </si>
  <si>
    <t>-05:06:04,175</t>
  </si>
  <si>
    <t>-37:12:12,447</t>
  </si>
  <si>
    <t>-5,1011597222</t>
  </si>
  <si>
    <t>-37,2034575</t>
  </si>
  <si>
    <t>7-CAM-1471D-RN</t>
  </si>
  <si>
    <t>72100026706</t>
  </si>
  <si>
    <t>7CAM1471DRN</t>
  </si>
  <si>
    <t>-05:05:03,271</t>
  </si>
  <si>
    <t>-37:11:27,134</t>
  </si>
  <si>
    <t>-5,0842419444</t>
  </si>
  <si>
    <t>-37,1908705555</t>
  </si>
  <si>
    <t>8-DJ-855H-BA</t>
  </si>
  <si>
    <t>20240026032</t>
  </si>
  <si>
    <t>8DJM855HBA</t>
  </si>
  <si>
    <t>-12:37:34,921</t>
  </si>
  <si>
    <t>-38:39:10,263</t>
  </si>
  <si>
    <t>-12,6263669444</t>
  </si>
  <si>
    <t>-38,6528508333</t>
  </si>
  <si>
    <t>7-CAM-1433D-RN</t>
  </si>
  <si>
    <t>72100026253</t>
  </si>
  <si>
    <t>7CAM1433DRN</t>
  </si>
  <si>
    <t>-05:08:49,502</t>
  </si>
  <si>
    <t>-37:16:49,891</t>
  </si>
  <si>
    <t>-5,1470838888</t>
  </si>
  <si>
    <t>-37,2805252777</t>
  </si>
  <si>
    <t>7-CAM-1436D-RN</t>
  </si>
  <si>
    <t>72100026283</t>
  </si>
  <si>
    <t>7CAM1436DRN</t>
  </si>
  <si>
    <t>-05:06:00,366</t>
  </si>
  <si>
    <t>-37:12:20,421</t>
  </si>
  <si>
    <t>-5,1001016666</t>
  </si>
  <si>
    <t>-37,2056725</t>
  </si>
  <si>
    <t>7-CAM-1443D-RN</t>
  </si>
  <si>
    <t>72100026520</t>
  </si>
  <si>
    <t>7CAM1443DRN</t>
  </si>
  <si>
    <t>-05:03:41,233</t>
  </si>
  <si>
    <t>-37:10:38,785</t>
  </si>
  <si>
    <t>-5,0614536111</t>
  </si>
  <si>
    <t>-37,1774402777</t>
  </si>
  <si>
    <t>7-CAM-1472-RN</t>
  </si>
  <si>
    <t>72100026274</t>
  </si>
  <si>
    <t>7CAM1472RN</t>
  </si>
  <si>
    <t>-05:08:53,977</t>
  </si>
  <si>
    <t>-37:16:12,373</t>
  </si>
  <si>
    <t>-5,1483269444</t>
  </si>
  <si>
    <t>-37,2701036111</t>
  </si>
  <si>
    <t>7-RO-697D-SE</t>
  </si>
  <si>
    <t>90120026020</t>
  </si>
  <si>
    <t>7RO697DSE</t>
  </si>
  <si>
    <t>-10:44:14,584</t>
  </si>
  <si>
    <t>-37:14:22,255</t>
  </si>
  <si>
    <t>-10,7373844444</t>
  </si>
  <si>
    <t>-37,2395152777</t>
  </si>
  <si>
    <t>7-CAM-1455-RN</t>
  </si>
  <si>
    <t>72100026246</t>
  </si>
  <si>
    <t>7CAM1455RN</t>
  </si>
  <si>
    <t>-05:08:13,252</t>
  </si>
  <si>
    <t>-37:10:52,461</t>
  </si>
  <si>
    <t>-5,1370144444</t>
  </si>
  <si>
    <t>-37,1812391666</t>
  </si>
  <si>
    <t>7-CAM-1449-RN</t>
  </si>
  <si>
    <t>72100026262</t>
  </si>
  <si>
    <t>7CAM1449RN</t>
  </si>
  <si>
    <t>-05:08:05,894</t>
  </si>
  <si>
    <t>-37:11:09,124</t>
  </si>
  <si>
    <t>-5,1349705555</t>
  </si>
  <si>
    <t>-37,1858677777</t>
  </si>
  <si>
    <t>7-FSL-44B-ES</t>
  </si>
  <si>
    <t>34270026328</t>
  </si>
  <si>
    <t>7FSL44BES</t>
  </si>
  <si>
    <t>-19:19:34,312</t>
  </si>
  <si>
    <t>-39:47:22,881</t>
  </si>
  <si>
    <t>-19,3261977777</t>
  </si>
  <si>
    <t>-39,7896891666</t>
  </si>
  <si>
    <t>1-GTE-6HP-BA</t>
  </si>
  <si>
    <t>20240026777</t>
  </si>
  <si>
    <t>1GTE6HPBA</t>
  </si>
  <si>
    <t>REC-T-129</t>
  </si>
  <si>
    <t>-12:16:48,450</t>
  </si>
  <si>
    <t>-38:17:14,210</t>
  </si>
  <si>
    <t>-12,280125</t>
  </si>
  <si>
    <t>-38,2872805555</t>
  </si>
  <si>
    <t>7-CP-1566D-SE</t>
  </si>
  <si>
    <t>90120026785</t>
  </si>
  <si>
    <t>7CP1566DSE</t>
  </si>
  <si>
    <t>-10:39:18,224</t>
  </si>
  <si>
    <t>-36:58:56,359</t>
  </si>
  <si>
    <t>-10,6550622222</t>
  </si>
  <si>
    <t>-36,9823219444</t>
  </si>
  <si>
    <t>Muribeca</t>
  </si>
  <si>
    <t>Carmópolis</t>
  </si>
  <si>
    <t>1-BRSA-1154D-ESS</t>
  </si>
  <si>
    <t>34271026779</t>
  </si>
  <si>
    <t>1ESS217D</t>
  </si>
  <si>
    <t>-20:01:16,941</t>
  </si>
  <si>
    <t>-39:08:02,255</t>
  </si>
  <si>
    <t>-20,0213725</t>
  </si>
  <si>
    <t>-39,1339597222</t>
  </si>
  <si>
    <t>7-TBMT-20H-RJS</t>
  </si>
  <si>
    <t>74281026766</t>
  </si>
  <si>
    <t>7TBMT20HRJS</t>
  </si>
  <si>
    <t>-23:06:30,519</t>
  </si>
  <si>
    <t>-41:05:12,729</t>
  </si>
  <si>
    <t>-23,1084775</t>
  </si>
  <si>
    <t>-41,0868691666</t>
  </si>
  <si>
    <t>7-TBMT-10H-RJS</t>
  </si>
  <si>
    <t>74281026747</t>
  </si>
  <si>
    <t>7TBMT10HRJS</t>
  </si>
  <si>
    <t>-23:06:30,399</t>
  </si>
  <si>
    <t>-41:05:12,593</t>
  </si>
  <si>
    <t>-23,1084441666</t>
  </si>
  <si>
    <t>-41,0868313888</t>
  </si>
  <si>
    <t>7-TBMT-12H-RJS</t>
  </si>
  <si>
    <t>74281026753</t>
  </si>
  <si>
    <t>7TBMT12HRJS</t>
  </si>
  <si>
    <t>-23:06:30,461</t>
  </si>
  <si>
    <t>-41:05:12,663</t>
  </si>
  <si>
    <t>-23,1084613888</t>
  </si>
  <si>
    <t>-41,0868508333</t>
  </si>
  <si>
    <t>9-RO-82B-RJS</t>
  </si>
  <si>
    <t>74281026745</t>
  </si>
  <si>
    <t>9RO82BRJS</t>
  </si>
  <si>
    <t>-21:57:36,329</t>
  </si>
  <si>
    <t>-39:45:23,628</t>
  </si>
  <si>
    <t>-21,9600913888</t>
  </si>
  <si>
    <t>-39,7565633333</t>
  </si>
  <si>
    <t>8-RO-610D-SE</t>
  </si>
  <si>
    <t>90120026748</t>
  </si>
  <si>
    <t>8RO610DSE</t>
  </si>
  <si>
    <t>-10:40:45,501</t>
  </si>
  <si>
    <t>-37:11:32,781</t>
  </si>
  <si>
    <t>-10,6793058333</t>
  </si>
  <si>
    <t>-37,1924391666</t>
  </si>
  <si>
    <t>1-OGX-105-MA</t>
  </si>
  <si>
    <t>50090026801</t>
  </si>
  <si>
    <t>1OGXROCHALIMAMA</t>
  </si>
  <si>
    <t>-05:04:33,952</t>
  </si>
  <si>
    <t>-44:46:19,450</t>
  </si>
  <si>
    <t>-5,0760977777</t>
  </si>
  <si>
    <t>-44,7720694444</t>
  </si>
  <si>
    <t>4-BRSA-1165-ES</t>
  </si>
  <si>
    <t>34270026930</t>
  </si>
  <si>
    <t>4JCT7ES</t>
  </si>
  <si>
    <t>-18:49:03,996</t>
  </si>
  <si>
    <t>-39:53:00,643</t>
  </si>
  <si>
    <t>-18,8177766666</t>
  </si>
  <si>
    <t>-39,8835119444</t>
  </si>
  <si>
    <t>1-PTRA-20-MG</t>
  </si>
  <si>
    <t>58275026805</t>
  </si>
  <si>
    <t>1SRS1MG</t>
  </si>
  <si>
    <t>SF-T-143</t>
  </si>
  <si>
    <t>-19:30:23,900</t>
  </si>
  <si>
    <t>-45:58:18,300</t>
  </si>
  <si>
    <t>-19,5066388888</t>
  </si>
  <si>
    <t>-45,97175</t>
  </si>
  <si>
    <t>Espinhaço</t>
  </si>
  <si>
    <t>GN-2</t>
  </si>
  <si>
    <t>GENESIS-2</t>
  </si>
  <si>
    <t>7-RO-675-SE</t>
  </si>
  <si>
    <t>90120025851</t>
  </si>
  <si>
    <t>7RO675SE</t>
  </si>
  <si>
    <t>-10:42:27,884</t>
  </si>
  <si>
    <t>-37:12:06,128</t>
  </si>
  <si>
    <t>-10,7077455555</t>
  </si>
  <si>
    <t>-37,2017022222</t>
  </si>
  <si>
    <t>7-RO-660-SE</t>
  </si>
  <si>
    <t>90120025928</t>
  </si>
  <si>
    <t>7RO660SE</t>
  </si>
  <si>
    <t>-10:43:12,674</t>
  </si>
  <si>
    <t>-37:11:14,128</t>
  </si>
  <si>
    <t>-10,7201872222</t>
  </si>
  <si>
    <t>-37,1872577777</t>
  </si>
  <si>
    <t>8-BAZ-7-ESS</t>
  </si>
  <si>
    <t>34281025914</t>
  </si>
  <si>
    <t>8BAZ7ESS</t>
  </si>
  <si>
    <t>-21:20:07,048</t>
  </si>
  <si>
    <t>-40:02:01,761</t>
  </si>
  <si>
    <t>-21,3352911111</t>
  </si>
  <si>
    <t>-40,0338225</t>
  </si>
  <si>
    <t>4-BRSA-992-RJS</t>
  </si>
  <si>
    <t>74281025772</t>
  </si>
  <si>
    <t>4CPU3RJS</t>
  </si>
  <si>
    <t>-23:02:49,432</t>
  </si>
  <si>
    <t>-40:40:40,129</t>
  </si>
  <si>
    <t>-23,0470644444</t>
  </si>
  <si>
    <t>-40,6778136111</t>
  </si>
  <si>
    <t>7-MAG-108-RN</t>
  </si>
  <si>
    <t>72100025820</t>
  </si>
  <si>
    <t>7MAG108RN</t>
  </si>
  <si>
    <t>-05:18:40,013</t>
  </si>
  <si>
    <t>-36:39:09,146</t>
  </si>
  <si>
    <t>-5,3111147222</t>
  </si>
  <si>
    <t>-36,6525405555</t>
  </si>
  <si>
    <t>7-MAG-91-RN</t>
  </si>
  <si>
    <t>72100025828</t>
  </si>
  <si>
    <t>7MAG91RN</t>
  </si>
  <si>
    <t>-05:18:39,218</t>
  </si>
  <si>
    <t>-36:39:13,550</t>
  </si>
  <si>
    <t>-5,3108938888</t>
  </si>
  <si>
    <t>-36,6537638888</t>
  </si>
  <si>
    <t>7-MAG-89-RN</t>
  </si>
  <si>
    <t>72100025841</t>
  </si>
  <si>
    <t>7MAG89RN</t>
  </si>
  <si>
    <t>-05:18:35,175</t>
  </si>
  <si>
    <t>-36:39:10,685</t>
  </si>
  <si>
    <t>-5,3097708333</t>
  </si>
  <si>
    <t>-36,6529680555</t>
  </si>
  <si>
    <t>7-JUB-36-ESS</t>
  </si>
  <si>
    <t>34281026530</t>
  </si>
  <si>
    <t>7JUB36ESS</t>
  </si>
  <si>
    <t>-21:15:36,176</t>
  </si>
  <si>
    <t>-39:59:38,899</t>
  </si>
  <si>
    <t>-21,2600488888</t>
  </si>
  <si>
    <t>-39,9941386111</t>
  </si>
  <si>
    <t>4-BRSA-1124D-BA</t>
  </si>
  <si>
    <t>20240026589</t>
  </si>
  <si>
    <t>4JND62DBA</t>
  </si>
  <si>
    <t>-11:53:11,187</t>
  </si>
  <si>
    <t>-37:56:59,349</t>
  </si>
  <si>
    <t>-11,8864408333</t>
  </si>
  <si>
    <t>-37,9498191666</t>
  </si>
  <si>
    <t>3-BRSA-1117D-RJS</t>
  </si>
  <si>
    <t>74281026514</t>
  </si>
  <si>
    <t>3VD19DRJS</t>
  </si>
  <si>
    <t>-22:24:24,804</t>
  </si>
  <si>
    <t>-40:07:41,835</t>
  </si>
  <si>
    <t>-22,40689</t>
  </si>
  <si>
    <t>-40,1282875</t>
  </si>
  <si>
    <t>1-BRSA-1116-RJS</t>
  </si>
  <si>
    <t>74316026513</t>
  </si>
  <si>
    <t>1RJS704</t>
  </si>
  <si>
    <t>FLORIM</t>
  </si>
  <si>
    <t>-24:48:06,173</t>
  </si>
  <si>
    <t>-42:42:13,712</t>
  </si>
  <si>
    <t>-24,8017147222</t>
  </si>
  <si>
    <t>-42,7038088888</t>
  </si>
  <si>
    <t>3-BRSA-1132-RJS</t>
  </si>
  <si>
    <t>74316026640</t>
  </si>
  <si>
    <t>3RJS706</t>
  </si>
  <si>
    <t>-24:59:26,922</t>
  </si>
  <si>
    <t>-42:40:23,020</t>
  </si>
  <si>
    <t>-24,9908116666</t>
  </si>
  <si>
    <t>-42,6730611111</t>
  </si>
  <si>
    <t>SS-84</t>
  </si>
  <si>
    <t>SS AMAZÔNIA</t>
  </si>
  <si>
    <t>7-ET-1127-RN</t>
  </si>
  <si>
    <t>72100026796</t>
  </si>
  <si>
    <t>7ET1127RN</t>
  </si>
  <si>
    <t>-05:23:32,896</t>
  </si>
  <si>
    <t>-36:53:07,198</t>
  </si>
  <si>
    <t>-5,3924711111</t>
  </si>
  <si>
    <t>-36,8853327777</t>
  </si>
  <si>
    <t>7-ET-1246D-RN</t>
  </si>
  <si>
    <t>72100026546</t>
  </si>
  <si>
    <t>7ET1246DRN</t>
  </si>
  <si>
    <t>-05:23:24,648</t>
  </si>
  <si>
    <t>-36:52:49,799</t>
  </si>
  <si>
    <t>-5,39018</t>
  </si>
  <si>
    <t>-36,8804997222</t>
  </si>
  <si>
    <t>7-ET-1241D-RN</t>
  </si>
  <si>
    <t>72100026570</t>
  </si>
  <si>
    <t>7ET1241DRN</t>
  </si>
  <si>
    <t>-05:23:25,182</t>
  </si>
  <si>
    <t>-36:52:49,620</t>
  </si>
  <si>
    <t>-5,3903283333</t>
  </si>
  <si>
    <t>-36,88045</t>
  </si>
  <si>
    <t>7-CP-1562-SE</t>
  </si>
  <si>
    <t>90120026845</t>
  </si>
  <si>
    <t>7CP1562SE</t>
  </si>
  <si>
    <t>-10:38:14,746</t>
  </si>
  <si>
    <t>-36:55:10,354</t>
  </si>
  <si>
    <t>-10,6374294444</t>
  </si>
  <si>
    <t>-36,9195427777</t>
  </si>
  <si>
    <t>8-RO-550D-SE</t>
  </si>
  <si>
    <t>90120026835</t>
  </si>
  <si>
    <t>8RO550DSE</t>
  </si>
  <si>
    <t>-10:41:30,202</t>
  </si>
  <si>
    <t>-37:12:09,196</t>
  </si>
  <si>
    <t>-10,6917227777</t>
  </si>
  <si>
    <t>-37,2025544444</t>
  </si>
  <si>
    <t>1-GTE-7H-BA</t>
  </si>
  <si>
    <t>20240026903</t>
  </si>
  <si>
    <t>1GTE7HBA</t>
  </si>
  <si>
    <t>REC-T-155</t>
  </si>
  <si>
    <t>-12:20:39,762</t>
  </si>
  <si>
    <t>-38:16:23,850</t>
  </si>
  <si>
    <t>-12,3443783333</t>
  </si>
  <si>
    <t>-38,2732916666</t>
  </si>
  <si>
    <t>3-BRSA-1163-SES</t>
  </si>
  <si>
    <t>90121026888</t>
  </si>
  <si>
    <t>3SES174</t>
  </si>
  <si>
    <t>-11:02:36,198</t>
  </si>
  <si>
    <t>-36:13:23,805</t>
  </si>
  <si>
    <t>-11,0433883333</t>
  </si>
  <si>
    <t>-36,2232791666</t>
  </si>
  <si>
    <t>7-LPX-11DA-RN</t>
  </si>
  <si>
    <t>72100026815</t>
  </si>
  <si>
    <t>7LPX11DARN</t>
  </si>
  <si>
    <t>-05:31:24,131</t>
  </si>
  <si>
    <t>-37:37:21,449</t>
  </si>
  <si>
    <t>-5,5233697222</t>
  </si>
  <si>
    <t>-37,6226247222</t>
  </si>
  <si>
    <t>7-ASB-9D-RN</t>
  </si>
  <si>
    <t>72100026817</t>
  </si>
  <si>
    <t>7ASB9DRN</t>
  </si>
  <si>
    <t>-05:31:55,190</t>
  </si>
  <si>
    <t>-37:34:46,485</t>
  </si>
  <si>
    <t>-5,5319972222</t>
  </si>
  <si>
    <t>-37,5795791666</t>
  </si>
  <si>
    <t>8-RO-622-SE</t>
  </si>
  <si>
    <t>90120026819</t>
  </si>
  <si>
    <t>8RO622SE</t>
  </si>
  <si>
    <t>-10:43:00,336</t>
  </si>
  <si>
    <t>-37:09:59,949</t>
  </si>
  <si>
    <t>-10,71676</t>
  </si>
  <si>
    <t>-37,1666525</t>
  </si>
  <si>
    <t>4-PTRA-23-MG</t>
  </si>
  <si>
    <t>58275026931</t>
  </si>
  <si>
    <t>4SZ2MG</t>
  </si>
  <si>
    <t>SF-T-131</t>
  </si>
  <si>
    <t>-18:37:52,681</t>
  </si>
  <si>
    <t>-46:22:18,389</t>
  </si>
  <si>
    <t>-18,6313002777</t>
  </si>
  <si>
    <t>-46,3717747222</t>
  </si>
  <si>
    <t>8-AG-421DP-BA</t>
  </si>
  <si>
    <t>20240026825</t>
  </si>
  <si>
    <t>8AG421DPBA</t>
  </si>
  <si>
    <t>Catu</t>
  </si>
  <si>
    <t>8-RS-27D-BA</t>
  </si>
  <si>
    <t>20240026550</t>
  </si>
  <si>
    <t>8RS27DBA</t>
  </si>
  <si>
    <t>-11:54:05,769</t>
  </si>
  <si>
    <t>-37:59:26,918</t>
  </si>
  <si>
    <t>-11,9016025</t>
  </si>
  <si>
    <t>-37,9908105555</t>
  </si>
  <si>
    <t>7-GVR-9-MA</t>
  </si>
  <si>
    <t>50090026261</t>
  </si>
  <si>
    <t>7GVR9MA</t>
  </si>
  <si>
    <t>-04:50:48,196</t>
  </si>
  <si>
    <t>-44:23:18,468</t>
  </si>
  <si>
    <t>-4,8467211111</t>
  </si>
  <si>
    <t>-44,3884633333</t>
  </si>
  <si>
    <t>BCH12</t>
  </si>
  <si>
    <t>7-GVR-11D-MA</t>
  </si>
  <si>
    <t>50090026406</t>
  </si>
  <si>
    <t>7GVR11DMA</t>
  </si>
  <si>
    <t>-04:50:48,182</t>
  </si>
  <si>
    <t>-44:23:18,630</t>
  </si>
  <si>
    <t>-4,8467172222</t>
  </si>
  <si>
    <t>-44,3885083333</t>
  </si>
  <si>
    <t>7-GVR-12D-MA</t>
  </si>
  <si>
    <t>50090026343</t>
  </si>
  <si>
    <t>7GVR12DMA</t>
  </si>
  <si>
    <t>-04:50:48,152</t>
  </si>
  <si>
    <t>-44:23:18,951</t>
  </si>
  <si>
    <t>-4,8467088888</t>
  </si>
  <si>
    <t>-44,3885975</t>
  </si>
  <si>
    <t>7-GVR-13D-MA</t>
  </si>
  <si>
    <t>50090026470</t>
  </si>
  <si>
    <t>7GVR13DMA</t>
  </si>
  <si>
    <t>-04:50:48,181</t>
  </si>
  <si>
    <t>-4,8467169444</t>
  </si>
  <si>
    <t>7-RO-134DA-RJS</t>
  </si>
  <si>
    <t>74281026234</t>
  </si>
  <si>
    <t>7RO134DARJS</t>
  </si>
  <si>
    <t>-21:58:14,064</t>
  </si>
  <si>
    <t>-39:43:18,746</t>
  </si>
  <si>
    <t>-21,9705733333</t>
  </si>
  <si>
    <t>-39,7218738888</t>
  </si>
  <si>
    <t>7-ET-1108-RN</t>
  </si>
  <si>
    <t>72100026752</t>
  </si>
  <si>
    <t>7ET1108RN</t>
  </si>
  <si>
    <t>-05:23:30,148</t>
  </si>
  <si>
    <t>-36:53:03,607</t>
  </si>
  <si>
    <t>-5,3917077777</t>
  </si>
  <si>
    <t>-36,8843352777</t>
  </si>
  <si>
    <t>7-ET-1119D-RN</t>
  </si>
  <si>
    <t>72100026836</t>
  </si>
  <si>
    <t>7ET1119DRN</t>
  </si>
  <si>
    <t>-05:23:21,205</t>
  </si>
  <si>
    <t>-36:53:03,927</t>
  </si>
  <si>
    <t>-5,3892236111</t>
  </si>
  <si>
    <t>-36,8844241666</t>
  </si>
  <si>
    <t>7-ET-1088-RN</t>
  </si>
  <si>
    <t>72100026654</t>
  </si>
  <si>
    <t>7ET1088RN</t>
  </si>
  <si>
    <t>-05:23:27,195</t>
  </si>
  <si>
    <t>-36:53:04,198</t>
  </si>
  <si>
    <t>-5,3908875</t>
  </si>
  <si>
    <t>-36,8844994444</t>
  </si>
  <si>
    <t>7-ET-1182D-RN</t>
  </si>
  <si>
    <t>72100026763</t>
  </si>
  <si>
    <t>7ET1182DRN</t>
  </si>
  <si>
    <t>-05:23:18,853</t>
  </si>
  <si>
    <t>-36:53:01,920</t>
  </si>
  <si>
    <t>-5,3885702777</t>
  </si>
  <si>
    <t>-36,8838666666</t>
  </si>
  <si>
    <t>7-ET-1099D-RN</t>
  </si>
  <si>
    <t>72100026679</t>
  </si>
  <si>
    <t>7ET1099DRN</t>
  </si>
  <si>
    <t>-05:23:16,066</t>
  </si>
  <si>
    <t>-36:52:59,391</t>
  </si>
  <si>
    <t>-5,3877961111</t>
  </si>
  <si>
    <t>-36,8831641666</t>
  </si>
  <si>
    <t>7-ET-1062D-RN</t>
  </si>
  <si>
    <t>72100026739</t>
  </si>
  <si>
    <t>7ET1062DRN</t>
  </si>
  <si>
    <t>-05:23:32,688</t>
  </si>
  <si>
    <t>-36:53:00,000</t>
  </si>
  <si>
    <t>-5,3924133333</t>
  </si>
  <si>
    <t>-36,8833333333</t>
  </si>
  <si>
    <t>7-ET-1168-RN</t>
  </si>
  <si>
    <t>72100026894</t>
  </si>
  <si>
    <t>7ET1168RN</t>
  </si>
  <si>
    <t>-05:23:26,901</t>
  </si>
  <si>
    <t>-36:53:07,147</t>
  </si>
  <si>
    <t>-5,3908058333</t>
  </si>
  <si>
    <t>-36,8853186111</t>
  </si>
  <si>
    <t>7-ET-1257-RN</t>
  </si>
  <si>
    <t>72100026917</t>
  </si>
  <si>
    <t>7ET1257RN</t>
  </si>
  <si>
    <t>-05:23:30,056</t>
  </si>
  <si>
    <t>-36:53:13,955</t>
  </si>
  <si>
    <t>-5,3916822222</t>
  </si>
  <si>
    <t>-36,8872097222</t>
  </si>
  <si>
    <t>7-ET-1254D-RN</t>
  </si>
  <si>
    <t>72100026669</t>
  </si>
  <si>
    <t>7ET1254DRN</t>
  </si>
  <si>
    <t>-05:23:15,984</t>
  </si>
  <si>
    <t>-36:52:58,836</t>
  </si>
  <si>
    <t>-5,3877733333</t>
  </si>
  <si>
    <t>-36,88301</t>
  </si>
  <si>
    <t>7-ET-1103D-RN</t>
  </si>
  <si>
    <t>72100026622</t>
  </si>
  <si>
    <t>7ET1103DRN</t>
  </si>
  <si>
    <t>-05:23:20,139</t>
  </si>
  <si>
    <t>-36:52:57,915</t>
  </si>
  <si>
    <t>-5,3889275</t>
  </si>
  <si>
    <t>-36,8827541666</t>
  </si>
  <si>
    <t>7-ET-1178D-RN</t>
  </si>
  <si>
    <t>72100026696</t>
  </si>
  <si>
    <t>7ET1178DRN</t>
  </si>
  <si>
    <t>-05:23:28,054</t>
  </si>
  <si>
    <t>-36:53:09,202</t>
  </si>
  <si>
    <t>-5,3911261111</t>
  </si>
  <si>
    <t>-36,8858894444</t>
  </si>
  <si>
    <t>7-ET-1237D-RN</t>
  </si>
  <si>
    <t>72100026764</t>
  </si>
  <si>
    <t>7ET1237DRN</t>
  </si>
  <si>
    <t>-05:23:32,882</t>
  </si>
  <si>
    <t>-36:53:12,204</t>
  </si>
  <si>
    <t>-5,3924672222</t>
  </si>
  <si>
    <t>-36,8867233333</t>
  </si>
  <si>
    <t>1-VBEP-1-SPS</t>
  </si>
  <si>
    <t>86316026363</t>
  </si>
  <si>
    <t>SABIA1X</t>
  </si>
  <si>
    <t>S-M-1100</t>
  </si>
  <si>
    <t>-26:04:54,725</t>
  </si>
  <si>
    <t>-46:18:44,786</t>
  </si>
  <si>
    <t>-26,0818680555</t>
  </si>
  <si>
    <t>-46,3124405555</t>
  </si>
  <si>
    <t>3-BRSA-1098-SE</t>
  </si>
  <si>
    <t>90120026412</t>
  </si>
  <si>
    <t>3SZ628SE</t>
  </si>
  <si>
    <t>-10:39:25,303</t>
  </si>
  <si>
    <t>-37:04:12,164</t>
  </si>
  <si>
    <t>-10,6570286111</t>
  </si>
  <si>
    <t>-37,0700455555</t>
  </si>
  <si>
    <t>1-STAR-27B-BA</t>
  </si>
  <si>
    <t>20240026346</t>
  </si>
  <si>
    <t>1ARO1BBA</t>
  </si>
  <si>
    <t>REC-T-130</t>
  </si>
  <si>
    <t>-12:15:47,296</t>
  </si>
  <si>
    <t>-38:12:24,014</t>
  </si>
  <si>
    <t>-12,2631377777</t>
  </si>
  <si>
    <t>-38,2066705555</t>
  </si>
  <si>
    <t>3-BRSA-1152-SE</t>
  </si>
  <si>
    <t>90120026771</t>
  </si>
  <si>
    <t>3RO730SE</t>
  </si>
  <si>
    <t>-10:40:48,748</t>
  </si>
  <si>
    <t>-37:09:33,186</t>
  </si>
  <si>
    <t>-10,6802077777</t>
  </si>
  <si>
    <t>-37,1592183333</t>
  </si>
  <si>
    <t>1-OGX-92-MA</t>
  </si>
  <si>
    <t>50090026436</t>
  </si>
  <si>
    <t>1OGXFAZSANTAMARIAMA</t>
  </si>
  <si>
    <t>-05:19:51,606</t>
  </si>
  <si>
    <t>-45:10:21,242</t>
  </si>
  <si>
    <t>-5,3310016666</t>
  </si>
  <si>
    <t>-45,1725672222</t>
  </si>
  <si>
    <t>3-OGX-88-MA</t>
  </si>
  <si>
    <t>50090026327</t>
  </si>
  <si>
    <t>3OGXNEBOMJESUSMA</t>
  </si>
  <si>
    <t>-04:33:47,866</t>
  </si>
  <si>
    <t>-44:29:15,962</t>
  </si>
  <si>
    <t>-4,5632961111</t>
  </si>
  <si>
    <t>-44,4877672222</t>
  </si>
  <si>
    <t>1-IMET-6D-BA</t>
  </si>
  <si>
    <t>20240026326</t>
  </si>
  <si>
    <t>1163IIIBA</t>
  </si>
  <si>
    <t>-12:24:54,738</t>
  </si>
  <si>
    <t>-38:34:22,073</t>
  </si>
  <si>
    <t>-12,415205</t>
  </si>
  <si>
    <t>-38,5727980555</t>
  </si>
  <si>
    <t>1-PTRA-13-MG</t>
  </si>
  <si>
    <t>58275026324</t>
  </si>
  <si>
    <t>1PM1MG</t>
  </si>
  <si>
    <t>SF-T-130</t>
  </si>
  <si>
    <t>-18:38:18,826</t>
  </si>
  <si>
    <t>-46:36:27,149</t>
  </si>
  <si>
    <t>-18,6385627777</t>
  </si>
  <si>
    <t>-46,6075413888</t>
  </si>
  <si>
    <t>1-PTRA-14-MG</t>
  </si>
  <si>
    <t>58275026383</t>
  </si>
  <si>
    <t>1SZ1MG</t>
  </si>
  <si>
    <t>-18:30:46,842</t>
  </si>
  <si>
    <t>-46:25:08,302</t>
  </si>
  <si>
    <t>-18,5130116666</t>
  </si>
  <si>
    <t>-46,4189727777</t>
  </si>
  <si>
    <t>6-BRSA-1090-ES</t>
  </si>
  <si>
    <t>34270026361</t>
  </si>
  <si>
    <t>6FSR53ES</t>
  </si>
  <si>
    <t>-19:17:32,492</t>
  </si>
  <si>
    <t>-39:46:32,326</t>
  </si>
  <si>
    <t>-19,2923588888</t>
  </si>
  <si>
    <t>-39,7756461111</t>
  </si>
  <si>
    <t>7-RO-121HP-RJS</t>
  </si>
  <si>
    <t>74281026323</t>
  </si>
  <si>
    <t>7RO121HPRJS</t>
  </si>
  <si>
    <t>-21:57:05,348</t>
  </si>
  <si>
    <t>-39:45:59,107</t>
  </si>
  <si>
    <t>-21,9514855555</t>
  </si>
  <si>
    <t>-39,7664186111</t>
  </si>
  <si>
    <t>9-RO-136D-RJS</t>
  </si>
  <si>
    <t>74281026349</t>
  </si>
  <si>
    <t>9RO136DRJS</t>
  </si>
  <si>
    <t>-21:57:03,458</t>
  </si>
  <si>
    <t>-39:45:46,967</t>
  </si>
  <si>
    <t>-21,9509605555</t>
  </si>
  <si>
    <t>-39,7630463888</t>
  </si>
  <si>
    <t>7-RO-135H-RJS</t>
  </si>
  <si>
    <t>74281026381</t>
  </si>
  <si>
    <t>7RO135HRJS</t>
  </si>
  <si>
    <t>-21:57:38,079</t>
  </si>
  <si>
    <t>-39:46:25,258</t>
  </si>
  <si>
    <t>-21,9605775</t>
  </si>
  <si>
    <t>-39,7736827777</t>
  </si>
  <si>
    <t>9-PPT-13D-RJS</t>
  </si>
  <si>
    <t>74281026450</t>
  </si>
  <si>
    <t>9PPT13DRJS</t>
  </si>
  <si>
    <t>-23:32:45,967</t>
  </si>
  <si>
    <t>-41:05:45,453</t>
  </si>
  <si>
    <t>-23,5461019444</t>
  </si>
  <si>
    <t>-41,0959591666</t>
  </si>
  <si>
    <t>7-RO-686D-SE</t>
  </si>
  <si>
    <t>90120026461</t>
  </si>
  <si>
    <t>7RO686DSE</t>
  </si>
  <si>
    <t>-10:43:03,524</t>
  </si>
  <si>
    <t>-37:13:12,349</t>
  </si>
  <si>
    <t>-10,7176455555</t>
  </si>
  <si>
    <t>-37,2200969444</t>
  </si>
  <si>
    <t>7-RPJ-76D-BA</t>
  </si>
  <si>
    <t>20240026704</t>
  </si>
  <si>
    <t>7RPJ76DBA</t>
  </si>
  <si>
    <t>-12:24:21,770</t>
  </si>
  <si>
    <t>-38:18:05,631</t>
  </si>
  <si>
    <t>-12,4060472222</t>
  </si>
  <si>
    <t>-38,3015641666</t>
  </si>
  <si>
    <t>7-PRG-19HA-RJS</t>
  </si>
  <si>
    <t>74281026329</t>
  </si>
  <si>
    <t>BMC7A09T2</t>
  </si>
  <si>
    <t>-23:20:03,922</t>
  </si>
  <si>
    <t>-41:17:54,385</t>
  </si>
  <si>
    <t>-23,3344227777</t>
  </si>
  <si>
    <t>-41,2984402777</t>
  </si>
  <si>
    <t>7-PPT-22HP-RJS</t>
  </si>
  <si>
    <t>74281026831</t>
  </si>
  <si>
    <t>7PPT22HPRJS</t>
  </si>
  <si>
    <t>-23:31:17,217</t>
  </si>
  <si>
    <t>-41:05:27,237</t>
  </si>
  <si>
    <t>-23,5214491666</t>
  </si>
  <si>
    <t>-41,0908991666</t>
  </si>
  <si>
    <t>7-MAG-87-RN</t>
  </si>
  <si>
    <t>72100025855</t>
  </si>
  <si>
    <t>7MAG87RN</t>
  </si>
  <si>
    <t>-05:18:31,795</t>
  </si>
  <si>
    <t>-36:39:19,665</t>
  </si>
  <si>
    <t>-5,3088319444</t>
  </si>
  <si>
    <t>-36,6554625</t>
  </si>
  <si>
    <t>7-MAG-88-RN</t>
  </si>
  <si>
    <t>72100025899</t>
  </si>
  <si>
    <t>7MAG88RN</t>
  </si>
  <si>
    <t>-05:18:33,587</t>
  </si>
  <si>
    <t>-36:39:14,805</t>
  </si>
  <si>
    <t>-5,3093297222</t>
  </si>
  <si>
    <t>-36,6541125</t>
  </si>
  <si>
    <t>8-MLS-181HPA-RJS</t>
  </si>
  <si>
    <t>74281025779</t>
  </si>
  <si>
    <t>8MLS181HPARJS</t>
  </si>
  <si>
    <t>4-BRSA-1019D-BA</t>
  </si>
  <si>
    <t>20240025890</t>
  </si>
  <si>
    <t>4SDS17DBA</t>
  </si>
  <si>
    <t>-12:38:26,459</t>
  </si>
  <si>
    <t>-38:35:09,775</t>
  </si>
  <si>
    <t>-12,6406830555</t>
  </si>
  <si>
    <t>-38,5860486111</t>
  </si>
  <si>
    <t>7-RO-695D-SE</t>
  </si>
  <si>
    <t>90120025989</t>
  </si>
  <si>
    <t>7RO695DSE</t>
  </si>
  <si>
    <t>-10:44:56,801</t>
  </si>
  <si>
    <t>-37:16:00,182</t>
  </si>
  <si>
    <t>-10,7491113888</t>
  </si>
  <si>
    <t>-37,2667172222</t>
  </si>
  <si>
    <t>7-RO-650-SE</t>
  </si>
  <si>
    <t>90120025809</t>
  </si>
  <si>
    <t>7RO650SE</t>
  </si>
  <si>
    <t>-10:44:25,294</t>
  </si>
  <si>
    <t>-37:14:47,820</t>
  </si>
  <si>
    <t>-10,7403594444</t>
  </si>
  <si>
    <t>-37,2466166666</t>
  </si>
  <si>
    <t>1-GTE-2-BA</t>
  </si>
  <si>
    <t>20240025867</t>
  </si>
  <si>
    <t>1GTE2</t>
  </si>
  <si>
    <t>7-FBE-62D-BA</t>
  </si>
  <si>
    <t>20240025956</t>
  </si>
  <si>
    <t>7FBE62DBA</t>
  </si>
  <si>
    <t>-12:09:04,157</t>
  </si>
  <si>
    <t>-38:11:38,125</t>
  </si>
  <si>
    <t>-12,1511547222</t>
  </si>
  <si>
    <t>-38,1939236111</t>
  </si>
  <si>
    <t>7-CER-33D-BA</t>
  </si>
  <si>
    <t>20240026186</t>
  </si>
  <si>
    <t>7CER33DBA</t>
  </si>
  <si>
    <t>-11:55:47,075</t>
  </si>
  <si>
    <t>-38:03:43,679</t>
  </si>
  <si>
    <t>-11,9297430555</t>
  </si>
  <si>
    <t>-38,0621330555</t>
  </si>
  <si>
    <t>7-IBU-16-ES</t>
  </si>
  <si>
    <t>34270026019</t>
  </si>
  <si>
    <t>7IBU16ES</t>
  </si>
  <si>
    <t>-18:53:58,550</t>
  </si>
  <si>
    <t>-39:52:57,080</t>
  </si>
  <si>
    <t>-18,8995972222</t>
  </si>
  <si>
    <t>-39,8825222222</t>
  </si>
  <si>
    <t>7-RUC-94DP-AM</t>
  </si>
  <si>
    <t>14020025847</t>
  </si>
  <si>
    <t>7RUC94DPAM</t>
  </si>
  <si>
    <t>-04:50:45,124</t>
  </si>
  <si>
    <t>-65:17:13,463</t>
  </si>
  <si>
    <t>-4,8458677777</t>
  </si>
  <si>
    <t>-65,2870730555</t>
  </si>
  <si>
    <t>7-AG-424D-BA</t>
  </si>
  <si>
    <t>20240025974</t>
  </si>
  <si>
    <t>7AG424DBA</t>
  </si>
  <si>
    <t>-12:23:30,414</t>
  </si>
  <si>
    <t>-38:20:43,039</t>
  </si>
  <si>
    <t>-12,3917816666</t>
  </si>
  <si>
    <t>-38,3452886111</t>
  </si>
  <si>
    <t>7-CP-1899-SE</t>
  </si>
  <si>
    <t>90120025792</t>
  </si>
  <si>
    <t>7CP1899SE</t>
  </si>
  <si>
    <t>-10:45:04,246</t>
  </si>
  <si>
    <t>-37:01:09,243</t>
  </si>
  <si>
    <t>-10,7511794444</t>
  </si>
  <si>
    <t>-37,0192341666</t>
  </si>
  <si>
    <t>7-GMR-91-RN</t>
  </si>
  <si>
    <t>72100026162</t>
  </si>
  <si>
    <t>7GMR91RN</t>
  </si>
  <si>
    <t>-05:11:30,742</t>
  </si>
  <si>
    <t>-36:24:44,387</t>
  </si>
  <si>
    <t>-5,1918727777</t>
  </si>
  <si>
    <t>-36,4123297222</t>
  </si>
  <si>
    <t>7-GMR-86-RN</t>
  </si>
  <si>
    <t>72100026091</t>
  </si>
  <si>
    <t>7GMR86RN</t>
  </si>
  <si>
    <t>-05:12:24,332</t>
  </si>
  <si>
    <t>-36:26:14,098</t>
  </si>
  <si>
    <t>-5,2067588888</t>
  </si>
  <si>
    <t>-36,4372494444</t>
  </si>
  <si>
    <t>7-GMR-87-RN</t>
  </si>
  <si>
    <t>72100026090</t>
  </si>
  <si>
    <t>7GMR87RN</t>
  </si>
  <si>
    <t>-05:12:21,388</t>
  </si>
  <si>
    <t>-36:26:08,321</t>
  </si>
  <si>
    <t>-5,2059411111</t>
  </si>
  <si>
    <t>-36,4356447222</t>
  </si>
  <si>
    <t>7-GMR-89-RN</t>
  </si>
  <si>
    <t>72100026134</t>
  </si>
  <si>
    <t>7GMR89RN</t>
  </si>
  <si>
    <t>-05:11:18,999</t>
  </si>
  <si>
    <t>-36:26:48,229</t>
  </si>
  <si>
    <t>-5,1886108333</t>
  </si>
  <si>
    <t>-36,4467302777</t>
  </si>
  <si>
    <t>7-GMR-90-RN</t>
  </si>
  <si>
    <t>72100026140</t>
  </si>
  <si>
    <t>7GMR90RN</t>
  </si>
  <si>
    <t>-05:11:24,632</t>
  </si>
  <si>
    <t>-36:24:47,067</t>
  </si>
  <si>
    <t>-5,1901755555</t>
  </si>
  <si>
    <t>-36,4130741666</t>
  </si>
  <si>
    <t>8-RO-706D-SE</t>
  </si>
  <si>
    <t>90120026850</t>
  </si>
  <si>
    <t>8RO706DSE</t>
  </si>
  <si>
    <t>-10:42:46,105</t>
  </si>
  <si>
    <t>-37:10:09,872</t>
  </si>
  <si>
    <t>-10,7128069444</t>
  </si>
  <si>
    <t>-37,1694088888</t>
  </si>
  <si>
    <t>8-LL-23-RJS</t>
  </si>
  <si>
    <t>74316027050</t>
  </si>
  <si>
    <t>8LL23RJS</t>
  </si>
  <si>
    <t>-25:10:52,028</t>
  </si>
  <si>
    <t>-42:52:10,265</t>
  </si>
  <si>
    <t>-25,1811188888</t>
  </si>
  <si>
    <t>-42,8695180555</t>
  </si>
  <si>
    <t>7-CNC-31-ES</t>
  </si>
  <si>
    <t>34270026878</t>
  </si>
  <si>
    <t>7CNC31ES</t>
  </si>
  <si>
    <t>-19:14:37,293</t>
  </si>
  <si>
    <t>-39:51:05,071</t>
  </si>
  <si>
    <t>-19,2436925</t>
  </si>
  <si>
    <t>-39,8514086111</t>
  </si>
  <si>
    <t>7-PTS-16-RN</t>
  </si>
  <si>
    <t>72100027019</t>
  </si>
  <si>
    <t>7PTS16RN</t>
  </si>
  <si>
    <t>-05:11:47,580</t>
  </si>
  <si>
    <t>-37:12:54,408</t>
  </si>
  <si>
    <t>-5,19655</t>
  </si>
  <si>
    <t>-37,2151133333</t>
  </si>
  <si>
    <t>7-CP-1881D-SE</t>
  </si>
  <si>
    <t>90120026985</t>
  </si>
  <si>
    <t>7CP1881DSE</t>
  </si>
  <si>
    <t>-10:41:20,463</t>
  </si>
  <si>
    <t>-37:05:16,296</t>
  </si>
  <si>
    <t>-10,6890175</t>
  </si>
  <si>
    <t>-37,08786</t>
  </si>
  <si>
    <t>7-PTS-17-RN</t>
  </si>
  <si>
    <t>72100027092</t>
  </si>
  <si>
    <t>7PTS17RN</t>
  </si>
  <si>
    <t>-05:11:29,108</t>
  </si>
  <si>
    <t>-37:12:26,913</t>
  </si>
  <si>
    <t>-5,1914188888</t>
  </si>
  <si>
    <t>-37,2074758333</t>
  </si>
  <si>
    <t>7-PIR-254D-AL</t>
  </si>
  <si>
    <t>08115026849</t>
  </si>
  <si>
    <t>7PIR254DAL</t>
  </si>
  <si>
    <t>-09:36:26,282</t>
  </si>
  <si>
    <t>-35:54:52,419</t>
  </si>
  <si>
    <t>-9,6073005555</t>
  </si>
  <si>
    <t>-35,9145608333</t>
  </si>
  <si>
    <t>8-SZ-598-SE</t>
  </si>
  <si>
    <t>90120026880</t>
  </si>
  <si>
    <t>8SZ598SE</t>
  </si>
  <si>
    <t>-10:38:52,112</t>
  </si>
  <si>
    <t>-37:06:11,153</t>
  </si>
  <si>
    <t>-10,6478088888</t>
  </si>
  <si>
    <t>-37,1030980555</t>
  </si>
  <si>
    <t>7-PRG-28H-RJS</t>
  </si>
  <si>
    <t>74281026948</t>
  </si>
  <si>
    <t>BMC7B05Y1</t>
  </si>
  <si>
    <t>-23:17:45,674</t>
  </si>
  <si>
    <t>-41:12:28,131</t>
  </si>
  <si>
    <t>-23,2960205555</t>
  </si>
  <si>
    <t>-41,2078141666</t>
  </si>
  <si>
    <t>7-PRG-32HP-RJS</t>
  </si>
  <si>
    <t>74281027218</t>
  </si>
  <si>
    <t>BMC7B05Y2</t>
  </si>
  <si>
    <t>1-BRSA-1050-SPS</t>
  </si>
  <si>
    <t>86316026061</t>
  </si>
  <si>
    <t>1SPS90</t>
  </si>
  <si>
    <t>S-M-1358</t>
  </si>
  <si>
    <t>-26:41:19,444</t>
  </si>
  <si>
    <t>-45:38:58,397</t>
  </si>
  <si>
    <t>-26,6887344444</t>
  </si>
  <si>
    <t>-45,6495547222</t>
  </si>
  <si>
    <t>9-MLS-186D-RJS</t>
  </si>
  <si>
    <t>74281026178</t>
  </si>
  <si>
    <t>9MLS186DRJS</t>
  </si>
  <si>
    <t>-22:38:36,790</t>
  </si>
  <si>
    <t>-39:58:22,841</t>
  </si>
  <si>
    <t>-22,6435527777</t>
  </si>
  <si>
    <t>-39,9730113888</t>
  </si>
  <si>
    <t>7-RUC-89H-AM</t>
  </si>
  <si>
    <t>14020025911</t>
  </si>
  <si>
    <t>7RUC89HAM</t>
  </si>
  <si>
    <t>-04:53:21,108</t>
  </si>
  <si>
    <t>-4,8891966666</t>
  </si>
  <si>
    <t>7-CP-1773-SE</t>
  </si>
  <si>
    <t>90120025862</t>
  </si>
  <si>
    <t>7CP1773SE</t>
  </si>
  <si>
    <t>-10:38:22,113</t>
  </si>
  <si>
    <t>-36:56:09,610</t>
  </si>
  <si>
    <t>-10,6394758333</t>
  </si>
  <si>
    <t>-36,9360027777</t>
  </si>
  <si>
    <t>7-CP-1771-SE</t>
  </si>
  <si>
    <t>90120025939</t>
  </si>
  <si>
    <t>7CP1771SE</t>
  </si>
  <si>
    <t>-10:38:38,013</t>
  </si>
  <si>
    <t>-36:55:18,849</t>
  </si>
  <si>
    <t>-10,6438925</t>
  </si>
  <si>
    <t>-36,9219025</t>
  </si>
  <si>
    <t>9-MLL-65DP-RJS</t>
  </si>
  <si>
    <t>74281025941</t>
  </si>
  <si>
    <t>9MLL65DPRJS</t>
  </si>
  <si>
    <t>-22:26:42,317</t>
  </si>
  <si>
    <t>-39:57:13,189</t>
  </si>
  <si>
    <t>-22,4450880555</t>
  </si>
  <si>
    <t>-39,9536636111</t>
  </si>
  <si>
    <t>3-BRSA-1023-SPS</t>
  </si>
  <si>
    <t>86316025923</t>
  </si>
  <si>
    <t>3SPS85</t>
  </si>
  <si>
    <t>-25:32:30,242</t>
  </si>
  <si>
    <t>-43:29:31,699</t>
  </si>
  <si>
    <t>-25,5417338888</t>
  </si>
  <si>
    <t>-43,4921386111</t>
  </si>
  <si>
    <t>3-GTE-3D-BA</t>
  </si>
  <si>
    <t>20240025888</t>
  </si>
  <si>
    <t>3GTE3</t>
  </si>
  <si>
    <t>-12:20:38,952</t>
  </si>
  <si>
    <t>-38:16:24,000</t>
  </si>
  <si>
    <t>-12,3441533333</t>
  </si>
  <si>
    <t>-38,2733333333</t>
  </si>
  <si>
    <t>7-ET-1121D-RN</t>
  </si>
  <si>
    <t>72100026740</t>
  </si>
  <si>
    <t>7ET1121DRN</t>
  </si>
  <si>
    <t>-05:23:33,518</t>
  </si>
  <si>
    <t>-36:52:59,772</t>
  </si>
  <si>
    <t>-5,3926438888</t>
  </si>
  <si>
    <t>-36,88327</t>
  </si>
  <si>
    <t>7-RO-711D-SE</t>
  </si>
  <si>
    <t>90120026599</t>
  </si>
  <si>
    <t>7RO711DSE</t>
  </si>
  <si>
    <t>-10:44:10,924</t>
  </si>
  <si>
    <t>-37:13:28,879</t>
  </si>
  <si>
    <t>-10,7363677777</t>
  </si>
  <si>
    <t>-37,2246886111</t>
  </si>
  <si>
    <t>9-PPT-21D-RJS</t>
  </si>
  <si>
    <t>74281026737</t>
  </si>
  <si>
    <t>9PPT21DRJS</t>
  </si>
  <si>
    <t>-23:31:17,218</t>
  </si>
  <si>
    <t>-41:05:27,232</t>
  </si>
  <si>
    <t>-23,5214494444</t>
  </si>
  <si>
    <t>-41,0908977777</t>
  </si>
  <si>
    <t>1-OGX-100-RJS</t>
  </si>
  <si>
    <t>74281026645</t>
  </si>
  <si>
    <t>1OGXVIEDMARJS</t>
  </si>
  <si>
    <t>C-M-591</t>
  </si>
  <si>
    <t>-23:33:35,717</t>
  </si>
  <si>
    <t>-41:34:23,903</t>
  </si>
  <si>
    <t>-23,5599213888</t>
  </si>
  <si>
    <t>-41,5733063888</t>
  </si>
  <si>
    <t>1-OGX-102-MA</t>
  </si>
  <si>
    <t>50090026714</t>
  </si>
  <si>
    <t>1OGXESPERANTINÓPOMA</t>
  </si>
  <si>
    <t>-04:52:52,560</t>
  </si>
  <si>
    <t>-44:53:03,846</t>
  </si>
  <si>
    <t>-4,8812666666</t>
  </si>
  <si>
    <t>-44,8844016666</t>
  </si>
  <si>
    <t>1-OGX-97-MA</t>
  </si>
  <si>
    <t>50090026585</t>
  </si>
  <si>
    <t>1OGXBASILIOSMA</t>
  </si>
  <si>
    <t>-04:59:51,038</t>
  </si>
  <si>
    <t>-44:36:08,800</t>
  </si>
  <si>
    <t>-4,9975105555</t>
  </si>
  <si>
    <t>-44,6024444444</t>
  </si>
  <si>
    <t>3-BRSA-1134-SE</t>
  </si>
  <si>
    <t>90120026644</t>
  </si>
  <si>
    <t>3CP1902SE</t>
  </si>
  <si>
    <t>-10:46:30,179</t>
  </si>
  <si>
    <t>-37:02:33,614</t>
  </si>
  <si>
    <t>-10,7750497222</t>
  </si>
  <si>
    <t>-37,0426705555</t>
  </si>
  <si>
    <t>7-ET-1288-RN</t>
  </si>
  <si>
    <t>72100027081</t>
  </si>
  <si>
    <t>7ET1288RN</t>
  </si>
  <si>
    <t>-05:23:39,437</t>
  </si>
  <si>
    <t>-36:53:33,229</t>
  </si>
  <si>
    <t>-5,3942880555</t>
  </si>
  <si>
    <t>-36,8925636111</t>
  </si>
  <si>
    <t>7-ET-1286D-RN</t>
  </si>
  <si>
    <t>72100027080</t>
  </si>
  <si>
    <t>7ET1286DRN</t>
  </si>
  <si>
    <t>-05:23:34,196</t>
  </si>
  <si>
    <t>-36:53:34,021</t>
  </si>
  <si>
    <t>-5,3928322222</t>
  </si>
  <si>
    <t>-36,8927836111</t>
  </si>
  <si>
    <t>7-RO-134DB-RJS</t>
  </si>
  <si>
    <t>74281026873</t>
  </si>
  <si>
    <t>7RO134DBRJS</t>
  </si>
  <si>
    <t>-21:58:15,863</t>
  </si>
  <si>
    <t>-39:43:18,995</t>
  </si>
  <si>
    <t>-21,9710730555</t>
  </si>
  <si>
    <t>-39,7219430555</t>
  </si>
  <si>
    <t>3-BRSA-1162-AM</t>
  </si>
  <si>
    <t>14020026881</t>
  </si>
  <si>
    <t>3RUC74AM</t>
  </si>
  <si>
    <t>-04:51:25,941</t>
  </si>
  <si>
    <t>-65:18:39,459</t>
  </si>
  <si>
    <t>-4,8572058333</t>
  </si>
  <si>
    <t>-65,3109608333</t>
  </si>
  <si>
    <t>1-PTRA-22-MG</t>
  </si>
  <si>
    <t>58275026886</t>
  </si>
  <si>
    <t>1FCA1MG</t>
  </si>
  <si>
    <t>-17:55:05,951</t>
  </si>
  <si>
    <t>-46:05:10,913</t>
  </si>
  <si>
    <t>-17,9183197222</t>
  </si>
  <si>
    <t>-46,0863647222</t>
  </si>
  <si>
    <t>Macaúbas</t>
  </si>
  <si>
    <t>GN-1</t>
  </si>
  <si>
    <t>GENESIS-1</t>
  </si>
  <si>
    <t>7-CNC-19-ES</t>
  </si>
  <si>
    <t>34270026885</t>
  </si>
  <si>
    <t>7CNC19ES</t>
  </si>
  <si>
    <t>-19:14:06,198</t>
  </si>
  <si>
    <t>-39:50:54,156</t>
  </si>
  <si>
    <t>-19,235055</t>
  </si>
  <si>
    <t>-39,8483766666</t>
  </si>
  <si>
    <t>3-BRSA-1164DP-AM</t>
  </si>
  <si>
    <t>14020026904</t>
  </si>
  <si>
    <t>3RUC100DPAM</t>
  </si>
  <si>
    <t>-04:53:32,479</t>
  </si>
  <si>
    <t>-65:20:09,410</t>
  </si>
  <si>
    <t>-4,8923552777</t>
  </si>
  <si>
    <t>-65,3359472222</t>
  </si>
  <si>
    <t>8-SZ-587-SE</t>
  </si>
  <si>
    <t>90120026907</t>
  </si>
  <si>
    <t>8SZ587SE</t>
  </si>
  <si>
    <t>-10:38:14,657</t>
  </si>
  <si>
    <t>-37:04:43,219</t>
  </si>
  <si>
    <t>-10,6374047222</t>
  </si>
  <si>
    <t>-37,0786719444</t>
  </si>
  <si>
    <t>9-LL-21-RJS</t>
  </si>
  <si>
    <t>74316026992</t>
  </si>
  <si>
    <t>9LL21RJS</t>
  </si>
  <si>
    <t>-25:18:22,522</t>
  </si>
  <si>
    <t>-42:41:32,881</t>
  </si>
  <si>
    <t>-25,3062561111</t>
  </si>
  <si>
    <t>-42,6924669444</t>
  </si>
  <si>
    <t>7-MRL-223HP-RJS</t>
  </si>
  <si>
    <t>74281027162</t>
  </si>
  <si>
    <t>7MRL223HPRJS</t>
  </si>
  <si>
    <t>-22:28:17,597</t>
  </si>
  <si>
    <t>-40:00:36,271</t>
  </si>
  <si>
    <t>-22,4715547222</t>
  </si>
  <si>
    <t>-40,0100752777</t>
  </si>
  <si>
    <t>7-FSL-60-ES</t>
  </si>
  <si>
    <t>34270027008</t>
  </si>
  <si>
    <t>7FSL60ES</t>
  </si>
  <si>
    <t>-19:20:23,260</t>
  </si>
  <si>
    <t>-39:47:11,142</t>
  </si>
  <si>
    <t>-19,3397944444</t>
  </si>
  <si>
    <t>-39,7864283333</t>
  </si>
  <si>
    <t>7-IBU-28D-ES</t>
  </si>
  <si>
    <t>34270026729</t>
  </si>
  <si>
    <t>7IBU28DES</t>
  </si>
  <si>
    <t>-18:53:41,652</t>
  </si>
  <si>
    <t>-39:53:15,295</t>
  </si>
  <si>
    <t>-18,8949033333</t>
  </si>
  <si>
    <t>-39,8875819444</t>
  </si>
  <si>
    <t>7-CP-1923-SE</t>
  </si>
  <si>
    <t>90120026667</t>
  </si>
  <si>
    <t>7CP1923SE</t>
  </si>
  <si>
    <t>-10:45:34,376</t>
  </si>
  <si>
    <t>-37:01:30,203</t>
  </si>
  <si>
    <t>-10,7595488888</t>
  </si>
  <si>
    <t>-37,0250563888</t>
  </si>
  <si>
    <t>7-DJ-873H-BA</t>
  </si>
  <si>
    <t>20240026724</t>
  </si>
  <si>
    <t>7DJ873HBA</t>
  </si>
  <si>
    <t>-12:36:28,935</t>
  </si>
  <si>
    <t>-38:38:08,978</t>
  </si>
  <si>
    <t>-12,6080375</t>
  </si>
  <si>
    <t>-38,6358272222</t>
  </si>
  <si>
    <t>9-DJ-872H-BA</t>
  </si>
  <si>
    <t>20240026723</t>
  </si>
  <si>
    <t>9DJ872HBA</t>
  </si>
  <si>
    <t>-12:37:33,909</t>
  </si>
  <si>
    <t>-38:39:11,619</t>
  </si>
  <si>
    <t>-12,6260858333</t>
  </si>
  <si>
    <t>-38,6532275</t>
  </si>
  <si>
    <t>MGD-01</t>
  </si>
  <si>
    <t>DD-625</t>
  </si>
  <si>
    <t>7-PRA-2-SPS</t>
  </si>
  <si>
    <t>86316026734</t>
  </si>
  <si>
    <t>7PRA2SPS</t>
  </si>
  <si>
    <t>-26:25:31,266</t>
  </si>
  <si>
    <t>-46:29:51,476</t>
  </si>
  <si>
    <t>-26,4253516666</t>
  </si>
  <si>
    <t>-46,4976322222</t>
  </si>
  <si>
    <t>3-BRSA-1149-RN</t>
  </si>
  <si>
    <t>72100026755</t>
  </si>
  <si>
    <t>3FP450RN</t>
  </si>
  <si>
    <t>-05:16:31,934</t>
  </si>
  <si>
    <t>-36:35:21,093</t>
  </si>
  <si>
    <t>-5,2755372222</t>
  </si>
  <si>
    <t>-36,5891925</t>
  </si>
  <si>
    <t>7-FSL-58-ES</t>
  </si>
  <si>
    <t>34270026658</t>
  </si>
  <si>
    <t>7FSL58ES</t>
  </si>
  <si>
    <t>-19:20:40,341</t>
  </si>
  <si>
    <t>-39:47:06,052</t>
  </si>
  <si>
    <t>-19,3445391666</t>
  </si>
  <si>
    <t>-39,7850144444</t>
  </si>
  <si>
    <t>7-RO-714-SE</t>
  </si>
  <si>
    <t>90120026783</t>
  </si>
  <si>
    <t>7RO714SE</t>
  </si>
  <si>
    <t>-10:43:58,384</t>
  </si>
  <si>
    <t>-37:13:01,891</t>
  </si>
  <si>
    <t>-10,7328844444</t>
  </si>
  <si>
    <t>-37,2171919444</t>
  </si>
  <si>
    <t>7-RBU-117D-BA</t>
  </si>
  <si>
    <t>20240026707</t>
  </si>
  <si>
    <t>7RBU117DBA</t>
  </si>
  <si>
    <t>-11:50:27,254</t>
  </si>
  <si>
    <t>-37:50:24,268</t>
  </si>
  <si>
    <t>-11,8409038888</t>
  </si>
  <si>
    <t>-37,8400744444</t>
  </si>
  <si>
    <t>7-FSL-59-ES</t>
  </si>
  <si>
    <t>34270026827</t>
  </si>
  <si>
    <t>7FSL59ES</t>
  </si>
  <si>
    <t>-19:20:08,330</t>
  </si>
  <si>
    <t>-39:47:25,504</t>
  </si>
  <si>
    <t>-19,3356472222</t>
  </si>
  <si>
    <t>-39,7904177777</t>
  </si>
  <si>
    <t>7-IBU-27-ES</t>
  </si>
  <si>
    <t>34270026728</t>
  </si>
  <si>
    <t>7IBU27ES</t>
  </si>
  <si>
    <t>-18:53:41,520</t>
  </si>
  <si>
    <t>-39:53:14,338</t>
  </si>
  <si>
    <t>-18,8948666666</t>
  </si>
  <si>
    <t>-39,8873161111</t>
  </si>
  <si>
    <t>3-BRSA-1140-ES</t>
  </si>
  <si>
    <t>34270026717</t>
  </si>
  <si>
    <t>3CNC18ES</t>
  </si>
  <si>
    <t>-19:14:28,612</t>
  </si>
  <si>
    <t>-39:51:16,709</t>
  </si>
  <si>
    <t>-19,2412811111</t>
  </si>
  <si>
    <t>-39,8546413888</t>
  </si>
  <si>
    <t>6-BRSA-1118i-ESS</t>
  </si>
  <si>
    <t>34281026621</t>
  </si>
  <si>
    <t>6CXR1iESS</t>
  </si>
  <si>
    <t xml:space="preserve">CXR  </t>
  </si>
  <si>
    <t>CAXAREU</t>
  </si>
  <si>
    <t>-21:23:40,781</t>
  </si>
  <si>
    <t>-40:06:28,557</t>
  </si>
  <si>
    <t>-21,3946613888</t>
  </si>
  <si>
    <t>-40,1079325</t>
  </si>
  <si>
    <t>3-BRSA-1136-SE</t>
  </si>
  <si>
    <t>90120026675</t>
  </si>
  <si>
    <t>3RO734SE</t>
  </si>
  <si>
    <t>-10:43:53,754</t>
  </si>
  <si>
    <t>-37:10:24,268</t>
  </si>
  <si>
    <t>-10,7315983333</t>
  </si>
  <si>
    <t>-37,1734077777</t>
  </si>
  <si>
    <t>1-IMET-7-MG</t>
  </si>
  <si>
    <t>58275026757</t>
  </si>
  <si>
    <t>1ALE1MG</t>
  </si>
  <si>
    <t>SF-T-104</t>
  </si>
  <si>
    <t>-16:51:28,155</t>
  </si>
  <si>
    <t>-44:52:23,522</t>
  </si>
  <si>
    <t>-16,8578208333</t>
  </si>
  <si>
    <t>-44,8732005555</t>
  </si>
  <si>
    <t>8-CS-221D-BA</t>
  </si>
  <si>
    <t>20240026830</t>
  </si>
  <si>
    <t>8CS221DBA</t>
  </si>
  <si>
    <t>-12:23:46,412</t>
  </si>
  <si>
    <t>-38:31:05,496</t>
  </si>
  <si>
    <t>-12,3962255555</t>
  </si>
  <si>
    <t>-38,5181933333</t>
  </si>
  <si>
    <t>8-RO-602-SE</t>
  </si>
  <si>
    <t>90120026682</t>
  </si>
  <si>
    <t>8RO602SE</t>
  </si>
  <si>
    <t>-10:41:34,462</t>
  </si>
  <si>
    <t>-37:11:09,848</t>
  </si>
  <si>
    <t>-10,6929061111</t>
  </si>
  <si>
    <t>-37,1860688888</t>
  </si>
  <si>
    <t>8-RO-687D-SE</t>
  </si>
  <si>
    <t>90120026997</t>
  </si>
  <si>
    <t>8RO687DSE</t>
  </si>
  <si>
    <t>-10:42:42,644</t>
  </si>
  <si>
    <t>-37:12:49,979</t>
  </si>
  <si>
    <t>-10,7118455555</t>
  </si>
  <si>
    <t>-37,2138830555</t>
  </si>
  <si>
    <t>8-SZ-547D-SE</t>
  </si>
  <si>
    <t>90120026119</t>
  </si>
  <si>
    <t>8SZ547DSE</t>
  </si>
  <si>
    <t>-10:39:40,173</t>
  </si>
  <si>
    <t>-37:05:56,865</t>
  </si>
  <si>
    <t>-10,6611591666</t>
  </si>
  <si>
    <t>-37,0991291666</t>
  </si>
  <si>
    <t>7-LUC-80DP-AM</t>
  </si>
  <si>
    <t>14020026220</t>
  </si>
  <si>
    <t>7LUC80DPAM</t>
  </si>
  <si>
    <t>-04:53:17,155</t>
  </si>
  <si>
    <t>-65:10:11,571</t>
  </si>
  <si>
    <t>-4,8880986111</t>
  </si>
  <si>
    <t>-65,1698808333</t>
  </si>
  <si>
    <t>8-SZ-552-SE</t>
  </si>
  <si>
    <t>90120026164</t>
  </si>
  <si>
    <t>8SZ552SE</t>
  </si>
  <si>
    <t>-10:37:55,862</t>
  </si>
  <si>
    <t>-37:04:16,624</t>
  </si>
  <si>
    <t>-10,6321838888</t>
  </si>
  <si>
    <t>-37,0712844444</t>
  </si>
  <si>
    <t>7-GMR-88-RN</t>
  </si>
  <si>
    <t>72100026179</t>
  </si>
  <si>
    <t>7GMR88RN</t>
  </si>
  <si>
    <t>-05:10:27,734</t>
  </si>
  <si>
    <t>-36:24:56,973</t>
  </si>
  <si>
    <t>-5,1743705555</t>
  </si>
  <si>
    <t>-36,4158258333</t>
  </si>
  <si>
    <t>1-SPT-1-RN</t>
  </si>
  <si>
    <t>72100026142</t>
  </si>
  <si>
    <t>Sipet</t>
  </si>
  <si>
    <t>1SPT1RN</t>
  </si>
  <si>
    <t>POT-T-603</t>
  </si>
  <si>
    <t>-05:20:54,544</t>
  </si>
  <si>
    <t>-37:35:34,855</t>
  </si>
  <si>
    <t>-5,3484844444</t>
  </si>
  <si>
    <t>-37,5930152777</t>
  </si>
  <si>
    <t>1-PTRA-12-MG</t>
  </si>
  <si>
    <t>58275026306</t>
  </si>
  <si>
    <t>1RJ1MG</t>
  </si>
  <si>
    <t>SF-T-124</t>
  </si>
  <si>
    <t>-18:14:59,819</t>
  </si>
  <si>
    <t>-46:35:02,392</t>
  </si>
  <si>
    <t>-18,2499497222</t>
  </si>
  <si>
    <t>-46,5839977777</t>
  </si>
  <si>
    <t>3-BRSA-1073-ES</t>
  </si>
  <si>
    <t>34270026208</t>
  </si>
  <si>
    <t>3SM88ES</t>
  </si>
  <si>
    <t>-18:48:35,268</t>
  </si>
  <si>
    <t>-39:47:43,854</t>
  </si>
  <si>
    <t>-18,8097966666</t>
  </si>
  <si>
    <t>-39,795515</t>
  </si>
  <si>
    <t>7-RO-684-SE</t>
  </si>
  <si>
    <t>90120026086</t>
  </si>
  <si>
    <t>7RO684SE</t>
  </si>
  <si>
    <t>-10:42:26,094</t>
  </si>
  <si>
    <t>-37:12:24,979</t>
  </si>
  <si>
    <t>-10,7072483333</t>
  </si>
  <si>
    <t>-37,2069386111</t>
  </si>
  <si>
    <t>6-BRSA-1077D-BA</t>
  </si>
  <si>
    <t>20240026224</t>
  </si>
  <si>
    <t>6TQ203DBA</t>
  </si>
  <si>
    <t>-12:29:29,070</t>
  </si>
  <si>
    <t>-38:29:28,535</t>
  </si>
  <si>
    <t>-12,4914083333</t>
  </si>
  <si>
    <t>-38,4912597222</t>
  </si>
  <si>
    <t>1-GALP-42-RN</t>
  </si>
  <si>
    <t>72100026120</t>
  </si>
  <si>
    <t>1PTL1RN</t>
  </si>
  <si>
    <t xml:space="preserve">PQN  </t>
  </si>
  <si>
    <t>PERIQUITO NORTE</t>
  </si>
  <si>
    <t>-05:29:57,615</t>
  </si>
  <si>
    <t>-37:23:35,590</t>
  </si>
  <si>
    <t>-5,4993375</t>
  </si>
  <si>
    <t>-37,3932194444</t>
  </si>
  <si>
    <t>7-PIR-265D-AL</t>
  </si>
  <si>
    <t>08115026125</t>
  </si>
  <si>
    <t>7PIR265DAL</t>
  </si>
  <si>
    <t>-09:35:22,768</t>
  </si>
  <si>
    <t>-35:53:16,782</t>
  </si>
  <si>
    <t>-9,5896577777</t>
  </si>
  <si>
    <t>-35,887995</t>
  </si>
  <si>
    <t>7-PIR-264D-AL</t>
  </si>
  <si>
    <t>08115026198</t>
  </si>
  <si>
    <t>7PIR264DAL</t>
  </si>
  <si>
    <t>-09:35:19,798</t>
  </si>
  <si>
    <t>-35:53:56,102</t>
  </si>
  <si>
    <t>-9,5888327777</t>
  </si>
  <si>
    <t>-35,8989172222</t>
  </si>
  <si>
    <t>7-CP-1516-SE</t>
  </si>
  <si>
    <t>90120026341</t>
  </si>
  <si>
    <t>7CP1516SE</t>
  </si>
  <si>
    <t>-10:38:01,827</t>
  </si>
  <si>
    <t>-36:54:57,004</t>
  </si>
  <si>
    <t>-10,6338408333</t>
  </si>
  <si>
    <t>-36,9158344444</t>
  </si>
  <si>
    <t>7-FAL-116D-ES</t>
  </si>
  <si>
    <t>34270026102</t>
  </si>
  <si>
    <t>7FAL116DES</t>
  </si>
  <si>
    <t>-18:59:52,559</t>
  </si>
  <si>
    <t>-39:52:40,502</t>
  </si>
  <si>
    <t>-18,9979330555</t>
  </si>
  <si>
    <t>-39,8779172222</t>
  </si>
  <si>
    <t>7-LV-69-RN</t>
  </si>
  <si>
    <t>72100026653</t>
  </si>
  <si>
    <t>7LV69RN</t>
  </si>
  <si>
    <t>-05:36:34,840</t>
  </si>
  <si>
    <t>-37:32:06,646</t>
  </si>
  <si>
    <t>-5,6096777777</t>
  </si>
  <si>
    <t>-37,5351794444</t>
  </si>
  <si>
    <t>7-LV-68-RN</t>
  </si>
  <si>
    <t>72100026672</t>
  </si>
  <si>
    <t>7LV68RN</t>
  </si>
  <si>
    <t>-05:36:31,551</t>
  </si>
  <si>
    <t>-37:32:02,129</t>
  </si>
  <si>
    <t>-5,6087641666</t>
  </si>
  <si>
    <t>-37,5339247222</t>
  </si>
  <si>
    <t>1-PTRA-19-MG</t>
  </si>
  <si>
    <t>58275026803</t>
  </si>
  <si>
    <t>1RFO1MG</t>
  </si>
  <si>
    <t>-17:50:46,090</t>
  </si>
  <si>
    <t>-46:07:56,524</t>
  </si>
  <si>
    <t>-17,8461361111</t>
  </si>
  <si>
    <t>-46,1323677777</t>
  </si>
  <si>
    <t>4-BRSA-1126D-BA</t>
  </si>
  <si>
    <t>20240026613</t>
  </si>
  <si>
    <t>4SUS19DBA</t>
  </si>
  <si>
    <t>-12:25:37,067</t>
  </si>
  <si>
    <t>-38:16:34,432</t>
  </si>
  <si>
    <t>-12,4269630555</t>
  </si>
  <si>
    <t>-38,2762311111</t>
  </si>
  <si>
    <t>1-BP-5-RJS</t>
  </si>
  <si>
    <t>74281025891</t>
  </si>
  <si>
    <t>TALHAMAR</t>
  </si>
  <si>
    <t>-23:02:49,406</t>
  </si>
  <si>
    <t>-40:12:46,323</t>
  </si>
  <si>
    <t>-23,0470572222</t>
  </si>
  <si>
    <t>-40,2128675</t>
  </si>
  <si>
    <t>7-CS-212-BA</t>
  </si>
  <si>
    <t>20240026124</t>
  </si>
  <si>
    <t>7CS212BA</t>
  </si>
  <si>
    <t>-12:24:57,655</t>
  </si>
  <si>
    <t>-38:30:49,977</t>
  </si>
  <si>
    <t>-12,4160152777</t>
  </si>
  <si>
    <t>-38,5138825</t>
  </si>
  <si>
    <t>1-GALP-41-RN</t>
  </si>
  <si>
    <t>72100025981</t>
  </si>
  <si>
    <t>1PAULISTA1RN</t>
  </si>
  <si>
    <t>POT-T-608</t>
  </si>
  <si>
    <t>-05:20:16,005</t>
  </si>
  <si>
    <t>-37:17:48,825</t>
  </si>
  <si>
    <t>-5,3377791666</t>
  </si>
  <si>
    <t>-37,2968958333</t>
  </si>
  <si>
    <t>7-MAG-85-RN</t>
  </si>
  <si>
    <t>72100025950</t>
  </si>
  <si>
    <t>7MAG85RN</t>
  </si>
  <si>
    <t>-05:18:25,415</t>
  </si>
  <si>
    <t>-36:39:21,105</t>
  </si>
  <si>
    <t>-5,3070597222</t>
  </si>
  <si>
    <t>-36,6558625</t>
  </si>
  <si>
    <t>7-MAG-105-RN</t>
  </si>
  <si>
    <t>72100025958</t>
  </si>
  <si>
    <t>7MAG105RN</t>
  </si>
  <si>
    <t>-05:18:29,113</t>
  </si>
  <si>
    <t>-36:38:52,296</t>
  </si>
  <si>
    <t>-5,3080869444</t>
  </si>
  <si>
    <t>-36,64786</t>
  </si>
  <si>
    <t>7-MAG-99-RN</t>
  </si>
  <si>
    <t>72100025900</t>
  </si>
  <si>
    <t>7MAG99RN</t>
  </si>
  <si>
    <t>-05:18:35,617</t>
  </si>
  <si>
    <t>-36:39:31,241</t>
  </si>
  <si>
    <t>-5,3098936111</t>
  </si>
  <si>
    <t>-36,6586780555</t>
  </si>
  <si>
    <t>7-RO-124H-RJS</t>
  </si>
  <si>
    <t>74281025913</t>
  </si>
  <si>
    <t>7RO124HRJS</t>
  </si>
  <si>
    <t>3-BRSA-1024-SPS</t>
  </si>
  <si>
    <t>86316025909</t>
  </si>
  <si>
    <t>3SPS92</t>
  </si>
  <si>
    <t>-26:24:58,509</t>
  </si>
  <si>
    <t>-46:28:55,144</t>
  </si>
  <si>
    <t>-26,4162525</t>
  </si>
  <si>
    <t>-46,4819844444</t>
  </si>
  <si>
    <t>3-BRSA-1011D-SE</t>
  </si>
  <si>
    <t>90120025869</t>
  </si>
  <si>
    <t>3CP1877DSE</t>
  </si>
  <si>
    <t>-10:42:08,588</t>
  </si>
  <si>
    <t>-36:59:46,437</t>
  </si>
  <si>
    <t>-10,7023855555</t>
  </si>
  <si>
    <t>-36,9962325</t>
  </si>
  <si>
    <t>7-FSR-55-ES</t>
  </si>
  <si>
    <t>34270025940</t>
  </si>
  <si>
    <t>7FSR55ES</t>
  </si>
  <si>
    <t>-19:17:05,638</t>
  </si>
  <si>
    <t>-39:46:30,540</t>
  </si>
  <si>
    <t>-19,2848994444</t>
  </si>
  <si>
    <t>-39,77515</t>
  </si>
  <si>
    <t>9-GLF-33D-ESS</t>
  </si>
  <si>
    <t>34271025915</t>
  </si>
  <si>
    <t>9GLF33DESS</t>
  </si>
  <si>
    <t>-20:03:39,944</t>
  </si>
  <si>
    <t>-39:30:43,417</t>
  </si>
  <si>
    <t>-20,0610955555</t>
  </si>
  <si>
    <t>-39,5120602777</t>
  </si>
  <si>
    <t>7-IBU-24-ES</t>
  </si>
  <si>
    <t>34270026160</t>
  </si>
  <si>
    <t>7IBU24ES</t>
  </si>
  <si>
    <t>-18:53:36,326</t>
  </si>
  <si>
    <t>-39:53:22,979</t>
  </si>
  <si>
    <t>-18,8934238888</t>
  </si>
  <si>
    <t>-39,8897163888</t>
  </si>
  <si>
    <t>7-SZ-640D-SE</t>
  </si>
  <si>
    <t>90120026473</t>
  </si>
  <si>
    <t>7SZ640DSE</t>
  </si>
  <si>
    <t>-10:37:44,842</t>
  </si>
  <si>
    <t>-37:06:11,895</t>
  </si>
  <si>
    <t>-10,6291227777</t>
  </si>
  <si>
    <t>-37,1033041666</t>
  </si>
  <si>
    <t>7-IBU-23-ES</t>
  </si>
  <si>
    <t>34270026138</t>
  </si>
  <si>
    <t>7IBU23ES</t>
  </si>
  <si>
    <t>-18:53:46,560</t>
  </si>
  <si>
    <t>-39:53:20,769</t>
  </si>
  <si>
    <t>-18,8962666666</t>
  </si>
  <si>
    <t>-39,8891025</t>
  </si>
  <si>
    <t>3-BRSA-1070-SE</t>
  </si>
  <si>
    <t>90120026168</t>
  </si>
  <si>
    <t>3MG75SE</t>
  </si>
  <si>
    <t>-10:41:43,064</t>
  </si>
  <si>
    <t>-37:09:07,417</t>
  </si>
  <si>
    <t>-10,6952955555</t>
  </si>
  <si>
    <t>-37,1520602777</t>
  </si>
  <si>
    <t>4-BRSA-1094DP-BA</t>
  </si>
  <si>
    <t>20240026385</t>
  </si>
  <si>
    <t>4FP83DPBA</t>
  </si>
  <si>
    <t>7-RBU-113D-BA</t>
  </si>
  <si>
    <t>20240026236</t>
  </si>
  <si>
    <t>7RBU113DBA</t>
  </si>
  <si>
    <t>-11:50:28,286</t>
  </si>
  <si>
    <t>-37:49:55,777</t>
  </si>
  <si>
    <t>-11,8411905555</t>
  </si>
  <si>
    <t>-37,8321602777</t>
  </si>
  <si>
    <t>7-CP-1561D-SE</t>
  </si>
  <si>
    <t>90120026289</t>
  </si>
  <si>
    <t>7CP1561DSE</t>
  </si>
  <si>
    <t>-10:38:45,119</t>
  </si>
  <si>
    <t>-36:56:32,013</t>
  </si>
  <si>
    <t>-10,6458663888</t>
  </si>
  <si>
    <t>-36,9422258333</t>
  </si>
  <si>
    <t>7-CP-1519D-SE</t>
  </si>
  <si>
    <t>90120026447</t>
  </si>
  <si>
    <t>7CP1519DSE</t>
  </si>
  <si>
    <t>-10:38:34,323</t>
  </si>
  <si>
    <t>-36:55:31,289</t>
  </si>
  <si>
    <t>-10,6428675</t>
  </si>
  <si>
    <t>-36,9253580555</t>
  </si>
  <si>
    <t>7-ET-1279-RN</t>
  </si>
  <si>
    <t>72100027034</t>
  </si>
  <si>
    <t>7ET1279RN</t>
  </si>
  <si>
    <t>-05:23:30,050</t>
  </si>
  <si>
    <t>-36:53:26,791</t>
  </si>
  <si>
    <t>-5,3916805555</t>
  </si>
  <si>
    <t>-36,8907752777</t>
  </si>
  <si>
    <t>7-ET-1280D-RN</t>
  </si>
  <si>
    <t>72100027085</t>
  </si>
  <si>
    <t>7ET1280DRN</t>
  </si>
  <si>
    <t>-05:23:25,658</t>
  </si>
  <si>
    <t>-36:53:28,137</t>
  </si>
  <si>
    <t>-5,3904605555</t>
  </si>
  <si>
    <t>-36,8911491666</t>
  </si>
  <si>
    <t>7-ET-1281-RN</t>
  </si>
  <si>
    <t>72100027079</t>
  </si>
  <si>
    <t>7ET1281RN</t>
  </si>
  <si>
    <t>-05:23:39,354</t>
  </si>
  <si>
    <t>-36:53:29,876</t>
  </si>
  <si>
    <t>-5,394265</t>
  </si>
  <si>
    <t>-36,8916322222</t>
  </si>
  <si>
    <t>7-ET-1302-RN</t>
  </si>
  <si>
    <t>72100027114</t>
  </si>
  <si>
    <t>7ET1302RN</t>
  </si>
  <si>
    <t>-05:23:39,532</t>
  </si>
  <si>
    <t>-36:53:42,613</t>
  </si>
  <si>
    <t>-5,3943144444</t>
  </si>
  <si>
    <t>-36,8951702777</t>
  </si>
  <si>
    <t>7-ET-1303-RN</t>
  </si>
  <si>
    <t>72100027155</t>
  </si>
  <si>
    <t>7ET1303RN</t>
  </si>
  <si>
    <t>-05:23:29,605</t>
  </si>
  <si>
    <t>-36:53:42,740</t>
  </si>
  <si>
    <t>-5,3915569444</t>
  </si>
  <si>
    <t>-36,8952055555</t>
  </si>
  <si>
    <t>7-ET-1301-RN</t>
  </si>
  <si>
    <t>72100027148</t>
  </si>
  <si>
    <t>7ET1301RN</t>
  </si>
  <si>
    <t>-05:23:36,040</t>
  </si>
  <si>
    <t>-36:53:42,354</t>
  </si>
  <si>
    <t>-5,3933444444</t>
  </si>
  <si>
    <t>-36,8950983333</t>
  </si>
  <si>
    <t>7-ET-1304-RN</t>
  </si>
  <si>
    <t>72100027124</t>
  </si>
  <si>
    <t>7ET1304RN</t>
  </si>
  <si>
    <t>-05:23:42,853</t>
  </si>
  <si>
    <t>-36:53:42,854</t>
  </si>
  <si>
    <t>-5,3952369444</t>
  </si>
  <si>
    <t>-36,8952372222</t>
  </si>
  <si>
    <t>7-ET-1295-RN</t>
  </si>
  <si>
    <t>72100027115</t>
  </si>
  <si>
    <t>7ET1295RN</t>
  </si>
  <si>
    <t>-05:23:39,493</t>
  </si>
  <si>
    <t>-36:53:39,517</t>
  </si>
  <si>
    <t>-5,3943036111</t>
  </si>
  <si>
    <t>-36,8943102777</t>
  </si>
  <si>
    <t>7-ET-1300D-RN</t>
  </si>
  <si>
    <t>72100027199</t>
  </si>
  <si>
    <t>7ET1300DRN</t>
  </si>
  <si>
    <t>-05:23:33,268</t>
  </si>
  <si>
    <t>-36:53:41,181</t>
  </si>
  <si>
    <t>-5,3925744444</t>
  </si>
  <si>
    <t>-36,8947725</t>
  </si>
  <si>
    <t>7-ET-1306-RN</t>
  </si>
  <si>
    <t>72100027134</t>
  </si>
  <si>
    <t>7ET1306RN</t>
  </si>
  <si>
    <t>-05:23:45,947</t>
  </si>
  <si>
    <t>-36:53:43,037</t>
  </si>
  <si>
    <t>-5,3960963888</t>
  </si>
  <si>
    <t>-36,8952880555</t>
  </si>
  <si>
    <t>7-RO-703-SE</t>
  </si>
  <si>
    <t>90120026000</t>
  </si>
  <si>
    <t>7RO703SE</t>
  </si>
  <si>
    <t>-10:42:42,734</t>
  </si>
  <si>
    <t>-37:10:02,867</t>
  </si>
  <si>
    <t>-10,7118705555</t>
  </si>
  <si>
    <t>-37,1674630555</t>
  </si>
  <si>
    <t>8-ML-50D-BA</t>
  </si>
  <si>
    <t>20240026280</t>
  </si>
  <si>
    <t>8ML50DBA</t>
  </si>
  <si>
    <t>-11:53:47,952</t>
  </si>
  <si>
    <t>-37:53:13,289</t>
  </si>
  <si>
    <t>-11,8966533333</t>
  </si>
  <si>
    <t>-37,8870247222</t>
  </si>
  <si>
    <t>8-SZ-528-SE</t>
  </si>
  <si>
    <t>90120026027</t>
  </si>
  <si>
    <t>8SZ528SE</t>
  </si>
  <si>
    <t>-10:38:56,673</t>
  </si>
  <si>
    <t>-37:06:07,165</t>
  </si>
  <si>
    <t>-10,6490758333</t>
  </si>
  <si>
    <t>-37,1019902777</t>
  </si>
  <si>
    <t>3-APL-6-ESS</t>
  </si>
  <si>
    <t>34281026410</t>
  </si>
  <si>
    <t>3APL6ESS</t>
  </si>
  <si>
    <t>-21:37:20,721</t>
  </si>
  <si>
    <t>-39:53:19,827</t>
  </si>
  <si>
    <t>-21,6224225</t>
  </si>
  <si>
    <t>-39,8888408333</t>
  </si>
  <si>
    <t>Atafona</t>
  </si>
  <si>
    <t>8-CP-1479D-SE</t>
  </si>
  <si>
    <t>90120026342</t>
  </si>
  <si>
    <t>8CP1479DSE</t>
  </si>
  <si>
    <t>-10:38:08,433</t>
  </si>
  <si>
    <t>-36:56:24,970</t>
  </si>
  <si>
    <t>-10,6356758333</t>
  </si>
  <si>
    <t>-36,9402694444</t>
  </si>
  <si>
    <t>7-RO-629-SE</t>
  </si>
  <si>
    <t>90120025994</t>
  </si>
  <si>
    <t>7RO629SE</t>
  </si>
  <si>
    <t>-10:42:22,514</t>
  </si>
  <si>
    <t>-37:12:06,428</t>
  </si>
  <si>
    <t>-10,7062538888</t>
  </si>
  <si>
    <t>-37,2017855555</t>
  </si>
  <si>
    <t>7-SZ-560D-SE</t>
  </si>
  <si>
    <t>90120026018</t>
  </si>
  <si>
    <t>7SZ560DSE</t>
  </si>
  <si>
    <t>-10:36:55,422</t>
  </si>
  <si>
    <t>-37:04:32,314</t>
  </si>
  <si>
    <t>-10,615395</t>
  </si>
  <si>
    <t>-37,0756427777</t>
  </si>
  <si>
    <t>9-MRL-209D-RJS</t>
  </si>
  <si>
    <t>74281026531</t>
  </si>
  <si>
    <t>9MRL209DRJS</t>
  </si>
  <si>
    <t>-22:25:30,391</t>
  </si>
  <si>
    <t>-40:02:52,870</t>
  </si>
  <si>
    <t>-22,4251086111</t>
  </si>
  <si>
    <t>-40,0480194444</t>
  </si>
  <si>
    <t>7-BAN-2-SPS</t>
  </si>
  <si>
    <t>86316027028</t>
  </si>
  <si>
    <t>7PRA3SPS</t>
  </si>
  <si>
    <t>-26:26:03,626</t>
  </si>
  <si>
    <t>-46:30:44,778</t>
  </si>
  <si>
    <t>-26,4343405555</t>
  </si>
  <si>
    <t>-46,5124383333</t>
  </si>
  <si>
    <t>8-PPT-10D-RJS</t>
  </si>
  <si>
    <t>74281027036</t>
  </si>
  <si>
    <t>8PPT10DRJS</t>
  </si>
  <si>
    <t>-23:32:56,757</t>
  </si>
  <si>
    <t>-41:05:07,897</t>
  </si>
  <si>
    <t>-23,5490991666</t>
  </si>
  <si>
    <t>-41,0855269444</t>
  </si>
  <si>
    <t>8-RO-611-SE</t>
  </si>
  <si>
    <t>90120027009</t>
  </si>
  <si>
    <t>8RO611SE</t>
  </si>
  <si>
    <t>-10:40:47,833</t>
  </si>
  <si>
    <t>-37:10:52,698</t>
  </si>
  <si>
    <t>-10,6799536111</t>
  </si>
  <si>
    <t>-37,181305</t>
  </si>
  <si>
    <t>9-MLS-216D-RJS</t>
  </si>
  <si>
    <t>74281027086</t>
  </si>
  <si>
    <t>9MLS216DRJS</t>
  </si>
  <si>
    <t>-22:36:04,409</t>
  </si>
  <si>
    <t>-40:03:50,544</t>
  </si>
  <si>
    <t>-22,6012247222</t>
  </si>
  <si>
    <t>-40,06404</t>
  </si>
  <si>
    <t>9-RO-143D-RJS</t>
  </si>
  <si>
    <t>74281026980</t>
  </si>
  <si>
    <t>9RO143DRJS</t>
  </si>
  <si>
    <t>-21:56:38,408</t>
  </si>
  <si>
    <t>-39:45:16,187</t>
  </si>
  <si>
    <t>-21,9440022222</t>
  </si>
  <si>
    <t>-39,7544963888</t>
  </si>
  <si>
    <t>7-PQO-2-RN</t>
  </si>
  <si>
    <t>72100027054</t>
  </si>
  <si>
    <t>PQO-2</t>
  </si>
  <si>
    <t>-05:30:15,306</t>
  </si>
  <si>
    <t>-37:24:03,632</t>
  </si>
  <si>
    <t>-5,5042516666</t>
  </si>
  <si>
    <t>-37,4010088888</t>
  </si>
  <si>
    <t>7-PQO-3-RN</t>
  </si>
  <si>
    <t>72100027173</t>
  </si>
  <si>
    <t>PQO-3</t>
  </si>
  <si>
    <t>-05:30:07,769</t>
  </si>
  <si>
    <t>-37:23:57,610</t>
  </si>
  <si>
    <t>-5,5021580555</t>
  </si>
  <si>
    <t>-37,3993361111</t>
  </si>
  <si>
    <t>7-AR-353D-BA</t>
  </si>
  <si>
    <t>20240027067</t>
  </si>
  <si>
    <t>7AR353DBA</t>
  </si>
  <si>
    <t>-12:09:57,935</t>
  </si>
  <si>
    <t>-38:10:57,102</t>
  </si>
  <si>
    <t>-12,1660930555</t>
  </si>
  <si>
    <t>-38,1825283333</t>
  </si>
  <si>
    <t>7-AR-354D-BA</t>
  </si>
  <si>
    <t>20240027181</t>
  </si>
  <si>
    <t>7AR354DBA</t>
  </si>
  <si>
    <t>-12:09:56,723</t>
  </si>
  <si>
    <t>-38:10:57,738</t>
  </si>
  <si>
    <t>-12,1657563888</t>
  </si>
  <si>
    <t>-38,182705</t>
  </si>
  <si>
    <t>7-RBU-119D-BA</t>
  </si>
  <si>
    <t>20240027022</t>
  </si>
  <si>
    <t>7RBU119DBA</t>
  </si>
  <si>
    <t>-11:50:36,019</t>
  </si>
  <si>
    <t>-37:50:17,952</t>
  </si>
  <si>
    <t>-11,8433386111</t>
  </si>
  <si>
    <t>-37,83832</t>
  </si>
  <si>
    <t>7-RBU-120D-BA</t>
  </si>
  <si>
    <t>20240027064</t>
  </si>
  <si>
    <t>7RBU120DBA</t>
  </si>
  <si>
    <t>-11:50:27,699</t>
  </si>
  <si>
    <t>-37:50:23,912</t>
  </si>
  <si>
    <t>-11,8410275</t>
  </si>
  <si>
    <t>-37,8399755555</t>
  </si>
  <si>
    <t>7-RBU-121D-BA</t>
  </si>
  <si>
    <t>20240027059</t>
  </si>
  <si>
    <t>7RBU121DBA</t>
  </si>
  <si>
    <t>-11:51:17,292</t>
  </si>
  <si>
    <t>-37:50:03,305</t>
  </si>
  <si>
    <t>-11,8548033333</t>
  </si>
  <si>
    <t>-37,8342513888</t>
  </si>
  <si>
    <t>7-RBU-122D-BA</t>
  </si>
  <si>
    <t>20240027111</t>
  </si>
  <si>
    <t>7RBU122DBA</t>
  </si>
  <si>
    <t>-11:51:31,272</t>
  </si>
  <si>
    <t>-37:50:00,534</t>
  </si>
  <si>
    <t>-11,8586866666</t>
  </si>
  <si>
    <t>-37,8334816666</t>
  </si>
  <si>
    <t>7-RO-109D-BA</t>
  </si>
  <si>
    <t>20240027186</t>
  </si>
  <si>
    <t>7RO109DBA</t>
  </si>
  <si>
    <t>-12:28:36,803</t>
  </si>
  <si>
    <t>-38:19:28,390</t>
  </si>
  <si>
    <t>-12,4768897222</t>
  </si>
  <si>
    <t>-38,3245527777</t>
  </si>
  <si>
    <t>8-MJ-84-BA</t>
  </si>
  <si>
    <t>20240027139</t>
  </si>
  <si>
    <t>8MJ84BA</t>
  </si>
  <si>
    <t>-12:29:15,842</t>
  </si>
  <si>
    <t>-38:17:48,270</t>
  </si>
  <si>
    <t>-12,4877338888</t>
  </si>
  <si>
    <t>-38,2967416666</t>
  </si>
  <si>
    <t>1-VITA-2A-ES</t>
  </si>
  <si>
    <t>34270026959</t>
  </si>
  <si>
    <t>1PG01AES</t>
  </si>
  <si>
    <t>-18:51:09,470</t>
  </si>
  <si>
    <t>-39:50:11,600</t>
  </si>
  <si>
    <t>-18,8526305555</t>
  </si>
  <si>
    <t>-39,8365555555</t>
  </si>
  <si>
    <t>7-PRG-29H-RJS</t>
  </si>
  <si>
    <t>74281027010</t>
  </si>
  <si>
    <t>BMC7B17</t>
  </si>
  <si>
    <t>-41:12:28,473</t>
  </si>
  <si>
    <t>-41,2079091666</t>
  </si>
  <si>
    <t>4-BRSA-1170D-RJS</t>
  </si>
  <si>
    <t>74281026966</t>
  </si>
  <si>
    <t>4MLS118DRJS</t>
  </si>
  <si>
    <t>-22:41:23,668</t>
  </si>
  <si>
    <t>-39:57:41,333</t>
  </si>
  <si>
    <t>-22,6899077777</t>
  </si>
  <si>
    <t>-39,9614813888</t>
  </si>
  <si>
    <t>3-BRSA-1101-SPS</t>
  </si>
  <si>
    <t>86316026427</t>
  </si>
  <si>
    <t>3SPS100</t>
  </si>
  <si>
    <t>-25:32:16,372</t>
  </si>
  <si>
    <t>-43:27:37,016</t>
  </si>
  <si>
    <t>-25,5378811111</t>
  </si>
  <si>
    <t>-43,4602822222</t>
  </si>
  <si>
    <t>7-CNC-22-ES</t>
  </si>
  <si>
    <t>34270026425</t>
  </si>
  <si>
    <t>7CNC22ES</t>
  </si>
  <si>
    <t>-19:14:22,815</t>
  </si>
  <si>
    <t>-39:51:09,623</t>
  </si>
  <si>
    <t>-19,2396708333</t>
  </si>
  <si>
    <t>-39,8526730555</t>
  </si>
  <si>
    <t>7-TQ-208D-BA</t>
  </si>
  <si>
    <t>20240026726</t>
  </si>
  <si>
    <t>7TQ208DBA</t>
  </si>
  <si>
    <t>-12:27:25,583</t>
  </si>
  <si>
    <t>-38:29:14,727</t>
  </si>
  <si>
    <t>-12,4571063888</t>
  </si>
  <si>
    <t>-38,4874241666</t>
  </si>
  <si>
    <t>1-PTRA-8A-MG</t>
  </si>
  <si>
    <t>58275026420</t>
  </si>
  <si>
    <t>1RV1AMG</t>
  </si>
  <si>
    <t>1-BRSA-1104-SES</t>
  </si>
  <si>
    <t>90121026452</t>
  </si>
  <si>
    <t>1SES166</t>
  </si>
  <si>
    <t>SEAL-M-349</t>
  </si>
  <si>
    <t>-10:57:28,805</t>
  </si>
  <si>
    <t>-36:05:00,443</t>
  </si>
  <si>
    <t>-10,9580013888</t>
  </si>
  <si>
    <t>-36,0834563888</t>
  </si>
  <si>
    <t>9-PPT-15D-RJS</t>
  </si>
  <si>
    <t>74281026548</t>
  </si>
  <si>
    <t>9PPT15DRJS</t>
  </si>
  <si>
    <t>-23:30:58,047</t>
  </si>
  <si>
    <t>-41:03:41,236</t>
  </si>
  <si>
    <t>-23,5161241666</t>
  </si>
  <si>
    <t>-41,0614544444</t>
  </si>
  <si>
    <t>9-PPT-19D-RJS</t>
  </si>
  <si>
    <t>74281026460</t>
  </si>
  <si>
    <t>9PPT19DRJS</t>
  </si>
  <si>
    <t>-23:29:53,832</t>
  </si>
  <si>
    <t>-41:05:18,621</t>
  </si>
  <si>
    <t>-23,4982866666</t>
  </si>
  <si>
    <t>-41,0885058333</t>
  </si>
  <si>
    <t>9-PPT-23D-RJS</t>
  </si>
  <si>
    <t>74281026636</t>
  </si>
  <si>
    <t>9PPT23DRJS</t>
  </si>
  <si>
    <t>9-PPT-27D-RJS</t>
  </si>
  <si>
    <t>74281026617</t>
  </si>
  <si>
    <t>9PPT27DRJS</t>
  </si>
  <si>
    <t>-23:30:58,187</t>
  </si>
  <si>
    <t>-41:03:40,496</t>
  </si>
  <si>
    <t>-23,5161630555</t>
  </si>
  <si>
    <t>-41,0612488888</t>
  </si>
  <si>
    <t>7-PPT-17H-RJS</t>
  </si>
  <si>
    <t>74281026616</t>
  </si>
  <si>
    <t>7PPT17HRJS</t>
  </si>
  <si>
    <t>-23:30:58,222</t>
  </si>
  <si>
    <t>-41:03:41,013</t>
  </si>
  <si>
    <t>-23,5161727777</t>
  </si>
  <si>
    <t>-41,0613925</t>
  </si>
  <si>
    <t>7-PPT-24H-RJS</t>
  </si>
  <si>
    <t>74281026678</t>
  </si>
  <si>
    <t>7PPT24HRJS</t>
  </si>
  <si>
    <t>-23:30:55,923</t>
  </si>
  <si>
    <t>-41:03:39,196</t>
  </si>
  <si>
    <t>-23,5155341666</t>
  </si>
  <si>
    <t>-41,0608877777</t>
  </si>
  <si>
    <t>7-LUC-75HPA-AM</t>
  </si>
  <si>
    <t>14020026429</t>
  </si>
  <si>
    <t>7LUC75HPAAM</t>
  </si>
  <si>
    <t>8-MJ-82-BA</t>
  </si>
  <si>
    <t>20240026650</t>
  </si>
  <si>
    <t>8MJ82BA</t>
  </si>
  <si>
    <t>-12:29:26,320</t>
  </si>
  <si>
    <t>-38:17:49,761</t>
  </si>
  <si>
    <t>-12,4906444444</t>
  </si>
  <si>
    <t>-38,2971558333</t>
  </si>
  <si>
    <t>3-BRSA-1119D-BA</t>
  </si>
  <si>
    <t>20240026553</t>
  </si>
  <si>
    <t>3SVE2DBA</t>
  </si>
  <si>
    <t>REC-T-235</t>
  </si>
  <si>
    <t xml:space="preserve">PRI  </t>
  </si>
  <si>
    <t>PARIRI</t>
  </si>
  <si>
    <t>-12:37:05,961</t>
  </si>
  <si>
    <t>-38:34:22,593</t>
  </si>
  <si>
    <t>-12,6183225</t>
  </si>
  <si>
    <t>-38,5729425</t>
  </si>
  <si>
    <t>7-RUC-69HP-AM</t>
  </si>
  <si>
    <t>14020026855</t>
  </si>
  <si>
    <t>7RUC69HPAM</t>
  </si>
  <si>
    <t>8-JUB-39-ESS</t>
  </si>
  <si>
    <t>34281026775</t>
  </si>
  <si>
    <t>8JUB39ESS</t>
  </si>
  <si>
    <t>-21:14:02,224</t>
  </si>
  <si>
    <t>-39:59:43,491</t>
  </si>
  <si>
    <t>-21,2339511111</t>
  </si>
  <si>
    <t>-39,9954141666</t>
  </si>
  <si>
    <t>7-ET-1198-RN</t>
  </si>
  <si>
    <t>72100026822</t>
  </si>
  <si>
    <t>7ET1198RN</t>
  </si>
  <si>
    <t>-05:23:56,320</t>
  </si>
  <si>
    <t>-36:56:41,256</t>
  </si>
  <si>
    <t>-5,3989777777</t>
  </si>
  <si>
    <t>-36,9447933333</t>
  </si>
  <si>
    <t>7-BAZ-8-ESS</t>
  </si>
  <si>
    <t>34281026818</t>
  </si>
  <si>
    <t>7BAZ8ESS</t>
  </si>
  <si>
    <t>-21:15:43,673</t>
  </si>
  <si>
    <t>-39:58:12,314</t>
  </si>
  <si>
    <t>-21,2621313888</t>
  </si>
  <si>
    <t>-39,9700872222</t>
  </si>
  <si>
    <t>7-GMR-87A-RN</t>
  </si>
  <si>
    <t>72100026147</t>
  </si>
  <si>
    <t>7GMR87ARN</t>
  </si>
  <si>
    <t>-05:12:21,592</t>
  </si>
  <si>
    <t>-36:26:08,158</t>
  </si>
  <si>
    <t>-5,2059977777</t>
  </si>
  <si>
    <t>-36,4355994444</t>
  </si>
  <si>
    <t>7-CP-1509D-SE</t>
  </si>
  <si>
    <t>90120026353</t>
  </si>
  <si>
    <t>7CP1509DSE</t>
  </si>
  <si>
    <t>-10:38:37,837</t>
  </si>
  <si>
    <t>-36:55:18,615</t>
  </si>
  <si>
    <t>-10,6438436111</t>
  </si>
  <si>
    <t>-36,9218375</t>
  </si>
  <si>
    <t>1-BRSA-1045-SPS</t>
  </si>
  <si>
    <t>86316026150</t>
  </si>
  <si>
    <t>1SPS96</t>
  </si>
  <si>
    <t>GUARA_SUL</t>
  </si>
  <si>
    <t xml:space="preserve">SSPH </t>
  </si>
  <si>
    <t>SUL DE SAPINHOÁ</t>
  </si>
  <si>
    <t>-25:57:15,137</t>
  </si>
  <si>
    <t>-43:11:30,236</t>
  </si>
  <si>
    <t>-25,9542047222</t>
  </si>
  <si>
    <t>-43,1917322222</t>
  </si>
  <si>
    <t>NS-36</t>
  </si>
  <si>
    <t>Cerrado</t>
  </si>
  <si>
    <t>9-PPT-3DA-RJS</t>
  </si>
  <si>
    <t>74281026155</t>
  </si>
  <si>
    <t>9PPT3DARJS</t>
  </si>
  <si>
    <t>-23:31:15,116</t>
  </si>
  <si>
    <t>-41:01:57,888</t>
  </si>
  <si>
    <t>-23,5208655555</t>
  </si>
  <si>
    <t>-41,0327466666</t>
  </si>
  <si>
    <t>6-STAR-25PA-RJS</t>
  </si>
  <si>
    <t>74316026156</t>
  </si>
  <si>
    <t>6PEL2PARJS</t>
  </si>
  <si>
    <t>7-LUC-79DPA-AM</t>
  </si>
  <si>
    <t>14020026602</t>
  </si>
  <si>
    <t>7LUC79DPAAM</t>
  </si>
  <si>
    <t>-04:53:48,735</t>
  </si>
  <si>
    <t>-65:11:32,601</t>
  </si>
  <si>
    <t>-4,8968708333</t>
  </si>
  <si>
    <t>-65,1923891666</t>
  </si>
  <si>
    <t>7-MGP-102D-BA</t>
  </si>
  <si>
    <t>20240026242</t>
  </si>
  <si>
    <t>7MGP102DBA</t>
  </si>
  <si>
    <t>-12:21:05,746</t>
  </si>
  <si>
    <t>-38:11:47,160</t>
  </si>
  <si>
    <t>-12,3515961111</t>
  </si>
  <si>
    <t>-38,1964333333</t>
  </si>
  <si>
    <t>7-MGP-101D-BA</t>
  </si>
  <si>
    <t>20240026395</t>
  </si>
  <si>
    <t>7MGP101DBA</t>
  </si>
  <si>
    <t>-12:19:57,537</t>
  </si>
  <si>
    <t>-38:11:10,513</t>
  </si>
  <si>
    <t>-12,3326491666</t>
  </si>
  <si>
    <t>-38,1862536111</t>
  </si>
  <si>
    <t>7-RBU-114D-BA</t>
  </si>
  <si>
    <t>20240026278</t>
  </si>
  <si>
    <t>7RBU114DBA</t>
  </si>
  <si>
    <t>-11:51:23,381</t>
  </si>
  <si>
    <t>-37:49:54,704</t>
  </si>
  <si>
    <t>-11,8564947222</t>
  </si>
  <si>
    <t>-37,8318622222</t>
  </si>
  <si>
    <t>8-RO-98HP-RJS</t>
  </si>
  <si>
    <t>74281026211</t>
  </si>
  <si>
    <t>8RO98HPRJS</t>
  </si>
  <si>
    <t>-21:59:38,549</t>
  </si>
  <si>
    <t>-39:45:30,837</t>
  </si>
  <si>
    <t>-21,9940413888</t>
  </si>
  <si>
    <t>-39,7585658333</t>
  </si>
  <si>
    <t>7-RO-705-SE</t>
  </si>
  <si>
    <t>90120026300</t>
  </si>
  <si>
    <t>7RO705SE</t>
  </si>
  <si>
    <t>-10:43:06,725</t>
  </si>
  <si>
    <t>-37:09:50,425</t>
  </si>
  <si>
    <t>-10,7185347222</t>
  </si>
  <si>
    <t>-37,1640069444</t>
  </si>
  <si>
    <t>7-ET-1243D-RN</t>
  </si>
  <si>
    <t>72100026565</t>
  </si>
  <si>
    <t>7ET1243DRN</t>
  </si>
  <si>
    <t>-05:23:27,164</t>
  </si>
  <si>
    <t>-36:52:52,595</t>
  </si>
  <si>
    <t>-5,3908788888</t>
  </si>
  <si>
    <t>-36,8812763888</t>
  </si>
  <si>
    <t>7-ET-1251D-RN</t>
  </si>
  <si>
    <t>72100026596</t>
  </si>
  <si>
    <t>7ET1251DRN</t>
  </si>
  <si>
    <t>-05:23:21,846</t>
  </si>
  <si>
    <t>-36:52:53,425</t>
  </si>
  <si>
    <t>-5,3894016666</t>
  </si>
  <si>
    <t>-36,8815069444</t>
  </si>
  <si>
    <t>7-FBL-25D-BA</t>
  </si>
  <si>
    <t>20240026606</t>
  </si>
  <si>
    <t>7FBL25DBA</t>
  </si>
  <si>
    <t>-12:19:46,641</t>
  </si>
  <si>
    <t>-38:14:09,165</t>
  </si>
  <si>
    <t>-12,3296225</t>
  </si>
  <si>
    <t>-38,2358791666</t>
  </si>
  <si>
    <t>3-BRSA-1123-RJS</t>
  </si>
  <si>
    <t>74281026587</t>
  </si>
  <si>
    <t>3AB125RJS</t>
  </si>
  <si>
    <t>-22:09:25,042</t>
  </si>
  <si>
    <t>-39:55:39,432</t>
  </si>
  <si>
    <t>-22,1569561111</t>
  </si>
  <si>
    <t>-39,92762</t>
  </si>
  <si>
    <t>1-BRSA-1110-ESS</t>
  </si>
  <si>
    <t>34271026506</t>
  </si>
  <si>
    <t>1ESS215</t>
  </si>
  <si>
    <t>-20:20:45,678</t>
  </si>
  <si>
    <t>-38:53:59,258</t>
  </si>
  <si>
    <t>-20,3460216666</t>
  </si>
  <si>
    <t>-38,8997938888</t>
  </si>
  <si>
    <t>3-BRSA-1128-ESS</t>
  </si>
  <si>
    <t>34271026619</t>
  </si>
  <si>
    <t>3ESS211</t>
  </si>
  <si>
    <t>-20:14:53,206</t>
  </si>
  <si>
    <t>-38:53:59,450</t>
  </si>
  <si>
    <t>-20,2481127777</t>
  </si>
  <si>
    <t>-38,8998472222</t>
  </si>
  <si>
    <t>6-BRSA-1138-RN</t>
  </si>
  <si>
    <t>72100026702</t>
  </si>
  <si>
    <t>6RFQ57RN</t>
  </si>
  <si>
    <t>-05:27:23,750</t>
  </si>
  <si>
    <t>-37:43:55,302</t>
  </si>
  <si>
    <t>-5,4565972222</t>
  </si>
  <si>
    <t>-37,7320283333</t>
  </si>
  <si>
    <t>9-ESP-41D-RJS</t>
  </si>
  <si>
    <t>74281026059</t>
  </si>
  <si>
    <t>9ESP41DRJS</t>
  </si>
  <si>
    <t>-22:53:54,400</t>
  </si>
  <si>
    <t>-40:31:37,612</t>
  </si>
  <si>
    <t>-22,8984444444</t>
  </si>
  <si>
    <t>-40,5271144444</t>
  </si>
  <si>
    <t>7-MRL-213HA-RJS</t>
  </si>
  <si>
    <t>74281025943</t>
  </si>
  <si>
    <t>7MRL213HARJS</t>
  </si>
  <si>
    <t>-22:29:37,286</t>
  </si>
  <si>
    <t>-22,4936905555</t>
  </si>
  <si>
    <t>1-BRSA-1059-AM</t>
  </si>
  <si>
    <t>14020026101</t>
  </si>
  <si>
    <t>1NCB1AM</t>
  </si>
  <si>
    <t>-04:32:38,159</t>
  </si>
  <si>
    <t>-65:20:04,013</t>
  </si>
  <si>
    <t>-4,5439330555</t>
  </si>
  <si>
    <t>-65,3344480555</t>
  </si>
  <si>
    <t>1-BRSA-1038-RN</t>
  </si>
  <si>
    <t>72100025980</t>
  </si>
  <si>
    <t>1MU2RN</t>
  </si>
  <si>
    <t xml:space="preserve">MRC  </t>
  </si>
  <si>
    <t>MAÇARICO</t>
  </si>
  <si>
    <t>-05:20:12,737</t>
  </si>
  <si>
    <t>-37:13:07,891</t>
  </si>
  <si>
    <t>-5,3368713888</t>
  </si>
  <si>
    <t>-37,2188586111</t>
  </si>
  <si>
    <t>6-BRSA-1051-ES</t>
  </si>
  <si>
    <t>34270026062</t>
  </si>
  <si>
    <t>6FSR50ES</t>
  </si>
  <si>
    <t>1-BRSA-1046D-BA</t>
  </si>
  <si>
    <t>20240026037</t>
  </si>
  <si>
    <t>1CMA1DBA</t>
  </si>
  <si>
    <t>-12:37:12,273</t>
  </si>
  <si>
    <t>-38:36:34,180</t>
  </si>
  <si>
    <t>-12,6200758333</t>
  </si>
  <si>
    <t>-38,6094944444</t>
  </si>
  <si>
    <t>4-HRT-7D-AM</t>
  </si>
  <si>
    <t>14020026013</t>
  </si>
  <si>
    <t>4HRT19402DAM</t>
  </si>
  <si>
    <t>-05:05:06,356</t>
  </si>
  <si>
    <t>-65:29:04,157</t>
  </si>
  <si>
    <t>-5,0850988888</t>
  </si>
  <si>
    <t>-65,4844880555</t>
  </si>
  <si>
    <t>7-GVR-8D-MA</t>
  </si>
  <si>
    <t>50090026132</t>
  </si>
  <si>
    <t>7GVR8DMA</t>
  </si>
  <si>
    <t>-44:24:04,758</t>
  </si>
  <si>
    <t>-44,4013216666</t>
  </si>
  <si>
    <t>8-LL-14D-RJS</t>
  </si>
  <si>
    <t>74316026252</t>
  </si>
  <si>
    <t>8LL14DRJS</t>
  </si>
  <si>
    <t>-25:22:33,339</t>
  </si>
  <si>
    <t>-42:44:38,898</t>
  </si>
  <si>
    <t>-25,3759275</t>
  </si>
  <si>
    <t>-42,7441383333</t>
  </si>
  <si>
    <t>7-AR-342-BA</t>
  </si>
  <si>
    <t>20240026379</t>
  </si>
  <si>
    <t>7AR342BA</t>
  </si>
  <si>
    <t>-12:08:16,494</t>
  </si>
  <si>
    <t>-38:10:22,416</t>
  </si>
  <si>
    <t>-12,137915</t>
  </si>
  <si>
    <t>-38,1728933333</t>
  </si>
  <si>
    <t>8-DJ-859-BA</t>
  </si>
  <si>
    <t>20240026309</t>
  </si>
  <si>
    <t>8DJ859BA</t>
  </si>
  <si>
    <t>-12:34:04,329</t>
  </si>
  <si>
    <t>-38:36:58,073</t>
  </si>
  <si>
    <t>-12,5678691666</t>
  </si>
  <si>
    <t>-38,6161313888</t>
  </si>
  <si>
    <t>8-DJ-860-BA</t>
  </si>
  <si>
    <t>20240026333</t>
  </si>
  <si>
    <t>8DJ860BA</t>
  </si>
  <si>
    <t>-12:34:09,540</t>
  </si>
  <si>
    <t>-38:37:01,655</t>
  </si>
  <si>
    <t>-12,5693166666</t>
  </si>
  <si>
    <t>-38,6171263888</t>
  </si>
  <si>
    <t>7-DJ-861-BA</t>
  </si>
  <si>
    <t>20240026374</t>
  </si>
  <si>
    <t>7DJ861BA</t>
  </si>
  <si>
    <t>-12:34:09,355</t>
  </si>
  <si>
    <t>-38:37:06,606</t>
  </si>
  <si>
    <t>-12,5692652777</t>
  </si>
  <si>
    <t>-38,6185016666</t>
  </si>
  <si>
    <t>8-AR-343D-BA</t>
  </si>
  <si>
    <t>20240026401</t>
  </si>
  <si>
    <t>8AR343DBA</t>
  </si>
  <si>
    <t>-12:07:45,233</t>
  </si>
  <si>
    <t>-38:09:44,091</t>
  </si>
  <si>
    <t>-12,1292313888</t>
  </si>
  <si>
    <t>-38,1622475</t>
  </si>
  <si>
    <t>7-RS-28D-BA</t>
  </si>
  <si>
    <t>20240026576</t>
  </si>
  <si>
    <t>7RS28DBA</t>
  </si>
  <si>
    <t>-11:53:49,387</t>
  </si>
  <si>
    <t>-37:59:13,237</t>
  </si>
  <si>
    <t>-11,8970519444</t>
  </si>
  <si>
    <t>-37,9870102777</t>
  </si>
  <si>
    <t>7-RS-29D-BA</t>
  </si>
  <si>
    <t>20240026522</t>
  </si>
  <si>
    <t>7RS29DBA</t>
  </si>
  <si>
    <t>-11:53:56,701</t>
  </si>
  <si>
    <t>-37:59:18,519</t>
  </si>
  <si>
    <t>-11,8990836111</t>
  </si>
  <si>
    <t>-37,9884775</t>
  </si>
  <si>
    <t>8-DJ-863-BA</t>
  </si>
  <si>
    <t>20240026428</t>
  </si>
  <si>
    <t>8DJ863BA</t>
  </si>
  <si>
    <t>-12:34:18,286</t>
  </si>
  <si>
    <t>-38:36:59,348</t>
  </si>
  <si>
    <t>-12,5717461111</t>
  </si>
  <si>
    <t>-38,6164855555</t>
  </si>
  <si>
    <t>7-RS-30-BA</t>
  </si>
  <si>
    <t>20240026598</t>
  </si>
  <si>
    <t>7RS30BA</t>
  </si>
  <si>
    <t>-11:53:46,033</t>
  </si>
  <si>
    <t>-37:59:07,836</t>
  </si>
  <si>
    <t>-11,8961202777</t>
  </si>
  <si>
    <t>-37,98551</t>
  </si>
  <si>
    <t>7-SER-37D-RNS</t>
  </si>
  <si>
    <t>72101026293</t>
  </si>
  <si>
    <t>7SER37DRN</t>
  </si>
  <si>
    <t>-05:05:19,670</t>
  </si>
  <si>
    <t>-36:32:45,180</t>
  </si>
  <si>
    <t>-5,0887972222</t>
  </si>
  <si>
    <t>-36,5458833333</t>
  </si>
  <si>
    <t>7-CAM-1452-RN</t>
  </si>
  <si>
    <t>72100026332</t>
  </si>
  <si>
    <t>7CAM1452RN</t>
  </si>
  <si>
    <t>-05:07:54,006</t>
  </si>
  <si>
    <t>-37:11:14,198</t>
  </si>
  <si>
    <t>-5,1316683333</t>
  </si>
  <si>
    <t>-37,1872772222</t>
  </si>
  <si>
    <t>7-CAM-1440-RN</t>
  </si>
  <si>
    <t>72100026292</t>
  </si>
  <si>
    <t>7CAM1440RN</t>
  </si>
  <si>
    <t>-05:09:17,973</t>
  </si>
  <si>
    <t>-37:15:48,657</t>
  </si>
  <si>
    <t>-5,1549925</t>
  </si>
  <si>
    <t>-37,2635158333</t>
  </si>
  <si>
    <t>7-CAM-1426D-RN</t>
  </si>
  <si>
    <t>72100026364</t>
  </si>
  <si>
    <t>7CAM1426DRN</t>
  </si>
  <si>
    <t>-05:06:00,974</t>
  </si>
  <si>
    <t>-37:12:20,855</t>
  </si>
  <si>
    <t>-5,1002705555</t>
  </si>
  <si>
    <t>-37,2057930555</t>
  </si>
  <si>
    <t>7-CAM-1437-RN</t>
  </si>
  <si>
    <t>72100026228</t>
  </si>
  <si>
    <t>7CAM1437RN</t>
  </si>
  <si>
    <t>-05:08:43,406</t>
  </si>
  <si>
    <t>-37:09:27,415</t>
  </si>
  <si>
    <t>-5,1453905555</t>
  </si>
  <si>
    <t>-37,1576152777</t>
  </si>
  <si>
    <t>7-CAM-1415-RN</t>
  </si>
  <si>
    <t>72100026396</t>
  </si>
  <si>
    <t>7CAM1415RN</t>
  </si>
  <si>
    <t>-05:05:03,096</t>
  </si>
  <si>
    <t>-37:07:43,471</t>
  </si>
  <si>
    <t>-5,0841933333</t>
  </si>
  <si>
    <t>-37,1287419444</t>
  </si>
  <si>
    <t>7-CAM-1422-RN</t>
  </si>
  <si>
    <t>72100026416</t>
  </si>
  <si>
    <t>7CAM1422RN</t>
  </si>
  <si>
    <t>-05:07:51,089</t>
  </si>
  <si>
    <t>-37:10:33,021</t>
  </si>
  <si>
    <t>-5,1308580555</t>
  </si>
  <si>
    <t>-37,1758391666</t>
  </si>
  <si>
    <t>7-RO-624-SE</t>
  </si>
  <si>
    <t>90120026350</t>
  </si>
  <si>
    <t>7RO624SE</t>
  </si>
  <si>
    <t>-10:44:48,015</t>
  </si>
  <si>
    <t>-37:16:08,201</t>
  </si>
  <si>
    <t>-10,7466708333</t>
  </si>
  <si>
    <t>-37,2689447222</t>
  </si>
  <si>
    <t>7-CAM-1464-RN</t>
  </si>
  <si>
    <t>72100026312</t>
  </si>
  <si>
    <t>7CAM1464RN</t>
  </si>
  <si>
    <t>-05:04:28,852</t>
  </si>
  <si>
    <t>-37:09:28,326</t>
  </si>
  <si>
    <t>-5,0746811111</t>
  </si>
  <si>
    <t>-37,1578683333</t>
  </si>
  <si>
    <t>7-IBU-18-ES</t>
  </si>
  <si>
    <t>34270026054</t>
  </si>
  <si>
    <t>7IBU18ES</t>
  </si>
  <si>
    <t>-18:53:50,046</t>
  </si>
  <si>
    <t>-39:53:14,468</t>
  </si>
  <si>
    <t>-18,897235</t>
  </si>
  <si>
    <t>-39,8873522222</t>
  </si>
  <si>
    <t>7-FAL-114D-ES</t>
  </si>
  <si>
    <t>34270026055</t>
  </si>
  <si>
    <t>7FAL114DES</t>
  </si>
  <si>
    <t>-18:59:54,962</t>
  </si>
  <si>
    <t>-39:52:40,471</t>
  </si>
  <si>
    <t>-18,9986005555</t>
  </si>
  <si>
    <t>-39,8779086111</t>
  </si>
  <si>
    <t>7-SZ-576D-SE</t>
  </si>
  <si>
    <t>90120026144</t>
  </si>
  <si>
    <t>7SZ576DSE</t>
  </si>
  <si>
    <t>-10:37:13,392</t>
  </si>
  <si>
    <t>-37:03:49,744</t>
  </si>
  <si>
    <t>-10,6203866666</t>
  </si>
  <si>
    <t>-37,0638177777</t>
  </si>
  <si>
    <t>7-RO-699-SE</t>
  </si>
  <si>
    <t>90120026044</t>
  </si>
  <si>
    <t>7RO699SE</t>
  </si>
  <si>
    <t>-10:43:57,414</t>
  </si>
  <si>
    <t>-37:13:54,099</t>
  </si>
  <si>
    <t>-10,732615</t>
  </si>
  <si>
    <t>-37,2316941666</t>
  </si>
  <si>
    <t>9-RO-125D-RJS</t>
  </si>
  <si>
    <t>74281026272</t>
  </si>
  <si>
    <t>9RO125DRJS</t>
  </si>
  <si>
    <t>-21:57:28,110</t>
  </si>
  <si>
    <t>-39:45:00,420</t>
  </si>
  <si>
    <t>-21,9578083333</t>
  </si>
  <si>
    <t>-39,7501166666</t>
  </si>
  <si>
    <t>7-FI-118D-BA</t>
  </si>
  <si>
    <t>20240026235</t>
  </si>
  <si>
    <t>7FI118DBA</t>
  </si>
  <si>
    <t>-12:03:48,916</t>
  </si>
  <si>
    <t>-38:01:19,108</t>
  </si>
  <si>
    <t>-12,0635877777</t>
  </si>
  <si>
    <t>-38,0219744444</t>
  </si>
  <si>
    <t>7-SZ-571-SE</t>
  </si>
  <si>
    <t>90120026075</t>
  </si>
  <si>
    <t>7SZ571SE</t>
  </si>
  <si>
    <t>-10:37:22,505</t>
  </si>
  <si>
    <t>-37:04:12,243</t>
  </si>
  <si>
    <t>-10,6229180555</t>
  </si>
  <si>
    <t>-37,0700675</t>
  </si>
  <si>
    <t>7-SZ-543D-SE</t>
  </si>
  <si>
    <t>90120026056</t>
  </si>
  <si>
    <t>7SZ543DSE</t>
  </si>
  <si>
    <t>-10:36:46,432</t>
  </si>
  <si>
    <t>-37:03:49,854</t>
  </si>
  <si>
    <t>-10,6128977777</t>
  </si>
  <si>
    <t>-37,0638483333</t>
  </si>
  <si>
    <t>7-RUC-77HP-AM</t>
  </si>
  <si>
    <t>14020027049</t>
  </si>
  <si>
    <t>7RUC77HPAM</t>
  </si>
  <si>
    <t>-04:52:15,984</t>
  </si>
  <si>
    <t>-65:15:40,783</t>
  </si>
  <si>
    <t>-4,8711066666</t>
  </si>
  <si>
    <t>-65,2613286111</t>
  </si>
  <si>
    <t>7-PPT-12H-RJS</t>
  </si>
  <si>
    <t>74281026095</t>
  </si>
  <si>
    <t>7PPT12HRJS</t>
  </si>
  <si>
    <t>-23:30:11,484</t>
  </si>
  <si>
    <t>-41:05:16,009</t>
  </si>
  <si>
    <t>-23,50319</t>
  </si>
  <si>
    <t>-41,0877802777</t>
  </si>
  <si>
    <t>SS-82</t>
  </si>
  <si>
    <t>ENSCO 7500</t>
  </si>
  <si>
    <t>9-BRSA-1043i-SPS</t>
  </si>
  <si>
    <t>86316026030</t>
  </si>
  <si>
    <t>9SPS97I</t>
  </si>
  <si>
    <t>-25:47:44,525</t>
  </si>
  <si>
    <t>-43:12:48,063</t>
  </si>
  <si>
    <t>-25,7957013888</t>
  </si>
  <si>
    <t>-43,2133508333</t>
  </si>
  <si>
    <t>7-ET-1116-RN</t>
  </si>
  <si>
    <t>72100026921</t>
  </si>
  <si>
    <t>7ET1116RN</t>
  </si>
  <si>
    <t>-05:23:52,935</t>
  </si>
  <si>
    <t>-36:56:51,077</t>
  </si>
  <si>
    <t>-5,3980375</t>
  </si>
  <si>
    <t>-36,9475213888</t>
  </si>
  <si>
    <t>7-ET-1057-RN</t>
  </si>
  <si>
    <t>72100026853</t>
  </si>
  <si>
    <t>7ET1057RN</t>
  </si>
  <si>
    <t>-05:24:08,987</t>
  </si>
  <si>
    <t>-36:56:54,781</t>
  </si>
  <si>
    <t>-5,4024963888</t>
  </si>
  <si>
    <t>-36,9485502777</t>
  </si>
  <si>
    <t>7-ML-54D-BA</t>
  </si>
  <si>
    <t>20240026782</t>
  </si>
  <si>
    <t>7ML54DBA</t>
  </si>
  <si>
    <t>-11:54:00,587</t>
  </si>
  <si>
    <t>-37:53:37,659</t>
  </si>
  <si>
    <t>-11,9001630555</t>
  </si>
  <si>
    <t>-37,8937941666</t>
  </si>
  <si>
    <t>7-ET-1162-RN</t>
  </si>
  <si>
    <t>72100026842</t>
  </si>
  <si>
    <t>7ET1162RN</t>
  </si>
  <si>
    <t>-05:24:02,456</t>
  </si>
  <si>
    <t>-36:56:47,797</t>
  </si>
  <si>
    <t>-5,4006822222</t>
  </si>
  <si>
    <t>-36,9466102777</t>
  </si>
  <si>
    <t>7-ML-55D-BA</t>
  </si>
  <si>
    <t>20240026813</t>
  </si>
  <si>
    <t>7ML55DBA</t>
  </si>
  <si>
    <t>-11:53:49,021</t>
  </si>
  <si>
    <t>-37:53:25,043</t>
  </si>
  <si>
    <t>-11,8969502777</t>
  </si>
  <si>
    <t>-37,8902897222</t>
  </si>
  <si>
    <t>7-ET-1185-RN</t>
  </si>
  <si>
    <t>72100026876</t>
  </si>
  <si>
    <t>7ET1185RN</t>
  </si>
  <si>
    <t>-05:24:09,342</t>
  </si>
  <si>
    <t>-36:56:41,595</t>
  </si>
  <si>
    <t>-5,402595</t>
  </si>
  <si>
    <t>-36,9448875</t>
  </si>
  <si>
    <t>7-RO-612D-SE</t>
  </si>
  <si>
    <t>90120026820</t>
  </si>
  <si>
    <t>7RO612DSE</t>
  </si>
  <si>
    <t>-10:44:21,625</t>
  </si>
  <si>
    <t>-37:15:42,403</t>
  </si>
  <si>
    <t>-10,7393402777</t>
  </si>
  <si>
    <t>-37,2617786111</t>
  </si>
  <si>
    <t>Rio Pitanga</t>
  </si>
  <si>
    <t>7-ET-1117-RN</t>
  </si>
  <si>
    <t>72100026863</t>
  </si>
  <si>
    <t>7ET1117RN</t>
  </si>
  <si>
    <t>-05:23:59,276</t>
  </si>
  <si>
    <t>-36:56:50,856</t>
  </si>
  <si>
    <t>-5,3997988888</t>
  </si>
  <si>
    <t>-36,94746</t>
  </si>
  <si>
    <t>9-BFR-8D-ESS</t>
  </si>
  <si>
    <t>34281026872</t>
  </si>
  <si>
    <t>9BFR8DESS</t>
  </si>
  <si>
    <t>-21:12:46,908</t>
  </si>
  <si>
    <t>-39:57:38,978</t>
  </si>
  <si>
    <t>-21,21303</t>
  </si>
  <si>
    <t>-39,9608272222</t>
  </si>
  <si>
    <t>7-ET-1161-RN</t>
  </si>
  <si>
    <t>72100026892</t>
  </si>
  <si>
    <t>7ET1161RN</t>
  </si>
  <si>
    <t>-05:24:09,328</t>
  </si>
  <si>
    <t>-36:56:48,293</t>
  </si>
  <si>
    <t>-5,4025911111</t>
  </si>
  <si>
    <t>-36,9467480555</t>
  </si>
  <si>
    <t>7-ET-1107-RN</t>
  </si>
  <si>
    <t>72100026848</t>
  </si>
  <si>
    <t>7ET1107RN</t>
  </si>
  <si>
    <t>-05:24:05,953</t>
  </si>
  <si>
    <t>-36:56:51,257</t>
  </si>
  <si>
    <t>-5,4016536111</t>
  </si>
  <si>
    <t>-36,9475713888</t>
  </si>
  <si>
    <t>7-ET-1163-RN</t>
  </si>
  <si>
    <t>72100026810</t>
  </si>
  <si>
    <t>7ET1163RN</t>
  </si>
  <si>
    <t>-05:23:55,752</t>
  </si>
  <si>
    <t>-36:56:47,752</t>
  </si>
  <si>
    <t>-5,39882</t>
  </si>
  <si>
    <t>-36,9465977777</t>
  </si>
  <si>
    <t>7-ET-1188-RN</t>
  </si>
  <si>
    <t>72100026864</t>
  </si>
  <si>
    <t>7ET1188RN</t>
  </si>
  <si>
    <t>-05:24:02,827</t>
  </si>
  <si>
    <t>-36:56:41,559</t>
  </si>
  <si>
    <t>-5,4007852777</t>
  </si>
  <si>
    <t>-36,9448775</t>
  </si>
  <si>
    <t>6-BRSA-1118DA-ESS</t>
  </si>
  <si>
    <t>34281026754</t>
  </si>
  <si>
    <t>6CXR1DAESS</t>
  </si>
  <si>
    <t>-21:23:39,480</t>
  </si>
  <si>
    <t>-40:06:28,547</t>
  </si>
  <si>
    <t>-21,3943</t>
  </si>
  <si>
    <t>-40,1079297222</t>
  </si>
  <si>
    <t>1-PTRA-18-MG</t>
  </si>
  <si>
    <t>58275026756</t>
  </si>
  <si>
    <t>1MGA1MG</t>
  </si>
  <si>
    <t>SF-T-134</t>
  </si>
  <si>
    <t>-18:41:36,991</t>
  </si>
  <si>
    <t>-44:43:49,024</t>
  </si>
  <si>
    <t>-18,6936086111</t>
  </si>
  <si>
    <t>-44,7302844444</t>
  </si>
  <si>
    <t>7-SZ-535D-SE</t>
  </si>
  <si>
    <t>90120025827</t>
  </si>
  <si>
    <t>7SZ535DSE</t>
  </si>
  <si>
    <t>-10:37:33,452</t>
  </si>
  <si>
    <t>-37:04:36,014</t>
  </si>
  <si>
    <t>-10,6259588888</t>
  </si>
  <si>
    <t>-37,0766705555</t>
  </si>
  <si>
    <t>7-CP-1586-SE</t>
  </si>
  <si>
    <t>90120025894</t>
  </si>
  <si>
    <t>7CP1586SE</t>
  </si>
  <si>
    <t>-10:38:27,363</t>
  </si>
  <si>
    <t>-36:55:40,279</t>
  </si>
  <si>
    <t>-10,6409341666</t>
  </si>
  <si>
    <t>-36,9278552777</t>
  </si>
  <si>
    <t>7-RO-657-SE</t>
  </si>
  <si>
    <t>90120025800</t>
  </si>
  <si>
    <t>7RO657SE</t>
  </si>
  <si>
    <t>-10:43:28,364</t>
  </si>
  <si>
    <t>-37:11:42,048</t>
  </si>
  <si>
    <t>-10,7245455555</t>
  </si>
  <si>
    <t>-37,1950133333</t>
  </si>
  <si>
    <t>7-LUC-77HP-AM</t>
  </si>
  <si>
    <t>14020026504</t>
  </si>
  <si>
    <t>7LUC77HPAM</t>
  </si>
  <si>
    <t>8-CP-1917D-SE</t>
  </si>
  <si>
    <t>90120026545</t>
  </si>
  <si>
    <t>8CP1917DSE</t>
  </si>
  <si>
    <t>-10:38:06,783</t>
  </si>
  <si>
    <t>-36:55:12,759</t>
  </si>
  <si>
    <t>-10,6352175</t>
  </si>
  <si>
    <t>-36,9202108333</t>
  </si>
  <si>
    <t>7-SER-34D-RNS</t>
  </si>
  <si>
    <t>72101026538</t>
  </si>
  <si>
    <t>7SER34DRNS</t>
  </si>
  <si>
    <t>-05:05:16,419</t>
  </si>
  <si>
    <t>-36:33:34,159</t>
  </si>
  <si>
    <t>-5,0878941666</t>
  </si>
  <si>
    <t>-36,5594886111</t>
  </si>
  <si>
    <t>9-LL-16-RJS</t>
  </si>
  <si>
    <t>74316026603</t>
  </si>
  <si>
    <t>9LL16RJS</t>
  </si>
  <si>
    <t>-25:35:07,735</t>
  </si>
  <si>
    <t>-42:54:36,141</t>
  </si>
  <si>
    <t>-25,5854819444</t>
  </si>
  <si>
    <t>-42,9100391666</t>
  </si>
  <si>
    <t>7-PRG-21HP-RJS</t>
  </si>
  <si>
    <t>74281026493</t>
  </si>
  <si>
    <t>BM-C-7-B-03-Y2</t>
  </si>
  <si>
    <t>7-PRG-22H-RJS</t>
  </si>
  <si>
    <t>74281026494</t>
  </si>
  <si>
    <t>BM-C-7-A-23</t>
  </si>
  <si>
    <t>8-LL-18-RJS</t>
  </si>
  <si>
    <t>74316026540</t>
  </si>
  <si>
    <t>8LL18RJS</t>
  </si>
  <si>
    <t>-25:23:38,644</t>
  </si>
  <si>
    <t>-42:42:41,322</t>
  </si>
  <si>
    <t>-25,3940677777</t>
  </si>
  <si>
    <t>-42,7114783333</t>
  </si>
  <si>
    <t>7-ARG-876-RN</t>
  </si>
  <si>
    <t>72100026567</t>
  </si>
  <si>
    <t>7ARG876RN</t>
  </si>
  <si>
    <t>-05:18:49,440</t>
  </si>
  <si>
    <t>-36:43:04,980</t>
  </si>
  <si>
    <t>-5,3137333333</t>
  </si>
  <si>
    <t>-36,71805</t>
  </si>
  <si>
    <t>7-ARG-871-RN</t>
  </si>
  <si>
    <t>72100026592</t>
  </si>
  <si>
    <t>7ARG871RN</t>
  </si>
  <si>
    <t>-05:18:49,076</t>
  </si>
  <si>
    <t>-36:42:48,991</t>
  </si>
  <si>
    <t>-5,3136322222</t>
  </si>
  <si>
    <t>-36,7136086111</t>
  </si>
  <si>
    <t>7-ARG-867-RN</t>
  </si>
  <si>
    <t>72100026634</t>
  </si>
  <si>
    <t>7ARG867RN</t>
  </si>
  <si>
    <t>-05:18:41,205</t>
  </si>
  <si>
    <t>-36:42:30,696</t>
  </si>
  <si>
    <t>-5,3114458333</t>
  </si>
  <si>
    <t>-36,7085266666</t>
  </si>
  <si>
    <t>7-ARG-866-RN</t>
  </si>
  <si>
    <t>72100026651</t>
  </si>
  <si>
    <t>7ARG866RN</t>
  </si>
  <si>
    <t>-05:18:49,803</t>
  </si>
  <si>
    <t>-36:42:23,176</t>
  </si>
  <si>
    <t>-5,3138341666</t>
  </si>
  <si>
    <t>-36,7064377777</t>
  </si>
  <si>
    <t>7-ARG-865-RN</t>
  </si>
  <si>
    <t>72100026591</t>
  </si>
  <si>
    <t>7ARG865RN</t>
  </si>
  <si>
    <t>-05:18:49,536</t>
  </si>
  <si>
    <t>-36:42:58,690</t>
  </si>
  <si>
    <t>-5,31376</t>
  </si>
  <si>
    <t>-36,7163027777</t>
  </si>
  <si>
    <t>7-MP-51D-BA</t>
  </si>
  <si>
    <t>20240026926</t>
  </si>
  <si>
    <t>7MP51DBA</t>
  </si>
  <si>
    <t>-12:35:13,749</t>
  </si>
  <si>
    <t>-38:25:55,884</t>
  </si>
  <si>
    <t>-12,5871525</t>
  </si>
  <si>
    <t>-38,43219</t>
  </si>
  <si>
    <t>7-CS-223-BA</t>
  </si>
  <si>
    <t>20240026911</t>
  </si>
  <si>
    <t>7CS223BA</t>
  </si>
  <si>
    <t>-12:24:42,497</t>
  </si>
  <si>
    <t>-38:30:48,492</t>
  </si>
  <si>
    <t>-12,4118047222</t>
  </si>
  <si>
    <t>-38,51347</t>
  </si>
  <si>
    <t>7-TQ-213D-BA</t>
  </si>
  <si>
    <t>20240026916</t>
  </si>
  <si>
    <t>7TQ213DBA</t>
  </si>
  <si>
    <t>-12:27:23,427</t>
  </si>
  <si>
    <t>-38:28:58,097</t>
  </si>
  <si>
    <t>-12,4565075</t>
  </si>
  <si>
    <t>-38,4828047222</t>
  </si>
  <si>
    <t>Santiago</t>
  </si>
  <si>
    <t>8-RO-672D-SE</t>
  </si>
  <si>
    <t>90120026875</t>
  </si>
  <si>
    <t>8RO672DSE</t>
  </si>
  <si>
    <t>-10:43:21,948</t>
  </si>
  <si>
    <t>-37:11:48,613</t>
  </si>
  <si>
    <t>-10,7227633333</t>
  </si>
  <si>
    <t>-37,1968369444</t>
  </si>
  <si>
    <t>7-DJ-875H-BA</t>
  </si>
  <si>
    <t>20240026989</t>
  </si>
  <si>
    <t>7DJ875HBA</t>
  </si>
  <si>
    <t>-12:36:29,021</t>
  </si>
  <si>
    <t>-38:38:08,799</t>
  </si>
  <si>
    <t>-12,6080613888</t>
  </si>
  <si>
    <t>-38,6357775</t>
  </si>
  <si>
    <t>8-RO-661-SE</t>
  </si>
  <si>
    <t>90120027974</t>
  </si>
  <si>
    <t>8RO661SE</t>
  </si>
  <si>
    <t>-10:43:36,333</t>
  </si>
  <si>
    <t>-37:11:45,447</t>
  </si>
  <si>
    <t>-10,7267591666</t>
  </si>
  <si>
    <t>-37,1959575</t>
  </si>
  <si>
    <t>7-ET-1199-RN</t>
  </si>
  <si>
    <t>72100026920</t>
  </si>
  <si>
    <t>7ET1199RN</t>
  </si>
  <si>
    <t>-05:23:20,421</t>
  </si>
  <si>
    <t>-36:53:03,968</t>
  </si>
  <si>
    <t>-5,3890058333</t>
  </si>
  <si>
    <t>-36,8844355555</t>
  </si>
  <si>
    <t>7-ET-1173D-RN</t>
  </si>
  <si>
    <t>72100026794</t>
  </si>
  <si>
    <t>7ET1173DRN</t>
  </si>
  <si>
    <t>-05:23:22,048</t>
  </si>
  <si>
    <t>-36:53:04,856</t>
  </si>
  <si>
    <t>-5,3894577777</t>
  </si>
  <si>
    <t>-36,8846822222</t>
  </si>
  <si>
    <t>8-FI-120D-BA</t>
  </si>
  <si>
    <t>20240026720</t>
  </si>
  <si>
    <t>8FI120DBA</t>
  </si>
  <si>
    <t>-12:03:39,102</t>
  </si>
  <si>
    <t>-38:01:34,796</t>
  </si>
  <si>
    <t>-12,0608616666</t>
  </si>
  <si>
    <t>-38,0263322222</t>
  </si>
  <si>
    <t>7-FBM-275D-BA</t>
  </si>
  <si>
    <t>20240026684</t>
  </si>
  <si>
    <t>7FBM275DBA</t>
  </si>
  <si>
    <t>-11:54:48,908</t>
  </si>
  <si>
    <t>-37:51:47,009</t>
  </si>
  <si>
    <t>-11,9135855555</t>
  </si>
  <si>
    <t>-37,8630580555</t>
  </si>
  <si>
    <t>7-SC-29D-BA</t>
  </si>
  <si>
    <t>20240026578</t>
  </si>
  <si>
    <t>7SC29DBA</t>
  </si>
  <si>
    <t>-12:41:26,766</t>
  </si>
  <si>
    <t>-38:34:48,772</t>
  </si>
  <si>
    <t>-12,6907683333</t>
  </si>
  <si>
    <t>-38,5802144444</t>
  </si>
  <si>
    <t>7-ET-1097-RN</t>
  </si>
  <si>
    <t>72100026852</t>
  </si>
  <si>
    <t>7ET1097RN</t>
  </si>
  <si>
    <t>-05:23:17,146</t>
  </si>
  <si>
    <t>-36:53:07,092</t>
  </si>
  <si>
    <t>-5,3880961111</t>
  </si>
  <si>
    <t>-36,8853033333</t>
  </si>
  <si>
    <t>9-MRL-217D-RJS</t>
  </si>
  <si>
    <t>74281026646</t>
  </si>
  <si>
    <t>9MRL217DRJS</t>
  </si>
  <si>
    <t>-22:23:33,320</t>
  </si>
  <si>
    <t>-40:03:57,652</t>
  </si>
  <si>
    <t>-22,3925888888</t>
  </si>
  <si>
    <t>-40,0660144444</t>
  </si>
  <si>
    <t>7-LPX-18D-RN</t>
  </si>
  <si>
    <t>72100026709</t>
  </si>
  <si>
    <t>7LPX18DRN</t>
  </si>
  <si>
    <t>-05:31:52,696</t>
  </si>
  <si>
    <t>-37:37:23,690</t>
  </si>
  <si>
    <t>-5,5313044444</t>
  </si>
  <si>
    <t>-37,6232472222</t>
  </si>
  <si>
    <t>1-BRSA-1146-RJS</t>
  </si>
  <si>
    <t>74316026742</t>
  </si>
  <si>
    <t>1RJS711</t>
  </si>
  <si>
    <t>IARA_ENT</t>
  </si>
  <si>
    <t>-24:58:31,873</t>
  </si>
  <si>
    <t>-42:26:18,323</t>
  </si>
  <si>
    <t>-24,9755202777</t>
  </si>
  <si>
    <t>-42,4384230555</t>
  </si>
  <si>
    <t>7-ET-1267-RN</t>
  </si>
  <si>
    <t>72100026970</t>
  </si>
  <si>
    <t>7ET1267RN</t>
  </si>
  <si>
    <t>-05:23:23,339</t>
  </si>
  <si>
    <t>-36:53:20,195</t>
  </si>
  <si>
    <t>-5,3898163888</t>
  </si>
  <si>
    <t>-36,8889430555</t>
  </si>
  <si>
    <t>7-MRL-218HP-RJS</t>
  </si>
  <si>
    <t>74281027003</t>
  </si>
  <si>
    <t>7MRL218HPRJS</t>
  </si>
  <si>
    <t>-22:23:33,325</t>
  </si>
  <si>
    <t>-22,3925902777</t>
  </si>
  <si>
    <t>7-ET-1264-RN</t>
  </si>
  <si>
    <t>72100027012</t>
  </si>
  <si>
    <t>7ET1264RN</t>
  </si>
  <si>
    <t>-05:23:34,208</t>
  </si>
  <si>
    <t>-36:53:19,830</t>
  </si>
  <si>
    <t>-5,3928355555</t>
  </si>
  <si>
    <t>-36,8888416666</t>
  </si>
  <si>
    <t>7-ET-1265D-RN</t>
  </si>
  <si>
    <t>72100026979</t>
  </si>
  <si>
    <t>7ET1265DRN</t>
  </si>
  <si>
    <t>-05:23:39,109</t>
  </si>
  <si>
    <t>-36:53:18,546</t>
  </si>
  <si>
    <t>-5,3941969444</t>
  </si>
  <si>
    <t>-36,888485</t>
  </si>
  <si>
    <t>7-ET-1266-RN</t>
  </si>
  <si>
    <t>72100027040</t>
  </si>
  <si>
    <t>7ET1266RN</t>
  </si>
  <si>
    <t>-05:23:37,174</t>
  </si>
  <si>
    <t>-36:53:20,008</t>
  </si>
  <si>
    <t>-5,3936594444</t>
  </si>
  <si>
    <t>-36,8888911111</t>
  </si>
  <si>
    <t>7-ET-1270D-RN</t>
  </si>
  <si>
    <t>72100026975</t>
  </si>
  <si>
    <t>7ET1270DRN</t>
  </si>
  <si>
    <t>-05:23:35,003</t>
  </si>
  <si>
    <t>-36:53:21,933</t>
  </si>
  <si>
    <t>-5,3930563888</t>
  </si>
  <si>
    <t>-36,8894258333</t>
  </si>
  <si>
    <t>7-ET-1273-RN</t>
  </si>
  <si>
    <t>72100027002</t>
  </si>
  <si>
    <t>7ET1273RN</t>
  </si>
  <si>
    <t>-05:23:36,212</t>
  </si>
  <si>
    <t>-36:53:23,491</t>
  </si>
  <si>
    <t>-5,3933922222</t>
  </si>
  <si>
    <t>-36,8898586111</t>
  </si>
  <si>
    <t>7-ET-1274-RN</t>
  </si>
  <si>
    <t>72100027077</t>
  </si>
  <si>
    <t>7ET1274RN</t>
  </si>
  <si>
    <t>-05:23:39,464</t>
  </si>
  <si>
    <t>-36:53:23,580</t>
  </si>
  <si>
    <t>-5,3942955555</t>
  </si>
  <si>
    <t>-36,8898833333</t>
  </si>
  <si>
    <t>7-ET-1277-RN</t>
  </si>
  <si>
    <t>72100027078</t>
  </si>
  <si>
    <t>7ET1277RN</t>
  </si>
  <si>
    <t>-05:23:39,301</t>
  </si>
  <si>
    <t>-36:53:26,827</t>
  </si>
  <si>
    <t>-5,3942502777</t>
  </si>
  <si>
    <t>-36,8907852777</t>
  </si>
  <si>
    <t>1-BRSA-1045i-SPS</t>
  </si>
  <si>
    <t>86316026033</t>
  </si>
  <si>
    <t>1SPS96i</t>
  </si>
  <si>
    <t>-25:57:16,968</t>
  </si>
  <si>
    <t>-43:11:31,785</t>
  </si>
  <si>
    <t>-25,9547133333</t>
  </si>
  <si>
    <t>-43,1921625</t>
  </si>
  <si>
    <t>7-RFQ-52D-RN</t>
  </si>
  <si>
    <t>72100026365</t>
  </si>
  <si>
    <t>7RFQ52DRN</t>
  </si>
  <si>
    <t>-05:27:17,651</t>
  </si>
  <si>
    <t>-37:44:30,800</t>
  </si>
  <si>
    <t>-5,4549030555</t>
  </si>
  <si>
    <t>-37,7418888888</t>
  </si>
  <si>
    <t>7-RFQ-53D-RN</t>
  </si>
  <si>
    <t>72100026443</t>
  </si>
  <si>
    <t>7RFQ53DRN</t>
  </si>
  <si>
    <t>-05:27:17,154</t>
  </si>
  <si>
    <t>-37:44:15,286</t>
  </si>
  <si>
    <t>-5,454765</t>
  </si>
  <si>
    <t>-37,7375794444</t>
  </si>
  <si>
    <t>4-GALP-45-SE</t>
  </si>
  <si>
    <t>90120026409</t>
  </si>
  <si>
    <t>4BRAHMA3SE</t>
  </si>
  <si>
    <t>-10:49:08,185</t>
  </si>
  <si>
    <t>-37:01:54,917</t>
  </si>
  <si>
    <t>-10,8189402777</t>
  </si>
  <si>
    <t>-37,0319213888</t>
  </si>
  <si>
    <t>9-BRSA-1099-RJS</t>
  </si>
  <si>
    <t>74281026423</t>
  </si>
  <si>
    <t>9RJS710</t>
  </si>
  <si>
    <t>-22:58:43,163</t>
  </si>
  <si>
    <t>-40:44:04,511</t>
  </si>
  <si>
    <t>-22,9786563888</t>
  </si>
  <si>
    <t>-40,7345863888</t>
  </si>
  <si>
    <t>Retiro</t>
  </si>
  <si>
    <t>4-BRSA-1091DP-BA</t>
  </si>
  <si>
    <t>20240026362</t>
  </si>
  <si>
    <t>4PC17DPBA</t>
  </si>
  <si>
    <t>3-BRSA-1089DP-BA</t>
  </si>
  <si>
    <t>20240026351</t>
  </si>
  <si>
    <t>3FP77DPBA</t>
  </si>
  <si>
    <t>-12:17:07,674</t>
  </si>
  <si>
    <t>-38:25:47,225</t>
  </si>
  <si>
    <t>-12,285465</t>
  </si>
  <si>
    <t>-38,4297847222</t>
  </si>
  <si>
    <t>9-MLS-190D-RJS</t>
  </si>
  <si>
    <t>74281026711</t>
  </si>
  <si>
    <t>9MLS190DRJS</t>
  </si>
  <si>
    <t>-22:39:08,800</t>
  </si>
  <si>
    <t>-39:59:35,972</t>
  </si>
  <si>
    <t>-22,6524444444</t>
  </si>
  <si>
    <t>-39,9933255555</t>
  </si>
  <si>
    <t>7-GVR-14D-MA</t>
  </si>
  <si>
    <t>50090026377</t>
  </si>
  <si>
    <t>7GVR14DMA</t>
  </si>
  <si>
    <t>-04:49:46,849</t>
  </si>
  <si>
    <t>-44:25:07,302</t>
  </si>
  <si>
    <t>-4,8296802777</t>
  </si>
  <si>
    <t>-44,418695</t>
  </si>
  <si>
    <t>7-CS-219-BA</t>
  </si>
  <si>
    <t>20240026400</t>
  </si>
  <si>
    <t>7CS219BA</t>
  </si>
  <si>
    <t>-12:25:08,207</t>
  </si>
  <si>
    <t>-38:30:55,688</t>
  </si>
  <si>
    <t>-12,4189463888</t>
  </si>
  <si>
    <t>-38,5154688888</t>
  </si>
  <si>
    <t>7-TBAZ-1HP-RJS</t>
  </si>
  <si>
    <t>74281026476</t>
  </si>
  <si>
    <t>7TBAZ1HPRJS</t>
  </si>
  <si>
    <t>7-MXL-17HPA-SPS</t>
  </si>
  <si>
    <t>86316026357</t>
  </si>
  <si>
    <t>7MXL17HPASPS</t>
  </si>
  <si>
    <t>7-CS-218D-BA</t>
  </si>
  <si>
    <t>20240026433</t>
  </si>
  <si>
    <t>7CS218DBA</t>
  </si>
  <si>
    <t>-12:25:03,288</t>
  </si>
  <si>
    <t>-38:30:54,523</t>
  </si>
  <si>
    <t>-12,41758</t>
  </si>
  <si>
    <t>-38,5151452777</t>
  </si>
  <si>
    <t>7-RO-719-SE</t>
  </si>
  <si>
    <t>90120026502</t>
  </si>
  <si>
    <t>7RO719SE</t>
  </si>
  <si>
    <t>-10:43:27,024</t>
  </si>
  <si>
    <t>-37:10:50,968</t>
  </si>
  <si>
    <t>-10,7241733333</t>
  </si>
  <si>
    <t>-37,1808244444</t>
  </si>
  <si>
    <t>9-PPT-8DA-RJS</t>
  </si>
  <si>
    <t>74281026356</t>
  </si>
  <si>
    <t>9PPT8DARJS</t>
  </si>
  <si>
    <t>-23:30:18,307</t>
  </si>
  <si>
    <t>-41:02:35,386</t>
  </si>
  <si>
    <t>-23,5050852777</t>
  </si>
  <si>
    <t>-41,0431627777</t>
  </si>
  <si>
    <t>9-RO-127D-RJS</t>
  </si>
  <si>
    <t>74281026458</t>
  </si>
  <si>
    <t>9RO127DRJS</t>
  </si>
  <si>
    <t>-21:58:21,839</t>
  </si>
  <si>
    <t>-39:46:06,108</t>
  </si>
  <si>
    <t>-21,9727330555</t>
  </si>
  <si>
    <t>-39,7683633333</t>
  </si>
  <si>
    <t>7-CP-1914-SE</t>
  </si>
  <si>
    <t>90120026572</t>
  </si>
  <si>
    <t>7CP1914SE</t>
  </si>
  <si>
    <t>-10:44:22,635</t>
  </si>
  <si>
    <t>-37:02:12,013</t>
  </si>
  <si>
    <t>-10,7396208333</t>
  </si>
  <si>
    <t>-37,0366702777</t>
  </si>
  <si>
    <t>8-JUB-30HA-ESS</t>
  </si>
  <si>
    <t>34281026718</t>
  </si>
  <si>
    <t>8JUB30HAESS</t>
  </si>
  <si>
    <t>7-RO-649-SE</t>
  </si>
  <si>
    <t>90120025788</t>
  </si>
  <si>
    <t>7RO649SE</t>
  </si>
  <si>
    <t>-10:43:24,234</t>
  </si>
  <si>
    <t>-37:11:54,228</t>
  </si>
  <si>
    <t>-10,7233983333</t>
  </si>
  <si>
    <t>-37,1983966666</t>
  </si>
  <si>
    <t>7-RO-112HA-RJS</t>
  </si>
  <si>
    <t>74281025790</t>
  </si>
  <si>
    <t>7RO112HARJS</t>
  </si>
  <si>
    <t>8-PPT-5-RJS</t>
  </si>
  <si>
    <t>74281026008</t>
  </si>
  <si>
    <t>8PPT5RJS</t>
  </si>
  <si>
    <t>-23:33:06,561</t>
  </si>
  <si>
    <t>-41:05:27,058</t>
  </si>
  <si>
    <t>-23,5518225</t>
  </si>
  <si>
    <t>-41,0908494444</t>
  </si>
  <si>
    <t>3-OGX-70-RJS</t>
  </si>
  <si>
    <t>74281025924</t>
  </si>
  <si>
    <t>3OGXPIPELINE5RJS</t>
  </si>
  <si>
    <t>-23:28:29,513</t>
  </si>
  <si>
    <t>-41:23:48,661</t>
  </si>
  <si>
    <t>-23,4748647222</t>
  </si>
  <si>
    <t>-41,3968502777</t>
  </si>
  <si>
    <t>4-BRSA-1003-ESS</t>
  </si>
  <si>
    <t>34271025823</t>
  </si>
  <si>
    <t>4GLF32ESS</t>
  </si>
  <si>
    <t>-20:10:35,980</t>
  </si>
  <si>
    <t>-39:34:21,856</t>
  </si>
  <si>
    <t>-20,1766611111</t>
  </si>
  <si>
    <t>-39,5727377777</t>
  </si>
  <si>
    <t>4-BRSA-1001-ESS</t>
  </si>
  <si>
    <t>34271025805</t>
  </si>
  <si>
    <t>4GLF31ESS</t>
  </si>
  <si>
    <t>-20:04:09,884</t>
  </si>
  <si>
    <t>-39:27:51,780</t>
  </si>
  <si>
    <t>-20,0694122222</t>
  </si>
  <si>
    <t>-39,4643833333</t>
  </si>
  <si>
    <t>8-MLS-183HP-RJS</t>
  </si>
  <si>
    <t>74281025954</t>
  </si>
  <si>
    <t>8MLS183HPRJS</t>
  </si>
  <si>
    <t>-22:38:03,550</t>
  </si>
  <si>
    <t>-39:58:12,901</t>
  </si>
  <si>
    <t>-22,6343194444</t>
  </si>
  <si>
    <t>-39,9702502777</t>
  </si>
  <si>
    <t>9-MLS-182D-RJS</t>
  </si>
  <si>
    <t>74281025850</t>
  </si>
  <si>
    <t>9MLS182DRJS</t>
  </si>
  <si>
    <t>8-MLS-193HP-RJS</t>
  </si>
  <si>
    <t>74281026388</t>
  </si>
  <si>
    <t>8MLS193HPRJS</t>
  </si>
  <si>
    <t>-22:35:41,710</t>
  </si>
  <si>
    <t>-39:57:40,109</t>
  </si>
  <si>
    <t>-22,5949194444</t>
  </si>
  <si>
    <t>-39,9611413888</t>
  </si>
  <si>
    <t>9-MLS-192D-RJS</t>
  </si>
  <si>
    <t>74281026010</t>
  </si>
  <si>
    <t>9MLS192DRJS</t>
  </si>
  <si>
    <t>7-MUI-23D-BA</t>
  </si>
  <si>
    <t>20240026069</t>
  </si>
  <si>
    <t>7MUI23DBA</t>
  </si>
  <si>
    <t>-12:38:21,578</t>
  </si>
  <si>
    <t>-38:30:51,021</t>
  </si>
  <si>
    <t>-12,6393272222</t>
  </si>
  <si>
    <t>-38,5141725</t>
  </si>
  <si>
    <t>7-RO-631-SE</t>
  </si>
  <si>
    <t>90120025918</t>
  </si>
  <si>
    <t>7RO631SE</t>
  </si>
  <si>
    <t>-10:43:36,734</t>
  </si>
  <si>
    <t>-37:13:09,609</t>
  </si>
  <si>
    <t>-10,7268705555</t>
  </si>
  <si>
    <t>-37,2193358333</t>
  </si>
  <si>
    <t>4-BRSA-1002-SPS</t>
  </si>
  <si>
    <t>86316025814</t>
  </si>
  <si>
    <t>4SPS91</t>
  </si>
  <si>
    <t>-26:26:50,244</t>
  </si>
  <si>
    <t>-46:29:57,082</t>
  </si>
  <si>
    <t>-26,44729</t>
  </si>
  <si>
    <t>-46,4991894444</t>
  </si>
  <si>
    <t>7-CP-1892D-SE</t>
  </si>
  <si>
    <t>90120026284</t>
  </si>
  <si>
    <t>7CP1892DSE</t>
  </si>
  <si>
    <t>-10:43:24,855</t>
  </si>
  <si>
    <t>-37:02:06,433</t>
  </si>
  <si>
    <t>-10,7235708333</t>
  </si>
  <si>
    <t>-37,0351202777</t>
  </si>
  <si>
    <t>7-SER-31D-RNS</t>
  </si>
  <si>
    <t>72101026048</t>
  </si>
  <si>
    <t>7SER31DRNS</t>
  </si>
  <si>
    <t>-05:05:16,911</t>
  </si>
  <si>
    <t>-36:33:17,703</t>
  </si>
  <si>
    <t>-5,0880308333</t>
  </si>
  <si>
    <t>-36,5549175</t>
  </si>
  <si>
    <t>7-LUC-71HP-AM</t>
  </si>
  <si>
    <t>14020025856</t>
  </si>
  <si>
    <t>7LUC71HPAM</t>
  </si>
  <si>
    <t>7-RO-134D-RJS</t>
  </si>
  <si>
    <t>74281026141</t>
  </si>
  <si>
    <t>7RO134DRJS</t>
  </si>
  <si>
    <t>7-CP-1518-SE</t>
  </si>
  <si>
    <t>90120026371</t>
  </si>
  <si>
    <t>7CP1518SE</t>
  </si>
  <si>
    <t>-10:37:59,412</t>
  </si>
  <si>
    <t>-10,63317</t>
  </si>
  <si>
    <t>7-TQ-214D-BA</t>
  </si>
  <si>
    <t>20240026960</t>
  </si>
  <si>
    <t>7TQ214DBA</t>
  </si>
  <si>
    <t>-12:27:30,017</t>
  </si>
  <si>
    <t>-38:29:07,605</t>
  </si>
  <si>
    <t>-12,4583380555</t>
  </si>
  <si>
    <t>-38,4854458333</t>
  </si>
  <si>
    <t>8-BFR-11-ESS</t>
  </si>
  <si>
    <t>34281026851</t>
  </si>
  <si>
    <t>8BFR11ESS</t>
  </si>
  <si>
    <t>-21:14:56,183</t>
  </si>
  <si>
    <t>-39:58:09,107</t>
  </si>
  <si>
    <t>-21,2489397222</t>
  </si>
  <si>
    <t>-39,9691963888</t>
  </si>
  <si>
    <t>7-SZ-612D-SE</t>
  </si>
  <si>
    <t>90120026896</t>
  </si>
  <si>
    <t>7SZ612DSE</t>
  </si>
  <si>
    <t>-10:37:41,251</t>
  </si>
  <si>
    <t>-37:04:42,654</t>
  </si>
  <si>
    <t>-10,6281252777</t>
  </si>
  <si>
    <t>-37,078515</t>
  </si>
  <si>
    <t>9-PPT-36D-RJS</t>
  </si>
  <si>
    <t>74281026879</t>
  </si>
  <si>
    <t>9PPT36DRJS</t>
  </si>
  <si>
    <t>-23:30:48,956</t>
  </si>
  <si>
    <t>-41:05:21,037</t>
  </si>
  <si>
    <t>-23,5135988888</t>
  </si>
  <si>
    <t>-41,0891769444</t>
  </si>
  <si>
    <t>7-TQ-215D-BA</t>
  </si>
  <si>
    <t>20240026946</t>
  </si>
  <si>
    <t>7TQ215DBA</t>
  </si>
  <si>
    <t>-12:27:24,161</t>
  </si>
  <si>
    <t>-38:29:15,668</t>
  </si>
  <si>
    <t>-12,4567113888</t>
  </si>
  <si>
    <t>-38,4876855555</t>
  </si>
  <si>
    <t>8-RO-666D-SE</t>
  </si>
  <si>
    <t>90120026901</t>
  </si>
  <si>
    <t>8RO666DSE</t>
  </si>
  <si>
    <t>-10:43:50,739</t>
  </si>
  <si>
    <t>-37:13:04,252</t>
  </si>
  <si>
    <t>-10,7307608333</t>
  </si>
  <si>
    <t>-37,2178477777</t>
  </si>
  <si>
    <t>7-CAM-1465-RN</t>
  </si>
  <si>
    <t>72100026988</t>
  </si>
  <si>
    <t>7CAM1465RN</t>
  </si>
  <si>
    <t>-05:08:38,761</t>
  </si>
  <si>
    <t>-37:09:22,894</t>
  </si>
  <si>
    <t>-5,1441002777</t>
  </si>
  <si>
    <t>-37,1563594444</t>
  </si>
  <si>
    <t>7-RO-147D-RJS</t>
  </si>
  <si>
    <t>74281027000</t>
  </si>
  <si>
    <t>7RO147DRJS</t>
  </si>
  <si>
    <t>-21:57:02,530</t>
  </si>
  <si>
    <t>-39:42:11,335</t>
  </si>
  <si>
    <t>-21,9507027777</t>
  </si>
  <si>
    <t>-39,7031486111</t>
  </si>
  <si>
    <t>7-MLL-72-RJS</t>
  </si>
  <si>
    <t>74281026935</t>
  </si>
  <si>
    <t>7MLL72RJS</t>
  </si>
  <si>
    <t>-22:25:03,187</t>
  </si>
  <si>
    <t>-39:52:26,016</t>
  </si>
  <si>
    <t>-22,4175519444</t>
  </si>
  <si>
    <t>-39,8738933333</t>
  </si>
  <si>
    <t>7-URG-16HP-RJS</t>
  </si>
  <si>
    <t>74316027140</t>
  </si>
  <si>
    <t>7URG16HPRJS</t>
  </si>
  <si>
    <t>-24:18:55,681</t>
  </si>
  <si>
    <t>-42:18:45,368</t>
  </si>
  <si>
    <t>-24,3154669444</t>
  </si>
  <si>
    <t>-42,3126022222</t>
  </si>
  <si>
    <t>7-RO-148-RJS</t>
  </si>
  <si>
    <t>74281026866</t>
  </si>
  <si>
    <t>7RO148RJS</t>
  </si>
  <si>
    <t>-21:55:50,849</t>
  </si>
  <si>
    <t>-39:42:56,543</t>
  </si>
  <si>
    <t>-21,9307913888</t>
  </si>
  <si>
    <t>-39,7157063888</t>
  </si>
  <si>
    <t>7-CAM-1489D-RN</t>
  </si>
  <si>
    <t>72100027128</t>
  </si>
  <si>
    <t>7CAM1489DRN</t>
  </si>
  <si>
    <t>-05:04:04,639</t>
  </si>
  <si>
    <t>-37:10:13,370</t>
  </si>
  <si>
    <t>-5,0679552777</t>
  </si>
  <si>
    <t>-37,1703805555</t>
  </si>
  <si>
    <t>7-CAM-1483-RN</t>
  </si>
  <si>
    <t>72100026994</t>
  </si>
  <si>
    <t>7CAM1483RN</t>
  </si>
  <si>
    <t>-05:04:09,369</t>
  </si>
  <si>
    <t>-37:09:50,298</t>
  </si>
  <si>
    <t>-5,0692691666</t>
  </si>
  <si>
    <t>-37,1639716666</t>
  </si>
  <si>
    <t>7-CX-96D-BA</t>
  </si>
  <si>
    <t>20240026004</t>
  </si>
  <si>
    <t>7CX96DBA</t>
  </si>
  <si>
    <t>-12:40:26,608</t>
  </si>
  <si>
    <t>-38:27:39,229</t>
  </si>
  <si>
    <t>-12,6740577777</t>
  </si>
  <si>
    <t>-38,4608969444</t>
  </si>
  <si>
    <t>9-RO-120D-RJS</t>
  </si>
  <si>
    <t>74281025951</t>
  </si>
  <si>
    <t>9RO120DRJS</t>
  </si>
  <si>
    <t>7-PTS-14-RN</t>
  </si>
  <si>
    <t>72100025910</t>
  </si>
  <si>
    <t>7PTS14RN</t>
  </si>
  <si>
    <t>-05:11:42,868</t>
  </si>
  <si>
    <t>-37:12:40,569</t>
  </si>
  <si>
    <t>-5,1952411111</t>
  </si>
  <si>
    <t>-37,2112691666</t>
  </si>
  <si>
    <t>8-DJ-852H-BA</t>
  </si>
  <si>
    <t>20240025986</t>
  </si>
  <si>
    <t>8DJM852HBA</t>
  </si>
  <si>
    <t>-12:37:34,923</t>
  </si>
  <si>
    <t>-38:39:10,561</t>
  </si>
  <si>
    <t>-12,6263675</t>
  </si>
  <si>
    <t>-38,6529336111</t>
  </si>
  <si>
    <t>9-OGX-68HP-RJS</t>
  </si>
  <si>
    <t>74281025875</t>
  </si>
  <si>
    <t>9OGXWAIMEA4HPRJS</t>
  </si>
  <si>
    <t>-23:32:49,824</t>
  </si>
  <si>
    <t>-41:25:31,639</t>
  </si>
  <si>
    <t>-23,5471733333</t>
  </si>
  <si>
    <t>-41,4254552777</t>
  </si>
  <si>
    <t>8-PRG-30D-RJS</t>
  </si>
  <si>
    <t>74281027029</t>
  </si>
  <si>
    <t>BMC7A14</t>
  </si>
  <si>
    <t>-23:20:03,974</t>
  </si>
  <si>
    <t>-41:17:54,443</t>
  </si>
  <si>
    <t>-23,3344372222</t>
  </si>
  <si>
    <t>-41,2984563888</t>
  </si>
  <si>
    <t>7-PIR-267D-AL</t>
  </si>
  <si>
    <t>08115026912</t>
  </si>
  <si>
    <t>7PIR267DAL</t>
  </si>
  <si>
    <t>-09:38:30,019</t>
  </si>
  <si>
    <t>-35:52:40,725</t>
  </si>
  <si>
    <t>-9,6416719444</t>
  </si>
  <si>
    <t>-35,8779791666</t>
  </si>
  <si>
    <t>8-RO-667-SE</t>
  </si>
  <si>
    <t>90120027005</t>
  </si>
  <si>
    <t>8RO667SE</t>
  </si>
  <si>
    <t>-10:43:45,834</t>
  </si>
  <si>
    <t>-37:12:55,359</t>
  </si>
  <si>
    <t>-10,7293983333</t>
  </si>
  <si>
    <t>-37,2153775</t>
  </si>
  <si>
    <t>8-SZ-581D-SE</t>
  </si>
  <si>
    <t>90120027014</t>
  </si>
  <si>
    <t>8SZ581DSE</t>
  </si>
  <si>
    <t>-10:39:14,919</t>
  </si>
  <si>
    <t>-37:05:57,033</t>
  </si>
  <si>
    <t>-10,6541441666</t>
  </si>
  <si>
    <t>-37,0991758333</t>
  </si>
  <si>
    <t>3-BRSA-1106DA-AM</t>
  </si>
  <si>
    <t>14020026883</t>
  </si>
  <si>
    <t>3ICB2DAAM</t>
  </si>
  <si>
    <t>-04:39:03,985</t>
  </si>
  <si>
    <t>-65:22:22,859</t>
  </si>
  <si>
    <t>-4,6511069444</t>
  </si>
  <si>
    <t>-65,3730163888</t>
  </si>
  <si>
    <t>7-ET-1275D-RN</t>
  </si>
  <si>
    <t>72100026969</t>
  </si>
  <si>
    <t>7ET1275DRN</t>
  </si>
  <si>
    <t>-05:23:24,900</t>
  </si>
  <si>
    <t>-36:53:24,401</t>
  </si>
  <si>
    <t>-5,39025</t>
  </si>
  <si>
    <t>-36,8901113888</t>
  </si>
  <si>
    <t>7-ET-1272-RN</t>
  </si>
  <si>
    <t>72100026964</t>
  </si>
  <si>
    <t>7ET1272RN</t>
  </si>
  <si>
    <t>-05:23:30,060</t>
  </si>
  <si>
    <t>-36:53:23,450</t>
  </si>
  <si>
    <t>-5,3916833333</t>
  </si>
  <si>
    <t>-36,8898472222</t>
  </si>
  <si>
    <t>7-ET-1269D-RN</t>
  </si>
  <si>
    <t>72100026971</t>
  </si>
  <si>
    <t>7ET1269DRN</t>
  </si>
  <si>
    <t>-05:23:28,925</t>
  </si>
  <si>
    <t>-36:53:20,548</t>
  </si>
  <si>
    <t>-5,3913680555</t>
  </si>
  <si>
    <t>-36,8890411111</t>
  </si>
  <si>
    <t>7-TQ-207D-BA</t>
  </si>
  <si>
    <t>20240026117</t>
  </si>
  <si>
    <t>7TQ207DBA</t>
  </si>
  <si>
    <t>-12:27:24,725</t>
  </si>
  <si>
    <t>-38:29:15,124</t>
  </si>
  <si>
    <t>-12,4568680555</t>
  </si>
  <si>
    <t>-38,4875344444</t>
  </si>
  <si>
    <t>7-ML-53D-BA</t>
  </si>
  <si>
    <t>20240026109</t>
  </si>
  <si>
    <t>7ML53DBA</t>
  </si>
  <si>
    <t>-11:53:48,588</t>
  </si>
  <si>
    <t>-37:53:34,895</t>
  </si>
  <si>
    <t>-11,89683</t>
  </si>
  <si>
    <t>-37,8930263888</t>
  </si>
  <si>
    <t>7-CP-1843D-SE</t>
  </si>
  <si>
    <t>90120026282</t>
  </si>
  <si>
    <t>7CP1843DSE</t>
  </si>
  <si>
    <t>-10:38:21,353</t>
  </si>
  <si>
    <t>-36:55:52,829</t>
  </si>
  <si>
    <t>-10,6392647222</t>
  </si>
  <si>
    <t>-36,9313413888</t>
  </si>
  <si>
    <t>3-GTE-4D-BA</t>
  </si>
  <si>
    <t>20240025973</t>
  </si>
  <si>
    <t>3GTE4</t>
  </si>
  <si>
    <t>-12:21:25,146</t>
  </si>
  <si>
    <t>-38:16:41,152</t>
  </si>
  <si>
    <t>-12,356985</t>
  </si>
  <si>
    <t>-38,2780977777</t>
  </si>
  <si>
    <t>1-BRSA-1044-RN</t>
  </si>
  <si>
    <t>72100026031</t>
  </si>
  <si>
    <t>1RSR1RN</t>
  </si>
  <si>
    <t>-05:18:03,899</t>
  </si>
  <si>
    <t>-37:13:53,382</t>
  </si>
  <si>
    <t>-5,3010830555</t>
  </si>
  <si>
    <t>-37,231495</t>
  </si>
  <si>
    <t>1-PTRA-5-MG</t>
  </si>
  <si>
    <t>58275026089</t>
  </si>
  <si>
    <t>1SJL1MG</t>
  </si>
  <si>
    <t>SF-T-105</t>
  </si>
  <si>
    <t>-16:53:15,660</t>
  </si>
  <si>
    <t>-44:16:10,495</t>
  </si>
  <si>
    <t>-16,8876833333</t>
  </si>
  <si>
    <t>-44,2695819444</t>
  </si>
  <si>
    <t>8-AB-124HP-RJS</t>
  </si>
  <si>
    <t>74281026024</t>
  </si>
  <si>
    <t>8AB124HPRJS</t>
  </si>
  <si>
    <t>-22:05:17,466</t>
  </si>
  <si>
    <t>-39:53:36,007</t>
  </si>
  <si>
    <t>-22,088185</t>
  </si>
  <si>
    <t>-39,8933352777</t>
  </si>
  <si>
    <t>7-GVR-7D-MA</t>
  </si>
  <si>
    <t>50090026169</t>
  </si>
  <si>
    <t>7GVR7DMA</t>
  </si>
  <si>
    <t>7-GVR-6D-MA</t>
  </si>
  <si>
    <t>50090026064</t>
  </si>
  <si>
    <t>7GVR6DMA</t>
  </si>
  <si>
    <t>-04:51:05,673</t>
  </si>
  <si>
    <t>-44:22:41,341</t>
  </si>
  <si>
    <t>-4,8515758333</t>
  </si>
  <si>
    <t>-44,3781502777</t>
  </si>
  <si>
    <t>7-RO-123HP-RJS</t>
  </si>
  <si>
    <t>74281026087</t>
  </si>
  <si>
    <t>7RO123HPRJS</t>
  </si>
  <si>
    <t>-21:57:45,630</t>
  </si>
  <si>
    <t>-39:44:01,130</t>
  </si>
  <si>
    <t>-21,962675</t>
  </si>
  <si>
    <t>-39,7336472222</t>
  </si>
  <si>
    <t>7-PPT-7H-RJS</t>
  </si>
  <si>
    <t>74281026009</t>
  </si>
  <si>
    <t>7PPT7HRJS</t>
  </si>
  <si>
    <t>-23:31:28,381</t>
  </si>
  <si>
    <t>-41:05:14,084</t>
  </si>
  <si>
    <t>-23,5245502777</t>
  </si>
  <si>
    <t>-41,0872455555</t>
  </si>
  <si>
    <t>3-OGX-90D-RJS</t>
  </si>
  <si>
    <t>74281026384</t>
  </si>
  <si>
    <t>3OGXFUJI3DRJS</t>
  </si>
  <si>
    <t>-23:31:05,216</t>
  </si>
  <si>
    <t>-41:24:53,246</t>
  </si>
  <si>
    <t>-23,5181155555</t>
  </si>
  <si>
    <t>-41,4147905555</t>
  </si>
  <si>
    <t>3-BRSA-1106D-AM</t>
  </si>
  <si>
    <t>14020026459</t>
  </si>
  <si>
    <t>3ICB2DAM</t>
  </si>
  <si>
    <t>7-ET-1158-RN</t>
  </si>
  <si>
    <t>72100026877</t>
  </si>
  <si>
    <t>7ET1158RN</t>
  </si>
  <si>
    <t>-05:23:17,173</t>
  </si>
  <si>
    <t>-36:53:03,957</t>
  </si>
  <si>
    <t>-5,3881036111</t>
  </si>
  <si>
    <t>-36,8844325</t>
  </si>
  <si>
    <t>7-FSL-62-ES</t>
  </si>
  <si>
    <t>34270026710</t>
  </si>
  <si>
    <t>7FSL62ES</t>
  </si>
  <si>
    <t>-19:19:26,287</t>
  </si>
  <si>
    <t>-39:47:25,379</t>
  </si>
  <si>
    <t>-19,3239686111</t>
  </si>
  <si>
    <t>-39,7903830555</t>
  </si>
  <si>
    <t>7-RO-704-SE</t>
  </si>
  <si>
    <t>90120026692</t>
  </si>
  <si>
    <t>7RO704SE</t>
  </si>
  <si>
    <t>-10:42:36,544</t>
  </si>
  <si>
    <t>-37:10:00,497</t>
  </si>
  <si>
    <t>-10,7101511111</t>
  </si>
  <si>
    <t>-37,1668047222</t>
  </si>
  <si>
    <t>9-PPT-26D-RJS</t>
  </si>
  <si>
    <t>74281027074</t>
  </si>
  <si>
    <t>9PPT26DRJS</t>
  </si>
  <si>
    <t>-23:30:57,455</t>
  </si>
  <si>
    <t>-41:03:40,084</t>
  </si>
  <si>
    <t>-23,5159597222</t>
  </si>
  <si>
    <t>-41,0611344444</t>
  </si>
  <si>
    <t>7-CNC-27D-ES</t>
  </si>
  <si>
    <t>34270026944</t>
  </si>
  <si>
    <t>7CNC27DES</t>
  </si>
  <si>
    <t>-19:14:20,355</t>
  </si>
  <si>
    <t>-39:50:54,706</t>
  </si>
  <si>
    <t>-19,2389875</t>
  </si>
  <si>
    <t>-39,8485294444</t>
  </si>
  <si>
    <t>7-RPS-18D-ES</t>
  </si>
  <si>
    <t>34270026799</t>
  </si>
  <si>
    <t>7RPS18DES</t>
  </si>
  <si>
    <t>-18:51:15,493</t>
  </si>
  <si>
    <t>-39:51:12,908</t>
  </si>
  <si>
    <t>-18,8543036111</t>
  </si>
  <si>
    <t>-39,8535855555</t>
  </si>
  <si>
    <t>9-MRL-219D-RJS</t>
  </si>
  <si>
    <t>74281026823</t>
  </si>
  <si>
    <t>9MRL219DRJS</t>
  </si>
  <si>
    <t>-22:22:19,894</t>
  </si>
  <si>
    <t>-40:03:20,941</t>
  </si>
  <si>
    <t>-22,3721927777</t>
  </si>
  <si>
    <t>-40,0558169444</t>
  </si>
  <si>
    <t>7-LV-65D-RN</t>
  </si>
  <si>
    <t>72100026941</t>
  </si>
  <si>
    <t>7LV65DRN</t>
  </si>
  <si>
    <t>-05:36:44,358</t>
  </si>
  <si>
    <t>-37:33:05,590</t>
  </si>
  <si>
    <t>-5,6123216666</t>
  </si>
  <si>
    <t>-37,5515527777</t>
  </si>
  <si>
    <t>7-RO-700D-SE</t>
  </si>
  <si>
    <t>90120026686</t>
  </si>
  <si>
    <t>7RO700DSE</t>
  </si>
  <si>
    <t>-10:42:58,284</t>
  </si>
  <si>
    <t>-37:10:11,437</t>
  </si>
  <si>
    <t>-10,71619</t>
  </si>
  <si>
    <t>-37,1698436111</t>
  </si>
  <si>
    <t>7-FI-122D-BA</t>
  </si>
  <si>
    <t>20240026727</t>
  </si>
  <si>
    <t>7FI122DBA</t>
  </si>
  <si>
    <t>-12:03:49,184</t>
  </si>
  <si>
    <t>-38:01:20,091</t>
  </si>
  <si>
    <t>-12,0636622222</t>
  </si>
  <si>
    <t>-38,0222475</t>
  </si>
  <si>
    <t>7-CP-1941-SE</t>
  </si>
  <si>
    <t>90120026677</t>
  </si>
  <si>
    <t>7CP1941SE</t>
  </si>
  <si>
    <t>-10:39:35,993</t>
  </si>
  <si>
    <t>-36:59:37,051</t>
  </si>
  <si>
    <t>-10,6599980555</t>
  </si>
  <si>
    <t>-36,9936252777</t>
  </si>
  <si>
    <t>7-LV-67D-RN</t>
  </si>
  <si>
    <t>72100027004</t>
  </si>
  <si>
    <t>7LV67DRN</t>
  </si>
  <si>
    <t>-05:37:00,303</t>
  </si>
  <si>
    <t>-37:33:05,851</t>
  </si>
  <si>
    <t>-5,6167508333</t>
  </si>
  <si>
    <t>-37,5516252777</t>
  </si>
  <si>
    <t>7-RUC-103DP-AM</t>
  </si>
  <si>
    <t>14020026744</t>
  </si>
  <si>
    <t>7RUC103DPAM</t>
  </si>
  <si>
    <t>-04:50:16,384</t>
  </si>
  <si>
    <t>-65:16:53,713</t>
  </si>
  <si>
    <t>-4,8378844444</t>
  </si>
  <si>
    <t>-65,2815869444</t>
  </si>
  <si>
    <t>7-PRM-5-SES</t>
  </si>
  <si>
    <t>90121026688</t>
  </si>
  <si>
    <t>7PRM5SES</t>
  </si>
  <si>
    <t>-11:24:38,496</t>
  </si>
  <si>
    <t>-36:55:48,588</t>
  </si>
  <si>
    <t>-11,4106933333</t>
  </si>
  <si>
    <t>-36,9301633333</t>
  </si>
  <si>
    <t>8-MLS-193HPA-RJS</t>
  </si>
  <si>
    <t>74281026664</t>
  </si>
  <si>
    <t>8MLS193HPARJS</t>
  </si>
  <si>
    <t>7-PRG-26H-RJS</t>
  </si>
  <si>
    <t>74281026797</t>
  </si>
  <si>
    <t>BM-C-7-B-24</t>
  </si>
  <si>
    <t>-23:17:45,828</t>
  </si>
  <si>
    <t>-41:12:28,444</t>
  </si>
  <si>
    <t>-23,2960633333</t>
  </si>
  <si>
    <t>-41,2079011111</t>
  </si>
  <si>
    <t>7-CP-1511-SE</t>
  </si>
  <si>
    <t>90120026303</t>
  </si>
  <si>
    <t>7CP1511SE</t>
  </si>
  <si>
    <t>-10:38:26,623</t>
  </si>
  <si>
    <t>-36:55:18,869</t>
  </si>
  <si>
    <t>-10,6407286111</t>
  </si>
  <si>
    <t>-36,9219080555</t>
  </si>
  <si>
    <t>7-CP-1912D-SE</t>
  </si>
  <si>
    <t>90120026360</t>
  </si>
  <si>
    <t>7CP1912DSE</t>
  </si>
  <si>
    <t>-10:40:51,878</t>
  </si>
  <si>
    <t>-37:04:59,001</t>
  </si>
  <si>
    <t>-10,6810772222</t>
  </si>
  <si>
    <t>-37,0830558333</t>
  </si>
  <si>
    <t>SP - 02</t>
  </si>
  <si>
    <t>T50-B</t>
  </si>
  <si>
    <t>7-CP-1895-SE</t>
  </si>
  <si>
    <t>90120026172</t>
  </si>
  <si>
    <t>7CP1895SE</t>
  </si>
  <si>
    <t>-10:44:03,415</t>
  </si>
  <si>
    <t>-37:03:56,014</t>
  </si>
  <si>
    <t>-10,7342819444</t>
  </si>
  <si>
    <t>-37,0655594444</t>
  </si>
  <si>
    <t>7-CP-1908-SE</t>
  </si>
  <si>
    <t>90120026257</t>
  </si>
  <si>
    <t>7CP1908SE</t>
  </si>
  <si>
    <t>-10:40:37,353</t>
  </si>
  <si>
    <t>-37:04:21,314</t>
  </si>
  <si>
    <t>-10,6770425</t>
  </si>
  <si>
    <t>-37,0725872222</t>
  </si>
  <si>
    <t>7-PIR-263D-AL</t>
  </si>
  <si>
    <t>08115026556</t>
  </si>
  <si>
    <t>7PIR263DAL</t>
  </si>
  <si>
    <t>-09:37:28,899</t>
  </si>
  <si>
    <t>-35:53:46,592</t>
  </si>
  <si>
    <t>-9,6246941666</t>
  </si>
  <si>
    <t>-35,8962755555</t>
  </si>
  <si>
    <t>4-BRSA-1079-RN</t>
  </si>
  <si>
    <t>72100026230</t>
  </si>
  <si>
    <t>4NMR12RN</t>
  </si>
  <si>
    <t>-05:02:12,897</t>
  </si>
  <si>
    <t>-36:52:05,077</t>
  </si>
  <si>
    <t>-5,0369158333</t>
  </si>
  <si>
    <t>-36,8680769444</t>
  </si>
  <si>
    <t>7-SCR-107D-RN</t>
  </si>
  <si>
    <t>72100026304</t>
  </si>
  <si>
    <t>7SCR107DRN</t>
  </si>
  <si>
    <t>-05:08:13,712</t>
  </si>
  <si>
    <t>-36:33:46,358</t>
  </si>
  <si>
    <t>-5,1371422222</t>
  </si>
  <si>
    <t>-36,5628772222</t>
  </si>
  <si>
    <t>7-SCR-105D-RN</t>
  </si>
  <si>
    <t>72100026392</t>
  </si>
  <si>
    <t>7SCR105DRN</t>
  </si>
  <si>
    <t>-05:08:23,530</t>
  </si>
  <si>
    <t>-36:33:55,999</t>
  </si>
  <si>
    <t>-5,1398694444</t>
  </si>
  <si>
    <t>-36,5655552777</t>
  </si>
  <si>
    <t>7-SCR-106D-RN</t>
  </si>
  <si>
    <t>72100026355</t>
  </si>
  <si>
    <t>7SCR106DRN</t>
  </si>
  <si>
    <t>-05:08:15,718</t>
  </si>
  <si>
    <t>-36:33:50,778</t>
  </si>
  <si>
    <t>-5,1376994444</t>
  </si>
  <si>
    <t>-36,564105</t>
  </si>
  <si>
    <t>7-SCR-109D-RN</t>
  </si>
  <si>
    <t>72100026373</t>
  </si>
  <si>
    <t>7SCR109DRN</t>
  </si>
  <si>
    <t>-05:08:04,472</t>
  </si>
  <si>
    <t>-36:33:43,063</t>
  </si>
  <si>
    <t>-5,1345755555</t>
  </si>
  <si>
    <t>-36,5619619444</t>
  </si>
  <si>
    <t>7-SCR-108D-RN</t>
  </si>
  <si>
    <t>72100026344</t>
  </si>
  <si>
    <t>7SCR108DRN</t>
  </si>
  <si>
    <t>-05:08:12,119</t>
  </si>
  <si>
    <t>-36:33:35,518</t>
  </si>
  <si>
    <t>-5,1366997222</t>
  </si>
  <si>
    <t>-36,5598661111</t>
  </si>
  <si>
    <t>1-BP-7-RJS</t>
  </si>
  <si>
    <t>74281026107</t>
  </si>
  <si>
    <t>ANU</t>
  </si>
  <si>
    <t>-23:06:09,622</t>
  </si>
  <si>
    <t>-40:00:41,295</t>
  </si>
  <si>
    <t>-23,1026727777</t>
  </si>
  <si>
    <t>-40,0114708333</t>
  </si>
  <si>
    <t>7-ARGO-4H-ESS</t>
  </si>
  <si>
    <t>34281026170</t>
  </si>
  <si>
    <t>7ARGO4HESS</t>
  </si>
  <si>
    <t>-21:08:06,801</t>
  </si>
  <si>
    <t>-39:46:53,226</t>
  </si>
  <si>
    <t>-21,1352225</t>
  </si>
  <si>
    <t>-39,7814516666</t>
  </si>
  <si>
    <t>NB2</t>
  </si>
  <si>
    <t>Bully 2</t>
  </si>
  <si>
    <t>7-ARGO-5H-ESS</t>
  </si>
  <si>
    <t>34281026180</t>
  </si>
  <si>
    <t>7ARGO5HESS</t>
  </si>
  <si>
    <t>-21:08:12,535</t>
  </si>
  <si>
    <t>-39:46:49,296</t>
  </si>
  <si>
    <t>-21,1368152777</t>
  </si>
  <si>
    <t>-39,78036</t>
  </si>
  <si>
    <t>8-ARGO-6H-ESS</t>
  </si>
  <si>
    <t>34281026210</t>
  </si>
  <si>
    <t>8ARGO6HESS</t>
  </si>
  <si>
    <t>-21:08:23,789</t>
  </si>
  <si>
    <t>-39:49:13,934</t>
  </si>
  <si>
    <t>-21,1399413888</t>
  </si>
  <si>
    <t>-39,8205372222</t>
  </si>
  <si>
    <t>8-ARGO-7H-ESS</t>
  </si>
  <si>
    <t>34281026181</t>
  </si>
  <si>
    <t>8ARGO7HESS</t>
  </si>
  <si>
    <t>-21:08:24,837</t>
  </si>
  <si>
    <t>-39:49:15,678</t>
  </si>
  <si>
    <t>-21,1402325</t>
  </si>
  <si>
    <t>-39,8210216666</t>
  </si>
  <si>
    <t>7-ARGO-8H-ESS</t>
  </si>
  <si>
    <t>34281026193</t>
  </si>
  <si>
    <t>7ARGO8HESS</t>
  </si>
  <si>
    <t>-21:09:08,363</t>
  </si>
  <si>
    <t>-39:49:04,727</t>
  </si>
  <si>
    <t>-21,1523230555</t>
  </si>
  <si>
    <t>-39,8179797222</t>
  </si>
  <si>
    <t>7-ARGO-9H-ESS</t>
  </si>
  <si>
    <t>34281026182</t>
  </si>
  <si>
    <t>7ARGO9HESS</t>
  </si>
  <si>
    <t>-21:09:04,430</t>
  </si>
  <si>
    <t>-39:49:10,055</t>
  </si>
  <si>
    <t>-21,1512305555</t>
  </si>
  <si>
    <t>-39,8194597222</t>
  </si>
  <si>
    <t>1-OGX-99-RJS</t>
  </si>
  <si>
    <t>74281026620</t>
  </si>
  <si>
    <t>1OGXCOZUMELRJS</t>
  </si>
  <si>
    <t>-23:28:21,268</t>
  </si>
  <si>
    <t>-41:34:51,495</t>
  </si>
  <si>
    <t>-23,4725744444</t>
  </si>
  <si>
    <t>-41,5809708333</t>
  </si>
  <si>
    <t>3-STAR-28-RN</t>
  </si>
  <si>
    <t>72100026286</t>
  </si>
  <si>
    <t>3PBC3RN</t>
  </si>
  <si>
    <t>-05:28:43,140</t>
  </si>
  <si>
    <t>-37:07:03,653</t>
  </si>
  <si>
    <t>-5,47865</t>
  </si>
  <si>
    <t>-37,1176813888</t>
  </si>
  <si>
    <t>3-STAR-29-RN</t>
  </si>
  <si>
    <t>72100026305</t>
  </si>
  <si>
    <t>3PRR3RN</t>
  </si>
  <si>
    <t>-05:25:47,636</t>
  </si>
  <si>
    <t>-37:03:19,443</t>
  </si>
  <si>
    <t>-5,4298988888</t>
  </si>
  <si>
    <t>-37,0554008333</t>
  </si>
  <si>
    <t>3-BRSA-1018-ES</t>
  </si>
  <si>
    <t>34270025889</t>
  </si>
  <si>
    <t>3FSJ48ES</t>
  </si>
  <si>
    <t>-19:09:40,969</t>
  </si>
  <si>
    <t>-39:52:38,783</t>
  </si>
  <si>
    <t>-19,1613802777</t>
  </si>
  <si>
    <t>-39,8774397222</t>
  </si>
  <si>
    <t>1-BRSA-1022-SES</t>
  </si>
  <si>
    <t>90121025907</t>
  </si>
  <si>
    <t>1SES159</t>
  </si>
  <si>
    <t>-11:06:27,087</t>
  </si>
  <si>
    <t>-36:39:12,502</t>
  </si>
  <si>
    <t>-11,1075241666</t>
  </si>
  <si>
    <t>-36,6534727777</t>
  </si>
  <si>
    <t>7-MAG-100-RN</t>
  </si>
  <si>
    <t>72100025920</t>
  </si>
  <si>
    <t>7MAG100RN</t>
  </si>
  <si>
    <t>-05:18:30,315</t>
  </si>
  <si>
    <t>-36:39:26,245</t>
  </si>
  <si>
    <t>-5,3084208333</t>
  </si>
  <si>
    <t>-36,6572902777</t>
  </si>
  <si>
    <t>7-MAG-84-RN</t>
  </si>
  <si>
    <t>72100025931</t>
  </si>
  <si>
    <t>7MAG84RN</t>
  </si>
  <si>
    <t>-05:18:27,965</t>
  </si>
  <si>
    <t>-36:39:23,665</t>
  </si>
  <si>
    <t>-5,3077680555</t>
  </si>
  <si>
    <t>-36,6565736111</t>
  </si>
  <si>
    <t>7-CER-32D-BA</t>
  </si>
  <si>
    <t>20240025975</t>
  </si>
  <si>
    <t>7CER32DBA</t>
  </si>
  <si>
    <t>-11:55:52,814</t>
  </si>
  <si>
    <t>-38:04:35,102</t>
  </si>
  <si>
    <t>-11,9313372222</t>
  </si>
  <si>
    <t>-38,0764172222</t>
  </si>
  <si>
    <t>7-CX-97D-BA</t>
  </si>
  <si>
    <t>20240026927</t>
  </si>
  <si>
    <t>7CX97DBA</t>
  </si>
  <si>
    <t>-12:41:38,996</t>
  </si>
  <si>
    <t>-38:28:09,029</t>
  </si>
  <si>
    <t>-12,6941655555</t>
  </si>
  <si>
    <t>-38,4691747222</t>
  </si>
  <si>
    <t>3-OGX-69-RJS</t>
  </si>
  <si>
    <t>74281025880</t>
  </si>
  <si>
    <t>3OGXFUJI4RJS</t>
  </si>
  <si>
    <t>-23:31:18,262</t>
  </si>
  <si>
    <t>-41:26:01,254</t>
  </si>
  <si>
    <t>-23,5217394444</t>
  </si>
  <si>
    <t>-41,4336816666</t>
  </si>
  <si>
    <t>1-BRSA-1025-RN</t>
  </si>
  <si>
    <t>72100025922</t>
  </si>
  <si>
    <t>1SCH1RN</t>
  </si>
  <si>
    <t xml:space="preserve">4217 </t>
  </si>
  <si>
    <t>PA-1BRSA1025RN_POT-T-699</t>
  </si>
  <si>
    <t>-05:26:39,171</t>
  </si>
  <si>
    <t>-37:16:59,532</t>
  </si>
  <si>
    <t>-5,4442141666</t>
  </si>
  <si>
    <t>-37,2832033333</t>
  </si>
  <si>
    <t>3-BRSA-1030D-SE</t>
  </si>
  <si>
    <t>90120025937</t>
  </si>
  <si>
    <t>3CP1876DSE</t>
  </si>
  <si>
    <t>-10:45:00,885</t>
  </si>
  <si>
    <t>-37:03:55,154</t>
  </si>
  <si>
    <t>-10,7502458333</t>
  </si>
  <si>
    <t>-37,0653205555</t>
  </si>
  <si>
    <t>1-BRSA-1088-SES</t>
  </si>
  <si>
    <t>90121026319</t>
  </si>
  <si>
    <t>1SES168</t>
  </si>
  <si>
    <t>-11:16:20,092</t>
  </si>
  <si>
    <t>-36:22:10,434</t>
  </si>
  <si>
    <t>-11,2722477777</t>
  </si>
  <si>
    <t>-36,369565</t>
  </si>
  <si>
    <t>7-CS-213D-BA</t>
  </si>
  <si>
    <t>20240026158</t>
  </si>
  <si>
    <t>7CS213DBA</t>
  </si>
  <si>
    <t>-12:24:56,185</t>
  </si>
  <si>
    <t>-38:30:52,559</t>
  </si>
  <si>
    <t>-12,4156069444</t>
  </si>
  <si>
    <t>-38,5145997222</t>
  </si>
  <si>
    <t>1-PERN-2-ESS</t>
  </si>
  <si>
    <t>34271025945</t>
  </si>
  <si>
    <t>GUARAPARI-1</t>
  </si>
  <si>
    <t>ES-M-418</t>
  </si>
  <si>
    <t>-19:39:41,669</t>
  </si>
  <si>
    <t>-38:42:10,581</t>
  </si>
  <si>
    <t>-19,6615747222</t>
  </si>
  <si>
    <t>-38,7029391666</t>
  </si>
  <si>
    <t>7-PRG-19H-RJS</t>
  </si>
  <si>
    <t>74281026311</t>
  </si>
  <si>
    <t>BMC7A09</t>
  </si>
  <si>
    <t>4-BRSA-1078D-BA</t>
  </si>
  <si>
    <t>20240026225</t>
  </si>
  <si>
    <t>4FP82DBA</t>
  </si>
  <si>
    <t>-12:16:20,070</t>
  </si>
  <si>
    <t>-38:26:10,612</t>
  </si>
  <si>
    <t>-12,2722416666</t>
  </si>
  <si>
    <t>-38,4362811111</t>
  </si>
  <si>
    <t>7-FSR-56-ES</t>
  </si>
  <si>
    <t>34270026269</t>
  </si>
  <si>
    <t>7FSR56ES</t>
  </si>
  <si>
    <t>-19:16:35,535</t>
  </si>
  <si>
    <t>-39:46:53,093</t>
  </si>
  <si>
    <t>-19,2765375</t>
  </si>
  <si>
    <t>-39,7814147222</t>
  </si>
  <si>
    <t>8-DJ-862-BA</t>
  </si>
  <si>
    <t>20240026347</t>
  </si>
  <si>
    <t>8DJ862BA</t>
  </si>
  <si>
    <t>-12:34:11,178</t>
  </si>
  <si>
    <t>-38:37:10,703</t>
  </si>
  <si>
    <t>-12,5697716666</t>
  </si>
  <si>
    <t>-38,6196397222</t>
  </si>
  <si>
    <t>7-CNC-9-ES</t>
  </si>
  <si>
    <t>34270026259</t>
  </si>
  <si>
    <t>7CNC9ES</t>
  </si>
  <si>
    <t>-19:14:17,549</t>
  </si>
  <si>
    <t>-39:50:57,858</t>
  </si>
  <si>
    <t>-19,2382080555</t>
  </si>
  <si>
    <t>-39,849405</t>
  </si>
  <si>
    <t>9-PPT-8D-RJS</t>
  </si>
  <si>
    <t>74281026336</t>
  </si>
  <si>
    <t>9PPT8DRJS</t>
  </si>
  <si>
    <t>-23:30:18,844</t>
  </si>
  <si>
    <t>-41:02:36,019</t>
  </si>
  <si>
    <t>-23,5052344444</t>
  </si>
  <si>
    <t>-41,0433386111</t>
  </si>
  <si>
    <t>7-RS-31-BA</t>
  </si>
  <si>
    <t>20240026488</t>
  </si>
  <si>
    <t>7RS31BA</t>
  </si>
  <si>
    <t>-11:53:41,500</t>
  </si>
  <si>
    <t>-37:59:16,529</t>
  </si>
  <si>
    <t>-11,8948611111</t>
  </si>
  <si>
    <t>-37,9879247222</t>
  </si>
  <si>
    <t>8-DJ-864D-BA</t>
  </si>
  <si>
    <t>20240026368</t>
  </si>
  <si>
    <t>8DJ864DBA</t>
  </si>
  <si>
    <t>-12:34:22,678</t>
  </si>
  <si>
    <t>-38:37:09,279</t>
  </si>
  <si>
    <t>-12,5729661111</t>
  </si>
  <si>
    <t>-38,6192441666</t>
  </si>
  <si>
    <t>7-CP-1913D-SE</t>
  </si>
  <si>
    <t>90120026352</t>
  </si>
  <si>
    <t>7CP1913DSE</t>
  </si>
  <si>
    <t>-10:40:26,483</t>
  </si>
  <si>
    <t>-37:04:27,284</t>
  </si>
  <si>
    <t>-10,6740230555</t>
  </si>
  <si>
    <t>-37,0742455555</t>
  </si>
  <si>
    <t>8-DJ-865-BA</t>
  </si>
  <si>
    <t>20240026390</t>
  </si>
  <si>
    <t>8DJ865BA</t>
  </si>
  <si>
    <t>-12:35:09,320</t>
  </si>
  <si>
    <t>-38:37:28,785</t>
  </si>
  <si>
    <t>-12,5859222222</t>
  </si>
  <si>
    <t>-38,6246625</t>
  </si>
  <si>
    <t>8-DJ-866D-BA</t>
  </si>
  <si>
    <t>20240026430</t>
  </si>
  <si>
    <t>8DJ866DBA</t>
  </si>
  <si>
    <t>-12:35:12,665</t>
  </si>
  <si>
    <t>-38:37:31,557</t>
  </si>
  <si>
    <t>-12,5868513888</t>
  </si>
  <si>
    <t>-38,6254325</t>
  </si>
  <si>
    <t>3-OGX-83D-RJS</t>
  </si>
  <si>
    <t>74281026256</t>
  </si>
  <si>
    <t>3OGXTUPUNGATO1DRJS</t>
  </si>
  <si>
    <t>-23:31:54,126</t>
  </si>
  <si>
    <t>-41:22:45,388</t>
  </si>
  <si>
    <t>-23,5317016666</t>
  </si>
  <si>
    <t>-41,3792744444</t>
  </si>
  <si>
    <t>8-PPT-35HP-RJS</t>
  </si>
  <si>
    <t>74281026559</t>
  </si>
  <si>
    <t>8PPT35HPRJS</t>
  </si>
  <si>
    <t>-23:29:53,836</t>
  </si>
  <si>
    <t>-41:05:18,637</t>
  </si>
  <si>
    <t>-23,4982877777</t>
  </si>
  <si>
    <t>-41,0885102777</t>
  </si>
  <si>
    <t>9-RO-136DA-RJS</t>
  </si>
  <si>
    <t>74281026568</t>
  </si>
  <si>
    <t>9RO136DARJS</t>
  </si>
  <si>
    <t>7-BFR-7-ESS</t>
  </si>
  <si>
    <t>34281026544</t>
  </si>
  <si>
    <t>7BFR7ESS</t>
  </si>
  <si>
    <t>-21:13:25,128</t>
  </si>
  <si>
    <t>-39:58:11,752</t>
  </si>
  <si>
    <t>-21,2236466666</t>
  </si>
  <si>
    <t>-39,9699311111</t>
  </si>
  <si>
    <t>1-KPGL-1D-SPS</t>
  </si>
  <si>
    <t>86316026760</t>
  </si>
  <si>
    <t>1KPGL1DSPS</t>
  </si>
  <si>
    <t>S-M-1101</t>
  </si>
  <si>
    <t xml:space="preserve">GOI  </t>
  </si>
  <si>
    <t>GOIÁ</t>
  </si>
  <si>
    <t>-26:06:28,583</t>
  </si>
  <si>
    <t>-46:11:02,056</t>
  </si>
  <si>
    <t>-26,1079397222</t>
  </si>
  <si>
    <t>-46,1839044444</t>
  </si>
  <si>
    <t>8-AR-347DP-BA</t>
  </si>
  <si>
    <t>20240026828</t>
  </si>
  <si>
    <t>8AR347DPBA</t>
  </si>
  <si>
    <t>-12:08:29,802</t>
  </si>
  <si>
    <t>-38:10:18,938</t>
  </si>
  <si>
    <t>-12,1416116666</t>
  </si>
  <si>
    <t>-38,1719272222</t>
  </si>
  <si>
    <t>7-CNC-28-ES</t>
  </si>
  <si>
    <t>34270026562</t>
  </si>
  <si>
    <t>7CNC28ES</t>
  </si>
  <si>
    <t>-19:14:12,605</t>
  </si>
  <si>
    <t>-39:50:55,238</t>
  </si>
  <si>
    <t>-19,2368347222</t>
  </si>
  <si>
    <t>-39,8486772222</t>
  </si>
  <si>
    <t>7-PRG-23HP-RJS</t>
  </si>
  <si>
    <t>74281026564</t>
  </si>
  <si>
    <t>BM-C-7-A-23T2</t>
  </si>
  <si>
    <t>7-CP-1563D-SE</t>
  </si>
  <si>
    <t>90120026594</t>
  </si>
  <si>
    <t>7CP1563DSE</t>
  </si>
  <si>
    <t>-10:38:22,253</t>
  </si>
  <si>
    <t>-36:55:00,769</t>
  </si>
  <si>
    <t>-10,6395147222</t>
  </si>
  <si>
    <t>-36,9168802777</t>
  </si>
  <si>
    <t>7-RO-142H-RJS</t>
  </si>
  <si>
    <t>74281026681</t>
  </si>
  <si>
    <t>7RO142HRJS</t>
  </si>
  <si>
    <t>-21:57:17,157</t>
  </si>
  <si>
    <t>-39:46:12,455</t>
  </si>
  <si>
    <t>-21,9547658333</t>
  </si>
  <si>
    <t>-39,7701263888</t>
  </si>
  <si>
    <t>8-CP-1470D-SE</t>
  </si>
  <si>
    <t>90120026676</t>
  </si>
  <si>
    <t>8CP1470DSE</t>
  </si>
  <si>
    <t>-10:38:00,403</t>
  </si>
  <si>
    <t>-36:56:19,450</t>
  </si>
  <si>
    <t>-10,6334452777</t>
  </si>
  <si>
    <t>-36,9387361111</t>
  </si>
  <si>
    <t>7-RBU-118D-BA</t>
  </si>
  <si>
    <t>20240026746</t>
  </si>
  <si>
    <t>7RBU118DBA</t>
  </si>
  <si>
    <t>-11:51:40,718</t>
  </si>
  <si>
    <t>-37:50:02,109</t>
  </si>
  <si>
    <t>-11,8613105555</t>
  </si>
  <si>
    <t>-37,8339191666</t>
  </si>
  <si>
    <t>7-CP-1565D-SE</t>
  </si>
  <si>
    <t>90120026691</t>
  </si>
  <si>
    <t>7CP1565DSE</t>
  </si>
  <si>
    <t>-10:38:38,681</t>
  </si>
  <si>
    <t>-36:56:25,932</t>
  </si>
  <si>
    <t>-10,6440780555</t>
  </si>
  <si>
    <t>-36,9405366666</t>
  </si>
  <si>
    <t>3-REPF-13-SPS</t>
  </si>
  <si>
    <t>86316027016</t>
  </si>
  <si>
    <t>Panoramix-3</t>
  </si>
  <si>
    <t xml:space="preserve">4203 </t>
  </si>
  <si>
    <t>PA-1REPF3DSPS_S-M-673_674_BM-S-48</t>
  </si>
  <si>
    <t>-25:12:18,976</t>
  </si>
  <si>
    <t>-45:00:03,723</t>
  </si>
  <si>
    <t>-25,2052711111</t>
  </si>
  <si>
    <t>-45,0010341666</t>
  </si>
  <si>
    <t>1-PTRA-26-MG</t>
  </si>
  <si>
    <t>58275027103</t>
  </si>
  <si>
    <t>1RPR1MG</t>
  </si>
  <si>
    <t>-18:29:28,269</t>
  </si>
  <si>
    <t>-46:39:58,539</t>
  </si>
  <si>
    <t>-18,4911858333</t>
  </si>
  <si>
    <t>-46,6662608333</t>
  </si>
  <si>
    <t>4-OGX-113-MA</t>
  </si>
  <si>
    <t>50090027069</t>
  </si>
  <si>
    <t>4OGXNWFAZCHICOTEMA</t>
  </si>
  <si>
    <t>-04:28:23,741</t>
  </si>
  <si>
    <t>-44:42:34,831</t>
  </si>
  <si>
    <t>-4,4732613888</t>
  </si>
  <si>
    <t>-44,7096752777</t>
  </si>
  <si>
    <t>3-BRSA-1180D-SES</t>
  </si>
  <si>
    <t>90121027061</t>
  </si>
  <si>
    <t>3SES175D</t>
  </si>
  <si>
    <t>-11:08:58,398</t>
  </si>
  <si>
    <t>-36:19:50,021</t>
  </si>
  <si>
    <t>-11,149555</t>
  </si>
  <si>
    <t>-36,3305613888</t>
  </si>
  <si>
    <t>9-FR-52i-RJS</t>
  </si>
  <si>
    <t>74281027025</t>
  </si>
  <si>
    <t>GTC1</t>
  </si>
  <si>
    <t>-21:51:58,861</t>
  </si>
  <si>
    <t>-39:48:01,832</t>
  </si>
  <si>
    <t>-21,8663502777</t>
  </si>
  <si>
    <t>-39,8005088888</t>
  </si>
  <si>
    <t>9-FR-53i-RJS</t>
  </si>
  <si>
    <t>74281027024</t>
  </si>
  <si>
    <t>GTB4</t>
  </si>
  <si>
    <t>-21:54:48,772</t>
  </si>
  <si>
    <t>-39:50:16,833</t>
  </si>
  <si>
    <t>-21,9135477777</t>
  </si>
  <si>
    <t>-39,8380091666</t>
  </si>
  <si>
    <t>9-FR-51i-RJS</t>
  </si>
  <si>
    <t>74281027023</t>
  </si>
  <si>
    <t>GTB1</t>
  </si>
  <si>
    <t>-21:51:58,821</t>
  </si>
  <si>
    <t>-39:48:03,064</t>
  </si>
  <si>
    <t>-21,8663391666</t>
  </si>
  <si>
    <t>-39,8008511111</t>
  </si>
  <si>
    <t>1-BRSA-1189-AM</t>
  </si>
  <si>
    <t>14020027175</t>
  </si>
  <si>
    <t>1JUC2AM</t>
  </si>
  <si>
    <t>-04:41:34,521</t>
  </si>
  <si>
    <t>-64:53:51,002</t>
  </si>
  <si>
    <t>-4,6929225</t>
  </si>
  <si>
    <t>-64,8975005555</t>
  </si>
  <si>
    <t>3-BRSA-1172i-RJS</t>
  </si>
  <si>
    <t>74316026990</t>
  </si>
  <si>
    <t>3RJS722I</t>
  </si>
  <si>
    <t>-24:55:36,623</t>
  </si>
  <si>
    <t>-42:29:00,796</t>
  </si>
  <si>
    <t>-24,9268397222</t>
  </si>
  <si>
    <t>-42,4835544444</t>
  </si>
  <si>
    <t>1-PTRA-24-MG</t>
  </si>
  <si>
    <t>58275027045</t>
  </si>
  <si>
    <t>1CSL1MG</t>
  </si>
  <si>
    <t>SF-T-139</t>
  </si>
  <si>
    <t>-19:16:29,515</t>
  </si>
  <si>
    <t>-44:52:05,280</t>
  </si>
  <si>
    <t>-19,2748652777</t>
  </si>
  <si>
    <t>-44,8681333333</t>
  </si>
  <si>
    <t>3-VITA-14-ES</t>
  </si>
  <si>
    <t>34270027117</t>
  </si>
  <si>
    <t>3CC2ES</t>
  </si>
  <si>
    <t>-18:51:01,846</t>
  </si>
  <si>
    <t>-39:48:09,172</t>
  </si>
  <si>
    <t>-18,8505127777</t>
  </si>
  <si>
    <t>-39,8025477777</t>
  </si>
  <si>
    <t>8-MLS-191HPA-RJS</t>
  </si>
  <si>
    <t>74281026999</t>
  </si>
  <si>
    <t>8MLS191HPARJS</t>
  </si>
  <si>
    <t>-39:59:16,872</t>
  </si>
  <si>
    <t>-39,98802</t>
  </si>
  <si>
    <t>1-PERN-4-ESS</t>
  </si>
  <si>
    <t>34271027149</t>
  </si>
  <si>
    <t>Dende1</t>
  </si>
  <si>
    <t>ES-M-529</t>
  </si>
  <si>
    <t>-20:11:28,981</t>
  </si>
  <si>
    <t>-38:39:41,655</t>
  </si>
  <si>
    <t>-20,1913836111</t>
  </si>
  <si>
    <t>-38,6615708333</t>
  </si>
  <si>
    <t>1-GTE-7HPA-BA</t>
  </si>
  <si>
    <t>20240027001</t>
  </si>
  <si>
    <t>1GTE7HPABA</t>
  </si>
  <si>
    <t>-12:20:39,761</t>
  </si>
  <si>
    <t>-38:16:23,848</t>
  </si>
  <si>
    <t>-12,3443780555</t>
  </si>
  <si>
    <t>-38,2732911111</t>
  </si>
  <si>
    <t>7-RO-108D-BA</t>
  </si>
  <si>
    <t>20240026519</t>
  </si>
  <si>
    <t>7RO108DBA</t>
  </si>
  <si>
    <t>-12:28:47,801</t>
  </si>
  <si>
    <t>-38:19:23,198</t>
  </si>
  <si>
    <t>-12,4799447222</t>
  </si>
  <si>
    <t>-38,3231105555</t>
  </si>
  <si>
    <t>7-RFQ-51D-RN</t>
  </si>
  <si>
    <t>72100026466</t>
  </si>
  <si>
    <t>7RFQ51DRN</t>
  </si>
  <si>
    <t>-05:27:16,197</t>
  </si>
  <si>
    <t>-37:44:04,247</t>
  </si>
  <si>
    <t>-5,4544991666</t>
  </si>
  <si>
    <t>-37,7345130555</t>
  </si>
  <si>
    <t>7-LV-61D-RN</t>
  </si>
  <si>
    <t>72100026454</t>
  </si>
  <si>
    <t>7LV61DRN</t>
  </si>
  <si>
    <t>-05:37:13,891</t>
  </si>
  <si>
    <t>-37:33:31,983</t>
  </si>
  <si>
    <t>-5,6205252777</t>
  </si>
  <si>
    <t>-37,5588841666</t>
  </si>
  <si>
    <t>7-LV-58D-RN</t>
  </si>
  <si>
    <t>72100026532</t>
  </si>
  <si>
    <t>7LV58DRN</t>
  </si>
  <si>
    <t>-05:37:08,840</t>
  </si>
  <si>
    <t>-37:33:29,464</t>
  </si>
  <si>
    <t>-5,6191222222</t>
  </si>
  <si>
    <t>-37,5581844444</t>
  </si>
  <si>
    <t>1-GTE-5HP-BA</t>
  </si>
  <si>
    <t>20240026643</t>
  </si>
  <si>
    <t>1GTE01HPBA</t>
  </si>
  <si>
    <t>-12:19:47,641</t>
  </si>
  <si>
    <t>-12,3299002777</t>
  </si>
  <si>
    <t>1-PTRA-15-MG</t>
  </si>
  <si>
    <t>58275026533</t>
  </si>
  <si>
    <t>1PO1MG</t>
  </si>
  <si>
    <t>-18:21:09,535</t>
  </si>
  <si>
    <t>-46:19:25,690</t>
  </si>
  <si>
    <t>-18,3526486111</t>
  </si>
  <si>
    <t>-46,3238027777</t>
  </si>
  <si>
    <t>1-BRSA-1108-SES</t>
  </si>
  <si>
    <t>90121026491</t>
  </si>
  <si>
    <t>1SES172</t>
  </si>
  <si>
    <t>-11:10:42,640</t>
  </si>
  <si>
    <t>-36:18:11,601</t>
  </si>
  <si>
    <t>-11,1785111111</t>
  </si>
  <si>
    <t>-36,3032225</t>
  </si>
  <si>
    <t>4-BRSA-1111-RN</t>
  </si>
  <si>
    <t>72100026508</t>
  </si>
  <si>
    <t>4BJZ5RN</t>
  </si>
  <si>
    <t>-05:34:35,034</t>
  </si>
  <si>
    <t>-37:24:02,148</t>
  </si>
  <si>
    <t>-5,5763983333</t>
  </si>
  <si>
    <t>-37,4005966666</t>
  </si>
  <si>
    <t>8-DJ-871H-BA</t>
  </si>
  <si>
    <t>20240026722</t>
  </si>
  <si>
    <t>8DJ871HBA</t>
  </si>
  <si>
    <t>-12:36:28,909</t>
  </si>
  <si>
    <t>-38:38:09,075</t>
  </si>
  <si>
    <t>-12,6080302777</t>
  </si>
  <si>
    <t>-38,6358541666</t>
  </si>
  <si>
    <t>9-LL-19-RJS</t>
  </si>
  <si>
    <t>74316026463</t>
  </si>
  <si>
    <t>9LL19RJS</t>
  </si>
  <si>
    <t>-25:21:15,663</t>
  </si>
  <si>
    <t>-42:37:55,220</t>
  </si>
  <si>
    <t>-25,3543508333</t>
  </si>
  <si>
    <t>-42,6320055555</t>
  </si>
  <si>
    <t>7-CNC-20-ES</t>
  </si>
  <si>
    <t>34270026474</t>
  </si>
  <si>
    <t>7CNC20ES</t>
  </si>
  <si>
    <t>-19:14:25,932</t>
  </si>
  <si>
    <t>-39:50:53,944</t>
  </si>
  <si>
    <t>-19,2405366666</t>
  </si>
  <si>
    <t>-39,8483177777</t>
  </si>
  <si>
    <t>9-TBMT-3D-RJS</t>
  </si>
  <si>
    <t>74281026451</t>
  </si>
  <si>
    <t>9TBMT3DRJS</t>
  </si>
  <si>
    <t>-23:06:30,577</t>
  </si>
  <si>
    <t>-41:05:12,795</t>
  </si>
  <si>
    <t>-23,1084936111</t>
  </si>
  <si>
    <t>-41,0868875</t>
  </si>
  <si>
    <t>1-OGX-93-MA</t>
  </si>
  <si>
    <t>50090026455</t>
  </si>
  <si>
    <t>1OGXRIOCORDAMA</t>
  </si>
  <si>
    <t>-05:27:14,035</t>
  </si>
  <si>
    <t>-45:18:08,547</t>
  </si>
  <si>
    <t>-5,4538986111</t>
  </si>
  <si>
    <t>-45,3023741666</t>
  </si>
  <si>
    <t>1-OGX-94D-RJS</t>
  </si>
  <si>
    <t>74316026475</t>
  </si>
  <si>
    <t>1OGXCURITIBADRJS</t>
  </si>
  <si>
    <t>-24:09:04,012</t>
  </si>
  <si>
    <t>-44:06:32,979</t>
  </si>
  <si>
    <t>-24,1511144444</t>
  </si>
  <si>
    <t>-44,1091608333</t>
  </si>
  <si>
    <t>Camburi</t>
  </si>
  <si>
    <t>Guarujá</t>
  </si>
  <si>
    <t>8-FI-119D-BA</t>
  </si>
  <si>
    <t>20240026719</t>
  </si>
  <si>
    <t>8FI119DBA</t>
  </si>
  <si>
    <t>-12:02:33,257</t>
  </si>
  <si>
    <t>-38:01:09,347</t>
  </si>
  <si>
    <t>-12,0425713888</t>
  </si>
  <si>
    <t>-38,0192630555</t>
  </si>
  <si>
    <t>7-TBMT-4HP-RJS</t>
  </si>
  <si>
    <t>74281026496</t>
  </si>
  <si>
    <t>7TBMT4HPRJS</t>
  </si>
  <si>
    <t>-23:06:30,559</t>
  </si>
  <si>
    <t>-41:05:12,869</t>
  </si>
  <si>
    <t>-23,1084886111</t>
  </si>
  <si>
    <t>-41,0869080555</t>
  </si>
  <si>
    <t>7-CP-1910-SE</t>
  </si>
  <si>
    <t>90120026490</t>
  </si>
  <si>
    <t>7CP1910SE</t>
  </si>
  <si>
    <t>-10:40:55,454</t>
  </si>
  <si>
    <t>-37:04:16,024</t>
  </si>
  <si>
    <t>-10,6820705555</t>
  </si>
  <si>
    <t>-37,0711177777</t>
  </si>
  <si>
    <t>3-BRSA-1074-RN</t>
  </si>
  <si>
    <t>72100026217</t>
  </si>
  <si>
    <t>3RAG8RN</t>
  </si>
  <si>
    <t>-05:29:22,092</t>
  </si>
  <si>
    <t>-37:21:29,517</t>
  </si>
  <si>
    <t>-5,48947</t>
  </si>
  <si>
    <t>-37,3581991666</t>
  </si>
  <si>
    <t>1-OGX-82-MA</t>
  </si>
  <si>
    <t>50090026233</t>
  </si>
  <si>
    <t>1OGXFSFMA</t>
  </si>
  <si>
    <t>-05:12:44,826</t>
  </si>
  <si>
    <t>-44:36:52,600</t>
  </si>
  <si>
    <t>-5,2124516666</t>
  </si>
  <si>
    <t>-44,6146111111</t>
  </si>
  <si>
    <t>7-TGA-7D-BA</t>
  </si>
  <si>
    <t>20240026392</t>
  </si>
  <si>
    <t>7TGA7DBA</t>
  </si>
  <si>
    <t>-11:53:39,351</t>
  </si>
  <si>
    <t>-37:56:19,488</t>
  </si>
  <si>
    <t>-11,8942641666</t>
  </si>
  <si>
    <t>-37,9387466666</t>
  </si>
  <si>
    <t>7-MG-506D-BA</t>
  </si>
  <si>
    <t>20240026500</t>
  </si>
  <si>
    <t>7MG506DBA</t>
  </si>
  <si>
    <t>-12:21:28,527</t>
  </si>
  <si>
    <t>-38:12:43,270</t>
  </si>
  <si>
    <t>-12,3579241666</t>
  </si>
  <si>
    <t>-38,2120194444</t>
  </si>
  <si>
    <t>8-SZ-549D-SE</t>
  </si>
  <si>
    <t>90120026366</t>
  </si>
  <si>
    <t>8SZ549DSE</t>
  </si>
  <si>
    <t>-10:38:40,803</t>
  </si>
  <si>
    <t>-37:05:03,887</t>
  </si>
  <si>
    <t>-10,6446675</t>
  </si>
  <si>
    <t>-37,0844130555</t>
  </si>
  <si>
    <t>7-BA-445D-BA</t>
  </si>
  <si>
    <t>20240026215</t>
  </si>
  <si>
    <t>7BA445DBA</t>
  </si>
  <si>
    <t>-12:12:03,744</t>
  </si>
  <si>
    <t>-38:28:31,906</t>
  </si>
  <si>
    <t>-12,20104</t>
  </si>
  <si>
    <t>-38,4755294444</t>
  </si>
  <si>
    <t>7-BA-444D-BA</t>
  </si>
  <si>
    <t>20240026199</t>
  </si>
  <si>
    <t>7BA444DBA</t>
  </si>
  <si>
    <t>-12:12:27,013</t>
  </si>
  <si>
    <t>-38:28:20,563</t>
  </si>
  <si>
    <t>-12,2075036111</t>
  </si>
  <si>
    <t>-38,4723786111</t>
  </si>
  <si>
    <t>7-RO-681-SE</t>
  </si>
  <si>
    <t>90120026279</t>
  </si>
  <si>
    <t>7RO681SE</t>
  </si>
  <si>
    <t>-10:42:39,006</t>
  </si>
  <si>
    <t>-37:13:00,183</t>
  </si>
  <si>
    <t>-10,710835</t>
  </si>
  <si>
    <t>-37,2167175</t>
  </si>
  <si>
    <t>7-PRG-17H-RJS</t>
  </si>
  <si>
    <t>74281026192</t>
  </si>
  <si>
    <t>BMC7A19T3</t>
  </si>
  <si>
    <t>1-BRSA-1071-ESS</t>
  </si>
  <si>
    <t>34271026187</t>
  </si>
  <si>
    <t>1ESS209</t>
  </si>
  <si>
    <t>ES-M-661</t>
  </si>
  <si>
    <t>-20:30:19,843</t>
  </si>
  <si>
    <t>-39:48:36,048</t>
  </si>
  <si>
    <t>-20,5055119444</t>
  </si>
  <si>
    <t>-39,8100133333</t>
  </si>
  <si>
    <t>1-PTRA-10-MG</t>
  </si>
  <si>
    <t>58275026265</t>
  </si>
  <si>
    <t>1RCP1MG</t>
  </si>
  <si>
    <t>SF-T-115</t>
  </si>
  <si>
    <t>-17:09:40,479</t>
  </si>
  <si>
    <t>-44:08:29,581</t>
  </si>
  <si>
    <t>-17,1612441666</t>
  </si>
  <si>
    <t>-44,1415502777</t>
  </si>
  <si>
    <t>1-BRSA-1080-CES</t>
  </si>
  <si>
    <t>30096026232</t>
  </si>
  <si>
    <t>1CES158</t>
  </si>
  <si>
    <t>BM-CE-2</t>
  </si>
  <si>
    <t>-02:49:02,122</t>
  </si>
  <si>
    <t>-38:36:56,000</t>
  </si>
  <si>
    <t>-2,8172561111</t>
  </si>
  <si>
    <t>-38,6155555555</t>
  </si>
  <si>
    <t>1-PTRA-9-MG</t>
  </si>
  <si>
    <t>58275026231</t>
  </si>
  <si>
    <t>1MC1MG</t>
  </si>
  <si>
    <t>SF-T-106</t>
  </si>
  <si>
    <t>-16:53:18,433</t>
  </si>
  <si>
    <t>-43:53:53,163</t>
  </si>
  <si>
    <t>-16,8884536111</t>
  </si>
  <si>
    <t>-43,8981008333</t>
  </si>
  <si>
    <t>3-OGX-81-RJS</t>
  </si>
  <si>
    <t>74281026194</t>
  </si>
  <si>
    <t>3OGXTAMBORA2RJS</t>
  </si>
  <si>
    <t>-23:34:07,012</t>
  </si>
  <si>
    <t>-41:24:15,499</t>
  </si>
  <si>
    <t>-23,5686144444</t>
  </si>
  <si>
    <t>-41,4043052777</t>
  </si>
  <si>
    <t>3-GALP-43-SE</t>
  </si>
  <si>
    <t>90120026195</t>
  </si>
  <si>
    <t>3BRAHMA2SE</t>
  </si>
  <si>
    <t>-10:48:42,166</t>
  </si>
  <si>
    <t>-37:02:09,066</t>
  </si>
  <si>
    <t>-10,8117127777</t>
  </si>
  <si>
    <t>-37,0358516666</t>
  </si>
  <si>
    <t>7-SPH-2D-SPS</t>
  </si>
  <si>
    <t>86316026196</t>
  </si>
  <si>
    <t>7SPH2DSPS</t>
  </si>
  <si>
    <t>-25:50:21,697</t>
  </si>
  <si>
    <t>-43:13:31,347</t>
  </si>
  <si>
    <t>-25,8393602777</t>
  </si>
  <si>
    <t>-43,2253741666</t>
  </si>
  <si>
    <t>7-ARG-858-RN</t>
  </si>
  <si>
    <t>72100026666</t>
  </si>
  <si>
    <t>7ARG858RN</t>
  </si>
  <si>
    <t>-05:18:42,818</t>
  </si>
  <si>
    <t>-36:42:39,522</t>
  </si>
  <si>
    <t>-5,3118938888</t>
  </si>
  <si>
    <t>-36,7109783333</t>
  </si>
  <si>
    <t>7-ARG-842-RN</t>
  </si>
  <si>
    <t>72100026577</t>
  </si>
  <si>
    <t>7ARG842RN</t>
  </si>
  <si>
    <t>-05:18:49,356</t>
  </si>
  <si>
    <t>-36:42:55,579</t>
  </si>
  <si>
    <t>-5,31371</t>
  </si>
  <si>
    <t>-36,7154386111</t>
  </si>
  <si>
    <t>1-BRSA-875-SES</t>
  </si>
  <si>
    <t>90121025095</t>
  </si>
  <si>
    <t>1SES157</t>
  </si>
  <si>
    <t>-11:26:00,928</t>
  </si>
  <si>
    <t>-36:59:39,061</t>
  </si>
  <si>
    <t>-11,4335911111</t>
  </si>
  <si>
    <t>-36,9941836111</t>
  </si>
  <si>
    <t>7-BAZ-3-ESS</t>
  </si>
  <si>
    <t>34281025364</t>
  </si>
  <si>
    <t>7BAZ3ESS</t>
  </si>
  <si>
    <t>-21:20:05,776</t>
  </si>
  <si>
    <t>-40:01:04,477</t>
  </si>
  <si>
    <t>-21,3349377777</t>
  </si>
  <si>
    <t>-40,0179102777</t>
  </si>
  <si>
    <t>8-GLF-29HP-ESS</t>
  </si>
  <si>
    <t>34271024805</t>
  </si>
  <si>
    <t>8GLF29HPESS</t>
  </si>
  <si>
    <t>7-JUB-16HP-ESS</t>
  </si>
  <si>
    <t>34281025029</t>
  </si>
  <si>
    <t>7JUB16HPESS</t>
  </si>
  <si>
    <t>7-CAM-1413D-RN</t>
  </si>
  <si>
    <t>72100026045</t>
  </si>
  <si>
    <t>7CAM1413DRN</t>
  </si>
  <si>
    <t>-05:09:08,306</t>
  </si>
  <si>
    <t>-37:13:57,178</t>
  </si>
  <si>
    <t>-5,1523072222</t>
  </si>
  <si>
    <t>-37,2325494444</t>
  </si>
  <si>
    <t>7-LUC-65HP-AM</t>
  </si>
  <si>
    <t>14020024439</t>
  </si>
  <si>
    <t>7LUC65HPAM</t>
  </si>
  <si>
    <t>-04:53:19,565</t>
  </si>
  <si>
    <t>-65:10:11,761</t>
  </si>
  <si>
    <t>-4,8887680555</t>
  </si>
  <si>
    <t>-65,1699336111</t>
  </si>
  <si>
    <t>7-ARG-791D-RN</t>
  </si>
  <si>
    <t>72100028099</t>
  </si>
  <si>
    <t>7ARG791DRN</t>
  </si>
  <si>
    <t>-05:19:26,861</t>
  </si>
  <si>
    <t>-36:44:17,527</t>
  </si>
  <si>
    <t>-5,3241280555</t>
  </si>
  <si>
    <t>-36,7382019444</t>
  </si>
  <si>
    <t>7-ET-1217-RN</t>
  </si>
  <si>
    <t>72100025250</t>
  </si>
  <si>
    <t>7ET1217RN</t>
  </si>
  <si>
    <t>-05:23:14,149</t>
  </si>
  <si>
    <t>-36:52:38,137</t>
  </si>
  <si>
    <t>-5,3872636111</t>
  </si>
  <si>
    <t>-36,8772602777</t>
  </si>
  <si>
    <t>9-FR-41D-RJS</t>
  </si>
  <si>
    <t>74281025357</t>
  </si>
  <si>
    <t>ODI1PN560</t>
  </si>
  <si>
    <t>-21:53:58,180</t>
  </si>
  <si>
    <t>-39:49:24,080</t>
  </si>
  <si>
    <t>-21,8994944444</t>
  </si>
  <si>
    <t>-39,8233555555</t>
  </si>
  <si>
    <t>7-MRL-203H-RJS</t>
  </si>
  <si>
    <t>74281024510</t>
  </si>
  <si>
    <t>7MRL203HRJS</t>
  </si>
  <si>
    <t>-40:00:36,269</t>
  </si>
  <si>
    <t>-40,0100747222</t>
  </si>
  <si>
    <t>8-MRO-4-RJS</t>
  </si>
  <si>
    <t>74316029372</t>
  </si>
  <si>
    <t>8MRO4RJS</t>
  </si>
  <si>
    <t>-24:33:41,649</t>
  </si>
  <si>
    <t>-42:15:22,088</t>
  </si>
  <si>
    <t>-24,5615691666</t>
  </si>
  <si>
    <t>-42,2561355555</t>
  </si>
  <si>
    <t>1-RJS-545-RJ</t>
  </si>
  <si>
    <t>742810239400</t>
  </si>
  <si>
    <t>1RJS 0545  RJ</t>
  </si>
  <si>
    <t>-22:16:28,208</t>
  </si>
  <si>
    <t>-39:44:15,944</t>
  </si>
  <si>
    <t>-22,2745022222</t>
  </si>
  <si>
    <t>-39,7377622222</t>
  </si>
  <si>
    <t>7-TTG-2HPA-SES</t>
  </si>
  <si>
    <t>90121029318</t>
  </si>
  <si>
    <t>7TTG2HPASES</t>
  </si>
  <si>
    <t>7-MJ-93DP-BA</t>
  </si>
  <si>
    <t>20240029324</t>
  </si>
  <si>
    <t>7MJ93DPBA</t>
  </si>
  <si>
    <t>7-CP-1829D-SE</t>
  </si>
  <si>
    <t>90120029332</t>
  </si>
  <si>
    <t>7CP1829DSE</t>
  </si>
  <si>
    <t>-10:38:13,701</t>
  </si>
  <si>
    <t>-36:56:52,929</t>
  </si>
  <si>
    <t>-10,6371391666</t>
  </si>
  <si>
    <t>-36,9480358333</t>
  </si>
  <si>
    <t>7-CP-1863D-SE</t>
  </si>
  <si>
    <t>90120029340</t>
  </si>
  <si>
    <t>7CP1863DSE</t>
  </si>
  <si>
    <t>-10:38:26,217</t>
  </si>
  <si>
    <t>-36:56:32,652</t>
  </si>
  <si>
    <t>-10,6406158333</t>
  </si>
  <si>
    <t>-36,9424033333</t>
  </si>
  <si>
    <t>7-CP-1868D-SE</t>
  </si>
  <si>
    <t>90120029334</t>
  </si>
  <si>
    <t>7CP1868DSE</t>
  </si>
  <si>
    <t>-10:38:13,864</t>
  </si>
  <si>
    <t>-36:56:52,144</t>
  </si>
  <si>
    <t>-10,6371844444</t>
  </si>
  <si>
    <t>-36,9478177777</t>
  </si>
  <si>
    <t>7-CAM-1406D-RN</t>
  </si>
  <si>
    <t>72100029342</t>
  </si>
  <si>
    <t>7CAM1406DRN</t>
  </si>
  <si>
    <t>-05:06:26,791</t>
  </si>
  <si>
    <t>-37:09:44,117</t>
  </si>
  <si>
    <t>-5,1074419444</t>
  </si>
  <si>
    <t>-37,1622547222</t>
  </si>
  <si>
    <t>1-PTRA-25-MG</t>
  </si>
  <si>
    <t>58275027056</t>
  </si>
  <si>
    <t>1RG1MG</t>
  </si>
  <si>
    <t>SF-T-94</t>
  </si>
  <si>
    <t>-16:13:10,198</t>
  </si>
  <si>
    <t>-44:41:28,876</t>
  </si>
  <si>
    <t>-16,2194994444</t>
  </si>
  <si>
    <t>-44,6913544444</t>
  </si>
  <si>
    <t>3-BRSA-1183i-RJS</t>
  </si>
  <si>
    <t>74316027142</t>
  </si>
  <si>
    <t>3RJS713I</t>
  </si>
  <si>
    <t>8-DJM-881H-BAS</t>
  </si>
  <si>
    <t>20241027032</t>
  </si>
  <si>
    <t>8DJM881HBAS</t>
  </si>
  <si>
    <t>-12:37:33,893</t>
  </si>
  <si>
    <t>-38:39:11,720</t>
  </si>
  <si>
    <t>-12,6260813888</t>
  </si>
  <si>
    <t>-38,6532555555</t>
  </si>
  <si>
    <t>9-BFR-9D-ESS</t>
  </si>
  <si>
    <t>34281027107</t>
  </si>
  <si>
    <t>9BFR9DESS</t>
  </si>
  <si>
    <t>-21:12:50,100</t>
  </si>
  <si>
    <t>-39:58:13,700</t>
  </si>
  <si>
    <t>-21,2139166666</t>
  </si>
  <si>
    <t>-39,9704722222</t>
  </si>
  <si>
    <t>7-IBU-22DP-ES</t>
  </si>
  <si>
    <t>34270026036</t>
  </si>
  <si>
    <t>7IBU22DPES</t>
  </si>
  <si>
    <t>-18:53:58,523</t>
  </si>
  <si>
    <t>-39:52:57,053</t>
  </si>
  <si>
    <t>-18,8995897222</t>
  </si>
  <si>
    <t>-39,8825147222</t>
  </si>
  <si>
    <t>7-RO-713-SE</t>
  </si>
  <si>
    <t>90120026057</t>
  </si>
  <si>
    <t>7RO713SE</t>
  </si>
  <si>
    <t>-10:44:02,282</t>
  </si>
  <si>
    <t>-37:13:06,825</t>
  </si>
  <si>
    <t>-10,7339672222</t>
  </si>
  <si>
    <t>-37,2185625</t>
  </si>
  <si>
    <t>7-RO-630-SE</t>
  </si>
  <si>
    <t>90120026065</t>
  </si>
  <si>
    <t>7RO630SE</t>
  </si>
  <si>
    <t>-10:43:20,704</t>
  </si>
  <si>
    <t>-37:13:03,659</t>
  </si>
  <si>
    <t>-10,7224177777</t>
  </si>
  <si>
    <t>-37,2176830555</t>
  </si>
  <si>
    <t>7-RO-647-SE</t>
  </si>
  <si>
    <t>90120026043</t>
  </si>
  <si>
    <t>7RO647SE</t>
  </si>
  <si>
    <t>-10:41:12,453</t>
  </si>
  <si>
    <t>-37:11:59,758</t>
  </si>
  <si>
    <t>-10,6867925</t>
  </si>
  <si>
    <t>-37,1999327777</t>
  </si>
  <si>
    <t>7-MLS-209H-RJS</t>
  </si>
  <si>
    <t>74281026229</t>
  </si>
  <si>
    <t>7MLS209HRJS</t>
  </si>
  <si>
    <t>-22:39:30,100</t>
  </si>
  <si>
    <t>-40:04:43,305</t>
  </si>
  <si>
    <t>-22,6583611111</t>
  </si>
  <si>
    <t>-40,0786958333</t>
  </si>
  <si>
    <t>8-DJ-855HA-BA</t>
  </si>
  <si>
    <t>20240026035</t>
  </si>
  <si>
    <t>8DJM855HABA</t>
  </si>
  <si>
    <t>8-ML-51D-BA</t>
  </si>
  <si>
    <t>20240026339</t>
  </si>
  <si>
    <t>8ML51DBA</t>
  </si>
  <si>
    <t>-11:53:55,826</t>
  </si>
  <si>
    <t>-37:53:23,334</t>
  </si>
  <si>
    <t>-11,8988405555</t>
  </si>
  <si>
    <t>-37,889815</t>
  </si>
  <si>
    <t>7-RE-53-RN</t>
  </si>
  <si>
    <t>72100028226</t>
  </si>
  <si>
    <t>7RE53RN</t>
  </si>
  <si>
    <t>-04:57:03,884</t>
  </si>
  <si>
    <t>-36:59:58,645</t>
  </si>
  <si>
    <t>-4,9510788888</t>
  </si>
  <si>
    <t>-36,9996236111</t>
  </si>
  <si>
    <t>7-PML-35-RN</t>
  </si>
  <si>
    <t>72100026486</t>
  </si>
  <si>
    <t>7PML35RN</t>
  </si>
  <si>
    <t>-04:58:46,245</t>
  </si>
  <si>
    <t>-36:55:14,033</t>
  </si>
  <si>
    <t>-4,9795125</t>
  </si>
  <si>
    <t>-36,9205647222</t>
  </si>
  <si>
    <t>7-PML-39-RN</t>
  </si>
  <si>
    <t>72100026525</t>
  </si>
  <si>
    <t>7PML39RN</t>
  </si>
  <si>
    <t>-04:58:32,325</t>
  </si>
  <si>
    <t>-36:55:39,783</t>
  </si>
  <si>
    <t>-4,9756458333</t>
  </si>
  <si>
    <t>-36,9277175</t>
  </si>
  <si>
    <t>8-PRG-15D-RJS</t>
  </si>
  <si>
    <t>74281026049</t>
  </si>
  <si>
    <t>BMC7B29A</t>
  </si>
  <si>
    <t>-23:17:45,880</t>
  </si>
  <si>
    <t>-41:12:28,475</t>
  </si>
  <si>
    <t>-23,2960777777</t>
  </si>
  <si>
    <t>-41,2079097222</t>
  </si>
  <si>
    <t>3-BRSA-1054D-RJS</t>
  </si>
  <si>
    <t>74281026072</t>
  </si>
  <si>
    <t>3MLL71DRJS</t>
  </si>
  <si>
    <t>-22:31:11,227</t>
  </si>
  <si>
    <t>-39:55:13,746</t>
  </si>
  <si>
    <t>-22,5197852777</t>
  </si>
  <si>
    <t>-39,920485</t>
  </si>
  <si>
    <t>4-BRSA-1047i-RJS</t>
  </si>
  <si>
    <t>74316026038</t>
  </si>
  <si>
    <t>4RJS698i</t>
  </si>
  <si>
    <t>TUPI_SUL</t>
  </si>
  <si>
    <t>-25:42:12,507</t>
  </si>
  <si>
    <t>-42:50:52,201</t>
  </si>
  <si>
    <t>-25,7034741666</t>
  </si>
  <si>
    <t>-42,8478336111</t>
  </si>
  <si>
    <t>7-PRG-14HA-RJS</t>
  </si>
  <si>
    <t>74281026042</t>
  </si>
  <si>
    <t>BMC7A19T2</t>
  </si>
  <si>
    <t>9-MLL-75D-RJS</t>
  </si>
  <si>
    <t>74281026092</t>
  </si>
  <si>
    <t>9MLL75DRJS</t>
  </si>
  <si>
    <t>-22:28:41,910</t>
  </si>
  <si>
    <t>-39:55:05,725</t>
  </si>
  <si>
    <t>-22,4783083333</t>
  </si>
  <si>
    <t>-39,9182569444</t>
  </si>
  <si>
    <t>8-RO-607D-SE</t>
  </si>
  <si>
    <t>90120026809</t>
  </si>
  <si>
    <t>8RO607DSE</t>
  </si>
  <si>
    <t>-10:41:04,669</t>
  </si>
  <si>
    <t>-37:11:21,128</t>
  </si>
  <si>
    <t>-10,6846302777</t>
  </si>
  <si>
    <t>-37,1892022222</t>
  </si>
  <si>
    <t>7-RO-539-SE</t>
  </si>
  <si>
    <t>90120026788</t>
  </si>
  <si>
    <t>7RO539SE</t>
  </si>
  <si>
    <t>-10:43:44,624</t>
  </si>
  <si>
    <t>-37:12:02,094</t>
  </si>
  <si>
    <t>-10,7290622222</t>
  </si>
  <si>
    <t>-37,2005816666</t>
  </si>
  <si>
    <t>6-BRSA-1160-ESS</t>
  </si>
  <si>
    <t>34271026870</t>
  </si>
  <si>
    <t>6PER6ESS</t>
  </si>
  <si>
    <t>-19:34:02,949</t>
  </si>
  <si>
    <t>-39:15:32,398</t>
  </si>
  <si>
    <t>-19,5674858333</t>
  </si>
  <si>
    <t>-39,2589994444</t>
  </si>
  <si>
    <t>P-59</t>
  </si>
  <si>
    <t>PETROBRAS LIX</t>
  </si>
  <si>
    <t>1-PTRA-21-MG</t>
  </si>
  <si>
    <t>58275026832</t>
  </si>
  <si>
    <t>1RSA1MG</t>
  </si>
  <si>
    <t>SF-T-126</t>
  </si>
  <si>
    <t>-18:04:03,131</t>
  </si>
  <si>
    <t>-45:38:41,792</t>
  </si>
  <si>
    <t>-18,0675363888</t>
  </si>
  <si>
    <t>-45,6449422222</t>
  </si>
  <si>
    <t>7-FSL-57A-ES</t>
  </si>
  <si>
    <t>34270026770</t>
  </si>
  <si>
    <t>7FSL57AES</t>
  </si>
  <si>
    <t>-19:19:50,511</t>
  </si>
  <si>
    <t>-39:47:28,221</t>
  </si>
  <si>
    <t>-19,3306975</t>
  </si>
  <si>
    <t>-39,7911725</t>
  </si>
  <si>
    <t>7-AG-418DP-BA</t>
  </si>
  <si>
    <t>20240026773</t>
  </si>
  <si>
    <t>7AG418DPBA</t>
  </si>
  <si>
    <t>-12:24:41,591</t>
  </si>
  <si>
    <t>-38:20:55,204</t>
  </si>
  <si>
    <t>-12,4115530555</t>
  </si>
  <si>
    <t>-38,3486677777</t>
  </si>
  <si>
    <t>7-MLS-211H-RJS</t>
  </si>
  <si>
    <t>74281026776</t>
  </si>
  <si>
    <t>7MLS211HRJS</t>
  </si>
  <si>
    <t>-22:38:15,082</t>
  </si>
  <si>
    <t>-40:04:27,891</t>
  </si>
  <si>
    <t>-22,6375227777</t>
  </si>
  <si>
    <t>-40,0744141666</t>
  </si>
  <si>
    <t>9-BRSA-1159-RJS</t>
  </si>
  <si>
    <t>74316026869</t>
  </si>
  <si>
    <t>9RJS709</t>
  </si>
  <si>
    <t>-24:38:54,461</t>
  </si>
  <si>
    <t>-42:27:37,792</t>
  </si>
  <si>
    <t>-24,6484613888</t>
  </si>
  <si>
    <t>-42,4604977777</t>
  </si>
  <si>
    <t>9-BRSA-1191-RJS</t>
  </si>
  <si>
    <t>74316027198</t>
  </si>
  <si>
    <t>9RJS708</t>
  </si>
  <si>
    <t>-24:39:41,168</t>
  </si>
  <si>
    <t>-42:28:46,216</t>
  </si>
  <si>
    <t>-24,6614355555</t>
  </si>
  <si>
    <t>-42,4795044444</t>
  </si>
  <si>
    <t>3-BRSA-1155-SE</t>
  </si>
  <si>
    <t>90120026792</t>
  </si>
  <si>
    <t>3RO735SE</t>
  </si>
  <si>
    <t>-10:40:10,474</t>
  </si>
  <si>
    <t>-37:10:17,250</t>
  </si>
  <si>
    <t>-10,6695761111</t>
  </si>
  <si>
    <t>-37,1714583333</t>
  </si>
  <si>
    <t>3-BRSA-1157-SE</t>
  </si>
  <si>
    <t>90120026806</t>
  </si>
  <si>
    <t>3CP1875SE</t>
  </si>
  <si>
    <t>-10:44:31,207</t>
  </si>
  <si>
    <t>-37:03:43,287</t>
  </si>
  <si>
    <t>-10,7420019444</t>
  </si>
  <si>
    <t>-37,0620241666</t>
  </si>
  <si>
    <t>1-OGX-107-MA</t>
  </si>
  <si>
    <t>50090026804</t>
  </si>
  <si>
    <t>1OGXFAZENDACHICOTEMA</t>
  </si>
  <si>
    <t>-04:29:25,651</t>
  </si>
  <si>
    <t>-44:39:59,626</t>
  </si>
  <si>
    <t>-4,4904586111</t>
  </si>
  <si>
    <t>-44,6665627777</t>
  </si>
  <si>
    <t>7-ET-1164-RN</t>
  </si>
  <si>
    <t>72100026895</t>
  </si>
  <si>
    <t>7ET1164RN</t>
  </si>
  <si>
    <t>-05:24:12,638</t>
  </si>
  <si>
    <t>-36:56:44,978</t>
  </si>
  <si>
    <t>-5,4035105555</t>
  </si>
  <si>
    <t>-36,9458272222</t>
  </si>
  <si>
    <t>7-ET-1165-RN</t>
  </si>
  <si>
    <t>72100026891</t>
  </si>
  <si>
    <t>7ET1165RN</t>
  </si>
  <si>
    <t>-05:24:06,290</t>
  </si>
  <si>
    <t>-36:56:44,727</t>
  </si>
  <si>
    <t>-5,4017472222</t>
  </si>
  <si>
    <t>-36,9457575</t>
  </si>
  <si>
    <t>8-MLS-191HP-RJS</t>
  </si>
  <si>
    <t>74281026798</t>
  </si>
  <si>
    <t>8MLS191HPRJS</t>
  </si>
  <si>
    <t>8-DJ-874H-BA</t>
  </si>
  <si>
    <t>20240026812</t>
  </si>
  <si>
    <t>8DJ874HBA</t>
  </si>
  <si>
    <t>-12:36:28,969</t>
  </si>
  <si>
    <t>-38:38:08,887</t>
  </si>
  <si>
    <t>-12,6080469444</t>
  </si>
  <si>
    <t>-38,6358019444</t>
  </si>
  <si>
    <t>7-TBMT-8H-RJS</t>
  </si>
  <si>
    <t>74281026816</t>
  </si>
  <si>
    <t>7TBMT8HRJS</t>
  </si>
  <si>
    <t>-23:08:08,481</t>
  </si>
  <si>
    <t>-41:05:25,683</t>
  </si>
  <si>
    <t>-23,1356891666</t>
  </si>
  <si>
    <t>-41,0904675</t>
  </si>
  <si>
    <t>3-OGX-95-MA</t>
  </si>
  <si>
    <t>50090026495</t>
  </si>
  <si>
    <t>3OGXNWBOMJESUSMA</t>
  </si>
  <si>
    <t>-04:34:03,779</t>
  </si>
  <si>
    <t>-44:30:29,575</t>
  </si>
  <si>
    <t>-4,5677163888</t>
  </si>
  <si>
    <t>-44,5082152777</t>
  </si>
  <si>
    <t>7-ARG-857-RN</t>
  </si>
  <si>
    <t>72100026627</t>
  </si>
  <si>
    <t>7ARG857RN</t>
  </si>
  <si>
    <t>-05:18:46,253</t>
  </si>
  <si>
    <t>-36:42:42,244</t>
  </si>
  <si>
    <t>-5,3128480555</t>
  </si>
  <si>
    <t>-36,7117344444</t>
  </si>
  <si>
    <t>7-ARG-837-RN</t>
  </si>
  <si>
    <t>72100026655</t>
  </si>
  <si>
    <t>7ARG837RN</t>
  </si>
  <si>
    <t>-05:18:55,975</t>
  </si>
  <si>
    <t>-36:42:22,637</t>
  </si>
  <si>
    <t>-5,3155486111</t>
  </si>
  <si>
    <t>-36,7062880555</t>
  </si>
  <si>
    <t>7-RO-708-SE</t>
  </si>
  <si>
    <t>90120026566</t>
  </si>
  <si>
    <t>7RO708SE</t>
  </si>
  <si>
    <t>-10:42:03,986</t>
  </si>
  <si>
    <t>-37:12:20,878</t>
  </si>
  <si>
    <t>-10,7011072222</t>
  </si>
  <si>
    <t>-37,2057994444</t>
  </si>
  <si>
    <t>7-ARG-836-RN</t>
  </si>
  <si>
    <t>72100026560</t>
  </si>
  <si>
    <t>7ARG836RN</t>
  </si>
  <si>
    <t>-05:18:53,586</t>
  </si>
  <si>
    <t>-36:43:15,354</t>
  </si>
  <si>
    <t>-5,314885</t>
  </si>
  <si>
    <t>-36,7209316666</t>
  </si>
  <si>
    <t>7-ARG-812-RN</t>
  </si>
  <si>
    <t>72100026608</t>
  </si>
  <si>
    <t>7ARG812RN</t>
  </si>
  <si>
    <t>-05:18:43,742</t>
  </si>
  <si>
    <t>-36:42:35,721</t>
  </si>
  <si>
    <t>-5,3121505555</t>
  </si>
  <si>
    <t>-36,7099225</t>
  </si>
  <si>
    <t>7-ARG-803-RN</t>
  </si>
  <si>
    <t>72100026665</t>
  </si>
  <si>
    <t>7ARG803RN</t>
  </si>
  <si>
    <t>-05:19:16,556</t>
  </si>
  <si>
    <t>-36:42:16,413</t>
  </si>
  <si>
    <t>-5,3212655555</t>
  </si>
  <si>
    <t>-36,7045591666</t>
  </si>
  <si>
    <t>7-CNC-24-ES</t>
  </si>
  <si>
    <t>34270026534</t>
  </si>
  <si>
    <t>7CNC24ES</t>
  </si>
  <si>
    <t>-19:14:21,081</t>
  </si>
  <si>
    <t>-39:50:54,359</t>
  </si>
  <si>
    <t>-19,2391891666</t>
  </si>
  <si>
    <t>-39,8484330555</t>
  </si>
  <si>
    <t>1-OGX-94DA-RJS</t>
  </si>
  <si>
    <t>74316026498</t>
  </si>
  <si>
    <t>1OGXCURITIBADARJS</t>
  </si>
  <si>
    <t>7-ARGO-4HA-ESS</t>
  </si>
  <si>
    <t>34281026503</t>
  </si>
  <si>
    <t>7ARGO4HAESS</t>
  </si>
  <si>
    <t>-21:09:05,338</t>
  </si>
  <si>
    <t>-39:47:08,723</t>
  </si>
  <si>
    <t>-21,1514827777</t>
  </si>
  <si>
    <t>-39,7857563888</t>
  </si>
  <si>
    <t>4-BRSA-1173D-BA</t>
  </si>
  <si>
    <t>20240026991</t>
  </si>
  <si>
    <t>4TQ209DBA</t>
  </si>
  <si>
    <t>-12:27:42,946</t>
  </si>
  <si>
    <t>-38:29:41,368</t>
  </si>
  <si>
    <t>-12,4619294444</t>
  </si>
  <si>
    <t>-38,4948244444</t>
  </si>
  <si>
    <t>8-MLL-48HP-RJS</t>
  </si>
  <si>
    <t>74281026840</t>
  </si>
  <si>
    <t>8MLL48HPRJS</t>
  </si>
  <si>
    <t>-22:22:06,186</t>
  </si>
  <si>
    <t>-39:57:57,491</t>
  </si>
  <si>
    <t>-22,368385</t>
  </si>
  <si>
    <t>-39,9659697222</t>
  </si>
  <si>
    <t>7-MLL-24HP-RJS</t>
  </si>
  <si>
    <t>74281026995</t>
  </si>
  <si>
    <t>7MLL24HPRJS</t>
  </si>
  <si>
    <t>-22:22:13,645</t>
  </si>
  <si>
    <t>-39:57:55,878</t>
  </si>
  <si>
    <t>-22,3704569444</t>
  </si>
  <si>
    <t>-39,9655216666</t>
  </si>
  <si>
    <t>7-RFQ-50D-RN</t>
  </si>
  <si>
    <t>72100026705</t>
  </si>
  <si>
    <t>7RFQ50DRN</t>
  </si>
  <si>
    <t>-05:27:10,000</t>
  </si>
  <si>
    <t>-37:44:41,475</t>
  </si>
  <si>
    <t>-5,4527777777</t>
  </si>
  <si>
    <t>-37,7448541666</t>
  </si>
  <si>
    <t>7-PRG-25H-RJS</t>
  </si>
  <si>
    <t>74281026687</t>
  </si>
  <si>
    <t>BM-C-7-A-24</t>
  </si>
  <si>
    <t>-23:20:04,076</t>
  </si>
  <si>
    <t>-41:17:54,560</t>
  </si>
  <si>
    <t>-23,3344655555</t>
  </si>
  <si>
    <t>-41,2984888888</t>
  </si>
  <si>
    <t>8-PRG-24H-RJS</t>
  </si>
  <si>
    <t>74281026626</t>
  </si>
  <si>
    <t>BMC7B28</t>
  </si>
  <si>
    <t>-23:17:45,827</t>
  </si>
  <si>
    <t>-41:12:28,531</t>
  </si>
  <si>
    <t>-23,2960630555</t>
  </si>
  <si>
    <t>-41,2079252777</t>
  </si>
  <si>
    <t>3-BRSA-1064-RJS</t>
  </si>
  <si>
    <t>74316026527</t>
  </si>
  <si>
    <t>3RJS700</t>
  </si>
  <si>
    <t>-24:41:42,544</t>
  </si>
  <si>
    <t>-42:28:02,768</t>
  </si>
  <si>
    <t>-24,6951511111</t>
  </si>
  <si>
    <t>-42,4674355555</t>
  </si>
  <si>
    <t>7-SZ-593-SE</t>
  </si>
  <si>
    <t>90120026908</t>
  </si>
  <si>
    <t>7SZ593SE</t>
  </si>
  <si>
    <t>-10:37:36,658</t>
  </si>
  <si>
    <t>-37:05:20,675</t>
  </si>
  <si>
    <t>-10,6268494444</t>
  </si>
  <si>
    <t>-37,0890763888</t>
  </si>
  <si>
    <t>7-PRG-65HP-RJS</t>
  </si>
  <si>
    <t>74281029335</t>
  </si>
  <si>
    <t>BMC7B3A</t>
  </si>
  <si>
    <t>-23:17:45,567</t>
  </si>
  <si>
    <t>-41:12:28,243</t>
  </si>
  <si>
    <t>-23,2959908333</t>
  </si>
  <si>
    <t>-41,2078452777</t>
  </si>
  <si>
    <t>1-GREN-1D-BA</t>
  </si>
  <si>
    <t>20240029328</t>
  </si>
  <si>
    <t>1-GE-0001-BA</t>
  </si>
  <si>
    <t>REC-T-108</t>
  </si>
  <si>
    <t>-12:11:06,979</t>
  </si>
  <si>
    <t>-38:10:58,999</t>
  </si>
  <si>
    <t>-12,1852719444</t>
  </si>
  <si>
    <t>-38,1830552777</t>
  </si>
  <si>
    <t>7-BAZ-10DA-ESS</t>
  </si>
  <si>
    <t>34281029333</t>
  </si>
  <si>
    <t>7BAZ10ADESS</t>
  </si>
  <si>
    <t>3-EQNR-3-SPS</t>
  </si>
  <si>
    <t>86316029339</t>
  </si>
  <si>
    <t>CARCARA EAST</t>
  </si>
  <si>
    <t>-25:23:22,610</t>
  </si>
  <si>
    <t>-43:57:39,650</t>
  </si>
  <si>
    <t>-25,3896138888</t>
  </si>
  <si>
    <t>-43,9610138888</t>
  </si>
  <si>
    <t>9-EQNR-2-SPS</t>
  </si>
  <si>
    <t>86316029338</t>
  </si>
  <si>
    <t>CARCARA WEST U1</t>
  </si>
  <si>
    <t>-25:23:04,450</t>
  </si>
  <si>
    <t>-44:00:20,250</t>
  </si>
  <si>
    <t>-25,3845694444</t>
  </si>
  <si>
    <t>-44,005625</t>
  </si>
  <si>
    <t>7-CAM-1469-RN</t>
  </si>
  <si>
    <t>72100029336</t>
  </si>
  <si>
    <t>7CAM1469RN</t>
  </si>
  <si>
    <t>-05:05:24,834</t>
  </si>
  <si>
    <t>-37:09:02,257</t>
  </si>
  <si>
    <t>-5,0902316666</t>
  </si>
  <si>
    <t>-37,1506269444</t>
  </si>
  <si>
    <t>7-CAM-1462-RN</t>
  </si>
  <si>
    <t>72100029337</t>
  </si>
  <si>
    <t>7CAM1462RN</t>
  </si>
  <si>
    <t>-05:03:31,271</t>
  </si>
  <si>
    <t>-37:06:25,259</t>
  </si>
  <si>
    <t>-5,0586863888</t>
  </si>
  <si>
    <t>-37,1070163888</t>
  </si>
  <si>
    <t>7-CP-1505D-SE</t>
  </si>
  <si>
    <t>90120029391</t>
  </si>
  <si>
    <t>7CP1505DSE</t>
  </si>
  <si>
    <t>-10:38:21,087</t>
  </si>
  <si>
    <t>-36:58:50,405</t>
  </si>
  <si>
    <t>-10,6391908333</t>
  </si>
  <si>
    <t>-36,9806680555</t>
  </si>
  <si>
    <t>7-GVP-6-MA</t>
  </si>
  <si>
    <t>50090029343</t>
  </si>
  <si>
    <t>7GVP6MA</t>
  </si>
  <si>
    <t>-04:40:32,013</t>
  </si>
  <si>
    <t>-44:44:06,138</t>
  </si>
  <si>
    <t>-4,6755591666</t>
  </si>
  <si>
    <t>-44,7350383333</t>
  </si>
  <si>
    <t>7-TIE-1D-BA</t>
  </si>
  <si>
    <t>20240029347</t>
  </si>
  <si>
    <t>7TIE1DBA</t>
  </si>
  <si>
    <t>-12:21:24,509</t>
  </si>
  <si>
    <t>-38:16:39,687</t>
  </si>
  <si>
    <t>-12,3568080555</t>
  </si>
  <si>
    <t>-38,2776908333</t>
  </si>
  <si>
    <t>7-CP-1521D-SE</t>
  </si>
  <si>
    <t>90120029382</t>
  </si>
  <si>
    <t>7CP1521DSE</t>
  </si>
  <si>
    <t>-10:38:20,610</t>
  </si>
  <si>
    <t>-36:58:50,294</t>
  </si>
  <si>
    <t>-10,6390583333</t>
  </si>
  <si>
    <t>-36,9806372222</t>
  </si>
  <si>
    <t>7-CP-1828D-SE</t>
  </si>
  <si>
    <t>90120029396</t>
  </si>
  <si>
    <t>7CP1828DSE</t>
  </si>
  <si>
    <t>-10:39:23,728</t>
  </si>
  <si>
    <t>-36:57:36,368</t>
  </si>
  <si>
    <t>-10,6565911111</t>
  </si>
  <si>
    <t>-36,9601022222</t>
  </si>
  <si>
    <t>1-SJ-5-MA</t>
  </si>
  <si>
    <t>500800024100</t>
  </si>
  <si>
    <t>1SJ  0005  MA</t>
  </si>
  <si>
    <t>-02:35:02,035</t>
  </si>
  <si>
    <t>-43:19:30,424</t>
  </si>
  <si>
    <t>-2,5838986111</t>
  </si>
  <si>
    <t>-43,3251177777</t>
  </si>
  <si>
    <t>9-AB-1-RN</t>
  </si>
  <si>
    <t>721000901800</t>
  </si>
  <si>
    <t>9AB  0001  RN</t>
  </si>
  <si>
    <t>-04:57:13,159</t>
  </si>
  <si>
    <t>-37:07:47,085</t>
  </si>
  <si>
    <t>-4,9536552777</t>
  </si>
  <si>
    <t>-37,1297458333</t>
  </si>
  <si>
    <t>1-FO-1-PA</t>
  </si>
  <si>
    <t>600300016600</t>
  </si>
  <si>
    <t>1FO  0001  PA</t>
  </si>
  <si>
    <t>-03:46:08,460</t>
  </si>
  <si>
    <t>-55:26:59,318</t>
  </si>
  <si>
    <t>-3,7690166666</t>
  </si>
  <si>
    <t>-55,4498105555</t>
  </si>
  <si>
    <t>1-RA-1-MA</t>
  </si>
  <si>
    <t>500800023200</t>
  </si>
  <si>
    <t>1RA  0001  MA</t>
  </si>
  <si>
    <t>-02:40:22,229</t>
  </si>
  <si>
    <t>-43:27:34,753</t>
  </si>
  <si>
    <t>-2,6728413888</t>
  </si>
  <si>
    <t>-43,4596536111</t>
  </si>
  <si>
    <t>3-RJS-550-RJS</t>
  </si>
  <si>
    <t>743160753900</t>
  </si>
  <si>
    <t>3RJS 0550  RJ</t>
  </si>
  <si>
    <t>-24:26:10,517</t>
  </si>
  <si>
    <t>-42:22:28,136</t>
  </si>
  <si>
    <t>-24,4362547222</t>
  </si>
  <si>
    <t>-42,3744822222</t>
  </si>
  <si>
    <t>2-INST-1-AM</t>
  </si>
  <si>
    <t>140100009000</t>
  </si>
  <si>
    <t>2INST0001  AM</t>
  </si>
  <si>
    <t>-07:14:00,528</t>
  </si>
  <si>
    <t>-72:18:23,705</t>
  </si>
  <si>
    <t>-7,23348</t>
  </si>
  <si>
    <t>-72,3065847222</t>
  </si>
  <si>
    <t>1-SEM-1-SE</t>
  </si>
  <si>
    <t>901200062700</t>
  </si>
  <si>
    <t>1SEM 0001  SE</t>
  </si>
  <si>
    <t>-10:33:50,259</t>
  </si>
  <si>
    <t>-36:58:01,258</t>
  </si>
  <si>
    <t>-10,5639608333</t>
  </si>
  <si>
    <t>-36,9670161111</t>
  </si>
  <si>
    <t>7-SZ-569-SE</t>
  </si>
  <si>
    <t>90120026121</t>
  </si>
  <si>
    <t>7SZ569SE</t>
  </si>
  <si>
    <t>-10:38:15,462</t>
  </si>
  <si>
    <t>-37:05:23,815</t>
  </si>
  <si>
    <t>-10,6376283333</t>
  </si>
  <si>
    <t>-37,0899486111</t>
  </si>
  <si>
    <t>7-SZ-573-SE</t>
  </si>
  <si>
    <t>90120026163</t>
  </si>
  <si>
    <t>7SZ573SE</t>
  </si>
  <si>
    <t>-10:37:29,322</t>
  </si>
  <si>
    <t>-37:04:30,454</t>
  </si>
  <si>
    <t>-10,6248116666</t>
  </si>
  <si>
    <t>-37,0751261111</t>
  </si>
  <si>
    <t>7-RO-691D-SE</t>
  </si>
  <si>
    <t>90120026338</t>
  </si>
  <si>
    <t>7RO691DSE</t>
  </si>
  <si>
    <t>-10:44:45,490</t>
  </si>
  <si>
    <t>-37:16:02,762</t>
  </si>
  <si>
    <t>-10,7459694444</t>
  </si>
  <si>
    <t>-37,2674338888</t>
  </si>
  <si>
    <t>7-RO-683D-SE</t>
  </si>
  <si>
    <t>90120026139</t>
  </si>
  <si>
    <t>7RO683DSE</t>
  </si>
  <si>
    <t>-10:42:37,494</t>
  </si>
  <si>
    <t>-37:12:39,869</t>
  </si>
  <si>
    <t>-10,710415</t>
  </si>
  <si>
    <t>-37,2110747222</t>
  </si>
  <si>
    <t>8-JUB-32H-ESS</t>
  </si>
  <si>
    <t>34281026080</t>
  </si>
  <si>
    <t>8JUB32HESS</t>
  </si>
  <si>
    <t>-21:17:01,198</t>
  </si>
  <si>
    <t>-40:04:19,629</t>
  </si>
  <si>
    <t>-21,2836661111</t>
  </si>
  <si>
    <t>-40,0721191666</t>
  </si>
  <si>
    <t>4-OGX-91D-MA</t>
  </si>
  <si>
    <t>50090026413</t>
  </si>
  <si>
    <t>4OGXSWBOMJESUSDMA</t>
  </si>
  <si>
    <t>-04:37:41,510</t>
  </si>
  <si>
    <t>-44:32:44,083</t>
  </si>
  <si>
    <t>-4,6281972222</t>
  </si>
  <si>
    <t>-44,5455786111</t>
  </si>
  <si>
    <t>7-FMQ-44-RN</t>
  </si>
  <si>
    <t>72100026472</t>
  </si>
  <si>
    <t>7FMQ44RN</t>
  </si>
  <si>
    <t>-05:21:31,910</t>
  </si>
  <si>
    <t>-37:33:53,749</t>
  </si>
  <si>
    <t>-5,3588638888</t>
  </si>
  <si>
    <t>-37,5649302777</t>
  </si>
  <si>
    <t>7-FMQ-46-RN</t>
  </si>
  <si>
    <t>72100026478</t>
  </si>
  <si>
    <t>7FMQ46RN</t>
  </si>
  <si>
    <t>-05:21:12,353</t>
  </si>
  <si>
    <t>-37:32:43,734</t>
  </si>
  <si>
    <t>-5,3534313888</t>
  </si>
  <si>
    <t>-37,5454816666</t>
  </si>
  <si>
    <t>7-FMQ-45-RN</t>
  </si>
  <si>
    <t>72100026593</t>
  </si>
  <si>
    <t>7FMQ45RN</t>
  </si>
  <si>
    <t>-05:21:14,479</t>
  </si>
  <si>
    <t>-37:33:34,435</t>
  </si>
  <si>
    <t>-5,3540219444</t>
  </si>
  <si>
    <t>-37,5595652777</t>
  </si>
  <si>
    <t>7-CNC-15-ES</t>
  </si>
  <si>
    <t>34270026391</t>
  </si>
  <si>
    <t>7CNC15ES</t>
  </si>
  <si>
    <t>-19:14:16,241</t>
  </si>
  <si>
    <t>-39:50:53,025</t>
  </si>
  <si>
    <t>-19,2378447222</t>
  </si>
  <si>
    <t>-39,8480625</t>
  </si>
  <si>
    <t>3-BP-9-ESS</t>
  </si>
  <si>
    <t>34281027052</t>
  </si>
  <si>
    <t>itaipu-3</t>
  </si>
  <si>
    <t>-21:28:22,156</t>
  </si>
  <si>
    <t>-39:58:20,553</t>
  </si>
  <si>
    <t>-21,4728211111</t>
  </si>
  <si>
    <t>-39,9723758333</t>
  </si>
  <si>
    <t>7-CAC-27D-RN</t>
  </si>
  <si>
    <t>72100026469</t>
  </si>
  <si>
    <t>7CAC27DRN</t>
  </si>
  <si>
    <t>-05:36:25,162</t>
  </si>
  <si>
    <t>-37:29:57,902</t>
  </si>
  <si>
    <t>-5,6069894444</t>
  </si>
  <si>
    <t>-37,4994172222</t>
  </si>
  <si>
    <t>7-FC-13-RN</t>
  </si>
  <si>
    <t>72100026431</t>
  </si>
  <si>
    <t>7FC13RN</t>
  </si>
  <si>
    <t>-05:17:16,619</t>
  </si>
  <si>
    <t>-37:24:14,200</t>
  </si>
  <si>
    <t>-5,2879497222</t>
  </si>
  <si>
    <t>-37,4039444444</t>
  </si>
  <si>
    <t>7-MG-507D-BA</t>
  </si>
  <si>
    <t>20240026610</t>
  </si>
  <si>
    <t>7MG507DBA</t>
  </si>
  <si>
    <t>-12:21:36,273</t>
  </si>
  <si>
    <t>-38:12:45,104</t>
  </si>
  <si>
    <t>-12,3600758333</t>
  </si>
  <si>
    <t>-38,2125288888</t>
  </si>
  <si>
    <t>3-BRSA-1097-RN</t>
  </si>
  <si>
    <t>72100026411</t>
  </si>
  <si>
    <t>3CS3RN</t>
  </si>
  <si>
    <t>-05:20:13,457</t>
  </si>
  <si>
    <t>-37:11:32,274</t>
  </si>
  <si>
    <t>-5,3370713888</t>
  </si>
  <si>
    <t>-37,1922983333</t>
  </si>
  <si>
    <t>1-BRSA-1141-SES</t>
  </si>
  <si>
    <t>90121026731</t>
  </si>
  <si>
    <t>1SES156</t>
  </si>
  <si>
    <t xml:space="preserve">BDNW </t>
  </si>
  <si>
    <t>BUDIÃO NOROESTE</t>
  </si>
  <si>
    <t>-11:12:13,907</t>
  </si>
  <si>
    <t>-36:33:38,672</t>
  </si>
  <si>
    <t>-11,2038630555</t>
  </si>
  <si>
    <t>-36,5607422222</t>
  </si>
  <si>
    <t>7-RBU-116D-BA</t>
  </si>
  <si>
    <t>20240026517</t>
  </si>
  <si>
    <t>7RBU116DBA</t>
  </si>
  <si>
    <t>-11:51:18,155</t>
  </si>
  <si>
    <t>-37:50:03,597</t>
  </si>
  <si>
    <t>-11,8550430555</t>
  </si>
  <si>
    <t>-37,8343325</t>
  </si>
  <si>
    <t>7-FSL-52D-ES</t>
  </si>
  <si>
    <t>34270026394</t>
  </si>
  <si>
    <t>7FSL52DES</t>
  </si>
  <si>
    <t>-19:20:11,105</t>
  </si>
  <si>
    <t>-39:47:16,414</t>
  </si>
  <si>
    <t>-19,3364180555</t>
  </si>
  <si>
    <t>-39,7878927777</t>
  </si>
  <si>
    <t>7-CX-99D-BA</t>
  </si>
  <si>
    <t>20240026814</t>
  </si>
  <si>
    <t>7CX99DBA</t>
  </si>
  <si>
    <t>-12:41:38,734</t>
  </si>
  <si>
    <t>-38:28:06,928</t>
  </si>
  <si>
    <t>-12,6940927777</t>
  </si>
  <si>
    <t>-38,4685911111</t>
  </si>
  <si>
    <t>1-BRSA-1055-RN</t>
  </si>
  <si>
    <t>72100026073</t>
  </si>
  <si>
    <t>1RPO1RN</t>
  </si>
  <si>
    <t>POT-T-600</t>
  </si>
  <si>
    <t>-05:21:00,010</t>
  </si>
  <si>
    <t>-37:46:03,896</t>
  </si>
  <si>
    <t>-5,3500027777</t>
  </si>
  <si>
    <t>-37,7677488888</t>
  </si>
  <si>
    <t>1-BRSA-1013-SES</t>
  </si>
  <si>
    <t>90121025877</t>
  </si>
  <si>
    <t>1SES169</t>
  </si>
  <si>
    <t>-11:16:51,750</t>
  </si>
  <si>
    <t>-36:49:36,939</t>
  </si>
  <si>
    <t>-11,2810416666</t>
  </si>
  <si>
    <t>-36,8269275</t>
  </si>
  <si>
    <t>7-FSL-55-ES</t>
  </si>
  <si>
    <t>34270025863</t>
  </si>
  <si>
    <t>7FSL55ES</t>
  </si>
  <si>
    <t>-19:19:47,650</t>
  </si>
  <si>
    <t>-39:47:35,680</t>
  </si>
  <si>
    <t>-19,3299027777</t>
  </si>
  <si>
    <t>-39,7932444444</t>
  </si>
  <si>
    <t>1-STAT-7-BAS</t>
  </si>
  <si>
    <t>20246025802</t>
  </si>
  <si>
    <t>1STATILHAGRANDEBAS</t>
  </si>
  <si>
    <t>-13:20:50,788</t>
  </si>
  <si>
    <t>-38:18:10,729</t>
  </si>
  <si>
    <t>-13,3474411111</t>
  </si>
  <si>
    <t>-38,3029802777</t>
  </si>
  <si>
    <t>7-PRG-16H-RJS</t>
  </si>
  <si>
    <t>74281026116</t>
  </si>
  <si>
    <t>BMC7B19</t>
  </si>
  <si>
    <t>-23:20:03,968</t>
  </si>
  <si>
    <t>-41:17:54,671</t>
  </si>
  <si>
    <t>-23,3344355555</t>
  </si>
  <si>
    <t>-41,2985197222</t>
  </si>
  <si>
    <t>3-OGX-65D-RJS</t>
  </si>
  <si>
    <t>74281025804</t>
  </si>
  <si>
    <t>3OGXWAIMEA4DRJS</t>
  </si>
  <si>
    <t>-23:32:49,897</t>
  </si>
  <si>
    <t>-41:25:31,463</t>
  </si>
  <si>
    <t>-23,5471936111</t>
  </si>
  <si>
    <t>-41,4254063888</t>
  </si>
  <si>
    <t>7-RO-531D-SE</t>
  </si>
  <si>
    <t>90120025912</t>
  </si>
  <si>
    <t>7RO531DSE</t>
  </si>
  <si>
    <t>-10:43:01,554</t>
  </si>
  <si>
    <t>-37:12:11,018</t>
  </si>
  <si>
    <t>-10,7170983333</t>
  </si>
  <si>
    <t>-37,2030605555</t>
  </si>
  <si>
    <t>7-MAG-92-RN</t>
  </si>
  <si>
    <t>72100025864</t>
  </si>
  <si>
    <t>7MAG92RN</t>
  </si>
  <si>
    <t>-05:18:37,595</t>
  </si>
  <si>
    <t>-36:39:06,555</t>
  </si>
  <si>
    <t>-5,3104430555</t>
  </si>
  <si>
    <t>-36,6518208333</t>
  </si>
  <si>
    <t>7-MAG-77-RN</t>
  </si>
  <si>
    <t>72100025871</t>
  </si>
  <si>
    <t>7MAG77RN</t>
  </si>
  <si>
    <t>-05:18:39,998</t>
  </si>
  <si>
    <t>-36:39:33,219</t>
  </si>
  <si>
    <t>-5,3111105555</t>
  </si>
  <si>
    <t>-36,6592275</t>
  </si>
  <si>
    <t>8-CP-1718-SE</t>
  </si>
  <si>
    <t>90120025929</t>
  </si>
  <si>
    <t>8CP1718SE</t>
  </si>
  <si>
    <t>-10:39:26,543</t>
  </si>
  <si>
    <t>-36:57:13,330</t>
  </si>
  <si>
    <t>-10,6573730555</t>
  </si>
  <si>
    <t>-36,9537027777</t>
  </si>
  <si>
    <t>7-RO-659-SE</t>
  </si>
  <si>
    <t>90120025873</t>
  </si>
  <si>
    <t>7RO659SE</t>
  </si>
  <si>
    <t>-10:43:19,304</t>
  </si>
  <si>
    <t>-37:11:15,508</t>
  </si>
  <si>
    <t>-10,7220288888</t>
  </si>
  <si>
    <t>-37,1876411111</t>
  </si>
  <si>
    <t>7-CP-1903D-SE</t>
  </si>
  <si>
    <t>90120025812</t>
  </si>
  <si>
    <t>7CP1903DSE</t>
  </si>
  <si>
    <t>-10:43:19,552</t>
  </si>
  <si>
    <t>-37:02:14,521</t>
  </si>
  <si>
    <t>-10,7220977777</t>
  </si>
  <si>
    <t>-37,0373669444</t>
  </si>
  <si>
    <t>1-OGX-63A-SPS</t>
  </si>
  <si>
    <t>86316025817</t>
  </si>
  <si>
    <t>1OGX63ASPS</t>
  </si>
  <si>
    <t>7-FBE-63D-BA</t>
  </si>
  <si>
    <t>20240025857</t>
  </si>
  <si>
    <t>7FBE63DBA</t>
  </si>
  <si>
    <t>-12:09:03,519</t>
  </si>
  <si>
    <t>-38:11:39,276</t>
  </si>
  <si>
    <t>-12,1509775</t>
  </si>
  <si>
    <t>-38,1942433333</t>
  </si>
  <si>
    <t>7-CP-1845D-SE</t>
  </si>
  <si>
    <t>90120026243</t>
  </si>
  <si>
    <t>7CP1845DSE</t>
  </si>
  <si>
    <t>-10:38:19,443</t>
  </si>
  <si>
    <t>-36:56:32,400</t>
  </si>
  <si>
    <t>-10,6387341666</t>
  </si>
  <si>
    <t>-36,9423333333</t>
  </si>
  <si>
    <t>9-FR-50DP-RJS</t>
  </si>
  <si>
    <t>74281025846</t>
  </si>
  <si>
    <t>MUP1PST2</t>
  </si>
  <si>
    <t>-21:53:23,430</t>
  </si>
  <si>
    <t>-39:49:43,210</t>
  </si>
  <si>
    <t>-21,8898416666</t>
  </si>
  <si>
    <t>-39,8286694444</t>
  </si>
  <si>
    <t>9-MLS-184D-RJS</t>
  </si>
  <si>
    <t>74281025953</t>
  </si>
  <si>
    <t>9MLS184DRJS</t>
  </si>
  <si>
    <t>-22:38:49,830</t>
  </si>
  <si>
    <t>-39:58:28,121</t>
  </si>
  <si>
    <t>-22,647175</t>
  </si>
  <si>
    <t>-39,9744780555</t>
  </si>
  <si>
    <t>8-RO-670D-SE</t>
  </si>
  <si>
    <t>90120026856</t>
  </si>
  <si>
    <t>8RO670DSE</t>
  </si>
  <si>
    <t>-10:43:23,078</t>
  </si>
  <si>
    <t>-37:12:01,661</t>
  </si>
  <si>
    <t>-10,7230772222</t>
  </si>
  <si>
    <t>-37,2004613888</t>
  </si>
  <si>
    <t>7-MRL-210HPA-RJS</t>
  </si>
  <si>
    <t>74281026838</t>
  </si>
  <si>
    <t>7MRL210HPARJS</t>
  </si>
  <si>
    <t>7-SZ-603-SE</t>
  </si>
  <si>
    <t>90120026947</t>
  </si>
  <si>
    <t>7SZ603SE</t>
  </si>
  <si>
    <t>-10:38:30,912</t>
  </si>
  <si>
    <t>-37:06:31,283</t>
  </si>
  <si>
    <t>-10,64192</t>
  </si>
  <si>
    <t>-37,1086897222</t>
  </si>
  <si>
    <t>7-PTS-15-RN</t>
  </si>
  <si>
    <t>72100027083</t>
  </si>
  <si>
    <t>7PTS15RN</t>
  </si>
  <si>
    <t>-05:11:47,557</t>
  </si>
  <si>
    <t>-37:12:45,187</t>
  </si>
  <si>
    <t>-5,1965436111</t>
  </si>
  <si>
    <t>-37,2125519444</t>
  </si>
  <si>
    <t>7-BAN-1-SPS</t>
  </si>
  <si>
    <t>86316026936</t>
  </si>
  <si>
    <t>7BAN1SPS</t>
  </si>
  <si>
    <t>-26:27:42,768</t>
  </si>
  <si>
    <t>-46:33:58,629</t>
  </si>
  <si>
    <t>-26,46188</t>
  </si>
  <si>
    <t>-46,5662858333</t>
  </si>
  <si>
    <t>1-BRSA-1166D-ESS</t>
  </si>
  <si>
    <t>34271026942</t>
  </si>
  <si>
    <t>1ESS218D</t>
  </si>
  <si>
    <t>-20:28:37,023</t>
  </si>
  <si>
    <t>-38:51:10,529</t>
  </si>
  <si>
    <t>-20,4769508333</t>
  </si>
  <si>
    <t>-38,8529247222</t>
  </si>
  <si>
    <t>7-SZ-609-SE</t>
  </si>
  <si>
    <t>90120026858</t>
  </si>
  <si>
    <t>7SZ609SE</t>
  </si>
  <si>
    <t>-10:38:47,936</t>
  </si>
  <si>
    <t>-37:06:19,374</t>
  </si>
  <si>
    <t>-10,6466488888</t>
  </si>
  <si>
    <t>-37,1053816666</t>
  </si>
  <si>
    <t>4-OGX-108A-MA</t>
  </si>
  <si>
    <t>50090026861</t>
  </si>
  <si>
    <t>4OGX108AMA</t>
  </si>
  <si>
    <t>7-MG-509D-BA</t>
  </si>
  <si>
    <t>20240026915</t>
  </si>
  <si>
    <t>7MG509DBA</t>
  </si>
  <si>
    <t>-12:20:42,292</t>
  </si>
  <si>
    <t>-38:11:21,047</t>
  </si>
  <si>
    <t>-12,3450811111</t>
  </si>
  <si>
    <t>-38,1891797222</t>
  </si>
  <si>
    <t>8-SZ-553-SE</t>
  </si>
  <si>
    <t>90120027006</t>
  </si>
  <si>
    <t>8SZ553SE</t>
  </si>
  <si>
    <t>-10:38:25,025</t>
  </si>
  <si>
    <t>-37:04:44,441</t>
  </si>
  <si>
    <t>-10,6402847222</t>
  </si>
  <si>
    <t>-37,0790113888</t>
  </si>
  <si>
    <t>7-PPT-37HP-RJS</t>
  </si>
  <si>
    <t>74281026993</t>
  </si>
  <si>
    <t>7PPT37HPRJS</t>
  </si>
  <si>
    <t>-23:30:48,957</t>
  </si>
  <si>
    <t>-41:05:21,041</t>
  </si>
  <si>
    <t>-23,5135991666</t>
  </si>
  <si>
    <t>-41,0891780555</t>
  </si>
  <si>
    <t>7-SZ-617-SE</t>
  </si>
  <si>
    <t>90120026925</t>
  </si>
  <si>
    <t>7SZ617SE</t>
  </si>
  <si>
    <t>-10:37:42,033</t>
  </si>
  <si>
    <t>-37:05:29,121</t>
  </si>
  <si>
    <t>-10,6283425</t>
  </si>
  <si>
    <t>-37,0914225</t>
  </si>
  <si>
    <t>1-BP-8D-RJS</t>
  </si>
  <si>
    <t>74281026952</t>
  </si>
  <si>
    <t>BENEDITO</t>
  </si>
  <si>
    <t>-23:05:47,715</t>
  </si>
  <si>
    <t>-40:20:50,918</t>
  </si>
  <si>
    <t>-23,0965875</t>
  </si>
  <si>
    <t>-40,3474772222</t>
  </si>
  <si>
    <t>7-FSL-61-ES</t>
  </si>
  <si>
    <t>34270026945</t>
  </si>
  <si>
    <t>7FSL61ES</t>
  </si>
  <si>
    <t>-19:20:00,431</t>
  </si>
  <si>
    <t>-39:47:24,948</t>
  </si>
  <si>
    <t>-19,3334530555</t>
  </si>
  <si>
    <t>-39,7902633333</t>
  </si>
  <si>
    <t>7-ASB-10DP-RN</t>
  </si>
  <si>
    <t>72100026874</t>
  </si>
  <si>
    <t>7ASB10DPRN</t>
  </si>
  <si>
    <t>-05:31:53,780</t>
  </si>
  <si>
    <t>-37:34:45,241</t>
  </si>
  <si>
    <t>-5,5316055555</t>
  </si>
  <si>
    <t>-37,5792336111</t>
  </si>
  <si>
    <t>3-OGX-109-RJS</t>
  </si>
  <si>
    <t>74281026887</t>
  </si>
  <si>
    <t>3OGXVIEDMA1RJS</t>
  </si>
  <si>
    <t>-23:29:27,292</t>
  </si>
  <si>
    <t>-41:32:23,594</t>
  </si>
  <si>
    <t>-23,4909144444</t>
  </si>
  <si>
    <t>-41,5398872222</t>
  </si>
  <si>
    <t>1-HRT-11-AM</t>
  </si>
  <si>
    <t>14020026923</t>
  </si>
  <si>
    <t>1-HRT-172/03-AM</t>
  </si>
  <si>
    <t>SOL-T-172</t>
  </si>
  <si>
    <t>-04:36:07,928</t>
  </si>
  <si>
    <t>-64:33:18,703</t>
  </si>
  <si>
    <t>-4,6022022222</t>
  </si>
  <si>
    <t>-64,5551952777</t>
  </si>
  <si>
    <t>7-LL-27-RJS</t>
  </si>
  <si>
    <t>74316027093</t>
  </si>
  <si>
    <t>7LL27RJS</t>
  </si>
  <si>
    <t>-25:11:57,090</t>
  </si>
  <si>
    <t>-42:55:01,428</t>
  </si>
  <si>
    <t>-25,1991916666</t>
  </si>
  <si>
    <t>-42,9170633333</t>
  </si>
  <si>
    <t>2-JCST-1-PA</t>
  </si>
  <si>
    <t>600300014300</t>
  </si>
  <si>
    <t>2JCST0001  PA</t>
  </si>
  <si>
    <t>-02:44:20,378</t>
  </si>
  <si>
    <t>-52:56:29,801</t>
  </si>
  <si>
    <t>-2,7389938888</t>
  </si>
  <si>
    <t>-52,9416113888</t>
  </si>
  <si>
    <t>9-BM-1-RN</t>
  </si>
  <si>
    <t>721000900100</t>
  </si>
  <si>
    <t>9BM  0001  RN</t>
  </si>
  <si>
    <t>-05:15:21,331</t>
  </si>
  <si>
    <t>-36:21:06,268</t>
  </si>
  <si>
    <t>-5,2559252777</t>
  </si>
  <si>
    <t>-36,3517411111</t>
  </si>
  <si>
    <t>1-LG-1-AM</t>
  </si>
  <si>
    <t>140300014200</t>
  </si>
  <si>
    <t>1LG  0001  AM</t>
  </si>
  <si>
    <t>-03:16:31,290</t>
  </si>
  <si>
    <t>-59:41:21,384</t>
  </si>
  <si>
    <t>-3,2753583333</t>
  </si>
  <si>
    <t>-59,6892733333</t>
  </si>
  <si>
    <t>2-JUST-1-AM</t>
  </si>
  <si>
    <t>140300013600</t>
  </si>
  <si>
    <t>2JUST0001  AM</t>
  </si>
  <si>
    <t>-01:53:11,385</t>
  </si>
  <si>
    <t>-58:23:31,676</t>
  </si>
  <si>
    <t>-1,8864958333</t>
  </si>
  <si>
    <t>-58,3921322222</t>
  </si>
  <si>
    <t>2-ANST-1-MA</t>
  </si>
  <si>
    <t>500800023900</t>
  </si>
  <si>
    <t>2ANST0001  MA</t>
  </si>
  <si>
    <t>-02:43:38,121</t>
  </si>
  <si>
    <t>-43:17:48,398</t>
  </si>
  <si>
    <t>-2,7272558333</t>
  </si>
  <si>
    <t>-43,2967772222</t>
  </si>
  <si>
    <t>1-JAB-1-AM</t>
  </si>
  <si>
    <t>140300075200</t>
  </si>
  <si>
    <t>1JAB 0001  AM</t>
  </si>
  <si>
    <t>-04:14:56,953</t>
  </si>
  <si>
    <t>-58:28:24,677</t>
  </si>
  <si>
    <t>-4,2491536111</t>
  </si>
  <si>
    <t>-58,4735213888</t>
  </si>
  <si>
    <t>1-ESS-95A-ES</t>
  </si>
  <si>
    <t>342810241600</t>
  </si>
  <si>
    <t>1ESS 0095A ES</t>
  </si>
  <si>
    <t>-21:02:36,923</t>
  </si>
  <si>
    <t>-39:46:10,533</t>
  </si>
  <si>
    <t>-21,0435897222</t>
  </si>
  <si>
    <t>-39,7695925</t>
  </si>
  <si>
    <t>2-SST-3-BA</t>
  </si>
  <si>
    <t>202400199600</t>
  </si>
  <si>
    <t>2SST 0003  BA</t>
  </si>
  <si>
    <t>-12:29:47,593</t>
  </si>
  <si>
    <t>-38:36:14,055</t>
  </si>
  <si>
    <t>-12,4965536111</t>
  </si>
  <si>
    <t>-38,6039041666</t>
  </si>
  <si>
    <t>2-SLST-1-AM</t>
  </si>
  <si>
    <t>140300010500</t>
  </si>
  <si>
    <t>2SLST0001  AM</t>
  </si>
  <si>
    <t>-03:05:10,424</t>
  </si>
  <si>
    <t>-61:25:43,280</t>
  </si>
  <si>
    <t>-3,0862288888</t>
  </si>
  <si>
    <t>-61,4286888888</t>
  </si>
  <si>
    <t>1-BV-1-ES</t>
  </si>
  <si>
    <t>342700053500</t>
  </si>
  <si>
    <t>1BV  0001  ES</t>
  </si>
  <si>
    <t>-19:13:41,188</t>
  </si>
  <si>
    <t>-39:46:42,809</t>
  </si>
  <si>
    <t>-19,2281077777</t>
  </si>
  <si>
    <t>-39,7785580555</t>
  </si>
  <si>
    <t>1-SPS-32A-SP</t>
  </si>
  <si>
    <t>863160753800</t>
  </si>
  <si>
    <t>1SPS 0032A SP</t>
  </si>
  <si>
    <t>-25:15:20,159</t>
  </si>
  <si>
    <t>-44:00:51,255</t>
  </si>
  <si>
    <t>-25,2555997222</t>
  </si>
  <si>
    <t>-44,0142375</t>
  </si>
  <si>
    <t>1-CM-1-PA</t>
  </si>
  <si>
    <t>600300015400</t>
  </si>
  <si>
    <t>1CM  0001  PA</t>
  </si>
  <si>
    <t>-01:19:11,334</t>
  </si>
  <si>
    <t>-55:55:16,391</t>
  </si>
  <si>
    <t>-1,319815</t>
  </si>
  <si>
    <t>-55,9212197222</t>
  </si>
  <si>
    <t>1-SJ-4-MA</t>
  </si>
  <si>
    <t>500800024200</t>
  </si>
  <si>
    <t>1SJ  0004  MA</t>
  </si>
  <si>
    <t>-02:34:35,772</t>
  </si>
  <si>
    <t>-43:19:36,359</t>
  </si>
  <si>
    <t>-2,5766033333</t>
  </si>
  <si>
    <t>-43,3267663888</t>
  </si>
  <si>
    <t>9-MOD-11-RN</t>
  </si>
  <si>
    <t>721000901400</t>
  </si>
  <si>
    <t>9MOD 0011  RN</t>
  </si>
  <si>
    <t>-05:12:20,419</t>
  </si>
  <si>
    <t>-37:20:15,460</t>
  </si>
  <si>
    <t>-5,2056719444</t>
  </si>
  <si>
    <t>-37,3376277777</t>
  </si>
  <si>
    <t>9-RO-441-SE</t>
  </si>
  <si>
    <t>901200387800</t>
  </si>
  <si>
    <t>9RO  0441  SE</t>
  </si>
  <si>
    <t>-10:41:44,117</t>
  </si>
  <si>
    <t>-37:11:29,895</t>
  </si>
  <si>
    <t>-10,6955880555</t>
  </si>
  <si>
    <t>-37,1916375</t>
  </si>
  <si>
    <t>1-MU-3-AM</t>
  </si>
  <si>
    <t>140300012700</t>
  </si>
  <si>
    <t>1MU  0003  AM</t>
  </si>
  <si>
    <t>-03:15:20,435</t>
  </si>
  <si>
    <t>-60:33:01,170</t>
  </si>
  <si>
    <t>-3,2556763888</t>
  </si>
  <si>
    <t>-60,550325</t>
  </si>
  <si>
    <t>7-LV-71D-RN</t>
  </si>
  <si>
    <t>72100029894</t>
  </si>
  <si>
    <t>7LV0071DRN</t>
  </si>
  <si>
    <t>-05:37:05,809</t>
  </si>
  <si>
    <t>-37:33:34,566</t>
  </si>
  <si>
    <t>-5,6182802777</t>
  </si>
  <si>
    <t>-37,5596016666</t>
  </si>
  <si>
    <t>7-GVBL-3D-MA</t>
  </si>
  <si>
    <t>50090029808</t>
  </si>
  <si>
    <t>-05:41:54,967</t>
  </si>
  <si>
    <t>-44:07:22,550</t>
  </si>
  <si>
    <t>-5,6986019444</t>
  </si>
  <si>
    <t>-44,1229305555</t>
  </si>
  <si>
    <t>7-TIE-5HA-BA</t>
  </si>
  <si>
    <t>20240029803</t>
  </si>
  <si>
    <t>NEW-AGA-HZ</t>
  </si>
  <si>
    <t>7-SAB-11D-RN</t>
  </si>
  <si>
    <t>72100029817</t>
  </si>
  <si>
    <t>7SAB0011DRN</t>
  </si>
  <si>
    <t>-05:29:10,900</t>
  </si>
  <si>
    <t>-37:07:49,180</t>
  </si>
  <si>
    <t>-5,4863611111</t>
  </si>
  <si>
    <t>-37,1303277777</t>
  </si>
  <si>
    <t>8-AR-344D-BA</t>
  </si>
  <si>
    <t>20240026518</t>
  </si>
  <si>
    <t>8AR344DBA</t>
  </si>
  <si>
    <t>-12:06:10,263</t>
  </si>
  <si>
    <t>-38:10:03,241</t>
  </si>
  <si>
    <t>-12,1028508333</t>
  </si>
  <si>
    <t>-38,1675669444</t>
  </si>
  <si>
    <t>7-CP-1909-SE</t>
  </si>
  <si>
    <t>90120026535</t>
  </si>
  <si>
    <t>7CP1909SE</t>
  </si>
  <si>
    <t>-10:40:47,824</t>
  </si>
  <si>
    <t>-37:04:28,414</t>
  </si>
  <si>
    <t>-10,6799511111</t>
  </si>
  <si>
    <t>-37,0745594444</t>
  </si>
  <si>
    <t>7-CP-1522-SE</t>
  </si>
  <si>
    <t>90120026432</t>
  </si>
  <si>
    <t>7CP1522SE</t>
  </si>
  <si>
    <t>-10:38:55,333</t>
  </si>
  <si>
    <t>-36:56:54,450</t>
  </si>
  <si>
    <t>-10,6487036111</t>
  </si>
  <si>
    <t>-36,9484583333</t>
  </si>
  <si>
    <t>7-CP-1520-SE</t>
  </si>
  <si>
    <t>90120026467</t>
  </si>
  <si>
    <t>7CP1520SE</t>
  </si>
  <si>
    <t>-10:38:55,962</t>
  </si>
  <si>
    <t>-36:56:48,081</t>
  </si>
  <si>
    <t>-10,6488783333</t>
  </si>
  <si>
    <t>-36,9466891666</t>
  </si>
  <si>
    <t>7-CP-1407-SE</t>
  </si>
  <si>
    <t>90120026407</t>
  </si>
  <si>
    <t>7CP1407SE</t>
  </si>
  <si>
    <t>-10:38:00,438</t>
  </si>
  <si>
    <t>-36:56:30,623</t>
  </si>
  <si>
    <t>-10,633455</t>
  </si>
  <si>
    <t>-36,9418397222</t>
  </si>
  <si>
    <t>3-BRSA-1103-ES</t>
  </si>
  <si>
    <t>34270026438</t>
  </si>
  <si>
    <t>3CNC16ES</t>
  </si>
  <si>
    <t>-19:13:47,674</t>
  </si>
  <si>
    <t>-39:50:55,651</t>
  </si>
  <si>
    <t>-19,2299094444</t>
  </si>
  <si>
    <t>-39,8487919444</t>
  </si>
  <si>
    <t>8-CP-1408-SE</t>
  </si>
  <si>
    <t>90120026769</t>
  </si>
  <si>
    <t>8CP1408SE</t>
  </si>
  <si>
    <t>-10:38:03,729</t>
  </si>
  <si>
    <t>-36:56:28,894</t>
  </si>
  <si>
    <t>-10,6343691666</t>
  </si>
  <si>
    <t>-36,9413594444</t>
  </si>
  <si>
    <t>7-RO-655D-SE</t>
  </si>
  <si>
    <t>90120026910</t>
  </si>
  <si>
    <t>7RO655DSE</t>
  </si>
  <si>
    <t>-10:43:12,961</t>
  </si>
  <si>
    <t>-37:11:24,937</t>
  </si>
  <si>
    <t>-10,7202669444</t>
  </si>
  <si>
    <t>-37,1902602777</t>
  </si>
  <si>
    <t>8-RO-609D-SE</t>
  </si>
  <si>
    <t>90120026708</t>
  </si>
  <si>
    <t>8RO609DSE</t>
  </si>
  <si>
    <t>-10:40:52,953</t>
  </si>
  <si>
    <t>-37:11:00,418</t>
  </si>
  <si>
    <t>-10,6813758333</t>
  </si>
  <si>
    <t>-37,1834494444</t>
  </si>
  <si>
    <t>7-RO-701D-SE</t>
  </si>
  <si>
    <t>90120026787</t>
  </si>
  <si>
    <t>7RO701DSE</t>
  </si>
  <si>
    <t>-10:42:42,535</t>
  </si>
  <si>
    <t>-37:10:19,786</t>
  </si>
  <si>
    <t>-10,7118152777</t>
  </si>
  <si>
    <t>-37,1721627777</t>
  </si>
  <si>
    <t>8-RO-606D-SE</t>
  </si>
  <si>
    <t>90120026736</t>
  </si>
  <si>
    <t>8RO606DSE</t>
  </si>
  <si>
    <t>-10:40:56,403</t>
  </si>
  <si>
    <t>-37:11:08,938</t>
  </si>
  <si>
    <t>-10,6823341666</t>
  </si>
  <si>
    <t>-37,1858161111</t>
  </si>
  <si>
    <t>8-AR-348DP-BA</t>
  </si>
  <si>
    <t>20240026846</t>
  </si>
  <si>
    <t>8AR348DPBA</t>
  </si>
  <si>
    <t>-12:08:13,217</t>
  </si>
  <si>
    <t>-38:10:24,823</t>
  </si>
  <si>
    <t>-12,1370047222</t>
  </si>
  <si>
    <t>-38,1735619444</t>
  </si>
  <si>
    <t>8-AB-127D-RJS</t>
  </si>
  <si>
    <t>74281026789</t>
  </si>
  <si>
    <t>8AB127DRJS</t>
  </si>
  <si>
    <t>-22:08:09,858</t>
  </si>
  <si>
    <t>-40:00:08,348</t>
  </si>
  <si>
    <t>-22,1360716666</t>
  </si>
  <si>
    <t>-40,0023188888</t>
  </si>
  <si>
    <t>Namorado</t>
  </si>
  <si>
    <t>7-ET-1248-RN</t>
  </si>
  <si>
    <t>72100026950</t>
  </si>
  <si>
    <t>7ET1248RN</t>
  </si>
  <si>
    <t>-05:23:23,824</t>
  </si>
  <si>
    <t>-36:53:14,126</t>
  </si>
  <si>
    <t>-5,3899511111</t>
  </si>
  <si>
    <t>-36,8872572222</t>
  </si>
  <si>
    <t>7-CNC-30-ES</t>
  </si>
  <si>
    <t>34270026685</t>
  </si>
  <si>
    <t>7CNC30ES</t>
  </si>
  <si>
    <t>-19:14:18,734</t>
  </si>
  <si>
    <t>-39:51:03,468</t>
  </si>
  <si>
    <t>-19,2385372222</t>
  </si>
  <si>
    <t>-39,8509633333</t>
  </si>
  <si>
    <t>1-BRSA-1143D-ESS</t>
  </si>
  <si>
    <t>34271026733</t>
  </si>
  <si>
    <t>1ESS216D</t>
  </si>
  <si>
    <t>-20:11:18,610</t>
  </si>
  <si>
    <t>-38:54:21,570</t>
  </si>
  <si>
    <t>-20,1885027777</t>
  </si>
  <si>
    <t>-38,9059916666</t>
  </si>
  <si>
    <t>8-FBM-274D-BA</t>
  </si>
  <si>
    <t>20240026857</t>
  </si>
  <si>
    <t>8FBM274DBA</t>
  </si>
  <si>
    <t>-11:54:58,616</t>
  </si>
  <si>
    <t>-37:52:32,699</t>
  </si>
  <si>
    <t>-11,9162822222</t>
  </si>
  <si>
    <t>-37,8757497222</t>
  </si>
  <si>
    <t>1-OGX-101-MA</t>
  </si>
  <si>
    <t>50090026712</t>
  </si>
  <si>
    <t>1OGXRONCADORMA</t>
  </si>
  <si>
    <t>-04:55:43,499</t>
  </si>
  <si>
    <t>-44:09:27,314</t>
  </si>
  <si>
    <t>-4,9287497222</t>
  </si>
  <si>
    <t>-44,1575872222</t>
  </si>
  <si>
    <t>7-MAG-79-RN</t>
  </si>
  <si>
    <t>72100025932</t>
  </si>
  <si>
    <t>7MAG79RN</t>
  </si>
  <si>
    <t>-05:18:33,115</t>
  </si>
  <si>
    <t>-36:38:53,115</t>
  </si>
  <si>
    <t>-5,3091986111</t>
  </si>
  <si>
    <t>-36,6480875</t>
  </si>
  <si>
    <t>7-MAG-103-RN</t>
  </si>
  <si>
    <t>72100025886</t>
  </si>
  <si>
    <t>7MAG103RN</t>
  </si>
  <si>
    <t>-05:18:19,048</t>
  </si>
  <si>
    <t>-36:39:13,049</t>
  </si>
  <si>
    <t>-5,3052911111</t>
  </si>
  <si>
    <t>-36,6536247222</t>
  </si>
  <si>
    <t>7-MAG-98-RN</t>
  </si>
  <si>
    <t>72100025947</t>
  </si>
  <si>
    <t>7MAG98RN</t>
  </si>
  <si>
    <t>-05:18:37,745</t>
  </si>
  <si>
    <t>-36:39:37,425</t>
  </si>
  <si>
    <t>-5,3104847222</t>
  </si>
  <si>
    <t>-36,6603958333</t>
  </si>
  <si>
    <t>7-ARGO-10H-ESS</t>
  </si>
  <si>
    <t>34281026204</t>
  </si>
  <si>
    <t>7ARGO10HESS</t>
  </si>
  <si>
    <t>-21:09:05,579</t>
  </si>
  <si>
    <t>-39:49:11,911</t>
  </si>
  <si>
    <t>-21,1515497222</t>
  </si>
  <si>
    <t>-39,8199752777</t>
  </si>
  <si>
    <t>8-ARGO-11H-ESS</t>
  </si>
  <si>
    <t>34281026205</t>
  </si>
  <si>
    <t>8ARGO11HESS</t>
  </si>
  <si>
    <t>-21:09:22,495</t>
  </si>
  <si>
    <t>-39:48:31,959</t>
  </si>
  <si>
    <t>-21,1562486111</t>
  </si>
  <si>
    <t>-39,8088775</t>
  </si>
  <si>
    <t>8-ARGO-12H-ESS</t>
  </si>
  <si>
    <t>34281026206</t>
  </si>
  <si>
    <t>8ARGO12HESS</t>
  </si>
  <si>
    <t>-21:09:20,063</t>
  </si>
  <si>
    <t>-39:48:31,646</t>
  </si>
  <si>
    <t>-21,1555730555</t>
  </si>
  <si>
    <t>-39,8087905555</t>
  </si>
  <si>
    <t>7-ARGO-13H-ESS</t>
  </si>
  <si>
    <t>34281026214</t>
  </si>
  <si>
    <t>7ARGO13HESS</t>
  </si>
  <si>
    <t>-21:09:17,728</t>
  </si>
  <si>
    <t>-39:49:52,158</t>
  </si>
  <si>
    <t>-21,1549244444</t>
  </si>
  <si>
    <t>-39,831155</t>
  </si>
  <si>
    <t>7-ARGO-14H-ESS</t>
  </si>
  <si>
    <t>34281026221</t>
  </si>
  <si>
    <t>7ARGO14HESS</t>
  </si>
  <si>
    <t>-21:09:20,415</t>
  </si>
  <si>
    <t>-39:49:51,028</t>
  </si>
  <si>
    <t>-21,1556708333</t>
  </si>
  <si>
    <t>-39,8308411111</t>
  </si>
  <si>
    <t>1-STAR-27-BA</t>
  </si>
  <si>
    <t>20240026149</t>
  </si>
  <si>
    <t>1ARO1BA</t>
  </si>
  <si>
    <t>3-SHEL-27-RJS</t>
  </si>
  <si>
    <t>74316026146</t>
  </si>
  <si>
    <t>3SHEL27RJS</t>
  </si>
  <si>
    <t>-24:53:21,359</t>
  </si>
  <si>
    <t>-43:03:07,419</t>
  </si>
  <si>
    <t>-24,8892663888</t>
  </si>
  <si>
    <t>-43,0520608333</t>
  </si>
  <si>
    <t>6-BRSA-1061DP-BA</t>
  </si>
  <si>
    <t>20240026111</t>
  </si>
  <si>
    <t>6FP81DBA</t>
  </si>
  <si>
    <t>7-FBE-64D-BA</t>
  </si>
  <si>
    <t>20240026370</t>
  </si>
  <si>
    <t>7FBE64DBA</t>
  </si>
  <si>
    <t>-12:09:21,089</t>
  </si>
  <si>
    <t>-38:12:01,994</t>
  </si>
  <si>
    <t>-12,1558580555</t>
  </si>
  <si>
    <t>-38,2005538888</t>
  </si>
  <si>
    <t>7-IBU-19-ES</t>
  </si>
  <si>
    <t>34270026114</t>
  </si>
  <si>
    <t>7IBU19ES</t>
  </si>
  <si>
    <t>-18:53:46,430</t>
  </si>
  <si>
    <t>-39:53:01,980</t>
  </si>
  <si>
    <t>-18,8962305555</t>
  </si>
  <si>
    <t>-39,8838833333</t>
  </si>
  <si>
    <t>7-SER-33D-RNS</t>
  </si>
  <si>
    <t>72101026136</t>
  </si>
  <si>
    <t>7SER33DRNS</t>
  </si>
  <si>
    <t>-05:05:16,503</t>
  </si>
  <si>
    <t>-36:33:33,581</t>
  </si>
  <si>
    <t>-5,0879175</t>
  </si>
  <si>
    <t>-36,5593280555</t>
  </si>
  <si>
    <t>7-RO-692-SE</t>
  </si>
  <si>
    <t>90120026322</t>
  </si>
  <si>
    <t>7RO692SE</t>
  </si>
  <si>
    <t>-10:45:10,383</t>
  </si>
  <si>
    <t>-37:16:16,527</t>
  </si>
  <si>
    <t>-10,7528841666</t>
  </si>
  <si>
    <t>-37,2712575</t>
  </si>
  <si>
    <t>7-RO-679-SE</t>
  </si>
  <si>
    <t>90120026159</t>
  </si>
  <si>
    <t>7RO679SE</t>
  </si>
  <si>
    <t>-10:41:31,163</t>
  </si>
  <si>
    <t>-37:12:14,288</t>
  </si>
  <si>
    <t>-10,6919897222</t>
  </si>
  <si>
    <t>-37,2039688888</t>
  </si>
  <si>
    <t>7-PPT-11H-RJS</t>
  </si>
  <si>
    <t>74281026448</t>
  </si>
  <si>
    <t>7PPT11HRJS</t>
  </si>
  <si>
    <t>-23:31:31,297</t>
  </si>
  <si>
    <t>-41:04:47,697</t>
  </si>
  <si>
    <t>-23,5253602777</t>
  </si>
  <si>
    <t>-41,0799158333</t>
  </si>
  <si>
    <t>9-RUC-76DP-AM</t>
  </si>
  <si>
    <t>14020026118</t>
  </si>
  <si>
    <t>9RUC76DPAM</t>
  </si>
  <si>
    <t>3-BRSA-1065-RN</t>
  </si>
  <si>
    <t>72100026143</t>
  </si>
  <si>
    <t>3BRL1RN</t>
  </si>
  <si>
    <t xml:space="preserve">BRL  </t>
  </si>
  <si>
    <t>BARRINHA LESTE</t>
  </si>
  <si>
    <t>-05:13:51,617</t>
  </si>
  <si>
    <t>-37:13:48,535</t>
  </si>
  <si>
    <t>-5,2310047222</t>
  </si>
  <si>
    <t>-37,2301486111</t>
  </si>
  <si>
    <t>7-RO-693D-SE</t>
  </si>
  <si>
    <t>90120025965</t>
  </si>
  <si>
    <t>7RO693DSE</t>
  </si>
  <si>
    <t>-10:45:00,555</t>
  </si>
  <si>
    <t>-37:16:14,011</t>
  </si>
  <si>
    <t>-10,7501541666</t>
  </si>
  <si>
    <t>-37,2705586111</t>
  </si>
  <si>
    <t>8-MLS-185HP-RJS</t>
  </si>
  <si>
    <t>74281026082</t>
  </si>
  <si>
    <t>8MLS185HPRJS</t>
  </si>
  <si>
    <t>4-BRSA-1133D-BA</t>
  </si>
  <si>
    <t>20240026641</t>
  </si>
  <si>
    <t>4SC24DBA</t>
  </si>
  <si>
    <t>-12:41:25,533</t>
  </si>
  <si>
    <t>-38:34:48,223</t>
  </si>
  <si>
    <t>-12,6904258333</t>
  </si>
  <si>
    <t>-38,5800619444</t>
  </si>
  <si>
    <t>9-BRSA-1016iA-SPS</t>
  </si>
  <si>
    <t>86316025896</t>
  </si>
  <si>
    <t>9SPS89i</t>
  </si>
  <si>
    <t>-26:29:11,718</t>
  </si>
  <si>
    <t>-46:33:26,154</t>
  </si>
  <si>
    <t>-26,4865883333</t>
  </si>
  <si>
    <t>-46,557265</t>
  </si>
  <si>
    <t>7-RO-717-SE</t>
  </si>
  <si>
    <t>90120025919</t>
  </si>
  <si>
    <t>7RO717SE</t>
  </si>
  <si>
    <t>-10:43:24,204</t>
  </si>
  <si>
    <t>-37:11:10,108</t>
  </si>
  <si>
    <t>-10,72339</t>
  </si>
  <si>
    <t>-37,1861411111</t>
  </si>
  <si>
    <t>7-RO-638D-SE</t>
  </si>
  <si>
    <t>90120025948</t>
  </si>
  <si>
    <t>7RO638DSE</t>
  </si>
  <si>
    <t>-10:42:22,474</t>
  </si>
  <si>
    <t>-37:11:56,658</t>
  </si>
  <si>
    <t>-10,7062427777</t>
  </si>
  <si>
    <t>-37,1990716666</t>
  </si>
  <si>
    <t>7-PRG-8HPA-RJS</t>
  </si>
  <si>
    <t>74281025903</t>
  </si>
  <si>
    <t>BMC7A13AT2</t>
  </si>
  <si>
    <t>7-PRG-8HPB-RJS</t>
  </si>
  <si>
    <t>74281025921</t>
  </si>
  <si>
    <t>BMC7A13AT3</t>
  </si>
  <si>
    <t>7-CER-34D-BA</t>
  </si>
  <si>
    <t>20240026005</t>
  </si>
  <si>
    <t>7CER34DBA</t>
  </si>
  <si>
    <t>-11:56:00,633</t>
  </si>
  <si>
    <t>-38:04:23,329</t>
  </si>
  <si>
    <t>-11,9335091666</t>
  </si>
  <si>
    <t>-38,0731469444</t>
  </si>
  <si>
    <t>7-IBU-20D-ES</t>
  </si>
  <si>
    <t>34270026103</t>
  </si>
  <si>
    <t>7IBU20DES</t>
  </si>
  <si>
    <t>-18:53:40,741</t>
  </si>
  <si>
    <t>-39:53:15,431</t>
  </si>
  <si>
    <t>-18,8946502777</t>
  </si>
  <si>
    <t>-39,8876197222</t>
  </si>
  <si>
    <t>9-LL-6A-RJS</t>
  </si>
  <si>
    <t>74316025901</t>
  </si>
  <si>
    <t>9LL6ARJS</t>
  </si>
  <si>
    <t>-25:09:17,382</t>
  </si>
  <si>
    <t>-42:57:50,855</t>
  </si>
  <si>
    <t>-25,1548283333</t>
  </si>
  <si>
    <t>-42,9641263888</t>
  </si>
  <si>
    <t>4-BRSA-971A-SPS</t>
  </si>
  <si>
    <t>86316025905</t>
  </si>
  <si>
    <t>4SPS86A</t>
  </si>
  <si>
    <t>-25:28:02,483</t>
  </si>
  <si>
    <t>-43:59:28,342</t>
  </si>
  <si>
    <t>-25,4673563888</t>
  </si>
  <si>
    <t>-43,9912061111</t>
  </si>
  <si>
    <t>3-OGX-71-RJS</t>
  </si>
  <si>
    <t>74281025963</t>
  </si>
  <si>
    <t>3OGXINGA3RJS</t>
  </si>
  <si>
    <t>-23:09:36,863</t>
  </si>
  <si>
    <t>-41:05:17,916</t>
  </si>
  <si>
    <t>-23,1602397222</t>
  </si>
  <si>
    <t>-41,08831</t>
  </si>
  <si>
    <t>3-OGX-80-RJS</t>
  </si>
  <si>
    <t>74281026157</t>
  </si>
  <si>
    <t>3OGXPIPELINE6RJS</t>
  </si>
  <si>
    <t>-23:28:36,499</t>
  </si>
  <si>
    <t>-41:26:53,475</t>
  </si>
  <si>
    <t>-23,4768052777</t>
  </si>
  <si>
    <t>-41,4481875</t>
  </si>
  <si>
    <t>3-BRSA-1032-RJS</t>
  </si>
  <si>
    <t>74316025961</t>
  </si>
  <si>
    <t>3RJS697</t>
  </si>
  <si>
    <t>-24:59:10,172</t>
  </si>
  <si>
    <t>-42:42:48,656</t>
  </si>
  <si>
    <t>-24,9861588888</t>
  </si>
  <si>
    <t>-42,7135155555</t>
  </si>
  <si>
    <t>7-RO-579D-SE</t>
  </si>
  <si>
    <t>90120026372</t>
  </si>
  <si>
    <t>7RO579DSE</t>
  </si>
  <si>
    <t>-10:44:51,455</t>
  </si>
  <si>
    <t>-37:15:54,611</t>
  </si>
  <si>
    <t>-10,7476263888</t>
  </si>
  <si>
    <t>-37,2651697222</t>
  </si>
  <si>
    <t>7-RO-712D-SE</t>
  </si>
  <si>
    <t>90120025969</t>
  </si>
  <si>
    <t>7RO712DSE</t>
  </si>
  <si>
    <t>-10:44:06,704</t>
  </si>
  <si>
    <t>-37:13:19,439</t>
  </si>
  <si>
    <t>-10,7351955555</t>
  </si>
  <si>
    <t>-37,2220663888</t>
  </si>
  <si>
    <t>7-RO-715-SE</t>
  </si>
  <si>
    <t>90120025960</t>
  </si>
  <si>
    <t>7RO715SE</t>
  </si>
  <si>
    <t>-10:43:46,234</t>
  </si>
  <si>
    <t>-37:12:44,959</t>
  </si>
  <si>
    <t>-10,7295094444</t>
  </si>
  <si>
    <t>-37,2124886111</t>
  </si>
  <si>
    <t>7-PRG-74H-RJS</t>
  </si>
  <si>
    <t>74281029818</t>
  </si>
  <si>
    <t>BMC7A25</t>
  </si>
  <si>
    <t>-23:20:04,128</t>
  </si>
  <si>
    <t>-41:17:54,504</t>
  </si>
  <si>
    <t>-23,33448</t>
  </si>
  <si>
    <t>-41,2984733333</t>
  </si>
  <si>
    <t>7-LV-72D-RN</t>
  </si>
  <si>
    <t>72100029809</t>
  </si>
  <si>
    <t>7LV0072DRN</t>
  </si>
  <si>
    <t>-05:36:59,000</t>
  </si>
  <si>
    <t>-37:33:22,240</t>
  </si>
  <si>
    <t>-5,6163888888</t>
  </si>
  <si>
    <t>-37,5561777777</t>
  </si>
  <si>
    <t>7-CAM-1557-RN</t>
  </si>
  <si>
    <t>72100029827</t>
  </si>
  <si>
    <t>-05:05:03,300</t>
  </si>
  <si>
    <t>-37:09:03,240</t>
  </si>
  <si>
    <t>-5,08425</t>
  </si>
  <si>
    <t>-37,1509</t>
  </si>
  <si>
    <t>7-CAM-1553-RN</t>
  </si>
  <si>
    <t>72100029815</t>
  </si>
  <si>
    <t>-05:05:57,380</t>
  </si>
  <si>
    <t>-37:08:56,020</t>
  </si>
  <si>
    <t>-5,0992722222</t>
  </si>
  <si>
    <t>-37,1488944444</t>
  </si>
  <si>
    <t>7-CAM-1549-RN</t>
  </si>
  <si>
    <t>72100029826</t>
  </si>
  <si>
    <t>-05:06:23,560</t>
  </si>
  <si>
    <t>-37:09:41,330</t>
  </si>
  <si>
    <t>-5,1065444444</t>
  </si>
  <si>
    <t>-37,1614805555</t>
  </si>
  <si>
    <t>1-ALV-15-BA</t>
  </si>
  <si>
    <t>20240029825</t>
  </si>
  <si>
    <t>1-ALV-183-B1-BA</t>
  </si>
  <si>
    <t>REC-T-183</t>
  </si>
  <si>
    <t>-12:25:06,828</t>
  </si>
  <si>
    <t>-38:14:50,738</t>
  </si>
  <si>
    <t>-12,4185633333</t>
  </si>
  <si>
    <t>-38,2474272222</t>
  </si>
  <si>
    <t>7-FR-54H-RJS</t>
  </si>
  <si>
    <t>74281029810</t>
  </si>
  <si>
    <t>ODP4</t>
  </si>
  <si>
    <t>-21:53:40,060</t>
  </si>
  <si>
    <t>-39:50:07,559</t>
  </si>
  <si>
    <t>-21,8944611111</t>
  </si>
  <si>
    <t>-39,8354330555</t>
  </si>
  <si>
    <t>7-BUZ-60D-RJS</t>
  </si>
  <si>
    <t>74316029866</t>
  </si>
  <si>
    <t>-24:31:36,192</t>
  </si>
  <si>
    <t>-42:26:47,319</t>
  </si>
  <si>
    <t>-24,52672</t>
  </si>
  <si>
    <t>-42,4464775</t>
  </si>
  <si>
    <t>NS-33, SS-75</t>
  </si>
  <si>
    <t>NORBE IX, OCEAN COURAGE</t>
  </si>
  <si>
    <t>8-BUZ-59D-RJS</t>
  </si>
  <si>
    <t>74316029847</t>
  </si>
  <si>
    <t>-24:41:27,037</t>
  </si>
  <si>
    <t>-42:24:19,813</t>
  </si>
  <si>
    <t>-24,6908436111</t>
  </si>
  <si>
    <t>-42,4055036111</t>
  </si>
  <si>
    <t>9-PRG-75i-RJS</t>
  </si>
  <si>
    <t>74281029835</t>
  </si>
  <si>
    <t>BMC7C25</t>
  </si>
  <si>
    <t>-23:23:53,402</t>
  </si>
  <si>
    <t>-41:24:31,906</t>
  </si>
  <si>
    <t>-23,3981672222</t>
  </si>
  <si>
    <t>-41,4088627777</t>
  </si>
  <si>
    <t>Siri</t>
  </si>
  <si>
    <t>7-CAM-1559-RN</t>
  </si>
  <si>
    <t>72100029957</t>
  </si>
  <si>
    <t>-05:03:09,360</t>
  </si>
  <si>
    <t>-35:06:06,260</t>
  </si>
  <si>
    <t>-5,0526</t>
  </si>
  <si>
    <t>-35,1017388888</t>
  </si>
  <si>
    <t>3-ENV-33D-AM</t>
  </si>
  <si>
    <t>14030029813</t>
  </si>
  <si>
    <t>3-ENV-SWANEBAD-AM</t>
  </si>
  <si>
    <t>-02:49:56,990</t>
  </si>
  <si>
    <t>-58:31:15,850</t>
  </si>
  <si>
    <t>-2,8324972222</t>
  </si>
  <si>
    <t>-58,5210694444</t>
  </si>
  <si>
    <t>1-BRSA-1385-ESS</t>
  </si>
  <si>
    <t>34271029834</t>
  </si>
  <si>
    <t>1-ESS-228</t>
  </si>
  <si>
    <t>7-PRG-76H-RJS</t>
  </si>
  <si>
    <t>74281029841</t>
  </si>
  <si>
    <t>BMC7C14</t>
  </si>
  <si>
    <t>2-SC-2-MA</t>
  </si>
  <si>
    <t>500800025300</t>
  </si>
  <si>
    <t>2SC  0002  MA</t>
  </si>
  <si>
    <t>-02:50:21,166</t>
  </si>
  <si>
    <t>-42:50:24,165</t>
  </si>
  <si>
    <t>-2,8392127777</t>
  </si>
  <si>
    <t>-42,8400458333</t>
  </si>
  <si>
    <t>7-MLL-87H-RJS</t>
  </si>
  <si>
    <t>74281029854</t>
  </si>
  <si>
    <t>-22:22:34,477</t>
  </si>
  <si>
    <t>-39:56:01,353</t>
  </si>
  <si>
    <t>-22,3762436111</t>
  </si>
  <si>
    <t>-39,9337091666</t>
  </si>
  <si>
    <t>7-PTS-20-RN</t>
  </si>
  <si>
    <t>72100029478</t>
  </si>
  <si>
    <t>7PTS20RN</t>
  </si>
  <si>
    <t>-05:12:06,171</t>
  </si>
  <si>
    <t>-37:13:17,083</t>
  </si>
  <si>
    <t>-5,2017141666</t>
  </si>
  <si>
    <t>-37,2214119444</t>
  </si>
  <si>
    <t>7-ET-912D-RN</t>
  </si>
  <si>
    <t>72100021457</t>
  </si>
  <si>
    <t>7ET912RN</t>
  </si>
  <si>
    <t>-05:23:53,227</t>
  </si>
  <si>
    <t>-36:54:26,565</t>
  </si>
  <si>
    <t>-5,3981186111</t>
  </si>
  <si>
    <t>-36,9073791666</t>
  </si>
  <si>
    <t>3-BRSA-1139-AM</t>
  </si>
  <si>
    <t>14020026713</t>
  </si>
  <si>
    <t>3RUC72AM</t>
  </si>
  <si>
    <t>-04:54:56,950</t>
  </si>
  <si>
    <t>-65:21:30,549</t>
  </si>
  <si>
    <t>-4,9158194444</t>
  </si>
  <si>
    <t>-65,3584858333</t>
  </si>
  <si>
    <t>1-BRSA-1150-CES</t>
  </si>
  <si>
    <t>30096026758</t>
  </si>
  <si>
    <t>1CES159</t>
  </si>
  <si>
    <t>-02:49:33,560</t>
  </si>
  <si>
    <t>-38:49:09,717</t>
  </si>
  <si>
    <t>-2,8259888888</t>
  </si>
  <si>
    <t>-38,8193658333</t>
  </si>
  <si>
    <t>Paracuru</t>
  </si>
  <si>
    <t>3-BRSA-1153-RN</t>
  </si>
  <si>
    <t>72100026778</t>
  </si>
  <si>
    <t>3ET1400RN</t>
  </si>
  <si>
    <t>-05:22:42,972</t>
  </si>
  <si>
    <t>-36:48:35,948</t>
  </si>
  <si>
    <t>-5,3786033333</t>
  </si>
  <si>
    <t>-36,8099855555</t>
  </si>
  <si>
    <t>3-BRSA-1148-SE</t>
  </si>
  <si>
    <t>90120026750</t>
  </si>
  <si>
    <t>3SZ635SE</t>
  </si>
  <si>
    <t>-10:39:49,103</t>
  </si>
  <si>
    <t>-37:05:36,505</t>
  </si>
  <si>
    <t>-10,6636397222</t>
  </si>
  <si>
    <t>-37,0934736111</t>
  </si>
  <si>
    <t>3-BRSA-1177D-BA</t>
  </si>
  <si>
    <t>20240027047</t>
  </si>
  <si>
    <t>3TQ210DBA</t>
  </si>
  <si>
    <t>-12:26:40,780</t>
  </si>
  <si>
    <t>-38:27:55,500</t>
  </si>
  <si>
    <t>-12,4446611111</t>
  </si>
  <si>
    <t>-38,4654166666</t>
  </si>
  <si>
    <t>4-OGX-108-MA</t>
  </si>
  <si>
    <t>50090026807</t>
  </si>
  <si>
    <t>4OGXFAZSANTAISABELMA</t>
  </si>
  <si>
    <t>-04:29:12,716</t>
  </si>
  <si>
    <t>-44:31:03,876</t>
  </si>
  <si>
    <t>-4,4868655555</t>
  </si>
  <si>
    <t>-44,5177433333</t>
  </si>
  <si>
    <t>3-BRSA-1145-RN</t>
  </si>
  <si>
    <t>72100026741</t>
  </si>
  <si>
    <t>3BRL2RN</t>
  </si>
  <si>
    <t>-05:15:08,163</t>
  </si>
  <si>
    <t>-37:14:05,049</t>
  </si>
  <si>
    <t>-5,2522675</t>
  </si>
  <si>
    <t>-37,2347358333</t>
  </si>
  <si>
    <t>7-SZ-610D-SE</t>
  </si>
  <si>
    <t>90120027073</t>
  </si>
  <si>
    <t>7SZ610DSE</t>
  </si>
  <si>
    <t>-10:37:43,052</t>
  </si>
  <si>
    <t>-37:04:59,630</t>
  </si>
  <si>
    <t>-10,6286255555</t>
  </si>
  <si>
    <t>-37,0832305555</t>
  </si>
  <si>
    <t>7-ET-1311-RN</t>
  </si>
  <si>
    <t>72100027539</t>
  </si>
  <si>
    <t>7ET1311RN</t>
  </si>
  <si>
    <t>-05:23:42,593</t>
  </si>
  <si>
    <t>-36:53:46,024</t>
  </si>
  <si>
    <t>-5,3951647222</t>
  </si>
  <si>
    <t>-36,8961177777</t>
  </si>
  <si>
    <t>9-RUC-104DP-AM</t>
  </si>
  <si>
    <t>14020027110</t>
  </si>
  <si>
    <t>9RUC104DPAM</t>
  </si>
  <si>
    <t>-04:49:35,433</t>
  </si>
  <si>
    <t>-65:15:39,522</t>
  </si>
  <si>
    <t>-4,8265091666</t>
  </si>
  <si>
    <t>-65,2609783333</t>
  </si>
  <si>
    <t>8-SZ-564-SE</t>
  </si>
  <si>
    <t>90120027088</t>
  </si>
  <si>
    <t>8SZ564SE</t>
  </si>
  <si>
    <t>-10:37:47,824</t>
  </si>
  <si>
    <t>-37:04:59,586</t>
  </si>
  <si>
    <t>-10,6299511111</t>
  </si>
  <si>
    <t>-37,0832183333</t>
  </si>
  <si>
    <t>8-PRM-7D-SES</t>
  </si>
  <si>
    <t>90121027057</t>
  </si>
  <si>
    <t>8PRM7DSES</t>
  </si>
  <si>
    <t>-11:24:31,240</t>
  </si>
  <si>
    <t>-36:56:11,453</t>
  </si>
  <si>
    <t>-11,4086777777</t>
  </si>
  <si>
    <t>-36,9365147222</t>
  </si>
  <si>
    <t>7-PRG-31H-RJS</t>
  </si>
  <si>
    <t>74281027197</t>
  </si>
  <si>
    <t>BMC7A12</t>
  </si>
  <si>
    <t>-23:20:03,866</t>
  </si>
  <si>
    <t>-41:17:54,554</t>
  </si>
  <si>
    <t>-23,3344072222</t>
  </si>
  <si>
    <t>-41,2984872222</t>
  </si>
  <si>
    <t>7-SZ-618-SE</t>
  </si>
  <si>
    <t>90120027099</t>
  </si>
  <si>
    <t>7SZ618SE</t>
  </si>
  <si>
    <t>-10:37:16,142</t>
  </si>
  <si>
    <t>-37:05:04,739</t>
  </si>
  <si>
    <t>-10,6211505555</t>
  </si>
  <si>
    <t>-37,0846497222</t>
  </si>
  <si>
    <t>7-SZ-572D-SE</t>
  </si>
  <si>
    <t>90120027071</t>
  </si>
  <si>
    <t>7SZ572DSE</t>
  </si>
  <si>
    <t>-10:37:22,921</t>
  </si>
  <si>
    <t>-37:04:36,576</t>
  </si>
  <si>
    <t>-10,6230336111</t>
  </si>
  <si>
    <t>-37,0768266666</t>
  </si>
  <si>
    <t>7-FSL-63-ES</t>
  </si>
  <si>
    <t>34270027039</t>
  </si>
  <si>
    <t>7FSL63ES</t>
  </si>
  <si>
    <t>-19:19:49,890</t>
  </si>
  <si>
    <t>-39:47:20,564</t>
  </si>
  <si>
    <t>-19,330525</t>
  </si>
  <si>
    <t>-39,7890455555</t>
  </si>
  <si>
    <t>7-ET-1308D-RN</t>
  </si>
  <si>
    <t>72100027462</t>
  </si>
  <si>
    <t>7ET1308DRN</t>
  </si>
  <si>
    <t>-05:23:37,739</t>
  </si>
  <si>
    <t>-36:53:47,443</t>
  </si>
  <si>
    <t>-5,3938163888</t>
  </si>
  <si>
    <t>-36,8965119444</t>
  </si>
  <si>
    <t>7-ET-1309-RN</t>
  </si>
  <si>
    <t>72100027156</t>
  </si>
  <si>
    <t>7ET1309RN</t>
  </si>
  <si>
    <t>-05:23:29,478</t>
  </si>
  <si>
    <t>-36:53:45,948</t>
  </si>
  <si>
    <t>-5,3915216666</t>
  </si>
  <si>
    <t>-36,8960966666</t>
  </si>
  <si>
    <t>3-BRSA-1064i-RJS</t>
  </si>
  <si>
    <t>74316026131</t>
  </si>
  <si>
    <t>3RJS700i</t>
  </si>
  <si>
    <t>-24:41:41,825</t>
  </si>
  <si>
    <t>-42:28:01,936</t>
  </si>
  <si>
    <t>-24,6949513888</t>
  </si>
  <si>
    <t>-42,4672044444</t>
  </si>
  <si>
    <t>3-BRSA-1066DP-BA</t>
  </si>
  <si>
    <t>20240026151</t>
  </si>
  <si>
    <t>3FP72DPBA</t>
  </si>
  <si>
    <t>3-BRSA-1068-RN</t>
  </si>
  <si>
    <t>72100026153</t>
  </si>
  <si>
    <t>3MZ4RN</t>
  </si>
  <si>
    <t>-05:30:24,964</t>
  </si>
  <si>
    <t>-37:45:12,056</t>
  </si>
  <si>
    <t>-5,5069344444</t>
  </si>
  <si>
    <t>-37,7533488888</t>
  </si>
  <si>
    <t>1-BRSA-1092-RNS</t>
  </si>
  <si>
    <t>72101026369</t>
  </si>
  <si>
    <t>1RNS157</t>
  </si>
  <si>
    <t>-04:37:03,984</t>
  </si>
  <si>
    <t>-36:58:54,844</t>
  </si>
  <si>
    <t>-4,6177733333</t>
  </si>
  <si>
    <t>-36,9819011111</t>
  </si>
  <si>
    <t>9-TBMT-5D-RJS</t>
  </si>
  <si>
    <t>74281026481</t>
  </si>
  <si>
    <t>9TBMT5DRJS</t>
  </si>
  <si>
    <t>-23:06:47,515</t>
  </si>
  <si>
    <t>-41:04:28,177</t>
  </si>
  <si>
    <t>-23,1131986111</t>
  </si>
  <si>
    <t>-41,0744936111</t>
  </si>
  <si>
    <t>7-TBMT-2HP-RJS</t>
  </si>
  <si>
    <t>74281026492</t>
  </si>
  <si>
    <t>7TBMT2HPRJS</t>
  </si>
  <si>
    <t>-23:07:25,686</t>
  </si>
  <si>
    <t>-41:05:49,872</t>
  </si>
  <si>
    <t>-23,1238016666</t>
  </si>
  <si>
    <t>-41,0971866666</t>
  </si>
  <si>
    <t>7-CP-1921-SE</t>
  </si>
  <si>
    <t>90120026468</t>
  </si>
  <si>
    <t>7CP1921SE</t>
  </si>
  <si>
    <t>-10:41:26,914</t>
  </si>
  <si>
    <t>-37:05:03,725</t>
  </si>
  <si>
    <t>-10,6908094444</t>
  </si>
  <si>
    <t>-37,0843680555</t>
  </si>
  <si>
    <t>7-TBMT-6HP-RJS</t>
  </si>
  <si>
    <t>74281026537</t>
  </si>
  <si>
    <t>7TBMT6HPRJS</t>
  </si>
  <si>
    <t>7-CNC-25-ES</t>
  </si>
  <si>
    <t>34270026499</t>
  </si>
  <si>
    <t>7CNC25ES</t>
  </si>
  <si>
    <t>-19:14:18,493</t>
  </si>
  <si>
    <t>-39:51:07,015</t>
  </si>
  <si>
    <t>-19,2384702777</t>
  </si>
  <si>
    <t>-39,8519486111</t>
  </si>
  <si>
    <t>7-AR-349DP-BA</t>
  </si>
  <si>
    <t>20240026623</t>
  </si>
  <si>
    <t>7AR349DPBA</t>
  </si>
  <si>
    <t>-12:07:09,763</t>
  </si>
  <si>
    <t>-38:10:41,586</t>
  </si>
  <si>
    <t>-12,1193786111</t>
  </si>
  <si>
    <t>-38,1782183333</t>
  </si>
  <si>
    <t>7-CS-220D-BA</t>
  </si>
  <si>
    <t>20240027616</t>
  </si>
  <si>
    <t>7CS220DBA</t>
  </si>
  <si>
    <t>-12:22:59,040</t>
  </si>
  <si>
    <t>-38:30:53,046</t>
  </si>
  <si>
    <t>-12,3830666666</t>
  </si>
  <si>
    <t>-38,514735</t>
  </si>
  <si>
    <t>7-RO-718-SE</t>
  </si>
  <si>
    <t>90120026462</t>
  </si>
  <si>
    <t>7RO718SE</t>
  </si>
  <si>
    <t>-10:43:33,754</t>
  </si>
  <si>
    <t>-37:11:38,778</t>
  </si>
  <si>
    <t>-10,7260427777</t>
  </si>
  <si>
    <t>-37,194105</t>
  </si>
  <si>
    <t>7-CP-1919-SE</t>
  </si>
  <si>
    <t>90120026612</t>
  </si>
  <si>
    <t>7CP1919SE</t>
  </si>
  <si>
    <t>-10:40:30,988</t>
  </si>
  <si>
    <t>-37:04:44,625</t>
  </si>
  <si>
    <t>-10,6752744444</t>
  </si>
  <si>
    <t>-37,0790625</t>
  </si>
  <si>
    <t>7-CP-1897-SE</t>
  </si>
  <si>
    <t>90120026629</t>
  </si>
  <si>
    <t>7CP1897SE</t>
  </si>
  <si>
    <t>-10:44:15,915</t>
  </si>
  <si>
    <t>-37:01:48,763</t>
  </si>
  <si>
    <t>-10,7377541666</t>
  </si>
  <si>
    <t>-37,0302119444</t>
  </si>
  <si>
    <t>7-CP-1916-SE</t>
  </si>
  <si>
    <t>90120026554</t>
  </si>
  <si>
    <t>7CP1916SE</t>
  </si>
  <si>
    <t>-10:40:41,314</t>
  </si>
  <si>
    <t>-37:04:13,264</t>
  </si>
  <si>
    <t>-10,6781427777</t>
  </si>
  <si>
    <t>-37,0703511111</t>
  </si>
  <si>
    <t>7-CP-1920D-SE</t>
  </si>
  <si>
    <t>90120026558</t>
  </si>
  <si>
    <t>7CP1920DSE</t>
  </si>
  <si>
    <t>-10:40:34,803</t>
  </si>
  <si>
    <t>-37:04:49,694</t>
  </si>
  <si>
    <t>-10,6763341666</t>
  </si>
  <si>
    <t>-37,0804705555</t>
  </si>
  <si>
    <t>7-CP-1928D-SE</t>
  </si>
  <si>
    <t>90120027136</t>
  </si>
  <si>
    <t>7CP1928DSE</t>
  </si>
  <si>
    <t>-10:40:17,473</t>
  </si>
  <si>
    <t>-37:04:52,354</t>
  </si>
  <si>
    <t>-10,6715202777</t>
  </si>
  <si>
    <t>-37,0812094444</t>
  </si>
  <si>
    <t>3-BRSA-1107-RJS</t>
  </si>
  <si>
    <t>74281026484</t>
  </si>
  <si>
    <t>3RJS705</t>
  </si>
  <si>
    <t>-22:55:33,839</t>
  </si>
  <si>
    <t>-40:42:27,438</t>
  </si>
  <si>
    <t>-22,9260663888</t>
  </si>
  <si>
    <t>-40,7076216666</t>
  </si>
  <si>
    <t>9-RUC-75D-AM</t>
  </si>
  <si>
    <t>14020025933</t>
  </si>
  <si>
    <t>9RUC75DAM</t>
  </si>
  <si>
    <t>8-FBE-65DP-BA</t>
  </si>
  <si>
    <t>20240026197</t>
  </si>
  <si>
    <t>8FBE65DPBA</t>
  </si>
  <si>
    <t>-12:09:45,140</t>
  </si>
  <si>
    <t>-38:12:34,458</t>
  </si>
  <si>
    <t>-12,1625388888</t>
  </si>
  <si>
    <t>-38,2095716666</t>
  </si>
  <si>
    <t>8-RO-117HP-RJS</t>
  </si>
  <si>
    <t>74281026202</t>
  </si>
  <si>
    <t>8RO117HPRJS</t>
  </si>
  <si>
    <t>-21:56:47,913</t>
  </si>
  <si>
    <t>-39:45:38,878</t>
  </si>
  <si>
    <t>-21,9466425</t>
  </si>
  <si>
    <t>-39,7607994444</t>
  </si>
  <si>
    <t>9-LL-12D-RJS</t>
  </si>
  <si>
    <t>74316026240</t>
  </si>
  <si>
    <t>9LL12DRJS</t>
  </si>
  <si>
    <t>-25:26:57,834</t>
  </si>
  <si>
    <t>-42:46:52,335</t>
  </si>
  <si>
    <t>-25,4493983333</t>
  </si>
  <si>
    <t>-42,7812041666</t>
  </si>
  <si>
    <t>7-RO-129H-RJS</t>
  </si>
  <si>
    <t>74281026337</t>
  </si>
  <si>
    <t>7RO129HRJS</t>
  </si>
  <si>
    <t>-21:57:21,500</t>
  </si>
  <si>
    <t>-39:46:28,100</t>
  </si>
  <si>
    <t>-21,9559722222</t>
  </si>
  <si>
    <t>-39,7744722222</t>
  </si>
  <si>
    <t>1-BRSA-1082D-ESS</t>
  </si>
  <si>
    <t>34271026275</t>
  </si>
  <si>
    <t>1ESS208D</t>
  </si>
  <si>
    <t>ES-M-590</t>
  </si>
  <si>
    <t>-20:28:22,998</t>
  </si>
  <si>
    <t>-39:22:48,721</t>
  </si>
  <si>
    <t>-20,473055</t>
  </si>
  <si>
    <t>-39,3802002777</t>
  </si>
  <si>
    <t>1-BRSA-1075D-ESS</t>
  </si>
  <si>
    <t>34271026219</t>
  </si>
  <si>
    <t>1ESS212D</t>
  </si>
  <si>
    <t>ES-M-466</t>
  </si>
  <si>
    <t>-19:58:51,612</t>
  </si>
  <si>
    <t>-39:21:58,931</t>
  </si>
  <si>
    <t>-19,9810033333</t>
  </si>
  <si>
    <t>-39,3663697222</t>
  </si>
  <si>
    <t>7-PRG-16HA-RJS</t>
  </si>
  <si>
    <t>74281026216</t>
  </si>
  <si>
    <t>BMC7B19T2</t>
  </si>
  <si>
    <t>-23:17:45,776</t>
  </si>
  <si>
    <t>-41:12:28,360</t>
  </si>
  <si>
    <t>-23,2960488888</t>
  </si>
  <si>
    <t>-41,2078777777</t>
  </si>
  <si>
    <t>7-RBU-115D-BA</t>
  </si>
  <si>
    <t>20240026330</t>
  </si>
  <si>
    <t>7RBU115DBA</t>
  </si>
  <si>
    <t>-11:51:50,822</t>
  </si>
  <si>
    <t>-37:49:55,523</t>
  </si>
  <si>
    <t>-11,8641172222</t>
  </si>
  <si>
    <t>-37,8320897222</t>
  </si>
  <si>
    <t>1-BRSA-964A-RJS</t>
  </si>
  <si>
    <t>74316026218</t>
  </si>
  <si>
    <t>1RJS693A</t>
  </si>
  <si>
    <t>-24:43:10,888</t>
  </si>
  <si>
    <t>-43:07:53,728</t>
  </si>
  <si>
    <t>-24,7196911111</t>
  </si>
  <si>
    <t>-43,1315911111</t>
  </si>
  <si>
    <t>3-BRSA-1076-AM</t>
  </si>
  <si>
    <t>14020026223</t>
  </si>
  <si>
    <t>3LUC54AM</t>
  </si>
  <si>
    <t>-04:50:46,545</t>
  </si>
  <si>
    <t>-65:09:04,820</t>
  </si>
  <si>
    <t>-4,8462625</t>
  </si>
  <si>
    <t>-65,1513388888</t>
  </si>
  <si>
    <t>7-IBU-26D-ES</t>
  </si>
  <si>
    <t>34270026249</t>
  </si>
  <si>
    <t>7IBU26DES</t>
  </si>
  <si>
    <t>-18:53:37,932</t>
  </si>
  <si>
    <t>-39:53:27,515</t>
  </si>
  <si>
    <t>-18,89387</t>
  </si>
  <si>
    <t>-39,8909763888</t>
  </si>
  <si>
    <t>7-CS-216D-BA</t>
  </si>
  <si>
    <t>20240026260</t>
  </si>
  <si>
    <t>7CS216DBA</t>
  </si>
  <si>
    <t>-12:24:59,029</t>
  </si>
  <si>
    <t>-38:31:00,391</t>
  </si>
  <si>
    <t>-12,4163969444</t>
  </si>
  <si>
    <t>-38,5167752777</t>
  </si>
  <si>
    <t>8-TGA-8D-BA</t>
  </si>
  <si>
    <t>20240026417</t>
  </si>
  <si>
    <t>8TGA8DBA</t>
  </si>
  <si>
    <t>-11:53:38,774</t>
  </si>
  <si>
    <t>-37:56:18,451</t>
  </si>
  <si>
    <t>-11,8941038888</t>
  </si>
  <si>
    <t>-37,9384586111</t>
  </si>
  <si>
    <t>7-AG-423D-BA</t>
  </si>
  <si>
    <t>20240026313</t>
  </si>
  <si>
    <t>7AG423DBA</t>
  </si>
  <si>
    <t>-12:24:58,163</t>
  </si>
  <si>
    <t>-38:21:24,801</t>
  </si>
  <si>
    <t>-12,4161563888</t>
  </si>
  <si>
    <t>-38,3568891666</t>
  </si>
  <si>
    <t>3-OGX-85-SPS</t>
  </si>
  <si>
    <t>86316026310</t>
  </si>
  <si>
    <t>3OGXFORTALEZASPS</t>
  </si>
  <si>
    <t>-24:14:00,029</t>
  </si>
  <si>
    <t>-44:16:09,440</t>
  </si>
  <si>
    <t>-24,2333413888</t>
  </si>
  <si>
    <t>-44,2692888888</t>
  </si>
  <si>
    <t>8-AG-422D-BA</t>
  </si>
  <si>
    <t>20240026251</t>
  </si>
  <si>
    <t>8AG422DBA</t>
  </si>
  <si>
    <t>-12:24:58,188</t>
  </si>
  <si>
    <t>-38:21:23,738</t>
  </si>
  <si>
    <t>-12,4161633333</t>
  </si>
  <si>
    <t>-38,3565938888</t>
  </si>
  <si>
    <t>7-TGA-9D-BA</t>
  </si>
  <si>
    <t>20240026464</t>
  </si>
  <si>
    <t>7TGA9DBA</t>
  </si>
  <si>
    <t>-11:53:38,377</t>
  </si>
  <si>
    <t>-37:56:19,478</t>
  </si>
  <si>
    <t>-11,8939936111</t>
  </si>
  <si>
    <t>-37,9387438888</t>
  </si>
  <si>
    <t>3-BRSA-1369-RN</t>
  </si>
  <si>
    <t>72100029429</t>
  </si>
  <si>
    <t>3ET2200RN</t>
  </si>
  <si>
    <t>-05:24:44,468</t>
  </si>
  <si>
    <t>-36:46:41,529</t>
  </si>
  <si>
    <t>-5,4123522222</t>
  </si>
  <si>
    <t>-36,7782025</t>
  </si>
  <si>
    <t>7-DJ-846H-BA</t>
  </si>
  <si>
    <t>20240025491</t>
  </si>
  <si>
    <t>7DJ846HBA</t>
  </si>
  <si>
    <t>-12:36:30,249</t>
  </si>
  <si>
    <t>-38:38:08,800</t>
  </si>
  <si>
    <t>-12,6084025</t>
  </si>
  <si>
    <t>-38,6357777777</t>
  </si>
  <si>
    <t>7-AZU-4D-AM</t>
  </si>
  <si>
    <t>14030029501</t>
  </si>
  <si>
    <t>7AZU4DAM</t>
  </si>
  <si>
    <t>7-ANB-12D-AL</t>
  </si>
  <si>
    <t>08115024214</t>
  </si>
  <si>
    <t>7ANB12DAL</t>
  </si>
  <si>
    <t>-09:44:27,465</t>
  </si>
  <si>
    <t>-36:03:58,639</t>
  </si>
  <si>
    <t>-9,7409625</t>
  </si>
  <si>
    <t>-36,0662886111</t>
  </si>
  <si>
    <t>7-MAG-81-RN</t>
  </si>
  <si>
    <t>72100025780</t>
  </si>
  <si>
    <t>7MAG81RN</t>
  </si>
  <si>
    <t>-05:18:38,648</t>
  </si>
  <si>
    <t>-36:41:00,891</t>
  </si>
  <si>
    <t>-5,3107355555</t>
  </si>
  <si>
    <t>-36,6835808333</t>
  </si>
  <si>
    <t>9-RI-40-BA</t>
  </si>
  <si>
    <t>20240029437</t>
  </si>
  <si>
    <t>9RI40BA</t>
  </si>
  <si>
    <t>-11:49:56,314</t>
  </si>
  <si>
    <t>-37:48:33,790</t>
  </si>
  <si>
    <t>-11,8323094444</t>
  </si>
  <si>
    <t>-37,8093861111</t>
  </si>
  <si>
    <t>7-SZ-506-SE</t>
  </si>
  <si>
    <t>90120024233</t>
  </si>
  <si>
    <t>7SZ506SE</t>
  </si>
  <si>
    <t>-10:39:00,591</t>
  </si>
  <si>
    <t>-37:06:15,198</t>
  </si>
  <si>
    <t>-10,6501641666</t>
  </si>
  <si>
    <t>-37,1042216666</t>
  </si>
  <si>
    <t>1-TEK-3-BA</t>
  </si>
  <si>
    <t>20240029140</t>
  </si>
  <si>
    <t>-12:21:02,434</t>
  </si>
  <si>
    <t>-38:23:17,524</t>
  </si>
  <si>
    <t>-12,3506761111</t>
  </si>
  <si>
    <t>-38,3882011111</t>
  </si>
  <si>
    <t>7-BUZ-33i-RJS</t>
  </si>
  <si>
    <t>74316029451</t>
  </si>
  <si>
    <t>7BUZ33IRJS</t>
  </si>
  <si>
    <t>-24:36:31,844</t>
  </si>
  <si>
    <t>-42:31:51,065</t>
  </si>
  <si>
    <t>-24,6088455555</t>
  </si>
  <si>
    <t>-42,5308513888</t>
  </si>
  <si>
    <t>3-BGM-3-ES</t>
  </si>
  <si>
    <t>34270029495</t>
  </si>
  <si>
    <t>3-SDR-3-ES</t>
  </si>
  <si>
    <t>-19:11:38,496</t>
  </si>
  <si>
    <t>-39:50:28,987</t>
  </si>
  <si>
    <t>-19,1940266666</t>
  </si>
  <si>
    <t>-39,8413852777</t>
  </si>
  <si>
    <t>7-RE-39-RN</t>
  </si>
  <si>
    <t>72100026334</t>
  </si>
  <si>
    <t>7RE39RN</t>
  </si>
  <si>
    <t>-04:57:39,204</t>
  </si>
  <si>
    <t>-36:59:38,515</t>
  </si>
  <si>
    <t>-4,96089</t>
  </si>
  <si>
    <t>-36,9940319444</t>
  </si>
  <si>
    <t>7-FR-61HP-RJS</t>
  </si>
  <si>
    <t>74281029962</t>
  </si>
  <si>
    <t>N5P2</t>
  </si>
  <si>
    <t>-21:53:53,352</t>
  </si>
  <si>
    <t>-39:49:25,855</t>
  </si>
  <si>
    <t>-21,8981533333</t>
  </si>
  <si>
    <t>-39,8238486111</t>
  </si>
  <si>
    <t>9-MRO-1-RJS</t>
  </si>
  <si>
    <t>74316029159</t>
  </si>
  <si>
    <t>9MRO1RJS</t>
  </si>
  <si>
    <t>-24:31:36,518</t>
  </si>
  <si>
    <t>-42:10:10,310</t>
  </si>
  <si>
    <t>-24,5268105555</t>
  </si>
  <si>
    <t>-42,1695305555</t>
  </si>
  <si>
    <t>7-CP-1827D-SE</t>
  </si>
  <si>
    <t>90120029417</t>
  </si>
  <si>
    <t>7CP1827DSE</t>
  </si>
  <si>
    <t>-10:39:27,426</t>
  </si>
  <si>
    <t>-36:58:44,049</t>
  </si>
  <si>
    <t>-10,6576183333</t>
  </si>
  <si>
    <t>-36,9789025</t>
  </si>
  <si>
    <t>7-CP-1638D-SE</t>
  </si>
  <si>
    <t>90120029375</t>
  </si>
  <si>
    <t>7CP1638DSE</t>
  </si>
  <si>
    <t>-10:38:19,973</t>
  </si>
  <si>
    <t>-36:58:49,776</t>
  </si>
  <si>
    <t>-10,6388813888</t>
  </si>
  <si>
    <t>-36,9804933333</t>
  </si>
  <si>
    <t>7-CP-1879D-SE</t>
  </si>
  <si>
    <t>90120029473</t>
  </si>
  <si>
    <t>7CP1879DSE</t>
  </si>
  <si>
    <t>-10:38:00,300</t>
  </si>
  <si>
    <t>-36:55:12,892</t>
  </si>
  <si>
    <t>-10,6334166666</t>
  </si>
  <si>
    <t>-36,9202477777</t>
  </si>
  <si>
    <t>7-CP-1816D-SE</t>
  </si>
  <si>
    <t>90120029363</t>
  </si>
  <si>
    <t>7CP1816DSE</t>
  </si>
  <si>
    <t>-10:38:05,552</t>
  </si>
  <si>
    <t>-36:57:57,709</t>
  </si>
  <si>
    <t>-10,6348755555</t>
  </si>
  <si>
    <t>-36,9660302777</t>
  </si>
  <si>
    <t>7-PRG-66HP-RJS</t>
  </si>
  <si>
    <t>74281029344</t>
  </si>
  <si>
    <t>BMC7B26A</t>
  </si>
  <si>
    <t>7-ET-1312-RN</t>
  </si>
  <si>
    <t>72100027558</t>
  </si>
  <si>
    <t>7ET1312RN</t>
  </si>
  <si>
    <t>-05:23:45,838</t>
  </si>
  <si>
    <t>-36:53:46,077</t>
  </si>
  <si>
    <t>-5,3960661111</t>
  </si>
  <si>
    <t>-36,8961325</t>
  </si>
  <si>
    <t>7-ET-1262-RN</t>
  </si>
  <si>
    <t>72100027601</t>
  </si>
  <si>
    <t>7ET1262RN</t>
  </si>
  <si>
    <t>-05:23:39,401</t>
  </si>
  <si>
    <t>-36:53:46,007</t>
  </si>
  <si>
    <t>-5,3942780555</t>
  </si>
  <si>
    <t>-36,8961130555</t>
  </si>
  <si>
    <t>7-ET-1307D-RN</t>
  </si>
  <si>
    <t>72100027214</t>
  </si>
  <si>
    <t>7ET1307DRN</t>
  </si>
  <si>
    <t>-05:23:32,898</t>
  </si>
  <si>
    <t>-36:53:47,517</t>
  </si>
  <si>
    <t>-5,3924716666</t>
  </si>
  <si>
    <t>-36,8965325</t>
  </si>
  <si>
    <t>8-SZ-584-SE</t>
  </si>
  <si>
    <t>90120027062</t>
  </si>
  <si>
    <t>8SZ584SE</t>
  </si>
  <si>
    <t>-10:39:17,711</t>
  </si>
  <si>
    <t>-37:05:44,663</t>
  </si>
  <si>
    <t>-10,6549197222</t>
  </si>
  <si>
    <t>-37,0957397222</t>
  </si>
  <si>
    <t>8-SZ-556-SE</t>
  </si>
  <si>
    <t>90120027063</t>
  </si>
  <si>
    <t>8SZ556SE</t>
  </si>
  <si>
    <t>-10:36:54,740</t>
  </si>
  <si>
    <t>-37:04:39,951</t>
  </si>
  <si>
    <t>-10,6152055555</t>
  </si>
  <si>
    <t>-37,0777641666</t>
  </si>
  <si>
    <t>7-SZ-559-SE</t>
  </si>
  <si>
    <t>90120027033</t>
  </si>
  <si>
    <t>7SZ559SE</t>
  </si>
  <si>
    <t>-10:36:49,641</t>
  </si>
  <si>
    <t>-37:04:38,410</t>
  </si>
  <si>
    <t>-10,6137891666</t>
  </si>
  <si>
    <t>-37,0773361111</t>
  </si>
  <si>
    <t>8-RO-608D-SE</t>
  </si>
  <si>
    <t>90120027087</t>
  </si>
  <si>
    <t>8RO608DSE</t>
  </si>
  <si>
    <t>-10:41:06,057</t>
  </si>
  <si>
    <t>-37:11:35,201</t>
  </si>
  <si>
    <t>-10,6850158333</t>
  </si>
  <si>
    <t>-37,1931113888</t>
  </si>
  <si>
    <t>9-RO-130D-RJS</t>
  </si>
  <si>
    <t>74281027031</t>
  </si>
  <si>
    <t>9RO130DRJS</t>
  </si>
  <si>
    <t>9-LL-7-RJS</t>
  </si>
  <si>
    <t>74316026135</t>
  </si>
  <si>
    <t>9LL7RJS</t>
  </si>
  <si>
    <t>-25:31:45,024</t>
  </si>
  <si>
    <t>-42:44:50,313</t>
  </si>
  <si>
    <t>-25,5291733333</t>
  </si>
  <si>
    <t>-42,7473091666</t>
  </si>
  <si>
    <t>7-MP-50D-BA</t>
  </si>
  <si>
    <t>20240026104</t>
  </si>
  <si>
    <t>7MP50DBA</t>
  </si>
  <si>
    <t>-12:35:12,854</t>
  </si>
  <si>
    <t>-38:25:54,253</t>
  </si>
  <si>
    <t>-12,5869038888</t>
  </si>
  <si>
    <t>-38,4317369444</t>
  </si>
  <si>
    <t>3-OGX-75-RJS</t>
  </si>
  <si>
    <t>74281026074</t>
  </si>
  <si>
    <t>3OGXTAMBORA3RJS</t>
  </si>
  <si>
    <t>-23:32:19,414</t>
  </si>
  <si>
    <t>-41:22:52,457</t>
  </si>
  <si>
    <t>-23,5387261111</t>
  </si>
  <si>
    <t>-41,3812380555</t>
  </si>
  <si>
    <t>7-LL-11-RJS</t>
  </si>
  <si>
    <t>74316026050</t>
  </si>
  <si>
    <t>7LL11RJS</t>
  </si>
  <si>
    <t>-25:24:38,686</t>
  </si>
  <si>
    <t>-42:42:45,055</t>
  </si>
  <si>
    <t>-25,4107461111</t>
  </si>
  <si>
    <t>-42,7125152777</t>
  </si>
  <si>
    <t>4-BRSA-1109-ES</t>
  </si>
  <si>
    <t>34270026505</t>
  </si>
  <si>
    <t>4FSR52ES</t>
  </si>
  <si>
    <t>-19:15:34,413</t>
  </si>
  <si>
    <t>-39:48:13,193</t>
  </si>
  <si>
    <t>-19,2595591666</t>
  </si>
  <si>
    <t>-39,8036647222</t>
  </si>
  <si>
    <t>Cricaré</t>
  </si>
  <si>
    <t>3-BRSA-967A-RJS</t>
  </si>
  <si>
    <t>74316026071</t>
  </si>
  <si>
    <t>3RJS683A</t>
  </si>
  <si>
    <t>-25:26:24,017</t>
  </si>
  <si>
    <t>-42:24:55,180</t>
  </si>
  <si>
    <t>-25,4400047222</t>
  </si>
  <si>
    <t>-42,4153277777</t>
  </si>
  <si>
    <t>7-FBE-60D-BA</t>
  </si>
  <si>
    <t>20240026115</t>
  </si>
  <si>
    <t>7FBE60DBA</t>
  </si>
  <si>
    <t>9-BRSA-1043-SPS</t>
  </si>
  <si>
    <t>86316026088</t>
  </si>
  <si>
    <t>9SPS97</t>
  </si>
  <si>
    <t>-25:47:44,538</t>
  </si>
  <si>
    <t>-43:12:49,139</t>
  </si>
  <si>
    <t>-25,795705</t>
  </si>
  <si>
    <t>-43,2136497222</t>
  </si>
  <si>
    <t>3-GTE-4DPA-BA</t>
  </si>
  <si>
    <t>20240026060</t>
  </si>
  <si>
    <t>3GTE4A</t>
  </si>
  <si>
    <t>7-FAL-115D-ES</t>
  </si>
  <si>
    <t>34270026078</t>
  </si>
  <si>
    <t>7FAL115DES</t>
  </si>
  <si>
    <t>-18:59:53,198</t>
  </si>
  <si>
    <t>-39:52:40,335</t>
  </si>
  <si>
    <t>-18,9981105555</t>
  </si>
  <si>
    <t>-39,8778708333</t>
  </si>
  <si>
    <t>8-MLL-68HP-RJS</t>
  </si>
  <si>
    <t>74281026829</t>
  </si>
  <si>
    <t>8MLL68HPRJS</t>
  </si>
  <si>
    <t>7-RO-702-SE</t>
  </si>
  <si>
    <t>90120026536</t>
  </si>
  <si>
    <t>7RO702SE</t>
  </si>
  <si>
    <t>-10:42:37,484</t>
  </si>
  <si>
    <t>-37:10:11,107</t>
  </si>
  <si>
    <t>-10,7104122222</t>
  </si>
  <si>
    <t>-37,1697519444</t>
  </si>
  <si>
    <t>7-RO-709-SE</t>
  </si>
  <si>
    <t>90120026633</t>
  </si>
  <si>
    <t>7RO709SE</t>
  </si>
  <si>
    <t>-10:42:16,966</t>
  </si>
  <si>
    <t>-37:12:32,257</t>
  </si>
  <si>
    <t>-10,7047127777</t>
  </si>
  <si>
    <t>-37,2089602777</t>
  </si>
  <si>
    <t>7-RO-707D-SE</t>
  </si>
  <si>
    <t>90120026575</t>
  </si>
  <si>
    <t>7RO707DSE</t>
  </si>
  <si>
    <t>-10:41:45,113</t>
  </si>
  <si>
    <t>-37:12:28,439</t>
  </si>
  <si>
    <t>-10,6958647222</t>
  </si>
  <si>
    <t>-37,2078997222</t>
  </si>
  <si>
    <t>7-LL-22D-RJS</t>
  </si>
  <si>
    <t>74316026673</t>
  </si>
  <si>
    <t>7LL22DRJS</t>
  </si>
  <si>
    <t>-25:24:49,578</t>
  </si>
  <si>
    <t>-42:41:01,774</t>
  </si>
  <si>
    <t>-25,4137716666</t>
  </si>
  <si>
    <t>-42,6838261111</t>
  </si>
  <si>
    <t>7-GVR-18-MA</t>
  </si>
  <si>
    <t>50090027030</t>
  </si>
  <si>
    <t>7GVR18MA</t>
  </si>
  <si>
    <t>-04:53:07,517</t>
  </si>
  <si>
    <t>-44:27:16,951</t>
  </si>
  <si>
    <t>-4,8854213888</t>
  </si>
  <si>
    <t>-44,4547086111</t>
  </si>
  <si>
    <t>7-GVR-17-MA</t>
  </si>
  <si>
    <t>50090026956</t>
  </si>
  <si>
    <t>7GVR17MA</t>
  </si>
  <si>
    <t>-04:50:51,696</t>
  </si>
  <si>
    <t>-44:25:31,480</t>
  </si>
  <si>
    <t>-4,8476933333</t>
  </si>
  <si>
    <t>-44,4254111111</t>
  </si>
  <si>
    <t>7-SPH-5-SPS</t>
  </si>
  <si>
    <t>86316026854</t>
  </si>
  <si>
    <t>7SPH5SPS</t>
  </si>
  <si>
    <t>-25:47:09,411</t>
  </si>
  <si>
    <t>-43:13:34,608</t>
  </si>
  <si>
    <t>-25,7859475</t>
  </si>
  <si>
    <t>-43,22628</t>
  </si>
  <si>
    <t>3-BRSA-1161-ES</t>
  </si>
  <si>
    <t>34270026871</t>
  </si>
  <si>
    <t>3CNC17ES</t>
  </si>
  <si>
    <t>-19:14:40,558</t>
  </si>
  <si>
    <t>-39:51:13,164</t>
  </si>
  <si>
    <t>-19,2445994444</t>
  </si>
  <si>
    <t>-39,8536566666</t>
  </si>
  <si>
    <t>1-KPGL-2-SPS</t>
  </si>
  <si>
    <t>86316026859</t>
  </si>
  <si>
    <t>1KPGL2SPS</t>
  </si>
  <si>
    <t>-26:00:16,755</t>
  </si>
  <si>
    <t>-46:03:11,647</t>
  </si>
  <si>
    <t>-26,0046541666</t>
  </si>
  <si>
    <t>-46,0532352777</t>
  </si>
  <si>
    <t>8-RO-604-SE</t>
  </si>
  <si>
    <t>90120026808</t>
  </si>
  <si>
    <t>8RO604SE</t>
  </si>
  <si>
    <t>-10:41:19,642</t>
  </si>
  <si>
    <t>-37:11:32,743</t>
  </si>
  <si>
    <t>-10,6887894444</t>
  </si>
  <si>
    <t>-37,1924286111</t>
  </si>
  <si>
    <t>7-CP-1936-SE</t>
  </si>
  <si>
    <t>90120027007</t>
  </si>
  <si>
    <t>7CP1936SE</t>
  </si>
  <si>
    <t>-10:45:17,376</t>
  </si>
  <si>
    <t>-37:02:30,101</t>
  </si>
  <si>
    <t>-10,7548266666</t>
  </si>
  <si>
    <t>-37,0416947222</t>
  </si>
  <si>
    <t>7-PRG-27H-RJS</t>
  </si>
  <si>
    <t>74281026843</t>
  </si>
  <si>
    <t>BMC7A22</t>
  </si>
  <si>
    <t>7-SPH-7D-SPS</t>
  </si>
  <si>
    <t>86316027018</t>
  </si>
  <si>
    <t>7SPH7DSPS</t>
  </si>
  <si>
    <t>-25:41:49,013</t>
  </si>
  <si>
    <t>-43:10:51,961</t>
  </si>
  <si>
    <t>-25,6969480555</t>
  </si>
  <si>
    <t>-43,1811002777</t>
  </si>
  <si>
    <t>NS-34</t>
  </si>
  <si>
    <t>Pacific Mistral</t>
  </si>
  <si>
    <t>7-SPH-8-SPS</t>
  </si>
  <si>
    <t>86316026824</t>
  </si>
  <si>
    <t>7SPH8SPS</t>
  </si>
  <si>
    <t>-25:43:53,174</t>
  </si>
  <si>
    <t>-43:11:45,152</t>
  </si>
  <si>
    <t>-25,7314372222</t>
  </si>
  <si>
    <t>-43,1958755555</t>
  </si>
  <si>
    <t>7-BFR-12P-ESS</t>
  </si>
  <si>
    <t>34281026898</t>
  </si>
  <si>
    <t>7BFR12PESS</t>
  </si>
  <si>
    <t>-39:57:38,398</t>
  </si>
  <si>
    <t>-39,9606661111</t>
  </si>
  <si>
    <t>7-CAM-1479-RN</t>
  </si>
  <si>
    <t>72100026913</t>
  </si>
  <si>
    <t>7CAM1479RN</t>
  </si>
  <si>
    <t>-05:08:15,470</t>
  </si>
  <si>
    <t>-37:10:58,189</t>
  </si>
  <si>
    <t>-5,1376305555</t>
  </si>
  <si>
    <t>-37,1828302777</t>
  </si>
  <si>
    <t>7-CAM-1454-RN</t>
  </si>
  <si>
    <t>72100026940</t>
  </si>
  <si>
    <t>7CAM1454RN</t>
  </si>
  <si>
    <t>-05:08:02,539</t>
  </si>
  <si>
    <t>-37:11:17,873</t>
  </si>
  <si>
    <t>-5,1340386111</t>
  </si>
  <si>
    <t>-37,1882980555</t>
  </si>
  <si>
    <t>9-BRSA-1085-RJS</t>
  </si>
  <si>
    <t>74281026295</t>
  </si>
  <si>
    <t>9RJS702</t>
  </si>
  <si>
    <t>-22:57:40,890</t>
  </si>
  <si>
    <t>-40:42:57,219</t>
  </si>
  <si>
    <t>-22,9613583333</t>
  </si>
  <si>
    <t>-40,7158941666</t>
  </si>
  <si>
    <t>1-BRSA-1081-ESS</t>
  </si>
  <si>
    <t>34271026255</t>
  </si>
  <si>
    <t>1ESS210</t>
  </si>
  <si>
    <t>-19:38:35,402</t>
  </si>
  <si>
    <t>-39:00:22,011</t>
  </si>
  <si>
    <t>-19,6431672222</t>
  </si>
  <si>
    <t>-39,0061141666</t>
  </si>
  <si>
    <t>6-BRSA-1118-ESS</t>
  </si>
  <si>
    <t>34281026516</t>
  </si>
  <si>
    <t>6CXR1ESS</t>
  </si>
  <si>
    <t>-21:23:29,337</t>
  </si>
  <si>
    <t>-40:06:52,467</t>
  </si>
  <si>
    <t>-21,3914825</t>
  </si>
  <si>
    <t>-40,1145741666</t>
  </si>
  <si>
    <t>7-ET-1256D-RN</t>
  </si>
  <si>
    <t>72100026609</t>
  </si>
  <si>
    <t>7ET1256DRN</t>
  </si>
  <si>
    <t>-05:23:24,141</t>
  </si>
  <si>
    <t>-36:52:56,056</t>
  </si>
  <si>
    <t>-5,3900391666</t>
  </si>
  <si>
    <t>-36,8822377777</t>
  </si>
  <si>
    <t>4-OGX-111-MA</t>
  </si>
  <si>
    <t>50090026987</t>
  </si>
  <si>
    <t>4OGXSEBOMJESUSMA</t>
  </si>
  <si>
    <t>-04:39:24,092</t>
  </si>
  <si>
    <t>-44:26:28,585</t>
  </si>
  <si>
    <t>-4,6566922222</t>
  </si>
  <si>
    <t>-44,4412736111</t>
  </si>
  <si>
    <t>4-BRSA-1112D-BA</t>
  </si>
  <si>
    <t>20240026509</t>
  </si>
  <si>
    <t>4SC27DBA</t>
  </si>
  <si>
    <t>-12:41:25,921</t>
  </si>
  <si>
    <t>-38:34:48,875</t>
  </si>
  <si>
    <t>-12,6905336111</t>
  </si>
  <si>
    <t>-38,5802430555</t>
  </si>
  <si>
    <t>4-BRSA-1047-RJS</t>
  </si>
  <si>
    <t>74316026581</t>
  </si>
  <si>
    <t>4RJS698</t>
  </si>
  <si>
    <t>-25:42:10,672</t>
  </si>
  <si>
    <t>-42:50:50,675</t>
  </si>
  <si>
    <t>-25,7029644444</t>
  </si>
  <si>
    <t>-42,8474097222</t>
  </si>
  <si>
    <t>3-BRSA-1113D-AM</t>
  </si>
  <si>
    <t>14020026510</t>
  </si>
  <si>
    <t>3ICB3DAM</t>
  </si>
  <si>
    <t>-04:37:03,811</t>
  </si>
  <si>
    <t>-65:26:39,397</t>
  </si>
  <si>
    <t>-4,6177252777</t>
  </si>
  <si>
    <t>-65,4442769444</t>
  </si>
  <si>
    <t>1-OGX-96-MA</t>
  </si>
  <si>
    <t>50090026528</t>
  </si>
  <si>
    <t>1-OGX-PERITORÓ-MA</t>
  </si>
  <si>
    <t>PN-T-50</t>
  </si>
  <si>
    <t>-04:14:49,657</t>
  </si>
  <si>
    <t>-44:14:26,216</t>
  </si>
  <si>
    <t>-4,2471269444</t>
  </si>
  <si>
    <t>-44,2406155555</t>
  </si>
  <si>
    <t>7-FSL-56-ES</t>
  </si>
  <si>
    <t>34270026561</t>
  </si>
  <si>
    <t>7FSL56ES</t>
  </si>
  <si>
    <t>-19:19:53,649</t>
  </si>
  <si>
    <t>-39:47:23,164</t>
  </si>
  <si>
    <t>-19,3315691666</t>
  </si>
  <si>
    <t>-39,7897677777</t>
  </si>
  <si>
    <t>8-PPT-14HP-RJS</t>
  </si>
  <si>
    <t>74281026635</t>
  </si>
  <si>
    <t>8PPT14HPRJS</t>
  </si>
  <si>
    <t>7-ET-1250D-RN</t>
  </si>
  <si>
    <t>72100026597</t>
  </si>
  <si>
    <t>7ET1250DRN</t>
  </si>
  <si>
    <t>-05:23:24,792</t>
  </si>
  <si>
    <t>-36:52:53,520</t>
  </si>
  <si>
    <t>-5,39022</t>
  </si>
  <si>
    <t>-36,8815333333</t>
  </si>
  <si>
    <t>7-ET-1147D-RN</t>
  </si>
  <si>
    <t>72100026765</t>
  </si>
  <si>
    <t>7ET1147DRN</t>
  </si>
  <si>
    <t>-05:23:28,402</t>
  </si>
  <si>
    <t>-36:53:09,375</t>
  </si>
  <si>
    <t>-5,3912227777</t>
  </si>
  <si>
    <t>-36,8859375</t>
  </si>
  <si>
    <t>7-ET-1255-RN</t>
  </si>
  <si>
    <t>72100026628</t>
  </si>
  <si>
    <t>7ET1255RN</t>
  </si>
  <si>
    <t>-05:23:20,347</t>
  </si>
  <si>
    <t>-36:52:57,640</t>
  </si>
  <si>
    <t>-5,3889852777</t>
  </si>
  <si>
    <t>-36,8826777777</t>
  </si>
  <si>
    <t>7-ET-1252-RN</t>
  </si>
  <si>
    <t>72100026631</t>
  </si>
  <si>
    <t>7ET1252RN</t>
  </si>
  <si>
    <t>-05:23:23,874</t>
  </si>
  <si>
    <t>-36:52:55,091</t>
  </si>
  <si>
    <t>-5,389965</t>
  </si>
  <si>
    <t>-36,8819697222</t>
  </si>
  <si>
    <t>7-ET-1091D-RN</t>
  </si>
  <si>
    <t>72100026730</t>
  </si>
  <si>
    <t>7ET1091DRN</t>
  </si>
  <si>
    <t>-05:23:30,978</t>
  </si>
  <si>
    <t>-36:53:08,376</t>
  </si>
  <si>
    <t>-5,3919383333</t>
  </si>
  <si>
    <t>-36,88566</t>
  </si>
  <si>
    <t>7-ET-1247D-RN</t>
  </si>
  <si>
    <t>72100026574</t>
  </si>
  <si>
    <t>7ET1247DRN</t>
  </si>
  <si>
    <t>-05:23:21,899</t>
  </si>
  <si>
    <t>-36:52:53,062</t>
  </si>
  <si>
    <t>-5,3894163888</t>
  </si>
  <si>
    <t>-36,8814061111</t>
  </si>
  <si>
    <t>7-ET-1253-RN</t>
  </si>
  <si>
    <t>72100026922</t>
  </si>
  <si>
    <t>7ET1253RN</t>
  </si>
  <si>
    <t>-05:23:27,060</t>
  </si>
  <si>
    <t>-36:53:13,831</t>
  </si>
  <si>
    <t>-5,39085</t>
  </si>
  <si>
    <t>-36,8871752777</t>
  </si>
  <si>
    <t>9-MLL-80D-RJS</t>
  </si>
  <si>
    <t>74281029385</t>
  </si>
  <si>
    <t>9MLL80DRJS</t>
  </si>
  <si>
    <t>7-CGL-6D-BA</t>
  </si>
  <si>
    <t>20240029345</t>
  </si>
  <si>
    <t>7CGL6DBA</t>
  </si>
  <si>
    <t>-12:38:11,369</t>
  </si>
  <si>
    <t>-38:26:28,102</t>
  </si>
  <si>
    <t>-12,6364913888</t>
  </si>
  <si>
    <t>-38,4411394444</t>
  </si>
  <si>
    <t>7-FU-170D-AL</t>
  </si>
  <si>
    <t>08115029356</t>
  </si>
  <si>
    <t>7FU170DAL</t>
  </si>
  <si>
    <t>-09:46:55,042</t>
  </si>
  <si>
    <t>-36:09:27,928</t>
  </si>
  <si>
    <t>-9,7819561111</t>
  </si>
  <si>
    <t>-36,1577577777</t>
  </si>
  <si>
    <t>7-GVP-5D-MA</t>
  </si>
  <si>
    <t>50090029353</t>
  </si>
  <si>
    <t>7GVP5DMA</t>
  </si>
  <si>
    <t>-04:42:32,257</t>
  </si>
  <si>
    <t>-44:49:05,714</t>
  </si>
  <si>
    <t>-4,7089602777</t>
  </si>
  <si>
    <t>-44,8182538888</t>
  </si>
  <si>
    <t>8-SEP-3-RJS</t>
  </si>
  <si>
    <t>74316029346</t>
  </si>
  <si>
    <t>8SEP3RJS</t>
  </si>
  <si>
    <t>-25:12:09,745</t>
  </si>
  <si>
    <t>-42:32:05,213</t>
  </si>
  <si>
    <t>-25,2027069444</t>
  </si>
  <si>
    <t>-42,5347813888</t>
  </si>
  <si>
    <t>7-ATL-4HA-RJS</t>
  </si>
  <si>
    <t>74316029351</t>
  </si>
  <si>
    <t>7ATL4HARJS</t>
  </si>
  <si>
    <t>3-BRSA-1367-SES</t>
  </si>
  <si>
    <t>90121029362</t>
  </si>
  <si>
    <t>3SES192</t>
  </si>
  <si>
    <t>-11:14:36,935</t>
  </si>
  <si>
    <t>-36:24:31,298</t>
  </si>
  <si>
    <t>-11,2435930555</t>
  </si>
  <si>
    <t>-36,4086938888</t>
  </si>
  <si>
    <t>7-CP-1869D-SE</t>
  </si>
  <si>
    <t>90120029480</t>
  </si>
  <si>
    <t>7CP1869DSE</t>
  </si>
  <si>
    <t>-10:38:37,823</t>
  </si>
  <si>
    <t>-36:55:50,705</t>
  </si>
  <si>
    <t>-10,6438397222</t>
  </si>
  <si>
    <t>-36,9307513888</t>
  </si>
  <si>
    <t>7-CP-1865D-SE</t>
  </si>
  <si>
    <t>90120029516</t>
  </si>
  <si>
    <t>7CP1865DSE</t>
  </si>
  <si>
    <t>-10:38:19,435</t>
  </si>
  <si>
    <t>-36:55:22,010</t>
  </si>
  <si>
    <t>-10,6387319444</t>
  </si>
  <si>
    <t>-36,9227805555</t>
  </si>
  <si>
    <t>7-CP-1867D-SE</t>
  </si>
  <si>
    <t>90120029406</t>
  </si>
  <si>
    <t>7CP1867DSE</t>
  </si>
  <si>
    <t>-10:39:19,064</t>
  </si>
  <si>
    <t>-36:57:41,512</t>
  </si>
  <si>
    <t>-10,6552955555</t>
  </si>
  <si>
    <t>-36,9615311111</t>
  </si>
  <si>
    <t>7-CP-1832D-SE</t>
  </si>
  <si>
    <t>90120029440</t>
  </si>
  <si>
    <t>7CP1832DSE</t>
  </si>
  <si>
    <t>-10:38:11,537</t>
  </si>
  <si>
    <t>-36:57:28,176</t>
  </si>
  <si>
    <t>-10,6365380555</t>
  </si>
  <si>
    <t>-36,9578266666</t>
  </si>
  <si>
    <t>7-CP-1831D-SE</t>
  </si>
  <si>
    <t>90120029358</t>
  </si>
  <si>
    <t>7CP1831DSE</t>
  </si>
  <si>
    <t>-10:38:26,837</t>
  </si>
  <si>
    <t>-36:57:49,771</t>
  </si>
  <si>
    <t>-10,6407880555</t>
  </si>
  <si>
    <t>-36,9638252777</t>
  </si>
  <si>
    <t>7-CAM-1441D-RN</t>
  </si>
  <si>
    <t>72100029366</t>
  </si>
  <si>
    <t>7CAM1441DRN</t>
  </si>
  <si>
    <t>-05:04:05,459</t>
  </si>
  <si>
    <t>-37:10:13,512</t>
  </si>
  <si>
    <t>-5,0681830555</t>
  </si>
  <si>
    <t>-37,17042</t>
  </si>
  <si>
    <t>7-CP-1944-SE</t>
  </si>
  <si>
    <t>90120026699</t>
  </si>
  <si>
    <t>7CP1944SE</t>
  </si>
  <si>
    <t>-10:37:50,923</t>
  </si>
  <si>
    <t>-36:57:26,520</t>
  </si>
  <si>
    <t>-10,6308119444</t>
  </si>
  <si>
    <t>-36,9573666666</t>
  </si>
  <si>
    <t>7-RO-645-SE</t>
  </si>
  <si>
    <t>90120026683</t>
  </si>
  <si>
    <t>7RO645SE</t>
  </si>
  <si>
    <t>-10:43:35,654</t>
  </si>
  <si>
    <t>-37:12:16,369</t>
  </si>
  <si>
    <t>-10,7265705555</t>
  </si>
  <si>
    <t>-37,2045469444</t>
  </si>
  <si>
    <t>7-FSL-57-ES</t>
  </si>
  <si>
    <t>34270026630</t>
  </si>
  <si>
    <t>7FSL57ES</t>
  </si>
  <si>
    <t>-19:19:50,506</t>
  </si>
  <si>
    <t>-39:47:28,236</t>
  </si>
  <si>
    <t>-19,3306961111</t>
  </si>
  <si>
    <t>-39,7911766666</t>
  </si>
  <si>
    <t>7-ET-1101D-RN</t>
  </si>
  <si>
    <t>72100026793</t>
  </si>
  <si>
    <t>7ET1101DRN</t>
  </si>
  <si>
    <t>-05:23:22,246</t>
  </si>
  <si>
    <t>-36:53:08,202</t>
  </si>
  <si>
    <t>-5,3895127777</t>
  </si>
  <si>
    <t>-36,8856116666</t>
  </si>
  <si>
    <t>7-MXL-17HP-SPS</t>
  </si>
  <si>
    <t>86316026254</t>
  </si>
  <si>
    <t>7MXL17HPSPS</t>
  </si>
  <si>
    <t>-24:28:41,984</t>
  </si>
  <si>
    <t>-24,4783288888</t>
  </si>
  <si>
    <t>8-SZ-546D-SE</t>
  </si>
  <si>
    <t>90120026173</t>
  </si>
  <si>
    <t>8SZ546DSE</t>
  </si>
  <si>
    <t>-10:39:33,123</t>
  </si>
  <si>
    <t>-37:06:10,705</t>
  </si>
  <si>
    <t>-10,6592008333</t>
  </si>
  <si>
    <t>-37,1029736111</t>
  </si>
  <si>
    <t>3-BRSA-1053i-RJS</t>
  </si>
  <si>
    <t>74316026068</t>
  </si>
  <si>
    <t>3RJS699i</t>
  </si>
  <si>
    <t>-24:47:10,690</t>
  </si>
  <si>
    <t>-42:28:35,058</t>
  </si>
  <si>
    <t>-24,7863027777</t>
  </si>
  <si>
    <t>-42,476405</t>
  </si>
  <si>
    <t>7-GVR-5DA-MA</t>
  </si>
  <si>
    <t>50090026070</t>
  </si>
  <si>
    <t>7GVR5DAMA</t>
  </si>
  <si>
    <t>7-SZ-539-SE</t>
  </si>
  <si>
    <t>90120026076</t>
  </si>
  <si>
    <t>7SZ539SE</t>
  </si>
  <si>
    <t>-10:37:15,123</t>
  </si>
  <si>
    <t>-37:03:55,374</t>
  </si>
  <si>
    <t>-10,6208675</t>
  </si>
  <si>
    <t>-37,0653816666</t>
  </si>
  <si>
    <t>1-BRSA-1063i-SPS</t>
  </si>
  <si>
    <t>86316026130</t>
  </si>
  <si>
    <t>1SPS98i</t>
  </si>
  <si>
    <t>-25:10:31,302</t>
  </si>
  <si>
    <t>-44:10:07,726</t>
  </si>
  <si>
    <t>-25,1753616666</t>
  </si>
  <si>
    <t>-44,1688127777</t>
  </si>
  <si>
    <t>3-BRSA-1057D-AM</t>
  </si>
  <si>
    <t>14020026096</t>
  </si>
  <si>
    <t>3RUC73DAM</t>
  </si>
  <si>
    <t>-04:49:10,270</t>
  </si>
  <si>
    <t>-65:15:21,435</t>
  </si>
  <si>
    <t>-4,8195194444</t>
  </si>
  <si>
    <t>-65,2559541666</t>
  </si>
  <si>
    <t>4-BRSA-1060D-BA</t>
  </si>
  <si>
    <t>20240026106</t>
  </si>
  <si>
    <t>4TQ205DBA</t>
  </si>
  <si>
    <t>-12:27:12,775</t>
  </si>
  <si>
    <t>-38:28:02,406</t>
  </si>
  <si>
    <t>-12,4535486111</t>
  </si>
  <si>
    <t>-38,467335</t>
  </si>
  <si>
    <t>7-SZ-540-SE</t>
  </si>
  <si>
    <t>90120026094</t>
  </si>
  <si>
    <t>7SZ540SE</t>
  </si>
  <si>
    <t>-10:37:23,022</t>
  </si>
  <si>
    <t>-37:03:53,324</t>
  </si>
  <si>
    <t>-10,6230616666</t>
  </si>
  <si>
    <t>-37,0648122222</t>
  </si>
  <si>
    <t>7-CP-1918-SE</t>
  </si>
  <si>
    <t>90120026482</t>
  </si>
  <si>
    <t>7CP1918SE</t>
  </si>
  <si>
    <t>-10:40:19,693</t>
  </si>
  <si>
    <t>-37:04:29,604</t>
  </si>
  <si>
    <t>-10,6721369444</t>
  </si>
  <si>
    <t>-37,07489</t>
  </si>
  <si>
    <t>7-RO-678D-SE</t>
  </si>
  <si>
    <t>90120026487</t>
  </si>
  <si>
    <t>7RO678DSE</t>
  </si>
  <si>
    <t>-10:42:05,114</t>
  </si>
  <si>
    <t>-37:12:08,558</t>
  </si>
  <si>
    <t>-10,7014205555</t>
  </si>
  <si>
    <t>-37,2023772222</t>
  </si>
  <si>
    <t>8-SZ-548-SE</t>
  </si>
  <si>
    <t>90120026398</t>
  </si>
  <si>
    <t>8SZ548SE</t>
  </si>
  <si>
    <t>-10:39:06,413</t>
  </si>
  <si>
    <t>-37:05:29,355</t>
  </si>
  <si>
    <t>-10,6517813888</t>
  </si>
  <si>
    <t>-37,0914875</t>
  </si>
  <si>
    <t>7-SZ-578-SE</t>
  </si>
  <si>
    <t>90120026397</t>
  </si>
  <si>
    <t>7SZ578SE</t>
  </si>
  <si>
    <t>-10:36:45,032</t>
  </si>
  <si>
    <t>-37:03:44,013</t>
  </si>
  <si>
    <t>-10,6125088888</t>
  </si>
  <si>
    <t>-37,0622258333</t>
  </si>
  <si>
    <t>7-MG-508D-BA</t>
  </si>
  <si>
    <t>20240026671</t>
  </si>
  <si>
    <t>7MG508DBA</t>
  </si>
  <si>
    <t>-12:19:29,291</t>
  </si>
  <si>
    <t>-38:12:51,313</t>
  </si>
  <si>
    <t>-12,3248030555</t>
  </si>
  <si>
    <t>-38,2142536111</t>
  </si>
  <si>
    <t>7-MGP-103D-BA</t>
  </si>
  <si>
    <t>20240026605</t>
  </si>
  <si>
    <t>7MGP103DBA</t>
  </si>
  <si>
    <t>-12:18:59,589</t>
  </si>
  <si>
    <t>-38:11:32,180</t>
  </si>
  <si>
    <t>-12,3165525</t>
  </si>
  <si>
    <t>-38,1922722222</t>
  </si>
  <si>
    <t>7-AG-427D-BA</t>
  </si>
  <si>
    <t>20240026604</t>
  </si>
  <si>
    <t>7AG427DBA</t>
  </si>
  <si>
    <t>-12:21:00,540</t>
  </si>
  <si>
    <t>-38:18:54,761</t>
  </si>
  <si>
    <t>-12,35015</t>
  </si>
  <si>
    <t>-38,3152113888</t>
  </si>
  <si>
    <t>7-LL-17D-RJS</t>
  </si>
  <si>
    <t>74316026446</t>
  </si>
  <si>
    <t>7LL17DRJS</t>
  </si>
  <si>
    <t>-25:23:19,853</t>
  </si>
  <si>
    <t>-42:43:47,493</t>
  </si>
  <si>
    <t>-25,3888480555</t>
  </si>
  <si>
    <t>-42,7298591666</t>
  </si>
  <si>
    <t>7-MUI-25D-BA</t>
  </si>
  <si>
    <t>20240026725</t>
  </si>
  <si>
    <t>7MUI25DBA</t>
  </si>
  <si>
    <t>-12:38:22,465</t>
  </si>
  <si>
    <t>-38:30:52,217</t>
  </si>
  <si>
    <t>-12,6395736111</t>
  </si>
  <si>
    <t>-38,5145047222</t>
  </si>
  <si>
    <t>7-CAM-1453-RN</t>
  </si>
  <si>
    <t>72100026867</t>
  </si>
  <si>
    <t>7CAM1453RN</t>
  </si>
  <si>
    <t>-05:08:08,131</t>
  </si>
  <si>
    <t>-37:10:40,210</t>
  </si>
  <si>
    <t>-5,1355919444</t>
  </si>
  <si>
    <t>-37,1778361111</t>
  </si>
  <si>
    <t>7-CAM-1445-RN</t>
  </si>
  <si>
    <t>72100026897</t>
  </si>
  <si>
    <t>7CAM1445RN</t>
  </si>
  <si>
    <t>-05:08:10,553</t>
  </si>
  <si>
    <t>-37:10:46,200</t>
  </si>
  <si>
    <t>-5,1362647222</t>
  </si>
  <si>
    <t>-37,1795</t>
  </si>
  <si>
    <t>1-IMET-8-MG</t>
  </si>
  <si>
    <t>58275026884</t>
  </si>
  <si>
    <t>1CONF1MG</t>
  </si>
  <si>
    <t>SF-T-114</t>
  </si>
  <si>
    <t>-17:25:24,637</t>
  </si>
  <si>
    <t>-44:38:28,998</t>
  </si>
  <si>
    <t>-17,4235102777</t>
  </si>
  <si>
    <t>-44,6413883333</t>
  </si>
  <si>
    <t>7-AR-346D-BA</t>
  </si>
  <si>
    <t>20240026905</t>
  </si>
  <si>
    <t>7AR346DBA</t>
  </si>
  <si>
    <t>-12:06:37,284</t>
  </si>
  <si>
    <t>-38:10:19,702</t>
  </si>
  <si>
    <t>-12,1103566666</t>
  </si>
  <si>
    <t>-38,1721394444</t>
  </si>
  <si>
    <t>8-RO-553-SE</t>
  </si>
  <si>
    <t>90120026834</t>
  </si>
  <si>
    <t>8RO553SE</t>
  </si>
  <si>
    <t>-10:42:45,198</t>
  </si>
  <si>
    <t>-37:10:43,539</t>
  </si>
  <si>
    <t>-10,712555</t>
  </si>
  <si>
    <t>-37,1787608333</t>
  </si>
  <si>
    <t>9-RO-138D-RJS</t>
  </si>
  <si>
    <t>74281027283</t>
  </si>
  <si>
    <t>9RO138DRJS</t>
  </si>
  <si>
    <t>-21:57:24,341</t>
  </si>
  <si>
    <t>-39:45:49,384</t>
  </si>
  <si>
    <t>-21,9567613888</t>
  </si>
  <si>
    <t>-39,7637177777</t>
  </si>
  <si>
    <t>4-BRSA-1021D-RNS</t>
  </si>
  <si>
    <t>72101025906</t>
  </si>
  <si>
    <t>4SER36DRNS</t>
  </si>
  <si>
    <t>-05:05:14,235</t>
  </si>
  <si>
    <t>-36:34:00,517</t>
  </si>
  <si>
    <t>-5,0872875</t>
  </si>
  <si>
    <t>-36,5668102777</t>
  </si>
  <si>
    <t>1-BRSA-1005-MG</t>
  </si>
  <si>
    <t>58275025825</t>
  </si>
  <si>
    <t>1PDR1MG</t>
  </si>
  <si>
    <t>-17:05:15,726</t>
  </si>
  <si>
    <t>-45:39:27,687</t>
  </si>
  <si>
    <t>-17,0877016666</t>
  </si>
  <si>
    <t>-45,6576908333</t>
  </si>
  <si>
    <t>1-CISC-1-MG</t>
  </si>
  <si>
    <t>58275025839</t>
  </si>
  <si>
    <t>Cisco</t>
  </si>
  <si>
    <t>1CISCO1</t>
  </si>
  <si>
    <t>SF-T-133</t>
  </si>
  <si>
    <t>-18:49:18,490</t>
  </si>
  <si>
    <t>-45:22:03,384</t>
  </si>
  <si>
    <t>-18,8218027777</t>
  </si>
  <si>
    <t>-45,3676066666</t>
  </si>
  <si>
    <t>HP-1</t>
  </si>
  <si>
    <t>Sonda Rotativa Wirth</t>
  </si>
  <si>
    <t>1-HRT-5-AM</t>
  </si>
  <si>
    <t>14020025944</t>
  </si>
  <si>
    <t>1HRT19201AM</t>
  </si>
  <si>
    <t>SOL-T-192</t>
  </si>
  <si>
    <t>-05:05:43,968</t>
  </si>
  <si>
    <t>-66:24:27,071</t>
  </si>
  <si>
    <t>-5,0955466666</t>
  </si>
  <si>
    <t>-66,4075197222</t>
  </si>
  <si>
    <t>3-BRSA-1012-RJS</t>
  </si>
  <si>
    <t>74281025876</t>
  </si>
  <si>
    <t>3RJS696</t>
  </si>
  <si>
    <t>-22:56:32,556</t>
  </si>
  <si>
    <t>-40:40:35,634</t>
  </si>
  <si>
    <t>-22,9423766666</t>
  </si>
  <si>
    <t>-40,676565</t>
  </si>
  <si>
    <t>4-BRSA-1008DP-BA</t>
  </si>
  <si>
    <t>20240025840</t>
  </si>
  <si>
    <t>4FP66DPBA</t>
  </si>
  <si>
    <t>3-OGX-64DPA-RJS</t>
  </si>
  <si>
    <t>74281025831</t>
  </si>
  <si>
    <t>3OGXINGAEXTDPA</t>
  </si>
  <si>
    <t>3-APL-5D-RJS</t>
  </si>
  <si>
    <t>74281025838</t>
  </si>
  <si>
    <t>3APL5DRJS</t>
  </si>
  <si>
    <t>-22:03:38,111</t>
  </si>
  <si>
    <t>-40:08:56,992</t>
  </si>
  <si>
    <t>-22,0605863888</t>
  </si>
  <si>
    <t>-40,1491644444</t>
  </si>
  <si>
    <t>7-CS-210-BA</t>
  </si>
  <si>
    <t>20240025898</t>
  </si>
  <si>
    <t>7CS210BA</t>
  </si>
  <si>
    <t>-12:22:43,844</t>
  </si>
  <si>
    <t>-38:30:59,137</t>
  </si>
  <si>
    <t>-12,3788455555</t>
  </si>
  <si>
    <t>-38,5164269444</t>
  </si>
  <si>
    <t>7-CP-1703D-SE</t>
  </si>
  <si>
    <t>90120025848</t>
  </si>
  <si>
    <t>7CP1703DSE</t>
  </si>
  <si>
    <t>-10:38:13,153</t>
  </si>
  <si>
    <t>-36:56:06,120</t>
  </si>
  <si>
    <t>-10,6369869444</t>
  </si>
  <si>
    <t>-36,9350333333</t>
  </si>
  <si>
    <t>8-SZ-526-SE</t>
  </si>
  <si>
    <t>90120025917</t>
  </si>
  <si>
    <t>8SZ526SE</t>
  </si>
  <si>
    <t>-10:38:27,492</t>
  </si>
  <si>
    <t>-37:06:13,895</t>
  </si>
  <si>
    <t>-10,64097</t>
  </si>
  <si>
    <t>-37,1038597222</t>
  </si>
  <si>
    <t>9-RO-122D-RJS</t>
  </si>
  <si>
    <t>74281025853</t>
  </si>
  <si>
    <t>9RO122DRJS</t>
  </si>
  <si>
    <t>-21:57:47,429</t>
  </si>
  <si>
    <t>-39:44:02,527</t>
  </si>
  <si>
    <t>-21,9631747222</t>
  </si>
  <si>
    <t>-39,7340352777</t>
  </si>
  <si>
    <t>9-GVR-15-MA</t>
  </si>
  <si>
    <t>50090026573</t>
  </si>
  <si>
    <t>9GVR15MA</t>
  </si>
  <si>
    <t>DESCARTE DE ÁGUA</t>
  </si>
  <si>
    <t>-04:49:45,853</t>
  </si>
  <si>
    <t>-44:21:32,133</t>
  </si>
  <si>
    <t>-4,8294036111</t>
  </si>
  <si>
    <t>-44,3589258333</t>
  </si>
  <si>
    <t>1-HRT-10-AM</t>
  </si>
  <si>
    <t>14020026563</t>
  </si>
  <si>
    <t>1HRT19202AM</t>
  </si>
  <si>
    <t>-05:17:02,574</t>
  </si>
  <si>
    <t>-66:19:38,413</t>
  </si>
  <si>
    <t>-5,2840483333</t>
  </si>
  <si>
    <t>-66,3273369444</t>
  </si>
  <si>
    <t>7-ET-1104D-RN</t>
  </si>
  <si>
    <t>72100026689</t>
  </si>
  <si>
    <t>7ET1104DRN</t>
  </si>
  <si>
    <t>-05:23:26,339</t>
  </si>
  <si>
    <t>-36:53:00,887</t>
  </si>
  <si>
    <t>-5,3906497222</t>
  </si>
  <si>
    <t>-36,8835797222</t>
  </si>
  <si>
    <t>8-LL-24D-RJS</t>
  </si>
  <si>
    <t>74316026981</t>
  </si>
  <si>
    <t>8LL24DRJS</t>
  </si>
  <si>
    <t>-25:12:50,808</t>
  </si>
  <si>
    <t>-42:54:51,517</t>
  </si>
  <si>
    <t>-25,2141133333</t>
  </si>
  <si>
    <t>-42,9143102777</t>
  </si>
  <si>
    <t>7-ET-1285-RN</t>
  </si>
  <si>
    <t>72100027017</t>
  </si>
  <si>
    <t>7ET1285RN</t>
  </si>
  <si>
    <t>-05:23:29,536</t>
  </si>
  <si>
    <t>-36:53:33,016</t>
  </si>
  <si>
    <t>-5,3915377777</t>
  </si>
  <si>
    <t>-36,8925044444</t>
  </si>
  <si>
    <t>7-ARA-1-RN</t>
  </si>
  <si>
    <t>72100027013</t>
  </si>
  <si>
    <t>7ARA1RN</t>
  </si>
  <si>
    <t>-05:05:21,329</t>
  </si>
  <si>
    <t>-37:02:20,437</t>
  </si>
  <si>
    <t>-5,0892580555</t>
  </si>
  <si>
    <t>-37,0390102777</t>
  </si>
  <si>
    <t>7-ET-1276D-RN</t>
  </si>
  <si>
    <t>72100027035</t>
  </si>
  <si>
    <t>7ET1276DRN</t>
  </si>
  <si>
    <t>-05:23:36,405</t>
  </si>
  <si>
    <t>-36:53:24,946</t>
  </si>
  <si>
    <t>-5,3934458333</t>
  </si>
  <si>
    <t>-36,8902627777</t>
  </si>
  <si>
    <t>7-ET-1287D-RN</t>
  </si>
  <si>
    <t>72100027076</t>
  </si>
  <si>
    <t>7ET1287DRN</t>
  </si>
  <si>
    <t>-05:23:37,315</t>
  </si>
  <si>
    <t>-36:53:32,642</t>
  </si>
  <si>
    <t>-5,3936986111</t>
  </si>
  <si>
    <t>-36,8924005555</t>
  </si>
  <si>
    <t>7-ET-1268D-RN</t>
  </si>
  <si>
    <t>72100026949</t>
  </si>
  <si>
    <t>7ET1268DRN</t>
  </si>
  <si>
    <t>-05:23:25,764</t>
  </si>
  <si>
    <t>-36:53:19,259</t>
  </si>
  <si>
    <t>-5,39049</t>
  </si>
  <si>
    <t>-36,8886830555</t>
  </si>
  <si>
    <t>7-ET-1271-RN</t>
  </si>
  <si>
    <t>72100026972</t>
  </si>
  <si>
    <t>7ET1271RN</t>
  </si>
  <si>
    <t>-05:23:23,157</t>
  </si>
  <si>
    <t>-36:53:23,376</t>
  </si>
  <si>
    <t>-5,3897658333</t>
  </si>
  <si>
    <t>-36,8898266666</t>
  </si>
  <si>
    <t>7-ET-1305D-RN</t>
  </si>
  <si>
    <t>72100027191</t>
  </si>
  <si>
    <t>7ET1305DRN</t>
  </si>
  <si>
    <t>-05:23:33,283</t>
  </si>
  <si>
    <t>-36:53:41,427</t>
  </si>
  <si>
    <t>-5,3925786111</t>
  </si>
  <si>
    <t>-36,8948408333</t>
  </si>
  <si>
    <t>7-ET-1298-RN</t>
  </si>
  <si>
    <t>72100027125</t>
  </si>
  <si>
    <t>7ET1298RN</t>
  </si>
  <si>
    <t>-05:23:45,909</t>
  </si>
  <si>
    <t>-36:53:39,574</t>
  </si>
  <si>
    <t>-5,3960858333</t>
  </si>
  <si>
    <t>-36,8943261111</t>
  </si>
  <si>
    <t>7-ET-1290D-RN</t>
  </si>
  <si>
    <t>72100027121</t>
  </si>
  <si>
    <t>7ET1290DRN</t>
  </si>
  <si>
    <t>-05:23:42,925</t>
  </si>
  <si>
    <t>-36:53:35,606</t>
  </si>
  <si>
    <t>-5,3952569444</t>
  </si>
  <si>
    <t>-36,8932238888</t>
  </si>
  <si>
    <t>7-ET-1294D-RN</t>
  </si>
  <si>
    <t>72100027187</t>
  </si>
  <si>
    <t>7ET1294DRN</t>
  </si>
  <si>
    <t>-05:23:35,520</t>
  </si>
  <si>
    <t>-36:53:40,962</t>
  </si>
  <si>
    <t>-5,3932</t>
  </si>
  <si>
    <t>-36,8947116666</t>
  </si>
  <si>
    <t>7-ET-1297D-RN</t>
  </si>
  <si>
    <t>72100027205</t>
  </si>
  <si>
    <t>7ET1297DRN</t>
  </si>
  <si>
    <t>-05:23:33,258</t>
  </si>
  <si>
    <t>-36:53:40,943</t>
  </si>
  <si>
    <t>-5,3925716666</t>
  </si>
  <si>
    <t>-36,8947063888</t>
  </si>
  <si>
    <t>7-ET-1299-RN</t>
  </si>
  <si>
    <t>72100027135</t>
  </si>
  <si>
    <t>7ET1299RN</t>
  </si>
  <si>
    <t>-05:23:42,845</t>
  </si>
  <si>
    <t>-36:53:39,642</t>
  </si>
  <si>
    <t>-5,3952347222</t>
  </si>
  <si>
    <t>-36,894345</t>
  </si>
  <si>
    <t>7-ET-1259D-RN</t>
  </si>
  <si>
    <t>72100026978</t>
  </si>
  <si>
    <t>7ET1259DRN</t>
  </si>
  <si>
    <t>-05:23:38,243</t>
  </si>
  <si>
    <t>-36:53:17,734</t>
  </si>
  <si>
    <t>-5,3939563888</t>
  </si>
  <si>
    <t>-36,8882594444</t>
  </si>
  <si>
    <t>7-ET-1258-RN</t>
  </si>
  <si>
    <t>72100026977</t>
  </si>
  <si>
    <t>7ET1258RN</t>
  </si>
  <si>
    <t>-36:53:14,122</t>
  </si>
  <si>
    <t>-36,8872561111</t>
  </si>
  <si>
    <t>9-GVR-16D-MA</t>
  </si>
  <si>
    <t>50090026674</t>
  </si>
  <si>
    <t>9GVR16DMA</t>
  </si>
  <si>
    <t>-04:49:45,831</t>
  </si>
  <si>
    <t>-44:21:31,741</t>
  </si>
  <si>
    <t>-4,8293975</t>
  </si>
  <si>
    <t>-44,3588169444</t>
  </si>
  <si>
    <t>7-SER-35D-RNS</t>
  </si>
  <si>
    <t>72101026698</t>
  </si>
  <si>
    <t>7SER35DRNS</t>
  </si>
  <si>
    <t>-05:05:17,303</t>
  </si>
  <si>
    <t>-36:33:16,831</t>
  </si>
  <si>
    <t>-5,0881397222</t>
  </si>
  <si>
    <t>-36,5546752777</t>
  </si>
  <si>
    <t>7-PPT-16HP-RJS</t>
  </si>
  <si>
    <t>74281026984</t>
  </si>
  <si>
    <t>7PPT16HPRJS</t>
  </si>
  <si>
    <t>3-BRSA-1127-SE</t>
  </si>
  <si>
    <t>90120026618</t>
  </si>
  <si>
    <t>3CP1888SE</t>
  </si>
  <si>
    <t>-10:44:40,772</t>
  </si>
  <si>
    <t>-37:02:50,296</t>
  </si>
  <si>
    <t>-10,7446588888</t>
  </si>
  <si>
    <t>-37,0473044444</t>
  </si>
  <si>
    <t>1-BRSA-1129D-ESS</t>
  </si>
  <si>
    <t>34271026637</t>
  </si>
  <si>
    <t>1ESS214D</t>
  </si>
  <si>
    <t>-20:15:06,231</t>
  </si>
  <si>
    <t>-39:06:46,025</t>
  </si>
  <si>
    <t>-20,2517308333</t>
  </si>
  <si>
    <t>-39,1127847222</t>
  </si>
  <si>
    <t>3-BRSA-1137-RN</t>
  </si>
  <si>
    <t>72100026694</t>
  </si>
  <si>
    <t>3ARG770RN</t>
  </si>
  <si>
    <t>-05:19:31,519</t>
  </si>
  <si>
    <t>-36:44:40,051</t>
  </si>
  <si>
    <t>-5,3254219444</t>
  </si>
  <si>
    <t>-36,7444586111</t>
  </si>
  <si>
    <t>3-BRSA-1135-RN</t>
  </si>
  <si>
    <t>72100026659</t>
  </si>
  <si>
    <t>3ARG780RN</t>
  </si>
  <si>
    <t>-05:19:34,351</t>
  </si>
  <si>
    <t>-36:43:20,789</t>
  </si>
  <si>
    <t>-5,3262086111</t>
  </si>
  <si>
    <t>-36,7224413888</t>
  </si>
  <si>
    <t>7-JUB-37H-ESS</t>
  </si>
  <si>
    <t>34281026648</t>
  </si>
  <si>
    <t>7JUB37HESS</t>
  </si>
  <si>
    <t>-21:12:36,188</t>
  </si>
  <si>
    <t>-39:58:49,134</t>
  </si>
  <si>
    <t>-21,2100522222</t>
  </si>
  <si>
    <t>-39,980315</t>
  </si>
  <si>
    <t>3-BRSA-1151-RN</t>
  </si>
  <si>
    <t>72100026759</t>
  </si>
  <si>
    <t>3ARG790RN</t>
  </si>
  <si>
    <t>-05:19:17,571</t>
  </si>
  <si>
    <t>-36:46:30,681</t>
  </si>
  <si>
    <t>-5,3215475</t>
  </si>
  <si>
    <t>-36,7751891666</t>
  </si>
  <si>
    <t>7-JUB-38-ESS</t>
  </si>
  <si>
    <t>34281026743</t>
  </si>
  <si>
    <t>7JUB38ESS</t>
  </si>
  <si>
    <t>-21:16:58,447</t>
  </si>
  <si>
    <t>-39:59:47,347</t>
  </si>
  <si>
    <t>-21,2829019444</t>
  </si>
  <si>
    <t>-39,9964852777</t>
  </si>
  <si>
    <t>7-PIR-268D-AL</t>
  </si>
  <si>
    <t>08115026784</t>
  </si>
  <si>
    <t>7PIR268DAL</t>
  </si>
  <si>
    <t>-09:37:09,240</t>
  </si>
  <si>
    <t>-35:52:48,613</t>
  </si>
  <si>
    <t>-9,6192333333</t>
  </si>
  <si>
    <t>-35,8801702777</t>
  </si>
  <si>
    <t>7-CNC-29-ES</t>
  </si>
  <si>
    <t>34270026786</t>
  </si>
  <si>
    <t>7CNC29ES</t>
  </si>
  <si>
    <t>-19:14:08,798</t>
  </si>
  <si>
    <t>-39:50:56,914</t>
  </si>
  <si>
    <t>-19,2357772222</t>
  </si>
  <si>
    <t>-39,8491427777</t>
  </si>
  <si>
    <t>7-PPT-18H-RJS</t>
  </si>
  <si>
    <t>74281026767</t>
  </si>
  <si>
    <t>7PPT18HRJS</t>
  </si>
  <si>
    <t>-23:31:52,661</t>
  </si>
  <si>
    <t>-41:04:52,836</t>
  </si>
  <si>
    <t>-23,5312947222</t>
  </si>
  <si>
    <t>-41,0813433333</t>
  </si>
  <si>
    <t>7-PPT-25H-RJS</t>
  </si>
  <si>
    <t>74281027207</t>
  </si>
  <si>
    <t>7PPT25HRJS</t>
  </si>
  <si>
    <t>-23:30:57,514</t>
  </si>
  <si>
    <t>-41:03:40,473</t>
  </si>
  <si>
    <t>-23,5159761111</t>
  </si>
  <si>
    <t>-41,0612425</t>
  </si>
  <si>
    <t>7-RO-690-SE</t>
  </si>
  <si>
    <t>90120026657</t>
  </si>
  <si>
    <t>7RO690SE</t>
  </si>
  <si>
    <t>-10:44:56,855</t>
  </si>
  <si>
    <t>-37:16:27,421</t>
  </si>
  <si>
    <t>-10,7491263888</t>
  </si>
  <si>
    <t>-37,2742836111</t>
  </si>
  <si>
    <t>7-FBE-66DP-BA</t>
  </si>
  <si>
    <t>20240027200</t>
  </si>
  <si>
    <t>7FBE66DPBA</t>
  </si>
  <si>
    <t>-12:09:01,944</t>
  </si>
  <si>
    <t>-38:12:12,392</t>
  </si>
  <si>
    <t>-12,15054</t>
  </si>
  <si>
    <t>-38,2034422222</t>
  </si>
  <si>
    <t>8-SZ-580D-SE</t>
  </si>
  <si>
    <t>90120027037</t>
  </si>
  <si>
    <t>8SZ580DSE</t>
  </si>
  <si>
    <t>-10:39:26,013</t>
  </si>
  <si>
    <t>-37:05:56,775</t>
  </si>
  <si>
    <t>-10,6572258333</t>
  </si>
  <si>
    <t>-37,0991041666</t>
  </si>
  <si>
    <t>1-BRSA-1175-CES</t>
  </si>
  <si>
    <t>30101027044</t>
  </si>
  <si>
    <t>1CES161</t>
  </si>
  <si>
    <t>POT-M-665</t>
  </si>
  <si>
    <t>-03:53:19,338</t>
  </si>
  <si>
    <t>-37:12:05,240</t>
  </si>
  <si>
    <t>-3,888705</t>
  </si>
  <si>
    <t>-37,2014555555</t>
  </si>
  <si>
    <t>Pescada</t>
  </si>
  <si>
    <t>7-BA-440D-BA</t>
  </si>
  <si>
    <t>20240026123</t>
  </si>
  <si>
    <t>7BA440DBA</t>
  </si>
  <si>
    <t>-12:12:27,411</t>
  </si>
  <si>
    <t>-38:29:59,152</t>
  </si>
  <si>
    <t>-12,2076141666</t>
  </si>
  <si>
    <t>-38,4997644444</t>
  </si>
  <si>
    <t>4-BRSA-1040D-BA</t>
  </si>
  <si>
    <t>20240026002</t>
  </si>
  <si>
    <t>4FP68DBA</t>
  </si>
  <si>
    <t>-12:17:06,859</t>
  </si>
  <si>
    <t>-38:25:49,329</t>
  </si>
  <si>
    <t>-12,2852386111</t>
  </si>
  <si>
    <t>-38,4303691666</t>
  </si>
  <si>
    <t>7-GLF-34HP-ESS</t>
  </si>
  <si>
    <t>34271026007</t>
  </si>
  <si>
    <t>7GLF34HPESS</t>
  </si>
  <si>
    <t>-20:03:41,698</t>
  </si>
  <si>
    <t>-39:30:44,788</t>
  </si>
  <si>
    <t>-20,0615827777</t>
  </si>
  <si>
    <t>-39,5124411111</t>
  </si>
  <si>
    <t>4-BRSA-1102D-BA</t>
  </si>
  <si>
    <t>20240026437</t>
  </si>
  <si>
    <t>4TQ204DBA</t>
  </si>
  <si>
    <t>-12:28:08,808</t>
  </si>
  <si>
    <t>-38:28:50,581</t>
  </si>
  <si>
    <t>-12,4691133333</t>
  </si>
  <si>
    <t>-38,4807169444</t>
  </si>
  <si>
    <t>3-BRSA-1052-RJS</t>
  </si>
  <si>
    <t>74281026063</t>
  </si>
  <si>
    <t>3CRT48RJS</t>
  </si>
  <si>
    <t>-22:41:40,093</t>
  </si>
  <si>
    <t>-40:17:20,154</t>
  </si>
  <si>
    <t>-22,6944702777</t>
  </si>
  <si>
    <t>-40,2889316666</t>
  </si>
  <si>
    <t>7-IBU-17-ES</t>
  </si>
  <si>
    <t>34270026011</t>
  </si>
  <si>
    <t>7IBU17ES</t>
  </si>
  <si>
    <t>-18:53:54,880</t>
  </si>
  <si>
    <t>-39:53:02,840</t>
  </si>
  <si>
    <t>-18,8985777777</t>
  </si>
  <si>
    <t>-39,8841222222</t>
  </si>
  <si>
    <t>1-OGX-77-MA</t>
  </si>
  <si>
    <t>50090026110</t>
  </si>
  <si>
    <t>1OGXFAZENDAAXIXAMA</t>
  </si>
  <si>
    <t>-05:22:55,880</t>
  </si>
  <si>
    <t>-44:35:12,303</t>
  </si>
  <si>
    <t>-5,3821888888</t>
  </si>
  <si>
    <t>-44,5867508333</t>
  </si>
  <si>
    <t>1-PTRA-6-MG</t>
  </si>
  <si>
    <t>58275026098</t>
  </si>
  <si>
    <t>1RL1MG</t>
  </si>
  <si>
    <t>SF-T-138</t>
  </si>
  <si>
    <t>-19:25:33,624</t>
  </si>
  <si>
    <t>-45:08:25,823</t>
  </si>
  <si>
    <t>-19,4260066666</t>
  </si>
  <si>
    <t>-45,1405063888</t>
  </si>
  <si>
    <t>4-BRSA-1049D-BA</t>
  </si>
  <si>
    <t>20240026040</t>
  </si>
  <si>
    <t>4FP70DBA</t>
  </si>
  <si>
    <t>8-SZ-599D-SE</t>
  </si>
  <si>
    <t>90120026067</t>
  </si>
  <si>
    <t>8SZ599DSE</t>
  </si>
  <si>
    <t>-10:38:58,383</t>
  </si>
  <si>
    <t>-37:06:17,847</t>
  </si>
  <si>
    <t>-10,6495508333</t>
  </si>
  <si>
    <t>-37,1049575</t>
  </si>
  <si>
    <t>7-PV-10-RN</t>
  </si>
  <si>
    <t>72100026137</t>
  </si>
  <si>
    <t>7PV10RN</t>
  </si>
  <si>
    <t>-05:13:43,487</t>
  </si>
  <si>
    <t>-37:14:35,851</t>
  </si>
  <si>
    <t>-5,2287463888</t>
  </si>
  <si>
    <t>-37,2432919444</t>
  </si>
  <si>
    <t>7-PV-12-RN</t>
  </si>
  <si>
    <t>72100026212</t>
  </si>
  <si>
    <t>7PV12RN</t>
  </si>
  <si>
    <t>-05:13:39,383</t>
  </si>
  <si>
    <t>-37:14:32,014</t>
  </si>
  <si>
    <t>-5,2276063888</t>
  </si>
  <si>
    <t>-37,2422261111</t>
  </si>
  <si>
    <t>7-PV-9-RN</t>
  </si>
  <si>
    <t>72100026108</t>
  </si>
  <si>
    <t>7PV9RN</t>
  </si>
  <si>
    <t>-05:13:40,101</t>
  </si>
  <si>
    <t>-37:14:49,984</t>
  </si>
  <si>
    <t>-5,2278058333</t>
  </si>
  <si>
    <t>-37,2472177777</t>
  </si>
  <si>
    <t>1-SPT-2-RN</t>
  </si>
  <si>
    <t>72100026183</t>
  </si>
  <si>
    <t>1SPT2RN</t>
  </si>
  <si>
    <t>-05:21:00,634</t>
  </si>
  <si>
    <t>-37:36:33,865</t>
  </si>
  <si>
    <t>-5,3501761111</t>
  </si>
  <si>
    <t>-37,6094069444</t>
  </si>
  <si>
    <t>8-PV-13-RN</t>
  </si>
  <si>
    <t>72100026426</t>
  </si>
  <si>
    <t>8PV13RN</t>
  </si>
  <si>
    <t>-05:13:35,331</t>
  </si>
  <si>
    <t>-37:14:45,718</t>
  </si>
  <si>
    <t>-5,2264808333</t>
  </si>
  <si>
    <t>-37,2460327777</t>
  </si>
  <si>
    <t>8-PV-14-RN</t>
  </si>
  <si>
    <t>72100026471</t>
  </si>
  <si>
    <t>8PV14RN</t>
  </si>
  <si>
    <t>-05:13:33,447</t>
  </si>
  <si>
    <t>-37:14:27,524</t>
  </si>
  <si>
    <t>-5,2259575</t>
  </si>
  <si>
    <t>-37,2409788888</t>
  </si>
  <si>
    <t>7-FAL-113D-ES</t>
  </si>
  <si>
    <t>34270026028</t>
  </si>
  <si>
    <t>7FAL113DES</t>
  </si>
  <si>
    <t>-18:59:54,324</t>
  </si>
  <si>
    <t>-39:52:39,633</t>
  </si>
  <si>
    <t>-18,9984233333</t>
  </si>
  <si>
    <t>-39,8776758333</t>
  </si>
  <si>
    <t>7-DJ-58-BA</t>
  </si>
  <si>
    <t>202400027000</t>
  </si>
  <si>
    <t>7DJ  0058  BA</t>
  </si>
  <si>
    <t>-12:34:15,433</t>
  </si>
  <si>
    <t>-38:37:10,374</t>
  </si>
  <si>
    <t>-12,5709536111</t>
  </si>
  <si>
    <t>-38,6195483333</t>
  </si>
  <si>
    <t>7-DJ-16-BA</t>
  </si>
  <si>
    <t>202400015600</t>
  </si>
  <si>
    <t>7DJ  0016  BA</t>
  </si>
  <si>
    <t>-12:36:14,008</t>
  </si>
  <si>
    <t>-38:38:24,093</t>
  </si>
  <si>
    <t>-12,6038911111</t>
  </si>
  <si>
    <t>-38,6400258333</t>
  </si>
  <si>
    <t>2-SST-1-BA</t>
  </si>
  <si>
    <t>202400068300</t>
  </si>
  <si>
    <t>2SST 0001  BA</t>
  </si>
  <si>
    <t>-12:31:05,109</t>
  </si>
  <si>
    <t>-38:30:11,521</t>
  </si>
  <si>
    <t>-12,5180858333</t>
  </si>
  <si>
    <t>-38,5032002777</t>
  </si>
  <si>
    <t xml:space="preserve">SC-1                          </t>
  </si>
  <si>
    <t>1-IT-7-SE</t>
  </si>
  <si>
    <t>901200001900</t>
  </si>
  <si>
    <t>1IT  0007  SE</t>
  </si>
  <si>
    <t>-10:49:24,084</t>
  </si>
  <si>
    <t>-37:09:36,918</t>
  </si>
  <si>
    <t>-10,8233566666</t>
  </si>
  <si>
    <t>-37,160255</t>
  </si>
  <si>
    <t xml:space="preserve">DRIL                          </t>
  </si>
  <si>
    <t>7-C-60-BA</t>
  </si>
  <si>
    <t>202400015800</t>
  </si>
  <si>
    <t>7C   0060  BA</t>
  </si>
  <si>
    <t>-12:40:50,221</t>
  </si>
  <si>
    <t>-38:33:54,626</t>
  </si>
  <si>
    <t>-12,6806169444</t>
  </si>
  <si>
    <t>-38,5651738888</t>
  </si>
  <si>
    <t>SC-5</t>
  </si>
  <si>
    <t>SONDA CONVENCIONAL 5</t>
  </si>
  <si>
    <t>2-AST-2-BA</t>
  </si>
  <si>
    <t>202400015900</t>
  </si>
  <si>
    <t>2AST 0002  BA</t>
  </si>
  <si>
    <t>-12:32:53,835</t>
  </si>
  <si>
    <t>-38:43:46,029</t>
  </si>
  <si>
    <t>-12,5482875</t>
  </si>
  <si>
    <t>-38,7294525</t>
  </si>
  <si>
    <t>7-DJ-14-BA</t>
  </si>
  <si>
    <t>202400016000</t>
  </si>
  <si>
    <t>7DJ  0014  BA</t>
  </si>
  <si>
    <t>-12:37:03,504</t>
  </si>
  <si>
    <t>-38:38:20,268</t>
  </si>
  <si>
    <t>-12,61764</t>
  </si>
  <si>
    <t>-38,6389633333</t>
  </si>
  <si>
    <t>SC-6</t>
  </si>
  <si>
    <t>SONDA CONVENCIONAL 6</t>
  </si>
  <si>
    <t>7-C-61-BA</t>
  </si>
  <si>
    <t>202400016100</t>
  </si>
  <si>
    <t>7C   0061  BA</t>
  </si>
  <si>
    <t>-12:40:38,358</t>
  </si>
  <si>
    <t>-38:33:02,786</t>
  </si>
  <si>
    <t>-12,6773216666</t>
  </si>
  <si>
    <t>-38,5507738888</t>
  </si>
  <si>
    <t>SC-2</t>
  </si>
  <si>
    <t>SONDA CONVENCIONAL 2</t>
  </si>
  <si>
    <t>1-PB-1-BA</t>
  </si>
  <si>
    <t>202400016200</t>
  </si>
  <si>
    <t>1PB  0001  BA</t>
  </si>
  <si>
    <t>-12:36:41,478</t>
  </si>
  <si>
    <t>-38:33:20,209</t>
  </si>
  <si>
    <t>-12,6115216666</t>
  </si>
  <si>
    <t>-38,5556136111</t>
  </si>
  <si>
    <t>SC-7</t>
  </si>
  <si>
    <t>SONDA CONVENCIONAL 7</t>
  </si>
  <si>
    <t>1-RT-2-BA</t>
  </si>
  <si>
    <t>202400016300</t>
  </si>
  <si>
    <t>1RT  0002  BA</t>
  </si>
  <si>
    <t>-12:42:56,296</t>
  </si>
  <si>
    <t>-38:29:38,663</t>
  </si>
  <si>
    <t>-12,7156377777</t>
  </si>
  <si>
    <t>-38,4940730555</t>
  </si>
  <si>
    <t>7-C-62-BA</t>
  </si>
  <si>
    <t>202400016400</t>
  </si>
  <si>
    <t>7C   0062  BA</t>
  </si>
  <si>
    <t>-12:40:06,337</t>
  </si>
  <si>
    <t>-38:33:22,441</t>
  </si>
  <si>
    <t>-12,6684269444</t>
  </si>
  <si>
    <t>-38,5562336111</t>
  </si>
  <si>
    <t>7-DJ-19-BA</t>
  </si>
  <si>
    <t>202400016500</t>
  </si>
  <si>
    <t>7DJ  0019  BA</t>
  </si>
  <si>
    <t>-12:36:39,727</t>
  </si>
  <si>
    <t>-38:38:36,599</t>
  </si>
  <si>
    <t>-12,6110352777</t>
  </si>
  <si>
    <t>-38,6434997222</t>
  </si>
  <si>
    <t>1-RT-3-BA</t>
  </si>
  <si>
    <t>202400016600</t>
  </si>
  <si>
    <t>1RT  0003  BA</t>
  </si>
  <si>
    <t>-12:43:11,356</t>
  </si>
  <si>
    <t>-38:29:23,029</t>
  </si>
  <si>
    <t>-12,7198211111</t>
  </si>
  <si>
    <t>-38,4897302777</t>
  </si>
  <si>
    <t>SC-4</t>
  </si>
  <si>
    <t>SONDA CONVENCIONAL 4</t>
  </si>
  <si>
    <t>7-C-63-BA</t>
  </si>
  <si>
    <t>202400016700</t>
  </si>
  <si>
    <t>7C   0063  BA</t>
  </si>
  <si>
    <t>-12:40:51,605</t>
  </si>
  <si>
    <t>-38:33:02,453</t>
  </si>
  <si>
    <t>-12,6810013888</t>
  </si>
  <si>
    <t>-38,5506813888</t>
  </si>
  <si>
    <t>1-PR-1-BA</t>
  </si>
  <si>
    <t>202150016800</t>
  </si>
  <si>
    <t>1PR  0001  BA</t>
  </si>
  <si>
    <t>Tucano Norte</t>
  </si>
  <si>
    <t>-10:01:13,551</t>
  </si>
  <si>
    <t>-38:30:24,873</t>
  </si>
  <si>
    <t>-10,0204308333</t>
  </si>
  <si>
    <t>-38,5069091666</t>
  </si>
  <si>
    <t>SC-3</t>
  </si>
  <si>
    <t>SONDA CONVENCIONAL 3</t>
  </si>
  <si>
    <t>7-AG-27-BA</t>
  </si>
  <si>
    <t>202400048100</t>
  </si>
  <si>
    <t>7AG  0027  BA</t>
  </si>
  <si>
    <t>-12:23:00,063</t>
  </si>
  <si>
    <t>-38:20:53,306</t>
  </si>
  <si>
    <t>-12,3833508333</t>
  </si>
  <si>
    <t>-38,3481405555</t>
  </si>
  <si>
    <t>7-AG-26-BA</t>
  </si>
  <si>
    <t>202400048200</t>
  </si>
  <si>
    <t>7AG  0026  BA</t>
  </si>
  <si>
    <t>-12:23:24,197</t>
  </si>
  <si>
    <t>-38:20:43,928</t>
  </si>
  <si>
    <t>-12,3900547222</t>
  </si>
  <si>
    <t>-38,3455355555</t>
  </si>
  <si>
    <t>7-PC-9-BA</t>
  </si>
  <si>
    <t>202400048300</t>
  </si>
  <si>
    <t>7PC  0009  BA</t>
  </si>
  <si>
    <t>-12:25:44,302</t>
  </si>
  <si>
    <t>-38:20:07,239</t>
  </si>
  <si>
    <t>-12,4289727777</t>
  </si>
  <si>
    <t>-38,3353441666</t>
  </si>
  <si>
    <t>7-DJ-131-BA</t>
  </si>
  <si>
    <t>202400048400</t>
  </si>
  <si>
    <t>7DJ  0131  BA</t>
  </si>
  <si>
    <t>-12:39:51,892</t>
  </si>
  <si>
    <t>-38:40:27,176</t>
  </si>
  <si>
    <t>-12,6644144444</t>
  </si>
  <si>
    <t>-38,6742155555</t>
  </si>
  <si>
    <t>1-MO-1-MA</t>
  </si>
  <si>
    <t>500700001200</t>
  </si>
  <si>
    <t>1MO  0001  MA</t>
  </si>
  <si>
    <t>São Luís</t>
  </si>
  <si>
    <t>-02:18:01,349</t>
  </si>
  <si>
    <t>-45:12:01,483</t>
  </si>
  <si>
    <t>-2,3003747222</t>
  </si>
  <si>
    <t>-45,2004119444</t>
  </si>
  <si>
    <t>SC-30</t>
  </si>
  <si>
    <t>SONDA CONVENCIONAL 30</t>
  </si>
  <si>
    <t>1-CA-1-PR</t>
  </si>
  <si>
    <t>643000700400</t>
  </si>
  <si>
    <t>1CA  0001  PR</t>
  </si>
  <si>
    <t>-24:31:21,460</t>
  </si>
  <si>
    <t>-51:22:52,557</t>
  </si>
  <si>
    <t>-24,5226277777</t>
  </si>
  <si>
    <t>-51,3812658333</t>
  </si>
  <si>
    <t>SC-16</t>
  </si>
  <si>
    <t>SONDA CONVENCIONAL 16</t>
  </si>
  <si>
    <t>1-FG-1-BA</t>
  </si>
  <si>
    <t>202400082700</t>
  </si>
  <si>
    <t>1FG  0001  BA</t>
  </si>
  <si>
    <t>-12:32:08,550</t>
  </si>
  <si>
    <t>-38:35:43,711</t>
  </si>
  <si>
    <t>-12,5357083333</t>
  </si>
  <si>
    <t>-38,5954752777</t>
  </si>
  <si>
    <t>1-PG-3-BA</t>
  </si>
  <si>
    <t>202400082800</t>
  </si>
  <si>
    <t>1PG  0003  BA</t>
  </si>
  <si>
    <t>-12:48:06,117</t>
  </si>
  <si>
    <t>-38:40:25,282</t>
  </si>
  <si>
    <t>-12,8016991666</t>
  </si>
  <si>
    <t>-38,6736894444</t>
  </si>
  <si>
    <t>SC-54</t>
  </si>
  <si>
    <t>SONDA CONVENCIONAL 54</t>
  </si>
  <si>
    <t>7-AG-112-BA</t>
  </si>
  <si>
    <t>202400082900</t>
  </si>
  <si>
    <t>7AG  0112  BA</t>
  </si>
  <si>
    <t>-12:21:44,645</t>
  </si>
  <si>
    <t>-38:20:34,988</t>
  </si>
  <si>
    <t>-12,3624013888</t>
  </si>
  <si>
    <t>-38,3430522222</t>
  </si>
  <si>
    <t>7-AG-113-BA</t>
  </si>
  <si>
    <t>202400083000</t>
  </si>
  <si>
    <t>7AG  0113  BA</t>
  </si>
  <si>
    <t>-12:21:44,464</t>
  </si>
  <si>
    <t>-38:19:26,447</t>
  </si>
  <si>
    <t>-12,3623511111</t>
  </si>
  <si>
    <t>-38,3240130555</t>
  </si>
  <si>
    <t>7-BA-11-BA</t>
  </si>
  <si>
    <t>202400083100</t>
  </si>
  <si>
    <t>7BA  0011  BA</t>
  </si>
  <si>
    <t>-12:11:48,246</t>
  </si>
  <si>
    <t>-38:28:35,959</t>
  </si>
  <si>
    <t>-12,196735</t>
  </si>
  <si>
    <t>-38,4766552777</t>
  </si>
  <si>
    <t>7-TQ-13-BA</t>
  </si>
  <si>
    <t>202400083200</t>
  </si>
  <si>
    <t>7TQ  0013  BA</t>
  </si>
  <si>
    <t>-12:27:56,938</t>
  </si>
  <si>
    <t>-38:29:02,199</t>
  </si>
  <si>
    <t>-12,4658161111</t>
  </si>
  <si>
    <t>-38,4839441666</t>
  </si>
  <si>
    <t xml:space="preserve">BR-1                          </t>
  </si>
  <si>
    <t>1-TO-1A-SE</t>
  </si>
  <si>
    <t>901200007800</t>
  </si>
  <si>
    <t>1TO  0001A SE</t>
  </si>
  <si>
    <t>-10:30:41,384</t>
  </si>
  <si>
    <t>-36:43:34,607</t>
  </si>
  <si>
    <t>-10,5114955555</t>
  </si>
  <si>
    <t>-36,7262797222</t>
  </si>
  <si>
    <t>3-CS-11-BA</t>
  </si>
  <si>
    <t>202400107400</t>
  </si>
  <si>
    <t>3CS  0011  BA</t>
  </si>
  <si>
    <t>-12:25:24,784</t>
  </si>
  <si>
    <t>-38:30:05,188</t>
  </si>
  <si>
    <t>-12,4235511111</t>
  </si>
  <si>
    <t>-38,5014411111</t>
  </si>
  <si>
    <t xml:space="preserve">BR-2                          </t>
  </si>
  <si>
    <t>7-DJ-276-BA</t>
  </si>
  <si>
    <t>202400107300</t>
  </si>
  <si>
    <t>7DJ  0276  BA</t>
  </si>
  <si>
    <t>-12:41:28,952</t>
  </si>
  <si>
    <t>-38:40:28,219</t>
  </si>
  <si>
    <t>-12,6913755555</t>
  </si>
  <si>
    <t>-38,6745052777</t>
  </si>
  <si>
    <t>7-AG-159-BA</t>
  </si>
  <si>
    <t>202400107500</t>
  </si>
  <si>
    <t>7AG  0159  BA</t>
  </si>
  <si>
    <t>-12:22:30,812</t>
  </si>
  <si>
    <t>-38:19:37,207</t>
  </si>
  <si>
    <t>-12,3752255555</t>
  </si>
  <si>
    <t>-38,3270019444</t>
  </si>
  <si>
    <t>7-AG-160-BA</t>
  </si>
  <si>
    <t>202400107700</t>
  </si>
  <si>
    <t>7AG  0160  BA</t>
  </si>
  <si>
    <t>-12:20:38,110</t>
  </si>
  <si>
    <t>-38:19:50,049</t>
  </si>
  <si>
    <t>-12,3439194444</t>
  </si>
  <si>
    <t>-38,3305691666</t>
  </si>
  <si>
    <t>7-DJ-277-BA</t>
  </si>
  <si>
    <t>202400107600</t>
  </si>
  <si>
    <t>7DJ  0277  BA</t>
  </si>
  <si>
    <t>-12:41:16,253</t>
  </si>
  <si>
    <t>-38:40:25,766</t>
  </si>
  <si>
    <t>-12,6878480555</t>
  </si>
  <si>
    <t>-38,6738238888</t>
  </si>
  <si>
    <t>7-JA-11-AL</t>
  </si>
  <si>
    <t>081150007900</t>
  </si>
  <si>
    <t>7JA  0011  AL</t>
  </si>
  <si>
    <t>JEQUIÁ</t>
  </si>
  <si>
    <t>-09:53:24,845</t>
  </si>
  <si>
    <t>-35:59:17,857</t>
  </si>
  <si>
    <t>-9,8902347222</t>
  </si>
  <si>
    <t>-35,9882936111</t>
  </si>
  <si>
    <t>1-MA-1-PI</t>
  </si>
  <si>
    <t>680900013100</t>
  </si>
  <si>
    <t>1MA  0001  PI</t>
  </si>
  <si>
    <t>-04:49:39,455</t>
  </si>
  <si>
    <t>-42:47:57,935</t>
  </si>
  <si>
    <t>-4,8276263888</t>
  </si>
  <si>
    <t>-42,7994263888</t>
  </si>
  <si>
    <t>SC-15</t>
  </si>
  <si>
    <t>SONDA CONVENCIONAL 15</t>
  </si>
  <si>
    <t>7-TQ-58-BA</t>
  </si>
  <si>
    <t>202400107800</t>
  </si>
  <si>
    <t>7TQ  0058  BA</t>
  </si>
  <si>
    <t>-12:25:03,698</t>
  </si>
  <si>
    <t>-38:28:52,385</t>
  </si>
  <si>
    <t>-12,4176938888</t>
  </si>
  <si>
    <t>-38,4812180555</t>
  </si>
  <si>
    <t>3-CS-12-BA</t>
  </si>
  <si>
    <t>202400108000</t>
  </si>
  <si>
    <t>3CS  0012  BA</t>
  </si>
  <si>
    <t>-12:23:27,527</t>
  </si>
  <si>
    <t>-38:31:14,939</t>
  </si>
  <si>
    <t>-12,3909797222</t>
  </si>
  <si>
    <t>-38,5208163888</t>
  </si>
  <si>
    <t>SC-67</t>
  </si>
  <si>
    <t>SONDA CONVENCIONAL 67</t>
  </si>
  <si>
    <t>3-SP-2-BA</t>
  </si>
  <si>
    <t>202400107900</t>
  </si>
  <si>
    <t>3SP  0002  BA</t>
  </si>
  <si>
    <t>-12:32:23,742</t>
  </si>
  <si>
    <t>-38:16:39,630</t>
  </si>
  <si>
    <t>-12,5399283333</t>
  </si>
  <si>
    <t>-38,277675</t>
  </si>
  <si>
    <t>SC-39</t>
  </si>
  <si>
    <t>SONDA CONVENCIONAL 39</t>
  </si>
  <si>
    <t>7-BA-56-BA</t>
  </si>
  <si>
    <t>202400108200</t>
  </si>
  <si>
    <t>7BA  0056  BA</t>
  </si>
  <si>
    <t>-12:12:26,192</t>
  </si>
  <si>
    <t>-38:29:44,354</t>
  </si>
  <si>
    <t>-12,2072755555</t>
  </si>
  <si>
    <t>-38,4956538888</t>
  </si>
  <si>
    <t>3-DJ-278-BA</t>
  </si>
  <si>
    <t>202400108100</t>
  </si>
  <si>
    <t>3DJ  0278  BA</t>
  </si>
  <si>
    <t>-12:45:05,639</t>
  </si>
  <si>
    <t>-38:41:22,078</t>
  </si>
  <si>
    <t>-12,7515663888</t>
  </si>
  <si>
    <t>-38,6894661111</t>
  </si>
  <si>
    <t>1-LP-1-AL</t>
  </si>
  <si>
    <t>081150003600</t>
  </si>
  <si>
    <t>1LP  0001  AL</t>
  </si>
  <si>
    <t>-10:04:12,917</t>
  </si>
  <si>
    <t>-36:05:25,891</t>
  </si>
  <si>
    <t>-10,0702547222</t>
  </si>
  <si>
    <t>-36,0905252777</t>
  </si>
  <si>
    <t>7-AG-64-BA</t>
  </si>
  <si>
    <t>202400064300</t>
  </si>
  <si>
    <t>7AG  0064  BA</t>
  </si>
  <si>
    <t>-12:22:36,215</t>
  </si>
  <si>
    <t>-38:20:57,481</t>
  </si>
  <si>
    <t>-12,3767263888</t>
  </si>
  <si>
    <t>-38,3493002777</t>
  </si>
  <si>
    <t>4-JA-5-AL</t>
  </si>
  <si>
    <t>081150003700</t>
  </si>
  <si>
    <t>4JA  0005  AL</t>
  </si>
  <si>
    <t>-09:54:16,060</t>
  </si>
  <si>
    <t>-35:58:56,009</t>
  </si>
  <si>
    <t>-9,9044611111</t>
  </si>
  <si>
    <t>-35,9822247222</t>
  </si>
  <si>
    <t>7-DJ-180-BA</t>
  </si>
  <si>
    <t>202400064400</t>
  </si>
  <si>
    <t>7DJ  0180  BA</t>
  </si>
  <si>
    <t>-12:39:09,433</t>
  </si>
  <si>
    <t>-38:39:24,220</t>
  </si>
  <si>
    <t>-12,6526202777</t>
  </si>
  <si>
    <t>-38,6567277777</t>
  </si>
  <si>
    <t>1-BO-1-BA</t>
  </si>
  <si>
    <t>202400088000</t>
  </si>
  <si>
    <t>1BO  0001  BA</t>
  </si>
  <si>
    <t>-12:23:37,542</t>
  </si>
  <si>
    <t>-38:32:14,967</t>
  </si>
  <si>
    <t>-12,3937616666</t>
  </si>
  <si>
    <t>-38,5374908333</t>
  </si>
  <si>
    <t>2-MSST-2-AM</t>
  </si>
  <si>
    <t>140300010000</t>
  </si>
  <si>
    <t>2MSST0002  AM</t>
  </si>
  <si>
    <t>-04:25:52,734</t>
  </si>
  <si>
    <t>-57:33:10,176</t>
  </si>
  <si>
    <t>-4,431315</t>
  </si>
  <si>
    <t>-57,5528266666</t>
  </si>
  <si>
    <t>7-TQ-23-BA</t>
  </si>
  <si>
    <t>202400088100</t>
  </si>
  <si>
    <t>7TQ  0023  BA</t>
  </si>
  <si>
    <t>-12:26:32,224</t>
  </si>
  <si>
    <t>-38:28:52,915</t>
  </si>
  <si>
    <t>-12,4422844444</t>
  </si>
  <si>
    <t>-38,4813652777</t>
  </si>
  <si>
    <t>2-BTST-1-AM</t>
  </si>
  <si>
    <t>140200010100</t>
  </si>
  <si>
    <t>2BTST0001  AM</t>
  </si>
  <si>
    <t>-04:23:46,425</t>
  </si>
  <si>
    <t>-69:56:57,133</t>
  </si>
  <si>
    <t>-4,3962291666</t>
  </si>
  <si>
    <t>-69,9492036111</t>
  </si>
  <si>
    <t>7-DJ-254-BA</t>
  </si>
  <si>
    <t>202400088200</t>
  </si>
  <si>
    <t>7DJ  0254  BA</t>
  </si>
  <si>
    <t>-12:42:06,118</t>
  </si>
  <si>
    <t>-38:40:50,784</t>
  </si>
  <si>
    <t>-12,7016994444</t>
  </si>
  <si>
    <t>-38,6807733333</t>
  </si>
  <si>
    <t>1-RSF-3-AL</t>
  </si>
  <si>
    <t>081150006000</t>
  </si>
  <si>
    <t>1RSF 0003  AL</t>
  </si>
  <si>
    <t xml:space="preserve">RSF  </t>
  </si>
  <si>
    <t>RIO SAO FRANCISCO</t>
  </si>
  <si>
    <t>-10:27:28,851</t>
  </si>
  <si>
    <t>-36:21:56,790</t>
  </si>
  <si>
    <t>-10,4580141666</t>
  </si>
  <si>
    <t>-36,365775</t>
  </si>
  <si>
    <t>7-BA-20-BA</t>
  </si>
  <si>
    <t>202400088300</t>
  </si>
  <si>
    <t>7BA  0020  BA</t>
  </si>
  <si>
    <t>-12:11:48,093</t>
  </si>
  <si>
    <t>-38:28:56,838</t>
  </si>
  <si>
    <t>-12,1966925</t>
  </si>
  <si>
    <t>-38,482455</t>
  </si>
  <si>
    <t>7-BA-21-BA</t>
  </si>
  <si>
    <t>202400088400</t>
  </si>
  <si>
    <t>7BA  0021  BA</t>
  </si>
  <si>
    <t>-12:12:07,604</t>
  </si>
  <si>
    <t>-38:28:45,521</t>
  </si>
  <si>
    <t>-12,2021122222</t>
  </si>
  <si>
    <t>-38,4793113888</t>
  </si>
  <si>
    <t>2-CG-1-MS</t>
  </si>
  <si>
    <t>563000691000</t>
  </si>
  <si>
    <t>2CG  0001  MS</t>
  </si>
  <si>
    <t>-20:29:10,079</t>
  </si>
  <si>
    <t>-54:43:11,258</t>
  </si>
  <si>
    <t>-20,4861330555</t>
  </si>
  <si>
    <t>-54,7197938888</t>
  </si>
  <si>
    <t>7-TQ-24-BA</t>
  </si>
  <si>
    <t>202400088500</t>
  </si>
  <si>
    <t>7TQ  0024  BA</t>
  </si>
  <si>
    <t>-12:26:45,391</t>
  </si>
  <si>
    <t>-38:28:51,703</t>
  </si>
  <si>
    <t>-12,4459419444</t>
  </si>
  <si>
    <t>-38,4810286111</t>
  </si>
  <si>
    <t>5-AGB-11-BA</t>
  </si>
  <si>
    <t>202400088600</t>
  </si>
  <si>
    <t>5AGB 0011  BA</t>
  </si>
  <si>
    <t>-12:20:03,687</t>
  </si>
  <si>
    <t>-38:18:51,477</t>
  </si>
  <si>
    <t>-12,3343575</t>
  </si>
  <si>
    <t>-38,3142991666</t>
  </si>
  <si>
    <t>2-SJST-1-SE</t>
  </si>
  <si>
    <t>901200006100</t>
  </si>
  <si>
    <t>2SJST0001  SE</t>
  </si>
  <si>
    <t>-10:37:37,147</t>
  </si>
  <si>
    <t>-36:54:40,495</t>
  </si>
  <si>
    <t>-10,6269852777</t>
  </si>
  <si>
    <t>-36,9112486111</t>
  </si>
  <si>
    <t>9-CAG-4-BA</t>
  </si>
  <si>
    <t>202400088700</t>
  </si>
  <si>
    <t>9CAG 0004  BA</t>
  </si>
  <si>
    <t>-12:41:12,642</t>
  </si>
  <si>
    <t>-38:32:06,451</t>
  </si>
  <si>
    <t>-12,686845</t>
  </si>
  <si>
    <t>-38,5351252777</t>
  </si>
  <si>
    <t xml:space="preserve">CARDW                         </t>
  </si>
  <si>
    <t>7-AG-121-BA</t>
  </si>
  <si>
    <t>202400088800</t>
  </si>
  <si>
    <t>7AG  0121  BA</t>
  </si>
  <si>
    <t>-12:20:46,537</t>
  </si>
  <si>
    <t>-38:18:51,449</t>
  </si>
  <si>
    <t>-12,3462602777</t>
  </si>
  <si>
    <t>-38,3142913888</t>
  </si>
  <si>
    <t>7-CS-4-BA</t>
  </si>
  <si>
    <t>202400088900</t>
  </si>
  <si>
    <t>7CS  0004  BA</t>
  </si>
  <si>
    <t>-12:23:54,415</t>
  </si>
  <si>
    <t>-38:30:51,938</t>
  </si>
  <si>
    <t>-12,3984486111</t>
  </si>
  <si>
    <t>-38,5144272222</t>
  </si>
  <si>
    <t>SC-28</t>
  </si>
  <si>
    <t>SONDA CONVENCIONAL 28</t>
  </si>
  <si>
    <t>4-EP-14-BA</t>
  </si>
  <si>
    <t>202400066700</t>
  </si>
  <si>
    <t>4EP  0014  BA</t>
  </si>
  <si>
    <t>-12:35:48,715</t>
  </si>
  <si>
    <t>-38:38:54,681</t>
  </si>
  <si>
    <t>-12,5968652777</t>
  </si>
  <si>
    <t>-38,6485225</t>
  </si>
  <si>
    <t>7-DJ-185-BA</t>
  </si>
  <si>
    <t>202400066800</t>
  </si>
  <si>
    <t>7DJ  0185  BA</t>
  </si>
  <si>
    <t>-12:39:40,232</t>
  </si>
  <si>
    <t>-38:40:41,387</t>
  </si>
  <si>
    <t>-12,6611755555</t>
  </si>
  <si>
    <t>-38,6781630555</t>
  </si>
  <si>
    <t>7-DJ-186-BA</t>
  </si>
  <si>
    <t>202400066900</t>
  </si>
  <si>
    <t>7DJ  0186  BA</t>
  </si>
  <si>
    <t>-12:39:45,767</t>
  </si>
  <si>
    <t>-38:40:19,241</t>
  </si>
  <si>
    <t>-12,6627130555</t>
  </si>
  <si>
    <t>-38,6720113888</t>
  </si>
  <si>
    <t>7-AG-70-BA</t>
  </si>
  <si>
    <t>202400067100</t>
  </si>
  <si>
    <t>7AG  0070  BA</t>
  </si>
  <si>
    <t>-12:24:06,337</t>
  </si>
  <si>
    <t>-38:21:21,522</t>
  </si>
  <si>
    <t>-12,4017602777</t>
  </si>
  <si>
    <t>-38,3559783333</t>
  </si>
  <si>
    <t>7-DJ-187-BA</t>
  </si>
  <si>
    <t>202400067000</t>
  </si>
  <si>
    <t>7DJ  0187  BA</t>
  </si>
  <si>
    <t>-12:39:22,855</t>
  </si>
  <si>
    <t>-38:39:39,034</t>
  </si>
  <si>
    <t>-12,6563486111</t>
  </si>
  <si>
    <t>-38,6608427777</t>
  </si>
  <si>
    <t>2-GA-1A-RS</t>
  </si>
  <si>
    <t>703800001600</t>
  </si>
  <si>
    <t>2GA  0001A RS</t>
  </si>
  <si>
    <t>-31:01:41,571</t>
  </si>
  <si>
    <t>-51:33:48,283</t>
  </si>
  <si>
    <t>-31,0282141666</t>
  </si>
  <si>
    <t>-51,5634119444</t>
  </si>
  <si>
    <t xml:space="preserve">RASA                          </t>
  </si>
  <si>
    <t>7-AG-71-BA</t>
  </si>
  <si>
    <t>202400067200</t>
  </si>
  <si>
    <t>7AG  0071  BA</t>
  </si>
  <si>
    <t>-12:22:22,209</t>
  </si>
  <si>
    <t>-38:20:35,950</t>
  </si>
  <si>
    <t>-12,3728358333</t>
  </si>
  <si>
    <t>-38,3433194444</t>
  </si>
  <si>
    <t>7-DJ-188-BA</t>
  </si>
  <si>
    <t>202400067300</t>
  </si>
  <si>
    <t>7DJ  0188  BA</t>
  </si>
  <si>
    <t>-12:39:45,270</t>
  </si>
  <si>
    <t>-38:40:05,810</t>
  </si>
  <si>
    <t>-12,662575</t>
  </si>
  <si>
    <t>-38,6682805555</t>
  </si>
  <si>
    <t>7-DJ-189-BA</t>
  </si>
  <si>
    <t>202400067400</t>
  </si>
  <si>
    <t>7DJ  0189  BA</t>
  </si>
  <si>
    <t>-12:39:47,514</t>
  </si>
  <si>
    <t>-38:40:36,782</t>
  </si>
  <si>
    <t>-12,6631983333</t>
  </si>
  <si>
    <t>-38,6768838888</t>
  </si>
  <si>
    <t>2-TG-1-SC</t>
  </si>
  <si>
    <t>823000701700</t>
  </si>
  <si>
    <t>2TG  0001  SC</t>
  </si>
  <si>
    <t>-27:05:44,542</t>
  </si>
  <si>
    <t>-51:14:41,576</t>
  </si>
  <si>
    <t>-27,0957061111</t>
  </si>
  <si>
    <t>-51,2448822222</t>
  </si>
  <si>
    <t>SC-58</t>
  </si>
  <si>
    <t>SONDA CONVENCIONAL 58</t>
  </si>
  <si>
    <t>2-SCST-1-BA</t>
  </si>
  <si>
    <t>202400067500</t>
  </si>
  <si>
    <t>2SCST0001  BA</t>
  </si>
  <si>
    <t>-12:25:34,193</t>
  </si>
  <si>
    <t>-38:21:42,864</t>
  </si>
  <si>
    <t>-12,4261647222</t>
  </si>
  <si>
    <t>-38,3619066666</t>
  </si>
  <si>
    <t>SC47</t>
  </si>
  <si>
    <t>SONDA CONVENCIONAL 47</t>
  </si>
  <si>
    <t>1-CS-1-BA</t>
  </si>
  <si>
    <t>202400067600</t>
  </si>
  <si>
    <t>1CS  0001  BA</t>
  </si>
  <si>
    <t>-12:24:08,008</t>
  </si>
  <si>
    <t>-38:30:51,464</t>
  </si>
  <si>
    <t>-12,4022244444</t>
  </si>
  <si>
    <t>-38,5142955555</t>
  </si>
  <si>
    <t>SC-53</t>
  </si>
  <si>
    <t>SONDA CONVENCIONAL 53</t>
  </si>
  <si>
    <t>2-LAST-1-BA</t>
  </si>
  <si>
    <t>202400067800</t>
  </si>
  <si>
    <t>2LAST0001  BA</t>
  </si>
  <si>
    <t>-12:31:20,156</t>
  </si>
  <si>
    <t>-38:12:59,785</t>
  </si>
  <si>
    <t>-12,5222655555</t>
  </si>
  <si>
    <t>-38,2166069444</t>
  </si>
  <si>
    <t>SC-49</t>
  </si>
  <si>
    <t>SONDA CONVENCIONAL 49</t>
  </si>
  <si>
    <t>7-AG-127-BA</t>
  </si>
  <si>
    <t>202400091000</t>
  </si>
  <si>
    <t>7AG  0127  BA</t>
  </si>
  <si>
    <t>-12:21:21,903</t>
  </si>
  <si>
    <t>-38:20:48,992</t>
  </si>
  <si>
    <t>-12,3560841666</t>
  </si>
  <si>
    <t>-38,3469422222</t>
  </si>
  <si>
    <t>7-AG-128-BA</t>
  </si>
  <si>
    <t>202400091100</t>
  </si>
  <si>
    <t>7AG  0128  BA</t>
  </si>
  <si>
    <t>-12:22:36,728</t>
  </si>
  <si>
    <t>-38:20:34,970</t>
  </si>
  <si>
    <t>-12,3768688888</t>
  </si>
  <si>
    <t>-38,3430472222</t>
  </si>
  <si>
    <t>2-DO-1-MS</t>
  </si>
  <si>
    <t>563000702900</t>
  </si>
  <si>
    <t>2DO  0001  MS</t>
  </si>
  <si>
    <t>-22:16:04,202</t>
  </si>
  <si>
    <t>-54:48:48,280</t>
  </si>
  <si>
    <t>-22,2678338888</t>
  </si>
  <si>
    <t>-54,8134111111</t>
  </si>
  <si>
    <t>7-BA-26-BA</t>
  </si>
  <si>
    <t>202400091300</t>
  </si>
  <si>
    <t>7BA  0026  BA</t>
  </si>
  <si>
    <t>-12:14:20,688</t>
  </si>
  <si>
    <t>-38:28:02,674</t>
  </si>
  <si>
    <t>-12,23908</t>
  </si>
  <si>
    <t>-38,4674094444</t>
  </si>
  <si>
    <t>7-C-136-BA</t>
  </si>
  <si>
    <t>202400091200</t>
  </si>
  <si>
    <t>7C   0136  BA</t>
  </si>
  <si>
    <t>-12:42:28,588</t>
  </si>
  <si>
    <t>-38:32:36,434</t>
  </si>
  <si>
    <t>-12,7079411111</t>
  </si>
  <si>
    <t>-38,5434538888</t>
  </si>
  <si>
    <t>7-BA-27-BA</t>
  </si>
  <si>
    <t>202400091400</t>
  </si>
  <si>
    <t>7BA  0027  BA</t>
  </si>
  <si>
    <t>-12:12:40,105</t>
  </si>
  <si>
    <t>-38:29:20,696</t>
  </si>
  <si>
    <t>-12,2111402777</t>
  </si>
  <si>
    <t>-38,4890822222</t>
  </si>
  <si>
    <t>4-CO-1-BA</t>
  </si>
  <si>
    <t>202400048500</t>
  </si>
  <si>
    <t>4CO  0001  BA</t>
  </si>
  <si>
    <t>-12:40:10,773</t>
  </si>
  <si>
    <t>-38:34:24,189</t>
  </si>
  <si>
    <t>-12,6696591666</t>
  </si>
  <si>
    <t>-38,5733858333</t>
  </si>
  <si>
    <t>7-DJ-132-BA</t>
  </si>
  <si>
    <t>202400048600</t>
  </si>
  <si>
    <t>7DJ  0132  BA</t>
  </si>
  <si>
    <t>-12:38:22,410</t>
  </si>
  <si>
    <t>-38:39:35,745</t>
  </si>
  <si>
    <t>-12,6395583333</t>
  </si>
  <si>
    <t>-38,6599291666</t>
  </si>
  <si>
    <t>1-NO-3-AM</t>
  </si>
  <si>
    <t>140300001300</t>
  </si>
  <si>
    <t>1NO  0003  AM</t>
  </si>
  <si>
    <t>-03:50:47,934</t>
  </si>
  <si>
    <t>-59:04:19,139</t>
  </si>
  <si>
    <t>-3,8466483333</t>
  </si>
  <si>
    <t>-59,0719830555</t>
  </si>
  <si>
    <t>7-DJ-135-BA</t>
  </si>
  <si>
    <t>202400048700</t>
  </si>
  <si>
    <t>7DJ  0135  BA</t>
  </si>
  <si>
    <t>-12:39:58,226</t>
  </si>
  <si>
    <t>-38:41:00,796</t>
  </si>
  <si>
    <t>-12,6661738888</t>
  </si>
  <si>
    <t>-38,6835544444</t>
  </si>
  <si>
    <t>7-AG-28-BA</t>
  </si>
  <si>
    <t>202400048800</t>
  </si>
  <si>
    <t>7AG  0028  BA</t>
  </si>
  <si>
    <t>-12:23:28,118</t>
  </si>
  <si>
    <t>-38:21:21,341</t>
  </si>
  <si>
    <t>-12,3911438888</t>
  </si>
  <si>
    <t>-38,3559280555</t>
  </si>
  <si>
    <t>SC-13</t>
  </si>
  <si>
    <t>SONDA CONVENCIONAL 13</t>
  </si>
  <si>
    <t>7-C-97-BA</t>
  </si>
  <si>
    <t>202400048900</t>
  </si>
  <si>
    <t>7C   0097  BA</t>
  </si>
  <si>
    <t>-12:41:55,566</t>
  </si>
  <si>
    <t>-38:32:48,572</t>
  </si>
  <si>
    <t>-12,6987683333</t>
  </si>
  <si>
    <t>-38,5468255555</t>
  </si>
  <si>
    <t>7-DJ-136-BA</t>
  </si>
  <si>
    <t>202400049000</t>
  </si>
  <si>
    <t>7DJ  0136  BA</t>
  </si>
  <si>
    <t>-12:40:26,202</t>
  </si>
  <si>
    <t>-38:40:47,134</t>
  </si>
  <si>
    <t>-12,673945</t>
  </si>
  <si>
    <t>-38,6797594444</t>
  </si>
  <si>
    <t>7-PC-10-BA</t>
  </si>
  <si>
    <t>202400049100</t>
  </si>
  <si>
    <t>7PC  0010  BA</t>
  </si>
  <si>
    <t>-12:26:11,997</t>
  </si>
  <si>
    <t>-38:20:20,737</t>
  </si>
  <si>
    <t>-12,4366658333</t>
  </si>
  <si>
    <t>-38,3390936111</t>
  </si>
  <si>
    <t>2-M-1-RN</t>
  </si>
  <si>
    <t>721000002500</t>
  </si>
  <si>
    <t>2M   0001  RN</t>
  </si>
  <si>
    <t>-05:06:42,083</t>
  </si>
  <si>
    <t>-36:30:22,863</t>
  </si>
  <si>
    <t>-5,1116897222</t>
  </si>
  <si>
    <t>-36,5063508333</t>
  </si>
  <si>
    <t>2-CPST-1-PA</t>
  </si>
  <si>
    <t>600300001400</t>
  </si>
  <si>
    <t>2CPST0001  PA</t>
  </si>
  <si>
    <t>-03:43:39,458</t>
  </si>
  <si>
    <t>-55:24:08,311</t>
  </si>
  <si>
    <t>-3,7276272222</t>
  </si>
  <si>
    <t>-55,4023086111</t>
  </si>
  <si>
    <t>SC-22</t>
  </si>
  <si>
    <t>SONDA CONVENCIONAL 22</t>
  </si>
  <si>
    <t>7-AG-29-BA</t>
  </si>
  <si>
    <t>202400049200</t>
  </si>
  <si>
    <t>7AG  0029  BA</t>
  </si>
  <si>
    <t>-12:23:53,119</t>
  </si>
  <si>
    <t>-38:21:41,920</t>
  </si>
  <si>
    <t>-12,3980886111</t>
  </si>
  <si>
    <t>-38,3616444444</t>
  </si>
  <si>
    <t>7-DJ-137-BA</t>
  </si>
  <si>
    <t>202400049300</t>
  </si>
  <si>
    <t>7DJ  0137  BA</t>
  </si>
  <si>
    <t>-12:39:41,863</t>
  </si>
  <si>
    <t>-38:40:13,541</t>
  </si>
  <si>
    <t>-12,6616286111</t>
  </si>
  <si>
    <t>-38,6704280555</t>
  </si>
  <si>
    <t>7-AG-30-BA</t>
  </si>
  <si>
    <t>202400049400</t>
  </si>
  <si>
    <t>7AG  0030  BA</t>
  </si>
  <si>
    <t>-12:23:10,029</t>
  </si>
  <si>
    <t>-38:20:34,985</t>
  </si>
  <si>
    <t>-12,3861191666</t>
  </si>
  <si>
    <t>-38,3430513888</t>
  </si>
  <si>
    <t>3-C-98-BA</t>
  </si>
  <si>
    <t>202400049500</t>
  </si>
  <si>
    <t>3C   0098  BA</t>
  </si>
  <si>
    <t>-12:42:48,756</t>
  </si>
  <si>
    <t>-38:33:14,287</t>
  </si>
  <si>
    <t>-12,7135433333</t>
  </si>
  <si>
    <t>-38,5539686111</t>
  </si>
  <si>
    <t>SC-21</t>
  </si>
  <si>
    <t>SONDA CONVENCIONAL 21</t>
  </si>
  <si>
    <t>7-DJ-210-BA</t>
  </si>
  <si>
    <t>202400072500</t>
  </si>
  <si>
    <t>7DJ  0210  BA</t>
  </si>
  <si>
    <t>-12:40:41,923</t>
  </si>
  <si>
    <t>-38:40:52,344</t>
  </si>
  <si>
    <t>-12,6783119444</t>
  </si>
  <si>
    <t>-38,6812066666</t>
  </si>
  <si>
    <t>7-AG-84-BA</t>
  </si>
  <si>
    <t>202400072700</t>
  </si>
  <si>
    <t>7AG  0084  BA</t>
  </si>
  <si>
    <t>-12:21:10,919</t>
  </si>
  <si>
    <t>-38:20:23,643</t>
  </si>
  <si>
    <t>-12,3530330555</t>
  </si>
  <si>
    <t>-38,3399008333</t>
  </si>
  <si>
    <t>7-C-125-BA</t>
  </si>
  <si>
    <t>202400072600</t>
  </si>
  <si>
    <t>7C   0125  BA</t>
  </si>
  <si>
    <t>-12:42:31,501</t>
  </si>
  <si>
    <t>-38:32:16,700</t>
  </si>
  <si>
    <t>-12,7087502777</t>
  </si>
  <si>
    <t>-38,5379722222</t>
  </si>
  <si>
    <t>7-AG-85-BA</t>
  </si>
  <si>
    <t>202400072800</t>
  </si>
  <si>
    <t>7AG  0085  BA</t>
  </si>
  <si>
    <t>-12:22:24,087</t>
  </si>
  <si>
    <t>-38:20:12,287</t>
  </si>
  <si>
    <t>-12,3733575</t>
  </si>
  <si>
    <t>-38,3367463888</t>
  </si>
  <si>
    <t>7-DJ-211-BA</t>
  </si>
  <si>
    <t>202400072900</t>
  </si>
  <si>
    <t>7DJ  0211  BA</t>
  </si>
  <si>
    <t>-12:40:40,227</t>
  </si>
  <si>
    <t>-38:41:10,258</t>
  </si>
  <si>
    <t>-12,6778408333</t>
  </si>
  <si>
    <t>-38,6861827777</t>
  </si>
  <si>
    <t>7-DJ-279-BA</t>
  </si>
  <si>
    <t>202400108300</t>
  </si>
  <si>
    <t>7DJ  0279  BA</t>
  </si>
  <si>
    <t>-12:43:02,441</t>
  </si>
  <si>
    <t>-38:41:40,514</t>
  </si>
  <si>
    <t>-12,7173447222</t>
  </si>
  <si>
    <t>-38,6945872222</t>
  </si>
  <si>
    <t>1-RP-1-SE</t>
  </si>
  <si>
    <t>901200008000</t>
  </si>
  <si>
    <t>1RP  0001  SE</t>
  </si>
  <si>
    <t>-10:57:09,978</t>
  </si>
  <si>
    <t>-37:10:11,632</t>
  </si>
  <si>
    <t>-10,9527716666</t>
  </si>
  <si>
    <t>-37,1698977777</t>
  </si>
  <si>
    <t>7-AG-161-BA</t>
  </si>
  <si>
    <t>202400108400</t>
  </si>
  <si>
    <t>7AG  0161  BA</t>
  </si>
  <si>
    <t>-12:20:13,042</t>
  </si>
  <si>
    <t>-38:19:04,003</t>
  </si>
  <si>
    <t>-12,3369561111</t>
  </si>
  <si>
    <t>-38,3177786111</t>
  </si>
  <si>
    <t>2-BAST-1-SE</t>
  </si>
  <si>
    <t>901200008100</t>
  </si>
  <si>
    <t>2BAST0001  SE</t>
  </si>
  <si>
    <t>-10:30:47,930</t>
  </si>
  <si>
    <t>-36:49:00,849</t>
  </si>
  <si>
    <t>-10,5133138888</t>
  </si>
  <si>
    <t>-36,8169025</t>
  </si>
  <si>
    <t>7-BA-57-BA</t>
  </si>
  <si>
    <t>202400108600</t>
  </si>
  <si>
    <t>7BA  0057  BA</t>
  </si>
  <si>
    <t>-12:12:08,152</t>
  </si>
  <si>
    <t>-38:27:59,300</t>
  </si>
  <si>
    <t>-12,2022644444</t>
  </si>
  <si>
    <t>-38,4664722222</t>
  </si>
  <si>
    <t>7-C-140-BA</t>
  </si>
  <si>
    <t>202400108500</t>
  </si>
  <si>
    <t>7C   0140  BA</t>
  </si>
  <si>
    <t>-12:42:53,725</t>
  </si>
  <si>
    <t>-38:32:36,919</t>
  </si>
  <si>
    <t>-12,7149236111</t>
  </si>
  <si>
    <t>-38,5435886111</t>
  </si>
  <si>
    <t>2-CDST-1-AC</t>
  </si>
  <si>
    <t>040100013200</t>
  </si>
  <si>
    <t>2CDST0001  AC</t>
  </si>
  <si>
    <t>AC</t>
  </si>
  <si>
    <t>-07:43:36,845</t>
  </si>
  <si>
    <t>-72:38:48,457</t>
  </si>
  <si>
    <t>-7,7269013888</t>
  </si>
  <si>
    <t>-72,6467936111</t>
  </si>
  <si>
    <t>SC-23</t>
  </si>
  <si>
    <t>SONDA CONVENCIONAL 23</t>
  </si>
  <si>
    <t>7-BJ-2-BA</t>
  </si>
  <si>
    <t>202400108800</t>
  </si>
  <si>
    <t>7BJ  0002  BA</t>
  </si>
  <si>
    <t>CANABRAVA</t>
  </si>
  <si>
    <t>-12:20:53,696</t>
  </si>
  <si>
    <t>-38:32:00,330</t>
  </si>
  <si>
    <t>-12,3482488888</t>
  </si>
  <si>
    <t>-38,533425</t>
  </si>
  <si>
    <t>7-AG-5-BA</t>
  </si>
  <si>
    <t>202400031000</t>
  </si>
  <si>
    <t>7AG  0005  BA</t>
  </si>
  <si>
    <t>-12:24:07,604</t>
  </si>
  <si>
    <t>-38:21:47,327</t>
  </si>
  <si>
    <t>-12,4021122222</t>
  </si>
  <si>
    <t>-38,3631463888</t>
  </si>
  <si>
    <t>1-VC-1-BA</t>
  </si>
  <si>
    <t>202400139900</t>
  </si>
  <si>
    <t>1VC  0001  BA</t>
  </si>
  <si>
    <t>-12:59:05,348</t>
  </si>
  <si>
    <t>-38:40:16,137</t>
  </si>
  <si>
    <t>-12,9848188888</t>
  </si>
  <si>
    <t>-38,6711491666</t>
  </si>
  <si>
    <t>7-DJ-83-BA</t>
  </si>
  <si>
    <t>202400031100</t>
  </si>
  <si>
    <t>7DJ  0083  BA</t>
  </si>
  <si>
    <t>-12:35:21,480</t>
  </si>
  <si>
    <t>-38:37:39,382</t>
  </si>
  <si>
    <t>-12,5893</t>
  </si>
  <si>
    <t>-38,6276061111</t>
  </si>
  <si>
    <t>SC-8</t>
  </si>
  <si>
    <t>SONDA CONVENCIONAL 8</t>
  </si>
  <si>
    <t>1-BJ-1-PA</t>
  </si>
  <si>
    <t>600500000500</t>
  </si>
  <si>
    <t>1BJ  0001  PA</t>
  </si>
  <si>
    <t>-02:30:04,281</t>
  </si>
  <si>
    <t>-47:45:11,957</t>
  </si>
  <si>
    <t>-2,5011891666</t>
  </si>
  <si>
    <t>-47,7533213888</t>
  </si>
  <si>
    <t>SC-14</t>
  </si>
  <si>
    <t>SONDA CONVENCIONAL 14</t>
  </si>
  <si>
    <t>7-I-36-BA</t>
  </si>
  <si>
    <t>202400031200</t>
  </si>
  <si>
    <t>7I   0036  BA</t>
  </si>
  <si>
    <t xml:space="preserve">I    </t>
  </si>
  <si>
    <t>ITAPARICA</t>
  </si>
  <si>
    <t>-12:53:19,271</t>
  </si>
  <si>
    <t>-38:40:43,288</t>
  </si>
  <si>
    <t>-12,8886863888</t>
  </si>
  <si>
    <t>-38,6786911111</t>
  </si>
  <si>
    <t>7-DJ-78-BA</t>
  </si>
  <si>
    <t>202400031300</t>
  </si>
  <si>
    <t>7DJ  0078  BA</t>
  </si>
  <si>
    <t>-12:36:38,861</t>
  </si>
  <si>
    <t>-38:37:59,625</t>
  </si>
  <si>
    <t>-12,6107947222</t>
  </si>
  <si>
    <t>-38,6332291666</t>
  </si>
  <si>
    <t>7-RS-19-BA</t>
  </si>
  <si>
    <t>202400031500</t>
  </si>
  <si>
    <t>7RS  0019  BA</t>
  </si>
  <si>
    <t>-11:53:43,035</t>
  </si>
  <si>
    <t>-37:58:43,194</t>
  </si>
  <si>
    <t>-11,8952875</t>
  </si>
  <si>
    <t>-37,978665</t>
  </si>
  <si>
    <t>SC-12</t>
  </si>
  <si>
    <t>SONDA CONVENCIONAL 12</t>
  </si>
  <si>
    <t>7-DJ-87-BA</t>
  </si>
  <si>
    <t>202400031600</t>
  </si>
  <si>
    <t>7DJ  0087  BA</t>
  </si>
  <si>
    <t>-12:34:58,988</t>
  </si>
  <si>
    <t>-38:37:26,958</t>
  </si>
  <si>
    <t>-12,5830522222</t>
  </si>
  <si>
    <t>-38,624155</t>
  </si>
  <si>
    <t>7-DJ-84-BA</t>
  </si>
  <si>
    <t>202400031700</t>
  </si>
  <si>
    <t>7DJ  0084  BA</t>
  </si>
  <si>
    <t>-12:35:18,447</t>
  </si>
  <si>
    <t>-38:37:29,538</t>
  </si>
  <si>
    <t>-12,5884575</t>
  </si>
  <si>
    <t>-38,6248716666</t>
  </si>
  <si>
    <t>7-DJ-79-BA</t>
  </si>
  <si>
    <t>202400031400</t>
  </si>
  <si>
    <t>7DJ  0079  BA</t>
  </si>
  <si>
    <t>-12:34:52,187</t>
  </si>
  <si>
    <t>-38:37:38,433</t>
  </si>
  <si>
    <t>-12,5811630555</t>
  </si>
  <si>
    <t>-38,6273425</t>
  </si>
  <si>
    <t>7-DJ-60-BA</t>
  </si>
  <si>
    <t>202400031800</t>
  </si>
  <si>
    <t>7DJ  0060  BA</t>
  </si>
  <si>
    <t>-12:34:29,525</t>
  </si>
  <si>
    <t>-38:37:25,325</t>
  </si>
  <si>
    <t>-12,5748680555</t>
  </si>
  <si>
    <t>-38,6237013888</t>
  </si>
  <si>
    <t>7-DJ-110-BA</t>
  </si>
  <si>
    <t>202400031900</t>
  </si>
  <si>
    <t>7DJ  0110  BA</t>
  </si>
  <si>
    <t>-12:36:49,957</t>
  </si>
  <si>
    <t>-38:39:00,078</t>
  </si>
  <si>
    <t>-12,6138769444</t>
  </si>
  <si>
    <t>-38,6500216666</t>
  </si>
  <si>
    <t>7-DJ-255-BA</t>
  </si>
  <si>
    <t>202400089000</t>
  </si>
  <si>
    <t>7DJ  0255  BA</t>
  </si>
  <si>
    <t>-12:44:05,721</t>
  </si>
  <si>
    <t>-38:41:19,784</t>
  </si>
  <si>
    <t>-12,7349225</t>
  </si>
  <si>
    <t>-38,6888288888</t>
  </si>
  <si>
    <t>1-FR-1-BA</t>
  </si>
  <si>
    <t>202400089100</t>
  </si>
  <si>
    <t>1FR  0001  BA</t>
  </si>
  <si>
    <t>-12:28:33,258</t>
  </si>
  <si>
    <t>-38:33:26,727</t>
  </si>
  <si>
    <t>-12,475905</t>
  </si>
  <si>
    <t>-38,5574241666</t>
  </si>
  <si>
    <t>3-TQ-25-BA</t>
  </si>
  <si>
    <t>202400089200</t>
  </si>
  <si>
    <t>3TQ  0025  BA</t>
  </si>
  <si>
    <t>-12:28:35,972</t>
  </si>
  <si>
    <t>-38:29:25,943</t>
  </si>
  <si>
    <t>-12,4766588888</t>
  </si>
  <si>
    <t>-38,4905397222</t>
  </si>
  <si>
    <t>7-BA-22-BA</t>
  </si>
  <si>
    <t>202400089500</t>
  </si>
  <si>
    <t>7BA  0022  BA</t>
  </si>
  <si>
    <t>-12:14:12,770</t>
  </si>
  <si>
    <t>-38:27:26,516</t>
  </si>
  <si>
    <t>-12,2368805555</t>
  </si>
  <si>
    <t>-38,4573655555</t>
  </si>
  <si>
    <t>1-SE-1-BA</t>
  </si>
  <si>
    <t>202400089400</t>
  </si>
  <si>
    <t>1SE  0001  BA</t>
  </si>
  <si>
    <t>SAUÍPE</t>
  </si>
  <si>
    <t>-12:04:49,798</t>
  </si>
  <si>
    <t>-38:20:54,275</t>
  </si>
  <si>
    <t>-12,0804994444</t>
  </si>
  <si>
    <t>-38,3484097222</t>
  </si>
  <si>
    <t>7-C-9-BA</t>
  </si>
  <si>
    <t>202400005200</t>
  </si>
  <si>
    <t>7C   0009  BA</t>
  </si>
  <si>
    <t>-12:40:29,853</t>
  </si>
  <si>
    <t>-38:33:56,049</t>
  </si>
  <si>
    <t>-12,6749591666</t>
  </si>
  <si>
    <t>-38,5655691666</t>
  </si>
  <si>
    <t>2-CIST-1-BA</t>
  </si>
  <si>
    <t>202300005300</t>
  </si>
  <si>
    <t>2CIST0001  BA</t>
  </si>
  <si>
    <t>-11:05:39,187</t>
  </si>
  <si>
    <t>-38:30:26,931</t>
  </si>
  <si>
    <t>-11,0942186111</t>
  </si>
  <si>
    <t>-38,5074808333</t>
  </si>
  <si>
    <t>2-CIST-2-BA</t>
  </si>
  <si>
    <t>202300005400</t>
  </si>
  <si>
    <t>2CIST0002  BA</t>
  </si>
  <si>
    <t>-11:05:33,893</t>
  </si>
  <si>
    <t>-38:30:26,171</t>
  </si>
  <si>
    <t>-11,0927480555</t>
  </si>
  <si>
    <t>-38,5072697222</t>
  </si>
  <si>
    <t>2-SO-1-BA</t>
  </si>
  <si>
    <t>202300005500</t>
  </si>
  <si>
    <t>2SO  0001  BA</t>
  </si>
  <si>
    <t>-11:14:20,331</t>
  </si>
  <si>
    <t>-38:28:53,849</t>
  </si>
  <si>
    <t>-11,2389808333</t>
  </si>
  <si>
    <t>-38,4816247222</t>
  </si>
  <si>
    <t>7-A-13-BA</t>
  </si>
  <si>
    <t>202400005600</t>
  </si>
  <si>
    <t>7A   0013  BA</t>
  </si>
  <si>
    <t>A</t>
  </si>
  <si>
    <t xml:space="preserve">A    </t>
  </si>
  <si>
    <t>ARATU</t>
  </si>
  <si>
    <t>-12:47:38,458</t>
  </si>
  <si>
    <t>-38:26:28,506</t>
  </si>
  <si>
    <t>-12,7940161111</t>
  </si>
  <si>
    <t>-38,4412516666</t>
  </si>
  <si>
    <t>7-C-10-BA</t>
  </si>
  <si>
    <t>202400005700</t>
  </si>
  <si>
    <t>7C   0010  BA</t>
  </si>
  <si>
    <t>-12:39:34,082</t>
  </si>
  <si>
    <t>-38:33:34,829</t>
  </si>
  <si>
    <t>-12,6594672222</t>
  </si>
  <si>
    <t>-38,5596747222</t>
  </si>
  <si>
    <t>7-I-13-BA</t>
  </si>
  <si>
    <t>202400005800</t>
  </si>
  <si>
    <t>7I   0013  BA</t>
  </si>
  <si>
    <t>-12:53:32,868</t>
  </si>
  <si>
    <t>-38:40:33,928</t>
  </si>
  <si>
    <t>-12,8924633333</t>
  </si>
  <si>
    <t>-38,6760911111</t>
  </si>
  <si>
    <t>1-CA-1-BA</t>
  </si>
  <si>
    <t>202400005900</t>
  </si>
  <si>
    <t>1CA  0001  BA</t>
  </si>
  <si>
    <t>CA</t>
  </si>
  <si>
    <t xml:space="preserve">CA   </t>
  </si>
  <si>
    <t>CAMAÇARI</t>
  </si>
  <si>
    <t>-12:41:19,846</t>
  </si>
  <si>
    <t>-38:21:43,785</t>
  </si>
  <si>
    <t>-12,6888461111</t>
  </si>
  <si>
    <t>-38,3621625</t>
  </si>
  <si>
    <t>7-C-11-BA</t>
  </si>
  <si>
    <t>202400006000</t>
  </si>
  <si>
    <t>7C   0011  BA</t>
  </si>
  <si>
    <t>-12:40:31,854</t>
  </si>
  <si>
    <t>-38:33:44,276</t>
  </si>
  <si>
    <t>-12,675515</t>
  </si>
  <si>
    <t>-38,5622988888</t>
  </si>
  <si>
    <t>1-MA-1-BA</t>
  </si>
  <si>
    <t>202400006100</t>
  </si>
  <si>
    <t>1MA  0001  BA</t>
  </si>
  <si>
    <t>-12:35:39,672</t>
  </si>
  <si>
    <t>-38:34:32,329</t>
  </si>
  <si>
    <t>-12,5943533333</t>
  </si>
  <si>
    <t>-38,5756469444</t>
  </si>
  <si>
    <t>7-I-14-BA</t>
  </si>
  <si>
    <t>202400006200</t>
  </si>
  <si>
    <t>7I   0014  BA</t>
  </si>
  <si>
    <t>-12:53:18,611</t>
  </si>
  <si>
    <t>-38:40:16,115</t>
  </si>
  <si>
    <t>-12,8885030555</t>
  </si>
  <si>
    <t>-38,6711430555</t>
  </si>
  <si>
    <t>7-C-12-BA</t>
  </si>
  <si>
    <t>202400006300</t>
  </si>
  <si>
    <t>7C   0012  BA</t>
  </si>
  <si>
    <t>-12:39:20,433</t>
  </si>
  <si>
    <t>-38:33:28,841</t>
  </si>
  <si>
    <t>-12,6556758333</t>
  </si>
  <si>
    <t>-38,5580113888</t>
  </si>
  <si>
    <t>7-C-13-BA</t>
  </si>
  <si>
    <t>202400006400</t>
  </si>
  <si>
    <t>7C   0013  BA</t>
  </si>
  <si>
    <t>-12:39:46,730</t>
  </si>
  <si>
    <t>-38:33:16,648</t>
  </si>
  <si>
    <t>-12,6629805555</t>
  </si>
  <si>
    <t>-38,5546244444</t>
  </si>
  <si>
    <t>7-I-15-BA</t>
  </si>
  <si>
    <t>202400006500</t>
  </si>
  <si>
    <t>7I   0015  BA</t>
  </si>
  <si>
    <t>-12:53:45,450</t>
  </si>
  <si>
    <t>-38:40:19,288</t>
  </si>
  <si>
    <t>-12,8959583333</t>
  </si>
  <si>
    <t>-38,6720244444</t>
  </si>
  <si>
    <t>3-C-14-BA</t>
  </si>
  <si>
    <t>202400006600</t>
  </si>
  <si>
    <t>3C   0014  BA</t>
  </si>
  <si>
    <t>-12:38:54,489</t>
  </si>
  <si>
    <t>-38:33:18,392</t>
  </si>
  <si>
    <t>-12,6484691666</t>
  </si>
  <si>
    <t>-38,5551088888</t>
  </si>
  <si>
    <t>7-TQ-29-BA</t>
  </si>
  <si>
    <t>202400091500</t>
  </si>
  <si>
    <t>7TQ  0029  BA</t>
  </si>
  <si>
    <t>-12:28:03,656</t>
  </si>
  <si>
    <t>-38:28:51,526</t>
  </si>
  <si>
    <t>-12,4676822222</t>
  </si>
  <si>
    <t>-38,4809794444</t>
  </si>
  <si>
    <t>7-DJ-258-BA</t>
  </si>
  <si>
    <t>202400091600</t>
  </si>
  <si>
    <t>7DJ  0258  BA</t>
  </si>
  <si>
    <t>-12:44:19,017</t>
  </si>
  <si>
    <t>-38:41:29,926</t>
  </si>
  <si>
    <t>-12,7386158333</t>
  </si>
  <si>
    <t>-38,6916461111</t>
  </si>
  <si>
    <t>7-TQ-30-BA</t>
  </si>
  <si>
    <t>202400091700</t>
  </si>
  <si>
    <t>7TQ  0030  BA</t>
  </si>
  <si>
    <t>-12:28:03,175</t>
  </si>
  <si>
    <t>-38:28:28,869</t>
  </si>
  <si>
    <t>-12,4675486111</t>
  </si>
  <si>
    <t>-38,4746858333</t>
  </si>
  <si>
    <t>1-ME-1-BA</t>
  </si>
  <si>
    <t>202400091800</t>
  </si>
  <si>
    <t>1ME  0001  BA</t>
  </si>
  <si>
    <t>ABANDONADO POR ERUPÇÃO</t>
  </si>
  <si>
    <t>-12:46:10,619</t>
  </si>
  <si>
    <t>-38:26:06,537</t>
  </si>
  <si>
    <t>-12,7696163888</t>
  </si>
  <si>
    <t>-38,4351491666</t>
  </si>
  <si>
    <t>7-BA-28-BA</t>
  </si>
  <si>
    <t>202400091900</t>
  </si>
  <si>
    <t>7BA  0028  BA</t>
  </si>
  <si>
    <t>-12:14:25,443</t>
  </si>
  <si>
    <t>-38:27:50,266</t>
  </si>
  <si>
    <t>-12,2404008333</t>
  </si>
  <si>
    <t>-38,4639627777</t>
  </si>
  <si>
    <t>7-TQ-31-BA</t>
  </si>
  <si>
    <t>202400092000</t>
  </si>
  <si>
    <t>7TQ  0031  BA</t>
  </si>
  <si>
    <t>-12:27:20,331</t>
  </si>
  <si>
    <t>-38:28:17,639</t>
  </si>
  <si>
    <t>-12,4556475</t>
  </si>
  <si>
    <t>-38,4715663888</t>
  </si>
  <si>
    <t>7-AG-129-BA</t>
  </si>
  <si>
    <t>202400092300</t>
  </si>
  <si>
    <t>7AG  0129  BA</t>
  </si>
  <si>
    <t>-12:23:52,423</t>
  </si>
  <si>
    <t>-38:20:40,053</t>
  </si>
  <si>
    <t>-12,3978952777</t>
  </si>
  <si>
    <t>-38,3444591666</t>
  </si>
  <si>
    <t>7-BA-29-BA</t>
  </si>
  <si>
    <t>202400092200</t>
  </si>
  <si>
    <t>7BA  0029  BA</t>
  </si>
  <si>
    <t>-12:12:14,327</t>
  </si>
  <si>
    <t>-38:28:13,756</t>
  </si>
  <si>
    <t>-12,2039797222</t>
  </si>
  <si>
    <t>-38,4704877777</t>
  </si>
  <si>
    <t>1-MD-1-BA</t>
  </si>
  <si>
    <t>202400092100</t>
  </si>
  <si>
    <t>1MD  0001  BA</t>
  </si>
  <si>
    <t>-12:45:06,699</t>
  </si>
  <si>
    <t>-38:36:30,108</t>
  </si>
  <si>
    <t>-12,7518608333</t>
  </si>
  <si>
    <t>-38,6083633333</t>
  </si>
  <si>
    <t>SC-66</t>
  </si>
  <si>
    <t>SONDA CONVENCIONAL 66</t>
  </si>
  <si>
    <t>2-CA-1-SC</t>
  </si>
  <si>
    <t>823000703000</t>
  </si>
  <si>
    <t>2CA  0001  SC</t>
  </si>
  <si>
    <t>-26:51:37,314</t>
  </si>
  <si>
    <t>-50:50:26,984</t>
  </si>
  <si>
    <t>-26,860365</t>
  </si>
  <si>
    <t>-50,8408288888</t>
  </si>
  <si>
    <t>7-TQ-32-BA</t>
  </si>
  <si>
    <t>202400092400</t>
  </si>
  <si>
    <t>7TQ  0032  BA</t>
  </si>
  <si>
    <t>-12:27:50,972</t>
  </si>
  <si>
    <t>-38:29:14,077</t>
  </si>
  <si>
    <t>-12,4641588888</t>
  </si>
  <si>
    <t>-38,4872436111</t>
  </si>
  <si>
    <t>7-DJ-259-BA</t>
  </si>
  <si>
    <t>202400092500</t>
  </si>
  <si>
    <t>7DJ  0259  BA</t>
  </si>
  <si>
    <t>-12:43:17,235</t>
  </si>
  <si>
    <t>-38:41:30,738</t>
  </si>
  <si>
    <t>-12,7214541666</t>
  </si>
  <si>
    <t>-38,6918716666</t>
  </si>
  <si>
    <t>7-AG-130-BA</t>
  </si>
  <si>
    <t>202400092600</t>
  </si>
  <si>
    <t>7AG  0130  BA</t>
  </si>
  <si>
    <t>-12:21:19,082</t>
  </si>
  <si>
    <t>-38:19:03,341</t>
  </si>
  <si>
    <t>-12,3553005555</t>
  </si>
  <si>
    <t>-38,3175947222</t>
  </si>
  <si>
    <t>1-PTA-3-SE</t>
  </si>
  <si>
    <t>901200006400</t>
  </si>
  <si>
    <t>1PTA 0003  SE</t>
  </si>
  <si>
    <t>SEAL-T-330</t>
  </si>
  <si>
    <t xml:space="preserve">HARP </t>
  </si>
  <si>
    <t>HARPIA</t>
  </si>
  <si>
    <t>-10:26:43,487</t>
  </si>
  <si>
    <t>-36:37:48,119</t>
  </si>
  <si>
    <t>-10,4454130555</t>
  </si>
  <si>
    <t>-36,6300330555</t>
  </si>
  <si>
    <t>2-PST-3-BA</t>
  </si>
  <si>
    <t>202400009200</t>
  </si>
  <si>
    <t>2PST 0003  BA</t>
  </si>
  <si>
    <t>-12:29:21,141</t>
  </si>
  <si>
    <t>-38:17:53,462</t>
  </si>
  <si>
    <t>-12,4892058333</t>
  </si>
  <si>
    <t>-38,2981838888</t>
  </si>
  <si>
    <t>7-C-26-BA</t>
  </si>
  <si>
    <t>202400009300</t>
  </si>
  <si>
    <t>7C   0026  BA</t>
  </si>
  <si>
    <t>-12:40:37,039</t>
  </si>
  <si>
    <t>-38:33:32,502</t>
  </si>
  <si>
    <t>-12,6769552777</t>
  </si>
  <si>
    <t>-38,5590283333</t>
  </si>
  <si>
    <t>7-I-26-BA</t>
  </si>
  <si>
    <t>202400009400</t>
  </si>
  <si>
    <t>7I   0026  BA</t>
  </si>
  <si>
    <t>-12:53:58,956</t>
  </si>
  <si>
    <t>-38:40:21,968</t>
  </si>
  <si>
    <t>-12,89971</t>
  </si>
  <si>
    <t>-38,6727688888</t>
  </si>
  <si>
    <t>7-C-28-BA</t>
  </si>
  <si>
    <t>202400009500</t>
  </si>
  <si>
    <t>7C   0028  BA</t>
  </si>
  <si>
    <t>-12:40:45,985</t>
  </si>
  <si>
    <t>-38:33:34,460</t>
  </si>
  <si>
    <t>-12,6794402777</t>
  </si>
  <si>
    <t>-38,5595722222</t>
  </si>
  <si>
    <t>9-IB-2-SE</t>
  </si>
  <si>
    <t>901200000900</t>
  </si>
  <si>
    <t>9IB  0002  SE</t>
  </si>
  <si>
    <t>-10:50:20,719</t>
  </si>
  <si>
    <t>-37:07:05,345</t>
  </si>
  <si>
    <t>-10,8390886111</t>
  </si>
  <si>
    <t>-37,1181513888</t>
  </si>
  <si>
    <t>2-NAST-1-PA</t>
  </si>
  <si>
    <t>600300006700</t>
  </si>
  <si>
    <t>2NAST0001  PA</t>
  </si>
  <si>
    <t>-01:43:01,372</t>
  </si>
  <si>
    <t>-57:22:01,557</t>
  </si>
  <si>
    <t>-1,7170477777</t>
  </si>
  <si>
    <t>-57,3670991666</t>
  </si>
  <si>
    <t>2-IGST-1-BA</t>
  </si>
  <si>
    <t>202450073000</t>
  </si>
  <si>
    <t>2IGST0001  BA</t>
  </si>
  <si>
    <t>-13:55:17,468</t>
  </si>
  <si>
    <t>-39:01:27,200</t>
  </si>
  <si>
    <t>-13,9215188888</t>
  </si>
  <si>
    <t>-39,0242222222</t>
  </si>
  <si>
    <t>7-DJ-212-BA</t>
  </si>
  <si>
    <t>202400073200</t>
  </si>
  <si>
    <t>7DJ  0212  BA</t>
  </si>
  <si>
    <t>-12:40:35,970</t>
  </si>
  <si>
    <t>-38:40:46,360</t>
  </si>
  <si>
    <t>-12,6766583333</t>
  </si>
  <si>
    <t>-38,6795444444</t>
  </si>
  <si>
    <t>SC-33</t>
  </si>
  <si>
    <t>SONDA CONVENCIONAL 33</t>
  </si>
  <si>
    <t>7-C-126-BA</t>
  </si>
  <si>
    <t>202400073100</t>
  </si>
  <si>
    <t>7C   0126  BA</t>
  </si>
  <si>
    <t>-12:41:40,087</t>
  </si>
  <si>
    <t>-38:32:14,175</t>
  </si>
  <si>
    <t>-12,6944686111</t>
  </si>
  <si>
    <t>-38,5372708333</t>
  </si>
  <si>
    <t>1-BA-2-BA</t>
  </si>
  <si>
    <t>202400073300</t>
  </si>
  <si>
    <t>1BA  0002  BA</t>
  </si>
  <si>
    <t>-12:14:05,633</t>
  </si>
  <si>
    <t>-38:28:01,182</t>
  </si>
  <si>
    <t>-12,2348980555</t>
  </si>
  <si>
    <t>-38,466995</t>
  </si>
  <si>
    <t>2-MUST-1-AM</t>
  </si>
  <si>
    <t>140300006800</t>
  </si>
  <si>
    <t>2MUST0001  AM</t>
  </si>
  <si>
    <t>-03:18:46,435</t>
  </si>
  <si>
    <t>-60:36:10,177</t>
  </si>
  <si>
    <t>-3,3128986111</t>
  </si>
  <si>
    <t>-60,6028269444</t>
  </si>
  <si>
    <t>7-AG-86-BA</t>
  </si>
  <si>
    <t>202400073400</t>
  </si>
  <si>
    <t>7AG  0086  BA</t>
  </si>
  <si>
    <t>-12:22:09,476</t>
  </si>
  <si>
    <t>-38:20:58,178</t>
  </si>
  <si>
    <t>-12,3692988888</t>
  </si>
  <si>
    <t>-38,3494938888</t>
  </si>
  <si>
    <t>7-DJ-213-BA</t>
  </si>
  <si>
    <t>202400073500</t>
  </si>
  <si>
    <t>7DJ  0213  BA</t>
  </si>
  <si>
    <t>-12:40:45,802</t>
  </si>
  <si>
    <t>-38:41:19,053</t>
  </si>
  <si>
    <t>-12,6793894444</t>
  </si>
  <si>
    <t>-38,6886258333</t>
  </si>
  <si>
    <t>7-DJ-214-BA</t>
  </si>
  <si>
    <t>202400073600</t>
  </si>
  <si>
    <t>7DJ  0214  BA</t>
  </si>
  <si>
    <t>-12:41:06,436</t>
  </si>
  <si>
    <t>-38:41:09,494</t>
  </si>
  <si>
    <t>-12,6851211111</t>
  </si>
  <si>
    <t>-38,6859705555</t>
  </si>
  <si>
    <t>2-SOST-1-BA</t>
  </si>
  <si>
    <t>202400073700</t>
  </si>
  <si>
    <t>2SOST0001  BA</t>
  </si>
  <si>
    <t>-12:31:33,046</t>
  </si>
  <si>
    <t>-38:18:51,261</t>
  </si>
  <si>
    <t>-12,5258461111</t>
  </si>
  <si>
    <t>-38,3142391666</t>
  </si>
  <si>
    <t>SC-52</t>
  </si>
  <si>
    <t>SONDA CONVENCIONAL 52</t>
  </si>
  <si>
    <t>7-C-127-BA</t>
  </si>
  <si>
    <t>202400073800</t>
  </si>
  <si>
    <t>7C   0127  BA</t>
  </si>
  <si>
    <t>-12:43:23,241</t>
  </si>
  <si>
    <t>-38:33:29,648</t>
  </si>
  <si>
    <t>-12,7231225</t>
  </si>
  <si>
    <t>-38,5582355555</t>
  </si>
  <si>
    <t>SC-37</t>
  </si>
  <si>
    <t>SONDA CONVENCIONAL 37</t>
  </si>
  <si>
    <t>7-AG-87-BA</t>
  </si>
  <si>
    <t>202400074000</t>
  </si>
  <si>
    <t>7AG  0087  BA</t>
  </si>
  <si>
    <t>-12:23:27,631</t>
  </si>
  <si>
    <t>-38:21:31,860</t>
  </si>
  <si>
    <t>-12,3910086111</t>
  </si>
  <si>
    <t>-38,35885</t>
  </si>
  <si>
    <t>7-C-128-BA</t>
  </si>
  <si>
    <t>202400073900</t>
  </si>
  <si>
    <t>7C   0128  BA</t>
  </si>
  <si>
    <t>-12:42:39,601</t>
  </si>
  <si>
    <t>-38:33:01,416</t>
  </si>
  <si>
    <t>-12,7110002777</t>
  </si>
  <si>
    <t>-38,5503933333</t>
  </si>
  <si>
    <t>2-IAST-1-PA</t>
  </si>
  <si>
    <t>600300007000</t>
  </si>
  <si>
    <t>2IAST0001  PA</t>
  </si>
  <si>
    <t>-00:35:37,222</t>
  </si>
  <si>
    <t>-51:12:43,320</t>
  </si>
  <si>
    <t>-0,5936727777</t>
  </si>
  <si>
    <t>-51,2120333333</t>
  </si>
  <si>
    <t>7-DJ-215-BA</t>
  </si>
  <si>
    <t>202400074100</t>
  </si>
  <si>
    <t>7DJ  0215  BA</t>
  </si>
  <si>
    <t>-12:40:54,397</t>
  </si>
  <si>
    <t>-38:41:03,126</t>
  </si>
  <si>
    <t>-12,6817769444</t>
  </si>
  <si>
    <t>-38,6842016666</t>
  </si>
  <si>
    <t>7-AG-143-BA</t>
  </si>
  <si>
    <t>202400097100</t>
  </si>
  <si>
    <t>7AG  0143  BA</t>
  </si>
  <si>
    <t>-12:21:51,127</t>
  </si>
  <si>
    <t>-38:20:04,087</t>
  </si>
  <si>
    <t>-12,3642019444</t>
  </si>
  <si>
    <t>-38,3344686111</t>
  </si>
  <si>
    <t>7-BA-40-BA</t>
  </si>
  <si>
    <t>202400097300</t>
  </si>
  <si>
    <t>7BA  0040  BA</t>
  </si>
  <si>
    <t>-12:11:28,492</t>
  </si>
  <si>
    <t>-38:29:08,145</t>
  </si>
  <si>
    <t>-12,1912477777</t>
  </si>
  <si>
    <t>-38,4855958333</t>
  </si>
  <si>
    <t>2-PCST-1-AL</t>
  </si>
  <si>
    <t>081200006900</t>
  </si>
  <si>
    <t>2PCST0001  AL</t>
  </si>
  <si>
    <t>-10:09:41,365</t>
  </si>
  <si>
    <t>-36:09:15,456</t>
  </si>
  <si>
    <t>-10,1614902777</t>
  </si>
  <si>
    <t>-36,1542933333</t>
  </si>
  <si>
    <t>SC-59</t>
  </si>
  <si>
    <t>SONDA CONVENCIONAL 59</t>
  </si>
  <si>
    <t>3-SE-4-BA</t>
  </si>
  <si>
    <t>202400097200</t>
  </si>
  <si>
    <t>3SE  0004  BA</t>
  </si>
  <si>
    <t>-12:04:10,679</t>
  </si>
  <si>
    <t>-38:20:54,176</t>
  </si>
  <si>
    <t>-12,0696330555</t>
  </si>
  <si>
    <t>-38,3483822222</t>
  </si>
  <si>
    <t>7-DJ-85-BA</t>
  </si>
  <si>
    <t>202400032000</t>
  </si>
  <si>
    <t>7DJ  0085  BA</t>
  </si>
  <si>
    <t>-12:35:10,118</t>
  </si>
  <si>
    <t>-38:37:33,826</t>
  </si>
  <si>
    <t>-12,5861438888</t>
  </si>
  <si>
    <t>-38,6260627777</t>
  </si>
  <si>
    <t>7-DJ-90-BA</t>
  </si>
  <si>
    <t>202400032100</t>
  </si>
  <si>
    <t>7DJ  0090  BA</t>
  </si>
  <si>
    <t>-12:34:40,871</t>
  </si>
  <si>
    <t>-38:37:31,772</t>
  </si>
  <si>
    <t>-12,5780197222</t>
  </si>
  <si>
    <t>-38,6254922222</t>
  </si>
  <si>
    <t>7-RS-20-BA</t>
  </si>
  <si>
    <t>202400032200</t>
  </si>
  <si>
    <t>7RS  0020  BA</t>
  </si>
  <si>
    <t>-11:52:45,617</t>
  </si>
  <si>
    <t>-37:59:18,970</t>
  </si>
  <si>
    <t>-11,8793380555</t>
  </si>
  <si>
    <t>-37,9886027777</t>
  </si>
  <si>
    <t>7-AG-7-BA</t>
  </si>
  <si>
    <t>202400032400</t>
  </si>
  <si>
    <t>7AG  0007  BA</t>
  </si>
  <si>
    <t>-12:24:01,530</t>
  </si>
  <si>
    <t>-38:21:55,687</t>
  </si>
  <si>
    <t>-12,400425</t>
  </si>
  <si>
    <t>-38,3654686111</t>
  </si>
  <si>
    <t>7-I-37-BA</t>
  </si>
  <si>
    <t>202400032500</t>
  </si>
  <si>
    <t>7I   0037  BA</t>
  </si>
  <si>
    <t>-12:54:18,555</t>
  </si>
  <si>
    <t>-38:40:19,914</t>
  </si>
  <si>
    <t>-12,9051541666</t>
  </si>
  <si>
    <t>-38,6721983333</t>
  </si>
  <si>
    <t>7-MJ-9-BA</t>
  </si>
  <si>
    <t>202400032600</t>
  </si>
  <si>
    <t>7MJ  0009  BA</t>
  </si>
  <si>
    <t>-12:30:18,733</t>
  </si>
  <si>
    <t>-38:17:48,621</t>
  </si>
  <si>
    <t>-12,5052036111</t>
  </si>
  <si>
    <t>-38,2968391666</t>
  </si>
  <si>
    <t>7-DJ-88-BA</t>
  </si>
  <si>
    <t>202400032700</t>
  </si>
  <si>
    <t>7DJ  0088  BA</t>
  </si>
  <si>
    <t>-12:35:07,472</t>
  </si>
  <si>
    <t>-38:37:23,928</t>
  </si>
  <si>
    <t>-12,5854088888</t>
  </si>
  <si>
    <t>-38,6233133333</t>
  </si>
  <si>
    <t>7-DJ-92-BA</t>
  </si>
  <si>
    <t>202400032800</t>
  </si>
  <si>
    <t>7DJ  0092  BA</t>
  </si>
  <si>
    <t>-12:34:37,975</t>
  </si>
  <si>
    <t>-38:37:23,041</t>
  </si>
  <si>
    <t>-12,5772152777</t>
  </si>
  <si>
    <t>-38,6230669444</t>
  </si>
  <si>
    <t>7-RS-21-BA</t>
  </si>
  <si>
    <t>202400032900</t>
  </si>
  <si>
    <t>7RS  0021  BA</t>
  </si>
  <si>
    <t>-11:53:56,323</t>
  </si>
  <si>
    <t>-37:59:29,560</t>
  </si>
  <si>
    <t>-11,8989786111</t>
  </si>
  <si>
    <t>-37,9915444444</t>
  </si>
  <si>
    <t>7-DJ-161-BA</t>
  </si>
  <si>
    <t>202400059100</t>
  </si>
  <si>
    <t>7DJ  0161  BA</t>
  </si>
  <si>
    <t>-12:41:52,792</t>
  </si>
  <si>
    <t>-38:40:42,149</t>
  </si>
  <si>
    <t>-12,6979977777</t>
  </si>
  <si>
    <t>-38,6783747222</t>
  </si>
  <si>
    <t>1-BP-2-BA</t>
  </si>
  <si>
    <t>202400059200</t>
  </si>
  <si>
    <t>1BP  0002  BA</t>
  </si>
  <si>
    <t>-12:20:23,523</t>
  </si>
  <si>
    <t>-38:23:11,905</t>
  </si>
  <si>
    <t>-12,3398675</t>
  </si>
  <si>
    <t>-38,3866402777</t>
  </si>
  <si>
    <t>1-JC-1A-AL</t>
  </si>
  <si>
    <t>081150003000</t>
  </si>
  <si>
    <t>1JC  0001A AL</t>
  </si>
  <si>
    <t>-09:56:11,366</t>
  </si>
  <si>
    <t>-35:57:42,029</t>
  </si>
  <si>
    <t>-9,9364905555</t>
  </si>
  <si>
    <t>-35,9616747222</t>
  </si>
  <si>
    <t>7-DJ-162-BA</t>
  </si>
  <si>
    <t>202400059300</t>
  </si>
  <si>
    <t>7DJ  0162  BA</t>
  </si>
  <si>
    <t>-12:38:47,445</t>
  </si>
  <si>
    <t>-38:40:08,449</t>
  </si>
  <si>
    <t>-12,6465125</t>
  </si>
  <si>
    <t>-38,6690136111</t>
  </si>
  <si>
    <t>3-DJ-163-BA</t>
  </si>
  <si>
    <t>202400059400</t>
  </si>
  <si>
    <t>3DJ  0163  BA</t>
  </si>
  <si>
    <t>-12:42:22,913</t>
  </si>
  <si>
    <t>-38:41:17,157</t>
  </si>
  <si>
    <t>-12,7063647222</t>
  </si>
  <si>
    <t>-38,6880991666</t>
  </si>
  <si>
    <t>2-AIST-2-AM</t>
  </si>
  <si>
    <t>140300003300</t>
  </si>
  <si>
    <t>2AIST0002  AM</t>
  </si>
  <si>
    <t>-05:05:04,499</t>
  </si>
  <si>
    <t>-59:57:01,876</t>
  </si>
  <si>
    <t>-5,0845830555</t>
  </si>
  <si>
    <t>-59,9505211111</t>
  </si>
  <si>
    <t>6-MJC-1-BA</t>
  </si>
  <si>
    <t>202400059500</t>
  </si>
  <si>
    <t>6MJC 0001  BA</t>
  </si>
  <si>
    <t>-12:30:26,589</t>
  </si>
  <si>
    <t>-38:17:49,890</t>
  </si>
  <si>
    <t>-12,5073858333</t>
  </si>
  <si>
    <t>-38,2971916666</t>
  </si>
  <si>
    <t>6-MJC-1D-BA</t>
  </si>
  <si>
    <t>202400068600</t>
  </si>
  <si>
    <t>6MJC 0001D BA</t>
  </si>
  <si>
    <t>-12:30:28,839</t>
  </si>
  <si>
    <t>-38:17:45,437</t>
  </si>
  <si>
    <t>-12,5080108333</t>
  </si>
  <si>
    <t>-38,2959547222</t>
  </si>
  <si>
    <t>3-AG-49-BA</t>
  </si>
  <si>
    <t>202400059600</t>
  </si>
  <si>
    <t>3AG  0049  BA</t>
  </si>
  <si>
    <t>-12:21:47,008</t>
  </si>
  <si>
    <t>-38:19:38,690</t>
  </si>
  <si>
    <t>-12,3630577777</t>
  </si>
  <si>
    <t>-38,3274138888</t>
  </si>
  <si>
    <t>1-R-1-PR</t>
  </si>
  <si>
    <t>643000701000</t>
  </si>
  <si>
    <t>1R   0001  PR</t>
  </si>
  <si>
    <t>-24:37:23,385</t>
  </si>
  <si>
    <t>-50:53:08,488</t>
  </si>
  <si>
    <t>-24,6231625</t>
  </si>
  <si>
    <t>-50,8856911111</t>
  </si>
  <si>
    <t>7-I-16-BA</t>
  </si>
  <si>
    <t>202400006700</t>
  </si>
  <si>
    <t>7I   0016  BA</t>
  </si>
  <si>
    <t>-12:53:58,617</t>
  </si>
  <si>
    <t>-38:40:06,032</t>
  </si>
  <si>
    <t>-12,8996158333</t>
  </si>
  <si>
    <t>-38,6683422222</t>
  </si>
  <si>
    <t>3-C-16-BA</t>
  </si>
  <si>
    <t>202400006800</t>
  </si>
  <si>
    <t>3C   0016  BA</t>
  </si>
  <si>
    <t>-12:40:51,975</t>
  </si>
  <si>
    <t>-38:33:29,322</t>
  </si>
  <si>
    <t>-12,6811041666</t>
  </si>
  <si>
    <t>-38,558145</t>
  </si>
  <si>
    <t>7-I-17-BA</t>
  </si>
  <si>
    <t>202400007000</t>
  </si>
  <si>
    <t>7I   0017  BA</t>
  </si>
  <si>
    <t>-12:53:37,521</t>
  </si>
  <si>
    <t>-38:40:24,205</t>
  </si>
  <si>
    <t>-12,8937558333</t>
  </si>
  <si>
    <t>-38,6733902777</t>
  </si>
  <si>
    <t>1-P-1-BA</t>
  </si>
  <si>
    <t>202400006900</t>
  </si>
  <si>
    <t>Alcom</t>
  </si>
  <si>
    <t>1P   0001  BA</t>
  </si>
  <si>
    <t>P</t>
  </si>
  <si>
    <t>-12:29:12,537</t>
  </si>
  <si>
    <t>-38:17:04,552</t>
  </si>
  <si>
    <t>-12,4868158333</t>
  </si>
  <si>
    <t>-38,2845977777</t>
  </si>
  <si>
    <t>7-I-18-BA</t>
  </si>
  <si>
    <t>202400007100</t>
  </si>
  <si>
    <t>7I   0018  BA</t>
  </si>
  <si>
    <t>-12:53:28,495</t>
  </si>
  <si>
    <t>-38:40:23,511</t>
  </si>
  <si>
    <t>-12,8912486111</t>
  </si>
  <si>
    <t>-38,6731975</t>
  </si>
  <si>
    <t>7-C-17-BA</t>
  </si>
  <si>
    <t>202400007200</t>
  </si>
  <si>
    <t>7C   0017  BA</t>
  </si>
  <si>
    <t>-12:40:12,811</t>
  </si>
  <si>
    <t>-38:33:26,995</t>
  </si>
  <si>
    <t>-12,6702252777</t>
  </si>
  <si>
    <t>-38,5574986111</t>
  </si>
  <si>
    <t>7-PC-3-BA</t>
  </si>
  <si>
    <t>202400038500</t>
  </si>
  <si>
    <t>7PC  0003  BA</t>
  </si>
  <si>
    <t>-12:25:23,156</t>
  </si>
  <si>
    <t>-38:21:00,724</t>
  </si>
  <si>
    <t>-12,4230988888</t>
  </si>
  <si>
    <t>-38,3502011111</t>
  </si>
  <si>
    <t>7-AG-12-BA</t>
  </si>
  <si>
    <t>202400038600</t>
  </si>
  <si>
    <t>7AG  0012  BA</t>
  </si>
  <si>
    <t>-12:24:30,106</t>
  </si>
  <si>
    <t>-38:21:26,754</t>
  </si>
  <si>
    <t>-12,4083627777</t>
  </si>
  <si>
    <t>-38,3574316666</t>
  </si>
  <si>
    <t>7-PV-7-BA</t>
  </si>
  <si>
    <t>202400038700</t>
  </si>
  <si>
    <t>7PV  0007  BA</t>
  </si>
  <si>
    <t>-12:39:11,159</t>
  </si>
  <si>
    <t>-38:36:25,765</t>
  </si>
  <si>
    <t>-12,6530997222</t>
  </si>
  <si>
    <t>-38,6071569444</t>
  </si>
  <si>
    <t>7-AGB-6-BA</t>
  </si>
  <si>
    <t>202400038800</t>
  </si>
  <si>
    <t>7AGB 0006  BA</t>
  </si>
  <si>
    <t>-12:23:47,032</t>
  </si>
  <si>
    <t>-38:22:18,500</t>
  </si>
  <si>
    <t>-12,3963977777</t>
  </si>
  <si>
    <t>-38,3718055555</t>
  </si>
  <si>
    <t>8-DJIA-8-BA</t>
  </si>
  <si>
    <t>202400039000</t>
  </si>
  <si>
    <t>8DJIA0008  BA</t>
  </si>
  <si>
    <t>-12:37:39,006</t>
  </si>
  <si>
    <t>-38:38:05,709</t>
  </si>
  <si>
    <t>-12,6275016666</t>
  </si>
  <si>
    <t>-38,6349191666</t>
  </si>
  <si>
    <t>7-C-87-BA</t>
  </si>
  <si>
    <t>202400039100</t>
  </si>
  <si>
    <t>7C   0087  BA</t>
  </si>
  <si>
    <t>-12:41:17,168</t>
  </si>
  <si>
    <t>-38:33:15,183</t>
  </si>
  <si>
    <t>-12,6881022222</t>
  </si>
  <si>
    <t>-38,5542175</t>
  </si>
  <si>
    <t>1-BG-1-BA</t>
  </si>
  <si>
    <t>202450039200</t>
  </si>
  <si>
    <t>1BG  0001  BA</t>
  </si>
  <si>
    <t>-12:59:28,769</t>
  </si>
  <si>
    <t>-38:38:47,475</t>
  </si>
  <si>
    <t>-12,9913247222</t>
  </si>
  <si>
    <t>-38,6465208333</t>
  </si>
  <si>
    <t>7-DJ-128-BA</t>
  </si>
  <si>
    <t>202400039300</t>
  </si>
  <si>
    <t>7DJ  0128  BA</t>
  </si>
  <si>
    <t>-12:33:18,440</t>
  </si>
  <si>
    <t>-38:36:39,616</t>
  </si>
  <si>
    <t>-12,5551222222</t>
  </si>
  <si>
    <t>-38,6110044444</t>
  </si>
  <si>
    <t>7-C-89-BA</t>
  </si>
  <si>
    <t>202400039500</t>
  </si>
  <si>
    <t>7C   0089  BA</t>
  </si>
  <si>
    <t>-12:41:04,577</t>
  </si>
  <si>
    <t>-38:33:15,463</t>
  </si>
  <si>
    <t>-12,6846047222</t>
  </si>
  <si>
    <t>-38,5542952777</t>
  </si>
  <si>
    <t>7-MS-4-BA</t>
  </si>
  <si>
    <t>202400039400</t>
  </si>
  <si>
    <t>7MS  0004  BA</t>
  </si>
  <si>
    <t>-12:31:44,350</t>
  </si>
  <si>
    <t>-38:17:10,024</t>
  </si>
  <si>
    <t>-12,5289861111</t>
  </si>
  <si>
    <t>-38,2861177777</t>
  </si>
  <si>
    <t>7-AG-14-BA</t>
  </si>
  <si>
    <t>202400039600</t>
  </si>
  <si>
    <t>7AG  0014  BA</t>
  </si>
  <si>
    <t>-12:24:06,490</t>
  </si>
  <si>
    <t>-38:21:07,660</t>
  </si>
  <si>
    <t>-12,4018027777</t>
  </si>
  <si>
    <t>-38,3521277777</t>
  </si>
  <si>
    <t>7-DJ-114-BA</t>
  </si>
  <si>
    <t>202400039700</t>
  </si>
  <si>
    <t>7DJ  0114  BA</t>
  </si>
  <si>
    <t>-12:37:10,388</t>
  </si>
  <si>
    <t>-38:38:35,411</t>
  </si>
  <si>
    <t>-12,6195522222</t>
  </si>
  <si>
    <t>-38,6431697222</t>
  </si>
  <si>
    <t>7-AGB-8-BA</t>
  </si>
  <si>
    <t>202400039800</t>
  </si>
  <si>
    <t>7AGB 0008  BA</t>
  </si>
  <si>
    <t>-12:24:15,492</t>
  </si>
  <si>
    <t>-38:21:56,886</t>
  </si>
  <si>
    <t>-12,4043033333</t>
  </si>
  <si>
    <t>-38,3658016666</t>
  </si>
  <si>
    <t>2-PST-4-BA</t>
  </si>
  <si>
    <t>202400009600</t>
  </si>
  <si>
    <t>2PST 0004  BA</t>
  </si>
  <si>
    <t>-12:29:37,498</t>
  </si>
  <si>
    <t>-38:18:21,775</t>
  </si>
  <si>
    <t>-12,4937494444</t>
  </si>
  <si>
    <t>-38,3060486111</t>
  </si>
  <si>
    <t>7-C-34-BA</t>
  </si>
  <si>
    <t>202400009700</t>
  </si>
  <si>
    <t>7C   0034  BA</t>
  </si>
  <si>
    <t>-12:40:57,783</t>
  </si>
  <si>
    <t>-38:33:24,551</t>
  </si>
  <si>
    <t>-12,6827175</t>
  </si>
  <si>
    <t>-38,5568197222</t>
  </si>
  <si>
    <t>1-P-3-BA</t>
  </si>
  <si>
    <t>202400009800</t>
  </si>
  <si>
    <t>1P   0003  BA</t>
  </si>
  <si>
    <t>-12:29:06,449</t>
  </si>
  <si>
    <t>-38:17:16,845</t>
  </si>
  <si>
    <t>-12,4851247222</t>
  </si>
  <si>
    <t>-38,2880125</t>
  </si>
  <si>
    <t>1-F-1-BA</t>
  </si>
  <si>
    <t>202400009900</t>
  </si>
  <si>
    <t>1F   0001  BA</t>
  </si>
  <si>
    <t>-12:47:11,387</t>
  </si>
  <si>
    <t>-38:37:23,624</t>
  </si>
  <si>
    <t>-12,7864963888</t>
  </si>
  <si>
    <t>-38,6232288888</t>
  </si>
  <si>
    <t>7-C-27-BA</t>
  </si>
  <si>
    <t>202400010000</t>
  </si>
  <si>
    <t>7C   0027  BA</t>
  </si>
  <si>
    <t>-12:39:40,314</t>
  </si>
  <si>
    <t>-38:33:23,002</t>
  </si>
  <si>
    <t>-12,6611983333</t>
  </si>
  <si>
    <t>-38,5563894444</t>
  </si>
  <si>
    <t>2-PST-5-BA</t>
  </si>
  <si>
    <t>202400010100</t>
  </si>
  <si>
    <t>2PST 0005  BA</t>
  </si>
  <si>
    <t>-12:29:53,838</t>
  </si>
  <si>
    <t>-38:18:50,747</t>
  </si>
  <si>
    <t>-12,4982883333</t>
  </si>
  <si>
    <t>-38,3140963888</t>
  </si>
  <si>
    <t>7-C-37-BA</t>
  </si>
  <si>
    <t>202400010200</t>
  </si>
  <si>
    <t>7C   0037  BA</t>
  </si>
  <si>
    <t>-12:40:52,079</t>
  </si>
  <si>
    <t>-38:33:42,609</t>
  </si>
  <si>
    <t>-12,6811330555</t>
  </si>
  <si>
    <t>-38,5618358333</t>
  </si>
  <si>
    <t>7-I-27-BA</t>
  </si>
  <si>
    <t>202400010300</t>
  </si>
  <si>
    <t>7I   0027  BA</t>
  </si>
  <si>
    <t>-12:53:55,899</t>
  </si>
  <si>
    <t>-38:41:14,734</t>
  </si>
  <si>
    <t>-12,8988608333</t>
  </si>
  <si>
    <t>-38,6874261111</t>
  </si>
  <si>
    <t>7-C-38-BA</t>
  </si>
  <si>
    <t>202400010400</t>
  </si>
  <si>
    <t>7C   0038  BA</t>
  </si>
  <si>
    <t>-12:40:44,996</t>
  </si>
  <si>
    <t>-38:33:48,876</t>
  </si>
  <si>
    <t>-12,6791655555</t>
  </si>
  <si>
    <t>-38,5635766666</t>
  </si>
  <si>
    <t>7-C-29-BA</t>
  </si>
  <si>
    <t>202400010500</t>
  </si>
  <si>
    <t>7C   0029  BA</t>
  </si>
  <si>
    <t>-12:39:31,237</t>
  </si>
  <si>
    <t>-38:33:25,908</t>
  </si>
  <si>
    <t>-12,6586769444</t>
  </si>
  <si>
    <t>-38,5571966666</t>
  </si>
  <si>
    <t>7-C-35-BA</t>
  </si>
  <si>
    <t>202400010600</t>
  </si>
  <si>
    <t>7C   0035  BA</t>
  </si>
  <si>
    <t>-12:40:05,289</t>
  </si>
  <si>
    <t>-38:33:01,042</t>
  </si>
  <si>
    <t>-12,6681358333</t>
  </si>
  <si>
    <t>-38,5502894444</t>
  </si>
  <si>
    <t xml:space="preserve">SC10                          </t>
  </si>
  <si>
    <t>2-IT-1-SE</t>
  </si>
  <si>
    <t>901200001300</t>
  </si>
  <si>
    <t>2IT  0001  SE</t>
  </si>
  <si>
    <t>-10:56:29,569</t>
  </si>
  <si>
    <t>-37:03:52,543</t>
  </si>
  <si>
    <t>-10,9415469444</t>
  </si>
  <si>
    <t>-37,0645952777</t>
  </si>
  <si>
    <t>1-IT-2-SE</t>
  </si>
  <si>
    <t>901200001400</t>
  </si>
  <si>
    <t>1IT  0002  SE</t>
  </si>
  <si>
    <t>-10:51:03,078</t>
  </si>
  <si>
    <t>-37:07:34,896</t>
  </si>
  <si>
    <t>-10,850855</t>
  </si>
  <si>
    <t>-37,12636</t>
  </si>
  <si>
    <t>2-IT-5-SE</t>
  </si>
  <si>
    <t>901200001700</t>
  </si>
  <si>
    <t>2IT  0005  SE</t>
  </si>
  <si>
    <t>-11:00:32,909</t>
  </si>
  <si>
    <t>-37:03:47,512</t>
  </si>
  <si>
    <t>-11,0091413888</t>
  </si>
  <si>
    <t>-37,0631977777</t>
  </si>
  <si>
    <t>2-PST-6-BA</t>
  </si>
  <si>
    <t>202400010700</t>
  </si>
  <si>
    <t>2PST 0006  BA</t>
  </si>
  <si>
    <t>-12:30:06,301</t>
  </si>
  <si>
    <t>-38:18:23,554</t>
  </si>
  <si>
    <t>-12,5017502777</t>
  </si>
  <si>
    <t>-38,3065427777</t>
  </si>
  <si>
    <t>7-C-39-BA</t>
  </si>
  <si>
    <t>202400010800</t>
  </si>
  <si>
    <t>7C   0039  BA</t>
  </si>
  <si>
    <t>-12:40:40,230</t>
  </si>
  <si>
    <t>-38:33:42,866</t>
  </si>
  <si>
    <t>-12,6778416666</t>
  </si>
  <si>
    <t>-38,5619072222</t>
  </si>
  <si>
    <t>3-DJ-130-BA</t>
  </si>
  <si>
    <t>202400037000</t>
  </si>
  <si>
    <t>3DJ  0130  BA</t>
  </si>
  <si>
    <t>-12:39:47,073</t>
  </si>
  <si>
    <t>-38:39:57,112</t>
  </si>
  <si>
    <t>-12,6630758333</t>
  </si>
  <si>
    <t>-38,6658644444</t>
  </si>
  <si>
    <t>7-PV-8-BA</t>
  </si>
  <si>
    <t>202400042700</t>
  </si>
  <si>
    <t>7PV  0008  BA</t>
  </si>
  <si>
    <t>-12:39:12,481</t>
  </si>
  <si>
    <t>-38:36:40,888</t>
  </si>
  <si>
    <t>-12,6534669444</t>
  </si>
  <si>
    <t>-38,6113577777</t>
  </si>
  <si>
    <t>7-MJ-15-BA</t>
  </si>
  <si>
    <t>202400042800</t>
  </si>
  <si>
    <t>7MJ  0015  BA</t>
  </si>
  <si>
    <t>-12:30:43,070</t>
  </si>
  <si>
    <t>-38:17:57,091</t>
  </si>
  <si>
    <t>-12,5119638888</t>
  </si>
  <si>
    <t>-38,2991919444</t>
  </si>
  <si>
    <t>7-AG-20-BA</t>
  </si>
  <si>
    <t>202400042900</t>
  </si>
  <si>
    <t>7AG  0020  BA</t>
  </si>
  <si>
    <t>-12:23:38,876</t>
  </si>
  <si>
    <t>-38:20:41,300</t>
  </si>
  <si>
    <t>-12,3941322222</t>
  </si>
  <si>
    <t>-38,3448055555</t>
  </si>
  <si>
    <t>7-TQ-42-BA</t>
  </si>
  <si>
    <t>202400097400</t>
  </si>
  <si>
    <t>7TQ  0042  BA</t>
  </si>
  <si>
    <t>-12:27:45,248</t>
  </si>
  <si>
    <t>-38:28:39,943</t>
  </si>
  <si>
    <t>-12,4625688888</t>
  </si>
  <si>
    <t>-38,4777619444</t>
  </si>
  <si>
    <t>4-PN-1-BA</t>
  </si>
  <si>
    <t>202400097500</t>
  </si>
  <si>
    <t>4PN  0001  BA</t>
  </si>
  <si>
    <t>-12:27:58,761</t>
  </si>
  <si>
    <t>-38:18:26,179</t>
  </si>
  <si>
    <t>-12,4663225</t>
  </si>
  <si>
    <t>-38,3072719444</t>
  </si>
  <si>
    <t>2-VGST-1-MA</t>
  </si>
  <si>
    <t>500900011900</t>
  </si>
  <si>
    <t>2VGST0001  MA</t>
  </si>
  <si>
    <t>-03:32:56,104</t>
  </si>
  <si>
    <t>-43:53:11,687</t>
  </si>
  <si>
    <t>-3,5489177777</t>
  </si>
  <si>
    <t>-43,8865797222</t>
  </si>
  <si>
    <t>7-BA-41-BA</t>
  </si>
  <si>
    <t>202400097600</t>
  </si>
  <si>
    <t>7BA  0041  BA</t>
  </si>
  <si>
    <t>-12:12:01,309</t>
  </si>
  <si>
    <t>-38:28:57,448</t>
  </si>
  <si>
    <t>-12,2003636111</t>
  </si>
  <si>
    <t>-38,4826244444</t>
  </si>
  <si>
    <t>7-AG-144-BA</t>
  </si>
  <si>
    <t>202400097700</t>
  </si>
  <si>
    <t>7AG  0144  BA</t>
  </si>
  <si>
    <t>-12:21:04,592</t>
  </si>
  <si>
    <t>-38:20:13,203</t>
  </si>
  <si>
    <t>-12,3512755555</t>
  </si>
  <si>
    <t>-38,3370008333</t>
  </si>
  <si>
    <t>7-TQ-43-BA</t>
  </si>
  <si>
    <t>202400097800</t>
  </si>
  <si>
    <t>7TQ  0043  BA</t>
  </si>
  <si>
    <t>-12:28:01,690</t>
  </si>
  <si>
    <t>-38:28:04,409</t>
  </si>
  <si>
    <t>-12,4671361111</t>
  </si>
  <si>
    <t>-38,4678913888</t>
  </si>
  <si>
    <t>1-IM-1-BA</t>
  </si>
  <si>
    <t>202400097900</t>
  </si>
  <si>
    <t>1IM  0001  BA</t>
  </si>
  <si>
    <t>-12:45:01,880</t>
  </si>
  <si>
    <t>-38:31:54,459</t>
  </si>
  <si>
    <t>-12,7505222222</t>
  </si>
  <si>
    <t>-38,5317941666</t>
  </si>
  <si>
    <t>1-AM-11-AM</t>
  </si>
  <si>
    <t>140300012000</t>
  </si>
  <si>
    <t>1AM  0011  AM</t>
  </si>
  <si>
    <t>-03:13:47,081</t>
  </si>
  <si>
    <t>-59:48:19,324</t>
  </si>
  <si>
    <t>-3,2297447222</t>
  </si>
  <si>
    <t>-59,8053677777</t>
  </si>
  <si>
    <t>2-RCST-1-AM</t>
  </si>
  <si>
    <t>140200012100</t>
  </si>
  <si>
    <t>2RCST0001  AM</t>
  </si>
  <si>
    <t>-04:26:18,909</t>
  </si>
  <si>
    <t>-70:38:23,267</t>
  </si>
  <si>
    <t>-4,4385858333</t>
  </si>
  <si>
    <t>-70,6397963888</t>
  </si>
  <si>
    <t>3-TQ-44-BA</t>
  </si>
  <si>
    <t>202400098000</t>
  </si>
  <si>
    <t>3TQ  0044  BA</t>
  </si>
  <si>
    <t>-12:28:44,000</t>
  </si>
  <si>
    <t>-38:28:50,631</t>
  </si>
  <si>
    <t>-12,4788888888</t>
  </si>
  <si>
    <t>-38,4807308333</t>
  </si>
  <si>
    <t>7-BA-42-BA</t>
  </si>
  <si>
    <t>202400098100</t>
  </si>
  <si>
    <t>7BA  0042  BA</t>
  </si>
  <si>
    <t>-12:14:05,322</t>
  </si>
  <si>
    <t>-38:28:24,071</t>
  </si>
  <si>
    <t>-12,2348116666</t>
  </si>
  <si>
    <t>-38,4733530555</t>
  </si>
  <si>
    <t>1-BE-1-BA</t>
  </si>
  <si>
    <t>202400098200</t>
  </si>
  <si>
    <t>1BE  0001  BA</t>
  </si>
  <si>
    <t>-12:26:39,228</t>
  </si>
  <si>
    <t>-38:31:07,973</t>
  </si>
  <si>
    <t>-12,44423</t>
  </si>
  <si>
    <t>-38,5188813888</t>
  </si>
  <si>
    <t>7-AG-145-BA</t>
  </si>
  <si>
    <t>202400098400</t>
  </si>
  <si>
    <t>7AG  0145  BA</t>
  </si>
  <si>
    <t>-12:20:58,651</t>
  </si>
  <si>
    <t>-38:20:48,263</t>
  </si>
  <si>
    <t>-12,3496252777</t>
  </si>
  <si>
    <t>-38,3467397222</t>
  </si>
  <si>
    <t>4-BAX-2-BA</t>
  </si>
  <si>
    <t>202400098300</t>
  </si>
  <si>
    <t>4BAX 0002  BA</t>
  </si>
  <si>
    <t>-12:10:54,358</t>
  </si>
  <si>
    <t>-38:29:52,408</t>
  </si>
  <si>
    <t>-12,1817661111</t>
  </si>
  <si>
    <t>-38,4978911111</t>
  </si>
  <si>
    <t>1-QO-1-BA</t>
  </si>
  <si>
    <t>202400098500</t>
  </si>
  <si>
    <t>1QO  0001  BA</t>
  </si>
  <si>
    <t>-12:12:18,816</t>
  </si>
  <si>
    <t>-38:17:33,455</t>
  </si>
  <si>
    <t>-12,2052266666</t>
  </si>
  <si>
    <t>-38,2926263888</t>
  </si>
  <si>
    <t>7-AG-146-BA</t>
  </si>
  <si>
    <t>202400098600</t>
  </si>
  <si>
    <t>7AG  0146  BA</t>
  </si>
  <si>
    <t>-12:20:31,984</t>
  </si>
  <si>
    <t>-38:18:51,379</t>
  </si>
  <si>
    <t>-12,3422177777</t>
  </si>
  <si>
    <t>-38,3142719444</t>
  </si>
  <si>
    <t>7-C-64-BA</t>
  </si>
  <si>
    <t>202400016900</t>
  </si>
  <si>
    <t>7C   0064  BA</t>
  </si>
  <si>
    <t>-12:40:00,968</t>
  </si>
  <si>
    <t>-38:33:48,627</t>
  </si>
  <si>
    <t>-12,6669355555</t>
  </si>
  <si>
    <t>-38,5635075</t>
  </si>
  <si>
    <t>7-DJ-20-BA</t>
  </si>
  <si>
    <t>202400017000</t>
  </si>
  <si>
    <t>7DJ  0020  BA</t>
  </si>
  <si>
    <t>-12:36:45,638</t>
  </si>
  <si>
    <t>-38:38:26,676</t>
  </si>
  <si>
    <t>-12,6126772222</t>
  </si>
  <si>
    <t>-38,6407433333</t>
  </si>
  <si>
    <t>7-C-65-BA</t>
  </si>
  <si>
    <t>202400017100</t>
  </si>
  <si>
    <t>7C   0065  BA</t>
  </si>
  <si>
    <t>-12:39:52,791</t>
  </si>
  <si>
    <t>-38:33:10,385</t>
  </si>
  <si>
    <t>-12,6646641666</t>
  </si>
  <si>
    <t>-38,5528847222</t>
  </si>
  <si>
    <t>1-AS-1-SP</t>
  </si>
  <si>
    <t>863000690400</t>
  </si>
  <si>
    <t>1AS  0001  SP</t>
  </si>
  <si>
    <t>-22:31:02,051</t>
  </si>
  <si>
    <t>-47:34:56,413</t>
  </si>
  <si>
    <t>-22,5172363888</t>
  </si>
  <si>
    <t>-47,5823369444</t>
  </si>
  <si>
    <t>7-AG-50-BA</t>
  </si>
  <si>
    <t>202400059700</t>
  </si>
  <si>
    <t>7AG  0050  BA</t>
  </si>
  <si>
    <t>-12:22:32,655</t>
  </si>
  <si>
    <t>-38:21:11,841</t>
  </si>
  <si>
    <t>-12,3757375</t>
  </si>
  <si>
    <t>-38,3532891666</t>
  </si>
  <si>
    <t>7-MJ-35-BA</t>
  </si>
  <si>
    <t>202400059800</t>
  </si>
  <si>
    <t>7MJ  0035  BA</t>
  </si>
  <si>
    <t>-12:30:18,017</t>
  </si>
  <si>
    <t>-38:17:14,538</t>
  </si>
  <si>
    <t>-12,5050047222</t>
  </si>
  <si>
    <t>-38,2873716666</t>
  </si>
  <si>
    <t>7-AG-51-BA</t>
  </si>
  <si>
    <t>202400060000</t>
  </si>
  <si>
    <t>7AG  0051  BA</t>
  </si>
  <si>
    <t>-12:23:34,341</t>
  </si>
  <si>
    <t>-38:22:25,844</t>
  </si>
  <si>
    <t>-12,3928725</t>
  </si>
  <si>
    <t>-38,3738455555</t>
  </si>
  <si>
    <t>7-DJ-164-BA</t>
  </si>
  <si>
    <t>202400059900</t>
  </si>
  <si>
    <t>7DJ  0164  BA</t>
  </si>
  <si>
    <t>-12:41:52,747</t>
  </si>
  <si>
    <t>-38:40:20,424</t>
  </si>
  <si>
    <t>-12,6979852777</t>
  </si>
  <si>
    <t>-38,67234</t>
  </si>
  <si>
    <t>1-RP-2-MA</t>
  </si>
  <si>
    <t>500700003400</t>
  </si>
  <si>
    <t>1RP  0002  MA</t>
  </si>
  <si>
    <t>-02:16:01,348</t>
  </si>
  <si>
    <t>-45:06:31,467</t>
  </si>
  <si>
    <t>-2,2670411111</t>
  </si>
  <si>
    <t>-45,1087408333</t>
  </si>
  <si>
    <t>3-JA-4-AL</t>
  </si>
  <si>
    <t>081150003100</t>
  </si>
  <si>
    <t>3JA  0004  AL</t>
  </si>
  <si>
    <t>-09:55:00,658</t>
  </si>
  <si>
    <t>-36:01:00,539</t>
  </si>
  <si>
    <t>-9,9168494444</t>
  </si>
  <si>
    <t>-36,0168163888</t>
  </si>
  <si>
    <t>7-DJ-165-BA</t>
  </si>
  <si>
    <t>202400060200</t>
  </si>
  <si>
    <t>7DJ  0165  BA</t>
  </si>
  <si>
    <t>-12:38:53,905</t>
  </si>
  <si>
    <t>-38:40:01,717</t>
  </si>
  <si>
    <t>-12,6483069444</t>
  </si>
  <si>
    <t>-38,6671436111</t>
  </si>
  <si>
    <t>1-FA-1-AM</t>
  </si>
  <si>
    <t>140300003500</t>
  </si>
  <si>
    <t>1FA  0001  AM</t>
  </si>
  <si>
    <t>-02:14:51,394</t>
  </si>
  <si>
    <t>-56:31:41,453</t>
  </si>
  <si>
    <t>-2,2476094444</t>
  </si>
  <si>
    <t>-56,5281813888</t>
  </si>
  <si>
    <t>7-MJ-36-BA</t>
  </si>
  <si>
    <t>202400060100</t>
  </si>
  <si>
    <t>7MJ  0036  BA</t>
  </si>
  <si>
    <t>-12:31:21,715</t>
  </si>
  <si>
    <t>-38:17:47,480</t>
  </si>
  <si>
    <t>-12,5226986111</t>
  </si>
  <si>
    <t>-38,2965222222</t>
  </si>
  <si>
    <t>4-EP-9-BA</t>
  </si>
  <si>
    <t>202400060300</t>
  </si>
  <si>
    <t>4EP  0009  BA</t>
  </si>
  <si>
    <t>-12:41:38,345</t>
  </si>
  <si>
    <t>-38:34:30,672</t>
  </si>
  <si>
    <t>-12,6939847222</t>
  </si>
  <si>
    <t>-38,5751866666</t>
  </si>
  <si>
    <t>7-TQ-14-BA</t>
  </si>
  <si>
    <t>202400083400</t>
  </si>
  <si>
    <t>7TQ  0014  BA</t>
  </si>
  <si>
    <t>-12:26:57,839</t>
  </si>
  <si>
    <t>-38:28:51,784</t>
  </si>
  <si>
    <t>-12,4493997222</t>
  </si>
  <si>
    <t>-38,4810511111</t>
  </si>
  <si>
    <t>2-BGST-1-SE</t>
  </si>
  <si>
    <t>901200005500</t>
  </si>
  <si>
    <t>2BGST0001  SE</t>
  </si>
  <si>
    <t>-10:36:57,643</t>
  </si>
  <si>
    <t>-36:50:24,080</t>
  </si>
  <si>
    <t>-10,6160119444</t>
  </si>
  <si>
    <t>-36,8400222222</t>
  </si>
  <si>
    <t>7-DJ-242-BA</t>
  </si>
  <si>
    <t>202400083500</t>
  </si>
  <si>
    <t>7DJ  0242  BA</t>
  </si>
  <si>
    <t>-12:41:13,958</t>
  </si>
  <si>
    <t>-38:41:04,495</t>
  </si>
  <si>
    <t>-12,6872105555</t>
  </si>
  <si>
    <t>-38,6845819444</t>
  </si>
  <si>
    <t>7-BA-12-BA</t>
  </si>
  <si>
    <t>202400083600</t>
  </si>
  <si>
    <t>7BA  0012  BA</t>
  </si>
  <si>
    <t>-12:12:27,241</t>
  </si>
  <si>
    <t>-38:28:10,924</t>
  </si>
  <si>
    <t>-12,2075669444</t>
  </si>
  <si>
    <t>-38,4697011111</t>
  </si>
  <si>
    <t>2-SNST-1-AM</t>
  </si>
  <si>
    <t>140200008900</t>
  </si>
  <si>
    <t>2SNST0001  AM</t>
  </si>
  <si>
    <t>-03:06:40,377</t>
  </si>
  <si>
    <t>-67:57:37,843</t>
  </si>
  <si>
    <t>-3,1112158333</t>
  </si>
  <si>
    <t>-67,9605119444</t>
  </si>
  <si>
    <t>1-PD-1-MA</t>
  </si>
  <si>
    <t>500900009100</t>
  </si>
  <si>
    <t>1PD  0001  MA</t>
  </si>
  <si>
    <t>-05:18:01,605</t>
  </si>
  <si>
    <t>-44:34:01,403</t>
  </si>
  <si>
    <t>-5,3004458333</t>
  </si>
  <si>
    <t>-44,5670563888</t>
  </si>
  <si>
    <t>7-TQ-15-BA</t>
  </si>
  <si>
    <t>202400083700</t>
  </si>
  <si>
    <t>7TQ  0015  BA</t>
  </si>
  <si>
    <t>-12:27:56,201</t>
  </si>
  <si>
    <t>-38:28:37,601</t>
  </si>
  <si>
    <t>-12,4656113888</t>
  </si>
  <si>
    <t>-38,4771113888</t>
  </si>
  <si>
    <t>1-AM-7-AM</t>
  </si>
  <si>
    <t>140300009200</t>
  </si>
  <si>
    <t>1AM  0007  AM</t>
  </si>
  <si>
    <t>-03:19:47,864</t>
  </si>
  <si>
    <t>-59:45:37,639</t>
  </si>
  <si>
    <t>-3,3299622222</t>
  </si>
  <si>
    <t>-59,7604552777</t>
  </si>
  <si>
    <t>7-TQ-16-BA</t>
  </si>
  <si>
    <t>202400083800</t>
  </si>
  <si>
    <t>7TQ  0016  BA</t>
  </si>
  <si>
    <t>-12:26:58,426</t>
  </si>
  <si>
    <t>-38:28:29,217</t>
  </si>
  <si>
    <t>-12,4495627777</t>
  </si>
  <si>
    <t>-38,4747825</t>
  </si>
  <si>
    <t>7-MJ-13-BA</t>
  </si>
  <si>
    <t>202400039900</t>
  </si>
  <si>
    <t>7MJ  0013  BA</t>
  </si>
  <si>
    <t>-12:31:03,462</t>
  </si>
  <si>
    <t>-38:17:40,893</t>
  </si>
  <si>
    <t>-12,5176283333</t>
  </si>
  <si>
    <t>-38,2946925</t>
  </si>
  <si>
    <t>7-PC-4-BA</t>
  </si>
  <si>
    <t>202400040000</t>
  </si>
  <si>
    <t>7PC  0004  BA</t>
  </si>
  <si>
    <t>-12:25:36,885</t>
  </si>
  <si>
    <t>-38:21:00,995</t>
  </si>
  <si>
    <t>-12,4269125</t>
  </si>
  <si>
    <t>-38,3502763888</t>
  </si>
  <si>
    <t>7-C-88-BA</t>
  </si>
  <si>
    <t>202400040100</t>
  </si>
  <si>
    <t>7C   0088  BA</t>
  </si>
  <si>
    <t>-12:41:30,017</t>
  </si>
  <si>
    <t>-38:33:01,962</t>
  </si>
  <si>
    <t>-12,6916713888</t>
  </si>
  <si>
    <t>-38,550545</t>
  </si>
  <si>
    <t>7-MS-3-BA</t>
  </si>
  <si>
    <t>202400040200</t>
  </si>
  <si>
    <t>7MS  0003  BA</t>
  </si>
  <si>
    <t>-12:31:36,436</t>
  </si>
  <si>
    <t>-38:17:18,319</t>
  </si>
  <si>
    <t>-12,5267877777</t>
  </si>
  <si>
    <t>-38,2884219444</t>
  </si>
  <si>
    <t>7-AGB-10-BA</t>
  </si>
  <si>
    <t>202400040400</t>
  </si>
  <si>
    <t>7AGB 0010  BA</t>
  </si>
  <si>
    <t>-12:24:28,613</t>
  </si>
  <si>
    <t>-38:21:50,559</t>
  </si>
  <si>
    <t>-12,4079480555</t>
  </si>
  <si>
    <t>-38,3640441666</t>
  </si>
  <si>
    <t>7-DJ-93-BA</t>
  </si>
  <si>
    <t>202400040300</t>
  </si>
  <si>
    <t>7DJ  0093  BA</t>
  </si>
  <si>
    <t>-12:37:41,170</t>
  </si>
  <si>
    <t>-38:38:34,772</t>
  </si>
  <si>
    <t>-12,6281027777</t>
  </si>
  <si>
    <t>-38,6429922222</t>
  </si>
  <si>
    <t>3-DJ-129-BA</t>
  </si>
  <si>
    <t>202400040500</t>
  </si>
  <si>
    <t>3DJ  0129  BA</t>
  </si>
  <si>
    <t>-12:39:01,641</t>
  </si>
  <si>
    <t>-38:39:52,756</t>
  </si>
  <si>
    <t>-12,6504558333</t>
  </si>
  <si>
    <t>-38,6646544444</t>
  </si>
  <si>
    <t>4-EP-13-BA</t>
  </si>
  <si>
    <t>202400064500</t>
  </si>
  <si>
    <t>4EP  0013  BA</t>
  </si>
  <si>
    <t>-12:33:28,611</t>
  </si>
  <si>
    <t>-38:37:26,823</t>
  </si>
  <si>
    <t>-12,5579475</t>
  </si>
  <si>
    <t>-38,6241175</t>
  </si>
  <si>
    <t>7-AG-65-BA</t>
  </si>
  <si>
    <t>202400064600</t>
  </si>
  <si>
    <t>7AG  0065  BA</t>
  </si>
  <si>
    <t>-12:22:46,675</t>
  </si>
  <si>
    <t>-38:20:27,164</t>
  </si>
  <si>
    <t>-12,3796319444</t>
  </si>
  <si>
    <t>-38,3408788888</t>
  </si>
  <si>
    <t>1-AD-1A-AM</t>
  </si>
  <si>
    <t>140300005100</t>
  </si>
  <si>
    <t>1AD  0001A AM</t>
  </si>
  <si>
    <t>-03:18:07,446</t>
  </si>
  <si>
    <t>-57:05:17,515</t>
  </si>
  <si>
    <t>-3,3020683333</t>
  </si>
  <si>
    <t>-57,0881986111</t>
  </si>
  <si>
    <t>1-TB-1-AM</t>
  </si>
  <si>
    <t>140200005200</t>
  </si>
  <si>
    <t>1TB  0001  AM</t>
  </si>
  <si>
    <t>-04:55:28,498</t>
  </si>
  <si>
    <t>-62:50:07,466</t>
  </si>
  <si>
    <t>-4,9245827777</t>
  </si>
  <si>
    <t>-62,8354072222</t>
  </si>
  <si>
    <t>4-PL-2-BA</t>
  </si>
  <si>
    <t>202400064700</t>
  </si>
  <si>
    <t>4PL  0002  BA</t>
  </si>
  <si>
    <t>-12:19:21,300</t>
  </si>
  <si>
    <t>-38:18:26,745</t>
  </si>
  <si>
    <t>-12,3225833333</t>
  </si>
  <si>
    <t>-38,3074291666</t>
  </si>
  <si>
    <t>7-AG-66-BA</t>
  </si>
  <si>
    <t>202400064800</t>
  </si>
  <si>
    <t>7AG  0066  BA</t>
  </si>
  <si>
    <t>-12:21:59,890</t>
  </si>
  <si>
    <t>-38:19:48,458</t>
  </si>
  <si>
    <t>-12,3666361111</t>
  </si>
  <si>
    <t>-38,3301272222</t>
  </si>
  <si>
    <t>1-TQ-1-BA</t>
  </si>
  <si>
    <t>202400064900</t>
  </si>
  <si>
    <t>1TQ  0001  BA</t>
  </si>
  <si>
    <t>-12:27:18,038</t>
  </si>
  <si>
    <t>-38:29:25,997</t>
  </si>
  <si>
    <t>-12,4550105555</t>
  </si>
  <si>
    <t>-38,4905547222</t>
  </si>
  <si>
    <t>1-BO-1-MA</t>
  </si>
  <si>
    <t>500700005300</t>
  </si>
  <si>
    <t>1BO  0001  MA</t>
  </si>
  <si>
    <t>-02:24:31,346</t>
  </si>
  <si>
    <t>-44:46:31,412</t>
  </si>
  <si>
    <t>-2,4087072222</t>
  </si>
  <si>
    <t>-44,7753922222</t>
  </si>
  <si>
    <t>2-PSST-1-BA</t>
  </si>
  <si>
    <t>202400065100</t>
  </si>
  <si>
    <t>2PSST0001  BA</t>
  </si>
  <si>
    <t>-12:24:12,909</t>
  </si>
  <si>
    <t>-38:22:36,198</t>
  </si>
  <si>
    <t>-12,4035858333</t>
  </si>
  <si>
    <t>-38,3767216666</t>
  </si>
  <si>
    <t>7-DJ-181-BA</t>
  </si>
  <si>
    <t>202400065200</t>
  </si>
  <si>
    <t>7DJ  0181  BA</t>
  </si>
  <si>
    <t>-12:39:30,644</t>
  </si>
  <si>
    <t>-38:39:43,424</t>
  </si>
  <si>
    <t>-12,6585122222</t>
  </si>
  <si>
    <t>-38,6620622222</t>
  </si>
  <si>
    <t>7-C-117-BA</t>
  </si>
  <si>
    <t>202400065300</t>
  </si>
  <si>
    <t>7C   0117  BA</t>
  </si>
  <si>
    <t>-12:42:06,585</t>
  </si>
  <si>
    <t>-38:32:16,978</t>
  </si>
  <si>
    <t>-12,7018291666</t>
  </si>
  <si>
    <t>-38,5380494444</t>
  </si>
  <si>
    <t>4-PL-3-BA</t>
  </si>
  <si>
    <t>202400065400</t>
  </si>
  <si>
    <t>4PL  0003  BA</t>
  </si>
  <si>
    <t>-12:20:11,412</t>
  </si>
  <si>
    <t>-38:20:03,685</t>
  </si>
  <si>
    <t>-12,3365033333</t>
  </si>
  <si>
    <t>-38,3343569444</t>
  </si>
  <si>
    <t>7-MJ-14-BA</t>
  </si>
  <si>
    <t>202400043000</t>
  </si>
  <si>
    <t>7MJ  0014  BA</t>
  </si>
  <si>
    <t>-12:29:59,244</t>
  </si>
  <si>
    <t>-38:17:55,600</t>
  </si>
  <si>
    <t>-12,49979</t>
  </si>
  <si>
    <t>-38,2987777777</t>
  </si>
  <si>
    <t>1-PA-1-BA</t>
  </si>
  <si>
    <t>202400043100</t>
  </si>
  <si>
    <t>1PA  0001  BA</t>
  </si>
  <si>
    <t>-12:30:11,323</t>
  </si>
  <si>
    <t>-38:32:47,339</t>
  </si>
  <si>
    <t>-12,5031452777</t>
  </si>
  <si>
    <t>-38,5464830555</t>
  </si>
  <si>
    <t>7-DJ-134-BA</t>
  </si>
  <si>
    <t>202400043200</t>
  </si>
  <si>
    <t>7DJ  0134  BA</t>
  </si>
  <si>
    <t>-12:38:30,788</t>
  </si>
  <si>
    <t>-38:38:52,223</t>
  </si>
  <si>
    <t>-12,6418855555</t>
  </si>
  <si>
    <t>-38,6478397222</t>
  </si>
  <si>
    <t>8-DJIA-10-BA</t>
  </si>
  <si>
    <t>202400043300</t>
  </si>
  <si>
    <t>8DJIA0010  BA</t>
  </si>
  <si>
    <t>-12:33:46,787</t>
  </si>
  <si>
    <t>-38:36:44,052</t>
  </si>
  <si>
    <t>-12,5629963888</t>
  </si>
  <si>
    <t>-38,6122366666</t>
  </si>
  <si>
    <t>7-AG-18-BA</t>
  </si>
  <si>
    <t>202400043400</t>
  </si>
  <si>
    <t>7AG  0018  BA</t>
  </si>
  <si>
    <t>-12:24:05,032</t>
  </si>
  <si>
    <t>-38:20:41,225</t>
  </si>
  <si>
    <t>-12,4013977777</t>
  </si>
  <si>
    <t>-38,3447847222</t>
  </si>
  <si>
    <t>7-DJ-97-BA</t>
  </si>
  <si>
    <t>202400043500</t>
  </si>
  <si>
    <t>7DJ  0097  BA</t>
  </si>
  <si>
    <t>-12:33:32,181</t>
  </si>
  <si>
    <t>-38:36:58,825</t>
  </si>
  <si>
    <t>-12,5589391666</t>
  </si>
  <si>
    <t>-38,6163402777</t>
  </si>
  <si>
    <t>7-C-91-BA</t>
  </si>
  <si>
    <t>202400043600</t>
  </si>
  <si>
    <t>7C   0091  BA</t>
  </si>
  <si>
    <t>-12:41:43,328</t>
  </si>
  <si>
    <t>-38:33:01,936</t>
  </si>
  <si>
    <t>-12,6953688888</t>
  </si>
  <si>
    <t>-38,5505377777</t>
  </si>
  <si>
    <t>7-MS-9-BA</t>
  </si>
  <si>
    <t>202400043700</t>
  </si>
  <si>
    <t>7MS  0009  BA</t>
  </si>
  <si>
    <t>-12:31:52,880</t>
  </si>
  <si>
    <t>-38:17:01,680</t>
  </si>
  <si>
    <t>-12,5313555555</t>
  </si>
  <si>
    <t>-38,2838</t>
  </si>
  <si>
    <t>SC-19</t>
  </si>
  <si>
    <t>SONDA CONVENCIONAL 19</t>
  </si>
  <si>
    <t>7-MJ-17-BA</t>
  </si>
  <si>
    <t>202400043800</t>
  </si>
  <si>
    <t>7MJ  0017  BA</t>
  </si>
  <si>
    <t>-12:30:36,067</t>
  </si>
  <si>
    <t>-38:17:52,581</t>
  </si>
  <si>
    <t>-12,5100186111</t>
  </si>
  <si>
    <t>-38,2979391666</t>
  </si>
  <si>
    <t>7-MS-11-BA</t>
  </si>
  <si>
    <t>202400043900</t>
  </si>
  <si>
    <t>7MS  0011  BA</t>
  </si>
  <si>
    <t>-12:31:20,971</t>
  </si>
  <si>
    <t>-38:17:29,624</t>
  </si>
  <si>
    <t>-12,5224919444</t>
  </si>
  <si>
    <t>-38,2915622222</t>
  </si>
  <si>
    <t>3-DJ-89-BA</t>
  </si>
  <si>
    <t>202400044000</t>
  </si>
  <si>
    <t>3DJ  0089  BA</t>
  </si>
  <si>
    <t>-12:39:25,802</t>
  </si>
  <si>
    <t>-38:40:16,648</t>
  </si>
  <si>
    <t>-12,6571672222</t>
  </si>
  <si>
    <t>-38,6712911111</t>
  </si>
  <si>
    <t>7-AG-13-BA</t>
  </si>
  <si>
    <t>202400044100</t>
  </si>
  <si>
    <t>7AG  0013  BA</t>
  </si>
  <si>
    <t>-12:23:52,750</t>
  </si>
  <si>
    <t>-38:21:22,525</t>
  </si>
  <si>
    <t>-12,3979861111</t>
  </si>
  <si>
    <t>-38,3562569444</t>
  </si>
  <si>
    <t>7-MS-10-BA</t>
  </si>
  <si>
    <t>202400044200</t>
  </si>
  <si>
    <t>7MS  0010  BA</t>
  </si>
  <si>
    <t>-12:31:35,434</t>
  </si>
  <si>
    <t>-38:17:31,432</t>
  </si>
  <si>
    <t>-12,5265094444</t>
  </si>
  <si>
    <t>-38,2920644444</t>
  </si>
  <si>
    <t>7-PC-5-BA</t>
  </si>
  <si>
    <t>202400044300</t>
  </si>
  <si>
    <t>7PC  0005  BA</t>
  </si>
  <si>
    <t>-12:25:20,531</t>
  </si>
  <si>
    <t>-38:20:32,929</t>
  </si>
  <si>
    <t>-12,4223697222</t>
  </si>
  <si>
    <t>-38,3424802777</t>
  </si>
  <si>
    <t>1-P-5-BA</t>
  </si>
  <si>
    <t>202400044400</t>
  </si>
  <si>
    <t>1P   0005  BA</t>
  </si>
  <si>
    <t>-12:29:30,987</t>
  </si>
  <si>
    <t>-38:17:17,062</t>
  </si>
  <si>
    <t>-12,4919408333</t>
  </si>
  <si>
    <t>-38,2880727777</t>
  </si>
  <si>
    <t>8-DJIA-11-BA</t>
  </si>
  <si>
    <t>202400044800</t>
  </si>
  <si>
    <t>8DJIA0011  BA</t>
  </si>
  <si>
    <t>-12:39:37,213</t>
  </si>
  <si>
    <t>-38:39:09,948</t>
  </si>
  <si>
    <t>-12,6603369444</t>
  </si>
  <si>
    <t>-38,6527633333</t>
  </si>
  <si>
    <t>7-AG-72-BA</t>
  </si>
  <si>
    <t>202400067900</t>
  </si>
  <si>
    <t>7AG  0072  BA</t>
  </si>
  <si>
    <t>-12:23:22,419</t>
  </si>
  <si>
    <t>-38:21:09,124</t>
  </si>
  <si>
    <t>-12,3895608333</t>
  </si>
  <si>
    <t>-38,3525344444</t>
  </si>
  <si>
    <t>7-DJ-190-BA</t>
  </si>
  <si>
    <t>202400068000</t>
  </si>
  <si>
    <t>7DJ  0190  BA</t>
  </si>
  <si>
    <t>-12:39:43,780</t>
  </si>
  <si>
    <t>-38:40:28,781</t>
  </si>
  <si>
    <t>-12,6621611111</t>
  </si>
  <si>
    <t>-38,6746613888</t>
  </si>
  <si>
    <t>2-GA-2-RS</t>
  </si>
  <si>
    <t>703800001800</t>
  </si>
  <si>
    <t>2GA  0002  RS</t>
  </si>
  <si>
    <t>-30:56:48,561</t>
  </si>
  <si>
    <t>-51:35:43,291</t>
  </si>
  <si>
    <t>-30,9468225</t>
  </si>
  <si>
    <t>-51,5953586111</t>
  </si>
  <si>
    <t>7-PC-11-BA</t>
  </si>
  <si>
    <t>202400049800</t>
  </si>
  <si>
    <t>7PC  0011  BA</t>
  </si>
  <si>
    <t>-12:26:08,176</t>
  </si>
  <si>
    <t>-38:19:55,452</t>
  </si>
  <si>
    <t>-12,4356044444</t>
  </si>
  <si>
    <t>-38,33207</t>
  </si>
  <si>
    <t>7-DJ-138-BA</t>
  </si>
  <si>
    <t>202400049900</t>
  </si>
  <si>
    <t>7DJ  0138  BA</t>
  </si>
  <si>
    <t>-12:39:09,878</t>
  </si>
  <si>
    <t>-38:39:56,582</t>
  </si>
  <si>
    <t>-12,6527438888</t>
  </si>
  <si>
    <t>-38,6657172222</t>
  </si>
  <si>
    <t>7-DJ-139-BA</t>
  </si>
  <si>
    <t>202400050000</t>
  </si>
  <si>
    <t>7DJ  0139  BA</t>
  </si>
  <si>
    <t>-12:40:01,674</t>
  </si>
  <si>
    <t>-38:40:54,181</t>
  </si>
  <si>
    <t>-12,6671316666</t>
  </si>
  <si>
    <t>-38,6817169444</t>
  </si>
  <si>
    <t>6-CC-1-BA</t>
  </si>
  <si>
    <t>202400050100</t>
  </si>
  <si>
    <t>6CC  0001  BA</t>
  </si>
  <si>
    <t>-12:40:33,159</t>
  </si>
  <si>
    <t>-38:33:33,193</t>
  </si>
  <si>
    <t>-12,6758775</t>
  </si>
  <si>
    <t>-38,5592202777</t>
  </si>
  <si>
    <t>7-DJ-140-BA</t>
  </si>
  <si>
    <t>202400050200</t>
  </si>
  <si>
    <t>7DJ  0140  BA</t>
  </si>
  <si>
    <t>-12:38:53,516</t>
  </si>
  <si>
    <t>-38:40:16,284</t>
  </si>
  <si>
    <t>-12,6481988888</t>
  </si>
  <si>
    <t>-38,67119</t>
  </si>
  <si>
    <t>1-TR-1-AM</t>
  </si>
  <si>
    <t>140300001500</t>
  </si>
  <si>
    <t>1TR  0001  AM</t>
  </si>
  <si>
    <t>-03:19:40,444</t>
  </si>
  <si>
    <t>-58:43:43,718</t>
  </si>
  <si>
    <t>-3,3279011111</t>
  </si>
  <si>
    <t>-58,7288105555</t>
  </si>
  <si>
    <t>SC-25</t>
  </si>
  <si>
    <t>SONDA CONVENCIONAL 25</t>
  </si>
  <si>
    <t>7-C-100-BA</t>
  </si>
  <si>
    <t>202400050300</t>
  </si>
  <si>
    <t>7C   0100  BA</t>
  </si>
  <si>
    <t>-12:42:22,758</t>
  </si>
  <si>
    <t>-38:32:49,818</t>
  </si>
  <si>
    <t>-12,7063216666</t>
  </si>
  <si>
    <t>-38,5471716666</t>
  </si>
  <si>
    <t>7-DJ-141-BA</t>
  </si>
  <si>
    <t>202400050400</t>
  </si>
  <si>
    <t>7DJ  0141  BA</t>
  </si>
  <si>
    <t>-12:40:38,455</t>
  </si>
  <si>
    <t>-38:41:00,174</t>
  </si>
  <si>
    <t>-12,6773486111</t>
  </si>
  <si>
    <t>-38,6833816666</t>
  </si>
  <si>
    <t>7-AG-31-BA</t>
  </si>
  <si>
    <t>202400050500</t>
  </si>
  <si>
    <t>7AG  0031  BA</t>
  </si>
  <si>
    <t>-12:23:46,142</t>
  </si>
  <si>
    <t>-38:20:26,267</t>
  </si>
  <si>
    <t>-12,3961505555</t>
  </si>
  <si>
    <t>-38,3406297222</t>
  </si>
  <si>
    <t>4-EP-4-BA</t>
  </si>
  <si>
    <t>202400050600</t>
  </si>
  <si>
    <t>4EP  0004  BA</t>
  </si>
  <si>
    <t>-12:39:53,604</t>
  </si>
  <si>
    <t>-38:35:00,950</t>
  </si>
  <si>
    <t>-12,66489</t>
  </si>
  <si>
    <t>-38,5835972222</t>
  </si>
  <si>
    <t>7-AG-32-BA</t>
  </si>
  <si>
    <t>202400050700</t>
  </si>
  <si>
    <t>7AG  0032  BA</t>
  </si>
  <si>
    <t>-12:22:55,346</t>
  </si>
  <si>
    <t>-38:20:39,513</t>
  </si>
  <si>
    <t>-12,3820405555</t>
  </si>
  <si>
    <t>-38,3443091666</t>
  </si>
  <si>
    <t>1-SB-1-BA</t>
  </si>
  <si>
    <t>202400050800</t>
  </si>
  <si>
    <t>1SB  0001  BA</t>
  </si>
  <si>
    <t>-12:44:56,445</t>
  </si>
  <si>
    <t>-38:44:04,468</t>
  </si>
  <si>
    <t>-12,7490125</t>
  </si>
  <si>
    <t>-38,7345744444</t>
  </si>
  <si>
    <t>7-JA-2-BA</t>
  </si>
  <si>
    <t>202400050900</t>
  </si>
  <si>
    <t>7JA  0002  BA</t>
  </si>
  <si>
    <t>-12:34:03,043</t>
  </si>
  <si>
    <t>-38:15:35,511</t>
  </si>
  <si>
    <t>-12,5675119444</t>
  </si>
  <si>
    <t>-38,2598641666</t>
  </si>
  <si>
    <t>7-C-101-BA</t>
  </si>
  <si>
    <t>202400051000</t>
  </si>
  <si>
    <t>7C   0101  BA</t>
  </si>
  <si>
    <t>-12:42:37,882</t>
  </si>
  <si>
    <t>-38:33:27,768</t>
  </si>
  <si>
    <t>-12,7105227777</t>
  </si>
  <si>
    <t>-38,5577133333</t>
  </si>
  <si>
    <t>7-DJ-142-BA</t>
  </si>
  <si>
    <t>202400051100</t>
  </si>
  <si>
    <t>7DJ  0142  BA</t>
  </si>
  <si>
    <t>-12:40:04,285</t>
  </si>
  <si>
    <t>-38:40:38,827</t>
  </si>
  <si>
    <t>-12,6678569444</t>
  </si>
  <si>
    <t>-38,6774519444</t>
  </si>
  <si>
    <t>7-AG-33-BA</t>
  </si>
  <si>
    <t>202400051200</t>
  </si>
  <si>
    <t>7AG  0033  BA</t>
  </si>
  <si>
    <t>-12:23:18,666</t>
  </si>
  <si>
    <t>-38:21:31,721</t>
  </si>
  <si>
    <t>-12,3885183333</t>
  </si>
  <si>
    <t>-38,3588113888</t>
  </si>
  <si>
    <t>7-DJ-143-BA</t>
  </si>
  <si>
    <t>202400051300</t>
  </si>
  <si>
    <t>7DJ  0143  BA</t>
  </si>
  <si>
    <t>-12:39:23,970</t>
  </si>
  <si>
    <t>-38:39:49,320</t>
  </si>
  <si>
    <t>-12,6566583333</t>
  </si>
  <si>
    <t>-38,6637</t>
  </si>
  <si>
    <t>4-EP-5-BA</t>
  </si>
  <si>
    <t>202400051400</t>
  </si>
  <si>
    <t>4EP  0005  BA</t>
  </si>
  <si>
    <t>-12:40:35,320</t>
  </si>
  <si>
    <t>-38:34:30,083</t>
  </si>
  <si>
    <t>-12,6764777777</t>
  </si>
  <si>
    <t>-38,5750230555</t>
  </si>
  <si>
    <t>7-DJ-216-BA</t>
  </si>
  <si>
    <t>202400074200</t>
  </si>
  <si>
    <t>7DJ  0216  BA</t>
  </si>
  <si>
    <t>-12:41:06,604</t>
  </si>
  <si>
    <t>-38:40:56,177</t>
  </si>
  <si>
    <t>-12,6851677777</t>
  </si>
  <si>
    <t>-38,6822713888</t>
  </si>
  <si>
    <t>7-AG-114-BA</t>
  </si>
  <si>
    <t>202400083900</t>
  </si>
  <si>
    <t>7AG  0114  BA</t>
  </si>
  <si>
    <t>-12:21:43,744</t>
  </si>
  <si>
    <t>-38:19:02,146</t>
  </si>
  <si>
    <t>-12,3621511111</t>
  </si>
  <si>
    <t>-38,3172627777</t>
  </si>
  <si>
    <t>3-AG-115-BA</t>
  </si>
  <si>
    <t>202400084000</t>
  </si>
  <si>
    <t>3AG  0115  BA</t>
  </si>
  <si>
    <t>-12:20:30,916</t>
  </si>
  <si>
    <t>-38:18:30,307</t>
  </si>
  <si>
    <t>-12,3419211111</t>
  </si>
  <si>
    <t>-38,3084186111</t>
  </si>
  <si>
    <t>7-DJ-243-BA</t>
  </si>
  <si>
    <t>202400084100</t>
  </si>
  <si>
    <t>7DJ  0243  BA</t>
  </si>
  <si>
    <t>-12:41:22,474</t>
  </si>
  <si>
    <t>-38:40:22,875</t>
  </si>
  <si>
    <t>-12,6895761111</t>
  </si>
  <si>
    <t>-38,6730208333</t>
  </si>
  <si>
    <t>7-AG-116-BA</t>
  </si>
  <si>
    <t>202400084300</t>
  </si>
  <si>
    <t>7AG  0116  BA</t>
  </si>
  <si>
    <t>-12:22:12,633</t>
  </si>
  <si>
    <t>-38:20:33,904</t>
  </si>
  <si>
    <t>-12,3701758333</t>
  </si>
  <si>
    <t>-38,3427511111</t>
  </si>
  <si>
    <t>9-CAG-1-BA</t>
  </si>
  <si>
    <t>202400084200</t>
  </si>
  <si>
    <t>9CAG 0001  BA</t>
  </si>
  <si>
    <t>-12:41:14,650</t>
  </si>
  <si>
    <t>-38:32:16,941</t>
  </si>
  <si>
    <t>-12,6874027777</t>
  </si>
  <si>
    <t>-38,5380391666</t>
  </si>
  <si>
    <t>7-BA-13-BA</t>
  </si>
  <si>
    <t>202400084400</t>
  </si>
  <si>
    <t>7BA  0013  BA</t>
  </si>
  <si>
    <t>-12:12:26,705</t>
  </si>
  <si>
    <t>-38:29:20,061</t>
  </si>
  <si>
    <t>-12,2074180555</t>
  </si>
  <si>
    <t>-38,4889058333</t>
  </si>
  <si>
    <t>2-IOST-1-AM</t>
  </si>
  <si>
    <t>140300009300</t>
  </si>
  <si>
    <t>2IOST0001  AM</t>
  </si>
  <si>
    <t>-03:39:37,446</t>
  </si>
  <si>
    <t>-60:53:29,215</t>
  </si>
  <si>
    <t>-3,6604016666</t>
  </si>
  <si>
    <t>-60,8914486111</t>
  </si>
  <si>
    <t>1-BN-1-BA</t>
  </si>
  <si>
    <t>202400084500</t>
  </si>
  <si>
    <t>1BN  0001  BA</t>
  </si>
  <si>
    <t>-12:07:32,223</t>
  </si>
  <si>
    <t>-38:29:28,079</t>
  </si>
  <si>
    <t>-12,1256175</t>
  </si>
  <si>
    <t>-38,4911330555</t>
  </si>
  <si>
    <t>7-BA-14-BA</t>
  </si>
  <si>
    <t>202400084600</t>
  </si>
  <si>
    <t>7BA  0014  BA</t>
  </si>
  <si>
    <t>-12:12:01,537</t>
  </si>
  <si>
    <t>-38:29:44,683</t>
  </si>
  <si>
    <t>-12,2004269444</t>
  </si>
  <si>
    <t>-38,4957452777</t>
  </si>
  <si>
    <t>3-JA-8-AL</t>
  </si>
  <si>
    <t>081150005600</t>
  </si>
  <si>
    <t>3JA  0008  AL</t>
  </si>
  <si>
    <t>-09:53:05,643</t>
  </si>
  <si>
    <t>-35:59:26,821</t>
  </si>
  <si>
    <t>-9,8849008333</t>
  </si>
  <si>
    <t>-35,9907836111</t>
  </si>
  <si>
    <t>7-DJ-244-BA</t>
  </si>
  <si>
    <t>202400084700</t>
  </si>
  <si>
    <t>7DJ  0244  BA</t>
  </si>
  <si>
    <t>-12:43:01,870</t>
  </si>
  <si>
    <t>-38:40:36,688</t>
  </si>
  <si>
    <t>-12,7171861111</t>
  </si>
  <si>
    <t>-38,6768577777</t>
  </si>
  <si>
    <t>7-TQ-17-BA</t>
  </si>
  <si>
    <t>202400084800</t>
  </si>
  <si>
    <t>7TQ  0017  BA</t>
  </si>
  <si>
    <t>-12:27:05,078</t>
  </si>
  <si>
    <t>-38:29:25,549</t>
  </si>
  <si>
    <t>-12,4514105555</t>
  </si>
  <si>
    <t>-38,4904302777</t>
  </si>
  <si>
    <t>2-SFPM-153A-BA</t>
  </si>
  <si>
    <t>202400224700</t>
  </si>
  <si>
    <t>2SFPM0153R BA</t>
  </si>
  <si>
    <t>-12:54:50,788</t>
  </si>
  <si>
    <t>-38:28:48,137</t>
  </si>
  <si>
    <t>-12,9141077777</t>
  </si>
  <si>
    <t>-38,4800380555</t>
  </si>
  <si>
    <t>1-L-1-BA</t>
  </si>
  <si>
    <t>202400000200</t>
  </si>
  <si>
    <t>1L   0001  BA</t>
  </si>
  <si>
    <t xml:space="preserve">L    </t>
  </si>
  <si>
    <t>LOBATO</t>
  </si>
  <si>
    <t>-12:54:39,180</t>
  </si>
  <si>
    <t>-38:29:44,242</t>
  </si>
  <si>
    <t>-12,9108833333</t>
  </si>
  <si>
    <t>-38,4956227777</t>
  </si>
  <si>
    <t>1-L-2-BA</t>
  </si>
  <si>
    <t>202400000300</t>
  </si>
  <si>
    <t>1L   0002  BA</t>
  </si>
  <si>
    <t>-12:55:48,949</t>
  </si>
  <si>
    <t>-38:30:40,021</t>
  </si>
  <si>
    <t>-12,9302636111</t>
  </si>
  <si>
    <t>-38,5111169444</t>
  </si>
  <si>
    <t>2-AL-1-AL</t>
  </si>
  <si>
    <t>081150000100</t>
  </si>
  <si>
    <t>2AL  0001  AL</t>
  </si>
  <si>
    <t>-09:39:52,389</t>
  </si>
  <si>
    <t>-35:41:44,049</t>
  </si>
  <si>
    <t>-9,6645525</t>
  </si>
  <si>
    <t>-35,6955691666</t>
  </si>
  <si>
    <t>1-L-3-BA</t>
  </si>
  <si>
    <t>202400000400</t>
  </si>
  <si>
    <t>1L   0003  BA</t>
  </si>
  <si>
    <t>-12:54:54,228</t>
  </si>
  <si>
    <t>-38:28:57,585</t>
  </si>
  <si>
    <t>-12,9150633333</t>
  </si>
  <si>
    <t>-38,4826625</t>
  </si>
  <si>
    <t>7-L-4-BA</t>
  </si>
  <si>
    <t>202400000500</t>
  </si>
  <si>
    <t>7L   0004  BA</t>
  </si>
  <si>
    <t>-12:54:56,661</t>
  </si>
  <si>
    <t>-38:28:57,600</t>
  </si>
  <si>
    <t>-12,9157391666</t>
  </si>
  <si>
    <t>-38,4826666666</t>
  </si>
  <si>
    <t>3-L-5-BA</t>
  </si>
  <si>
    <t>202400000600</t>
  </si>
  <si>
    <t>3L   0005  BA</t>
  </si>
  <si>
    <t>-12:55:35,518</t>
  </si>
  <si>
    <t>-38:29:54,913</t>
  </si>
  <si>
    <t>-12,9265327777</t>
  </si>
  <si>
    <t>-38,4985869444</t>
  </si>
  <si>
    <t>7-L-6-BA</t>
  </si>
  <si>
    <t>202400000700</t>
  </si>
  <si>
    <t>7L   0006  BA</t>
  </si>
  <si>
    <t>-12:54:47,060</t>
  </si>
  <si>
    <t>-38:28:54,780</t>
  </si>
  <si>
    <t>-12,9130722222</t>
  </si>
  <si>
    <t>-38,4818833333</t>
  </si>
  <si>
    <t>4-EP-10-BA</t>
  </si>
  <si>
    <t>202400065500</t>
  </si>
  <si>
    <t>4EP  0010  BA</t>
  </si>
  <si>
    <t>SDS</t>
  </si>
  <si>
    <t>-12:38:23,947</t>
  </si>
  <si>
    <t>-38:34:37,493</t>
  </si>
  <si>
    <t>-12,6399852777</t>
  </si>
  <si>
    <t>-38,5770813888</t>
  </si>
  <si>
    <t>7-DJ-182-BA</t>
  </si>
  <si>
    <t>202400065600</t>
  </si>
  <si>
    <t>7DJ  0182  BA</t>
  </si>
  <si>
    <t>-12:39:15,179</t>
  </si>
  <si>
    <t>-38:39:45,678</t>
  </si>
  <si>
    <t>-12,6542163888</t>
  </si>
  <si>
    <t>-38,6626883333</t>
  </si>
  <si>
    <t>4-EP-12-BA</t>
  </si>
  <si>
    <t>202400065700</t>
  </si>
  <si>
    <t>4EP  0012  BA</t>
  </si>
  <si>
    <t>-12:41:29,472</t>
  </si>
  <si>
    <t>-38:35:38,927</t>
  </si>
  <si>
    <t>-12,69152</t>
  </si>
  <si>
    <t>-38,5941463888</t>
  </si>
  <si>
    <t>1-PA-1-AL</t>
  </si>
  <si>
    <t>081150003800</t>
  </si>
  <si>
    <t>1PA  0001  AL</t>
  </si>
  <si>
    <t>-09:26:49,434</t>
  </si>
  <si>
    <t>-35:36:02,560</t>
  </si>
  <si>
    <t>-9,447065</t>
  </si>
  <si>
    <t>-35,6007111111</t>
  </si>
  <si>
    <t>2-SLST-1-MA</t>
  </si>
  <si>
    <t>500900005400</t>
  </si>
  <si>
    <t>2SLST0001  MA</t>
  </si>
  <si>
    <t>-03:59:55,491</t>
  </si>
  <si>
    <t>-45:39:09,561</t>
  </si>
  <si>
    <t>-3,9987475</t>
  </si>
  <si>
    <t>-45,6526558333</t>
  </si>
  <si>
    <t>7-AG-68-BA</t>
  </si>
  <si>
    <t>202400065900</t>
  </si>
  <si>
    <t>7AG  0068  BA</t>
  </si>
  <si>
    <t>-12:23:41,397</t>
  </si>
  <si>
    <t>-38:20:55,263</t>
  </si>
  <si>
    <t>-12,3948325</t>
  </si>
  <si>
    <t>-38,3486841666</t>
  </si>
  <si>
    <t>7-AG-67-BA</t>
  </si>
  <si>
    <t>202400066000</t>
  </si>
  <si>
    <t>7AG  0067  BA</t>
  </si>
  <si>
    <t>-12:23:22,076</t>
  </si>
  <si>
    <t>-38:21:45,710</t>
  </si>
  <si>
    <t>-12,3894655555</t>
  </si>
  <si>
    <t>-38,3626972222</t>
  </si>
  <si>
    <t>3-IX-1-BA</t>
  </si>
  <si>
    <t>202400066100</t>
  </si>
  <si>
    <t>3IX  0001  BA</t>
  </si>
  <si>
    <t>-12:54:10,112</t>
  </si>
  <si>
    <t>-38:41:46,066</t>
  </si>
  <si>
    <t>-12,9028088888</t>
  </si>
  <si>
    <t>-38,6961294444</t>
  </si>
  <si>
    <t>7-TQ-26-BA</t>
  </si>
  <si>
    <t>202400089300</t>
  </si>
  <si>
    <t>7TQ  0026  BA</t>
  </si>
  <si>
    <t>-12:26:40,205</t>
  </si>
  <si>
    <t>-38:28:16,478</t>
  </si>
  <si>
    <t>-12,4445013888</t>
  </si>
  <si>
    <t>-38,4712438888</t>
  </si>
  <si>
    <t>2-ISST-1-MA</t>
  </si>
  <si>
    <t>500800010200</t>
  </si>
  <si>
    <t>2ISST0001  MA</t>
  </si>
  <si>
    <t>-02:16:25,801</t>
  </si>
  <si>
    <t>-43:37:14,546</t>
  </si>
  <si>
    <t>-2,2738336111</t>
  </si>
  <si>
    <t>-43,6207072222</t>
  </si>
  <si>
    <t>1-RX-2-AM</t>
  </si>
  <si>
    <t>140300010300</t>
  </si>
  <si>
    <t>1RX  0002  AM</t>
  </si>
  <si>
    <t>-04:35:48,293</t>
  </si>
  <si>
    <t>-58:11:44,205</t>
  </si>
  <si>
    <t>-4,5967480555</t>
  </si>
  <si>
    <t>-58,1956125</t>
  </si>
  <si>
    <t>7-BA-23-BA</t>
  </si>
  <si>
    <t>202400089700</t>
  </si>
  <si>
    <t>7BA  0023  BA</t>
  </si>
  <si>
    <t>-12:12:14,127</t>
  </si>
  <si>
    <t>-38:28:57,052</t>
  </si>
  <si>
    <t>-12,2039241666</t>
  </si>
  <si>
    <t>-38,4825144444</t>
  </si>
  <si>
    <t>7-AG-123-BA</t>
  </si>
  <si>
    <t>202400089800</t>
  </si>
  <si>
    <t>7AG  0123  BA</t>
  </si>
  <si>
    <t>-12:22:11,048</t>
  </si>
  <si>
    <t>-38:19:26,073</t>
  </si>
  <si>
    <t>-12,3697355555</t>
  </si>
  <si>
    <t>-38,3239091666</t>
  </si>
  <si>
    <t>1-AM-9-AM</t>
  </si>
  <si>
    <t>140300010400</t>
  </si>
  <si>
    <t>1AM  0009  AM</t>
  </si>
  <si>
    <t>-03:12:44,789</t>
  </si>
  <si>
    <t>-59:47:47,159</t>
  </si>
  <si>
    <t>-3,2124413888</t>
  </si>
  <si>
    <t>-59,7964330555</t>
  </si>
  <si>
    <t>2-BMST-1-ES</t>
  </si>
  <si>
    <t>342700089900</t>
  </si>
  <si>
    <t>2BMST0001  ES</t>
  </si>
  <si>
    <t>-18:28:58,473</t>
  </si>
  <si>
    <t>-39:44:28,929</t>
  </si>
  <si>
    <t>-18,4829091666</t>
  </si>
  <si>
    <t>-39,7413691666</t>
  </si>
  <si>
    <t>7-DJ-256-BA</t>
  </si>
  <si>
    <t>202400090000</t>
  </si>
  <si>
    <t>7DJ  0256  BA</t>
  </si>
  <si>
    <t>-12:44:05,051</t>
  </si>
  <si>
    <t>-38:41:40,019</t>
  </si>
  <si>
    <t>-12,7347363888</t>
  </si>
  <si>
    <t>-38,6944497222</t>
  </si>
  <si>
    <t>1-PG-1-AL</t>
  </si>
  <si>
    <t>081150006200</t>
  </si>
  <si>
    <t>1PG  0001  AL</t>
  </si>
  <si>
    <t>-09:59:39,512</t>
  </si>
  <si>
    <t>-36:12:45,149</t>
  </si>
  <si>
    <t>-9,9943088888</t>
  </si>
  <si>
    <t>-36,2125413888</t>
  </si>
  <si>
    <t>7-TQ-27-BA</t>
  </si>
  <si>
    <t>202400090100</t>
  </si>
  <si>
    <t>7TQ  0027  BA</t>
  </si>
  <si>
    <t>-12:27:31,290</t>
  </si>
  <si>
    <t>-38:28:40,340</t>
  </si>
  <si>
    <t>-12,4586916666</t>
  </si>
  <si>
    <t>-38,4778722222</t>
  </si>
  <si>
    <t>7-BA-24-BA</t>
  </si>
  <si>
    <t>202400090300</t>
  </si>
  <si>
    <t>7BA  0024  BA</t>
  </si>
  <si>
    <t>-12:12:33,327</t>
  </si>
  <si>
    <t>-38:29:31,867</t>
  </si>
  <si>
    <t>-12,2092575</t>
  </si>
  <si>
    <t>-38,4921852777</t>
  </si>
  <si>
    <t>7-DJ-191-BA</t>
  </si>
  <si>
    <t>202400068100</t>
  </si>
  <si>
    <t>7DJ  0191  BA</t>
  </si>
  <si>
    <t>-12:39:55,694</t>
  </si>
  <si>
    <t>-38:40:40,986</t>
  </si>
  <si>
    <t>-12,6654705555</t>
  </si>
  <si>
    <t>-38,6780516666</t>
  </si>
  <si>
    <t>7-AG-73-BA</t>
  </si>
  <si>
    <t>202400068200</t>
  </si>
  <si>
    <t>7AG  0073  BA</t>
  </si>
  <si>
    <t>-12:21:51,418</t>
  </si>
  <si>
    <t>-38:18:52,307</t>
  </si>
  <si>
    <t>-12,3642827777</t>
  </si>
  <si>
    <t>-38,3145297222</t>
  </si>
  <si>
    <t>3-JA-7-AL</t>
  </si>
  <si>
    <t>081150004000</t>
  </si>
  <si>
    <t>3JA  0007  AL</t>
  </si>
  <si>
    <t>-09:54:05,969</t>
  </si>
  <si>
    <t>-35:59:45,425</t>
  </si>
  <si>
    <t>-9,9016580555</t>
  </si>
  <si>
    <t>-35,9959513888</t>
  </si>
  <si>
    <t>1-BU-1-BA</t>
  </si>
  <si>
    <t>202400068400</t>
  </si>
  <si>
    <t>1BU  0001  BA</t>
  </si>
  <si>
    <t>-12:59:35,191</t>
  </si>
  <si>
    <t>-38:42:02,792</t>
  </si>
  <si>
    <t>-12,9931086111</t>
  </si>
  <si>
    <t>-38,7007755555</t>
  </si>
  <si>
    <t>7-DJ-192-BA</t>
  </si>
  <si>
    <t>202400068500</t>
  </si>
  <si>
    <t>7DJ  0192  BA</t>
  </si>
  <si>
    <t>-12:40:06,578</t>
  </si>
  <si>
    <t>-38:40:49,141</t>
  </si>
  <si>
    <t>-12,6684938888</t>
  </si>
  <si>
    <t>-38,6803169444</t>
  </si>
  <si>
    <t>2-PCST-1-AM</t>
  </si>
  <si>
    <t>140300005600</t>
  </si>
  <si>
    <t>2PCST0001  AM</t>
  </si>
  <si>
    <t>-03:11:56,332</t>
  </si>
  <si>
    <t>-59:32:10,758</t>
  </si>
  <si>
    <t>-3,1989811111</t>
  </si>
  <si>
    <t>-59,5363216666</t>
  </si>
  <si>
    <t>7-C-120-BA</t>
  </si>
  <si>
    <t>202400068700</t>
  </si>
  <si>
    <t>7C   0120  BA</t>
  </si>
  <si>
    <t>-12:43:14,933</t>
  </si>
  <si>
    <t>-38:32:48,575</t>
  </si>
  <si>
    <t>-12,7208147222</t>
  </si>
  <si>
    <t>-38,5468263888</t>
  </si>
  <si>
    <t>7-DJ-193-BA</t>
  </si>
  <si>
    <t>202400068800</t>
  </si>
  <si>
    <t>7DJ  0193  BA</t>
  </si>
  <si>
    <t>-12:40:00,586</t>
  </si>
  <si>
    <t>-38:40:30,389</t>
  </si>
  <si>
    <t>-12,6668294444</t>
  </si>
  <si>
    <t>-38,6751080555</t>
  </si>
  <si>
    <t>7-AG-74-BA</t>
  </si>
  <si>
    <t>202400068900</t>
  </si>
  <si>
    <t>7AG  0074  BA</t>
  </si>
  <si>
    <t>-12:23:15,135</t>
  </si>
  <si>
    <t>-38:20:51,509</t>
  </si>
  <si>
    <t>-12,3875375</t>
  </si>
  <si>
    <t>-38,3476413888</t>
  </si>
  <si>
    <t>7-C-121-BA</t>
  </si>
  <si>
    <t>202400069000</t>
  </si>
  <si>
    <t>7C   0121  BA</t>
  </si>
  <si>
    <t>-12:42:36,449</t>
  </si>
  <si>
    <t>-38:33:15,750</t>
  </si>
  <si>
    <t>-12,7101247222</t>
  </si>
  <si>
    <t>-38,554375</t>
  </si>
  <si>
    <t>4-IX-2-BA</t>
  </si>
  <si>
    <t>202400069100</t>
  </si>
  <si>
    <t>4IX  0002  BA</t>
  </si>
  <si>
    <t>-12:51:46,893</t>
  </si>
  <si>
    <t>-38:41:17,510</t>
  </si>
  <si>
    <t>-12,8630258333</t>
  </si>
  <si>
    <t>-38,6881972222</t>
  </si>
  <si>
    <t>7-DJ-194-BA</t>
  </si>
  <si>
    <t>202400069200</t>
  </si>
  <si>
    <t>7DJ  0194  BA</t>
  </si>
  <si>
    <t>-12:39:55,258</t>
  </si>
  <si>
    <t>-38:40:50,301</t>
  </si>
  <si>
    <t>-12,6653494444</t>
  </si>
  <si>
    <t>-38,6806391666</t>
  </si>
  <si>
    <t>7-AG-75-BA</t>
  </si>
  <si>
    <t>202400069300</t>
  </si>
  <si>
    <t>7AG  0075  BA</t>
  </si>
  <si>
    <t>-12:20:43,120</t>
  </si>
  <si>
    <t>-38:19:40,268</t>
  </si>
  <si>
    <t>-12,3453111111</t>
  </si>
  <si>
    <t>-38,3278522222</t>
  </si>
  <si>
    <t>7-DJ-195-BA</t>
  </si>
  <si>
    <t>202400069400</t>
  </si>
  <si>
    <t>7DJ  0195  BA</t>
  </si>
  <si>
    <t>-12:39:37,539</t>
  </si>
  <si>
    <t>-38:39:51,836</t>
  </si>
  <si>
    <t>-12,6604275</t>
  </si>
  <si>
    <t>-38,6643988888</t>
  </si>
  <si>
    <t>1-MD-1-AL</t>
  </si>
  <si>
    <t>081150004100</t>
  </si>
  <si>
    <t>1MD  0001  AL</t>
  </si>
  <si>
    <t>-09:41:16,964</t>
  </si>
  <si>
    <t>-35:51:31,415</t>
  </si>
  <si>
    <t>-9,6880455555</t>
  </si>
  <si>
    <t>-35,8587263888</t>
  </si>
  <si>
    <t>7-DJ-196-BA</t>
  </si>
  <si>
    <t>202400069500</t>
  </si>
  <si>
    <t>7DJ  0196  BA</t>
  </si>
  <si>
    <t>-12:40:13,479</t>
  </si>
  <si>
    <t>-38:40:43,025</t>
  </si>
  <si>
    <t>-12,6704108333</t>
  </si>
  <si>
    <t>-38,6786180555</t>
  </si>
  <si>
    <t>2-CAST-3-AM</t>
  </si>
  <si>
    <t>140300005700</t>
  </si>
  <si>
    <t>2CAST0003  AM</t>
  </si>
  <si>
    <t>-04:42:39,491</t>
  </si>
  <si>
    <t>-59:13:03,784</t>
  </si>
  <si>
    <t>-4,7109697222</t>
  </si>
  <si>
    <t>-59,2177177777</t>
  </si>
  <si>
    <t>7-C-122-BA</t>
  </si>
  <si>
    <t>202400069600</t>
  </si>
  <si>
    <t>7C   0122  BA</t>
  </si>
  <si>
    <t>-12:41:56,257</t>
  </si>
  <si>
    <t>-38:32:26,320</t>
  </si>
  <si>
    <t>-12,6989602777</t>
  </si>
  <si>
    <t>-38,5406444444</t>
  </si>
  <si>
    <t>2-AL-1-RS</t>
  </si>
  <si>
    <t>703000691200</t>
  </si>
  <si>
    <t>2AL  0001  RS</t>
  </si>
  <si>
    <t>-29:48:09,365</t>
  </si>
  <si>
    <t>-55:46:02,783</t>
  </si>
  <si>
    <t>-29,8026013888</t>
  </si>
  <si>
    <t>-55,7674397222</t>
  </si>
  <si>
    <t>1-BA-1-BA</t>
  </si>
  <si>
    <t>202400075400</t>
  </si>
  <si>
    <t>1BA  0001  BA</t>
  </si>
  <si>
    <t>-12:14:06,649</t>
  </si>
  <si>
    <t>-38:29:54,830</t>
  </si>
  <si>
    <t>-12,2351802777</t>
  </si>
  <si>
    <t>-38,4985638888</t>
  </si>
  <si>
    <t>7-TQ-45-BA</t>
  </si>
  <si>
    <t>202400098700</t>
  </si>
  <si>
    <t>7TQ  0045  BA</t>
  </si>
  <si>
    <t>-12:26:19,302</t>
  </si>
  <si>
    <t>-38:28:05,253</t>
  </si>
  <si>
    <t>-12,438695</t>
  </si>
  <si>
    <t>-38,4681258333</t>
  </si>
  <si>
    <t>1-BI-1-BA</t>
  </si>
  <si>
    <t>202300098800</t>
  </si>
  <si>
    <t>1BI  0001  BA</t>
  </si>
  <si>
    <t>-11:37:55,283</t>
  </si>
  <si>
    <t>-38:48:41,158</t>
  </si>
  <si>
    <t>-11,6320230555</t>
  </si>
  <si>
    <t>-38,8114327777</t>
  </si>
  <si>
    <t>3-SE-5-BA</t>
  </si>
  <si>
    <t>202400098900</t>
  </si>
  <si>
    <t>3SE  0005  BA</t>
  </si>
  <si>
    <t>-12:04:51,118</t>
  </si>
  <si>
    <t>-38:21:16,934</t>
  </si>
  <si>
    <t>-12,0808661111</t>
  </si>
  <si>
    <t>-38,3547038888</t>
  </si>
  <si>
    <t>1-BN-3-BA</t>
  </si>
  <si>
    <t>202400099000</t>
  </si>
  <si>
    <t>1BN  0003  BA</t>
  </si>
  <si>
    <t>-12:09:33,025</t>
  </si>
  <si>
    <t>-38:28:50,890</t>
  </si>
  <si>
    <t>-12,1591736111</t>
  </si>
  <si>
    <t>-38,4808027777</t>
  </si>
  <si>
    <t>7-AG-147-BA</t>
  </si>
  <si>
    <t>202400099100</t>
  </si>
  <si>
    <t>7AG  0147  BA</t>
  </si>
  <si>
    <t>-12:22:15,768</t>
  </si>
  <si>
    <t>-38:19:15,174</t>
  </si>
  <si>
    <t>-12,3710466666</t>
  </si>
  <si>
    <t>-38,3208816666</t>
  </si>
  <si>
    <t>7-BA-43-BA</t>
  </si>
  <si>
    <t>202400099200</t>
  </si>
  <si>
    <t>7BA  0043  BA</t>
  </si>
  <si>
    <t>-12:12:20,620</t>
  </si>
  <si>
    <t>-38:29:08,975</t>
  </si>
  <si>
    <t>-12,2057277777</t>
  </si>
  <si>
    <t>-38,4858263888</t>
  </si>
  <si>
    <t>2-GU-3-SP</t>
  </si>
  <si>
    <t>863000691300</t>
  </si>
  <si>
    <t>2GU  0003  SP</t>
  </si>
  <si>
    <t>-23:20:36,786</t>
  </si>
  <si>
    <t>-48:12:17,860</t>
  </si>
  <si>
    <t>-23,3435516666</t>
  </si>
  <si>
    <t>-48,2049611111</t>
  </si>
  <si>
    <t>7-TQ-46-BA</t>
  </si>
  <si>
    <t>202400099400</t>
  </si>
  <si>
    <t>7TQ  0046  BA</t>
  </si>
  <si>
    <t>-12:29:08,824</t>
  </si>
  <si>
    <t>-38:28:50,154</t>
  </si>
  <si>
    <t>-12,4857844444</t>
  </si>
  <si>
    <t>-38,4805983333</t>
  </si>
  <si>
    <t>2-SDST-1-BA</t>
  </si>
  <si>
    <t>202300099500</t>
  </si>
  <si>
    <t>2SDST0001  BA</t>
  </si>
  <si>
    <t>-11:41:12,288</t>
  </si>
  <si>
    <t>-38:36:18,201</t>
  </si>
  <si>
    <t>-11,6867466666</t>
  </si>
  <si>
    <t>-38,6050558333</t>
  </si>
  <si>
    <t>SC-50</t>
  </si>
  <si>
    <t>SONDA CONVENCIONAL 50</t>
  </si>
  <si>
    <t>3-CS-7-BA</t>
  </si>
  <si>
    <t>202400099600</t>
  </si>
  <si>
    <t>3CS  0007  BA</t>
  </si>
  <si>
    <t>-12:24:07,468</t>
  </si>
  <si>
    <t>-38:30:06,601</t>
  </si>
  <si>
    <t>-12,4020744444</t>
  </si>
  <si>
    <t>-38,5018336111</t>
  </si>
  <si>
    <t>4-TQ-47-BA</t>
  </si>
  <si>
    <t>202400099700</t>
  </si>
  <si>
    <t>4TQ  0047  BA</t>
  </si>
  <si>
    <t>-12:25:07,455</t>
  </si>
  <si>
    <t>-38:29:14,189</t>
  </si>
  <si>
    <t>-12,4187375</t>
  </si>
  <si>
    <t>-38,4872747222</t>
  </si>
  <si>
    <t>7-TQ-48-BA</t>
  </si>
  <si>
    <t>202400099800</t>
  </si>
  <si>
    <t>7TQ  0048  BA</t>
  </si>
  <si>
    <t>-12:29:36,204</t>
  </si>
  <si>
    <t>-38:28:51,060</t>
  </si>
  <si>
    <t>-12,49339</t>
  </si>
  <si>
    <t>-38,48085</t>
  </si>
  <si>
    <t>3-AGB-12-BA</t>
  </si>
  <si>
    <t>202400099900</t>
  </si>
  <si>
    <t>3AGB 0012  BA</t>
  </si>
  <si>
    <t>-12:20:34,023</t>
  </si>
  <si>
    <t>-38:21:38,865</t>
  </si>
  <si>
    <t>-12,3427841666</t>
  </si>
  <si>
    <t>-38,3607958333</t>
  </si>
  <si>
    <t>7-BA-44-BA</t>
  </si>
  <si>
    <t>202400100000</t>
  </si>
  <si>
    <t>7BA  0044  BA</t>
  </si>
  <si>
    <t>-12:13:59,364</t>
  </si>
  <si>
    <t>-38:28:12,815</t>
  </si>
  <si>
    <t>-12,2331566666</t>
  </si>
  <si>
    <t>-38,4702263888</t>
  </si>
  <si>
    <t>7-AG-148-BA</t>
  </si>
  <si>
    <t>202400100100</t>
  </si>
  <si>
    <t>7AG  0148  BA</t>
  </si>
  <si>
    <t>-12:20:15,156</t>
  </si>
  <si>
    <t>-38:18:39,872</t>
  </si>
  <si>
    <t>-12,3375433333</t>
  </si>
  <si>
    <t>-38,3110755555</t>
  </si>
  <si>
    <t>3-TQ-49-BA</t>
  </si>
  <si>
    <t>202400100200</t>
  </si>
  <si>
    <t>3TQ  0049  BA</t>
  </si>
  <si>
    <t>-12:29:29,541</t>
  </si>
  <si>
    <t>-38:29:25,471</t>
  </si>
  <si>
    <t>-12,4915391666</t>
  </si>
  <si>
    <t>-38,4904086111</t>
  </si>
  <si>
    <t>2-CXST-1-BA</t>
  </si>
  <si>
    <t>202550100300</t>
  </si>
  <si>
    <t>2CXST0001  BA</t>
  </si>
  <si>
    <t>-17:05:55,182</t>
  </si>
  <si>
    <t>-39:10:52,958</t>
  </si>
  <si>
    <t>-17,0986616666</t>
  </si>
  <si>
    <t>-39,1813772222</t>
  </si>
  <si>
    <t>1-IDF-1-SE</t>
  </si>
  <si>
    <t>901200007000</t>
  </si>
  <si>
    <t>1IDF 0001  SE</t>
  </si>
  <si>
    <t>-10:27:20,922</t>
  </si>
  <si>
    <t>-36:31:13,120</t>
  </si>
  <si>
    <t>-10,4558116666</t>
  </si>
  <si>
    <t>-36,5203111111</t>
  </si>
  <si>
    <t>2-BEST-1-PA</t>
  </si>
  <si>
    <t>600500012200</t>
  </si>
  <si>
    <t>2BEST0001  PA</t>
  </si>
  <si>
    <t>-02:43:50,181</t>
  </si>
  <si>
    <t>-49:44:49,501</t>
  </si>
  <si>
    <t>-2,7306058333</t>
  </si>
  <si>
    <t>-49,7470836111</t>
  </si>
  <si>
    <t>7-L-7-BA</t>
  </si>
  <si>
    <t>202400000800</t>
  </si>
  <si>
    <t>7L   0007  BA</t>
  </si>
  <si>
    <t>-12:55:05,690</t>
  </si>
  <si>
    <t>-12,9182472222</t>
  </si>
  <si>
    <t>1-L-8-BA</t>
  </si>
  <si>
    <t>202400000900</t>
  </si>
  <si>
    <t>1L   0008  BA</t>
  </si>
  <si>
    <t>-12:54:37,552</t>
  </si>
  <si>
    <t>-38:29:44,910</t>
  </si>
  <si>
    <t>-12,9104311111</t>
  </si>
  <si>
    <t>-38,4958083333</t>
  </si>
  <si>
    <t>1-AL-2-AL</t>
  </si>
  <si>
    <t>081150000200</t>
  </si>
  <si>
    <t>1AL  0002  AL</t>
  </si>
  <si>
    <t>-09:38:20,276</t>
  </si>
  <si>
    <t>-35:44:49,485</t>
  </si>
  <si>
    <t>-9,6389655555</t>
  </si>
  <si>
    <t>-35,7470791666</t>
  </si>
  <si>
    <t>7-L-9-BA</t>
  </si>
  <si>
    <t>202400001000</t>
  </si>
  <si>
    <t>7L   0009  BA</t>
  </si>
  <si>
    <t>-12:54:52,136</t>
  </si>
  <si>
    <t>-38:28:57,234</t>
  </si>
  <si>
    <t>-12,9144822222</t>
  </si>
  <si>
    <t>-38,482565</t>
  </si>
  <si>
    <t>7-L-10-BA</t>
  </si>
  <si>
    <t>202400001100</t>
  </si>
  <si>
    <t>7L   0010  BA</t>
  </si>
  <si>
    <t>-12:54:59,270</t>
  </si>
  <si>
    <t>-38:28:57,080</t>
  </si>
  <si>
    <t>-12,9164638888</t>
  </si>
  <si>
    <t>-38,4825222222</t>
  </si>
  <si>
    <t>1-AL-3-AL</t>
  </si>
  <si>
    <t>081150000300</t>
  </si>
  <si>
    <t>1AL  0003  AL</t>
  </si>
  <si>
    <t>-09:39:07,666</t>
  </si>
  <si>
    <t>-35:45:17,909</t>
  </si>
  <si>
    <t>-9,6521294444</t>
  </si>
  <si>
    <t>-35,7549747222</t>
  </si>
  <si>
    <t>3-L-11-BA</t>
  </si>
  <si>
    <t>202400001200</t>
  </si>
  <si>
    <t>3L   0011  BA</t>
  </si>
  <si>
    <t>-12:55:13,728</t>
  </si>
  <si>
    <t>-38:30:06,074</t>
  </si>
  <si>
    <t>-12,92048</t>
  </si>
  <si>
    <t>-38,5016872222</t>
  </si>
  <si>
    <t>1-C-1-BA</t>
  </si>
  <si>
    <t>202400001300</t>
  </si>
  <si>
    <t>1C   0001  BA</t>
  </si>
  <si>
    <t>-12:39:53,372</t>
  </si>
  <si>
    <t>-38:33:55,914</t>
  </si>
  <si>
    <t>-12,6648255555</t>
  </si>
  <si>
    <t>-38,5655316666</t>
  </si>
  <si>
    <t>7-L-12-BA</t>
  </si>
  <si>
    <t>202400001400</t>
  </si>
  <si>
    <t>7L   0012  BA</t>
  </si>
  <si>
    <t>-12:55:14,615</t>
  </si>
  <si>
    <t>-38:29:20,444</t>
  </si>
  <si>
    <t>-12,9207263888</t>
  </si>
  <si>
    <t>-38,4890122222</t>
  </si>
  <si>
    <t>1-AL-5-AL</t>
  </si>
  <si>
    <t>081150000500</t>
  </si>
  <si>
    <t>1AL  0005  AL</t>
  </si>
  <si>
    <t>-09:39:54,034</t>
  </si>
  <si>
    <t>-35:41:38,496</t>
  </si>
  <si>
    <t>-9,6650094444</t>
  </si>
  <si>
    <t>-35,6940266666</t>
  </si>
  <si>
    <t>1-AL-2A-AL</t>
  </si>
  <si>
    <t>081150000400</t>
  </si>
  <si>
    <t>1AL  0002A AL</t>
  </si>
  <si>
    <t>-09:38:20,035</t>
  </si>
  <si>
    <t>-35:44:49,327</t>
  </si>
  <si>
    <t>-9,6388986111</t>
  </si>
  <si>
    <t>-35,7470352777</t>
  </si>
  <si>
    <t>1-A-1-BA</t>
  </si>
  <si>
    <t>202400001500</t>
  </si>
  <si>
    <t>1A   0001  BA</t>
  </si>
  <si>
    <t>-12:47:39,460</t>
  </si>
  <si>
    <t>-38:26:10,974</t>
  </si>
  <si>
    <t>-12,7942944444</t>
  </si>
  <si>
    <t>-38,4363816666</t>
  </si>
  <si>
    <t>7-L-13-BA</t>
  </si>
  <si>
    <t>202400001600</t>
  </si>
  <si>
    <t>7L   0013  BA</t>
  </si>
  <si>
    <t>-12:55:25,174</t>
  </si>
  <si>
    <t>-38:29:20,956</t>
  </si>
  <si>
    <t>-12,9236594444</t>
  </si>
  <si>
    <t>-38,4891544444</t>
  </si>
  <si>
    <t>1-I-1-BA</t>
  </si>
  <si>
    <t>202400001700</t>
  </si>
  <si>
    <t>1I   0001  BA</t>
  </si>
  <si>
    <t>-12:57:00,855</t>
  </si>
  <si>
    <t>-38:38:11,110</t>
  </si>
  <si>
    <t>-12,9502375</t>
  </si>
  <si>
    <t>-38,6364194444</t>
  </si>
  <si>
    <t>7-MJ-8-BA</t>
  </si>
  <si>
    <t>202400033000</t>
  </si>
  <si>
    <t>7MJ  0008  BA</t>
  </si>
  <si>
    <t>-12:30:57,028</t>
  </si>
  <si>
    <t>-38:17:34,148</t>
  </si>
  <si>
    <t>-12,5158411111</t>
  </si>
  <si>
    <t>-38,2928188888</t>
  </si>
  <si>
    <t>1-PC-1-BA</t>
  </si>
  <si>
    <t>202400033100</t>
  </si>
  <si>
    <t>1PC  0001  BA</t>
  </si>
  <si>
    <t>-12:25:07,942</t>
  </si>
  <si>
    <t>-38:20:46,506</t>
  </si>
  <si>
    <t>-12,4188727777</t>
  </si>
  <si>
    <t>-38,3462516666</t>
  </si>
  <si>
    <t>7-DJ-86-BA</t>
  </si>
  <si>
    <t>202400033200</t>
  </si>
  <si>
    <t>7DJ  0086  BA</t>
  </si>
  <si>
    <t>-12:35:01,714</t>
  </si>
  <si>
    <t>-38:37:35,529</t>
  </si>
  <si>
    <t>-12,5838094444</t>
  </si>
  <si>
    <t>-38,6265358333</t>
  </si>
  <si>
    <t>7-I-38-BA</t>
  </si>
  <si>
    <t>202400033300</t>
  </si>
  <si>
    <t>7I   0038  BA</t>
  </si>
  <si>
    <t>-12:54:11,632</t>
  </si>
  <si>
    <t>-38:40:57,172</t>
  </si>
  <si>
    <t>-12,9032311111</t>
  </si>
  <si>
    <t>-38,6825477777</t>
  </si>
  <si>
    <t>7-DJ-107-BA</t>
  </si>
  <si>
    <t>202400033400</t>
  </si>
  <si>
    <t>7DJ  0107  BA</t>
  </si>
  <si>
    <t>-12:34:47,901</t>
  </si>
  <si>
    <t>-38:37:11,322</t>
  </si>
  <si>
    <t>-12,5799725</t>
  </si>
  <si>
    <t>-38,6198116666</t>
  </si>
  <si>
    <t>7-DJ-80-BA</t>
  </si>
  <si>
    <t>202400033500</t>
  </si>
  <si>
    <t>7DJ  0080  BA</t>
  </si>
  <si>
    <t>-12:36:56,882</t>
  </si>
  <si>
    <t>-38:38:08,362</t>
  </si>
  <si>
    <t>-12,6158005555</t>
  </si>
  <si>
    <t>-38,6356561111</t>
  </si>
  <si>
    <t>1-BN-2-BA</t>
  </si>
  <si>
    <t>202400090200</t>
  </si>
  <si>
    <t>1BN  0002  BA</t>
  </si>
  <si>
    <t>-12:08:21,981</t>
  </si>
  <si>
    <t>-38:28:50,757</t>
  </si>
  <si>
    <t>-12,1394391666</t>
  </si>
  <si>
    <t>-38,4807658333</t>
  </si>
  <si>
    <t>7-AG-124-BA</t>
  </si>
  <si>
    <t>202400090400</t>
  </si>
  <si>
    <t>7AG  0124  BA</t>
  </si>
  <si>
    <t>-12:20:33,358</t>
  </si>
  <si>
    <t>-38:19:38,376</t>
  </si>
  <si>
    <t>-12,3425994444</t>
  </si>
  <si>
    <t>-38,3273266666</t>
  </si>
  <si>
    <t>2-LS-1-PR</t>
  </si>
  <si>
    <t>643000702700</t>
  </si>
  <si>
    <t>2LS  0001  PR</t>
  </si>
  <si>
    <t>-25:24:04,137</t>
  </si>
  <si>
    <t>-52:24:42,185</t>
  </si>
  <si>
    <t>-25,4011491666</t>
  </si>
  <si>
    <t>-52,4117180555</t>
  </si>
  <si>
    <t>7-BA-25-BA</t>
  </si>
  <si>
    <t>202400090500</t>
  </si>
  <si>
    <t>7BA  0025  BA</t>
  </si>
  <si>
    <t>-12:14:18,397</t>
  </si>
  <si>
    <t>-38:28:24,140</t>
  </si>
  <si>
    <t>-12,2384436111</t>
  </si>
  <si>
    <t>-38,4733722222</t>
  </si>
  <si>
    <t>1-BSM-1-AL</t>
  </si>
  <si>
    <t>081150006300</t>
  </si>
  <si>
    <t>1BSM 0001  AL</t>
  </si>
  <si>
    <t>-09:50:48,098</t>
  </si>
  <si>
    <t>-35:54:11,170</t>
  </si>
  <si>
    <t>-9,8466938888</t>
  </si>
  <si>
    <t>-35,9031027777</t>
  </si>
  <si>
    <t>7-AG-125-BA</t>
  </si>
  <si>
    <t>202400090700</t>
  </si>
  <si>
    <t>7AG  0125  BA</t>
  </si>
  <si>
    <t>-12:22:23,398</t>
  </si>
  <si>
    <t>-38:21:45,387</t>
  </si>
  <si>
    <t>-12,3731661111</t>
  </si>
  <si>
    <t>-38,3626075</t>
  </si>
  <si>
    <t>7-DJ-257-BA</t>
  </si>
  <si>
    <t>202400090600</t>
  </si>
  <si>
    <t>7DJ  0257  BA</t>
  </si>
  <si>
    <t>-12:42:55,900</t>
  </si>
  <si>
    <t>-38:40:23,331</t>
  </si>
  <si>
    <t>-12,7155277777</t>
  </si>
  <si>
    <t>-38,6731475</t>
  </si>
  <si>
    <t>2-PP-1-SP</t>
  </si>
  <si>
    <t>863000691100</t>
  </si>
  <si>
    <t>2PP  0001  SP</t>
  </si>
  <si>
    <t>-22:25:07,624</t>
  </si>
  <si>
    <t>-50:36:15,393</t>
  </si>
  <si>
    <t>-22,4187844444</t>
  </si>
  <si>
    <t>-50,6042758333</t>
  </si>
  <si>
    <t>7-TQ-28-BA</t>
  </si>
  <si>
    <t>202400090800</t>
  </si>
  <si>
    <t>7TQ  0028  BA</t>
  </si>
  <si>
    <t>-12:27:37,245</t>
  </si>
  <si>
    <t>-38:28:28,901</t>
  </si>
  <si>
    <t>-12,4603458333</t>
  </si>
  <si>
    <t>-38,4746947222</t>
  </si>
  <si>
    <t>7-C-19-BA</t>
  </si>
  <si>
    <t>202400007300</t>
  </si>
  <si>
    <t>7C   0019  BA</t>
  </si>
  <si>
    <t>-12:39:57,366</t>
  </si>
  <si>
    <t>-38:33:06,630</t>
  </si>
  <si>
    <t>-12,665935</t>
  </si>
  <si>
    <t>-38,5518416666</t>
  </si>
  <si>
    <t>7-I-19-BA</t>
  </si>
  <si>
    <t>202400007400</t>
  </si>
  <si>
    <t>7I   0019  BA</t>
  </si>
  <si>
    <t>-12:53:21,206</t>
  </si>
  <si>
    <t>-38:40:29,318</t>
  </si>
  <si>
    <t>-12,8892238888</t>
  </si>
  <si>
    <t>-38,6748105555</t>
  </si>
  <si>
    <t>7-I-20-BA</t>
  </si>
  <si>
    <t>202400007500</t>
  </si>
  <si>
    <t>7I   0020  BA</t>
  </si>
  <si>
    <t>-12:53:37,460</t>
  </si>
  <si>
    <t>-38:40:15,914</t>
  </si>
  <si>
    <t>-12,8937388888</t>
  </si>
  <si>
    <t>-38,6710872222</t>
  </si>
  <si>
    <t>7-C-20-BA</t>
  </si>
  <si>
    <t>202400007700</t>
  </si>
  <si>
    <t>7C   0020  BA</t>
  </si>
  <si>
    <t>-12:39:33,740</t>
  </si>
  <si>
    <t>-38:33:04,548</t>
  </si>
  <si>
    <t>-12,6593722222</t>
  </si>
  <si>
    <t>-38,5512633333</t>
  </si>
  <si>
    <t>7-C-21-BA</t>
  </si>
  <si>
    <t>202400007800</t>
  </si>
  <si>
    <t>7C   0021  BA</t>
  </si>
  <si>
    <t>-12:41:06,452</t>
  </si>
  <si>
    <t>-38:33:42,918</t>
  </si>
  <si>
    <t>-12,6851255555</t>
  </si>
  <si>
    <t>-38,5619216666</t>
  </si>
  <si>
    <t>7-I-21-BA</t>
  </si>
  <si>
    <t>202400007900</t>
  </si>
  <si>
    <t>7I   0021  BA</t>
  </si>
  <si>
    <t>-12:53:53,737</t>
  </si>
  <si>
    <t>-38:40:17,645</t>
  </si>
  <si>
    <t>-12,8982602777</t>
  </si>
  <si>
    <t>-38,6715680555</t>
  </si>
  <si>
    <t>1-SL-1-BA</t>
  </si>
  <si>
    <t>202400008000</t>
  </si>
  <si>
    <t>1SL  0001  BA</t>
  </si>
  <si>
    <t>-12:53:47,521</t>
  </si>
  <si>
    <t>-38:44:48,597</t>
  </si>
  <si>
    <t>-12,8965336111</t>
  </si>
  <si>
    <t>-38,7468325</t>
  </si>
  <si>
    <t>9-IB-4-SE</t>
  </si>
  <si>
    <t>901200001100</t>
  </si>
  <si>
    <t>9IB  0004  SE</t>
  </si>
  <si>
    <t>-10:51:00,271</t>
  </si>
  <si>
    <t>-37:07:08,902</t>
  </si>
  <si>
    <t>-10,8500752777</t>
  </si>
  <si>
    <t>-37,1191394444</t>
  </si>
  <si>
    <t>9-IB-5-SE</t>
  </si>
  <si>
    <t>901200001200</t>
  </si>
  <si>
    <t>9IB  0005  SE</t>
  </si>
  <si>
    <t>-10:50:23,866</t>
  </si>
  <si>
    <t>-37:06:49,791</t>
  </si>
  <si>
    <t>-10,8399627777</t>
  </si>
  <si>
    <t>-37,1138308333</t>
  </si>
  <si>
    <t>7-I-22-BA</t>
  </si>
  <si>
    <t>202400008100</t>
  </si>
  <si>
    <t>NTF</t>
  </si>
  <si>
    <t>7I   0022  BA</t>
  </si>
  <si>
    <t>I_AM4</t>
  </si>
  <si>
    <t xml:space="preserve">ITA  </t>
  </si>
  <si>
    <t>-12:53:55,879</t>
  </si>
  <si>
    <t>-38:40:59,137</t>
  </si>
  <si>
    <t>-12,8988552777</t>
  </si>
  <si>
    <t>-38,6830936111</t>
  </si>
  <si>
    <t>7-I-23-BA</t>
  </si>
  <si>
    <t>202400008200</t>
  </si>
  <si>
    <t>7I   0023  BA</t>
  </si>
  <si>
    <t>-12:53:32,587</t>
  </si>
  <si>
    <t>-38:40:19,348</t>
  </si>
  <si>
    <t>-12,8923852777</t>
  </si>
  <si>
    <t>-38,6720411111</t>
  </si>
  <si>
    <t>7-BA-30-BA</t>
  </si>
  <si>
    <t>202400092900</t>
  </si>
  <si>
    <t>7BA  0030  BA</t>
  </si>
  <si>
    <t>-12:14:18,731</t>
  </si>
  <si>
    <t>-38:27:38,280</t>
  </si>
  <si>
    <t>-12,2385363888</t>
  </si>
  <si>
    <t>-38,4606333333</t>
  </si>
  <si>
    <t>7-DJ-260-BA</t>
  </si>
  <si>
    <t>202400092700</t>
  </si>
  <si>
    <t>7DJ  0260  BA</t>
  </si>
  <si>
    <t>-12:42:23,802</t>
  </si>
  <si>
    <t>-38:40:23,645</t>
  </si>
  <si>
    <t>-12,7066116666</t>
  </si>
  <si>
    <t>-38,6732347222</t>
  </si>
  <si>
    <t>7-TQ-33-BA</t>
  </si>
  <si>
    <t>202400092800</t>
  </si>
  <si>
    <t>7TQ  0033  BA</t>
  </si>
  <si>
    <t>-12:27:24,767</t>
  </si>
  <si>
    <t>-38:28:28,179</t>
  </si>
  <si>
    <t>-12,4568797222</t>
  </si>
  <si>
    <t>-38,4744941666</t>
  </si>
  <si>
    <t>7-AG-131-BA</t>
  </si>
  <si>
    <t>202400093000</t>
  </si>
  <si>
    <t>7AG  0131  BA</t>
  </si>
  <si>
    <t>-12:21:24,824</t>
  </si>
  <si>
    <t>-38:20:24,257</t>
  </si>
  <si>
    <t>-12,3568955555</t>
  </si>
  <si>
    <t>-38,3400713888</t>
  </si>
  <si>
    <t>7-BA-31-BA</t>
  </si>
  <si>
    <t>202400093100</t>
  </si>
  <si>
    <t>7BA  0031  BA</t>
  </si>
  <si>
    <t>-12:12:13,538</t>
  </si>
  <si>
    <t>-38:29:20,882</t>
  </si>
  <si>
    <t>-12,2037605555</t>
  </si>
  <si>
    <t>-38,4891338888</t>
  </si>
  <si>
    <t>7-AG-132-BA</t>
  </si>
  <si>
    <t>202400093200</t>
  </si>
  <si>
    <t>7AG  0132  BA</t>
  </si>
  <si>
    <t>-12:21:19,048</t>
  </si>
  <si>
    <t>-38:19:49,121</t>
  </si>
  <si>
    <t>-12,3552911111</t>
  </si>
  <si>
    <t>-38,3303113888</t>
  </si>
  <si>
    <t>7-AG-133-BA</t>
  </si>
  <si>
    <t>202400093300</t>
  </si>
  <si>
    <t>7AG  0133  BA</t>
  </si>
  <si>
    <t>-12:23:50,287</t>
  </si>
  <si>
    <t>-38:21:32,313</t>
  </si>
  <si>
    <t>-12,3973019444</t>
  </si>
  <si>
    <t>-38,3589758333</t>
  </si>
  <si>
    <t>7-BA-32-BA</t>
  </si>
  <si>
    <t>202400093400</t>
  </si>
  <si>
    <t>7BA  0032  BA</t>
  </si>
  <si>
    <t>-12:12:09,226</t>
  </si>
  <si>
    <t>-38:28:23,160</t>
  </si>
  <si>
    <t>-12,2025627777</t>
  </si>
  <si>
    <t>-38,4731</t>
  </si>
  <si>
    <t>7-DJ-261-BA</t>
  </si>
  <si>
    <t>202400093500</t>
  </si>
  <si>
    <t>7DJ  0261  BA</t>
  </si>
  <si>
    <t>-12:41:21,619</t>
  </si>
  <si>
    <t>-38:40:14,521</t>
  </si>
  <si>
    <t>-12,6893386111</t>
  </si>
  <si>
    <t>-38,6707002777</t>
  </si>
  <si>
    <t>7-AG-134-BA</t>
  </si>
  <si>
    <t>202400093700</t>
  </si>
  <si>
    <t>7AG  0134  BA</t>
  </si>
  <si>
    <t>-12:21:51,467</t>
  </si>
  <si>
    <t>-38:19:14,543</t>
  </si>
  <si>
    <t>-12,3642963888</t>
  </si>
  <si>
    <t>-38,3207063888</t>
  </si>
  <si>
    <t>7-TQ-34-BA</t>
  </si>
  <si>
    <t>202400093600</t>
  </si>
  <si>
    <t>7TQ  0034  BA</t>
  </si>
  <si>
    <t>-12:27:11,510</t>
  </si>
  <si>
    <t>-38:28:29,186</t>
  </si>
  <si>
    <t>-12,4531972222</t>
  </si>
  <si>
    <t>-38,4747738888</t>
  </si>
  <si>
    <t>7-TQ-35-BA</t>
  </si>
  <si>
    <t>202400093800</t>
  </si>
  <si>
    <t>7TQ  0035  BA</t>
  </si>
  <si>
    <t>-12:27:43,827</t>
  </si>
  <si>
    <t>-38:29:25,973</t>
  </si>
  <si>
    <t>-12,4621741666</t>
  </si>
  <si>
    <t>-38,4905480555</t>
  </si>
  <si>
    <t>7-DJ-262-BA</t>
  </si>
  <si>
    <t>202400093900</t>
  </si>
  <si>
    <t>7DJ  0262  BA</t>
  </si>
  <si>
    <t>-12:41:28,668</t>
  </si>
  <si>
    <t>-38:40:19,405</t>
  </si>
  <si>
    <t>-12,6912966666</t>
  </si>
  <si>
    <t>-38,6720569444</t>
  </si>
  <si>
    <t>7-BA-33-BA</t>
  </si>
  <si>
    <t>202400094000</t>
  </si>
  <si>
    <t>7BA  0033  BA</t>
  </si>
  <si>
    <t>-12:12:41,229</t>
  </si>
  <si>
    <t>-38:28:11,908</t>
  </si>
  <si>
    <t>-12,2114525</t>
  </si>
  <si>
    <t>-38,4699744444</t>
  </si>
  <si>
    <t>1-LJ-1-AL</t>
  </si>
  <si>
    <t>081150006500</t>
  </si>
  <si>
    <t>1LJ  0001  AL</t>
  </si>
  <si>
    <t>-10:00:04,371</t>
  </si>
  <si>
    <t>-36:06:33,849</t>
  </si>
  <si>
    <t>-10,0012141666</t>
  </si>
  <si>
    <t>-36,1094025</t>
  </si>
  <si>
    <t>2-UMST-1-AM</t>
  </si>
  <si>
    <t>140300010700</t>
  </si>
  <si>
    <t>2UMST0001  AM</t>
  </si>
  <si>
    <t>-02:20:47,852</t>
  </si>
  <si>
    <t>-58:42:39,130</t>
  </si>
  <si>
    <t>-2,3466255555</t>
  </si>
  <si>
    <t>-58,7108694444</t>
  </si>
  <si>
    <t>1-AM-10-AM</t>
  </si>
  <si>
    <t>140300010800</t>
  </si>
  <si>
    <t>1AM  0010  AM</t>
  </si>
  <si>
    <t>-03:12:22,602</t>
  </si>
  <si>
    <t>-59:46:42,302</t>
  </si>
  <si>
    <t>-3,2062783333</t>
  </si>
  <si>
    <t>-59,7784172222</t>
  </si>
  <si>
    <t>7-CS-5-BA</t>
  </si>
  <si>
    <t>202400094100</t>
  </si>
  <si>
    <t>7CS  0005  BA</t>
  </si>
  <si>
    <t>-12:24:19,903</t>
  </si>
  <si>
    <t>-38:31:14,751</t>
  </si>
  <si>
    <t>-12,4055286111</t>
  </si>
  <si>
    <t>-38,5207641666</t>
  </si>
  <si>
    <t>7-AG-135-BA</t>
  </si>
  <si>
    <t>202400094200</t>
  </si>
  <si>
    <t>7AG  0135  BA</t>
  </si>
  <si>
    <t>-12:21:57,957</t>
  </si>
  <si>
    <t>-38:20:12,600</t>
  </si>
  <si>
    <t>-12,3660991666</t>
  </si>
  <si>
    <t>-38,3368333333</t>
  </si>
  <si>
    <t>3-DJ-11-BA</t>
  </si>
  <si>
    <t>202400017200</t>
  </si>
  <si>
    <t>3DJ  0011  BA</t>
  </si>
  <si>
    <t>-12:37:13,688</t>
  </si>
  <si>
    <t>-38:39:08,849</t>
  </si>
  <si>
    <t>-12,6204688888</t>
  </si>
  <si>
    <t>-38,6524580555</t>
  </si>
  <si>
    <t>7-C-67-BA</t>
  </si>
  <si>
    <t>202400017300</t>
  </si>
  <si>
    <t>7C   0067  BA</t>
  </si>
  <si>
    <t>-12:39:33,717</t>
  </si>
  <si>
    <t>-38:33:50,630</t>
  </si>
  <si>
    <t>-12,6593658333</t>
  </si>
  <si>
    <t>-38,5640638888</t>
  </si>
  <si>
    <t>3-DJ-15-BA</t>
  </si>
  <si>
    <t>202400017400</t>
  </si>
  <si>
    <t>3DJ  0015  BA</t>
  </si>
  <si>
    <t>-12:37:32,195</t>
  </si>
  <si>
    <t>-38:38:34,013</t>
  </si>
  <si>
    <t>-12,6256097222</t>
  </si>
  <si>
    <t>-38,6427813888</t>
  </si>
  <si>
    <t>7-DJ-17-BA</t>
  </si>
  <si>
    <t>202400017500</t>
  </si>
  <si>
    <t>7DJ  0017  BA</t>
  </si>
  <si>
    <t>-12:36:01,067</t>
  </si>
  <si>
    <t>-38:38:24,049</t>
  </si>
  <si>
    <t>-12,6002963888</t>
  </si>
  <si>
    <t>-38,6400136111</t>
  </si>
  <si>
    <t>7-DJ-23-BA</t>
  </si>
  <si>
    <t>202400017600</t>
  </si>
  <si>
    <t>7DJ  0023  BA</t>
  </si>
  <si>
    <t>-12:36:13,249</t>
  </si>
  <si>
    <t>-38:37:57,299</t>
  </si>
  <si>
    <t>-12,6036802777</t>
  </si>
  <si>
    <t>-38,6325830555</t>
  </si>
  <si>
    <t>7-C-66-BA</t>
  </si>
  <si>
    <t>202400017700</t>
  </si>
  <si>
    <t>7C   0066  BA</t>
  </si>
  <si>
    <t>-12:40:39,318</t>
  </si>
  <si>
    <t>-38:33:25,243</t>
  </si>
  <si>
    <t>-12,6775883333</t>
  </si>
  <si>
    <t>-38,5570119444</t>
  </si>
  <si>
    <t>7-C-70-BA</t>
  </si>
  <si>
    <t>202400017800</t>
  </si>
  <si>
    <t>7C   0070  BA</t>
  </si>
  <si>
    <t>-12:40:05,478</t>
  </si>
  <si>
    <t>-38:33:10,406</t>
  </si>
  <si>
    <t>-12,6681883333</t>
  </si>
  <si>
    <t>-38,5528905555</t>
  </si>
  <si>
    <t>7-DJ-24-BA</t>
  </si>
  <si>
    <t>202400017900</t>
  </si>
  <si>
    <t>7DJ  0024  BA</t>
  </si>
  <si>
    <t>-12:35:47,244</t>
  </si>
  <si>
    <t>-38:38:11,610</t>
  </si>
  <si>
    <t>-12,5964566666</t>
  </si>
  <si>
    <t>-38,6365583333</t>
  </si>
  <si>
    <t>7-DJ-18-BA</t>
  </si>
  <si>
    <t>202400018100</t>
  </si>
  <si>
    <t>7DJ  0018  BA</t>
  </si>
  <si>
    <t>-12:37:00,180</t>
  </si>
  <si>
    <t>-38:39:09,099</t>
  </si>
  <si>
    <t>-12,6167166666</t>
  </si>
  <si>
    <t>-38,6525275</t>
  </si>
  <si>
    <t>7-C-68-BA</t>
  </si>
  <si>
    <t>202400018200</t>
  </si>
  <si>
    <t>7C   0068  BA</t>
  </si>
  <si>
    <t>-12:40:18,494</t>
  </si>
  <si>
    <t>-38:33:23,759</t>
  </si>
  <si>
    <t>-12,6718038888</t>
  </si>
  <si>
    <t>-38,5565997222</t>
  </si>
  <si>
    <t>3-DJ-22-BA</t>
  </si>
  <si>
    <t>202400018300</t>
  </si>
  <si>
    <t>3DJ  0022  BA</t>
  </si>
  <si>
    <t>-12:37:58,591</t>
  </si>
  <si>
    <t>-38:38:56,286</t>
  </si>
  <si>
    <t>-12,6329419444</t>
  </si>
  <si>
    <t>-38,6489683333</t>
  </si>
  <si>
    <t>7-DJ-21-BA</t>
  </si>
  <si>
    <t>202400018400</t>
  </si>
  <si>
    <t>7DJ  0021  BA</t>
  </si>
  <si>
    <t>-12:36:53,404</t>
  </si>
  <si>
    <t>-38:38:50,332</t>
  </si>
  <si>
    <t>-12,6148344444</t>
  </si>
  <si>
    <t>-38,6473144444</t>
  </si>
  <si>
    <t>7-C-71-BA</t>
  </si>
  <si>
    <t>202400018500</t>
  </si>
  <si>
    <t>7C   0071  BA</t>
  </si>
  <si>
    <t>-12:40:56,556</t>
  </si>
  <si>
    <t>-38:32:58,186</t>
  </si>
  <si>
    <t>-12,6823766666</t>
  </si>
  <si>
    <t>-38,5494961111</t>
  </si>
  <si>
    <t>1-RS-1-BA</t>
  </si>
  <si>
    <t>202400018600</t>
  </si>
  <si>
    <t>1RS  0001  BA</t>
  </si>
  <si>
    <t>-11:53:43,105</t>
  </si>
  <si>
    <t>-37:59:03,006</t>
  </si>
  <si>
    <t>-11,8953069444</t>
  </si>
  <si>
    <t>-37,9841683333</t>
  </si>
  <si>
    <t>7-DJ-26-BA</t>
  </si>
  <si>
    <t>202400018800</t>
  </si>
  <si>
    <t>7DJ  0026  BA</t>
  </si>
  <si>
    <t>-12:35:34,798</t>
  </si>
  <si>
    <t>-38:38:12,418</t>
  </si>
  <si>
    <t>-12,5929994444</t>
  </si>
  <si>
    <t>-38,6367827777</t>
  </si>
  <si>
    <t>7-DJ-25-BA</t>
  </si>
  <si>
    <t>202400018900</t>
  </si>
  <si>
    <t>7DJ  0025  BA</t>
  </si>
  <si>
    <t>-12:37:20,161</t>
  </si>
  <si>
    <t>-38:39:15,189</t>
  </si>
  <si>
    <t>-12,6222669444</t>
  </si>
  <si>
    <t>-38,6542191666</t>
  </si>
  <si>
    <t>7-C-72-BA</t>
  </si>
  <si>
    <t>202400019000</t>
  </si>
  <si>
    <t>7C   0072  BA</t>
  </si>
  <si>
    <t>-12:39:27,499</t>
  </si>
  <si>
    <t>-38:33:42,830</t>
  </si>
  <si>
    <t>-12,6576386111</t>
  </si>
  <si>
    <t>-38,5618972222</t>
  </si>
  <si>
    <t>7-MJ-20-BA</t>
  </si>
  <si>
    <t>202400049600</t>
  </si>
  <si>
    <t>7MJ  0020  BA</t>
  </si>
  <si>
    <t>-12:30:36,600</t>
  </si>
  <si>
    <t>-38:18:18,460</t>
  </si>
  <si>
    <t>-12,5101666666</t>
  </si>
  <si>
    <t>-38,3051277777</t>
  </si>
  <si>
    <t>7-C-99-BA</t>
  </si>
  <si>
    <t>202400049700</t>
  </si>
  <si>
    <t>7C   0099  BA</t>
  </si>
  <si>
    <t>-12:41:36,125</t>
  </si>
  <si>
    <t>-38:32:40,474</t>
  </si>
  <si>
    <t>-12,6933680555</t>
  </si>
  <si>
    <t>-38,5445761111</t>
  </si>
  <si>
    <t>7-DJ-94-BA</t>
  </si>
  <si>
    <t>202400033600</t>
  </si>
  <si>
    <t>7DJ  0094  BA</t>
  </si>
  <si>
    <t>-12:34:26,263</t>
  </si>
  <si>
    <t>-38:37:16,275</t>
  </si>
  <si>
    <t>-12,5739619444</t>
  </si>
  <si>
    <t>-38,6211875</t>
  </si>
  <si>
    <t>7-AG-9-BA</t>
  </si>
  <si>
    <t>202400033800</t>
  </si>
  <si>
    <t>7AG  0009  BA</t>
  </si>
  <si>
    <t>-12:23:49,753</t>
  </si>
  <si>
    <t>-38:21:55,405</t>
  </si>
  <si>
    <t>-12,3971536111</t>
  </si>
  <si>
    <t>-38,3653902777</t>
  </si>
  <si>
    <t>7-DJ-100-BA</t>
  </si>
  <si>
    <t>202400033700</t>
  </si>
  <si>
    <t>7DJ  0100  BA</t>
  </si>
  <si>
    <t>-12:35:27,595</t>
  </si>
  <si>
    <t>-38:37:28,034</t>
  </si>
  <si>
    <t>-12,5909986111</t>
  </si>
  <si>
    <t>-38,6244538888</t>
  </si>
  <si>
    <t>7-DJ-98-BA</t>
  </si>
  <si>
    <t>202400033900</t>
  </si>
  <si>
    <t>7DJ  0098  BA</t>
  </si>
  <si>
    <t>-12:34:57,162</t>
  </si>
  <si>
    <t>-38:37:15,580</t>
  </si>
  <si>
    <t>-12,582545</t>
  </si>
  <si>
    <t>-38,6209944444</t>
  </si>
  <si>
    <t>7-I-39-BA</t>
  </si>
  <si>
    <t>202400034000</t>
  </si>
  <si>
    <t>7I   0039  BA</t>
  </si>
  <si>
    <t>-12:54:28,886</t>
  </si>
  <si>
    <t>-38:41:18,069</t>
  </si>
  <si>
    <t>-12,9080238888</t>
  </si>
  <si>
    <t>-38,6883525</t>
  </si>
  <si>
    <t>7-DJ-108-BA</t>
  </si>
  <si>
    <t>202400034100</t>
  </si>
  <si>
    <t>7DJ  0108  BA</t>
  </si>
  <si>
    <t>-12:34:33,643</t>
  </si>
  <si>
    <t>-38:37:06,082</t>
  </si>
  <si>
    <t>-12,5760119444</t>
  </si>
  <si>
    <t>-38,6183561111</t>
  </si>
  <si>
    <t>7-AG-8-BA</t>
  </si>
  <si>
    <t>202400034400</t>
  </si>
  <si>
    <t>7AG  0008  BA</t>
  </si>
  <si>
    <t>-12:24:13,850</t>
  </si>
  <si>
    <t>-38:21:40,919</t>
  </si>
  <si>
    <t>-12,4038472222</t>
  </si>
  <si>
    <t>-38,3613663888</t>
  </si>
  <si>
    <t>7-DJ-116-BA</t>
  </si>
  <si>
    <t>202400034200</t>
  </si>
  <si>
    <t>7DJ  0116  BA</t>
  </si>
  <si>
    <t>-12:36:53,790</t>
  </si>
  <si>
    <t>-38:38:14,562</t>
  </si>
  <si>
    <t>-12,6149416666</t>
  </si>
  <si>
    <t>-38,6373783333</t>
  </si>
  <si>
    <t>7-DJ-122-BA</t>
  </si>
  <si>
    <t>202400034300</t>
  </si>
  <si>
    <t>7DJ  0122  BA</t>
  </si>
  <si>
    <t>-12:34:17,824</t>
  </si>
  <si>
    <t>-38:37:19,660</t>
  </si>
  <si>
    <t>-12,5716177777</t>
  </si>
  <si>
    <t>-38,6221277777</t>
  </si>
  <si>
    <t>7-I-40-BA</t>
  </si>
  <si>
    <t>202400034500</t>
  </si>
  <si>
    <t>7I   0040  BA</t>
  </si>
  <si>
    <t>-12:54:37,807</t>
  </si>
  <si>
    <t>-38:41:18,361</t>
  </si>
  <si>
    <t>-12,9105019444</t>
  </si>
  <si>
    <t>-38,6884336111</t>
  </si>
  <si>
    <t>7-DJ-104-BA</t>
  </si>
  <si>
    <t>202400038900</t>
  </si>
  <si>
    <t>7DJ  0104  BA</t>
  </si>
  <si>
    <t>-12:35:50,402</t>
  </si>
  <si>
    <t>-38:37:40,230</t>
  </si>
  <si>
    <t>-12,5973338888</t>
  </si>
  <si>
    <t>-38,6278416666</t>
  </si>
  <si>
    <t>7-DJ-109-BA</t>
  </si>
  <si>
    <t>202400034600</t>
  </si>
  <si>
    <t>7DJ  0109  BA</t>
  </si>
  <si>
    <t>-12:34:01,543</t>
  </si>
  <si>
    <t>-38:36:54,973</t>
  </si>
  <si>
    <t>-12,5670952777</t>
  </si>
  <si>
    <t>-38,6152702777</t>
  </si>
  <si>
    <t>1-J-1-PR</t>
  </si>
  <si>
    <t>643000700200</t>
  </si>
  <si>
    <t>1J   0001  PR</t>
  </si>
  <si>
    <t>-23:13:45,152</t>
  </si>
  <si>
    <t>-49:57:10,273</t>
  </si>
  <si>
    <t>-23,2292088888</t>
  </si>
  <si>
    <t>-49,9528536111</t>
  </si>
  <si>
    <t>1-VG-1A-MA</t>
  </si>
  <si>
    <t>500900000600</t>
  </si>
  <si>
    <t>1VG  0001R MA</t>
  </si>
  <si>
    <t>-07:23:46,683</t>
  </si>
  <si>
    <t>-46:37:26,782</t>
  </si>
  <si>
    <t>-7,3963008333</t>
  </si>
  <si>
    <t>-46,6241061111</t>
  </si>
  <si>
    <t>7-C-112-BA</t>
  </si>
  <si>
    <t>202400060400</t>
  </si>
  <si>
    <t>7C   0112  BA</t>
  </si>
  <si>
    <t>-12:42:06,281</t>
  </si>
  <si>
    <t>-38:32:49,493</t>
  </si>
  <si>
    <t>-12,7017447222</t>
  </si>
  <si>
    <t>-38,5470813888</t>
  </si>
  <si>
    <t>2-CSST-1-AM</t>
  </si>
  <si>
    <t>140200003600</t>
  </si>
  <si>
    <t>2CSST0001  AM</t>
  </si>
  <si>
    <t>-04:05:01,462</t>
  </si>
  <si>
    <t>-63:12:25,508</t>
  </si>
  <si>
    <t>-4,0837394444</t>
  </si>
  <si>
    <t>-63,2070855555</t>
  </si>
  <si>
    <t>1-PL-1-BA</t>
  </si>
  <si>
    <t>202400060500</t>
  </si>
  <si>
    <t>1PL  0001  BA</t>
  </si>
  <si>
    <t>-12:20:38,074</t>
  </si>
  <si>
    <t>-38:19:11,159</t>
  </si>
  <si>
    <t>-12,3439094444</t>
  </si>
  <si>
    <t>-38,3197663888</t>
  </si>
  <si>
    <t>7-AG-52-BA</t>
  </si>
  <si>
    <t>202400060600</t>
  </si>
  <si>
    <t>7AG  0052  BA</t>
  </si>
  <si>
    <t>-12:23:33,593</t>
  </si>
  <si>
    <t>-38:20:27,127</t>
  </si>
  <si>
    <t>-12,3926647222</t>
  </si>
  <si>
    <t>-38,3408686111</t>
  </si>
  <si>
    <t>7-C-113-BA</t>
  </si>
  <si>
    <t>202400060700</t>
  </si>
  <si>
    <t>7C   0113  BA</t>
  </si>
  <si>
    <t>-12:42:33,763</t>
  </si>
  <si>
    <t>-38:32:50,119</t>
  </si>
  <si>
    <t>-12,7093786111</t>
  </si>
  <si>
    <t>-38,5472552777</t>
  </si>
  <si>
    <t>7-C-24-BA</t>
  </si>
  <si>
    <t>202400008300</t>
  </si>
  <si>
    <t>7C   0024  BA</t>
  </si>
  <si>
    <t>-12:40:01,047</t>
  </si>
  <si>
    <t>-38:32:53,718</t>
  </si>
  <si>
    <t>-12,6669575</t>
  </si>
  <si>
    <t>-38,548255</t>
  </si>
  <si>
    <t>9-IB-1-SE</t>
  </si>
  <si>
    <t>901200000800</t>
  </si>
  <si>
    <t>9IB  0001  SE</t>
  </si>
  <si>
    <t>-10:50:26,574</t>
  </si>
  <si>
    <t>-37:08:41,982</t>
  </si>
  <si>
    <t>-10,840715</t>
  </si>
  <si>
    <t>-37,144995</t>
  </si>
  <si>
    <t>1-P-2-BA</t>
  </si>
  <si>
    <t>202400008400</t>
  </si>
  <si>
    <t>1P   0002  BA</t>
  </si>
  <si>
    <t>-12:29:25,572</t>
  </si>
  <si>
    <t>-38:17:10,583</t>
  </si>
  <si>
    <t>-12,4904366666</t>
  </si>
  <si>
    <t>-38,2862730555</t>
  </si>
  <si>
    <t>7-C-22-BA</t>
  </si>
  <si>
    <t>202400008500</t>
  </si>
  <si>
    <t>7C   0022  BA</t>
  </si>
  <si>
    <t>-12:40:51,819</t>
  </si>
  <si>
    <t>-38:33:16,297</t>
  </si>
  <si>
    <t>-12,6810608333</t>
  </si>
  <si>
    <t>-38,5545269444</t>
  </si>
  <si>
    <t>7-I-24-BA</t>
  </si>
  <si>
    <t>202400008600</t>
  </si>
  <si>
    <t>7I   0024  BA</t>
  </si>
  <si>
    <t>-12:53:26,243</t>
  </si>
  <si>
    <t>-38:40:18,863</t>
  </si>
  <si>
    <t>-12,8906230555</t>
  </si>
  <si>
    <t>-38,6719063888</t>
  </si>
  <si>
    <t>2-PST-1-BA</t>
  </si>
  <si>
    <t>202400008700</t>
  </si>
  <si>
    <t>2PST 0001  BA</t>
  </si>
  <si>
    <t>-12:29:11,698</t>
  </si>
  <si>
    <t>-38:16:48,033</t>
  </si>
  <si>
    <t>-12,4865827777</t>
  </si>
  <si>
    <t>-38,2800091666</t>
  </si>
  <si>
    <t>7-C-15-BA</t>
  </si>
  <si>
    <t>202400008800</t>
  </si>
  <si>
    <t>7C   0015  BA</t>
  </si>
  <si>
    <t>-12:39:53,182</t>
  </si>
  <si>
    <t>-38:33:15,151</t>
  </si>
  <si>
    <t>-12,6647727777</t>
  </si>
  <si>
    <t>-38,5542086111</t>
  </si>
  <si>
    <t>7-I-25-BA</t>
  </si>
  <si>
    <t>202400008900</t>
  </si>
  <si>
    <t>7I   0025  BA</t>
  </si>
  <si>
    <t>-12:53:50,661</t>
  </si>
  <si>
    <t>-38:40:22,312</t>
  </si>
  <si>
    <t>-12,8974058333</t>
  </si>
  <si>
    <t>-38,6728644444</t>
  </si>
  <si>
    <t>7-C-25-BA</t>
  </si>
  <si>
    <t>202400009000</t>
  </si>
  <si>
    <t>7C   0025  BA</t>
  </si>
  <si>
    <t>-12:40:25,400</t>
  </si>
  <si>
    <t>-38:33:27,974</t>
  </si>
  <si>
    <t>-12,6737222222</t>
  </si>
  <si>
    <t>-38,5577705555</t>
  </si>
  <si>
    <t>2-PST-2-BA</t>
  </si>
  <si>
    <t>202400009100</t>
  </si>
  <si>
    <t>2PST 0002  BA</t>
  </si>
  <si>
    <t>-12:29:25,565</t>
  </si>
  <si>
    <t>-38:16:57,887</t>
  </si>
  <si>
    <t>-12,4904347222</t>
  </si>
  <si>
    <t>-38,2827463888</t>
  </si>
  <si>
    <t>7-MS-6-BA</t>
  </si>
  <si>
    <t>202400040600</t>
  </si>
  <si>
    <t>7MS  0006  BA</t>
  </si>
  <si>
    <t>-12:31:37,734</t>
  </si>
  <si>
    <t>-38:16:56,837</t>
  </si>
  <si>
    <t>-12,5271483333</t>
  </si>
  <si>
    <t>-38,2824547222</t>
  </si>
  <si>
    <t>7-DJ-115-BA</t>
  </si>
  <si>
    <t>202400040700</t>
  </si>
  <si>
    <t>7DJ  0115  BA</t>
  </si>
  <si>
    <t>-12:37:18,137</t>
  </si>
  <si>
    <t>-38:38:43,399</t>
  </si>
  <si>
    <t>-12,6217047222</t>
  </si>
  <si>
    <t>-38,6453886111</t>
  </si>
  <si>
    <t>7-AG-17-BA</t>
  </si>
  <si>
    <t>202400040900</t>
  </si>
  <si>
    <t>7AG  0017  BA</t>
  </si>
  <si>
    <t>-12:23:54,502</t>
  </si>
  <si>
    <t>-38:20:55,207</t>
  </si>
  <si>
    <t>-12,3984727777</t>
  </si>
  <si>
    <t>-38,3486686111</t>
  </si>
  <si>
    <t>7-DJ-112-BA</t>
  </si>
  <si>
    <t>202400040800</t>
  </si>
  <si>
    <t>7DJ  0112  BA</t>
  </si>
  <si>
    <t>-12:36:55,134</t>
  </si>
  <si>
    <t>-38:39:03,592</t>
  </si>
  <si>
    <t>-12,615315</t>
  </si>
  <si>
    <t>-38,6509977777</t>
  </si>
  <si>
    <t>8-DJIA-9-BA</t>
  </si>
  <si>
    <t>202400041000</t>
  </si>
  <si>
    <t>8DJIA0009  BA</t>
  </si>
  <si>
    <t>-12:33:57,275</t>
  </si>
  <si>
    <t>-38:36:41,548</t>
  </si>
  <si>
    <t>-12,5659097222</t>
  </si>
  <si>
    <t>-38,6115411111</t>
  </si>
  <si>
    <t>7-MS-7-BA</t>
  </si>
  <si>
    <t>202400041100</t>
  </si>
  <si>
    <t>7MS  0007  BA</t>
  </si>
  <si>
    <t>-12:31:26,813</t>
  </si>
  <si>
    <t>-38:17:14,891</t>
  </si>
  <si>
    <t>-12,5241147222</t>
  </si>
  <si>
    <t>-38,2874697222</t>
  </si>
  <si>
    <t>7-C-94-BA</t>
  </si>
  <si>
    <t>202400041200</t>
  </si>
  <si>
    <t>7C   0094  BA</t>
  </si>
  <si>
    <t>-12:41:11,271</t>
  </si>
  <si>
    <t>-38:33:22,410</t>
  </si>
  <si>
    <t>-12,6864641666</t>
  </si>
  <si>
    <t>-38,556225</t>
  </si>
  <si>
    <t>7-DJ-95-BA</t>
  </si>
  <si>
    <t>202400041300</t>
  </si>
  <si>
    <t>7DJ  0095  BA</t>
  </si>
  <si>
    <t>-12:37:57,904</t>
  </si>
  <si>
    <t>-38:38:37,109</t>
  </si>
  <si>
    <t>-12,6327511111</t>
  </si>
  <si>
    <t>-38,6436413888</t>
  </si>
  <si>
    <t>7-MS-5-BA</t>
  </si>
  <si>
    <t>202400041400</t>
  </si>
  <si>
    <t>7MS  0005  BA</t>
  </si>
  <si>
    <t>-12:31:44,462</t>
  </si>
  <si>
    <t>-38:17:18,143</t>
  </si>
  <si>
    <t>-12,5290172222</t>
  </si>
  <si>
    <t>-38,2883730555</t>
  </si>
  <si>
    <t>7-C-40-BA</t>
  </si>
  <si>
    <t>202400010900</t>
  </si>
  <si>
    <t>7C   0040  BA</t>
  </si>
  <si>
    <t>-12:39:40,254</t>
  </si>
  <si>
    <t>-38:33:34,914</t>
  </si>
  <si>
    <t>-12,6611816666</t>
  </si>
  <si>
    <t>-38,5596983333</t>
  </si>
  <si>
    <t>2-PST-7-BA</t>
  </si>
  <si>
    <t>202400011300</t>
  </si>
  <si>
    <t>2PST 0007R BA</t>
  </si>
  <si>
    <t>-12:30:26,051</t>
  </si>
  <si>
    <t>-38:17:53,238</t>
  </si>
  <si>
    <t>-12,5072363888</t>
  </si>
  <si>
    <t>-38,2981216666</t>
  </si>
  <si>
    <t>2-PST-7A-BA</t>
  </si>
  <si>
    <t>202400011000</t>
  </si>
  <si>
    <t>2PST 0007  BA</t>
  </si>
  <si>
    <t>-12:29:52,947</t>
  </si>
  <si>
    <t>-38:17:23,629</t>
  </si>
  <si>
    <t>-12,4980408333</t>
  </si>
  <si>
    <t>-38,2898969444</t>
  </si>
  <si>
    <t>7-C-42-BA</t>
  </si>
  <si>
    <t>202400011100</t>
  </si>
  <si>
    <t>7C   0042  BA</t>
  </si>
  <si>
    <t>-12:40:31,837</t>
  </si>
  <si>
    <t>-38:33:35,791</t>
  </si>
  <si>
    <t>-12,6755102777</t>
  </si>
  <si>
    <t>-38,5599419444</t>
  </si>
  <si>
    <t>7-C-36-BA</t>
  </si>
  <si>
    <t>202400011200</t>
  </si>
  <si>
    <t>7C   0036  BA</t>
  </si>
  <si>
    <t>-12:40:12,544</t>
  </si>
  <si>
    <t>-38:33:02,397</t>
  </si>
  <si>
    <t>-12,6701511111</t>
  </si>
  <si>
    <t>-38,5506658333</t>
  </si>
  <si>
    <t>7-C-41-BA</t>
  </si>
  <si>
    <t>202400011400</t>
  </si>
  <si>
    <t>7C   0041  BA</t>
  </si>
  <si>
    <t>-12:39:54,778</t>
  </si>
  <si>
    <t>-38:33:36,685</t>
  </si>
  <si>
    <t>-12,6652161111</t>
  </si>
  <si>
    <t>-38,5601902777</t>
  </si>
  <si>
    <t>7-C-43-BA</t>
  </si>
  <si>
    <t>202400011500</t>
  </si>
  <si>
    <t>7C   0043  BA</t>
  </si>
  <si>
    <t>-12:40:24,289</t>
  </si>
  <si>
    <t>-38:33:41,123</t>
  </si>
  <si>
    <t>-12,6734136111</t>
  </si>
  <si>
    <t>-38,5614230555</t>
  </si>
  <si>
    <t>1-DJ-1-BA</t>
  </si>
  <si>
    <t>202400011600</t>
  </si>
  <si>
    <t>1DJ  0001  BA</t>
  </si>
  <si>
    <t>-12:36:20,596</t>
  </si>
  <si>
    <t>-38:38:30,202</t>
  </si>
  <si>
    <t>-12,6057211111</t>
  </si>
  <si>
    <t>-38,6417227777</t>
  </si>
  <si>
    <t>2-PST-8-BA</t>
  </si>
  <si>
    <t>202400011700</t>
  </si>
  <si>
    <t>2PST 0008  BA</t>
  </si>
  <si>
    <t>-12:30:42,433</t>
  </si>
  <si>
    <t>-38:17:24,478</t>
  </si>
  <si>
    <t>-12,5117869444</t>
  </si>
  <si>
    <t>-38,2901327777</t>
  </si>
  <si>
    <t>2-PST-9-BA</t>
  </si>
  <si>
    <t>202400011800</t>
  </si>
  <si>
    <t>2PST 0009  BA</t>
  </si>
  <si>
    <t>-12:29:11,258</t>
  </si>
  <si>
    <t>-38:18:15,949</t>
  </si>
  <si>
    <t>-12,4864605555</t>
  </si>
  <si>
    <t>-38,3044302777</t>
  </si>
  <si>
    <t>7-C-18-BA</t>
  </si>
  <si>
    <t>202400011900</t>
  </si>
  <si>
    <t>7C   0018  BA</t>
  </si>
  <si>
    <t>-12:39:48,158</t>
  </si>
  <si>
    <t>-38:33:28,521</t>
  </si>
  <si>
    <t>-12,6633772222</t>
  </si>
  <si>
    <t>-38,5579225</t>
  </si>
  <si>
    <t>7-C-44-BA</t>
  </si>
  <si>
    <t>202400012000</t>
  </si>
  <si>
    <t>7C   0044  BA</t>
  </si>
  <si>
    <t>-12:40:18,897</t>
  </si>
  <si>
    <t>-38:33:34,358</t>
  </si>
  <si>
    <t>-12,6719158333</t>
  </si>
  <si>
    <t>-38,5595438888</t>
  </si>
  <si>
    <t>7-C-49-BA</t>
  </si>
  <si>
    <t>202400012100</t>
  </si>
  <si>
    <t>7C   0049  BA</t>
  </si>
  <si>
    <t>-12:40:20,881</t>
  </si>
  <si>
    <t>-38:33:09,383</t>
  </si>
  <si>
    <t>-12,6724669444</t>
  </si>
  <si>
    <t>-38,5526063888</t>
  </si>
  <si>
    <t>7-DJ-2-BA</t>
  </si>
  <si>
    <t>202400012200</t>
  </si>
  <si>
    <t>7DJ  0002  BA</t>
  </si>
  <si>
    <t>-12:36:22,234</t>
  </si>
  <si>
    <t>-38:38:43,793</t>
  </si>
  <si>
    <t>-12,6061761111</t>
  </si>
  <si>
    <t>-38,6454980555</t>
  </si>
  <si>
    <t>7-C-30-BA</t>
  </si>
  <si>
    <t>202400012300</t>
  </si>
  <si>
    <t>7C   0030  BA</t>
  </si>
  <si>
    <t>-12:39:53,304</t>
  </si>
  <si>
    <t>-38:33:22,819</t>
  </si>
  <si>
    <t>-12,6648066666</t>
  </si>
  <si>
    <t>-38,5563386111</t>
  </si>
  <si>
    <t>7-C-46-BA</t>
  </si>
  <si>
    <t>202400012400</t>
  </si>
  <si>
    <t>7C   0046  BA</t>
  </si>
  <si>
    <t>-12:40:05,964</t>
  </si>
  <si>
    <t>-38:33:36,390</t>
  </si>
  <si>
    <t>-12,6683233333</t>
  </si>
  <si>
    <t>-38,5601083333</t>
  </si>
  <si>
    <t>1-IT-6-SE</t>
  </si>
  <si>
    <t>901200001800</t>
  </si>
  <si>
    <t>1IT  0006  SE</t>
  </si>
  <si>
    <t>-10:52:17,961</t>
  </si>
  <si>
    <t>-37:07:42,382</t>
  </si>
  <si>
    <t>-10,8716558333</t>
  </si>
  <si>
    <t>-37,1284394444</t>
  </si>
  <si>
    <t>1-P-4-BA</t>
  </si>
  <si>
    <t>202400012500</t>
  </si>
  <si>
    <t>1P   0004  BA</t>
  </si>
  <si>
    <t xml:space="preserve">P    </t>
  </si>
  <si>
    <t>PITANGA</t>
  </si>
  <si>
    <t>-12:29:43,834</t>
  </si>
  <si>
    <t>-38:18:10,681</t>
  </si>
  <si>
    <t>-12,4955094444</t>
  </si>
  <si>
    <t>-38,3029669444</t>
  </si>
  <si>
    <t>7-C-31-BA</t>
  </si>
  <si>
    <t>202400012600</t>
  </si>
  <si>
    <t>7C   0031  BA</t>
  </si>
  <si>
    <t>-12:39:59,723</t>
  </si>
  <si>
    <t>-38:33:28,472</t>
  </si>
  <si>
    <t>-12,6665897222</t>
  </si>
  <si>
    <t>-38,5579088888</t>
  </si>
  <si>
    <t>2-PEST-1-AL</t>
  </si>
  <si>
    <t>081150004700</t>
  </si>
  <si>
    <t>2PEST0001  AL</t>
  </si>
  <si>
    <t>-09:29:18,602</t>
  </si>
  <si>
    <t>-35:38:26,795</t>
  </si>
  <si>
    <t>-9,4885005555</t>
  </si>
  <si>
    <t>-35,6407763888</t>
  </si>
  <si>
    <t>1-AM-3-AM</t>
  </si>
  <si>
    <t>140300007100</t>
  </si>
  <si>
    <t>1AM  0003  AM</t>
  </si>
  <si>
    <t>-03:17:09,135</t>
  </si>
  <si>
    <t>-59:49:42,268</t>
  </si>
  <si>
    <t>-3,2858708333</t>
  </si>
  <si>
    <t>-59,8284077777</t>
  </si>
  <si>
    <t>7-AG-88-BA</t>
  </si>
  <si>
    <t>202400074300</t>
  </si>
  <si>
    <t>7AG  0088  BA</t>
  </si>
  <si>
    <t>-12:20:58,473</t>
  </si>
  <si>
    <t>-38:19:14,560</t>
  </si>
  <si>
    <t>-12,3495758333</t>
  </si>
  <si>
    <t>-38,3207111111</t>
  </si>
  <si>
    <t>7-DJ-215A-BA</t>
  </si>
  <si>
    <t>202400219000</t>
  </si>
  <si>
    <t>7DJ  0215R BA</t>
  </si>
  <si>
    <t>-12:40:51,351</t>
  </si>
  <si>
    <t>-38:41:05,075</t>
  </si>
  <si>
    <t>-12,6809308333</t>
  </si>
  <si>
    <t>-38,6847430555</t>
  </si>
  <si>
    <t>1-MP-1-BA</t>
  </si>
  <si>
    <t>202400074400</t>
  </si>
  <si>
    <t>1MP  0001  BA</t>
  </si>
  <si>
    <t>-12:34:57,986</t>
  </si>
  <si>
    <t>-38:24:56,166</t>
  </si>
  <si>
    <t>-12,5827738888</t>
  </si>
  <si>
    <t>-38,4156016666</t>
  </si>
  <si>
    <t>7-AG-89-BA</t>
  </si>
  <si>
    <t>202400074600</t>
  </si>
  <si>
    <t>7AG  0089  BA</t>
  </si>
  <si>
    <t>-12:21:32,326</t>
  </si>
  <si>
    <t>-38:19:26,071</t>
  </si>
  <si>
    <t>-12,3589794444</t>
  </si>
  <si>
    <t>-38,3239086111</t>
  </si>
  <si>
    <t>7-DJ-217-BA</t>
  </si>
  <si>
    <t>202400074500</t>
  </si>
  <si>
    <t>7DJ  0217  BA</t>
  </si>
  <si>
    <t>-12:40:58,834</t>
  </si>
  <si>
    <t>-38:40:46,095</t>
  </si>
  <si>
    <t>-12,6830094444</t>
  </si>
  <si>
    <t>-38,6794708333</t>
  </si>
  <si>
    <t>7-TQ-3-BA</t>
  </si>
  <si>
    <t>202400074700</t>
  </si>
  <si>
    <t>7TQ  0003  BA</t>
  </si>
  <si>
    <t>-12:26:59,169</t>
  </si>
  <si>
    <t>-38:29:14,096</t>
  </si>
  <si>
    <t>-12,4497691666</t>
  </si>
  <si>
    <t>-38,4872488888</t>
  </si>
  <si>
    <t>2-PEST-1-AM</t>
  </si>
  <si>
    <t>140300007200</t>
  </si>
  <si>
    <t>2PEST0001  AM</t>
  </si>
  <si>
    <t>-03:08:07,432</t>
  </si>
  <si>
    <t>-59:14:07,780</t>
  </si>
  <si>
    <t>-3,1353977777</t>
  </si>
  <si>
    <t>-59,2354944444</t>
  </si>
  <si>
    <t>7-DJ-218-BA</t>
  </si>
  <si>
    <t>202400074800</t>
  </si>
  <si>
    <t>7DJ  0218  BA</t>
  </si>
  <si>
    <t>-12:40:42,478</t>
  </si>
  <si>
    <t>-38:40:39,800</t>
  </si>
  <si>
    <t>-12,6784661111</t>
  </si>
  <si>
    <t>-38,6777222222</t>
  </si>
  <si>
    <t>7-DJ-219-BA</t>
  </si>
  <si>
    <t>202400074900</t>
  </si>
  <si>
    <t>7DJ  0219  BA</t>
  </si>
  <si>
    <t>-12:40:48,367</t>
  </si>
  <si>
    <t>-38:40:46,438</t>
  </si>
  <si>
    <t>-12,6801019444</t>
  </si>
  <si>
    <t>-38,6795661111</t>
  </si>
  <si>
    <t>7-AG-90-BA</t>
  </si>
  <si>
    <t>202400075000</t>
  </si>
  <si>
    <t>7AG  0090  BA</t>
  </si>
  <si>
    <t>-12:22:47,934</t>
  </si>
  <si>
    <t>-38:20:37,808</t>
  </si>
  <si>
    <t>-12,3799816666</t>
  </si>
  <si>
    <t>-38,3438355555</t>
  </si>
  <si>
    <t>1-RSF-2-AL</t>
  </si>
  <si>
    <t>081200004800</t>
  </si>
  <si>
    <t>1RSF 0002  AL</t>
  </si>
  <si>
    <t>-10:24:29,052</t>
  </si>
  <si>
    <t>-36:20:22,967</t>
  </si>
  <si>
    <t>-10,40807</t>
  </si>
  <si>
    <t>-36,3397130555</t>
  </si>
  <si>
    <t>2-IBST-1-PA</t>
  </si>
  <si>
    <t>600300007300</t>
  </si>
  <si>
    <t>2IBST0001  PA</t>
  </si>
  <si>
    <t>-00:51:11,200</t>
  </si>
  <si>
    <t>-51:14:01,480</t>
  </si>
  <si>
    <t>-0,8531111111</t>
  </si>
  <si>
    <t>-51,2337444444</t>
  </si>
  <si>
    <t>2-SD-1-MS</t>
  </si>
  <si>
    <t>563000702100</t>
  </si>
  <si>
    <t>2SD  0001  MS</t>
  </si>
  <si>
    <t>-21:49:41,990</t>
  </si>
  <si>
    <t>-53:50:01,534</t>
  </si>
  <si>
    <t>-21,8283305555</t>
  </si>
  <si>
    <t>-53,8337594444</t>
  </si>
  <si>
    <t>1-TM-1-BA</t>
  </si>
  <si>
    <t>202450075100</t>
  </si>
  <si>
    <t>1TM  0001  BA</t>
  </si>
  <si>
    <t>-13:57:15,855</t>
  </si>
  <si>
    <t>-38:58:30,200</t>
  </si>
  <si>
    <t>-13,9544041666</t>
  </si>
  <si>
    <t>-38,9750555555</t>
  </si>
  <si>
    <t>2-BIST-1-AM</t>
  </si>
  <si>
    <t>140300007400</t>
  </si>
  <si>
    <t>2BIST0001  AM</t>
  </si>
  <si>
    <t>-03:53:57,454</t>
  </si>
  <si>
    <t>-61:22:47,276</t>
  </si>
  <si>
    <t>-3,8992927777</t>
  </si>
  <si>
    <t>-61,3797988888</t>
  </si>
  <si>
    <t>7-AG-91-BA</t>
  </si>
  <si>
    <t>202400075200</t>
  </si>
  <si>
    <t>7AG  0091  BA</t>
  </si>
  <si>
    <t>-12:23:49,974</t>
  </si>
  <si>
    <t>-38:21:07,937</t>
  </si>
  <si>
    <t>-12,397215</t>
  </si>
  <si>
    <t>-38,3522047222</t>
  </si>
  <si>
    <t>7-AG-92-BA</t>
  </si>
  <si>
    <t>202400075500</t>
  </si>
  <si>
    <t>7AG  0092  BA</t>
  </si>
  <si>
    <t>-12:20:49,259</t>
  </si>
  <si>
    <t>-38:19:06,050</t>
  </si>
  <si>
    <t>-12,3470163888</t>
  </si>
  <si>
    <t>-38,3183472222</t>
  </si>
  <si>
    <t>7-DJ-166-BA</t>
  </si>
  <si>
    <t>202400060800</t>
  </si>
  <si>
    <t>7DJ  0166  BA</t>
  </si>
  <si>
    <t>-12:44:03,001</t>
  </si>
  <si>
    <t>-38:41:28,964</t>
  </si>
  <si>
    <t>-12,7341669444</t>
  </si>
  <si>
    <t>-38,6913788888</t>
  </si>
  <si>
    <t>7-AG-53-BA</t>
  </si>
  <si>
    <t>202400060900</t>
  </si>
  <si>
    <t>7AG  0053  BA</t>
  </si>
  <si>
    <t>-12:22:13,555</t>
  </si>
  <si>
    <t>-38:20:07,433</t>
  </si>
  <si>
    <t>-12,3704319444</t>
  </si>
  <si>
    <t>-38,3353980555</t>
  </si>
  <si>
    <t>7-DJ-167-BA</t>
  </si>
  <si>
    <t>202400061000</t>
  </si>
  <si>
    <t>7DJ  0167  BA</t>
  </si>
  <si>
    <t>-12:38:59,072</t>
  </si>
  <si>
    <t>-38:40:09,544</t>
  </si>
  <si>
    <t>-12,6497422222</t>
  </si>
  <si>
    <t>-38,6693177777</t>
  </si>
  <si>
    <t>7-MJ-37-BA</t>
  </si>
  <si>
    <t>202400061100</t>
  </si>
  <si>
    <t>7MJ  0037  BA</t>
  </si>
  <si>
    <t>-12:30:27,580</t>
  </si>
  <si>
    <t>-38:17:08,309</t>
  </si>
  <si>
    <t>-12,5076611111</t>
  </si>
  <si>
    <t>-38,2856413888</t>
  </si>
  <si>
    <t>1-EP-7-BA</t>
  </si>
  <si>
    <t>202400061200</t>
  </si>
  <si>
    <t>1EP  0007  BA</t>
  </si>
  <si>
    <t>-12:40:35,724</t>
  </si>
  <si>
    <t>-38:35:35,975</t>
  </si>
  <si>
    <t>-12,67659</t>
  </si>
  <si>
    <t>-38,5933263888</t>
  </si>
  <si>
    <t>7-DJ-168-BA</t>
  </si>
  <si>
    <t>202400061300</t>
  </si>
  <si>
    <t>7DJ  0168  BA</t>
  </si>
  <si>
    <t>-12:44:22,482</t>
  </si>
  <si>
    <t>-38:41:47,794</t>
  </si>
  <si>
    <t>-12,7395783333</t>
  </si>
  <si>
    <t>-38,6966094444</t>
  </si>
  <si>
    <t>7-DJ-169-BA</t>
  </si>
  <si>
    <t>202400061400</t>
  </si>
  <si>
    <t>7DJ  0169  BA</t>
  </si>
  <si>
    <t>-12:39:04,222</t>
  </si>
  <si>
    <t>-38:40:17,469</t>
  </si>
  <si>
    <t>-12,6511727777</t>
  </si>
  <si>
    <t>-38,6715191666</t>
  </si>
  <si>
    <t>2-LA-1-SC</t>
  </si>
  <si>
    <t>823000690500</t>
  </si>
  <si>
    <t>2LA  0001  SC</t>
  </si>
  <si>
    <t>-27:37:48,447</t>
  </si>
  <si>
    <t>-50:23:44,988</t>
  </si>
  <si>
    <t>-27,6301241666</t>
  </si>
  <si>
    <t>-50,39583</t>
  </si>
  <si>
    <t>3-AG-54-BA</t>
  </si>
  <si>
    <t>202400061500</t>
  </si>
  <si>
    <t>3AG  0054  BA</t>
  </si>
  <si>
    <t>-12:21:10,411</t>
  </si>
  <si>
    <t>-38:19:38,378</t>
  </si>
  <si>
    <t>-12,3528919444</t>
  </si>
  <si>
    <t>-38,3273272222</t>
  </si>
  <si>
    <t>2-MST-1-BA</t>
  </si>
  <si>
    <t>202400061600</t>
  </si>
  <si>
    <t>2MST 0001  BA</t>
  </si>
  <si>
    <t>-12:31:03,949</t>
  </si>
  <si>
    <t>-38:10:24,705</t>
  </si>
  <si>
    <t>-12,5177636111</t>
  </si>
  <si>
    <t>-38,1735291666</t>
  </si>
  <si>
    <t>2-PMST-1-MA</t>
  </si>
  <si>
    <t>500900003700</t>
  </si>
  <si>
    <t>2PMST0001  MA</t>
  </si>
  <si>
    <t>-03:38:01,465</t>
  </si>
  <si>
    <t>-45:24:01,522</t>
  </si>
  <si>
    <t>-3,6337402777</t>
  </si>
  <si>
    <t>-45,4004227777</t>
  </si>
  <si>
    <t>3-C-114-BA</t>
  </si>
  <si>
    <t>202400061700</t>
  </si>
  <si>
    <t>3C   0114  BA</t>
  </si>
  <si>
    <t>-12:43:20,109</t>
  </si>
  <si>
    <t>-38:32:34,903</t>
  </si>
  <si>
    <t>-12,7222525</t>
  </si>
  <si>
    <t>-38,5430286111</t>
  </si>
  <si>
    <t>2-LAST-1-AM</t>
  </si>
  <si>
    <t>140200003800</t>
  </si>
  <si>
    <t>2LAST0001  AM</t>
  </si>
  <si>
    <t>-05:41:52,506</t>
  </si>
  <si>
    <t>-63:42:30,001</t>
  </si>
  <si>
    <t>-5,6979183333</t>
  </si>
  <si>
    <t>-63,7083336111</t>
  </si>
  <si>
    <t>7-C-115-BA</t>
  </si>
  <si>
    <t>202400061800</t>
  </si>
  <si>
    <t>7C   0115  BA</t>
  </si>
  <si>
    <t>-12:43:27,676</t>
  </si>
  <si>
    <t>-38:32:48,364</t>
  </si>
  <si>
    <t>-12,7243544444</t>
  </si>
  <si>
    <t>-38,5467677777</t>
  </si>
  <si>
    <t>7-DJ-170-BA</t>
  </si>
  <si>
    <t>202400061900</t>
  </si>
  <si>
    <t>7DJ  0170  BA</t>
  </si>
  <si>
    <t>-12:39:04,151</t>
  </si>
  <si>
    <t>-38:40:02,233</t>
  </si>
  <si>
    <t>-12,6511530555</t>
  </si>
  <si>
    <t>-38,6672869444</t>
  </si>
  <si>
    <t>7-AG-55-BA</t>
  </si>
  <si>
    <t>202400062100</t>
  </si>
  <si>
    <t>7AG  0055  BA</t>
  </si>
  <si>
    <t>-12:22:10,336</t>
  </si>
  <si>
    <t>-38:21:22,149</t>
  </si>
  <si>
    <t>-12,3695377777</t>
  </si>
  <si>
    <t>-38,3561525</t>
  </si>
  <si>
    <t>8-AGIG-1-BA</t>
  </si>
  <si>
    <t>202400084900</t>
  </si>
  <si>
    <t>8AGIG0001  BA</t>
  </si>
  <si>
    <t>-12:23:43,292</t>
  </si>
  <si>
    <t>-38:20:52,265</t>
  </si>
  <si>
    <t>-12,3953588888</t>
  </si>
  <si>
    <t>-38,3478513888</t>
  </si>
  <si>
    <t>2-CBST-2-ES</t>
  </si>
  <si>
    <t>342700085000</t>
  </si>
  <si>
    <t>2CBST0002  ES</t>
  </si>
  <si>
    <t>-18:36:48,959</t>
  </si>
  <si>
    <t>-39:47:34,010</t>
  </si>
  <si>
    <t>-18,6135997222</t>
  </si>
  <si>
    <t>-39,7927805555</t>
  </si>
  <si>
    <t>7-DJ-245-BA</t>
  </si>
  <si>
    <t>202400080400</t>
  </si>
  <si>
    <t>7DJ  0245  BA</t>
  </si>
  <si>
    <t>-12:43:31,979</t>
  </si>
  <si>
    <t>-38:41:23,271</t>
  </si>
  <si>
    <t>-12,7255497222</t>
  </si>
  <si>
    <t>-38,6897975</t>
  </si>
  <si>
    <t>1-MT-2-BA</t>
  </si>
  <si>
    <t>202400041500</t>
  </si>
  <si>
    <t>1MT  0002  BA</t>
  </si>
  <si>
    <t>-12:37:28,533</t>
  </si>
  <si>
    <t>-38:36:29,584</t>
  </si>
  <si>
    <t>-12,6245925</t>
  </si>
  <si>
    <t>-38,6082177777</t>
  </si>
  <si>
    <t>2-PVST-3-BA</t>
  </si>
  <si>
    <t>202400041600</t>
  </si>
  <si>
    <t>2PVST0003  BA</t>
  </si>
  <si>
    <t>-12:39:02,251</t>
  </si>
  <si>
    <t>-38:36:38,431</t>
  </si>
  <si>
    <t>-12,6506252777</t>
  </si>
  <si>
    <t>-38,6106752777</t>
  </si>
  <si>
    <t>7-PC-6-BA</t>
  </si>
  <si>
    <t>202400041700</t>
  </si>
  <si>
    <t>7PC  0006  BA</t>
  </si>
  <si>
    <t>-12:25:49,225</t>
  </si>
  <si>
    <t>-38:20:47,577</t>
  </si>
  <si>
    <t>-12,4303402777</t>
  </si>
  <si>
    <t>-38,3465491666</t>
  </si>
  <si>
    <t>7-MJ-16-BA</t>
  </si>
  <si>
    <t>202400041800</t>
  </si>
  <si>
    <t>7MJ  0016  BA</t>
  </si>
  <si>
    <t>-12:31:13,588</t>
  </si>
  <si>
    <t>-38:17:39,568</t>
  </si>
  <si>
    <t>-12,5204411111</t>
  </si>
  <si>
    <t>-38,2943244444</t>
  </si>
  <si>
    <t>7-DJ-133-BA</t>
  </si>
  <si>
    <t>202400041900</t>
  </si>
  <si>
    <t>7DJ  0133  BA</t>
  </si>
  <si>
    <t>-12:38:31,802</t>
  </si>
  <si>
    <t>-38:39:23,603</t>
  </si>
  <si>
    <t>-12,6421672222</t>
  </si>
  <si>
    <t>-38,6565563888</t>
  </si>
  <si>
    <t>7-DJ-103-BA</t>
  </si>
  <si>
    <t>202400042000</t>
  </si>
  <si>
    <t>7DJ  0103  BA</t>
  </si>
  <si>
    <t>-12:36:55,009</t>
  </si>
  <si>
    <t>-38:39:03,441</t>
  </si>
  <si>
    <t>-12,6152802777</t>
  </si>
  <si>
    <t>-38,6509558333</t>
  </si>
  <si>
    <t>7-AG-15-BA</t>
  </si>
  <si>
    <t>202400042200</t>
  </si>
  <si>
    <t>7AG  0015  BA</t>
  </si>
  <si>
    <t>-12:24:19,061</t>
  </si>
  <si>
    <t>-38:20:54,146</t>
  </si>
  <si>
    <t>-12,4052947222</t>
  </si>
  <si>
    <t>-38,3483738888</t>
  </si>
  <si>
    <t>7-MS-8-BA</t>
  </si>
  <si>
    <t>202400042100</t>
  </si>
  <si>
    <t>7MS  0008  BA</t>
  </si>
  <si>
    <t>-12:31:28,183</t>
  </si>
  <si>
    <t>-38:17:28,112</t>
  </si>
  <si>
    <t>-12,5244952777</t>
  </si>
  <si>
    <t>-38,2911422222</t>
  </si>
  <si>
    <t>7-DJ-118-BA</t>
  </si>
  <si>
    <t>202400042300</t>
  </si>
  <si>
    <t>7DJ  0118  BA</t>
  </si>
  <si>
    <t>-12:37:54,619</t>
  </si>
  <si>
    <t>-38:38:49,017</t>
  </si>
  <si>
    <t>-12,6318386111</t>
  </si>
  <si>
    <t>-38,6469491666</t>
  </si>
  <si>
    <t>1-PF-1-BA</t>
  </si>
  <si>
    <t>202400042400</t>
  </si>
  <si>
    <t>1PF  0001  BA</t>
  </si>
  <si>
    <t>-12:11:39,855</t>
  </si>
  <si>
    <t>-38:32:12,650</t>
  </si>
  <si>
    <t>-12,1944041666</t>
  </si>
  <si>
    <t>-38,5368472222</t>
  </si>
  <si>
    <t>1-CP-1-BA</t>
  </si>
  <si>
    <t>202400042500</t>
  </si>
  <si>
    <t>1CP  0001  BA</t>
  </si>
  <si>
    <t>-12:28:21,527</t>
  </si>
  <si>
    <t>-38:17:31,372</t>
  </si>
  <si>
    <t>-12,4726463888</t>
  </si>
  <si>
    <t>-38,2920477777</t>
  </si>
  <si>
    <t>2-BCST-1-PA</t>
  </si>
  <si>
    <t>600300005500</t>
  </si>
  <si>
    <t>2BCST0001  PA</t>
  </si>
  <si>
    <t>-01:46:45,260</t>
  </si>
  <si>
    <t>-51:08:29,570</t>
  </si>
  <si>
    <t>-1,7792388888</t>
  </si>
  <si>
    <t>-51,1415472222</t>
  </si>
  <si>
    <t>2-IT-1-RS</t>
  </si>
  <si>
    <t>703000701500</t>
  </si>
  <si>
    <t>2IT  0001  RS</t>
  </si>
  <si>
    <t>-29:01:01,360</t>
  </si>
  <si>
    <t>-54:59:32,647</t>
  </si>
  <si>
    <t>-29,0170444444</t>
  </si>
  <si>
    <t>-54,9924019444</t>
  </si>
  <si>
    <t>7-DJ-183-BA</t>
  </si>
  <si>
    <t>202400066200</t>
  </si>
  <si>
    <t>7DJ  0183  BA</t>
  </si>
  <si>
    <t>-12:39:17,276</t>
  </si>
  <si>
    <t>-38:39:30,933</t>
  </si>
  <si>
    <t>-12,6547988888</t>
  </si>
  <si>
    <t>-38,6585925</t>
  </si>
  <si>
    <t>2-ROST-1-BA</t>
  </si>
  <si>
    <t>202400066300</t>
  </si>
  <si>
    <t>2ROST0001  BA</t>
  </si>
  <si>
    <t>-12:28:45,845</t>
  </si>
  <si>
    <t>-38:19:58,841</t>
  </si>
  <si>
    <t>-12,4794013888</t>
  </si>
  <si>
    <t>-38,3330113888</t>
  </si>
  <si>
    <t>4-JA-6-AL</t>
  </si>
  <si>
    <t>081150003900</t>
  </si>
  <si>
    <t>4JA  0006  AL</t>
  </si>
  <si>
    <t>-09:53:29,159</t>
  </si>
  <si>
    <t>-36:00:25,736</t>
  </si>
  <si>
    <t>-9,8914330555</t>
  </si>
  <si>
    <t>-36,0071488888</t>
  </si>
  <si>
    <t>3-C-119-BA</t>
  </si>
  <si>
    <t>202400066400</t>
  </si>
  <si>
    <t>3C   0119  BA</t>
  </si>
  <si>
    <t>-12:40:00,846</t>
  </si>
  <si>
    <t>-38:32:20,548</t>
  </si>
  <si>
    <t>-12,6669016666</t>
  </si>
  <si>
    <t>-38,5390411111</t>
  </si>
  <si>
    <t>7-AG-69-BA</t>
  </si>
  <si>
    <t>202400066500</t>
  </si>
  <si>
    <t>7AG  0069  BA</t>
  </si>
  <si>
    <t>-12:21:42,552</t>
  </si>
  <si>
    <t>-38:20:00,575</t>
  </si>
  <si>
    <t>-12,36182</t>
  </si>
  <si>
    <t>-38,3334930555</t>
  </si>
  <si>
    <t>7-DJ-184-BA</t>
  </si>
  <si>
    <t>202400066600</t>
  </si>
  <si>
    <t>7DJ  0184  BA</t>
  </si>
  <si>
    <t>-12:39:37,639</t>
  </si>
  <si>
    <t>-38:40:02,499</t>
  </si>
  <si>
    <t>-12,6604552777</t>
  </si>
  <si>
    <t>-38,6673608333</t>
  </si>
  <si>
    <t>7-C-47-BA</t>
  </si>
  <si>
    <t>202400012700</t>
  </si>
  <si>
    <t>7C   0047  BA</t>
  </si>
  <si>
    <t>-12:39:59,796</t>
  </si>
  <si>
    <t>-38:33:40,715</t>
  </si>
  <si>
    <t>-12,66661</t>
  </si>
  <si>
    <t>-38,5613097222</t>
  </si>
  <si>
    <t>3-AG-16-BA</t>
  </si>
  <si>
    <t>202400044500</t>
  </si>
  <si>
    <t>3AG  0016  BA</t>
  </si>
  <si>
    <t>-12:23:26,179</t>
  </si>
  <si>
    <t>-38:20:30,413</t>
  </si>
  <si>
    <t>-12,3906052777</t>
  </si>
  <si>
    <t>-38,3417813888</t>
  </si>
  <si>
    <t>3-DJ-99-BA</t>
  </si>
  <si>
    <t>202400044600</t>
  </si>
  <si>
    <t>3DJ  0099  BA</t>
  </si>
  <si>
    <t>-12:40:18,776</t>
  </si>
  <si>
    <t>-38:40:32,370</t>
  </si>
  <si>
    <t>-12,6718822222</t>
  </si>
  <si>
    <t>-38,6756583333</t>
  </si>
  <si>
    <t>3-C-23-BA</t>
  </si>
  <si>
    <t>202400044700</t>
  </si>
  <si>
    <t>3C   0023  BA</t>
  </si>
  <si>
    <t>-12:41:30,375</t>
  </si>
  <si>
    <t>-38:33:15,875</t>
  </si>
  <si>
    <t>-12,6917708333</t>
  </si>
  <si>
    <t>-38,5544097222</t>
  </si>
  <si>
    <t>7-MJ-18-BA</t>
  </si>
  <si>
    <t>202400044900</t>
  </si>
  <si>
    <t>7MJ  0018  BA</t>
  </si>
  <si>
    <t>-12:30:53,455</t>
  </si>
  <si>
    <t>-38:17:56,450</t>
  </si>
  <si>
    <t>-12,5148486111</t>
  </si>
  <si>
    <t>-38,2990138888</t>
  </si>
  <si>
    <t>8-DJIA-12-BA</t>
  </si>
  <si>
    <t>202400045000</t>
  </si>
  <si>
    <t>8DJIA0012  BA</t>
  </si>
  <si>
    <t>-12:38:07,533</t>
  </si>
  <si>
    <t>-38:38:18,489</t>
  </si>
  <si>
    <t>-12,6354258333</t>
  </si>
  <si>
    <t>-38,6384691666</t>
  </si>
  <si>
    <t>7-AG-19-BA</t>
  </si>
  <si>
    <t>202400045100</t>
  </si>
  <si>
    <t>7AG  0019  BA</t>
  </si>
  <si>
    <t>-12:23:27,106</t>
  </si>
  <si>
    <t>-38:20:53,891</t>
  </si>
  <si>
    <t>-12,3908627777</t>
  </si>
  <si>
    <t>-38,3483030555</t>
  </si>
  <si>
    <t>7-PC-7-BA</t>
  </si>
  <si>
    <t>202400045200</t>
  </si>
  <si>
    <t>7PC  0007  BA</t>
  </si>
  <si>
    <t>-12:26:02,638</t>
  </si>
  <si>
    <t>-38:20:35,255</t>
  </si>
  <si>
    <t>-12,4340661111</t>
  </si>
  <si>
    <t>-38,3431263888</t>
  </si>
  <si>
    <t>7-DJ-102-BA</t>
  </si>
  <si>
    <t>202400045300</t>
  </si>
  <si>
    <t>7DJ  0102  BA</t>
  </si>
  <si>
    <t>-12:38:37,949</t>
  </si>
  <si>
    <t>-38:39:44,116</t>
  </si>
  <si>
    <t>-12,6438747222</t>
  </si>
  <si>
    <t>-38,6622544444</t>
  </si>
  <si>
    <t>2-O-1-PR</t>
  </si>
  <si>
    <t>643000700300</t>
  </si>
  <si>
    <t>2O   0001  PR</t>
  </si>
  <si>
    <t>-24:10:50,930</t>
  </si>
  <si>
    <t>-50:53:23,027</t>
  </si>
  <si>
    <t>-24,1808138888</t>
  </si>
  <si>
    <t>-50,8897297222</t>
  </si>
  <si>
    <t>7-C-92-BA</t>
  </si>
  <si>
    <t>202400045400</t>
  </si>
  <si>
    <t>7C   0092  BA</t>
  </si>
  <si>
    <t>-12:41:55,764</t>
  </si>
  <si>
    <t>-38:33:01,931</t>
  </si>
  <si>
    <t>-12,6988233333</t>
  </si>
  <si>
    <t>-38,5505363888</t>
  </si>
  <si>
    <t>7-RS-22-BA</t>
  </si>
  <si>
    <t>202400045500</t>
  </si>
  <si>
    <t>7RS  0022  BA</t>
  </si>
  <si>
    <t>-11:53:56,117</t>
  </si>
  <si>
    <t>-37:59:36,308</t>
  </si>
  <si>
    <t>-11,8989213888</t>
  </si>
  <si>
    <t>-37,9934188888</t>
  </si>
  <si>
    <t>8-DJIA-13-BA</t>
  </si>
  <si>
    <t>202400045700</t>
  </si>
  <si>
    <t>8DJIA0013  BA</t>
  </si>
  <si>
    <t>-12:38:05,738</t>
  </si>
  <si>
    <t>-38:38:25,467</t>
  </si>
  <si>
    <t>-12,6349272222</t>
  </si>
  <si>
    <t>-38,6404075</t>
  </si>
  <si>
    <t>1-JA-1-BA</t>
  </si>
  <si>
    <t>202400045600</t>
  </si>
  <si>
    <t>1JA  0001  BA</t>
  </si>
  <si>
    <t>-12:33:50,058</t>
  </si>
  <si>
    <t>-38:15:48,872</t>
  </si>
  <si>
    <t>-12,563905</t>
  </si>
  <si>
    <t>-38,2635755555</t>
  </si>
  <si>
    <t>7-AG-21-BA</t>
  </si>
  <si>
    <t>202400045800</t>
  </si>
  <si>
    <t>7AG  0021  BA</t>
  </si>
  <si>
    <t>-12:23:13,231</t>
  </si>
  <si>
    <t>-38:20:18,676</t>
  </si>
  <si>
    <t>-12,3870086111</t>
  </si>
  <si>
    <t>-38,3385211111</t>
  </si>
  <si>
    <t>3-DJ-105-BA</t>
  </si>
  <si>
    <t>202400045900</t>
  </si>
  <si>
    <t>3DJ  0105  BA</t>
  </si>
  <si>
    <t>-12:40:53,994</t>
  </si>
  <si>
    <t>-38:40:54,432</t>
  </si>
  <si>
    <t>-12,681665</t>
  </si>
  <si>
    <t>-38,6817866666</t>
  </si>
  <si>
    <t>8-DJIA-14-BA</t>
  </si>
  <si>
    <t>202400046000</t>
  </si>
  <si>
    <t>8DJIA0014  BA</t>
  </si>
  <si>
    <t>-12:36:16,602</t>
  </si>
  <si>
    <t>-38:37:33,257</t>
  </si>
  <si>
    <t>-12,6046116666</t>
  </si>
  <si>
    <t>-38,6259047222</t>
  </si>
  <si>
    <t>7-MJ-19-BA</t>
  </si>
  <si>
    <t>202400046100</t>
  </si>
  <si>
    <t>7MJ  0019  BA</t>
  </si>
  <si>
    <t>-12:30:27,143</t>
  </si>
  <si>
    <t>-38:17:42,254</t>
  </si>
  <si>
    <t>-12,5075397222</t>
  </si>
  <si>
    <t>-38,2950705555</t>
  </si>
  <si>
    <t>7-DJ-106-BA</t>
  </si>
  <si>
    <t>202400046200</t>
  </si>
  <si>
    <t>7DJ  0106  BA</t>
  </si>
  <si>
    <t>-12:39:26,910</t>
  </si>
  <si>
    <t>-38:40:04,470</t>
  </si>
  <si>
    <t>-12,657475</t>
  </si>
  <si>
    <t>-38,6679083333</t>
  </si>
  <si>
    <t>7-AG-149-BA</t>
  </si>
  <si>
    <t>202400100400</t>
  </si>
  <si>
    <t>7AG  0149  BA</t>
  </si>
  <si>
    <t>-12:23:03,797</t>
  </si>
  <si>
    <t>-38:21:40,004</t>
  </si>
  <si>
    <t>-12,3843880555</t>
  </si>
  <si>
    <t>-38,3611122222</t>
  </si>
  <si>
    <t>7-TQ-50-BA</t>
  </si>
  <si>
    <t>202400100500</t>
  </si>
  <si>
    <t>7TQ  0050  BA</t>
  </si>
  <si>
    <t>-12:28:55,491</t>
  </si>
  <si>
    <t>-38:28:28,864</t>
  </si>
  <si>
    <t>-12,4820808333</t>
  </si>
  <si>
    <t>-38,4746844444</t>
  </si>
  <si>
    <t>7-DJ-27-BA</t>
  </si>
  <si>
    <t>202400019100</t>
  </si>
  <si>
    <t>7DJ  0027  BA</t>
  </si>
  <si>
    <t>-12:37:18,778</t>
  </si>
  <si>
    <t>-38:38:08,681</t>
  </si>
  <si>
    <t>-12,6218827777</t>
  </si>
  <si>
    <t>-38,6357447222</t>
  </si>
  <si>
    <t>7-C-69-BA</t>
  </si>
  <si>
    <t>202400019200</t>
  </si>
  <si>
    <t>7C   0069  BA</t>
  </si>
  <si>
    <t>-12:40:32,313</t>
  </si>
  <si>
    <t>-38:33:28,345</t>
  </si>
  <si>
    <t>-12,6756425</t>
  </si>
  <si>
    <t>-38,5578736111</t>
  </si>
  <si>
    <t>7-DJ-28-BA</t>
  </si>
  <si>
    <t>202400019300</t>
  </si>
  <si>
    <t>7DJ  0028  BA</t>
  </si>
  <si>
    <t>-12:36:45,558</t>
  </si>
  <si>
    <t>-38:38:57,542</t>
  </si>
  <si>
    <t>-12,612655</t>
  </si>
  <si>
    <t>-38,6493172222</t>
  </si>
  <si>
    <t>7-C-76-BA</t>
  </si>
  <si>
    <t>202400019400</t>
  </si>
  <si>
    <t>7C   0076  BA</t>
  </si>
  <si>
    <t>-12:40:25,670</t>
  </si>
  <si>
    <t>-38:33:36,035</t>
  </si>
  <si>
    <t>-12,6737972222</t>
  </si>
  <si>
    <t>-38,5600097222</t>
  </si>
  <si>
    <t>7-C-77-BA</t>
  </si>
  <si>
    <t>202400019500</t>
  </si>
  <si>
    <t>7C   0077  BA</t>
  </si>
  <si>
    <t>-12:40:00,216</t>
  </si>
  <si>
    <t>-38:33:09,711</t>
  </si>
  <si>
    <t>-12,6667266666</t>
  </si>
  <si>
    <t>-38,5526975</t>
  </si>
  <si>
    <t>1-LM-1-PA</t>
  </si>
  <si>
    <t>600500000100</t>
  </si>
  <si>
    <t>1LM  0001  PA</t>
  </si>
  <si>
    <t>-01:55:37,133</t>
  </si>
  <si>
    <t>-49:26:21,439</t>
  </si>
  <si>
    <t>-1,9269813888</t>
  </si>
  <si>
    <t>-49,4392886111</t>
  </si>
  <si>
    <t>7-DJ-29-BA</t>
  </si>
  <si>
    <t>202400019600</t>
  </si>
  <si>
    <t>7DJ  0029  BA</t>
  </si>
  <si>
    <t>-12:37:06,514</t>
  </si>
  <si>
    <t>-38:38:47,404</t>
  </si>
  <si>
    <t>-12,6184761111</t>
  </si>
  <si>
    <t>-38,6465011111</t>
  </si>
  <si>
    <t>7-C-75-BA</t>
  </si>
  <si>
    <t>202400019700</t>
  </si>
  <si>
    <t>7C   0075  BA</t>
  </si>
  <si>
    <t>-12:40:45,342</t>
  </si>
  <si>
    <t>-38:32:57,189</t>
  </si>
  <si>
    <t>-12,6792616666</t>
  </si>
  <si>
    <t>-38,5492191666</t>
  </si>
  <si>
    <t>7-DJ-32-BA</t>
  </si>
  <si>
    <t>202400019800</t>
  </si>
  <si>
    <t>7DJ  0032  BA</t>
  </si>
  <si>
    <t>-12:36:29,454</t>
  </si>
  <si>
    <t>-38:38:47,920</t>
  </si>
  <si>
    <t>-12,6081816666</t>
  </si>
  <si>
    <t>-38,6466444444</t>
  </si>
  <si>
    <t>1-JP-1-SE</t>
  </si>
  <si>
    <t>901200002000</t>
  </si>
  <si>
    <t>1JP  0001  SE</t>
  </si>
  <si>
    <t>-10:22:35,619</t>
  </si>
  <si>
    <t>-36:48:43,315</t>
  </si>
  <si>
    <t>-10,3765608333</t>
  </si>
  <si>
    <t>-36,8120319444</t>
  </si>
  <si>
    <t>7-C-79-BA</t>
  </si>
  <si>
    <t>202400019900</t>
  </si>
  <si>
    <t>7C   0079  BA</t>
  </si>
  <si>
    <t>-12:39:26,451</t>
  </si>
  <si>
    <t>-38:33:57,109</t>
  </si>
  <si>
    <t>-12,6573475</t>
  </si>
  <si>
    <t>-38,5658636111</t>
  </si>
  <si>
    <t>1-AG-1-BA</t>
  </si>
  <si>
    <t>202400020000</t>
  </si>
  <si>
    <t>1AG  0001  BA</t>
  </si>
  <si>
    <t>-12:24:20,640</t>
  </si>
  <si>
    <t>-38:22:00,094</t>
  </si>
  <si>
    <t>-12,4057333333</t>
  </si>
  <si>
    <t>-38,3666927777</t>
  </si>
  <si>
    <t>7-DJ-30-BA</t>
  </si>
  <si>
    <t>202400020200</t>
  </si>
  <si>
    <t>7DJ  0030  BA</t>
  </si>
  <si>
    <t>-12:37:06,725</t>
  </si>
  <si>
    <t>-38:39:02,580</t>
  </si>
  <si>
    <t>-12,6185347222</t>
  </si>
  <si>
    <t>-38,6507166666</t>
  </si>
  <si>
    <t>7-DJ-33-BA</t>
  </si>
  <si>
    <t>202400020300</t>
  </si>
  <si>
    <t>7DJ  0033  BA</t>
  </si>
  <si>
    <t>-12:36:34,012</t>
  </si>
  <si>
    <t>-38:38:49,719</t>
  </si>
  <si>
    <t>-12,6094477777</t>
  </si>
  <si>
    <t>-38,6471441666</t>
  </si>
  <si>
    <t>1-PV-1-BA</t>
  </si>
  <si>
    <t>202400020500</t>
  </si>
  <si>
    <t>1PV  0001  BA</t>
  </si>
  <si>
    <t>-12:39:00,886</t>
  </si>
  <si>
    <t>-38:36:29,612</t>
  </si>
  <si>
    <t>-12,6502461111</t>
  </si>
  <si>
    <t>-38,6082255555</t>
  </si>
  <si>
    <t>7-C-74-BA</t>
  </si>
  <si>
    <t>202400020600</t>
  </si>
  <si>
    <t>7C   0074  BA</t>
  </si>
  <si>
    <t>-12:41:03,656</t>
  </si>
  <si>
    <t>-38:33:02,837</t>
  </si>
  <si>
    <t>-12,6843488888</t>
  </si>
  <si>
    <t>-38,5507880555</t>
  </si>
  <si>
    <t>7-DJ-31-BA</t>
  </si>
  <si>
    <t>202400020700</t>
  </si>
  <si>
    <t>7DJ  0031  BA</t>
  </si>
  <si>
    <t>-12:38:09,146</t>
  </si>
  <si>
    <t>-38:38:40,362</t>
  </si>
  <si>
    <t>-12,6358738888</t>
  </si>
  <si>
    <t>-38,644545</t>
  </si>
  <si>
    <t>7-DJ-246-BA</t>
  </si>
  <si>
    <t>202400085100</t>
  </si>
  <si>
    <t>7DJ  0246  BA</t>
  </si>
  <si>
    <t>-12:43:49,235</t>
  </si>
  <si>
    <t>-38:41:41,000</t>
  </si>
  <si>
    <t>-12,7303430555</t>
  </si>
  <si>
    <t>-38,6947222222</t>
  </si>
  <si>
    <t>7-CS-3-BA</t>
  </si>
  <si>
    <t>202400085300</t>
  </si>
  <si>
    <t>7CS  0003  BA</t>
  </si>
  <si>
    <t>-12:24:20,458</t>
  </si>
  <si>
    <t>-38:30:53,768</t>
  </si>
  <si>
    <t>-12,4056827777</t>
  </si>
  <si>
    <t>-38,5149355555</t>
  </si>
  <si>
    <t>7-TQ-18-BA</t>
  </si>
  <si>
    <t>202400085200</t>
  </si>
  <si>
    <t>7TQ  0018  BA</t>
  </si>
  <si>
    <t>-12:27:24,447</t>
  </si>
  <si>
    <t>-38:29:14,548</t>
  </si>
  <si>
    <t>-12,4567908333</t>
  </si>
  <si>
    <t>-38,4873744444</t>
  </si>
  <si>
    <t>7-BA-15-BA</t>
  </si>
  <si>
    <t>202400085600</t>
  </si>
  <si>
    <t>7BA  0015  BA</t>
  </si>
  <si>
    <t>-12:14:12,102</t>
  </si>
  <si>
    <t>-38:28:12,702</t>
  </si>
  <si>
    <t>-12,236695</t>
  </si>
  <si>
    <t>-38,470195</t>
  </si>
  <si>
    <t>9-CAG-2-BA</t>
  </si>
  <si>
    <t>202400085400</t>
  </si>
  <si>
    <t>9CAG 0002  BA</t>
  </si>
  <si>
    <t>-12:41:41,441</t>
  </si>
  <si>
    <t>-38:32:02,633</t>
  </si>
  <si>
    <t>-12,6948447222</t>
  </si>
  <si>
    <t>-38,5340647222</t>
  </si>
  <si>
    <t>7-TQ-19-BA</t>
  </si>
  <si>
    <t>202400085500</t>
  </si>
  <si>
    <t>7TQ  0019  BA</t>
  </si>
  <si>
    <t>-12:26:18,964</t>
  </si>
  <si>
    <t>-38:28:51,214</t>
  </si>
  <si>
    <t>-12,4386011111</t>
  </si>
  <si>
    <t>-38,4808927777</t>
  </si>
  <si>
    <t>7-DJ-247-BA</t>
  </si>
  <si>
    <t>202400085700</t>
  </si>
  <si>
    <t>7DJ  0247  BA</t>
  </si>
  <si>
    <t>-12:42:05,518</t>
  </si>
  <si>
    <t>-38:40:34,688</t>
  </si>
  <si>
    <t>-12,7015327777</t>
  </si>
  <si>
    <t>-38,6763022222</t>
  </si>
  <si>
    <t>7-AG-117-BA</t>
  </si>
  <si>
    <t>202400085800</t>
  </si>
  <si>
    <t>7AG  0117  BA</t>
  </si>
  <si>
    <t>-12:20:04,355</t>
  </si>
  <si>
    <t>-38:18:51,658</t>
  </si>
  <si>
    <t>-12,3345430555</t>
  </si>
  <si>
    <t>-38,3143494444</t>
  </si>
  <si>
    <t>3-BA-16-BA</t>
  </si>
  <si>
    <t>202400086100</t>
  </si>
  <si>
    <t>3BA  0016  BA</t>
  </si>
  <si>
    <t>-12:13:45,730</t>
  </si>
  <si>
    <t>-38:27:28,636</t>
  </si>
  <si>
    <t>-12,2293694444</t>
  </si>
  <si>
    <t>-38,4579544444</t>
  </si>
  <si>
    <t>1-CE-2-BA</t>
  </si>
  <si>
    <t>202400086000</t>
  </si>
  <si>
    <t>1CE  0002  BA</t>
  </si>
  <si>
    <t>-12:43:55,270</t>
  </si>
  <si>
    <t>-38:35:22,521</t>
  </si>
  <si>
    <t>-12,7320194444</t>
  </si>
  <si>
    <t>-38,5895891666</t>
  </si>
  <si>
    <t>7-DJ-248-BA</t>
  </si>
  <si>
    <t>202400085900</t>
  </si>
  <si>
    <t>7DJ  0248  BA</t>
  </si>
  <si>
    <t>-12:42:03,943</t>
  </si>
  <si>
    <t>-38:40:14,358</t>
  </si>
  <si>
    <t>-12,7010952777</t>
  </si>
  <si>
    <t>-38,670655</t>
  </si>
  <si>
    <t>7-DJ-249-BA</t>
  </si>
  <si>
    <t>202400086200</t>
  </si>
  <si>
    <t>7DJ  0249  BA</t>
  </si>
  <si>
    <t>-12:43:18,890</t>
  </si>
  <si>
    <t>-38:41:12,254</t>
  </si>
  <si>
    <t>-12,7219138888</t>
  </si>
  <si>
    <t>-38,6867372222</t>
  </si>
  <si>
    <t>7-TQ-20-BA</t>
  </si>
  <si>
    <t>202400086300</t>
  </si>
  <si>
    <t>7TQ  0020  BA</t>
  </si>
  <si>
    <t>-12:27:31,730</t>
  </si>
  <si>
    <t>-38:29:02,683</t>
  </si>
  <si>
    <t>-12,4588138888</t>
  </si>
  <si>
    <t>-38,4840786111</t>
  </si>
  <si>
    <t>7-DJ-250-BA</t>
  </si>
  <si>
    <t>202400086400</t>
  </si>
  <si>
    <t>7DJ  0250  BA</t>
  </si>
  <si>
    <t>-12:43:27,654</t>
  </si>
  <si>
    <t>-38:40:58,481</t>
  </si>
  <si>
    <t>-12,7243483333</t>
  </si>
  <si>
    <t>-38,6829113888</t>
  </si>
  <si>
    <t>1-MO-1-SE</t>
  </si>
  <si>
    <t>901200005700</t>
  </si>
  <si>
    <t>1MO  0001  SE</t>
  </si>
  <si>
    <t>-11:03:39,671</t>
  </si>
  <si>
    <t>-37:06:52,565</t>
  </si>
  <si>
    <t>-11,0610197222</t>
  </si>
  <si>
    <t>-37,1146013888</t>
  </si>
  <si>
    <t>2-JIST-1-PA</t>
  </si>
  <si>
    <t>600300009400</t>
  </si>
  <si>
    <t>2JIST0001  PA</t>
  </si>
  <si>
    <t>-01:14:01,239</t>
  </si>
  <si>
    <t>-52:22:19,700</t>
  </si>
  <si>
    <t>-1,2336775</t>
  </si>
  <si>
    <t>-52,3721388888</t>
  </si>
  <si>
    <t>7-BA-17-BA</t>
  </si>
  <si>
    <t>202400086600</t>
  </si>
  <si>
    <t>7BA  0017  BA</t>
  </si>
  <si>
    <t>-12:14:00,097</t>
  </si>
  <si>
    <t>-38:27:49,245</t>
  </si>
  <si>
    <t>-12,2333602777</t>
  </si>
  <si>
    <t>-38,4636791666</t>
  </si>
  <si>
    <t>9-IB-3-SE</t>
  </si>
  <si>
    <t>901200001000</t>
  </si>
  <si>
    <t>9IB  0003  SE</t>
  </si>
  <si>
    <t>-10:52:20,680</t>
  </si>
  <si>
    <t>-37:08:39,081</t>
  </si>
  <si>
    <t>-10,8724111111</t>
  </si>
  <si>
    <t>-37,1441891666</t>
  </si>
  <si>
    <t>1-IT-3-SE</t>
  </si>
  <si>
    <t>901200001500</t>
  </si>
  <si>
    <t>1IT  0003  SE</t>
  </si>
  <si>
    <t>-10:50:52,306</t>
  </si>
  <si>
    <t>-37:07:38,699</t>
  </si>
  <si>
    <t>-10,8478627777</t>
  </si>
  <si>
    <t>-37,1274163888</t>
  </si>
  <si>
    <t>1-IT-4-SE</t>
  </si>
  <si>
    <t>901200001600</t>
  </si>
  <si>
    <t>1IT  0004  SE</t>
  </si>
  <si>
    <t>-10:50:37,593</t>
  </si>
  <si>
    <t>-37:07:26,995</t>
  </si>
  <si>
    <t>-10,8437758333</t>
  </si>
  <si>
    <t>-37,1241652777</t>
  </si>
  <si>
    <t>7-SZ-561-SE</t>
  </si>
  <si>
    <t>90120026128</t>
  </si>
  <si>
    <t>7SZ561SE</t>
  </si>
  <si>
    <t>-10:36:48,002</t>
  </si>
  <si>
    <t>-37:04:29,784</t>
  </si>
  <si>
    <t>-10,6133338888</t>
  </si>
  <si>
    <t>-37,07494</t>
  </si>
  <si>
    <t>7-DJ-853H-BA</t>
  </si>
  <si>
    <t>20240026167</t>
  </si>
  <si>
    <t>7DJM853HBA</t>
  </si>
  <si>
    <t>-12:37:34,933</t>
  </si>
  <si>
    <t>-38:39:10,461</t>
  </si>
  <si>
    <t>-12,6263702777</t>
  </si>
  <si>
    <t>-38,6529058333</t>
  </si>
  <si>
    <t>7-LUC-79DP-AM</t>
  </si>
  <si>
    <t>14020026025</t>
  </si>
  <si>
    <t>7LUC79DPAM</t>
  </si>
  <si>
    <t>8-CP-1795D-SE</t>
  </si>
  <si>
    <t>90120025979</t>
  </si>
  <si>
    <t>8CP1795DSE</t>
  </si>
  <si>
    <t>-10:37:23,773</t>
  </si>
  <si>
    <t>-36:56:36,480</t>
  </si>
  <si>
    <t>-10,6232702777</t>
  </si>
  <si>
    <t>-36,9434666666</t>
  </si>
  <si>
    <t>8-JUB-29H-ESS</t>
  </si>
  <si>
    <t>34281026058</t>
  </si>
  <si>
    <t>8JUB29HESS</t>
  </si>
  <si>
    <t>-21:16:09,974</t>
  </si>
  <si>
    <t>-40:04:29,840</t>
  </si>
  <si>
    <t>-21,2694372222</t>
  </si>
  <si>
    <t>-40,0749555555</t>
  </si>
  <si>
    <t>7-FAL-112D-ES</t>
  </si>
  <si>
    <t>34270025996</t>
  </si>
  <si>
    <t>7FAL112DES</t>
  </si>
  <si>
    <t>-19:00:26,892</t>
  </si>
  <si>
    <t>-39:51:56,013</t>
  </si>
  <si>
    <t>-19,00747</t>
  </si>
  <si>
    <t>-39,8655591666</t>
  </si>
  <si>
    <t>7-SZ-577D-SE</t>
  </si>
  <si>
    <t>90120026046</t>
  </si>
  <si>
    <t>7SZ577DSE</t>
  </si>
  <si>
    <t>-10:36:49,532</t>
  </si>
  <si>
    <t>-37:03:53,654</t>
  </si>
  <si>
    <t>-10,6137588888</t>
  </si>
  <si>
    <t>-37,0649038888</t>
  </si>
  <si>
    <t>7-AR-341D-BA</t>
  </si>
  <si>
    <t>20240026291</t>
  </si>
  <si>
    <t>7AR341DBA</t>
  </si>
  <si>
    <t>-12:08:12,887</t>
  </si>
  <si>
    <t>-38:10:37,849</t>
  </si>
  <si>
    <t>-12,1369130555</t>
  </si>
  <si>
    <t>-38,1771802777</t>
  </si>
  <si>
    <t>7-SZ-558-SE</t>
  </si>
  <si>
    <t>90120025993</t>
  </si>
  <si>
    <t>7SZ558SE</t>
  </si>
  <si>
    <t>-10:37:01,172</t>
  </si>
  <si>
    <t>-37:04:40,884</t>
  </si>
  <si>
    <t>-10,6169922222</t>
  </si>
  <si>
    <t>-37,0780233333</t>
  </si>
  <si>
    <t>3-OGX-72-RJS</t>
  </si>
  <si>
    <t>74281025999</t>
  </si>
  <si>
    <t>3OGXPIPELINE7RJS</t>
  </si>
  <si>
    <t>-23:29:46,782</t>
  </si>
  <si>
    <t>-41:26:52,882</t>
  </si>
  <si>
    <t>-23,4963283333</t>
  </si>
  <si>
    <t>-41,4480227777</t>
  </si>
  <si>
    <t>3-OGX-74-SPS</t>
  </si>
  <si>
    <t>86316026034</t>
  </si>
  <si>
    <t>3OGXNATAL1SPS</t>
  </si>
  <si>
    <t>-24:18:24,642</t>
  </si>
  <si>
    <t>-44:10:06,904</t>
  </si>
  <si>
    <t>-24,306845</t>
  </si>
  <si>
    <t>-44,1685844444</t>
  </si>
  <si>
    <t>7-FAV-132D-BA</t>
  </si>
  <si>
    <t>20240026378</t>
  </si>
  <si>
    <t>7FAV132DBA</t>
  </si>
  <si>
    <t>-11:47:59,148</t>
  </si>
  <si>
    <t>-37:49:57,067</t>
  </si>
  <si>
    <t>-11,7997633333</t>
  </si>
  <si>
    <t>-37,8325186111</t>
  </si>
  <si>
    <t>8-DJ-867-BA</t>
  </si>
  <si>
    <t>20240026465</t>
  </si>
  <si>
    <t>8DJ867BA</t>
  </si>
  <si>
    <t>-12:35:19,253</t>
  </si>
  <si>
    <t>-38:37:36,039</t>
  </si>
  <si>
    <t>-12,5886813888</t>
  </si>
  <si>
    <t>-38,6266775</t>
  </si>
  <si>
    <t>7-FAV-131D-BA</t>
  </si>
  <si>
    <t>20240026414</t>
  </si>
  <si>
    <t>7FAV131DBA</t>
  </si>
  <si>
    <t>-11:48:25,622</t>
  </si>
  <si>
    <t>-37:50:46,971</t>
  </si>
  <si>
    <t>-11,8071172222</t>
  </si>
  <si>
    <t>-37,8463808333</t>
  </si>
  <si>
    <t>7-CNC-13-ES</t>
  </si>
  <si>
    <t>34270026294</t>
  </si>
  <si>
    <t>7CNC13ES</t>
  </si>
  <si>
    <t>-19:14:14,357</t>
  </si>
  <si>
    <t>-39:50:59,072</t>
  </si>
  <si>
    <t>-19,2373213888</t>
  </si>
  <si>
    <t>-39,8497422222</t>
  </si>
  <si>
    <t>1-BRSA-1086-ESS</t>
  </si>
  <si>
    <t>34271026301</t>
  </si>
  <si>
    <t>1ESS213</t>
  </si>
  <si>
    <t>ES-M-588</t>
  </si>
  <si>
    <t>-20:27:52,589</t>
  </si>
  <si>
    <t>-39:42:07,047</t>
  </si>
  <si>
    <t>-20,4646080555</t>
  </si>
  <si>
    <t>-39,7019575</t>
  </si>
  <si>
    <t>3-OGX-84-RJS</t>
  </si>
  <si>
    <t>74281026287</t>
  </si>
  <si>
    <t>3OGXINGA4RJS</t>
  </si>
  <si>
    <t>-23:08:32,520</t>
  </si>
  <si>
    <t>-41:03:30,271</t>
  </si>
  <si>
    <t>-23,1423666666</t>
  </si>
  <si>
    <t>-41,0584086111</t>
  </si>
  <si>
    <t>7-CNC-14-ES</t>
  </si>
  <si>
    <t>34270026359</t>
  </si>
  <si>
    <t>7CNC14ES</t>
  </si>
  <si>
    <t>-19:14:32,137</t>
  </si>
  <si>
    <t>-39:51:03,247</t>
  </si>
  <si>
    <t>-19,2422602777</t>
  </si>
  <si>
    <t>-39,8509019444</t>
  </si>
  <si>
    <t>3-STAT-8-RJS</t>
  </si>
  <si>
    <t>74281026485</t>
  </si>
  <si>
    <t>3STAT8RJS</t>
  </si>
  <si>
    <t>-23:24:12,171</t>
  </si>
  <si>
    <t>-41:25:23,737</t>
  </si>
  <si>
    <t>-23,4033808333</t>
  </si>
  <si>
    <t>-41,4232602777</t>
  </si>
  <si>
    <t>4-RS-23-BA</t>
  </si>
  <si>
    <t>202400046300</t>
  </si>
  <si>
    <t>4RS  0023  BA</t>
  </si>
  <si>
    <t>-11:54:16,574</t>
  </si>
  <si>
    <t>-37:59:10,188</t>
  </si>
  <si>
    <t>-11,9046038888</t>
  </si>
  <si>
    <t>-37,9861633333</t>
  </si>
  <si>
    <t>7-C-90-BA</t>
  </si>
  <si>
    <t>202400046400</t>
  </si>
  <si>
    <t>7C   0090  BA</t>
  </si>
  <si>
    <t>-12:41:28,532</t>
  </si>
  <si>
    <t>-38:32:51,406</t>
  </si>
  <si>
    <t>-12,6912588888</t>
  </si>
  <si>
    <t>-38,5476127777</t>
  </si>
  <si>
    <t>7-DJ-197-BA</t>
  </si>
  <si>
    <t>202400069700</t>
  </si>
  <si>
    <t>7DJ  0197  BA</t>
  </si>
  <si>
    <t>-12:40:10,712</t>
  </si>
  <si>
    <t>-38:40:59,588</t>
  </si>
  <si>
    <t>-12,6696422222</t>
  </si>
  <si>
    <t>-38,6832188888</t>
  </si>
  <si>
    <t>7-DJ-198-BA</t>
  </si>
  <si>
    <t>202400069800</t>
  </si>
  <si>
    <t>7DJ  0198  BA</t>
  </si>
  <si>
    <t>-12:40:20,255</t>
  </si>
  <si>
    <t>-38:40:41,661</t>
  </si>
  <si>
    <t>-12,6722930555</t>
  </si>
  <si>
    <t>-38,6782391666</t>
  </si>
  <si>
    <t>3-DJ-199-BA</t>
  </si>
  <si>
    <t>202400069900</t>
  </si>
  <si>
    <t>3DJ  0199  BA</t>
  </si>
  <si>
    <t>-12:44:04,614</t>
  </si>
  <si>
    <t>-38:41:57,848</t>
  </si>
  <si>
    <t>-12,734615</t>
  </si>
  <si>
    <t>-38,6994022222</t>
  </si>
  <si>
    <t>1-QT-1-PR</t>
  </si>
  <si>
    <t>643000690700</t>
  </si>
  <si>
    <t>1QT  0001  PR</t>
  </si>
  <si>
    <t>-23:36:16,089</t>
  </si>
  <si>
    <t>-49:55:52,214</t>
  </si>
  <si>
    <t>-23,6044691666</t>
  </si>
  <si>
    <t>-49,9311705555</t>
  </si>
  <si>
    <t>2-PUST-1-AM</t>
  </si>
  <si>
    <t>140300005900</t>
  </si>
  <si>
    <t>2PUST0001  AM</t>
  </si>
  <si>
    <t>-04:29:01,467</t>
  </si>
  <si>
    <t>-62:00:51,361</t>
  </si>
  <si>
    <t>-4,4837408333</t>
  </si>
  <si>
    <t>-62,0142669444</t>
  </si>
  <si>
    <t>7-AG-76-BA</t>
  </si>
  <si>
    <t>202400070000</t>
  </si>
  <si>
    <t>7AG  0076  BA</t>
  </si>
  <si>
    <t>-12:21:35,182</t>
  </si>
  <si>
    <t>-38:19:14,129</t>
  </si>
  <si>
    <t>-12,3597727777</t>
  </si>
  <si>
    <t>-38,3205913888</t>
  </si>
  <si>
    <t>4-EP-11-BA</t>
  </si>
  <si>
    <t>202400070100</t>
  </si>
  <si>
    <t>4EP  0011  BA</t>
  </si>
  <si>
    <t>-12:40:21,939</t>
  </si>
  <si>
    <t>-38:37:57,109</t>
  </si>
  <si>
    <t>-12,6727608333</t>
  </si>
  <si>
    <t>-38,6325302777</t>
  </si>
  <si>
    <t>1-RSF-1-AL</t>
  </si>
  <si>
    <t>081150004200</t>
  </si>
  <si>
    <t>1RSF 0001  AL</t>
  </si>
  <si>
    <t>-10:26:18,898</t>
  </si>
  <si>
    <t>-36:21:21,351</t>
  </si>
  <si>
    <t>-10,4385827777</t>
  </si>
  <si>
    <t>-36,3559308333</t>
  </si>
  <si>
    <t>1-ARP-1-AL</t>
  </si>
  <si>
    <t>081150004300</t>
  </si>
  <si>
    <t>1ARP 0001  AL</t>
  </si>
  <si>
    <t>-09:31:42,820</t>
  </si>
  <si>
    <t>-35:45:35,095</t>
  </si>
  <si>
    <t>-9,5285611111</t>
  </si>
  <si>
    <t>-35,7597486111</t>
  </si>
  <si>
    <t>7-DJ-200-BA</t>
  </si>
  <si>
    <t>202400070200</t>
  </si>
  <si>
    <t>7DJ  0200  BA</t>
  </si>
  <si>
    <t>-12:40:34,687</t>
  </si>
  <si>
    <t>-38:40:35,503</t>
  </si>
  <si>
    <t>-12,6763019444</t>
  </si>
  <si>
    <t>-38,6765286111</t>
  </si>
  <si>
    <t>7-TQ-2-BA</t>
  </si>
  <si>
    <t>202400070300</t>
  </si>
  <si>
    <t>7TQ  0002  BA</t>
  </si>
  <si>
    <t>-12:27:18,234</t>
  </si>
  <si>
    <t>-38:29:04,364</t>
  </si>
  <si>
    <t>-12,455065</t>
  </si>
  <si>
    <t>-38,4845455555</t>
  </si>
  <si>
    <t>7-C-123-BA</t>
  </si>
  <si>
    <t>202400070400</t>
  </si>
  <si>
    <t>7C   0123  BA</t>
  </si>
  <si>
    <t>-12:42:36,462</t>
  </si>
  <si>
    <t>-38:33:15,749</t>
  </si>
  <si>
    <t>-12,7101283333</t>
  </si>
  <si>
    <t>-38,5543747222</t>
  </si>
  <si>
    <t>7-AG-77-BA</t>
  </si>
  <si>
    <t>202400070500</t>
  </si>
  <si>
    <t>7AG  0077  BA</t>
  </si>
  <si>
    <t>-12:23:40,551</t>
  </si>
  <si>
    <t>-38:21:23,315</t>
  </si>
  <si>
    <t>-12,3945975</t>
  </si>
  <si>
    <t>-38,3564763888</t>
  </si>
  <si>
    <t>4-IX-3-BA</t>
  </si>
  <si>
    <t>202400070600</t>
  </si>
  <si>
    <t>4IX  0003  BA</t>
  </si>
  <si>
    <t>-12:55:33,759</t>
  </si>
  <si>
    <t>-38:41:24,300</t>
  </si>
  <si>
    <t>-12,9260441666</t>
  </si>
  <si>
    <t>-38,6900833333</t>
  </si>
  <si>
    <t>7-AG-78-BA</t>
  </si>
  <si>
    <t>202400070700</t>
  </si>
  <si>
    <t>7AG  0078  BA</t>
  </si>
  <si>
    <t>-12:21:24,131</t>
  </si>
  <si>
    <t>-38:18:52,979</t>
  </si>
  <si>
    <t>-12,3567030555</t>
  </si>
  <si>
    <t>-38,3147163888</t>
  </si>
  <si>
    <t>7-AG-79-BA</t>
  </si>
  <si>
    <t>202400070800</t>
  </si>
  <si>
    <t>7AG  0079  BA</t>
  </si>
  <si>
    <t>-12:20:57,582</t>
  </si>
  <si>
    <t>-38:20:02,115</t>
  </si>
  <si>
    <t>-12,3493283333</t>
  </si>
  <si>
    <t>-38,3339208333</t>
  </si>
  <si>
    <t>7-DJ-201-BA</t>
  </si>
  <si>
    <t>202400070900</t>
  </si>
  <si>
    <t>7DJ  0201  BA</t>
  </si>
  <si>
    <t>-12:40:23,950</t>
  </si>
  <si>
    <t>-38:40:32,465</t>
  </si>
  <si>
    <t>-12,6733194444</t>
  </si>
  <si>
    <t>-38,6756847222</t>
  </si>
  <si>
    <t>1-CP-1-SP</t>
  </si>
  <si>
    <t>863000690100</t>
  </si>
  <si>
    <t>1CP  0001  SP</t>
  </si>
  <si>
    <t>-23:22:21,596</t>
  </si>
  <si>
    <t>-48:23:12,167</t>
  </si>
  <si>
    <t>-23,3726655555</t>
  </si>
  <si>
    <t>-48,3867130555</t>
  </si>
  <si>
    <t>7-AG-6-BA</t>
  </si>
  <si>
    <t>202400027100</t>
  </si>
  <si>
    <t>7AG  0006  BA</t>
  </si>
  <si>
    <t>-12:24:18,898</t>
  </si>
  <si>
    <t>-38:21:50,579</t>
  </si>
  <si>
    <t>-12,4052494444</t>
  </si>
  <si>
    <t>-38,3640497222</t>
  </si>
  <si>
    <t>7-DJ-62-BA</t>
  </si>
  <si>
    <t>202400027200</t>
  </si>
  <si>
    <t>7DJ  0062  BA</t>
  </si>
  <si>
    <t>-12:34:24,577</t>
  </si>
  <si>
    <t>-38:37:07,484</t>
  </si>
  <si>
    <t>-12,5734936111</t>
  </si>
  <si>
    <t>-38,6187455555</t>
  </si>
  <si>
    <t>7-A-16-BA</t>
  </si>
  <si>
    <t>202400027300</t>
  </si>
  <si>
    <t>7A   0016  BA</t>
  </si>
  <si>
    <t>-12:46:43,613</t>
  </si>
  <si>
    <t>-38:25:37,929</t>
  </si>
  <si>
    <t>-12,7787813888</t>
  </si>
  <si>
    <t>-38,4272025</t>
  </si>
  <si>
    <t>7-DJ-61-BA</t>
  </si>
  <si>
    <t>202400027400</t>
  </si>
  <si>
    <t>7DJ  0061  BA</t>
  </si>
  <si>
    <t>-12:35:27,055</t>
  </si>
  <si>
    <t>-38:38:05,758</t>
  </si>
  <si>
    <t>-12,5908486111</t>
  </si>
  <si>
    <t>-38,6349327777</t>
  </si>
  <si>
    <t>7-RS-14-BA</t>
  </si>
  <si>
    <t>202400027500</t>
  </si>
  <si>
    <t>7RS  0014  BA</t>
  </si>
  <si>
    <t>-11:53:52,614</t>
  </si>
  <si>
    <t>-37:59:23,963</t>
  </si>
  <si>
    <t>-11,8979483333</t>
  </si>
  <si>
    <t>-37,9899897222</t>
  </si>
  <si>
    <t>7-DJ-64-BA</t>
  </si>
  <si>
    <t>202400027600</t>
  </si>
  <si>
    <t>7DJ  0064  BA</t>
  </si>
  <si>
    <t>-12:34:47,245</t>
  </si>
  <si>
    <t>-38:37:19,818</t>
  </si>
  <si>
    <t>-12,5797902777</t>
  </si>
  <si>
    <t>-38,6221716666</t>
  </si>
  <si>
    <t>7-DJ-63-BA</t>
  </si>
  <si>
    <t>202400027700</t>
  </si>
  <si>
    <t>7DJ  0063  BA</t>
  </si>
  <si>
    <t>-12:36:04,208</t>
  </si>
  <si>
    <t>-38:37:56,048</t>
  </si>
  <si>
    <t>-12,6011688888</t>
  </si>
  <si>
    <t>-38,6322355555</t>
  </si>
  <si>
    <t>7-I-31-BA</t>
  </si>
  <si>
    <t>202400027800</t>
  </si>
  <si>
    <t>7I   0031  BA</t>
  </si>
  <si>
    <t>-12:54:37,758</t>
  </si>
  <si>
    <t>-38:40:51,260</t>
  </si>
  <si>
    <t>-12,9104883333</t>
  </si>
  <si>
    <t>-38,6809055555</t>
  </si>
  <si>
    <t>7-RS-16-BA</t>
  </si>
  <si>
    <t>202400027900</t>
  </si>
  <si>
    <t>7RS  0016  BA</t>
  </si>
  <si>
    <t>-11:53:46,457</t>
  </si>
  <si>
    <t>-37:59:22,764</t>
  </si>
  <si>
    <t>-11,8962380555</t>
  </si>
  <si>
    <t>-37,9896566666</t>
  </si>
  <si>
    <t>7-C-83-BA</t>
  </si>
  <si>
    <t>202400028000</t>
  </si>
  <si>
    <t>7C   0083  BA</t>
  </si>
  <si>
    <t>-12:41:10,666</t>
  </si>
  <si>
    <t>-38:32:58,151</t>
  </si>
  <si>
    <t>-12,6862961111</t>
  </si>
  <si>
    <t>-38,5494863888</t>
  </si>
  <si>
    <t>7-DJ-66-BA</t>
  </si>
  <si>
    <t>202400028100</t>
  </si>
  <si>
    <t>7DJ  0066  BA</t>
  </si>
  <si>
    <t>-12:36:43,282</t>
  </si>
  <si>
    <t>-38:38:17,477</t>
  </si>
  <si>
    <t>-12,6120227777</t>
  </si>
  <si>
    <t>-38,6381880555</t>
  </si>
  <si>
    <t>7-DJ-65-BA</t>
  </si>
  <si>
    <t>202400028200</t>
  </si>
  <si>
    <t>7DJ  0065  BA</t>
  </si>
  <si>
    <t>-12:35:43,642</t>
  </si>
  <si>
    <t>-38:37:52,321</t>
  </si>
  <si>
    <t>-12,5954561111</t>
  </si>
  <si>
    <t>-38,6312002777</t>
  </si>
  <si>
    <t>7-DJ-68-BA</t>
  </si>
  <si>
    <t>202400028500</t>
  </si>
  <si>
    <t>7DJ  0068  BA</t>
  </si>
  <si>
    <t>-12:36:41,117</t>
  </si>
  <si>
    <t>-38:38:08,854</t>
  </si>
  <si>
    <t>-12,6114213888</t>
  </si>
  <si>
    <t>-38,6357927777</t>
  </si>
  <si>
    <t>7-RS-15-BA</t>
  </si>
  <si>
    <t>202400028600</t>
  </si>
  <si>
    <t>7RS  0015  BA</t>
  </si>
  <si>
    <t>-11:53:49,780</t>
  </si>
  <si>
    <t>-37:59:29,582</t>
  </si>
  <si>
    <t>-11,8971611111</t>
  </si>
  <si>
    <t>-37,9915505555</t>
  </si>
  <si>
    <t>7-DJ-67-BA</t>
  </si>
  <si>
    <t>202400028700</t>
  </si>
  <si>
    <t>7DJ  0067  BA</t>
  </si>
  <si>
    <t>-12:35:35,242</t>
  </si>
  <si>
    <t>-38:37:55,167</t>
  </si>
  <si>
    <t>-12,5931227777</t>
  </si>
  <si>
    <t>-38,6319908333</t>
  </si>
  <si>
    <t>7-I-32-BA</t>
  </si>
  <si>
    <t>202400028800</t>
  </si>
  <si>
    <t>7I   0032  BA</t>
  </si>
  <si>
    <t>-12:54:11,875</t>
  </si>
  <si>
    <t>-38:41:20,880</t>
  </si>
  <si>
    <t>-12,9032986111</t>
  </si>
  <si>
    <t>-38,6891333333</t>
  </si>
  <si>
    <t>7-DJ-69-BA</t>
  </si>
  <si>
    <t>202400028900</t>
  </si>
  <si>
    <t>7DJ  0069  BA</t>
  </si>
  <si>
    <t>-12:36:30,333</t>
  </si>
  <si>
    <t>-38:38:12,018</t>
  </si>
  <si>
    <t>-12,6084258333</t>
  </si>
  <si>
    <t>-38,6366716666</t>
  </si>
  <si>
    <t>7-MJ-4-BA</t>
  </si>
  <si>
    <t>202400029000</t>
  </si>
  <si>
    <t>7MJ  0004  BA</t>
  </si>
  <si>
    <t>-12:30:08,341</t>
  </si>
  <si>
    <t>-38:17:18,316</t>
  </si>
  <si>
    <t>-12,5023169444</t>
  </si>
  <si>
    <t>-38,2884211111</t>
  </si>
  <si>
    <t>2-SOL-1-BA</t>
  </si>
  <si>
    <t>202450020100</t>
  </si>
  <si>
    <t>2SOL 0001  BA</t>
  </si>
  <si>
    <t>-13:57:37,717</t>
  </si>
  <si>
    <t>-38:57:08,736</t>
  </si>
  <si>
    <t>-13,9604769444</t>
  </si>
  <si>
    <t>-38,9524266666</t>
  </si>
  <si>
    <t>7-L-14-BA</t>
  </si>
  <si>
    <t>202400001800</t>
  </si>
  <si>
    <t>7L   0014  BA</t>
  </si>
  <si>
    <t>-12:55:24,929</t>
  </si>
  <si>
    <t>-38:29:15,212</t>
  </si>
  <si>
    <t>-12,9235913888</t>
  </si>
  <si>
    <t>-38,4875588888</t>
  </si>
  <si>
    <t>7-C-2-BA</t>
  </si>
  <si>
    <t>202400001900</t>
  </si>
  <si>
    <t>7C   0002  BA</t>
  </si>
  <si>
    <t>-12:39:59,438</t>
  </si>
  <si>
    <t>-38:33:57,352</t>
  </si>
  <si>
    <t>-12,6665105555</t>
  </si>
  <si>
    <t>-38,5659311111</t>
  </si>
  <si>
    <t>7-L-15-BA</t>
  </si>
  <si>
    <t>202400002000</t>
  </si>
  <si>
    <t>7L   0015  BA</t>
  </si>
  <si>
    <t>-12:55:22,088</t>
  </si>
  <si>
    <t>-38:29:18,014</t>
  </si>
  <si>
    <t>-12,9228022222</t>
  </si>
  <si>
    <t>-38,4883372222</t>
  </si>
  <si>
    <t>1-AL-6-AL</t>
  </si>
  <si>
    <t>081150000600</t>
  </si>
  <si>
    <t>1AL  0006  AL</t>
  </si>
  <si>
    <t>-09:34:31,342</t>
  </si>
  <si>
    <t>-35:39:21,143</t>
  </si>
  <si>
    <t>-9,5753727777</t>
  </si>
  <si>
    <t>-35,6558730555</t>
  </si>
  <si>
    <t>7-A-2-BA</t>
  </si>
  <si>
    <t>202400002100</t>
  </si>
  <si>
    <t>7A   0002  BA</t>
  </si>
  <si>
    <t>-12:47:40,426</t>
  </si>
  <si>
    <t>-38:26:05,937</t>
  </si>
  <si>
    <t>-12,7945627777</t>
  </si>
  <si>
    <t>-38,4349825</t>
  </si>
  <si>
    <t>1-AL-4-AL</t>
  </si>
  <si>
    <t>081150000700</t>
  </si>
  <si>
    <t>1AL  0004  AL</t>
  </si>
  <si>
    <t>-09:37:02,394</t>
  </si>
  <si>
    <t>-35:46:04,639</t>
  </si>
  <si>
    <t>-9,6173316666</t>
  </si>
  <si>
    <t>-35,7679552777</t>
  </si>
  <si>
    <t>7-C-3-BA</t>
  </si>
  <si>
    <t>202400002200</t>
  </si>
  <si>
    <t>7C   0003  BA</t>
  </si>
  <si>
    <t>-12:40:14,509</t>
  </si>
  <si>
    <t>-38:34:02,808</t>
  </si>
  <si>
    <t>-12,6706969444</t>
  </si>
  <si>
    <t>-38,5674466666</t>
  </si>
  <si>
    <t>7-L-16-BA</t>
  </si>
  <si>
    <t>202400002300</t>
  </si>
  <si>
    <t>7L   0016  BA</t>
  </si>
  <si>
    <t>-12:55:47,038</t>
  </si>
  <si>
    <t>-38:29:36,307</t>
  </si>
  <si>
    <t>-12,9297327777</t>
  </si>
  <si>
    <t>-38,4934186111</t>
  </si>
  <si>
    <t>7-L-17-BA</t>
  </si>
  <si>
    <t>202400002400</t>
  </si>
  <si>
    <t>7L   0017  BA</t>
  </si>
  <si>
    <t>-12:55:19,942</t>
  </si>
  <si>
    <t>-38:29:14,876</t>
  </si>
  <si>
    <t>-12,9222061111</t>
  </si>
  <si>
    <t>-38,4874655555</t>
  </si>
  <si>
    <t>1-I-2-BA</t>
  </si>
  <si>
    <t>202400002500</t>
  </si>
  <si>
    <t>1I   0002  BA</t>
  </si>
  <si>
    <t>-12:54:05,167</t>
  </si>
  <si>
    <t>-38:40:39,215</t>
  </si>
  <si>
    <t>-12,9014352777</t>
  </si>
  <si>
    <t>-38,6775597222</t>
  </si>
  <si>
    <t>7-A-3-BA</t>
  </si>
  <si>
    <t>202400002600</t>
  </si>
  <si>
    <t>7A   0003  BA</t>
  </si>
  <si>
    <t>-12:47:38,667</t>
  </si>
  <si>
    <t>-38:25:55,810</t>
  </si>
  <si>
    <t>-12,7940741666</t>
  </si>
  <si>
    <t>-38,4321694444</t>
  </si>
  <si>
    <t>7-A-4-BA</t>
  </si>
  <si>
    <t>202400002700</t>
  </si>
  <si>
    <t>7A   0004  BA</t>
  </si>
  <si>
    <t>-12:47:25,204</t>
  </si>
  <si>
    <t>-38:25:57,815</t>
  </si>
  <si>
    <t>-12,7903344444</t>
  </si>
  <si>
    <t>-38,4327263888</t>
  </si>
  <si>
    <t>7-C-4-BA</t>
  </si>
  <si>
    <t>202400002800</t>
  </si>
  <si>
    <t>7C   0004  BA</t>
  </si>
  <si>
    <t>-12:40:05,143</t>
  </si>
  <si>
    <t>-38:33:56,450</t>
  </si>
  <si>
    <t>-12,6680952777</t>
  </si>
  <si>
    <t>-38,5656805555</t>
  </si>
  <si>
    <t>7-A-5-BA</t>
  </si>
  <si>
    <t>202400002900</t>
  </si>
  <si>
    <t>7A   0005  BA</t>
  </si>
  <si>
    <t>-12:47:45,871</t>
  </si>
  <si>
    <t>-38:26:09,864</t>
  </si>
  <si>
    <t>-12,7960752777</t>
  </si>
  <si>
    <t>-38,4360733333</t>
  </si>
  <si>
    <t>1-AL-1-BA</t>
  </si>
  <si>
    <t>202400007600</t>
  </si>
  <si>
    <t>1AL  0001  BA</t>
  </si>
  <si>
    <t>-12:30:13,709</t>
  </si>
  <si>
    <t>-38:37:07,026</t>
  </si>
  <si>
    <t>-12,5038080555</t>
  </si>
  <si>
    <t>-38,6186183333</t>
  </si>
  <si>
    <t>3-I-3-BA</t>
  </si>
  <si>
    <t>202400003000</t>
  </si>
  <si>
    <t>3I   0003  BA</t>
  </si>
  <si>
    <t>-12:54:26,723</t>
  </si>
  <si>
    <t>-38:40:42,770</t>
  </si>
  <si>
    <t>-12,9074230555</t>
  </si>
  <si>
    <t>-38,6785472222</t>
  </si>
  <si>
    <t>7-A-6-BA</t>
  </si>
  <si>
    <t>202400003100</t>
  </si>
  <si>
    <t>7A   0006  BA</t>
  </si>
  <si>
    <t>-12:47:27,131</t>
  </si>
  <si>
    <t>-38:26:11,496</t>
  </si>
  <si>
    <t>-12,7908697222</t>
  </si>
  <si>
    <t>-38,4365266666</t>
  </si>
  <si>
    <t>7-DJ-124-BA</t>
  </si>
  <si>
    <t>202400034800</t>
  </si>
  <si>
    <t>7DJ  0124  BA</t>
  </si>
  <si>
    <t>-12:34:06,621</t>
  </si>
  <si>
    <t>-38:37:12,875</t>
  </si>
  <si>
    <t>-12,5685058333</t>
  </si>
  <si>
    <t>-38,6202430555</t>
  </si>
  <si>
    <t>7-DJ-125-BA</t>
  </si>
  <si>
    <t>202400034700</t>
  </si>
  <si>
    <t>7DJ  0125  BA</t>
  </si>
  <si>
    <t>-12:33:55,417</t>
  </si>
  <si>
    <t>-38:37:06,469</t>
  </si>
  <si>
    <t>-12,5653936111</t>
  </si>
  <si>
    <t>-38,6184636111</t>
  </si>
  <si>
    <t>7-MUI-24D-BA</t>
  </si>
  <si>
    <t>20240026415</t>
  </si>
  <si>
    <t>7MUI24DBA</t>
  </si>
  <si>
    <t>-12:38:22,408</t>
  </si>
  <si>
    <t>-38:30:50,955</t>
  </si>
  <si>
    <t>-12,6395577777</t>
  </si>
  <si>
    <t>-38,5141541666</t>
  </si>
  <si>
    <t>8-DJ-869-BA</t>
  </si>
  <si>
    <t>20240026524</t>
  </si>
  <si>
    <t>8DJ869BA</t>
  </si>
  <si>
    <t>-12:35:31,493</t>
  </si>
  <si>
    <t>-38:37:42,308</t>
  </si>
  <si>
    <t>-12,5920813888</t>
  </si>
  <si>
    <t>-38,6284188888</t>
  </si>
  <si>
    <t>7-SPH-3-SPS</t>
  </si>
  <si>
    <t>86316026268</t>
  </si>
  <si>
    <t>7SPH3SPS</t>
  </si>
  <si>
    <t>-25:51:25,978</t>
  </si>
  <si>
    <t>-43:14:40,608</t>
  </si>
  <si>
    <t>-25,8572161111</t>
  </si>
  <si>
    <t>-43,2446133333</t>
  </si>
  <si>
    <t>7-SPH-4D-SPS</t>
  </si>
  <si>
    <t>86316026273</t>
  </si>
  <si>
    <t>7SPH4DSPS</t>
  </si>
  <si>
    <t>-25:45:29,772</t>
  </si>
  <si>
    <t>-43:12:44,338</t>
  </si>
  <si>
    <t>-25,75827</t>
  </si>
  <si>
    <t>-43,2123161111</t>
  </si>
  <si>
    <t>8-DJ-868-BA</t>
  </si>
  <si>
    <t>20240026477</t>
  </si>
  <si>
    <t>8DJ868BA</t>
  </si>
  <si>
    <t>-12:35:22,798</t>
  </si>
  <si>
    <t>-38:37:29,920</t>
  </si>
  <si>
    <t>-12,5896661111</t>
  </si>
  <si>
    <t>-38,6249777777</t>
  </si>
  <si>
    <t>1-STAR-27A-BA</t>
  </si>
  <si>
    <t>20240026263</t>
  </si>
  <si>
    <t>1ARO1ABA</t>
  </si>
  <si>
    <t>1-PTRA-9A-MG</t>
  </si>
  <si>
    <t>58275026264</t>
  </si>
  <si>
    <t>1MC1AMG</t>
  </si>
  <si>
    <t>9-ML-49P-BA</t>
  </si>
  <si>
    <t>20240026266</t>
  </si>
  <si>
    <t>9ML49PBA</t>
  </si>
  <si>
    <t>-11:54:10,276</t>
  </si>
  <si>
    <t>-37:52:59,028</t>
  </si>
  <si>
    <t>-11,9028544444</t>
  </si>
  <si>
    <t>-37,8830633333</t>
  </si>
  <si>
    <t>7-IBU-26DA-ES</t>
  </si>
  <si>
    <t>34270026267</t>
  </si>
  <si>
    <t>7IBU26DAES</t>
  </si>
  <si>
    <t>1-OGX-86-RJS</t>
  </si>
  <si>
    <t>74281026318</t>
  </si>
  <si>
    <t>1OGXCAMBOINHASRJS</t>
  </si>
  <si>
    <t>-23:04:19,903</t>
  </si>
  <si>
    <t>-41:07:14,499</t>
  </si>
  <si>
    <t>-23,0721952777</t>
  </si>
  <si>
    <t>-41,1206941666</t>
  </si>
  <si>
    <t>1-OGX-87-RJS</t>
  </si>
  <si>
    <t>74281026325</t>
  </si>
  <si>
    <t>1OGXVILLARRICARJS</t>
  </si>
  <si>
    <t>-23:39:56,351</t>
  </si>
  <si>
    <t>-41:31:01,567</t>
  </si>
  <si>
    <t>-23,6656530555</t>
  </si>
  <si>
    <t>-41,5171019444</t>
  </si>
  <si>
    <t>3-BRSA-1120-RJS</t>
  </si>
  <si>
    <t>74316026580</t>
  </si>
  <si>
    <t>3LL25RJS</t>
  </si>
  <si>
    <t>-25:22:08,929</t>
  </si>
  <si>
    <t>-42:54:03,327</t>
  </si>
  <si>
    <t>-25,3691469444</t>
  </si>
  <si>
    <t>-42,9009241666</t>
  </si>
  <si>
    <t>3-BRSA-1130-RN</t>
  </si>
  <si>
    <t>72100026638</t>
  </si>
  <si>
    <t>3UPN40RN</t>
  </si>
  <si>
    <t>-05:30:29,465</t>
  </si>
  <si>
    <t>-37:14:14,795</t>
  </si>
  <si>
    <t>-5,5081847222</t>
  </si>
  <si>
    <t>-37,2374430555</t>
  </si>
  <si>
    <t>7-RO-656-SE</t>
  </si>
  <si>
    <t>90120026600</t>
  </si>
  <si>
    <t>7RO656SE</t>
  </si>
  <si>
    <t>-10:43:37,212</t>
  </si>
  <si>
    <t>-37:13:46,960</t>
  </si>
  <si>
    <t>-10,7270033333</t>
  </si>
  <si>
    <t>-37,2297111111</t>
  </si>
  <si>
    <t>7-RO-641D-SE</t>
  </si>
  <si>
    <t>90120026652</t>
  </si>
  <si>
    <t>7RO641DSE</t>
  </si>
  <si>
    <t>-10:43:31,164</t>
  </si>
  <si>
    <t>-37:12:31,289</t>
  </si>
  <si>
    <t>-10,7253233333</t>
  </si>
  <si>
    <t>-37,2086913888</t>
  </si>
  <si>
    <t>7-ET-1177D-RN</t>
  </si>
  <si>
    <t>72100026781</t>
  </si>
  <si>
    <t>7ET1177DRN</t>
  </si>
  <si>
    <t>-05:23:22,262</t>
  </si>
  <si>
    <t>-36:53:09,086</t>
  </si>
  <si>
    <t>-5,3895172222</t>
  </si>
  <si>
    <t>-36,8858572222</t>
  </si>
  <si>
    <t>7-CLD-7-RN</t>
  </si>
  <si>
    <t>72100026660</t>
  </si>
  <si>
    <t>7-CLD-PW-4-RN</t>
  </si>
  <si>
    <t>-05:16:32,087</t>
  </si>
  <si>
    <t>-37:33:35,343</t>
  </si>
  <si>
    <t>-5,2755797222</t>
  </si>
  <si>
    <t>-37,5598175</t>
  </si>
  <si>
    <t>7-CLD-6-RN</t>
  </si>
  <si>
    <t>72100026662</t>
  </si>
  <si>
    <t>7-CLD-PE-7-RN</t>
  </si>
  <si>
    <t>-05:16:22,862</t>
  </si>
  <si>
    <t>-37:32:13,692</t>
  </si>
  <si>
    <t>-5,2730172222</t>
  </si>
  <si>
    <t>-37,5371366666</t>
  </si>
  <si>
    <t>7-DJ-202-BA</t>
  </si>
  <si>
    <t>202400071000</t>
  </si>
  <si>
    <t>7DJ  0202  BA</t>
  </si>
  <si>
    <t>-12:40:24,176</t>
  </si>
  <si>
    <t>-38:40:23,644</t>
  </si>
  <si>
    <t>-12,6733822222</t>
  </si>
  <si>
    <t>-38,6732344444</t>
  </si>
  <si>
    <t>7-DJ-203-BA</t>
  </si>
  <si>
    <t>202400071100</t>
  </si>
  <si>
    <t>7DJ  0203  BA</t>
  </si>
  <si>
    <t>-12:40:32,655</t>
  </si>
  <si>
    <t>-38:40:25,402</t>
  </si>
  <si>
    <t>-12,6757375</t>
  </si>
  <si>
    <t>-38,6737227777</t>
  </si>
  <si>
    <t>2-BGST-1-MA</t>
  </si>
  <si>
    <t>500900006100</t>
  </si>
  <si>
    <t>2BGST0001  MA</t>
  </si>
  <si>
    <t>-06:27:41,539</t>
  </si>
  <si>
    <t>-43:09:10,114</t>
  </si>
  <si>
    <t>-6,4615386111</t>
  </si>
  <si>
    <t>-43,1528094444</t>
  </si>
  <si>
    <t>2-ITST-1-PA</t>
  </si>
  <si>
    <t>600300006200</t>
  </si>
  <si>
    <t>2ITST0001  PA</t>
  </si>
  <si>
    <t>-00:24:01,276</t>
  </si>
  <si>
    <t>-51:14:01,069</t>
  </si>
  <si>
    <t>-0,4003544444</t>
  </si>
  <si>
    <t>-51,2336302777</t>
  </si>
  <si>
    <t>7-AG-136-BA</t>
  </si>
  <si>
    <t>202400094300</t>
  </si>
  <si>
    <t>7AG  0136  BA</t>
  </si>
  <si>
    <t>-12:21:31,964</t>
  </si>
  <si>
    <t>-38:19:03,009</t>
  </si>
  <si>
    <t>-12,3588788888</t>
  </si>
  <si>
    <t>-38,3175025</t>
  </si>
  <si>
    <t>1-RO-1-AM</t>
  </si>
  <si>
    <t>140300010900</t>
  </si>
  <si>
    <t>1RO  0001  AM</t>
  </si>
  <si>
    <t>-03:42:12,078</t>
  </si>
  <si>
    <t>-59:07:31,573</t>
  </si>
  <si>
    <t>-3,703355</t>
  </si>
  <si>
    <t>-59,1254369444</t>
  </si>
  <si>
    <t>7-BA-34-BA</t>
  </si>
  <si>
    <t>202400094600</t>
  </si>
  <si>
    <t>7BA  0034  BA</t>
  </si>
  <si>
    <t>-12:12:21,047</t>
  </si>
  <si>
    <t>-38:28:22,978</t>
  </si>
  <si>
    <t>-12,2058463888</t>
  </si>
  <si>
    <t>-38,4730494444</t>
  </si>
  <si>
    <t>7-DJ-263-BA</t>
  </si>
  <si>
    <t>202400094400</t>
  </si>
  <si>
    <t>7DJ  0263  BA</t>
  </si>
  <si>
    <t>-12:41:12,899</t>
  </si>
  <si>
    <t>-38:40:15,999</t>
  </si>
  <si>
    <t>-12,6869163888</t>
  </si>
  <si>
    <t>-38,6711108333</t>
  </si>
  <si>
    <t>2-PMST-1-AM</t>
  </si>
  <si>
    <t>140200011000</t>
  </si>
  <si>
    <t>2PMST0001  AM</t>
  </si>
  <si>
    <t>-02:23:25,349</t>
  </si>
  <si>
    <t>-66:09:01,579</t>
  </si>
  <si>
    <t>-2,3903747222</t>
  </si>
  <si>
    <t>-66,1504386111</t>
  </si>
  <si>
    <t>7-TQ-36-BA</t>
  </si>
  <si>
    <t>202400094500</t>
  </si>
  <si>
    <t>7TQ  0036  BA</t>
  </si>
  <si>
    <t>-12:26:45,540</t>
  </si>
  <si>
    <t>-38:29:14,039</t>
  </si>
  <si>
    <t>-12,4459833333</t>
  </si>
  <si>
    <t>-38,4872330555</t>
  </si>
  <si>
    <t>7-AG-137-BA</t>
  </si>
  <si>
    <t>202400094700</t>
  </si>
  <si>
    <t>7AG  0137  BA</t>
  </si>
  <si>
    <t>-12:21:44,675</t>
  </si>
  <si>
    <t>-38:20:58,129</t>
  </si>
  <si>
    <t>-12,3624097222</t>
  </si>
  <si>
    <t>-38,3494802777</t>
  </si>
  <si>
    <t>2-COST-1-PA</t>
  </si>
  <si>
    <t>600500011100</t>
  </si>
  <si>
    <t>2COST0001  PA</t>
  </si>
  <si>
    <t>-00:12:46,176</t>
  </si>
  <si>
    <t>-48:55:16,199</t>
  </si>
  <si>
    <t>-0,2128266666</t>
  </si>
  <si>
    <t>-48,9211663888</t>
  </si>
  <si>
    <t>7-AG-138-BA</t>
  </si>
  <si>
    <t>202400094800</t>
  </si>
  <si>
    <t>7AG  0138  BA</t>
  </si>
  <si>
    <t>-12:23:00,859</t>
  </si>
  <si>
    <t>-38:19:51,251</t>
  </si>
  <si>
    <t>-12,3835719444</t>
  </si>
  <si>
    <t>-38,3309030555</t>
  </si>
  <si>
    <t>3-SE-2-BA</t>
  </si>
  <si>
    <t>202400094900</t>
  </si>
  <si>
    <t>3SE  0002  BA</t>
  </si>
  <si>
    <t>-12:04:45,356</t>
  </si>
  <si>
    <t>-38:20:19,156</t>
  </si>
  <si>
    <t>-12,0792655555</t>
  </si>
  <si>
    <t>-38,3386544444</t>
  </si>
  <si>
    <t>3-SE-3-BA</t>
  </si>
  <si>
    <t>202400095000</t>
  </si>
  <si>
    <t>3SE  0003  BA</t>
  </si>
  <si>
    <t>-12:05:09,767</t>
  </si>
  <si>
    <t>-38:21:07,825</t>
  </si>
  <si>
    <t>-12,0860463888</t>
  </si>
  <si>
    <t>-38,3521736111</t>
  </si>
  <si>
    <t>7-AG-139-BA</t>
  </si>
  <si>
    <t>202400095100</t>
  </si>
  <si>
    <t>7AG  0139  BA</t>
  </si>
  <si>
    <t>-12:21:06,430</t>
  </si>
  <si>
    <t>-38:19:04,127</t>
  </si>
  <si>
    <t>-12,3517861111</t>
  </si>
  <si>
    <t>-38,3178130555</t>
  </si>
  <si>
    <t>2-LBST-1-AM</t>
  </si>
  <si>
    <t>140200011200</t>
  </si>
  <si>
    <t>2LBST0001  AM</t>
  </si>
  <si>
    <t>-03:14:51,367</t>
  </si>
  <si>
    <t>-63:12:24,815</t>
  </si>
  <si>
    <t>-3,2476019444</t>
  </si>
  <si>
    <t>-63,2068930555</t>
  </si>
  <si>
    <t>2-PMST-1A-AM</t>
  </si>
  <si>
    <t>140200011300</t>
  </si>
  <si>
    <t>2PMST0001A AM</t>
  </si>
  <si>
    <t>7-BA-35-BA</t>
  </si>
  <si>
    <t>202400095200</t>
  </si>
  <si>
    <t>7BA  0035  BA</t>
  </si>
  <si>
    <t>-12:12:27,749</t>
  </si>
  <si>
    <t>-38:28:45,065</t>
  </si>
  <si>
    <t>-12,2077080555</t>
  </si>
  <si>
    <t>-38,4791847222</t>
  </si>
  <si>
    <t>7-DJ-157-BA</t>
  </si>
  <si>
    <t>202400056400</t>
  </si>
  <si>
    <t>7DJ  0157  BA</t>
  </si>
  <si>
    <t>-12:39:12,457</t>
  </si>
  <si>
    <t>-38:40:24,823</t>
  </si>
  <si>
    <t>-12,6534602777</t>
  </si>
  <si>
    <t>-38,6735619444</t>
  </si>
  <si>
    <t>7-AG-41-BA</t>
  </si>
  <si>
    <t>202400056600</t>
  </si>
  <si>
    <t>7AG  0041  BA</t>
  </si>
  <si>
    <t>-12:22:35,528</t>
  </si>
  <si>
    <t>-38:20:00,523</t>
  </si>
  <si>
    <t>-12,3765355555</t>
  </si>
  <si>
    <t>-38,3334786111</t>
  </si>
  <si>
    <t>6-DJC-1-BA</t>
  </si>
  <si>
    <t>202400056500</t>
  </si>
  <si>
    <t>6DJC 0001  BA</t>
  </si>
  <si>
    <t>-12:36:38,123</t>
  </si>
  <si>
    <t>-38:38:48,682</t>
  </si>
  <si>
    <t>-12,6105897222</t>
  </si>
  <si>
    <t>-38,6468561111</t>
  </si>
  <si>
    <t>7-C-109-BA</t>
  </si>
  <si>
    <t>202400056800</t>
  </si>
  <si>
    <t>7C   0109  BA</t>
  </si>
  <si>
    <t>-12:41:46,127</t>
  </si>
  <si>
    <t>-38:32:48,369</t>
  </si>
  <si>
    <t>-12,6961463888</t>
  </si>
  <si>
    <t>-38,5467691666</t>
  </si>
  <si>
    <t>7-MJ-29-BA</t>
  </si>
  <si>
    <t>202400056700</t>
  </si>
  <si>
    <t>7MJ  0029  BA</t>
  </si>
  <si>
    <t>-12:30:06,387</t>
  </si>
  <si>
    <t>-38:18:24,527</t>
  </si>
  <si>
    <t>-12,5017741666</t>
  </si>
  <si>
    <t>-38,3068130555</t>
  </si>
  <si>
    <t>2-CGST-1-MA</t>
  </si>
  <si>
    <t>500700002500</t>
  </si>
  <si>
    <t>2CGST0001  MA</t>
  </si>
  <si>
    <t>-02:37:31,370</t>
  </si>
  <si>
    <t>-45:27:31,536</t>
  </si>
  <si>
    <t>-2,6253805555</t>
  </si>
  <si>
    <t>-45,45876</t>
  </si>
  <si>
    <t>7-MJ-30-BA</t>
  </si>
  <si>
    <t>202400056900</t>
  </si>
  <si>
    <t>7MJ  0030  BA</t>
  </si>
  <si>
    <t>-12:31:31,966</t>
  </si>
  <si>
    <t>-38:17:16,098</t>
  </si>
  <si>
    <t>-12,5255461111</t>
  </si>
  <si>
    <t>-38,287805</t>
  </si>
  <si>
    <t>7-DJ-158-BA</t>
  </si>
  <si>
    <t>202400057000</t>
  </si>
  <si>
    <t>7DJ  0158  BA</t>
  </si>
  <si>
    <t>-12:40:37,614</t>
  </si>
  <si>
    <t>-38:40:19,455</t>
  </si>
  <si>
    <t>-12,677115</t>
  </si>
  <si>
    <t>-38,6720708333</t>
  </si>
  <si>
    <t>7-AG-42-BA</t>
  </si>
  <si>
    <t>202400057100</t>
  </si>
  <si>
    <t>7AG  0042  BA</t>
  </si>
  <si>
    <t>-12:23:58,615</t>
  </si>
  <si>
    <t>-38:20:14,914</t>
  </si>
  <si>
    <t>-12,3996152777</t>
  </si>
  <si>
    <t>-38,3374761111</t>
  </si>
  <si>
    <t>3-DJX-2-BA</t>
  </si>
  <si>
    <t>202400057200</t>
  </si>
  <si>
    <t>3DJX 0002  BA</t>
  </si>
  <si>
    <t>-12:42:59,529</t>
  </si>
  <si>
    <t>-38:40:50,901</t>
  </si>
  <si>
    <t>-12,7165358333</t>
  </si>
  <si>
    <t>-38,6808058333</t>
  </si>
  <si>
    <t>7-C-106A-BA</t>
  </si>
  <si>
    <t>202400057300</t>
  </si>
  <si>
    <t>7C   0106R BA</t>
  </si>
  <si>
    <t>-12:41:18,130</t>
  </si>
  <si>
    <t>-38:32:48,427</t>
  </si>
  <si>
    <t>-12,6883694444</t>
  </si>
  <si>
    <t>-38,5467852777</t>
  </si>
  <si>
    <t>7-AG-43-BA</t>
  </si>
  <si>
    <t>202400057400</t>
  </si>
  <si>
    <t>7AG  0043  BA</t>
  </si>
  <si>
    <t>-12:23:34,320</t>
  </si>
  <si>
    <t>-38:20:14,992</t>
  </si>
  <si>
    <t>-12,3928666666</t>
  </si>
  <si>
    <t>-38,3374977777</t>
  </si>
  <si>
    <t>7-DJ-159-BA</t>
  </si>
  <si>
    <t>202400057500</t>
  </si>
  <si>
    <t>7DJ  0159  BA</t>
  </si>
  <si>
    <t>-12:40:06,185</t>
  </si>
  <si>
    <t>-38:40:05,878</t>
  </si>
  <si>
    <t>-12,6683847222</t>
  </si>
  <si>
    <t>-38,6682994444</t>
  </si>
  <si>
    <t>1-AR-1-AM</t>
  </si>
  <si>
    <t>140300002600</t>
  </si>
  <si>
    <t>1AR  0001  AM</t>
  </si>
  <si>
    <t>-03:36:10,454</t>
  </si>
  <si>
    <t>-58:12:03,652</t>
  </si>
  <si>
    <t>-3,6029038888</t>
  </si>
  <si>
    <t>-58,2010144444</t>
  </si>
  <si>
    <t>3-JA-2-AL</t>
  </si>
  <si>
    <t>081150002800</t>
  </si>
  <si>
    <t>3JA  0002  AL</t>
  </si>
  <si>
    <t>-09:53:29,227</t>
  </si>
  <si>
    <t>-35:59:22,194</t>
  </si>
  <si>
    <t>-9,8914519444</t>
  </si>
  <si>
    <t>-35,9894983333</t>
  </si>
  <si>
    <t>1-M-1-PR</t>
  </si>
  <si>
    <t>643000690200</t>
  </si>
  <si>
    <t>1M   0001  PR</t>
  </si>
  <si>
    <t>-25:50:43,248</t>
  </si>
  <si>
    <t>-50:46:46,958</t>
  </si>
  <si>
    <t>-25,8453466666</t>
  </si>
  <si>
    <t>-50,7797105555</t>
  </si>
  <si>
    <t>1-PG-1-SP</t>
  </si>
  <si>
    <t>863000700700</t>
  </si>
  <si>
    <t>1PG  0001  SP</t>
  </si>
  <si>
    <t>-22:32:41,338</t>
  </si>
  <si>
    <t>-47:38:26,255</t>
  </si>
  <si>
    <t>-22,5448161111</t>
  </si>
  <si>
    <t>-47,6406263888</t>
  </si>
  <si>
    <t>7-AG-44-BA</t>
  </si>
  <si>
    <t>202400057700</t>
  </si>
  <si>
    <t>7AG  0044  BA</t>
  </si>
  <si>
    <t>-12:22:48,060</t>
  </si>
  <si>
    <t>-38:21:00,482</t>
  </si>
  <si>
    <t>-12,3800166666</t>
  </si>
  <si>
    <t>-38,3501338888</t>
  </si>
  <si>
    <t>7-MJ-31-BA</t>
  </si>
  <si>
    <t>202400057600</t>
  </si>
  <si>
    <t>7MJ  0031  BA</t>
  </si>
  <si>
    <t>-12:31:49,326</t>
  </si>
  <si>
    <t>-38:17:17,964</t>
  </si>
  <si>
    <t>-12,5303683333</t>
  </si>
  <si>
    <t>-38,2883233333</t>
  </si>
  <si>
    <t>7-MJ-7-BA</t>
  </si>
  <si>
    <t>202400034900</t>
  </si>
  <si>
    <t>7MJ  0007  BA</t>
  </si>
  <si>
    <t>-12:30:25,036</t>
  </si>
  <si>
    <t>-38:17:54,548</t>
  </si>
  <si>
    <t>-12,5069544444</t>
  </si>
  <si>
    <t>-38,2984855555</t>
  </si>
  <si>
    <t>7-MJ-11-BA</t>
  </si>
  <si>
    <t>202400055900</t>
  </si>
  <si>
    <t>7MJ  0011  BA</t>
  </si>
  <si>
    <t>-12:30:56,377</t>
  </si>
  <si>
    <t>-38:17:47,225</t>
  </si>
  <si>
    <t>-12,5156602777</t>
  </si>
  <si>
    <t>-38,2964513888</t>
  </si>
  <si>
    <t>7-I-41-BA</t>
  </si>
  <si>
    <t>202400035000</t>
  </si>
  <si>
    <t>7I   0041  BA</t>
  </si>
  <si>
    <t>-12:54:28,063</t>
  </si>
  <si>
    <t>-38:41:03,499</t>
  </si>
  <si>
    <t>-12,9077952777</t>
  </si>
  <si>
    <t>-38,6843052777</t>
  </si>
  <si>
    <t>7-PV-6-BA</t>
  </si>
  <si>
    <t>202400035100</t>
  </si>
  <si>
    <t>7PV  0006  BA</t>
  </si>
  <si>
    <t>-12:39:08,646</t>
  </si>
  <si>
    <t>-38:36:31,921</t>
  </si>
  <si>
    <t>-12,6524016666</t>
  </si>
  <si>
    <t>-38,6088669444</t>
  </si>
  <si>
    <t>8-DJIA-1-BA</t>
  </si>
  <si>
    <t>202400035200</t>
  </si>
  <si>
    <t>8DJIA0001  BA</t>
  </si>
  <si>
    <t>-12:37:12,754</t>
  </si>
  <si>
    <t>-38:37:40,182</t>
  </si>
  <si>
    <t>-12,6202094444</t>
  </si>
  <si>
    <t>-38,6278283333</t>
  </si>
  <si>
    <t>7-I-42-BA</t>
  </si>
  <si>
    <t>202400035300</t>
  </si>
  <si>
    <t>7I   0042  BA</t>
  </si>
  <si>
    <t>-12:53:33,709</t>
  </si>
  <si>
    <t>-38:40:52,051</t>
  </si>
  <si>
    <t>-12,8926969444</t>
  </si>
  <si>
    <t>-38,6811252777</t>
  </si>
  <si>
    <t>7-DJ-126-BA</t>
  </si>
  <si>
    <t>202400035400</t>
  </si>
  <si>
    <t>7DJ  0126  BA</t>
  </si>
  <si>
    <t>-12:33:43,877</t>
  </si>
  <si>
    <t>-38:36:59,905</t>
  </si>
  <si>
    <t>-12,5621880555</t>
  </si>
  <si>
    <t>-38,6166402777</t>
  </si>
  <si>
    <t>5-AGB-1-BA</t>
  </si>
  <si>
    <t>202400035500</t>
  </si>
  <si>
    <t>5AGB 0001  BA</t>
  </si>
  <si>
    <t>-12:24:07,605</t>
  </si>
  <si>
    <t>-38:22:00,400</t>
  </si>
  <si>
    <t>-12,4021125</t>
  </si>
  <si>
    <t>-38,3667777777</t>
  </si>
  <si>
    <t>7-AG-10-BA</t>
  </si>
  <si>
    <t>202400035600</t>
  </si>
  <si>
    <t>7AG  0010  BA</t>
  </si>
  <si>
    <t>-12:24:06,910</t>
  </si>
  <si>
    <t>-38:21:34,013</t>
  </si>
  <si>
    <t>-12,4019194444</t>
  </si>
  <si>
    <t>-38,3594480555</t>
  </si>
  <si>
    <t>8-DJIA-2-BA</t>
  </si>
  <si>
    <t>202400035800</t>
  </si>
  <si>
    <t>8DJIA0002  BA</t>
  </si>
  <si>
    <t>-12:37:16,008</t>
  </si>
  <si>
    <t>-38:37:48,477</t>
  </si>
  <si>
    <t>-12,6211133333</t>
  </si>
  <si>
    <t>-38,6301325</t>
  </si>
  <si>
    <t>7-MJ-12-BA</t>
  </si>
  <si>
    <t>202400035700</t>
  </si>
  <si>
    <t>7MJ  0012  BA</t>
  </si>
  <si>
    <t>-12:30:38,435</t>
  </si>
  <si>
    <t>-38:18:07,683</t>
  </si>
  <si>
    <t>-12,5106763888</t>
  </si>
  <si>
    <t>-38,3021341666</t>
  </si>
  <si>
    <t>7-I-41A-BA</t>
  </si>
  <si>
    <t>202400035900</t>
  </si>
  <si>
    <t>7I   0041R BA</t>
  </si>
  <si>
    <t>7-MJ-10-BA</t>
  </si>
  <si>
    <t>202400036000</t>
  </si>
  <si>
    <t>7MJ  0010  BA</t>
  </si>
  <si>
    <t>-12:30:43,828</t>
  </si>
  <si>
    <t>-38:17:47,315</t>
  </si>
  <si>
    <t>-12,5121744444</t>
  </si>
  <si>
    <t>-38,2964763888</t>
  </si>
  <si>
    <t>7-DJ-96-BA</t>
  </si>
  <si>
    <t>202400036100</t>
  </si>
  <si>
    <t>7DJ  0096  BA</t>
  </si>
  <si>
    <t>-12:34:12,936</t>
  </si>
  <si>
    <t>-38:37:00,979</t>
  </si>
  <si>
    <t>-12,57026</t>
  </si>
  <si>
    <t>-38,6169386111</t>
  </si>
  <si>
    <t>7-C-85-BA</t>
  </si>
  <si>
    <t>202400036200</t>
  </si>
  <si>
    <t>7C   0085  BA</t>
  </si>
  <si>
    <t>-12:41:11,022</t>
  </si>
  <si>
    <t>-38:33:09,178</t>
  </si>
  <si>
    <t>-12,686395</t>
  </si>
  <si>
    <t>-38,5525494444</t>
  </si>
  <si>
    <t>1-NO-1-AM</t>
  </si>
  <si>
    <t>140300000700</t>
  </si>
  <si>
    <t>1NO  0001  AM</t>
  </si>
  <si>
    <t>-03:52:53,271</t>
  </si>
  <si>
    <t>-59:05:06,826</t>
  </si>
  <si>
    <t>-3,8814641666</t>
  </si>
  <si>
    <t>-59,0852294444</t>
  </si>
  <si>
    <t>8-DJIA-3-BA</t>
  </si>
  <si>
    <t>202400036300</t>
  </si>
  <si>
    <t>8DJIA0003  BA</t>
  </si>
  <si>
    <t>-12:35:10,839</t>
  </si>
  <si>
    <t>-38:37:03,446</t>
  </si>
  <si>
    <t>-12,5863441666</t>
  </si>
  <si>
    <t>-38,6176238888</t>
  </si>
  <si>
    <t>7-C-81-BA</t>
  </si>
  <si>
    <t>202400036400</t>
  </si>
  <si>
    <t>7C   0081  BA</t>
  </si>
  <si>
    <t>-12:41:17,657</t>
  </si>
  <si>
    <t>-38:33:01,411</t>
  </si>
  <si>
    <t>-12,6882380555</t>
  </si>
  <si>
    <t>-38,5503919444</t>
  </si>
  <si>
    <t>7-DJ-171-BA</t>
  </si>
  <si>
    <t>202400062000</t>
  </si>
  <si>
    <t>7DJ  0171  BA</t>
  </si>
  <si>
    <t>-12:39:16,664</t>
  </si>
  <si>
    <t>-38:40:19,560</t>
  </si>
  <si>
    <t>-12,6546288888</t>
  </si>
  <si>
    <t>-38,6721</t>
  </si>
  <si>
    <t>7-ET-1176D-RN</t>
  </si>
  <si>
    <t>72100026847</t>
  </si>
  <si>
    <t>7ET1176DRN</t>
  </si>
  <si>
    <t>-05:23:18,824</t>
  </si>
  <si>
    <t>-36:53:09,459</t>
  </si>
  <si>
    <t>-5,3885622222</t>
  </si>
  <si>
    <t>-36,8859608333</t>
  </si>
  <si>
    <t>5-OGX-103-MA</t>
  </si>
  <si>
    <t>50090026761</t>
  </si>
  <si>
    <t>5OGXPERITORÓ2MA</t>
  </si>
  <si>
    <t>-04:14:49,511</t>
  </si>
  <si>
    <t>-44:14:26,113</t>
  </si>
  <si>
    <t>-4,2470863888</t>
  </si>
  <si>
    <t>-44,2405869444</t>
  </si>
  <si>
    <t>Balsas</t>
  </si>
  <si>
    <t>Motuca</t>
  </si>
  <si>
    <t>1-OGX-98-MA</t>
  </si>
  <si>
    <t>50090026586</t>
  </si>
  <si>
    <t>1OGXNCALIFÓRNIAMA</t>
  </si>
  <si>
    <t>-04:40:05,514</t>
  </si>
  <si>
    <t>-44:19:36,634</t>
  </si>
  <si>
    <t>-4,6681983333</t>
  </si>
  <si>
    <t>-44,3268427777</t>
  </si>
  <si>
    <t>1-VBEP-3-SPS</t>
  </si>
  <si>
    <t>86316026588</t>
  </si>
  <si>
    <t>Jandaia-1X</t>
  </si>
  <si>
    <t>S-M-1035</t>
  </si>
  <si>
    <t>-25:56:51,973</t>
  </si>
  <si>
    <t>-46:17:00,323</t>
  </si>
  <si>
    <t>-25,9477702777</t>
  </si>
  <si>
    <t>-46,2834230555</t>
  </si>
  <si>
    <t>4-BRSA-1125D-RJS</t>
  </si>
  <si>
    <t>74281026590</t>
  </si>
  <si>
    <t>4MLS105DRJS</t>
  </si>
  <si>
    <t>-22:40:24,331</t>
  </si>
  <si>
    <t>-39:59:37,220</t>
  </si>
  <si>
    <t>-22,6734252777</t>
  </si>
  <si>
    <t>-39,9936722222</t>
  </si>
  <si>
    <t>1-BRSA-1131-SES</t>
  </si>
  <si>
    <t>90121026639</t>
  </si>
  <si>
    <t>1SES173</t>
  </si>
  <si>
    <t>SEAL-M-569</t>
  </si>
  <si>
    <t>-11:32:48,008</t>
  </si>
  <si>
    <t>-36:37:43,033</t>
  </si>
  <si>
    <t>-11,5466688888</t>
  </si>
  <si>
    <t>-36,6286202777</t>
  </si>
  <si>
    <t>3-BRSA-1147-RN</t>
  </si>
  <si>
    <t>72100026749</t>
  </si>
  <si>
    <t>3ANG6RN</t>
  </si>
  <si>
    <t>-05:23:46,664</t>
  </si>
  <si>
    <t>-37:01:31,923</t>
  </si>
  <si>
    <t>-5,3962955555</t>
  </si>
  <si>
    <t>-37,0255341666</t>
  </si>
  <si>
    <t>3-BRSA-1142D-BA</t>
  </si>
  <si>
    <t>20240026732</t>
  </si>
  <si>
    <t>3AR350DBA</t>
  </si>
  <si>
    <t>-12:09:57,833</t>
  </si>
  <si>
    <t>-38:10:56,082</t>
  </si>
  <si>
    <t>-12,1660647222</t>
  </si>
  <si>
    <t>-38,182245</t>
  </si>
  <si>
    <t>1-OGX-106-RJS</t>
  </si>
  <si>
    <t>74281026802</t>
  </si>
  <si>
    <t>1OGXCANCUNRJS</t>
  </si>
  <si>
    <t>-23:25:36,031</t>
  </si>
  <si>
    <t>-41:34:55,081</t>
  </si>
  <si>
    <t>-23,4266752777</t>
  </si>
  <si>
    <t>-41,5819669444</t>
  </si>
  <si>
    <t>3-BRSA-1122DP-AM</t>
  </si>
  <si>
    <t>14020026584</t>
  </si>
  <si>
    <t>3RUC99DPAM</t>
  </si>
  <si>
    <t>-04:54:18,257</t>
  </si>
  <si>
    <t>-4,9050713888</t>
  </si>
  <si>
    <t>3-BRSA-1121-AM</t>
  </si>
  <si>
    <t>14020026582</t>
  </si>
  <si>
    <t>3RUC50AM</t>
  </si>
  <si>
    <t>-04:54:12,476</t>
  </si>
  <si>
    <t>-65:18:29,129</t>
  </si>
  <si>
    <t>-4,9034655555</t>
  </si>
  <si>
    <t>-65,3080913888</t>
  </si>
  <si>
    <t>7-ET-1175-RN</t>
  </si>
  <si>
    <t>72100026890</t>
  </si>
  <si>
    <t>7ET1175RN</t>
  </si>
  <si>
    <t>-05:23:17,124</t>
  </si>
  <si>
    <t>-36:53:10,376</t>
  </si>
  <si>
    <t>-5,38809</t>
  </si>
  <si>
    <t>-36,8862155555</t>
  </si>
  <si>
    <t>7-ET-1296D-RN</t>
  </si>
  <si>
    <t>72100027089</t>
  </si>
  <si>
    <t>7ET1296DRN</t>
  </si>
  <si>
    <t>-05:23:30,800</t>
  </si>
  <si>
    <t>-36:53:38,210</t>
  </si>
  <si>
    <t>-5,3918888888</t>
  </si>
  <si>
    <t>-36,8939472222</t>
  </si>
  <si>
    <t>7-ET-1284D-RN</t>
  </si>
  <si>
    <t>72100027011</t>
  </si>
  <si>
    <t>7ET1284DRN</t>
  </si>
  <si>
    <t>-05:23:34,046</t>
  </si>
  <si>
    <t>-36:53:29,158</t>
  </si>
  <si>
    <t>-5,3927905555</t>
  </si>
  <si>
    <t>-36,8914327777</t>
  </si>
  <si>
    <t>7-ET-1292D-RN</t>
  </si>
  <si>
    <t>72100027100</t>
  </si>
  <si>
    <t>7ET1292DRN</t>
  </si>
  <si>
    <t>-05:23:40,849</t>
  </si>
  <si>
    <t>-36:53:35,253</t>
  </si>
  <si>
    <t>-5,3946802777</t>
  </si>
  <si>
    <t>-36,8931258333</t>
  </si>
  <si>
    <t>7-ET-1293D-RN</t>
  </si>
  <si>
    <t>72100027084</t>
  </si>
  <si>
    <t>7ET1293DRN</t>
  </si>
  <si>
    <t>-05:23:34,903</t>
  </si>
  <si>
    <t>-36:53:35,123</t>
  </si>
  <si>
    <t>-5,3930286111</t>
  </si>
  <si>
    <t>-36,8930897222</t>
  </si>
  <si>
    <t>7-ET-1283-RN</t>
  </si>
  <si>
    <t>72100027026</t>
  </si>
  <si>
    <t>7ET1283RN</t>
  </si>
  <si>
    <t>-05:23:29,820</t>
  </si>
  <si>
    <t>-36:53:29,741</t>
  </si>
  <si>
    <t>-5,3916166666</t>
  </si>
  <si>
    <t>-36,8915947222</t>
  </si>
  <si>
    <t>8-SZ-563-SE</t>
  </si>
  <si>
    <t>90120026900</t>
  </si>
  <si>
    <t>8SZ563SE</t>
  </si>
  <si>
    <t>-10:37:53,939</t>
  </si>
  <si>
    <t>-37:05:04,735</t>
  </si>
  <si>
    <t>-10,6316497222</t>
  </si>
  <si>
    <t>-37,0846486111</t>
  </si>
  <si>
    <t>7-TQ-37-BA</t>
  </si>
  <si>
    <t>202400095300</t>
  </si>
  <si>
    <t>7TQ  0037  BA</t>
  </si>
  <si>
    <t>-12:26:51,987</t>
  </si>
  <si>
    <t>-38:29:25,072</t>
  </si>
  <si>
    <t>-12,4477741666</t>
  </si>
  <si>
    <t>-38,4902977777</t>
  </si>
  <si>
    <t>7-DJ-264-BA</t>
  </si>
  <si>
    <t>202400095400</t>
  </si>
  <si>
    <t>7DJ  0264  BA</t>
  </si>
  <si>
    <t>-12:41:13,992</t>
  </si>
  <si>
    <t>-38:40:46,528</t>
  </si>
  <si>
    <t>-12,68722</t>
  </si>
  <si>
    <t>-38,6795911111</t>
  </si>
  <si>
    <t>1-JD-1-BA</t>
  </si>
  <si>
    <t>202400095500</t>
  </si>
  <si>
    <t>1JD  0001  BA</t>
  </si>
  <si>
    <t>-12:31:51,128</t>
  </si>
  <si>
    <t>-38:29:35,639</t>
  </si>
  <si>
    <t>-12,5308688888</t>
  </si>
  <si>
    <t>-38,4932330555</t>
  </si>
  <si>
    <t>SC-65</t>
  </si>
  <si>
    <t>SONDA CONVENCIONAL 65</t>
  </si>
  <si>
    <t>1-RM-1-AM</t>
  </si>
  <si>
    <t>140300011500</t>
  </si>
  <si>
    <t>1RM  0001  AM</t>
  </si>
  <si>
    <t>-03:27:20,248</t>
  </si>
  <si>
    <t>-59:35:45,326</t>
  </si>
  <si>
    <t>-3,4556244444</t>
  </si>
  <si>
    <t>-59,5959238888</t>
  </si>
  <si>
    <t>7-TQ-38-BA</t>
  </si>
  <si>
    <t>202400095600</t>
  </si>
  <si>
    <t>7TQ  0038  BA</t>
  </si>
  <si>
    <t>-12:26:52,101</t>
  </si>
  <si>
    <t>-38:28:40,186</t>
  </si>
  <si>
    <t>-12,4478058333</t>
  </si>
  <si>
    <t>-38,4778294444</t>
  </si>
  <si>
    <t>7-BA-36-BA</t>
  </si>
  <si>
    <t>202400095800</t>
  </si>
  <si>
    <t>7BA  0036  BA</t>
  </si>
  <si>
    <t>-12:12:07,443</t>
  </si>
  <si>
    <t>-38:29:31,590</t>
  </si>
  <si>
    <t>-12,2020675</t>
  </si>
  <si>
    <t>-38,4921083333</t>
  </si>
  <si>
    <t>7-C-50-BA</t>
  </si>
  <si>
    <t>202400012800</t>
  </si>
  <si>
    <t>7C   0050  BA</t>
  </si>
  <si>
    <t>-12:40:31,587</t>
  </si>
  <si>
    <t>-38:33:10,717</t>
  </si>
  <si>
    <t>-12,6754408333</t>
  </si>
  <si>
    <t>-38,5529769444</t>
  </si>
  <si>
    <t>7-DJ-3-BA</t>
  </si>
  <si>
    <t>202400012900</t>
  </si>
  <si>
    <t>7DJ  0003  BA</t>
  </si>
  <si>
    <t>-12:36:34,485</t>
  </si>
  <si>
    <t>-38:38:42,867</t>
  </si>
  <si>
    <t>-12,6095791666</t>
  </si>
  <si>
    <t>-38,6452408333</t>
  </si>
  <si>
    <t>1-AT-1-BA</t>
  </si>
  <si>
    <t>202400013000</t>
  </si>
  <si>
    <t>1AT  0001  BA</t>
  </si>
  <si>
    <t>-12:41:04,840</t>
  </si>
  <si>
    <t>-38:31:56,329</t>
  </si>
  <si>
    <t>-12,6846777777</t>
  </si>
  <si>
    <t>-38,5323136111</t>
  </si>
  <si>
    <t>7-DJ-4-BA</t>
  </si>
  <si>
    <t>202400013100</t>
  </si>
  <si>
    <t>7DJ  0004  BA</t>
  </si>
  <si>
    <t>-12:36:33,992</t>
  </si>
  <si>
    <t>-38:38:56,379</t>
  </si>
  <si>
    <t>-12,6094422222</t>
  </si>
  <si>
    <t>-38,6489941666</t>
  </si>
  <si>
    <t>7-C-48-BA</t>
  </si>
  <si>
    <t>202400013200</t>
  </si>
  <si>
    <t>7C   0048  BA</t>
  </si>
  <si>
    <t>-12:39:53,229</t>
  </si>
  <si>
    <t>-38:33:49,220</t>
  </si>
  <si>
    <t>-12,6647858333</t>
  </si>
  <si>
    <t>-38,5636722222</t>
  </si>
  <si>
    <t>7-DJ-5-BA</t>
  </si>
  <si>
    <t>202400013300</t>
  </si>
  <si>
    <t>7DJ  0005  BA</t>
  </si>
  <si>
    <t>-12:36:07,887</t>
  </si>
  <si>
    <t>-38:38:43,686</t>
  </si>
  <si>
    <t>-12,6021908333</t>
  </si>
  <si>
    <t>-38,6454683333</t>
  </si>
  <si>
    <t>7-C-51-BA</t>
  </si>
  <si>
    <t>202400013400</t>
  </si>
  <si>
    <t>7C   0051  BA</t>
  </si>
  <si>
    <t>-12:40:27,198</t>
  </si>
  <si>
    <t>-38:33:03,797</t>
  </si>
  <si>
    <t>-12,6742216666</t>
  </si>
  <si>
    <t>-38,5510547222</t>
  </si>
  <si>
    <t>7-C-45-BA</t>
  </si>
  <si>
    <t>202400013500</t>
  </si>
  <si>
    <t>7C   0045  BA</t>
  </si>
  <si>
    <t>-12:40:13,909</t>
  </si>
  <si>
    <t>-38:33:42,119</t>
  </si>
  <si>
    <t>-12,6705302777</t>
  </si>
  <si>
    <t>-38,5616997222</t>
  </si>
  <si>
    <t>7-DJ-6-BA</t>
  </si>
  <si>
    <t>202400013600</t>
  </si>
  <si>
    <t>7DJ  0006  BA</t>
  </si>
  <si>
    <t>-12:36:45,672</t>
  </si>
  <si>
    <t>-38:38:43,827</t>
  </si>
  <si>
    <t>-12,6126866666</t>
  </si>
  <si>
    <t>-38,6455075</t>
  </si>
  <si>
    <t>7-C-32-BA</t>
  </si>
  <si>
    <t>202400013700</t>
  </si>
  <si>
    <t>7C   0032  BA</t>
  </si>
  <si>
    <t>-12:40:19,893</t>
  </si>
  <si>
    <t>-38:33:47,035</t>
  </si>
  <si>
    <t>-12,6721925</t>
  </si>
  <si>
    <t>-38,5630652777</t>
  </si>
  <si>
    <t>7-C-52-BA</t>
  </si>
  <si>
    <t>202400013800</t>
  </si>
  <si>
    <t>7C   0052  BA</t>
  </si>
  <si>
    <t>-12:40:39,303</t>
  </si>
  <si>
    <t>-38:33:16,220</t>
  </si>
  <si>
    <t>-12,6775841666</t>
  </si>
  <si>
    <t>-38,5545055555</t>
  </si>
  <si>
    <t>7-C-54-BA</t>
  </si>
  <si>
    <t>202400013900</t>
  </si>
  <si>
    <t>7C   0054  BA</t>
  </si>
  <si>
    <t>-12:40:45,491</t>
  </si>
  <si>
    <t>-38:33:20,669</t>
  </si>
  <si>
    <t>-12,6793030555</t>
  </si>
  <si>
    <t>-38,5557413888</t>
  </si>
  <si>
    <t>1-MC-1-BA</t>
  </si>
  <si>
    <t>202200014000</t>
  </si>
  <si>
    <t>1MC  0001  BA</t>
  </si>
  <si>
    <t>Tucano Central</t>
  </si>
  <si>
    <t>-11:01:59,081</t>
  </si>
  <si>
    <t>-38:47:36,506</t>
  </si>
  <si>
    <t>-11,0330780555</t>
  </si>
  <si>
    <t>-38,7934738888</t>
  </si>
  <si>
    <t>3-DJX-3-BA</t>
  </si>
  <si>
    <t>202400057800</t>
  </si>
  <si>
    <t>3DJX 0003  BA</t>
  </si>
  <si>
    <t>-12:43:48,621</t>
  </si>
  <si>
    <t>-38:41:09,405</t>
  </si>
  <si>
    <t>-12,7301725</t>
  </si>
  <si>
    <t>-38,6859458333</t>
  </si>
  <si>
    <t>1-PG-2-BA</t>
  </si>
  <si>
    <t>202400080100</t>
  </si>
  <si>
    <t>1PG  0002  BA</t>
  </si>
  <si>
    <t>-12:49:39,322</t>
  </si>
  <si>
    <t>-38:42:36,535</t>
  </si>
  <si>
    <t>-12,8275894444</t>
  </si>
  <si>
    <t>-38,7101486111</t>
  </si>
  <si>
    <t>7-TQ-7-BA</t>
  </si>
  <si>
    <t>202400080000</t>
  </si>
  <si>
    <t>7TQ  0007  BA</t>
  </si>
  <si>
    <t>-12:27:37,522</t>
  </si>
  <si>
    <t>-38:28:51,474</t>
  </si>
  <si>
    <t>-12,4604227777</t>
  </si>
  <si>
    <t>-38,480965</t>
  </si>
  <si>
    <t>7-DJ-239-BA</t>
  </si>
  <si>
    <t>202400080200</t>
  </si>
  <si>
    <t>7DJ  0239  BA</t>
  </si>
  <si>
    <t>-12:41:52,358</t>
  </si>
  <si>
    <t>-38:40:02,636</t>
  </si>
  <si>
    <t>-12,6978772222</t>
  </si>
  <si>
    <t>-38,6673988888</t>
  </si>
  <si>
    <t>1-AM-6A-AM</t>
  </si>
  <si>
    <t>140300008400</t>
  </si>
  <si>
    <t>1AM  0006A AM</t>
  </si>
  <si>
    <t>-03:13:07,436</t>
  </si>
  <si>
    <t>-59:47:49,848</t>
  </si>
  <si>
    <t>-3,2187322222</t>
  </si>
  <si>
    <t>-59,79718</t>
  </si>
  <si>
    <t>3-BA-6-BA</t>
  </si>
  <si>
    <t>202400080300</t>
  </si>
  <si>
    <t>3BA  0006  BA</t>
  </si>
  <si>
    <t>-12:12:53,825</t>
  </si>
  <si>
    <t>-38:28:12,064</t>
  </si>
  <si>
    <t>-12,2149513888</t>
  </si>
  <si>
    <t>-38,4700177777</t>
  </si>
  <si>
    <t>2-HCST-1-MA</t>
  </si>
  <si>
    <t>500800008500</t>
  </si>
  <si>
    <t>2HCST0001  MA</t>
  </si>
  <si>
    <t>-02:35:16,250</t>
  </si>
  <si>
    <t>-43:27:52,057</t>
  </si>
  <si>
    <t>-2,5878472222</t>
  </si>
  <si>
    <t>-43,4644602777</t>
  </si>
  <si>
    <t>4-BAX-1-BA</t>
  </si>
  <si>
    <t>202400080500</t>
  </si>
  <si>
    <t>4BAX 0001  BA</t>
  </si>
  <si>
    <t>-12:11:11,841</t>
  </si>
  <si>
    <t>-38:28:32,135</t>
  </si>
  <si>
    <t>-12,1866225</t>
  </si>
  <si>
    <t>-38,4755930555</t>
  </si>
  <si>
    <t>7-AG-106-BA</t>
  </si>
  <si>
    <t>202400080600</t>
  </si>
  <si>
    <t>7AG  0106  BA</t>
  </si>
  <si>
    <t>-12:21:53,333</t>
  </si>
  <si>
    <t>-38:19:54,008</t>
  </si>
  <si>
    <t>-12,3648147222</t>
  </si>
  <si>
    <t>-38,3316688888</t>
  </si>
  <si>
    <t>7-AG-107-BA</t>
  </si>
  <si>
    <t>202400080700</t>
  </si>
  <si>
    <t>7AG  0107  BA</t>
  </si>
  <si>
    <t>-12:21:35,186</t>
  </si>
  <si>
    <t>-38:21:09,656</t>
  </si>
  <si>
    <t>-12,3597738888</t>
  </si>
  <si>
    <t>-38,3526822222</t>
  </si>
  <si>
    <t>7-DJ-240-BA</t>
  </si>
  <si>
    <t>202400080800</t>
  </si>
  <si>
    <t>7DJ  0240  BA</t>
  </si>
  <si>
    <t>-12:41:22,731</t>
  </si>
  <si>
    <t>-38:41:18,018</t>
  </si>
  <si>
    <t>-12,6896475</t>
  </si>
  <si>
    <t>-38,6883383333</t>
  </si>
  <si>
    <t>2-SAST-1-AM</t>
  </si>
  <si>
    <t>140300008600</t>
  </si>
  <si>
    <t>2SAST0001  AM</t>
  </si>
  <si>
    <t>-03:21:21,439</t>
  </si>
  <si>
    <t>-60:11:11,127</t>
  </si>
  <si>
    <t>-3,3559552777</t>
  </si>
  <si>
    <t>-60,1864241666</t>
  </si>
  <si>
    <t>7-AG-108-BA</t>
  </si>
  <si>
    <t>202400080900</t>
  </si>
  <si>
    <t>7AG  0108  BA</t>
  </si>
  <si>
    <t>-12:21:29,911</t>
  </si>
  <si>
    <t>-38:18:41,770</t>
  </si>
  <si>
    <t>-12,3583086111</t>
  </si>
  <si>
    <t>-38,3116027777</t>
  </si>
  <si>
    <t>1-FD-2-AL</t>
  </si>
  <si>
    <t>081200005400</t>
  </si>
  <si>
    <t>1FD  0002  AL</t>
  </si>
  <si>
    <t>-10:19:54,819</t>
  </si>
  <si>
    <t>-36:21:01,441</t>
  </si>
  <si>
    <t>-10,3318941666</t>
  </si>
  <si>
    <t>-36,3504002777</t>
  </si>
  <si>
    <t>7-TQ-8-BA</t>
  </si>
  <si>
    <t>202400081000</t>
  </si>
  <si>
    <t>7TQ  0008  BA</t>
  </si>
  <si>
    <t>-12:27:37,347</t>
  </si>
  <si>
    <t>-38:29:37,165</t>
  </si>
  <si>
    <t>-12,4603741666</t>
  </si>
  <si>
    <t>-38,4936569444</t>
  </si>
  <si>
    <t>7-C-133-BA</t>
  </si>
  <si>
    <t>202400081100</t>
  </si>
  <si>
    <t>7C   0133  BA</t>
  </si>
  <si>
    <t>-12:41:43,332</t>
  </si>
  <si>
    <t>-38:32:27,093</t>
  </si>
  <si>
    <t>-12,69537</t>
  </si>
  <si>
    <t>-38,5408591666</t>
  </si>
  <si>
    <t>7-TQ-9-BA</t>
  </si>
  <si>
    <t>202400081200</t>
  </si>
  <si>
    <t>7TQ  0009  BA</t>
  </si>
  <si>
    <t>-12:27:18,026</t>
  </si>
  <si>
    <t>-38:29:48,653</t>
  </si>
  <si>
    <t>-12,4550072222</t>
  </si>
  <si>
    <t>-38,4968480555</t>
  </si>
  <si>
    <t>1-AF-1-PA</t>
  </si>
  <si>
    <t>600500008700</t>
  </si>
  <si>
    <t>1AF  0001  PA</t>
  </si>
  <si>
    <t>-00:08:29,234</t>
  </si>
  <si>
    <t>-50:10:21,120</t>
  </si>
  <si>
    <t>-0,1414538888</t>
  </si>
  <si>
    <t>-50,1725333333</t>
  </si>
  <si>
    <t>7-AG-109-BA</t>
  </si>
  <si>
    <t>202400081500</t>
  </si>
  <si>
    <t>7AG  0109  BA</t>
  </si>
  <si>
    <t>-12:22:16,687</t>
  </si>
  <si>
    <t>-38:20:47,850</t>
  </si>
  <si>
    <t>-12,3713019444</t>
  </si>
  <si>
    <t>-38,346625</t>
  </si>
  <si>
    <t>7-AG-56-BA</t>
  </si>
  <si>
    <t>202400062200</t>
  </si>
  <si>
    <t>7AG  0056  BA</t>
  </si>
  <si>
    <t>-12:21:23,630</t>
  </si>
  <si>
    <t>-38:19:59,767</t>
  </si>
  <si>
    <t>-12,3565638888</t>
  </si>
  <si>
    <t>-38,3332686111</t>
  </si>
  <si>
    <t>2-CAST-1-AM</t>
  </si>
  <si>
    <t>140300003900</t>
  </si>
  <si>
    <t>2CAST0001  AM</t>
  </si>
  <si>
    <t>-05:05:31,505</t>
  </si>
  <si>
    <t>-59:21:51,804</t>
  </si>
  <si>
    <t>-5,0920847222</t>
  </si>
  <si>
    <t>-59,36439</t>
  </si>
  <si>
    <t>2-CST-1-BA</t>
  </si>
  <si>
    <t>202600062300</t>
  </si>
  <si>
    <t>2CST 0001  BA</t>
  </si>
  <si>
    <t>-17:44:00,504</t>
  </si>
  <si>
    <t>-39:11:06,703</t>
  </si>
  <si>
    <t>-17,7334733333</t>
  </si>
  <si>
    <t>-39,1851952777</t>
  </si>
  <si>
    <t>1-PC-1-AL</t>
  </si>
  <si>
    <t>081150003200</t>
  </si>
  <si>
    <t>1PC  0001  AL</t>
  </si>
  <si>
    <t>-09:13:00,343</t>
  </si>
  <si>
    <t>-35:29:09,134</t>
  </si>
  <si>
    <t>-9,2167619444</t>
  </si>
  <si>
    <t>-35,4858705555</t>
  </si>
  <si>
    <t>1-MA-1-PA</t>
  </si>
  <si>
    <t>600300004000</t>
  </si>
  <si>
    <t>1MA  0001  PA</t>
  </si>
  <si>
    <t>-02:06:37,364</t>
  </si>
  <si>
    <t>-54:19:52,201</t>
  </si>
  <si>
    <t>-2,1103788888</t>
  </si>
  <si>
    <t>-54,3311669444</t>
  </si>
  <si>
    <t>1-MS-1-MA</t>
  </si>
  <si>
    <t>500900004100</t>
  </si>
  <si>
    <t>1MS  0001  MA</t>
  </si>
  <si>
    <t>-06:59:31,307</t>
  </si>
  <si>
    <t>-45:29:28,267</t>
  </si>
  <si>
    <t>-6,9920297222</t>
  </si>
  <si>
    <t>-45,4911852777</t>
  </si>
  <si>
    <t>7-C-110A-BA</t>
  </si>
  <si>
    <t>202400062400</t>
  </si>
  <si>
    <t>7C   0110R BA</t>
  </si>
  <si>
    <t>-12:43:16,050</t>
  </si>
  <si>
    <t>-38:33:11,628</t>
  </si>
  <si>
    <t>-12,721125</t>
  </si>
  <si>
    <t>-38,55323</t>
  </si>
  <si>
    <t>7-DJ-172-BA</t>
  </si>
  <si>
    <t>202400062500</t>
  </si>
  <si>
    <t>7DJ  0172  BA</t>
  </si>
  <si>
    <t>-12:39:18,990</t>
  </si>
  <si>
    <t>-38:39:59,543</t>
  </si>
  <si>
    <t>-12,655275</t>
  </si>
  <si>
    <t>-38,6665397222</t>
  </si>
  <si>
    <t>7-AG-57-BA</t>
  </si>
  <si>
    <t>202400062600</t>
  </si>
  <si>
    <t>7AG  0057  BA</t>
  </si>
  <si>
    <t>-12:22:21,703</t>
  </si>
  <si>
    <t>-38:21:02,164</t>
  </si>
  <si>
    <t>-12,3726952777</t>
  </si>
  <si>
    <t>-38,3506011111</t>
  </si>
  <si>
    <t>7-C-116-BA</t>
  </si>
  <si>
    <t>202400062700</t>
  </si>
  <si>
    <t>7C   0116  BA</t>
  </si>
  <si>
    <t>-12:42:52,055</t>
  </si>
  <si>
    <t>-38:33:02,511</t>
  </si>
  <si>
    <t>-12,7144597222</t>
  </si>
  <si>
    <t>-38,5506975</t>
  </si>
  <si>
    <t>7-DJ-173-BA</t>
  </si>
  <si>
    <t>202400062800</t>
  </si>
  <si>
    <t>7DJ  0173  BA</t>
  </si>
  <si>
    <t>-12:39:17,507</t>
  </si>
  <si>
    <t>-38:40:08,331</t>
  </si>
  <si>
    <t>-12,6548630555</t>
  </si>
  <si>
    <t>-38,6689808333</t>
  </si>
  <si>
    <t>6-MJC-1A-BA</t>
  </si>
  <si>
    <t>202400062900</t>
  </si>
  <si>
    <t>6MJC 0001A BA</t>
  </si>
  <si>
    <t>-12:30:09,091</t>
  </si>
  <si>
    <t>-38:17:48,365</t>
  </si>
  <si>
    <t>-12,5025252777</t>
  </si>
  <si>
    <t>-38,2967680555</t>
  </si>
  <si>
    <t>1-JT-1-PR</t>
  </si>
  <si>
    <t>643000701300</t>
  </si>
  <si>
    <t>1JT  0001  PR</t>
  </si>
  <si>
    <t>-23:28:15,926</t>
  </si>
  <si>
    <t>-49:56:56,411</t>
  </si>
  <si>
    <t>-23,4710905555</t>
  </si>
  <si>
    <t>-49,9490030555</t>
  </si>
  <si>
    <t>7-AG-58-BA</t>
  </si>
  <si>
    <t>202400063000</t>
  </si>
  <si>
    <t>7AG  0058  BA</t>
  </si>
  <si>
    <t>-12:21:31,412</t>
  </si>
  <si>
    <t>-38:19:50,213</t>
  </si>
  <si>
    <t>-12,3587255555</t>
  </si>
  <si>
    <t>-38,3306147222</t>
  </si>
  <si>
    <t>2-PLST-1-PA</t>
  </si>
  <si>
    <t>600300004400</t>
  </si>
  <si>
    <t>2PLST0001  PA</t>
  </si>
  <si>
    <t>-01:58:01,251</t>
  </si>
  <si>
    <t>-50:53:01,546</t>
  </si>
  <si>
    <t>-1,9670141666</t>
  </si>
  <si>
    <t>-50,8837627777</t>
  </si>
  <si>
    <t>1-SMC-1-AL</t>
  </si>
  <si>
    <t>081150003300</t>
  </si>
  <si>
    <t>1SMC 0001  AL</t>
  </si>
  <si>
    <t>-09:49:02,448</t>
  </si>
  <si>
    <t>-36:05:50,395</t>
  </si>
  <si>
    <t>-9,8173466666</t>
  </si>
  <si>
    <t>-36,0973319444</t>
  </si>
  <si>
    <t>7-DJ-174-BA</t>
  </si>
  <si>
    <t>202400063100</t>
  </si>
  <si>
    <t>7DJ  0174  BA</t>
  </si>
  <si>
    <t>-12:39:32,981</t>
  </si>
  <si>
    <t>-38:40:11,442</t>
  </si>
  <si>
    <t>-12,6591613888</t>
  </si>
  <si>
    <t>-38,669845</t>
  </si>
  <si>
    <t>7-DJ-175-BA</t>
  </si>
  <si>
    <t>202400063200</t>
  </si>
  <si>
    <t>7DJ  0175  BA</t>
  </si>
  <si>
    <t>-12:39:29,953</t>
  </si>
  <si>
    <t>-38:39:56,237</t>
  </si>
  <si>
    <t>-12,6583202777</t>
  </si>
  <si>
    <t>-38,6656213888</t>
  </si>
  <si>
    <t>4-JA-3-AL</t>
  </si>
  <si>
    <t>081150003400</t>
  </si>
  <si>
    <t>4JA  0003  AL</t>
  </si>
  <si>
    <t>-09:52:41,158</t>
  </si>
  <si>
    <t>-35:57:35,026</t>
  </si>
  <si>
    <t>-9,8780994444</t>
  </si>
  <si>
    <t>-35,9597294444</t>
  </si>
  <si>
    <t>4-BRSA-1176-ES</t>
  </si>
  <si>
    <t>34270027046</t>
  </si>
  <si>
    <t>4JAC2ES</t>
  </si>
  <si>
    <t>-19:16:55,477</t>
  </si>
  <si>
    <t>-39:52:22,855</t>
  </si>
  <si>
    <t>-19,2820769444</t>
  </si>
  <si>
    <t>-39,8730152777</t>
  </si>
  <si>
    <t>7-ET-1282D-RN</t>
  </si>
  <si>
    <t>72100027027</t>
  </si>
  <si>
    <t>7ET1282DRN</t>
  </si>
  <si>
    <t>-05:23:34,872</t>
  </si>
  <si>
    <t>-36:53:29,415</t>
  </si>
  <si>
    <t>-5,39302</t>
  </si>
  <si>
    <t>-36,8915041666</t>
  </si>
  <si>
    <t>7-ET-1291D-RN</t>
  </si>
  <si>
    <t>72100027082</t>
  </si>
  <si>
    <t>7ET1291DRN</t>
  </si>
  <si>
    <t>-05:23:34,263</t>
  </si>
  <si>
    <t>-36:53:35,220</t>
  </si>
  <si>
    <t>-5,3928508333</t>
  </si>
  <si>
    <t>-36,8931166666</t>
  </si>
  <si>
    <t>1-OGX-110-MA</t>
  </si>
  <si>
    <t>50090026889</t>
  </si>
  <si>
    <t>1OGXSAORAIMUNDOMA</t>
  </si>
  <si>
    <t>-04:41:20,328</t>
  </si>
  <si>
    <t>-44:42:44,093</t>
  </si>
  <si>
    <t>-4,68898</t>
  </si>
  <si>
    <t>-44,7122480555</t>
  </si>
  <si>
    <t>6-BRSA-1167-ES</t>
  </si>
  <si>
    <t>34270026953</t>
  </si>
  <si>
    <t>6LP90ES</t>
  </si>
  <si>
    <t>-19:36:47,437</t>
  </si>
  <si>
    <t>-39:50:02,678</t>
  </si>
  <si>
    <t>-19,6131769444</t>
  </si>
  <si>
    <t>-39,8340772222</t>
  </si>
  <si>
    <t>1-KPGL-3-SPS</t>
  </si>
  <si>
    <t>86316026957</t>
  </si>
  <si>
    <t>1KPGL3SPS</t>
  </si>
  <si>
    <t>S-M-1166</t>
  </si>
  <si>
    <t>-26:11:50,201</t>
  </si>
  <si>
    <t>-46:00:49,394</t>
  </si>
  <si>
    <t>-26,1972780555</t>
  </si>
  <si>
    <t>-46,0137205555</t>
  </si>
  <si>
    <t>7-SER-34DA-RNS</t>
  </si>
  <si>
    <t>72101026899</t>
  </si>
  <si>
    <t>7SER34DARNS</t>
  </si>
  <si>
    <t>8-MLL-48HPA-RJS</t>
  </si>
  <si>
    <t>74281026902</t>
  </si>
  <si>
    <t>8MLL48HPARJS</t>
  </si>
  <si>
    <t>4-BRSA-1169D-RN</t>
  </si>
  <si>
    <t>72100026958</t>
  </si>
  <si>
    <t>4RFQ60DRN</t>
  </si>
  <si>
    <t>-05:26:34,892</t>
  </si>
  <si>
    <t>-37:44:24,165</t>
  </si>
  <si>
    <t>-5,4430255555</t>
  </si>
  <si>
    <t>-37,7400458333</t>
  </si>
  <si>
    <t>9-URG-15D-RJS</t>
  </si>
  <si>
    <t>74316027038</t>
  </si>
  <si>
    <t>9URG15DRJS</t>
  </si>
  <si>
    <t>-24:18:47,493</t>
  </si>
  <si>
    <t>-42:40:35,541</t>
  </si>
  <si>
    <t>-24,3131925</t>
  </si>
  <si>
    <t>-42,6765391666</t>
  </si>
  <si>
    <t>7-DJ-876H-BA</t>
  </si>
  <si>
    <t>20240027130</t>
  </si>
  <si>
    <t>7DJ876HBA</t>
  </si>
  <si>
    <t>-12:36:29,085</t>
  </si>
  <si>
    <t>-38:38:08,716</t>
  </si>
  <si>
    <t>-12,6080791666</t>
  </si>
  <si>
    <t>-38,6357544444</t>
  </si>
  <si>
    <t>7-SZ-595D-SE</t>
  </si>
  <si>
    <t>90120026906</t>
  </si>
  <si>
    <t>7SZ595DSE</t>
  </si>
  <si>
    <t>-10:37:22,312</t>
  </si>
  <si>
    <t>-37:05:09,544</t>
  </si>
  <si>
    <t>-10,6228644444</t>
  </si>
  <si>
    <t>-37,0859844444</t>
  </si>
  <si>
    <t>7-CNC-32-ES</t>
  </si>
  <si>
    <t>34270026963</t>
  </si>
  <si>
    <t>7CNC32ES</t>
  </si>
  <si>
    <t>-19:14:13,541</t>
  </si>
  <si>
    <t>-39:50:49,772</t>
  </si>
  <si>
    <t>-19,2370947222</t>
  </si>
  <si>
    <t>-39,8471588888</t>
  </si>
  <si>
    <t>9-BRSA-1037i-SPS</t>
  </si>
  <si>
    <t>86316025977</t>
  </si>
  <si>
    <t>9SPS95I</t>
  </si>
  <si>
    <t>-25:41:23,394</t>
  </si>
  <si>
    <t>-43:09:02,350</t>
  </si>
  <si>
    <t>-25,6898316666</t>
  </si>
  <si>
    <t>-43,1506527777</t>
  </si>
  <si>
    <t>3-OGX-73-RJS</t>
  </si>
  <si>
    <t>74281026014</t>
  </si>
  <si>
    <t>3OGXOSORNO1RJS</t>
  </si>
  <si>
    <t>-23:31:12,892</t>
  </si>
  <si>
    <t>-41:28:17,284</t>
  </si>
  <si>
    <t>-23,5202477777</t>
  </si>
  <si>
    <t>-41,4714677777</t>
  </si>
  <si>
    <t>7-MA-32D-RN</t>
  </si>
  <si>
    <t>72100025978</t>
  </si>
  <si>
    <t>7MA32DRN</t>
  </si>
  <si>
    <t>-05:05:19,890</t>
  </si>
  <si>
    <t>-36:32:45,653</t>
  </si>
  <si>
    <t>-5,0888583333</t>
  </si>
  <si>
    <t>-36,5460147222</t>
  </si>
  <si>
    <t>9-BRSA-1037-SPS</t>
  </si>
  <si>
    <t>86316025982</t>
  </si>
  <si>
    <t>9SPS95</t>
  </si>
  <si>
    <t>-25:41:24,368</t>
  </si>
  <si>
    <t>-43:09:02,332</t>
  </si>
  <si>
    <t>-25,6901022222</t>
  </si>
  <si>
    <t>-43,1506477777</t>
  </si>
  <si>
    <t>6-STAR-24P-RJS</t>
  </si>
  <si>
    <t>74281025983</t>
  </si>
  <si>
    <t>6GAV2PRJS</t>
  </si>
  <si>
    <t>7-DJ-7-BA</t>
  </si>
  <si>
    <t>202400014100</t>
  </si>
  <si>
    <t>7DJ  0007  BA</t>
  </si>
  <si>
    <t>-12:36:33,408</t>
  </si>
  <si>
    <t>-38:38:29,162</t>
  </si>
  <si>
    <t>-12,60928</t>
  </si>
  <si>
    <t>-38,6414338888</t>
  </si>
  <si>
    <t>7-C-53-BA</t>
  </si>
  <si>
    <t>202400014200</t>
  </si>
  <si>
    <t>7C   0053  BA</t>
  </si>
  <si>
    <t>-12:39:40,155</t>
  </si>
  <si>
    <t>-38:33:09,680</t>
  </si>
  <si>
    <t>-12,6611541666</t>
  </si>
  <si>
    <t>-38,5526888888</t>
  </si>
  <si>
    <t>7-DJ-8-BA</t>
  </si>
  <si>
    <t>202400014300</t>
  </si>
  <si>
    <t>7DJ  0008  BA</t>
  </si>
  <si>
    <t>-12:36:26,572</t>
  </si>
  <si>
    <t>-38:38:23,416</t>
  </si>
  <si>
    <t>-12,6073811111</t>
  </si>
  <si>
    <t>-38,6398377777</t>
  </si>
  <si>
    <t>1-RT-1-BA</t>
  </si>
  <si>
    <t>202400014400</t>
  </si>
  <si>
    <t>1RT  0001  BA</t>
  </si>
  <si>
    <t>-12:43:09,015</t>
  </si>
  <si>
    <t>-38:29:38,028</t>
  </si>
  <si>
    <t>-12,7191708333</t>
  </si>
  <si>
    <t>-38,4938966666</t>
  </si>
  <si>
    <t>7-C-56-BA</t>
  </si>
  <si>
    <t>202400014500</t>
  </si>
  <si>
    <t>7C   0056  BA</t>
  </si>
  <si>
    <t>-12:40:32,729</t>
  </si>
  <si>
    <t>-38:33:20,998</t>
  </si>
  <si>
    <t>-12,6757580555</t>
  </si>
  <si>
    <t>-38,5558327777</t>
  </si>
  <si>
    <t>7-C-55-BA</t>
  </si>
  <si>
    <t>202400014600</t>
  </si>
  <si>
    <t>7C   0055  BA</t>
  </si>
  <si>
    <t>-12:39:37,697</t>
  </si>
  <si>
    <t>-38:33:43,520</t>
  </si>
  <si>
    <t>-12,6604713888</t>
  </si>
  <si>
    <t>-38,5620888888</t>
  </si>
  <si>
    <t>7-DJ-9-BA</t>
  </si>
  <si>
    <t>202400014700</t>
  </si>
  <si>
    <t>7DJ  0009  BA</t>
  </si>
  <si>
    <t>-12:36:27,946</t>
  </si>
  <si>
    <t>-38:38:36,847</t>
  </si>
  <si>
    <t>-12,6077627777</t>
  </si>
  <si>
    <t>-38,6435686111</t>
  </si>
  <si>
    <t>7-C-33-BA</t>
  </si>
  <si>
    <t>202400014800</t>
  </si>
  <si>
    <t>7C   0033  BA</t>
  </si>
  <si>
    <t>-12:40:57,070</t>
  </si>
  <si>
    <t>-38:33:34,220</t>
  </si>
  <si>
    <t>-12,6825194444</t>
  </si>
  <si>
    <t>-38,5595055555</t>
  </si>
  <si>
    <t>7-AG-22-BA</t>
  </si>
  <si>
    <t>202400046500</t>
  </si>
  <si>
    <t>7AG  0022  BA</t>
  </si>
  <si>
    <t>-12:23:39,963</t>
  </si>
  <si>
    <t>-38:21:36,708</t>
  </si>
  <si>
    <t>-12,3944341666</t>
  </si>
  <si>
    <t>-38,3601966666</t>
  </si>
  <si>
    <t>1-NO-2-AM</t>
  </si>
  <si>
    <t>140300000900</t>
  </si>
  <si>
    <t>1NO  0002  AM</t>
  </si>
  <si>
    <t>-03:52:25,501</t>
  </si>
  <si>
    <t>-59:05:29,710</t>
  </si>
  <si>
    <t>-3,8737502777</t>
  </si>
  <si>
    <t>-59,0915861111</t>
  </si>
  <si>
    <t>5-DJ-111-BA</t>
  </si>
  <si>
    <t>202400046600</t>
  </si>
  <si>
    <t>5DJ  0111  BA</t>
  </si>
  <si>
    <t>-12:40:54,061</t>
  </si>
  <si>
    <t>-38:40:54,435</t>
  </si>
  <si>
    <t>-12,6816836111</t>
  </si>
  <si>
    <t>-38,6817875</t>
  </si>
  <si>
    <t>1-RX-1-AM</t>
  </si>
  <si>
    <t>140300001000</t>
  </si>
  <si>
    <t>1RX  0001  AM</t>
  </si>
  <si>
    <t>-04:24:12,780</t>
  </si>
  <si>
    <t>-58:18:23,328</t>
  </si>
  <si>
    <t>-4,40355</t>
  </si>
  <si>
    <t>-58,30648</t>
  </si>
  <si>
    <t>7-AG-23-BA</t>
  </si>
  <si>
    <t>202400046700</t>
  </si>
  <si>
    <t>7AG  0023  BA</t>
  </si>
  <si>
    <t>-12:23:11,668</t>
  </si>
  <si>
    <t>-38:21:07,698</t>
  </si>
  <si>
    <t>-12,3865744444</t>
  </si>
  <si>
    <t>-38,3521383333</t>
  </si>
  <si>
    <t>7-C-93-BA</t>
  </si>
  <si>
    <t>202400046800</t>
  </si>
  <si>
    <t>7C   0093  BA</t>
  </si>
  <si>
    <t>-12:40:52,526</t>
  </si>
  <si>
    <t>-38:32:48,083</t>
  </si>
  <si>
    <t>-12,6812572222</t>
  </si>
  <si>
    <t>-38,5466897222</t>
  </si>
  <si>
    <t>3-DJ-113-BA</t>
  </si>
  <si>
    <t>202400046900</t>
  </si>
  <si>
    <t>3DJ  0113  BA</t>
  </si>
  <si>
    <t>-12:39:46,453</t>
  </si>
  <si>
    <t>-38:40:47,702</t>
  </si>
  <si>
    <t>-12,6629036111</t>
  </si>
  <si>
    <t>-38,6799172222</t>
  </si>
  <si>
    <t>7-PC-8-BA</t>
  </si>
  <si>
    <t>202400047000</t>
  </si>
  <si>
    <t>7PC  0008  BA</t>
  </si>
  <si>
    <t>-12:25:32,002</t>
  </si>
  <si>
    <t>-38:20:22,687</t>
  </si>
  <si>
    <t>-12,4255561111</t>
  </si>
  <si>
    <t>-38,3396352777</t>
  </si>
  <si>
    <t>7-DJ-117-BA</t>
  </si>
  <si>
    <t>202400047100</t>
  </si>
  <si>
    <t>7DJ  0117  BA</t>
  </si>
  <si>
    <t>-12:38:08,563</t>
  </si>
  <si>
    <t>-38:39:26,417</t>
  </si>
  <si>
    <t>-12,6357119444</t>
  </si>
  <si>
    <t>-38,6573380555</t>
  </si>
  <si>
    <t>2-G-1-RN</t>
  </si>
  <si>
    <t>721000002400</t>
  </si>
  <si>
    <t>2G   0001  RN</t>
  </si>
  <si>
    <t>-04:56:55,436</t>
  </si>
  <si>
    <t>-37:15:14,244</t>
  </si>
  <si>
    <t>-4,9487322222</t>
  </si>
  <si>
    <t>-37,2539566666</t>
  </si>
  <si>
    <t>2-QBST-1-BA</t>
  </si>
  <si>
    <t>202400047200</t>
  </si>
  <si>
    <t>2QBST0001  BA</t>
  </si>
  <si>
    <t xml:space="preserve">QB   </t>
  </si>
  <si>
    <t>QUIAMBINA</t>
  </si>
  <si>
    <t>-11:54:36,424</t>
  </si>
  <si>
    <t>-37:58:35,348</t>
  </si>
  <si>
    <t>-11,9101177777</t>
  </si>
  <si>
    <t>-37,9764855555</t>
  </si>
  <si>
    <t>7-BA-7-BA</t>
  </si>
  <si>
    <t>202400081400</t>
  </si>
  <si>
    <t>7BA  0007  BA</t>
  </si>
  <si>
    <t>-12:12:27,433</t>
  </si>
  <si>
    <t>-38:28:34,307</t>
  </si>
  <si>
    <t>-12,2076202777</t>
  </si>
  <si>
    <t>-38,4761963888</t>
  </si>
  <si>
    <t>1-CE-1-BA</t>
  </si>
  <si>
    <t>202400081300</t>
  </si>
  <si>
    <t>1CE  0001  BA</t>
  </si>
  <si>
    <t>-12:44:00,063</t>
  </si>
  <si>
    <t>-38:34:33,327</t>
  </si>
  <si>
    <t>-12,7333508333</t>
  </si>
  <si>
    <t>-38,5759241666</t>
  </si>
  <si>
    <t>7-AG-156-BA</t>
  </si>
  <si>
    <t>202400105500</t>
  </si>
  <si>
    <t>7AG  0156  BA</t>
  </si>
  <si>
    <t>-12:20:52,089</t>
  </si>
  <si>
    <t>-38:20:58,955</t>
  </si>
  <si>
    <t>-12,3478025</t>
  </si>
  <si>
    <t>-38,3497097222</t>
  </si>
  <si>
    <t>7-DJ-272-BA</t>
  </si>
  <si>
    <t>202400105400</t>
  </si>
  <si>
    <t>7DJ  0272  BA</t>
  </si>
  <si>
    <t>-12:41:13,767</t>
  </si>
  <si>
    <t>-38:40:55,533</t>
  </si>
  <si>
    <t>-12,6871575</t>
  </si>
  <si>
    <t>-38,6820925</t>
  </si>
  <si>
    <t>7-BA-51-BA</t>
  </si>
  <si>
    <t>202400105700</t>
  </si>
  <si>
    <t>7BA  0051  BA</t>
  </si>
  <si>
    <t>-12:11:22,277</t>
  </si>
  <si>
    <t>-12,1895213888</t>
  </si>
  <si>
    <t>2-RSST-1-AL</t>
  </si>
  <si>
    <t>081150007700</t>
  </si>
  <si>
    <t>2RSST0001  AL</t>
  </si>
  <si>
    <t>-09:54:29,748</t>
  </si>
  <si>
    <t>-36:05:28,755</t>
  </si>
  <si>
    <t>-9,9082633333</t>
  </si>
  <si>
    <t>-36,0913208333</t>
  </si>
  <si>
    <t>7-AG-157-BA</t>
  </si>
  <si>
    <t>202400105800</t>
  </si>
  <si>
    <t>7AG  0157  BA</t>
  </si>
  <si>
    <t>-12:21:13,100</t>
  </si>
  <si>
    <t>-38:18:51,050</t>
  </si>
  <si>
    <t>-12,3536388888</t>
  </si>
  <si>
    <t>-38,3141805555</t>
  </si>
  <si>
    <t>3-CSX-1-BA</t>
  </si>
  <si>
    <t>202400105600</t>
  </si>
  <si>
    <t>3CSX 0001  BA</t>
  </si>
  <si>
    <t>-12:22:57,125</t>
  </si>
  <si>
    <t>-38:30:52,788</t>
  </si>
  <si>
    <t>-12,3825347222</t>
  </si>
  <si>
    <t>-38,5146633333</t>
  </si>
  <si>
    <t>7-BA-52-BA</t>
  </si>
  <si>
    <t>202400105900</t>
  </si>
  <si>
    <t>7BA  0052  BA</t>
  </si>
  <si>
    <t>-12:13:42,390</t>
  </si>
  <si>
    <t>-38:28:35,901</t>
  </si>
  <si>
    <t>-12,2284416666</t>
  </si>
  <si>
    <t>-38,4766391666</t>
  </si>
  <si>
    <t>7-DJ-273-BA</t>
  </si>
  <si>
    <t>202400106000</t>
  </si>
  <si>
    <t>7DJ  0273  BA</t>
  </si>
  <si>
    <t>-12:41:22,031</t>
  </si>
  <si>
    <t>-38:40:50,730</t>
  </si>
  <si>
    <t>-12,6894530555</t>
  </si>
  <si>
    <t>-38,6807583333</t>
  </si>
  <si>
    <t>3-C-139-BA</t>
  </si>
  <si>
    <t>202400106100</t>
  </si>
  <si>
    <t>3C   0139  BA</t>
  </si>
  <si>
    <t>-12:44:11,411</t>
  </si>
  <si>
    <t>-38:32:17,793</t>
  </si>
  <si>
    <t>-12,7365030555</t>
  </si>
  <si>
    <t>-38,5382758333</t>
  </si>
  <si>
    <t>1-ME-2-BA</t>
  </si>
  <si>
    <t>202400106200</t>
  </si>
  <si>
    <t>1ME  0002  BA</t>
  </si>
  <si>
    <t>-12:46:02,547</t>
  </si>
  <si>
    <t>-38:26:03,960</t>
  </si>
  <si>
    <t>-12,7673741666</t>
  </si>
  <si>
    <t>-38,4344333333</t>
  </si>
  <si>
    <t>3-BJX-1-BA</t>
  </si>
  <si>
    <t>202400106300</t>
  </si>
  <si>
    <t>3BJX 0001  BA</t>
  </si>
  <si>
    <t>-12:22:01,279</t>
  </si>
  <si>
    <t>-38:31:48,847</t>
  </si>
  <si>
    <t>-12,3670219444</t>
  </si>
  <si>
    <t>-38,5302352777</t>
  </si>
  <si>
    <t>7-DJ-274-BA</t>
  </si>
  <si>
    <t>202400106400</t>
  </si>
  <si>
    <t>7DJ  0274  BA</t>
  </si>
  <si>
    <t>-12:41:29,729</t>
  </si>
  <si>
    <t>-38:40:46,636</t>
  </si>
  <si>
    <t>-12,6915913888</t>
  </si>
  <si>
    <t>-38,6796211111</t>
  </si>
  <si>
    <t>7-BA-53-BA</t>
  </si>
  <si>
    <t>202400106500</t>
  </si>
  <si>
    <t>7BA  0053  BA</t>
  </si>
  <si>
    <t>-12:11:41,063</t>
  </si>
  <si>
    <t>-38:29:07,910</t>
  </si>
  <si>
    <t>-12,1947397222</t>
  </si>
  <si>
    <t>-38,4855305555</t>
  </si>
  <si>
    <t>7-CS-10-BA</t>
  </si>
  <si>
    <t>202400106600</t>
  </si>
  <si>
    <t>7CS  0010  BA</t>
  </si>
  <si>
    <t>-12:24:20,496</t>
  </si>
  <si>
    <t>-38:30:27,530</t>
  </si>
  <si>
    <t>-12,4056933333</t>
  </si>
  <si>
    <t>-38,5076472222</t>
  </si>
  <si>
    <t>7-AG-158-BA</t>
  </si>
  <si>
    <t>202400106800</t>
  </si>
  <si>
    <t>7AG  0158  BA</t>
  </si>
  <si>
    <t>-12:21:57,114</t>
  </si>
  <si>
    <t>-38:19:03,060</t>
  </si>
  <si>
    <t>-12,365865</t>
  </si>
  <si>
    <t>-38,3175166666</t>
  </si>
  <si>
    <t>8-DJIA-16-BA</t>
  </si>
  <si>
    <t>202400106700</t>
  </si>
  <si>
    <t>8DJIA0016  BA</t>
  </si>
  <si>
    <t>-12:36:31,800</t>
  </si>
  <si>
    <t>-38:37:51,891</t>
  </si>
  <si>
    <t>-12,6088333333</t>
  </si>
  <si>
    <t>-38,6310808333</t>
  </si>
  <si>
    <t>1-CM-1-BA</t>
  </si>
  <si>
    <t>202400106900</t>
  </si>
  <si>
    <t>1CM  0001  BA</t>
  </si>
  <si>
    <t>-12:35:01,878</t>
  </si>
  <si>
    <t>-38:34:42,723</t>
  </si>
  <si>
    <t>-12,583855</t>
  </si>
  <si>
    <t>-38,5785341666</t>
  </si>
  <si>
    <t>7-TQ-21-BA</t>
  </si>
  <si>
    <t>202400086500</t>
  </si>
  <si>
    <t>7TQ  0021  BA</t>
  </si>
  <si>
    <t>-12:26:45,571</t>
  </si>
  <si>
    <t>-38:28:29,021</t>
  </si>
  <si>
    <t>-12,4459919444</t>
  </si>
  <si>
    <t>-38,4747280555</t>
  </si>
  <si>
    <t>7-AG-118-BA</t>
  </si>
  <si>
    <t>202400086700</t>
  </si>
  <si>
    <t>7AG  0118  BA</t>
  </si>
  <si>
    <t>-12:22:26,513</t>
  </si>
  <si>
    <t>-38:21:22,002</t>
  </si>
  <si>
    <t>-12,3740313888</t>
  </si>
  <si>
    <t>-38,3561116666</t>
  </si>
  <si>
    <t>7-C-135-BA</t>
  </si>
  <si>
    <t>202400086800</t>
  </si>
  <si>
    <t>7C   0135  BA</t>
  </si>
  <si>
    <t>-12:42:16,672</t>
  </si>
  <si>
    <t>-38:31:51,138</t>
  </si>
  <si>
    <t>-12,7046311111</t>
  </si>
  <si>
    <t>-38,5308716666</t>
  </si>
  <si>
    <t>1-FS-1-AL</t>
  </si>
  <si>
    <t>081150005800</t>
  </si>
  <si>
    <t>1FS  0001  AL</t>
  </si>
  <si>
    <t>-09:46:23,642</t>
  </si>
  <si>
    <t>-35:50:57,587</t>
  </si>
  <si>
    <t>-9,7732338888</t>
  </si>
  <si>
    <t>-35,8493297222</t>
  </si>
  <si>
    <t>7-DJ-251-BA</t>
  </si>
  <si>
    <t>202400086900</t>
  </si>
  <si>
    <t>7DJ  0251  BA</t>
  </si>
  <si>
    <t>-12:43:34,481</t>
  </si>
  <si>
    <t>-38:41:03,719</t>
  </si>
  <si>
    <t>-12,7262447222</t>
  </si>
  <si>
    <t>-38,6843663888</t>
  </si>
  <si>
    <t>3-SC-1-BA</t>
  </si>
  <si>
    <t>202400087000</t>
  </si>
  <si>
    <t>3SC  0001  BA</t>
  </si>
  <si>
    <t>-12:40:21,119</t>
  </si>
  <si>
    <t>-38:35:36,897</t>
  </si>
  <si>
    <t>-12,6725330555</t>
  </si>
  <si>
    <t>-38,5935825</t>
  </si>
  <si>
    <t>7-AG-119-BA</t>
  </si>
  <si>
    <t>202400087100</t>
  </si>
  <si>
    <t>7AG  0119  BA</t>
  </si>
  <si>
    <t>-12:20:19,389</t>
  </si>
  <si>
    <t>-38:19:15,449</t>
  </si>
  <si>
    <t>-12,3387191666</t>
  </si>
  <si>
    <t>-38,3209580555</t>
  </si>
  <si>
    <t>7-BA-18-BA</t>
  </si>
  <si>
    <t>202400087400</t>
  </si>
  <si>
    <t>7BA  0018  BA</t>
  </si>
  <si>
    <t>-12:12:27,944</t>
  </si>
  <si>
    <t>-38:27:49,748</t>
  </si>
  <si>
    <t>-12,2077622222</t>
  </si>
  <si>
    <t>-38,4638188888</t>
  </si>
  <si>
    <t>7-DJ-252-BA</t>
  </si>
  <si>
    <t>202400087200</t>
  </si>
  <si>
    <t>7DJ  0252  BA</t>
  </si>
  <si>
    <t>-12:43:17,208</t>
  </si>
  <si>
    <t>-38:40:55,370</t>
  </si>
  <si>
    <t>-12,7214466666</t>
  </si>
  <si>
    <t>-38,6820472222</t>
  </si>
  <si>
    <t>7-TQ-22-BA</t>
  </si>
  <si>
    <t>202400087300</t>
  </si>
  <si>
    <t>7TQ  0022  BA</t>
  </si>
  <si>
    <t>-12:26:18,598</t>
  </si>
  <si>
    <t>-38:28:29,289</t>
  </si>
  <si>
    <t>-12,4384994444</t>
  </si>
  <si>
    <t>-38,4748025</t>
  </si>
  <si>
    <t>9-CAG-3-BA</t>
  </si>
  <si>
    <t>202400105100</t>
  </si>
  <si>
    <t>9CAG 0003  BA</t>
  </si>
  <si>
    <t>-12:41:29,654</t>
  </si>
  <si>
    <t>-38:32:12,420</t>
  </si>
  <si>
    <t>-12,6915705555</t>
  </si>
  <si>
    <t>-38,5367833333</t>
  </si>
  <si>
    <t>1-MI-2-AM</t>
  </si>
  <si>
    <t>140300009500</t>
  </si>
  <si>
    <t>1MI  0002  AM</t>
  </si>
  <si>
    <t>-03:34:43,447</t>
  </si>
  <si>
    <t>-59:46:46,847</t>
  </si>
  <si>
    <t>-3,5787352777</t>
  </si>
  <si>
    <t>-59,7796797222</t>
  </si>
  <si>
    <t>7-AG-120-BA</t>
  </si>
  <si>
    <t>202400087600</t>
  </si>
  <si>
    <t>7AG  0120  BA</t>
  </si>
  <si>
    <t>-12:21:11,052</t>
  </si>
  <si>
    <t>-38:20:48,009</t>
  </si>
  <si>
    <t>-12,35307</t>
  </si>
  <si>
    <t>-38,3466691666</t>
  </si>
  <si>
    <t>4-TA-1-BA</t>
  </si>
  <si>
    <t>202400087500</t>
  </si>
  <si>
    <t>4TA  0001  BA</t>
  </si>
  <si>
    <t>-12:25:15,449</t>
  </si>
  <si>
    <t>-38:29:52,415</t>
  </si>
  <si>
    <t>-12,4209580555</t>
  </si>
  <si>
    <t>-38,4978930555</t>
  </si>
  <si>
    <t>2-OST-1-BA</t>
  </si>
  <si>
    <t>202300087700</t>
  </si>
  <si>
    <t>2OST 0001  BA</t>
  </si>
  <si>
    <t>-11:55:11,618</t>
  </si>
  <si>
    <t>-38:33:22,813</t>
  </si>
  <si>
    <t>-11,9198938888</t>
  </si>
  <si>
    <t>-38,5563369444</t>
  </si>
  <si>
    <t>SC-64</t>
  </si>
  <si>
    <t>SONDA CONVENCIONAL 64</t>
  </si>
  <si>
    <t>7-BA-19-BA</t>
  </si>
  <si>
    <t>202400087800</t>
  </si>
  <si>
    <t>7BA  0019  BA</t>
  </si>
  <si>
    <t>-12:12:39,834</t>
  </si>
  <si>
    <t>-38:28:57,460</t>
  </si>
  <si>
    <t>-12,211065</t>
  </si>
  <si>
    <t>-38,4826277777</t>
  </si>
  <si>
    <t>1-IM-1-PA</t>
  </si>
  <si>
    <t>600500009700</t>
  </si>
  <si>
    <t>1IM  0001  PA</t>
  </si>
  <si>
    <t>-00:06:39,200</t>
  </si>
  <si>
    <t>-49:47:36,225</t>
  </si>
  <si>
    <t>-0,1108888888</t>
  </si>
  <si>
    <t>-49,7933958333</t>
  </si>
  <si>
    <t>2-NOST-1-AM</t>
  </si>
  <si>
    <t>140300009800</t>
  </si>
  <si>
    <t>2NOST0001  AM</t>
  </si>
  <si>
    <t>-03:07:08,428</t>
  </si>
  <si>
    <t>-60:33:01,172</t>
  </si>
  <si>
    <t>-3,1190077777</t>
  </si>
  <si>
    <t>-60,5503255555</t>
  </si>
  <si>
    <t>7-DJ-253-BA</t>
  </si>
  <si>
    <t>202400087900</t>
  </si>
  <si>
    <t>7DJ  0253  BA</t>
  </si>
  <si>
    <t>-12:42:39,479</t>
  </si>
  <si>
    <t>-38:41:27,191</t>
  </si>
  <si>
    <t>-12,7109663888</t>
  </si>
  <si>
    <t>-38,6908863888</t>
  </si>
  <si>
    <t>6-BRSA-1072D-BA</t>
  </si>
  <si>
    <t>20240026188</t>
  </si>
  <si>
    <t>6AR339DBA</t>
  </si>
  <si>
    <t>-12:09:57,885</t>
  </si>
  <si>
    <t>-38:10:54,991</t>
  </si>
  <si>
    <t>-12,1660791666</t>
  </si>
  <si>
    <t>-38,1819419444</t>
  </si>
  <si>
    <t>7-LV-66D-RN</t>
  </si>
  <si>
    <t>72100026165</t>
  </si>
  <si>
    <t>7LV66DRN</t>
  </si>
  <si>
    <t>-05:37:01,176</t>
  </si>
  <si>
    <t>-37:33:41,452</t>
  </si>
  <si>
    <t>-5,6169933333</t>
  </si>
  <si>
    <t>-37,5615144444</t>
  </si>
  <si>
    <t>7-BA-443D-BA</t>
  </si>
  <si>
    <t>20240026126</t>
  </si>
  <si>
    <t>7BA443DBA</t>
  </si>
  <si>
    <t>-12:11:53,018</t>
  </si>
  <si>
    <t>-38:28:24,653</t>
  </si>
  <si>
    <t>-12,1980605555</t>
  </si>
  <si>
    <t>-38,4735147222</t>
  </si>
  <si>
    <t>6-BRSA-963DA-RJS</t>
  </si>
  <si>
    <t>74281025984</t>
  </si>
  <si>
    <t>6RO103DARJS</t>
  </si>
  <si>
    <t>1-BRSA-1056-BA</t>
  </si>
  <si>
    <t>20240026081</t>
  </si>
  <si>
    <t>1SVE1BA</t>
  </si>
  <si>
    <t>-12:37:06,628</t>
  </si>
  <si>
    <t>-38:34:22,537</t>
  </si>
  <si>
    <t>-12,6185077777</t>
  </si>
  <si>
    <t>-38,5729269444</t>
  </si>
  <si>
    <t>1-BRSA-1042D-RN</t>
  </si>
  <si>
    <t>72100026029</t>
  </si>
  <si>
    <t>1PDR2DRN</t>
  </si>
  <si>
    <t>-05:19:05,983</t>
  </si>
  <si>
    <t>-37:26:26,685</t>
  </si>
  <si>
    <t>-5,3183286111</t>
  </si>
  <si>
    <t>-37,4407458333</t>
  </si>
  <si>
    <t>3-BRSA-1012DPA-RJS</t>
  </si>
  <si>
    <t>74281025990</t>
  </si>
  <si>
    <t>3RJS701DP</t>
  </si>
  <si>
    <t>-22:56:32,540</t>
  </si>
  <si>
    <t>-22,9423722222</t>
  </si>
  <si>
    <t>7-RO-676D-SE</t>
  </si>
  <si>
    <t>90120026023</t>
  </si>
  <si>
    <t>7RO676DSE</t>
  </si>
  <si>
    <t>-10:41:07,433</t>
  </si>
  <si>
    <t>-37:11:59,338</t>
  </si>
  <si>
    <t>-10,6853980555</t>
  </si>
  <si>
    <t>-37,1998161111</t>
  </si>
  <si>
    <t>7-RO-698-SE</t>
  </si>
  <si>
    <t>90120026022</t>
  </si>
  <si>
    <t>7RO698SE</t>
  </si>
  <si>
    <t>-10:43:58,604</t>
  </si>
  <si>
    <t>-37:14:03,840</t>
  </si>
  <si>
    <t>-10,7329455555</t>
  </si>
  <si>
    <t>-37,2344</t>
  </si>
  <si>
    <t>8-CP-1506D-SE</t>
  </si>
  <si>
    <t>90120026393</t>
  </si>
  <si>
    <t>8CP1506DSE</t>
  </si>
  <si>
    <t>-10:39:17,111</t>
  </si>
  <si>
    <t>-36:57:04,625</t>
  </si>
  <si>
    <t>-10,6547530555</t>
  </si>
  <si>
    <t>-36,9512847222</t>
  </si>
  <si>
    <t>8-CP-1508-SE</t>
  </si>
  <si>
    <t>90120026314</t>
  </si>
  <si>
    <t>8CP1508SE</t>
  </si>
  <si>
    <t>-10:38:20,133</t>
  </si>
  <si>
    <t>-36:57:36,425</t>
  </si>
  <si>
    <t>-10,6389258333</t>
  </si>
  <si>
    <t>-36,9601180555</t>
  </si>
  <si>
    <t>7-MRL-210HP-RJS</t>
  </si>
  <si>
    <t>74281026735</t>
  </si>
  <si>
    <t>7MRL210HPRJS</t>
  </si>
  <si>
    <t>7-MRL-215HP-RJS</t>
  </si>
  <si>
    <t>74281026298</t>
  </si>
  <si>
    <t>7MRL215HPRJS</t>
  </si>
  <si>
    <t>-22:27:25,308</t>
  </si>
  <si>
    <t>-40:02:22,969</t>
  </si>
  <si>
    <t>-22,45703</t>
  </si>
  <si>
    <t>-40,0397136111</t>
  </si>
  <si>
    <t>9-MRL-214D-RJS</t>
  </si>
  <si>
    <t>74281026227</t>
  </si>
  <si>
    <t>9MRL214DRJS</t>
  </si>
  <si>
    <t>3-OGX-89D-SPS</t>
  </si>
  <si>
    <t>86316026354</t>
  </si>
  <si>
    <t>3OGXNATAL2DSPS</t>
  </si>
  <si>
    <t>-24:17:09,247</t>
  </si>
  <si>
    <t>-44:11:41,188</t>
  </si>
  <si>
    <t>-24,2859019444</t>
  </si>
  <si>
    <t>-44,1947744444</t>
  </si>
  <si>
    <t>3-BRSA-1100-RN</t>
  </si>
  <si>
    <t>72100026424</t>
  </si>
  <si>
    <t>3CAM1460RN</t>
  </si>
  <si>
    <t>-05:10:16,422</t>
  </si>
  <si>
    <t>-37:18:32,771</t>
  </si>
  <si>
    <t>-5,1712283333</t>
  </si>
  <si>
    <t>-37,3091030555</t>
  </si>
  <si>
    <t>4-GALP-44-SE</t>
  </si>
  <si>
    <t>90120026307</t>
  </si>
  <si>
    <t>Ubuntu Engenharia</t>
  </si>
  <si>
    <t>4DRM1SE</t>
  </si>
  <si>
    <t xml:space="preserve">DRM  </t>
  </si>
  <si>
    <t>DÓ-RÉ-MI</t>
  </si>
  <si>
    <t>-10:44:13,922</t>
  </si>
  <si>
    <t>-37:01:39,298</t>
  </si>
  <si>
    <t>-10,7372005555</t>
  </si>
  <si>
    <t>-37,0275827777</t>
  </si>
  <si>
    <t>7-DJ-870-BA</t>
  </si>
  <si>
    <t>20240026489</t>
  </si>
  <si>
    <t>7DJ870BA</t>
  </si>
  <si>
    <t>-12:34:18,908</t>
  </si>
  <si>
    <t>-38:37:03,527</t>
  </si>
  <si>
    <t>-12,5719188888</t>
  </si>
  <si>
    <t>-38,6176463888</t>
  </si>
  <si>
    <t>7-C-95-BA</t>
  </si>
  <si>
    <t>202400047300</t>
  </si>
  <si>
    <t>7C   0095  BA</t>
  </si>
  <si>
    <t>-12:41:45,029</t>
  </si>
  <si>
    <t>-38:33:14,806</t>
  </si>
  <si>
    <t>-12,6958413888</t>
  </si>
  <si>
    <t>-38,5541127777</t>
  </si>
  <si>
    <t>7-AG-24-BA</t>
  </si>
  <si>
    <t>202400047400</t>
  </si>
  <si>
    <t>7AG  0024  BA</t>
  </si>
  <si>
    <t>-12:22:56,013</t>
  </si>
  <si>
    <t>-38:20:07,246</t>
  </si>
  <si>
    <t>-12,3822258333</t>
  </si>
  <si>
    <t>-38,3353461111</t>
  </si>
  <si>
    <t>1-TB-1-MA</t>
  </si>
  <si>
    <t>500900001100</t>
  </si>
  <si>
    <t>1TB  0001  MA</t>
  </si>
  <si>
    <t>-07:25:27,399</t>
  </si>
  <si>
    <t>-46:06:01,384</t>
  </si>
  <si>
    <t>-7,4242775</t>
  </si>
  <si>
    <t>-46,1003844444</t>
  </si>
  <si>
    <t>3-DJ-119-BA</t>
  </si>
  <si>
    <t>202400047500</t>
  </si>
  <si>
    <t>3DJ  0119  BA</t>
  </si>
  <si>
    <t>-12:39:30,630</t>
  </si>
  <si>
    <t>-38:39:29,542</t>
  </si>
  <si>
    <t>-12,6585083333</t>
  </si>
  <si>
    <t>-38,6582061111</t>
  </si>
  <si>
    <t>3-DJ-120-BA</t>
  </si>
  <si>
    <t>202400047600</t>
  </si>
  <si>
    <t>3DJ  0120  BA</t>
  </si>
  <si>
    <t>-12:39:05,670</t>
  </si>
  <si>
    <t>-38:39:12,579</t>
  </si>
  <si>
    <t>-12,651575</t>
  </si>
  <si>
    <t>-38,6534941666</t>
  </si>
  <si>
    <t>7-AG-25-BA</t>
  </si>
  <si>
    <t>202400047700</t>
  </si>
  <si>
    <t>7AG  0025  BA</t>
  </si>
  <si>
    <t>-12:23:38,821</t>
  </si>
  <si>
    <t>-38:21:12,068</t>
  </si>
  <si>
    <t>-12,3941169444</t>
  </si>
  <si>
    <t>-38,3533522222</t>
  </si>
  <si>
    <t>3-DJ-121-BA</t>
  </si>
  <si>
    <t>202400047800</t>
  </si>
  <si>
    <t>3DJ  0121  BA</t>
  </si>
  <si>
    <t>-12:41:44,351</t>
  </si>
  <si>
    <t>-38:41:40,513</t>
  </si>
  <si>
    <t>-12,6956530555</t>
  </si>
  <si>
    <t>-38,6945869444</t>
  </si>
  <si>
    <t>3-DJ-123-BA</t>
  </si>
  <si>
    <t>202400047900</t>
  </si>
  <si>
    <t>3DJ  0123  BA</t>
  </si>
  <si>
    <t>-12:40:24,160</t>
  </si>
  <si>
    <t>-38:39:54,281</t>
  </si>
  <si>
    <t>-12,6733777777</t>
  </si>
  <si>
    <t>-38,6650780555</t>
  </si>
  <si>
    <t>7-C-96-BA</t>
  </si>
  <si>
    <t>202400048000</t>
  </si>
  <si>
    <t>7C   0096  BA</t>
  </si>
  <si>
    <t>-12:42:07,908</t>
  </si>
  <si>
    <t>-38:33:01,661</t>
  </si>
  <si>
    <t>-12,7021966666</t>
  </si>
  <si>
    <t>-38,5504613888</t>
  </si>
  <si>
    <t>1-PTA-1-SE</t>
  </si>
  <si>
    <t>901200004400</t>
  </si>
  <si>
    <t>1PTA 0001  SE</t>
  </si>
  <si>
    <t>-10:29:58,981</t>
  </si>
  <si>
    <t>-36:39:22,215</t>
  </si>
  <si>
    <t>-10,4997169444</t>
  </si>
  <si>
    <t>-36,6561708333</t>
  </si>
  <si>
    <t>7-AG-80-BA</t>
  </si>
  <si>
    <t>202400071300</t>
  </si>
  <si>
    <t>7AG  0080  BA</t>
  </si>
  <si>
    <t>-12:23:01,969</t>
  </si>
  <si>
    <t>-38:21:04,368</t>
  </si>
  <si>
    <t>-12,3838802777</t>
  </si>
  <si>
    <t>-38,3512133333</t>
  </si>
  <si>
    <t>7-DJ-204-BA</t>
  </si>
  <si>
    <t>202400071200</t>
  </si>
  <si>
    <t>7DJ  0204  BA</t>
  </si>
  <si>
    <t>-12:40:09,153</t>
  </si>
  <si>
    <t>-38:40:29,387</t>
  </si>
  <si>
    <t>-12,6692091666</t>
  </si>
  <si>
    <t>-38,6748297222</t>
  </si>
  <si>
    <t>2-ITST-1A-PA</t>
  </si>
  <si>
    <t>600300006300</t>
  </si>
  <si>
    <t>2ITST0001R PA</t>
  </si>
  <si>
    <t>7-DJ-205-BA</t>
  </si>
  <si>
    <t>202400071500</t>
  </si>
  <si>
    <t>7DJ  0205  BA</t>
  </si>
  <si>
    <t>-12:40:22,328</t>
  </si>
  <si>
    <t>-38:40:54,363</t>
  </si>
  <si>
    <t>-12,6728688888</t>
  </si>
  <si>
    <t>-38,6817675</t>
  </si>
  <si>
    <t>1-JB-1-BA</t>
  </si>
  <si>
    <t>202400071400</t>
  </si>
  <si>
    <t>1JB  0001  BA</t>
  </si>
  <si>
    <t>-13:00:44,016</t>
  </si>
  <si>
    <t>-38:53:43,861</t>
  </si>
  <si>
    <t>-13,0122266666</t>
  </si>
  <si>
    <t>-38,8955169444</t>
  </si>
  <si>
    <t>1-LE-1-AL</t>
  </si>
  <si>
    <t>081150004500</t>
  </si>
  <si>
    <t>1LE  0001  AL</t>
  </si>
  <si>
    <t>-09:59:49,728</t>
  </si>
  <si>
    <t>-36:04:04,489</t>
  </si>
  <si>
    <t>-9,9971466666</t>
  </si>
  <si>
    <t>-36,0679136111</t>
  </si>
  <si>
    <t>7-AG-81-BA</t>
  </si>
  <si>
    <t>202400071700</t>
  </si>
  <si>
    <t>7AG  0081  BA</t>
  </si>
  <si>
    <t>-12:21:56,106</t>
  </si>
  <si>
    <t>-38:19:24,678</t>
  </si>
  <si>
    <t>-12,365585</t>
  </si>
  <si>
    <t>-38,3235216666</t>
  </si>
  <si>
    <t>1-NA-1-BA</t>
  </si>
  <si>
    <t>202400071600</t>
  </si>
  <si>
    <t>1NA  0001  BA</t>
  </si>
  <si>
    <t>-12:32:56,218</t>
  </si>
  <si>
    <t>-38:34:39,734</t>
  </si>
  <si>
    <t>-12,5489494444</t>
  </si>
  <si>
    <t>-38,5777038888</t>
  </si>
  <si>
    <t>7-AG-82-BA</t>
  </si>
  <si>
    <t>202400071800</t>
  </si>
  <si>
    <t>7AG  0082  BA</t>
  </si>
  <si>
    <t>-12:22:43,228</t>
  </si>
  <si>
    <t>-38:20:46,488</t>
  </si>
  <si>
    <t>-12,3786744444</t>
  </si>
  <si>
    <t>-38,3462466666</t>
  </si>
  <si>
    <t>7-BA-54-BA</t>
  </si>
  <si>
    <t>202400107100</t>
  </si>
  <si>
    <t>7BA  0054  BA</t>
  </si>
  <si>
    <t>-12:11:54,444</t>
  </si>
  <si>
    <t>-38:28:21,547</t>
  </si>
  <si>
    <t>-12,1984566666</t>
  </si>
  <si>
    <t>-38,4726519444</t>
  </si>
  <si>
    <t>7-DJ-275-BA</t>
  </si>
  <si>
    <t>202400107000</t>
  </si>
  <si>
    <t>7DJ  0275  BA</t>
  </si>
  <si>
    <t>-12:41:29,385</t>
  </si>
  <si>
    <t>-38:40:37,594</t>
  </si>
  <si>
    <t>-12,6914958333</t>
  </si>
  <si>
    <t>-38,6771094444</t>
  </si>
  <si>
    <t>7-BA-55-BA</t>
  </si>
  <si>
    <t>202400107200</t>
  </si>
  <si>
    <t>7BA  0055  BA</t>
  </si>
  <si>
    <t>-12:11:35,354</t>
  </si>
  <si>
    <t>-38:28:56,891</t>
  </si>
  <si>
    <t>-12,1931538888</t>
  </si>
  <si>
    <t>-38,4824697222</t>
  </si>
  <si>
    <t>7-DJ-72-BA</t>
  </si>
  <si>
    <t>202400029100</t>
  </si>
  <si>
    <t>7DJ  0072  BA</t>
  </si>
  <si>
    <t>-12:35:07,937</t>
  </si>
  <si>
    <t>-38:37:52,424</t>
  </si>
  <si>
    <t>-12,5855380555</t>
  </si>
  <si>
    <t>-38,6312288888</t>
  </si>
  <si>
    <t>7-AG-4-BA</t>
  </si>
  <si>
    <t>202400029200</t>
  </si>
  <si>
    <t>7AG  0004  BA</t>
  </si>
  <si>
    <t>-12:24:07,693</t>
  </si>
  <si>
    <t>-38:22:00,955</t>
  </si>
  <si>
    <t>-12,4021369444</t>
  </si>
  <si>
    <t>-38,3669319444</t>
  </si>
  <si>
    <t>7-DJ-70-BA</t>
  </si>
  <si>
    <t>202400029300</t>
  </si>
  <si>
    <t>7DJ  0070  BA</t>
  </si>
  <si>
    <t>-12:36:30,126</t>
  </si>
  <si>
    <t>-38:38:02,863</t>
  </si>
  <si>
    <t>-12,6083683333</t>
  </si>
  <si>
    <t>-38,6341286111</t>
  </si>
  <si>
    <t>7-I-33-BA</t>
  </si>
  <si>
    <t>202400029400</t>
  </si>
  <si>
    <t>7I   0033  BA</t>
  </si>
  <si>
    <t>-12:54:18,632</t>
  </si>
  <si>
    <t>-38:41:01,335</t>
  </si>
  <si>
    <t>-12,9051755555</t>
  </si>
  <si>
    <t>-38,6837041666</t>
  </si>
  <si>
    <t>7-DJ-75-BA</t>
  </si>
  <si>
    <t>202400029500</t>
  </si>
  <si>
    <t>7DJ  0075  BA</t>
  </si>
  <si>
    <t>-12:35:16,311</t>
  </si>
  <si>
    <t>-38:37:51,369</t>
  </si>
  <si>
    <t>-12,5878641666</t>
  </si>
  <si>
    <t>-38,6309358333</t>
  </si>
  <si>
    <t>7-RS-17-BA</t>
  </si>
  <si>
    <t>202400029600</t>
  </si>
  <si>
    <t>7RS  0017  BA</t>
  </si>
  <si>
    <t>-11:53:43,061</t>
  </si>
  <si>
    <t>-37:58:49,753</t>
  </si>
  <si>
    <t>-11,8952947222</t>
  </si>
  <si>
    <t>-37,9804869444</t>
  </si>
  <si>
    <t>7-I-34-BA</t>
  </si>
  <si>
    <t>202400029700</t>
  </si>
  <si>
    <t>7I   0034  BA</t>
  </si>
  <si>
    <t>-12:54:01,959</t>
  </si>
  <si>
    <t>-38:41:20,155</t>
  </si>
  <si>
    <t>-12,9005441666</t>
  </si>
  <si>
    <t>-38,6889319444</t>
  </si>
  <si>
    <t>7-DJ-76-BA</t>
  </si>
  <si>
    <t>202400029800</t>
  </si>
  <si>
    <t>7DJ  0076  BA</t>
  </si>
  <si>
    <t>-12:35:23,940</t>
  </si>
  <si>
    <t>-38:37:47,977</t>
  </si>
  <si>
    <t>-12,5899833333</t>
  </si>
  <si>
    <t>-38,6299936111</t>
  </si>
  <si>
    <t>7-DJ-44-BA</t>
  </si>
  <si>
    <t>202400029900</t>
  </si>
  <si>
    <t>7DJ  0044  BA</t>
  </si>
  <si>
    <t>-12:36:14,442</t>
  </si>
  <si>
    <t>-38:38:33,309</t>
  </si>
  <si>
    <t>-12,6040116666</t>
  </si>
  <si>
    <t>-38,6425858333</t>
  </si>
  <si>
    <t>4-MS-2-BA</t>
  </si>
  <si>
    <t>202400030000</t>
  </si>
  <si>
    <t>4MS  0002  BA</t>
  </si>
  <si>
    <t>-12:31:36,265</t>
  </si>
  <si>
    <t>-38:17:10,161</t>
  </si>
  <si>
    <t>-12,5267402777</t>
  </si>
  <si>
    <t>-38,2861558333</t>
  </si>
  <si>
    <t>7-DJ-73-BA</t>
  </si>
  <si>
    <t>202400030100</t>
  </si>
  <si>
    <t>7DJ  0073  BA</t>
  </si>
  <si>
    <t>-12:36:28,702</t>
  </si>
  <si>
    <t>-38:38:42,840</t>
  </si>
  <si>
    <t>-12,6079727777</t>
  </si>
  <si>
    <t>-38,6452333333</t>
  </si>
  <si>
    <t>7-DJ-77-BA</t>
  </si>
  <si>
    <t>202400030200</t>
  </si>
  <si>
    <t>7DJ  0077  BA</t>
  </si>
  <si>
    <t>-12:35:33,001</t>
  </si>
  <si>
    <t>-38:37:45,639</t>
  </si>
  <si>
    <t>-12,5925002777</t>
  </si>
  <si>
    <t>-38,6293441666</t>
  </si>
  <si>
    <t>7-MJ-5-BA</t>
  </si>
  <si>
    <t>202400030300</t>
  </si>
  <si>
    <t>7MJ  0005  BA</t>
  </si>
  <si>
    <t>-12:30:13,277</t>
  </si>
  <si>
    <t>-38:17:42,473</t>
  </si>
  <si>
    <t>-12,5036880555</t>
  </si>
  <si>
    <t>-38,2951313888</t>
  </si>
  <si>
    <t>7-DJ-74-BA</t>
  </si>
  <si>
    <t>202400030400</t>
  </si>
  <si>
    <t>7DJ  0074  BA</t>
  </si>
  <si>
    <t>-12:35:40,677</t>
  </si>
  <si>
    <t>-38:37:43,425</t>
  </si>
  <si>
    <t>-12,5946325</t>
  </si>
  <si>
    <t>-38,6287291666</t>
  </si>
  <si>
    <t>7-DJ-81-BA</t>
  </si>
  <si>
    <t>202400030500</t>
  </si>
  <si>
    <t>7DJ  0081  BA</t>
  </si>
  <si>
    <t>-12:35:12,841</t>
  </si>
  <si>
    <t>-38:37:41,611</t>
  </si>
  <si>
    <t>-12,5869002777</t>
  </si>
  <si>
    <t>-38,6282252777</t>
  </si>
  <si>
    <t>1-VG-1-MA</t>
  </si>
  <si>
    <t>500900000400</t>
  </si>
  <si>
    <t>1VG  0001  MA</t>
  </si>
  <si>
    <t>-07:23:46,882</t>
  </si>
  <si>
    <t>-46:37:26,886</t>
  </si>
  <si>
    <t>-7,3963561111</t>
  </si>
  <si>
    <t>-46,624135</t>
  </si>
  <si>
    <t>3-JA-9-AL</t>
  </si>
  <si>
    <t>081150005900</t>
  </si>
  <si>
    <t>3JA  0009  AL</t>
  </si>
  <si>
    <t>-09:53:33,951</t>
  </si>
  <si>
    <t>-35:58:56,129</t>
  </si>
  <si>
    <t>-9,8927641666</t>
  </si>
  <si>
    <t>-35,9822580555</t>
  </si>
  <si>
    <t>7-A-7-BA</t>
  </si>
  <si>
    <t>202400003200</t>
  </si>
  <si>
    <t>7A   0007  BA</t>
  </si>
  <si>
    <t>-12:47:59,005</t>
  </si>
  <si>
    <t>-38:26:10,879</t>
  </si>
  <si>
    <t>-12,7997236111</t>
  </si>
  <si>
    <t>-38,4363552777</t>
  </si>
  <si>
    <t>7-A-8-BA</t>
  </si>
  <si>
    <t>202400003300</t>
  </si>
  <si>
    <t>7A   0008  BA</t>
  </si>
  <si>
    <t>-12:47:09,918</t>
  </si>
  <si>
    <t>-38:25:44,252</t>
  </si>
  <si>
    <t>-12,7860883333</t>
  </si>
  <si>
    <t>-38,4289588888</t>
  </si>
  <si>
    <t>7-C-5-BA</t>
  </si>
  <si>
    <t>202400003400</t>
  </si>
  <si>
    <t>7C   0005  BA</t>
  </si>
  <si>
    <t>-12:39:56,983</t>
  </si>
  <si>
    <t>-38:34:12,277</t>
  </si>
  <si>
    <t>-12,6658286111</t>
  </si>
  <si>
    <t>-38,5700769444</t>
  </si>
  <si>
    <t>3-I-4-BA</t>
  </si>
  <si>
    <t>202400003500</t>
  </si>
  <si>
    <t>3I   0004  BA</t>
  </si>
  <si>
    <t>-12:54:06,708</t>
  </si>
  <si>
    <t>-38:40:21,761</t>
  </si>
  <si>
    <t>-12,9018633333</t>
  </si>
  <si>
    <t>-38,6727113888</t>
  </si>
  <si>
    <t>2-SOL-2-BA</t>
  </si>
  <si>
    <t>202450025800</t>
  </si>
  <si>
    <t>2SOL 0002  BA</t>
  </si>
  <si>
    <t>-13:56:09,846</t>
  </si>
  <si>
    <t>-39:00:42,048</t>
  </si>
  <si>
    <t>-13,9360683333</t>
  </si>
  <si>
    <t>-39,01168</t>
  </si>
  <si>
    <t>3-A-9-BA</t>
  </si>
  <si>
    <t>202400003600</t>
  </si>
  <si>
    <t>3A   0009  BA</t>
  </si>
  <si>
    <t>-12:46:47,036</t>
  </si>
  <si>
    <t>-38:26:16,529</t>
  </si>
  <si>
    <t>-12,7797322222</t>
  </si>
  <si>
    <t>-38,4379247222</t>
  </si>
  <si>
    <t>3-I-5-BA</t>
  </si>
  <si>
    <t>202400003700</t>
  </si>
  <si>
    <t>3I   0005  BA</t>
  </si>
  <si>
    <t>-12:53:47,111</t>
  </si>
  <si>
    <t>-38:40:46,704</t>
  </si>
  <si>
    <t>-12,8964197222</t>
  </si>
  <si>
    <t>-38,67964</t>
  </si>
  <si>
    <t>1-M-1-BA</t>
  </si>
  <si>
    <t>202400003800</t>
  </si>
  <si>
    <t>1M   0001  BA</t>
  </si>
  <si>
    <t>-12:31:03,595</t>
  </si>
  <si>
    <t>-38:21:54,100</t>
  </si>
  <si>
    <t>-12,5176652777</t>
  </si>
  <si>
    <t>-38,3650277777</t>
  </si>
  <si>
    <t>3-A-10-BA</t>
  </si>
  <si>
    <t>202400003900</t>
  </si>
  <si>
    <t>3A   0010  BA</t>
  </si>
  <si>
    <t>-12:47:40,984</t>
  </si>
  <si>
    <t>-38:26:50,589</t>
  </si>
  <si>
    <t>-12,7947177777</t>
  </si>
  <si>
    <t>-38,4473858333</t>
  </si>
  <si>
    <t>7-C-6-BA</t>
  </si>
  <si>
    <t>202400004000</t>
  </si>
  <si>
    <t>7C   0006  BA</t>
  </si>
  <si>
    <t>-12:39:38,613</t>
  </si>
  <si>
    <t>-38:33:55,019</t>
  </si>
  <si>
    <t>-12,6607258333</t>
  </si>
  <si>
    <t>-38,5652830555</t>
  </si>
  <si>
    <t>7-I-6-BA</t>
  </si>
  <si>
    <t>202400004100</t>
  </si>
  <si>
    <t>7I   0006  BA</t>
  </si>
  <si>
    <t>-12:54:20,004</t>
  </si>
  <si>
    <t>-38:40:58,840</t>
  </si>
  <si>
    <t>-12,9055566666</t>
  </si>
  <si>
    <t>-38,6830111111</t>
  </si>
  <si>
    <t>7-A-11-BA</t>
  </si>
  <si>
    <t>202400004200</t>
  </si>
  <si>
    <t>7A   0011  BA</t>
  </si>
  <si>
    <t>-12:47:31,569</t>
  </si>
  <si>
    <t>-38:25:31,638</t>
  </si>
  <si>
    <t>-12,7921025</t>
  </si>
  <si>
    <t>-38,425455</t>
  </si>
  <si>
    <t>7-I-7-BA</t>
  </si>
  <si>
    <t>202400004300</t>
  </si>
  <si>
    <t>7I   0007  BA</t>
  </si>
  <si>
    <t>-12:54:01,029</t>
  </si>
  <si>
    <t>-38:40:52,234</t>
  </si>
  <si>
    <t>-12,9002858333</t>
  </si>
  <si>
    <t>-38,6811761111</t>
  </si>
  <si>
    <t>7-I-8-BA</t>
  </si>
  <si>
    <t>202400004400</t>
  </si>
  <si>
    <t>7I   0008  BA</t>
  </si>
  <si>
    <t>-12:54:08,343</t>
  </si>
  <si>
    <t>-38:40:53,041</t>
  </si>
  <si>
    <t>-12,9023175</t>
  </si>
  <si>
    <t>-38,6814002777</t>
  </si>
  <si>
    <t>7-C-7-BA</t>
  </si>
  <si>
    <t>202400004500</t>
  </si>
  <si>
    <t>7C   0007  BA</t>
  </si>
  <si>
    <t>-12:40:06,918</t>
  </si>
  <si>
    <t>-38:33:51,195</t>
  </si>
  <si>
    <t>-12,6685883333</t>
  </si>
  <si>
    <t>-38,5642208333</t>
  </si>
  <si>
    <t>3-I-9-BA</t>
  </si>
  <si>
    <t>202400004600</t>
  </si>
  <si>
    <t>3I   0009  BA</t>
  </si>
  <si>
    <t>-12:55:35,120</t>
  </si>
  <si>
    <t>-38:40:11,300</t>
  </si>
  <si>
    <t>-12,9264222222</t>
  </si>
  <si>
    <t>-38,6698055555</t>
  </si>
  <si>
    <t>7-I-10-BA</t>
  </si>
  <si>
    <t>202400004700</t>
  </si>
  <si>
    <t>7I   0010  BA</t>
  </si>
  <si>
    <t>-12:54:06,020</t>
  </si>
  <si>
    <t>-38:40:48,211</t>
  </si>
  <si>
    <t>-12,9016722222</t>
  </si>
  <si>
    <t>-38,6800586111</t>
  </si>
  <si>
    <t>3-A-12-BA</t>
  </si>
  <si>
    <t>202400004800</t>
  </si>
  <si>
    <t>3A   0012  BA</t>
  </si>
  <si>
    <t>-12:47:04,148</t>
  </si>
  <si>
    <t>-38:25:16,640</t>
  </si>
  <si>
    <t>-12,7844855555</t>
  </si>
  <si>
    <t>-38,4212888888</t>
  </si>
  <si>
    <t>7-C-8-BA</t>
  </si>
  <si>
    <t>202400004900</t>
  </si>
  <si>
    <t>7C   0008  BA</t>
  </si>
  <si>
    <t>-12:39:46,237</t>
  </si>
  <si>
    <t>-38:33:43,906</t>
  </si>
  <si>
    <t>-12,6628436111</t>
  </si>
  <si>
    <t>-38,5621961111</t>
  </si>
  <si>
    <t>4-BRSA-1096D-BA</t>
  </si>
  <si>
    <t>20240026408</t>
  </si>
  <si>
    <t>4SUS18DBA</t>
  </si>
  <si>
    <t>7-CP-1517D-SE</t>
  </si>
  <si>
    <t>90120026868</t>
  </si>
  <si>
    <t>7CP1517DSE</t>
  </si>
  <si>
    <t>-10:38:06,684</t>
  </si>
  <si>
    <t>-36:55:12,608</t>
  </si>
  <si>
    <t>-10,63519</t>
  </si>
  <si>
    <t>-36,9201688888</t>
  </si>
  <si>
    <t>7-DJ-842-BA</t>
  </si>
  <si>
    <t>20240026539</t>
  </si>
  <si>
    <t>7DJ842BA</t>
  </si>
  <si>
    <t>-12:34:41,765</t>
  </si>
  <si>
    <t>-38:37:31,894</t>
  </si>
  <si>
    <t>-12,5782680555</t>
  </si>
  <si>
    <t>-38,6255261111</t>
  </si>
  <si>
    <t>8-AG-426DP-BA</t>
  </si>
  <si>
    <t>20240026290</t>
  </si>
  <si>
    <t>8AG426DPBA</t>
  </si>
  <si>
    <t>9-ARGO-15DP-ESS</t>
  </si>
  <si>
    <t>34281026422</t>
  </si>
  <si>
    <t>9ARGO15DPESS</t>
  </si>
  <si>
    <t>-21:08:11,245</t>
  </si>
  <si>
    <t>-39:46:47,465</t>
  </si>
  <si>
    <t>-21,1364569444</t>
  </si>
  <si>
    <t>-39,7798513888</t>
  </si>
  <si>
    <t>9-ARGO-16DP-ESS</t>
  </si>
  <si>
    <t>34281026571</t>
  </si>
  <si>
    <t>9ARGO16DPESS</t>
  </si>
  <si>
    <t>1-HRT-9-AM</t>
  </si>
  <si>
    <t>14020026317</t>
  </si>
  <si>
    <t>1HRT19103AM</t>
  </si>
  <si>
    <t>-05:01:54,800</t>
  </si>
  <si>
    <t>-66:37:41,587</t>
  </si>
  <si>
    <t>-5,0318888888</t>
  </si>
  <si>
    <t>-66,6282186111</t>
  </si>
  <si>
    <t>3-BRSA-1093-SE</t>
  </si>
  <si>
    <t>90120026375</t>
  </si>
  <si>
    <t>3SZ634SE</t>
  </si>
  <si>
    <t>-10:39:01,488</t>
  </si>
  <si>
    <t>-37:03:52,009</t>
  </si>
  <si>
    <t>-10,6504133333</t>
  </si>
  <si>
    <t>-37,0644469444</t>
  </si>
  <si>
    <t>3-BRSA-1087DP-BA</t>
  </si>
  <si>
    <t>20240026308</t>
  </si>
  <si>
    <t>3FP71DPBA</t>
  </si>
  <si>
    <t>1-BRSA-1086A-ESS</t>
  </si>
  <si>
    <t>34271026302</t>
  </si>
  <si>
    <t>1ESS213A</t>
  </si>
  <si>
    <t>-20:27:51,710</t>
  </si>
  <si>
    <t>-39:42:07,112</t>
  </si>
  <si>
    <t>-20,4643638888</t>
  </si>
  <si>
    <t>-39,7019755555</t>
  </si>
  <si>
    <t>7-PML-34-RN</t>
  </si>
  <si>
    <t>72100026526</t>
  </si>
  <si>
    <t>7PML34RN</t>
  </si>
  <si>
    <t>-04:58:35,645</t>
  </si>
  <si>
    <t>-36:55:21,933</t>
  </si>
  <si>
    <t>-4,9765680555</t>
  </si>
  <si>
    <t>-36,9227591666</t>
  </si>
  <si>
    <t>7-FP-73D-BA</t>
  </si>
  <si>
    <t>20240026541</t>
  </si>
  <si>
    <t>7FP73DBA</t>
  </si>
  <si>
    <t>-12:17:07,308</t>
  </si>
  <si>
    <t>-38:25:48,519</t>
  </si>
  <si>
    <t>-12,2853633333</t>
  </si>
  <si>
    <t>-38,4301441666</t>
  </si>
  <si>
    <t>7-IP-19D-SE</t>
  </si>
  <si>
    <t>90120026435</t>
  </si>
  <si>
    <t>7IP19DSE</t>
  </si>
  <si>
    <t>-11:04:45,554</t>
  </si>
  <si>
    <t>-37:11:07,199</t>
  </si>
  <si>
    <t>-11,0793205555</t>
  </si>
  <si>
    <t>-37,1853330555</t>
  </si>
  <si>
    <t>7-IP-20D-SE</t>
  </si>
  <si>
    <t>90120026382</t>
  </si>
  <si>
    <t>7IP20DSE</t>
  </si>
  <si>
    <t>-11:04:22,453</t>
  </si>
  <si>
    <t>-37:10:56,159</t>
  </si>
  <si>
    <t>-11,0729036111</t>
  </si>
  <si>
    <t>-37,1822663888</t>
  </si>
  <si>
    <t>7-CP-1942D-SE</t>
  </si>
  <si>
    <t>90120026611</t>
  </si>
  <si>
    <t>7CP1942DSE</t>
  </si>
  <si>
    <t>-10:38:13,419</t>
  </si>
  <si>
    <t>-36:58:31,255</t>
  </si>
  <si>
    <t>-10,6370608333</t>
  </si>
  <si>
    <t>-36,9753486111</t>
  </si>
  <si>
    <t>7-AR-351D-BA</t>
  </si>
  <si>
    <t>20240026811</t>
  </si>
  <si>
    <t>7AR351DBA</t>
  </si>
  <si>
    <t>-12:07:50,635</t>
  </si>
  <si>
    <t>-38:10:35,027</t>
  </si>
  <si>
    <t>-12,1307319444</t>
  </si>
  <si>
    <t>-38,1763963888</t>
  </si>
  <si>
    <t>7-AG-430D-BA</t>
  </si>
  <si>
    <t>20240026690</t>
  </si>
  <si>
    <t>7AG430DBA</t>
  </si>
  <si>
    <t>9-RO-145D-RJS</t>
  </si>
  <si>
    <t>74281026932</t>
  </si>
  <si>
    <t>9RO145DRJS</t>
  </si>
  <si>
    <t>-21:56:40,918</t>
  </si>
  <si>
    <t>-39:45:25,437</t>
  </si>
  <si>
    <t>-21,9446994444</t>
  </si>
  <si>
    <t>-39,7570658333</t>
  </si>
  <si>
    <t>7-DJ-206-BA</t>
  </si>
  <si>
    <t>202400071900</t>
  </si>
  <si>
    <t>7DJ  0206  BA</t>
  </si>
  <si>
    <t>-12:39:57,115</t>
  </si>
  <si>
    <t>-38:40:19,228</t>
  </si>
  <si>
    <t>-12,6658652777</t>
  </si>
  <si>
    <t>-38,6720077777</t>
  </si>
  <si>
    <t>2-RDST-1-AL</t>
  </si>
  <si>
    <t>081150004600</t>
  </si>
  <si>
    <t>2RDST0001  AL</t>
  </si>
  <si>
    <t>-09:31:42,620</t>
  </si>
  <si>
    <t>-35:41:02,755</t>
  </si>
  <si>
    <t>-9,5285055555</t>
  </si>
  <si>
    <t>-35,6840986111</t>
  </si>
  <si>
    <t>1-JO-1-PA</t>
  </si>
  <si>
    <t>600500006400</t>
  </si>
  <si>
    <t>1JO  0001  PA</t>
  </si>
  <si>
    <t>-01:00:38,207</t>
  </si>
  <si>
    <t>-50:42:21,471</t>
  </si>
  <si>
    <t>-1,0106130555</t>
  </si>
  <si>
    <t>-50,7059641666</t>
  </si>
  <si>
    <t>7-DJ-207-BA</t>
  </si>
  <si>
    <t>202400072000</t>
  </si>
  <si>
    <t>7DJ  0207  BA</t>
  </si>
  <si>
    <t>-12:40:32,800</t>
  </si>
  <si>
    <t>-38:41:06,824</t>
  </si>
  <si>
    <t>-12,6757777777</t>
  </si>
  <si>
    <t>-38,6852288888</t>
  </si>
  <si>
    <t>7-AG-83-BA</t>
  </si>
  <si>
    <t>202400072100</t>
  </si>
  <si>
    <t>7AG  0083  BA</t>
  </si>
  <si>
    <t>-12:22:15,706</t>
  </si>
  <si>
    <t>-38:20:24,614</t>
  </si>
  <si>
    <t>-12,3710294444</t>
  </si>
  <si>
    <t>-38,3401705555</t>
  </si>
  <si>
    <t>7-C-124-BA</t>
  </si>
  <si>
    <t>202400072200</t>
  </si>
  <si>
    <t>7C   0124  BA</t>
  </si>
  <si>
    <t>-12:42:15,175</t>
  </si>
  <si>
    <t>-38:33:22,412</t>
  </si>
  <si>
    <t>-12,7042152777</t>
  </si>
  <si>
    <t>-38,5562255555</t>
  </si>
  <si>
    <t>2-CA-1-RS</t>
  </si>
  <si>
    <t>703800002000</t>
  </si>
  <si>
    <t>2CA  0001  RS</t>
  </si>
  <si>
    <t>-32:55:35,659</t>
  </si>
  <si>
    <t>-52:44:49,499</t>
  </si>
  <si>
    <t>-32,9265719444</t>
  </si>
  <si>
    <t>-52,7470830555</t>
  </si>
  <si>
    <t>7-DJ-208-BA</t>
  </si>
  <si>
    <t>202400072300</t>
  </si>
  <si>
    <t>7DJ  0208  BA</t>
  </si>
  <si>
    <t>-12:40:31,677</t>
  </si>
  <si>
    <t>-38:40:54,385</t>
  </si>
  <si>
    <t>-12,6754658333</t>
  </si>
  <si>
    <t>-38,6817736111</t>
  </si>
  <si>
    <t>7-DJ-209-BA</t>
  </si>
  <si>
    <t>202400072400</t>
  </si>
  <si>
    <t>7DJ  0209  BA</t>
  </si>
  <si>
    <t>-12:40:17,253</t>
  </si>
  <si>
    <t>-38:41:03,504</t>
  </si>
  <si>
    <t>-12,6714591666</t>
  </si>
  <si>
    <t>-38,6843066666</t>
  </si>
  <si>
    <t>2-MIST-1-AM</t>
  </si>
  <si>
    <t>140300006500</t>
  </si>
  <si>
    <t>2MIST0001  AM</t>
  </si>
  <si>
    <t>-03:38:36,403</t>
  </si>
  <si>
    <t>-59:51:55,875</t>
  </si>
  <si>
    <t>-3,6434452777</t>
  </si>
  <si>
    <t>-59,8655208333</t>
  </si>
  <si>
    <t>1-AM-2-AM</t>
  </si>
  <si>
    <t>140300006600</t>
  </si>
  <si>
    <t>1AM  0002  AM</t>
  </si>
  <si>
    <t>-03:20:27,581</t>
  </si>
  <si>
    <t>-59:52:26,284</t>
  </si>
  <si>
    <t>-3,3409947222</t>
  </si>
  <si>
    <t>-59,8739677777</t>
  </si>
  <si>
    <t>7-DJ-265-BA</t>
  </si>
  <si>
    <t>202400095700</t>
  </si>
  <si>
    <t>7DJ  0265  BA</t>
  </si>
  <si>
    <t>-12:40:59,403</t>
  </si>
  <si>
    <t>-38:40:36,875</t>
  </si>
  <si>
    <t>-12,6831675</t>
  </si>
  <si>
    <t>-38,6769097222</t>
  </si>
  <si>
    <t>7-BA-37-BA</t>
  </si>
  <si>
    <t>202400095900</t>
  </si>
  <si>
    <t>7BA  0037  BA</t>
  </si>
  <si>
    <t>-12:12:07,448</t>
  </si>
  <si>
    <t>-38:29:08,541</t>
  </si>
  <si>
    <t>-12,2020688888</t>
  </si>
  <si>
    <t>-38,4857058333</t>
  </si>
  <si>
    <t>2-BAST-1-MA</t>
  </si>
  <si>
    <t>500800011600</t>
  </si>
  <si>
    <t>2BAST0001  MA</t>
  </si>
  <si>
    <t>-02:45:03,689</t>
  </si>
  <si>
    <t>-42:49:10,180</t>
  </si>
  <si>
    <t>-2,7510247222</t>
  </si>
  <si>
    <t>-42,8194944444</t>
  </si>
  <si>
    <t>7-TQ-39-BA</t>
  </si>
  <si>
    <t>202400096000</t>
  </si>
  <si>
    <t>7TQ  0039  BA</t>
  </si>
  <si>
    <t>-12:26:53,494</t>
  </si>
  <si>
    <t>-38:29:03,137</t>
  </si>
  <si>
    <t>-12,4481927777</t>
  </si>
  <si>
    <t>-38,4842047222</t>
  </si>
  <si>
    <t>7-AG-140-BA</t>
  </si>
  <si>
    <t>202400096100</t>
  </si>
  <si>
    <t>7AG  0140  BA</t>
  </si>
  <si>
    <t>-12:21:17,397</t>
  </si>
  <si>
    <t>-38:20:12,525</t>
  </si>
  <si>
    <t>-12,3548325</t>
  </si>
  <si>
    <t>-38,3368125</t>
  </si>
  <si>
    <t>7-C-137-BA</t>
  </si>
  <si>
    <t>202400096200</t>
  </si>
  <si>
    <t>7C   0137  BA</t>
  </si>
  <si>
    <t>-12:43:39,302</t>
  </si>
  <si>
    <t>-38:32:48,251</t>
  </si>
  <si>
    <t>-12,7275838888</t>
  </si>
  <si>
    <t>-38,5467363888</t>
  </si>
  <si>
    <t>7-DJ-266-BA</t>
  </si>
  <si>
    <t>202400096300</t>
  </si>
  <si>
    <t>7DJ  0266  BA</t>
  </si>
  <si>
    <t>-12:43:02,244</t>
  </si>
  <si>
    <t>-38:41:04,507</t>
  </si>
  <si>
    <t>-12,71729</t>
  </si>
  <si>
    <t>-38,6845852777</t>
  </si>
  <si>
    <t>3-RSF-4-AL</t>
  </si>
  <si>
    <t>081200006600</t>
  </si>
  <si>
    <t>3RSF 0004  AL</t>
  </si>
  <si>
    <t>-10:26:59,364</t>
  </si>
  <si>
    <t>-36:22:21,822</t>
  </si>
  <si>
    <t>-10,4498233333</t>
  </si>
  <si>
    <t>-36,3727283333</t>
  </si>
  <si>
    <t>7-I-35-BA</t>
  </si>
  <si>
    <t>202400030600</t>
  </si>
  <si>
    <t>7I   0035  BA</t>
  </si>
  <si>
    <t>-12:54:19,655</t>
  </si>
  <si>
    <t>-38:41:20,429</t>
  </si>
  <si>
    <t>-12,9054597222</t>
  </si>
  <si>
    <t>-38,6890080555</t>
  </si>
  <si>
    <t>7-RS-18-BA</t>
  </si>
  <si>
    <t>202400030700</t>
  </si>
  <si>
    <t>7RS  0018  BA</t>
  </si>
  <si>
    <t>-11:53:46,312</t>
  </si>
  <si>
    <t>-37:58:43,153</t>
  </si>
  <si>
    <t>-11,8961977777</t>
  </si>
  <si>
    <t>-37,9786536111</t>
  </si>
  <si>
    <t>7-DJ-82-BA</t>
  </si>
  <si>
    <t>202400030800</t>
  </si>
  <si>
    <t>7DJ  0082  BA</t>
  </si>
  <si>
    <t>-12:35:30,098</t>
  </si>
  <si>
    <t>-38:37:36,666</t>
  </si>
  <si>
    <t>-12,5916938888</t>
  </si>
  <si>
    <t>-38,6268516666</t>
  </si>
  <si>
    <t>7-DJ-71-BA</t>
  </si>
  <si>
    <t>202400030900</t>
  </si>
  <si>
    <t>7DJ  0071  BA</t>
  </si>
  <si>
    <t>-12:35:26,170</t>
  </si>
  <si>
    <t>-38:37:58,232</t>
  </si>
  <si>
    <t>-12,5906027777</t>
  </si>
  <si>
    <t>-38,6328422222</t>
  </si>
  <si>
    <t>7-C-110-BA</t>
  </si>
  <si>
    <t>202400058000</t>
  </si>
  <si>
    <t>7C   0110  BA</t>
  </si>
  <si>
    <t>-12:43:15,990</t>
  </si>
  <si>
    <t>-38:33:11,615</t>
  </si>
  <si>
    <t>-12,7211083333</t>
  </si>
  <si>
    <t>-38,5532263888</t>
  </si>
  <si>
    <t>7-MJ-32-BA</t>
  </si>
  <si>
    <t>202400057900</t>
  </si>
  <si>
    <t>7MJ  0032  BA</t>
  </si>
  <si>
    <t>-12:30:41,539</t>
  </si>
  <si>
    <t>-38:17:15,529</t>
  </si>
  <si>
    <t>-12,5115386111</t>
  </si>
  <si>
    <t>-38,2876469444</t>
  </si>
  <si>
    <t>2-XUST-1-PA</t>
  </si>
  <si>
    <t>600300002700</t>
  </si>
  <si>
    <t>2XUST0001  PA</t>
  </si>
  <si>
    <t>-02:39:01,333</t>
  </si>
  <si>
    <t>-51:56:01,685</t>
  </si>
  <si>
    <t>-2,6503702777</t>
  </si>
  <si>
    <t>-51,9338013888</t>
  </si>
  <si>
    <t>1-RP-1-MA</t>
  </si>
  <si>
    <t>500700002800</t>
  </si>
  <si>
    <t>1RP  0001  MA</t>
  </si>
  <si>
    <t>-02:14:01,347</t>
  </si>
  <si>
    <t>-45:02:01,457</t>
  </si>
  <si>
    <t>-2,2337075</t>
  </si>
  <si>
    <t>-45,0337380555</t>
  </si>
  <si>
    <t>1-SO-1-AM</t>
  </si>
  <si>
    <t>140300002900</t>
  </si>
  <si>
    <t>1SO  0001  AM</t>
  </si>
  <si>
    <t>-03:49:39,906</t>
  </si>
  <si>
    <t>-59:04:16,791</t>
  </si>
  <si>
    <t>-3,8277516666</t>
  </si>
  <si>
    <t>-59,0713308333</t>
  </si>
  <si>
    <t>7-AG-45-BA</t>
  </si>
  <si>
    <t>202400058100</t>
  </si>
  <si>
    <t>7AG  0045  BA</t>
  </si>
  <si>
    <t>-12:22:15,383</t>
  </si>
  <si>
    <t>-38:19:54,147</t>
  </si>
  <si>
    <t>-12,3709397222</t>
  </si>
  <si>
    <t>-38,3317075</t>
  </si>
  <si>
    <t>7-C-111-BA</t>
  </si>
  <si>
    <t>202400058200</t>
  </si>
  <si>
    <t>7C   0111  BA</t>
  </si>
  <si>
    <t>-12:41:47,415</t>
  </si>
  <si>
    <t>-38:32:35,158</t>
  </si>
  <si>
    <t>-12,6965041666</t>
  </si>
  <si>
    <t>-38,5430994444</t>
  </si>
  <si>
    <t>1-UR-1-AM</t>
  </si>
  <si>
    <t>140300003000</t>
  </si>
  <si>
    <t>1UR  0001  AM</t>
  </si>
  <si>
    <t>-03:05:54,433</t>
  </si>
  <si>
    <t>-58:51:48,735</t>
  </si>
  <si>
    <t>-3,0984536111</t>
  </si>
  <si>
    <t>-58,8635375</t>
  </si>
  <si>
    <t>7-AG-46-BA</t>
  </si>
  <si>
    <t>202400058300</t>
  </si>
  <si>
    <t>7AG  0046  BA</t>
  </si>
  <si>
    <t>-12:23:21,184</t>
  </si>
  <si>
    <t>-38:21:57,852</t>
  </si>
  <si>
    <t>-12,3892177777</t>
  </si>
  <si>
    <t>-38,36607</t>
  </si>
  <si>
    <t>1-M-1A-PR</t>
  </si>
  <si>
    <t>643000690300</t>
  </si>
  <si>
    <t>1M   0001A PR</t>
  </si>
  <si>
    <t>-25:52:14,348</t>
  </si>
  <si>
    <t>-50:47:04,705</t>
  </si>
  <si>
    <t>-25,8706522222</t>
  </si>
  <si>
    <t>-50,7846402777</t>
  </si>
  <si>
    <t>3-DJX-4-BA</t>
  </si>
  <si>
    <t>202400058400</t>
  </si>
  <si>
    <t>3DJX 0004  BA</t>
  </si>
  <si>
    <t>-12:45:08,678</t>
  </si>
  <si>
    <t>-38:40:30,496</t>
  </si>
  <si>
    <t>-12,7524105555</t>
  </si>
  <si>
    <t>-38,6751377777</t>
  </si>
  <si>
    <t>1-JC-1-AL</t>
  </si>
  <si>
    <t>081150002900</t>
  </si>
  <si>
    <t>1JC  0001  AL</t>
  </si>
  <si>
    <t>-09:56:17,244</t>
  </si>
  <si>
    <t>-35:57:46,611</t>
  </si>
  <si>
    <t>-9,9381233333</t>
  </si>
  <si>
    <t>-35,9629475</t>
  </si>
  <si>
    <t>1-AR-1A-AM</t>
  </si>
  <si>
    <t>140300003100</t>
  </si>
  <si>
    <t>1AR  0001A AM</t>
  </si>
  <si>
    <t>-58:12:23,652</t>
  </si>
  <si>
    <t>-58,20657</t>
  </si>
  <si>
    <t>7-AG-47-BA</t>
  </si>
  <si>
    <t>202400058500</t>
  </si>
  <si>
    <t>7AG  0047  BA</t>
  </si>
  <si>
    <t>-12:23:19,728</t>
  </si>
  <si>
    <t>-38:20:01,604</t>
  </si>
  <si>
    <t>-12,3888133333</t>
  </si>
  <si>
    <t>-38,3337788888</t>
  </si>
  <si>
    <t>7-DJ-160-BA</t>
  </si>
  <si>
    <t>202400058600</t>
  </si>
  <si>
    <t>7DJ  0160  BA</t>
  </si>
  <si>
    <t>-12:41:53,006</t>
  </si>
  <si>
    <t>-38:41:17,967</t>
  </si>
  <si>
    <t>-12,6980572222</t>
  </si>
  <si>
    <t>-38,6883241666</t>
  </si>
  <si>
    <t>7-I-11-BA</t>
  </si>
  <si>
    <t>202400005000</t>
  </si>
  <si>
    <t>7I   0011  BA</t>
  </si>
  <si>
    <t>-12:53:58,055</t>
  </si>
  <si>
    <t>-38:40:42,815</t>
  </si>
  <si>
    <t>-12,8994597222</t>
  </si>
  <si>
    <t>-38,6785597222</t>
  </si>
  <si>
    <t>7-I-12-BA</t>
  </si>
  <si>
    <t>202400005100</t>
  </si>
  <si>
    <t>7I   0012  BA</t>
  </si>
  <si>
    <t>-12:53:33,809</t>
  </si>
  <si>
    <t>-38:40:45,639</t>
  </si>
  <si>
    <t>-12,8927247222</t>
  </si>
  <si>
    <t>-38,6793441666</t>
  </si>
  <si>
    <t>7-AGB-2-BA</t>
  </si>
  <si>
    <t>202400036500</t>
  </si>
  <si>
    <t>7AGB 0002  BA</t>
  </si>
  <si>
    <t>-12:24:01,115</t>
  </si>
  <si>
    <t>-38:22:03,784</t>
  </si>
  <si>
    <t>-12,4003097222</t>
  </si>
  <si>
    <t>-38,3677177777</t>
  </si>
  <si>
    <t>7-DJ-127-BA</t>
  </si>
  <si>
    <t>202400036600</t>
  </si>
  <si>
    <t>7DJ  0127  BA</t>
  </si>
  <si>
    <t>-12:35:13,805</t>
  </si>
  <si>
    <t>-38:37:12,809</t>
  </si>
  <si>
    <t>-12,5871680555</t>
  </si>
  <si>
    <t>-38,6202247222</t>
  </si>
  <si>
    <t>7-MJ-6-BA</t>
  </si>
  <si>
    <t>202400036700</t>
  </si>
  <si>
    <t>7MJ  0006  BA</t>
  </si>
  <si>
    <t>-12:30:05,760</t>
  </si>
  <si>
    <t>-38:17:55,496</t>
  </si>
  <si>
    <t>-12,5016</t>
  </si>
  <si>
    <t>-38,2987488888</t>
  </si>
  <si>
    <t>1-EM-1-BA</t>
  </si>
  <si>
    <t>202400036800</t>
  </si>
  <si>
    <t>1EM  0001  BA</t>
  </si>
  <si>
    <t>-12:40:21,427</t>
  </si>
  <si>
    <t>-38:35:57,913</t>
  </si>
  <si>
    <t>-12,6726186111</t>
  </si>
  <si>
    <t>-38,5994202777</t>
  </si>
  <si>
    <t>7-PC-2-BA</t>
  </si>
  <si>
    <t>202400036900</t>
  </si>
  <si>
    <t>7PC  0002  BA</t>
  </si>
  <si>
    <t>-12:25:36,104</t>
  </si>
  <si>
    <t>-38:20:47,613</t>
  </si>
  <si>
    <t>-12,4266955555</t>
  </si>
  <si>
    <t>-38,3465591666</t>
  </si>
  <si>
    <t>7-AGB-3-BA</t>
  </si>
  <si>
    <t>202400037100</t>
  </si>
  <si>
    <t>7AGB 0003  BA</t>
  </si>
  <si>
    <t>-12:23:54,943</t>
  </si>
  <si>
    <t>-38:22:07,789</t>
  </si>
  <si>
    <t>-12,3985952777</t>
  </si>
  <si>
    <t>-38,3688302777</t>
  </si>
  <si>
    <t>8-DJIA-4-BA</t>
  </si>
  <si>
    <t>202400037200</t>
  </si>
  <si>
    <t>8DJIA0004  BA</t>
  </si>
  <si>
    <t>-12:36:43,215</t>
  </si>
  <si>
    <t>-38:37:35,223</t>
  </si>
  <si>
    <t>-12,6120041666</t>
  </si>
  <si>
    <t>-38,6264508333</t>
  </si>
  <si>
    <t>7-AG-11-BA</t>
  </si>
  <si>
    <t>202400037300</t>
  </si>
  <si>
    <t>7AG  0011  BA</t>
  </si>
  <si>
    <t>-12:24:19,595</t>
  </si>
  <si>
    <t>-38:21:20,492</t>
  </si>
  <si>
    <t>-12,4054430555</t>
  </si>
  <si>
    <t>-38,3556922222</t>
  </si>
  <si>
    <t>1-VC-2-BA</t>
  </si>
  <si>
    <t>202400037400</t>
  </si>
  <si>
    <t>1VC  0002  BA</t>
  </si>
  <si>
    <t>-12:58:36,394</t>
  </si>
  <si>
    <t>-38:40:02,544</t>
  </si>
  <si>
    <t>-12,9767761111</t>
  </si>
  <si>
    <t>-38,6673733333</t>
  </si>
  <si>
    <t>1-PT-1-BA</t>
  </si>
  <si>
    <t>202400037500</t>
  </si>
  <si>
    <t>1PT  0001  BA</t>
  </si>
  <si>
    <t>-12:31:06,750</t>
  </si>
  <si>
    <t>-38:15:07,708</t>
  </si>
  <si>
    <t>-12,5185416666</t>
  </si>
  <si>
    <t>-38,2521411111</t>
  </si>
  <si>
    <t>7-DJ-101-BA</t>
  </si>
  <si>
    <t>202400037600</t>
  </si>
  <si>
    <t>7DJ  0101  BA</t>
  </si>
  <si>
    <t>-12:38:15,584</t>
  </si>
  <si>
    <t>-38:38:32,101</t>
  </si>
  <si>
    <t>-12,6376622222</t>
  </si>
  <si>
    <t>-38,6422502777</t>
  </si>
  <si>
    <t>8-DJIA-5-BA</t>
  </si>
  <si>
    <t>202400037700</t>
  </si>
  <si>
    <t>8DJIA0005  BA</t>
  </si>
  <si>
    <t>-12:35:51,069</t>
  </si>
  <si>
    <t>-38:37:12,679</t>
  </si>
  <si>
    <t>-12,5975191666</t>
  </si>
  <si>
    <t>-38,6201886111</t>
  </si>
  <si>
    <t>8-DJIA-6-BA</t>
  </si>
  <si>
    <t>202400037800</t>
  </si>
  <si>
    <t>8DJIA0006  BA</t>
  </si>
  <si>
    <t>-12:34:32,342</t>
  </si>
  <si>
    <t>-38:36:52,990</t>
  </si>
  <si>
    <t>-12,5756505555</t>
  </si>
  <si>
    <t>-38,6147194444</t>
  </si>
  <si>
    <t>7-AGB-4-BA</t>
  </si>
  <si>
    <t>202400037900</t>
  </si>
  <si>
    <t>7AGB 0004  BA</t>
  </si>
  <si>
    <t>-12:23:50,207</t>
  </si>
  <si>
    <t>-38:22:14,469</t>
  </si>
  <si>
    <t>-12,3972797222</t>
  </si>
  <si>
    <t>-38,3706858333</t>
  </si>
  <si>
    <t>7-C-86-BA</t>
  </si>
  <si>
    <t>202400038000</t>
  </si>
  <si>
    <t>7C   0086  BA</t>
  </si>
  <si>
    <t>-12:41:23,981</t>
  </si>
  <si>
    <t>-38:33:08,673</t>
  </si>
  <si>
    <t>-12,6899947222</t>
  </si>
  <si>
    <t>-38,5524091666</t>
  </si>
  <si>
    <t>8-DJIA-7-BA</t>
  </si>
  <si>
    <t>202400038100</t>
  </si>
  <si>
    <t>8DJIA0007  BA</t>
  </si>
  <si>
    <t>-12:38:20,789</t>
  </si>
  <si>
    <t>-38:38:22,761</t>
  </si>
  <si>
    <t>-12,6391080555</t>
  </si>
  <si>
    <t>-38,6396558333</t>
  </si>
  <si>
    <t>1-AC-1-PA</t>
  </si>
  <si>
    <t>600300000800</t>
  </si>
  <si>
    <t>1AC  0001  PA</t>
  </si>
  <si>
    <t>-02:31:16,398</t>
  </si>
  <si>
    <t>-54:58:31,269</t>
  </si>
  <si>
    <t>-2,5212216666</t>
  </si>
  <si>
    <t>-54,9753525</t>
  </si>
  <si>
    <t>7-ET-1100D-RN</t>
  </si>
  <si>
    <t>72100026780</t>
  </si>
  <si>
    <t>7ET1100DRN</t>
  </si>
  <si>
    <t>-05:23:21,847</t>
  </si>
  <si>
    <t>-36:53:08,167</t>
  </si>
  <si>
    <t>-5,3894019444</t>
  </si>
  <si>
    <t>-36,8856019444</t>
  </si>
  <si>
    <t>8-RO-137HP-RJS</t>
  </si>
  <si>
    <t>74281026607</t>
  </si>
  <si>
    <t>8RO137HPRJS</t>
  </si>
  <si>
    <t>7-FI-121D-BA</t>
  </si>
  <si>
    <t>20240026721</t>
  </si>
  <si>
    <t>7FI121DBA</t>
  </si>
  <si>
    <t>-12:03:44,211</t>
  </si>
  <si>
    <t>-38:01:19,381</t>
  </si>
  <si>
    <t>-12,0622808333</t>
  </si>
  <si>
    <t>-38,0220502777</t>
  </si>
  <si>
    <t>7-RO-625D-SE</t>
  </si>
  <si>
    <t>90120026614</t>
  </si>
  <si>
    <t>7RO625DSE</t>
  </si>
  <si>
    <t>-10:44:05,534</t>
  </si>
  <si>
    <t>-37:15:25,690</t>
  </si>
  <si>
    <t>-10,7348705555</t>
  </si>
  <si>
    <t>-37,2571361111</t>
  </si>
  <si>
    <t>7-RO-628-SE</t>
  </si>
  <si>
    <t>90120026656</t>
  </si>
  <si>
    <t>7RO628SE</t>
  </si>
  <si>
    <t>-10:43:34,704</t>
  </si>
  <si>
    <t>-37:12:25,479</t>
  </si>
  <si>
    <t>-10,7263066666</t>
  </si>
  <si>
    <t>-37,2070775</t>
  </si>
  <si>
    <t>3-BRSA-1144-RN</t>
  </si>
  <si>
    <t>72100026738</t>
  </si>
  <si>
    <t>3ET1310RN</t>
  </si>
  <si>
    <t>-05:22:14,751</t>
  </si>
  <si>
    <t>-36:48:23,502</t>
  </si>
  <si>
    <t>-5,3707641666</t>
  </si>
  <si>
    <t>-36,8065283333</t>
  </si>
  <si>
    <t>7-SC-30D-BA</t>
  </si>
  <si>
    <t>20240026624</t>
  </si>
  <si>
    <t>7SC30DBA</t>
  </si>
  <si>
    <t>-12:41:26,242</t>
  </si>
  <si>
    <t>-38:34:48,114</t>
  </si>
  <si>
    <t>-12,6906227777</t>
  </si>
  <si>
    <t>-38,5800316666</t>
  </si>
  <si>
    <t>1-ALV-3D-BA</t>
  </si>
  <si>
    <t>20240026583</t>
  </si>
  <si>
    <t>1-ALV196-01-D-BA</t>
  </si>
  <si>
    <t>REC-T-196</t>
  </si>
  <si>
    <t>-12:27:39,893</t>
  </si>
  <si>
    <t>-38:16:59,469</t>
  </si>
  <si>
    <t>-12,4610813888</t>
  </si>
  <si>
    <t>-38,2831858333</t>
  </si>
  <si>
    <t>1-ALV-4DP-BA</t>
  </si>
  <si>
    <t>20240026595</t>
  </si>
  <si>
    <t>1-ALV182-01-D-BA</t>
  </si>
  <si>
    <t>1-OGX-104-RJS</t>
  </si>
  <si>
    <t>74281026791</t>
  </si>
  <si>
    <t>1OGXTULUMRJS</t>
  </si>
  <si>
    <t>-23:25:54,806</t>
  </si>
  <si>
    <t>-41:30:09,820</t>
  </si>
  <si>
    <t>-23,4318905555</t>
  </si>
  <si>
    <t>-41,5027277777</t>
  </si>
  <si>
    <t>8-RS-32D-BA</t>
  </si>
  <si>
    <t>20240026625</t>
  </si>
  <si>
    <t>8RS32DBA</t>
  </si>
  <si>
    <t>-11:54:03,460</t>
  </si>
  <si>
    <t>-37:59:06,430</t>
  </si>
  <si>
    <t>-11,9009611111</t>
  </si>
  <si>
    <t>-37,9851194444</t>
  </si>
  <si>
    <t>8-URG-20H-RJS</t>
  </si>
  <si>
    <t>74316026768</t>
  </si>
  <si>
    <t>8URG20HRJS</t>
  </si>
  <si>
    <t>-24:19:22,230</t>
  </si>
  <si>
    <t>-42:42:18,224</t>
  </si>
  <si>
    <t>-24,3228416666</t>
  </si>
  <si>
    <t>-42,7050622222</t>
  </si>
  <si>
    <t>7-SPH-6-SPS</t>
  </si>
  <si>
    <t>86316026833</t>
  </si>
  <si>
    <t>7SPH6SPS</t>
  </si>
  <si>
    <t>-25:38:23,644</t>
  </si>
  <si>
    <t>-43:09:38,319</t>
  </si>
  <si>
    <t>-25,6399011111</t>
  </si>
  <si>
    <t>-43,1606441666</t>
  </si>
  <si>
    <t>7-CP-1924-SE</t>
  </si>
  <si>
    <t>90120026649</t>
  </si>
  <si>
    <t>7CP1924SE</t>
  </si>
  <si>
    <t>-10:45:55,746</t>
  </si>
  <si>
    <t>-37:02:00,643</t>
  </si>
  <si>
    <t>-10,765485</t>
  </si>
  <si>
    <t>-37,0335119444</t>
  </si>
  <si>
    <t>7-CP-1943D-SE</t>
  </si>
  <si>
    <t>90120026697</t>
  </si>
  <si>
    <t>7CP1943DSE</t>
  </si>
  <si>
    <t>-10:38:05,160</t>
  </si>
  <si>
    <t>-36:58:17,726</t>
  </si>
  <si>
    <t>-10,6347666666</t>
  </si>
  <si>
    <t>-36,9715905555</t>
  </si>
  <si>
    <t>8-RO-577D-SE</t>
  </si>
  <si>
    <t>90120026909</t>
  </si>
  <si>
    <t>8RO577DSE</t>
  </si>
  <si>
    <t>-10:40:57,739</t>
  </si>
  <si>
    <t>-37:11:46,888</t>
  </si>
  <si>
    <t>-10,6827052777</t>
  </si>
  <si>
    <t>-37,1963577777</t>
  </si>
  <si>
    <t>8-MLL-48HPB-RJS</t>
  </si>
  <si>
    <t>74281026914</t>
  </si>
  <si>
    <t>8MLL48HPBRJS</t>
  </si>
  <si>
    <t>7-SZ-611D-SE</t>
  </si>
  <si>
    <t>90120026924</t>
  </si>
  <si>
    <t>7SZ611DSE</t>
  </si>
  <si>
    <t>-10:37:50,949</t>
  </si>
  <si>
    <t>-37:04:46,245</t>
  </si>
  <si>
    <t>-10,6308191666</t>
  </si>
  <si>
    <t>-37,0795125</t>
  </si>
  <si>
    <t>7-AG-141-BA</t>
  </si>
  <si>
    <t>202400096400</t>
  </si>
  <si>
    <t>7AG  0141  BA</t>
  </si>
  <si>
    <t>-12:20:25,733</t>
  </si>
  <si>
    <t>-38:19:50,077</t>
  </si>
  <si>
    <t>-12,3404813888</t>
  </si>
  <si>
    <t>-38,3305769444</t>
  </si>
  <si>
    <t>1-NP-1-SE</t>
  </si>
  <si>
    <t>901200006700</t>
  </si>
  <si>
    <t>1NP  0001  SE</t>
  </si>
  <si>
    <t>-10:27:13,575</t>
  </si>
  <si>
    <t>-36:36:46,097</t>
  </si>
  <si>
    <t>-10,4537708333</t>
  </si>
  <si>
    <t>-36,6128047222</t>
  </si>
  <si>
    <t>7-CS-6-BA</t>
  </si>
  <si>
    <t>202400096600</t>
  </si>
  <si>
    <t>7CS  0006  BA</t>
  </si>
  <si>
    <t>-12:23:53,333</t>
  </si>
  <si>
    <t>-38:30:34,083</t>
  </si>
  <si>
    <t>-12,3981480555</t>
  </si>
  <si>
    <t>-38,5094675</t>
  </si>
  <si>
    <t>7-TQ-40-BA</t>
  </si>
  <si>
    <t>202400096500</t>
  </si>
  <si>
    <t>7TQ  0040  BA</t>
  </si>
  <si>
    <t>-12:27:50,718</t>
  </si>
  <si>
    <t>-38:28:51,761</t>
  </si>
  <si>
    <t>-12,4640883333</t>
  </si>
  <si>
    <t>-38,4810447222</t>
  </si>
  <si>
    <t>7-BA-38-BA</t>
  </si>
  <si>
    <t>202400096700</t>
  </si>
  <si>
    <t>7BA  0038  BA</t>
  </si>
  <si>
    <t>-12:12:39,740</t>
  </si>
  <si>
    <t>-38:29:43,483</t>
  </si>
  <si>
    <t>-12,2110388888</t>
  </si>
  <si>
    <t>-38,4954119444</t>
  </si>
  <si>
    <t>7-BA-39-BA</t>
  </si>
  <si>
    <t>202400096800</t>
  </si>
  <si>
    <t>7BA  0039  BA</t>
  </si>
  <si>
    <t>-12:11:54,160</t>
  </si>
  <si>
    <t>-38:28:45,613</t>
  </si>
  <si>
    <t>-12,1983777777</t>
  </si>
  <si>
    <t>-38,4793369444</t>
  </si>
  <si>
    <t>7-AG-142-BA</t>
  </si>
  <si>
    <t>202400099300</t>
  </si>
  <si>
    <t>7AG  0142  BA</t>
  </si>
  <si>
    <t>-12:21:50,528</t>
  </si>
  <si>
    <t>-38:20:25,338</t>
  </si>
  <si>
    <t>-12,3640355555</t>
  </si>
  <si>
    <t>-38,3403716666</t>
  </si>
  <si>
    <t>2-FBST-2-AM</t>
  </si>
  <si>
    <t>140200011700</t>
  </si>
  <si>
    <t>2FBST0002  AM</t>
  </si>
  <si>
    <t>-03:17:29,387</t>
  </si>
  <si>
    <t>-66:01:36,563</t>
  </si>
  <si>
    <t>-3,2914963888</t>
  </si>
  <si>
    <t>-66,0268230555</t>
  </si>
  <si>
    <t>2-RAST-1-AP</t>
  </si>
  <si>
    <t>120500011800</t>
  </si>
  <si>
    <t>2RAST0001  AP</t>
  </si>
  <si>
    <t>+01:16:58,456</t>
  </si>
  <si>
    <t>-50:05:00,790</t>
  </si>
  <si>
    <t>+1,2829044444</t>
  </si>
  <si>
    <t>-50,0835527777</t>
  </si>
  <si>
    <t>7-TQ-41-BA</t>
  </si>
  <si>
    <t>202400096900</t>
  </si>
  <si>
    <t>7TQ  0041  BA</t>
  </si>
  <si>
    <t>-12:28:11,269</t>
  </si>
  <si>
    <t>-38:28:41,641</t>
  </si>
  <si>
    <t>-12,4697969444</t>
  </si>
  <si>
    <t>-38,4782336111</t>
  </si>
  <si>
    <t>9-DJ-266D-BA</t>
  </si>
  <si>
    <t>202400097000</t>
  </si>
  <si>
    <t>9DJ  0266D BA</t>
  </si>
  <si>
    <t>-12:43:03,412</t>
  </si>
  <si>
    <t>-38:41:02,347</t>
  </si>
  <si>
    <t>-12,7176144444</t>
  </si>
  <si>
    <t>-38,6839852777</t>
  </si>
  <si>
    <t>1-AU-1-SE</t>
  </si>
  <si>
    <t>901200006800</t>
  </si>
  <si>
    <t>1AU  0001  SE</t>
  </si>
  <si>
    <t>-10:52:11,214</t>
  </si>
  <si>
    <t>-37:03:21,151</t>
  </si>
  <si>
    <t>-10,8697816666</t>
  </si>
  <si>
    <t>-37,0558752777</t>
  </si>
  <si>
    <t>7-DJ-10-BA</t>
  </si>
  <si>
    <t>202400014900</t>
  </si>
  <si>
    <t>7DJ  0010  BA</t>
  </si>
  <si>
    <t>-12:36:40,579</t>
  </si>
  <si>
    <t>-38:38:49,432</t>
  </si>
  <si>
    <t>-12,6112719444</t>
  </si>
  <si>
    <t>-38,6470644444</t>
  </si>
  <si>
    <t>7-C-57-BA</t>
  </si>
  <si>
    <t>202400015000</t>
  </si>
  <si>
    <t>7C   0057  BA</t>
  </si>
  <si>
    <t>-12:40:45,303</t>
  </si>
  <si>
    <t>-38:33:09,824</t>
  </si>
  <si>
    <t>-12,6792508333</t>
  </si>
  <si>
    <t>-38,5527288888</t>
  </si>
  <si>
    <t>7-DJ-12-BA</t>
  </si>
  <si>
    <t>202400015100</t>
  </si>
  <si>
    <t>7DJ  0012  BA</t>
  </si>
  <si>
    <t>-12:37:20,982</t>
  </si>
  <si>
    <t>-38:39:00,322</t>
  </si>
  <si>
    <t>-12,622495</t>
  </si>
  <si>
    <t>-38,6500894444</t>
  </si>
  <si>
    <t>7-C-58-BA</t>
  </si>
  <si>
    <t>202400015200</t>
  </si>
  <si>
    <t>7C   0058  BA</t>
  </si>
  <si>
    <t>-12:40:25,612</t>
  </si>
  <si>
    <t>-38:33:16,544</t>
  </si>
  <si>
    <t>-12,6737811111</t>
  </si>
  <si>
    <t>-38,5545955555</t>
  </si>
  <si>
    <t>7-DJ-13-BA</t>
  </si>
  <si>
    <t>202400015300</t>
  </si>
  <si>
    <t>7DJ  0013  BA</t>
  </si>
  <si>
    <t>-12:37:04,986</t>
  </si>
  <si>
    <t>-38:38:32,522</t>
  </si>
  <si>
    <t>-12,6180516666</t>
  </si>
  <si>
    <t>-38,6423672222</t>
  </si>
  <si>
    <t>7-C-59-BA</t>
  </si>
  <si>
    <t>202400015400</t>
  </si>
  <si>
    <t>7C   0059  BA</t>
  </si>
  <si>
    <t>-12:40:12,497</t>
  </si>
  <si>
    <t>-38:33:12,327</t>
  </si>
  <si>
    <t>-12,6701380555</t>
  </si>
  <si>
    <t>-38,5534241666</t>
  </si>
  <si>
    <t>2-AST-1-BA</t>
  </si>
  <si>
    <t>202400015500</t>
  </si>
  <si>
    <t>2AST 0001  BA</t>
  </si>
  <si>
    <t>-12:33:37,424</t>
  </si>
  <si>
    <t>-38:43:02,952</t>
  </si>
  <si>
    <t>-12,5603955555</t>
  </si>
  <si>
    <t>-38,7174866666</t>
  </si>
  <si>
    <t>7-MJ-33-BA</t>
  </si>
  <si>
    <t>202400058700</t>
  </si>
  <si>
    <t>7MJ  0033  BA</t>
  </si>
  <si>
    <t>-12:30:23,648</t>
  </si>
  <si>
    <t>-38:18:27,754</t>
  </si>
  <si>
    <t>-12,5065688888</t>
  </si>
  <si>
    <t>-38,3077094444</t>
  </si>
  <si>
    <t>2-CGST-2-MA</t>
  </si>
  <si>
    <t>500700003200</t>
  </si>
  <si>
    <t>2CGST0002  MA</t>
  </si>
  <si>
    <t>-02:34:01,364</t>
  </si>
  <si>
    <t>-45:21:01,513</t>
  </si>
  <si>
    <t>-2,5670455555</t>
  </si>
  <si>
    <t>-45,3504202777</t>
  </si>
  <si>
    <t>7-MJ-34-BA</t>
  </si>
  <si>
    <t>202400058800</t>
  </si>
  <si>
    <t>7MJ  0034  BA</t>
  </si>
  <si>
    <t>-12:30:21,500</t>
  </si>
  <si>
    <t>-38:17:25,693</t>
  </si>
  <si>
    <t>-12,5059722222</t>
  </si>
  <si>
    <t>-38,2904702777</t>
  </si>
  <si>
    <t>7-AG-48-BA</t>
  </si>
  <si>
    <t>202400059000</t>
  </si>
  <si>
    <t>7AG  0048  BA</t>
  </si>
  <si>
    <t>-12:22:34,809</t>
  </si>
  <si>
    <t>-38:20:19,100</t>
  </si>
  <si>
    <t>-12,3763358333</t>
  </si>
  <si>
    <t>-38,3386388888</t>
  </si>
  <si>
    <t>6-AGC-1-BA</t>
  </si>
  <si>
    <t>202400058900</t>
  </si>
  <si>
    <t>6AGC 0001  BA</t>
  </si>
  <si>
    <t>-12:24:03,903</t>
  </si>
  <si>
    <t>-38:20:57,939</t>
  </si>
  <si>
    <t>-12,4010841666</t>
  </si>
  <si>
    <t>-38,3494275</t>
  </si>
  <si>
    <t>7-TQ-10-BA</t>
  </si>
  <si>
    <t>202400020400</t>
  </si>
  <si>
    <t>7TQ  0010  BA</t>
  </si>
  <si>
    <t>-12:27:19,063</t>
  </si>
  <si>
    <t>-38:28:39,775</t>
  </si>
  <si>
    <t>-12,4552952777</t>
  </si>
  <si>
    <t>-38,4777152777</t>
  </si>
  <si>
    <t>7-CS-2-BA</t>
  </si>
  <si>
    <t>202400081600</t>
  </si>
  <si>
    <t>7CS  0002  BA</t>
  </si>
  <si>
    <t>-12:24:14,324</t>
  </si>
  <si>
    <t>-38:31:03,242</t>
  </si>
  <si>
    <t>-12,4039788888</t>
  </si>
  <si>
    <t>-38,5175672222</t>
  </si>
  <si>
    <t>9-CSA-1-BA</t>
  </si>
  <si>
    <t>202400143800</t>
  </si>
  <si>
    <t>9CSA 0001R BA</t>
  </si>
  <si>
    <t>-12:21:46,928</t>
  </si>
  <si>
    <t>-38:30:01,764</t>
  </si>
  <si>
    <t>-12,3630355555</t>
  </si>
  <si>
    <t>-38,50049</t>
  </si>
  <si>
    <t>3-BA-8-BA</t>
  </si>
  <si>
    <t>202400081700</t>
  </si>
  <si>
    <t>3BA  0008  BA</t>
  </si>
  <si>
    <t>-12:12:03,375</t>
  </si>
  <si>
    <t>-38:29:17,422</t>
  </si>
  <si>
    <t>-12,2009375</t>
  </si>
  <si>
    <t>-38,4881727777</t>
  </si>
  <si>
    <t>7-AG-110-BA</t>
  </si>
  <si>
    <t>202400081800</t>
  </si>
  <si>
    <t>7AG  0110  BA</t>
  </si>
  <si>
    <t>-12:22:03,424</t>
  </si>
  <si>
    <t>-38:20:00,571</t>
  </si>
  <si>
    <t>-12,3676177777</t>
  </si>
  <si>
    <t>-38,3334919444</t>
  </si>
  <si>
    <t>7-BA-9-BA</t>
  </si>
  <si>
    <t>202400081900</t>
  </si>
  <si>
    <t>7BA  0009  BA</t>
  </si>
  <si>
    <t>-12:12:01,288</t>
  </si>
  <si>
    <t>-38:28:10,773</t>
  </si>
  <si>
    <t>-12,2003577777</t>
  </si>
  <si>
    <t>-38,4696591666</t>
  </si>
  <si>
    <t>1-SU-1-BA</t>
  </si>
  <si>
    <t>202400082000</t>
  </si>
  <si>
    <t>1SU  0001  BA</t>
  </si>
  <si>
    <t>-12:00:48,043</t>
  </si>
  <si>
    <t>-38:14:17,669</t>
  </si>
  <si>
    <t>-12,0133452777</t>
  </si>
  <si>
    <t>-38,2382413888</t>
  </si>
  <si>
    <t>1-AN-1-BA</t>
  </si>
  <si>
    <t>202400082100</t>
  </si>
  <si>
    <t>1AN  0001  BA</t>
  </si>
  <si>
    <t>-12:06:01,243</t>
  </si>
  <si>
    <t>-38:23:28,388</t>
  </si>
  <si>
    <t>-12,1003452777</t>
  </si>
  <si>
    <t>-38,3912188888</t>
  </si>
  <si>
    <t>7-C-134-BA</t>
  </si>
  <si>
    <t>202400082200</t>
  </si>
  <si>
    <t>7C   0134  BA</t>
  </si>
  <si>
    <t>-12:42:21,128</t>
  </si>
  <si>
    <t>-38:33:02,194</t>
  </si>
  <si>
    <t>-12,7058688888</t>
  </si>
  <si>
    <t>-38,5506094444</t>
  </si>
  <si>
    <t>7-TQ-11-BA</t>
  </si>
  <si>
    <t>202400082300</t>
  </si>
  <si>
    <t>7TQ  0011  BA</t>
  </si>
  <si>
    <t>-12:27:10,729</t>
  </si>
  <si>
    <t>-38:29:15,523</t>
  </si>
  <si>
    <t>-12,4529802777</t>
  </si>
  <si>
    <t>-38,4876452777</t>
  </si>
  <si>
    <t>7-BA-10-BA</t>
  </si>
  <si>
    <t>202400082400</t>
  </si>
  <si>
    <t>7BA  0010  BA</t>
  </si>
  <si>
    <t>-12:14:12,191</t>
  </si>
  <si>
    <t>-38:27:49,903</t>
  </si>
  <si>
    <t>-12,2367197222</t>
  </si>
  <si>
    <t>-38,4638619444</t>
  </si>
  <si>
    <t>2-IJST-1-PA</t>
  </si>
  <si>
    <t>600500008800</t>
  </si>
  <si>
    <t>2IJST0001  PA</t>
  </si>
  <si>
    <t>+00:22:46,593</t>
  </si>
  <si>
    <t>-50:12:12,703</t>
  </si>
  <si>
    <t>+0,3796091666</t>
  </si>
  <si>
    <t>-50,2035286111</t>
  </si>
  <si>
    <t>7-AG-111-BA</t>
  </si>
  <si>
    <t>202400082600</t>
  </si>
  <si>
    <t>7AG  0111  BA</t>
  </si>
  <si>
    <t>-12:21:57,256</t>
  </si>
  <si>
    <t>-38:20:33,765</t>
  </si>
  <si>
    <t>-12,3659044444</t>
  </si>
  <si>
    <t>-38,3427125</t>
  </si>
  <si>
    <t>7-TQ-12-BA</t>
  </si>
  <si>
    <t>202400082500</t>
  </si>
  <si>
    <t>7TQ  0012  BA</t>
  </si>
  <si>
    <t>-12:26:39,343</t>
  </si>
  <si>
    <t>-38:28:41,055</t>
  </si>
  <si>
    <t>-12,4442619444</t>
  </si>
  <si>
    <t>-38,4780708333</t>
  </si>
  <si>
    <t>1-MT-1-BA</t>
  </si>
  <si>
    <t>202400038200</t>
  </si>
  <si>
    <t>1MT  0001  BA</t>
  </si>
  <si>
    <t>-12:37:44,620</t>
  </si>
  <si>
    <t>-38:36:21,741</t>
  </si>
  <si>
    <t>-12,6290611111</t>
  </si>
  <si>
    <t>-38,6060391666</t>
  </si>
  <si>
    <t>7-AGB-5-BA</t>
  </si>
  <si>
    <t>202400038300</t>
  </si>
  <si>
    <t>7AGB 0005  BA</t>
  </si>
  <si>
    <t>-12:24:01,069</t>
  </si>
  <si>
    <t>-38:22:08,771</t>
  </si>
  <si>
    <t>-12,4002969444</t>
  </si>
  <si>
    <t>-38,3691030555</t>
  </si>
  <si>
    <t>7-DJ-91-BA</t>
  </si>
  <si>
    <t>202400038400</t>
  </si>
  <si>
    <t>7DJ  0091  BA</t>
  </si>
  <si>
    <t>-12:37:38,178</t>
  </si>
  <si>
    <t>-38:38:25,748</t>
  </si>
  <si>
    <t>-12,6272716666</t>
  </si>
  <si>
    <t>-38,6404855555</t>
  </si>
  <si>
    <t>3-AG-60-BA</t>
  </si>
  <si>
    <t>202400063400</t>
  </si>
  <si>
    <t>3AG  0060  BA</t>
  </si>
  <si>
    <t>-12:21:29,284</t>
  </si>
  <si>
    <t>-38:21:47,560</t>
  </si>
  <si>
    <t>-12,3581344444</t>
  </si>
  <si>
    <t>-38,3632111111</t>
  </si>
  <si>
    <t>7-DJ-176-BA</t>
  </si>
  <si>
    <t>202400063500</t>
  </si>
  <si>
    <t>7DJ  0176  BA</t>
  </si>
  <si>
    <t>-12:39:27,532</t>
  </si>
  <si>
    <t>-38:40:25,292</t>
  </si>
  <si>
    <t>-12,6576477777</t>
  </si>
  <si>
    <t>-38,6736922222</t>
  </si>
  <si>
    <t>1-AD-1-AM</t>
  </si>
  <si>
    <t>140300004500</t>
  </si>
  <si>
    <t>1AD  0001  AM</t>
  </si>
  <si>
    <t>7-DJ-177-BA</t>
  </si>
  <si>
    <t>202400063600</t>
  </si>
  <si>
    <t>7DJ  0177  BA</t>
  </si>
  <si>
    <t>-12:39:22,426</t>
  </si>
  <si>
    <t>-38:40:31,796</t>
  </si>
  <si>
    <t>-12,6562294444</t>
  </si>
  <si>
    <t>-38,6754988888</t>
  </si>
  <si>
    <t>1-MD-1-AM</t>
  </si>
  <si>
    <t>140300004600</t>
  </si>
  <si>
    <t>1MD  0001  AM</t>
  </si>
  <si>
    <t>-04:01:33,485</t>
  </si>
  <si>
    <t>-59:51:41,861</t>
  </si>
  <si>
    <t>-4,0259680555</t>
  </si>
  <si>
    <t>-59,8616280555</t>
  </si>
  <si>
    <t>1-NO-6-AM</t>
  </si>
  <si>
    <t>140300004700</t>
  </si>
  <si>
    <t>1NO  0006  AM</t>
  </si>
  <si>
    <t>-03:53:10,503</t>
  </si>
  <si>
    <t>-59:04:02,972</t>
  </si>
  <si>
    <t>-3,8862508333</t>
  </si>
  <si>
    <t>-59,0674922222</t>
  </si>
  <si>
    <t>7-DJ-178-BA</t>
  </si>
  <si>
    <t>202400063700</t>
  </si>
  <si>
    <t>7DJ  0178  BA</t>
  </si>
  <si>
    <t>-12:39:32,565</t>
  </si>
  <si>
    <t>-38:40:35,697</t>
  </si>
  <si>
    <t>-12,6590458333</t>
  </si>
  <si>
    <t>-38,6765825</t>
  </si>
  <si>
    <t>3-AG-61-BA</t>
  </si>
  <si>
    <t>202400063800</t>
  </si>
  <si>
    <t>3AG  0061  BA</t>
  </si>
  <si>
    <t>-12:19:57,657</t>
  </si>
  <si>
    <t>-38:19:05,000</t>
  </si>
  <si>
    <t>-12,3326825</t>
  </si>
  <si>
    <t>-38,3180555555</t>
  </si>
  <si>
    <t>4-EP-8-BA</t>
  </si>
  <si>
    <t>202400063900</t>
  </si>
  <si>
    <t>4EP  0008  BA</t>
  </si>
  <si>
    <t>SCX</t>
  </si>
  <si>
    <t xml:space="preserve">SCX  </t>
  </si>
  <si>
    <t>SOCORRO EXTENSÃO</t>
  </si>
  <si>
    <t>-12:42:18,536</t>
  </si>
  <si>
    <t>-38:36:06,764</t>
  </si>
  <si>
    <t>-12,7051488888</t>
  </si>
  <si>
    <t>-38,6018788888</t>
  </si>
  <si>
    <t>7-AG-62-BA</t>
  </si>
  <si>
    <t>202400064000</t>
  </si>
  <si>
    <t>7AG  0062  BA</t>
  </si>
  <si>
    <t>-12:21:38,031</t>
  </si>
  <si>
    <t>-38:20:24,755</t>
  </si>
  <si>
    <t>-12,3605641666</t>
  </si>
  <si>
    <t>-38,3402097222</t>
  </si>
  <si>
    <t>2-CAST-2-AM</t>
  </si>
  <si>
    <t>140300004800</t>
  </si>
  <si>
    <t>2CAST0002  AM</t>
  </si>
  <si>
    <t>-04:49:18,496</t>
  </si>
  <si>
    <t>-59:15:08,791</t>
  </si>
  <si>
    <t>-4,8218044444</t>
  </si>
  <si>
    <t>-59,2524419444</t>
  </si>
  <si>
    <t>2-OL-1-SP</t>
  </si>
  <si>
    <t>863000701400</t>
  </si>
  <si>
    <t>2OL  0001  SP</t>
  </si>
  <si>
    <t>-20:41:41,173</t>
  </si>
  <si>
    <t>-48:55:19,831</t>
  </si>
  <si>
    <t>-20,6947702777</t>
  </si>
  <si>
    <t>-48,9221752777</t>
  </si>
  <si>
    <t>2-ICST-1-AM</t>
  </si>
  <si>
    <t>140300004900</t>
  </si>
  <si>
    <t>2ICST0001  AM</t>
  </si>
  <si>
    <t>-04:40:23,488</t>
  </si>
  <si>
    <t>-59:54:23,869</t>
  </si>
  <si>
    <t>-4,6731911111</t>
  </si>
  <si>
    <t>-59,9066302777</t>
  </si>
  <si>
    <t>7-AG-63-BA</t>
  </si>
  <si>
    <t>202400064100</t>
  </si>
  <si>
    <t>7AG  0063  BA</t>
  </si>
  <si>
    <t>-12:22:02,289</t>
  </si>
  <si>
    <t>-38:19:13,829</t>
  </si>
  <si>
    <t>-12,3673025</t>
  </si>
  <si>
    <t>-38,3205080555</t>
  </si>
  <si>
    <t>1-FD-1-AL</t>
  </si>
  <si>
    <t>081200003500</t>
  </si>
  <si>
    <t>1FD  0001  AL</t>
  </si>
  <si>
    <t>-10:21:05,205</t>
  </si>
  <si>
    <t>-36:20:27,690</t>
  </si>
  <si>
    <t>-10,3514458333</t>
  </si>
  <si>
    <t>-36,341025</t>
  </si>
  <si>
    <t>1-AM-1-AM</t>
  </si>
  <si>
    <t>140300005000</t>
  </si>
  <si>
    <t>1AM  0001  AM</t>
  </si>
  <si>
    <t>-03:17:07,653</t>
  </si>
  <si>
    <t>-59:52:26,180</t>
  </si>
  <si>
    <t>-3,2854591666</t>
  </si>
  <si>
    <t>-59,8739388888</t>
  </si>
  <si>
    <t>7-DJ-179-BA</t>
  </si>
  <si>
    <t>202400064200</t>
  </si>
  <si>
    <t>7DJ  0179  BA</t>
  </si>
  <si>
    <t>-12:39:06,424</t>
  </si>
  <si>
    <t>-38:39:45,669</t>
  </si>
  <si>
    <t>-12,6517844444</t>
  </si>
  <si>
    <t>-38,6626858333</t>
  </si>
  <si>
    <t>8-SZ-592-SE</t>
  </si>
  <si>
    <t>90120026934</t>
  </si>
  <si>
    <t>8SZ592SE</t>
  </si>
  <si>
    <t>-10:37:24,916</t>
  </si>
  <si>
    <t>-37:05:03,290</t>
  </si>
  <si>
    <t>-10,6235877777</t>
  </si>
  <si>
    <t>-37,0842472222</t>
  </si>
  <si>
    <t>8-SZ-586-SE</t>
  </si>
  <si>
    <t>90120027015</t>
  </si>
  <si>
    <t>8SZ586SE</t>
  </si>
  <si>
    <t>-10:38:03,245</t>
  </si>
  <si>
    <t>-37:04:42,986</t>
  </si>
  <si>
    <t>-10,6342347222</t>
  </si>
  <si>
    <t>-37,0786072222</t>
  </si>
  <si>
    <t>8-SZ-555D-SE</t>
  </si>
  <si>
    <t>90120026933</t>
  </si>
  <si>
    <t>8SZ555DSE</t>
  </si>
  <si>
    <t>-10:37:25,996</t>
  </si>
  <si>
    <t>-37:05:11,796</t>
  </si>
  <si>
    <t>-10,6238877777</t>
  </si>
  <si>
    <t>-37,08661</t>
  </si>
  <si>
    <t>8-RO-674-SE</t>
  </si>
  <si>
    <t>90120026961</t>
  </si>
  <si>
    <t>8RO674SE</t>
  </si>
  <si>
    <t>-10:44:05,360</t>
  </si>
  <si>
    <t>-37:15:02,992</t>
  </si>
  <si>
    <t>-10,7348222222</t>
  </si>
  <si>
    <t>-37,2508311111</t>
  </si>
  <si>
    <t>9-JUB-40D-ESS</t>
  </si>
  <si>
    <t>34281026938</t>
  </si>
  <si>
    <t>9JUB40DESS</t>
  </si>
  <si>
    <t>-21:12:12,700</t>
  </si>
  <si>
    <t>-39:58:49,983</t>
  </si>
  <si>
    <t>-21,2035277777</t>
  </si>
  <si>
    <t>-39,9805508333</t>
  </si>
  <si>
    <t>7-CNC-23-ES</t>
  </si>
  <si>
    <t>34270026937</t>
  </si>
  <si>
    <t>7CNC23ES</t>
  </si>
  <si>
    <t>-19:14:32,645</t>
  </si>
  <si>
    <t>-39:50:57,992</t>
  </si>
  <si>
    <t>-19,2424013888</t>
  </si>
  <si>
    <t>-39,8494422222</t>
  </si>
  <si>
    <t>3-BRSA-1168D-BA</t>
  </si>
  <si>
    <t>20240026954</t>
  </si>
  <si>
    <t>3SCX4DBA</t>
  </si>
  <si>
    <t>-12:41:55,721</t>
  </si>
  <si>
    <t>-38:36:12,494</t>
  </si>
  <si>
    <t>-12,6988113888</t>
  </si>
  <si>
    <t>-38,6034705555</t>
  </si>
  <si>
    <t>9-JUB-40DA-ESS</t>
  </si>
  <si>
    <t>34281026939</t>
  </si>
  <si>
    <t>9JUB40DAESS</t>
  </si>
  <si>
    <t>8-SZ-597D-SE</t>
  </si>
  <si>
    <t>90120026982</t>
  </si>
  <si>
    <t>8SZ597DSE</t>
  </si>
  <si>
    <t>-10:38:41,800</t>
  </si>
  <si>
    <t>-37:06:07,373</t>
  </si>
  <si>
    <t>-10,6449444444</t>
  </si>
  <si>
    <t>-37,1020480555</t>
  </si>
  <si>
    <t>7-SC-32D-BA</t>
  </si>
  <si>
    <t>20240026998</t>
  </si>
  <si>
    <t>7SC32DBA</t>
  </si>
  <si>
    <t>-12:41:27,367</t>
  </si>
  <si>
    <t>-38:34:48,720</t>
  </si>
  <si>
    <t>-12,6909352777</t>
  </si>
  <si>
    <t>-38,5802</t>
  </si>
  <si>
    <t>7-ET-1278D-RN</t>
  </si>
  <si>
    <t>72100027051</t>
  </si>
  <si>
    <t>7ET1278DRN</t>
  </si>
  <si>
    <t>-05:23:34,311</t>
  </si>
  <si>
    <t>-36:53:27,944</t>
  </si>
  <si>
    <t>-5,3928641666</t>
  </si>
  <si>
    <t>-36,8910955555</t>
  </si>
  <si>
    <t>7-SZ-613-SE</t>
  </si>
  <si>
    <t>90120026983</t>
  </si>
  <si>
    <t>7SZ613SE</t>
  </si>
  <si>
    <t>-10:37:22,967</t>
  </si>
  <si>
    <t>-37:04:03,854</t>
  </si>
  <si>
    <t>-10,6230463888</t>
  </si>
  <si>
    <t>-37,0677372222</t>
  </si>
  <si>
    <t>7-CP-1564D-SE</t>
  </si>
  <si>
    <t>90120027105</t>
  </si>
  <si>
    <t>7CP1564DSE</t>
  </si>
  <si>
    <t>-10:38:20,225</t>
  </si>
  <si>
    <t>-10,6389513888</t>
  </si>
  <si>
    <t>7-BA-450D-BA</t>
  </si>
  <si>
    <t>20240026996</t>
  </si>
  <si>
    <t>7BA450DBA</t>
  </si>
  <si>
    <t>-12:11:57,480</t>
  </si>
  <si>
    <t>-38:29:19,211</t>
  </si>
  <si>
    <t>-12,1993</t>
  </si>
  <si>
    <t>-38,4886697222</t>
  </si>
  <si>
    <t>7-BA-452D-BA</t>
  </si>
  <si>
    <t>20240027021</t>
  </si>
  <si>
    <t>7BA452DBA</t>
  </si>
  <si>
    <t>-12:12:11,033</t>
  </si>
  <si>
    <t>-38:29:41,006</t>
  </si>
  <si>
    <t>-12,2030647222</t>
  </si>
  <si>
    <t>-38,4947238888</t>
  </si>
  <si>
    <t>8-SPH-9-SPS</t>
  </si>
  <si>
    <t>86316027259</t>
  </si>
  <si>
    <t>8SPH9SPS</t>
  </si>
  <si>
    <t>-25:40:12,814</t>
  </si>
  <si>
    <t>-43:08:21,910</t>
  </si>
  <si>
    <t>-25,6702261111</t>
  </si>
  <si>
    <t>-43,1394194444</t>
  </si>
  <si>
    <t>7-MLS-195H-RJS</t>
  </si>
  <si>
    <t>74281027686</t>
  </si>
  <si>
    <t>7MLS195HRJS</t>
  </si>
  <si>
    <t>-22:38:53,880</t>
  </si>
  <si>
    <t>-39:59:40,850</t>
  </si>
  <si>
    <t>-22,6483</t>
  </si>
  <si>
    <t>-39,9946805555</t>
  </si>
  <si>
    <t>7-CAM-1461-RN</t>
  </si>
  <si>
    <t>72100026345</t>
  </si>
  <si>
    <t>7CAM1461RN</t>
  </si>
  <si>
    <t>-05:04:15,513</t>
  </si>
  <si>
    <t>-37:04:59,247</t>
  </si>
  <si>
    <t>-5,0709758333</t>
  </si>
  <si>
    <t>-37,0831241666</t>
  </si>
  <si>
    <t>7-TM-12-AL</t>
  </si>
  <si>
    <t>081150012100</t>
  </si>
  <si>
    <t>7TM  0012  AL</t>
  </si>
  <si>
    <t>TM</t>
  </si>
  <si>
    <t xml:space="preserve">TM   </t>
  </si>
  <si>
    <t>TABULEIRO DOS MARTINS</t>
  </si>
  <si>
    <t>-09:36:10,859</t>
  </si>
  <si>
    <t>-35:45:09,515</t>
  </si>
  <si>
    <t>-9,6030163888</t>
  </si>
  <si>
    <t>-35,7526430555</t>
  </si>
  <si>
    <t>2-MIST-1-BA</t>
  </si>
  <si>
    <t>202200136100</t>
  </si>
  <si>
    <t>2MIST0001  BA</t>
  </si>
  <si>
    <t>-10:47:59,094</t>
  </si>
  <si>
    <t>-38:46:56,730</t>
  </si>
  <si>
    <t>-10,7997483333</t>
  </si>
  <si>
    <t>-38,782425</t>
  </si>
  <si>
    <t>8-DJ-342-BA</t>
  </si>
  <si>
    <t>202400136200</t>
  </si>
  <si>
    <t>8DJ  0342  BA</t>
  </si>
  <si>
    <t>-12:43:41,284</t>
  </si>
  <si>
    <t>-38:40:49,326</t>
  </si>
  <si>
    <t>-12,7281344444</t>
  </si>
  <si>
    <t>-38,6803683333</t>
  </si>
  <si>
    <t>9-BNA-1-BA</t>
  </si>
  <si>
    <t>202400136300</t>
  </si>
  <si>
    <t>9BNA 0001  BA</t>
  </si>
  <si>
    <t>-12:08:34,150</t>
  </si>
  <si>
    <t>-38:28:34,737</t>
  </si>
  <si>
    <t>-12,1428194444</t>
  </si>
  <si>
    <t>-38,4763158333</t>
  </si>
  <si>
    <t>1-DP-1-SE</t>
  </si>
  <si>
    <t>901200012300</t>
  </si>
  <si>
    <t>1DP  0001  SE</t>
  </si>
  <si>
    <t>-10:42:11,487</t>
  </si>
  <si>
    <t>-37:08:43,558</t>
  </si>
  <si>
    <t>-10,7031908333</t>
  </si>
  <si>
    <t>-37,1454327777</t>
  </si>
  <si>
    <t>1-MS-4-AM</t>
  </si>
  <si>
    <t>140300015900</t>
  </si>
  <si>
    <t>1MS  0004  AM</t>
  </si>
  <si>
    <t>-04:21:13,487</t>
  </si>
  <si>
    <t>-57:35:44,579</t>
  </si>
  <si>
    <t>-4,3537463888</t>
  </si>
  <si>
    <t>-57,5957163888</t>
  </si>
  <si>
    <t>7-TM-15-AL</t>
  </si>
  <si>
    <t>081150012400</t>
  </si>
  <si>
    <t>7TM  0015  AL</t>
  </si>
  <si>
    <t>-09:36:04,949</t>
  </si>
  <si>
    <t>-35:44:55,546</t>
  </si>
  <si>
    <t>-9,6013747222</t>
  </si>
  <si>
    <t>-35,7487627777</t>
  </si>
  <si>
    <t>7-C-146-BA</t>
  </si>
  <si>
    <t>202400136500</t>
  </si>
  <si>
    <t>7C   0146  BA</t>
  </si>
  <si>
    <t>-12:43:46,276</t>
  </si>
  <si>
    <t>-38:33:23,359</t>
  </si>
  <si>
    <t>-12,7295211111</t>
  </si>
  <si>
    <t>-38,5564886111</t>
  </si>
  <si>
    <t>3-MBX-1-BA</t>
  </si>
  <si>
    <t>202450136400</t>
  </si>
  <si>
    <t>3MBX 0001  BA</t>
  </si>
  <si>
    <t>MBANT</t>
  </si>
  <si>
    <t>MORRO DO BARRO (Licitado)</t>
  </si>
  <si>
    <t>-13:03:53,254</t>
  </si>
  <si>
    <t>-38:45:19,032</t>
  </si>
  <si>
    <t>-13,0647927777</t>
  </si>
  <si>
    <t>-38,7552866666</t>
  </si>
  <si>
    <t>7-DJ-343-BA</t>
  </si>
  <si>
    <t>202400136600</t>
  </si>
  <si>
    <t>7DJ  0343  BA</t>
  </si>
  <si>
    <t>-12:43:10,391</t>
  </si>
  <si>
    <t>-38:41:26,034</t>
  </si>
  <si>
    <t>-12,7195530555</t>
  </si>
  <si>
    <t>-38,690565</t>
  </si>
  <si>
    <t>7-SC-3-BA</t>
  </si>
  <si>
    <t>202400136700</t>
  </si>
  <si>
    <t>7SC  0003  BA</t>
  </si>
  <si>
    <t>-12:39:57,129</t>
  </si>
  <si>
    <t>-38:35:34,456</t>
  </si>
  <si>
    <t>-12,6658691666</t>
  </si>
  <si>
    <t>-38,5929044444</t>
  </si>
  <si>
    <t>1-CG-1-SE</t>
  </si>
  <si>
    <t>901200012500</t>
  </si>
  <si>
    <t>1CG  0001  SE</t>
  </si>
  <si>
    <t>-10:29:57,868</t>
  </si>
  <si>
    <t>-36:26:52,579</t>
  </si>
  <si>
    <t>-10,4994077777</t>
  </si>
  <si>
    <t>-36,4479386111</t>
  </si>
  <si>
    <t>8-DJ-425-BA</t>
  </si>
  <si>
    <t>202400158500</t>
  </si>
  <si>
    <t>8DJ  0425  BA</t>
  </si>
  <si>
    <t>-12:38:33,956</t>
  </si>
  <si>
    <t>-38:39:35,680</t>
  </si>
  <si>
    <t>-12,6427655555</t>
  </si>
  <si>
    <t>-38,6599111111</t>
  </si>
  <si>
    <t>2-REST-1-AC</t>
  </si>
  <si>
    <t>040100019000</t>
  </si>
  <si>
    <t>2REST0001  AC</t>
  </si>
  <si>
    <t>-09:17:52,616</t>
  </si>
  <si>
    <t>-70:58:57,304</t>
  </si>
  <si>
    <t>-9,2979488888</t>
  </si>
  <si>
    <t>-70,9825844444</t>
  </si>
  <si>
    <t>7-DJ-426-BA</t>
  </si>
  <si>
    <t>202400158700</t>
  </si>
  <si>
    <t>7DJ  0426  BA</t>
  </si>
  <si>
    <t>-12:39:19,130</t>
  </si>
  <si>
    <t>-38:39:22,245</t>
  </si>
  <si>
    <t>-12,6553138888</t>
  </si>
  <si>
    <t>-38,6561791666</t>
  </si>
  <si>
    <t>1-IJ-1-PE</t>
  </si>
  <si>
    <t>662100158800</t>
  </si>
  <si>
    <t>1IJ  0001  PE</t>
  </si>
  <si>
    <t>PE</t>
  </si>
  <si>
    <t>Jatobá</t>
  </si>
  <si>
    <t>-08:52:30,570</t>
  </si>
  <si>
    <t>-37:53:49,238</t>
  </si>
  <si>
    <t>-8,8751583333</t>
  </si>
  <si>
    <t>-37,8970105555</t>
  </si>
  <si>
    <t>8-DJ-427-BA</t>
  </si>
  <si>
    <t>202400158900</t>
  </si>
  <si>
    <t>8DJ  0427  BA</t>
  </si>
  <si>
    <t>-12:38:50,490</t>
  </si>
  <si>
    <t>-38:39:01,325</t>
  </si>
  <si>
    <t>-12,6473583333</t>
  </si>
  <si>
    <t>-38,6503680555</t>
  </si>
  <si>
    <t>7-DJ-428-BA</t>
  </si>
  <si>
    <t>202400159000</t>
  </si>
  <si>
    <t>7DJ  0428  BA</t>
  </si>
  <si>
    <t>-12:39:29,288</t>
  </si>
  <si>
    <t>-38:39:25,996</t>
  </si>
  <si>
    <t>-12,6581355555</t>
  </si>
  <si>
    <t>-38,6572211111</t>
  </si>
  <si>
    <t>7-C-151-BA</t>
  </si>
  <si>
    <t>202400159100</t>
  </si>
  <si>
    <t>7C   0151  BA</t>
  </si>
  <si>
    <t>-12:43:21,077</t>
  </si>
  <si>
    <t>-38:31:04,180</t>
  </si>
  <si>
    <t>-12,7225213888</t>
  </si>
  <si>
    <t>-38,5178277777</t>
  </si>
  <si>
    <t>7-AG-179-BA</t>
  </si>
  <si>
    <t>202400117900</t>
  </si>
  <si>
    <t>7AG  0179  BA</t>
  </si>
  <si>
    <t>-12:20:39,366</t>
  </si>
  <si>
    <t>-38:20:35,953</t>
  </si>
  <si>
    <t>-12,3442683333</t>
  </si>
  <si>
    <t>-38,3433202777</t>
  </si>
  <si>
    <t>7-BA-75-BA</t>
  </si>
  <si>
    <t>202400118100</t>
  </si>
  <si>
    <t>7BA  0075  BA</t>
  </si>
  <si>
    <t>-12:12:01,348</t>
  </si>
  <si>
    <t>-38:28:39,518</t>
  </si>
  <si>
    <t>-12,2003744444</t>
  </si>
  <si>
    <t>-38,4776438888</t>
  </si>
  <si>
    <t>7-DJ-288-BA</t>
  </si>
  <si>
    <t>202400118000</t>
  </si>
  <si>
    <t>7DJ  0288  BA</t>
  </si>
  <si>
    <t>-12:40:28,386</t>
  </si>
  <si>
    <t>-38:40:19,668</t>
  </si>
  <si>
    <t>-12,6745516666</t>
  </si>
  <si>
    <t>-38,67213</t>
  </si>
  <si>
    <t>3-TQ-76-BA</t>
  </si>
  <si>
    <t>202400118200</t>
  </si>
  <si>
    <t>3TQ  0076  BA</t>
  </si>
  <si>
    <t>-12:24:22,218</t>
  </si>
  <si>
    <t>-38:28:52,711</t>
  </si>
  <si>
    <t>-12,4061716666</t>
  </si>
  <si>
    <t>-38,4813086111</t>
  </si>
  <si>
    <t>3-GOX-1-BA</t>
  </si>
  <si>
    <t>202400118300</t>
  </si>
  <si>
    <t>3GOX 0001  BA</t>
  </si>
  <si>
    <t>-12:21:11,273</t>
  </si>
  <si>
    <t>-38:28:41,130</t>
  </si>
  <si>
    <t>-12,3531313888</t>
  </si>
  <si>
    <t>-38,4780916666</t>
  </si>
  <si>
    <t>1-BSM-2-AL</t>
  </si>
  <si>
    <t>081150008700</t>
  </si>
  <si>
    <t>1BSM 0002  AL</t>
  </si>
  <si>
    <t>-09:49:51,156</t>
  </si>
  <si>
    <t>-35:54:49,329</t>
  </si>
  <si>
    <t>-9,8308766666</t>
  </si>
  <si>
    <t>-35,9137025</t>
  </si>
  <si>
    <t>3-DJ-289-BA</t>
  </si>
  <si>
    <t>202400118400</t>
  </si>
  <si>
    <t>3DJ  0289  BA</t>
  </si>
  <si>
    <t>-12:44:49,329</t>
  </si>
  <si>
    <t>-38:41:48,605</t>
  </si>
  <si>
    <t>-12,7470358333</t>
  </si>
  <si>
    <t>-38,6968347222</t>
  </si>
  <si>
    <t>4-PIA-4-AL</t>
  </si>
  <si>
    <t>081150008800</t>
  </si>
  <si>
    <t>4PIA 0004  AL</t>
  </si>
  <si>
    <t xml:space="preserve">PIA  </t>
  </si>
  <si>
    <t>PIAÇABUÇU</t>
  </si>
  <si>
    <t>-10:23:49,235</t>
  </si>
  <si>
    <t>-36:24:34,541</t>
  </si>
  <si>
    <t>-10,3970097222</t>
  </si>
  <si>
    <t>-36,4095947222</t>
  </si>
  <si>
    <t>3-CBX-1-BA</t>
  </si>
  <si>
    <t>202400118500</t>
  </si>
  <si>
    <t>3CBX 0001  BA</t>
  </si>
  <si>
    <t>-12:19:36,923</t>
  </si>
  <si>
    <t>-38:33:05,444</t>
  </si>
  <si>
    <t>-12,3269230555</t>
  </si>
  <si>
    <t>-38,5515122222</t>
  </si>
  <si>
    <t>7-AG-180-BA</t>
  </si>
  <si>
    <t>202400118600</t>
  </si>
  <si>
    <t>7AG  0180  BA</t>
  </si>
  <si>
    <t>-12:20:26,354</t>
  </si>
  <si>
    <t>-38:21:21,557</t>
  </si>
  <si>
    <t>-12,3406538888</t>
  </si>
  <si>
    <t>-38,3559880555</t>
  </si>
  <si>
    <t>7-TQ-77-BA</t>
  </si>
  <si>
    <t>202400118700</t>
  </si>
  <si>
    <t>7TQ  0077  BA</t>
  </si>
  <si>
    <t>-12:29:20,368</t>
  </si>
  <si>
    <t>-38:28:50,996</t>
  </si>
  <si>
    <t>-12,4889911111</t>
  </si>
  <si>
    <t>-38,4808322222</t>
  </si>
  <si>
    <t>1-F-2-BA</t>
  </si>
  <si>
    <t>202400118800</t>
  </si>
  <si>
    <t>1F   0002  BA</t>
  </si>
  <si>
    <t>-12:47:35,901</t>
  </si>
  <si>
    <t>-38:36:21,983</t>
  </si>
  <si>
    <t>-12,7933058333</t>
  </si>
  <si>
    <t>-38,6061063888</t>
  </si>
  <si>
    <t>1-CD-2A-BA</t>
  </si>
  <si>
    <t>202400141600</t>
  </si>
  <si>
    <t>1CD  0002R BA</t>
  </si>
  <si>
    <t>-12:21:51,190</t>
  </si>
  <si>
    <t>-38:16:36,378</t>
  </si>
  <si>
    <t>-12,3642194444</t>
  </si>
  <si>
    <t>-38,2767716666</t>
  </si>
  <si>
    <t>7-DJ-370-BA</t>
  </si>
  <si>
    <t>202400141500</t>
  </si>
  <si>
    <t>7DJ  0370  BA</t>
  </si>
  <si>
    <t>-12:42:47,886</t>
  </si>
  <si>
    <t>-38:41:31,439</t>
  </si>
  <si>
    <t>-12,7133016666</t>
  </si>
  <si>
    <t>-38,6920663888</t>
  </si>
  <si>
    <t>1-CN-2-SC</t>
  </si>
  <si>
    <t>823000706400</t>
  </si>
  <si>
    <t>1CN  0002  SC</t>
  </si>
  <si>
    <t>-26:11:27,020</t>
  </si>
  <si>
    <t>-50:22:40,583</t>
  </si>
  <si>
    <t>-26,1908388888</t>
  </si>
  <si>
    <t>-50,3779397222</t>
  </si>
  <si>
    <t>8-DJ-371-BA</t>
  </si>
  <si>
    <t>202400141700</t>
  </si>
  <si>
    <t>8DJ  0371  BA</t>
  </si>
  <si>
    <t>-12:43:34,550</t>
  </si>
  <si>
    <t>-38:40:45,350</t>
  </si>
  <si>
    <t>-12,7262638888</t>
  </si>
  <si>
    <t>-38,6792638888</t>
  </si>
  <si>
    <t>1-TP-1-AL</t>
  </si>
  <si>
    <t>081150013400</t>
  </si>
  <si>
    <t>1TP  0001  AL</t>
  </si>
  <si>
    <t>-09:44:10,242</t>
  </si>
  <si>
    <t>-35:53:08,066</t>
  </si>
  <si>
    <t>-9,7361783333</t>
  </si>
  <si>
    <t>-35,8855738888</t>
  </si>
  <si>
    <t>1-TV-4-SC</t>
  </si>
  <si>
    <t>823000706500</t>
  </si>
  <si>
    <t>1TV  0004  SC</t>
  </si>
  <si>
    <t>-26:44:46,343</t>
  </si>
  <si>
    <t>-51:19:36,911</t>
  </si>
  <si>
    <t>-26,7462063888</t>
  </si>
  <si>
    <t>-51,3269197222</t>
  </si>
  <si>
    <t>3-QE-5-BA</t>
  </si>
  <si>
    <t>202300141800</t>
  </si>
  <si>
    <t>Origem</t>
  </si>
  <si>
    <t>3QE  0005  BA</t>
  </si>
  <si>
    <t>QE</t>
  </si>
  <si>
    <t xml:space="preserve">QE   </t>
  </si>
  <si>
    <t>QUERERÁ</t>
  </si>
  <si>
    <t>-11:32:48,749</t>
  </si>
  <si>
    <t>-38:41:04,574</t>
  </si>
  <si>
    <t>-11,5468747222</t>
  </si>
  <si>
    <t>-38,6846038888</t>
  </si>
  <si>
    <t>7-DJ-372-BA</t>
  </si>
  <si>
    <t>202400141900</t>
  </si>
  <si>
    <t>7DJ  0372  BA</t>
  </si>
  <si>
    <t>-12:41:45,534</t>
  </si>
  <si>
    <t>-38:41:05,632</t>
  </si>
  <si>
    <t>-12,6959816666</t>
  </si>
  <si>
    <t>-38,6848977777</t>
  </si>
  <si>
    <t>1-GU-4-SP</t>
  </si>
  <si>
    <t>863000691500</t>
  </si>
  <si>
    <t>1GU  0004  SP</t>
  </si>
  <si>
    <t>-23:21:56,770</t>
  </si>
  <si>
    <t>-48:15:31,094</t>
  </si>
  <si>
    <t>-23,3657694444</t>
  </si>
  <si>
    <t>-48,2586372222</t>
  </si>
  <si>
    <t>7-AG-153-BA</t>
  </si>
  <si>
    <t>202400102800</t>
  </si>
  <si>
    <t>7AG  0153  BA</t>
  </si>
  <si>
    <t>-12:21:05,231</t>
  </si>
  <si>
    <t>-38:19:50,902</t>
  </si>
  <si>
    <t>-12,3514530555</t>
  </si>
  <si>
    <t>-38,3308061111</t>
  </si>
  <si>
    <t>7-AG-154-BA</t>
  </si>
  <si>
    <t>202400103000</t>
  </si>
  <si>
    <t>7AG  0154  BA</t>
  </si>
  <si>
    <t>-12:20:24,937</t>
  </si>
  <si>
    <t>-38:18:40,638</t>
  </si>
  <si>
    <t>-12,3402602777</t>
  </si>
  <si>
    <t>-38,3112883333</t>
  </si>
  <si>
    <t>3-JD-2-BA</t>
  </si>
  <si>
    <t>202400102900</t>
  </si>
  <si>
    <t>3JD  0002  BA</t>
  </si>
  <si>
    <t>JACARANDÁ</t>
  </si>
  <si>
    <t>-12:31:55,604</t>
  </si>
  <si>
    <t>-38:28:55,429</t>
  </si>
  <si>
    <t>-12,5321122222</t>
  </si>
  <si>
    <t>-38,4820636111</t>
  </si>
  <si>
    <t>7-BA-47-BA</t>
  </si>
  <si>
    <t>202400103100</t>
  </si>
  <si>
    <t>7BA  0047  BA</t>
  </si>
  <si>
    <t>-12:11:08,290</t>
  </si>
  <si>
    <t>-38:28:56,903</t>
  </si>
  <si>
    <t>-12,1856361111</t>
  </si>
  <si>
    <t>-38,4824730555</t>
  </si>
  <si>
    <t>7-DJ-268-BA</t>
  </si>
  <si>
    <t>202400103200</t>
  </si>
  <si>
    <t>7DJ  0268  BA</t>
  </si>
  <si>
    <t>-12:40:59,350</t>
  </si>
  <si>
    <t>-38:40:19,654</t>
  </si>
  <si>
    <t>-12,6831527777</t>
  </si>
  <si>
    <t>-38,6721261111</t>
  </si>
  <si>
    <t>1-PIA-1-AL</t>
  </si>
  <si>
    <t>081150007500</t>
  </si>
  <si>
    <t>1PIA 0001  AL</t>
  </si>
  <si>
    <t>-10:23:52,918</t>
  </si>
  <si>
    <t>-36:22:02,862</t>
  </si>
  <si>
    <t>-10,3980327777</t>
  </si>
  <si>
    <t>-36,3674616666</t>
  </si>
  <si>
    <t>2-IZST-1-MA</t>
  </si>
  <si>
    <t>500900012900</t>
  </si>
  <si>
    <t>2IZST0001  MA</t>
  </si>
  <si>
    <t>-05:31:38,550</t>
  </si>
  <si>
    <t>-47:29:26,877</t>
  </si>
  <si>
    <t>-5,527375</t>
  </si>
  <si>
    <t>-47,4907991666</t>
  </si>
  <si>
    <t>3-SP-3-BA</t>
  </si>
  <si>
    <t>202400103400</t>
  </si>
  <si>
    <t>3SP  0003  BA</t>
  </si>
  <si>
    <t>-12:31:50,431</t>
  </si>
  <si>
    <t>-38:16:26,686</t>
  </si>
  <si>
    <t>-12,5306752777</t>
  </si>
  <si>
    <t>-38,2740794444</t>
  </si>
  <si>
    <t>7-TQ-54-BA</t>
  </si>
  <si>
    <t>202400103300</t>
  </si>
  <si>
    <t>7TQ  0054  BA</t>
  </si>
  <si>
    <t>-12:27:24,869</t>
  </si>
  <si>
    <t>-38:29:36,634</t>
  </si>
  <si>
    <t>-12,4569080555</t>
  </si>
  <si>
    <t>-38,4935094444</t>
  </si>
  <si>
    <t>7-DJ-41-BA</t>
  </si>
  <si>
    <t>202400022900</t>
  </si>
  <si>
    <t>7DJ  0041  BA</t>
  </si>
  <si>
    <t>-12:35:58,163</t>
  </si>
  <si>
    <t>-38:38:17,674</t>
  </si>
  <si>
    <t>-12,5994897222</t>
  </si>
  <si>
    <t>-38,6382427777</t>
  </si>
  <si>
    <t>7-DJ-45-BA</t>
  </si>
  <si>
    <t>202400023000</t>
  </si>
  <si>
    <t>7DJ  0045  BA</t>
  </si>
  <si>
    <t>-12:35:39,996</t>
  </si>
  <si>
    <t>-38:38:13,688</t>
  </si>
  <si>
    <t>-12,5944433333</t>
  </si>
  <si>
    <t>-38,6371355555</t>
  </si>
  <si>
    <t>1-MR-2-SE</t>
  </si>
  <si>
    <t>901200002200</t>
  </si>
  <si>
    <t>1MR  0002  SE</t>
  </si>
  <si>
    <t>-10:35:53,280</t>
  </si>
  <si>
    <t>-36:49:55,475</t>
  </si>
  <si>
    <t>-10,5981333333</t>
  </si>
  <si>
    <t>-36,8320763888</t>
  </si>
  <si>
    <t>7-PV-5-BA</t>
  </si>
  <si>
    <t>202400023100</t>
  </si>
  <si>
    <t>7PV  0005  BA</t>
  </si>
  <si>
    <t>-12:38:55,200</t>
  </si>
  <si>
    <t>-38:36:25,868</t>
  </si>
  <si>
    <t>-12,6486666666</t>
  </si>
  <si>
    <t>-38,6071855555</t>
  </si>
  <si>
    <t>7-MJ-2-BA</t>
  </si>
  <si>
    <t>202400023200</t>
  </si>
  <si>
    <t>7MJ  0002  BA</t>
  </si>
  <si>
    <t>-12:30:34,844</t>
  </si>
  <si>
    <t>-38:17:23,970</t>
  </si>
  <si>
    <t>-12,5096788888</t>
  </si>
  <si>
    <t>-38,2899916666</t>
  </si>
  <si>
    <t>7-DJ-46-BA</t>
  </si>
  <si>
    <t>202400023300</t>
  </si>
  <si>
    <t>7DJ  0046  BA</t>
  </si>
  <si>
    <t>-12:35:51,460</t>
  </si>
  <si>
    <t>-38:38:21,857</t>
  </si>
  <si>
    <t>-12,5976277777</t>
  </si>
  <si>
    <t>-38,6394047222</t>
  </si>
  <si>
    <t>7-DJ-42-BA</t>
  </si>
  <si>
    <t>202400023400</t>
  </si>
  <si>
    <t>7DJ  0042  BA</t>
  </si>
  <si>
    <t>-12:35:05,027</t>
  </si>
  <si>
    <t>-38:37:45,184</t>
  </si>
  <si>
    <t>-12,5847297222</t>
  </si>
  <si>
    <t>-38,6292177777</t>
  </si>
  <si>
    <t>1-CR-1-PA</t>
  </si>
  <si>
    <t>600500000300</t>
  </si>
  <si>
    <t>1CR  0001  PA</t>
  </si>
  <si>
    <t>-00:24:16,186</t>
  </si>
  <si>
    <t>-49:37:16,291</t>
  </si>
  <si>
    <t>-0,4044961111</t>
  </si>
  <si>
    <t>-49,6211919444</t>
  </si>
  <si>
    <t>7-RS-7-BA</t>
  </si>
  <si>
    <t>202400023500</t>
  </si>
  <si>
    <t>7RS  0007  BA</t>
  </si>
  <si>
    <t>-11:53:47,867</t>
  </si>
  <si>
    <t>-37:58:56,471</t>
  </si>
  <si>
    <t>-11,8966297222</t>
  </si>
  <si>
    <t>-37,9823530555</t>
  </si>
  <si>
    <t>2-MOST-1-BA</t>
  </si>
  <si>
    <t>202300178400</t>
  </si>
  <si>
    <t>2MOST0001  BA</t>
  </si>
  <si>
    <t>-11:30:32,539</t>
  </si>
  <si>
    <t>-38:28:11,246</t>
  </si>
  <si>
    <t>-11,5090386111</t>
  </si>
  <si>
    <t>-38,4697905555</t>
  </si>
  <si>
    <t>7-CP-28-SE</t>
  </si>
  <si>
    <t>901200020400</t>
  </si>
  <si>
    <t>7CP  0028  SE</t>
  </si>
  <si>
    <t>-10:38:58,755</t>
  </si>
  <si>
    <t>-36:58:35,627</t>
  </si>
  <si>
    <t>-10,6496541666</t>
  </si>
  <si>
    <t>-36,9765630555</t>
  </si>
  <si>
    <t>1-SB-1-SE</t>
  </si>
  <si>
    <t>901200020300</t>
  </si>
  <si>
    <t>1SB  0001  SE</t>
  </si>
  <si>
    <t>-10:42:25,505</t>
  </si>
  <si>
    <t>-37:06:31,480</t>
  </si>
  <si>
    <t>-10,7070847222</t>
  </si>
  <si>
    <t>-37,1087444444</t>
  </si>
  <si>
    <t>7-CP-29-SE</t>
  </si>
  <si>
    <t>901200020500</t>
  </si>
  <si>
    <t>7CP  0029  SE</t>
  </si>
  <si>
    <t>-10:39:24,740</t>
  </si>
  <si>
    <t>-36:59:02,327</t>
  </si>
  <si>
    <t>-10,6568722222</t>
  </si>
  <si>
    <t>-36,9839797222</t>
  </si>
  <si>
    <t>7-JA-9-BA</t>
  </si>
  <si>
    <t>202400178600</t>
  </si>
  <si>
    <t>7JA  0009  BA</t>
  </si>
  <si>
    <t>-12:33:35,339</t>
  </si>
  <si>
    <t>-38:14:52,208</t>
  </si>
  <si>
    <t>-12,5598163888</t>
  </si>
  <si>
    <t>-38,2478355555</t>
  </si>
  <si>
    <t>7-DJ-518-BA</t>
  </si>
  <si>
    <t>202400178700</t>
  </si>
  <si>
    <t>7DJ  0518  BA</t>
  </si>
  <si>
    <t>-12:39:09,244</t>
  </si>
  <si>
    <t>-38:39:04,440</t>
  </si>
  <si>
    <t>-12,6525677777</t>
  </si>
  <si>
    <t>-38,6512333333</t>
  </si>
  <si>
    <t>3-MG-2-BA</t>
  </si>
  <si>
    <t>202400178800</t>
  </si>
  <si>
    <t>3MG  0002  BA</t>
  </si>
  <si>
    <t>-12:21:33,891</t>
  </si>
  <si>
    <t>-38:11:29,836</t>
  </si>
  <si>
    <t>-12,3594141666</t>
  </si>
  <si>
    <t>-38,1916211111</t>
  </si>
  <si>
    <t>7-DJ-519-BA</t>
  </si>
  <si>
    <t>202400178900</t>
  </si>
  <si>
    <t>7DJ  0519  BA</t>
  </si>
  <si>
    <t>-12:39:14,014</t>
  </si>
  <si>
    <t>-38:38:50,189</t>
  </si>
  <si>
    <t>-12,6538927777</t>
  </si>
  <si>
    <t>-38,6472747222</t>
  </si>
  <si>
    <t>3-MBX-1A-BA</t>
  </si>
  <si>
    <t>202450153100</t>
  </si>
  <si>
    <t>3MBX 0001R BA</t>
  </si>
  <si>
    <t>-13:03:49,903</t>
  </si>
  <si>
    <t>-38:45:16,406</t>
  </si>
  <si>
    <t>-13,0638619444</t>
  </si>
  <si>
    <t>-38,7545572222</t>
  </si>
  <si>
    <t>8-DJ-520-BA</t>
  </si>
  <si>
    <t>202400179000</t>
  </si>
  <si>
    <t>8DJ  0520  BA</t>
  </si>
  <si>
    <t>-12:38:21,435</t>
  </si>
  <si>
    <t>-38:39:04,715</t>
  </si>
  <si>
    <t>-12,6392875</t>
  </si>
  <si>
    <t>-38,6513097222</t>
  </si>
  <si>
    <t>1-FO-1-MA</t>
  </si>
  <si>
    <t>500900020900</t>
  </si>
  <si>
    <t>1FO  0001  MA</t>
  </si>
  <si>
    <t>-08:15:36,698</t>
  </si>
  <si>
    <t>-46:14:11,788</t>
  </si>
  <si>
    <t>-8,2601938888</t>
  </si>
  <si>
    <t>-46,2366077777</t>
  </si>
  <si>
    <t>8-DJ-580-BA</t>
  </si>
  <si>
    <t>202400195900</t>
  </si>
  <si>
    <t>8DJ  0580  BA</t>
  </si>
  <si>
    <t>-12:41:19,331</t>
  </si>
  <si>
    <t>-38:40:29,695</t>
  </si>
  <si>
    <t>-12,6887030555</t>
  </si>
  <si>
    <t>-38,6749152777</t>
  </si>
  <si>
    <t>7-CP-101-SE</t>
  </si>
  <si>
    <t>901200030100</t>
  </si>
  <si>
    <t>7CP  0101  SE</t>
  </si>
  <si>
    <t>-10:38:32,477</t>
  </si>
  <si>
    <t>-36:59:15,475</t>
  </si>
  <si>
    <t>-10,6423547222</t>
  </si>
  <si>
    <t>-36,9876319444</t>
  </si>
  <si>
    <t>7-CP-102-SE</t>
  </si>
  <si>
    <t>901200030200</t>
  </si>
  <si>
    <t>7CP  0102  SE</t>
  </si>
  <si>
    <t>-10:38:45,201</t>
  </si>
  <si>
    <t>-36:56:12,196</t>
  </si>
  <si>
    <t>-10,6458891666</t>
  </si>
  <si>
    <t>-36,9367211111</t>
  </si>
  <si>
    <t>SC-70</t>
  </si>
  <si>
    <t>SONDA CONVENCIONAL 70</t>
  </si>
  <si>
    <t>7-DJ-581-BA</t>
  </si>
  <si>
    <t>202400196100</t>
  </si>
  <si>
    <t>7DJ  0581  BA</t>
  </si>
  <si>
    <t>-12:42:16,778</t>
  </si>
  <si>
    <t>-38:41:15,836</t>
  </si>
  <si>
    <t>-12,7046605555</t>
  </si>
  <si>
    <t>-38,6877322222</t>
  </si>
  <si>
    <t>7-CP-103-SE</t>
  </si>
  <si>
    <t>901200030300</t>
  </si>
  <si>
    <t>7CP  0103  SE</t>
  </si>
  <si>
    <t>-10:38:19,535</t>
  </si>
  <si>
    <t>-36:58:10,837</t>
  </si>
  <si>
    <t>-10,6387597222</t>
  </si>
  <si>
    <t>-36,9696769444</t>
  </si>
  <si>
    <t>SC-69</t>
  </si>
  <si>
    <t>SONDA CONVENCIONAL 69</t>
  </si>
  <si>
    <t>1-LP-1-BA</t>
  </si>
  <si>
    <t>202400196200</t>
  </si>
  <si>
    <t>1LP  0001  BA</t>
  </si>
  <si>
    <t>BT-REC-10</t>
  </si>
  <si>
    <t xml:space="preserve">LP   </t>
  </si>
  <si>
    <t>LAGOA DO PAULO</t>
  </si>
  <si>
    <t>-12:14:22,542</t>
  </si>
  <si>
    <t>-38:09:03,800</t>
  </si>
  <si>
    <t>-12,239595</t>
  </si>
  <si>
    <t>-38,1510555555</t>
  </si>
  <si>
    <t>7-DJ-582-BA</t>
  </si>
  <si>
    <t>202400196300</t>
  </si>
  <si>
    <t>7DJ  0582  BA</t>
  </si>
  <si>
    <t>-12:42:30,118</t>
  </si>
  <si>
    <t>-38:41:11,572</t>
  </si>
  <si>
    <t>-12,7083661111</t>
  </si>
  <si>
    <t>-38,6865477777</t>
  </si>
  <si>
    <t>7-MG-52-BA</t>
  </si>
  <si>
    <t>202400196400</t>
  </si>
  <si>
    <t>7MG  0052  BA</t>
  </si>
  <si>
    <t>-12:20:55,256</t>
  </si>
  <si>
    <t>-38:11:43,021</t>
  </si>
  <si>
    <t>-12,3486822222</t>
  </si>
  <si>
    <t>-38,1952836111</t>
  </si>
  <si>
    <t>8-TQIA-6-BA</t>
  </si>
  <si>
    <t>202400159200</t>
  </si>
  <si>
    <t>8TQIA0006  BA</t>
  </si>
  <si>
    <t>-12:26:40,695</t>
  </si>
  <si>
    <t>-38:28:10,491</t>
  </si>
  <si>
    <t>-12,4446375</t>
  </si>
  <si>
    <t>-38,4695808333</t>
  </si>
  <si>
    <t>7-SA-14-BA</t>
  </si>
  <si>
    <t>202400159300</t>
  </si>
  <si>
    <t>7SA  0014  BA</t>
  </si>
  <si>
    <t>-12:18:22,222</t>
  </si>
  <si>
    <t>-38:25:20,543</t>
  </si>
  <si>
    <t>-12,3061727777</t>
  </si>
  <si>
    <t>-38,4223730555</t>
  </si>
  <si>
    <t>7-DJ-429-BA</t>
  </si>
  <si>
    <t>202400159400</t>
  </si>
  <si>
    <t>7DJ  0429  BA</t>
  </si>
  <si>
    <t>-12:38:42,079</t>
  </si>
  <si>
    <t>-38:39:04,668</t>
  </si>
  <si>
    <t>-12,6450219444</t>
  </si>
  <si>
    <t>-38,6512966666</t>
  </si>
  <si>
    <t>1-FM-1-BA</t>
  </si>
  <si>
    <t>202400159500</t>
  </si>
  <si>
    <t>1FM  0001  BA</t>
  </si>
  <si>
    <t>-12:39:12,801</t>
  </si>
  <si>
    <t>-38:13:15,591</t>
  </si>
  <si>
    <t>-12,6535558333</t>
  </si>
  <si>
    <t>-38,2209975</t>
  </si>
  <si>
    <t>1-FQ-1-BA</t>
  </si>
  <si>
    <t>202300159600</t>
  </si>
  <si>
    <t>1FQ  0001  BA</t>
  </si>
  <si>
    <t>-11:12:40,328</t>
  </si>
  <si>
    <t>-38:47:35,250</t>
  </si>
  <si>
    <t>-11,2112022222</t>
  </si>
  <si>
    <t>-38,793125</t>
  </si>
  <si>
    <t>1-FI-1-BA</t>
  </si>
  <si>
    <t>202400159700</t>
  </si>
  <si>
    <t>1FI  0001  BA</t>
  </si>
  <si>
    <t>-12:03:38,844</t>
  </si>
  <si>
    <t>-38:01:08,697</t>
  </si>
  <si>
    <t>-12,06079</t>
  </si>
  <si>
    <t>-38,0190825</t>
  </si>
  <si>
    <t>2-JA-1-GO</t>
  </si>
  <si>
    <t>443000707500</t>
  </si>
  <si>
    <t>2JA  0001  GO</t>
  </si>
  <si>
    <t>GO</t>
  </si>
  <si>
    <t>-17:48:23,377</t>
  </si>
  <si>
    <t>-51:47:15,820</t>
  </si>
  <si>
    <t>-17,8064936111</t>
  </si>
  <si>
    <t>-51,7877277777</t>
  </si>
  <si>
    <t>3-CS-7-AL</t>
  </si>
  <si>
    <t>081150016700</t>
  </si>
  <si>
    <t>3CS  0007  AL</t>
  </si>
  <si>
    <t>COQUEIRO SECO</t>
  </si>
  <si>
    <t>-09:39:04,087</t>
  </si>
  <si>
    <t>-35:47:43,520</t>
  </si>
  <si>
    <t>-9,6511352777</t>
  </si>
  <si>
    <t>-35,7954222222</t>
  </si>
  <si>
    <t>7-DJ-430-BA</t>
  </si>
  <si>
    <t>202400159800</t>
  </si>
  <si>
    <t>7DJ  0430  BA</t>
  </si>
  <si>
    <t>-12:39:31,133</t>
  </si>
  <si>
    <t>-38:40:26,453</t>
  </si>
  <si>
    <t>-12,6586480555</t>
  </si>
  <si>
    <t>-38,6740147222</t>
  </si>
  <si>
    <t>7-DJ-431-BA</t>
  </si>
  <si>
    <t>202400159900</t>
  </si>
  <si>
    <t>7DJ  0431  BA</t>
  </si>
  <si>
    <t>-12:39:26,569</t>
  </si>
  <si>
    <t>-38:40:34,776</t>
  </si>
  <si>
    <t>-12,6573802777</t>
  </si>
  <si>
    <t>-38,6763266666</t>
  </si>
  <si>
    <t>1-BC-1-AL</t>
  </si>
  <si>
    <t>081150016800</t>
  </si>
  <si>
    <t>1BC  0001  AL</t>
  </si>
  <si>
    <t>-09:41:05,933</t>
  </si>
  <si>
    <t>-35:48:23,279</t>
  </si>
  <si>
    <t>-9,6849813888</t>
  </si>
  <si>
    <t>-35,8064663888</t>
  </si>
  <si>
    <t>7-DJ-433-BA</t>
  </si>
  <si>
    <t>202400160100</t>
  </si>
  <si>
    <t>7DJ  0433  BA</t>
  </si>
  <si>
    <t>-12:39:38,384</t>
  </si>
  <si>
    <t>-38:40:11,115</t>
  </si>
  <si>
    <t>-12,6606622222</t>
  </si>
  <si>
    <t>-38,6697541666</t>
  </si>
  <si>
    <t>7-DJ-445-BA</t>
  </si>
  <si>
    <t>202400160200</t>
  </si>
  <si>
    <t>7DJ  0445  BA</t>
  </si>
  <si>
    <t>-12:38:17,106</t>
  </si>
  <si>
    <t>-38:39:01,909</t>
  </si>
  <si>
    <t>-12,638085</t>
  </si>
  <si>
    <t>-38,6505302777</t>
  </si>
  <si>
    <t>4-CPX-3-SE</t>
  </si>
  <si>
    <t>901200022000</t>
  </si>
  <si>
    <t>4CPX 0003  SE</t>
  </si>
  <si>
    <t>-10:40:03,639</t>
  </si>
  <si>
    <t>-36:58:51,066</t>
  </si>
  <si>
    <t>-10,6676775</t>
  </si>
  <si>
    <t>-36,9808516666</t>
  </si>
  <si>
    <t>7-C-160-BA</t>
  </si>
  <si>
    <t>202400182100</t>
  </si>
  <si>
    <t>7C   0160  BA</t>
  </si>
  <si>
    <t>-12:41:49,314</t>
  </si>
  <si>
    <t>-38:30:43,353</t>
  </si>
  <si>
    <t>-12,6970316666</t>
  </si>
  <si>
    <t>-38,5120425</t>
  </si>
  <si>
    <t xml:space="preserve">DT-2                          </t>
  </si>
  <si>
    <t>9-PRN-3-MA</t>
  </si>
  <si>
    <t>500800021600</t>
  </si>
  <si>
    <t>9PRN 0003  MA</t>
  </si>
  <si>
    <t>-02:41:26,073</t>
  </si>
  <si>
    <t>-42:56:52,398</t>
  </si>
  <si>
    <t>-2,6905758333</t>
  </si>
  <si>
    <t>-42,9478883333</t>
  </si>
  <si>
    <t>1-MN-1-BA</t>
  </si>
  <si>
    <t>202400182200</t>
  </si>
  <si>
    <t>1MN  0001  BA</t>
  </si>
  <si>
    <t>-12:54:56,020</t>
  </si>
  <si>
    <t>-38:39:25,373</t>
  </si>
  <si>
    <t>-12,9155611111</t>
  </si>
  <si>
    <t>-38,6570480555</t>
  </si>
  <si>
    <t>7-DJ-532-BA</t>
  </si>
  <si>
    <t>202400182300</t>
  </si>
  <si>
    <t>7DJ  0532  BA</t>
  </si>
  <si>
    <t>-12:42:00,729</t>
  </si>
  <si>
    <t>-38:41:08,732</t>
  </si>
  <si>
    <t>-12,7002025</t>
  </si>
  <si>
    <t>-38,6857588888</t>
  </si>
  <si>
    <t>1-SO-1A-SE</t>
  </si>
  <si>
    <t>901200021800</t>
  </si>
  <si>
    <t>1SO  0001A SE</t>
  </si>
  <si>
    <t>-10:27:28,825</t>
  </si>
  <si>
    <t>-36:34:14,923</t>
  </si>
  <si>
    <t>-10,4580069444</t>
  </si>
  <si>
    <t>-36,5708119444</t>
  </si>
  <si>
    <t>7-FP-6-BA</t>
  </si>
  <si>
    <t>202400142000</t>
  </si>
  <si>
    <t>7FP  0006  BA</t>
  </si>
  <si>
    <t>-12:16:14,334</t>
  </si>
  <si>
    <t>-38:26:38,438</t>
  </si>
  <si>
    <t>-12,2706483333</t>
  </si>
  <si>
    <t>-38,4440105555</t>
  </si>
  <si>
    <t>1-CN-1-BA</t>
  </si>
  <si>
    <t>202300142200</t>
  </si>
  <si>
    <t>1CN  0001  BA</t>
  </si>
  <si>
    <t>-11:57:00,498</t>
  </si>
  <si>
    <t>-38:39:21,816</t>
  </si>
  <si>
    <t>-11,9501383333</t>
  </si>
  <si>
    <t>-38,65606</t>
  </si>
  <si>
    <t>8-DJ-373-BA</t>
  </si>
  <si>
    <t>202400142100</t>
  </si>
  <si>
    <t>8DJ  0373  BA</t>
  </si>
  <si>
    <t>-12:40:37,162</t>
  </si>
  <si>
    <t>-38:39:54,968</t>
  </si>
  <si>
    <t>-12,6769894444</t>
  </si>
  <si>
    <t>-38,6652688888</t>
  </si>
  <si>
    <t>1-MS-5-AM</t>
  </si>
  <si>
    <t>140300016800</t>
  </si>
  <si>
    <t>1MS  0005  AM</t>
  </si>
  <si>
    <t>-04:19:47,484</t>
  </si>
  <si>
    <t>-57:36:04,580</t>
  </si>
  <si>
    <t>-4,3298566666</t>
  </si>
  <si>
    <t>-57,6012722222</t>
  </si>
  <si>
    <t>7-SA-6-BA</t>
  </si>
  <si>
    <t>202400142300</t>
  </si>
  <si>
    <t>7SA  0006  BA</t>
  </si>
  <si>
    <t>-12:18:01,266</t>
  </si>
  <si>
    <t>-38:25:30,593</t>
  </si>
  <si>
    <t>-12,3003516666</t>
  </si>
  <si>
    <t>-38,4251647222</t>
  </si>
  <si>
    <t>1-FA-2-BA</t>
  </si>
  <si>
    <t>202400142400</t>
  </si>
  <si>
    <t>1FA  0002  BA</t>
  </si>
  <si>
    <t>FA</t>
  </si>
  <si>
    <t xml:space="preserve">FA   </t>
  </si>
  <si>
    <t>FAZENDA AZEVEDO</t>
  </si>
  <si>
    <t>-12:01:32,638</t>
  </si>
  <si>
    <t>-37:59:24,335</t>
  </si>
  <si>
    <t>-12,0257327777</t>
  </si>
  <si>
    <t>-37,9900930555</t>
  </si>
  <si>
    <t>1-FB-1-BA</t>
  </si>
  <si>
    <t>202400142500</t>
  </si>
  <si>
    <t>1FB  0001  BA</t>
  </si>
  <si>
    <t>FRB</t>
  </si>
  <si>
    <t xml:space="preserve">FRB  </t>
  </si>
  <si>
    <t>FAZENDA RIO BRANCO</t>
  </si>
  <si>
    <t>-12:20:05,305</t>
  </si>
  <si>
    <t>-38:24:16,614</t>
  </si>
  <si>
    <t>-12,3348069444</t>
  </si>
  <si>
    <t>-38,404615</t>
  </si>
  <si>
    <t>7-SA-7-BA</t>
  </si>
  <si>
    <t>202400142700</t>
  </si>
  <si>
    <t>7SA  0007  BA</t>
  </si>
  <si>
    <t>-12:18:23,804</t>
  </si>
  <si>
    <t>-38:25:29,892</t>
  </si>
  <si>
    <t>-12,3066122222</t>
  </si>
  <si>
    <t>-38,42497</t>
  </si>
  <si>
    <t>7-TM-20-AL</t>
  </si>
  <si>
    <t>081150013500</t>
  </si>
  <si>
    <t>7TM  0020  AL</t>
  </si>
  <si>
    <t>-09:36:05,647</t>
  </si>
  <si>
    <t>-35:45:43,112</t>
  </si>
  <si>
    <t>-9,6015686111</t>
  </si>
  <si>
    <t>-35,7619755555</t>
  </si>
  <si>
    <t>8-DJ-374-BA</t>
  </si>
  <si>
    <t>202400142800</t>
  </si>
  <si>
    <t>8DJ  0374  BA</t>
  </si>
  <si>
    <t>-12:41:29,143</t>
  </si>
  <si>
    <t>-38:39:55,806</t>
  </si>
  <si>
    <t>-12,6914286111</t>
  </si>
  <si>
    <t>-38,6655016666</t>
  </si>
  <si>
    <t>8-DJ-375-BA</t>
  </si>
  <si>
    <t>202400142900</t>
  </si>
  <si>
    <t>8DJ  0375  BA</t>
  </si>
  <si>
    <t>-12:37:50,864</t>
  </si>
  <si>
    <t>-38:40:13,649</t>
  </si>
  <si>
    <t>-12,6307955555</t>
  </si>
  <si>
    <t>-38,6704580555</t>
  </si>
  <si>
    <t>7-DJ-376-BA</t>
  </si>
  <si>
    <t>202400143000</t>
  </si>
  <si>
    <t>7DJ  0376  BA</t>
  </si>
  <si>
    <t>-12:37:53,533</t>
  </si>
  <si>
    <t>-38:39:16,487</t>
  </si>
  <si>
    <t>-12,6315369444</t>
  </si>
  <si>
    <t>-38,6545797222</t>
  </si>
  <si>
    <t>1-PB-4-AL</t>
  </si>
  <si>
    <t>081200013600</t>
  </si>
  <si>
    <t>1PB  0004  AL</t>
  </si>
  <si>
    <t>-10:21:17,443</t>
  </si>
  <si>
    <t>-36:20:15,348</t>
  </si>
  <si>
    <t>-10,3548452777</t>
  </si>
  <si>
    <t>-36,3375966666</t>
  </si>
  <si>
    <t>1-EA-1A-BA</t>
  </si>
  <si>
    <t>202400165700</t>
  </si>
  <si>
    <t>1EA  0001R BA</t>
  </si>
  <si>
    <t>-12:48:50,061</t>
  </si>
  <si>
    <t>-38:27:01,053</t>
  </si>
  <si>
    <t>-12,8139058333</t>
  </si>
  <si>
    <t>-38,4502925</t>
  </si>
  <si>
    <t xml:space="preserve">DT-1                          </t>
  </si>
  <si>
    <t>7-C-154-BA</t>
  </si>
  <si>
    <t>202400165800</t>
  </si>
  <si>
    <t>7C   0154  BA</t>
  </si>
  <si>
    <t>-12:44:14,169</t>
  </si>
  <si>
    <t>-38:31:46,509</t>
  </si>
  <si>
    <t>-12,7372691666</t>
  </si>
  <si>
    <t>-38,5295858333</t>
  </si>
  <si>
    <t>7-DJ-467-BA</t>
  </si>
  <si>
    <t>202400165900</t>
  </si>
  <si>
    <t>7DJ  0467  BA</t>
  </si>
  <si>
    <t>-12:38:39,284</t>
  </si>
  <si>
    <t>-38:39:55,016</t>
  </si>
  <si>
    <t>-12,6442455555</t>
  </si>
  <si>
    <t>-38,6652822222</t>
  </si>
  <si>
    <t>1-PO-1-BA</t>
  </si>
  <si>
    <t>202400166000</t>
  </si>
  <si>
    <t>1PO  0001  BA</t>
  </si>
  <si>
    <t>-12:19:04,847</t>
  </si>
  <si>
    <t>-38:14:41,381</t>
  </si>
  <si>
    <t>-12,3180130555</t>
  </si>
  <si>
    <t>-38,2448280555</t>
  </si>
  <si>
    <t>3-CP-9-SE</t>
  </si>
  <si>
    <t>901200017300</t>
  </si>
  <si>
    <t>3CP  0009  SE</t>
  </si>
  <si>
    <t>-10:37:39,436</t>
  </si>
  <si>
    <t>-36:55:47,165</t>
  </si>
  <si>
    <t>-10,6276211111</t>
  </si>
  <si>
    <t>-36,9297680555</t>
  </si>
  <si>
    <t>9-SDG-1-RN</t>
  </si>
  <si>
    <t>721000902200</t>
  </si>
  <si>
    <t>9SDG 0001  RN</t>
  </si>
  <si>
    <t>-05:26:44,344</t>
  </si>
  <si>
    <t>-37:48:02,893</t>
  </si>
  <si>
    <t>-5,4456511111</t>
  </si>
  <si>
    <t>-37,8008036111</t>
  </si>
  <si>
    <t>7-DJ-47-BA</t>
  </si>
  <si>
    <t>202400023600</t>
  </si>
  <si>
    <t>7DJ  0047  BA</t>
  </si>
  <si>
    <t>-12:36:08,771</t>
  </si>
  <si>
    <t>-38:38:14,070</t>
  </si>
  <si>
    <t>-12,6024363888</t>
  </si>
  <si>
    <t>-38,6372416666</t>
  </si>
  <si>
    <t>7-DJ-48-BA</t>
  </si>
  <si>
    <t>202400023700</t>
  </si>
  <si>
    <t>7DJ  0048  BA</t>
  </si>
  <si>
    <t>-12:34:51,385</t>
  </si>
  <si>
    <t>-38:37:30,073</t>
  </si>
  <si>
    <t>-12,5809402777</t>
  </si>
  <si>
    <t>-38,6250202777</t>
  </si>
  <si>
    <t>1-MR-3-SE</t>
  </si>
  <si>
    <t>901200002300</t>
  </si>
  <si>
    <t>1MR  0003  SE</t>
  </si>
  <si>
    <t>-10:35:54,445</t>
  </si>
  <si>
    <t>-36:49:54,169</t>
  </si>
  <si>
    <t>-10,5984569444</t>
  </si>
  <si>
    <t>-36,8317136111</t>
  </si>
  <si>
    <t>7-I-28-BA</t>
  </si>
  <si>
    <t>202400023800</t>
  </si>
  <si>
    <t>7I   0028  BA</t>
  </si>
  <si>
    <t>-12:53:21,249</t>
  </si>
  <si>
    <t>-38:40:35,915</t>
  </si>
  <si>
    <t>-12,8892358333</t>
  </si>
  <si>
    <t>-38,6766430555</t>
  </si>
  <si>
    <t>7-DJ-50-BA</t>
  </si>
  <si>
    <t>202400023900</t>
  </si>
  <si>
    <t>7DJ  0050  BA</t>
  </si>
  <si>
    <t>-12:34:37,878</t>
  </si>
  <si>
    <t>-38:37:14,084</t>
  </si>
  <si>
    <t>-12,5771883333</t>
  </si>
  <si>
    <t>-38,6205788888</t>
  </si>
  <si>
    <t>7-RS-8-BA</t>
  </si>
  <si>
    <t>202400024000</t>
  </si>
  <si>
    <t>7RS  0008  BA</t>
  </si>
  <si>
    <t>-11:53:49,605</t>
  </si>
  <si>
    <t>-37:59:02,858</t>
  </si>
  <si>
    <t>-11,8971125</t>
  </si>
  <si>
    <t>-37,9841272222</t>
  </si>
  <si>
    <t>3-RS-4-BA</t>
  </si>
  <si>
    <t>202400024100</t>
  </si>
  <si>
    <t>3RS  0004  BA</t>
  </si>
  <si>
    <t>-11:53:38,813</t>
  </si>
  <si>
    <t>-37:59:10,000</t>
  </si>
  <si>
    <t>-11,8941147222</t>
  </si>
  <si>
    <t>-37,9861111111</t>
  </si>
  <si>
    <t>7-DJ-49-BA</t>
  </si>
  <si>
    <t>202400024200</t>
  </si>
  <si>
    <t>7DJ  0049  BA</t>
  </si>
  <si>
    <t>-12:36:20,089</t>
  </si>
  <si>
    <t>-38:38:10,379</t>
  </si>
  <si>
    <t>-12,6055802777</t>
  </si>
  <si>
    <t>-38,6362163888</t>
  </si>
  <si>
    <t>7-A-15-BA</t>
  </si>
  <si>
    <t>202400024300</t>
  </si>
  <si>
    <t>7A   0015  BA</t>
  </si>
  <si>
    <t>-12:47:57,166</t>
  </si>
  <si>
    <t>-38:25:24,512</t>
  </si>
  <si>
    <t>-12,7992127777</t>
  </si>
  <si>
    <t>-38,4234755555</t>
  </si>
  <si>
    <t>7-MJ-3-BA</t>
  </si>
  <si>
    <t>202400024400</t>
  </si>
  <si>
    <t>7MJ  0003  BA</t>
  </si>
  <si>
    <t>-12:30:21,048</t>
  </si>
  <si>
    <t>-38:17:20,293</t>
  </si>
  <si>
    <t>-12,5058466666</t>
  </si>
  <si>
    <t>-38,2889702777</t>
  </si>
  <si>
    <t>7-DJ-51-BA</t>
  </si>
  <si>
    <t>202400024500</t>
  </si>
  <si>
    <t>7DJ  0051  BA</t>
  </si>
  <si>
    <t>-12:34:22,091</t>
  </si>
  <si>
    <t>-38:37:01,297</t>
  </si>
  <si>
    <t>-12,5728030555</t>
  </si>
  <si>
    <t>-38,6170269444</t>
  </si>
  <si>
    <t>7-C-73-BA</t>
  </si>
  <si>
    <t>202400024600</t>
  </si>
  <si>
    <t>7C   0073  BA</t>
  </si>
  <si>
    <t>-12:40:58,293</t>
  </si>
  <si>
    <t>-38:33:09,075</t>
  </si>
  <si>
    <t>-12,6828591666</t>
  </si>
  <si>
    <t>-38,5525208333</t>
  </si>
  <si>
    <t>1-TA-1-PA</t>
  </si>
  <si>
    <t>600300002000</t>
  </si>
  <si>
    <t>1TA  0001  PA</t>
  </si>
  <si>
    <t>-03:16:04,441</t>
  </si>
  <si>
    <t>-55:10:56,284</t>
  </si>
  <si>
    <t>-3,2679002777</t>
  </si>
  <si>
    <t>-55,1823011111</t>
  </si>
  <si>
    <t>7-DJ-151-BA</t>
  </si>
  <si>
    <t>202400054800</t>
  </si>
  <si>
    <t>7DJ  0151  BA</t>
  </si>
  <si>
    <t>-12:40:14,603</t>
  </si>
  <si>
    <t>-38:40:52,222</t>
  </si>
  <si>
    <t>-12,6707230555</t>
  </si>
  <si>
    <t>-38,6811727777</t>
  </si>
  <si>
    <t>3-DJX-1-BA</t>
  </si>
  <si>
    <t>202400054900</t>
  </si>
  <si>
    <t>3DJX 0001  BA</t>
  </si>
  <si>
    <t>-12:41:52,685</t>
  </si>
  <si>
    <t>-38:40:59,852</t>
  </si>
  <si>
    <t>-12,6979680555</t>
  </si>
  <si>
    <t>-38,6832922222</t>
  </si>
  <si>
    <t>1-SP-1-BA</t>
  </si>
  <si>
    <t>202400055100</t>
  </si>
  <si>
    <t>1SP  0001  BA</t>
  </si>
  <si>
    <t>-12:32:04,175</t>
  </si>
  <si>
    <t>-38:15:50,837</t>
  </si>
  <si>
    <t>-12,5344930555</t>
  </si>
  <si>
    <t>-38,2641213888</t>
  </si>
  <si>
    <t>2-MNST-1-AM</t>
  </si>
  <si>
    <t>140300002100</t>
  </si>
  <si>
    <t>2MNST0001  AM</t>
  </si>
  <si>
    <t>-02:56:56,422</t>
  </si>
  <si>
    <t>-60:00:46,014</t>
  </si>
  <si>
    <t>-2,9490061111</t>
  </si>
  <si>
    <t>-60,0127816666</t>
  </si>
  <si>
    <t>7-C-106-BA</t>
  </si>
  <si>
    <t>202400055200</t>
  </si>
  <si>
    <t>7C   0106  BA</t>
  </si>
  <si>
    <t>-12:41:18,447</t>
  </si>
  <si>
    <t>-12,6884575</t>
  </si>
  <si>
    <t>1-MD-1-MA</t>
  </si>
  <si>
    <t>500900002200</t>
  </si>
  <si>
    <t>1MD  0001  MA</t>
  </si>
  <si>
    <t>-06:23:01,724</t>
  </si>
  <si>
    <t>-44:18:01,363</t>
  </si>
  <si>
    <t>-6,3838122222</t>
  </si>
  <si>
    <t>-44,3003786111</t>
  </si>
  <si>
    <t>1-FR-1-SE</t>
  </si>
  <si>
    <t>901200030400</t>
  </si>
  <si>
    <t>1FR  0001  SE</t>
  </si>
  <si>
    <t>-10:45:46,792</t>
  </si>
  <si>
    <t>-37:10:46,768</t>
  </si>
  <si>
    <t>-10,7629977777</t>
  </si>
  <si>
    <t>-37,1796577777</t>
  </si>
  <si>
    <t>1-FBE-1-BA</t>
  </si>
  <si>
    <t>202400196500</t>
  </si>
  <si>
    <t>1FBE 0001  BA</t>
  </si>
  <si>
    <t>-12:09:48,055</t>
  </si>
  <si>
    <t>-38:12:23,132</t>
  </si>
  <si>
    <t>-12,1633486111</t>
  </si>
  <si>
    <t>-38,2064255555</t>
  </si>
  <si>
    <t xml:space="preserve">LG-1                          </t>
  </si>
  <si>
    <t>7-AR-11-BA</t>
  </si>
  <si>
    <t>202400196600</t>
  </si>
  <si>
    <t>7AR  0011  BA</t>
  </si>
  <si>
    <t>-12:09:13,718</t>
  </si>
  <si>
    <t>-38:09:16,971</t>
  </si>
  <si>
    <t>-12,1538105555</t>
  </si>
  <si>
    <t>-38,1547141666</t>
  </si>
  <si>
    <t>7-MG-53-BA</t>
  </si>
  <si>
    <t>202400196700</t>
  </si>
  <si>
    <t>7MG  0053  BA</t>
  </si>
  <si>
    <t>-12:21:08,428</t>
  </si>
  <si>
    <t>-38:12:08,929</t>
  </si>
  <si>
    <t>-12,3523411111</t>
  </si>
  <si>
    <t>-38,2024802777</t>
  </si>
  <si>
    <t>7-MG-54-BA</t>
  </si>
  <si>
    <t>202400196800</t>
  </si>
  <si>
    <t>7MG  0054  BA</t>
  </si>
  <si>
    <t>-12:21:47,617</t>
  </si>
  <si>
    <t>-38:12:22,831</t>
  </si>
  <si>
    <t>-12,3632269444</t>
  </si>
  <si>
    <t>-38,2063419444</t>
  </si>
  <si>
    <t>3-MG-55-BA</t>
  </si>
  <si>
    <t>202400196900</t>
  </si>
  <si>
    <t>3MG  0055  BA</t>
  </si>
  <si>
    <t>-12:19:37,158</t>
  </si>
  <si>
    <t>-38:11:03,640</t>
  </si>
  <si>
    <t>-12,3269883333</t>
  </si>
  <si>
    <t>-38,1843444444</t>
  </si>
  <si>
    <t>8-DJ-583-BA</t>
  </si>
  <si>
    <t>202400197000</t>
  </si>
  <si>
    <t>8DJ  0583  BA</t>
  </si>
  <si>
    <t>-12:42:38,840</t>
  </si>
  <si>
    <t>-38:41:30,374</t>
  </si>
  <si>
    <t>-12,7107888888</t>
  </si>
  <si>
    <t>-38,6917705555</t>
  </si>
  <si>
    <t>7-MG-56-BA</t>
  </si>
  <si>
    <t>202400197100</t>
  </si>
  <si>
    <t>7MG  0056  BA</t>
  </si>
  <si>
    <t>-12:19:49,228</t>
  </si>
  <si>
    <t>-38:12:23,263</t>
  </si>
  <si>
    <t>-12,3303411111</t>
  </si>
  <si>
    <t>-38,2064619444</t>
  </si>
  <si>
    <t>7-CP-104-SE</t>
  </si>
  <si>
    <t>901200030500</t>
  </si>
  <si>
    <t>7CP  0104  SE</t>
  </si>
  <si>
    <t>-10:38:58,035</t>
  </si>
  <si>
    <t>-36:56:12,217</t>
  </si>
  <si>
    <t>-10,6494541666</t>
  </si>
  <si>
    <t>-36,9367269444</t>
  </si>
  <si>
    <t>7-DJ-584-BA</t>
  </si>
  <si>
    <t>202400197200</t>
  </si>
  <si>
    <t>7DJ  0584  BA</t>
  </si>
  <si>
    <t>-12:44:29,377</t>
  </si>
  <si>
    <t>-38:41:57,575</t>
  </si>
  <si>
    <t>-12,7414936111</t>
  </si>
  <si>
    <t>-38,6993263888</t>
  </si>
  <si>
    <t>1-VF-1-SE</t>
  </si>
  <si>
    <t>901200030600</t>
  </si>
  <si>
    <t>1VF  0001  SE</t>
  </si>
  <si>
    <t>-10:46:23,570</t>
  </si>
  <si>
    <t>-37:02:12,869</t>
  </si>
  <si>
    <t>-10,7732138888</t>
  </si>
  <si>
    <t>-37,0369080555</t>
  </si>
  <si>
    <t>9-MOD-2-RN</t>
  </si>
  <si>
    <t>721000900300</t>
  </si>
  <si>
    <t>9MOD 0002  RN</t>
  </si>
  <si>
    <t>-05:12:41,867</t>
  </si>
  <si>
    <t>-37:20:01,441</t>
  </si>
  <si>
    <t>-5,2116297222</t>
  </si>
  <si>
    <t>-37,3337336111</t>
  </si>
  <si>
    <t xml:space="preserve">C440                          </t>
  </si>
  <si>
    <t>7-DJ-329-BA</t>
  </si>
  <si>
    <t>202400131100</t>
  </si>
  <si>
    <t>7DJ  0329  BA</t>
  </si>
  <si>
    <t>-12:42:16,325</t>
  </si>
  <si>
    <t>-38:40:54,348</t>
  </si>
  <si>
    <t>-12,7045347222</t>
  </si>
  <si>
    <t>-38,6817633333</t>
  </si>
  <si>
    <t>2-LFST-1-AM</t>
  </si>
  <si>
    <t>140300015500</t>
  </si>
  <si>
    <t>2LFST0001  AM</t>
  </si>
  <si>
    <t>-01:57:21,381</t>
  </si>
  <si>
    <t>-56:58:18,509</t>
  </si>
  <si>
    <t>-1,9559391666</t>
  </si>
  <si>
    <t>-56,9718080555</t>
  </si>
  <si>
    <t>7-DJ-321-BA</t>
  </si>
  <si>
    <t>202400131200</t>
  </si>
  <si>
    <t>7DJ  0321  BA</t>
  </si>
  <si>
    <t>-12:42:47,399</t>
  </si>
  <si>
    <t>-38:41:03,336</t>
  </si>
  <si>
    <t>-12,7131663888</t>
  </si>
  <si>
    <t>-38,68426</t>
  </si>
  <si>
    <t>2-PU-1-SC</t>
  </si>
  <si>
    <t>823000705500</t>
  </si>
  <si>
    <t>2PU  0001  SC</t>
  </si>
  <si>
    <t>-26:16:01,022</t>
  </si>
  <si>
    <t>-51:03:29,310</t>
  </si>
  <si>
    <t>-26,2669505555</t>
  </si>
  <si>
    <t>-51,0581416666</t>
  </si>
  <si>
    <t>1-SM-1-SE</t>
  </si>
  <si>
    <t>901200010600</t>
  </si>
  <si>
    <t>1SM  0001  SE</t>
  </si>
  <si>
    <t>-10:58:34,571</t>
  </si>
  <si>
    <t>-37:04:51,913</t>
  </si>
  <si>
    <t>-10,9762697222</t>
  </si>
  <si>
    <t>-37,0810869444</t>
  </si>
  <si>
    <t>1-HU-1-BA</t>
  </si>
  <si>
    <t>202400131300</t>
  </si>
  <si>
    <t>1HU  0001  BA</t>
  </si>
  <si>
    <t>-12:01:52,355</t>
  </si>
  <si>
    <t>-38:03:56,327</t>
  </si>
  <si>
    <t>-12,0312097222</t>
  </si>
  <si>
    <t>-38,0656463888</t>
  </si>
  <si>
    <t>3-TM-6-AL</t>
  </si>
  <si>
    <t>081150010700</t>
  </si>
  <si>
    <t>3TM  0006  AL</t>
  </si>
  <si>
    <t>-09:36:01,334</t>
  </si>
  <si>
    <t>-35:45:17,044</t>
  </si>
  <si>
    <t>-9,6003705555</t>
  </si>
  <si>
    <t>-35,7547344444</t>
  </si>
  <si>
    <t>7-DJ-533-BA</t>
  </si>
  <si>
    <t>202400182500</t>
  </si>
  <si>
    <t>7DJ  0533  BA</t>
  </si>
  <si>
    <t>-12:42:09,679</t>
  </si>
  <si>
    <t>-38:41:03,694</t>
  </si>
  <si>
    <t>-12,7026886111</t>
  </si>
  <si>
    <t>-38,6843594444</t>
  </si>
  <si>
    <t>3-FA-5-BA</t>
  </si>
  <si>
    <t>202400182600</t>
  </si>
  <si>
    <t>3FA  0005  BA</t>
  </si>
  <si>
    <t>-12:01:33,424</t>
  </si>
  <si>
    <t>-37:59:13,945</t>
  </si>
  <si>
    <t>-12,0259511111</t>
  </si>
  <si>
    <t>-37,9872069444</t>
  </si>
  <si>
    <t>9-SFD-1-RN</t>
  </si>
  <si>
    <t>721000903800</t>
  </si>
  <si>
    <t>9SFD 0001  RN</t>
  </si>
  <si>
    <t>-05:16:18,982</t>
  </si>
  <si>
    <t>-36:24:41,978</t>
  </si>
  <si>
    <t>-5,2719394444</t>
  </si>
  <si>
    <t>-36,4116605555</t>
  </si>
  <si>
    <t>4-JAX-1-BA</t>
  </si>
  <si>
    <t>202400182700</t>
  </si>
  <si>
    <t>4JAX 0001  BA</t>
  </si>
  <si>
    <t>-12:31:35,392</t>
  </si>
  <si>
    <t>-38:14:42,338</t>
  </si>
  <si>
    <t>-12,5264977777</t>
  </si>
  <si>
    <t>-38,2450938888</t>
  </si>
  <si>
    <t>7-CP-39-SE</t>
  </si>
  <si>
    <t>901200022200</t>
  </si>
  <si>
    <t>7CP  0039  SE</t>
  </si>
  <si>
    <t>-10:39:11,541</t>
  </si>
  <si>
    <t>-36:58:49,237</t>
  </si>
  <si>
    <t>-10,6532058333</t>
  </si>
  <si>
    <t>-36,9803436111</t>
  </si>
  <si>
    <t>7-CP-38-SE</t>
  </si>
  <si>
    <t>901200022100</t>
  </si>
  <si>
    <t>7CP  0038  SE</t>
  </si>
  <si>
    <t>-10:39:26,688</t>
  </si>
  <si>
    <t>-36:58:36,087</t>
  </si>
  <si>
    <t>-10,6574133333</t>
  </si>
  <si>
    <t>-36,9766908333</t>
  </si>
  <si>
    <t>7-DJ-534-BAS</t>
  </si>
  <si>
    <t>202400182800</t>
  </si>
  <si>
    <t>7DJ  0534  BA</t>
  </si>
  <si>
    <t>-12:37:27,680</t>
  </si>
  <si>
    <t>-38:39:26,068</t>
  </si>
  <si>
    <t>-12,6243555555</t>
  </si>
  <si>
    <t>-38,6572411111</t>
  </si>
  <si>
    <t>7-MG-9-BA</t>
  </si>
  <si>
    <t>202400182900</t>
  </si>
  <si>
    <t>7MG  0009  BA</t>
  </si>
  <si>
    <t>-12:21:20,648</t>
  </si>
  <si>
    <t>-38:11:14,987</t>
  </si>
  <si>
    <t>-12,3557355555</t>
  </si>
  <si>
    <t>-38,1874963888</t>
  </si>
  <si>
    <t>9-MIR-1-RN</t>
  </si>
  <si>
    <t>721000903900</t>
  </si>
  <si>
    <t>9MIR 0001  RN</t>
  </si>
  <si>
    <t>-05:11:03,579</t>
  </si>
  <si>
    <t>-36:32:31,897</t>
  </si>
  <si>
    <t>-5,1843275</t>
  </si>
  <si>
    <t>-36,5421936111</t>
  </si>
  <si>
    <t>9-PRN-3A-MA</t>
  </si>
  <si>
    <t>500800021700</t>
  </si>
  <si>
    <t>9PRN 0003A MA</t>
  </si>
  <si>
    <t>-02:41:26,070</t>
  </si>
  <si>
    <t>-42:56:52,394</t>
  </si>
  <si>
    <t>-2,690575</t>
  </si>
  <si>
    <t>-42,9478872222</t>
  </si>
  <si>
    <t>7-CP-40-SE</t>
  </si>
  <si>
    <t>901200022300</t>
  </si>
  <si>
    <t>7CP  0040  SE</t>
  </si>
  <si>
    <t>-10:38:59,241</t>
  </si>
  <si>
    <t>-36:59:42,905</t>
  </si>
  <si>
    <t>-10,6497891666</t>
  </si>
  <si>
    <t>-36,9952513888</t>
  </si>
  <si>
    <t>7-DJ-535-BA</t>
  </si>
  <si>
    <t>202400183000</t>
  </si>
  <si>
    <t>7DJ  0535  BA</t>
  </si>
  <si>
    <t>-12:43:00,852</t>
  </si>
  <si>
    <t>-38:40:59,688</t>
  </si>
  <si>
    <t>-12,7169033333</t>
  </si>
  <si>
    <t>-38,6832466666</t>
  </si>
  <si>
    <t>4-MG-8-BA</t>
  </si>
  <si>
    <t>202400183100</t>
  </si>
  <si>
    <t>4MG  0008  BA</t>
  </si>
  <si>
    <t>-12:20:04,025</t>
  </si>
  <si>
    <t>-38:12:36,204</t>
  </si>
  <si>
    <t>-12,3344513888</t>
  </si>
  <si>
    <t>-38,2100566666</t>
  </si>
  <si>
    <t>1-MP-3-BA</t>
  </si>
  <si>
    <t>202400067700</t>
  </si>
  <si>
    <t>1MP  0003  BA</t>
  </si>
  <si>
    <t>-12:33:55,267</t>
  </si>
  <si>
    <t>-38:26:25,673</t>
  </si>
  <si>
    <t>-12,5653519444</t>
  </si>
  <si>
    <t>-38,4404647222</t>
  </si>
  <si>
    <t>3-AR-5-BA</t>
  </si>
  <si>
    <t>202400183200</t>
  </si>
  <si>
    <t>3AR  0005  BA</t>
  </si>
  <si>
    <t>-12:09:13,185</t>
  </si>
  <si>
    <t>-38:10:08,977</t>
  </si>
  <si>
    <t>-12,1536625</t>
  </si>
  <si>
    <t>-38,1691602777</t>
  </si>
  <si>
    <t xml:space="preserve">LG-3                          </t>
  </si>
  <si>
    <t>2-LMST-1-AL</t>
  </si>
  <si>
    <t>081150008300</t>
  </si>
  <si>
    <t>2LMST0001  AL</t>
  </si>
  <si>
    <t>-09:40:50,875</t>
  </si>
  <si>
    <t>-35:57:57,815</t>
  </si>
  <si>
    <t>-9,6807986111</t>
  </si>
  <si>
    <t>-35,9660597222</t>
  </si>
  <si>
    <t>2-PEST-2-AM</t>
  </si>
  <si>
    <t>140300013500</t>
  </si>
  <si>
    <t>2PEST0002  AM</t>
  </si>
  <si>
    <t>-02:52:18,424</t>
  </si>
  <si>
    <t>-59:33:47,820</t>
  </si>
  <si>
    <t>-2,8717844444</t>
  </si>
  <si>
    <t>-59,5632833333</t>
  </si>
  <si>
    <t>7-BA-64-BA</t>
  </si>
  <si>
    <t>202400112300</t>
  </si>
  <si>
    <t>7BA  0064  BA</t>
  </si>
  <si>
    <t>-12:12:34,515</t>
  </si>
  <si>
    <t>-38:27:59,681</t>
  </si>
  <si>
    <t>-12,2095875</t>
  </si>
  <si>
    <t>-38,4665780555</t>
  </si>
  <si>
    <t>3-CB-2-BA</t>
  </si>
  <si>
    <t>202400112500</t>
  </si>
  <si>
    <t>3CB  0002  BA</t>
  </si>
  <si>
    <t>-12:20:22,652</t>
  </si>
  <si>
    <t>-38:31:44,065</t>
  </si>
  <si>
    <t>-12,3396255555</t>
  </si>
  <si>
    <t>-38,5289069444</t>
  </si>
  <si>
    <t>7-DJ-468-BA</t>
  </si>
  <si>
    <t>202400166100</t>
  </si>
  <si>
    <t>7DJ  0468  BA</t>
  </si>
  <si>
    <t>-12:38:02,693</t>
  </si>
  <si>
    <t>-38:40:16,721</t>
  </si>
  <si>
    <t>-12,6340813888</t>
  </si>
  <si>
    <t>-38,6713113888</t>
  </si>
  <si>
    <t>1-FC-2-BA</t>
  </si>
  <si>
    <t>202400166200</t>
  </si>
  <si>
    <t>1FC  0002  BA</t>
  </si>
  <si>
    <t>-12:34:37,430</t>
  </si>
  <si>
    <t>-38:28:06,713</t>
  </si>
  <si>
    <t>-12,5770638888</t>
  </si>
  <si>
    <t>-38,4685313888</t>
  </si>
  <si>
    <t>6-AC-2-BA</t>
  </si>
  <si>
    <t>202400166400</t>
  </si>
  <si>
    <t>6AC  0002  BA</t>
  </si>
  <si>
    <t>-12:47:39,211</t>
  </si>
  <si>
    <t>-38:26:41,479</t>
  </si>
  <si>
    <t>-12,7942252777</t>
  </si>
  <si>
    <t>-38,4448552777</t>
  </si>
  <si>
    <t xml:space="preserve">LG-2                          </t>
  </si>
  <si>
    <t>7-DJ-469-BA</t>
  </si>
  <si>
    <t>202400166300</t>
  </si>
  <si>
    <t>7DJ  0469  BA</t>
  </si>
  <si>
    <t>-12:37:56,702</t>
  </si>
  <si>
    <t>-38:40:20,741</t>
  </si>
  <si>
    <t>-12,6324172222</t>
  </si>
  <si>
    <t>-38,6724280555</t>
  </si>
  <si>
    <t>7-TQ-91-BA</t>
  </si>
  <si>
    <t>202400166500</t>
  </si>
  <si>
    <t>7TQ  0091  BA</t>
  </si>
  <si>
    <t>-12:25:42,354</t>
  </si>
  <si>
    <t>-38:28:56,969</t>
  </si>
  <si>
    <t>-12,4284316666</t>
  </si>
  <si>
    <t>-38,4824913888</t>
  </si>
  <si>
    <t>7-DJ-470-BA</t>
  </si>
  <si>
    <t>202400166600</t>
  </si>
  <si>
    <t>7DJ  0470  BA</t>
  </si>
  <si>
    <t>-12:38:31,166</t>
  </si>
  <si>
    <t>-38:39:51,455</t>
  </si>
  <si>
    <t>-12,6419905555</t>
  </si>
  <si>
    <t>-38,6642930555</t>
  </si>
  <si>
    <t>7-DJ-471-BA</t>
  </si>
  <si>
    <t>202400166700</t>
  </si>
  <si>
    <t>7DJ  0471  BA</t>
  </si>
  <si>
    <t>-12:37:45,633</t>
  </si>
  <si>
    <t>-38:39:55,174</t>
  </si>
  <si>
    <t>-12,6293425</t>
  </si>
  <si>
    <t>-38,6653261111</t>
  </si>
  <si>
    <t>7-TQ-92-BA</t>
  </si>
  <si>
    <t>202400166800</t>
  </si>
  <si>
    <t>7TQ  0092  BA</t>
  </si>
  <si>
    <t>-12:25:59,069</t>
  </si>
  <si>
    <t>-38:28:04,053</t>
  </si>
  <si>
    <t>-12,4330747222</t>
  </si>
  <si>
    <t>-38,4677925</t>
  </si>
  <si>
    <t>1-SS-1-AL</t>
  </si>
  <si>
    <t>081150017400</t>
  </si>
  <si>
    <t>1SS  0001  AL</t>
  </si>
  <si>
    <t>-09:55:30,339</t>
  </si>
  <si>
    <t>-36:10:21,295</t>
  </si>
  <si>
    <t>-9,9250941666</t>
  </si>
  <si>
    <t>-36,1725819444</t>
  </si>
  <si>
    <t>6-DJC-2-BA</t>
  </si>
  <si>
    <t>202400166900</t>
  </si>
  <si>
    <t>6DJC 0002  BA</t>
  </si>
  <si>
    <t>-12:43:25,101</t>
  </si>
  <si>
    <t>-38:41:05,182</t>
  </si>
  <si>
    <t>-12,7236391666</t>
  </si>
  <si>
    <t>-38,6847727777</t>
  </si>
  <si>
    <t>2-IMST-1-PA</t>
  </si>
  <si>
    <t>600300019600</t>
  </si>
  <si>
    <t>2IMST0001  PA</t>
  </si>
  <si>
    <t>-02:03:20,567</t>
  </si>
  <si>
    <t>-55:14:33,606</t>
  </si>
  <si>
    <t>-2,0557130555</t>
  </si>
  <si>
    <t>-55,2426683333</t>
  </si>
  <si>
    <t>5-DJR-1-BA</t>
  </si>
  <si>
    <t>202400167000</t>
  </si>
  <si>
    <t>5DJR 0001R BA</t>
  </si>
  <si>
    <t>-12:36:40,633</t>
  </si>
  <si>
    <t>-38:38:49,269</t>
  </si>
  <si>
    <t>-12,6112869444</t>
  </si>
  <si>
    <t>-38,6470191666</t>
  </si>
  <si>
    <t>1-CNS-1-BA</t>
  </si>
  <si>
    <t>202300167200</t>
  </si>
  <si>
    <t>1CNS 0001  BA</t>
  </si>
  <si>
    <t>-11:58:56,842</t>
  </si>
  <si>
    <t>-38:40:34,631</t>
  </si>
  <si>
    <t>-11,9824561111</t>
  </si>
  <si>
    <t>-38,6762863888</t>
  </si>
  <si>
    <t>3-CP-7-SE</t>
  </si>
  <si>
    <t>901200017500</t>
  </si>
  <si>
    <t>3CP  0007  SE</t>
  </si>
  <si>
    <t>-10:39:37,042</t>
  </si>
  <si>
    <t>-36:58:09,188</t>
  </si>
  <si>
    <t>-10,6602894444</t>
  </si>
  <si>
    <t>-36,9692188888</t>
  </si>
  <si>
    <t>3-RO-4-SE</t>
  </si>
  <si>
    <t>901200024800</t>
  </si>
  <si>
    <t>3RO  0004  SE</t>
  </si>
  <si>
    <t>-10:42:49,120</t>
  </si>
  <si>
    <t>-37:09:27,316</t>
  </si>
  <si>
    <t>-10,7136444444</t>
  </si>
  <si>
    <t>-37,1575877777</t>
  </si>
  <si>
    <t>7-CP-61-SE</t>
  </si>
  <si>
    <t>901200024900</t>
  </si>
  <si>
    <t>7CP  0061  SE</t>
  </si>
  <si>
    <t>-10:39:38,352</t>
  </si>
  <si>
    <t>-36:57:43,115</t>
  </si>
  <si>
    <t>-10,6606533333</t>
  </si>
  <si>
    <t>-36,9619763888</t>
  </si>
  <si>
    <t>7-CP-62-SE</t>
  </si>
  <si>
    <t>901200025000</t>
  </si>
  <si>
    <t>7CP  0062  SE</t>
  </si>
  <si>
    <t>-10:38:46,737</t>
  </si>
  <si>
    <t>-36:59:42,930</t>
  </si>
  <si>
    <t>-10,6463158333</t>
  </si>
  <si>
    <t>-36,9952583333</t>
  </si>
  <si>
    <t>7-CP-63-SE</t>
  </si>
  <si>
    <t>901200025100</t>
  </si>
  <si>
    <t>7CP  0063  SE</t>
  </si>
  <si>
    <t>-10:38:44,368</t>
  </si>
  <si>
    <t>-36:57:04,865</t>
  </si>
  <si>
    <t>-10,6456577777</t>
  </si>
  <si>
    <t>-36,9513513888</t>
  </si>
  <si>
    <t>7-DJ-548-BA</t>
  </si>
  <si>
    <t>202400186400</t>
  </si>
  <si>
    <t>7DJ  0548  BA</t>
  </si>
  <si>
    <t>-12:43:06,146</t>
  </si>
  <si>
    <t>-38:41:10,421</t>
  </si>
  <si>
    <t>-12,7183738888</t>
  </si>
  <si>
    <t>-38,6862280555</t>
  </si>
  <si>
    <t>1-JU-2-MA</t>
  </si>
  <si>
    <t>500700002300</t>
  </si>
  <si>
    <t>1JU  0002  MA</t>
  </si>
  <si>
    <t>-02:05:01,342</t>
  </si>
  <si>
    <t>-44:53:01,433</t>
  </si>
  <si>
    <t>-2,0837061111</t>
  </si>
  <si>
    <t>-44,8837313888</t>
  </si>
  <si>
    <t>7-DJ-152-BA</t>
  </si>
  <si>
    <t>202400055300</t>
  </si>
  <si>
    <t>7DJ  0152  BA</t>
  </si>
  <si>
    <t>-12:39:54,690</t>
  </si>
  <si>
    <t>-38:40:09,135</t>
  </si>
  <si>
    <t>-12,6651916666</t>
  </si>
  <si>
    <t>-38,6692041666</t>
  </si>
  <si>
    <t>7-DJ-153-BA</t>
  </si>
  <si>
    <t>202400055400</t>
  </si>
  <si>
    <t>7DJ  0153  BA</t>
  </si>
  <si>
    <t>-12:39:08,936</t>
  </si>
  <si>
    <t>-38:40:10,681</t>
  </si>
  <si>
    <t>-12,6524822222</t>
  </si>
  <si>
    <t>-38,6696336111</t>
  </si>
  <si>
    <t>4-PC-12A-BA</t>
  </si>
  <si>
    <t>202400055500</t>
  </si>
  <si>
    <t>4PC  0012R BA</t>
  </si>
  <si>
    <t>-12:24:55,052</t>
  </si>
  <si>
    <t>-38:20:59,227</t>
  </si>
  <si>
    <t>-12,4152922222</t>
  </si>
  <si>
    <t>-38,3497852777</t>
  </si>
  <si>
    <t>2-AIST-1-AM</t>
  </si>
  <si>
    <t>140300002400</t>
  </si>
  <si>
    <t>2AIST0001  AM</t>
  </si>
  <si>
    <t>-05:26:14,011</t>
  </si>
  <si>
    <t>-59:57:15,782</t>
  </si>
  <si>
    <t>-5,4372252777</t>
  </si>
  <si>
    <t>-59,9543838888</t>
  </si>
  <si>
    <t>1-MF-1-BA</t>
  </si>
  <si>
    <t>202400055600</t>
  </si>
  <si>
    <t>1MF  0001  BA</t>
  </si>
  <si>
    <t>-12:21:29,871</t>
  </si>
  <si>
    <t>-38:23:36,677</t>
  </si>
  <si>
    <t>-12,3582975</t>
  </si>
  <si>
    <t>-38,3935213888</t>
  </si>
  <si>
    <t>7-C-107-BA</t>
  </si>
  <si>
    <t>202400055800</t>
  </si>
  <si>
    <t>7C   0107  BA</t>
  </si>
  <si>
    <t>-12:42:03,124</t>
  </si>
  <si>
    <t>-38:32:37,566</t>
  </si>
  <si>
    <t>-12,7008677777</t>
  </si>
  <si>
    <t>-38,5437683333</t>
  </si>
  <si>
    <t>7-MJ-28-BA</t>
  </si>
  <si>
    <t>202400055700</t>
  </si>
  <si>
    <t>7MJ  0028  BA</t>
  </si>
  <si>
    <t>-12:30:25,687</t>
  </si>
  <si>
    <t>-38:17:21,830</t>
  </si>
  <si>
    <t>-12,5071352777</t>
  </si>
  <si>
    <t>-38,2893972222</t>
  </si>
  <si>
    <t>7-DJ-154-BA</t>
  </si>
  <si>
    <t>202400055000</t>
  </si>
  <si>
    <t>7DJ  0154  BA</t>
  </si>
  <si>
    <t>-12:40:05,585</t>
  </si>
  <si>
    <t>-38:40:21,744</t>
  </si>
  <si>
    <t>-12,6682180555</t>
  </si>
  <si>
    <t>-38,6727066666</t>
  </si>
  <si>
    <t>7-AG-40-BA</t>
  </si>
  <si>
    <t>202400056000</t>
  </si>
  <si>
    <t>7AG  0040  BA</t>
  </si>
  <si>
    <t>-12:23:00,789</t>
  </si>
  <si>
    <t>-38:21:17,880</t>
  </si>
  <si>
    <t>-12,3835525</t>
  </si>
  <si>
    <t>-38,3549666666</t>
  </si>
  <si>
    <t>7-DJ-155-BA</t>
  </si>
  <si>
    <t>202400056100</t>
  </si>
  <si>
    <t>7DJ  0155  BA</t>
  </si>
  <si>
    <t>-12:39:07,985</t>
  </si>
  <si>
    <t>-38:39:36,584</t>
  </si>
  <si>
    <t>-12,6522180555</t>
  </si>
  <si>
    <t>-38,6601622222</t>
  </si>
  <si>
    <t>7-C-108-BA</t>
  </si>
  <si>
    <t>202400056200</t>
  </si>
  <si>
    <t>7C   0108  BA</t>
  </si>
  <si>
    <t>-12:43:05,121</t>
  </si>
  <si>
    <t>-38:33:08,300</t>
  </si>
  <si>
    <t>-12,7180891666</t>
  </si>
  <si>
    <t>-38,5523055555</t>
  </si>
  <si>
    <t>7-DJ-156-BA</t>
  </si>
  <si>
    <t>202400056300</t>
  </si>
  <si>
    <t>7DJ  0156  BA</t>
  </si>
  <si>
    <t>-12:39:36,777</t>
  </si>
  <si>
    <t>-38:40:26,175</t>
  </si>
  <si>
    <t>-12,6602158333</t>
  </si>
  <si>
    <t>-38,6739375</t>
  </si>
  <si>
    <t>7-DJ-232-BA</t>
  </si>
  <si>
    <t>202400078500</t>
  </si>
  <si>
    <t>7DJ  0232  BA</t>
  </si>
  <si>
    <t>-12:41:14,408</t>
  </si>
  <si>
    <t>-38:41:13,866</t>
  </si>
  <si>
    <t>-12,6873355555</t>
  </si>
  <si>
    <t>-38,687185</t>
  </si>
  <si>
    <t>7-AG-102-BA</t>
  </si>
  <si>
    <t>202400078600</t>
  </si>
  <si>
    <t>7AG  0102  BA</t>
  </si>
  <si>
    <t>-12:21:35,378</t>
  </si>
  <si>
    <t>-38:20:46,784</t>
  </si>
  <si>
    <t>-12,3598272222</t>
  </si>
  <si>
    <t>-38,3463288888</t>
  </si>
  <si>
    <t>1-AM-6-AM</t>
  </si>
  <si>
    <t>140300007900</t>
  </si>
  <si>
    <t>1AM  0006  AM</t>
  </si>
  <si>
    <t>-03:13:21,564</t>
  </si>
  <si>
    <t>-59:47:42,721</t>
  </si>
  <si>
    <t>-3,2226566666</t>
  </si>
  <si>
    <t>-59,7952002777</t>
  </si>
  <si>
    <t>7-DJ-233-BA</t>
  </si>
  <si>
    <t>202400078700</t>
  </si>
  <si>
    <t>7DJ  0233  BA</t>
  </si>
  <si>
    <t>-12:41:06,461</t>
  </si>
  <si>
    <t>-38:40:48,414</t>
  </si>
  <si>
    <t>-12,6851280555</t>
  </si>
  <si>
    <t>-38,680115</t>
  </si>
  <si>
    <t>7-TQ-5-BA</t>
  </si>
  <si>
    <t>202400078800</t>
  </si>
  <si>
    <t>7TQ  0005  BA</t>
  </si>
  <si>
    <t>-12:26:38,607</t>
  </si>
  <si>
    <t>-38:29:04,113</t>
  </si>
  <si>
    <t>-12,4440575</t>
  </si>
  <si>
    <t>-38,4844758333</t>
  </si>
  <si>
    <t>1-CE-1-AL</t>
  </si>
  <si>
    <t>081150005300</t>
  </si>
  <si>
    <t>1CE  0001  AL</t>
  </si>
  <si>
    <t>-10:05:25,631</t>
  </si>
  <si>
    <t>-36:12:10,540</t>
  </si>
  <si>
    <t>-10,0904530555</t>
  </si>
  <si>
    <t>-36,2029277777</t>
  </si>
  <si>
    <t>7-DJ-322-BA</t>
  </si>
  <si>
    <t>202400131400</t>
  </si>
  <si>
    <t>7DJ  0322  BA</t>
  </si>
  <si>
    <t>-12:42:39,798</t>
  </si>
  <si>
    <t>-38:40:23,952</t>
  </si>
  <si>
    <t>-12,711055</t>
  </si>
  <si>
    <t>-38,67332</t>
  </si>
  <si>
    <t>1-BN-4-BA</t>
  </si>
  <si>
    <t>202400131500</t>
  </si>
  <si>
    <t>1BN  0004  BA</t>
  </si>
  <si>
    <t>-12:08:29,353</t>
  </si>
  <si>
    <t>-38:28:30,056</t>
  </si>
  <si>
    <t>-12,1414869444</t>
  </si>
  <si>
    <t>-38,4750155555</t>
  </si>
  <si>
    <t>7-DJ-323-BA</t>
  </si>
  <si>
    <t>202400131600</t>
  </si>
  <si>
    <t>7DJ  0323  BA</t>
  </si>
  <si>
    <t>-12:41:59,808</t>
  </si>
  <si>
    <t>-38:40:45,759</t>
  </si>
  <si>
    <t>-12,6999466666</t>
  </si>
  <si>
    <t>-38,6793775</t>
  </si>
  <si>
    <t>3-PIA-10-AL</t>
  </si>
  <si>
    <t>081150010800</t>
  </si>
  <si>
    <t>3PIA 0010  AL</t>
  </si>
  <si>
    <t>-10:24:15,458</t>
  </si>
  <si>
    <t>-36:23:28,920</t>
  </si>
  <si>
    <t>-10,4042938888</t>
  </si>
  <si>
    <t>-36,3913666666</t>
  </si>
  <si>
    <t>1-BL-1-PA</t>
  </si>
  <si>
    <t>600300015600</t>
  </si>
  <si>
    <t>1BL  0001  PA</t>
  </si>
  <si>
    <t>-03:57:40,472</t>
  </si>
  <si>
    <t>-55:48:04,360</t>
  </si>
  <si>
    <t>-3,9612422222</t>
  </si>
  <si>
    <t>-55,8012111111</t>
  </si>
  <si>
    <t>3-QEX-2-BA</t>
  </si>
  <si>
    <t>202300131700</t>
  </si>
  <si>
    <t>3QEX 0002  BA</t>
  </si>
  <si>
    <t>-11:36:14,616</t>
  </si>
  <si>
    <t>-38:43:38,072</t>
  </si>
  <si>
    <t>-11,60406</t>
  </si>
  <si>
    <t>-38,7272422222</t>
  </si>
  <si>
    <t>2-TL-1-MS</t>
  </si>
  <si>
    <t>563000705600</t>
  </si>
  <si>
    <t>2TL  0001  MS</t>
  </si>
  <si>
    <t>-20:52:46,109</t>
  </si>
  <si>
    <t>-51:45:01,917</t>
  </si>
  <si>
    <t>-20,8794747222</t>
  </si>
  <si>
    <t>-51,7505325</t>
  </si>
  <si>
    <t>4-PC-13-BA</t>
  </si>
  <si>
    <t>202400131800</t>
  </si>
  <si>
    <t>4PC  0013  BA</t>
  </si>
  <si>
    <t>-12:26:29,672</t>
  </si>
  <si>
    <t>-38:19:44,757</t>
  </si>
  <si>
    <t>-12,4415755555</t>
  </si>
  <si>
    <t>-38,3290991666</t>
  </si>
  <si>
    <t>7-DJ-324-BA</t>
  </si>
  <si>
    <t>202400131900</t>
  </si>
  <si>
    <t>7DJ  0324  BA</t>
  </si>
  <si>
    <t>-12:41:37,100</t>
  </si>
  <si>
    <t>-38:40:23,711</t>
  </si>
  <si>
    <t>-12,6936388888</t>
  </si>
  <si>
    <t>-38,6732530555</t>
  </si>
  <si>
    <t>7-TM-5-AL</t>
  </si>
  <si>
    <t>081150010900</t>
  </si>
  <si>
    <t>7TM  0005  AL</t>
  </si>
  <si>
    <t>-09:36:14,398</t>
  </si>
  <si>
    <t>-35:45:21,428</t>
  </si>
  <si>
    <t>-9,6039994444</t>
  </si>
  <si>
    <t>-35,7559522222</t>
  </si>
  <si>
    <t>7-DJ-325-BA</t>
  </si>
  <si>
    <t>202400132000</t>
  </si>
  <si>
    <t>7DJ  0325  BA</t>
  </si>
  <si>
    <t>-12:42:07,509</t>
  </si>
  <si>
    <t>-38:40:24,180</t>
  </si>
  <si>
    <t>-12,7020858333</t>
  </si>
  <si>
    <t>-38,6733833333</t>
  </si>
  <si>
    <t>7-DJ-326-BA</t>
  </si>
  <si>
    <t>202400132200</t>
  </si>
  <si>
    <t>7DJ  0326  BA</t>
  </si>
  <si>
    <t>-12:43:01,828</t>
  </si>
  <si>
    <t>-38:40:43,943</t>
  </si>
  <si>
    <t>-12,7171744444</t>
  </si>
  <si>
    <t>-38,6788730555</t>
  </si>
  <si>
    <t>7-DJ-327-BA</t>
  </si>
  <si>
    <t>202400132300</t>
  </si>
  <si>
    <t>7DJ  0327  BA</t>
  </si>
  <si>
    <t>-12:41:37,070</t>
  </si>
  <si>
    <t>-38:40:05,682</t>
  </si>
  <si>
    <t>-12,6936305555</t>
  </si>
  <si>
    <t>-38,668245</t>
  </si>
  <si>
    <t>7-BA-98-BA</t>
  </si>
  <si>
    <t>202400153800</t>
  </si>
  <si>
    <t>7BA  0098  BA</t>
  </si>
  <si>
    <t>-12:12:13,725</t>
  </si>
  <si>
    <t>-38:29:04,535</t>
  </si>
  <si>
    <t>-12,2038125</t>
  </si>
  <si>
    <t>-38,4845930555</t>
  </si>
  <si>
    <t>1-AB-1-BA</t>
  </si>
  <si>
    <t>202200153900</t>
  </si>
  <si>
    <t>1AB  0001  BA</t>
  </si>
  <si>
    <t>-09:59:16,784</t>
  </si>
  <si>
    <t>-38:40:35,601</t>
  </si>
  <si>
    <t>-9,9879955555</t>
  </si>
  <si>
    <t>-38,6765558333</t>
  </si>
  <si>
    <t>7-BA-99-BA</t>
  </si>
  <si>
    <t>202400154000</t>
  </si>
  <si>
    <t>7BA  0099  BA</t>
  </si>
  <si>
    <t>-12:12:12,755</t>
  </si>
  <si>
    <t>-38:29:12,512</t>
  </si>
  <si>
    <t>-12,2035430555</t>
  </si>
  <si>
    <t>-38,4868088888</t>
  </si>
  <si>
    <t>3-CP-3-SE</t>
  </si>
  <si>
    <t>901200015900</t>
  </si>
  <si>
    <t>3CP  0003  SE</t>
  </si>
  <si>
    <t>-10:39:10,926</t>
  </si>
  <si>
    <t>-36:57:41,433</t>
  </si>
  <si>
    <t>-10,653035</t>
  </si>
  <si>
    <t>-36,9615091666</t>
  </si>
  <si>
    <t>7-BA-100-BA</t>
  </si>
  <si>
    <t>202400154100</t>
  </si>
  <si>
    <t>7BA  0100  BA</t>
  </si>
  <si>
    <t>-12:12:01,550</t>
  </si>
  <si>
    <t>-38:28:20,742</t>
  </si>
  <si>
    <t>-12,2004305555</t>
  </si>
  <si>
    <t>-38,4724283333</t>
  </si>
  <si>
    <t>7-C-149-BA</t>
  </si>
  <si>
    <t>202400154200</t>
  </si>
  <si>
    <t>7C   0149  BA</t>
  </si>
  <si>
    <t>-12:41:18,766</t>
  </si>
  <si>
    <t>-38:31:16,747</t>
  </si>
  <si>
    <t>-12,6885461111</t>
  </si>
  <si>
    <t>-38,5213186111</t>
  </si>
  <si>
    <t>3-PIA-2-AL</t>
  </si>
  <si>
    <t>081150008400</t>
  </si>
  <si>
    <t>Perícia</t>
  </si>
  <si>
    <t>3PIA 0002  AL</t>
  </si>
  <si>
    <t>PIA_OP</t>
  </si>
  <si>
    <t xml:space="preserve">4405 </t>
  </si>
  <si>
    <t>-10:24:15,306</t>
  </si>
  <si>
    <t>-36:23:35,396</t>
  </si>
  <si>
    <t>-10,4042516666</t>
  </si>
  <si>
    <t>-36,3931655555</t>
  </si>
  <si>
    <t>7-TQ-65-BA</t>
  </si>
  <si>
    <t>202400112400</t>
  </si>
  <si>
    <t>7TQ  0065  BA</t>
  </si>
  <si>
    <t>-12:27:12,280</t>
  </si>
  <si>
    <t>-38:28:51,850</t>
  </si>
  <si>
    <t>-12,4534111111</t>
  </si>
  <si>
    <t>-38,4810694444</t>
  </si>
  <si>
    <t>1-FC-1-BA</t>
  </si>
  <si>
    <t>202400112600</t>
  </si>
  <si>
    <t>1FC  0001  BA</t>
  </si>
  <si>
    <t>-12:34:07,782</t>
  </si>
  <si>
    <t>-38:28:31,648</t>
  </si>
  <si>
    <t>-12,5688283333</t>
  </si>
  <si>
    <t>-38,4754577777</t>
  </si>
  <si>
    <t>7-DJ-281-BA</t>
  </si>
  <si>
    <t>202400112700</t>
  </si>
  <si>
    <t>7DJ  0281  BA</t>
  </si>
  <si>
    <t>-12:42:22,601</t>
  </si>
  <si>
    <t>-38:40:04,600</t>
  </si>
  <si>
    <t>-12,7062780555</t>
  </si>
  <si>
    <t>-38,6679444444</t>
  </si>
  <si>
    <t>7-BA-65-BA</t>
  </si>
  <si>
    <t>202400112800</t>
  </si>
  <si>
    <t>7BA  0065  BA</t>
  </si>
  <si>
    <t>-12:11:47,999</t>
  </si>
  <si>
    <t>-38:29:19,654</t>
  </si>
  <si>
    <t>-12,1966663888</t>
  </si>
  <si>
    <t>-38,4887927777</t>
  </si>
  <si>
    <t>7-CS-18-BA</t>
  </si>
  <si>
    <t>202400112900</t>
  </si>
  <si>
    <t>7CS  0018  BA</t>
  </si>
  <si>
    <t>-12:23:46,099</t>
  </si>
  <si>
    <t>-38:30:11,367</t>
  </si>
  <si>
    <t>-12,3961386111</t>
  </si>
  <si>
    <t>-38,5031575</t>
  </si>
  <si>
    <t>7-AG-170-BA</t>
  </si>
  <si>
    <t>202400113100</t>
  </si>
  <si>
    <t>7AG  0170  BA</t>
  </si>
  <si>
    <t>-12:19:45,940</t>
  </si>
  <si>
    <t>-38:18:41,936</t>
  </si>
  <si>
    <t>-12,3294277777</t>
  </si>
  <si>
    <t>-38,3116488888</t>
  </si>
  <si>
    <t>1-IB-1-BA</t>
  </si>
  <si>
    <t>202400113000</t>
  </si>
  <si>
    <t>1IB  0001  BA</t>
  </si>
  <si>
    <t>IB</t>
  </si>
  <si>
    <t xml:space="preserve">IB   </t>
  </si>
  <si>
    <t>ILHA DE BIMBARRA</t>
  </si>
  <si>
    <t>-12:43:17,356</t>
  </si>
  <si>
    <t>-38:38:12,566</t>
  </si>
  <si>
    <t>-12,7214877777</t>
  </si>
  <si>
    <t>-38,6368238888</t>
  </si>
  <si>
    <t>7-BA-66-BA</t>
  </si>
  <si>
    <t>202400113300</t>
  </si>
  <si>
    <t>7BA  0066  BA</t>
  </si>
  <si>
    <t>-12:12:20,544</t>
  </si>
  <si>
    <t>-38:27:59,074</t>
  </si>
  <si>
    <t>-12,2057066666</t>
  </si>
  <si>
    <t>-38,4664094444</t>
  </si>
  <si>
    <t>7-TQ-66-BA</t>
  </si>
  <si>
    <t>202400113200</t>
  </si>
  <si>
    <t>7TQ  0066  BA</t>
  </si>
  <si>
    <t>-12:25:59,859</t>
  </si>
  <si>
    <t>-38:28:17,053</t>
  </si>
  <si>
    <t>-12,4332941666</t>
  </si>
  <si>
    <t>-38,4714036111</t>
  </si>
  <si>
    <t>7-AG-171-BA</t>
  </si>
  <si>
    <t>202400113500</t>
  </si>
  <si>
    <t>7AG  0171  BA</t>
  </si>
  <si>
    <t>-12:21:24,848</t>
  </si>
  <si>
    <t>-38:21:34,657</t>
  </si>
  <si>
    <t>-12,3569022222</t>
  </si>
  <si>
    <t>-38,3596269444</t>
  </si>
  <si>
    <t>7-AG-172-BA</t>
  </si>
  <si>
    <t>202400113600</t>
  </si>
  <si>
    <t>7AG  0172  BA</t>
  </si>
  <si>
    <t>-12:21:06,287</t>
  </si>
  <si>
    <t>-38:19:24,584</t>
  </si>
  <si>
    <t>-12,3517463888</t>
  </si>
  <si>
    <t>-38,3234955555</t>
  </si>
  <si>
    <t>4-RG-1-BA</t>
  </si>
  <si>
    <t>202400113400</t>
  </si>
  <si>
    <t>4RG  0001  BA</t>
  </si>
  <si>
    <t>-12:43:33,724</t>
  </si>
  <si>
    <t>-38:30:35,132</t>
  </si>
  <si>
    <t>-12,7260344444</t>
  </si>
  <si>
    <t>-38,5097588888</t>
  </si>
  <si>
    <t>7-CB-3-BA</t>
  </si>
  <si>
    <t>202400113800</t>
  </si>
  <si>
    <t>7CB  0003  BA</t>
  </si>
  <si>
    <t>-12:20:22,162</t>
  </si>
  <si>
    <t>-38:32:11,009</t>
  </si>
  <si>
    <t>-12,3394894444</t>
  </si>
  <si>
    <t>-38,5363913888</t>
  </si>
  <si>
    <t>7-TQ-67-BA</t>
  </si>
  <si>
    <t>202400113700</t>
  </si>
  <si>
    <t>7TQ  0067  BA</t>
  </si>
  <si>
    <t>-12:27:44,286</t>
  </si>
  <si>
    <t>-38:29:01,971</t>
  </si>
  <si>
    <t>-12,4623016666</t>
  </si>
  <si>
    <t>-38,4838808333</t>
  </si>
  <si>
    <t>7-CB-4-BA</t>
  </si>
  <si>
    <t>202400114000</t>
  </si>
  <si>
    <t>7CB  0004  BA</t>
  </si>
  <si>
    <t>-12:19:59,277</t>
  </si>
  <si>
    <t>-38:32:24,594</t>
  </si>
  <si>
    <t>-12,3331325</t>
  </si>
  <si>
    <t>-38,540165</t>
  </si>
  <si>
    <t>7-DJ-344-BA</t>
  </si>
  <si>
    <t>202400136800</t>
  </si>
  <si>
    <t>7DJ  0344  BA</t>
  </si>
  <si>
    <t>-12:42:54,256</t>
  </si>
  <si>
    <t>-38:40:32,255</t>
  </si>
  <si>
    <t>-12,7150711111</t>
  </si>
  <si>
    <t>-38,6756263888</t>
  </si>
  <si>
    <t>1-RO-2-AM</t>
  </si>
  <si>
    <t>140300016000</t>
  </si>
  <si>
    <t>1RO  0002  AM</t>
  </si>
  <si>
    <t>-03:40:23,893</t>
  </si>
  <si>
    <t>-59:07:38,323</t>
  </si>
  <si>
    <t>-3,6733036111</t>
  </si>
  <si>
    <t>-59,1273119444</t>
  </si>
  <si>
    <t>2-ALST-1-PA</t>
  </si>
  <si>
    <t>600300022200</t>
  </si>
  <si>
    <t>2ALST0001  PA</t>
  </si>
  <si>
    <t>-01:31:59,273</t>
  </si>
  <si>
    <t>-52:37:06,753</t>
  </si>
  <si>
    <t>-1,5331313888</t>
  </si>
  <si>
    <t>-52,6185425</t>
  </si>
  <si>
    <t>7-MG-19-BA</t>
  </si>
  <si>
    <t>202400186600</t>
  </si>
  <si>
    <t>7MG  0019  BA</t>
  </si>
  <si>
    <t>-12:22:27,069</t>
  </si>
  <si>
    <t>-38:12:35,504</t>
  </si>
  <si>
    <t>-12,3741858333</t>
  </si>
  <si>
    <t>-38,2098622222</t>
  </si>
  <si>
    <t>1-SI-1-BA</t>
  </si>
  <si>
    <t>202400186500</t>
  </si>
  <si>
    <t>1SI  0001  BA</t>
  </si>
  <si>
    <t>SI</t>
  </si>
  <si>
    <t xml:space="preserve">SI   </t>
  </si>
  <si>
    <t>SESMARIA</t>
  </si>
  <si>
    <t>-12:10:51,580</t>
  </si>
  <si>
    <t>-38:05:22,437</t>
  </si>
  <si>
    <t>-12,1809944444</t>
  </si>
  <si>
    <t>-38,0895658333</t>
  </si>
  <si>
    <t>7-CP-64-SE</t>
  </si>
  <si>
    <t>901200025200</t>
  </si>
  <si>
    <t>7CP  0064  SE</t>
  </si>
  <si>
    <t>-10:39:38,238</t>
  </si>
  <si>
    <t>-36:56:36,150</t>
  </si>
  <si>
    <t>-10,6606216666</t>
  </si>
  <si>
    <t>-36,943375</t>
  </si>
  <si>
    <t>2-NBST-1-BA</t>
  </si>
  <si>
    <t>202650186700</t>
  </si>
  <si>
    <t>2NBST0001  BA</t>
  </si>
  <si>
    <t>-14:38:40,232</t>
  </si>
  <si>
    <t>-39:03:54,346</t>
  </si>
  <si>
    <t>-14,6445088888</t>
  </si>
  <si>
    <t>-39,0650961111</t>
  </si>
  <si>
    <t>7-CP-65-SE</t>
  </si>
  <si>
    <t>901200025300</t>
  </si>
  <si>
    <t>7CP  0065  SE</t>
  </si>
  <si>
    <t>-10:37:54,259</t>
  </si>
  <si>
    <t>-36:58:23,938</t>
  </si>
  <si>
    <t>-10,6317386111</t>
  </si>
  <si>
    <t>-36,9733161111</t>
  </si>
  <si>
    <t>7-DJ-549-BA</t>
  </si>
  <si>
    <t>202400186800</t>
  </si>
  <si>
    <t>7DJ  0549  BA</t>
  </si>
  <si>
    <t>-12:41:53,515</t>
  </si>
  <si>
    <t>-38:41:04,273</t>
  </si>
  <si>
    <t>-12,6981986111</t>
  </si>
  <si>
    <t>-38,6845202777</t>
  </si>
  <si>
    <t>7-MG-20-BA</t>
  </si>
  <si>
    <t>202400186900</t>
  </si>
  <si>
    <t>7MG  0020  BA</t>
  </si>
  <si>
    <t>-12:21:47,813</t>
  </si>
  <si>
    <t>-38:12:09,443</t>
  </si>
  <si>
    <t>-12,3632813888</t>
  </si>
  <si>
    <t>-38,2026230555</t>
  </si>
  <si>
    <t>7-CP-66-SE</t>
  </si>
  <si>
    <t>901200025400</t>
  </si>
  <si>
    <t>7CP  0066  SE</t>
  </si>
  <si>
    <t>-10:38:18,863</t>
  </si>
  <si>
    <t>-36:57:17,712</t>
  </si>
  <si>
    <t>-10,6385730555</t>
  </si>
  <si>
    <t>-36,95492</t>
  </si>
  <si>
    <t>9-QM-1-RN</t>
  </si>
  <si>
    <t>721000816400</t>
  </si>
  <si>
    <t>9QM  0001  RN</t>
  </si>
  <si>
    <t>-05:21:56,837</t>
  </si>
  <si>
    <t>-35:52:49,138</t>
  </si>
  <si>
    <t>-5,3657880555</t>
  </si>
  <si>
    <t>-35,8803161111</t>
  </si>
  <si>
    <t>7-CP-67-SE</t>
  </si>
  <si>
    <t>901200025500</t>
  </si>
  <si>
    <t>7CP  0067  SE</t>
  </si>
  <si>
    <t>-10:38:43,920</t>
  </si>
  <si>
    <t>-36:57:16,336</t>
  </si>
  <si>
    <t>-10,6455333333</t>
  </si>
  <si>
    <t>-36,9545377777</t>
  </si>
  <si>
    <t>7-MG-21-BA</t>
  </si>
  <si>
    <t>202400187100</t>
  </si>
  <si>
    <t>7MG  0021  BA</t>
  </si>
  <si>
    <t>-12:22:01,118</t>
  </si>
  <si>
    <t>-38:11:56,792</t>
  </si>
  <si>
    <t>-12,3669772222</t>
  </si>
  <si>
    <t>-38,1991088888</t>
  </si>
  <si>
    <t>2-RJST-1-BA</t>
  </si>
  <si>
    <t>202400187000</t>
  </si>
  <si>
    <t>2RJST0001  BA</t>
  </si>
  <si>
    <t>-12:39:48,583</t>
  </si>
  <si>
    <t>-38:18:47,123</t>
  </si>
  <si>
    <t>-12,6634952777</t>
  </si>
  <si>
    <t>-38,3130897222</t>
  </si>
  <si>
    <t xml:space="preserve">PT27                          </t>
  </si>
  <si>
    <t>7-DJ-550-BA</t>
  </si>
  <si>
    <t>202400187200</t>
  </si>
  <si>
    <t>7DJ  0550  BA</t>
  </si>
  <si>
    <t>-12:42:02,037</t>
  </si>
  <si>
    <t>-38:41:00,215</t>
  </si>
  <si>
    <t>-12,7005658333</t>
  </si>
  <si>
    <t>-38,6833930555</t>
  </si>
  <si>
    <t>7-MG-22-BA</t>
  </si>
  <si>
    <t>202400187300</t>
  </si>
  <si>
    <t>7MG  0022  BA</t>
  </si>
  <si>
    <t>-12:22:13,922</t>
  </si>
  <si>
    <t>-38:12:10,090</t>
  </si>
  <si>
    <t>-12,3705338888</t>
  </si>
  <si>
    <t>-38,2028027777</t>
  </si>
  <si>
    <t>7-JA-3-BA</t>
  </si>
  <si>
    <t>202400118900</t>
  </si>
  <si>
    <t>7JA  0003  BA</t>
  </si>
  <si>
    <t>-12:33:17,983</t>
  </si>
  <si>
    <t>-38:15:25,926</t>
  </si>
  <si>
    <t>-12,5549952777</t>
  </si>
  <si>
    <t>-38,2572016666</t>
  </si>
  <si>
    <t>7-AG-181-BA</t>
  </si>
  <si>
    <t>202400119000</t>
  </si>
  <si>
    <t>7AG  0181  BA</t>
  </si>
  <si>
    <t>-12:22:44,108</t>
  </si>
  <si>
    <t>-38:19:37,048</t>
  </si>
  <si>
    <t>-12,3789188888</t>
  </si>
  <si>
    <t>-38,3269577777</t>
  </si>
  <si>
    <t>1-MO-2-SE</t>
  </si>
  <si>
    <t>901200008900</t>
  </si>
  <si>
    <t>1MO  0002  SE</t>
  </si>
  <si>
    <t>MOSQUEIRO</t>
  </si>
  <si>
    <t>-11:04:36,630</t>
  </si>
  <si>
    <t>-37:07:33,645</t>
  </si>
  <si>
    <t>-11,0768416666</t>
  </si>
  <si>
    <t>-37,1260125</t>
  </si>
  <si>
    <t>2-CA-1-MT</t>
  </si>
  <si>
    <t>543150704300</t>
  </si>
  <si>
    <t>2CA  0001  MT</t>
  </si>
  <si>
    <t>Pantanal</t>
  </si>
  <si>
    <t>-16:05:28,675</t>
  </si>
  <si>
    <t>-57:47:34,533</t>
  </si>
  <si>
    <t>-16,0912986111</t>
  </si>
  <si>
    <t>-57,7929258333</t>
  </si>
  <si>
    <t>7-DJ-234-BA</t>
  </si>
  <si>
    <t>202400078900</t>
  </si>
  <si>
    <t>7DJ  0234  BA</t>
  </si>
  <si>
    <t>-12:41:22,010</t>
  </si>
  <si>
    <t>-38:41:00,071</t>
  </si>
  <si>
    <t>-12,6894472222</t>
  </si>
  <si>
    <t>-38,6833530555</t>
  </si>
  <si>
    <t>7-TQ-6-BA</t>
  </si>
  <si>
    <t>202400079000</t>
  </si>
  <si>
    <t>7TQ  0006  BA</t>
  </si>
  <si>
    <t>-12:27:57,036</t>
  </si>
  <si>
    <t>-38:29:25,507</t>
  </si>
  <si>
    <t>-12,4658433333</t>
  </si>
  <si>
    <t>-38,4904186111</t>
  </si>
  <si>
    <t>7-AG-103-BA</t>
  </si>
  <si>
    <t>202400079200</t>
  </si>
  <si>
    <t>7AG  0103  BA</t>
  </si>
  <si>
    <t>-12:21:25,318</t>
  </si>
  <si>
    <t>-38:21:56,164</t>
  </si>
  <si>
    <t>-12,3570327777</t>
  </si>
  <si>
    <t>-38,3656011111</t>
  </si>
  <si>
    <t>7-DJ-235-BA</t>
  </si>
  <si>
    <t>202400079100</t>
  </si>
  <si>
    <t>7DJ  0235  BA</t>
  </si>
  <si>
    <t>-12:41:15,434</t>
  </si>
  <si>
    <t>-38:40:37,064</t>
  </si>
  <si>
    <t>-12,6876205555</t>
  </si>
  <si>
    <t>-38,6769622222</t>
  </si>
  <si>
    <t>2-CST-1-RJ</t>
  </si>
  <si>
    <t>742800079300</t>
  </si>
  <si>
    <t>2CST 0001  RJ</t>
  </si>
  <si>
    <t>-22:00:43,615</t>
  </si>
  <si>
    <t>-41:00:30,114</t>
  </si>
  <si>
    <t>-22,0121152777</t>
  </si>
  <si>
    <t>-41,008365</t>
  </si>
  <si>
    <t>7-AG-104-BA</t>
  </si>
  <si>
    <t>202400079400</t>
  </si>
  <si>
    <t>7AG  0104  BA</t>
  </si>
  <si>
    <t>-12:22:27,616</t>
  </si>
  <si>
    <t>-38:20:24,537</t>
  </si>
  <si>
    <t>-12,3743377777</t>
  </si>
  <si>
    <t>-38,3401491666</t>
  </si>
  <si>
    <t>2-MSST-1-AM</t>
  </si>
  <si>
    <t>140300008000</t>
  </si>
  <si>
    <t>2MSST0001  AM</t>
  </si>
  <si>
    <t>-04:18:41,499</t>
  </si>
  <si>
    <t>-57:35:21,929</t>
  </si>
  <si>
    <t>-4,3115275</t>
  </si>
  <si>
    <t>-57,5894247222</t>
  </si>
  <si>
    <t>7-AG-105-BA</t>
  </si>
  <si>
    <t>202400079600</t>
  </si>
  <si>
    <t>7AG  0105  BA</t>
  </si>
  <si>
    <t>-12:21:44,783</t>
  </si>
  <si>
    <t>-38:20:12,114</t>
  </si>
  <si>
    <t>-12,3624397222</t>
  </si>
  <si>
    <t>-38,3366983333</t>
  </si>
  <si>
    <t>7-DJ-236-BA</t>
  </si>
  <si>
    <t>202400079500</t>
  </si>
  <si>
    <t>7DJ  0236  BA</t>
  </si>
  <si>
    <t>-12:43:09,411</t>
  </si>
  <si>
    <t>-38:40:58,871</t>
  </si>
  <si>
    <t>-12,7192808333</t>
  </si>
  <si>
    <t>-38,6830197222</t>
  </si>
  <si>
    <t>7-DJ-237-BA</t>
  </si>
  <si>
    <t>202400079700</t>
  </si>
  <si>
    <t>7DJ  0237  BA</t>
  </si>
  <si>
    <t>-12:42:39,784</t>
  </si>
  <si>
    <t>-38:40:31,589</t>
  </si>
  <si>
    <t>-12,7110511111</t>
  </si>
  <si>
    <t>-38,6754413888</t>
  </si>
  <si>
    <t>3-DJ-238-BA</t>
  </si>
  <si>
    <t>202400079800</t>
  </si>
  <si>
    <t>3DJ  0238  BA</t>
  </si>
  <si>
    <t>-12:44:34,280</t>
  </si>
  <si>
    <t>-38:41:21,964</t>
  </si>
  <si>
    <t>-12,7428555555</t>
  </si>
  <si>
    <t>-38,6894344444</t>
  </si>
  <si>
    <t>3-BA-5-BA</t>
  </si>
  <si>
    <t>202400079900</t>
  </si>
  <si>
    <t>3BA  0005  BA</t>
  </si>
  <si>
    <t>-12:12:00,945</t>
  </si>
  <si>
    <t>-38:27:50,445</t>
  </si>
  <si>
    <t>-12,2002625</t>
  </si>
  <si>
    <t>-38,4640125</t>
  </si>
  <si>
    <t>1-AM-5-AM</t>
  </si>
  <si>
    <t>140300008200</t>
  </si>
  <si>
    <t>1AM  0005  AM</t>
  </si>
  <si>
    <t>-03:16:16,034</t>
  </si>
  <si>
    <t>-59:48:19,390</t>
  </si>
  <si>
    <t>-3,2711205555</t>
  </si>
  <si>
    <t>-59,8053861111</t>
  </si>
  <si>
    <t>2-SMST-1-PA</t>
  </si>
  <si>
    <t>600500008300</t>
  </si>
  <si>
    <t>2SMST0001  PA</t>
  </si>
  <si>
    <t>-00:06:05,269</t>
  </si>
  <si>
    <t>-50:18:41,981</t>
  </si>
  <si>
    <t>-0,1014636111</t>
  </si>
  <si>
    <t>-50,3116613888</t>
  </si>
  <si>
    <t>7-BA-48-BA</t>
  </si>
  <si>
    <t>202400103500</t>
  </si>
  <si>
    <t>7BA  0048  BA</t>
  </si>
  <si>
    <t>-12:12:26,024</t>
  </si>
  <si>
    <t>-38:28:56,988</t>
  </si>
  <si>
    <t>-12,2072288888</t>
  </si>
  <si>
    <t>-38,4824966666</t>
  </si>
  <si>
    <t>7-DJ-269-BA</t>
  </si>
  <si>
    <t>202400103600</t>
  </si>
  <si>
    <t>7DJ  0269  BA</t>
  </si>
  <si>
    <t>-12:41:22,055</t>
  </si>
  <si>
    <t>-38:40:32,818</t>
  </si>
  <si>
    <t>-12,6894597222</t>
  </si>
  <si>
    <t>-38,6757827777</t>
  </si>
  <si>
    <t>3-TQ-55-BA</t>
  </si>
  <si>
    <t>202400103700</t>
  </si>
  <si>
    <t>3TQ  0055  BA</t>
  </si>
  <si>
    <t>-12:25:07,498</t>
  </si>
  <si>
    <t>-38:28:40,666</t>
  </si>
  <si>
    <t>-12,4187494444</t>
  </si>
  <si>
    <t>-38,4779627777</t>
  </si>
  <si>
    <t>1-TN-1-BA</t>
  </si>
  <si>
    <t>202400103800</t>
  </si>
  <si>
    <t>1TN  0001  BA</t>
  </si>
  <si>
    <t>-12:23:23,720</t>
  </si>
  <si>
    <t>-38:34:19,956</t>
  </si>
  <si>
    <t>-12,3899222222</t>
  </si>
  <si>
    <t>-38,57221</t>
  </si>
  <si>
    <t>7-BA-49-BA</t>
  </si>
  <si>
    <t>202400103900</t>
  </si>
  <si>
    <t>7BA  0049  BA</t>
  </si>
  <si>
    <t>-12:14:39,652</t>
  </si>
  <si>
    <t>-38:27:49,517</t>
  </si>
  <si>
    <t>-12,2443477777</t>
  </si>
  <si>
    <t>-38,4637547222</t>
  </si>
  <si>
    <t>7-BA-101-BA</t>
  </si>
  <si>
    <t>202400154300</t>
  </si>
  <si>
    <t>7BA  0101  BA</t>
  </si>
  <si>
    <t>-12:11:56,383</t>
  </si>
  <si>
    <t>-38:28:03,220</t>
  </si>
  <si>
    <t>-12,1989952777</t>
  </si>
  <si>
    <t>-38,4675611111</t>
  </si>
  <si>
    <t>7-BA-102-BA</t>
  </si>
  <si>
    <t>202400154400</t>
  </si>
  <si>
    <t>7BA  0102  BA</t>
  </si>
  <si>
    <t>-12:11:57,393</t>
  </si>
  <si>
    <t>-38:28:27,425</t>
  </si>
  <si>
    <t>-12,1992758333</t>
  </si>
  <si>
    <t>-38,4742847222</t>
  </si>
  <si>
    <t>3-CS-5-AL</t>
  </si>
  <si>
    <t>081150016000</t>
  </si>
  <si>
    <t>3CS  0005  AL</t>
  </si>
  <si>
    <t>-09:39:24,798</t>
  </si>
  <si>
    <t>-35:48:00,505</t>
  </si>
  <si>
    <t>-9,6568883333</t>
  </si>
  <si>
    <t>-35,8001402777</t>
  </si>
  <si>
    <t>8-BAIA-4-BA</t>
  </si>
  <si>
    <t>202400154500</t>
  </si>
  <si>
    <t>8BAIA0004  BA</t>
  </si>
  <si>
    <t>-12:12:59,384</t>
  </si>
  <si>
    <t>-38:29:31,903</t>
  </si>
  <si>
    <t>-12,2164955555</t>
  </si>
  <si>
    <t>-38,4921952777</t>
  </si>
  <si>
    <t>7-BA-103-BA</t>
  </si>
  <si>
    <t>202400154600</t>
  </si>
  <si>
    <t>7BA  0103  BA</t>
  </si>
  <si>
    <t>-12:12:07,314</t>
  </si>
  <si>
    <t>-38:28:52,272</t>
  </si>
  <si>
    <t>-12,2020316666</t>
  </si>
  <si>
    <t>-38,4811866666</t>
  </si>
  <si>
    <t>8-BAIA-5-BA</t>
  </si>
  <si>
    <t>202400154700</t>
  </si>
  <si>
    <t>8BAIA0005  BA</t>
  </si>
  <si>
    <t>-12:12:40,615</t>
  </si>
  <si>
    <t>-38:30:05,113</t>
  </si>
  <si>
    <t>-12,2112819444</t>
  </si>
  <si>
    <t>-38,5014202777</t>
  </si>
  <si>
    <t>2-MO-1-RS</t>
  </si>
  <si>
    <t>703800007400</t>
  </si>
  <si>
    <t>2MO  0001  RS</t>
  </si>
  <si>
    <t>-31:14:46,640</t>
  </si>
  <si>
    <t>-50:54:20,138</t>
  </si>
  <si>
    <t>-31,2462888888</t>
  </si>
  <si>
    <t>-50,9055938888</t>
  </si>
  <si>
    <t>7-BA-104-BA</t>
  </si>
  <si>
    <t>202400155000</t>
  </si>
  <si>
    <t>7BA  0104  BA</t>
  </si>
  <si>
    <t>-12:11:42,075</t>
  </si>
  <si>
    <t>-38:29:27,081</t>
  </si>
  <si>
    <t>-12,1950208333</t>
  </si>
  <si>
    <t>-38,4908558333</t>
  </si>
  <si>
    <t>8-TQIA-3-BA</t>
  </si>
  <si>
    <t>202400154800</t>
  </si>
  <si>
    <t>8TQIA0003  BA</t>
  </si>
  <si>
    <t>-12:28:03,720</t>
  </si>
  <si>
    <t>-38:28:28,813</t>
  </si>
  <si>
    <t>-12,4677</t>
  </si>
  <si>
    <t>-38,4746702777</t>
  </si>
  <si>
    <t>1-AO-1-BA</t>
  </si>
  <si>
    <t>202450154900</t>
  </si>
  <si>
    <t>1AO  0001  BA</t>
  </si>
  <si>
    <t>-13:02:52,549</t>
  </si>
  <si>
    <t>-38:43:39,101</t>
  </si>
  <si>
    <t>-13,0479302777</t>
  </si>
  <si>
    <t>-38,7275280555</t>
  </si>
  <si>
    <t>4-ST-1-AL</t>
  </si>
  <si>
    <t>081150016100</t>
  </si>
  <si>
    <t>4ST  0001  AL</t>
  </si>
  <si>
    <t>-09:36:49,234</t>
  </si>
  <si>
    <t>-35:44:45,710</t>
  </si>
  <si>
    <t>-9,6136761111</t>
  </si>
  <si>
    <t>-35,7460305555</t>
  </si>
  <si>
    <t>7-SP-8-BA</t>
  </si>
  <si>
    <t>202400167100</t>
  </si>
  <si>
    <t>7SP  0008  BA</t>
  </si>
  <si>
    <t>-12:32:25,495</t>
  </si>
  <si>
    <t>-38:16:00,329</t>
  </si>
  <si>
    <t>-12,5404152777</t>
  </si>
  <si>
    <t>-38,2667580555</t>
  </si>
  <si>
    <t>7-BA-105-BA</t>
  </si>
  <si>
    <t>202400155100</t>
  </si>
  <si>
    <t>7BA  0105  BA</t>
  </si>
  <si>
    <t>-12:12:08,190</t>
  </si>
  <si>
    <t>-38:28:38,425</t>
  </si>
  <si>
    <t>-12,202275</t>
  </si>
  <si>
    <t>-38,4773402777</t>
  </si>
  <si>
    <t>7-DJ-408-BA</t>
  </si>
  <si>
    <t>202400155200</t>
  </si>
  <si>
    <t>7DJ  0408  BA</t>
  </si>
  <si>
    <t>-12:38:23,266</t>
  </si>
  <si>
    <t>-38:40:19,950</t>
  </si>
  <si>
    <t>-12,6397961111</t>
  </si>
  <si>
    <t>-38,6722083333</t>
  </si>
  <si>
    <t>9-PAF-7-MA</t>
  </si>
  <si>
    <t>500900018600</t>
  </si>
  <si>
    <t>9PAF 0007  MA</t>
  </si>
  <si>
    <t>-03:18:31,445</t>
  </si>
  <si>
    <t>-44:25:01,353</t>
  </si>
  <si>
    <t>-3,3087347222</t>
  </si>
  <si>
    <t>-44,4170425</t>
  </si>
  <si>
    <t>8-DJ-521-BA</t>
  </si>
  <si>
    <t>202400179100</t>
  </si>
  <si>
    <t>8DJ  0521  BA</t>
  </si>
  <si>
    <t>-12:37:48,023</t>
  </si>
  <si>
    <t>-38:39:37,579</t>
  </si>
  <si>
    <t>-12,6300063888</t>
  </si>
  <si>
    <t>-38,6604386111</t>
  </si>
  <si>
    <t>9-PRN-5-MA</t>
  </si>
  <si>
    <t>500800021000</t>
  </si>
  <si>
    <t>9PRN 0005  MA</t>
  </si>
  <si>
    <t>-02:41:53,924</t>
  </si>
  <si>
    <t>-42:58:46,436</t>
  </si>
  <si>
    <t>-2,6983122222</t>
  </si>
  <si>
    <t>-42,9795655555</t>
  </si>
  <si>
    <t>7-DJ-522-BA</t>
  </si>
  <si>
    <t>202400179200</t>
  </si>
  <si>
    <t>7DJ  0522  BA</t>
  </si>
  <si>
    <t>-12:40:04,036</t>
  </si>
  <si>
    <t>-38:40:13,127</t>
  </si>
  <si>
    <t>-12,6677877777</t>
  </si>
  <si>
    <t>-38,6703130555</t>
  </si>
  <si>
    <t>7-CP-30-SE</t>
  </si>
  <si>
    <t>901200020600</t>
  </si>
  <si>
    <t>7CP  0030  SE</t>
  </si>
  <si>
    <t>-10:39:09,777</t>
  </si>
  <si>
    <t>-36:59:15,533</t>
  </si>
  <si>
    <t>-10,6527158333</t>
  </si>
  <si>
    <t>-36,9876480555</t>
  </si>
  <si>
    <t>7-DJ-345-BA</t>
  </si>
  <si>
    <t>202400136900</t>
  </si>
  <si>
    <t>7DJ  0345  BA</t>
  </si>
  <si>
    <t>-12:43:19,168</t>
  </si>
  <si>
    <t>-38:40:45,790</t>
  </si>
  <si>
    <t>-12,7219911111</t>
  </si>
  <si>
    <t>-38,6793861111</t>
  </si>
  <si>
    <t>3-TM-17-AL</t>
  </si>
  <si>
    <t>081150012600</t>
  </si>
  <si>
    <t>3TM  0017  AL</t>
  </si>
  <si>
    <t>-09:36:03,618</t>
  </si>
  <si>
    <t>-35:44:43,652</t>
  </si>
  <si>
    <t>-9,601005</t>
  </si>
  <si>
    <t>-35,7454588888</t>
  </si>
  <si>
    <t>7-DJ-346-BA</t>
  </si>
  <si>
    <t>202400137000</t>
  </si>
  <si>
    <t>7DJ  0346  BA</t>
  </si>
  <si>
    <t>-12:42:47,633</t>
  </si>
  <si>
    <t>-38:41:13,273</t>
  </si>
  <si>
    <t>-12,7132313888</t>
  </si>
  <si>
    <t>-38,6870202777</t>
  </si>
  <si>
    <t>4-TMX-2-AL</t>
  </si>
  <si>
    <t>081150012700</t>
  </si>
  <si>
    <t>4TMX 0002  AL</t>
  </si>
  <si>
    <t>-09:35:10,280</t>
  </si>
  <si>
    <t>-35:44:16,981</t>
  </si>
  <si>
    <t>-9,5861888888</t>
  </si>
  <si>
    <t>-35,7380502777</t>
  </si>
  <si>
    <t>1-BN-1-SC</t>
  </si>
  <si>
    <t>823000706000</t>
  </si>
  <si>
    <t>1BN  0001  SC</t>
  </si>
  <si>
    <t>-27:30:46,420</t>
  </si>
  <si>
    <t>-49:45:20,845</t>
  </si>
  <si>
    <t>-27,5128944444</t>
  </si>
  <si>
    <t>-49,7557902777</t>
  </si>
  <si>
    <t>1-FV-1-AL</t>
  </si>
  <si>
    <t>081150012800</t>
  </si>
  <si>
    <t>1FV  0001  AL</t>
  </si>
  <si>
    <t>-09:34:01,893</t>
  </si>
  <si>
    <t>-35:47:06,928</t>
  </si>
  <si>
    <t>-9,5671925</t>
  </si>
  <si>
    <t>-35,7852577777</t>
  </si>
  <si>
    <t>2-CN-1-SC</t>
  </si>
  <si>
    <t>823000706100</t>
  </si>
  <si>
    <t>2CN  0001  SC</t>
  </si>
  <si>
    <t>-26:16:10,676</t>
  </si>
  <si>
    <t>-50:31:09,753</t>
  </si>
  <si>
    <t>-26,2696322222</t>
  </si>
  <si>
    <t>-50,5193758333</t>
  </si>
  <si>
    <t>7-DJ-347-BA</t>
  </si>
  <si>
    <t>202400137100</t>
  </si>
  <si>
    <t>7DJ  0347  BA</t>
  </si>
  <si>
    <t>-12:41:44,688</t>
  </si>
  <si>
    <t>-38:40:29,388</t>
  </si>
  <si>
    <t>-12,6957466666</t>
  </si>
  <si>
    <t>-38,67483</t>
  </si>
  <si>
    <t>3-FP-2-BA</t>
  </si>
  <si>
    <t>202400137200</t>
  </si>
  <si>
    <t>3FP  0002  BA</t>
  </si>
  <si>
    <t>-12:16:13,721</t>
  </si>
  <si>
    <t>-38:26:50,792</t>
  </si>
  <si>
    <t>-12,2704780555</t>
  </si>
  <si>
    <t>-38,4474422222</t>
  </si>
  <si>
    <t>7-DJ-348-BA</t>
  </si>
  <si>
    <t>202400137300</t>
  </si>
  <si>
    <t>7DJ  0348  BA</t>
  </si>
  <si>
    <t>-12:41:44,928</t>
  </si>
  <si>
    <t>-38:40:37,461</t>
  </si>
  <si>
    <t>-12,6958133333</t>
  </si>
  <si>
    <t>-38,6770725</t>
  </si>
  <si>
    <t>3-SA-2-BA</t>
  </si>
  <si>
    <t>202400137400</t>
  </si>
  <si>
    <t>3SA  0002  BA</t>
  </si>
  <si>
    <t>-12:17:49,320</t>
  </si>
  <si>
    <t>-38:26:02,872</t>
  </si>
  <si>
    <t>-12,2970333333</t>
  </si>
  <si>
    <t>-38,4341311111</t>
  </si>
  <si>
    <t>7-DJ-349-BA</t>
  </si>
  <si>
    <t>202400137500</t>
  </si>
  <si>
    <t>7DJ  0349  BA</t>
  </si>
  <si>
    <t>-12:41:29,946</t>
  </si>
  <si>
    <t>-38:40:55,783</t>
  </si>
  <si>
    <t>-12,6916516666</t>
  </si>
  <si>
    <t>-38,6821619444</t>
  </si>
  <si>
    <t>7-DJ-350-BA</t>
  </si>
  <si>
    <t>202400137600</t>
  </si>
  <si>
    <t>7DJ  0350  BA</t>
  </si>
  <si>
    <t>-12:41:37,218</t>
  </si>
  <si>
    <t>-38:40:59,797</t>
  </si>
  <si>
    <t>-12,6936716666</t>
  </si>
  <si>
    <t>-38,6832769444</t>
  </si>
  <si>
    <t>1-NL-2-PI</t>
  </si>
  <si>
    <t>680900016300</t>
  </si>
  <si>
    <t>1NL  0002  PI</t>
  </si>
  <si>
    <t>-05:35:31,704</t>
  </si>
  <si>
    <t>-42:33:43,120</t>
  </si>
  <si>
    <t>-5,59214</t>
  </si>
  <si>
    <t>-42,5619777777</t>
  </si>
  <si>
    <t>7-DJ-351-BA</t>
  </si>
  <si>
    <t>202400137700</t>
  </si>
  <si>
    <t>7DJ  0351  BA</t>
  </si>
  <si>
    <t>-12:43:09,949</t>
  </si>
  <si>
    <t>-38:40:41,047</t>
  </si>
  <si>
    <t>-12,7194302777</t>
  </si>
  <si>
    <t>-38,6780686111</t>
  </si>
  <si>
    <t>9-PAF-1-MA</t>
  </si>
  <si>
    <t>500900016400</t>
  </si>
  <si>
    <t>9PAF 0001  MA</t>
  </si>
  <si>
    <t>-03:34:59,454</t>
  </si>
  <si>
    <t>-44:51:26,034</t>
  </si>
  <si>
    <t>-3,5831816666</t>
  </si>
  <si>
    <t>-44,8572316666</t>
  </si>
  <si>
    <t xml:space="preserve">PT19                          </t>
  </si>
  <si>
    <t>7-DJ-352-BA</t>
  </si>
  <si>
    <t>202400137800</t>
  </si>
  <si>
    <t>7DJ  0352  BA</t>
  </si>
  <si>
    <t>-12:41:37,317</t>
  </si>
  <si>
    <t>-38:40:50,850</t>
  </si>
  <si>
    <t>-12,6936991666</t>
  </si>
  <si>
    <t>-38,6807916666</t>
  </si>
  <si>
    <t>3-FP-3-BA</t>
  </si>
  <si>
    <t>202400138000</t>
  </si>
  <si>
    <t>3FP  0003  BA</t>
  </si>
  <si>
    <t>-12:16:33,931</t>
  </si>
  <si>
    <t>-38:26:11,726</t>
  </si>
  <si>
    <t>-12,2760919444</t>
  </si>
  <si>
    <t>-38,4365905555</t>
  </si>
  <si>
    <t>8-TQIA-7-BA</t>
  </si>
  <si>
    <t>202400160300</t>
  </si>
  <si>
    <t>8TQIA0007  BA</t>
  </si>
  <si>
    <t>-12:28:49,530</t>
  </si>
  <si>
    <t>-38:29:17,075</t>
  </si>
  <si>
    <t>-12,480425</t>
  </si>
  <si>
    <t>-38,4880763888</t>
  </si>
  <si>
    <t>7-DJ-293-BA</t>
  </si>
  <si>
    <t>202400120300</t>
  </si>
  <si>
    <t>7DJ  0293  BA</t>
  </si>
  <si>
    <t>-12:40:50,951</t>
  </si>
  <si>
    <t>-38:40:37,562</t>
  </si>
  <si>
    <t>-12,6808197222</t>
  </si>
  <si>
    <t>-38,6771005555</t>
  </si>
  <si>
    <t>7-AG-182-BA</t>
  </si>
  <si>
    <t>202400120400</t>
  </si>
  <si>
    <t>7AG  0182  BA</t>
  </si>
  <si>
    <t>-12:21:12,291</t>
  </si>
  <si>
    <t>-38:20:00,893</t>
  </si>
  <si>
    <t>-12,3534141666</t>
  </si>
  <si>
    <t>-38,3335813888</t>
  </si>
  <si>
    <t>7-AG-183-BA</t>
  </si>
  <si>
    <t>202400120500</t>
  </si>
  <si>
    <t>7AG  0183  BA</t>
  </si>
  <si>
    <t>-12:21:53,030</t>
  </si>
  <si>
    <t>-38:21:32,618</t>
  </si>
  <si>
    <t>-12,3647305555</t>
  </si>
  <si>
    <t>-38,3590605555</t>
  </si>
  <si>
    <t>7-CS-23-BA</t>
  </si>
  <si>
    <t>202400120600</t>
  </si>
  <si>
    <t>7CS  0023  BA</t>
  </si>
  <si>
    <t>-12:23:24,716</t>
  </si>
  <si>
    <t>-38:30:51,827</t>
  </si>
  <si>
    <t>-12,3901988888</t>
  </si>
  <si>
    <t>-38,5143963888</t>
  </si>
  <si>
    <t>7-AG-184-BA</t>
  </si>
  <si>
    <t>202400120700</t>
  </si>
  <si>
    <t>7AG  0184  BA</t>
  </si>
  <si>
    <t>-12:22:44,206</t>
  </si>
  <si>
    <t>-38:21:36,375</t>
  </si>
  <si>
    <t>-12,3789461111</t>
  </si>
  <si>
    <t>-38,3601041666</t>
  </si>
  <si>
    <t>7-BA-78-BA</t>
  </si>
  <si>
    <t>202400120900</t>
  </si>
  <si>
    <t>7BA  0078  BA</t>
  </si>
  <si>
    <t>-12:10:50,327</t>
  </si>
  <si>
    <t>-38:28:48,025</t>
  </si>
  <si>
    <t>-12,1806463888</t>
  </si>
  <si>
    <t>-38,4800069444</t>
  </si>
  <si>
    <t>9-ME-2DF-BA</t>
  </si>
  <si>
    <t>202400120800</t>
  </si>
  <si>
    <t>9ME  0002DFBA</t>
  </si>
  <si>
    <t>-12:46:23,375</t>
  </si>
  <si>
    <t>-38:25:50,256</t>
  </si>
  <si>
    <t>-12,7731597222</t>
  </si>
  <si>
    <t>-38,4306266666</t>
  </si>
  <si>
    <t>3-PIA-6-AL</t>
  </si>
  <si>
    <t>081150009100</t>
  </si>
  <si>
    <t>3PIA 0006  AL</t>
  </si>
  <si>
    <t>-10:24:12,986</t>
  </si>
  <si>
    <t>-36:21:57,904</t>
  </si>
  <si>
    <t>-10,4036072222</t>
  </si>
  <si>
    <t>-36,3660844444</t>
  </si>
  <si>
    <t>SC-62</t>
  </si>
  <si>
    <t>SONDA CONVENCIONAL 62</t>
  </si>
  <si>
    <t>2-RCST-1-BA</t>
  </si>
  <si>
    <t>202300121000</t>
  </si>
  <si>
    <t>2RCST0001  BA</t>
  </si>
  <si>
    <t>-11:15:58,913</t>
  </si>
  <si>
    <t>-38:45:03,683</t>
  </si>
  <si>
    <t>-11,2663647222</t>
  </si>
  <si>
    <t>-38,7510230555</t>
  </si>
  <si>
    <t>7-BA-79-BA</t>
  </si>
  <si>
    <t>202400121100</t>
  </si>
  <si>
    <t>7BA  0079  BA</t>
  </si>
  <si>
    <t>-12:13:31,791</t>
  </si>
  <si>
    <t>-38:28:13,231</t>
  </si>
  <si>
    <t>-12,2254975</t>
  </si>
  <si>
    <t>-38,4703419444</t>
  </si>
  <si>
    <t>7-DJ-294-BA</t>
  </si>
  <si>
    <t>202400121200</t>
  </si>
  <si>
    <t>7DJ  0294  BA</t>
  </si>
  <si>
    <t>-12:43:57,255</t>
  </si>
  <si>
    <t>-38:40:49,824</t>
  </si>
  <si>
    <t>-12,7325708333</t>
  </si>
  <si>
    <t>-38,6805066666</t>
  </si>
  <si>
    <t>7-GO-2-BA</t>
  </si>
  <si>
    <t>202400121300</t>
  </si>
  <si>
    <t>7GO  0002  BA</t>
  </si>
  <si>
    <t>-12:20:31,851</t>
  </si>
  <si>
    <t>-38:29:26,074</t>
  </si>
  <si>
    <t>-12,3421808333</t>
  </si>
  <si>
    <t>-38,4905761111</t>
  </si>
  <si>
    <t>1-RO-1-SE</t>
  </si>
  <si>
    <t>901200009200</t>
  </si>
  <si>
    <t>1RO  0001  SE</t>
  </si>
  <si>
    <t>-10:43:42,011</t>
  </si>
  <si>
    <t>-37:10:16,421</t>
  </si>
  <si>
    <t>-10,7283363888</t>
  </si>
  <si>
    <t>-37,1712280555</t>
  </si>
  <si>
    <t>7-BA-79A-BA</t>
  </si>
  <si>
    <t>202400218800</t>
  </si>
  <si>
    <t>7BA  0079R BA</t>
  </si>
  <si>
    <t>7-TQ-79-BA</t>
  </si>
  <si>
    <t>202400121400</t>
  </si>
  <si>
    <t>7TQ  0079  BA</t>
  </si>
  <si>
    <t>-12:28:10,102</t>
  </si>
  <si>
    <t>-38:29:02,736</t>
  </si>
  <si>
    <t>-12,4694727777</t>
  </si>
  <si>
    <t>-38,4840933333</t>
  </si>
  <si>
    <t>7-DJ-295-BA</t>
  </si>
  <si>
    <t>202400121500</t>
  </si>
  <si>
    <t>7DJ  0295  BA</t>
  </si>
  <si>
    <t>-12:42:32,032</t>
  </si>
  <si>
    <t>-38:40:46,163</t>
  </si>
  <si>
    <t>-12,7088977777</t>
  </si>
  <si>
    <t>-38,6794897222</t>
  </si>
  <si>
    <t>7-CS-24-BA</t>
  </si>
  <si>
    <t>202400121600</t>
  </si>
  <si>
    <t>7CS  0024  BA</t>
  </si>
  <si>
    <t>-12:23:24,986</t>
  </si>
  <si>
    <t>-38:30:27,142</t>
  </si>
  <si>
    <t>-12,3902738888</t>
  </si>
  <si>
    <t>-38,5075394444</t>
  </si>
  <si>
    <t>1-MO-2-PR</t>
  </si>
  <si>
    <t>643000704600</t>
  </si>
  <si>
    <t>1MO  0002  PR</t>
  </si>
  <si>
    <t>-24:26:09,677</t>
  </si>
  <si>
    <t>-50:52:38,410</t>
  </si>
  <si>
    <t>-24,4360213888</t>
  </si>
  <si>
    <t>-50,8773361111</t>
  </si>
  <si>
    <t>2-SS-1-MT</t>
  </si>
  <si>
    <t>543150691800</t>
  </si>
  <si>
    <t>2SS  0001  MT</t>
  </si>
  <si>
    <t>-17:20:33,798</t>
  </si>
  <si>
    <t>-56:47:28,519</t>
  </si>
  <si>
    <t>-17,3427216666</t>
  </si>
  <si>
    <t>-56,7912552777</t>
  </si>
  <si>
    <t>7-TQ-56-BA</t>
  </si>
  <si>
    <t>202400104000</t>
  </si>
  <si>
    <t>7TQ  0056  BA</t>
  </si>
  <si>
    <t>-12:28:55,728</t>
  </si>
  <si>
    <t>-38:28:50,827</t>
  </si>
  <si>
    <t>-12,4821466666</t>
  </si>
  <si>
    <t>-38,4807852777</t>
  </si>
  <si>
    <t>7-DJ-270-BA</t>
  </si>
  <si>
    <t>202400104100</t>
  </si>
  <si>
    <t>7DJ  0270  BA</t>
  </si>
  <si>
    <t>-12:41:21,826</t>
  </si>
  <si>
    <t>-38:41:08,575</t>
  </si>
  <si>
    <t>-12,6893961111</t>
  </si>
  <si>
    <t>-38,6857152777</t>
  </si>
  <si>
    <t>7-BA-50-BA</t>
  </si>
  <si>
    <t>202400104200</t>
  </si>
  <si>
    <t>7BA  0050  BA</t>
  </si>
  <si>
    <t>-12:12:33,437</t>
  </si>
  <si>
    <t>-38:29:54,533</t>
  </si>
  <si>
    <t>-12,2092880555</t>
  </si>
  <si>
    <t>-38,4984813888</t>
  </si>
  <si>
    <t>2-CI-1-RS</t>
  </si>
  <si>
    <t>703800003600</t>
  </si>
  <si>
    <t>2CI  0001  RS</t>
  </si>
  <si>
    <t>-32:12:01,616</t>
  </si>
  <si>
    <t>-52:10:32,415</t>
  </si>
  <si>
    <t>-32,2004488888</t>
  </si>
  <si>
    <t>-52,1756708333</t>
  </si>
  <si>
    <t>4-CB-1-BA</t>
  </si>
  <si>
    <t>202400104300</t>
  </si>
  <si>
    <t>4CB  0001  BA</t>
  </si>
  <si>
    <t>-12:20:17,145</t>
  </si>
  <si>
    <t>-38:32:19,221</t>
  </si>
  <si>
    <t>-12,3380958333</t>
  </si>
  <si>
    <t>-38,5386725</t>
  </si>
  <si>
    <t>1-PP-1-BA</t>
  </si>
  <si>
    <t>202400104400</t>
  </si>
  <si>
    <t>1PP  0001  BA</t>
  </si>
  <si>
    <t>-12:34:29,290</t>
  </si>
  <si>
    <t>-38:33:26,211</t>
  </si>
  <si>
    <t>-12,5748027777</t>
  </si>
  <si>
    <t>-38,5572808333</t>
  </si>
  <si>
    <t>7-AG-155-BA</t>
  </si>
  <si>
    <t>202400104500</t>
  </si>
  <si>
    <t>7AG  0155  BA</t>
  </si>
  <si>
    <t>-12:19:59,534</t>
  </si>
  <si>
    <t>-38:18:41,406</t>
  </si>
  <si>
    <t>-12,3332038888</t>
  </si>
  <si>
    <t>-38,3115016666</t>
  </si>
  <si>
    <t>1-ATA-1-SE</t>
  </si>
  <si>
    <t>901200007600</t>
  </si>
  <si>
    <t>1ATA 0001  SE</t>
  </si>
  <si>
    <t>-10:59:26,482</t>
  </si>
  <si>
    <t>-37:03:02,337</t>
  </si>
  <si>
    <t>-10,9906894444</t>
  </si>
  <si>
    <t>-37,0506491666</t>
  </si>
  <si>
    <t>7-DJ-271-BA</t>
  </si>
  <si>
    <t>202400104600</t>
  </si>
  <si>
    <t>7DJ  0271  BA</t>
  </si>
  <si>
    <t>-12:41:21,850</t>
  </si>
  <si>
    <t>-38:40:41,897</t>
  </si>
  <si>
    <t>-12,6894027777</t>
  </si>
  <si>
    <t>-38,6783047222</t>
  </si>
  <si>
    <t>2-SBST-1-BA</t>
  </si>
  <si>
    <t>202600135500</t>
  </si>
  <si>
    <t>2SBST0001  BA</t>
  </si>
  <si>
    <t>-17:57:48,788</t>
  </si>
  <si>
    <t>-38:42:20,926</t>
  </si>
  <si>
    <t>-17,9635522222</t>
  </si>
  <si>
    <t>-38,7058127777</t>
  </si>
  <si>
    <t>4-TQ-57-BA</t>
  </si>
  <si>
    <t>202400104700</t>
  </si>
  <si>
    <t>4TQ  0057  BA</t>
  </si>
  <si>
    <t>-12:30:10,664</t>
  </si>
  <si>
    <t>-38:29:14,549</t>
  </si>
  <si>
    <t>-12,5029622222</t>
  </si>
  <si>
    <t>-38,4873747222</t>
  </si>
  <si>
    <t>1-AR-1-BA</t>
  </si>
  <si>
    <t>202400104900</t>
  </si>
  <si>
    <t>1AR  0001  BA</t>
  </si>
  <si>
    <t>-12:08:12,604</t>
  </si>
  <si>
    <t>-38:11:03,039</t>
  </si>
  <si>
    <t>-12,1368344444</t>
  </si>
  <si>
    <t>-38,1841775</t>
  </si>
  <si>
    <t>8-DJIA-15-BA</t>
  </si>
  <si>
    <t>202400104800</t>
  </si>
  <si>
    <t>8DJIA0015  BA</t>
  </si>
  <si>
    <t>-12:36:26,265</t>
  </si>
  <si>
    <t>-38:37:44,659</t>
  </si>
  <si>
    <t>-12,6072958333</t>
  </si>
  <si>
    <t>-38,6290719444</t>
  </si>
  <si>
    <t>7-CS-9-BA</t>
  </si>
  <si>
    <t>202400105300</t>
  </si>
  <si>
    <t>7CS  0009  BA</t>
  </si>
  <si>
    <t>-12:24:33,071</t>
  </si>
  <si>
    <t>-38:30:05,076</t>
  </si>
  <si>
    <t>-12,4091863888</t>
  </si>
  <si>
    <t>-38,50141</t>
  </si>
  <si>
    <t>1-RA-1-BA</t>
  </si>
  <si>
    <t>202400105200</t>
  </si>
  <si>
    <t>1RA  0001  BA</t>
  </si>
  <si>
    <t>-12:15:56,937</t>
  </si>
  <si>
    <t>-38:31:17,026</t>
  </si>
  <si>
    <t>-12,2658158333</t>
  </si>
  <si>
    <t>-38,5213961111</t>
  </si>
  <si>
    <t>1-BF-1-BA</t>
  </si>
  <si>
    <t>202400024800</t>
  </si>
  <si>
    <t>1BF  0001  BA</t>
  </si>
  <si>
    <t>-12:16:29,588</t>
  </si>
  <si>
    <t>-38:34:04,943</t>
  </si>
  <si>
    <t>-12,2748855555</t>
  </si>
  <si>
    <t>-38,5680397222</t>
  </si>
  <si>
    <t>7-DJ-52-BA</t>
  </si>
  <si>
    <t>202400024700</t>
  </si>
  <si>
    <t>7DJ  0052  BA</t>
  </si>
  <si>
    <t>-12:36:06,815</t>
  </si>
  <si>
    <t>-38:38:05,862</t>
  </si>
  <si>
    <t>-12,6018930555</t>
  </si>
  <si>
    <t>-38,6349616666</t>
  </si>
  <si>
    <t>7-I-29-BA</t>
  </si>
  <si>
    <t>202400024900</t>
  </si>
  <si>
    <t>7I   0029  BA</t>
  </si>
  <si>
    <t>-12:54:31,960</t>
  </si>
  <si>
    <t>-38:40:47,235</t>
  </si>
  <si>
    <t>-12,9088777777</t>
  </si>
  <si>
    <t>-38,6797875</t>
  </si>
  <si>
    <t>7-DJ-54-BA</t>
  </si>
  <si>
    <t>202400025000</t>
  </si>
  <si>
    <t>7DJ  0054  BA</t>
  </si>
  <si>
    <t>-12:34:04,324</t>
  </si>
  <si>
    <t>-38:37:04,138</t>
  </si>
  <si>
    <t>-12,5678677777</t>
  </si>
  <si>
    <t>-38,6178161111</t>
  </si>
  <si>
    <t>8-DJ-523-BA</t>
  </si>
  <si>
    <t>202400179300</t>
  </si>
  <si>
    <t>8DJ  0523  BA</t>
  </si>
  <si>
    <t>-12:39:42,831</t>
  </si>
  <si>
    <t>-38:39:20,031</t>
  </si>
  <si>
    <t>-12,6618975</t>
  </si>
  <si>
    <t>-38,6555641666</t>
  </si>
  <si>
    <t>1-JO-1-BA</t>
  </si>
  <si>
    <t>202400179400</t>
  </si>
  <si>
    <t>1JO  0001  BA</t>
  </si>
  <si>
    <t>-12:18:28,564</t>
  </si>
  <si>
    <t>-38:04:41,763</t>
  </si>
  <si>
    <t>-12,3079344444</t>
  </si>
  <si>
    <t>-38,0782675</t>
  </si>
  <si>
    <t>7-DJ-524-BA</t>
  </si>
  <si>
    <t>202400179500</t>
  </si>
  <si>
    <t>7DJ  0524  BA</t>
  </si>
  <si>
    <t>-12:38:10,781</t>
  </si>
  <si>
    <t>-38:39:02,634</t>
  </si>
  <si>
    <t>-12,6363280555</t>
  </si>
  <si>
    <t>-38,6507316666</t>
  </si>
  <si>
    <t>3-AR-3-BA</t>
  </si>
  <si>
    <t>202400179600</t>
  </si>
  <si>
    <t>3AR  0003  BA</t>
  </si>
  <si>
    <t>-12:08:22,601</t>
  </si>
  <si>
    <t>-38:08:49,247</t>
  </si>
  <si>
    <t>-12,1396113888</t>
  </si>
  <si>
    <t>-38,1470130555</t>
  </si>
  <si>
    <t>1-VA-1-SE</t>
  </si>
  <si>
    <t>901200020700</t>
  </si>
  <si>
    <t>1VA  0001  SE</t>
  </si>
  <si>
    <t>-10:42:26,481</t>
  </si>
  <si>
    <t>-37:03:47,941</t>
  </si>
  <si>
    <t>-10,7073558333</t>
  </si>
  <si>
    <t>-37,0633169444</t>
  </si>
  <si>
    <t>1-CN-1-SE</t>
  </si>
  <si>
    <t>901200020800</t>
  </si>
  <si>
    <t>1CN  0001  SE</t>
  </si>
  <si>
    <t>-10:50:15,195</t>
  </si>
  <si>
    <t>-37:06:38,174</t>
  </si>
  <si>
    <t>-10,8375541666</t>
  </si>
  <si>
    <t>-37,1106038888</t>
  </si>
  <si>
    <t>9-SLD-1-RN</t>
  </si>
  <si>
    <t>721000902600</t>
  </si>
  <si>
    <t>9SLD 0001  RN</t>
  </si>
  <si>
    <t>-05:26:35,020</t>
  </si>
  <si>
    <t>-36:22:31,566</t>
  </si>
  <si>
    <t>-5,4430611111</t>
  </si>
  <si>
    <t>-36,375435</t>
  </si>
  <si>
    <t>7-DJ-525-BA</t>
  </si>
  <si>
    <t>202400179700</t>
  </si>
  <si>
    <t>7DJ  0525  BA</t>
  </si>
  <si>
    <t>-12:37:51,537</t>
  </si>
  <si>
    <t>-38:40:01,373</t>
  </si>
  <si>
    <t>-12,6309825</t>
  </si>
  <si>
    <t>-38,6670480555</t>
  </si>
  <si>
    <t>1-JU-1-BA</t>
  </si>
  <si>
    <t>202400179800</t>
  </si>
  <si>
    <t>1JU  0001  BA</t>
  </si>
  <si>
    <t>-11:58:47,364</t>
  </si>
  <si>
    <t>-38:03:00,250</t>
  </si>
  <si>
    <t>-11,9798233333</t>
  </si>
  <si>
    <t>-38,0500694444</t>
  </si>
  <si>
    <t>9-LJM-1-RN</t>
  </si>
  <si>
    <t>721000902700</t>
  </si>
  <si>
    <t>9LJM 0001  RN</t>
  </si>
  <si>
    <t>-05:16:12,313</t>
  </si>
  <si>
    <t>-36:22:00,217</t>
  </si>
  <si>
    <t>-5,2700869444</t>
  </si>
  <si>
    <t>-36,3667269444</t>
  </si>
  <si>
    <t>7-MUI-7-BA</t>
  </si>
  <si>
    <t>202400180000</t>
  </si>
  <si>
    <t>7MUI 0007  BA</t>
  </si>
  <si>
    <t>-12:38:20,900</t>
  </si>
  <si>
    <t>-38:30:50,382</t>
  </si>
  <si>
    <t>-12,6391388888</t>
  </si>
  <si>
    <t>-38,513995</t>
  </si>
  <si>
    <t>1-PE-1-BA</t>
  </si>
  <si>
    <t>202400179900</t>
  </si>
  <si>
    <t>1PE  0001  BA</t>
  </si>
  <si>
    <t>-12:11:41,459</t>
  </si>
  <si>
    <t>-38:10:53,040</t>
  </si>
  <si>
    <t>-12,1948497222</t>
  </si>
  <si>
    <t>-38,1814</t>
  </si>
  <si>
    <t>7-CP-31-SE</t>
  </si>
  <si>
    <t>901200020900</t>
  </si>
  <si>
    <t>7CP  0031  SE</t>
  </si>
  <si>
    <t>-10:39:24,814</t>
  </si>
  <si>
    <t>-36:58:49,541</t>
  </si>
  <si>
    <t>-10,6568927777</t>
  </si>
  <si>
    <t>-36,9804280555</t>
  </si>
  <si>
    <t>7-DJ-526-BA</t>
  </si>
  <si>
    <t>202400180100</t>
  </si>
  <si>
    <t>7DJ  0526  BA</t>
  </si>
  <si>
    <t>-12:40:49,370</t>
  </si>
  <si>
    <t>-38:41:07,139</t>
  </si>
  <si>
    <t>-12,6803805555</t>
  </si>
  <si>
    <t>-38,6853163888</t>
  </si>
  <si>
    <t>3-MG-4-BA</t>
  </si>
  <si>
    <t>202400180200</t>
  </si>
  <si>
    <t>3MG  0004  BA</t>
  </si>
  <si>
    <t>-12:20:54,190</t>
  </si>
  <si>
    <t>-38:11:27,811</t>
  </si>
  <si>
    <t>-12,3483861111</t>
  </si>
  <si>
    <t>-38,1910586111</t>
  </si>
  <si>
    <t>2-TQ-1-MT</t>
  </si>
  <si>
    <t>543000707800</t>
  </si>
  <si>
    <t>2TQ  0001  MT</t>
  </si>
  <si>
    <t>-17:52:53,242</t>
  </si>
  <si>
    <t>-53:16:27,620</t>
  </si>
  <si>
    <t>-17,8814561111</t>
  </si>
  <si>
    <t>-53,2743388888</t>
  </si>
  <si>
    <t>7-CP-32-SE</t>
  </si>
  <si>
    <t>901200021000</t>
  </si>
  <si>
    <t>7CP  0032  SE</t>
  </si>
  <si>
    <t>-10:38:05,699</t>
  </si>
  <si>
    <t>-36:58:24,631</t>
  </si>
  <si>
    <t>-10,6349163888</t>
  </si>
  <si>
    <t>-36,9735086111</t>
  </si>
  <si>
    <t>7-DJ-585-BA</t>
  </si>
  <si>
    <t>202400197300</t>
  </si>
  <si>
    <t>7DJ  0585  BA</t>
  </si>
  <si>
    <t>-12:42:54,701</t>
  </si>
  <si>
    <t>-38:40:52,432</t>
  </si>
  <si>
    <t>-12,7151947222</t>
  </si>
  <si>
    <t>-38,6812311111</t>
  </si>
  <si>
    <t>1-TP-2-SC</t>
  </si>
  <si>
    <t>823000707900</t>
  </si>
  <si>
    <t>1TP  0002  SC</t>
  </si>
  <si>
    <t>-26:44:48,957</t>
  </si>
  <si>
    <t>-51:29:50,394</t>
  </si>
  <si>
    <t>-26,7469325</t>
  </si>
  <si>
    <t>-51,4973316666</t>
  </si>
  <si>
    <t>7-DJ-434-BA</t>
  </si>
  <si>
    <t>202400160400</t>
  </si>
  <si>
    <t>7DJ  0434  BA</t>
  </si>
  <si>
    <t>-12:39:42,687</t>
  </si>
  <si>
    <t>-38:40:02,496</t>
  </si>
  <si>
    <t>-12,6618575</t>
  </si>
  <si>
    <t>-38,66736</t>
  </si>
  <si>
    <t>3-EI-3-BA</t>
  </si>
  <si>
    <t>202300160500</t>
  </si>
  <si>
    <t>Petroborn</t>
  </si>
  <si>
    <t>3EI  0003  BA</t>
  </si>
  <si>
    <t>IR_R13AM</t>
  </si>
  <si>
    <t xml:space="preserve">IR   </t>
  </si>
  <si>
    <t>IRAÍ</t>
  </si>
  <si>
    <t>-11:58:04,324</t>
  </si>
  <si>
    <t>-38:37:32,042</t>
  </si>
  <si>
    <t>-11,9678677777</t>
  </si>
  <si>
    <t>-38,6255672222</t>
  </si>
  <si>
    <t>7-DJ-435-BA</t>
  </si>
  <si>
    <t>202400160600</t>
  </si>
  <si>
    <t>7DJ  0435  BA</t>
  </si>
  <si>
    <t>-12:39:21,650</t>
  </si>
  <si>
    <t>-38:40:11,298</t>
  </si>
  <si>
    <t>-12,6560138888</t>
  </si>
  <si>
    <t>-38,669805</t>
  </si>
  <si>
    <t>7-DJ-436-BA</t>
  </si>
  <si>
    <t>202400160700</t>
  </si>
  <si>
    <t>7DJ  0436  BA</t>
  </si>
  <si>
    <t>-12:39:04,415</t>
  </si>
  <si>
    <t>-38:40:30,954</t>
  </si>
  <si>
    <t>-12,6512263888</t>
  </si>
  <si>
    <t>-38,675265</t>
  </si>
  <si>
    <t>3-CP-6-SE</t>
  </si>
  <si>
    <t>901200016900</t>
  </si>
  <si>
    <t>3CP  0006  SE</t>
  </si>
  <si>
    <t>-10:38:16,947</t>
  </si>
  <si>
    <t>-36:58:27,863</t>
  </si>
  <si>
    <t>-10,6380408333</t>
  </si>
  <si>
    <t>-36,9744063888</t>
  </si>
  <si>
    <t>7-DJ-437-BA</t>
  </si>
  <si>
    <t>202400160800</t>
  </si>
  <si>
    <t>7DJ  0437  BA</t>
  </si>
  <si>
    <t>-12:39:00,138</t>
  </si>
  <si>
    <t>-38:40:22,638</t>
  </si>
  <si>
    <t>-12,6500383333</t>
  </si>
  <si>
    <t>-38,672955</t>
  </si>
  <si>
    <t>7-DJ-438-BA</t>
  </si>
  <si>
    <t>202400160900</t>
  </si>
  <si>
    <t>7DJ  0438  BA</t>
  </si>
  <si>
    <t>-12:39:15,807</t>
  </si>
  <si>
    <t>-38:40:40,675</t>
  </si>
  <si>
    <t>-12,6543908333</t>
  </si>
  <si>
    <t>-38,6779652777</t>
  </si>
  <si>
    <t>8-DJ-439-BA</t>
  </si>
  <si>
    <t>202400161000</t>
  </si>
  <si>
    <t>8DJ  0439  BA</t>
  </si>
  <si>
    <t>-12:39:21,379</t>
  </si>
  <si>
    <t>-38:40:23,574</t>
  </si>
  <si>
    <t>-12,6559386111</t>
  </si>
  <si>
    <t>-38,673215</t>
  </si>
  <si>
    <t>7-SA-15-BA</t>
  </si>
  <si>
    <t>202400161100</t>
  </si>
  <si>
    <t>7SA  0015  BA</t>
  </si>
  <si>
    <t>-12:18:21,946</t>
  </si>
  <si>
    <t>-38:26:10,255</t>
  </si>
  <si>
    <t>-12,3060961111</t>
  </si>
  <si>
    <t>-38,4361819444</t>
  </si>
  <si>
    <t>4-QEX-4-BA</t>
  </si>
  <si>
    <t>202300161200</t>
  </si>
  <si>
    <t>4QEX 0004  BA</t>
  </si>
  <si>
    <t>-11:34:24,713</t>
  </si>
  <si>
    <t>-38:39:56,909</t>
  </si>
  <si>
    <t>-11,5735313888</t>
  </si>
  <si>
    <t>-38,6658080555</t>
  </si>
  <si>
    <t>3-CS-10-AL</t>
  </si>
  <si>
    <t>081150017000</t>
  </si>
  <si>
    <t>3CS  0010  AL</t>
  </si>
  <si>
    <t>-09:39:14,873</t>
  </si>
  <si>
    <t>-35:47:29,056</t>
  </si>
  <si>
    <t>-9,6541313888</t>
  </si>
  <si>
    <t>-35,7914044444</t>
  </si>
  <si>
    <t>4-JAS-1-BA</t>
  </si>
  <si>
    <t>202400161300</t>
  </si>
  <si>
    <t>4JAS 0001  BA</t>
  </si>
  <si>
    <t>-12:36:33,227</t>
  </si>
  <si>
    <t>-38:13:55,335</t>
  </si>
  <si>
    <t>-12,6092297222</t>
  </si>
  <si>
    <t>-38,2320375</t>
  </si>
  <si>
    <t>7-DJ-440-BA</t>
  </si>
  <si>
    <t>202400161400</t>
  </si>
  <si>
    <t>7DJ  0440  BA</t>
  </si>
  <si>
    <t>-12:39:06,846</t>
  </si>
  <si>
    <t>-38:40:24,349</t>
  </si>
  <si>
    <t>-12,6519016666</t>
  </si>
  <si>
    <t>-38,6734302777</t>
  </si>
  <si>
    <t>7-DJ-441-BA</t>
  </si>
  <si>
    <t>202400161500</t>
  </si>
  <si>
    <t>7DJ  0441  BA</t>
  </si>
  <si>
    <t>-12:39:31,656</t>
  </si>
  <si>
    <t>-38:39:49,138</t>
  </si>
  <si>
    <t>-12,6587933333</t>
  </si>
  <si>
    <t>-38,6636494444</t>
  </si>
  <si>
    <t>8-DJ-442-BA</t>
  </si>
  <si>
    <t>202400161600</t>
  </si>
  <si>
    <t>8DJ  0442  BA</t>
  </si>
  <si>
    <t>-12:38:13,331</t>
  </si>
  <si>
    <t>-38:39:14,182</t>
  </si>
  <si>
    <t>-12,6370363888</t>
  </si>
  <si>
    <t>-38,6539394444</t>
  </si>
  <si>
    <t>7-C-152-BA</t>
  </si>
  <si>
    <t>202400161700</t>
  </si>
  <si>
    <t>7C   0152  BA</t>
  </si>
  <si>
    <t>-12:42:55,063</t>
  </si>
  <si>
    <t>-38:32:13,537</t>
  </si>
  <si>
    <t>-12,7152952777</t>
  </si>
  <si>
    <t>-38,5370936111</t>
  </si>
  <si>
    <t>7-DJ-443-BA</t>
  </si>
  <si>
    <t>202400161800</t>
  </si>
  <si>
    <t>7DJ  0443  BA</t>
  </si>
  <si>
    <t>-12:38:06,060</t>
  </si>
  <si>
    <t>-38:39:07,553</t>
  </si>
  <si>
    <t>-12,6350166666</t>
  </si>
  <si>
    <t>-38,6520980555</t>
  </si>
  <si>
    <t>1-GA-2-BA</t>
  </si>
  <si>
    <t>202300161900</t>
  </si>
  <si>
    <t>1GA  0002  BA</t>
  </si>
  <si>
    <t>-11:42:59,357</t>
  </si>
  <si>
    <t>-38:37:41,737</t>
  </si>
  <si>
    <t>-11,7164880555</t>
  </si>
  <si>
    <t>-38,6282602777</t>
  </si>
  <si>
    <t>7-DJ-444-BA</t>
  </si>
  <si>
    <t>202400162000</t>
  </si>
  <si>
    <t>7DJ  0444  BA</t>
  </si>
  <si>
    <t>-12:38:13,278</t>
  </si>
  <si>
    <t>-38:39:38,480</t>
  </si>
  <si>
    <t>-12,6370216666</t>
  </si>
  <si>
    <t>-38,6606888888</t>
  </si>
  <si>
    <t>7-DJ-379-BA</t>
  </si>
  <si>
    <t>202400143200</t>
  </si>
  <si>
    <t>7DJ  0379  BA</t>
  </si>
  <si>
    <t>-12:38:38,763</t>
  </si>
  <si>
    <t>-38:39:31,741</t>
  </si>
  <si>
    <t>-12,6441008333</t>
  </si>
  <si>
    <t>-38,6588169444</t>
  </si>
  <si>
    <t>8-DJ-380-BA</t>
  </si>
  <si>
    <t>202400143400</t>
  </si>
  <si>
    <t>8DJ  0380  BA</t>
  </si>
  <si>
    <t>-12:38:27,837</t>
  </si>
  <si>
    <t>-38:39:43,616</t>
  </si>
  <si>
    <t>-12,6410658333</t>
  </si>
  <si>
    <t>-38,6621155555</t>
  </si>
  <si>
    <t>7-DJ-381-BA</t>
  </si>
  <si>
    <t>202400143500</t>
  </si>
  <si>
    <t>7DJ  0381  BA</t>
  </si>
  <si>
    <t>-12:38:45,398</t>
  </si>
  <si>
    <t>-38:38:58,174</t>
  </si>
  <si>
    <t>-12,6459438888</t>
  </si>
  <si>
    <t>-38,6494927777</t>
  </si>
  <si>
    <t>1-MP-2-BA</t>
  </si>
  <si>
    <t>202400143600</t>
  </si>
  <si>
    <t>1MP  0002  BA</t>
  </si>
  <si>
    <t>-12:35:08,004</t>
  </si>
  <si>
    <t>-38:25:39,501</t>
  </si>
  <si>
    <t>-12,5855566666</t>
  </si>
  <si>
    <t>-38,4276391666</t>
  </si>
  <si>
    <t>8-DJ-382-BA</t>
  </si>
  <si>
    <t>202400143700</t>
  </si>
  <si>
    <t>8DJ  0382  BA</t>
  </si>
  <si>
    <t>-12:38:45,221</t>
  </si>
  <si>
    <t>-38:39:10,995</t>
  </si>
  <si>
    <t>-12,6458947222</t>
  </si>
  <si>
    <t>-38,6530541666</t>
  </si>
  <si>
    <t>2-FP-1-MS</t>
  </si>
  <si>
    <t>563150692000</t>
  </si>
  <si>
    <t>2FP  0001  MS</t>
  </si>
  <si>
    <t>-17:16:13,800</t>
  </si>
  <si>
    <t>-56:19:17,452</t>
  </si>
  <si>
    <t>-17,2705</t>
  </si>
  <si>
    <t>-56,3215144444</t>
  </si>
  <si>
    <t>9-PAF-2A-MA</t>
  </si>
  <si>
    <t>500900016900</t>
  </si>
  <si>
    <t>9PAF 0002R MA</t>
  </si>
  <si>
    <t>-03:22:21,837</t>
  </si>
  <si>
    <t>-44:48:00,022</t>
  </si>
  <si>
    <t>-3,3727325</t>
  </si>
  <si>
    <t>-44,8000061111</t>
  </si>
  <si>
    <t>3-EI-2-BA</t>
  </si>
  <si>
    <t>202300143900</t>
  </si>
  <si>
    <t>3EI  0002  BA</t>
  </si>
  <si>
    <t>IR</t>
  </si>
  <si>
    <t>-11:57:15,912</t>
  </si>
  <si>
    <t>-38:37:52,870</t>
  </si>
  <si>
    <t>-11,95442</t>
  </si>
  <si>
    <t>-38,6313527777</t>
  </si>
  <si>
    <t>4-PIA-17-AL</t>
  </si>
  <si>
    <t>081150013800</t>
  </si>
  <si>
    <t>4PIA 0017  AL</t>
  </si>
  <si>
    <t>-10:23:03,240</t>
  </si>
  <si>
    <t>-36:22:22,294</t>
  </si>
  <si>
    <t>-10,3842333333</t>
  </si>
  <si>
    <t>-36,3728594444</t>
  </si>
  <si>
    <t>7-SA-8-BA</t>
  </si>
  <si>
    <t>202400144000</t>
  </si>
  <si>
    <t>7SA  0008  BA</t>
  </si>
  <si>
    <t>-12:18:34,994</t>
  </si>
  <si>
    <t>-38:26:16,251</t>
  </si>
  <si>
    <t>-12,3097205555</t>
  </si>
  <si>
    <t>-38,4378475</t>
  </si>
  <si>
    <t>7-DJ-383-BA</t>
  </si>
  <si>
    <t>202400144100</t>
  </si>
  <si>
    <t>7DJ  0383  BA</t>
  </si>
  <si>
    <t>-12:38:11,650</t>
  </si>
  <si>
    <t>-38:39:32,844</t>
  </si>
  <si>
    <t>-12,6365694444</t>
  </si>
  <si>
    <t>-38,6591233333</t>
  </si>
  <si>
    <t>7-C-147-BA</t>
  </si>
  <si>
    <t>202400144200</t>
  </si>
  <si>
    <t>7C   0147  BA</t>
  </si>
  <si>
    <t>-12:42:49,671</t>
  </si>
  <si>
    <t>-38:31:18,512</t>
  </si>
  <si>
    <t>-12,7137975</t>
  </si>
  <si>
    <t>-38,5218088888</t>
  </si>
  <si>
    <t>7-FP-7-BA</t>
  </si>
  <si>
    <t>202400144300</t>
  </si>
  <si>
    <t>7FP  0007  BA</t>
  </si>
  <si>
    <t>-12:16:03,312</t>
  </si>
  <si>
    <t>-38:26:18,627</t>
  </si>
  <si>
    <t>-12,2675866666</t>
  </si>
  <si>
    <t>-38,4385075</t>
  </si>
  <si>
    <t>7-DJ-384-BA</t>
  </si>
  <si>
    <t>202400144400</t>
  </si>
  <si>
    <t>7DJ  0384  BA</t>
  </si>
  <si>
    <t>-12:38:02,081</t>
  </si>
  <si>
    <t>-38:39:33,664</t>
  </si>
  <si>
    <t>-12,6339113888</t>
  </si>
  <si>
    <t>-38,6593511111</t>
  </si>
  <si>
    <t>7-DJ-385-BA</t>
  </si>
  <si>
    <t>202400144500</t>
  </si>
  <si>
    <t>7DJ  0385  BA</t>
  </si>
  <si>
    <t>-12:38:18,910</t>
  </si>
  <si>
    <t>-38:39:23,040</t>
  </si>
  <si>
    <t>-12,6385861111</t>
  </si>
  <si>
    <t>-38,6564</t>
  </si>
  <si>
    <t>7-DJ-386-BA</t>
  </si>
  <si>
    <t>202400144600</t>
  </si>
  <si>
    <t>7DJ  0386  BA</t>
  </si>
  <si>
    <t>-12:38:00,247</t>
  </si>
  <si>
    <t>-38:39:20,870</t>
  </si>
  <si>
    <t>-12,6334019444</t>
  </si>
  <si>
    <t>-38,6557972222</t>
  </si>
  <si>
    <t>8-DJ-387-BA</t>
  </si>
  <si>
    <t>202400144700</t>
  </si>
  <si>
    <t>8DJ  0387  BA</t>
  </si>
  <si>
    <t>-12:38:39,168</t>
  </si>
  <si>
    <t>-38:38:41,155</t>
  </si>
  <si>
    <t>-12,6442133333</t>
  </si>
  <si>
    <t>-38,6447652777</t>
  </si>
  <si>
    <t>7-DJ-472-BA</t>
  </si>
  <si>
    <t>202400167300</t>
  </si>
  <si>
    <t>7DJ  0472  BA</t>
  </si>
  <si>
    <t>-12:39:01,651</t>
  </si>
  <si>
    <t>-38:39:25,170</t>
  </si>
  <si>
    <t>-12,6504586111</t>
  </si>
  <si>
    <t>-38,6569916666</t>
  </si>
  <si>
    <t>7-CP-10-SE</t>
  </si>
  <si>
    <t>901200017600</t>
  </si>
  <si>
    <t>7CP  0010  SE</t>
  </si>
  <si>
    <t>-10:38:31,047</t>
  </si>
  <si>
    <t>-36:57:06,666</t>
  </si>
  <si>
    <t>-10,6419575</t>
  </si>
  <si>
    <t>-36,9518516666</t>
  </si>
  <si>
    <t>7-DJ-53-BA</t>
  </si>
  <si>
    <t>202400025100</t>
  </si>
  <si>
    <t>7DJ  0053  BA</t>
  </si>
  <si>
    <t>-12:35:57,715</t>
  </si>
  <si>
    <t>-38:38:08,027</t>
  </si>
  <si>
    <t>-12,5993652777</t>
  </si>
  <si>
    <t>-38,6355630555</t>
  </si>
  <si>
    <t>7-DJ-55-BA</t>
  </si>
  <si>
    <t>202400025200</t>
  </si>
  <si>
    <t>7DJ  0055  BA</t>
  </si>
  <si>
    <t>-12:35:56,087</t>
  </si>
  <si>
    <t>-38:37:57,974</t>
  </si>
  <si>
    <t>-12,5989130555</t>
  </si>
  <si>
    <t>-38,6327705555</t>
  </si>
  <si>
    <t>7-AG-3-BA</t>
  </si>
  <si>
    <t>202400025300</t>
  </si>
  <si>
    <t>7AG  0003  BA</t>
  </si>
  <si>
    <t>-12:24:14,201</t>
  </si>
  <si>
    <t>-38:22:06,593</t>
  </si>
  <si>
    <t>-12,4039447222</t>
  </si>
  <si>
    <t>-38,3684980555</t>
  </si>
  <si>
    <t>7-RS-9-BA</t>
  </si>
  <si>
    <t>202400025400</t>
  </si>
  <si>
    <t>7RS  0009  BA</t>
  </si>
  <si>
    <t>-11:53:52,843</t>
  </si>
  <si>
    <t>-37:59:09,601</t>
  </si>
  <si>
    <t>-11,8980119444</t>
  </si>
  <si>
    <t>-37,9860002777</t>
  </si>
  <si>
    <t>7-RS-10-BA</t>
  </si>
  <si>
    <t>202400025500</t>
  </si>
  <si>
    <t>7RS  0010  BA</t>
  </si>
  <si>
    <t>-11:53:56,073</t>
  </si>
  <si>
    <t>-37:59:03,022</t>
  </si>
  <si>
    <t>-11,8989091666</t>
  </si>
  <si>
    <t>-37,9841727777</t>
  </si>
  <si>
    <t>7-DJ-57-BA</t>
  </si>
  <si>
    <t>202400025600</t>
  </si>
  <si>
    <t>7DJ  0057  BA</t>
  </si>
  <si>
    <t>-12:33:53,096</t>
  </si>
  <si>
    <t>-38:36:57,412</t>
  </si>
  <si>
    <t>-12,5647488888</t>
  </si>
  <si>
    <t>-38,6159477777</t>
  </si>
  <si>
    <t>1-PJ-1-BA</t>
  </si>
  <si>
    <t>202400025700</t>
  </si>
  <si>
    <t>1PJ  0001  BA</t>
  </si>
  <si>
    <t>-12:25:21,919</t>
  </si>
  <si>
    <t>-38:19:41,509</t>
  </si>
  <si>
    <t>-12,4227552777</t>
  </si>
  <si>
    <t>-38,3281969444</t>
  </si>
  <si>
    <t>7-RS-11-BA</t>
  </si>
  <si>
    <t>202400025900</t>
  </si>
  <si>
    <t>7RS  0011  BA</t>
  </si>
  <si>
    <t>-11:53:56,080</t>
  </si>
  <si>
    <t>-37:59:16,172</t>
  </si>
  <si>
    <t>-11,8989111111</t>
  </si>
  <si>
    <t>-37,9878255555</t>
  </si>
  <si>
    <t>7-DJ-57A-BA</t>
  </si>
  <si>
    <t>202400026000</t>
  </si>
  <si>
    <t>7DJ  0057R BA</t>
  </si>
  <si>
    <t>-12:33:52,937</t>
  </si>
  <si>
    <t>-38:36:57,379</t>
  </si>
  <si>
    <t>-12,5647047222</t>
  </si>
  <si>
    <t>-38,6159386111</t>
  </si>
  <si>
    <t>7-C-78-BA</t>
  </si>
  <si>
    <t>202400026100</t>
  </si>
  <si>
    <t>7C   0078  BA</t>
  </si>
  <si>
    <t>-12:40:18,441</t>
  </si>
  <si>
    <t>-38:33:15,801</t>
  </si>
  <si>
    <t>-12,6717891666</t>
  </si>
  <si>
    <t>-38,5543891666</t>
  </si>
  <si>
    <t>7-RS-12-BA</t>
  </si>
  <si>
    <t>202400026200</t>
  </si>
  <si>
    <t>7RS  0012  BA</t>
  </si>
  <si>
    <t>-11:53:49,630</t>
  </si>
  <si>
    <t>-37:59:16,209</t>
  </si>
  <si>
    <t>-11,8971194444</t>
  </si>
  <si>
    <t>-37,9878358333</t>
  </si>
  <si>
    <t>7-I-30-BA</t>
  </si>
  <si>
    <t>202400026300</t>
  </si>
  <si>
    <t>7I   0030  BA</t>
  </si>
  <si>
    <t>-12:54:04,090</t>
  </si>
  <si>
    <t>-38:41:17,278</t>
  </si>
  <si>
    <t>-12,9011361111</t>
  </si>
  <si>
    <t>-38,6881327777</t>
  </si>
  <si>
    <t>7-DJ-56-BA</t>
  </si>
  <si>
    <t>202400026400</t>
  </si>
  <si>
    <t>7DJ  0056  BA</t>
  </si>
  <si>
    <t>-12:35:47,026</t>
  </si>
  <si>
    <t>-38:38:01,786</t>
  </si>
  <si>
    <t>-12,5963961111</t>
  </si>
  <si>
    <t>-38,6338294444</t>
  </si>
  <si>
    <t>7-RS-13-BA</t>
  </si>
  <si>
    <t>202400026500</t>
  </si>
  <si>
    <t>7RS  0013  BA</t>
  </si>
  <si>
    <t>-11:53:59,179</t>
  </si>
  <si>
    <t>-37:59:22,858</t>
  </si>
  <si>
    <t>-11,8997719444</t>
  </si>
  <si>
    <t>-37,9896827777</t>
  </si>
  <si>
    <t>7-C-84-BA</t>
  </si>
  <si>
    <t>202400026600</t>
  </si>
  <si>
    <t>7C   0084  BA</t>
  </si>
  <si>
    <t>-12:40:27,340</t>
  </si>
  <si>
    <t>-38:33:09,406</t>
  </si>
  <si>
    <t>-12,6742611111</t>
  </si>
  <si>
    <t>-38,5526127777</t>
  </si>
  <si>
    <t>4-MS-1-BA</t>
  </si>
  <si>
    <t>202400026700</t>
  </si>
  <si>
    <t>4MS  0001  BA</t>
  </si>
  <si>
    <t>-12:31:17,564</t>
  </si>
  <si>
    <t>-38:17:22,443</t>
  </si>
  <si>
    <t>-12,5215455555</t>
  </si>
  <si>
    <t>-38,2895675</t>
  </si>
  <si>
    <t>7-DJ-59-BA</t>
  </si>
  <si>
    <t>202400026900</t>
  </si>
  <si>
    <t>7DJ  0059  BA</t>
  </si>
  <si>
    <t>-12:35:37,946</t>
  </si>
  <si>
    <t>-38:38:04,593</t>
  </si>
  <si>
    <t>-12,5938738888</t>
  </si>
  <si>
    <t>-38,6346091666</t>
  </si>
  <si>
    <t>3-MUI-4-BA</t>
  </si>
  <si>
    <t>202400174600</t>
  </si>
  <si>
    <t>3MUI 0004  BA</t>
  </si>
  <si>
    <t>-12:39:24,689</t>
  </si>
  <si>
    <t>-38:31:23,223</t>
  </si>
  <si>
    <t>-12,6568580555</t>
  </si>
  <si>
    <t>-38,5231175</t>
  </si>
  <si>
    <t>3-FI-3-BA</t>
  </si>
  <si>
    <t>202400174700</t>
  </si>
  <si>
    <t>3FI  0003  BA</t>
  </si>
  <si>
    <t>-12:03:39,209</t>
  </si>
  <si>
    <t>-38:01:35,156</t>
  </si>
  <si>
    <t>-12,0608913888</t>
  </si>
  <si>
    <t>-38,0264322222</t>
  </si>
  <si>
    <t>7-MG-57-BA</t>
  </si>
  <si>
    <t>202400197400</t>
  </si>
  <si>
    <t>7MG  0057  BA</t>
  </si>
  <si>
    <t>-12:20:54,201</t>
  </si>
  <si>
    <t>-38:11:17,011</t>
  </si>
  <si>
    <t>-12,3483891666</t>
  </si>
  <si>
    <t>-38,1880586111</t>
  </si>
  <si>
    <t>7-CP-105-SE</t>
  </si>
  <si>
    <t>901200030700</t>
  </si>
  <si>
    <t>7CP  0105  SE</t>
  </si>
  <si>
    <t>-10:39:50,691</t>
  </si>
  <si>
    <t>-36:58:08,317</t>
  </si>
  <si>
    <t>-10,6640808333</t>
  </si>
  <si>
    <t>-36,9689769444</t>
  </si>
  <si>
    <t>7-CP-106-SE</t>
  </si>
  <si>
    <t>901200030800</t>
  </si>
  <si>
    <t>7CP  0106  SE</t>
  </si>
  <si>
    <t>-10:39:50,885</t>
  </si>
  <si>
    <t>-36:58:22,872</t>
  </si>
  <si>
    <t>-10,6641347222</t>
  </si>
  <si>
    <t>-36,97302</t>
  </si>
  <si>
    <t>7-CP-107-SE</t>
  </si>
  <si>
    <t>901200030900</t>
  </si>
  <si>
    <t>7CP  0107  SE</t>
  </si>
  <si>
    <t>-10:38:05,825</t>
  </si>
  <si>
    <t>-10,6349513888</t>
  </si>
  <si>
    <t>1-TA-2-MA</t>
  </si>
  <si>
    <t>500800023400</t>
  </si>
  <si>
    <t>1TA  0002  MA</t>
  </si>
  <si>
    <t>-02:51:26,198</t>
  </si>
  <si>
    <t>-42:18:13,423</t>
  </si>
  <si>
    <t>-2,8572772222</t>
  </si>
  <si>
    <t>-42,3037286111</t>
  </si>
  <si>
    <t>3-CA-3-BA</t>
  </si>
  <si>
    <t>202400193700</t>
  </si>
  <si>
    <t>3CA  0003  BA</t>
  </si>
  <si>
    <t>-12:42:22,254</t>
  </si>
  <si>
    <t>-38:23:04,082</t>
  </si>
  <si>
    <t>-12,7061816666</t>
  </si>
  <si>
    <t>-38,3844672222</t>
  </si>
  <si>
    <t>7-MG-58-BA</t>
  </si>
  <si>
    <t>202400197500</t>
  </si>
  <si>
    <t>7MG  0058  BA</t>
  </si>
  <si>
    <t>-12:21:08,522</t>
  </si>
  <si>
    <t>-38:11:57,122</t>
  </si>
  <si>
    <t>-12,3523672222</t>
  </si>
  <si>
    <t>-38,1992005555</t>
  </si>
  <si>
    <t>5-CPB-1-SE</t>
  </si>
  <si>
    <t>901200031000</t>
  </si>
  <si>
    <t>5CPB 0001  SE</t>
  </si>
  <si>
    <t>-10:38:57,265</t>
  </si>
  <si>
    <t>-36:58:49,127</t>
  </si>
  <si>
    <t>-10,6492402777</t>
  </si>
  <si>
    <t>-36,9803130555</t>
  </si>
  <si>
    <t>7-DJ-586-BA</t>
  </si>
  <si>
    <t>202400197800</t>
  </si>
  <si>
    <t>7DJ  0586  BA</t>
  </si>
  <si>
    <t>-12:42:41,065</t>
  </si>
  <si>
    <t>-38:40:56,868</t>
  </si>
  <si>
    <t>-12,7114069444</t>
  </si>
  <si>
    <t>-38,6824633333</t>
  </si>
  <si>
    <t>1-FC-2A-BA</t>
  </si>
  <si>
    <t>202400197600</t>
  </si>
  <si>
    <t>1FC  0002R BA</t>
  </si>
  <si>
    <t>-12:34:36,043</t>
  </si>
  <si>
    <t>-38:28:05,056</t>
  </si>
  <si>
    <t>-12,5766786111</t>
  </si>
  <si>
    <t>-38,4680711111</t>
  </si>
  <si>
    <t>7-MG-59-BA</t>
  </si>
  <si>
    <t>202400197700</t>
  </si>
  <si>
    <t>7MG  0059  BA</t>
  </si>
  <si>
    <t>-12:20:42,174</t>
  </si>
  <si>
    <t>-38:11:03,633</t>
  </si>
  <si>
    <t>-12,3450483333</t>
  </si>
  <si>
    <t>-38,1843425</t>
  </si>
  <si>
    <t>7-CP-108-SE</t>
  </si>
  <si>
    <t>901200031100</t>
  </si>
  <si>
    <t>7CP  0108  SE</t>
  </si>
  <si>
    <t>-10:39:50,972</t>
  </si>
  <si>
    <t>-36:57:43,303</t>
  </si>
  <si>
    <t>-10,6641588888</t>
  </si>
  <si>
    <t>-36,9620286111</t>
  </si>
  <si>
    <t>7-DJ-587-BA</t>
  </si>
  <si>
    <t>202400197900</t>
  </si>
  <si>
    <t>7DJ  0587  BA</t>
  </si>
  <si>
    <t>-12:42:54,364</t>
  </si>
  <si>
    <t>-38:41:22,269</t>
  </si>
  <si>
    <t>-12,7151011111</t>
  </si>
  <si>
    <t>-38,6895191666</t>
  </si>
  <si>
    <t>7-CP-109-SE</t>
  </si>
  <si>
    <t>901200031200</t>
  </si>
  <si>
    <t>7CP  0109  SE</t>
  </si>
  <si>
    <t>-10:39:50,296</t>
  </si>
  <si>
    <t>-36:57:29,642</t>
  </si>
  <si>
    <t>-10,6639711111</t>
  </si>
  <si>
    <t>-36,9582338888</t>
  </si>
  <si>
    <t>7-CP-110-SE</t>
  </si>
  <si>
    <t>901200031300</t>
  </si>
  <si>
    <t>7CP  0110  SE</t>
  </si>
  <si>
    <t>-10:37:52,491</t>
  </si>
  <si>
    <t>-36:56:38,536</t>
  </si>
  <si>
    <t>-10,6312475</t>
  </si>
  <si>
    <t>-36,9440377777</t>
  </si>
  <si>
    <t>8-DJ-588-BA</t>
  </si>
  <si>
    <t>202400198000</t>
  </si>
  <si>
    <t>8DJ  0588  BA</t>
  </si>
  <si>
    <t>-12:42:59,604</t>
  </si>
  <si>
    <t>-38:41:33,403</t>
  </si>
  <si>
    <t>-12,7165566666</t>
  </si>
  <si>
    <t>-38,6926119444</t>
  </si>
  <si>
    <t>1-NCD-1-BA</t>
  </si>
  <si>
    <t>202400198100</t>
  </si>
  <si>
    <t>1NCD 0001  BA</t>
  </si>
  <si>
    <t>-12:20:04,131</t>
  </si>
  <si>
    <t>-38:16:38,218</t>
  </si>
  <si>
    <t>-12,3344808333</t>
  </si>
  <si>
    <t>-38,2772827777</t>
  </si>
  <si>
    <t>7-CP-116-SE</t>
  </si>
  <si>
    <t>901200032300</t>
  </si>
  <si>
    <t>7CP  0116  SE</t>
  </si>
  <si>
    <t>-10:37:41,367</t>
  </si>
  <si>
    <t>-36:57:57,797</t>
  </si>
  <si>
    <t>-10,6281575</t>
  </si>
  <si>
    <t>-36,9660547222</t>
  </si>
  <si>
    <t>2-VBST-1-BA</t>
  </si>
  <si>
    <t>202450132400</t>
  </si>
  <si>
    <t>2VBST0001  BA</t>
  </si>
  <si>
    <t>-13:36:23,547</t>
  </si>
  <si>
    <t>-38:54:13,589</t>
  </si>
  <si>
    <t>-13,6065408333</t>
  </si>
  <si>
    <t>-38,9037747222</t>
  </si>
  <si>
    <t>8-DJ-536-BA</t>
  </si>
  <si>
    <t>202400183300</t>
  </si>
  <si>
    <t>8DJ  0536  BA</t>
  </si>
  <si>
    <t>-12:37:28,481</t>
  </si>
  <si>
    <t>-38:39:16,454</t>
  </si>
  <si>
    <t>-12,6245780555</t>
  </si>
  <si>
    <t>-38,6545705555</t>
  </si>
  <si>
    <t>4-CPX-4-SE</t>
  </si>
  <si>
    <t>901200022400</t>
  </si>
  <si>
    <t>4CPX 0004  SE</t>
  </si>
  <si>
    <t>-10:40:53,883</t>
  </si>
  <si>
    <t>-36:58:10,629</t>
  </si>
  <si>
    <t>-10,6816341666</t>
  </si>
  <si>
    <t>-36,9696191666</t>
  </si>
  <si>
    <t>7-DJ-537-BA</t>
  </si>
  <si>
    <t>202400183400</t>
  </si>
  <si>
    <t>7DJ  0537  BA</t>
  </si>
  <si>
    <t>-12:37:57,415</t>
  </si>
  <si>
    <t>-38:39:24,857</t>
  </si>
  <si>
    <t>-12,6326152777</t>
  </si>
  <si>
    <t>-38,6569047222</t>
  </si>
  <si>
    <t>7-CP-41-SE</t>
  </si>
  <si>
    <t>901200022500</t>
  </si>
  <si>
    <t>7CP  0041  SE</t>
  </si>
  <si>
    <t>-10:39:24,918</t>
  </si>
  <si>
    <t>-36:59:56,525</t>
  </si>
  <si>
    <t>-10,6569216666</t>
  </si>
  <si>
    <t>-36,9990347222</t>
  </si>
  <si>
    <t>8-DJ-538-BA</t>
  </si>
  <si>
    <t>202400183500</t>
  </si>
  <si>
    <t>8DJ  0538  BA</t>
  </si>
  <si>
    <t>-12:37:44,277</t>
  </si>
  <si>
    <t>-38:39:10,643</t>
  </si>
  <si>
    <t>-12,6289658333</t>
  </si>
  <si>
    <t>-38,6529563888</t>
  </si>
  <si>
    <t>2-SSBS-1A-MA</t>
  </si>
  <si>
    <t>500800021900</t>
  </si>
  <si>
    <t>2SSBS0001A MA</t>
  </si>
  <si>
    <t>-02:59:59,113</t>
  </si>
  <si>
    <t>-42:22:54,201</t>
  </si>
  <si>
    <t>-2,9997536111</t>
  </si>
  <si>
    <t>-42,3817225</t>
  </si>
  <si>
    <t>7-DJ-539-BA</t>
  </si>
  <si>
    <t>202400183700</t>
  </si>
  <si>
    <t>7DJ  0539  BA</t>
  </si>
  <si>
    <t>-12:43:10,756</t>
  </si>
  <si>
    <t>-38:40:57,951</t>
  </si>
  <si>
    <t>-12,7196544444</t>
  </si>
  <si>
    <t>-38,6827641666</t>
  </si>
  <si>
    <t>1-RB-1-BA</t>
  </si>
  <si>
    <t>202400183600</t>
  </si>
  <si>
    <t>1RB  0001  BA</t>
  </si>
  <si>
    <t>-12:14:29,244</t>
  </si>
  <si>
    <t>-38:23:14,273</t>
  </si>
  <si>
    <t>-12,2414566666</t>
  </si>
  <si>
    <t>-38,3872980555</t>
  </si>
  <si>
    <t>7-CP-42-SE</t>
  </si>
  <si>
    <t>901200022600</t>
  </si>
  <si>
    <t>7CP  0042  SE</t>
  </si>
  <si>
    <t>-10:39:38,960</t>
  </si>
  <si>
    <t>-36:59:02,615</t>
  </si>
  <si>
    <t>-10,6608222222</t>
  </si>
  <si>
    <t>-36,9840597222</t>
  </si>
  <si>
    <t>9-MUD-1-RN</t>
  </si>
  <si>
    <t>721000904000</t>
  </si>
  <si>
    <t>9MUD 0001  RN</t>
  </si>
  <si>
    <t>-05:24:00,691</t>
  </si>
  <si>
    <t>-36:31:43,788</t>
  </si>
  <si>
    <t>-5,4001919444</t>
  </si>
  <si>
    <t>-36,52883</t>
  </si>
  <si>
    <t>4-RG-3-BA</t>
  </si>
  <si>
    <t>202400183800</t>
  </si>
  <si>
    <t>4RG  0003  BA</t>
  </si>
  <si>
    <t>-12:43:20,698</t>
  </si>
  <si>
    <t>-38:30:24,545</t>
  </si>
  <si>
    <t>-12,7224161111</t>
  </si>
  <si>
    <t>-38,5068180555</t>
  </si>
  <si>
    <t>8-DJ-540-BA</t>
  </si>
  <si>
    <t>202400183900</t>
  </si>
  <si>
    <t>8DJ  0540  BA</t>
  </si>
  <si>
    <t>-12:38:05,580</t>
  </si>
  <si>
    <t>-38:38:52,765</t>
  </si>
  <si>
    <t>-12,6348833333</t>
  </si>
  <si>
    <t>-38,6479902777</t>
  </si>
  <si>
    <t>7-CP-43-SE</t>
  </si>
  <si>
    <t>901200022700</t>
  </si>
  <si>
    <t>7CP  0043  SE</t>
  </si>
  <si>
    <t>-10:39:38,067</t>
  </si>
  <si>
    <t>-36:58:49,389</t>
  </si>
  <si>
    <t>-10,6605741666</t>
  </si>
  <si>
    <t>-36,9803858333</t>
  </si>
  <si>
    <t>7-DJ-541-BA</t>
  </si>
  <si>
    <t>202400184000</t>
  </si>
  <si>
    <t>7DJ  0541  BA</t>
  </si>
  <si>
    <t>-12:43:53,758</t>
  </si>
  <si>
    <t>-38:41:19,915</t>
  </si>
  <si>
    <t>-12,7315994444</t>
  </si>
  <si>
    <t>-38,6888652777</t>
  </si>
  <si>
    <t>3-MG-10-BA</t>
  </si>
  <si>
    <t>202400184100</t>
  </si>
  <si>
    <t>3MG  0010  BA</t>
  </si>
  <si>
    <t>-12:18:58,237</t>
  </si>
  <si>
    <t>-38:10:37,337</t>
  </si>
  <si>
    <t>-12,3161769444</t>
  </si>
  <si>
    <t>-38,1770380555</t>
  </si>
  <si>
    <t>6-DJC-2A-BA</t>
  </si>
  <si>
    <t>202400184200</t>
  </si>
  <si>
    <t>6DJC 0002R BA</t>
  </si>
  <si>
    <t>-12:43:27,017</t>
  </si>
  <si>
    <t>-38:41:05,071</t>
  </si>
  <si>
    <t>-12,7241713888</t>
  </si>
  <si>
    <t>-38,6847419444</t>
  </si>
  <si>
    <t>7-CP-44-SE</t>
  </si>
  <si>
    <t>901200022800</t>
  </si>
  <si>
    <t>7CP  0044  SE</t>
  </si>
  <si>
    <t>-10:38:46,217</t>
  </si>
  <si>
    <t>-36:59:57,267</t>
  </si>
  <si>
    <t>-10,6461713888</t>
  </si>
  <si>
    <t>-36,9992408333</t>
  </si>
  <si>
    <t>1-TR-1-SE</t>
  </si>
  <si>
    <t>901200022900</t>
  </si>
  <si>
    <t>1TR  0001  SE</t>
  </si>
  <si>
    <t>-10:44:39,053</t>
  </si>
  <si>
    <t>-37:15:17,983</t>
  </si>
  <si>
    <t>-10,7441813888</t>
  </si>
  <si>
    <t>-37,2549952777</t>
  </si>
  <si>
    <t>9-PRN-2-MA</t>
  </si>
  <si>
    <t>500800022000</t>
  </si>
  <si>
    <t>9PRN 0002  MA</t>
  </si>
  <si>
    <t>-02:41:12,310</t>
  </si>
  <si>
    <t>-43:01:53,172</t>
  </si>
  <si>
    <t>-2,6867527777</t>
  </si>
  <si>
    <t>-43,0314366666</t>
  </si>
  <si>
    <t>7-CP-68-SE</t>
  </si>
  <si>
    <t>901200025600</t>
  </si>
  <si>
    <t>7CP  0068  SE</t>
  </si>
  <si>
    <t>-10:38:32,126</t>
  </si>
  <si>
    <t>-36:59:03,915</t>
  </si>
  <si>
    <t>-10,6422572222</t>
  </si>
  <si>
    <t>-36,9844208333</t>
  </si>
  <si>
    <t>7-CP-69-SE</t>
  </si>
  <si>
    <t>901200025700</t>
  </si>
  <si>
    <t>7CP  0069  SE</t>
  </si>
  <si>
    <t>-10:37:52,979</t>
  </si>
  <si>
    <t>-36:57:44,455</t>
  </si>
  <si>
    <t>-10,6313830555</t>
  </si>
  <si>
    <t>-36,9623486111</t>
  </si>
  <si>
    <t>3-AR-6-BA</t>
  </si>
  <si>
    <t>202400187500</t>
  </si>
  <si>
    <t>3AR  0006  BA</t>
  </si>
  <si>
    <t>MDU</t>
  </si>
  <si>
    <t xml:space="preserve">MDU  </t>
  </si>
  <si>
    <t>MANDACARU</t>
  </si>
  <si>
    <t>-12:09:16,755</t>
  </si>
  <si>
    <t>-38:08:49,811</t>
  </si>
  <si>
    <t>-12,1546541666</t>
  </si>
  <si>
    <t>-38,1471697222</t>
  </si>
  <si>
    <t>3-FA-6-BA</t>
  </si>
  <si>
    <t>202400187600</t>
  </si>
  <si>
    <t>3FA  0006  BA</t>
  </si>
  <si>
    <t>-12:01:02,664</t>
  </si>
  <si>
    <t>-37:58:25,116</t>
  </si>
  <si>
    <t>-12,0174066666</t>
  </si>
  <si>
    <t>-37,9736433333</t>
  </si>
  <si>
    <t>7-CP-70-SE</t>
  </si>
  <si>
    <t>901200025800</t>
  </si>
  <si>
    <t>7CP  0070  SE</t>
  </si>
  <si>
    <t>-10:38:20,296</t>
  </si>
  <si>
    <t>-36:57:31,217</t>
  </si>
  <si>
    <t>-10,6389711111</t>
  </si>
  <si>
    <t>-36,9586713888</t>
  </si>
  <si>
    <t>5-DJR-2-BA</t>
  </si>
  <si>
    <t>202400187700</t>
  </si>
  <si>
    <t>5DJR 0002  BA</t>
  </si>
  <si>
    <t>-12:42:01,780</t>
  </si>
  <si>
    <t>-38:41:00,171</t>
  </si>
  <si>
    <t>-12,7004944444</t>
  </si>
  <si>
    <t>-38,6833808333</t>
  </si>
  <si>
    <t>7-DJ-551-BA</t>
  </si>
  <si>
    <t>202400187800</t>
  </si>
  <si>
    <t>7DJ  0551  BA</t>
  </si>
  <si>
    <t>-12:42:13,050</t>
  </si>
  <si>
    <t>-38:41:11,220</t>
  </si>
  <si>
    <t>-12,703625</t>
  </si>
  <si>
    <t>-38,68645</t>
  </si>
  <si>
    <t>7-MG-23-BA</t>
  </si>
  <si>
    <t>202400187900</t>
  </si>
  <si>
    <t>7MG  0023  BA</t>
  </si>
  <si>
    <t>-12:22:01,155</t>
  </si>
  <si>
    <t>-38:12:09,125</t>
  </si>
  <si>
    <t>-12,3669875</t>
  </si>
  <si>
    <t>-38,2025347222</t>
  </si>
  <si>
    <t>7-MG-24-BA</t>
  </si>
  <si>
    <t>202400188000</t>
  </si>
  <si>
    <t>7MG  0024  BA</t>
  </si>
  <si>
    <t>-12:21:33,097</t>
  </si>
  <si>
    <t>-38:11:42,601</t>
  </si>
  <si>
    <t>-12,3591936111</t>
  </si>
  <si>
    <t>-38,1951669444</t>
  </si>
  <si>
    <t>7-DJ-552-BA</t>
  </si>
  <si>
    <t>202400188100</t>
  </si>
  <si>
    <t>7DJ  0552  BA</t>
  </si>
  <si>
    <t>-12:42:53,413</t>
  </si>
  <si>
    <t>-38:41:07,274</t>
  </si>
  <si>
    <t>-12,7148369444</t>
  </si>
  <si>
    <t>-38,6853538888</t>
  </si>
  <si>
    <t>1-PN-1-SE</t>
  </si>
  <si>
    <t>901200026000</t>
  </si>
  <si>
    <t>1PN  0001  SE</t>
  </si>
  <si>
    <t>-10:17:02,890</t>
  </si>
  <si>
    <t>-36:43:11,715</t>
  </si>
  <si>
    <t>-10,2841361111</t>
  </si>
  <si>
    <t>-36,7199208333</t>
  </si>
  <si>
    <t>1-TN-1-SE</t>
  </si>
  <si>
    <t>901200025900</t>
  </si>
  <si>
    <t>1TN  0001  SE</t>
  </si>
  <si>
    <t>-10:21:18,235</t>
  </si>
  <si>
    <t>-36:44:17,471</t>
  </si>
  <si>
    <t>-10,3550652777</t>
  </si>
  <si>
    <t>-36,7381863888</t>
  </si>
  <si>
    <t>7-CP-71-SE</t>
  </si>
  <si>
    <t>901200026100</t>
  </si>
  <si>
    <t>7CP  0071  SE</t>
  </si>
  <si>
    <t>-10:38:44,802</t>
  </si>
  <si>
    <t>-36:56:51,815</t>
  </si>
  <si>
    <t>-10,6457783333</t>
  </si>
  <si>
    <t>-36,9477263888</t>
  </si>
  <si>
    <t>7-CP-72-SE</t>
  </si>
  <si>
    <t>901200026200</t>
  </si>
  <si>
    <t>7CP  0072  SE</t>
  </si>
  <si>
    <t>-10:38:20,125</t>
  </si>
  <si>
    <t>-36:58:50,309</t>
  </si>
  <si>
    <t>-10,6389236111</t>
  </si>
  <si>
    <t>-36,9806413888</t>
  </si>
  <si>
    <t>7-MG-25-BA</t>
  </si>
  <si>
    <t>202400188200</t>
  </si>
  <si>
    <t>7MG  0025  BA</t>
  </si>
  <si>
    <t>-12:21:45,253</t>
  </si>
  <si>
    <t>-38:11:29,501</t>
  </si>
  <si>
    <t>-12,3625702777</t>
  </si>
  <si>
    <t>-38,1915280555</t>
  </si>
  <si>
    <t>1-PQ-5-BA</t>
  </si>
  <si>
    <t>202400188300</t>
  </si>
  <si>
    <t>1PQ  0005  BA</t>
  </si>
  <si>
    <t>-11:55:53,500</t>
  </si>
  <si>
    <t>-38:06:37,384</t>
  </si>
  <si>
    <t>-11,9315277777</t>
  </si>
  <si>
    <t>-38,1103844444</t>
  </si>
  <si>
    <t>7-MG-26-BA</t>
  </si>
  <si>
    <t>202400188400</t>
  </si>
  <si>
    <t>7MG  0026  BA</t>
  </si>
  <si>
    <t>-12:22:00,999</t>
  </si>
  <si>
    <t>-38:11:44,414</t>
  </si>
  <si>
    <t>-12,3669441666</t>
  </si>
  <si>
    <t>-38,1956705555</t>
  </si>
  <si>
    <t>9-PRN-7-MA</t>
  </si>
  <si>
    <t>500800022300</t>
  </si>
  <si>
    <t>9PRN 0007  MA</t>
  </si>
  <si>
    <t>-02:44:31,306</t>
  </si>
  <si>
    <t>-42:56:20,726</t>
  </si>
  <si>
    <t>-2,7420294444</t>
  </si>
  <si>
    <t>-42,9390905555</t>
  </si>
  <si>
    <t>7-CP-73-SE</t>
  </si>
  <si>
    <t>901200026300</t>
  </si>
  <si>
    <t>7CP  0073  SE</t>
  </si>
  <si>
    <t>-10:38:57,606</t>
  </si>
  <si>
    <t>-36:58:10,234</t>
  </si>
  <si>
    <t>-10,649335</t>
  </si>
  <si>
    <t>-36,9695094444</t>
  </si>
  <si>
    <t>1-MG-1-BA</t>
  </si>
  <si>
    <t>202400174800</t>
  </si>
  <si>
    <t>1MG  0001  BA</t>
  </si>
  <si>
    <t>-12:21:34,460</t>
  </si>
  <si>
    <t>-38:11:56,368</t>
  </si>
  <si>
    <t>-12,3595722222</t>
  </si>
  <si>
    <t>-38,1989911111</t>
  </si>
  <si>
    <t>1-PM-1-SE</t>
  </si>
  <si>
    <t>901200019600</t>
  </si>
  <si>
    <t>1PM  0001  SE</t>
  </si>
  <si>
    <t>-10:36:48,467</t>
  </si>
  <si>
    <t>-36:59:57,885</t>
  </si>
  <si>
    <t>-10,6134630555</t>
  </si>
  <si>
    <t>-36,9994125</t>
  </si>
  <si>
    <t>2-PNST-1-MA</t>
  </si>
  <si>
    <t>500800020300</t>
  </si>
  <si>
    <t>2PNST0001  MA</t>
  </si>
  <si>
    <t>-02:42:57,927</t>
  </si>
  <si>
    <t>-42:35:54,729</t>
  </si>
  <si>
    <t>-2,7160908333</t>
  </si>
  <si>
    <t>-42,5985358333</t>
  </si>
  <si>
    <t>7-AG-209-BA</t>
  </si>
  <si>
    <t>202400174900</t>
  </si>
  <si>
    <t>7AG  0209  BA</t>
  </si>
  <si>
    <t>-12:21:17,039</t>
  </si>
  <si>
    <t>-38:20:36,536</t>
  </si>
  <si>
    <t>-12,3547330555</t>
  </si>
  <si>
    <t>-38,3434822222</t>
  </si>
  <si>
    <t>7-CP-24-SE</t>
  </si>
  <si>
    <t>901200019700</t>
  </si>
  <si>
    <t>7CP  0024  SE</t>
  </si>
  <si>
    <t>-10:38:30,504</t>
  </si>
  <si>
    <t>-36:58:35,848</t>
  </si>
  <si>
    <t>-10,6418066666</t>
  </si>
  <si>
    <t>-36,9766244444</t>
  </si>
  <si>
    <t>7-TQ-104-BA</t>
  </si>
  <si>
    <t>202400175000</t>
  </si>
  <si>
    <t>7TQ  0104  BA</t>
  </si>
  <si>
    <t>-12:25:45,935</t>
  </si>
  <si>
    <t>-38:28:19,379</t>
  </si>
  <si>
    <t>-12,4294263888</t>
  </si>
  <si>
    <t>-38,4720497222</t>
  </si>
  <si>
    <t>3-MUI-5-BA</t>
  </si>
  <si>
    <t>202400175200</t>
  </si>
  <si>
    <t>3MUI 0005  BA</t>
  </si>
  <si>
    <t>-12:38:23,509</t>
  </si>
  <si>
    <t>-38:31:28,704</t>
  </si>
  <si>
    <t>-12,6398636111</t>
  </si>
  <si>
    <t>-38,52464</t>
  </si>
  <si>
    <t>1-PAL-1-BA</t>
  </si>
  <si>
    <t>202300175100</t>
  </si>
  <si>
    <t>1PAL 0001  BA</t>
  </si>
  <si>
    <t>-11:28:40,302</t>
  </si>
  <si>
    <t>-38:44:48,385</t>
  </si>
  <si>
    <t>-11,4778616666</t>
  </si>
  <si>
    <t>-38,7467736111</t>
  </si>
  <si>
    <t>7-DJ-503-BA</t>
  </si>
  <si>
    <t>202400175300</t>
  </si>
  <si>
    <t>7DJ  0503  BA</t>
  </si>
  <si>
    <t>-12:37:58,963</t>
  </si>
  <si>
    <t>-38:39:58,736</t>
  </si>
  <si>
    <t>-12,6330452777</t>
  </si>
  <si>
    <t>-38,6663155555</t>
  </si>
  <si>
    <t>8-DJ-504-BA</t>
  </si>
  <si>
    <t>202400175400</t>
  </si>
  <si>
    <t>8DJ  0504  BA</t>
  </si>
  <si>
    <t>-12:37:57,470</t>
  </si>
  <si>
    <t>-38:40:07,693</t>
  </si>
  <si>
    <t>-12,6326305555</t>
  </si>
  <si>
    <t>-38,6688036111</t>
  </si>
  <si>
    <t>7-DJ-505-BA</t>
  </si>
  <si>
    <t>202400175500</t>
  </si>
  <si>
    <t>7DJ  0505  BA</t>
  </si>
  <si>
    <t>-12:39:22,879</t>
  </si>
  <si>
    <t>-38:39:27,649</t>
  </si>
  <si>
    <t>-12,6563552777</t>
  </si>
  <si>
    <t>-38,6576802777</t>
  </si>
  <si>
    <t>7-JA-7-BA</t>
  </si>
  <si>
    <t>202400175600</t>
  </si>
  <si>
    <t>7JA  0007  BA</t>
  </si>
  <si>
    <t>-12:34:03,593</t>
  </si>
  <si>
    <t>-38:16:03,184</t>
  </si>
  <si>
    <t>-12,5676647222</t>
  </si>
  <si>
    <t>-38,2675511111</t>
  </si>
  <si>
    <t>7-AGB-13-BA</t>
  </si>
  <si>
    <t>202400175700</t>
  </si>
  <si>
    <t>7AGB 0013  BA</t>
  </si>
  <si>
    <t>-12:24:21,641</t>
  </si>
  <si>
    <t>-38:21:51,227</t>
  </si>
  <si>
    <t>-12,4060113888</t>
  </si>
  <si>
    <t>-38,3642297222</t>
  </si>
  <si>
    <t>7-CS-32-BA</t>
  </si>
  <si>
    <t>202400175900</t>
  </si>
  <si>
    <t>7CS  0032  BA</t>
  </si>
  <si>
    <t>-12:25:45,996</t>
  </si>
  <si>
    <t>-38:29:57,566</t>
  </si>
  <si>
    <t>-12,4294433333</t>
  </si>
  <si>
    <t>-38,4993238888</t>
  </si>
  <si>
    <t>7-DJ-506-BA</t>
  </si>
  <si>
    <t>202400175800</t>
  </si>
  <si>
    <t>7DJ  0506  BA</t>
  </si>
  <si>
    <t>-12:39:04,635</t>
  </si>
  <si>
    <t>-38:38:54,873</t>
  </si>
  <si>
    <t>-12,6512875</t>
  </si>
  <si>
    <t>-38,6485758333</t>
  </si>
  <si>
    <t>7-BA-109-BA</t>
  </si>
  <si>
    <t>202400176200</t>
  </si>
  <si>
    <t>7BA  0109  BA</t>
  </si>
  <si>
    <t>-12:12:05,527</t>
  </si>
  <si>
    <t>-38:27:52,779</t>
  </si>
  <si>
    <t>-12,2015352777</t>
  </si>
  <si>
    <t>-38,4646608333</t>
  </si>
  <si>
    <t>7-DJ-507-BA</t>
  </si>
  <si>
    <t>202400176000</t>
  </si>
  <si>
    <t>7DJ  0507  BA</t>
  </si>
  <si>
    <t>-12:39:03,011</t>
  </si>
  <si>
    <t>-38:38:46,882</t>
  </si>
  <si>
    <t>-12,6508363888</t>
  </si>
  <si>
    <t>-38,6463561111</t>
  </si>
  <si>
    <t>1-OG-1-BA</t>
  </si>
  <si>
    <t>202400176100</t>
  </si>
  <si>
    <t>1OG  0001  BA</t>
  </si>
  <si>
    <t>-13:00:13,028</t>
  </si>
  <si>
    <t>-38:41:55,695</t>
  </si>
  <si>
    <t>-13,0036188888</t>
  </si>
  <si>
    <t>-38,6988041666</t>
  </si>
  <si>
    <t>9-PRN-8-MA</t>
  </si>
  <si>
    <t>500800023000</t>
  </si>
  <si>
    <t>9PRN 0008  MA</t>
  </si>
  <si>
    <t>-02:41:41,510</t>
  </si>
  <si>
    <t>-42:57:29,073</t>
  </si>
  <si>
    <t>-2,6948638888</t>
  </si>
  <si>
    <t>-42,9580758333</t>
  </si>
  <si>
    <t>1-AP-1-BA</t>
  </si>
  <si>
    <t>202400132500</t>
  </si>
  <si>
    <t>1AP  0001  BA</t>
  </si>
  <si>
    <t>-12:22:37,216</t>
  </si>
  <si>
    <t>-38:28:01,633</t>
  </si>
  <si>
    <t>-12,3770044444</t>
  </si>
  <si>
    <t>-38,4671202777</t>
  </si>
  <si>
    <t>7-DJ-328-BA</t>
  </si>
  <si>
    <t>202400132700</t>
  </si>
  <si>
    <t>7DJ  0328  BA</t>
  </si>
  <si>
    <t>-12:41:36,995</t>
  </si>
  <si>
    <t>-38:40:41,580</t>
  </si>
  <si>
    <t>-12,6936097222</t>
  </si>
  <si>
    <t>-38,6782166666</t>
  </si>
  <si>
    <t>3-TM-9-AL</t>
  </si>
  <si>
    <t>081150011000</t>
  </si>
  <si>
    <t>3TM  0009  AL</t>
  </si>
  <si>
    <t>-09:35:45,152</t>
  </si>
  <si>
    <t>-35:45:02,517</t>
  </si>
  <si>
    <t>-9,5958755555</t>
  </si>
  <si>
    <t>-35,7506991666</t>
  </si>
  <si>
    <t>8-DJ-330-BA</t>
  </si>
  <si>
    <t>202400132800</t>
  </si>
  <si>
    <t>8DJ  0330  BA</t>
  </si>
  <si>
    <t>-12:38:56,796</t>
  </si>
  <si>
    <t>-38:38:49,802</t>
  </si>
  <si>
    <t>-12,64911</t>
  </si>
  <si>
    <t>-38,6471672222</t>
  </si>
  <si>
    <t>3-PIA-11-AL</t>
  </si>
  <si>
    <t>081150011100</t>
  </si>
  <si>
    <t>3PIA 0011  AL</t>
  </si>
  <si>
    <t>-10:24:24,349</t>
  </si>
  <si>
    <t>-36:23:34,966</t>
  </si>
  <si>
    <t>-10,4067636111</t>
  </si>
  <si>
    <t>-36,3930461111</t>
  </si>
  <si>
    <t>1-PV-1-AL</t>
  </si>
  <si>
    <t>081150011200</t>
  </si>
  <si>
    <t>1PV  0001  AL</t>
  </si>
  <si>
    <t>-09:39:01,989</t>
  </si>
  <si>
    <t>-35:42:08,041</t>
  </si>
  <si>
    <t>-9,6505525</t>
  </si>
  <si>
    <t>-35,7022336111</t>
  </si>
  <si>
    <t>7-DJ-331-BA</t>
  </si>
  <si>
    <t>202400132900</t>
  </si>
  <si>
    <t>7DJ  0331  BA</t>
  </si>
  <si>
    <t>-12:38:38,623</t>
  </si>
  <si>
    <t>-38:40:21,980</t>
  </si>
  <si>
    <t>-12,6440619444</t>
  </si>
  <si>
    <t>-38,6727722222</t>
  </si>
  <si>
    <t>4-TMX-1-AL</t>
  </si>
  <si>
    <t>081150011300</t>
  </si>
  <si>
    <t>4TMX 0001  AL</t>
  </si>
  <si>
    <t>-09:36:48,336</t>
  </si>
  <si>
    <t>-35:46:15,642</t>
  </si>
  <si>
    <t>-9,6134266666</t>
  </si>
  <si>
    <t>-35,7710116666</t>
  </si>
  <si>
    <t>8-DJ-332-BA</t>
  </si>
  <si>
    <t>202400133000</t>
  </si>
  <si>
    <t>8DJ  0332  BA</t>
  </si>
  <si>
    <t>-12:38:23,539</t>
  </si>
  <si>
    <t>-38:40:29,433</t>
  </si>
  <si>
    <t>-12,6398719444</t>
  </si>
  <si>
    <t>-38,6748425</t>
  </si>
  <si>
    <t>1-RD-1-BA</t>
  </si>
  <si>
    <t>202400133200</t>
  </si>
  <si>
    <t>1RD  0001  BA</t>
  </si>
  <si>
    <t>-12:02:06,279</t>
  </si>
  <si>
    <t>-38:26:04,564</t>
  </si>
  <si>
    <t>-12,0350775</t>
  </si>
  <si>
    <t>-38,4346011111</t>
  </si>
  <si>
    <t>7-DJ-333-BA</t>
  </si>
  <si>
    <t>202400133100</t>
  </si>
  <si>
    <t>7DJ  0333  BA</t>
  </si>
  <si>
    <t>-12:43:25,621</t>
  </si>
  <si>
    <t>-38:41:17,402</t>
  </si>
  <si>
    <t>-12,7237836111</t>
  </si>
  <si>
    <t>-38,6881672222</t>
  </si>
  <si>
    <t>7-DJ-334-BA</t>
  </si>
  <si>
    <t>202400133300</t>
  </si>
  <si>
    <t>7DJ  0334  BA</t>
  </si>
  <si>
    <t>-12:37:54,214</t>
  </si>
  <si>
    <t>-38:39:38,579</t>
  </si>
  <si>
    <t>-12,6317261111</t>
  </si>
  <si>
    <t>-38,6607163888</t>
  </si>
  <si>
    <t>7-DJ-335-BA</t>
  </si>
  <si>
    <t>202400133400</t>
  </si>
  <si>
    <t>7DJ  0335  BA</t>
  </si>
  <si>
    <t>-12:42:47,568</t>
  </si>
  <si>
    <t>-38:40:54,852</t>
  </si>
  <si>
    <t>-12,7132133333</t>
  </si>
  <si>
    <t>-38,6819033333</t>
  </si>
  <si>
    <t>7-TM-8-AL</t>
  </si>
  <si>
    <t>081150011400</t>
  </si>
  <si>
    <t>7TM  0008  AL</t>
  </si>
  <si>
    <t>-09:35:56,508</t>
  </si>
  <si>
    <t>-35:45:06,158</t>
  </si>
  <si>
    <t>-9,59903</t>
  </si>
  <si>
    <t>-35,7517105555</t>
  </si>
  <si>
    <t>1-RX-6-AM</t>
  </si>
  <si>
    <t>140300015700</t>
  </si>
  <si>
    <t>1RX  0006  AM</t>
  </si>
  <si>
    <t>-04:21:50,871</t>
  </si>
  <si>
    <t>-58:07:30,442</t>
  </si>
  <si>
    <t>-4,3641308333</t>
  </si>
  <si>
    <t>-58,1251227777</t>
  </si>
  <si>
    <t>1-CLO-1-BA</t>
  </si>
  <si>
    <t>202400133500</t>
  </si>
  <si>
    <t>1CLO 0001  BA</t>
  </si>
  <si>
    <t>-11:57:30,895</t>
  </si>
  <si>
    <t>-38:16:49,077</t>
  </si>
  <si>
    <t>-11,9585819444</t>
  </si>
  <si>
    <t>-38,2802991666</t>
  </si>
  <si>
    <t>3-GOX-3-BA</t>
  </si>
  <si>
    <t>202400133600</t>
  </si>
  <si>
    <t>3GOX 0003  BA</t>
  </si>
  <si>
    <t>-12:21:43,018</t>
  </si>
  <si>
    <t>-38:28:27,494</t>
  </si>
  <si>
    <t>-12,3619494444</t>
  </si>
  <si>
    <t>-38,4743038888</t>
  </si>
  <si>
    <t>1-SR-1-BA</t>
  </si>
  <si>
    <t>202300133700</t>
  </si>
  <si>
    <t>1SR  0001  BA</t>
  </si>
  <si>
    <t>-11:05:53,024</t>
  </si>
  <si>
    <t>-38:43:27,787</t>
  </si>
  <si>
    <t>-11,0980622222</t>
  </si>
  <si>
    <t>-38,7243852777</t>
  </si>
  <si>
    <t>7-DJ-336-BA</t>
  </si>
  <si>
    <t>202400133800</t>
  </si>
  <si>
    <t>7DJ  0336  BA</t>
  </si>
  <si>
    <t>-12:43:18,406</t>
  </si>
  <si>
    <t>-38:41:03,661</t>
  </si>
  <si>
    <t>-12,7217794444</t>
  </si>
  <si>
    <t>-38,6843502777</t>
  </si>
  <si>
    <t>7-AG-198-BA</t>
  </si>
  <si>
    <t>202400133900</t>
  </si>
  <si>
    <t>7AG  0198  BA</t>
  </si>
  <si>
    <t>-12:22:17,092</t>
  </si>
  <si>
    <t>-38:19:39,342</t>
  </si>
  <si>
    <t>-12,3714144444</t>
  </si>
  <si>
    <t>-38,327595</t>
  </si>
  <si>
    <t>7-DJ-542-BA</t>
  </si>
  <si>
    <t>202400184300</t>
  </si>
  <si>
    <t>7DJ  0542  BA</t>
  </si>
  <si>
    <t>-12:41:37,346</t>
  </si>
  <si>
    <t>-38:40:15,536</t>
  </si>
  <si>
    <t>-12,6937072222</t>
  </si>
  <si>
    <t>-38,6709822222</t>
  </si>
  <si>
    <t>7-CP-45-SE</t>
  </si>
  <si>
    <t>901200023100</t>
  </si>
  <si>
    <t>7CP  0045  SE</t>
  </si>
  <si>
    <t>-10:39:37,974</t>
  </si>
  <si>
    <t>-36:58:35,019</t>
  </si>
  <si>
    <t>-10,6605483333</t>
  </si>
  <si>
    <t>-36,9763941666</t>
  </si>
  <si>
    <t>7-TQ-68-BA</t>
  </si>
  <si>
    <t>202400113900</t>
  </si>
  <si>
    <t>7TQ  0068  BA</t>
  </si>
  <si>
    <t>-12:25:02,654</t>
  </si>
  <si>
    <t>-38:28:04,950</t>
  </si>
  <si>
    <t>-12,4174038888</t>
  </si>
  <si>
    <t>-38,4680416666</t>
  </si>
  <si>
    <t>7-BA-67-BA</t>
  </si>
  <si>
    <t>202400114100</t>
  </si>
  <si>
    <t>7BA  0067  BA</t>
  </si>
  <si>
    <t>-12:11:35,218</t>
  </si>
  <si>
    <t>-38:29:19,809</t>
  </si>
  <si>
    <t>-12,1931161111</t>
  </si>
  <si>
    <t>-38,4888358333</t>
  </si>
  <si>
    <t>2-RPST-1-PA</t>
  </si>
  <si>
    <t>600300013700</t>
  </si>
  <si>
    <t>2RPST0001  PA</t>
  </si>
  <si>
    <t>-01:07:32,248</t>
  </si>
  <si>
    <t>-53:03:31,792</t>
  </si>
  <si>
    <t>-1,1256244444</t>
  </si>
  <si>
    <t>-53,0588311111</t>
  </si>
  <si>
    <t>7-AG-173-BA</t>
  </si>
  <si>
    <t>202400114200</t>
  </si>
  <si>
    <t>7AG  0173  BA</t>
  </si>
  <si>
    <t>-12:22:34,143</t>
  </si>
  <si>
    <t>-38:20:08,821</t>
  </si>
  <si>
    <t>-12,3761508333</t>
  </si>
  <si>
    <t>-38,3357836111</t>
  </si>
  <si>
    <t>1-MDB-1-BA</t>
  </si>
  <si>
    <t>202400114300</t>
  </si>
  <si>
    <t>1MDB 0001  BA</t>
  </si>
  <si>
    <t>-12:32:00,425</t>
  </si>
  <si>
    <t>-38:31:36,713</t>
  </si>
  <si>
    <t>-12,5334513888</t>
  </si>
  <si>
    <t>-38,5268647222</t>
  </si>
  <si>
    <t>3-PIA-3-AL</t>
  </si>
  <si>
    <t>081150008500</t>
  </si>
  <si>
    <t>3PIA 0003  AL</t>
  </si>
  <si>
    <t>-10:23:05,621</t>
  </si>
  <si>
    <t>-36:21:53,660</t>
  </si>
  <si>
    <t>-10,3848947222</t>
  </si>
  <si>
    <t>-36,3649055555</t>
  </si>
  <si>
    <t>7-TQ-69-BA</t>
  </si>
  <si>
    <t>202400114400</t>
  </si>
  <si>
    <t>7TQ  0069  BA</t>
  </si>
  <si>
    <t>-12:27:30,952</t>
  </si>
  <si>
    <t>-38:29:25,884</t>
  </si>
  <si>
    <t>-12,4585977777</t>
  </si>
  <si>
    <t>-38,4905233333</t>
  </si>
  <si>
    <t>7-CB-5-BA</t>
  </si>
  <si>
    <t>202400114500</t>
  </si>
  <si>
    <t>7CB  0005  BA</t>
  </si>
  <si>
    <t>-12:20:23,163</t>
  </si>
  <si>
    <t>-38:32:37,890</t>
  </si>
  <si>
    <t>-12,3397675</t>
  </si>
  <si>
    <t>-38,5438583333</t>
  </si>
  <si>
    <t>7-BA-68-BA</t>
  </si>
  <si>
    <t>202400114700</t>
  </si>
  <si>
    <t>7BA  0068  BA</t>
  </si>
  <si>
    <t>-12:12:40,369</t>
  </si>
  <si>
    <t>-38:28:34,476</t>
  </si>
  <si>
    <t>-12,2112136111</t>
  </si>
  <si>
    <t>-38,4762433333</t>
  </si>
  <si>
    <t>7-CS-19-BA</t>
  </si>
  <si>
    <t>202400105000</t>
  </si>
  <si>
    <t>7CS  0019  BA</t>
  </si>
  <si>
    <t>-12:24:53,638</t>
  </si>
  <si>
    <t>-38:29:58,995</t>
  </si>
  <si>
    <t>-12,4148994444</t>
  </si>
  <si>
    <t>-38,4997208333</t>
  </si>
  <si>
    <t xml:space="preserve">PARK                          </t>
  </si>
  <si>
    <t>7-TQ-70-BA</t>
  </si>
  <si>
    <t>202400114600</t>
  </si>
  <si>
    <t>7TQ  0070  BA</t>
  </si>
  <si>
    <t>-12:29:28,128</t>
  </si>
  <si>
    <t>-38:29:03,241</t>
  </si>
  <si>
    <t>-12,4911466666</t>
  </si>
  <si>
    <t>-38,4842336111</t>
  </si>
  <si>
    <t>7-DJ-282-BA</t>
  </si>
  <si>
    <t>202400114800</t>
  </si>
  <si>
    <t>7DJ  0282  BA</t>
  </si>
  <si>
    <t>-12:42:00,340</t>
  </si>
  <si>
    <t>-38:41:04,522</t>
  </si>
  <si>
    <t>-12,7000944444</t>
  </si>
  <si>
    <t>-38,6845894444</t>
  </si>
  <si>
    <t>7-DJ-283-BA</t>
  </si>
  <si>
    <t>202400114900</t>
  </si>
  <si>
    <t>7DJ  0283  BA</t>
  </si>
  <si>
    <t>-12:37:13,346</t>
  </si>
  <si>
    <t>-38:38:23,069</t>
  </si>
  <si>
    <t>-12,6203738888</t>
  </si>
  <si>
    <t>-38,6397413888</t>
  </si>
  <si>
    <t>2-OAST-1-PA</t>
  </si>
  <si>
    <t>600300013800</t>
  </si>
  <si>
    <t>2OAST0001  PA</t>
  </si>
  <si>
    <t>-01:44:21,357</t>
  </si>
  <si>
    <t>-55:52:49,383</t>
  </si>
  <si>
    <t>-1,7392658333</t>
  </si>
  <si>
    <t>-55,8803841666</t>
  </si>
  <si>
    <t>2-RCST-1-SE</t>
  </si>
  <si>
    <t>901200008600</t>
  </si>
  <si>
    <t>2RCST0001  SE</t>
  </si>
  <si>
    <t>-10:42:11,323</t>
  </si>
  <si>
    <t>-36:58:49,864</t>
  </si>
  <si>
    <t>-10,7031452777</t>
  </si>
  <si>
    <t>-36,9805177777</t>
  </si>
  <si>
    <t>2-TAST-1-MA</t>
  </si>
  <si>
    <t>500800013900</t>
  </si>
  <si>
    <t>2TAST0001  MA</t>
  </si>
  <si>
    <t>-02:51:31,641</t>
  </si>
  <si>
    <t>-42:17:06,217</t>
  </si>
  <si>
    <t>-2,8587891666</t>
  </si>
  <si>
    <t>-42,2850602777</t>
  </si>
  <si>
    <t>7-BA-69-BA</t>
  </si>
  <si>
    <t>202400115000</t>
  </si>
  <si>
    <t>7BA  0069  BA</t>
  </si>
  <si>
    <t>-12:12:14,075</t>
  </si>
  <si>
    <t>-38:29:42,607</t>
  </si>
  <si>
    <t>-12,2039097222</t>
  </si>
  <si>
    <t>-38,4951686111</t>
  </si>
  <si>
    <t>1-NI-1-SE</t>
  </si>
  <si>
    <t>901200009000</t>
  </si>
  <si>
    <t>1NI  0001  SE</t>
  </si>
  <si>
    <t>-10:59:00,602</t>
  </si>
  <si>
    <t>-37:16:35,024</t>
  </si>
  <si>
    <t>-10,9835005555</t>
  </si>
  <si>
    <t>-37,2763955555</t>
  </si>
  <si>
    <t>3-DJ-290-BA</t>
  </si>
  <si>
    <t>202400119100</t>
  </si>
  <si>
    <t>3DJ  0290  BA</t>
  </si>
  <si>
    <t>-12:45:36,573</t>
  </si>
  <si>
    <t>-38:41:21,250</t>
  </si>
  <si>
    <t>-12,7601591666</t>
  </si>
  <si>
    <t>-38,6892361111</t>
  </si>
  <si>
    <t>3-I-43-BA</t>
  </si>
  <si>
    <t>202400119200</t>
  </si>
  <si>
    <t>3I   0043  BA</t>
  </si>
  <si>
    <t>-12:52:47,451</t>
  </si>
  <si>
    <t>-38:41:25,496</t>
  </si>
  <si>
    <t>-12,8798475</t>
  </si>
  <si>
    <t>-38,6904155555</t>
  </si>
  <si>
    <t>7-BA-76-BA</t>
  </si>
  <si>
    <t>202400119300</t>
  </si>
  <si>
    <t>7BA  0076  BA</t>
  </si>
  <si>
    <t>-12:13:52,391</t>
  </si>
  <si>
    <t>-38:28:47,807</t>
  </si>
  <si>
    <t>-12,2312197222</t>
  </si>
  <si>
    <t>-38,4799463888</t>
  </si>
  <si>
    <t>7-TQ-78-BA</t>
  </si>
  <si>
    <t>202400119400</t>
  </si>
  <si>
    <t>7TQ  0078  BA</t>
  </si>
  <si>
    <t>-12:25:01,794</t>
  </si>
  <si>
    <t>-38:28:21,140</t>
  </si>
  <si>
    <t>-12,417165</t>
  </si>
  <si>
    <t>-38,4725388888</t>
  </si>
  <si>
    <t>1-PD-1-BA</t>
  </si>
  <si>
    <t>202400119500</t>
  </si>
  <si>
    <t>1PD  0001  BA</t>
  </si>
  <si>
    <t>-12:17:58,778</t>
  </si>
  <si>
    <t>-38:29:11,668</t>
  </si>
  <si>
    <t>-12,2996605555</t>
  </si>
  <si>
    <t>-38,4865744444</t>
  </si>
  <si>
    <t>9-ME-2D-BA</t>
  </si>
  <si>
    <t>202400119600</t>
  </si>
  <si>
    <t>9ME  0002D BA</t>
  </si>
  <si>
    <t>-12:45:55,890</t>
  </si>
  <si>
    <t>-38:25:53,291</t>
  </si>
  <si>
    <t>-12,765525</t>
  </si>
  <si>
    <t>-38,4314697222</t>
  </si>
  <si>
    <t>7-DJ-291-BA</t>
  </si>
  <si>
    <t>202400119700</t>
  </si>
  <si>
    <t>7DJ  0291  BA</t>
  </si>
  <si>
    <t>-12:40:51,167</t>
  </si>
  <si>
    <t>-38:40:15,617</t>
  </si>
  <si>
    <t>-12,6808797222</t>
  </si>
  <si>
    <t>-38,6710047222</t>
  </si>
  <si>
    <t>2-TO-1-RS</t>
  </si>
  <si>
    <t>703000704400</t>
  </si>
  <si>
    <t>2TO  0001  RS</t>
  </si>
  <si>
    <t>-29:19:35,612</t>
  </si>
  <si>
    <t>-49:47:31,157</t>
  </si>
  <si>
    <t>-29,3265588888</t>
  </si>
  <si>
    <t>-49,7919880555</t>
  </si>
  <si>
    <t>7-DJ-292-BA</t>
  </si>
  <si>
    <t>202400119800</t>
  </si>
  <si>
    <t>7DJ  0292  BA</t>
  </si>
  <si>
    <t>-12:39:11,637</t>
  </si>
  <si>
    <t>-38:40:03,203</t>
  </si>
  <si>
    <t>-12,6532325</t>
  </si>
  <si>
    <t>-38,6675563888</t>
  </si>
  <si>
    <t>7-CS-22-BA</t>
  </si>
  <si>
    <t>202400120000</t>
  </si>
  <si>
    <t>7CS  0022  BA</t>
  </si>
  <si>
    <t>-12:23:00,364</t>
  </si>
  <si>
    <t>-38:30:38,307</t>
  </si>
  <si>
    <t>-12,3834344444</t>
  </si>
  <si>
    <t>-38,5106408333</t>
  </si>
  <si>
    <t>1-ME-3-BA</t>
  </si>
  <si>
    <t>202400119900</t>
  </si>
  <si>
    <t>1ME  0003  BA</t>
  </si>
  <si>
    <t>-12:45:52,077</t>
  </si>
  <si>
    <t>-38:25:54,347</t>
  </si>
  <si>
    <t>-12,7644658333</t>
  </si>
  <si>
    <t>-38,4317630555</t>
  </si>
  <si>
    <t>2-CPST-2-PA</t>
  </si>
  <si>
    <t>600300014400</t>
  </si>
  <si>
    <t>2CPST0002  PA</t>
  </si>
  <si>
    <t>-03:43:49,459</t>
  </si>
  <si>
    <t>-55:24:09,312</t>
  </si>
  <si>
    <t>-3,7304052777</t>
  </si>
  <si>
    <t>-55,4025866666</t>
  </si>
  <si>
    <t>2-PI-1-MT</t>
  </si>
  <si>
    <t>543150704500</t>
  </si>
  <si>
    <t>2PI  0001  MT</t>
  </si>
  <si>
    <t>-16:44:47,730</t>
  </si>
  <si>
    <t>-57:36:50,486</t>
  </si>
  <si>
    <t>-16,7465916666</t>
  </si>
  <si>
    <t>-57,6140238888</t>
  </si>
  <si>
    <t>1-RX-4-AM</t>
  </si>
  <si>
    <t>140300014500</t>
  </si>
  <si>
    <t>1RX  0004  AM</t>
  </si>
  <si>
    <t>-04:21:49,277</t>
  </si>
  <si>
    <t>-58:07:49,105</t>
  </si>
  <si>
    <t>-4,3636880555</t>
  </si>
  <si>
    <t>-58,1303069444</t>
  </si>
  <si>
    <t>9-ME-2DE-BA</t>
  </si>
  <si>
    <t>202400120200</t>
  </si>
  <si>
    <t>9ME  0002DEBA</t>
  </si>
  <si>
    <t>-12:45:54,948</t>
  </si>
  <si>
    <t>-38:26:17,765</t>
  </si>
  <si>
    <t>-12,7652633333</t>
  </si>
  <si>
    <t>-38,4382680555</t>
  </si>
  <si>
    <t>8-DJ-377-BA</t>
  </si>
  <si>
    <t>202400143100</t>
  </si>
  <si>
    <t>8DJ  0377  BA</t>
  </si>
  <si>
    <t>-12:44:01,017</t>
  </si>
  <si>
    <t>-38:41:10,739</t>
  </si>
  <si>
    <t>-12,7336158333</t>
  </si>
  <si>
    <t>-38,6863163888</t>
  </si>
  <si>
    <t>7-DJ-378-BA</t>
  </si>
  <si>
    <t>202400143300</t>
  </si>
  <si>
    <t>7DJ  0378  BA</t>
  </si>
  <si>
    <t>-12:39:07,209</t>
  </si>
  <si>
    <t>-38:40:42,701</t>
  </si>
  <si>
    <t>-12,6520025</t>
  </si>
  <si>
    <t>-38,6785280555</t>
  </si>
  <si>
    <t>2-IAST-1-SE</t>
  </si>
  <si>
    <t>901200013700</t>
  </si>
  <si>
    <t>2IAST0001  SE</t>
  </si>
  <si>
    <t>-11:08:29,055</t>
  </si>
  <si>
    <t>-37:12:20,414</t>
  </si>
  <si>
    <t>-11,1414041666</t>
  </si>
  <si>
    <t>-37,2056705555</t>
  </si>
  <si>
    <t>1-CZ-1-SE</t>
  </si>
  <si>
    <t>901200029000</t>
  </si>
  <si>
    <t>1CZ  0001  SE</t>
  </si>
  <si>
    <t>-10:48:24,419</t>
  </si>
  <si>
    <t>-37:15:40,811</t>
  </si>
  <si>
    <t>-10,8067830555</t>
  </si>
  <si>
    <t>-37,2613363888</t>
  </si>
  <si>
    <t>7-MG-45-BA</t>
  </si>
  <si>
    <t>202400193300</t>
  </si>
  <si>
    <t>7MG  0045  BA</t>
  </si>
  <si>
    <t>-12:21:08,917</t>
  </si>
  <si>
    <t>-38:11:42,790</t>
  </si>
  <si>
    <t>-12,3524769444</t>
  </si>
  <si>
    <t>-38,1952194444</t>
  </si>
  <si>
    <t>2-ICAS-1-MA</t>
  </si>
  <si>
    <t>500800023100</t>
  </si>
  <si>
    <t>2ICAS0001  MA</t>
  </si>
  <si>
    <t>-02:44:55,541</t>
  </si>
  <si>
    <t>-41:59:09,803</t>
  </si>
  <si>
    <t>-2,7487613888</t>
  </si>
  <si>
    <t>-41,9860563888</t>
  </si>
  <si>
    <t>1-VN-1-SE</t>
  </si>
  <si>
    <t>901200029100</t>
  </si>
  <si>
    <t>1VN  0001  SE</t>
  </si>
  <si>
    <t>-10:16:46,976</t>
  </si>
  <si>
    <t>-36:39:28,947</t>
  </si>
  <si>
    <t>-10,2797155555</t>
  </si>
  <si>
    <t>-36,6580408333</t>
  </si>
  <si>
    <t>7-CP-93-SE</t>
  </si>
  <si>
    <t>901200029200</t>
  </si>
  <si>
    <t>7CP  0093  SE</t>
  </si>
  <si>
    <t>-10:38:31,877</t>
  </si>
  <si>
    <t>-36:56:12,735</t>
  </si>
  <si>
    <t>-10,6421880555</t>
  </si>
  <si>
    <t>-36,9368708333</t>
  </si>
  <si>
    <t>7-DJ-570-BA</t>
  </si>
  <si>
    <t>202400193400</t>
  </si>
  <si>
    <t>7DJ  0570  BA</t>
  </si>
  <si>
    <t>-12:42:13,012</t>
  </si>
  <si>
    <t>-38:40:28,806</t>
  </si>
  <si>
    <t>-12,7036144444</t>
  </si>
  <si>
    <t>-38,6746683333</t>
  </si>
  <si>
    <t>7-DJ-571-BA</t>
  </si>
  <si>
    <t>202400193500</t>
  </si>
  <si>
    <t>7DJ  0571  BA</t>
  </si>
  <si>
    <t>-12:41:59,600</t>
  </si>
  <si>
    <t>-38:40:39,663</t>
  </si>
  <si>
    <t>-12,6998888888</t>
  </si>
  <si>
    <t>-38,6776841666</t>
  </si>
  <si>
    <t>3-MG-46-BA</t>
  </si>
  <si>
    <t>202400193600</t>
  </si>
  <si>
    <t>3MG  0046  BA</t>
  </si>
  <si>
    <t>-12:20:54,720</t>
  </si>
  <si>
    <t>-38:10:25,236</t>
  </si>
  <si>
    <t>-12,3485333333</t>
  </si>
  <si>
    <t>-38,1736766666</t>
  </si>
  <si>
    <t>7-CP-94-SE</t>
  </si>
  <si>
    <t>901200029300</t>
  </si>
  <si>
    <t>7CP  0094  SE</t>
  </si>
  <si>
    <t>-10:37:52,858</t>
  </si>
  <si>
    <t>-36:57:05,247</t>
  </si>
  <si>
    <t>-10,6313494444</t>
  </si>
  <si>
    <t>-36,9514575</t>
  </si>
  <si>
    <t>7-MG-47-BA</t>
  </si>
  <si>
    <t>202400193900</t>
  </si>
  <si>
    <t>7MG  0047  BA</t>
  </si>
  <si>
    <t>-12:20:55,438</t>
  </si>
  <si>
    <t>-38:11:56,329</t>
  </si>
  <si>
    <t>-12,3487327777</t>
  </si>
  <si>
    <t>-38,1989802777</t>
  </si>
  <si>
    <t>7-MG-48-BA</t>
  </si>
  <si>
    <t>202400194000</t>
  </si>
  <si>
    <t>7MG  0048  BA</t>
  </si>
  <si>
    <t>-12:20:30,473</t>
  </si>
  <si>
    <t>-38:10:48,202</t>
  </si>
  <si>
    <t>-12,3417980555</t>
  </si>
  <si>
    <t>-38,1800561111</t>
  </si>
  <si>
    <t>7-DJ-572-BA</t>
  </si>
  <si>
    <t>202400194100</t>
  </si>
  <si>
    <t>7DJ  0572  BA</t>
  </si>
  <si>
    <t>-12:42:29,217</t>
  </si>
  <si>
    <t>-38:41:24,669</t>
  </si>
  <si>
    <t>-12,7081158333</t>
  </si>
  <si>
    <t>-38,6901858333</t>
  </si>
  <si>
    <t>7-DJ-573-BA</t>
  </si>
  <si>
    <t>202400194200</t>
  </si>
  <si>
    <t>7DJ  0573  BA</t>
  </si>
  <si>
    <t>-12:42:10,040</t>
  </si>
  <si>
    <t>-38:40:42,512</t>
  </si>
  <si>
    <t>-12,7027888888</t>
  </si>
  <si>
    <t>-38,6784755555</t>
  </si>
  <si>
    <t>7-CP-95-SE</t>
  </si>
  <si>
    <t>901200029400</t>
  </si>
  <si>
    <t>7CP  0095  SE</t>
  </si>
  <si>
    <t>-10:39:12,274</t>
  </si>
  <si>
    <t>-36:59:02,713</t>
  </si>
  <si>
    <t>-10,6534094444</t>
  </si>
  <si>
    <t>-36,9840869444</t>
  </si>
  <si>
    <t>7-MG-49-BA</t>
  </si>
  <si>
    <t>202400194300</t>
  </si>
  <si>
    <t>7MG  0049  BA</t>
  </si>
  <si>
    <t>-12:21:08,241</t>
  </si>
  <si>
    <t>-38:10:50,226</t>
  </si>
  <si>
    <t>-12,3522891666</t>
  </si>
  <si>
    <t>-38,1806183333</t>
  </si>
  <si>
    <t>7-DJ-574-BA</t>
  </si>
  <si>
    <t>202400194400</t>
  </si>
  <si>
    <t>7DJ  0574  BA</t>
  </si>
  <si>
    <t>-12:42:58,166</t>
  </si>
  <si>
    <t>-38:41:30,898</t>
  </si>
  <si>
    <t>-12,7161572222</t>
  </si>
  <si>
    <t>-38,6919161111</t>
  </si>
  <si>
    <t>7-DJ-575-BA</t>
  </si>
  <si>
    <t>202400194500</t>
  </si>
  <si>
    <t>7DJ  0575  BA</t>
  </si>
  <si>
    <t>-12:42:21,214</t>
  </si>
  <si>
    <t>-38:40:14,902</t>
  </si>
  <si>
    <t>-12,7058927777</t>
  </si>
  <si>
    <t>-38,6708061111</t>
  </si>
  <si>
    <t>7-MG-50-BA</t>
  </si>
  <si>
    <t>202400194600</t>
  </si>
  <si>
    <t>7MG  0050  BA</t>
  </si>
  <si>
    <t>-12:20:16,488</t>
  </si>
  <si>
    <t>-38:12:49,675</t>
  </si>
  <si>
    <t>-12,3379133333</t>
  </si>
  <si>
    <t>-38,2137986111</t>
  </si>
  <si>
    <t>7-AR-9-BA</t>
  </si>
  <si>
    <t>202400194700</t>
  </si>
  <si>
    <t>7AR  0009  BA</t>
  </si>
  <si>
    <t>-12:07:57,348</t>
  </si>
  <si>
    <t>-38:09:42,395</t>
  </si>
  <si>
    <t>-12,1325966666</t>
  </si>
  <si>
    <t>-38,1617763888</t>
  </si>
  <si>
    <t>3-CS-6-AL</t>
  </si>
  <si>
    <t>081150016200</t>
  </si>
  <si>
    <t>3CS  0006  AL</t>
  </si>
  <si>
    <t>-09:39:57,107</t>
  </si>
  <si>
    <t>-35:48:02,968</t>
  </si>
  <si>
    <t>-9,6658630555</t>
  </si>
  <si>
    <t>-35,8008244444</t>
  </si>
  <si>
    <t>7-BA-106-BA</t>
  </si>
  <si>
    <t>202400155300</t>
  </si>
  <si>
    <t>7BA  0106  BA</t>
  </si>
  <si>
    <t>-12:12:26,880</t>
  </si>
  <si>
    <t>-38:29:31,144</t>
  </si>
  <si>
    <t>-12,2074666666</t>
  </si>
  <si>
    <t>-38,4919844444</t>
  </si>
  <si>
    <t>7-QE-8-BA</t>
  </si>
  <si>
    <t>202300155400</t>
  </si>
  <si>
    <t>7QE  0008  BA</t>
  </si>
  <si>
    <t>-11:33:57,017</t>
  </si>
  <si>
    <t>-38:43:08,615</t>
  </si>
  <si>
    <t>-11,5658380555</t>
  </si>
  <si>
    <t>-38,7190597222</t>
  </si>
  <si>
    <t>3-ME-6-BA</t>
  </si>
  <si>
    <t>202400155500</t>
  </si>
  <si>
    <t>3ME  0006  BA</t>
  </si>
  <si>
    <t>-12:46:18,911</t>
  </si>
  <si>
    <t>-38:26:29,217</t>
  </si>
  <si>
    <t>-12,7719197222</t>
  </si>
  <si>
    <t>-38,4414491666</t>
  </si>
  <si>
    <t>7-BA-107-BA</t>
  </si>
  <si>
    <t>202400155700</t>
  </si>
  <si>
    <t>7BA  0107  BA</t>
  </si>
  <si>
    <t>-12:10:58,490</t>
  </si>
  <si>
    <t>-38:28:48,944</t>
  </si>
  <si>
    <t>-12,1829138888</t>
  </si>
  <si>
    <t>-38,4802622222</t>
  </si>
  <si>
    <t>7-DJ-409-BA</t>
  </si>
  <si>
    <t>202400155600</t>
  </si>
  <si>
    <t>7DJ  0409  BA</t>
  </si>
  <si>
    <t>-12:38:15,114</t>
  </si>
  <si>
    <t>-38:40:19,007</t>
  </si>
  <si>
    <t>-12,6375316666</t>
  </si>
  <si>
    <t>-38,6719463888</t>
  </si>
  <si>
    <t>8-BAIA-6-BA</t>
  </si>
  <si>
    <t>202400155800</t>
  </si>
  <si>
    <t>8BAIA0006  BA</t>
  </si>
  <si>
    <t>-12:11:43,416</t>
  </si>
  <si>
    <t>-38:28:50,403</t>
  </si>
  <si>
    <t>-12,1953933333</t>
  </si>
  <si>
    <t>-38,4806675</t>
  </si>
  <si>
    <t>1-AM-14-AM</t>
  </si>
  <si>
    <t>140300018700</t>
  </si>
  <si>
    <t>1AM  0014  AM</t>
  </si>
  <si>
    <t>-03:16:27,189</t>
  </si>
  <si>
    <t>-59:50:41,569</t>
  </si>
  <si>
    <t>-3,2742191666</t>
  </si>
  <si>
    <t>-59,8448802777</t>
  </si>
  <si>
    <t>3-CP-5-SE</t>
  </si>
  <si>
    <t>901200016300</t>
  </si>
  <si>
    <t>3CP  0005  SE</t>
  </si>
  <si>
    <t>-10:38:31,495</t>
  </si>
  <si>
    <t>-36:56:53,884</t>
  </si>
  <si>
    <t>-10,6420819444</t>
  </si>
  <si>
    <t>-36,9483011111</t>
  </si>
  <si>
    <t>7-C-150-BA</t>
  </si>
  <si>
    <t>202400155900</t>
  </si>
  <si>
    <t>7C   0150  BA</t>
  </si>
  <si>
    <t>-12:42:22,463</t>
  </si>
  <si>
    <t>-38:30:53,772</t>
  </si>
  <si>
    <t>-12,7062397222</t>
  </si>
  <si>
    <t>-38,5149366666</t>
  </si>
  <si>
    <t>3-CS-8-AL</t>
  </si>
  <si>
    <t>081150016400</t>
  </si>
  <si>
    <t>3CS  0008  AL</t>
  </si>
  <si>
    <t>-09:39:03,865</t>
  </si>
  <si>
    <t>-35:47:54,759</t>
  </si>
  <si>
    <t>-9,6510736111</t>
  </si>
  <si>
    <t>-35,7985441666</t>
  </si>
  <si>
    <t>8-BAIA-7-BA</t>
  </si>
  <si>
    <t>202400156100</t>
  </si>
  <si>
    <t>8BAIA0007  BA</t>
  </si>
  <si>
    <t>-12:12:54,811</t>
  </si>
  <si>
    <t>-38:29:53,736</t>
  </si>
  <si>
    <t>-12,2152252777</t>
  </si>
  <si>
    <t>-38,49826</t>
  </si>
  <si>
    <t>7-DJ-410-BA</t>
  </si>
  <si>
    <t>202400156000</t>
  </si>
  <si>
    <t>7DJ  0410  BA</t>
  </si>
  <si>
    <t>-12:38:45,136</t>
  </si>
  <si>
    <t>-38:40:01,294</t>
  </si>
  <si>
    <t>-12,6458711111</t>
  </si>
  <si>
    <t>-38,6670261111</t>
  </si>
  <si>
    <t>7-DJ-411-BA</t>
  </si>
  <si>
    <t>202400156200</t>
  </si>
  <si>
    <t>7DJ  0411  BA</t>
  </si>
  <si>
    <t>-12:38:53,985</t>
  </si>
  <si>
    <t>-38:39:28,122</t>
  </si>
  <si>
    <t>-12,6483291666</t>
  </si>
  <si>
    <t>-38,6578116666</t>
  </si>
  <si>
    <t>7-DJ-412-BA</t>
  </si>
  <si>
    <t>202400156300</t>
  </si>
  <si>
    <t>7DJ  0412  BA</t>
  </si>
  <si>
    <t>-12:38:59,465</t>
  </si>
  <si>
    <t>-38:39:12,072</t>
  </si>
  <si>
    <t>-12,6498513888</t>
  </si>
  <si>
    <t>-38,6533533333</t>
  </si>
  <si>
    <t>7-MJ-38-BA</t>
  </si>
  <si>
    <t>202400156400</t>
  </si>
  <si>
    <t>7MJ  0038  BA</t>
  </si>
  <si>
    <t>-12:29:47,594</t>
  </si>
  <si>
    <t>-38:17:30,383</t>
  </si>
  <si>
    <t>-12,4965538888</t>
  </si>
  <si>
    <t>-38,2917730555</t>
  </si>
  <si>
    <t>7-BA-108-BA</t>
  </si>
  <si>
    <t>202400156500</t>
  </si>
  <si>
    <t>7BA  0108  BA</t>
  </si>
  <si>
    <t>-12:11:59,010</t>
  </si>
  <si>
    <t>-38:28:49,351</t>
  </si>
  <si>
    <t>-12,199725</t>
  </si>
  <si>
    <t>-38,4803752777</t>
  </si>
  <si>
    <t>3-CS-9-AL</t>
  </si>
  <si>
    <t>081150016500</t>
  </si>
  <si>
    <t>3CS  0009  AL</t>
  </si>
  <si>
    <t>-09:39:17,474</t>
  </si>
  <si>
    <t>-35:47:41,591</t>
  </si>
  <si>
    <t>-9,6548538888</t>
  </si>
  <si>
    <t>-35,7948863888</t>
  </si>
  <si>
    <t>7-DJ-414-BA</t>
  </si>
  <si>
    <t>202400156600</t>
  </si>
  <si>
    <t>7DJ  0414  BA</t>
  </si>
  <si>
    <t>-12:38:46,438</t>
  </si>
  <si>
    <t>-38:39:41,822</t>
  </si>
  <si>
    <t>-12,6462327777</t>
  </si>
  <si>
    <t>-38,6616172222</t>
  </si>
  <si>
    <t>7-SC-2-BA</t>
  </si>
  <si>
    <t>202400115100</t>
  </si>
  <si>
    <t>7SC  0002  BA</t>
  </si>
  <si>
    <t>-12:40:49,161</t>
  </si>
  <si>
    <t>-38:35:35,453</t>
  </si>
  <si>
    <t>-12,6803225</t>
  </si>
  <si>
    <t>-38,5931813888</t>
  </si>
  <si>
    <t>7-TQ-71-BA</t>
  </si>
  <si>
    <t>202400115200</t>
  </si>
  <si>
    <t>7TQ  0071  BA</t>
  </si>
  <si>
    <t>-12:27:24,738</t>
  </si>
  <si>
    <t>-38:28:50,159</t>
  </si>
  <si>
    <t>-12,4568716666</t>
  </si>
  <si>
    <t>-38,4805997222</t>
  </si>
  <si>
    <t>7-DJ-284-BA</t>
  </si>
  <si>
    <t>202400115300</t>
  </si>
  <si>
    <t>7DJ  0284  BA</t>
  </si>
  <si>
    <t>-12:43:33,705</t>
  </si>
  <si>
    <t>-38:41:40,376</t>
  </si>
  <si>
    <t>-12,7260291666</t>
  </si>
  <si>
    <t>-38,6945488888</t>
  </si>
  <si>
    <t>1-BS-1-BA</t>
  </si>
  <si>
    <t>202400026800</t>
  </si>
  <si>
    <t>1BS  0001  BA</t>
  </si>
  <si>
    <t>-12:19:15,242</t>
  </si>
  <si>
    <t>-38:26:11,510</t>
  </si>
  <si>
    <t>-12,3209005555</t>
  </si>
  <si>
    <t>-38,4365305555</t>
  </si>
  <si>
    <t>7-DJ-354-BA</t>
  </si>
  <si>
    <t>202400138100</t>
  </si>
  <si>
    <t>7DJ  0354  BA</t>
  </si>
  <si>
    <t>-12:41:45,321</t>
  </si>
  <si>
    <t>-38:40:09,077</t>
  </si>
  <si>
    <t>-12,6959225</t>
  </si>
  <si>
    <t>-38,6691880555</t>
  </si>
  <si>
    <t>3-FP-4-BA</t>
  </si>
  <si>
    <t>202400138200</t>
  </si>
  <si>
    <t>3FP  0004  BA</t>
  </si>
  <si>
    <t>-12:15:47,451</t>
  </si>
  <si>
    <t>-38:26:24,456</t>
  </si>
  <si>
    <t>-12,2631808333</t>
  </si>
  <si>
    <t>-38,4401266666</t>
  </si>
  <si>
    <t>3-SA-3-BA</t>
  </si>
  <si>
    <t>202400138400</t>
  </si>
  <si>
    <t>3SA  0003  BA</t>
  </si>
  <si>
    <t>-12:18:34,945</t>
  </si>
  <si>
    <t>-38:26:02,940</t>
  </si>
  <si>
    <t>-12,3097069444</t>
  </si>
  <si>
    <t>-38,43415</t>
  </si>
  <si>
    <t>7-DJ-355-BA</t>
  </si>
  <si>
    <t>202400138500</t>
  </si>
  <si>
    <t>7DJ  0355  BA</t>
  </si>
  <si>
    <t>-12:39:24,987</t>
  </si>
  <si>
    <t>-38:40:47,484</t>
  </si>
  <si>
    <t>-12,6569408333</t>
  </si>
  <si>
    <t>-38,6798566666</t>
  </si>
  <si>
    <t>7-DJ-356-BA</t>
  </si>
  <si>
    <t>202400138600</t>
  </si>
  <si>
    <t>7DJ  0356  BA</t>
  </si>
  <si>
    <t>-12:43:40,536</t>
  </si>
  <si>
    <t>-38:41:07,265</t>
  </si>
  <si>
    <t>-12,7279266666</t>
  </si>
  <si>
    <t>-38,6853513888</t>
  </si>
  <si>
    <t>1-IR-1-BA</t>
  </si>
  <si>
    <t>202300138700</t>
  </si>
  <si>
    <t>1IR  0001  BA</t>
  </si>
  <si>
    <t>-11:54:48,155</t>
  </si>
  <si>
    <t>-38:38:44,298</t>
  </si>
  <si>
    <t>-11,9133763888</t>
  </si>
  <si>
    <t>-38,6456383333</t>
  </si>
  <si>
    <t>7-DJ-357-BA</t>
  </si>
  <si>
    <t>202400138800</t>
  </si>
  <si>
    <t>7DJ  0357  BA</t>
  </si>
  <si>
    <t>-12:44:12,371</t>
  </si>
  <si>
    <t>-38:41:35,594</t>
  </si>
  <si>
    <t>-12,7367697222</t>
  </si>
  <si>
    <t>-38,6932205555</t>
  </si>
  <si>
    <t>1-RF-1-BA</t>
  </si>
  <si>
    <t>202400138900</t>
  </si>
  <si>
    <t>1RF  0001  BA</t>
  </si>
  <si>
    <t>-12:25:46,161</t>
  </si>
  <si>
    <t>-38:14:40,490</t>
  </si>
  <si>
    <t>-12,4294891666</t>
  </si>
  <si>
    <t>-38,2445805555</t>
  </si>
  <si>
    <t>7-DJ-358-BA</t>
  </si>
  <si>
    <t>202400139000</t>
  </si>
  <si>
    <t>7DJ  0358  BA</t>
  </si>
  <si>
    <t>-12:43:39,465</t>
  </si>
  <si>
    <t>-38:41:16,835</t>
  </si>
  <si>
    <t>-12,7276291666</t>
  </si>
  <si>
    <t>-38,6880097222</t>
  </si>
  <si>
    <t>1-PB-3-AL</t>
  </si>
  <si>
    <t>081200012900</t>
  </si>
  <si>
    <t>1PB  0003  AL</t>
  </si>
  <si>
    <t>-10:20:43,926</t>
  </si>
  <si>
    <t>-36:18:06,545</t>
  </si>
  <si>
    <t>-10,345535</t>
  </si>
  <si>
    <t>-36,3018180555</t>
  </si>
  <si>
    <t>1-TU-1-BA</t>
  </si>
  <si>
    <t>202200139100</t>
  </si>
  <si>
    <t>1TU  0001  BA</t>
  </si>
  <si>
    <t>-10:43:32,017</t>
  </si>
  <si>
    <t>-38:50:32,315</t>
  </si>
  <si>
    <t>-10,7255602777</t>
  </si>
  <si>
    <t>-38,8423097222</t>
  </si>
  <si>
    <t>7-TM-18-AL</t>
  </si>
  <si>
    <t>081150013000</t>
  </si>
  <si>
    <t>7TM  0018  AL</t>
  </si>
  <si>
    <t>-09:36:23,705</t>
  </si>
  <si>
    <t>-35:45:14,522</t>
  </si>
  <si>
    <t>-9,6065847222</t>
  </si>
  <si>
    <t>-35,7540338888</t>
  </si>
  <si>
    <t>7-DJ-359-BA</t>
  </si>
  <si>
    <t>202400139200</t>
  </si>
  <si>
    <t>7DJ  0359  BA</t>
  </si>
  <si>
    <t>-12:44:36,054</t>
  </si>
  <si>
    <t>-38:41:48,066</t>
  </si>
  <si>
    <t>-12,7433483333</t>
  </si>
  <si>
    <t>-38,696685</t>
  </si>
  <si>
    <t>9-CSA-1A-BA</t>
  </si>
  <si>
    <t>202400139300</t>
  </si>
  <si>
    <t>9CSA 0001  BA</t>
  </si>
  <si>
    <t>-12:21:46,759</t>
  </si>
  <si>
    <t>-38:30:01,658</t>
  </si>
  <si>
    <t>-12,3629886111</t>
  </si>
  <si>
    <t>-38,5004605555</t>
  </si>
  <si>
    <t>3-FP-5-BA</t>
  </si>
  <si>
    <t>202400139400</t>
  </si>
  <si>
    <t>3FP  0005  BA</t>
  </si>
  <si>
    <t>-12:16:13,938</t>
  </si>
  <si>
    <t>-38:25:57,261</t>
  </si>
  <si>
    <t>-12,2705383333</t>
  </si>
  <si>
    <t>-38,4325725</t>
  </si>
  <si>
    <t>7-DJ-473-BA</t>
  </si>
  <si>
    <t>202400167400</t>
  </si>
  <si>
    <t>7DJ  0473  BA</t>
  </si>
  <si>
    <t>-12:39:50,148</t>
  </si>
  <si>
    <t>-38:40:42,414</t>
  </si>
  <si>
    <t>-12,66393</t>
  </si>
  <si>
    <t>-38,6784483333</t>
  </si>
  <si>
    <t>7-TQ-93-BA</t>
  </si>
  <si>
    <t>202400167500</t>
  </si>
  <si>
    <t>7TQ  0093  BA</t>
  </si>
  <si>
    <t>-12:25:27,771</t>
  </si>
  <si>
    <t>-38:28:01,320</t>
  </si>
  <si>
    <t>-12,4243808333</t>
  </si>
  <si>
    <t>-38,4670333333</t>
  </si>
  <si>
    <t>1-FA-4-BA</t>
  </si>
  <si>
    <t>202400167600</t>
  </si>
  <si>
    <t>1FA  0004  BA</t>
  </si>
  <si>
    <t>-12:01:13,645</t>
  </si>
  <si>
    <t>-37:58:49,580</t>
  </si>
  <si>
    <t>-12,0204569444</t>
  </si>
  <si>
    <t>-37,9804388888</t>
  </si>
  <si>
    <t>7-DJ-474-BA</t>
  </si>
  <si>
    <t>202400167700</t>
  </si>
  <si>
    <t>7DJ  0474  BA</t>
  </si>
  <si>
    <t>-12:40:00,484</t>
  </si>
  <si>
    <t>-38:40:45,726</t>
  </si>
  <si>
    <t>-12,6668011111</t>
  </si>
  <si>
    <t>-38,6793683333</t>
  </si>
  <si>
    <t>1-RR-1-BA</t>
  </si>
  <si>
    <t>202400167800</t>
  </si>
  <si>
    <t>1RR  0001  BA</t>
  </si>
  <si>
    <t>-12:42:03,440</t>
  </si>
  <si>
    <t>-38:27:34,320</t>
  </si>
  <si>
    <t>-12,7009555555</t>
  </si>
  <si>
    <t>-38,4595333333</t>
  </si>
  <si>
    <t>7-DJ-475-BA</t>
  </si>
  <si>
    <t>202400167900</t>
  </si>
  <si>
    <t>7DJ  0475  BA</t>
  </si>
  <si>
    <t>-12:39:15,550</t>
  </si>
  <si>
    <t>-38:38:58,291</t>
  </si>
  <si>
    <t>-12,6543194444</t>
  </si>
  <si>
    <t>-38,6495252777</t>
  </si>
  <si>
    <t>1-MUI-3-BA</t>
  </si>
  <si>
    <t>202400168000</t>
  </si>
  <si>
    <t>1MUI 0003  BA</t>
  </si>
  <si>
    <t>-12:35:57,005</t>
  </si>
  <si>
    <t>-38:30:24,608</t>
  </si>
  <si>
    <t>-12,5991680555</t>
  </si>
  <si>
    <t>-38,5068355555</t>
  </si>
  <si>
    <t>7-DJ-476-BA</t>
  </si>
  <si>
    <t>202400168300</t>
  </si>
  <si>
    <t>7DJ  0476  BA</t>
  </si>
  <si>
    <t>-12:38:18,955</t>
  </si>
  <si>
    <t>-38:39:43,209</t>
  </si>
  <si>
    <t>-12,6385986111</t>
  </si>
  <si>
    <t>-38,6620025</t>
  </si>
  <si>
    <t>3-FI-4-BA</t>
  </si>
  <si>
    <t>202400168100</t>
  </si>
  <si>
    <t>3FI  0004  BA</t>
  </si>
  <si>
    <t>-12:03:12,490</t>
  </si>
  <si>
    <t>-38:00:43,332</t>
  </si>
  <si>
    <t>-12,0534694444</t>
  </si>
  <si>
    <t>-38,0120366666</t>
  </si>
  <si>
    <t>1-JI-1-BA</t>
  </si>
  <si>
    <t>202450168200</t>
  </si>
  <si>
    <t>Brasil Refinarias</t>
  </si>
  <si>
    <t>1JI  0001  BA</t>
  </si>
  <si>
    <t>JI</t>
  </si>
  <si>
    <t xml:space="preserve">JI   </t>
  </si>
  <si>
    <t>JIRIBATUBA</t>
  </si>
  <si>
    <t>-13:04:03,550</t>
  </si>
  <si>
    <t>-38:47:36,223</t>
  </si>
  <si>
    <t>-13,0676527777</t>
  </si>
  <si>
    <t>-38,7933952777</t>
  </si>
  <si>
    <t>1-SV-2-BA</t>
  </si>
  <si>
    <t>202300168400</t>
  </si>
  <si>
    <t>1SV  0002  BA</t>
  </si>
  <si>
    <t xml:space="preserve">SV   </t>
  </si>
  <si>
    <t>SEMPRE VIVA (Licitado)</t>
  </si>
  <si>
    <t>-11:40:30,395</t>
  </si>
  <si>
    <t>-38:34:23,555</t>
  </si>
  <si>
    <t>-11,6751097222</t>
  </si>
  <si>
    <t>-38,5732097222</t>
  </si>
  <si>
    <t>7-C-155-BA</t>
  </si>
  <si>
    <t>202400168500</t>
  </si>
  <si>
    <t>7C   0155  BA</t>
  </si>
  <si>
    <t>-12:40:44,693</t>
  </si>
  <si>
    <t>-38:31:27,993</t>
  </si>
  <si>
    <t>-12,6790813888</t>
  </si>
  <si>
    <t>-38,5244425</t>
  </si>
  <si>
    <t>7-DJ-477-BA</t>
  </si>
  <si>
    <t>202400168600</t>
  </si>
  <si>
    <t>7DJ  0477  BA</t>
  </si>
  <si>
    <t>-12:38:06,824</t>
  </si>
  <si>
    <t>-38:39:53,828</t>
  </si>
  <si>
    <t>-12,6352288888</t>
  </si>
  <si>
    <t>-38,6649522222</t>
  </si>
  <si>
    <t>7-DJ-478-BA</t>
  </si>
  <si>
    <t>202400168700</t>
  </si>
  <si>
    <t>7DJ  0478  BA</t>
  </si>
  <si>
    <t>-12:38:00,703</t>
  </si>
  <si>
    <t>-38:39:41,917</t>
  </si>
  <si>
    <t>-12,6335286111</t>
  </si>
  <si>
    <t>-38,6616436111</t>
  </si>
  <si>
    <t>1-AR-2-BA</t>
  </si>
  <si>
    <t>202400168800</t>
  </si>
  <si>
    <t>1AR  0002  BA</t>
  </si>
  <si>
    <t>-12:08:48,173</t>
  </si>
  <si>
    <t>-38:09:42,511</t>
  </si>
  <si>
    <t>-12,1467147222</t>
  </si>
  <si>
    <t>-38,1618086111</t>
  </si>
  <si>
    <t>7-JA-6-BA</t>
  </si>
  <si>
    <t>202400168900</t>
  </si>
  <si>
    <t>7JA  0006  BA</t>
  </si>
  <si>
    <t>-12:35:03,791</t>
  </si>
  <si>
    <t>-38:15:00,242</t>
  </si>
  <si>
    <t>-12,5843863888</t>
  </si>
  <si>
    <t>-38,2500672222</t>
  </si>
  <si>
    <t>1-FM-1-MA</t>
  </si>
  <si>
    <t>500900019700</t>
  </si>
  <si>
    <t>1FM  0001  MA</t>
  </si>
  <si>
    <t>-08:15:10,695</t>
  </si>
  <si>
    <t>-46:05:18,773</t>
  </si>
  <si>
    <t>-8,2529708333</t>
  </si>
  <si>
    <t>-46,0885480555</t>
  </si>
  <si>
    <t>3-CP-11-SE</t>
  </si>
  <si>
    <t>901200017700</t>
  </si>
  <si>
    <t>3CP  0011  SE</t>
  </si>
  <si>
    <t>-10:37:40,569</t>
  </si>
  <si>
    <t>-36:57:17,543</t>
  </si>
  <si>
    <t>-10,6279358333</t>
  </si>
  <si>
    <t>-36,9548730555</t>
  </si>
  <si>
    <t>4-JAX-2-BA</t>
  </si>
  <si>
    <t>202400187400</t>
  </si>
  <si>
    <t>4JAX 0002  BA</t>
  </si>
  <si>
    <t>-12:32:26,792</t>
  </si>
  <si>
    <t>-38:14:37,127</t>
  </si>
  <si>
    <t>-12,5407755555</t>
  </si>
  <si>
    <t>-38,2436463888</t>
  </si>
  <si>
    <t>7-CS-29-BA</t>
  </si>
  <si>
    <t>202400128400</t>
  </si>
  <si>
    <t>7CS  0029  BA</t>
  </si>
  <si>
    <t>-12:25:20,507</t>
  </si>
  <si>
    <t>-38:30:12,694</t>
  </si>
  <si>
    <t>-12,4223630555</t>
  </si>
  <si>
    <t>-38,5035261111</t>
  </si>
  <si>
    <t>7-DJ-310-BA</t>
  </si>
  <si>
    <t>202400128100</t>
  </si>
  <si>
    <t>7DJ  0310  BA</t>
  </si>
  <si>
    <t>-12:40:44,701</t>
  </si>
  <si>
    <t>-38:40:28,356</t>
  </si>
  <si>
    <t>-12,6790836111</t>
  </si>
  <si>
    <t>-38,6745433333</t>
  </si>
  <si>
    <t>7-DJ-311-BA</t>
  </si>
  <si>
    <t>202400128200</t>
  </si>
  <si>
    <t>7DJ  0311  BA</t>
  </si>
  <si>
    <t>-12:37:27,182</t>
  </si>
  <si>
    <t>-38:38:41,834</t>
  </si>
  <si>
    <t>-12,6242172222</t>
  </si>
  <si>
    <t>-38,6449538888</t>
  </si>
  <si>
    <t>2-JMST-1-AC</t>
  </si>
  <si>
    <t>040100014800</t>
  </si>
  <si>
    <t>2JMST0001  AC</t>
  </si>
  <si>
    <t>-08:14:38,333</t>
  </si>
  <si>
    <t>-73:16:20,829</t>
  </si>
  <si>
    <t>-8,2439813888</t>
  </si>
  <si>
    <t>-73,2724525</t>
  </si>
  <si>
    <t>1-PB-1-PA</t>
  </si>
  <si>
    <t>600300014900</t>
  </si>
  <si>
    <t>1PB  0001  PA</t>
  </si>
  <si>
    <t>-04:07:19,479</t>
  </si>
  <si>
    <t>-55:47:25,358</t>
  </si>
  <si>
    <t>-4,1220775</t>
  </si>
  <si>
    <t>-55,7903772222</t>
  </si>
  <si>
    <t>7-TQ-90-BA</t>
  </si>
  <si>
    <t>202400128300</t>
  </si>
  <si>
    <t>7TQ  0090  BA</t>
  </si>
  <si>
    <t>-12:29:22,672</t>
  </si>
  <si>
    <t>-38:29:13,281</t>
  </si>
  <si>
    <t>-12,4896311111</t>
  </si>
  <si>
    <t>-38,4870225</t>
  </si>
  <si>
    <t>7-AG-195-BA</t>
  </si>
  <si>
    <t>202400128500</t>
  </si>
  <si>
    <t>7AG  0195  BA</t>
  </si>
  <si>
    <t>-12:23:00,423</t>
  </si>
  <si>
    <t>-38:19:38,059</t>
  </si>
  <si>
    <t>-12,3834508333</t>
  </si>
  <si>
    <t>-38,3272386111</t>
  </si>
  <si>
    <t>2-UV-1-PR</t>
  </si>
  <si>
    <t>643000705400</t>
  </si>
  <si>
    <t>2UV  0001  PR</t>
  </si>
  <si>
    <t>-26:10:45,750</t>
  </si>
  <si>
    <t>-50:55:45,606</t>
  </si>
  <si>
    <t>-26,179375</t>
  </si>
  <si>
    <t>-50,929335</t>
  </si>
  <si>
    <t>1-IDA-1-SE</t>
  </si>
  <si>
    <t>901200010100</t>
  </si>
  <si>
    <t>1IDA 0001  SE</t>
  </si>
  <si>
    <t>-10:30:17,192</t>
  </si>
  <si>
    <t>-36:25:08,768</t>
  </si>
  <si>
    <t>-10,5047755555</t>
  </si>
  <si>
    <t>-36,4191022222</t>
  </si>
  <si>
    <t>7-DJ-312-BA</t>
  </si>
  <si>
    <t>202400128600</t>
  </si>
  <si>
    <t>7DJ  0312  BA</t>
  </si>
  <si>
    <t>-12:43:56,330</t>
  </si>
  <si>
    <t>-38:41:35,135</t>
  </si>
  <si>
    <t>-12,7323138888</t>
  </si>
  <si>
    <t>-38,6930930555</t>
  </si>
  <si>
    <t>7-DJ-313-BA</t>
  </si>
  <si>
    <t>202400128700</t>
  </si>
  <si>
    <t>7DJ  0313  BA</t>
  </si>
  <si>
    <t>-12:37:43,301</t>
  </si>
  <si>
    <t>-38:38:43,385</t>
  </si>
  <si>
    <t>-12,6286947222</t>
  </si>
  <si>
    <t>-38,6453847222</t>
  </si>
  <si>
    <t>7-BA-85-BA</t>
  </si>
  <si>
    <t>202400128900</t>
  </si>
  <si>
    <t>7BA  0085  BA</t>
  </si>
  <si>
    <t>-12:11:54,329</t>
  </si>
  <si>
    <t>-38:29:30,261</t>
  </si>
  <si>
    <t>-12,1984247222</t>
  </si>
  <si>
    <t>-38,4917391666</t>
  </si>
  <si>
    <t>7-DJ-314-BA</t>
  </si>
  <si>
    <t>202400128800</t>
  </si>
  <si>
    <t>7DJ  0314  BA</t>
  </si>
  <si>
    <t>-12:43:33,393</t>
  </si>
  <si>
    <t>-38:40:36,674</t>
  </si>
  <si>
    <t>-12,7259425</t>
  </si>
  <si>
    <t>-38,6768538888</t>
  </si>
  <si>
    <t>3-JD-4-BA</t>
  </si>
  <si>
    <t>202400129000</t>
  </si>
  <si>
    <t>3JD  0004  BA</t>
  </si>
  <si>
    <t>-12:31:38,160</t>
  </si>
  <si>
    <t>-38:29:58,613</t>
  </si>
  <si>
    <t>-12,5272666666</t>
  </si>
  <si>
    <t>-38,4996147222</t>
  </si>
  <si>
    <t>7-DJ-315-BA</t>
  </si>
  <si>
    <t>202400129100</t>
  </si>
  <si>
    <t>7DJ  0315  BA</t>
  </si>
  <si>
    <t>-12:37:22,387</t>
  </si>
  <si>
    <t>-38:38:24,097</t>
  </si>
  <si>
    <t>-12,6228852777</t>
  </si>
  <si>
    <t>-38,6400269444</t>
  </si>
  <si>
    <t>2-NLST-1-PI</t>
  </si>
  <si>
    <t>680900015100</t>
  </si>
  <si>
    <t>2NLST0001  PI</t>
  </si>
  <si>
    <t>-05:36:03,305</t>
  </si>
  <si>
    <t>-42:35:10,624</t>
  </si>
  <si>
    <t>-5,6009180555</t>
  </si>
  <si>
    <t>-42,5862844444</t>
  </si>
  <si>
    <t>8-DJIA-17-BA</t>
  </si>
  <si>
    <t>202400129200</t>
  </si>
  <si>
    <t>8DJIA0017  BA</t>
  </si>
  <si>
    <t>-12:37:38,569</t>
  </si>
  <si>
    <t>-38:39:14,088</t>
  </si>
  <si>
    <t>-12,6273802777</t>
  </si>
  <si>
    <t>-38,6539133333</t>
  </si>
  <si>
    <t>3-PIA-13-AL</t>
  </si>
  <si>
    <t>081150010300</t>
  </si>
  <si>
    <t>3PIA 0013  AL</t>
  </si>
  <si>
    <t>-10:23:46,609</t>
  </si>
  <si>
    <t>-36:22:03,168</t>
  </si>
  <si>
    <t>-10,3962802777</t>
  </si>
  <si>
    <t>-36,3675466666</t>
  </si>
  <si>
    <t>1-SAB-1-SE</t>
  </si>
  <si>
    <t>901200010200</t>
  </si>
  <si>
    <t>1SAB 0001  SE</t>
  </si>
  <si>
    <t>-10:47:08,043</t>
  </si>
  <si>
    <t>-37:04:34,414</t>
  </si>
  <si>
    <t>-10,7855675</t>
  </si>
  <si>
    <t>-37,0762261111</t>
  </si>
  <si>
    <t>8-BAIA-8-BA</t>
  </si>
  <si>
    <t>202400156800</t>
  </si>
  <si>
    <t>8BAIA0008  BA</t>
  </si>
  <si>
    <t>-12:12:54,249</t>
  </si>
  <si>
    <t>-38:27:58,137</t>
  </si>
  <si>
    <t>-12,2150691666</t>
  </si>
  <si>
    <t>-38,4661491666</t>
  </si>
  <si>
    <t>4-CX-1-BA</t>
  </si>
  <si>
    <t>202400180300</t>
  </si>
  <si>
    <t>4CX  0001  BA</t>
  </si>
  <si>
    <t>-12:39:49,466</t>
  </si>
  <si>
    <t>-38:28:16,866</t>
  </si>
  <si>
    <t>-12,6637405555</t>
  </si>
  <si>
    <t>-38,4713516666</t>
  </si>
  <si>
    <t>1-QB-4-BA</t>
  </si>
  <si>
    <t>202400180400</t>
  </si>
  <si>
    <t>1QB  0004  BA</t>
  </si>
  <si>
    <t>-11:55:13,062</t>
  </si>
  <si>
    <t>-38:00:34,106</t>
  </si>
  <si>
    <t>-11,920295</t>
  </si>
  <si>
    <t>-38,0094738888</t>
  </si>
  <si>
    <t>7-FI-9-BA</t>
  </si>
  <si>
    <t>202400180500</t>
  </si>
  <si>
    <t>7FI  0009  BA</t>
  </si>
  <si>
    <t>-12:04:03,202</t>
  </si>
  <si>
    <t>-38:00:44,253</t>
  </si>
  <si>
    <t>-12,0675561111</t>
  </si>
  <si>
    <t>-38,0122925</t>
  </si>
  <si>
    <t>7-C-159-BA</t>
  </si>
  <si>
    <t>202400180600</t>
  </si>
  <si>
    <t>7C   0159  BA</t>
  </si>
  <si>
    <t>-12:40:51,879</t>
  </si>
  <si>
    <t>-38:30:52,976</t>
  </si>
  <si>
    <t>-12,6810775</t>
  </si>
  <si>
    <t>-38,5147155555</t>
  </si>
  <si>
    <t>9-PRN-1-MA</t>
  </si>
  <si>
    <t>500800021100</t>
  </si>
  <si>
    <t>9PRN 0001  MA</t>
  </si>
  <si>
    <t>-02:40:45,506</t>
  </si>
  <si>
    <t>-42:58:43,160</t>
  </si>
  <si>
    <t>-2,6793072222</t>
  </si>
  <si>
    <t>-42,9786555555</t>
  </si>
  <si>
    <t>9-BDA-1-RN</t>
  </si>
  <si>
    <t>721000902800</t>
  </si>
  <si>
    <t>9BDA 0001  RN</t>
  </si>
  <si>
    <t>-05:25:10,127</t>
  </si>
  <si>
    <t>-36:18:25,648</t>
  </si>
  <si>
    <t>-5,4194797222</t>
  </si>
  <si>
    <t>-36,3071244444</t>
  </si>
  <si>
    <t>9-BVR-1-RN</t>
  </si>
  <si>
    <t>721000902900</t>
  </si>
  <si>
    <t>9BVR 0001  RN</t>
  </si>
  <si>
    <t>-05:27:36,906</t>
  </si>
  <si>
    <t>-36:30:25,794</t>
  </si>
  <si>
    <t>-5,4602516666</t>
  </si>
  <si>
    <t>-36,507165</t>
  </si>
  <si>
    <t>7-DJ-527-BA</t>
  </si>
  <si>
    <t>202400180700</t>
  </si>
  <si>
    <t>7DJ  0527  BA</t>
  </si>
  <si>
    <t>-12:37:48,105</t>
  </si>
  <si>
    <t>-38:40:17,478</t>
  </si>
  <si>
    <t>-12,6300291666</t>
  </si>
  <si>
    <t>-38,6715216666</t>
  </si>
  <si>
    <t>7-CP-33-SE</t>
  </si>
  <si>
    <t>901200021100</t>
  </si>
  <si>
    <t>7CP  0033  SE</t>
  </si>
  <si>
    <t>-10:39:12,609</t>
  </si>
  <si>
    <t>-37:00:22,034</t>
  </si>
  <si>
    <t>-10,6535025</t>
  </si>
  <si>
    <t>-37,0061205555</t>
  </si>
  <si>
    <t>1-PG-1-BA</t>
  </si>
  <si>
    <t>202400180800</t>
  </si>
  <si>
    <t>1PG  0001  BA</t>
  </si>
  <si>
    <t>-12:49:46,261</t>
  </si>
  <si>
    <t>-38:43:22,827</t>
  </si>
  <si>
    <t>-12,8295169444</t>
  </si>
  <si>
    <t>-38,7230075</t>
  </si>
  <si>
    <t>9-PRN-1A-MA</t>
  </si>
  <si>
    <t>500800021200</t>
  </si>
  <si>
    <t>9PRN 0001A MA</t>
  </si>
  <si>
    <t>-02:40:46,792</t>
  </si>
  <si>
    <t>-42:58:47,576</t>
  </si>
  <si>
    <t>-2,6796644444</t>
  </si>
  <si>
    <t>-42,9798822222</t>
  </si>
  <si>
    <t>2-VNST-1-PA</t>
  </si>
  <si>
    <t>600600021300</t>
  </si>
  <si>
    <t>2VNST0001  PA</t>
  </si>
  <si>
    <t>-01:06:48,216</t>
  </si>
  <si>
    <t>-46:40:35,673</t>
  </si>
  <si>
    <t>-1,1133933333</t>
  </si>
  <si>
    <t>-46,6765758333</t>
  </si>
  <si>
    <t>7-DJ-528-BA</t>
  </si>
  <si>
    <t>202400180900</t>
  </si>
  <si>
    <t>7DJ  0528  BA</t>
  </si>
  <si>
    <t>-12:37:47,050</t>
  </si>
  <si>
    <t>-38:39:46,597</t>
  </si>
  <si>
    <t>-12,6297361111</t>
  </si>
  <si>
    <t>-38,6629436111</t>
  </si>
  <si>
    <t>1-AZ-1-BA</t>
  </si>
  <si>
    <t>202400181000</t>
  </si>
  <si>
    <t>1AZ  0001  BA</t>
  </si>
  <si>
    <t>-12:00:48,845</t>
  </si>
  <si>
    <t>-37:59:43,834</t>
  </si>
  <si>
    <t>-12,0135680555</t>
  </si>
  <si>
    <t>-37,9955094444</t>
  </si>
  <si>
    <t>9-BVD-1-RN</t>
  </si>
  <si>
    <t>721000903000</t>
  </si>
  <si>
    <t>9BVD 0001  RN</t>
  </si>
  <si>
    <t>-05:20:07,037</t>
  </si>
  <si>
    <t>-36:26:57,550</t>
  </si>
  <si>
    <t>-5,3352880555</t>
  </si>
  <si>
    <t>-36,4493194444</t>
  </si>
  <si>
    <t>3-AR-4-BA</t>
  </si>
  <si>
    <t>202400181100</t>
  </si>
  <si>
    <t>3AR  0004  BA</t>
  </si>
  <si>
    <t>-12:08:22,096</t>
  </si>
  <si>
    <t>-38:09:42,803</t>
  </si>
  <si>
    <t>-12,1394711111</t>
  </si>
  <si>
    <t>-38,1618897222</t>
  </si>
  <si>
    <t>1-LI-1-SE</t>
  </si>
  <si>
    <t>901200021200</t>
  </si>
  <si>
    <t>1LI  0001  SE</t>
  </si>
  <si>
    <t>-10:40:39,629</t>
  </si>
  <si>
    <t>-37:10:39,337</t>
  </si>
  <si>
    <t>-10,6776747222</t>
  </si>
  <si>
    <t>-37,1775936111</t>
  </si>
  <si>
    <t>3-MG-3-BA</t>
  </si>
  <si>
    <t>202400181200</t>
  </si>
  <si>
    <t>3MG  0003  BA</t>
  </si>
  <si>
    <t>-12:21:36,682</t>
  </si>
  <si>
    <t>-38:12:20,921</t>
  </si>
  <si>
    <t>-12,3601894444</t>
  </si>
  <si>
    <t>-38,2058113888</t>
  </si>
  <si>
    <t>3-SA-4-BA</t>
  </si>
  <si>
    <t>202400139500</t>
  </si>
  <si>
    <t>3SA  0004  BA</t>
  </si>
  <si>
    <t>-12:17:26,880</t>
  </si>
  <si>
    <t>-38:25:23,177</t>
  </si>
  <si>
    <t>-12,2908</t>
  </si>
  <si>
    <t>-38,4231047222</t>
  </si>
  <si>
    <t>8-DJ-360-BA</t>
  </si>
  <si>
    <t>202400139600</t>
  </si>
  <si>
    <t>8DJ  0360  BA</t>
  </si>
  <si>
    <t>-12:38:08,221</t>
  </si>
  <si>
    <t>-38:40:02,904</t>
  </si>
  <si>
    <t>-12,6356169444</t>
  </si>
  <si>
    <t>-38,6674733333</t>
  </si>
  <si>
    <t>3-SA-5-BA</t>
  </si>
  <si>
    <t>202400139700</t>
  </si>
  <si>
    <t>3SA  0005  BA</t>
  </si>
  <si>
    <t>-12:18:35,417</t>
  </si>
  <si>
    <t>-38:24:45,292</t>
  </si>
  <si>
    <t>-12,3098380555</t>
  </si>
  <si>
    <t>-38,4125811111</t>
  </si>
  <si>
    <t>2-ADST-1-MA</t>
  </si>
  <si>
    <t>500800016500</t>
  </si>
  <si>
    <t>2ADST0001  MA</t>
  </si>
  <si>
    <t>-02:45:37,392</t>
  </si>
  <si>
    <t>-42:02:11,298</t>
  </si>
  <si>
    <t>-2,7603866666</t>
  </si>
  <si>
    <t>-42,0364716666</t>
  </si>
  <si>
    <t>8-CSIA-3-BA</t>
  </si>
  <si>
    <t>202400162200</t>
  </si>
  <si>
    <t>8CSIA0003  BA</t>
  </si>
  <si>
    <t>-12:22:30,414</t>
  </si>
  <si>
    <t>-38:31:16,627</t>
  </si>
  <si>
    <t>-12,375115</t>
  </si>
  <si>
    <t>-38,5212852777</t>
  </si>
  <si>
    <t>7-DJ-446-BA</t>
  </si>
  <si>
    <t>202400162100</t>
  </si>
  <si>
    <t>7DJ  0446  BA</t>
  </si>
  <si>
    <t>-12:38:00,377</t>
  </si>
  <si>
    <t>-38:39:49,143</t>
  </si>
  <si>
    <t>-12,6334380555</t>
  </si>
  <si>
    <t>-38,6636508333</t>
  </si>
  <si>
    <t>7-DJ-447-BA</t>
  </si>
  <si>
    <t>202400162300</t>
  </si>
  <si>
    <t>7DJ  0447  BA</t>
  </si>
  <si>
    <t>-12:38:07,265</t>
  </si>
  <si>
    <t>-38:39:44,709</t>
  </si>
  <si>
    <t>-12,6353513888</t>
  </si>
  <si>
    <t>-38,6624191666</t>
  </si>
  <si>
    <t>7-DJ-448-BA</t>
  </si>
  <si>
    <t>202400162400</t>
  </si>
  <si>
    <t>7DJ  0448  BA</t>
  </si>
  <si>
    <t>-12:38:12,582</t>
  </si>
  <si>
    <t>-38:39:08,376</t>
  </si>
  <si>
    <t>-12,6368283333</t>
  </si>
  <si>
    <t>-38,6523266666</t>
  </si>
  <si>
    <t>7-AG-207-BA</t>
  </si>
  <si>
    <t>202400162500</t>
  </si>
  <si>
    <t>7AG  0207  BA</t>
  </si>
  <si>
    <t>-12:23:09,613</t>
  </si>
  <si>
    <t>-38:19:58,091</t>
  </si>
  <si>
    <t>-12,3860036111</t>
  </si>
  <si>
    <t>-38,3328030555</t>
  </si>
  <si>
    <t>8-DJ-449-BA</t>
  </si>
  <si>
    <t>202400162600</t>
  </si>
  <si>
    <t>8DJ  0449  BA</t>
  </si>
  <si>
    <t>-12:38:25,936</t>
  </si>
  <si>
    <t>-38:38:59,826</t>
  </si>
  <si>
    <t>-12,6405377777</t>
  </si>
  <si>
    <t>-38,6499516666</t>
  </si>
  <si>
    <t>7-DJ-450-BA</t>
  </si>
  <si>
    <t>202400162700</t>
  </si>
  <si>
    <t>7DJ  0450  BA</t>
  </si>
  <si>
    <t>-12:38:22,230</t>
  </si>
  <si>
    <t>-38:38:53,430</t>
  </si>
  <si>
    <t>-12,6395083333</t>
  </si>
  <si>
    <t>-38,648175</t>
  </si>
  <si>
    <t>7-DJ-451-BA</t>
  </si>
  <si>
    <t>202400162800</t>
  </si>
  <si>
    <t>7DJ  0451  BA</t>
  </si>
  <si>
    <t>-12:38:27,679</t>
  </si>
  <si>
    <t>-38:38:45,847</t>
  </si>
  <si>
    <t>-12,6410219444</t>
  </si>
  <si>
    <t>-38,6460686111</t>
  </si>
  <si>
    <t>7-DJ-452-BA</t>
  </si>
  <si>
    <t>202400162900</t>
  </si>
  <si>
    <t>7DJ  0452  BA</t>
  </si>
  <si>
    <t>-12:38:32,650</t>
  </si>
  <si>
    <t>-38:38:38,304</t>
  </si>
  <si>
    <t>-12,6424027777</t>
  </si>
  <si>
    <t>-38,6439733333</t>
  </si>
  <si>
    <t>1-IR-2-BA</t>
  </si>
  <si>
    <t>202300163000</t>
  </si>
  <si>
    <t>1IR  0002  BA</t>
  </si>
  <si>
    <t>-11:55:01,448</t>
  </si>
  <si>
    <t>-38:38:16,803</t>
  </si>
  <si>
    <t>-11,9170688888</t>
  </si>
  <si>
    <t>-38,6380008333</t>
  </si>
  <si>
    <t>3-CP-4-SE</t>
  </si>
  <si>
    <t>901200017100</t>
  </si>
  <si>
    <t>3CP  0004  SE</t>
  </si>
  <si>
    <t>-10:40:01,246</t>
  </si>
  <si>
    <t>-36:56:51,446</t>
  </si>
  <si>
    <t>-10,6670127777</t>
  </si>
  <si>
    <t>-36,9476238888</t>
  </si>
  <si>
    <t>7-DJ-453-BA</t>
  </si>
  <si>
    <t>202400163100</t>
  </si>
  <si>
    <t>7DJ  0453  BA</t>
  </si>
  <si>
    <t>-12:38:27,328</t>
  </si>
  <si>
    <t>-38:39:07,823</t>
  </si>
  <si>
    <t>-12,6409244444</t>
  </si>
  <si>
    <t>-38,6521730555</t>
  </si>
  <si>
    <t>8-DJ-454-BA</t>
  </si>
  <si>
    <t>202400163200</t>
  </si>
  <si>
    <t>8DJ  0454  BA</t>
  </si>
  <si>
    <t>-12:38:01,635</t>
  </si>
  <si>
    <t>-38:39:27,408</t>
  </si>
  <si>
    <t>-12,6337875</t>
  </si>
  <si>
    <t>-38,6576133333</t>
  </si>
  <si>
    <t>7-DJ-455-BA</t>
  </si>
  <si>
    <t>202400163300</t>
  </si>
  <si>
    <t>7DJ  0455  BA</t>
  </si>
  <si>
    <t>-12:37:52,698</t>
  </si>
  <si>
    <t>-38:39:22,201</t>
  </si>
  <si>
    <t>-12,631305</t>
  </si>
  <si>
    <t>-38,6561669444</t>
  </si>
  <si>
    <t>7-AG-208-BA</t>
  </si>
  <si>
    <t>202400163500</t>
  </si>
  <si>
    <t>7AG  0208  BA</t>
  </si>
  <si>
    <t>-12:21:08,438</t>
  </si>
  <si>
    <t>-38:22:08,173</t>
  </si>
  <si>
    <t>-12,3523438888</t>
  </si>
  <si>
    <t>-38,3689369444</t>
  </si>
  <si>
    <t>7-DJ-34-BA</t>
  </si>
  <si>
    <t>202400020800</t>
  </si>
  <si>
    <t>7DJ  0034  BA</t>
  </si>
  <si>
    <t>-12:36:39,587</t>
  </si>
  <si>
    <t>-38:38:53,296</t>
  </si>
  <si>
    <t>-12,6109963888</t>
  </si>
  <si>
    <t>-38,6481377777</t>
  </si>
  <si>
    <t>7-C-80-BA</t>
  </si>
  <si>
    <t>202400020900</t>
  </si>
  <si>
    <t>7C   0080  BA</t>
  </si>
  <si>
    <t>-12:40:32,873</t>
  </si>
  <si>
    <t>-38:33:15,047</t>
  </si>
  <si>
    <t>-12,6757980555</t>
  </si>
  <si>
    <t>-38,5541797222</t>
  </si>
  <si>
    <t>7-DJ-37-BA</t>
  </si>
  <si>
    <t>202400021000</t>
  </si>
  <si>
    <t>7DJ  0037  BA</t>
  </si>
  <si>
    <t>-12:36:16,964</t>
  </si>
  <si>
    <t>-38:38:40,653</t>
  </si>
  <si>
    <t>-12,6047122222</t>
  </si>
  <si>
    <t>-38,6446258333</t>
  </si>
  <si>
    <t>7-MJ-21-BA</t>
  </si>
  <si>
    <t>202400051500</t>
  </si>
  <si>
    <t>7MJ  0021  BA</t>
  </si>
  <si>
    <t>-12:29:58,401</t>
  </si>
  <si>
    <t>-38:18:05,228</t>
  </si>
  <si>
    <t>-12,4995558333</t>
  </si>
  <si>
    <t>-38,3014522222</t>
  </si>
  <si>
    <t>1-UA-1-AM</t>
  </si>
  <si>
    <t>140300001600</t>
  </si>
  <si>
    <t>1UA  0001  AM</t>
  </si>
  <si>
    <t>-03:56:17,465</t>
  </si>
  <si>
    <t>-58:52:51,738</t>
  </si>
  <si>
    <t>-3,9381847222</t>
  </si>
  <si>
    <t>-58,8810383333</t>
  </si>
  <si>
    <t>7-DJ-144-BA</t>
  </si>
  <si>
    <t>202400051600</t>
  </si>
  <si>
    <t>7DJ  0144  BA</t>
  </si>
  <si>
    <t>-12:40:49,534</t>
  </si>
  <si>
    <t>-38:41:10,927</t>
  </si>
  <si>
    <t>-12,6804261111</t>
  </si>
  <si>
    <t>-38,6863686111</t>
  </si>
  <si>
    <t>4-EP-3-BA</t>
  </si>
  <si>
    <t>202400051700</t>
  </si>
  <si>
    <t>4EP  0003  BA</t>
  </si>
  <si>
    <t>-12:39:06,703</t>
  </si>
  <si>
    <t>-38:35:27,115</t>
  </si>
  <si>
    <t>-12,6518619444</t>
  </si>
  <si>
    <t>-38,5908652777</t>
  </si>
  <si>
    <t>7-AG-34-BA</t>
  </si>
  <si>
    <t>202400051800</t>
  </si>
  <si>
    <t>7AG  0034  BA</t>
  </si>
  <si>
    <t>-12:23:00,260</t>
  </si>
  <si>
    <t>-38:20:20,726</t>
  </si>
  <si>
    <t>-12,3834055555</t>
  </si>
  <si>
    <t>-38,3390905555</t>
  </si>
  <si>
    <t>7-AG-35-BA</t>
  </si>
  <si>
    <t>202400052000</t>
  </si>
  <si>
    <t>7AG  0035  BA</t>
  </si>
  <si>
    <t>-12:24:37,668</t>
  </si>
  <si>
    <t>-38:21:40,189</t>
  </si>
  <si>
    <t>-12,4104633333</t>
  </si>
  <si>
    <t>-38,3611636111</t>
  </si>
  <si>
    <t>7-DJ-145-BA</t>
  </si>
  <si>
    <t>202400051900</t>
  </si>
  <si>
    <t>7DJ  0145  BA</t>
  </si>
  <si>
    <t>-12:40:29,078</t>
  </si>
  <si>
    <t>-38:40:41,281</t>
  </si>
  <si>
    <t>-12,6747438888</t>
  </si>
  <si>
    <t>-38,6781336111</t>
  </si>
  <si>
    <t>1-TM-1-AL</t>
  </si>
  <si>
    <t>081150002600</t>
  </si>
  <si>
    <t>1TM  0001  AL</t>
  </si>
  <si>
    <t>-09:35:40,777</t>
  </si>
  <si>
    <t>-35:45:13,199</t>
  </si>
  <si>
    <t>-9,5946602777</t>
  </si>
  <si>
    <t>-35,7536663888</t>
  </si>
  <si>
    <t>1-SB-2-BA</t>
  </si>
  <si>
    <t>202400052100</t>
  </si>
  <si>
    <t>1SB  0002  BA</t>
  </si>
  <si>
    <t>-12:46:49,096</t>
  </si>
  <si>
    <t>-38:44:19,008</t>
  </si>
  <si>
    <t>-12,7803044444</t>
  </si>
  <si>
    <t>-38,7386133333</t>
  </si>
  <si>
    <t>3-C-102-BA</t>
  </si>
  <si>
    <t>202400052200</t>
  </si>
  <si>
    <t>3C   0102  BA</t>
  </si>
  <si>
    <t>-12:43:17,707</t>
  </si>
  <si>
    <t>-38:33:03,243</t>
  </si>
  <si>
    <t>-12,7215852777</t>
  </si>
  <si>
    <t>-38,5509008333</t>
  </si>
  <si>
    <t>7-DJ-146-BA</t>
  </si>
  <si>
    <t>202400052300</t>
  </si>
  <si>
    <t>7DJ  0146  BA</t>
  </si>
  <si>
    <t>-12:38:38,981</t>
  </si>
  <si>
    <t>-38:40:03,953</t>
  </si>
  <si>
    <t>-12,6441613888</t>
  </si>
  <si>
    <t>-38,6677647222</t>
  </si>
  <si>
    <t>7-AG-36-BA</t>
  </si>
  <si>
    <t>202400052500</t>
  </si>
  <si>
    <t>7AG  0036  BA</t>
  </si>
  <si>
    <t>-12:22:45,460</t>
  </si>
  <si>
    <t>-38:20:13,190</t>
  </si>
  <si>
    <t>-12,3792944444</t>
  </si>
  <si>
    <t>-38,3369972222</t>
  </si>
  <si>
    <t>7-MJ-22-BA</t>
  </si>
  <si>
    <t>202400052400</t>
  </si>
  <si>
    <t>7MJ  0022  BA</t>
  </si>
  <si>
    <t>-12:31:04,815</t>
  </si>
  <si>
    <t>-38:18:00,869</t>
  </si>
  <si>
    <t>-12,5180041666</t>
  </si>
  <si>
    <t>-38,3002413888</t>
  </si>
  <si>
    <t>4-EP-1-BA</t>
  </si>
  <si>
    <t>202400052600</t>
  </si>
  <si>
    <t>4EP  0001  BA</t>
  </si>
  <si>
    <t>-12:37:57,303</t>
  </si>
  <si>
    <t>-38:37:41,882</t>
  </si>
  <si>
    <t>-12,6325841666</t>
  </si>
  <si>
    <t>-38,6283005555</t>
  </si>
  <si>
    <t>7-AG-37-BA</t>
  </si>
  <si>
    <t>202400052700</t>
  </si>
  <si>
    <t>7AG  0037  BA</t>
  </si>
  <si>
    <t>-12:23:34,988</t>
  </si>
  <si>
    <t>-38:21:50,847</t>
  </si>
  <si>
    <t>-12,3930522222</t>
  </si>
  <si>
    <t>-38,3641241666</t>
  </si>
  <si>
    <t>7-MJ-23-BA</t>
  </si>
  <si>
    <t>202400052800</t>
  </si>
  <si>
    <t>7MJ  0023  BA</t>
  </si>
  <si>
    <t>-12:30:02,406</t>
  </si>
  <si>
    <t>-38:17:27,108</t>
  </si>
  <si>
    <t>-12,5006683333</t>
  </si>
  <si>
    <t>-38,2908633333</t>
  </si>
  <si>
    <t>3-JA-5-BA</t>
  </si>
  <si>
    <t>202400129300</t>
  </si>
  <si>
    <t>3JA  0005  BA</t>
  </si>
  <si>
    <t>-12:33:31,663</t>
  </si>
  <si>
    <t>-38:16:23,244</t>
  </si>
  <si>
    <t>-12,5587952777</t>
  </si>
  <si>
    <t>-38,2731233333</t>
  </si>
  <si>
    <t>7-DJ-316-BA</t>
  </si>
  <si>
    <t>202400129400</t>
  </si>
  <si>
    <t>7DJ  0316  BA</t>
  </si>
  <si>
    <t>-12:43:09,610</t>
  </si>
  <si>
    <t>-38:40:23,170</t>
  </si>
  <si>
    <t>-12,7193361111</t>
  </si>
  <si>
    <t>-38,6731027777</t>
  </si>
  <si>
    <t>7-SC-5-BA</t>
  </si>
  <si>
    <t>202400150600</t>
  </si>
  <si>
    <t>7SC  0005  BA</t>
  </si>
  <si>
    <t>-12:40:45,770</t>
  </si>
  <si>
    <t>-38:35:24,428</t>
  </si>
  <si>
    <t>-12,6793805555</t>
  </si>
  <si>
    <t>-38,5901188888</t>
  </si>
  <si>
    <t>1-CV-1-BA</t>
  </si>
  <si>
    <t>202400150800</t>
  </si>
  <si>
    <t>1CV  0001  BA</t>
  </si>
  <si>
    <t>-12:45:02,691</t>
  </si>
  <si>
    <t>-38:17:25,348</t>
  </si>
  <si>
    <t>-12,7507475</t>
  </si>
  <si>
    <t>-38,2903744444</t>
  </si>
  <si>
    <t>3-CP-2-SE</t>
  </si>
  <si>
    <t>901200015000</t>
  </si>
  <si>
    <t>3CP  0002  SE</t>
  </si>
  <si>
    <t>-10:39:09,700</t>
  </si>
  <si>
    <t>-36:56:51,493</t>
  </si>
  <si>
    <t>-10,6526944444</t>
  </si>
  <si>
    <t>-36,9476369444</t>
  </si>
  <si>
    <t>7-SP-6-BA</t>
  </si>
  <si>
    <t>202400150900</t>
  </si>
  <si>
    <t>7SP  0006  BA</t>
  </si>
  <si>
    <t>-12:32:25,235</t>
  </si>
  <si>
    <t>-38:16:00,295</t>
  </si>
  <si>
    <t>-12,5403430555</t>
  </si>
  <si>
    <t>-38,2667486111</t>
  </si>
  <si>
    <t>1-SV-1-BA</t>
  </si>
  <si>
    <t>202300151000</t>
  </si>
  <si>
    <t>Oceania</t>
  </si>
  <si>
    <t>1SV  0001  BA</t>
  </si>
  <si>
    <t>SV</t>
  </si>
  <si>
    <t>SEMPRE VIVA</t>
  </si>
  <si>
    <t>-11:40:55,248</t>
  </si>
  <si>
    <t>-38:34:54,303</t>
  </si>
  <si>
    <t>-11,6820133333</t>
  </si>
  <si>
    <t>-38,5817508333</t>
  </si>
  <si>
    <t>7-AG-204-BA</t>
  </si>
  <si>
    <t>202400151100</t>
  </si>
  <si>
    <t>7AG  0204  BA</t>
  </si>
  <si>
    <t>-12:23:05,751</t>
  </si>
  <si>
    <t>-38:21:29,409</t>
  </si>
  <si>
    <t>-12,3849308333</t>
  </si>
  <si>
    <t>-38,3581691666</t>
  </si>
  <si>
    <t>1-BG-1A-MA</t>
  </si>
  <si>
    <t>500800018000</t>
  </si>
  <si>
    <t>1BG  0001A MA</t>
  </si>
  <si>
    <t>-02:48:52,544</t>
  </si>
  <si>
    <t>-42:16:56,060</t>
  </si>
  <si>
    <t>-2,8145955555</t>
  </si>
  <si>
    <t>-42,2822388888</t>
  </si>
  <si>
    <t>7-TM-27-AL</t>
  </si>
  <si>
    <t>081150015100</t>
  </si>
  <si>
    <t>7TM  0027  AL</t>
  </si>
  <si>
    <t>-09:36:39,129</t>
  </si>
  <si>
    <t>-35:45:28,650</t>
  </si>
  <si>
    <t>-9,6108691666</t>
  </si>
  <si>
    <t>-35,7579583333</t>
  </si>
  <si>
    <t>9-BNA-2-BA</t>
  </si>
  <si>
    <t>202400151300</t>
  </si>
  <si>
    <t>9BNA 0002  BA</t>
  </si>
  <si>
    <t>-12:08:36,208</t>
  </si>
  <si>
    <t>-38:29:16,141</t>
  </si>
  <si>
    <t>-12,1433911111</t>
  </si>
  <si>
    <t>-38,4878169444</t>
  </si>
  <si>
    <t>3-NI-2-BA</t>
  </si>
  <si>
    <t>202300151200</t>
  </si>
  <si>
    <t>3NI  0002  BA</t>
  </si>
  <si>
    <t>-11:55:08,266</t>
  </si>
  <si>
    <t>-38:36:23,807</t>
  </si>
  <si>
    <t>-11,9189627777</t>
  </si>
  <si>
    <t>-38,6066130555</t>
  </si>
  <si>
    <t>1-AB-1A-SE</t>
  </si>
  <si>
    <t>901200015200</t>
  </si>
  <si>
    <t>1AB  0001A SE</t>
  </si>
  <si>
    <t>-11:03:09,219</t>
  </si>
  <si>
    <t>-37:08:43,041</t>
  </si>
  <si>
    <t>-11,0525608333</t>
  </si>
  <si>
    <t>-37,1452891666</t>
  </si>
  <si>
    <t>4-PIA-14-AL</t>
  </si>
  <si>
    <t>081150015300</t>
  </si>
  <si>
    <t>4PIA 0014  AL</t>
  </si>
  <si>
    <t>-10:23:39,734</t>
  </si>
  <si>
    <t>-36:22:29,875</t>
  </si>
  <si>
    <t>-10,3943705555</t>
  </si>
  <si>
    <t>-36,3749652777</t>
  </si>
  <si>
    <t>7-CS-30-BA</t>
  </si>
  <si>
    <t>202400151500</t>
  </si>
  <si>
    <t>7CS  0030  BA</t>
  </si>
  <si>
    <t>-12:23:37,772</t>
  </si>
  <si>
    <t>-38:30:30,308</t>
  </si>
  <si>
    <t>-12,3938255555</t>
  </si>
  <si>
    <t>-38,5084188888</t>
  </si>
  <si>
    <t>3-SC-6-BA</t>
  </si>
  <si>
    <t>202400151600</t>
  </si>
  <si>
    <t>3SC  0006  BA</t>
  </si>
  <si>
    <t>-12:42:50,397</t>
  </si>
  <si>
    <t>-38:36:32,963</t>
  </si>
  <si>
    <t>-12,7139991666</t>
  </si>
  <si>
    <t>-38,6091563888</t>
  </si>
  <si>
    <t>2-PI-1-SC</t>
  </si>
  <si>
    <t>823000707300</t>
  </si>
  <si>
    <t>2PI  0001  SC</t>
  </si>
  <si>
    <t>-27:25:34,420</t>
  </si>
  <si>
    <t>-51:47:04,740</t>
  </si>
  <si>
    <t>-27,4262277777</t>
  </si>
  <si>
    <t>-51,78465</t>
  </si>
  <si>
    <t>3-CS-4-AL</t>
  </si>
  <si>
    <t>081150015400</t>
  </si>
  <si>
    <t>3CS  0004  AL</t>
  </si>
  <si>
    <t>-09:39:43,357</t>
  </si>
  <si>
    <t>-35:47:29,980</t>
  </si>
  <si>
    <t>-9,6620436111</t>
  </si>
  <si>
    <t>-35,7916611111</t>
  </si>
  <si>
    <t>9-PAF-3-MA</t>
  </si>
  <si>
    <t>500900018200</t>
  </si>
  <si>
    <t>9PAF 0003  MA</t>
  </si>
  <si>
    <t>-03:17:33,523</t>
  </si>
  <si>
    <t>-45:10:25,287</t>
  </si>
  <si>
    <t>-3,2926452777</t>
  </si>
  <si>
    <t>-45,1736908333</t>
  </si>
  <si>
    <t>8-DJ-529-BA</t>
  </si>
  <si>
    <t>202400181300</t>
  </si>
  <si>
    <t>8DJ  0529  BA</t>
  </si>
  <si>
    <t>-12:37:55,598</t>
  </si>
  <si>
    <t>-38:39:33,489</t>
  </si>
  <si>
    <t>-12,6321105555</t>
  </si>
  <si>
    <t>-38,6593025</t>
  </si>
  <si>
    <t>9-UC-1-RN</t>
  </si>
  <si>
    <t>721000903100</t>
  </si>
  <si>
    <t>9UC  0001  RN</t>
  </si>
  <si>
    <t>-05:12:12,744</t>
  </si>
  <si>
    <t>-36:21:31,205</t>
  </si>
  <si>
    <t>-5,20354</t>
  </si>
  <si>
    <t>-36,3586680555</t>
  </si>
  <si>
    <t>7-CP-34-SE</t>
  </si>
  <si>
    <t>901200021300</t>
  </si>
  <si>
    <t>7CP  0034  SE</t>
  </si>
  <si>
    <t>-10:38:18,460</t>
  </si>
  <si>
    <t>-36:58:36,519</t>
  </si>
  <si>
    <t>-10,6384611111</t>
  </si>
  <si>
    <t>-36,9768108333</t>
  </si>
  <si>
    <t>3-CS-13-BA</t>
  </si>
  <si>
    <t>202400108700</t>
  </si>
  <si>
    <t>3CS  0013  BA</t>
  </si>
  <si>
    <t>-12:22:37,784</t>
  </si>
  <si>
    <t>-38:30:51,542</t>
  </si>
  <si>
    <t>-12,3771622222</t>
  </si>
  <si>
    <t>-38,5143172222</t>
  </si>
  <si>
    <t>2-SJST-1-AL</t>
  </si>
  <si>
    <t>081150008200</t>
  </si>
  <si>
    <t>2SJST0001  AL</t>
  </si>
  <si>
    <t>-09:56:22,413</t>
  </si>
  <si>
    <t>-36:03:42,631</t>
  </si>
  <si>
    <t>-9,9395591666</t>
  </si>
  <si>
    <t>-36,0618419444</t>
  </si>
  <si>
    <t>7-DJ-280-BA</t>
  </si>
  <si>
    <t>202400108900</t>
  </si>
  <si>
    <t>7DJ  0280  BA</t>
  </si>
  <si>
    <t>-12:37:34,193</t>
  </si>
  <si>
    <t>-38:39:03,402</t>
  </si>
  <si>
    <t>-12,6261647222</t>
  </si>
  <si>
    <t>-38,650945</t>
  </si>
  <si>
    <t>7-TQ-59-BA</t>
  </si>
  <si>
    <t>202400109000</t>
  </si>
  <si>
    <t>7TQ  0059  BA</t>
  </si>
  <si>
    <t>-12:25:21,250</t>
  </si>
  <si>
    <t>-38:28:17,338</t>
  </si>
  <si>
    <t>-12,4225694444</t>
  </si>
  <si>
    <t>-38,4714827777</t>
  </si>
  <si>
    <t>7-AG-162-BA</t>
  </si>
  <si>
    <t>202400109200</t>
  </si>
  <si>
    <t>7AG  0162  BA</t>
  </si>
  <si>
    <t>-12:23:11,892</t>
  </si>
  <si>
    <t>-38:21:47,014</t>
  </si>
  <si>
    <t>-12,3866366666</t>
  </si>
  <si>
    <t>-38,3630594444</t>
  </si>
  <si>
    <t>7-BA-58-BA</t>
  </si>
  <si>
    <t>202400109100</t>
  </si>
  <si>
    <t>7BA  0058  BA</t>
  </si>
  <si>
    <t>-12:13:45,803</t>
  </si>
  <si>
    <t>-38:28:58,454</t>
  </si>
  <si>
    <t>-12,2293897222</t>
  </si>
  <si>
    <t>-38,4829038888</t>
  </si>
  <si>
    <t>1-CR-1-BA</t>
  </si>
  <si>
    <t>202400109300</t>
  </si>
  <si>
    <t>1CR  0001  BA</t>
  </si>
  <si>
    <t>-12:37:16,482</t>
  </si>
  <si>
    <t>-38:33:42,791</t>
  </si>
  <si>
    <t>-12,621245</t>
  </si>
  <si>
    <t>-38,5618863888</t>
  </si>
  <si>
    <t>7-AG-163-BA</t>
  </si>
  <si>
    <t>202400109400</t>
  </si>
  <si>
    <t>7AG  0163  BA</t>
  </si>
  <si>
    <t>-12:20:39,614</t>
  </si>
  <si>
    <t>-38:19:26,417</t>
  </si>
  <si>
    <t>-12,3443372222</t>
  </si>
  <si>
    <t>-38,3240047222</t>
  </si>
  <si>
    <t>2-AM-1-MS</t>
  </si>
  <si>
    <t>563000703700</t>
  </si>
  <si>
    <t>2AM  0001  MS</t>
  </si>
  <si>
    <t>-23:06:36,650</t>
  </si>
  <si>
    <t>-55:14:14,457</t>
  </si>
  <si>
    <t>-23,1101805555</t>
  </si>
  <si>
    <t>-55,2373491666</t>
  </si>
  <si>
    <t>7-AG-164-BA</t>
  </si>
  <si>
    <t>202400109500</t>
  </si>
  <si>
    <t>7AG  0164  BA</t>
  </si>
  <si>
    <t>-12:20:58,628</t>
  </si>
  <si>
    <t>-38:21:07,015</t>
  </si>
  <si>
    <t>-12,3496188888</t>
  </si>
  <si>
    <t>-38,3519486111</t>
  </si>
  <si>
    <t>7-BA-59-BA</t>
  </si>
  <si>
    <t>202400109600</t>
  </si>
  <si>
    <t>7BA  0059  BA</t>
  </si>
  <si>
    <t>-12:10:56,317</t>
  </si>
  <si>
    <t>-38:28:56,973</t>
  </si>
  <si>
    <t>-12,1823102777</t>
  </si>
  <si>
    <t>-38,4824925</t>
  </si>
  <si>
    <t>1-RX-3-AM</t>
  </si>
  <si>
    <t>140300013300</t>
  </si>
  <si>
    <t>1RX  0003  AM</t>
  </si>
  <si>
    <t>-04:22:47,190</t>
  </si>
  <si>
    <t>-58:15:31,026</t>
  </si>
  <si>
    <t>-4,379775</t>
  </si>
  <si>
    <t>-58,2586183333</t>
  </si>
  <si>
    <t>3-CS-14-BA</t>
  </si>
  <si>
    <t>202400109700</t>
  </si>
  <si>
    <t>3CS  0014  BA</t>
  </si>
  <si>
    <t>-12:22:58,823</t>
  </si>
  <si>
    <t>-38:31:30,756</t>
  </si>
  <si>
    <t>-12,3830063888</t>
  </si>
  <si>
    <t>-38,52521</t>
  </si>
  <si>
    <t>7-TQ-60-BA</t>
  </si>
  <si>
    <t>202400109800</t>
  </si>
  <si>
    <t>7TQ  0060  BA</t>
  </si>
  <si>
    <t>-12:29:14,532</t>
  </si>
  <si>
    <t>-38:29:03,325</t>
  </si>
  <si>
    <t>-12,48737</t>
  </si>
  <si>
    <t>-38,4842569444</t>
  </si>
  <si>
    <t>1-MT-4-BA</t>
  </si>
  <si>
    <t>202400109900</t>
  </si>
  <si>
    <t>1MT  0004  BA</t>
  </si>
  <si>
    <t>-12:38:18,103</t>
  </si>
  <si>
    <t>-38:36:29,756</t>
  </si>
  <si>
    <t>-12,6383619444</t>
  </si>
  <si>
    <t>-38,6082655555</t>
  </si>
  <si>
    <t>3-CS-15-BA</t>
  </si>
  <si>
    <t>202400110000</t>
  </si>
  <si>
    <t>3CS  0015  BA</t>
  </si>
  <si>
    <t>-12:21:31,802</t>
  </si>
  <si>
    <t>-38:31:30,297</t>
  </si>
  <si>
    <t>-12,3588338888</t>
  </si>
  <si>
    <t>-38,5250825</t>
  </si>
  <si>
    <t>7-DJ-456-BA</t>
  </si>
  <si>
    <t>202400163400</t>
  </si>
  <si>
    <t>7DJ  0456  BA</t>
  </si>
  <si>
    <t>-12:38:12,984</t>
  </si>
  <si>
    <t>-38:39:22,057</t>
  </si>
  <si>
    <t>-12,63694</t>
  </si>
  <si>
    <t>-38,6561269444</t>
  </si>
  <si>
    <t>3-MB-6-BA</t>
  </si>
  <si>
    <t>202450163600</t>
  </si>
  <si>
    <t>Panergy</t>
  </si>
  <si>
    <t>3MB  0006  BA</t>
  </si>
  <si>
    <t>MB</t>
  </si>
  <si>
    <t xml:space="preserve">MB   </t>
  </si>
  <si>
    <t>MORRO DO BARRO</t>
  </si>
  <si>
    <t>-13:03:30,607</t>
  </si>
  <si>
    <t>-38:45:19,922</t>
  </si>
  <si>
    <t>-13,0585019444</t>
  </si>
  <si>
    <t>-38,7555338888</t>
  </si>
  <si>
    <t>7-DJ-457-BA</t>
  </si>
  <si>
    <t>202400163700</t>
  </si>
  <si>
    <t>7DJ  0457  BA</t>
  </si>
  <si>
    <t>-12:38:13,406</t>
  </si>
  <si>
    <t>-38:38:50,750</t>
  </si>
  <si>
    <t>-12,6370572222</t>
  </si>
  <si>
    <t>-38,6474305555</t>
  </si>
  <si>
    <t>2-MMST-1-PA</t>
  </si>
  <si>
    <t>600300019200</t>
  </si>
  <si>
    <t>2MMST0001  PA</t>
  </si>
  <si>
    <t>-03:18:32,446</t>
  </si>
  <si>
    <t>-56:18:19,420</t>
  </si>
  <si>
    <t>-3,3090127777</t>
  </si>
  <si>
    <t>-56,3053944444</t>
  </si>
  <si>
    <t>7-BJ-6-BA</t>
  </si>
  <si>
    <t>202400163900</t>
  </si>
  <si>
    <t>7BJ  0006  BA</t>
  </si>
  <si>
    <t>-12:21:27,048</t>
  </si>
  <si>
    <t>-38:31:38,690</t>
  </si>
  <si>
    <t>-12,3575133333</t>
  </si>
  <si>
    <t>-38,5274138888</t>
  </si>
  <si>
    <t>1-US-1-SE</t>
  </si>
  <si>
    <t>901200023000</t>
  </si>
  <si>
    <t>1US  0001  SE</t>
  </si>
  <si>
    <t>-10:50:19,380</t>
  </si>
  <si>
    <t>-37:11:45,756</t>
  </si>
  <si>
    <t>-10,8387166666</t>
  </si>
  <si>
    <t>-37,1960433333</t>
  </si>
  <si>
    <t>7-CP-46-SE</t>
  </si>
  <si>
    <t>901200023200</t>
  </si>
  <si>
    <t>7CP  0046  SE</t>
  </si>
  <si>
    <t>-10:39:26,071</t>
  </si>
  <si>
    <t>-36:59:42,121</t>
  </si>
  <si>
    <t>-10,6572419444</t>
  </si>
  <si>
    <t>-36,9950336111</t>
  </si>
  <si>
    <t>7-CP-47-SE</t>
  </si>
  <si>
    <t>901200023300</t>
  </si>
  <si>
    <t>7CP  0047  SE</t>
  </si>
  <si>
    <t>-10:39:11,117</t>
  </si>
  <si>
    <t>-36:57:57,078</t>
  </si>
  <si>
    <t>-10,6530880555</t>
  </si>
  <si>
    <t>-36,965855</t>
  </si>
  <si>
    <t>7-DJ-543-BA</t>
  </si>
  <si>
    <t>202400184400</t>
  </si>
  <si>
    <t>7DJ  0543  BA</t>
  </si>
  <si>
    <t>-12:42:28,312</t>
  </si>
  <si>
    <t>-38:41:00,861</t>
  </si>
  <si>
    <t>-12,7078644444</t>
  </si>
  <si>
    <t>-38,6835725</t>
  </si>
  <si>
    <t>3-MG-11-BA</t>
  </si>
  <si>
    <t>202400184500</t>
  </si>
  <si>
    <t>3MG  0011  BA</t>
  </si>
  <si>
    <t>-12:20:42,753</t>
  </si>
  <si>
    <t>-38:13:03,689</t>
  </si>
  <si>
    <t>-12,3452091666</t>
  </si>
  <si>
    <t>-38,2176913888</t>
  </si>
  <si>
    <t>7-CP-48-SE</t>
  </si>
  <si>
    <t>901200023400</t>
  </si>
  <si>
    <t>7CP  0048  SE</t>
  </si>
  <si>
    <t>-10:39:38,875</t>
  </si>
  <si>
    <t>-36:58:22,215</t>
  </si>
  <si>
    <t>-10,6607986111</t>
  </si>
  <si>
    <t>-36,9728375</t>
  </si>
  <si>
    <t>7-CP-49-SE</t>
  </si>
  <si>
    <t>901200023500</t>
  </si>
  <si>
    <t>7CP  0049  SE</t>
  </si>
  <si>
    <t>-10:39:36,674</t>
  </si>
  <si>
    <t>-36:57:04,155</t>
  </si>
  <si>
    <t>-10,6601872222</t>
  </si>
  <si>
    <t>-36,9511541666</t>
  </si>
  <si>
    <t>7-MG-12-BA</t>
  </si>
  <si>
    <t>202400184600</t>
  </si>
  <si>
    <t>7MG  0012  BA</t>
  </si>
  <si>
    <t>-12:21:47,275</t>
  </si>
  <si>
    <t>-38:11:16,832</t>
  </si>
  <si>
    <t>-12,3631319444</t>
  </si>
  <si>
    <t>-38,1880088888</t>
  </si>
  <si>
    <t>1-TP-1-SC</t>
  </si>
  <si>
    <t>823000708100</t>
  </si>
  <si>
    <t>1TP  0001  SC</t>
  </si>
  <si>
    <t>-26:42:45,574</t>
  </si>
  <si>
    <t>-51:25:58,785</t>
  </si>
  <si>
    <t>-26,7126594444</t>
  </si>
  <si>
    <t>-51,4329958333</t>
  </si>
  <si>
    <t>7-DJ-544-BA</t>
  </si>
  <si>
    <t>202400184700</t>
  </si>
  <si>
    <t>7DJ  0544  BA</t>
  </si>
  <si>
    <t>-12:41:07,979</t>
  </si>
  <si>
    <t>-38:41:00,263</t>
  </si>
  <si>
    <t>-12,6855497222</t>
  </si>
  <si>
    <t>-38,6834063888</t>
  </si>
  <si>
    <t>7-CP-50-SE</t>
  </si>
  <si>
    <t>901200023600</t>
  </si>
  <si>
    <t>7CP  0050  SE</t>
  </si>
  <si>
    <t>-10:39:24,679</t>
  </si>
  <si>
    <t>-36:58:09,859</t>
  </si>
  <si>
    <t>-10,6568552777</t>
  </si>
  <si>
    <t>-36,9694052777</t>
  </si>
  <si>
    <t>3-MG-13-BA</t>
  </si>
  <si>
    <t>202400184800</t>
  </si>
  <si>
    <t>3MG  0013  BA</t>
  </si>
  <si>
    <t>-12:20:42,843</t>
  </si>
  <si>
    <t>-38:12:23,069</t>
  </si>
  <si>
    <t>-12,3452341666</t>
  </si>
  <si>
    <t>-38,2064080555</t>
  </si>
  <si>
    <t>3-MG-14-BA</t>
  </si>
  <si>
    <t>202400184900</t>
  </si>
  <si>
    <t>3MG  0014  BA</t>
  </si>
  <si>
    <t>-12:20:53,480</t>
  </si>
  <si>
    <t>-38:10:48,941</t>
  </si>
  <si>
    <t>-12,3481888888</t>
  </si>
  <si>
    <t>-38,1802613888</t>
  </si>
  <si>
    <t>7-CP-51-SE</t>
  </si>
  <si>
    <t>901200023700</t>
  </si>
  <si>
    <t>7CP  0051  SE</t>
  </si>
  <si>
    <t>-10:39:36,957</t>
  </si>
  <si>
    <t>-36:57:18,256</t>
  </si>
  <si>
    <t>-10,6602658333</t>
  </si>
  <si>
    <t>-36,9550711111</t>
  </si>
  <si>
    <t>7-MJ-24-BA</t>
  </si>
  <si>
    <t>202400052900</t>
  </si>
  <si>
    <t>7MJ  0024  BA</t>
  </si>
  <si>
    <t>-12:29:56,343</t>
  </si>
  <si>
    <t>-38:17:44,553</t>
  </si>
  <si>
    <t>-12,4989841666</t>
  </si>
  <si>
    <t>-38,2957091666</t>
  </si>
  <si>
    <t>7-C-103-BA</t>
  </si>
  <si>
    <t>202400053000</t>
  </si>
  <si>
    <t>7C   0103  BA</t>
  </si>
  <si>
    <t>-12:42:14,179</t>
  </si>
  <si>
    <t>-38:32:35,142</t>
  </si>
  <si>
    <t>-12,7039386111</t>
  </si>
  <si>
    <t>-38,543095</t>
  </si>
  <si>
    <t>7-DJ-147-BA</t>
  </si>
  <si>
    <t>202400053100</t>
  </si>
  <si>
    <t>7DJ  0147  BA</t>
  </si>
  <si>
    <t>-12:41:03,226</t>
  </si>
  <si>
    <t>-38:41:19,640</t>
  </si>
  <si>
    <t>-12,6842294444</t>
  </si>
  <si>
    <t>-38,6887888888</t>
  </si>
  <si>
    <t>4-PC-12-BA</t>
  </si>
  <si>
    <t>202400053200</t>
  </si>
  <si>
    <t>4PC  0012  BA</t>
  </si>
  <si>
    <t>-12:24:54,976</t>
  </si>
  <si>
    <t>-38:20:59,459</t>
  </si>
  <si>
    <t>-12,4152711111</t>
  </si>
  <si>
    <t>-38,3498497222</t>
  </si>
  <si>
    <t>7-DJ-220-BA</t>
  </si>
  <si>
    <t>202400075300</t>
  </si>
  <si>
    <t>7DJ  0220  BA</t>
  </si>
  <si>
    <t>-12:40:15,467</t>
  </si>
  <si>
    <t>-38:40:23,456</t>
  </si>
  <si>
    <t>-12,6709630555</t>
  </si>
  <si>
    <t>-38,6731822222</t>
  </si>
  <si>
    <t>2-IBST-1A-PA</t>
  </si>
  <si>
    <t>600300007500</t>
  </si>
  <si>
    <t>2IBST0001A PA</t>
  </si>
  <si>
    <t>-00:57:01,203</t>
  </si>
  <si>
    <t>-51:13:01,509</t>
  </si>
  <si>
    <t>-0,9503341666</t>
  </si>
  <si>
    <t>-51,2170858333</t>
  </si>
  <si>
    <t>7-DJ-221-BA</t>
  </si>
  <si>
    <t>202400075600</t>
  </si>
  <si>
    <t>7DJ  0221  BA</t>
  </si>
  <si>
    <t>-12:41:06,537</t>
  </si>
  <si>
    <t>-38:40:40,000</t>
  </si>
  <si>
    <t>-12,6851491666</t>
  </si>
  <si>
    <t>-38,6777777777</t>
  </si>
  <si>
    <t>2-LI-1-SP</t>
  </si>
  <si>
    <t>863000690800</t>
  </si>
  <si>
    <t>2LI  0001  SP</t>
  </si>
  <si>
    <t>-21:41:35,336</t>
  </si>
  <si>
    <t>-49:45:21,275</t>
  </si>
  <si>
    <t>-21,6931488888</t>
  </si>
  <si>
    <t>-49,7559097222</t>
  </si>
  <si>
    <t>7-AG-93-BA</t>
  </si>
  <si>
    <t>202400075700</t>
  </si>
  <si>
    <t>7AG  0093  BA</t>
  </si>
  <si>
    <t>-12:22:02,059</t>
  </si>
  <si>
    <t>-38:20:48,384</t>
  </si>
  <si>
    <t>-12,3672386111</t>
  </si>
  <si>
    <t>-38,3467733333</t>
  </si>
  <si>
    <t>7-DJ-222-BA</t>
  </si>
  <si>
    <t>202400075800</t>
  </si>
  <si>
    <t>7DJ  0222  BA</t>
  </si>
  <si>
    <t>-12:42:07,878</t>
  </si>
  <si>
    <t>-38:41:10,269</t>
  </si>
  <si>
    <t>-12,7021883333</t>
  </si>
  <si>
    <t>-38,6861858333</t>
  </si>
  <si>
    <t>1-BA-3-BA</t>
  </si>
  <si>
    <t>202400076000</t>
  </si>
  <si>
    <t>1BA  0003  BA</t>
  </si>
  <si>
    <t>-12:12:03,790</t>
  </si>
  <si>
    <t>-38:28:32,438</t>
  </si>
  <si>
    <t>-12,2010527777</t>
  </si>
  <si>
    <t>-38,4756772222</t>
  </si>
  <si>
    <t>7-DJ-223-BA</t>
  </si>
  <si>
    <t>202400075900</t>
  </si>
  <si>
    <t>7DJ  0223  BA</t>
  </si>
  <si>
    <t>-12:42:23,695</t>
  </si>
  <si>
    <t>-38:40:59,558</t>
  </si>
  <si>
    <t>-12,7065819444</t>
  </si>
  <si>
    <t>-38,6832105555</t>
  </si>
  <si>
    <t>2-LQST-1-AM</t>
  </si>
  <si>
    <t>140300007600</t>
  </si>
  <si>
    <t>2LQST0001  AM</t>
  </si>
  <si>
    <t>-03:38:43,841</t>
  </si>
  <si>
    <t>-59:21:33,553</t>
  </si>
  <si>
    <t>-3,6455113888</t>
  </si>
  <si>
    <t>-59,3593202777</t>
  </si>
  <si>
    <t>7-AG-94-BA</t>
  </si>
  <si>
    <t>202400076100</t>
  </si>
  <si>
    <t>7AG  0094  BA</t>
  </si>
  <si>
    <t>-12:21:19,364</t>
  </si>
  <si>
    <t>-38:19:26,740</t>
  </si>
  <si>
    <t>-12,3553788888</t>
  </si>
  <si>
    <t>-38,3240944444</t>
  </si>
  <si>
    <t>1-CO-1-AL</t>
  </si>
  <si>
    <t>081150004900</t>
  </si>
  <si>
    <t>1CO  0001  AL</t>
  </si>
  <si>
    <t>-10:01:28,329</t>
  </si>
  <si>
    <t>-36:12:20,854</t>
  </si>
  <si>
    <t>-10,0245358333</t>
  </si>
  <si>
    <t>-36,2057927777</t>
  </si>
  <si>
    <t>7-DJ-224-BA</t>
  </si>
  <si>
    <t>202400076200</t>
  </si>
  <si>
    <t>7DJ  0224  BA</t>
  </si>
  <si>
    <t>-12:42:39,534</t>
  </si>
  <si>
    <t>-38:40:50,451</t>
  </si>
  <si>
    <t>-12,7109816666</t>
  </si>
  <si>
    <t>-38,6806808333</t>
  </si>
  <si>
    <t>7-DJ-225-BA</t>
  </si>
  <si>
    <t>202400076300</t>
  </si>
  <si>
    <t>7DJ  0225  BA</t>
  </si>
  <si>
    <t>-12:41:37,453</t>
  </si>
  <si>
    <t>-38:41:09,122</t>
  </si>
  <si>
    <t>-12,6937369444</t>
  </si>
  <si>
    <t>-38,6858672222</t>
  </si>
  <si>
    <t>7-AG-95-BA</t>
  </si>
  <si>
    <t>202400076400</t>
  </si>
  <si>
    <t>7AG  0095  BA</t>
  </si>
  <si>
    <t>-12:21:25,399</t>
  </si>
  <si>
    <t>-38:19:37,476</t>
  </si>
  <si>
    <t>-12,3570552777</t>
  </si>
  <si>
    <t>-38,3270766666</t>
  </si>
  <si>
    <t>7-TQ-4-BA</t>
  </si>
  <si>
    <t>202400076500</t>
  </si>
  <si>
    <t>7TQ  0004  BA</t>
  </si>
  <si>
    <t>-12:27:36,934</t>
  </si>
  <si>
    <t>-38:29:13,048</t>
  </si>
  <si>
    <t>-12,4602594444</t>
  </si>
  <si>
    <t>-38,4869577777</t>
  </si>
  <si>
    <t>7-AG-205-BA</t>
  </si>
  <si>
    <t>202400151800</t>
  </si>
  <si>
    <t>7AG  0205  BA</t>
  </si>
  <si>
    <t>-12:23:10,882</t>
  </si>
  <si>
    <t>-38:19:44,271</t>
  </si>
  <si>
    <t>-12,3863561111</t>
  </si>
  <si>
    <t>-38,3289641666</t>
  </si>
  <si>
    <t>7-BA-92-BA</t>
  </si>
  <si>
    <t>202400151700</t>
  </si>
  <si>
    <t>7BA  0092  BA</t>
  </si>
  <si>
    <t>-12:12:27,418</t>
  </si>
  <si>
    <t>-38:28:20,295</t>
  </si>
  <si>
    <t>-12,2076161111</t>
  </si>
  <si>
    <t>-38,4723041666</t>
  </si>
  <si>
    <t>8-BAIA-3-BA</t>
  </si>
  <si>
    <t>202400151900</t>
  </si>
  <si>
    <t>8BAIA0003  BA</t>
  </si>
  <si>
    <t>-12:13:00,622</t>
  </si>
  <si>
    <t>-38:28:48,136</t>
  </si>
  <si>
    <t>-12,2168394444</t>
  </si>
  <si>
    <t>-38,4800377777</t>
  </si>
  <si>
    <t>3-SP-7-BA</t>
  </si>
  <si>
    <t>202400152100</t>
  </si>
  <si>
    <t>3SP  0007  BA</t>
  </si>
  <si>
    <t>-12:33:08,179</t>
  </si>
  <si>
    <t>-38:16:11,446</t>
  </si>
  <si>
    <t>-12,5522719444</t>
  </si>
  <si>
    <t>-38,2698461111</t>
  </si>
  <si>
    <t>4-CPX-2-SE</t>
  </si>
  <si>
    <t>901200019800</t>
  </si>
  <si>
    <t>4CPX 0002  SE</t>
  </si>
  <si>
    <t>-10:39:00,195</t>
  </si>
  <si>
    <t>-37:01:54,208</t>
  </si>
  <si>
    <t>-10,6500541666</t>
  </si>
  <si>
    <t>-37,0317244444</t>
  </si>
  <si>
    <t>1-PS-2-BA</t>
  </si>
  <si>
    <t>202400176300</t>
  </si>
  <si>
    <t>1PS  0002  BA</t>
  </si>
  <si>
    <t>-12:20:54,235</t>
  </si>
  <si>
    <t>-38:05:58,314</t>
  </si>
  <si>
    <t>-12,3483986111</t>
  </si>
  <si>
    <t>-38,0995316666</t>
  </si>
  <si>
    <t>7-DJ-508-BA</t>
  </si>
  <si>
    <t>202400176400</t>
  </si>
  <si>
    <t>7DJ  0508  BA</t>
  </si>
  <si>
    <t>-12:38:43,137</t>
  </si>
  <si>
    <t>-38:39:49,393</t>
  </si>
  <si>
    <t>-12,6453158333</t>
  </si>
  <si>
    <t>-38,6637202777</t>
  </si>
  <si>
    <t>7-BA-110-BA</t>
  </si>
  <si>
    <t>202400176500</t>
  </si>
  <si>
    <t>7BA  0110  BA</t>
  </si>
  <si>
    <t>-12:11:43,673</t>
  </si>
  <si>
    <t>-38:27:56,261</t>
  </si>
  <si>
    <t>-12,1954647222</t>
  </si>
  <si>
    <t>-38,4656280555</t>
  </si>
  <si>
    <t>3-JI-4-BA</t>
  </si>
  <si>
    <t>202450176600</t>
  </si>
  <si>
    <t>3JI  0004  BA</t>
  </si>
  <si>
    <t>JI-BR</t>
  </si>
  <si>
    <t>JIRIBATUBA (Licitado)</t>
  </si>
  <si>
    <t>-13:06:17,017</t>
  </si>
  <si>
    <t>-38:47:09,358</t>
  </si>
  <si>
    <t>-13,1047269444</t>
  </si>
  <si>
    <t>-38,7859327777</t>
  </si>
  <si>
    <t>3-RSX-1-BA</t>
  </si>
  <si>
    <t>202400176700</t>
  </si>
  <si>
    <t>3RSX 0001  BA</t>
  </si>
  <si>
    <t>-11:53:30,026</t>
  </si>
  <si>
    <t>-37:58:44,217</t>
  </si>
  <si>
    <t>-11,8916738888</t>
  </si>
  <si>
    <t>-37,9789491666</t>
  </si>
  <si>
    <t>8-DJ-509-BA</t>
  </si>
  <si>
    <t>202400176800</t>
  </si>
  <si>
    <t>8DJ  0509  BA</t>
  </si>
  <si>
    <t>-12:38:07,273</t>
  </si>
  <si>
    <t>-38:39:20,514</t>
  </si>
  <si>
    <t>-12,6353536111</t>
  </si>
  <si>
    <t>-38,6556983333</t>
  </si>
  <si>
    <t>3-JI-3-BA</t>
  </si>
  <si>
    <t>202450176900</t>
  </si>
  <si>
    <t>3JI  0003  BA</t>
  </si>
  <si>
    <t>-13:05:10,788</t>
  </si>
  <si>
    <t>-38:47:43,403</t>
  </si>
  <si>
    <t>-13,08633</t>
  </si>
  <si>
    <t>-38,7953897222</t>
  </si>
  <si>
    <t>7-CP-25-SE</t>
  </si>
  <si>
    <t>901200019900</t>
  </si>
  <si>
    <t>7CP  0025  SE</t>
  </si>
  <si>
    <t>-10:39:24,215</t>
  </si>
  <si>
    <t>-36:58:23,133</t>
  </si>
  <si>
    <t>-10,6567263888</t>
  </si>
  <si>
    <t>-36,9730925</t>
  </si>
  <si>
    <t>3-JA-8-BA</t>
  </si>
  <si>
    <t>202400177000</t>
  </si>
  <si>
    <t>3JA  0008  BA</t>
  </si>
  <si>
    <t>-12:33:55,553</t>
  </si>
  <si>
    <t>-38:14:20,086</t>
  </si>
  <si>
    <t>-12,5654313888</t>
  </si>
  <si>
    <t>-38,2389127777</t>
  </si>
  <si>
    <t>2-LV-1-RS</t>
  </si>
  <si>
    <t>703000707700</t>
  </si>
  <si>
    <t>2LV  0001  RS</t>
  </si>
  <si>
    <t>-28:09:58,494</t>
  </si>
  <si>
    <t>-51:30:16,560</t>
  </si>
  <si>
    <t>-28,1662483333</t>
  </si>
  <si>
    <t>-51,5046</t>
  </si>
  <si>
    <t>7-DJ-510-BA</t>
  </si>
  <si>
    <t>202400177100</t>
  </si>
  <si>
    <t>7DJ  0510  BA</t>
  </si>
  <si>
    <t>-12:37:59,767</t>
  </si>
  <si>
    <t>-38:39:14,636</t>
  </si>
  <si>
    <t>-12,6332686111</t>
  </si>
  <si>
    <t>-38,6540655555</t>
  </si>
  <si>
    <t>1-CTN-1-BA</t>
  </si>
  <si>
    <t>202400177200</t>
  </si>
  <si>
    <t>1CTN 0001  BA</t>
  </si>
  <si>
    <t>-12:24:07,395</t>
  </si>
  <si>
    <t>-38:07:23,628</t>
  </si>
  <si>
    <t>-12,4020541666</t>
  </si>
  <si>
    <t>-38,12323</t>
  </si>
  <si>
    <t>3-FI-8-BA</t>
  </si>
  <si>
    <t>202400177300</t>
  </si>
  <si>
    <t>3FI  0008  BA</t>
  </si>
  <si>
    <t>-12:02:47,922</t>
  </si>
  <si>
    <t>-38:01:10,257</t>
  </si>
  <si>
    <t>-12,046645</t>
  </si>
  <si>
    <t>-38,0195158333</t>
  </si>
  <si>
    <t>8-DJ-511-BA</t>
  </si>
  <si>
    <t>202400177400</t>
  </si>
  <si>
    <t>8DJ  0511  BA</t>
  </si>
  <si>
    <t>-12:37:51,817</t>
  </si>
  <si>
    <t>-38:39:03,265</t>
  </si>
  <si>
    <t>-12,6310602777</t>
  </si>
  <si>
    <t>-38,6509069444</t>
  </si>
  <si>
    <t>7-BA-60-BA</t>
  </si>
  <si>
    <t>202400110100</t>
  </si>
  <si>
    <t>7BA  0060  BA</t>
  </si>
  <si>
    <t>-12:12:33,094</t>
  </si>
  <si>
    <t>-38:28:45,501</t>
  </si>
  <si>
    <t>-12,2091927777</t>
  </si>
  <si>
    <t>-38,4793058333</t>
  </si>
  <si>
    <t>2-RUST-1-AM</t>
  </si>
  <si>
    <t>140300013400</t>
  </si>
  <si>
    <t>2RUST0001  AM</t>
  </si>
  <si>
    <t>-04:36:03,685</t>
  </si>
  <si>
    <t>-59:25:36,511</t>
  </si>
  <si>
    <t>-4,6010236111</t>
  </si>
  <si>
    <t>-59,4268086111</t>
  </si>
  <si>
    <t>7-TQ-61-BA</t>
  </si>
  <si>
    <t>202400110200</t>
  </si>
  <si>
    <t>7TQ  0061  BA</t>
  </si>
  <si>
    <t>-12:25:42,282</t>
  </si>
  <si>
    <t>-38:28:05,781</t>
  </si>
  <si>
    <t>-12,4284116666</t>
  </si>
  <si>
    <t>-38,4682725</t>
  </si>
  <si>
    <t>1-CD-1-BA</t>
  </si>
  <si>
    <t>202400110300</t>
  </si>
  <si>
    <t>1CD  0001  BA</t>
  </si>
  <si>
    <t>-12:22:07,781</t>
  </si>
  <si>
    <t>-38:17:07,533</t>
  </si>
  <si>
    <t>-12,3688280555</t>
  </si>
  <si>
    <t>-38,2854258333</t>
  </si>
  <si>
    <t>7-AG-165-BA</t>
  </si>
  <si>
    <t>202400110400</t>
  </si>
  <si>
    <t>7AG  0165  BA</t>
  </si>
  <si>
    <t>-12:23:17,996</t>
  </si>
  <si>
    <t>-38:20:29,763</t>
  </si>
  <si>
    <t>-12,3883322222</t>
  </si>
  <si>
    <t>-38,3416008333</t>
  </si>
  <si>
    <t>2-CLST-1-BA</t>
  </si>
  <si>
    <t>202300134000</t>
  </si>
  <si>
    <t>2CLST0001  BA</t>
  </si>
  <si>
    <t>-11:26:41,044</t>
  </si>
  <si>
    <t>-38:09:58,815</t>
  </si>
  <si>
    <t>-11,4447344444</t>
  </si>
  <si>
    <t>-38,1663375</t>
  </si>
  <si>
    <t>3-MB-2-BA</t>
  </si>
  <si>
    <t>202450134100</t>
  </si>
  <si>
    <t>3MB  0002  BA</t>
  </si>
  <si>
    <t>-13:03:25,662</t>
  </si>
  <si>
    <t>-38:44:54,329</t>
  </si>
  <si>
    <t>-13,0571283333</t>
  </si>
  <si>
    <t>-38,7484247222</t>
  </si>
  <si>
    <t>2-CM-1-PR</t>
  </si>
  <si>
    <t>643000705700</t>
  </si>
  <si>
    <t>2CM  0001  PR</t>
  </si>
  <si>
    <t>-24:08:48,007</t>
  </si>
  <si>
    <t>-52:24:51,664</t>
  </si>
  <si>
    <t>-24,1466686111</t>
  </si>
  <si>
    <t>-52,4143511111</t>
  </si>
  <si>
    <t>2-IMST-1-PE</t>
  </si>
  <si>
    <t>662100134200</t>
  </si>
  <si>
    <t>2IMST0001  PE</t>
  </si>
  <si>
    <t>-08:38:38,926</t>
  </si>
  <si>
    <t>-37:48:53,803</t>
  </si>
  <si>
    <t>-8,6441461111</t>
  </si>
  <si>
    <t>-37,8149452777</t>
  </si>
  <si>
    <t>1-FP-1-BA</t>
  </si>
  <si>
    <t>202400134300</t>
  </si>
  <si>
    <t>1FP  0001  BA</t>
  </si>
  <si>
    <t>-12:16:13,828</t>
  </si>
  <si>
    <t>-38:26:24,176</t>
  </si>
  <si>
    <t>-12,2705077777</t>
  </si>
  <si>
    <t>-38,4400488888</t>
  </si>
  <si>
    <t>7-DJ-337-BA</t>
  </si>
  <si>
    <t>202400134400</t>
  </si>
  <si>
    <t>7DJ  0337  BA</t>
  </si>
  <si>
    <t>-12:44:04,486</t>
  </si>
  <si>
    <t>-38:41:48,963</t>
  </si>
  <si>
    <t>-12,7345794444</t>
  </si>
  <si>
    <t>-38,6969341666</t>
  </si>
  <si>
    <t>7-DJ-338-BA</t>
  </si>
  <si>
    <t>202400134500</t>
  </si>
  <si>
    <t>7DJ  0338  BA</t>
  </si>
  <si>
    <t>-12:42:00,125</t>
  </si>
  <si>
    <t>-38:40:28,481</t>
  </si>
  <si>
    <t>-12,7000347222</t>
  </si>
  <si>
    <t>-38,6745780555</t>
  </si>
  <si>
    <t>1-SCX-1-BA</t>
  </si>
  <si>
    <t>202400134600</t>
  </si>
  <si>
    <t>1SCX 0001  BA</t>
  </si>
  <si>
    <t>-12:42:51,366</t>
  </si>
  <si>
    <t>-38:37:00,429</t>
  </si>
  <si>
    <t>-12,7142683333</t>
  </si>
  <si>
    <t>-38,6167858333</t>
  </si>
  <si>
    <t>3-PIA-19-AL</t>
  </si>
  <si>
    <t>081150011500</t>
  </si>
  <si>
    <t>3PIA 0019  AL</t>
  </si>
  <si>
    <t>-10:24:01,967</t>
  </si>
  <si>
    <t>-36:22:04,060</t>
  </si>
  <si>
    <t>-10,4005463888</t>
  </si>
  <si>
    <t>-36,3677944444</t>
  </si>
  <si>
    <t>1-GA-1-BA</t>
  </si>
  <si>
    <t>202300134800</t>
  </si>
  <si>
    <t>1GA  0001  BA</t>
  </si>
  <si>
    <t>-11:42:34,710</t>
  </si>
  <si>
    <t>-38:36:51,624</t>
  </si>
  <si>
    <t>-11,7096416666</t>
  </si>
  <si>
    <t>-38,61434</t>
  </si>
  <si>
    <t>7-TM-10-AL</t>
  </si>
  <si>
    <t>081150011600</t>
  </si>
  <si>
    <t>7TM  0010  AL</t>
  </si>
  <si>
    <t>-09:36:10,562</t>
  </si>
  <si>
    <t>-35:44:52,927</t>
  </si>
  <si>
    <t>-9,6029338888</t>
  </si>
  <si>
    <t>-35,7480352777</t>
  </si>
  <si>
    <t>1-IC-1-BA</t>
  </si>
  <si>
    <t>202400134900</t>
  </si>
  <si>
    <t>1IC  0001  BA</t>
  </si>
  <si>
    <t>-12:38:45,263</t>
  </si>
  <si>
    <t>-38:42:05,881</t>
  </si>
  <si>
    <t>-12,6459063888</t>
  </si>
  <si>
    <t>-38,7016336111</t>
  </si>
  <si>
    <t>1-SA-1-BA</t>
  </si>
  <si>
    <t>202400135000</t>
  </si>
  <si>
    <t>1SA  0001  BA</t>
  </si>
  <si>
    <t>-12:18:12,103</t>
  </si>
  <si>
    <t>-38:25:23,309</t>
  </si>
  <si>
    <t>-12,3033619444</t>
  </si>
  <si>
    <t>-38,4231413888</t>
  </si>
  <si>
    <t>7-DJ-339-BA</t>
  </si>
  <si>
    <t>202400135100</t>
  </si>
  <si>
    <t>7DJ  0339  BA</t>
  </si>
  <si>
    <t>-12:42:47,433</t>
  </si>
  <si>
    <t>-38:41:23,061</t>
  </si>
  <si>
    <t>-12,7131758333</t>
  </si>
  <si>
    <t>-38,6897391666</t>
  </si>
  <si>
    <t>7-CP-52-SE</t>
  </si>
  <si>
    <t>901200023800</t>
  </si>
  <si>
    <t>7CP  0052  SE</t>
  </si>
  <si>
    <t>-10:39:25,193</t>
  </si>
  <si>
    <t>-36:59:16,046</t>
  </si>
  <si>
    <t>-10,6569980555</t>
  </si>
  <si>
    <t>-36,9877905555</t>
  </si>
  <si>
    <t>1-JAN-1-BA</t>
  </si>
  <si>
    <t>202400142600</t>
  </si>
  <si>
    <t>1JAN 0001  BA</t>
  </si>
  <si>
    <t>-12:29:37,098</t>
  </si>
  <si>
    <t>-38:12:23,564</t>
  </si>
  <si>
    <t>-12,4936383333</t>
  </si>
  <si>
    <t>-38,2065455555</t>
  </si>
  <si>
    <t>7-DJ-545-BA</t>
  </si>
  <si>
    <t>202400185000</t>
  </si>
  <si>
    <t>7DJ  0545  BA</t>
  </si>
  <si>
    <t>-12:43:49,031</t>
  </si>
  <si>
    <t>-38:41:29,181</t>
  </si>
  <si>
    <t>-12,7302863888</t>
  </si>
  <si>
    <t>-38,6914391666</t>
  </si>
  <si>
    <t>7-CP-53-SE</t>
  </si>
  <si>
    <t>901200023900</t>
  </si>
  <si>
    <t>7CP  0053  SE</t>
  </si>
  <si>
    <t>-10:38:31,100</t>
  </si>
  <si>
    <t>-36:57:16,918</t>
  </si>
  <si>
    <t>-10,6419722222</t>
  </si>
  <si>
    <t>-36,9546994444</t>
  </si>
  <si>
    <t>7-CP-54-SE</t>
  </si>
  <si>
    <t>901200024000</t>
  </si>
  <si>
    <t>7CP  0054  SE</t>
  </si>
  <si>
    <t>-10:39:24,361</t>
  </si>
  <si>
    <t>-36:57:43,353</t>
  </si>
  <si>
    <t>-10,6567669444</t>
  </si>
  <si>
    <t>-36,9620425</t>
  </si>
  <si>
    <t>7-CP-55-SE</t>
  </si>
  <si>
    <t>901200024100</t>
  </si>
  <si>
    <t>7CP  0055  SE</t>
  </si>
  <si>
    <t>-10:39:24,246</t>
  </si>
  <si>
    <t>-36:57:04,458</t>
  </si>
  <si>
    <t>-10,656735</t>
  </si>
  <si>
    <t>-36,9512383333</t>
  </si>
  <si>
    <t>7-DJ-546-BA</t>
  </si>
  <si>
    <t>202400185100</t>
  </si>
  <si>
    <t>7DJ  0546  BA</t>
  </si>
  <si>
    <t>-12:42:35,945</t>
  </si>
  <si>
    <t>-38:41:18,041</t>
  </si>
  <si>
    <t>-12,7099847222</t>
  </si>
  <si>
    <t>-38,6883447222</t>
  </si>
  <si>
    <t>7-BA-70-BA</t>
  </si>
  <si>
    <t>202400115400</t>
  </si>
  <si>
    <t>7BA  0070  BA</t>
  </si>
  <si>
    <t>-12:13:59,781</t>
  </si>
  <si>
    <t>-38:28:35,359</t>
  </si>
  <si>
    <t>-12,2332725</t>
  </si>
  <si>
    <t>-38,4764886111</t>
  </si>
  <si>
    <t>7-AG-174-BA</t>
  </si>
  <si>
    <t>202400115500</t>
  </si>
  <si>
    <t>7AG  0174  BA</t>
  </si>
  <si>
    <t>-12:21:38,488</t>
  </si>
  <si>
    <t>-38:21:32,654</t>
  </si>
  <si>
    <t>-12,3606911111</t>
  </si>
  <si>
    <t>-38,3590705555</t>
  </si>
  <si>
    <t>2-PJ-1-RS</t>
  </si>
  <si>
    <t>703800003800</t>
  </si>
  <si>
    <t>2PJ  0001  RS</t>
  </si>
  <si>
    <t>-32:36:11,610</t>
  </si>
  <si>
    <t>-53:09:12,564</t>
  </si>
  <si>
    <t>-32,603225</t>
  </si>
  <si>
    <t>-53,15349</t>
  </si>
  <si>
    <t>4-TA-2-BA</t>
  </si>
  <si>
    <t>202400115600</t>
  </si>
  <si>
    <t>4TA  0002  BA</t>
  </si>
  <si>
    <t>-12:26:12,850</t>
  </si>
  <si>
    <t>-38:29:25,547</t>
  </si>
  <si>
    <t>-12,4369027777</t>
  </si>
  <si>
    <t>-38,4904297222</t>
  </si>
  <si>
    <t>7-TQ-72-BA</t>
  </si>
  <si>
    <t>202400115700</t>
  </si>
  <si>
    <t>7TQ  0072  BA</t>
  </si>
  <si>
    <t>-12:27:05,090</t>
  </si>
  <si>
    <t>-38:29:02,886</t>
  </si>
  <si>
    <t>-12,4514138888</t>
  </si>
  <si>
    <t>-38,484135</t>
  </si>
  <si>
    <t>7-AG-176-BA</t>
  </si>
  <si>
    <t>202400116000</t>
  </si>
  <si>
    <t>7AG  0176  BA</t>
  </si>
  <si>
    <t>-12:22:36,871</t>
  </si>
  <si>
    <t>-38:19:24,296</t>
  </si>
  <si>
    <t>-12,3769086111</t>
  </si>
  <si>
    <t>-38,3234155555</t>
  </si>
  <si>
    <t>7-CS-20-BA</t>
  </si>
  <si>
    <t>202400115800</t>
  </si>
  <si>
    <t>7CS  0020  BA</t>
  </si>
  <si>
    <t>-12:24:31,262</t>
  </si>
  <si>
    <t>-38:29:46,419</t>
  </si>
  <si>
    <t>-12,4086838888</t>
  </si>
  <si>
    <t>-38,4962275</t>
  </si>
  <si>
    <t>7-AG-175-BA</t>
  </si>
  <si>
    <t>202400115900</t>
  </si>
  <si>
    <t>7AG  0175  BA</t>
  </si>
  <si>
    <t>-12:21:05,324</t>
  </si>
  <si>
    <t>-38:21:19,755</t>
  </si>
  <si>
    <t>-12,3514788888</t>
  </si>
  <si>
    <t>-38,3554875</t>
  </si>
  <si>
    <t>7-BA-71-BA</t>
  </si>
  <si>
    <t>202400116100</t>
  </si>
  <si>
    <t>7BA  0071  BA</t>
  </si>
  <si>
    <t>-12:11:26,407</t>
  </si>
  <si>
    <t>-38:28:43,149</t>
  </si>
  <si>
    <t>-12,1906686111</t>
  </si>
  <si>
    <t>-38,4786525</t>
  </si>
  <si>
    <t>7-BA-72-BA</t>
  </si>
  <si>
    <t>202400116200</t>
  </si>
  <si>
    <t>7BA  0072  BA</t>
  </si>
  <si>
    <t>-12:14:06,268</t>
  </si>
  <si>
    <t>-38:27:37,664</t>
  </si>
  <si>
    <t>-12,2350744444</t>
  </si>
  <si>
    <t>-38,4604622222</t>
  </si>
  <si>
    <t>7-TQ-73-BA</t>
  </si>
  <si>
    <t>202400116300</t>
  </si>
  <si>
    <t>7TQ  0073  BA</t>
  </si>
  <si>
    <t>-12:25:40,926</t>
  </si>
  <si>
    <t>-38:28:51,713</t>
  </si>
  <si>
    <t>-12,428035</t>
  </si>
  <si>
    <t>-38,4810313888</t>
  </si>
  <si>
    <t>7-AG-177-BA</t>
  </si>
  <si>
    <t>202400116400</t>
  </si>
  <si>
    <t>7AG  0177  BA</t>
  </si>
  <si>
    <t>-12:19:22,930</t>
  </si>
  <si>
    <t>-38:18:33,933</t>
  </si>
  <si>
    <t>-12,3230361111</t>
  </si>
  <si>
    <t>-38,3094258333</t>
  </si>
  <si>
    <t>7-AG-96-BA</t>
  </si>
  <si>
    <t>202400076600</t>
  </si>
  <si>
    <t>7AG  0096  BA</t>
  </si>
  <si>
    <t>-12:22:04,392</t>
  </si>
  <si>
    <t>-38:20:22,264</t>
  </si>
  <si>
    <t>-12,3678866666</t>
  </si>
  <si>
    <t>-38,3395177777</t>
  </si>
  <si>
    <t>7-DJ-226-BA</t>
  </si>
  <si>
    <t>202400076700</t>
  </si>
  <si>
    <t>7DJ  0226  BA</t>
  </si>
  <si>
    <t>-12:42:23,447</t>
  </si>
  <si>
    <t>-38:40:41,477</t>
  </si>
  <si>
    <t>-12,7065130555</t>
  </si>
  <si>
    <t>-38,6781880555</t>
  </si>
  <si>
    <t>2-PAST-1-AL</t>
  </si>
  <si>
    <t>081150005000</t>
  </si>
  <si>
    <t>2PAST0001  AL</t>
  </si>
  <si>
    <t>-09:29:17,834</t>
  </si>
  <si>
    <t>-35:33:51,541</t>
  </si>
  <si>
    <t>-9,4882872222</t>
  </si>
  <si>
    <t>-35,5643169444</t>
  </si>
  <si>
    <t>3-DJ-227-BA</t>
  </si>
  <si>
    <t>202400076900</t>
  </si>
  <si>
    <t>3DJ  0227  BA</t>
  </si>
  <si>
    <t>-12:43:02,495</t>
  </si>
  <si>
    <t>-38:41:22,013</t>
  </si>
  <si>
    <t>-12,7173597222</t>
  </si>
  <si>
    <t>-38,6894480555</t>
  </si>
  <si>
    <t>7-AG-97-BA</t>
  </si>
  <si>
    <t>202400076800</t>
  </si>
  <si>
    <t>7AG  0097  BA</t>
  </si>
  <si>
    <t>-12:22:30,355</t>
  </si>
  <si>
    <t>-38:20:46,279</t>
  </si>
  <si>
    <t>-12,3750986111</t>
  </si>
  <si>
    <t>-38,3461886111</t>
  </si>
  <si>
    <t>7-BA-45-BA</t>
  </si>
  <si>
    <t>202400100600</t>
  </si>
  <si>
    <t>7BA  0045  BA</t>
  </si>
  <si>
    <t>-12:12:14,364</t>
  </si>
  <si>
    <t>-38:28:34,202</t>
  </si>
  <si>
    <t>-12,20399</t>
  </si>
  <si>
    <t>-38,4761672222</t>
  </si>
  <si>
    <t>2-TRST-1-BA</t>
  </si>
  <si>
    <t>202400100700</t>
  </si>
  <si>
    <t>2TRST0001  BA</t>
  </si>
  <si>
    <t>-11:59:46,460</t>
  </si>
  <si>
    <t>-38:22:44,439</t>
  </si>
  <si>
    <t>-11,9962388888</t>
  </si>
  <si>
    <t>-38,3790108333</t>
  </si>
  <si>
    <t>6-TQC-1-BA</t>
  </si>
  <si>
    <t>202400100800</t>
  </si>
  <si>
    <t>6TQC 0001  BA</t>
  </si>
  <si>
    <t>-12:27:04,537</t>
  </si>
  <si>
    <t>-38:28:40,503</t>
  </si>
  <si>
    <t>-12,4512602777</t>
  </si>
  <si>
    <t>-38,4779175</t>
  </si>
  <si>
    <t>7-AG-150-BA</t>
  </si>
  <si>
    <t>202400100900</t>
  </si>
  <si>
    <t>7AG  0150  BA</t>
  </si>
  <si>
    <t>-12:21:12,100</t>
  </si>
  <si>
    <t>-38:21:33,076</t>
  </si>
  <si>
    <t>-12,3533611111</t>
  </si>
  <si>
    <t>-38,3591877777</t>
  </si>
  <si>
    <t>7-AG-151-BA</t>
  </si>
  <si>
    <t>202400101000</t>
  </si>
  <si>
    <t>7AG  0151  BA</t>
  </si>
  <si>
    <t>-12:23:24,985</t>
  </si>
  <si>
    <t>-38:20:13,089</t>
  </si>
  <si>
    <t>-12,3902736111</t>
  </si>
  <si>
    <t>-38,3369691666</t>
  </si>
  <si>
    <t>2-CPST-1-AL</t>
  </si>
  <si>
    <t>081150007100</t>
  </si>
  <si>
    <t>2CPST0001  AL</t>
  </si>
  <si>
    <t>-10:12:08,162</t>
  </si>
  <si>
    <t>-36:15:12,344</t>
  </si>
  <si>
    <t>-10,2022672222</t>
  </si>
  <si>
    <t>-36,2534288888</t>
  </si>
  <si>
    <t>3-BA-46-BA</t>
  </si>
  <si>
    <t>202400101200</t>
  </si>
  <si>
    <t>3BA  0046  BA</t>
  </si>
  <si>
    <t>-12:13:14,708</t>
  </si>
  <si>
    <t>-38:29:33,110</t>
  </si>
  <si>
    <t>-12,2207522222</t>
  </si>
  <si>
    <t>-38,4925305555</t>
  </si>
  <si>
    <t>3-TQ-51-BA</t>
  </si>
  <si>
    <t>202400101100</t>
  </si>
  <si>
    <t>3TQ  0051  BA</t>
  </si>
  <si>
    <t>-12:25:38,093</t>
  </si>
  <si>
    <t>-38:28:29,796</t>
  </si>
  <si>
    <t>-12,4272480555</t>
  </si>
  <si>
    <t>-38,4749433333</t>
  </si>
  <si>
    <t>2-TEST-1-AM</t>
  </si>
  <si>
    <t>140200012300</t>
  </si>
  <si>
    <t>2TEST0001  AM</t>
  </si>
  <si>
    <t>-03:21:21,392</t>
  </si>
  <si>
    <t>-64:41:02,137</t>
  </si>
  <si>
    <t>-3,3559422222</t>
  </si>
  <si>
    <t>-64,6839269444</t>
  </si>
  <si>
    <t>3-JA-10-AL</t>
  </si>
  <si>
    <t>081150007200</t>
  </si>
  <si>
    <t>3JA  0010  AL</t>
  </si>
  <si>
    <t>-09:53:30,611</t>
  </si>
  <si>
    <t>-35:59:33,513</t>
  </si>
  <si>
    <t>-9,8918363888</t>
  </si>
  <si>
    <t>-35,9926425</t>
  </si>
  <si>
    <t>1-PU-1-SE</t>
  </si>
  <si>
    <t>901200007300</t>
  </si>
  <si>
    <t>1PU  0001  SE</t>
  </si>
  <si>
    <t>-10:44:52,451</t>
  </si>
  <si>
    <t>-36:55:37,606</t>
  </si>
  <si>
    <t>-10,7479030555</t>
  </si>
  <si>
    <t>-36,9271127777</t>
  </si>
  <si>
    <t>1-SS-1-BA</t>
  </si>
  <si>
    <t>202400101300</t>
  </si>
  <si>
    <t>1SS  0001  BA</t>
  </si>
  <si>
    <t>-12:29:44,479</t>
  </si>
  <si>
    <t>-38:29:11,757</t>
  </si>
  <si>
    <t>-12,4956886111</t>
  </si>
  <si>
    <t>-38,4865991666</t>
  </si>
  <si>
    <t>2-PN-1-RS</t>
  </si>
  <si>
    <t>703800003300</t>
  </si>
  <si>
    <t>2PN  0001  RS</t>
  </si>
  <si>
    <t>-31:57:01,586</t>
  </si>
  <si>
    <t>-52:17:02,431</t>
  </si>
  <si>
    <t>-31,9504405555</t>
  </si>
  <si>
    <t>-52,2840086111</t>
  </si>
  <si>
    <t>2-TV-1-SC</t>
  </si>
  <si>
    <t>823000691400</t>
  </si>
  <si>
    <t>2TV  0001  SC</t>
  </si>
  <si>
    <t>-26:44:48,526</t>
  </si>
  <si>
    <t>-51:18:57,025</t>
  </si>
  <si>
    <t>-26,7468127777</t>
  </si>
  <si>
    <t>-51,3158402777</t>
  </si>
  <si>
    <t>2-SRST-1-AM</t>
  </si>
  <si>
    <t>140200012600</t>
  </si>
  <si>
    <t>2SRST0001  AM</t>
  </si>
  <si>
    <t>-03:00:26,376</t>
  </si>
  <si>
    <t>-65:56:47,317</t>
  </si>
  <si>
    <t>-3,0073266666</t>
  </si>
  <si>
    <t>-65,9464769444</t>
  </si>
  <si>
    <t>7-CP-26-SE</t>
  </si>
  <si>
    <t>901200020000</t>
  </si>
  <si>
    <t>7CP  0026  SE</t>
  </si>
  <si>
    <t>-10:39:11,727</t>
  </si>
  <si>
    <t>-36:59:29,505</t>
  </si>
  <si>
    <t>-10,6532575</t>
  </si>
  <si>
    <t>-36,9915291666</t>
  </si>
  <si>
    <t>9-PFJ-2-AM</t>
  </si>
  <si>
    <t>140300020400</t>
  </si>
  <si>
    <t>9PFJ 0002  AM</t>
  </si>
  <si>
    <t>-02:15:06,393</t>
  </si>
  <si>
    <t>-56:24:08,437</t>
  </si>
  <si>
    <t>-2,2517758333</t>
  </si>
  <si>
    <t>-56,4023436111</t>
  </si>
  <si>
    <t>7-CP-27-SE</t>
  </si>
  <si>
    <t>901200020100</t>
  </si>
  <si>
    <t>7CP  0027  SE</t>
  </si>
  <si>
    <t>-10:38:45,505</t>
  </si>
  <si>
    <t>-36:58:36,193</t>
  </si>
  <si>
    <t>-10,6459736111</t>
  </si>
  <si>
    <t>-36,9767202777</t>
  </si>
  <si>
    <t>7-DJ-512-BA</t>
  </si>
  <si>
    <t>202400177500</t>
  </si>
  <si>
    <t>7DJ  0512  BA</t>
  </si>
  <si>
    <t>-12:37:52,783</t>
  </si>
  <si>
    <t>-38:39:53,238</t>
  </si>
  <si>
    <t>-12,6313286111</t>
  </si>
  <si>
    <t>-38,6647883333</t>
  </si>
  <si>
    <t>1-QB-3-BA</t>
  </si>
  <si>
    <t>202400177600</t>
  </si>
  <si>
    <t>1QB  0003  BA</t>
  </si>
  <si>
    <t>-11:55:31,575</t>
  </si>
  <si>
    <t>-37:59:35,507</t>
  </si>
  <si>
    <t>-11,9254375</t>
  </si>
  <si>
    <t>-37,9931963888</t>
  </si>
  <si>
    <t>7-DJ-513-BA</t>
  </si>
  <si>
    <t>202400177700</t>
  </si>
  <si>
    <t>7DJ  0513  BA</t>
  </si>
  <si>
    <t>-12:37:52,239</t>
  </si>
  <si>
    <t>-38:39:43,638</t>
  </si>
  <si>
    <t>-12,6311775</t>
  </si>
  <si>
    <t>-38,6621216666</t>
  </si>
  <si>
    <t>7-MG-51-BA</t>
  </si>
  <si>
    <t>202400194800</t>
  </si>
  <si>
    <t>7MG  0051  BA</t>
  </si>
  <si>
    <t>-12:20:42,111</t>
  </si>
  <si>
    <t>-38:10:51,398</t>
  </si>
  <si>
    <t>-12,3450308333</t>
  </si>
  <si>
    <t>-38,1809438888</t>
  </si>
  <si>
    <t>5-DJR-3A-BA</t>
  </si>
  <si>
    <t>202400194900</t>
  </si>
  <si>
    <t>5DJR 0003A BA</t>
  </si>
  <si>
    <t>-12:41:59,346</t>
  </si>
  <si>
    <t>-38:40:39,735</t>
  </si>
  <si>
    <t>-12,6998183333</t>
  </si>
  <si>
    <t>-38,6777041666</t>
  </si>
  <si>
    <t>3-MP-5-BA</t>
  </si>
  <si>
    <t>202400195000</t>
  </si>
  <si>
    <t>3MP  0005  BA</t>
  </si>
  <si>
    <t>-12:33:42,207</t>
  </si>
  <si>
    <t>-38:25:59,196</t>
  </si>
  <si>
    <t>-12,5617241666</t>
  </si>
  <si>
    <t>-38,43311</t>
  </si>
  <si>
    <t>7-MG-47A-BA</t>
  </si>
  <si>
    <t>202400195100</t>
  </si>
  <si>
    <t>7MG  0047R BA</t>
  </si>
  <si>
    <t>8-DJ-576-BA</t>
  </si>
  <si>
    <t>202400195200</t>
  </si>
  <si>
    <t>8DJ  0576  BA</t>
  </si>
  <si>
    <t>-12:42:34,219</t>
  </si>
  <si>
    <t>-38:40:16,116</t>
  </si>
  <si>
    <t>-12,7095052777</t>
  </si>
  <si>
    <t>-38,6711433333</t>
  </si>
  <si>
    <t>7-AR-10-BA</t>
  </si>
  <si>
    <t>202400195400</t>
  </si>
  <si>
    <t>7AR  0010  BA</t>
  </si>
  <si>
    <t>-12:09:13,789</t>
  </si>
  <si>
    <t>-38:09:41,895</t>
  </si>
  <si>
    <t>-12,1538302777</t>
  </si>
  <si>
    <t>-38,1616375</t>
  </si>
  <si>
    <t>7-CP-96-SE</t>
  </si>
  <si>
    <t>901200029500</t>
  </si>
  <si>
    <t>7CP  0096  SE</t>
  </si>
  <si>
    <t>-10:39:11,468</t>
  </si>
  <si>
    <t>-36:58:10,809</t>
  </si>
  <si>
    <t>-10,6531855555</t>
  </si>
  <si>
    <t>-36,9696691666</t>
  </si>
  <si>
    <t>8-DJ-577-BA</t>
  </si>
  <si>
    <t>202400195300</t>
  </si>
  <si>
    <t>8DJ  0577  BA</t>
  </si>
  <si>
    <t>-12:42:35,044</t>
  </si>
  <si>
    <t>-38:40:11,812</t>
  </si>
  <si>
    <t>-12,7097344444</t>
  </si>
  <si>
    <t>-38,6699477777</t>
  </si>
  <si>
    <t>6-MGP-1-BA</t>
  </si>
  <si>
    <t>202400195500</t>
  </si>
  <si>
    <t>6MGP 0001  BA</t>
  </si>
  <si>
    <t>-12:20:17,021</t>
  </si>
  <si>
    <t>-38:11:02,654</t>
  </si>
  <si>
    <t>-12,3380613888</t>
  </si>
  <si>
    <t>-38,1840705555</t>
  </si>
  <si>
    <t>3-MP-7-BA</t>
  </si>
  <si>
    <t>202400195600</t>
  </si>
  <si>
    <t>3MP  0007  BA</t>
  </si>
  <si>
    <t>-12:34:21,311</t>
  </si>
  <si>
    <t>-38:26:25,617</t>
  </si>
  <si>
    <t>-12,5725863888</t>
  </si>
  <si>
    <t>-38,4404491666</t>
  </si>
  <si>
    <t>2-ICAS-1A-MA</t>
  </si>
  <si>
    <t>500800023300</t>
  </si>
  <si>
    <t>2ICAS0001A MA</t>
  </si>
  <si>
    <t>-02:44:55,540</t>
  </si>
  <si>
    <t>-2,7487611111</t>
  </si>
  <si>
    <t>7-CP-97-SE</t>
  </si>
  <si>
    <t>901200029600</t>
  </si>
  <si>
    <t>7CP  0097  SE</t>
  </si>
  <si>
    <t>-10:38:20,498</t>
  </si>
  <si>
    <t>-36:56:36,984</t>
  </si>
  <si>
    <t>-10,6390272222</t>
  </si>
  <si>
    <t>-36,9436066666</t>
  </si>
  <si>
    <t>8-DJ-578-BA</t>
  </si>
  <si>
    <t>202400195700</t>
  </si>
  <si>
    <t>8DJ  0578  BA</t>
  </si>
  <si>
    <t>-12:43:00,286</t>
  </si>
  <si>
    <t>-38:40:19,247</t>
  </si>
  <si>
    <t>-12,7167461111</t>
  </si>
  <si>
    <t>-38,6720130555</t>
  </si>
  <si>
    <t>2-MAST-1-BA</t>
  </si>
  <si>
    <t>202200135200</t>
  </si>
  <si>
    <t>2MAST0001  BA</t>
  </si>
  <si>
    <t>-10:26:56,383</t>
  </si>
  <si>
    <t>-38:46:13,580</t>
  </si>
  <si>
    <t>-10,4489952777</t>
  </si>
  <si>
    <t>-38,7704388888</t>
  </si>
  <si>
    <t>8-TQIA-1-BA</t>
  </si>
  <si>
    <t>202400135300</t>
  </si>
  <si>
    <t>8TQIA0001  BA</t>
  </si>
  <si>
    <t>-12:26:35,929</t>
  </si>
  <si>
    <t>-38:29:11,971</t>
  </si>
  <si>
    <t>-12,4433136111</t>
  </si>
  <si>
    <t>-38,4866586111</t>
  </si>
  <si>
    <t>4-FAX-1-BA</t>
  </si>
  <si>
    <t>202400135400</t>
  </si>
  <si>
    <t>4FAX 0001  BA</t>
  </si>
  <si>
    <t>-12:02:20,470</t>
  </si>
  <si>
    <t>-38:00:31,888</t>
  </si>
  <si>
    <t>-12,0390194444</t>
  </si>
  <si>
    <t>-38,0088577777</t>
  </si>
  <si>
    <t>1-RO-2-SE</t>
  </si>
  <si>
    <t>901200011700</t>
  </si>
  <si>
    <t>1RO  0002  SE</t>
  </si>
  <si>
    <t>-10:43:41,324</t>
  </si>
  <si>
    <t>-37:10:29,449</t>
  </si>
  <si>
    <t>-10,7281455555</t>
  </si>
  <si>
    <t>-37,1748469444</t>
  </si>
  <si>
    <t>1-TV-3-SC</t>
  </si>
  <si>
    <t>823000705800</t>
  </si>
  <si>
    <t>1TV  0003  SC</t>
  </si>
  <si>
    <t>-26:43:46,817</t>
  </si>
  <si>
    <t>-51:19:04,975</t>
  </si>
  <si>
    <t>-26,7296713888</t>
  </si>
  <si>
    <t>-51,3180486111</t>
  </si>
  <si>
    <t>1-MD-2-AL</t>
  </si>
  <si>
    <t>081150011800</t>
  </si>
  <si>
    <t>1MD  0002  AL</t>
  </si>
  <si>
    <t>-09:41:46,141</t>
  </si>
  <si>
    <t>-35:51:38,418</t>
  </si>
  <si>
    <t>-9,6961502777</t>
  </si>
  <si>
    <t>-35,8606716666</t>
  </si>
  <si>
    <t>7-TM-13-AL</t>
  </si>
  <si>
    <t>081150011900</t>
  </si>
  <si>
    <t>7TM  0013  AL</t>
  </si>
  <si>
    <t>-09:35:49,459</t>
  </si>
  <si>
    <t>-35:45:13,205</t>
  </si>
  <si>
    <t>-9,5970719444</t>
  </si>
  <si>
    <t>-35,7536680555</t>
  </si>
  <si>
    <t>7-DJ-415-BA</t>
  </si>
  <si>
    <t>202400156700</t>
  </si>
  <si>
    <t>7DJ  0415  BA</t>
  </si>
  <si>
    <t>-12:38:49,776</t>
  </si>
  <si>
    <t>-38:38:40,954</t>
  </si>
  <si>
    <t>-12,64716</t>
  </si>
  <si>
    <t>-38,6447094444</t>
  </si>
  <si>
    <t>4-NI-4-BA</t>
  </si>
  <si>
    <t>202300156900</t>
  </si>
  <si>
    <t>4NI  0004  BA</t>
  </si>
  <si>
    <t>-11:56:11,794</t>
  </si>
  <si>
    <t>-38:36:01,688</t>
  </si>
  <si>
    <t>-11,9366094444</t>
  </si>
  <si>
    <t>-38,6004688888</t>
  </si>
  <si>
    <t>2-SOST-1-MA</t>
  </si>
  <si>
    <t>500800018900</t>
  </si>
  <si>
    <t>2SOST0001  MA</t>
  </si>
  <si>
    <t>-02:55:44,947</t>
  </si>
  <si>
    <t>-42:52:47,149</t>
  </si>
  <si>
    <t>-2,9291519444</t>
  </si>
  <si>
    <t>-42,8797636111</t>
  </si>
  <si>
    <t>8-TQIA-4-BA</t>
  </si>
  <si>
    <t>202400157100</t>
  </si>
  <si>
    <t>8TQIA0004  BA</t>
  </si>
  <si>
    <t>-12:28:32,081</t>
  </si>
  <si>
    <t>-38:29:01,948</t>
  </si>
  <si>
    <t>-12,4755780555</t>
  </si>
  <si>
    <t>-38,4838744444</t>
  </si>
  <si>
    <t>7-DJ-416-BA</t>
  </si>
  <si>
    <t>202400157000</t>
  </si>
  <si>
    <t>7DJ  0416  BA</t>
  </si>
  <si>
    <t>-12:38:45,181</t>
  </si>
  <si>
    <t>-38:38:50,098</t>
  </si>
  <si>
    <t>-12,6458836111</t>
  </si>
  <si>
    <t>-38,6472494444</t>
  </si>
  <si>
    <t>1-PIA-15-AL</t>
  </si>
  <si>
    <t>081150016600</t>
  </si>
  <si>
    <t>1PIA 0015  AL</t>
  </si>
  <si>
    <t>-10:25:17,541</t>
  </si>
  <si>
    <t>-36:24:41,733</t>
  </si>
  <si>
    <t>-10,4215391666</t>
  </si>
  <si>
    <t>-36,4115925</t>
  </si>
  <si>
    <t>7-SA-13-BA</t>
  </si>
  <si>
    <t>202400157200</t>
  </si>
  <si>
    <t>7SA  0013  BA</t>
  </si>
  <si>
    <t>-12:18:00,783</t>
  </si>
  <si>
    <t>-38:25:56,472</t>
  </si>
  <si>
    <t>-12,3002175</t>
  </si>
  <si>
    <t>-38,4323533333</t>
  </si>
  <si>
    <t>1-BZ-1-BA</t>
  </si>
  <si>
    <t>202400157400</t>
  </si>
  <si>
    <t>1BZ  0001  BA</t>
  </si>
  <si>
    <t xml:space="preserve">AJBZ </t>
  </si>
  <si>
    <t>ACAJÁ-BURIZINHO</t>
  </si>
  <si>
    <t>-12:15:18,493</t>
  </si>
  <si>
    <t>-38:04:10,936</t>
  </si>
  <si>
    <t>-12,2551369444</t>
  </si>
  <si>
    <t>-38,0697044444</t>
  </si>
  <si>
    <t>7-DJ-417-BA</t>
  </si>
  <si>
    <t>202400157300</t>
  </si>
  <si>
    <t>7DJ  0417  BA</t>
  </si>
  <si>
    <t>-12:38:34,456</t>
  </si>
  <si>
    <t>-38:39:07,032</t>
  </si>
  <si>
    <t>-12,6429044444</t>
  </si>
  <si>
    <t>-38,6519533333</t>
  </si>
  <si>
    <t>1-TL-1-BA</t>
  </si>
  <si>
    <t>202200157500</t>
  </si>
  <si>
    <t>1TL  0001  BA</t>
  </si>
  <si>
    <t>-09:56:23,701</t>
  </si>
  <si>
    <t>-38:49:12,794</t>
  </si>
  <si>
    <t>-9,9399169444</t>
  </si>
  <si>
    <t>-38,8202205555</t>
  </si>
  <si>
    <t>7-DJ-418-BA</t>
  </si>
  <si>
    <t>202400157600</t>
  </si>
  <si>
    <t>7DJ  0418  BA</t>
  </si>
  <si>
    <t>-12:38:53,420</t>
  </si>
  <si>
    <t>-38:39:12,273</t>
  </si>
  <si>
    <t>-12,6481722222</t>
  </si>
  <si>
    <t>-38,6534091666</t>
  </si>
  <si>
    <t>8-TQIA-5-BA</t>
  </si>
  <si>
    <t>202400157700</t>
  </si>
  <si>
    <t>8TQIA0005  BA</t>
  </si>
  <si>
    <t>-12:26:16,599</t>
  </si>
  <si>
    <t>-38:28:28,320</t>
  </si>
  <si>
    <t>-12,4379441666</t>
  </si>
  <si>
    <t>-38,4745333333</t>
  </si>
  <si>
    <t>7-C-142-BA</t>
  </si>
  <si>
    <t>202400116500</t>
  </si>
  <si>
    <t>7C   0142  BA</t>
  </si>
  <si>
    <t>-12:42:22,566</t>
  </si>
  <si>
    <t>-38:31:17,971</t>
  </si>
  <si>
    <t>-12,7062683333</t>
  </si>
  <si>
    <t>-38,5216586111</t>
  </si>
  <si>
    <t>7-DJ-285-BA</t>
  </si>
  <si>
    <t>202400116600</t>
  </si>
  <si>
    <t>7DJ  0285  BA</t>
  </si>
  <si>
    <t>-12:42:39,597</t>
  </si>
  <si>
    <t>-38:40:14,335</t>
  </si>
  <si>
    <t>-12,7109991666</t>
  </si>
  <si>
    <t>-38,6706486111</t>
  </si>
  <si>
    <t>7-DJ-286-BA</t>
  </si>
  <si>
    <t>202400116700</t>
  </si>
  <si>
    <t>7DJ  0286  BA</t>
  </si>
  <si>
    <t>-12:41:30,045</t>
  </si>
  <si>
    <t>-38:41:14,021</t>
  </si>
  <si>
    <t>-12,6916791666</t>
  </si>
  <si>
    <t>-38,6872280555</t>
  </si>
  <si>
    <t>7-AG-178-BA</t>
  </si>
  <si>
    <t>202400116900</t>
  </si>
  <si>
    <t>7AG  0178  BA</t>
  </si>
  <si>
    <t>-12:22:47,631</t>
  </si>
  <si>
    <t>-38:21:26,543</t>
  </si>
  <si>
    <t>-12,3798975</t>
  </si>
  <si>
    <t>-38,3573730555</t>
  </si>
  <si>
    <t>7-TQ-74-BA</t>
  </si>
  <si>
    <t>202400116800</t>
  </si>
  <si>
    <t>7TQ  0074  BA</t>
  </si>
  <si>
    <t>-12:26:38,968</t>
  </si>
  <si>
    <t>-38:27:55,200</t>
  </si>
  <si>
    <t>-12,4441577777</t>
  </si>
  <si>
    <t>-38,4653333333</t>
  </si>
  <si>
    <t>2-NGST-1-MA</t>
  </si>
  <si>
    <t>500900014000</t>
  </si>
  <si>
    <t>2NGST0001  MA</t>
  </si>
  <si>
    <t>-05:48:27,586</t>
  </si>
  <si>
    <t>-46:07:15,681</t>
  </si>
  <si>
    <t>-5,8076627777</t>
  </si>
  <si>
    <t>-46,1210225</t>
  </si>
  <si>
    <t>1-AP-2-BA</t>
  </si>
  <si>
    <t>202400117000</t>
  </si>
  <si>
    <t>1AP  0002  BA</t>
  </si>
  <si>
    <t>-12:21:14,110</t>
  </si>
  <si>
    <t>-38:29:49,924</t>
  </si>
  <si>
    <t>-12,3539194444</t>
  </si>
  <si>
    <t>-38,4972011111</t>
  </si>
  <si>
    <t>7-BA-73-BA</t>
  </si>
  <si>
    <t>202400117200</t>
  </si>
  <si>
    <t>7BA  0073  BA</t>
  </si>
  <si>
    <t>-12:13:45,922</t>
  </si>
  <si>
    <t>-38:28:12,907</t>
  </si>
  <si>
    <t>-12,2294227777</t>
  </si>
  <si>
    <t>-38,4702519444</t>
  </si>
  <si>
    <t>7-DJ-362-BA</t>
  </si>
  <si>
    <t>202400140000</t>
  </si>
  <si>
    <t>7DJ  0362  BA</t>
  </si>
  <si>
    <t>-12:41:57,563</t>
  </si>
  <si>
    <t>-38:41:12,887</t>
  </si>
  <si>
    <t>-12,6993230555</t>
  </si>
  <si>
    <t>-38,6869130555</t>
  </si>
  <si>
    <t>1-PS-1-BA</t>
  </si>
  <si>
    <t>202400140100</t>
  </si>
  <si>
    <t>1PS  0001  BA</t>
  </si>
  <si>
    <t>-12:23:08,657</t>
  </si>
  <si>
    <t>-38:08:40,173</t>
  </si>
  <si>
    <t>-12,3857380555</t>
  </si>
  <si>
    <t>-38,1444925</t>
  </si>
  <si>
    <t>7-QE-4-BA</t>
  </si>
  <si>
    <t>202300140200</t>
  </si>
  <si>
    <t>7QE  0004  BA</t>
  </si>
  <si>
    <t>-11:33:53,198</t>
  </si>
  <si>
    <t>-38:42:28,727</t>
  </si>
  <si>
    <t>-11,5647772222</t>
  </si>
  <si>
    <t>-38,7079797222</t>
  </si>
  <si>
    <t>7-DJ-363-BA</t>
  </si>
  <si>
    <t>202400140300</t>
  </si>
  <si>
    <t>7DJ  0363  BA</t>
  </si>
  <si>
    <t>-12:38:19,802</t>
  </si>
  <si>
    <t>-38:38:46,661</t>
  </si>
  <si>
    <t>-12,6388338888</t>
  </si>
  <si>
    <t>-38,6462947222</t>
  </si>
  <si>
    <t>7-DJ-364-BA</t>
  </si>
  <si>
    <t>202400140400</t>
  </si>
  <si>
    <t>7DJ  0364  BA</t>
  </si>
  <si>
    <t>-12:43:17,317</t>
  </si>
  <si>
    <t>-38:40:36,576</t>
  </si>
  <si>
    <t>-12,7214769444</t>
  </si>
  <si>
    <t>-38,6768266666</t>
  </si>
  <si>
    <t>7-DJ-365-BA</t>
  </si>
  <si>
    <t>202400140500</t>
  </si>
  <si>
    <t>7DJ  0365  BA</t>
  </si>
  <si>
    <t>-12:44:36,835</t>
  </si>
  <si>
    <t>-38:41:56,662</t>
  </si>
  <si>
    <t>-12,7435652777</t>
  </si>
  <si>
    <t>-38,6990727777</t>
  </si>
  <si>
    <t>7-DJ-366-BA</t>
  </si>
  <si>
    <t>202400140600</t>
  </si>
  <si>
    <t>7DJ  0366  BA</t>
  </si>
  <si>
    <t>-12:44:40,308</t>
  </si>
  <si>
    <t>-38:42:00,659</t>
  </si>
  <si>
    <t>-12,74453</t>
  </si>
  <si>
    <t>-38,7001830555</t>
  </si>
  <si>
    <t>7-TM-19-AL</t>
  </si>
  <si>
    <t>081150013100</t>
  </si>
  <si>
    <t>7TM  0019  AL</t>
  </si>
  <si>
    <t>-09:36:20,305</t>
  </si>
  <si>
    <t>-35:45:00,266</t>
  </si>
  <si>
    <t>-9,6056402777</t>
  </si>
  <si>
    <t>-35,7500738888</t>
  </si>
  <si>
    <t>1-QM-1-SE</t>
  </si>
  <si>
    <t>901200013200</t>
  </si>
  <si>
    <t>1QM  0001  SE</t>
  </si>
  <si>
    <t>-10:53:32,047</t>
  </si>
  <si>
    <t>-37:09:59,856</t>
  </si>
  <si>
    <t>-10,8922352777</t>
  </si>
  <si>
    <t>-37,1666266666</t>
  </si>
  <si>
    <t>1-EI-1-BA</t>
  </si>
  <si>
    <t>202300140700</t>
  </si>
  <si>
    <t>1EI  0001  BA</t>
  </si>
  <si>
    <t>-11:56:53,443</t>
  </si>
  <si>
    <t>-38:37:38,879</t>
  </si>
  <si>
    <t>-11,9481786111</t>
  </si>
  <si>
    <t>-38,6274663888</t>
  </si>
  <si>
    <t>5-JAR-2-BA</t>
  </si>
  <si>
    <t>202400140800</t>
  </si>
  <si>
    <t>5JAR 0002  BA</t>
  </si>
  <si>
    <t>-12:33:36,672</t>
  </si>
  <si>
    <t>-38:15:34,009</t>
  </si>
  <si>
    <t>-12,5601866666</t>
  </si>
  <si>
    <t>-38,2594469444</t>
  </si>
  <si>
    <t>1-CT-1-BA</t>
  </si>
  <si>
    <t>202400101400</t>
  </si>
  <si>
    <t>1CT  0001  BA</t>
  </si>
  <si>
    <t>-12:26:01,532</t>
  </si>
  <si>
    <t>-38:32:22,601</t>
  </si>
  <si>
    <t>-12,4337588888</t>
  </si>
  <si>
    <t>-38,5396113888</t>
  </si>
  <si>
    <t>2-RJST-1-AM</t>
  </si>
  <si>
    <t>140200012400</t>
  </si>
  <si>
    <t>2RJST0001  AM</t>
  </si>
  <si>
    <t>-04:45:50,302</t>
  </si>
  <si>
    <t>-72:11:51,041</t>
  </si>
  <si>
    <t>-4,7639727777</t>
  </si>
  <si>
    <t>-72,1975113888</t>
  </si>
  <si>
    <t>8-AGIA-1-BA</t>
  </si>
  <si>
    <t>202400101600</t>
  </si>
  <si>
    <t>8AGIA0001  BA</t>
  </si>
  <si>
    <t>-12:24:05,902</t>
  </si>
  <si>
    <t>-38:22:06,321</t>
  </si>
  <si>
    <t>-12,4016394444</t>
  </si>
  <si>
    <t>-38,3684225</t>
  </si>
  <si>
    <t>1-MU-1-BA</t>
  </si>
  <si>
    <t>202400101500</t>
  </si>
  <si>
    <t>1MU  0001  BA</t>
  </si>
  <si>
    <t>-12:17:45,539</t>
  </si>
  <si>
    <t>-38:26:37,440</t>
  </si>
  <si>
    <t>-12,2959830555</t>
  </si>
  <si>
    <t>-38,4437333333</t>
  </si>
  <si>
    <t>1-AM-12-AM</t>
  </si>
  <si>
    <t>140300012500</t>
  </si>
  <si>
    <t>1AM  0012  AM</t>
  </si>
  <si>
    <t>-03:13:42,895</t>
  </si>
  <si>
    <t>-59:46:43,675</t>
  </si>
  <si>
    <t>-3,2285819444</t>
  </si>
  <si>
    <t>-59,7787986111</t>
  </si>
  <si>
    <t>3-TQ-52-BA</t>
  </si>
  <si>
    <t>202400101700</t>
  </si>
  <si>
    <t>3TQ  0052  BA</t>
  </si>
  <si>
    <t>-12:29:37,986</t>
  </si>
  <si>
    <t>-38:28:03,512</t>
  </si>
  <si>
    <t>-12,493885</t>
  </si>
  <si>
    <t>-38,4676422222</t>
  </si>
  <si>
    <t>3-RS-2-BA</t>
  </si>
  <si>
    <t>202400021100</t>
  </si>
  <si>
    <t>3RS  0002  BA</t>
  </si>
  <si>
    <t>-11:53:32,057</t>
  </si>
  <si>
    <t>-37:59:05,828</t>
  </si>
  <si>
    <t>-11,8922380555</t>
  </si>
  <si>
    <t>-37,9849522222</t>
  </si>
  <si>
    <t>7-DJ-35-BA</t>
  </si>
  <si>
    <t>202400021200</t>
  </si>
  <si>
    <t>7DJ  0035  BA</t>
  </si>
  <si>
    <t>-12:35:17,077</t>
  </si>
  <si>
    <t>-38:38:01,142</t>
  </si>
  <si>
    <t>-12,5880769444</t>
  </si>
  <si>
    <t>-38,6336505555</t>
  </si>
  <si>
    <t>3-DJ-36-BA</t>
  </si>
  <si>
    <t>202400021300</t>
  </si>
  <si>
    <t>3DJ  0036  BA</t>
  </si>
  <si>
    <t>-12:39:00,213</t>
  </si>
  <si>
    <t>-38:38:38,406</t>
  </si>
  <si>
    <t>-12,6500591666</t>
  </si>
  <si>
    <t>-38,6440016666</t>
  </si>
  <si>
    <t>3-PV-2-BA</t>
  </si>
  <si>
    <t>202400021400</t>
  </si>
  <si>
    <t>3PV  0002  BA</t>
  </si>
  <si>
    <t>-12:38:59,842</t>
  </si>
  <si>
    <t>-38:36:16,355</t>
  </si>
  <si>
    <t>-12,6499561111</t>
  </si>
  <si>
    <t>-38,6045430555</t>
  </si>
  <si>
    <t>7-C-82-BA</t>
  </si>
  <si>
    <t>202400021500</t>
  </si>
  <si>
    <t>7C   0082  BA</t>
  </si>
  <si>
    <t>-12:41:04,717</t>
  </si>
  <si>
    <t>-38:32:49,654</t>
  </si>
  <si>
    <t>-12,6846436111</t>
  </si>
  <si>
    <t>-38,5471261111</t>
  </si>
  <si>
    <t>1-MJ-1-BA</t>
  </si>
  <si>
    <t>202400021600</t>
  </si>
  <si>
    <t>1MJ  0001  BA</t>
  </si>
  <si>
    <t>-12:30:35,148</t>
  </si>
  <si>
    <t>-38:17:31,990</t>
  </si>
  <si>
    <t>-12,5097633333</t>
  </si>
  <si>
    <t>-38,2922194444</t>
  </si>
  <si>
    <t>3-A-14-BA</t>
  </si>
  <si>
    <t>202400021700</t>
  </si>
  <si>
    <t>3A   0014  BA</t>
  </si>
  <si>
    <t>-12:47:58,891</t>
  </si>
  <si>
    <t>-38:25:48,042</t>
  </si>
  <si>
    <t>-12,7996919444</t>
  </si>
  <si>
    <t>-38,4300116666</t>
  </si>
  <si>
    <t>7-DJ-38-BA</t>
  </si>
  <si>
    <t>202400021800</t>
  </si>
  <si>
    <t>7DJ  0038  BA</t>
  </si>
  <si>
    <t>-12:36:11,489</t>
  </si>
  <si>
    <t>-38:38:36,081</t>
  </si>
  <si>
    <t>-12,6031913888</t>
  </si>
  <si>
    <t>-38,6433558333</t>
  </si>
  <si>
    <t>7-RS-3-BA</t>
  </si>
  <si>
    <t>202400021900</t>
  </si>
  <si>
    <t>7RS  0003  BA</t>
  </si>
  <si>
    <t>-11:53:37,529</t>
  </si>
  <si>
    <t>-37:58:59,965</t>
  </si>
  <si>
    <t>-11,8937580555</t>
  </si>
  <si>
    <t>-37,9833236111</t>
  </si>
  <si>
    <t>1-SF-1-BA</t>
  </si>
  <si>
    <t>202400022000</t>
  </si>
  <si>
    <t>1SF  0001  BA</t>
  </si>
  <si>
    <t>-12:37:17,615</t>
  </si>
  <si>
    <t>-38:40:22,029</t>
  </si>
  <si>
    <t>-12,6215597222</t>
  </si>
  <si>
    <t>-38,6727858333</t>
  </si>
  <si>
    <t>7-DJ-39-BA</t>
  </si>
  <si>
    <t>202400022100</t>
  </si>
  <si>
    <t>7DJ  0039  BA</t>
  </si>
  <si>
    <t>-12:37:22,088</t>
  </si>
  <si>
    <t>-38:39:09,847</t>
  </si>
  <si>
    <t>-12,6228022222</t>
  </si>
  <si>
    <t>-38,6527352777</t>
  </si>
  <si>
    <t>1-MR-1-SE</t>
  </si>
  <si>
    <t>901200002100</t>
  </si>
  <si>
    <t>1MR  0001  SE</t>
  </si>
  <si>
    <t>-10:36:00,039</t>
  </si>
  <si>
    <t>-36:50:05,756</t>
  </si>
  <si>
    <t>-10,6000108333</t>
  </si>
  <si>
    <t>-36,8349322222</t>
  </si>
  <si>
    <t>7-RS-5-BA</t>
  </si>
  <si>
    <t>202400022200</t>
  </si>
  <si>
    <t>7RS  0005  BA</t>
  </si>
  <si>
    <t>-11:53:46,600</t>
  </si>
  <si>
    <t>-37:59:02,922</t>
  </si>
  <si>
    <t>-11,8962777777</t>
  </si>
  <si>
    <t>-37,984145</t>
  </si>
  <si>
    <t>7-CP-98-SE</t>
  </si>
  <si>
    <t>901200029700</t>
  </si>
  <si>
    <t>7CP  0098  SE</t>
  </si>
  <si>
    <t>-10:39:50,349</t>
  </si>
  <si>
    <t>-36:57:56,632</t>
  </si>
  <si>
    <t>-10,6639858333</t>
  </si>
  <si>
    <t>-36,9657311111</t>
  </si>
  <si>
    <t>7-CP-99-SE</t>
  </si>
  <si>
    <t>901200029800</t>
  </si>
  <si>
    <t>7CP  0099  SE</t>
  </si>
  <si>
    <t>-10:39:12,016</t>
  </si>
  <si>
    <t>-36:56:27,862</t>
  </si>
  <si>
    <t>-10,6533377777</t>
  </si>
  <si>
    <t>-36,9410727777</t>
  </si>
  <si>
    <t>7-CP-100-SE</t>
  </si>
  <si>
    <t>901200030000</t>
  </si>
  <si>
    <t>7CP  0100  SE</t>
  </si>
  <si>
    <t>-10:39:10,618</t>
  </si>
  <si>
    <t>-36:56:38,072</t>
  </si>
  <si>
    <t>-10,6529494444</t>
  </si>
  <si>
    <t>-36,9439088888</t>
  </si>
  <si>
    <t>7-DJ-579-BA</t>
  </si>
  <si>
    <t>202400195800</t>
  </si>
  <si>
    <t>7DJ  0579  BA</t>
  </si>
  <si>
    <t>-12:44:40,552</t>
  </si>
  <si>
    <t>-38:41:53,976</t>
  </si>
  <si>
    <t>-12,7445977777</t>
  </si>
  <si>
    <t>-38,6983266666</t>
  </si>
  <si>
    <t>3-TR-4-SE</t>
  </si>
  <si>
    <t>901200029900</t>
  </si>
  <si>
    <t>3TR  0004  SE</t>
  </si>
  <si>
    <t>-10:44:10,949</t>
  </si>
  <si>
    <t>-37:14:51,457</t>
  </si>
  <si>
    <t>-10,7363747222</t>
  </si>
  <si>
    <t>-37,2476269444</t>
  </si>
  <si>
    <t>9-MOD-1-RN</t>
  </si>
  <si>
    <t>721000900200</t>
  </si>
  <si>
    <t>9MOD 0001  RN</t>
  </si>
  <si>
    <t>-05:12:55,130</t>
  </si>
  <si>
    <t>-37:21:43,802</t>
  </si>
  <si>
    <t>-5,2153138888</t>
  </si>
  <si>
    <t>-37,3621672222</t>
  </si>
  <si>
    <t>3-CA-4-BA</t>
  </si>
  <si>
    <t>202400196000</t>
  </si>
  <si>
    <t>3CA  0004  BA</t>
  </si>
  <si>
    <t>-12:41:55,412</t>
  </si>
  <si>
    <t>-38:21:44,360</t>
  </si>
  <si>
    <t>-12,6987255555</t>
  </si>
  <si>
    <t>-38,3623222222</t>
  </si>
  <si>
    <t>7-AG-196-BA</t>
  </si>
  <si>
    <t>202400129600</t>
  </si>
  <si>
    <t>7AG  0196  BA</t>
  </si>
  <si>
    <t>-12:21:58,306</t>
  </si>
  <si>
    <t>-38:21:47,318</t>
  </si>
  <si>
    <t>-12,3661961111</t>
  </si>
  <si>
    <t>-38,3631438888</t>
  </si>
  <si>
    <t>3-I-46-BA</t>
  </si>
  <si>
    <t>202400129500</t>
  </si>
  <si>
    <t>3I   0046  BA</t>
  </si>
  <si>
    <t>-12:50:53,211</t>
  </si>
  <si>
    <t>-38:41:48,463</t>
  </si>
  <si>
    <t>-12,8481141666</t>
  </si>
  <si>
    <t>-38,6967952777</t>
  </si>
  <si>
    <t>7-AG-197-BA</t>
  </si>
  <si>
    <t>202400129700</t>
  </si>
  <si>
    <t>7AG  0197  BA</t>
  </si>
  <si>
    <t>-12:21:31,381</t>
  </si>
  <si>
    <t>-38:20:32,999</t>
  </si>
  <si>
    <t>-12,3587169444</t>
  </si>
  <si>
    <t>-38,3424997222</t>
  </si>
  <si>
    <t>7-DJ-317-BA</t>
  </si>
  <si>
    <t>202400129800</t>
  </si>
  <si>
    <t>7DJ  0317  BA</t>
  </si>
  <si>
    <t>-12:42:46,965</t>
  </si>
  <si>
    <t>-38:40:37,703</t>
  </si>
  <si>
    <t>-12,7130458333</t>
  </si>
  <si>
    <t>-38,6771397222</t>
  </si>
  <si>
    <t>9-QEAG-2-BA</t>
  </si>
  <si>
    <t>202300129900</t>
  </si>
  <si>
    <t>9QEAG0002  BA</t>
  </si>
  <si>
    <t>-11:34:34,748</t>
  </si>
  <si>
    <t>-38:42:24,163</t>
  </si>
  <si>
    <t>-11,5763188888</t>
  </si>
  <si>
    <t>-38,7067119444</t>
  </si>
  <si>
    <t>7-BA-86-BA</t>
  </si>
  <si>
    <t>202400130000</t>
  </si>
  <si>
    <t>7BA  0086  BA</t>
  </si>
  <si>
    <t>-12:11:53,872</t>
  </si>
  <si>
    <t>-38:28:04,678</t>
  </si>
  <si>
    <t>-12,1982977777</t>
  </si>
  <si>
    <t>-38,4679661111</t>
  </si>
  <si>
    <t>7-DJ-17A-BA</t>
  </si>
  <si>
    <t>202400130100</t>
  </si>
  <si>
    <t>7DJ  0017R BA</t>
  </si>
  <si>
    <t>-12:36:01,142</t>
  </si>
  <si>
    <t>-38:38:23,586</t>
  </si>
  <si>
    <t>-12,6003172222</t>
  </si>
  <si>
    <t>-38,639885</t>
  </si>
  <si>
    <t>7-DJ-318-BA</t>
  </si>
  <si>
    <t>202400130200</t>
  </si>
  <si>
    <t>7DJ  0318  BA</t>
  </si>
  <si>
    <t>-12:38:53,146</t>
  </si>
  <si>
    <t>-38:40:30,577</t>
  </si>
  <si>
    <t>-12,6480961111</t>
  </si>
  <si>
    <t>-38,6751602777</t>
  </si>
  <si>
    <t>3-QE-2-BA</t>
  </si>
  <si>
    <t>202300130300</t>
  </si>
  <si>
    <t>3QE  0002  BA</t>
  </si>
  <si>
    <t>-11:34:41,538</t>
  </si>
  <si>
    <t>-38:42:41,945</t>
  </si>
  <si>
    <t>-11,578205</t>
  </si>
  <si>
    <t>-38,7116513888</t>
  </si>
  <si>
    <t>2-QLST-1-BA</t>
  </si>
  <si>
    <t>202200130400</t>
  </si>
  <si>
    <t>2QLST0001  BA</t>
  </si>
  <si>
    <t>-11:09:49,270</t>
  </si>
  <si>
    <t>-38:10:14,925</t>
  </si>
  <si>
    <t>-11,1636861111</t>
  </si>
  <si>
    <t>-38,1708125</t>
  </si>
  <si>
    <t>3-TM-4-AL</t>
  </si>
  <si>
    <t>081150010400</t>
  </si>
  <si>
    <t>3TM  0004  AL</t>
  </si>
  <si>
    <t>-09:36:17,711</t>
  </si>
  <si>
    <t>-35:45:35,262</t>
  </si>
  <si>
    <t>-9,6049197222</t>
  </si>
  <si>
    <t>-35,759795</t>
  </si>
  <si>
    <t>1-FL-1-PI</t>
  </si>
  <si>
    <t>680900015200</t>
  </si>
  <si>
    <t>1FL  0001  PI</t>
  </si>
  <si>
    <t>-06:27:30,937</t>
  </si>
  <si>
    <t>-42:48:14,878</t>
  </si>
  <si>
    <t>-6,4585936111</t>
  </si>
  <si>
    <t>-42,8041327777</t>
  </si>
  <si>
    <t>7-DJ-419-BA</t>
  </si>
  <si>
    <t>202400157800</t>
  </si>
  <si>
    <t>7DJ  0419  BA</t>
  </si>
  <si>
    <t>-12:38:48,087</t>
  </si>
  <si>
    <t>-38:39:21,877</t>
  </si>
  <si>
    <t>-12,6466908333</t>
  </si>
  <si>
    <t>-38,6560769444</t>
  </si>
  <si>
    <t>7-DJ-420-BA</t>
  </si>
  <si>
    <t>202400157900</t>
  </si>
  <si>
    <t>7DJ  0420  BA</t>
  </si>
  <si>
    <t>-12:38:36,767</t>
  </si>
  <si>
    <t>-38:39:14,403</t>
  </si>
  <si>
    <t>-12,6435463888</t>
  </si>
  <si>
    <t>-38,6540008333</t>
  </si>
  <si>
    <t>7-DJ-421-BA</t>
  </si>
  <si>
    <t>202400158000</t>
  </si>
  <si>
    <t>7DJ  0421  BA</t>
  </si>
  <si>
    <t>-12:38:57,106</t>
  </si>
  <si>
    <t>-38:39:04,067</t>
  </si>
  <si>
    <t>-12,6491961111</t>
  </si>
  <si>
    <t>-38,6511297222</t>
  </si>
  <si>
    <t>7-DJ-422-BA</t>
  </si>
  <si>
    <t>202400158100</t>
  </si>
  <si>
    <t>7DJ  0422  BA</t>
  </si>
  <si>
    <t>-12:38:50,843</t>
  </si>
  <si>
    <t>-38:38:49,174</t>
  </si>
  <si>
    <t>-12,6474563888</t>
  </si>
  <si>
    <t>-38,6469927777</t>
  </si>
  <si>
    <t>7-DJ-423-BA</t>
  </si>
  <si>
    <t>202400158200</t>
  </si>
  <si>
    <t>7DJ  0423  BA</t>
  </si>
  <si>
    <t>-12:38:59,625</t>
  </si>
  <si>
    <t>-38:38:56,623</t>
  </si>
  <si>
    <t>-12,6498958333</t>
  </si>
  <si>
    <t>-38,6490619444</t>
  </si>
  <si>
    <t>1-BB-2-BA</t>
  </si>
  <si>
    <t>202400158300</t>
  </si>
  <si>
    <t>1BB  0002  BA</t>
  </si>
  <si>
    <t>BB</t>
  </si>
  <si>
    <t xml:space="preserve">BB   </t>
  </si>
  <si>
    <t>BIRIBA</t>
  </si>
  <si>
    <t>-12:22:58,401</t>
  </si>
  <si>
    <t>-38:14:50,529</t>
  </si>
  <si>
    <t>-12,3828891666</t>
  </si>
  <si>
    <t>-38,2473691666</t>
  </si>
  <si>
    <t>8-BAIA-9-BA</t>
  </si>
  <si>
    <t>202400158600</t>
  </si>
  <si>
    <t>8BAIA0009  BA</t>
  </si>
  <si>
    <t>-12:13:00,239</t>
  </si>
  <si>
    <t>-38:28:27,027</t>
  </si>
  <si>
    <t>-12,2167330555</t>
  </si>
  <si>
    <t>-38,4741741666</t>
  </si>
  <si>
    <t>7-DJ-424-BA</t>
  </si>
  <si>
    <t>202400158400</t>
  </si>
  <si>
    <t>7DJ  0424  BA</t>
  </si>
  <si>
    <t>-12:38:44,386</t>
  </si>
  <si>
    <t>-38:38:39,348</t>
  </si>
  <si>
    <t>-12,6456627777</t>
  </si>
  <si>
    <t>-38,6442633333</t>
  </si>
  <si>
    <t>7-DJ-530-BA</t>
  </si>
  <si>
    <t>202400182400</t>
  </si>
  <si>
    <t>7DJ  0530  BA</t>
  </si>
  <si>
    <t>-12:40:13,457</t>
  </si>
  <si>
    <t>-38:40:35,952</t>
  </si>
  <si>
    <t>-12,6704047222</t>
  </si>
  <si>
    <t>-38,6766533333</t>
  </si>
  <si>
    <t>1-SO-1-SE</t>
  </si>
  <si>
    <t>901200021400</t>
  </si>
  <si>
    <t>1SO  0001  SE</t>
  </si>
  <si>
    <t>-10:27:26,380</t>
  </si>
  <si>
    <t>-36:34:15,640</t>
  </si>
  <si>
    <t>-10,4573277777</t>
  </si>
  <si>
    <t>-36,5710111111</t>
  </si>
  <si>
    <t>7-MUI-8-BA</t>
  </si>
  <si>
    <t>202400181400</t>
  </si>
  <si>
    <t>7MUI 0008  BA</t>
  </si>
  <si>
    <t>-12:37:48,808</t>
  </si>
  <si>
    <t>-38:30:47,432</t>
  </si>
  <si>
    <t>-12,6302244444</t>
  </si>
  <si>
    <t>-38,5131755555</t>
  </si>
  <si>
    <t>3-MG-6-BA</t>
  </si>
  <si>
    <t>202400181500</t>
  </si>
  <si>
    <t>3MG  0006  BA</t>
  </si>
  <si>
    <t>-12:22:13,259</t>
  </si>
  <si>
    <t>-38:11:05,241</t>
  </si>
  <si>
    <t>-12,3703497222</t>
  </si>
  <si>
    <t>-38,1847891666</t>
  </si>
  <si>
    <t>7-DJ-531-BA</t>
  </si>
  <si>
    <t>202400181600</t>
  </si>
  <si>
    <t>7DJ  0531  BA</t>
  </si>
  <si>
    <t>-12:38:22,707</t>
  </si>
  <si>
    <t>-38:38:34,274</t>
  </si>
  <si>
    <t>-12,6396408333</t>
  </si>
  <si>
    <t>-38,6428538888</t>
  </si>
  <si>
    <t>9-LE-1-RN</t>
  </si>
  <si>
    <t>721000903200</t>
  </si>
  <si>
    <t>9LE  0001  RN</t>
  </si>
  <si>
    <t>-05:17:55,727</t>
  </si>
  <si>
    <t>-36:05:53,185</t>
  </si>
  <si>
    <t>-5,2988130555</t>
  </si>
  <si>
    <t>-36,0981069444</t>
  </si>
  <si>
    <t>9-AN-1-RN</t>
  </si>
  <si>
    <t>721000903300</t>
  </si>
  <si>
    <t>9AN  0001  RN</t>
  </si>
  <si>
    <t>-05:21:00,894</t>
  </si>
  <si>
    <t>-36:30:57,447</t>
  </si>
  <si>
    <t>-5,3502483333</t>
  </si>
  <si>
    <t>-36,5159575</t>
  </si>
  <si>
    <t>9-FSJD-1-RN</t>
  </si>
  <si>
    <t>721000903400</t>
  </si>
  <si>
    <t>9FSJD0001  RN</t>
  </si>
  <si>
    <t>-05:12:58,329</t>
  </si>
  <si>
    <t>-36:33:01,471</t>
  </si>
  <si>
    <t>-5,2162025</t>
  </si>
  <si>
    <t>-36,5504086111</t>
  </si>
  <si>
    <t>7-CP-35-SE</t>
  </si>
  <si>
    <t>901200021500</t>
  </si>
  <si>
    <t>7CP  0035  SE</t>
  </si>
  <si>
    <t>-10:38:46,531</t>
  </si>
  <si>
    <t>-36:59:15,210</t>
  </si>
  <si>
    <t>-10,6462586111</t>
  </si>
  <si>
    <t>-36,9875583333</t>
  </si>
  <si>
    <t>3-MG-5-BA</t>
  </si>
  <si>
    <t>202400181700</t>
  </si>
  <si>
    <t>3MG  0005  BA</t>
  </si>
  <si>
    <t>-12:22:10,084</t>
  </si>
  <si>
    <t>-38:12:20,341</t>
  </si>
  <si>
    <t>-12,3694677777</t>
  </si>
  <si>
    <t>-38,2056502777</t>
  </si>
  <si>
    <t>9-SJD-1-RN</t>
  </si>
  <si>
    <t>721000903500</t>
  </si>
  <si>
    <t>9SJD 0001  RN</t>
  </si>
  <si>
    <t>-05:15:14,769</t>
  </si>
  <si>
    <t>-36:31:24,865</t>
  </si>
  <si>
    <t>-5,2541025</t>
  </si>
  <si>
    <t>-36,5235736111</t>
  </si>
  <si>
    <t>7-DJ-413-BA</t>
  </si>
  <si>
    <t>202400140900</t>
  </si>
  <si>
    <t>7DJ  0413  BA</t>
  </si>
  <si>
    <t>-12:39:02,830</t>
  </si>
  <si>
    <t>-38:39:00,809</t>
  </si>
  <si>
    <t>-12,6507861111</t>
  </si>
  <si>
    <t>-38,6502247222</t>
  </si>
  <si>
    <t>9-TQAG-3-BA</t>
  </si>
  <si>
    <t>202400141000</t>
  </si>
  <si>
    <t>9TQAG0003  BA</t>
  </si>
  <si>
    <t>-12:27:22,664</t>
  </si>
  <si>
    <t>-38:27:55,422</t>
  </si>
  <si>
    <t>-12,4562955555</t>
  </si>
  <si>
    <t>-38,465395</t>
  </si>
  <si>
    <t>7-DJ-367-BA</t>
  </si>
  <si>
    <t>202400141100</t>
  </si>
  <si>
    <t>7DJ  0367  BA</t>
  </si>
  <si>
    <t>-12:41:45,910</t>
  </si>
  <si>
    <t>-38:40:19,785</t>
  </si>
  <si>
    <t>-12,6960861111</t>
  </si>
  <si>
    <t>-38,6721625</t>
  </si>
  <si>
    <t>8-DJ-368-BA</t>
  </si>
  <si>
    <t>202400141200</t>
  </si>
  <si>
    <t>8DJ  0368  BA</t>
  </si>
  <si>
    <t>-12:42:09,414</t>
  </si>
  <si>
    <t>-38:40:06,131</t>
  </si>
  <si>
    <t>-12,702615</t>
  </si>
  <si>
    <t>-38,6683697222</t>
  </si>
  <si>
    <t>9-PAF-2-MA</t>
  </si>
  <si>
    <t>500900016700</t>
  </si>
  <si>
    <t>9PAF 0002  MA</t>
  </si>
  <si>
    <t>1-PB-1-AL</t>
  </si>
  <si>
    <t>081200013300</t>
  </si>
  <si>
    <t>1PB  0001  AL</t>
  </si>
  <si>
    <t>-10:19:50,684</t>
  </si>
  <si>
    <t>-36:18:13,854</t>
  </si>
  <si>
    <t>-10,3307455555</t>
  </si>
  <si>
    <t>-36,3038483333</t>
  </si>
  <si>
    <t>3-QEX-3-BA</t>
  </si>
  <si>
    <t>202300141300</t>
  </si>
  <si>
    <t>3QEX 0003  BA</t>
  </si>
  <si>
    <t>-11:30:52,204</t>
  </si>
  <si>
    <t>-38:40:17,725</t>
  </si>
  <si>
    <t>-11,5145011111</t>
  </si>
  <si>
    <t>-38,6715902777</t>
  </si>
  <si>
    <t>2-SB-1-MS</t>
  </si>
  <si>
    <t>563150706200</t>
  </si>
  <si>
    <t>2SB  0001  MS</t>
  </si>
  <si>
    <t>-18:20:43,893</t>
  </si>
  <si>
    <t>-56:18:19,455</t>
  </si>
  <si>
    <t>-18,3455258333</t>
  </si>
  <si>
    <t>-56,3054041666</t>
  </si>
  <si>
    <t>2-SB-1A-MS</t>
  </si>
  <si>
    <t>563150706300</t>
  </si>
  <si>
    <t>2SB  0001A MS</t>
  </si>
  <si>
    <t>7-C-153-BA</t>
  </si>
  <si>
    <t>202400163800</t>
  </si>
  <si>
    <t>7C   0153  BA</t>
  </si>
  <si>
    <t>-12:43:47,386</t>
  </si>
  <si>
    <t>-38:31:27,677</t>
  </si>
  <si>
    <t>-12,7298294444</t>
  </si>
  <si>
    <t>-38,5243547222</t>
  </si>
  <si>
    <t>7-DJ-458-BA</t>
  </si>
  <si>
    <t>202400164000</t>
  </si>
  <si>
    <t>7DJ  0458  BA</t>
  </si>
  <si>
    <t>-12:38:37,937</t>
  </si>
  <si>
    <t>-38:38:51,626</t>
  </si>
  <si>
    <t>-12,6438713888</t>
  </si>
  <si>
    <t>-38,6476738888</t>
  </si>
  <si>
    <t>7-DJ-459-BA</t>
  </si>
  <si>
    <t>202400164100</t>
  </si>
  <si>
    <t>7DJ  0459  BA</t>
  </si>
  <si>
    <t>-12:38:18,240</t>
  </si>
  <si>
    <t>-38:38:42,328</t>
  </si>
  <si>
    <t>-12,6384</t>
  </si>
  <si>
    <t>-38,6450911111</t>
  </si>
  <si>
    <t>1-FC-3-BA</t>
  </si>
  <si>
    <t>202400164200</t>
  </si>
  <si>
    <t>1FC  0003  BA</t>
  </si>
  <si>
    <t>-12:33:44,064</t>
  </si>
  <si>
    <t>-38:28:18,591</t>
  </si>
  <si>
    <t>-12,56224</t>
  </si>
  <si>
    <t>-38,4718308333</t>
  </si>
  <si>
    <t>7-DJ-460-BA</t>
  </si>
  <si>
    <t>202400164300</t>
  </si>
  <si>
    <t>7DJ  0460  BA</t>
  </si>
  <si>
    <t>-12:38:25,225</t>
  </si>
  <si>
    <t>-38:39:22,518</t>
  </si>
  <si>
    <t>-12,6403402777</t>
  </si>
  <si>
    <t>-38,656255</t>
  </si>
  <si>
    <t>7-DJ-461-BA</t>
  </si>
  <si>
    <t>202400164400</t>
  </si>
  <si>
    <t>7DJ  0461  BA</t>
  </si>
  <si>
    <t>-12:38:59,294</t>
  </si>
  <si>
    <t>-38:39:33,544</t>
  </si>
  <si>
    <t>-12,6498038888</t>
  </si>
  <si>
    <t>-38,6593177777</t>
  </si>
  <si>
    <t>1-FI-2-BA</t>
  </si>
  <si>
    <t>202400164500</t>
  </si>
  <si>
    <t>1FI  0002  BA</t>
  </si>
  <si>
    <t>-12:04:17,020</t>
  </si>
  <si>
    <t>-38:01:08,691</t>
  </si>
  <si>
    <t>-12,0713944444</t>
  </si>
  <si>
    <t>-38,0190808333</t>
  </si>
  <si>
    <t>1-DS-1-BA</t>
  </si>
  <si>
    <t>202200164600</t>
  </si>
  <si>
    <t>1DS  0001  BA</t>
  </si>
  <si>
    <t>-10:04:13,157</t>
  </si>
  <si>
    <t>-38:38:25,777</t>
  </si>
  <si>
    <t>-10,0703213888</t>
  </si>
  <si>
    <t>-38,6404936111</t>
  </si>
  <si>
    <t>7-DJ-462-BA</t>
  </si>
  <si>
    <t>202400164700</t>
  </si>
  <si>
    <t>7DJ  0462  BA</t>
  </si>
  <si>
    <t>-12:38:50,501</t>
  </si>
  <si>
    <t>-38:39:53,275</t>
  </si>
  <si>
    <t>-12,6473613888</t>
  </si>
  <si>
    <t>-38,6647986111</t>
  </si>
  <si>
    <t>1-EA-1-BA</t>
  </si>
  <si>
    <t>202400164900</t>
  </si>
  <si>
    <t>1EA  0001  BA</t>
  </si>
  <si>
    <t>7-PV-3-BA</t>
  </si>
  <si>
    <t>202400022300</t>
  </si>
  <si>
    <t>7PV  0003  BA</t>
  </si>
  <si>
    <t>-12:39:01,674</t>
  </si>
  <si>
    <t>-38:36:43,499</t>
  </si>
  <si>
    <t>-12,650465</t>
  </si>
  <si>
    <t>-38,6120830555</t>
  </si>
  <si>
    <t>7-DJ-40-BA</t>
  </si>
  <si>
    <t>202400022400</t>
  </si>
  <si>
    <t>7DJ  0040  BA</t>
  </si>
  <si>
    <t>-12:37:10,870</t>
  </si>
  <si>
    <t>-38:39:03,512</t>
  </si>
  <si>
    <t>-12,6196861111</t>
  </si>
  <si>
    <t>-38,6509755555</t>
  </si>
  <si>
    <t>7-AG-2-BA</t>
  </si>
  <si>
    <t>202400022500</t>
  </si>
  <si>
    <t>7AG  0002  BA</t>
  </si>
  <si>
    <t>-12:24:28,689</t>
  </si>
  <si>
    <t>-38:21:55,211</t>
  </si>
  <si>
    <t>-12,4079691666</t>
  </si>
  <si>
    <t>-38,3653363888</t>
  </si>
  <si>
    <t>7-AG-2D-BA</t>
  </si>
  <si>
    <t>202400022600</t>
  </si>
  <si>
    <t>7AG  0002D BA</t>
  </si>
  <si>
    <t>1-CL-1-MA</t>
  </si>
  <si>
    <t>500900000200</t>
  </si>
  <si>
    <t>1CL  0001  MA</t>
  </si>
  <si>
    <t>-07:20:41,036</t>
  </si>
  <si>
    <t>-47:27:36,324</t>
  </si>
  <si>
    <t>-7,3447322222</t>
  </si>
  <si>
    <t>-47,46009</t>
  </si>
  <si>
    <t>7-DJ-43-BA</t>
  </si>
  <si>
    <t>202400022700</t>
  </si>
  <si>
    <t>7DJ  0043  BA</t>
  </si>
  <si>
    <t>-12:36:35,638</t>
  </si>
  <si>
    <t>-38:38:21,107</t>
  </si>
  <si>
    <t>-12,6098994444</t>
  </si>
  <si>
    <t>-38,6391963888</t>
  </si>
  <si>
    <t>7-RS-6-BA</t>
  </si>
  <si>
    <t>202400022800</t>
  </si>
  <si>
    <t>7RS  0006  BA</t>
  </si>
  <si>
    <t>-11:53:50,568</t>
  </si>
  <si>
    <t>-37:59:10,280</t>
  </si>
  <si>
    <t>-11,89738</t>
  </si>
  <si>
    <t>-37,9861888888</t>
  </si>
  <si>
    <t>3-C-104-BA</t>
  </si>
  <si>
    <t>202400053300</t>
  </si>
  <si>
    <t>3C   0104  BA</t>
  </si>
  <si>
    <t>-12:40:39,378</t>
  </si>
  <si>
    <t>-38:32:23,275</t>
  </si>
  <si>
    <t>-12,677605</t>
  </si>
  <si>
    <t>-38,5397986111</t>
  </si>
  <si>
    <t>4-EP-2-BA</t>
  </si>
  <si>
    <t>202400053400</t>
  </si>
  <si>
    <t>4EP  0002  BA</t>
  </si>
  <si>
    <t>-12:38:47,299</t>
  </si>
  <si>
    <t>-38:37:37,805</t>
  </si>
  <si>
    <t>-12,6464719444</t>
  </si>
  <si>
    <t>-38,6271680555</t>
  </si>
  <si>
    <t>7-DJ-148-BA</t>
  </si>
  <si>
    <t>202400053500</t>
  </si>
  <si>
    <t>7DJ  0148  BA</t>
  </si>
  <si>
    <t>-12:38:24,579</t>
  </si>
  <si>
    <t>-38:39:54,782</t>
  </si>
  <si>
    <t>-12,6401608333</t>
  </si>
  <si>
    <t>-38,6652172222</t>
  </si>
  <si>
    <t>1-JA-1-AL</t>
  </si>
  <si>
    <t>081150002700</t>
  </si>
  <si>
    <t>1JA  0001  AL</t>
  </si>
  <si>
    <t>-09:54:10,636</t>
  </si>
  <si>
    <t>-35:59:58,180</t>
  </si>
  <si>
    <t>-9,9029544444</t>
  </si>
  <si>
    <t>-35,9994944444</t>
  </si>
  <si>
    <t>7-AG-38-BA</t>
  </si>
  <si>
    <t>202400053700</t>
  </si>
  <si>
    <t>7AG  0038  BA</t>
  </si>
  <si>
    <t>-12:24:34,924</t>
  </si>
  <si>
    <t>-38:21:41,763</t>
  </si>
  <si>
    <t>-12,4097011111</t>
  </si>
  <si>
    <t>-38,3616008333</t>
  </si>
  <si>
    <t>1-SB-3-BA</t>
  </si>
  <si>
    <t>202400053600</t>
  </si>
  <si>
    <t>1SB  0003  BA</t>
  </si>
  <si>
    <t>-12:44:56,436</t>
  </si>
  <si>
    <t>-38:43:57,836</t>
  </si>
  <si>
    <t>-12,74901</t>
  </si>
  <si>
    <t>-38,7327322222</t>
  </si>
  <si>
    <t>1-JU-1-MA</t>
  </si>
  <si>
    <t>500700001700</t>
  </si>
  <si>
    <t>1JU  0001  MA</t>
  </si>
  <si>
    <t>-02:08:01,344</t>
  </si>
  <si>
    <t>-44:54:01,436</t>
  </si>
  <si>
    <t>-2,1337066666</t>
  </si>
  <si>
    <t>-44,9003988888</t>
  </si>
  <si>
    <t>7-MJ-25-BA</t>
  </si>
  <si>
    <t>202400053800</t>
  </si>
  <si>
    <t>7MJ  0025  BA</t>
  </si>
  <si>
    <t>-12:30:47,169</t>
  </si>
  <si>
    <t>-38:18:35,948</t>
  </si>
  <si>
    <t>-12,5131025</t>
  </si>
  <si>
    <t>-38,3099855555</t>
  </si>
  <si>
    <t>7-AG-39-BA</t>
  </si>
  <si>
    <t>202400053900</t>
  </si>
  <si>
    <t>7AG  0039  BA</t>
  </si>
  <si>
    <t>-12:23:13,974</t>
  </si>
  <si>
    <t>-38:21:31,832</t>
  </si>
  <si>
    <t>-12,387215</t>
  </si>
  <si>
    <t>-38,3588422222</t>
  </si>
  <si>
    <t>1-EP-6-BA</t>
  </si>
  <si>
    <t>202400054000</t>
  </si>
  <si>
    <t>1EP  0006  BA</t>
  </si>
  <si>
    <t>-12:36:12,116</t>
  </si>
  <si>
    <t>-38:34:26,120</t>
  </si>
  <si>
    <t>-12,6033655555</t>
  </si>
  <si>
    <t>-38,5739222222</t>
  </si>
  <si>
    <t>1-RC-1-PR</t>
  </si>
  <si>
    <t>643000700500</t>
  </si>
  <si>
    <t>1RC  0001  PR</t>
  </si>
  <si>
    <t>-26:00:46,338</t>
  </si>
  <si>
    <t>-50:42:19,730</t>
  </si>
  <si>
    <t>-26,0128716666</t>
  </si>
  <si>
    <t>-50,7054805555</t>
  </si>
  <si>
    <t>1-BP-1-BA</t>
  </si>
  <si>
    <t>202400054100</t>
  </si>
  <si>
    <t>1BP  0001  BA</t>
  </si>
  <si>
    <t>-12:19:15,062</t>
  </si>
  <si>
    <t>-38:25:12,225</t>
  </si>
  <si>
    <t>-12,3208505555</t>
  </si>
  <si>
    <t>-38,4200625</t>
  </si>
  <si>
    <t>7-C-145-BA</t>
  </si>
  <si>
    <t>202400130500</t>
  </si>
  <si>
    <t>7C   0145  BA</t>
  </si>
  <si>
    <t>-12:41:58,231</t>
  </si>
  <si>
    <t>-38:31:19,303</t>
  </si>
  <si>
    <t>-12,6995086111</t>
  </si>
  <si>
    <t>-38,5220286111</t>
  </si>
  <si>
    <t>7-DJ-319-BA</t>
  </si>
  <si>
    <t>202400130600</t>
  </si>
  <si>
    <t>7DJ  0319  BA</t>
  </si>
  <si>
    <t>-12:42:16,506</t>
  </si>
  <si>
    <t>-38:40:37,351</t>
  </si>
  <si>
    <t>-12,704585</t>
  </si>
  <si>
    <t>-38,6770419444</t>
  </si>
  <si>
    <t>3-QEX-1-BA</t>
  </si>
  <si>
    <t>202300130700</t>
  </si>
  <si>
    <t>3QEX 0001  BA</t>
  </si>
  <si>
    <t>-11:32:40,127</t>
  </si>
  <si>
    <t>-38:41:26,080</t>
  </si>
  <si>
    <t>-11,5444797222</t>
  </si>
  <si>
    <t>-38,6905777777</t>
  </si>
  <si>
    <t>3-PIA-12-AL</t>
  </si>
  <si>
    <t>081150010500</t>
  </si>
  <si>
    <t>3PIA 0012  AL</t>
  </si>
  <si>
    <t>-10:24:10,855</t>
  </si>
  <si>
    <t>-36:23:36,312</t>
  </si>
  <si>
    <t>-10,4030152777</t>
  </si>
  <si>
    <t>-36,39342</t>
  </si>
  <si>
    <t>1-MS-3-AM</t>
  </si>
  <si>
    <t>140300015300</t>
  </si>
  <si>
    <t>1MS  0003  AM</t>
  </si>
  <si>
    <t>-04:19:47,485</t>
  </si>
  <si>
    <t>-57:36:27,582</t>
  </si>
  <si>
    <t>-4,3298569444</t>
  </si>
  <si>
    <t>-57,6076616666</t>
  </si>
  <si>
    <t>7-DJ-320-BA</t>
  </si>
  <si>
    <t>202400130800</t>
  </si>
  <si>
    <t>7DJ  0320  BA</t>
  </si>
  <si>
    <t>-12:43:02,271</t>
  </si>
  <si>
    <t>-38:41:13,228</t>
  </si>
  <si>
    <t>-12,7172975</t>
  </si>
  <si>
    <t>-38,6870077777</t>
  </si>
  <si>
    <t>9-QLST-1-BA</t>
  </si>
  <si>
    <t>202200130900</t>
  </si>
  <si>
    <t>9QLST0001  BA</t>
  </si>
  <si>
    <t>-11:09:46,072</t>
  </si>
  <si>
    <t>-38:10:13,354</t>
  </si>
  <si>
    <t>-11,1627977777</t>
  </si>
  <si>
    <t>-38,1703761111</t>
  </si>
  <si>
    <t>6-AC-1-BA</t>
  </si>
  <si>
    <t>202400131000</t>
  </si>
  <si>
    <t>6AC  0001  BA</t>
  </si>
  <si>
    <t>-12:47:15,520</t>
  </si>
  <si>
    <t>-38:25:50,052</t>
  </si>
  <si>
    <t>-12,7876444444</t>
  </si>
  <si>
    <t>-38,43057</t>
  </si>
  <si>
    <t>7-DJ-407-BA</t>
  </si>
  <si>
    <t>202400152200</t>
  </si>
  <si>
    <t>7DJ  0407  BA</t>
  </si>
  <si>
    <t>-12:37:44,919</t>
  </si>
  <si>
    <t>-38:40:01,996</t>
  </si>
  <si>
    <t>-12,6291441666</t>
  </si>
  <si>
    <t>-38,6672211111</t>
  </si>
  <si>
    <t>7-BA-93-BA</t>
  </si>
  <si>
    <t>202400152300</t>
  </si>
  <si>
    <t>7BA  0093  BA</t>
  </si>
  <si>
    <t>-12:12:01,140</t>
  </si>
  <si>
    <t>-38:29:35,949</t>
  </si>
  <si>
    <t>-12,2003166666</t>
  </si>
  <si>
    <t>-38,4933191666</t>
  </si>
  <si>
    <t>1-RB-1-MA</t>
  </si>
  <si>
    <t>500900018300</t>
  </si>
  <si>
    <t>1RB  0001  MA</t>
  </si>
  <si>
    <t>-08:01:48,195</t>
  </si>
  <si>
    <t>-46:04:49,440</t>
  </si>
  <si>
    <t>-8,0300541666</t>
  </si>
  <si>
    <t>-46,0804</t>
  </si>
  <si>
    <t>7-BA-94-BA</t>
  </si>
  <si>
    <t>202400152400</t>
  </si>
  <si>
    <t>7BA  0094  BA</t>
  </si>
  <si>
    <t>-12:12:06,164</t>
  </si>
  <si>
    <t>-38:29:22,445</t>
  </si>
  <si>
    <t>-12,2017122222</t>
  </si>
  <si>
    <t>-38,4895680555</t>
  </si>
  <si>
    <t>9-CPB-4-BA</t>
  </si>
  <si>
    <t>202400152500</t>
  </si>
  <si>
    <t>9CPB 0004  BA</t>
  </si>
  <si>
    <t>-12:39:08,783</t>
  </si>
  <si>
    <t>-38:19:07,622</t>
  </si>
  <si>
    <t>-12,6524397222</t>
  </si>
  <si>
    <t>-38,3187838888</t>
  </si>
  <si>
    <t>7-TM-29-AL</t>
  </si>
  <si>
    <t>081150015500</t>
  </si>
  <si>
    <t>7TM  0029  AL</t>
  </si>
  <si>
    <t>-09:36:30,137</t>
  </si>
  <si>
    <t>-35:45:51,425</t>
  </si>
  <si>
    <t>-9,6083713888</t>
  </si>
  <si>
    <t>-35,7642847222</t>
  </si>
  <si>
    <t>7-CS-31-BA</t>
  </si>
  <si>
    <t>202400152600</t>
  </si>
  <si>
    <t>7CS  0031  BA</t>
  </si>
  <si>
    <t>-12:24:45,652</t>
  </si>
  <si>
    <t>-38:30:01,223</t>
  </si>
  <si>
    <t>-12,4126811111</t>
  </si>
  <si>
    <t>-38,5003397222</t>
  </si>
  <si>
    <t>1-BD-1-MA</t>
  </si>
  <si>
    <t>500800018400</t>
  </si>
  <si>
    <t>1BD  0001  MA</t>
  </si>
  <si>
    <t>-02:55:10,546</t>
  </si>
  <si>
    <t>-42:17:13,061</t>
  </si>
  <si>
    <t>-2,9195961111</t>
  </si>
  <si>
    <t>-42,2869613888</t>
  </si>
  <si>
    <t>4-NI-3-BA</t>
  </si>
  <si>
    <t>202300152700</t>
  </si>
  <si>
    <t>4NI  0003  BA</t>
  </si>
  <si>
    <t>-11:54:18,607</t>
  </si>
  <si>
    <t>-38:35:42,583</t>
  </si>
  <si>
    <t>-11,9051686111</t>
  </si>
  <si>
    <t>-38,5951619444</t>
  </si>
  <si>
    <t>7-QE-7-BA</t>
  </si>
  <si>
    <t>202300152800</t>
  </si>
  <si>
    <t>7QE  0007  BA</t>
  </si>
  <si>
    <t>-11:32:21,655</t>
  </si>
  <si>
    <t>-38:40:58,068</t>
  </si>
  <si>
    <t>-11,5393486111</t>
  </si>
  <si>
    <t>-38,6827966666</t>
  </si>
  <si>
    <t>7-BA-95-BA</t>
  </si>
  <si>
    <t>202400152900</t>
  </si>
  <si>
    <t>7BA  0095  BA</t>
  </si>
  <si>
    <t>-12:12:10,002</t>
  </si>
  <si>
    <t>-38:29:37,482</t>
  </si>
  <si>
    <t>-12,2027783333</t>
  </si>
  <si>
    <t>-38,493745</t>
  </si>
  <si>
    <t>7-CP-36-SE</t>
  </si>
  <si>
    <t>901200021600</t>
  </si>
  <si>
    <t>7CP  0036  SE</t>
  </si>
  <si>
    <t>-10:38:46,655</t>
  </si>
  <si>
    <t>-36:59:27,961</t>
  </si>
  <si>
    <t>-10,6462930555</t>
  </si>
  <si>
    <t>-36,9911002777</t>
  </si>
  <si>
    <t>9-UB-1-RN</t>
  </si>
  <si>
    <t>721000903600</t>
  </si>
  <si>
    <t>9UB  0001  RN</t>
  </si>
  <si>
    <t>-05:11:42,507</t>
  </si>
  <si>
    <t>-36:20:19,295</t>
  </si>
  <si>
    <t>-5,1951408333</t>
  </si>
  <si>
    <t>-36,3386930555</t>
  </si>
  <si>
    <t>7-FI-11-BA</t>
  </si>
  <si>
    <t>202400181800</t>
  </si>
  <si>
    <t>7FI  0011  BA</t>
  </si>
  <si>
    <t>-12:03:09,300</t>
  </si>
  <si>
    <t>-38:00:17,212</t>
  </si>
  <si>
    <t>-12,0525833333</t>
  </si>
  <si>
    <t>-38,0047811111</t>
  </si>
  <si>
    <t>1-CA-1-MA</t>
  </si>
  <si>
    <t>500900021400</t>
  </si>
  <si>
    <t>1CA  0001  MA</t>
  </si>
  <si>
    <t>-07:32:31,709</t>
  </si>
  <si>
    <t>-45:56:58,663</t>
  </si>
  <si>
    <t>-7,5421413888</t>
  </si>
  <si>
    <t>-45,9496286111</t>
  </si>
  <si>
    <t>1-DJX-6-BA</t>
  </si>
  <si>
    <t>202400181900</t>
  </si>
  <si>
    <t>1DJX 0006  BA</t>
  </si>
  <si>
    <t>-12:47:11,286</t>
  </si>
  <si>
    <t>-38:42:07,683</t>
  </si>
  <si>
    <t>-12,7864683333</t>
  </si>
  <si>
    <t>-38,7021341666</t>
  </si>
  <si>
    <t>2-SSBS-1-MA</t>
  </si>
  <si>
    <t>500800021500</t>
  </si>
  <si>
    <t>2SSBS0001  MA</t>
  </si>
  <si>
    <t>-02:59:59,136</t>
  </si>
  <si>
    <t>-42:22:54,207</t>
  </si>
  <si>
    <t>-2,99976</t>
  </si>
  <si>
    <t>-42,3817241666</t>
  </si>
  <si>
    <t>9-C-1-RN</t>
  </si>
  <si>
    <t>721000903700</t>
  </si>
  <si>
    <t>9C   0001  RN</t>
  </si>
  <si>
    <t>-05:17:44,104</t>
  </si>
  <si>
    <t>-36:30:00,199</t>
  </si>
  <si>
    <t>-5,2955844444</t>
  </si>
  <si>
    <t>-36,5000552777</t>
  </si>
  <si>
    <t>7-CP-37-SE</t>
  </si>
  <si>
    <t>901200021700</t>
  </si>
  <si>
    <t>7CP  0037  SE</t>
  </si>
  <si>
    <t>-10:39:12,594</t>
  </si>
  <si>
    <t>-36:59:54,497</t>
  </si>
  <si>
    <t>-10,6534983333</t>
  </si>
  <si>
    <t>-36,9984713888</t>
  </si>
  <si>
    <t>3-MG-7-BA</t>
  </si>
  <si>
    <t>202400182000</t>
  </si>
  <si>
    <t>3MG  0007  BA</t>
  </si>
  <si>
    <t>-12:20:16,408</t>
  </si>
  <si>
    <t>-38:10:50,351</t>
  </si>
  <si>
    <t>-12,3378911111</t>
  </si>
  <si>
    <t>-38,1806530555</t>
  </si>
  <si>
    <t>1-ROX-1-SE</t>
  </si>
  <si>
    <t>901200021900</t>
  </si>
  <si>
    <t>1ROX 0001  SE</t>
  </si>
  <si>
    <t>-10:43:15,730</t>
  </si>
  <si>
    <t>-37:09:52,978</t>
  </si>
  <si>
    <t>-10,7210361111</t>
  </si>
  <si>
    <t>-37,1647161111</t>
  </si>
  <si>
    <t>7-BA-61-BA</t>
  </si>
  <si>
    <t>202400110500</t>
  </si>
  <si>
    <t>7BA  0061  BA</t>
  </si>
  <si>
    <t>-12:12:27,482</t>
  </si>
  <si>
    <t>-38:30:07,032</t>
  </si>
  <si>
    <t>-12,2076338888</t>
  </si>
  <si>
    <t>-38,5019533333</t>
  </si>
  <si>
    <t>7-AG-166-BA</t>
  </si>
  <si>
    <t>202400110600</t>
  </si>
  <si>
    <t>7AG  0166  BA</t>
  </si>
  <si>
    <t>-12:20:52,486</t>
  </si>
  <si>
    <t>-38:19:49,242</t>
  </si>
  <si>
    <t>-12,3479127777</t>
  </si>
  <si>
    <t>-38,330345</t>
  </si>
  <si>
    <t>1-MO-1-PR</t>
  </si>
  <si>
    <t>643000691700</t>
  </si>
  <si>
    <t>1MO  0001  PR</t>
  </si>
  <si>
    <t>-24:22:25,008</t>
  </si>
  <si>
    <t>-50:52:36,967</t>
  </si>
  <si>
    <t>-24,3736133333</t>
  </si>
  <si>
    <t>-50,8769352777</t>
  </si>
  <si>
    <t>7-TQ-62-BA</t>
  </si>
  <si>
    <t>202400110700</t>
  </si>
  <si>
    <t>7TQ  0062  BA</t>
  </si>
  <si>
    <t>-12:28:36,848</t>
  </si>
  <si>
    <t>-38:28:40,866</t>
  </si>
  <si>
    <t>-12,4769022222</t>
  </si>
  <si>
    <t>-38,4780183333</t>
  </si>
  <si>
    <t>7-AG-167-BA</t>
  </si>
  <si>
    <t>202400110900</t>
  </si>
  <si>
    <t>7AG  0167  BA</t>
  </si>
  <si>
    <t>-12:20:45,433</t>
  </si>
  <si>
    <t>-12,3459536111</t>
  </si>
  <si>
    <t>7-CS-16-BA</t>
  </si>
  <si>
    <t>202400110800</t>
  </si>
  <si>
    <t>7CS  0016  BA</t>
  </si>
  <si>
    <t>-12:22:37,744</t>
  </si>
  <si>
    <t>-38:31:19,059</t>
  </si>
  <si>
    <t>-12,3771511111</t>
  </si>
  <si>
    <t>-38,5219608333</t>
  </si>
  <si>
    <t>7-AG-168-BA</t>
  </si>
  <si>
    <t>202400111100</t>
  </si>
  <si>
    <t>7AG  0168  BA</t>
  </si>
  <si>
    <t>-12:23:38,490</t>
  </si>
  <si>
    <t>-38:22:02,317</t>
  </si>
  <si>
    <t>-12,394025</t>
  </si>
  <si>
    <t>-38,3673102777</t>
  </si>
  <si>
    <t>7-BJ-3-BA</t>
  </si>
  <si>
    <t>202400111000</t>
  </si>
  <si>
    <t>7BJ  0003  BA</t>
  </si>
  <si>
    <t>-12:21:29,752</t>
  </si>
  <si>
    <t>-38:31:58,784</t>
  </si>
  <si>
    <t>-12,3582644444</t>
  </si>
  <si>
    <t>-38,5329955555</t>
  </si>
  <si>
    <t>7-CS-17-BA</t>
  </si>
  <si>
    <t>202400111200</t>
  </si>
  <si>
    <t>7CS  0017  BA</t>
  </si>
  <si>
    <t>-12:23:45,312</t>
  </si>
  <si>
    <t>-38:31:04,635</t>
  </si>
  <si>
    <t>-12,39592</t>
  </si>
  <si>
    <t>-38,5179541666</t>
  </si>
  <si>
    <t>1-NI-5-BA</t>
  </si>
  <si>
    <t>202300164800</t>
  </si>
  <si>
    <t>1NI  0005  BA</t>
  </si>
  <si>
    <t>-11:53:43,406</t>
  </si>
  <si>
    <t>-38:34:37,268</t>
  </si>
  <si>
    <t>-11,8953905555</t>
  </si>
  <si>
    <t>-38,5770188888</t>
  </si>
  <si>
    <t>4-EI-4-BA</t>
  </si>
  <si>
    <t>202300165000</t>
  </si>
  <si>
    <t>4EI  0004  BA</t>
  </si>
  <si>
    <t>-11:58:25,587</t>
  </si>
  <si>
    <t>-38:38:21,594</t>
  </si>
  <si>
    <t>-11,9737741666</t>
  </si>
  <si>
    <t>-38,6393316666</t>
  </si>
  <si>
    <t>7-DJ-463-BA</t>
  </si>
  <si>
    <t>202400165100</t>
  </si>
  <si>
    <t>7DJ  0463  BA</t>
  </si>
  <si>
    <t>-12:38:29,514</t>
  </si>
  <si>
    <t>-38:40:16,063</t>
  </si>
  <si>
    <t>-12,6415316666</t>
  </si>
  <si>
    <t>-38,6711286111</t>
  </si>
  <si>
    <t>3-CP-8-SE</t>
  </si>
  <si>
    <t>901200017200</t>
  </si>
  <si>
    <t>3CP  0008  SE</t>
  </si>
  <si>
    <t>-10:38:59,175</t>
  </si>
  <si>
    <t>-36:59:27,118</t>
  </si>
  <si>
    <t>-10,6497708333</t>
  </si>
  <si>
    <t>-36,9908661111</t>
  </si>
  <si>
    <t>3-FI-6-BA</t>
  </si>
  <si>
    <t>202400165200</t>
  </si>
  <si>
    <t>3FI  0006  BA</t>
  </si>
  <si>
    <t>-12:03:38,179</t>
  </si>
  <si>
    <t>-38:00:42,602</t>
  </si>
  <si>
    <t>-12,0606052777</t>
  </si>
  <si>
    <t>-38,0118338888</t>
  </si>
  <si>
    <t>8-DJ-464-BA</t>
  </si>
  <si>
    <t>202400165300</t>
  </si>
  <si>
    <t>8DJ  0464  BA</t>
  </si>
  <si>
    <t>-12:39:51,334</t>
  </si>
  <si>
    <t>-38:39:37,945</t>
  </si>
  <si>
    <t>-12,6642594444</t>
  </si>
  <si>
    <t>-38,6605402777</t>
  </si>
  <si>
    <t>8-DJ-465-BA</t>
  </si>
  <si>
    <t>202400165400</t>
  </si>
  <si>
    <t>8DJ  0465  BA</t>
  </si>
  <si>
    <t>-12:39:11,110</t>
  </si>
  <si>
    <t>-38:39:13,043</t>
  </si>
  <si>
    <t>-12,6530861111</t>
  </si>
  <si>
    <t>-38,6536230555</t>
  </si>
  <si>
    <t>7-QE-9-BA</t>
  </si>
  <si>
    <t>202300165500</t>
  </si>
  <si>
    <t>7QE  0009  BA</t>
  </si>
  <si>
    <t>-11:33:17,930</t>
  </si>
  <si>
    <t>-38:40:46,846</t>
  </si>
  <si>
    <t>-11,5549805555</t>
  </si>
  <si>
    <t>-38,6796794444</t>
  </si>
  <si>
    <t>2-FIST-1-MA</t>
  </si>
  <si>
    <t>500700019400</t>
  </si>
  <si>
    <t>2FIST0001  MA</t>
  </si>
  <si>
    <t>-02:11:49,345</t>
  </si>
  <si>
    <t>-44:24:36,351</t>
  </si>
  <si>
    <t>-2,1970402777</t>
  </si>
  <si>
    <t>-44,4100975</t>
  </si>
  <si>
    <t>8-DJ-466-BA</t>
  </si>
  <si>
    <t>202400165600</t>
  </si>
  <si>
    <t>8DJ  0466  BA</t>
  </si>
  <si>
    <t>-12:39:33,482</t>
  </si>
  <si>
    <t>-38:40:01,379</t>
  </si>
  <si>
    <t>-12,6593005555</t>
  </si>
  <si>
    <t>-38,6670497222</t>
  </si>
  <si>
    <t>1-PM-1-BA</t>
  </si>
  <si>
    <t>202400185200</t>
  </si>
  <si>
    <t>1PM  0001  BA</t>
  </si>
  <si>
    <t>-12:46:45,542</t>
  </si>
  <si>
    <t>-38:39:56,723</t>
  </si>
  <si>
    <t>-12,7793172222</t>
  </si>
  <si>
    <t>-38,6657563888</t>
  </si>
  <si>
    <t>7-MG-15-BA</t>
  </si>
  <si>
    <t>202400185300</t>
  </si>
  <si>
    <t>7MG  0015  BA</t>
  </si>
  <si>
    <t>-12:21:47,410</t>
  </si>
  <si>
    <t>-38:11:55,693</t>
  </si>
  <si>
    <t>-12,3631694444</t>
  </si>
  <si>
    <t>-38,1988036111</t>
  </si>
  <si>
    <t>1-BB-3-BA</t>
  </si>
  <si>
    <t>202400185400</t>
  </si>
  <si>
    <t>1BB  0003  BA</t>
  </si>
  <si>
    <t>-12:22:01,106</t>
  </si>
  <si>
    <t>-38:13:43,396</t>
  </si>
  <si>
    <t>-12,3669738888</t>
  </si>
  <si>
    <t>-38,2287211111</t>
  </si>
  <si>
    <t>9-PRN-6-MA</t>
  </si>
  <si>
    <t>500800022100</t>
  </si>
  <si>
    <t>9PRN 0006  MA</t>
  </si>
  <si>
    <t>-02:45:25,865</t>
  </si>
  <si>
    <t>-42:58:20,880</t>
  </si>
  <si>
    <t>-2,7571847222</t>
  </si>
  <si>
    <t>-42,9724666666</t>
  </si>
  <si>
    <t>1-BP-3-BA</t>
  </si>
  <si>
    <t>202400065000</t>
  </si>
  <si>
    <t>1BP  0003  BA</t>
  </si>
  <si>
    <t>-12:21:02,441</t>
  </si>
  <si>
    <t>-38:22:52,534</t>
  </si>
  <si>
    <t>-12,3506780555</t>
  </si>
  <si>
    <t>-38,3812594444</t>
  </si>
  <si>
    <t>7-C-161-BA</t>
  </si>
  <si>
    <t>202400185500</t>
  </si>
  <si>
    <t>7C   0161  BA</t>
  </si>
  <si>
    <t>-12:41:58,240</t>
  </si>
  <si>
    <t>-38:31:38,856</t>
  </si>
  <si>
    <t>-12,6995111111</t>
  </si>
  <si>
    <t>-38,52746</t>
  </si>
  <si>
    <t>7-MG-16-BA</t>
  </si>
  <si>
    <t>202400185600</t>
  </si>
  <si>
    <t>7MG  0016  BA</t>
  </si>
  <si>
    <t>-12:21:22,121</t>
  </si>
  <si>
    <t>-38:11:29,924</t>
  </si>
  <si>
    <t>-12,3561447222</t>
  </si>
  <si>
    <t>-38,1916455555</t>
  </si>
  <si>
    <t>7-CP-56-SE</t>
  </si>
  <si>
    <t>901200024200</t>
  </si>
  <si>
    <t>7CP  0056  SE</t>
  </si>
  <si>
    <t>-10:39:24,175</t>
  </si>
  <si>
    <t>-36:57:57,030</t>
  </si>
  <si>
    <t>-10,6567152777</t>
  </si>
  <si>
    <t>-36,9658416666</t>
  </si>
  <si>
    <t>3-MG-17-BA</t>
  </si>
  <si>
    <t>202400185700</t>
  </si>
  <si>
    <t>3MG  0017  BA</t>
  </si>
  <si>
    <t>-12:19:50,196</t>
  </si>
  <si>
    <t>-38:10:38,032</t>
  </si>
  <si>
    <t>-12,33061</t>
  </si>
  <si>
    <t>-38,1772311111</t>
  </si>
  <si>
    <t>7-C-105-BA</t>
  </si>
  <si>
    <t>202400054200</t>
  </si>
  <si>
    <t>7C   0105  BA</t>
  </si>
  <si>
    <t>-12:42:25,401</t>
  </si>
  <si>
    <t>-38:33:35,436</t>
  </si>
  <si>
    <t>-12,7070558333</t>
  </si>
  <si>
    <t>-38,5598433333</t>
  </si>
  <si>
    <t>7-DJ-149-BA</t>
  </si>
  <si>
    <t>202400054300</t>
  </si>
  <si>
    <t>7DJ  0149  BA</t>
  </si>
  <si>
    <t>-12:40:26,885</t>
  </si>
  <si>
    <t>-38:41:00,521</t>
  </si>
  <si>
    <t>-12,6741347222</t>
  </si>
  <si>
    <t>-38,6834780555</t>
  </si>
  <si>
    <t>2-PE-1-SP</t>
  </si>
  <si>
    <t>863000700600</t>
  </si>
  <si>
    <t>2PE  0001  SP</t>
  </si>
  <si>
    <t>-21:45:31,344</t>
  </si>
  <si>
    <t>-52:06:09,168</t>
  </si>
  <si>
    <t>-21,7587066666</t>
  </si>
  <si>
    <t>-52,1025466666</t>
  </si>
  <si>
    <t>7-MJ-26-BA</t>
  </si>
  <si>
    <t>202400054400</t>
  </si>
  <si>
    <t>7MJ  0026  BA</t>
  </si>
  <si>
    <t>-12:31:04,536</t>
  </si>
  <si>
    <t>-38:18:22,440</t>
  </si>
  <si>
    <t>-12,5179266666</t>
  </si>
  <si>
    <t>-38,3062333333</t>
  </si>
  <si>
    <t>7-MJ-27-BA</t>
  </si>
  <si>
    <t>202400054500</t>
  </si>
  <si>
    <t>7MJ  0027  BA</t>
  </si>
  <si>
    <t>-12:30:16,504</t>
  </si>
  <si>
    <t>-38:18:10,988</t>
  </si>
  <si>
    <t>-12,5045844444</t>
  </si>
  <si>
    <t>-38,3030522222</t>
  </si>
  <si>
    <t>7-DJ-150-BA</t>
  </si>
  <si>
    <t>202400054600</t>
  </si>
  <si>
    <t>7DJ  0150  BA</t>
  </si>
  <si>
    <t>-12:41:01,216</t>
  </si>
  <si>
    <t>-38:41:04,950</t>
  </si>
  <si>
    <t>-12,6836711111</t>
  </si>
  <si>
    <t>-38,6847083333</t>
  </si>
  <si>
    <t>2-GUST-1-PA</t>
  </si>
  <si>
    <t>600300001800</t>
  </si>
  <si>
    <t>2GUST0001  PA</t>
  </si>
  <si>
    <t>-01:20:31,236</t>
  </si>
  <si>
    <t>-51:22:31,580</t>
  </si>
  <si>
    <t>-1,34201</t>
  </si>
  <si>
    <t>-51,3754388888</t>
  </si>
  <si>
    <t xml:space="preserve">J-450                         </t>
  </si>
  <si>
    <t>1-NO-4-AM</t>
  </si>
  <si>
    <t>140300001900</t>
  </si>
  <si>
    <t>1NO  0004  AM</t>
  </si>
  <si>
    <t>-03:53:28,278</t>
  </si>
  <si>
    <t>-59:06:35,736</t>
  </si>
  <si>
    <t>-3,8911883333</t>
  </si>
  <si>
    <t>-59,1099266666</t>
  </si>
  <si>
    <t>7-C-129-BA</t>
  </si>
  <si>
    <t>202400077000</t>
  </si>
  <si>
    <t>7C   0129  BA</t>
  </si>
  <si>
    <t>-12:43:32,130</t>
  </si>
  <si>
    <t>-38:32:59,816</t>
  </si>
  <si>
    <t>-12,7255916666</t>
  </si>
  <si>
    <t>-38,5499488888</t>
  </si>
  <si>
    <t>7-C-130-BA</t>
  </si>
  <si>
    <t>202400077100</t>
  </si>
  <si>
    <t>7C   0130  BA</t>
  </si>
  <si>
    <t>-12:43:01,249</t>
  </si>
  <si>
    <t>-38:32:46,667</t>
  </si>
  <si>
    <t>-12,7170136111</t>
  </si>
  <si>
    <t>-38,5462963888</t>
  </si>
  <si>
    <t>7-AG-98-BA</t>
  </si>
  <si>
    <t>202400077200</t>
  </si>
  <si>
    <t>7AG  0098  BA</t>
  </si>
  <si>
    <t>-12:21:37,832</t>
  </si>
  <si>
    <t>-38:19:37,775</t>
  </si>
  <si>
    <t>-12,3605088888</t>
  </si>
  <si>
    <t>-38,3271597222</t>
  </si>
  <si>
    <t>1-SJ-1-PR</t>
  </si>
  <si>
    <t>643000702300</t>
  </si>
  <si>
    <t>1SJ  0001  PR</t>
  </si>
  <si>
    <t>-23:46:58,941</t>
  </si>
  <si>
    <t>-50:39:54,128</t>
  </si>
  <si>
    <t>-23,7830391666</t>
  </si>
  <si>
    <t>-50,6650355555</t>
  </si>
  <si>
    <t>3-DJ-228-BA</t>
  </si>
  <si>
    <t>202400077300</t>
  </si>
  <si>
    <t>3DJ  0228  BA</t>
  </si>
  <si>
    <t>-12:43:26,510</t>
  </si>
  <si>
    <t>-38:41:43,936</t>
  </si>
  <si>
    <t>-12,7240305555</t>
  </si>
  <si>
    <t>-38,6955377777</t>
  </si>
  <si>
    <t>1-PTA-2-SE</t>
  </si>
  <si>
    <t>901200005100</t>
  </si>
  <si>
    <t>1PTA 0002  SE</t>
  </si>
  <si>
    <t>-10:31:45,869</t>
  </si>
  <si>
    <t>-36:40:58,636</t>
  </si>
  <si>
    <t>-10,5294080555</t>
  </si>
  <si>
    <t>-36,6829544444</t>
  </si>
  <si>
    <t>7-AG-99-BA</t>
  </si>
  <si>
    <t>202400077400</t>
  </si>
  <si>
    <t>7AG  0099  BA</t>
  </si>
  <si>
    <t>-12:21:45,237</t>
  </si>
  <si>
    <t>-38:19:49,266</t>
  </si>
  <si>
    <t>-12,3625658333</t>
  </si>
  <si>
    <t>-38,3303516666</t>
  </si>
  <si>
    <t>2-MR-1-RS</t>
  </si>
  <si>
    <t>703000690900</t>
  </si>
  <si>
    <t>2MR  0001  RS</t>
  </si>
  <si>
    <t>-27:30:28,368</t>
  </si>
  <si>
    <t>-51:54:12,109</t>
  </si>
  <si>
    <t>-27,50788</t>
  </si>
  <si>
    <t>-51,9033636111</t>
  </si>
  <si>
    <t>1-NT-1-AL</t>
  </si>
  <si>
    <t>081150005200</t>
  </si>
  <si>
    <t>1NT  0001  AL</t>
  </si>
  <si>
    <t>-09:33:49,474</t>
  </si>
  <si>
    <t>-35:43:26,446</t>
  </si>
  <si>
    <t>-9,5637427777</t>
  </si>
  <si>
    <t>-35,7240127777</t>
  </si>
  <si>
    <t>7-DJ-229-BA</t>
  </si>
  <si>
    <t>202400077500</t>
  </si>
  <si>
    <t>7DJ  0229  BA</t>
  </si>
  <si>
    <t>-12:42:39,454</t>
  </si>
  <si>
    <t>-38:41:08,818</t>
  </si>
  <si>
    <t>-12,7109594444</t>
  </si>
  <si>
    <t>-38,6857827777</t>
  </si>
  <si>
    <t>7-AG-100-BA</t>
  </si>
  <si>
    <t>202400077700</t>
  </si>
  <si>
    <t>7AG  0100  BA</t>
  </si>
  <si>
    <t>-12:21:31,324</t>
  </si>
  <si>
    <t>-38:20:12,458</t>
  </si>
  <si>
    <t>-12,3587011111</t>
  </si>
  <si>
    <t>-38,3367938888</t>
  </si>
  <si>
    <t>1-MT-1-AL</t>
  </si>
  <si>
    <t>081200015600</t>
  </si>
  <si>
    <t>1MT  0001  AL</t>
  </si>
  <si>
    <t>-10:20:38,611</t>
  </si>
  <si>
    <t>-36:24:36,875</t>
  </si>
  <si>
    <t>-10,3440586111</t>
  </si>
  <si>
    <t>-36,4102430555</t>
  </si>
  <si>
    <t>2-BUST-1-PA</t>
  </si>
  <si>
    <t>600300018500</t>
  </si>
  <si>
    <t>2BUST0001  PA</t>
  </si>
  <si>
    <t>-03:23:46,445</t>
  </si>
  <si>
    <t>-55:13:46,292</t>
  </si>
  <si>
    <t>-3,3962347222</t>
  </si>
  <si>
    <t>-55,2295255555</t>
  </si>
  <si>
    <t>4-RG-2-BA</t>
  </si>
  <si>
    <t>202400153000</t>
  </si>
  <si>
    <t>4RG  0002  BA</t>
  </si>
  <si>
    <t>-12:42:55,535</t>
  </si>
  <si>
    <t>-38:30:51,291</t>
  </si>
  <si>
    <t>-12,7154263888</t>
  </si>
  <si>
    <t>-38,5142475</t>
  </si>
  <si>
    <t>1-MUI-1-BA</t>
  </si>
  <si>
    <t>202400153200</t>
  </si>
  <si>
    <t>1MUI 0001  BA</t>
  </si>
  <si>
    <t>-12:38:07,066</t>
  </si>
  <si>
    <t>-38:30:48,108</t>
  </si>
  <si>
    <t>-12,6352961111</t>
  </si>
  <si>
    <t>-38,5133633333</t>
  </si>
  <si>
    <t>7-BA-96-BA</t>
  </si>
  <si>
    <t>202400153300</t>
  </si>
  <si>
    <t>7BA  0096  BA</t>
  </si>
  <si>
    <t>-12:12:13,429</t>
  </si>
  <si>
    <t>-38:29:27,847</t>
  </si>
  <si>
    <t>-12,2037302777</t>
  </si>
  <si>
    <t>-38,4910686111</t>
  </si>
  <si>
    <t>3-CS-3-AL</t>
  </si>
  <si>
    <t>081150015700</t>
  </si>
  <si>
    <t>3CS  0003  AL</t>
  </si>
  <si>
    <t>-09:39:30,273</t>
  </si>
  <si>
    <t>-35:47:42,020</t>
  </si>
  <si>
    <t>-9,6584091666</t>
  </si>
  <si>
    <t>-35,7950055555</t>
  </si>
  <si>
    <t>7-SC-7-BA</t>
  </si>
  <si>
    <t>202400153400</t>
  </si>
  <si>
    <t>7SC  0007  BA</t>
  </si>
  <si>
    <t>-12:39:32,435</t>
  </si>
  <si>
    <t>-38:35:28,545</t>
  </si>
  <si>
    <t>-12,6590097222</t>
  </si>
  <si>
    <t>-38,5912625</t>
  </si>
  <si>
    <t>7-BA-97-BA</t>
  </si>
  <si>
    <t>202400153700</t>
  </si>
  <si>
    <t>7BA  0097  BA</t>
  </si>
  <si>
    <t>-12:12:07,697</t>
  </si>
  <si>
    <t>-38:29:02,247</t>
  </si>
  <si>
    <t>-12,2021380555</t>
  </si>
  <si>
    <t>-38,4839575</t>
  </si>
  <si>
    <t>7-TM-28-AL</t>
  </si>
  <si>
    <t>081150015800</t>
  </si>
  <si>
    <t>7TM  0028  AL</t>
  </si>
  <si>
    <t>-09:34:39,327</t>
  </si>
  <si>
    <t>-35:45:38,856</t>
  </si>
  <si>
    <t>-9,5775908333</t>
  </si>
  <si>
    <t>-35,7607933333</t>
  </si>
  <si>
    <t>7-MUI-6-BA</t>
  </si>
  <si>
    <t>202400177800</t>
  </si>
  <si>
    <t>7MUI 0006  BA</t>
  </si>
  <si>
    <t>-12:37:54,756</t>
  </si>
  <si>
    <t>-38:30:22,163</t>
  </si>
  <si>
    <t>-12,6318766666</t>
  </si>
  <si>
    <t>-38,5061563888</t>
  </si>
  <si>
    <t>8-DJ-514-BA</t>
  </si>
  <si>
    <t>202400177900</t>
  </si>
  <si>
    <t>8DJ  0514  BA</t>
  </si>
  <si>
    <t>-12:39:25,988</t>
  </si>
  <si>
    <t>-38:39:08,142</t>
  </si>
  <si>
    <t>-12,6572188888</t>
  </si>
  <si>
    <t>-38,6522616666</t>
  </si>
  <si>
    <t>1-SB-1-MA</t>
  </si>
  <si>
    <t>500800020600</t>
  </si>
  <si>
    <t>1SB  0001  MA</t>
  </si>
  <si>
    <t>-02:58:31,507</t>
  </si>
  <si>
    <t>-42:24:19,354</t>
  </si>
  <si>
    <t>-2,9754186111</t>
  </si>
  <si>
    <t>-42,4053761111</t>
  </si>
  <si>
    <t>7-DJ-515-BA</t>
  </si>
  <si>
    <t>202400178000</t>
  </si>
  <si>
    <t>7DJ  0515  BA</t>
  </si>
  <si>
    <t>-12:38:20,235</t>
  </si>
  <si>
    <t>-38:39:29,345</t>
  </si>
  <si>
    <t>-12,6389541666</t>
  </si>
  <si>
    <t>-38,6581513888</t>
  </si>
  <si>
    <t>1-IDM-1-BA</t>
  </si>
  <si>
    <t>202400178100</t>
  </si>
  <si>
    <t>1IDM 0001  BA</t>
  </si>
  <si>
    <t>-13:01:34,613</t>
  </si>
  <si>
    <t>-38:46:59,033</t>
  </si>
  <si>
    <t>-13,0262813888</t>
  </si>
  <si>
    <t>-38,7830647222</t>
  </si>
  <si>
    <t>7-DJ-516-BA</t>
  </si>
  <si>
    <t>202400178200</t>
  </si>
  <si>
    <t>7DJ  0516  BA</t>
  </si>
  <si>
    <t>-12:39:14,177</t>
  </si>
  <si>
    <t>-38:39:11,697</t>
  </si>
  <si>
    <t>-12,6539380555</t>
  </si>
  <si>
    <t>-38,6532491666</t>
  </si>
  <si>
    <t>1-SJ-1-MA</t>
  </si>
  <si>
    <t>500800020700</t>
  </si>
  <si>
    <t>1SJ  0001  MA</t>
  </si>
  <si>
    <t>-02:34:54,007</t>
  </si>
  <si>
    <t>-43:19:56,308</t>
  </si>
  <si>
    <t>-2,5816686111</t>
  </si>
  <si>
    <t>-43,3323077777</t>
  </si>
  <si>
    <t>1-TQ-1-SE</t>
  </si>
  <si>
    <t>901200020200</t>
  </si>
  <si>
    <t>1TQ  0001  SE</t>
  </si>
  <si>
    <t>-10:36:54,336</t>
  </si>
  <si>
    <t>-37:02:10,985</t>
  </si>
  <si>
    <t>-10,6150933333</t>
  </si>
  <si>
    <t>-37,0363847222</t>
  </si>
  <si>
    <t>7-FI-7-BA</t>
  </si>
  <si>
    <t>202400178300</t>
  </si>
  <si>
    <t>7FI  0007  BA</t>
  </si>
  <si>
    <t>-12:03:26,003</t>
  </si>
  <si>
    <t>-38:01:00,525</t>
  </si>
  <si>
    <t>-12,0572230555</t>
  </si>
  <si>
    <t>-38,0168125</t>
  </si>
  <si>
    <t>7-DJ-517-BA</t>
  </si>
  <si>
    <t>202400178500</t>
  </si>
  <si>
    <t>7DJ  0517  BA</t>
  </si>
  <si>
    <t>-12:39:53,672</t>
  </si>
  <si>
    <t>-38:40:34,294</t>
  </si>
  <si>
    <t>-12,6649088888</t>
  </si>
  <si>
    <t>-38,6761927777</t>
  </si>
  <si>
    <t>7-BA-62-BA</t>
  </si>
  <si>
    <t>202400111400</t>
  </si>
  <si>
    <t>7BA  0062  BA</t>
  </si>
  <si>
    <t>-12:12:33,060</t>
  </si>
  <si>
    <t>-38:29:09,505</t>
  </si>
  <si>
    <t>-12,2091833333</t>
  </si>
  <si>
    <t>-38,4859736111</t>
  </si>
  <si>
    <t>3-DJX-5-BA</t>
  </si>
  <si>
    <t>202400111300</t>
  </si>
  <si>
    <t>3DJX 0005  BA</t>
  </si>
  <si>
    <t>-12:45:11,571</t>
  </si>
  <si>
    <t>-38:42:15,747</t>
  </si>
  <si>
    <t>-12,7532141666</t>
  </si>
  <si>
    <t>-38,7043741666</t>
  </si>
  <si>
    <t>7-BA-63-BA</t>
  </si>
  <si>
    <t>202400111600</t>
  </si>
  <si>
    <t>7BA  0063  BA</t>
  </si>
  <si>
    <t>-12:11:22,782</t>
  </si>
  <si>
    <t>-38:28:57,186</t>
  </si>
  <si>
    <t>-12,1896616666</t>
  </si>
  <si>
    <t>-38,4825516666</t>
  </si>
  <si>
    <t>7-C-141-BA</t>
  </si>
  <si>
    <t>202400111500</t>
  </si>
  <si>
    <t>7C   0141  BA</t>
  </si>
  <si>
    <t>-12:41:38,177</t>
  </si>
  <si>
    <t>-38:31:51,052</t>
  </si>
  <si>
    <t>-12,6939380555</t>
  </si>
  <si>
    <t>-38,5308477777</t>
  </si>
  <si>
    <t>1-GO-1-BA</t>
  </si>
  <si>
    <t>202400111700</t>
  </si>
  <si>
    <t>1GO  0001  BA</t>
  </si>
  <si>
    <t>-12:20:31,831</t>
  </si>
  <si>
    <t>-38:29:03,149</t>
  </si>
  <si>
    <t>-12,3421752777</t>
  </si>
  <si>
    <t>-38,4842080555</t>
  </si>
  <si>
    <t>1-MD-3-BA</t>
  </si>
  <si>
    <t>202400111800</t>
  </si>
  <si>
    <t>1MD  0003  BA</t>
  </si>
  <si>
    <t>-12:44:14,083</t>
  </si>
  <si>
    <t>-38:36:39,757</t>
  </si>
  <si>
    <t>-12,7372452777</t>
  </si>
  <si>
    <t>-38,6110436111</t>
  </si>
  <si>
    <t>1-FF-1-BA</t>
  </si>
  <si>
    <t>202400111900</t>
  </si>
  <si>
    <t>1FF  0001  BA</t>
  </si>
  <si>
    <t>-12:49:18,207</t>
  </si>
  <si>
    <t>-38:38:01,656</t>
  </si>
  <si>
    <t>-12,8217241666</t>
  </si>
  <si>
    <t>-38,6337933333</t>
  </si>
  <si>
    <t>7-AG-169-BA</t>
  </si>
  <si>
    <t>202400112200</t>
  </si>
  <si>
    <t>7AG  0169  BA</t>
  </si>
  <si>
    <t>-12:23:31,747</t>
  </si>
  <si>
    <t>-38:21:01,610</t>
  </si>
  <si>
    <t>-12,3921519444</t>
  </si>
  <si>
    <t>-38,3504472222</t>
  </si>
  <si>
    <t>7-TQ-63-BA</t>
  </si>
  <si>
    <t>202400112000</t>
  </si>
  <si>
    <t>7TQ  0063  BA</t>
  </si>
  <si>
    <t>-12:26:24,455</t>
  </si>
  <si>
    <t>-38:28:40,015</t>
  </si>
  <si>
    <t>-12,4401263888</t>
  </si>
  <si>
    <t>-38,4777819444</t>
  </si>
  <si>
    <t>7-TQ-64-BA</t>
  </si>
  <si>
    <t>202400112100</t>
  </si>
  <si>
    <t>7TQ  0064  BA</t>
  </si>
  <si>
    <t>-12:29:04,680</t>
  </si>
  <si>
    <t>-38:29:03,004</t>
  </si>
  <si>
    <t>-12,4846333333</t>
  </si>
  <si>
    <t>-38,4841677777</t>
  </si>
  <si>
    <t>2-PS-1-RS</t>
  </si>
  <si>
    <t>703800003900</t>
  </si>
  <si>
    <t>2PS  0001  RS</t>
  </si>
  <si>
    <t>-30:10:40,627</t>
  </si>
  <si>
    <t>-50:29:32,039</t>
  </si>
  <si>
    <t>-30,1779519444</t>
  </si>
  <si>
    <t>-50,4922330555</t>
  </si>
  <si>
    <t>1-CD-2-BA</t>
  </si>
  <si>
    <t>202400135600</t>
  </si>
  <si>
    <t>1CD  0002  BA</t>
  </si>
  <si>
    <t>-38:16:36,219</t>
  </si>
  <si>
    <t>-38,2767275</t>
  </si>
  <si>
    <t>7-TM-11-AL</t>
  </si>
  <si>
    <t>081150012000</t>
  </si>
  <si>
    <t>7TM  0011  AL</t>
  </si>
  <si>
    <t>-09:35:41,712</t>
  </si>
  <si>
    <t>-35:44:49,541</t>
  </si>
  <si>
    <t>-9,59492</t>
  </si>
  <si>
    <t>-35,7470947222</t>
  </si>
  <si>
    <t>4-SCX-2-BA</t>
  </si>
  <si>
    <t>202400135700</t>
  </si>
  <si>
    <t>4SCX 0002  BA</t>
  </si>
  <si>
    <t>-12:41:10,530</t>
  </si>
  <si>
    <t>-38:36:33,703</t>
  </si>
  <si>
    <t>-12,6862583333</t>
  </si>
  <si>
    <t>-38,6093619444</t>
  </si>
  <si>
    <t>7-DJ-340-BA</t>
  </si>
  <si>
    <t>202400135800</t>
  </si>
  <si>
    <t>7DJ  0340  BA</t>
  </si>
  <si>
    <t>-12:42:16,864</t>
  </si>
  <si>
    <t>-38:40:20,253</t>
  </si>
  <si>
    <t>-12,7046844444</t>
  </si>
  <si>
    <t>-38,6722925</t>
  </si>
  <si>
    <t>1-DO-3-MS</t>
  </si>
  <si>
    <t>563000705900</t>
  </si>
  <si>
    <t>1DO  0003  MS</t>
  </si>
  <si>
    <t>-22:19:55,131</t>
  </si>
  <si>
    <t>-54:50:40,107</t>
  </si>
  <si>
    <t>-22,3319808333</t>
  </si>
  <si>
    <t>-54,8444741666</t>
  </si>
  <si>
    <t>7-DJ-341-BA</t>
  </si>
  <si>
    <t>202400135900</t>
  </si>
  <si>
    <t>7DJ  0341  BA</t>
  </si>
  <si>
    <t>-12:42:31,946</t>
  </si>
  <si>
    <t>-38:41:04,238</t>
  </si>
  <si>
    <t>-12,7088738888</t>
  </si>
  <si>
    <t>-38,6845105555</t>
  </si>
  <si>
    <t>2-SJO-1-MT</t>
  </si>
  <si>
    <t>543150214100</t>
  </si>
  <si>
    <t>2SJO 0001  MT</t>
  </si>
  <si>
    <t>-16:55:55,781</t>
  </si>
  <si>
    <t>-56:37:41,505</t>
  </si>
  <si>
    <t>-16,9321613888</t>
  </si>
  <si>
    <t>-56,6281958333</t>
  </si>
  <si>
    <t>3-QE-3-BA</t>
  </si>
  <si>
    <t>202300136000</t>
  </si>
  <si>
    <t>3QE  0003  BA</t>
  </si>
  <si>
    <t>-11:34:19,022</t>
  </si>
  <si>
    <t>-38:42:02,322</t>
  </si>
  <si>
    <t>-11,5719505555</t>
  </si>
  <si>
    <t>-38,700645</t>
  </si>
  <si>
    <t>1-RSF-6-AL</t>
  </si>
  <si>
    <t>081200012200</t>
  </si>
  <si>
    <t>1RSF 0006  AL</t>
  </si>
  <si>
    <t>-10:25:49,087</t>
  </si>
  <si>
    <t>-36:21:34,244</t>
  </si>
  <si>
    <t>-10,4303019444</t>
  </si>
  <si>
    <t>-36,3595122222</t>
  </si>
  <si>
    <t>7-CP-57-SE</t>
  </si>
  <si>
    <t>901200024300</t>
  </si>
  <si>
    <t>7CP  0057  SE</t>
  </si>
  <si>
    <t>-10:39:23,844</t>
  </si>
  <si>
    <t>-36:57:16,806</t>
  </si>
  <si>
    <t>-10,6566233333</t>
  </si>
  <si>
    <t>-36,9546683333</t>
  </si>
  <si>
    <t>4-CX-2-BA</t>
  </si>
  <si>
    <t>202400185800</t>
  </si>
  <si>
    <t>4CX  0002  BA</t>
  </si>
  <si>
    <t>-12:43:51,658</t>
  </si>
  <si>
    <t>-38:27:52,951</t>
  </si>
  <si>
    <t>-12,7310161111</t>
  </si>
  <si>
    <t>-38,4647086111</t>
  </si>
  <si>
    <t>3-AR-7-BA</t>
  </si>
  <si>
    <t>202400185900</t>
  </si>
  <si>
    <t>3AR  0007  BA</t>
  </si>
  <si>
    <t>-12:07:29,813</t>
  </si>
  <si>
    <t>-38:08:49,664</t>
  </si>
  <si>
    <t>-12,1249480555</t>
  </si>
  <si>
    <t>-38,1471288888</t>
  </si>
  <si>
    <t>7-CP-58-SE</t>
  </si>
  <si>
    <t>901200024400</t>
  </si>
  <si>
    <t>7CP  0058  SE</t>
  </si>
  <si>
    <t>-10:39:37,467</t>
  </si>
  <si>
    <t>-36:57:56,813</t>
  </si>
  <si>
    <t>-10,6604075</t>
  </si>
  <si>
    <t>-36,9657813888</t>
  </si>
  <si>
    <t>1-ML-1-BA</t>
  </si>
  <si>
    <t>202400193200</t>
  </si>
  <si>
    <t>1ML  0001  BA</t>
  </si>
  <si>
    <t>-11:53:34,907</t>
  </si>
  <si>
    <t>-37:53:11,939</t>
  </si>
  <si>
    <t>-11,8930297222</t>
  </si>
  <si>
    <t>-37,8866497222</t>
  </si>
  <si>
    <t>7-DJ-547-BA</t>
  </si>
  <si>
    <t>202400186000</t>
  </si>
  <si>
    <t>7DJ  0547  BA</t>
  </si>
  <si>
    <t>-12:43:45,752</t>
  </si>
  <si>
    <t>-38:41:26,450</t>
  </si>
  <si>
    <t>-12,7293755555</t>
  </si>
  <si>
    <t>-38,6906805555</t>
  </si>
  <si>
    <t>3-MG-18-BA</t>
  </si>
  <si>
    <t>202400186100</t>
  </si>
  <si>
    <t>3MG  0018  BA</t>
  </si>
  <si>
    <t>-12:20:16,004</t>
  </si>
  <si>
    <t>-38:11:43,406</t>
  </si>
  <si>
    <t>-12,3377788888</t>
  </si>
  <si>
    <t>-38,1953905555</t>
  </si>
  <si>
    <t>1-SC-1-SE</t>
  </si>
  <si>
    <t>901200024500</t>
  </si>
  <si>
    <t>1SC  0001  SE</t>
  </si>
  <si>
    <t>-10:52:43,430</t>
  </si>
  <si>
    <t>-37:05:42,119</t>
  </si>
  <si>
    <t>-10,8787305555</t>
  </si>
  <si>
    <t>-37,0950330555</t>
  </si>
  <si>
    <t>3-FI-10-BA</t>
  </si>
  <si>
    <t>202400186200</t>
  </si>
  <si>
    <t>3FI  0010  BA</t>
  </si>
  <si>
    <t>-12:03:01,157</t>
  </si>
  <si>
    <t>-38:01:32,882</t>
  </si>
  <si>
    <t>-12,0503213888</t>
  </si>
  <si>
    <t>-38,0258005555</t>
  </si>
  <si>
    <t>5-MGBR-1-BA</t>
  </si>
  <si>
    <t>202400186300</t>
  </si>
  <si>
    <t>5MGBR0001  BA</t>
  </si>
  <si>
    <t>-12:20:16,741</t>
  </si>
  <si>
    <t>-38:10:50,791</t>
  </si>
  <si>
    <t>-12,3379836111</t>
  </si>
  <si>
    <t>-38,1807752777</t>
  </si>
  <si>
    <t>7-CP-60-SE</t>
  </si>
  <si>
    <t>901200024700</t>
  </si>
  <si>
    <t>7CP  0060  SE</t>
  </si>
  <si>
    <t>-10:39:10,671</t>
  </si>
  <si>
    <t>-36:57:04,570</t>
  </si>
  <si>
    <t>-10,6529641666</t>
  </si>
  <si>
    <t>-36,9512694444</t>
  </si>
  <si>
    <t>7-BA-74-BA</t>
  </si>
  <si>
    <t>202400117300</t>
  </si>
  <si>
    <t>7BA  0074  BA</t>
  </si>
  <si>
    <t>-12:11:38,354</t>
  </si>
  <si>
    <t>-38:29:02,488</t>
  </si>
  <si>
    <t>-12,1939872222</t>
  </si>
  <si>
    <t>-38,4840244444</t>
  </si>
  <si>
    <t>7-C-136A-BA</t>
  </si>
  <si>
    <t>202400117100</t>
  </si>
  <si>
    <t>7C   0136R BA</t>
  </si>
  <si>
    <t>-12:42:28,590</t>
  </si>
  <si>
    <t>-38:32:36,750</t>
  </si>
  <si>
    <t>-12,7079416666</t>
  </si>
  <si>
    <t>-38,5435416666</t>
  </si>
  <si>
    <t>2-AP-1-PR</t>
  </si>
  <si>
    <t>643000704100</t>
  </si>
  <si>
    <t>2AP  0001  PR</t>
  </si>
  <si>
    <t>-23:29:50,139</t>
  </si>
  <si>
    <t>-51:25:18,851</t>
  </si>
  <si>
    <t>-23,4972608333</t>
  </si>
  <si>
    <t>-51,4219030555</t>
  </si>
  <si>
    <t>7-CS-21-BA</t>
  </si>
  <si>
    <t>202400117600</t>
  </si>
  <si>
    <t>7CS  0021  BA</t>
  </si>
  <si>
    <t>-12:23:00,426</t>
  </si>
  <si>
    <t>-38:31:09,775</t>
  </si>
  <si>
    <t>-12,3834516666</t>
  </si>
  <si>
    <t>-38,5193819444</t>
  </si>
  <si>
    <t>3-GOX-2-BA</t>
  </si>
  <si>
    <t>202400117500</t>
  </si>
  <si>
    <t>3GOX 0002  BA</t>
  </si>
  <si>
    <t>-12:19:52,170</t>
  </si>
  <si>
    <t>-38:28:46,885</t>
  </si>
  <si>
    <t>-12,3311583333</t>
  </si>
  <si>
    <t>-38,4796902777</t>
  </si>
  <si>
    <t>7-DJ-287-BA</t>
  </si>
  <si>
    <t>202400117700</t>
  </si>
  <si>
    <t>7DJ  0287  BA</t>
  </si>
  <si>
    <t>-12:41:30,101</t>
  </si>
  <si>
    <t>-38:41:04,705</t>
  </si>
  <si>
    <t>-12,6916947222</t>
  </si>
  <si>
    <t>-38,6846402777</t>
  </si>
  <si>
    <t>7-TQ-75-BA</t>
  </si>
  <si>
    <t>202400117800</t>
  </si>
  <si>
    <t>7TQ  0075  BA</t>
  </si>
  <si>
    <t>-12:25:59,911</t>
  </si>
  <si>
    <t>-38:28:39,683</t>
  </si>
  <si>
    <t>-12,4333086111</t>
  </si>
  <si>
    <t>-38,4776897222</t>
  </si>
  <si>
    <t>2-AAST-1-AM</t>
  </si>
  <si>
    <t>140300014100</t>
  </si>
  <si>
    <t>2AAST0001  AM</t>
  </si>
  <si>
    <t>-04:55:16,491</t>
  </si>
  <si>
    <t>-60:18:30,153</t>
  </si>
  <si>
    <t>-4,9212475</t>
  </si>
  <si>
    <t>-60,3083758333</t>
  </si>
  <si>
    <t>7-C-131-BA</t>
  </si>
  <si>
    <t>202400077600</t>
  </si>
  <si>
    <t>7C   0131  BA</t>
  </si>
  <si>
    <t>-12:41:12,541</t>
  </si>
  <si>
    <t>-38:32:17,012</t>
  </si>
  <si>
    <t>-12,6868169444</t>
  </si>
  <si>
    <t>-38,5380588888</t>
  </si>
  <si>
    <t>2-CBST-1-ES</t>
  </si>
  <si>
    <t>342700077800</t>
  </si>
  <si>
    <t>2CBST0001  ES</t>
  </si>
  <si>
    <t>-18:35:13,579</t>
  </si>
  <si>
    <t>-39:43:52,866</t>
  </si>
  <si>
    <t>-18,5871052777</t>
  </si>
  <si>
    <t>-39,7313516666</t>
  </si>
  <si>
    <t>2-RI-1-RS</t>
  </si>
  <si>
    <t>703000702500</t>
  </si>
  <si>
    <t>2RI  0001  RS</t>
  </si>
  <si>
    <t>-28:18:01,363</t>
  </si>
  <si>
    <t>-55:03:02,644</t>
  </si>
  <si>
    <t>-28,3003786111</t>
  </si>
  <si>
    <t>-55,0507344444</t>
  </si>
  <si>
    <t>1-CG-1-BA</t>
  </si>
  <si>
    <t>202400078000</t>
  </si>
  <si>
    <t>1CG  0001  BA</t>
  </si>
  <si>
    <t>-11:57:56,325</t>
  </si>
  <si>
    <t>-38:11:32,851</t>
  </si>
  <si>
    <t>-11,9656458333</t>
  </si>
  <si>
    <t>-38,1924586111</t>
  </si>
  <si>
    <t>7-DJ-230-BA</t>
  </si>
  <si>
    <t>202400077900</t>
  </si>
  <si>
    <t>7DJ  0230  BA</t>
  </si>
  <si>
    <t>-12:41:37,211</t>
  </si>
  <si>
    <t>-38:40:33,996</t>
  </si>
  <si>
    <t>-12,6936697222</t>
  </si>
  <si>
    <t>-38,67611</t>
  </si>
  <si>
    <t>7-DJ-231-BA</t>
  </si>
  <si>
    <t>202400078100</t>
  </si>
  <si>
    <t>7DJ  0231  BA</t>
  </si>
  <si>
    <t>-12:40:51,039</t>
  </si>
  <si>
    <t>-38:40:28,473</t>
  </si>
  <si>
    <t>-12,6808441666</t>
  </si>
  <si>
    <t>-38,6745758333</t>
  </si>
  <si>
    <t>7-C-132-BA</t>
  </si>
  <si>
    <t>202400078200</t>
  </si>
  <si>
    <t>7C   0132  BA</t>
  </si>
  <si>
    <t>-12:42:46,248</t>
  </si>
  <si>
    <t>-38:32:48,981</t>
  </si>
  <si>
    <t>-12,7128466666</t>
  </si>
  <si>
    <t>-38,5469391666</t>
  </si>
  <si>
    <t>1-AM-4-AM</t>
  </si>
  <si>
    <t>140300007800</t>
  </si>
  <si>
    <t>1AM  0004  AM</t>
  </si>
  <si>
    <t>-03:18:53,531</t>
  </si>
  <si>
    <t>-59:47:04,956</t>
  </si>
  <si>
    <t>-3,3148697222</t>
  </si>
  <si>
    <t>-59,78471</t>
  </si>
  <si>
    <t>3-BA-4-BA</t>
  </si>
  <si>
    <t>202400078300</t>
  </si>
  <si>
    <t>3BA  0004  BA</t>
  </si>
  <si>
    <t>-12:13:46,153</t>
  </si>
  <si>
    <t>-38:27:49,635</t>
  </si>
  <si>
    <t>-12,2294869444</t>
  </si>
  <si>
    <t>-38,4637875</t>
  </si>
  <si>
    <t>7-AG-101-BA</t>
  </si>
  <si>
    <t>202400078400</t>
  </si>
  <si>
    <t>7AG  0101  BA</t>
  </si>
  <si>
    <t>-12:21:12,508</t>
  </si>
  <si>
    <t>-38:19:14,300</t>
  </si>
  <si>
    <t>-12,3534744444</t>
  </si>
  <si>
    <t>-38,3206388888</t>
  </si>
  <si>
    <t>7-C-138-BA</t>
  </si>
  <si>
    <t>202400101800</t>
  </si>
  <si>
    <t>7C   0138  BA</t>
  </si>
  <si>
    <t>-12:42:42,019</t>
  </si>
  <si>
    <t>-38:32:36,811</t>
  </si>
  <si>
    <t>-12,7116719444</t>
  </si>
  <si>
    <t>-38,5435586111</t>
  </si>
  <si>
    <t>4-BJ-1-BA</t>
  </si>
  <si>
    <t>202400102000</t>
  </si>
  <si>
    <t>4BJ  0001  BA</t>
  </si>
  <si>
    <t>-12:21:10,916</t>
  </si>
  <si>
    <t>-38:31:48,117</t>
  </si>
  <si>
    <t>-12,3530322222</t>
  </si>
  <si>
    <t>-38,5300325</t>
  </si>
  <si>
    <t>2-PIST-1-BA</t>
  </si>
  <si>
    <t>202300101900</t>
  </si>
  <si>
    <t>2PIST0001  BA</t>
  </si>
  <si>
    <t>-11:41:07,284</t>
  </si>
  <si>
    <t>-38:44:58,797</t>
  </si>
  <si>
    <t>-11,6853566666</t>
  </si>
  <si>
    <t>-38,7496658333</t>
  </si>
  <si>
    <t>3-CS-8-BA</t>
  </si>
  <si>
    <t>202400102100</t>
  </si>
  <si>
    <t>3CS  0008  BA</t>
  </si>
  <si>
    <t>-12:23:15,805</t>
  </si>
  <si>
    <t>-38:30:05,774</t>
  </si>
  <si>
    <t>-12,3877236111</t>
  </si>
  <si>
    <t>-38,5016038888</t>
  </si>
  <si>
    <t>1-MD-2-BA</t>
  </si>
  <si>
    <t>202400102200</t>
  </si>
  <si>
    <t>1MD  0002  BA</t>
  </si>
  <si>
    <t>-12:45:26,870</t>
  </si>
  <si>
    <t>-38:35:45,102</t>
  </si>
  <si>
    <t>-12,7574638888</t>
  </si>
  <si>
    <t>-38,5958616666</t>
  </si>
  <si>
    <t>7-AG-152-BA</t>
  </si>
  <si>
    <t>202400102300</t>
  </si>
  <si>
    <t>7AG  0152  BA</t>
  </si>
  <si>
    <t>-12:20:06,103</t>
  </si>
  <si>
    <t>-38:19:15,788</t>
  </si>
  <si>
    <t>-12,3350286111</t>
  </si>
  <si>
    <t>-38,3210522222</t>
  </si>
  <si>
    <t>7-DJ-267-BA</t>
  </si>
  <si>
    <t>202400102400</t>
  </si>
  <si>
    <t>7DJ  0267  BA</t>
  </si>
  <si>
    <t>-12:43:09,768</t>
  </si>
  <si>
    <t>-38:40:14,099</t>
  </si>
  <si>
    <t>-12,71938</t>
  </si>
  <si>
    <t>-38,6705830555</t>
  </si>
  <si>
    <t>1-BR-1-BA</t>
  </si>
  <si>
    <t>202400102600</t>
  </si>
  <si>
    <t>1BR  0001  BA</t>
  </si>
  <si>
    <t>-12:30:55,153</t>
  </si>
  <si>
    <t>-38:39:00,567</t>
  </si>
  <si>
    <t>-12,5153202777</t>
  </si>
  <si>
    <t>-38,6501575</t>
  </si>
  <si>
    <t>3-SE-6-BA</t>
  </si>
  <si>
    <t>202400102700</t>
  </si>
  <si>
    <t>3SE  0006  BA</t>
  </si>
  <si>
    <t>-12:05:28,847</t>
  </si>
  <si>
    <t>-38:20:54,619</t>
  </si>
  <si>
    <t>-12,0913463888</t>
  </si>
  <si>
    <t>-38,3485052777</t>
  </si>
  <si>
    <t>7-TQ-53-BA</t>
  </si>
  <si>
    <t>202400102500</t>
  </si>
  <si>
    <t>7TQ  0053  BA</t>
  </si>
  <si>
    <t>-12:28:17,614</t>
  </si>
  <si>
    <t>-38:28:50,880</t>
  </si>
  <si>
    <t>-12,4715594444</t>
  </si>
  <si>
    <t>-38,4808</t>
  </si>
  <si>
    <t>7-AG-190-BA</t>
  </si>
  <si>
    <t>202400124200</t>
  </si>
  <si>
    <t>7AG  0190  BA</t>
  </si>
  <si>
    <t>-12:21:16,796</t>
  </si>
  <si>
    <t>-38:20:57,997</t>
  </si>
  <si>
    <t>-12,3546655555</t>
  </si>
  <si>
    <t>-38,3494436111</t>
  </si>
  <si>
    <t>7-BA-82-BA</t>
  </si>
  <si>
    <t>202400124400</t>
  </si>
  <si>
    <t>7BA  0082  BA</t>
  </si>
  <si>
    <t>-12:13:55,965</t>
  </si>
  <si>
    <t>-38:28:02,003</t>
  </si>
  <si>
    <t>-12,2322125</t>
  </si>
  <si>
    <t>-38,4672230555</t>
  </si>
  <si>
    <t>7-TQ-82-BA</t>
  </si>
  <si>
    <t>202400124300</t>
  </si>
  <si>
    <t>7TQ  0082  BA</t>
  </si>
  <si>
    <t>-12:29:08,620</t>
  </si>
  <si>
    <t>-38:29:14,387</t>
  </si>
  <si>
    <t>-12,4857277777</t>
  </si>
  <si>
    <t>-38,4873297222</t>
  </si>
  <si>
    <t>7-CS-26-BA</t>
  </si>
  <si>
    <t>202400124500</t>
  </si>
  <si>
    <t>7CS  0026  BA</t>
  </si>
  <si>
    <t>-12:23:38,119</t>
  </si>
  <si>
    <t>-38:30:37,497</t>
  </si>
  <si>
    <t>-12,3939219444</t>
  </si>
  <si>
    <t>-38,5104158333</t>
  </si>
  <si>
    <t>7-AG-191-BA</t>
  </si>
  <si>
    <t>202400124700</t>
  </si>
  <si>
    <t>7AG  0191  BA</t>
  </si>
  <si>
    <t>-12:19:35,505</t>
  </si>
  <si>
    <t>-38:18:34,545</t>
  </si>
  <si>
    <t>-12,3265291666</t>
  </si>
  <si>
    <t>-38,3095958333</t>
  </si>
  <si>
    <t>1-MB-1-BA</t>
  </si>
  <si>
    <t>202450124600</t>
  </si>
  <si>
    <t>1MB  0001  BA</t>
  </si>
  <si>
    <t>-13:03:17,828</t>
  </si>
  <si>
    <t>-38:44:56,457</t>
  </si>
  <si>
    <t>-13,0549522222</t>
  </si>
  <si>
    <t>-38,7490158333</t>
  </si>
  <si>
    <t>7-DJ-301-BA</t>
  </si>
  <si>
    <t>202400124800</t>
  </si>
  <si>
    <t>7DJ  0301  BA</t>
  </si>
  <si>
    <t>-12:38:20,398</t>
  </si>
  <si>
    <t>-38:39:11,789</t>
  </si>
  <si>
    <t>-12,6389994444</t>
  </si>
  <si>
    <t>-38,6532747222</t>
  </si>
  <si>
    <t>7-TQ-83-BA</t>
  </si>
  <si>
    <t>202400124900</t>
  </si>
  <si>
    <t>7TQ  0083  BA</t>
  </si>
  <si>
    <t>-12:27:20,795</t>
  </si>
  <si>
    <t>-38:27:55,171</t>
  </si>
  <si>
    <t>-12,4557763888</t>
  </si>
  <si>
    <t>-38,4653252777</t>
  </si>
  <si>
    <t>3-TM-2-AL</t>
  </si>
  <si>
    <t>081150009700</t>
  </si>
  <si>
    <t>3TM  0002  AL</t>
  </si>
  <si>
    <t>-09:36:04,255</t>
  </si>
  <si>
    <t>-35:45:30,817</t>
  </si>
  <si>
    <t>-9,6011819444</t>
  </si>
  <si>
    <t>-35,7585602777</t>
  </si>
  <si>
    <t>7-FP-9-BA</t>
  </si>
  <si>
    <t>202400147600</t>
  </si>
  <si>
    <t>7FP  0009  BA</t>
  </si>
  <si>
    <t>-12:15:50,219</t>
  </si>
  <si>
    <t>-38:26:11,903</t>
  </si>
  <si>
    <t>-12,2639497222</t>
  </si>
  <si>
    <t>-38,4366397222</t>
  </si>
  <si>
    <t>8-DJ-403-BA</t>
  </si>
  <si>
    <t>202400147800</t>
  </si>
  <si>
    <t>8DJ  0403  BA</t>
  </si>
  <si>
    <t>-12:39:15,378</t>
  </si>
  <si>
    <t>-38:40:30,318</t>
  </si>
  <si>
    <t>-12,6542716666</t>
  </si>
  <si>
    <t>-38,6750883333</t>
  </si>
  <si>
    <t>8-DJ-404-BA</t>
  </si>
  <si>
    <t>202400147900</t>
  </si>
  <si>
    <t>8DJ  0404  BA</t>
  </si>
  <si>
    <t>-12:39:34,143</t>
  </si>
  <si>
    <t>-38:40:41,284</t>
  </si>
  <si>
    <t>-12,6594841666</t>
  </si>
  <si>
    <t>-38,6781344444</t>
  </si>
  <si>
    <t>7-TM-25-AL</t>
  </si>
  <si>
    <t>081150014200</t>
  </si>
  <si>
    <t>7TM  0025  AL</t>
  </si>
  <si>
    <t>-09:36:32,290</t>
  </si>
  <si>
    <t>-35:45:06,171</t>
  </si>
  <si>
    <t>-9,6089694444</t>
  </si>
  <si>
    <t>-35,7517141666</t>
  </si>
  <si>
    <t>1-CP-1-SE</t>
  </si>
  <si>
    <t>901200014300</t>
  </si>
  <si>
    <t>1CP  0001  SE</t>
  </si>
  <si>
    <t>-10:39:36,816</t>
  </si>
  <si>
    <t>-36:56:51,206</t>
  </si>
  <si>
    <t>-10,6602266666</t>
  </si>
  <si>
    <t>-36,9475572222</t>
  </si>
  <si>
    <t>1-BG-1-MA</t>
  </si>
  <si>
    <t>500800017500</t>
  </si>
  <si>
    <t>1BG  0001  MA</t>
  </si>
  <si>
    <t>9-CPB-2-BA</t>
  </si>
  <si>
    <t>202400225000</t>
  </si>
  <si>
    <t>9CPB 0002  BA</t>
  </si>
  <si>
    <t>-12:39:04,937</t>
  </si>
  <si>
    <t>-38:19:14,974</t>
  </si>
  <si>
    <t>-12,6513713888</t>
  </si>
  <si>
    <t>-38,3208261111</t>
  </si>
  <si>
    <t>8-DJ-405-BA</t>
  </si>
  <si>
    <t>202400148000</t>
  </si>
  <si>
    <t>8DJ  0405  BA</t>
  </si>
  <si>
    <t>-12:39:29,270</t>
  </si>
  <si>
    <t>-38:40:10,108</t>
  </si>
  <si>
    <t>-12,6581305555</t>
  </si>
  <si>
    <t>-38,6694744444</t>
  </si>
  <si>
    <t>7-DJ-406-BA</t>
  </si>
  <si>
    <t>202400148100</t>
  </si>
  <si>
    <t>7DJ  0406  BA</t>
  </si>
  <si>
    <t>-12:38:51,910</t>
  </si>
  <si>
    <t>-38:39:36,481</t>
  </si>
  <si>
    <t>-12,6477527777</t>
  </si>
  <si>
    <t>-38,6601336111</t>
  </si>
  <si>
    <t>7-AG-201-BA</t>
  </si>
  <si>
    <t>202400148200</t>
  </si>
  <si>
    <t>7AG  0201  BA</t>
  </si>
  <si>
    <t>-12:23:01,018</t>
  </si>
  <si>
    <t>-38:19:19,204</t>
  </si>
  <si>
    <t>-12,3836161111</t>
  </si>
  <si>
    <t>-38,3220011111</t>
  </si>
  <si>
    <t>7-CP-146-SE</t>
  </si>
  <si>
    <t>901200036700</t>
  </si>
  <si>
    <t>7CP  0146  SE</t>
  </si>
  <si>
    <t>-10:38:44,269</t>
  </si>
  <si>
    <t>-36:57:30,818</t>
  </si>
  <si>
    <t>-10,6456302777</t>
  </si>
  <si>
    <t>-36,9585605555</t>
  </si>
  <si>
    <t>7-MG-93-BA</t>
  </si>
  <si>
    <t>202400206500</t>
  </si>
  <si>
    <t>7MG  0093  BA</t>
  </si>
  <si>
    <t>-12:20:02,944</t>
  </si>
  <si>
    <t>-38:11:05,148</t>
  </si>
  <si>
    <t>-12,3341511111</t>
  </si>
  <si>
    <t>-38,1847633333</t>
  </si>
  <si>
    <t>7-DJ-619-BA</t>
  </si>
  <si>
    <t>202400206600</t>
  </si>
  <si>
    <t>7DJ  0619  BA</t>
  </si>
  <si>
    <t>-12:43:56,945</t>
  </si>
  <si>
    <t>-38:41:50,734</t>
  </si>
  <si>
    <t>-12,7324847222</t>
  </si>
  <si>
    <t>-38,6974261111</t>
  </si>
  <si>
    <t>7-AG-216-BA</t>
  </si>
  <si>
    <t>202400227600</t>
  </si>
  <si>
    <t>7AG  0216  BA</t>
  </si>
  <si>
    <t>-12:23:48,292</t>
  </si>
  <si>
    <t>-38:20:06,977</t>
  </si>
  <si>
    <t>-12,3967477777</t>
  </si>
  <si>
    <t>-38,3352713888</t>
  </si>
  <si>
    <t>7-AR-43-BA</t>
  </si>
  <si>
    <t>202400227500</t>
  </si>
  <si>
    <t>7AR  0043  BA</t>
  </si>
  <si>
    <t>-12:07:40,214</t>
  </si>
  <si>
    <t>-38:10:07,788</t>
  </si>
  <si>
    <t>-12,1278372222</t>
  </si>
  <si>
    <t>-38,16883</t>
  </si>
  <si>
    <t>7-AR-44-BA</t>
  </si>
  <si>
    <t>202400227900</t>
  </si>
  <si>
    <t>7AR  0044  BA</t>
  </si>
  <si>
    <t>-12:07:51,677</t>
  </si>
  <si>
    <t>-38:10:07,545</t>
  </si>
  <si>
    <t>-12,1310213888</t>
  </si>
  <si>
    <t>-38,1687625</t>
  </si>
  <si>
    <t>1-FC-1-SE</t>
  </si>
  <si>
    <t>901200049000</t>
  </si>
  <si>
    <t>1FC  0001  SE</t>
  </si>
  <si>
    <t>-10:32:38,016</t>
  </si>
  <si>
    <t>-37:01:03,270</t>
  </si>
  <si>
    <t>-10,5438933333</t>
  </si>
  <si>
    <t>-37,017575</t>
  </si>
  <si>
    <t>1-PX-1-SE</t>
  </si>
  <si>
    <t>901200049100</t>
  </si>
  <si>
    <t>1PX  0001  SE</t>
  </si>
  <si>
    <t>-10:27:49,388</t>
  </si>
  <si>
    <t>-36:50:01,998</t>
  </si>
  <si>
    <t>-10,4637188888</t>
  </si>
  <si>
    <t>-36,8338883333</t>
  </si>
  <si>
    <t>5-MG-122A-BA</t>
  </si>
  <si>
    <t>202400228000</t>
  </si>
  <si>
    <t>5MG  0122A BA</t>
  </si>
  <si>
    <t>-12:21:33,907</t>
  </si>
  <si>
    <t>-38:11:16,558</t>
  </si>
  <si>
    <t>-12,3594186111</t>
  </si>
  <si>
    <t>-38,1879327777</t>
  </si>
  <si>
    <t>7-AR-45-BA</t>
  </si>
  <si>
    <t>202400228100</t>
  </si>
  <si>
    <t>7AR  0045  BA</t>
  </si>
  <si>
    <t>-12:07:15,344</t>
  </si>
  <si>
    <t>-38:09:54,584</t>
  </si>
  <si>
    <t>-12,1209288888</t>
  </si>
  <si>
    <t>-38,1651622222</t>
  </si>
  <si>
    <t>7-AG-217-BA</t>
  </si>
  <si>
    <t>202400228200</t>
  </si>
  <si>
    <t>7AG  0217  BA</t>
  </si>
  <si>
    <t>-12:22:21,200</t>
  </si>
  <si>
    <t>-38:22:03,208</t>
  </si>
  <si>
    <t>-12,3725555555</t>
  </si>
  <si>
    <t>-38,3675577777</t>
  </si>
  <si>
    <t>8-BA-111-BA</t>
  </si>
  <si>
    <t>202400228300</t>
  </si>
  <si>
    <t>8BA  0111  BA</t>
  </si>
  <si>
    <t>-12:12:50,107</t>
  </si>
  <si>
    <t>-38:28:09,930</t>
  </si>
  <si>
    <t>-12,2139186111</t>
  </si>
  <si>
    <t>-38,469425</t>
  </si>
  <si>
    <t>2-FRD-1-ES</t>
  </si>
  <si>
    <t>342700228400</t>
  </si>
  <si>
    <t>2FRD 0001  ES</t>
  </si>
  <si>
    <t>-19:33:17,401</t>
  </si>
  <si>
    <t>-39:50:01,308</t>
  </si>
  <si>
    <t>-19,5548336111</t>
  </si>
  <si>
    <t>-39,8336966666</t>
  </si>
  <si>
    <t>9-PKC-2-SE</t>
  </si>
  <si>
    <t>901200849200</t>
  </si>
  <si>
    <t>9PKC 0002  SE</t>
  </si>
  <si>
    <t>-10:35:17,528</t>
  </si>
  <si>
    <t>-37:02:37,518</t>
  </si>
  <si>
    <t>-10,5882022222</t>
  </si>
  <si>
    <t>-37,043755</t>
  </si>
  <si>
    <t>7-RO-33-SE</t>
  </si>
  <si>
    <t>901200049300</t>
  </si>
  <si>
    <t>7RO  0033  SE</t>
  </si>
  <si>
    <t>-10:41:00,975</t>
  </si>
  <si>
    <t>-37:10:59,152</t>
  </si>
  <si>
    <t>-10,6836041666</t>
  </si>
  <si>
    <t>-37,1830977777</t>
  </si>
  <si>
    <t>7-AR-46-BA</t>
  </si>
  <si>
    <t>202400219100</t>
  </si>
  <si>
    <t>7AR  0046  BA</t>
  </si>
  <si>
    <t>-12:07:54,598</t>
  </si>
  <si>
    <t>-38:10:34,097</t>
  </si>
  <si>
    <t>-12,1318327777</t>
  </si>
  <si>
    <t>-38,1761380555</t>
  </si>
  <si>
    <t>7-AR-47-BA</t>
  </si>
  <si>
    <t>202400227800</t>
  </si>
  <si>
    <t>7AR  0047  BA</t>
  </si>
  <si>
    <t>-12:08:20,403</t>
  </si>
  <si>
    <t>-38:10:20,360</t>
  </si>
  <si>
    <t>-12,1390008333</t>
  </si>
  <si>
    <t>-38,1723222222</t>
  </si>
  <si>
    <t>3-AR-48-BA</t>
  </si>
  <si>
    <t>202400228500</t>
  </si>
  <si>
    <t>3AR  0048  BA</t>
  </si>
  <si>
    <t>-12:06:25,002</t>
  </si>
  <si>
    <t>-38:10:20,358</t>
  </si>
  <si>
    <t>-12,106945</t>
  </si>
  <si>
    <t>-38,1723216666</t>
  </si>
  <si>
    <t>5-AR-49-BA</t>
  </si>
  <si>
    <t>202400228600</t>
  </si>
  <si>
    <t>5AR  0049  BA</t>
  </si>
  <si>
    <t>-12:08:07,274</t>
  </si>
  <si>
    <t>-38:10:21,082</t>
  </si>
  <si>
    <t>-12,1353538888</t>
  </si>
  <si>
    <t>-38,1725227777</t>
  </si>
  <si>
    <t>7-BA-84-BA</t>
  </si>
  <si>
    <t>202400126800</t>
  </si>
  <si>
    <t>7BA  0084  BA</t>
  </si>
  <si>
    <t>-12:13:33,382</t>
  </si>
  <si>
    <t>-38:28:38,832</t>
  </si>
  <si>
    <t>-12,2259394444</t>
  </si>
  <si>
    <t>-38,4774533333</t>
  </si>
  <si>
    <t>7-BJ-5-BA</t>
  </si>
  <si>
    <t>202400127000</t>
  </si>
  <si>
    <t>7BJ  0005  BA</t>
  </si>
  <si>
    <t>-12:21:42,333</t>
  </si>
  <si>
    <t>-38:31:42,895</t>
  </si>
  <si>
    <t>-12,3617591666</t>
  </si>
  <si>
    <t>-38,5285819444</t>
  </si>
  <si>
    <t>7-DJ-306-BA</t>
  </si>
  <si>
    <t>202400126900</t>
  </si>
  <si>
    <t>7DJ  0306  BA</t>
  </si>
  <si>
    <t>-12:41:06,747</t>
  </si>
  <si>
    <t>-38:40:23,942</t>
  </si>
  <si>
    <t>-12,6852075</t>
  </si>
  <si>
    <t>-38,6733172222</t>
  </si>
  <si>
    <t>7-AG-194-BA</t>
  </si>
  <si>
    <t>202400127200</t>
  </si>
  <si>
    <t>7AG  0194  BA</t>
  </si>
  <si>
    <t>-12:20:58,842</t>
  </si>
  <si>
    <t>-38:19:39,355</t>
  </si>
  <si>
    <t>-12,3496783333</t>
  </si>
  <si>
    <t>-38,3275986111</t>
  </si>
  <si>
    <t>1-DO-2-MS</t>
  </si>
  <si>
    <t>563000705300</t>
  </si>
  <si>
    <t>1DO  0002  MS</t>
  </si>
  <si>
    <t>-22:10:25,596</t>
  </si>
  <si>
    <t>-54:57:59,323</t>
  </si>
  <si>
    <t>-22,1737766666</t>
  </si>
  <si>
    <t>-54,9664786111</t>
  </si>
  <si>
    <t>7-I-45-BA</t>
  </si>
  <si>
    <t>202400127100</t>
  </si>
  <si>
    <t>7I   0045  BA</t>
  </si>
  <si>
    <t>-12:53:33,147</t>
  </si>
  <si>
    <t>-38:41:15,416</t>
  </si>
  <si>
    <t>-12,8925408333</t>
  </si>
  <si>
    <t>-38,6876155555</t>
  </si>
  <si>
    <t>8-BAIA-1-BA</t>
  </si>
  <si>
    <t>202400127300</t>
  </si>
  <si>
    <t>8BAIA0001  BA</t>
  </si>
  <si>
    <t>-12:14:35,206</t>
  </si>
  <si>
    <t>-38:28:00,863</t>
  </si>
  <si>
    <t>-12,2431127777</t>
  </si>
  <si>
    <t>-38,4669063888</t>
  </si>
  <si>
    <t>7-DJ-307-BA</t>
  </si>
  <si>
    <t>202400127400</t>
  </si>
  <si>
    <t>7DJ  0307  BA</t>
  </si>
  <si>
    <t>-12:41:07,069</t>
  </si>
  <si>
    <t>-38:40:14,978</t>
  </si>
  <si>
    <t>-12,6852969444</t>
  </si>
  <si>
    <t>-38,6708272222</t>
  </si>
  <si>
    <t>7-TQ-87-BA</t>
  </si>
  <si>
    <t>202400127500</t>
  </si>
  <si>
    <t>7TQ  0087  BA</t>
  </si>
  <si>
    <t>-12:27:18,644</t>
  </si>
  <si>
    <t>-38:29:04,376</t>
  </si>
  <si>
    <t>-12,4551788888</t>
  </si>
  <si>
    <t>-38,4845488888</t>
  </si>
  <si>
    <t>9-QEAG-1-BA</t>
  </si>
  <si>
    <t>202300213100</t>
  </si>
  <si>
    <t>9QEAG0001  BA</t>
  </si>
  <si>
    <t>-11:34:15,745</t>
  </si>
  <si>
    <t>-38:42:27,401</t>
  </si>
  <si>
    <t>-11,5710402777</t>
  </si>
  <si>
    <t>-38,7076113888</t>
  </si>
  <si>
    <t>9-QEAG-3-BA</t>
  </si>
  <si>
    <t>202300213200</t>
  </si>
  <si>
    <t>9QEAG0003  BA</t>
  </si>
  <si>
    <t>-11:34:10,185</t>
  </si>
  <si>
    <t>-38:42:38,585</t>
  </si>
  <si>
    <t>-11,5694958333</t>
  </si>
  <si>
    <t>-38,7107180555</t>
  </si>
  <si>
    <t>7-DJ-308-BA</t>
  </si>
  <si>
    <t>202400127600</t>
  </si>
  <si>
    <t>7DJ  0308  BA</t>
  </si>
  <si>
    <t>-12:41:06,124</t>
  </si>
  <si>
    <t>-38:40:32,718</t>
  </si>
  <si>
    <t>-12,6850344444</t>
  </si>
  <si>
    <t>-38,675755</t>
  </si>
  <si>
    <t>3-TM-3-AL</t>
  </si>
  <si>
    <t>081150010000</t>
  </si>
  <si>
    <t>3TM  0003  AL</t>
  </si>
  <si>
    <t>-09:36:09,141</t>
  </si>
  <si>
    <t>-35:45:25,279</t>
  </si>
  <si>
    <t>-9,6025391666</t>
  </si>
  <si>
    <t>-35,7570219444</t>
  </si>
  <si>
    <t>7-DJ-309-BA</t>
  </si>
  <si>
    <t>202400127700</t>
  </si>
  <si>
    <t>7DJ  0309  BA</t>
  </si>
  <si>
    <t>-12:40:58,958</t>
  </si>
  <si>
    <t>-38:40:28,436</t>
  </si>
  <si>
    <t>-12,6830438888</t>
  </si>
  <si>
    <t>-38,6745655555</t>
  </si>
  <si>
    <t>4-TQ-88-BA</t>
  </si>
  <si>
    <t>202400127800</t>
  </si>
  <si>
    <t>4TQ  0088  BA</t>
  </si>
  <si>
    <t>-12:27:22,831</t>
  </si>
  <si>
    <t>-38:30:08,518</t>
  </si>
  <si>
    <t>-12,4563419444</t>
  </si>
  <si>
    <t>-38,5023661111</t>
  </si>
  <si>
    <t>7-TQ-89-BA</t>
  </si>
  <si>
    <t>202400127900</t>
  </si>
  <si>
    <t>7TQ  0089  BA</t>
  </si>
  <si>
    <t>-12:27:11,355</t>
  </si>
  <si>
    <t>-38:29:36,766</t>
  </si>
  <si>
    <t>-12,4531541666</t>
  </si>
  <si>
    <t>-38,4935461111</t>
  </si>
  <si>
    <t>9-BAA-1-BA</t>
  </si>
  <si>
    <t>202400128000</t>
  </si>
  <si>
    <t>9BAA 0001  BA</t>
  </si>
  <si>
    <t>-12:14:34,572</t>
  </si>
  <si>
    <t>-38:28:29,383</t>
  </si>
  <si>
    <t>-12,2429366666</t>
  </si>
  <si>
    <t>-38,4748286111</t>
  </si>
  <si>
    <t>3-FSE-2-BA</t>
  </si>
  <si>
    <t>202400214800</t>
  </si>
  <si>
    <t>3FSE 0002  BA</t>
  </si>
  <si>
    <t>FSE</t>
  </si>
  <si>
    <t xml:space="preserve">FSE  </t>
  </si>
  <si>
    <t>FAZENDA SANTO ESTEVÃO</t>
  </si>
  <si>
    <t>-12:10:52,431</t>
  </si>
  <si>
    <t>-38:22:18,091</t>
  </si>
  <si>
    <t>-12,1812308333</t>
  </si>
  <si>
    <t>-38,3716919444</t>
  </si>
  <si>
    <t>1-RF-1-MA</t>
  </si>
  <si>
    <t>500800024600</t>
  </si>
  <si>
    <t>1RF  0001  MA</t>
  </si>
  <si>
    <t>-02:51:11,245</t>
  </si>
  <si>
    <t>-42:11:13,080</t>
  </si>
  <si>
    <t>-2,8531236111</t>
  </si>
  <si>
    <t>-42,1869666666</t>
  </si>
  <si>
    <t>7-MG-163-BA</t>
  </si>
  <si>
    <t>202400254100</t>
  </si>
  <si>
    <t>7MG  0163  BA</t>
  </si>
  <si>
    <t>-12:21:53,607</t>
  </si>
  <si>
    <t>-38:12:44,013</t>
  </si>
  <si>
    <t>-12,3648908333</t>
  </si>
  <si>
    <t>-38,2122258333</t>
  </si>
  <si>
    <t>3-FI-28-BA</t>
  </si>
  <si>
    <t>202400254200</t>
  </si>
  <si>
    <t>3FI  0028  BA</t>
  </si>
  <si>
    <t>-12:01:57,451</t>
  </si>
  <si>
    <t>-38:01:15,321</t>
  </si>
  <si>
    <t>-12,0326252777</t>
  </si>
  <si>
    <t>-38,0209225</t>
  </si>
  <si>
    <t>1-MAS-2-MA</t>
  </si>
  <si>
    <t>500810027800</t>
  </si>
  <si>
    <t>1MAS 0002  MA</t>
  </si>
  <si>
    <t>-01:48:10,189</t>
  </si>
  <si>
    <t>-43:25:01,100</t>
  </si>
  <si>
    <t>-1,8028302777</t>
  </si>
  <si>
    <t>-43,4169722222</t>
  </si>
  <si>
    <t>7-RO-77-SE</t>
  </si>
  <si>
    <t>901200071500</t>
  </si>
  <si>
    <t>7RO  0077  SE</t>
  </si>
  <si>
    <t>-10:43:59,904</t>
  </si>
  <si>
    <t>-37:14:45,817</t>
  </si>
  <si>
    <t>-10,7333066666</t>
  </si>
  <si>
    <t>-37,2460602777</t>
  </si>
  <si>
    <t>1-IP-1D-SE</t>
  </si>
  <si>
    <t>901200072000</t>
  </si>
  <si>
    <t>1IP  0001D SE</t>
  </si>
  <si>
    <t>IP</t>
  </si>
  <si>
    <t>-11:04:24,179</t>
  </si>
  <si>
    <t>-37:11:41,123</t>
  </si>
  <si>
    <t>-11,0733830555</t>
  </si>
  <si>
    <t>-37,1947563888</t>
  </si>
  <si>
    <t>1-SJ-2-BA</t>
  </si>
  <si>
    <t>202400254300</t>
  </si>
  <si>
    <t>1SJ  0002  BA</t>
  </si>
  <si>
    <t>-12:25:51,421</t>
  </si>
  <si>
    <t>-38:16:50,209</t>
  </si>
  <si>
    <t>-12,4309502777</t>
  </si>
  <si>
    <t>-38,2806136111</t>
  </si>
  <si>
    <t>8-SZ-105-SE</t>
  </si>
  <si>
    <t>901200071600</t>
  </si>
  <si>
    <t>8SZ  0105  SE</t>
  </si>
  <si>
    <t>-10:37:52,047</t>
  </si>
  <si>
    <t>-37:04:42,142</t>
  </si>
  <si>
    <t>-10,6311241666</t>
  </si>
  <si>
    <t>-37,0783727777</t>
  </si>
  <si>
    <t>7-MG-164-BA</t>
  </si>
  <si>
    <t>202400254400</t>
  </si>
  <si>
    <t>7MG  0164  BA</t>
  </si>
  <si>
    <t>-38:13:25,340</t>
  </si>
  <si>
    <t>-38,2237055555</t>
  </si>
  <si>
    <t>8-SZ-106-SE</t>
  </si>
  <si>
    <t>901200071700</t>
  </si>
  <si>
    <t>8SZ  0106  SE</t>
  </si>
  <si>
    <t>-10:37:53,872</t>
  </si>
  <si>
    <t>-37:04:26,467</t>
  </si>
  <si>
    <t>-10,6316311111</t>
  </si>
  <si>
    <t>-37,0740186111</t>
  </si>
  <si>
    <t>3-FI-29-BA</t>
  </si>
  <si>
    <t>202400254500</t>
  </si>
  <si>
    <t>3FI  0029  BA</t>
  </si>
  <si>
    <t>-12:02:23,862</t>
  </si>
  <si>
    <t>-38:00:48,798</t>
  </si>
  <si>
    <t>-12,0399616666</t>
  </si>
  <si>
    <t>-38,013555</t>
  </si>
  <si>
    <t>3-FU-5-AL</t>
  </si>
  <si>
    <t>081150071800</t>
  </si>
  <si>
    <t>3FU  0005  AL</t>
  </si>
  <si>
    <t>-09:45:23,555</t>
  </si>
  <si>
    <t>-36:09:03,887</t>
  </si>
  <si>
    <t>-9,7565430555</t>
  </si>
  <si>
    <t>-36,1510797222</t>
  </si>
  <si>
    <t>7-BRG-3-SE</t>
  </si>
  <si>
    <t>901200071900</t>
  </si>
  <si>
    <t>7BRG 0003  SE</t>
  </si>
  <si>
    <t>-10:26:20,763</t>
  </si>
  <si>
    <t>-36:26:38,833</t>
  </si>
  <si>
    <t>-10,4391008333</t>
  </si>
  <si>
    <t>-36,4441202777</t>
  </si>
  <si>
    <t>3-FS-4-BA</t>
  </si>
  <si>
    <t>202400254600</t>
  </si>
  <si>
    <t>3FS  0004  BA</t>
  </si>
  <si>
    <t>FS</t>
  </si>
  <si>
    <t xml:space="preserve">FS   </t>
  </si>
  <si>
    <t>FAZENDA SORI</t>
  </si>
  <si>
    <t>-12:32:56,457</t>
  </si>
  <si>
    <t>-38:22:43,025</t>
  </si>
  <si>
    <t>-12,5490158333</t>
  </si>
  <si>
    <t>-38,3786180555</t>
  </si>
  <si>
    <t>7-MG-165-BA</t>
  </si>
  <si>
    <t>202400254700</t>
  </si>
  <si>
    <t>7MG  0165  BA</t>
  </si>
  <si>
    <t>-12:20:24,565</t>
  </si>
  <si>
    <t>-38:10:44,968</t>
  </si>
  <si>
    <t>-12,3401569444</t>
  </si>
  <si>
    <t>-38,1791577777</t>
  </si>
  <si>
    <t>3-DO-5-SES</t>
  </si>
  <si>
    <t>901210153500</t>
  </si>
  <si>
    <t>3DO  0005  SES</t>
  </si>
  <si>
    <t>DO</t>
  </si>
  <si>
    <t xml:space="preserve">DO   </t>
  </si>
  <si>
    <t>DOURADO</t>
  </si>
  <si>
    <t>-11:04:57,239</t>
  </si>
  <si>
    <t>-36:56:48,363</t>
  </si>
  <si>
    <t>-11,0825663888</t>
  </si>
  <si>
    <t>-36,9467675</t>
  </si>
  <si>
    <t>7-CP-113A-SE</t>
  </si>
  <si>
    <t>901200032200</t>
  </si>
  <si>
    <t>7CP  0113A SE</t>
  </si>
  <si>
    <t>-10:37:16,721</t>
  </si>
  <si>
    <t>-36:57:45,103</t>
  </si>
  <si>
    <t>-10,6213113888</t>
  </si>
  <si>
    <t>-36,9625286111</t>
  </si>
  <si>
    <t>7-MG-64-BA</t>
  </si>
  <si>
    <t>202400199300</t>
  </si>
  <si>
    <t>7MG  0064  BA</t>
  </si>
  <si>
    <t>-12:20:28,974</t>
  </si>
  <si>
    <t>-38:11:29,316</t>
  </si>
  <si>
    <t>-12,3413816666</t>
  </si>
  <si>
    <t>-38,1914766666</t>
  </si>
  <si>
    <t>7-MG-65-BA</t>
  </si>
  <si>
    <t>202400199400</t>
  </si>
  <si>
    <t>7MG  0065  BA</t>
  </si>
  <si>
    <t>-12:20:29,446</t>
  </si>
  <si>
    <t>-38:12:36,310</t>
  </si>
  <si>
    <t>-12,3415127777</t>
  </si>
  <si>
    <t>-38,2100861111</t>
  </si>
  <si>
    <t>7-MG-66-BA</t>
  </si>
  <si>
    <t>202400199500</t>
  </si>
  <si>
    <t>7MG  0066  BA</t>
  </si>
  <si>
    <t>-12:20:41,598</t>
  </si>
  <si>
    <t>-38:11:16,357</t>
  </si>
  <si>
    <t>-12,3448883333</t>
  </si>
  <si>
    <t>-38,1878769444</t>
  </si>
  <si>
    <t>1-STM-1-BA</t>
  </si>
  <si>
    <t>202400239300</t>
  </si>
  <si>
    <t>1STM 0001  BA</t>
  </si>
  <si>
    <t>-12:43:52,615</t>
  </si>
  <si>
    <t>-38:26:01,704</t>
  </si>
  <si>
    <t>-12,7312819444</t>
  </si>
  <si>
    <t>-38,4338066666</t>
  </si>
  <si>
    <t>7-SZ-81-SE</t>
  </si>
  <si>
    <t>901200062600</t>
  </si>
  <si>
    <t>7SZ  0081  SE</t>
  </si>
  <si>
    <t>-10:37:31,915</t>
  </si>
  <si>
    <t>-37:04:34,242</t>
  </si>
  <si>
    <t>-10,6255319444</t>
  </si>
  <si>
    <t>-37,0761783333</t>
  </si>
  <si>
    <t>3-GA-2-SES</t>
  </si>
  <si>
    <t>901210151000</t>
  </si>
  <si>
    <t>3GA  0002  SES</t>
  </si>
  <si>
    <t>-11:08:57,071</t>
  </si>
  <si>
    <t>-37:02:57,325</t>
  </si>
  <si>
    <t>-11,1491863888</t>
  </si>
  <si>
    <t>-37,0492569444</t>
  </si>
  <si>
    <t>8-MG-133-BA</t>
  </si>
  <si>
    <t>202400239400</t>
  </si>
  <si>
    <t>8MG  0133  BA</t>
  </si>
  <si>
    <t>-12:20:31,520</t>
  </si>
  <si>
    <t>-38:10:20,087</t>
  </si>
  <si>
    <t>-12,3420888888</t>
  </si>
  <si>
    <t>-38,1722463888</t>
  </si>
  <si>
    <t>9-MG-134-BA</t>
  </si>
  <si>
    <t>202400239500</t>
  </si>
  <si>
    <t>9MG  0134  BA</t>
  </si>
  <si>
    <t>-12:21:07,738</t>
  </si>
  <si>
    <t>-38:12:23,060</t>
  </si>
  <si>
    <t>-12,3521494444</t>
  </si>
  <si>
    <t>-38,2064055555</t>
  </si>
  <si>
    <t>1-IP-1-ES</t>
  </si>
  <si>
    <t>342700255800</t>
  </si>
  <si>
    <t>1IP  0001  ES</t>
  </si>
  <si>
    <t>-19:18:05,709</t>
  </si>
  <si>
    <t>-39:45:22,090</t>
  </si>
  <si>
    <t>-19,3015858333</t>
  </si>
  <si>
    <t>-39,7561361111</t>
  </si>
  <si>
    <t>SC-68</t>
  </si>
  <si>
    <t>SONDA CONVENCIONAL 68</t>
  </si>
  <si>
    <t>9-MG-168-BA</t>
  </si>
  <si>
    <t>202400256000</t>
  </si>
  <si>
    <t>9MG  0168  BA</t>
  </si>
  <si>
    <t>-12:21:33,968</t>
  </si>
  <si>
    <t>-38:11:56,518</t>
  </si>
  <si>
    <t>-12,3594355555</t>
  </si>
  <si>
    <t>-38,1990327777</t>
  </si>
  <si>
    <t>1-PS-1-SE</t>
  </si>
  <si>
    <t>901200072800</t>
  </si>
  <si>
    <t>1PS  0001  SE</t>
  </si>
  <si>
    <t>-10:36:54,181</t>
  </si>
  <si>
    <t>-36:39:13,456</t>
  </si>
  <si>
    <t>-10,6150502777</t>
  </si>
  <si>
    <t>-36,6537377777</t>
  </si>
  <si>
    <t>7-RO-80-SE</t>
  </si>
  <si>
    <t>901200072900</t>
  </si>
  <si>
    <t>7RO  0080  SE</t>
  </si>
  <si>
    <t>-10:44:39,962</t>
  </si>
  <si>
    <t>-37:16:10,960</t>
  </si>
  <si>
    <t>-10,7444338888</t>
  </si>
  <si>
    <t>-37,2697111111</t>
  </si>
  <si>
    <t>1-JM-1-BA</t>
  </si>
  <si>
    <t>202400256100</t>
  </si>
  <si>
    <t>1JM  0001  BA</t>
  </si>
  <si>
    <t>JM_AM4</t>
  </si>
  <si>
    <t xml:space="preserve">4376 </t>
  </si>
  <si>
    <t>JACUMIRIM</t>
  </si>
  <si>
    <t>-12:31:59,662</t>
  </si>
  <si>
    <t>-38:27:11,964</t>
  </si>
  <si>
    <t>-12,5332394444</t>
  </si>
  <si>
    <t>-38,4533233333</t>
  </si>
  <si>
    <t>7-FI-32-BA</t>
  </si>
  <si>
    <t>202400256200</t>
  </si>
  <si>
    <t>7FI  0032  BA</t>
  </si>
  <si>
    <t>-12:03:23,918</t>
  </si>
  <si>
    <t>-38:01:27,132</t>
  </si>
  <si>
    <t>-12,0566438888</t>
  </si>
  <si>
    <t>-38,0242033333</t>
  </si>
  <si>
    <t>1-M-3-BA</t>
  </si>
  <si>
    <t>202400256300</t>
  </si>
  <si>
    <t>1M   0003  BA</t>
  </si>
  <si>
    <t>-12:30:44,108</t>
  </si>
  <si>
    <t>-38:21:30,454</t>
  </si>
  <si>
    <t>-12,5122522222</t>
  </si>
  <si>
    <t>-38,3584594444</t>
  </si>
  <si>
    <t>8-SZ-110-SE</t>
  </si>
  <si>
    <t>901200073000</t>
  </si>
  <si>
    <t>8SZ  0110  SE</t>
  </si>
  <si>
    <t>-10:37:39,625</t>
  </si>
  <si>
    <t>-37:04:40,932</t>
  </si>
  <si>
    <t>-10,6276736111</t>
  </si>
  <si>
    <t>-37,0780366666</t>
  </si>
  <si>
    <t>7-RO-81-SE</t>
  </si>
  <si>
    <t>901200073100</t>
  </si>
  <si>
    <t>7RO  0081  SE</t>
  </si>
  <si>
    <t>-10:44:22,968</t>
  </si>
  <si>
    <t>-37:15:58,272</t>
  </si>
  <si>
    <t>-10,7397133333</t>
  </si>
  <si>
    <t>-37,2661866666</t>
  </si>
  <si>
    <t>9-CPRM-1-ESS</t>
  </si>
  <si>
    <t>342710033500</t>
  </si>
  <si>
    <t>9CPRM0001  ESS</t>
  </si>
  <si>
    <t>-19:01:04,648</t>
  </si>
  <si>
    <t>-39:11:27,954</t>
  </si>
  <si>
    <t>-19,0179577777</t>
  </si>
  <si>
    <t>-39,1910983333</t>
  </si>
  <si>
    <t xml:space="preserve">PA-2                          </t>
  </si>
  <si>
    <t>7-AR-110-BA</t>
  </si>
  <si>
    <t>202400256400</t>
  </si>
  <si>
    <t>7AR  0110  BA</t>
  </si>
  <si>
    <t>-12:07:58,888</t>
  </si>
  <si>
    <t>-38:10:16,226</t>
  </si>
  <si>
    <t>-12,1330244444</t>
  </si>
  <si>
    <t>-38,1711738888</t>
  </si>
  <si>
    <t>9-MG-169-BA</t>
  </si>
  <si>
    <t>202400256500</t>
  </si>
  <si>
    <t>9MG  0169  BA</t>
  </si>
  <si>
    <t>-12:22:13,521</t>
  </si>
  <si>
    <t>-38:11:43,552</t>
  </si>
  <si>
    <t>-12,3704225</t>
  </si>
  <si>
    <t>-38,1954311111</t>
  </si>
  <si>
    <t>7-RO-82-SE</t>
  </si>
  <si>
    <t>901200073200</t>
  </si>
  <si>
    <t>7RO  0082  SE</t>
  </si>
  <si>
    <t>-10:44:26,740</t>
  </si>
  <si>
    <t>-37:15:30,458</t>
  </si>
  <si>
    <t>-10,7407611111</t>
  </si>
  <si>
    <t>-37,2584605555</t>
  </si>
  <si>
    <t>7-MG-170-BA</t>
  </si>
  <si>
    <t>202400256600</t>
  </si>
  <si>
    <t>7MG  0170  BA</t>
  </si>
  <si>
    <t>-12:22:19,781</t>
  </si>
  <si>
    <t>-38:13:08,610</t>
  </si>
  <si>
    <t>-12,3721613888</t>
  </si>
  <si>
    <t>-38,2190583333</t>
  </si>
  <si>
    <t>7-CP-189-SE</t>
  </si>
  <si>
    <t>901200073300</t>
  </si>
  <si>
    <t>7CP  0189  SE</t>
  </si>
  <si>
    <t>-10:38:57,737</t>
  </si>
  <si>
    <t>-36:55:31,886</t>
  </si>
  <si>
    <t>-10,6493713888</t>
  </si>
  <si>
    <t>-36,9255238888</t>
  </si>
  <si>
    <t>9-PKC-1-SE</t>
  </si>
  <si>
    <t>901200849400</t>
  </si>
  <si>
    <t>9PKC 0001  SE</t>
  </si>
  <si>
    <t>-10:36:17,449</t>
  </si>
  <si>
    <t>-37:01:25,778</t>
  </si>
  <si>
    <t>-10,6048469444</t>
  </si>
  <si>
    <t>-37,0238272222</t>
  </si>
  <si>
    <t>7-AG-218-BA</t>
  </si>
  <si>
    <t>202400228700</t>
  </si>
  <si>
    <t>7AG  0218  BA</t>
  </si>
  <si>
    <t>-12:22:41,575</t>
  </si>
  <si>
    <t>-38:19:50,384</t>
  </si>
  <si>
    <t>-12,3782152777</t>
  </si>
  <si>
    <t>-38,3306622222</t>
  </si>
  <si>
    <t>7-RO-34-SE</t>
  </si>
  <si>
    <t>901200049500</t>
  </si>
  <si>
    <t>7RO  0034  SE</t>
  </si>
  <si>
    <t>-10:43:20,770</t>
  </si>
  <si>
    <t>-37:10:16,607</t>
  </si>
  <si>
    <t>-10,7224361111</t>
  </si>
  <si>
    <t>-37,1712797222</t>
  </si>
  <si>
    <t>1-VV-1-SE</t>
  </si>
  <si>
    <t>901200049600</t>
  </si>
  <si>
    <t>1VV  0001  SE</t>
  </si>
  <si>
    <t>-10:32:54,298</t>
  </si>
  <si>
    <t>-36:51:27,598</t>
  </si>
  <si>
    <t>-10,5484161111</t>
  </si>
  <si>
    <t>-36,8576661111</t>
  </si>
  <si>
    <t>7-FI-20-BA</t>
  </si>
  <si>
    <t>202400228800</t>
  </si>
  <si>
    <t>7FI  0020  BA</t>
  </si>
  <si>
    <t>-12:03:37,774</t>
  </si>
  <si>
    <t>-38:00:54,886</t>
  </si>
  <si>
    <t>-12,0604927777</t>
  </si>
  <si>
    <t>-38,0152461111</t>
  </si>
  <si>
    <t>7-AR-89-BA</t>
  </si>
  <si>
    <t>202400242800</t>
  </si>
  <si>
    <t>7AR  0089  BA</t>
  </si>
  <si>
    <t>-12:07:40,599</t>
  </si>
  <si>
    <t>-38:11:01,264</t>
  </si>
  <si>
    <t>-12,1279441666</t>
  </si>
  <si>
    <t>-38,1836844444</t>
  </si>
  <si>
    <t>1-PAS-1-PA</t>
  </si>
  <si>
    <t>600510026500</t>
  </si>
  <si>
    <t>1PAS 0001  PA</t>
  </si>
  <si>
    <t>+00:57:08,815</t>
  </si>
  <si>
    <t>-48:49:01,277</t>
  </si>
  <si>
    <t>+0,9524486111</t>
  </si>
  <si>
    <t>-48,8170213888</t>
  </si>
  <si>
    <t>1-JAN-2-BA</t>
  </si>
  <si>
    <t>202400242900</t>
  </si>
  <si>
    <t>1JAN 0002  BA</t>
  </si>
  <si>
    <t>-12:28:24,136</t>
  </si>
  <si>
    <t>-38:12:37,227</t>
  </si>
  <si>
    <t>-12,4733711111</t>
  </si>
  <si>
    <t>-38,2103408333</t>
  </si>
  <si>
    <t>7-SZ-91-SE</t>
  </si>
  <si>
    <t>901200064900</t>
  </si>
  <si>
    <t>7SZ  0091  SE</t>
  </si>
  <si>
    <t>-10:37:20,422</t>
  </si>
  <si>
    <t>-37:04:08,276</t>
  </si>
  <si>
    <t>-10,6223394444</t>
  </si>
  <si>
    <t>-37,0689655555</t>
  </si>
  <si>
    <t>8-AR-90-BA</t>
  </si>
  <si>
    <t>202400243100</t>
  </si>
  <si>
    <t>8AR  0090  BA</t>
  </si>
  <si>
    <t>-12:08:35,616</t>
  </si>
  <si>
    <t>-38:10:39,303</t>
  </si>
  <si>
    <t>-12,1432266666</t>
  </si>
  <si>
    <t>-38,1775841666</t>
  </si>
  <si>
    <t>7-AR-91-BA</t>
  </si>
  <si>
    <t>202400243200</t>
  </si>
  <si>
    <t>7AR  0091  BA</t>
  </si>
  <si>
    <t>-12:07:41,752</t>
  </si>
  <si>
    <t>-38:10:19,774</t>
  </si>
  <si>
    <t>-12,1282644444</t>
  </si>
  <si>
    <t>-38,1721594444</t>
  </si>
  <si>
    <t>4-FS-2-BA</t>
  </si>
  <si>
    <t>202400243000</t>
  </si>
  <si>
    <t>4FS  0002  BA</t>
  </si>
  <si>
    <t>-12:33:23,607</t>
  </si>
  <si>
    <t>-38:23:20,937</t>
  </si>
  <si>
    <t>-12,5565575</t>
  </si>
  <si>
    <t>-38,3891491666</t>
  </si>
  <si>
    <t>7-DJ-639-BA</t>
  </si>
  <si>
    <t>202400243400</t>
  </si>
  <si>
    <t>7DJ  0639  BA</t>
  </si>
  <si>
    <t>-12:43:39,509</t>
  </si>
  <si>
    <t>-38:41:26,986</t>
  </si>
  <si>
    <t>-12,7276413888</t>
  </si>
  <si>
    <t>-38,6908294444</t>
  </si>
  <si>
    <t>3-MUI-10-BA</t>
  </si>
  <si>
    <t>202400243300</t>
  </si>
  <si>
    <t>3MUI 0010  BA</t>
  </si>
  <si>
    <t>-12:37:02,893</t>
  </si>
  <si>
    <t>-38:32:10,221</t>
  </si>
  <si>
    <t>-12,6174702777</t>
  </si>
  <si>
    <t>-38,5361725</t>
  </si>
  <si>
    <t>8-AR-92-BA</t>
  </si>
  <si>
    <t>202400243500</t>
  </si>
  <si>
    <t>8AR  0092  BA</t>
  </si>
  <si>
    <t>-12:06:59,190</t>
  </si>
  <si>
    <t>-38:10:35,628</t>
  </si>
  <si>
    <t>-12,1164416666</t>
  </si>
  <si>
    <t>-38,1765633333</t>
  </si>
  <si>
    <t>9-MG-140-BA</t>
  </si>
  <si>
    <t>202400243600</t>
  </si>
  <si>
    <t>9MG  0140  BA</t>
  </si>
  <si>
    <t>-12:21:36,608</t>
  </si>
  <si>
    <t>-38:12:20,448</t>
  </si>
  <si>
    <t>-12,3601688888</t>
  </si>
  <si>
    <t>-38,20568</t>
  </si>
  <si>
    <t>3-GA-8-SES</t>
  </si>
  <si>
    <t>901210151800</t>
  </si>
  <si>
    <t>3GA  0008  SES</t>
  </si>
  <si>
    <t>-11:08:05,384</t>
  </si>
  <si>
    <t>-37:02:27,791</t>
  </si>
  <si>
    <t>-11,1348288888</t>
  </si>
  <si>
    <t>-37,0410530555</t>
  </si>
  <si>
    <t>7-RO-44-SE</t>
  </si>
  <si>
    <t>901200065000</t>
  </si>
  <si>
    <t>7RO  0044  SE</t>
  </si>
  <si>
    <t>-10:42:24,222</t>
  </si>
  <si>
    <t>-37:12:15,602</t>
  </si>
  <si>
    <t>-10,7067283333</t>
  </si>
  <si>
    <t>-37,2043338888</t>
  </si>
  <si>
    <t>3-EO-2-MA</t>
  </si>
  <si>
    <t>500800026600</t>
  </si>
  <si>
    <t>3EO  0002  MA</t>
  </si>
  <si>
    <t>-02:34:09,119</t>
  </si>
  <si>
    <t>-43:11:55,044</t>
  </si>
  <si>
    <t>-2,5691997222</t>
  </si>
  <si>
    <t>-43,1986233333</t>
  </si>
  <si>
    <t>3-AR-14-BA</t>
  </si>
  <si>
    <t>202400214900</t>
  </si>
  <si>
    <t>3AR  0014  BA</t>
  </si>
  <si>
    <t>-12:08:06,784</t>
  </si>
  <si>
    <t>-38:10:33,406</t>
  </si>
  <si>
    <t>-12,1352177777</t>
  </si>
  <si>
    <t>-38,1759461111</t>
  </si>
  <si>
    <t>7-FI-15-BA</t>
  </si>
  <si>
    <t>202400215000</t>
  </si>
  <si>
    <t>7FI  0015  BA</t>
  </si>
  <si>
    <t>-12:02:59,210</t>
  </si>
  <si>
    <t>-38:01:16,897</t>
  </si>
  <si>
    <t>-12,0497805555</t>
  </si>
  <si>
    <t>-38,0213602777</t>
  </si>
  <si>
    <t>7-FI-16-BA</t>
  </si>
  <si>
    <t>202400215100</t>
  </si>
  <si>
    <t>7FI  0016  BA</t>
  </si>
  <si>
    <t>-12:03:13,742</t>
  </si>
  <si>
    <t>-38:00:55,798</t>
  </si>
  <si>
    <t>-12,0538172222</t>
  </si>
  <si>
    <t>-38,0154994444</t>
  </si>
  <si>
    <t>7-C-163-BA</t>
  </si>
  <si>
    <t>202400215200</t>
  </si>
  <si>
    <t>7C   0163  BA</t>
  </si>
  <si>
    <t>-12:41:10,520</t>
  </si>
  <si>
    <t>-38:29:57,428</t>
  </si>
  <si>
    <t>-12,6862555555</t>
  </si>
  <si>
    <t>-38,4992855555</t>
  </si>
  <si>
    <t>1-VF-7-SE</t>
  </si>
  <si>
    <t>901200042800</t>
  </si>
  <si>
    <t>1VF  0007  SE</t>
  </si>
  <si>
    <t>-10:43:43,456</t>
  </si>
  <si>
    <t>-37:02:04,413</t>
  </si>
  <si>
    <t>-10,7287377777</t>
  </si>
  <si>
    <t>-37,0345591666</t>
  </si>
  <si>
    <t>3-MP-4-BA</t>
  </si>
  <si>
    <t>202400215300</t>
  </si>
  <si>
    <t>3MP  0004  BA</t>
  </si>
  <si>
    <t>-12:35:34,664</t>
  </si>
  <si>
    <t>-38:25:38,925</t>
  </si>
  <si>
    <t>-12,5929622222</t>
  </si>
  <si>
    <t>-38,4274791666</t>
  </si>
  <si>
    <t>7-CP-176D-SE</t>
  </si>
  <si>
    <t>901200042900</t>
  </si>
  <si>
    <t>7CP  0176D SE</t>
  </si>
  <si>
    <t>-10:38:05,448</t>
  </si>
  <si>
    <t>-36:56:12,083</t>
  </si>
  <si>
    <t>-10,6348466666</t>
  </si>
  <si>
    <t>-36,9366897222</t>
  </si>
  <si>
    <t>3-AR-15-BA</t>
  </si>
  <si>
    <t>202400215400</t>
  </si>
  <si>
    <t>3AR  0015  BA</t>
  </si>
  <si>
    <t>-12:06:49,125</t>
  </si>
  <si>
    <t>-38:10:20,597</t>
  </si>
  <si>
    <t>-12,1136458333</t>
  </si>
  <si>
    <t>-38,1723880555</t>
  </si>
  <si>
    <t>7-FI-17-BA</t>
  </si>
  <si>
    <t>202400215500</t>
  </si>
  <si>
    <t>7FI  0017  BA</t>
  </si>
  <si>
    <t>-12:03:13,052</t>
  </si>
  <si>
    <t>-38:01:24,158</t>
  </si>
  <si>
    <t>-12,0536255555</t>
  </si>
  <si>
    <t>-38,0233772222</t>
  </si>
  <si>
    <t>3-RO-17-SE</t>
  </si>
  <si>
    <t>901200043000</t>
  </si>
  <si>
    <t>3RO  0017  SE</t>
  </si>
  <si>
    <t>-10:44:41,987</t>
  </si>
  <si>
    <t>-37:14:01,418</t>
  </si>
  <si>
    <t>-10,7449963888</t>
  </si>
  <si>
    <t>-37,2337272222</t>
  </si>
  <si>
    <t>7-FI-18-BA</t>
  </si>
  <si>
    <t>202400215600</t>
  </si>
  <si>
    <t>7FI  0018  BA</t>
  </si>
  <si>
    <t>-12:02:59,376</t>
  </si>
  <si>
    <t>-38:01:01,125</t>
  </si>
  <si>
    <t>-12,0498266666</t>
  </si>
  <si>
    <t>-38,0169791666</t>
  </si>
  <si>
    <t>3-RO-18-SE</t>
  </si>
  <si>
    <t>901200043100</t>
  </si>
  <si>
    <t>3RO  0018  SE</t>
  </si>
  <si>
    <t>-10:40:46,026</t>
  </si>
  <si>
    <t>-37:09:58,791</t>
  </si>
  <si>
    <t>-10,6794516666</t>
  </si>
  <si>
    <t>-37,1663308333</t>
  </si>
  <si>
    <t>1-SN-1-SE</t>
  </si>
  <si>
    <t>901200043200</t>
  </si>
  <si>
    <t>1SN  0001  SE</t>
  </si>
  <si>
    <t>-10:24:49,455</t>
  </si>
  <si>
    <t>-36:38:58,485</t>
  </si>
  <si>
    <t>-10,4137375</t>
  </si>
  <si>
    <t>-36,6495791666</t>
  </si>
  <si>
    <t>1-NI-2-SE</t>
  </si>
  <si>
    <t>901200043300</t>
  </si>
  <si>
    <t>1NI  0002  SE</t>
  </si>
  <si>
    <t>-10:55:29,303</t>
  </si>
  <si>
    <t>-37:17:33,746</t>
  </si>
  <si>
    <t>-10,9248063888</t>
  </si>
  <si>
    <t>-37,2927072222</t>
  </si>
  <si>
    <t>1-PQ-3-BA</t>
  </si>
  <si>
    <t>202400215700</t>
  </si>
  <si>
    <t>1PQ  0003  BA</t>
  </si>
  <si>
    <t>-11:58:21,356</t>
  </si>
  <si>
    <t>-38:01:20,463</t>
  </si>
  <si>
    <t>-11,9725988888</t>
  </si>
  <si>
    <t>-38,0223508333</t>
  </si>
  <si>
    <t>7-AG-211-BA</t>
  </si>
  <si>
    <t>202400215800</t>
  </si>
  <si>
    <t>7AG  0211  BA</t>
  </si>
  <si>
    <t>-12:20:45,503</t>
  </si>
  <si>
    <t>-38:21:19,841</t>
  </si>
  <si>
    <t>-12,3459730555</t>
  </si>
  <si>
    <t>-38,3555113888</t>
  </si>
  <si>
    <t>3-AR-16-BA</t>
  </si>
  <si>
    <t>202400216000</t>
  </si>
  <si>
    <t>3AR  0016  BA</t>
  </si>
  <si>
    <t>-12:07:15,359</t>
  </si>
  <si>
    <t>-38:10:06,423</t>
  </si>
  <si>
    <t>-12,1209330555</t>
  </si>
  <si>
    <t>-38,1684508333</t>
  </si>
  <si>
    <t>7-MG-110-BA</t>
  </si>
  <si>
    <t>202400216100</t>
  </si>
  <si>
    <t>7MG  0110  BA</t>
  </si>
  <si>
    <t>-12:21:47,573</t>
  </si>
  <si>
    <t>-38:12:34,904</t>
  </si>
  <si>
    <t>-12,3632147222</t>
  </si>
  <si>
    <t>-38,2096955555</t>
  </si>
  <si>
    <t>4-FAX-2-BA</t>
  </si>
  <si>
    <t>202400216200</t>
  </si>
  <si>
    <t>4FAX 0002  BA</t>
  </si>
  <si>
    <t>-11:59:57,806</t>
  </si>
  <si>
    <t>-37:58:03,206</t>
  </si>
  <si>
    <t>-11,9993905555</t>
  </si>
  <si>
    <t>-37,9675572222</t>
  </si>
  <si>
    <t>1-NI-4-SE</t>
  </si>
  <si>
    <t>901200056300</t>
  </si>
  <si>
    <t>1NI  0004  SE</t>
  </si>
  <si>
    <t>-10:54:35,154</t>
  </si>
  <si>
    <t>-37:18:57,311</t>
  </si>
  <si>
    <t>-10,909765</t>
  </si>
  <si>
    <t>-37,3159197222</t>
  </si>
  <si>
    <t>3-CA-5-BA</t>
  </si>
  <si>
    <t>202400199700</t>
  </si>
  <si>
    <t>3CA  0005  BA</t>
  </si>
  <si>
    <t>-12:43:23,478</t>
  </si>
  <si>
    <t>-38:22:24,799</t>
  </si>
  <si>
    <t>-12,7231883333</t>
  </si>
  <si>
    <t>-38,3735552777</t>
  </si>
  <si>
    <t>8-DJ-593-BA</t>
  </si>
  <si>
    <t>202400199800</t>
  </si>
  <si>
    <t>8DJ  0593  BA</t>
  </si>
  <si>
    <t>-12:42:09,852</t>
  </si>
  <si>
    <t>-38:40:18,339</t>
  </si>
  <si>
    <t>-12,7027366666</t>
  </si>
  <si>
    <t>-38,6717608333</t>
  </si>
  <si>
    <t>7-MG-67-BA</t>
  </si>
  <si>
    <t>202400199900</t>
  </si>
  <si>
    <t>7MG  0067  BA</t>
  </si>
  <si>
    <t>-12:21:59,860</t>
  </si>
  <si>
    <t>-38:11:15,983</t>
  </si>
  <si>
    <t>-12,3666277777</t>
  </si>
  <si>
    <t>-38,1877730555</t>
  </si>
  <si>
    <t>7-MG-68-BA</t>
  </si>
  <si>
    <t>202400200100</t>
  </si>
  <si>
    <t>7MG  0068  BA</t>
  </si>
  <si>
    <t>-12:20:17,376</t>
  </si>
  <si>
    <t>-38:10:36,595</t>
  </si>
  <si>
    <t>-12,33816</t>
  </si>
  <si>
    <t>-38,1768319444</t>
  </si>
  <si>
    <t>1-MU-2-BA</t>
  </si>
  <si>
    <t>202400200000</t>
  </si>
  <si>
    <t>1MU  0002  BA</t>
  </si>
  <si>
    <t>-12:18:02,444</t>
  </si>
  <si>
    <t>-38:28:14,362</t>
  </si>
  <si>
    <t>-12,3006788888</t>
  </si>
  <si>
    <t>-38,4706561111</t>
  </si>
  <si>
    <t>7-DJ-594-BA</t>
  </si>
  <si>
    <t>202400200200</t>
  </si>
  <si>
    <t>7DJ  0594  BA</t>
  </si>
  <si>
    <t>-12:44:28,869</t>
  </si>
  <si>
    <t>-38:41:49,447</t>
  </si>
  <si>
    <t>-12,7413525</t>
  </si>
  <si>
    <t>-38,6970686111</t>
  </si>
  <si>
    <t>3-RO-6-SE</t>
  </si>
  <si>
    <t>901200032500</t>
  </si>
  <si>
    <t>3RO  0006  SE</t>
  </si>
  <si>
    <t>-10:42:11,049</t>
  </si>
  <si>
    <t>-37:09:27,627</t>
  </si>
  <si>
    <t>-10,7030691666</t>
  </si>
  <si>
    <t>-37,1576741666</t>
  </si>
  <si>
    <t>7-DJ-595-BA</t>
  </si>
  <si>
    <t>202400200300</t>
  </si>
  <si>
    <t>7DJ  0595  BA</t>
  </si>
  <si>
    <t>-12:41:03,631</t>
  </si>
  <si>
    <t>-38:41:10,728</t>
  </si>
  <si>
    <t>-12,6843419444</t>
  </si>
  <si>
    <t>-38,6863133333</t>
  </si>
  <si>
    <t>1-BG-2-MA</t>
  </si>
  <si>
    <t>500800023500</t>
  </si>
  <si>
    <t>1BG  0002  MA</t>
  </si>
  <si>
    <t>-02:50:16,759</t>
  </si>
  <si>
    <t>-42:19:40,566</t>
  </si>
  <si>
    <t>-2,8379886111</t>
  </si>
  <si>
    <t>-42,327935</t>
  </si>
  <si>
    <t>7-CP-118-SE</t>
  </si>
  <si>
    <t>901200032600</t>
  </si>
  <si>
    <t>7CP  0118  SE</t>
  </si>
  <si>
    <t>-10:38:05,983</t>
  </si>
  <si>
    <t>-36:57:29,418</t>
  </si>
  <si>
    <t>-10,6349952777</t>
  </si>
  <si>
    <t>-36,9581716666</t>
  </si>
  <si>
    <t>7-CP-119-SE</t>
  </si>
  <si>
    <t>901200032700</t>
  </si>
  <si>
    <t>7CP  0119  SE</t>
  </si>
  <si>
    <t>-10:37:26,884</t>
  </si>
  <si>
    <t>-36:56:52,421</t>
  </si>
  <si>
    <t>-10,6241344444</t>
  </si>
  <si>
    <t>-36,9478947222</t>
  </si>
  <si>
    <t>7-MG-69-BA</t>
  </si>
  <si>
    <t>202400200400</t>
  </si>
  <si>
    <t>7MG  0069  BA</t>
  </si>
  <si>
    <t>-12:20:04,100</t>
  </si>
  <si>
    <t>-38:10:49,789</t>
  </si>
  <si>
    <t>-12,3344722222</t>
  </si>
  <si>
    <t>-38,1804969444</t>
  </si>
  <si>
    <t>7-CP-120-SE</t>
  </si>
  <si>
    <t>901200032800</t>
  </si>
  <si>
    <t>7CP  0120  SE</t>
  </si>
  <si>
    <t>-10:38:57,850</t>
  </si>
  <si>
    <t>-36:56:51,480</t>
  </si>
  <si>
    <t>-10,6494027777</t>
  </si>
  <si>
    <t>-36,9476333333</t>
  </si>
  <si>
    <t>8-DJ-596-BA</t>
  </si>
  <si>
    <t>202400200500</t>
  </si>
  <si>
    <t>8DJ  0596  BA</t>
  </si>
  <si>
    <t>-12:40:53,734</t>
  </si>
  <si>
    <t>-38:40:29,151</t>
  </si>
  <si>
    <t>-12,6815927777</t>
  </si>
  <si>
    <t>-38,6747641666</t>
  </si>
  <si>
    <t>7-MG-70-BA</t>
  </si>
  <si>
    <t>202400200600</t>
  </si>
  <si>
    <t>7MG  0070  BA</t>
  </si>
  <si>
    <t>-12:21:22,279</t>
  </si>
  <si>
    <t>-38:10:49,680</t>
  </si>
  <si>
    <t>-12,3561886111</t>
  </si>
  <si>
    <t>-38,1804666666</t>
  </si>
  <si>
    <t>7-CP-121-SE</t>
  </si>
  <si>
    <t>901200032900</t>
  </si>
  <si>
    <t>7CP  0121  SE</t>
  </si>
  <si>
    <t>-10:38:04,868</t>
  </si>
  <si>
    <t>-36:57:18,100</t>
  </si>
  <si>
    <t>-10,6346855555</t>
  </si>
  <si>
    <t>-36,9550277777</t>
  </si>
  <si>
    <t>7-MG-117-BA</t>
  </si>
  <si>
    <t>202400220300</t>
  </si>
  <si>
    <t>7MG  0117  BA</t>
  </si>
  <si>
    <t>-12:20:13,439</t>
  </si>
  <si>
    <t>-38:10:51,300</t>
  </si>
  <si>
    <t>-12,3370663888</t>
  </si>
  <si>
    <t>-38,1809166666</t>
  </si>
  <si>
    <t>3-SZ-6-SE</t>
  </si>
  <si>
    <t>901200045600</t>
  </si>
  <si>
    <t>3SZ  0006  SE</t>
  </si>
  <si>
    <t>-10:38:06,574</t>
  </si>
  <si>
    <t>-37:04:39,486</t>
  </si>
  <si>
    <t>-10,6351594444</t>
  </si>
  <si>
    <t>-37,077635</t>
  </si>
  <si>
    <t>7-AG-213-BA</t>
  </si>
  <si>
    <t>202400220600</t>
  </si>
  <si>
    <t>7AG  0213  BA</t>
  </si>
  <si>
    <t>-12:23:00,693</t>
  </si>
  <si>
    <t>-38:19:26,930</t>
  </si>
  <si>
    <t>-12,3835258333</t>
  </si>
  <si>
    <t>-38,3241472222</t>
  </si>
  <si>
    <t>1-OC-1-MA</t>
  </si>
  <si>
    <t>500800027900</t>
  </si>
  <si>
    <t>Oeste de Canoas</t>
  </si>
  <si>
    <t>1OC  0001  MA</t>
  </si>
  <si>
    <t>OC</t>
  </si>
  <si>
    <t xml:space="preserve">4072 </t>
  </si>
  <si>
    <t>PRJ-OC</t>
  </si>
  <si>
    <t>-02:46:38,180</t>
  </si>
  <si>
    <t>-43:05:35,723</t>
  </si>
  <si>
    <t>-2,7772722222</t>
  </si>
  <si>
    <t>-43,0932563888</t>
  </si>
  <si>
    <t>1-RF-4-BA</t>
  </si>
  <si>
    <t>202400256700</t>
  </si>
  <si>
    <t>1RF  0004  BA</t>
  </si>
  <si>
    <t>-12:27:34,369</t>
  </si>
  <si>
    <t>-38:11:20,875</t>
  </si>
  <si>
    <t>-12,4595469444</t>
  </si>
  <si>
    <t>-38,1891319444</t>
  </si>
  <si>
    <t>3-BRG-5-SE</t>
  </si>
  <si>
    <t>901200073400</t>
  </si>
  <si>
    <t>3BRG 0005  SE</t>
  </si>
  <si>
    <t>-10:25:55,128</t>
  </si>
  <si>
    <t>-36:26:39,828</t>
  </si>
  <si>
    <t>-10,43198</t>
  </si>
  <si>
    <t>-36,4443966666</t>
  </si>
  <si>
    <t>1-ESS-9-ES</t>
  </si>
  <si>
    <t>342710033600</t>
  </si>
  <si>
    <t>1ESS 0009  ES</t>
  </si>
  <si>
    <t>-18:52:27,951</t>
  </si>
  <si>
    <t>-39:29:13,873</t>
  </si>
  <si>
    <t>-18,8744308333</t>
  </si>
  <si>
    <t>-39,4871869444</t>
  </si>
  <si>
    <t>7-AR-111-BA</t>
  </si>
  <si>
    <t>202400256800</t>
  </si>
  <si>
    <t>7AR  0111  BA</t>
  </si>
  <si>
    <t>-12:06:50,098</t>
  </si>
  <si>
    <t>-38:09:28,602</t>
  </si>
  <si>
    <t>-12,1139161111</t>
  </si>
  <si>
    <t>-38,157945</t>
  </si>
  <si>
    <t>1-CES-1-CE</t>
  </si>
  <si>
    <t>300960005900</t>
  </si>
  <si>
    <t>1CES 0001  CE</t>
  </si>
  <si>
    <t>-02:35:53,460</t>
  </si>
  <si>
    <t>-41:06:16,788</t>
  </si>
  <si>
    <t>-2,5981833333</t>
  </si>
  <si>
    <t>-41,1046633333</t>
  </si>
  <si>
    <t>4-FOL-1-BA</t>
  </si>
  <si>
    <t>202400202000</t>
  </si>
  <si>
    <t>4FOL 0001  BA</t>
  </si>
  <si>
    <t>-12:14:20,149</t>
  </si>
  <si>
    <t>-38:13:50,033</t>
  </si>
  <si>
    <t>-12,2389302777</t>
  </si>
  <si>
    <t>-38,2305647222</t>
  </si>
  <si>
    <t>7-CP-126-SE</t>
  </si>
  <si>
    <t>901200033800</t>
  </si>
  <si>
    <t>7CP  0126  SE</t>
  </si>
  <si>
    <t>-10:37:53,570</t>
  </si>
  <si>
    <t>-36:57:18,245</t>
  </si>
  <si>
    <t>-10,6315472222</t>
  </si>
  <si>
    <t>-36,9550680555</t>
  </si>
  <si>
    <t>1-PFJ-3-AM</t>
  </si>
  <si>
    <t>140300023800</t>
  </si>
  <si>
    <t>1PFJ 0003  AM</t>
  </si>
  <si>
    <t>-02:12:24,391</t>
  </si>
  <si>
    <t>-56:24:53,443</t>
  </si>
  <si>
    <t>-2,2067752777</t>
  </si>
  <si>
    <t>-56,4148452777</t>
  </si>
  <si>
    <t>7-CP-127-SE</t>
  </si>
  <si>
    <t>901200033900</t>
  </si>
  <si>
    <t>7CP  0127  SE</t>
  </si>
  <si>
    <t>-10:38:58,888</t>
  </si>
  <si>
    <t>-36:56:25,329</t>
  </si>
  <si>
    <t>-10,6496911111</t>
  </si>
  <si>
    <t>-36,9403691666</t>
  </si>
  <si>
    <t>7-CP-128-SE</t>
  </si>
  <si>
    <t>901200034000</t>
  </si>
  <si>
    <t>7CP  0128  SE</t>
  </si>
  <si>
    <t>-10:38:58,946</t>
  </si>
  <si>
    <t>-36:57:30,855</t>
  </si>
  <si>
    <t>-10,6497072222</t>
  </si>
  <si>
    <t>-36,9585708333</t>
  </si>
  <si>
    <t>7-DJ-601-BA</t>
  </si>
  <si>
    <t>202400202100</t>
  </si>
  <si>
    <t>7DJ  0601  BA</t>
  </si>
  <si>
    <t>-12:43:24,052</t>
  </si>
  <si>
    <t>-38:41:22,317</t>
  </si>
  <si>
    <t>-12,7233477777</t>
  </si>
  <si>
    <t>-38,6895325</t>
  </si>
  <si>
    <t>7-MG-75-BA</t>
  </si>
  <si>
    <t>202400202200</t>
  </si>
  <si>
    <t>7MG  0075  BA</t>
  </si>
  <si>
    <t>-12:21:08,278</t>
  </si>
  <si>
    <t>-38:12:22,868</t>
  </si>
  <si>
    <t>-12,3522994444</t>
  </si>
  <si>
    <t>-38,2063522222</t>
  </si>
  <si>
    <t>7-DJ-602-BA</t>
  </si>
  <si>
    <t>202400202300</t>
  </si>
  <si>
    <t>7DJ  0602  BA</t>
  </si>
  <si>
    <t>-12:41:56,477</t>
  </si>
  <si>
    <t>-38:41:09,351</t>
  </si>
  <si>
    <t>-12,6990213888</t>
  </si>
  <si>
    <t>-38,6859308333</t>
  </si>
  <si>
    <t>3-MG-76-BA</t>
  </si>
  <si>
    <t>202400202400</t>
  </si>
  <si>
    <t>3MG  0076  BA</t>
  </si>
  <si>
    <t>-12:19:24,056</t>
  </si>
  <si>
    <t>-38:11:56,872</t>
  </si>
  <si>
    <t>-12,3233488888</t>
  </si>
  <si>
    <t>-38,1991311111</t>
  </si>
  <si>
    <t>7-MG-77-BA</t>
  </si>
  <si>
    <t>202400202500</t>
  </si>
  <si>
    <t>7MG  0077  BA</t>
  </si>
  <si>
    <t>-12:20:55,031</t>
  </si>
  <si>
    <t>-38:11:03,537</t>
  </si>
  <si>
    <t>-12,3486197222</t>
  </si>
  <si>
    <t>-38,1843158333</t>
  </si>
  <si>
    <t>7-DJ-603-BA</t>
  </si>
  <si>
    <t>202400202600</t>
  </si>
  <si>
    <t>7DJ  0603  BA</t>
  </si>
  <si>
    <t>-12:41:47,029</t>
  </si>
  <si>
    <t>-38:41:16,145</t>
  </si>
  <si>
    <t>-12,6963969444</t>
  </si>
  <si>
    <t>-38,6878180555</t>
  </si>
  <si>
    <t>1-SRL-1-SE</t>
  </si>
  <si>
    <t>901200034100</t>
  </si>
  <si>
    <t>1SRL 0001  SE</t>
  </si>
  <si>
    <t>-10:39:41,557</t>
  </si>
  <si>
    <t>-37:11:09,009</t>
  </si>
  <si>
    <t>-10,6615436111</t>
  </si>
  <si>
    <t>-37,1858358333</t>
  </si>
  <si>
    <t>7-CP-129-SE</t>
  </si>
  <si>
    <t>901200034200</t>
  </si>
  <si>
    <t>7CP  0129  SE</t>
  </si>
  <si>
    <t>-10:38:19,257</t>
  </si>
  <si>
    <t>-36:57:07,152</t>
  </si>
  <si>
    <t>-10,6386825</t>
  </si>
  <si>
    <t>-36,9519866666</t>
  </si>
  <si>
    <t>7-RO-45-SE</t>
  </si>
  <si>
    <t>901200065100</t>
  </si>
  <si>
    <t>7RO  0045  SE</t>
  </si>
  <si>
    <t>-10:41:17,255</t>
  </si>
  <si>
    <t>-37:12:02,502</t>
  </si>
  <si>
    <t>-10,6881263888</t>
  </si>
  <si>
    <t>-37,200695</t>
  </si>
  <si>
    <t>8-AR-93-BA</t>
  </si>
  <si>
    <t>202400243700</t>
  </si>
  <si>
    <t>8AR  0093  BA</t>
  </si>
  <si>
    <t>-12:07:14,586</t>
  </si>
  <si>
    <t>-38:09:54,848</t>
  </si>
  <si>
    <t>-12,1207183333</t>
  </si>
  <si>
    <t>-38,1652355555</t>
  </si>
  <si>
    <t>8-AR-94-BA</t>
  </si>
  <si>
    <t>202400243800</t>
  </si>
  <si>
    <t>8AR  0094  BA</t>
  </si>
  <si>
    <t>-12:06:49,620</t>
  </si>
  <si>
    <t>-38:10:19,825</t>
  </si>
  <si>
    <t>-12,1137833333</t>
  </si>
  <si>
    <t>-38,1721736111</t>
  </si>
  <si>
    <t>7-RO-46-SE</t>
  </si>
  <si>
    <t>901200065200</t>
  </si>
  <si>
    <t>7RO  0046  SE</t>
  </si>
  <si>
    <t>-10:41:25,653</t>
  </si>
  <si>
    <t>-37:11:36,312</t>
  </si>
  <si>
    <t>-10,6904591666</t>
  </si>
  <si>
    <t>-37,19342</t>
  </si>
  <si>
    <t>7-DJ-640-BA</t>
  </si>
  <si>
    <t>202400243900</t>
  </si>
  <si>
    <t>7DJ  0640  BA</t>
  </si>
  <si>
    <t>-12:44:45,863</t>
  </si>
  <si>
    <t>-38:41:08,895</t>
  </si>
  <si>
    <t>-12,7460730555</t>
  </si>
  <si>
    <t>-38,6858041666</t>
  </si>
  <si>
    <t>8-MG-141-BA</t>
  </si>
  <si>
    <t>202400244000</t>
  </si>
  <si>
    <t>8MG  0141  BA</t>
  </si>
  <si>
    <t>-12:19:46,410</t>
  </si>
  <si>
    <t>-38:10:21,704</t>
  </si>
  <si>
    <t>-12,3295583333</t>
  </si>
  <si>
    <t>-38,1726955555</t>
  </si>
  <si>
    <t>1-PX-2-SE</t>
  </si>
  <si>
    <t>901200065300</t>
  </si>
  <si>
    <t>1PX  0002  SE</t>
  </si>
  <si>
    <t>-10:29:00,472</t>
  </si>
  <si>
    <t>-36:49:42,016</t>
  </si>
  <si>
    <t>-10,4834644444</t>
  </si>
  <si>
    <t>-36,8283377777</t>
  </si>
  <si>
    <t>7-CB-3D-SES</t>
  </si>
  <si>
    <t>901210168200</t>
  </si>
  <si>
    <t>7CB  0003D SES</t>
  </si>
  <si>
    <t>7-CP-199-SE</t>
  </si>
  <si>
    <t>901200075500</t>
  </si>
  <si>
    <t>7CP  0199  SE</t>
  </si>
  <si>
    <t>-10:39:10,033</t>
  </si>
  <si>
    <t>-37:00:09,126</t>
  </si>
  <si>
    <t>-10,6527869444</t>
  </si>
  <si>
    <t>-37,002535</t>
  </si>
  <si>
    <t>7-CP-200-SE</t>
  </si>
  <si>
    <t>901200075600</t>
  </si>
  <si>
    <t>7CP  0200  SE</t>
  </si>
  <si>
    <t>-10:38:46,141</t>
  </si>
  <si>
    <t>-37:00:08,472</t>
  </si>
  <si>
    <t>-10,6461502777</t>
  </si>
  <si>
    <t>-37,0023533333</t>
  </si>
  <si>
    <t>7-AG-240D-BA</t>
  </si>
  <si>
    <t>202400259800</t>
  </si>
  <si>
    <t>7AG  0240D BA</t>
  </si>
  <si>
    <t>-12:23:23,707</t>
  </si>
  <si>
    <t>-38:20:44,724</t>
  </si>
  <si>
    <t>-12,3899186111</t>
  </si>
  <si>
    <t>-38,3457566666</t>
  </si>
  <si>
    <t>1-RJS-2-RJ</t>
  </si>
  <si>
    <t>742810034000</t>
  </si>
  <si>
    <t>1RJS 0002  RJ</t>
  </si>
  <si>
    <t>-22:05:38,951</t>
  </si>
  <si>
    <t>-40:15:09,277</t>
  </si>
  <si>
    <t>-22,0941530555</t>
  </si>
  <si>
    <t>-40,2525769444</t>
  </si>
  <si>
    <t>1-AB-1-SP</t>
  </si>
  <si>
    <t>863000708300</t>
  </si>
  <si>
    <t>1AB  0001  SP</t>
  </si>
  <si>
    <t>-22:46:45,159</t>
  </si>
  <si>
    <t>-48:10:55,951</t>
  </si>
  <si>
    <t>-22,7792108333</t>
  </si>
  <si>
    <t>-48,1822086111</t>
  </si>
  <si>
    <t>7-GA-15-SES</t>
  </si>
  <si>
    <t>901210154300</t>
  </si>
  <si>
    <t>7GA  0015  SES</t>
  </si>
  <si>
    <t>-11:09:52,122</t>
  </si>
  <si>
    <t>-37:03:09,579</t>
  </si>
  <si>
    <t>-11,1644783333</t>
  </si>
  <si>
    <t>-37,0526608333</t>
  </si>
  <si>
    <t xml:space="preserve">NT-2                          </t>
  </si>
  <si>
    <t>7-CP-201-SE</t>
  </si>
  <si>
    <t>901200075800</t>
  </si>
  <si>
    <t>7CP  0201  SE</t>
  </si>
  <si>
    <t>-10:40:03,615</t>
  </si>
  <si>
    <t>-36:58:08,935</t>
  </si>
  <si>
    <t>-10,6676708333</t>
  </si>
  <si>
    <t>-36,9691486111</t>
  </si>
  <si>
    <t>3-JM-2-BA</t>
  </si>
  <si>
    <t>202400259900</t>
  </si>
  <si>
    <t>3JM  0002  BA</t>
  </si>
  <si>
    <t>-12:31:20,600</t>
  </si>
  <si>
    <t>-38:27:12,049</t>
  </si>
  <si>
    <t>-12,5223888888</t>
  </si>
  <si>
    <t>-38,4533469444</t>
  </si>
  <si>
    <t>1-PU-3-SE</t>
  </si>
  <si>
    <t>901200075700</t>
  </si>
  <si>
    <t>1PU  0003  SE</t>
  </si>
  <si>
    <t>-10:46:09,704</t>
  </si>
  <si>
    <t>-36:53:08,948</t>
  </si>
  <si>
    <t>-10,7693622222</t>
  </si>
  <si>
    <t>-36,8858188888</t>
  </si>
  <si>
    <t>7-SZ-111-SE</t>
  </si>
  <si>
    <t>901200075900</t>
  </si>
  <si>
    <t>7SZ  0111  SE</t>
  </si>
  <si>
    <t>-10:36:40,629</t>
  </si>
  <si>
    <t>-37:03:43,270</t>
  </si>
  <si>
    <t>-10,6112858333</t>
  </si>
  <si>
    <t>-37,0620194444</t>
  </si>
  <si>
    <t>1-MAS-3-MA</t>
  </si>
  <si>
    <t>500810028300</t>
  </si>
  <si>
    <t>1MAS 0003  MA</t>
  </si>
  <si>
    <t>-02:15:05,609</t>
  </si>
  <si>
    <t>-42:28:20,419</t>
  </si>
  <si>
    <t>-2,2515580555</t>
  </si>
  <si>
    <t>-42,4723386111</t>
  </si>
  <si>
    <t>9-PKC-16-SE</t>
  </si>
  <si>
    <t>901200856100</t>
  </si>
  <si>
    <t>9PKC 0016  SE</t>
  </si>
  <si>
    <t>-10:39:56,719</t>
  </si>
  <si>
    <t>-37:12:10,901</t>
  </si>
  <si>
    <t>-10,6657552777</t>
  </si>
  <si>
    <t>-37,2030280555</t>
  </si>
  <si>
    <t>3-SZ-52-SE</t>
  </si>
  <si>
    <t>901200056200</t>
  </si>
  <si>
    <t>3SZ  0052  SE</t>
  </si>
  <si>
    <t>-10:37:19,459</t>
  </si>
  <si>
    <t>-37:05:53,029</t>
  </si>
  <si>
    <t>-10,6220719444</t>
  </si>
  <si>
    <t>-37,0980636111</t>
  </si>
  <si>
    <t>7-SZ-53-SE</t>
  </si>
  <si>
    <t>901200056400</t>
  </si>
  <si>
    <t>7SZ  0053  SE</t>
  </si>
  <si>
    <t>-10:39:06,764</t>
  </si>
  <si>
    <t>-37:05:24,832</t>
  </si>
  <si>
    <t>-10,6518788888</t>
  </si>
  <si>
    <t>-37,0902311111</t>
  </si>
  <si>
    <t>1-CAL-1-BA</t>
  </si>
  <si>
    <t>202400234500</t>
  </si>
  <si>
    <t>1CAL 0001  BA</t>
  </si>
  <si>
    <t>-12:04:47,370</t>
  </si>
  <si>
    <t>-38:08:54,038</t>
  </si>
  <si>
    <t>-12,079825</t>
  </si>
  <si>
    <t>-38,1483438888</t>
  </si>
  <si>
    <t>9-PKC-15-SE</t>
  </si>
  <si>
    <t>901200856500</t>
  </si>
  <si>
    <t>9PKC 0015  SE</t>
  </si>
  <si>
    <t>-10:39:40,849</t>
  </si>
  <si>
    <t>-37:10:05,036</t>
  </si>
  <si>
    <t>-10,6613469444</t>
  </si>
  <si>
    <t>-37,1680655555</t>
  </si>
  <si>
    <t>3-SZ-54-SE</t>
  </si>
  <si>
    <t>901200056600</t>
  </si>
  <si>
    <t>3SZ  0054  SE</t>
  </si>
  <si>
    <t>-10:37:19,215</t>
  </si>
  <si>
    <t>-37:05:01,162</t>
  </si>
  <si>
    <t>-10,6220041666</t>
  </si>
  <si>
    <t>-37,0836561111</t>
  </si>
  <si>
    <t>1-SMC-2-AL</t>
  </si>
  <si>
    <t>081150056800</t>
  </si>
  <si>
    <t>1SMC 0002  AL</t>
  </si>
  <si>
    <t>-09:51:42,046</t>
  </si>
  <si>
    <t>-36:08:31,609</t>
  </si>
  <si>
    <t>-9,8616794444</t>
  </si>
  <si>
    <t>-36,1421136111</t>
  </si>
  <si>
    <t>7-AR-68-BA</t>
  </si>
  <si>
    <t>202400234200</t>
  </si>
  <si>
    <t>7AR  0068  BA</t>
  </si>
  <si>
    <t>-12:07:44,563</t>
  </si>
  <si>
    <t>-38:09:30,762</t>
  </si>
  <si>
    <t>-12,1290452777</t>
  </si>
  <si>
    <t>-38,158545</t>
  </si>
  <si>
    <t>7-RO-37-SE</t>
  </si>
  <si>
    <t>901200056900</t>
  </si>
  <si>
    <t>7RO  0037  SE</t>
  </si>
  <si>
    <t>-10:41:45,699</t>
  </si>
  <si>
    <t>-37:12:11,557</t>
  </si>
  <si>
    <t>-10,6960275</t>
  </si>
  <si>
    <t>-37,2032102777</t>
  </si>
  <si>
    <t>9-PKC-17-SE</t>
  </si>
  <si>
    <t>901200857000</t>
  </si>
  <si>
    <t>9PKC 0017  SE</t>
  </si>
  <si>
    <t>-10:38:20,321</t>
  </si>
  <si>
    <t>-37:11:25,910</t>
  </si>
  <si>
    <t>-10,6389780555</t>
  </si>
  <si>
    <t>-37,1905305555</t>
  </si>
  <si>
    <t>7-AG-225-BA</t>
  </si>
  <si>
    <t>202400234300</t>
  </si>
  <si>
    <t>7AG  0225  BA</t>
  </si>
  <si>
    <t>-12:21:45,331</t>
  </si>
  <si>
    <t>-38:21:45,005</t>
  </si>
  <si>
    <t>-12,3625919444</t>
  </si>
  <si>
    <t>-38,3625013888</t>
  </si>
  <si>
    <t>3-SZ-56-SE</t>
  </si>
  <si>
    <t>901200057100</t>
  </si>
  <si>
    <t>3SZ  0056  SE</t>
  </si>
  <si>
    <t>-10:39:15,270</t>
  </si>
  <si>
    <t>-37:04:33,894</t>
  </si>
  <si>
    <t>-10,6542416666</t>
  </si>
  <si>
    <t>-37,0760816666</t>
  </si>
  <si>
    <t>3-BL-2-BA</t>
  </si>
  <si>
    <t>202400234400</t>
  </si>
  <si>
    <t>3BL  0002  BA</t>
  </si>
  <si>
    <t>BL</t>
  </si>
  <si>
    <t xml:space="preserve">BL   </t>
  </si>
  <si>
    <t>BOM LUGAR</t>
  </si>
  <si>
    <t>-12:12:01,041</t>
  </si>
  <si>
    <t>-38:13:56,804</t>
  </si>
  <si>
    <t>-12,2002891666</t>
  </si>
  <si>
    <t>-38,2324455555</t>
  </si>
  <si>
    <t>8-CP-184-SE</t>
  </si>
  <si>
    <t>901200057200</t>
  </si>
  <si>
    <t>8CP  0184  SE</t>
  </si>
  <si>
    <t>-10:38:47,712</t>
  </si>
  <si>
    <t>-36:56:09,074</t>
  </si>
  <si>
    <t>-10,6465866666</t>
  </si>
  <si>
    <t>-36,9358538888</t>
  </si>
  <si>
    <t>7-RO-38-SE</t>
  </si>
  <si>
    <t>901200057300</t>
  </si>
  <si>
    <t>7RO  0038  SE</t>
  </si>
  <si>
    <t>-10:43:00,972</t>
  </si>
  <si>
    <t>-37:11:33,349</t>
  </si>
  <si>
    <t>-10,7169366666</t>
  </si>
  <si>
    <t>-37,1925969444</t>
  </si>
  <si>
    <t>9-PKC-18-SE</t>
  </si>
  <si>
    <t>901200857800</t>
  </si>
  <si>
    <t>9PKC 0018  SE</t>
  </si>
  <si>
    <t>-10:38:52,975</t>
  </si>
  <si>
    <t>-37:10:28,552</t>
  </si>
  <si>
    <t>-10,6480486111</t>
  </si>
  <si>
    <t>-37,1745977777</t>
  </si>
  <si>
    <t>7-RO-39-SE</t>
  </si>
  <si>
    <t>901200057400</t>
  </si>
  <si>
    <t>7RO  0039  SE</t>
  </si>
  <si>
    <t>-10:43:21,207</t>
  </si>
  <si>
    <t>-37:10:32,729</t>
  </si>
  <si>
    <t>-10,7225575</t>
  </si>
  <si>
    <t>-37,1757580555</t>
  </si>
  <si>
    <t>1-PE-2-BA</t>
  </si>
  <si>
    <t>202400234600</t>
  </si>
  <si>
    <t>1PE  0002  BA</t>
  </si>
  <si>
    <t>-12:12:38,589</t>
  </si>
  <si>
    <t>-38:10:17,200</t>
  </si>
  <si>
    <t>-12,2107191666</t>
  </si>
  <si>
    <t>-38,1714444444</t>
  </si>
  <si>
    <t>7-SZ-57-SE</t>
  </si>
  <si>
    <t>901200057500</t>
  </si>
  <si>
    <t>7SZ  0057  SE</t>
  </si>
  <si>
    <t>-10:38:25,745</t>
  </si>
  <si>
    <t>-37:06:18,991</t>
  </si>
  <si>
    <t>-10,6404847222</t>
  </si>
  <si>
    <t>-37,1052752777</t>
  </si>
  <si>
    <t>7-EI-5-BA</t>
  </si>
  <si>
    <t>202300234700</t>
  </si>
  <si>
    <t>7EI  0005  BA</t>
  </si>
  <si>
    <t>-11:58:30,604</t>
  </si>
  <si>
    <t>-38:37:35,771</t>
  </si>
  <si>
    <t>-11,9751677777</t>
  </si>
  <si>
    <t>-38,6266030555</t>
  </si>
  <si>
    <t>3-FBE-6-BA</t>
  </si>
  <si>
    <t>202400220400</t>
  </si>
  <si>
    <t>3FBE 0006  BA</t>
  </si>
  <si>
    <t>-12:08:45,632</t>
  </si>
  <si>
    <t>-38:11:26,982</t>
  </si>
  <si>
    <t>-12,1460088888</t>
  </si>
  <si>
    <t>-38,1908283333</t>
  </si>
  <si>
    <t>1-LJ-1-BA</t>
  </si>
  <si>
    <t>202300220500</t>
  </si>
  <si>
    <t>1LJ  0001  BA</t>
  </si>
  <si>
    <t>-11:45:42,456</t>
  </si>
  <si>
    <t>-38:30:43,722</t>
  </si>
  <si>
    <t>-11,7617933333</t>
  </si>
  <si>
    <t>-38,512145</t>
  </si>
  <si>
    <t>3-SZ-7-SE</t>
  </si>
  <si>
    <t>901200045700</t>
  </si>
  <si>
    <t>3SZ  0007  SE</t>
  </si>
  <si>
    <t>-10:35:37,250</t>
  </si>
  <si>
    <t>-37:06:02,139</t>
  </si>
  <si>
    <t>-10,5936805555</t>
  </si>
  <si>
    <t>-37,1005941666</t>
  </si>
  <si>
    <t>3-SZ-8-SE</t>
  </si>
  <si>
    <t>901200045800</t>
  </si>
  <si>
    <t>3SZ  0008  SE</t>
  </si>
  <si>
    <t>-10:35:57,044</t>
  </si>
  <si>
    <t>-37:04:05,396</t>
  </si>
  <si>
    <t>-10,5991788888</t>
  </si>
  <si>
    <t>-37,0681655555</t>
  </si>
  <si>
    <t>7-MG-118-BA</t>
  </si>
  <si>
    <t>202400220700</t>
  </si>
  <si>
    <t>7MG  0118  BA</t>
  </si>
  <si>
    <t>-12:21:48,131</t>
  </si>
  <si>
    <t>-38:11:40,889</t>
  </si>
  <si>
    <t>-12,3633697222</t>
  </si>
  <si>
    <t>-38,1946913888</t>
  </si>
  <si>
    <t>1-CE-1-MA</t>
  </si>
  <si>
    <t>500800024800</t>
  </si>
  <si>
    <t>1CE  0001  MA</t>
  </si>
  <si>
    <t>-02:34:49,070</t>
  </si>
  <si>
    <t>-43:22:29,431</t>
  </si>
  <si>
    <t>-2,5802972222</t>
  </si>
  <si>
    <t>-43,3748419444</t>
  </si>
  <si>
    <t>7-MG-119-BA</t>
  </si>
  <si>
    <t>202400220900</t>
  </si>
  <si>
    <t>7MG  0119  BA</t>
  </si>
  <si>
    <t>-12:21:21,583</t>
  </si>
  <si>
    <t>-38:12:49,349</t>
  </si>
  <si>
    <t>-12,3559952777</t>
  </si>
  <si>
    <t>-38,2137080555</t>
  </si>
  <si>
    <t>3-MP-11-BA</t>
  </si>
  <si>
    <t>202400220800</t>
  </si>
  <si>
    <t>3MP  0011  BA</t>
  </si>
  <si>
    <t>-12:36:24,239</t>
  </si>
  <si>
    <t>-38:25:56,113</t>
  </si>
  <si>
    <t>-12,6067330555</t>
  </si>
  <si>
    <t>-38,4322536111</t>
  </si>
  <si>
    <t>1-JT-1-SE</t>
  </si>
  <si>
    <t>901200045900</t>
  </si>
  <si>
    <t>1JT  0001  SE</t>
  </si>
  <si>
    <t>-10:36:45,664</t>
  </si>
  <si>
    <t>-36:53:15,438</t>
  </si>
  <si>
    <t>-10,6126844444</t>
  </si>
  <si>
    <t>-36,8876216666</t>
  </si>
  <si>
    <t>7-RO-23-SE</t>
  </si>
  <si>
    <t>901200046000</t>
  </si>
  <si>
    <t>7RO  0023  SE</t>
  </si>
  <si>
    <t>-10:42:24,243</t>
  </si>
  <si>
    <t>-37:11:16,132</t>
  </si>
  <si>
    <t>-10,7067341666</t>
  </si>
  <si>
    <t>-37,1878144444</t>
  </si>
  <si>
    <t>1-SG-2-BA</t>
  </si>
  <si>
    <t>202400221000</t>
  </si>
  <si>
    <t>1SG  0002  BA</t>
  </si>
  <si>
    <t>-12:09:08,433</t>
  </si>
  <si>
    <t>-38:14:17,069</t>
  </si>
  <si>
    <t>-12,1523425</t>
  </si>
  <si>
    <t>-38,2380747222</t>
  </si>
  <si>
    <t>3-SZ-9-SE</t>
  </si>
  <si>
    <t>901200046100</t>
  </si>
  <si>
    <t>3SZ  0009  SE</t>
  </si>
  <si>
    <t>-10:38:53,228</t>
  </si>
  <si>
    <t>-37:06:21,381</t>
  </si>
  <si>
    <t>-10,6481188888</t>
  </si>
  <si>
    <t>-37,1059391666</t>
  </si>
  <si>
    <t>3-SZ-10-SE</t>
  </si>
  <si>
    <t>901200046200</t>
  </si>
  <si>
    <t>3SZ  0010  SE</t>
  </si>
  <si>
    <t>-10:37:49,160</t>
  </si>
  <si>
    <t>-37:05:52,844</t>
  </si>
  <si>
    <t>-10,6303222222</t>
  </si>
  <si>
    <t>-37,0980122222</t>
  </si>
  <si>
    <t>9-MO-12-RN</t>
  </si>
  <si>
    <t>721000901500</t>
  </si>
  <si>
    <t>9MO  0012  RN</t>
  </si>
  <si>
    <t>-05:25:43,494</t>
  </si>
  <si>
    <t>-37:12:27,828</t>
  </si>
  <si>
    <t>-5,4287483333</t>
  </si>
  <si>
    <t>-37,20773</t>
  </si>
  <si>
    <t>3-SZ-9A-SE</t>
  </si>
  <si>
    <t>901200046300</t>
  </si>
  <si>
    <t>3SZ  0009A SE</t>
  </si>
  <si>
    <t>-10:38:50,311</t>
  </si>
  <si>
    <t>-37:06:21,342</t>
  </si>
  <si>
    <t>-10,6473086111</t>
  </si>
  <si>
    <t>-37,1059283333</t>
  </si>
  <si>
    <t>3-FBE-7-BA</t>
  </si>
  <si>
    <t>202400221300</t>
  </si>
  <si>
    <t>3FBE 0007  BA</t>
  </si>
  <si>
    <t>-12:10:14,086</t>
  </si>
  <si>
    <t>-38:12:49,530</t>
  </si>
  <si>
    <t>-12,1705794444</t>
  </si>
  <si>
    <t>-38,2137583333</t>
  </si>
  <si>
    <t>5-CPB-4-SE</t>
  </si>
  <si>
    <t>901200046400</t>
  </si>
  <si>
    <t>5CPB 0004  SE</t>
  </si>
  <si>
    <t>-10:37:52,462</t>
  </si>
  <si>
    <t>-36:57:04,914</t>
  </si>
  <si>
    <t>-10,6312394444</t>
  </si>
  <si>
    <t>-36,951365</t>
  </si>
  <si>
    <t>1-SS-2-BA</t>
  </si>
  <si>
    <t>202400221400</t>
  </si>
  <si>
    <t>1SS  0002  BA</t>
  </si>
  <si>
    <t>-12:29:35,496</t>
  </si>
  <si>
    <t>-38:31:07,429</t>
  </si>
  <si>
    <t>-12,4931933333</t>
  </si>
  <si>
    <t>-38,5187302777</t>
  </si>
  <si>
    <t>7-SZ-76-SE</t>
  </si>
  <si>
    <t>901200061300</t>
  </si>
  <si>
    <t>7SZ  0076  SE</t>
  </si>
  <si>
    <t>-10:38:11,436</t>
  </si>
  <si>
    <t>-37:04:20,884</t>
  </si>
  <si>
    <t>-10,63651</t>
  </si>
  <si>
    <t>-37,0724677777</t>
  </si>
  <si>
    <t>9-PKC-26-SE</t>
  </si>
  <si>
    <t>901200861500</t>
  </si>
  <si>
    <t>9PKC 0026  SE</t>
  </si>
  <si>
    <t>-10:39:09,081</t>
  </si>
  <si>
    <t>-37:09:31,234</t>
  </si>
  <si>
    <t>-10,6525225</t>
  </si>
  <si>
    <t>-37,1586761111</t>
  </si>
  <si>
    <t>7-MG-78-BA</t>
  </si>
  <si>
    <t>202400202700</t>
  </si>
  <si>
    <t>7MG  0078  BA</t>
  </si>
  <si>
    <t>-12:20:43,042</t>
  </si>
  <si>
    <t>-38:11:42,821</t>
  </si>
  <si>
    <t>-12,3452894444</t>
  </si>
  <si>
    <t>-38,1952280555</t>
  </si>
  <si>
    <t>3-TR-2-SE</t>
  </si>
  <si>
    <t>901200034300</t>
  </si>
  <si>
    <t>3TR  0002  SE</t>
  </si>
  <si>
    <t>-10:45:04,101</t>
  </si>
  <si>
    <t>-37:15:44,427</t>
  </si>
  <si>
    <t>-10,7511391666</t>
  </si>
  <si>
    <t>-37,2623408333</t>
  </si>
  <si>
    <t>7-CP-96A-SE</t>
  </si>
  <si>
    <t>901200034500</t>
  </si>
  <si>
    <t>7CP  0096A SE</t>
  </si>
  <si>
    <t>-10:39:11,013</t>
  </si>
  <si>
    <t>-36:58:11,010</t>
  </si>
  <si>
    <t>-10,6530591666</t>
  </si>
  <si>
    <t>-36,969725</t>
  </si>
  <si>
    <t>7-CP-130-SE</t>
  </si>
  <si>
    <t>901200034400</t>
  </si>
  <si>
    <t>7CP  0130  SE</t>
  </si>
  <si>
    <t>-10:38:05,366</t>
  </si>
  <si>
    <t>-36:58:10,721</t>
  </si>
  <si>
    <t>-10,6348238888</t>
  </si>
  <si>
    <t>-36,9696447222</t>
  </si>
  <si>
    <t>3-FBE-3-BA</t>
  </si>
  <si>
    <t>202400203000</t>
  </si>
  <si>
    <t>3FBE 0003  BA</t>
  </si>
  <si>
    <t>-12:09:22,645</t>
  </si>
  <si>
    <t>-38:12:49,426</t>
  </si>
  <si>
    <t>-12,1562902777</t>
  </si>
  <si>
    <t>-38,2137294444</t>
  </si>
  <si>
    <t>7-MG-79-BA</t>
  </si>
  <si>
    <t>202400202800</t>
  </si>
  <si>
    <t>7MG  0079  BA</t>
  </si>
  <si>
    <t>-12:21:21,439</t>
  </si>
  <si>
    <t>-38:11:03,181</t>
  </si>
  <si>
    <t>-12,3559552777</t>
  </si>
  <si>
    <t>-38,1842169444</t>
  </si>
  <si>
    <t>7-MG-80-BA</t>
  </si>
  <si>
    <t>202400202900</t>
  </si>
  <si>
    <t>7MG  0080  BA</t>
  </si>
  <si>
    <t>-12:20:16,217</t>
  </si>
  <si>
    <t>-38:11:16,868</t>
  </si>
  <si>
    <t>-12,3378380555</t>
  </si>
  <si>
    <t>-38,1880188888</t>
  </si>
  <si>
    <t>7-AR-24-BA</t>
  </si>
  <si>
    <t>202400222600</t>
  </si>
  <si>
    <t>7AR  0024  BA</t>
  </si>
  <si>
    <t>-12:07:28,410</t>
  </si>
  <si>
    <t>-38:10:33,573</t>
  </si>
  <si>
    <t>-12,1245583333</t>
  </si>
  <si>
    <t>-38,1759925</t>
  </si>
  <si>
    <t>3-MP-9-BA</t>
  </si>
  <si>
    <t>202400222700</t>
  </si>
  <si>
    <t>3MP  0009  BA</t>
  </si>
  <si>
    <t>-12:32:37,115</t>
  </si>
  <si>
    <t>-38:26:27,107</t>
  </si>
  <si>
    <t>-12,5436430555</t>
  </si>
  <si>
    <t>-38,4408630555</t>
  </si>
  <si>
    <t>7-RO-28-SE</t>
  </si>
  <si>
    <t>901200047300</t>
  </si>
  <si>
    <t>7RO  0028  SE</t>
  </si>
  <si>
    <t>-10:42:05,413</t>
  </si>
  <si>
    <t>-37:11:54,137</t>
  </si>
  <si>
    <t>-10,7015036111</t>
  </si>
  <si>
    <t>-37,1983713888</t>
  </si>
  <si>
    <t>3-FSE-6-BA</t>
  </si>
  <si>
    <t>202400222800</t>
  </si>
  <si>
    <t>3FSE 0006  BA</t>
  </si>
  <si>
    <t>-12:11:57,822</t>
  </si>
  <si>
    <t>-38:22:17,676</t>
  </si>
  <si>
    <t>-12,199395</t>
  </si>
  <si>
    <t>-38,3715766666</t>
  </si>
  <si>
    <t>7-AR-25-BA</t>
  </si>
  <si>
    <t>202400223100</t>
  </si>
  <si>
    <t>7AR  0025  BA</t>
  </si>
  <si>
    <t>-12:07:41,707</t>
  </si>
  <si>
    <t>-38:10:31,146</t>
  </si>
  <si>
    <t>-12,1282519444</t>
  </si>
  <si>
    <t>-38,1753183333</t>
  </si>
  <si>
    <t>1-GR-1-BA</t>
  </si>
  <si>
    <t>202400223000</t>
  </si>
  <si>
    <t>1GR  0001  BA</t>
  </si>
  <si>
    <t>-12:11:04,939</t>
  </si>
  <si>
    <t>-38:12:04,317</t>
  </si>
  <si>
    <t>-12,1847052777</t>
  </si>
  <si>
    <t>-38,2011991666</t>
  </si>
  <si>
    <t>7-AR-26-BA</t>
  </si>
  <si>
    <t>202400223200</t>
  </si>
  <si>
    <t>7AR  0026  BA</t>
  </si>
  <si>
    <t>-12:08:22,550</t>
  </si>
  <si>
    <t>-38:10:09,370</t>
  </si>
  <si>
    <t>-12,1395972222</t>
  </si>
  <si>
    <t>-38,1692694444</t>
  </si>
  <si>
    <t>7-RO-29-SE</t>
  </si>
  <si>
    <t>901200047400</t>
  </si>
  <si>
    <t>7RO  0029  SE</t>
  </si>
  <si>
    <t>-10:42:46,087</t>
  </si>
  <si>
    <t>-37:10:55,741</t>
  </si>
  <si>
    <t>-10,7128019444</t>
  </si>
  <si>
    <t>-37,1821502777</t>
  </si>
  <si>
    <t>2-SQST-1-BA</t>
  </si>
  <si>
    <t>202200222900</t>
  </si>
  <si>
    <t>2SQST0001  BA</t>
  </si>
  <si>
    <t>-10:22:01,667</t>
  </si>
  <si>
    <t>-38:15:13,334</t>
  </si>
  <si>
    <t>-10,3671297222</t>
  </si>
  <si>
    <t>-38,2537038888</t>
  </si>
  <si>
    <t>7-AG-215-BA</t>
  </si>
  <si>
    <t>202400223300</t>
  </si>
  <si>
    <t>7AG  0215  BA</t>
  </si>
  <si>
    <t>-12:21:26,898</t>
  </si>
  <si>
    <t>-38:19:11,425</t>
  </si>
  <si>
    <t>-12,3574716666</t>
  </si>
  <si>
    <t>-38,3198402777</t>
  </si>
  <si>
    <t>7-AR-27-BA</t>
  </si>
  <si>
    <t>202400223400</t>
  </si>
  <si>
    <t>7AR  0027  BA</t>
  </si>
  <si>
    <t>-12:08:07,931</t>
  </si>
  <si>
    <t>-38:10:20,512</t>
  </si>
  <si>
    <t>-12,1355363888</t>
  </si>
  <si>
    <t>-38,1723644444</t>
  </si>
  <si>
    <t>7-AR-28-BA</t>
  </si>
  <si>
    <t>202400223500</t>
  </si>
  <si>
    <t>7AR  0028  BA</t>
  </si>
  <si>
    <t>-12:07:15,275</t>
  </si>
  <si>
    <t>-38:10:20,302</t>
  </si>
  <si>
    <t>-12,1209097222</t>
  </si>
  <si>
    <t>-38,1723061111</t>
  </si>
  <si>
    <t>9-CRO-2-BA</t>
  </si>
  <si>
    <t>202400260000</t>
  </si>
  <si>
    <t>9CRO 0002  BA</t>
  </si>
  <si>
    <t>-11:55:47,015</t>
  </si>
  <si>
    <t>-37:55:09,863</t>
  </si>
  <si>
    <t>-11,9297263888</t>
  </si>
  <si>
    <t>-37,9194063888</t>
  </si>
  <si>
    <t>1-BAS-4-BA</t>
  </si>
  <si>
    <t>202460260600</t>
  </si>
  <si>
    <t>1BAS 0004  BA</t>
  </si>
  <si>
    <t>-13:03:52,333</t>
  </si>
  <si>
    <t>-38:36:22,199</t>
  </si>
  <si>
    <t>-13,0645369444</t>
  </si>
  <si>
    <t>-38,6061663888</t>
  </si>
  <si>
    <t>7-SZ-112-SE</t>
  </si>
  <si>
    <t>901200076000</t>
  </si>
  <si>
    <t>7SZ  0112  SE</t>
  </si>
  <si>
    <t>-10:38:11,915</t>
  </si>
  <si>
    <t>-37:06:10,083</t>
  </si>
  <si>
    <t>-10,6366430555</t>
  </si>
  <si>
    <t>-37,1028008333</t>
  </si>
  <si>
    <t>3-FS-5-BA</t>
  </si>
  <si>
    <t>202400260100</t>
  </si>
  <si>
    <t>3FS  0005  BA</t>
  </si>
  <si>
    <t>-12:31:56,188</t>
  </si>
  <si>
    <t>-38:22:18,968</t>
  </si>
  <si>
    <t>-12,5322744444</t>
  </si>
  <si>
    <t>-38,3719355555</t>
  </si>
  <si>
    <t>1-MAS-3A-MA</t>
  </si>
  <si>
    <t>500810028400</t>
  </si>
  <si>
    <t>1MAS 0003A MA</t>
  </si>
  <si>
    <t>-02:15:05,898</t>
  </si>
  <si>
    <t>-42:28:22,336</t>
  </si>
  <si>
    <t>-2,2516383333</t>
  </si>
  <si>
    <t>-42,4728711111</t>
  </si>
  <si>
    <t>1-MI-3-AM</t>
  </si>
  <si>
    <t>140300028500</t>
  </si>
  <si>
    <t>1MI  0003  AM</t>
  </si>
  <si>
    <t>-03:33:21,474</t>
  </si>
  <si>
    <t>-59:51:08,392</t>
  </si>
  <si>
    <t>-3,555965</t>
  </si>
  <si>
    <t>-59,8523311111</t>
  </si>
  <si>
    <t>3-FU-7-AL</t>
  </si>
  <si>
    <t>081150076100</t>
  </si>
  <si>
    <t>3FU  0007  AL</t>
  </si>
  <si>
    <t>-09:45:35,845</t>
  </si>
  <si>
    <t>-36:08:51,557</t>
  </si>
  <si>
    <t>-9,7599569444</t>
  </si>
  <si>
    <t>-36,1476547222</t>
  </si>
  <si>
    <t>1-SES-16-SES</t>
  </si>
  <si>
    <t>901210154400</t>
  </si>
  <si>
    <t>1SES 0016  SE</t>
  </si>
  <si>
    <t>SES92</t>
  </si>
  <si>
    <t>ÁREA DO SES-092 (Licitado)</t>
  </si>
  <si>
    <t>-11:13:41,785</t>
  </si>
  <si>
    <t>-37:07:14,046</t>
  </si>
  <si>
    <t>-11,2282736111</t>
  </si>
  <si>
    <t>-37,1205683333</t>
  </si>
  <si>
    <t>8-BA-115-BA</t>
  </si>
  <si>
    <t>202400260200</t>
  </si>
  <si>
    <t>8BA  0115  BA</t>
  </si>
  <si>
    <t>-12:12:42,859</t>
  </si>
  <si>
    <t>-38:29:08,540</t>
  </si>
  <si>
    <t>-12,2119052777</t>
  </si>
  <si>
    <t>-38,4857055555</t>
  </si>
  <si>
    <t>7-CP-147-SE</t>
  </si>
  <si>
    <t>901200036800</t>
  </si>
  <si>
    <t>7CP  0147  SE</t>
  </si>
  <si>
    <t>-10:37:40,334</t>
  </si>
  <si>
    <t>-36:56:25,562</t>
  </si>
  <si>
    <t>-10,6278705555</t>
  </si>
  <si>
    <t>-36,9404338888</t>
  </si>
  <si>
    <t>9-IP-1-RN</t>
  </si>
  <si>
    <t>721000904200</t>
  </si>
  <si>
    <t>9IP  0001  RN</t>
  </si>
  <si>
    <t>-05:31:04,593</t>
  </si>
  <si>
    <t>-36:52:26,685</t>
  </si>
  <si>
    <t>-5,5179425</t>
  </si>
  <si>
    <t>-36,8740791666</t>
  </si>
  <si>
    <t>7-MG-41A-BA</t>
  </si>
  <si>
    <t>202400206700</t>
  </si>
  <si>
    <t>7MG  0041A BA</t>
  </si>
  <si>
    <t>-12:20:29,169</t>
  </si>
  <si>
    <t>-38:11:03,598</t>
  </si>
  <si>
    <t>-12,3414358333</t>
  </si>
  <si>
    <t>-38,1843327777</t>
  </si>
  <si>
    <t>1-CF-1-BA</t>
  </si>
  <si>
    <t>202300206900</t>
  </si>
  <si>
    <t>1CF  0001  BA</t>
  </si>
  <si>
    <t>-11:41:22,363</t>
  </si>
  <si>
    <t>-38:40:11,405</t>
  </si>
  <si>
    <t>-11,6895452777</t>
  </si>
  <si>
    <t>-38,6698347222</t>
  </si>
  <si>
    <t>4-AGN-1-BA</t>
  </si>
  <si>
    <t>202400206800</t>
  </si>
  <si>
    <t>4AGN 0001  BA</t>
  </si>
  <si>
    <t>-12:18:34,715</t>
  </si>
  <si>
    <t>-38:19:15,540</t>
  </si>
  <si>
    <t>-12,3096430555</t>
  </si>
  <si>
    <t>-38,3209833333</t>
  </si>
  <si>
    <t>7-CP-148-SE</t>
  </si>
  <si>
    <t>901200036900</t>
  </si>
  <si>
    <t>7CP  0148  SE</t>
  </si>
  <si>
    <t>-10:37:26,580</t>
  </si>
  <si>
    <t>-36:56:38,414</t>
  </si>
  <si>
    <t>-10,62405</t>
  </si>
  <si>
    <t>-36,9440038888</t>
  </si>
  <si>
    <t>7-CP-149-SE</t>
  </si>
  <si>
    <t>901200037000</t>
  </si>
  <si>
    <t>7CP  0149  SE</t>
  </si>
  <si>
    <t>-10:38:32,651</t>
  </si>
  <si>
    <t>-36:57:44,093</t>
  </si>
  <si>
    <t>-10,6424030555</t>
  </si>
  <si>
    <t>-36,9622480555</t>
  </si>
  <si>
    <t>9-JA-1-RN</t>
  </si>
  <si>
    <t>721000904300</t>
  </si>
  <si>
    <t>9JA  0001  RN</t>
  </si>
  <si>
    <t>-05:21:21,189</t>
  </si>
  <si>
    <t>-36:07:27,823</t>
  </si>
  <si>
    <t>-5,3558858333</t>
  </si>
  <si>
    <t>-36,1243952777</t>
  </si>
  <si>
    <t>7-MG-94-BA</t>
  </si>
  <si>
    <t>202400207000</t>
  </si>
  <si>
    <t>7MG  0094  BA</t>
  </si>
  <si>
    <t>-12:20:42,830</t>
  </si>
  <si>
    <t>-38:12:50,388</t>
  </si>
  <si>
    <t>-12,3452305555</t>
  </si>
  <si>
    <t>-38,2139966666</t>
  </si>
  <si>
    <t>7-CP-150-SE</t>
  </si>
  <si>
    <t>901200037200</t>
  </si>
  <si>
    <t>7CP  0150  SE</t>
  </si>
  <si>
    <t>-10:38:31,018</t>
  </si>
  <si>
    <t>-36:55:59,156</t>
  </si>
  <si>
    <t>-10,6419494444</t>
  </si>
  <si>
    <t>-36,9330988888</t>
  </si>
  <si>
    <t>7-DJ-620-BA</t>
  </si>
  <si>
    <t>202400207200</t>
  </si>
  <si>
    <t>7DJ  0620  BA</t>
  </si>
  <si>
    <t>-12:41:38,998</t>
  </si>
  <si>
    <t>-38:41:17,504</t>
  </si>
  <si>
    <t>-12,6941661111</t>
  </si>
  <si>
    <t>-38,6881955555</t>
  </si>
  <si>
    <t>1-SES-10-SE</t>
  </si>
  <si>
    <t>901210152900</t>
  </si>
  <si>
    <t>1SES 0010  SE</t>
  </si>
  <si>
    <t>-11:00:05,200</t>
  </si>
  <si>
    <t>-37:00:04,372</t>
  </si>
  <si>
    <t>-11,0014444444</t>
  </si>
  <si>
    <t>-37,0012144444</t>
  </si>
  <si>
    <t>3-CON-13-BA</t>
  </si>
  <si>
    <t>202300251400</t>
  </si>
  <si>
    <t>3CON 0013  BA</t>
  </si>
  <si>
    <t>CON</t>
  </si>
  <si>
    <t xml:space="preserve">CON  </t>
  </si>
  <si>
    <t>CONCEIÇÃO</t>
  </si>
  <si>
    <t>-11:58:14,668</t>
  </si>
  <si>
    <t>-38:27:45,277</t>
  </si>
  <si>
    <t>-11,9707411111</t>
  </si>
  <si>
    <t>-38,4625769444</t>
  </si>
  <si>
    <t>7-RO-60-SE</t>
  </si>
  <si>
    <t>901200068500</t>
  </si>
  <si>
    <t>7RO  0060  SE</t>
  </si>
  <si>
    <t>-10:41:02,909</t>
  </si>
  <si>
    <t>-37:09:57,910</t>
  </si>
  <si>
    <t>-10,6841413888</t>
  </si>
  <si>
    <t>-37,1660861111</t>
  </si>
  <si>
    <t>7-ML-9-BA</t>
  </si>
  <si>
    <t>202400251500</t>
  </si>
  <si>
    <t>7ML  0009  BA</t>
  </si>
  <si>
    <t>-11:53:48,093</t>
  </si>
  <si>
    <t>-37:53:25,242</t>
  </si>
  <si>
    <t>-11,8966925</t>
  </si>
  <si>
    <t>-37,890345</t>
  </si>
  <si>
    <t>3-RO-61-SE</t>
  </si>
  <si>
    <t>901200068600</t>
  </si>
  <si>
    <t>3RO  0061  SE</t>
  </si>
  <si>
    <t>-10:41:12,286</t>
  </si>
  <si>
    <t>-37:08:53,731</t>
  </si>
  <si>
    <t>-10,6867461111</t>
  </si>
  <si>
    <t>-37,1482586111</t>
  </si>
  <si>
    <t>8-DJ-646-BA</t>
  </si>
  <si>
    <t>202400251600</t>
  </si>
  <si>
    <t>8DJ  0646  BA</t>
  </si>
  <si>
    <t>-12:42:43,415</t>
  </si>
  <si>
    <t>-38:41:12,005</t>
  </si>
  <si>
    <t>-12,7120597222</t>
  </si>
  <si>
    <t>-38,6866680555</t>
  </si>
  <si>
    <t>7-MG-155-BA</t>
  </si>
  <si>
    <t>202400251700</t>
  </si>
  <si>
    <t>7MG  0155  BA</t>
  </si>
  <si>
    <t>-12:19:47,213</t>
  </si>
  <si>
    <t>-38:10:56,252</t>
  </si>
  <si>
    <t>-12,3297813888</t>
  </si>
  <si>
    <t>-38,1822922222</t>
  </si>
  <si>
    <t>1-PAS-4A-PA</t>
  </si>
  <si>
    <t>600510027400</t>
  </si>
  <si>
    <t>1PAS 0004A PA</t>
  </si>
  <si>
    <t>+00:46:42,200</t>
  </si>
  <si>
    <t>-47:37:21,292</t>
  </si>
  <si>
    <t>+0,7783888888</t>
  </si>
  <si>
    <t>-47,6225811111</t>
  </si>
  <si>
    <t>7-MG-156-BA</t>
  </si>
  <si>
    <t>202400251800</t>
  </si>
  <si>
    <t>7MG  0156  BA</t>
  </si>
  <si>
    <t>-12:20:47,144</t>
  </si>
  <si>
    <t>-38:10:43,966</t>
  </si>
  <si>
    <t>-12,3464288888</t>
  </si>
  <si>
    <t>-38,1788794444</t>
  </si>
  <si>
    <t>3-LM-5-BA</t>
  </si>
  <si>
    <t>202400251900</t>
  </si>
  <si>
    <t>3LM  0005  BA</t>
  </si>
  <si>
    <t>LM</t>
  </si>
  <si>
    <t xml:space="preserve">LM   </t>
  </si>
  <si>
    <t>LAMARÃO</t>
  </si>
  <si>
    <t>-12:35:23,947</t>
  </si>
  <si>
    <t>-38:23:45,677</t>
  </si>
  <si>
    <t>-12,5899852777</t>
  </si>
  <si>
    <t>-38,3960213888</t>
  </si>
  <si>
    <t>7-RO-62-SE</t>
  </si>
  <si>
    <t>901200068700</t>
  </si>
  <si>
    <t>7RO  0062  SE</t>
  </si>
  <si>
    <t>-10:43:13,911</t>
  </si>
  <si>
    <t>-37:10:24,944</t>
  </si>
  <si>
    <t>-10,7205308333</t>
  </si>
  <si>
    <t>-37,1735955555</t>
  </si>
  <si>
    <t>1-PAS-3-PA</t>
  </si>
  <si>
    <t>600510027500</t>
  </si>
  <si>
    <t>1PAS 0003  PA</t>
  </si>
  <si>
    <t>+01:32:52,921</t>
  </si>
  <si>
    <t>-47:56:04,713</t>
  </si>
  <si>
    <t>+1,5480336111</t>
  </si>
  <si>
    <t>-47,9346425</t>
  </si>
  <si>
    <t>1-QB-1-MA</t>
  </si>
  <si>
    <t>500800027600</t>
  </si>
  <si>
    <t>1QB  0001  MA</t>
  </si>
  <si>
    <t>-02:42:35,678</t>
  </si>
  <si>
    <t>-43:00:38,424</t>
  </si>
  <si>
    <t>-2,7099105555</t>
  </si>
  <si>
    <t>-43,0106733333</t>
  </si>
  <si>
    <t>7-RO-63-SE</t>
  </si>
  <si>
    <t>901200068800</t>
  </si>
  <si>
    <t>7RO  0063  SE</t>
  </si>
  <si>
    <t>-10:41:38,776</t>
  </si>
  <si>
    <t>-37:11:45,373</t>
  </si>
  <si>
    <t>-10,6941044444</t>
  </si>
  <si>
    <t>-37,1959369444</t>
  </si>
  <si>
    <t>3-MG-4-SE</t>
  </si>
  <si>
    <t>901200068900</t>
  </si>
  <si>
    <t>3MG  0004  SE</t>
  </si>
  <si>
    <t>-10:41:58,557</t>
  </si>
  <si>
    <t>-37:07:29,384</t>
  </si>
  <si>
    <t>-10,6995991666</t>
  </si>
  <si>
    <t>-37,1248288888</t>
  </si>
  <si>
    <t>3-CON-14-BA</t>
  </si>
  <si>
    <t>202300252000</t>
  </si>
  <si>
    <t>3CON 0014  BA</t>
  </si>
  <si>
    <t>-11:56:56,733</t>
  </si>
  <si>
    <t>-38:27:18,721</t>
  </si>
  <si>
    <t>-11,9490925</t>
  </si>
  <si>
    <t>-38,4552002777</t>
  </si>
  <si>
    <t>7-ML-10-BA</t>
  </si>
  <si>
    <t>202400252100</t>
  </si>
  <si>
    <t>7ML  0010  BA</t>
  </si>
  <si>
    <t>-11:53:21,903</t>
  </si>
  <si>
    <t>-37:53:12,360</t>
  </si>
  <si>
    <t>-11,8894175</t>
  </si>
  <si>
    <t>-37,8867666666</t>
  </si>
  <si>
    <t>7-RO-64-SE</t>
  </si>
  <si>
    <t>901200069000</t>
  </si>
  <si>
    <t>7RO  0064  SE</t>
  </si>
  <si>
    <t>-10:43:20,864</t>
  </si>
  <si>
    <t>-37:10:02,136</t>
  </si>
  <si>
    <t>-10,7224622222</t>
  </si>
  <si>
    <t>-37,16726</t>
  </si>
  <si>
    <t>7-CP-187-SE</t>
  </si>
  <si>
    <t>901200069100</t>
  </si>
  <si>
    <t>7CP  0187  SE</t>
  </si>
  <si>
    <t>-10:39:51,349</t>
  </si>
  <si>
    <t>-36:58:35,704</t>
  </si>
  <si>
    <t>-10,6642636111</t>
  </si>
  <si>
    <t>-36,9765844444</t>
  </si>
  <si>
    <t>4-MP-12-BA</t>
  </si>
  <si>
    <t>202400237400</t>
  </si>
  <si>
    <t>4MP  0012  BA</t>
  </si>
  <si>
    <t>BREC-11</t>
  </si>
  <si>
    <t xml:space="preserve">BF   </t>
  </si>
  <si>
    <t>BEIJA-FLOR</t>
  </si>
  <si>
    <t>-12:32:02,784</t>
  </si>
  <si>
    <t>-38:25:41,553</t>
  </si>
  <si>
    <t>-12,5341066666</t>
  </si>
  <si>
    <t>-38,4282091666</t>
  </si>
  <si>
    <t>7-AR-75-BA</t>
  </si>
  <si>
    <t>202400237500</t>
  </si>
  <si>
    <t>7AR  0075  BA</t>
  </si>
  <si>
    <t>-12:06:49,128</t>
  </si>
  <si>
    <t>-38:09:53,943</t>
  </si>
  <si>
    <t>-12,1136466666</t>
  </si>
  <si>
    <t>-38,1649841666</t>
  </si>
  <si>
    <t>1-FRIA-1-AL</t>
  </si>
  <si>
    <t>081150061600</t>
  </si>
  <si>
    <t>1FRIA0001  AL</t>
  </si>
  <si>
    <t>-09:51:04,956</t>
  </si>
  <si>
    <t>-36:12:47,983</t>
  </si>
  <si>
    <t>-9,8513766666</t>
  </si>
  <si>
    <t>-36,2133286111</t>
  </si>
  <si>
    <t>1-CAB-1-SE</t>
  </si>
  <si>
    <t>901200061700</t>
  </si>
  <si>
    <t>1CAB 0001  SE</t>
  </si>
  <si>
    <t>-10:48:04,721</t>
  </si>
  <si>
    <t>-37:01:38,546</t>
  </si>
  <si>
    <t>-10,8013113888</t>
  </si>
  <si>
    <t>-37,0273738888</t>
  </si>
  <si>
    <t>3-CON-6-BA</t>
  </si>
  <si>
    <t>202300237600</t>
  </si>
  <si>
    <t>3CON 0006  BA</t>
  </si>
  <si>
    <t>-11:56:10,162</t>
  </si>
  <si>
    <t>-38:27:24,802</t>
  </si>
  <si>
    <t>-11,9361561111</t>
  </si>
  <si>
    <t>-38,4568894444</t>
  </si>
  <si>
    <t>7-SZ-77-SE</t>
  </si>
  <si>
    <t>901200061800</t>
  </si>
  <si>
    <t>7SZ  0077  SE</t>
  </si>
  <si>
    <t>-10:38:24,854</t>
  </si>
  <si>
    <t>-37:04:33,833</t>
  </si>
  <si>
    <t>-10,6402372222</t>
  </si>
  <si>
    <t>-37,0760647222</t>
  </si>
  <si>
    <t>1-BRP-1-BA</t>
  </si>
  <si>
    <t>202400237700</t>
  </si>
  <si>
    <t>1BRP 0001  BA</t>
  </si>
  <si>
    <t>-12:29:22,416</t>
  </si>
  <si>
    <t>-38:22:23,077</t>
  </si>
  <si>
    <t>-12,48956</t>
  </si>
  <si>
    <t>-38,3730769444</t>
  </si>
  <si>
    <t>2-BE-1-MA</t>
  </si>
  <si>
    <t>500800026100</t>
  </si>
  <si>
    <t>2BE  0001  MA</t>
  </si>
  <si>
    <t>-02:57:19,966</t>
  </si>
  <si>
    <t>-42:38:41,067</t>
  </si>
  <si>
    <t>-2,9555461111</t>
  </si>
  <si>
    <t>-42,6447408333</t>
  </si>
  <si>
    <t>3-NRR-2-BA</t>
  </si>
  <si>
    <t>202400237800</t>
  </si>
  <si>
    <t>3NRR 0002  BA</t>
  </si>
  <si>
    <t>-12:39:27,593</t>
  </si>
  <si>
    <t>-38:27:16,261</t>
  </si>
  <si>
    <t>-12,6576647222</t>
  </si>
  <si>
    <t>-38,4545169444</t>
  </si>
  <si>
    <t>7-SZ-78-SE</t>
  </si>
  <si>
    <t>901200061900</t>
  </si>
  <si>
    <t>7SZ  0078  SE</t>
  </si>
  <si>
    <t>-10:38:50,305</t>
  </si>
  <si>
    <t>-37:04:48,535</t>
  </si>
  <si>
    <t>-10,6473069444</t>
  </si>
  <si>
    <t>-37,0801486111</t>
  </si>
  <si>
    <t>1-RIA-1-BA</t>
  </si>
  <si>
    <t>202400237900</t>
  </si>
  <si>
    <t>1RIA 0001  BA</t>
  </si>
  <si>
    <t>-11:58:59,414</t>
  </si>
  <si>
    <t>-37:57:59,828</t>
  </si>
  <si>
    <t>-11,9831705555</t>
  </si>
  <si>
    <t>-37,9666188888</t>
  </si>
  <si>
    <t>7-SZ-79-SE</t>
  </si>
  <si>
    <t>901200062000</t>
  </si>
  <si>
    <t>7SZ  0079  SE</t>
  </si>
  <si>
    <t>-10:39:15,103</t>
  </si>
  <si>
    <t>-37:05:54,039</t>
  </si>
  <si>
    <t>-10,6541952777</t>
  </si>
  <si>
    <t>-37,0983441666</t>
  </si>
  <si>
    <t>7-SZ-80-SE</t>
  </si>
  <si>
    <t>901200062100</t>
  </si>
  <si>
    <t>7SZ  0080  SE</t>
  </si>
  <si>
    <t>-10:37:32,634</t>
  </si>
  <si>
    <t>-37:05:00,537</t>
  </si>
  <si>
    <t>-10,6257316666</t>
  </si>
  <si>
    <t>-37,0834825</t>
  </si>
  <si>
    <t>3-GA-1-SES</t>
  </si>
  <si>
    <t>901210150600</t>
  </si>
  <si>
    <t>3GA  0001  SES</t>
  </si>
  <si>
    <t>-11:08:58,174</t>
  </si>
  <si>
    <t>-37:03:53,042</t>
  </si>
  <si>
    <t>-11,1494927777</t>
  </si>
  <si>
    <t>-37,0647338888</t>
  </si>
  <si>
    <t>7-AR-76-BA</t>
  </si>
  <si>
    <t>202400238000</t>
  </si>
  <si>
    <t>7AR  0076  BA</t>
  </si>
  <si>
    <t>-12:06:46,335</t>
  </si>
  <si>
    <t>-38:10:50,735</t>
  </si>
  <si>
    <t>-12,1128708333</t>
  </si>
  <si>
    <t>-38,1807597222</t>
  </si>
  <si>
    <t>1-SES-4-SES</t>
  </si>
  <si>
    <t>901210150700</t>
  </si>
  <si>
    <t>1SES 0004  SE</t>
  </si>
  <si>
    <t>-11:13:13,800</t>
  </si>
  <si>
    <t>-37:02:16,502</t>
  </si>
  <si>
    <t>-11,2205</t>
  </si>
  <si>
    <t>-37,0379172222</t>
  </si>
  <si>
    <t>7-FBE-12-BA</t>
  </si>
  <si>
    <t>202400238100</t>
  </si>
  <si>
    <t>7FBE 0012  BA</t>
  </si>
  <si>
    <t>-12:09:36,291</t>
  </si>
  <si>
    <t>-38:12:37,160</t>
  </si>
  <si>
    <t>-12,1600808333</t>
  </si>
  <si>
    <t>-38,2103222222</t>
  </si>
  <si>
    <t>7-C-165-BA</t>
  </si>
  <si>
    <t>202400238200</t>
  </si>
  <si>
    <t>7C   0165  BA</t>
  </si>
  <si>
    <t>-12:43:52,018</t>
  </si>
  <si>
    <t>-38:32:47,565</t>
  </si>
  <si>
    <t>-12,7311161111</t>
  </si>
  <si>
    <t>-38,5465458333</t>
  </si>
  <si>
    <t>7-AR-77-BA</t>
  </si>
  <si>
    <t>202400238300</t>
  </si>
  <si>
    <t>7AR  0077  BA</t>
  </si>
  <si>
    <t>-12:08:22,856</t>
  </si>
  <si>
    <t>-38:10:08,983</t>
  </si>
  <si>
    <t>-12,1396822222</t>
  </si>
  <si>
    <t>-38,1691619444</t>
  </si>
  <si>
    <t>3-SC-8-BA</t>
  </si>
  <si>
    <t>202400223600</t>
  </si>
  <si>
    <t>3SC  0008  BA</t>
  </si>
  <si>
    <t>-12:42:12,600</t>
  </si>
  <si>
    <t>-38:37:02,519</t>
  </si>
  <si>
    <t>-12,7035</t>
  </si>
  <si>
    <t>-38,6173663888</t>
  </si>
  <si>
    <t>2-PE-1-SE</t>
  </si>
  <si>
    <t>901200047500</t>
  </si>
  <si>
    <t>2PE  0001  SE</t>
  </si>
  <si>
    <t>-11:14:52,027</t>
  </si>
  <si>
    <t>-37:14:24,294</t>
  </si>
  <si>
    <t>-11,2477852777</t>
  </si>
  <si>
    <t>-37,2400816666</t>
  </si>
  <si>
    <t>7-RO-30-SE</t>
  </si>
  <si>
    <t>901200047600</t>
  </si>
  <si>
    <t>7RO  0030  SE</t>
  </si>
  <si>
    <t>-10:42:59,277</t>
  </si>
  <si>
    <t>-37:09:46,975</t>
  </si>
  <si>
    <t>-10,7164658333</t>
  </si>
  <si>
    <t>-37,1630486111</t>
  </si>
  <si>
    <t>9-SG-1-RN</t>
  </si>
  <si>
    <t>721000901700</t>
  </si>
  <si>
    <t>9SG  0001  RN</t>
  </si>
  <si>
    <t>-04:59:45,716</t>
  </si>
  <si>
    <t>-37:13:13,544</t>
  </si>
  <si>
    <t>-4,9960322222</t>
  </si>
  <si>
    <t>-37,2204288888</t>
  </si>
  <si>
    <t>2-PE-1A-SE</t>
  </si>
  <si>
    <t>901200047700</t>
  </si>
  <si>
    <t>2PE  0001A SE</t>
  </si>
  <si>
    <t>-11:14:51,507</t>
  </si>
  <si>
    <t>-37:14:24,295</t>
  </si>
  <si>
    <t>-11,2476408333</t>
  </si>
  <si>
    <t>-37,2400819444</t>
  </si>
  <si>
    <t>1-CAU-2-SE</t>
  </si>
  <si>
    <t>901200047800</t>
  </si>
  <si>
    <t>1CAU 0002  SE</t>
  </si>
  <si>
    <t xml:space="preserve">CAU- </t>
  </si>
  <si>
    <t>CIDADE DE ARACAJU (Licitado)</t>
  </si>
  <si>
    <t>-10:54:23,246</t>
  </si>
  <si>
    <t>-37:04:47,214</t>
  </si>
  <si>
    <t>-10,9064572222</t>
  </si>
  <si>
    <t>-37,0797816666</t>
  </si>
  <si>
    <t>3-SZ-13-SE</t>
  </si>
  <si>
    <t>901200047900</t>
  </si>
  <si>
    <t>3SZ  0013  SE</t>
  </si>
  <si>
    <t>-10:38:37,997</t>
  </si>
  <si>
    <t>-37:04:08,572</t>
  </si>
  <si>
    <t>-10,6438880555</t>
  </si>
  <si>
    <t>-37,0690477777</t>
  </si>
  <si>
    <t>7-RO-31-SE</t>
  </si>
  <si>
    <t>901200048000</t>
  </si>
  <si>
    <t>7RO  0031  SE</t>
  </si>
  <si>
    <t>-10:42:43,454</t>
  </si>
  <si>
    <t>-37:10:36,633</t>
  </si>
  <si>
    <t>-10,7120705555</t>
  </si>
  <si>
    <t>-37,1768425</t>
  </si>
  <si>
    <t>4-FSE-7-BA</t>
  </si>
  <si>
    <t>202400223800</t>
  </si>
  <si>
    <t>4FSE 0007  BA</t>
  </si>
  <si>
    <t>-12:11:43,797</t>
  </si>
  <si>
    <t>-38:21:24,920</t>
  </si>
  <si>
    <t>-12,1954991666</t>
  </si>
  <si>
    <t>-38,3569222222</t>
  </si>
  <si>
    <t>7-AR-76D-BA</t>
  </si>
  <si>
    <t>202400240100</t>
  </si>
  <si>
    <t>7AR  0076D BA</t>
  </si>
  <si>
    <t>-12:06:46,288</t>
  </si>
  <si>
    <t>-38:10:50,734</t>
  </si>
  <si>
    <t>-12,1128577777</t>
  </si>
  <si>
    <t>-38,1807594444</t>
  </si>
  <si>
    <t>7-AG-227-BA</t>
  </si>
  <si>
    <t>202400239600</t>
  </si>
  <si>
    <t>7AG  0227  BA</t>
  </si>
  <si>
    <t>-12:24:20,030</t>
  </si>
  <si>
    <t>-38:21:07,071</t>
  </si>
  <si>
    <t>-12,4055638888</t>
  </si>
  <si>
    <t>-38,3519641666</t>
  </si>
  <si>
    <t>8-MG-135-BA</t>
  </si>
  <si>
    <t>202400239700</t>
  </si>
  <si>
    <t>8MG  0135  BA</t>
  </si>
  <si>
    <t>-12:20:45,526</t>
  </si>
  <si>
    <t>-38:10:29,340</t>
  </si>
  <si>
    <t>-12,3459794444</t>
  </si>
  <si>
    <t>-38,1748166666</t>
  </si>
  <si>
    <t>7-GA-4D-SES</t>
  </si>
  <si>
    <t>901210151100</t>
  </si>
  <si>
    <t>7GA  0004D SES</t>
  </si>
  <si>
    <t>3-GA-5-SES</t>
  </si>
  <si>
    <t>901210151200</t>
  </si>
  <si>
    <t>3GA  0005  SES</t>
  </si>
  <si>
    <t>-11:09:01,854</t>
  </si>
  <si>
    <t>-37:01:40,176</t>
  </si>
  <si>
    <t>-11,150515</t>
  </si>
  <si>
    <t>-37,0278266666</t>
  </si>
  <si>
    <t>4-MG-1-SE</t>
  </si>
  <si>
    <t>901200062800</t>
  </si>
  <si>
    <t>4MG  0001  SE</t>
  </si>
  <si>
    <t>-10:41:16,794</t>
  </si>
  <si>
    <t>-37:06:56,295</t>
  </si>
  <si>
    <t>-10,6879983333</t>
  </si>
  <si>
    <t>-37,1156375</t>
  </si>
  <si>
    <t>1-TI-2-BA</t>
  </si>
  <si>
    <t>202400239800</t>
  </si>
  <si>
    <t>1TI  0002  BA</t>
  </si>
  <si>
    <t>-12:28:09,934</t>
  </si>
  <si>
    <t>-38:25:40,989</t>
  </si>
  <si>
    <t>-12,4694261111</t>
  </si>
  <si>
    <t>-38,4280525</t>
  </si>
  <si>
    <t>7-FBE-13-BA</t>
  </si>
  <si>
    <t>202400239900</t>
  </si>
  <si>
    <t>7FBE 0013  BA</t>
  </si>
  <si>
    <t>-12:09:02,244</t>
  </si>
  <si>
    <t>-38:11:29,787</t>
  </si>
  <si>
    <t>-12,1506233333</t>
  </si>
  <si>
    <t>-38,1916075</t>
  </si>
  <si>
    <t>9-MG-136A-BA</t>
  </si>
  <si>
    <t>202400240000</t>
  </si>
  <si>
    <t>9MG  0136A BA</t>
  </si>
  <si>
    <t>-12:21:47,564</t>
  </si>
  <si>
    <t>-38:12:34,905</t>
  </si>
  <si>
    <t>-12,3632122222</t>
  </si>
  <si>
    <t>-38,2096958333</t>
  </si>
  <si>
    <t>1-CAN-1-SE</t>
  </si>
  <si>
    <t>901200063000</t>
  </si>
  <si>
    <t>1CAN 0001  SE</t>
  </si>
  <si>
    <t>-10:55:18,692</t>
  </si>
  <si>
    <t>-37:12:29,641</t>
  </si>
  <si>
    <t>-10,9218588888</t>
  </si>
  <si>
    <t>-37,2082336111</t>
  </si>
  <si>
    <t>3-PDM-2D-SE</t>
  </si>
  <si>
    <t>901200062900</t>
  </si>
  <si>
    <t>Petroil</t>
  </si>
  <si>
    <t>3PDM 0002D SE</t>
  </si>
  <si>
    <t>TG</t>
  </si>
  <si>
    <t xml:space="preserve">TG   </t>
  </si>
  <si>
    <t>TIGRE</t>
  </si>
  <si>
    <t>-10:34:12,994</t>
  </si>
  <si>
    <t>-36:38:34,046</t>
  </si>
  <si>
    <t>-10,5702761111</t>
  </si>
  <si>
    <t>-36,6427905555</t>
  </si>
  <si>
    <t>1-SR-1-AL</t>
  </si>
  <si>
    <t>081150050000</t>
  </si>
  <si>
    <t>1SR  0001  AL</t>
  </si>
  <si>
    <t>-09:41:47,530</t>
  </si>
  <si>
    <t>-35:49:18,138</t>
  </si>
  <si>
    <t>-9,6965361111</t>
  </si>
  <si>
    <t>-35,821705</t>
  </si>
  <si>
    <t>7-AG-219-BA</t>
  </si>
  <si>
    <t>202400229300</t>
  </si>
  <si>
    <t>7AG  0219  BA</t>
  </si>
  <si>
    <t>-12:23:31,153</t>
  </si>
  <si>
    <t>-38:21:01,003</t>
  </si>
  <si>
    <t>-12,3919869444</t>
  </si>
  <si>
    <t>-38,3502786111</t>
  </si>
  <si>
    <t>7-SZ-16-SE</t>
  </si>
  <si>
    <t>901200050100</t>
  </si>
  <si>
    <t>7SZ  0016  SE</t>
  </si>
  <si>
    <t>-10:38:12,411</t>
  </si>
  <si>
    <t>-37:05:53,309</t>
  </si>
  <si>
    <t>-10,6367808333</t>
  </si>
  <si>
    <t>-37,0981413888</t>
  </si>
  <si>
    <t>7-AR-52-BA</t>
  </si>
  <si>
    <t>202400229400</t>
  </si>
  <si>
    <t>7AR  0052  BA</t>
  </si>
  <si>
    <t>-12:07:29,232</t>
  </si>
  <si>
    <t>-38:10:06,647</t>
  </si>
  <si>
    <t>-12,1247866666</t>
  </si>
  <si>
    <t>-38,1685130555</t>
  </si>
  <si>
    <t>7-SZ-17-SE</t>
  </si>
  <si>
    <t>901200050200</t>
  </si>
  <si>
    <t>7SZ  0017  SE</t>
  </si>
  <si>
    <t>-10:37:58,910</t>
  </si>
  <si>
    <t>-37:05:40,881</t>
  </si>
  <si>
    <t>-10,6330305555</t>
  </si>
  <si>
    <t>-37,0946891666</t>
  </si>
  <si>
    <t>7-FBE-9-BA</t>
  </si>
  <si>
    <t>202400229500</t>
  </si>
  <si>
    <t>7FBE 0009  BA</t>
  </si>
  <si>
    <t>-12:09:23,244</t>
  </si>
  <si>
    <t>-38:12:22,231</t>
  </si>
  <si>
    <t>-12,1564566666</t>
  </si>
  <si>
    <t>-38,2061752777</t>
  </si>
  <si>
    <t>1-PIA-21-AL</t>
  </si>
  <si>
    <t>081150050300</t>
  </si>
  <si>
    <t>1PIA 0021  AL</t>
  </si>
  <si>
    <t>-10:22:02,910</t>
  </si>
  <si>
    <t>-36:23:14,616</t>
  </si>
  <si>
    <t>-10,367475</t>
  </si>
  <si>
    <t>-36,3873933333</t>
  </si>
  <si>
    <t>9-PKC-5-SE</t>
  </si>
  <si>
    <t>901200850400</t>
  </si>
  <si>
    <t>9PKC 0005  SE</t>
  </si>
  <si>
    <t>-10:36:56,867</t>
  </si>
  <si>
    <t>-36:58:40,027</t>
  </si>
  <si>
    <t>-10,6157963888</t>
  </si>
  <si>
    <t>-36,9777852777</t>
  </si>
  <si>
    <t>7-MG-124-BA</t>
  </si>
  <si>
    <t>202400229600</t>
  </si>
  <si>
    <t>7MG  0124  BA</t>
  </si>
  <si>
    <t>-12:19:40,215</t>
  </si>
  <si>
    <t>-38:10:45,847</t>
  </si>
  <si>
    <t>-12,3278375</t>
  </si>
  <si>
    <t>-38,1794019444</t>
  </si>
  <si>
    <t>7-SZ-18-SE</t>
  </si>
  <si>
    <t>901200050500</t>
  </si>
  <si>
    <t>7SZ  0018  SE</t>
  </si>
  <si>
    <t>-10:38:11,286</t>
  </si>
  <si>
    <t>-37:05:42,134</t>
  </si>
  <si>
    <t>-10,6364683333</t>
  </si>
  <si>
    <t>-37,0950372222</t>
  </si>
  <si>
    <t>1-SM-1-BA</t>
  </si>
  <si>
    <t>202300229700</t>
  </si>
  <si>
    <t>1SM  0001  BA</t>
  </si>
  <si>
    <t>-11:57:56,819</t>
  </si>
  <si>
    <t>-38:29:28,105</t>
  </si>
  <si>
    <t>-11,9657830555</t>
  </si>
  <si>
    <t>-38,4911402777</t>
  </si>
  <si>
    <t>7-SA-20-BA</t>
  </si>
  <si>
    <t>202400229800</t>
  </si>
  <si>
    <t>7SA  0020  BA</t>
  </si>
  <si>
    <t>-12:18:48,050</t>
  </si>
  <si>
    <t>-38:25:23,230</t>
  </si>
  <si>
    <t>-12,3133472222</t>
  </si>
  <si>
    <t>-38,4231194444</t>
  </si>
  <si>
    <t>7-RO-47-SE</t>
  </si>
  <si>
    <t>901200065400</t>
  </si>
  <si>
    <t>7RO  0047  SE</t>
  </si>
  <si>
    <t>-10:43:03,195</t>
  </si>
  <si>
    <t>-37:10:15,980</t>
  </si>
  <si>
    <t>-10,7175541666</t>
  </si>
  <si>
    <t>-37,1711055555</t>
  </si>
  <si>
    <t>3-MP-13-BA</t>
  </si>
  <si>
    <t>202400244100</t>
  </si>
  <si>
    <t>3MP  0013  BA</t>
  </si>
  <si>
    <t>-12:33:14,218</t>
  </si>
  <si>
    <t>-38:26:50,338</t>
  </si>
  <si>
    <t>-12,5539494444</t>
  </si>
  <si>
    <t>-38,4473161111</t>
  </si>
  <si>
    <t>1-ESS-3-ES</t>
  </si>
  <si>
    <t>342710033100</t>
  </si>
  <si>
    <t>1ESS 0003  ES</t>
  </si>
  <si>
    <t>-18:54:08,528</t>
  </si>
  <si>
    <t>-39:16:38,549</t>
  </si>
  <si>
    <t>-18,9023688888</t>
  </si>
  <si>
    <t>-39,2773747222</t>
  </si>
  <si>
    <t>8-DJ-641-BA</t>
  </si>
  <si>
    <t>202400244200</t>
  </si>
  <si>
    <t>8DJ  0641  BA</t>
  </si>
  <si>
    <t>-12:41:48,802</t>
  </si>
  <si>
    <t>-38:41:09,233</t>
  </si>
  <si>
    <t>-12,6968894444</t>
  </si>
  <si>
    <t>-38,6858980555</t>
  </si>
  <si>
    <t>3-GA-9-SES</t>
  </si>
  <si>
    <t>901210151900</t>
  </si>
  <si>
    <t>3GA  0009  SES</t>
  </si>
  <si>
    <t>-11:10:03,345</t>
  </si>
  <si>
    <t>-37:03:50,688</t>
  </si>
  <si>
    <t>-11,1675958333</t>
  </si>
  <si>
    <t>-37,06408</t>
  </si>
  <si>
    <t>8-AR-95-BA</t>
  </si>
  <si>
    <t>202400244300</t>
  </si>
  <si>
    <t>8AR  0095  BA</t>
  </si>
  <si>
    <t>-12:08:02,961</t>
  </si>
  <si>
    <t>-38:10:59,875</t>
  </si>
  <si>
    <t>-12,1341558333</t>
  </si>
  <si>
    <t>-38,1832986111</t>
  </si>
  <si>
    <t>3-BB-7-BA</t>
  </si>
  <si>
    <t>202400244500</t>
  </si>
  <si>
    <t>3BB  0007  BA</t>
  </si>
  <si>
    <t>-12:21:37,463</t>
  </si>
  <si>
    <t>-38:13:14,299</t>
  </si>
  <si>
    <t>-12,3604063888</t>
  </si>
  <si>
    <t>-38,2206386111</t>
  </si>
  <si>
    <t>8-DJ-642-BA</t>
  </si>
  <si>
    <t>202400244600</t>
  </si>
  <si>
    <t>8DJ  0642  BA</t>
  </si>
  <si>
    <t>-12:41:56,402</t>
  </si>
  <si>
    <t>-38:40:47,299</t>
  </si>
  <si>
    <t>-12,6990005555</t>
  </si>
  <si>
    <t>-38,6798052777</t>
  </si>
  <si>
    <t>3-MGL-3-BA</t>
  </si>
  <si>
    <t>202400252300</t>
  </si>
  <si>
    <t>3MGL 0003  BA</t>
  </si>
  <si>
    <t>MGL</t>
  </si>
  <si>
    <t xml:space="preserve">MGL  </t>
  </si>
  <si>
    <t>MIRANGA LESTE</t>
  </si>
  <si>
    <t>-12:19:08,732</t>
  </si>
  <si>
    <t>-38:08:36,808</t>
  </si>
  <si>
    <t>-12,3190922222</t>
  </si>
  <si>
    <t>-38,1435577777</t>
  </si>
  <si>
    <t>8-MG-188-BA</t>
  </si>
  <si>
    <t>202400265300</t>
  </si>
  <si>
    <t>8MG  0188  BA</t>
  </si>
  <si>
    <t>-12:21:49,423</t>
  </si>
  <si>
    <t>-38:10:44,156</t>
  </si>
  <si>
    <t>-12,3637286111</t>
  </si>
  <si>
    <t>-38,1789322222</t>
  </si>
  <si>
    <t>1-BS-1-ES</t>
  </si>
  <si>
    <t>342700265400</t>
  </si>
  <si>
    <t>1BS  0001  ES</t>
  </si>
  <si>
    <t>-19:00:56,155</t>
  </si>
  <si>
    <t>-39:50:17,968</t>
  </si>
  <si>
    <t>-19,0155986111</t>
  </si>
  <si>
    <t>-39,8383244444</t>
  </si>
  <si>
    <t>1-LSM-1-AL</t>
  </si>
  <si>
    <t>081150080500</t>
  </si>
  <si>
    <t>1LSM 0001  AL</t>
  </si>
  <si>
    <t>-09:50:28,860</t>
  </si>
  <si>
    <t>-36:03:31,024</t>
  </si>
  <si>
    <t>-9,84135</t>
  </si>
  <si>
    <t>-36,0586177777</t>
  </si>
  <si>
    <t>1-ASM-1-SE</t>
  </si>
  <si>
    <t>901200080400</t>
  </si>
  <si>
    <t>1ASM 0001  SE</t>
  </si>
  <si>
    <t>-10:59:33,190</t>
  </si>
  <si>
    <t>-37:04:54,488</t>
  </si>
  <si>
    <t>-10,9925527777</t>
  </si>
  <si>
    <t>-37,0818022222</t>
  </si>
  <si>
    <t>1-MA-1-RS</t>
  </si>
  <si>
    <t>703000708600</t>
  </si>
  <si>
    <t>1MA  0001  RS</t>
  </si>
  <si>
    <t>-27:35:13,876</t>
  </si>
  <si>
    <t>-51:39:49,712</t>
  </si>
  <si>
    <t>-27,5871877777</t>
  </si>
  <si>
    <t>-51,6638088888</t>
  </si>
  <si>
    <t>7-MG-189-BA</t>
  </si>
  <si>
    <t>202400265500</t>
  </si>
  <si>
    <t>7MG  0189  BA</t>
  </si>
  <si>
    <t>-12:21:41,220</t>
  </si>
  <si>
    <t>-38:11:09,638</t>
  </si>
  <si>
    <t>-12,36145</t>
  </si>
  <si>
    <t>-38,1860105555</t>
  </si>
  <si>
    <t>8-MG-190-BA</t>
  </si>
  <si>
    <t>202400265600</t>
  </si>
  <si>
    <t>8MG  0190  BA</t>
  </si>
  <si>
    <t>-12:21:35,230</t>
  </si>
  <si>
    <t>-38:10:37,915</t>
  </si>
  <si>
    <t>-12,3597861111</t>
  </si>
  <si>
    <t>-38,1771986111</t>
  </si>
  <si>
    <t>9-AG-244-BA</t>
  </si>
  <si>
    <t>202400265700</t>
  </si>
  <si>
    <t>9AG  0244  BA</t>
  </si>
  <si>
    <t>-12:24:02,686</t>
  </si>
  <si>
    <t>-38:22:36,258</t>
  </si>
  <si>
    <t>-12,4007461111</t>
  </si>
  <si>
    <t>-38,3767383333</t>
  </si>
  <si>
    <t>1-CES-4-CE</t>
  </si>
  <si>
    <t>300960010900</t>
  </si>
  <si>
    <t>1CES 0004  CE</t>
  </si>
  <si>
    <t>-02:41:36,463</t>
  </si>
  <si>
    <t>-39:56:36,940</t>
  </si>
  <si>
    <t>-2,6934619444</t>
  </si>
  <si>
    <t>-39,9435944444</t>
  </si>
  <si>
    <t>1-SPS-1-SP</t>
  </si>
  <si>
    <t>863160034900</t>
  </si>
  <si>
    <t>1SPS 0001  SP</t>
  </si>
  <si>
    <t>-24:41:42,267</t>
  </si>
  <si>
    <t>-44:42:30,116</t>
  </si>
  <si>
    <t>-24,6950741666</t>
  </si>
  <si>
    <t>-44,7083655555</t>
  </si>
  <si>
    <t xml:space="preserve">NS-2                          </t>
  </si>
  <si>
    <t>8-MG-191-BA</t>
  </si>
  <si>
    <t>202400265800</t>
  </si>
  <si>
    <t>8MG  0191  BA</t>
  </si>
  <si>
    <t>-12:20:18,900</t>
  </si>
  <si>
    <t>-38:10:55,828</t>
  </si>
  <si>
    <t>-12,3385833333</t>
  </si>
  <si>
    <t>-38,1821744444</t>
  </si>
  <si>
    <t>9-AR-74A-BA</t>
  </si>
  <si>
    <t>202400265900</t>
  </si>
  <si>
    <t>9AR  0074A BA</t>
  </si>
  <si>
    <t>-12:08:06,992</t>
  </si>
  <si>
    <t>-38:10:18,588</t>
  </si>
  <si>
    <t>-12,1352755555</t>
  </si>
  <si>
    <t>-38,17183</t>
  </si>
  <si>
    <t>3-FC-7D-ES</t>
  </si>
  <si>
    <t>342700266000</t>
  </si>
  <si>
    <t>3FC  0007D ES</t>
  </si>
  <si>
    <t>-19:02:13,135</t>
  </si>
  <si>
    <t>-39:48:46,827</t>
  </si>
  <si>
    <t>-19,0369819444</t>
  </si>
  <si>
    <t>-39,8130075</t>
  </si>
  <si>
    <t>1-SIS-1-SE</t>
  </si>
  <si>
    <t>901200080600</t>
  </si>
  <si>
    <t>1SIS 0001  SE</t>
  </si>
  <si>
    <t>-10:37:08,433</t>
  </si>
  <si>
    <t>-36:42:49,812</t>
  </si>
  <si>
    <t>-10,6190091666</t>
  </si>
  <si>
    <t>-36,7138366666</t>
  </si>
  <si>
    <t>1-RJS-5-RJ</t>
  </si>
  <si>
    <t>742810035000</t>
  </si>
  <si>
    <t>1RJS 0005  RJ</t>
  </si>
  <si>
    <t>-22:12:16,638</t>
  </si>
  <si>
    <t>-40:23:13,531</t>
  </si>
  <si>
    <t>-22,2046216666</t>
  </si>
  <si>
    <t>-40,3870919444</t>
  </si>
  <si>
    <t xml:space="preserve">NS-1                          </t>
  </si>
  <si>
    <t>8-MG-192-BA</t>
  </si>
  <si>
    <t>202400266100</t>
  </si>
  <si>
    <t>8MG  0192  BA</t>
  </si>
  <si>
    <t>-12:21:56,666</t>
  </si>
  <si>
    <t>-38:11:30,631</t>
  </si>
  <si>
    <t>-12,3657405555</t>
  </si>
  <si>
    <t>-38,1918419444</t>
  </si>
  <si>
    <t>1-BAS-16-BA</t>
  </si>
  <si>
    <t>202560266000</t>
  </si>
  <si>
    <t>1BAS 0016  BA</t>
  </si>
  <si>
    <t>-17:17:36,465</t>
  </si>
  <si>
    <t>-38:41:53,529</t>
  </si>
  <si>
    <t>-17,2934625</t>
  </si>
  <si>
    <t>-38,6982025</t>
  </si>
  <si>
    <t>3-QE-10-BA</t>
  </si>
  <si>
    <t>202300266200</t>
  </si>
  <si>
    <t>3QE  0010  BA</t>
  </si>
  <si>
    <t>-11:33:25,289</t>
  </si>
  <si>
    <t>-38:41:17,675</t>
  </si>
  <si>
    <t>-11,5570247222</t>
  </si>
  <si>
    <t>-38,6882430555</t>
  </si>
  <si>
    <t>1-LG-1D-ES</t>
  </si>
  <si>
    <t>342700266300</t>
  </si>
  <si>
    <t>1LG  0001D ES</t>
  </si>
  <si>
    <t>-19:05:14,549</t>
  </si>
  <si>
    <t>-39:49:38,660</t>
  </si>
  <si>
    <t>-19,0873747222</t>
  </si>
  <si>
    <t>-39,8274055555</t>
  </si>
  <si>
    <t>3-MP-15-BA</t>
  </si>
  <si>
    <t>202400254800</t>
  </si>
  <si>
    <t>3MP  0015  BA</t>
  </si>
  <si>
    <t>-12:33:38,550</t>
  </si>
  <si>
    <t>-38:26:40,793</t>
  </si>
  <si>
    <t>-12,5607083333</t>
  </si>
  <si>
    <t>-38,4446647222</t>
  </si>
  <si>
    <t>1-PS-3-BA</t>
  </si>
  <si>
    <t>202400254900</t>
  </si>
  <si>
    <t>1PS  0003  BA</t>
  </si>
  <si>
    <t>-12:19:21,330</t>
  </si>
  <si>
    <t>-38:07:08,444</t>
  </si>
  <si>
    <t>-12,3225916666</t>
  </si>
  <si>
    <t>-38,1190122222</t>
  </si>
  <si>
    <t>7-CP-188-SE</t>
  </si>
  <si>
    <t>901200072100</t>
  </si>
  <si>
    <t>7CP  0188  SE</t>
  </si>
  <si>
    <t>-10:40:04,074</t>
  </si>
  <si>
    <t>-36:58:22,690</t>
  </si>
  <si>
    <t>-10,6677983333</t>
  </si>
  <si>
    <t>-36,9729694444</t>
  </si>
  <si>
    <t>8-SZ-107-SE</t>
  </si>
  <si>
    <t>901200072200</t>
  </si>
  <si>
    <t>8SZ  0107  SE</t>
  </si>
  <si>
    <t>-10:38:05,526</t>
  </si>
  <si>
    <t>-37:04:28,353</t>
  </si>
  <si>
    <t>-10,6348683333</t>
  </si>
  <si>
    <t>-37,0745425</t>
  </si>
  <si>
    <t>1-MGN-1-BA</t>
  </si>
  <si>
    <t>202400255000</t>
  </si>
  <si>
    <t>1MGN 0001  BA</t>
  </si>
  <si>
    <t>-12:18:03,516</t>
  </si>
  <si>
    <t>-38:08:56,416</t>
  </si>
  <si>
    <t>-12,3009766666</t>
  </si>
  <si>
    <t>-38,1490044444</t>
  </si>
  <si>
    <t>3-DO-6-SES</t>
  </si>
  <si>
    <t>901210153600</t>
  </si>
  <si>
    <t>3DO  0006  SES</t>
  </si>
  <si>
    <t>-11:04:40,845</t>
  </si>
  <si>
    <t>-36:57:35,063</t>
  </si>
  <si>
    <t>-11,0780125</t>
  </si>
  <si>
    <t>-36,9597397222</t>
  </si>
  <si>
    <t>8-SZ-108-SE</t>
  </si>
  <si>
    <t>901200072300</t>
  </si>
  <si>
    <t>8SZ  0108  SE</t>
  </si>
  <si>
    <t>-10:37:39,064</t>
  </si>
  <si>
    <t>-37:04:26,473</t>
  </si>
  <si>
    <t>-10,6275177777</t>
  </si>
  <si>
    <t>-37,0740202777</t>
  </si>
  <si>
    <t>7-FI-30-BA</t>
  </si>
  <si>
    <t>202400255100</t>
  </si>
  <si>
    <t>7FI  0030  BA</t>
  </si>
  <si>
    <t>-12:03:49,557</t>
  </si>
  <si>
    <t>-38:01:13,315</t>
  </si>
  <si>
    <t>-12,0637658333</t>
  </si>
  <si>
    <t>-38,0203652777</t>
  </si>
  <si>
    <t>7-MG-166-BA</t>
  </si>
  <si>
    <t>202400255200</t>
  </si>
  <si>
    <t>7MG  0166  BA</t>
  </si>
  <si>
    <t>-12:20:23,727</t>
  </si>
  <si>
    <t>-38:10:33,654</t>
  </si>
  <si>
    <t>-12,3399241666</t>
  </si>
  <si>
    <t>-38,176015</t>
  </si>
  <si>
    <t>3-MB-5-BA</t>
  </si>
  <si>
    <t>202450255300</t>
  </si>
  <si>
    <t>3MB  0005  BA</t>
  </si>
  <si>
    <t>-13:03:56,092</t>
  </si>
  <si>
    <t>-38:44:29,856</t>
  </si>
  <si>
    <t>-13,0655811111</t>
  </si>
  <si>
    <t>-38,7416266666</t>
  </si>
  <si>
    <t>1-RJS-1-RJS</t>
  </si>
  <si>
    <t>742810033400</t>
  </si>
  <si>
    <t>1RJS 0001  RJ</t>
  </si>
  <si>
    <t>-21:56:08,964</t>
  </si>
  <si>
    <t>-40:23:31,616</t>
  </si>
  <si>
    <t>-21,9358233333</t>
  </si>
  <si>
    <t>-40,3921155555</t>
  </si>
  <si>
    <t>3-CB-2-SES</t>
  </si>
  <si>
    <t>901210153700</t>
  </si>
  <si>
    <t>3CB  0002  SES</t>
  </si>
  <si>
    <t>-10:59:48,767</t>
  </si>
  <si>
    <t>-36:54:01,075</t>
  </si>
  <si>
    <t>-10,9968797222</t>
  </si>
  <si>
    <t>-36,9002986111</t>
  </si>
  <si>
    <t>3-MP-16-BA</t>
  </si>
  <si>
    <t>202400255600</t>
  </si>
  <si>
    <t>3MP  0016  BA</t>
  </si>
  <si>
    <t>-12:35:47,773</t>
  </si>
  <si>
    <t>-38:26:05,338</t>
  </si>
  <si>
    <t>-12,5966036111</t>
  </si>
  <si>
    <t>-38,4348161111</t>
  </si>
  <si>
    <t>7-RO-78-SE</t>
  </si>
  <si>
    <t>901200072400</t>
  </si>
  <si>
    <t>7RO  0078  SE</t>
  </si>
  <si>
    <t>-10:44:40,047</t>
  </si>
  <si>
    <t>-37:15:45,401</t>
  </si>
  <si>
    <t>-10,7444575</t>
  </si>
  <si>
    <t>-37,2626113888</t>
  </si>
  <si>
    <t>7-FI-31-BA</t>
  </si>
  <si>
    <t>202400255700</t>
  </si>
  <si>
    <t>7FI  0031  BA</t>
  </si>
  <si>
    <t>-12:03:49,526</t>
  </si>
  <si>
    <t>-38:00:52,097</t>
  </si>
  <si>
    <t>-12,0637572222</t>
  </si>
  <si>
    <t>-38,0144713888</t>
  </si>
  <si>
    <t>7-ML-14-BA</t>
  </si>
  <si>
    <t>202400255400</t>
  </si>
  <si>
    <t>7ML  0014  BA</t>
  </si>
  <si>
    <t>-11:53:10,914</t>
  </si>
  <si>
    <t>-37:53:11,703</t>
  </si>
  <si>
    <t>-11,886365</t>
  </si>
  <si>
    <t>-37,8865841666</t>
  </si>
  <si>
    <t>8-SZ-109-SE</t>
  </si>
  <si>
    <t>901200072500</t>
  </si>
  <si>
    <t>8SZ  0109  SE</t>
  </si>
  <si>
    <t>-10:38:05,815</t>
  </si>
  <si>
    <t>-37:04:41,424</t>
  </si>
  <si>
    <t>-10,6349486111</t>
  </si>
  <si>
    <t>-37,0781733333</t>
  </si>
  <si>
    <t>1-HU-3-BA</t>
  </si>
  <si>
    <t>202400255500</t>
  </si>
  <si>
    <t>1HU  0003  BA</t>
  </si>
  <si>
    <t>-12:00:47,345</t>
  </si>
  <si>
    <t>-38:03:10,833</t>
  </si>
  <si>
    <t>-12,0131513888</t>
  </si>
  <si>
    <t>-38,0530091666</t>
  </si>
  <si>
    <t>7-RO-79-SE</t>
  </si>
  <si>
    <t>901200072600</t>
  </si>
  <si>
    <t>7RO  0079  SE</t>
  </si>
  <si>
    <t>-10:44:39,755</t>
  </si>
  <si>
    <t>-37:16:24,262</t>
  </si>
  <si>
    <t>-10,7443763888</t>
  </si>
  <si>
    <t>-37,2734061111</t>
  </si>
  <si>
    <t>7-BRG-4-SE</t>
  </si>
  <si>
    <t>901200072700</t>
  </si>
  <si>
    <t>7BRG 0004  SE</t>
  </si>
  <si>
    <t>-10:26:35,877</t>
  </si>
  <si>
    <t>-36:27:05,475</t>
  </si>
  <si>
    <t>-10,4432991666</t>
  </si>
  <si>
    <t>-36,4515208333</t>
  </si>
  <si>
    <t>7-AR-82-BA</t>
  </si>
  <si>
    <t>202400240200</t>
  </si>
  <si>
    <t>7AR  0082  BA</t>
  </si>
  <si>
    <t>-12:07:08,390</t>
  </si>
  <si>
    <t>-38:10:52,914</t>
  </si>
  <si>
    <t>-12,1189972222</t>
  </si>
  <si>
    <t>-38,181365</t>
  </si>
  <si>
    <t>3-SM-3-ES</t>
  </si>
  <si>
    <t>342700240300</t>
  </si>
  <si>
    <t>3SM  0003  ES</t>
  </si>
  <si>
    <t>-18:47:05,526</t>
  </si>
  <si>
    <t>-39:47:26,038</t>
  </si>
  <si>
    <t>-18,7848683333</t>
  </si>
  <si>
    <t>-39,7905661111</t>
  </si>
  <si>
    <t>3-TQ-109-BA</t>
  </si>
  <si>
    <t>202400240500</t>
  </si>
  <si>
    <t>3TQ  0109  BA</t>
  </si>
  <si>
    <t>-12:24:13,924</t>
  </si>
  <si>
    <t>-38:28:07,618</t>
  </si>
  <si>
    <t>-12,4038677777</t>
  </si>
  <si>
    <t>-38,4687827777</t>
  </si>
  <si>
    <t>7-AR-83-BA</t>
  </si>
  <si>
    <t>202400240400</t>
  </si>
  <si>
    <t>7AR  0083  BA</t>
  </si>
  <si>
    <t>-12:06:22,990</t>
  </si>
  <si>
    <t>-38:09:54,853</t>
  </si>
  <si>
    <t>-12,1063861111</t>
  </si>
  <si>
    <t>-38,1652369444</t>
  </si>
  <si>
    <t>9-MG-137A-BA</t>
  </si>
  <si>
    <t>202400240600</t>
  </si>
  <si>
    <t>9MG  0137A BA</t>
  </si>
  <si>
    <t>-12:21:45,243</t>
  </si>
  <si>
    <t>-38:11:29,494</t>
  </si>
  <si>
    <t>-12,3625675</t>
  </si>
  <si>
    <t>-38,1915261111</t>
  </si>
  <si>
    <t>2-CPN-1-BA</t>
  </si>
  <si>
    <t>202500240700</t>
  </si>
  <si>
    <t>2CPN 0001  BA</t>
  </si>
  <si>
    <t>-15:45:38,103</t>
  </si>
  <si>
    <t>-38:53:59,943</t>
  </si>
  <si>
    <t>-15,7605841666</t>
  </si>
  <si>
    <t>-38,8999841666</t>
  </si>
  <si>
    <t>1-NAR-1-BA</t>
  </si>
  <si>
    <t>202400240800</t>
  </si>
  <si>
    <t>1NAR 0001  BA</t>
  </si>
  <si>
    <t>-12:11:25,145</t>
  </si>
  <si>
    <t>-38:24:37,681</t>
  </si>
  <si>
    <t>-12,1903180555</t>
  </si>
  <si>
    <t>-38,4104669444</t>
  </si>
  <si>
    <t>9-GA-6D-SES</t>
  </si>
  <si>
    <t>901210151300</t>
  </si>
  <si>
    <t>9GA  0006D SES</t>
  </si>
  <si>
    <t>2-MS-1-AL</t>
  </si>
  <si>
    <t>081150063100</t>
  </si>
  <si>
    <t>2MS  0001  AL</t>
  </si>
  <si>
    <t>-09:30:04,955</t>
  </si>
  <si>
    <t>-35:45:54,435</t>
  </si>
  <si>
    <t>-9,5013763888</t>
  </si>
  <si>
    <t>-35,7651208333</t>
  </si>
  <si>
    <t>9-AR-84-BA</t>
  </si>
  <si>
    <t>202400240900</t>
  </si>
  <si>
    <t>9AR  0084  BA</t>
  </si>
  <si>
    <t>-12:07:57,844</t>
  </si>
  <si>
    <t>-38:09:41,874</t>
  </si>
  <si>
    <t>-12,1327344444</t>
  </si>
  <si>
    <t>-38,1616316666</t>
  </si>
  <si>
    <t>7-CP-190-SE</t>
  </si>
  <si>
    <t>901200073500</t>
  </si>
  <si>
    <t>7CP  0190  SE</t>
  </si>
  <si>
    <t>-10:38:31,269</t>
  </si>
  <si>
    <t>-36:55:32,609</t>
  </si>
  <si>
    <t>-10,6420191666</t>
  </si>
  <si>
    <t>-36,9257247222</t>
  </si>
  <si>
    <t>1-ESS-5-ES</t>
  </si>
  <si>
    <t>342710033700</t>
  </si>
  <si>
    <t>1ESS 0005  ES</t>
  </si>
  <si>
    <t>-19:25:13,788</t>
  </si>
  <si>
    <t>-39:16:58,440</t>
  </si>
  <si>
    <t>-19,4204966666</t>
  </si>
  <si>
    <t>-39,2829</t>
  </si>
  <si>
    <t>7-AR-112A-BA</t>
  </si>
  <si>
    <t>202400257100</t>
  </si>
  <si>
    <t>7AR  0112A BA</t>
  </si>
  <si>
    <t>-12:07:46,771</t>
  </si>
  <si>
    <t>-38:10:23,031</t>
  </si>
  <si>
    <t>-12,1296586111</t>
  </si>
  <si>
    <t>-38,1730641666</t>
  </si>
  <si>
    <t>3-CM-1-SES</t>
  </si>
  <si>
    <t>901210153800</t>
  </si>
  <si>
    <t>3CM  0001  SES</t>
  </si>
  <si>
    <t>-10:58:00,515</t>
  </si>
  <si>
    <t>-36:58:21,175</t>
  </si>
  <si>
    <t>-10,9668097222</t>
  </si>
  <si>
    <t>-36,9725486111</t>
  </si>
  <si>
    <t>3-FI-33-BA</t>
  </si>
  <si>
    <t>202400256900</t>
  </si>
  <si>
    <t>3FI  0033  BA</t>
  </si>
  <si>
    <t>-12:01:12,489</t>
  </si>
  <si>
    <t>-38:00:33,882</t>
  </si>
  <si>
    <t>-12,0201358333</t>
  </si>
  <si>
    <t>-38,0094116666</t>
  </si>
  <si>
    <t>1-LPS-1-BA</t>
  </si>
  <si>
    <t>202400257000</t>
  </si>
  <si>
    <t>1LPS 0001  BA</t>
  </si>
  <si>
    <t xml:space="preserve">LPS  </t>
  </si>
  <si>
    <t>LAGOA DO PAULO SUL</t>
  </si>
  <si>
    <t>-12:16:11,997</t>
  </si>
  <si>
    <t>-38:09:02,225</t>
  </si>
  <si>
    <t>-12,2699991666</t>
  </si>
  <si>
    <t>-38,1506180555</t>
  </si>
  <si>
    <t>1-SES-11-SES</t>
  </si>
  <si>
    <t>901210153900</t>
  </si>
  <si>
    <t>1SES 0011  SE</t>
  </si>
  <si>
    <t>-11:13:15,945</t>
  </si>
  <si>
    <t>-37:09:34,032</t>
  </si>
  <si>
    <t>-11,2210958333</t>
  </si>
  <si>
    <t>-37,1594533333</t>
  </si>
  <si>
    <t>7-BA-113-BA</t>
  </si>
  <si>
    <t>202400257200</t>
  </si>
  <si>
    <t>7BA  0113  BA</t>
  </si>
  <si>
    <t>-12:11:27,084</t>
  </si>
  <si>
    <t>-38:29:16,711</t>
  </si>
  <si>
    <t>-12,1908566666</t>
  </si>
  <si>
    <t>-38,4879752777</t>
  </si>
  <si>
    <t>7-CP-191D-SE</t>
  </si>
  <si>
    <t>901200073600</t>
  </si>
  <si>
    <t>7CP  0191D SE</t>
  </si>
  <si>
    <t>-10:38:39,898</t>
  </si>
  <si>
    <t>-36:58:36,059</t>
  </si>
  <si>
    <t>-10,6444161111</t>
  </si>
  <si>
    <t>-36,9766830555</t>
  </si>
  <si>
    <t>3-MGN-4-BA</t>
  </si>
  <si>
    <t>202400260500</t>
  </si>
  <si>
    <t>3MGN 0004  BA</t>
  </si>
  <si>
    <t>-12:18:01,861</t>
  </si>
  <si>
    <t>-38:08:44,136</t>
  </si>
  <si>
    <t>-12,3005169444</t>
  </si>
  <si>
    <t>-38,1455933333</t>
  </si>
  <si>
    <t>7-GA-16D-SES</t>
  </si>
  <si>
    <t>901210154600</t>
  </si>
  <si>
    <t>7GA  0016D SES</t>
  </si>
  <si>
    <t>-11:09:52,074</t>
  </si>
  <si>
    <t>-37:03:09,619</t>
  </si>
  <si>
    <t>-11,164465</t>
  </si>
  <si>
    <t>-37,0526719444</t>
  </si>
  <si>
    <t>1-BAS-9-BA</t>
  </si>
  <si>
    <t>202510261500</t>
  </si>
  <si>
    <t>1BAS 0009  BA</t>
  </si>
  <si>
    <t>-15:47:38,695</t>
  </si>
  <si>
    <t>-38:49:51,112</t>
  </si>
  <si>
    <t>-15,7940819444</t>
  </si>
  <si>
    <t>-38,8308644444</t>
  </si>
  <si>
    <t>7-MG-174-BA</t>
  </si>
  <si>
    <t>202400260700</t>
  </si>
  <si>
    <t>7MG  0174  BA</t>
  </si>
  <si>
    <t>-12:20:37,622</t>
  </si>
  <si>
    <t>-38:12:40,997</t>
  </si>
  <si>
    <t>-12,3437838888</t>
  </si>
  <si>
    <t>-38,2113880555</t>
  </si>
  <si>
    <t>7-MG-175-BA</t>
  </si>
  <si>
    <t>202400260800</t>
  </si>
  <si>
    <t>7MG  0175  BA</t>
  </si>
  <si>
    <t>-12:21:00,732</t>
  </si>
  <si>
    <t>-38:10:54,834</t>
  </si>
  <si>
    <t>-12,3502033333</t>
  </si>
  <si>
    <t>-38,1818983333</t>
  </si>
  <si>
    <t>3-SZ-114-SE</t>
  </si>
  <si>
    <t>901200076500</t>
  </si>
  <si>
    <t>3SZ  0114  SE</t>
  </si>
  <si>
    <t>-10:40:28,583</t>
  </si>
  <si>
    <t>-37:04:01,449</t>
  </si>
  <si>
    <t>-10,6746063888</t>
  </si>
  <si>
    <t>-37,0670691666</t>
  </si>
  <si>
    <t>1-TO-2-SE</t>
  </si>
  <si>
    <t>901200076600</t>
  </si>
  <si>
    <t>1TO  0002  SE</t>
  </si>
  <si>
    <t>-10:31:22,407</t>
  </si>
  <si>
    <t>-36:41:43,574</t>
  </si>
  <si>
    <t>-10,5228908333</t>
  </si>
  <si>
    <t>-36,6954372222</t>
  </si>
  <si>
    <t>7-CP-203-SE</t>
  </si>
  <si>
    <t>901200076800</t>
  </si>
  <si>
    <t>7CP  0203  SE</t>
  </si>
  <si>
    <t>-10:40:02,912</t>
  </si>
  <si>
    <t>-36:59:02,889</t>
  </si>
  <si>
    <t>-10,6674755555</t>
  </si>
  <si>
    <t>-36,9841358333</t>
  </si>
  <si>
    <t>3-FTD-6-AL</t>
  </si>
  <si>
    <t>081150076700</t>
  </si>
  <si>
    <t>3FTD 0006  AL</t>
  </si>
  <si>
    <t>-09:45:16,767</t>
  </si>
  <si>
    <t>-36:08:03,179</t>
  </si>
  <si>
    <t>-9,7546575</t>
  </si>
  <si>
    <t>-36,1342163888</t>
  </si>
  <si>
    <t>4-SES-17-SE</t>
  </si>
  <si>
    <t>901210154700</t>
  </si>
  <si>
    <t>4SES 0017  SE</t>
  </si>
  <si>
    <t>-11:11:19,562</t>
  </si>
  <si>
    <t>-36:57:41,226</t>
  </si>
  <si>
    <t>-11,1887672222</t>
  </si>
  <si>
    <t>-36,9614516666</t>
  </si>
  <si>
    <t>7-CP-204-SE</t>
  </si>
  <si>
    <t>901200076900</t>
  </si>
  <si>
    <t>7CP  0204  SE</t>
  </si>
  <si>
    <t>-10:39:25,616</t>
  </si>
  <si>
    <t>-37:00:07,775</t>
  </si>
  <si>
    <t>-10,6571155555</t>
  </si>
  <si>
    <t>-37,0021597222</t>
  </si>
  <si>
    <t>7-AR-115-BA</t>
  </si>
  <si>
    <t>202400265400</t>
  </si>
  <si>
    <t>7AR  0115  BA</t>
  </si>
  <si>
    <t>-12:08:05,687</t>
  </si>
  <si>
    <t>-38:09:55,632</t>
  </si>
  <si>
    <t>-12,1349130555</t>
  </si>
  <si>
    <t>-38,1654533333</t>
  </si>
  <si>
    <t>1-SJQ-1-SC</t>
  </si>
  <si>
    <t>823000692300</t>
  </si>
  <si>
    <t>1SJQ 0001  SC</t>
  </si>
  <si>
    <t>-28:16:18,131</t>
  </si>
  <si>
    <t>-49:55:02,068</t>
  </si>
  <si>
    <t>-28,2717030555</t>
  </si>
  <si>
    <t>-49,9172411111</t>
  </si>
  <si>
    <t>1-TO-2A-SE</t>
  </si>
  <si>
    <t>901200077000</t>
  </si>
  <si>
    <t>1TO  0002A SE</t>
  </si>
  <si>
    <t>-10:31:21,993</t>
  </si>
  <si>
    <t>-36:41:43,538</t>
  </si>
  <si>
    <t>-10,5227758333</t>
  </si>
  <si>
    <t>-36,6954272222</t>
  </si>
  <si>
    <t>1-TI-1-BA</t>
  </si>
  <si>
    <t>202400207600</t>
  </si>
  <si>
    <t>1TI  0001  BA</t>
  </si>
  <si>
    <t>-12:28:42,771</t>
  </si>
  <si>
    <t>-38:26:30,479</t>
  </si>
  <si>
    <t>-12,4785475</t>
  </si>
  <si>
    <t>-38,4417997222</t>
  </si>
  <si>
    <t>7-DJ-622-BA</t>
  </si>
  <si>
    <t>202400207700</t>
  </si>
  <si>
    <t>7DJ  0622  BA</t>
  </si>
  <si>
    <t>-12:42:12,182</t>
  </si>
  <si>
    <t>-38:40:56,356</t>
  </si>
  <si>
    <t>-12,7033838888</t>
  </si>
  <si>
    <t>-38,6823211111</t>
  </si>
  <si>
    <t>7-MG-96-BA</t>
  </si>
  <si>
    <t>202400207800</t>
  </si>
  <si>
    <t>7MG  0096  BA</t>
  </si>
  <si>
    <t>-12:21:08,268</t>
  </si>
  <si>
    <t>-38:10:36,912</t>
  </si>
  <si>
    <t>-12,3522966666</t>
  </si>
  <si>
    <t>-38,17692</t>
  </si>
  <si>
    <t>7-MG-97-BA</t>
  </si>
  <si>
    <t>202400207900</t>
  </si>
  <si>
    <t>7MG  0097  BA</t>
  </si>
  <si>
    <t>-12:20:29,927</t>
  </si>
  <si>
    <t>-38:12:49,566</t>
  </si>
  <si>
    <t>-12,3416463888</t>
  </si>
  <si>
    <t>-38,2137683333</t>
  </si>
  <si>
    <t>8-DJ-592A-BA</t>
  </si>
  <si>
    <t>202400208000</t>
  </si>
  <si>
    <t>8DJ  0592R BA</t>
  </si>
  <si>
    <t>-12:43:18,807</t>
  </si>
  <si>
    <t>-38:40:29,023</t>
  </si>
  <si>
    <t>-12,7218908333</t>
  </si>
  <si>
    <t>-38,6747286111</t>
  </si>
  <si>
    <t>7-CP-153-SE</t>
  </si>
  <si>
    <t>901200037800</t>
  </si>
  <si>
    <t>7CP  0153  SE</t>
  </si>
  <si>
    <t>-10:37:26,154</t>
  </si>
  <si>
    <t>-36:57:03,959</t>
  </si>
  <si>
    <t>-10,6239316666</t>
  </si>
  <si>
    <t>-36,9510997222</t>
  </si>
  <si>
    <t>1-NO-2-ES</t>
  </si>
  <si>
    <t>342700266400</t>
  </si>
  <si>
    <t>1NO  0002  ES</t>
  </si>
  <si>
    <t>-18:54:28,788</t>
  </si>
  <si>
    <t>-39:51:27,628</t>
  </si>
  <si>
    <t>-18,9079966666</t>
  </si>
  <si>
    <t>-39,8576744444</t>
  </si>
  <si>
    <t>3-CP-219-SE</t>
  </si>
  <si>
    <t>901200080700</t>
  </si>
  <si>
    <t>3CP  0219  SE</t>
  </si>
  <si>
    <t>-10:41:48,155</t>
  </si>
  <si>
    <t>-37:00:20,434</t>
  </si>
  <si>
    <t>-10,6967097222</t>
  </si>
  <si>
    <t>-37,0056761111</t>
  </si>
  <si>
    <t>7-FI-19-BA</t>
  </si>
  <si>
    <t>202400216300</t>
  </si>
  <si>
    <t>7FI  0019  BA</t>
  </si>
  <si>
    <t>-12:03:25,857</t>
  </si>
  <si>
    <t>-38:01:16,292</t>
  </si>
  <si>
    <t>-12,0571825</t>
  </si>
  <si>
    <t>-38,0211922222</t>
  </si>
  <si>
    <t>3-FBE-5-BA</t>
  </si>
  <si>
    <t>202400216400</t>
  </si>
  <si>
    <t>3FBE 0005  BA</t>
  </si>
  <si>
    <t>-12:09:09,215</t>
  </si>
  <si>
    <t>-38:12:10,308</t>
  </si>
  <si>
    <t>-12,1525597222</t>
  </si>
  <si>
    <t>-38,2028633333</t>
  </si>
  <si>
    <t>1-MDS-1-BA</t>
  </si>
  <si>
    <t>202200216500</t>
  </si>
  <si>
    <t>1MDS 0001  BA</t>
  </si>
  <si>
    <t>-11:05:00,891</t>
  </si>
  <si>
    <t>-38:40:11,705</t>
  </si>
  <si>
    <t>-11,0835808333</t>
  </si>
  <si>
    <t>-38,6699180555</t>
  </si>
  <si>
    <t>3-RO-19-SE</t>
  </si>
  <si>
    <t>901200043400</t>
  </si>
  <si>
    <t>3RO  0019  SE</t>
  </si>
  <si>
    <t>-10:43:05,990</t>
  </si>
  <si>
    <t>-37:10:34,226</t>
  </si>
  <si>
    <t>-10,7183305555</t>
  </si>
  <si>
    <t>-37,1761738888</t>
  </si>
  <si>
    <t>7-RO-20-SE</t>
  </si>
  <si>
    <t>901200043500</t>
  </si>
  <si>
    <t>7RO  0020  SE</t>
  </si>
  <si>
    <t>-10:42:40,444</t>
  </si>
  <si>
    <t>-37:11:50,647</t>
  </si>
  <si>
    <t>-10,7112344444</t>
  </si>
  <si>
    <t>-37,1974019444</t>
  </si>
  <si>
    <t>3-ML-2-BA</t>
  </si>
  <si>
    <t>202400216600</t>
  </si>
  <si>
    <t>3ML  0002  BA</t>
  </si>
  <si>
    <t>-11:53:35,270</t>
  </si>
  <si>
    <t>-37:53:38,552</t>
  </si>
  <si>
    <t>-11,8931305555</t>
  </si>
  <si>
    <t>-37,8940422222</t>
  </si>
  <si>
    <t>7-AR-18-BA</t>
  </si>
  <si>
    <t>202400216700</t>
  </si>
  <si>
    <t>7AR  0018  BA</t>
  </si>
  <si>
    <t>-12:07:29,714</t>
  </si>
  <si>
    <t>-38:09:43,064</t>
  </si>
  <si>
    <t>-12,1249205555</t>
  </si>
  <si>
    <t>-38,1619622222</t>
  </si>
  <si>
    <t>1-BB-5-BA</t>
  </si>
  <si>
    <t>202400216800</t>
  </si>
  <si>
    <t>1BB  0005  BA</t>
  </si>
  <si>
    <t>-12:23:18,760</t>
  </si>
  <si>
    <t>-38:14:23,811</t>
  </si>
  <si>
    <t>-12,3885444444</t>
  </si>
  <si>
    <t>-38,2399475</t>
  </si>
  <si>
    <t>1-SZ-1-SE</t>
  </si>
  <si>
    <t>901200043600</t>
  </si>
  <si>
    <t>1SZ  0001  SE</t>
  </si>
  <si>
    <t>-10:38:23,689</t>
  </si>
  <si>
    <t>-37:05:15,635</t>
  </si>
  <si>
    <t>-10,6399136111</t>
  </si>
  <si>
    <t>-37,0876763888</t>
  </si>
  <si>
    <t>1-PQ-1-BA</t>
  </si>
  <si>
    <t>202400216900</t>
  </si>
  <si>
    <t>1PQ  0001  BA</t>
  </si>
  <si>
    <t>-11:54:50,490</t>
  </si>
  <si>
    <t>-38:01:52,524</t>
  </si>
  <si>
    <t>-11,914025</t>
  </si>
  <si>
    <t>-38,0312566666</t>
  </si>
  <si>
    <t>1-CQ-1A-SE</t>
  </si>
  <si>
    <t>901200043700</t>
  </si>
  <si>
    <t>1CQ  0001A SE</t>
  </si>
  <si>
    <t>-10:27:13,267</t>
  </si>
  <si>
    <t>-36:44:02,475</t>
  </si>
  <si>
    <t>-10,4536852777</t>
  </si>
  <si>
    <t>-36,7340208333</t>
  </si>
  <si>
    <t>3-FSE-3-BA</t>
  </si>
  <si>
    <t>202400217000</t>
  </si>
  <si>
    <t>3FSE 0003  BA</t>
  </si>
  <si>
    <t>-12:11:15,812</t>
  </si>
  <si>
    <t>-38:21:50,012</t>
  </si>
  <si>
    <t>-12,1877255555</t>
  </si>
  <si>
    <t>-38,3638922222</t>
  </si>
  <si>
    <t>1-AGN-1-SE</t>
  </si>
  <si>
    <t>901200043900</t>
  </si>
  <si>
    <t>1AGN 0001  SE</t>
  </si>
  <si>
    <t>-10:39:40,600</t>
  </si>
  <si>
    <t>-36:52:12,839</t>
  </si>
  <si>
    <t>-10,6612777777</t>
  </si>
  <si>
    <t>-36,8702330555</t>
  </si>
  <si>
    <t>7-CP-177-SE</t>
  </si>
  <si>
    <t>901200044000</t>
  </si>
  <si>
    <t>7CP  0177  SE</t>
  </si>
  <si>
    <t>-10:38:05,387</t>
  </si>
  <si>
    <t>-36:55:45,575</t>
  </si>
  <si>
    <t>-10,6348297222</t>
  </si>
  <si>
    <t>-36,9293263888</t>
  </si>
  <si>
    <t>7-RO-21-SE</t>
  </si>
  <si>
    <t>901200043800</t>
  </si>
  <si>
    <t>7RO  0021  SE</t>
  </si>
  <si>
    <t>-10:41:50,788</t>
  </si>
  <si>
    <t>-37:11:39,658</t>
  </si>
  <si>
    <t>-10,6974411111</t>
  </si>
  <si>
    <t>-37,1943494444</t>
  </si>
  <si>
    <t>9-MO-10-RN</t>
  </si>
  <si>
    <t>721000901200</t>
  </si>
  <si>
    <t>9MO  0010  RN</t>
  </si>
  <si>
    <t>-05:00:25,447</t>
  </si>
  <si>
    <t>-37:17:39,542</t>
  </si>
  <si>
    <t>-5,0070686111</t>
  </si>
  <si>
    <t>-37,2943172222</t>
  </si>
  <si>
    <t>9-MO-9-RN</t>
  </si>
  <si>
    <t>721000901300</t>
  </si>
  <si>
    <t>9MO  0009  RN</t>
  </si>
  <si>
    <t>-05:12:19,733</t>
  </si>
  <si>
    <t>-37:20:13,033</t>
  </si>
  <si>
    <t>-5,2054813888</t>
  </si>
  <si>
    <t>-37,3369536111</t>
  </si>
  <si>
    <t>7-MG-111-BA</t>
  </si>
  <si>
    <t>202400217100</t>
  </si>
  <si>
    <t>7MG  0111  BA</t>
  </si>
  <si>
    <t>-12:19:49,661</t>
  </si>
  <si>
    <t>-38:11:56,195</t>
  </si>
  <si>
    <t>-12,3304613888</t>
  </si>
  <si>
    <t>-38,1989430555</t>
  </si>
  <si>
    <t>8-MG-167-BA</t>
  </si>
  <si>
    <t>202400255800</t>
  </si>
  <si>
    <t>8MG  0167  BA</t>
  </si>
  <si>
    <t>-12:19:52,300</t>
  </si>
  <si>
    <t>-38:12:04,753</t>
  </si>
  <si>
    <t>-12,3311944444</t>
  </si>
  <si>
    <t>-38,2013202777</t>
  </si>
  <si>
    <t>2-VBST-1-MA</t>
  </si>
  <si>
    <t>500900023700</t>
  </si>
  <si>
    <t>2VBST0001  MA</t>
  </si>
  <si>
    <t>-07:28:16,696</t>
  </si>
  <si>
    <t>-46:18:35,725</t>
  </si>
  <si>
    <t>-7,4713044444</t>
  </si>
  <si>
    <t>-46,3099236111</t>
  </si>
  <si>
    <t>7-MG-71-BA</t>
  </si>
  <si>
    <t>202400200700</t>
  </si>
  <si>
    <t>7MG  0071  BA</t>
  </si>
  <si>
    <t>-12:20:03,976</t>
  </si>
  <si>
    <t>-38:11:16,341</t>
  </si>
  <si>
    <t>-12,3344377777</t>
  </si>
  <si>
    <t>-38,1878725</t>
  </si>
  <si>
    <t>1-ARL-1-BA</t>
  </si>
  <si>
    <t>202400200800</t>
  </si>
  <si>
    <t>Egesa</t>
  </si>
  <si>
    <t>1ARL 0001  BA</t>
  </si>
  <si>
    <t>ARL</t>
  </si>
  <si>
    <t>-12:08:17,831</t>
  </si>
  <si>
    <t>-38:06:57,458</t>
  </si>
  <si>
    <t>-12,1382863888</t>
  </si>
  <si>
    <t>-38,1159605555</t>
  </si>
  <si>
    <t>1-AS-1-SE</t>
  </si>
  <si>
    <t>901200033000</t>
  </si>
  <si>
    <t>1AS  0001  SE</t>
  </si>
  <si>
    <t>-10:43:55,012</t>
  </si>
  <si>
    <t>-36:57:18,432</t>
  </si>
  <si>
    <t>-10,7319477777</t>
  </si>
  <si>
    <t>-36,95512</t>
  </si>
  <si>
    <t>1-CZ-2-BA</t>
  </si>
  <si>
    <t>202400200900</t>
  </si>
  <si>
    <t>1CZ  0002  BA</t>
  </si>
  <si>
    <t>-12:41:24,369</t>
  </si>
  <si>
    <t>-38:24:46,531</t>
  </si>
  <si>
    <t>-12,6901025</t>
  </si>
  <si>
    <t>-38,4129252777</t>
  </si>
  <si>
    <t>1-PL-1-SE</t>
  </si>
  <si>
    <t>901200033100</t>
  </si>
  <si>
    <t>1PL  0001  SE</t>
  </si>
  <si>
    <t>-10:42:54,337</t>
  </si>
  <si>
    <t>-36:55:21,689</t>
  </si>
  <si>
    <t>-10,7150936111</t>
  </si>
  <si>
    <t>-36,9226913888</t>
  </si>
  <si>
    <t>5-CPB-2-SE</t>
  </si>
  <si>
    <t>901200033200</t>
  </si>
  <si>
    <t>5CPB 0002  SE</t>
  </si>
  <si>
    <t>-10:38:31,662</t>
  </si>
  <si>
    <t>-36:58:24,285</t>
  </si>
  <si>
    <t>-10,6421283333</t>
  </si>
  <si>
    <t>-36,9734125</t>
  </si>
  <si>
    <t>1-LP-2-BA</t>
  </si>
  <si>
    <t>202400201000</t>
  </si>
  <si>
    <t>1LP  0002  BA</t>
  </si>
  <si>
    <t>-12:13:43,332</t>
  </si>
  <si>
    <t>-38:08:38,893</t>
  </si>
  <si>
    <t>-12,2287033333</t>
  </si>
  <si>
    <t>-38,1441369444</t>
  </si>
  <si>
    <t>7-CP-122-SE</t>
  </si>
  <si>
    <t>901200033300</t>
  </si>
  <si>
    <t>7CP  0122  SE</t>
  </si>
  <si>
    <t>-10:38:58,185</t>
  </si>
  <si>
    <t>-36:57:44,129</t>
  </si>
  <si>
    <t>-10,6494958333</t>
  </si>
  <si>
    <t>-36,9622580555</t>
  </si>
  <si>
    <t>8-DJ-597-BA</t>
  </si>
  <si>
    <t>202400201100</t>
  </si>
  <si>
    <t>8DJ  0597  BA</t>
  </si>
  <si>
    <t>-12:40:36,375</t>
  </si>
  <si>
    <t>-38:40:29,948</t>
  </si>
  <si>
    <t>-12,6767708333</t>
  </si>
  <si>
    <t>-38,6749855555</t>
  </si>
  <si>
    <t>7-MG-72-BA</t>
  </si>
  <si>
    <t>202400201200</t>
  </si>
  <si>
    <t>7MG  0072  BA</t>
  </si>
  <si>
    <t>-12:19:27,698</t>
  </si>
  <si>
    <t>-38:12:36,610</t>
  </si>
  <si>
    <t>-12,3243605555</t>
  </si>
  <si>
    <t>-38,2101694444</t>
  </si>
  <si>
    <t>7-MG-73-BA</t>
  </si>
  <si>
    <t>202400201300</t>
  </si>
  <si>
    <t>7MG  0073  BA</t>
  </si>
  <si>
    <t>-12:20:01,798</t>
  </si>
  <si>
    <t>-38:10:37,384</t>
  </si>
  <si>
    <t>-12,3338327777</t>
  </si>
  <si>
    <t>-38,1770511111</t>
  </si>
  <si>
    <t>3-AG-3-SE</t>
  </si>
  <si>
    <t>901200033400</t>
  </si>
  <si>
    <t>3AG  0003  SE</t>
  </si>
  <si>
    <t>-10:41:12,427</t>
  </si>
  <si>
    <t>-36:52:50,607</t>
  </si>
  <si>
    <t>-10,6867852777</t>
  </si>
  <si>
    <t>-36,8807241666</t>
  </si>
  <si>
    <t>7-CP-123-SE</t>
  </si>
  <si>
    <t>901200033500</t>
  </si>
  <si>
    <t>7CP  0123  SE</t>
  </si>
  <si>
    <t>-10:37:53,775</t>
  </si>
  <si>
    <t>-36:57:30,398</t>
  </si>
  <si>
    <t>-10,6316041666</t>
  </si>
  <si>
    <t>-36,9584438888</t>
  </si>
  <si>
    <t>8-DJ-598-BA</t>
  </si>
  <si>
    <t>202400201400</t>
  </si>
  <si>
    <t>8DJ  0598  BA</t>
  </si>
  <si>
    <t>-12:42:06,778</t>
  </si>
  <si>
    <t>-38:41:03,098</t>
  </si>
  <si>
    <t>-12,7018827777</t>
  </si>
  <si>
    <t>-38,6841938888</t>
  </si>
  <si>
    <t>3-FBE-2-BA</t>
  </si>
  <si>
    <t>202400201500</t>
  </si>
  <si>
    <t>3FBE 0002  BA</t>
  </si>
  <si>
    <t>-12:09:22,146</t>
  </si>
  <si>
    <t>-38:11:31,437</t>
  </si>
  <si>
    <t>-12,1561516666</t>
  </si>
  <si>
    <t>-38,1920658333</t>
  </si>
  <si>
    <t>7-CP-124-SE</t>
  </si>
  <si>
    <t>901200033600</t>
  </si>
  <si>
    <t>7CP  0124  SE</t>
  </si>
  <si>
    <t>-10:38:58,604</t>
  </si>
  <si>
    <t>-36:56:38,338</t>
  </si>
  <si>
    <t>-10,6496122222</t>
  </si>
  <si>
    <t>-36,9439827777</t>
  </si>
  <si>
    <t>8-DJ-599-BA</t>
  </si>
  <si>
    <t>202400201600</t>
  </si>
  <si>
    <t>8DJ  0599  BA</t>
  </si>
  <si>
    <t>-12:43:18,016</t>
  </si>
  <si>
    <t>-38:41:26,161</t>
  </si>
  <si>
    <t>-12,7216711111</t>
  </si>
  <si>
    <t>-38,6906002777</t>
  </si>
  <si>
    <t>7-CP-125-SE</t>
  </si>
  <si>
    <t>901200033700</t>
  </si>
  <si>
    <t>7CP  0125  SE</t>
  </si>
  <si>
    <t>-36:57:57,335</t>
  </si>
  <si>
    <t>-36,9659263888</t>
  </si>
  <si>
    <t>7-AR-113-BA</t>
  </si>
  <si>
    <t>202400257300</t>
  </si>
  <si>
    <t>7AR  0113  BA</t>
  </si>
  <si>
    <t>-12:07:47,131</t>
  </si>
  <si>
    <t>-38:10:13,879</t>
  </si>
  <si>
    <t>-12,1297586111</t>
  </si>
  <si>
    <t>-38,1705219444</t>
  </si>
  <si>
    <t>7-MG-171-BA</t>
  </si>
  <si>
    <t>202400257400</t>
  </si>
  <si>
    <t>7MG  0171  BA</t>
  </si>
  <si>
    <t>-12:20:18,719</t>
  </si>
  <si>
    <t>-38:10:55,908</t>
  </si>
  <si>
    <t>-12,3385330555</t>
  </si>
  <si>
    <t>-38,1821966666</t>
  </si>
  <si>
    <t>7-C-170-BA</t>
  </si>
  <si>
    <t>202400257500</t>
  </si>
  <si>
    <t>7C   0170  BA</t>
  </si>
  <si>
    <t>-12:43:51,589</t>
  </si>
  <si>
    <t>-38:32:33,044</t>
  </si>
  <si>
    <t>-12,7309969444</t>
  </si>
  <si>
    <t>-38,5425122222</t>
  </si>
  <si>
    <t>1-OU-1-BA</t>
  </si>
  <si>
    <t>202300257600</t>
  </si>
  <si>
    <t>1OU  0001  BA</t>
  </si>
  <si>
    <t>-12:04:05,269</t>
  </si>
  <si>
    <t>-38:35:08,122</t>
  </si>
  <si>
    <t>-12,0681302777</t>
  </si>
  <si>
    <t>-38,5855894444</t>
  </si>
  <si>
    <t>1-TI-3-BA</t>
  </si>
  <si>
    <t>202400257700</t>
  </si>
  <si>
    <t>1TI  0003  BA</t>
  </si>
  <si>
    <t>-12:28:42,732</t>
  </si>
  <si>
    <t>-38:24:31,758</t>
  </si>
  <si>
    <t>-12,4785366666</t>
  </si>
  <si>
    <t>-38,4088216666</t>
  </si>
  <si>
    <t>1-SES-15-SE</t>
  </si>
  <si>
    <t>901210154000</t>
  </si>
  <si>
    <t>1SES 0015  SE</t>
  </si>
  <si>
    <t>-11:05:15,542</t>
  </si>
  <si>
    <t>-37:03:42,570</t>
  </si>
  <si>
    <t>-11,0876505555</t>
  </si>
  <si>
    <t>-37,061825</t>
  </si>
  <si>
    <t>7-BA-114-BA</t>
  </si>
  <si>
    <t>202400257800</t>
  </si>
  <si>
    <t>7BA  0114  BA</t>
  </si>
  <si>
    <t>-12:11:59,296</t>
  </si>
  <si>
    <t>-38:29:04,011</t>
  </si>
  <si>
    <t>-12,1998044444</t>
  </si>
  <si>
    <t>-38,4844475</t>
  </si>
  <si>
    <t>1-PJN-1-BA</t>
  </si>
  <si>
    <t>202400257900</t>
  </si>
  <si>
    <t>1PJN 0001  BA</t>
  </si>
  <si>
    <t>-12:24:29,499</t>
  </si>
  <si>
    <t>-38:19:34,957</t>
  </si>
  <si>
    <t>-12,4081941666</t>
  </si>
  <si>
    <t>-38,3263769444</t>
  </si>
  <si>
    <t>3-FTD-3-AL</t>
  </si>
  <si>
    <t>081150073700</t>
  </si>
  <si>
    <t>3FTD 0003  AL</t>
  </si>
  <si>
    <t>-09:45:28,051</t>
  </si>
  <si>
    <t>-36:07:47,698</t>
  </si>
  <si>
    <t>-9,7577919444</t>
  </si>
  <si>
    <t>-36,1299161111</t>
  </si>
  <si>
    <t>8-MG-172-BA</t>
  </si>
  <si>
    <t>202400258000</t>
  </si>
  <si>
    <t>8MG  0172  BA</t>
  </si>
  <si>
    <t>-12:20:24,593</t>
  </si>
  <si>
    <t>-38:13:04,920</t>
  </si>
  <si>
    <t>-12,3401647222</t>
  </si>
  <si>
    <t>-38,2180333333</t>
  </si>
  <si>
    <t>7-AG-236-BA</t>
  </si>
  <si>
    <t>202400258100</t>
  </si>
  <si>
    <t>7AG  0236  BA</t>
  </si>
  <si>
    <t>-12:23:13,543</t>
  </si>
  <si>
    <t>-38:20:22,258</t>
  </si>
  <si>
    <t>-12,3870952777</t>
  </si>
  <si>
    <t>-38,3395161111</t>
  </si>
  <si>
    <t>7-CP-191DA-SE</t>
  </si>
  <si>
    <t>901200073800</t>
  </si>
  <si>
    <t>7CP  0191DASE</t>
  </si>
  <si>
    <t>-10:39:11,878</t>
  </si>
  <si>
    <t>-36:56:12,237</t>
  </si>
  <si>
    <t>-10,6532994444</t>
  </si>
  <si>
    <t>-36,9367325</t>
  </si>
  <si>
    <t>7-MG-81-BA</t>
  </si>
  <si>
    <t>202400203100</t>
  </si>
  <si>
    <t>7MG  0081  BA</t>
  </si>
  <si>
    <t>-12:21:33,912</t>
  </si>
  <si>
    <t>-38:11:03,470</t>
  </si>
  <si>
    <t>-12,35942</t>
  </si>
  <si>
    <t>-38,1842972222</t>
  </si>
  <si>
    <t>7-DJ-604-BA</t>
  </si>
  <si>
    <t>202400203200</t>
  </si>
  <si>
    <t>7DJ  0604  BA</t>
  </si>
  <si>
    <t>-12:42:00,632</t>
  </si>
  <si>
    <t>-38:41:17,556</t>
  </si>
  <si>
    <t>-12,7001755555</t>
  </si>
  <si>
    <t>-38,68821</t>
  </si>
  <si>
    <t>1-VF-2-SE</t>
  </si>
  <si>
    <t>901200034600</t>
  </si>
  <si>
    <t>1VF  0002  SE</t>
  </si>
  <si>
    <t>-10:46:36,941</t>
  </si>
  <si>
    <t>-37:02:52,132</t>
  </si>
  <si>
    <t>-10,7769280555</t>
  </si>
  <si>
    <t>-37,0478144444</t>
  </si>
  <si>
    <t>3-FO-2-BA</t>
  </si>
  <si>
    <t>202400203300</t>
  </si>
  <si>
    <t>3FO  0002  BA</t>
  </si>
  <si>
    <t>-12:15:44,313</t>
  </si>
  <si>
    <t>-38:16:29,788</t>
  </si>
  <si>
    <t>-12,2623091666</t>
  </si>
  <si>
    <t>-38,2749411111</t>
  </si>
  <si>
    <t>7-CP-99A-SE</t>
  </si>
  <si>
    <t>901200034700</t>
  </si>
  <si>
    <t>7CP  0099A SE</t>
  </si>
  <si>
    <t>-10:39:11,486</t>
  </si>
  <si>
    <t>-36:56:27,883</t>
  </si>
  <si>
    <t>-10,6531905555</t>
  </si>
  <si>
    <t>-36,9410786111</t>
  </si>
  <si>
    <t>7-DJ-605-BA</t>
  </si>
  <si>
    <t>202400203400</t>
  </si>
  <si>
    <t>7DJ  0605  BA</t>
  </si>
  <si>
    <t>-12:43:32,863</t>
  </si>
  <si>
    <t>-38:41:33,099</t>
  </si>
  <si>
    <t>-12,7257952777</t>
  </si>
  <si>
    <t>-38,6925275</t>
  </si>
  <si>
    <t>7-CP-131-SE</t>
  </si>
  <si>
    <t>901200034800</t>
  </si>
  <si>
    <t>7CP  0131  SE</t>
  </si>
  <si>
    <t>-10:39:11,962</t>
  </si>
  <si>
    <t>-36:58:23,270</t>
  </si>
  <si>
    <t>-10,6533227777</t>
  </si>
  <si>
    <t>-36,9731305555</t>
  </si>
  <si>
    <t>3-FO-3-BA</t>
  </si>
  <si>
    <t>202400207100</t>
  </si>
  <si>
    <t>3FO  0003  BA</t>
  </si>
  <si>
    <t>-12:14:38,457</t>
  </si>
  <si>
    <t>-38:15:25,293</t>
  </si>
  <si>
    <t>-12,2440158333</t>
  </si>
  <si>
    <t>-38,2570258333</t>
  </si>
  <si>
    <t>1-NRP-1-SE</t>
  </si>
  <si>
    <t>901200037100</t>
  </si>
  <si>
    <t>1NRP 0001  SE</t>
  </si>
  <si>
    <t>-10:55:52,606</t>
  </si>
  <si>
    <t>-37:09:32,254</t>
  </si>
  <si>
    <t>-10,9312794444</t>
  </si>
  <si>
    <t>-37,1589594444</t>
  </si>
  <si>
    <t>3-ME-2-SE</t>
  </si>
  <si>
    <t>901200037300</t>
  </si>
  <si>
    <t>3ME  0002  SE</t>
  </si>
  <si>
    <t>-10:40:24,194</t>
  </si>
  <si>
    <t>-37:11:43,860</t>
  </si>
  <si>
    <t>-10,6733872222</t>
  </si>
  <si>
    <t>-37,1955166666</t>
  </si>
  <si>
    <t>1-VF-3-SE</t>
  </si>
  <si>
    <t>901200037400</t>
  </si>
  <si>
    <t>1VF  0003  SE</t>
  </si>
  <si>
    <t>-10:45:44,350</t>
  </si>
  <si>
    <t>-37:02:14,196</t>
  </si>
  <si>
    <t>-10,7623194444</t>
  </si>
  <si>
    <t>-37,0372766666</t>
  </si>
  <si>
    <t>7-DJ-621-BA</t>
  </si>
  <si>
    <t>202400207300</t>
  </si>
  <si>
    <t>7DJ  0621  BA</t>
  </si>
  <si>
    <t>-12:42:45,588</t>
  </si>
  <si>
    <t>-38:40:46,669</t>
  </si>
  <si>
    <t>-12,7126633333</t>
  </si>
  <si>
    <t>-38,6796302777</t>
  </si>
  <si>
    <t>4-TQX-1-BA</t>
  </si>
  <si>
    <t>202400207400</t>
  </si>
  <si>
    <t>4TQX 0001  BA</t>
  </si>
  <si>
    <t>-12:24:39,913</t>
  </si>
  <si>
    <t>-38:27:48,529</t>
  </si>
  <si>
    <t>-12,4110869444</t>
  </si>
  <si>
    <t>-38,4634802777</t>
  </si>
  <si>
    <t>7-CP-149A-SE</t>
  </si>
  <si>
    <t>901200037500</t>
  </si>
  <si>
    <t>7CP  0149A SE</t>
  </si>
  <si>
    <t>-10:38:32,211</t>
  </si>
  <si>
    <t>-36:57:44,332</t>
  </si>
  <si>
    <t>-10,6422808333</t>
  </si>
  <si>
    <t>-36,9623144444</t>
  </si>
  <si>
    <t>7-CP-151D-SE</t>
  </si>
  <si>
    <t>901200037600</t>
  </si>
  <si>
    <t>7CP  0151D SE</t>
  </si>
  <si>
    <t>-10:37:26,849</t>
  </si>
  <si>
    <t>-36:56:25,117</t>
  </si>
  <si>
    <t>-10,6241247222</t>
  </si>
  <si>
    <t>-36,9403102777</t>
  </si>
  <si>
    <t>7-CP-152-SE</t>
  </si>
  <si>
    <t>901200037700</t>
  </si>
  <si>
    <t>7CP  0152  SE</t>
  </si>
  <si>
    <t>-10:37:40,711</t>
  </si>
  <si>
    <t>-36:56:52,294</t>
  </si>
  <si>
    <t>-10,6279752777</t>
  </si>
  <si>
    <t>-36,9478594444</t>
  </si>
  <si>
    <t>7-MG-95-BA</t>
  </si>
  <si>
    <t>202400207500</t>
  </si>
  <si>
    <t>7MG  0095  BA</t>
  </si>
  <si>
    <t>-12:19:50,073</t>
  </si>
  <si>
    <t>-38:11:15,714</t>
  </si>
  <si>
    <t>-12,3305758333</t>
  </si>
  <si>
    <t>-38,1876983333</t>
  </si>
  <si>
    <t>1-EM-1-SE</t>
  </si>
  <si>
    <t>901200049700</t>
  </si>
  <si>
    <t>1EM  0001  SE</t>
  </si>
  <si>
    <t>-10:32:03,185</t>
  </si>
  <si>
    <t>-36:58:01,332</t>
  </si>
  <si>
    <t>-10,5342180555</t>
  </si>
  <si>
    <t>-36,9670366666</t>
  </si>
  <si>
    <t>1-SES-1-SE</t>
  </si>
  <si>
    <t>901210150100</t>
  </si>
  <si>
    <t>1SES 0001  SE</t>
  </si>
  <si>
    <t>-11:09:24,719</t>
  </si>
  <si>
    <t>-37:02:38,984</t>
  </si>
  <si>
    <t>-11,1568663888</t>
  </si>
  <si>
    <t>-37,0441622222</t>
  </si>
  <si>
    <t>7-AR-50-BA</t>
  </si>
  <si>
    <t>202400229000</t>
  </si>
  <si>
    <t>7AR  0050  BA</t>
  </si>
  <si>
    <t>-12:07:41,909</t>
  </si>
  <si>
    <t>-38:10:30,998</t>
  </si>
  <si>
    <t>-12,1283080555</t>
  </si>
  <si>
    <t>-38,1752772222</t>
  </si>
  <si>
    <t>7-MG-123-BA</t>
  </si>
  <si>
    <t>202400228900</t>
  </si>
  <si>
    <t>7MG  0123  BA</t>
  </si>
  <si>
    <t>-12:20:20,015</t>
  </si>
  <si>
    <t>-38:11:22,987</t>
  </si>
  <si>
    <t>-12,3388930555</t>
  </si>
  <si>
    <t>-38,1897186111</t>
  </si>
  <si>
    <t>7-SZ-15-SE</t>
  </si>
  <si>
    <t>901200049800</t>
  </si>
  <si>
    <t>7SZ  0015  SE</t>
  </si>
  <si>
    <t>-10:38:23,985</t>
  </si>
  <si>
    <t>-37:06:05,647</t>
  </si>
  <si>
    <t>-10,6399958333</t>
  </si>
  <si>
    <t>-37,1015686111</t>
  </si>
  <si>
    <t>7-AR-51-BA</t>
  </si>
  <si>
    <t>202400229100</t>
  </si>
  <si>
    <t>7AR  0051  BA</t>
  </si>
  <si>
    <t>-12:07:29,597</t>
  </si>
  <si>
    <t>-38:10:47,120</t>
  </si>
  <si>
    <t>-12,1248880555</t>
  </si>
  <si>
    <t>-38,1797555555</t>
  </si>
  <si>
    <t>1-LE-1-BA</t>
  </si>
  <si>
    <t>202400229200</t>
  </si>
  <si>
    <t>1LE  0001  BA</t>
  </si>
  <si>
    <t>LE</t>
  </si>
  <si>
    <t xml:space="preserve">LE   </t>
  </si>
  <si>
    <t>LEODÓRIO</t>
  </si>
  <si>
    <t>-12:07:50,556</t>
  </si>
  <si>
    <t>-38:04:21,231</t>
  </si>
  <si>
    <t>-12,13071</t>
  </si>
  <si>
    <t>-38,0725641666</t>
  </si>
  <si>
    <t>1-SES-1A-SE</t>
  </si>
  <si>
    <t>901210150200</t>
  </si>
  <si>
    <t>1SES 0001A SE</t>
  </si>
  <si>
    <t>-11:09:09,464</t>
  </si>
  <si>
    <t>-37:02:41,718</t>
  </si>
  <si>
    <t>-11,1526288888</t>
  </si>
  <si>
    <t>-37,0449216666</t>
  </si>
  <si>
    <t>7-RO-35-SE</t>
  </si>
  <si>
    <t>901200049900</t>
  </si>
  <si>
    <t>7RO  0035  SE</t>
  </si>
  <si>
    <t>-10:42:43,562</t>
  </si>
  <si>
    <t>-37:10:15,735</t>
  </si>
  <si>
    <t>-10,7121005555</t>
  </si>
  <si>
    <t>-37,1710375</t>
  </si>
  <si>
    <t>7-CP-178D-SE</t>
  </si>
  <si>
    <t>901200044100</t>
  </si>
  <si>
    <t>7CP  0178D SE</t>
  </si>
  <si>
    <t>-10:38:05,051</t>
  </si>
  <si>
    <t>-36:55:45,851</t>
  </si>
  <si>
    <t>-10,6347363888</t>
  </si>
  <si>
    <t>-36,9294030555</t>
  </si>
  <si>
    <t>1-VA-1-AL</t>
  </si>
  <si>
    <t>081150044200</t>
  </si>
  <si>
    <t>1VA  0001  AL</t>
  </si>
  <si>
    <t>-09:41:30,865</t>
  </si>
  <si>
    <t>-36:00:25,808</t>
  </si>
  <si>
    <t>-9,6919069444</t>
  </si>
  <si>
    <t>-36,0071688888</t>
  </si>
  <si>
    <t>1-QS-1-MA</t>
  </si>
  <si>
    <t>500800024700</t>
  </si>
  <si>
    <t>1QS  0001  MA</t>
  </si>
  <si>
    <t>-02:26:36,791</t>
  </si>
  <si>
    <t>-43:03:02,196</t>
  </si>
  <si>
    <t>-2,4435530555</t>
  </si>
  <si>
    <t>-43,05061</t>
  </si>
  <si>
    <t>3-CON-4-BA</t>
  </si>
  <si>
    <t>202300234900</t>
  </si>
  <si>
    <t>3CON 0004  BA</t>
  </si>
  <si>
    <t>-11:58:40,490</t>
  </si>
  <si>
    <t>-38:28:11,440</t>
  </si>
  <si>
    <t>-11,9779138888</t>
  </si>
  <si>
    <t>-38,4698444444</t>
  </si>
  <si>
    <t>1-CSMC-1-AL</t>
  </si>
  <si>
    <t>081150057700</t>
  </si>
  <si>
    <t>1CSMC0001  AL</t>
  </si>
  <si>
    <t>-09:47:25,537</t>
  </si>
  <si>
    <t>-36:07:07,684</t>
  </si>
  <si>
    <t>-9,7904269444</t>
  </si>
  <si>
    <t>-36,1188011111</t>
  </si>
  <si>
    <t>9-MG-132-BA</t>
  </si>
  <si>
    <t>202400234800</t>
  </si>
  <si>
    <t>9MG  0132  BA</t>
  </si>
  <si>
    <t>-12:21:54,946</t>
  </si>
  <si>
    <t>-38:12:05,227</t>
  </si>
  <si>
    <t>-12,3652627777</t>
  </si>
  <si>
    <t>-38,2014519444</t>
  </si>
  <si>
    <t>1-TC-1-SE</t>
  </si>
  <si>
    <t>901200057900</t>
  </si>
  <si>
    <t>1TC  0001  SE</t>
  </si>
  <si>
    <t>-10:53:14,767</t>
  </si>
  <si>
    <t>-37:15:39,664</t>
  </si>
  <si>
    <t>-10,8874352777</t>
  </si>
  <si>
    <t>-37,2610177777</t>
  </si>
  <si>
    <t>9-PKC-19-SE</t>
  </si>
  <si>
    <t>901200858000</t>
  </si>
  <si>
    <t>9PKC 0019  SE</t>
  </si>
  <si>
    <t>-10:39:02,510</t>
  </si>
  <si>
    <t>-37:12:10,112</t>
  </si>
  <si>
    <t>-10,6506972222</t>
  </si>
  <si>
    <t>-37,2028088888</t>
  </si>
  <si>
    <t>7-SZ-60-SE</t>
  </si>
  <si>
    <t>901200058100</t>
  </si>
  <si>
    <t>7SZ  0060  SE</t>
  </si>
  <si>
    <t>-10:37:33,713</t>
  </si>
  <si>
    <t>-37:04:19,741</t>
  </si>
  <si>
    <t>-10,6260313888</t>
  </si>
  <si>
    <t>-37,0721502777</t>
  </si>
  <si>
    <t>7-SZ-61-SE</t>
  </si>
  <si>
    <t>901200058200</t>
  </si>
  <si>
    <t>7SZ  0061  SE</t>
  </si>
  <si>
    <t>-10:38:35,839</t>
  </si>
  <si>
    <t>-37:06:32,278</t>
  </si>
  <si>
    <t>-10,6432886111</t>
  </si>
  <si>
    <t>-37,1089661111</t>
  </si>
  <si>
    <t>7-AR-69-BA</t>
  </si>
  <si>
    <t>202400235000</t>
  </si>
  <si>
    <t>7AR  0069  BA</t>
  </si>
  <si>
    <t>-12:06:36,161</t>
  </si>
  <si>
    <t>-38:10:33,968</t>
  </si>
  <si>
    <t>-12,1100447222</t>
  </si>
  <si>
    <t>-38,1761022222</t>
  </si>
  <si>
    <t>7-EI-6-BA</t>
  </si>
  <si>
    <t>202300235100</t>
  </si>
  <si>
    <t>7EI  0006  BA</t>
  </si>
  <si>
    <t>-11:57:38,557</t>
  </si>
  <si>
    <t>-38:37:12,317</t>
  </si>
  <si>
    <t>-11,9607102777</t>
  </si>
  <si>
    <t>-38,6200880555</t>
  </si>
  <si>
    <t>7-RO-40-SE</t>
  </si>
  <si>
    <t>901200058300</t>
  </si>
  <si>
    <t>7RO  0040  SE</t>
  </si>
  <si>
    <t>-10:42:21,153</t>
  </si>
  <si>
    <t>-37:10:49,203</t>
  </si>
  <si>
    <t>-10,7058758333</t>
  </si>
  <si>
    <t>-37,1803341666</t>
  </si>
  <si>
    <t>8-CP-185-SE</t>
  </si>
  <si>
    <t>901200058500</t>
  </si>
  <si>
    <t>8CP  0185  SE</t>
  </si>
  <si>
    <t>-10:38:40,967</t>
  </si>
  <si>
    <t>-36:56:09,160</t>
  </si>
  <si>
    <t>-10,6447130555</t>
  </si>
  <si>
    <t>-36,9358777777</t>
  </si>
  <si>
    <t>7-SZ-62-SE</t>
  </si>
  <si>
    <t>901200058400</t>
  </si>
  <si>
    <t>7SZ  0062  SE</t>
  </si>
  <si>
    <t>-10:37:33,051</t>
  </si>
  <si>
    <t>-37:04:49,370</t>
  </si>
  <si>
    <t>-10,6258475</t>
  </si>
  <si>
    <t>-37,0803805555</t>
  </si>
  <si>
    <t>2-AS-1-MA</t>
  </si>
  <si>
    <t>500800025900</t>
  </si>
  <si>
    <t>2AS  0001  MA</t>
  </si>
  <si>
    <t>-02:24:02,276</t>
  </si>
  <si>
    <t>-43:26:42,297</t>
  </si>
  <si>
    <t>-2,4006322222</t>
  </si>
  <si>
    <t>-43,4450825</t>
  </si>
  <si>
    <t>4-SC-9-BA</t>
  </si>
  <si>
    <t>202400235200</t>
  </si>
  <si>
    <t>4SC  0009  BA</t>
  </si>
  <si>
    <t>-12:41:53,161</t>
  </si>
  <si>
    <t>-38:36:00,057</t>
  </si>
  <si>
    <t>-12,6981002777</t>
  </si>
  <si>
    <t>-38,6000158333</t>
  </si>
  <si>
    <t>7-EI-7-BA</t>
  </si>
  <si>
    <t>202300235300</t>
  </si>
  <si>
    <t>7EI  0007  BA</t>
  </si>
  <si>
    <t>-11:57:49,393</t>
  </si>
  <si>
    <t>-38:37:50,527</t>
  </si>
  <si>
    <t>-11,9637202777</t>
  </si>
  <si>
    <t>-38,6307019444</t>
  </si>
  <si>
    <t>9-PKC-20-SE</t>
  </si>
  <si>
    <t>901200859500</t>
  </si>
  <si>
    <t>9PKC 0020  SE</t>
  </si>
  <si>
    <t>-10:40:30,410</t>
  </si>
  <si>
    <t>-37:13:54,029</t>
  </si>
  <si>
    <t>-10,6751138888</t>
  </si>
  <si>
    <t>-37,2316747222</t>
  </si>
  <si>
    <t>7-SZ-63-SE</t>
  </si>
  <si>
    <t>901200058600</t>
  </si>
  <si>
    <t>7SZ  0063  SE</t>
  </si>
  <si>
    <t>-10:39:02,959</t>
  </si>
  <si>
    <t>-37:06:07,108</t>
  </si>
  <si>
    <t>-10,6508219444</t>
  </si>
  <si>
    <t>-37,1019744444</t>
  </si>
  <si>
    <t>7-MG-74-BA</t>
  </si>
  <si>
    <t>202400201700</t>
  </si>
  <si>
    <t>7MG  0074  BA</t>
  </si>
  <si>
    <t>-12:19:49,752</t>
  </si>
  <si>
    <t>-38:10:50,824</t>
  </si>
  <si>
    <t>-12,3304866666</t>
  </si>
  <si>
    <t>-38,1807844444</t>
  </si>
  <si>
    <t>8-DJ-600-BA</t>
  </si>
  <si>
    <t>202400219200</t>
  </si>
  <si>
    <t>8DJ  0600  BA</t>
  </si>
  <si>
    <t>-12:44:33,633</t>
  </si>
  <si>
    <t>-38:41:57,301</t>
  </si>
  <si>
    <t>-12,7426758333</t>
  </si>
  <si>
    <t>-38,6992502777</t>
  </si>
  <si>
    <t>7-AG-214-BA</t>
  </si>
  <si>
    <t>202400221500</t>
  </si>
  <si>
    <t>7AG  0214  BA</t>
  </si>
  <si>
    <t>-12:23:36,596</t>
  </si>
  <si>
    <t>-38:19:54,411</t>
  </si>
  <si>
    <t>-12,3934988888</t>
  </si>
  <si>
    <t>-38,3317808333</t>
  </si>
  <si>
    <t>3-FSE-5-BA</t>
  </si>
  <si>
    <t>202400221600</t>
  </si>
  <si>
    <t>3FSE 0005  BA</t>
  </si>
  <si>
    <t>-12:10:52,472</t>
  </si>
  <si>
    <t>-38:20:58,954</t>
  </si>
  <si>
    <t>-12,1812422222</t>
  </si>
  <si>
    <t>-38,3497094444</t>
  </si>
  <si>
    <t>7-AR-21-BA</t>
  </si>
  <si>
    <t>202400221700</t>
  </si>
  <si>
    <t>7AR  0021  BA</t>
  </si>
  <si>
    <t>-12:07:02,236</t>
  </si>
  <si>
    <t>-38:10:20,656</t>
  </si>
  <si>
    <t>-12,1172877777</t>
  </si>
  <si>
    <t>-38,1724044444</t>
  </si>
  <si>
    <t>1-JV-1-BA</t>
  </si>
  <si>
    <t>202400223700</t>
  </si>
  <si>
    <t>1JV  0001  BA</t>
  </si>
  <si>
    <t>-12:16:39,597</t>
  </si>
  <si>
    <t>-38:07:18,719</t>
  </si>
  <si>
    <t>-12,2776658333</t>
  </si>
  <si>
    <t>-38,1218663888</t>
  </si>
  <si>
    <t>1-PDO-1-BA</t>
  </si>
  <si>
    <t>202400221800</t>
  </si>
  <si>
    <t>1PDO 0001  BA</t>
  </si>
  <si>
    <t>-12:28:08,947</t>
  </si>
  <si>
    <t>-38:38:33,670</t>
  </si>
  <si>
    <t>-12,4691519444</t>
  </si>
  <si>
    <t>-38,6426861111</t>
  </si>
  <si>
    <t>3-SZ-11-SE</t>
  </si>
  <si>
    <t>901200046500</t>
  </si>
  <si>
    <t>3SZ  0011  SE</t>
  </si>
  <si>
    <t>-10:39:54,883</t>
  </si>
  <si>
    <t>-37:05:14,854</t>
  </si>
  <si>
    <t>-10,6652452777</t>
  </si>
  <si>
    <t>-37,0874594444</t>
  </si>
  <si>
    <t>1-VJ-2-AL</t>
  </si>
  <si>
    <t>081150046600</t>
  </si>
  <si>
    <t>1VJ  0002  AL</t>
  </si>
  <si>
    <t>-10:00:17,573</t>
  </si>
  <si>
    <t>-36:01:38,035</t>
  </si>
  <si>
    <t>-10,0048813888</t>
  </si>
  <si>
    <t>-36,0272319444</t>
  </si>
  <si>
    <t>7-RO-24-SE</t>
  </si>
  <si>
    <t>901200046700</t>
  </si>
  <si>
    <t>7RO  0024  SE</t>
  </si>
  <si>
    <t>-10:42:08,790</t>
  </si>
  <si>
    <t>-37:11:13,426</t>
  </si>
  <si>
    <t>-10,7024416666</t>
  </si>
  <si>
    <t>-37,1870627777</t>
  </si>
  <si>
    <t>7-AR-22-BA</t>
  </si>
  <si>
    <t>202400221900</t>
  </si>
  <si>
    <t>7AR  0022  BA</t>
  </si>
  <si>
    <t>-12:08:07,462</t>
  </si>
  <si>
    <t>-38:10:46,888</t>
  </si>
  <si>
    <t>-12,1354061111</t>
  </si>
  <si>
    <t>-38,1796911111</t>
  </si>
  <si>
    <t>7-RO-25-SE</t>
  </si>
  <si>
    <t>901200046800</t>
  </si>
  <si>
    <t>7RO  0025  SE</t>
  </si>
  <si>
    <t>-10:42:28,438</t>
  </si>
  <si>
    <t>-37:11:52,969</t>
  </si>
  <si>
    <t>-10,7078994444</t>
  </si>
  <si>
    <t>-37,1980469444</t>
  </si>
  <si>
    <t>3-SZ-12-SE</t>
  </si>
  <si>
    <t>901200046900</t>
  </si>
  <si>
    <t>3SZ  0012  SE</t>
  </si>
  <si>
    <t>-10:39:56,275</t>
  </si>
  <si>
    <t>-37:06:07,681</t>
  </si>
  <si>
    <t>-10,6656319444</t>
  </si>
  <si>
    <t>-37,1021336111</t>
  </si>
  <si>
    <t>7-MG-120-BA</t>
  </si>
  <si>
    <t>202400222000</t>
  </si>
  <si>
    <t>7MG  0120  BA</t>
  </si>
  <si>
    <t>-12:19:58,186</t>
  </si>
  <si>
    <t>-38:11:00,325</t>
  </si>
  <si>
    <t>-12,3328294444</t>
  </si>
  <si>
    <t>-38,1834236111</t>
  </si>
  <si>
    <t>7-RO-26-SE</t>
  </si>
  <si>
    <t>901200047000</t>
  </si>
  <si>
    <t>7RO  0026  SE</t>
  </si>
  <si>
    <t>-10:41:44,161</t>
  </si>
  <si>
    <t>-37:10:56,834</t>
  </si>
  <si>
    <t>-10,6956002777</t>
  </si>
  <si>
    <t>-37,1824538888</t>
  </si>
  <si>
    <t>3-LM-3-BA</t>
  </si>
  <si>
    <t>202400222100</t>
  </si>
  <si>
    <t>3LM  0003  BA</t>
  </si>
  <si>
    <t>BT-REC-7</t>
  </si>
  <si>
    <t>-12:36:14,768</t>
  </si>
  <si>
    <t>-38:24:26,040</t>
  </si>
  <si>
    <t>-12,6041022222</t>
  </si>
  <si>
    <t>-38,4072333333</t>
  </si>
  <si>
    <t>7-RO-27-SE</t>
  </si>
  <si>
    <t>901200047100</t>
  </si>
  <si>
    <t>7RO  0027  SE</t>
  </si>
  <si>
    <t>-10:42:30,553</t>
  </si>
  <si>
    <t>-37:11:36,778</t>
  </si>
  <si>
    <t>-10,7084869444</t>
  </si>
  <si>
    <t>-37,1935494444</t>
  </si>
  <si>
    <t>7-AR-23-BA</t>
  </si>
  <si>
    <t>202400222200</t>
  </si>
  <si>
    <t>7AR  0023  BA</t>
  </si>
  <si>
    <t>-12:07:29,995</t>
  </si>
  <si>
    <t>-38:10:18,805</t>
  </si>
  <si>
    <t>-12,1249986111</t>
  </si>
  <si>
    <t>-38,1718902777</t>
  </si>
  <si>
    <t>7-MG-121-BA</t>
  </si>
  <si>
    <t>202400222300</t>
  </si>
  <si>
    <t>7MG  0121  BA</t>
  </si>
  <si>
    <t>-12:19:37,891</t>
  </si>
  <si>
    <t>-38:10:37,641</t>
  </si>
  <si>
    <t>-12,3271919444</t>
  </si>
  <si>
    <t>-38,1771225</t>
  </si>
  <si>
    <t>3-SI-3-BA</t>
  </si>
  <si>
    <t>202400203500</t>
  </si>
  <si>
    <t>3SI  0003  BA</t>
  </si>
  <si>
    <t>-12:10:52,758</t>
  </si>
  <si>
    <t>-38:04:28,559</t>
  </si>
  <si>
    <t>-12,1813216666</t>
  </si>
  <si>
    <t>-38,0745997222</t>
  </si>
  <si>
    <t>7-MG-82-BA</t>
  </si>
  <si>
    <t>202400203700</t>
  </si>
  <si>
    <t>7MG  0082  BA</t>
  </si>
  <si>
    <t>-12:19:36,977</t>
  </si>
  <si>
    <t>-38:10:50,078</t>
  </si>
  <si>
    <t>-12,3269380555</t>
  </si>
  <si>
    <t>-38,1805772222</t>
  </si>
  <si>
    <t>8-DJ-606-BA</t>
  </si>
  <si>
    <t>202400203600</t>
  </si>
  <si>
    <t>8DJ  0606  BA</t>
  </si>
  <si>
    <t>-12:41:13,339</t>
  </si>
  <si>
    <t>-38:39:57,356</t>
  </si>
  <si>
    <t>-12,6870386111</t>
  </si>
  <si>
    <t>-38,6659322222</t>
  </si>
  <si>
    <t>7-CP-132-SE</t>
  </si>
  <si>
    <t>901200034900</t>
  </si>
  <si>
    <t>7CP  0132  SE</t>
  </si>
  <si>
    <t>-10:38:45,984</t>
  </si>
  <si>
    <t>-36:56:39,077</t>
  </si>
  <si>
    <t>-10,6461066666</t>
  </si>
  <si>
    <t>-36,9441880555</t>
  </si>
  <si>
    <t>7-CP-133-SE</t>
  </si>
  <si>
    <t>901200035000</t>
  </si>
  <si>
    <t>7CP  0133  SE</t>
  </si>
  <si>
    <t>-10:39:24,225</t>
  </si>
  <si>
    <t>-36:56:51,188</t>
  </si>
  <si>
    <t>-10,6567291666</t>
  </si>
  <si>
    <t>-36,9475522222</t>
  </si>
  <si>
    <t>8-DJ-607-BA</t>
  </si>
  <si>
    <t>202400203800</t>
  </si>
  <si>
    <t>8DJ  0607  BA</t>
  </si>
  <si>
    <t>-12:43:12,219</t>
  </si>
  <si>
    <t>-38:41:41,761</t>
  </si>
  <si>
    <t>-12,7200608333</t>
  </si>
  <si>
    <t>-38,6949336111</t>
  </si>
  <si>
    <t>7-CP-134-SE</t>
  </si>
  <si>
    <t>901200035100</t>
  </si>
  <si>
    <t>7CP  0134  SE</t>
  </si>
  <si>
    <t>-10:39:12,157</t>
  </si>
  <si>
    <t>-36:58:36,730</t>
  </si>
  <si>
    <t>-10,6533769444</t>
  </si>
  <si>
    <t>-36,9768694444</t>
  </si>
  <si>
    <t>8-DJ-608-BA</t>
  </si>
  <si>
    <t>202400203900</t>
  </si>
  <si>
    <t>8DJ  0608  BA</t>
  </si>
  <si>
    <t>-12:42:54,641</t>
  </si>
  <si>
    <t>-38:41:36,636</t>
  </si>
  <si>
    <t>-12,7151780555</t>
  </si>
  <si>
    <t>-38,69351</t>
  </si>
  <si>
    <t>7-MG-83-BA</t>
  </si>
  <si>
    <t>202400204000</t>
  </si>
  <si>
    <t>7MG  0083  BA</t>
  </si>
  <si>
    <t>-12:21:21,162</t>
  </si>
  <si>
    <t>-38:12:22,735</t>
  </si>
  <si>
    <t>-12,3558783333</t>
  </si>
  <si>
    <t>-38,2063152777</t>
  </si>
  <si>
    <t>7-MG-84-BA</t>
  </si>
  <si>
    <t>202400204100</t>
  </si>
  <si>
    <t>7MG  0084  BA</t>
  </si>
  <si>
    <t>-12:21:59,775</t>
  </si>
  <si>
    <t>-38:11:29,312</t>
  </si>
  <si>
    <t>-12,3666041666</t>
  </si>
  <si>
    <t>-38,1914755555</t>
  </si>
  <si>
    <t>7-DJ-609-BA</t>
  </si>
  <si>
    <t>202400204200</t>
  </si>
  <si>
    <t>7DJ  0609  BA</t>
  </si>
  <si>
    <t>-12:43:14,943</t>
  </si>
  <si>
    <t>-38:41:11,952</t>
  </si>
  <si>
    <t>-12,7208175</t>
  </si>
  <si>
    <t>-38,6866533333</t>
  </si>
  <si>
    <t>4-CX-3-BA</t>
  </si>
  <si>
    <t>202400204300</t>
  </si>
  <si>
    <t>4CX  0003  BA</t>
  </si>
  <si>
    <t>-12:39:44,945</t>
  </si>
  <si>
    <t>-38:29:42,294</t>
  </si>
  <si>
    <t>-12,6624847222</t>
  </si>
  <si>
    <t>-38,4950816666</t>
  </si>
  <si>
    <t>3-AR-12-BA</t>
  </si>
  <si>
    <t>202400204400</t>
  </si>
  <si>
    <t>3AR  0012  BA</t>
  </si>
  <si>
    <t>-12:10:05,900</t>
  </si>
  <si>
    <t>-38:10:09,178</t>
  </si>
  <si>
    <t>-12,1683055555</t>
  </si>
  <si>
    <t>-38,1692161111</t>
  </si>
  <si>
    <t>1-NI-3-SE</t>
  </si>
  <si>
    <t>901200048100</t>
  </si>
  <si>
    <t>1NI  0003  SE</t>
  </si>
  <si>
    <t>-10:56:31,715</t>
  </si>
  <si>
    <t>-37:19:15,682</t>
  </si>
  <si>
    <t>-10,9421430555</t>
  </si>
  <si>
    <t>-37,3210227777</t>
  </si>
  <si>
    <t>3-BB-6-BA</t>
  </si>
  <si>
    <t>202400223900</t>
  </si>
  <si>
    <t>3BB  0006  BA</t>
  </si>
  <si>
    <t>-12:22:00,738</t>
  </si>
  <si>
    <t>-38:14:36,239</t>
  </si>
  <si>
    <t>-12,3668716666</t>
  </si>
  <si>
    <t>-38,2433997222</t>
  </si>
  <si>
    <t>1-VJ-3-AL</t>
  </si>
  <si>
    <t>081150048200</t>
  </si>
  <si>
    <t>1VJ  0003  AL</t>
  </si>
  <si>
    <t>-09:59:40,958</t>
  </si>
  <si>
    <t>-36:03:06,326</t>
  </si>
  <si>
    <t>-9,9947105555</t>
  </si>
  <si>
    <t>-36,0517572222</t>
  </si>
  <si>
    <t>7-AR-29-BA</t>
  </si>
  <si>
    <t>202400224000</t>
  </si>
  <si>
    <t>7AR  0029  BA</t>
  </si>
  <si>
    <t>-12:08:34,168</t>
  </si>
  <si>
    <t>-38:10:21,093</t>
  </si>
  <si>
    <t>-12,1428244444</t>
  </si>
  <si>
    <t>-38,1725258333</t>
  </si>
  <si>
    <t>2-PLA-1-BA</t>
  </si>
  <si>
    <t>202400224100</t>
  </si>
  <si>
    <t>2PLA 0001  BA</t>
  </si>
  <si>
    <t>-12:46:58,900</t>
  </si>
  <si>
    <t>-38:24:35,855</t>
  </si>
  <si>
    <t>-12,7830277777</t>
  </si>
  <si>
    <t>-38,4099597222</t>
  </si>
  <si>
    <t>7-AR-30-BA</t>
  </si>
  <si>
    <t>202400224400</t>
  </si>
  <si>
    <t>7AR  0030  BA</t>
  </si>
  <si>
    <t>-12:08:21,373</t>
  </si>
  <si>
    <t>-38:10:33,560</t>
  </si>
  <si>
    <t>-12,1392702777</t>
  </si>
  <si>
    <t>-38,1759888888</t>
  </si>
  <si>
    <t>4-MGL-1-BA</t>
  </si>
  <si>
    <t>202400244400</t>
  </si>
  <si>
    <t>4MGL 0001  BA</t>
  </si>
  <si>
    <t>-12:19:09,758</t>
  </si>
  <si>
    <t>-38:08:50,115</t>
  </si>
  <si>
    <t>-12,3193772222</t>
  </si>
  <si>
    <t>-38,1472541666</t>
  </si>
  <si>
    <t>3-RO-48-SE</t>
  </si>
  <si>
    <t>901200065500</t>
  </si>
  <si>
    <t>3RO  0048  SE</t>
  </si>
  <si>
    <t>-10:44:38,199</t>
  </si>
  <si>
    <t>-37:14:53,205</t>
  </si>
  <si>
    <t>-10,7439441666</t>
  </si>
  <si>
    <t>-37,2481125</t>
  </si>
  <si>
    <t>7-AR-96-BA</t>
  </si>
  <si>
    <t>202400244700</t>
  </si>
  <si>
    <t>7AR  0096  BA</t>
  </si>
  <si>
    <t>-12:07:53,925</t>
  </si>
  <si>
    <t>-38:10:33,876</t>
  </si>
  <si>
    <t>-12,1316458333</t>
  </si>
  <si>
    <t>-38,1760766666</t>
  </si>
  <si>
    <t>7-RO-49-SE</t>
  </si>
  <si>
    <t>901200065600</t>
  </si>
  <si>
    <t>7RO  0049  SE</t>
  </si>
  <si>
    <t>-10:41:25,118</t>
  </si>
  <si>
    <t>-37:12:14,926</t>
  </si>
  <si>
    <t>-10,6903105555</t>
  </si>
  <si>
    <t>-37,2041461111</t>
  </si>
  <si>
    <t>8-AR-97-BA</t>
  </si>
  <si>
    <t>202400244800</t>
  </si>
  <si>
    <t>8AR  0097  BA</t>
  </si>
  <si>
    <t>-12:08:29,119</t>
  </si>
  <si>
    <t>-38:09:52,917</t>
  </si>
  <si>
    <t>-12,1414219444</t>
  </si>
  <si>
    <t>-38,1646991666</t>
  </si>
  <si>
    <t>4-CA-6-BA</t>
  </si>
  <si>
    <t>202400244900</t>
  </si>
  <si>
    <t>4CA  0006  BA</t>
  </si>
  <si>
    <t>-12:43:51,831</t>
  </si>
  <si>
    <t>-38:22:58,002</t>
  </si>
  <si>
    <t>-12,7310641666</t>
  </si>
  <si>
    <t>-38,3827783333</t>
  </si>
  <si>
    <t>8-MG-142-BA</t>
  </si>
  <si>
    <t>202400245000</t>
  </si>
  <si>
    <t>8MG  0142  BA</t>
  </si>
  <si>
    <t>-12:19:57,771</t>
  </si>
  <si>
    <t>-38:10:19,058</t>
  </si>
  <si>
    <t>-12,3327141666</t>
  </si>
  <si>
    <t>-38,1719605555</t>
  </si>
  <si>
    <t>8-AR-98-BA</t>
  </si>
  <si>
    <t>202400245100</t>
  </si>
  <si>
    <t>8AR  0098  BA</t>
  </si>
  <si>
    <t>-12:06:58,353</t>
  </si>
  <si>
    <t>-38:10:06,507</t>
  </si>
  <si>
    <t>-12,1162091666</t>
  </si>
  <si>
    <t>-38,1684741666</t>
  </si>
  <si>
    <t>1-SES-8-SE</t>
  </si>
  <si>
    <t>901210002400</t>
  </si>
  <si>
    <t>1SES 0008  SE</t>
  </si>
  <si>
    <t>-11:04:12,533</t>
  </si>
  <si>
    <t>-37:00:32,847</t>
  </si>
  <si>
    <t>-11,0701480555</t>
  </si>
  <si>
    <t>-37,0091241666</t>
  </si>
  <si>
    <t>4-MP-14-BA</t>
  </si>
  <si>
    <t>202400245200</t>
  </si>
  <si>
    <t>4MP  0014  BA</t>
  </si>
  <si>
    <t>-12:36:10,199</t>
  </si>
  <si>
    <t>-38:26:41,586</t>
  </si>
  <si>
    <t>-12,6028330555</t>
  </si>
  <si>
    <t>-38,444885</t>
  </si>
  <si>
    <t>8-DJ-643-BA</t>
  </si>
  <si>
    <t>202400245300</t>
  </si>
  <si>
    <t>8DJ  0643  BA</t>
  </si>
  <si>
    <t>-12:42:23,106</t>
  </si>
  <si>
    <t>-38:41:14,744</t>
  </si>
  <si>
    <t>-12,7064183333</t>
  </si>
  <si>
    <t>-38,6874288888</t>
  </si>
  <si>
    <t>3-MB-8-BA</t>
  </si>
  <si>
    <t>202450245400</t>
  </si>
  <si>
    <t>3MB  0008  BA</t>
  </si>
  <si>
    <t>-13:03:35,196</t>
  </si>
  <si>
    <t>-38:45:46,628</t>
  </si>
  <si>
    <t>-13,0597766666</t>
  </si>
  <si>
    <t>-38,7629522222</t>
  </si>
  <si>
    <t>1-IL-1-AL</t>
  </si>
  <si>
    <t>081150065700</t>
  </si>
  <si>
    <t>1IL  0001  AL</t>
  </si>
  <si>
    <t>-09:52:13,877</t>
  </si>
  <si>
    <t>-36:09:25,196</t>
  </si>
  <si>
    <t>-9,8705213888</t>
  </si>
  <si>
    <t>-36,1569988888</t>
  </si>
  <si>
    <t>7-ML-15-BA</t>
  </si>
  <si>
    <t>202400260300</t>
  </si>
  <si>
    <t>7ML  0015  BA</t>
  </si>
  <si>
    <t>-11:53:48,182</t>
  </si>
  <si>
    <t>-37:53:13,732</t>
  </si>
  <si>
    <t>-11,8967172222</t>
  </si>
  <si>
    <t>-37,8871477777</t>
  </si>
  <si>
    <t>7-CP-201A-SE</t>
  </si>
  <si>
    <t>901200076200</t>
  </si>
  <si>
    <t>7CP  0201A SE</t>
  </si>
  <si>
    <t>8-AG-241D-BA</t>
  </si>
  <si>
    <t>202400260400</t>
  </si>
  <si>
    <t>8AG  0241D BA</t>
  </si>
  <si>
    <t>-12:23:23,778</t>
  </si>
  <si>
    <t>-38:21:48,938</t>
  </si>
  <si>
    <t>-12,3899383333</t>
  </si>
  <si>
    <t>-38,3635938888</t>
  </si>
  <si>
    <t>7-CB-4D-SES</t>
  </si>
  <si>
    <t>901210154500</t>
  </si>
  <si>
    <t>7CB  0004D SES</t>
  </si>
  <si>
    <t>1-RJS-3-RJ</t>
  </si>
  <si>
    <t>742810034100</t>
  </si>
  <si>
    <t>1RJS 0003  RJ</t>
  </si>
  <si>
    <t>-22:12:50,911</t>
  </si>
  <si>
    <t>-40:41:35,667</t>
  </si>
  <si>
    <t>-22,2141419444</t>
  </si>
  <si>
    <t>-40,6932408333</t>
  </si>
  <si>
    <t>7-SZ-113-SE</t>
  </si>
  <si>
    <t>901200076300</t>
  </si>
  <si>
    <t>7SZ  0113  SE</t>
  </si>
  <si>
    <t>-10:37:20,062</t>
  </si>
  <si>
    <t>-37:03:43,675</t>
  </si>
  <si>
    <t>-10,6222394444</t>
  </si>
  <si>
    <t>-37,0621319444</t>
  </si>
  <si>
    <t>7-CP-202-SE</t>
  </si>
  <si>
    <t>901200076400</t>
  </si>
  <si>
    <t>7CP  0202  SE</t>
  </si>
  <si>
    <t>-10:39:50,150</t>
  </si>
  <si>
    <t>-36:58:49,215</t>
  </si>
  <si>
    <t>-10,6639305555</t>
  </si>
  <si>
    <t>-36,9803375</t>
  </si>
  <si>
    <t>9-PKC-21-SE</t>
  </si>
  <si>
    <t>901200859400</t>
  </si>
  <si>
    <t>9PKC 0021  SE</t>
  </si>
  <si>
    <t>-10:38:07,533</t>
  </si>
  <si>
    <t>-37:09:15,733</t>
  </si>
  <si>
    <t>-10,6354258333</t>
  </si>
  <si>
    <t>-37,1543702777</t>
  </si>
  <si>
    <t>7-SZ-64-SE</t>
  </si>
  <si>
    <t>901200058700</t>
  </si>
  <si>
    <t>7SZ  0064  SE</t>
  </si>
  <si>
    <t>-10:38:12,152</t>
  </si>
  <si>
    <t>-37:06:45,876</t>
  </si>
  <si>
    <t>-10,6367088888</t>
  </si>
  <si>
    <t>-37,1127433333</t>
  </si>
  <si>
    <t>7-MJ-39-BA</t>
  </si>
  <si>
    <t>202400235400</t>
  </si>
  <si>
    <t>7MJ  0039  BA</t>
  </si>
  <si>
    <t>-12:29:48,636</t>
  </si>
  <si>
    <t>-38:18:22,098</t>
  </si>
  <si>
    <t>-12,4968433333</t>
  </si>
  <si>
    <t>-38,3061383333</t>
  </si>
  <si>
    <t>7-SZ-63A-SE</t>
  </si>
  <si>
    <t>901200058800</t>
  </si>
  <si>
    <t>7SZ  0063A SE</t>
  </si>
  <si>
    <t>-10:39:03,696</t>
  </si>
  <si>
    <t>-37:06:06,118</t>
  </si>
  <si>
    <t>-10,6510266666</t>
  </si>
  <si>
    <t>-37,1016994444</t>
  </si>
  <si>
    <t>7-ML-11-BA</t>
  </si>
  <si>
    <t>202400252400</t>
  </si>
  <si>
    <t>7ML  0011  BA</t>
  </si>
  <si>
    <t>-11:53:35,080</t>
  </si>
  <si>
    <t>-37:53:26,088</t>
  </si>
  <si>
    <t>-11,8930777777</t>
  </si>
  <si>
    <t>-37,89058</t>
  </si>
  <si>
    <t>7-RO-65-SE</t>
  </si>
  <si>
    <t>901200069200</t>
  </si>
  <si>
    <t>7RO  0065  SE</t>
  </si>
  <si>
    <t>-10:41:17,934</t>
  </si>
  <si>
    <t>-37:11:48,155</t>
  </si>
  <si>
    <t>-10,688315</t>
  </si>
  <si>
    <t>-37,1967097222</t>
  </si>
  <si>
    <t>3-MG-5-SE</t>
  </si>
  <si>
    <t>901200069300</t>
  </si>
  <si>
    <t>3MG  0005  SE</t>
  </si>
  <si>
    <t>-10:41:34,157</t>
  </si>
  <si>
    <t>-37:06:30,913</t>
  </si>
  <si>
    <t>-10,6928213888</t>
  </si>
  <si>
    <t>-37,1085869444</t>
  </si>
  <si>
    <t>8-DJ-648-BA</t>
  </si>
  <si>
    <t>202400252500</t>
  </si>
  <si>
    <t>8DJ  0648  BA</t>
  </si>
  <si>
    <t>-12:43:59,059</t>
  </si>
  <si>
    <t>-38:41:25,314</t>
  </si>
  <si>
    <t>-12,7330719444</t>
  </si>
  <si>
    <t>-38,690365</t>
  </si>
  <si>
    <t>7-ML-12-BA</t>
  </si>
  <si>
    <t>202400252600</t>
  </si>
  <si>
    <t>7ML  0012  BA</t>
  </si>
  <si>
    <t>-11:53:48,242</t>
  </si>
  <si>
    <t>-37:53:38,384</t>
  </si>
  <si>
    <t>-11,8967338888</t>
  </si>
  <si>
    <t>-37,8939955555</t>
  </si>
  <si>
    <t>3-RO-66-SE</t>
  </si>
  <si>
    <t>901200069400</t>
  </si>
  <si>
    <t>3RO  0066  SE</t>
  </si>
  <si>
    <t>-10:45:26,552</t>
  </si>
  <si>
    <t>-37:16:25,554</t>
  </si>
  <si>
    <t>-10,7573755555</t>
  </si>
  <si>
    <t>-37,273765</t>
  </si>
  <si>
    <t>7-MG-157-BA</t>
  </si>
  <si>
    <t>202400252700</t>
  </si>
  <si>
    <t>7MG  0157  BA</t>
  </si>
  <si>
    <t>-12:20:36,672</t>
  </si>
  <si>
    <t>-38:10:52,768</t>
  </si>
  <si>
    <t>-12,34352</t>
  </si>
  <si>
    <t>-38,1813244444</t>
  </si>
  <si>
    <t>7-RO-67-SE</t>
  </si>
  <si>
    <t>901200069500</t>
  </si>
  <si>
    <t>7RO  0067  SE</t>
  </si>
  <si>
    <t>-10:41:02,338</t>
  </si>
  <si>
    <t>-37:09:35,329</t>
  </si>
  <si>
    <t>-10,6839827777</t>
  </si>
  <si>
    <t>-37,1598136111</t>
  </si>
  <si>
    <t>8-DJ-649-BA</t>
  </si>
  <si>
    <t>202400252800</t>
  </si>
  <si>
    <t>8DJ  0649  BA</t>
  </si>
  <si>
    <t>-12:44:09,513</t>
  </si>
  <si>
    <t>-38:41:47,160</t>
  </si>
  <si>
    <t>-12,7359758333</t>
  </si>
  <si>
    <t>-38,6964333333</t>
  </si>
  <si>
    <t>3-CB-1-SES</t>
  </si>
  <si>
    <t>901210153000</t>
  </si>
  <si>
    <t>3CB  0001  SES</t>
  </si>
  <si>
    <t>-11:00:11,674</t>
  </si>
  <si>
    <t>-36:55:33,886</t>
  </si>
  <si>
    <t>-11,0032427777</t>
  </si>
  <si>
    <t>-36,9260794444</t>
  </si>
  <si>
    <t>3-MG-6-SE</t>
  </si>
  <si>
    <t>901200069600</t>
  </si>
  <si>
    <t>3MG  0006  SE</t>
  </si>
  <si>
    <t>-10:40:51,663</t>
  </si>
  <si>
    <t>-37:06:20,385</t>
  </si>
  <si>
    <t>-10,6810175</t>
  </si>
  <si>
    <t>-37,1056625</t>
  </si>
  <si>
    <t>3-RO-68-SE</t>
  </si>
  <si>
    <t>901200069700</t>
  </si>
  <si>
    <t>3RO  0068  SE</t>
  </si>
  <si>
    <t>-10:44:49,497</t>
  </si>
  <si>
    <t>-37:16:33,761</t>
  </si>
  <si>
    <t>-10,7470825</t>
  </si>
  <si>
    <t>-37,2760447222</t>
  </si>
  <si>
    <t>8-SZ-97-SE</t>
  </si>
  <si>
    <t>901200069800</t>
  </si>
  <si>
    <t>8SZ  0097  SE</t>
  </si>
  <si>
    <t>-10:37:25,703</t>
  </si>
  <si>
    <t>-37:04:40,656</t>
  </si>
  <si>
    <t>-10,6238063888</t>
  </si>
  <si>
    <t>-37,07796</t>
  </si>
  <si>
    <t>7-RO-69-SE</t>
  </si>
  <si>
    <t>901200069900</t>
  </si>
  <si>
    <t>7RO  0069  SE</t>
  </si>
  <si>
    <t>-10:42:17,483</t>
  </si>
  <si>
    <t>-37:12:02,546</t>
  </si>
  <si>
    <t>-10,7048563888</t>
  </si>
  <si>
    <t>-37,2007072222</t>
  </si>
  <si>
    <t>7-MG-158-BA</t>
  </si>
  <si>
    <t>202400252900</t>
  </si>
  <si>
    <t>7MG  0158  BA</t>
  </si>
  <si>
    <t>-12:19:56,825</t>
  </si>
  <si>
    <t>-38:10:31,921</t>
  </si>
  <si>
    <t>-12,3324513888</t>
  </si>
  <si>
    <t>-38,1755336111</t>
  </si>
  <si>
    <t>7-C-169-BA</t>
  </si>
  <si>
    <t>202400253000</t>
  </si>
  <si>
    <t>7C   0169  BA</t>
  </si>
  <si>
    <t>-12:42:15,530</t>
  </si>
  <si>
    <t>-38:31:41,487</t>
  </si>
  <si>
    <t>-12,7043138888</t>
  </si>
  <si>
    <t>-38,5281908333</t>
  </si>
  <si>
    <t>1-BL-1-BA</t>
  </si>
  <si>
    <t>202400222500</t>
  </si>
  <si>
    <t>1BL  0001  BA</t>
  </si>
  <si>
    <t>-12:11:39,856</t>
  </si>
  <si>
    <t>-38:13:45,718</t>
  </si>
  <si>
    <t>-12,1944044444</t>
  </si>
  <si>
    <t>-38,2293661111</t>
  </si>
  <si>
    <t>2-FA-1-MA</t>
  </si>
  <si>
    <t>500800024900</t>
  </si>
  <si>
    <t>2FA  0001  MA</t>
  </si>
  <si>
    <t>-02:43:54,114</t>
  </si>
  <si>
    <t>-42:21:56,094</t>
  </si>
  <si>
    <t>-2,7316983333</t>
  </si>
  <si>
    <t>-42,3655816666</t>
  </si>
  <si>
    <t>1-FU-1-AL</t>
  </si>
  <si>
    <t>081150047200</t>
  </si>
  <si>
    <t>1FU  0001  AL</t>
  </si>
  <si>
    <t>-09:45:54,818</t>
  </si>
  <si>
    <t>-36:09:43,120</t>
  </si>
  <si>
    <t>-9,7652272222</t>
  </si>
  <si>
    <t>-36,1619777777</t>
  </si>
  <si>
    <t>1-SG-1-BA</t>
  </si>
  <si>
    <t>202400222400</t>
  </si>
  <si>
    <t>1SG  0001  BA</t>
  </si>
  <si>
    <t>-12:07:36,501</t>
  </si>
  <si>
    <t>-38:13:04,588</t>
  </si>
  <si>
    <t>-12,1268058333</t>
  </si>
  <si>
    <t>-38,2179411111</t>
  </si>
  <si>
    <t>7-AR-78-BA</t>
  </si>
  <si>
    <t>202400238400</t>
  </si>
  <si>
    <t>7AR  0078  BA</t>
  </si>
  <si>
    <t>-12:07:55,201</t>
  </si>
  <si>
    <t>-38:10:18,880</t>
  </si>
  <si>
    <t>-12,1320002777</t>
  </si>
  <si>
    <t>-38,1719111111</t>
  </si>
  <si>
    <t>1-PP-1-AL</t>
  </si>
  <si>
    <t>081150062200</t>
  </si>
  <si>
    <t>1PP  0001  AL</t>
  </si>
  <si>
    <t>-09:33:10,206</t>
  </si>
  <si>
    <t>-35:39:55,381</t>
  </si>
  <si>
    <t>-9,552835</t>
  </si>
  <si>
    <t>-35,6653836111</t>
  </si>
  <si>
    <t>1-AB-2-SE</t>
  </si>
  <si>
    <t>901200062300</t>
  </si>
  <si>
    <t>1AB  0002  SE</t>
  </si>
  <si>
    <t>-11:03:14,474</t>
  </si>
  <si>
    <t>-37:07:46,700</t>
  </si>
  <si>
    <t>-11,0540205555</t>
  </si>
  <si>
    <t>-37,1296388888</t>
  </si>
  <si>
    <t>7-AR-79-BA</t>
  </si>
  <si>
    <t>202400238700</t>
  </si>
  <si>
    <t>7AR  0079  BA</t>
  </si>
  <si>
    <t>-12:06:12,227</t>
  </si>
  <si>
    <t>-38:10:59,557</t>
  </si>
  <si>
    <t>-12,1033963888</t>
  </si>
  <si>
    <t>-38,1832102777</t>
  </si>
  <si>
    <t>1-BLO-1-BA</t>
  </si>
  <si>
    <t>202400238500</t>
  </si>
  <si>
    <t>1BLO 0001  BA</t>
  </si>
  <si>
    <t>-12:11:00,513</t>
  </si>
  <si>
    <t>-38:15:18,580</t>
  </si>
  <si>
    <t>-12,1834758333</t>
  </si>
  <si>
    <t>-38,2551611111</t>
  </si>
  <si>
    <t>3-CON-7-BA</t>
  </si>
  <si>
    <t>202300238600</t>
  </si>
  <si>
    <t>3CON 0007  BA</t>
  </si>
  <si>
    <t>-11:59:06,842</t>
  </si>
  <si>
    <t>-38:29:04,581</t>
  </si>
  <si>
    <t>-11,9852338888</t>
  </si>
  <si>
    <t>-38,4846058333</t>
  </si>
  <si>
    <t>1-ALS-4-AL</t>
  </si>
  <si>
    <t>081160150900</t>
  </si>
  <si>
    <t>1ALS 0004  AL</t>
  </si>
  <si>
    <t>-10:25:24,464</t>
  </si>
  <si>
    <t>-36:10:15,332</t>
  </si>
  <si>
    <t>-10,4234622222</t>
  </si>
  <si>
    <t>-36,1709255555</t>
  </si>
  <si>
    <t>3-GA-3-SES</t>
  </si>
  <si>
    <t>901210150800</t>
  </si>
  <si>
    <t>3GA  0003  SES</t>
  </si>
  <si>
    <t>-11:09:47,710</t>
  </si>
  <si>
    <t>-37:02:21,970</t>
  </si>
  <si>
    <t>-11,1632527777</t>
  </si>
  <si>
    <t>-37,0394361111</t>
  </si>
  <si>
    <t>7-AG-226-BA</t>
  </si>
  <si>
    <t>202400238800</t>
  </si>
  <si>
    <t>7AG  0226  BA</t>
  </si>
  <si>
    <t>-12:24:40,341</t>
  </si>
  <si>
    <t>-38:20:55,891</t>
  </si>
  <si>
    <t>-12,4112058333</t>
  </si>
  <si>
    <t>-38,3488586111</t>
  </si>
  <si>
    <t>1-NOE-1-MA</t>
  </si>
  <si>
    <t>500800026200</t>
  </si>
  <si>
    <t>1NOE 0001  MA</t>
  </si>
  <si>
    <t>-02:33:41,099</t>
  </si>
  <si>
    <t>-43:13:53,403</t>
  </si>
  <si>
    <t>-2,5614163888</t>
  </si>
  <si>
    <t>-43,2315008333</t>
  </si>
  <si>
    <t>7-AR-80-BA</t>
  </si>
  <si>
    <t>202400238900</t>
  </si>
  <si>
    <t>7AR  0080  BA</t>
  </si>
  <si>
    <t>-12:07:21,458</t>
  </si>
  <si>
    <t>-38:11:04,103</t>
  </si>
  <si>
    <t>-12,1226272222</t>
  </si>
  <si>
    <t>-38,1844730555</t>
  </si>
  <si>
    <t>3-FU-2-AL</t>
  </si>
  <si>
    <t>081150062400</t>
  </si>
  <si>
    <t>3FU  0002  AL</t>
  </si>
  <si>
    <t>-09:46:33,437</t>
  </si>
  <si>
    <t>-36:09:54,928</t>
  </si>
  <si>
    <t>-9,7759547222</t>
  </si>
  <si>
    <t>-36,1652577777</t>
  </si>
  <si>
    <t>7-AR-81-BA</t>
  </si>
  <si>
    <t>202400239000</t>
  </si>
  <si>
    <t>7AR  0081  BA</t>
  </si>
  <si>
    <t>-12:07:43,087</t>
  </si>
  <si>
    <t>-38:10:30,910</t>
  </si>
  <si>
    <t>-12,1286352777</t>
  </si>
  <si>
    <t>-38,1752527777</t>
  </si>
  <si>
    <t>3-PDM-3D-SE</t>
  </si>
  <si>
    <t>901200062500</t>
  </si>
  <si>
    <t>3PDM 0003D SE</t>
  </si>
  <si>
    <t>-10:34:19,084</t>
  </si>
  <si>
    <t>-36:38:44,449</t>
  </si>
  <si>
    <t>-10,5719677777</t>
  </si>
  <si>
    <t>-36,6456802777</t>
  </si>
  <si>
    <t>1-FB-2-BA</t>
  </si>
  <si>
    <t>202400239100</t>
  </si>
  <si>
    <t>1FB  0002  BA</t>
  </si>
  <si>
    <t>-12:19:38,401</t>
  </si>
  <si>
    <t>-38:24:29,025</t>
  </si>
  <si>
    <t>-12,3273336111</t>
  </si>
  <si>
    <t>-38,4080625</t>
  </si>
  <si>
    <t>3-SM-2-ES</t>
  </si>
  <si>
    <t>342700239200</t>
  </si>
  <si>
    <t>3SM  0002  ES</t>
  </si>
  <si>
    <t>-18:46:01,972</t>
  </si>
  <si>
    <t>-39:47:16,393</t>
  </si>
  <si>
    <t>-18,7672144444</t>
  </si>
  <si>
    <t>-39,7878869444</t>
  </si>
  <si>
    <t>7-FBE-8-BA</t>
  </si>
  <si>
    <t>202400224200</t>
  </si>
  <si>
    <t>7FBE 0008  BA</t>
  </si>
  <si>
    <t>-12:09:34,440</t>
  </si>
  <si>
    <t>-38:12:10,194</t>
  </si>
  <si>
    <t>-12,1595666666</t>
  </si>
  <si>
    <t>-38,2028316666</t>
  </si>
  <si>
    <t>7-FSE-8-BA</t>
  </si>
  <si>
    <t>202400224300</t>
  </si>
  <si>
    <t>7FSE 0008  BA</t>
  </si>
  <si>
    <t>-12:11:05,547</t>
  </si>
  <si>
    <t>-38:22:04,624</t>
  </si>
  <si>
    <t>-12,1848741666</t>
  </si>
  <si>
    <t>-38,3679511111</t>
  </si>
  <si>
    <t>1-FQL-1-BA</t>
  </si>
  <si>
    <t>202300224500</t>
  </si>
  <si>
    <t>1FQL 0001  BA</t>
  </si>
  <si>
    <t>-11:12:34,737</t>
  </si>
  <si>
    <t>-38:41:39,469</t>
  </si>
  <si>
    <t>-11,2096491666</t>
  </si>
  <si>
    <t>-38,6942969444</t>
  </si>
  <si>
    <t>3-LPN-2-BA</t>
  </si>
  <si>
    <t>202400224600</t>
  </si>
  <si>
    <t>3LPN 0002  BA</t>
  </si>
  <si>
    <t xml:space="preserve">LPN  </t>
  </si>
  <si>
    <t>LAGOA DO PAULO NORTE</t>
  </si>
  <si>
    <t>-12:13:04,999</t>
  </si>
  <si>
    <t>-38:08:24,513</t>
  </si>
  <si>
    <t>-12,2180552777</t>
  </si>
  <si>
    <t>-38,1401425</t>
  </si>
  <si>
    <t>1-N-2-ES</t>
  </si>
  <si>
    <t>342700225300</t>
  </si>
  <si>
    <t>1N   0002  ES</t>
  </si>
  <si>
    <t>-18:55:19,938</t>
  </si>
  <si>
    <t>-39:47:08,917</t>
  </si>
  <si>
    <t>-18,922205</t>
  </si>
  <si>
    <t>-39,7858102777</t>
  </si>
  <si>
    <t>5-CPB-5-SE</t>
  </si>
  <si>
    <t>901200048300</t>
  </si>
  <si>
    <t>5CPB 0005  SE</t>
  </si>
  <si>
    <t>-10:38:32,133</t>
  </si>
  <si>
    <t>-36:58:10,474</t>
  </si>
  <si>
    <t>-10,6422591666</t>
  </si>
  <si>
    <t>-36,9695761111</t>
  </si>
  <si>
    <t>7-AR-31-BA</t>
  </si>
  <si>
    <t>202400225400</t>
  </si>
  <si>
    <t>7AR  0031  BA</t>
  </si>
  <si>
    <t>-12:07:28,578</t>
  </si>
  <si>
    <t>-38:10:06,432</t>
  </si>
  <si>
    <t>-12,124605</t>
  </si>
  <si>
    <t>-38,1684533333</t>
  </si>
  <si>
    <t>9-MINA-3-AL</t>
  </si>
  <si>
    <t>081150048800</t>
  </si>
  <si>
    <t>9MINA0003  AL</t>
  </si>
  <si>
    <t>-09:37:51,781</t>
  </si>
  <si>
    <t>-35:45:01,765</t>
  </si>
  <si>
    <t>-9,6310502777</t>
  </si>
  <si>
    <t>-35,7504902777</t>
  </si>
  <si>
    <t>7-AR-32-BA</t>
  </si>
  <si>
    <t>202400225500</t>
  </si>
  <si>
    <t>7AR  0032  BA</t>
  </si>
  <si>
    <t>-12:07:40,124</t>
  </si>
  <si>
    <t>-38:10:07,350</t>
  </si>
  <si>
    <t>-12,1278122222</t>
  </si>
  <si>
    <t>-38,1687083333</t>
  </si>
  <si>
    <t>1-OA-1-BA</t>
  </si>
  <si>
    <t>202400225700</t>
  </si>
  <si>
    <t>1OA  0001  BA</t>
  </si>
  <si>
    <t>-12:06:26,718</t>
  </si>
  <si>
    <t>-38:12:34,141</t>
  </si>
  <si>
    <t>-12,1074216666</t>
  </si>
  <si>
    <t>-38,2094836111</t>
  </si>
  <si>
    <t>3-MP-10-BA</t>
  </si>
  <si>
    <t>202400225800</t>
  </si>
  <si>
    <t>3MP  0010  BA</t>
  </si>
  <si>
    <t>-12:33:53,285</t>
  </si>
  <si>
    <t>-38:26:53,876</t>
  </si>
  <si>
    <t>-12,5648013888</t>
  </si>
  <si>
    <t>-38,4482988888</t>
  </si>
  <si>
    <t>7-AR-33-BA</t>
  </si>
  <si>
    <t>202400225900</t>
  </si>
  <si>
    <t>7AR  0033  BA</t>
  </si>
  <si>
    <t>-12:07:51,653</t>
  </si>
  <si>
    <t>-38:10:07,023</t>
  </si>
  <si>
    <t>-12,1310147222</t>
  </si>
  <si>
    <t>-38,1686175</t>
  </si>
  <si>
    <t>2-IN-1-MA</t>
  </si>
  <si>
    <t>500800025100</t>
  </si>
  <si>
    <t>2IN  0001  MA</t>
  </si>
  <si>
    <t>-02:23:10,381</t>
  </si>
  <si>
    <t>-43:48:09,267</t>
  </si>
  <si>
    <t>-2,3862169444</t>
  </si>
  <si>
    <t>-43,8025741666</t>
  </si>
  <si>
    <t>1-SRL-2-SE</t>
  </si>
  <si>
    <t>901200048400</t>
  </si>
  <si>
    <t>1SRL 0002  SE</t>
  </si>
  <si>
    <t>-10:39:03,308</t>
  </si>
  <si>
    <t>-37:11:30,273</t>
  </si>
  <si>
    <t>-10,6509188888</t>
  </si>
  <si>
    <t>-37,1917425</t>
  </si>
  <si>
    <t>7-AR-34-BA</t>
  </si>
  <si>
    <t>202400226000</t>
  </si>
  <si>
    <t>7AR  0034  BA</t>
  </si>
  <si>
    <t>-12:08:07,234</t>
  </si>
  <si>
    <t>-38:10:34,091</t>
  </si>
  <si>
    <t>-12,1353427777</t>
  </si>
  <si>
    <t>-38,1761363888</t>
  </si>
  <si>
    <t>8-MG-138-BA</t>
  </si>
  <si>
    <t>202400241000</t>
  </si>
  <si>
    <t>8MG  0138  BA</t>
  </si>
  <si>
    <t>-12:19:36,659</t>
  </si>
  <si>
    <t>-38:10:25,354</t>
  </si>
  <si>
    <t>-12,3268497222</t>
  </si>
  <si>
    <t>-38,1737094444</t>
  </si>
  <si>
    <t>3-MB-7-BA</t>
  </si>
  <si>
    <t>202450241300</t>
  </si>
  <si>
    <t>3MB  0007  BA</t>
  </si>
  <si>
    <t>-13:03:43,905</t>
  </si>
  <si>
    <t>-38:44:56,895</t>
  </si>
  <si>
    <t>-13,0621958333</t>
  </si>
  <si>
    <t>-38,7491375</t>
  </si>
  <si>
    <t>1-UB-2-BA</t>
  </si>
  <si>
    <t>202300241100</t>
  </si>
  <si>
    <t>1UB  0002  BA</t>
  </si>
  <si>
    <t>-11:09:00,608</t>
  </si>
  <si>
    <t>-38:47:58,016</t>
  </si>
  <si>
    <t>-11,1501688888</t>
  </si>
  <si>
    <t>-38,7994488888</t>
  </si>
  <si>
    <t>2-RAJ-1-BA</t>
  </si>
  <si>
    <t>202200241200</t>
  </si>
  <si>
    <t>2RAJ 0001  BA</t>
  </si>
  <si>
    <t>-11:03:57,264</t>
  </si>
  <si>
    <t>-38:16:16,431</t>
  </si>
  <si>
    <t>-11,0659066666</t>
  </si>
  <si>
    <t>-38,2712308333</t>
  </si>
  <si>
    <t>1-ESS-2-ES</t>
  </si>
  <si>
    <t>342710033000</t>
  </si>
  <si>
    <t>1ESS 0002  ES</t>
  </si>
  <si>
    <t>-19:37:40,863</t>
  </si>
  <si>
    <t>-39:36:48,539</t>
  </si>
  <si>
    <t>-19,6280175</t>
  </si>
  <si>
    <t>-39,6134830555</t>
  </si>
  <si>
    <t>7-CP-154-SE</t>
  </si>
  <si>
    <t>901200037900</t>
  </si>
  <si>
    <t>7CP  0154  SE</t>
  </si>
  <si>
    <t>-10:39:25,155</t>
  </si>
  <si>
    <t>-36:57:29,164</t>
  </si>
  <si>
    <t>-10,6569875</t>
  </si>
  <si>
    <t>-36,9581011111</t>
  </si>
  <si>
    <t>1-LO-1-BA</t>
  </si>
  <si>
    <t>202400208100</t>
  </si>
  <si>
    <t>1LO  0001  BA</t>
  </si>
  <si>
    <t>-12:08:54,536</t>
  </si>
  <si>
    <t>-38:16:47,249</t>
  </si>
  <si>
    <t>-12,1484822222</t>
  </si>
  <si>
    <t>-38,2797913888</t>
  </si>
  <si>
    <t>1-BD-2-MA</t>
  </si>
  <si>
    <t>500800024300</t>
  </si>
  <si>
    <t>1BD  0002  MA</t>
  </si>
  <si>
    <t>-02:54:02,389</t>
  </si>
  <si>
    <t>-42:19:30,295</t>
  </si>
  <si>
    <t>-2,9006636111</t>
  </si>
  <si>
    <t>-42,3250819444</t>
  </si>
  <si>
    <t>4-QEX-5-BA</t>
  </si>
  <si>
    <t>202300208200</t>
  </si>
  <si>
    <t>4QEX 0005  BA</t>
  </si>
  <si>
    <t>-11:34:49,122</t>
  </si>
  <si>
    <t>-38:40:48,128</t>
  </si>
  <si>
    <t>-11,5803116666</t>
  </si>
  <si>
    <t>-38,6800355555</t>
  </si>
  <si>
    <t>3-RO-8-SE</t>
  </si>
  <si>
    <t>901200038000</t>
  </si>
  <si>
    <t>3RO  0008  SE</t>
  </si>
  <si>
    <t>-10:43:17,552</t>
  </si>
  <si>
    <t>-37:13:38,186</t>
  </si>
  <si>
    <t>-10,7215422222</t>
  </si>
  <si>
    <t>-37,2272738888</t>
  </si>
  <si>
    <t>3-TR-3-SE</t>
  </si>
  <si>
    <t>901200038100</t>
  </si>
  <si>
    <t>3TR  0003  SE</t>
  </si>
  <si>
    <t>-10:44:13,005</t>
  </si>
  <si>
    <t>-37:15:44,017</t>
  </si>
  <si>
    <t>-10,7369458333</t>
  </si>
  <si>
    <t>-37,2622269444</t>
  </si>
  <si>
    <t>1-CSM-1-SE</t>
  </si>
  <si>
    <t>901200038200</t>
  </si>
  <si>
    <t>1CSM 0001  SE</t>
  </si>
  <si>
    <t>-11:00:22,712</t>
  </si>
  <si>
    <t>-37:06:30,494</t>
  </si>
  <si>
    <t>-11,0063088888</t>
  </si>
  <si>
    <t>-37,1084705555</t>
  </si>
  <si>
    <t>7-DJ-623-BA</t>
  </si>
  <si>
    <t>202400208300</t>
  </si>
  <si>
    <t>7DJ  0623  BA</t>
  </si>
  <si>
    <t>-12:37:45,186</t>
  </si>
  <si>
    <t>-38:39:21,936</t>
  </si>
  <si>
    <t>-12,6292183333</t>
  </si>
  <si>
    <t>-38,6560933333</t>
  </si>
  <si>
    <t>7-CP-155-SE</t>
  </si>
  <si>
    <t>901200038300</t>
  </si>
  <si>
    <t>7CP  0155  SE</t>
  </si>
  <si>
    <t>-10:38:19,102</t>
  </si>
  <si>
    <t>-36:59:02,595</t>
  </si>
  <si>
    <t>-10,6386394444</t>
  </si>
  <si>
    <t>-36,9840541666</t>
  </si>
  <si>
    <t>1-DA-1-BA</t>
  </si>
  <si>
    <t>202400208400</t>
  </si>
  <si>
    <t>1DA  0001  BA</t>
  </si>
  <si>
    <t>DA</t>
  </si>
  <si>
    <t xml:space="preserve">DA   </t>
  </si>
  <si>
    <t>DIAS D'ÁVILA</t>
  </si>
  <si>
    <t>-12:37:20,023</t>
  </si>
  <si>
    <t>-38:21:34,548</t>
  </si>
  <si>
    <t>-12,6222286111</t>
  </si>
  <si>
    <t>-38,3595966666</t>
  </si>
  <si>
    <t>1-SA-1-SE</t>
  </si>
  <si>
    <t>901200038400</t>
  </si>
  <si>
    <t>1SA  0001  SE</t>
  </si>
  <si>
    <t>-10:56:13,644</t>
  </si>
  <si>
    <t>-37:03:01,143</t>
  </si>
  <si>
    <t>-10,9371233333</t>
  </si>
  <si>
    <t>-37,0503175</t>
  </si>
  <si>
    <t>7-CP-147A-SE</t>
  </si>
  <si>
    <t>901200038500</t>
  </si>
  <si>
    <t>7CP  0147A SE</t>
  </si>
  <si>
    <t>7-DJ-624-BA</t>
  </si>
  <si>
    <t>202400208600</t>
  </si>
  <si>
    <t>7DJ  0624  BA</t>
  </si>
  <si>
    <t>-12:42:31,372</t>
  </si>
  <si>
    <t>-38:40:54,876</t>
  </si>
  <si>
    <t>-12,7087144444</t>
  </si>
  <si>
    <t>-38,68191</t>
  </si>
  <si>
    <t>3-SI-5-BA</t>
  </si>
  <si>
    <t>202400208500</t>
  </si>
  <si>
    <t>3SI  0005  BA</t>
  </si>
  <si>
    <t>-12:09:56,356</t>
  </si>
  <si>
    <t>-38:03:27,324</t>
  </si>
  <si>
    <t>-12,1656544444</t>
  </si>
  <si>
    <t>-38,05759</t>
  </si>
  <si>
    <t>7-MG-98-BA</t>
  </si>
  <si>
    <t>202400208700</t>
  </si>
  <si>
    <t>7MG  0098  BA</t>
  </si>
  <si>
    <t>-12:21:09,579</t>
  </si>
  <si>
    <t>-38:12:37,514</t>
  </si>
  <si>
    <t>-12,3526608333</t>
  </si>
  <si>
    <t>-38,2104205555</t>
  </si>
  <si>
    <t>7-RO-36-SE</t>
  </si>
  <si>
    <t>901200050600</t>
  </si>
  <si>
    <t>7RO  0036  SE</t>
  </si>
  <si>
    <t>-10:42:43,174</t>
  </si>
  <si>
    <t>-37:09:56,255</t>
  </si>
  <si>
    <t>-10,7119927777</t>
  </si>
  <si>
    <t>-37,1656263888</t>
  </si>
  <si>
    <t>7-SZ-19-SE</t>
  </si>
  <si>
    <t>901200050700</t>
  </si>
  <si>
    <t>7SZ  0019  SE</t>
  </si>
  <si>
    <t>-10:37:46,319</t>
  </si>
  <si>
    <t>-37:05:28,023</t>
  </si>
  <si>
    <t>-10,6295330555</t>
  </si>
  <si>
    <t>-37,0911175</t>
  </si>
  <si>
    <t>1-MB-1-SE</t>
  </si>
  <si>
    <t>901200050800</t>
  </si>
  <si>
    <t>1MB  0001  SE</t>
  </si>
  <si>
    <t>-10:26:14,799</t>
  </si>
  <si>
    <t>-36:46:50,788</t>
  </si>
  <si>
    <t>-10,4374441666</t>
  </si>
  <si>
    <t>-36,7807744444</t>
  </si>
  <si>
    <t>9-PKC-6-SE</t>
  </si>
  <si>
    <t>901200851000</t>
  </si>
  <si>
    <t>9PKC 0006  SE</t>
  </si>
  <si>
    <t>-10:38:06,431</t>
  </si>
  <si>
    <t>-37:01:09,611</t>
  </si>
  <si>
    <t>-10,6351197222</t>
  </si>
  <si>
    <t>-37,0193363888</t>
  </si>
  <si>
    <t>7-SZ-20-SE</t>
  </si>
  <si>
    <t>901200050900</t>
  </si>
  <si>
    <t>7SZ  0020  SE</t>
  </si>
  <si>
    <t>-10:37:44,528</t>
  </si>
  <si>
    <t>-37:05:14,377</t>
  </si>
  <si>
    <t>-10,6290355555</t>
  </si>
  <si>
    <t>-37,0873269444</t>
  </si>
  <si>
    <t>7-MG-159-BA</t>
  </si>
  <si>
    <t>202400253100</t>
  </si>
  <si>
    <t>7MG  0159  BA</t>
  </si>
  <si>
    <t>-12:21:54,806</t>
  </si>
  <si>
    <t>-38:12:30,738</t>
  </si>
  <si>
    <t>-12,3652238888</t>
  </si>
  <si>
    <t>-38,2085383333</t>
  </si>
  <si>
    <t>3-FI-24-BA</t>
  </si>
  <si>
    <t>202400253200</t>
  </si>
  <si>
    <t>3FI  0024  BA</t>
  </si>
  <si>
    <t>-12:01:31,129</t>
  </si>
  <si>
    <t>-38:00:49,059</t>
  </si>
  <si>
    <t>-12,0253136111</t>
  </si>
  <si>
    <t>-38,0136275</t>
  </si>
  <si>
    <t>7-ML-13-BA</t>
  </si>
  <si>
    <t>202400253300</t>
  </si>
  <si>
    <t>7ML  0013  BA</t>
  </si>
  <si>
    <t>-11:54:13,971</t>
  </si>
  <si>
    <t>-37:53:38,872</t>
  </si>
  <si>
    <t>-11,9038808333</t>
  </si>
  <si>
    <t>-37,8941311111</t>
  </si>
  <si>
    <t>7-SZ-98-SE</t>
  </si>
  <si>
    <t>901200070000</t>
  </si>
  <si>
    <t>7SZ  0098  SE</t>
  </si>
  <si>
    <t>-10:37:31,489</t>
  </si>
  <si>
    <t>-37:03:56,819</t>
  </si>
  <si>
    <t>-10,6254136111</t>
  </si>
  <si>
    <t>-37,0657830555</t>
  </si>
  <si>
    <t>3-GA-13-SES</t>
  </si>
  <si>
    <t>901210153100</t>
  </si>
  <si>
    <t>3GA  0013  SES</t>
  </si>
  <si>
    <t>-11:11:03,758</t>
  </si>
  <si>
    <t>-37:03:31,810</t>
  </si>
  <si>
    <t>-11,1843772222</t>
  </si>
  <si>
    <t>-37,0588361111</t>
  </si>
  <si>
    <t>7-MG-193-BA</t>
  </si>
  <si>
    <t>202400266500</t>
  </si>
  <si>
    <t>7MG  0193  BA</t>
  </si>
  <si>
    <t>-12:21:27,187</t>
  </si>
  <si>
    <t>-38:12:04,084</t>
  </si>
  <si>
    <t>-12,3575519444</t>
  </si>
  <si>
    <t>-38,2011344444</t>
  </si>
  <si>
    <t>7-GA-21-SES</t>
  </si>
  <si>
    <t>901210155700</t>
  </si>
  <si>
    <t>7GA  0021  SES</t>
  </si>
  <si>
    <t>-11:08:33,800</t>
  </si>
  <si>
    <t>-37:02:24,398</t>
  </si>
  <si>
    <t>-11,1427222222</t>
  </si>
  <si>
    <t>-37,0401105555</t>
  </si>
  <si>
    <t>1-LC-2-AM</t>
  </si>
  <si>
    <t>140300029000</t>
  </si>
  <si>
    <t>1LC  0002  AM</t>
  </si>
  <si>
    <t>-03:41:19,091</t>
  </si>
  <si>
    <t>-60:22:49,799</t>
  </si>
  <si>
    <t>-3,6886363888</t>
  </si>
  <si>
    <t>-60,3804997222</t>
  </si>
  <si>
    <t>1-RJS-5A-RJ</t>
  </si>
  <si>
    <t>742810035100</t>
  </si>
  <si>
    <t>1RJS 0005A RJ</t>
  </si>
  <si>
    <t>8-MG-194-BA</t>
  </si>
  <si>
    <t>202400266600</t>
  </si>
  <si>
    <t>8MG  0194  BA</t>
  </si>
  <si>
    <t>-12:19:49,614</t>
  </si>
  <si>
    <t>-38:10:24,888</t>
  </si>
  <si>
    <t>-12,3304483333</t>
  </si>
  <si>
    <t>-38,17358</t>
  </si>
  <si>
    <t>1-SES-14-SE</t>
  </si>
  <si>
    <t>901210155800</t>
  </si>
  <si>
    <t>1SES 0014  SE</t>
  </si>
  <si>
    <t>-10:58:10,481</t>
  </si>
  <si>
    <t>-36:59:10,106</t>
  </si>
  <si>
    <t>-10,9695780555</t>
  </si>
  <si>
    <t>-36,9861405555</t>
  </si>
  <si>
    <t>7-CP-220D-SE</t>
  </si>
  <si>
    <t>901200080800</t>
  </si>
  <si>
    <t>7CP  0220D SE</t>
  </si>
  <si>
    <t>-10:39:11,462</t>
  </si>
  <si>
    <t>-36:56:27,604</t>
  </si>
  <si>
    <t>-10,6531838888</t>
  </si>
  <si>
    <t>-36,9410011111</t>
  </si>
  <si>
    <t>8-MG-195-BA</t>
  </si>
  <si>
    <t>202400266700</t>
  </si>
  <si>
    <t>8MG  0195  BA</t>
  </si>
  <si>
    <t>-12:20:48,575</t>
  </si>
  <si>
    <t>-38:12:54,412</t>
  </si>
  <si>
    <t>-12,3468263888</t>
  </si>
  <si>
    <t>-38,2151144444</t>
  </si>
  <si>
    <t>7-GA-22D-SES</t>
  </si>
  <si>
    <t>901210106600</t>
  </si>
  <si>
    <t>7GA  0022D SES</t>
  </si>
  <si>
    <t>-11:08:33,812</t>
  </si>
  <si>
    <t>-37:02:24,334</t>
  </si>
  <si>
    <t>-11,1427255555</t>
  </si>
  <si>
    <t>-37,0400927777</t>
  </si>
  <si>
    <t>3-FC-8D-ES</t>
  </si>
  <si>
    <t>342700266800</t>
  </si>
  <si>
    <t>3FC  0008D ES</t>
  </si>
  <si>
    <t>1-VI-2-BA</t>
  </si>
  <si>
    <t>202300266900</t>
  </si>
  <si>
    <t>1VI  0002  BA</t>
  </si>
  <si>
    <t>-11:49:55,710</t>
  </si>
  <si>
    <t>-38:35:29,837</t>
  </si>
  <si>
    <t>-11,8321416666</t>
  </si>
  <si>
    <t>-38,5916213888</t>
  </si>
  <si>
    <t>1-CRL-1-SE</t>
  </si>
  <si>
    <t>901200080900</t>
  </si>
  <si>
    <t>1CRL 0001  SE</t>
  </si>
  <si>
    <t>-10:59:34,386</t>
  </si>
  <si>
    <t>-37:08:43,049</t>
  </si>
  <si>
    <t>-10,992885</t>
  </si>
  <si>
    <t>-37,1452913888</t>
  </si>
  <si>
    <t>8-AR-132-BA</t>
  </si>
  <si>
    <t>202400267000</t>
  </si>
  <si>
    <t>8AR  0132  BA</t>
  </si>
  <si>
    <t>-12:07:15,863</t>
  </si>
  <si>
    <t>-38:09:28,856</t>
  </si>
  <si>
    <t>-12,1210730555</t>
  </si>
  <si>
    <t>-38,1580155555</t>
  </si>
  <si>
    <t>8-MG-196-BA</t>
  </si>
  <si>
    <t>202400267100</t>
  </si>
  <si>
    <t>8MG  0196  BA</t>
  </si>
  <si>
    <t>-12:22:02,988</t>
  </si>
  <si>
    <t>-38:10:53,974</t>
  </si>
  <si>
    <t>-12,3674966666</t>
  </si>
  <si>
    <t>-38,1816594444</t>
  </si>
  <si>
    <t>7-DJ-296-BA</t>
  </si>
  <si>
    <t>202400121700</t>
  </si>
  <si>
    <t>7DJ  0296  BA</t>
  </si>
  <si>
    <t>-12:44:26,189</t>
  </si>
  <si>
    <t>-38:40:58,778</t>
  </si>
  <si>
    <t>-12,7406080555</t>
  </si>
  <si>
    <t>-38,6829938888</t>
  </si>
  <si>
    <t>9-CPB-1-BA</t>
  </si>
  <si>
    <t>202400224900</t>
  </si>
  <si>
    <t>9CPB 0001  BA</t>
  </si>
  <si>
    <t>-12:39:11,752</t>
  </si>
  <si>
    <t>-38:19:19,203</t>
  </si>
  <si>
    <t>-12,6532644444</t>
  </si>
  <si>
    <t>-38,3220008333</t>
  </si>
  <si>
    <t>7-DJ-388-BA</t>
  </si>
  <si>
    <t>202400144800</t>
  </si>
  <si>
    <t>7DJ  0388  BA</t>
  </si>
  <si>
    <t>-12:38:26,931</t>
  </si>
  <si>
    <t>-38:38:37,249</t>
  </si>
  <si>
    <t>-12,6408141666</t>
  </si>
  <si>
    <t>-38,6436802777</t>
  </si>
  <si>
    <t>1-CS-1-AL</t>
  </si>
  <si>
    <t>081150013900</t>
  </si>
  <si>
    <t>1CS  0001  AL</t>
  </si>
  <si>
    <t>-09:39:43,361</t>
  </si>
  <si>
    <t>-35:47:42,548</t>
  </si>
  <si>
    <t>-9,6620447222</t>
  </si>
  <si>
    <t>-35,7951522222</t>
  </si>
  <si>
    <t>7-BA-87-BA</t>
  </si>
  <si>
    <t>202400145000</t>
  </si>
  <si>
    <t>7BA  0087  BA</t>
  </si>
  <si>
    <t>-12:13:52,416</t>
  </si>
  <si>
    <t>-38:28:29,353</t>
  </si>
  <si>
    <t>-12,2312266666</t>
  </si>
  <si>
    <t>-38,4748202777</t>
  </si>
  <si>
    <t>7-DJ-389-BA</t>
  </si>
  <si>
    <t>202400144900</t>
  </si>
  <si>
    <t>7DJ  0389  BA</t>
  </si>
  <si>
    <t>-12:38:00,825</t>
  </si>
  <si>
    <t>-38:39:07,876</t>
  </si>
  <si>
    <t>-12,6335625</t>
  </si>
  <si>
    <t>-38,6521877777</t>
  </si>
  <si>
    <t>8-DJ-390-BA</t>
  </si>
  <si>
    <t>202400145100</t>
  </si>
  <si>
    <t>8DJ  0390  BA</t>
  </si>
  <si>
    <t>-12:38:39,939</t>
  </si>
  <si>
    <t>-38:39:22,309</t>
  </si>
  <si>
    <t>-12,6444275</t>
  </si>
  <si>
    <t>-38,6561969444</t>
  </si>
  <si>
    <t>7-SA-9-BA</t>
  </si>
  <si>
    <t>202400145200</t>
  </si>
  <si>
    <t>7SA  0009  BA</t>
  </si>
  <si>
    <t>-12:18:00,728</t>
  </si>
  <si>
    <t>-38:25:43,179</t>
  </si>
  <si>
    <t>-12,3002022222</t>
  </si>
  <si>
    <t>-38,4286608333</t>
  </si>
  <si>
    <t>7-TM-26-AL</t>
  </si>
  <si>
    <t>081150014000</t>
  </si>
  <si>
    <t>7TM  0026  AL</t>
  </si>
  <si>
    <t>-09:36:26,534</t>
  </si>
  <si>
    <t>-35:45:29,095</t>
  </si>
  <si>
    <t>-9,6073705555</t>
  </si>
  <si>
    <t>-35,7580819444</t>
  </si>
  <si>
    <t>7-DJ-391-BA</t>
  </si>
  <si>
    <t>202400145400</t>
  </si>
  <si>
    <t>7DJ  0391  BA</t>
  </si>
  <si>
    <t>-12:38:31,636</t>
  </si>
  <si>
    <t>-38:39:16,609</t>
  </si>
  <si>
    <t>-12,6421211111</t>
  </si>
  <si>
    <t>-38,6546136111</t>
  </si>
  <si>
    <t>1-BN-2-SC</t>
  </si>
  <si>
    <t>823000706700</t>
  </si>
  <si>
    <t>1BN  0002  SC</t>
  </si>
  <si>
    <t>-27:31:17,958</t>
  </si>
  <si>
    <t>-49:44:10,871</t>
  </si>
  <si>
    <t>-27,521655</t>
  </si>
  <si>
    <t>-49,7363530555</t>
  </si>
  <si>
    <t>1-DO-4-MS</t>
  </si>
  <si>
    <t>563000706800</t>
  </si>
  <si>
    <t>1DO  0004  MS</t>
  </si>
  <si>
    <t>-22:15:11,154</t>
  </si>
  <si>
    <t>-54:49:30,508</t>
  </si>
  <si>
    <t>-22,2530983333</t>
  </si>
  <si>
    <t>-54,8251411111</t>
  </si>
  <si>
    <t>2-TUST-1-AM</t>
  </si>
  <si>
    <t>140200017000</t>
  </si>
  <si>
    <t>2TUST0001  AM</t>
  </si>
  <si>
    <t>-04:21:25,233</t>
  </si>
  <si>
    <t>-66:30:24,970</t>
  </si>
  <si>
    <t>-4,3570091666</t>
  </si>
  <si>
    <t>-66,5069361111</t>
  </si>
  <si>
    <t>7-DJ-392-BA</t>
  </si>
  <si>
    <t>202400145500</t>
  </si>
  <si>
    <t>7DJ  0392  BA</t>
  </si>
  <si>
    <t>-12:38:31,269</t>
  </si>
  <si>
    <t>-38:39:00,280</t>
  </si>
  <si>
    <t>-12,6420191666</t>
  </si>
  <si>
    <t>-38,6500777777</t>
  </si>
  <si>
    <t>7-DJ-393-BA</t>
  </si>
  <si>
    <t>202400145600</t>
  </si>
  <si>
    <t>7DJ  0393  BA</t>
  </si>
  <si>
    <t>-12:38:38,341</t>
  </si>
  <si>
    <t>-38:40:37,526</t>
  </si>
  <si>
    <t>-12,6439836111</t>
  </si>
  <si>
    <t>-38,6770905555</t>
  </si>
  <si>
    <t>7-SA-10-BA</t>
  </si>
  <si>
    <t>202400145700</t>
  </si>
  <si>
    <t>7SA  0010  BA</t>
  </si>
  <si>
    <t>-12:18:11,132</t>
  </si>
  <si>
    <t>-38:25:36,376</t>
  </si>
  <si>
    <t>-12,3030922222</t>
  </si>
  <si>
    <t>-38,4267711111</t>
  </si>
  <si>
    <t>7-DJ-394-BA</t>
  </si>
  <si>
    <t>202400145800</t>
  </si>
  <si>
    <t>7DJ  0394  BA</t>
  </si>
  <si>
    <t>-12:38:08,383</t>
  </si>
  <si>
    <t>-38:39:13,841</t>
  </si>
  <si>
    <t>-12,6356619444</t>
  </si>
  <si>
    <t>-38,6538447222</t>
  </si>
  <si>
    <t>1-CS-3-AM</t>
  </si>
  <si>
    <t>140300017100</t>
  </si>
  <si>
    <t>1CS  0003  AM</t>
  </si>
  <si>
    <t>-03:47:37,447</t>
  </si>
  <si>
    <t>-62:05:25,366</t>
  </si>
  <si>
    <t>-3,7937352777</t>
  </si>
  <si>
    <t>-62,0903794444</t>
  </si>
  <si>
    <t>1-UB-1-BA</t>
  </si>
  <si>
    <t>202300145900</t>
  </si>
  <si>
    <t>1UB  0001  BA</t>
  </si>
  <si>
    <t>-11:07:50,958</t>
  </si>
  <si>
    <t>-38:46:52,699</t>
  </si>
  <si>
    <t>-11,1308216666</t>
  </si>
  <si>
    <t>-38,7813052777</t>
  </si>
  <si>
    <t>7-FBE-13D-BA</t>
  </si>
  <si>
    <t>202400241500</t>
  </si>
  <si>
    <t>7FBE 0013D BA</t>
  </si>
  <si>
    <t>1-FTD-1-AL</t>
  </si>
  <si>
    <t>081150063200</t>
  </si>
  <si>
    <t>1FTD 0001  AL</t>
  </si>
  <si>
    <t>-09:45:18,971</t>
  </si>
  <si>
    <t>-36:07:28,109</t>
  </si>
  <si>
    <t>-9,7552697222</t>
  </si>
  <si>
    <t>-36,1244747222</t>
  </si>
  <si>
    <t>3-PDM-4-SE</t>
  </si>
  <si>
    <t>901200063300</t>
  </si>
  <si>
    <t>3PDM 0004  SE</t>
  </si>
  <si>
    <t>-10:34:05,815</t>
  </si>
  <si>
    <t>-36:38:57,242</t>
  </si>
  <si>
    <t>-10,5682819444</t>
  </si>
  <si>
    <t>-36,6492338888</t>
  </si>
  <si>
    <t>7-SZ-82-SE</t>
  </si>
  <si>
    <t>901200063400</t>
  </si>
  <si>
    <t>7SZ  0082  SE</t>
  </si>
  <si>
    <t>-10:37:20,332</t>
  </si>
  <si>
    <t>-37:04:21,699</t>
  </si>
  <si>
    <t>-10,6223144444</t>
  </si>
  <si>
    <t>-37,0726941666</t>
  </si>
  <si>
    <t>1-SLO-1-BA</t>
  </si>
  <si>
    <t>202400241400</t>
  </si>
  <si>
    <t>1SLO 0001  BA</t>
  </si>
  <si>
    <t>-12:34:20,999</t>
  </si>
  <si>
    <t>-38:40:47,963</t>
  </si>
  <si>
    <t>-12,5724997222</t>
  </si>
  <si>
    <t>-38,6799897222</t>
  </si>
  <si>
    <t>1-CR-1-SE</t>
  </si>
  <si>
    <t>901200063500</t>
  </si>
  <si>
    <t>1CR  0001  SE</t>
  </si>
  <si>
    <t>-10:59:13,441</t>
  </si>
  <si>
    <t>-37:11:03,532</t>
  </si>
  <si>
    <t>-10,9870669444</t>
  </si>
  <si>
    <t>-37,1843144444</t>
  </si>
  <si>
    <t>9-GA-6DA-SES</t>
  </si>
  <si>
    <t>901210151400</t>
  </si>
  <si>
    <t>9GA  0006DASES</t>
  </si>
  <si>
    <t>7-SZ-83-SE</t>
  </si>
  <si>
    <t>901200063600</t>
  </si>
  <si>
    <t>7SZ  0083  SE</t>
  </si>
  <si>
    <t>-10:38:37,421</t>
  </si>
  <si>
    <t>-37:04:33,970</t>
  </si>
  <si>
    <t>-10,6437280555</t>
  </si>
  <si>
    <t>-37,0761027777</t>
  </si>
  <si>
    <t>7-SZ-84-SE</t>
  </si>
  <si>
    <t>901200063700</t>
  </si>
  <si>
    <t>7SZ  0084  SE</t>
  </si>
  <si>
    <t>-10:39:01,252</t>
  </si>
  <si>
    <t>-37:05:03,186</t>
  </si>
  <si>
    <t>-10,6503477777</t>
  </si>
  <si>
    <t>-37,0842183333</t>
  </si>
  <si>
    <t>3-SI-6-BA</t>
  </si>
  <si>
    <t>202400241600</t>
  </si>
  <si>
    <t>3SI  0006  BA</t>
  </si>
  <si>
    <t>-12:10:07,166</t>
  </si>
  <si>
    <t>-38:04:33,986</t>
  </si>
  <si>
    <t>-12,1686572222</t>
  </si>
  <si>
    <t>-38,0761072222</t>
  </si>
  <si>
    <t>9-AR-85-BA</t>
  </si>
  <si>
    <t>202400241700</t>
  </si>
  <si>
    <t>9AR  0085  BA</t>
  </si>
  <si>
    <t>-12:08:19,053</t>
  </si>
  <si>
    <t>-38:09:34,672</t>
  </si>
  <si>
    <t>-12,1386258333</t>
  </si>
  <si>
    <t>-38,1596311111</t>
  </si>
  <si>
    <t>3-EO-3-MA</t>
  </si>
  <si>
    <t>500800026300</t>
  </si>
  <si>
    <t>3EO  0003  MA</t>
  </si>
  <si>
    <t>-02:36:25,850</t>
  </si>
  <si>
    <t>-43:13:34,119</t>
  </si>
  <si>
    <t>-2,6071805555</t>
  </si>
  <si>
    <t>-43,2261441666</t>
  </si>
  <si>
    <t>1-BRG-1-SE</t>
  </si>
  <si>
    <t>901200063800</t>
  </si>
  <si>
    <t>1BRG 0001  SE</t>
  </si>
  <si>
    <t>-10:26:21,031</t>
  </si>
  <si>
    <t>-36:26:55,777</t>
  </si>
  <si>
    <t>-10,4391752777</t>
  </si>
  <si>
    <t>-36,4488269444</t>
  </si>
  <si>
    <t>7-GA-7D-SES</t>
  </si>
  <si>
    <t>901210151600</t>
  </si>
  <si>
    <t>7GA  0007D SES</t>
  </si>
  <si>
    <t>3-SZ-85-SE</t>
  </si>
  <si>
    <t>901200063900</t>
  </si>
  <si>
    <t>3SZ  0085  SE</t>
  </si>
  <si>
    <t>-10:40:36,782</t>
  </si>
  <si>
    <t>-37:05:39,539</t>
  </si>
  <si>
    <t>-10,6768838888</t>
  </si>
  <si>
    <t>-37,0943163888</t>
  </si>
  <si>
    <t>9-AR-86-BA</t>
  </si>
  <si>
    <t>202400241800</t>
  </si>
  <si>
    <t>9AR  0086  BA</t>
  </si>
  <si>
    <t>-12:07:27,888</t>
  </si>
  <si>
    <t>-38:10:06,394</t>
  </si>
  <si>
    <t>-12,1244133333</t>
  </si>
  <si>
    <t>-38,1684427777</t>
  </si>
  <si>
    <t>1-QP-1-BA</t>
  </si>
  <si>
    <t>202300258200</t>
  </si>
  <si>
    <t>1QP  0001  BA</t>
  </si>
  <si>
    <t>-11:40:31,637</t>
  </si>
  <si>
    <t>-38:48:39,995</t>
  </si>
  <si>
    <t>-11,6754547222</t>
  </si>
  <si>
    <t>-38,8111097222</t>
  </si>
  <si>
    <t>3-FTD-4-AL</t>
  </si>
  <si>
    <t>081150073900</t>
  </si>
  <si>
    <t>3FTD 0004  AL</t>
  </si>
  <si>
    <t>-09:45:05,187</t>
  </si>
  <si>
    <t>-36:07:03,184</t>
  </si>
  <si>
    <t>-9,7514408333</t>
  </si>
  <si>
    <t>-36,1175511111</t>
  </si>
  <si>
    <t>1-BN-1-SE</t>
  </si>
  <si>
    <t>901200074000</t>
  </si>
  <si>
    <t>1BN  0001  SE</t>
  </si>
  <si>
    <t>-10:34:23,252</t>
  </si>
  <si>
    <t>-36:37:00,723</t>
  </si>
  <si>
    <t>-10,5731255555</t>
  </si>
  <si>
    <t>-36,6168675</t>
  </si>
  <si>
    <t>3-DO-7-SES</t>
  </si>
  <si>
    <t>901210154100</t>
  </si>
  <si>
    <t>3DO  0007  SES</t>
  </si>
  <si>
    <t>-11:05:36,544</t>
  </si>
  <si>
    <t>-36:58:01,343</t>
  </si>
  <si>
    <t>-11,0934844444</t>
  </si>
  <si>
    <t>-36,9670397222</t>
  </si>
  <si>
    <t>1-CA-2-PR</t>
  </si>
  <si>
    <t>643000707100</t>
  </si>
  <si>
    <t>1CA  0002  PR</t>
  </si>
  <si>
    <t>-24:30:08,714</t>
  </si>
  <si>
    <t>-51:25:07,578</t>
  </si>
  <si>
    <t>-24,5024205555</t>
  </si>
  <si>
    <t>-51,4187716666</t>
  </si>
  <si>
    <t>7-SA-12-BA</t>
  </si>
  <si>
    <t>202400148300</t>
  </si>
  <si>
    <t>7SA  0012  BA</t>
  </si>
  <si>
    <t>-12:18:12,085</t>
  </si>
  <si>
    <t>-38:26:03,236</t>
  </si>
  <si>
    <t>-12,3033569444</t>
  </si>
  <si>
    <t>-38,4342322222</t>
  </si>
  <si>
    <t>9-PAF-4A-MA</t>
  </si>
  <si>
    <t>500900017600</t>
  </si>
  <si>
    <t>9PAF 0004R MA</t>
  </si>
  <si>
    <t>-03:19:15,630</t>
  </si>
  <si>
    <t>-45:00:47,556</t>
  </si>
  <si>
    <t>-3,3210083333</t>
  </si>
  <si>
    <t>-45,01321</t>
  </si>
  <si>
    <t>7-FP-10-BA</t>
  </si>
  <si>
    <t>202400148400</t>
  </si>
  <si>
    <t>7FP  0010  BA</t>
  </si>
  <si>
    <t>-12:16:26,122</t>
  </si>
  <si>
    <t>-38:26:17,646</t>
  </si>
  <si>
    <t>-12,2739227777</t>
  </si>
  <si>
    <t>-38,438235</t>
  </si>
  <si>
    <t>1-O-2-BA</t>
  </si>
  <si>
    <t>202300148500</t>
  </si>
  <si>
    <t>1O   0002  BA</t>
  </si>
  <si>
    <t>-11:56:06,624</t>
  </si>
  <si>
    <t>-38:33:58,985</t>
  </si>
  <si>
    <t>-11,9351733333</t>
  </si>
  <si>
    <t>-38,5663847222</t>
  </si>
  <si>
    <t>1-PIA-18-AL</t>
  </si>
  <si>
    <t>081150014400</t>
  </si>
  <si>
    <t>1PIA 0018  AL</t>
  </si>
  <si>
    <t>-10:22:10,224</t>
  </si>
  <si>
    <t>-36:23:31,453</t>
  </si>
  <si>
    <t>-10,3695066666</t>
  </si>
  <si>
    <t>-36,3920702777</t>
  </si>
  <si>
    <t>1-MS-6-AM</t>
  </si>
  <si>
    <t>140300017800</t>
  </si>
  <si>
    <t>1MS  0006  AM</t>
  </si>
  <si>
    <t>-04:13:07,481</t>
  </si>
  <si>
    <t>-57:34:56,578</t>
  </si>
  <si>
    <t>-4,2187447222</t>
  </si>
  <si>
    <t>-57,5823827777</t>
  </si>
  <si>
    <t>7-BA-88-BA</t>
  </si>
  <si>
    <t>202400148600</t>
  </si>
  <si>
    <t>7BA  0088  BA</t>
  </si>
  <si>
    <t>-12:12:20,345</t>
  </si>
  <si>
    <t>-38:29:31,802</t>
  </si>
  <si>
    <t>-12,2056513888</t>
  </si>
  <si>
    <t>-38,4921672222</t>
  </si>
  <si>
    <t>7-AG-202-BA</t>
  </si>
  <si>
    <t>202400148700</t>
  </si>
  <si>
    <t>7AG  0202  BA</t>
  </si>
  <si>
    <t>-12:20:52,008</t>
  </si>
  <si>
    <t>-38:19:25,727</t>
  </si>
  <si>
    <t>-12,34778</t>
  </si>
  <si>
    <t>-38,3238130555</t>
  </si>
  <si>
    <t>7-AG-203-BA</t>
  </si>
  <si>
    <t>202400148800</t>
  </si>
  <si>
    <t>7AG  0203  BA</t>
  </si>
  <si>
    <t>-12:22:06,830</t>
  </si>
  <si>
    <t>-38:21:58,228</t>
  </si>
  <si>
    <t>-12,3685638888</t>
  </si>
  <si>
    <t>-38,3661744444</t>
  </si>
  <si>
    <t>3-JD-3-BA</t>
  </si>
  <si>
    <t>202400148900</t>
  </si>
  <si>
    <t>3JD  0003  BA</t>
  </si>
  <si>
    <t>-12:32:30,523</t>
  </si>
  <si>
    <t>-38:29:59,277</t>
  </si>
  <si>
    <t>-12,5418119444</t>
  </si>
  <si>
    <t>-38,4997991666</t>
  </si>
  <si>
    <t>3-CP-19-SE</t>
  </si>
  <si>
    <t>901200018700</t>
  </si>
  <si>
    <t>3CP  0019  SE</t>
  </si>
  <si>
    <t>-10:36:47,556</t>
  </si>
  <si>
    <t>-36:56:12,162</t>
  </si>
  <si>
    <t>-10,61321</t>
  </si>
  <si>
    <t>-36,9367116666</t>
  </si>
  <si>
    <t>1-JC-1-BA</t>
  </si>
  <si>
    <t>202300171800</t>
  </si>
  <si>
    <t>1JC  0001  BA</t>
  </si>
  <si>
    <t>-11:43:57,647</t>
  </si>
  <si>
    <t>-38:42:33,549</t>
  </si>
  <si>
    <t>-11,7326797222</t>
  </si>
  <si>
    <t>-38,7093191666</t>
  </si>
  <si>
    <t>7-DJ-491-BA</t>
  </si>
  <si>
    <t>202400171900</t>
  </si>
  <si>
    <t>7DJ  0491  BA</t>
  </si>
  <si>
    <t>-12:39:19,628</t>
  </si>
  <si>
    <t>-38:40:36,229</t>
  </si>
  <si>
    <t>-12,6554522222</t>
  </si>
  <si>
    <t>-38,6767302777</t>
  </si>
  <si>
    <t>7-CP-20-SE</t>
  </si>
  <si>
    <t>901200018800</t>
  </si>
  <si>
    <t>7CP  0020  SE</t>
  </si>
  <si>
    <t>-10:39:11,313</t>
  </si>
  <si>
    <t>-36:59:42,324</t>
  </si>
  <si>
    <t>-10,6531425</t>
  </si>
  <si>
    <t>-36,99509</t>
  </si>
  <si>
    <t>7-C-158-BA</t>
  </si>
  <si>
    <t>202400172000</t>
  </si>
  <si>
    <t>7C   0158  BA</t>
  </si>
  <si>
    <t>-12:41:22,990</t>
  </si>
  <si>
    <t>-38:30:40,780</t>
  </si>
  <si>
    <t>-12,6897194444</t>
  </si>
  <si>
    <t>-38,5113277777</t>
  </si>
  <si>
    <t>7-DJ-492-BA</t>
  </si>
  <si>
    <t>202400172100</t>
  </si>
  <si>
    <t>7DJ  0492  BA</t>
  </si>
  <si>
    <t>-12:38:22,721</t>
  </si>
  <si>
    <t>-38:40:02,059</t>
  </si>
  <si>
    <t>-12,6396447222</t>
  </si>
  <si>
    <t>-38,6672386111</t>
  </si>
  <si>
    <t>1-CV-1-SE</t>
  </si>
  <si>
    <t>901200018900</t>
  </si>
  <si>
    <t>1CV  0001  SE</t>
  </si>
  <si>
    <t>-10:41:24,783</t>
  </si>
  <si>
    <t>-37:02:28,871</t>
  </si>
  <si>
    <t>-10,6902175</t>
  </si>
  <si>
    <t>-37,0413530555</t>
  </si>
  <si>
    <t>7-TQ-97-BA</t>
  </si>
  <si>
    <t>202400172200</t>
  </si>
  <si>
    <t>7TQ  0097  BA</t>
  </si>
  <si>
    <t>-12:27:25,369</t>
  </si>
  <si>
    <t>-38:28:06,827</t>
  </si>
  <si>
    <t>-12,4570469444</t>
  </si>
  <si>
    <t>-38,4685630555</t>
  </si>
  <si>
    <t>8-DJ-493-BA</t>
  </si>
  <si>
    <t>202400172300</t>
  </si>
  <si>
    <t>8DJ  0493  BA</t>
  </si>
  <si>
    <t>-12:39:22,745</t>
  </si>
  <si>
    <t>-38:38:55,982</t>
  </si>
  <si>
    <t>-12,6563180555</t>
  </si>
  <si>
    <t>-38,6488838888</t>
  </si>
  <si>
    <t>8-MG-197-BA</t>
  </si>
  <si>
    <t>202400267600</t>
  </si>
  <si>
    <t>8MG  0197  BA</t>
  </si>
  <si>
    <t>-12:22:03,258</t>
  </si>
  <si>
    <t>-38:11:53,626</t>
  </si>
  <si>
    <t>-12,3675716666</t>
  </si>
  <si>
    <t>-38,1982294444</t>
  </si>
  <si>
    <t>1-ESS-7-ES</t>
  </si>
  <si>
    <t>342710035200</t>
  </si>
  <si>
    <t>1ESS 0007  ES</t>
  </si>
  <si>
    <t>-18:55:19,235</t>
  </si>
  <si>
    <t>-39:39:43,053</t>
  </si>
  <si>
    <t>-18,9220097222</t>
  </si>
  <si>
    <t>-39,6619591666</t>
  </si>
  <si>
    <t>1-TE-1-BA</t>
  </si>
  <si>
    <t>202400267300</t>
  </si>
  <si>
    <t>1TE  0001  BA</t>
  </si>
  <si>
    <t>-12:24:32,613</t>
  </si>
  <si>
    <t>-38:24:45,447</t>
  </si>
  <si>
    <t>-12,4090591666</t>
  </si>
  <si>
    <t>-38,4126241666</t>
  </si>
  <si>
    <t>3-MGN-6-BA</t>
  </si>
  <si>
    <t>202400267400</t>
  </si>
  <si>
    <t>3MGN 0006  BA</t>
  </si>
  <si>
    <t>-12:18:42,404</t>
  </si>
  <si>
    <t>-38:08:16,574</t>
  </si>
  <si>
    <t>-12,3117788888</t>
  </si>
  <si>
    <t>-38,1379372222</t>
  </si>
  <si>
    <t>7-GA-23D-SES</t>
  </si>
  <si>
    <t>901210155900</t>
  </si>
  <si>
    <t>7GA  0023D SES</t>
  </si>
  <si>
    <t>1-SES-19D-SES</t>
  </si>
  <si>
    <t>901210156000</t>
  </si>
  <si>
    <t>1SES 0019D SE</t>
  </si>
  <si>
    <t>S019</t>
  </si>
  <si>
    <t xml:space="preserve">TTI  </t>
  </si>
  <si>
    <t>TATUI</t>
  </si>
  <si>
    <t>-11:00:30,915</t>
  </si>
  <si>
    <t>-37:03:53,965</t>
  </si>
  <si>
    <t>-11,0085875</t>
  </si>
  <si>
    <t>-37,0649902777</t>
  </si>
  <si>
    <t>1-CCA-1-BA</t>
  </si>
  <si>
    <t>202400267500</t>
  </si>
  <si>
    <t>1CCA 0001  BA</t>
  </si>
  <si>
    <t>-12:40:54,362</t>
  </si>
  <si>
    <t>-38:18:22,615</t>
  </si>
  <si>
    <t>-12,6817672222</t>
  </si>
  <si>
    <t>-38,3062819444</t>
  </si>
  <si>
    <t>3-ML-4-BA</t>
  </si>
  <si>
    <t>202400217200</t>
  </si>
  <si>
    <t>3ML  0004  BA</t>
  </si>
  <si>
    <t>-11:54:00,892</t>
  </si>
  <si>
    <t>-37:53:24,555</t>
  </si>
  <si>
    <t>-11,9002477777</t>
  </si>
  <si>
    <t>-37,8901541666</t>
  </si>
  <si>
    <t>1-CJ-1-BA</t>
  </si>
  <si>
    <t>202400217400</t>
  </si>
  <si>
    <t>1CJ  0001  BA</t>
  </si>
  <si>
    <t>-12:28:27,997</t>
  </si>
  <si>
    <t>-38:16:00,244</t>
  </si>
  <si>
    <t>-12,4744436111</t>
  </si>
  <si>
    <t>-38,2667344444</t>
  </si>
  <si>
    <t>4-CX-4-BA</t>
  </si>
  <si>
    <t>202400217300</t>
  </si>
  <si>
    <t>4CX  0004  BA</t>
  </si>
  <si>
    <t>-12:45:29,951</t>
  </si>
  <si>
    <t>-38:29:29,879</t>
  </si>
  <si>
    <t>-12,7583197222</t>
  </si>
  <si>
    <t>-38,4916330555</t>
  </si>
  <si>
    <t>1-LP-4-BA</t>
  </si>
  <si>
    <t>202400217600</t>
  </si>
  <si>
    <t>1LP  0004  BA</t>
  </si>
  <si>
    <t>-12:15:52,132</t>
  </si>
  <si>
    <t>-38:10:09,782</t>
  </si>
  <si>
    <t>-12,2644811111</t>
  </si>
  <si>
    <t>-38,1693838888</t>
  </si>
  <si>
    <t>3-ML-3-BA</t>
  </si>
  <si>
    <t>202400217500</t>
  </si>
  <si>
    <t>3ML  0003  BA</t>
  </si>
  <si>
    <t>-11:52:55,973</t>
  </si>
  <si>
    <t>-37:52:58,902</t>
  </si>
  <si>
    <t>-11,8822147222</t>
  </si>
  <si>
    <t>-37,8830283333</t>
  </si>
  <si>
    <t>7-AG-212-BA</t>
  </si>
  <si>
    <t>202400217700</t>
  </si>
  <si>
    <t>7AG  0212  BA</t>
  </si>
  <si>
    <t>-12:22:17,445</t>
  </si>
  <si>
    <t>-38:20:53,998</t>
  </si>
  <si>
    <t>-12,3715125</t>
  </si>
  <si>
    <t>-38,3483327777</t>
  </si>
  <si>
    <t>1-JU-1-SE</t>
  </si>
  <si>
    <t>901200044300</t>
  </si>
  <si>
    <t>1JU  0001  SE</t>
  </si>
  <si>
    <t>-10:40:14,957</t>
  </si>
  <si>
    <t>-37:03:20,794</t>
  </si>
  <si>
    <t>-10,6708213888</t>
  </si>
  <si>
    <t>-37,0557761111</t>
  </si>
  <si>
    <t>1-PQ-6-BA</t>
  </si>
  <si>
    <t>202400217800</t>
  </si>
  <si>
    <t>1PQ  0006  BA</t>
  </si>
  <si>
    <t>-11:58:00,209</t>
  </si>
  <si>
    <t>-11,9667247222</t>
  </si>
  <si>
    <t>3-RO-22-SE</t>
  </si>
  <si>
    <t>901200044400</t>
  </si>
  <si>
    <t>3RO  0022  SE</t>
  </si>
  <si>
    <t>-10:41:25,478</t>
  </si>
  <si>
    <t>-37:10:07,738</t>
  </si>
  <si>
    <t>-10,6904105555</t>
  </si>
  <si>
    <t>-37,1688161111</t>
  </si>
  <si>
    <t>1-NRR-1-BA</t>
  </si>
  <si>
    <t>202400217900</t>
  </si>
  <si>
    <t>1NRR 0001  BA</t>
  </si>
  <si>
    <t>-12:40:18,693</t>
  </si>
  <si>
    <t>-38:27:12,335</t>
  </si>
  <si>
    <t>-12,6718591666</t>
  </si>
  <si>
    <t>-38,4534263888</t>
  </si>
  <si>
    <t>7-CP-179D-SE</t>
  </si>
  <si>
    <t>901200044500</t>
  </si>
  <si>
    <t>7CP  0179D SE</t>
  </si>
  <si>
    <t>-10:37:39,268</t>
  </si>
  <si>
    <t>-36:55:59,821</t>
  </si>
  <si>
    <t>-10,6275744444</t>
  </si>
  <si>
    <t>-36,9332836111</t>
  </si>
  <si>
    <t>7-MG-112-BA</t>
  </si>
  <si>
    <t>202400218000</t>
  </si>
  <si>
    <t>7MG  0112  BA</t>
  </si>
  <si>
    <t>-12:21:35,960</t>
  </si>
  <si>
    <t>-38:12:46,551</t>
  </si>
  <si>
    <t>-12,3599888888</t>
  </si>
  <si>
    <t>-38,2129308333</t>
  </si>
  <si>
    <t>1-BB-1-BA</t>
  </si>
  <si>
    <t>202400146000</t>
  </si>
  <si>
    <t>1BB  0001  BA</t>
  </si>
  <si>
    <t>-12:22:52,781</t>
  </si>
  <si>
    <t>-38:14:14,824</t>
  </si>
  <si>
    <t>-12,3813280555</t>
  </si>
  <si>
    <t>-38,2374511111</t>
  </si>
  <si>
    <t>7-DJ-395-BA</t>
  </si>
  <si>
    <t>202400146100</t>
  </si>
  <si>
    <t>7DJ  0395  BA</t>
  </si>
  <si>
    <t>-12:38:14,714</t>
  </si>
  <si>
    <t>-38:38:56,296</t>
  </si>
  <si>
    <t>-12,6374205555</t>
  </si>
  <si>
    <t>-38,6489711111</t>
  </si>
  <si>
    <t>7-C-156-BA</t>
  </si>
  <si>
    <t>202400169000</t>
  </si>
  <si>
    <t>7C   0156  BA</t>
  </si>
  <si>
    <t>-12:43:53,241</t>
  </si>
  <si>
    <t>-38:30:50,867</t>
  </si>
  <si>
    <t>-12,7314558333</t>
  </si>
  <si>
    <t>-38,5141297222</t>
  </si>
  <si>
    <t>8-DJ-479-BA</t>
  </si>
  <si>
    <t>202400169100</t>
  </si>
  <si>
    <t>8DJ  0479  BA</t>
  </si>
  <si>
    <t>-12:38:16,238</t>
  </si>
  <si>
    <t>-38:39:58,362</t>
  </si>
  <si>
    <t>-12,6378438888</t>
  </si>
  <si>
    <t>-38,6662116666</t>
  </si>
  <si>
    <t>3-CP-12-SE</t>
  </si>
  <si>
    <t>901200017800</t>
  </si>
  <si>
    <t>3CP  0012  SE</t>
  </si>
  <si>
    <t>-10:38:46,384</t>
  </si>
  <si>
    <t>-36:55:44,337</t>
  </si>
  <si>
    <t>-10,6462177777</t>
  </si>
  <si>
    <t>-36,9289825</t>
  </si>
  <si>
    <t>1-BA-2-MA</t>
  </si>
  <si>
    <t>500800019800</t>
  </si>
  <si>
    <t>1BA  0002  MA</t>
  </si>
  <si>
    <t>-02:43:41,023</t>
  </si>
  <si>
    <t>-42:50:05,426</t>
  </si>
  <si>
    <t>-2,7280619444</t>
  </si>
  <si>
    <t>-42,8348405555</t>
  </si>
  <si>
    <t>7-CP-13-SE</t>
  </si>
  <si>
    <t>901200017900</t>
  </si>
  <si>
    <t>7CP  0013  SE</t>
  </si>
  <si>
    <t>-10:38:58,827</t>
  </si>
  <si>
    <t>-36:58:23,523</t>
  </si>
  <si>
    <t>-10,6496741666</t>
  </si>
  <si>
    <t>-36,9732008333</t>
  </si>
  <si>
    <t>7-DJ-480-BA</t>
  </si>
  <si>
    <t>202400169200</t>
  </si>
  <si>
    <t>7DJ  0480  BA</t>
  </si>
  <si>
    <t>-12:38:11,114</t>
  </si>
  <si>
    <t>-38:40:13,157</t>
  </si>
  <si>
    <t>-12,6364205555</t>
  </si>
  <si>
    <t>-38,6703213888</t>
  </si>
  <si>
    <t>1-CH-1-BA</t>
  </si>
  <si>
    <t>202200169300</t>
  </si>
  <si>
    <t>1CH  0001  BA</t>
  </si>
  <si>
    <t>-10:09:42,147</t>
  </si>
  <si>
    <t>-38:15:37,426</t>
  </si>
  <si>
    <t>-10,1617075</t>
  </si>
  <si>
    <t>-38,2603961111</t>
  </si>
  <si>
    <t>7-CP-14-SE</t>
  </si>
  <si>
    <t>901200018000</t>
  </si>
  <si>
    <t>7CP  0014  SE</t>
  </si>
  <si>
    <t>-10:38:58,119</t>
  </si>
  <si>
    <t>-36:58:48,670</t>
  </si>
  <si>
    <t>-10,6494775</t>
  </si>
  <si>
    <t>-36,9801861111</t>
  </si>
  <si>
    <t>7-DJ-481-BA</t>
  </si>
  <si>
    <t>202400169400</t>
  </si>
  <si>
    <t>7DJ  0481  BA</t>
  </si>
  <si>
    <t>-12:39:34,967</t>
  </si>
  <si>
    <t>-38:40:18,285</t>
  </si>
  <si>
    <t>-12,6597130555</t>
  </si>
  <si>
    <t>-38,6717458333</t>
  </si>
  <si>
    <t>3-FI-5-BA</t>
  </si>
  <si>
    <t>202400169500</t>
  </si>
  <si>
    <t>3FI  0005  BA</t>
  </si>
  <si>
    <t>-12:03:12,880</t>
  </si>
  <si>
    <t>-38:01:09,118</t>
  </si>
  <si>
    <t>-12,0535777777</t>
  </si>
  <si>
    <t>-38,0191994444</t>
  </si>
  <si>
    <t>1-CLO-2-BA</t>
  </si>
  <si>
    <t>202400169600</t>
  </si>
  <si>
    <t>1CLO 0002  BA</t>
  </si>
  <si>
    <t>-11:58:13,828</t>
  </si>
  <si>
    <t>-38:16:48,339</t>
  </si>
  <si>
    <t>-11,9705077777</t>
  </si>
  <si>
    <t>-38,2800941666</t>
  </si>
  <si>
    <t>1-FS-1-MA</t>
  </si>
  <si>
    <t>500800020000</t>
  </si>
  <si>
    <t>1FS  0001  MA</t>
  </si>
  <si>
    <t>-02:37:41,453</t>
  </si>
  <si>
    <t>-43:32:56,237</t>
  </si>
  <si>
    <t>-2,6281813888</t>
  </si>
  <si>
    <t>-43,5489547222</t>
  </si>
  <si>
    <t>8-DJ-482-BA</t>
  </si>
  <si>
    <t>202400169700</t>
  </si>
  <si>
    <t>8DJ  0482  BA</t>
  </si>
  <si>
    <t>-12:39:38,534</t>
  </si>
  <si>
    <t>-38:40:34,629</t>
  </si>
  <si>
    <t>-12,6607038888</t>
  </si>
  <si>
    <t>-38,6762858333</t>
  </si>
  <si>
    <t>7-DJ-483-BA</t>
  </si>
  <si>
    <t>202400169800</t>
  </si>
  <si>
    <t>7DJ  0483  BA</t>
  </si>
  <si>
    <t>-12:38:56,430</t>
  </si>
  <si>
    <t>-38:39:45,148</t>
  </si>
  <si>
    <t>-12,6490083333</t>
  </si>
  <si>
    <t>-38,6625411111</t>
  </si>
  <si>
    <t>7-TQ-94-BA</t>
  </si>
  <si>
    <t>202400169900</t>
  </si>
  <si>
    <t>7TQ  0094  BA</t>
  </si>
  <si>
    <t>-12:25:58,615</t>
  </si>
  <si>
    <t>-38:27:50,947</t>
  </si>
  <si>
    <t>-12,4329486111</t>
  </si>
  <si>
    <t>-38,4641519444</t>
  </si>
  <si>
    <t>2-JRST-1-AL</t>
  </si>
  <si>
    <t>081150018100</t>
  </si>
  <si>
    <t>2JRST0001  AL</t>
  </si>
  <si>
    <t>-09:06:16,785</t>
  </si>
  <si>
    <t>-35:15:42,045</t>
  </si>
  <si>
    <t>-9,1046625</t>
  </si>
  <si>
    <t>-35,2616791666</t>
  </si>
  <si>
    <t>1-FC-4-BA</t>
  </si>
  <si>
    <t>202400170100</t>
  </si>
  <si>
    <t>1FC  0004  BA</t>
  </si>
  <si>
    <t>-12:32:59,184</t>
  </si>
  <si>
    <t>-38:29:21,165</t>
  </si>
  <si>
    <t>-12,5497733333</t>
  </si>
  <si>
    <t>-38,4892125</t>
  </si>
  <si>
    <t>8-MG-173-BA</t>
  </si>
  <si>
    <t>202400258300</t>
  </si>
  <si>
    <t>8MG  0173  BA</t>
  </si>
  <si>
    <t>-12:20:50,825</t>
  </si>
  <si>
    <t>-38:13:10,627</t>
  </si>
  <si>
    <t>-12,3474513888</t>
  </si>
  <si>
    <t>-38,2196186111</t>
  </si>
  <si>
    <t>1-PIS-1-PI</t>
  </si>
  <si>
    <t>680810028000</t>
  </si>
  <si>
    <t>1PIS 0001  PI</t>
  </si>
  <si>
    <t>-02:25:18,927</t>
  </si>
  <si>
    <t>-41:47:14,909</t>
  </si>
  <si>
    <t>-2,4219241666</t>
  </si>
  <si>
    <t>-41,7874747222</t>
  </si>
  <si>
    <t>1-BAS-1-BAS</t>
  </si>
  <si>
    <t>202610255900</t>
  </si>
  <si>
    <t>1BAS 0001  BA</t>
  </si>
  <si>
    <t>-18:14:44,302</t>
  </si>
  <si>
    <t>-39:20:05,863</t>
  </si>
  <si>
    <t>-18,2456394444</t>
  </si>
  <si>
    <t>-39,3349619444</t>
  </si>
  <si>
    <t>7-AG-237-BA</t>
  </si>
  <si>
    <t>202400258400</t>
  </si>
  <si>
    <t>7AG  0237  BA</t>
  </si>
  <si>
    <t>-12:22:09,428</t>
  </si>
  <si>
    <t>-38:20:46,907</t>
  </si>
  <si>
    <t>-12,3692855555</t>
  </si>
  <si>
    <t>-38,3463630555</t>
  </si>
  <si>
    <t>8-AR-114-BA</t>
  </si>
  <si>
    <t>202400258500</t>
  </si>
  <si>
    <t>8AR  0114  BA</t>
  </si>
  <si>
    <t>-12:08:04,782</t>
  </si>
  <si>
    <t>-38:09:55,233</t>
  </si>
  <si>
    <t>-12,1346616666</t>
  </si>
  <si>
    <t>-38,1653425</t>
  </si>
  <si>
    <t>1-UZB-1-BA</t>
  </si>
  <si>
    <t>202300258600</t>
  </si>
  <si>
    <t>1UZB 0001  BA</t>
  </si>
  <si>
    <t>-11:07:17,082</t>
  </si>
  <si>
    <t>-38:45:29,903</t>
  </si>
  <si>
    <t>-11,1214116666</t>
  </si>
  <si>
    <t>-38,7583063888</t>
  </si>
  <si>
    <t>1-BN-1-ES</t>
  </si>
  <si>
    <t>342700258700</t>
  </si>
  <si>
    <t>1BN  0001  ES</t>
  </si>
  <si>
    <t>-19:13:24,344</t>
  </si>
  <si>
    <t>-39:49:54,980</t>
  </si>
  <si>
    <t>-19,2234288888</t>
  </si>
  <si>
    <t>-39,8319388888</t>
  </si>
  <si>
    <t>1-ESS-6-ES</t>
  </si>
  <si>
    <t>342710033800</t>
  </si>
  <si>
    <t>1ESS 0006  ES</t>
  </si>
  <si>
    <t>-19:20:45,061</t>
  </si>
  <si>
    <t>-39:30:55,567</t>
  </si>
  <si>
    <t>-19,3458502777</t>
  </si>
  <si>
    <t>-39,5154352777</t>
  </si>
  <si>
    <t>9-CP-192-SE</t>
  </si>
  <si>
    <t>901200074100</t>
  </si>
  <si>
    <t>9CP  0192  SE</t>
  </si>
  <si>
    <t>-10:38:58,272</t>
  </si>
  <si>
    <t>-36:57:57,601</t>
  </si>
  <si>
    <t>-10,64952</t>
  </si>
  <si>
    <t>-36,9660002777</t>
  </si>
  <si>
    <t>1-FOL-2-BA</t>
  </si>
  <si>
    <t>202400258800</t>
  </si>
  <si>
    <t>1FOL 0002  BA</t>
  </si>
  <si>
    <t>-12:15:16,638</t>
  </si>
  <si>
    <t>-38:14:20,329</t>
  </si>
  <si>
    <t>-12,2546216666</t>
  </si>
  <si>
    <t>-38,2389802777</t>
  </si>
  <si>
    <t>1-SES-13-SE</t>
  </si>
  <si>
    <t>901210154200</t>
  </si>
  <si>
    <t>1SES 0013  SE</t>
  </si>
  <si>
    <t>-11:05:52,129</t>
  </si>
  <si>
    <t>-36:49:57,903</t>
  </si>
  <si>
    <t>-11,0978136111</t>
  </si>
  <si>
    <t>-36,8327508333</t>
  </si>
  <si>
    <t>9-CP-193-SE</t>
  </si>
  <si>
    <t>901200074200</t>
  </si>
  <si>
    <t>9CP  0193  SE</t>
  </si>
  <si>
    <t>-10:38:58,684</t>
  </si>
  <si>
    <t>-36:57:44,232</t>
  </si>
  <si>
    <t>-10,6496344444</t>
  </si>
  <si>
    <t>-36,9622866666</t>
  </si>
  <si>
    <t>7-AG-238-BA</t>
  </si>
  <si>
    <t>202400258900</t>
  </si>
  <si>
    <t>7AG  0238  BA</t>
  </si>
  <si>
    <t>-12:24:10,835</t>
  </si>
  <si>
    <t>-38:21:05,385</t>
  </si>
  <si>
    <t>-12,4030097222</t>
  </si>
  <si>
    <t>-38,3514958333</t>
  </si>
  <si>
    <t>1-TG-1-SE</t>
  </si>
  <si>
    <t>901200074300</t>
  </si>
  <si>
    <t>1TG  0001  SE</t>
  </si>
  <si>
    <t>-10:35:46,778</t>
  </si>
  <si>
    <t>-36:40:33,768</t>
  </si>
  <si>
    <t>-10,5963272222</t>
  </si>
  <si>
    <t>-36,6760466666</t>
  </si>
  <si>
    <t>3-FTD-5-AL</t>
  </si>
  <si>
    <t>081150074500</t>
  </si>
  <si>
    <t>3FTD 0005  AL</t>
  </si>
  <si>
    <t>-09:44:26,968</t>
  </si>
  <si>
    <t>-36:08:08,883</t>
  </si>
  <si>
    <t>-9,7408244444</t>
  </si>
  <si>
    <t>-36,1358008333</t>
  </si>
  <si>
    <t>8-A-17-BA</t>
  </si>
  <si>
    <t>202400259000</t>
  </si>
  <si>
    <t>8A   0017  BA</t>
  </si>
  <si>
    <t>-12:47:33,707</t>
  </si>
  <si>
    <t>-38:26:04,738</t>
  </si>
  <si>
    <t>-12,7926963888</t>
  </si>
  <si>
    <t>-38,4346494444</t>
  </si>
  <si>
    <t>1-BAS-7-BA</t>
  </si>
  <si>
    <t>202510258700</t>
  </si>
  <si>
    <t>1BAS 0007  BA</t>
  </si>
  <si>
    <t>-16:04:19,325</t>
  </si>
  <si>
    <t>-38:42:15,888</t>
  </si>
  <si>
    <t>-16,0720347222</t>
  </si>
  <si>
    <t>-38,7044133333</t>
  </si>
  <si>
    <t>7-CP-135-SE</t>
  </si>
  <si>
    <t>901200035200</t>
  </si>
  <si>
    <t>7CP  0135  SE</t>
  </si>
  <si>
    <t>-10:37:40,340</t>
  </si>
  <si>
    <t>-36:57:05,198</t>
  </si>
  <si>
    <t>-10,6278722222</t>
  </si>
  <si>
    <t>-36,9514438888</t>
  </si>
  <si>
    <t>1-ME-1-SE</t>
  </si>
  <si>
    <t>901200035300</t>
  </si>
  <si>
    <t>1ME  0001  SE</t>
  </si>
  <si>
    <t>-10:41:04,353</t>
  </si>
  <si>
    <t>-37:11:43,317</t>
  </si>
  <si>
    <t>-10,6845425</t>
  </si>
  <si>
    <t>-37,1953658333</t>
  </si>
  <si>
    <t>7-CP-136-SE</t>
  </si>
  <si>
    <t>901200035400</t>
  </si>
  <si>
    <t>7CP  0136  SE</t>
  </si>
  <si>
    <t>-10:39:11,059</t>
  </si>
  <si>
    <t>-36:57:30,976</t>
  </si>
  <si>
    <t>-10,6530719444</t>
  </si>
  <si>
    <t>-36,9586044444</t>
  </si>
  <si>
    <t>7-DJ-494-BA</t>
  </si>
  <si>
    <t>202400172400</t>
  </si>
  <si>
    <t>7DJ  0494  BA</t>
  </si>
  <si>
    <t>-12:39:22,210</t>
  </si>
  <si>
    <t>-38:39:16,785</t>
  </si>
  <si>
    <t>-12,6561694444</t>
  </si>
  <si>
    <t>-38,6546625</t>
  </si>
  <si>
    <t>1-JIS-1-BA</t>
  </si>
  <si>
    <t>202450172600</t>
  </si>
  <si>
    <t>1JIS 0001  BA</t>
  </si>
  <si>
    <t>-13:06:53,010</t>
  </si>
  <si>
    <t>-38:47:48,455</t>
  </si>
  <si>
    <t>-13,114725</t>
  </si>
  <si>
    <t>-38,7967930555</t>
  </si>
  <si>
    <t>7-TQ-98-BA</t>
  </si>
  <si>
    <t>202400172500</t>
  </si>
  <si>
    <t>7TQ  0098  BA</t>
  </si>
  <si>
    <t>-12:25:33,763</t>
  </si>
  <si>
    <t>-38:28:41,087</t>
  </si>
  <si>
    <t>-12,4260452777</t>
  </si>
  <si>
    <t>-38,4780797222</t>
  </si>
  <si>
    <t>2-AG-1-MT</t>
  </si>
  <si>
    <t>543000707600</t>
  </si>
  <si>
    <t>2AG  0001  MT</t>
  </si>
  <si>
    <t>-16:57:35,651</t>
  </si>
  <si>
    <t>-53:31:28,045</t>
  </si>
  <si>
    <t>-16,9599030555</t>
  </si>
  <si>
    <t>-53,5244569444</t>
  </si>
  <si>
    <t>7-DJ-495-BA</t>
  </si>
  <si>
    <t>202400172700</t>
  </si>
  <si>
    <t>7DJ  0495  BA</t>
  </si>
  <si>
    <t>-12:38:46,690</t>
  </si>
  <si>
    <t>-38:40:22,809</t>
  </si>
  <si>
    <t>-12,6463027777</t>
  </si>
  <si>
    <t>-38,6730025</t>
  </si>
  <si>
    <t>7-SA-16-BA</t>
  </si>
  <si>
    <t>202400172800</t>
  </si>
  <si>
    <t>7SA  0016  BA</t>
  </si>
  <si>
    <t>-12:17:50,716</t>
  </si>
  <si>
    <t>-38:25:39,895</t>
  </si>
  <si>
    <t>-12,2974211111</t>
  </si>
  <si>
    <t>-38,4277486111</t>
  </si>
  <si>
    <t>7-DJ-496-BA</t>
  </si>
  <si>
    <t>202400172900</t>
  </si>
  <si>
    <t>7DJ  0496  BA</t>
  </si>
  <si>
    <t>-12:38:34,135</t>
  </si>
  <si>
    <t>-38:40:02,606</t>
  </si>
  <si>
    <t>-12,6428152777</t>
  </si>
  <si>
    <t>-38,6673905555</t>
  </si>
  <si>
    <t>3-MUI-2-BA</t>
  </si>
  <si>
    <t>202400173100</t>
  </si>
  <si>
    <t>3MUI 0002  BA</t>
  </si>
  <si>
    <t>-12:38:43,804</t>
  </si>
  <si>
    <t>-38:30:33,356</t>
  </si>
  <si>
    <t>-12,6455011111</t>
  </si>
  <si>
    <t>-38,5092655555</t>
  </si>
  <si>
    <t>7-TQ-99-BA</t>
  </si>
  <si>
    <t>202400173000</t>
  </si>
  <si>
    <t>7TQ  0099  BA</t>
  </si>
  <si>
    <t>-12:27:05,895</t>
  </si>
  <si>
    <t>-38:27:55,038</t>
  </si>
  <si>
    <t>-12,4516375</t>
  </si>
  <si>
    <t>-38,4652883333</t>
  </si>
  <si>
    <t>7-CP-21-SE</t>
  </si>
  <si>
    <t>901200019000</t>
  </si>
  <si>
    <t>7CP  0021  SE</t>
  </si>
  <si>
    <t>-10:38:32,192</t>
  </si>
  <si>
    <t>-36:58:24,383</t>
  </si>
  <si>
    <t>-10,6422755555</t>
  </si>
  <si>
    <t>-36,9734397222</t>
  </si>
  <si>
    <t>8-DJ-497-BA</t>
  </si>
  <si>
    <t>202400173200</t>
  </si>
  <si>
    <t>8DJ  0497  BA</t>
  </si>
  <si>
    <t>-12:38:40,565</t>
  </si>
  <si>
    <t>-38:40:14,452</t>
  </si>
  <si>
    <t>-12,6446013888</t>
  </si>
  <si>
    <t>-38,6706811111</t>
  </si>
  <si>
    <t>3-RO-3-SE</t>
  </si>
  <si>
    <t>901200028000</t>
  </si>
  <si>
    <t>3RO  0003  SE</t>
  </si>
  <si>
    <t>-10:43:41,672</t>
  </si>
  <si>
    <t>-37:09:26,488</t>
  </si>
  <si>
    <t>-10,7282422222</t>
  </si>
  <si>
    <t>-37,1573577777</t>
  </si>
  <si>
    <t>2-RPST-1-BA</t>
  </si>
  <si>
    <t>202200190800</t>
  </si>
  <si>
    <t>2RPST0001  BA</t>
  </si>
  <si>
    <t>-11:12:01,789</t>
  </si>
  <si>
    <t>-38:19:34,724</t>
  </si>
  <si>
    <t>-11,2004969444</t>
  </si>
  <si>
    <t>-38,3263122222</t>
  </si>
  <si>
    <t>7-CP-86-SE</t>
  </si>
  <si>
    <t>901200028100</t>
  </si>
  <si>
    <t>7CP  0086  SE</t>
  </si>
  <si>
    <t>-10:38:44,942</t>
  </si>
  <si>
    <t>-36:56:25,248</t>
  </si>
  <si>
    <t>-10,6458172222</t>
  </si>
  <si>
    <t>-36,9403466666</t>
  </si>
  <si>
    <t>7-DJ-562-BA</t>
  </si>
  <si>
    <t>202400190900</t>
  </si>
  <si>
    <t>7DJ  0562  BA</t>
  </si>
  <si>
    <t>-12:41:51,292</t>
  </si>
  <si>
    <t>-38:40:33,691</t>
  </si>
  <si>
    <t>-12,6975811111</t>
  </si>
  <si>
    <t>-38,6760252777</t>
  </si>
  <si>
    <t>7-MG-38-BA</t>
  </si>
  <si>
    <t>202400191000</t>
  </si>
  <si>
    <t>7MG  0038  BA</t>
  </si>
  <si>
    <t>-12:21:21,770</t>
  </si>
  <si>
    <t>-38:12:09,842</t>
  </si>
  <si>
    <t>-12,3560472222</t>
  </si>
  <si>
    <t>-38,2027338888</t>
  </si>
  <si>
    <t>9-PRN-9A-MA</t>
  </si>
  <si>
    <t>500800022600</t>
  </si>
  <si>
    <t>9PRN 0009A MA</t>
  </si>
  <si>
    <t>-02:42:12,399</t>
  </si>
  <si>
    <t>-42:55:58,175</t>
  </si>
  <si>
    <t>-2,7034441666</t>
  </si>
  <si>
    <t>-42,9328263888</t>
  </si>
  <si>
    <t>7-AR-8-BA</t>
  </si>
  <si>
    <t>202400191100</t>
  </si>
  <si>
    <t>7AR  0008  BA</t>
  </si>
  <si>
    <t>-12:08:47,127</t>
  </si>
  <si>
    <t>-38:10:08,991</t>
  </si>
  <si>
    <t>-12,1464241666</t>
  </si>
  <si>
    <t>-38,1691641666</t>
  </si>
  <si>
    <t>7-DJ-563-BA</t>
  </si>
  <si>
    <t>202400191300</t>
  </si>
  <si>
    <t>7DJ  0563  BA</t>
  </si>
  <si>
    <t>-12:42:03,901</t>
  </si>
  <si>
    <t>-38:41:14,796</t>
  </si>
  <si>
    <t>-12,7010836111</t>
  </si>
  <si>
    <t>-38,6874433333</t>
  </si>
  <si>
    <t>3-FSE-4-BA</t>
  </si>
  <si>
    <t>202400218100</t>
  </si>
  <si>
    <t>3FSE 0004  BA</t>
  </si>
  <si>
    <t>-12:11:17,808</t>
  </si>
  <si>
    <t>-38:22:42,275</t>
  </si>
  <si>
    <t>-12,18828</t>
  </si>
  <si>
    <t>-38,3784097222</t>
  </si>
  <si>
    <t>3-AR-17-BA</t>
  </si>
  <si>
    <t>202400218200</t>
  </si>
  <si>
    <t>3AR  0017  BA</t>
  </si>
  <si>
    <t>-12:07:29,103</t>
  </si>
  <si>
    <t>-38:10:46,600</t>
  </si>
  <si>
    <t>-12,1247508333</t>
  </si>
  <si>
    <t>-38,1796111111</t>
  </si>
  <si>
    <t>4-C-164-BA</t>
  </si>
  <si>
    <t>202400218300</t>
  </si>
  <si>
    <t>4C   0164  BA</t>
  </si>
  <si>
    <t>-12:45:18,660</t>
  </si>
  <si>
    <t>-38:31:30,391</t>
  </si>
  <si>
    <t>-12,7551833333</t>
  </si>
  <si>
    <t>-38,5251086111</t>
  </si>
  <si>
    <t>7-CP-180D-SE</t>
  </si>
  <si>
    <t>901200044600</t>
  </si>
  <si>
    <t>7CP  0180D SE</t>
  </si>
  <si>
    <t>-10:38:18,757</t>
  </si>
  <si>
    <t>-36:56:12,323</t>
  </si>
  <si>
    <t>-10,6385436111</t>
  </si>
  <si>
    <t>-36,9367563888</t>
  </si>
  <si>
    <t>5-CPB-3-SE</t>
  </si>
  <si>
    <t>901200044700</t>
  </si>
  <si>
    <t>5CPB 0003  SE</t>
  </si>
  <si>
    <t>-10:38:58,705</t>
  </si>
  <si>
    <t>-36:58:23,524</t>
  </si>
  <si>
    <t>-10,6496402777</t>
  </si>
  <si>
    <t>-36,9732011111</t>
  </si>
  <si>
    <t>1-LB-1-BA</t>
  </si>
  <si>
    <t>202300218500</t>
  </si>
  <si>
    <t>1LB  0001  BA</t>
  </si>
  <si>
    <t>LB</t>
  </si>
  <si>
    <t xml:space="preserve">LB   </t>
  </si>
  <si>
    <t>LAGOA BRANCA</t>
  </si>
  <si>
    <t>-11:52:59,595</t>
  </si>
  <si>
    <t>-38:25:37,893</t>
  </si>
  <si>
    <t>-11,8832208333</t>
  </si>
  <si>
    <t>-38,4271925</t>
  </si>
  <si>
    <t>3-AR-19-BA</t>
  </si>
  <si>
    <t>202400218600</t>
  </si>
  <si>
    <t>3AR  0019  BA</t>
  </si>
  <si>
    <t>-12:08:34,128</t>
  </si>
  <si>
    <t>-38:10:33,364</t>
  </si>
  <si>
    <t>-12,1428133333</t>
  </si>
  <si>
    <t>-38,1759344444</t>
  </si>
  <si>
    <t>7-MG-113-BA</t>
  </si>
  <si>
    <t>202400219800</t>
  </si>
  <si>
    <t>7MG  0113  BA</t>
  </si>
  <si>
    <t>-12:22:01,524</t>
  </si>
  <si>
    <t>-38:12:35,784</t>
  </si>
  <si>
    <t>-12,36709</t>
  </si>
  <si>
    <t>-38,20994</t>
  </si>
  <si>
    <t>7-SZ-65-SE</t>
  </si>
  <si>
    <t>901200058900</t>
  </si>
  <si>
    <t>7SZ  0065  SE</t>
  </si>
  <si>
    <t>-10:38:51,082</t>
  </si>
  <si>
    <t>-37:06:32,057</t>
  </si>
  <si>
    <t>-10,6475227777</t>
  </si>
  <si>
    <t>-37,1089047222</t>
  </si>
  <si>
    <t>7-NI-6-BA</t>
  </si>
  <si>
    <t>202300235600</t>
  </si>
  <si>
    <t>7NI  0006  BA</t>
  </si>
  <si>
    <t>-11:55:52,813</t>
  </si>
  <si>
    <t>-38:37:14,897</t>
  </si>
  <si>
    <t>-11,9313369444</t>
  </si>
  <si>
    <t>-38,6208047222</t>
  </si>
  <si>
    <t>4-CPS-1-SE</t>
  </si>
  <si>
    <t>901200059000</t>
  </si>
  <si>
    <t>4CPS 0001  SE</t>
  </si>
  <si>
    <t>-10:41:18,420</t>
  </si>
  <si>
    <t>-36:59:55,377</t>
  </si>
  <si>
    <t>-10,68845</t>
  </si>
  <si>
    <t>-36,9987158333</t>
  </si>
  <si>
    <t>7-RO-41-SE</t>
  </si>
  <si>
    <t>901200059100</t>
  </si>
  <si>
    <t>7RO  0041  SE</t>
  </si>
  <si>
    <t>-10:42:02,458</t>
  </si>
  <si>
    <t>-37:12:14,626</t>
  </si>
  <si>
    <t>-10,7006827777</t>
  </si>
  <si>
    <t>-37,2040627777</t>
  </si>
  <si>
    <t>9-MQ-1-BA</t>
  </si>
  <si>
    <t>202400235700</t>
  </si>
  <si>
    <t>9MQ  0001  BA</t>
  </si>
  <si>
    <t>-13:02:01,535</t>
  </si>
  <si>
    <t>-38:47:35,729</t>
  </si>
  <si>
    <t>-13,0337597222</t>
  </si>
  <si>
    <t>-38,7932580555</t>
  </si>
  <si>
    <t>7-SZ-66-SE</t>
  </si>
  <si>
    <t>901200059200</t>
  </si>
  <si>
    <t>7SZ  0066  SE</t>
  </si>
  <si>
    <t>-10:37:56,843</t>
  </si>
  <si>
    <t>-37:05:50,244</t>
  </si>
  <si>
    <t>-10,6324563888</t>
  </si>
  <si>
    <t>-37,09729</t>
  </si>
  <si>
    <t>7-SZ-67-SE</t>
  </si>
  <si>
    <t>901200059300</t>
  </si>
  <si>
    <t>7SZ  0067  SE</t>
  </si>
  <si>
    <t>-10:39:03,421</t>
  </si>
  <si>
    <t>-37:06:19,716</t>
  </si>
  <si>
    <t>-10,6509502777</t>
  </si>
  <si>
    <t>-37,1054766666</t>
  </si>
  <si>
    <t>1-CAJ-1-BA</t>
  </si>
  <si>
    <t>202400235800</t>
  </si>
  <si>
    <t>1CAJ 0001  BA</t>
  </si>
  <si>
    <t>-12:14:34,320</t>
  </si>
  <si>
    <t>-38:20:02,450</t>
  </si>
  <si>
    <t>-12,2428666666</t>
  </si>
  <si>
    <t>-38,3340138888</t>
  </si>
  <si>
    <t>1-SES-2-SE</t>
  </si>
  <si>
    <t>901210150500</t>
  </si>
  <si>
    <t>1SES 0002  SE</t>
  </si>
  <si>
    <t xml:space="preserve">SES  </t>
  </si>
  <si>
    <t>AREA DO SES-2</t>
  </si>
  <si>
    <t>-10:44:43,755</t>
  </si>
  <si>
    <t>-36:32:57,914</t>
  </si>
  <si>
    <t>-10,7454875</t>
  </si>
  <si>
    <t>-36,5494205555</t>
  </si>
  <si>
    <t>9-PKC-22-SE</t>
  </si>
  <si>
    <t>901200859600</t>
  </si>
  <si>
    <t>9PKC 0022  SE</t>
  </si>
  <si>
    <t>-10:38:13,491</t>
  </si>
  <si>
    <t>-37:08:06,284</t>
  </si>
  <si>
    <t>-10,6370808333</t>
  </si>
  <si>
    <t>-37,1350788888</t>
  </si>
  <si>
    <t>7-MJ-40-BA</t>
  </si>
  <si>
    <t>202400235900</t>
  </si>
  <si>
    <t>7MJ  0040  BA</t>
  </si>
  <si>
    <t>-12:29:31,199</t>
  </si>
  <si>
    <t>-38:17:40,843</t>
  </si>
  <si>
    <t>-12,4919997222</t>
  </si>
  <si>
    <t>-38,2946786111</t>
  </si>
  <si>
    <t>7-SZ-68-SE</t>
  </si>
  <si>
    <t>901200059700</t>
  </si>
  <si>
    <t>7SZ  0068  SE</t>
  </si>
  <si>
    <t>-10:37:22,564</t>
  </si>
  <si>
    <t>-37:05:14,784</t>
  </si>
  <si>
    <t>-10,6229344444</t>
  </si>
  <si>
    <t>-37,08744</t>
  </si>
  <si>
    <t>2-RAST-2-BA</t>
  </si>
  <si>
    <t>202150170000</t>
  </si>
  <si>
    <t>2RAST0002  BA</t>
  </si>
  <si>
    <t>-09:44:02,488</t>
  </si>
  <si>
    <t>-38:40:53,692</t>
  </si>
  <si>
    <t>-9,7340244444</t>
  </si>
  <si>
    <t>-38,6815811111</t>
  </si>
  <si>
    <t>3-CP-15-SE</t>
  </si>
  <si>
    <t>901200018300</t>
  </si>
  <si>
    <t>3CP  0015  SE</t>
  </si>
  <si>
    <t>-10:39:35,447</t>
  </si>
  <si>
    <t>-37:00:35,856</t>
  </si>
  <si>
    <t>-10,6598463888</t>
  </si>
  <si>
    <t>-37,00996</t>
  </si>
  <si>
    <t>1-FA-1-SE</t>
  </si>
  <si>
    <t>901200018200</t>
  </si>
  <si>
    <t>1FA  0001  SE</t>
  </si>
  <si>
    <t>-10:43:55,597</t>
  </si>
  <si>
    <t>-37:11:58,800</t>
  </si>
  <si>
    <t>-10,7321102777</t>
  </si>
  <si>
    <t>-37,1996666666</t>
  </si>
  <si>
    <t>3-CP-16-SE</t>
  </si>
  <si>
    <t>901200018400</t>
  </si>
  <si>
    <t>3CP  0016  SE</t>
  </si>
  <si>
    <t>-10:38:56,814</t>
  </si>
  <si>
    <t>-37:00:20,464</t>
  </si>
  <si>
    <t>-10,649115</t>
  </si>
  <si>
    <t>-37,0056844444</t>
  </si>
  <si>
    <t>9-Q-1-RN</t>
  </si>
  <si>
    <t>721000904100</t>
  </si>
  <si>
    <t>9Q   0001  RN</t>
  </si>
  <si>
    <t>-05:24:42,436</t>
  </si>
  <si>
    <t>-36:30:16,707</t>
  </si>
  <si>
    <t>-5,4117877777</t>
  </si>
  <si>
    <t>-36,5046408333</t>
  </si>
  <si>
    <t>7-CP-74-SE</t>
  </si>
  <si>
    <t>901200026400</t>
  </si>
  <si>
    <t>7CP  0074  SE</t>
  </si>
  <si>
    <t>-10:38:07,254</t>
  </si>
  <si>
    <t>-36:57:44,328</t>
  </si>
  <si>
    <t>-10,6353483333</t>
  </si>
  <si>
    <t>-36,9623133333</t>
  </si>
  <si>
    <t>1-FO-1-BA</t>
  </si>
  <si>
    <t>202400188600</t>
  </si>
  <si>
    <t>1FO  0001  BA</t>
  </si>
  <si>
    <t>-12:15:17,389</t>
  </si>
  <si>
    <t>-38:15:37,544</t>
  </si>
  <si>
    <t>-12,2548302777</t>
  </si>
  <si>
    <t>-38,2604288888</t>
  </si>
  <si>
    <t>7-MG-27-BA</t>
  </si>
  <si>
    <t>202400188700</t>
  </si>
  <si>
    <t>7MG  0027  BA</t>
  </si>
  <si>
    <t>-12:22:13,522</t>
  </si>
  <si>
    <t>-38:11:56,628</t>
  </si>
  <si>
    <t>-12,3704227777</t>
  </si>
  <si>
    <t>-38,1990633333</t>
  </si>
  <si>
    <t>7-CP-75-SE</t>
  </si>
  <si>
    <t>901200026500</t>
  </si>
  <si>
    <t>7CP  0075  SE</t>
  </si>
  <si>
    <t>-10:38:32,190</t>
  </si>
  <si>
    <t>-36:56:38,387</t>
  </si>
  <si>
    <t>-10,642275</t>
  </si>
  <si>
    <t>-36,9439963888</t>
  </si>
  <si>
    <t>7-DJ-554-BA</t>
  </si>
  <si>
    <t>202400188800</t>
  </si>
  <si>
    <t>7DJ  0554  BA</t>
  </si>
  <si>
    <t>-12:42:31,497</t>
  </si>
  <si>
    <t>-38:40:19,281</t>
  </si>
  <si>
    <t>-12,7087491666</t>
  </si>
  <si>
    <t>-38,6720225</t>
  </si>
  <si>
    <t>7-CP-76-SE</t>
  </si>
  <si>
    <t>901200026600</t>
  </si>
  <si>
    <t>7CP  0076  SE</t>
  </si>
  <si>
    <t>-10:38:18,896</t>
  </si>
  <si>
    <t>-36:56:12,236</t>
  </si>
  <si>
    <t>-10,6385822222</t>
  </si>
  <si>
    <t>-36,9367322222</t>
  </si>
  <si>
    <t>7-MG-28-BA</t>
  </si>
  <si>
    <t>202400188900</t>
  </si>
  <si>
    <t>7MG  0028  BA</t>
  </si>
  <si>
    <t>-12:21:36,112</t>
  </si>
  <si>
    <t>-38:12:09,636</t>
  </si>
  <si>
    <t>-12,3600311111</t>
  </si>
  <si>
    <t>-38,2026766666</t>
  </si>
  <si>
    <t>7-CP-77-SE</t>
  </si>
  <si>
    <t>901200026700</t>
  </si>
  <si>
    <t>7CP  0077  SE</t>
  </si>
  <si>
    <t>-10:38:31,610</t>
  </si>
  <si>
    <t>-36:58:51,140</t>
  </si>
  <si>
    <t>-10,6421138888</t>
  </si>
  <si>
    <t>-36,9808722222</t>
  </si>
  <si>
    <t>7-CP-78-SE</t>
  </si>
  <si>
    <t>901200026800</t>
  </si>
  <si>
    <t>7CP  0078  SE</t>
  </si>
  <si>
    <t>-10:37:53,274</t>
  </si>
  <si>
    <t>-36:57:57,203</t>
  </si>
  <si>
    <t>-10,631465</t>
  </si>
  <si>
    <t>-36,9658897222</t>
  </si>
  <si>
    <t>7-DJ-555-BA</t>
  </si>
  <si>
    <t>202400189000</t>
  </si>
  <si>
    <t>7DJ  0555  BA</t>
  </si>
  <si>
    <t>-12:42:21,883</t>
  </si>
  <si>
    <t>-38:40:49,934</t>
  </si>
  <si>
    <t>-12,7060786111</t>
  </si>
  <si>
    <t>-38,6805372222</t>
  </si>
  <si>
    <t>1-QS-1-SE</t>
  </si>
  <si>
    <t>901200026900</t>
  </si>
  <si>
    <t>1QS  0001  SE</t>
  </si>
  <si>
    <t>-10:45:38,002</t>
  </si>
  <si>
    <t>-37:13:52,426</t>
  </si>
  <si>
    <t>-10,7605561111</t>
  </si>
  <si>
    <t>-37,2312294444</t>
  </si>
  <si>
    <t>7-CP-79-SE</t>
  </si>
  <si>
    <t>901200027000</t>
  </si>
  <si>
    <t>7CP  0079  SE</t>
  </si>
  <si>
    <t>-10:38:05,710</t>
  </si>
  <si>
    <t>-36:56:12,058</t>
  </si>
  <si>
    <t>-10,6349194444</t>
  </si>
  <si>
    <t>-36,9366827777</t>
  </si>
  <si>
    <t>7-MG-29-BA</t>
  </si>
  <si>
    <t>202400189100</t>
  </si>
  <si>
    <t>7MG  0029  BA</t>
  </si>
  <si>
    <t>-12:20:42,272</t>
  </si>
  <si>
    <t>-38:11:30,066</t>
  </si>
  <si>
    <t>-12,3450755555</t>
  </si>
  <si>
    <t>-38,191685</t>
  </si>
  <si>
    <t>4-CPX-5-SE</t>
  </si>
  <si>
    <t>901200027100</t>
  </si>
  <si>
    <t>4CPX 0005  SE</t>
  </si>
  <si>
    <t>-10:38:47,685</t>
  </si>
  <si>
    <t>-37:02:13,106</t>
  </si>
  <si>
    <t>-10,6465791666</t>
  </si>
  <si>
    <t>-37,0369738888</t>
  </si>
  <si>
    <t>7-DJ-556-BA</t>
  </si>
  <si>
    <t>202400189200</t>
  </si>
  <si>
    <t>7DJ  0556  BA</t>
  </si>
  <si>
    <t>-12:42:49,826</t>
  </si>
  <si>
    <t>-38:41:01,308</t>
  </si>
  <si>
    <t>-12,7138405555</t>
  </si>
  <si>
    <t>-38,6836966666</t>
  </si>
  <si>
    <t>7-DJ-610-BA</t>
  </si>
  <si>
    <t>202400204500</t>
  </si>
  <si>
    <t>7DJ  0610  BA</t>
  </si>
  <si>
    <t>-12:43:25,108</t>
  </si>
  <si>
    <t>-38:41:32,798</t>
  </si>
  <si>
    <t>-12,7236411111</t>
  </si>
  <si>
    <t>-38,6924438888</t>
  </si>
  <si>
    <t>7-MG-85-BA</t>
  </si>
  <si>
    <t>202400204600</t>
  </si>
  <si>
    <t>7MG  0085  BA</t>
  </si>
  <si>
    <t>-12:20:54,825</t>
  </si>
  <si>
    <t>-38:10:36,304</t>
  </si>
  <si>
    <t>-12,3485625</t>
  </si>
  <si>
    <t>-38,1767511111</t>
  </si>
  <si>
    <t>7-CP-137-SE</t>
  </si>
  <si>
    <t>901200035500</t>
  </si>
  <si>
    <t>7CP  0137  SE</t>
  </si>
  <si>
    <t>-10:38:45,996</t>
  </si>
  <si>
    <t>-36:58:13,406</t>
  </si>
  <si>
    <t>-10,64611</t>
  </si>
  <si>
    <t>-36,9703905555</t>
  </si>
  <si>
    <t>7-MG-86-BA</t>
  </si>
  <si>
    <t>202400204700</t>
  </si>
  <si>
    <t>7MG  0086  BA</t>
  </si>
  <si>
    <t>-12:19:50,180</t>
  </si>
  <si>
    <t>-38:10:25,119</t>
  </si>
  <si>
    <t>-12,3306055555</t>
  </si>
  <si>
    <t>-38,1736441666</t>
  </si>
  <si>
    <t>8-DJ-611-BA</t>
  </si>
  <si>
    <t>202400204800</t>
  </si>
  <si>
    <t>8DJ  0611  BA</t>
  </si>
  <si>
    <t>-12:42:51,614</t>
  </si>
  <si>
    <t>-38:40:13,813</t>
  </si>
  <si>
    <t>-12,7143372222</t>
  </si>
  <si>
    <t>-38,6705036111</t>
  </si>
  <si>
    <t>7-MG-87-BA</t>
  </si>
  <si>
    <t>202400204900</t>
  </si>
  <si>
    <t>7MG  0087  BA</t>
  </si>
  <si>
    <t>-12:21:09,820</t>
  </si>
  <si>
    <t>-38:11:03,250</t>
  </si>
  <si>
    <t>-12,3527277777</t>
  </si>
  <si>
    <t>-38,1842361111</t>
  </si>
  <si>
    <t>7-MG-88-BA</t>
  </si>
  <si>
    <t>202400205000</t>
  </si>
  <si>
    <t>7MG  0088  BA</t>
  </si>
  <si>
    <t>-12:19:37,088</t>
  </si>
  <si>
    <t>-38:10:37,336</t>
  </si>
  <si>
    <t>-12,3269688888</t>
  </si>
  <si>
    <t>-38,1770377777</t>
  </si>
  <si>
    <t>7-MG-89-BA</t>
  </si>
  <si>
    <t>202400205100</t>
  </si>
  <si>
    <t>7MG  0089  BA</t>
  </si>
  <si>
    <t>-12:22:13,617</t>
  </si>
  <si>
    <t>-38:11:43,188</t>
  </si>
  <si>
    <t>-12,3704491666</t>
  </si>
  <si>
    <t>-38,19533</t>
  </si>
  <si>
    <t>7-CP-138-SE</t>
  </si>
  <si>
    <t>901200035600</t>
  </si>
  <si>
    <t>7CP  0138  SE</t>
  </si>
  <si>
    <t>-10:37:40,766</t>
  </si>
  <si>
    <t>-36:57:30,657</t>
  </si>
  <si>
    <t>-10,6279905555</t>
  </si>
  <si>
    <t>-36,9585158333</t>
  </si>
  <si>
    <t>8-DJ-612-BA</t>
  </si>
  <si>
    <t>202400205200</t>
  </si>
  <si>
    <t>8DJ  0612  BA</t>
  </si>
  <si>
    <t>-12:40:53,898</t>
  </si>
  <si>
    <t>-38:39:56,061</t>
  </si>
  <si>
    <t>-12,6816383333</t>
  </si>
  <si>
    <t>-38,6655725</t>
  </si>
  <si>
    <t>7-CP-139-SE</t>
  </si>
  <si>
    <t>901200035700</t>
  </si>
  <si>
    <t>7CP  0139  SE</t>
  </si>
  <si>
    <t>-10:39:11,745</t>
  </si>
  <si>
    <t>-36:57:16,823</t>
  </si>
  <si>
    <t>-10,6532625</t>
  </si>
  <si>
    <t>-36,9546730555</t>
  </si>
  <si>
    <t>3-MP-6-BA</t>
  </si>
  <si>
    <t>202400205300</t>
  </si>
  <si>
    <t>3MP  0006  BA</t>
  </si>
  <si>
    <t>-12:34:56,435</t>
  </si>
  <si>
    <t>-38:26:02,488</t>
  </si>
  <si>
    <t>-12,5823430555</t>
  </si>
  <si>
    <t>-38,4340244444</t>
  </si>
  <si>
    <t>3-TR-5-SE</t>
  </si>
  <si>
    <t>901200035800</t>
  </si>
  <si>
    <t>3TR  0005  SE</t>
  </si>
  <si>
    <t>-10:45:09,548</t>
  </si>
  <si>
    <t>-37:15:03,999</t>
  </si>
  <si>
    <t>-10,7526522222</t>
  </si>
  <si>
    <t>-37,2511108333</t>
  </si>
  <si>
    <t>8-DJ-613-BA</t>
  </si>
  <si>
    <t>202400205400</t>
  </si>
  <si>
    <t>8DJ  0613  BA</t>
  </si>
  <si>
    <t>-12:40:13,153</t>
  </si>
  <si>
    <t>-38:39:59,048</t>
  </si>
  <si>
    <t>-12,6703202777</t>
  </si>
  <si>
    <t>-38,6664022222</t>
  </si>
  <si>
    <t>7-DJ-614-BA</t>
  </si>
  <si>
    <t>202400205600</t>
  </si>
  <si>
    <t>7DJ  0614  BA</t>
  </si>
  <si>
    <t>-12:42:11,083</t>
  </si>
  <si>
    <t>-38:41:17,198</t>
  </si>
  <si>
    <t>-12,7030786111</t>
  </si>
  <si>
    <t>-38,6881105555</t>
  </si>
  <si>
    <t>2-SAST-1-BA</t>
  </si>
  <si>
    <t>202500205500</t>
  </si>
  <si>
    <t>2SAST0001  BA</t>
  </si>
  <si>
    <t>-15:41:02,871</t>
  </si>
  <si>
    <t>-38:58:51,949</t>
  </si>
  <si>
    <t>-15,6841308333</t>
  </si>
  <si>
    <t>-38,9810969444</t>
  </si>
  <si>
    <t>7-CP-140-SE</t>
  </si>
  <si>
    <t>901200035900</t>
  </si>
  <si>
    <t>7CP  0140  SE</t>
  </si>
  <si>
    <t>-10:38:39,184</t>
  </si>
  <si>
    <t>-36:58:23,275</t>
  </si>
  <si>
    <t>-10,6442177777</t>
  </si>
  <si>
    <t>-36,9731319444</t>
  </si>
  <si>
    <t>7-FSE-9-BA</t>
  </si>
  <si>
    <t>202400226100</t>
  </si>
  <si>
    <t>7FSE 0009  BA</t>
  </si>
  <si>
    <t>-12:11:31,597</t>
  </si>
  <si>
    <t>-38:22:04,615</t>
  </si>
  <si>
    <t>-12,1921102777</t>
  </si>
  <si>
    <t>-38,3679486111</t>
  </si>
  <si>
    <t>1-CE-2-MA</t>
  </si>
  <si>
    <t>500800025200</t>
  </si>
  <si>
    <t>1CE  0002  MA</t>
  </si>
  <si>
    <t>-02:36:13,433</t>
  </si>
  <si>
    <t>-43:22:22,872</t>
  </si>
  <si>
    <t>-2,6037313888</t>
  </si>
  <si>
    <t>-43,37302</t>
  </si>
  <si>
    <t>9-MG-36-BA</t>
  </si>
  <si>
    <t>202400191200</t>
  </si>
  <si>
    <t>9MG  0036V BA</t>
  </si>
  <si>
    <t>-12:20:32,928</t>
  </si>
  <si>
    <t>-38:11:17,140</t>
  </si>
  <si>
    <t>-12,34248</t>
  </si>
  <si>
    <t>-38,1880944444</t>
  </si>
  <si>
    <t>7-MG-39-BA</t>
  </si>
  <si>
    <t>202400191400</t>
  </si>
  <si>
    <t>7MG  0039  BA</t>
  </si>
  <si>
    <t>-12:21:34,276</t>
  </si>
  <si>
    <t>-38:11:16,628</t>
  </si>
  <si>
    <t>-12,3595211111</t>
  </si>
  <si>
    <t>-38,1879522222</t>
  </si>
  <si>
    <t>7-CP-87-SE</t>
  </si>
  <si>
    <t>901200028200</t>
  </si>
  <si>
    <t>7CP  0087  SE</t>
  </si>
  <si>
    <t>-10:38:32,169</t>
  </si>
  <si>
    <t>-36:57:57,792</t>
  </si>
  <si>
    <t>-10,6422691666</t>
  </si>
  <si>
    <t>-36,9660533333</t>
  </si>
  <si>
    <t>7-CP-88-SE</t>
  </si>
  <si>
    <t>901200028300</t>
  </si>
  <si>
    <t>7CP  0088  SE</t>
  </si>
  <si>
    <t>-10:38:06,113</t>
  </si>
  <si>
    <t>-36:56:51,804</t>
  </si>
  <si>
    <t>-10,6350313888</t>
  </si>
  <si>
    <t>-36,9477233333</t>
  </si>
  <si>
    <t>1-CA-2-BA</t>
  </si>
  <si>
    <t>202400191600</t>
  </si>
  <si>
    <t>Creative Energy</t>
  </si>
  <si>
    <t>1CA  0002  BA</t>
  </si>
  <si>
    <t>CA_OP</t>
  </si>
  <si>
    <t xml:space="preserve">4402 </t>
  </si>
  <si>
    <t>Camaçari</t>
  </si>
  <si>
    <t>-12:42:47,785</t>
  </si>
  <si>
    <t>-38:22:23,872</t>
  </si>
  <si>
    <t>-12,7132736111</t>
  </si>
  <si>
    <t>-38,3732977777</t>
  </si>
  <si>
    <t>7-DJ-564-BA</t>
  </si>
  <si>
    <t>202400191500</t>
  </si>
  <si>
    <t>7DJ  0564  BA</t>
  </si>
  <si>
    <t>-12:43:39,696</t>
  </si>
  <si>
    <t>-38:41:44,810</t>
  </si>
  <si>
    <t>-12,7276933333</t>
  </si>
  <si>
    <t>-38,6957805555</t>
  </si>
  <si>
    <t>1-LM-1-BA</t>
  </si>
  <si>
    <t>202400191700</t>
  </si>
  <si>
    <t>1LM  0001  BA</t>
  </si>
  <si>
    <t>-12:34:31,889</t>
  </si>
  <si>
    <t>-38:23:32,451</t>
  </si>
  <si>
    <t>-12,5755247222</t>
  </si>
  <si>
    <t>-38,3923475</t>
  </si>
  <si>
    <t>7-CP-89-SE</t>
  </si>
  <si>
    <t>901200028400</t>
  </si>
  <si>
    <t>7CP  0089  SE</t>
  </si>
  <si>
    <t>-10:38:58,494</t>
  </si>
  <si>
    <t>-36:59:02,403</t>
  </si>
  <si>
    <t>-10,6495816666</t>
  </si>
  <si>
    <t>-36,9840008333</t>
  </si>
  <si>
    <t>7-DJ-565-BA</t>
  </si>
  <si>
    <t>202400191800</t>
  </si>
  <si>
    <t>7DJ  0565  BA</t>
  </si>
  <si>
    <t>-12:41:09,700</t>
  </si>
  <si>
    <t>-38:40:51,396</t>
  </si>
  <si>
    <t>-12,6860277777</t>
  </si>
  <si>
    <t>-38,6809433333</t>
  </si>
  <si>
    <t>7-DJ-566-BA</t>
  </si>
  <si>
    <t>202400191900</t>
  </si>
  <si>
    <t>7DJ  0566  BA</t>
  </si>
  <si>
    <t>-12:41:24,531</t>
  </si>
  <si>
    <t>-38:40:48,144</t>
  </si>
  <si>
    <t>-12,6901475</t>
  </si>
  <si>
    <t>-38,68004</t>
  </si>
  <si>
    <t>1-AG-1-SE</t>
  </si>
  <si>
    <t>901200028500</t>
  </si>
  <si>
    <t>1AG  0001  SE</t>
  </si>
  <si>
    <t>-10:41:12,530</t>
  </si>
  <si>
    <t>-36:53:17,299</t>
  </si>
  <si>
    <t>-10,6868138888</t>
  </si>
  <si>
    <t>-36,8881386111</t>
  </si>
  <si>
    <t>7-DJ-567-BA</t>
  </si>
  <si>
    <t>202400192000</t>
  </si>
  <si>
    <t>7DJ  0567  BA</t>
  </si>
  <si>
    <t>-12:44:02,068</t>
  </si>
  <si>
    <t>-38:41:41,118</t>
  </si>
  <si>
    <t>-12,7339077777</t>
  </si>
  <si>
    <t>-38,694755</t>
  </si>
  <si>
    <t>2-SM-1-MS</t>
  </si>
  <si>
    <t>563150705000</t>
  </si>
  <si>
    <t>2SM  0001  MS</t>
  </si>
  <si>
    <t>-18:30:57,924</t>
  </si>
  <si>
    <t>-56:35:02,488</t>
  </si>
  <si>
    <t>-18,51609</t>
  </si>
  <si>
    <t>-56,5840244444</t>
  </si>
  <si>
    <t>7-CS-27-BA</t>
  </si>
  <si>
    <t>202400125100</t>
  </si>
  <si>
    <t>7CS  0027  BA</t>
  </si>
  <si>
    <t>-12:23:58,767</t>
  </si>
  <si>
    <t>-38:30:17,232</t>
  </si>
  <si>
    <t>-12,3996575</t>
  </si>
  <si>
    <t>-38,5047866666</t>
  </si>
  <si>
    <t>7-DJ-302-BA</t>
  </si>
  <si>
    <t>202400125000</t>
  </si>
  <si>
    <t>7DJ  0302  BA</t>
  </si>
  <si>
    <t>-12:38:24,223</t>
  </si>
  <si>
    <t>-38:40:12,854</t>
  </si>
  <si>
    <t>-12,6400619444</t>
  </si>
  <si>
    <t>-38,6702372222</t>
  </si>
  <si>
    <t>7-TQ-84-BA</t>
  </si>
  <si>
    <t>202400125200</t>
  </si>
  <si>
    <t>7TQ  0084  BA</t>
  </si>
  <si>
    <t>-12:27:25,118</t>
  </si>
  <si>
    <t>-38:29:36,406</t>
  </si>
  <si>
    <t>-12,4569772222</t>
  </si>
  <si>
    <t>-38,4934461111</t>
  </si>
  <si>
    <t>7-AG-192-BA</t>
  </si>
  <si>
    <t>202400125500</t>
  </si>
  <si>
    <t>7AG  0192  BA</t>
  </si>
  <si>
    <t>-12:20:26,561</t>
  </si>
  <si>
    <t>-38:19:25,571</t>
  </si>
  <si>
    <t>-12,3407113888</t>
  </si>
  <si>
    <t>-38,3237697222</t>
  </si>
  <si>
    <t>7-BA-83-BA</t>
  </si>
  <si>
    <t>202400125400</t>
  </si>
  <si>
    <t>7BA  0083  BA</t>
  </si>
  <si>
    <t>-12:13:20,017</t>
  </si>
  <si>
    <t>-38:28:13,359</t>
  </si>
  <si>
    <t>-12,2222269444</t>
  </si>
  <si>
    <t>-38,4703775</t>
  </si>
  <si>
    <t>1-IP-1-BA</t>
  </si>
  <si>
    <t>202400125300</t>
  </si>
  <si>
    <t>1IP  0001  BA</t>
  </si>
  <si>
    <t>-12:54:23,639</t>
  </si>
  <si>
    <t>-38:44:24,617</t>
  </si>
  <si>
    <t>-12,9065663888</t>
  </si>
  <si>
    <t>-38,7401713888</t>
  </si>
  <si>
    <t>7-RO-42-SE</t>
  </si>
  <si>
    <t>901200059800</t>
  </si>
  <si>
    <t>7RO  0042  SE</t>
  </si>
  <si>
    <t>-10:42:41,425</t>
  </si>
  <si>
    <t>-37:12:33,875</t>
  </si>
  <si>
    <t>-10,7115069444</t>
  </si>
  <si>
    <t>-37,2094097222</t>
  </si>
  <si>
    <t>1-PDM-1-SE</t>
  </si>
  <si>
    <t>901200059900</t>
  </si>
  <si>
    <t>1PDM 0001  SE</t>
  </si>
  <si>
    <t>-10:34:18,877</t>
  </si>
  <si>
    <t>-36:38:43,661</t>
  </si>
  <si>
    <t>-10,5719102777</t>
  </si>
  <si>
    <t>-36,6454613888</t>
  </si>
  <si>
    <t>7-SZ-69-SE</t>
  </si>
  <si>
    <t>901200060000</t>
  </si>
  <si>
    <t>7SZ  0069  SE</t>
  </si>
  <si>
    <t>-10:37:18,227</t>
  </si>
  <si>
    <t>-37:04:47,976</t>
  </si>
  <si>
    <t>-10,6217297222</t>
  </si>
  <si>
    <t>-37,0799933333</t>
  </si>
  <si>
    <t>7-AR-71-BA</t>
  </si>
  <si>
    <t>202400236000</t>
  </si>
  <si>
    <t>7AR  0071  BA</t>
  </si>
  <si>
    <t>-12:07:15,855</t>
  </si>
  <si>
    <t>-38:09:29,174</t>
  </si>
  <si>
    <t>-12,1210708333</t>
  </si>
  <si>
    <t>-38,1581038888</t>
  </si>
  <si>
    <t>9-PKC-23-SE</t>
  </si>
  <si>
    <t>901200860100</t>
  </si>
  <si>
    <t>9PKC 0023  SE</t>
  </si>
  <si>
    <t>-10:39:23,927</t>
  </si>
  <si>
    <t>-37:13:08,468</t>
  </si>
  <si>
    <t>-10,6566463888</t>
  </si>
  <si>
    <t>-37,2190188888</t>
  </si>
  <si>
    <t>3-BL-3-BA</t>
  </si>
  <si>
    <t>202400236100</t>
  </si>
  <si>
    <t>3BL  0003  BA</t>
  </si>
  <si>
    <t>-12:11:27,025</t>
  </si>
  <si>
    <t>-38:13:16,218</t>
  </si>
  <si>
    <t>-12,1908402777</t>
  </si>
  <si>
    <t>-38,2211716666</t>
  </si>
  <si>
    <t>7-RO-37A-SE</t>
  </si>
  <si>
    <t>901200060200</t>
  </si>
  <si>
    <t>7RO  0037A SE</t>
  </si>
  <si>
    <t>7-AR-72-BA</t>
  </si>
  <si>
    <t>202400236200</t>
  </si>
  <si>
    <t>7AR  0072  BA</t>
  </si>
  <si>
    <t>-12:08:07,094</t>
  </si>
  <si>
    <t>-12,1353038888</t>
  </si>
  <si>
    <t>1-SM-1-ES</t>
  </si>
  <si>
    <t>342700236300</t>
  </si>
  <si>
    <t>1SM  0001  ES</t>
  </si>
  <si>
    <t>-18:46:27,326</t>
  </si>
  <si>
    <t>-39:47:20,578</t>
  </si>
  <si>
    <t>-18,7742572222</t>
  </si>
  <si>
    <t>-39,7890494444</t>
  </si>
  <si>
    <t>7-RO-70-SE</t>
  </si>
  <si>
    <t>901200070100</t>
  </si>
  <si>
    <t>7RO  0070  SE</t>
  </si>
  <si>
    <t>-10:44:26,368</t>
  </si>
  <si>
    <t>-37:15:11,180</t>
  </si>
  <si>
    <t>-10,7406577777</t>
  </si>
  <si>
    <t>-37,2531055555</t>
  </si>
  <si>
    <t>7-RO-71-SE</t>
  </si>
  <si>
    <t>901200070200</t>
  </si>
  <si>
    <t>7RO  0071  SE</t>
  </si>
  <si>
    <t>-10:41:52,662</t>
  </si>
  <si>
    <t>-37:11:54,177</t>
  </si>
  <si>
    <t>-10,6979616666</t>
  </si>
  <si>
    <t>-37,1983825</t>
  </si>
  <si>
    <t>8-SZ-99-SE</t>
  </si>
  <si>
    <t>901200070300</t>
  </si>
  <si>
    <t>8SZ  0099  SE</t>
  </si>
  <si>
    <t>-10:37:25,557</t>
  </si>
  <si>
    <t>-37:04:27,923</t>
  </si>
  <si>
    <t>-10,6237658333</t>
  </si>
  <si>
    <t>-37,0744230555</t>
  </si>
  <si>
    <t>7-BRG-2-SE</t>
  </si>
  <si>
    <t>901200070400</t>
  </si>
  <si>
    <t>7BRG 0002  SE</t>
  </si>
  <si>
    <t>-10:26:09,596</t>
  </si>
  <si>
    <t>-36:27:11,586</t>
  </si>
  <si>
    <t>-10,4359988888</t>
  </si>
  <si>
    <t>-36,4532183333</t>
  </si>
  <si>
    <t>1-BAS-3-BA</t>
  </si>
  <si>
    <t>202660245900</t>
  </si>
  <si>
    <t>1BAS 0003  BA</t>
  </si>
  <si>
    <t>-14:36:44,363</t>
  </si>
  <si>
    <t>-38:57:30,235</t>
  </si>
  <si>
    <t>-14,6123230555</t>
  </si>
  <si>
    <t>-38,9583986111</t>
  </si>
  <si>
    <t>1-PRS-1-PR</t>
  </si>
  <si>
    <t>643160033300</t>
  </si>
  <si>
    <t>1PRS 0001  PR</t>
  </si>
  <si>
    <t>-25:33:23,307</t>
  </si>
  <si>
    <t>-47:03:07,869</t>
  </si>
  <si>
    <t>-25,5564741666</t>
  </si>
  <si>
    <t>-47,0521858333</t>
  </si>
  <si>
    <t>7-RO-72-SE</t>
  </si>
  <si>
    <t>901200070500</t>
  </si>
  <si>
    <t>7RO  0072  SE</t>
  </si>
  <si>
    <t>-10:44:20,265</t>
  </si>
  <si>
    <t>-37:14:58,704</t>
  </si>
  <si>
    <t>-10,7389625</t>
  </si>
  <si>
    <t>-37,24964</t>
  </si>
  <si>
    <t>7-FI-25-BA</t>
  </si>
  <si>
    <t>202400253400</t>
  </si>
  <si>
    <t>7FI  0025  BA</t>
  </si>
  <si>
    <t>-12:02:33,713</t>
  </si>
  <si>
    <t>-38:01:09,049</t>
  </si>
  <si>
    <t>-12,0426980555</t>
  </si>
  <si>
    <t>-38,0191802777</t>
  </si>
  <si>
    <t>7-SZ-100-SE</t>
  </si>
  <si>
    <t>901200070600</t>
  </si>
  <si>
    <t>7SZ  0100  SE</t>
  </si>
  <si>
    <t>-10:36:41,634</t>
  </si>
  <si>
    <t>-37:03:28,913</t>
  </si>
  <si>
    <t>-10,611565</t>
  </si>
  <si>
    <t>-37,0580313888</t>
  </si>
  <si>
    <t>7-RO-73-SE</t>
  </si>
  <si>
    <t>901200070800</t>
  </si>
  <si>
    <t>7RO  0073  SE</t>
  </si>
  <si>
    <t>-10:42:17,565</t>
  </si>
  <si>
    <t>-37:11:45,635</t>
  </si>
  <si>
    <t>-10,7048791666</t>
  </si>
  <si>
    <t>-37,1960097222</t>
  </si>
  <si>
    <t>3-GA-14-SES</t>
  </si>
  <si>
    <t>901210153200</t>
  </si>
  <si>
    <t>3GA  0014  SES</t>
  </si>
  <si>
    <t>-11:09:40,380</t>
  </si>
  <si>
    <t>-37:04:25,156</t>
  </si>
  <si>
    <t>-11,1612166666</t>
  </si>
  <si>
    <t>-37,0736544444</t>
  </si>
  <si>
    <t>7-MG-30-BA</t>
  </si>
  <si>
    <t>202400189300</t>
  </si>
  <si>
    <t>7MG  0030  BA</t>
  </si>
  <si>
    <t>-12:21:59,819</t>
  </si>
  <si>
    <t>-38:12:22,764</t>
  </si>
  <si>
    <t>-12,3666163888</t>
  </si>
  <si>
    <t>-38,2063233333</t>
  </si>
  <si>
    <t>7-CP-80-SE</t>
  </si>
  <si>
    <t>901200027200</t>
  </si>
  <si>
    <t>7CP  0080  SE</t>
  </si>
  <si>
    <t>-10:37:41,586</t>
  </si>
  <si>
    <t>-36:57:45,926</t>
  </si>
  <si>
    <t>-10,6282183333</t>
  </si>
  <si>
    <t>-36,9627572222</t>
  </si>
  <si>
    <t>7-CP-81-SE</t>
  </si>
  <si>
    <t>901200027300</t>
  </si>
  <si>
    <t>7CP  0081  SE</t>
  </si>
  <si>
    <t>-10:38:46,032</t>
  </si>
  <si>
    <t>-36:58:49,901</t>
  </si>
  <si>
    <t>-10,64612</t>
  </si>
  <si>
    <t>-36,9805280555</t>
  </si>
  <si>
    <t>7-MG-31-BA</t>
  </si>
  <si>
    <t>202400189400</t>
  </si>
  <si>
    <t>7MG  0031  BA</t>
  </si>
  <si>
    <t>-12:21:20,233</t>
  </si>
  <si>
    <t>-12,3556202777</t>
  </si>
  <si>
    <t>1-MU-1-MA</t>
  </si>
  <si>
    <t>500800022400</t>
  </si>
  <si>
    <t>1MU  0001  MA</t>
  </si>
  <si>
    <t>-02:38:04,673</t>
  </si>
  <si>
    <t>-42:46:06,185</t>
  </si>
  <si>
    <t>-2,6346313888</t>
  </si>
  <si>
    <t>-42,7683847222</t>
  </si>
  <si>
    <t>7-AG-185-BA</t>
  </si>
  <si>
    <t>202400121800</t>
  </si>
  <si>
    <t>7AG  0185  BA</t>
  </si>
  <si>
    <t>-12:19:10,830</t>
  </si>
  <si>
    <t>-38:18:29,753</t>
  </si>
  <si>
    <t>-12,319675</t>
  </si>
  <si>
    <t>-38,3082647222</t>
  </si>
  <si>
    <t>7-TQ-80-BA</t>
  </si>
  <si>
    <t>202400121900</t>
  </si>
  <si>
    <t>7TQ  0080  BA</t>
  </si>
  <si>
    <t>-12:26:59,483</t>
  </si>
  <si>
    <t>-38:28:04,428</t>
  </si>
  <si>
    <t>-12,4498563888</t>
  </si>
  <si>
    <t>-38,4678966666</t>
  </si>
  <si>
    <t>7-DJ-297-BA</t>
  </si>
  <si>
    <t>202400122000</t>
  </si>
  <si>
    <t>7DJ  0297  BA</t>
  </si>
  <si>
    <t>-12:43:41,478</t>
  </si>
  <si>
    <t>-38:41:26,743</t>
  </si>
  <si>
    <t>-12,7281883333</t>
  </si>
  <si>
    <t>-38,6907619444</t>
  </si>
  <si>
    <t>9-TQAG-1-BA</t>
  </si>
  <si>
    <t>202400122100</t>
  </si>
  <si>
    <t>9TQAG0001  BA</t>
  </si>
  <si>
    <t>-12:30:18,152</t>
  </si>
  <si>
    <t>-38:28:44,139</t>
  </si>
  <si>
    <t>-12,5050422222</t>
  </si>
  <si>
    <t>-38,4789275</t>
  </si>
  <si>
    <t>7-BA-80-BA</t>
  </si>
  <si>
    <t>202400122200</t>
  </si>
  <si>
    <t>7BA  0080  BA</t>
  </si>
  <si>
    <t>-12:13:53,141</t>
  </si>
  <si>
    <t>-38:27:37,860</t>
  </si>
  <si>
    <t>-12,2314280555</t>
  </si>
  <si>
    <t>-38,4605166666</t>
  </si>
  <si>
    <t>7-CS-25-BA</t>
  </si>
  <si>
    <t>202400122300</t>
  </si>
  <si>
    <t>7CS  0025  BA</t>
  </si>
  <si>
    <t>-12:24:52,804</t>
  </si>
  <si>
    <t>-38:30:24,648</t>
  </si>
  <si>
    <t>-12,4146677777</t>
  </si>
  <si>
    <t>-38,5068466666</t>
  </si>
  <si>
    <t>7-AG-186-BA</t>
  </si>
  <si>
    <t>202400122500</t>
  </si>
  <si>
    <t>7AG  0186  BA</t>
  </si>
  <si>
    <t>-12:19:36,347</t>
  </si>
  <si>
    <t>-38:18:48,797</t>
  </si>
  <si>
    <t>-12,3267630555</t>
  </si>
  <si>
    <t>-38,3135547222</t>
  </si>
  <si>
    <t>7-DJ-298-BA</t>
  </si>
  <si>
    <t>202400122400</t>
  </si>
  <si>
    <t>7DJ  0298  BA</t>
  </si>
  <si>
    <t>-12:43:25,551</t>
  </si>
  <si>
    <t>-38:40:40,211</t>
  </si>
  <si>
    <t>-12,7237641666</t>
  </si>
  <si>
    <t>-38,6778363888</t>
  </si>
  <si>
    <t>1-FA-1-BA</t>
  </si>
  <si>
    <t>202400122600</t>
  </si>
  <si>
    <t>1FA  0001  BA</t>
  </si>
  <si>
    <t>-12:01:07,352</t>
  </si>
  <si>
    <t>-37:59:00,811</t>
  </si>
  <si>
    <t>-12,0187088888</t>
  </si>
  <si>
    <t>-37,9835586111</t>
  </si>
  <si>
    <t>2-FF-1-MS</t>
  </si>
  <si>
    <t>563150704800</t>
  </si>
  <si>
    <t>2FF  0001  MS</t>
  </si>
  <si>
    <t>-19:08:45,005</t>
  </si>
  <si>
    <t>-56:57:45,483</t>
  </si>
  <si>
    <t>-19,1458347222</t>
  </si>
  <si>
    <t>-56,9626341666</t>
  </si>
  <si>
    <t>7-AG-187-BA</t>
  </si>
  <si>
    <t>202400122700</t>
  </si>
  <si>
    <t>7AG  0187  BA</t>
  </si>
  <si>
    <t>-12:22:44,524</t>
  </si>
  <si>
    <t>-38:21:11,923</t>
  </si>
  <si>
    <t>-12,3790344444</t>
  </si>
  <si>
    <t>-38,3533119444</t>
  </si>
  <si>
    <t>4-PIA-7-AL</t>
  </si>
  <si>
    <t>081150009300</t>
  </si>
  <si>
    <t>4PIA 0007  AL</t>
  </si>
  <si>
    <t>-10:25:03,251</t>
  </si>
  <si>
    <t>-36:21:40,874</t>
  </si>
  <si>
    <t>-10,4175697222</t>
  </si>
  <si>
    <t>-36,3613538888</t>
  </si>
  <si>
    <t>4-I-44-BA</t>
  </si>
  <si>
    <t>202400122800</t>
  </si>
  <si>
    <t>4I   0044  BA</t>
  </si>
  <si>
    <t>-12:51:16,276</t>
  </si>
  <si>
    <t>-38:41:25,640</t>
  </si>
  <si>
    <t>-12,8545211111</t>
  </si>
  <si>
    <t>-38,6904555555</t>
  </si>
  <si>
    <t>1-FE-1-BA</t>
  </si>
  <si>
    <t>202400122900</t>
  </si>
  <si>
    <t>1FE  0001  BA</t>
  </si>
  <si>
    <t>-12:34:37,639</t>
  </si>
  <si>
    <t>-38:31:02,964</t>
  </si>
  <si>
    <t>-12,5771219444</t>
  </si>
  <si>
    <t>-38,51749</t>
  </si>
  <si>
    <t>3-SZ-14-SE</t>
  </si>
  <si>
    <t>901200048500</t>
  </si>
  <si>
    <t>3SZ  0014  SE</t>
  </si>
  <si>
    <t>-10:39:31,653</t>
  </si>
  <si>
    <t>-37:06:29,430</t>
  </si>
  <si>
    <t>-10,6587925</t>
  </si>
  <si>
    <t>-37,108175</t>
  </si>
  <si>
    <t>7-AR-35-BA</t>
  </si>
  <si>
    <t>202400226200</t>
  </si>
  <si>
    <t>7AR  0035  BA</t>
  </si>
  <si>
    <t>-12:07:16,176</t>
  </si>
  <si>
    <t>-38:10:44,023</t>
  </si>
  <si>
    <t>-12,12116</t>
  </si>
  <si>
    <t>-38,1788952777</t>
  </si>
  <si>
    <t>1-CAU-1-SE</t>
  </si>
  <si>
    <t>901200048600</t>
  </si>
  <si>
    <t>1CAU 0001  SE</t>
  </si>
  <si>
    <t>-10:55:11,333</t>
  </si>
  <si>
    <t>-37:04:14,112</t>
  </si>
  <si>
    <t>-10,9198147222</t>
  </si>
  <si>
    <t>-37,0705866666</t>
  </si>
  <si>
    <t>7-FSE-10-BA</t>
  </si>
  <si>
    <t>202400226300</t>
  </si>
  <si>
    <t>7FSE 0010  BA</t>
  </si>
  <si>
    <t>-12:11:08,097</t>
  </si>
  <si>
    <t>-38:21:39,073</t>
  </si>
  <si>
    <t>-12,1855825</t>
  </si>
  <si>
    <t>-38,3608536111</t>
  </si>
  <si>
    <t>7-AR-36-BA</t>
  </si>
  <si>
    <t>202400226400</t>
  </si>
  <si>
    <t>7AR  0036  BA</t>
  </si>
  <si>
    <t>-12:07:54,069</t>
  </si>
  <si>
    <t>-38:10:47,718</t>
  </si>
  <si>
    <t>-12,1316858333</t>
  </si>
  <si>
    <t>-38,1799216666</t>
  </si>
  <si>
    <t>7-AR-37-BA</t>
  </si>
  <si>
    <t>202400226500</t>
  </si>
  <si>
    <t>7AR  0037  BA</t>
  </si>
  <si>
    <t>-12:07:41,362</t>
  </si>
  <si>
    <t>-38:10:47,728</t>
  </si>
  <si>
    <t>-12,1281561111</t>
  </si>
  <si>
    <t>-38,1799244444</t>
  </si>
  <si>
    <t>7-FSE-11D-BA</t>
  </si>
  <si>
    <t>202400226600</t>
  </si>
  <si>
    <t>7FSE 0011D BA</t>
  </si>
  <si>
    <t>-12:10:35,628</t>
  </si>
  <si>
    <t>-38:21:36,360</t>
  </si>
  <si>
    <t>-12,1765633333</t>
  </si>
  <si>
    <t>-38,3601</t>
  </si>
  <si>
    <t>7-AR-38-BA</t>
  </si>
  <si>
    <t>202400226700</t>
  </si>
  <si>
    <t>7AR  0038  BA</t>
  </si>
  <si>
    <t>-12:08:08,486</t>
  </si>
  <si>
    <t>-38:10:20,299</t>
  </si>
  <si>
    <t>-12,1356905555</t>
  </si>
  <si>
    <t>-38,1723052777</t>
  </si>
  <si>
    <t>1-ESS-1-ES</t>
  </si>
  <si>
    <t>342710032900</t>
  </si>
  <si>
    <t>1ESS 0001  ES</t>
  </si>
  <si>
    <t>-19:02:02,854</t>
  </si>
  <si>
    <t>-39:13:25,223</t>
  </si>
  <si>
    <t>-19,0341261111</t>
  </si>
  <si>
    <t>-39,2236730555</t>
  </si>
  <si>
    <t>1-BR-1-SE</t>
  </si>
  <si>
    <t>901200048700</t>
  </si>
  <si>
    <t>Aurizônia Petróleo</t>
  </si>
  <si>
    <t>1BR  0001  SE</t>
  </si>
  <si>
    <t>SEAL-T-417</t>
  </si>
  <si>
    <t>-10:46:52,816</t>
  </si>
  <si>
    <t>-37:15:05,968</t>
  </si>
  <si>
    <t>-10,7813377777</t>
  </si>
  <si>
    <t>-37,2516577777</t>
  </si>
  <si>
    <t>7-FSE-9D-BA</t>
  </si>
  <si>
    <t>202400227700</t>
  </si>
  <si>
    <t>7FSE 0009D BA</t>
  </si>
  <si>
    <t>7-AR-39-BA</t>
  </si>
  <si>
    <t>202400226800</t>
  </si>
  <si>
    <t>7AR  0039  BA</t>
  </si>
  <si>
    <t>-12:07:17,064</t>
  </si>
  <si>
    <t>-38:10:34,051</t>
  </si>
  <si>
    <t>-12,1214066666</t>
  </si>
  <si>
    <t>-38,1761252777</t>
  </si>
  <si>
    <t>7-AR-40-BA</t>
  </si>
  <si>
    <t>202400226900</t>
  </si>
  <si>
    <t>7AR  0040  BA</t>
  </si>
  <si>
    <t>-12:07:29,444</t>
  </si>
  <si>
    <t>-38:10:18,110</t>
  </si>
  <si>
    <t>-12,1248455555</t>
  </si>
  <si>
    <t>-38,1716972222</t>
  </si>
  <si>
    <t>9-PKC-3-SE</t>
  </si>
  <si>
    <t>901200848800</t>
  </si>
  <si>
    <t>9PKC 0003  SE</t>
  </si>
  <si>
    <t>-10:35:12,293</t>
  </si>
  <si>
    <t>-37:01:27,959</t>
  </si>
  <si>
    <t>-10,5867480555</t>
  </si>
  <si>
    <t>-37,0244330555</t>
  </si>
  <si>
    <t>3-CON-2-BA</t>
  </si>
  <si>
    <t>202300227000</t>
  </si>
  <si>
    <t>3CON 0002  BA</t>
  </si>
  <si>
    <t>-11:57:48,606</t>
  </si>
  <si>
    <t>-38:27:18,865</t>
  </si>
  <si>
    <t>-11,9635016666</t>
  </si>
  <si>
    <t>-38,4552402777</t>
  </si>
  <si>
    <t>4-AR-41-BA</t>
  </si>
  <si>
    <t>202400227200</t>
  </si>
  <si>
    <t>4AR  0041  BA</t>
  </si>
  <si>
    <t>-12:06:49,360</t>
  </si>
  <si>
    <t>-38:11:26,497</t>
  </si>
  <si>
    <t>-12,1137111111</t>
  </si>
  <si>
    <t>-38,1906936111</t>
  </si>
  <si>
    <t>7-AR-42-BA</t>
  </si>
  <si>
    <t>202400227300</t>
  </si>
  <si>
    <t>7AR  0042  BA</t>
  </si>
  <si>
    <t>-12:08:19,765</t>
  </si>
  <si>
    <t>-38:10:49,092</t>
  </si>
  <si>
    <t>-12,1388236111</t>
  </si>
  <si>
    <t>-38,1803033333</t>
  </si>
  <si>
    <t>2-PLA-3-BA</t>
  </si>
  <si>
    <t>202400227400</t>
  </si>
  <si>
    <t>2PLA 0003  BA</t>
  </si>
  <si>
    <t>-12:50:03,303</t>
  </si>
  <si>
    <t>-38:27:20,227</t>
  </si>
  <si>
    <t>-12,8342508333</t>
  </si>
  <si>
    <t>-38,4556186111</t>
  </si>
  <si>
    <t>7-RO-32-SE</t>
  </si>
  <si>
    <t>901200048900</t>
  </si>
  <si>
    <t>7RO  0032  SE</t>
  </si>
  <si>
    <t>-10:41:05,601</t>
  </si>
  <si>
    <t>-37:11:15,832</t>
  </si>
  <si>
    <t>-10,6848891666</t>
  </si>
  <si>
    <t>-37,1877311111</t>
  </si>
  <si>
    <t>3-SZ-86-SE</t>
  </si>
  <si>
    <t>901200064000</t>
  </si>
  <si>
    <t>3SZ  0086  SE</t>
  </si>
  <si>
    <t>-10:41:10,959</t>
  </si>
  <si>
    <t>-37:04:04,399</t>
  </si>
  <si>
    <t>-10,6863775</t>
  </si>
  <si>
    <t>-37,0678886111</t>
  </si>
  <si>
    <t>3-PIA-9-AL</t>
  </si>
  <si>
    <t>081150009800</t>
  </si>
  <si>
    <t>3PIA 0009  AL</t>
  </si>
  <si>
    <t>-10:23:53,946</t>
  </si>
  <si>
    <t>-36:21:38,171</t>
  </si>
  <si>
    <t>-10,3983183333</t>
  </si>
  <si>
    <t>-36,3606030555</t>
  </si>
  <si>
    <t>7-DJ-303-BA</t>
  </si>
  <si>
    <t>202400125600</t>
  </si>
  <si>
    <t>7DJ  0303  BA</t>
  </si>
  <si>
    <t>-12:43:10,098</t>
  </si>
  <si>
    <t>-38:41:17,074</t>
  </si>
  <si>
    <t>-12,7194716666</t>
  </si>
  <si>
    <t>-38,6880761111</t>
  </si>
  <si>
    <t>8-TQIG-1-BA</t>
  </si>
  <si>
    <t>202400125700</t>
  </si>
  <si>
    <t>8TQIG0001  BA</t>
  </si>
  <si>
    <t>-12:27:17,529</t>
  </si>
  <si>
    <t>-38:29:18,472</t>
  </si>
  <si>
    <t>-12,4548691666</t>
  </si>
  <si>
    <t>-38,4884644444</t>
  </si>
  <si>
    <t>7-CS-28-BA</t>
  </si>
  <si>
    <t>202400125800</t>
  </si>
  <si>
    <t>7CS  0028  BA</t>
  </si>
  <si>
    <t>-12:23:13,915</t>
  </si>
  <si>
    <t>-38:30:38,996</t>
  </si>
  <si>
    <t>-12,3871986111</t>
  </si>
  <si>
    <t>-38,5108322222</t>
  </si>
  <si>
    <t>7-DJ-304-BA</t>
  </si>
  <si>
    <t>202400125900</t>
  </si>
  <si>
    <t>7DJ  0304  BA</t>
  </si>
  <si>
    <t>-12:41:53,079</t>
  </si>
  <si>
    <t>-38:39:38,773</t>
  </si>
  <si>
    <t>-12,6980775</t>
  </si>
  <si>
    <t>-38,6607702777</t>
  </si>
  <si>
    <t>7-C-143-BA</t>
  </si>
  <si>
    <t>202400126000</t>
  </si>
  <si>
    <t>7C   0143  BA</t>
  </si>
  <si>
    <t>-12:44:11,178</t>
  </si>
  <si>
    <t>-38:32:18,073</t>
  </si>
  <si>
    <t>-12,7364383333</t>
  </si>
  <si>
    <t>-38,5383536111</t>
  </si>
  <si>
    <t>1-MO-3-SE</t>
  </si>
  <si>
    <t>901200009900</t>
  </si>
  <si>
    <t>1MO  0003  SE</t>
  </si>
  <si>
    <t>-11:05:13,522</t>
  </si>
  <si>
    <t>-37:08:43,898</t>
  </si>
  <si>
    <t>-11,0870894444</t>
  </si>
  <si>
    <t>-37,1455272222</t>
  </si>
  <si>
    <t>7-AG-193-BA</t>
  </si>
  <si>
    <t>202400126200</t>
  </si>
  <si>
    <t>7AG  0193  BA</t>
  </si>
  <si>
    <t>-12:21:13,245</t>
  </si>
  <si>
    <t>-38:21:30,122</t>
  </si>
  <si>
    <t>-12,3536791666</t>
  </si>
  <si>
    <t>-38,3583672222</t>
  </si>
  <si>
    <t>2-AQ-1-MS</t>
  </si>
  <si>
    <t>563150705100</t>
  </si>
  <si>
    <t>2AQ  0001  MS</t>
  </si>
  <si>
    <t>-20:58:56,004</t>
  </si>
  <si>
    <t>-57:48:30,660</t>
  </si>
  <si>
    <t>-20,9822233333</t>
  </si>
  <si>
    <t>-57,8085166666</t>
  </si>
  <si>
    <t>1-TB-1-BA</t>
  </si>
  <si>
    <t>202400126100</t>
  </si>
  <si>
    <t>1TB  0001  BA</t>
  </si>
  <si>
    <t>-12:04:20,785</t>
  </si>
  <si>
    <t>-38:14:35,150</t>
  </si>
  <si>
    <t>-12,0724402777</t>
  </si>
  <si>
    <t>-38,2430972222</t>
  </si>
  <si>
    <t>7-TQ-85-BA</t>
  </si>
  <si>
    <t>202400126300</t>
  </si>
  <si>
    <t>7TQ  0085  BA</t>
  </si>
  <si>
    <t>-12:27:36,759</t>
  </si>
  <si>
    <t>-38:29:12,684</t>
  </si>
  <si>
    <t>-12,4602108333</t>
  </si>
  <si>
    <t>-38,4868566666</t>
  </si>
  <si>
    <t>7-C-144-BA</t>
  </si>
  <si>
    <t>202400126400</t>
  </si>
  <si>
    <t>7C   0144  BA</t>
  </si>
  <si>
    <t>-12:42:42,962</t>
  </si>
  <si>
    <t>-38:31:50,994</t>
  </si>
  <si>
    <t>-12,7119338888</t>
  </si>
  <si>
    <t>-38,5308316666</t>
  </si>
  <si>
    <t>2-PM-1-MS</t>
  </si>
  <si>
    <t>563150705200</t>
  </si>
  <si>
    <t>2PM  0001  MS</t>
  </si>
  <si>
    <t>-21:41:54,982</t>
  </si>
  <si>
    <t>-57:52:29,726</t>
  </si>
  <si>
    <t>-21,6986061111</t>
  </si>
  <si>
    <t>-57,8749238888</t>
  </si>
  <si>
    <t>2-RAST-1-BA</t>
  </si>
  <si>
    <t>202150149000</t>
  </si>
  <si>
    <t>2RAST0001  BA</t>
  </si>
  <si>
    <t>-09:39:04,274</t>
  </si>
  <si>
    <t>-38:34:32,394</t>
  </si>
  <si>
    <t>-9,6511872222</t>
  </si>
  <si>
    <t>-38,575665</t>
  </si>
  <si>
    <t>7-BA-89-BA</t>
  </si>
  <si>
    <t>202400149200</t>
  </si>
  <si>
    <t>7BA  0089  BA</t>
  </si>
  <si>
    <t>-12:11:19,414</t>
  </si>
  <si>
    <t>-38:29:04,958</t>
  </si>
  <si>
    <t>-12,1887261111</t>
  </si>
  <si>
    <t>-38,4847105555</t>
  </si>
  <si>
    <t>7-SP-4-BA</t>
  </si>
  <si>
    <t>202400149100</t>
  </si>
  <si>
    <t>7SP  0004  BA</t>
  </si>
  <si>
    <t>-12:32:39,293</t>
  </si>
  <si>
    <t>-38:16:23,498</t>
  </si>
  <si>
    <t>-12,5442480555</t>
  </si>
  <si>
    <t>-38,2731938888</t>
  </si>
  <si>
    <t>7-TM-7-AL</t>
  </si>
  <si>
    <t>081150014500</t>
  </si>
  <si>
    <t>7TM  0007  AL</t>
  </si>
  <si>
    <t>-09:36:28,233</t>
  </si>
  <si>
    <t>-35:45:36,758</t>
  </si>
  <si>
    <t>-9,6078425</t>
  </si>
  <si>
    <t>-35,7602105555</t>
  </si>
  <si>
    <t>7-SC-4-BA</t>
  </si>
  <si>
    <t>202400149300</t>
  </si>
  <si>
    <t>7SC  0004  BA</t>
  </si>
  <si>
    <t>-12:40:15,780</t>
  </si>
  <si>
    <t>-38:35:47,833</t>
  </si>
  <si>
    <t>-12,67105</t>
  </si>
  <si>
    <t>-38,5966202777</t>
  </si>
  <si>
    <t>1-PA-1-SC</t>
  </si>
  <si>
    <t>823000707200</t>
  </si>
  <si>
    <t>1PA  0001  SC</t>
  </si>
  <si>
    <t>-27:35:41,066</t>
  </si>
  <si>
    <t>-49:43:59,105</t>
  </si>
  <si>
    <t>-27,5947405555</t>
  </si>
  <si>
    <t>-49,7330847222</t>
  </si>
  <si>
    <t>7-SZ-101-SE</t>
  </si>
  <si>
    <t>901200070700</t>
  </si>
  <si>
    <t>7SZ  0101  SE</t>
  </si>
  <si>
    <t>-10:37:33,960</t>
  </si>
  <si>
    <t>-37:04:08,016</t>
  </si>
  <si>
    <t>-10,6261</t>
  </si>
  <si>
    <t>-37,0688933333</t>
  </si>
  <si>
    <t>7-FI-26-BA</t>
  </si>
  <si>
    <t>202400253500</t>
  </si>
  <si>
    <t>7FI  0026  BA</t>
  </si>
  <si>
    <t>-12:03:24,798</t>
  </si>
  <si>
    <t>-38:00:47,383</t>
  </si>
  <si>
    <t>-12,0568883333</t>
  </si>
  <si>
    <t>-38,0131619444</t>
  </si>
  <si>
    <t>7-RO-74-SE</t>
  </si>
  <si>
    <t>901200070900</t>
  </si>
  <si>
    <t>7RO  0074  SE</t>
  </si>
  <si>
    <t>-10:44:12,793</t>
  </si>
  <si>
    <t>-37:14:37,818</t>
  </si>
  <si>
    <t>-10,7368869444</t>
  </si>
  <si>
    <t>-37,2438383333</t>
  </si>
  <si>
    <t>7-MG-160-BA</t>
  </si>
  <si>
    <t>202400253600</t>
  </si>
  <si>
    <t>7MG  0160  BA</t>
  </si>
  <si>
    <t>-12:21:53,633</t>
  </si>
  <si>
    <t>-38:11:49,324</t>
  </si>
  <si>
    <t>-12,3648980555</t>
  </si>
  <si>
    <t>-38,1970344444</t>
  </si>
  <si>
    <t>7-MG-161-BA</t>
  </si>
  <si>
    <t>202400253700</t>
  </si>
  <si>
    <t>7MG  0161  BA</t>
  </si>
  <si>
    <t>-12:19:55,315</t>
  </si>
  <si>
    <t>-38:10:52,226</t>
  </si>
  <si>
    <t>-12,3320319444</t>
  </si>
  <si>
    <t>-38,1811738888</t>
  </si>
  <si>
    <t>7-SZ-102-SE</t>
  </si>
  <si>
    <t>901200071000</t>
  </si>
  <si>
    <t>7SZ  0102  SE</t>
  </si>
  <si>
    <t>-10:37:05,650</t>
  </si>
  <si>
    <t>-37:03:43,444</t>
  </si>
  <si>
    <t>-10,6182361111</t>
  </si>
  <si>
    <t>-37,0620677777</t>
  </si>
  <si>
    <t>3-CB-1A-SES</t>
  </si>
  <si>
    <t>901210153300</t>
  </si>
  <si>
    <t>3CB  0001A SES</t>
  </si>
  <si>
    <t>-11:00:10,190</t>
  </si>
  <si>
    <t>-36:55:33,542</t>
  </si>
  <si>
    <t>-11,0028305555</t>
  </si>
  <si>
    <t>-36,9259838888</t>
  </si>
  <si>
    <t>1-BV-1-BA</t>
  </si>
  <si>
    <t>202400253800</t>
  </si>
  <si>
    <t>1BV  0001  BA</t>
  </si>
  <si>
    <t>-12:44:08,726</t>
  </si>
  <si>
    <t>-38:24:08,270</t>
  </si>
  <si>
    <t>-12,7357572222</t>
  </si>
  <si>
    <t>-38,4022972222</t>
  </si>
  <si>
    <t>1-RM-1-MA</t>
  </si>
  <si>
    <t>500800027700</t>
  </si>
  <si>
    <t>1RM  0001  MA</t>
  </si>
  <si>
    <t>-02:36:38,662</t>
  </si>
  <si>
    <t>-43:20:21,237</t>
  </si>
  <si>
    <t>-2,6107394444</t>
  </si>
  <si>
    <t>-43,3392325</t>
  </si>
  <si>
    <t>7-RO-75-SE</t>
  </si>
  <si>
    <t>901200071100</t>
  </si>
  <si>
    <t>7RO  0075  SE</t>
  </si>
  <si>
    <t>-10:44:01,165</t>
  </si>
  <si>
    <t>-37:14:57,907</t>
  </si>
  <si>
    <t>-10,7336569444</t>
  </si>
  <si>
    <t>-37,2494186111</t>
  </si>
  <si>
    <t>7-MG-60-BA</t>
  </si>
  <si>
    <t>202400198200</t>
  </si>
  <si>
    <t>7MG  0060  BA</t>
  </si>
  <si>
    <t>-12:20:03,998</t>
  </si>
  <si>
    <t>-38:12:49,166</t>
  </si>
  <si>
    <t>-12,3344438888</t>
  </si>
  <si>
    <t>-38,2136572222</t>
  </si>
  <si>
    <t>7-DJ-589-BA</t>
  </si>
  <si>
    <t>202400198300</t>
  </si>
  <si>
    <t>7DJ  0589  BA</t>
  </si>
  <si>
    <t>-12:43:05,342</t>
  </si>
  <si>
    <t>-38:40:50,418</t>
  </si>
  <si>
    <t>-12,7181505555</t>
  </si>
  <si>
    <t>-38,6806716666</t>
  </si>
  <si>
    <t>7-CP-117-SE</t>
  </si>
  <si>
    <t>901200032400</t>
  </si>
  <si>
    <t>7CP  0117  SE</t>
  </si>
  <si>
    <t>-10:38:17,887</t>
  </si>
  <si>
    <t>-36:56:52,511</t>
  </si>
  <si>
    <t>-10,6383019444</t>
  </si>
  <si>
    <t>-36,9479197222</t>
  </si>
  <si>
    <t>1-CZ-1-BA</t>
  </si>
  <si>
    <t>202400198500</t>
  </si>
  <si>
    <t>1CZ  0001  BA</t>
  </si>
  <si>
    <t>-12:41:25,823</t>
  </si>
  <si>
    <t>-38:24:45,843</t>
  </si>
  <si>
    <t>-12,6905063888</t>
  </si>
  <si>
    <t>-38,4127341666</t>
  </si>
  <si>
    <t>7-MG-61-BA</t>
  </si>
  <si>
    <t>202400198400</t>
  </si>
  <si>
    <t>7MG  0061  BA</t>
  </si>
  <si>
    <t>-12:20:03,927</t>
  </si>
  <si>
    <t>-38:12:23,537</t>
  </si>
  <si>
    <t>-12,3344241666</t>
  </si>
  <si>
    <t>-38,2065380555</t>
  </si>
  <si>
    <t>1-PB-1-SE</t>
  </si>
  <si>
    <t>901200031400</t>
  </si>
  <si>
    <t>1PB  0001  SE</t>
  </si>
  <si>
    <t>-10:45:32,674</t>
  </si>
  <si>
    <t>-37:07:59,448</t>
  </si>
  <si>
    <t>-10,7590761111</t>
  </si>
  <si>
    <t>-37,13318</t>
  </si>
  <si>
    <t>7-CP-111-SE</t>
  </si>
  <si>
    <t>901200031500</t>
  </si>
  <si>
    <t>7CP  0111  SE</t>
  </si>
  <si>
    <t>-10:39:36,856</t>
  </si>
  <si>
    <t>-36:57:29,897</t>
  </si>
  <si>
    <t>-10,6602377777</t>
  </si>
  <si>
    <t>-36,9583047222</t>
  </si>
  <si>
    <t>7-CP-112-SE</t>
  </si>
  <si>
    <t>901200031600</t>
  </si>
  <si>
    <t>7CP  0112  SE</t>
  </si>
  <si>
    <t>-10:37:39,816</t>
  </si>
  <si>
    <t>-36:56:38,765</t>
  </si>
  <si>
    <t>-10,6277266666</t>
  </si>
  <si>
    <t>-36,9441013888</t>
  </si>
  <si>
    <t>7-DJ-590-BA</t>
  </si>
  <si>
    <t>202400198700</t>
  </si>
  <si>
    <t>7DJ  0590  BA</t>
  </si>
  <si>
    <t>-12:43:12,637</t>
  </si>
  <si>
    <t>-38:41:06,781</t>
  </si>
  <si>
    <t>-12,7201769444</t>
  </si>
  <si>
    <t>-38,6852169444</t>
  </si>
  <si>
    <t>1-QE-1-BA</t>
  </si>
  <si>
    <t>202300123000</t>
  </si>
  <si>
    <t>1QE  0001  BA</t>
  </si>
  <si>
    <t>-11:34:19,068</t>
  </si>
  <si>
    <t>-38:42:28,935</t>
  </si>
  <si>
    <t>-11,5719633333</t>
  </si>
  <si>
    <t>-38,7080375</t>
  </si>
  <si>
    <t>7-DJ-299-BA</t>
  </si>
  <si>
    <t>202400123200</t>
  </si>
  <si>
    <t>7DJ  0299  BA</t>
  </si>
  <si>
    <t>-12:43:40,947</t>
  </si>
  <si>
    <t>-38:41:34,718</t>
  </si>
  <si>
    <t>-12,7280408333</t>
  </si>
  <si>
    <t>-38,6929772222</t>
  </si>
  <si>
    <t>9-TQAG-2-BA</t>
  </si>
  <si>
    <t>202400123100</t>
  </si>
  <si>
    <t>9TQAG0002  BA</t>
  </si>
  <si>
    <t>-12:30:01,702</t>
  </si>
  <si>
    <t>-38:28:48,997</t>
  </si>
  <si>
    <t>-12,5004727777</t>
  </si>
  <si>
    <t>-38,4802769444</t>
  </si>
  <si>
    <t>7-JA-4-BA</t>
  </si>
  <si>
    <t>202400123300</t>
  </si>
  <si>
    <t>7JA  0004  BA</t>
  </si>
  <si>
    <t>-12:34:09,571</t>
  </si>
  <si>
    <t>-38:15:14,338</t>
  </si>
  <si>
    <t>-12,5693252777</t>
  </si>
  <si>
    <t>-38,2539827777</t>
  </si>
  <si>
    <t>7-BA-81-BA</t>
  </si>
  <si>
    <t>202400123400</t>
  </si>
  <si>
    <t>7BA  0081  BA</t>
  </si>
  <si>
    <t>-12:11:54,540</t>
  </si>
  <si>
    <t>-38:29:08,396</t>
  </si>
  <si>
    <t>-12,1984833333</t>
  </si>
  <si>
    <t>-38,4856655555</t>
  </si>
  <si>
    <t>7-BJ-4-BA</t>
  </si>
  <si>
    <t>202400123500</t>
  </si>
  <si>
    <t>7BJ  0004  BA</t>
  </si>
  <si>
    <t>-12:20:34,770</t>
  </si>
  <si>
    <t>-38:31:58,687</t>
  </si>
  <si>
    <t>-12,3429916666</t>
  </si>
  <si>
    <t>-38,5329686111</t>
  </si>
  <si>
    <t>7-AG-199-BA</t>
  </si>
  <si>
    <t>202400146200</t>
  </si>
  <si>
    <t>7AG  0199  BA</t>
  </si>
  <si>
    <t>-12:23:30,593</t>
  </si>
  <si>
    <t>-38:20:43,726</t>
  </si>
  <si>
    <t>-12,3918313888</t>
  </si>
  <si>
    <t>-38,3454794444</t>
  </si>
  <si>
    <t>7-DJ-396-BA</t>
  </si>
  <si>
    <t>202400146300</t>
  </si>
  <si>
    <t>7DJ  0396  BA</t>
  </si>
  <si>
    <t>-12:38:39,770</t>
  </si>
  <si>
    <t>-38:38:58,117</t>
  </si>
  <si>
    <t>-12,6443805555</t>
  </si>
  <si>
    <t>-38,6494769444</t>
  </si>
  <si>
    <t>7-FP-8-BA</t>
  </si>
  <si>
    <t>202400146500</t>
  </si>
  <si>
    <t>7FP  0008  BA</t>
  </si>
  <si>
    <t>-12:16:15,331</t>
  </si>
  <si>
    <t>-38:26:11,983</t>
  </si>
  <si>
    <t>-12,2709252777</t>
  </si>
  <si>
    <t>-38,4366619444</t>
  </si>
  <si>
    <t>4-NI-1-BA</t>
  </si>
  <si>
    <t>202300146400</t>
  </si>
  <si>
    <t>4NI  0001  BA</t>
  </si>
  <si>
    <t>-11:55:35,181</t>
  </si>
  <si>
    <t>-38:37:03,244</t>
  </si>
  <si>
    <t>-11,9264391666</t>
  </si>
  <si>
    <t>-38,6175677777</t>
  </si>
  <si>
    <t>7-DJ-397-BA</t>
  </si>
  <si>
    <t>202400146600</t>
  </si>
  <si>
    <t>7DJ  0397  BA</t>
  </si>
  <si>
    <t>-12:38:43,053</t>
  </si>
  <si>
    <t>-38:39:30,347</t>
  </si>
  <si>
    <t>-12,6452925</t>
  </si>
  <si>
    <t>-38,6584297222</t>
  </si>
  <si>
    <t>7-DJ-398-BA</t>
  </si>
  <si>
    <t>202400146700</t>
  </si>
  <si>
    <t>7DJ  0398  BA</t>
  </si>
  <si>
    <t>-12:39:28,168</t>
  </si>
  <si>
    <t>-38:40:41,699</t>
  </si>
  <si>
    <t>-12,6578244444</t>
  </si>
  <si>
    <t>-38,6782497222</t>
  </si>
  <si>
    <t>7-DJ-399-BA</t>
  </si>
  <si>
    <t>202400146800</t>
  </si>
  <si>
    <t>7DJ  0399  BA</t>
  </si>
  <si>
    <t>-12:38:07,197</t>
  </si>
  <si>
    <t>-38:39:01,260</t>
  </si>
  <si>
    <t>-12,6353325</t>
  </si>
  <si>
    <t>-38,65035</t>
  </si>
  <si>
    <t>1-MA-2-PI</t>
  </si>
  <si>
    <t>680900017200</t>
  </si>
  <si>
    <t>1MA  0002  PI</t>
  </si>
  <si>
    <t>-04:50:57,655</t>
  </si>
  <si>
    <t>-42:46:33,131</t>
  </si>
  <si>
    <t>-4,8493486111</t>
  </si>
  <si>
    <t>-42,7758697222</t>
  </si>
  <si>
    <t>7-DJ-400-BA</t>
  </si>
  <si>
    <t>202400146900</t>
  </si>
  <si>
    <t>7DJ  0400  BA</t>
  </si>
  <si>
    <t>-12:37:53,274</t>
  </si>
  <si>
    <t>-38:39:28,018</t>
  </si>
  <si>
    <t>-12,631465</t>
  </si>
  <si>
    <t>-38,6577827777</t>
  </si>
  <si>
    <t>1-TB-2-MA</t>
  </si>
  <si>
    <t>500900017300</t>
  </si>
  <si>
    <t>1TB  0002  MA</t>
  </si>
  <si>
    <t>-07:25:44,703</t>
  </si>
  <si>
    <t>-46:03:50,678</t>
  </si>
  <si>
    <t>-7,4290841666</t>
  </si>
  <si>
    <t>-46,0640772222</t>
  </si>
  <si>
    <t>1-CD-3-BA</t>
  </si>
  <si>
    <t>202400147100</t>
  </si>
  <si>
    <t>1CD  0003  BA</t>
  </si>
  <si>
    <t>-12:21:35,422</t>
  </si>
  <si>
    <t>-38:17:11,246</t>
  </si>
  <si>
    <t>-12,3598394444</t>
  </si>
  <si>
    <t>-38,2864572222</t>
  </si>
  <si>
    <t>7-DJ-401-BA</t>
  </si>
  <si>
    <t>202400147000</t>
  </si>
  <si>
    <t>7DJ  0401  BA</t>
  </si>
  <si>
    <t>-12:39:22,026</t>
  </si>
  <si>
    <t>-38:40:41,357</t>
  </si>
  <si>
    <t>-12,6561183333</t>
  </si>
  <si>
    <t>-38,6781547222</t>
  </si>
  <si>
    <t>8-CSIA-1-BA</t>
  </si>
  <si>
    <t>202400147400</t>
  </si>
  <si>
    <t>8CSIA0001  BA</t>
  </si>
  <si>
    <t>-12:23:44,278</t>
  </si>
  <si>
    <t>-38:31:22,997</t>
  </si>
  <si>
    <t>-12,3956327777</t>
  </si>
  <si>
    <t>-38,5230547222</t>
  </si>
  <si>
    <t>3-CSMC-2-AL</t>
  </si>
  <si>
    <t>081150064100</t>
  </si>
  <si>
    <t>3CSMC0002  AL</t>
  </si>
  <si>
    <t>-09:47:26,090</t>
  </si>
  <si>
    <t>-36:07:34,265</t>
  </si>
  <si>
    <t>-9,7905805555</t>
  </si>
  <si>
    <t>-36,1261847222</t>
  </si>
  <si>
    <t>3-CON-8-BA</t>
  </si>
  <si>
    <t>202300241900</t>
  </si>
  <si>
    <t>3CON 0008  BA</t>
  </si>
  <si>
    <t>-11:58:40,708</t>
  </si>
  <si>
    <t>-38:27:20,386</t>
  </si>
  <si>
    <t>-11,9779744444</t>
  </si>
  <si>
    <t>-38,4556627777</t>
  </si>
  <si>
    <t>1-FAF-1-BA</t>
  </si>
  <si>
    <t>202300242000</t>
  </si>
  <si>
    <t>1FAF 0001  BA</t>
  </si>
  <si>
    <t>-12:02:16,473</t>
  </si>
  <si>
    <t>-38:32:48,556</t>
  </si>
  <si>
    <t>-12,0379091666</t>
  </si>
  <si>
    <t>-38,5468211111</t>
  </si>
  <si>
    <t>8-MG-139-BA</t>
  </si>
  <si>
    <t>202400242100</t>
  </si>
  <si>
    <t>8MG  0139  BA</t>
  </si>
  <si>
    <t>-12:20:09,158</t>
  </si>
  <si>
    <t>-38:10:18,341</t>
  </si>
  <si>
    <t>-12,3358772222</t>
  </si>
  <si>
    <t>-38,1717613888</t>
  </si>
  <si>
    <t>7-SZ-87-SE</t>
  </si>
  <si>
    <t>901200064200</t>
  </si>
  <si>
    <t>7SZ  0087  SE</t>
  </si>
  <si>
    <t>-10:40:20,953</t>
  </si>
  <si>
    <t>-37:04:20,324</t>
  </si>
  <si>
    <t>-10,6724869444</t>
  </si>
  <si>
    <t>-37,0723122222</t>
  </si>
  <si>
    <t>9-MINA-4-AL</t>
  </si>
  <si>
    <t>081150056100</t>
  </si>
  <si>
    <t>9MINA0004  AL</t>
  </si>
  <si>
    <t>-09:38:02,195</t>
  </si>
  <si>
    <t>-35:44:57,187</t>
  </si>
  <si>
    <t>-9,6339430555</t>
  </si>
  <si>
    <t>-35,7492186111</t>
  </si>
  <si>
    <t>7-AR-87-BA</t>
  </si>
  <si>
    <t>202400242200</t>
  </si>
  <si>
    <t>7AR  0087  BA</t>
  </si>
  <si>
    <t>-12:08:19,671</t>
  </si>
  <si>
    <t>-38:10:20,487</t>
  </si>
  <si>
    <t>-12,1387975</t>
  </si>
  <si>
    <t>-38,1723575</t>
  </si>
  <si>
    <t>7-SZ-88-SE</t>
  </si>
  <si>
    <t>901200064300</t>
  </si>
  <si>
    <t>7SZ  0088  SE</t>
  </si>
  <si>
    <t>-10:39:17,074</t>
  </si>
  <si>
    <t>-37:05:40,661</t>
  </si>
  <si>
    <t>-10,6547427777</t>
  </si>
  <si>
    <t>-37,0946280555</t>
  </si>
  <si>
    <t>1-CSM-1-BA</t>
  </si>
  <si>
    <t>202400242300</t>
  </si>
  <si>
    <t>1CSM 0001  BA</t>
  </si>
  <si>
    <t>-12:46:31,849</t>
  </si>
  <si>
    <t>-38:33:32,240</t>
  </si>
  <si>
    <t>-12,7755136111</t>
  </si>
  <si>
    <t>-38,5589555555</t>
  </si>
  <si>
    <t>1-RC-1-MA</t>
  </si>
  <si>
    <t>500800026400</t>
  </si>
  <si>
    <t>1RC  0001  MA</t>
  </si>
  <si>
    <t>-02:47:20,575</t>
  </si>
  <si>
    <t>-43:01:54,031</t>
  </si>
  <si>
    <t>-2,7890486111</t>
  </si>
  <si>
    <t>-43,0316752777</t>
  </si>
  <si>
    <t>7-SZ-89-SE</t>
  </si>
  <si>
    <t>901200064400</t>
  </si>
  <si>
    <t>7SZ  0089  SE</t>
  </si>
  <si>
    <t>-10:39:16,354</t>
  </si>
  <si>
    <t>-37:05:26,700</t>
  </si>
  <si>
    <t>-10,6545427777</t>
  </si>
  <si>
    <t>-37,09075</t>
  </si>
  <si>
    <t>1-FRIA-2-AL</t>
  </si>
  <si>
    <t>081150064500</t>
  </si>
  <si>
    <t>1FRIA0002  AL</t>
  </si>
  <si>
    <t>-09:50:31,682</t>
  </si>
  <si>
    <t>-36:13:22,165</t>
  </si>
  <si>
    <t>-9,8421338888</t>
  </si>
  <si>
    <t>-36,2228236111</t>
  </si>
  <si>
    <t>3-CON-9-BA</t>
  </si>
  <si>
    <t>202300242400</t>
  </si>
  <si>
    <t>3CON 0009  BA</t>
  </si>
  <si>
    <t>-11:58:05,024</t>
  </si>
  <si>
    <t>-38:28:13,370</t>
  </si>
  <si>
    <t>-11,9680622222</t>
  </si>
  <si>
    <t>-38,4703805555</t>
  </si>
  <si>
    <t>3-FU-4-AL</t>
  </si>
  <si>
    <t>081150064600</t>
  </si>
  <si>
    <t>3FU  0004  AL</t>
  </si>
  <si>
    <t>-09:45:37,866</t>
  </si>
  <si>
    <t>-36:09:25,979</t>
  </si>
  <si>
    <t>-9,7605183333</t>
  </si>
  <si>
    <t>-36,1572163888</t>
  </si>
  <si>
    <t>7-AR-88-BA</t>
  </si>
  <si>
    <t>202400242500</t>
  </si>
  <si>
    <t>7AR  0088  BA</t>
  </si>
  <si>
    <t>-12:08:07,894</t>
  </si>
  <si>
    <t>-38:10:19,726</t>
  </si>
  <si>
    <t>-12,1355261111</t>
  </si>
  <si>
    <t>-38,1721461111</t>
  </si>
  <si>
    <t>1-RF-3-BA</t>
  </si>
  <si>
    <t>202400242600</t>
  </si>
  <si>
    <t>1RF  0003  BA</t>
  </si>
  <si>
    <t>-12:25:14,362</t>
  </si>
  <si>
    <t>-38:13:49,192</t>
  </si>
  <si>
    <t>-12,4206561111</t>
  </si>
  <si>
    <t>-38,2303311111</t>
  </si>
  <si>
    <t>7-SZ-90-SE</t>
  </si>
  <si>
    <t>901200064700</t>
  </si>
  <si>
    <t>7SZ  0090  SE</t>
  </si>
  <si>
    <t>-10:37:05,877</t>
  </si>
  <si>
    <t>-37:04:08,379</t>
  </si>
  <si>
    <t>-10,6182991666</t>
  </si>
  <si>
    <t>-37,0689941666</t>
  </si>
  <si>
    <t>1-SES-9-SE</t>
  </si>
  <si>
    <t>901210151700</t>
  </si>
  <si>
    <t>1SES 0009  SE</t>
  </si>
  <si>
    <t>-11:07:45,225</t>
  </si>
  <si>
    <t>-37:05:24,966</t>
  </si>
  <si>
    <t>-11,1292291666</t>
  </si>
  <si>
    <t>-37,0902683333</t>
  </si>
  <si>
    <t>3-CSMC-3-AL</t>
  </si>
  <si>
    <t>081150064800</t>
  </si>
  <si>
    <t>3CSMC0003  AL</t>
  </si>
  <si>
    <t>-09:47:44,779</t>
  </si>
  <si>
    <t>-36:06:38,111</t>
  </si>
  <si>
    <t>-9,7957719444</t>
  </si>
  <si>
    <t>-36,1105863888</t>
  </si>
  <si>
    <t>7-FBE-14-BA</t>
  </si>
  <si>
    <t>202400242700</t>
  </si>
  <si>
    <t>7FBE 0014  BA</t>
  </si>
  <si>
    <t>-12:09:49,946</t>
  </si>
  <si>
    <t>-38:12:47,363</t>
  </si>
  <si>
    <t>-12,1638738888</t>
  </si>
  <si>
    <t>-38,2131563888</t>
  </si>
  <si>
    <t>7-QE-6-BA</t>
  </si>
  <si>
    <t>202300149500</t>
  </si>
  <si>
    <t>7QE  0006  BA</t>
  </si>
  <si>
    <t>-11:34:10,438</t>
  </si>
  <si>
    <t>-38:42:43,112</t>
  </si>
  <si>
    <t>-11,5695661111</t>
  </si>
  <si>
    <t>-38,7119755555</t>
  </si>
  <si>
    <t>1-JB-2-BA</t>
  </si>
  <si>
    <t>202400149600</t>
  </si>
  <si>
    <t>1JB  0002  BA</t>
  </si>
  <si>
    <t>-12:58:34,579</t>
  </si>
  <si>
    <t>-38:36:41,127</t>
  </si>
  <si>
    <t>-12,9762719444</t>
  </si>
  <si>
    <t>-38,6114241666</t>
  </si>
  <si>
    <t>7-BA-90-BA</t>
  </si>
  <si>
    <t>202400149700</t>
  </si>
  <si>
    <t>7BA  0090  BA</t>
  </si>
  <si>
    <t>-12:12:04,202</t>
  </si>
  <si>
    <t>-38:29:09,119</t>
  </si>
  <si>
    <t>-12,2011672222</t>
  </si>
  <si>
    <t>-38,4858663888</t>
  </si>
  <si>
    <t>8-TQIA-2-BA</t>
  </si>
  <si>
    <t>202400149800</t>
  </si>
  <si>
    <t>8TQIA0002  BA</t>
  </si>
  <si>
    <t>-12:27:43,732</t>
  </si>
  <si>
    <t>-38:28:19,911</t>
  </si>
  <si>
    <t>-12,4621477777</t>
  </si>
  <si>
    <t>-38,4721975</t>
  </si>
  <si>
    <t>7-C-148-BA</t>
  </si>
  <si>
    <t>202400149900</t>
  </si>
  <si>
    <t>7C   0148  BA</t>
  </si>
  <si>
    <t>-12:43:14,592</t>
  </si>
  <si>
    <t>-38:31:39,814</t>
  </si>
  <si>
    <t>-12,72072</t>
  </si>
  <si>
    <t>-38,5277261111</t>
  </si>
  <si>
    <t>7-SP-5-BA</t>
  </si>
  <si>
    <t>202400150000</t>
  </si>
  <si>
    <t>7SP  0005  BA</t>
  </si>
  <si>
    <t>-12:32:32,153</t>
  </si>
  <si>
    <t>-38:16:11,631</t>
  </si>
  <si>
    <t>-12,5422647222</t>
  </si>
  <si>
    <t>-38,2698975</t>
  </si>
  <si>
    <t>8-CSIA-2-BA</t>
  </si>
  <si>
    <t>202400150100</t>
  </si>
  <si>
    <t>8CSIA0002  BA</t>
  </si>
  <si>
    <t>-12:24:35,025</t>
  </si>
  <si>
    <t>-38:30:31,108</t>
  </si>
  <si>
    <t>-12,4097291666</t>
  </si>
  <si>
    <t>-38,5086411111</t>
  </si>
  <si>
    <t>3-CS-2-AL</t>
  </si>
  <si>
    <t>081150014600</t>
  </si>
  <si>
    <t>3CS  0002  AL</t>
  </si>
  <si>
    <t>-09:39:56,051</t>
  </si>
  <si>
    <t>-35:47:44,566</t>
  </si>
  <si>
    <t>-9,6655697222</t>
  </si>
  <si>
    <t>-35,7957127777</t>
  </si>
  <si>
    <t>3-MB-3-BA</t>
  </si>
  <si>
    <t>202450150200</t>
  </si>
  <si>
    <t>3MB  0003  BA</t>
  </si>
  <si>
    <t>-13:03:07,516</t>
  </si>
  <si>
    <t>-38:44:35,282</t>
  </si>
  <si>
    <t>-13,0520877777</t>
  </si>
  <si>
    <t>-38,7431338888</t>
  </si>
  <si>
    <t>4-BAS-1-BA</t>
  </si>
  <si>
    <t>202400150500</t>
  </si>
  <si>
    <t>4BAS 0001  BA</t>
  </si>
  <si>
    <t>-12:14:32,548</t>
  </si>
  <si>
    <t>-38:27:09,085</t>
  </si>
  <si>
    <t>-12,2423744444</t>
  </si>
  <si>
    <t>-38,4525236111</t>
  </si>
  <si>
    <t>9-CPB-3-BA</t>
  </si>
  <si>
    <t>202400150400</t>
  </si>
  <si>
    <t>9CPB 0003  BA</t>
  </si>
  <si>
    <t>-12:39:08,001</t>
  </si>
  <si>
    <t>-38:19:16,120</t>
  </si>
  <si>
    <t>-12,6522225</t>
  </si>
  <si>
    <t>-38,3211444444</t>
  </si>
  <si>
    <t>1-PIA-20-AL</t>
  </si>
  <si>
    <t>081150014700</t>
  </si>
  <si>
    <t>1PIA 0020  AL</t>
  </si>
  <si>
    <t>-10:22:26,453</t>
  </si>
  <si>
    <t>-36:23:31,491</t>
  </si>
  <si>
    <t>-10,3740147222</t>
  </si>
  <si>
    <t>-36,3920808333</t>
  </si>
  <si>
    <t>1-AB-1-SE</t>
  </si>
  <si>
    <t>901200014800</t>
  </si>
  <si>
    <t>1AB  0001  SE</t>
  </si>
  <si>
    <t>-11:03:09,403</t>
  </si>
  <si>
    <t>-37:08:43,146</t>
  </si>
  <si>
    <t>-11,0526119444</t>
  </si>
  <si>
    <t>-37,1453183333</t>
  </si>
  <si>
    <t>7-TM-14-AL</t>
  </si>
  <si>
    <t>081150014900</t>
  </si>
  <si>
    <t>7TM  0014  AL</t>
  </si>
  <si>
    <t>-09:35:51,638</t>
  </si>
  <si>
    <t>-35:44:41,813</t>
  </si>
  <si>
    <t>-9,5976772222</t>
  </si>
  <si>
    <t>-35,7449480555</t>
  </si>
  <si>
    <t>7-BA-91-BA</t>
  </si>
  <si>
    <t>202400150700</t>
  </si>
  <si>
    <t>7BA  0091  BA</t>
  </si>
  <si>
    <t>-12:14:09,941</t>
  </si>
  <si>
    <t>-38:28:00,805</t>
  </si>
  <si>
    <t>-12,2360947222</t>
  </si>
  <si>
    <t>-38,4668902777</t>
  </si>
  <si>
    <t>7-TQ-100-BA</t>
  </si>
  <si>
    <t>202400173300</t>
  </si>
  <si>
    <t>7TQ  0100  BA</t>
  </si>
  <si>
    <t>-12:25:53,980</t>
  </si>
  <si>
    <t>-38:28:32,104</t>
  </si>
  <si>
    <t>-12,4316611111</t>
  </si>
  <si>
    <t>-38,4755844444</t>
  </si>
  <si>
    <t>3-JI-5-BA</t>
  </si>
  <si>
    <t>202450173400</t>
  </si>
  <si>
    <t>3JI  0005  BA</t>
  </si>
  <si>
    <t>-13:03:36,488</t>
  </si>
  <si>
    <t>-38:47:10,994</t>
  </si>
  <si>
    <t>-13,0601355555</t>
  </si>
  <si>
    <t>-38,7863872222</t>
  </si>
  <si>
    <t>7-CP-22-SE</t>
  </si>
  <si>
    <t>901200019100</t>
  </si>
  <si>
    <t>7CP  0022  SE</t>
  </si>
  <si>
    <t>-10:38:30,610</t>
  </si>
  <si>
    <t>-36:58:10,399</t>
  </si>
  <si>
    <t>-10,6418361111</t>
  </si>
  <si>
    <t>-36,9695552777</t>
  </si>
  <si>
    <t>3-JI-6-BA</t>
  </si>
  <si>
    <t>202450173600</t>
  </si>
  <si>
    <t>3JI  0006  BA</t>
  </si>
  <si>
    <t>-13:04:42,453</t>
  </si>
  <si>
    <t>-38:48:10,158</t>
  </si>
  <si>
    <t>-13,0784591666</t>
  </si>
  <si>
    <t>-38,8028216666</t>
  </si>
  <si>
    <t>7-TQ-101-BA</t>
  </si>
  <si>
    <t>202400173500</t>
  </si>
  <si>
    <t>7TQ  0101  BA</t>
  </si>
  <si>
    <t>-12:25:47,432</t>
  </si>
  <si>
    <t>-38:28:41,958</t>
  </si>
  <si>
    <t>-12,4298422222</t>
  </si>
  <si>
    <t>-38,4783216666</t>
  </si>
  <si>
    <t>1-FIS-1-BA</t>
  </si>
  <si>
    <t>202400198800</t>
  </si>
  <si>
    <t>1FIS 0001  BA</t>
  </si>
  <si>
    <t>-12:05:13,394</t>
  </si>
  <si>
    <t>-38:01:44,920</t>
  </si>
  <si>
    <t>-12,0870538888</t>
  </si>
  <si>
    <t>-38,0291444444</t>
  </si>
  <si>
    <t>7-MG-62-BA</t>
  </si>
  <si>
    <t>202400198600</t>
  </si>
  <si>
    <t>7MG  0062  BA</t>
  </si>
  <si>
    <t>-12:20:54,711</t>
  </si>
  <si>
    <t>-38:12:08,888</t>
  </si>
  <si>
    <t>-12,3485308333</t>
  </si>
  <si>
    <t>-38,2024688888</t>
  </si>
  <si>
    <t>3-AG-2-SE</t>
  </si>
  <si>
    <t>901200031700</t>
  </si>
  <si>
    <t>3AG  0002  SE</t>
  </si>
  <si>
    <t>-10:40:46,602</t>
  </si>
  <si>
    <t>-36:53:13,343</t>
  </si>
  <si>
    <t>-10,6796116666</t>
  </si>
  <si>
    <t>-36,8870397222</t>
  </si>
  <si>
    <t>5-CPB-1A-SE</t>
  </si>
  <si>
    <t>901200031800</t>
  </si>
  <si>
    <t>5CPB 0001A SE</t>
  </si>
  <si>
    <t>-10:38:58,547</t>
  </si>
  <si>
    <t>-36:58:49,874</t>
  </si>
  <si>
    <t>-10,6495963888</t>
  </si>
  <si>
    <t>-36,9805205555</t>
  </si>
  <si>
    <t>7-MG-63-BA</t>
  </si>
  <si>
    <t>202400198900</t>
  </si>
  <si>
    <t>7MG  0063  BA</t>
  </si>
  <si>
    <t>-12:20:29,669</t>
  </si>
  <si>
    <t>-38:10:37,220</t>
  </si>
  <si>
    <t>-12,3415747222</t>
  </si>
  <si>
    <t>-38,1770055555</t>
  </si>
  <si>
    <t>1-FC-5-BA</t>
  </si>
  <si>
    <t>202400199000</t>
  </si>
  <si>
    <t>1FC  0005  BA</t>
  </si>
  <si>
    <t>-12:32:51,980</t>
  </si>
  <si>
    <t>-38:28:17,992</t>
  </si>
  <si>
    <t>-12,5477722222</t>
  </si>
  <si>
    <t>-38,4716644444</t>
  </si>
  <si>
    <t>7-CP-113-SE</t>
  </si>
  <si>
    <t>901200031900</t>
  </si>
  <si>
    <t>7CP  0113  SE</t>
  </si>
  <si>
    <t>7-CP-114-SE</t>
  </si>
  <si>
    <t>901200032000</t>
  </si>
  <si>
    <t>7CP  0114  SE</t>
  </si>
  <si>
    <t>-10:38:32,334</t>
  </si>
  <si>
    <t>-36:59:29,770</t>
  </si>
  <si>
    <t>-10,642315</t>
  </si>
  <si>
    <t>-36,9916027777</t>
  </si>
  <si>
    <t>8-DJ-591-BA</t>
  </si>
  <si>
    <t>202400199100</t>
  </si>
  <si>
    <t>8DJ  0591  BA</t>
  </si>
  <si>
    <t>-12:41:44,808</t>
  </si>
  <si>
    <t>-38:40:23,461</t>
  </si>
  <si>
    <t>-12,69578</t>
  </si>
  <si>
    <t>-38,6731836111</t>
  </si>
  <si>
    <t>7-CP-115-SE</t>
  </si>
  <si>
    <t>901200032100</t>
  </si>
  <si>
    <t>7CP  0115  SE</t>
  </si>
  <si>
    <t>-10:37:51,386</t>
  </si>
  <si>
    <t>-36:56:52,712</t>
  </si>
  <si>
    <t>-10,6309405555</t>
  </si>
  <si>
    <t>-36,9479755555</t>
  </si>
  <si>
    <t>8-DJ-592-BA</t>
  </si>
  <si>
    <t>202400199200</t>
  </si>
  <si>
    <t>8DJ  0592  BA</t>
  </si>
  <si>
    <t>-12:43:10,318</t>
  </si>
  <si>
    <t>-38:40:28,824</t>
  </si>
  <si>
    <t>-12,7195327777</t>
  </si>
  <si>
    <t>-38,6746733333</t>
  </si>
  <si>
    <t>1-PO-2-BA</t>
  </si>
  <si>
    <t>202400218700</t>
  </si>
  <si>
    <t>1PO  0002  BA</t>
  </si>
  <si>
    <t>-12:20:02,464</t>
  </si>
  <si>
    <t>-38:14:30,238</t>
  </si>
  <si>
    <t>-12,3340177777</t>
  </si>
  <si>
    <t>-38,2417327777</t>
  </si>
  <si>
    <t>1-PTA-4-SE</t>
  </si>
  <si>
    <t>901200044800</t>
  </si>
  <si>
    <t>1PTA 0004  SE</t>
  </si>
  <si>
    <t>-10:26:06,663</t>
  </si>
  <si>
    <t>-36:37:07,548</t>
  </si>
  <si>
    <t>-10,4351841666</t>
  </si>
  <si>
    <t>-36,6187633333</t>
  </si>
  <si>
    <t>3-SZ-2-SE</t>
  </si>
  <si>
    <t>901200044900</t>
  </si>
  <si>
    <t>3SZ  0002  SE</t>
  </si>
  <si>
    <t>-10:38:22,708</t>
  </si>
  <si>
    <t>-37:05:57,155</t>
  </si>
  <si>
    <t>-10,6396411111</t>
  </si>
  <si>
    <t>-37,0992097222</t>
  </si>
  <si>
    <t>7-MG-114-BA</t>
  </si>
  <si>
    <t>202400218900</t>
  </si>
  <si>
    <t>7MG  0114  BA</t>
  </si>
  <si>
    <t>-12:20:54,718</t>
  </si>
  <si>
    <t>-38:11:02,724</t>
  </si>
  <si>
    <t>-12,3485327777</t>
  </si>
  <si>
    <t>-38,18409</t>
  </si>
  <si>
    <t>7-CP-181-SE</t>
  </si>
  <si>
    <t>901200045000</t>
  </si>
  <si>
    <t>7CP  0181  SE</t>
  </si>
  <si>
    <t>-10:38:45,844</t>
  </si>
  <si>
    <t>-36:57:40,412</t>
  </si>
  <si>
    <t>-10,6460677777</t>
  </si>
  <si>
    <t>-36,9612255555</t>
  </si>
  <si>
    <t>3-SZ-3-SE</t>
  </si>
  <si>
    <t>901200045100</t>
  </si>
  <si>
    <t>3SZ  0003  SE</t>
  </si>
  <si>
    <t>-10:37:32,274</t>
  </si>
  <si>
    <t>-37:05:18,781</t>
  </si>
  <si>
    <t>-10,6256316666</t>
  </si>
  <si>
    <t>-37,0885502777</t>
  </si>
  <si>
    <t>1-VJ-1-AL</t>
  </si>
  <si>
    <t>081150045200</t>
  </si>
  <si>
    <t>1VJ  0001  AL</t>
  </si>
  <si>
    <t>-09:58:54,788</t>
  </si>
  <si>
    <t>-36:02:09,579</t>
  </si>
  <si>
    <t>-9,9818855555</t>
  </si>
  <si>
    <t>-36,0359941666</t>
  </si>
  <si>
    <t>1-UP-1-BA</t>
  </si>
  <si>
    <t>202400219300</t>
  </si>
  <si>
    <t>1UP  0001  BA</t>
  </si>
  <si>
    <t>-12:28:48,138</t>
  </si>
  <si>
    <t>-38:18:29,725</t>
  </si>
  <si>
    <t>-12,4800383333</t>
  </si>
  <si>
    <t>-38,3082569444</t>
  </si>
  <si>
    <t>8-DJ-402-BA</t>
  </si>
  <si>
    <t>202400147200</t>
  </si>
  <si>
    <t>8DJ  0402  BA</t>
  </si>
  <si>
    <t>-12:39:09,567</t>
  </si>
  <si>
    <t>-38:40:36,259</t>
  </si>
  <si>
    <t>-12,6526575</t>
  </si>
  <si>
    <t>-38,6767386111</t>
  </si>
  <si>
    <t>2-LC-1-MS</t>
  </si>
  <si>
    <t>563150706900</t>
  </si>
  <si>
    <t>2LC  0001  MS</t>
  </si>
  <si>
    <t>-19:21:19,003</t>
  </si>
  <si>
    <t>-56:33:49,456</t>
  </si>
  <si>
    <t>-19,3552786111</t>
  </si>
  <si>
    <t>-56,5637377777</t>
  </si>
  <si>
    <t>2-LC-1A-MS</t>
  </si>
  <si>
    <t>563150707000</t>
  </si>
  <si>
    <t>2LC  0001A MS</t>
  </si>
  <si>
    <t>7-SA-11-BA</t>
  </si>
  <si>
    <t>202400147300</t>
  </si>
  <si>
    <t>7SA  0011  BA</t>
  </si>
  <si>
    <t>-12:18:23,439</t>
  </si>
  <si>
    <t>-38:25:43,284</t>
  </si>
  <si>
    <t>-12,3065108333</t>
  </si>
  <si>
    <t>-38,42869</t>
  </si>
  <si>
    <t>9-PAF-4-MA</t>
  </si>
  <si>
    <t>500900017400</t>
  </si>
  <si>
    <t>9PAF 0004  MA</t>
  </si>
  <si>
    <t>4-PIA-16-AL</t>
  </si>
  <si>
    <t>081150014100</t>
  </si>
  <si>
    <t>4PIA 0016  AL</t>
  </si>
  <si>
    <t>-10:22:36,939</t>
  </si>
  <si>
    <t>-36:21:42,484</t>
  </si>
  <si>
    <t>-10,3769275</t>
  </si>
  <si>
    <t>-36,3618011111</t>
  </si>
  <si>
    <t>7-AG-200-BA</t>
  </si>
  <si>
    <t>202400147700</t>
  </si>
  <si>
    <t>7AG  0200  BA</t>
  </si>
  <si>
    <t>-38:18:51,624</t>
  </si>
  <si>
    <t>-38,31434</t>
  </si>
  <si>
    <t>8-DJ-484-BA</t>
  </si>
  <si>
    <t>202400170200</t>
  </si>
  <si>
    <t>8DJ  0484  BA</t>
  </si>
  <si>
    <t>-12:39:49,858</t>
  </si>
  <si>
    <t>-38:40:12,966</t>
  </si>
  <si>
    <t>-12,6638494444</t>
  </si>
  <si>
    <t>-38,6702683333</t>
  </si>
  <si>
    <t>2-ICST-1-MA</t>
  </si>
  <si>
    <t>500800020100</t>
  </si>
  <si>
    <t>2ICST0001  MA</t>
  </si>
  <si>
    <t>-02:26:31,364</t>
  </si>
  <si>
    <t>-44:02:07,282</t>
  </si>
  <si>
    <t>-2,4420455555</t>
  </si>
  <si>
    <t>-44,0353561111</t>
  </si>
  <si>
    <t>7-DJ-485-BA</t>
  </si>
  <si>
    <t>202400170300</t>
  </si>
  <si>
    <t>7DJ  0485  BA</t>
  </si>
  <si>
    <t>-12:38:29,335</t>
  </si>
  <si>
    <t>-38:38:32,203</t>
  </si>
  <si>
    <t>-12,6414819444</t>
  </si>
  <si>
    <t>-38,6422786111</t>
  </si>
  <si>
    <t>7-TQ-95-BA</t>
  </si>
  <si>
    <t>202400170400</t>
  </si>
  <si>
    <t>7TQ  0095  BA</t>
  </si>
  <si>
    <t>-12:24:58,018</t>
  </si>
  <si>
    <t>-38:28:30,158</t>
  </si>
  <si>
    <t>-12,4161161111</t>
  </si>
  <si>
    <t>-38,4750438888</t>
  </si>
  <si>
    <t>9-FCA-1-RN</t>
  </si>
  <si>
    <t>721000902300</t>
  </si>
  <si>
    <t>9FCA 0001  RN</t>
  </si>
  <si>
    <t>-05:22:06,220</t>
  </si>
  <si>
    <t>-36:02:51,897</t>
  </si>
  <si>
    <t>-5,3683944444</t>
  </si>
  <si>
    <t>-36,0477491666</t>
  </si>
  <si>
    <t>7-DJ-486-BA</t>
  </si>
  <si>
    <t>202400170500</t>
  </si>
  <si>
    <t>7DJ  0486  BA</t>
  </si>
  <si>
    <t>-12:39:09,887</t>
  </si>
  <si>
    <t>-38:40:17,275</t>
  </si>
  <si>
    <t>-12,6527463888</t>
  </si>
  <si>
    <t>-38,6714652777</t>
  </si>
  <si>
    <t>8-DJ-487-BA</t>
  </si>
  <si>
    <t>202400170600</t>
  </si>
  <si>
    <t>8DJ  0487  BA</t>
  </si>
  <si>
    <t>-12:38:32,020</t>
  </si>
  <si>
    <t>-38:40:23,372</t>
  </si>
  <si>
    <t>-12,6422277777</t>
  </si>
  <si>
    <t>-38,6731588888</t>
  </si>
  <si>
    <t>7-DJ-488-BA</t>
  </si>
  <si>
    <t>202400170700</t>
  </si>
  <si>
    <t>7DJ  0488  BA</t>
  </si>
  <si>
    <t>-12:38:29,329</t>
  </si>
  <si>
    <t>-38:40:07,580</t>
  </si>
  <si>
    <t>-12,6414802777</t>
  </si>
  <si>
    <t>-38,6687722222</t>
  </si>
  <si>
    <t>1-FQ-2-BA</t>
  </si>
  <si>
    <t>202300170800</t>
  </si>
  <si>
    <t>1FQ  0002  BA</t>
  </si>
  <si>
    <t>-11:13:45,843</t>
  </si>
  <si>
    <t>-38:44:35,221</t>
  </si>
  <si>
    <t>-11,2294008333</t>
  </si>
  <si>
    <t>-38,7431169444</t>
  </si>
  <si>
    <t>3-JI-2-BA</t>
  </si>
  <si>
    <t>202450170900</t>
  </si>
  <si>
    <t>3JI  0002  BA</t>
  </si>
  <si>
    <t>-13:03:52,198</t>
  </si>
  <si>
    <t>-38:46:29,698</t>
  </si>
  <si>
    <t>-13,0644994444</t>
  </si>
  <si>
    <t>-38,7749161111</t>
  </si>
  <si>
    <t>7-GO-3-BA</t>
  </si>
  <si>
    <t>202400171000</t>
  </si>
  <si>
    <t>7GO  0003  BA</t>
  </si>
  <si>
    <t>-12:20:44,706</t>
  </si>
  <si>
    <t>-38:29:12,140</t>
  </si>
  <si>
    <t>-12,3457516666</t>
  </si>
  <si>
    <t>-38,4867055555</t>
  </si>
  <si>
    <t>1-QB-2-BA</t>
  </si>
  <si>
    <t>202400171100</t>
  </si>
  <si>
    <t>1QB  0002  BA</t>
  </si>
  <si>
    <t>-11:55:31,753</t>
  </si>
  <si>
    <t>-37:58:06,032</t>
  </si>
  <si>
    <t>-11,9254869444</t>
  </si>
  <si>
    <t>-37,9683422222</t>
  </si>
  <si>
    <t>3-CP-17-SE</t>
  </si>
  <si>
    <t>901200018500</t>
  </si>
  <si>
    <t>3CP  0017  SE</t>
  </si>
  <si>
    <t>-10:38:08,092</t>
  </si>
  <si>
    <t>-36:59:29,829</t>
  </si>
  <si>
    <t>-10,6355811111</t>
  </si>
  <si>
    <t>-36,9916191666</t>
  </si>
  <si>
    <t>1-ESS-8-ES</t>
  </si>
  <si>
    <t>342710033900</t>
  </si>
  <si>
    <t>1ESS 0008  ES</t>
  </si>
  <si>
    <t>-19:32:53,124</t>
  </si>
  <si>
    <t>-39:34:17,521</t>
  </si>
  <si>
    <t>-19,54809</t>
  </si>
  <si>
    <t>-39,5715336111</t>
  </si>
  <si>
    <t>7-AG-239-BA</t>
  </si>
  <si>
    <t>202400259100</t>
  </si>
  <si>
    <t>7AG  0239  BA</t>
  </si>
  <si>
    <t>-12:21:04,880</t>
  </si>
  <si>
    <t>-38:20:50,825</t>
  </si>
  <si>
    <t>-12,3513555555</t>
  </si>
  <si>
    <t>-38,3474513888</t>
  </si>
  <si>
    <t>7-MG-7-SE</t>
  </si>
  <si>
    <t>901200074600</t>
  </si>
  <si>
    <t>7MG  0007  SE</t>
  </si>
  <si>
    <t>-10:41:02,701</t>
  </si>
  <si>
    <t>-37:07:11,405</t>
  </si>
  <si>
    <t>-10,6840836111</t>
  </si>
  <si>
    <t>-37,1198347222</t>
  </si>
  <si>
    <t>1-AT-1-SP</t>
  </si>
  <si>
    <t>863000708200</t>
  </si>
  <si>
    <t>1AT  0001  SP</t>
  </si>
  <si>
    <t>-22:40:05,234</t>
  </si>
  <si>
    <t>-47:48:19,320</t>
  </si>
  <si>
    <t>-22,6681205555</t>
  </si>
  <si>
    <t>-47,8053666666</t>
  </si>
  <si>
    <t>1-IP-2-ES</t>
  </si>
  <si>
    <t>342700259200</t>
  </si>
  <si>
    <t>1IP  0002  ES</t>
  </si>
  <si>
    <t>-19:17:49,724</t>
  </si>
  <si>
    <t>-39:46:28,932</t>
  </si>
  <si>
    <t>-19,2971455555</t>
  </si>
  <si>
    <t>-39,7747033333</t>
  </si>
  <si>
    <t>7-MG-8-SE</t>
  </si>
  <si>
    <t>901200074700</t>
  </si>
  <si>
    <t>7MG  0008  SE</t>
  </si>
  <si>
    <t>-10:42:02,089</t>
  </si>
  <si>
    <t>-37:07:10,016</t>
  </si>
  <si>
    <t>-10,7005802777</t>
  </si>
  <si>
    <t>-37,1194488888</t>
  </si>
  <si>
    <t>7-CP-195-SE</t>
  </si>
  <si>
    <t>901200074800</t>
  </si>
  <si>
    <t>7CP  0195  SE</t>
  </si>
  <si>
    <t>-10:38:59,524</t>
  </si>
  <si>
    <t>-36:59:58,963</t>
  </si>
  <si>
    <t>-10,6498677777</t>
  </si>
  <si>
    <t>-36,9997119444</t>
  </si>
  <si>
    <t>1-LM-1-SE</t>
  </si>
  <si>
    <t>901200074900</t>
  </si>
  <si>
    <t>1LM  0001  SE</t>
  </si>
  <si>
    <t>-10:45:28,306</t>
  </si>
  <si>
    <t>-36:56:08,951</t>
  </si>
  <si>
    <t>-10,7578627777</t>
  </si>
  <si>
    <t>-36,9358197222</t>
  </si>
  <si>
    <t>1-RG-1-MA</t>
  </si>
  <si>
    <t>500800028100</t>
  </si>
  <si>
    <t>1RG  0001  MA</t>
  </si>
  <si>
    <t>-02:43:47,872</t>
  </si>
  <si>
    <t>-43:11:47,228</t>
  </si>
  <si>
    <t>-2,7299644444</t>
  </si>
  <si>
    <t>-43,1964522222</t>
  </si>
  <si>
    <t>1-BAS-5-BA</t>
  </si>
  <si>
    <t>202460259200</t>
  </si>
  <si>
    <t>1BAS 0005  BA</t>
  </si>
  <si>
    <t>-13:12:46,443</t>
  </si>
  <si>
    <t>-38:47:05,090</t>
  </si>
  <si>
    <t>-13,2129008333</t>
  </si>
  <si>
    <t>-38,7847472222</t>
  </si>
  <si>
    <t>7-CP-196-SE</t>
  </si>
  <si>
    <t>901200075000</t>
  </si>
  <si>
    <t>7CP  0196  SE</t>
  </si>
  <si>
    <t>-10:38:29,320</t>
  </si>
  <si>
    <t>-36:59:46,214</t>
  </si>
  <si>
    <t>-10,6414777777</t>
  </si>
  <si>
    <t>-36,9961705555</t>
  </si>
  <si>
    <t>3-FI-34-BA</t>
  </si>
  <si>
    <t>202400259300</t>
  </si>
  <si>
    <t>3FI  0034  BA</t>
  </si>
  <si>
    <t>-12:01:12,700</t>
  </si>
  <si>
    <t>-38:00:07,032</t>
  </si>
  <si>
    <t>-12,0201944444</t>
  </si>
  <si>
    <t>-38,0019533333</t>
  </si>
  <si>
    <t>3-MGN-2-BA</t>
  </si>
  <si>
    <t>202400259400</t>
  </si>
  <si>
    <t>3MGN 0002  BA</t>
  </si>
  <si>
    <t>-12:17:37,552</t>
  </si>
  <si>
    <t>-38:08:59,898</t>
  </si>
  <si>
    <t>-12,2937644444</t>
  </si>
  <si>
    <t>-38,1499716666</t>
  </si>
  <si>
    <t>7-CP-197-SE</t>
  </si>
  <si>
    <t>901200075100</t>
  </si>
  <si>
    <t>7CP  0197  SE</t>
  </si>
  <si>
    <t>-10:38:58,935</t>
  </si>
  <si>
    <t>-37:00:08,655</t>
  </si>
  <si>
    <t>-10,6497041666</t>
  </si>
  <si>
    <t>-37,0024041666</t>
  </si>
  <si>
    <t>1-MAS-1-MA</t>
  </si>
  <si>
    <t>500810028200</t>
  </si>
  <si>
    <t>1MAS 0001  MA</t>
  </si>
  <si>
    <t>-02:19:21,153</t>
  </si>
  <si>
    <t>-43:02:02,882</t>
  </si>
  <si>
    <t>-2,3225425</t>
  </si>
  <si>
    <t>-43,0341338888</t>
  </si>
  <si>
    <t>4-FU-3-AL</t>
  </si>
  <si>
    <t>081150075200</t>
  </si>
  <si>
    <t>4FU  0003  AL</t>
  </si>
  <si>
    <t>-09:45:55,611</t>
  </si>
  <si>
    <t>-36:10:06,040</t>
  </si>
  <si>
    <t>-9,7654475</t>
  </si>
  <si>
    <t>-36,1683444444</t>
  </si>
  <si>
    <t>3-MGN-3-BA</t>
  </si>
  <si>
    <t>202400259500</t>
  </si>
  <si>
    <t>3MGN 0003  BA</t>
  </si>
  <si>
    <t>-12:18:29,754</t>
  </si>
  <si>
    <t>-38:08:52,528</t>
  </si>
  <si>
    <t>-12,308265</t>
  </si>
  <si>
    <t>-38,1479244444</t>
  </si>
  <si>
    <t>7-CP-198-SE</t>
  </si>
  <si>
    <t>901200075300</t>
  </si>
  <si>
    <t>7CP  0198  SE</t>
  </si>
  <si>
    <t>-10:39:38,489</t>
  </si>
  <si>
    <t>-36:59:29,304</t>
  </si>
  <si>
    <t>-10,6606913888</t>
  </si>
  <si>
    <t>-36,9914733333</t>
  </si>
  <si>
    <t>1-RO-1-BA</t>
  </si>
  <si>
    <t>202400259600</t>
  </si>
  <si>
    <t>1RO  0001  BA</t>
  </si>
  <si>
    <t>-12:28:57,959</t>
  </si>
  <si>
    <t>-38:19:12,176</t>
  </si>
  <si>
    <t>-12,4827663888</t>
  </si>
  <si>
    <t>-38,3200488888</t>
  </si>
  <si>
    <t>7-DJ-498-BA</t>
  </si>
  <si>
    <t>202400173700</t>
  </si>
  <si>
    <t>7DJ  0498  BA</t>
  </si>
  <si>
    <t>-12:38:36,036</t>
  </si>
  <si>
    <t>-38:40:09,747</t>
  </si>
  <si>
    <t>-12,6433433333</t>
  </si>
  <si>
    <t>-38,6693741666</t>
  </si>
  <si>
    <t>9-SN-1-RN</t>
  </si>
  <si>
    <t>721000902400</t>
  </si>
  <si>
    <t>9SN  0001  RN</t>
  </si>
  <si>
    <t>-05:18:02,721</t>
  </si>
  <si>
    <t>-36:09:29,591</t>
  </si>
  <si>
    <t>-5,3007558333</t>
  </si>
  <si>
    <t>-36,1582197222</t>
  </si>
  <si>
    <t>8-DJ-499-BA</t>
  </si>
  <si>
    <t>202400173800</t>
  </si>
  <si>
    <t>8DJ  0499  BA</t>
  </si>
  <si>
    <t>-12:40:21,800</t>
  </si>
  <si>
    <t>-38:40:36,753</t>
  </si>
  <si>
    <t>-12,6727222222</t>
  </si>
  <si>
    <t>-38,6768758333</t>
  </si>
  <si>
    <t>7-SA-17-BA</t>
  </si>
  <si>
    <t>202400173900</t>
  </si>
  <si>
    <t>7SA  0017  BA</t>
  </si>
  <si>
    <t>-12:18:32,070</t>
  </si>
  <si>
    <t>-38:25:14,240</t>
  </si>
  <si>
    <t>-12,3089083333</t>
  </si>
  <si>
    <t>-38,4206222222</t>
  </si>
  <si>
    <t>7-DJ-500-BA</t>
  </si>
  <si>
    <t>202400174000</t>
  </si>
  <si>
    <t>7DJ  0500  BA</t>
  </si>
  <si>
    <t>-12:38:39,997</t>
  </si>
  <si>
    <t>-38:40:26,782</t>
  </si>
  <si>
    <t>-12,6444436111</t>
  </si>
  <si>
    <t>-38,6741061111</t>
  </si>
  <si>
    <t>1-SI-1-SE</t>
  </si>
  <si>
    <t>901200019200</t>
  </si>
  <si>
    <t>1SI  0001  SE</t>
  </si>
  <si>
    <t>-10:37:55,437</t>
  </si>
  <si>
    <t>-37:07:42,741</t>
  </si>
  <si>
    <t>-10,6320658333</t>
  </si>
  <si>
    <t>-37,1285391666</t>
  </si>
  <si>
    <t>7-DJ-501-BA</t>
  </si>
  <si>
    <t>202400174100</t>
  </si>
  <si>
    <t>7DJ  0501  BA</t>
  </si>
  <si>
    <t>-12:38:57,671</t>
  </si>
  <si>
    <t>-38:40:36,116</t>
  </si>
  <si>
    <t>-12,6493530555</t>
  </si>
  <si>
    <t>-38,6766988888</t>
  </si>
  <si>
    <t>3-CP-23-SE</t>
  </si>
  <si>
    <t>901200019300</t>
  </si>
  <si>
    <t>3CP  0023  SE</t>
  </si>
  <si>
    <t>-10:38:32,253</t>
  </si>
  <si>
    <t>-36:55:05,571</t>
  </si>
  <si>
    <t>-10,6422925</t>
  </si>
  <si>
    <t>-36,9182141666</t>
  </si>
  <si>
    <t>1-PR-1-SE</t>
  </si>
  <si>
    <t>901200019400</t>
  </si>
  <si>
    <t>1PR  0001  SE</t>
  </si>
  <si>
    <t>-10:34:18,158</t>
  </si>
  <si>
    <t>-36:47:06,887</t>
  </si>
  <si>
    <t>-10,5717105555</t>
  </si>
  <si>
    <t>-36,7852463888</t>
  </si>
  <si>
    <t>3-FA-3-BA</t>
  </si>
  <si>
    <t>202400174300</t>
  </si>
  <si>
    <t>3FA  0003  BA</t>
  </si>
  <si>
    <t>-12:00:47,177</t>
  </si>
  <si>
    <t>-37:58:42,060</t>
  </si>
  <si>
    <t>-12,0131047222</t>
  </si>
  <si>
    <t>-37,97835</t>
  </si>
  <si>
    <t>7-TQ-102-BA</t>
  </si>
  <si>
    <t>202400174200</t>
  </si>
  <si>
    <t>7TQ  0102  BA</t>
  </si>
  <si>
    <t>-12:25:24,908</t>
  </si>
  <si>
    <t>-38:28:30,336</t>
  </si>
  <si>
    <t>-12,4235855555</t>
  </si>
  <si>
    <t>-38,4750933333</t>
  </si>
  <si>
    <t>9-VQ-1-RN</t>
  </si>
  <si>
    <t>721000902500</t>
  </si>
  <si>
    <t>9VQ  0001  RN</t>
  </si>
  <si>
    <t>-05:21:12,389</t>
  </si>
  <si>
    <t>-36:24:59,090</t>
  </si>
  <si>
    <t>-5,3534413888</t>
  </si>
  <si>
    <t>-36,4164138888</t>
  </si>
  <si>
    <t>4-CPX-1-SE</t>
  </si>
  <si>
    <t>901200019500</t>
  </si>
  <si>
    <t>4CPX 0001  SE</t>
  </si>
  <si>
    <t>-10:38:59,302</t>
  </si>
  <si>
    <t>-37:01:14,782</t>
  </si>
  <si>
    <t>-10,6498061111</t>
  </si>
  <si>
    <t>-37,0207727777</t>
  </si>
  <si>
    <t>7-DJ-502-BA</t>
  </si>
  <si>
    <t>202400174400</t>
  </si>
  <si>
    <t>7DJ  0502  BA</t>
  </si>
  <si>
    <t>-12:38:56,607</t>
  </si>
  <si>
    <t>-38:39:19,424</t>
  </si>
  <si>
    <t>-12,6490575</t>
  </si>
  <si>
    <t>-38,6553955555</t>
  </si>
  <si>
    <t>7-TQ-103-BA</t>
  </si>
  <si>
    <t>202400174500</t>
  </si>
  <si>
    <t>7TQ  0103  BA</t>
  </si>
  <si>
    <t>-12:26:13,174</t>
  </si>
  <si>
    <t>-38:28:17,676</t>
  </si>
  <si>
    <t>-12,4369927777</t>
  </si>
  <si>
    <t>-38,4715766666</t>
  </si>
  <si>
    <t>4-CPX-6-SE</t>
  </si>
  <si>
    <t>901200028600</t>
  </si>
  <si>
    <t>4CPX 0006  SE</t>
  </si>
  <si>
    <t>-10:40:42,658</t>
  </si>
  <si>
    <t>-36:58:50,836</t>
  </si>
  <si>
    <t>-10,6785161111</t>
  </si>
  <si>
    <t>-36,9807877777</t>
  </si>
  <si>
    <t>2-MC-1-SC</t>
  </si>
  <si>
    <t>823000708000</t>
  </si>
  <si>
    <t>2MC  0001  SC</t>
  </si>
  <si>
    <t>-26:35:25,714</t>
  </si>
  <si>
    <t>-51:06:57,947</t>
  </si>
  <si>
    <t>-26,5904761111</t>
  </si>
  <si>
    <t>-51,1160963888</t>
  </si>
  <si>
    <t>7-MG-40-BA</t>
  </si>
  <si>
    <t>202400192100</t>
  </si>
  <si>
    <t>7MG  0040  BA</t>
  </si>
  <si>
    <t>-12:20:42,012</t>
  </si>
  <si>
    <t>-38:11:55,089</t>
  </si>
  <si>
    <t>-12,3450033333</t>
  </si>
  <si>
    <t>-38,1986358333</t>
  </si>
  <si>
    <t>7-MG-41-BA</t>
  </si>
  <si>
    <t>202400192200</t>
  </si>
  <si>
    <t>7MG  0041  BA</t>
  </si>
  <si>
    <t>-12:20:28,319</t>
  </si>
  <si>
    <t>-38:11:03,696</t>
  </si>
  <si>
    <t>-12,3411997222</t>
  </si>
  <si>
    <t>-38,18436</t>
  </si>
  <si>
    <t>3-BB-4-BA</t>
  </si>
  <si>
    <t>202400219400</t>
  </si>
  <si>
    <t>3BB  0004  BA</t>
  </si>
  <si>
    <t>-12:21:05,902</t>
  </si>
  <si>
    <t>-38:13:45,130</t>
  </si>
  <si>
    <t>-12,3516394444</t>
  </si>
  <si>
    <t>-38,2292027777</t>
  </si>
  <si>
    <t>7-MG-115-BA</t>
  </si>
  <si>
    <t>202400219500</t>
  </si>
  <si>
    <t>7MG  0115  BA</t>
  </si>
  <si>
    <t>-12:21:21,354</t>
  </si>
  <si>
    <t>-38:11:02,728</t>
  </si>
  <si>
    <t>-12,3559316666</t>
  </si>
  <si>
    <t>-38,1840911111</t>
  </si>
  <si>
    <t>7-MG-116-BA</t>
  </si>
  <si>
    <t>202400219600</t>
  </si>
  <si>
    <t>7MG  0116  BA</t>
  </si>
  <si>
    <t>-12:21:13,835</t>
  </si>
  <si>
    <t>-38:11:38,177</t>
  </si>
  <si>
    <t>-12,3538430555</t>
  </si>
  <si>
    <t>-38,1939380555</t>
  </si>
  <si>
    <t>3-SZ-4-SE</t>
  </si>
  <si>
    <t>901200045300</t>
  </si>
  <si>
    <t>3SZ  0004  SE</t>
  </si>
  <si>
    <t>-10:39:13,216</t>
  </si>
  <si>
    <t>-37:05:12,913</t>
  </si>
  <si>
    <t>-10,6536711111</t>
  </si>
  <si>
    <t>-37,0869202777</t>
  </si>
  <si>
    <t>1-FS-1-BA</t>
  </si>
  <si>
    <t>202400225600</t>
  </si>
  <si>
    <t>1FS  0001  BA</t>
  </si>
  <si>
    <t>FS_OP</t>
  </si>
  <si>
    <t xml:space="preserve">4413 </t>
  </si>
  <si>
    <t>-12:32:19,969</t>
  </si>
  <si>
    <t>-38:22:18,873</t>
  </si>
  <si>
    <t>-12,5388802777</t>
  </si>
  <si>
    <t>-38,3719091666</t>
  </si>
  <si>
    <t>1-FU-1-BA</t>
  </si>
  <si>
    <t>202400221100</t>
  </si>
  <si>
    <t>1FU  0001  BA</t>
  </si>
  <si>
    <t>-12:26:45,274</t>
  </si>
  <si>
    <t>-38:18:14,949</t>
  </si>
  <si>
    <t>-12,4459094444</t>
  </si>
  <si>
    <t>-38,3041525</t>
  </si>
  <si>
    <t>3-LM-2-BA</t>
  </si>
  <si>
    <t>202400221200</t>
  </si>
  <si>
    <t>3LM  0002  BA</t>
  </si>
  <si>
    <t>-12:36:16,101</t>
  </si>
  <si>
    <t>-38:23:33,834</t>
  </si>
  <si>
    <t>-12,6044725</t>
  </si>
  <si>
    <t>-38,3927316666</t>
  </si>
  <si>
    <t>1-NO-1-ES</t>
  </si>
  <si>
    <t>342700219900</t>
  </si>
  <si>
    <t>1NO  0001  ES</t>
  </si>
  <si>
    <t>-18:55:19,022</t>
  </si>
  <si>
    <t>-39:51:38,493</t>
  </si>
  <si>
    <t>-18,9219505555</t>
  </si>
  <si>
    <t>-39,8606925</t>
  </si>
  <si>
    <t>3-SZ-5-SE</t>
  </si>
  <si>
    <t>901200045400</t>
  </si>
  <si>
    <t>3SZ  0005  SE</t>
  </si>
  <si>
    <t>-10:36:38,030</t>
  </si>
  <si>
    <t>-37:05:16,216</t>
  </si>
  <si>
    <t>-10,6105638888</t>
  </si>
  <si>
    <t>-37,0878377777</t>
  </si>
  <si>
    <t>8-CSIA-4-BA</t>
  </si>
  <si>
    <t>202400220000</t>
  </si>
  <si>
    <t>8CSIA0004  BA</t>
  </si>
  <si>
    <t>-12:25:16,978</t>
  </si>
  <si>
    <t>-38:30:11,691</t>
  </si>
  <si>
    <t>-12,4213827777</t>
  </si>
  <si>
    <t>-38,5032475</t>
  </si>
  <si>
    <t>1-CFD-1-AL</t>
  </si>
  <si>
    <t>081200045500</t>
  </si>
  <si>
    <t>1CFD 0001  AL</t>
  </si>
  <si>
    <t>-10:17:05,974</t>
  </si>
  <si>
    <t>-36:17:57,341</t>
  </si>
  <si>
    <t>-10,2849927777</t>
  </si>
  <si>
    <t>-36,2992613888</t>
  </si>
  <si>
    <t>3-FI-14-BA</t>
  </si>
  <si>
    <t>202400220100</t>
  </si>
  <si>
    <t>3FI  0014  BA</t>
  </si>
  <si>
    <t>-12:03:17,607</t>
  </si>
  <si>
    <t>-38:01:48,582</t>
  </si>
  <si>
    <t>-12,0548908333</t>
  </si>
  <si>
    <t>-38,0301616666</t>
  </si>
  <si>
    <t>7-SZ-70-SE</t>
  </si>
  <si>
    <t>901200060400</t>
  </si>
  <si>
    <t>7SZ  0070  SE</t>
  </si>
  <si>
    <t>-10:37:45,875</t>
  </si>
  <si>
    <t>-37:04:21,292</t>
  </si>
  <si>
    <t>-10,6294097222</t>
  </si>
  <si>
    <t>-37,0725811111</t>
  </si>
  <si>
    <t>3-AR-73-BA</t>
  </si>
  <si>
    <t>202400236400</t>
  </si>
  <si>
    <t>3AR  0073  BA</t>
  </si>
  <si>
    <t>-12:10:35,388</t>
  </si>
  <si>
    <t>-38:10:39,750</t>
  </si>
  <si>
    <t>-12,1764966666</t>
  </si>
  <si>
    <t>-38,1777083333</t>
  </si>
  <si>
    <t>7-RO-43-SE</t>
  </si>
  <si>
    <t>901200060500</t>
  </si>
  <si>
    <t>7RO  0043  SE</t>
  </si>
  <si>
    <t>-10:43:00,909</t>
  </si>
  <si>
    <t>-37:10:57,728</t>
  </si>
  <si>
    <t>-10,7169191666</t>
  </si>
  <si>
    <t>-37,1827022222</t>
  </si>
  <si>
    <t>9-TQ-108A-BA</t>
  </si>
  <si>
    <t>202400236500</t>
  </si>
  <si>
    <t>9TQ  0108A BA</t>
  </si>
  <si>
    <t>-12:27:20,330</t>
  </si>
  <si>
    <t>-38:28:17,636</t>
  </si>
  <si>
    <t>-12,4556472222</t>
  </si>
  <si>
    <t>-38,4715655555</t>
  </si>
  <si>
    <t>7-AR-69D-BA</t>
  </si>
  <si>
    <t>202400236800</t>
  </si>
  <si>
    <t>7AR  0069D BA</t>
  </si>
  <si>
    <t>9-PKC-24-SE</t>
  </si>
  <si>
    <t>901200860700</t>
  </si>
  <si>
    <t>9PKC 0024  SE</t>
  </si>
  <si>
    <t>-10:36:07,727</t>
  </si>
  <si>
    <t>-37:08:01,904</t>
  </si>
  <si>
    <t>-10,6021463888</t>
  </si>
  <si>
    <t>-37,1338622222</t>
  </si>
  <si>
    <t>7-SZ-71-SE</t>
  </si>
  <si>
    <t>901200060600</t>
  </si>
  <si>
    <t>7SZ  0071  SE</t>
  </si>
  <si>
    <t>-10:38:24,508</t>
  </si>
  <si>
    <t>-37:04:21,233</t>
  </si>
  <si>
    <t>-10,6401411111</t>
  </si>
  <si>
    <t>-37,0725647222</t>
  </si>
  <si>
    <t>1-CAB-1-BA</t>
  </si>
  <si>
    <t>202400236600</t>
  </si>
  <si>
    <t>1CAB 0001  BA</t>
  </si>
  <si>
    <t>-12:03:30,258</t>
  </si>
  <si>
    <t>-38:11:40,470</t>
  </si>
  <si>
    <t>-12,058405</t>
  </si>
  <si>
    <t>-38,194575</t>
  </si>
  <si>
    <t>7-C-157-BA</t>
  </si>
  <si>
    <t>202400171200</t>
  </si>
  <si>
    <t>7C   0157  BA</t>
  </si>
  <si>
    <t>-12:43:32,749</t>
  </si>
  <si>
    <t>-38:30:04,801</t>
  </si>
  <si>
    <t>-12,7257636111</t>
  </si>
  <si>
    <t>-38,5013336111</t>
  </si>
  <si>
    <t>3-CP-18-SE</t>
  </si>
  <si>
    <t>901200018600</t>
  </si>
  <si>
    <t>3CP  0018  SE</t>
  </si>
  <si>
    <t>-10:39:37,366</t>
  </si>
  <si>
    <t>-36:59:14,651</t>
  </si>
  <si>
    <t>-10,6603794444</t>
  </si>
  <si>
    <t>-36,9874030555</t>
  </si>
  <si>
    <t>8-DJ-489-BA</t>
  </si>
  <si>
    <t>202400171300</t>
  </si>
  <si>
    <t>8DJ  0489  BA</t>
  </si>
  <si>
    <t>-12:38:22,858</t>
  </si>
  <si>
    <t>-38:39:51,601</t>
  </si>
  <si>
    <t>-12,6396827777</t>
  </si>
  <si>
    <t>-38,6643336111</t>
  </si>
  <si>
    <t>7-FP-11-BA</t>
  </si>
  <si>
    <t>202400171400</t>
  </si>
  <si>
    <t>7FP  0011  BA</t>
  </si>
  <si>
    <t>-12:16:04,375</t>
  </si>
  <si>
    <t>-38:26:31,410</t>
  </si>
  <si>
    <t>-12,2678819444</t>
  </si>
  <si>
    <t>-38,4420583333</t>
  </si>
  <si>
    <t>1-FS-1A-MA</t>
  </si>
  <si>
    <t>500800020200</t>
  </si>
  <si>
    <t>1FS  0001A MA</t>
  </si>
  <si>
    <t>-02:37:36,458</t>
  </si>
  <si>
    <t>-43:33:13,240</t>
  </si>
  <si>
    <t>-2,6267938888</t>
  </si>
  <si>
    <t>-43,5536777777</t>
  </si>
  <si>
    <t>3-MB-4-BA</t>
  </si>
  <si>
    <t>202450171600</t>
  </si>
  <si>
    <t>3MB  0004  BA</t>
  </si>
  <si>
    <t>-13:03:05,203</t>
  </si>
  <si>
    <t>-38:45:19,891</t>
  </si>
  <si>
    <t>-13,0514452777</t>
  </si>
  <si>
    <t>-38,7555252777</t>
  </si>
  <si>
    <t>7-TQ-96-BA</t>
  </si>
  <si>
    <t>202400171500</t>
  </si>
  <si>
    <t>7TQ  0096  BA</t>
  </si>
  <si>
    <t>-12:25:34,351</t>
  </si>
  <si>
    <t>-38:28:18,061</t>
  </si>
  <si>
    <t>-12,4262086111</t>
  </si>
  <si>
    <t>-38,4716836111</t>
  </si>
  <si>
    <t>7-DJ-490-BA</t>
  </si>
  <si>
    <t>202400171700</t>
  </si>
  <si>
    <t>7DJ  0490  BA</t>
  </si>
  <si>
    <t>-12:38:17,629</t>
  </si>
  <si>
    <t>-38:40:08,696</t>
  </si>
  <si>
    <t>-12,6382302777</t>
  </si>
  <si>
    <t>-38,6690822222</t>
  </si>
  <si>
    <t>1-CRO-1-BA</t>
  </si>
  <si>
    <t>202400189500</t>
  </si>
  <si>
    <t>1CRO 0001  BA</t>
  </si>
  <si>
    <t>-11:55:45,754</t>
  </si>
  <si>
    <t>-37:55:10,965</t>
  </si>
  <si>
    <t>-11,9293761111</t>
  </si>
  <si>
    <t>-37,9197125</t>
  </si>
  <si>
    <t>9-PRN-9-MA</t>
  </si>
  <si>
    <t>500800022500</t>
  </si>
  <si>
    <t>9PRN 0009  MA</t>
  </si>
  <si>
    <t>-02:41:57,328</t>
  </si>
  <si>
    <t>-42:55:54,304</t>
  </si>
  <si>
    <t>-2,6992577777</t>
  </si>
  <si>
    <t>-42,9317511111</t>
  </si>
  <si>
    <t>7-CP-82-SE</t>
  </si>
  <si>
    <t>901200027400</t>
  </si>
  <si>
    <t>7CP  0082  SE</t>
  </si>
  <si>
    <t>-10:38:06,110</t>
  </si>
  <si>
    <t>-36:56:26,112</t>
  </si>
  <si>
    <t>-10,6350305555</t>
  </si>
  <si>
    <t>-36,9405866666</t>
  </si>
  <si>
    <t>7-MG-32-BA</t>
  </si>
  <si>
    <t>202400189600</t>
  </si>
  <si>
    <t>7MG  0032  BA</t>
  </si>
  <si>
    <t>-12:21:21,654</t>
  </si>
  <si>
    <t>-38:11:56,540</t>
  </si>
  <si>
    <t>-12,356015</t>
  </si>
  <si>
    <t>-38,1990388888</t>
  </si>
  <si>
    <t>7-DJ-557-BA</t>
  </si>
  <si>
    <t>202400189700</t>
  </si>
  <si>
    <t>7DJ  0557  BA</t>
  </si>
  <si>
    <t>-12:43:08,378</t>
  </si>
  <si>
    <t>-38:41:31,344</t>
  </si>
  <si>
    <t>-12,7189938888</t>
  </si>
  <si>
    <t>-38,69204</t>
  </si>
  <si>
    <t>7-CP-80A-SE</t>
  </si>
  <si>
    <t>901200027500</t>
  </si>
  <si>
    <t>7CP  0080A SE</t>
  </si>
  <si>
    <t>7-JA-10-BA</t>
  </si>
  <si>
    <t>202400189900</t>
  </si>
  <si>
    <t>7JA  0010  BA</t>
  </si>
  <si>
    <t>-12:33:43,268</t>
  </si>
  <si>
    <t>-38:15:21,837</t>
  </si>
  <si>
    <t>-12,5620188888</t>
  </si>
  <si>
    <t>-38,2560658333</t>
  </si>
  <si>
    <t>3-MG-33-BA</t>
  </si>
  <si>
    <t>202400189800</t>
  </si>
  <si>
    <t>3MG  0033  BA</t>
  </si>
  <si>
    <t>-12:19:37,656</t>
  </si>
  <si>
    <t>-38:12:36,973</t>
  </si>
  <si>
    <t>-12,3271266666</t>
  </si>
  <si>
    <t>-38,2102702777</t>
  </si>
  <si>
    <t>7-DJ-558-BA</t>
  </si>
  <si>
    <t>202400190000</t>
  </si>
  <si>
    <t>7DJ  0558  BA</t>
  </si>
  <si>
    <t>-12:44:26,203</t>
  </si>
  <si>
    <t>-38:41:40,403</t>
  </si>
  <si>
    <t>-12,7406119444</t>
  </si>
  <si>
    <t>-38,6945563888</t>
  </si>
  <si>
    <t>7-DJ-559-BA</t>
  </si>
  <si>
    <t>202400190100</t>
  </si>
  <si>
    <t>7DJ  0559  BA</t>
  </si>
  <si>
    <t>-12:43:18,737</t>
  </si>
  <si>
    <t>-38:41:25,290</t>
  </si>
  <si>
    <t>-12,7218713888</t>
  </si>
  <si>
    <t>-38,6903583333</t>
  </si>
  <si>
    <t>7-MG-34-BA</t>
  </si>
  <si>
    <t>202400190200</t>
  </si>
  <si>
    <t>7MG  0034  BA</t>
  </si>
  <si>
    <t>-12:21:47,858</t>
  </si>
  <si>
    <t>-38:11:41,851</t>
  </si>
  <si>
    <t>-12,3632938888</t>
  </si>
  <si>
    <t>-38,1949586111</t>
  </si>
  <si>
    <t>3-FI-35-BA</t>
  </si>
  <si>
    <t>202400259700</t>
  </si>
  <si>
    <t>3FI  0035  BA</t>
  </si>
  <si>
    <t>-12:00:52,101</t>
  </si>
  <si>
    <t>-38:00:22,211</t>
  </si>
  <si>
    <t>-12,0144725</t>
  </si>
  <si>
    <t>-38,0061697222</t>
  </si>
  <si>
    <t>3-FU-6-AL</t>
  </si>
  <si>
    <t>081150075400</t>
  </si>
  <si>
    <t>3FU  0006  AL</t>
  </si>
  <si>
    <t>-09:45:16,612</t>
  </si>
  <si>
    <t>-36:08:39,748</t>
  </si>
  <si>
    <t>-9,7546144444</t>
  </si>
  <si>
    <t>-36,1443744444</t>
  </si>
  <si>
    <t>7-CP-141-SE</t>
  </si>
  <si>
    <t>901200036000</t>
  </si>
  <si>
    <t>7CP  0141  SE</t>
  </si>
  <si>
    <t>-10:38:58,746</t>
  </si>
  <si>
    <t>-36:57:17,089</t>
  </si>
  <si>
    <t>-10,6496516666</t>
  </si>
  <si>
    <t>-36,9547469444</t>
  </si>
  <si>
    <t>3-FI-13-BA</t>
  </si>
  <si>
    <t>202400205700</t>
  </si>
  <si>
    <t>3FI  0013  BA</t>
  </si>
  <si>
    <t>-12:02:34,570</t>
  </si>
  <si>
    <t>-38:01:31,888</t>
  </si>
  <si>
    <t>-12,0429361111</t>
  </si>
  <si>
    <t>-38,0255244444</t>
  </si>
  <si>
    <t>1-WSC-1-SE</t>
  </si>
  <si>
    <t>901200036100</t>
  </si>
  <si>
    <t>1WSC 0001  SE</t>
  </si>
  <si>
    <t>-11:01:55,176</t>
  </si>
  <si>
    <t>-37:13:33,671</t>
  </si>
  <si>
    <t>-11,0319933333</t>
  </si>
  <si>
    <t>-37,2260197222</t>
  </si>
  <si>
    <t>7-CP-142-SE</t>
  </si>
  <si>
    <t>901200036200</t>
  </si>
  <si>
    <t>7CP  0142  SE</t>
  </si>
  <si>
    <t>-10:38:18,402</t>
  </si>
  <si>
    <t>-36:56:25,255</t>
  </si>
  <si>
    <t>-10,638445</t>
  </si>
  <si>
    <t>-36,9403486111</t>
  </si>
  <si>
    <t>8-DJ-615-BA</t>
  </si>
  <si>
    <t>202400205800</t>
  </si>
  <si>
    <t>8DJ  0615  BA</t>
  </si>
  <si>
    <t>-12:44:45,109</t>
  </si>
  <si>
    <t>-38:42:02,077</t>
  </si>
  <si>
    <t>-12,7458636111</t>
  </si>
  <si>
    <t>-38,7005769444</t>
  </si>
  <si>
    <t>7-MG-90-BA</t>
  </si>
  <si>
    <t>202400205900</t>
  </si>
  <si>
    <t>7MG  0090  BA</t>
  </si>
  <si>
    <t>-12:20:02,956</t>
  </si>
  <si>
    <t>-38:11:31,045</t>
  </si>
  <si>
    <t>-12,3341544444</t>
  </si>
  <si>
    <t>-38,1919569444</t>
  </si>
  <si>
    <t>9-MO-3-RN</t>
  </si>
  <si>
    <t>721000900500</t>
  </si>
  <si>
    <t>9MO  0003  RN</t>
  </si>
  <si>
    <t>-05:11:15,716</t>
  </si>
  <si>
    <t>-37:20:46,316</t>
  </si>
  <si>
    <t>-5,1876988888</t>
  </si>
  <si>
    <t>-37,3461988888</t>
  </si>
  <si>
    <t>7-DJ-616-BA</t>
  </si>
  <si>
    <t>202400206000</t>
  </si>
  <si>
    <t>7DJ  0616  BA</t>
  </si>
  <si>
    <t>-12:44:36,664</t>
  </si>
  <si>
    <t>-38:41:47,421</t>
  </si>
  <si>
    <t>-12,7435177777</t>
  </si>
  <si>
    <t>-38,6965058333</t>
  </si>
  <si>
    <t>7-CP-143-SE</t>
  </si>
  <si>
    <t>901200036300</t>
  </si>
  <si>
    <t>7CP  0143  SE</t>
  </si>
  <si>
    <t>-10:38:58,855</t>
  </si>
  <si>
    <t>-36:57:03,601</t>
  </si>
  <si>
    <t>-10,6496819444</t>
  </si>
  <si>
    <t>-36,9510002777</t>
  </si>
  <si>
    <t>7-DJ-617-BA</t>
  </si>
  <si>
    <t>202400206100</t>
  </si>
  <si>
    <t>7DJ  0617  BA</t>
  </si>
  <si>
    <t>-12:43:46,568</t>
  </si>
  <si>
    <t>-38:41:46,287</t>
  </si>
  <si>
    <t>-12,7296022222</t>
  </si>
  <si>
    <t>-38,6961908333</t>
  </si>
  <si>
    <t>7-CP-144-SE</t>
  </si>
  <si>
    <t>901200036400</t>
  </si>
  <si>
    <t>7CP  0144  SE</t>
  </si>
  <si>
    <t>-10:37:27,450</t>
  </si>
  <si>
    <t>-36:56:24,829</t>
  </si>
  <si>
    <t>-10,6242916666</t>
  </si>
  <si>
    <t>-36,9402302777</t>
  </si>
  <si>
    <t>7-MG-91-BA</t>
  </si>
  <si>
    <t>202400206200</t>
  </si>
  <si>
    <t>7MG  0091  BA</t>
  </si>
  <si>
    <t>-12:20:28,305</t>
  </si>
  <si>
    <t>-38:12:23,207</t>
  </si>
  <si>
    <t>-12,3411958333</t>
  </si>
  <si>
    <t>-38,2064463888</t>
  </si>
  <si>
    <t>7-CP-145-SE</t>
  </si>
  <si>
    <t>901200036600</t>
  </si>
  <si>
    <t>7CP  0145  SE</t>
  </si>
  <si>
    <t>-10:37:53,904</t>
  </si>
  <si>
    <t>-36:56:25,594</t>
  </si>
  <si>
    <t>-10,63164</t>
  </si>
  <si>
    <t>-36,9404427777</t>
  </si>
  <si>
    <t>1-UC-1-SE</t>
  </si>
  <si>
    <t>901200036500</t>
  </si>
  <si>
    <t>1UC  0001  SE</t>
  </si>
  <si>
    <t>-10:42:38,568</t>
  </si>
  <si>
    <t>-37:12:18,764</t>
  </si>
  <si>
    <t>-10,7107133333</t>
  </si>
  <si>
    <t>-37,2052122222</t>
  </si>
  <si>
    <t>7-DJ-618-BA</t>
  </si>
  <si>
    <t>202400206300</t>
  </si>
  <si>
    <t>7DJ  0618  BA</t>
  </si>
  <si>
    <t>-12:43:45,970</t>
  </si>
  <si>
    <t>-38:40:58,643</t>
  </si>
  <si>
    <t>-12,7294361111</t>
  </si>
  <si>
    <t>-38,6829563888</t>
  </si>
  <si>
    <t>1-SJ-2-MA</t>
  </si>
  <si>
    <t>500800024000</t>
  </si>
  <si>
    <t>1SJ  0002  MA</t>
  </si>
  <si>
    <t xml:space="preserve">SJO  </t>
  </si>
  <si>
    <t>-02:35:35,495</t>
  </si>
  <si>
    <t>-43:20:22,724</t>
  </si>
  <si>
    <t>-2,5931930555</t>
  </si>
  <si>
    <t>-43,3396455555</t>
  </si>
  <si>
    <t>7-MG-92-BA</t>
  </si>
  <si>
    <t>202400206400</t>
  </si>
  <si>
    <t>7MG  0092  BA</t>
  </si>
  <si>
    <t>-12:19:49,001</t>
  </si>
  <si>
    <t>-38:11:04,484</t>
  </si>
  <si>
    <t>-12,3302780555</t>
  </si>
  <si>
    <t>-38,1845788888</t>
  </si>
  <si>
    <t>7-CP-90-SE</t>
  </si>
  <si>
    <t>901200028700</t>
  </si>
  <si>
    <t>7CP  0090  SE</t>
  </si>
  <si>
    <t>-10:38:08,430</t>
  </si>
  <si>
    <t>-36:58:51,800</t>
  </si>
  <si>
    <t>-10,635675</t>
  </si>
  <si>
    <t>-36,9810555555</t>
  </si>
  <si>
    <t>3-MG-42-BA</t>
  </si>
  <si>
    <t>202400193800</t>
  </si>
  <si>
    <t>3MG  0042  BA</t>
  </si>
  <si>
    <t>-12:19:50,846</t>
  </si>
  <si>
    <t>-38:10:10,390</t>
  </si>
  <si>
    <t>-12,3307905555</t>
  </si>
  <si>
    <t>-38,1695527777</t>
  </si>
  <si>
    <t>7-DJ-568-BA</t>
  </si>
  <si>
    <t>202400192300</t>
  </si>
  <si>
    <t>7DJ  0568  BA</t>
  </si>
  <si>
    <t>-12:44:16,564</t>
  </si>
  <si>
    <t>-38:41:41,742</t>
  </si>
  <si>
    <t>-12,7379344444</t>
  </si>
  <si>
    <t>-38,6949283333</t>
  </si>
  <si>
    <t>1-SI-2-BA</t>
  </si>
  <si>
    <t>202400192400</t>
  </si>
  <si>
    <t>1SI  0002  BA</t>
  </si>
  <si>
    <t>-12:10:07,196</t>
  </si>
  <si>
    <t>-38:04:03,690</t>
  </si>
  <si>
    <t>-12,1686655555</t>
  </si>
  <si>
    <t>-38,0676916666</t>
  </si>
  <si>
    <t>7-DJ-569-BA</t>
  </si>
  <si>
    <t>202400192500</t>
  </si>
  <si>
    <t>7DJ  0569  BA</t>
  </si>
  <si>
    <t>-12:44:20,162</t>
  </si>
  <si>
    <t>-38:41:55,405</t>
  </si>
  <si>
    <t>-12,7389338888</t>
  </si>
  <si>
    <t>-38,6987236111</t>
  </si>
  <si>
    <t>7-MG-43-BA</t>
  </si>
  <si>
    <t>202400192600</t>
  </si>
  <si>
    <t>7MG  0043  BA</t>
  </si>
  <si>
    <t>-12:21:08,217</t>
  </si>
  <si>
    <t>-38:11:16,555</t>
  </si>
  <si>
    <t>-12,3522825</t>
  </si>
  <si>
    <t>-38,1879319444</t>
  </si>
  <si>
    <t>3-FI-12-BA</t>
  </si>
  <si>
    <t>202400192700</t>
  </si>
  <si>
    <t>3FI  0012  BA</t>
  </si>
  <si>
    <t>-12:02:22,025</t>
  </si>
  <si>
    <t>-38:01:10,054</t>
  </si>
  <si>
    <t>-12,0394513888</t>
  </si>
  <si>
    <t>-38,0194594444</t>
  </si>
  <si>
    <t>7-MG-44-BA</t>
  </si>
  <si>
    <t>202400192800</t>
  </si>
  <si>
    <t>7MG  0044  BA</t>
  </si>
  <si>
    <t>-12:20:16,298</t>
  </si>
  <si>
    <t>-38:12:23,119</t>
  </si>
  <si>
    <t>-12,3378605555</t>
  </si>
  <si>
    <t>-38,2064219444</t>
  </si>
  <si>
    <t>9-PRN-9B-MA</t>
  </si>
  <si>
    <t>500800022700</t>
  </si>
  <si>
    <t>9PRN 0009B MA</t>
  </si>
  <si>
    <t>-02:42:12,429</t>
  </si>
  <si>
    <t>-42:55:58,201</t>
  </si>
  <si>
    <t>-2,7034525</t>
  </si>
  <si>
    <t>-42,9328336111</t>
  </si>
  <si>
    <t>7-MG-40A-BA</t>
  </si>
  <si>
    <t>202400192900</t>
  </si>
  <si>
    <t>7MG  0040R BA</t>
  </si>
  <si>
    <t>9-SVD-1-RN</t>
  </si>
  <si>
    <t>721000816500</t>
  </si>
  <si>
    <t>9SVD 0001  RN</t>
  </si>
  <si>
    <t>-05:18:01,944</t>
  </si>
  <si>
    <t>-36:16:20,958</t>
  </si>
  <si>
    <t>-5,30054</t>
  </si>
  <si>
    <t>-36,2724883333</t>
  </si>
  <si>
    <t>1-TM-1-MA</t>
  </si>
  <si>
    <t>500900022800</t>
  </si>
  <si>
    <t>1TM  0001  MA</t>
  </si>
  <si>
    <t>-08:42:31,713</t>
  </si>
  <si>
    <t>-46:54:25,872</t>
  </si>
  <si>
    <t>-8,7088091666</t>
  </si>
  <si>
    <t>-46,9071866666</t>
  </si>
  <si>
    <t>7-CP-91-SE</t>
  </si>
  <si>
    <t>901200028800</t>
  </si>
  <si>
    <t>7CP  0091  SE</t>
  </si>
  <si>
    <t>-10:38:20,268</t>
  </si>
  <si>
    <t>-36:57:44,666</t>
  </si>
  <si>
    <t>-10,6389633333</t>
  </si>
  <si>
    <t>-36,9624072222</t>
  </si>
  <si>
    <t>3-ME-4-BA</t>
  </si>
  <si>
    <t>202400193000</t>
  </si>
  <si>
    <t>3ME  0004  BA</t>
  </si>
  <si>
    <t>-12:45:24,660</t>
  </si>
  <si>
    <t>-38:25:48,104</t>
  </si>
  <si>
    <t>-12,75685</t>
  </si>
  <si>
    <t>-38,4300288888</t>
  </si>
  <si>
    <t>2-NBST-1D-BA</t>
  </si>
  <si>
    <t>202650193100</t>
  </si>
  <si>
    <t>2NBST0001D BA</t>
  </si>
  <si>
    <t>7-CP-92-SE</t>
  </si>
  <si>
    <t>901200028900</t>
  </si>
  <si>
    <t>7CP  0092  SE</t>
  </si>
  <si>
    <t>-10:38:31,138</t>
  </si>
  <si>
    <t>-36:57:31,068</t>
  </si>
  <si>
    <t>-10,6419827777</t>
  </si>
  <si>
    <t>-36,95863</t>
  </si>
  <si>
    <t>1-CG-2-BA</t>
  </si>
  <si>
    <t>202400126600</t>
  </si>
  <si>
    <t>1CG  0002  BA</t>
  </si>
  <si>
    <t>-11:57:07,149</t>
  </si>
  <si>
    <t>-38:10:48,144</t>
  </si>
  <si>
    <t>-11,9519858333</t>
  </si>
  <si>
    <t>-38,18004</t>
  </si>
  <si>
    <t>7-DJ-305-BA</t>
  </si>
  <si>
    <t>202400126500</t>
  </si>
  <si>
    <t>7DJ  0305  BA</t>
  </si>
  <si>
    <t>-12:40:43,742</t>
  </si>
  <si>
    <t>-38:40:19,521</t>
  </si>
  <si>
    <t>-12,6788172222</t>
  </si>
  <si>
    <t>-38,6720891666</t>
  </si>
  <si>
    <t>7-TQ-86-BA</t>
  </si>
  <si>
    <t>202400126700</t>
  </si>
  <si>
    <t>7TQ  0086  BA</t>
  </si>
  <si>
    <t>-12:27:18,370</t>
  </si>
  <si>
    <t>-38:29:25,672</t>
  </si>
  <si>
    <t>-12,4551027777</t>
  </si>
  <si>
    <t>-38,4904644444</t>
  </si>
  <si>
    <t>3-IB-2-BA</t>
  </si>
  <si>
    <t>202400236700</t>
  </si>
  <si>
    <t>3IB  0002  BA</t>
  </si>
  <si>
    <t>-12:42:54,708</t>
  </si>
  <si>
    <t>-38:38:24,318</t>
  </si>
  <si>
    <t>-12,7151966666</t>
  </si>
  <si>
    <t>-38,6400883333</t>
  </si>
  <si>
    <t>7-SZ-72-SE</t>
  </si>
  <si>
    <t>901200060800</t>
  </si>
  <si>
    <t>7SZ  0072  SE</t>
  </si>
  <si>
    <t>-10:37:57,853</t>
  </si>
  <si>
    <t>-37:04:20,877</t>
  </si>
  <si>
    <t>-10,6327369444</t>
  </si>
  <si>
    <t>-37,0724658333</t>
  </si>
  <si>
    <t>7-SZ-73-SE</t>
  </si>
  <si>
    <t>901200060900</t>
  </si>
  <si>
    <t>7SZ  0073  SE</t>
  </si>
  <si>
    <t>-10:37:59,630</t>
  </si>
  <si>
    <t>-37:04:34,970</t>
  </si>
  <si>
    <t>-10,6332305555</t>
  </si>
  <si>
    <t>-37,0763805555</t>
  </si>
  <si>
    <t>3-SZ-74-SE</t>
  </si>
  <si>
    <t>901200061000</t>
  </si>
  <si>
    <t>3SZ  0074  SE</t>
  </si>
  <si>
    <t>-10:41:00,278</t>
  </si>
  <si>
    <t>-37:04:44,126</t>
  </si>
  <si>
    <t>-10,6834105555</t>
  </si>
  <si>
    <t>-37,0789238888</t>
  </si>
  <si>
    <t>7-FBE-11-BA</t>
  </si>
  <si>
    <t>202400236900</t>
  </si>
  <si>
    <t>7FBE 0011  BA</t>
  </si>
  <si>
    <t>-12:09:08,368</t>
  </si>
  <si>
    <t>-38:11:47,571</t>
  </si>
  <si>
    <t>-12,1523244444</t>
  </si>
  <si>
    <t>-38,1965475</t>
  </si>
  <si>
    <t>9-AR-74-BA</t>
  </si>
  <si>
    <t>202400237000</t>
  </si>
  <si>
    <t>9AR  0074  BA</t>
  </si>
  <si>
    <t>-12:08:07,236</t>
  </si>
  <si>
    <t>-38:10:20,213</t>
  </si>
  <si>
    <t>-12,1353433333</t>
  </si>
  <si>
    <t>-38,1722813888</t>
  </si>
  <si>
    <t>3-CON-5-BA</t>
  </si>
  <si>
    <t>202300237100</t>
  </si>
  <si>
    <t>3CON 0005  BA</t>
  </si>
  <si>
    <t>-11:56:56,820</t>
  </si>
  <si>
    <t>-38:27:45,325</t>
  </si>
  <si>
    <t>-11,9491166666</t>
  </si>
  <si>
    <t>-38,4625902777</t>
  </si>
  <si>
    <t>4-CSI-1-SE</t>
  </si>
  <si>
    <t>901200061100</t>
  </si>
  <si>
    <t>4CSI 0001  SE</t>
  </si>
  <si>
    <t>-10:36:30,012</t>
  </si>
  <si>
    <t>-37:07:00,600</t>
  </si>
  <si>
    <t>-10,6083366666</t>
  </si>
  <si>
    <t>-37,1168333333</t>
  </si>
  <si>
    <t>1-NA-1-MA</t>
  </si>
  <si>
    <t>500800026000</t>
  </si>
  <si>
    <t>1NA  0001  MA</t>
  </si>
  <si>
    <t>-02:42:02,639</t>
  </si>
  <si>
    <t>-43:16:59,114</t>
  </si>
  <si>
    <t>-2,7007330555</t>
  </si>
  <si>
    <t>-43,2830872222</t>
  </si>
  <si>
    <t>7-SZ-75-SE</t>
  </si>
  <si>
    <t>901200061200</t>
  </si>
  <si>
    <t>7SZ  0075  SE</t>
  </si>
  <si>
    <t>-10:38:37,608</t>
  </si>
  <si>
    <t>-37:04:47,707</t>
  </si>
  <si>
    <t>-10,64378</t>
  </si>
  <si>
    <t>-37,0799186111</t>
  </si>
  <si>
    <t>2-BT-1-BA</t>
  </si>
  <si>
    <t>202500237200</t>
  </si>
  <si>
    <t>2BT  0001  BA</t>
  </si>
  <si>
    <t>-15:56:20,988</t>
  </si>
  <si>
    <t>-38:54:00,866</t>
  </si>
  <si>
    <t>-15,9391633333</t>
  </si>
  <si>
    <t>-38,9002405555</t>
  </si>
  <si>
    <t>9-PKC-25-SE</t>
  </si>
  <si>
    <t>901200861400</t>
  </si>
  <si>
    <t>9PKC 0025  SE</t>
  </si>
  <si>
    <t>-10:34:40,918</t>
  </si>
  <si>
    <t>-37:06:45,277</t>
  </si>
  <si>
    <t>-10,5780327777</t>
  </si>
  <si>
    <t>-37,1125769444</t>
  </si>
  <si>
    <t>3-SC-10-BA</t>
  </si>
  <si>
    <t>202400237300</t>
  </si>
  <si>
    <t>3SC  0010  BA</t>
  </si>
  <si>
    <t>-12:42:25,033</t>
  </si>
  <si>
    <t>-38:37:27,778</t>
  </si>
  <si>
    <t>-12,7069536111</t>
  </si>
  <si>
    <t>-38,6243827777</t>
  </si>
  <si>
    <t>7-SZ-103-SE</t>
  </si>
  <si>
    <t>901200071200</t>
  </si>
  <si>
    <t>7SZ  0103  SE</t>
  </si>
  <si>
    <t>-10:37:45,179</t>
  </si>
  <si>
    <t>-37:04:08,584</t>
  </si>
  <si>
    <t>-10,6292163888</t>
  </si>
  <si>
    <t>-37,0690511111</t>
  </si>
  <si>
    <t>3-DO-4-SES</t>
  </si>
  <si>
    <t>901210153400</t>
  </si>
  <si>
    <t>3DO  0004  SES</t>
  </si>
  <si>
    <t>-11:05:29,359</t>
  </si>
  <si>
    <t>-36:57:26,095</t>
  </si>
  <si>
    <t>-11,0914886111</t>
  </si>
  <si>
    <t>-36,9572486111</t>
  </si>
  <si>
    <t>7-FI-27-BA</t>
  </si>
  <si>
    <t>202400253900</t>
  </si>
  <si>
    <t>7FI  0027  BA</t>
  </si>
  <si>
    <t>-12:03:38,845</t>
  </si>
  <si>
    <t>-38:01:21,829</t>
  </si>
  <si>
    <t>-12,0607902777</t>
  </si>
  <si>
    <t>-38,0227302777</t>
  </si>
  <si>
    <t>7-MG-162-BA</t>
  </si>
  <si>
    <t>202400254000</t>
  </si>
  <si>
    <t>7MG  0162  BA</t>
  </si>
  <si>
    <t>-12:21:14,466</t>
  </si>
  <si>
    <t>-38:11:08,763</t>
  </si>
  <si>
    <t>-12,3540183333</t>
  </si>
  <si>
    <t>-38,1857675</t>
  </si>
  <si>
    <t>7-SZ-104-SE</t>
  </si>
  <si>
    <t>901200071300</t>
  </si>
  <si>
    <t>7SZ  0104  SE</t>
  </si>
  <si>
    <t>-10:38:52,721</t>
  </si>
  <si>
    <t>-37:04:34,452</t>
  </si>
  <si>
    <t>-10,6479780555</t>
  </si>
  <si>
    <t>-37,0762366666</t>
  </si>
  <si>
    <t>7-RO-76-SE</t>
  </si>
  <si>
    <t>901200071400</t>
  </si>
  <si>
    <t>7RO  0076  SE</t>
  </si>
  <si>
    <t>-10:43:59,001</t>
  </si>
  <si>
    <t>-37:14:21,299</t>
  </si>
  <si>
    <t>-10,7330558333</t>
  </si>
  <si>
    <t>-37,2392497222</t>
  </si>
  <si>
    <t>3-MG-35-BA</t>
  </si>
  <si>
    <t>202400190300</t>
  </si>
  <si>
    <t>3MG  0035  BA</t>
  </si>
  <si>
    <t>-12:19:24,239</t>
  </si>
  <si>
    <t>-38:10:24,238</t>
  </si>
  <si>
    <t>-12,3233997222</t>
  </si>
  <si>
    <t>-38,1733994444</t>
  </si>
  <si>
    <t>7-CP-83-SE</t>
  </si>
  <si>
    <t>901200027600</t>
  </si>
  <si>
    <t>7CP  0083  SE</t>
  </si>
  <si>
    <t>-10:38:31,749</t>
  </si>
  <si>
    <t>-36:56:25,334</t>
  </si>
  <si>
    <t>-10,6421525</t>
  </si>
  <si>
    <t>-36,9403705555</t>
  </si>
  <si>
    <t>7-MG-36-BA</t>
  </si>
  <si>
    <t>202400190400</t>
  </si>
  <si>
    <t>7MG  0036  BA</t>
  </si>
  <si>
    <t>-12:20:30,570</t>
  </si>
  <si>
    <t>-38:11:17,504</t>
  </si>
  <si>
    <t>-12,341825</t>
  </si>
  <si>
    <t>-38,1881955555</t>
  </si>
  <si>
    <t>7-CP-84-SE</t>
  </si>
  <si>
    <t>901200027800</t>
  </si>
  <si>
    <t>7CP  0084  SE</t>
  </si>
  <si>
    <t>-10:38:05,939</t>
  </si>
  <si>
    <t>-36:56:39,606</t>
  </si>
  <si>
    <t>-10,6349830555</t>
  </si>
  <si>
    <t>-36,944335</t>
  </si>
  <si>
    <t>7-CP-85-SE</t>
  </si>
  <si>
    <t>901200027900</t>
  </si>
  <si>
    <t>7CP  0085  SE</t>
  </si>
  <si>
    <t>-10:38:05,191</t>
  </si>
  <si>
    <t>-36:58:35,942</t>
  </si>
  <si>
    <t>-10,6347752777</t>
  </si>
  <si>
    <t>-36,9766505555</t>
  </si>
  <si>
    <t>1-EC-1-SE</t>
  </si>
  <si>
    <t>901200027700</t>
  </si>
  <si>
    <t>1EC  0001  SE</t>
  </si>
  <si>
    <t>-10:52:30,744</t>
  </si>
  <si>
    <t>-37:07:38,814</t>
  </si>
  <si>
    <t>-10,8752066666</t>
  </si>
  <si>
    <t>-37,1274483333</t>
  </si>
  <si>
    <t>7-DJ-560-BA</t>
  </si>
  <si>
    <t>202400190500</t>
  </si>
  <si>
    <t>7DJ  0560  BA</t>
  </si>
  <si>
    <t>-12:43:41,512</t>
  </si>
  <si>
    <t>-38:41:39,913</t>
  </si>
  <si>
    <t>-12,7281977777</t>
  </si>
  <si>
    <t>-38,6944202777</t>
  </si>
  <si>
    <t>7-DJ-561-BA</t>
  </si>
  <si>
    <t>202400190600</t>
  </si>
  <si>
    <t>7DJ  0561  BA</t>
  </si>
  <si>
    <t>-12:43:19,487</t>
  </si>
  <si>
    <t>-38:40:53,178</t>
  </si>
  <si>
    <t>-12,7220797222</t>
  </si>
  <si>
    <t>-38,6814383333</t>
  </si>
  <si>
    <t>7-MG-37-BA</t>
  </si>
  <si>
    <t>202400190700</t>
  </si>
  <si>
    <t>7MG  0037  BA</t>
  </si>
  <si>
    <t>-12:21:07,992</t>
  </si>
  <si>
    <t>-38:11:29,710</t>
  </si>
  <si>
    <t>-12,35222</t>
  </si>
  <si>
    <t>-38,1915861111</t>
  </si>
  <si>
    <t>1-TV-2-SC</t>
  </si>
  <si>
    <t>823000704900</t>
  </si>
  <si>
    <t>1TV  0002  SC</t>
  </si>
  <si>
    <t>-26:44:10,773</t>
  </si>
  <si>
    <t>-51:17:52,292</t>
  </si>
  <si>
    <t>-26,7363258333</t>
  </si>
  <si>
    <t>-51,2978588888</t>
  </si>
  <si>
    <t>1-CA-1-SE</t>
  </si>
  <si>
    <t>901200009400</t>
  </si>
  <si>
    <t>1CA  0001  SE</t>
  </si>
  <si>
    <t>-10:54:15,803</t>
  </si>
  <si>
    <t>-37:07:44,848</t>
  </si>
  <si>
    <t>-10,9043897222</t>
  </si>
  <si>
    <t>-37,1291244444</t>
  </si>
  <si>
    <t>7-TQ-81-BA</t>
  </si>
  <si>
    <t>202400123600</t>
  </si>
  <si>
    <t>7TQ  0081  BA</t>
  </si>
  <si>
    <t>-12:25:59,310</t>
  </si>
  <si>
    <t>-38:29:02,595</t>
  </si>
  <si>
    <t>-12,4331416666</t>
  </si>
  <si>
    <t>-38,4840541666</t>
  </si>
  <si>
    <t>7-DJ-298A-BA</t>
  </si>
  <si>
    <t>202400123700</t>
  </si>
  <si>
    <t>7DJ  0298R BA</t>
  </si>
  <si>
    <t>-12:43:25,505</t>
  </si>
  <si>
    <t>-38:40:40,290</t>
  </si>
  <si>
    <t>-12,7237513888</t>
  </si>
  <si>
    <t>-38,6778583333</t>
  </si>
  <si>
    <t>2-IST-1-PE</t>
  </si>
  <si>
    <t>661050009500</t>
  </si>
  <si>
    <t>2IST 0001  PE</t>
  </si>
  <si>
    <t>Pernambuco - Paraíba</t>
  </si>
  <si>
    <t>-07:44:57,009</t>
  </si>
  <si>
    <t>-34:49:34,346</t>
  </si>
  <si>
    <t>-7,7491691666</t>
  </si>
  <si>
    <t>-34,8262072222</t>
  </si>
  <si>
    <t>7-AG-188-BA</t>
  </si>
  <si>
    <t>202400123800</t>
  </si>
  <si>
    <t>7AG  0188  BA</t>
  </si>
  <si>
    <t>-12:22:50,519</t>
  </si>
  <si>
    <t>-38:19:47,589</t>
  </si>
  <si>
    <t>-12,3806997222</t>
  </si>
  <si>
    <t>-38,3298858333</t>
  </si>
  <si>
    <t>3-PIA-8-AL</t>
  </si>
  <si>
    <t>081150009600</t>
  </si>
  <si>
    <t>3PIA 0008  AL</t>
  </si>
  <si>
    <t>-10:24:15,508</t>
  </si>
  <si>
    <t>-36:23:47,821</t>
  </si>
  <si>
    <t>-10,4043077777</t>
  </si>
  <si>
    <t>-36,3966169444</t>
  </si>
  <si>
    <t>8-BAIA-2-BA</t>
  </si>
  <si>
    <t>202400123900</t>
  </si>
  <si>
    <t>8BAIA0002  BA</t>
  </si>
  <si>
    <t>-12:14:11,009</t>
  </si>
  <si>
    <t>-38:28:49,610</t>
  </si>
  <si>
    <t>-12,2363913888</t>
  </si>
  <si>
    <t>-38,4804472222</t>
  </si>
  <si>
    <t>1-AM-13-AM</t>
  </si>
  <si>
    <t>140300014600</t>
  </si>
  <si>
    <t>1AM  0013  AM</t>
  </si>
  <si>
    <t>-03:13:31,815</t>
  </si>
  <si>
    <t>-59:47:16,550</t>
  </si>
  <si>
    <t>-3,2255041666</t>
  </si>
  <si>
    <t>-59,7879305555</t>
  </si>
  <si>
    <t>7-DJ-300-BA</t>
  </si>
  <si>
    <t>202400124000</t>
  </si>
  <si>
    <t>7DJ  0300  BA</t>
  </si>
  <si>
    <t>-12:40:46,472</t>
  </si>
  <si>
    <t>-38:40:59,869</t>
  </si>
  <si>
    <t>-12,6795755555</t>
  </si>
  <si>
    <t>-38,6832969444</t>
  </si>
  <si>
    <t>7-AG-189-BA</t>
  </si>
  <si>
    <t>202400124100</t>
  </si>
  <si>
    <t>7AG  0189  BA</t>
  </si>
  <si>
    <t>-12:22:55,810</t>
  </si>
  <si>
    <t>-38:21:32,526</t>
  </si>
  <si>
    <t>-12,3821694444</t>
  </si>
  <si>
    <t>-38,359035</t>
  </si>
  <si>
    <t>7-SZ-132-SE</t>
  </si>
  <si>
    <t>901200086400</t>
  </si>
  <si>
    <t>7SZ  0132  SE</t>
  </si>
  <si>
    <t>-10:41:19,567</t>
  </si>
  <si>
    <t>-37:03:58,210</t>
  </si>
  <si>
    <t>-10,6887686111</t>
  </si>
  <si>
    <t>-37,0661694444</t>
  </si>
  <si>
    <t>1-BAS-15-BA</t>
  </si>
  <si>
    <t>202560281600</t>
  </si>
  <si>
    <t>1BAS 0015  BA</t>
  </si>
  <si>
    <t>-16:26:34,337</t>
  </si>
  <si>
    <t>-38:40:39,200</t>
  </si>
  <si>
    <t>-16,4428713888</t>
  </si>
  <si>
    <t>-38,6775555555</t>
  </si>
  <si>
    <t>7-RO-20-BA</t>
  </si>
  <si>
    <t>202400282200</t>
  </si>
  <si>
    <t>7RO  0020  BA</t>
  </si>
  <si>
    <t>-12:29:53,206</t>
  </si>
  <si>
    <t>-38:18:46,563</t>
  </si>
  <si>
    <t>-12,4981127777</t>
  </si>
  <si>
    <t>-38,3129341666</t>
  </si>
  <si>
    <t>1-LG-3-AM</t>
  </si>
  <si>
    <t>140300031200</t>
  </si>
  <si>
    <t>1LG  0003  AM</t>
  </si>
  <si>
    <t>-03:15:44,535</t>
  </si>
  <si>
    <t>-59:41:20,671</t>
  </si>
  <si>
    <t>-3,2623708333</t>
  </si>
  <si>
    <t>-59,6890752777</t>
  </si>
  <si>
    <t>7-AG-264-BA</t>
  </si>
  <si>
    <t>202400293900</t>
  </si>
  <si>
    <t>7AG  0264  BA</t>
  </si>
  <si>
    <t>-12:23:31,142</t>
  </si>
  <si>
    <t>-38:21:12,461</t>
  </si>
  <si>
    <t>-12,3919838888</t>
  </si>
  <si>
    <t>-38,3534613888</t>
  </si>
  <si>
    <t>1-BAS-29-BA</t>
  </si>
  <si>
    <t>202460294000</t>
  </si>
  <si>
    <t>1BAS 0029  BA</t>
  </si>
  <si>
    <t>-13:03:22,423</t>
  </si>
  <si>
    <t>-38:25:20,200</t>
  </si>
  <si>
    <t>-13,0562286111</t>
  </si>
  <si>
    <t>-38,4222777777</t>
  </si>
  <si>
    <t xml:space="preserve">PA14                          </t>
  </si>
  <si>
    <t>7-FC-22-ES</t>
  </si>
  <si>
    <t>342700294000</t>
  </si>
  <si>
    <t>7FC  0022  ES</t>
  </si>
  <si>
    <t>-19:02:07,311</t>
  </si>
  <si>
    <t>-39:48:10,597</t>
  </si>
  <si>
    <t>-19,0353641666</t>
  </si>
  <si>
    <t>-39,8029436111</t>
  </si>
  <si>
    <t>7-CP-270-SE</t>
  </si>
  <si>
    <t>901200094600</t>
  </si>
  <si>
    <t>7CP  0270  SE</t>
  </si>
  <si>
    <t>-10:40:10,630</t>
  </si>
  <si>
    <t>-37:01:30,983</t>
  </si>
  <si>
    <t>-10,6696194444</t>
  </si>
  <si>
    <t>-37,0252730555</t>
  </si>
  <si>
    <t>1-RP-1-ES</t>
  </si>
  <si>
    <t>342700294100</t>
  </si>
  <si>
    <t>1RP  0001  ES</t>
  </si>
  <si>
    <t>-18:48:55,298</t>
  </si>
  <si>
    <t>-39:48:34,002</t>
  </si>
  <si>
    <t>-18,8153605555</t>
  </si>
  <si>
    <t>-39,809445</t>
  </si>
  <si>
    <t>7-BA-143-BA</t>
  </si>
  <si>
    <t>202400294200</t>
  </si>
  <si>
    <t>7BA  0143  BA</t>
  </si>
  <si>
    <t>-12:12:33,389</t>
  </si>
  <si>
    <t>-38:29:21,210</t>
  </si>
  <si>
    <t>-12,2092747222</t>
  </si>
  <si>
    <t>-38,489225</t>
  </si>
  <si>
    <t>7-ME-3D-ALS</t>
  </si>
  <si>
    <t>081160164900</t>
  </si>
  <si>
    <t>7ME  0003D ALS</t>
  </si>
  <si>
    <t xml:space="preserve">ME   </t>
  </si>
  <si>
    <t>-10:24:29,391</t>
  </si>
  <si>
    <t>-36:14:03,906</t>
  </si>
  <si>
    <t>-10,4081641666</t>
  </si>
  <si>
    <t>-36,2344183333</t>
  </si>
  <si>
    <t>7-RO-95-SE</t>
  </si>
  <si>
    <t>901200094700</t>
  </si>
  <si>
    <t>7RO  0095  SE</t>
  </si>
  <si>
    <t>-10:43:08,456</t>
  </si>
  <si>
    <t>-37:12:27,336</t>
  </si>
  <si>
    <t>-10,7190155555</t>
  </si>
  <si>
    <t>-37,2075933333</t>
  </si>
  <si>
    <t>7-AG-265-BA</t>
  </si>
  <si>
    <t>202400294300</t>
  </si>
  <si>
    <t>7AG  0265  BA</t>
  </si>
  <si>
    <t>-12:23:36,687</t>
  </si>
  <si>
    <t>-38:20:47,317</t>
  </si>
  <si>
    <t>-12,3935241666</t>
  </si>
  <si>
    <t>-38,3464769444</t>
  </si>
  <si>
    <t>1-BAS-27-BA</t>
  </si>
  <si>
    <t>202510295000</t>
  </si>
  <si>
    <t>1BAS 0027  BA</t>
  </si>
  <si>
    <t>-15:36:00,590</t>
  </si>
  <si>
    <t>-38:41:46,890</t>
  </si>
  <si>
    <t>-15,6001638888</t>
  </si>
  <si>
    <t>-38,6963583333</t>
  </si>
  <si>
    <t>7-CP-271-SE</t>
  </si>
  <si>
    <t>901200094800</t>
  </si>
  <si>
    <t>7CP  0271  SE</t>
  </si>
  <si>
    <t>-10:42:44,849</t>
  </si>
  <si>
    <t>-37:02:48,266</t>
  </si>
  <si>
    <t>-10,7124580555</t>
  </si>
  <si>
    <t>-37,0467405555</t>
  </si>
  <si>
    <t>7-AG-266-BA</t>
  </si>
  <si>
    <t>202400294400</t>
  </si>
  <si>
    <t>7AG  0266  BA</t>
  </si>
  <si>
    <t>-12:23:31,882</t>
  </si>
  <si>
    <t>-38:20:34,551</t>
  </si>
  <si>
    <t>-12,3921894444</t>
  </si>
  <si>
    <t>-38,3429308333</t>
  </si>
  <si>
    <t>1-BG-2-BA</t>
  </si>
  <si>
    <t>202450294500</t>
  </si>
  <si>
    <t>1BG  0002  BA</t>
  </si>
  <si>
    <t>-12:59:24,538</t>
  </si>
  <si>
    <t>-38:39:27,459</t>
  </si>
  <si>
    <t>-12,9901494444</t>
  </si>
  <si>
    <t>-38,6576275</t>
  </si>
  <si>
    <t>7-FU-29-AL</t>
  </si>
  <si>
    <t>081150094900</t>
  </si>
  <si>
    <t>7FU  0029  AL</t>
  </si>
  <si>
    <t>-09:45:29,856</t>
  </si>
  <si>
    <t>-36:09:02,079</t>
  </si>
  <si>
    <t>-9,7582933333</t>
  </si>
  <si>
    <t>-36,1505775</t>
  </si>
  <si>
    <t>7-I-47-BA</t>
  </si>
  <si>
    <t>202400294600</t>
  </si>
  <si>
    <t>7I   0047  BA</t>
  </si>
  <si>
    <t>-12:53:16,954</t>
  </si>
  <si>
    <t>-38:41:25,313</t>
  </si>
  <si>
    <t>-12,8880427777</t>
  </si>
  <si>
    <t>-38,6903647222</t>
  </si>
  <si>
    <t>7-RO-86-SE</t>
  </si>
  <si>
    <t>901200082000</t>
  </si>
  <si>
    <t>7RO  0086  SE</t>
  </si>
  <si>
    <t>-10:42:11,714</t>
  </si>
  <si>
    <t>-37:10:32,047</t>
  </si>
  <si>
    <t>-10,7032538888</t>
  </si>
  <si>
    <t>-37,1755686111</t>
  </si>
  <si>
    <t>7-CB-10D-SES</t>
  </si>
  <si>
    <t>901210157200</t>
  </si>
  <si>
    <t>7CB  0010D SES</t>
  </si>
  <si>
    <t>1-FCL-1-ES</t>
  </si>
  <si>
    <t>342700271000</t>
  </si>
  <si>
    <t>1FCL 0001  ES</t>
  </si>
  <si>
    <t>-19:02:04,357</t>
  </si>
  <si>
    <t>-39:46:54,761</t>
  </si>
  <si>
    <t>-19,0345436111</t>
  </si>
  <si>
    <t>-39,7818780555</t>
  </si>
  <si>
    <t>1-RIP-1A-ES</t>
  </si>
  <si>
    <t>342700271100</t>
  </si>
  <si>
    <t>1RIP 0001A ES</t>
  </si>
  <si>
    <t>RIP</t>
  </si>
  <si>
    <t>-19:14:40,764</t>
  </si>
  <si>
    <t>-39:44:18,612</t>
  </si>
  <si>
    <t>-19,2446566666</t>
  </si>
  <si>
    <t>-39,7385033333</t>
  </si>
  <si>
    <t>1-RJS-15-RJ</t>
  </si>
  <si>
    <t>742810038300</t>
  </si>
  <si>
    <t>1RJS 0015  RJ</t>
  </si>
  <si>
    <t>-22:19:05,332</t>
  </si>
  <si>
    <t>-40:20:39,330</t>
  </si>
  <si>
    <t>-22,3181477777</t>
  </si>
  <si>
    <t>-40,3442583333</t>
  </si>
  <si>
    <t>7-RO-23-BA</t>
  </si>
  <si>
    <t>202400284600</t>
  </si>
  <si>
    <t>7RO  0023  BA</t>
  </si>
  <si>
    <t>-12:29:28,498</t>
  </si>
  <si>
    <t>-38:18:18,301</t>
  </si>
  <si>
    <t>-12,4912494444</t>
  </si>
  <si>
    <t>-38,3050836111</t>
  </si>
  <si>
    <t>1-PAM-1-AM</t>
  </si>
  <si>
    <t>140300031500</t>
  </si>
  <si>
    <t>1PAM 0001  AM</t>
  </si>
  <si>
    <t>-03:16:26,002</t>
  </si>
  <si>
    <t>-59:53:34,406</t>
  </si>
  <si>
    <t>-3,2738894444</t>
  </si>
  <si>
    <t>-59,8928905555</t>
  </si>
  <si>
    <t>8-SZ-138-SE</t>
  </si>
  <si>
    <t>901200088600</t>
  </si>
  <si>
    <t>8SZ  0138  SE</t>
  </si>
  <si>
    <t>-10:38:45,225</t>
  </si>
  <si>
    <t>-37:04:54,524</t>
  </si>
  <si>
    <t>-10,6458958333</t>
  </si>
  <si>
    <t>-37,0818122222</t>
  </si>
  <si>
    <t>7-BA-131-BA</t>
  </si>
  <si>
    <t>202400284700</t>
  </si>
  <si>
    <t>7BA  0131  BA</t>
  </si>
  <si>
    <t>-12:11:09,998</t>
  </si>
  <si>
    <t>-38:29:05,734</t>
  </si>
  <si>
    <t>-12,1861105555</t>
  </si>
  <si>
    <t>-38,4849261111</t>
  </si>
  <si>
    <t>1-APS-16B-AP</t>
  </si>
  <si>
    <t>120510031600</t>
  </si>
  <si>
    <t>1APS 0016B AP</t>
  </si>
  <si>
    <t>+03:40:27,132</t>
  </si>
  <si>
    <t>-49:35:50,179</t>
  </si>
  <si>
    <t>+3,6742033333</t>
  </si>
  <si>
    <t>-49,5972719444</t>
  </si>
  <si>
    <t xml:space="preserve">SS-1                          </t>
  </si>
  <si>
    <t>7-FC-17D-ES</t>
  </si>
  <si>
    <t>342700284800</t>
  </si>
  <si>
    <t>7FC  0017D ES</t>
  </si>
  <si>
    <t>-19:01:43,645</t>
  </si>
  <si>
    <t>-39:48:49,867</t>
  </si>
  <si>
    <t>-19,0287902777</t>
  </si>
  <si>
    <t>-39,8138519444</t>
  </si>
  <si>
    <t>7-CP-247-SE</t>
  </si>
  <si>
    <t>901200088700</t>
  </si>
  <si>
    <t>7CP  0247  SE</t>
  </si>
  <si>
    <t>-10:37:34,271</t>
  </si>
  <si>
    <t>-36:58:31,520</t>
  </si>
  <si>
    <t>-10,6261863888</t>
  </si>
  <si>
    <t>-36,9754222222</t>
  </si>
  <si>
    <t>1-SES-24-SE</t>
  </si>
  <si>
    <t>901210162100</t>
  </si>
  <si>
    <t>1SES 0024  SE</t>
  </si>
  <si>
    <t>-11:15:12,503</t>
  </si>
  <si>
    <t>-37:00:17,368</t>
  </si>
  <si>
    <t>-11,2534730555</t>
  </si>
  <si>
    <t>-37,0048244444</t>
  </si>
  <si>
    <t>1-RJS-16-RJS</t>
  </si>
  <si>
    <t>742810038400</t>
  </si>
  <si>
    <t>1RJS 0016  RJ</t>
  </si>
  <si>
    <t xml:space="preserve">PA   </t>
  </si>
  <si>
    <t>PARATI</t>
  </si>
  <si>
    <t>-22:19:26,957</t>
  </si>
  <si>
    <t>-40:30:45,913</t>
  </si>
  <si>
    <t>-22,3241547222</t>
  </si>
  <si>
    <t>-40,5127536111</t>
  </si>
  <si>
    <t xml:space="preserve">PA-6                          </t>
  </si>
  <si>
    <t>1-SES-32-SE</t>
  </si>
  <si>
    <t>901210162200</t>
  </si>
  <si>
    <t>1SES 0032  SE</t>
  </si>
  <si>
    <t>-11:02:33,123</t>
  </si>
  <si>
    <t>-36:58:58,750</t>
  </si>
  <si>
    <t>-11,0425341666</t>
  </si>
  <si>
    <t>-36,9829861111</t>
  </si>
  <si>
    <t>7-BA-132-BA</t>
  </si>
  <si>
    <t>202400284900</t>
  </si>
  <si>
    <t>7BA  0132  BA</t>
  </si>
  <si>
    <t>-12:11:58,505</t>
  </si>
  <si>
    <t>-38:29:11,069</t>
  </si>
  <si>
    <t>-12,1995847222</t>
  </si>
  <si>
    <t>-38,4864080555</t>
  </si>
  <si>
    <t>7-GA-33D-SES</t>
  </si>
  <si>
    <t>901210162300</t>
  </si>
  <si>
    <t>7GA  0033D SES</t>
  </si>
  <si>
    <t>-11:09:13,105</t>
  </si>
  <si>
    <t>-37:03:43,074</t>
  </si>
  <si>
    <t>-11,1536402777</t>
  </si>
  <si>
    <t>-37,061965</t>
  </si>
  <si>
    <t>PA10</t>
  </si>
  <si>
    <t>Plataforma autoelevável 10</t>
  </si>
  <si>
    <t>1-ALS-8-AL</t>
  </si>
  <si>
    <t>081160162400</t>
  </si>
  <si>
    <t>1ALS 0008  AL</t>
  </si>
  <si>
    <t>-10:10:08,879</t>
  </si>
  <si>
    <t>-36:00:38,342</t>
  </si>
  <si>
    <t>-10,1691330555</t>
  </si>
  <si>
    <t>-36,0106505555</t>
  </si>
  <si>
    <t>7-C-173D-BA</t>
  </si>
  <si>
    <t>202400285000</t>
  </si>
  <si>
    <t>7C   0173D BA</t>
  </si>
  <si>
    <t>-12:42:49,059</t>
  </si>
  <si>
    <t>-38:33:13,907</t>
  </si>
  <si>
    <t>-12,7136275</t>
  </si>
  <si>
    <t>-38,5538630555</t>
  </si>
  <si>
    <t>7-AR-123-BA</t>
  </si>
  <si>
    <t>202400262200</t>
  </si>
  <si>
    <t>7AR  0123  BA</t>
  </si>
  <si>
    <t>-12:08:01,035</t>
  </si>
  <si>
    <t>-38:10:04,431</t>
  </si>
  <si>
    <t>-12,1336208333</t>
  </si>
  <si>
    <t>-38,1678975</t>
  </si>
  <si>
    <t>7-CP-210D-SE</t>
  </si>
  <si>
    <t>901200078300</t>
  </si>
  <si>
    <t>7CP  0210D SE</t>
  </si>
  <si>
    <t>-10:38:06,274</t>
  </si>
  <si>
    <t>-36:55:30,909</t>
  </si>
  <si>
    <t>-10,6350761111</t>
  </si>
  <si>
    <t>-36,9252525</t>
  </si>
  <si>
    <t>3-TQ-111D-BA</t>
  </si>
  <si>
    <t>202400262300</t>
  </si>
  <si>
    <t>3TQ  0111D BA</t>
  </si>
  <si>
    <t>-12:24:16,078</t>
  </si>
  <si>
    <t>-38:27:37,869</t>
  </si>
  <si>
    <t>-12,4044661111</t>
  </si>
  <si>
    <t>-38,4605191666</t>
  </si>
  <si>
    <t>7-MG-181-BA</t>
  </si>
  <si>
    <t>202400262400</t>
  </si>
  <si>
    <t>7MG  0181  BA</t>
  </si>
  <si>
    <t>-12:21:52,392</t>
  </si>
  <si>
    <t>-38:12:17,514</t>
  </si>
  <si>
    <t>-12,3645533333</t>
  </si>
  <si>
    <t>-38,204865</t>
  </si>
  <si>
    <t>1-SPS-4-SP</t>
  </si>
  <si>
    <t>863160035700</t>
  </si>
  <si>
    <t>1SPS 0004  SP</t>
  </si>
  <si>
    <t>-24:34:19,791</t>
  </si>
  <si>
    <t>-45:14:50,471</t>
  </si>
  <si>
    <t>-24,5721641666</t>
  </si>
  <si>
    <t>-45,2473530555</t>
  </si>
  <si>
    <t>3-MUI-9-BA</t>
  </si>
  <si>
    <t>202400209500</t>
  </si>
  <si>
    <t>3MUI 0009  BA</t>
  </si>
  <si>
    <t>-12:37:28,236</t>
  </si>
  <si>
    <t>-38:31:43,359</t>
  </si>
  <si>
    <t>-12,62451</t>
  </si>
  <si>
    <t>-38,5287108333</t>
  </si>
  <si>
    <t>3-RO-9-SE</t>
  </si>
  <si>
    <t>901200039600</t>
  </si>
  <si>
    <t>3RO  0009  SE</t>
  </si>
  <si>
    <t>-10:41:38,394</t>
  </si>
  <si>
    <t>-37:12:01,092</t>
  </si>
  <si>
    <t>-10,6939983333</t>
  </si>
  <si>
    <t>-37,2003033333</t>
  </si>
  <si>
    <t>8-DJ-627-BA</t>
  </si>
  <si>
    <t>202400209900</t>
  </si>
  <si>
    <t>8DJ  0627  BA</t>
  </si>
  <si>
    <t>-12:42:03,875</t>
  </si>
  <si>
    <t>-38:41:09,083</t>
  </si>
  <si>
    <t>-12,7010763888</t>
  </si>
  <si>
    <t>-38,6858563888</t>
  </si>
  <si>
    <t>7-CP-164-SE</t>
  </si>
  <si>
    <t>901200039700</t>
  </si>
  <si>
    <t>7CP  0164  SE</t>
  </si>
  <si>
    <t>-10:37:39,725</t>
  </si>
  <si>
    <t>-36:55:59,481</t>
  </si>
  <si>
    <t>-10,6277013888</t>
  </si>
  <si>
    <t>-36,9331891666</t>
  </si>
  <si>
    <t>3-AG-4-SE</t>
  </si>
  <si>
    <t>901200039800</t>
  </si>
  <si>
    <t>3AG  0004  SE</t>
  </si>
  <si>
    <t>-10:41:19,271</t>
  </si>
  <si>
    <t>-36:53:57,538</t>
  </si>
  <si>
    <t>-10,6886863888</t>
  </si>
  <si>
    <t>-36,8993161111</t>
  </si>
  <si>
    <t>7-CP-165-SE</t>
  </si>
  <si>
    <t>901200039900</t>
  </si>
  <si>
    <t>7CP  0165  SE</t>
  </si>
  <si>
    <t>-10:38:19,329</t>
  </si>
  <si>
    <t>-36:59:17,045</t>
  </si>
  <si>
    <t>-10,6387025</t>
  </si>
  <si>
    <t>-36,9880680555</t>
  </si>
  <si>
    <t>7-DJ-628-BA</t>
  </si>
  <si>
    <t>202400210000</t>
  </si>
  <si>
    <t>7DJ  0628  BA</t>
  </si>
  <si>
    <t>-12:37:43,525</t>
  </si>
  <si>
    <t>-38:39:27,591</t>
  </si>
  <si>
    <t>-12,6287569444</t>
  </si>
  <si>
    <t>-38,6576641666</t>
  </si>
  <si>
    <t>7-MG-102-BA</t>
  </si>
  <si>
    <t>202400209700</t>
  </si>
  <si>
    <t>7MG  0102  BA</t>
  </si>
  <si>
    <t>-12:20:55,565</t>
  </si>
  <si>
    <t>-38:12:50,163</t>
  </si>
  <si>
    <t>-12,3487680555</t>
  </si>
  <si>
    <t>-38,2139341666</t>
  </si>
  <si>
    <t>3-RO-10-SE</t>
  </si>
  <si>
    <t>901200040000</t>
  </si>
  <si>
    <t>3RO  0010  SE</t>
  </si>
  <si>
    <t>-10:43:28,332</t>
  </si>
  <si>
    <t>-37:14:46,718</t>
  </si>
  <si>
    <t>-10,7245366666</t>
  </si>
  <si>
    <t>-37,2463105555</t>
  </si>
  <si>
    <t>7-CP-166-SE</t>
  </si>
  <si>
    <t>901200040100</t>
  </si>
  <si>
    <t>7CP  0166  SE</t>
  </si>
  <si>
    <t>-10:38:44,737</t>
  </si>
  <si>
    <t>-36:55:32,167</t>
  </si>
  <si>
    <t>-10,6457602777</t>
  </si>
  <si>
    <t>-36,9256019444</t>
  </si>
  <si>
    <t>7-DJ-629-BA</t>
  </si>
  <si>
    <t>202400210200</t>
  </si>
  <si>
    <t>7DJ  0629  BA</t>
  </si>
  <si>
    <t>-12:43:33,552</t>
  </si>
  <si>
    <t>-38:41:13,143</t>
  </si>
  <si>
    <t>-12,7259866666</t>
  </si>
  <si>
    <t>-38,6869841666</t>
  </si>
  <si>
    <t>1-LPN-1-BA</t>
  </si>
  <si>
    <t>202400210100</t>
  </si>
  <si>
    <t>1LPN 0001  BA</t>
  </si>
  <si>
    <t>-12:12:51,833</t>
  </si>
  <si>
    <t>-38:07:58,023</t>
  </si>
  <si>
    <t>-12,2143980555</t>
  </si>
  <si>
    <t>-38,1327841666</t>
  </si>
  <si>
    <t>7-CP-165A-SE</t>
  </si>
  <si>
    <t>901200040200</t>
  </si>
  <si>
    <t>7CP  0165A SE</t>
  </si>
  <si>
    <t>7-CP-165B-SE</t>
  </si>
  <si>
    <t>901200040300</t>
  </si>
  <si>
    <t>7CP  0165B SE</t>
  </si>
  <si>
    <t>7-SMC-12-AL</t>
  </si>
  <si>
    <t>081150103800</t>
  </si>
  <si>
    <t>7SMC 0012  AL</t>
  </si>
  <si>
    <t>-09:50:16,259</t>
  </si>
  <si>
    <t>-36:05:55,886</t>
  </si>
  <si>
    <t>-9,8378497222</t>
  </si>
  <si>
    <t>-36,0988572222</t>
  </si>
  <si>
    <t>1-CES-10-CE</t>
  </si>
  <si>
    <t>301010037900</t>
  </si>
  <si>
    <t>1CES 0010  CE</t>
  </si>
  <si>
    <t>-04:08:10,203</t>
  </si>
  <si>
    <t>-37:30:33,108</t>
  </si>
  <si>
    <t>-4,1361675</t>
  </si>
  <si>
    <t>-37,5091966666</t>
  </si>
  <si>
    <t>1-SD-1-ES</t>
  </si>
  <si>
    <t>342700010900</t>
  </si>
  <si>
    <t>1SD  0001  ES</t>
  </si>
  <si>
    <t>-18:32:03,365</t>
  </si>
  <si>
    <t>-39:47:21,000</t>
  </si>
  <si>
    <t>-18,5342680555</t>
  </si>
  <si>
    <t>-39,7891666666</t>
  </si>
  <si>
    <t>7-GP-6-RJS</t>
  </si>
  <si>
    <t>742810010600</t>
  </si>
  <si>
    <t>7GP  0006  RJS</t>
  </si>
  <si>
    <t>-22:22:15,325</t>
  </si>
  <si>
    <t>-40:24:36,923</t>
  </si>
  <si>
    <t>-22,3709236111</t>
  </si>
  <si>
    <t>-40,4102563888</t>
  </si>
  <si>
    <t xml:space="preserve">SS-3                          </t>
  </si>
  <si>
    <t>7-GP-7-RJS</t>
  </si>
  <si>
    <t>742810010800</t>
  </si>
  <si>
    <t>7GP  0007  RJS</t>
  </si>
  <si>
    <t>-22:22:48,718</t>
  </si>
  <si>
    <t>-40:23:59,644</t>
  </si>
  <si>
    <t>-22,3801994444</t>
  </si>
  <si>
    <t>-40,3999011111</t>
  </si>
  <si>
    <t>1-RNS-22-RN</t>
  </si>
  <si>
    <t>721010039900</t>
  </si>
  <si>
    <t>1RNS 0022  RN</t>
  </si>
  <si>
    <t>-04:48:24,940</t>
  </si>
  <si>
    <t>-36:52:39,037</t>
  </si>
  <si>
    <t>-4,8069277777</t>
  </si>
  <si>
    <t>-36,8775102777</t>
  </si>
  <si>
    <t>7-CM-30D-SES</t>
  </si>
  <si>
    <t>901210114600</t>
  </si>
  <si>
    <t>7CM  0030D SES</t>
  </si>
  <si>
    <t>9-GTP-18-SE</t>
  </si>
  <si>
    <t>901200168400</t>
  </si>
  <si>
    <t>9GTP 0018  SE</t>
  </si>
  <si>
    <t>-10:36:55,575</t>
  </si>
  <si>
    <t>-37:01:25,630</t>
  </si>
  <si>
    <t>-10,6154375</t>
  </si>
  <si>
    <t>-37,0237861111</t>
  </si>
  <si>
    <t xml:space="preserve">T50B                          </t>
  </si>
  <si>
    <t>4-CES-21-CE</t>
  </si>
  <si>
    <t>300960040000</t>
  </si>
  <si>
    <t>4CES 0021  CE</t>
  </si>
  <si>
    <t>-03:02:07,855</t>
  </si>
  <si>
    <t>-39:01:08,625</t>
  </si>
  <si>
    <t>-3,0355152777</t>
  </si>
  <si>
    <t>-39,0190625</t>
  </si>
  <si>
    <t>7-CP-352-SE</t>
  </si>
  <si>
    <t>901200114700</t>
  </si>
  <si>
    <t>7CP  0352  SE</t>
  </si>
  <si>
    <t>-10:37:40,520</t>
  </si>
  <si>
    <t>-36:58:22,244</t>
  </si>
  <si>
    <t>-10,6279222222</t>
  </si>
  <si>
    <t>-36,9728455555</t>
  </si>
  <si>
    <t>7-BB-8-BA</t>
  </si>
  <si>
    <t>202400314300</t>
  </si>
  <si>
    <t>7BB  0008  BA</t>
  </si>
  <si>
    <t>-12:22:20,492</t>
  </si>
  <si>
    <t>-38:14:08,696</t>
  </si>
  <si>
    <t>-12,3723588888</t>
  </si>
  <si>
    <t>-38,2357488888</t>
  </si>
  <si>
    <t>SC-72</t>
  </si>
  <si>
    <t>SONDA CONVENCIONAL 72</t>
  </si>
  <si>
    <t>1-RJS-49-RJS</t>
  </si>
  <si>
    <t>742810016100</t>
  </si>
  <si>
    <t>1RJS 0049  RJ</t>
  </si>
  <si>
    <t>-22:47:06,117</t>
  </si>
  <si>
    <t>-40:48:04,607</t>
  </si>
  <si>
    <t>-22,7850325</t>
  </si>
  <si>
    <t>-40,8012797222</t>
  </si>
  <si>
    <t>9-BA-161-BA</t>
  </si>
  <si>
    <t>202400314400</t>
  </si>
  <si>
    <t>9BA  0161  BA</t>
  </si>
  <si>
    <t>-12:11:38,751</t>
  </si>
  <si>
    <t>-38:29:20,045</t>
  </si>
  <si>
    <t>-12,1940975</t>
  </si>
  <si>
    <t>-38,4889013888</t>
  </si>
  <si>
    <t>3-ESS-27D-ES</t>
  </si>
  <si>
    <t>342710016200</t>
  </si>
  <si>
    <t>3ESS 0027D ES</t>
  </si>
  <si>
    <t xml:space="preserve">CCO  </t>
  </si>
  <si>
    <t>CAÇÃO</t>
  </si>
  <si>
    <t>-19:05:57,338</t>
  </si>
  <si>
    <t>-39:39:15,118</t>
  </si>
  <si>
    <t>-19,0992605555</t>
  </si>
  <si>
    <t>-39,6541994444</t>
  </si>
  <si>
    <t>7-MJ-51-BA</t>
  </si>
  <si>
    <t>202400314500</t>
  </si>
  <si>
    <t>7MJ  0051  BA</t>
  </si>
  <si>
    <t>-12:30:15,015</t>
  </si>
  <si>
    <t>-38:18:29,840</t>
  </si>
  <si>
    <t>-12,5041708333</t>
  </si>
  <si>
    <t>-38,3082888888</t>
  </si>
  <si>
    <t>7-C-183-BA</t>
  </si>
  <si>
    <t>202400314600</t>
  </si>
  <si>
    <t>7C   0183  BA</t>
  </si>
  <si>
    <t>-12:41:39,780</t>
  </si>
  <si>
    <t>-38:30:58,705</t>
  </si>
  <si>
    <t>-12,6943833333</t>
  </si>
  <si>
    <t>-38,5163069444</t>
  </si>
  <si>
    <t>7-CP-353-SE</t>
  </si>
  <si>
    <t>901200114800</t>
  </si>
  <si>
    <t>7CP  0353  SE</t>
  </si>
  <si>
    <t>-10:40:20,087</t>
  </si>
  <si>
    <t>-36:59:59,966</t>
  </si>
  <si>
    <t>-10,6722463888</t>
  </si>
  <si>
    <t>-36,9999905555</t>
  </si>
  <si>
    <t>7-CP-354-SE</t>
  </si>
  <si>
    <t>901200114900</t>
  </si>
  <si>
    <t>7CP  0354  SE</t>
  </si>
  <si>
    <t>-10:42:44,884</t>
  </si>
  <si>
    <t>-37:04:06,321</t>
  </si>
  <si>
    <t>-10,7124677777</t>
  </si>
  <si>
    <t>-37,0684225</t>
  </si>
  <si>
    <t>7-AG-287-BA</t>
  </si>
  <si>
    <t>202400314700</t>
  </si>
  <si>
    <t>7AG  0287  BA</t>
  </si>
  <si>
    <t>-12:20:20,763</t>
  </si>
  <si>
    <t>-38:18:32,283</t>
  </si>
  <si>
    <t>-12,3391008333</t>
  </si>
  <si>
    <t>-38,3089675</t>
  </si>
  <si>
    <t>7-AG-267-BA</t>
  </si>
  <si>
    <t>202400294700</t>
  </si>
  <si>
    <t>7AG  0267  BA</t>
  </si>
  <si>
    <t>-12:23:35,433</t>
  </si>
  <si>
    <t>-38:20:55,750</t>
  </si>
  <si>
    <t>-12,3931758333</t>
  </si>
  <si>
    <t>-38,3488194444</t>
  </si>
  <si>
    <t>7-FU-28-AL</t>
  </si>
  <si>
    <t>081150095000</t>
  </si>
  <si>
    <t>7FU  0028  AL</t>
  </si>
  <si>
    <t>-09:46:22,693</t>
  </si>
  <si>
    <t>-36:07:55,966</t>
  </si>
  <si>
    <t>-9,7729702777</t>
  </si>
  <si>
    <t>-36,1322127777</t>
  </si>
  <si>
    <t>7-RO-96-SE</t>
  </si>
  <si>
    <t>901200095100</t>
  </si>
  <si>
    <t>7RO  0096  SE</t>
  </si>
  <si>
    <t>-10:43:20,034</t>
  </si>
  <si>
    <t>-37:12:05,810</t>
  </si>
  <si>
    <t>-10,7222316666</t>
  </si>
  <si>
    <t>-37,2016138888</t>
  </si>
  <si>
    <t>7-BA-144-BA</t>
  </si>
  <si>
    <t>202400294800</t>
  </si>
  <si>
    <t>7BA  0144  BA</t>
  </si>
  <si>
    <t>-12:12:27,708</t>
  </si>
  <si>
    <t>-38:28:50,316</t>
  </si>
  <si>
    <t>-12,2076966666</t>
  </si>
  <si>
    <t>-38,4806433333</t>
  </si>
  <si>
    <t>7-CP-272-SE</t>
  </si>
  <si>
    <t>901200095200</t>
  </si>
  <si>
    <t>7CP  0272  SE</t>
  </si>
  <si>
    <t>-10:40:22,944</t>
  </si>
  <si>
    <t>-37:02:34,266</t>
  </si>
  <si>
    <t>-10,67304</t>
  </si>
  <si>
    <t>-37,0428516666</t>
  </si>
  <si>
    <t>9-PSB-4A-MG</t>
  </si>
  <si>
    <t>582750030400</t>
  </si>
  <si>
    <t>9PSB 0004A MG</t>
  </si>
  <si>
    <t>-17:48:39,434</t>
  </si>
  <si>
    <t>-46:44:40,188</t>
  </si>
  <si>
    <t>-17,8109538888</t>
  </si>
  <si>
    <t>-46,7444966666</t>
  </si>
  <si>
    <t>9-PG-1-RN</t>
  </si>
  <si>
    <t>721000816800</t>
  </si>
  <si>
    <t>9PG  0001  RN</t>
  </si>
  <si>
    <t>-05:09:05,990</t>
  </si>
  <si>
    <t>-35:52:39,116</t>
  </si>
  <si>
    <t>-5,1516638888</t>
  </si>
  <si>
    <t>-35,8775322222</t>
  </si>
  <si>
    <t>7-CP-318-SE</t>
  </si>
  <si>
    <t>901200106300</t>
  </si>
  <si>
    <t>7CP  0318  SE</t>
  </si>
  <si>
    <t>-10:41:11,420</t>
  </si>
  <si>
    <t>-37:01:44,184</t>
  </si>
  <si>
    <t>-10,6865055555</t>
  </si>
  <si>
    <t>-37,02894</t>
  </si>
  <si>
    <t>1-PE-3-AM</t>
  </si>
  <si>
    <t>140300034800</t>
  </si>
  <si>
    <t>1PE  0003  AM</t>
  </si>
  <si>
    <t>-03:01:35,602</t>
  </si>
  <si>
    <t>-59:23:00,240</t>
  </si>
  <si>
    <t>-3,0265561111</t>
  </si>
  <si>
    <t>-59,3834</t>
  </si>
  <si>
    <t>7-MG-240-BA</t>
  </si>
  <si>
    <t>202400304600</t>
  </si>
  <si>
    <t>7MG  0240  BA</t>
  </si>
  <si>
    <t>-12:21:51,539</t>
  </si>
  <si>
    <t>-38:11:07,403</t>
  </si>
  <si>
    <t>-12,3643163888</t>
  </si>
  <si>
    <t>-38,1853897222</t>
  </si>
  <si>
    <t>1-ESS-25-ES</t>
  </si>
  <si>
    <t>342710012100</t>
  </si>
  <si>
    <t>1ESS 0025  ES</t>
  </si>
  <si>
    <t>-19:23:38,153</t>
  </si>
  <si>
    <t>-39:38:28,245</t>
  </si>
  <si>
    <t>-19,3939313888</t>
  </si>
  <si>
    <t>-39,6411791666</t>
  </si>
  <si>
    <t>7-CP-319-SE</t>
  </si>
  <si>
    <t>901200106400</t>
  </si>
  <si>
    <t>7CP  0319  SE</t>
  </si>
  <si>
    <t>-10:38:40,861</t>
  </si>
  <si>
    <t>-36:57:02,216</t>
  </si>
  <si>
    <t>-10,6446836111</t>
  </si>
  <si>
    <t>-36,9506155555</t>
  </si>
  <si>
    <t>8-DJ-678-BA</t>
  </si>
  <si>
    <t>202400304700</t>
  </si>
  <si>
    <t>8DJ  0678  BA</t>
  </si>
  <si>
    <t>-12:43:05,753</t>
  </si>
  <si>
    <t>-38:40:16,643</t>
  </si>
  <si>
    <t>-12,7182647222</t>
  </si>
  <si>
    <t>-38,6712897222</t>
  </si>
  <si>
    <t>7-MG-241-BA</t>
  </si>
  <si>
    <t>202400304800</t>
  </si>
  <si>
    <t>7MG  0241  BA</t>
  </si>
  <si>
    <t>-38:11:35,003</t>
  </si>
  <si>
    <t>-38,1930563888</t>
  </si>
  <si>
    <t>7-BRG-7-SE</t>
  </si>
  <si>
    <t>901200106500</t>
  </si>
  <si>
    <t>7BRG 0007  SE</t>
  </si>
  <si>
    <t>-10:26:31,655</t>
  </si>
  <si>
    <t>-36:26:44,222</t>
  </si>
  <si>
    <t>-10,4421263888</t>
  </si>
  <si>
    <t>-36,4456172222</t>
  </si>
  <si>
    <t>1-RJS-36-RJ</t>
  </si>
  <si>
    <t>742810013200</t>
  </si>
  <si>
    <t>1RJS 0036  RJ</t>
  </si>
  <si>
    <t>-22:21:06,751</t>
  </si>
  <si>
    <t>-40:53:26,811</t>
  </si>
  <si>
    <t>-22,3518752777</t>
  </si>
  <si>
    <t>-40,8907808333</t>
  </si>
  <si>
    <t>7-AG-276-BA</t>
  </si>
  <si>
    <t>202400304900</t>
  </si>
  <si>
    <t>7AG  0276  BA</t>
  </si>
  <si>
    <t>-12:20:43,376</t>
  </si>
  <si>
    <t>-38:18:35,352</t>
  </si>
  <si>
    <t>-12,3453822222</t>
  </si>
  <si>
    <t>-38,30982</t>
  </si>
  <si>
    <t>7-RO-35-BA</t>
  </si>
  <si>
    <t>202400305000</t>
  </si>
  <si>
    <t>7RO  0035  BA</t>
  </si>
  <si>
    <t>-12:29:27,656</t>
  </si>
  <si>
    <t>-38:19:09,291</t>
  </si>
  <si>
    <t>-12,4910155555</t>
  </si>
  <si>
    <t>-38,3192475</t>
  </si>
  <si>
    <t>9-GTP-10-SE</t>
  </si>
  <si>
    <t>901200106700</t>
  </si>
  <si>
    <t>9GTP 0010  SE</t>
  </si>
  <si>
    <t>-10:38:45,047</t>
  </si>
  <si>
    <t>-37:08:49,198</t>
  </si>
  <si>
    <t>-10,6458463888</t>
  </si>
  <si>
    <t>-37,1469994444</t>
  </si>
  <si>
    <t>8-SZ-138A-SE</t>
  </si>
  <si>
    <t>901200088800</t>
  </si>
  <si>
    <t>8SZ  0138A SE</t>
  </si>
  <si>
    <t>7-AG-251-BA</t>
  </si>
  <si>
    <t>202400285100</t>
  </si>
  <si>
    <t>7AG  0251  BA</t>
  </si>
  <si>
    <t>-12:23:50,638</t>
  </si>
  <si>
    <t>-38:20:58,269</t>
  </si>
  <si>
    <t>-12,3973994444</t>
  </si>
  <si>
    <t>-38,3495191666</t>
  </si>
  <si>
    <t>9-MG-227-BA</t>
  </si>
  <si>
    <t>202400285200</t>
  </si>
  <si>
    <t>9MG  0227  BA</t>
  </si>
  <si>
    <t>-12:21:09,041</t>
  </si>
  <si>
    <t>-38:11:02,694</t>
  </si>
  <si>
    <t>-12,3525113888</t>
  </si>
  <si>
    <t>-38,1840816666</t>
  </si>
  <si>
    <t>1-PDI-1-ES</t>
  </si>
  <si>
    <t>342700285300</t>
  </si>
  <si>
    <t>1PDI 0001  ES</t>
  </si>
  <si>
    <t>-19:06:20,360</t>
  </si>
  <si>
    <t>-39:47:20,049</t>
  </si>
  <si>
    <t>-19,1056555555</t>
  </si>
  <si>
    <t>-39,7889025</t>
  </si>
  <si>
    <t>7-AG-252-BA</t>
  </si>
  <si>
    <t>202400285400</t>
  </si>
  <si>
    <t>7AG  0252  BA</t>
  </si>
  <si>
    <t>-12:24:19,075</t>
  </si>
  <si>
    <t>-38:21:11,331</t>
  </si>
  <si>
    <t>-12,4052986111</t>
  </si>
  <si>
    <t>-38,3531475</t>
  </si>
  <si>
    <t>7-CB-15D-SES</t>
  </si>
  <si>
    <t>901210162500</t>
  </si>
  <si>
    <t>7CB  0015D SES</t>
  </si>
  <si>
    <t>-11:00:01,661</t>
  </si>
  <si>
    <t>-36:55:29,478</t>
  </si>
  <si>
    <t>-11,0004613888</t>
  </si>
  <si>
    <t>-36,924855</t>
  </si>
  <si>
    <t>1-RNS-9A-RN</t>
  </si>
  <si>
    <t>721010034500</t>
  </si>
  <si>
    <t>1RNS 0009A RN</t>
  </si>
  <si>
    <t>-04:33:36,430</t>
  </si>
  <si>
    <t>-37:04:32,655</t>
  </si>
  <si>
    <t>-4,5601194444</t>
  </si>
  <si>
    <t>-37,0757375</t>
  </si>
  <si>
    <t>1-RNS-14-RN</t>
  </si>
  <si>
    <t>721010034600</t>
  </si>
  <si>
    <t>1RNS 0014  RN</t>
  </si>
  <si>
    <t>-04:57:55,662</t>
  </si>
  <si>
    <t>-36:17:56,073</t>
  </si>
  <si>
    <t>-4,9654616666</t>
  </si>
  <si>
    <t>-36,2989091666</t>
  </si>
  <si>
    <t>1-MDU-1-BA</t>
  </si>
  <si>
    <t>202400297000</t>
  </si>
  <si>
    <t>1MDU 0001  BA</t>
  </si>
  <si>
    <t>-12:10:28,429</t>
  </si>
  <si>
    <t>-38:07:26,484</t>
  </si>
  <si>
    <t>-12,1745636111</t>
  </si>
  <si>
    <t>-38,1240233333</t>
  </si>
  <si>
    <t>1-FSM-1-ES</t>
  </si>
  <si>
    <t>342700297100</t>
  </si>
  <si>
    <t>1FSM 0001  ES</t>
  </si>
  <si>
    <t>-18:36:57,842</t>
  </si>
  <si>
    <t>-39:44:07,185</t>
  </si>
  <si>
    <t>-18,6160672222</t>
  </si>
  <si>
    <t>-39,7353291666</t>
  </si>
  <si>
    <t>7-CP-282-SE</t>
  </si>
  <si>
    <t>901200097000</t>
  </si>
  <si>
    <t>7CP  0282  SE</t>
  </si>
  <si>
    <t>-10:43:11,907</t>
  </si>
  <si>
    <t>-37:03:13,728</t>
  </si>
  <si>
    <t>-10,7199741666</t>
  </si>
  <si>
    <t>-37,0538133333</t>
  </si>
  <si>
    <t>1-BAS-32-BAS</t>
  </si>
  <si>
    <t>202460297100</t>
  </si>
  <si>
    <t>1BAS 0032  BA</t>
  </si>
  <si>
    <t>-13:19:08,255</t>
  </si>
  <si>
    <t>-38:41:15,368</t>
  </si>
  <si>
    <t>-13,3189597222</t>
  </si>
  <si>
    <t>-38,6876022222</t>
  </si>
  <si>
    <t>7-CP-283-SE</t>
  </si>
  <si>
    <t>901200097100</t>
  </si>
  <si>
    <t>7CP  0283  SE</t>
  </si>
  <si>
    <t>-10:42:18,888</t>
  </si>
  <si>
    <t>-37:02:22,278</t>
  </si>
  <si>
    <t>-10,7052466666</t>
  </si>
  <si>
    <t>-37,0395216666</t>
  </si>
  <si>
    <t>7-BA-150-BA</t>
  </si>
  <si>
    <t>202400297200</t>
  </si>
  <si>
    <t>7BA  0150  BA</t>
  </si>
  <si>
    <t>-12:11:14,189</t>
  </si>
  <si>
    <t>-38:29:00,458</t>
  </si>
  <si>
    <t>-12,1872747222</t>
  </si>
  <si>
    <t>-38,4834605555</t>
  </si>
  <si>
    <t>7-CP-284-SE</t>
  </si>
  <si>
    <t>901200097200</t>
  </si>
  <si>
    <t>7CP  0284  SE</t>
  </si>
  <si>
    <t>-10:42:45,030</t>
  </si>
  <si>
    <t>-37:04:33,408</t>
  </si>
  <si>
    <t>-10,7125083333</t>
  </si>
  <si>
    <t>-37,0759466666</t>
  </si>
  <si>
    <t>7-AG-270-BA</t>
  </si>
  <si>
    <t>202400297300</t>
  </si>
  <si>
    <t>7AG  0270  BA</t>
  </si>
  <si>
    <t>-12:23:25,920</t>
  </si>
  <si>
    <t>-38:21:02,208</t>
  </si>
  <si>
    <t>-12,3905333333</t>
  </si>
  <si>
    <t>-38,3506133333</t>
  </si>
  <si>
    <t>7-CP-285-SE</t>
  </si>
  <si>
    <t>901200097300</t>
  </si>
  <si>
    <t>7CP  0285  SE</t>
  </si>
  <si>
    <t>-10:40:12,109</t>
  </si>
  <si>
    <t>-36:58:31,260</t>
  </si>
  <si>
    <t>-10,6700302777</t>
  </si>
  <si>
    <t>-36,97535</t>
  </si>
  <si>
    <t>1-SCS-1-SC</t>
  </si>
  <si>
    <t>823160040500</t>
  </si>
  <si>
    <t>1SCS 0001  SC</t>
  </si>
  <si>
    <t>-27:21:33,892</t>
  </si>
  <si>
    <t>-47:20:19,992</t>
  </si>
  <si>
    <t>-27,3594144444</t>
  </si>
  <si>
    <t>-47,3388866666</t>
  </si>
  <si>
    <t>1-FPB-2-AL</t>
  </si>
  <si>
    <t>081150097400</t>
  </si>
  <si>
    <t>1FPB 0002  AL</t>
  </si>
  <si>
    <t>-09:45:10,904</t>
  </si>
  <si>
    <t>-36:04:50,783</t>
  </si>
  <si>
    <t>-9,7530288888</t>
  </si>
  <si>
    <t>-36,0807730555</t>
  </si>
  <si>
    <t>1-RJS-28-RJ</t>
  </si>
  <si>
    <t>742810040600</t>
  </si>
  <si>
    <t>1RJS 0028  RJ</t>
  </si>
  <si>
    <t>-22:45:07,226</t>
  </si>
  <si>
    <t>-40:41:46,971</t>
  </si>
  <si>
    <t>-22,7520072222</t>
  </si>
  <si>
    <t>-40,6963808333</t>
  </si>
  <si>
    <t>7-SA-19-BA</t>
  </si>
  <si>
    <t>202400210300</t>
  </si>
  <si>
    <t>7SA  0019  BA</t>
  </si>
  <si>
    <t>-12:18:35,546</t>
  </si>
  <si>
    <t>-38:25:25,043</t>
  </si>
  <si>
    <t>-12,3098738888</t>
  </si>
  <si>
    <t>-38,4236230555</t>
  </si>
  <si>
    <t>7-CP-167-SE</t>
  </si>
  <si>
    <t>901200040400</t>
  </si>
  <si>
    <t>7CP  0167  SE</t>
  </si>
  <si>
    <t>-10:37:26,257</t>
  </si>
  <si>
    <t>-36:55:59,280</t>
  </si>
  <si>
    <t>-10,6239602777</t>
  </si>
  <si>
    <t>-36,9331333333</t>
  </si>
  <si>
    <t>1-CZ-3-BA</t>
  </si>
  <si>
    <t>202400210500</t>
  </si>
  <si>
    <t>1CZ  0003  BA</t>
  </si>
  <si>
    <t>-12:41:19,930</t>
  </si>
  <si>
    <t>-38:25:06,191</t>
  </si>
  <si>
    <t>-12,6888694444</t>
  </si>
  <si>
    <t>-38,4183863888</t>
  </si>
  <si>
    <t>7-MG-103-BA</t>
  </si>
  <si>
    <t>202400210400</t>
  </si>
  <si>
    <t>7MG  0103  BA</t>
  </si>
  <si>
    <t>-12:20:42,010</t>
  </si>
  <si>
    <t>-38:10:37,707</t>
  </si>
  <si>
    <t>-12,3450027777</t>
  </si>
  <si>
    <t>-38,1771408333</t>
  </si>
  <si>
    <t>7-DJ-630-BA</t>
  </si>
  <si>
    <t>202400210600</t>
  </si>
  <si>
    <t>7DJ  0630  BA</t>
  </si>
  <si>
    <t>-12:43:42,773</t>
  </si>
  <si>
    <t>-38:41:16,983</t>
  </si>
  <si>
    <t>-12,7285480555</t>
  </si>
  <si>
    <t>-38,6880508333</t>
  </si>
  <si>
    <t>3-RO-11-SE</t>
  </si>
  <si>
    <t>901200040500</t>
  </si>
  <si>
    <t>3RO  0011  SE</t>
  </si>
  <si>
    <t>-10:43:05,677</t>
  </si>
  <si>
    <t>-37:12:42,490</t>
  </si>
  <si>
    <t>-10,7182436111</t>
  </si>
  <si>
    <t>-37,2118027777</t>
  </si>
  <si>
    <t>7-SZ-32-SE</t>
  </si>
  <si>
    <t>901200053000</t>
  </si>
  <si>
    <t>7SZ  0032  SE</t>
  </si>
  <si>
    <t>-10:38:38,336</t>
  </si>
  <si>
    <t>-37:05:12,814</t>
  </si>
  <si>
    <t>-10,6439822222</t>
  </si>
  <si>
    <t>-37,0868927777</t>
  </si>
  <si>
    <t>1-CAT-1-BA</t>
  </si>
  <si>
    <t>202400231700</t>
  </si>
  <si>
    <t>1CAT 0001  BA</t>
  </si>
  <si>
    <t>-12:20:04,709</t>
  </si>
  <si>
    <t>-38:22:23,592</t>
  </si>
  <si>
    <t>-12,3346413888</t>
  </si>
  <si>
    <t>-38,37322</t>
  </si>
  <si>
    <t>7-AR-60A-BA</t>
  </si>
  <si>
    <t>202400231900</t>
  </si>
  <si>
    <t>7AR  0060A BA</t>
  </si>
  <si>
    <t>-12:08:20,333</t>
  </si>
  <si>
    <t>-38:10:20,294</t>
  </si>
  <si>
    <t>-12,1389813888</t>
  </si>
  <si>
    <t>-38,1723038888</t>
  </si>
  <si>
    <t>7-SZ-33-SE</t>
  </si>
  <si>
    <t>901200053100</t>
  </si>
  <si>
    <t>7SZ  0033  SE</t>
  </si>
  <si>
    <t>-10:38:38,613</t>
  </si>
  <si>
    <t>-37:05:28,308</t>
  </si>
  <si>
    <t>-10,6440591666</t>
  </si>
  <si>
    <t>-37,0911966666</t>
  </si>
  <si>
    <t>7-SZ-34-SE</t>
  </si>
  <si>
    <t>901200053200</t>
  </si>
  <si>
    <t>7SZ  0034  SE</t>
  </si>
  <si>
    <t>-10:38:51,052</t>
  </si>
  <si>
    <t>-37:05:13,038</t>
  </si>
  <si>
    <t>-10,6475144444</t>
  </si>
  <si>
    <t>-37,086955</t>
  </si>
  <si>
    <t>3-CON-3-BA</t>
  </si>
  <si>
    <t>202300233000</t>
  </si>
  <si>
    <t>3CON 0003  BA</t>
  </si>
  <si>
    <t>FMT</t>
  </si>
  <si>
    <t xml:space="preserve">FMT  </t>
  </si>
  <si>
    <t>FAZENDA MATINHA</t>
  </si>
  <si>
    <t>-11:56:04,393</t>
  </si>
  <si>
    <t>-38:27:45,434</t>
  </si>
  <si>
    <t>-11,9345536111</t>
  </si>
  <si>
    <t>-38,4626205555</t>
  </si>
  <si>
    <t>7-SZ-35-SE</t>
  </si>
  <si>
    <t>901200053300</t>
  </si>
  <si>
    <t>7SZ  0035  SE</t>
  </si>
  <si>
    <t>-10:38:38,935</t>
  </si>
  <si>
    <t>-37:05:51,197</t>
  </si>
  <si>
    <t>-10,6441486111</t>
  </si>
  <si>
    <t>-37,0975547222</t>
  </si>
  <si>
    <t>7-AR-56A-BA</t>
  </si>
  <si>
    <t>202400232900</t>
  </si>
  <si>
    <t>7AR  0056A BA</t>
  </si>
  <si>
    <t>-12:08:08,138</t>
  </si>
  <si>
    <t>-38:10:07,625</t>
  </si>
  <si>
    <t>-12,1355938888</t>
  </si>
  <si>
    <t>-38,1687847222</t>
  </si>
  <si>
    <t>7-SZ-36-SE</t>
  </si>
  <si>
    <t>901200053400</t>
  </si>
  <si>
    <t>7SZ  0036  SE</t>
  </si>
  <si>
    <t>-10:38:12,378</t>
  </si>
  <si>
    <t>-37:05:14,048</t>
  </si>
  <si>
    <t>-10,6367716666</t>
  </si>
  <si>
    <t>-37,0872355555</t>
  </si>
  <si>
    <t>8-MG-129-BA</t>
  </si>
  <si>
    <t>202400232000</t>
  </si>
  <si>
    <t>8MG  0129  BA</t>
  </si>
  <si>
    <t>-12:22:10,794</t>
  </si>
  <si>
    <t>-38:11:27,628</t>
  </si>
  <si>
    <t>-12,369665</t>
  </si>
  <si>
    <t>-38,1910077777</t>
  </si>
  <si>
    <t>7-SZ-37-SE</t>
  </si>
  <si>
    <t>901200053500</t>
  </si>
  <si>
    <t>7SZ  0037  SE</t>
  </si>
  <si>
    <t>-10:38:51,566</t>
  </si>
  <si>
    <t>-37:05:39,495</t>
  </si>
  <si>
    <t>-10,6476572222</t>
  </si>
  <si>
    <t>-37,0943041666</t>
  </si>
  <si>
    <t>1-ALS-2-AL</t>
  </si>
  <si>
    <t>081160150300</t>
  </si>
  <si>
    <t>1ALS 0002  AL</t>
  </si>
  <si>
    <t>-09:42:47,690</t>
  </si>
  <si>
    <t>-35:40:32,770</t>
  </si>
  <si>
    <t>-9,7132472222</t>
  </si>
  <si>
    <t>-35,6757694444</t>
  </si>
  <si>
    <t>9-PKC-9-SE</t>
  </si>
  <si>
    <t>901200853600</t>
  </si>
  <si>
    <t>9PKC 0009  SE</t>
  </si>
  <si>
    <t>-10:37:35,817</t>
  </si>
  <si>
    <t>-37:02:52,899</t>
  </si>
  <si>
    <t>-10,6266158333</t>
  </si>
  <si>
    <t>-37,0480275</t>
  </si>
  <si>
    <t>7-AG-288-BA</t>
  </si>
  <si>
    <t>202400314800</t>
  </si>
  <si>
    <t>7AG  0288  BA</t>
  </si>
  <si>
    <t>-12:22:16,499</t>
  </si>
  <si>
    <t>-38:21:51,949</t>
  </si>
  <si>
    <t>-12,3712497222</t>
  </si>
  <si>
    <t>-38,3644302777</t>
  </si>
  <si>
    <t>1-BAS-39-BA</t>
  </si>
  <si>
    <t>202560315000</t>
  </si>
  <si>
    <t>1BAS 0039  BA</t>
  </si>
  <si>
    <t>-17:19:59,145</t>
  </si>
  <si>
    <t>-38:46:11,059</t>
  </si>
  <si>
    <t>-17,3330958333</t>
  </si>
  <si>
    <t>-38,7697386111</t>
  </si>
  <si>
    <t>3-LV-2-BA</t>
  </si>
  <si>
    <t>202400314900</t>
  </si>
  <si>
    <t>3LV  0002  BA</t>
  </si>
  <si>
    <t>LAGOA VERDE</t>
  </si>
  <si>
    <t>-12:20:22,518</t>
  </si>
  <si>
    <t>-38:07:41,495</t>
  </si>
  <si>
    <t>-12,3395883333</t>
  </si>
  <si>
    <t>-38,1281930555</t>
  </si>
  <si>
    <t>7-CP-355-SE</t>
  </si>
  <si>
    <t>901200115000</t>
  </si>
  <si>
    <t>7CP  0355  SE</t>
  </si>
  <si>
    <t>-10:38:10,718</t>
  </si>
  <si>
    <t>-36:55:11,886</t>
  </si>
  <si>
    <t>-10,6363105555</t>
  </si>
  <si>
    <t>-36,9199683333</t>
  </si>
  <si>
    <t>7-RB-6D-SES</t>
  </si>
  <si>
    <t>901210115100</t>
  </si>
  <si>
    <t>7RB  0006D SES</t>
  </si>
  <si>
    <t>-10:40:31,099</t>
  </si>
  <si>
    <t>-36:38:27,806</t>
  </si>
  <si>
    <t>-10,6753052777</t>
  </si>
  <si>
    <t>-36,6410572222</t>
  </si>
  <si>
    <t xml:space="preserve">SM-3                          </t>
  </si>
  <si>
    <t>8-BA-162-BA</t>
  </si>
  <si>
    <t>202400315100</t>
  </si>
  <si>
    <t>8BA  0162  BA</t>
  </si>
  <si>
    <t>-12:11:41,418</t>
  </si>
  <si>
    <t>-38:29:18,359</t>
  </si>
  <si>
    <t>-12,1948383333</t>
  </si>
  <si>
    <t>-38,4884330555</t>
  </si>
  <si>
    <t>7-FI-39-BA</t>
  </si>
  <si>
    <t>202400278600</t>
  </si>
  <si>
    <t>7FI  0039  BA</t>
  </si>
  <si>
    <t>-12:02:24,528</t>
  </si>
  <si>
    <t>-38:00:56,755</t>
  </si>
  <si>
    <t>-12,0401466666</t>
  </si>
  <si>
    <t>-38,0157652777</t>
  </si>
  <si>
    <t>7-FC-12D-ES</t>
  </si>
  <si>
    <t>342700278700</t>
  </si>
  <si>
    <t>7FC  0012D ES</t>
  </si>
  <si>
    <t>-19:02:15,572</t>
  </si>
  <si>
    <t>-39:48:43,254</t>
  </si>
  <si>
    <t>-19,0376588888</t>
  </si>
  <si>
    <t>-39,812015</t>
  </si>
  <si>
    <t>3-RSP-3-BA</t>
  </si>
  <si>
    <t>202400278800</t>
  </si>
  <si>
    <t>3RSP 0003  BA</t>
  </si>
  <si>
    <t>RSP</t>
  </si>
  <si>
    <t xml:space="preserve">RSP  </t>
  </si>
  <si>
    <t>RIACHO SÃO PEDRO</t>
  </si>
  <si>
    <t>-12:29:39,104</t>
  </si>
  <si>
    <t>-38:14:04,126</t>
  </si>
  <si>
    <t>-12,4941955555</t>
  </si>
  <si>
    <t>-38,2344794444</t>
  </si>
  <si>
    <t>7-BA-120-BA</t>
  </si>
  <si>
    <t>202400278900</t>
  </si>
  <si>
    <t>7BA  0120  BA</t>
  </si>
  <si>
    <t>-12:11:54,436</t>
  </si>
  <si>
    <t>-38:28:11,567</t>
  </si>
  <si>
    <t>-12,1984544444</t>
  </si>
  <si>
    <t>-38,4698797222</t>
  </si>
  <si>
    <t>1-RJS-9A-RJ</t>
  </si>
  <si>
    <t>742810037500</t>
  </si>
  <si>
    <t>1RJS 0009A RJ</t>
  </si>
  <si>
    <t>-22:22:49,866</t>
  </si>
  <si>
    <t>-40:24:36,153</t>
  </si>
  <si>
    <t>-22,3805183333</t>
  </si>
  <si>
    <t>-40,4100425</t>
  </si>
  <si>
    <t>7-SZ-130-SE</t>
  </si>
  <si>
    <t>901200084900</t>
  </si>
  <si>
    <t>7SZ  0130  SE</t>
  </si>
  <si>
    <t>-10:36:56,347</t>
  </si>
  <si>
    <t>-37:04:44,431</t>
  </si>
  <si>
    <t>-10,6156519444</t>
  </si>
  <si>
    <t>-37,0790086111</t>
  </si>
  <si>
    <t>7-C-172-BA</t>
  </si>
  <si>
    <t>202400279000</t>
  </si>
  <si>
    <t>7C   0172  BA</t>
  </si>
  <si>
    <t>-12:41:03,623</t>
  </si>
  <si>
    <t>-38:33:02,125</t>
  </si>
  <si>
    <t>-12,6843397222</t>
  </si>
  <si>
    <t>-38,5505902777</t>
  </si>
  <si>
    <t>7-CP-232-SE</t>
  </si>
  <si>
    <t>901200085000</t>
  </si>
  <si>
    <t>7CP  0232  SE</t>
  </si>
  <si>
    <t>-10:39:54,775</t>
  </si>
  <si>
    <t>-36:59:26,465</t>
  </si>
  <si>
    <t>-10,6652152777</t>
  </si>
  <si>
    <t>-36,9906847222</t>
  </si>
  <si>
    <t>1-PS-4-BA</t>
  </si>
  <si>
    <t>202400279100</t>
  </si>
  <si>
    <t>1PS  0004  BA</t>
  </si>
  <si>
    <t>-12:23:42,924</t>
  </si>
  <si>
    <t>-38:08:51,127</t>
  </si>
  <si>
    <t>-12,3952566666</t>
  </si>
  <si>
    <t>-38,1475352777</t>
  </si>
  <si>
    <t>1-SES-29-SES</t>
  </si>
  <si>
    <t>901210159800</t>
  </si>
  <si>
    <t>1SES 0029  SE</t>
  </si>
  <si>
    <t>-11:10:40,682</t>
  </si>
  <si>
    <t>-37:06:57,613</t>
  </si>
  <si>
    <t>-11,1779672222</t>
  </si>
  <si>
    <t>-37,1160036111</t>
  </si>
  <si>
    <t xml:space="preserve">PA-8                          </t>
  </si>
  <si>
    <t>7-RO-15-BA</t>
  </si>
  <si>
    <t>202400279200</t>
  </si>
  <si>
    <t>7RO  0015  BA</t>
  </si>
  <si>
    <t>-12:29:37,767</t>
  </si>
  <si>
    <t>-38:19:12,947</t>
  </si>
  <si>
    <t>-12,4938241666</t>
  </si>
  <si>
    <t>-38,3202630555</t>
  </si>
  <si>
    <t>4-APR-4-BA</t>
  </si>
  <si>
    <t>202400279300</t>
  </si>
  <si>
    <t>4APR 0004  BA</t>
  </si>
  <si>
    <t>-12:16:36,666</t>
  </si>
  <si>
    <t>-38:11:14,187</t>
  </si>
  <si>
    <t>-12,2768516666</t>
  </si>
  <si>
    <t>-38,1872741666</t>
  </si>
  <si>
    <t>7-FU-17-AL</t>
  </si>
  <si>
    <t>081150085100</t>
  </si>
  <si>
    <t>7FU  0017  AL</t>
  </si>
  <si>
    <t>-09:45:48,515</t>
  </si>
  <si>
    <t>-36:08:37,521</t>
  </si>
  <si>
    <t>-9,7634763888</t>
  </si>
  <si>
    <t>-36,1437558333</t>
  </si>
  <si>
    <t>3-ME-2-ALS</t>
  </si>
  <si>
    <t>081160159900</t>
  </si>
  <si>
    <t>3ME  0002  ALS</t>
  </si>
  <si>
    <t>-10:25:25,620</t>
  </si>
  <si>
    <t>-36:13:00,117</t>
  </si>
  <si>
    <t>-10,4237833333</t>
  </si>
  <si>
    <t>-36,2166991666</t>
  </si>
  <si>
    <t>7-CP-320-SE</t>
  </si>
  <si>
    <t>901200106800</t>
  </si>
  <si>
    <t>7CP  0320  SE</t>
  </si>
  <si>
    <t>-10:39:46,893</t>
  </si>
  <si>
    <t>-37:00:09,927</t>
  </si>
  <si>
    <t>-10,6630258333</t>
  </si>
  <si>
    <t>-37,0027575</t>
  </si>
  <si>
    <t>7-MG-242-BA</t>
  </si>
  <si>
    <t>202400305100</t>
  </si>
  <si>
    <t>7MG  0242  BA</t>
  </si>
  <si>
    <t>-12:21:44,025</t>
  </si>
  <si>
    <t>-38:10:58,022</t>
  </si>
  <si>
    <t>-12,3622291666</t>
  </si>
  <si>
    <t>-38,1827838888</t>
  </si>
  <si>
    <t>1-OS-1-BA</t>
  </si>
  <si>
    <t>202600305200</t>
  </si>
  <si>
    <t>1OS  0001  BA</t>
  </si>
  <si>
    <t>-18:06:25,038</t>
  </si>
  <si>
    <t>-39:37:55,401</t>
  </si>
  <si>
    <t>-18,106955</t>
  </si>
  <si>
    <t>-39,6320558333</t>
  </si>
  <si>
    <t>7-BL-4-BA</t>
  </si>
  <si>
    <t>202400305300</t>
  </si>
  <si>
    <t>7BL  0004  BA</t>
  </si>
  <si>
    <t>-12:11:19,372</t>
  </si>
  <si>
    <t>-38:13:45,140</t>
  </si>
  <si>
    <t>-12,1887144444</t>
  </si>
  <si>
    <t>-38,2292055555</t>
  </si>
  <si>
    <t>7-CM-21-SES</t>
  </si>
  <si>
    <t>901210106900</t>
  </si>
  <si>
    <t>7CM  0021  SES</t>
  </si>
  <si>
    <t>-10:58:04,223</t>
  </si>
  <si>
    <t>-36:58:38,574</t>
  </si>
  <si>
    <t>-10,9678397222</t>
  </si>
  <si>
    <t>-36,9773816666</t>
  </si>
  <si>
    <t>7-MJ-44-BA</t>
  </si>
  <si>
    <t>202400305400</t>
  </si>
  <si>
    <t>7MJ  0044  BA</t>
  </si>
  <si>
    <t>-12:29:06,279</t>
  </si>
  <si>
    <t>-38:17:32,233</t>
  </si>
  <si>
    <t>-12,4850775</t>
  </si>
  <si>
    <t>-38,2922869444</t>
  </si>
  <si>
    <t>7-CM-22D-SES</t>
  </si>
  <si>
    <t>901210107000</t>
  </si>
  <si>
    <t>7CM  0022D SES</t>
  </si>
  <si>
    <t>-10:58:04,269</t>
  </si>
  <si>
    <t>-36:58:38,558</t>
  </si>
  <si>
    <t>-10,9678525</t>
  </si>
  <si>
    <t>-36,9773772222</t>
  </si>
  <si>
    <t>1-RNS-1-RN</t>
  </si>
  <si>
    <t>721010012100</t>
  </si>
  <si>
    <t>1RNS 0001  RN</t>
  </si>
  <si>
    <t>-04:45:23,087</t>
  </si>
  <si>
    <t>-36:41:26,273</t>
  </si>
  <si>
    <t>-4,7564130555</t>
  </si>
  <si>
    <t>-36,6906313888</t>
  </si>
  <si>
    <t>1-BAS-6-BA</t>
  </si>
  <si>
    <t>202560267700</t>
  </si>
  <si>
    <t>1BAS 0006  BA</t>
  </si>
  <si>
    <t>-17:32:15,602</t>
  </si>
  <si>
    <t>-38:48:45,716</t>
  </si>
  <si>
    <t>-17,5376672222</t>
  </si>
  <si>
    <t>-38,8126988888</t>
  </si>
  <si>
    <t>1-RJS-5B-RJ</t>
  </si>
  <si>
    <t>742810035300</t>
  </si>
  <si>
    <t>1RJS 0005B RJ</t>
  </si>
  <si>
    <t>7-CP-221D-SE</t>
  </si>
  <si>
    <t>901200081000</t>
  </si>
  <si>
    <t>7CP  0221D SE</t>
  </si>
  <si>
    <t>-10:38:20,752</t>
  </si>
  <si>
    <t>-36:55:11,980</t>
  </si>
  <si>
    <t>-10,6390977777</t>
  </si>
  <si>
    <t>-36,9199944444</t>
  </si>
  <si>
    <t>7-GA-24D-SES</t>
  </si>
  <si>
    <t>901210156100</t>
  </si>
  <si>
    <t>7GA  0024D SES</t>
  </si>
  <si>
    <t>1-FCO-1-ES</t>
  </si>
  <si>
    <t>342700267700</t>
  </si>
  <si>
    <t>1FCO 0001  ES</t>
  </si>
  <si>
    <t>-19:01:35,714</t>
  </si>
  <si>
    <t>-39:49:34,296</t>
  </si>
  <si>
    <t>-19,0265872222</t>
  </si>
  <si>
    <t>-39,8261933333</t>
  </si>
  <si>
    <t>8-MG-198-BA</t>
  </si>
  <si>
    <t>202400267800</t>
  </si>
  <si>
    <t>8MG  0198  BA</t>
  </si>
  <si>
    <t>-12:22:13,122</t>
  </si>
  <si>
    <t>-38:11:05,376</t>
  </si>
  <si>
    <t>-12,3703116666</t>
  </si>
  <si>
    <t>-38,1848266666</t>
  </si>
  <si>
    <t>1-SA-1D-ES</t>
  </si>
  <si>
    <t>342700267900</t>
  </si>
  <si>
    <t>1SA  0001D ES</t>
  </si>
  <si>
    <t>-18:59:35,301</t>
  </si>
  <si>
    <t>-39:49:09,832</t>
  </si>
  <si>
    <t>-18,9931391666</t>
  </si>
  <si>
    <t>-39,8193977777</t>
  </si>
  <si>
    <t>1-HV-1-SC</t>
  </si>
  <si>
    <t>823000708700</t>
  </si>
  <si>
    <t>1HV  0001  SC</t>
  </si>
  <si>
    <t>-27:12:58,400</t>
  </si>
  <si>
    <t>-51:27:51,406</t>
  </si>
  <si>
    <t>-27,2162222222</t>
  </si>
  <si>
    <t>-51,4642794444</t>
  </si>
  <si>
    <t>7-GA-25D-SES</t>
  </si>
  <si>
    <t>901210156200</t>
  </si>
  <si>
    <t>7GA  0025D SES</t>
  </si>
  <si>
    <t>1-LS-1-BA</t>
  </si>
  <si>
    <t>202300268000</t>
  </si>
  <si>
    <t>1LS  0001  BA</t>
  </si>
  <si>
    <t>-11:55:02,581</t>
  </si>
  <si>
    <t>-38:25:30,901</t>
  </si>
  <si>
    <t>-11,9173836111</t>
  </si>
  <si>
    <t>-38,4252502777</t>
  </si>
  <si>
    <t>1-FCI-1-BA</t>
  </si>
  <si>
    <t>202300268100</t>
  </si>
  <si>
    <t>1FCI 0001  BA</t>
  </si>
  <si>
    <t>-11:51:04,922</t>
  </si>
  <si>
    <t>-38:41:09,258</t>
  </si>
  <si>
    <t>-11,8513672222</t>
  </si>
  <si>
    <t>-38,685905</t>
  </si>
  <si>
    <t>7-CP-286-SE</t>
  </si>
  <si>
    <t>901200097500</t>
  </si>
  <si>
    <t>7CP  0286  SE</t>
  </si>
  <si>
    <t>-10:43:11,448</t>
  </si>
  <si>
    <t>-37:02:47,884</t>
  </si>
  <si>
    <t>-10,7198466666</t>
  </si>
  <si>
    <t>-37,0466344444</t>
  </si>
  <si>
    <t>1-RJS-30-RJ</t>
  </si>
  <si>
    <t>742810040700</t>
  </si>
  <si>
    <t>1RJS 0030  RJ</t>
  </si>
  <si>
    <t>-22:06:59,974</t>
  </si>
  <si>
    <t>-40:14:36,842</t>
  </si>
  <si>
    <t>-22,1166594444</t>
  </si>
  <si>
    <t>-40,2435672222</t>
  </si>
  <si>
    <t>7-BA-151-BA</t>
  </si>
  <si>
    <t>202400297400</t>
  </si>
  <si>
    <t>7BA  0151  BA</t>
  </si>
  <si>
    <t>-12:11:01,192</t>
  </si>
  <si>
    <t>-38:28:53,293</t>
  </si>
  <si>
    <t>-12,1836644444</t>
  </si>
  <si>
    <t>-38,4814702777</t>
  </si>
  <si>
    <t>7-CP-287-SE</t>
  </si>
  <si>
    <t>901200097600</t>
  </si>
  <si>
    <t>7CP  0287  SE</t>
  </si>
  <si>
    <t>-10:42:17,951</t>
  </si>
  <si>
    <t>-37:00:35,443</t>
  </si>
  <si>
    <t>-10,7049863888</t>
  </si>
  <si>
    <t>-37,0098452777</t>
  </si>
  <si>
    <t>7-SMC-11-AL</t>
  </si>
  <si>
    <t>081150097700</t>
  </si>
  <si>
    <t>7SMC 0011  AL</t>
  </si>
  <si>
    <t>-09:50:15,668</t>
  </si>
  <si>
    <t>-36:05:56,073</t>
  </si>
  <si>
    <t>-9,8376855555</t>
  </si>
  <si>
    <t>-36,0989091666</t>
  </si>
  <si>
    <t>1-CSU-1-AL</t>
  </si>
  <si>
    <t>081150097800</t>
  </si>
  <si>
    <t>1CSU 0001  AL</t>
  </si>
  <si>
    <t>-09:53:42,635</t>
  </si>
  <si>
    <t>-36:09:49,975</t>
  </si>
  <si>
    <t>-9,8951763888</t>
  </si>
  <si>
    <t>-36,1638819444</t>
  </si>
  <si>
    <t>1-RJS-31-RJS</t>
  </si>
  <si>
    <t>742810040800</t>
  </si>
  <si>
    <t>1RJS 0031  RJ</t>
  </si>
  <si>
    <t>-22:24:17,282</t>
  </si>
  <si>
    <t>-40:22:14,054</t>
  </si>
  <si>
    <t>-22,4048005555</t>
  </si>
  <si>
    <t>-40,3705705555</t>
  </si>
  <si>
    <t>3-PDM-6-SE</t>
  </si>
  <si>
    <t>901200109300</t>
  </si>
  <si>
    <t>3PDM 0006  SE</t>
  </si>
  <si>
    <t>-10:34:45,441</t>
  </si>
  <si>
    <t>-36:39:36,508</t>
  </si>
  <si>
    <t>-10,5792891666</t>
  </si>
  <si>
    <t>-36,6601411111</t>
  </si>
  <si>
    <t>7-DJ-683-BA</t>
  </si>
  <si>
    <t>202400307900</t>
  </si>
  <si>
    <t>7DJ  0683  BA</t>
  </si>
  <si>
    <t>-12:37:45,993</t>
  </si>
  <si>
    <t>-38:38:28,397</t>
  </si>
  <si>
    <t>-12,6294425</t>
  </si>
  <si>
    <t>-38,6412213888</t>
  </si>
  <si>
    <t>7-CP-328D-SE</t>
  </si>
  <si>
    <t>901200109400</t>
  </si>
  <si>
    <t>7CP  0328D SE</t>
  </si>
  <si>
    <t>-10:38:51,083</t>
  </si>
  <si>
    <t>-36:58:43,193</t>
  </si>
  <si>
    <t>-10,6475230555</t>
  </si>
  <si>
    <t>-36,9786647222</t>
  </si>
  <si>
    <t>8-RO-38-BA</t>
  </si>
  <si>
    <t>202400308000</t>
  </si>
  <si>
    <t>8RO  0038  BA</t>
  </si>
  <si>
    <t>-12:29:16,805</t>
  </si>
  <si>
    <t>-38:18:56,900</t>
  </si>
  <si>
    <t>-12,4880013888</t>
  </si>
  <si>
    <t>-38,3158055555</t>
  </si>
  <si>
    <t>8-AR-145-BA</t>
  </si>
  <si>
    <t>202400308100</t>
  </si>
  <si>
    <t>8AR  0145  BA</t>
  </si>
  <si>
    <t>-12:07:29,689</t>
  </si>
  <si>
    <t>-38:09:51,172</t>
  </si>
  <si>
    <t>-12,1249136111</t>
  </si>
  <si>
    <t>-38,1642144444</t>
  </si>
  <si>
    <t>3-RI-3-ES</t>
  </si>
  <si>
    <t>342700013600</t>
  </si>
  <si>
    <t>3RI  0003  ES</t>
  </si>
  <si>
    <t>-18:30:55,762</t>
  </si>
  <si>
    <t>-39:45:05,003</t>
  </si>
  <si>
    <t>-18,5154894444</t>
  </si>
  <si>
    <t>-39,7513897222</t>
  </si>
  <si>
    <t>7-MJ-46D-BA</t>
  </si>
  <si>
    <t>202400308200</t>
  </si>
  <si>
    <t>7MJ  0046D BA</t>
  </si>
  <si>
    <t>-12:30:30,238</t>
  </si>
  <si>
    <t>-38:17:15,383</t>
  </si>
  <si>
    <t>-12,5083994444</t>
  </si>
  <si>
    <t>-38,2876063888</t>
  </si>
  <si>
    <t>7-SZ-158-SE</t>
  </si>
  <si>
    <t>901200109500</t>
  </si>
  <si>
    <t>7SZ  0158  SE</t>
  </si>
  <si>
    <t>-10:36:31,829</t>
  </si>
  <si>
    <t>-37:04:15,789</t>
  </si>
  <si>
    <t>-10,6088413888</t>
  </si>
  <si>
    <t>-37,0710525</t>
  </si>
  <si>
    <t>3-AR-3-BAS</t>
  </si>
  <si>
    <t>202560308300</t>
  </si>
  <si>
    <t>3AR  0003  BAS</t>
  </si>
  <si>
    <t>ARR</t>
  </si>
  <si>
    <t xml:space="preserve">ARR  </t>
  </si>
  <si>
    <t>ARRAIA</t>
  </si>
  <si>
    <t>-17:24:14,581</t>
  </si>
  <si>
    <t>-38:46:05,756</t>
  </si>
  <si>
    <t>-17,4040502777</t>
  </si>
  <si>
    <t>-38,7682655555</t>
  </si>
  <si>
    <t>1-CES-15-CE</t>
  </si>
  <si>
    <t>300960038900</t>
  </si>
  <si>
    <t>1CES 0015  CE</t>
  </si>
  <si>
    <t>-02:58:55,610</t>
  </si>
  <si>
    <t>-39:09:34,478</t>
  </si>
  <si>
    <t>-2,9821138888</t>
  </si>
  <si>
    <t>-39,1595772222</t>
  </si>
  <si>
    <t>1-RNS-18-RN</t>
  </si>
  <si>
    <t>721010039000</t>
  </si>
  <si>
    <t>1RNS 0018  RN</t>
  </si>
  <si>
    <t>-04:52:17,603</t>
  </si>
  <si>
    <t>-36:20:09,989</t>
  </si>
  <si>
    <t>-4,8715563888</t>
  </si>
  <si>
    <t>-36,3361080555</t>
  </si>
  <si>
    <t>7-DJ-684-BA</t>
  </si>
  <si>
    <t>202400308400</t>
  </si>
  <si>
    <t>7DJ  0684  BA</t>
  </si>
  <si>
    <t>-12:36:53,489</t>
  </si>
  <si>
    <t>-38:38:40,764</t>
  </si>
  <si>
    <t>-12,6148580555</t>
  </si>
  <si>
    <t>-38,6446566666</t>
  </si>
  <si>
    <t>7-CP-329-SE</t>
  </si>
  <si>
    <t>901200109600</t>
  </si>
  <si>
    <t>7CP  0329  SE</t>
  </si>
  <si>
    <t>-10:41:50,369</t>
  </si>
  <si>
    <t>-36:59:42,663</t>
  </si>
  <si>
    <t>-10,6973247222</t>
  </si>
  <si>
    <t>-36,9951841666</t>
  </si>
  <si>
    <t>7-AG-220-BA</t>
  </si>
  <si>
    <t>202400232100</t>
  </si>
  <si>
    <t>7AG  0220  BA</t>
  </si>
  <si>
    <t>-12:21:11,184</t>
  </si>
  <si>
    <t>-38:21:07,627</t>
  </si>
  <si>
    <t>-12,3531066666</t>
  </si>
  <si>
    <t>-38,3521186111</t>
  </si>
  <si>
    <t>7-SZ-38-SE</t>
  </si>
  <si>
    <t>901200053700</t>
  </si>
  <si>
    <t>7SZ  0038  SE</t>
  </si>
  <si>
    <t>-10:38:51,611</t>
  </si>
  <si>
    <t>-37:05:53,342</t>
  </si>
  <si>
    <t>-10,6476697222</t>
  </si>
  <si>
    <t>-37,0981505555</t>
  </si>
  <si>
    <t>1-PU-2-SE</t>
  </si>
  <si>
    <t>901200054000</t>
  </si>
  <si>
    <t>1PU  0002  SE</t>
  </si>
  <si>
    <t>-10:45:32,959</t>
  </si>
  <si>
    <t>-36:55:09,168</t>
  </si>
  <si>
    <t>-10,7591552777</t>
  </si>
  <si>
    <t>-36,9192133333</t>
  </si>
  <si>
    <t>7-AR-61-BA</t>
  </si>
  <si>
    <t>202400232200</t>
  </si>
  <si>
    <t>7AR  0061  BA</t>
  </si>
  <si>
    <t>-12:08:33,123</t>
  </si>
  <si>
    <t>-38:10:07,355</t>
  </si>
  <si>
    <t>-12,1425341666</t>
  </si>
  <si>
    <t>-38,1687097222</t>
  </si>
  <si>
    <t>7-AR-62-BA</t>
  </si>
  <si>
    <t>202400232300</t>
  </si>
  <si>
    <t>7AR  0062  BA</t>
  </si>
  <si>
    <t>-12:07:53,350</t>
  </si>
  <si>
    <t>-38:10:47,702</t>
  </si>
  <si>
    <t>-12,1314861111</t>
  </si>
  <si>
    <t>-38,1799172222</t>
  </si>
  <si>
    <t>1-ML-1A-MA</t>
  </si>
  <si>
    <t>500800025600</t>
  </si>
  <si>
    <t>1ML  0001A MA</t>
  </si>
  <si>
    <t>-02:37:52,259</t>
  </si>
  <si>
    <t>-42:38:19,664</t>
  </si>
  <si>
    <t>-2,6311830555</t>
  </si>
  <si>
    <t>-42,6387955555</t>
  </si>
  <si>
    <t>7-SZ-39-SE</t>
  </si>
  <si>
    <t>901200053800</t>
  </si>
  <si>
    <t>7SZ  0039  SE</t>
  </si>
  <si>
    <t>-10:38:37,756</t>
  </si>
  <si>
    <t>-37:06:19,589</t>
  </si>
  <si>
    <t>-10,6438211111</t>
  </si>
  <si>
    <t>-37,1054413888</t>
  </si>
  <si>
    <t>7-SZ-40-SE</t>
  </si>
  <si>
    <t>901200053900</t>
  </si>
  <si>
    <t>7SZ  0040  SE</t>
  </si>
  <si>
    <t>-10:38:51,395</t>
  </si>
  <si>
    <t>-37:06:06,261</t>
  </si>
  <si>
    <t>-10,6476097222</t>
  </si>
  <si>
    <t>-37,1017391666</t>
  </si>
  <si>
    <t>3-ML-8-BA</t>
  </si>
  <si>
    <t>202400248200</t>
  </si>
  <si>
    <t>3ML  0008  BA</t>
  </si>
  <si>
    <t>-11:53:21,985</t>
  </si>
  <si>
    <t>-37:53:25,207</t>
  </si>
  <si>
    <t>-11,8894402777</t>
  </si>
  <si>
    <t>-37,8903352777</t>
  </si>
  <si>
    <t>1-ESS-4-ES</t>
  </si>
  <si>
    <t>342710033200</t>
  </si>
  <si>
    <t>1ESS 0004  ES</t>
  </si>
  <si>
    <t>-18:50:56,501</t>
  </si>
  <si>
    <t>-38:57:56,109</t>
  </si>
  <si>
    <t>-18,8490280555</t>
  </si>
  <si>
    <t>-38,9655858333</t>
  </si>
  <si>
    <t>7-AG-232-BA</t>
  </si>
  <si>
    <t>202400248300</t>
  </si>
  <si>
    <t>7AG  0232  BA</t>
  </si>
  <si>
    <t>-12:22:13,391</t>
  </si>
  <si>
    <t>-38:20:13,756</t>
  </si>
  <si>
    <t>-12,3703863888</t>
  </si>
  <si>
    <t>-38,3371544444</t>
  </si>
  <si>
    <t>7-AR-106-BA</t>
  </si>
  <si>
    <t>202400248400</t>
  </si>
  <si>
    <t>7AR  0106  BA</t>
  </si>
  <si>
    <t>-12:07:47,750</t>
  </si>
  <si>
    <t>-38:10:13,643</t>
  </si>
  <si>
    <t>-12,1299305555</t>
  </si>
  <si>
    <t>-38,1704563888</t>
  </si>
  <si>
    <t>1-ALS-1-AL</t>
  </si>
  <si>
    <t>081160152200</t>
  </si>
  <si>
    <t>1ALS 0001  AL</t>
  </si>
  <si>
    <t>-09:58:03,806</t>
  </si>
  <si>
    <t>-35:54:38,553</t>
  </si>
  <si>
    <t>-9,9677238888</t>
  </si>
  <si>
    <t>-35,9107091666</t>
  </si>
  <si>
    <t>7-MG-147-BA</t>
  </si>
  <si>
    <t>202400248500</t>
  </si>
  <si>
    <t>7MG  0147  BA</t>
  </si>
  <si>
    <t>-12:20:07,628</t>
  </si>
  <si>
    <t>-38:10:43,667</t>
  </si>
  <si>
    <t>-12,3354522222</t>
  </si>
  <si>
    <t>-38,1787963888</t>
  </si>
  <si>
    <t>3-CON-11-BA</t>
  </si>
  <si>
    <t>202300248600</t>
  </si>
  <si>
    <t>3CON 0011  BA</t>
  </si>
  <si>
    <t>-11:56:56,321</t>
  </si>
  <si>
    <t>-38:26:01,144</t>
  </si>
  <si>
    <t>-11,9489780555</t>
  </si>
  <si>
    <t>-38,4336511111</t>
  </si>
  <si>
    <t>7-AR-105D-BA</t>
  </si>
  <si>
    <t>202400249200</t>
  </si>
  <si>
    <t>7AR  0105D BA</t>
  </si>
  <si>
    <t>-12:07:25,166</t>
  </si>
  <si>
    <t>-38:11:22,391</t>
  </si>
  <si>
    <t>-12,1236572222</t>
  </si>
  <si>
    <t>-38,1895530555</t>
  </si>
  <si>
    <t>3-MUI-11-BA</t>
  </si>
  <si>
    <t>202400248700</t>
  </si>
  <si>
    <t>3MUI 0011  BA</t>
  </si>
  <si>
    <t>-38:31:23,556</t>
  </si>
  <si>
    <t>-38,52321</t>
  </si>
  <si>
    <t>8-AG-233-BA</t>
  </si>
  <si>
    <t>202400248800</t>
  </si>
  <si>
    <t>8AG  0233  BA</t>
  </si>
  <si>
    <t>-12:22:59,884</t>
  </si>
  <si>
    <t>-38:20:43,424</t>
  </si>
  <si>
    <t>-12,3833011111</t>
  </si>
  <si>
    <t>-38,3453955555</t>
  </si>
  <si>
    <t>3-MG-3-SE</t>
  </si>
  <si>
    <t>901200066900</t>
  </si>
  <si>
    <t>3MG  0003  SE</t>
  </si>
  <si>
    <t>-10:41:16,726</t>
  </si>
  <si>
    <t>-37:07:33,120</t>
  </si>
  <si>
    <t>-10,6879794444</t>
  </si>
  <si>
    <t>-37,1258666666</t>
  </si>
  <si>
    <t>8-MG-148-BA</t>
  </si>
  <si>
    <t>202400248900</t>
  </si>
  <si>
    <t>8MG  0148  BA</t>
  </si>
  <si>
    <t>-12:22:03,583</t>
  </si>
  <si>
    <t>-38:11:10,040</t>
  </si>
  <si>
    <t>-12,3676619444</t>
  </si>
  <si>
    <t>-38,1861222222</t>
  </si>
  <si>
    <t>7-CB-13-SES</t>
  </si>
  <si>
    <t>901210160000</t>
  </si>
  <si>
    <t>7CB  0013  SES</t>
  </si>
  <si>
    <t>-11:00:01,682</t>
  </si>
  <si>
    <t>-36:55:29,411</t>
  </si>
  <si>
    <t>-11,0004672222</t>
  </si>
  <si>
    <t>-36,9248363888</t>
  </si>
  <si>
    <t>3-RB-3-SES</t>
  </si>
  <si>
    <t>901210160100</t>
  </si>
  <si>
    <t>3RB  0003  SES</t>
  </si>
  <si>
    <t>-10:42:15,225</t>
  </si>
  <si>
    <t>-36:41:18,743</t>
  </si>
  <si>
    <t>-10,7042291666</t>
  </si>
  <si>
    <t>-36,6885397222</t>
  </si>
  <si>
    <t>7-BA-121-BA</t>
  </si>
  <si>
    <t>202400279400</t>
  </si>
  <si>
    <t>7BA  0121  BA</t>
  </si>
  <si>
    <t>-12:12:08,297</t>
  </si>
  <si>
    <t>-38:29:16,569</t>
  </si>
  <si>
    <t>-12,2023047222</t>
  </si>
  <si>
    <t>-38,4879358333</t>
  </si>
  <si>
    <t>7-CP-233-SE</t>
  </si>
  <si>
    <t>901200085200</t>
  </si>
  <si>
    <t>7CP  0233  SE</t>
  </si>
  <si>
    <t>-10:39:18,534</t>
  </si>
  <si>
    <t>-36:56:15,105</t>
  </si>
  <si>
    <t>-10,6551483333</t>
  </si>
  <si>
    <t>-36,9375291666</t>
  </si>
  <si>
    <t>7-MG-216-BA</t>
  </si>
  <si>
    <t>202400279500</t>
  </si>
  <si>
    <t>7MG  0216  BA</t>
  </si>
  <si>
    <t>-12:20:29,038</t>
  </si>
  <si>
    <t>-38:12:36,252</t>
  </si>
  <si>
    <t>-12,3413994444</t>
  </si>
  <si>
    <t>-38,21007</t>
  </si>
  <si>
    <t>9-MG-217-BA</t>
  </si>
  <si>
    <t>202400279600</t>
  </si>
  <si>
    <t>9MG  0217  BA</t>
  </si>
  <si>
    <t>-12:21:07,731</t>
  </si>
  <si>
    <t>-38:11:29,597</t>
  </si>
  <si>
    <t>-12,3521475</t>
  </si>
  <si>
    <t>-38,1915547222</t>
  </si>
  <si>
    <t>7-MJ-43-BA</t>
  </si>
  <si>
    <t>202400291300</t>
  </si>
  <si>
    <t>7MJ  0043  BA</t>
  </si>
  <si>
    <t>-12:29:23,482</t>
  </si>
  <si>
    <t>-38:17:37,058</t>
  </si>
  <si>
    <t>-12,4898561111</t>
  </si>
  <si>
    <t>-38,2936272222</t>
  </si>
  <si>
    <t>1-SES-38-SES</t>
  </si>
  <si>
    <t>901210164200</t>
  </si>
  <si>
    <t>1SES 0038  SE</t>
  </si>
  <si>
    <t>-11:08:37,765</t>
  </si>
  <si>
    <t>-37:01:19,018</t>
  </si>
  <si>
    <t>-11,1438236111</t>
  </si>
  <si>
    <t>-37,0219494444</t>
  </si>
  <si>
    <t>7-CP-261-SE</t>
  </si>
  <si>
    <t>901200092600</t>
  </si>
  <si>
    <t>7CP  0261  SE</t>
  </si>
  <si>
    <t>-10:40:33,384</t>
  </si>
  <si>
    <t>-36:59:44,155</t>
  </si>
  <si>
    <t>-10,67594</t>
  </si>
  <si>
    <t>-36,9955986111</t>
  </si>
  <si>
    <t>7-FU-26-AL</t>
  </si>
  <si>
    <t>081150092700</t>
  </si>
  <si>
    <t>7FU  0026  AL</t>
  </si>
  <si>
    <t>-09:46:12,824</t>
  </si>
  <si>
    <t>-36:07:33,206</t>
  </si>
  <si>
    <t>-9,7702288888</t>
  </si>
  <si>
    <t>-36,1258905555</t>
  </si>
  <si>
    <t>7-AG-257-BA</t>
  </si>
  <si>
    <t>202400291400</t>
  </si>
  <si>
    <t>7AG  0257  BA</t>
  </si>
  <si>
    <t>-12:23:40,326</t>
  </si>
  <si>
    <t>-38:21:01,908</t>
  </si>
  <si>
    <t>-12,394535</t>
  </si>
  <si>
    <t>-38,35053</t>
  </si>
  <si>
    <t>7-GO-5-BA</t>
  </si>
  <si>
    <t>202400291500</t>
  </si>
  <si>
    <t>7GO  0005  BA</t>
  </si>
  <si>
    <t>-12:21:27,966</t>
  </si>
  <si>
    <t>-38:28:18,951</t>
  </si>
  <si>
    <t>-12,3577683333</t>
  </si>
  <si>
    <t>-38,4719308333</t>
  </si>
  <si>
    <t>8-SZ-153-SE</t>
  </si>
  <si>
    <t>901200092800</t>
  </si>
  <si>
    <t>8SZ  0153  SE</t>
  </si>
  <si>
    <t>-10:38:31,725</t>
  </si>
  <si>
    <t>-37:06:14,368</t>
  </si>
  <si>
    <t>-10,6421458333</t>
  </si>
  <si>
    <t>-37,1039911111</t>
  </si>
  <si>
    <t>7-AG-258-BA</t>
  </si>
  <si>
    <t>202400291600</t>
  </si>
  <si>
    <t>7AG  0258  BA</t>
  </si>
  <si>
    <t>-12:23:58,295</t>
  </si>
  <si>
    <t>-38:21:00,716</t>
  </si>
  <si>
    <t>-12,3995263888</t>
  </si>
  <si>
    <t>-38,3501988888</t>
  </si>
  <si>
    <t>1-BAS-25-BAS</t>
  </si>
  <si>
    <t>202610283000</t>
  </si>
  <si>
    <t>1BAS 0025  BA</t>
  </si>
  <si>
    <t>-17:54:32,661</t>
  </si>
  <si>
    <t>-39:02:37,406</t>
  </si>
  <si>
    <t>-17,9090725</t>
  </si>
  <si>
    <t>-39,0437238888</t>
  </si>
  <si>
    <t>7-CP-262-SE</t>
  </si>
  <si>
    <t>901200092900</t>
  </si>
  <si>
    <t>7CP  0262  SE</t>
  </si>
  <si>
    <t>-10:42:11,978</t>
  </si>
  <si>
    <t>-36:59:37,007</t>
  </si>
  <si>
    <t>-10,7033272222</t>
  </si>
  <si>
    <t>-36,9936130555</t>
  </si>
  <si>
    <t>7-CG-3-ES</t>
  </si>
  <si>
    <t>342700291700</t>
  </si>
  <si>
    <t>7CG  0003  ES</t>
  </si>
  <si>
    <t>CAMPO GRANDE</t>
  </si>
  <si>
    <t>-19:03:48,747</t>
  </si>
  <si>
    <t>-39:48:26,715</t>
  </si>
  <si>
    <t>-19,0635408333</t>
  </si>
  <si>
    <t>-39,8074208333</t>
  </si>
  <si>
    <t>7-RO-30-BA</t>
  </si>
  <si>
    <t>202400291800</t>
  </si>
  <si>
    <t>7RO  0030  BA</t>
  </si>
  <si>
    <t>-12:30:28,759</t>
  </si>
  <si>
    <t>-38:18:37,698</t>
  </si>
  <si>
    <t>-12,5079886111</t>
  </si>
  <si>
    <t>-38,3104716666</t>
  </si>
  <si>
    <t>7-SM-5-ES</t>
  </si>
  <si>
    <t>342700291900</t>
  </si>
  <si>
    <t>7SM  0005  ES</t>
  </si>
  <si>
    <t>-18:46:28,054</t>
  </si>
  <si>
    <t>-39:47:32,035</t>
  </si>
  <si>
    <t>-18,7744594444</t>
  </si>
  <si>
    <t>-39,7922319444</t>
  </si>
  <si>
    <t>7-GA-26D-SES</t>
  </si>
  <si>
    <t>901210156300</t>
  </si>
  <si>
    <t>7GA  0026D SES</t>
  </si>
  <si>
    <t>1-FPB-1-AL</t>
  </si>
  <si>
    <t>081150081100</t>
  </si>
  <si>
    <t>1FPB 0001  AL</t>
  </si>
  <si>
    <t>-09:44:24,075</t>
  </si>
  <si>
    <t>-36:04:14,686</t>
  </si>
  <si>
    <t>-9,7400208333</t>
  </si>
  <si>
    <t>-36,0707461111</t>
  </si>
  <si>
    <t>8-MG-199-BA</t>
  </si>
  <si>
    <t>202400268200</t>
  </si>
  <si>
    <t>8MG  0199  BA</t>
  </si>
  <si>
    <t>-12:20:38,391</t>
  </si>
  <si>
    <t>-38:11:01,783</t>
  </si>
  <si>
    <t>-12,3439975</t>
  </si>
  <si>
    <t>-38,1838286111</t>
  </si>
  <si>
    <t>7-CB-8D-SES</t>
  </si>
  <si>
    <t>901210156500</t>
  </si>
  <si>
    <t>7CB  0008D SES</t>
  </si>
  <si>
    <t>7-GA-27-SES</t>
  </si>
  <si>
    <t>901210156400</t>
  </si>
  <si>
    <t>7GA  0027  SES</t>
  </si>
  <si>
    <t>-11:07:56,669</t>
  </si>
  <si>
    <t>-37:01:38,860</t>
  </si>
  <si>
    <t>-11,1324080555</t>
  </si>
  <si>
    <t>-37,0274611111</t>
  </si>
  <si>
    <t>7-FU-10D-AL</t>
  </si>
  <si>
    <t>081150081200</t>
  </si>
  <si>
    <t>7FU  0010D AL</t>
  </si>
  <si>
    <t>-09:45:51,933</t>
  </si>
  <si>
    <t>-36:09:06,802</t>
  </si>
  <si>
    <t>-9,7644258333</t>
  </si>
  <si>
    <t>-36,1518894444</t>
  </si>
  <si>
    <t>7-CP-222-SE</t>
  </si>
  <si>
    <t>901200081300</t>
  </si>
  <si>
    <t>7CP  0222  SE</t>
  </si>
  <si>
    <t>-10:38:04,848</t>
  </si>
  <si>
    <t>-36:59:03,145</t>
  </si>
  <si>
    <t>-10,63468</t>
  </si>
  <si>
    <t>-36,9842069444</t>
  </si>
  <si>
    <t>1-BAS-17-BA</t>
  </si>
  <si>
    <t>202560268500</t>
  </si>
  <si>
    <t>1BAS 0017  BA</t>
  </si>
  <si>
    <t>-17:06:36,031</t>
  </si>
  <si>
    <t>-38:51:17,962</t>
  </si>
  <si>
    <t>-17,1100086111</t>
  </si>
  <si>
    <t>-38,8549894444</t>
  </si>
  <si>
    <t>7-MG-223D-BA</t>
  </si>
  <si>
    <t>202400282300</t>
  </si>
  <si>
    <t>7MG  0223D BA</t>
  </si>
  <si>
    <t>-12:20:50,943</t>
  </si>
  <si>
    <t>-38:12:41,206</t>
  </si>
  <si>
    <t>-12,3474841666</t>
  </si>
  <si>
    <t>-38,2114461111</t>
  </si>
  <si>
    <t>1-PRN-4-BA</t>
  </si>
  <si>
    <t>202400282400</t>
  </si>
  <si>
    <t>1PRN 0004  BA</t>
  </si>
  <si>
    <t>-11:59:30,464</t>
  </si>
  <si>
    <t>-38:03:57,442</t>
  </si>
  <si>
    <t>-11,9917955555</t>
  </si>
  <si>
    <t>-38,0659561111</t>
  </si>
  <si>
    <t>7-GA-31D-SES</t>
  </si>
  <si>
    <t>901210161400</t>
  </si>
  <si>
    <t>7GA  0031D SES</t>
  </si>
  <si>
    <t>8-SA-22-BA</t>
  </si>
  <si>
    <t>202400282500</t>
  </si>
  <si>
    <t>8SA  0022  BA</t>
  </si>
  <si>
    <t>-12:18:41,096</t>
  </si>
  <si>
    <t>-38:25:12,030</t>
  </si>
  <si>
    <t>-12,3114155555</t>
  </si>
  <si>
    <t>-38,4200083333</t>
  </si>
  <si>
    <t>7-BA-126-BA</t>
  </si>
  <si>
    <t>202400282600</t>
  </si>
  <si>
    <t>7BA  0126  BA</t>
  </si>
  <si>
    <t>-12:12:18,691</t>
  </si>
  <si>
    <t>-38:29:22,076</t>
  </si>
  <si>
    <t>-12,2051919444</t>
  </si>
  <si>
    <t>-38,4894655555</t>
  </si>
  <si>
    <t>3-ROV-3-BA</t>
  </si>
  <si>
    <t>202400282700</t>
  </si>
  <si>
    <t>3ROV 0003  BA</t>
  </si>
  <si>
    <t>ROV</t>
  </si>
  <si>
    <t xml:space="preserve">ROV  </t>
  </si>
  <si>
    <t>RIO DOS OVOS</t>
  </si>
  <si>
    <t>-11:52:44,687</t>
  </si>
  <si>
    <t>-37:51:18,238</t>
  </si>
  <si>
    <t>-11,8790797222</t>
  </si>
  <si>
    <t>-37,8550661111</t>
  </si>
  <si>
    <t>7-SZ-133-SE</t>
  </si>
  <si>
    <t>901200086600</t>
  </si>
  <si>
    <t>7SZ  0133  SE</t>
  </si>
  <si>
    <t>-10:40:40,326</t>
  </si>
  <si>
    <t>-37:04:01,791</t>
  </si>
  <si>
    <t>-10,6778683333</t>
  </si>
  <si>
    <t>-37,0671641666</t>
  </si>
  <si>
    <t>7-CP-241-SE</t>
  </si>
  <si>
    <t>901200086700</t>
  </si>
  <si>
    <t>7CP  0241  SE</t>
  </si>
  <si>
    <t>-10:40:34,413</t>
  </si>
  <si>
    <t>-37:02:23,610</t>
  </si>
  <si>
    <t>-10,6762258333</t>
  </si>
  <si>
    <t>-37,0398916666</t>
  </si>
  <si>
    <t>1-JV-3D-BA</t>
  </si>
  <si>
    <t>202400282800</t>
  </si>
  <si>
    <t>1JV  0003D BA</t>
  </si>
  <si>
    <t>-12:15:40,656</t>
  </si>
  <si>
    <t>-38:07:49,019</t>
  </si>
  <si>
    <t>-12,2612933333</t>
  </si>
  <si>
    <t>-38,1302830555</t>
  </si>
  <si>
    <t>7-MG-224-BA</t>
  </si>
  <si>
    <t>202400282900</t>
  </si>
  <si>
    <t>7MG  0224  BA</t>
  </si>
  <si>
    <t>-12:21:50,428</t>
  </si>
  <si>
    <t>-38:12:00,717</t>
  </si>
  <si>
    <t>-12,3640077777</t>
  </si>
  <si>
    <t>-38,2001991666</t>
  </si>
  <si>
    <t>7-FC-15D-ES</t>
  </si>
  <si>
    <t>342700282900</t>
  </si>
  <si>
    <t>7FC  0015D ES</t>
  </si>
  <si>
    <t>-19:02:27,316</t>
  </si>
  <si>
    <t>-39:48:31,630</t>
  </si>
  <si>
    <t>-19,0409211111</t>
  </si>
  <si>
    <t>-39,8087861111</t>
  </si>
  <si>
    <t>1-ANG-1-SE</t>
  </si>
  <si>
    <t>901200109700</t>
  </si>
  <si>
    <t>1ANG 0001  SE</t>
  </si>
  <si>
    <t>-10:39:03,072</t>
  </si>
  <si>
    <t>-36:45:51,830</t>
  </si>
  <si>
    <t>-10,6508533333</t>
  </si>
  <si>
    <t>-36,7643972222</t>
  </si>
  <si>
    <t>1-APS-26-AP</t>
  </si>
  <si>
    <t>120510034900</t>
  </si>
  <si>
    <t>1APS 0026  AP</t>
  </si>
  <si>
    <t>+03:40:05,131</t>
  </si>
  <si>
    <t>-49:23:49,387</t>
  </si>
  <si>
    <t>+3,6680919444</t>
  </si>
  <si>
    <t>-49,3970519444</t>
  </si>
  <si>
    <t>1-APS-26A-AP</t>
  </si>
  <si>
    <t>120510035000</t>
  </si>
  <si>
    <t>1APS 0026A AP</t>
  </si>
  <si>
    <t>7-CP-330-SE</t>
  </si>
  <si>
    <t>901200109800</t>
  </si>
  <si>
    <t>7CP  0330  SE</t>
  </si>
  <si>
    <t>-10:43:36,935</t>
  </si>
  <si>
    <t>-37:04:59,272</t>
  </si>
  <si>
    <t>-10,7269263888</t>
  </si>
  <si>
    <t>-37,0831311111</t>
  </si>
  <si>
    <t>1-FAF-2-BA</t>
  </si>
  <si>
    <t>202300308500</t>
  </si>
  <si>
    <t>1FAF 0002  BA</t>
  </si>
  <si>
    <t>-12:01:35,991</t>
  </si>
  <si>
    <t>-38:32:03,496</t>
  </si>
  <si>
    <t>-12,0266641666</t>
  </si>
  <si>
    <t>-38,5343044444</t>
  </si>
  <si>
    <t>1-RJS-43-RJS</t>
  </si>
  <si>
    <t>742810013700</t>
  </si>
  <si>
    <t>1RJS 0043  RJ</t>
  </si>
  <si>
    <t>-22:44:24,225</t>
  </si>
  <si>
    <t>-40:52:13,422</t>
  </si>
  <si>
    <t>-22,7400625</t>
  </si>
  <si>
    <t>-40,870395</t>
  </si>
  <si>
    <t>1-AG-5-SE</t>
  </si>
  <si>
    <t>901200109900</t>
  </si>
  <si>
    <t>1AG  0005  SE</t>
  </si>
  <si>
    <t>-10:42:04,772</t>
  </si>
  <si>
    <t>-36:52:32,982</t>
  </si>
  <si>
    <t>-10,7013255555</t>
  </si>
  <si>
    <t>-36,8758283333</t>
  </si>
  <si>
    <t>7-CP-331-SE</t>
  </si>
  <si>
    <t>901200110000</t>
  </si>
  <si>
    <t>7CP  0331  SE</t>
  </si>
  <si>
    <t>-10:40:23,143</t>
  </si>
  <si>
    <t>-37:01:17,226</t>
  </si>
  <si>
    <t>-10,6730952777</t>
  </si>
  <si>
    <t>-37,0214516666</t>
  </si>
  <si>
    <t>1-ESS-13-ES</t>
  </si>
  <si>
    <t>342710036400</t>
  </si>
  <si>
    <t>1ESS 0013  ES</t>
  </si>
  <si>
    <t>-19:24:47,478</t>
  </si>
  <si>
    <t>-39:08:13,817</t>
  </si>
  <si>
    <t>-19,4131883333</t>
  </si>
  <si>
    <t>-39,1371713888</t>
  </si>
  <si>
    <t>1-SES-20-SE</t>
  </si>
  <si>
    <t>901210157300</t>
  </si>
  <si>
    <t>1SES 0020  SE</t>
  </si>
  <si>
    <t>-10:59:59,024</t>
  </si>
  <si>
    <t>-36:58:11,926</t>
  </si>
  <si>
    <t>-10,9997288888</t>
  </si>
  <si>
    <t>-36,9699794444</t>
  </si>
  <si>
    <t>1-PH-1-PR</t>
  </si>
  <si>
    <t>643000708900</t>
  </si>
  <si>
    <t>1PH  0001  PR</t>
  </si>
  <si>
    <t>-25:49:30,673</t>
  </si>
  <si>
    <t>-51:35:28,869</t>
  </si>
  <si>
    <t>-25,8251869444</t>
  </si>
  <si>
    <t>-51,5913525</t>
  </si>
  <si>
    <t>7-MG-203-BA</t>
  </si>
  <si>
    <t>202400271200</t>
  </si>
  <si>
    <t>7MG  0203  BA</t>
  </si>
  <si>
    <t>-12:22:28,145</t>
  </si>
  <si>
    <t>-38:11:36,769</t>
  </si>
  <si>
    <t>-12,3744847222</t>
  </si>
  <si>
    <t>-38,1935469444</t>
  </si>
  <si>
    <t>1-RSP-1-BA</t>
  </si>
  <si>
    <t>202400271300</t>
  </si>
  <si>
    <t>1RSP 0001  BA</t>
  </si>
  <si>
    <t>-12:30:16,657</t>
  </si>
  <si>
    <t>-38:14:28,551</t>
  </si>
  <si>
    <t>-12,5046269444</t>
  </si>
  <si>
    <t>-38,2412641666</t>
  </si>
  <si>
    <t>1-BAS-22-BA</t>
  </si>
  <si>
    <t>202560270300</t>
  </si>
  <si>
    <t>1BAS 0022  BA</t>
  </si>
  <si>
    <t>-17:22:50,553</t>
  </si>
  <si>
    <t>-38:41:58,913</t>
  </si>
  <si>
    <t>-17,3807091666</t>
  </si>
  <si>
    <t>-38,6996980555</t>
  </si>
  <si>
    <t>8-AR-134-BA</t>
  </si>
  <si>
    <t>202400271400</t>
  </si>
  <si>
    <t>8AR  0134  BA</t>
  </si>
  <si>
    <t>-12:07:55,412</t>
  </si>
  <si>
    <t>-38:09:51,523</t>
  </si>
  <si>
    <t>-12,1320588888</t>
  </si>
  <si>
    <t>-38,1643119444</t>
  </si>
  <si>
    <t>3-FU-12-AL</t>
  </si>
  <si>
    <t>081150082100</t>
  </si>
  <si>
    <t>3FU  0012  AL</t>
  </si>
  <si>
    <t>-09:45:26,968</t>
  </si>
  <si>
    <t>-36:08:38,321</t>
  </si>
  <si>
    <t>-9,7574911111</t>
  </si>
  <si>
    <t>-36,1439780555</t>
  </si>
  <si>
    <t>3-CM-3D-SES</t>
  </si>
  <si>
    <t>901210157400</t>
  </si>
  <si>
    <t>3CM  0003D SES</t>
  </si>
  <si>
    <t>-10:58:19,456</t>
  </si>
  <si>
    <t>-36:59:40,919</t>
  </si>
  <si>
    <t>-10,9720711111</t>
  </si>
  <si>
    <t>-36,9946997222</t>
  </si>
  <si>
    <t>1-SES-20A-SE</t>
  </si>
  <si>
    <t>901210157500</t>
  </si>
  <si>
    <t>1SES 0020A SE</t>
  </si>
  <si>
    <t>-10:59:59,061</t>
  </si>
  <si>
    <t>-36:58:11,858</t>
  </si>
  <si>
    <t>-10,9997391666</t>
  </si>
  <si>
    <t>-36,9699605555</t>
  </si>
  <si>
    <t>1-RNS-2-RN</t>
  </si>
  <si>
    <t>721010015900</t>
  </si>
  <si>
    <t>1RNS 0002  RN</t>
  </si>
  <si>
    <t>-04:48:06,836</t>
  </si>
  <si>
    <t>-36:30:25,573</t>
  </si>
  <si>
    <t>-4,8018988888</t>
  </si>
  <si>
    <t>-36,5071036111</t>
  </si>
  <si>
    <t>8-DJ-650-BA</t>
  </si>
  <si>
    <t>202400271500</t>
  </si>
  <si>
    <t>8DJ  0650  BA</t>
  </si>
  <si>
    <t>-12:39:44,896</t>
  </si>
  <si>
    <t>-38:40:24,374</t>
  </si>
  <si>
    <t>-12,6624711111</t>
  </si>
  <si>
    <t>-38,6734372222</t>
  </si>
  <si>
    <t>7-AR-107-BA</t>
  </si>
  <si>
    <t>202400249000</t>
  </si>
  <si>
    <t>7AR  0107  BA</t>
  </si>
  <si>
    <t>-12:07:47,095</t>
  </si>
  <si>
    <t>-38:10:23,770</t>
  </si>
  <si>
    <t>-12,1297486111</t>
  </si>
  <si>
    <t>-38,1732694444</t>
  </si>
  <si>
    <t>7-C-167D-BA</t>
  </si>
  <si>
    <t>202400249100</t>
  </si>
  <si>
    <t>7C   0167D BA</t>
  </si>
  <si>
    <t>1-APS-2-AP</t>
  </si>
  <si>
    <t>120510026900</t>
  </si>
  <si>
    <t>1APS 0002  AP</t>
  </si>
  <si>
    <t>+02:33:23,206</t>
  </si>
  <si>
    <t>-49:42:06,407</t>
  </si>
  <si>
    <t>+2,5564461111</t>
  </si>
  <si>
    <t>-49,7017797222</t>
  </si>
  <si>
    <t>8-AG-234-BA</t>
  </si>
  <si>
    <t>202400249300</t>
  </si>
  <si>
    <t>8AG  0234  BA</t>
  </si>
  <si>
    <t>-12:24:18,905</t>
  </si>
  <si>
    <t>-38:21:50,310</t>
  </si>
  <si>
    <t>-12,4052513888</t>
  </si>
  <si>
    <t>-38,363975</t>
  </si>
  <si>
    <t>3-DO-1-SES</t>
  </si>
  <si>
    <t>901210152300</t>
  </si>
  <si>
    <t>3DO  0001  SES</t>
  </si>
  <si>
    <t>-11:07:14,391</t>
  </si>
  <si>
    <t>-36:57:41,781</t>
  </si>
  <si>
    <t>-11,1206641666</t>
  </si>
  <si>
    <t>-36,9616058333</t>
  </si>
  <si>
    <t>7-FI-21-BA</t>
  </si>
  <si>
    <t>202400249500</t>
  </si>
  <si>
    <t>7FI  0021  BA</t>
  </si>
  <si>
    <t>-12:03:02,252</t>
  </si>
  <si>
    <t>-38:00:47,007</t>
  </si>
  <si>
    <t>-12,0506255555</t>
  </si>
  <si>
    <t>-38,0130575</t>
  </si>
  <si>
    <t>8-MG-149-BA</t>
  </si>
  <si>
    <t>202400249400</t>
  </si>
  <si>
    <t>8MG  0149  BA</t>
  </si>
  <si>
    <t>-12:21:50,423</t>
  </si>
  <si>
    <t>-38:10:55,034</t>
  </si>
  <si>
    <t>-12,3640063888</t>
  </si>
  <si>
    <t>-38,1819538888</t>
  </si>
  <si>
    <t>7-MG-150-BA</t>
  </si>
  <si>
    <t>202400249700</t>
  </si>
  <si>
    <t>7MG  0150  BA</t>
  </si>
  <si>
    <t>-12:21:47,158</t>
  </si>
  <si>
    <t>-38:13:17,683</t>
  </si>
  <si>
    <t>-12,3630994444</t>
  </si>
  <si>
    <t>-38,2215786111</t>
  </si>
  <si>
    <t>7-SZ-117-SE</t>
  </si>
  <si>
    <t>901200078400</t>
  </si>
  <si>
    <t>7SZ  0117  SE</t>
  </si>
  <si>
    <t>-10:36:53,782</t>
  </si>
  <si>
    <t>-37:03:56,518</t>
  </si>
  <si>
    <t>-10,6149394444</t>
  </si>
  <si>
    <t>-37,0656994444</t>
  </si>
  <si>
    <t>4-FU-8-AL</t>
  </si>
  <si>
    <t>081150078500</t>
  </si>
  <si>
    <t>4FU  0008  AL</t>
  </si>
  <si>
    <t>-09:46:19,988</t>
  </si>
  <si>
    <t>-36:11:17,386</t>
  </si>
  <si>
    <t>-9,7722188888</t>
  </si>
  <si>
    <t>-36,1881627777</t>
  </si>
  <si>
    <t>7-GA-19D-SES</t>
  </si>
  <si>
    <t>901210155100</t>
  </si>
  <si>
    <t>7GA  0019D SES</t>
  </si>
  <si>
    <t>1-RJS-4A-RJ</t>
  </si>
  <si>
    <t>742810034500</t>
  </si>
  <si>
    <t>1RJS 0004A RJ</t>
  </si>
  <si>
    <t>-21:45:10,833</t>
  </si>
  <si>
    <t>-40:19:45,951</t>
  </si>
  <si>
    <t>-21,7530091666</t>
  </si>
  <si>
    <t>-40,3294308333</t>
  </si>
  <si>
    <t>7-AR-125-BA</t>
  </si>
  <si>
    <t>202400262600</t>
  </si>
  <si>
    <t>7AR  0125  BA</t>
  </si>
  <si>
    <t>-12:07:36,339</t>
  </si>
  <si>
    <t>-38:10:37,321</t>
  </si>
  <si>
    <t>-12,1267608333</t>
  </si>
  <si>
    <t>-38,1770336111</t>
  </si>
  <si>
    <t>7-CP-211-SE</t>
  </si>
  <si>
    <t>901200078600</t>
  </si>
  <si>
    <t>7CP  0211  SE</t>
  </si>
  <si>
    <t>-10:40:20,943</t>
  </si>
  <si>
    <t>-36:59:07,014</t>
  </si>
  <si>
    <t>-10,6724841666</t>
  </si>
  <si>
    <t>-36,9852816666</t>
  </si>
  <si>
    <t>7-SZ-118-SE</t>
  </si>
  <si>
    <t>901200078700</t>
  </si>
  <si>
    <t>7SZ  0118  SE</t>
  </si>
  <si>
    <t>-10:36:52,672</t>
  </si>
  <si>
    <t>-37:03:29,300</t>
  </si>
  <si>
    <t>-10,6146311111</t>
  </si>
  <si>
    <t>-37,0581388888</t>
  </si>
  <si>
    <t>1-ALG-1-SE</t>
  </si>
  <si>
    <t>901200078800</t>
  </si>
  <si>
    <t>1ALG 0001  SE</t>
  </si>
  <si>
    <t>ALAGAMAR</t>
  </si>
  <si>
    <t>-10:37:21,568</t>
  </si>
  <si>
    <t>-36:44:57,729</t>
  </si>
  <si>
    <t>-10,6226577777</t>
  </si>
  <si>
    <t>-36,7493691666</t>
  </si>
  <si>
    <t>1-SPS-2-SP</t>
  </si>
  <si>
    <t>863160034600</t>
  </si>
  <si>
    <t>1SPS 0002  SP</t>
  </si>
  <si>
    <t>-24:09:00,645</t>
  </si>
  <si>
    <t>-44:28:28,693</t>
  </si>
  <si>
    <t>-24,1501791666</t>
  </si>
  <si>
    <t>-44,4746369444</t>
  </si>
  <si>
    <t>1-BAS-8-BA</t>
  </si>
  <si>
    <t>202510263500</t>
  </si>
  <si>
    <t>1BAS 0008  BA</t>
  </si>
  <si>
    <t>-15:32:17,089</t>
  </si>
  <si>
    <t>-38:42:26,865</t>
  </si>
  <si>
    <t>-15,5380802777</t>
  </si>
  <si>
    <t>-38,7074625</t>
  </si>
  <si>
    <t>1-RBU-1-BA</t>
  </si>
  <si>
    <t>202400262700</t>
  </si>
  <si>
    <t>1RBU 0001  BA</t>
  </si>
  <si>
    <t>-11:51:45,306</t>
  </si>
  <si>
    <t>-37:49:29,892</t>
  </si>
  <si>
    <t>-11,862585</t>
  </si>
  <si>
    <t>-37,82497</t>
  </si>
  <si>
    <t>3-NCL-1-SE</t>
  </si>
  <si>
    <t>901200093000</t>
  </si>
  <si>
    <t>3NCL 0001  SE</t>
  </si>
  <si>
    <t>-10:35:08,918</t>
  </si>
  <si>
    <t>-37:05:18,217</t>
  </si>
  <si>
    <t>-10,5858105555</t>
  </si>
  <si>
    <t>-37,0883936111</t>
  </si>
  <si>
    <t>7-CP-263-SE</t>
  </si>
  <si>
    <t>901200093100</t>
  </si>
  <si>
    <t>7CP  0263  SE</t>
  </si>
  <si>
    <t>-10:40:07,292</t>
  </si>
  <si>
    <t>-36:59:44,293</t>
  </si>
  <si>
    <t>-10,6686922222</t>
  </si>
  <si>
    <t>-36,9956369444</t>
  </si>
  <si>
    <t>1-RJS-23-RJS</t>
  </si>
  <si>
    <t>742810039600</t>
  </si>
  <si>
    <t>1RJS 0023  RJ</t>
  </si>
  <si>
    <t>-22:38:16,881</t>
  </si>
  <si>
    <t>-40:50:05,536</t>
  </si>
  <si>
    <t>-22,6380225</t>
  </si>
  <si>
    <t>-40,8348711111</t>
  </si>
  <si>
    <t>4-SES-43-SE</t>
  </si>
  <si>
    <t>901210164300</t>
  </si>
  <si>
    <t>4SES 0043  SE</t>
  </si>
  <si>
    <t>-11:04:07,457</t>
  </si>
  <si>
    <t>-37:03:27,734</t>
  </si>
  <si>
    <t>-11,0687380555</t>
  </si>
  <si>
    <t>-37,0577038888</t>
  </si>
  <si>
    <t>7-AG-259-BA</t>
  </si>
  <si>
    <t>202400292000</t>
  </si>
  <si>
    <t>7AG  0259  BA</t>
  </si>
  <si>
    <t>-12:24:01,410</t>
  </si>
  <si>
    <t>-38:21:30,519</t>
  </si>
  <si>
    <t>-12,4003916666</t>
  </si>
  <si>
    <t>-38,3584775</t>
  </si>
  <si>
    <t>7-GA-37D-SES</t>
  </si>
  <si>
    <t>901210164400</t>
  </si>
  <si>
    <t>7GA  0037D SES</t>
  </si>
  <si>
    <t>-11:07:54,503</t>
  </si>
  <si>
    <t>-37:02:51,752</t>
  </si>
  <si>
    <t>-11,1318063888</t>
  </si>
  <si>
    <t>-37,0477088888</t>
  </si>
  <si>
    <t xml:space="preserve">NT-3                          </t>
  </si>
  <si>
    <t>1-ATN-1A-SE</t>
  </si>
  <si>
    <t>901200093200</t>
  </si>
  <si>
    <t>1ATN 0001A SE</t>
  </si>
  <si>
    <t>-10:55:51,652</t>
  </si>
  <si>
    <t>-37:00:56,709</t>
  </si>
  <si>
    <t>-10,9310144444</t>
  </si>
  <si>
    <t>-37,0157525</t>
  </si>
  <si>
    <t>7-DJ-663-BA</t>
  </si>
  <si>
    <t>202400292100</t>
  </si>
  <si>
    <t>7DJ  0663  BA</t>
  </si>
  <si>
    <t>-12:43:09,843</t>
  </si>
  <si>
    <t>-38:41:17,139</t>
  </si>
  <si>
    <t>-12,7194008333</t>
  </si>
  <si>
    <t>-38,6880941666</t>
  </si>
  <si>
    <t>7-CP-308-SE</t>
  </si>
  <si>
    <t>901200103900</t>
  </si>
  <si>
    <t>7CP  0308  SE</t>
  </si>
  <si>
    <t>-10:37:14,763</t>
  </si>
  <si>
    <t>-36:56:25,070</t>
  </si>
  <si>
    <t>-10,6207675</t>
  </si>
  <si>
    <t>-36,9402972222</t>
  </si>
  <si>
    <t>7-FI-45-BA</t>
  </si>
  <si>
    <t>202400302500</t>
  </si>
  <si>
    <t>7FI  0045  BA</t>
  </si>
  <si>
    <t>-12:01:38,231</t>
  </si>
  <si>
    <t>-38:00:24,217</t>
  </si>
  <si>
    <t>-12,0272863888</t>
  </si>
  <si>
    <t>-38,0067269444</t>
  </si>
  <si>
    <t>1-PC-2-AM</t>
  </si>
  <si>
    <t>140300034600</t>
  </si>
  <si>
    <t>1PC  0002  AM</t>
  </si>
  <si>
    <t>-03:14:37,490</t>
  </si>
  <si>
    <t>-59:34:45,443</t>
  </si>
  <si>
    <t>-3,2437472222</t>
  </si>
  <si>
    <t>-59,5792897222</t>
  </si>
  <si>
    <t>9-CP-309-SE</t>
  </si>
  <si>
    <t>901200104100</t>
  </si>
  <si>
    <t>9CP  0309  SE</t>
  </si>
  <si>
    <t>-10:39:24,823</t>
  </si>
  <si>
    <t>-36:58:10,876</t>
  </si>
  <si>
    <t>-10,6568952777</t>
  </si>
  <si>
    <t>-36,9696877777</t>
  </si>
  <si>
    <t>7-AR-144-BA</t>
  </si>
  <si>
    <t>202400302700</t>
  </si>
  <si>
    <t>7AR  0144  BA</t>
  </si>
  <si>
    <t>-12:07:08,164</t>
  </si>
  <si>
    <t>-38:12:00,603</t>
  </si>
  <si>
    <t>-12,1189344444</t>
  </si>
  <si>
    <t>-38,2001675</t>
  </si>
  <si>
    <t>3-C-178-BA</t>
  </si>
  <si>
    <t>202400302800</t>
  </si>
  <si>
    <t>3C   0178  BA</t>
  </si>
  <si>
    <t>-12:39:09,880</t>
  </si>
  <si>
    <t>-38:33:16,697</t>
  </si>
  <si>
    <t>-12,6527444444</t>
  </si>
  <si>
    <t>-38,5546380555</t>
  </si>
  <si>
    <t>7-C-179-BA</t>
  </si>
  <si>
    <t>202400302900</t>
  </si>
  <si>
    <t>7C   0179  BA</t>
  </si>
  <si>
    <t>-12:42:23,493</t>
  </si>
  <si>
    <t>-38:31:50,370</t>
  </si>
  <si>
    <t>-12,7065258333</t>
  </si>
  <si>
    <t>-38,5306583333</t>
  </si>
  <si>
    <t>9-GTP-4-SE</t>
  </si>
  <si>
    <t>901200104000</t>
  </si>
  <si>
    <t>9GTP 0004  SE</t>
  </si>
  <si>
    <t>-10:38:21,466</t>
  </si>
  <si>
    <t>-37:11:25,793</t>
  </si>
  <si>
    <t>-10,6392961111</t>
  </si>
  <si>
    <t>-37,1904980555</t>
  </si>
  <si>
    <t>8-DJ-673A-BA</t>
  </si>
  <si>
    <t>202400303000</t>
  </si>
  <si>
    <t>8DJ  0673A BA</t>
  </si>
  <si>
    <t>-12:40:13,206</t>
  </si>
  <si>
    <t>-38:40:42,982</t>
  </si>
  <si>
    <t>-12,670335</t>
  </si>
  <si>
    <t>-38,6786061111</t>
  </si>
  <si>
    <t>1-RSD-1-ES</t>
  </si>
  <si>
    <t>342700011000</t>
  </si>
  <si>
    <t>1RSD 0001  ES</t>
  </si>
  <si>
    <t>-18:32:39,857</t>
  </si>
  <si>
    <t>-39:46:28,823</t>
  </si>
  <si>
    <t>-18,5444047222</t>
  </si>
  <si>
    <t>-39,7746730555</t>
  </si>
  <si>
    <t>1-PD-1-RN</t>
  </si>
  <si>
    <t>721000038000</t>
  </si>
  <si>
    <t>1PD  0001  RN</t>
  </si>
  <si>
    <t>-05:11:34,497</t>
  </si>
  <si>
    <t>-36:49:12,009</t>
  </si>
  <si>
    <t>-5,1929158333</t>
  </si>
  <si>
    <t>-36,8200025</t>
  </si>
  <si>
    <t>9-CP-310-SE</t>
  </si>
  <si>
    <t>901200104200</t>
  </si>
  <si>
    <t>9CP  0310  SE</t>
  </si>
  <si>
    <t>-10:39:24,079</t>
  </si>
  <si>
    <t>-36:57:58,060</t>
  </si>
  <si>
    <t>-10,6566886111</t>
  </si>
  <si>
    <t>-36,9661277777</t>
  </si>
  <si>
    <t>7-CP-242-SE</t>
  </si>
  <si>
    <t>901200086800</t>
  </si>
  <si>
    <t>7CP  0242  SE</t>
  </si>
  <si>
    <t>-10:39:54,471</t>
  </si>
  <si>
    <t>-36:59:57,611</t>
  </si>
  <si>
    <t>-10,6651308333</t>
  </si>
  <si>
    <t>-36,9993363888</t>
  </si>
  <si>
    <t>7-CM-11D-SES</t>
  </si>
  <si>
    <t>901210161500</t>
  </si>
  <si>
    <t>7CM  0011D SES</t>
  </si>
  <si>
    <t>-10:59:04,281</t>
  </si>
  <si>
    <t>-36:58:56,010</t>
  </si>
  <si>
    <t>-10,9845225</t>
  </si>
  <si>
    <t>-36,982225</t>
  </si>
  <si>
    <t>7-FU-20-AL</t>
  </si>
  <si>
    <t>081150086900</t>
  </si>
  <si>
    <t>7FU  0020  AL</t>
  </si>
  <si>
    <t>-09:45:54,692</t>
  </si>
  <si>
    <t>-36:07:45,926</t>
  </si>
  <si>
    <t>-9,7651922222</t>
  </si>
  <si>
    <t>-36,1294238888</t>
  </si>
  <si>
    <t>1-PA-1D-ES</t>
  </si>
  <si>
    <t>342700283100</t>
  </si>
  <si>
    <t>1PA  0001D ES</t>
  </si>
  <si>
    <t>-19:08:41,648</t>
  </si>
  <si>
    <t>-39:47:58,106</t>
  </si>
  <si>
    <t>-19,1449022222</t>
  </si>
  <si>
    <t>-39,7994738888</t>
  </si>
  <si>
    <t>7-CP-243-SE</t>
  </si>
  <si>
    <t>901200087000</t>
  </si>
  <si>
    <t>7CP  0243  SE</t>
  </si>
  <si>
    <t>-10:40:50,475</t>
  </si>
  <si>
    <t>-36:59:39,421</t>
  </si>
  <si>
    <t>-10,6806875</t>
  </si>
  <si>
    <t>-36,9942836111</t>
  </si>
  <si>
    <t>9-RO-21D-BA</t>
  </si>
  <si>
    <t>202400286200</t>
  </si>
  <si>
    <t>9RO  0021D BA</t>
  </si>
  <si>
    <t>-12:29:40,145</t>
  </si>
  <si>
    <t>-38:18:41,972</t>
  </si>
  <si>
    <t>-12,4944847222</t>
  </si>
  <si>
    <t>-38,3116588888</t>
  </si>
  <si>
    <t>9-MINA-6-AL</t>
  </si>
  <si>
    <t>081150057800</t>
  </si>
  <si>
    <t>9MINA0006  AL</t>
  </si>
  <si>
    <t>-09:37:52,484</t>
  </si>
  <si>
    <t>-35:44:44,614</t>
  </si>
  <si>
    <t>-9,6312455555</t>
  </si>
  <si>
    <t>-35,7457261111</t>
  </si>
  <si>
    <t>7-MG-225-BA</t>
  </si>
  <si>
    <t>202400283200</t>
  </si>
  <si>
    <t>7MG  0225  BA</t>
  </si>
  <si>
    <t>-12:20:21,570</t>
  </si>
  <si>
    <t>-38:11:14,138</t>
  </si>
  <si>
    <t>-12,339325</t>
  </si>
  <si>
    <t>-38,1872605555</t>
  </si>
  <si>
    <t>9-MINA-4A-AL</t>
  </si>
  <si>
    <t>081150056500</t>
  </si>
  <si>
    <t>9MINA0004A AL</t>
  </si>
  <si>
    <t>-09:38:02,227</t>
  </si>
  <si>
    <t>-35:44:57,155</t>
  </si>
  <si>
    <t>-9,6339519444</t>
  </si>
  <si>
    <t>-35,7492097222</t>
  </si>
  <si>
    <t>9-MINA-5-AL</t>
  </si>
  <si>
    <t>081150057000</t>
  </si>
  <si>
    <t>9MINA0005  AL</t>
  </si>
  <si>
    <t>-09:38:09,817</t>
  </si>
  <si>
    <t>-35:44:58,717</t>
  </si>
  <si>
    <t>-9,6360602777</t>
  </si>
  <si>
    <t>-35,7496436111</t>
  </si>
  <si>
    <t>7-DO-10D-SES</t>
  </si>
  <si>
    <t>901210166000</t>
  </si>
  <si>
    <t>7DO  0010D SES</t>
  </si>
  <si>
    <t>-11:05:54,140</t>
  </si>
  <si>
    <t>-36:57:35,247</t>
  </si>
  <si>
    <t>-11,0983722222</t>
  </si>
  <si>
    <t>-36,9597908333</t>
  </si>
  <si>
    <t>7-DO-9D-SES</t>
  </si>
  <si>
    <t>901210165000</t>
  </si>
  <si>
    <t>7DO  0009D SES</t>
  </si>
  <si>
    <t>7-C-174D-BA</t>
  </si>
  <si>
    <t>202400294900</t>
  </si>
  <si>
    <t>7C   0174D BA</t>
  </si>
  <si>
    <t>7-GA-39D-SES</t>
  </si>
  <si>
    <t>901210165100</t>
  </si>
  <si>
    <t>7GA  0039D SES</t>
  </si>
  <si>
    <t>7-SM-7-ES</t>
  </si>
  <si>
    <t>342700295000</t>
  </si>
  <si>
    <t>7SM  0007  ES</t>
  </si>
  <si>
    <t>-18:46:49,552</t>
  </si>
  <si>
    <t>-39:47:30,786</t>
  </si>
  <si>
    <t>-18,7804311111</t>
  </si>
  <si>
    <t>-39,791885</t>
  </si>
  <si>
    <t>7-RO-97-SE</t>
  </si>
  <si>
    <t>901200095300</t>
  </si>
  <si>
    <t>7RO  0097  SE</t>
  </si>
  <si>
    <t>-10:43:21,173</t>
  </si>
  <si>
    <t>-37:11:26,402</t>
  </si>
  <si>
    <t>-10,7225480555</t>
  </si>
  <si>
    <t>-37,1906672222</t>
  </si>
  <si>
    <t>7-CP-273-SE</t>
  </si>
  <si>
    <t>901200095400</t>
  </si>
  <si>
    <t>7CP  0273  SE</t>
  </si>
  <si>
    <t>-10:41:51,342</t>
  </si>
  <si>
    <t>-37:02:21,674</t>
  </si>
  <si>
    <t>-10,697595</t>
  </si>
  <si>
    <t>-37,0393538888</t>
  </si>
  <si>
    <t>7-GA-40-SES</t>
  </si>
  <si>
    <t>901210165200</t>
  </si>
  <si>
    <t>7GA  0040  SES</t>
  </si>
  <si>
    <t>-11:10:38,324</t>
  </si>
  <si>
    <t>-37:04:18,913</t>
  </si>
  <si>
    <t>-11,1773122222</t>
  </si>
  <si>
    <t>-37,0719202777</t>
  </si>
  <si>
    <t>1-RJS-22-RJ</t>
  </si>
  <si>
    <t>742810039900</t>
  </si>
  <si>
    <t>1RJS 0022  RJ</t>
  </si>
  <si>
    <t>-22:40:40,410</t>
  </si>
  <si>
    <t>-40:40:35,149</t>
  </si>
  <si>
    <t>-22,6778916666</t>
  </si>
  <si>
    <t>-40,6764302777</t>
  </si>
  <si>
    <t>7-DJ-652-BA</t>
  </si>
  <si>
    <t>202400272300</t>
  </si>
  <si>
    <t>7DJ  0652  BA</t>
  </si>
  <si>
    <t>-12:38:23,700</t>
  </si>
  <si>
    <t>-38:40:07,532</t>
  </si>
  <si>
    <t>-12,6399166666</t>
  </si>
  <si>
    <t>-38,6687588888</t>
  </si>
  <si>
    <t>3-CM-5D-SES</t>
  </si>
  <si>
    <t>901210157800</t>
  </si>
  <si>
    <t>3CM  0005D SES</t>
  </si>
  <si>
    <t>7-MG-207-BA</t>
  </si>
  <si>
    <t>202400272400</t>
  </si>
  <si>
    <t>7MG  0207  BA</t>
  </si>
  <si>
    <t>-12:21:39,086</t>
  </si>
  <si>
    <t>-38:11:23,550</t>
  </si>
  <si>
    <t>-12,3608572222</t>
  </si>
  <si>
    <t>-38,189875</t>
  </si>
  <si>
    <t>3-RO-7-BA</t>
  </si>
  <si>
    <t>202400272500</t>
  </si>
  <si>
    <t>3RO  0007  BA</t>
  </si>
  <si>
    <t>-12:29:37,992</t>
  </si>
  <si>
    <t>-38:19:12,362</t>
  </si>
  <si>
    <t>-12,4938866666</t>
  </si>
  <si>
    <t>-38,3201005555</t>
  </si>
  <si>
    <t>7-AR-136D-BA</t>
  </si>
  <si>
    <t>202400272600</t>
  </si>
  <si>
    <t>7AR  0136D BA</t>
  </si>
  <si>
    <t>-12:08:17,511</t>
  </si>
  <si>
    <t>-38:10:16,281</t>
  </si>
  <si>
    <t>-12,1381975</t>
  </si>
  <si>
    <t>-38,1711891666</t>
  </si>
  <si>
    <t>1-BAS-28-BA</t>
  </si>
  <si>
    <t>202560273400</t>
  </si>
  <si>
    <t>1BAS 0028  BA</t>
  </si>
  <si>
    <t>-16:38:55,977</t>
  </si>
  <si>
    <t>-38:46:13,007</t>
  </si>
  <si>
    <t>-16,6488825</t>
  </si>
  <si>
    <t>-38,7702797222</t>
  </si>
  <si>
    <t>7-DJ-653-BA</t>
  </si>
  <si>
    <t>202400272700</t>
  </si>
  <si>
    <t>7DJ  0653  BA</t>
  </si>
  <si>
    <t>-12:42:55,209</t>
  </si>
  <si>
    <t>-38:40:58,305</t>
  </si>
  <si>
    <t>-12,7153358333</t>
  </si>
  <si>
    <t>-38,6828625</t>
  </si>
  <si>
    <t>1-RNS-3-RN</t>
  </si>
  <si>
    <t>721010016800</t>
  </si>
  <si>
    <t>1RNS 0003  RN</t>
  </si>
  <si>
    <t>-04:55:40,996</t>
  </si>
  <si>
    <t>-36:22:41,284</t>
  </si>
  <si>
    <t>-4,9280544444</t>
  </si>
  <si>
    <t>-36,3781344444</t>
  </si>
  <si>
    <t>4-MO-2-RN</t>
  </si>
  <si>
    <t>721000816100</t>
  </si>
  <si>
    <t>4MO  0002  RN</t>
  </si>
  <si>
    <t>-04:56:21,110</t>
  </si>
  <si>
    <t>-37:25:09,071</t>
  </si>
  <si>
    <t>-4,9391972222</t>
  </si>
  <si>
    <t>-37,4191863888</t>
  </si>
  <si>
    <t>3-GA-28-SES</t>
  </si>
  <si>
    <t>901210157900</t>
  </si>
  <si>
    <t>3GA  0028  SES</t>
  </si>
  <si>
    <t>9-AG-245-BA</t>
  </si>
  <si>
    <t>202400272900</t>
  </si>
  <si>
    <t>9AG  0245  BA</t>
  </si>
  <si>
    <t>INJEÇÃO DE ÁGUA ADITIVADA</t>
  </si>
  <si>
    <t>-12:21:31,500</t>
  </si>
  <si>
    <t>-38:19:50,088</t>
  </si>
  <si>
    <t>-12,35875</t>
  </si>
  <si>
    <t>-38,33058</t>
  </si>
  <si>
    <t>7-DJ-654-BA</t>
  </si>
  <si>
    <t>202400272800</t>
  </si>
  <si>
    <t>7DJ  0654  BA</t>
  </si>
  <si>
    <t>-12:43:05,088</t>
  </si>
  <si>
    <t>-38:40:55,683</t>
  </si>
  <si>
    <t>-12,71808</t>
  </si>
  <si>
    <t>-38,6821341666</t>
  </si>
  <si>
    <t>1-SES-25-SE</t>
  </si>
  <si>
    <t>901210158000</t>
  </si>
  <si>
    <t>1SES 0025  SE</t>
  </si>
  <si>
    <t>-10:54:08,234</t>
  </si>
  <si>
    <t>-36:55:15,934</t>
  </si>
  <si>
    <t>-10,9022872222</t>
  </si>
  <si>
    <t>-36,9210927777</t>
  </si>
  <si>
    <t>7-BA-135-BA</t>
  </si>
  <si>
    <t>202400286300</t>
  </si>
  <si>
    <t>7BA  0135  BA</t>
  </si>
  <si>
    <t>-12:11:48,724</t>
  </si>
  <si>
    <t>-38:28:13,866</t>
  </si>
  <si>
    <t>-12,1968677777</t>
  </si>
  <si>
    <t>-38,4705183333</t>
  </si>
  <si>
    <t>7-AG-253-BA</t>
  </si>
  <si>
    <t>202400286400</t>
  </si>
  <si>
    <t>7AG  0253  BA</t>
  </si>
  <si>
    <t>-12:21:53,108</t>
  </si>
  <si>
    <t>-38:19:05,931</t>
  </si>
  <si>
    <t>-12,3647522222</t>
  </si>
  <si>
    <t>-38,3183141666</t>
  </si>
  <si>
    <t>7-JI-9-BA</t>
  </si>
  <si>
    <t>202450286500</t>
  </si>
  <si>
    <t>7JI  0009  BA</t>
  </si>
  <si>
    <t>-13:03:54,752</t>
  </si>
  <si>
    <t>-38:47:32,876</t>
  </si>
  <si>
    <t>-13,0652088888</t>
  </si>
  <si>
    <t>-38,7924655555</t>
  </si>
  <si>
    <t>1-CJ-1-SE</t>
  </si>
  <si>
    <t>901200089400</t>
  </si>
  <si>
    <t>1CJ  0001  SE</t>
  </si>
  <si>
    <t>-10:26:52,801</t>
  </si>
  <si>
    <t>-36:29:17,176</t>
  </si>
  <si>
    <t>-10,4480002777</t>
  </si>
  <si>
    <t>-36,4881044444</t>
  </si>
  <si>
    <t>7-FC-18D-ES</t>
  </si>
  <si>
    <t>342700286600</t>
  </si>
  <si>
    <t>7FC  0018D ES</t>
  </si>
  <si>
    <t>-19:02:17,581</t>
  </si>
  <si>
    <t>-39:47:37,636</t>
  </si>
  <si>
    <t>-19,0382169444</t>
  </si>
  <si>
    <t>-39,7937877777</t>
  </si>
  <si>
    <t>7-GA-35D-SES</t>
  </si>
  <si>
    <t>901210162900</t>
  </si>
  <si>
    <t>7GA  0035D SES</t>
  </si>
  <si>
    <t>7-MG-182-BA</t>
  </si>
  <si>
    <t>202400262800</t>
  </si>
  <si>
    <t>7MG  0182  BA</t>
  </si>
  <si>
    <t>-12:20:56,869</t>
  </si>
  <si>
    <t>-38:10:42,584</t>
  </si>
  <si>
    <t>-12,3491302777</t>
  </si>
  <si>
    <t>-38,1784955555</t>
  </si>
  <si>
    <t>7-SZ-119-SE</t>
  </si>
  <si>
    <t>901200078900</t>
  </si>
  <si>
    <t>7SZ  0119  SE</t>
  </si>
  <si>
    <t>-10:36:27,662</t>
  </si>
  <si>
    <t>-37:03:43,494</t>
  </si>
  <si>
    <t>-10,6076838888</t>
  </si>
  <si>
    <t>-37,0620816666</t>
  </si>
  <si>
    <t>7-AR-126-BA</t>
  </si>
  <si>
    <t>202400262900</t>
  </si>
  <si>
    <t>7AR  0126  BA</t>
  </si>
  <si>
    <t>-12:07:22,513</t>
  </si>
  <si>
    <t>-38:10:23,674</t>
  </si>
  <si>
    <t>-12,1229202777</t>
  </si>
  <si>
    <t>-38,1732427777</t>
  </si>
  <si>
    <t>7-MG-183-BA</t>
  </si>
  <si>
    <t>202400263000</t>
  </si>
  <si>
    <t>7MG  0183  BA</t>
  </si>
  <si>
    <t>-12:20:24,756</t>
  </si>
  <si>
    <t>-38:12:29,715</t>
  </si>
  <si>
    <t>-12,34021</t>
  </si>
  <si>
    <t>-38,2082541666</t>
  </si>
  <si>
    <t>8-AR-127-BA</t>
  </si>
  <si>
    <t>202400263100</t>
  </si>
  <si>
    <t>8AR  0127  BA</t>
  </si>
  <si>
    <t>-12:08:41,385</t>
  </si>
  <si>
    <t>-38:09:51,904</t>
  </si>
  <si>
    <t>-12,1448291666</t>
  </si>
  <si>
    <t>-38,1644177777</t>
  </si>
  <si>
    <t>7-SZ-120D-SE</t>
  </si>
  <si>
    <t>901200079000</t>
  </si>
  <si>
    <t>7SZ  0120D SE</t>
  </si>
  <si>
    <t>-10:36:54,020</t>
  </si>
  <si>
    <t>-37:04:08,194</t>
  </si>
  <si>
    <t>-10,6150055555</t>
  </si>
  <si>
    <t>-37,0689427777</t>
  </si>
  <si>
    <t>7-CP-212-SE</t>
  </si>
  <si>
    <t>901200079100</t>
  </si>
  <si>
    <t>7CP  0212  SE</t>
  </si>
  <si>
    <t>-10:39:54,130</t>
  </si>
  <si>
    <t>-36:59:14,747</t>
  </si>
  <si>
    <t>-10,6650361111</t>
  </si>
  <si>
    <t>-36,9874297222</t>
  </si>
  <si>
    <t>3-GA-20D-SES</t>
  </si>
  <si>
    <t>901210155200</t>
  </si>
  <si>
    <t>3GA  0020D SES</t>
  </si>
  <si>
    <t>3-TG-2-SE</t>
  </si>
  <si>
    <t>901200079200</t>
  </si>
  <si>
    <t>3TG  0002  SE</t>
  </si>
  <si>
    <t>-10:35:21,662</t>
  </si>
  <si>
    <t>-36:40:32,569</t>
  </si>
  <si>
    <t>-10,5893505555</t>
  </si>
  <si>
    <t>-36,6757136111</t>
  </si>
  <si>
    <t>7-AG-242-BA</t>
  </si>
  <si>
    <t>202400263200</t>
  </si>
  <si>
    <t>7AG  0242  BA</t>
  </si>
  <si>
    <t>-12:23:51,573</t>
  </si>
  <si>
    <t>-38:20:49,189</t>
  </si>
  <si>
    <t>-12,3976591666</t>
  </si>
  <si>
    <t>-38,3469969444</t>
  </si>
  <si>
    <t>7-DJ-631-BA</t>
  </si>
  <si>
    <t>202400210700</t>
  </si>
  <si>
    <t>7DJ  0631  BA</t>
  </si>
  <si>
    <t>-12:42:19,224</t>
  </si>
  <si>
    <t>-38:41:06,708</t>
  </si>
  <si>
    <t>-12,70534</t>
  </si>
  <si>
    <t>-38,6851966666</t>
  </si>
  <si>
    <t>1-VF-5-SE</t>
  </si>
  <si>
    <t>901200040600</t>
  </si>
  <si>
    <t>1VF  0005  SE</t>
  </si>
  <si>
    <t>-10:46:52,995</t>
  </si>
  <si>
    <t>-37:03:30,921</t>
  </si>
  <si>
    <t>-10,7813875</t>
  </si>
  <si>
    <t>-37,0585891666</t>
  </si>
  <si>
    <t>1-IN-1-BA</t>
  </si>
  <si>
    <t>202300210800</t>
  </si>
  <si>
    <t>1IN  0001  BA</t>
  </si>
  <si>
    <t>-11:42:21,839</t>
  </si>
  <si>
    <t>-38:19:32,577</t>
  </si>
  <si>
    <t>-11,7060663888</t>
  </si>
  <si>
    <t>-38,3257158333</t>
  </si>
  <si>
    <t>7-MG-104-BA</t>
  </si>
  <si>
    <t>202400210900</t>
  </si>
  <si>
    <t>7MG  0104  BA</t>
  </si>
  <si>
    <t>-12:20:16,596</t>
  </si>
  <si>
    <t>-38:11:28,807</t>
  </si>
  <si>
    <t>-12,3379433333</t>
  </si>
  <si>
    <t>-38,1913352777</t>
  </si>
  <si>
    <t>7-MG-105-BA</t>
  </si>
  <si>
    <t>202400211000</t>
  </si>
  <si>
    <t>7MG  0105  BA</t>
  </si>
  <si>
    <t>-12:20:02,169</t>
  </si>
  <si>
    <t>-38:12:10,154</t>
  </si>
  <si>
    <t>-12,3339358333</t>
  </si>
  <si>
    <t>-38,2028205555</t>
  </si>
  <si>
    <t>3-TQ-105-BA</t>
  </si>
  <si>
    <t>202400213500</t>
  </si>
  <si>
    <t>3TQ  0105  BA</t>
  </si>
  <si>
    <t>-12:24:14,002</t>
  </si>
  <si>
    <t>-38:27:50,826</t>
  </si>
  <si>
    <t>-12,4038894444</t>
  </si>
  <si>
    <t>-38,4641183333</t>
  </si>
  <si>
    <t>7-CP-168-SE</t>
  </si>
  <si>
    <t>901200040700</t>
  </si>
  <si>
    <t>7CP  0168  SE</t>
  </si>
  <si>
    <t>-10:37:54,405</t>
  </si>
  <si>
    <t>-36:58:12,875</t>
  </si>
  <si>
    <t>-10,6317791666</t>
  </si>
  <si>
    <t>-36,9702430555</t>
  </si>
  <si>
    <t>7-DJ-632-BA</t>
  </si>
  <si>
    <t>202400211100</t>
  </si>
  <si>
    <t>7DJ  0632  BA</t>
  </si>
  <si>
    <t>-12:42:38,398</t>
  </si>
  <si>
    <t>-38:41:18,790</t>
  </si>
  <si>
    <t>-12,7106661111</t>
  </si>
  <si>
    <t>-38,6885527777</t>
  </si>
  <si>
    <t>4-QR-1-BA</t>
  </si>
  <si>
    <t>202400211200</t>
  </si>
  <si>
    <t>4QR  0001  BA</t>
  </si>
  <si>
    <t>-12:40:59,847</t>
  </si>
  <si>
    <t>-38:29:16,889</t>
  </si>
  <si>
    <t>-12,6832908333</t>
  </si>
  <si>
    <t>-38,4880247222</t>
  </si>
  <si>
    <t>3-NA-3D-RJS</t>
  </si>
  <si>
    <t>742810011100</t>
  </si>
  <si>
    <t>3NA  0003D RJS</t>
  </si>
  <si>
    <t>NA</t>
  </si>
  <si>
    <t xml:space="preserve">NA   </t>
  </si>
  <si>
    <t>NAMORADO</t>
  </si>
  <si>
    <t>-22:26:08,136</t>
  </si>
  <si>
    <t>-40:24:03,570</t>
  </si>
  <si>
    <t>-22,4355933333</t>
  </si>
  <si>
    <t>-40,4009916666</t>
  </si>
  <si>
    <t>1-BAS-35-BA</t>
  </si>
  <si>
    <t>202510303100</t>
  </si>
  <si>
    <t>1BAS 0035  BA</t>
  </si>
  <si>
    <t>-15:03:22,812</t>
  </si>
  <si>
    <t>-38:49:39,641</t>
  </si>
  <si>
    <t>-15,0563366666</t>
  </si>
  <si>
    <t>-38,8276780555</t>
  </si>
  <si>
    <t>9-GTP-5-SE</t>
  </si>
  <si>
    <t>901200104300</t>
  </si>
  <si>
    <t>9GTP 0005  SE</t>
  </si>
  <si>
    <t>-10:38:15,346</t>
  </si>
  <si>
    <t>-37:03:12,847</t>
  </si>
  <si>
    <t>-10,6375961111</t>
  </si>
  <si>
    <t>-37,0535686111</t>
  </si>
  <si>
    <t>7-GO-9-BA</t>
  </si>
  <si>
    <t>202400303200</t>
  </si>
  <si>
    <t>7GO  0009  BA</t>
  </si>
  <si>
    <t>-12:20:33,506</t>
  </si>
  <si>
    <t>-38:28:51,361</t>
  </si>
  <si>
    <t>-12,3426405555</t>
  </si>
  <si>
    <t>-38,4809336111</t>
  </si>
  <si>
    <t>4-SES-44-SE</t>
  </si>
  <si>
    <t>901210104400</t>
  </si>
  <si>
    <t>4SES 0044  SE</t>
  </si>
  <si>
    <t>-11:00:40,404</t>
  </si>
  <si>
    <t>-36:55:05,130</t>
  </si>
  <si>
    <t>-11,0112233333</t>
  </si>
  <si>
    <t>-36,9180916666</t>
  </si>
  <si>
    <t>7-CP-311-SE</t>
  </si>
  <si>
    <t>901200104500</t>
  </si>
  <si>
    <t>7CP  0311  SE</t>
  </si>
  <si>
    <t>-10:38:33,727</t>
  </si>
  <si>
    <t>-36:57:03,240</t>
  </si>
  <si>
    <t>-10,6427019444</t>
  </si>
  <si>
    <t>-36,9509</t>
  </si>
  <si>
    <t>1-SES-45-SE</t>
  </si>
  <si>
    <t>901210104600</t>
  </si>
  <si>
    <t>1SES 0045  SE</t>
  </si>
  <si>
    <t>-11:00:38,422</t>
  </si>
  <si>
    <t>-36:51:07,122</t>
  </si>
  <si>
    <t>-11,0106727777</t>
  </si>
  <si>
    <t>-36,8519783333</t>
  </si>
  <si>
    <t>7-FU-40-AL</t>
  </si>
  <si>
    <t>081150104700</t>
  </si>
  <si>
    <t>7FU  0040  AL</t>
  </si>
  <si>
    <t>-09:45:51,271</t>
  </si>
  <si>
    <t>-36:09:19,807</t>
  </si>
  <si>
    <t>-9,7642419444</t>
  </si>
  <si>
    <t>-36,1555019444</t>
  </si>
  <si>
    <t>7-TQ-112-BA</t>
  </si>
  <si>
    <t>202400303300</t>
  </si>
  <si>
    <t>7TQ  0112  BA</t>
  </si>
  <si>
    <t>-12:29:55,917</t>
  </si>
  <si>
    <t>-38:29:01,941</t>
  </si>
  <si>
    <t>-12,4988658333</t>
  </si>
  <si>
    <t>-38,4838725</t>
  </si>
  <si>
    <t>1-RJS-47-RJ</t>
  </si>
  <si>
    <t>742810016300</t>
  </si>
  <si>
    <t>1RJS 0047  RJ</t>
  </si>
  <si>
    <t>-22:34:48,483</t>
  </si>
  <si>
    <t>-40:43:26,163</t>
  </si>
  <si>
    <t>-22,5801341666</t>
  </si>
  <si>
    <t>-40,7239341666</t>
  </si>
  <si>
    <t>1-APS-33-AP</t>
  </si>
  <si>
    <t>120510035600</t>
  </si>
  <si>
    <t>1APS 0033  AP</t>
  </si>
  <si>
    <t>+02:19:11,692</t>
  </si>
  <si>
    <t>-48:35:16,246</t>
  </si>
  <si>
    <t>+2,3199144444</t>
  </si>
  <si>
    <t>-48,5878461111</t>
  </si>
  <si>
    <t xml:space="preserve">INTE                          </t>
  </si>
  <si>
    <t>1-RJS-57-RJ</t>
  </si>
  <si>
    <t>742810016400</t>
  </si>
  <si>
    <t>1RJS 0057  RJ</t>
  </si>
  <si>
    <t>-21:29:37,988</t>
  </si>
  <si>
    <t>-40:32:41,376</t>
  </si>
  <si>
    <t>-21,4938855555</t>
  </si>
  <si>
    <t>-40,5448266666</t>
  </si>
  <si>
    <t>7-CP-356-SE</t>
  </si>
  <si>
    <t>901200115200</t>
  </si>
  <si>
    <t>7CP  0356  SE</t>
  </si>
  <si>
    <t>-10:39:30,631</t>
  </si>
  <si>
    <t>-36:56:44,445</t>
  </si>
  <si>
    <t>-10,6585086111</t>
  </si>
  <si>
    <t>-36,9456791666</t>
  </si>
  <si>
    <t>9-GTP-19-SE</t>
  </si>
  <si>
    <t>901200115300</t>
  </si>
  <si>
    <t>9GTP 0019  SE</t>
  </si>
  <si>
    <t>-10:39:42,641</t>
  </si>
  <si>
    <t>-37:01:56,063</t>
  </si>
  <si>
    <t>-10,6618447222</t>
  </si>
  <si>
    <t>-37,0322397222</t>
  </si>
  <si>
    <t>8-ML-22-BA</t>
  </si>
  <si>
    <t>202400315200</t>
  </si>
  <si>
    <t>8ML  0022  BA</t>
  </si>
  <si>
    <t>-11:54:07,549</t>
  </si>
  <si>
    <t>-37:53:38,247</t>
  </si>
  <si>
    <t>-11,9020969444</t>
  </si>
  <si>
    <t>-37,8939575</t>
  </si>
  <si>
    <t>1-RJS-47A-RJ</t>
  </si>
  <si>
    <t>742810016500</t>
  </si>
  <si>
    <t>1RJS 0047A RJ</t>
  </si>
  <si>
    <t>-22:34:48,824</t>
  </si>
  <si>
    <t>-40:43:24,629</t>
  </si>
  <si>
    <t>-22,5802288888</t>
  </si>
  <si>
    <t>-40,7235080555</t>
  </si>
  <si>
    <t>1-RJS-56-RJ</t>
  </si>
  <si>
    <t>742810016600</t>
  </si>
  <si>
    <t>1RJS 0056  RJ</t>
  </si>
  <si>
    <t>-21:35:39,402</t>
  </si>
  <si>
    <t>-40:23:13,710</t>
  </si>
  <si>
    <t>-21,5942783333</t>
  </si>
  <si>
    <t>-40,3871416666</t>
  </si>
  <si>
    <t>3-RJS-59-RJ</t>
  </si>
  <si>
    <t>742810017300</t>
  </si>
  <si>
    <t>3RJS 0059  RJ</t>
  </si>
  <si>
    <t>-22:28:24,699</t>
  </si>
  <si>
    <t>-40:28:09,385</t>
  </si>
  <si>
    <t>-22,4735275</t>
  </si>
  <si>
    <t>-40,4692736111</t>
  </si>
  <si>
    <t xml:space="preserve">SS-7                          </t>
  </si>
  <si>
    <t>3-RSP-5-BA</t>
  </si>
  <si>
    <t>202400315300</t>
  </si>
  <si>
    <t>3RSP 0005  BA</t>
  </si>
  <si>
    <t>-12:29:56,020</t>
  </si>
  <si>
    <t>-38:14:18,844</t>
  </si>
  <si>
    <t>-12,4988944444</t>
  </si>
  <si>
    <t>-38,2385677777</t>
  </si>
  <si>
    <t>8-SZ-159-SE</t>
  </si>
  <si>
    <t>901200115400</t>
  </si>
  <si>
    <t>8SZ  0159  SE</t>
  </si>
  <si>
    <t>-10:36:55,562</t>
  </si>
  <si>
    <t>-37:03:49,528</t>
  </si>
  <si>
    <t>-10,6154338888</t>
  </si>
  <si>
    <t>-37,0637577777</t>
  </si>
  <si>
    <t>7-BA-145-BA</t>
  </si>
  <si>
    <t>202400295100</t>
  </si>
  <si>
    <t>7BA  0145  BA</t>
  </si>
  <si>
    <t>-12:12:18,345</t>
  </si>
  <si>
    <t>-38:28:51,886</t>
  </si>
  <si>
    <t>-12,2050958333</t>
  </si>
  <si>
    <t>-38,4810794444</t>
  </si>
  <si>
    <t>7-MG-234-BA</t>
  </si>
  <si>
    <t>202400295200</t>
  </si>
  <si>
    <t>7MG  0234  BA</t>
  </si>
  <si>
    <t>-12:19:45,767</t>
  </si>
  <si>
    <t>-38:10:42,273</t>
  </si>
  <si>
    <t>-12,3293797222</t>
  </si>
  <si>
    <t>-38,1784091666</t>
  </si>
  <si>
    <t>1-MO-1-ES</t>
  </si>
  <si>
    <t>342700295300</t>
  </si>
  <si>
    <t>1MO  0001  ES</t>
  </si>
  <si>
    <t>-19:31:46,821</t>
  </si>
  <si>
    <t>-39:47:49,079</t>
  </si>
  <si>
    <t>-19,5296725</t>
  </si>
  <si>
    <t>-39,7969663888</t>
  </si>
  <si>
    <t>1-APS-19-AP</t>
  </si>
  <si>
    <t>120510033200</t>
  </si>
  <si>
    <t>1APS 0019  AP</t>
  </si>
  <si>
    <t>+04:11:34,325</t>
  </si>
  <si>
    <t>-50:32:23,555</t>
  </si>
  <si>
    <t>+4,1928680555</t>
  </si>
  <si>
    <t>-50,5398763888</t>
  </si>
  <si>
    <t>7-RO-98-SE</t>
  </si>
  <si>
    <t>901200095500</t>
  </si>
  <si>
    <t>7RO  0098  SE</t>
  </si>
  <si>
    <t>-10:41:49,060</t>
  </si>
  <si>
    <t>-37:10:09,594</t>
  </si>
  <si>
    <t>-10,6969611111</t>
  </si>
  <si>
    <t>-37,1693316666</t>
  </si>
  <si>
    <t>4-ATS-1-SE</t>
  </si>
  <si>
    <t>901200095600</t>
  </si>
  <si>
    <t>4ATS 0001  SE</t>
  </si>
  <si>
    <t>-11:01:24,200</t>
  </si>
  <si>
    <t>-37:04:28,376</t>
  </si>
  <si>
    <t>-11,0233888888</t>
  </si>
  <si>
    <t>-37,0745488888</t>
  </si>
  <si>
    <t>3-AG-2-RNS</t>
  </si>
  <si>
    <t>721010033000</t>
  </si>
  <si>
    <t>3AG  0002  RNS</t>
  </si>
  <si>
    <t>AGULHA</t>
  </si>
  <si>
    <t>-04:54:25,971</t>
  </si>
  <si>
    <t>-36:15:08,011</t>
  </si>
  <si>
    <t>-4,9072141666</t>
  </si>
  <si>
    <t>-36,2522252777</t>
  </si>
  <si>
    <t>7-MG-235-BA</t>
  </si>
  <si>
    <t>202400295400</t>
  </si>
  <si>
    <t>7MG  0235  BA</t>
  </si>
  <si>
    <t>-12:19:58,833</t>
  </si>
  <si>
    <t>-38:10:41,996</t>
  </si>
  <si>
    <t>-12,3330091666</t>
  </si>
  <si>
    <t>-38,1783322222</t>
  </si>
  <si>
    <t>7-AG-268D-BA</t>
  </si>
  <si>
    <t>202400295500</t>
  </si>
  <si>
    <t>7AG  0268D BA</t>
  </si>
  <si>
    <t>-12:23:46,906</t>
  </si>
  <si>
    <t>-38:20:34,328</t>
  </si>
  <si>
    <t>-12,3963627777</t>
  </si>
  <si>
    <t>-38,3428688888</t>
  </si>
  <si>
    <t>1-BG-3D-BA</t>
  </si>
  <si>
    <t>202400295600</t>
  </si>
  <si>
    <t>1BG  0003D BA</t>
  </si>
  <si>
    <t>7-GA-41D-SES</t>
  </si>
  <si>
    <t>901210165300</t>
  </si>
  <si>
    <t>7GA  0041D SES</t>
  </si>
  <si>
    <t>4-RJS-39-RJ</t>
  </si>
  <si>
    <t>742810012200</t>
  </si>
  <si>
    <t>4RJS 0039  RJ</t>
  </si>
  <si>
    <t>-22:46:25,814</t>
  </si>
  <si>
    <t>-40:43:11,735</t>
  </si>
  <si>
    <t>-22,7738372222</t>
  </si>
  <si>
    <t>-40,7199263888</t>
  </si>
  <si>
    <t>7-CP-321-SE</t>
  </si>
  <si>
    <t>901200107100</t>
  </si>
  <si>
    <t>7CP  0321  SE</t>
  </si>
  <si>
    <t>-10:38:35,226</t>
  </si>
  <si>
    <t>-36:56:57,233</t>
  </si>
  <si>
    <t>-10,6431183333</t>
  </si>
  <si>
    <t>-36,9492313888</t>
  </si>
  <si>
    <t>1-CSM-2-BA</t>
  </si>
  <si>
    <t>202400305500</t>
  </si>
  <si>
    <t>1CSM 0002  BA</t>
  </si>
  <si>
    <t>-12:47:24,671</t>
  </si>
  <si>
    <t>-38:34:10,694</t>
  </si>
  <si>
    <t>-12,7901863888</t>
  </si>
  <si>
    <t>-38,5696372222</t>
  </si>
  <si>
    <t>7-FU-43-AL</t>
  </si>
  <si>
    <t>081150107200</t>
  </si>
  <si>
    <t>7FU  0043  AL</t>
  </si>
  <si>
    <t>-09:45:55,095</t>
  </si>
  <si>
    <t>-36:08:08,415</t>
  </si>
  <si>
    <t>-9,7653041666</t>
  </si>
  <si>
    <t>-36,1356708333</t>
  </si>
  <si>
    <t>9-GTP-11-SE</t>
  </si>
  <si>
    <t>901200107300</t>
  </si>
  <si>
    <t>9GTP 0011  SE</t>
  </si>
  <si>
    <t>-10:34:54,207</t>
  </si>
  <si>
    <t>-36:58:03,608</t>
  </si>
  <si>
    <t>-10,5817241666</t>
  </si>
  <si>
    <t>-36,9676688888</t>
  </si>
  <si>
    <t>7-AG-277-BA</t>
  </si>
  <si>
    <t>202400305800</t>
  </si>
  <si>
    <t>7AG  0277  BA</t>
  </si>
  <si>
    <t>-12:23:56,492</t>
  </si>
  <si>
    <t>-38:22:04,468</t>
  </si>
  <si>
    <t>-12,3990255555</t>
  </si>
  <si>
    <t>-38,3679077777</t>
  </si>
  <si>
    <t>1-BAS-36-BA</t>
  </si>
  <si>
    <t>202660305600</t>
  </si>
  <si>
    <t>1BAS 0036  BA</t>
  </si>
  <si>
    <t>-14:40:12,448</t>
  </si>
  <si>
    <t>-39:03:07,071</t>
  </si>
  <si>
    <t>-14,6701244444</t>
  </si>
  <si>
    <t>-39,0519641666</t>
  </si>
  <si>
    <t>7-BA-157-BA</t>
  </si>
  <si>
    <t>202400305700</t>
  </si>
  <si>
    <t>7BA  0157  BA</t>
  </si>
  <si>
    <t>-12:11:40,804</t>
  </si>
  <si>
    <t>-38:29:12,408</t>
  </si>
  <si>
    <t>-12,1946677777</t>
  </si>
  <si>
    <t>-38,48678</t>
  </si>
  <si>
    <t>1-RNS-7-RN</t>
  </si>
  <si>
    <t>721010026500</t>
  </si>
  <si>
    <t>1RNS 0007  RN</t>
  </si>
  <si>
    <t>-04:54:19,607</t>
  </si>
  <si>
    <t>-36:15:27,786</t>
  </si>
  <si>
    <t>-4,9054463888</t>
  </si>
  <si>
    <t>-36,2577183333</t>
  </si>
  <si>
    <t>7-AR-138-BA</t>
  </si>
  <si>
    <t>202400285900</t>
  </si>
  <si>
    <t>7AR  0138  BA</t>
  </si>
  <si>
    <t>-12:07:07,086</t>
  </si>
  <si>
    <t>-38:11:10,348</t>
  </si>
  <si>
    <t>-12,118635</t>
  </si>
  <si>
    <t>-38,1862077777</t>
  </si>
  <si>
    <t>7-BA-134-BA</t>
  </si>
  <si>
    <t>202400286100</t>
  </si>
  <si>
    <t>7BA  0134  BA</t>
  </si>
  <si>
    <t>-12:12:08,502</t>
  </si>
  <si>
    <t>-38:28:12,825</t>
  </si>
  <si>
    <t>-12,2023616666</t>
  </si>
  <si>
    <t>-38,4702291666</t>
  </si>
  <si>
    <t>8-FI-40-BA</t>
  </si>
  <si>
    <t>202400286000</t>
  </si>
  <si>
    <t>8FI  0040  BA</t>
  </si>
  <si>
    <t>-12:04:08,673</t>
  </si>
  <si>
    <t>-38:00:56,351</t>
  </si>
  <si>
    <t>-12,0690758333</t>
  </si>
  <si>
    <t>-38,0156530555</t>
  </si>
  <si>
    <t>1-APS-17-AP</t>
  </si>
  <si>
    <t>120510031700</t>
  </si>
  <si>
    <t>1APS 0017  AP</t>
  </si>
  <si>
    <t>+03:19:14,757</t>
  </si>
  <si>
    <t>-49:31:07,370</t>
  </si>
  <si>
    <t>+3,3207658333</t>
  </si>
  <si>
    <t>-49,5187138888</t>
  </si>
  <si>
    <t>7-JI-8-BA</t>
  </si>
  <si>
    <t>202450285800</t>
  </si>
  <si>
    <t>7JI  0008  BA</t>
  </si>
  <si>
    <t>-13:04:01,621</t>
  </si>
  <si>
    <t>-38:47:45,890</t>
  </si>
  <si>
    <t>-13,0671169444</t>
  </si>
  <si>
    <t>-38,7960805555</t>
  </si>
  <si>
    <t>7-CP-250-SE</t>
  </si>
  <si>
    <t>901200089200</t>
  </si>
  <si>
    <t>7CP  0250  SE</t>
  </si>
  <si>
    <t>-10:37:52,812</t>
  </si>
  <si>
    <t>-36:54:51,665</t>
  </si>
  <si>
    <t>-10,6313366666</t>
  </si>
  <si>
    <t>-36,9143513888</t>
  </si>
  <si>
    <t>1-ATN-1-SE</t>
  </si>
  <si>
    <t>901200089300</t>
  </si>
  <si>
    <t>1ATN 0001  SE</t>
  </si>
  <si>
    <t>1-RJS-17-RJ</t>
  </si>
  <si>
    <t>742810038500</t>
  </si>
  <si>
    <t>1RJS 0017  RJ</t>
  </si>
  <si>
    <t>-22:24:56,615</t>
  </si>
  <si>
    <t>-40:28:54,468</t>
  </si>
  <si>
    <t>-22,4157263888</t>
  </si>
  <si>
    <t>-40,4817966666</t>
  </si>
  <si>
    <t>7-FU-32-AL</t>
  </si>
  <si>
    <t>081150097900</t>
  </si>
  <si>
    <t>7FU  0032  AL</t>
  </si>
  <si>
    <t>-09:46:36,057</t>
  </si>
  <si>
    <t>-36:07:44,681</t>
  </si>
  <si>
    <t>-9,7766825</t>
  </si>
  <si>
    <t>-36,1290780555</t>
  </si>
  <si>
    <t>6-C-175-BA</t>
  </si>
  <si>
    <t>202400297500</t>
  </si>
  <si>
    <t>6C   0175  BA</t>
  </si>
  <si>
    <t>-12:40:21,566</t>
  </si>
  <si>
    <t>-38:33:41,374</t>
  </si>
  <si>
    <t>-12,6726572222</t>
  </si>
  <si>
    <t>-38,5614927777</t>
  </si>
  <si>
    <t>7-BA-152-BA</t>
  </si>
  <si>
    <t>202400297600</t>
  </si>
  <si>
    <t>7BA  0152  BA</t>
  </si>
  <si>
    <t>-12:11:08,196</t>
  </si>
  <si>
    <t>-38:28:56,494</t>
  </si>
  <si>
    <t>-12,18561</t>
  </si>
  <si>
    <t>-38,4823594444</t>
  </si>
  <si>
    <t>7-CP-288-SE</t>
  </si>
  <si>
    <t>901200098100</t>
  </si>
  <si>
    <t>7CP  0288  SE</t>
  </si>
  <si>
    <t>-10:43:11,062</t>
  </si>
  <si>
    <t>-37:04:32,643</t>
  </si>
  <si>
    <t>-10,7197394444</t>
  </si>
  <si>
    <t>-37,0757341666</t>
  </si>
  <si>
    <t>1-SAU-1-AL</t>
  </si>
  <si>
    <t>081150098000</t>
  </si>
  <si>
    <t>1SAU 0001  AL</t>
  </si>
  <si>
    <t>-09:43:22,425</t>
  </si>
  <si>
    <t>-36:06:32,638</t>
  </si>
  <si>
    <t>-9,7228958333</t>
  </si>
  <si>
    <t>-36,1090661111</t>
  </si>
  <si>
    <t>7-SZ-156-SE</t>
  </si>
  <si>
    <t>901200098200</t>
  </si>
  <si>
    <t>7SZ  0156  SE</t>
  </si>
  <si>
    <t>-10:38:19,757</t>
  </si>
  <si>
    <t>-37:04:39,977</t>
  </si>
  <si>
    <t>-10,6388213888</t>
  </si>
  <si>
    <t>-37,0777713888</t>
  </si>
  <si>
    <t>7-CB-17D-SES</t>
  </si>
  <si>
    <t>901210165800</t>
  </si>
  <si>
    <t>7CB  0017D SES</t>
  </si>
  <si>
    <t>7-AG-271-BA</t>
  </si>
  <si>
    <t>202400297700</t>
  </si>
  <si>
    <t>7AG  0271  BA</t>
  </si>
  <si>
    <t>-12:23:50,594</t>
  </si>
  <si>
    <t>-38:22:19,967</t>
  </si>
  <si>
    <t>-12,3973872222</t>
  </si>
  <si>
    <t>-38,3722130555</t>
  </si>
  <si>
    <t>2-UA-4-AM</t>
  </si>
  <si>
    <t>140300033600</t>
  </si>
  <si>
    <t>2UA  0004  AM</t>
  </si>
  <si>
    <t>-03:50:50,889</t>
  </si>
  <si>
    <t>-58:34:47,202</t>
  </si>
  <si>
    <t>-3,8474691666</t>
  </si>
  <si>
    <t>-58,5797783333</t>
  </si>
  <si>
    <t>1-RBJ-1-BA</t>
  </si>
  <si>
    <t>202400297800</t>
  </si>
  <si>
    <t>1RBJ 0001  BA</t>
  </si>
  <si>
    <t>-12:17:15,580</t>
  </si>
  <si>
    <t>-38:06:45,468</t>
  </si>
  <si>
    <t>-12,2876611111</t>
  </si>
  <si>
    <t>-38,11263</t>
  </si>
  <si>
    <t>7-CP-289-SE</t>
  </si>
  <si>
    <t>901200098300</t>
  </si>
  <si>
    <t>7CP  0289  SE</t>
  </si>
  <si>
    <t>-10:41:53,637</t>
  </si>
  <si>
    <t>-37:01:02,408</t>
  </si>
  <si>
    <t>-10,6982325</t>
  </si>
  <si>
    <t>-37,0173355555</t>
  </si>
  <si>
    <t>7-CP-169-SE</t>
  </si>
  <si>
    <t>901200040800</t>
  </si>
  <si>
    <t>7CP  0169  SE</t>
  </si>
  <si>
    <t>-10:38:05,981</t>
  </si>
  <si>
    <t>-36:57:57,519</t>
  </si>
  <si>
    <t>-10,6349947222</t>
  </si>
  <si>
    <t>-36,9659775</t>
  </si>
  <si>
    <t>7-DJ-633-BA</t>
  </si>
  <si>
    <t>202400211300</t>
  </si>
  <si>
    <t>7DJ  0633  BA</t>
  </si>
  <si>
    <t>-12:42:30,769</t>
  </si>
  <si>
    <t>-38:41:14,135</t>
  </si>
  <si>
    <t>-12,7085469444</t>
  </si>
  <si>
    <t>-38,6872597222</t>
  </si>
  <si>
    <t>1-RC-2-BA</t>
  </si>
  <si>
    <t>202300211400</t>
  </si>
  <si>
    <t>1RC  0002  BA</t>
  </si>
  <si>
    <t>-11:14:55,540</t>
  </si>
  <si>
    <t>-38:37:26,678</t>
  </si>
  <si>
    <t>-11,2487611111</t>
  </si>
  <si>
    <t>-38,6240772222</t>
  </si>
  <si>
    <t>8-DJ-634-BA</t>
  </si>
  <si>
    <t>202400211500</t>
  </si>
  <si>
    <t>8DJ  0634  BA</t>
  </si>
  <si>
    <t>-12:41:25,996</t>
  </si>
  <si>
    <t>-38:41:11,577</t>
  </si>
  <si>
    <t>-12,6905544444</t>
  </si>
  <si>
    <t>-38,6865491666</t>
  </si>
  <si>
    <t>9-MO-6-RN</t>
  </si>
  <si>
    <t>721000900900</t>
  </si>
  <si>
    <t>9MO  0006  RN</t>
  </si>
  <si>
    <t>-05:13:00,545</t>
  </si>
  <si>
    <t>-37:22:13,070</t>
  </si>
  <si>
    <t>-5,2168180555</t>
  </si>
  <si>
    <t>-37,3702972222</t>
  </si>
  <si>
    <t>3-RO-12-SE</t>
  </si>
  <si>
    <t>901200040900</t>
  </si>
  <si>
    <t>3RO  0012  SE</t>
  </si>
  <si>
    <t>-10:42:11,797</t>
  </si>
  <si>
    <t>-37:12:45,855</t>
  </si>
  <si>
    <t>-10,7032769444</t>
  </si>
  <si>
    <t>-37,2127375</t>
  </si>
  <si>
    <t>7-CP-170D-SE</t>
  </si>
  <si>
    <t>901200041000</t>
  </si>
  <si>
    <t>7CP  0170D SE</t>
  </si>
  <si>
    <t>-10:38:32,398</t>
  </si>
  <si>
    <t>-36:57:57,700</t>
  </si>
  <si>
    <t>-10,6423327777</t>
  </si>
  <si>
    <t>-36,9660277777</t>
  </si>
  <si>
    <t>3-FA-5A-BA</t>
  </si>
  <si>
    <t>202400211600</t>
  </si>
  <si>
    <t>3FA  0005R BA</t>
  </si>
  <si>
    <t>1-BD-2A-MA</t>
  </si>
  <si>
    <t>500800024500</t>
  </si>
  <si>
    <t>1BD  0002A MA</t>
  </si>
  <si>
    <t>-02:53:57,718</t>
  </si>
  <si>
    <t>-42:19:34,555</t>
  </si>
  <si>
    <t>-2,8993661111</t>
  </si>
  <si>
    <t>-42,3262652777</t>
  </si>
  <si>
    <t>8-DJ-635-BA</t>
  </si>
  <si>
    <t>202400211700</t>
  </si>
  <si>
    <t>8DJ  0635  BA</t>
  </si>
  <si>
    <t>-12:41:45,609</t>
  </si>
  <si>
    <t>-38:41:07,530</t>
  </si>
  <si>
    <t>-12,6960025</t>
  </si>
  <si>
    <t>-38,685425</t>
  </si>
  <si>
    <t>7-MG-106-BA</t>
  </si>
  <si>
    <t>202400211800</t>
  </si>
  <si>
    <t>7MG  0106  BA</t>
  </si>
  <si>
    <t>-12:19:37,212</t>
  </si>
  <si>
    <t>-38:11:43,625</t>
  </si>
  <si>
    <t>-12,3270033333</t>
  </si>
  <si>
    <t>-38,1954513888</t>
  </si>
  <si>
    <t>1-FSE-1-BA</t>
  </si>
  <si>
    <t>202400211900</t>
  </si>
  <si>
    <t>1FSE 0001  BA</t>
  </si>
  <si>
    <t>-12:10:52,473</t>
  </si>
  <si>
    <t>-38:21:51,432</t>
  </si>
  <si>
    <t>-12,1812425</t>
  </si>
  <si>
    <t>-38,3642866666</t>
  </si>
  <si>
    <t>8-CP-182-SE</t>
  </si>
  <si>
    <t>901200054100</t>
  </si>
  <si>
    <t>8CP  0182  SE</t>
  </si>
  <si>
    <t>-10:38:41,329</t>
  </si>
  <si>
    <t>-36:56:15,800</t>
  </si>
  <si>
    <t>-10,6448136111</t>
  </si>
  <si>
    <t>-36,9377222222</t>
  </si>
  <si>
    <t>9-PKC-11-SE</t>
  </si>
  <si>
    <t>901200052200</t>
  </si>
  <si>
    <t>9PKC 0011  SE</t>
  </si>
  <si>
    <t>PESQUISA MINERAL</t>
  </si>
  <si>
    <t>-10:40:46,732</t>
  </si>
  <si>
    <t>-37:04:20,603</t>
  </si>
  <si>
    <t>-10,6796477777</t>
  </si>
  <si>
    <t>-37,0723897222</t>
  </si>
  <si>
    <t>7-AR-63-BA</t>
  </si>
  <si>
    <t>202400232400</t>
  </si>
  <si>
    <t>7AR  0063  BA</t>
  </si>
  <si>
    <t>-12:07:54,718</t>
  </si>
  <si>
    <t>-38:10:19,695</t>
  </si>
  <si>
    <t>-12,1318661111</t>
  </si>
  <si>
    <t>-38,1721375</t>
  </si>
  <si>
    <t>1-BF-1-MA</t>
  </si>
  <si>
    <t>500800025700</t>
  </si>
  <si>
    <t>1BF  0001  MA</t>
  </si>
  <si>
    <t>-02:52:52,018</t>
  </si>
  <si>
    <t>-42:33:20,727</t>
  </si>
  <si>
    <t>-2,8811161111</t>
  </si>
  <si>
    <t>-42,5557575</t>
  </si>
  <si>
    <t>7-AR-64A-BA</t>
  </si>
  <si>
    <t>202400232500</t>
  </si>
  <si>
    <t>7AR  0064A BA</t>
  </si>
  <si>
    <t>-12:07:41,942</t>
  </si>
  <si>
    <t>-38:10:20,193</t>
  </si>
  <si>
    <t>-12,1283172222</t>
  </si>
  <si>
    <t>-38,1722758333</t>
  </si>
  <si>
    <t>9-PKC-12-SE</t>
  </si>
  <si>
    <t>901200854200</t>
  </si>
  <si>
    <t>9PKC 0012  SE</t>
  </si>
  <si>
    <t>-10:36:16,004</t>
  </si>
  <si>
    <t>-37:03:11,329</t>
  </si>
  <si>
    <t>-10,6044455555</t>
  </si>
  <si>
    <t>-37,0531469444</t>
  </si>
  <si>
    <t>5-JA-12-AL</t>
  </si>
  <si>
    <t>081150054400</t>
  </si>
  <si>
    <t>5JA  0012  AL</t>
  </si>
  <si>
    <t>-09:54:59,520</t>
  </si>
  <si>
    <t>-36:01:01,089</t>
  </si>
  <si>
    <t>-9,9165333333</t>
  </si>
  <si>
    <t>-36,0169691666</t>
  </si>
  <si>
    <t>1-SMC-3-AL</t>
  </si>
  <si>
    <t>081150054300</t>
  </si>
  <si>
    <t>1SMC 0003  AL</t>
  </si>
  <si>
    <t>-09:51:55,429</t>
  </si>
  <si>
    <t>-36:05:47,002</t>
  </si>
  <si>
    <t>-9,8653969444</t>
  </si>
  <si>
    <t>-36,0963894444</t>
  </si>
  <si>
    <t>9-PSB-12-MG</t>
  </si>
  <si>
    <t>582750031000</t>
  </si>
  <si>
    <t>9PSB 0012  MG</t>
  </si>
  <si>
    <t>-17:50:50,455</t>
  </si>
  <si>
    <t>-46:50:27,328</t>
  </si>
  <si>
    <t>-17,8473486111</t>
  </si>
  <si>
    <t>-46,8409244444</t>
  </si>
  <si>
    <t>7-RO-116-SE</t>
  </si>
  <si>
    <t>901200115500</t>
  </si>
  <si>
    <t>7RO  0116  SE</t>
  </si>
  <si>
    <t>-10:43:17,612</t>
  </si>
  <si>
    <t>-37:11:39,972</t>
  </si>
  <si>
    <t>-10,7215588888</t>
  </si>
  <si>
    <t>-37,1944366666</t>
  </si>
  <si>
    <t>1-RJS-47B-RJ</t>
  </si>
  <si>
    <t>742810016700</t>
  </si>
  <si>
    <t>1RJS 0047B RJ</t>
  </si>
  <si>
    <t>8-MG-245-BA</t>
  </si>
  <si>
    <t>202400315400</t>
  </si>
  <si>
    <t>8MG  0245  BA</t>
  </si>
  <si>
    <t>-12:19:50,111</t>
  </si>
  <si>
    <t>-38:12:42,883</t>
  </si>
  <si>
    <t>-12,3305863888</t>
  </si>
  <si>
    <t>-38,2119119444</t>
  </si>
  <si>
    <t>7-CP-357-SE</t>
  </si>
  <si>
    <t>901200115600</t>
  </si>
  <si>
    <t>7CP  0357  SE</t>
  </si>
  <si>
    <t>-10:40:11,736</t>
  </si>
  <si>
    <t>-36:59:24,332</t>
  </si>
  <si>
    <t>-10,6699266666</t>
  </si>
  <si>
    <t>-36,9900922222</t>
  </si>
  <si>
    <t>1-RJS-47C-RJ</t>
  </si>
  <si>
    <t>742810016800</t>
  </si>
  <si>
    <t>1RJS 0047C RJ</t>
  </si>
  <si>
    <t>1-RJS-47E-RJ</t>
  </si>
  <si>
    <t>742810016900</t>
  </si>
  <si>
    <t>1RJS 0047E RJ</t>
  </si>
  <si>
    <t>-22:34:46,929</t>
  </si>
  <si>
    <t>-40:43:25,689</t>
  </si>
  <si>
    <t>-22,5797025</t>
  </si>
  <si>
    <t>-40,7238025</t>
  </si>
  <si>
    <t>7-LPN-6-BA</t>
  </si>
  <si>
    <t>202400315500</t>
  </si>
  <si>
    <t>7LPN 0006  BA</t>
  </si>
  <si>
    <t>-12:12:41,127</t>
  </si>
  <si>
    <t>-38:08:05,679</t>
  </si>
  <si>
    <t>-12,2114241666</t>
  </si>
  <si>
    <t>-38,1349108333</t>
  </si>
  <si>
    <t>1-CES-23-CE</t>
  </si>
  <si>
    <t>300960040100</t>
  </si>
  <si>
    <t>1CES 0023  CE</t>
  </si>
  <si>
    <t>-03:08:13,225</t>
  </si>
  <si>
    <t>-38:48:51,271</t>
  </si>
  <si>
    <t>-3,1370069444</t>
  </si>
  <si>
    <t>-38,8142419444</t>
  </si>
  <si>
    <t>1-CES-23A-CE</t>
  </si>
  <si>
    <t>300960040200</t>
  </si>
  <si>
    <t>1CES 0023A CE</t>
  </si>
  <si>
    <t>7-CM-7D-SES</t>
  </si>
  <si>
    <t>901210160200</t>
  </si>
  <si>
    <t>7CM  0007D SES</t>
  </si>
  <si>
    <t>-10:59:38,197</t>
  </si>
  <si>
    <t>-36:59:36,966</t>
  </si>
  <si>
    <t>-10,9939436111</t>
  </si>
  <si>
    <t>-36,9936016666</t>
  </si>
  <si>
    <t>1-MT-1-ES</t>
  </si>
  <si>
    <t>342700279700</t>
  </si>
  <si>
    <t>1MT  0001  ES</t>
  </si>
  <si>
    <t>-19:31:00,249</t>
  </si>
  <si>
    <t>-39:48:19,189</t>
  </si>
  <si>
    <t>-19,5167358333</t>
  </si>
  <si>
    <t>-39,8053302777</t>
  </si>
  <si>
    <t>7-RO-16-BA</t>
  </si>
  <si>
    <t>202400279800</t>
  </si>
  <si>
    <t>7RO  0016  BA</t>
  </si>
  <si>
    <t>1-SES-30-SES</t>
  </si>
  <si>
    <t>901210160300</t>
  </si>
  <si>
    <t>1SES 0030  SE</t>
  </si>
  <si>
    <t>-11:19:31,076</t>
  </si>
  <si>
    <t>-37:02:50,836</t>
  </si>
  <si>
    <t>-11,3252988888</t>
  </si>
  <si>
    <t>-37,0474544444</t>
  </si>
  <si>
    <t>3-APR-5-BA</t>
  </si>
  <si>
    <t>202400279900</t>
  </si>
  <si>
    <t>3APR 0005  BA</t>
  </si>
  <si>
    <t>-12:16:44,313</t>
  </si>
  <si>
    <t>-38:09:55,127</t>
  </si>
  <si>
    <t>-12,2789758333</t>
  </si>
  <si>
    <t>-38,1653130555</t>
  </si>
  <si>
    <t>1-MU-4-AM</t>
  </si>
  <si>
    <t>140300030700</t>
  </si>
  <si>
    <t>1MU  0004  AM</t>
  </si>
  <si>
    <t>-03:09:37,838</t>
  </si>
  <si>
    <t>-60:38:21,904</t>
  </si>
  <si>
    <t>-3,1605105555</t>
  </si>
  <si>
    <t>-60,6394177777</t>
  </si>
  <si>
    <t>7-CP-234-SE</t>
  </si>
  <si>
    <t>901200085300</t>
  </si>
  <si>
    <t>7CP  0234  SE</t>
  </si>
  <si>
    <t>-10:39:21,225</t>
  </si>
  <si>
    <t>-37:00:31,550</t>
  </si>
  <si>
    <t>-10,6558958333</t>
  </si>
  <si>
    <t>-37,0087638888</t>
  </si>
  <si>
    <t>7-FC-13D-ES</t>
  </si>
  <si>
    <t>342700280000</t>
  </si>
  <si>
    <t>7FC  0013D ES</t>
  </si>
  <si>
    <t>-19:02:15,682</t>
  </si>
  <si>
    <t>-39:48:43,193</t>
  </si>
  <si>
    <t>-19,0376894444</t>
  </si>
  <si>
    <t>-39,8119980555</t>
  </si>
  <si>
    <t>7-MG-218-BA</t>
  </si>
  <si>
    <t>202400280100</t>
  </si>
  <si>
    <t>7MG  0218  BA</t>
  </si>
  <si>
    <t>-12:21:47,035</t>
  </si>
  <si>
    <t>-38:11:35,419</t>
  </si>
  <si>
    <t>-12,3630652777</t>
  </si>
  <si>
    <t>-38,1931719444</t>
  </si>
  <si>
    <t>4-RJS-39A-RJ</t>
  </si>
  <si>
    <t>742810012300</t>
  </si>
  <si>
    <t>4RJS 0039A RJ</t>
  </si>
  <si>
    <t>-22:46:24,960</t>
  </si>
  <si>
    <t>-40:43:12,495</t>
  </si>
  <si>
    <t>-22,7736</t>
  </si>
  <si>
    <t>-40,7201375</t>
  </si>
  <si>
    <t>3-RI-2-ES</t>
  </si>
  <si>
    <t>342700012400</t>
  </si>
  <si>
    <t>3RI  0002  ES</t>
  </si>
  <si>
    <t>-18:31:20,032</t>
  </si>
  <si>
    <t>-39:45:29,872</t>
  </si>
  <si>
    <t>-18,5222311111</t>
  </si>
  <si>
    <t>-39,7582977777</t>
  </si>
  <si>
    <t>3-EN-3-RJS</t>
  </si>
  <si>
    <t>742810012500</t>
  </si>
  <si>
    <t>3EN  0003  RJS</t>
  </si>
  <si>
    <t>-22:42:25,165</t>
  </si>
  <si>
    <t>-40:42:04,381</t>
  </si>
  <si>
    <t>-22,7069902777</t>
  </si>
  <si>
    <t>-40,7012169444</t>
  </si>
  <si>
    <t>7-BRG-8-SE</t>
  </si>
  <si>
    <t>901200107400</t>
  </si>
  <si>
    <t>7BRG 0008  SE</t>
  </si>
  <si>
    <t>-10:26:21,202</t>
  </si>
  <si>
    <t>-36:26:53,929</t>
  </si>
  <si>
    <t>-10,4392227777</t>
  </si>
  <si>
    <t>-36,4483136111</t>
  </si>
  <si>
    <t>1-RNS-19-RN</t>
  </si>
  <si>
    <t>721010038500</t>
  </si>
  <si>
    <t>1RNS 0019  RN</t>
  </si>
  <si>
    <t>-04:50:39,528</t>
  </si>
  <si>
    <t>-35:35:09,636</t>
  </si>
  <si>
    <t>-4,8443133333</t>
  </si>
  <si>
    <t>-35,58601</t>
  </si>
  <si>
    <t>4-CES-14-CE</t>
  </si>
  <si>
    <t>300960038600</t>
  </si>
  <si>
    <t>4CES 0014  CE</t>
  </si>
  <si>
    <t>-03:03:20,413</t>
  </si>
  <si>
    <t>-39:01:37,248</t>
  </si>
  <si>
    <t>-3,0556702777</t>
  </si>
  <si>
    <t>-39,0270133333</t>
  </si>
  <si>
    <t>7-CP-322-SE</t>
  </si>
  <si>
    <t>901200107500</t>
  </si>
  <si>
    <t>7CP  0322  SE</t>
  </si>
  <si>
    <t>-10:39:52,307</t>
  </si>
  <si>
    <t>-37:00:35,974</t>
  </si>
  <si>
    <t>-10,6645297222</t>
  </si>
  <si>
    <t>-37,0099927777</t>
  </si>
  <si>
    <t>7-CP-323-SE</t>
  </si>
  <si>
    <t>901200107600</t>
  </si>
  <si>
    <t>7CP  0323  SE</t>
  </si>
  <si>
    <t>-10:38:38,751</t>
  </si>
  <si>
    <t>-36:57:05,309</t>
  </si>
  <si>
    <t>-10,6440975</t>
  </si>
  <si>
    <t>-36,9514747222</t>
  </si>
  <si>
    <t>1-RJS-40-RJ</t>
  </si>
  <si>
    <t>742810012600</t>
  </si>
  <si>
    <t>1RJS 0040  RJ</t>
  </si>
  <si>
    <t>-22:47:17,957</t>
  </si>
  <si>
    <t>-40:46:04,714</t>
  </si>
  <si>
    <t>-22,7883213888</t>
  </si>
  <si>
    <t>-40,7679761111</t>
  </si>
  <si>
    <t>7-AG-278-BA</t>
  </si>
  <si>
    <t>202400305900</t>
  </si>
  <si>
    <t>7AG  0278  BA</t>
  </si>
  <si>
    <t>-12:24:02,431</t>
  </si>
  <si>
    <t>-38:22:07,796</t>
  </si>
  <si>
    <t>-12,4006752777</t>
  </si>
  <si>
    <t>-38,3688322222</t>
  </si>
  <si>
    <t>8-BA-158-BA</t>
  </si>
  <si>
    <t>202400306000</t>
  </si>
  <si>
    <t>8BA  0158  BA</t>
  </si>
  <si>
    <t>-12:11:15,339</t>
  </si>
  <si>
    <t>-38:28:40,766</t>
  </si>
  <si>
    <t>-12,1875941666</t>
  </si>
  <si>
    <t>-38,4779905555</t>
  </si>
  <si>
    <t>3-UB-12-RNS</t>
  </si>
  <si>
    <t>721010038700</t>
  </si>
  <si>
    <t>3UB  0012  RNS</t>
  </si>
  <si>
    <t>-04:53:55,375</t>
  </si>
  <si>
    <t>-36:24:35,792</t>
  </si>
  <si>
    <t>-4,8987152777</t>
  </si>
  <si>
    <t>-36,4099422222</t>
  </si>
  <si>
    <t>1-SPS-3-SP</t>
  </si>
  <si>
    <t>863160035400</t>
  </si>
  <si>
    <t>1SPS 0003  SP</t>
  </si>
  <si>
    <t>-23:28:21,671</t>
  </si>
  <si>
    <t>-43:27:41,086</t>
  </si>
  <si>
    <t>-23,4726863888</t>
  </si>
  <si>
    <t>-43,4614127777</t>
  </si>
  <si>
    <t>1-ESS-10-ES</t>
  </si>
  <si>
    <t>342710035500</t>
  </si>
  <si>
    <t>1ESS 0010  ES</t>
  </si>
  <si>
    <t>-19:22:10,718</t>
  </si>
  <si>
    <t>-39:12:02,329</t>
  </si>
  <si>
    <t>-19,3696438888</t>
  </si>
  <si>
    <t>-39,2006469444</t>
  </si>
  <si>
    <t>7-CP-223-SE</t>
  </si>
  <si>
    <t>901200081400</t>
  </si>
  <si>
    <t>7CP  0223  SE</t>
  </si>
  <si>
    <t>-10:38:06,185</t>
  </si>
  <si>
    <t>-36:55:05,796</t>
  </si>
  <si>
    <t>-10,6350513888</t>
  </si>
  <si>
    <t>-36,9182766666</t>
  </si>
  <si>
    <t>1-APS-4-AP</t>
  </si>
  <si>
    <t>120510029100</t>
  </si>
  <si>
    <t>1APS 0004  AP</t>
  </si>
  <si>
    <t>+03:29:13,814</t>
  </si>
  <si>
    <t>-49:15:43,757</t>
  </si>
  <si>
    <t>+3,4871705555</t>
  </si>
  <si>
    <t>-49,2621547222</t>
  </si>
  <si>
    <t>8-MG-200-BA</t>
  </si>
  <si>
    <t>202400268400</t>
  </si>
  <si>
    <t>8MG  0200  BA</t>
  </si>
  <si>
    <t>-12:19:36,161</t>
  </si>
  <si>
    <t>-38:10:32,062</t>
  </si>
  <si>
    <t>-12,3267113888</t>
  </si>
  <si>
    <t>-38,1755727777</t>
  </si>
  <si>
    <t>1-SA-1DA-ES</t>
  </si>
  <si>
    <t>342700268500</t>
  </si>
  <si>
    <t>1SA  0001DAES</t>
  </si>
  <si>
    <t>1-ALS-3-AL</t>
  </si>
  <si>
    <t>081160156600</t>
  </si>
  <si>
    <t>1ALS 0003  AL</t>
  </si>
  <si>
    <t>-10:07:17,950</t>
  </si>
  <si>
    <t>-35:55:53,631</t>
  </si>
  <si>
    <t>-10,1216527777</t>
  </si>
  <si>
    <t>-35,9315641666</t>
  </si>
  <si>
    <t>7-AG-280-BA</t>
  </si>
  <si>
    <t>202400309000</t>
  </si>
  <si>
    <t>7AG  0280  BA</t>
  </si>
  <si>
    <t>-12:24:10,601</t>
  </si>
  <si>
    <t>-38:21:56,837</t>
  </si>
  <si>
    <t>-12,4029447222</t>
  </si>
  <si>
    <t>-38,3657880555</t>
  </si>
  <si>
    <t>7-JI-10-BA</t>
  </si>
  <si>
    <t>202450309100</t>
  </si>
  <si>
    <t>7JI  0010  BA</t>
  </si>
  <si>
    <t>-13:03:45,363</t>
  </si>
  <si>
    <t>-38:47:32,583</t>
  </si>
  <si>
    <t>-13,0626008333</t>
  </si>
  <si>
    <t>-38,7923841666</t>
  </si>
  <si>
    <t>4-RI-4-ES</t>
  </si>
  <si>
    <t>342700013900</t>
  </si>
  <si>
    <t>4RI  0004  ES</t>
  </si>
  <si>
    <t>-18:29:45,041</t>
  </si>
  <si>
    <t>-39:45:09,290</t>
  </si>
  <si>
    <t>-18,4958447222</t>
  </si>
  <si>
    <t>-39,7525805555</t>
  </si>
  <si>
    <t>9-PSB-11-MG</t>
  </si>
  <si>
    <t>582750032300</t>
  </si>
  <si>
    <t>9PSB 0011  MG</t>
  </si>
  <si>
    <t>-17:27:04,751</t>
  </si>
  <si>
    <t>-46:48:50,214</t>
  </si>
  <si>
    <t>-17,4513197222</t>
  </si>
  <si>
    <t>-46,8139483333</t>
  </si>
  <si>
    <t>7-AR-146-BA</t>
  </si>
  <si>
    <t>202400309200</t>
  </si>
  <si>
    <t>7AR  0146  BA</t>
  </si>
  <si>
    <t>-12:07:22,166</t>
  </si>
  <si>
    <t>-38:10:12,984</t>
  </si>
  <si>
    <t>-12,1228238888</t>
  </si>
  <si>
    <t>-38,1702733333</t>
  </si>
  <si>
    <t>7-AR-147-BA</t>
  </si>
  <si>
    <t>202400309300</t>
  </si>
  <si>
    <t>7AR  0147  BA</t>
  </si>
  <si>
    <t>-12:07:08,808</t>
  </si>
  <si>
    <t>-38:10:12,513</t>
  </si>
  <si>
    <t>-12,1191133333</t>
  </si>
  <si>
    <t>-38,1701425</t>
  </si>
  <si>
    <t>7-CP-332D-SE</t>
  </si>
  <si>
    <t>901200110300</t>
  </si>
  <si>
    <t>7CP  0332D SE</t>
  </si>
  <si>
    <t>-10:38:59,073</t>
  </si>
  <si>
    <t>-36:59:01,632</t>
  </si>
  <si>
    <t>-10,6497425</t>
  </si>
  <si>
    <t>-36,9837866666</t>
  </si>
  <si>
    <t>7-AG-281-BA</t>
  </si>
  <si>
    <t>202400309400</t>
  </si>
  <si>
    <t>7AG  0281  BA</t>
  </si>
  <si>
    <t>-12:23:48,842</t>
  </si>
  <si>
    <t>-38:22:12,122</t>
  </si>
  <si>
    <t>-12,3969005555</t>
  </si>
  <si>
    <t>-38,3700338888</t>
  </si>
  <si>
    <t>9-GTP-13-SE</t>
  </si>
  <si>
    <t>901200110400</t>
  </si>
  <si>
    <t>9GTP 0013  SE</t>
  </si>
  <si>
    <t>-10:39:22,878</t>
  </si>
  <si>
    <t>-37:11:50,406</t>
  </si>
  <si>
    <t>-10,656355</t>
  </si>
  <si>
    <t>-37,197335</t>
  </si>
  <si>
    <t>7-CP-333-SE</t>
  </si>
  <si>
    <t>901200110500</t>
  </si>
  <si>
    <t>7CP  0333  SE</t>
  </si>
  <si>
    <t>-10:43:11,148</t>
  </si>
  <si>
    <t>-37:04:49,582</t>
  </si>
  <si>
    <t>-10,7197633333</t>
  </si>
  <si>
    <t>-37,0804394444</t>
  </si>
  <si>
    <t>9-MG-243-BA</t>
  </si>
  <si>
    <t>202400309500</t>
  </si>
  <si>
    <t>9MG  0243  BA</t>
  </si>
  <si>
    <t>-12:20:37,872</t>
  </si>
  <si>
    <t>-38:12:33,329</t>
  </si>
  <si>
    <t>-12,3438533333</t>
  </si>
  <si>
    <t>-38,2092580555</t>
  </si>
  <si>
    <t>3-FTD-8-AL</t>
  </si>
  <si>
    <t>081150082200</t>
  </si>
  <si>
    <t>3FTD 0008  AL</t>
  </si>
  <si>
    <t>-09:45:44,577</t>
  </si>
  <si>
    <t>-36:07:56,484</t>
  </si>
  <si>
    <t>-9,7623825</t>
  </si>
  <si>
    <t>-36,1323566666</t>
  </si>
  <si>
    <t>1-BAS-13-BA</t>
  </si>
  <si>
    <t>202660271000</t>
  </si>
  <si>
    <t>1BAS 0013  BA</t>
  </si>
  <si>
    <t>-14:29:09,971</t>
  </si>
  <si>
    <t>-38:57:29,391</t>
  </si>
  <si>
    <t>-14,4861030555</t>
  </si>
  <si>
    <t>-38,9581641666</t>
  </si>
  <si>
    <t>7-MG-205-BA</t>
  </si>
  <si>
    <t>202400272000</t>
  </si>
  <si>
    <t>7MG  0205  BA</t>
  </si>
  <si>
    <t>-12:21:42,641</t>
  </si>
  <si>
    <t>-38:12:15,196</t>
  </si>
  <si>
    <t>-12,3618447222</t>
  </si>
  <si>
    <t>-38,2042211111</t>
  </si>
  <si>
    <t>1-APS-7-AP</t>
  </si>
  <si>
    <t>120510029600</t>
  </si>
  <si>
    <t>1APS 0007  AP</t>
  </si>
  <si>
    <t>+02:47:53,668</t>
  </si>
  <si>
    <t>-48:55:59,191</t>
  </si>
  <si>
    <t>+2,7982411111</t>
  </si>
  <si>
    <t>-48,9331086111</t>
  </si>
  <si>
    <t>7-MG-206-BA</t>
  </si>
  <si>
    <t>202400272100</t>
  </si>
  <si>
    <t>7MG  0206  BA</t>
  </si>
  <si>
    <t>-12:21:06,292</t>
  </si>
  <si>
    <t>-38:10:54,163</t>
  </si>
  <si>
    <t>-12,3517477777</t>
  </si>
  <si>
    <t>-38,1817119444</t>
  </si>
  <si>
    <t>7-RO-87-SE</t>
  </si>
  <si>
    <t>901200082300</t>
  </si>
  <si>
    <t>7RO  0087  SE</t>
  </si>
  <si>
    <t>-10:43:36,751</t>
  </si>
  <si>
    <t>-37:14:13,170</t>
  </si>
  <si>
    <t>-10,7268752777</t>
  </si>
  <si>
    <t>-37,2369916666</t>
  </si>
  <si>
    <t>7-FI-36-BA</t>
  </si>
  <si>
    <t>202400272200</t>
  </si>
  <si>
    <t>7FI  0036  BA</t>
  </si>
  <si>
    <t>-12:02:39,974</t>
  </si>
  <si>
    <t>-38:01:20,741</t>
  </si>
  <si>
    <t>-12,0444372222</t>
  </si>
  <si>
    <t>-38,0224280555</t>
  </si>
  <si>
    <t>1-BAS-18A-BA</t>
  </si>
  <si>
    <t>202560271100</t>
  </si>
  <si>
    <t>1BAS 0018A BA</t>
  </si>
  <si>
    <t>-16:32:25,332</t>
  </si>
  <si>
    <t>-38:51:50,837</t>
  </si>
  <si>
    <t>-16,54037</t>
  </si>
  <si>
    <t>-38,8641213888</t>
  </si>
  <si>
    <t>7-SZ-41-SE</t>
  </si>
  <si>
    <t>901200054500</t>
  </si>
  <si>
    <t>7SZ  0041  SE</t>
  </si>
  <si>
    <t>-10:38:12,477</t>
  </si>
  <si>
    <t>-37:05:27,443</t>
  </si>
  <si>
    <t>-10,6367991666</t>
  </si>
  <si>
    <t>-37,0909563888</t>
  </si>
  <si>
    <t>8-MG-130-BA</t>
  </si>
  <si>
    <t>202400232600</t>
  </si>
  <si>
    <t>8MG  0130  BA</t>
  </si>
  <si>
    <t>-12:21:06,434</t>
  </si>
  <si>
    <t>-38:10:42,841</t>
  </si>
  <si>
    <t>-12,3517872222</t>
  </si>
  <si>
    <t>-38,1785669444</t>
  </si>
  <si>
    <t>7-SZ-42-SE</t>
  </si>
  <si>
    <t>901200054600</t>
  </si>
  <si>
    <t>7SZ  0042  SE</t>
  </si>
  <si>
    <t>-10:39:04,553</t>
  </si>
  <si>
    <t>-37:05:13,425</t>
  </si>
  <si>
    <t>-10,6512647222</t>
  </si>
  <si>
    <t>-37,0870625</t>
  </si>
  <si>
    <t>3-LPN-3-BA</t>
  </si>
  <si>
    <t>202400232700</t>
  </si>
  <si>
    <t>3LPN 0003  BA</t>
  </si>
  <si>
    <t>-12:12:39,130</t>
  </si>
  <si>
    <t>-38:07:29,056</t>
  </si>
  <si>
    <t>-12,2108694444</t>
  </si>
  <si>
    <t>-38,1247377777</t>
  </si>
  <si>
    <t>8-CP-183-SE</t>
  </si>
  <si>
    <t>901200054700</t>
  </si>
  <si>
    <t>8CP  0183  SE</t>
  </si>
  <si>
    <t>-10:38:48,068</t>
  </si>
  <si>
    <t>-36:56:15,638</t>
  </si>
  <si>
    <t>-10,6466855555</t>
  </si>
  <si>
    <t>-36,9376772222</t>
  </si>
  <si>
    <t>7-AR-65-BA</t>
  </si>
  <si>
    <t>202400232800</t>
  </si>
  <si>
    <t>7AR  0065  BA</t>
  </si>
  <si>
    <t>-12:07:03,031</t>
  </si>
  <si>
    <t>-38:10:07,241</t>
  </si>
  <si>
    <t>-12,1175086111</t>
  </si>
  <si>
    <t>-38,1686780555</t>
  </si>
  <si>
    <t>7-SZ-43-SE</t>
  </si>
  <si>
    <t>901200054800</t>
  </si>
  <si>
    <t>7SZ  0043  SE</t>
  </si>
  <si>
    <t>-10:39:04,828</t>
  </si>
  <si>
    <t>-37:05:52,850</t>
  </si>
  <si>
    <t>-10,6513411111</t>
  </si>
  <si>
    <t>-37,0980138888</t>
  </si>
  <si>
    <t>7-AG-221-BA</t>
  </si>
  <si>
    <t>202400233100</t>
  </si>
  <si>
    <t>7AG  0221  BA</t>
  </si>
  <si>
    <t>-12:24:18,188</t>
  </si>
  <si>
    <t>-38:21:29,974</t>
  </si>
  <si>
    <t>-12,4050522222</t>
  </si>
  <si>
    <t>-38,3583261111</t>
  </si>
  <si>
    <t>7-AG-222-BA</t>
  </si>
  <si>
    <t>202400233200</t>
  </si>
  <si>
    <t>7AG  0222  BA</t>
  </si>
  <si>
    <t>-12:23:18,550</t>
  </si>
  <si>
    <t>-38:19:33,932</t>
  </si>
  <si>
    <t>-12,3884861111</t>
  </si>
  <si>
    <t>-38,3260922222</t>
  </si>
  <si>
    <t>3-ML-5-BA</t>
  </si>
  <si>
    <t>202400233300</t>
  </si>
  <si>
    <t>3ML  0005  BA</t>
  </si>
  <si>
    <t>-11:53:08,798</t>
  </si>
  <si>
    <t>-37:52:58,575</t>
  </si>
  <si>
    <t>-11,8857772222</t>
  </si>
  <si>
    <t>-37,8829375</t>
  </si>
  <si>
    <t>7-SZ-44-SE</t>
  </si>
  <si>
    <t>901200054900</t>
  </si>
  <si>
    <t>7SZ  0044  SE</t>
  </si>
  <si>
    <t>-10:38:12,038</t>
  </si>
  <si>
    <t>-37:05:02,644</t>
  </si>
  <si>
    <t>-10,6366772222</t>
  </si>
  <si>
    <t>-37,0840677777</t>
  </si>
  <si>
    <t>7-SZ-45-SE</t>
  </si>
  <si>
    <t>901200055100</t>
  </si>
  <si>
    <t>7SZ  0045  SE</t>
  </si>
  <si>
    <t>-10:39:05,480</t>
  </si>
  <si>
    <t>-37:05:39,771</t>
  </si>
  <si>
    <t>-10,6515222222</t>
  </si>
  <si>
    <t>-37,0943808333</t>
  </si>
  <si>
    <t>4-SZ-59-SE</t>
  </si>
  <si>
    <t>901200055000</t>
  </si>
  <si>
    <t>4SZ  0059  SE</t>
  </si>
  <si>
    <t>-10:40:46,792</t>
  </si>
  <si>
    <t>-37:04:19,460</t>
  </si>
  <si>
    <t>-10,6796644444</t>
  </si>
  <si>
    <t>-37,0720722222</t>
  </si>
  <si>
    <t>7-AG-235-BA</t>
  </si>
  <si>
    <t>202400249800</t>
  </si>
  <si>
    <t>7AG  0235  BA</t>
  </si>
  <si>
    <t>-12:20:39,588</t>
  </si>
  <si>
    <t>-38:18:43,494</t>
  </si>
  <si>
    <t>-12,34433</t>
  </si>
  <si>
    <t>-38,3120816666</t>
  </si>
  <si>
    <t>8-MG-151-BA</t>
  </si>
  <si>
    <t>202400249900</t>
  </si>
  <si>
    <t>8MG  0151  BA</t>
  </si>
  <si>
    <t>-12:21:49,896</t>
  </si>
  <si>
    <t>-38:12:54,975</t>
  </si>
  <si>
    <t>-12,36386</t>
  </si>
  <si>
    <t>-38,2152708333</t>
  </si>
  <si>
    <t>1-BDC-1-SE</t>
  </si>
  <si>
    <t>901200067000</t>
  </si>
  <si>
    <t>1BDC 0001  SE</t>
  </si>
  <si>
    <t>-10:54:35,696</t>
  </si>
  <si>
    <t>-37:02:07,423</t>
  </si>
  <si>
    <t>-10,9099155555</t>
  </si>
  <si>
    <t>-37,0353952777</t>
  </si>
  <si>
    <t>1-BD-1A-SE</t>
  </si>
  <si>
    <t>901200067100</t>
  </si>
  <si>
    <t>1BD  0001A SE</t>
  </si>
  <si>
    <t>-10:41:55,985</t>
  </si>
  <si>
    <t>-36:50:50,282</t>
  </si>
  <si>
    <t>-10,6988847222</t>
  </si>
  <si>
    <t>-36,8473005555</t>
  </si>
  <si>
    <t>8-MG-152-BA</t>
  </si>
  <si>
    <t>202400250000</t>
  </si>
  <si>
    <t>8MG  0152  BA</t>
  </si>
  <si>
    <t>-12:22:04,808</t>
  </si>
  <si>
    <t>-38:12:51,900</t>
  </si>
  <si>
    <t>-12,3680022222</t>
  </si>
  <si>
    <t>-38,2144166666</t>
  </si>
  <si>
    <t>1-LC-1-MA</t>
  </si>
  <si>
    <t>500800027000</t>
  </si>
  <si>
    <t>1LC  0001  MA</t>
  </si>
  <si>
    <t>-02:47:47,014</t>
  </si>
  <si>
    <t>-42:57:59,016</t>
  </si>
  <si>
    <t>-2,7963927777</t>
  </si>
  <si>
    <t>-42,9663933333</t>
  </si>
  <si>
    <t>7-A-18-BA</t>
  </si>
  <si>
    <t>202400280200</t>
  </si>
  <si>
    <t>7A   0018  BA</t>
  </si>
  <si>
    <t>-12:47:31,267</t>
  </si>
  <si>
    <t>-38:25:46,151</t>
  </si>
  <si>
    <t>-12,7920186111</t>
  </si>
  <si>
    <t>-38,4294863888</t>
  </si>
  <si>
    <t>7-MGN-13-BA</t>
  </si>
  <si>
    <t>202400280300</t>
  </si>
  <si>
    <t>7MGN 0013  BA</t>
  </si>
  <si>
    <t>-12:18:25,422</t>
  </si>
  <si>
    <t>-38:09:05,349</t>
  </si>
  <si>
    <t>-12,3070616666</t>
  </si>
  <si>
    <t>-38,1514858333</t>
  </si>
  <si>
    <t>1-RJS-12-RJ</t>
  </si>
  <si>
    <t>742810037600</t>
  </si>
  <si>
    <t>1RJS 0012  RJ</t>
  </si>
  <si>
    <t>PG</t>
  </si>
  <si>
    <t xml:space="preserve">PG   </t>
  </si>
  <si>
    <t>PARGO</t>
  </si>
  <si>
    <t>-22:14:12,965</t>
  </si>
  <si>
    <t>-40:18:56,466</t>
  </si>
  <si>
    <t>-22,2369347222</t>
  </si>
  <si>
    <t>-40,315685</t>
  </si>
  <si>
    <t>7-BA-122-BA</t>
  </si>
  <si>
    <t>202400280400</t>
  </si>
  <si>
    <t>7BA  0122  BA</t>
  </si>
  <si>
    <t>-12:12:06,853</t>
  </si>
  <si>
    <t>-38:29:41,699</t>
  </si>
  <si>
    <t>-12,2019036111</t>
  </si>
  <si>
    <t>-38,4949163888</t>
  </si>
  <si>
    <t>1-ESS-20-ES</t>
  </si>
  <si>
    <t>342610037700</t>
  </si>
  <si>
    <t>1ESS 0020  ES</t>
  </si>
  <si>
    <t>-18:34:25,805</t>
  </si>
  <si>
    <t>-38:16:37,223</t>
  </si>
  <si>
    <t>-18,5738347222</t>
  </si>
  <si>
    <t>-38,2770063888</t>
  </si>
  <si>
    <t>1-RNS-5-RN</t>
  </si>
  <si>
    <t>721010022200</t>
  </si>
  <si>
    <t>1RNS 0005  RN</t>
  </si>
  <si>
    <t>-04:56:46,113</t>
  </si>
  <si>
    <t>-36:09:53,051</t>
  </si>
  <si>
    <t>-4,9461425</t>
  </si>
  <si>
    <t>-36,1647363888</t>
  </si>
  <si>
    <t>7-FU-18-AL</t>
  </si>
  <si>
    <t>081150085400</t>
  </si>
  <si>
    <t>7FU  0018  AL</t>
  </si>
  <si>
    <t>-09:45:36,772</t>
  </si>
  <si>
    <t>-36:08:24,715</t>
  </si>
  <si>
    <t>-9,7602144444</t>
  </si>
  <si>
    <t>-36,1401986111</t>
  </si>
  <si>
    <t>3-RSP-4-BA</t>
  </si>
  <si>
    <t>202400280500</t>
  </si>
  <si>
    <t>3RSP 0004  BA</t>
  </si>
  <si>
    <t>-12:30:42,077</t>
  </si>
  <si>
    <t>-38:14:29,649</t>
  </si>
  <si>
    <t>-12,5116880555</t>
  </si>
  <si>
    <t>-38,2415691666</t>
  </si>
  <si>
    <t>3-ROV-2-BA</t>
  </si>
  <si>
    <t>202400280600</t>
  </si>
  <si>
    <t>3ROV 0002  BA</t>
  </si>
  <si>
    <t>-11:52:17,498</t>
  </si>
  <si>
    <t>-37:51:05,454</t>
  </si>
  <si>
    <t>-11,8715272222</t>
  </si>
  <si>
    <t>-37,851515</t>
  </si>
  <si>
    <t>3-CP-235-SE</t>
  </si>
  <si>
    <t>901200085500</t>
  </si>
  <si>
    <t>3CP  0235  SE</t>
  </si>
  <si>
    <t>-10:39:23,564</t>
  </si>
  <si>
    <t>-37:01:36,252</t>
  </si>
  <si>
    <t>-10,6565455555</t>
  </si>
  <si>
    <t>-37,0267366666</t>
  </si>
  <si>
    <t>7-RO-17-BA</t>
  </si>
  <si>
    <t>202400280700</t>
  </si>
  <si>
    <t>7RO  0017  BA</t>
  </si>
  <si>
    <t>-12:29:11,307</t>
  </si>
  <si>
    <t>-38:19:00,351</t>
  </si>
  <si>
    <t>-12,4864741666</t>
  </si>
  <si>
    <t>-38,3167641666</t>
  </si>
  <si>
    <t>7-BA-139-BA</t>
  </si>
  <si>
    <t>202400292200</t>
  </si>
  <si>
    <t>7BA  0139  BA</t>
  </si>
  <si>
    <t>-12:12:19,593</t>
  </si>
  <si>
    <t>-38:29:47,040</t>
  </si>
  <si>
    <t>-12,2054425</t>
  </si>
  <si>
    <t>-38,4964</t>
  </si>
  <si>
    <t>7-ME-3-ALS</t>
  </si>
  <si>
    <t>081160164500</t>
  </si>
  <si>
    <t>7ME  0003  ALS</t>
  </si>
  <si>
    <t>-10:24:29,363</t>
  </si>
  <si>
    <t>-36:14:03,918</t>
  </si>
  <si>
    <t>-10,4081563888</t>
  </si>
  <si>
    <t>-36,2344216666</t>
  </si>
  <si>
    <t>7-CP-264-SE</t>
  </si>
  <si>
    <t>901200093300</t>
  </si>
  <si>
    <t>7CP  0264  SE</t>
  </si>
  <si>
    <t>-10:40:59,322</t>
  </si>
  <si>
    <t>-37:01:03,123</t>
  </si>
  <si>
    <t>-10,683145</t>
  </si>
  <si>
    <t>-37,0175341666</t>
  </si>
  <si>
    <t>7-CP-265-SE</t>
  </si>
  <si>
    <t>901200093400</t>
  </si>
  <si>
    <t>7CP  0265  SE</t>
  </si>
  <si>
    <t>-10:41:01,100</t>
  </si>
  <si>
    <t>-37:00:40,921</t>
  </si>
  <si>
    <t>-10,6836388888</t>
  </si>
  <si>
    <t>-37,0113669444</t>
  </si>
  <si>
    <t>7-FA-7-BA</t>
  </si>
  <si>
    <t>202400292300</t>
  </si>
  <si>
    <t>7FA  0007  BA</t>
  </si>
  <si>
    <t>-12:01:31,810</t>
  </si>
  <si>
    <t>-37:58:50,511</t>
  </si>
  <si>
    <t>-12,0255027777</t>
  </si>
  <si>
    <t>-37,9806975</t>
  </si>
  <si>
    <t>1-RJS-24-RJS</t>
  </si>
  <si>
    <t>742810039700</t>
  </si>
  <si>
    <t>1RJS 0024  RJ</t>
  </si>
  <si>
    <t>-22:29:51,884</t>
  </si>
  <si>
    <t>-40:28:43,547</t>
  </si>
  <si>
    <t>-22,4977455555</t>
  </si>
  <si>
    <t>-40,4787630555</t>
  </si>
  <si>
    <t>8-SZ-154-SE</t>
  </si>
  <si>
    <t>901200093500</t>
  </si>
  <si>
    <t>8SZ  0154  SE</t>
  </si>
  <si>
    <t>-10:37:52,402</t>
  </si>
  <si>
    <t>-37:04:53,832</t>
  </si>
  <si>
    <t>-10,6312227777</t>
  </si>
  <si>
    <t>-37,08162</t>
  </si>
  <si>
    <t>7-SM-6-ES</t>
  </si>
  <si>
    <t>342700292400</t>
  </si>
  <si>
    <t>7SM  0006  ES</t>
  </si>
  <si>
    <t>-18:46:40,022</t>
  </si>
  <si>
    <t>-39:47:22,688</t>
  </si>
  <si>
    <t>-18,7777838888</t>
  </si>
  <si>
    <t>-39,7896355555</t>
  </si>
  <si>
    <t>8-AR-133-BA</t>
  </si>
  <si>
    <t>202400268600</t>
  </si>
  <si>
    <t>8AR  0133  BA</t>
  </si>
  <si>
    <t>-12:06:34,797</t>
  </si>
  <si>
    <t>-38:10:08,669</t>
  </si>
  <si>
    <t>-12,1096658333</t>
  </si>
  <si>
    <t>-38,1690747222</t>
  </si>
  <si>
    <t>7-MG-201-BA</t>
  </si>
  <si>
    <t>202400268700</t>
  </si>
  <si>
    <t>7MG  0201  BA</t>
  </si>
  <si>
    <t>-12:20:14,762</t>
  </si>
  <si>
    <t>-38:12:06,218</t>
  </si>
  <si>
    <t>-12,3374338888</t>
  </si>
  <si>
    <t>-38,2017272222</t>
  </si>
  <si>
    <t>1-PU-1-BA</t>
  </si>
  <si>
    <t>202400268800</t>
  </si>
  <si>
    <t>1PU  0001  BA</t>
  </si>
  <si>
    <t>-12:13:33,485</t>
  </si>
  <si>
    <t>-38:13:55,461</t>
  </si>
  <si>
    <t>-12,2259680555</t>
  </si>
  <si>
    <t>-38,2320725</t>
  </si>
  <si>
    <t>7-CP-224D-SE</t>
  </si>
  <si>
    <t>901200081500</t>
  </si>
  <si>
    <t>7CP  0224D SE</t>
  </si>
  <si>
    <t>-10:38:05,415</t>
  </si>
  <si>
    <t>-36:55:05,956</t>
  </si>
  <si>
    <t>-10,6348375</t>
  </si>
  <si>
    <t>-36,9183211111</t>
  </si>
  <si>
    <t>8-MG-202-BA</t>
  </si>
  <si>
    <t>202400268900</t>
  </si>
  <si>
    <t>8MG  0202  BA</t>
  </si>
  <si>
    <t>-12:20:02,958</t>
  </si>
  <si>
    <t>-38:12:10,374</t>
  </si>
  <si>
    <t>-12,334155</t>
  </si>
  <si>
    <t>-38,2028816666</t>
  </si>
  <si>
    <t>1-BAS-19-BA</t>
  </si>
  <si>
    <t>202660269100</t>
  </si>
  <si>
    <t>1BAS 0019  BA</t>
  </si>
  <si>
    <t>-14:24:07,721</t>
  </si>
  <si>
    <t>-38:59:25,823</t>
  </si>
  <si>
    <t>-14,4021447222</t>
  </si>
  <si>
    <t>-38,9905063888</t>
  </si>
  <si>
    <t>1-ESS-10D-ES</t>
  </si>
  <si>
    <t>342710035600</t>
  </si>
  <si>
    <t>1ESS 0010D ES</t>
  </si>
  <si>
    <t>7-FU-11D-AL</t>
  </si>
  <si>
    <t>081150081600</t>
  </si>
  <si>
    <t>7FU  0011D AL</t>
  </si>
  <si>
    <t>-09:45:51,751</t>
  </si>
  <si>
    <t>-36:09:08,649</t>
  </si>
  <si>
    <t>-9,7643752777</t>
  </si>
  <si>
    <t>-36,1524025</t>
  </si>
  <si>
    <t>3-RO-3-BA</t>
  </si>
  <si>
    <t>202400269000</t>
  </si>
  <si>
    <t>3RO  0003  BA</t>
  </si>
  <si>
    <t>-12:28:30,735</t>
  </si>
  <si>
    <t>-38:19:40,126</t>
  </si>
  <si>
    <t>-12,4752041666</t>
  </si>
  <si>
    <t>-38,3278127777</t>
  </si>
  <si>
    <t>3-FTD-7-AL</t>
  </si>
  <si>
    <t>081150081700</t>
  </si>
  <si>
    <t>3FTD 0007  AL</t>
  </si>
  <si>
    <t>-09:45:30,224</t>
  </si>
  <si>
    <t>-36:07:56,847</t>
  </si>
  <si>
    <t>-9,7583955555</t>
  </si>
  <si>
    <t>-36,1324575</t>
  </si>
  <si>
    <t>1-UA-2-AM</t>
  </si>
  <si>
    <t>140300029200</t>
  </si>
  <si>
    <t>1UA  0002  AM</t>
  </si>
  <si>
    <t>-03:45:23,521</t>
  </si>
  <si>
    <t>-58:46:43,731</t>
  </si>
  <si>
    <t>-3,7565336111</t>
  </si>
  <si>
    <t>-58,7788141666</t>
  </si>
  <si>
    <t>1-LB-1-ES</t>
  </si>
  <si>
    <t>342700269100</t>
  </si>
  <si>
    <t>1LB  0001  ES</t>
  </si>
  <si>
    <t>-19:11:13,963</t>
  </si>
  <si>
    <t>-39:49:53,331</t>
  </si>
  <si>
    <t>-19,1872119444</t>
  </si>
  <si>
    <t>-39,8314808333</t>
  </si>
  <si>
    <t>1-SES-21-SE</t>
  </si>
  <si>
    <t>901210156800</t>
  </si>
  <si>
    <t>1SES 0021  SE</t>
  </si>
  <si>
    <t>-11:00:58,314</t>
  </si>
  <si>
    <t>-36:53:39,753</t>
  </si>
  <si>
    <t>-11,0161983333</t>
  </si>
  <si>
    <t>-36,8943758333</t>
  </si>
  <si>
    <t>7-FU-13-AL</t>
  </si>
  <si>
    <t>081150083100</t>
  </si>
  <si>
    <t>7FU  0013  AL</t>
  </si>
  <si>
    <t>-09:45:43,039</t>
  </si>
  <si>
    <t>-36:07:42,352</t>
  </si>
  <si>
    <t>-9,7619552777</t>
  </si>
  <si>
    <t>-36,1284311111</t>
  </si>
  <si>
    <t>7-BA-127-BA</t>
  </si>
  <si>
    <t>202400283300</t>
  </si>
  <si>
    <t>7BA  0127  BA</t>
  </si>
  <si>
    <t>-12:12:03,227</t>
  </si>
  <si>
    <t>-38:28:48,152</t>
  </si>
  <si>
    <t>-12,2008963888</t>
  </si>
  <si>
    <t>-38,4800422222</t>
  </si>
  <si>
    <t>9-MINA-1-AL</t>
  </si>
  <si>
    <t>081150055900</t>
  </si>
  <si>
    <t>9MINA0001  AL</t>
  </si>
  <si>
    <t>-09:38:11,010</t>
  </si>
  <si>
    <t>-35:44:53,869</t>
  </si>
  <si>
    <t>-9,6363916666</t>
  </si>
  <si>
    <t>-35,7482969444</t>
  </si>
  <si>
    <t>9-RO-90-SE</t>
  </si>
  <si>
    <t>901200087100</t>
  </si>
  <si>
    <t>9RO  0090  SE</t>
  </si>
  <si>
    <t>-10:42:12,124</t>
  </si>
  <si>
    <t>-37:11:36,369</t>
  </si>
  <si>
    <t>-10,7033677777</t>
  </si>
  <si>
    <t>-37,1934358333</t>
  </si>
  <si>
    <t>7-SZ-134-SE</t>
  </si>
  <si>
    <t>901200087200</t>
  </si>
  <si>
    <t>7SZ  0134  SE</t>
  </si>
  <si>
    <t>-10:41:23,350</t>
  </si>
  <si>
    <t>-37:02:51,587</t>
  </si>
  <si>
    <t>-10,6898194444</t>
  </si>
  <si>
    <t>-37,0476630555</t>
  </si>
  <si>
    <t>7-CP-244-SE</t>
  </si>
  <si>
    <t>901200087300</t>
  </si>
  <si>
    <t>7CP  0244  SE</t>
  </si>
  <si>
    <t>-10:41:00,960</t>
  </si>
  <si>
    <t>-37:00:10,998</t>
  </si>
  <si>
    <t>-10,6836</t>
  </si>
  <si>
    <t>-37,003055</t>
  </si>
  <si>
    <t>1-CES-5-CE</t>
  </si>
  <si>
    <t>300960024100</t>
  </si>
  <si>
    <t>1CES 0005  CE</t>
  </si>
  <si>
    <t>-02:20:11,024</t>
  </si>
  <si>
    <t>-39:48:49,954</t>
  </si>
  <si>
    <t>-2,3363955555</t>
  </si>
  <si>
    <t>-39,8138761111</t>
  </si>
  <si>
    <t>7-MG-204-BA</t>
  </si>
  <si>
    <t>202400271600</t>
  </si>
  <si>
    <t>7MG  0204  BA</t>
  </si>
  <si>
    <t>-12:21:27,529</t>
  </si>
  <si>
    <t>-38:11:22,827</t>
  </si>
  <si>
    <t>-12,3576469444</t>
  </si>
  <si>
    <t>-38,1896741666</t>
  </si>
  <si>
    <t>1-BAS-18-BA</t>
  </si>
  <si>
    <t>202560270800</t>
  </si>
  <si>
    <t>1BAS 0018  BA</t>
  </si>
  <si>
    <t>-16:32:31,860</t>
  </si>
  <si>
    <t>-38:51:50,018</t>
  </si>
  <si>
    <t>-16,5421833333</t>
  </si>
  <si>
    <t>-38,8638938888</t>
  </si>
  <si>
    <t>1-ESS-16D-ES</t>
  </si>
  <si>
    <t>342710036600</t>
  </si>
  <si>
    <t>1ESS 0016D ES</t>
  </si>
  <si>
    <t>-18:40:14,064</t>
  </si>
  <si>
    <t>-39:44:41,778</t>
  </si>
  <si>
    <t>-18,6705733333</t>
  </si>
  <si>
    <t>-39,7449383333</t>
  </si>
  <si>
    <t>7-AR-135-BA</t>
  </si>
  <si>
    <t>202400271700</t>
  </si>
  <si>
    <t>7AR  0135  BA</t>
  </si>
  <si>
    <t>-12:08:02,273</t>
  </si>
  <si>
    <t>-38:10:17,005</t>
  </si>
  <si>
    <t>-12,1339647222</t>
  </si>
  <si>
    <t>-38,1713902777</t>
  </si>
  <si>
    <t>3-RO-6-BA</t>
  </si>
  <si>
    <t>202400271800</t>
  </si>
  <si>
    <t>3RO  0006  BA</t>
  </si>
  <si>
    <t>-12:28:41,975</t>
  </si>
  <si>
    <t>-38:19:08,561</t>
  </si>
  <si>
    <t>-12,4783263888</t>
  </si>
  <si>
    <t>-38,3190447222</t>
  </si>
  <si>
    <t>1-SES-20B-SE</t>
  </si>
  <si>
    <t>901210157600</t>
  </si>
  <si>
    <t>1SES 0020B SE</t>
  </si>
  <si>
    <t>-10:59:55,171</t>
  </si>
  <si>
    <t>-36:58:15,711</t>
  </si>
  <si>
    <t>-10,9986586111</t>
  </si>
  <si>
    <t>-36,9710308333</t>
  </si>
  <si>
    <t>7-CB-11D-SES</t>
  </si>
  <si>
    <t>901210157700</t>
  </si>
  <si>
    <t>7CB  0011D SES</t>
  </si>
  <si>
    <t>7-DJ-651-BA</t>
  </si>
  <si>
    <t>202400271900</t>
  </si>
  <si>
    <t>7DJ  0651  BA</t>
  </si>
  <si>
    <t>-12:39:15,866</t>
  </si>
  <si>
    <t>-38:39:53,132</t>
  </si>
  <si>
    <t>-12,6544072222</t>
  </si>
  <si>
    <t>-38,6647588888</t>
  </si>
  <si>
    <t>7-CP-248-SE</t>
  </si>
  <si>
    <t>901200088900</t>
  </si>
  <si>
    <t>7CP  0248  SE</t>
  </si>
  <si>
    <t>-10:37:44,627</t>
  </si>
  <si>
    <t>-36:58:31,018</t>
  </si>
  <si>
    <t>-10,6290630555</t>
  </si>
  <si>
    <t>-36,9752827777</t>
  </si>
  <si>
    <t>7-BA-133-BA</t>
  </si>
  <si>
    <t>202400285600</t>
  </si>
  <si>
    <t>7BA  0133  BA</t>
  </si>
  <si>
    <t>-12:12:09,649</t>
  </si>
  <si>
    <t>-38:28:31,038</t>
  </si>
  <si>
    <t>-12,2026802777</t>
  </si>
  <si>
    <t>-38,4752883333</t>
  </si>
  <si>
    <t>1-CG-1-ES</t>
  </si>
  <si>
    <t>342700285500</t>
  </si>
  <si>
    <t>1CG  0001  ES</t>
  </si>
  <si>
    <t>-19:03:59,629</t>
  </si>
  <si>
    <t>-39:48:26,216</t>
  </si>
  <si>
    <t>-19,0665636111</t>
  </si>
  <si>
    <t>-39,8072822222</t>
  </si>
  <si>
    <t>7-CM-12DA-SES</t>
  </si>
  <si>
    <t>901210164000</t>
  </si>
  <si>
    <t>7CM  0012DASES</t>
  </si>
  <si>
    <t>-10:59:04,289</t>
  </si>
  <si>
    <t>-36:58:55,989</t>
  </si>
  <si>
    <t>-10,9845247222</t>
  </si>
  <si>
    <t>-36,9822191666</t>
  </si>
  <si>
    <t>7-JI-7-BA</t>
  </si>
  <si>
    <t>202450285700</t>
  </si>
  <si>
    <t>7JI  0007  BA</t>
  </si>
  <si>
    <t>-13:04:09,693</t>
  </si>
  <si>
    <t>-38:47:41,820</t>
  </si>
  <si>
    <t>-13,0693591666</t>
  </si>
  <si>
    <t>-38,79495</t>
  </si>
  <si>
    <t>7-CP-249-SE</t>
  </si>
  <si>
    <t>901200089000</t>
  </si>
  <si>
    <t>7CP  0249  SE</t>
  </si>
  <si>
    <t>-10:38:00,905</t>
  </si>
  <si>
    <t>-36:54:39,666</t>
  </si>
  <si>
    <t>-10,6335847222</t>
  </si>
  <si>
    <t>-36,9110183333</t>
  </si>
  <si>
    <t>7-GA-34D-SES</t>
  </si>
  <si>
    <t>901210162600</t>
  </si>
  <si>
    <t>7GA  0034D SES</t>
  </si>
  <si>
    <t>7-CM-14D-SES</t>
  </si>
  <si>
    <t>901210162700</t>
  </si>
  <si>
    <t>7CM  0014D SES</t>
  </si>
  <si>
    <t>7-UB-7D-RNS</t>
  </si>
  <si>
    <t>721010026200</t>
  </si>
  <si>
    <t>7UB  0007D RNS</t>
  </si>
  <si>
    <t>-04:55:02,587</t>
  </si>
  <si>
    <t>-36:20:17,057</t>
  </si>
  <si>
    <t>-4,9173852777</t>
  </si>
  <si>
    <t>-36,3380713888</t>
  </si>
  <si>
    <t>7-FU-23-AL</t>
  </si>
  <si>
    <t>081150089100</t>
  </si>
  <si>
    <t>7FU  0023  AL</t>
  </si>
  <si>
    <t>-09:45:54,821</t>
  </si>
  <si>
    <t>-36:07:17,224</t>
  </si>
  <si>
    <t>-9,7652280555</t>
  </si>
  <si>
    <t>-36,1214511111</t>
  </si>
  <si>
    <t>7-CM-15D-SES</t>
  </si>
  <si>
    <t>901210162800</t>
  </si>
  <si>
    <t>7CM  0015D SES</t>
  </si>
  <si>
    <t>7-FI-22-BA</t>
  </si>
  <si>
    <t>202400250100</t>
  </si>
  <si>
    <t>7FI  0022  BA</t>
  </si>
  <si>
    <t>-12:03:56,078</t>
  </si>
  <si>
    <t>-38:01:02,675</t>
  </si>
  <si>
    <t>-12,0655772222</t>
  </si>
  <si>
    <t>-38,0174097222</t>
  </si>
  <si>
    <t>3-DO-2-SES</t>
  </si>
  <si>
    <t>901210152400</t>
  </si>
  <si>
    <t>3DO  0002  SES</t>
  </si>
  <si>
    <t>-11:07:03,002</t>
  </si>
  <si>
    <t>-36:59:05,825</t>
  </si>
  <si>
    <t>-11,1175005555</t>
  </si>
  <si>
    <t>-36,9849513888</t>
  </si>
  <si>
    <t>1-VI-1-BA</t>
  </si>
  <si>
    <t>202300250200</t>
  </si>
  <si>
    <t>1VI  0001  BA</t>
  </si>
  <si>
    <t>-11:50:09,973</t>
  </si>
  <si>
    <t>-38:36:22,879</t>
  </si>
  <si>
    <t>-11,8361036111</t>
  </si>
  <si>
    <t>-38,6063552777</t>
  </si>
  <si>
    <t>3-MGL-2-BA</t>
  </si>
  <si>
    <t>202400250300</t>
  </si>
  <si>
    <t>3MGL 0002  BA</t>
  </si>
  <si>
    <t>-12:19:23,337</t>
  </si>
  <si>
    <t>-38:09:02,564</t>
  </si>
  <si>
    <t>-12,3231491666</t>
  </si>
  <si>
    <t>-38,1507122222</t>
  </si>
  <si>
    <t>3-CA-7-BA</t>
  </si>
  <si>
    <t>202400250400</t>
  </si>
  <si>
    <t>3CA  0007  BA</t>
  </si>
  <si>
    <t>-12:42:47,917</t>
  </si>
  <si>
    <t>-38:22:50,126</t>
  </si>
  <si>
    <t>-12,7133102777</t>
  </si>
  <si>
    <t>-38,3805905555</t>
  </si>
  <si>
    <t>1-BAS-2-BA</t>
  </si>
  <si>
    <t>202560239200</t>
  </si>
  <si>
    <t>1BAS 0002  BA</t>
  </si>
  <si>
    <t>-17:28:44,163</t>
  </si>
  <si>
    <t>-38:32:40,974</t>
  </si>
  <si>
    <t>-17,4789341666</t>
  </si>
  <si>
    <t>-38,544715</t>
  </si>
  <si>
    <t>4-FI-23-BA</t>
  </si>
  <si>
    <t>202400250500</t>
  </si>
  <si>
    <t>4FI  0023  BA</t>
  </si>
  <si>
    <t>-12:01:57,150</t>
  </si>
  <si>
    <t>-38:00:48,939</t>
  </si>
  <si>
    <t>-12,0325416666</t>
  </si>
  <si>
    <t>-38,0135941666</t>
  </si>
  <si>
    <t>7-SZ-95-SE</t>
  </si>
  <si>
    <t>901200067200</t>
  </si>
  <si>
    <t>7SZ  0095  SE</t>
  </si>
  <si>
    <t>-10:37:19,633</t>
  </si>
  <si>
    <t>-37:03:55,616</t>
  </si>
  <si>
    <t>-10,6221202777</t>
  </si>
  <si>
    <t>-37,0654488888</t>
  </si>
  <si>
    <t>7-AR-109D-BA</t>
  </si>
  <si>
    <t>202400250600</t>
  </si>
  <si>
    <t>7AR  0109D BA</t>
  </si>
  <si>
    <t>-12:07:30,607</t>
  </si>
  <si>
    <t>-38:10:19,580</t>
  </si>
  <si>
    <t>-12,1251686111</t>
  </si>
  <si>
    <t>-38,1721055555</t>
  </si>
  <si>
    <t>9-CP-186-SE</t>
  </si>
  <si>
    <t>901200067300</t>
  </si>
  <si>
    <t>9CP  0186  SE</t>
  </si>
  <si>
    <t>-10:38:58,468</t>
  </si>
  <si>
    <t>-36:57:56,865</t>
  </si>
  <si>
    <t>-10,6495744444</t>
  </si>
  <si>
    <t>-36,9657958333</t>
  </si>
  <si>
    <t>3-DO-3-SES</t>
  </si>
  <si>
    <t>901210152500</t>
  </si>
  <si>
    <t>3DO  0003  SES</t>
  </si>
  <si>
    <t>-11:06:10,528</t>
  </si>
  <si>
    <t>-36:57:56,427</t>
  </si>
  <si>
    <t>-11,1029244444</t>
  </si>
  <si>
    <t>-36,9656741666</t>
  </si>
  <si>
    <t>7-SZ-96-SE</t>
  </si>
  <si>
    <t>901200067400</t>
  </si>
  <si>
    <t>7SZ  0096  SE</t>
  </si>
  <si>
    <t>-10:36:52,364</t>
  </si>
  <si>
    <t>-37:03:41,914</t>
  </si>
  <si>
    <t>-10,6145455555</t>
  </si>
  <si>
    <t>-37,0616427777</t>
  </si>
  <si>
    <t>1-PB-1-MA</t>
  </si>
  <si>
    <t>500800027100</t>
  </si>
  <si>
    <t>1PB  0001  MA</t>
  </si>
  <si>
    <t>-02:48:48,336</t>
  </si>
  <si>
    <t>-42:49:48,631</t>
  </si>
  <si>
    <t>-2,8134266666</t>
  </si>
  <si>
    <t>-42,8301752777</t>
  </si>
  <si>
    <t>7-C-168-BA</t>
  </si>
  <si>
    <t>202400250700</t>
  </si>
  <si>
    <t>7C   0168  BA</t>
  </si>
  <si>
    <t>-12:42:29,912</t>
  </si>
  <si>
    <t>-38:31:45,019</t>
  </si>
  <si>
    <t>-12,7083088888</t>
  </si>
  <si>
    <t>-38,5291719444</t>
  </si>
  <si>
    <t>1-APS-3-AP</t>
  </si>
  <si>
    <t>120510027200</t>
  </si>
  <si>
    <t>1APS 0003  AP</t>
  </si>
  <si>
    <t>+02:19:14,090</t>
  </si>
  <si>
    <t>-49:25:57,540</t>
  </si>
  <si>
    <t>+2,3205805555</t>
  </si>
  <si>
    <t>-49,43265</t>
  </si>
  <si>
    <t>7-CP-213-SE</t>
  </si>
  <si>
    <t>901200079300</t>
  </si>
  <si>
    <t>7CP  0213  SE</t>
  </si>
  <si>
    <t>-10:38:31,172</t>
  </si>
  <si>
    <t>-36:55:19,212</t>
  </si>
  <si>
    <t>-10,6419922222</t>
  </si>
  <si>
    <t>-36,9220033333</t>
  </si>
  <si>
    <t>1-ES-1-RS</t>
  </si>
  <si>
    <t>703000708500</t>
  </si>
  <si>
    <t>1ES  0001  RS</t>
  </si>
  <si>
    <t>-28:10:44,441</t>
  </si>
  <si>
    <t>-51:10:45,199</t>
  </si>
  <si>
    <t>-28,1790113888</t>
  </si>
  <si>
    <t>-51,1792219444</t>
  </si>
  <si>
    <t>7-AR-128-BA</t>
  </si>
  <si>
    <t>202400263300</t>
  </si>
  <si>
    <t>7AR  0128  BA</t>
  </si>
  <si>
    <t>-12:08:00,943</t>
  </si>
  <si>
    <t>-38:10:26,411</t>
  </si>
  <si>
    <t>-12,1335952777</t>
  </si>
  <si>
    <t>-38,1740030555</t>
  </si>
  <si>
    <t>1-SES-18D-SE</t>
  </si>
  <si>
    <t>901210155300</t>
  </si>
  <si>
    <t>1SES 0018D SE</t>
  </si>
  <si>
    <t>-11:00:30,532</t>
  </si>
  <si>
    <t>-36:51:49,771</t>
  </si>
  <si>
    <t>-11,0084811111</t>
  </si>
  <si>
    <t>-36,8638252777</t>
  </si>
  <si>
    <t>7-AG-260-BA</t>
  </si>
  <si>
    <t>202400292500</t>
  </si>
  <si>
    <t>7AG  0260  BA</t>
  </si>
  <si>
    <t>-12:21:04,113</t>
  </si>
  <si>
    <t>-38:18:44,775</t>
  </si>
  <si>
    <t>-12,3511425</t>
  </si>
  <si>
    <t>-38,3124375</t>
  </si>
  <si>
    <t>3-PAM-3D-AM</t>
  </si>
  <si>
    <t>140300032900</t>
  </si>
  <si>
    <t>3PAM 0003D AM</t>
  </si>
  <si>
    <t>-03:16:26,113</t>
  </si>
  <si>
    <t>-59:53:34,491</t>
  </si>
  <si>
    <t>-3,2739202777</t>
  </si>
  <si>
    <t>-59,8929141666</t>
  </si>
  <si>
    <t>3-SUS-2-BA</t>
  </si>
  <si>
    <t>202400292600</t>
  </si>
  <si>
    <t>3SUS 0002  BA</t>
  </si>
  <si>
    <t>-12:25:03,278</t>
  </si>
  <si>
    <t>-38:16:02,037</t>
  </si>
  <si>
    <t>-12,4175772222</t>
  </si>
  <si>
    <t>-38,2672325</t>
  </si>
  <si>
    <t>7-AG-261-BA</t>
  </si>
  <si>
    <t>202400292700</t>
  </si>
  <si>
    <t>7AG  0261  BA</t>
  </si>
  <si>
    <t>-12:24:13,025</t>
  </si>
  <si>
    <t>-38:21:23,444</t>
  </si>
  <si>
    <t>-12,4036180555</t>
  </si>
  <si>
    <t>-38,3565122222</t>
  </si>
  <si>
    <t>3-AG-1-RNS</t>
  </si>
  <si>
    <t>721010031400</t>
  </si>
  <si>
    <t>3AG  0001  RNS</t>
  </si>
  <si>
    <t>-04:53:56,363</t>
  </si>
  <si>
    <t>-36:14:36,437</t>
  </si>
  <si>
    <t>-4,8989897222</t>
  </si>
  <si>
    <t>-36,2434547222</t>
  </si>
  <si>
    <t>7-BA-140-BA</t>
  </si>
  <si>
    <t>202400292800</t>
  </si>
  <si>
    <t>7BA  0140  BA</t>
  </si>
  <si>
    <t>-12:11:14,184</t>
  </si>
  <si>
    <t>-38:28:52,493</t>
  </si>
  <si>
    <t>-12,1872733333</t>
  </si>
  <si>
    <t>-38,4812480555</t>
  </si>
  <si>
    <t>8-DJ-664-BA</t>
  </si>
  <si>
    <t>202400292900</t>
  </si>
  <si>
    <t>8DJ  0664  BA</t>
  </si>
  <si>
    <t>-12:39:29,044</t>
  </si>
  <si>
    <t>-38:40:10,242</t>
  </si>
  <si>
    <t>-12,6580677777</t>
  </si>
  <si>
    <t>-38,6695116666</t>
  </si>
  <si>
    <t>2-UA-3-AM</t>
  </si>
  <si>
    <t>140300033000</t>
  </si>
  <si>
    <t>2UA  0003  AM</t>
  </si>
  <si>
    <t>-03:50:33,770</t>
  </si>
  <si>
    <t>-58:50:43,352</t>
  </si>
  <si>
    <t>-3,8427138888</t>
  </si>
  <si>
    <t>-58,8453755555</t>
  </si>
  <si>
    <t>8-SZ-155-SE</t>
  </si>
  <si>
    <t>901200093600</t>
  </si>
  <si>
    <t>8SZ  0155  SE</t>
  </si>
  <si>
    <t>-10:38:57,227</t>
  </si>
  <si>
    <t>-37:06:26,212</t>
  </si>
  <si>
    <t>-10,6492297222</t>
  </si>
  <si>
    <t>-37,1072811111</t>
  </si>
  <si>
    <t>1-BAS-26-BA</t>
  </si>
  <si>
    <t>202560293200</t>
  </si>
  <si>
    <t>1BAS 0026  BA</t>
  </si>
  <si>
    <t>-17:31:48,296</t>
  </si>
  <si>
    <t>-38:51:31,221</t>
  </si>
  <si>
    <t>-17,5300822222</t>
  </si>
  <si>
    <t>-38,8586725</t>
  </si>
  <si>
    <t>7-FP-12-BA</t>
  </si>
  <si>
    <t>202400293000</t>
  </si>
  <si>
    <t>7FP  0012  BA</t>
  </si>
  <si>
    <t>-12:16:22,557</t>
  </si>
  <si>
    <t>-38:26:03,004</t>
  </si>
  <si>
    <t>-12,2729325</t>
  </si>
  <si>
    <t>-38,4341677777</t>
  </si>
  <si>
    <t>7-CP-266-SE</t>
  </si>
  <si>
    <t>901200093700</t>
  </si>
  <si>
    <t>7CP  0266  SE</t>
  </si>
  <si>
    <t>-10:41:20,717</t>
  </si>
  <si>
    <t>-37:01:01,194</t>
  </si>
  <si>
    <t>-10,6890880555</t>
  </si>
  <si>
    <t>-37,0169983333</t>
  </si>
  <si>
    <t>1-CCE-1-AL</t>
  </si>
  <si>
    <t>081150093800</t>
  </si>
  <si>
    <t>1CCE 0001  AL</t>
  </si>
  <si>
    <t>-10:07:07,861</t>
  </si>
  <si>
    <t>-36:08:16,300</t>
  </si>
  <si>
    <t>-10,1188502777</t>
  </si>
  <si>
    <t>-36,1378611111</t>
  </si>
  <si>
    <t>1-ALS-5B-AL</t>
  </si>
  <si>
    <t>081160164600</t>
  </si>
  <si>
    <t>1ALS 0005B AL</t>
  </si>
  <si>
    <t>-10:08:47,283</t>
  </si>
  <si>
    <t>-35:55:44,106</t>
  </si>
  <si>
    <t>-10,1464675</t>
  </si>
  <si>
    <t>-35,9289183333</t>
  </si>
  <si>
    <t>7-MG-238-BA</t>
  </si>
  <si>
    <t>202400303400</t>
  </si>
  <si>
    <t>7MG  0238  BA</t>
  </si>
  <si>
    <t>-12:22:01,310</t>
  </si>
  <si>
    <t>-38:11:36,270</t>
  </si>
  <si>
    <t>-12,3670305555</t>
  </si>
  <si>
    <t>-38,1934083333</t>
  </si>
  <si>
    <t>7-CB-19D-SES</t>
  </si>
  <si>
    <t>901210104800</t>
  </si>
  <si>
    <t>7CB  0019D SES</t>
  </si>
  <si>
    <t>7-DJ-674-BA</t>
  </si>
  <si>
    <t>202400303500</t>
  </si>
  <si>
    <t>7DJ  0674  BA</t>
  </si>
  <si>
    <t>-12:38:57,735</t>
  </si>
  <si>
    <t>-38:39:56,354</t>
  </si>
  <si>
    <t>-12,6493708333</t>
  </si>
  <si>
    <t>-38,6656538888</t>
  </si>
  <si>
    <t>4-CES-12-CE</t>
  </si>
  <si>
    <t>300960038100</t>
  </si>
  <si>
    <t>4CES 0012  CE</t>
  </si>
  <si>
    <t>-03:01:19,186</t>
  </si>
  <si>
    <t>-39:03:17,436</t>
  </si>
  <si>
    <t>-3,0219961111</t>
  </si>
  <si>
    <t>-39,0548433333</t>
  </si>
  <si>
    <t>9-GTP-6-SE</t>
  </si>
  <si>
    <t>901200104900</t>
  </si>
  <si>
    <t>9GTP 0006  SE</t>
  </si>
  <si>
    <t>-10:37:26,945</t>
  </si>
  <si>
    <t>-37:09:09,150</t>
  </si>
  <si>
    <t>-10,6241513888</t>
  </si>
  <si>
    <t>-37,1525416666</t>
  </si>
  <si>
    <t>7-CP-312-SE</t>
  </si>
  <si>
    <t>901200105000</t>
  </si>
  <si>
    <t>7CP  0312  SE</t>
  </si>
  <si>
    <t>-10:38:43,463</t>
  </si>
  <si>
    <t>-36:56:58,251</t>
  </si>
  <si>
    <t>-10,6454063888</t>
  </si>
  <si>
    <t>-36,9495141666</t>
  </si>
  <si>
    <t>7-MG-226-BA</t>
  </si>
  <si>
    <t>202400283400</t>
  </si>
  <si>
    <t>7MG  0226  BA</t>
  </si>
  <si>
    <t>-12:21:03,707</t>
  </si>
  <si>
    <t>-38:11:11,561</t>
  </si>
  <si>
    <t>-12,3510297222</t>
  </si>
  <si>
    <t>-38,1865447222</t>
  </si>
  <si>
    <t>7-CP-245-SE</t>
  </si>
  <si>
    <t>901200087400</t>
  </si>
  <si>
    <t>7CP  0245  SE</t>
  </si>
  <si>
    <t>-10:40:59,411</t>
  </si>
  <si>
    <t>-37:01:31,137</t>
  </si>
  <si>
    <t>-10,6831697222</t>
  </si>
  <si>
    <t>-37,0253158333</t>
  </si>
  <si>
    <t>7-CM-9DA-SES</t>
  </si>
  <si>
    <t>901210161600</t>
  </si>
  <si>
    <t>7CM  0009DASES</t>
  </si>
  <si>
    <t>7-BA-128-BA</t>
  </si>
  <si>
    <t>202400283500</t>
  </si>
  <si>
    <t>7BA  0128  BA</t>
  </si>
  <si>
    <t>-12:11:58,368</t>
  </si>
  <si>
    <t>-38:28:55,138</t>
  </si>
  <si>
    <t>-12,1995466666</t>
  </si>
  <si>
    <t>-38,4819827777</t>
  </si>
  <si>
    <t>7-RO-91-SE</t>
  </si>
  <si>
    <t>901200087500</t>
  </si>
  <si>
    <t>7RO  0091  SE</t>
  </si>
  <si>
    <t>-10:44:23,708</t>
  </si>
  <si>
    <t>-37:15:48,425</t>
  </si>
  <si>
    <t>-10,7399188888</t>
  </si>
  <si>
    <t>-37,2634513888</t>
  </si>
  <si>
    <t>1-FU-2-BA</t>
  </si>
  <si>
    <t>202400283600</t>
  </si>
  <si>
    <t>1FU  0002  BA</t>
  </si>
  <si>
    <t>-12:26:02,776</t>
  </si>
  <si>
    <t>-38:18:06,377</t>
  </si>
  <si>
    <t>-12,4341044444</t>
  </si>
  <si>
    <t>-38,3017713888</t>
  </si>
  <si>
    <t>1-APS-16-AP</t>
  </si>
  <si>
    <t>120510031300</t>
  </si>
  <si>
    <t>1APS 0016  AP</t>
  </si>
  <si>
    <t>+03:40:28,758</t>
  </si>
  <si>
    <t>-49:35:49,366</t>
  </si>
  <si>
    <t>+3,674655</t>
  </si>
  <si>
    <t>-49,5970461111</t>
  </si>
  <si>
    <t>1-FQ-1D-ES</t>
  </si>
  <si>
    <t>342700283700</t>
  </si>
  <si>
    <t>1FQ  0001D ES</t>
  </si>
  <si>
    <t>-19:02:17,618</t>
  </si>
  <si>
    <t>-39:47:37,911</t>
  </si>
  <si>
    <t>-19,0382272222</t>
  </si>
  <si>
    <t>-39,7938641666</t>
  </si>
  <si>
    <t>7-RO-22-BA</t>
  </si>
  <si>
    <t>202400283800</t>
  </si>
  <si>
    <t>7RO  0022  BA</t>
  </si>
  <si>
    <t>-12:30:05,109</t>
  </si>
  <si>
    <t>-38:18:56,045</t>
  </si>
  <si>
    <t>-12,5014191666</t>
  </si>
  <si>
    <t>-38,3155680555</t>
  </si>
  <si>
    <t>7-SZ-135-SE</t>
  </si>
  <si>
    <t>901200087600</t>
  </si>
  <si>
    <t>7SZ  0135  SE</t>
  </si>
  <si>
    <t>-10:36:42,449</t>
  </si>
  <si>
    <t>-37:04:32,153</t>
  </si>
  <si>
    <t>-10,6117913888</t>
  </si>
  <si>
    <t>-37,0755980555</t>
  </si>
  <si>
    <t>7-BA-129-BA</t>
  </si>
  <si>
    <t>202400283900</t>
  </si>
  <si>
    <t>7BA  0129  BA</t>
  </si>
  <si>
    <t>-12:12:21,118</t>
  </si>
  <si>
    <t>-38:29:40,117</t>
  </si>
  <si>
    <t>-12,2058661111</t>
  </si>
  <si>
    <t>-38,4944769444</t>
  </si>
  <si>
    <t>1-CJ-2-BA</t>
  </si>
  <si>
    <t>202400284000</t>
  </si>
  <si>
    <t>1CJ  0002  BA</t>
  </si>
  <si>
    <t>-12:28:24,436</t>
  </si>
  <si>
    <t>-38:15:16,011</t>
  </si>
  <si>
    <t>-12,4734544444</t>
  </si>
  <si>
    <t>-38,2544475</t>
  </si>
  <si>
    <t>7-CM-12D-SES</t>
  </si>
  <si>
    <t>901210161700</t>
  </si>
  <si>
    <t>7CM  0012D SES</t>
  </si>
  <si>
    <t>1-SES-26-SE</t>
  </si>
  <si>
    <t>901210161800</t>
  </si>
  <si>
    <t>1SES 0026  SE</t>
  </si>
  <si>
    <t>-10:44:17,274</t>
  </si>
  <si>
    <t>-36:47:57,716</t>
  </si>
  <si>
    <t>-10,7381316666</t>
  </si>
  <si>
    <t>-36,7993655555</t>
  </si>
  <si>
    <t>7-RO-92-SE</t>
  </si>
  <si>
    <t>901200087700</t>
  </si>
  <si>
    <t>7RO  0092  SE</t>
  </si>
  <si>
    <t>-10:44:17,144</t>
  </si>
  <si>
    <t>-37:15:27,712</t>
  </si>
  <si>
    <t>-10,7380955555</t>
  </si>
  <si>
    <t>-37,2576977777</t>
  </si>
  <si>
    <t>1-CES-6-CE</t>
  </si>
  <si>
    <t>300960033200</t>
  </si>
  <si>
    <t>1CES 0006  CE</t>
  </si>
  <si>
    <t>-02:47:48,719</t>
  </si>
  <si>
    <t>-39:09:23,425</t>
  </si>
  <si>
    <t>-2,7968663888</t>
  </si>
  <si>
    <t>-39,1565069444</t>
  </si>
  <si>
    <t>7-BA-146-BA</t>
  </si>
  <si>
    <t>202400295700</t>
  </si>
  <si>
    <t>7BA  0146  BA</t>
  </si>
  <si>
    <t>-12:12:20,947</t>
  </si>
  <si>
    <t>-38:28:34,890</t>
  </si>
  <si>
    <t>-12,2058186111</t>
  </si>
  <si>
    <t>-38,4763583333</t>
  </si>
  <si>
    <t>1-RSM-1-ES</t>
  </si>
  <si>
    <t>342700295800</t>
  </si>
  <si>
    <t>1RSM 0001  ES</t>
  </si>
  <si>
    <t>-18:42:20,217</t>
  </si>
  <si>
    <t>-39:49:36,613</t>
  </si>
  <si>
    <t>-18,7056158333</t>
  </si>
  <si>
    <t>-39,8268369444</t>
  </si>
  <si>
    <t>1-RU-1-BA</t>
  </si>
  <si>
    <t>202400295900</t>
  </si>
  <si>
    <t>1RU  0001  BA</t>
  </si>
  <si>
    <t xml:space="preserve">RU   </t>
  </si>
  <si>
    <t>RIO UNA</t>
  </si>
  <si>
    <t>-12:21:50,928</t>
  </si>
  <si>
    <t>-38:25:09,770</t>
  </si>
  <si>
    <t>-12,3641466666</t>
  </si>
  <si>
    <t>-38,4193805555</t>
  </si>
  <si>
    <t>7-CP-274-SE</t>
  </si>
  <si>
    <t>901200095700</t>
  </si>
  <si>
    <t>7CP  0274  SE</t>
  </si>
  <si>
    <t>-10:40:22,805</t>
  </si>
  <si>
    <t>-37:02:22,149</t>
  </si>
  <si>
    <t>-10,6730013888</t>
  </si>
  <si>
    <t>-37,0394858333</t>
  </si>
  <si>
    <t>7-GP-5-RJS</t>
  </si>
  <si>
    <t>742810040900</t>
  </si>
  <si>
    <t>7GP  0005  RJS</t>
  </si>
  <si>
    <t>-22:22:48,852</t>
  </si>
  <si>
    <t>-40:25:14,181</t>
  </si>
  <si>
    <t>-22,3802366666</t>
  </si>
  <si>
    <t>-40,4206058333</t>
  </si>
  <si>
    <t xml:space="preserve">SS-4                          </t>
  </si>
  <si>
    <t>1-IT-1-ES</t>
  </si>
  <si>
    <t>342700297900</t>
  </si>
  <si>
    <t>1IT  0001  ES</t>
  </si>
  <si>
    <t>-18:21:04,546</t>
  </si>
  <si>
    <t>-39:42:38,476</t>
  </si>
  <si>
    <t>-18,3512627777</t>
  </si>
  <si>
    <t>-39,7106877777</t>
  </si>
  <si>
    <t>7-I-49-BA</t>
  </si>
  <si>
    <t>202400298000</t>
  </si>
  <si>
    <t>7I   0049  BA</t>
  </si>
  <si>
    <t>-12:54:43,582</t>
  </si>
  <si>
    <t>-38:41:36,235</t>
  </si>
  <si>
    <t>-12,9121061111</t>
  </si>
  <si>
    <t>-38,6933986111</t>
  </si>
  <si>
    <t>1-RNS-13-RN</t>
  </si>
  <si>
    <t>721010035400</t>
  </si>
  <si>
    <t>1RNS 0013  RN</t>
  </si>
  <si>
    <t>-04:52:33,695</t>
  </si>
  <si>
    <t>-36:16:09,997</t>
  </si>
  <si>
    <t>-4,8760263888</t>
  </si>
  <si>
    <t>-36,2694436111</t>
  </si>
  <si>
    <t>7-AG-272-BA</t>
  </si>
  <si>
    <t>202400298100</t>
  </si>
  <si>
    <t>7AG  0272  BA</t>
  </si>
  <si>
    <t>-12:24:04,977</t>
  </si>
  <si>
    <t>-38:22:01,638</t>
  </si>
  <si>
    <t>-12,4013825</t>
  </si>
  <si>
    <t>-38,3671216666</t>
  </si>
  <si>
    <t>7-SZ-157-SE</t>
  </si>
  <si>
    <t>901200098400</t>
  </si>
  <si>
    <t>7SZ  0157  SE</t>
  </si>
  <si>
    <t>-10:37:53,224</t>
  </si>
  <si>
    <t>-37:04:36,731</t>
  </si>
  <si>
    <t>-10,6314511111</t>
  </si>
  <si>
    <t>-37,0768697222</t>
  </si>
  <si>
    <t>7-BA-153-BA</t>
  </si>
  <si>
    <t>202400298200</t>
  </si>
  <si>
    <t>7BA  0153  BA</t>
  </si>
  <si>
    <t>-12:12:31,910</t>
  </si>
  <si>
    <t>-38:29:03,182</t>
  </si>
  <si>
    <t>-12,2088638888</t>
  </si>
  <si>
    <t>-38,4842172222</t>
  </si>
  <si>
    <t>1-RJS-28A-RJ</t>
  </si>
  <si>
    <t>742810041000</t>
  </si>
  <si>
    <t>1RJS 0028A RJ</t>
  </si>
  <si>
    <t>-22:45:07,950</t>
  </si>
  <si>
    <t>-40:41:46,351</t>
  </si>
  <si>
    <t>-22,7522083333</t>
  </si>
  <si>
    <t>-40,6962086111</t>
  </si>
  <si>
    <t>1-APS-20-AP</t>
  </si>
  <si>
    <t>120510033700</t>
  </si>
  <si>
    <t>1APS 0020  AP</t>
  </si>
  <si>
    <t>+03:01:50,854</t>
  </si>
  <si>
    <t>-48:16:14,814</t>
  </si>
  <si>
    <t>+3,0307927777</t>
  </si>
  <si>
    <t>-48,2707816666</t>
  </si>
  <si>
    <t>1-APS-21-AP</t>
  </si>
  <si>
    <t>120510033800</t>
  </si>
  <si>
    <t>1APS 0021  AP</t>
  </si>
  <si>
    <t>+03:55:57,138</t>
  </si>
  <si>
    <t>-50:01:27,905</t>
  </si>
  <si>
    <t>+3,9325383333</t>
  </si>
  <si>
    <t>-50,0244180555</t>
  </si>
  <si>
    <t>7-DJ-685-BA</t>
  </si>
  <si>
    <t>202400308600</t>
  </si>
  <si>
    <t>7DJ  0685  BA</t>
  </si>
  <si>
    <t>-12:37:23,682</t>
  </si>
  <si>
    <t>-38:38:49,436</t>
  </si>
  <si>
    <t>-12,623245</t>
  </si>
  <si>
    <t>-38,6470655555</t>
  </si>
  <si>
    <t>7-TG-3-SE</t>
  </si>
  <si>
    <t>901200110100</t>
  </si>
  <si>
    <t>7TG  0003  SE</t>
  </si>
  <si>
    <t>-10:35:33,725</t>
  </si>
  <si>
    <t>-36:40:36,428</t>
  </si>
  <si>
    <t>-10,5927013888</t>
  </si>
  <si>
    <t>-36,6767855555</t>
  </si>
  <si>
    <t>1-RJS-43A-RJS</t>
  </si>
  <si>
    <t>742810013800</t>
  </si>
  <si>
    <t>1RJS 0043A RJ</t>
  </si>
  <si>
    <t>-22:44:24,513</t>
  </si>
  <si>
    <t>-40:52:13,707</t>
  </si>
  <si>
    <t>-22,7401425</t>
  </si>
  <si>
    <t>-40,8704741666</t>
  </si>
  <si>
    <t>1-APS-27-AP</t>
  </si>
  <si>
    <t>120510035100</t>
  </si>
  <si>
    <t>1APS 0027  AP</t>
  </si>
  <si>
    <t>+04:17:29,011</t>
  </si>
  <si>
    <t>-50:06:17,473</t>
  </si>
  <si>
    <t>+4,2913919444</t>
  </si>
  <si>
    <t>-50,1048536111</t>
  </si>
  <si>
    <t>1-RNS-20-RN</t>
  </si>
  <si>
    <t>721010039100</t>
  </si>
  <si>
    <t>1RNS 0020  RN</t>
  </si>
  <si>
    <t>-04:58:00,793</t>
  </si>
  <si>
    <t>-35:03:46,422</t>
  </si>
  <si>
    <t>-4,9668869444</t>
  </si>
  <si>
    <t>-35,062895</t>
  </si>
  <si>
    <t>7-AG-279-BA</t>
  </si>
  <si>
    <t>202400308700</t>
  </si>
  <si>
    <t>7AG  0279  BA</t>
  </si>
  <si>
    <t>-12:21:04,897</t>
  </si>
  <si>
    <t>-38:18:39,465</t>
  </si>
  <si>
    <t>-12,3513602777</t>
  </si>
  <si>
    <t>-38,3109625</t>
  </si>
  <si>
    <t>7-FP-13-BA</t>
  </si>
  <si>
    <t>202400308800</t>
  </si>
  <si>
    <t>7FP  0013  BA</t>
  </si>
  <si>
    <t>-12:16:23,422</t>
  </si>
  <si>
    <t>-38:26:30,172</t>
  </si>
  <si>
    <t>-12,2731727777</t>
  </si>
  <si>
    <t>-38,4417144444</t>
  </si>
  <si>
    <t>7-FU-45-AL</t>
  </si>
  <si>
    <t>081150110200</t>
  </si>
  <si>
    <t>7FU  0045  AL</t>
  </si>
  <si>
    <t>-09:45:32,312</t>
  </si>
  <si>
    <t>-36:09:11,676</t>
  </si>
  <si>
    <t>-9,7589755555</t>
  </si>
  <si>
    <t>-36,1532433333</t>
  </si>
  <si>
    <t>7-MJ-47-BA</t>
  </si>
  <si>
    <t>202400308900</t>
  </si>
  <si>
    <t>7MJ  0047  BA</t>
  </si>
  <si>
    <t>-12:29:52,863</t>
  </si>
  <si>
    <t>-38:17:56,609</t>
  </si>
  <si>
    <t>-12,4980175</t>
  </si>
  <si>
    <t>-38,2990580555</t>
  </si>
  <si>
    <t>7-SZ-121-SE</t>
  </si>
  <si>
    <t>901200079400</t>
  </si>
  <si>
    <t>7SZ  0121  SE</t>
  </si>
  <si>
    <t>-10:36:14,452</t>
  </si>
  <si>
    <t>-37:03:43,170</t>
  </si>
  <si>
    <t>-10,6040144444</t>
  </si>
  <si>
    <t>-37,0619916666</t>
  </si>
  <si>
    <t>7-MG-184-BA</t>
  </si>
  <si>
    <t>202400263400</t>
  </si>
  <si>
    <t>7MG  0184  BA</t>
  </si>
  <si>
    <t>-12:20:50,730</t>
  </si>
  <si>
    <t>-38:10:52,456</t>
  </si>
  <si>
    <t>-12,347425</t>
  </si>
  <si>
    <t>-38,1812377777</t>
  </si>
  <si>
    <t>3-FC-2D-ES</t>
  </si>
  <si>
    <t>342700263500</t>
  </si>
  <si>
    <t>3FC  0002D ES</t>
  </si>
  <si>
    <t>-19:02:39,260</t>
  </si>
  <si>
    <t>-39:48:19,460</t>
  </si>
  <si>
    <t>-19,0442388888</t>
  </si>
  <si>
    <t>-39,8054055555</t>
  </si>
  <si>
    <t>7-MG-185-BA</t>
  </si>
  <si>
    <t>202400263600</t>
  </si>
  <si>
    <t>7MG  0185  BA</t>
  </si>
  <si>
    <t>-12:20:11,957</t>
  </si>
  <si>
    <t>-38:12:42,003</t>
  </si>
  <si>
    <t>-12,3366547222</t>
  </si>
  <si>
    <t>-38,2116675</t>
  </si>
  <si>
    <t>7-SZ-122-SE</t>
  </si>
  <si>
    <t>901200079500</t>
  </si>
  <si>
    <t>7SZ  0122  SE</t>
  </si>
  <si>
    <t>-10:36:15,468</t>
  </si>
  <si>
    <t>-37:03:31,730</t>
  </si>
  <si>
    <t>-10,6042966666</t>
  </si>
  <si>
    <t>-37,0588138888</t>
  </si>
  <si>
    <t>7-AR-129-BA</t>
  </si>
  <si>
    <t>202400263700</t>
  </si>
  <si>
    <t>7AR  0129  BA</t>
  </si>
  <si>
    <t>-12:07:35,655</t>
  </si>
  <si>
    <t>-38:10:25,088</t>
  </si>
  <si>
    <t>-12,1265708333</t>
  </si>
  <si>
    <t>-38,1736355555</t>
  </si>
  <si>
    <t>7-CP-214-SE</t>
  </si>
  <si>
    <t>901200079600</t>
  </si>
  <si>
    <t>7CP  0214  SE</t>
  </si>
  <si>
    <t>-10:38:43,252</t>
  </si>
  <si>
    <t>-37:00:25,090</t>
  </si>
  <si>
    <t>-10,6453477777</t>
  </si>
  <si>
    <t>-37,0069694444</t>
  </si>
  <si>
    <t>3-FC-3-ES</t>
  </si>
  <si>
    <t>342700263800</t>
  </si>
  <si>
    <t>3FC  0003  ES</t>
  </si>
  <si>
    <t>-19:02:39,049</t>
  </si>
  <si>
    <t>-39:48:46,718</t>
  </si>
  <si>
    <t>-19,0441802777</t>
  </si>
  <si>
    <t>-39,8129772222</t>
  </si>
  <si>
    <t>1-BAS-10-BA</t>
  </si>
  <si>
    <t>202410263800</t>
  </si>
  <si>
    <t>1BAS 0010  BA</t>
  </si>
  <si>
    <t>-12:49:18,290</t>
  </si>
  <si>
    <t>-38:40:38,275</t>
  </si>
  <si>
    <t>-12,8217472222</t>
  </si>
  <si>
    <t>-38,6772986111</t>
  </si>
  <si>
    <t>7-AR-130-BA</t>
  </si>
  <si>
    <t>202400263900</t>
  </si>
  <si>
    <t>7AR  0130  BA</t>
  </si>
  <si>
    <t>-12:08:01,122</t>
  </si>
  <si>
    <t>-38:10:04,972</t>
  </si>
  <si>
    <t>-12,133645</t>
  </si>
  <si>
    <t>-38,1680477777</t>
  </si>
  <si>
    <t>7-CB-6-SES</t>
  </si>
  <si>
    <t>901210155400</t>
  </si>
  <si>
    <t>7CB  0006  SES</t>
  </si>
  <si>
    <t>-11:00:29,320</t>
  </si>
  <si>
    <t>-36:55:58,428</t>
  </si>
  <si>
    <t>-11,0081444444</t>
  </si>
  <si>
    <t>-36,9328966666</t>
  </si>
  <si>
    <t>7-CP-215-SE</t>
  </si>
  <si>
    <t>901200079700</t>
  </si>
  <si>
    <t>7CP  0215  SE</t>
  </si>
  <si>
    <t>-10:38:18,151</t>
  </si>
  <si>
    <t>-36:55:19,431</t>
  </si>
  <si>
    <t>-10,6383752777</t>
  </si>
  <si>
    <t>-36,9220641666</t>
  </si>
  <si>
    <t>7-CP-216-SE</t>
  </si>
  <si>
    <t>901200079800</t>
  </si>
  <si>
    <t>7CP  0216  SE</t>
  </si>
  <si>
    <t>-10:39:38,940</t>
  </si>
  <si>
    <t>-37:00:01,277</t>
  </si>
  <si>
    <t>-10,6608166666</t>
  </si>
  <si>
    <t>-37,0003547222</t>
  </si>
  <si>
    <t>3-RO-2-BA</t>
  </si>
  <si>
    <t>202400264000</t>
  </si>
  <si>
    <t>3RO  0002  BA</t>
  </si>
  <si>
    <t>-12:28:05,951</t>
  </si>
  <si>
    <t>-38:19:12,435</t>
  </si>
  <si>
    <t>-12,4683197222</t>
  </si>
  <si>
    <t>-38,3201208333</t>
  </si>
  <si>
    <t>2-ARA-1-SE</t>
  </si>
  <si>
    <t>901200079900</t>
  </si>
  <si>
    <t>2ARA 0001  SE</t>
  </si>
  <si>
    <t>-10:33:19,354</t>
  </si>
  <si>
    <t>-36:32:48,113</t>
  </si>
  <si>
    <t>-10,5553761111</t>
  </si>
  <si>
    <t>-36,5466980555</t>
  </si>
  <si>
    <t>7-ML-16-BA</t>
  </si>
  <si>
    <t>202400264100</t>
  </si>
  <si>
    <t>7ML  0016  BA</t>
  </si>
  <si>
    <t>-11:53:48,067</t>
  </si>
  <si>
    <t>-37:53:44,972</t>
  </si>
  <si>
    <t>-11,8966852777</t>
  </si>
  <si>
    <t>-37,8958255555</t>
  </si>
  <si>
    <t>1-CAP-1-SE</t>
  </si>
  <si>
    <t>901200080000</t>
  </si>
  <si>
    <t>1CAP 0001  SE</t>
  </si>
  <si>
    <t>-10:28:33,180</t>
  </si>
  <si>
    <t>-36:26:49,634</t>
  </si>
  <si>
    <t>-10,4758833333</t>
  </si>
  <si>
    <t>-36,4471205555</t>
  </si>
  <si>
    <t>8-DJ-636-BA</t>
  </si>
  <si>
    <t>202400212100</t>
  </si>
  <si>
    <t>8DJ  0636  BA</t>
  </si>
  <si>
    <t>-12:43:30,067</t>
  </si>
  <si>
    <t>-38:41:39,059</t>
  </si>
  <si>
    <t>-12,7250186111</t>
  </si>
  <si>
    <t>-38,6941830555</t>
  </si>
  <si>
    <t>3-MP-8-BA</t>
  </si>
  <si>
    <t>202400212000</t>
  </si>
  <si>
    <t>3MP  0008  BA</t>
  </si>
  <si>
    <t>-12:33:30,173</t>
  </si>
  <si>
    <t>-38:26:27,063</t>
  </si>
  <si>
    <t>-12,5583813888</t>
  </si>
  <si>
    <t>-38,4408508333</t>
  </si>
  <si>
    <t>9-GTP-7-SE</t>
  </si>
  <si>
    <t>901200105100</t>
  </si>
  <si>
    <t>9GTP 0007  SE</t>
  </si>
  <si>
    <t>-10:32:56,533</t>
  </si>
  <si>
    <t>-37:00:04,539</t>
  </si>
  <si>
    <t>-10,5490369444</t>
  </si>
  <si>
    <t>-37,0012608333</t>
  </si>
  <si>
    <t>1-RBN-1-ES</t>
  </si>
  <si>
    <t>342700011200</t>
  </si>
  <si>
    <t>1RBN 0001  ES</t>
  </si>
  <si>
    <t>-19:05:36,122</t>
  </si>
  <si>
    <t>-39:43:39,785</t>
  </si>
  <si>
    <t>-19,0933672222</t>
  </si>
  <si>
    <t>-39,7277180555</t>
  </si>
  <si>
    <t>1-APS-25-AP</t>
  </si>
  <si>
    <t>120510034700</t>
  </si>
  <si>
    <t>1APS 0025  AP</t>
  </si>
  <si>
    <t>+03:22:07,647</t>
  </si>
  <si>
    <t>-49:44:29,654</t>
  </si>
  <si>
    <t>+3,3687908333</t>
  </si>
  <si>
    <t>-49,7415705555</t>
  </si>
  <si>
    <t>1-RS-1-ES</t>
  </si>
  <si>
    <t>342700011300</t>
  </si>
  <si>
    <t>1RS  0001  ES</t>
  </si>
  <si>
    <t>-18:34:28,408</t>
  </si>
  <si>
    <t>-39:48:26,876</t>
  </si>
  <si>
    <t>-18,5745577777</t>
  </si>
  <si>
    <t>-39,8074655555</t>
  </si>
  <si>
    <t>4-CES-12A-CE</t>
  </si>
  <si>
    <t>300960038200</t>
  </si>
  <si>
    <t>4CES 0012A CE</t>
  </si>
  <si>
    <t>-03:01:21,964</t>
  </si>
  <si>
    <t>-39:03:17,497</t>
  </si>
  <si>
    <t>-3,0227677777</t>
  </si>
  <si>
    <t>-39,0548602777</t>
  </si>
  <si>
    <t>9-GTP-8-SE</t>
  </si>
  <si>
    <t>901200105200</t>
  </si>
  <si>
    <t>9GTP 0008  SE</t>
  </si>
  <si>
    <t>-10:38:14,691</t>
  </si>
  <si>
    <t>-37:02:35,639</t>
  </si>
  <si>
    <t>-10,6374141666</t>
  </si>
  <si>
    <t>-37,0432330555</t>
  </si>
  <si>
    <t>1-CES-11-CE</t>
  </si>
  <si>
    <t>300960038300</t>
  </si>
  <si>
    <t>1CES 0011  CE</t>
  </si>
  <si>
    <t>-02:38:36,601</t>
  </si>
  <si>
    <t>-40:13:59,126</t>
  </si>
  <si>
    <t>-2,6435002777</t>
  </si>
  <si>
    <t>-40,2330905555</t>
  </si>
  <si>
    <t>3-EN-2-RJS</t>
  </si>
  <si>
    <t>742810011400</t>
  </si>
  <si>
    <t>3EN  0002  RJS</t>
  </si>
  <si>
    <t>-22:41:34,591</t>
  </si>
  <si>
    <t>-40:41:23,146</t>
  </si>
  <si>
    <t>-22,6929419444</t>
  </si>
  <si>
    <t>-40,6897627777</t>
  </si>
  <si>
    <t>1-AZN-1-BA</t>
  </si>
  <si>
    <t>202400304300</t>
  </si>
  <si>
    <t>1AZN 0001  BA</t>
  </si>
  <si>
    <t>-11:58:52,208</t>
  </si>
  <si>
    <t>-38:00:34,116</t>
  </si>
  <si>
    <t>-11,9811688888</t>
  </si>
  <si>
    <t>-38,0094766666</t>
  </si>
  <si>
    <t>7-FU-41-AL</t>
  </si>
  <si>
    <t>081150105300</t>
  </si>
  <si>
    <t>7FU  0041  AL</t>
  </si>
  <si>
    <t>-09:45:16,339</t>
  </si>
  <si>
    <t>-36:08:16,816</t>
  </si>
  <si>
    <t>-9,7545386111</t>
  </si>
  <si>
    <t>-36,1380044444</t>
  </si>
  <si>
    <t>4-RJS-34-RJ</t>
  </si>
  <si>
    <t>742810011500</t>
  </si>
  <si>
    <t>4RJS 0034  RJ</t>
  </si>
  <si>
    <t>-22:27:36,738</t>
  </si>
  <si>
    <t>-40:27:15,427</t>
  </si>
  <si>
    <t>-22,460205</t>
  </si>
  <si>
    <t>-40,4542852777</t>
  </si>
  <si>
    <t>7-ROV-7-BA</t>
  </si>
  <si>
    <t>202400303700</t>
  </si>
  <si>
    <t>7ROV 0007  BA</t>
  </si>
  <si>
    <t>-11:52:18,217</t>
  </si>
  <si>
    <t>-37:51:19,659</t>
  </si>
  <si>
    <t>-11,8717269444</t>
  </si>
  <si>
    <t>-37,8554608333</t>
  </si>
  <si>
    <t>7-DJ-675-BA</t>
  </si>
  <si>
    <t>202400303800</t>
  </si>
  <si>
    <t>7DJ  0675  BA</t>
  </si>
  <si>
    <t>-12:39:08,866</t>
  </si>
  <si>
    <t>-38:39:51,873</t>
  </si>
  <si>
    <t>-12,6524627777</t>
  </si>
  <si>
    <t>-38,6644091666</t>
  </si>
  <si>
    <t>7-FU-42-AL</t>
  </si>
  <si>
    <t>081150105400</t>
  </si>
  <si>
    <t>7FU  0042  AL</t>
  </si>
  <si>
    <t>-09:44:53,717</t>
  </si>
  <si>
    <t>-36:08:19,137</t>
  </si>
  <si>
    <t>-9,7482547222</t>
  </si>
  <si>
    <t>-36,1386491666</t>
  </si>
  <si>
    <t>7-CP-313-SE</t>
  </si>
  <si>
    <t>901200105500</t>
  </si>
  <si>
    <t>7CP  0313  SE</t>
  </si>
  <si>
    <t>-10:38:40,178</t>
  </si>
  <si>
    <t>-36:56:55,651</t>
  </si>
  <si>
    <t>-10,6444938888</t>
  </si>
  <si>
    <t>-36,9487919444</t>
  </si>
  <si>
    <t>1-RJS-44-RJS</t>
  </si>
  <si>
    <t>742810017000</t>
  </si>
  <si>
    <t>1RJS 0044  RJ</t>
  </si>
  <si>
    <t>-22:36:47,577</t>
  </si>
  <si>
    <t>-40:39:27,780</t>
  </si>
  <si>
    <t>-22,6132158333</t>
  </si>
  <si>
    <t>-40,6577166666</t>
  </si>
  <si>
    <t>3-CSMC-8-AL</t>
  </si>
  <si>
    <t>081150115700</t>
  </si>
  <si>
    <t>3CSMC0008  AL</t>
  </si>
  <si>
    <t>-09:48:35,112</t>
  </si>
  <si>
    <t>-36:07:35,385</t>
  </si>
  <si>
    <t>-9,8097533333</t>
  </si>
  <si>
    <t>-36,1264958333</t>
  </si>
  <si>
    <t>9-SZ-160-SE</t>
  </si>
  <si>
    <t>901200115800</t>
  </si>
  <si>
    <t>9SZ  0160  SE</t>
  </si>
  <si>
    <t>-10:36:06,036</t>
  </si>
  <si>
    <t>-37:05:26,446</t>
  </si>
  <si>
    <t>-10,6016766666</t>
  </si>
  <si>
    <t>-37,0906794444</t>
  </si>
  <si>
    <t>7-FC-24-ES</t>
  </si>
  <si>
    <t>342700017100</t>
  </si>
  <si>
    <t>7FC  0024  ES</t>
  </si>
  <si>
    <t>-19:02:24,660</t>
  </si>
  <si>
    <t>-39:48:27,877</t>
  </si>
  <si>
    <t>-19,0401833333</t>
  </si>
  <si>
    <t>-39,8077436111</t>
  </si>
  <si>
    <t>7-CP-275-SE</t>
  </si>
  <si>
    <t>901200095800</t>
  </si>
  <si>
    <t>7CP  0275  SE</t>
  </si>
  <si>
    <t>-10:42:45,645</t>
  </si>
  <si>
    <t>-37:03:39,205</t>
  </si>
  <si>
    <t>-10,7126791666</t>
  </si>
  <si>
    <t>-37,0608902777</t>
  </si>
  <si>
    <t>3-BD-1-RJS</t>
  </si>
  <si>
    <t>742810040000</t>
  </si>
  <si>
    <t>3BD  0001  RJS</t>
  </si>
  <si>
    <t>-22:42:57,612</t>
  </si>
  <si>
    <t>-40:50:04,763</t>
  </si>
  <si>
    <t>-22,7160033333</t>
  </si>
  <si>
    <t>-40,8346563888</t>
  </si>
  <si>
    <t>3-NA-1-RJS</t>
  </si>
  <si>
    <t>742810040100</t>
  </si>
  <si>
    <t>3NA  0001  RJS</t>
  </si>
  <si>
    <t>-22:26:42,099</t>
  </si>
  <si>
    <t>-40:24:42,910</t>
  </si>
  <si>
    <t>-22,4450275</t>
  </si>
  <si>
    <t>-40,4119194444</t>
  </si>
  <si>
    <t>7-FU-30-AL</t>
  </si>
  <si>
    <t>081150095900</t>
  </si>
  <si>
    <t>7FU  0030  AL</t>
  </si>
  <si>
    <t>-09:45:17,003</t>
  </si>
  <si>
    <t>-36:07:51,811</t>
  </si>
  <si>
    <t>-9,7547230555</t>
  </si>
  <si>
    <t>-36,1310586111</t>
  </si>
  <si>
    <t>7-I-48-BA</t>
  </si>
  <si>
    <t>202400296000</t>
  </si>
  <si>
    <t>7I   0048  BA</t>
  </si>
  <si>
    <t>-12:53:45,289</t>
  </si>
  <si>
    <t>-38:41:31,205</t>
  </si>
  <si>
    <t>-12,8959136111</t>
  </si>
  <si>
    <t>-38,6920013888</t>
  </si>
  <si>
    <t>7-RO-99-SE</t>
  </si>
  <si>
    <t>901200096000</t>
  </si>
  <si>
    <t>7RO  0099  SE</t>
  </si>
  <si>
    <t>-10:41:22,533</t>
  </si>
  <si>
    <t>-37:10:36,602</t>
  </si>
  <si>
    <t>-10,6895925</t>
  </si>
  <si>
    <t>-37,1768338888</t>
  </si>
  <si>
    <t>2-AP-1-PA</t>
  </si>
  <si>
    <t>600300033300</t>
  </si>
  <si>
    <t>2AP  0001  PA</t>
  </si>
  <si>
    <t>-02:21:50,895</t>
  </si>
  <si>
    <t>-55:58:23,293</t>
  </si>
  <si>
    <t>-2,3641375</t>
  </si>
  <si>
    <t>-55,9731369444</t>
  </si>
  <si>
    <t>7-BA-147-BA</t>
  </si>
  <si>
    <t>202400296100</t>
  </si>
  <si>
    <t>7BA  0147  BA</t>
  </si>
  <si>
    <t>-12:12:18,789</t>
  </si>
  <si>
    <t>-38:28:08,178</t>
  </si>
  <si>
    <t>-12,2052191666</t>
  </si>
  <si>
    <t>-38,4689383333</t>
  </si>
  <si>
    <t>7-CP-276-SE</t>
  </si>
  <si>
    <t>901200096100</t>
  </si>
  <si>
    <t>7CP  0276  SE</t>
  </si>
  <si>
    <t>-10:40:33,429</t>
  </si>
  <si>
    <t>-36:59:17,729</t>
  </si>
  <si>
    <t>-10,6759525</t>
  </si>
  <si>
    <t>-36,9882580555</t>
  </si>
  <si>
    <t>3-CV-1-ALS</t>
  </si>
  <si>
    <t>081160165400</t>
  </si>
  <si>
    <t>3CV  0001  ALS</t>
  </si>
  <si>
    <t>-10:13:56,834</t>
  </si>
  <si>
    <t>-36:08:29,269</t>
  </si>
  <si>
    <t>-10,2324538888</t>
  </si>
  <si>
    <t>-36,1414636111</t>
  </si>
  <si>
    <t>3-BD-1A-RJS</t>
  </si>
  <si>
    <t>742810040200</t>
  </si>
  <si>
    <t>3BD  0001A RJS</t>
  </si>
  <si>
    <t>9-CB-16-SES</t>
  </si>
  <si>
    <t>901210165500</t>
  </si>
  <si>
    <t>9CB  0016  SES</t>
  </si>
  <si>
    <t>-11:00:01,036</t>
  </si>
  <si>
    <t>-36:55:28,489</t>
  </si>
  <si>
    <t>-11,0002877777</t>
  </si>
  <si>
    <t>-36,9245802777</t>
  </si>
  <si>
    <t>7-AG-269-BA</t>
  </si>
  <si>
    <t>202400296200</t>
  </si>
  <si>
    <t>7AG  0269  BA</t>
  </si>
  <si>
    <t>-12:23:19,572</t>
  </si>
  <si>
    <t>-38:20:41,787</t>
  </si>
  <si>
    <t>-12,38877</t>
  </si>
  <si>
    <t>-38,3449408333</t>
  </si>
  <si>
    <t>7-CP-277-SE</t>
  </si>
  <si>
    <t>901200096200</t>
  </si>
  <si>
    <t>7CP  0277  SE</t>
  </si>
  <si>
    <t>-10:40:46,844</t>
  </si>
  <si>
    <t>-37:02:34,965</t>
  </si>
  <si>
    <t>-10,6796788888</t>
  </si>
  <si>
    <t>-37,0430458333</t>
  </si>
  <si>
    <t>7-CP-278-SE</t>
  </si>
  <si>
    <t>901200096300</t>
  </si>
  <si>
    <t>7CP  0278  SE</t>
  </si>
  <si>
    <t>-10:42:44,263</t>
  </si>
  <si>
    <t>-37:03:14,651</t>
  </si>
  <si>
    <t>-10,7122952777</t>
  </si>
  <si>
    <t>-37,0540697222</t>
  </si>
  <si>
    <t>7-SE-7-BA</t>
  </si>
  <si>
    <t>202400306800</t>
  </si>
  <si>
    <t>7SE  0007  BA</t>
  </si>
  <si>
    <t>-12:05:08,999</t>
  </si>
  <si>
    <t>-38:20:54,228</t>
  </si>
  <si>
    <t>-12,0858330555</t>
  </si>
  <si>
    <t>-38,3483966666</t>
  </si>
  <si>
    <t>7-BRG-8D-SE</t>
  </si>
  <si>
    <t>901200107700</t>
  </si>
  <si>
    <t>7BRG 0008D SE</t>
  </si>
  <si>
    <t>-10:26:20,903</t>
  </si>
  <si>
    <t>-36:26:53,871</t>
  </si>
  <si>
    <t>-10,4391397222</t>
  </si>
  <si>
    <t>-36,4482975</t>
  </si>
  <si>
    <t>7-CM-24-SES</t>
  </si>
  <si>
    <t>901210107800</t>
  </si>
  <si>
    <t>7CM  0024  SES</t>
  </si>
  <si>
    <t>-11:00:02,893</t>
  </si>
  <si>
    <t>-36:58:15,046</t>
  </si>
  <si>
    <t>-11,0008036111</t>
  </si>
  <si>
    <t>-36,9708461111</t>
  </si>
  <si>
    <t>8-RO-36-BA</t>
  </si>
  <si>
    <t>202400306200</t>
  </si>
  <si>
    <t>8RO  0036  BA</t>
  </si>
  <si>
    <t>-12:29:34,170</t>
  </si>
  <si>
    <t>-38:19:01,633</t>
  </si>
  <si>
    <t>-12,492825</t>
  </si>
  <si>
    <t>-38,3171202777</t>
  </si>
  <si>
    <t>7-AR-53-BA</t>
  </si>
  <si>
    <t>202400229900</t>
  </si>
  <si>
    <t>7AR  0053  BA</t>
  </si>
  <si>
    <t>-12:07:41,858</t>
  </si>
  <si>
    <t>-38:10:20,370</t>
  </si>
  <si>
    <t>-12,1282938888</t>
  </si>
  <si>
    <t>-38,172325</t>
  </si>
  <si>
    <t>2-PLA-2-BA</t>
  </si>
  <si>
    <t>202400231600</t>
  </si>
  <si>
    <t>2PLA 0002  BA</t>
  </si>
  <si>
    <t>-12:48:56,030</t>
  </si>
  <si>
    <t>-38:26:12,605</t>
  </si>
  <si>
    <t>-12,8155638888</t>
  </si>
  <si>
    <t>-38,4368347222</t>
  </si>
  <si>
    <t>2-AL-1-MA</t>
  </si>
  <si>
    <t>500700025400</t>
  </si>
  <si>
    <t>2AL  0001  MA</t>
  </si>
  <si>
    <t>-02:24:55,352</t>
  </si>
  <si>
    <t>-44:25:01,342</t>
  </si>
  <si>
    <t>-2,4153755555</t>
  </si>
  <si>
    <t>-44,4170394444</t>
  </si>
  <si>
    <t>7-AR-54-BA</t>
  </si>
  <si>
    <t>202400230000</t>
  </si>
  <si>
    <t>7AR  0054  BA</t>
  </si>
  <si>
    <t>-12:07:53,854</t>
  </si>
  <si>
    <t>-38:10:20,151</t>
  </si>
  <si>
    <t>-12,1316261111</t>
  </si>
  <si>
    <t>-38,1722641666</t>
  </si>
  <si>
    <t>7-SZ-21-SE</t>
  </si>
  <si>
    <t>901200051100</t>
  </si>
  <si>
    <t>7SZ  0021  SE</t>
  </si>
  <si>
    <t>-10:37:59,227</t>
  </si>
  <si>
    <t>-37:05:27,898</t>
  </si>
  <si>
    <t>-10,6331186111</t>
  </si>
  <si>
    <t>-37,0910827777</t>
  </si>
  <si>
    <t>7-FBE-10-BA</t>
  </si>
  <si>
    <t>202400230200</t>
  </si>
  <si>
    <t>7FBE 0010  BA</t>
  </si>
  <si>
    <t>-12:09:21,952</t>
  </si>
  <si>
    <t>-38:11:56,768</t>
  </si>
  <si>
    <t>-12,1560977777</t>
  </si>
  <si>
    <t>-38,1991022222</t>
  </si>
  <si>
    <t>1-PB-2-SE</t>
  </si>
  <si>
    <t>901200051200</t>
  </si>
  <si>
    <t>1PB  0002  SE</t>
  </si>
  <si>
    <t>-10:46:52,099</t>
  </si>
  <si>
    <t>-37:07:38,968</t>
  </si>
  <si>
    <t>-10,7811386111</t>
  </si>
  <si>
    <t>-37,1274911111</t>
  </si>
  <si>
    <t>7-SZ-22-SE</t>
  </si>
  <si>
    <t>901200051300</t>
  </si>
  <si>
    <t>7SZ  0022  SE</t>
  </si>
  <si>
    <t>-10:37:58,221</t>
  </si>
  <si>
    <t>-37:04:47,673</t>
  </si>
  <si>
    <t>-10,6328391666</t>
  </si>
  <si>
    <t>-37,0799091666</t>
  </si>
  <si>
    <t>8-MG-125-BA</t>
  </si>
  <si>
    <t>202400230300</t>
  </si>
  <si>
    <t>8MG  0125  BA</t>
  </si>
  <si>
    <t>-12:22:17,414</t>
  </si>
  <si>
    <t>-38:12:39,905</t>
  </si>
  <si>
    <t>-12,3715038888</t>
  </si>
  <si>
    <t>-38,2110847222</t>
  </si>
  <si>
    <t>9-MINA-2-AL</t>
  </si>
  <si>
    <t>081150056000</t>
  </si>
  <si>
    <t>9MINA0002  AL</t>
  </si>
  <si>
    <t>-09:37:50,031</t>
  </si>
  <si>
    <t>-35:44:47,394</t>
  </si>
  <si>
    <t>-9,6305641666</t>
  </si>
  <si>
    <t>-35,7464983333</t>
  </si>
  <si>
    <t>1-NEP-1-AL</t>
  </si>
  <si>
    <t>081150051400</t>
  </si>
  <si>
    <t>1NEP 0001  AL</t>
  </si>
  <si>
    <t>-09:34:56,272</t>
  </si>
  <si>
    <t>-35:55:29,917</t>
  </si>
  <si>
    <t>-9,5822977777</t>
  </si>
  <si>
    <t>-35,9249769444</t>
  </si>
  <si>
    <t>1-M-2-BA</t>
  </si>
  <si>
    <t>202400230600</t>
  </si>
  <si>
    <t>1M   0002  BA</t>
  </si>
  <si>
    <t>SECO COM INDÍCIOS DE GÁS NATURAL E CONDENSADO</t>
  </si>
  <si>
    <t>-12:31:17,641</t>
  </si>
  <si>
    <t>-38:22:00,366</t>
  </si>
  <si>
    <t>-12,5215669444</t>
  </si>
  <si>
    <t>-38,3667683333</t>
  </si>
  <si>
    <t>7-SZ-23-SE</t>
  </si>
  <si>
    <t>901200051500</t>
  </si>
  <si>
    <t>7SZ  0023  SE</t>
  </si>
  <si>
    <t>-10:38:37,317</t>
  </si>
  <si>
    <t>-37:06:05,791</t>
  </si>
  <si>
    <t>-10,6436991666</t>
  </si>
  <si>
    <t>-37,1016086111</t>
  </si>
  <si>
    <t>9-PKC-7-SE</t>
  </si>
  <si>
    <t>901200851600</t>
  </si>
  <si>
    <t>9PKC 0007  SE</t>
  </si>
  <si>
    <t>-10:39:24,421</t>
  </si>
  <si>
    <t>-37:01:36,506</t>
  </si>
  <si>
    <t>-10,6567836111</t>
  </si>
  <si>
    <t>-37,0268072222</t>
  </si>
  <si>
    <t>7-SZ-25-SE</t>
  </si>
  <si>
    <t>901200051800</t>
  </si>
  <si>
    <t>7SZ  0025  SE</t>
  </si>
  <si>
    <t>-10:38:24,592</t>
  </si>
  <si>
    <t>-37:04:59,072</t>
  </si>
  <si>
    <t>-10,6401644444</t>
  </si>
  <si>
    <t>-37,0830755555</t>
  </si>
  <si>
    <t>1-MAR-1-BA</t>
  </si>
  <si>
    <t>202400230700</t>
  </si>
  <si>
    <t>1MAR 0001  BA</t>
  </si>
  <si>
    <t>-12:16:42,103</t>
  </si>
  <si>
    <t>-38:23:12,314</t>
  </si>
  <si>
    <t>-12,2783619444</t>
  </si>
  <si>
    <t>-38,3867538888</t>
  </si>
  <si>
    <t>3-GA-10-SES</t>
  </si>
  <si>
    <t>901210002500</t>
  </si>
  <si>
    <t>3GA  0010  SES</t>
  </si>
  <si>
    <t>-11:08:09,968</t>
  </si>
  <si>
    <t>-37:03:57,843</t>
  </si>
  <si>
    <t>-11,1361022222</t>
  </si>
  <si>
    <t>-37,0660675</t>
  </si>
  <si>
    <t>7-SZ-92-SE</t>
  </si>
  <si>
    <t>901200065800</t>
  </si>
  <si>
    <t>7SZ  0092  SE</t>
  </si>
  <si>
    <t>-10:37:19,716</t>
  </si>
  <si>
    <t>-37:04:33,062</t>
  </si>
  <si>
    <t>-10,6221433333</t>
  </si>
  <si>
    <t>-37,0758505555</t>
  </si>
  <si>
    <t>7-C-166D-BA</t>
  </si>
  <si>
    <t>202400245500</t>
  </si>
  <si>
    <t>7C   0166D BA</t>
  </si>
  <si>
    <t>8-AR-99-BA</t>
  </si>
  <si>
    <t>202400245600</t>
  </si>
  <si>
    <t>8AR  0099  BA</t>
  </si>
  <si>
    <t>-12:08:49,082</t>
  </si>
  <si>
    <t>-38:10:25,616</t>
  </si>
  <si>
    <t>-12,1469672222</t>
  </si>
  <si>
    <t>-38,1737822222</t>
  </si>
  <si>
    <t>3-RO-13-SE</t>
  </si>
  <si>
    <t>901200041100</t>
  </si>
  <si>
    <t>3RO  0013  SE</t>
  </si>
  <si>
    <t>-10:42:12,173</t>
  </si>
  <si>
    <t>-37:11:37,134</t>
  </si>
  <si>
    <t>-10,7033813888</t>
  </si>
  <si>
    <t>-37,1936483333</t>
  </si>
  <si>
    <t>3-LP-3-BA</t>
  </si>
  <si>
    <t>202400212200</t>
  </si>
  <si>
    <t>3LP  0003  BA</t>
  </si>
  <si>
    <t>-12:14:34,804</t>
  </si>
  <si>
    <t>-38:09:16,824</t>
  </si>
  <si>
    <t>-12,2430011111</t>
  </si>
  <si>
    <t>-38,1546733333</t>
  </si>
  <si>
    <t>1-AJ-1-BA</t>
  </si>
  <si>
    <t>202400212300</t>
  </si>
  <si>
    <t>1AJ  0001  BA</t>
  </si>
  <si>
    <t>-12:14:53,352</t>
  </si>
  <si>
    <t>-38:05:01,399</t>
  </si>
  <si>
    <t>-12,2481533333</t>
  </si>
  <si>
    <t>-38,0837219444</t>
  </si>
  <si>
    <t>7-CP-171D-SE</t>
  </si>
  <si>
    <t>901200041200</t>
  </si>
  <si>
    <t>7CP  0171D SE</t>
  </si>
  <si>
    <t>-10:37:38,878</t>
  </si>
  <si>
    <t>-36:55:47,131</t>
  </si>
  <si>
    <t>-10,6274661111</t>
  </si>
  <si>
    <t>-36,9297586111</t>
  </si>
  <si>
    <t>7-MG-107-BA</t>
  </si>
  <si>
    <t>202400212400</t>
  </si>
  <si>
    <t>7MG  0107  BA</t>
  </si>
  <si>
    <t>-12:21:35,082</t>
  </si>
  <si>
    <t>-38:12:35,935</t>
  </si>
  <si>
    <t>-12,359745</t>
  </si>
  <si>
    <t>-38,2099819444</t>
  </si>
  <si>
    <t>7-AG-210-BA</t>
  </si>
  <si>
    <t>202400212500</t>
  </si>
  <si>
    <t>7AG  0210  BA</t>
  </si>
  <si>
    <t>-12:23:27,298</t>
  </si>
  <si>
    <t>-38:19:47,358</t>
  </si>
  <si>
    <t>-12,3909161111</t>
  </si>
  <si>
    <t>-38,3298216666</t>
  </si>
  <si>
    <t>7-DJ-637-BA</t>
  </si>
  <si>
    <t>202400212600</t>
  </si>
  <si>
    <t>7DJ  0637  BA</t>
  </si>
  <si>
    <t>-12:43:26,296</t>
  </si>
  <si>
    <t>-38:41:07,104</t>
  </si>
  <si>
    <t>-12,7239711111</t>
  </si>
  <si>
    <t>-38,6853066666</t>
  </si>
  <si>
    <t>3-RO-14-SE</t>
  </si>
  <si>
    <t>901200041300</t>
  </si>
  <si>
    <t>3RO  0014  SE</t>
  </si>
  <si>
    <t>-10:43:04,563</t>
  </si>
  <si>
    <t>-37:11:52,772</t>
  </si>
  <si>
    <t>-10,7179341666</t>
  </si>
  <si>
    <t>-37,1979922222</t>
  </si>
  <si>
    <t>1-ANL-1-BA</t>
  </si>
  <si>
    <t>202400212700</t>
  </si>
  <si>
    <t>1ANL 0001  BA</t>
  </si>
  <si>
    <t>-12:07:38,526</t>
  </si>
  <si>
    <t>-38:21:55,868</t>
  </si>
  <si>
    <t>-12,1273683333</t>
  </si>
  <si>
    <t>-38,3655188888</t>
  </si>
  <si>
    <t>1-PQ-4-BA</t>
  </si>
  <si>
    <t>202400212800</t>
  </si>
  <si>
    <t>1PQ  0004  BA</t>
  </si>
  <si>
    <t>-11:57:02,030</t>
  </si>
  <si>
    <t>-37:59:12,293</t>
  </si>
  <si>
    <t>-11,9505638888</t>
  </si>
  <si>
    <t>-37,9867480555</t>
  </si>
  <si>
    <t>3-AR-13-BA</t>
  </si>
  <si>
    <t>202400212900</t>
  </si>
  <si>
    <t>3AR  0013  BA</t>
  </si>
  <si>
    <t>-12:07:54,454</t>
  </si>
  <si>
    <t>-38:10:33,714</t>
  </si>
  <si>
    <t>-12,1317927777</t>
  </si>
  <si>
    <t>-38,1760316666</t>
  </si>
  <si>
    <t>7-DJ-638-BA</t>
  </si>
  <si>
    <t>202400213000</t>
  </si>
  <si>
    <t>7DJ  0638  BA</t>
  </si>
  <si>
    <t>-12:43:28,499</t>
  </si>
  <si>
    <t>-38:40:55,045</t>
  </si>
  <si>
    <t>-12,7245830555</t>
  </si>
  <si>
    <t>-38,6819569444</t>
  </si>
  <si>
    <t>1-CL-1-SE</t>
  </si>
  <si>
    <t>901200041400</t>
  </si>
  <si>
    <t>1CL  0001  SE</t>
  </si>
  <si>
    <t>-10:36:07,526</t>
  </si>
  <si>
    <t>-37:05:18,734</t>
  </si>
  <si>
    <t>-10,6020905555</t>
  </si>
  <si>
    <t>-37,0885372222</t>
  </si>
  <si>
    <t>1-VA-2-SE</t>
  </si>
  <si>
    <t>901200041500</t>
  </si>
  <si>
    <t>1VA  0002  SE</t>
  </si>
  <si>
    <t>-10:41:34,144</t>
  </si>
  <si>
    <t>-37:04:13,231</t>
  </si>
  <si>
    <t>-10,6928177777</t>
  </si>
  <si>
    <t>-37,0703419444</t>
  </si>
  <si>
    <t>1-HU-2-BA</t>
  </si>
  <si>
    <t>202400213300</t>
  </si>
  <si>
    <t>1HU  0002  BA</t>
  </si>
  <si>
    <t>-12:02:47,393</t>
  </si>
  <si>
    <t>-38:04:06,350</t>
  </si>
  <si>
    <t>-12,0464980555</t>
  </si>
  <si>
    <t>-38,0684305555</t>
  </si>
  <si>
    <t>7-CP-172-SE</t>
  </si>
  <si>
    <t>901200041600</t>
  </si>
  <si>
    <t>7CP  0172  SE</t>
  </si>
  <si>
    <t>-10:38:19,337</t>
  </si>
  <si>
    <t>-36:57:55,102</t>
  </si>
  <si>
    <t>-10,6387047222</t>
  </si>
  <si>
    <t>-36,9653061111</t>
  </si>
  <si>
    <t>1-VF-6-SE</t>
  </si>
  <si>
    <t>901200041700</t>
  </si>
  <si>
    <t>1VF  0006  SE</t>
  </si>
  <si>
    <t>-10:45:43,963</t>
  </si>
  <si>
    <t>-37:03:26,099</t>
  </si>
  <si>
    <t>-10,7622119444</t>
  </si>
  <si>
    <t>-37,0572497222</t>
  </si>
  <si>
    <t>3-RO-5-SE</t>
  </si>
  <si>
    <t>901200041800</t>
  </si>
  <si>
    <t>3RO  0005  SE</t>
  </si>
  <si>
    <t>-10:41:19,714</t>
  </si>
  <si>
    <t>-37:11:00,183</t>
  </si>
  <si>
    <t>-10,6888094444</t>
  </si>
  <si>
    <t>-37,1833841666</t>
  </si>
  <si>
    <t>1-SES-3-SES</t>
  </si>
  <si>
    <t>901210150400</t>
  </si>
  <si>
    <t>1SES 0003  SE</t>
  </si>
  <si>
    <t>-11:08:52,364</t>
  </si>
  <si>
    <t>-36:56:24,648</t>
  </si>
  <si>
    <t>-11,1478788888</t>
  </si>
  <si>
    <t>-36,94018</t>
  </si>
  <si>
    <t>4-MGN-15-BA</t>
  </si>
  <si>
    <t>202400315600</t>
  </si>
  <si>
    <t>4MGN 0015  BA</t>
  </si>
  <si>
    <t>-12:19:13,345</t>
  </si>
  <si>
    <t>-38:09:45,305</t>
  </si>
  <si>
    <t>-12,3203736111</t>
  </si>
  <si>
    <t>-38,1625847222</t>
  </si>
  <si>
    <t>1-RJS-41-RJS</t>
  </si>
  <si>
    <t>742810017200</t>
  </si>
  <si>
    <t>1RJS 0041  RJ</t>
  </si>
  <si>
    <t>-22:41:44,921</t>
  </si>
  <si>
    <t>-40:43:04,991</t>
  </si>
  <si>
    <t>-22,6958113888</t>
  </si>
  <si>
    <t>-40,7180530555</t>
  </si>
  <si>
    <t>7-SA-26-BA</t>
  </si>
  <si>
    <t>202400315700</t>
  </si>
  <si>
    <t>7SA  0026  BA</t>
  </si>
  <si>
    <t>-12:18:17,841</t>
  </si>
  <si>
    <t>-38:25:33,368</t>
  </si>
  <si>
    <t>-12,3049558333</t>
  </si>
  <si>
    <t>-38,4259355555</t>
  </si>
  <si>
    <t>7-BA-163-BA</t>
  </si>
  <si>
    <t>202400315800</t>
  </si>
  <si>
    <t>7BA  0163  BA</t>
  </si>
  <si>
    <t>-12:13:45,314</t>
  </si>
  <si>
    <t>-38:28:22,404</t>
  </si>
  <si>
    <t>-12,2292538888</t>
  </si>
  <si>
    <t>-38,47289</t>
  </si>
  <si>
    <t>9-GTP-20-SE</t>
  </si>
  <si>
    <t>901200115900</t>
  </si>
  <si>
    <t>9GTP 0020  SE</t>
  </si>
  <si>
    <t>-10:38:26,959</t>
  </si>
  <si>
    <t>-37:01:41,638</t>
  </si>
  <si>
    <t>-10,6408219444</t>
  </si>
  <si>
    <t>-37,0282327777</t>
  </si>
  <si>
    <t>7-CP-358-SE</t>
  </si>
  <si>
    <t>901200116000</t>
  </si>
  <si>
    <t>7CP  0358  SE</t>
  </si>
  <si>
    <t>-10:39:32,103</t>
  </si>
  <si>
    <t>-36:56:57,965</t>
  </si>
  <si>
    <t>-10,6589175</t>
  </si>
  <si>
    <t>-36,9494347222</t>
  </si>
  <si>
    <t>8-MG-246-BA</t>
  </si>
  <si>
    <t>202400315900</t>
  </si>
  <si>
    <t>8MG  0246  BA</t>
  </si>
  <si>
    <t>-12:19:38,679</t>
  </si>
  <si>
    <t>-38:12:16,560</t>
  </si>
  <si>
    <t>-12,3274108333</t>
  </si>
  <si>
    <t>-38,2046</t>
  </si>
  <si>
    <t>1-APS-33A-AP</t>
  </si>
  <si>
    <t>120510035700</t>
  </si>
  <si>
    <t>1APS 0033A AP</t>
  </si>
  <si>
    <t>7-AG-289-BA</t>
  </si>
  <si>
    <t>202400316000</t>
  </si>
  <si>
    <t>7AG  0289  BA</t>
  </si>
  <si>
    <t>-12:21:39,528</t>
  </si>
  <si>
    <t>-38:18:50,288</t>
  </si>
  <si>
    <t>-12,36098</t>
  </si>
  <si>
    <t>-38,3139688888</t>
  </si>
  <si>
    <t>1-CES-22-CE</t>
  </si>
  <si>
    <t>300960040300</t>
  </si>
  <si>
    <t>1CES 0022  CE</t>
  </si>
  <si>
    <t>-02:51:57,131</t>
  </si>
  <si>
    <t>-39:01:13,657</t>
  </si>
  <si>
    <t>-2,8658697222</t>
  </si>
  <si>
    <t>-39,0204602777</t>
  </si>
  <si>
    <t>7-ROV-8-BA</t>
  </si>
  <si>
    <t>202400316100</t>
  </si>
  <si>
    <t>7ROV 0008  BA</t>
  </si>
  <si>
    <t>-11:52:09,502</t>
  </si>
  <si>
    <t>-37:51:21,483</t>
  </si>
  <si>
    <t>-11,8693061111</t>
  </si>
  <si>
    <t>-37,8559675</t>
  </si>
  <si>
    <t>1-APS-33B-AP</t>
  </si>
  <si>
    <t>120510035800</t>
  </si>
  <si>
    <t>1APS 0033B AP</t>
  </si>
  <si>
    <t>3-C-184-BA</t>
  </si>
  <si>
    <t>202400316200</t>
  </si>
  <si>
    <t>3C   0184  BA</t>
  </si>
  <si>
    <t>-12:45:09,436</t>
  </si>
  <si>
    <t>-38:32:53,489</t>
  </si>
  <si>
    <t>-12,7526211111</t>
  </si>
  <si>
    <t>-38,5481913888</t>
  </si>
  <si>
    <t>7-RO-117-SE</t>
  </si>
  <si>
    <t>901200116100</t>
  </si>
  <si>
    <t>7RO  0117  SE</t>
  </si>
  <si>
    <t>-10:42:21,911</t>
  </si>
  <si>
    <t>-37:11:02,089</t>
  </si>
  <si>
    <t>-10,7060863888</t>
  </si>
  <si>
    <t>-37,1839136111</t>
  </si>
  <si>
    <t>7-UB-15D-RNS</t>
  </si>
  <si>
    <t>721010040400</t>
  </si>
  <si>
    <t>7UB  0015D RNS</t>
  </si>
  <si>
    <t>-04:55:51,116</t>
  </si>
  <si>
    <t>-36:20:20,035</t>
  </si>
  <si>
    <t>-4,9308655555</t>
  </si>
  <si>
    <t>-36,3388986111</t>
  </si>
  <si>
    <t>1-APS-33C-AP</t>
  </si>
  <si>
    <t>120510035900</t>
  </si>
  <si>
    <t>1APS 0033C AP</t>
  </si>
  <si>
    <t>7-BA-123-BA</t>
  </si>
  <si>
    <t>202400280800</t>
  </si>
  <si>
    <t>7BA  0123  BA</t>
  </si>
  <si>
    <t>-12:11:57,016</t>
  </si>
  <si>
    <t>-38:28:34,137</t>
  </si>
  <si>
    <t>-12,1991711111</t>
  </si>
  <si>
    <t>-38,4761491666</t>
  </si>
  <si>
    <t>3-CM-8-SES</t>
  </si>
  <si>
    <t>901210160400</t>
  </si>
  <si>
    <t>3CM  0008  SES</t>
  </si>
  <si>
    <t>-11:00:49,727</t>
  </si>
  <si>
    <t>-37:00:23,681</t>
  </si>
  <si>
    <t>-11,0138130555</t>
  </si>
  <si>
    <t>-37,0065780555</t>
  </si>
  <si>
    <t>7-GA-30-SES</t>
  </si>
  <si>
    <t>901210160500</t>
  </si>
  <si>
    <t>7GA  0030  SES</t>
  </si>
  <si>
    <t>-11:09:12,935</t>
  </si>
  <si>
    <t>-37:03:43,058</t>
  </si>
  <si>
    <t>-11,1535930555</t>
  </si>
  <si>
    <t>-37,0619605555</t>
  </si>
  <si>
    <t>7-UB-13D-RNS</t>
  </si>
  <si>
    <t>721010038800</t>
  </si>
  <si>
    <t>7UB  0013D RNS</t>
  </si>
  <si>
    <t>-04:55:28,080</t>
  </si>
  <si>
    <t>-36:22:25,000</t>
  </si>
  <si>
    <t>-4,9244666666</t>
  </si>
  <si>
    <t>-36,3736111111</t>
  </si>
  <si>
    <t>3-NA-4-RJS</t>
  </si>
  <si>
    <t>742810012700</t>
  </si>
  <si>
    <t>3NA  0004  RJS</t>
  </si>
  <si>
    <t>-22:27:43,156</t>
  </si>
  <si>
    <t>-40:24:13,689</t>
  </si>
  <si>
    <t>-22,4619877777</t>
  </si>
  <si>
    <t>-40,4038025</t>
  </si>
  <si>
    <t>4-RJS-42-RJ</t>
  </si>
  <si>
    <t>742810012800</t>
  </si>
  <si>
    <t>4RJS 0042  RJ</t>
  </si>
  <si>
    <t>-22:26:15,440</t>
  </si>
  <si>
    <t>-40:26:11,096</t>
  </si>
  <si>
    <t>-22,4376222222</t>
  </si>
  <si>
    <t>-40,4364155555</t>
  </si>
  <si>
    <t>9-GTP-12-SE</t>
  </si>
  <si>
    <t>901200107900</t>
  </si>
  <si>
    <t>9GTP 0012  SE</t>
  </si>
  <si>
    <t>-10:40:22,794</t>
  </si>
  <si>
    <t>-37:12:48,288</t>
  </si>
  <si>
    <t>-10,6729983333</t>
  </si>
  <si>
    <t>-37,2134133333</t>
  </si>
  <si>
    <t>7-DJ-679-BA</t>
  </si>
  <si>
    <t>202400306300</t>
  </si>
  <si>
    <t>7DJ  0679  BA</t>
  </si>
  <si>
    <t>-12:34:08,969</t>
  </si>
  <si>
    <t>-38:36:54,232</t>
  </si>
  <si>
    <t>-12,5691580555</t>
  </si>
  <si>
    <t>-38,6150644444</t>
  </si>
  <si>
    <t>7-RO-112-SE</t>
  </si>
  <si>
    <t>901200108000</t>
  </si>
  <si>
    <t>7RO  0112  SE</t>
  </si>
  <si>
    <t>-10:43:27,085</t>
  </si>
  <si>
    <t>-37:12:43,454</t>
  </si>
  <si>
    <t>-10,7241902777</t>
  </si>
  <si>
    <t>-37,2120705555</t>
  </si>
  <si>
    <t>8-BA-159-BA</t>
  </si>
  <si>
    <t>202400306400</t>
  </si>
  <si>
    <t>8BA  0159  BA</t>
  </si>
  <si>
    <t>-12:11:57,032</t>
  </si>
  <si>
    <t>-38:28:39,110</t>
  </si>
  <si>
    <t>-12,1991755555</t>
  </si>
  <si>
    <t>-38,4775305555</t>
  </si>
  <si>
    <t>3-EN-4D-RJS</t>
  </si>
  <si>
    <t>742810012900</t>
  </si>
  <si>
    <t>3EN  0004D RJS</t>
  </si>
  <si>
    <t>-22:42:18,453</t>
  </si>
  <si>
    <t>-40:40:36,451</t>
  </si>
  <si>
    <t>-22,7051258333</t>
  </si>
  <si>
    <t>-40,6767919444</t>
  </si>
  <si>
    <t>7-MJ-44D-BA</t>
  </si>
  <si>
    <t>202400306500</t>
  </si>
  <si>
    <t>7MJ  0044D BA</t>
  </si>
  <si>
    <t>-12:29:05,311</t>
  </si>
  <si>
    <t>-38:17:32,183</t>
  </si>
  <si>
    <t>-12,4848086111</t>
  </si>
  <si>
    <t>-38,2922730555</t>
  </si>
  <si>
    <t>7-CM-23D-SES</t>
  </si>
  <si>
    <t>901210108100</t>
  </si>
  <si>
    <t>7CM  0023D SES</t>
  </si>
  <si>
    <t>-10:59:07,778</t>
  </si>
  <si>
    <t>-36:57:53,253</t>
  </si>
  <si>
    <t>-10,9854938888</t>
  </si>
  <si>
    <t>-36,9647925</t>
  </si>
  <si>
    <t>1-BA-2-ES</t>
  </si>
  <si>
    <t>342700013000</t>
  </si>
  <si>
    <t>1BA  0002  ES</t>
  </si>
  <si>
    <t>-19:05:24,810</t>
  </si>
  <si>
    <t>-39:45:03,272</t>
  </si>
  <si>
    <t>-19,090225</t>
  </si>
  <si>
    <t>-39,7509088888</t>
  </si>
  <si>
    <t>7-CP-324-SE</t>
  </si>
  <si>
    <t>901200108200</t>
  </si>
  <si>
    <t>7CP  0324  SE</t>
  </si>
  <si>
    <t>-10:38:50,815</t>
  </si>
  <si>
    <t>-36:58:43,149</t>
  </si>
  <si>
    <t>-10,6474486111</t>
  </si>
  <si>
    <t>-36,9786525</t>
  </si>
  <si>
    <t>1-RJS-48-RJ</t>
  </si>
  <si>
    <t>742810013100</t>
  </si>
  <si>
    <t>1RJS 0048  RJ</t>
  </si>
  <si>
    <t>-22:18:20,824</t>
  </si>
  <si>
    <t>-40:56:50,036</t>
  </si>
  <si>
    <t>-22,3057844444</t>
  </si>
  <si>
    <t>-40,9472322222</t>
  </si>
  <si>
    <t>7-RO-113-SE</t>
  </si>
  <si>
    <t>901200108300</t>
  </si>
  <si>
    <t>7RO  0113  SE</t>
  </si>
  <si>
    <t>-10:43:20,706</t>
  </si>
  <si>
    <t>-37:13:08,987</t>
  </si>
  <si>
    <t>-10,7224183333</t>
  </si>
  <si>
    <t>-37,2191630555</t>
  </si>
  <si>
    <t>7-CP-325-SE</t>
  </si>
  <si>
    <t>901200108400</t>
  </si>
  <si>
    <t>7CP  0325  SE</t>
  </si>
  <si>
    <t>-10:40:20,688</t>
  </si>
  <si>
    <t>-37:00:24,915</t>
  </si>
  <si>
    <t>-10,6724133333</t>
  </si>
  <si>
    <t>-37,0069208333</t>
  </si>
  <si>
    <t>7-DJ-680-BA</t>
  </si>
  <si>
    <t>202400306600</t>
  </si>
  <si>
    <t>7DJ  0680  BA</t>
  </si>
  <si>
    <t>-12:35:00,439</t>
  </si>
  <si>
    <t>-38:37:11,792</t>
  </si>
  <si>
    <t>-12,5834552777</t>
  </si>
  <si>
    <t>-38,6199422222</t>
  </si>
  <si>
    <t>7-CA-9-BA</t>
  </si>
  <si>
    <t>202400306700</t>
  </si>
  <si>
    <t>7CA  0009  BA</t>
  </si>
  <si>
    <t>-12:42:34,811</t>
  </si>
  <si>
    <t>-38:22:37,100</t>
  </si>
  <si>
    <t>-12,7096697222</t>
  </si>
  <si>
    <t>-38,3769722222</t>
  </si>
  <si>
    <t>7-ML-19-BA</t>
  </si>
  <si>
    <t>202400269200</t>
  </si>
  <si>
    <t>7ML  0019  BA</t>
  </si>
  <si>
    <t>-11:53:11,135</t>
  </si>
  <si>
    <t>-37:53:19,607</t>
  </si>
  <si>
    <t>-11,8864263888</t>
  </si>
  <si>
    <t>-37,8887797222</t>
  </si>
  <si>
    <t>3-RO-4D-BA</t>
  </si>
  <si>
    <t>202400269300</t>
  </si>
  <si>
    <t>3RO  0004D BA</t>
  </si>
  <si>
    <t>4-FC-6-BA</t>
  </si>
  <si>
    <t>202400245700</t>
  </si>
  <si>
    <t>4FC  0006  BA</t>
  </si>
  <si>
    <t>-12:35:20,164</t>
  </si>
  <si>
    <t>-38:27:30,487</t>
  </si>
  <si>
    <t>-12,5889344444</t>
  </si>
  <si>
    <t>-38,4584686111</t>
  </si>
  <si>
    <t>3-CON-10-BA</t>
  </si>
  <si>
    <t>202300245800</t>
  </si>
  <si>
    <t>3CON 0010  BA</t>
  </si>
  <si>
    <t>-11:56:06,582</t>
  </si>
  <si>
    <t>-38:26:27,576</t>
  </si>
  <si>
    <t>-11,9351616666</t>
  </si>
  <si>
    <t>-38,4409933333</t>
  </si>
  <si>
    <t>7-SZ-93-SE</t>
  </si>
  <si>
    <t>901200065900</t>
  </si>
  <si>
    <t>7SZ  0093  SE</t>
  </si>
  <si>
    <t>-10:37:07,964</t>
  </si>
  <si>
    <t>-37:04:23,341</t>
  </si>
  <si>
    <t>-10,6188788888</t>
  </si>
  <si>
    <t>-37,0731502777</t>
  </si>
  <si>
    <t>1-APS-1-AP</t>
  </si>
  <si>
    <t>120510026700</t>
  </si>
  <si>
    <t>1APS 0001  AP</t>
  </si>
  <si>
    <t>+02:24:34,214</t>
  </si>
  <si>
    <t>-49:01:19,439</t>
  </si>
  <si>
    <t>+2,4095038888</t>
  </si>
  <si>
    <t>-49,0220663888</t>
  </si>
  <si>
    <t>3-RO-50-SE</t>
  </si>
  <si>
    <t>901200066000</t>
  </si>
  <si>
    <t>3RO  0050  SE</t>
  </si>
  <si>
    <t>-10:44:11,569</t>
  </si>
  <si>
    <t>-37:15:10,700</t>
  </si>
  <si>
    <t>-10,7365469444</t>
  </si>
  <si>
    <t>-37,2529722222</t>
  </si>
  <si>
    <t>4-TQ-110-BA</t>
  </si>
  <si>
    <t>202400246000</t>
  </si>
  <si>
    <t>4TQ  0110  BA</t>
  </si>
  <si>
    <t>-12:24:54,008</t>
  </si>
  <si>
    <t>-38:27:13,744</t>
  </si>
  <si>
    <t>-12,4150022222</t>
  </si>
  <si>
    <t>-38,4538177777</t>
  </si>
  <si>
    <t>8-AG-228-BA</t>
  </si>
  <si>
    <t>202400246100</t>
  </si>
  <si>
    <t>8AG  0228  BA</t>
  </si>
  <si>
    <t>-12:23:38,048</t>
  </si>
  <si>
    <t>-38:22:02,344</t>
  </si>
  <si>
    <t>-12,3939022222</t>
  </si>
  <si>
    <t>-38,3673177777</t>
  </si>
  <si>
    <t>8-AR-100-BA</t>
  </si>
  <si>
    <t>202400246200</t>
  </si>
  <si>
    <t>8AR  0100  BA</t>
  </si>
  <si>
    <t>-12:07:41,063</t>
  </si>
  <si>
    <t>-38:11:01,292</t>
  </si>
  <si>
    <t>-12,1280730555</t>
  </si>
  <si>
    <t>-38,1836922222</t>
  </si>
  <si>
    <t>1-SES-7-SE</t>
  </si>
  <si>
    <t>901210152000</t>
  </si>
  <si>
    <t>1SES 0007  SE</t>
  </si>
  <si>
    <t>-11:25:11,045</t>
  </si>
  <si>
    <t>-37:06:23,913</t>
  </si>
  <si>
    <t>-11,4197347222</t>
  </si>
  <si>
    <t>-37,1066425</t>
  </si>
  <si>
    <t>8-AR-101-BA</t>
  </si>
  <si>
    <t>202400246300</t>
  </si>
  <si>
    <t>8AR  0101  BA</t>
  </si>
  <si>
    <t>-12:08:46,777</t>
  </si>
  <si>
    <t>-38:10:06,530</t>
  </si>
  <si>
    <t>-12,1463269444</t>
  </si>
  <si>
    <t>-38,1684805555</t>
  </si>
  <si>
    <t>8-MG-143-BA</t>
  </si>
  <si>
    <t>202400246400</t>
  </si>
  <si>
    <t>8MG  0143  BA</t>
  </si>
  <si>
    <t>-12:19:28,533</t>
  </si>
  <si>
    <t>-38:10:29,056</t>
  </si>
  <si>
    <t>-12,3245925</t>
  </si>
  <si>
    <t>-38,1747377777</t>
  </si>
  <si>
    <t>7-SZ-94-SE</t>
  </si>
  <si>
    <t>901200066100</t>
  </si>
  <si>
    <t>7SZ  0094  SE</t>
  </si>
  <si>
    <t>-10:37:05,277</t>
  </si>
  <si>
    <t>-37:03:54,186</t>
  </si>
  <si>
    <t>-10,6181325</t>
  </si>
  <si>
    <t>-37,0650516666</t>
  </si>
  <si>
    <t>8-AR-102-BA</t>
  </si>
  <si>
    <t>202400246500</t>
  </si>
  <si>
    <t>8AR  0102  BA</t>
  </si>
  <si>
    <t>-12:07:18,435</t>
  </si>
  <si>
    <t>-38:10:51,512</t>
  </si>
  <si>
    <t>-12,1217875</t>
  </si>
  <si>
    <t>-38,1809755555</t>
  </si>
  <si>
    <t>2-PO-1-AL</t>
  </si>
  <si>
    <t>081150066200</t>
  </si>
  <si>
    <t>2PO  0001  AL</t>
  </si>
  <si>
    <t>-09:37:26,113</t>
  </si>
  <si>
    <t>-36:00:50,258</t>
  </si>
  <si>
    <t>-9,6239202777</t>
  </si>
  <si>
    <t>-36,0139605555</t>
  </si>
  <si>
    <t>1-CPU-1-SE</t>
  </si>
  <si>
    <t>901200066300</t>
  </si>
  <si>
    <t>1CPU 0001  SE</t>
  </si>
  <si>
    <t>CIDADE DE PIRAMBU</t>
  </si>
  <si>
    <t>-10:44:05,142</t>
  </si>
  <si>
    <t>-36:51:53,365</t>
  </si>
  <si>
    <t>-10,7347616666</t>
  </si>
  <si>
    <t>-36,8648236111</t>
  </si>
  <si>
    <t>3-EO-4-MA</t>
  </si>
  <si>
    <t>500800026800</t>
  </si>
  <si>
    <t>3EO  0004  MA</t>
  </si>
  <si>
    <t>-02:36:03,133</t>
  </si>
  <si>
    <t>-43:12:14,489</t>
  </si>
  <si>
    <t>-2,6008702777</t>
  </si>
  <si>
    <t>-43,2040247222</t>
  </si>
  <si>
    <t>3-LM-4-BA</t>
  </si>
  <si>
    <t>202400246600</t>
  </si>
  <si>
    <t>3LM  0004  BA</t>
  </si>
  <si>
    <t>-12:35:01,352</t>
  </si>
  <si>
    <t>-38:24:12,113</t>
  </si>
  <si>
    <t>-12,5837088888</t>
  </si>
  <si>
    <t>-38,4033647222</t>
  </si>
  <si>
    <t>1-TR-1-MA</t>
  </si>
  <si>
    <t>500800028600</t>
  </si>
  <si>
    <t>1TR  0001  MA</t>
  </si>
  <si>
    <t>-02:24:22,665</t>
  </si>
  <si>
    <t>-43:10:41,097</t>
  </si>
  <si>
    <t>-2,4062958333</t>
  </si>
  <si>
    <t>-43,1780825</t>
  </si>
  <si>
    <t>7-AR-116-BA</t>
  </si>
  <si>
    <t>202400260900</t>
  </si>
  <si>
    <t>7AR  0116  BA</t>
  </si>
  <si>
    <t>-12:08:14,464</t>
  </si>
  <si>
    <t>-38:10:12,676</t>
  </si>
  <si>
    <t>-12,1373511111</t>
  </si>
  <si>
    <t>-38,1701877777</t>
  </si>
  <si>
    <t>7-SZ-116-SE</t>
  </si>
  <si>
    <t>901200078100</t>
  </si>
  <si>
    <t>7SZ  0116  SE</t>
  </si>
  <si>
    <t>-10:39:29,899</t>
  </si>
  <si>
    <t>-37:05:53,892</t>
  </si>
  <si>
    <t>-10,6583052777</t>
  </si>
  <si>
    <t>-37,0983033333</t>
  </si>
  <si>
    <t>3-SZ-46-SE</t>
  </si>
  <si>
    <t>901200055200</t>
  </si>
  <si>
    <t>3SZ  0046  SE</t>
  </si>
  <si>
    <t>-10:37:44,645</t>
  </si>
  <si>
    <t>-37:04:34,868</t>
  </si>
  <si>
    <t>-10,6290680555</t>
  </si>
  <si>
    <t>-37,0763522222</t>
  </si>
  <si>
    <t>7-AR-66-BA</t>
  </si>
  <si>
    <t>202400233400</t>
  </si>
  <si>
    <t>7AR  0066  BA</t>
  </si>
  <si>
    <t>-12:06:35,353</t>
  </si>
  <si>
    <t>-38:10:07,980</t>
  </si>
  <si>
    <t>-12,1098202777</t>
  </si>
  <si>
    <t>-38,1688833333</t>
  </si>
  <si>
    <t>7-SZ-47-SE</t>
  </si>
  <si>
    <t>901200055300</t>
  </si>
  <si>
    <t>7SZ  0047  SE</t>
  </si>
  <si>
    <t>-10:37:57,359</t>
  </si>
  <si>
    <t>-37:05:02,009</t>
  </si>
  <si>
    <t>-10,6325997222</t>
  </si>
  <si>
    <t>-37,0838913888</t>
  </si>
  <si>
    <t>7-SZ-48-SE</t>
  </si>
  <si>
    <t>901200055400</t>
  </si>
  <si>
    <t>7SZ  0048  SE</t>
  </si>
  <si>
    <t>-10:37:45,104</t>
  </si>
  <si>
    <t>-37:05:01,751</t>
  </si>
  <si>
    <t>-10,6291955555</t>
  </si>
  <si>
    <t>-37,0838197222</t>
  </si>
  <si>
    <t>1-RBR-1-BA</t>
  </si>
  <si>
    <t>202400233500</t>
  </si>
  <si>
    <t>1RBR 0001  BA</t>
  </si>
  <si>
    <t>-12:06:05,082</t>
  </si>
  <si>
    <t>-38:18:46,729</t>
  </si>
  <si>
    <t>-12,1014116666</t>
  </si>
  <si>
    <t>-38,3129802777</t>
  </si>
  <si>
    <t>3-SZ-49-SE</t>
  </si>
  <si>
    <t>901200055500</t>
  </si>
  <si>
    <t>3SZ  0049  SE</t>
  </si>
  <si>
    <t>-10:38:25,474</t>
  </si>
  <si>
    <t>-37:06:32,325</t>
  </si>
  <si>
    <t>-10,6404094444</t>
  </si>
  <si>
    <t>-37,1089791666</t>
  </si>
  <si>
    <t>7-SZ-50-SE</t>
  </si>
  <si>
    <t>901200055600</t>
  </si>
  <si>
    <t>7SZ  0050  SE</t>
  </si>
  <si>
    <t>-10:38:51,778</t>
  </si>
  <si>
    <t>-37:05:26,684</t>
  </si>
  <si>
    <t>-10,6477161111</t>
  </si>
  <si>
    <t>-37,0907455555</t>
  </si>
  <si>
    <t>7-AG-223-BA</t>
  </si>
  <si>
    <t>202400233600</t>
  </si>
  <si>
    <t>7AG  0223  BA</t>
  </si>
  <si>
    <t>-12:20:58,977</t>
  </si>
  <si>
    <t>-38:20:27,225</t>
  </si>
  <si>
    <t>-12,3497158333</t>
  </si>
  <si>
    <t>-38,3408958333</t>
  </si>
  <si>
    <t>9-PKC-14-SE</t>
  </si>
  <si>
    <t>901200856000</t>
  </si>
  <si>
    <t>9PKC 0014  SE</t>
  </si>
  <si>
    <t>-10:39:50,116</t>
  </si>
  <si>
    <t>-37:02:38,667</t>
  </si>
  <si>
    <t>-10,6639211111</t>
  </si>
  <si>
    <t>-37,0440741666</t>
  </si>
  <si>
    <t>9-PKC-13-SE</t>
  </si>
  <si>
    <t>901200855900</t>
  </si>
  <si>
    <t>9PKC 0013  SE</t>
  </si>
  <si>
    <t>-10:41:21,213</t>
  </si>
  <si>
    <t>-37:03:38,653</t>
  </si>
  <si>
    <t>-10,6892258333</t>
  </si>
  <si>
    <t>-37,0607369444</t>
  </si>
  <si>
    <t>3-SZ-51-SE</t>
  </si>
  <si>
    <t>901200055700</t>
  </si>
  <si>
    <t>3SZ  0051  SE</t>
  </si>
  <si>
    <t>-10:37:57,798</t>
  </si>
  <si>
    <t>-37:04:07,667</t>
  </si>
  <si>
    <t>-10,6327216666</t>
  </si>
  <si>
    <t>-37,0687963888</t>
  </si>
  <si>
    <t>1-NTR-1-SE</t>
  </si>
  <si>
    <t>901200055800</t>
  </si>
  <si>
    <t>1NTR 0001  SE</t>
  </si>
  <si>
    <t>-10:41:39,049</t>
  </si>
  <si>
    <t>-37:15:11,374</t>
  </si>
  <si>
    <t>-10,6941802777</t>
  </si>
  <si>
    <t>-37,2531594444</t>
  </si>
  <si>
    <t>4-AR-67-BA</t>
  </si>
  <si>
    <t>202400233700</t>
  </si>
  <si>
    <t>4AR  0067  BA</t>
  </si>
  <si>
    <t>-12:10:08,987</t>
  </si>
  <si>
    <t>-38:10:52,480</t>
  </si>
  <si>
    <t>-12,1691630555</t>
  </si>
  <si>
    <t>-38,1812444444</t>
  </si>
  <si>
    <t>7-AG-224-BA</t>
  </si>
  <si>
    <t>202400233900</t>
  </si>
  <si>
    <t>7AG  0224  BA</t>
  </si>
  <si>
    <t>-12:21:27,865</t>
  </si>
  <si>
    <t>-38:18:45,151</t>
  </si>
  <si>
    <t>-12,3577402777</t>
  </si>
  <si>
    <t>-38,3125419444</t>
  </si>
  <si>
    <t>3-ML-6-BA</t>
  </si>
  <si>
    <t>202400233800</t>
  </si>
  <si>
    <t>3ML  0006  BA</t>
  </si>
  <si>
    <t>-11:54:01,053</t>
  </si>
  <si>
    <t>-37:53:51,678</t>
  </si>
  <si>
    <t>-11,9002925</t>
  </si>
  <si>
    <t>-37,8976883333</t>
  </si>
  <si>
    <t>2-FRD-2-ES</t>
  </si>
  <si>
    <t>342700234000</t>
  </si>
  <si>
    <t>2FRD 0002  ES</t>
  </si>
  <si>
    <t>-19:31:55,041</t>
  </si>
  <si>
    <t>-39:52:27,141</t>
  </si>
  <si>
    <t>-19,5319558333</t>
  </si>
  <si>
    <t>-39,8742058333</t>
  </si>
  <si>
    <t>7-SZ-55-SE</t>
  </si>
  <si>
    <t>901200056700</t>
  </si>
  <si>
    <t>7SZ  0055  SE</t>
  </si>
  <si>
    <t>-10:38:25,021</t>
  </si>
  <si>
    <t>-37:04:47,557</t>
  </si>
  <si>
    <t>-10,6402836111</t>
  </si>
  <si>
    <t>-37,0798769444</t>
  </si>
  <si>
    <t>7-MG-131-BA</t>
  </si>
  <si>
    <t>202400234100</t>
  </si>
  <si>
    <t>7MG  0131  BA</t>
  </si>
  <si>
    <t>-12:20:06,250</t>
  </si>
  <si>
    <t>-38:10:31,759</t>
  </si>
  <si>
    <t>-12,3350694444</t>
  </si>
  <si>
    <t>-38,1754886111</t>
  </si>
  <si>
    <t>1-EO-1-MA</t>
  </si>
  <si>
    <t>500800025800</t>
  </si>
  <si>
    <t>Espigão</t>
  </si>
  <si>
    <t>1EO  0001  MA</t>
  </si>
  <si>
    <t>EO</t>
  </si>
  <si>
    <t xml:space="preserve">4071 </t>
  </si>
  <si>
    <t>PRJ-EO</t>
  </si>
  <si>
    <t>-02:35:33,923</t>
  </si>
  <si>
    <t>-43:12:37,914</t>
  </si>
  <si>
    <t>-2,5927563888</t>
  </si>
  <si>
    <t>-43,2105316666</t>
  </si>
  <si>
    <t>3-ME-2A-ALS</t>
  </si>
  <si>
    <t>081160160600</t>
  </si>
  <si>
    <t>3ME  0002A ALS</t>
  </si>
  <si>
    <t>-10:25:25,628</t>
  </si>
  <si>
    <t>-36:12:59,975</t>
  </si>
  <si>
    <t>-10,4237855555</t>
  </si>
  <si>
    <t>-36,2166597222</t>
  </si>
  <si>
    <t>7-CP-236-SE</t>
  </si>
  <si>
    <t>901200085600</t>
  </si>
  <si>
    <t>7CP  0236  SE</t>
  </si>
  <si>
    <t>-10:39:41,579</t>
  </si>
  <si>
    <t>-37:01:03,220</t>
  </si>
  <si>
    <t>-10,6615497222</t>
  </si>
  <si>
    <t>-37,0175611111</t>
  </si>
  <si>
    <t>3-ME-1-ALS</t>
  </si>
  <si>
    <t>081160160700</t>
  </si>
  <si>
    <t>3ME  0001  ALS</t>
  </si>
  <si>
    <t>-10:25:09,640</t>
  </si>
  <si>
    <t>-36:15:19,531</t>
  </si>
  <si>
    <t>-10,4193444444</t>
  </si>
  <si>
    <t>-36,2554252777</t>
  </si>
  <si>
    <t>7-AG-248-BA</t>
  </si>
  <si>
    <t>202400280900</t>
  </si>
  <si>
    <t>7AG  0248  BA</t>
  </si>
  <si>
    <t>-12:23:58,379</t>
  </si>
  <si>
    <t>-38:21:10,640</t>
  </si>
  <si>
    <t>-12,3995497222</t>
  </si>
  <si>
    <t>-38,3529555555</t>
  </si>
  <si>
    <t>1-APS-14-AP</t>
  </si>
  <si>
    <t>120510030800</t>
  </si>
  <si>
    <t>1APS 0014  AP</t>
  </si>
  <si>
    <t>+02:42:22,697</t>
  </si>
  <si>
    <t>-48:20:51,474</t>
  </si>
  <si>
    <t>+2,7063047222</t>
  </si>
  <si>
    <t>-48,3476316666</t>
  </si>
  <si>
    <t>7-MG-219-BA</t>
  </si>
  <si>
    <t>202400281000</t>
  </si>
  <si>
    <t>7MG  0219  BA</t>
  </si>
  <si>
    <t>-12:21:29,031</t>
  </si>
  <si>
    <t>-38:11:11,324</t>
  </si>
  <si>
    <t>-12,3580641666</t>
  </si>
  <si>
    <t>-38,1864788888</t>
  </si>
  <si>
    <t>1-JV-2-BA</t>
  </si>
  <si>
    <t>202400281100</t>
  </si>
  <si>
    <t>1JV  0002  BA</t>
  </si>
  <si>
    <t>8-BA-124-BA</t>
  </si>
  <si>
    <t>202400281200</t>
  </si>
  <si>
    <t>8BA  0124  BA</t>
  </si>
  <si>
    <t>-12:12:26,993</t>
  </si>
  <si>
    <t>-38:29:59,940</t>
  </si>
  <si>
    <t>-12,2074980555</t>
  </si>
  <si>
    <t>-38,4999833333</t>
  </si>
  <si>
    <t>7-CP-237-SE</t>
  </si>
  <si>
    <t>901200085700</t>
  </si>
  <si>
    <t>7CP  0237  SE</t>
  </si>
  <si>
    <t>-10:40:06,325</t>
  </si>
  <si>
    <t>-37:01:05,165</t>
  </si>
  <si>
    <t>-10,6684236111</t>
  </si>
  <si>
    <t>-37,0181013888</t>
  </si>
  <si>
    <t>1-PRN-3-BA</t>
  </si>
  <si>
    <t>202400281300</t>
  </si>
  <si>
    <t>1PRN 0003  BA</t>
  </si>
  <si>
    <t>-11:58:32,641</t>
  </si>
  <si>
    <t>-38:06:03,253</t>
  </si>
  <si>
    <t>-11,9757336111</t>
  </si>
  <si>
    <t>-38,1009036111</t>
  </si>
  <si>
    <t>1-ESS-21-ES</t>
  </si>
  <si>
    <t>342710037800</t>
  </si>
  <si>
    <t>1ESS 0021  ES</t>
  </si>
  <si>
    <t>-19:02:03,338</t>
  </si>
  <si>
    <t>-39:38:33,972</t>
  </si>
  <si>
    <t>-19,0342605555</t>
  </si>
  <si>
    <t>-39,64277</t>
  </si>
  <si>
    <t>1-APS-10-AP</t>
  </si>
  <si>
    <t>120510030900</t>
  </si>
  <si>
    <t>1APS 0010  AP</t>
  </si>
  <si>
    <t>+03:28:47,491</t>
  </si>
  <si>
    <t>-48:42:42,485</t>
  </si>
  <si>
    <t>+3,4798586111</t>
  </si>
  <si>
    <t>-48,7118013888</t>
  </si>
  <si>
    <t>7-MG-220-BA</t>
  </si>
  <si>
    <t>202400281400</t>
  </si>
  <si>
    <t>7MG  0220  BA</t>
  </si>
  <si>
    <t>-12:20:08,361</t>
  </si>
  <si>
    <t>-38:10:55,415</t>
  </si>
  <si>
    <t>-12,3356558333</t>
  </si>
  <si>
    <t>-38,1820597222</t>
  </si>
  <si>
    <t>7-CP-238-SE</t>
  </si>
  <si>
    <t>901200085800</t>
  </si>
  <si>
    <t>7CP  0238  SE</t>
  </si>
  <si>
    <t>-10:39:29,511</t>
  </si>
  <si>
    <t>-37:00:50,091</t>
  </si>
  <si>
    <t>-10,6581975</t>
  </si>
  <si>
    <t>-37,0139141666</t>
  </si>
  <si>
    <t>7-RO-18-BA</t>
  </si>
  <si>
    <t>202400281500</t>
  </si>
  <si>
    <t>7RO  0018  BA</t>
  </si>
  <si>
    <t>-12:29:50,433</t>
  </si>
  <si>
    <t>-38:19:10,097</t>
  </si>
  <si>
    <t>-12,4973425</t>
  </si>
  <si>
    <t>-38,3194713888</t>
  </si>
  <si>
    <t>1-RNS-8-RN</t>
  </si>
  <si>
    <t>721010023000</t>
  </si>
  <si>
    <t>1RNS 0008  RN</t>
  </si>
  <si>
    <t>-04:27:44,385</t>
  </si>
  <si>
    <t>-37:08:18,760</t>
  </si>
  <si>
    <t>-4,4623291666</t>
  </si>
  <si>
    <t>-37,1385444444</t>
  </si>
  <si>
    <t>7-FU-19-AL</t>
  </si>
  <si>
    <t>081150085900</t>
  </si>
  <si>
    <t>7FU  0019  AL</t>
  </si>
  <si>
    <t>-09:45:45,008</t>
  </si>
  <si>
    <t>-36:07:29,869</t>
  </si>
  <si>
    <t>-9,7625022222</t>
  </si>
  <si>
    <t>-36,1249636111</t>
  </si>
  <si>
    <t>3-ME-2B-ALS</t>
  </si>
  <si>
    <t>081160160800</t>
  </si>
  <si>
    <t>3ME  0002B ALS</t>
  </si>
  <si>
    <t>-10:25:25,293</t>
  </si>
  <si>
    <t>-36:13:01,927</t>
  </si>
  <si>
    <t>-10,4236925</t>
  </si>
  <si>
    <t>-36,2172019444</t>
  </si>
  <si>
    <t>7-FC-21-ES</t>
  </si>
  <si>
    <t>342700293200</t>
  </si>
  <si>
    <t>7FC  0021  ES</t>
  </si>
  <si>
    <t>-19:02:54,582</t>
  </si>
  <si>
    <t>-39:48:15,118</t>
  </si>
  <si>
    <t>-19,048495</t>
  </si>
  <si>
    <t>-39,8041994444</t>
  </si>
  <si>
    <t>3-RO-4DA-BA</t>
  </si>
  <si>
    <t>202400269400</t>
  </si>
  <si>
    <t>3RO  0004DABA</t>
  </si>
  <si>
    <t>1-AX-1-AM</t>
  </si>
  <si>
    <t>140300029300</t>
  </si>
  <si>
    <t>1AX  0001  AM</t>
  </si>
  <si>
    <t>-04:16:26,788</t>
  </si>
  <si>
    <t>-58:42:47,303</t>
  </si>
  <si>
    <t>-4,2741077777</t>
  </si>
  <si>
    <t>-58,7131397222</t>
  </si>
  <si>
    <t>7-CP-222A-SE</t>
  </si>
  <si>
    <t>901200081800</t>
  </si>
  <si>
    <t>7CP  0222A SE</t>
  </si>
  <si>
    <t>-10:38:05,770</t>
  </si>
  <si>
    <t>-36:59:03,096</t>
  </si>
  <si>
    <t>-10,6349361111</t>
  </si>
  <si>
    <t>-36,9841933333</t>
  </si>
  <si>
    <t>7-FC-9D-ES</t>
  </si>
  <si>
    <t>342700269600</t>
  </si>
  <si>
    <t>7FC  0009D ES</t>
  </si>
  <si>
    <t>-19:02:13,172</t>
  </si>
  <si>
    <t>-39:48:46,992</t>
  </si>
  <si>
    <t>-19,0369922222</t>
  </si>
  <si>
    <t>-39,8130533333</t>
  </si>
  <si>
    <t>1-BAS-20-BA</t>
  </si>
  <si>
    <t>202460269600</t>
  </si>
  <si>
    <t>1BAS 0020  BA</t>
  </si>
  <si>
    <t>-13:46:23,626</t>
  </si>
  <si>
    <t>-38:48:11,137</t>
  </si>
  <si>
    <t>-13,7732294444</t>
  </si>
  <si>
    <t>-38,8030936111</t>
  </si>
  <si>
    <t>1-ESS-15-ES</t>
  </si>
  <si>
    <t>342710035800</t>
  </si>
  <si>
    <t>1ESS 0015  ES</t>
  </si>
  <si>
    <t>-19:32:32,932</t>
  </si>
  <si>
    <t>-39:06:41,521</t>
  </si>
  <si>
    <t>-19,5424811111</t>
  </si>
  <si>
    <t>-39,1115336111</t>
  </si>
  <si>
    <t>3-RO-4DB-BA</t>
  </si>
  <si>
    <t>202400269500</t>
  </si>
  <si>
    <t>3RO  0004DBBA</t>
  </si>
  <si>
    <t>1-SPS-4A-SP</t>
  </si>
  <si>
    <t>863160036000</t>
  </si>
  <si>
    <t>1SPS 0004A SP</t>
  </si>
  <si>
    <t>1-ESS-11-ES</t>
  </si>
  <si>
    <t>342710014100</t>
  </si>
  <si>
    <t>1ESS 0011  ES</t>
  </si>
  <si>
    <t>-19:25:42,139</t>
  </si>
  <si>
    <t>-39:12:45,692</t>
  </si>
  <si>
    <t>-19,4283719444</t>
  </si>
  <si>
    <t>-39,2126922222</t>
  </si>
  <si>
    <t>7-CB-9D-SES</t>
  </si>
  <si>
    <t>901210156900</t>
  </si>
  <si>
    <t>7CB  0009D SES</t>
  </si>
  <si>
    <t>3-RO-4DC-BA</t>
  </si>
  <si>
    <t>202400269700</t>
  </si>
  <si>
    <t>3RO  0004DCBA</t>
  </si>
  <si>
    <t>1-APS-6-AP</t>
  </si>
  <si>
    <t>120510029400</t>
  </si>
  <si>
    <t>1APS 0006  AP</t>
  </si>
  <si>
    <t>+03:06:56,250</t>
  </si>
  <si>
    <t>-49:09:27,926</t>
  </si>
  <si>
    <t>+3,115625</t>
  </si>
  <si>
    <t>-49,1577572222</t>
  </si>
  <si>
    <t>3-HV-2-SC</t>
  </si>
  <si>
    <t>823000708800</t>
  </si>
  <si>
    <t>3HV  0002  SC</t>
  </si>
  <si>
    <t>-27:13:21,426</t>
  </si>
  <si>
    <t>-51:27:16,237</t>
  </si>
  <si>
    <t>-27,2226183333</t>
  </si>
  <si>
    <t>-51,4545102777</t>
  </si>
  <si>
    <t>7-MGN-8-BA</t>
  </si>
  <si>
    <t>202400269800</t>
  </si>
  <si>
    <t>7MGN 0008  BA</t>
  </si>
  <si>
    <t>-12:18:16,769</t>
  </si>
  <si>
    <t>-38:09:09,830</t>
  </si>
  <si>
    <t>-12,3046580555</t>
  </si>
  <si>
    <t>-38,1527305555</t>
  </si>
  <si>
    <t>1-RQ-1-BA</t>
  </si>
  <si>
    <t>202400269900</t>
  </si>
  <si>
    <t>1RQ  0001  BA</t>
  </si>
  <si>
    <t>-12:11:00,366</t>
  </si>
  <si>
    <t>-38:12:42,942</t>
  </si>
  <si>
    <t>-12,183435</t>
  </si>
  <si>
    <t>-38,2119283333</t>
  </si>
  <si>
    <t>7-BA-116-BA</t>
  </si>
  <si>
    <t>202400270000</t>
  </si>
  <si>
    <t>7BA  0116  BA</t>
  </si>
  <si>
    <t>-12:12:43,617</t>
  </si>
  <si>
    <t>-38:29:33,265</t>
  </si>
  <si>
    <t>-12,2121158333</t>
  </si>
  <si>
    <t>-38,4925736111</t>
  </si>
  <si>
    <t>7-FC-9DA-ES</t>
  </si>
  <si>
    <t>342700270100</t>
  </si>
  <si>
    <t>7FC  0009DAES</t>
  </si>
  <si>
    <t>1-SMC-4-AL</t>
  </si>
  <si>
    <t>081150081900</t>
  </si>
  <si>
    <t>1SMC 0004  AL</t>
  </si>
  <si>
    <t>-09:50:29,796</t>
  </si>
  <si>
    <t>-36:05:43,429</t>
  </si>
  <si>
    <t>-9,84161</t>
  </si>
  <si>
    <t>-36,0953969444</t>
  </si>
  <si>
    <t>3-ROV-4-BA</t>
  </si>
  <si>
    <t>202400284100</t>
  </si>
  <si>
    <t>3ROV 0004  BA</t>
  </si>
  <si>
    <t>-11:52:18,333</t>
  </si>
  <si>
    <t>-37:51:59,214</t>
  </si>
  <si>
    <t>-11,8717591666</t>
  </si>
  <si>
    <t>-37,8664483333</t>
  </si>
  <si>
    <t>7-MG-176-BA</t>
  </si>
  <si>
    <t>202400261000</t>
  </si>
  <si>
    <t>7MG  0176  BA</t>
  </si>
  <si>
    <t>-12:21:53,080</t>
  </si>
  <si>
    <t>-38:11:33,024</t>
  </si>
  <si>
    <t>-12,3647444444</t>
  </si>
  <si>
    <t>-38,1925066666</t>
  </si>
  <si>
    <t>1-MAS-4-MA</t>
  </si>
  <si>
    <t>500810028700</t>
  </si>
  <si>
    <t>1MAS 0004  MA</t>
  </si>
  <si>
    <t>-02:17:12,053</t>
  </si>
  <si>
    <t>-42:57:42,963</t>
  </si>
  <si>
    <t>-2,2866813888</t>
  </si>
  <si>
    <t>-42,9619341666</t>
  </si>
  <si>
    <t>7-CP-205-SE</t>
  </si>
  <si>
    <t>901200077100</t>
  </si>
  <si>
    <t>7CP  0205  SE</t>
  </si>
  <si>
    <t>-10:38:05,771</t>
  </si>
  <si>
    <t>-36:55:31,268</t>
  </si>
  <si>
    <t>-10,6349363888</t>
  </si>
  <si>
    <t>-36,9253522222</t>
  </si>
  <si>
    <t>1-MAS-4A-MA</t>
  </si>
  <si>
    <t>500810028800</t>
  </si>
  <si>
    <t>1MAS 0004A MA</t>
  </si>
  <si>
    <t>-02:17:13,027</t>
  </si>
  <si>
    <t>-42:57:41,926</t>
  </si>
  <si>
    <t>-2,2869519444</t>
  </si>
  <si>
    <t>-42,9616461111</t>
  </si>
  <si>
    <t>4-SZ-115-SE</t>
  </si>
  <si>
    <t>901200077200</t>
  </si>
  <si>
    <t>4SZ  0115  SE</t>
  </si>
  <si>
    <t>-10:41:45,799</t>
  </si>
  <si>
    <t>-37:03:09,124</t>
  </si>
  <si>
    <t>-10,6960552777</t>
  </si>
  <si>
    <t>-37,0525344444</t>
  </si>
  <si>
    <t>1-SES-18-SE</t>
  </si>
  <si>
    <t>901210154800</t>
  </si>
  <si>
    <t>1SES 0018  SE</t>
  </si>
  <si>
    <t>7-AR-117-BA</t>
  </si>
  <si>
    <t>202400261200</t>
  </si>
  <si>
    <t>7AR  0117  BA</t>
  </si>
  <si>
    <t>-12:07:47,628</t>
  </si>
  <si>
    <t>-38:10:36,837</t>
  </si>
  <si>
    <t>-12,1298966666</t>
  </si>
  <si>
    <t>-38,1768991666</t>
  </si>
  <si>
    <t>7-AR-118-BA</t>
  </si>
  <si>
    <t>202400261300</t>
  </si>
  <si>
    <t>7AR  0118  BA</t>
  </si>
  <si>
    <t>-12:08:14,316</t>
  </si>
  <si>
    <t>-38:10:26,079</t>
  </si>
  <si>
    <t>-12,13731</t>
  </si>
  <si>
    <t>-38,1739108333</t>
  </si>
  <si>
    <t>7-MG-177-BA</t>
  </si>
  <si>
    <t>202400261100</t>
  </si>
  <si>
    <t>7MG  0177  BA</t>
  </si>
  <si>
    <t>-12:20:20,609</t>
  </si>
  <si>
    <t>-38:12:20,968</t>
  </si>
  <si>
    <t>-12,3390580555</t>
  </si>
  <si>
    <t>-38,2058244444</t>
  </si>
  <si>
    <t>1-RJS-3A-RJ</t>
  </si>
  <si>
    <t>742810034200</t>
  </si>
  <si>
    <t>1RJS 0003A RJ</t>
  </si>
  <si>
    <t>7-CB-5D-SES</t>
  </si>
  <si>
    <t>901210154900</t>
  </si>
  <si>
    <t>7CB  0005D SES</t>
  </si>
  <si>
    <t>7-GA-17D-SES</t>
  </si>
  <si>
    <t>901210155000</t>
  </si>
  <si>
    <t>7GA  0017D SES</t>
  </si>
  <si>
    <t>7-CP-206D-SE</t>
  </si>
  <si>
    <t>901200077300</t>
  </si>
  <si>
    <t>7CP  0206D SE</t>
  </si>
  <si>
    <t>-10:38:05,794</t>
  </si>
  <si>
    <t>-36:55:31,342</t>
  </si>
  <si>
    <t>-10,6349427777</t>
  </si>
  <si>
    <t>-36,9253727777</t>
  </si>
  <si>
    <t>7-CP-207-SE</t>
  </si>
  <si>
    <t>901200077400</t>
  </si>
  <si>
    <t>7CP  0207  SE</t>
  </si>
  <si>
    <t>-10:39:51,262</t>
  </si>
  <si>
    <t>-36:59:02,310</t>
  </si>
  <si>
    <t>-10,6642394444</t>
  </si>
  <si>
    <t>-36,983975</t>
  </si>
  <si>
    <t>7-MG-178-BA</t>
  </si>
  <si>
    <t>202400261400</t>
  </si>
  <si>
    <t>7MG  0178  BA</t>
  </si>
  <si>
    <t>-12:20:32,978</t>
  </si>
  <si>
    <t>-38:10:29,278</t>
  </si>
  <si>
    <t>-12,3424938888</t>
  </si>
  <si>
    <t>-38,1747994444</t>
  </si>
  <si>
    <t>1-FC-1-ES</t>
  </si>
  <si>
    <t>342700261500</t>
  </si>
  <si>
    <t>1FC  0001  ES</t>
  </si>
  <si>
    <t>7-RO-83-SE</t>
  </si>
  <si>
    <t>901200077500</t>
  </si>
  <si>
    <t>7RO  0083  SE</t>
  </si>
  <si>
    <t>-10:44:52,896</t>
  </si>
  <si>
    <t>-37:16:22,991</t>
  </si>
  <si>
    <t>-10,7480266666</t>
  </si>
  <si>
    <t>-37,2730530555</t>
  </si>
  <si>
    <t>7-CP-207A-SE</t>
  </si>
  <si>
    <t>901200077600</t>
  </si>
  <si>
    <t>7CP  0207A SE</t>
  </si>
  <si>
    <t>-10:39:51,587</t>
  </si>
  <si>
    <t>-36:59:02,126</t>
  </si>
  <si>
    <t>-10,6643297222</t>
  </si>
  <si>
    <t>-36,9839238888</t>
  </si>
  <si>
    <t>7-CP-156-SE</t>
  </si>
  <si>
    <t>901200038600</t>
  </si>
  <si>
    <t>7CP  0156  SE</t>
  </si>
  <si>
    <t>-10:39:01,236</t>
  </si>
  <si>
    <t>-36:59:18,617</t>
  </si>
  <si>
    <t>-10,6503433333</t>
  </si>
  <si>
    <t>-36,9885047222</t>
  </si>
  <si>
    <t>7-MG-153-BA</t>
  </si>
  <si>
    <t>202400250800</t>
  </si>
  <si>
    <t>7MG  0153  BA</t>
  </si>
  <si>
    <t>-12:21:36,412</t>
  </si>
  <si>
    <t>-38:12:58,000</t>
  </si>
  <si>
    <t>-12,3601144444</t>
  </si>
  <si>
    <t>-38,2161111111</t>
  </si>
  <si>
    <t>7-RO-54-SE</t>
  </si>
  <si>
    <t>901200067500</t>
  </si>
  <si>
    <t>7RO  0054  SE</t>
  </si>
  <si>
    <t>-10:42:47,867</t>
  </si>
  <si>
    <t>-37:11:53,815</t>
  </si>
  <si>
    <t>-10,7132963888</t>
  </si>
  <si>
    <t>-37,1982819444</t>
  </si>
  <si>
    <t>3-CSMC-5-AL</t>
  </si>
  <si>
    <t>081150067600</t>
  </si>
  <si>
    <t>3CSMC0005  AL</t>
  </si>
  <si>
    <t>-09:46:36,696</t>
  </si>
  <si>
    <t>-36:07:09,311</t>
  </si>
  <si>
    <t>-9,77686</t>
  </si>
  <si>
    <t>-36,1192530555</t>
  </si>
  <si>
    <t>1-BAS-2A-BA</t>
  </si>
  <si>
    <t>202560240300</t>
  </si>
  <si>
    <t>1BAS 0002A BA</t>
  </si>
  <si>
    <t>3-GA-11-SES</t>
  </si>
  <si>
    <t>901210152600</t>
  </si>
  <si>
    <t>3GA  0011  SES</t>
  </si>
  <si>
    <t>-11:07:23,176</t>
  </si>
  <si>
    <t>-37:01:48,256</t>
  </si>
  <si>
    <t>-11,1231044444</t>
  </si>
  <si>
    <t>-37,0300711111</t>
  </si>
  <si>
    <t>1-JD-1-SE</t>
  </si>
  <si>
    <t>901200067700</t>
  </si>
  <si>
    <t>1JD  0001  SE</t>
  </si>
  <si>
    <t>-10:42:21,332</t>
  </si>
  <si>
    <t>-36:54:18,869</t>
  </si>
  <si>
    <t>-10,7059255555</t>
  </si>
  <si>
    <t>-36,9052413888</t>
  </si>
  <si>
    <t>4-RO-55-SE</t>
  </si>
  <si>
    <t>901200067800</t>
  </si>
  <si>
    <t>4RO  0055  SE</t>
  </si>
  <si>
    <t>-10:44:11,356</t>
  </si>
  <si>
    <t>-37:16:46,443</t>
  </si>
  <si>
    <t>-10,7364877777</t>
  </si>
  <si>
    <t>-37,2795675</t>
  </si>
  <si>
    <t>3-GA-12-SES</t>
  </si>
  <si>
    <t>901210152700</t>
  </si>
  <si>
    <t>3GA  0012  SES</t>
  </si>
  <si>
    <t>-11:10:39,428</t>
  </si>
  <si>
    <t>-37:05:35,095</t>
  </si>
  <si>
    <t>-11,1776188888</t>
  </si>
  <si>
    <t>-37,0930819444</t>
  </si>
  <si>
    <t>7-MG-154D-BA</t>
  </si>
  <si>
    <t>202400250900</t>
  </si>
  <si>
    <t>7MG  0154D BA</t>
  </si>
  <si>
    <t>-12:20:09,111</t>
  </si>
  <si>
    <t>-38:11:06,496</t>
  </si>
  <si>
    <t>-12,3358641666</t>
  </si>
  <si>
    <t>-38,1851377777</t>
  </si>
  <si>
    <t>1-JD-1A-SE</t>
  </si>
  <si>
    <t>901200068000</t>
  </si>
  <si>
    <t>1JD  0001A SE</t>
  </si>
  <si>
    <t>-10:42:21,460</t>
  </si>
  <si>
    <t>-36:54:18,991</t>
  </si>
  <si>
    <t>-10,7059611111</t>
  </si>
  <si>
    <t>-36,9052752777</t>
  </si>
  <si>
    <t>3-RJ-3-BA</t>
  </si>
  <si>
    <t>202400251000</t>
  </si>
  <si>
    <t>3RJ  0003  BA</t>
  </si>
  <si>
    <t xml:space="preserve">RJ   </t>
  </si>
  <si>
    <t>RIO JOANES</t>
  </si>
  <si>
    <t>-12:37:30,428</t>
  </si>
  <si>
    <t>-38:24:10,189</t>
  </si>
  <si>
    <t>-12,6251188888</t>
  </si>
  <si>
    <t>-38,4028302777</t>
  </si>
  <si>
    <t>7-RO-56-SE</t>
  </si>
  <si>
    <t>901200067900</t>
  </si>
  <si>
    <t>7RO  0056  SE</t>
  </si>
  <si>
    <t>-10:41:22,905</t>
  </si>
  <si>
    <t>-37:11:14,510</t>
  </si>
  <si>
    <t>-10,6896958333</t>
  </si>
  <si>
    <t>-37,1873638888</t>
  </si>
  <si>
    <t>3-RJ-4-BA</t>
  </si>
  <si>
    <t>202400251100</t>
  </si>
  <si>
    <t>3RJ  0004  BA</t>
  </si>
  <si>
    <t>-12:38:50,568</t>
  </si>
  <si>
    <t>-38:24:40,138</t>
  </si>
  <si>
    <t>-12,64738</t>
  </si>
  <si>
    <t>-38,4111494444</t>
  </si>
  <si>
    <t>7-RO-57-SE</t>
  </si>
  <si>
    <t>901200068100</t>
  </si>
  <si>
    <t>7RO  0057  SE</t>
  </si>
  <si>
    <t>-10:42:33,945</t>
  </si>
  <si>
    <t>-37:11:22,414</t>
  </si>
  <si>
    <t>-10,7094291666</t>
  </si>
  <si>
    <t>-37,1895594444</t>
  </si>
  <si>
    <t>3-FTD-2-AL</t>
  </si>
  <si>
    <t>081150068200</t>
  </si>
  <si>
    <t>3FTD 0002  AL</t>
  </si>
  <si>
    <t>-09:44:56,619</t>
  </si>
  <si>
    <t>-36:07:44,179</t>
  </si>
  <si>
    <t>-9,7490608333</t>
  </si>
  <si>
    <t>-36,1289386111</t>
  </si>
  <si>
    <t>8-DJ-645-BA</t>
  </si>
  <si>
    <t>202400251200</t>
  </si>
  <si>
    <t>8DJ  0645  BA</t>
  </si>
  <si>
    <t>-12:42:24,877</t>
  </si>
  <si>
    <t>-38:40:57,712</t>
  </si>
  <si>
    <t>-12,7069102777</t>
  </si>
  <si>
    <t>-38,6826977777</t>
  </si>
  <si>
    <t>1-SES-12-SE</t>
  </si>
  <si>
    <t>901210152800</t>
  </si>
  <si>
    <t>1SES 0012  SE</t>
  </si>
  <si>
    <t>-10:42:09,413</t>
  </si>
  <si>
    <t>-36:26:52,398</t>
  </si>
  <si>
    <t>-10,7026147222</t>
  </si>
  <si>
    <t>-36,4478883333</t>
  </si>
  <si>
    <t>1-PAS-4-PA</t>
  </si>
  <si>
    <t>600510027300</t>
  </si>
  <si>
    <t>1PAS 0004  PA</t>
  </si>
  <si>
    <t>+00:46:40,183</t>
  </si>
  <si>
    <t>-47:37:21,272</t>
  </si>
  <si>
    <t>+0,7778286111</t>
  </si>
  <si>
    <t>-47,6225755555</t>
  </si>
  <si>
    <t>7-RO-58-SE</t>
  </si>
  <si>
    <t>901200068300</t>
  </si>
  <si>
    <t>7RO  0058  SE</t>
  </si>
  <si>
    <t>-10:41:04,539</t>
  </si>
  <si>
    <t>-37:10:36,536</t>
  </si>
  <si>
    <t>-10,6845941666</t>
  </si>
  <si>
    <t>-37,1768155555</t>
  </si>
  <si>
    <t>3-CON-12-BA</t>
  </si>
  <si>
    <t>202300251300</t>
  </si>
  <si>
    <t>3CON 0012  BA</t>
  </si>
  <si>
    <t>-11:57:22,577</t>
  </si>
  <si>
    <t>-38:26:52,385</t>
  </si>
  <si>
    <t>-11,9562713888</t>
  </si>
  <si>
    <t>-38,4478847222</t>
  </si>
  <si>
    <t>7-GA-38D-SES</t>
  </si>
  <si>
    <t>901210164700</t>
  </si>
  <si>
    <t>7GA  0038D SES</t>
  </si>
  <si>
    <t>7-FU-27-AL</t>
  </si>
  <si>
    <t>081150093900</t>
  </si>
  <si>
    <t>7FU  0027  AL</t>
  </si>
  <si>
    <t>-09:46:22,525</t>
  </si>
  <si>
    <t>-36:07:31,085</t>
  </si>
  <si>
    <t>-9,7729236111</t>
  </si>
  <si>
    <t>-36,1253013888</t>
  </si>
  <si>
    <t>1-RS-1-SE</t>
  </si>
  <si>
    <t>901200094000</t>
  </si>
  <si>
    <t>1RS  0001  SE</t>
  </si>
  <si>
    <t>-10:53:46,085</t>
  </si>
  <si>
    <t>-37:20:10,557</t>
  </si>
  <si>
    <t>-10,8961347222</t>
  </si>
  <si>
    <t>-37,3362658333</t>
  </si>
  <si>
    <t>7-BA-141-BA</t>
  </si>
  <si>
    <t>202400293300</t>
  </si>
  <si>
    <t>7BA  0141  BA</t>
  </si>
  <si>
    <t>-12:11:29,744</t>
  </si>
  <si>
    <t>-38:29:01,818</t>
  </si>
  <si>
    <t>-12,1915955555</t>
  </si>
  <si>
    <t>-38,4838383333</t>
  </si>
  <si>
    <t>1-RJS-25-RJ</t>
  </si>
  <si>
    <t>742810069000</t>
  </si>
  <si>
    <t>1RJS 0025  RJ</t>
  </si>
  <si>
    <t>-22:27:51,048</t>
  </si>
  <si>
    <t>-40:26:27,858</t>
  </si>
  <si>
    <t>-22,46418</t>
  </si>
  <si>
    <t>-40,4410716666</t>
  </si>
  <si>
    <t>1-RJS-26-RJ</t>
  </si>
  <si>
    <t>742810039800</t>
  </si>
  <si>
    <t>1RJS 0026  RJ</t>
  </si>
  <si>
    <t>-22:33:29,230</t>
  </si>
  <si>
    <t>-40:51:41,753</t>
  </si>
  <si>
    <t>-22,5581194444</t>
  </si>
  <si>
    <t>-40,8615980555</t>
  </si>
  <si>
    <t>7-CP-267-SE</t>
  </si>
  <si>
    <t>901200094100</t>
  </si>
  <si>
    <t>7CP  0267  SE</t>
  </si>
  <si>
    <t>-10:40:34,269</t>
  </si>
  <si>
    <t>-37:00:10,894</t>
  </si>
  <si>
    <t>-10,6761858333</t>
  </si>
  <si>
    <t>-37,0030261111</t>
  </si>
  <si>
    <t>1-RNS-10A-RN</t>
  </si>
  <si>
    <t>721010032000</t>
  </si>
  <si>
    <t>1RNS 0010A RN</t>
  </si>
  <si>
    <t>-04:25:54,019</t>
  </si>
  <si>
    <t>-37:10:30,381</t>
  </si>
  <si>
    <t>-4,4316719444</t>
  </si>
  <si>
    <t>-37,1751058333</t>
  </si>
  <si>
    <t>7-CP-268-SE</t>
  </si>
  <si>
    <t>901200094200</t>
  </si>
  <si>
    <t>7CP  0268  SE</t>
  </si>
  <si>
    <t>-10:40:08,464</t>
  </si>
  <si>
    <t>-37:01:55,355</t>
  </si>
  <si>
    <t>-10,6690177777</t>
  </si>
  <si>
    <t>-37,0320430555</t>
  </si>
  <si>
    <t>7-AG-262-BA</t>
  </si>
  <si>
    <t>202400293400</t>
  </si>
  <si>
    <t>7AG  0262  BA</t>
  </si>
  <si>
    <t>-12:23:45,281</t>
  </si>
  <si>
    <t>-38:21:16,794</t>
  </si>
  <si>
    <t>-12,3959113888</t>
  </si>
  <si>
    <t>-38,354665</t>
  </si>
  <si>
    <t>7-AG-263-BA</t>
  </si>
  <si>
    <t>202400293500</t>
  </si>
  <si>
    <t>7AG  0263  BA</t>
  </si>
  <si>
    <t>-12:23:54,787</t>
  </si>
  <si>
    <t>-38:22:10,704</t>
  </si>
  <si>
    <t>-12,3985519444</t>
  </si>
  <si>
    <t>-38,36964</t>
  </si>
  <si>
    <t>7-DJ-663A-BA</t>
  </si>
  <si>
    <t>202400293600</t>
  </si>
  <si>
    <t>7DJ  0663A BA</t>
  </si>
  <si>
    <t>-12:43:09,744</t>
  </si>
  <si>
    <t>-38:41:17,165</t>
  </si>
  <si>
    <t>-12,7193733333</t>
  </si>
  <si>
    <t>-38,6881013888</t>
  </si>
  <si>
    <t>7-BA-142-BA</t>
  </si>
  <si>
    <t>202400293700</t>
  </si>
  <si>
    <t>7BA  0142  BA</t>
  </si>
  <si>
    <t>-12:11:57,193</t>
  </si>
  <si>
    <t>-38:29:20,170</t>
  </si>
  <si>
    <t>-12,1992202777</t>
  </si>
  <si>
    <t>-38,4889361111</t>
  </si>
  <si>
    <t>7-DO-8-SES</t>
  </si>
  <si>
    <t>901210164800</t>
  </si>
  <si>
    <t>7DO  0008  SES</t>
  </si>
  <si>
    <t>-11:05:54,155</t>
  </si>
  <si>
    <t>-11,0983763888</t>
  </si>
  <si>
    <t>3-RPO-2-SE</t>
  </si>
  <si>
    <t>901200094300</t>
  </si>
  <si>
    <t>3RPO 0002  SE</t>
  </si>
  <si>
    <t>-10:53:43,373</t>
  </si>
  <si>
    <t>-37:01:12,745</t>
  </si>
  <si>
    <t>-10,8953813888</t>
  </si>
  <si>
    <t>-37,0202069444</t>
  </si>
  <si>
    <t>7-CP-269-SE</t>
  </si>
  <si>
    <t>901200094400</t>
  </si>
  <si>
    <t>7CP  0269  SE</t>
  </si>
  <si>
    <t>-10:40:59,177</t>
  </si>
  <si>
    <t>-37:02:22,410</t>
  </si>
  <si>
    <t>-10,6831047222</t>
  </si>
  <si>
    <t>-37,0395583333</t>
  </si>
  <si>
    <t>3-PAM-4D-AM</t>
  </si>
  <si>
    <t>140300033100</t>
  </si>
  <si>
    <t>3PAM 0004D AM</t>
  </si>
  <si>
    <t>-03:15:53,422</t>
  </si>
  <si>
    <t>-59:53:34,410</t>
  </si>
  <si>
    <t>-3,2648394444</t>
  </si>
  <si>
    <t>-59,8928916666</t>
  </si>
  <si>
    <t>7-RO-94-SE</t>
  </si>
  <si>
    <t>901200094500</t>
  </si>
  <si>
    <t>7RO  0094  SE</t>
  </si>
  <si>
    <t>-10:42:58,428</t>
  </si>
  <si>
    <t>-37:12:36,082</t>
  </si>
  <si>
    <t>-10,71623</t>
  </si>
  <si>
    <t>-37,2100227777</t>
  </si>
  <si>
    <t>7-SC-11-BA</t>
  </si>
  <si>
    <t>202400293800</t>
  </si>
  <si>
    <t>7SC  0011  BA</t>
  </si>
  <si>
    <t>-12:39:50,119</t>
  </si>
  <si>
    <t>-38:35:25,343</t>
  </si>
  <si>
    <t>-12,6639219444</t>
  </si>
  <si>
    <t>-38,5903730555</t>
  </si>
  <si>
    <t>3-GP-1-RJS</t>
  </si>
  <si>
    <t>742810037900</t>
  </si>
  <si>
    <t>3GP  0001  RJS</t>
  </si>
  <si>
    <t>GPN</t>
  </si>
  <si>
    <t xml:space="preserve">GPN  </t>
  </si>
  <si>
    <t>GAROUPINHA</t>
  </si>
  <si>
    <t>-22:20:35,799</t>
  </si>
  <si>
    <t>-40:26:31,332</t>
  </si>
  <si>
    <t>-22,3432775</t>
  </si>
  <si>
    <t>-40,4420366666</t>
  </si>
  <si>
    <t>7-SZ-136-SE</t>
  </si>
  <si>
    <t>901200087800</t>
  </si>
  <si>
    <t>7SZ  0136  SE</t>
  </si>
  <si>
    <t>-10:36:41,705</t>
  </si>
  <si>
    <t>-37:04:44,149</t>
  </si>
  <si>
    <t>-10,6115847222</t>
  </si>
  <si>
    <t>-37,0789302777</t>
  </si>
  <si>
    <t>1-RPO-1-SE</t>
  </si>
  <si>
    <t>901200087900</t>
  </si>
  <si>
    <t>1RPO 0001  SE</t>
  </si>
  <si>
    <t>-10:53:57,348</t>
  </si>
  <si>
    <t>-37:00:45,710</t>
  </si>
  <si>
    <t>-10,8992633333</t>
  </si>
  <si>
    <t>-37,0126972222</t>
  </si>
  <si>
    <t>7-AG-249-BA</t>
  </si>
  <si>
    <t>202400284200</t>
  </si>
  <si>
    <t>7AG  0249  BA</t>
  </si>
  <si>
    <t>-12:21:24,958</t>
  </si>
  <si>
    <t>-38:18:52,902</t>
  </si>
  <si>
    <t>-12,3569327777</t>
  </si>
  <si>
    <t>-38,314695</t>
  </si>
  <si>
    <t>1-BAS-30-BA</t>
  </si>
  <si>
    <t>202510284400</t>
  </si>
  <si>
    <t>1BAS 0030  BA</t>
  </si>
  <si>
    <t>-15:47:20,412</t>
  </si>
  <si>
    <t>-38:43:37,343</t>
  </si>
  <si>
    <t>-15,7890033333</t>
  </si>
  <si>
    <t>-38,7270397222</t>
  </si>
  <si>
    <t>7-CM-13D-SES</t>
  </si>
  <si>
    <t>901210161900</t>
  </si>
  <si>
    <t>7CM  0013D SES</t>
  </si>
  <si>
    <t>7-UB-6-RNS</t>
  </si>
  <si>
    <t>721010024900</t>
  </si>
  <si>
    <t>7UB  0006  RNS</t>
  </si>
  <si>
    <t>9-SZ-137-SE</t>
  </si>
  <si>
    <t>901200088000</t>
  </si>
  <si>
    <t>9SZ  0137  SE</t>
  </si>
  <si>
    <t>-10:37:54,962</t>
  </si>
  <si>
    <t>-37:07:53,832</t>
  </si>
  <si>
    <t>-10,6319338888</t>
  </si>
  <si>
    <t>-37,13162</t>
  </si>
  <si>
    <t>7-BA-130-BA</t>
  </si>
  <si>
    <t>202400284300</t>
  </si>
  <si>
    <t>7BA  0130  BA</t>
  </si>
  <si>
    <t>-12:12:03,557</t>
  </si>
  <si>
    <t>-38:29:26,845</t>
  </si>
  <si>
    <t>-12,2009880555</t>
  </si>
  <si>
    <t>-38,4907902777</t>
  </si>
  <si>
    <t>7-CP-246-SE</t>
  </si>
  <si>
    <t>901200088100</t>
  </si>
  <si>
    <t>7CP  0246  SE</t>
  </si>
  <si>
    <t>-10:37:25,500</t>
  </si>
  <si>
    <t>-36:57:31,904</t>
  </si>
  <si>
    <t>-10,62375</t>
  </si>
  <si>
    <t>-36,9588622222</t>
  </si>
  <si>
    <t>1-SA-1-AL</t>
  </si>
  <si>
    <t>081150088200</t>
  </si>
  <si>
    <t>1SA  0001  AL</t>
  </si>
  <si>
    <t>-09:33:46,228</t>
  </si>
  <si>
    <t>-35:49:12,390</t>
  </si>
  <si>
    <t>-9,5628411111</t>
  </si>
  <si>
    <t>-35,8201083333</t>
  </si>
  <si>
    <t>7-FC-16D-ES</t>
  </si>
  <si>
    <t>342700284700</t>
  </si>
  <si>
    <t>7FC  0016D ES</t>
  </si>
  <si>
    <t>-19:02:27,410</t>
  </si>
  <si>
    <t>-39:48:31,485</t>
  </si>
  <si>
    <t>-19,0409472222</t>
  </si>
  <si>
    <t>-39,8087458333</t>
  </si>
  <si>
    <t>4-FU-21-AL</t>
  </si>
  <si>
    <t>081150088300</t>
  </si>
  <si>
    <t>4FU  0021  AL</t>
  </si>
  <si>
    <t>-09:46:23,837</t>
  </si>
  <si>
    <t>-36:10:20,786</t>
  </si>
  <si>
    <t>-9,7732880555</t>
  </si>
  <si>
    <t>-36,1724405555</t>
  </si>
  <si>
    <t>7-FU-22-AL</t>
  </si>
  <si>
    <t>081150088400</t>
  </si>
  <si>
    <t>7FU  0022  AL</t>
  </si>
  <si>
    <t>-09:46:11,307</t>
  </si>
  <si>
    <t>-36:07:43,137</t>
  </si>
  <si>
    <t>-9,7698075</t>
  </si>
  <si>
    <t>-36,1286491666</t>
  </si>
  <si>
    <t>7-CP-246A-SE</t>
  </si>
  <si>
    <t>901200088500</t>
  </si>
  <si>
    <t>7CP  0246A SE</t>
  </si>
  <si>
    <t>-10:37:25,895</t>
  </si>
  <si>
    <t>-36:57:31,750</t>
  </si>
  <si>
    <t>-10,6238597222</t>
  </si>
  <si>
    <t>-36,9588194444</t>
  </si>
  <si>
    <t>7-AG-250-BA</t>
  </si>
  <si>
    <t>202400284500</t>
  </si>
  <si>
    <t>7AG  0250  BA</t>
  </si>
  <si>
    <t>-12:24:13,152</t>
  </si>
  <si>
    <t>-38:21:16,124</t>
  </si>
  <si>
    <t>-12,4036533333</t>
  </si>
  <si>
    <t>-38,3544788888</t>
  </si>
  <si>
    <t>1-APS-16A-AP</t>
  </si>
  <si>
    <t>120510031400</t>
  </si>
  <si>
    <t>1APS 0016A AP</t>
  </si>
  <si>
    <t>+03:40:27,783</t>
  </si>
  <si>
    <t>-49:35:50,178</t>
  </si>
  <si>
    <t>+3,6743841666</t>
  </si>
  <si>
    <t>-49,5972716666</t>
  </si>
  <si>
    <t>7-GA-32D-SES</t>
  </si>
  <si>
    <t>901210162000</t>
  </si>
  <si>
    <t>7GA  0032D SES</t>
  </si>
  <si>
    <t>1-CES-5A-CE</t>
  </si>
  <si>
    <t>300960025200</t>
  </si>
  <si>
    <t>1CES 0005A CE</t>
  </si>
  <si>
    <t>-02:20:12,881</t>
  </si>
  <si>
    <t>-39:48:50,410</t>
  </si>
  <si>
    <t>-2,3369113888</t>
  </si>
  <si>
    <t>-39,8140027777</t>
  </si>
  <si>
    <t>7-CP-157D-SE</t>
  </si>
  <si>
    <t>901200038700</t>
  </si>
  <si>
    <t>7CP  0157D SE</t>
  </si>
  <si>
    <t>-10:38:44,683</t>
  </si>
  <si>
    <t>-36:56:12,168</t>
  </si>
  <si>
    <t>-10,6457452777</t>
  </si>
  <si>
    <t>-36,9367133333</t>
  </si>
  <si>
    <t>8-DJ-625-BA</t>
  </si>
  <si>
    <t>202400208800</t>
  </si>
  <si>
    <t>8DJ  0625  BA</t>
  </si>
  <si>
    <t>-12:42:07,929</t>
  </si>
  <si>
    <t>-38:41:21,741</t>
  </si>
  <si>
    <t>-12,7022025</t>
  </si>
  <si>
    <t>-38,6893725</t>
  </si>
  <si>
    <t>7-MG-99-BA</t>
  </si>
  <si>
    <t>202400208900</t>
  </si>
  <si>
    <t>7MG  0099  BA</t>
  </si>
  <si>
    <t>-12:20:16,926</t>
  </si>
  <si>
    <t>-38:12:35,799</t>
  </si>
  <si>
    <t>-12,338035</t>
  </si>
  <si>
    <t>-38,2099441666</t>
  </si>
  <si>
    <t>9-MO-4-RN</t>
  </si>
  <si>
    <t>721000900700</t>
  </si>
  <si>
    <t>9MO  0004  RN</t>
  </si>
  <si>
    <t>-05:11:07,661</t>
  </si>
  <si>
    <t>-37:21:17,996</t>
  </si>
  <si>
    <t>-5,1854613888</t>
  </si>
  <si>
    <t>-37,3549988888</t>
  </si>
  <si>
    <t xml:space="preserve">P350                          </t>
  </si>
  <si>
    <t>7-CP-158-SE</t>
  </si>
  <si>
    <t>901200038800</t>
  </si>
  <si>
    <t>7CP  0158  SE</t>
  </si>
  <si>
    <t>-10:38:58,158</t>
  </si>
  <si>
    <t>-36:55:58,372</t>
  </si>
  <si>
    <t>-10,6494883333</t>
  </si>
  <si>
    <t>-36,9328811111</t>
  </si>
  <si>
    <t>7-SA-18-BA</t>
  </si>
  <si>
    <t>202400209000</t>
  </si>
  <si>
    <t>7SA  0018  BA</t>
  </si>
  <si>
    <t>-12:18:47,126</t>
  </si>
  <si>
    <t>-38:26:06,853</t>
  </si>
  <si>
    <t>-12,3130905555</t>
  </si>
  <si>
    <t>-38,4352369444</t>
  </si>
  <si>
    <t>7-MG-100-BA</t>
  </si>
  <si>
    <t>202400209100</t>
  </si>
  <si>
    <t>7MG  0100  BA</t>
  </si>
  <si>
    <t>-12:20:02,275</t>
  </si>
  <si>
    <t>-38:10:22,713</t>
  </si>
  <si>
    <t>-12,3339652777</t>
  </si>
  <si>
    <t>-38,1729758333</t>
  </si>
  <si>
    <t>3-RO-7-SE</t>
  </si>
  <si>
    <t>901200038900</t>
  </si>
  <si>
    <t>3RO  0007  SE</t>
  </si>
  <si>
    <t>-10:41:04,937</t>
  </si>
  <si>
    <t>-37:12:35,893</t>
  </si>
  <si>
    <t>-10,6847047222</t>
  </si>
  <si>
    <t>-37,2099702777</t>
  </si>
  <si>
    <t>1-VF-4-SE</t>
  </si>
  <si>
    <t>901200039000</t>
  </si>
  <si>
    <t>1VF  0004  SE</t>
  </si>
  <si>
    <t>-10:47:01,735</t>
  </si>
  <si>
    <t>-37:02:23,474</t>
  </si>
  <si>
    <t>-10,7838152777</t>
  </si>
  <si>
    <t>-37,0398538888</t>
  </si>
  <si>
    <t>3-SI-4-BA</t>
  </si>
  <si>
    <t>202400209200</t>
  </si>
  <si>
    <t>3SI  0004  BA</t>
  </si>
  <si>
    <t>-12:09:31,840</t>
  </si>
  <si>
    <t>-38:04:14,511</t>
  </si>
  <si>
    <t>-12,1588444444</t>
  </si>
  <si>
    <t>-38,0706975</t>
  </si>
  <si>
    <t>7-CP-159-SE</t>
  </si>
  <si>
    <t>901200039100</t>
  </si>
  <si>
    <t>7CP  0159  SE</t>
  </si>
  <si>
    <t>-10:37:55,154</t>
  </si>
  <si>
    <t>-36:58:37,638</t>
  </si>
  <si>
    <t>-10,6319872222</t>
  </si>
  <si>
    <t>-36,9771216666</t>
  </si>
  <si>
    <t>7-CP-160-SE</t>
  </si>
  <si>
    <t>901200039200</t>
  </si>
  <si>
    <t>7CP  0160  SE</t>
  </si>
  <si>
    <t>-10:38:56,356</t>
  </si>
  <si>
    <t>-36:55:44,870</t>
  </si>
  <si>
    <t>-10,6489877777</t>
  </si>
  <si>
    <t>-36,9291305555</t>
  </si>
  <si>
    <t>7-DJ-626-BA</t>
  </si>
  <si>
    <t>202400209300</t>
  </si>
  <si>
    <t>7DJ  0626  BA</t>
  </si>
  <si>
    <t>-12:37:41,464</t>
  </si>
  <si>
    <t>-38:39:33,552</t>
  </si>
  <si>
    <t>-12,6281844444</t>
  </si>
  <si>
    <t>-38,65932</t>
  </si>
  <si>
    <t>1-CO-1-MA</t>
  </si>
  <si>
    <t>500800024400</t>
  </si>
  <si>
    <t>1CO  0001  MA</t>
  </si>
  <si>
    <t>-02:53:44,548</t>
  </si>
  <si>
    <t>-42:06:08,043</t>
  </si>
  <si>
    <t>-2,8957077777</t>
  </si>
  <si>
    <t>-42,1022341666</t>
  </si>
  <si>
    <t>7-CP-161-SE</t>
  </si>
  <si>
    <t>901200039300</t>
  </si>
  <si>
    <t>7CP  0161  SE</t>
  </si>
  <si>
    <t>-10:39:11,954</t>
  </si>
  <si>
    <t>-36:56:11,881</t>
  </si>
  <si>
    <t>-10,6533205555</t>
  </si>
  <si>
    <t>-36,9366336111</t>
  </si>
  <si>
    <t>7-CP-162-SE</t>
  </si>
  <si>
    <t>901200039400</t>
  </si>
  <si>
    <t>7CP  0162  SE</t>
  </si>
  <si>
    <t>-10:37:40,956</t>
  </si>
  <si>
    <t>-36:58:10,799</t>
  </si>
  <si>
    <t>-10,6280433333</t>
  </si>
  <si>
    <t>-36,9696663888</t>
  </si>
  <si>
    <t>3-FBE-4-BA</t>
  </si>
  <si>
    <t>202400209400</t>
  </si>
  <si>
    <t>3FBE 0004  BA</t>
  </si>
  <si>
    <t>-12:10:14,665</t>
  </si>
  <si>
    <t>-38:12:23,389</t>
  </si>
  <si>
    <t>-12,1707402777</t>
  </si>
  <si>
    <t>-38,2064969444</t>
  </si>
  <si>
    <t>7-C-136B-BA</t>
  </si>
  <si>
    <t>202400209800</t>
  </si>
  <si>
    <t>7C   0136B BA</t>
  </si>
  <si>
    <t>7-CP-163-SE</t>
  </si>
  <si>
    <t>901200039500</t>
  </si>
  <si>
    <t>7CP  0163  SE</t>
  </si>
  <si>
    <t>-10:38:31,672</t>
  </si>
  <si>
    <t>-36:55:45,839</t>
  </si>
  <si>
    <t>-10,6421311111</t>
  </si>
  <si>
    <t>-36,9293997222</t>
  </si>
  <si>
    <t>7-RO-59-SE</t>
  </si>
  <si>
    <t>901200068400</t>
  </si>
  <si>
    <t>7RO  0059  SE</t>
  </si>
  <si>
    <t>-10:42:19,992</t>
  </si>
  <si>
    <t>-37:11:27,664</t>
  </si>
  <si>
    <t>-10,7055533333</t>
  </si>
  <si>
    <t>-37,1910177777</t>
  </si>
  <si>
    <t>7-MG-186-BA</t>
  </si>
  <si>
    <t>202400264200</t>
  </si>
  <si>
    <t>7MG  0186  BA</t>
  </si>
  <si>
    <t>-12:20:09,344</t>
  </si>
  <si>
    <t>-38:12:29,176</t>
  </si>
  <si>
    <t>-12,3359288888</t>
  </si>
  <si>
    <t>-38,2081044444</t>
  </si>
  <si>
    <t>3-FU-9-AL</t>
  </si>
  <si>
    <t>081150080100</t>
  </si>
  <si>
    <t>3FU  0009  AL</t>
  </si>
  <si>
    <t>-09:45:11,727</t>
  </si>
  <si>
    <t>-36:09:05,059</t>
  </si>
  <si>
    <t>-9,7532575</t>
  </si>
  <si>
    <t>-36,1514052777</t>
  </si>
  <si>
    <t>7-AR-131-BA</t>
  </si>
  <si>
    <t>202400264300</t>
  </si>
  <si>
    <t>7AR  0131  BA</t>
  </si>
  <si>
    <t>-12:08:13,619</t>
  </si>
  <si>
    <t>-38:09:57,215</t>
  </si>
  <si>
    <t>-12,1371163888</t>
  </si>
  <si>
    <t>-38,1658930555</t>
  </si>
  <si>
    <t>7-CP-217-SE</t>
  </si>
  <si>
    <t>901200080200</t>
  </si>
  <si>
    <t>7CP  0217  SE</t>
  </si>
  <si>
    <t>-10:38:05,477</t>
  </si>
  <si>
    <t>-36:55:20,127</t>
  </si>
  <si>
    <t>-10,6348547222</t>
  </si>
  <si>
    <t>-36,9222575</t>
  </si>
  <si>
    <t>1-BAS-14-BA</t>
  </si>
  <si>
    <t>202660264400</t>
  </si>
  <si>
    <t>1BAS 0014  BA</t>
  </si>
  <si>
    <t>-14:37:03,431</t>
  </si>
  <si>
    <t>-38:55:16,990</t>
  </si>
  <si>
    <t>-14,6176197222</t>
  </si>
  <si>
    <t>-38,9213861111</t>
  </si>
  <si>
    <t>3-FC-4-ES</t>
  </si>
  <si>
    <t>342700264400</t>
  </si>
  <si>
    <t>3FC  0004  ES</t>
  </si>
  <si>
    <t>3-MGN-5-BA</t>
  </si>
  <si>
    <t>202400264500</t>
  </si>
  <si>
    <t>3MGN 0005  BA</t>
  </si>
  <si>
    <t>-12:18:42,470</t>
  </si>
  <si>
    <t>-38:08:43,059</t>
  </si>
  <si>
    <t>-12,3117972222</t>
  </si>
  <si>
    <t>-38,1452941666</t>
  </si>
  <si>
    <t>1-SES-18DA-SE</t>
  </si>
  <si>
    <t>901210155500</t>
  </si>
  <si>
    <t>1SES 0018DASE</t>
  </si>
  <si>
    <t>-11:00:44,002</t>
  </si>
  <si>
    <t>-36:51:37,354</t>
  </si>
  <si>
    <t>-11,0122227777</t>
  </si>
  <si>
    <t>-36,8603761111</t>
  </si>
  <si>
    <t>1-BAS-11-BAS</t>
  </si>
  <si>
    <t>202560264900</t>
  </si>
  <si>
    <t>1BAS 0011  BA</t>
  </si>
  <si>
    <t>-17:23:16,793</t>
  </si>
  <si>
    <t>-38:46:08,237</t>
  </si>
  <si>
    <t>-17,3879980555</t>
  </si>
  <si>
    <t>-38,7689547222</t>
  </si>
  <si>
    <t>1-PT-1-MA</t>
  </si>
  <si>
    <t>500800028900</t>
  </si>
  <si>
    <t>1PT  0001  MA</t>
  </si>
  <si>
    <t>-02:32:31,827</t>
  </si>
  <si>
    <t>-43:07:49,122</t>
  </si>
  <si>
    <t>-2,5421741666</t>
  </si>
  <si>
    <t>-43,1303116666</t>
  </si>
  <si>
    <t>9-AG-243-BA</t>
  </si>
  <si>
    <t>202400264600</t>
  </si>
  <si>
    <t>9AG  0243  BA</t>
  </si>
  <si>
    <t>-12:24:06,250</t>
  </si>
  <si>
    <t>-38:22:40,789</t>
  </si>
  <si>
    <t>-12,4017361111</t>
  </si>
  <si>
    <t>-38,3779969444</t>
  </si>
  <si>
    <t>7-ML-17-BA</t>
  </si>
  <si>
    <t>202400264700</t>
  </si>
  <si>
    <t>7ML  0017  BA</t>
  </si>
  <si>
    <t>-11:53:37,495</t>
  </si>
  <si>
    <t>-37:53:33,218</t>
  </si>
  <si>
    <t>-11,8937486111</t>
  </si>
  <si>
    <t>-37,8925605555</t>
  </si>
  <si>
    <t>1-RJS-3B-RJ</t>
  </si>
  <si>
    <t>742810034700</t>
  </si>
  <si>
    <t>1RJS 0003B RJ</t>
  </si>
  <si>
    <t>-22:12:46,334</t>
  </si>
  <si>
    <t>-40:41:31,841</t>
  </si>
  <si>
    <t>-22,2128705555</t>
  </si>
  <si>
    <t>-40,6921780555</t>
  </si>
  <si>
    <t>1-BAS-12-BA</t>
  </si>
  <si>
    <t>202560265200</t>
  </si>
  <si>
    <t>1BAS 0012  BA</t>
  </si>
  <si>
    <t>-17:06:24,995</t>
  </si>
  <si>
    <t>-38:54:49,267</t>
  </si>
  <si>
    <t>-17,1069430555</t>
  </si>
  <si>
    <t>-38,9136852777</t>
  </si>
  <si>
    <t>7-CP-218D-SE</t>
  </si>
  <si>
    <t>901200080300</t>
  </si>
  <si>
    <t>7CP  0218D SE</t>
  </si>
  <si>
    <t>-10:37:55,654</t>
  </si>
  <si>
    <t>-36:58:46,885</t>
  </si>
  <si>
    <t>-10,6321261111</t>
  </si>
  <si>
    <t>-36,9796902777</t>
  </si>
  <si>
    <t>7-MG-187-BA</t>
  </si>
  <si>
    <t>202400264800</t>
  </si>
  <si>
    <t>7MG  0187  BA</t>
  </si>
  <si>
    <t>-12:21:22,122</t>
  </si>
  <si>
    <t>-38:11:08,129</t>
  </si>
  <si>
    <t>-12,356145</t>
  </si>
  <si>
    <t>-38,1855913888</t>
  </si>
  <si>
    <t>3-FC-5D-ES</t>
  </si>
  <si>
    <t>342700264900</t>
  </si>
  <si>
    <t>3FC  0005D ES</t>
  </si>
  <si>
    <t>7-ML-18-BA</t>
  </si>
  <si>
    <t>202400265000</t>
  </si>
  <si>
    <t>7ML  0018  BA</t>
  </si>
  <si>
    <t>-11:53:23,921</t>
  </si>
  <si>
    <t>-37:53:18,567</t>
  </si>
  <si>
    <t>-11,8899780555</t>
  </si>
  <si>
    <t>-37,8884908333</t>
  </si>
  <si>
    <t>8-GO-10-BA</t>
  </si>
  <si>
    <t>202400303900</t>
  </si>
  <si>
    <t>8GO  0010  BA</t>
  </si>
  <si>
    <t>-12:20:10,989</t>
  </si>
  <si>
    <t>-38:29:13,447</t>
  </si>
  <si>
    <t>-12,3363858333</t>
  </si>
  <si>
    <t>-38,4870686111</t>
  </si>
  <si>
    <t>7-CP-314-SE</t>
  </si>
  <si>
    <t>901200105600</t>
  </si>
  <si>
    <t>7CP  0314  SE</t>
  </si>
  <si>
    <t>-36:56:59,915</t>
  </si>
  <si>
    <t>-36,9499763888</t>
  </si>
  <si>
    <t>7-MG-239-BA</t>
  </si>
  <si>
    <t>202400304000</t>
  </si>
  <si>
    <t>7MG  0239  BA</t>
  </si>
  <si>
    <t>-12:21:34,007</t>
  </si>
  <si>
    <t>-38:11:17,397</t>
  </si>
  <si>
    <t>-12,3594463888</t>
  </si>
  <si>
    <t>-38,1881658333</t>
  </si>
  <si>
    <t>4-RJS-38-RJ</t>
  </si>
  <si>
    <t>742810011600</t>
  </si>
  <si>
    <t>4RJS 0038  RJ</t>
  </si>
  <si>
    <t>-22:42:36,032</t>
  </si>
  <si>
    <t>-40:39:12,986</t>
  </si>
  <si>
    <t>-22,7100088888</t>
  </si>
  <si>
    <t>-40,6536072222</t>
  </si>
  <si>
    <t>1-RJS-35-RJ</t>
  </si>
  <si>
    <t>742810011700</t>
  </si>
  <si>
    <t>1RJS 0035  RJ</t>
  </si>
  <si>
    <t>VL</t>
  </si>
  <si>
    <t>-22:22:03,311</t>
  </si>
  <si>
    <t>-40:15:37,241</t>
  </si>
  <si>
    <t>-22,3675863888</t>
  </si>
  <si>
    <t>-40,2603447222</t>
  </si>
  <si>
    <t>1-RJS-37-RJS</t>
  </si>
  <si>
    <t>742810011800</t>
  </si>
  <si>
    <t>1RJS 0037  RJ</t>
  </si>
  <si>
    <t>MORÉIA</t>
  </si>
  <si>
    <t>-22:16:50,977</t>
  </si>
  <si>
    <t>-40:09:25,305</t>
  </si>
  <si>
    <t>-22,2808269444</t>
  </si>
  <si>
    <t>-40,1570291666</t>
  </si>
  <si>
    <t>7-TQ-113D-BA</t>
  </si>
  <si>
    <t>202400304100</t>
  </si>
  <si>
    <t>7TQ  0113D BA</t>
  </si>
  <si>
    <t>-12:24:40,401</t>
  </si>
  <si>
    <t>-38:28:01,782</t>
  </si>
  <si>
    <t>-12,4112225</t>
  </si>
  <si>
    <t>-38,4671616666</t>
  </si>
  <si>
    <t>7-BRG-6-SE</t>
  </si>
  <si>
    <t>901200105700</t>
  </si>
  <si>
    <t>7BRG 0006  SE</t>
  </si>
  <si>
    <t>-10:26:05,312</t>
  </si>
  <si>
    <t>-36:26:49,797</t>
  </si>
  <si>
    <t>-10,4348088888</t>
  </si>
  <si>
    <t>-36,4471658333</t>
  </si>
  <si>
    <t>7-DJ-676-BA</t>
  </si>
  <si>
    <t>202400304200</t>
  </si>
  <si>
    <t>7DJ  0676  BA</t>
  </si>
  <si>
    <t>-12:40:18,087</t>
  </si>
  <si>
    <t>-38:40:58,748</t>
  </si>
  <si>
    <t>-12,6716908333</t>
  </si>
  <si>
    <t>-38,6829855555</t>
  </si>
  <si>
    <t>9-PSB-8-MG</t>
  </si>
  <si>
    <t>582750030600</t>
  </si>
  <si>
    <t>9PSB 0008  MG</t>
  </si>
  <si>
    <t>-17:24:44,666</t>
  </si>
  <si>
    <t>-46:46:36,512</t>
  </si>
  <si>
    <t>-17,4124072222</t>
  </si>
  <si>
    <t>-46,7768088888</t>
  </si>
  <si>
    <t>1-RI-1-ES</t>
  </si>
  <si>
    <t>342700011900</t>
  </si>
  <si>
    <t>1RI  0001  ES</t>
  </si>
  <si>
    <t>-18:30:56,459</t>
  </si>
  <si>
    <t>-39:45:34,599</t>
  </si>
  <si>
    <t>-18,5156830555</t>
  </si>
  <si>
    <t>-39,7596108333</t>
  </si>
  <si>
    <t>3-BD-3-RJS</t>
  </si>
  <si>
    <t>742810012000</t>
  </si>
  <si>
    <t>3BD  0003  RJS</t>
  </si>
  <si>
    <t>-22:43:06,408</t>
  </si>
  <si>
    <t>-40:50:48,402</t>
  </si>
  <si>
    <t>-22,7184466666</t>
  </si>
  <si>
    <t>-40,8467783333</t>
  </si>
  <si>
    <t>4-JD-5-BA</t>
  </si>
  <si>
    <t>202400303600</t>
  </si>
  <si>
    <t>4JD  0005  BA</t>
  </si>
  <si>
    <t>-12:31:28,337</t>
  </si>
  <si>
    <t>-38:29:13,931</t>
  </si>
  <si>
    <t>-12,5245380555</t>
  </si>
  <si>
    <t>-38,4872030555</t>
  </si>
  <si>
    <t>7-CP-315-SE</t>
  </si>
  <si>
    <t>901200105800</t>
  </si>
  <si>
    <t>7CP  0315  SE</t>
  </si>
  <si>
    <t>-10:38:37,242</t>
  </si>
  <si>
    <t>-36:56:53,045</t>
  </si>
  <si>
    <t>-10,6436783333</t>
  </si>
  <si>
    <t>-36,9480680555</t>
  </si>
  <si>
    <t>9-GTP-9-SE</t>
  </si>
  <si>
    <t>901200105900</t>
  </si>
  <si>
    <t>9GTP 0009  SE</t>
  </si>
  <si>
    <t>-10:35:30,853</t>
  </si>
  <si>
    <t>-36:59:03,828</t>
  </si>
  <si>
    <t>-10,5919036111</t>
  </si>
  <si>
    <t>-36,9843966666</t>
  </si>
  <si>
    <t>7-CP-316-SE</t>
  </si>
  <si>
    <t>901200106000</t>
  </si>
  <si>
    <t>7CP  0316  SE</t>
  </si>
  <si>
    <t>-10:40:46,873</t>
  </si>
  <si>
    <t>-37:02:08,402</t>
  </si>
  <si>
    <t>-10,6796869444</t>
  </si>
  <si>
    <t>-37,0356672222</t>
  </si>
  <si>
    <t>1-BL-1-AL</t>
  </si>
  <si>
    <t>081200106100</t>
  </si>
  <si>
    <t>1BL  0001  AL</t>
  </si>
  <si>
    <t>-10:22:38,594</t>
  </si>
  <si>
    <t>-36:31:15,556</t>
  </si>
  <si>
    <t>-10,3773872222</t>
  </si>
  <si>
    <t>-36,5209877777</t>
  </si>
  <si>
    <t>4-CES-13-CE</t>
  </si>
  <si>
    <t>300960038400</t>
  </si>
  <si>
    <t>4CES 0013  CE</t>
  </si>
  <si>
    <t>-03:01:25,969</t>
  </si>
  <si>
    <t>-39:01:55,375</t>
  </si>
  <si>
    <t>-3,0238802777</t>
  </si>
  <si>
    <t>-39,0320486111</t>
  </si>
  <si>
    <t>7-GO-11-BA</t>
  </si>
  <si>
    <t>202400304500</t>
  </si>
  <si>
    <t>7GO  0011  BA</t>
  </si>
  <si>
    <t>-12:21:49,665</t>
  </si>
  <si>
    <t>-38:28:38,458</t>
  </si>
  <si>
    <t>-12,3637958333</t>
  </si>
  <si>
    <t>-38,4773494444</t>
  </si>
  <si>
    <t>7-GO-6-BA</t>
  </si>
  <si>
    <t>202400296300</t>
  </si>
  <si>
    <t>7GO  0006  BA</t>
  </si>
  <si>
    <t>-12:20:08,850</t>
  </si>
  <si>
    <t>-38:28:49,208</t>
  </si>
  <si>
    <t>-12,3357916666</t>
  </si>
  <si>
    <t>-38,4803355555</t>
  </si>
  <si>
    <t>3-NA-1A-RJS</t>
  </si>
  <si>
    <t>742810040300</t>
  </si>
  <si>
    <t>3NA  0001A RJS</t>
  </si>
  <si>
    <t>-22:26:42,391</t>
  </si>
  <si>
    <t>-40:24:42,705</t>
  </si>
  <si>
    <t>-22,4451086111</t>
  </si>
  <si>
    <t>-40,4118625</t>
  </si>
  <si>
    <t>7-FU-31-AL</t>
  </si>
  <si>
    <t>081150096400</t>
  </si>
  <si>
    <t>7FU  0031  AL</t>
  </si>
  <si>
    <t>-09:45:06,225</t>
  </si>
  <si>
    <t>-36:08:09,746</t>
  </si>
  <si>
    <t>-9,7517291666</t>
  </si>
  <si>
    <t>-36,1360405555</t>
  </si>
  <si>
    <t>1-RJS-27-RJ</t>
  </si>
  <si>
    <t>742810040400</t>
  </si>
  <si>
    <t>1RJS 0027  RJ</t>
  </si>
  <si>
    <t>-22:15:54,097</t>
  </si>
  <si>
    <t>-40:50:42,763</t>
  </si>
  <si>
    <t>-22,2650269444</t>
  </si>
  <si>
    <t>-40,8452119444</t>
  </si>
  <si>
    <t>7-RO-100-SE</t>
  </si>
  <si>
    <t>901200096500</t>
  </si>
  <si>
    <t>7RO  0100  SE</t>
  </si>
  <si>
    <t>-37:12:06,206</t>
  </si>
  <si>
    <t>-37,2017238888</t>
  </si>
  <si>
    <t>1-BAS-31-BA</t>
  </si>
  <si>
    <t>202560296700</t>
  </si>
  <si>
    <t>1BAS 0031  BA</t>
  </si>
  <si>
    <t>-17:14:35,214</t>
  </si>
  <si>
    <t>-38:52:42,869</t>
  </si>
  <si>
    <t>-17,243115</t>
  </si>
  <si>
    <t>-38,8785747222</t>
  </si>
  <si>
    <t>7-GA-42D-SES</t>
  </si>
  <si>
    <t>901210165600</t>
  </si>
  <si>
    <t>7GA  0042D SES</t>
  </si>
  <si>
    <t>1-AM-15-AM</t>
  </si>
  <si>
    <t>140300033400</t>
  </si>
  <si>
    <t>1AM  0015  AM</t>
  </si>
  <si>
    <t>-03:12:57,865</t>
  </si>
  <si>
    <t>-59:52:17,152</t>
  </si>
  <si>
    <t>-3,2160736111</t>
  </si>
  <si>
    <t>-59,8714311111</t>
  </si>
  <si>
    <t>7-BA-148-BA</t>
  </si>
  <si>
    <t>202400296400</t>
  </si>
  <si>
    <t>7BA  0148  BA</t>
  </si>
  <si>
    <t>-12:11:47,947</t>
  </si>
  <si>
    <t>-38:29:29,057</t>
  </si>
  <si>
    <t>-12,1966519444</t>
  </si>
  <si>
    <t>-38,4914047222</t>
  </si>
  <si>
    <t>1-ARL-2-BA</t>
  </si>
  <si>
    <t>202400296500</t>
  </si>
  <si>
    <t>1ARL 0002  BA</t>
  </si>
  <si>
    <t>-12:08:59,793</t>
  </si>
  <si>
    <t>-38:06:52,253</t>
  </si>
  <si>
    <t>-12,1499425</t>
  </si>
  <si>
    <t>-38,1145147222</t>
  </si>
  <si>
    <t>7-CP-279-SE</t>
  </si>
  <si>
    <t>901200096600</t>
  </si>
  <si>
    <t>7CP  0279  SE</t>
  </si>
  <si>
    <t>-10:39:42,623</t>
  </si>
  <si>
    <t>-36:59:46,669</t>
  </si>
  <si>
    <t>-10,6618397222</t>
  </si>
  <si>
    <t>-36,9962969444</t>
  </si>
  <si>
    <t>1-RSO-1-BA</t>
  </si>
  <si>
    <t>202450296600</t>
  </si>
  <si>
    <t>1RSO 0001  BA</t>
  </si>
  <si>
    <t>-13:05:15,601</t>
  </si>
  <si>
    <t>-38:46:32,911</t>
  </si>
  <si>
    <t>-13,0876669444</t>
  </si>
  <si>
    <t>-38,7758086111</t>
  </si>
  <si>
    <t>4-SES-40-SE</t>
  </si>
  <si>
    <t>901210165700</t>
  </si>
  <si>
    <t>4SES 0040  SE</t>
  </si>
  <si>
    <t>-11:19:49,135</t>
  </si>
  <si>
    <t>-37:02:56,051</t>
  </si>
  <si>
    <t>-11,3303152777</t>
  </si>
  <si>
    <t>-37,0489030555</t>
  </si>
  <si>
    <t>9-CP-280-SE</t>
  </si>
  <si>
    <t>901200096700</t>
  </si>
  <si>
    <t>9CP  0280  SE</t>
  </si>
  <si>
    <t>-10:40:12,211</t>
  </si>
  <si>
    <t>-36:57:34,167</t>
  </si>
  <si>
    <t>-10,6700586111</t>
  </si>
  <si>
    <t>-36,9594908333</t>
  </si>
  <si>
    <t>1-RSM-1A-ES</t>
  </si>
  <si>
    <t>342700296700</t>
  </si>
  <si>
    <t>1RSM 0001A ES</t>
  </si>
  <si>
    <t>-18:42:20,394</t>
  </si>
  <si>
    <t>-39:49:36,475</t>
  </si>
  <si>
    <t>-18,705665</t>
  </si>
  <si>
    <t>-39,8267986111</t>
  </si>
  <si>
    <t>3-PP-1-APS</t>
  </si>
  <si>
    <t>120510033500</t>
  </si>
  <si>
    <t>3PP  0001  APS</t>
  </si>
  <si>
    <t>+03:29:32,945</t>
  </si>
  <si>
    <t>-48:44:22,343</t>
  </si>
  <si>
    <t>+3,4924847222</t>
  </si>
  <si>
    <t>-48,7395397222</t>
  </si>
  <si>
    <t>7-CP-281-SE</t>
  </si>
  <si>
    <t>901200096800</t>
  </si>
  <si>
    <t>7CP  0281  SE</t>
  </si>
  <si>
    <t>-10:43:06,474</t>
  </si>
  <si>
    <t>-37:01:56,283</t>
  </si>
  <si>
    <t>-10,718465</t>
  </si>
  <si>
    <t>-37,0323008333</t>
  </si>
  <si>
    <t>7-RO-101-SE</t>
  </si>
  <si>
    <t>901200096900</t>
  </si>
  <si>
    <t>7RO  0101  SE</t>
  </si>
  <si>
    <t>-10:41:42,576</t>
  </si>
  <si>
    <t>-37:11:15,781</t>
  </si>
  <si>
    <t>-10,69516</t>
  </si>
  <si>
    <t>-37,1877169444</t>
  </si>
  <si>
    <t>7-BA-149-BA</t>
  </si>
  <si>
    <t>202400296800</t>
  </si>
  <si>
    <t>7BA  0149  BA</t>
  </si>
  <si>
    <t>-12:11:32,948</t>
  </si>
  <si>
    <t>-38:29:13,840</t>
  </si>
  <si>
    <t>-12,1924855555</t>
  </si>
  <si>
    <t>-38,4871777777</t>
  </si>
  <si>
    <t>1-RNS-9-RN</t>
  </si>
  <si>
    <t>721010034400</t>
  </si>
  <si>
    <t>1RNS 0009  RN</t>
  </si>
  <si>
    <t>-04:33:36,405</t>
  </si>
  <si>
    <t>-37:04:24,352</t>
  </si>
  <si>
    <t>-4,5601125</t>
  </si>
  <si>
    <t>-37,0734311111</t>
  </si>
  <si>
    <t>7-MG-101-BA</t>
  </si>
  <si>
    <t>202400209600</t>
  </si>
  <si>
    <t>7MG  0101  BA</t>
  </si>
  <si>
    <t>-12:20:16,185</t>
  </si>
  <si>
    <t>-38:10:23,763</t>
  </si>
  <si>
    <t>-12,3378291666</t>
  </si>
  <si>
    <t>-38,1732675</t>
  </si>
  <si>
    <t>7-SZ-26-SE</t>
  </si>
  <si>
    <t>901200051900</t>
  </si>
  <si>
    <t>7SZ  0026  SE</t>
  </si>
  <si>
    <t>-10:37:58,795</t>
  </si>
  <si>
    <t>-37:05:14,176</t>
  </si>
  <si>
    <t>-10,6329986111</t>
  </si>
  <si>
    <t>-37,0872711111</t>
  </si>
  <si>
    <t>7-SZ-27-SE</t>
  </si>
  <si>
    <t>901200052000</t>
  </si>
  <si>
    <t>7SZ  0027  SE</t>
  </si>
  <si>
    <t>-10:38:26,257</t>
  </si>
  <si>
    <t>-37:05:25,311</t>
  </si>
  <si>
    <t>-10,6406269444</t>
  </si>
  <si>
    <t>-37,0903641666</t>
  </si>
  <si>
    <t>7-AR-55-BA</t>
  </si>
  <si>
    <t>202400230800</t>
  </si>
  <si>
    <t>7AR  0055  BA</t>
  </si>
  <si>
    <t>-12:07:17,381</t>
  </si>
  <si>
    <t>-38:10:34,449</t>
  </si>
  <si>
    <t>-12,1214947222</t>
  </si>
  <si>
    <t>-38,1762358333</t>
  </si>
  <si>
    <t>1-WSC-2-SE</t>
  </si>
  <si>
    <t>901200052100</t>
  </si>
  <si>
    <t>1WSC 0002  SE</t>
  </si>
  <si>
    <t>-11:01:36,841</t>
  </si>
  <si>
    <t>-37:14:39,137</t>
  </si>
  <si>
    <t>-11,0269002777</t>
  </si>
  <si>
    <t>-37,2442047222</t>
  </si>
  <si>
    <t>9-PKC-8-SE</t>
  </si>
  <si>
    <t>901200852200</t>
  </si>
  <si>
    <t>9PKC 0008  SE</t>
  </si>
  <si>
    <t>-10:39:23,607</t>
  </si>
  <si>
    <t>-37:03:18,842</t>
  </si>
  <si>
    <t>-10,6565575</t>
  </si>
  <si>
    <t>-37,0552338888</t>
  </si>
  <si>
    <t>8-MG-126-BA</t>
  </si>
  <si>
    <t>202400230900</t>
  </si>
  <si>
    <t>8MG  0126  BA</t>
  </si>
  <si>
    <t>-12:21:23,712</t>
  </si>
  <si>
    <t>-38:11:41,869</t>
  </si>
  <si>
    <t>-12,3565866666</t>
  </si>
  <si>
    <t>-38,1949636111</t>
  </si>
  <si>
    <t>7-SZ-28-SE</t>
  </si>
  <si>
    <t>901200052300</t>
  </si>
  <si>
    <t>7SZ  0028  SE</t>
  </si>
  <si>
    <t>-10:38:37,877</t>
  </si>
  <si>
    <t>-37:05:00,028</t>
  </si>
  <si>
    <t>-10,6438547222</t>
  </si>
  <si>
    <t>-37,0833411111</t>
  </si>
  <si>
    <t>7-SZ-24A-SE</t>
  </si>
  <si>
    <t>901200052400</t>
  </si>
  <si>
    <t>7SZ  0024A SE</t>
  </si>
  <si>
    <t>-10:38:11,737</t>
  </si>
  <si>
    <t>-10,6365936111</t>
  </si>
  <si>
    <t>1-ML-1-MA</t>
  </si>
  <si>
    <t>500800025500</t>
  </si>
  <si>
    <t>1ML  0001  MA</t>
  </si>
  <si>
    <t>7-AR-56-BA</t>
  </si>
  <si>
    <t>202400231100</t>
  </si>
  <si>
    <t>7AR  0056  BA</t>
  </si>
  <si>
    <t>-12:08:07,876</t>
  </si>
  <si>
    <t>-38:10:07,711</t>
  </si>
  <si>
    <t>-12,1355211111</t>
  </si>
  <si>
    <t>-38,1688086111</t>
  </si>
  <si>
    <t>7-AR-57-BA</t>
  </si>
  <si>
    <t>202400231200</t>
  </si>
  <si>
    <t>7AR  0057  BA</t>
  </si>
  <si>
    <t>-12:07:54,065</t>
  </si>
  <si>
    <t>-38:10:19,198</t>
  </si>
  <si>
    <t>-12,1316847222</t>
  </si>
  <si>
    <t>-38,1719994444</t>
  </si>
  <si>
    <t>8-MG-127-BA</t>
  </si>
  <si>
    <t>202400231000</t>
  </si>
  <si>
    <t>8MG  0127  BA</t>
  </si>
  <si>
    <t>-12:22:22,163</t>
  </si>
  <si>
    <t>-38:12:08,936</t>
  </si>
  <si>
    <t>-12,3728230555</t>
  </si>
  <si>
    <t>-38,2024822222</t>
  </si>
  <si>
    <t>1-AN-1-SE</t>
  </si>
  <si>
    <t>901200052500</t>
  </si>
  <si>
    <t>1AN  0001  SE</t>
  </si>
  <si>
    <t>-10:47:44,833</t>
  </si>
  <si>
    <t>-36:57:48,200</t>
  </si>
  <si>
    <t>-10,7957869444</t>
  </si>
  <si>
    <t>-36,9633888888</t>
  </si>
  <si>
    <t>7-AR-58-BA</t>
  </si>
  <si>
    <t>202400231300</t>
  </si>
  <si>
    <t>7AR  0058  BA</t>
  </si>
  <si>
    <t>-12:07:42,593</t>
  </si>
  <si>
    <t>-38:10:30,514</t>
  </si>
  <si>
    <t>-12,1284980555</t>
  </si>
  <si>
    <t>-38,1751427777</t>
  </si>
  <si>
    <t>9-PKC-10-SE</t>
  </si>
  <si>
    <t>901200852600</t>
  </si>
  <si>
    <t>9PKC 0010  SE</t>
  </si>
  <si>
    <t>-10:36:54,901</t>
  </si>
  <si>
    <t>-37:00:59,844</t>
  </si>
  <si>
    <t>-10,6152502777</t>
  </si>
  <si>
    <t>-37,0166233333</t>
  </si>
  <si>
    <t>7-SZ-29-SE</t>
  </si>
  <si>
    <t>901200052700</t>
  </si>
  <si>
    <t>7SZ  0029  SE</t>
  </si>
  <si>
    <t>-10:38:50,976</t>
  </si>
  <si>
    <t>-37:04:59,974</t>
  </si>
  <si>
    <t>-10,6474933333</t>
  </si>
  <si>
    <t>-37,0833261111</t>
  </si>
  <si>
    <t>7-SZ-30-SE</t>
  </si>
  <si>
    <t>901200052800</t>
  </si>
  <si>
    <t>7SZ  0030  SE</t>
  </si>
  <si>
    <t>-10:38:25,553</t>
  </si>
  <si>
    <t>-37:05:40,228</t>
  </si>
  <si>
    <t>-10,6404313888</t>
  </si>
  <si>
    <t>-37,0945077777</t>
  </si>
  <si>
    <t>7-SZ-31-SE</t>
  </si>
  <si>
    <t>901200052900</t>
  </si>
  <si>
    <t>7SZ  0031  SE</t>
  </si>
  <si>
    <t>-10:38:38,405</t>
  </si>
  <si>
    <t>-37:05:39,559</t>
  </si>
  <si>
    <t>-10,6440013888</t>
  </si>
  <si>
    <t>-37,0943219444</t>
  </si>
  <si>
    <t>8-MG-128-BA</t>
  </si>
  <si>
    <t>202400231400</t>
  </si>
  <si>
    <t>8MG  0128  BA</t>
  </si>
  <si>
    <t>-12:21:34,786</t>
  </si>
  <si>
    <t>-38:10:50,523</t>
  </si>
  <si>
    <t>-12,3596627777</t>
  </si>
  <si>
    <t>-38,1807008333</t>
  </si>
  <si>
    <t>3-FC-6D-ES</t>
  </si>
  <si>
    <t>342700265200</t>
  </si>
  <si>
    <t>3FC  0006D ES</t>
  </si>
  <si>
    <t>1-RJS-8-RJ</t>
  </si>
  <si>
    <t>742810034800</t>
  </si>
  <si>
    <t>1RJS 0008  RJ</t>
  </si>
  <si>
    <t>-21:57:35,473</t>
  </si>
  <si>
    <t>-40:30:06,558</t>
  </si>
  <si>
    <t>-21,9598536111</t>
  </si>
  <si>
    <t>-40,5018216666</t>
  </si>
  <si>
    <t>8-BAIA-10-BA</t>
  </si>
  <si>
    <t>202400213700</t>
  </si>
  <si>
    <t>8BAIA0010  BA</t>
  </si>
  <si>
    <t>-12:12:59,490</t>
  </si>
  <si>
    <t>-38:29:05,824</t>
  </si>
  <si>
    <t>-12,216525</t>
  </si>
  <si>
    <t>-38,4849511111</t>
  </si>
  <si>
    <t>7-DJ-413A-BA</t>
  </si>
  <si>
    <t>202400213600</t>
  </si>
  <si>
    <t>7DJ  0413R BA</t>
  </si>
  <si>
    <t>-12:39:02,555</t>
  </si>
  <si>
    <t>-38:39:00,799</t>
  </si>
  <si>
    <t>-12,6507097222</t>
  </si>
  <si>
    <t>-38,6502219444</t>
  </si>
  <si>
    <t>7-TQ-106-BA</t>
  </si>
  <si>
    <t>202400213800</t>
  </si>
  <si>
    <t>7TQ  0106  BA</t>
  </si>
  <si>
    <t>-12:24:40,529</t>
  </si>
  <si>
    <t>-38:28:01,761</t>
  </si>
  <si>
    <t>-12,4112580555</t>
  </si>
  <si>
    <t>-38,4671558333</t>
  </si>
  <si>
    <t>1-CPF-1-SE</t>
  </si>
  <si>
    <t>901200041900</t>
  </si>
  <si>
    <t>1CPF 0001  SE</t>
  </si>
  <si>
    <t>-10:41:48,961</t>
  </si>
  <si>
    <t>-36:56:29,642</t>
  </si>
  <si>
    <t>-10,6969336111</t>
  </si>
  <si>
    <t>-36,9415672222</t>
  </si>
  <si>
    <t>1-SJ-1-BA</t>
  </si>
  <si>
    <t>202400213900</t>
  </si>
  <si>
    <t>1SJ  0001  BA</t>
  </si>
  <si>
    <t>-12:27:33,734</t>
  </si>
  <si>
    <t>-38:15:58,721</t>
  </si>
  <si>
    <t>-12,4593705555</t>
  </si>
  <si>
    <t>-38,2663113888</t>
  </si>
  <si>
    <t>7-CP-173-SE</t>
  </si>
  <si>
    <t>901200042000</t>
  </si>
  <si>
    <t>7CP  0173  SE</t>
  </si>
  <si>
    <t>-10:39:23,627</t>
  </si>
  <si>
    <t>-36:56:38,084</t>
  </si>
  <si>
    <t>-10,6565630555</t>
  </si>
  <si>
    <t>-36,9439122222</t>
  </si>
  <si>
    <t>1-PQ-2-BA</t>
  </si>
  <si>
    <t>202400215900</t>
  </si>
  <si>
    <t>1PQ  0002  BA</t>
  </si>
  <si>
    <t>-11:57:22,908</t>
  </si>
  <si>
    <t>-38:01:59,620</t>
  </si>
  <si>
    <t>-11,9563633333</t>
  </si>
  <si>
    <t>-38,0332277777</t>
  </si>
  <si>
    <t>3-RO-15-SE</t>
  </si>
  <si>
    <t>901200042100</t>
  </si>
  <si>
    <t>3RO  0015  SE</t>
  </si>
  <si>
    <t>-10:42:11,641</t>
  </si>
  <si>
    <t>-37:10:32,078</t>
  </si>
  <si>
    <t>-10,7032336111</t>
  </si>
  <si>
    <t>-37,1755772222</t>
  </si>
  <si>
    <t>1-CON-1-BA</t>
  </si>
  <si>
    <t>202300214100</t>
  </si>
  <si>
    <t>1CON 0001  BA</t>
  </si>
  <si>
    <t>-11:56:56,476</t>
  </si>
  <si>
    <t>-38:26:52,492</t>
  </si>
  <si>
    <t>-11,9490211111</t>
  </si>
  <si>
    <t>-38,4479144444</t>
  </si>
  <si>
    <t>7-MG-109-BA</t>
  </si>
  <si>
    <t>202400214000</t>
  </si>
  <si>
    <t>7MG  0109  BA</t>
  </si>
  <si>
    <t>-12:21:21,241</t>
  </si>
  <si>
    <t>-38:12:36,617</t>
  </si>
  <si>
    <t>-12,3559002777</t>
  </si>
  <si>
    <t>-38,2101713888</t>
  </si>
  <si>
    <t>2-NST-1-ES</t>
  </si>
  <si>
    <t>342700214200</t>
  </si>
  <si>
    <t>2NST 0001  ES</t>
  </si>
  <si>
    <t>-18:57:11,562</t>
  </si>
  <si>
    <t>-39:45:45,781</t>
  </si>
  <si>
    <t>-18,9532116666</t>
  </si>
  <si>
    <t>-39,7627169444</t>
  </si>
  <si>
    <t>7-CP-174D-SE</t>
  </si>
  <si>
    <t>901200042200</t>
  </si>
  <si>
    <t>7CP  0174D SE</t>
  </si>
  <si>
    <t>-10:37:40,158</t>
  </si>
  <si>
    <t>-36:56:25,777</t>
  </si>
  <si>
    <t>-10,6278216666</t>
  </si>
  <si>
    <t>-36,9404936111</t>
  </si>
  <si>
    <t>1-AM-1-BA</t>
  </si>
  <si>
    <t>202400214300</t>
  </si>
  <si>
    <t>1AM  0001  BA</t>
  </si>
  <si>
    <t>-12:05:30,553</t>
  </si>
  <si>
    <t>-38:27:17,511</t>
  </si>
  <si>
    <t>-12,0918202777</t>
  </si>
  <si>
    <t>-38,4548641666</t>
  </si>
  <si>
    <t>1-NF-1-AL</t>
  </si>
  <si>
    <t>081150042400</t>
  </si>
  <si>
    <t>1NF  0001  AL</t>
  </si>
  <si>
    <t>-09:45:30,641</t>
  </si>
  <si>
    <t>-35:50:54,987</t>
  </si>
  <si>
    <t>-9,7585113888</t>
  </si>
  <si>
    <t>-35,8486075</t>
  </si>
  <si>
    <t>4-ROX-2-SE</t>
  </si>
  <si>
    <t>901200042300</t>
  </si>
  <si>
    <t>4ROX 0002  SE</t>
  </si>
  <si>
    <t>-10:39:26,524</t>
  </si>
  <si>
    <t>-37:10:32,468</t>
  </si>
  <si>
    <t>-10,6573677777</t>
  </si>
  <si>
    <t>-37,1756855555</t>
  </si>
  <si>
    <t>1-NP-1-BA</t>
  </si>
  <si>
    <t>202300214400</t>
  </si>
  <si>
    <t>1NP  0001  BA</t>
  </si>
  <si>
    <t>-11:22:13,126</t>
  </si>
  <si>
    <t>-38:40:12,884</t>
  </si>
  <si>
    <t>-11,3703127777</t>
  </si>
  <si>
    <t>-38,6702455555</t>
  </si>
  <si>
    <t>7-C-162-BA</t>
  </si>
  <si>
    <t>202400214500</t>
  </si>
  <si>
    <t>7C   0162  BA</t>
  </si>
  <si>
    <t>-12:39:50,480</t>
  </si>
  <si>
    <t>-38:31:50,125</t>
  </si>
  <si>
    <t>-12,6640222222</t>
  </si>
  <si>
    <t>-38,5305902777</t>
  </si>
  <si>
    <t>1-RJ-1-BA</t>
  </si>
  <si>
    <t>202400214600</t>
  </si>
  <si>
    <t>1RJ  0001  BA</t>
  </si>
  <si>
    <t>RJ_OP</t>
  </si>
  <si>
    <t xml:space="preserve">4403 </t>
  </si>
  <si>
    <t>Rio Joanes</t>
  </si>
  <si>
    <t>-12:38:14,173</t>
  </si>
  <si>
    <t>-38:24:14,814</t>
  </si>
  <si>
    <t>-12,6372702777</t>
  </si>
  <si>
    <t>-38,404115</t>
  </si>
  <si>
    <t>7-CP-317-SE</t>
  </si>
  <si>
    <t>901200106200</t>
  </si>
  <si>
    <t>7CP  0317  SE</t>
  </si>
  <si>
    <t>-10:38:37,832</t>
  </si>
  <si>
    <t>-36:56:59,331</t>
  </si>
  <si>
    <t>-10,6438422222</t>
  </si>
  <si>
    <t>-36,9498141666</t>
  </si>
  <si>
    <t>9-GTP-21-SE</t>
  </si>
  <si>
    <t>901200168500</t>
  </si>
  <si>
    <t>9GTP 0021  SE</t>
  </si>
  <si>
    <t>-10:38:21,936</t>
  </si>
  <si>
    <t>-37:00:56,824</t>
  </si>
  <si>
    <t>-10,6394266666</t>
  </si>
  <si>
    <t>-37,0157844444</t>
  </si>
  <si>
    <t>1-RJS-60-RJS</t>
  </si>
  <si>
    <t>742810017400</t>
  </si>
  <si>
    <t>1RJS 0060  RJ</t>
  </si>
  <si>
    <t>-22:24:19,563</t>
  </si>
  <si>
    <t>-40:27:08,470</t>
  </si>
  <si>
    <t>-22,4054341666</t>
  </si>
  <si>
    <t>-40,4523527777</t>
  </si>
  <si>
    <t>1-APS-32-AP</t>
  </si>
  <si>
    <t>120510036000</t>
  </si>
  <si>
    <t>1APS 0032  AP</t>
  </si>
  <si>
    <t>+02:49:43,843</t>
  </si>
  <si>
    <t>-48:22:06,570</t>
  </si>
  <si>
    <t>+2,8288452777</t>
  </si>
  <si>
    <t>-48,3684916666</t>
  </si>
  <si>
    <t>4-SMC-15-AL</t>
  </si>
  <si>
    <t>081150116200</t>
  </si>
  <si>
    <t>4SMC 0015  AL</t>
  </si>
  <si>
    <t>-09:52:11,809</t>
  </si>
  <si>
    <t>-36:08:07,702</t>
  </si>
  <si>
    <t>-9,8699469444</t>
  </si>
  <si>
    <t>-36,1354727777</t>
  </si>
  <si>
    <t>3-ESS-29D-ES</t>
  </si>
  <si>
    <t>342710017500</t>
  </si>
  <si>
    <t>3ESS 0029D ES</t>
  </si>
  <si>
    <t>-19:05:57,371</t>
  </si>
  <si>
    <t>-39:39:15,221</t>
  </si>
  <si>
    <t>-19,0992697222</t>
  </si>
  <si>
    <t>-39,6542280555</t>
  </si>
  <si>
    <t>7-UB-16-RNS</t>
  </si>
  <si>
    <t>721010040500</t>
  </si>
  <si>
    <t>7UB  0016  RNS</t>
  </si>
  <si>
    <t>-04:55:51,253</t>
  </si>
  <si>
    <t>-36:20:19,661</t>
  </si>
  <si>
    <t>-4,9309036111</t>
  </si>
  <si>
    <t>-36,3387947222</t>
  </si>
  <si>
    <t>1-APS-34-AP</t>
  </si>
  <si>
    <t>120510036100</t>
  </si>
  <si>
    <t>1APS 0034  AP</t>
  </si>
  <si>
    <t>+03:19:29,677</t>
  </si>
  <si>
    <t>-49:12:13,588</t>
  </si>
  <si>
    <t>+3,3249102777</t>
  </si>
  <si>
    <t>-49,2037744444</t>
  </si>
  <si>
    <t>7-RO-118-SE</t>
  </si>
  <si>
    <t>901200116300</t>
  </si>
  <si>
    <t>7RO  0118  SE</t>
  </si>
  <si>
    <t>-10:42:10,377</t>
  </si>
  <si>
    <t>-37:11:01,257</t>
  </si>
  <si>
    <t>-10,7028825</t>
  </si>
  <si>
    <t>-37,1836825</t>
  </si>
  <si>
    <t>7-UB-17D-RNS</t>
  </si>
  <si>
    <t>721010040600</t>
  </si>
  <si>
    <t>7UB  0017D RNS</t>
  </si>
  <si>
    <t>7-FC-25-ES</t>
  </si>
  <si>
    <t>342700017600</t>
  </si>
  <si>
    <t>7FC  0025  ES</t>
  </si>
  <si>
    <t>-19:02:16,369</t>
  </si>
  <si>
    <t>-39:48:18,636</t>
  </si>
  <si>
    <t>-19,0378802777</t>
  </si>
  <si>
    <t>-39,8051766666</t>
  </si>
  <si>
    <t>8-MJ-52-BA</t>
  </si>
  <si>
    <t>202400316300</t>
  </si>
  <si>
    <t>8MJ  0052  BA</t>
  </si>
  <si>
    <t>-12:29:49,387</t>
  </si>
  <si>
    <t>-38:18:12,577</t>
  </si>
  <si>
    <t>-12,4970519444</t>
  </si>
  <si>
    <t>-38,3034936111</t>
  </si>
  <si>
    <t>3-CP-359-SE</t>
  </si>
  <si>
    <t>901200116400</t>
  </si>
  <si>
    <t>3CP  0359  SE</t>
  </si>
  <si>
    <t>-10:44:03,617</t>
  </si>
  <si>
    <t>-37:06:00,969</t>
  </si>
  <si>
    <t>-10,7343380555</t>
  </si>
  <si>
    <t>-37,1002691666</t>
  </si>
  <si>
    <t>8-RO-119-SE</t>
  </si>
  <si>
    <t>901200116500</t>
  </si>
  <si>
    <t>8RO  0119  SE</t>
  </si>
  <si>
    <t>-10:41:43,737</t>
  </si>
  <si>
    <t>-37:11:30,117</t>
  </si>
  <si>
    <t>-10,6954825</t>
  </si>
  <si>
    <t>-37,1916991666</t>
  </si>
  <si>
    <t>7-BA-164-BA</t>
  </si>
  <si>
    <t>202400316400</t>
  </si>
  <si>
    <t>7BA  0164  BA</t>
  </si>
  <si>
    <t>-12:13:49,509</t>
  </si>
  <si>
    <t>-38:28:04,957</t>
  </si>
  <si>
    <t>-12,2304191666</t>
  </si>
  <si>
    <t>-38,4680436111</t>
  </si>
  <si>
    <t>8-CP-360-SE</t>
  </si>
  <si>
    <t>901200116600</t>
  </si>
  <si>
    <t>8CP  0360  SE</t>
  </si>
  <si>
    <t>-10:38:36,553</t>
  </si>
  <si>
    <t>-36:57:58,981</t>
  </si>
  <si>
    <t>-10,6434869444</t>
  </si>
  <si>
    <t>-36,9663836111</t>
  </si>
  <si>
    <t>7-CP-361-SE</t>
  </si>
  <si>
    <t>901200116700</t>
  </si>
  <si>
    <t>7CP  0361  SE</t>
  </si>
  <si>
    <t>-10:39:31,521</t>
  </si>
  <si>
    <t>-36:58:05,141</t>
  </si>
  <si>
    <t>-10,6587558333</t>
  </si>
  <si>
    <t>-36,9680947222</t>
  </si>
  <si>
    <t>1-APS-33-APS</t>
  </si>
  <si>
    <t>120510036200</t>
  </si>
  <si>
    <t>1APS 0033E AP</t>
  </si>
  <si>
    <t>+02:19:11,211</t>
  </si>
  <si>
    <t>-48:35:17,647</t>
  </si>
  <si>
    <t>+2,3197808333</t>
  </si>
  <si>
    <t>-48,5882352777</t>
  </si>
  <si>
    <t>7-AG-3-RNS</t>
  </si>
  <si>
    <t>721010040700</t>
  </si>
  <si>
    <t>7AG  0003  RNS</t>
  </si>
  <si>
    <t>-04:54:26,316</t>
  </si>
  <si>
    <t>-36:15:34,019</t>
  </si>
  <si>
    <t>-4,90731</t>
  </si>
  <si>
    <t>-36,2594497222</t>
  </si>
  <si>
    <t>7-RO-31D-BA</t>
  </si>
  <si>
    <t>202400296900</t>
  </si>
  <si>
    <t>7RO  0031D BA</t>
  </si>
  <si>
    <t>-12:29:40,907</t>
  </si>
  <si>
    <t>-38:18:15,755</t>
  </si>
  <si>
    <t>-12,4946963888</t>
  </si>
  <si>
    <t>-38,3043763888</t>
  </si>
  <si>
    <t>3-PDM-7-SE</t>
  </si>
  <si>
    <t>901200108500</t>
  </si>
  <si>
    <t>3PDM 0007  SE</t>
  </si>
  <si>
    <t>-10:35:08,007</t>
  </si>
  <si>
    <t>-36:38:35,241</t>
  </si>
  <si>
    <t>-10,5855575</t>
  </si>
  <si>
    <t>-36,6431225</t>
  </si>
  <si>
    <t>7-FU-44D-AL</t>
  </si>
  <si>
    <t>081150108600</t>
  </si>
  <si>
    <t>7FU  0044D AL</t>
  </si>
  <si>
    <t>-09:45:49,517</t>
  </si>
  <si>
    <t>-36:08:38,018</t>
  </si>
  <si>
    <t>-9,7637547222</t>
  </si>
  <si>
    <t>-36,1438938888</t>
  </si>
  <si>
    <t>1-RJS-48A-RJ</t>
  </si>
  <si>
    <t>742810013300</t>
  </si>
  <si>
    <t>1RJS 0048A RJ</t>
  </si>
  <si>
    <t>-22:18:20,792</t>
  </si>
  <si>
    <t>-40:56:50,035</t>
  </si>
  <si>
    <t>-22,3057755555</t>
  </si>
  <si>
    <t>-40,9472319444</t>
  </si>
  <si>
    <t>7-FBE-16-BA</t>
  </si>
  <si>
    <t>202400306900</t>
  </si>
  <si>
    <t>7FBE 0016  BA</t>
  </si>
  <si>
    <t>-12:08:44,838</t>
  </si>
  <si>
    <t>-38:12:27,234</t>
  </si>
  <si>
    <t>-12,1457883333</t>
  </si>
  <si>
    <t>-38,207565</t>
  </si>
  <si>
    <t>7-MG-10-SE</t>
  </si>
  <si>
    <t>901200108700</t>
  </si>
  <si>
    <t>7MG  0010  SE</t>
  </si>
  <si>
    <t>-10:41:36,194</t>
  </si>
  <si>
    <t>-37:06:47,555</t>
  </si>
  <si>
    <t>-10,6933872222</t>
  </si>
  <si>
    <t>-37,1132097222</t>
  </si>
  <si>
    <t>8-RO-37-BA</t>
  </si>
  <si>
    <t>202400307000</t>
  </si>
  <si>
    <t>8RO  0037  BA</t>
  </si>
  <si>
    <t>-12:30:07,470</t>
  </si>
  <si>
    <t>-38:19:12,123</t>
  </si>
  <si>
    <t>-12,502075</t>
  </si>
  <si>
    <t>-38,3200341666</t>
  </si>
  <si>
    <t>1-ALS-15-AL</t>
  </si>
  <si>
    <t>081210108800</t>
  </si>
  <si>
    <t>1ALS 0015  AL</t>
  </si>
  <si>
    <t>-10:34:31,711</t>
  </si>
  <si>
    <t>-36:19:56,491</t>
  </si>
  <si>
    <t>-10,5754752777</t>
  </si>
  <si>
    <t>-36,3323586111</t>
  </si>
  <si>
    <t>7-DJ-681-BA</t>
  </si>
  <si>
    <t>202400307100</t>
  </si>
  <si>
    <t>7DJ  0681  BA</t>
  </si>
  <si>
    <t>-12:35:36,595</t>
  </si>
  <si>
    <t>-38:37:32,921</t>
  </si>
  <si>
    <t>-12,5934986111</t>
  </si>
  <si>
    <t>-38,6258113888</t>
  </si>
  <si>
    <t>7-C-180-BA</t>
  </si>
  <si>
    <t>202400307200</t>
  </si>
  <si>
    <t>7C   0180  BA</t>
  </si>
  <si>
    <t>-12:43:34,125</t>
  </si>
  <si>
    <t>-38:30:35,306</t>
  </si>
  <si>
    <t>-12,7261458333</t>
  </si>
  <si>
    <t>-38,5098072222</t>
  </si>
  <si>
    <t>7-FI-46-BA</t>
  </si>
  <si>
    <t>202400307300</t>
  </si>
  <si>
    <t>7FI  0046  BA</t>
  </si>
  <si>
    <t>-12:02:41,359</t>
  </si>
  <si>
    <t>-38:00:56,002</t>
  </si>
  <si>
    <t>-12,0448219444</t>
  </si>
  <si>
    <t>-38,0155561111</t>
  </si>
  <si>
    <t>7-APR-7-BA</t>
  </si>
  <si>
    <t>202400307400</t>
  </si>
  <si>
    <t>7APR 0007  BA</t>
  </si>
  <si>
    <t>-12:16:19,048</t>
  </si>
  <si>
    <t>-38:10:22,026</t>
  </si>
  <si>
    <t>-12,2719577777</t>
  </si>
  <si>
    <t>-38,172785</t>
  </si>
  <si>
    <t>7-CM-25D-SES</t>
  </si>
  <si>
    <t>901210108900</t>
  </si>
  <si>
    <t>7CM  0025D SES</t>
  </si>
  <si>
    <t>7-CP-326-SE</t>
  </si>
  <si>
    <t>901200109000</t>
  </si>
  <si>
    <t>7CP  0326  SE</t>
  </si>
  <si>
    <t>-10:40:19,847</t>
  </si>
  <si>
    <t>-37:00:51,587</t>
  </si>
  <si>
    <t>-10,6721797222</t>
  </si>
  <si>
    <t>-37,0143297222</t>
  </si>
  <si>
    <t>7-FS-6-BA</t>
  </si>
  <si>
    <t>202400307500</t>
  </si>
  <si>
    <t>7FS  0006  BA</t>
  </si>
  <si>
    <t>-12:32:00,369</t>
  </si>
  <si>
    <t>-38:22:00,151</t>
  </si>
  <si>
    <t>-12,5334358333</t>
  </si>
  <si>
    <t>-38,3667086111</t>
  </si>
  <si>
    <t>7-MJ-45-BA</t>
  </si>
  <si>
    <t>202400307600</t>
  </si>
  <si>
    <t>7MJ  0045  BA</t>
  </si>
  <si>
    <t>-12:30:48,236</t>
  </si>
  <si>
    <t>-38:18:02,773</t>
  </si>
  <si>
    <t>-12,5133988888</t>
  </si>
  <si>
    <t>-38,3007702777</t>
  </si>
  <si>
    <t>3-BG-2-RJS</t>
  </si>
  <si>
    <t>742810013400</t>
  </si>
  <si>
    <t>3BG  0002  RJS</t>
  </si>
  <si>
    <t>-22:25:17,835</t>
  </si>
  <si>
    <t>-40:28:30,981</t>
  </si>
  <si>
    <t>-22,4216208333</t>
  </si>
  <si>
    <t>-40,4752725</t>
  </si>
  <si>
    <t>7-CP-327-SE</t>
  </si>
  <si>
    <t>901200109200</t>
  </si>
  <si>
    <t>7CP  0327  SE</t>
  </si>
  <si>
    <t>-10:39:52,697</t>
  </si>
  <si>
    <t>-36:59:39,707</t>
  </si>
  <si>
    <t>-10,6646380555</t>
  </si>
  <si>
    <t>-36,9943630555</t>
  </si>
  <si>
    <t>7-RB-4-SES</t>
  </si>
  <si>
    <t>901210109100</t>
  </si>
  <si>
    <t>7RB  0004  SES</t>
  </si>
  <si>
    <t>-10:40:30,849</t>
  </si>
  <si>
    <t>-36:38:28,248</t>
  </si>
  <si>
    <t>-10,6752358333</t>
  </si>
  <si>
    <t>-36,64118</t>
  </si>
  <si>
    <t>8-TQ-107-BA</t>
  </si>
  <si>
    <t>202400231500</t>
  </si>
  <si>
    <t>8TQ  0107  BA</t>
  </si>
  <si>
    <t>-12:26:23,506</t>
  </si>
  <si>
    <t>-38:28:19,853</t>
  </si>
  <si>
    <t>-12,4398627777</t>
  </si>
  <si>
    <t>-38,4721813888</t>
  </si>
  <si>
    <t>7-AR-59-BA</t>
  </si>
  <si>
    <t>202400231800</t>
  </si>
  <si>
    <t>7AR  0059  BA</t>
  </si>
  <si>
    <t>-12:07:48,985</t>
  </si>
  <si>
    <t>-38:09:59,260</t>
  </si>
  <si>
    <t>-12,1302736111</t>
  </si>
  <si>
    <t>-38,1664611111</t>
  </si>
  <si>
    <t>3-RO-51-SE</t>
  </si>
  <si>
    <t>901200066400</t>
  </si>
  <si>
    <t>3RO  0051  SE</t>
  </si>
  <si>
    <t>-10:44:32,199</t>
  </si>
  <si>
    <t>-37:16:02,421</t>
  </si>
  <si>
    <t>-10,7422775</t>
  </si>
  <si>
    <t>-37,2673391666</t>
  </si>
  <si>
    <t>3-RJ-2-BA</t>
  </si>
  <si>
    <t>202400246700</t>
  </si>
  <si>
    <t>3RJ  0002  BA</t>
  </si>
  <si>
    <t>-12:37:22,159</t>
  </si>
  <si>
    <t>-38:25:04,801</t>
  </si>
  <si>
    <t>-12,6228219444</t>
  </si>
  <si>
    <t>-38,4180002777</t>
  </si>
  <si>
    <t>7-AR-103-BA</t>
  </si>
  <si>
    <t>202400246800</t>
  </si>
  <si>
    <t>7AR  0103  BA</t>
  </si>
  <si>
    <t>-12:06:40,486</t>
  </si>
  <si>
    <t>-38:09:40,794</t>
  </si>
  <si>
    <t>-12,1112461111</t>
  </si>
  <si>
    <t>-38,1613316666</t>
  </si>
  <si>
    <t>7-RO-52-SE</t>
  </si>
  <si>
    <t>901200066500</t>
  </si>
  <si>
    <t>7RO  0052  SE</t>
  </si>
  <si>
    <t>-10:41:59,315</t>
  </si>
  <si>
    <t>-37:10:55,870</t>
  </si>
  <si>
    <t>-10,6998097222</t>
  </si>
  <si>
    <t>-37,1821861111</t>
  </si>
  <si>
    <t>8-DJ-644-BA</t>
  </si>
  <si>
    <t>202400246900</t>
  </si>
  <si>
    <t>8DJ  0644  BA</t>
  </si>
  <si>
    <t>-12:43:01,447</t>
  </si>
  <si>
    <t>-38:40:29,914</t>
  </si>
  <si>
    <t>-12,7170686111</t>
  </si>
  <si>
    <t>-38,6749761111</t>
  </si>
  <si>
    <t>7-AR-104-BA</t>
  </si>
  <si>
    <t>202400247000</t>
  </si>
  <si>
    <t>7AR  0104  BA</t>
  </si>
  <si>
    <t>-12:08:08,027</t>
  </si>
  <si>
    <t>-38:10:08,401</t>
  </si>
  <si>
    <t>-12,1355630555</t>
  </si>
  <si>
    <t>-38,1690002777</t>
  </si>
  <si>
    <t>8-AG-229-BA</t>
  </si>
  <si>
    <t>202400247100</t>
  </si>
  <si>
    <t>8AG  0229  BA</t>
  </si>
  <si>
    <t>-12:23:14,970</t>
  </si>
  <si>
    <t>-38:21:28,922</t>
  </si>
  <si>
    <t>-12,3874916666</t>
  </si>
  <si>
    <t>-38,3580338888</t>
  </si>
  <si>
    <t>7-MG-144-BA</t>
  </si>
  <si>
    <t>202400247200</t>
  </si>
  <si>
    <t>7MG  0144  BA</t>
  </si>
  <si>
    <t>-12:19:48,454</t>
  </si>
  <si>
    <t>-38:10:47,134</t>
  </si>
  <si>
    <t>-12,3301261111</t>
  </si>
  <si>
    <t>-38,1797594444</t>
  </si>
  <si>
    <t>3-RO-53-SE</t>
  </si>
  <si>
    <t>901200066600</t>
  </si>
  <si>
    <t>3RO  0053  SE</t>
  </si>
  <si>
    <t>-10:43:48,927</t>
  </si>
  <si>
    <t>-37:14:20,611</t>
  </si>
  <si>
    <t>-10,7302575</t>
  </si>
  <si>
    <t>-37,2390586111</t>
  </si>
  <si>
    <t>7-AR-105-BA</t>
  </si>
  <si>
    <t>202400247300</t>
  </si>
  <si>
    <t>7AR  0105  BA</t>
  </si>
  <si>
    <t>7-BA-112-BA</t>
  </si>
  <si>
    <t>202400247400</t>
  </si>
  <si>
    <t>7BA  0112  BA</t>
  </si>
  <si>
    <t>-12:11:07,398</t>
  </si>
  <si>
    <t>-12,1853883333</t>
  </si>
  <si>
    <t>3-FS-3-BA</t>
  </si>
  <si>
    <t>202400247500</t>
  </si>
  <si>
    <t>3FS  0003  BA</t>
  </si>
  <si>
    <t>-12:33:12,089</t>
  </si>
  <si>
    <t>-38:22:32,021</t>
  </si>
  <si>
    <t>-12,5533580555</t>
  </si>
  <si>
    <t>-38,3755613888</t>
  </si>
  <si>
    <t>3-ML-7-BA</t>
  </si>
  <si>
    <t>202400247600</t>
  </si>
  <si>
    <t>3ML  0007  BA</t>
  </si>
  <si>
    <t>-11:53:59,826</t>
  </si>
  <si>
    <t>-37:53:37,479</t>
  </si>
  <si>
    <t>-11,8999516666</t>
  </si>
  <si>
    <t>-37,8937441666</t>
  </si>
  <si>
    <t>1-CD-4-BA</t>
  </si>
  <si>
    <t>202400247700</t>
  </si>
  <si>
    <t>1CD  0004  BA</t>
  </si>
  <si>
    <t>-12:22:53,411</t>
  </si>
  <si>
    <t>-38:17:12,980</t>
  </si>
  <si>
    <t>-12,3815030555</t>
  </si>
  <si>
    <t>-38,2869388888</t>
  </si>
  <si>
    <t>8-AG-230-BA</t>
  </si>
  <si>
    <t>202400247800</t>
  </si>
  <si>
    <t>8AG  0230  BA</t>
  </si>
  <si>
    <t>-12:23:50,193</t>
  </si>
  <si>
    <t>-38:21:55,448</t>
  </si>
  <si>
    <t>-12,3972758333</t>
  </si>
  <si>
    <t>-38,3654022222</t>
  </si>
  <si>
    <t>8-MG-145-BA</t>
  </si>
  <si>
    <t>202400247900</t>
  </si>
  <si>
    <t>8MG  0145  BA</t>
  </si>
  <si>
    <t>-12:22:23,915</t>
  </si>
  <si>
    <t>-38:12:25,654</t>
  </si>
  <si>
    <t>-12,3733097222</t>
  </si>
  <si>
    <t>-38,2071261111</t>
  </si>
  <si>
    <t>7-AG-231-BA</t>
  </si>
  <si>
    <t>202400248000</t>
  </si>
  <si>
    <t>7AG  0231  BA</t>
  </si>
  <si>
    <t>-12:23:42,930</t>
  </si>
  <si>
    <t>-38:20:52,599</t>
  </si>
  <si>
    <t>-12,3952583333</t>
  </si>
  <si>
    <t>-38,3479441666</t>
  </si>
  <si>
    <t>3-RO-16-SE</t>
  </si>
  <si>
    <t>901200042600</t>
  </si>
  <si>
    <t>3RO  0016  SE</t>
  </si>
  <si>
    <t>-10:42:40,655</t>
  </si>
  <si>
    <t>-37:11:21,868</t>
  </si>
  <si>
    <t>-10,7112930555</t>
  </si>
  <si>
    <t>-37,1894077777</t>
  </si>
  <si>
    <t>7-MG-80A-BA</t>
  </si>
  <si>
    <t>202400214700</t>
  </si>
  <si>
    <t>7MG  0080R BA</t>
  </si>
  <si>
    <t>-12:20:16,131</t>
  </si>
  <si>
    <t>-38:11:17,351</t>
  </si>
  <si>
    <t>-12,3378141666</t>
  </si>
  <si>
    <t>-38,1881530555</t>
  </si>
  <si>
    <t>7-CP-175D-SE</t>
  </si>
  <si>
    <t>901200042700</t>
  </si>
  <si>
    <t>7CP  0175D SE</t>
  </si>
  <si>
    <t>-10:37:53,448</t>
  </si>
  <si>
    <t>-36:56:25,910</t>
  </si>
  <si>
    <t>-10,6315133333</t>
  </si>
  <si>
    <t>-36,9405305555</t>
  </si>
  <si>
    <t>7-RO-111A-SE</t>
  </si>
  <si>
    <t>901200103200</t>
  </si>
  <si>
    <t>7RO  0111A SE</t>
  </si>
  <si>
    <t>-10:40:43,260</t>
  </si>
  <si>
    <t>-37:10:59,655</t>
  </si>
  <si>
    <t>-10,6786833333</t>
  </si>
  <si>
    <t>-37,1832375</t>
  </si>
  <si>
    <t>8-DJ-670-BA</t>
  </si>
  <si>
    <t>202400301800</t>
  </si>
  <si>
    <t>8DJ  0670  BA</t>
  </si>
  <si>
    <t>-12:38:44,653</t>
  </si>
  <si>
    <t>-38:39:57,705</t>
  </si>
  <si>
    <t>-12,6457369444</t>
  </si>
  <si>
    <t>-38,6660291666</t>
  </si>
  <si>
    <t>7-CP-306-SE</t>
  </si>
  <si>
    <t>901200103300</t>
  </si>
  <si>
    <t>7CP  0306  SE</t>
  </si>
  <si>
    <t>-10:37:58,047</t>
  </si>
  <si>
    <t>-36:55:16,052</t>
  </si>
  <si>
    <t>-10,6327908333</t>
  </si>
  <si>
    <t>-36,9211255555</t>
  </si>
  <si>
    <t>2-PR-1-PA</t>
  </si>
  <si>
    <t>600300034400</t>
  </si>
  <si>
    <t>2PR  0001  PA</t>
  </si>
  <si>
    <t>-02:02:18,373</t>
  </si>
  <si>
    <t>-55:50:47,375</t>
  </si>
  <si>
    <t>-2,0384369444</t>
  </si>
  <si>
    <t>-55,8464930555</t>
  </si>
  <si>
    <t>3-SUS-3-BA</t>
  </si>
  <si>
    <t>202400301900</t>
  </si>
  <si>
    <t>3SUS 0003  BA</t>
  </si>
  <si>
    <t>-12:23:41,565</t>
  </si>
  <si>
    <t>-38:15:46,791</t>
  </si>
  <si>
    <t>-12,3948791666</t>
  </si>
  <si>
    <t>-38,2629975</t>
  </si>
  <si>
    <t>7-CX-5-BA</t>
  </si>
  <si>
    <t>202400302000</t>
  </si>
  <si>
    <t>7CX  0005  BA</t>
  </si>
  <si>
    <t>-12:39:34,242</t>
  </si>
  <si>
    <t>-38:28:04,258</t>
  </si>
  <si>
    <t>-12,6595116666</t>
  </si>
  <si>
    <t>-38,4678494444</t>
  </si>
  <si>
    <t>7-FU-38D-AL</t>
  </si>
  <si>
    <t>081150103400</t>
  </si>
  <si>
    <t>7FU  0038D AL</t>
  </si>
  <si>
    <t>-09:45:37,170</t>
  </si>
  <si>
    <t>-36:09:26,053</t>
  </si>
  <si>
    <t>-9,760325</t>
  </si>
  <si>
    <t>-36,1572369444</t>
  </si>
  <si>
    <t>7-L-18-BA</t>
  </si>
  <si>
    <t>202400302100</t>
  </si>
  <si>
    <t>7L   0018  BA</t>
  </si>
  <si>
    <t>-12:55:22,123</t>
  </si>
  <si>
    <t>-38:29:18,567</t>
  </si>
  <si>
    <t>-12,9228119444</t>
  </si>
  <si>
    <t>-38,4884908333</t>
  </si>
  <si>
    <t>8-DJ-671-BA</t>
  </si>
  <si>
    <t>202400302200</t>
  </si>
  <si>
    <t>8DJ  0671  BA</t>
  </si>
  <si>
    <t>-12:39:23,061</t>
  </si>
  <si>
    <t>-38:39:55,573</t>
  </si>
  <si>
    <t>-12,6564058333</t>
  </si>
  <si>
    <t>-38,6654369444</t>
  </si>
  <si>
    <t>1-APS-24-AP</t>
  </si>
  <si>
    <t>120510034500</t>
  </si>
  <si>
    <t>1APS 0024  AP</t>
  </si>
  <si>
    <t>+02:33:10,820</t>
  </si>
  <si>
    <t>-49:21:19,523</t>
  </si>
  <si>
    <t>+2,5530055555</t>
  </si>
  <si>
    <t>-49,3554230555</t>
  </si>
  <si>
    <t>7-FI-44-BA</t>
  </si>
  <si>
    <t>202400302300</t>
  </si>
  <si>
    <t>7FI  0044  BA</t>
  </si>
  <si>
    <t>-12:02:49,966</t>
  </si>
  <si>
    <t>-38:00:51,704</t>
  </si>
  <si>
    <t>-12,0472127777</t>
  </si>
  <si>
    <t>-38,0143622222</t>
  </si>
  <si>
    <t>9-GTP-3-SE</t>
  </si>
  <si>
    <t>901200103500</t>
  </si>
  <si>
    <t>9GTP 0003  SE</t>
  </si>
  <si>
    <t>-10:33:41,449</t>
  </si>
  <si>
    <t>-37:01:00,224</t>
  </si>
  <si>
    <t>-10,5615136111</t>
  </si>
  <si>
    <t>-37,0167288888</t>
  </si>
  <si>
    <t>7-ROV-6-BA</t>
  </si>
  <si>
    <t>202400302400</t>
  </si>
  <si>
    <t>7ROV 0006  BA</t>
  </si>
  <si>
    <t>-11:52:30,960</t>
  </si>
  <si>
    <t>-37:51:31,784</t>
  </si>
  <si>
    <t>-11,8752666666</t>
  </si>
  <si>
    <t>-37,8588288888</t>
  </si>
  <si>
    <t>9-CP-307-SE</t>
  </si>
  <si>
    <t>901200103600</t>
  </si>
  <si>
    <t>9CP  0307  SE</t>
  </si>
  <si>
    <t>-10:39:37,344</t>
  </si>
  <si>
    <t>-36:57:56,006</t>
  </si>
  <si>
    <t>-10,6603733333</t>
  </si>
  <si>
    <t>-36,9655572222</t>
  </si>
  <si>
    <t>7-FU-39-AL</t>
  </si>
  <si>
    <t>081150103700</t>
  </si>
  <si>
    <t>7FU  0039  AL</t>
  </si>
  <si>
    <t>-09:46:03,138</t>
  </si>
  <si>
    <t>-36:07:32,685</t>
  </si>
  <si>
    <t>-9,7675383333</t>
  </si>
  <si>
    <t>-36,1257458333</t>
  </si>
  <si>
    <t>8-DJ-672-BA</t>
  </si>
  <si>
    <t>202400302600</t>
  </si>
  <si>
    <t>8DJ  0672  BA</t>
  </si>
  <si>
    <t>-12:40:09,846</t>
  </si>
  <si>
    <t>-38:40:54,452</t>
  </si>
  <si>
    <t>-12,6694016666</t>
  </si>
  <si>
    <t>-38,6817922222</t>
  </si>
  <si>
    <t>7-SMC-16-AL</t>
  </si>
  <si>
    <t>081150116800</t>
  </si>
  <si>
    <t>7SMC 0016  AL</t>
  </si>
  <si>
    <t>-09:50:27,333</t>
  </si>
  <si>
    <t>-36:06:15,252</t>
  </si>
  <si>
    <t>-9,8409258333</t>
  </si>
  <si>
    <t>-36,1042366666</t>
  </si>
  <si>
    <t>7-MUI-15-BA</t>
  </si>
  <si>
    <t>202400316500</t>
  </si>
  <si>
    <t>7MUI 0015  BA</t>
  </si>
  <si>
    <t>-12:38:06,429</t>
  </si>
  <si>
    <t>-38:31:02,345</t>
  </si>
  <si>
    <t>-12,6351191666</t>
  </si>
  <si>
    <t>-38,5173180555</t>
  </si>
  <si>
    <t>1-APS-5-AP</t>
  </si>
  <si>
    <t>120510031000</t>
  </si>
  <si>
    <t>1APS 0005  AP</t>
  </si>
  <si>
    <t>+03:05:49,161</t>
  </si>
  <si>
    <t>-48:57:44,065</t>
  </si>
  <si>
    <t>+3,0969891666</t>
  </si>
  <si>
    <t>-48,9622402777</t>
  </si>
  <si>
    <t>7-CP-239-SE</t>
  </si>
  <si>
    <t>901200086000</t>
  </si>
  <si>
    <t>7CP  0239  SE</t>
  </si>
  <si>
    <t>-10:39:54,182</t>
  </si>
  <si>
    <t>-37:00:24,086</t>
  </si>
  <si>
    <t>-10,6650505555</t>
  </si>
  <si>
    <t>-37,0066905555</t>
  </si>
  <si>
    <t>7-FC-14D-ES</t>
  </si>
  <si>
    <t>342700281600</t>
  </si>
  <si>
    <t>7FC  0014D ES</t>
  </si>
  <si>
    <t>-19:02:39,446</t>
  </si>
  <si>
    <t>-39:48:21,558</t>
  </si>
  <si>
    <t>-19,0442905555</t>
  </si>
  <si>
    <t>-39,8059883333</t>
  </si>
  <si>
    <t>7-MG-221-BA</t>
  </si>
  <si>
    <t>202400281700</t>
  </si>
  <si>
    <t>7MG  0221  BA</t>
  </si>
  <si>
    <t>-12:20:01,627</t>
  </si>
  <si>
    <t>-38:10:37,753</t>
  </si>
  <si>
    <t>-12,3337852777</t>
  </si>
  <si>
    <t>-38,1771536111</t>
  </si>
  <si>
    <t>1-FH-1-AL</t>
  </si>
  <si>
    <t>081150086100</t>
  </si>
  <si>
    <t>1FH  0001  AL</t>
  </si>
  <si>
    <t>-09:39:59,045</t>
  </si>
  <si>
    <t>-35:57:06,299</t>
  </si>
  <si>
    <t>-9,6664013888</t>
  </si>
  <si>
    <t>-35,9517497222</t>
  </si>
  <si>
    <t>7-MG-222-BA</t>
  </si>
  <si>
    <t>202400281800</t>
  </si>
  <si>
    <t>7MG  0222  BA</t>
  </si>
  <si>
    <t>-12:20:12,552</t>
  </si>
  <si>
    <t>-38:11:15,953</t>
  </si>
  <si>
    <t>-12,33682</t>
  </si>
  <si>
    <t>-38,1877647222</t>
  </si>
  <si>
    <t>7-RO-19-BA</t>
  </si>
  <si>
    <t>202400281900</t>
  </si>
  <si>
    <t>7RO  0019  BA</t>
  </si>
  <si>
    <t>-12:28:47,914</t>
  </si>
  <si>
    <t>-38:19:32,907</t>
  </si>
  <si>
    <t>-12,4799761111</t>
  </si>
  <si>
    <t>-38,3258075</t>
  </si>
  <si>
    <t>7-CM-9D-SES</t>
  </si>
  <si>
    <t>901210160900</t>
  </si>
  <si>
    <t>7CM  0009D SES</t>
  </si>
  <si>
    <t>-10:59:38,196</t>
  </si>
  <si>
    <t>-36:59:36,943</t>
  </si>
  <si>
    <t>-10,9939433333</t>
  </si>
  <si>
    <t>-36,9935952777</t>
  </si>
  <si>
    <t>1-SES-39-SES</t>
  </si>
  <si>
    <t>901210161000</t>
  </si>
  <si>
    <t>1SES 0039  SE</t>
  </si>
  <si>
    <t xml:space="preserve">TAI  </t>
  </si>
  <si>
    <t>TAINHA</t>
  </si>
  <si>
    <t>-10:37:48,621</t>
  </si>
  <si>
    <t>-36:33:45,338</t>
  </si>
  <si>
    <t>-10,6301725</t>
  </si>
  <si>
    <t>-36,5625938888</t>
  </si>
  <si>
    <t>7-CM-10-SES</t>
  </si>
  <si>
    <t>901210161100</t>
  </si>
  <si>
    <t>7CM  0010  SES</t>
  </si>
  <si>
    <t>3-SMC-7-AL</t>
  </si>
  <si>
    <t>081150086200</t>
  </si>
  <si>
    <t>3SMC 0007  AL</t>
  </si>
  <si>
    <t>-09:49:57,127</t>
  </si>
  <si>
    <t>-36:06:22,617</t>
  </si>
  <si>
    <t>-9,8325352777</t>
  </si>
  <si>
    <t>-36,1062825</t>
  </si>
  <si>
    <t>1-RBS-1-BA</t>
  </si>
  <si>
    <t>202400282000</t>
  </si>
  <si>
    <t>1RBS 0001  BA</t>
  </si>
  <si>
    <t>-12:30:39,642</t>
  </si>
  <si>
    <t>-38:12:01,201</t>
  </si>
  <si>
    <t>-12,5110116666</t>
  </si>
  <si>
    <t>-38,2003336111</t>
  </si>
  <si>
    <t>7-SZ-131-SE</t>
  </si>
  <si>
    <t>901200086300</t>
  </si>
  <si>
    <t>7SZ  0131  SE</t>
  </si>
  <si>
    <t>-10:40:34,593</t>
  </si>
  <si>
    <t>-37:03:15,480</t>
  </si>
  <si>
    <t>-10,6762758333</t>
  </si>
  <si>
    <t>-37,0543</t>
  </si>
  <si>
    <t>7-CB-14D-SES</t>
  </si>
  <si>
    <t>901210161200</t>
  </si>
  <si>
    <t>7CB  0014D SES</t>
  </si>
  <si>
    <t>3-ME-2C-ALS</t>
  </si>
  <si>
    <t>081160161300</t>
  </si>
  <si>
    <t>3ME  0002C ALS</t>
  </si>
  <si>
    <t>-10:25:25,256</t>
  </si>
  <si>
    <t>-36:12:58,366</t>
  </si>
  <si>
    <t>-10,4236822222</t>
  </si>
  <si>
    <t>-36,2162127777</t>
  </si>
  <si>
    <t>1-BT-1-AM</t>
  </si>
  <si>
    <t>140100031100</t>
  </si>
  <si>
    <t>1BT  0001  AM</t>
  </si>
  <si>
    <t>-06:48:13,869</t>
  </si>
  <si>
    <t>-73:11:43,391</t>
  </si>
  <si>
    <t>-6,8038525</t>
  </si>
  <si>
    <t>-73,1953863888</t>
  </si>
  <si>
    <t>7-BA-125-BA</t>
  </si>
  <si>
    <t>202400282100</t>
  </si>
  <si>
    <t>7BA  0125  BA</t>
  </si>
  <si>
    <t>-12:12:14,281</t>
  </si>
  <si>
    <t>-38:28:45,663</t>
  </si>
  <si>
    <t>-12,2039669444</t>
  </si>
  <si>
    <t>-38,4793508333</t>
  </si>
  <si>
    <t>7-DJ-682-BA</t>
  </si>
  <si>
    <t>202400307700</t>
  </si>
  <si>
    <t>7DJ  0682  BA</t>
  </si>
  <si>
    <t>-12:36:06,217</t>
  </si>
  <si>
    <t>-38:37:46,925</t>
  </si>
  <si>
    <t>-12,6017269444</t>
  </si>
  <si>
    <t>-38,6297013888</t>
  </si>
  <si>
    <t>7-LM-6-BA</t>
  </si>
  <si>
    <t>202400307800</t>
  </si>
  <si>
    <t>7LM  0006  BA</t>
  </si>
  <si>
    <t>-12:34:58,271</t>
  </si>
  <si>
    <t>-38:23:40,267</t>
  </si>
  <si>
    <t>-12,5828530555</t>
  </si>
  <si>
    <t>-38,3945186111</t>
  </si>
  <si>
    <t>1-ESS-26-ES</t>
  </si>
  <si>
    <t>342710013500</t>
  </si>
  <si>
    <t>1ESS 0026  ES</t>
  </si>
  <si>
    <t>-39:39:15,152</t>
  </si>
  <si>
    <t>-39,6542088888</t>
  </si>
  <si>
    <t>1-CES-3-CE</t>
  </si>
  <si>
    <t>300960014400</t>
  </si>
  <si>
    <t>1CES 0003  CE</t>
  </si>
  <si>
    <t>-02:19:22,032</t>
  </si>
  <si>
    <t>-41:03:32,202</t>
  </si>
  <si>
    <t>-2,3227866666</t>
  </si>
  <si>
    <t>-41,058945</t>
  </si>
  <si>
    <t>7-FC-10D-ES</t>
  </si>
  <si>
    <t>342700270300</t>
  </si>
  <si>
    <t>7FC  0010D ES</t>
  </si>
  <si>
    <t>-19:02:39,291</t>
  </si>
  <si>
    <t>-39:48:19,952</t>
  </si>
  <si>
    <t>-19,0442475</t>
  </si>
  <si>
    <t>-39,8055422222</t>
  </si>
  <si>
    <t>3-RO-5-BA</t>
  </si>
  <si>
    <t>202400270200</t>
  </si>
  <si>
    <t>3RO  0005  BA</t>
  </si>
  <si>
    <t>-12:29:23,838</t>
  </si>
  <si>
    <t>-38:19:14,314</t>
  </si>
  <si>
    <t>-12,489955</t>
  </si>
  <si>
    <t>-38,3206427777</t>
  </si>
  <si>
    <t>7-BA-117-BA</t>
  </si>
  <si>
    <t>202400270400</t>
  </si>
  <si>
    <t>7BA  0117  BA</t>
  </si>
  <si>
    <t>-12:12:42,635</t>
  </si>
  <si>
    <t>-38:29:51,721</t>
  </si>
  <si>
    <t>-12,2118430555</t>
  </si>
  <si>
    <t>-38,4977002777</t>
  </si>
  <si>
    <t>1-ESS-12-ES</t>
  </si>
  <si>
    <t>342710036100</t>
  </si>
  <si>
    <t>1ESS 0012  ES</t>
  </si>
  <si>
    <t>-19:30:30,895</t>
  </si>
  <si>
    <t>-39:14:13,968</t>
  </si>
  <si>
    <t>-19,5085819444</t>
  </si>
  <si>
    <t>-39,2372133333</t>
  </si>
  <si>
    <t>1-SES-19DA-SES</t>
  </si>
  <si>
    <t>901210157000</t>
  </si>
  <si>
    <t>1SES 0019DASE</t>
  </si>
  <si>
    <t>7-BA-118-BA</t>
  </si>
  <si>
    <t>202400270500</t>
  </si>
  <si>
    <t>7BA  0118  BA</t>
  </si>
  <si>
    <t>-12:12:44,269</t>
  </si>
  <si>
    <t>-38:28:45,126</t>
  </si>
  <si>
    <t>-12,2122969444</t>
  </si>
  <si>
    <t>-38,4792016666</t>
  </si>
  <si>
    <t>1-CL-2-BA</t>
  </si>
  <si>
    <t>202300270600</t>
  </si>
  <si>
    <t>1CL  0002  BA</t>
  </si>
  <si>
    <t>-11:28:06,435</t>
  </si>
  <si>
    <t>-38:10:56,395</t>
  </si>
  <si>
    <t>-11,4684541666</t>
  </si>
  <si>
    <t>-38,1823319444</t>
  </si>
  <si>
    <t>7-BA-119-BA</t>
  </si>
  <si>
    <t>202400270700</t>
  </si>
  <si>
    <t>7BA  0119  BA</t>
  </si>
  <si>
    <t>-12:12:13,305</t>
  </si>
  <si>
    <t>-38:29:34,710</t>
  </si>
  <si>
    <t>-12,2036958333</t>
  </si>
  <si>
    <t>-38,492975</t>
  </si>
  <si>
    <t>3-CM-2-SES</t>
  </si>
  <si>
    <t>901210157100</t>
  </si>
  <si>
    <t>3CM  0002  SES</t>
  </si>
  <si>
    <t>-10:59:05,230</t>
  </si>
  <si>
    <t>-36:58:58,553</t>
  </si>
  <si>
    <t>-10,9847861111</t>
  </si>
  <si>
    <t>-36,9829313888</t>
  </si>
  <si>
    <t>1-ESS-12D-ES</t>
  </si>
  <si>
    <t>342710036200</t>
  </si>
  <si>
    <t>1ESS 0012D ES</t>
  </si>
  <si>
    <t>-19:30:30,894</t>
  </si>
  <si>
    <t>-39:14:14,002</t>
  </si>
  <si>
    <t>-19,5085816666</t>
  </si>
  <si>
    <t>-39,2372227777</t>
  </si>
  <si>
    <t>1-RIP-1-ES</t>
  </si>
  <si>
    <t>342700270800</t>
  </si>
  <si>
    <t>1RIP 0001  ES</t>
  </si>
  <si>
    <t>1-APR-1-BA</t>
  </si>
  <si>
    <t>202400270900</t>
  </si>
  <si>
    <t>1APR 0001  BA</t>
  </si>
  <si>
    <t>-12:16:20,063</t>
  </si>
  <si>
    <t>-38:10:07,121</t>
  </si>
  <si>
    <t>-12,2722397222</t>
  </si>
  <si>
    <t>-38,1686447222</t>
  </si>
  <si>
    <t>1-APS-6A-AP</t>
  </si>
  <si>
    <t>120510029500</t>
  </si>
  <si>
    <t>1APS 0006A AP</t>
  </si>
  <si>
    <t>+03:06:55,859</t>
  </si>
  <si>
    <t>-49:09:37,642</t>
  </si>
  <si>
    <t>+3,1155163888</t>
  </si>
  <si>
    <t>-49,1604561111</t>
  </si>
  <si>
    <t>1-RJS-7-RJS</t>
  </si>
  <si>
    <t>742810036300</t>
  </si>
  <si>
    <t>1RJS 0007  RJ</t>
  </si>
  <si>
    <t>-22:13:51,107</t>
  </si>
  <si>
    <t>-40:06:19,235</t>
  </si>
  <si>
    <t>-22,2308630555</t>
  </si>
  <si>
    <t>-40,1053430555</t>
  </si>
  <si>
    <t>1-ESS-12DA-ES</t>
  </si>
  <si>
    <t>342710036500</t>
  </si>
  <si>
    <t>1ESS 0012DAES</t>
  </si>
  <si>
    <t>1-SES-5-SE</t>
  </si>
  <si>
    <t>901210152100</t>
  </si>
  <si>
    <t>1SES 0005  SE</t>
  </si>
  <si>
    <t>-11:06:48,206</t>
  </si>
  <si>
    <t>-36:58:24,973</t>
  </si>
  <si>
    <t>-11,1133905555</t>
  </si>
  <si>
    <t>-36,9736036111</t>
  </si>
  <si>
    <t>1-BD-1-SE</t>
  </si>
  <si>
    <t>901200066700</t>
  </si>
  <si>
    <t>1BD  0001  SE</t>
  </si>
  <si>
    <t>-10:41:56,214</t>
  </si>
  <si>
    <t>-36:50:50,018</t>
  </si>
  <si>
    <t>-10,6989483333</t>
  </si>
  <si>
    <t>-36,8472272222</t>
  </si>
  <si>
    <t>3-MG-2-SE</t>
  </si>
  <si>
    <t>901200066800</t>
  </si>
  <si>
    <t>3MG  0002  SE</t>
  </si>
  <si>
    <t>-10:41:41,554</t>
  </si>
  <si>
    <t>-37:07:10,552</t>
  </si>
  <si>
    <t>-10,6948761111</t>
  </si>
  <si>
    <t>-37,1195977777</t>
  </si>
  <si>
    <t>7-MG-146-BA</t>
  </si>
  <si>
    <t>202400248100</t>
  </si>
  <si>
    <t>7MG  0146  BA</t>
  </si>
  <si>
    <t>-12:21:23,550</t>
  </si>
  <si>
    <t>-38:13:01,951</t>
  </si>
  <si>
    <t>-12,3565416666</t>
  </si>
  <si>
    <t>-38,2172086111</t>
  </si>
  <si>
    <t>7-AR-119-BA</t>
  </si>
  <si>
    <t>202400261600</t>
  </si>
  <si>
    <t>7AR  0119  BA</t>
  </si>
  <si>
    <t>-12:07:49,486</t>
  </si>
  <si>
    <t>-38:09:58,203</t>
  </si>
  <si>
    <t>-12,1304127777</t>
  </si>
  <si>
    <t>-38,1661675</t>
  </si>
  <si>
    <t>7-AR-120-BA</t>
  </si>
  <si>
    <t>202400261700</t>
  </si>
  <si>
    <t>7AR  0120  BA</t>
  </si>
  <si>
    <t>-12:07:35,453</t>
  </si>
  <si>
    <t>-38:10:25,528</t>
  </si>
  <si>
    <t>-12,1265147222</t>
  </si>
  <si>
    <t>-38,1737577777</t>
  </si>
  <si>
    <t>1-RSM-1-SE</t>
  </si>
  <si>
    <t>901200077700</t>
  </si>
  <si>
    <t>1RSM 0001  SE</t>
  </si>
  <si>
    <t>-11:01:13,665</t>
  </si>
  <si>
    <t>-37:05:39,190</t>
  </si>
  <si>
    <t>-11,0204625</t>
  </si>
  <si>
    <t>-37,0942194444</t>
  </si>
  <si>
    <t>7-GA-18D-SES</t>
  </si>
  <si>
    <t>901210168300</t>
  </si>
  <si>
    <t>7GA  0018D SES</t>
  </si>
  <si>
    <t>7-MG-179-BA</t>
  </si>
  <si>
    <t>202400261800</t>
  </si>
  <si>
    <t>7MG  0179  BA</t>
  </si>
  <si>
    <t>-12:20:11,894</t>
  </si>
  <si>
    <t>-38:12:14,991</t>
  </si>
  <si>
    <t>-12,3366372222</t>
  </si>
  <si>
    <t>-38,2041641666</t>
  </si>
  <si>
    <t>4-RJS-6-RJ</t>
  </si>
  <si>
    <t>742810034300</t>
  </si>
  <si>
    <t>4RJS 0006  RJ</t>
  </si>
  <si>
    <t>-22:11:18,486</t>
  </si>
  <si>
    <t>-40:36:25,903</t>
  </si>
  <si>
    <t>-22,1884683333</t>
  </si>
  <si>
    <t>-40,6071952777</t>
  </si>
  <si>
    <t>7-RO-84-SE</t>
  </si>
  <si>
    <t>901200077800</t>
  </si>
  <si>
    <t>7RO  0084  SE</t>
  </si>
  <si>
    <t>-10:44:39,969</t>
  </si>
  <si>
    <t>-37:16:37,906</t>
  </si>
  <si>
    <t>-10,7444358333</t>
  </si>
  <si>
    <t>-37,2771961111</t>
  </si>
  <si>
    <t>7-CP-208-SE</t>
  </si>
  <si>
    <t>901200077900</t>
  </si>
  <si>
    <t>7CP  0208  SE</t>
  </si>
  <si>
    <t>-10:40:03,875</t>
  </si>
  <si>
    <t>-36:58:35,416</t>
  </si>
  <si>
    <t>-10,6677430555</t>
  </si>
  <si>
    <t>-36,9765044444</t>
  </si>
  <si>
    <t>7-AR-121-BA</t>
  </si>
  <si>
    <t>202400261900</t>
  </si>
  <si>
    <t>7AR  0121  BA</t>
  </si>
  <si>
    <t>-12:07:28,237</t>
  </si>
  <si>
    <t>-38:10:06,740</t>
  </si>
  <si>
    <t>-12,1245102777</t>
  </si>
  <si>
    <t>-38,1685388888</t>
  </si>
  <si>
    <t>7-AR-122-BA</t>
  </si>
  <si>
    <t>202400262000</t>
  </si>
  <si>
    <t>7AR  0122  BA</t>
  </si>
  <si>
    <t>-12:08:01,609</t>
  </si>
  <si>
    <t>-38:10:26,503</t>
  </si>
  <si>
    <t>-12,1337802777</t>
  </si>
  <si>
    <t>-38,1740286111</t>
  </si>
  <si>
    <t>7-RO-85-SE</t>
  </si>
  <si>
    <t>901200078000</t>
  </si>
  <si>
    <t>7RO  0085  SE</t>
  </si>
  <si>
    <t>-10:44:53,355</t>
  </si>
  <si>
    <t>-37:16:48,975</t>
  </si>
  <si>
    <t>-10,7481541666</t>
  </si>
  <si>
    <t>-37,2802708333</t>
  </si>
  <si>
    <t>7-MG-180-BA</t>
  </si>
  <si>
    <t>202400262100</t>
  </si>
  <si>
    <t>7MG  0180  BA</t>
  </si>
  <si>
    <t>-12:20:38,570</t>
  </si>
  <si>
    <t>-38:10:44,494</t>
  </si>
  <si>
    <t>-12,3440472222</t>
  </si>
  <si>
    <t>-38,1790261111</t>
  </si>
  <si>
    <t>1-RJS-4-RJ</t>
  </si>
  <si>
    <t>742810034400</t>
  </si>
  <si>
    <t>1RJS 0004  RJ</t>
  </si>
  <si>
    <t>1-CES-2-CE</t>
  </si>
  <si>
    <t>300960009400</t>
  </si>
  <si>
    <t>1CES 0002  CE</t>
  </si>
  <si>
    <t>-02:32:31,389</t>
  </si>
  <si>
    <t>-39:41:43,142</t>
  </si>
  <si>
    <t>-2,5420525</t>
  </si>
  <si>
    <t>-39,6953172222</t>
  </si>
  <si>
    <t>7-CP-209-SE</t>
  </si>
  <si>
    <t>901200078200</t>
  </si>
  <si>
    <t>7CP  0209  SE</t>
  </si>
  <si>
    <t>-10:40:04,277</t>
  </si>
  <si>
    <t>-36:57:56,543</t>
  </si>
  <si>
    <t>-10,6678547222</t>
  </si>
  <si>
    <t>-36,9657063888</t>
  </si>
  <si>
    <t>4-FI-38-BA</t>
  </si>
  <si>
    <t>202400274800</t>
  </si>
  <si>
    <t>4FI  0038  BA</t>
  </si>
  <si>
    <t>-12:00:01,451</t>
  </si>
  <si>
    <t>-37:59:28,413</t>
  </si>
  <si>
    <t>-12,0004030555</t>
  </si>
  <si>
    <t>-37,9912258333</t>
  </si>
  <si>
    <t>7-MG-210-BA</t>
  </si>
  <si>
    <t>202400274900</t>
  </si>
  <si>
    <t>7MG  0210  BA</t>
  </si>
  <si>
    <t>-12:19:45,769</t>
  </si>
  <si>
    <t>-38:10:33,152</t>
  </si>
  <si>
    <t>-12,3293802777</t>
  </si>
  <si>
    <t>-38,1758755555</t>
  </si>
  <si>
    <t>7-MGN-9-BA</t>
  </si>
  <si>
    <t>202400275000</t>
  </si>
  <si>
    <t>7MGN 0009  BA</t>
  </si>
  <si>
    <t>-12:18:33,099</t>
  </si>
  <si>
    <t>-38:08:47,969</t>
  </si>
  <si>
    <t>-12,3091941666</t>
  </si>
  <si>
    <t>-38,1466580555</t>
  </si>
  <si>
    <t>7-CP-252-SE</t>
  </si>
  <si>
    <t>901200089700</t>
  </si>
  <si>
    <t>7CP  0252  SE</t>
  </si>
  <si>
    <t>-10:41:23,335</t>
  </si>
  <si>
    <t>-37:01:31,421</t>
  </si>
  <si>
    <t>-10,6898152777</t>
  </si>
  <si>
    <t>-37,0253947222</t>
  </si>
  <si>
    <t>3-GP-3-RJS</t>
  </si>
  <si>
    <t>742810039000</t>
  </si>
  <si>
    <t>3GP  0003  RJS</t>
  </si>
  <si>
    <t>-22:21:28,662</t>
  </si>
  <si>
    <t>-40:25:18,435</t>
  </si>
  <si>
    <t>-22,3579616666</t>
  </si>
  <si>
    <t>-40,4217875</t>
  </si>
  <si>
    <t>4-SES-41-SE</t>
  </si>
  <si>
    <t>901210163300</t>
  </si>
  <si>
    <t>4SES 0041  SE</t>
  </si>
  <si>
    <t>-10:44:48,440</t>
  </si>
  <si>
    <t>-36:33:25,754</t>
  </si>
  <si>
    <t>-10,7467888888</t>
  </si>
  <si>
    <t>-36,5571538888</t>
  </si>
  <si>
    <t>7-MG-229-BA</t>
  </si>
  <si>
    <t>202400288600</t>
  </si>
  <si>
    <t>7MG  0229  BA</t>
  </si>
  <si>
    <t>-12:21:02,358</t>
  </si>
  <si>
    <t>-38:10:49,117</t>
  </si>
  <si>
    <t>-12,350655</t>
  </si>
  <si>
    <t>-38,1803102777</t>
  </si>
  <si>
    <t>7-SA-23-BA</t>
  </si>
  <si>
    <t>202400288700</t>
  </si>
  <si>
    <t>7SA  0023  BA</t>
  </si>
  <si>
    <t>-12:18:55,445</t>
  </si>
  <si>
    <t>-38:25:36,786</t>
  </si>
  <si>
    <t>-12,3154013888</t>
  </si>
  <si>
    <t>-38,426885</t>
  </si>
  <si>
    <t>7-FU-24-AL</t>
  </si>
  <si>
    <t>081150089800</t>
  </si>
  <si>
    <t>7FU  0024  AL</t>
  </si>
  <si>
    <t>-09:46:23,657</t>
  </si>
  <si>
    <t>-36:07:44,106</t>
  </si>
  <si>
    <t>-9,7732380555</t>
  </si>
  <si>
    <t>-36,1289183333</t>
  </si>
  <si>
    <t>1-LP-1-ES</t>
  </si>
  <si>
    <t>342700288900</t>
  </si>
  <si>
    <t>1LP  0001  ES</t>
  </si>
  <si>
    <t>-19:38:03,383</t>
  </si>
  <si>
    <t>-39:50:53,783</t>
  </si>
  <si>
    <t>-19,6342730555</t>
  </si>
  <si>
    <t>-39,8482730555</t>
  </si>
  <si>
    <t>8-SZ-140-SE</t>
  </si>
  <si>
    <t>901200089900</t>
  </si>
  <si>
    <t>8SZ  0140  SE</t>
  </si>
  <si>
    <t>-10:38:44,444</t>
  </si>
  <si>
    <t>-37:05:06,496</t>
  </si>
  <si>
    <t>-10,6456788888</t>
  </si>
  <si>
    <t>-37,0851377777</t>
  </si>
  <si>
    <t>1-ALS-11-AL</t>
  </si>
  <si>
    <t>081160163400</t>
  </si>
  <si>
    <t>1ALS 0011  AL</t>
  </si>
  <si>
    <t>-10:14:18,829</t>
  </si>
  <si>
    <t>-36:09:15,599</t>
  </si>
  <si>
    <t>-10,2385636111</t>
  </si>
  <si>
    <t>-36,1543330555</t>
  </si>
  <si>
    <t>1-SES-35-SES</t>
  </si>
  <si>
    <t>901210163500</t>
  </si>
  <si>
    <t>1SES 0035  SE</t>
  </si>
  <si>
    <t>-11:03:26,817</t>
  </si>
  <si>
    <t>-36:56:42,199</t>
  </si>
  <si>
    <t>-11,0574491666</t>
  </si>
  <si>
    <t>-36,9450552777</t>
  </si>
  <si>
    <t>7-CM-18D-SES</t>
  </si>
  <si>
    <t>901210163600</t>
  </si>
  <si>
    <t>7CM  0018D SES</t>
  </si>
  <si>
    <t>-10:59:04,290</t>
  </si>
  <si>
    <t>-36:58:56,009</t>
  </si>
  <si>
    <t>-10,984525</t>
  </si>
  <si>
    <t>-36,9822247222</t>
  </si>
  <si>
    <t>1-RJS-13-RJ</t>
  </si>
  <si>
    <t>742810039100</t>
  </si>
  <si>
    <t>1RJS 0013  RJ</t>
  </si>
  <si>
    <t>-22:41:50,884</t>
  </si>
  <si>
    <t>-40:49:43,617</t>
  </si>
  <si>
    <t>-22,6974677777</t>
  </si>
  <si>
    <t>-40,8287825</t>
  </si>
  <si>
    <t>8-SZ-141-SE</t>
  </si>
  <si>
    <t>901200090000</t>
  </si>
  <si>
    <t>8SZ  0141  SE</t>
  </si>
  <si>
    <t>-10:38:05,772</t>
  </si>
  <si>
    <t>-37:05:08,749</t>
  </si>
  <si>
    <t>-10,6349366666</t>
  </si>
  <si>
    <t>-37,0857636111</t>
  </si>
  <si>
    <t>1-FRI-2D-BA</t>
  </si>
  <si>
    <t>202400289000</t>
  </si>
  <si>
    <t>1FRI 0002D BA</t>
  </si>
  <si>
    <t>-12:22:58,489</t>
  </si>
  <si>
    <t>-38:15:36,668</t>
  </si>
  <si>
    <t>-12,3829136111</t>
  </si>
  <si>
    <t>-38,2601855555</t>
  </si>
  <si>
    <t>7-UB-10D-RNS</t>
  </si>
  <si>
    <t>721010028700</t>
  </si>
  <si>
    <t>7UB  0010D RNS</t>
  </si>
  <si>
    <t>7-CP-253-SE</t>
  </si>
  <si>
    <t>901200090100</t>
  </si>
  <si>
    <t>7CP  0253  SE</t>
  </si>
  <si>
    <t>-10:40:32,973</t>
  </si>
  <si>
    <t>-37:01:30,512</t>
  </si>
  <si>
    <t>-10,6758258333</t>
  </si>
  <si>
    <t>-37,0251422222</t>
  </si>
  <si>
    <t>1-VCG-1-SE</t>
  </si>
  <si>
    <t>901200090200</t>
  </si>
  <si>
    <t>1VCG 0001  SE</t>
  </si>
  <si>
    <t>-10:30:12,211</t>
  </si>
  <si>
    <t>-36:29:35,227</t>
  </si>
  <si>
    <t>-10,5033919444</t>
  </si>
  <si>
    <t>-36,4931186111</t>
  </si>
  <si>
    <t>7-GP-14DA-RJS</t>
  </si>
  <si>
    <t>742810038000</t>
  </si>
  <si>
    <t>7GP  0014DARJS</t>
  </si>
  <si>
    <t>-22:22:28,971</t>
  </si>
  <si>
    <t>-40:25:02,897</t>
  </si>
  <si>
    <t>-22,3747141666</t>
  </si>
  <si>
    <t>-40,4174713888</t>
  </si>
  <si>
    <t xml:space="preserve">NS-4                          </t>
  </si>
  <si>
    <t>9-SZ-164-SE</t>
  </si>
  <si>
    <t>901200131800</t>
  </si>
  <si>
    <t>9SZ  0164  SE</t>
  </si>
  <si>
    <t>-10:36:07,113</t>
  </si>
  <si>
    <t>-37:05:09,688</t>
  </si>
  <si>
    <t>-10,6019758333</t>
  </si>
  <si>
    <t>-37,0860244444</t>
  </si>
  <si>
    <t>1-SCS-5-SC</t>
  </si>
  <si>
    <t>823160702600</t>
  </si>
  <si>
    <t>1SCS 0005  SC</t>
  </si>
  <si>
    <t>-26:13:25,279</t>
  </si>
  <si>
    <t>-46:19:26,012</t>
  </si>
  <si>
    <t>-26,2236886111</t>
  </si>
  <si>
    <t>-46,3238922222</t>
  </si>
  <si>
    <t>7-MG-258-BA</t>
  </si>
  <si>
    <t>202400327300</t>
  </si>
  <si>
    <t>7MG  0258  BA</t>
  </si>
  <si>
    <t>-12:20:45,912</t>
  </si>
  <si>
    <t>-38:10:46,946</t>
  </si>
  <si>
    <t>-12,3460866666</t>
  </si>
  <si>
    <t>-38,1797072222</t>
  </si>
  <si>
    <t>3-RI-9-ES</t>
  </si>
  <si>
    <t>342700025200</t>
  </si>
  <si>
    <t>3RI  0009  ES</t>
  </si>
  <si>
    <t>-18:27:53,836</t>
  </si>
  <si>
    <t>-39:44:45,477</t>
  </si>
  <si>
    <t>-18,4649544444</t>
  </si>
  <si>
    <t>-39,7459658333</t>
  </si>
  <si>
    <t>7-CP-429-SE</t>
  </si>
  <si>
    <t>901200131900</t>
  </si>
  <si>
    <t>7CP  0429  SE</t>
  </si>
  <si>
    <t>-10:39:16,843</t>
  </si>
  <si>
    <t>-36:57:10,929</t>
  </si>
  <si>
    <t>-10,6546786111</t>
  </si>
  <si>
    <t>-36,9530358333</t>
  </si>
  <si>
    <t>7-DJ-699-BA</t>
  </si>
  <si>
    <t>202400327400</t>
  </si>
  <si>
    <t>7DJ  0699  BA</t>
  </si>
  <si>
    <t>-12:38:50,914</t>
  </si>
  <si>
    <t>-38:39:37,206</t>
  </si>
  <si>
    <t>-12,6474761111</t>
  </si>
  <si>
    <t>-38,660335</t>
  </si>
  <si>
    <t>1-PAS-7-PA</t>
  </si>
  <si>
    <t>600510038200</t>
  </si>
  <si>
    <t>1PAS 0007  PA</t>
  </si>
  <si>
    <t>+01:15:03,419</t>
  </si>
  <si>
    <t>-48:05:31,624</t>
  </si>
  <si>
    <t>+1,2509497222</t>
  </si>
  <si>
    <t>-48,0921177777</t>
  </si>
  <si>
    <t xml:space="preserve">ALAS                          </t>
  </si>
  <si>
    <t>8-RO-158-SE</t>
  </si>
  <si>
    <t>901200132000</t>
  </si>
  <si>
    <t>8RO  0158  SE</t>
  </si>
  <si>
    <t>-10:41:36,952</t>
  </si>
  <si>
    <t>-37:12:13,212</t>
  </si>
  <si>
    <t>-10,6935977777</t>
  </si>
  <si>
    <t>-37,20367</t>
  </si>
  <si>
    <t>9-RO-159-SE</t>
  </si>
  <si>
    <t>901200132100</t>
  </si>
  <si>
    <t>9RO  0159  SE</t>
  </si>
  <si>
    <t>-10:42:05,220</t>
  </si>
  <si>
    <t>-37:11:54,792</t>
  </si>
  <si>
    <t>-10,70145</t>
  </si>
  <si>
    <t>-37,1985533333</t>
  </si>
  <si>
    <t xml:space="preserve">ROT2                          </t>
  </si>
  <si>
    <t>7-CON-18-BA</t>
  </si>
  <si>
    <t>202300327600</t>
  </si>
  <si>
    <t>7CON 0018  BA</t>
  </si>
  <si>
    <t>-11:58:00,407</t>
  </si>
  <si>
    <t>-38:26:54,057</t>
  </si>
  <si>
    <t>-11,9667797222</t>
  </si>
  <si>
    <t>-38,4483491666</t>
  </si>
  <si>
    <t>9-CP-430-SE</t>
  </si>
  <si>
    <t>901200132200</t>
  </si>
  <si>
    <t>9CP  0430  SE</t>
  </si>
  <si>
    <t>-10:38:30,447</t>
  </si>
  <si>
    <t>-36:57:05,899</t>
  </si>
  <si>
    <t>-10,6417908333</t>
  </si>
  <si>
    <t>-36,9516386111</t>
  </si>
  <si>
    <t xml:space="preserve">ROT1                          </t>
  </si>
  <si>
    <t>3-JR-3-AM</t>
  </si>
  <si>
    <t>140200038300</t>
  </si>
  <si>
    <t>3JR  0003  AM</t>
  </si>
  <si>
    <t>JR</t>
  </si>
  <si>
    <t xml:space="preserve">JR   </t>
  </si>
  <si>
    <t>JURUÁ</t>
  </si>
  <si>
    <t>-04:46:15,836</t>
  </si>
  <si>
    <t>-66:14:21,036</t>
  </si>
  <si>
    <t>-4,7710655555</t>
  </si>
  <si>
    <t>-66,2391766666</t>
  </si>
  <si>
    <t>7-CP-431-SE</t>
  </si>
  <si>
    <t>901200132300</t>
  </si>
  <si>
    <t>7CP  0431  SE</t>
  </si>
  <si>
    <t>-10:38:39,102</t>
  </si>
  <si>
    <t>-36:58:17,563</t>
  </si>
  <si>
    <t>-10,644195</t>
  </si>
  <si>
    <t>-36,9715452777</t>
  </si>
  <si>
    <t>7-GP-14DB-RJS</t>
  </si>
  <si>
    <t>742810038100</t>
  </si>
  <si>
    <t>7GP  0014DBRJS</t>
  </si>
  <si>
    <t>9-SZ-165-SE</t>
  </si>
  <si>
    <t>901200132400</t>
  </si>
  <si>
    <t>9SZ  0165  SE</t>
  </si>
  <si>
    <t>-10:35:43,610</t>
  </si>
  <si>
    <t>-37:05:26,216</t>
  </si>
  <si>
    <t>-10,5954472222</t>
  </si>
  <si>
    <t>-37,0906155555</t>
  </si>
  <si>
    <t>7-DJ-700-BA</t>
  </si>
  <si>
    <t>202400327800</t>
  </si>
  <si>
    <t>7DJ  0700  BA</t>
  </si>
  <si>
    <t>-12:40:15,407</t>
  </si>
  <si>
    <t>-38:40:51,539</t>
  </si>
  <si>
    <t>-12,6709463888</t>
  </si>
  <si>
    <t>-38,6809830555</t>
  </si>
  <si>
    <t>8-FU-60-AL</t>
  </si>
  <si>
    <t>081150132500</t>
  </si>
  <si>
    <t>8FU  0060  AL</t>
  </si>
  <si>
    <t>-09:45:57,394</t>
  </si>
  <si>
    <t>-36:09:34,464</t>
  </si>
  <si>
    <t>-9,7659427777</t>
  </si>
  <si>
    <t>-36,1595733333</t>
  </si>
  <si>
    <t>7-MG-259-BA</t>
  </si>
  <si>
    <t>202400327900</t>
  </si>
  <si>
    <t>7MG  0259  BA</t>
  </si>
  <si>
    <t>-12:20:54,668</t>
  </si>
  <si>
    <t>-38:11:11,209</t>
  </si>
  <si>
    <t>-12,3485188888</t>
  </si>
  <si>
    <t>-38,1864469444</t>
  </si>
  <si>
    <t>7-CP-226-SE</t>
  </si>
  <si>
    <t>901200083500</t>
  </si>
  <si>
    <t>7CP  0226  SE</t>
  </si>
  <si>
    <t>-10:39:08,343</t>
  </si>
  <si>
    <t>-37:00:36,460</t>
  </si>
  <si>
    <t>-10,6523175</t>
  </si>
  <si>
    <t>-37,0101277777</t>
  </si>
  <si>
    <t>7-FU-14-AL</t>
  </si>
  <si>
    <t>081150083600</t>
  </si>
  <si>
    <t>7FU  0014  AL</t>
  </si>
  <si>
    <t>-09:45:36,946</t>
  </si>
  <si>
    <t>-36:08:37,996</t>
  </si>
  <si>
    <t>-9,7602627777</t>
  </si>
  <si>
    <t>-36,1438877777</t>
  </si>
  <si>
    <t>3-AR-1-BAS</t>
  </si>
  <si>
    <t>202560276400</t>
  </si>
  <si>
    <t>3AR  0001  BAS</t>
  </si>
  <si>
    <t>-17:24:11,971</t>
  </si>
  <si>
    <t>-38:46:49,509</t>
  </si>
  <si>
    <t>-17,4033252777</t>
  </si>
  <si>
    <t>-38,7804191666</t>
  </si>
  <si>
    <t>7-MGN-12-BA</t>
  </si>
  <si>
    <t>202400276600</t>
  </si>
  <si>
    <t>7MGN 0012  BA</t>
  </si>
  <si>
    <t>-12:18:03,996</t>
  </si>
  <si>
    <t>-38:09:08,636</t>
  </si>
  <si>
    <t>-12,30111</t>
  </si>
  <si>
    <t>-38,1523988888</t>
  </si>
  <si>
    <t>7-FU-15-AL</t>
  </si>
  <si>
    <t>081150083700</t>
  </si>
  <si>
    <t>7FU  0015  AL</t>
  </si>
  <si>
    <t>-09:45:43,166</t>
  </si>
  <si>
    <t>-36:08:09,936</t>
  </si>
  <si>
    <t>-9,7619905555</t>
  </si>
  <si>
    <t>-36,1360933333</t>
  </si>
  <si>
    <t>7-MG-213-BA</t>
  </si>
  <si>
    <t>202400276700</t>
  </si>
  <si>
    <t>7MG  0213  BA</t>
  </si>
  <si>
    <t>-12:21:41,246</t>
  </si>
  <si>
    <t>-38:11:34,658</t>
  </si>
  <si>
    <t>-12,3614572222</t>
  </si>
  <si>
    <t>-38,1929605555</t>
  </si>
  <si>
    <t>1-SES-22-SE</t>
  </si>
  <si>
    <t>901210159000</t>
  </si>
  <si>
    <t>1SES 0022  SE</t>
  </si>
  <si>
    <t>-10:33:07,692</t>
  </si>
  <si>
    <t>-36:24:23,763</t>
  </si>
  <si>
    <t>-10,5521366666</t>
  </si>
  <si>
    <t>-36,4066008333</t>
  </si>
  <si>
    <t>3-RB-2-SES</t>
  </si>
  <si>
    <t>901210159100</t>
  </si>
  <si>
    <t>3RB  0002  SES</t>
  </si>
  <si>
    <t>-10:40:36,852</t>
  </si>
  <si>
    <t>-36:39:06,407</t>
  </si>
  <si>
    <t>-10,6769033333</t>
  </si>
  <si>
    <t>-36,6517797222</t>
  </si>
  <si>
    <t>7-SZ-129-SE</t>
  </si>
  <si>
    <t>901200083800</t>
  </si>
  <si>
    <t>7SZ  0129  SE</t>
  </si>
  <si>
    <t>-10:41:10,975</t>
  </si>
  <si>
    <t>-37:03:14,259</t>
  </si>
  <si>
    <t>-10,6863819444</t>
  </si>
  <si>
    <t>-37,0539608333</t>
  </si>
  <si>
    <t>7-CP-227-SE</t>
  </si>
  <si>
    <t>901200083900</t>
  </si>
  <si>
    <t>7CP  0227  SE</t>
  </si>
  <si>
    <t>-10:39:55,110</t>
  </si>
  <si>
    <t>-37:00:52,750</t>
  </si>
  <si>
    <t>-10,6653083333</t>
  </si>
  <si>
    <t>-37,0146527777</t>
  </si>
  <si>
    <t>7-CS-33-BA</t>
  </si>
  <si>
    <t>202400276800</t>
  </si>
  <si>
    <t>7CS  0033  BA</t>
  </si>
  <si>
    <t>-12:23:17,311</t>
  </si>
  <si>
    <t>-38:31:00,614</t>
  </si>
  <si>
    <t>-12,3881419444</t>
  </si>
  <si>
    <t>-38,5168372222</t>
  </si>
  <si>
    <t>9-FZ-2-AM</t>
  </si>
  <si>
    <t>140300030100</t>
  </si>
  <si>
    <t>9FZ  0002  AM</t>
  </si>
  <si>
    <t>-03:42:43,168</t>
  </si>
  <si>
    <t>-58:56:22,676</t>
  </si>
  <si>
    <t>-3,7119911111</t>
  </si>
  <si>
    <t>-58,9396322222</t>
  </si>
  <si>
    <t>1-LV-1-BA</t>
  </si>
  <si>
    <t>202400276900</t>
  </si>
  <si>
    <t>1LV  0001  BA</t>
  </si>
  <si>
    <t>-12:19:57,861</t>
  </si>
  <si>
    <t>-38:07:41,224</t>
  </si>
  <si>
    <t>-12,3327391666</t>
  </si>
  <si>
    <t>-38,1281177777</t>
  </si>
  <si>
    <t>1-RJS-11-RJ</t>
  </si>
  <si>
    <t>742810037200</t>
  </si>
  <si>
    <t>1RJS 0011  RJ</t>
  </si>
  <si>
    <t>-22:08:18,373</t>
  </si>
  <si>
    <t>-40:03:41,126</t>
  </si>
  <si>
    <t>-22,1384369444</t>
  </si>
  <si>
    <t>-40,0614238888</t>
  </si>
  <si>
    <t>1-APS-12-AP</t>
  </si>
  <si>
    <t>120510032500</t>
  </si>
  <si>
    <t>1APS 0012  AP</t>
  </si>
  <si>
    <t>+02:51:43,235</t>
  </si>
  <si>
    <t>-48:44:56,948</t>
  </si>
  <si>
    <t>+2,8620097222</t>
  </si>
  <si>
    <t>-48,7491522222</t>
  </si>
  <si>
    <t>7-SZ-145-SE</t>
  </si>
  <si>
    <t>901200091000</t>
  </si>
  <si>
    <t>7SZ  0145  SE</t>
  </si>
  <si>
    <t>-10:42:15,109</t>
  </si>
  <si>
    <t>-37:02:47,931</t>
  </si>
  <si>
    <t>-10,7041969444</t>
  </si>
  <si>
    <t>-37,0466475</t>
  </si>
  <si>
    <t>1-RZ-1-AC</t>
  </si>
  <si>
    <t>040100032600</t>
  </si>
  <si>
    <t>1RZ  0001  AC</t>
  </si>
  <si>
    <t>-07:31:38,865</t>
  </si>
  <si>
    <t>-73:10:06,440</t>
  </si>
  <si>
    <t>-7,5274625</t>
  </si>
  <si>
    <t>-73,1684555555</t>
  </si>
  <si>
    <t>8-SZ-147-SE</t>
  </si>
  <si>
    <t>901200091100</t>
  </si>
  <si>
    <t>8SZ  0147  SE</t>
  </si>
  <si>
    <t>-10:38:29,715</t>
  </si>
  <si>
    <t>-37:05:48,200</t>
  </si>
  <si>
    <t>-10,6415875</t>
  </si>
  <si>
    <t>-37,0967222222</t>
  </si>
  <si>
    <t>1-ESS-23-ES</t>
  </si>
  <si>
    <t>342710068900</t>
  </si>
  <si>
    <t>1ESS 0023  ES</t>
  </si>
  <si>
    <t>-19:41:35,356</t>
  </si>
  <si>
    <t>-39:46:59,269</t>
  </si>
  <si>
    <t>-19,6931544444</t>
  </si>
  <si>
    <t>-39,7831302777</t>
  </si>
  <si>
    <t>8-SZ-146-SE</t>
  </si>
  <si>
    <t>901200091200</t>
  </si>
  <si>
    <t>8SZ  0146  SE</t>
  </si>
  <si>
    <t>-10:39:22,379</t>
  </si>
  <si>
    <t>-37:06:02,227</t>
  </si>
  <si>
    <t>-10,6562163888</t>
  </si>
  <si>
    <t>-37,1006186111</t>
  </si>
  <si>
    <t>8-SZ-179A-SE</t>
  </si>
  <si>
    <t>901200167200</t>
  </si>
  <si>
    <t>8SZ  0179A SE</t>
  </si>
  <si>
    <t>-10:37:50,368</t>
  </si>
  <si>
    <t>-37:04:14,352</t>
  </si>
  <si>
    <t>-10,6306577777</t>
  </si>
  <si>
    <t>-37,0706533333</t>
  </si>
  <si>
    <t>7-RI-20-ES</t>
  </si>
  <si>
    <t>342700041700</t>
  </si>
  <si>
    <t>7RI  0020  ES</t>
  </si>
  <si>
    <t>-18:30:46,557</t>
  </si>
  <si>
    <t>-39:45:28,154</t>
  </si>
  <si>
    <t>-18,5129325</t>
  </si>
  <si>
    <t>-39,7578205555</t>
  </si>
  <si>
    <t>7-RO-205-SE</t>
  </si>
  <si>
    <t>901200167300</t>
  </si>
  <si>
    <t>7RO  0205  SE</t>
  </si>
  <si>
    <t>-10:41:56,141</t>
  </si>
  <si>
    <t>-37:10:32,456</t>
  </si>
  <si>
    <t>-10,6989280555</t>
  </si>
  <si>
    <t>-37,1756822222</t>
  </si>
  <si>
    <t>7-TQ-114-BA</t>
  </si>
  <si>
    <t>202400339700</t>
  </si>
  <si>
    <t>7TQ  0114  BA</t>
  </si>
  <si>
    <t>-12:26:06,419</t>
  </si>
  <si>
    <t>-38:28:28,886</t>
  </si>
  <si>
    <t>-12,4351163888</t>
  </si>
  <si>
    <t>-38,4746905555</t>
  </si>
  <si>
    <t>7-I-56D-BA</t>
  </si>
  <si>
    <t>202400339800</t>
  </si>
  <si>
    <t>7I   0056D BA</t>
  </si>
  <si>
    <t>-12:54:15,376</t>
  </si>
  <si>
    <t>-38:40:38,938</t>
  </si>
  <si>
    <t>-12,9042711111</t>
  </si>
  <si>
    <t>-38,6774827777</t>
  </si>
  <si>
    <t>7-XA-1D-CES</t>
  </si>
  <si>
    <t>300960049200</t>
  </si>
  <si>
    <t>7XA  0001D CES</t>
  </si>
  <si>
    <t xml:space="preserve">NT-5                          </t>
  </si>
  <si>
    <t>4-SMC-19-AL</t>
  </si>
  <si>
    <t>081150167400</t>
  </si>
  <si>
    <t>4SMC 0019  AL</t>
  </si>
  <si>
    <t>-09:50:14,252</t>
  </si>
  <si>
    <t>-36:07:40,230</t>
  </si>
  <si>
    <t>-9,8372922222</t>
  </si>
  <si>
    <t>-36,1278416666</t>
  </si>
  <si>
    <t>4-RJS-139-RJS</t>
  </si>
  <si>
    <t>742810041500</t>
  </si>
  <si>
    <t>4RJS 0139  RJ</t>
  </si>
  <si>
    <t>-22:45:40,536</t>
  </si>
  <si>
    <t>-40:48:31,735</t>
  </si>
  <si>
    <t>-22,76126</t>
  </si>
  <si>
    <t>-40,8088152777</t>
  </si>
  <si>
    <t>1-BVS-1-RN</t>
  </si>
  <si>
    <t>721000049300</t>
  </si>
  <si>
    <t>1BVS 0001  RN</t>
  </si>
  <si>
    <t>-05:00:29,107</t>
  </si>
  <si>
    <t>-37:01:11,015</t>
  </si>
  <si>
    <t>-5,0080852777</t>
  </si>
  <si>
    <t>-37,0197263888</t>
  </si>
  <si>
    <t>7-C-194-BA</t>
  </si>
  <si>
    <t>202400339900</t>
  </si>
  <si>
    <t>7C   0194  BA</t>
  </si>
  <si>
    <t>-12:39:41,531</t>
  </si>
  <si>
    <t>-38:34:04,400</t>
  </si>
  <si>
    <t>-12,6615363888</t>
  </si>
  <si>
    <t>-38,5678888888</t>
  </si>
  <si>
    <t>9-PEC-70-SE</t>
  </si>
  <si>
    <t>901200809400</t>
  </si>
  <si>
    <t>9PEC 0070  SE</t>
  </si>
  <si>
    <t>-10:36:24,419</t>
  </si>
  <si>
    <t>-37:05:04,895</t>
  </si>
  <si>
    <t>-10,6067830555</t>
  </si>
  <si>
    <t>-37,0846930555</t>
  </si>
  <si>
    <t>1-RJS-118A-RJS</t>
  </si>
  <si>
    <t>742810041600</t>
  </si>
  <si>
    <t>1RJS 0118A RJ</t>
  </si>
  <si>
    <t>-22:26:01,133</t>
  </si>
  <si>
    <t>-40:28:21,367</t>
  </si>
  <si>
    <t>-22,4336480555</t>
  </si>
  <si>
    <t>-40,4726019444</t>
  </si>
  <si>
    <t>7-AG-300-BA</t>
  </si>
  <si>
    <t>202400340000</t>
  </si>
  <si>
    <t>7AG  0300  BA</t>
  </si>
  <si>
    <t>-12:22:33,173</t>
  </si>
  <si>
    <t>-38:22:05,274</t>
  </si>
  <si>
    <t>-12,3758813888</t>
  </si>
  <si>
    <t>-38,3681316666</t>
  </si>
  <si>
    <t>7-CP-544-SE</t>
  </si>
  <si>
    <t>901200180300</t>
  </si>
  <si>
    <t>7CP  0544  SE</t>
  </si>
  <si>
    <t>-10:39:33,361</t>
  </si>
  <si>
    <t>-36:57:34,484</t>
  </si>
  <si>
    <t>-10,6592669444</t>
  </si>
  <si>
    <t>-36,9595788888</t>
  </si>
  <si>
    <t>1-ESS-44-ES</t>
  </si>
  <si>
    <t>342710047700</t>
  </si>
  <si>
    <t>1ESS 0044  ES</t>
  </si>
  <si>
    <t>-18:31:22,409</t>
  </si>
  <si>
    <t>-39:39:59,642</t>
  </si>
  <si>
    <t>-18,5228913888</t>
  </si>
  <si>
    <t>-39,6665672222</t>
  </si>
  <si>
    <t>7-SA-32-BA</t>
  </si>
  <si>
    <t>202400344600</t>
  </si>
  <si>
    <t>7SA  0032  BA</t>
  </si>
  <si>
    <t>-12:18:19,695</t>
  </si>
  <si>
    <t>-38:25:59,840</t>
  </si>
  <si>
    <t>-12,3054708333</t>
  </si>
  <si>
    <t>-38,4332888888</t>
  </si>
  <si>
    <t>7-CP-545-SE</t>
  </si>
  <si>
    <t>901200180400</t>
  </si>
  <si>
    <t>7CP  0545  SE</t>
  </si>
  <si>
    <t>-10:39:44,693</t>
  </si>
  <si>
    <t>-36:58:42,670</t>
  </si>
  <si>
    <t>-10,6624147222</t>
  </si>
  <si>
    <t>-36,9785194444</t>
  </si>
  <si>
    <t>7-FU-66-AL</t>
  </si>
  <si>
    <t>081150180500</t>
  </si>
  <si>
    <t>7FU  0066  AL</t>
  </si>
  <si>
    <t>-09:45:10,444</t>
  </si>
  <si>
    <t>-36:07:14,279</t>
  </si>
  <si>
    <t>-9,7529011111</t>
  </si>
  <si>
    <t>-36,1206330555</t>
  </si>
  <si>
    <t>7-LP-12-ES</t>
  </si>
  <si>
    <t>342700047800</t>
  </si>
  <si>
    <t>7LP  0012  ES</t>
  </si>
  <si>
    <t>-19:35:57,862</t>
  </si>
  <si>
    <t>-39:49:44,314</t>
  </si>
  <si>
    <t>-19,5994061111</t>
  </si>
  <si>
    <t>-39,8289761111</t>
  </si>
  <si>
    <t>7-RO-176-SE</t>
  </si>
  <si>
    <t>901200140500</t>
  </si>
  <si>
    <t>7RO  0176  SE</t>
  </si>
  <si>
    <t>-10:42:25,634</t>
  </si>
  <si>
    <t>-37:12:35,270</t>
  </si>
  <si>
    <t>-10,7071205555</t>
  </si>
  <si>
    <t>-37,2097972222</t>
  </si>
  <si>
    <t>7-UB-31D-RNS</t>
  </si>
  <si>
    <t>721010045800</t>
  </si>
  <si>
    <t>7UB  0031D RNS</t>
  </si>
  <si>
    <t xml:space="preserve">SC87                          </t>
  </si>
  <si>
    <t>7-CP-464-SE</t>
  </si>
  <si>
    <t>901200140600</t>
  </si>
  <si>
    <t>7CP  0464  SE</t>
  </si>
  <si>
    <t>-10:40:06,008</t>
  </si>
  <si>
    <t>-37:00:00,006</t>
  </si>
  <si>
    <t>-10,6683355555</t>
  </si>
  <si>
    <t>-37,0000016666</t>
  </si>
  <si>
    <t>9-CP-465-SE</t>
  </si>
  <si>
    <t>901200140700</t>
  </si>
  <si>
    <t>9CP  0465  SE</t>
  </si>
  <si>
    <t>-10:38:38,707</t>
  </si>
  <si>
    <t>-36:59:03,308</t>
  </si>
  <si>
    <t>-10,6440852777</t>
  </si>
  <si>
    <t>-36,9842522222</t>
  </si>
  <si>
    <t>9-FPR-1-BA</t>
  </si>
  <si>
    <t>202400340600</t>
  </si>
  <si>
    <t>9FPR 0001  BA</t>
  </si>
  <si>
    <t>-12:28:45,387</t>
  </si>
  <si>
    <t>-38:19:58,915</t>
  </si>
  <si>
    <t>-12,4792741666</t>
  </si>
  <si>
    <t>-38,3330319444</t>
  </si>
  <si>
    <t>7-I-56DB-BA</t>
  </si>
  <si>
    <t>202400340700</t>
  </si>
  <si>
    <t>7I   0056DBBA</t>
  </si>
  <si>
    <t>9-CP-493-SE</t>
  </si>
  <si>
    <t>901200170300</t>
  </si>
  <si>
    <t>9CP  0493  SE</t>
  </si>
  <si>
    <t>-10:37:58,236</t>
  </si>
  <si>
    <t>-36:56:59,137</t>
  </si>
  <si>
    <t>-10,6328433333</t>
  </si>
  <si>
    <t>-36,9497602777</t>
  </si>
  <si>
    <t>7-GP-17DB-RJS</t>
  </si>
  <si>
    <t>742810042100</t>
  </si>
  <si>
    <t>7GP  0017DBRJS</t>
  </si>
  <si>
    <t>-22:21:33,540</t>
  </si>
  <si>
    <t>-40:24:33,568</t>
  </si>
  <si>
    <t>-22,3593166666</t>
  </si>
  <si>
    <t>-40,4093244444</t>
  </si>
  <si>
    <t>1-RD-1-ES</t>
  </si>
  <si>
    <t>342700042200</t>
  </si>
  <si>
    <t>1RD  0001  ES</t>
  </si>
  <si>
    <t>RD</t>
  </si>
  <si>
    <t xml:space="preserve">RD   </t>
  </si>
  <si>
    <t>RIO DOCE</t>
  </si>
  <si>
    <t>-19:35:02,977</t>
  </si>
  <si>
    <t>-39:47:25,270</t>
  </si>
  <si>
    <t>-19,5841602777</t>
  </si>
  <si>
    <t>-39,7903527777</t>
  </si>
  <si>
    <t>7-RO-209-SE</t>
  </si>
  <si>
    <t>901200170400</t>
  </si>
  <si>
    <t>7RO  0209  SE</t>
  </si>
  <si>
    <t>-10:40:28,338</t>
  </si>
  <si>
    <t>-37:10:25,803</t>
  </si>
  <si>
    <t>-10,6745383333</t>
  </si>
  <si>
    <t>-37,1738341666</t>
  </si>
  <si>
    <t>3-FSJ-2-RN</t>
  </si>
  <si>
    <t>721000049500</t>
  </si>
  <si>
    <t>3FSJ 0002  RN</t>
  </si>
  <si>
    <t>-05:09:20,907</t>
  </si>
  <si>
    <t>-37:23:11,864</t>
  </si>
  <si>
    <t>-5,1558075</t>
  </si>
  <si>
    <t>-37,3866288888</t>
  </si>
  <si>
    <t>3-RJS-141-RJ</t>
  </si>
  <si>
    <t>742810042300</t>
  </si>
  <si>
    <t>3RJS 0141  RJ</t>
  </si>
  <si>
    <t>-22:21:18,434</t>
  </si>
  <si>
    <t>-40:34:29,775</t>
  </si>
  <si>
    <t>-22,3551205555</t>
  </si>
  <si>
    <t>-40,5749375</t>
  </si>
  <si>
    <t xml:space="preserve">SS13                          </t>
  </si>
  <si>
    <t>2-TB-1-SP</t>
  </si>
  <si>
    <t>863000004200</t>
  </si>
  <si>
    <t>2TB  0001  SP</t>
  </si>
  <si>
    <t>-22:20:04,040</t>
  </si>
  <si>
    <t>-51:20:49,769</t>
  </si>
  <si>
    <t>-22,3344555555</t>
  </si>
  <si>
    <t>-51,3471580555</t>
  </si>
  <si>
    <t xml:space="preserve">AG-1                          </t>
  </si>
  <si>
    <t>7-FP-16-BA</t>
  </si>
  <si>
    <t>202400340800</t>
  </si>
  <si>
    <t>7FP  0016  BA</t>
  </si>
  <si>
    <t>-12:16:10,957</t>
  </si>
  <si>
    <t>-38:26:03,068</t>
  </si>
  <si>
    <t>-12,2697102777</t>
  </si>
  <si>
    <t>-38,4341855555</t>
  </si>
  <si>
    <t>1-MAS-13-MA</t>
  </si>
  <si>
    <t>500810040400</t>
  </si>
  <si>
    <t>1MAS 0013  MA</t>
  </si>
  <si>
    <t>-01:48:08,887</t>
  </si>
  <si>
    <t>-43:14:05,218</t>
  </si>
  <si>
    <t>-1,8024686111</t>
  </si>
  <si>
    <t>-43,2347827777</t>
  </si>
  <si>
    <t>8-SZ-190-SE</t>
  </si>
  <si>
    <t>901200170500</t>
  </si>
  <si>
    <t>8SZ  0190  SE</t>
  </si>
  <si>
    <t>-10:37:41,076</t>
  </si>
  <si>
    <t>-37:04:53,525</t>
  </si>
  <si>
    <t>-10,6280766666</t>
  </si>
  <si>
    <t>-37,0815347222</t>
  </si>
  <si>
    <t>7-C-195-BA</t>
  </si>
  <si>
    <t>202400340900</t>
  </si>
  <si>
    <t>7C   0195  BA</t>
  </si>
  <si>
    <t>-12:40:28,334</t>
  </si>
  <si>
    <t>-38:34:03,274</t>
  </si>
  <si>
    <t>-12,6745372222</t>
  </si>
  <si>
    <t>-38,5675761111</t>
  </si>
  <si>
    <t>7-MG-291-BA</t>
  </si>
  <si>
    <t>202400341000</t>
  </si>
  <si>
    <t>7MG  0291  BA</t>
  </si>
  <si>
    <t>-12:21:07,812</t>
  </si>
  <si>
    <t>-12,35217</t>
  </si>
  <si>
    <t>3-RJS-141A-RJ</t>
  </si>
  <si>
    <t>742810042400</t>
  </si>
  <si>
    <t>3RJS 0141A RJ</t>
  </si>
  <si>
    <t>-22:21:18,524</t>
  </si>
  <si>
    <t>-40:34:27,432</t>
  </si>
  <si>
    <t>-22,3551455555</t>
  </si>
  <si>
    <t>-40,5742866666</t>
  </si>
  <si>
    <t>3-GA-43-SES</t>
  </si>
  <si>
    <t>901210132700</t>
  </si>
  <si>
    <t>3GA  0043  SES</t>
  </si>
  <si>
    <t>-11:11:11,960</t>
  </si>
  <si>
    <t>-37:04:37,800</t>
  </si>
  <si>
    <t>-11,1866555555</t>
  </si>
  <si>
    <t>-37,0771666666</t>
  </si>
  <si>
    <t xml:space="preserve">PA17                          </t>
  </si>
  <si>
    <t>4-BNO-1-BA</t>
  </si>
  <si>
    <t>202400335100</t>
  </si>
  <si>
    <t>4BNO 0001  BA</t>
  </si>
  <si>
    <t>-12:10:48,859</t>
  </si>
  <si>
    <t>-38:29:11,521</t>
  </si>
  <si>
    <t>-12,1802386111</t>
  </si>
  <si>
    <t>-38,4865336111</t>
  </si>
  <si>
    <t>9-CP-468-SE</t>
  </si>
  <si>
    <t>901200143100</t>
  </si>
  <si>
    <t>9CP  0468  SE</t>
  </si>
  <si>
    <t>-10:38:34,128</t>
  </si>
  <si>
    <t>-36:59:11,828</t>
  </si>
  <si>
    <t>-10,6428133333</t>
  </si>
  <si>
    <t>-36,9866188888</t>
  </si>
  <si>
    <t>9-PEO-2-SE</t>
  </si>
  <si>
    <t>901200813900</t>
  </si>
  <si>
    <t>9PEO 0002  SE</t>
  </si>
  <si>
    <t>-10:40:13,738</t>
  </si>
  <si>
    <t>-37:05:35,992</t>
  </si>
  <si>
    <t>-10,6704827777</t>
  </si>
  <si>
    <t>-37,0933311111</t>
  </si>
  <si>
    <t>3-SP-12-BA</t>
  </si>
  <si>
    <t>202400335200</t>
  </si>
  <si>
    <t>3SP  0012  BA</t>
  </si>
  <si>
    <t>-12:33:09,304</t>
  </si>
  <si>
    <t>-38:17:25,302</t>
  </si>
  <si>
    <t>-12,5525844444</t>
  </si>
  <si>
    <t>-38,2903616666</t>
  </si>
  <si>
    <t>7-UB-34D-RNS</t>
  </si>
  <si>
    <t>721010046700</t>
  </si>
  <si>
    <t>7UB  0034D RNS</t>
  </si>
  <si>
    <t>-04:55:51,177</t>
  </si>
  <si>
    <t>-36:20:19,871</t>
  </si>
  <si>
    <t>-4,9308825</t>
  </si>
  <si>
    <t>-36,3388530555</t>
  </si>
  <si>
    <t>1-BAS-53-BA</t>
  </si>
  <si>
    <t>202360335300</t>
  </si>
  <si>
    <t>1BAS 0053  BA</t>
  </si>
  <si>
    <t>Jacuípe</t>
  </si>
  <si>
    <t>-12:41:50,730</t>
  </si>
  <si>
    <t>-37:57:17,992</t>
  </si>
  <si>
    <t>-12,697425</t>
  </si>
  <si>
    <t>-37,9549977777</t>
  </si>
  <si>
    <t>7-RO-184-SE</t>
  </si>
  <si>
    <t>901200143200</t>
  </si>
  <si>
    <t>7RO  0184  SE</t>
  </si>
  <si>
    <t>-10:42:37,812</t>
  </si>
  <si>
    <t>-37:11:05,640</t>
  </si>
  <si>
    <t>-10,7105033333</t>
  </si>
  <si>
    <t>-37,1849</t>
  </si>
  <si>
    <t>7-MG-277-BA</t>
  </si>
  <si>
    <t>202400335400</t>
  </si>
  <si>
    <t>7MG  0277  BA</t>
  </si>
  <si>
    <t>-12:21:19,276</t>
  </si>
  <si>
    <t>-38:11:48,002</t>
  </si>
  <si>
    <t>-12,3553544444</t>
  </si>
  <si>
    <t>-38,1966672222</t>
  </si>
  <si>
    <t>4-RJS-121-RJS</t>
  </si>
  <si>
    <t>742810030500</t>
  </si>
  <si>
    <t>4RJS 0121  RJ</t>
  </si>
  <si>
    <t>-22:34:20,145</t>
  </si>
  <si>
    <t>-40:33:18,151</t>
  </si>
  <si>
    <t>-22,5722625</t>
  </si>
  <si>
    <t>-40,5550419444</t>
  </si>
  <si>
    <t>7-CB-26D-SES</t>
  </si>
  <si>
    <t>901210143300</t>
  </si>
  <si>
    <t>7CB  0026D SES</t>
  </si>
  <si>
    <t>-10:59:45,224</t>
  </si>
  <si>
    <t>-36:55:25,777</t>
  </si>
  <si>
    <t>-10,9958955555</t>
  </si>
  <si>
    <t>-36,9238269444</t>
  </si>
  <si>
    <t>7-SZ-176-SE</t>
  </si>
  <si>
    <t>901200143400</t>
  </si>
  <si>
    <t>7SZ  0176  SE</t>
  </si>
  <si>
    <t>-10:38:21,906</t>
  </si>
  <si>
    <t>-37:05:30,784</t>
  </si>
  <si>
    <t>-10,6394183333</t>
  </si>
  <si>
    <t>-37,0918844444</t>
  </si>
  <si>
    <t>9-GTP-44-SE</t>
  </si>
  <si>
    <t>901200049200</t>
  </si>
  <si>
    <t>9GTP 0044  SE</t>
  </si>
  <si>
    <t>-10:35:29,605</t>
  </si>
  <si>
    <t>-36:57:03,763</t>
  </si>
  <si>
    <t>-10,5915569444</t>
  </si>
  <si>
    <t>-36,9510452777</t>
  </si>
  <si>
    <t>9-RO-185-SE</t>
  </si>
  <si>
    <t>901200143500</t>
  </si>
  <si>
    <t>9RO  0185  SE</t>
  </si>
  <si>
    <t>-10:42:30,682</t>
  </si>
  <si>
    <t>-37:11:36,553</t>
  </si>
  <si>
    <t>-10,7085227777</t>
  </si>
  <si>
    <t>-37,1934869444</t>
  </si>
  <si>
    <t>8-CP-459DA-SE</t>
  </si>
  <si>
    <t>901200143600</t>
  </si>
  <si>
    <t>8CP  0459DASE</t>
  </si>
  <si>
    <t>-10:38:52,599</t>
  </si>
  <si>
    <t>-36:58:18,324</t>
  </si>
  <si>
    <t>-10,6479441666</t>
  </si>
  <si>
    <t>-36,9717566666</t>
  </si>
  <si>
    <t>9-CP-469-SE</t>
  </si>
  <si>
    <t>901200143700</t>
  </si>
  <si>
    <t>9CP  0469  SE</t>
  </si>
  <si>
    <t>-10:38:40,022</t>
  </si>
  <si>
    <t>-36:59:16,741</t>
  </si>
  <si>
    <t>-10,6444505555</t>
  </si>
  <si>
    <t>-36,9879836111</t>
  </si>
  <si>
    <t>8-RO-186-SE</t>
  </si>
  <si>
    <t>901200143800</t>
  </si>
  <si>
    <t>8RO  0186  SE</t>
  </si>
  <si>
    <t>-10:42:56,794</t>
  </si>
  <si>
    <t>-37:10:37,553</t>
  </si>
  <si>
    <t>-10,7157761111</t>
  </si>
  <si>
    <t>-37,1770980555</t>
  </si>
  <si>
    <t>1-SES-50-SES</t>
  </si>
  <si>
    <t>901210143900</t>
  </si>
  <si>
    <t>1SES 0050  SE</t>
  </si>
  <si>
    <t>-11:17:14,252</t>
  </si>
  <si>
    <t>-37:03:50,955</t>
  </si>
  <si>
    <t>-11,2872922222</t>
  </si>
  <si>
    <t>-37,0641541666</t>
  </si>
  <si>
    <t>7-AR-154-BA</t>
  </si>
  <si>
    <t>202400335500</t>
  </si>
  <si>
    <t>7AR  0154  BA</t>
  </si>
  <si>
    <t>-12:07:43,304</t>
  </si>
  <si>
    <t>-38:10:15,463</t>
  </si>
  <si>
    <t>-12,1286955555</t>
  </si>
  <si>
    <t>-38,1709619444</t>
  </si>
  <si>
    <t xml:space="preserve">AG-2                          </t>
  </si>
  <si>
    <t>1-MUC-2-BA</t>
  </si>
  <si>
    <t>202600335500</t>
  </si>
  <si>
    <t>1MUC 0002  BA</t>
  </si>
  <si>
    <t>-18:13:38,451</t>
  </si>
  <si>
    <t>-39:39:55,183</t>
  </si>
  <si>
    <t>-18,2273475</t>
  </si>
  <si>
    <t>-39,6653286111</t>
  </si>
  <si>
    <t>1-PCZ-1-BA</t>
  </si>
  <si>
    <t>202450289900</t>
  </si>
  <si>
    <t>1PCZ 0001  BA</t>
  </si>
  <si>
    <t>-13:03:30,105</t>
  </si>
  <si>
    <t>-38:42:28,919</t>
  </si>
  <si>
    <t>-13,0583625</t>
  </si>
  <si>
    <t>-38,7080330555</t>
  </si>
  <si>
    <t>1-FZA-1-ES</t>
  </si>
  <si>
    <t>342700290000</t>
  </si>
  <si>
    <t>1FZA 0001  ES</t>
  </si>
  <si>
    <t>-19:08:59,946</t>
  </si>
  <si>
    <t>-39:43:40,144</t>
  </si>
  <si>
    <t>-19,149985</t>
  </si>
  <si>
    <t>-39,7278177777</t>
  </si>
  <si>
    <t>1-RJS-14-RJ</t>
  </si>
  <si>
    <t>742810039400</t>
  </si>
  <si>
    <t>1RJS 0014  RJ</t>
  </si>
  <si>
    <t>-22:11:08,672</t>
  </si>
  <si>
    <t>-40:07:40,359</t>
  </si>
  <si>
    <t>-22,1857422222</t>
  </si>
  <si>
    <t>-40,1278775</t>
  </si>
  <si>
    <t>7-AG-255-BA</t>
  </si>
  <si>
    <t>202400290100</t>
  </si>
  <si>
    <t>7AG  0255  BA</t>
  </si>
  <si>
    <t>-12:24:25,832</t>
  </si>
  <si>
    <t>-38:21:17,763</t>
  </si>
  <si>
    <t>-12,4071755555</t>
  </si>
  <si>
    <t>-38,3549341666</t>
  </si>
  <si>
    <t>7-RO-28-BA</t>
  </si>
  <si>
    <t>202400290200</t>
  </si>
  <si>
    <t>7RO  0028  BA</t>
  </si>
  <si>
    <t>-12:30:17,433</t>
  </si>
  <si>
    <t>-38:18:41,534</t>
  </si>
  <si>
    <t>-12,5048425</t>
  </si>
  <si>
    <t>-38,3115372222</t>
  </si>
  <si>
    <t>7-MG-231-BA</t>
  </si>
  <si>
    <t>202400290300</t>
  </si>
  <si>
    <t>7MG  0231  BA</t>
  </si>
  <si>
    <t>-12:21:18,468</t>
  </si>
  <si>
    <t>-38:11:45,488</t>
  </si>
  <si>
    <t>-12,35513</t>
  </si>
  <si>
    <t>-38,1959688888</t>
  </si>
  <si>
    <t>8-SZ-148-SE</t>
  </si>
  <si>
    <t>901200091300</t>
  </si>
  <si>
    <t>8SZ  0148  SE</t>
  </si>
  <si>
    <t>-10:38:54,958</t>
  </si>
  <si>
    <t>-37:05:55,845</t>
  </si>
  <si>
    <t>-10,6485994444</t>
  </si>
  <si>
    <t>-37,0988458333</t>
  </si>
  <si>
    <t>7-FBE-15-BA</t>
  </si>
  <si>
    <t>202400290400</t>
  </si>
  <si>
    <t>7FBE 0015  BA</t>
  </si>
  <si>
    <t>-12:09:02,495</t>
  </si>
  <si>
    <t>-38:12:26,581</t>
  </si>
  <si>
    <t>-12,1506930555</t>
  </si>
  <si>
    <t>-38,2073836111</t>
  </si>
  <si>
    <t>7-CP-256-SE</t>
  </si>
  <si>
    <t>901200091400</t>
  </si>
  <si>
    <t>7CP  0256  SE</t>
  </si>
  <si>
    <t>-10:43:36,264</t>
  </si>
  <si>
    <t>-37:01:28,311</t>
  </si>
  <si>
    <t>-10,72674</t>
  </si>
  <si>
    <t>-37,0245308333</t>
  </si>
  <si>
    <t>7-FC-20D-ES</t>
  </si>
  <si>
    <t>342700290500</t>
  </si>
  <si>
    <t>7FC  0020D ES</t>
  </si>
  <si>
    <t>-19:02:28,807</t>
  </si>
  <si>
    <t>-39:48:31,398</t>
  </si>
  <si>
    <t>-19,0413352777</t>
  </si>
  <si>
    <t>-39,8087216666</t>
  </si>
  <si>
    <t>7-GA-36-SES</t>
  </si>
  <si>
    <t>901210163900</t>
  </si>
  <si>
    <t>7GA  0036  SES</t>
  </si>
  <si>
    <t>-11:07:54,440</t>
  </si>
  <si>
    <t>-37:02:51,683</t>
  </si>
  <si>
    <t>-11,1317888888</t>
  </si>
  <si>
    <t>-37,0476897222</t>
  </si>
  <si>
    <t>8-RO-93-SE</t>
  </si>
  <si>
    <t>901200091500</t>
  </si>
  <si>
    <t>8RO  0093  SE</t>
  </si>
  <si>
    <t>-10:41:41,417</t>
  </si>
  <si>
    <t>-37:12:25,750</t>
  </si>
  <si>
    <t>-10,6948380555</t>
  </si>
  <si>
    <t>-37,2071527777</t>
  </si>
  <si>
    <t>7-UB-10DA-RNS</t>
  </si>
  <si>
    <t>721010030100</t>
  </si>
  <si>
    <t>7UB  0010DARNS</t>
  </si>
  <si>
    <t>7-APR-6-BA</t>
  </si>
  <si>
    <t>202400290600</t>
  </si>
  <si>
    <t>7APR 0006  BA</t>
  </si>
  <si>
    <t>-12:16:48,510</t>
  </si>
  <si>
    <t>-38:09:39,519</t>
  </si>
  <si>
    <t>-12,2801416666</t>
  </si>
  <si>
    <t>-38,1609775</t>
  </si>
  <si>
    <t>7-CM-17DA-SES</t>
  </si>
  <si>
    <t>901210164100</t>
  </si>
  <si>
    <t>7CM  0017DASES</t>
  </si>
  <si>
    <t>1-APS-22-AP</t>
  </si>
  <si>
    <t>120510034300</t>
  </si>
  <si>
    <t>1APS 0022  AP</t>
  </si>
  <si>
    <t>+03:43:49,529</t>
  </si>
  <si>
    <t>-49:11:23,484</t>
  </si>
  <si>
    <t>+3,7304247222</t>
  </si>
  <si>
    <t>-49,1898566666</t>
  </si>
  <si>
    <t>8-RO-107-SE</t>
  </si>
  <si>
    <t>901200101600</t>
  </si>
  <si>
    <t>8RO  0107  SE</t>
  </si>
  <si>
    <t>-10:41:54,072</t>
  </si>
  <si>
    <t>-37:12:03,279</t>
  </si>
  <si>
    <t>-10,6983533333</t>
  </si>
  <si>
    <t>-37,2009108333</t>
  </si>
  <si>
    <t>3-ATS-2-SE</t>
  </si>
  <si>
    <t>901200101700</t>
  </si>
  <si>
    <t>3ATS 0002  SE</t>
  </si>
  <si>
    <t>-11:01:21,182</t>
  </si>
  <si>
    <t>-37:04:54,837</t>
  </si>
  <si>
    <t>-11,0225505555</t>
  </si>
  <si>
    <t>-37,0818991666</t>
  </si>
  <si>
    <t>7-RP-3-ES</t>
  </si>
  <si>
    <t>342700009900</t>
  </si>
  <si>
    <t>7RP  0003  ES</t>
  </si>
  <si>
    <t>-18:48:31,822</t>
  </si>
  <si>
    <t>-18,8088394444</t>
  </si>
  <si>
    <t>9-FZ-7-AM</t>
  </si>
  <si>
    <t>140300041800</t>
  </si>
  <si>
    <t>9FZ  0007  AM</t>
  </si>
  <si>
    <t>-03:37:48,877</t>
  </si>
  <si>
    <t>-58:54:35,819</t>
  </si>
  <si>
    <t>-3,6302436111</t>
  </si>
  <si>
    <t>-58,9099497222</t>
  </si>
  <si>
    <t>7-QE-12-BA</t>
  </si>
  <si>
    <t>202300344700</t>
  </si>
  <si>
    <t>7QE  0012  BA</t>
  </si>
  <si>
    <t>-11:33:39,915</t>
  </si>
  <si>
    <t>-38:41:13,345</t>
  </si>
  <si>
    <t>-11,5610875</t>
  </si>
  <si>
    <t>-38,6870402777</t>
  </si>
  <si>
    <t>7-RI-22-ES</t>
  </si>
  <si>
    <t>342700047900</t>
  </si>
  <si>
    <t>7RI  0022  ES</t>
  </si>
  <si>
    <t>-18:30:33,563</t>
  </si>
  <si>
    <t>-39:45:28,793</t>
  </si>
  <si>
    <t>-18,5093230555</t>
  </si>
  <si>
    <t>-39,7579980555</t>
  </si>
  <si>
    <t>7-RO-234-SE</t>
  </si>
  <si>
    <t>901200180600</t>
  </si>
  <si>
    <t>7RO  0234  SE</t>
  </si>
  <si>
    <t>-10:40:50,943</t>
  </si>
  <si>
    <t>-37:10:09,924</t>
  </si>
  <si>
    <t>-10,6808175</t>
  </si>
  <si>
    <t>-37,1694233333</t>
  </si>
  <si>
    <t>1-APS-47-AP</t>
  </si>
  <si>
    <t>120510041900</t>
  </si>
  <si>
    <t>1APS 0047  AP</t>
  </si>
  <si>
    <t>+02:27:51,431</t>
  </si>
  <si>
    <t>-49:02:31,021</t>
  </si>
  <si>
    <t>+2,4642863888</t>
  </si>
  <si>
    <t>-49,0419502777</t>
  </si>
  <si>
    <t xml:space="preserve">KEYG                          </t>
  </si>
  <si>
    <t>4-SM-8-ES</t>
  </si>
  <si>
    <t>342700048000</t>
  </si>
  <si>
    <t>4SM  0008  ES</t>
  </si>
  <si>
    <t>-18:47:42,543</t>
  </si>
  <si>
    <t>-18,7951508333</t>
  </si>
  <si>
    <t>7-EN-7D-RJS</t>
  </si>
  <si>
    <t>742810048100</t>
  </si>
  <si>
    <t>7EN  0007D RJS</t>
  </si>
  <si>
    <t>-22:42:36,715</t>
  </si>
  <si>
    <t>-40:39:11,947</t>
  </si>
  <si>
    <t>-22,7101986111</t>
  </si>
  <si>
    <t>-40,6533186111</t>
  </si>
  <si>
    <t>7-XA-5D-CES</t>
  </si>
  <si>
    <t>300960053600</t>
  </si>
  <si>
    <t>7XA  0005D CES</t>
  </si>
  <si>
    <t>7-CP-547-SE</t>
  </si>
  <si>
    <t>901200180700</t>
  </si>
  <si>
    <t>7CP  0547  SE</t>
  </si>
  <si>
    <t>-10:40:41,307</t>
  </si>
  <si>
    <t>-37:01:42,022</t>
  </si>
  <si>
    <t>-10,6781408333</t>
  </si>
  <si>
    <t>-37,0283394444</t>
  </si>
  <si>
    <t>7-FBE-21-BA</t>
  </si>
  <si>
    <t>202400344900</t>
  </si>
  <si>
    <t>7FBE 0021  BA</t>
  </si>
  <si>
    <t>-12:09:13,401</t>
  </si>
  <si>
    <t>-38:11:57,899</t>
  </si>
  <si>
    <t>-12,1537225</t>
  </si>
  <si>
    <t>-38,1994163888</t>
  </si>
  <si>
    <t>1-LZ-1-ES</t>
  </si>
  <si>
    <t>342700048200</t>
  </si>
  <si>
    <t>1LZ  0001  ES</t>
  </si>
  <si>
    <t>-19:26:58,913</t>
  </si>
  <si>
    <t>-39:44:37,418</t>
  </si>
  <si>
    <t>-19,4496980555</t>
  </si>
  <si>
    <t>-39,7437272222</t>
  </si>
  <si>
    <t>7-UB-46D-RNS</t>
  </si>
  <si>
    <t>721010053700</t>
  </si>
  <si>
    <t>7UB  0046D RNS</t>
  </si>
  <si>
    <t>-04:55:51,141</t>
  </si>
  <si>
    <t>-36:20:20,161</t>
  </si>
  <si>
    <t>-4,9308725</t>
  </si>
  <si>
    <t>-36,3389336111</t>
  </si>
  <si>
    <t>3-FZB-5-CE</t>
  </si>
  <si>
    <t>301000053800</t>
  </si>
  <si>
    <t>3FZB 0005  CE</t>
  </si>
  <si>
    <t>-04:41:28,174</t>
  </si>
  <si>
    <t>-37:32:55,145</t>
  </si>
  <si>
    <t>-4,6911594444</t>
  </si>
  <si>
    <t>-37,5486513888</t>
  </si>
  <si>
    <t>9-GTP-48-SE</t>
  </si>
  <si>
    <t>901200801600</t>
  </si>
  <si>
    <t>9GTP 0048  SE</t>
  </si>
  <si>
    <t>-10:36:14,683</t>
  </si>
  <si>
    <t>-37:02:00,855</t>
  </si>
  <si>
    <t>-10,6040786111</t>
  </si>
  <si>
    <t>-37,0335708333</t>
  </si>
  <si>
    <t>3-PM-3A-RJS</t>
  </si>
  <si>
    <t>742810023700</t>
  </si>
  <si>
    <t>3PM  0003A RJS</t>
  </si>
  <si>
    <t>-22:48:13,157</t>
  </si>
  <si>
    <t>-40:45:44,461</t>
  </si>
  <si>
    <t>-22,8036547222</t>
  </si>
  <si>
    <t>-40,7623502777</t>
  </si>
  <si>
    <t>7-AG-14D-RNS</t>
  </si>
  <si>
    <t>721010043000</t>
  </si>
  <si>
    <t>7AG  0014D RNS</t>
  </si>
  <si>
    <t>7-AG-295-BA</t>
  </si>
  <si>
    <t>202400324900</t>
  </si>
  <si>
    <t>7AG  0295  BA</t>
  </si>
  <si>
    <t>-12:19:54,487</t>
  </si>
  <si>
    <t>-38:18:27,062</t>
  </si>
  <si>
    <t>-12,3318019444</t>
  </si>
  <si>
    <t>-38,3075172222</t>
  </si>
  <si>
    <t>7-CP-421-SE</t>
  </si>
  <si>
    <t>901200128300</t>
  </si>
  <si>
    <t>7CP  0421  SE</t>
  </si>
  <si>
    <t>-10:39:05,892</t>
  </si>
  <si>
    <t>-36:58:16,493</t>
  </si>
  <si>
    <t>-10,6516366666</t>
  </si>
  <si>
    <t>-36,9712480555</t>
  </si>
  <si>
    <t>7-DJ-694-BA</t>
  </si>
  <si>
    <t>202400325000</t>
  </si>
  <si>
    <t>7DJ  0694  BA</t>
  </si>
  <si>
    <t>-12:38:38,129</t>
  </si>
  <si>
    <t>-38:40:05,054</t>
  </si>
  <si>
    <t>-12,6439247222</t>
  </si>
  <si>
    <t>-38,6680705555</t>
  </si>
  <si>
    <t>9-CP-492-SE</t>
  </si>
  <si>
    <t>901200170600</t>
  </si>
  <si>
    <t>9CP  0492  SE</t>
  </si>
  <si>
    <t>-10:37:52,443</t>
  </si>
  <si>
    <t>-36:56:45,896</t>
  </si>
  <si>
    <t>-10,6312341666</t>
  </si>
  <si>
    <t>-36,9460822222</t>
  </si>
  <si>
    <t>1-PAS-10A-PA</t>
  </si>
  <si>
    <t>600510040500</t>
  </si>
  <si>
    <t>1PAS 0010A PA</t>
  </si>
  <si>
    <t>+01:30:54,153</t>
  </si>
  <si>
    <t>-48:16:31,929</t>
  </si>
  <si>
    <t>+1,5150425</t>
  </si>
  <si>
    <t>-48,2755358333</t>
  </si>
  <si>
    <t>7-BRG-9-SE</t>
  </si>
  <si>
    <t>901200170700</t>
  </si>
  <si>
    <t>7BRG 0009  SE</t>
  </si>
  <si>
    <t>-10:26:18,633</t>
  </si>
  <si>
    <t>-36:26:26,639</t>
  </si>
  <si>
    <t>-10,4385091666</t>
  </si>
  <si>
    <t>-36,4407330555</t>
  </si>
  <si>
    <t>7-RSM-6-ES</t>
  </si>
  <si>
    <t>342700042500</t>
  </si>
  <si>
    <t>7RSM 0006  ES</t>
  </si>
  <si>
    <t>-18:45:30,928</t>
  </si>
  <si>
    <t>-39:49:57,586</t>
  </si>
  <si>
    <t>-18,7585911111</t>
  </si>
  <si>
    <t>-39,8326627777</t>
  </si>
  <si>
    <t>7-RO-210-SE</t>
  </si>
  <si>
    <t>901200170800</t>
  </si>
  <si>
    <t>7RO  0210  SE</t>
  </si>
  <si>
    <t>-10:41:27,875</t>
  </si>
  <si>
    <t>-37:12:03,210</t>
  </si>
  <si>
    <t>-10,6910763888</t>
  </si>
  <si>
    <t>-37,2008916666</t>
  </si>
  <si>
    <t>1-RJS-58-RJ</t>
  </si>
  <si>
    <t>742810018100</t>
  </si>
  <si>
    <t>1RJS 0058  RJ</t>
  </si>
  <si>
    <t>-21:36:15,445</t>
  </si>
  <si>
    <t>-40:38:09,017</t>
  </si>
  <si>
    <t>-21,6042902777</t>
  </si>
  <si>
    <t>-40,6358380555</t>
  </si>
  <si>
    <t>4-CP-363-SE</t>
  </si>
  <si>
    <t>901200117600</t>
  </si>
  <si>
    <t>4CP  0363  SE</t>
  </si>
  <si>
    <t>-10:43:12,785</t>
  </si>
  <si>
    <t>-37:06:17,158</t>
  </si>
  <si>
    <t>-10,7202180555</t>
  </si>
  <si>
    <t>-37,1047661111</t>
  </si>
  <si>
    <t>7-RO-122-SE</t>
  </si>
  <si>
    <t>901200117700</t>
  </si>
  <si>
    <t>7RO  0122  SE</t>
  </si>
  <si>
    <t>-10:43:27,214</t>
  </si>
  <si>
    <t>-37:12:17,030</t>
  </si>
  <si>
    <t>-10,7242261111</t>
  </si>
  <si>
    <t>-37,2047305555</t>
  </si>
  <si>
    <t>7-RO-123-SE</t>
  </si>
  <si>
    <t>901200117800</t>
  </si>
  <si>
    <t>7RO  0123  SE</t>
  </si>
  <si>
    <t>-10:43:02,621</t>
  </si>
  <si>
    <t>-37:09:26,849</t>
  </si>
  <si>
    <t>-10,7173947222</t>
  </si>
  <si>
    <t>-37,1574580555</t>
  </si>
  <si>
    <t>3-RI-7-ES</t>
  </si>
  <si>
    <t>342700018300</t>
  </si>
  <si>
    <t>3RI  0007  ES</t>
  </si>
  <si>
    <t>-18:28:59,565</t>
  </si>
  <si>
    <t>-39:44:27,633</t>
  </si>
  <si>
    <t>-18,4832125</t>
  </si>
  <si>
    <t>-39,7410091666</t>
  </si>
  <si>
    <t>7-RO-122A-SE</t>
  </si>
  <si>
    <t>901200117900</t>
  </si>
  <si>
    <t>7RO  0122A SE</t>
  </si>
  <si>
    <t>-10:43:27,379</t>
  </si>
  <si>
    <t>-37:12:17,014</t>
  </si>
  <si>
    <t>-10,7242719444</t>
  </si>
  <si>
    <t>-37,2047261111</t>
  </si>
  <si>
    <t>4-GR-1-RN</t>
  </si>
  <si>
    <t>721000001100</t>
  </si>
  <si>
    <t>4GR  0001  RN</t>
  </si>
  <si>
    <t>-04:50:15,058</t>
  </si>
  <si>
    <t>-37:15:30,638</t>
  </si>
  <si>
    <t>-4,8375161111</t>
  </si>
  <si>
    <t>-37,2585105555</t>
  </si>
  <si>
    <t>8-MG-248-BA</t>
  </si>
  <si>
    <t>202400317200</t>
  </si>
  <si>
    <t>8MG  0248  BA</t>
  </si>
  <si>
    <t>-12:20:35,637</t>
  </si>
  <si>
    <t>-38:13:03,423</t>
  </si>
  <si>
    <t>-12,3432325</t>
  </si>
  <si>
    <t>-38,2176175</t>
  </si>
  <si>
    <t>1-RJS-63-RJ</t>
  </si>
  <si>
    <t>742810036900</t>
  </si>
  <si>
    <t>1RJS 0063  RJ</t>
  </si>
  <si>
    <t>-22:47:41,579</t>
  </si>
  <si>
    <t>-40:44:04,195</t>
  </si>
  <si>
    <t>-22,7948830555</t>
  </si>
  <si>
    <t>-40,7344986111</t>
  </si>
  <si>
    <t>7-GO-15-BA</t>
  </si>
  <si>
    <t>202400317300</t>
  </si>
  <si>
    <t>7GO  0015  BA</t>
  </si>
  <si>
    <t>-12:21:56,406</t>
  </si>
  <si>
    <t>-38:28:28,631</t>
  </si>
  <si>
    <t>-12,3656683333</t>
  </si>
  <si>
    <t>-38,4746197222</t>
  </si>
  <si>
    <t>9-GTP-23-SE</t>
  </si>
  <si>
    <t>901200168700</t>
  </si>
  <si>
    <t>9GTP 0023  SE</t>
  </si>
  <si>
    <t>-10:38:49,071</t>
  </si>
  <si>
    <t>-37:01:35,229</t>
  </si>
  <si>
    <t>-10,6469641666</t>
  </si>
  <si>
    <t>-37,0264525</t>
  </si>
  <si>
    <t>7-CP-364-SE</t>
  </si>
  <si>
    <t>901200118000</t>
  </si>
  <si>
    <t>7CP  0364  SE</t>
  </si>
  <si>
    <t>-10:39:15,398</t>
  </si>
  <si>
    <t>-36:58:26,362</t>
  </si>
  <si>
    <t>-10,6542772222</t>
  </si>
  <si>
    <t>-36,9739894444</t>
  </si>
  <si>
    <t>7-RO-124-SE</t>
  </si>
  <si>
    <t>901200118100</t>
  </si>
  <si>
    <t>7RO  0124  SE</t>
  </si>
  <si>
    <t>-10:40:53,336</t>
  </si>
  <si>
    <t>-37:11:27,173</t>
  </si>
  <si>
    <t>-10,6814822222</t>
  </si>
  <si>
    <t>-37,1908813888</t>
  </si>
  <si>
    <t>7-RO-125-SE</t>
  </si>
  <si>
    <t>901200118200</t>
  </si>
  <si>
    <t>7RO  0125  SE</t>
  </si>
  <si>
    <t>-10:42:53,855</t>
  </si>
  <si>
    <t>-37:12:19,496</t>
  </si>
  <si>
    <t>-10,7149597222</t>
  </si>
  <si>
    <t>-37,2054155555</t>
  </si>
  <si>
    <t>3-EN-5D-RJS</t>
  </si>
  <si>
    <t>742810018400</t>
  </si>
  <si>
    <t>3EN  0005D RJS</t>
  </si>
  <si>
    <t>-22:41:06,000</t>
  </si>
  <si>
    <t>-40:40:59,881</t>
  </si>
  <si>
    <t>-22,685</t>
  </si>
  <si>
    <t>-40,6833002777</t>
  </si>
  <si>
    <t>7-AR-155-BA</t>
  </si>
  <si>
    <t>202400335600</t>
  </si>
  <si>
    <t>7AR  0155  BA</t>
  </si>
  <si>
    <t>-12:07:55,914</t>
  </si>
  <si>
    <t>-38:10:32,930</t>
  </si>
  <si>
    <t>-12,1321983333</t>
  </si>
  <si>
    <t>-38,1758138888</t>
  </si>
  <si>
    <t>7-CSMC-12-AL</t>
  </si>
  <si>
    <t>081150144000</t>
  </si>
  <si>
    <t>7CSMC0012  AL</t>
  </si>
  <si>
    <t>-09:47:46,542</t>
  </si>
  <si>
    <t>-36:07:16,464</t>
  </si>
  <si>
    <t>-9,7962616666</t>
  </si>
  <si>
    <t>-36,12124</t>
  </si>
  <si>
    <t>1-RNS-27-RN</t>
  </si>
  <si>
    <t>721010050700</t>
  </si>
  <si>
    <t>1RNS 0027  RN</t>
  </si>
  <si>
    <t xml:space="preserve">PE   </t>
  </si>
  <si>
    <t>PESCADA</t>
  </si>
  <si>
    <t>-04:42:18,581</t>
  </si>
  <si>
    <t>-36:49:00,096</t>
  </si>
  <si>
    <t>-4,7051613888</t>
  </si>
  <si>
    <t>-36,8166933333</t>
  </si>
  <si>
    <t>1-RJS-145A-RJ</t>
  </si>
  <si>
    <t>742810043500</t>
  </si>
  <si>
    <t>1RJS 0145A RJ</t>
  </si>
  <si>
    <t>-22:14:01,399</t>
  </si>
  <si>
    <t>-40:30:12,334</t>
  </si>
  <si>
    <t>-22,2337219444</t>
  </si>
  <si>
    <t>-40,5034261111</t>
  </si>
  <si>
    <t>7-RO-214-SE</t>
  </si>
  <si>
    <t>901200172700</t>
  </si>
  <si>
    <t>7RO  0214  SE</t>
  </si>
  <si>
    <t>-10:40:41,628</t>
  </si>
  <si>
    <t>-37:11:27,028</t>
  </si>
  <si>
    <t>-10,67823</t>
  </si>
  <si>
    <t>-37,1908411111</t>
  </si>
  <si>
    <t>7-BRG-11-SE</t>
  </si>
  <si>
    <t>901200172800</t>
  </si>
  <si>
    <t>7BRG 0011  SE</t>
  </si>
  <si>
    <t>-10:26:23,488</t>
  </si>
  <si>
    <t>-36:27:08,352</t>
  </si>
  <si>
    <t>-10,4398577777</t>
  </si>
  <si>
    <t>-36,45232</t>
  </si>
  <si>
    <t>3-CSMC-14-AL</t>
  </si>
  <si>
    <t>081150172900</t>
  </si>
  <si>
    <t>3CSMC0014  AL</t>
  </si>
  <si>
    <t>-09:49:05,562</t>
  </si>
  <si>
    <t>-36:06:49,581</t>
  </si>
  <si>
    <t>-9,8182116666</t>
  </si>
  <si>
    <t>-36,1137725</t>
  </si>
  <si>
    <t>3-MO-19-RN</t>
  </si>
  <si>
    <t>721000050800</t>
  </si>
  <si>
    <t>3MO  0019  RN</t>
  </si>
  <si>
    <t>-05:10:26,378</t>
  </si>
  <si>
    <t>-37:21:18,223</t>
  </si>
  <si>
    <t>-5,1739938888</t>
  </si>
  <si>
    <t>-37,3550619444</t>
  </si>
  <si>
    <t>9-PEC-81-SE</t>
  </si>
  <si>
    <t>901200810500</t>
  </si>
  <si>
    <t>9PEC 0081  SE</t>
  </si>
  <si>
    <t>-10:36:55,598</t>
  </si>
  <si>
    <t>-37:05:35,367</t>
  </si>
  <si>
    <t>-10,6154438888</t>
  </si>
  <si>
    <t>-37,0931575</t>
  </si>
  <si>
    <t>1-APS-46A-AP</t>
  </si>
  <si>
    <t>120510041000</t>
  </si>
  <si>
    <t>1APS 0046A AP</t>
  </si>
  <si>
    <t>+03:17:32,899</t>
  </si>
  <si>
    <t>-48:14:05,709</t>
  </si>
  <si>
    <t>+3,2924719444</t>
  </si>
  <si>
    <t>-48,2349191666</t>
  </si>
  <si>
    <t xml:space="preserve">D511                          </t>
  </si>
  <si>
    <t>7-CP-506-SE</t>
  </si>
  <si>
    <t>901200173000</t>
  </si>
  <si>
    <t>7CP  0506  SE</t>
  </si>
  <si>
    <t>-10:39:53,113</t>
  </si>
  <si>
    <t>-37:01:09,874</t>
  </si>
  <si>
    <t>-10,6647536111</t>
  </si>
  <si>
    <t>-37,0194094444</t>
  </si>
  <si>
    <t>1-SPS-18D-SP</t>
  </si>
  <si>
    <t>863160704700</t>
  </si>
  <si>
    <t>1SPS 0018D SP</t>
  </si>
  <si>
    <t>-24:35:09,640</t>
  </si>
  <si>
    <t>-44:35:19,043</t>
  </si>
  <si>
    <t>-24,5860111111</t>
  </si>
  <si>
    <t>-44,5886230555</t>
  </si>
  <si>
    <t xml:space="preserve">S702                          </t>
  </si>
  <si>
    <t>1-RPS-1-ES</t>
  </si>
  <si>
    <t>342700043600</t>
  </si>
  <si>
    <t>1RPS 0001  ES</t>
  </si>
  <si>
    <t>-18:51:36,354</t>
  </si>
  <si>
    <t>-39:51:21,163</t>
  </si>
  <si>
    <t>-18,8600983333</t>
  </si>
  <si>
    <t>-39,8558786111</t>
  </si>
  <si>
    <t>7-CP-508-SE</t>
  </si>
  <si>
    <t>901200173100</t>
  </si>
  <si>
    <t>7CP  0508  SE</t>
  </si>
  <si>
    <t>-10:42:17,223</t>
  </si>
  <si>
    <t>-37:02:03,500</t>
  </si>
  <si>
    <t>-10,7047841666</t>
  </si>
  <si>
    <t>-37,0343055555</t>
  </si>
  <si>
    <t>7-CP-507-SE</t>
  </si>
  <si>
    <t>901200173200</t>
  </si>
  <si>
    <t>7CP  0507  SE</t>
  </si>
  <si>
    <t>-10:40:42,018</t>
  </si>
  <si>
    <t>-37:04:32,225</t>
  </si>
  <si>
    <t>-10,6783383333</t>
  </si>
  <si>
    <t>-37,0756180555</t>
  </si>
  <si>
    <t>9-PEC-82-SE</t>
  </si>
  <si>
    <t>901200810600</t>
  </si>
  <si>
    <t>9PEC 0082  SE</t>
  </si>
  <si>
    <t>-10:37:05,315</t>
  </si>
  <si>
    <t>-37:05:37,090</t>
  </si>
  <si>
    <t>-10,6181430555</t>
  </si>
  <si>
    <t>-37,0936361111</t>
  </si>
  <si>
    <t>7-RO-215-SE</t>
  </si>
  <si>
    <t>901200173300</t>
  </si>
  <si>
    <t>7RO  0215  SE</t>
  </si>
  <si>
    <t>-10:41:01,760</t>
  </si>
  <si>
    <t>-37:11:26,918</t>
  </si>
  <si>
    <t>-10,6838222222</t>
  </si>
  <si>
    <t>-37,1908105555</t>
  </si>
  <si>
    <t>9-CP-509-SE</t>
  </si>
  <si>
    <t>901200173400</t>
  </si>
  <si>
    <t>9CP  0509  SE</t>
  </si>
  <si>
    <t>-10:37:55,913</t>
  </si>
  <si>
    <t>-36:56:42,334</t>
  </si>
  <si>
    <t>-10,6321980555</t>
  </si>
  <si>
    <t>-36,9450927777</t>
  </si>
  <si>
    <t>9-CP-510-SE</t>
  </si>
  <si>
    <t>901200173500</t>
  </si>
  <si>
    <t>9CP  0510  SE</t>
  </si>
  <si>
    <t>-10:37:46,771</t>
  </si>
  <si>
    <t>-36:56:52,119</t>
  </si>
  <si>
    <t>-10,6296586111</t>
  </si>
  <si>
    <t>-36,9478108333</t>
  </si>
  <si>
    <t>1-RJS-29-RJ</t>
  </si>
  <si>
    <t>742810010000</t>
  </si>
  <si>
    <t>1RJS 0029  RJ</t>
  </si>
  <si>
    <t>-22:41:48,071</t>
  </si>
  <si>
    <t>-40:38:54,538</t>
  </si>
  <si>
    <t>-22,6966863888</t>
  </si>
  <si>
    <t>-40,6484827777</t>
  </si>
  <si>
    <t>7-CP-304-SE</t>
  </si>
  <si>
    <t>901200101800</t>
  </si>
  <si>
    <t>7CP  0304  SE</t>
  </si>
  <si>
    <t>-10:43:37,085</t>
  </si>
  <si>
    <t>-37:04:33,448</t>
  </si>
  <si>
    <t>-10,7269680555</t>
  </si>
  <si>
    <t>-37,0759577777</t>
  </si>
  <si>
    <t>9-MG-236A-BA</t>
  </si>
  <si>
    <t>202400300900</t>
  </si>
  <si>
    <t>9MG  0236A BA</t>
  </si>
  <si>
    <t>-12:21:44,586</t>
  </si>
  <si>
    <t>-38:11:29,104</t>
  </si>
  <si>
    <t>-12,362385</t>
  </si>
  <si>
    <t>-38,1914177777</t>
  </si>
  <si>
    <t>1-CES-8-CE</t>
  </si>
  <si>
    <t>300960037400</t>
  </si>
  <si>
    <t>1CES 0008  CE</t>
  </si>
  <si>
    <t>-03:02:01,624</t>
  </si>
  <si>
    <t>-39:02:19,923</t>
  </si>
  <si>
    <t>-3,0337844444</t>
  </si>
  <si>
    <t>-39,0388675</t>
  </si>
  <si>
    <t>7-DJ-667-BA</t>
  </si>
  <si>
    <t>202400301000</t>
  </si>
  <si>
    <t>7DJ  0667  BA</t>
  </si>
  <si>
    <t>-12:40:27,901</t>
  </si>
  <si>
    <t>-38:40:52,800</t>
  </si>
  <si>
    <t>-12,6744169444</t>
  </si>
  <si>
    <t>-38,6813333333</t>
  </si>
  <si>
    <t>8-RO-108-SE</t>
  </si>
  <si>
    <t>901200101900</t>
  </si>
  <si>
    <t>8RO  0108  SE</t>
  </si>
  <si>
    <t>-10:41:57,036</t>
  </si>
  <si>
    <t>-37:11:42,995</t>
  </si>
  <si>
    <t>-10,6991766666</t>
  </si>
  <si>
    <t>-37,1952763888</t>
  </si>
  <si>
    <t>4-FU-36-AL</t>
  </si>
  <si>
    <t>081150102000</t>
  </si>
  <si>
    <t>4FU  0036  AL</t>
  </si>
  <si>
    <t>-09:46:57,765</t>
  </si>
  <si>
    <t>-36:09:44,277</t>
  </si>
  <si>
    <t>-9,7827125</t>
  </si>
  <si>
    <t>-36,1622991666</t>
  </si>
  <si>
    <t>3-NA-2-RJS</t>
  </si>
  <si>
    <t>742810010100</t>
  </si>
  <si>
    <t>3NA  0002  RJS</t>
  </si>
  <si>
    <t>-22:26:43,786</t>
  </si>
  <si>
    <t>-40:25:39,069</t>
  </si>
  <si>
    <t>-22,4454961111</t>
  </si>
  <si>
    <t>-40,4275191666</t>
  </si>
  <si>
    <t>9-PSB-4-MG</t>
  </si>
  <si>
    <t>582750030200</t>
  </si>
  <si>
    <t>9PSB 0004  MG</t>
  </si>
  <si>
    <t>-17:48:40,746</t>
  </si>
  <si>
    <t>-46:44:47,740</t>
  </si>
  <si>
    <t>-17,8113183333</t>
  </si>
  <si>
    <t>-46,7465944444</t>
  </si>
  <si>
    <t>4-FU-37-AL</t>
  </si>
  <si>
    <t>081150102100</t>
  </si>
  <si>
    <t>4FU  0037  AL</t>
  </si>
  <si>
    <t>-09:45:24,652</t>
  </si>
  <si>
    <t>-36:10:13,654</t>
  </si>
  <si>
    <t>-9,7568477777</t>
  </si>
  <si>
    <t>-36,1704594444</t>
  </si>
  <si>
    <t>9-PSB-3-MG</t>
  </si>
  <si>
    <t>582750030100</t>
  </si>
  <si>
    <t>9PSB 0003  MG</t>
  </si>
  <si>
    <t>-17:56:46,104</t>
  </si>
  <si>
    <t>-46:57:09,449</t>
  </si>
  <si>
    <t>-17,94614</t>
  </si>
  <si>
    <t>-46,9526247222</t>
  </si>
  <si>
    <t>3-BD-2-RJS</t>
  </si>
  <si>
    <t>742810010200</t>
  </si>
  <si>
    <t>3BD  0002  RJS</t>
  </si>
  <si>
    <t>-22:44:17,392</t>
  </si>
  <si>
    <t>-40:50:10,278</t>
  </si>
  <si>
    <t>-22,7381644444</t>
  </si>
  <si>
    <t>-40,8361883333</t>
  </si>
  <si>
    <t>7-CP-305-SE</t>
  </si>
  <si>
    <t>901200102200</t>
  </si>
  <si>
    <t>7CP  0305  SE</t>
  </si>
  <si>
    <t>-10:37:27,767</t>
  </si>
  <si>
    <t>-36:55:46,886</t>
  </si>
  <si>
    <t>-10,6243797222</t>
  </si>
  <si>
    <t>-36,9296905555</t>
  </si>
  <si>
    <t>7-DO-14D-SES</t>
  </si>
  <si>
    <t>901210102300</t>
  </si>
  <si>
    <t>7DO  0014D SES</t>
  </si>
  <si>
    <t>3-EN-1-RJS</t>
  </si>
  <si>
    <t>742810010300</t>
  </si>
  <si>
    <t>3EN  0001  RJS</t>
  </si>
  <si>
    <t>-22:42:44,667</t>
  </si>
  <si>
    <t>-40:41:37,361</t>
  </si>
  <si>
    <t>-22,7124075</t>
  </si>
  <si>
    <t>-40,6937113888</t>
  </si>
  <si>
    <t>7-FI-43-BA</t>
  </si>
  <si>
    <t>202400301100</t>
  </si>
  <si>
    <t>7FI  0043  BA</t>
  </si>
  <si>
    <t>-12:03:30,319</t>
  </si>
  <si>
    <t>-38:01:10,775</t>
  </si>
  <si>
    <t>-12,0584219444</t>
  </si>
  <si>
    <t>-38,0196597222</t>
  </si>
  <si>
    <t>7-RO-109-SE</t>
  </si>
  <si>
    <t>901200102400</t>
  </si>
  <si>
    <t>7RO  0109  SE</t>
  </si>
  <si>
    <t>-10:40:41,046</t>
  </si>
  <si>
    <t>-37:10:23,054</t>
  </si>
  <si>
    <t>-10,6780683333</t>
  </si>
  <si>
    <t>-37,1730705555</t>
  </si>
  <si>
    <t>9-GTP-16-SE</t>
  </si>
  <si>
    <t>901200113200</t>
  </si>
  <si>
    <t>9GTP 0016  SE</t>
  </si>
  <si>
    <t>-10:38:59,576</t>
  </si>
  <si>
    <t>-37:10:49,801</t>
  </si>
  <si>
    <t>-10,6498822222</t>
  </si>
  <si>
    <t>-37,1805002777</t>
  </si>
  <si>
    <t>1-RJS-50-RJ</t>
  </si>
  <si>
    <t>742810015200</t>
  </si>
  <si>
    <t>1RJS 0050  RJ</t>
  </si>
  <si>
    <t>-22:27:15,986</t>
  </si>
  <si>
    <t>-40:28:24,432</t>
  </si>
  <si>
    <t>-22,4544405555</t>
  </si>
  <si>
    <t>-40,4734533333</t>
  </si>
  <si>
    <t>7-FSE-13-BA</t>
  </si>
  <si>
    <t>202400294100</t>
  </si>
  <si>
    <t>7FSE 0013  BA</t>
  </si>
  <si>
    <t>-12:11:08,159</t>
  </si>
  <si>
    <t>-38:22:18,477</t>
  </si>
  <si>
    <t>-12,1855997222</t>
  </si>
  <si>
    <t>-38,3717991666</t>
  </si>
  <si>
    <t>7-UB-21D-RNS</t>
  </si>
  <si>
    <t>721010043100</t>
  </si>
  <si>
    <t>7UB  0021D RNS</t>
  </si>
  <si>
    <t>1-NEJ-1-AM</t>
  </si>
  <si>
    <t>140200037700</t>
  </si>
  <si>
    <t>1NEJ 0001  AM</t>
  </si>
  <si>
    <t>NEJ</t>
  </si>
  <si>
    <t xml:space="preserve">NEJ  </t>
  </si>
  <si>
    <t>NORDESTE DE JURUÁ</t>
  </si>
  <si>
    <t>-04:40:13,444</t>
  </si>
  <si>
    <t>-66:09:59,065</t>
  </si>
  <si>
    <t>-4,6704011111</t>
  </si>
  <si>
    <t>-66,1664069444</t>
  </si>
  <si>
    <t>8-RO-140-SE</t>
  </si>
  <si>
    <t>901200128400</t>
  </si>
  <si>
    <t>8RO  0140  SE</t>
  </si>
  <si>
    <t>-10:41:47,309</t>
  </si>
  <si>
    <t>-37:11:35,600</t>
  </si>
  <si>
    <t>-10,6964747222</t>
  </si>
  <si>
    <t>-37,1932222222</t>
  </si>
  <si>
    <t>8-RO-141-SE</t>
  </si>
  <si>
    <t>901200128500</t>
  </si>
  <si>
    <t>8RO  0141  SE</t>
  </si>
  <si>
    <t>-10:41:35,801</t>
  </si>
  <si>
    <t>-37:11:34,545</t>
  </si>
  <si>
    <t>-10,6932780555</t>
  </si>
  <si>
    <t>-37,1929291666</t>
  </si>
  <si>
    <t>1-RS-2-ES</t>
  </si>
  <si>
    <t>342700023800</t>
  </si>
  <si>
    <t>1RS  0002  ES</t>
  </si>
  <si>
    <t>-18:34:28,800</t>
  </si>
  <si>
    <t>-39:47:46,925</t>
  </si>
  <si>
    <t>-18,5746666666</t>
  </si>
  <si>
    <t>-39,7963680555</t>
  </si>
  <si>
    <t>1-RJS-86-RJS</t>
  </si>
  <si>
    <t>742810023900</t>
  </si>
  <si>
    <t>1RJS 0086  RJ</t>
  </si>
  <si>
    <t>-22:35:10,215</t>
  </si>
  <si>
    <t>-40:35:08,405</t>
  </si>
  <si>
    <t>-22,5861708333</t>
  </si>
  <si>
    <t>-40,5856680555</t>
  </si>
  <si>
    <t>7-MG-251-BA</t>
  </si>
  <si>
    <t>202400325200</t>
  </si>
  <si>
    <t>7MG  0251  BA</t>
  </si>
  <si>
    <t>-12:21:24,387</t>
  </si>
  <si>
    <t>-38:12:19,509</t>
  </si>
  <si>
    <t>-12,3567741666</t>
  </si>
  <si>
    <t>-38,2054191666</t>
  </si>
  <si>
    <t>1-RJS-85-RJS</t>
  </si>
  <si>
    <t>742810023100</t>
  </si>
  <si>
    <t>1RJS 0085  RJ</t>
  </si>
  <si>
    <t>PU</t>
  </si>
  <si>
    <t xml:space="preserve">PU   </t>
  </si>
  <si>
    <t>PIRAÚNA</t>
  </si>
  <si>
    <t>-22:36:38,458</t>
  </si>
  <si>
    <t>-40:36:29,959</t>
  </si>
  <si>
    <t>-22,6106827777</t>
  </si>
  <si>
    <t>-40,6083219444</t>
  </si>
  <si>
    <t>1-PO-1-MA</t>
  </si>
  <si>
    <t>500700037800</t>
  </si>
  <si>
    <t>1PO  0001  MA</t>
  </si>
  <si>
    <t>-02:36:29,035</t>
  </si>
  <si>
    <t>-45:18:26,093</t>
  </si>
  <si>
    <t>-2,6080652777</t>
  </si>
  <si>
    <t>-45,3072480555</t>
  </si>
  <si>
    <t>7-CP-422-SE</t>
  </si>
  <si>
    <t>901200128700</t>
  </si>
  <si>
    <t>7CP  0422  SE</t>
  </si>
  <si>
    <t>-10:38:13,044</t>
  </si>
  <si>
    <t>-36:57:50,499</t>
  </si>
  <si>
    <t>-10,6369566666</t>
  </si>
  <si>
    <t>-36,9640275</t>
  </si>
  <si>
    <t>7-DJ-695-BA</t>
  </si>
  <si>
    <t>202400325300</t>
  </si>
  <si>
    <t>7DJ  0695  BA</t>
  </si>
  <si>
    <t>-12:38:37,755</t>
  </si>
  <si>
    <t>-38:40:05,018</t>
  </si>
  <si>
    <t>-12,6438208333</t>
  </si>
  <si>
    <t>-38,6680605555</t>
  </si>
  <si>
    <t>9-PEC-16-SE</t>
  </si>
  <si>
    <t>901200803900</t>
  </si>
  <si>
    <t>9PEC 0016  SE</t>
  </si>
  <si>
    <t>-10:35:44,976</t>
  </si>
  <si>
    <t>-37:04:42,493</t>
  </si>
  <si>
    <t>-10,5958266666</t>
  </si>
  <si>
    <t>-37,0784702777</t>
  </si>
  <si>
    <t>7-RO-142-SE</t>
  </si>
  <si>
    <t>901200128600</t>
  </si>
  <si>
    <t>7RO  0142  SE</t>
  </si>
  <si>
    <t>-10:41:35,221</t>
  </si>
  <si>
    <t>-37:11:26,052</t>
  </si>
  <si>
    <t>-10,6931169444</t>
  </si>
  <si>
    <t>-37,19057</t>
  </si>
  <si>
    <t>8-CP-423-SE</t>
  </si>
  <si>
    <t>901200128900</t>
  </si>
  <si>
    <t>8CP  0423  SE</t>
  </si>
  <si>
    <t>-10:39:11,654</t>
  </si>
  <si>
    <t>-36:58:41,639</t>
  </si>
  <si>
    <t>-10,6532372222</t>
  </si>
  <si>
    <t>-36,9782330555</t>
  </si>
  <si>
    <t>7-MG-273D-BA</t>
  </si>
  <si>
    <t>202400332200</t>
  </si>
  <si>
    <t>7MG  0273D BA</t>
  </si>
  <si>
    <t>-12:20:56,024</t>
  </si>
  <si>
    <t>-38:11:37,539</t>
  </si>
  <si>
    <t>-12,3488955555</t>
  </si>
  <si>
    <t>-38,1937608333</t>
  </si>
  <si>
    <t>1-RL-1-MA</t>
  </si>
  <si>
    <t>500700039300</t>
  </si>
  <si>
    <t>1RL  0001  MA</t>
  </si>
  <si>
    <t>-02:40:21,105</t>
  </si>
  <si>
    <t>-45:37:09,065</t>
  </si>
  <si>
    <t>-2,6725291666</t>
  </si>
  <si>
    <t>-45,6191847222</t>
  </si>
  <si>
    <t>7-SZ-167-SE</t>
  </si>
  <si>
    <t>901200139700</t>
  </si>
  <si>
    <t>7SZ  0167  SE</t>
  </si>
  <si>
    <t>-10:38:11,823</t>
  </si>
  <si>
    <t>-37:04:32,892</t>
  </si>
  <si>
    <t>-10,6366175</t>
  </si>
  <si>
    <t>-37,0758033333</t>
  </si>
  <si>
    <t>7-RO-174-SE</t>
  </si>
  <si>
    <t>901200139800</t>
  </si>
  <si>
    <t>7RO  0174  SE</t>
  </si>
  <si>
    <t>-10:44:30,758</t>
  </si>
  <si>
    <t>-37:16:11,274</t>
  </si>
  <si>
    <t>-10,7418772222</t>
  </si>
  <si>
    <t>-37,2697983333</t>
  </si>
  <si>
    <t>9-GTP-24-SE</t>
  </si>
  <si>
    <t>901200118300</t>
  </si>
  <si>
    <t>9GTP 0024  SE</t>
  </si>
  <si>
    <t>-10:38:58,453</t>
  </si>
  <si>
    <t>-37:02:01,698</t>
  </si>
  <si>
    <t>-10,6495702777</t>
  </si>
  <si>
    <t>-37,033805</t>
  </si>
  <si>
    <t>1-ESS-31-ES</t>
  </si>
  <si>
    <t>342710018500</t>
  </si>
  <si>
    <t>1ESS 0031  ES</t>
  </si>
  <si>
    <t>-19:08:30,087</t>
  </si>
  <si>
    <t>-39:40:40,227</t>
  </si>
  <si>
    <t>-19,1416908333</t>
  </si>
  <si>
    <t>-39,6778408333</t>
  </si>
  <si>
    <t>9-PEC-1-SE</t>
  </si>
  <si>
    <t>901200802400</t>
  </si>
  <si>
    <t>9PEC 0001  SE</t>
  </si>
  <si>
    <t>-10:36:13,252</t>
  </si>
  <si>
    <t>-37:05:32,074</t>
  </si>
  <si>
    <t>-10,6036811111</t>
  </si>
  <si>
    <t>-37,0922427777</t>
  </si>
  <si>
    <t>1-RJS-63A-RJ</t>
  </si>
  <si>
    <t>742810018600</t>
  </si>
  <si>
    <t>1RJS 0063A RJ</t>
  </si>
  <si>
    <t>-22:47:41,701</t>
  </si>
  <si>
    <t>-40:44:05,211</t>
  </si>
  <si>
    <t>-22,7949169444</t>
  </si>
  <si>
    <t>-40,7347808333</t>
  </si>
  <si>
    <t>7-APR-8-BA</t>
  </si>
  <si>
    <t>202400317400</t>
  </si>
  <si>
    <t>7APR 0008  BA</t>
  </si>
  <si>
    <t>-12:16:21,129</t>
  </si>
  <si>
    <t>-38:09:50,157</t>
  </si>
  <si>
    <t>-12,2725358333</t>
  </si>
  <si>
    <t>-38,1639325</t>
  </si>
  <si>
    <t>9-AR-151-BA</t>
  </si>
  <si>
    <t>202400317500</t>
  </si>
  <si>
    <t>9AR  0151  BA</t>
  </si>
  <si>
    <t>-12:07:10,148</t>
  </si>
  <si>
    <t>-38:10:25,975</t>
  </si>
  <si>
    <t>-12,1194855555</t>
  </si>
  <si>
    <t>-38,1738819444</t>
  </si>
  <si>
    <t>8-RO-147-SE</t>
  </si>
  <si>
    <t>901200129700</t>
  </si>
  <si>
    <t>8RO  0147  SE</t>
  </si>
  <si>
    <t>-10:42:17,144</t>
  </si>
  <si>
    <t>-37:10:54,783</t>
  </si>
  <si>
    <t>-10,7047622222</t>
  </si>
  <si>
    <t>-37,1818841666</t>
  </si>
  <si>
    <t>3-C-190-BA</t>
  </si>
  <si>
    <t>202400325700</t>
  </si>
  <si>
    <t>3C   0190  BA</t>
  </si>
  <si>
    <t>-12:38:24,122</t>
  </si>
  <si>
    <t>-38:33:19,238</t>
  </si>
  <si>
    <t>-12,6400338888</t>
  </si>
  <si>
    <t>-38,5553438888</t>
  </si>
  <si>
    <t>7-MG-253-BA</t>
  </si>
  <si>
    <t>202400325800</t>
  </si>
  <si>
    <t>7MG  0253  BA</t>
  </si>
  <si>
    <t>-12:21:07,629</t>
  </si>
  <si>
    <t>-38:12:09,373</t>
  </si>
  <si>
    <t>-12,3521191666</t>
  </si>
  <si>
    <t>-38,2026036111</t>
  </si>
  <si>
    <t>8-RO-148-SE</t>
  </si>
  <si>
    <t>901200129800</t>
  </si>
  <si>
    <t>8RO  0148  SE</t>
  </si>
  <si>
    <t>-10:42:53,921</t>
  </si>
  <si>
    <t>-37:12:29,775</t>
  </si>
  <si>
    <t>-10,7149780555</t>
  </si>
  <si>
    <t>-37,2082708333</t>
  </si>
  <si>
    <t>1-RIN-1-ES</t>
  </si>
  <si>
    <t>342700024300</t>
  </si>
  <si>
    <t>1RIN 0001  ES</t>
  </si>
  <si>
    <t>-18:26:34,446</t>
  </si>
  <si>
    <t>-39:45:22,451</t>
  </si>
  <si>
    <t>-18,4429016666</t>
  </si>
  <si>
    <t>-39,7562363888</t>
  </si>
  <si>
    <t>1-SPS-6-SP</t>
  </si>
  <si>
    <t>863160702200</t>
  </si>
  <si>
    <t>1SPS 0006  SP</t>
  </si>
  <si>
    <t>-24:24:24,101</t>
  </si>
  <si>
    <t>-44:14:08,325</t>
  </si>
  <si>
    <t>-24,4066947222</t>
  </si>
  <si>
    <t>-44,2356458333</t>
  </si>
  <si>
    <t xml:space="preserve">CHAN                          </t>
  </si>
  <si>
    <t>9-PSB-17-MG</t>
  </si>
  <si>
    <t>582750031800</t>
  </si>
  <si>
    <t>9PSB 0017  MG</t>
  </si>
  <si>
    <t>-17:31:30,428</t>
  </si>
  <si>
    <t>-44:29:43,518</t>
  </si>
  <si>
    <t>-17,5251188888</t>
  </si>
  <si>
    <t>-44,4954216666</t>
  </si>
  <si>
    <t>7-RO-149-SE</t>
  </si>
  <si>
    <t>901200129900</t>
  </si>
  <si>
    <t>7RO  0149  SE</t>
  </si>
  <si>
    <t>-10:42:33,021</t>
  </si>
  <si>
    <t>-37:12:42,765</t>
  </si>
  <si>
    <t>-10,7091725</t>
  </si>
  <si>
    <t>-37,2118791666</t>
  </si>
  <si>
    <t>7-RO-150-SE</t>
  </si>
  <si>
    <t>901200130000</t>
  </si>
  <si>
    <t>7RO  0150  SE</t>
  </si>
  <si>
    <t>-10:42:33,129</t>
  </si>
  <si>
    <t>-37:10:48,428</t>
  </si>
  <si>
    <t>-10,7092025</t>
  </si>
  <si>
    <t>-37,1801188888</t>
  </si>
  <si>
    <t>1-RJS-99-RJ</t>
  </si>
  <si>
    <t>743160024400</t>
  </si>
  <si>
    <t>1RJS 0099  RJ</t>
  </si>
  <si>
    <t>-23:46:06,851</t>
  </si>
  <si>
    <t>-41:35:22,075</t>
  </si>
  <si>
    <t>-23,7685697222</t>
  </si>
  <si>
    <t>-41,5894652777</t>
  </si>
  <si>
    <t>7-MG-254-BA</t>
  </si>
  <si>
    <t>202400325900</t>
  </si>
  <si>
    <t>7MG  0254  BA</t>
  </si>
  <si>
    <t>-12:21:40,335</t>
  </si>
  <si>
    <t>-38:12:01,547</t>
  </si>
  <si>
    <t>-12,3612041666</t>
  </si>
  <si>
    <t>-38,2004297222</t>
  </si>
  <si>
    <t>1-RJS-91-RJ</t>
  </si>
  <si>
    <t>742810024500</t>
  </si>
  <si>
    <t>1RJS 0091  RJ</t>
  </si>
  <si>
    <t>-23:12:40,747</t>
  </si>
  <si>
    <t>-41:10:33,426</t>
  </si>
  <si>
    <t>-23,2113186111</t>
  </si>
  <si>
    <t>-41,1759516666</t>
  </si>
  <si>
    <t>1-PAS-6-PA</t>
  </si>
  <si>
    <t>600510038000</t>
  </si>
  <si>
    <t>1PAS 0006  PA</t>
  </si>
  <si>
    <t>+01:38:22,029</t>
  </si>
  <si>
    <t>-47:49:20,612</t>
  </si>
  <si>
    <t>+1,6394525</t>
  </si>
  <si>
    <t>-47,8223922222</t>
  </si>
  <si>
    <t>1-RJS-100-RJ</t>
  </si>
  <si>
    <t>742810024600</t>
  </si>
  <si>
    <t>1RJS 0100  RJ</t>
  </si>
  <si>
    <t>-23:32:37,008</t>
  </si>
  <si>
    <t>-41:38:42,910</t>
  </si>
  <si>
    <t>-23,5436133333</t>
  </si>
  <si>
    <t>-41,6452527777</t>
  </si>
  <si>
    <t>3-FZB-2-CE</t>
  </si>
  <si>
    <t>301000050900</t>
  </si>
  <si>
    <t>3FZB 0002  CE</t>
  </si>
  <si>
    <t>-04:43:00,321</t>
  </si>
  <si>
    <t>-37:32:30,385</t>
  </si>
  <si>
    <t>-4,7167558333</t>
  </si>
  <si>
    <t>-37,5417736111</t>
  </si>
  <si>
    <t>7-MG-294-BA</t>
  </si>
  <si>
    <t>202400342100</t>
  </si>
  <si>
    <t>7MG  0294  BA</t>
  </si>
  <si>
    <t>-12:20:46,580</t>
  </si>
  <si>
    <t>-38:11:49,656</t>
  </si>
  <si>
    <t>-12,3462722222</t>
  </si>
  <si>
    <t>-38,1971266666</t>
  </si>
  <si>
    <t>3-MO-20-RN</t>
  </si>
  <si>
    <t>721000051000</t>
  </si>
  <si>
    <t>3MO  0020  RN</t>
  </si>
  <si>
    <t>-05:10:09,386</t>
  </si>
  <si>
    <t>-37:21:26,328</t>
  </si>
  <si>
    <t>-5,1692738888</t>
  </si>
  <si>
    <t>-37,3573133333</t>
  </si>
  <si>
    <t>1-SPS-7-SPS</t>
  </si>
  <si>
    <t>863160701100</t>
  </si>
  <si>
    <t>Wintershall BM-S-14</t>
  </si>
  <si>
    <t>1SPS 0007  SP</t>
  </si>
  <si>
    <t>BM-S-14</t>
  </si>
  <si>
    <t>-24:15:10,129</t>
  </si>
  <si>
    <t>-44:20:10,858</t>
  </si>
  <si>
    <t>-24,2528136111</t>
  </si>
  <si>
    <t>-44,3363494444</t>
  </si>
  <si>
    <t>7-CP-374D-SE</t>
  </si>
  <si>
    <t>901200120600</t>
  </si>
  <si>
    <t>7CP  0374D SE</t>
  </si>
  <si>
    <t>-10:38:46,760</t>
  </si>
  <si>
    <t>-36:58:49,302</t>
  </si>
  <si>
    <t>-10,6463222222</t>
  </si>
  <si>
    <t>-36,9803616666</t>
  </si>
  <si>
    <t>7-FBE-18-BA</t>
  </si>
  <si>
    <t>202400319000</t>
  </si>
  <si>
    <t>7FBE 0018  BA</t>
  </si>
  <si>
    <t>-12:09:57,735</t>
  </si>
  <si>
    <t>-38:12:31,064</t>
  </si>
  <si>
    <t>-12,1660375</t>
  </si>
  <si>
    <t>-38,2086288888</t>
  </si>
  <si>
    <t>7-SA-28-BA</t>
  </si>
  <si>
    <t>202400319100</t>
  </si>
  <si>
    <t>7SA  0028  BA</t>
  </si>
  <si>
    <t>-12:18:04,644</t>
  </si>
  <si>
    <t>-38:25:36,900</t>
  </si>
  <si>
    <t>-12,30129</t>
  </si>
  <si>
    <t>-38,4269166666</t>
  </si>
  <si>
    <t>8-CP-375-SE</t>
  </si>
  <si>
    <t>901200120700</t>
  </si>
  <si>
    <t>8CP  0375  SE</t>
  </si>
  <si>
    <t>-10:38:17,387</t>
  </si>
  <si>
    <t>-36:58:32,237</t>
  </si>
  <si>
    <t>-10,6381630555</t>
  </si>
  <si>
    <t>-36,9756213888</t>
  </si>
  <si>
    <t>7-RO-130-SE</t>
  </si>
  <si>
    <t>901200120800</t>
  </si>
  <si>
    <t>7RO  0130  SE</t>
  </si>
  <si>
    <t>-10:42:42,085</t>
  </si>
  <si>
    <t>-37:12:07,824</t>
  </si>
  <si>
    <t>-10,7116902777</t>
  </si>
  <si>
    <t>-37,2021733333</t>
  </si>
  <si>
    <t>1-SCS-3-SC</t>
  </si>
  <si>
    <t>823810019600</t>
  </si>
  <si>
    <t>1SCS 0003  SC</t>
  </si>
  <si>
    <t>-28:29:39,279</t>
  </si>
  <si>
    <t>-47:29:03,925</t>
  </si>
  <si>
    <t>-28,4942441666</t>
  </si>
  <si>
    <t>-47,4844236111</t>
  </si>
  <si>
    <t>7-CON-16-BA</t>
  </si>
  <si>
    <t>202300319200</t>
  </si>
  <si>
    <t>7CON 0016  BA</t>
  </si>
  <si>
    <t>-11:58:39,731</t>
  </si>
  <si>
    <t>-38:27:45,220</t>
  </si>
  <si>
    <t>-11,9777030555</t>
  </si>
  <si>
    <t>-38,4625611111</t>
  </si>
  <si>
    <t>3-CES-28-CE</t>
  </si>
  <si>
    <t>300960041400</t>
  </si>
  <si>
    <t>3CES 0028  CE</t>
  </si>
  <si>
    <t>-03:05:42,992</t>
  </si>
  <si>
    <t>-38:47:06,489</t>
  </si>
  <si>
    <t>-3,0952755555</t>
  </si>
  <si>
    <t>-38,7851358333</t>
  </si>
  <si>
    <t>7-SC-14-BA</t>
  </si>
  <si>
    <t>202400319300</t>
  </si>
  <si>
    <t>7SC  0014  BA</t>
  </si>
  <si>
    <t>-12:40:09,505</t>
  </si>
  <si>
    <t>-38:35:14,386</t>
  </si>
  <si>
    <t>-12,6693069444</t>
  </si>
  <si>
    <t>-38,5873294444</t>
  </si>
  <si>
    <t>7-C-187-BA</t>
  </si>
  <si>
    <t>202400319400</t>
  </si>
  <si>
    <t>7C   0187  BA</t>
  </si>
  <si>
    <t>-12:43:58,761</t>
  </si>
  <si>
    <t>-38:32:41,057</t>
  </si>
  <si>
    <t>-12,7329891666</t>
  </si>
  <si>
    <t>-38,5447380555</t>
  </si>
  <si>
    <t>7-BA-167-BA</t>
  </si>
  <si>
    <t>202400319500</t>
  </si>
  <si>
    <t>7BA  0167  BA</t>
  </si>
  <si>
    <t>-12:13:53,293</t>
  </si>
  <si>
    <t>-38:27:53,957</t>
  </si>
  <si>
    <t>-12,2314702777</t>
  </si>
  <si>
    <t>-38,4649880555</t>
  </si>
  <si>
    <t>7-CP-376-SE</t>
  </si>
  <si>
    <t>901200121000</t>
  </si>
  <si>
    <t>7CP  0376  SE</t>
  </si>
  <si>
    <t>-10:38:26,937</t>
  </si>
  <si>
    <t>-36:57:38,119</t>
  </si>
  <si>
    <t>-10,6408158333</t>
  </si>
  <si>
    <t>-36,9605886111</t>
  </si>
  <si>
    <t>9-GTP-28-SE</t>
  </si>
  <si>
    <t>901200121100</t>
  </si>
  <si>
    <t>9GTP 0028  SE</t>
  </si>
  <si>
    <t>-10:38:53,863</t>
  </si>
  <si>
    <t>-37:01:23,910</t>
  </si>
  <si>
    <t>-10,6482952777</t>
  </si>
  <si>
    <t>-37,0233083333</t>
  </si>
  <si>
    <t>8-RO-131-SE</t>
  </si>
  <si>
    <t>901200121200</t>
  </si>
  <si>
    <t>8RO  0131  SE</t>
  </si>
  <si>
    <t>-10:42:07,621</t>
  </si>
  <si>
    <t>-37:11:23,544</t>
  </si>
  <si>
    <t>-10,7021169444</t>
  </si>
  <si>
    <t>-37,1898733333</t>
  </si>
  <si>
    <t>1-SCS-3A-SC</t>
  </si>
  <si>
    <t>823810019700</t>
  </si>
  <si>
    <t>1SCS 0003A SC</t>
  </si>
  <si>
    <t>-28:29:40,990</t>
  </si>
  <si>
    <t>-47:29:07,553</t>
  </si>
  <si>
    <t>-28,4947194444</t>
  </si>
  <si>
    <t>-47,4854313888</t>
  </si>
  <si>
    <t>1-BAS-41-BA</t>
  </si>
  <si>
    <t>202560319600</t>
  </si>
  <si>
    <t>1BAS 0041  BA</t>
  </si>
  <si>
    <t>-17:25:48,156</t>
  </si>
  <si>
    <t>-38:47:52,589</t>
  </si>
  <si>
    <t>-17,4300433333</t>
  </si>
  <si>
    <t>-38,7979413888</t>
  </si>
  <si>
    <t>7-SC-13-BA</t>
  </si>
  <si>
    <t>202400313000</t>
  </si>
  <si>
    <t>7SC  0013  BA</t>
  </si>
  <si>
    <t>-12:40:09,349</t>
  </si>
  <si>
    <t>-38:35:26,334</t>
  </si>
  <si>
    <t>-12,6692636111</t>
  </si>
  <si>
    <t>-38,5906483333</t>
  </si>
  <si>
    <t>7-GP-8D-RJS</t>
  </si>
  <si>
    <t>742810015300</t>
  </si>
  <si>
    <t>7GP  0008D RJS</t>
  </si>
  <si>
    <t>-22:21:45,427</t>
  </si>
  <si>
    <t>-40:24:09,041</t>
  </si>
  <si>
    <t>-22,3626186111</t>
  </si>
  <si>
    <t>-40,4025113888</t>
  </si>
  <si>
    <t>1-RJS-51-RJ</t>
  </si>
  <si>
    <t>742810015400</t>
  </si>
  <si>
    <t>1RJS 0051  RJ</t>
  </si>
  <si>
    <t>-22:08:58,660</t>
  </si>
  <si>
    <t>-40:53:42,744</t>
  </si>
  <si>
    <t>-22,1496277777</t>
  </si>
  <si>
    <t>-40,8952066666</t>
  </si>
  <si>
    <t>7-RJ-5-BA</t>
  </si>
  <si>
    <t>202400313100</t>
  </si>
  <si>
    <t>7RJ  0005  BA</t>
  </si>
  <si>
    <t>-12:38:40,382</t>
  </si>
  <si>
    <t>-38:24:14,662</t>
  </si>
  <si>
    <t>-12,6445505555</t>
  </si>
  <si>
    <t>-38,4040727777</t>
  </si>
  <si>
    <t>7-CM-28D-SES</t>
  </si>
  <si>
    <t>901210113300</t>
  </si>
  <si>
    <t>7CM  0028D SES</t>
  </si>
  <si>
    <t>-10:59:07,780</t>
  </si>
  <si>
    <t>-36:57:53,290</t>
  </si>
  <si>
    <t>-10,9854944444</t>
  </si>
  <si>
    <t>-36,9648027777</t>
  </si>
  <si>
    <t>7-CP-344-SE</t>
  </si>
  <si>
    <t>901200113400</t>
  </si>
  <si>
    <t>7CP  0344  SE</t>
  </si>
  <si>
    <t>-10:42:43,690</t>
  </si>
  <si>
    <t>-37:00:35,388</t>
  </si>
  <si>
    <t>-10,7121361111</t>
  </si>
  <si>
    <t>-37,00983</t>
  </si>
  <si>
    <t>9-CS-35-BA</t>
  </si>
  <si>
    <t>202400313200</t>
  </si>
  <si>
    <t>9CS  0035  BA</t>
  </si>
  <si>
    <t>-12:21:47,455</t>
  </si>
  <si>
    <t>-38:30:01,779</t>
  </si>
  <si>
    <t>-12,3631819444</t>
  </si>
  <si>
    <t>-38,5004941666</t>
  </si>
  <si>
    <t>7-FC-23-ES</t>
  </si>
  <si>
    <t>342700015500</t>
  </si>
  <si>
    <t>7FC  0023  ES</t>
  </si>
  <si>
    <t>-19:02:32,853</t>
  </si>
  <si>
    <t>-39:48:24,415</t>
  </si>
  <si>
    <t>-19,0424591666</t>
  </si>
  <si>
    <t>-39,8067819444</t>
  </si>
  <si>
    <t>7-LPN-5-BA</t>
  </si>
  <si>
    <t>202400313300</t>
  </si>
  <si>
    <t>7LPN 0005  BA</t>
  </si>
  <si>
    <t>-12:13:17,969</t>
  </si>
  <si>
    <t>-38:07:38,957</t>
  </si>
  <si>
    <t>-12,2216580555</t>
  </si>
  <si>
    <t>-38,1274880555</t>
  </si>
  <si>
    <t>1-RCE-1-AL</t>
  </si>
  <si>
    <t>081150113500</t>
  </si>
  <si>
    <t>1RCE 0001  AL</t>
  </si>
  <si>
    <t>-10:08:34,921</t>
  </si>
  <si>
    <t>-36:11:50,517</t>
  </si>
  <si>
    <t>-10,1430336111</t>
  </si>
  <si>
    <t>-36,1973658333</t>
  </si>
  <si>
    <t>7-CP-345-SE</t>
  </si>
  <si>
    <t>901200113600</t>
  </si>
  <si>
    <t>7CP  0345  SE</t>
  </si>
  <si>
    <t>-10:38:23,771</t>
  </si>
  <si>
    <t>-36:55:12,944</t>
  </si>
  <si>
    <t>-10,6399363888</t>
  </si>
  <si>
    <t>-36,9202622222</t>
  </si>
  <si>
    <t>7-RO-43D-BA</t>
  </si>
  <si>
    <t>202400313400</t>
  </si>
  <si>
    <t>7RO  0043D BA</t>
  </si>
  <si>
    <t>-12:29:30,027</t>
  </si>
  <si>
    <t>-38:19:13,471</t>
  </si>
  <si>
    <t>-12,4916741666</t>
  </si>
  <si>
    <t>-38,3204086111</t>
  </si>
  <si>
    <t>7-CP-346-SE</t>
  </si>
  <si>
    <t>901200113700</t>
  </si>
  <si>
    <t>7CP  0346  SE</t>
  </si>
  <si>
    <t>-10:40:21,675</t>
  </si>
  <si>
    <t>-37:01:41,729</t>
  </si>
  <si>
    <t>-10,6726875</t>
  </si>
  <si>
    <t>-37,0282580555</t>
  </si>
  <si>
    <t>7-UB-14-RNS</t>
  </si>
  <si>
    <t>721010039700</t>
  </si>
  <si>
    <t>7UB  0014  RNS</t>
  </si>
  <si>
    <t>-04:55:27,745</t>
  </si>
  <si>
    <t>-36:22:26,110</t>
  </si>
  <si>
    <t>-4,9243736111</t>
  </si>
  <si>
    <t>-36,3739194444</t>
  </si>
  <si>
    <t>3-PG-3-RJS</t>
  </si>
  <si>
    <t>742810015600</t>
  </si>
  <si>
    <t>3PG  0003  RJS</t>
  </si>
  <si>
    <t>-22:14:33,190</t>
  </si>
  <si>
    <t>-40:19:28,825</t>
  </si>
  <si>
    <t>-22,2425527777</t>
  </si>
  <si>
    <t>-40,3246736111</t>
  </si>
  <si>
    <t>3-C-182-BA</t>
  </si>
  <si>
    <t>202400313500</t>
  </si>
  <si>
    <t>3C   0182  BA</t>
  </si>
  <si>
    <t>-12:45:06,617</t>
  </si>
  <si>
    <t>-38:33:46,549</t>
  </si>
  <si>
    <t>-12,7518380555</t>
  </si>
  <si>
    <t>-38,5629302777</t>
  </si>
  <si>
    <t>7-A-20-BA</t>
  </si>
  <si>
    <t>202400313600</t>
  </si>
  <si>
    <t>7A   0020  BA</t>
  </si>
  <si>
    <t>-12:47:21,386</t>
  </si>
  <si>
    <t>-38:25:35,653</t>
  </si>
  <si>
    <t>-12,7892738888</t>
  </si>
  <si>
    <t>-38,4265702777</t>
  </si>
  <si>
    <t>1-APS-30-AP</t>
  </si>
  <si>
    <t>120510035400</t>
  </si>
  <si>
    <t>1APS 0030  AP</t>
  </si>
  <si>
    <t>+03:11:13,738</t>
  </si>
  <si>
    <t>-48:47:17,863</t>
  </si>
  <si>
    <t>+3,1871494444</t>
  </si>
  <si>
    <t>-48,7882952777</t>
  </si>
  <si>
    <t>1-RNS-4-RN</t>
  </si>
  <si>
    <t>721010019700</t>
  </si>
  <si>
    <t>1RNS 0004  RN</t>
  </si>
  <si>
    <t>R071</t>
  </si>
  <si>
    <t xml:space="preserve">OUB  </t>
  </si>
  <si>
    <t>OESTE DE UBARANA</t>
  </si>
  <si>
    <t>-04:52:05,871</t>
  </si>
  <si>
    <t>-36:28:35,674</t>
  </si>
  <si>
    <t>-4,8682975</t>
  </si>
  <si>
    <t>-36,4765761111</t>
  </si>
  <si>
    <t>8-GP-19D-RJS</t>
  </si>
  <si>
    <t>742810029100</t>
  </si>
  <si>
    <t>8GP  0019D RJS</t>
  </si>
  <si>
    <t>-22:22:29,262</t>
  </si>
  <si>
    <t>-40:25:03,068</t>
  </si>
  <si>
    <t>-22,374795</t>
  </si>
  <si>
    <t>-40,4175188888</t>
  </si>
  <si>
    <t>7-ML-26-BA</t>
  </si>
  <si>
    <t>202400332300</t>
  </si>
  <si>
    <t>7ML  0026  BA</t>
  </si>
  <si>
    <t>-11:53:44,015</t>
  </si>
  <si>
    <t>-37:53:34,101</t>
  </si>
  <si>
    <t>-11,8955597222</t>
  </si>
  <si>
    <t>-37,8928058333</t>
  </si>
  <si>
    <t>9-AR-1-CE</t>
  </si>
  <si>
    <t>301000800100</t>
  </si>
  <si>
    <t>9AR  0001  CE</t>
  </si>
  <si>
    <t>-04:43:05,079</t>
  </si>
  <si>
    <t>-37:31:53,921</t>
  </si>
  <si>
    <t>-4,7180775</t>
  </si>
  <si>
    <t>-37,5316447222</t>
  </si>
  <si>
    <t>7-MP-18-BA</t>
  </si>
  <si>
    <t>202400332400</t>
  </si>
  <si>
    <t>7MP  0018  BA</t>
  </si>
  <si>
    <t>-12:34:55,725</t>
  </si>
  <si>
    <t>-38:25:27,439</t>
  </si>
  <si>
    <t>-12,5821458333</t>
  </si>
  <si>
    <t>-38,4242886111</t>
  </si>
  <si>
    <t>7-BA-189-BA</t>
  </si>
  <si>
    <t>202400332500</t>
  </si>
  <si>
    <t>7BA  0189  BA</t>
  </si>
  <si>
    <t>-12:13:30,509</t>
  </si>
  <si>
    <t>-38:28:03,648</t>
  </si>
  <si>
    <t>-12,2251413888</t>
  </si>
  <si>
    <t>-38,46768</t>
  </si>
  <si>
    <t>3-RJS-120-RJ</t>
  </si>
  <si>
    <t>742810029200</t>
  </si>
  <si>
    <t>3RJS 0120  RJ</t>
  </si>
  <si>
    <t>-22:34:51,981</t>
  </si>
  <si>
    <t>-40:31:38,973</t>
  </si>
  <si>
    <t>-22,5811058333</t>
  </si>
  <si>
    <t>-40,5274925</t>
  </si>
  <si>
    <t>1-RNS-24-RN</t>
  </si>
  <si>
    <t>721010045600</t>
  </si>
  <si>
    <t>1RNS 0024  RN</t>
  </si>
  <si>
    <t>-04:44:39,132</t>
  </si>
  <si>
    <t>-36:36:49,396</t>
  </si>
  <si>
    <t>-4,7442033333</t>
  </si>
  <si>
    <t>-36,6137211111</t>
  </si>
  <si>
    <t>3-BAS-55D-BA</t>
  </si>
  <si>
    <t>202510332600</t>
  </si>
  <si>
    <t>3BAS 0055D BA</t>
  </si>
  <si>
    <t>-15:17:37,179</t>
  </si>
  <si>
    <t>-38:52:06,387</t>
  </si>
  <si>
    <t>-15,2936608333</t>
  </si>
  <si>
    <t>-38,8684408333</t>
  </si>
  <si>
    <t>1-SPS-14A-SP</t>
  </si>
  <si>
    <t>863160029300</t>
  </si>
  <si>
    <t>1SPS 0014A SP</t>
  </si>
  <si>
    <t>-25:01:34,029</t>
  </si>
  <si>
    <t>-45:38:18,620</t>
  </si>
  <si>
    <t>-25,0261191666</t>
  </si>
  <si>
    <t>-45,6385055555</t>
  </si>
  <si>
    <t xml:space="preserve">NS-5                          </t>
  </si>
  <si>
    <t>7-C-192-BA</t>
  </si>
  <si>
    <t>202400332700</t>
  </si>
  <si>
    <t>7C   0192  BA</t>
  </si>
  <si>
    <t>-12:41:28,082</t>
  </si>
  <si>
    <t>-38:32:20,652</t>
  </si>
  <si>
    <t>-12,6911338888</t>
  </si>
  <si>
    <t>-38,53907</t>
  </si>
  <si>
    <t>SC-81</t>
  </si>
  <si>
    <t>SONDA CONVENCIONAL 81</t>
  </si>
  <si>
    <t>9-PEC-43-SE</t>
  </si>
  <si>
    <t>901200806600</t>
  </si>
  <si>
    <t>9PEC 0043  SE</t>
  </si>
  <si>
    <t>-10:35:24,085</t>
  </si>
  <si>
    <t>-37:04:45,735</t>
  </si>
  <si>
    <t>-10,5900236111</t>
  </si>
  <si>
    <t>-37,0793708333</t>
  </si>
  <si>
    <t>7-SZ-168-SE</t>
  </si>
  <si>
    <t>901200139900</t>
  </si>
  <si>
    <t>7SZ  0168  SE</t>
  </si>
  <si>
    <t>-10:38:43,056</t>
  </si>
  <si>
    <t>-37:04:41,749</t>
  </si>
  <si>
    <t>-10,6452933333</t>
  </si>
  <si>
    <t>-37,0782636111</t>
  </si>
  <si>
    <t>9-PEC-30-SE</t>
  </si>
  <si>
    <t>901200805200</t>
  </si>
  <si>
    <t>9PEC 0030  SE</t>
  </si>
  <si>
    <t>-10:35:51,749</t>
  </si>
  <si>
    <t>-37:05:03,402</t>
  </si>
  <si>
    <t>-10,5977080555</t>
  </si>
  <si>
    <t>-37,0842783333</t>
  </si>
  <si>
    <t>1-RJS-118-RJS</t>
  </si>
  <si>
    <t>742810029400</t>
  </si>
  <si>
    <t>1RJS 0118  RJ</t>
  </si>
  <si>
    <t>-22:25:58,526</t>
  </si>
  <si>
    <t>-40:28:21,934</t>
  </si>
  <si>
    <t>-22,4329238888</t>
  </si>
  <si>
    <t>-40,4727594444</t>
  </si>
  <si>
    <t>7-ROV-13-BA</t>
  </si>
  <si>
    <t>202400332800</t>
  </si>
  <si>
    <t>7ROV 0013  BA</t>
  </si>
  <si>
    <t>-11:52:10,694</t>
  </si>
  <si>
    <t>-37:51:13,594</t>
  </si>
  <si>
    <t>-11,8696372222</t>
  </si>
  <si>
    <t>-37,8537761111</t>
  </si>
  <si>
    <t>7-GA-44DC-SES</t>
  </si>
  <si>
    <t>901210140000</t>
  </si>
  <si>
    <t>7GA  0044DCSES</t>
  </si>
  <si>
    <t>-11:09:22,964</t>
  </si>
  <si>
    <t>-37:02:09,081</t>
  </si>
  <si>
    <t>-11,1563788888</t>
  </si>
  <si>
    <t>-37,0358558333</t>
  </si>
  <si>
    <t>8-SZ-188-SE</t>
  </si>
  <si>
    <t>901200167500</t>
  </si>
  <si>
    <t>8SZ  0188  SE</t>
  </si>
  <si>
    <t>-10:36:56,824</t>
  </si>
  <si>
    <t>-37:04:54,693</t>
  </si>
  <si>
    <t>-10,6157844444</t>
  </si>
  <si>
    <t>-37,0818591666</t>
  </si>
  <si>
    <t>7-RO-207-SE</t>
  </si>
  <si>
    <t>901200167600</t>
  </si>
  <si>
    <t>7RO  0207  SE</t>
  </si>
  <si>
    <t>-10:41:44,864</t>
  </si>
  <si>
    <t>-37:10:39,479</t>
  </si>
  <si>
    <t>-10,6957955555</t>
  </si>
  <si>
    <t>-37,1776330555</t>
  </si>
  <si>
    <t>1-SD-1-CE</t>
  </si>
  <si>
    <t>301000049400</t>
  </si>
  <si>
    <t>1SD  0001  CE</t>
  </si>
  <si>
    <t>-04:50:07,999</t>
  </si>
  <si>
    <t>-37:31:05,740</t>
  </si>
  <si>
    <t>-4,8355552777</t>
  </si>
  <si>
    <t>-37,5182611111</t>
  </si>
  <si>
    <t>8-RO-151-SE</t>
  </si>
  <si>
    <t>901200130100</t>
  </si>
  <si>
    <t>8RO  0151  SE</t>
  </si>
  <si>
    <t>-10:43:14,828</t>
  </si>
  <si>
    <t>-37:12:38,771</t>
  </si>
  <si>
    <t>-10,7207855555</t>
  </si>
  <si>
    <t>-37,2107697222</t>
  </si>
  <si>
    <t>8-CP-426-SE</t>
  </si>
  <si>
    <t>901200130200</t>
  </si>
  <si>
    <t>8CP  0426  SE</t>
  </si>
  <si>
    <t>-10:39:05,196</t>
  </si>
  <si>
    <t>-36:58:49,415</t>
  </si>
  <si>
    <t>-10,6514433333</t>
  </si>
  <si>
    <t>-36,9803930555</t>
  </si>
  <si>
    <t>1-SPS-11-SP</t>
  </si>
  <si>
    <t>863160702400</t>
  </si>
  <si>
    <t>1SPS 0011  SP</t>
  </si>
  <si>
    <t>-25:16:08,051</t>
  </si>
  <si>
    <t>-45:15:29,122</t>
  </si>
  <si>
    <t>-25,2689030555</t>
  </si>
  <si>
    <t>-45,2580894444</t>
  </si>
  <si>
    <t>3-CSMC-7-AL</t>
  </si>
  <si>
    <t>081150130300</t>
  </si>
  <si>
    <t>3CSMC0007  AL</t>
  </si>
  <si>
    <t>-09:49:03,953</t>
  </si>
  <si>
    <t>-36:07:21,586</t>
  </si>
  <si>
    <t>-9,8177647222</t>
  </si>
  <si>
    <t>-36,1226627777</t>
  </si>
  <si>
    <t>8-RO-152-SE</t>
  </si>
  <si>
    <t>901200130400</t>
  </si>
  <si>
    <t>8RO  0152  SE</t>
  </si>
  <si>
    <t>-10:43:17,681</t>
  </si>
  <si>
    <t>-37:11:52,044</t>
  </si>
  <si>
    <t>-10,7215780555</t>
  </si>
  <si>
    <t>-37,19779</t>
  </si>
  <si>
    <t>1-BAS-47-BA</t>
  </si>
  <si>
    <t>202560326000</t>
  </si>
  <si>
    <t>1BAS 0047  BA</t>
  </si>
  <si>
    <t>-16:37:15,920</t>
  </si>
  <si>
    <t>-38:38:56,876</t>
  </si>
  <si>
    <t>-16,6210888888</t>
  </si>
  <si>
    <t>-38,6491322222</t>
  </si>
  <si>
    <t>7-MG-255-BA</t>
  </si>
  <si>
    <t>202400326100</t>
  </si>
  <si>
    <t>7MG  0255  BA</t>
  </si>
  <si>
    <t>-12:21:15,211</t>
  </si>
  <si>
    <t>-38:12:03,863</t>
  </si>
  <si>
    <t>-12,3542252777</t>
  </si>
  <si>
    <t>-38,2010730555</t>
  </si>
  <si>
    <t>1-RJS-117-RJS</t>
  </si>
  <si>
    <t>742810029800</t>
  </si>
  <si>
    <t>1RJS 0117  RJ</t>
  </si>
  <si>
    <t>-22:12:50,981</t>
  </si>
  <si>
    <t>-40:07:35,138</t>
  </si>
  <si>
    <t>-22,2141613888</t>
  </si>
  <si>
    <t>-40,1264272222</t>
  </si>
  <si>
    <t>3-SP-10-BA</t>
  </si>
  <si>
    <t>202400333400</t>
  </si>
  <si>
    <t>3SP  0010  BA</t>
  </si>
  <si>
    <t>-12:33:21,924</t>
  </si>
  <si>
    <t>-38:17:14,117</t>
  </si>
  <si>
    <t>-12,55609</t>
  </si>
  <si>
    <t>-38,2872547222</t>
  </si>
  <si>
    <t>9-CP-463-SE</t>
  </si>
  <si>
    <t>901200140800</t>
  </si>
  <si>
    <t>9CP  0463  SE</t>
  </si>
  <si>
    <t>-10:38:31,584</t>
  </si>
  <si>
    <t>-36:59:09,366</t>
  </si>
  <si>
    <t>-10,6421066666</t>
  </si>
  <si>
    <t>-36,985935</t>
  </si>
  <si>
    <t>7-SZ-170-SE</t>
  </si>
  <si>
    <t>901200140900</t>
  </si>
  <si>
    <t>7SZ  0170  SE</t>
  </si>
  <si>
    <t>-10:37:03,525</t>
  </si>
  <si>
    <t>-37:04:45,688</t>
  </si>
  <si>
    <t>-10,6176458333</t>
  </si>
  <si>
    <t>-37,0793577777</t>
  </si>
  <si>
    <t>7-CB-25DB-SES</t>
  </si>
  <si>
    <t>901210141000</t>
  </si>
  <si>
    <t>7CB  0025DBSES</t>
  </si>
  <si>
    <t>7-CR-4D-CES</t>
  </si>
  <si>
    <t>300960045900</t>
  </si>
  <si>
    <t>7CR  0004D CES</t>
  </si>
  <si>
    <t>-03:05:28,520</t>
  </si>
  <si>
    <t>-38:47:37,888</t>
  </si>
  <si>
    <t>-3,0912555555</t>
  </si>
  <si>
    <t>-38,7938577777</t>
  </si>
  <si>
    <t>7-CON-19-BA</t>
  </si>
  <si>
    <t>202300333500</t>
  </si>
  <si>
    <t>7CON 0019  BA</t>
  </si>
  <si>
    <t>-11:57:14,802</t>
  </si>
  <si>
    <t>-38:27:33,449</t>
  </si>
  <si>
    <t>-11,9541116666</t>
  </si>
  <si>
    <t>-38,4592913888</t>
  </si>
  <si>
    <t>7-LM-7-BA</t>
  </si>
  <si>
    <t>202400333600</t>
  </si>
  <si>
    <t>7LM  0007  BA</t>
  </si>
  <si>
    <t>-12:35:25,771</t>
  </si>
  <si>
    <t>-38:23:20,300</t>
  </si>
  <si>
    <t>-12,5904919444</t>
  </si>
  <si>
    <t>-38,3889722222</t>
  </si>
  <si>
    <t>7-FCN-6-ES</t>
  </si>
  <si>
    <t>342700029900</t>
  </si>
  <si>
    <t>7FCN 0006  ES</t>
  </si>
  <si>
    <t>-19:01:24,563</t>
  </si>
  <si>
    <t>-39:48:37,834</t>
  </si>
  <si>
    <t>-19,0234897222</t>
  </si>
  <si>
    <t>-39,8105094444</t>
  </si>
  <si>
    <t>7-MG-274-BA</t>
  </si>
  <si>
    <t>202400333700</t>
  </si>
  <si>
    <t>7MG  0274  BA</t>
  </si>
  <si>
    <t>-12:20:22,089</t>
  </si>
  <si>
    <t>-38:12:12,624</t>
  </si>
  <si>
    <t>-12,3394691666</t>
  </si>
  <si>
    <t>-38,2035066666</t>
  </si>
  <si>
    <t>7-ML-28-BA</t>
  </si>
  <si>
    <t>202400333800</t>
  </si>
  <si>
    <t>7ML  0028  BA</t>
  </si>
  <si>
    <t>-11:54:08,578</t>
  </si>
  <si>
    <t>-37:53:30,813</t>
  </si>
  <si>
    <t>-11,9023827777</t>
  </si>
  <si>
    <t>-37,8918925</t>
  </si>
  <si>
    <t>1-NAB-1-SE</t>
  </si>
  <si>
    <t>901200141100</t>
  </si>
  <si>
    <t>1NAB 0001  SE</t>
  </si>
  <si>
    <t>-11:02:04,638</t>
  </si>
  <si>
    <t>-37:07:38,779</t>
  </si>
  <si>
    <t>-11,0346216666</t>
  </si>
  <si>
    <t>-37,1274386111</t>
  </si>
  <si>
    <t>1-RJS-97A-RJ</t>
  </si>
  <si>
    <t>742810025800</t>
  </si>
  <si>
    <t>1RJS 0097A RJ</t>
  </si>
  <si>
    <t>-21:45:01,580</t>
  </si>
  <si>
    <t>-40:19:55,924</t>
  </si>
  <si>
    <t>-21,7504388888</t>
  </si>
  <si>
    <t>-40,3322011111</t>
  </si>
  <si>
    <t>1-RSM-1-AL</t>
  </si>
  <si>
    <t>081150133400</t>
  </si>
  <si>
    <t>1RSM 0001  AL</t>
  </si>
  <si>
    <t>-09:48:18,626</t>
  </si>
  <si>
    <t>-36:04:21,674</t>
  </si>
  <si>
    <t>-9,8051738888</t>
  </si>
  <si>
    <t>-36,0726872222</t>
  </si>
  <si>
    <t>1-CES-27-CE</t>
  </si>
  <si>
    <t>300960043700</t>
  </si>
  <si>
    <t>1CES 0027  CE</t>
  </si>
  <si>
    <t>-02:58:30,993</t>
  </si>
  <si>
    <t>-38:57:24,830</t>
  </si>
  <si>
    <t>-2,9752758333</t>
  </si>
  <si>
    <t>-38,9568972222</t>
  </si>
  <si>
    <t>1-FAF-3-BA</t>
  </si>
  <si>
    <t>202300328100</t>
  </si>
  <si>
    <t>1FAF 0003  BA</t>
  </si>
  <si>
    <t>-11:59:47,417</t>
  </si>
  <si>
    <t>-38:32:42,691</t>
  </si>
  <si>
    <t>-11,9965047222</t>
  </si>
  <si>
    <t>-38,5451919444</t>
  </si>
  <si>
    <t>9-PEC-25-SE</t>
  </si>
  <si>
    <t>901200804700</t>
  </si>
  <si>
    <t>9PEC 0025  SE</t>
  </si>
  <si>
    <t>-10:35:58,694</t>
  </si>
  <si>
    <t>-37:04:24,342</t>
  </si>
  <si>
    <t>-10,5996372222</t>
  </si>
  <si>
    <t>-37,0734283333</t>
  </si>
  <si>
    <t>7-MJ-53-BA</t>
  </si>
  <si>
    <t>202400335700</t>
  </si>
  <si>
    <t>7MJ  0053  BA</t>
  </si>
  <si>
    <t>-12:31:44,814</t>
  </si>
  <si>
    <t>-38:17:26,045</t>
  </si>
  <si>
    <t>-12,529115</t>
  </si>
  <si>
    <t>-38,2905680555</t>
  </si>
  <si>
    <t>9-PEC-50-SE</t>
  </si>
  <si>
    <t>901200807300</t>
  </si>
  <si>
    <t>9PEC 0050  SE</t>
  </si>
  <si>
    <t>-10:36:21,874</t>
  </si>
  <si>
    <t>-37:04:50,047</t>
  </si>
  <si>
    <t>-10,6060761111</t>
  </si>
  <si>
    <t>-37,0805686111</t>
  </si>
  <si>
    <t>9-PEC-51-SE</t>
  </si>
  <si>
    <t>901200807400</t>
  </si>
  <si>
    <t>9PEC 0051  SE</t>
  </si>
  <si>
    <t>-10:36:31,973</t>
  </si>
  <si>
    <t>-37:05:42,079</t>
  </si>
  <si>
    <t>-10,6088813888</t>
  </si>
  <si>
    <t>-37,0950219444</t>
  </si>
  <si>
    <t>1-CAV-1-SE</t>
  </si>
  <si>
    <t>901200144100</t>
  </si>
  <si>
    <t>1CAV 0001  SE</t>
  </si>
  <si>
    <t xml:space="preserve">CAV  </t>
  </si>
  <si>
    <t>CAIPE VELHO</t>
  </si>
  <si>
    <t>-11:03:32,242</t>
  </si>
  <si>
    <t>-37:10:29,048</t>
  </si>
  <si>
    <t>-11,0589561111</t>
  </si>
  <si>
    <t>-37,1747355555</t>
  </si>
  <si>
    <t>8-SZ-177-SE</t>
  </si>
  <si>
    <t>901200144200</t>
  </si>
  <si>
    <t>8SZ  0177  SE</t>
  </si>
  <si>
    <t>-10:38:16,375</t>
  </si>
  <si>
    <t>-37:04:55,524</t>
  </si>
  <si>
    <t>-10,6378819444</t>
  </si>
  <si>
    <t>-37,08209</t>
  </si>
  <si>
    <t>7-BA-191A-BA</t>
  </si>
  <si>
    <t>202400335800</t>
  </si>
  <si>
    <t>7BA  0191A BA</t>
  </si>
  <si>
    <t>-12:11:54,274</t>
  </si>
  <si>
    <t>-38:28:27,601</t>
  </si>
  <si>
    <t>-12,1984094444</t>
  </si>
  <si>
    <t>-38,4743336111</t>
  </si>
  <si>
    <t>9-PEC-52-SE</t>
  </si>
  <si>
    <t>901200807500</t>
  </si>
  <si>
    <t>9PEC 0052  SE</t>
  </si>
  <si>
    <t>-10:35:13,849</t>
  </si>
  <si>
    <t>-37:04:46,962</t>
  </si>
  <si>
    <t>-10,5871802777</t>
  </si>
  <si>
    <t>-37,0797116666</t>
  </si>
  <si>
    <t>7-RO-188-SE</t>
  </si>
  <si>
    <t>901200144300</t>
  </si>
  <si>
    <t>7RO  0188  SE</t>
  </si>
  <si>
    <t>-10:42:54,939</t>
  </si>
  <si>
    <t>-37:11:08,746</t>
  </si>
  <si>
    <t>-10,7152608333</t>
  </si>
  <si>
    <t>-37,1857627777</t>
  </si>
  <si>
    <t>1-CB-2-RN</t>
  </si>
  <si>
    <t>721000046800</t>
  </si>
  <si>
    <t>1CB  0002  RN</t>
  </si>
  <si>
    <t>CARNAUBAIS</t>
  </si>
  <si>
    <t>-05:21:09,469</t>
  </si>
  <si>
    <t>-36:51:08,445</t>
  </si>
  <si>
    <t>-5,3526302777</t>
  </si>
  <si>
    <t>-36,8523458333</t>
  </si>
  <si>
    <t>3-LP-3-ES</t>
  </si>
  <si>
    <t>342700030700</t>
  </si>
  <si>
    <t>3LP  0003  ES</t>
  </si>
  <si>
    <t>-19:36:32,446</t>
  </si>
  <si>
    <t>-39:49:47,752</t>
  </si>
  <si>
    <t>-19,6090127777</t>
  </si>
  <si>
    <t>-39,8299311111</t>
  </si>
  <si>
    <t>1-SPS-13-SP</t>
  </si>
  <si>
    <t>863160703400</t>
  </si>
  <si>
    <t>1SPS 0013  SP</t>
  </si>
  <si>
    <t>-24:56:47,877</t>
  </si>
  <si>
    <t>-44:55:09,391</t>
  </si>
  <si>
    <t>-24,9466325</t>
  </si>
  <si>
    <t>-44,9192752777</t>
  </si>
  <si>
    <t>1-SPS-15-SPS</t>
  </si>
  <si>
    <t>863160703500</t>
  </si>
  <si>
    <t>1SPS 0015  SP</t>
  </si>
  <si>
    <t>-24:27:13,725</t>
  </si>
  <si>
    <t>-44:20:52,858</t>
  </si>
  <si>
    <t>-24,4538125</t>
  </si>
  <si>
    <t>-44,3480161111</t>
  </si>
  <si>
    <t>1-CES-35-CE</t>
  </si>
  <si>
    <t>300960046900</t>
  </si>
  <si>
    <t>1CES 0035  CE</t>
  </si>
  <si>
    <t>-02:52:07,461</t>
  </si>
  <si>
    <t>-39:04:00,648</t>
  </si>
  <si>
    <t>-2,8687391666</t>
  </si>
  <si>
    <t>-39,0668466666</t>
  </si>
  <si>
    <t>4-SP-11-BA</t>
  </si>
  <si>
    <t>202400335900</t>
  </si>
  <si>
    <t>4SP  0011  BA</t>
  </si>
  <si>
    <t>-12:32:25,251</t>
  </si>
  <si>
    <t>-38:18:06,400</t>
  </si>
  <si>
    <t>-12,5403475</t>
  </si>
  <si>
    <t>-38,3017777777</t>
  </si>
  <si>
    <t>1-APS-11-AP</t>
  </si>
  <si>
    <t>120510030200</t>
  </si>
  <si>
    <t>1APS 0011  AP</t>
  </si>
  <si>
    <t>+03:04:04,424</t>
  </si>
  <si>
    <t>-48:59:56,168</t>
  </si>
  <si>
    <t>+3,0678955555</t>
  </si>
  <si>
    <t>-48,9989355555</t>
  </si>
  <si>
    <t>7-RO-88-SE</t>
  </si>
  <si>
    <t>901200084000</t>
  </si>
  <si>
    <t>7RO  0088  SE</t>
  </si>
  <si>
    <t>-10:44:23,041</t>
  </si>
  <si>
    <t>-37:15:34,754</t>
  </si>
  <si>
    <t>-10,7397336111</t>
  </si>
  <si>
    <t>-37,2596538888</t>
  </si>
  <si>
    <t>1-ALS-9-AL</t>
  </si>
  <si>
    <t>081160159200</t>
  </si>
  <si>
    <t>1ALS 0009  AL</t>
  </si>
  <si>
    <t>-10:18:31,767</t>
  </si>
  <si>
    <t>-36:10:19,118</t>
  </si>
  <si>
    <t>-10,3088241666</t>
  </si>
  <si>
    <t>-36,1719772222</t>
  </si>
  <si>
    <t>3-RB-2A-SES</t>
  </si>
  <si>
    <t>901210159300</t>
  </si>
  <si>
    <t>3RB  0002A SES</t>
  </si>
  <si>
    <t>-10:40:38,846</t>
  </si>
  <si>
    <t>-36:39:08,996</t>
  </si>
  <si>
    <t>-10,6774572222</t>
  </si>
  <si>
    <t>-36,6524988888</t>
  </si>
  <si>
    <t>7-MG-214-BA</t>
  </si>
  <si>
    <t>202400277100</t>
  </si>
  <si>
    <t>7MG  0214  BA</t>
  </si>
  <si>
    <t>-12:21:17,402</t>
  </si>
  <si>
    <t>-38:11:23,049</t>
  </si>
  <si>
    <t>-12,3548338888</t>
  </si>
  <si>
    <t>-38,1897358333</t>
  </si>
  <si>
    <t>3-RO-11-BA</t>
  </si>
  <si>
    <t>202400277000</t>
  </si>
  <si>
    <t>3RO  0011  BA</t>
  </si>
  <si>
    <t>-12:29:52,763</t>
  </si>
  <si>
    <t>-38:18:58,929</t>
  </si>
  <si>
    <t>-12,4979897222</t>
  </si>
  <si>
    <t>-38,3163691666</t>
  </si>
  <si>
    <t>7-CP-228-SE</t>
  </si>
  <si>
    <t>901200084100</t>
  </si>
  <si>
    <t>7CP  0228  SE</t>
  </si>
  <si>
    <t>-10:40:20,325</t>
  </si>
  <si>
    <t>-36:58:40,518</t>
  </si>
  <si>
    <t>-10,6723125</t>
  </si>
  <si>
    <t>-36,9779216666</t>
  </si>
  <si>
    <t>1-ALS-5A-AL</t>
  </si>
  <si>
    <t>081160159400</t>
  </si>
  <si>
    <t>1ALS 0005A AL</t>
  </si>
  <si>
    <t>-10:09:06,413</t>
  </si>
  <si>
    <t>-35:56:04,475</t>
  </si>
  <si>
    <t>-10,1517813888</t>
  </si>
  <si>
    <t>-35,9345763888</t>
  </si>
  <si>
    <t>7-AR-137-BA</t>
  </si>
  <si>
    <t>202400277200</t>
  </si>
  <si>
    <t>7AR  0137  BA</t>
  </si>
  <si>
    <t>-12:06:27,105</t>
  </si>
  <si>
    <t>-38:09:28,194</t>
  </si>
  <si>
    <t>-12,1075291666</t>
  </si>
  <si>
    <t>-38,1578316666</t>
  </si>
  <si>
    <t>7-RO-89-SE</t>
  </si>
  <si>
    <t>901200084200</t>
  </si>
  <si>
    <t>7RO  0089  SE</t>
  </si>
  <si>
    <t>-10:43:53,157</t>
  </si>
  <si>
    <t>-37:14:32,089</t>
  </si>
  <si>
    <t>-10,7314325</t>
  </si>
  <si>
    <t>-37,2422469444</t>
  </si>
  <si>
    <t>3-AR-2-BAS</t>
  </si>
  <si>
    <t>202560277300</t>
  </si>
  <si>
    <t>3AR  0002  BAS</t>
  </si>
  <si>
    <t>-17:23:21,430</t>
  </si>
  <si>
    <t>-38:45:07,745</t>
  </si>
  <si>
    <t>-17,3892861111</t>
  </si>
  <si>
    <t>-38,7521513888</t>
  </si>
  <si>
    <t>3-RIP-2-ES</t>
  </si>
  <si>
    <t>342700277300</t>
  </si>
  <si>
    <t>3RIP 0002  ES</t>
  </si>
  <si>
    <t>-19:13:54,367</t>
  </si>
  <si>
    <t>-39:44:36,456</t>
  </si>
  <si>
    <t>-19,2317686111</t>
  </si>
  <si>
    <t>-39,74346</t>
  </si>
  <si>
    <t>3-UB-3-RNS</t>
  </si>
  <si>
    <t>721010020400</t>
  </si>
  <si>
    <t>3UB  0003  RNS</t>
  </si>
  <si>
    <t>-04:54:38,017</t>
  </si>
  <si>
    <t>-36:20:07,231</t>
  </si>
  <si>
    <t>-4,9105602777</t>
  </si>
  <si>
    <t>-36,3353419444</t>
  </si>
  <si>
    <t>7-FU-16D-AL</t>
  </si>
  <si>
    <t>081150084300</t>
  </si>
  <si>
    <t>7FU  0016D AL</t>
  </si>
  <si>
    <t>-09:45:51,008</t>
  </si>
  <si>
    <t>-36:07:53,114</t>
  </si>
  <si>
    <t>-9,7641688888</t>
  </si>
  <si>
    <t>-36,1314205555</t>
  </si>
  <si>
    <t>7-CP-229-SE</t>
  </si>
  <si>
    <t>901200084400</t>
  </si>
  <si>
    <t>7CP  0229  SE</t>
  </si>
  <si>
    <t>-10:37:42,355</t>
  </si>
  <si>
    <t>-36:58:42,250</t>
  </si>
  <si>
    <t>-10,6284319444</t>
  </si>
  <si>
    <t>-36,9784027777</t>
  </si>
  <si>
    <t>1-ALS-7-AL</t>
  </si>
  <si>
    <t>081160159600</t>
  </si>
  <si>
    <t>1ALS 0007  AL</t>
  </si>
  <si>
    <t>-10:02:59,404</t>
  </si>
  <si>
    <t>-35:48:12,263</t>
  </si>
  <si>
    <t>-10,0498344444</t>
  </si>
  <si>
    <t>-35,8034063888</t>
  </si>
  <si>
    <t>7-RO-12-BA</t>
  </si>
  <si>
    <t>202400277400</t>
  </si>
  <si>
    <t>7RO  0012  BA</t>
  </si>
  <si>
    <t>-12:27:56,370</t>
  </si>
  <si>
    <t>-38:19:30,849</t>
  </si>
  <si>
    <t>-12,4656583333</t>
  </si>
  <si>
    <t>-38,3252358333</t>
  </si>
  <si>
    <t>1-ALS-10-AL</t>
  </si>
  <si>
    <t>081160159500</t>
  </si>
  <si>
    <t>1ALS 0010  AL</t>
  </si>
  <si>
    <t>-10:24:23,307</t>
  </si>
  <si>
    <t>-36:14:00,162</t>
  </si>
  <si>
    <t>-10,4064741666</t>
  </si>
  <si>
    <t>-36,2333783333</t>
  </si>
  <si>
    <t>1-TA-1-AL</t>
  </si>
  <si>
    <t>081150084600</t>
  </si>
  <si>
    <t>1TA  0001  AL</t>
  </si>
  <si>
    <t>-09:53:40,004</t>
  </si>
  <si>
    <t>-36:02:24,663</t>
  </si>
  <si>
    <t>-9,8944455555</t>
  </si>
  <si>
    <t>-36,0401841666</t>
  </si>
  <si>
    <t>3-MC-3-SC</t>
  </si>
  <si>
    <t>823000709200</t>
  </si>
  <si>
    <t>3MC  0003  SC</t>
  </si>
  <si>
    <t>-26:31:14,680</t>
  </si>
  <si>
    <t>-51:08:51,426</t>
  </si>
  <si>
    <t>-26,5207444444</t>
  </si>
  <si>
    <t>-51,1476183333</t>
  </si>
  <si>
    <t>7-MG-290-BA</t>
  </si>
  <si>
    <t>202400340200</t>
  </si>
  <si>
    <t>7MG  0290  BA</t>
  </si>
  <si>
    <t>-12:21:11,486</t>
  </si>
  <si>
    <t>-38:11:22,760</t>
  </si>
  <si>
    <t>-12,3531905555</t>
  </si>
  <si>
    <t>-38,1896555555</t>
  </si>
  <si>
    <t>7-CS-40-BA</t>
  </si>
  <si>
    <t>202400340100</t>
  </si>
  <si>
    <t>7CS  0040  BA</t>
  </si>
  <si>
    <t>-12:22:24,185</t>
  </si>
  <si>
    <t>-38:30:52,621</t>
  </si>
  <si>
    <t>-12,3733847222</t>
  </si>
  <si>
    <t>-38,5146169444</t>
  </si>
  <si>
    <t>9-PEC-71-SE</t>
  </si>
  <si>
    <t>901200809500</t>
  </si>
  <si>
    <t>9PEC 0071  SE</t>
  </si>
  <si>
    <t>-10:36:34,469</t>
  </si>
  <si>
    <t>-37:05:16,530</t>
  </si>
  <si>
    <t>-10,6095747222</t>
  </si>
  <si>
    <t>-37,087925</t>
  </si>
  <si>
    <t>9-PEO-5-SE</t>
  </si>
  <si>
    <t>901200814200</t>
  </si>
  <si>
    <t>9PEO 0005  SE</t>
  </si>
  <si>
    <t>-10:44:23,520</t>
  </si>
  <si>
    <t>-37:16:12,939</t>
  </si>
  <si>
    <t>-10,7398666666</t>
  </si>
  <si>
    <t>-37,2702608333</t>
  </si>
  <si>
    <t>9-CP-490-SE</t>
  </si>
  <si>
    <t>901200167700</t>
  </si>
  <si>
    <t>9CP  0490  SE</t>
  </si>
  <si>
    <t>-10:37:52,050</t>
  </si>
  <si>
    <t>-36:56:59,277</t>
  </si>
  <si>
    <t>-10,631125</t>
  </si>
  <si>
    <t>-36,9497991666</t>
  </si>
  <si>
    <t>9-PEC-72-SE</t>
  </si>
  <si>
    <t>901200809600</t>
  </si>
  <si>
    <t>9PEC 0072  SE</t>
  </si>
  <si>
    <t>-10:35:38,400</t>
  </si>
  <si>
    <t>-37:04:56,355</t>
  </si>
  <si>
    <t>-10,594</t>
  </si>
  <si>
    <t>-37,0823208333</t>
  </si>
  <si>
    <t>7-RO-208-SE</t>
  </si>
  <si>
    <t>901200167800</t>
  </si>
  <si>
    <t>7RO  0208  SE</t>
  </si>
  <si>
    <t>-10:40:52,751</t>
  </si>
  <si>
    <t>-37:10:49,654</t>
  </si>
  <si>
    <t>-10,6813197222</t>
  </si>
  <si>
    <t>-37,1804594444</t>
  </si>
  <si>
    <t>1-RJS-142-RJ</t>
  </si>
  <si>
    <t>742810041800</t>
  </si>
  <si>
    <t>1RJS 0142  RJ</t>
  </si>
  <si>
    <t>-22:27:51,372</t>
  </si>
  <si>
    <t>-40:38:14,941</t>
  </si>
  <si>
    <t>-22,46427</t>
  </si>
  <si>
    <t>-40,6374836111</t>
  </si>
  <si>
    <t>9-PEC-73-SE</t>
  </si>
  <si>
    <t>901200809700</t>
  </si>
  <si>
    <t>9PEC 0073  SE</t>
  </si>
  <si>
    <t>-10:36:37,590</t>
  </si>
  <si>
    <t>-37:04:56,902</t>
  </si>
  <si>
    <t>-10,6104416666</t>
  </si>
  <si>
    <t>-37,0824727777</t>
  </si>
  <si>
    <t>7-SZ-189-SE</t>
  </si>
  <si>
    <t>901200167900</t>
  </si>
  <si>
    <t>7SZ  0189  SE</t>
  </si>
  <si>
    <t>-10:37:13,365</t>
  </si>
  <si>
    <t>-37:04:15,457</t>
  </si>
  <si>
    <t>-10,6203791666</t>
  </si>
  <si>
    <t>-37,0709602777</t>
  </si>
  <si>
    <t>7-TQ-115-BA</t>
  </si>
  <si>
    <t>202400340300</t>
  </si>
  <si>
    <t>7TQ  0115  BA</t>
  </si>
  <si>
    <t>-12:26:12,014</t>
  </si>
  <si>
    <t>-38:28:40,692</t>
  </si>
  <si>
    <t>-12,4366705555</t>
  </si>
  <si>
    <t>-38,47797</t>
  </si>
  <si>
    <t>1-ESS-37A-ES</t>
  </si>
  <si>
    <t>342710041900</t>
  </si>
  <si>
    <t>1ESS 0037A ES</t>
  </si>
  <si>
    <t>-19:40:20,851</t>
  </si>
  <si>
    <t>-39:28:21,155</t>
  </si>
  <si>
    <t>-19,6724586111</t>
  </si>
  <si>
    <t>-39,4725430555</t>
  </si>
  <si>
    <t>1-RJS-142A-RJ</t>
  </si>
  <si>
    <t>742810042000</t>
  </si>
  <si>
    <t>1RJS 0142A RJ</t>
  </si>
  <si>
    <t>-22:27:51,224</t>
  </si>
  <si>
    <t>-40:38:16,655</t>
  </si>
  <si>
    <t>-22,4642288888</t>
  </si>
  <si>
    <t>-40,6379597222</t>
  </si>
  <si>
    <t>3-AR-5-BAS</t>
  </si>
  <si>
    <t>202560340400</t>
  </si>
  <si>
    <t>3AR  0005  BAS</t>
  </si>
  <si>
    <t>-17:23:17,281</t>
  </si>
  <si>
    <t>-38:45:39,699</t>
  </si>
  <si>
    <t>-17,3881336111</t>
  </si>
  <si>
    <t>-38,7610275</t>
  </si>
  <si>
    <t>7-CP-491-SE</t>
  </si>
  <si>
    <t>901200168000</t>
  </si>
  <si>
    <t>7CP  0491  SE</t>
  </si>
  <si>
    <t>-10:43:51,541</t>
  </si>
  <si>
    <t>-37:03:51,443</t>
  </si>
  <si>
    <t>-10,7309836111</t>
  </si>
  <si>
    <t>-37,0642897222</t>
  </si>
  <si>
    <t>7-I-56DA-BA</t>
  </si>
  <si>
    <t>202400340500</t>
  </si>
  <si>
    <t>7I   0056DABA</t>
  </si>
  <si>
    <t>1-PAS-10-PA</t>
  </si>
  <si>
    <t>600510040300</t>
  </si>
  <si>
    <t>1PAS 0010  PA</t>
  </si>
  <si>
    <t>9-RO-206-SE</t>
  </si>
  <si>
    <t>901200168100</t>
  </si>
  <si>
    <t>9RO  0206  SE</t>
  </si>
  <si>
    <t>-10:41:24,688</t>
  </si>
  <si>
    <t>-37:12:15,330</t>
  </si>
  <si>
    <t>-10,6901911111</t>
  </si>
  <si>
    <t>-37,2042583333</t>
  </si>
  <si>
    <t xml:space="preserve">PF-9                          </t>
  </si>
  <si>
    <t>1-RJS-53-RJS</t>
  </si>
  <si>
    <t>742810017700</t>
  </si>
  <si>
    <t>1RJS 0053  RJ</t>
  </si>
  <si>
    <t>-22:37:48,353</t>
  </si>
  <si>
    <t>-40:32:52,232</t>
  </si>
  <si>
    <t>-22,6300980555</t>
  </si>
  <si>
    <t>-40,5478422222</t>
  </si>
  <si>
    <t>7-RO-177-SE</t>
  </si>
  <si>
    <t>901200141200</t>
  </si>
  <si>
    <t>7RO  0177  SE</t>
  </si>
  <si>
    <t>-10:42:33,559</t>
  </si>
  <si>
    <t>-37:12:29,406</t>
  </si>
  <si>
    <t>-10,7093219444</t>
  </si>
  <si>
    <t>-37,2081683333</t>
  </si>
  <si>
    <t>8-GP-20D-RJS</t>
  </si>
  <si>
    <t>742810030000</t>
  </si>
  <si>
    <t>8GP  0020D RJS</t>
  </si>
  <si>
    <t>-22:22:29,210</t>
  </si>
  <si>
    <t>-40:25:03,171</t>
  </si>
  <si>
    <t>-22,3747805555</t>
  </si>
  <si>
    <t>-40,4175475</t>
  </si>
  <si>
    <t>1-RJS-110-RJ</t>
  </si>
  <si>
    <t>742810030100</t>
  </si>
  <si>
    <t>1RJS 0110  RJ</t>
  </si>
  <si>
    <t>-22:22:08,684</t>
  </si>
  <si>
    <t>-40:34:35,092</t>
  </si>
  <si>
    <t>-22,3690788888</t>
  </si>
  <si>
    <t>-40,5764144444</t>
  </si>
  <si>
    <t>7-BA-191-BA</t>
  </si>
  <si>
    <t>202400333900</t>
  </si>
  <si>
    <t>7BA  0191  BA</t>
  </si>
  <si>
    <t>1-MAS-12-MA</t>
  </si>
  <si>
    <t>500760039600</t>
  </si>
  <si>
    <t>1MAS 0012  MA</t>
  </si>
  <si>
    <t>-00:16:45,265</t>
  </si>
  <si>
    <t>-44:19:20,091</t>
  </si>
  <si>
    <t>-0,2792402777</t>
  </si>
  <si>
    <t>-44,3222475</t>
  </si>
  <si>
    <t xml:space="preserve">PA15                          </t>
  </si>
  <si>
    <t>7-RO-178-SE</t>
  </si>
  <si>
    <t>901200141300</t>
  </si>
  <si>
    <t>7RO  0178  SE</t>
  </si>
  <si>
    <t>-10:43:05,186</t>
  </si>
  <si>
    <t>-37:10:45,617</t>
  </si>
  <si>
    <t>-10,7181072222</t>
  </si>
  <si>
    <t>-37,1793380555</t>
  </si>
  <si>
    <t>8-SZ-171-SE</t>
  </si>
  <si>
    <t>901200141400</t>
  </si>
  <si>
    <t>8SZ  0171  SE</t>
  </si>
  <si>
    <t>-10:37:12,870</t>
  </si>
  <si>
    <t>-37:04:00,273</t>
  </si>
  <si>
    <t>-10,6202416666</t>
  </si>
  <si>
    <t>-37,0667425</t>
  </si>
  <si>
    <t>7-UB-32-RNS</t>
  </si>
  <si>
    <t>721010046000</t>
  </si>
  <si>
    <t>7UB  0032  RNS</t>
  </si>
  <si>
    <t>-04:54:35,723</t>
  </si>
  <si>
    <t>-36:24:38,043</t>
  </si>
  <si>
    <t>-4,9099230555</t>
  </si>
  <si>
    <t>-36,4105675</t>
  </si>
  <si>
    <t>9-GTP-45-SE</t>
  </si>
  <si>
    <t>901200801300</t>
  </si>
  <si>
    <t>9GTP 0045  SE</t>
  </si>
  <si>
    <t>-10:34:35,831</t>
  </si>
  <si>
    <t>-37:01:12,260</t>
  </si>
  <si>
    <t>-10,5766197222</t>
  </si>
  <si>
    <t>-37,0200722222</t>
  </si>
  <si>
    <t>1-APS-46-AP</t>
  </si>
  <si>
    <t>120510040600</t>
  </si>
  <si>
    <t>1APS 0046  AP</t>
  </si>
  <si>
    <t>9-CP-494-SE</t>
  </si>
  <si>
    <t>901200170900</t>
  </si>
  <si>
    <t>9CP  0494  SE</t>
  </si>
  <si>
    <t>-10:37:59,175</t>
  </si>
  <si>
    <t>-36:56:47,166</t>
  </si>
  <si>
    <t>-10,6331041666</t>
  </si>
  <si>
    <t>-36,946435</t>
  </si>
  <si>
    <t>3-CES-39A-CE</t>
  </si>
  <si>
    <t>300960049600</t>
  </si>
  <si>
    <t>3CES 0039A CE</t>
  </si>
  <si>
    <t>-03:11:52,802</t>
  </si>
  <si>
    <t>-38:32:30,094</t>
  </si>
  <si>
    <t>-3,1980005555</t>
  </si>
  <si>
    <t>-38,5416927777</t>
  </si>
  <si>
    <t>1-SEG-1-BA</t>
  </si>
  <si>
    <t>202400341200</t>
  </si>
  <si>
    <t>1SEG 0001  BA</t>
  </si>
  <si>
    <t>ARL_AM4</t>
  </si>
  <si>
    <t xml:space="preserve">ARL  </t>
  </si>
  <si>
    <t>ARAÇÁS LESTE</t>
  </si>
  <si>
    <t>-12:08:26,163</t>
  </si>
  <si>
    <t>-38:06:11,331</t>
  </si>
  <si>
    <t>-12,1406008333</t>
  </si>
  <si>
    <t>-38,1031475</t>
  </si>
  <si>
    <t>7-RO-47-BA</t>
  </si>
  <si>
    <t>202400341300</t>
  </si>
  <si>
    <t>7RO  0047  BA</t>
  </si>
  <si>
    <t>-12:29:11,488</t>
  </si>
  <si>
    <t>-38:19:10,588</t>
  </si>
  <si>
    <t>-12,4865244444</t>
  </si>
  <si>
    <t>-38,3196077777</t>
  </si>
  <si>
    <t>3-CES-39B-CE</t>
  </si>
  <si>
    <t>300960049700</t>
  </si>
  <si>
    <t>3CES 0039B CE</t>
  </si>
  <si>
    <t>9-CP-496-SE</t>
  </si>
  <si>
    <t>901200171000</t>
  </si>
  <si>
    <t>9CP  0496  SE</t>
  </si>
  <si>
    <t>-10:37:48,716</t>
  </si>
  <si>
    <t>-36:56:56,047</t>
  </si>
  <si>
    <t>-10,6301988888</t>
  </si>
  <si>
    <t>-36,9489019444</t>
  </si>
  <si>
    <t>7-CP-495-SE</t>
  </si>
  <si>
    <t>901200171100</t>
  </si>
  <si>
    <t>7CP  0495  SE</t>
  </si>
  <si>
    <t>-10:38:59,581</t>
  </si>
  <si>
    <t>-36:58:34,269</t>
  </si>
  <si>
    <t>-10,6498836111</t>
  </si>
  <si>
    <t>-36,9761858333</t>
  </si>
  <si>
    <t>1-RJS-143-RJ</t>
  </si>
  <si>
    <t>742810042600</t>
  </si>
  <si>
    <t>1RJS 0143  RJ</t>
  </si>
  <si>
    <t>-22:11:39,077</t>
  </si>
  <si>
    <t>-40:26:10,709</t>
  </si>
  <si>
    <t>-22,1941880555</t>
  </si>
  <si>
    <t>-40,4363080555</t>
  </si>
  <si>
    <t>9-PEC-74-SE</t>
  </si>
  <si>
    <t>901200809800</t>
  </si>
  <si>
    <t>9PEC 0074  SE</t>
  </si>
  <si>
    <t>-10:36:24,614</t>
  </si>
  <si>
    <t>-37:05:15,140</t>
  </si>
  <si>
    <t>-10,6068372222</t>
  </si>
  <si>
    <t>-37,0875388888</t>
  </si>
  <si>
    <t>7-CP-513-SE</t>
  </si>
  <si>
    <t>901200173900</t>
  </si>
  <si>
    <t>7CP  0513  SE</t>
  </si>
  <si>
    <t>-10:42:12,071</t>
  </si>
  <si>
    <t>-37:04:33,089</t>
  </si>
  <si>
    <t>-10,7033530555</t>
  </si>
  <si>
    <t>-37,0758580555</t>
  </si>
  <si>
    <t>1-RSM-8-ES</t>
  </si>
  <si>
    <t>342700044000</t>
  </si>
  <si>
    <t>1RSM 0008  ES</t>
  </si>
  <si>
    <t>-18:46:26,962</t>
  </si>
  <si>
    <t>-39:50:24,248</t>
  </si>
  <si>
    <t>-18,7741561111</t>
  </si>
  <si>
    <t>-39,8400688888</t>
  </si>
  <si>
    <t>1-RJS-152-RJ</t>
  </si>
  <si>
    <t>742810044100</t>
  </si>
  <si>
    <t>1RJS 0152  RJ</t>
  </si>
  <si>
    <t>-22:04:03,778</t>
  </si>
  <si>
    <t>-40:05:19,974</t>
  </si>
  <si>
    <t>-22,0677161111</t>
  </si>
  <si>
    <t>-40,0888816666</t>
  </si>
  <si>
    <t>1-RNS-26-RN</t>
  </si>
  <si>
    <t>721010051300</t>
  </si>
  <si>
    <t>1RNS 0026  RN</t>
  </si>
  <si>
    <t>-04:55:09,161</t>
  </si>
  <si>
    <t>-36:07:23,864</t>
  </si>
  <si>
    <t>-4,9192113888</t>
  </si>
  <si>
    <t>-36,1232955555</t>
  </si>
  <si>
    <t>7-SUS-9-BA</t>
  </si>
  <si>
    <t>202400342500</t>
  </si>
  <si>
    <t>7SUS 0009  BA</t>
  </si>
  <si>
    <t>-12:25:18,362</t>
  </si>
  <si>
    <t>-38:16:38,384</t>
  </si>
  <si>
    <t>-12,4217672222</t>
  </si>
  <si>
    <t>-38,2773288888</t>
  </si>
  <si>
    <t>7-RO-217-SE</t>
  </si>
  <si>
    <t>901200174000</t>
  </si>
  <si>
    <t>7RO  0217  SE</t>
  </si>
  <si>
    <t>-10:43:33,533</t>
  </si>
  <si>
    <t>-37:12:54,071</t>
  </si>
  <si>
    <t>-10,7259813888</t>
  </si>
  <si>
    <t>-37,2150197222</t>
  </si>
  <si>
    <t>7-BB-9DA-BA</t>
  </si>
  <si>
    <t>202400342600</t>
  </si>
  <si>
    <t>7BB  0009DABA</t>
  </si>
  <si>
    <t>-12:22:20,019</t>
  </si>
  <si>
    <t>-38:14:03,844</t>
  </si>
  <si>
    <t>-12,3722275</t>
  </si>
  <si>
    <t>-38,2344011111</t>
  </si>
  <si>
    <t>1-RJS-81-RJ</t>
  </si>
  <si>
    <t>743160701200</t>
  </si>
  <si>
    <t>1RJS 0081  RJ</t>
  </si>
  <si>
    <t>-24:06:57,421</t>
  </si>
  <si>
    <t>-43:42:59,897</t>
  </si>
  <si>
    <t>-24,1159502777</t>
  </si>
  <si>
    <t>-43,7166380555</t>
  </si>
  <si>
    <t>1-SCS-3B-SC</t>
  </si>
  <si>
    <t>823810019900</t>
  </si>
  <si>
    <t>1SCS 0003B SC</t>
  </si>
  <si>
    <t>-28:29:36,912</t>
  </si>
  <si>
    <t>-47:29:02,756</t>
  </si>
  <si>
    <t>-28,4935866666</t>
  </si>
  <si>
    <t>-47,4840988888</t>
  </si>
  <si>
    <t>7-FU-50-AL</t>
  </si>
  <si>
    <t>081150121400</t>
  </si>
  <si>
    <t>7FU  0050  AL</t>
  </si>
  <si>
    <t>-09:45:04,698</t>
  </si>
  <si>
    <t>-36:07:55,350</t>
  </si>
  <si>
    <t>-9,751305</t>
  </si>
  <si>
    <t>-36,1320416666</t>
  </si>
  <si>
    <t>7-CP-378-SE</t>
  </si>
  <si>
    <t>901200121500</t>
  </si>
  <si>
    <t>7CP  0378  SE</t>
  </si>
  <si>
    <t>-10:39:06,488</t>
  </si>
  <si>
    <t>-36:57:49,750</t>
  </si>
  <si>
    <t>-10,6518022222</t>
  </si>
  <si>
    <t>-36,9638194444</t>
  </si>
  <si>
    <t>9-PSB-14-MG</t>
  </si>
  <si>
    <t>582750031500</t>
  </si>
  <si>
    <t>9PSB 0014  MG</t>
  </si>
  <si>
    <t>-15:52:03,324</t>
  </si>
  <si>
    <t>-44:22:50,028</t>
  </si>
  <si>
    <t>-15,86759</t>
  </si>
  <si>
    <t>-44,3805633333</t>
  </si>
  <si>
    <t>3-RJS-78-RJ</t>
  </si>
  <si>
    <t>742810020000</t>
  </si>
  <si>
    <t>3RJS 0078  RJ</t>
  </si>
  <si>
    <t>-22:44:33,596</t>
  </si>
  <si>
    <t>-40:48:46,447</t>
  </si>
  <si>
    <t>-22,7426655555</t>
  </si>
  <si>
    <t>-40,8129019444</t>
  </si>
  <si>
    <t>7-CP-379-SE</t>
  </si>
  <si>
    <t>901200121600</t>
  </si>
  <si>
    <t>7CP  0379  SE</t>
  </si>
  <si>
    <t>-10:38:08,655</t>
  </si>
  <si>
    <t>-36:58:31,642</t>
  </si>
  <si>
    <t>-10,6357375</t>
  </si>
  <si>
    <t>-36,9754561111</t>
  </si>
  <si>
    <t>1-RJS-79-RJ</t>
  </si>
  <si>
    <t>742810020100</t>
  </si>
  <si>
    <t>1RJS 0079  RJ</t>
  </si>
  <si>
    <t>-21:31:29,772</t>
  </si>
  <si>
    <t>-40:30:49,062</t>
  </si>
  <si>
    <t>-21,5249366666</t>
  </si>
  <si>
    <t>-40,5136283333</t>
  </si>
  <si>
    <t>3-RJS-80-RJ</t>
  </si>
  <si>
    <t>742810020200</t>
  </si>
  <si>
    <t>3RJS 0080  RJ</t>
  </si>
  <si>
    <t>-22:26:42,291</t>
  </si>
  <si>
    <t>-40:28:43,314</t>
  </si>
  <si>
    <t>-22,4450808333</t>
  </si>
  <si>
    <t>-40,4786983333</t>
  </si>
  <si>
    <t>8-CP-380-SE</t>
  </si>
  <si>
    <t>901200121700</t>
  </si>
  <si>
    <t>8CP  0380  SE</t>
  </si>
  <si>
    <t>-10:38:31,356</t>
  </si>
  <si>
    <t>-36:57:36,394</t>
  </si>
  <si>
    <t>-10,6420433333</t>
  </si>
  <si>
    <t>-36,9601094444</t>
  </si>
  <si>
    <t>8-CP-381-SE</t>
  </si>
  <si>
    <t>901200121800</t>
  </si>
  <si>
    <t>8CP  0381  SE</t>
  </si>
  <si>
    <t>-10:38:13,103</t>
  </si>
  <si>
    <t>-36:57:57,698</t>
  </si>
  <si>
    <t>-10,6369730555</t>
  </si>
  <si>
    <t>-36,9660272222</t>
  </si>
  <si>
    <t>3-JR-2-AM</t>
  </si>
  <si>
    <t>140200036700</t>
  </si>
  <si>
    <t>3JR  0002  AM</t>
  </si>
  <si>
    <t>-04:46:24,771</t>
  </si>
  <si>
    <t>-66:16:01,323</t>
  </si>
  <si>
    <t>-4,7735475</t>
  </si>
  <si>
    <t>-66,2670341666</t>
  </si>
  <si>
    <t>7-CP-257-SE</t>
  </si>
  <si>
    <t>901200091600</t>
  </si>
  <si>
    <t>7CP  0257  SE</t>
  </si>
  <si>
    <t>-10:40:34,948</t>
  </si>
  <si>
    <t>-37:00:38,109</t>
  </si>
  <si>
    <t>-10,6763744444</t>
  </si>
  <si>
    <t>-37,0105858333</t>
  </si>
  <si>
    <t>8-SZ-149-SE</t>
  </si>
  <si>
    <t>901200091700</t>
  </si>
  <si>
    <t>8SZ  0149  SE</t>
  </si>
  <si>
    <t>-10:38:47,175</t>
  </si>
  <si>
    <t>-37:05:33,312</t>
  </si>
  <si>
    <t>-10,6464375</t>
  </si>
  <si>
    <t>-37,0925866666</t>
  </si>
  <si>
    <t>7-CP-258-SE</t>
  </si>
  <si>
    <t>901200091800</t>
  </si>
  <si>
    <t>7CP  0258  SE</t>
  </si>
  <si>
    <t>-10:40:07,716</t>
  </si>
  <si>
    <t>-37:00:10,879</t>
  </si>
  <si>
    <t>-10,66881</t>
  </si>
  <si>
    <t>-37,0030219444</t>
  </si>
  <si>
    <t>7-RO-29-BA</t>
  </si>
  <si>
    <t>202400290700</t>
  </si>
  <si>
    <t>7RO  0029  BA</t>
  </si>
  <si>
    <t>-38:18:15,758</t>
  </si>
  <si>
    <t>-38,3043772222</t>
  </si>
  <si>
    <t>8-SZ-150-SE</t>
  </si>
  <si>
    <t>901200091900</t>
  </si>
  <si>
    <t>8SZ  0150  SE</t>
  </si>
  <si>
    <t>-10:36:35,568</t>
  </si>
  <si>
    <t>-37:03:37,010</t>
  </si>
  <si>
    <t>-10,60988</t>
  </si>
  <si>
    <t>-37,0602805555</t>
  </si>
  <si>
    <t>7-MG-232-BA</t>
  </si>
  <si>
    <t>202400290800</t>
  </si>
  <si>
    <t>7MG  0232  BA</t>
  </si>
  <si>
    <t>-12:21:26,006</t>
  </si>
  <si>
    <t>-38:11:50,300</t>
  </si>
  <si>
    <t>-12,3572238888</t>
  </si>
  <si>
    <t>-38,1973055555</t>
  </si>
  <si>
    <t>3-PDM-5-SE</t>
  </si>
  <si>
    <t>901200092000</t>
  </si>
  <si>
    <t>3PDM 0005  SE</t>
  </si>
  <si>
    <t>-10:34:18,927</t>
  </si>
  <si>
    <t>-36:39:09,532</t>
  </si>
  <si>
    <t>-10,5719241666</t>
  </si>
  <si>
    <t>-36,6526477777</t>
  </si>
  <si>
    <t>3-SMC-9-AL</t>
  </si>
  <si>
    <t>081150092100</t>
  </si>
  <si>
    <t>3SMC 0009  AL</t>
  </si>
  <si>
    <t>-09:50:33,283</t>
  </si>
  <si>
    <t>-36:06:40,190</t>
  </si>
  <si>
    <t>-9,8425786111</t>
  </si>
  <si>
    <t>-36,1111638888</t>
  </si>
  <si>
    <t>1-APS-18-AP</t>
  </si>
  <si>
    <t>120510032700</t>
  </si>
  <si>
    <t>1APS 0018  AP</t>
  </si>
  <si>
    <t>+03:56:06,291</t>
  </si>
  <si>
    <t>-50:17:48,855</t>
  </si>
  <si>
    <t>+3,9350808333</t>
  </si>
  <si>
    <t>-50,2969041666</t>
  </si>
  <si>
    <t>7-GO-4-BA</t>
  </si>
  <si>
    <t>202400290900</t>
  </si>
  <si>
    <t>7GO  0004  BA</t>
  </si>
  <si>
    <t>-12:20:23,336</t>
  </si>
  <si>
    <t>-38:28:51,261</t>
  </si>
  <si>
    <t>-12,3398155555</t>
  </si>
  <si>
    <t>-38,4809058333</t>
  </si>
  <si>
    <t>7-AG-256-BA</t>
  </si>
  <si>
    <t>202400291000</t>
  </si>
  <si>
    <t>7AG  0256  BA</t>
  </si>
  <si>
    <t>-12:21:14,007</t>
  </si>
  <si>
    <t>-38:18:42,643</t>
  </si>
  <si>
    <t>-12,3538908333</t>
  </si>
  <si>
    <t>-38,3118452777</t>
  </si>
  <si>
    <t>3-PAM-2D-AM</t>
  </si>
  <si>
    <t>140300032800</t>
  </si>
  <si>
    <t>3PAM 0002D AM</t>
  </si>
  <si>
    <t>-03:16:26,015</t>
  </si>
  <si>
    <t>-59:53:34,426</t>
  </si>
  <si>
    <t>-3,2738930555</t>
  </si>
  <si>
    <t>-59,8928961111</t>
  </si>
  <si>
    <t>8-SZ-151-SE</t>
  </si>
  <si>
    <t>901200092200</t>
  </si>
  <si>
    <t>8SZ  0151  SE</t>
  </si>
  <si>
    <t>-10:38:57,176</t>
  </si>
  <si>
    <t>-37:05:20,668</t>
  </si>
  <si>
    <t>-10,6492155555</t>
  </si>
  <si>
    <t>-37,0890744444</t>
  </si>
  <si>
    <t>1-RNS-10-RN</t>
  </si>
  <si>
    <t>721010030500</t>
  </si>
  <si>
    <t>1RNS 0010  RN</t>
  </si>
  <si>
    <t>-04:25:52,405</t>
  </si>
  <si>
    <t>-37:10:28,225</t>
  </si>
  <si>
    <t>-4,4312236111</t>
  </si>
  <si>
    <t>-37,1745069444</t>
  </si>
  <si>
    <t>8-SZ-152-SE</t>
  </si>
  <si>
    <t>901200092300</t>
  </si>
  <si>
    <t>8SZ  0152  SE</t>
  </si>
  <si>
    <t>-10:38:31,613</t>
  </si>
  <si>
    <t>-37:05:59,131</t>
  </si>
  <si>
    <t>-10,6421147222</t>
  </si>
  <si>
    <t>-37,0997586111</t>
  </si>
  <si>
    <t>7-CP-259-SE</t>
  </si>
  <si>
    <t>901200092400</t>
  </si>
  <si>
    <t>7CP  0259  SE</t>
  </si>
  <si>
    <t>-10:40:34,054</t>
  </si>
  <si>
    <t>-37:01:03,764</t>
  </si>
  <si>
    <t>-10,6761261111</t>
  </si>
  <si>
    <t>-37,0177122222</t>
  </si>
  <si>
    <t>7-SM-4-ES</t>
  </si>
  <si>
    <t>342700291100</t>
  </si>
  <si>
    <t>7SM  0004  ES</t>
  </si>
  <si>
    <t>-18:46:15,179</t>
  </si>
  <si>
    <t>-39:47:22,443</t>
  </si>
  <si>
    <t>-18,7708830555</t>
  </si>
  <si>
    <t>-39,7895675</t>
  </si>
  <si>
    <t>8-MG-233-BA</t>
  </si>
  <si>
    <t>202400291200</t>
  </si>
  <si>
    <t>8MG  0233  BA</t>
  </si>
  <si>
    <t>-12:21:14,070</t>
  </si>
  <si>
    <t>-38:11:49,784</t>
  </si>
  <si>
    <t>-12,3539083333</t>
  </si>
  <si>
    <t>-38,1971622222</t>
  </si>
  <si>
    <t>7-CP-260-SE</t>
  </si>
  <si>
    <t>901200092500</t>
  </si>
  <si>
    <t>7CP  0260  SE</t>
  </si>
  <si>
    <t>-10:43:13,967</t>
  </si>
  <si>
    <t>-37:04:08,502</t>
  </si>
  <si>
    <t>-10,7205463888</t>
  </si>
  <si>
    <t>-37,0690283333</t>
  </si>
  <si>
    <t>1-RJS-61-RJS</t>
  </si>
  <si>
    <t>742810017800</t>
  </si>
  <si>
    <t>1RJS 0061  RJ</t>
  </si>
  <si>
    <t>-22:25:52,376</t>
  </si>
  <si>
    <t>-40:27:46,827</t>
  </si>
  <si>
    <t>-22,4312155555</t>
  </si>
  <si>
    <t>-40,4630075</t>
  </si>
  <si>
    <t>7-FCN-5-ES</t>
  </si>
  <si>
    <t>342700017900</t>
  </si>
  <si>
    <t>7FCN 0005  ES</t>
  </si>
  <si>
    <t>-19:01:06,194</t>
  </si>
  <si>
    <t>-39:48:33,075</t>
  </si>
  <si>
    <t>-19,0183872222</t>
  </si>
  <si>
    <t>-39,8091875</t>
  </si>
  <si>
    <t>1-RJS-67-RJ</t>
  </si>
  <si>
    <t>743160700800</t>
  </si>
  <si>
    <t>1RJS 0067  RJ</t>
  </si>
  <si>
    <t>-23:58:41,415</t>
  </si>
  <si>
    <t>-43:23:17,830</t>
  </si>
  <si>
    <t>-23,9781708333</t>
  </si>
  <si>
    <t>-43,3882861111</t>
  </si>
  <si>
    <t>7-SA-27-BA</t>
  </si>
  <si>
    <t>202400316600</t>
  </si>
  <si>
    <t>7SA  0027  BA</t>
  </si>
  <si>
    <t>-12:18:17,960</t>
  </si>
  <si>
    <t>-38:25:25,992</t>
  </si>
  <si>
    <t>-12,3049888888</t>
  </si>
  <si>
    <t>-38,4238866666</t>
  </si>
  <si>
    <t>9-MG-247-BA</t>
  </si>
  <si>
    <t>202400316700</t>
  </si>
  <si>
    <t>9MG  0247  BA</t>
  </si>
  <si>
    <t>-12:20:24,107</t>
  </si>
  <si>
    <t>-38:12:42,961</t>
  </si>
  <si>
    <t>-12,3400297222</t>
  </si>
  <si>
    <t>-38,2119336111</t>
  </si>
  <si>
    <t>7-RO-120-SE</t>
  </si>
  <si>
    <t>901200116900</t>
  </si>
  <si>
    <t>7RO  0120  SE</t>
  </si>
  <si>
    <t>-10:41:54,802</t>
  </si>
  <si>
    <t>-37:11:08,576</t>
  </si>
  <si>
    <t>-10,6985561111</t>
  </si>
  <si>
    <t>-37,1857155555</t>
  </si>
  <si>
    <t>7-SZ-161-SE</t>
  </si>
  <si>
    <t>901200117000</t>
  </si>
  <si>
    <t>7SZ  0161  SE</t>
  </si>
  <si>
    <t>-10:40:59,632</t>
  </si>
  <si>
    <t>-37:04:26,588</t>
  </si>
  <si>
    <t>-10,6832311111</t>
  </si>
  <si>
    <t>-37,0740522222</t>
  </si>
  <si>
    <t>4-CES-24-CE</t>
  </si>
  <si>
    <t>300960040800</t>
  </si>
  <si>
    <t>4CES 0024  CE</t>
  </si>
  <si>
    <t>-03:05:13,086</t>
  </si>
  <si>
    <t>-38:47:14,245</t>
  </si>
  <si>
    <t>-3,0869683333</t>
  </si>
  <si>
    <t>-38,7872902777</t>
  </si>
  <si>
    <t>1-GB-1-BA</t>
  </si>
  <si>
    <t>202400316800</t>
  </si>
  <si>
    <t>1GB  0001  BA</t>
  </si>
  <si>
    <t xml:space="preserve">GB   </t>
  </si>
  <si>
    <t>GAMBOA</t>
  </si>
  <si>
    <t>-12:57:46,172</t>
  </si>
  <si>
    <t>-38:37:27,594</t>
  </si>
  <si>
    <t>-12,9628255555</t>
  </si>
  <si>
    <t>-38,6243316666</t>
  </si>
  <si>
    <t>9-GTP-22-SE</t>
  </si>
  <si>
    <t>901200168600</t>
  </si>
  <si>
    <t>9GTP 0022  SE</t>
  </si>
  <si>
    <t>-10:38:58,834</t>
  </si>
  <si>
    <t>-37:00:46,915</t>
  </si>
  <si>
    <t>-10,6496761111</t>
  </si>
  <si>
    <t>-37,0130319444</t>
  </si>
  <si>
    <t>7-CM-31D-SES</t>
  </si>
  <si>
    <t>901210117100</t>
  </si>
  <si>
    <t>7CM  0031D SES</t>
  </si>
  <si>
    <t>-10:59:58,194</t>
  </si>
  <si>
    <t>-36:58:19,735</t>
  </si>
  <si>
    <t>-10,9994983333</t>
  </si>
  <si>
    <t>-36,9721486111</t>
  </si>
  <si>
    <t>8-BA-165-BA</t>
  </si>
  <si>
    <t>202400316900</t>
  </si>
  <si>
    <t>8BA  0165  BA</t>
  </si>
  <si>
    <t>-12:12:37,847</t>
  </si>
  <si>
    <t>-38:29:33,861</t>
  </si>
  <si>
    <t>-12,2105130555</t>
  </si>
  <si>
    <t>-38,4927391666</t>
  </si>
  <si>
    <t>7-ROV-9-BA</t>
  </si>
  <si>
    <t>202400317000</t>
  </si>
  <si>
    <t>7ROV 0009  BA</t>
  </si>
  <si>
    <t>-11:52:41,071</t>
  </si>
  <si>
    <t>-37:51:32,434</t>
  </si>
  <si>
    <t>-11,8780752777</t>
  </si>
  <si>
    <t>-37,8590094444</t>
  </si>
  <si>
    <t>7-CP-362-SE</t>
  </si>
  <si>
    <t>901200117200</t>
  </si>
  <si>
    <t>7CP  0362  SE</t>
  </si>
  <si>
    <t>-10:39:17,579</t>
  </si>
  <si>
    <t>-36:58:17,716</t>
  </si>
  <si>
    <t>-10,6548830555</t>
  </si>
  <si>
    <t>-36,9715877777</t>
  </si>
  <si>
    <t>7-RO-121-SE</t>
  </si>
  <si>
    <t>901200117300</t>
  </si>
  <si>
    <t>7RO  0121  SE</t>
  </si>
  <si>
    <t>-10:42:29,437</t>
  </si>
  <si>
    <t>-37:09:42,795</t>
  </si>
  <si>
    <t>-10,7081769444</t>
  </si>
  <si>
    <t>-37,1618875</t>
  </si>
  <si>
    <t>1-SCS-2-SC</t>
  </si>
  <si>
    <t>823810018000</t>
  </si>
  <si>
    <t>1SCS 0002  SC</t>
  </si>
  <si>
    <t>-28:14:13,884</t>
  </si>
  <si>
    <t>-47:31:20,633</t>
  </si>
  <si>
    <t>-28,23719</t>
  </si>
  <si>
    <t>-47,5223980555</t>
  </si>
  <si>
    <t>7-FP-14-BA</t>
  </si>
  <si>
    <t>202400317100</t>
  </si>
  <si>
    <t>7FP  0014  BA</t>
  </si>
  <si>
    <t>-12:15:53,703</t>
  </si>
  <si>
    <t>-38:26:19,927</t>
  </si>
  <si>
    <t>-12,2649175</t>
  </si>
  <si>
    <t>-38,4388686111</t>
  </si>
  <si>
    <t>7-RB-7D-SES</t>
  </si>
  <si>
    <t>901210117400</t>
  </si>
  <si>
    <t>7RB  0007D SES</t>
  </si>
  <si>
    <t>8-CP-340B-SE</t>
  </si>
  <si>
    <t>901200117500</t>
  </si>
  <si>
    <t>8CP  0340B SE</t>
  </si>
  <si>
    <t>-10:38:58,952</t>
  </si>
  <si>
    <t>-36:58:55,661</t>
  </si>
  <si>
    <t>-10,6497088888</t>
  </si>
  <si>
    <t>-36,9821280555</t>
  </si>
  <si>
    <t>7-RO-211-SE</t>
  </si>
  <si>
    <t>901200171200</t>
  </si>
  <si>
    <t>7RO  0211  SE</t>
  </si>
  <si>
    <t>-10:41:15,157</t>
  </si>
  <si>
    <t>-37:12:13,578</t>
  </si>
  <si>
    <t>-10,6875436111</t>
  </si>
  <si>
    <t>-37,2037716666</t>
  </si>
  <si>
    <t>1-CES-42A-CE</t>
  </si>
  <si>
    <t>300960049800</t>
  </si>
  <si>
    <t>1CES 0042A CE</t>
  </si>
  <si>
    <t>-03:00:58,440</t>
  </si>
  <si>
    <t>-38:52:36,723</t>
  </si>
  <si>
    <t>-3,0162333333</t>
  </si>
  <si>
    <t>-38,8768675</t>
  </si>
  <si>
    <t>9-CP-497-SE</t>
  </si>
  <si>
    <t>901200171300</t>
  </si>
  <si>
    <t>9CP  0497  SE</t>
  </si>
  <si>
    <t>-10:37:55,880</t>
  </si>
  <si>
    <t>-36:57:01,651</t>
  </si>
  <si>
    <t>-10,6321888888</t>
  </si>
  <si>
    <t>-36,9504586111</t>
  </si>
  <si>
    <t>1-RNS-21-RN</t>
  </si>
  <si>
    <t>721010049900</t>
  </si>
  <si>
    <t>1RNS 0021  RN</t>
  </si>
  <si>
    <t>-04:49:48,522</t>
  </si>
  <si>
    <t>-35:50:47,382</t>
  </si>
  <si>
    <t>-4,830145</t>
  </si>
  <si>
    <t>-35,846495</t>
  </si>
  <si>
    <t>9-PEC-75-SE</t>
  </si>
  <si>
    <t>901200809900</t>
  </si>
  <si>
    <t>9PEC 0075  SE</t>
  </si>
  <si>
    <t>-10:35:36,281</t>
  </si>
  <si>
    <t>-37:05:06,210</t>
  </si>
  <si>
    <t>-10,5934113888</t>
  </si>
  <si>
    <t>-37,0850583333</t>
  </si>
  <si>
    <t>1-RJS-144-RJ</t>
  </si>
  <si>
    <t>742810042700</t>
  </si>
  <si>
    <t>1RJS 0144  RJ</t>
  </si>
  <si>
    <t>-22:15:42,897</t>
  </si>
  <si>
    <t>-40:34:28,902</t>
  </si>
  <si>
    <t>-22,2619158333</t>
  </si>
  <si>
    <t>-40,574695</t>
  </si>
  <si>
    <t>7-CP-498-SE</t>
  </si>
  <si>
    <t>901200171400</t>
  </si>
  <si>
    <t>7CP  0498  SE</t>
  </si>
  <si>
    <t>-10:43:23,309</t>
  </si>
  <si>
    <t>-37:03:24,014</t>
  </si>
  <si>
    <t>-10,7231413888</t>
  </si>
  <si>
    <t>-37,0566705555</t>
  </si>
  <si>
    <t>7-CS-41-BA</t>
  </si>
  <si>
    <t>202400341400</t>
  </si>
  <si>
    <t>7CS  0041  BA</t>
  </si>
  <si>
    <t>-12:23:08,408</t>
  </si>
  <si>
    <t>-38:30:28,943</t>
  </si>
  <si>
    <t>-12,3856688888</t>
  </si>
  <si>
    <t>-38,5080397222</t>
  </si>
  <si>
    <t>7-C-196-BA</t>
  </si>
  <si>
    <t>202400341600</t>
  </si>
  <si>
    <t>7C   0196  BA</t>
  </si>
  <si>
    <t>-12:42:13,660</t>
  </si>
  <si>
    <t>-38:33:36,683</t>
  </si>
  <si>
    <t>-12,7037944444</t>
  </si>
  <si>
    <t>-38,5601897222</t>
  </si>
  <si>
    <t>9-PEC-2-SE</t>
  </si>
  <si>
    <t>901200802500</t>
  </si>
  <si>
    <t>9PEC 0002  SE</t>
  </si>
  <si>
    <t>-10:36:19,569</t>
  </si>
  <si>
    <t>-37:05:23,717</t>
  </si>
  <si>
    <t>-10,6054358333</t>
  </si>
  <si>
    <t>-37,0899213888</t>
  </si>
  <si>
    <t>1-MAS-5-MA</t>
  </si>
  <si>
    <t>500760036300</t>
  </si>
  <si>
    <t>1MAS 0005  MA</t>
  </si>
  <si>
    <t>-00:29:20,628</t>
  </si>
  <si>
    <t>-44:06:05,355</t>
  </si>
  <si>
    <t>-0,4890633333</t>
  </si>
  <si>
    <t>-44,1014875</t>
  </si>
  <si>
    <t>1-NEP-2-AL</t>
  </si>
  <si>
    <t>081150118400</t>
  </si>
  <si>
    <t>1NEP 0002  AL</t>
  </si>
  <si>
    <t>-09:34:10,752</t>
  </si>
  <si>
    <t>-35:55:01,749</t>
  </si>
  <si>
    <t>-9,5696533333</t>
  </si>
  <si>
    <t>-35,9171525</t>
  </si>
  <si>
    <t>7-CP-365-SE</t>
  </si>
  <si>
    <t>901200118500</t>
  </si>
  <si>
    <t>7CP  0365  SE</t>
  </si>
  <si>
    <t>-10:39:01,885</t>
  </si>
  <si>
    <t>-36:58:39,426</t>
  </si>
  <si>
    <t>-10,6505236111</t>
  </si>
  <si>
    <t>-36,9776183333</t>
  </si>
  <si>
    <t>7-RO-126-SE</t>
  </si>
  <si>
    <t>901200118600</t>
  </si>
  <si>
    <t>7RO  0126  SE</t>
  </si>
  <si>
    <t>-10:43:05,459</t>
  </si>
  <si>
    <t>-37:12:09,336</t>
  </si>
  <si>
    <t>-10,7181830555</t>
  </si>
  <si>
    <t>-37,2025933333</t>
  </si>
  <si>
    <t>7-FP-15-BA</t>
  </si>
  <si>
    <t>202400317600</t>
  </si>
  <si>
    <t>7FP  0015  BA</t>
  </si>
  <si>
    <t>-12:16:22,070</t>
  </si>
  <si>
    <t>-38:26:20,160</t>
  </si>
  <si>
    <t>-12,2727972222</t>
  </si>
  <si>
    <t>-38,4389333333</t>
  </si>
  <si>
    <t>7-AG-4D-RNS</t>
  </si>
  <si>
    <t>721010040900</t>
  </si>
  <si>
    <t>7AG  0004D RNS</t>
  </si>
  <si>
    <t>7-GO-16-BA</t>
  </si>
  <si>
    <t>202400317700</t>
  </si>
  <si>
    <t>7GO  0016  BA</t>
  </si>
  <si>
    <t>-12:21:24,001</t>
  </si>
  <si>
    <t>-38:28:51,097</t>
  </si>
  <si>
    <t>-12,3566669444</t>
  </si>
  <si>
    <t>-38,4808602777</t>
  </si>
  <si>
    <t>7-CP-366-SE</t>
  </si>
  <si>
    <t>901200118700</t>
  </si>
  <si>
    <t>7CP  0366  SE</t>
  </si>
  <si>
    <t>-10:43:36,786</t>
  </si>
  <si>
    <t>-37:02:17,674</t>
  </si>
  <si>
    <t>-10,726885</t>
  </si>
  <si>
    <t>-37,0382427777</t>
  </si>
  <si>
    <t>7-RI-10-ES</t>
  </si>
  <si>
    <t>342700018700</t>
  </si>
  <si>
    <t>7RI  0010  ES</t>
  </si>
  <si>
    <t>-18:31:10,782</t>
  </si>
  <si>
    <t>-39:45:16,227</t>
  </si>
  <si>
    <t>-18,5196616666</t>
  </si>
  <si>
    <t>-39,7545075</t>
  </si>
  <si>
    <t>1-ESS-30-ES</t>
  </si>
  <si>
    <t>342710019800</t>
  </si>
  <si>
    <t>1ESS 0030  ES</t>
  </si>
  <si>
    <t>-18:26:16,026</t>
  </si>
  <si>
    <t>-39:38:55,461</t>
  </si>
  <si>
    <t>-18,437785</t>
  </si>
  <si>
    <t>-39,6487391666</t>
  </si>
  <si>
    <t>9-GTP-29-SE</t>
  </si>
  <si>
    <t>901200169000</t>
  </si>
  <si>
    <t>9GTP 0029  SE</t>
  </si>
  <si>
    <t>-10:39:16,125</t>
  </si>
  <si>
    <t>-37:01:04,903</t>
  </si>
  <si>
    <t>-10,6544791666</t>
  </si>
  <si>
    <t>-37,0180286111</t>
  </si>
  <si>
    <t>7-AG-7D-RNS</t>
  </si>
  <si>
    <t>721010041500</t>
  </si>
  <si>
    <t>7AG  0007D RNS</t>
  </si>
  <si>
    <t>7-CP-377-SE</t>
  </si>
  <si>
    <t>901200121300</t>
  </si>
  <si>
    <t>7CP  0377  SE</t>
  </si>
  <si>
    <t>-10:38:38,571</t>
  </si>
  <si>
    <t>-36:58:07,015</t>
  </si>
  <si>
    <t>-10,6440475</t>
  </si>
  <si>
    <t>-36,9686152777</t>
  </si>
  <si>
    <t>3-SES-49-SE</t>
  </si>
  <si>
    <t>901210132800</t>
  </si>
  <si>
    <t>3SES 0049  SE</t>
  </si>
  <si>
    <t>-11:09:48,497</t>
  </si>
  <si>
    <t>-37:07:11,787</t>
  </si>
  <si>
    <t>-11,1634713888</t>
  </si>
  <si>
    <t>-37,1199408333</t>
  </si>
  <si>
    <t>8-CP-432-SE</t>
  </si>
  <si>
    <t>901200132900</t>
  </si>
  <si>
    <t>8CP  0432  SE</t>
  </si>
  <si>
    <t>-10:38:52,701</t>
  </si>
  <si>
    <t>-36:58:12,970</t>
  </si>
  <si>
    <t>-10,6479725</t>
  </si>
  <si>
    <t>-36,9702694444</t>
  </si>
  <si>
    <t>7-AG-13D-RNS</t>
  </si>
  <si>
    <t>721010042800</t>
  </si>
  <si>
    <t>7AG  0013D RNS</t>
  </si>
  <si>
    <t>-04:52:35,591</t>
  </si>
  <si>
    <t>-36:16:07,033</t>
  </si>
  <si>
    <t>-4,8765530555</t>
  </si>
  <si>
    <t>-36,2686202777</t>
  </si>
  <si>
    <t>1-RJS-93-RJ</t>
  </si>
  <si>
    <t>742810025300</t>
  </si>
  <si>
    <t>1RJS 0093  RJ</t>
  </si>
  <si>
    <t>-22:50:29,947</t>
  </si>
  <si>
    <t>-40:47:48,075</t>
  </si>
  <si>
    <t>-22,8416519444</t>
  </si>
  <si>
    <t>-40,7966875</t>
  </si>
  <si>
    <t>7-RI-11-ES</t>
  </si>
  <si>
    <t>342700025400</t>
  </si>
  <si>
    <t>7RI  0011  ES</t>
  </si>
  <si>
    <t>-18:31:22,058</t>
  </si>
  <si>
    <t>-39:45:21,407</t>
  </si>
  <si>
    <t>-18,5227938888</t>
  </si>
  <si>
    <t>-39,7559463888</t>
  </si>
  <si>
    <t>4-SZ-162-SE</t>
  </si>
  <si>
    <t>901200133000</t>
  </si>
  <si>
    <t>4SZ  0162  SE</t>
  </si>
  <si>
    <t>-10:39:29,690</t>
  </si>
  <si>
    <t>-37:03:58,279</t>
  </si>
  <si>
    <t>-10,6582472222</t>
  </si>
  <si>
    <t>-37,0661886111</t>
  </si>
  <si>
    <t>7-MG-260-BA</t>
  </si>
  <si>
    <t>202400328000</t>
  </si>
  <si>
    <t>7MG  0260  BA</t>
  </si>
  <si>
    <t>-12:20:55,238</t>
  </si>
  <si>
    <t>-38:11:57,641</t>
  </si>
  <si>
    <t>-12,3486772222</t>
  </si>
  <si>
    <t>-38,1993447222</t>
  </si>
  <si>
    <t>1-SPS-12-SP</t>
  </si>
  <si>
    <t>863160702800</t>
  </si>
  <si>
    <t>1SPS 0012  SP</t>
  </si>
  <si>
    <t>-25:50:15,579</t>
  </si>
  <si>
    <t>-45:38:02,292</t>
  </si>
  <si>
    <t>-25,8376608333</t>
  </si>
  <si>
    <t>-45,63397</t>
  </si>
  <si>
    <t>1-RJS-97-RJ</t>
  </si>
  <si>
    <t>742810025500</t>
  </si>
  <si>
    <t>1RJS 0097  RJ</t>
  </si>
  <si>
    <t>1-FPB-3-AL</t>
  </si>
  <si>
    <t>081150133100</t>
  </si>
  <si>
    <t>1FPB 0003  AL</t>
  </si>
  <si>
    <t>FPB</t>
  </si>
  <si>
    <t xml:space="preserve">FPB  </t>
  </si>
  <si>
    <t>FAZENDA PAU BRASIL</t>
  </si>
  <si>
    <t>-09:45:10,670</t>
  </si>
  <si>
    <t>-36:03:58,730</t>
  </si>
  <si>
    <t>-9,7529638888</t>
  </si>
  <si>
    <t>-36,0663138888</t>
  </si>
  <si>
    <t>8-RO-161-SE</t>
  </si>
  <si>
    <t>901200133200</t>
  </si>
  <si>
    <t>8RO  0161  SE</t>
  </si>
  <si>
    <t>-10:43:15,516</t>
  </si>
  <si>
    <t>-37:10:36,395</t>
  </si>
  <si>
    <t>-10,7209766666</t>
  </si>
  <si>
    <t>-37,1767763888</t>
  </si>
  <si>
    <t>7-FU-61D-AL</t>
  </si>
  <si>
    <t>081150133300</t>
  </si>
  <si>
    <t>7FU  0061D AL</t>
  </si>
  <si>
    <t>-09:45:51,646</t>
  </si>
  <si>
    <t>-36:09:07,794</t>
  </si>
  <si>
    <t>-9,7643461111</t>
  </si>
  <si>
    <t>-36,152165</t>
  </si>
  <si>
    <t>9-MINA-8-AL</t>
  </si>
  <si>
    <t>081150059400</t>
  </si>
  <si>
    <t>9MINA0008  AL</t>
  </si>
  <si>
    <t>-09:38:13,630</t>
  </si>
  <si>
    <t>-35:44:57,228</t>
  </si>
  <si>
    <t>-9,6371194444</t>
  </si>
  <si>
    <t>-35,74923</t>
  </si>
  <si>
    <t>1-RJS-105-RJ</t>
  </si>
  <si>
    <t>742810025600</t>
  </si>
  <si>
    <t>1RJS 0105  RJ</t>
  </si>
  <si>
    <t>-23:28:11,036</t>
  </si>
  <si>
    <t>-41:32:53,721</t>
  </si>
  <si>
    <t>-23,4697322222</t>
  </si>
  <si>
    <t>-41,5482558333</t>
  </si>
  <si>
    <t>1-RJS-107-RJ</t>
  </si>
  <si>
    <t>743160025700</t>
  </si>
  <si>
    <t>1RJS 0107  RJ</t>
  </si>
  <si>
    <t>-23:39:25,197</t>
  </si>
  <si>
    <t>-41:41:25,598</t>
  </si>
  <si>
    <t>-23,6569991666</t>
  </si>
  <si>
    <t>-41,6904438888</t>
  </si>
  <si>
    <t>9-PEC-24-SE</t>
  </si>
  <si>
    <t>901200804600</t>
  </si>
  <si>
    <t>9PEC 0024  SE</t>
  </si>
  <si>
    <t>-10:36:05,834</t>
  </si>
  <si>
    <t>-37:04:36,006</t>
  </si>
  <si>
    <t>-10,6016205555</t>
  </si>
  <si>
    <t>-37,0766683333</t>
  </si>
  <si>
    <t>1-ESS-14-ES</t>
  </si>
  <si>
    <t>342710039500</t>
  </si>
  <si>
    <t>1ESS 0014  ES</t>
  </si>
  <si>
    <t>-19:30:36,069</t>
  </si>
  <si>
    <t>-39:07:38,326</t>
  </si>
  <si>
    <t>-19,5100191666</t>
  </si>
  <si>
    <t>-39,1273127777</t>
  </si>
  <si>
    <t>7-CA-8-BA</t>
  </si>
  <si>
    <t>202400301200</t>
  </si>
  <si>
    <t>7CA  0008  BA</t>
  </si>
  <si>
    <t>-12:42:34,435</t>
  </si>
  <si>
    <t>-38:22:22,314</t>
  </si>
  <si>
    <t>-12,7095652777</t>
  </si>
  <si>
    <t>-38,372865</t>
  </si>
  <si>
    <t>8-DJ-668-BA</t>
  </si>
  <si>
    <t>202400301300</t>
  </si>
  <si>
    <t>8DJ  0668  BA</t>
  </si>
  <si>
    <t>-12:40:38,590</t>
  </si>
  <si>
    <t>-38:41:04,747</t>
  </si>
  <si>
    <t>-12,6773861111</t>
  </si>
  <si>
    <t>-38,6846519444</t>
  </si>
  <si>
    <t>1-PLM-1-BA</t>
  </si>
  <si>
    <t>202400301400</t>
  </si>
  <si>
    <t>1PLM 0001  BA</t>
  </si>
  <si>
    <t>-11:54:10,513</t>
  </si>
  <si>
    <t>-37:56:01,583</t>
  </si>
  <si>
    <t>-11,9029202777</t>
  </si>
  <si>
    <t>-37,9337730555</t>
  </si>
  <si>
    <t>3-NA-3-RJS</t>
  </si>
  <si>
    <t>742810010400</t>
  </si>
  <si>
    <t>3NA  0003  RJS</t>
  </si>
  <si>
    <t>9-GTP-1-SE</t>
  </si>
  <si>
    <t>901200102500</t>
  </si>
  <si>
    <t>9GTP 0001  SE</t>
  </si>
  <si>
    <t>-10:38:42,249</t>
  </si>
  <si>
    <t>-37:09:52,098</t>
  </si>
  <si>
    <t>-10,6450691666</t>
  </si>
  <si>
    <t>-37,1644716666</t>
  </si>
  <si>
    <t>9-AR-143-BA</t>
  </si>
  <si>
    <t>202400301500</t>
  </si>
  <si>
    <t>9AR  0143  BA</t>
  </si>
  <si>
    <t>-12:07:57,980</t>
  </si>
  <si>
    <t>-38:09:41,551</t>
  </si>
  <si>
    <t>-12,1327722222</t>
  </si>
  <si>
    <t>-38,1615419444</t>
  </si>
  <si>
    <t>1-CES-9-CE</t>
  </si>
  <si>
    <t>301010037500</t>
  </si>
  <si>
    <t>1CES 0009  CE</t>
  </si>
  <si>
    <t>-03:46:08,043</t>
  </si>
  <si>
    <t>-37:50:28,917</t>
  </si>
  <si>
    <t>-3,7689008333</t>
  </si>
  <si>
    <t>-37,8413658333</t>
  </si>
  <si>
    <t>7-CM-20D-SES</t>
  </si>
  <si>
    <t>901210102600</t>
  </si>
  <si>
    <t>7CM  0020D SES</t>
  </si>
  <si>
    <t>1-RJS-32-RJS</t>
  </si>
  <si>
    <t>742810010500</t>
  </si>
  <si>
    <t>1RJS 0032  RJ</t>
  </si>
  <si>
    <t>-22:30:46,732</t>
  </si>
  <si>
    <t>-40:25:24,906</t>
  </si>
  <si>
    <t>-22,5129811111</t>
  </si>
  <si>
    <t>-40,423585</t>
  </si>
  <si>
    <t>9-GTP-2-SE</t>
  </si>
  <si>
    <t>901200102700</t>
  </si>
  <si>
    <t>9GTP 0002  SE</t>
  </si>
  <si>
    <t>-10:33:23,069</t>
  </si>
  <si>
    <t>-37:01:52,283</t>
  </si>
  <si>
    <t>-10,5564080555</t>
  </si>
  <si>
    <t>-37,0311897222</t>
  </si>
  <si>
    <t>1-RNS-17-RN</t>
  </si>
  <si>
    <t>721010037600</t>
  </si>
  <si>
    <t>1RNS 0017  RN</t>
  </si>
  <si>
    <t>-04:52:08,989</t>
  </si>
  <si>
    <t>-36:12:27,285</t>
  </si>
  <si>
    <t>-4,8691636111</t>
  </si>
  <si>
    <t>-36,2075791666</t>
  </si>
  <si>
    <t>7-RO-110-SE</t>
  </si>
  <si>
    <t>901200102800</t>
  </si>
  <si>
    <t>7RO  0110  SE</t>
  </si>
  <si>
    <t>-10:40:26,046</t>
  </si>
  <si>
    <t>-37:10:12,214</t>
  </si>
  <si>
    <t>-10,6739016666</t>
  </si>
  <si>
    <t>-37,1700594444</t>
  </si>
  <si>
    <t>4-SES-46-SE</t>
  </si>
  <si>
    <t>901210102900</t>
  </si>
  <si>
    <t>4SES 0046  SE</t>
  </si>
  <si>
    <t>-10:59:21,839</t>
  </si>
  <si>
    <t>-36:53:18,462</t>
  </si>
  <si>
    <t>-10,9893997222</t>
  </si>
  <si>
    <t>-36,8884616666</t>
  </si>
  <si>
    <t>1-RNS-16-RN</t>
  </si>
  <si>
    <t>721010037700</t>
  </si>
  <si>
    <t>1RNS 0016  RN</t>
  </si>
  <si>
    <t>-04:50:33,903</t>
  </si>
  <si>
    <t>-36:37:39,470</t>
  </si>
  <si>
    <t>-4,8427508333</t>
  </si>
  <si>
    <t>-36,6276305555</t>
  </si>
  <si>
    <t>7-RP-4-ES</t>
  </si>
  <si>
    <t>342700010700</t>
  </si>
  <si>
    <t>7RP  0004  ES</t>
  </si>
  <si>
    <t>-18:49:01,489</t>
  </si>
  <si>
    <t>-39:48:21,970</t>
  </si>
  <si>
    <t>-18,8170802777</t>
  </si>
  <si>
    <t>-39,8061027777</t>
  </si>
  <si>
    <t>8-DJ-669-BA</t>
  </si>
  <si>
    <t>202400301600</t>
  </si>
  <si>
    <t>8DJ  0669  BA</t>
  </si>
  <si>
    <t>-12:39:03,861</t>
  </si>
  <si>
    <t>-38:40:10,370</t>
  </si>
  <si>
    <t>-12,6510725</t>
  </si>
  <si>
    <t>-38,6695472222</t>
  </si>
  <si>
    <t>1-ALS-13-AL</t>
  </si>
  <si>
    <t>081210103000</t>
  </si>
  <si>
    <t>1ALS 0013  AL</t>
  </si>
  <si>
    <t>-10:25:47,349</t>
  </si>
  <si>
    <t>-36:16:42,285</t>
  </si>
  <si>
    <t>-10,4298191666</t>
  </si>
  <si>
    <t>-36,2784125</t>
  </si>
  <si>
    <t>7-RO-111-SE</t>
  </si>
  <si>
    <t>901200103100</t>
  </si>
  <si>
    <t>7RO  0111  SE</t>
  </si>
  <si>
    <t>7-FU-56-AL</t>
  </si>
  <si>
    <t>081150129000</t>
  </si>
  <si>
    <t>7FU  0056  AL</t>
  </si>
  <si>
    <t>-09:46:15,114</t>
  </si>
  <si>
    <t>-36:10:21,151</t>
  </si>
  <si>
    <t>-9,770865</t>
  </si>
  <si>
    <t>-36,1725419444</t>
  </si>
  <si>
    <t>1-RJS-96-RJ</t>
  </si>
  <si>
    <t>742810024000</t>
  </si>
  <si>
    <t>1RJS 0096  RJ</t>
  </si>
  <si>
    <t>-21:22:53,725</t>
  </si>
  <si>
    <t>-40:19:04,040</t>
  </si>
  <si>
    <t>-21,3815902777</t>
  </si>
  <si>
    <t>-40,3177888888</t>
  </si>
  <si>
    <t>9-AG-296-BA</t>
  </si>
  <si>
    <t>202400325400</t>
  </si>
  <si>
    <t>9AG  0296  BA</t>
  </si>
  <si>
    <t>-12:24:07,427</t>
  </si>
  <si>
    <t>-38:22:39,951</t>
  </si>
  <si>
    <t>-12,4020630555</t>
  </si>
  <si>
    <t>-38,3777641666</t>
  </si>
  <si>
    <t>7-MG-252-BA</t>
  </si>
  <si>
    <t>202400325500</t>
  </si>
  <si>
    <t>7MG  0252  BA</t>
  </si>
  <si>
    <t>-12:21:15,027</t>
  </si>
  <si>
    <t>-38:12:42,809</t>
  </si>
  <si>
    <t>-12,3541741666</t>
  </si>
  <si>
    <t>-38,2118913888</t>
  </si>
  <si>
    <t>9-PEC-17-SE</t>
  </si>
  <si>
    <t>901200804000</t>
  </si>
  <si>
    <t>9PEC 0017  SE</t>
  </si>
  <si>
    <t>-10:36:04,265</t>
  </si>
  <si>
    <t>-37:04:45,890</t>
  </si>
  <si>
    <t>-10,6011847222</t>
  </si>
  <si>
    <t>-37,0794138888</t>
  </si>
  <si>
    <t>7-RO-144-SE</t>
  </si>
  <si>
    <t>901200129100</t>
  </si>
  <si>
    <t>7RO  0144  SE</t>
  </si>
  <si>
    <t>-10:41:55,150</t>
  </si>
  <si>
    <t>-37:11:16,819</t>
  </si>
  <si>
    <t>-10,6986527777</t>
  </si>
  <si>
    <t>-37,1880052777</t>
  </si>
  <si>
    <t>9-PEC-18-SE</t>
  </si>
  <si>
    <t>901200804100</t>
  </si>
  <si>
    <t>9PEC 0018  SE</t>
  </si>
  <si>
    <t>-10:36:39,426</t>
  </si>
  <si>
    <t>-37:05:12,128</t>
  </si>
  <si>
    <t>-10,6109516666</t>
  </si>
  <si>
    <t>-37,0867022222</t>
  </si>
  <si>
    <t>1-RJS-95-RJ</t>
  </si>
  <si>
    <t>742810024100</t>
  </si>
  <si>
    <t>1RJS 0095  RJ</t>
  </si>
  <si>
    <t>-22:40:08,292</t>
  </si>
  <si>
    <t>-40:37:41,389</t>
  </si>
  <si>
    <t>-22,66897</t>
  </si>
  <si>
    <t>-40,6281636111</t>
  </si>
  <si>
    <t>8-CP-424-SE</t>
  </si>
  <si>
    <t>901200129200</t>
  </si>
  <si>
    <t>8CP  0424  SE</t>
  </si>
  <si>
    <t>-10:39:11,927</t>
  </si>
  <si>
    <t>-36:58:30,334</t>
  </si>
  <si>
    <t>-10,6533130555</t>
  </si>
  <si>
    <t>-36,9750927777</t>
  </si>
  <si>
    <t>8-RO-145-SE</t>
  </si>
  <si>
    <t>901200129300</t>
  </si>
  <si>
    <t>8RO  0145  SE</t>
  </si>
  <si>
    <t>-10:42:14,019</t>
  </si>
  <si>
    <t>-37:11:53,712</t>
  </si>
  <si>
    <t>-10,7038941666</t>
  </si>
  <si>
    <t>-37,1982533333</t>
  </si>
  <si>
    <t>1-MAS-10-MA</t>
  </si>
  <si>
    <t>500760037900</t>
  </si>
  <si>
    <t>1MAS 0010  MA</t>
  </si>
  <si>
    <t>+00:00:11,932</t>
  </si>
  <si>
    <t>-44:27:48,011</t>
  </si>
  <si>
    <t>+0,0033144444</t>
  </si>
  <si>
    <t>-44,4633363888</t>
  </si>
  <si>
    <t>7-RO-146-SE</t>
  </si>
  <si>
    <t>901200129400</t>
  </si>
  <si>
    <t>7RO  0146  SE</t>
  </si>
  <si>
    <t>-10:41:32,256</t>
  </si>
  <si>
    <t>-37:11:53,962</t>
  </si>
  <si>
    <t>-10,6922933333</t>
  </si>
  <si>
    <t>-37,1983227777</t>
  </si>
  <si>
    <t>7-BD-4-RJS</t>
  </si>
  <si>
    <t>742810024200</t>
  </si>
  <si>
    <t>7BD  0004  RJS</t>
  </si>
  <si>
    <t>-22:42:19,824</t>
  </si>
  <si>
    <t>-40:50:08,425</t>
  </si>
  <si>
    <t>-22,7055066666</t>
  </si>
  <si>
    <t>-40,8356736111</t>
  </si>
  <si>
    <t>9-PEC-19-SE</t>
  </si>
  <si>
    <t>901200804200</t>
  </si>
  <si>
    <t>9PEC 0019  SE</t>
  </si>
  <si>
    <t>-10:35:56,794</t>
  </si>
  <si>
    <t>-37:04:35,022</t>
  </si>
  <si>
    <t>-10,5991094444</t>
  </si>
  <si>
    <t>-37,076395</t>
  </si>
  <si>
    <t>8-CP-425-SE</t>
  </si>
  <si>
    <t>901200129500</t>
  </si>
  <si>
    <t>8CP  0425  SE</t>
  </si>
  <si>
    <t>-10:39:05,200</t>
  </si>
  <si>
    <t>-36:58:23,594</t>
  </si>
  <si>
    <t>-10,6514444444</t>
  </si>
  <si>
    <t>-36,9732205555</t>
  </si>
  <si>
    <t>1-CES-33-CES</t>
  </si>
  <si>
    <t>300960043200</t>
  </si>
  <si>
    <t>1CES 0033A CE</t>
  </si>
  <si>
    <t>-03:11:29,368</t>
  </si>
  <si>
    <t>-38:33:42,581</t>
  </si>
  <si>
    <t>-3,1914911111</t>
  </si>
  <si>
    <t>-38,5618280555</t>
  </si>
  <si>
    <t>8-RO-155-SE</t>
  </si>
  <si>
    <t>901200130900</t>
  </si>
  <si>
    <t>8RO  0155  SE</t>
  </si>
  <si>
    <t>-10:42:58,578</t>
  </si>
  <si>
    <t>-37:11:58,323</t>
  </si>
  <si>
    <t>-10,7162716666</t>
  </si>
  <si>
    <t>-37,1995341666</t>
  </si>
  <si>
    <t>4-SP-9-BA</t>
  </si>
  <si>
    <t>202400325600</t>
  </si>
  <si>
    <t>4SP  0009  BA</t>
  </si>
  <si>
    <t>-12:33:09,085</t>
  </si>
  <si>
    <t>-38:17:13,479</t>
  </si>
  <si>
    <t>-12,5525236111</t>
  </si>
  <si>
    <t>-38,2870775</t>
  </si>
  <si>
    <t>9-GTP-38-SE</t>
  </si>
  <si>
    <t>901200169700</t>
  </si>
  <si>
    <t>9GTP 0038  SE</t>
  </si>
  <si>
    <t>-10:37:53,877</t>
  </si>
  <si>
    <t>-37:00:41,511</t>
  </si>
  <si>
    <t>-10,6316325</t>
  </si>
  <si>
    <t>-37,0115308333</t>
  </si>
  <si>
    <t>1-RJS-64-RJ</t>
  </si>
  <si>
    <t>742810018800</t>
  </si>
  <si>
    <t>1RJS 0064  RJ</t>
  </si>
  <si>
    <t>-22:50:05,632</t>
  </si>
  <si>
    <t>-40:45:07,016</t>
  </si>
  <si>
    <t>-22,8348977777</t>
  </si>
  <si>
    <t>-40,7519488888</t>
  </si>
  <si>
    <t>1-RJS-64A-RJ</t>
  </si>
  <si>
    <t>742810018900</t>
  </si>
  <si>
    <t>1RJS 0064A RJ</t>
  </si>
  <si>
    <t>-22:50:05,689</t>
  </si>
  <si>
    <t>-40:45:07,789</t>
  </si>
  <si>
    <t>-22,8349136111</t>
  </si>
  <si>
    <t>-40,7521636111</t>
  </si>
  <si>
    <t>1-RJS-54-RJ</t>
  </si>
  <si>
    <t>742810019000</t>
  </si>
  <si>
    <t>1RJS 0054  RJ</t>
  </si>
  <si>
    <t>-22:34:13,852</t>
  </si>
  <si>
    <t>-40:30:22,196</t>
  </si>
  <si>
    <t>-22,5705144444</t>
  </si>
  <si>
    <t>-40,5061655555</t>
  </si>
  <si>
    <t>7-RO-127-SE</t>
  </si>
  <si>
    <t>901200118800</t>
  </si>
  <si>
    <t>7RO  0127  SE</t>
  </si>
  <si>
    <t>-10:40:29,518</t>
  </si>
  <si>
    <t>-37:10:47,742</t>
  </si>
  <si>
    <t>-10,6748661111</t>
  </si>
  <si>
    <t>-37,1799283333</t>
  </si>
  <si>
    <t>9-PSB-13-MG</t>
  </si>
  <si>
    <t>582750031200</t>
  </si>
  <si>
    <t>9PSB 0013  MG</t>
  </si>
  <si>
    <t>-14:27:23,295</t>
  </si>
  <si>
    <t>-44:10:47,160</t>
  </si>
  <si>
    <t>-14,4564708333</t>
  </si>
  <si>
    <t>-44,1797666666</t>
  </si>
  <si>
    <t>7-C-185-BA</t>
  </si>
  <si>
    <t>202400317800</t>
  </si>
  <si>
    <t>7C   0185  BA</t>
  </si>
  <si>
    <t>-12:44:19,260</t>
  </si>
  <si>
    <t>-38:32:24,094</t>
  </si>
  <si>
    <t>-12,7386833333</t>
  </si>
  <si>
    <t>-38,5400261111</t>
  </si>
  <si>
    <t>7-RO-128-SE</t>
  </si>
  <si>
    <t>901200118900</t>
  </si>
  <si>
    <t>7RO  0128  SE</t>
  </si>
  <si>
    <t>-10:41:21,906</t>
  </si>
  <si>
    <t>-37:09:41,288</t>
  </si>
  <si>
    <t>-10,6894183333</t>
  </si>
  <si>
    <t>-37,1614688888</t>
  </si>
  <si>
    <t>8-CP-367-SE</t>
  </si>
  <si>
    <t>901200119000</t>
  </si>
  <si>
    <t>8CP  0367  SE</t>
  </si>
  <si>
    <t>-10:39:11,542</t>
  </si>
  <si>
    <t>-36:58:17,260</t>
  </si>
  <si>
    <t>-10,6532061111</t>
  </si>
  <si>
    <t>-36,9714611111</t>
  </si>
  <si>
    <t>9-AG-290-BA</t>
  </si>
  <si>
    <t>202400317900</t>
  </si>
  <si>
    <t>9AG  0290  BA</t>
  </si>
  <si>
    <t>-12:22:21,537</t>
  </si>
  <si>
    <t>-38:21:02,512</t>
  </si>
  <si>
    <t>-12,3726491666</t>
  </si>
  <si>
    <t>-38,3506977777</t>
  </si>
  <si>
    <t>1-RJS-72-RJ</t>
  </si>
  <si>
    <t>743160700900</t>
  </si>
  <si>
    <t>1RJS 0072  RJ</t>
  </si>
  <si>
    <t>-24:05:50,868</t>
  </si>
  <si>
    <t>-43:42:47,023</t>
  </si>
  <si>
    <t>-24,0974633333</t>
  </si>
  <si>
    <t>-43,7130619444</t>
  </si>
  <si>
    <t>3-UB-22-RNS</t>
  </si>
  <si>
    <t>721010043300</t>
  </si>
  <si>
    <t>3UB  0022  RNS</t>
  </si>
  <si>
    <t>-04:53:58,156</t>
  </si>
  <si>
    <t>-36:27:04,584</t>
  </si>
  <si>
    <t>-4,8994877777</t>
  </si>
  <si>
    <t>-36,4512733333</t>
  </si>
  <si>
    <t>8-RO-153-SE</t>
  </si>
  <si>
    <t>901200130500</t>
  </si>
  <si>
    <t>8RO  0153  SE</t>
  </si>
  <si>
    <t>-10:42:55,312</t>
  </si>
  <si>
    <t>-37:11:44,567</t>
  </si>
  <si>
    <t>-10,7153644444</t>
  </si>
  <si>
    <t>-37,1957130555</t>
  </si>
  <si>
    <t>7-FU-58-AL</t>
  </si>
  <si>
    <t>081150130600</t>
  </si>
  <si>
    <t>7FU  0058  AL</t>
  </si>
  <si>
    <t>-09:45:45,727</t>
  </si>
  <si>
    <t>-36:09:30,768</t>
  </si>
  <si>
    <t>-9,7627019444</t>
  </si>
  <si>
    <t>-36,1585466666</t>
  </si>
  <si>
    <t>9-JA-12-BA</t>
  </si>
  <si>
    <t>202400326200</t>
  </si>
  <si>
    <t>9JA  0012  BA</t>
  </si>
  <si>
    <t>-12:34:04,563</t>
  </si>
  <si>
    <t>-38:15:56,320</t>
  </si>
  <si>
    <t>-12,5679341666</t>
  </si>
  <si>
    <t>-38,2656444444</t>
  </si>
  <si>
    <t>1-RJS-96A-RJ</t>
  </si>
  <si>
    <t>742810024700</t>
  </si>
  <si>
    <t>1RJS 0096A RJ</t>
  </si>
  <si>
    <t>-21:23:02,029</t>
  </si>
  <si>
    <t>-40:18:58,281</t>
  </si>
  <si>
    <t>-21,3838969444</t>
  </si>
  <si>
    <t>-40,3161891666</t>
  </si>
  <si>
    <t>1-BAS-37-BAS</t>
  </si>
  <si>
    <t>202510326300</t>
  </si>
  <si>
    <t>1BAS 0037  BA</t>
  </si>
  <si>
    <t xml:space="preserve">B37  </t>
  </si>
  <si>
    <t>AREA do BAS-37 (Licitado)</t>
  </si>
  <si>
    <t>-15:17:37,188</t>
  </si>
  <si>
    <t>-38:52:06,380</t>
  </si>
  <si>
    <t>-15,2936633333</t>
  </si>
  <si>
    <t>-38,8684388888</t>
  </si>
  <si>
    <t>7-FSE-13D-BA</t>
  </si>
  <si>
    <t>202400295800</t>
  </si>
  <si>
    <t>7FSE 0013D BA</t>
  </si>
  <si>
    <t>-12:11:09,585</t>
  </si>
  <si>
    <t>-38:22:18,186</t>
  </si>
  <si>
    <t>-12,1859958333</t>
  </si>
  <si>
    <t>-38,3717183333</t>
  </si>
  <si>
    <t>7-CP-427-SE</t>
  </si>
  <si>
    <t>901200130700</t>
  </si>
  <si>
    <t>7CP  0427  SE</t>
  </si>
  <si>
    <t>-10:37:47,277</t>
  </si>
  <si>
    <t>-36:56:45,523</t>
  </si>
  <si>
    <t>-10,6297991666</t>
  </si>
  <si>
    <t>-36,9459786111</t>
  </si>
  <si>
    <t>8-RO-154-SE</t>
  </si>
  <si>
    <t>901200130800</t>
  </si>
  <si>
    <t>8RO  0154  SE</t>
  </si>
  <si>
    <t>-10:43:08,178</t>
  </si>
  <si>
    <t>-37:11:38,425</t>
  </si>
  <si>
    <t>-10,7189383333</t>
  </si>
  <si>
    <t>-37,1940069444</t>
  </si>
  <si>
    <t>7-MJ-54-BA</t>
  </si>
  <si>
    <t>202400336000</t>
  </si>
  <si>
    <t>7MJ  0054  BA</t>
  </si>
  <si>
    <t>-12:30:50,074</t>
  </si>
  <si>
    <t>-38:17:18,364</t>
  </si>
  <si>
    <t>-12,5139094444</t>
  </si>
  <si>
    <t>-38,2884344444</t>
  </si>
  <si>
    <t>1-RIC-1-BA</t>
  </si>
  <si>
    <t>202400336100</t>
  </si>
  <si>
    <t>1RIC 0001  BA</t>
  </si>
  <si>
    <t>-12:17:25,747</t>
  </si>
  <si>
    <t>-38:21:31,897</t>
  </si>
  <si>
    <t>-12,2904852777</t>
  </si>
  <si>
    <t>-38,3588602777</t>
  </si>
  <si>
    <t>1-RNS-23-RN</t>
  </si>
  <si>
    <t>721010047000</t>
  </si>
  <si>
    <t>1RNS 0023  RN</t>
  </si>
  <si>
    <t>-04:36:26,694</t>
  </si>
  <si>
    <t>-36:53:44,846</t>
  </si>
  <si>
    <t>-4,607415</t>
  </si>
  <si>
    <t>-36,8957905555</t>
  </si>
  <si>
    <t>7-ATS-6-SE</t>
  </si>
  <si>
    <t>901200144400</t>
  </si>
  <si>
    <t>7ATS 0006  SE</t>
  </si>
  <si>
    <t>-11:01:32,297</t>
  </si>
  <si>
    <t>-37:05:37,629</t>
  </si>
  <si>
    <t>-11,0256380555</t>
  </si>
  <si>
    <t>-37,0937858333</t>
  </si>
  <si>
    <t>9-RO-187-SE</t>
  </si>
  <si>
    <t>901200144500</t>
  </si>
  <si>
    <t>9RO  0187  SE</t>
  </si>
  <si>
    <t>-10:41:39,266</t>
  </si>
  <si>
    <t>-37:11:45,771</t>
  </si>
  <si>
    <t>-10,6942405555</t>
  </si>
  <si>
    <t>-37,1960475</t>
  </si>
  <si>
    <t>8-SZ-178-SE</t>
  </si>
  <si>
    <t>901200144600</t>
  </si>
  <si>
    <t>8SZ  0178  SE</t>
  </si>
  <si>
    <t>-10:37:50,557</t>
  </si>
  <si>
    <t>-37:05:10,263</t>
  </si>
  <si>
    <t>-10,6307102777</t>
  </si>
  <si>
    <t>-37,0861841666</t>
  </si>
  <si>
    <t>9-PEO-6-SE</t>
  </si>
  <si>
    <t>901200814300</t>
  </si>
  <si>
    <t>9PEO 0006  SE</t>
  </si>
  <si>
    <t>-10:41:23,051</t>
  </si>
  <si>
    <t>-37:06:42,108</t>
  </si>
  <si>
    <t>-10,6897363888</t>
  </si>
  <si>
    <t>-37,1116966666</t>
  </si>
  <si>
    <t>7-UB-42D-RNS</t>
  </si>
  <si>
    <t>721010051100</t>
  </si>
  <si>
    <t>7UB  0042D RNS</t>
  </si>
  <si>
    <t>-04:54:36,484</t>
  </si>
  <si>
    <t>-36:24:38,146</t>
  </si>
  <si>
    <t>-4,9101344444</t>
  </si>
  <si>
    <t>-36,4105961111</t>
  </si>
  <si>
    <t>7-CP-511-SE</t>
  </si>
  <si>
    <t>901200173600</t>
  </si>
  <si>
    <t>7CP  0511  SE</t>
  </si>
  <si>
    <t>-10:40:19,988</t>
  </si>
  <si>
    <t>-37:00:38,770</t>
  </si>
  <si>
    <t>-10,6722188888</t>
  </si>
  <si>
    <t>-37,0107694444</t>
  </si>
  <si>
    <t>1-FRG-2-ES</t>
  </si>
  <si>
    <t>342700043800</t>
  </si>
  <si>
    <t>1FRG 0002  ES</t>
  </si>
  <si>
    <t>-19:38:32,338</t>
  </si>
  <si>
    <t>-39:50:08,281</t>
  </si>
  <si>
    <t>-19,6423161111</t>
  </si>
  <si>
    <t>-39,8356336111</t>
  </si>
  <si>
    <t>7-RO-49-BA</t>
  </si>
  <si>
    <t>202400342200</t>
  </si>
  <si>
    <t>7RO  0049  BA</t>
  </si>
  <si>
    <t>-12:30:16,021</t>
  </si>
  <si>
    <t>-38:18:46,137</t>
  </si>
  <si>
    <t>-12,5044502777</t>
  </si>
  <si>
    <t>-38,3128158333</t>
  </si>
  <si>
    <t>7-RO-216-SE</t>
  </si>
  <si>
    <t>901200173700</t>
  </si>
  <si>
    <t>7RO  0216  SE</t>
  </si>
  <si>
    <t>-10:43:29,042</t>
  </si>
  <si>
    <t>-37:13:03,363</t>
  </si>
  <si>
    <t>-10,7247338888</t>
  </si>
  <si>
    <t>-37,2176008333</t>
  </si>
  <si>
    <t>7-CB-6-BA</t>
  </si>
  <si>
    <t>202400342300</t>
  </si>
  <si>
    <t>7CB  0006  BA</t>
  </si>
  <si>
    <t>-12:20:12,603</t>
  </si>
  <si>
    <t>-38:32:12,551</t>
  </si>
  <si>
    <t>-12,3368341666</t>
  </si>
  <si>
    <t>-38,5368197222</t>
  </si>
  <si>
    <t>3-BAS-61D-BAS</t>
  </si>
  <si>
    <t>202510342400</t>
  </si>
  <si>
    <t>3BAS 0061D BA</t>
  </si>
  <si>
    <t>1-FLP-1-CE</t>
  </si>
  <si>
    <t>301000051200</t>
  </si>
  <si>
    <t>1FLP 0001  CE</t>
  </si>
  <si>
    <t>-04:46:17,273</t>
  </si>
  <si>
    <t>-37:33:10,483</t>
  </si>
  <si>
    <t>-4,7714647222</t>
  </si>
  <si>
    <t>-37,5529119444</t>
  </si>
  <si>
    <t>9-PEC-83-SE</t>
  </si>
  <si>
    <t>901200810700</t>
  </si>
  <si>
    <t>9PEC 0083  SE</t>
  </si>
  <si>
    <t>-10:36:58,305</t>
  </si>
  <si>
    <t>-37:05:15,557</t>
  </si>
  <si>
    <t>-10,6161958333</t>
  </si>
  <si>
    <t>-37,0876547222</t>
  </si>
  <si>
    <t>7-CP-512-SE</t>
  </si>
  <si>
    <t>901200173800</t>
  </si>
  <si>
    <t>7CP  0512  SE</t>
  </si>
  <si>
    <t>-10:40:54,192</t>
  </si>
  <si>
    <t>-37:04:03,700</t>
  </si>
  <si>
    <t>-10,68172</t>
  </si>
  <si>
    <t>-37,0676944444</t>
  </si>
  <si>
    <t>1-ESS-40-ES</t>
  </si>
  <si>
    <t>342710043900</t>
  </si>
  <si>
    <t>1ESS 0040  ES</t>
  </si>
  <si>
    <t>-19:36:49,883</t>
  </si>
  <si>
    <t>-39:45:33,245</t>
  </si>
  <si>
    <t>-19,6138563888</t>
  </si>
  <si>
    <t>-39,7592347222</t>
  </si>
  <si>
    <t>9-PEC-84-SE</t>
  </si>
  <si>
    <t>901200810800</t>
  </si>
  <si>
    <t>9PEC 0084  SE</t>
  </si>
  <si>
    <t>-10:36:48,840</t>
  </si>
  <si>
    <t>-37:05:13,790</t>
  </si>
  <si>
    <t>-10,6135666666</t>
  </si>
  <si>
    <t>-37,0871638888</t>
  </si>
  <si>
    <t>1-PD-2-RN</t>
  </si>
  <si>
    <t>721000037800</t>
  </si>
  <si>
    <t>1PD  0002  RN</t>
  </si>
  <si>
    <t>-05:11:17,537</t>
  </si>
  <si>
    <t>-36:44:33,490</t>
  </si>
  <si>
    <t>-5,1882047222</t>
  </si>
  <si>
    <t>-36,7426361111</t>
  </si>
  <si>
    <t>9-PSB-9-MG</t>
  </si>
  <si>
    <t>582750030800</t>
  </si>
  <si>
    <t>9PSB 0009  MG</t>
  </si>
  <si>
    <t>-17:19:40,853</t>
  </si>
  <si>
    <t>-46:51:40,685</t>
  </si>
  <si>
    <t>-17,3280147222</t>
  </si>
  <si>
    <t>-46,8613013888</t>
  </si>
  <si>
    <t>7-AG-275D-BA</t>
  </si>
  <si>
    <t>202400301700</t>
  </si>
  <si>
    <t>7AG  0275D BA</t>
  </si>
  <si>
    <t>-12:23:56,243</t>
  </si>
  <si>
    <t>-38:20:53,476</t>
  </si>
  <si>
    <t>-12,3989563888</t>
  </si>
  <si>
    <t>-38,3481877777</t>
  </si>
  <si>
    <t>9-GTP-17-SE</t>
  </si>
  <si>
    <t>901200113800</t>
  </si>
  <si>
    <t>9GTP 0017  SE</t>
  </si>
  <si>
    <t>-10:39:24,476</t>
  </si>
  <si>
    <t>-37:10:47,649</t>
  </si>
  <si>
    <t>-10,6567988888</t>
  </si>
  <si>
    <t>-37,1799025</t>
  </si>
  <si>
    <t>7-CP-347-SE</t>
  </si>
  <si>
    <t>901200113900</t>
  </si>
  <si>
    <t>7CP  0347  SE</t>
  </si>
  <si>
    <t>-10:39:31,443</t>
  </si>
  <si>
    <t>-36:57:49,354</t>
  </si>
  <si>
    <t>-10,6587341666</t>
  </si>
  <si>
    <t>-36,9637094444</t>
  </si>
  <si>
    <t>7-CP-348-SE</t>
  </si>
  <si>
    <t>901200114000</t>
  </si>
  <si>
    <t>7CP  0348  SE</t>
  </si>
  <si>
    <t>-10:40:45,024</t>
  </si>
  <si>
    <t>-37:00:50,169</t>
  </si>
  <si>
    <t>-10,6791733333</t>
  </si>
  <si>
    <t>-37,0139358333</t>
  </si>
  <si>
    <t>7-FSE-12-BA</t>
  </si>
  <si>
    <t>202400313700</t>
  </si>
  <si>
    <t>7FSE 0012  BA</t>
  </si>
  <si>
    <t>-12:11:06,161</t>
  </si>
  <si>
    <t>-38:21:44,458</t>
  </si>
  <si>
    <t>-12,1850447222</t>
  </si>
  <si>
    <t>-38,3623494444</t>
  </si>
  <si>
    <t>1-CES-20-CE</t>
  </si>
  <si>
    <t>300960039800</t>
  </si>
  <si>
    <t>1CES 0020  CE</t>
  </si>
  <si>
    <t>-03:05:07,600</t>
  </si>
  <si>
    <t>-38:57:07,440</t>
  </si>
  <si>
    <t>-3,0854444444</t>
  </si>
  <si>
    <t>-38,9520666666</t>
  </si>
  <si>
    <t>7-MJ-50-BA</t>
  </si>
  <si>
    <t>202400313800</t>
  </si>
  <si>
    <t>7MJ  0050  BA</t>
  </si>
  <si>
    <t>-12:30:55,587</t>
  </si>
  <si>
    <t>-38:18:06,252</t>
  </si>
  <si>
    <t>-12,5154408333</t>
  </si>
  <si>
    <t>-38,3017366666</t>
  </si>
  <si>
    <t>7-MUI-13-BA</t>
  </si>
  <si>
    <t>202400313900</t>
  </si>
  <si>
    <t>7MUI 0013  BA</t>
  </si>
  <si>
    <t>-12:37:47,662</t>
  </si>
  <si>
    <t>-38:31:41,366</t>
  </si>
  <si>
    <t>-12,6299061111</t>
  </si>
  <si>
    <t>-38,5281572222</t>
  </si>
  <si>
    <t>9-AG-285-BA</t>
  </si>
  <si>
    <t>202400314000</t>
  </si>
  <si>
    <t>9AG  0285  BA</t>
  </si>
  <si>
    <t>-12:21:38,986</t>
  </si>
  <si>
    <t>-38:19:37,088</t>
  </si>
  <si>
    <t>-12,3608294444</t>
  </si>
  <si>
    <t>-38,3269688888</t>
  </si>
  <si>
    <t>7-CM-29D-SES</t>
  </si>
  <si>
    <t>901210114100</t>
  </si>
  <si>
    <t>7CM  0029D SES</t>
  </si>
  <si>
    <t>1-RJS-45-RJS</t>
  </si>
  <si>
    <t>742810015700</t>
  </si>
  <si>
    <t>1RJS 0045  RJ</t>
  </si>
  <si>
    <t>-22:41:54,448</t>
  </si>
  <si>
    <t>-40:36:04,148</t>
  </si>
  <si>
    <t>-22,6984577777</t>
  </si>
  <si>
    <t>-40,6011522222</t>
  </si>
  <si>
    <t>9-BA-160-BA</t>
  </si>
  <si>
    <t>202400314100</t>
  </si>
  <si>
    <t>9BA  0160  BA</t>
  </si>
  <si>
    <t>-12:11:43,204</t>
  </si>
  <si>
    <t>-38:29:20,751</t>
  </si>
  <si>
    <t>-12,1953344444</t>
  </si>
  <si>
    <t>-38,4890975</t>
  </si>
  <si>
    <t>7-CP-349-SE</t>
  </si>
  <si>
    <t>901200114200</t>
  </si>
  <si>
    <t>7CP  0349  SE</t>
  </si>
  <si>
    <t>-10:38:24,913</t>
  </si>
  <si>
    <t>-36:55:26,073</t>
  </si>
  <si>
    <t>-10,6402536111</t>
  </si>
  <si>
    <t>-36,9239091666</t>
  </si>
  <si>
    <t>9-PSB-10-MG</t>
  </si>
  <si>
    <t>582750032200</t>
  </si>
  <si>
    <t>9PSB 0010  MG</t>
  </si>
  <si>
    <t>-16:50:06,125</t>
  </si>
  <si>
    <t>-46:48:15,579</t>
  </si>
  <si>
    <t>-16,8350347222</t>
  </si>
  <si>
    <t>-46,8043275</t>
  </si>
  <si>
    <t>1-LP-2-ES</t>
  </si>
  <si>
    <t>342700015800</t>
  </si>
  <si>
    <t>1LP  0002  ES</t>
  </si>
  <si>
    <t>-19:36:43,654</t>
  </si>
  <si>
    <t>-39:49:54,684</t>
  </si>
  <si>
    <t>-19,6121261111</t>
  </si>
  <si>
    <t>-39,8318566666</t>
  </si>
  <si>
    <t>1-APS-29-AP</t>
  </si>
  <si>
    <t>120510035500</t>
  </si>
  <si>
    <t>1APS 0029  AP</t>
  </si>
  <si>
    <t>+04:12:10,347</t>
  </si>
  <si>
    <t>-49:49:11,908</t>
  </si>
  <si>
    <t>+4,2028741666</t>
  </si>
  <si>
    <t>-49,8199744444</t>
  </si>
  <si>
    <t>7-CP-350-SE</t>
  </si>
  <si>
    <t>901200114300</t>
  </si>
  <si>
    <t>7CP  0350  SE</t>
  </si>
  <si>
    <t>-10:40:47,947</t>
  </si>
  <si>
    <t>-37:01:20,798</t>
  </si>
  <si>
    <t>-10,6799852777</t>
  </si>
  <si>
    <t>-37,0224438888</t>
  </si>
  <si>
    <t>9-PEC-20-SE</t>
  </si>
  <si>
    <t>901200804300</t>
  </si>
  <si>
    <t>9PEC 0020  SE</t>
  </si>
  <si>
    <t>-10:36:00,255</t>
  </si>
  <si>
    <t>-37:05:34,293</t>
  </si>
  <si>
    <t>-10,6000708333</t>
  </si>
  <si>
    <t>-37,0928591666</t>
  </si>
  <si>
    <t>7-FU-57-AL</t>
  </si>
  <si>
    <t>081150129600</t>
  </si>
  <si>
    <t>7FU  0057  AL</t>
  </si>
  <si>
    <t>-09:45:57,701</t>
  </si>
  <si>
    <t>-36:07:38,104</t>
  </si>
  <si>
    <t>-9,7660280555</t>
  </si>
  <si>
    <t>-36,1272511111</t>
  </si>
  <si>
    <t>3-RJS-119DA-RJ</t>
  </si>
  <si>
    <t>742810029500</t>
  </si>
  <si>
    <t>3RJS 0119DARJ</t>
  </si>
  <si>
    <t>-22:33:40,529</t>
  </si>
  <si>
    <t>-40:32:21,977</t>
  </si>
  <si>
    <t>-22,5612580555</t>
  </si>
  <si>
    <t>-40,5394380555</t>
  </si>
  <si>
    <t>9-FZ-4-AM</t>
  </si>
  <si>
    <t>140300039500</t>
  </si>
  <si>
    <t>9FZ  0004  AM</t>
  </si>
  <si>
    <t>-03:40:00,414</t>
  </si>
  <si>
    <t>-58:56:22,304</t>
  </si>
  <si>
    <t>-3,6667816666</t>
  </si>
  <si>
    <t>-58,9395288888</t>
  </si>
  <si>
    <t>1-MG-1-AM</t>
  </si>
  <si>
    <t>140200039400</t>
  </si>
  <si>
    <t>1MG  0001  AM</t>
  </si>
  <si>
    <t>-04:56:36,665</t>
  </si>
  <si>
    <t>-66:35:14,702</t>
  </si>
  <si>
    <t>-4,9435180555</t>
  </si>
  <si>
    <t>-66,5874172222</t>
  </si>
  <si>
    <t>7-RO-175-SE</t>
  </si>
  <si>
    <t>901200140100</t>
  </si>
  <si>
    <t>7RO  0175  SE</t>
  </si>
  <si>
    <t>-10:44:29,972</t>
  </si>
  <si>
    <t>-37:15:42,786</t>
  </si>
  <si>
    <t>-10,7416588888</t>
  </si>
  <si>
    <t>-37,261885</t>
  </si>
  <si>
    <t>7-CM-33D-SES</t>
  </si>
  <si>
    <t>901210135600</t>
  </si>
  <si>
    <t>7CM  0033D SES</t>
  </si>
  <si>
    <t>7-SZ-169-SE</t>
  </si>
  <si>
    <t>901200140200</t>
  </si>
  <si>
    <t>7SZ  0169  SE</t>
  </si>
  <si>
    <t>-10:38:57,547</t>
  </si>
  <si>
    <t>-37:04:47,274</t>
  </si>
  <si>
    <t>-10,6493186111</t>
  </si>
  <si>
    <t>-37,0797983333</t>
  </si>
  <si>
    <t>7-ML-27-BA</t>
  </si>
  <si>
    <t>202400332900</t>
  </si>
  <si>
    <t>7ML  0027  BA</t>
  </si>
  <si>
    <t>-11:53:34,556</t>
  </si>
  <si>
    <t>-37:53:23,518</t>
  </si>
  <si>
    <t>-11,8929322222</t>
  </si>
  <si>
    <t>-37,8898661111</t>
  </si>
  <si>
    <t>7-GA-44DE-SES</t>
  </si>
  <si>
    <t>901210140300</t>
  </si>
  <si>
    <t>7GA  0044DESES</t>
  </si>
  <si>
    <t>1-BAS-56-BA</t>
  </si>
  <si>
    <t>202510333000</t>
  </si>
  <si>
    <t>1BAS 0056  BA</t>
  </si>
  <si>
    <t>-15:20:55,826</t>
  </si>
  <si>
    <t>-38:52:07,968</t>
  </si>
  <si>
    <t>-15,3488405555</t>
  </si>
  <si>
    <t>-38,86888</t>
  </si>
  <si>
    <t>3-SMC-17-AL</t>
  </si>
  <si>
    <t>081150140400</t>
  </si>
  <si>
    <t>3SMC 0017  AL</t>
  </si>
  <si>
    <t>-09:49:34,083</t>
  </si>
  <si>
    <t>-36:05:14,378</t>
  </si>
  <si>
    <t>-9,8261341666</t>
  </si>
  <si>
    <t>-36,0873272222</t>
  </si>
  <si>
    <t>8-BA-190-BA</t>
  </si>
  <si>
    <t>202400333100</t>
  </si>
  <si>
    <t>8BA  0190  BA</t>
  </si>
  <si>
    <t>-12:13:38,193</t>
  </si>
  <si>
    <t>-38:28:21,210</t>
  </si>
  <si>
    <t>-12,2272758333</t>
  </si>
  <si>
    <t>-38,4725583333</t>
  </si>
  <si>
    <t>7-GP-17DA-RJS</t>
  </si>
  <si>
    <t>742810029600</t>
  </si>
  <si>
    <t>7GP  0017DARJS</t>
  </si>
  <si>
    <t>-22:21:33,568</t>
  </si>
  <si>
    <t>-40:24:34,057</t>
  </si>
  <si>
    <t>-22,3593244444</t>
  </si>
  <si>
    <t>-40,4094602777</t>
  </si>
  <si>
    <t>1-PL-1-ES</t>
  </si>
  <si>
    <t>342700029700</t>
  </si>
  <si>
    <t>1PL  0001  ES</t>
  </si>
  <si>
    <t>-18:21:58,207</t>
  </si>
  <si>
    <t>-39:41:13,402</t>
  </si>
  <si>
    <t>-18,3661686111</t>
  </si>
  <si>
    <t>-39,6870561111</t>
  </si>
  <si>
    <t>8-AG-299-BA</t>
  </si>
  <si>
    <t>202400333200</t>
  </si>
  <si>
    <t>8AG  0299  BA</t>
  </si>
  <si>
    <t>-12:22:02,535</t>
  </si>
  <si>
    <t>-38:19:00,457</t>
  </si>
  <si>
    <t>-12,3673708333</t>
  </si>
  <si>
    <t>-38,3167936111</t>
  </si>
  <si>
    <t>9-MO-14-RN</t>
  </si>
  <si>
    <t>721000045700</t>
  </si>
  <si>
    <t>9MO  0014  RN</t>
  </si>
  <si>
    <t>-05:10:09,262</t>
  </si>
  <si>
    <t>-37:21:09,506</t>
  </si>
  <si>
    <t>-5,1692394444</t>
  </si>
  <si>
    <t>-37,3526405555</t>
  </si>
  <si>
    <t>9-PEC-44-SE</t>
  </si>
  <si>
    <t>901200806700</t>
  </si>
  <si>
    <t>9PEC 0044  SE</t>
  </si>
  <si>
    <t>-10:36:52,535</t>
  </si>
  <si>
    <t>-37:05:01,921</t>
  </si>
  <si>
    <t>-10,6145930555</t>
  </si>
  <si>
    <t>-37,0838669444</t>
  </si>
  <si>
    <t>7-ME-7-BA</t>
  </si>
  <si>
    <t>202400333300</t>
  </si>
  <si>
    <t>7ME  0007  BA</t>
  </si>
  <si>
    <t>-12:46:19,084</t>
  </si>
  <si>
    <t>-38:26:28,721</t>
  </si>
  <si>
    <t>-12,7719677777</t>
  </si>
  <si>
    <t>-38,4413113888</t>
  </si>
  <si>
    <t>7-GP-14D-RJS</t>
  </si>
  <si>
    <t>742810024800</t>
  </si>
  <si>
    <t>7GP  0014D RJS</t>
  </si>
  <si>
    <t>7-UB-23D-RNS</t>
  </si>
  <si>
    <t>721010043400</t>
  </si>
  <si>
    <t>7UB  0023D RNS</t>
  </si>
  <si>
    <t>-04:55:51,236</t>
  </si>
  <si>
    <t>-36:20:19,714</t>
  </si>
  <si>
    <t>-4,9308988888</t>
  </si>
  <si>
    <t>-36,3388094444</t>
  </si>
  <si>
    <t>7-MG-256-BA</t>
  </si>
  <si>
    <t>202400326400</t>
  </si>
  <si>
    <t>7MG  0256  BA</t>
  </si>
  <si>
    <t>-12:20:48,554</t>
  </si>
  <si>
    <t>-38:11:05,299</t>
  </si>
  <si>
    <t>-12,3468205555</t>
  </si>
  <si>
    <t>-38,1848052777</t>
  </si>
  <si>
    <t>1-RJS-66-RJ</t>
  </si>
  <si>
    <t>742810024900</t>
  </si>
  <si>
    <t>1RJS 0066  RJ</t>
  </si>
  <si>
    <t>-22:19:32,058</t>
  </si>
  <si>
    <t>-40:08:46,093</t>
  </si>
  <si>
    <t>-22,3255716666</t>
  </si>
  <si>
    <t>-40,1461369444</t>
  </si>
  <si>
    <t>7-BA-183-BA</t>
  </si>
  <si>
    <t>202400326500</t>
  </si>
  <si>
    <t>7BA  0183  BA</t>
  </si>
  <si>
    <t>-12:12:15,308</t>
  </si>
  <si>
    <t>-38:28:20,610</t>
  </si>
  <si>
    <t>-12,2042522222</t>
  </si>
  <si>
    <t>-38,4723916666</t>
  </si>
  <si>
    <t>3-CR-1-CES</t>
  </si>
  <si>
    <t>300960043500</t>
  </si>
  <si>
    <t>3CR  0001  CES</t>
  </si>
  <si>
    <t>-03:05:58,772</t>
  </si>
  <si>
    <t>-38:46:26,818</t>
  </si>
  <si>
    <t>-3,0996588888</t>
  </si>
  <si>
    <t>-38,7741161111</t>
  </si>
  <si>
    <t>7-DJ-696-BA</t>
  </si>
  <si>
    <t>202400326600</t>
  </si>
  <si>
    <t>7DJ  0696  BA</t>
  </si>
  <si>
    <t>-12:38:16,643</t>
  </si>
  <si>
    <t>-38:40:07,741</t>
  </si>
  <si>
    <t>-12,6379563888</t>
  </si>
  <si>
    <t>-38,6688169444</t>
  </si>
  <si>
    <t>3-RI-8-ES</t>
  </si>
  <si>
    <t>342700025000</t>
  </si>
  <si>
    <t>3RI  0008  ES</t>
  </si>
  <si>
    <t>-18:28:24,043</t>
  </si>
  <si>
    <t>-39:45:26,382</t>
  </si>
  <si>
    <t>-18,4733452777</t>
  </si>
  <si>
    <t>-39,7573283333</t>
  </si>
  <si>
    <t>1-RSI-1-SE</t>
  </si>
  <si>
    <t>901200131000</t>
  </si>
  <si>
    <t>1RSI 0001  SE</t>
  </si>
  <si>
    <t>-10:35:18,020</t>
  </si>
  <si>
    <t>-37:07:14,673</t>
  </si>
  <si>
    <t>-10,5883388888</t>
  </si>
  <si>
    <t>-37,1207425</t>
  </si>
  <si>
    <t>9-MINA-7-AL</t>
  </si>
  <si>
    <t>081150058000</t>
  </si>
  <si>
    <t>9MINA0007  AL</t>
  </si>
  <si>
    <t>-09:38:03,550</t>
  </si>
  <si>
    <t>-35:45:00,905</t>
  </si>
  <si>
    <t>-9,6343194444</t>
  </si>
  <si>
    <t>-35,7502513888</t>
  </si>
  <si>
    <t>7-RO-156-SE</t>
  </si>
  <si>
    <t>901200131100</t>
  </si>
  <si>
    <t>7RO  0156  SE</t>
  </si>
  <si>
    <t>-10:41:58,339</t>
  </si>
  <si>
    <t>-37:12:29,099</t>
  </si>
  <si>
    <t>-10,6995386111</t>
  </si>
  <si>
    <t>-37,2080830555</t>
  </si>
  <si>
    <t>7-AR-153-BA</t>
  </si>
  <si>
    <t>202400334000</t>
  </si>
  <si>
    <t>7AR  0153  BA</t>
  </si>
  <si>
    <t>-12:07:55,931</t>
  </si>
  <si>
    <t>-38:10:07,209</t>
  </si>
  <si>
    <t>-12,1322030555</t>
  </si>
  <si>
    <t>-38,1686691666</t>
  </si>
  <si>
    <t>7-RB-15D-SES</t>
  </si>
  <si>
    <t>901210141500</t>
  </si>
  <si>
    <t>7RB  0015D SES</t>
  </si>
  <si>
    <t>-10:39:12,723</t>
  </si>
  <si>
    <t>-36:38:02,689</t>
  </si>
  <si>
    <t>-10,6535341666</t>
  </si>
  <si>
    <t>-36,6340802777</t>
  </si>
  <si>
    <t>7-SZ-172-SE</t>
  </si>
  <si>
    <t>901200141600</t>
  </si>
  <si>
    <t>7SZ  0172  SE</t>
  </si>
  <si>
    <t>-10:37:27,717</t>
  </si>
  <si>
    <t>-37:04:12,759</t>
  </si>
  <si>
    <t>-10,6243658333</t>
  </si>
  <si>
    <t>-37,0702108333</t>
  </si>
  <si>
    <t>7-RO-179-SE</t>
  </si>
  <si>
    <t>901200141700</t>
  </si>
  <si>
    <t>7RO  0179  SE</t>
  </si>
  <si>
    <t>-10:43:19,038</t>
  </si>
  <si>
    <t>-37:10:52,720</t>
  </si>
  <si>
    <t>-10,721955</t>
  </si>
  <si>
    <t>-37,1813111111</t>
  </si>
  <si>
    <t>7-UB-33D-RNS</t>
  </si>
  <si>
    <t>721010046100</t>
  </si>
  <si>
    <t>7UB  0033D RNS</t>
  </si>
  <si>
    <t xml:space="preserve">SC88                          </t>
  </si>
  <si>
    <t>1-BAS-57-BA</t>
  </si>
  <si>
    <t>202510334100</t>
  </si>
  <si>
    <t>1BAS 0057  BA</t>
  </si>
  <si>
    <t>-15:25:42,483</t>
  </si>
  <si>
    <t>-38:52:27,516</t>
  </si>
  <si>
    <t>-15,4284675</t>
  </si>
  <si>
    <t>-38,87431</t>
  </si>
  <si>
    <t>1-CES-45-CES</t>
  </si>
  <si>
    <t>300960046200</t>
  </si>
  <si>
    <t>1CES 0045  CE</t>
  </si>
  <si>
    <t>-03:01:14,853</t>
  </si>
  <si>
    <t>-39:00:04,623</t>
  </si>
  <si>
    <t>-3,0207925</t>
  </si>
  <si>
    <t>-39,0012841666</t>
  </si>
  <si>
    <t>7-FI-48-BA</t>
  </si>
  <si>
    <t>202400334200</t>
  </si>
  <si>
    <t>7FI  0048  BA</t>
  </si>
  <si>
    <t>-12:02:13,244</t>
  </si>
  <si>
    <t>-38:00:46,892</t>
  </si>
  <si>
    <t>-12,0370122222</t>
  </si>
  <si>
    <t>-38,0130255555</t>
  </si>
  <si>
    <t>9-PEC-5-SE</t>
  </si>
  <si>
    <t>901200802800</t>
  </si>
  <si>
    <t>9PEC 0005  SE</t>
  </si>
  <si>
    <t>-10:35:47,071</t>
  </si>
  <si>
    <t>-37:05:22,687</t>
  </si>
  <si>
    <t>-10,5964086111</t>
  </si>
  <si>
    <t>-37,0896352777</t>
  </si>
  <si>
    <t>9-GTP-30-SE</t>
  </si>
  <si>
    <t>901200121900</t>
  </si>
  <si>
    <t>9GTP 0030  SE</t>
  </si>
  <si>
    <t>-10:38:56,174</t>
  </si>
  <si>
    <t>-37:01:20,506</t>
  </si>
  <si>
    <t>-10,6489372222</t>
  </si>
  <si>
    <t>-37,0223627777</t>
  </si>
  <si>
    <t>1-APS-37-AP</t>
  </si>
  <si>
    <t>120510036800</t>
  </si>
  <si>
    <t>1APS 0037  AP</t>
  </si>
  <si>
    <t>+02:26:53,375</t>
  </si>
  <si>
    <t>-48:18:49,617</t>
  </si>
  <si>
    <t>+2,4481597222</t>
  </si>
  <si>
    <t>-48,3137825</t>
  </si>
  <si>
    <t>3-PM-2-RJS</t>
  </si>
  <si>
    <t>742810020300</t>
  </si>
  <si>
    <t>3PM  0002  RJS</t>
  </si>
  <si>
    <t>-22:47:39,414</t>
  </si>
  <si>
    <t>-40:45:37,293</t>
  </si>
  <si>
    <t>-22,7942816666</t>
  </si>
  <si>
    <t>-40,7603591666</t>
  </si>
  <si>
    <t>7-BJ-7-BA</t>
  </si>
  <si>
    <t>202400319700</t>
  </si>
  <si>
    <t>7BJ  0007  BA</t>
  </si>
  <si>
    <t>-12:20:42,791</t>
  </si>
  <si>
    <t>-38:31:57,654</t>
  </si>
  <si>
    <t>-12,3452197222</t>
  </si>
  <si>
    <t>-38,5326816666</t>
  </si>
  <si>
    <t>7-BA-168-BA</t>
  </si>
  <si>
    <t>202400319800</t>
  </si>
  <si>
    <t>7BA  0168  BA</t>
  </si>
  <si>
    <t>-12:13:39,831</t>
  </si>
  <si>
    <t>-38:28:45,950</t>
  </si>
  <si>
    <t>-12,2277308333</t>
  </si>
  <si>
    <t>-38,4794305555</t>
  </si>
  <si>
    <t>4-MUI-14-BA</t>
  </si>
  <si>
    <t>202400319900</t>
  </si>
  <si>
    <t>4MUI 0014  BA</t>
  </si>
  <si>
    <t>-12:36:42,018</t>
  </si>
  <si>
    <t>-38:31:21,671</t>
  </si>
  <si>
    <t>-12,6116716666</t>
  </si>
  <si>
    <t>-38,5226863888</t>
  </si>
  <si>
    <t>7-AG-291-BA</t>
  </si>
  <si>
    <t>202400320000</t>
  </si>
  <si>
    <t>7AG  0291  BA</t>
  </si>
  <si>
    <t>-12:20:07,393</t>
  </si>
  <si>
    <t>-38:18:29,222</t>
  </si>
  <si>
    <t>-12,3353869444</t>
  </si>
  <si>
    <t>-38,3081172222</t>
  </si>
  <si>
    <t>3-AG-15-RNS</t>
  </si>
  <si>
    <t>721010043800</t>
  </si>
  <si>
    <t>3AG  0015  RNS</t>
  </si>
  <si>
    <t>-04:54:42,641</t>
  </si>
  <si>
    <t>-36:14:42,854</t>
  </si>
  <si>
    <t>-4,9118447222</t>
  </si>
  <si>
    <t>-36,2452372222</t>
  </si>
  <si>
    <t>7-RO-162-SE</t>
  </si>
  <si>
    <t>901200133500</t>
  </si>
  <si>
    <t>7RO  0162  SE</t>
  </si>
  <si>
    <t>-10:43:12,330</t>
  </si>
  <si>
    <t>-37:10:47,640</t>
  </si>
  <si>
    <t>-10,7200916666</t>
  </si>
  <si>
    <t>-37,1799</t>
  </si>
  <si>
    <t>7-MG-261-BA</t>
  </si>
  <si>
    <t>202400328200</t>
  </si>
  <si>
    <t>7MG  0261  BA</t>
  </si>
  <si>
    <t>-12:21:01,840</t>
  </si>
  <si>
    <t>-38:11:42,997</t>
  </si>
  <si>
    <t>-12,3505111111</t>
  </si>
  <si>
    <t>-38,1952769444</t>
  </si>
  <si>
    <t>8-MG-262-BA</t>
  </si>
  <si>
    <t>202400328300</t>
  </si>
  <si>
    <t>8MG  0262  BA</t>
  </si>
  <si>
    <t>-12:20:36,228</t>
  </si>
  <si>
    <t>-38:11:43,170</t>
  </si>
  <si>
    <t>-12,3433966666</t>
  </si>
  <si>
    <t>-38,195325</t>
  </si>
  <si>
    <t>7-DJ-701-BA</t>
  </si>
  <si>
    <t>202400328400</t>
  </si>
  <si>
    <t>7DJ  0701  BA</t>
  </si>
  <si>
    <t>-12:41:27,894</t>
  </si>
  <si>
    <t>-38:40:18,516</t>
  </si>
  <si>
    <t>-12,6910816666</t>
  </si>
  <si>
    <t>-38,67181</t>
  </si>
  <si>
    <t>7-FSE-14-BA</t>
  </si>
  <si>
    <t>202400328500</t>
  </si>
  <si>
    <t>7FSE 0014  BA</t>
  </si>
  <si>
    <t>-12:10:53,102</t>
  </si>
  <si>
    <t>-38:21:37,627</t>
  </si>
  <si>
    <t>-12,1814172222</t>
  </si>
  <si>
    <t>-38,3604519444</t>
  </si>
  <si>
    <t>1-APS-40-AP</t>
  </si>
  <si>
    <t>120510038400</t>
  </si>
  <si>
    <t>1APS 0040  AP</t>
  </si>
  <si>
    <t>+03:26:05,816</t>
  </si>
  <si>
    <t>-49:27:06,007</t>
  </si>
  <si>
    <t>+3,4349488888</t>
  </si>
  <si>
    <t>-49,4516686111</t>
  </si>
  <si>
    <t>7-CP-433-SE</t>
  </si>
  <si>
    <t>901200133600</t>
  </si>
  <si>
    <t>7CP  0433  SE</t>
  </si>
  <si>
    <t>-10:38:28,339</t>
  </si>
  <si>
    <t>-36:57:04,056</t>
  </si>
  <si>
    <t>-10,6412052777</t>
  </si>
  <si>
    <t>-36,9511266666</t>
  </si>
  <si>
    <t>7-RI-12-ES</t>
  </si>
  <si>
    <t>342700025900</t>
  </si>
  <si>
    <t>7RI  0012  ES</t>
  </si>
  <si>
    <t>-18:31:27,889</t>
  </si>
  <si>
    <t>-39:45:47,348</t>
  </si>
  <si>
    <t>-18,5244136111</t>
  </si>
  <si>
    <t>-39,7631522222</t>
  </si>
  <si>
    <t>7-BD-5D-RJS</t>
  </si>
  <si>
    <t>742810026000</t>
  </si>
  <si>
    <t>7BD  0005D RJS</t>
  </si>
  <si>
    <t>-22:42:19,892</t>
  </si>
  <si>
    <t>-40:50:08,390</t>
  </si>
  <si>
    <t>-22,7055255555</t>
  </si>
  <si>
    <t>-40,8356638888</t>
  </si>
  <si>
    <t>7-CP-434-SE</t>
  </si>
  <si>
    <t>901200133700</t>
  </si>
  <si>
    <t>7CP  0434  SE</t>
  </si>
  <si>
    <t>-10:39:08,445</t>
  </si>
  <si>
    <t>-36:58:33,386</t>
  </si>
  <si>
    <t>-10,6523458333</t>
  </si>
  <si>
    <t>-36,9759405555</t>
  </si>
  <si>
    <t>7-AG-286-BA</t>
  </si>
  <si>
    <t>202400314200</t>
  </si>
  <si>
    <t>7AG  0286  BA</t>
  </si>
  <si>
    <t>-12:24:46,372</t>
  </si>
  <si>
    <t>-38:20:53,884</t>
  </si>
  <si>
    <t>-12,4128811111</t>
  </si>
  <si>
    <t>-38,3483011111</t>
  </si>
  <si>
    <t>3-FRIA-4-AL</t>
  </si>
  <si>
    <t>081150114400</t>
  </si>
  <si>
    <t>3FRIA0004  AL</t>
  </si>
  <si>
    <t xml:space="preserve">FRIA </t>
  </si>
  <si>
    <t>FAZENDA RIACHUELO</t>
  </si>
  <si>
    <t>-09:50:25,088</t>
  </si>
  <si>
    <t>-36:12:54,722</t>
  </si>
  <si>
    <t>-9,8403022222</t>
  </si>
  <si>
    <t>-36,2152005555</t>
  </si>
  <si>
    <t>7-CP-351-SE</t>
  </si>
  <si>
    <t>901200114500</t>
  </si>
  <si>
    <t>7CP  0351  SE</t>
  </si>
  <si>
    <t>-10:39:29,753</t>
  </si>
  <si>
    <t>-36:57:08,964</t>
  </si>
  <si>
    <t>-10,6582647222</t>
  </si>
  <si>
    <t>-36,95249</t>
  </si>
  <si>
    <t>4-RJS-55-RJ</t>
  </si>
  <si>
    <t>742810016000</t>
  </si>
  <si>
    <t>4RJS 0055  RJ</t>
  </si>
  <si>
    <t>-22:48:48,816</t>
  </si>
  <si>
    <t>-40:46:40,500</t>
  </si>
  <si>
    <t>-22,81356</t>
  </si>
  <si>
    <t>-40,7779166666</t>
  </si>
  <si>
    <t>1-JQ-1-AM</t>
  </si>
  <si>
    <t>140100030300</t>
  </si>
  <si>
    <t>1JQ  0001  AM</t>
  </si>
  <si>
    <t>-06:15:08,174</t>
  </si>
  <si>
    <t>-73:06:25,499</t>
  </si>
  <si>
    <t>-6,2522705555</t>
  </si>
  <si>
    <t>-73,1070830555</t>
  </si>
  <si>
    <t xml:space="preserve">H-RIG                         </t>
  </si>
  <si>
    <t>3-RSP-2-BA</t>
  </si>
  <si>
    <t>202400277500</t>
  </si>
  <si>
    <t>3RSP 0002  BA</t>
  </si>
  <si>
    <t>-12:29:52,520</t>
  </si>
  <si>
    <t>-38:14:39,748</t>
  </si>
  <si>
    <t>-12,4979222222</t>
  </si>
  <si>
    <t>-38,2443744444</t>
  </si>
  <si>
    <t>7-MG-215-BA</t>
  </si>
  <si>
    <t>202400277600</t>
  </si>
  <si>
    <t>7MG  0215  BA</t>
  </si>
  <si>
    <t>-12:19:58,096</t>
  </si>
  <si>
    <t>-38:10:44,495</t>
  </si>
  <si>
    <t>-12,3328044444</t>
  </si>
  <si>
    <t>-38,1790263888</t>
  </si>
  <si>
    <t>7-RO-13-BA</t>
  </si>
  <si>
    <t>202400277700</t>
  </si>
  <si>
    <t>7RO  0013  BA</t>
  </si>
  <si>
    <t>-12:28:28,618</t>
  </si>
  <si>
    <t>-38:19:08,974</t>
  </si>
  <si>
    <t>-12,4746161111</t>
  </si>
  <si>
    <t>-38,3191594444</t>
  </si>
  <si>
    <t>1-OIT-1-BA</t>
  </si>
  <si>
    <t>202400277800</t>
  </si>
  <si>
    <t>1OIT 0001  BA</t>
  </si>
  <si>
    <t>-12:18:34,504</t>
  </si>
  <si>
    <t>-38:07:28,750</t>
  </si>
  <si>
    <t>-12,3095844444</t>
  </si>
  <si>
    <t>-38,1246527777</t>
  </si>
  <si>
    <t>7-AG-247D-BA</t>
  </si>
  <si>
    <t>202400277900</t>
  </si>
  <si>
    <t>7AG  0247D BA</t>
  </si>
  <si>
    <t>-12:23:55,926</t>
  </si>
  <si>
    <t>-38:20:53,893</t>
  </si>
  <si>
    <t>-12,3988683333</t>
  </si>
  <si>
    <t>-38,3483036111</t>
  </si>
  <si>
    <t>1-ESS-17-ES</t>
  </si>
  <si>
    <t>342710037300</t>
  </si>
  <si>
    <t>1ESS 0017  ES</t>
  </si>
  <si>
    <t>-18:38:23,470</t>
  </si>
  <si>
    <t>-39:38:59,057</t>
  </si>
  <si>
    <t>-18,6398527777</t>
  </si>
  <si>
    <t>-39,6497380555</t>
  </si>
  <si>
    <t>1-PRN-1-BA</t>
  </si>
  <si>
    <t>202400278000</t>
  </si>
  <si>
    <t>1PRN 0001  BA</t>
  </si>
  <si>
    <t>-12:00:16,519</t>
  </si>
  <si>
    <t>-38:05:46,502</t>
  </si>
  <si>
    <t>-12,0045886111</t>
  </si>
  <si>
    <t>-38,0962505555</t>
  </si>
  <si>
    <t>7-RO-12D-BA</t>
  </si>
  <si>
    <t>202400278100</t>
  </si>
  <si>
    <t>7RO  0012D BA</t>
  </si>
  <si>
    <t>7-FC-11D-ES</t>
  </si>
  <si>
    <t>342700278200</t>
  </si>
  <si>
    <t>7FC  0011D ES</t>
  </si>
  <si>
    <t>-19:02:38,477</t>
  </si>
  <si>
    <t>-39:48:20,959</t>
  </si>
  <si>
    <t>-19,0440213888</t>
  </si>
  <si>
    <t>-39,8058219444</t>
  </si>
  <si>
    <t>1-APS-13-AP</t>
  </si>
  <si>
    <t>120510030400</t>
  </si>
  <si>
    <t>1APS 0013  AP</t>
  </si>
  <si>
    <t>+02:43:51,293</t>
  </si>
  <si>
    <t>-49:00:07,815</t>
  </si>
  <si>
    <t>+2,7309147222</t>
  </si>
  <si>
    <t>-49,0021708333</t>
  </si>
  <si>
    <t>1-ESS-19-ESS</t>
  </si>
  <si>
    <t>342710037400</t>
  </si>
  <si>
    <t>1ESS 0019  ES</t>
  </si>
  <si>
    <t>BE-49</t>
  </si>
  <si>
    <t>-19:09:27,704</t>
  </si>
  <si>
    <t>-39:27:16,987</t>
  </si>
  <si>
    <t>-19,1576955555</t>
  </si>
  <si>
    <t>-39,4547186111</t>
  </si>
  <si>
    <t>1-MAS-6-MA</t>
  </si>
  <si>
    <t>500810030500</t>
  </si>
  <si>
    <t>1MAS 0006  MA</t>
  </si>
  <si>
    <t>-02:23:39,215</t>
  </si>
  <si>
    <t>-42:46:09,349</t>
  </si>
  <si>
    <t>-2,3942263888</t>
  </si>
  <si>
    <t>-42,7692636111</t>
  </si>
  <si>
    <t>1-SU-1-AL</t>
  </si>
  <si>
    <t>081150084700</t>
  </si>
  <si>
    <t>1SU  0001  AL</t>
  </si>
  <si>
    <t>-09:53:49,504</t>
  </si>
  <si>
    <t>-36:08:28,415</t>
  </si>
  <si>
    <t>-9,8970844444</t>
  </si>
  <si>
    <t>-36,1412263888</t>
  </si>
  <si>
    <t>7-C-171-BA</t>
  </si>
  <si>
    <t>202400278300</t>
  </si>
  <si>
    <t>7C   0171  BA</t>
  </si>
  <si>
    <t>-12:39:43,578</t>
  </si>
  <si>
    <t>-38:33:31,775</t>
  </si>
  <si>
    <t>-12,662105</t>
  </si>
  <si>
    <t>-38,5588263888</t>
  </si>
  <si>
    <t>3-GP-2-RJS</t>
  </si>
  <si>
    <t>742810038600</t>
  </si>
  <si>
    <t>3GP  0002  RJS</t>
  </si>
  <si>
    <t>-22:21:57,020</t>
  </si>
  <si>
    <t>-40:23:47,833</t>
  </si>
  <si>
    <t>-22,3658388888</t>
  </si>
  <si>
    <t>-40,3966202777</t>
  </si>
  <si>
    <t>3-GP-2A-RJS</t>
  </si>
  <si>
    <t>742810038700</t>
  </si>
  <si>
    <t>3GP  0002A RJS</t>
  </si>
  <si>
    <t>-22:21:56,791</t>
  </si>
  <si>
    <t>-40:23:48,077</t>
  </si>
  <si>
    <t>-22,3657752777</t>
  </si>
  <si>
    <t>-40,3966880555</t>
  </si>
  <si>
    <t>8-FI-41-BA</t>
  </si>
  <si>
    <t>202400286700</t>
  </si>
  <si>
    <t>8FI  0041  BA</t>
  </si>
  <si>
    <t>-12:02:50,160</t>
  </si>
  <si>
    <t>-38:00:52,136</t>
  </si>
  <si>
    <t>-12,0472666666</t>
  </si>
  <si>
    <t>-38,0144822222</t>
  </si>
  <si>
    <t>7-BA-136-BA</t>
  </si>
  <si>
    <t>202400286800</t>
  </si>
  <si>
    <t>7BA  0136  BA</t>
  </si>
  <si>
    <t>-12:11:21,096</t>
  </si>
  <si>
    <t>-38:29:16,027</t>
  </si>
  <si>
    <t>-12,1891933333</t>
  </si>
  <si>
    <t>-38,4877852777</t>
  </si>
  <si>
    <t>1-TQR-1-BA</t>
  </si>
  <si>
    <t>202400286900</t>
  </si>
  <si>
    <t>1TQR 0001  BA</t>
  </si>
  <si>
    <t>-12:20:57,655</t>
  </si>
  <si>
    <t>-38:07:48,698</t>
  </si>
  <si>
    <t>-12,3493486111</t>
  </si>
  <si>
    <t>-38,1301938888</t>
  </si>
  <si>
    <t>9-AR-139-BA</t>
  </si>
  <si>
    <t>202400287000</t>
  </si>
  <si>
    <t>9AR  0139  BA</t>
  </si>
  <si>
    <t>-12:07:29,503</t>
  </si>
  <si>
    <t>-38:10:18,782</t>
  </si>
  <si>
    <t>-12,1248619444</t>
  </si>
  <si>
    <t>-38,1718838888</t>
  </si>
  <si>
    <t>1-LG-4-AM</t>
  </si>
  <si>
    <t>140300031900</t>
  </si>
  <si>
    <t>1LG  0004  AM</t>
  </si>
  <si>
    <t>-03:14:04,923</t>
  </si>
  <si>
    <t>-59:41:34,827</t>
  </si>
  <si>
    <t>-3,2347008333</t>
  </si>
  <si>
    <t>-59,6930075</t>
  </si>
  <si>
    <t>3-PG-1-RJS</t>
  </si>
  <si>
    <t>742810038800</t>
  </si>
  <si>
    <t>3PG  0001  RJS</t>
  </si>
  <si>
    <t>-22:13:16,240</t>
  </si>
  <si>
    <t>-40:20:06,238</t>
  </si>
  <si>
    <t>-22,2211777777</t>
  </si>
  <si>
    <t>-40,3350661111</t>
  </si>
  <si>
    <t>7-ROV-5-BA</t>
  </si>
  <si>
    <t>202400287100</t>
  </si>
  <si>
    <t>7ROV 0005  BA</t>
  </si>
  <si>
    <t>-11:52:31,242</t>
  </si>
  <si>
    <t>-37:51:44,807</t>
  </si>
  <si>
    <t>-11,875345</t>
  </si>
  <si>
    <t>-37,8624463888</t>
  </si>
  <si>
    <t>7-SZ-139-SE</t>
  </si>
  <si>
    <t>901200089500</t>
  </si>
  <si>
    <t>7SZ  0139  SE</t>
  </si>
  <si>
    <t>-10:43:10,958</t>
  </si>
  <si>
    <t>-37:03:40,463</t>
  </si>
  <si>
    <t>-10,7197105555</t>
  </si>
  <si>
    <t>-37,0612397222</t>
  </si>
  <si>
    <t>7-CM-16D-SES</t>
  </si>
  <si>
    <t>901210163000</t>
  </si>
  <si>
    <t>7CM  0016D SES</t>
  </si>
  <si>
    <t>1-SES-31-SE</t>
  </si>
  <si>
    <t>901210163100</t>
  </si>
  <si>
    <t>1SES 0031  SE</t>
  </si>
  <si>
    <t>-11:20:59,856</t>
  </si>
  <si>
    <t>-37:06:06,946</t>
  </si>
  <si>
    <t>-11,34996</t>
  </si>
  <si>
    <t>-37,1019294444</t>
  </si>
  <si>
    <t>1-ESS-22-ES</t>
  </si>
  <si>
    <t>342710038900</t>
  </si>
  <si>
    <t>1ESS 0022  ES</t>
  </si>
  <si>
    <t>-19:36:35,072</t>
  </si>
  <si>
    <t>-39:36:22,029</t>
  </si>
  <si>
    <t>-19,6097422222</t>
  </si>
  <si>
    <t>-39,6061191666</t>
  </si>
  <si>
    <t>7-BA-137-BA</t>
  </si>
  <si>
    <t>202400287200</t>
  </si>
  <si>
    <t>7BA  0137  BA</t>
  </si>
  <si>
    <t>-12:12:25,982</t>
  </si>
  <si>
    <t>-38:29:51,617</t>
  </si>
  <si>
    <t>-12,2072172222</t>
  </si>
  <si>
    <t>-38,4976713888</t>
  </si>
  <si>
    <t>7-CP-290-SE</t>
  </si>
  <si>
    <t>901200098500</t>
  </si>
  <si>
    <t>7CP  0290  SE</t>
  </si>
  <si>
    <t>-10:42:18,585</t>
  </si>
  <si>
    <t>-37:03:14,827</t>
  </si>
  <si>
    <t>-10,7051625</t>
  </si>
  <si>
    <t>-37,0541186111</t>
  </si>
  <si>
    <t>4-C-176-BA</t>
  </si>
  <si>
    <t>202400298300</t>
  </si>
  <si>
    <t>4C   0176  BA</t>
  </si>
  <si>
    <t>-12:38:52,311</t>
  </si>
  <si>
    <t>-38:32:59,179</t>
  </si>
  <si>
    <t>-12,6478641666</t>
  </si>
  <si>
    <t>-38,5497719444</t>
  </si>
  <si>
    <t>1-APS-20A-AP</t>
  </si>
  <si>
    <t>120510033900</t>
  </si>
  <si>
    <t>1APS 0020A AP</t>
  </si>
  <si>
    <t>7-DO-11D-SES</t>
  </si>
  <si>
    <t>901210165900</t>
  </si>
  <si>
    <t>7DO  0011D SES</t>
  </si>
  <si>
    <t>7-GP-5A-RJS</t>
  </si>
  <si>
    <t>742810041100</t>
  </si>
  <si>
    <t>7GP  0005A RJS</t>
  </si>
  <si>
    <t>-22:22:49,698</t>
  </si>
  <si>
    <t>-40:25:14,122</t>
  </si>
  <si>
    <t>-22,3804716666</t>
  </si>
  <si>
    <t>-40,4205894444</t>
  </si>
  <si>
    <t>7-A-21-BA</t>
  </si>
  <si>
    <t>202400334300</t>
  </si>
  <si>
    <t>7A   0021  BA</t>
  </si>
  <si>
    <t>-12:47:39,846</t>
  </si>
  <si>
    <t>-38:26:17,241</t>
  </si>
  <si>
    <t>-12,7944016666</t>
  </si>
  <si>
    <t>-38,4381225</t>
  </si>
  <si>
    <t>9-AR-2-CE</t>
  </si>
  <si>
    <t>301000800200</t>
  </si>
  <si>
    <t>9AR  0002  CE</t>
  </si>
  <si>
    <t>-04:39:48,804</t>
  </si>
  <si>
    <t>-37:32:32,134</t>
  </si>
  <si>
    <t>-4,6635566666</t>
  </si>
  <si>
    <t>-37,5422594444</t>
  </si>
  <si>
    <t>1-FSJ-1-RN</t>
  </si>
  <si>
    <t>721000046300</t>
  </si>
  <si>
    <t>1FSJ 0001  RN</t>
  </si>
  <si>
    <t>-05:09:33,955</t>
  </si>
  <si>
    <t>-37:23:05,848</t>
  </si>
  <si>
    <t>-5,1594319444</t>
  </si>
  <si>
    <t>-37,3849577777</t>
  </si>
  <si>
    <t>7-GA-46-SES</t>
  </si>
  <si>
    <t>901210141800</t>
  </si>
  <si>
    <t>7GA  0046  SES</t>
  </si>
  <si>
    <t>-11:09:22,967</t>
  </si>
  <si>
    <t>-11,1563797222</t>
  </si>
  <si>
    <t>7-MG-275-BA</t>
  </si>
  <si>
    <t>202400334400</t>
  </si>
  <si>
    <t>7MG  0275  BA</t>
  </si>
  <si>
    <t>-12:21:34,863</t>
  </si>
  <si>
    <t>-38:11:41,236</t>
  </si>
  <si>
    <t>-12,3596841666</t>
  </si>
  <si>
    <t>-38,1947877777</t>
  </si>
  <si>
    <t>7-SZ-173-SE</t>
  </si>
  <si>
    <t>901200141900</t>
  </si>
  <si>
    <t>7SZ  0173  SE</t>
  </si>
  <si>
    <t>-10:37:47,521</t>
  </si>
  <si>
    <t>-37:04:31,301</t>
  </si>
  <si>
    <t>-10,6298669444</t>
  </si>
  <si>
    <t>-37,0753613888</t>
  </si>
  <si>
    <t>1-CES-45A-CES</t>
  </si>
  <si>
    <t>300960046400</t>
  </si>
  <si>
    <t>1CES 0045A CE</t>
  </si>
  <si>
    <t>8-MG-276-BA</t>
  </si>
  <si>
    <t>202400334500</t>
  </si>
  <si>
    <t>8MG  0276  BA</t>
  </si>
  <si>
    <t>-12:20:59,893</t>
  </si>
  <si>
    <t>-38:12:33,828</t>
  </si>
  <si>
    <t>-12,3499702777</t>
  </si>
  <si>
    <t>-38,2093966666</t>
  </si>
  <si>
    <t>8-RO-180-SE</t>
  </si>
  <si>
    <t>901200142000</t>
  </si>
  <si>
    <t>8RO  0180  SE</t>
  </si>
  <si>
    <t>-10:43:14,461</t>
  </si>
  <si>
    <t>-37:11:01,948</t>
  </si>
  <si>
    <t>-10,7206836111</t>
  </si>
  <si>
    <t>-37,1838744444</t>
  </si>
  <si>
    <t>7-CS-38-BA</t>
  </si>
  <si>
    <t>202400334600</t>
  </si>
  <si>
    <t>7CS  0038  BA</t>
  </si>
  <si>
    <t>-12:22:59,752</t>
  </si>
  <si>
    <t>-38:31:36,234</t>
  </si>
  <si>
    <t>-12,3832644444</t>
  </si>
  <si>
    <t>-38,5267316666</t>
  </si>
  <si>
    <t>1-EC-2-SE</t>
  </si>
  <si>
    <t>901200142100</t>
  </si>
  <si>
    <t>1EC  0002  SE</t>
  </si>
  <si>
    <t>-10:51:41,971</t>
  </si>
  <si>
    <t>-37:08:14,984</t>
  </si>
  <si>
    <t>-10,8616586111</t>
  </si>
  <si>
    <t>-37,1374955555</t>
  </si>
  <si>
    <t>9-MO-15-RN</t>
  </si>
  <si>
    <t>721000046500</t>
  </si>
  <si>
    <t>9MO  0015  RN</t>
  </si>
  <si>
    <t>-05:12:55,855</t>
  </si>
  <si>
    <t>-37:21:44,559</t>
  </si>
  <si>
    <t>-5,2155152777</t>
  </si>
  <si>
    <t>-37,3623775</t>
  </si>
  <si>
    <t>3-ATS-4-SE</t>
  </si>
  <si>
    <t>901200142200</t>
  </si>
  <si>
    <t>3ATS 0004  SE</t>
  </si>
  <si>
    <t>-11:01:48,016</t>
  </si>
  <si>
    <t>-37:05:59,608</t>
  </si>
  <si>
    <t>-11,0300044444</t>
  </si>
  <si>
    <t>-37,0998911111</t>
  </si>
  <si>
    <t>3-FSJ-3-RN</t>
  </si>
  <si>
    <t>721000050000</t>
  </si>
  <si>
    <t>3FSJ 0003  RN</t>
  </si>
  <si>
    <t>-05:09:34,147</t>
  </si>
  <si>
    <t>-37:23:28,583</t>
  </si>
  <si>
    <t>-5,1594852777</t>
  </si>
  <si>
    <t>-37,3912730555</t>
  </si>
  <si>
    <t>7-RO-212-SE</t>
  </si>
  <si>
    <t>901200171500</t>
  </si>
  <si>
    <t>7RO  0212  SE</t>
  </si>
  <si>
    <t>-10:41:29,860</t>
  </si>
  <si>
    <t>-37:12:21,035</t>
  </si>
  <si>
    <t>-10,6916277777</t>
  </si>
  <si>
    <t>-37,2058430555</t>
  </si>
  <si>
    <t>4-RPO-2-ES</t>
  </si>
  <si>
    <t>342700042800</t>
  </si>
  <si>
    <t>4RPO 0002  ES</t>
  </si>
  <si>
    <t>-18:49:23,683</t>
  </si>
  <si>
    <t>-39:51:23,910</t>
  </si>
  <si>
    <t>-18,8232452777</t>
  </si>
  <si>
    <t>-39,8566416666</t>
  </si>
  <si>
    <t>9-PEC-77-SE</t>
  </si>
  <si>
    <t>901200810100</t>
  </si>
  <si>
    <t>9PEC 0077  SE</t>
  </si>
  <si>
    <t>-10:36:24,641</t>
  </si>
  <si>
    <t>-37:05:23,674</t>
  </si>
  <si>
    <t>-10,6068447222</t>
  </si>
  <si>
    <t>-37,0899094444</t>
  </si>
  <si>
    <t>1-BEN-1-RN</t>
  </si>
  <si>
    <t>721000050100</t>
  </si>
  <si>
    <t>1BEN 0001  RN</t>
  </si>
  <si>
    <t>-04:57:56,959</t>
  </si>
  <si>
    <t>-37:05:37,774</t>
  </si>
  <si>
    <t>-4,9658219444</t>
  </si>
  <si>
    <t>-37,0938261111</t>
  </si>
  <si>
    <t>7-BJ-8-BA</t>
  </si>
  <si>
    <t>202400341700</t>
  </si>
  <si>
    <t>7BJ  0008  BA</t>
  </si>
  <si>
    <t>-12:20:58,825</t>
  </si>
  <si>
    <t>-38:31:43,954</t>
  </si>
  <si>
    <t>-12,3496736111</t>
  </si>
  <si>
    <t>-38,5288761111</t>
  </si>
  <si>
    <t>9-PEC-76-SE</t>
  </si>
  <si>
    <t>901200810000</t>
  </si>
  <si>
    <t>9PEC 0076  SE</t>
  </si>
  <si>
    <t>-10:35:46,435</t>
  </si>
  <si>
    <t>-37:05:07,191</t>
  </si>
  <si>
    <t>-10,5962319444</t>
  </si>
  <si>
    <t>-37,0853308333</t>
  </si>
  <si>
    <t>7-CP-254-SE</t>
  </si>
  <si>
    <t>901200090300</t>
  </si>
  <si>
    <t>7CP  0254  SE</t>
  </si>
  <si>
    <t>-10:40:33,825</t>
  </si>
  <si>
    <t>-37:01:53,466</t>
  </si>
  <si>
    <t>-10,6760625</t>
  </si>
  <si>
    <t>-37,0315183333</t>
  </si>
  <si>
    <t>1-LG-5-AM</t>
  </si>
  <si>
    <t>140300032100</t>
  </si>
  <si>
    <t>1LG  0005  AM</t>
  </si>
  <si>
    <t>-03:13:31,083</t>
  </si>
  <si>
    <t>-59:43:31,174</t>
  </si>
  <si>
    <t>-3,2253008333</t>
  </si>
  <si>
    <t>-59,7253261111</t>
  </si>
  <si>
    <t>7-RO-26-BA</t>
  </si>
  <si>
    <t>202400289100</t>
  </si>
  <si>
    <t>7RO  0026  BA</t>
  </si>
  <si>
    <t>-12:29:43,269</t>
  </si>
  <si>
    <t>-38:18:49,970</t>
  </si>
  <si>
    <t>-12,4953525</t>
  </si>
  <si>
    <t>-38,3138805555</t>
  </si>
  <si>
    <t>7-ML-21-BA</t>
  </si>
  <si>
    <t>202400289200</t>
  </si>
  <si>
    <t>7ML  0021  BA</t>
  </si>
  <si>
    <t>-11:54:13,652</t>
  </si>
  <si>
    <t>-37:53:52,198</t>
  </si>
  <si>
    <t>-11,9037922222</t>
  </si>
  <si>
    <t>-37,8978327777</t>
  </si>
  <si>
    <t>2-QB-1-RN</t>
  </si>
  <si>
    <t>721000037200</t>
  </si>
  <si>
    <t>2QB  0001  RN</t>
  </si>
  <si>
    <t>-05:22:31,319</t>
  </si>
  <si>
    <t>-37:14:25,916</t>
  </si>
  <si>
    <t>-5,3753663888</t>
  </si>
  <si>
    <t>-37,2405322222</t>
  </si>
  <si>
    <t>9-FRC-1-RN</t>
  </si>
  <si>
    <t>721000816600</t>
  </si>
  <si>
    <t>9FRC 0001  RN</t>
  </si>
  <si>
    <t>-05:24:53,264</t>
  </si>
  <si>
    <t>-35:38:00,600</t>
  </si>
  <si>
    <t>-5,4147955555</t>
  </si>
  <si>
    <t>-35,6335</t>
  </si>
  <si>
    <t>3-UB-4-RNS</t>
  </si>
  <si>
    <t>721010037300</t>
  </si>
  <si>
    <t>3UB  0004  RNS</t>
  </si>
  <si>
    <t>-04:53:18,191</t>
  </si>
  <si>
    <t>-36:25:54,768</t>
  </si>
  <si>
    <t>-4,8883863888</t>
  </si>
  <si>
    <t>-36,43188</t>
  </si>
  <si>
    <t>7-RO-103-SE</t>
  </si>
  <si>
    <t>901200099600</t>
  </si>
  <si>
    <t>7RO  0103  SE</t>
  </si>
  <si>
    <t>-10:43:07,023</t>
  </si>
  <si>
    <t>-37:11:14,272</t>
  </si>
  <si>
    <t>-10,7186175</t>
  </si>
  <si>
    <t>-37,1872977777</t>
  </si>
  <si>
    <t>1-RJS-20-RJS</t>
  </si>
  <si>
    <t>742810009400</t>
  </si>
  <si>
    <t>1RJS 0020  RJ</t>
  </si>
  <si>
    <t>-22:32:41,002</t>
  </si>
  <si>
    <t>-40:33:29,182</t>
  </si>
  <si>
    <t>-22,5447227777</t>
  </si>
  <si>
    <t>-40,5581061111</t>
  </si>
  <si>
    <t>1-RJS-33-RJ</t>
  </si>
  <si>
    <t>743160009500</t>
  </si>
  <si>
    <t>1RJS 0033  RJ</t>
  </si>
  <si>
    <t>-23:45:43,444</t>
  </si>
  <si>
    <t>-42:53:19,595</t>
  </si>
  <si>
    <t>-23,7620677777</t>
  </si>
  <si>
    <t>-42,8887763888</t>
  </si>
  <si>
    <t>1-P-6-BA</t>
  </si>
  <si>
    <t>202400299800</t>
  </si>
  <si>
    <t>1P   0006  BA</t>
  </si>
  <si>
    <t>-12:29:12,276</t>
  </si>
  <si>
    <t>-38:16:51,321</t>
  </si>
  <si>
    <t>-12,4867433333</t>
  </si>
  <si>
    <t>-38,2809225</t>
  </si>
  <si>
    <t>7-RO-33-BA</t>
  </si>
  <si>
    <t>202400299900</t>
  </si>
  <si>
    <t>7RO  0033  BA</t>
  </si>
  <si>
    <t>-12:30:13,999</t>
  </si>
  <si>
    <t>-38:18:51,743</t>
  </si>
  <si>
    <t>-12,5038886111</t>
  </si>
  <si>
    <t>-38,3143730555</t>
  </si>
  <si>
    <t>7-AR-142-BA</t>
  </si>
  <si>
    <t>202400300000</t>
  </si>
  <si>
    <t>7AR  0142  BA</t>
  </si>
  <si>
    <t>-12:07:18,246</t>
  </si>
  <si>
    <t>-38:10:27,317</t>
  </si>
  <si>
    <t>-12,121735</t>
  </si>
  <si>
    <t>-38,1742547222</t>
  </si>
  <si>
    <t>7-CB-18D-SES</t>
  </si>
  <si>
    <t>901210099700</t>
  </si>
  <si>
    <t>7CB  0018D SES</t>
  </si>
  <si>
    <t>7-CP-298-SE</t>
  </si>
  <si>
    <t>901200099800</t>
  </si>
  <si>
    <t>7CP  0298  SE</t>
  </si>
  <si>
    <t>-10:42:20,673</t>
  </si>
  <si>
    <t>-37:01:01,078</t>
  </si>
  <si>
    <t>-10,7057425</t>
  </si>
  <si>
    <t>-37,0169661111</t>
  </si>
  <si>
    <t>7-FU-34-AL</t>
  </si>
  <si>
    <t>081150099900</t>
  </si>
  <si>
    <t>7FU  0034  AL</t>
  </si>
  <si>
    <t>-09:46:23,651</t>
  </si>
  <si>
    <t>-36:10:33,841</t>
  </si>
  <si>
    <t>-9,7732363888</t>
  </si>
  <si>
    <t>-36,1760669444</t>
  </si>
  <si>
    <t>9-MG-236-BA</t>
  </si>
  <si>
    <t>202400300100</t>
  </si>
  <si>
    <t>9MG  0236  BA</t>
  </si>
  <si>
    <t>7-CP-299-SE</t>
  </si>
  <si>
    <t>901200100000</t>
  </si>
  <si>
    <t>7CP  0299  SE</t>
  </si>
  <si>
    <t>-10:43:35,234</t>
  </si>
  <si>
    <t>-37:03:13,011</t>
  </si>
  <si>
    <t>-10,7264538888</t>
  </si>
  <si>
    <t>-37,0536141666</t>
  </si>
  <si>
    <t>1-LS-1-ES</t>
  </si>
  <si>
    <t>342700009600</t>
  </si>
  <si>
    <t>1LS  0001  ES</t>
  </si>
  <si>
    <t>-19:09:02,348</t>
  </si>
  <si>
    <t>-39:42:59,938</t>
  </si>
  <si>
    <t>-19,1506522222</t>
  </si>
  <si>
    <t>-39,7166494444</t>
  </si>
  <si>
    <t>1-ALS-14-AL</t>
  </si>
  <si>
    <t>081210100100</t>
  </si>
  <si>
    <t>1ALS 0014  AL</t>
  </si>
  <si>
    <t>-10:30:44,384</t>
  </si>
  <si>
    <t>-36:18:17,874</t>
  </si>
  <si>
    <t>-10,5123288888</t>
  </si>
  <si>
    <t>-36,304965</t>
  </si>
  <si>
    <t>7-RO-14-BA</t>
  </si>
  <si>
    <t>202400278400</t>
  </si>
  <si>
    <t>7RO  0014  BA</t>
  </si>
  <si>
    <t>-12:29:37,696</t>
  </si>
  <si>
    <t>-38:18:58,861</t>
  </si>
  <si>
    <t>-12,4938044444</t>
  </si>
  <si>
    <t>-38,3163502777</t>
  </si>
  <si>
    <t>3-UB-5-RNS</t>
  </si>
  <si>
    <t>721010021000</t>
  </si>
  <si>
    <t>3UB  0005  RNS</t>
  </si>
  <si>
    <t>-04:56:39,849</t>
  </si>
  <si>
    <t>-36:20:45,897</t>
  </si>
  <si>
    <t>-4,9444025</t>
  </si>
  <si>
    <t>-36,3460825</t>
  </si>
  <si>
    <t>1-APS-9-AP</t>
  </si>
  <si>
    <t>120510030600</t>
  </si>
  <si>
    <t>1APS 0009  AP</t>
  </si>
  <si>
    <t>+02:55:58,251</t>
  </si>
  <si>
    <t>-48:44:35,225</t>
  </si>
  <si>
    <t>+2,9328475</t>
  </si>
  <si>
    <t>-48,7431180555</t>
  </si>
  <si>
    <t>7-CP-231-SE</t>
  </si>
  <si>
    <t>901200084800</t>
  </si>
  <si>
    <t>7CP  0231  SE</t>
  </si>
  <si>
    <t>-10:38:04,974</t>
  </si>
  <si>
    <t>-36:54:53,381</t>
  </si>
  <si>
    <t>-10,634715</t>
  </si>
  <si>
    <t>-36,9148280555</t>
  </si>
  <si>
    <t>7-SA-21-BA</t>
  </si>
  <si>
    <t>202400278500</t>
  </si>
  <si>
    <t>7SA  0021  BA</t>
  </si>
  <si>
    <t>-12:19:25,814</t>
  </si>
  <si>
    <t>-38:25:32,639</t>
  </si>
  <si>
    <t>-12,3238372222</t>
  </si>
  <si>
    <t>-38,4257330555</t>
  </si>
  <si>
    <t>7-CM-6-SES</t>
  </si>
  <si>
    <t>901210159700</t>
  </si>
  <si>
    <t>7CM  0006  SES</t>
  </si>
  <si>
    <t>7-CS-37-BA</t>
  </si>
  <si>
    <t>202400323900</t>
  </si>
  <si>
    <t>7CS  0037  BA</t>
  </si>
  <si>
    <t>-12:23:33,567</t>
  </si>
  <si>
    <t>-38:30:20,584</t>
  </si>
  <si>
    <t>-12,3926575</t>
  </si>
  <si>
    <t>-38,5057177777</t>
  </si>
  <si>
    <t>1-ESS-33-ES</t>
  </si>
  <si>
    <t>342710022800</t>
  </si>
  <si>
    <t>1ESS 0033  ES</t>
  </si>
  <si>
    <t>-18:22:42,746</t>
  </si>
  <si>
    <t>-39:35:17,591</t>
  </si>
  <si>
    <t>-18,3785405555</t>
  </si>
  <si>
    <t>-39,5882197222</t>
  </si>
  <si>
    <t>7-RB-10-SES</t>
  </si>
  <si>
    <t>901210126600</t>
  </si>
  <si>
    <t>7RB  0010  SES</t>
  </si>
  <si>
    <t>-10:39:12,707</t>
  </si>
  <si>
    <t>-36:38:02,778</t>
  </si>
  <si>
    <t>-10,6535297222</t>
  </si>
  <si>
    <t>-36,634105</t>
  </si>
  <si>
    <t>1-SPS-10-SP</t>
  </si>
  <si>
    <t>863160702000</t>
  </si>
  <si>
    <t>1SPS 0010  SP</t>
  </si>
  <si>
    <t>-24:57:40,992</t>
  </si>
  <si>
    <t>-44:55:37,741</t>
  </si>
  <si>
    <t>-24,9613866666</t>
  </si>
  <si>
    <t>-44,9271502777</t>
  </si>
  <si>
    <t>7-BA-179-BA</t>
  </si>
  <si>
    <t>202400324000</t>
  </si>
  <si>
    <t>7BA  0179  BA</t>
  </si>
  <si>
    <t>-12:10:53,030</t>
  </si>
  <si>
    <t>-38:28:44,412</t>
  </si>
  <si>
    <t>-12,1813972222</t>
  </si>
  <si>
    <t>-38,4790033333</t>
  </si>
  <si>
    <t>8-DJ-693-BA</t>
  </si>
  <si>
    <t>202400324100</t>
  </si>
  <si>
    <t>8DJ  0693  BA</t>
  </si>
  <si>
    <t>9-PEC-15-SE</t>
  </si>
  <si>
    <t>901200803800</t>
  </si>
  <si>
    <t>9PEC 0015  SE</t>
  </si>
  <si>
    <t>-10:35:55,092</t>
  </si>
  <si>
    <t>-37:04:43,235</t>
  </si>
  <si>
    <t>-10,5986366666</t>
  </si>
  <si>
    <t>-37,0786763888</t>
  </si>
  <si>
    <t>1-RJS-94-RJ</t>
  </si>
  <si>
    <t>742810022900</t>
  </si>
  <si>
    <t>1RJS 0094  RJ</t>
  </si>
  <si>
    <t>-21:32:01,770</t>
  </si>
  <si>
    <t>-40:40:57,500</t>
  </si>
  <si>
    <t>-21,533825</t>
  </si>
  <si>
    <t>-40,6826388888</t>
  </si>
  <si>
    <t>8-RO-132-SE</t>
  </si>
  <si>
    <t>901200126700</t>
  </si>
  <si>
    <t>8RO  0132  SE</t>
  </si>
  <si>
    <t>-10:42:29,391</t>
  </si>
  <si>
    <t>-37:11:26,792</t>
  </si>
  <si>
    <t>-10,7081641666</t>
  </si>
  <si>
    <t>-37,1907755555</t>
  </si>
  <si>
    <t>8-RO-133-SE</t>
  </si>
  <si>
    <t>901200126800</t>
  </si>
  <si>
    <t>8RO  0133  SE</t>
  </si>
  <si>
    <t>-10:42:23,693</t>
  </si>
  <si>
    <t>-37:11:41,145</t>
  </si>
  <si>
    <t>-10,7065813888</t>
  </si>
  <si>
    <t>-37,1947625</t>
  </si>
  <si>
    <t>7-ROV-11-BA</t>
  </si>
  <si>
    <t>202400324200</t>
  </si>
  <si>
    <t>7ROV 0011  BA</t>
  </si>
  <si>
    <t>-11:52:41,888</t>
  </si>
  <si>
    <t>-37:51:43,515</t>
  </si>
  <si>
    <t>-11,8783022222</t>
  </si>
  <si>
    <t>-37,8620875</t>
  </si>
  <si>
    <t>7-AG-13-RNS</t>
  </si>
  <si>
    <t>721010043600</t>
  </si>
  <si>
    <t>7AG  0013  RNS</t>
  </si>
  <si>
    <t>-04:52:35,352</t>
  </si>
  <si>
    <t>-36:16:07,053</t>
  </si>
  <si>
    <t>-4,8764866666</t>
  </si>
  <si>
    <t>-36,2686258333</t>
  </si>
  <si>
    <t>7-BA-180-BA</t>
  </si>
  <si>
    <t>202400324300</t>
  </si>
  <si>
    <t>7BA  0180  BA</t>
  </si>
  <si>
    <t>-12:12:20,092</t>
  </si>
  <si>
    <t>-38:29:01,435</t>
  </si>
  <si>
    <t>-12,2055811111</t>
  </si>
  <si>
    <t>-38,4837319444</t>
  </si>
  <si>
    <t>3-GP-10-RJS</t>
  </si>
  <si>
    <t>742810023000</t>
  </si>
  <si>
    <t>3GP  0010  RJS</t>
  </si>
  <si>
    <t>-22:23:25,186</t>
  </si>
  <si>
    <t>-40:23:11,969</t>
  </si>
  <si>
    <t>-22,3903294444</t>
  </si>
  <si>
    <t>-40,3866580555</t>
  </si>
  <si>
    <t>2-AP-1A-PA</t>
  </si>
  <si>
    <t>600300034000</t>
  </si>
  <si>
    <t>2AP  0001A PA</t>
  </si>
  <si>
    <t>1-RNS-15-RN</t>
  </si>
  <si>
    <t>721010036200</t>
  </si>
  <si>
    <t>1RNS 0015  RN</t>
  </si>
  <si>
    <t>-04:53:24,622</t>
  </si>
  <si>
    <t>-36:05:12,355</t>
  </si>
  <si>
    <t>-4,8901727777</t>
  </si>
  <si>
    <t>-36,0867652777</t>
  </si>
  <si>
    <t>7-AG-273-BA</t>
  </si>
  <si>
    <t>202400298400</t>
  </si>
  <si>
    <t>7AG  0273  BA</t>
  </si>
  <si>
    <t>-12:24:28,516</t>
  </si>
  <si>
    <t>-38:21:07,152</t>
  </si>
  <si>
    <t>-12,4079211111</t>
  </si>
  <si>
    <t>-38,3519866666</t>
  </si>
  <si>
    <t>1-ALS-12-AL</t>
  </si>
  <si>
    <t>081210166100</t>
  </si>
  <si>
    <t>1ALS 0012  AL</t>
  </si>
  <si>
    <t>-10:26:53,874</t>
  </si>
  <si>
    <t>-36:15:17,473</t>
  </si>
  <si>
    <t>-10,4482983333</t>
  </si>
  <si>
    <t>-36,2548536111</t>
  </si>
  <si>
    <t>1-APS-20B-AP</t>
  </si>
  <si>
    <t>120510034100</t>
  </si>
  <si>
    <t>1APS 0020B AP</t>
  </si>
  <si>
    <t>7-BA-154-BA</t>
  </si>
  <si>
    <t>202400298500</t>
  </si>
  <si>
    <t>7BA  0154  BA</t>
  </si>
  <si>
    <t>-12:12:14,642</t>
  </si>
  <si>
    <t>-38:28:27,105</t>
  </si>
  <si>
    <t>-12,2040672222</t>
  </si>
  <si>
    <t>-38,4741958333</t>
  </si>
  <si>
    <t>3-RP-2-ES</t>
  </si>
  <si>
    <t>342700298600</t>
  </si>
  <si>
    <t>3RP  0002  ES</t>
  </si>
  <si>
    <t>-18:48:42,774</t>
  </si>
  <si>
    <t>-39:48:34,519</t>
  </si>
  <si>
    <t>-18,8118816666</t>
  </si>
  <si>
    <t>-39,8095886111</t>
  </si>
  <si>
    <t>1-RNS-11-RNS</t>
  </si>
  <si>
    <t>721010036500</t>
  </si>
  <si>
    <t>1RNS 0011  RN</t>
  </si>
  <si>
    <t>-04:52:00,713</t>
  </si>
  <si>
    <t>-36:30:10,988</t>
  </si>
  <si>
    <t>-4,8668647222</t>
  </si>
  <si>
    <t>-36,5030522222</t>
  </si>
  <si>
    <t>7-CP-291-SE</t>
  </si>
  <si>
    <t>901200098600</t>
  </si>
  <si>
    <t>7CP  0291  SE</t>
  </si>
  <si>
    <t>-10:41:51,905</t>
  </si>
  <si>
    <t>-37:01:31,849</t>
  </si>
  <si>
    <t>-10,6977513888</t>
  </si>
  <si>
    <t>-37,0255136111</t>
  </si>
  <si>
    <t>7-CP-292-SE</t>
  </si>
  <si>
    <t>901200098700</t>
  </si>
  <si>
    <t>7CP  0292  SE</t>
  </si>
  <si>
    <t>-10:41:26,093</t>
  </si>
  <si>
    <t>-37:00:36,891</t>
  </si>
  <si>
    <t>-10,6905813888</t>
  </si>
  <si>
    <t>-37,0102475</t>
  </si>
  <si>
    <t>1-FAR-1-BA</t>
  </si>
  <si>
    <t>202400298700</t>
  </si>
  <si>
    <t>1FAR 0001  BA</t>
  </si>
  <si>
    <t>-12:13:55,624</t>
  </si>
  <si>
    <t>-38:05:14,338</t>
  </si>
  <si>
    <t>-12,2321177777</t>
  </si>
  <si>
    <t>-38,0873161111</t>
  </si>
  <si>
    <t>7-FU-33-AL</t>
  </si>
  <si>
    <t>081150098800</t>
  </si>
  <si>
    <t>7FU  0033  AL</t>
  </si>
  <si>
    <t>-09:46:10,539</t>
  </si>
  <si>
    <t>-36:08:07,604</t>
  </si>
  <si>
    <t>-9,7695941666</t>
  </si>
  <si>
    <t>-36,1354455555</t>
  </si>
  <si>
    <t>7-BA-155-BA</t>
  </si>
  <si>
    <t>202400298800</t>
  </si>
  <si>
    <t>7BA  0155  BA</t>
  </si>
  <si>
    <t>-12:12:01,317</t>
  </si>
  <si>
    <t>-38:28:10,742</t>
  </si>
  <si>
    <t>-12,2003658333</t>
  </si>
  <si>
    <t>-38,4696505555</t>
  </si>
  <si>
    <t>8-AR-141-BA</t>
  </si>
  <si>
    <t>202400298900</t>
  </si>
  <si>
    <t>8AR  0141  BA</t>
  </si>
  <si>
    <t>-12:06:47,142</t>
  </si>
  <si>
    <t>-38:09:45,179</t>
  </si>
  <si>
    <t>-12,113095</t>
  </si>
  <si>
    <t>-38,1625497222</t>
  </si>
  <si>
    <t>1-BAS-34-BA</t>
  </si>
  <si>
    <t>202410298600</t>
  </si>
  <si>
    <t>1BAS 0034  BA</t>
  </si>
  <si>
    <t>-12:50:51,891</t>
  </si>
  <si>
    <t>-38:36:27,936</t>
  </si>
  <si>
    <t>-12,8477475</t>
  </si>
  <si>
    <t>-38,60776</t>
  </si>
  <si>
    <t>1-SES-37-SES</t>
  </si>
  <si>
    <t>901210166200</t>
  </si>
  <si>
    <t>1SES 0037  SE</t>
  </si>
  <si>
    <t>-11:07:14,160</t>
  </si>
  <si>
    <t>-36:56:18,596</t>
  </si>
  <si>
    <t>-11,1206</t>
  </si>
  <si>
    <t>-36,9384988888</t>
  </si>
  <si>
    <t>1-JR-1-AM</t>
  </si>
  <si>
    <t>140200035200</t>
  </si>
  <si>
    <t>1JR  0001  AM</t>
  </si>
  <si>
    <t>-04:47:09,857</t>
  </si>
  <si>
    <t>-66:15:15,518</t>
  </si>
  <si>
    <t>-4,7860713888</t>
  </si>
  <si>
    <t>-66,2543105555</t>
  </si>
  <si>
    <t>7-MJ-48-BA</t>
  </si>
  <si>
    <t>202400309600</t>
  </si>
  <si>
    <t>7MJ  0048  BA</t>
  </si>
  <si>
    <t>-12:29:58,352</t>
  </si>
  <si>
    <t>-38:18:13,017</t>
  </si>
  <si>
    <t>-12,4995422222</t>
  </si>
  <si>
    <t>-38,3036158333</t>
  </si>
  <si>
    <t>1-RJS-46-RJ</t>
  </si>
  <si>
    <t>742810014000</t>
  </si>
  <si>
    <t>1RJS 0046  RJ</t>
  </si>
  <si>
    <t>-22:28:40,062</t>
  </si>
  <si>
    <t>-40:30:49,780</t>
  </si>
  <si>
    <t>-22,477795</t>
  </si>
  <si>
    <t>-40,5138277777</t>
  </si>
  <si>
    <t>4-RJS-134-RJ</t>
  </si>
  <si>
    <t>742810042900</t>
  </si>
  <si>
    <t>4RJS 0134  RJ</t>
  </si>
  <si>
    <t>-22:45:47,501</t>
  </si>
  <si>
    <t>-40:42:27,364</t>
  </si>
  <si>
    <t>-22,7631947222</t>
  </si>
  <si>
    <t>-40,7076011111</t>
  </si>
  <si>
    <t xml:space="preserve">NS-6                          </t>
  </si>
  <si>
    <t>7-ROV-14-BA</t>
  </si>
  <si>
    <t>202400334800</t>
  </si>
  <si>
    <t>7ROV 0014  BA</t>
  </si>
  <si>
    <t>-11:52:23,201</t>
  </si>
  <si>
    <t>-37:51:43,827</t>
  </si>
  <si>
    <t>-11,8731113888</t>
  </si>
  <si>
    <t>-37,8621741666</t>
  </si>
  <si>
    <t>1-SES-52-SE</t>
  </si>
  <si>
    <t>901210171600</t>
  </si>
  <si>
    <t>1SES 0052  SE</t>
  </si>
  <si>
    <t>-10:43:53,047</t>
  </si>
  <si>
    <t>-36:38:46,194</t>
  </si>
  <si>
    <t>-10,7314019444</t>
  </si>
  <si>
    <t>-36,646165</t>
  </si>
  <si>
    <t>1-APS-41-AP</t>
  </si>
  <si>
    <t>120510040700</t>
  </si>
  <si>
    <t>1APS 0041  AP</t>
  </si>
  <si>
    <t>+02:40:59,084</t>
  </si>
  <si>
    <t>-49:05:20,919</t>
  </si>
  <si>
    <t>+2,6830788888</t>
  </si>
  <si>
    <t>-49,0891441666</t>
  </si>
  <si>
    <t>7-BRG-10-SE</t>
  </si>
  <si>
    <t>901200171700</t>
  </si>
  <si>
    <t>7BRG 0010  SE</t>
  </si>
  <si>
    <t>-10:26:32,720</t>
  </si>
  <si>
    <t>-36:26:55,519</t>
  </si>
  <si>
    <t>-10,4424222222</t>
  </si>
  <si>
    <t>-36,4487552777</t>
  </si>
  <si>
    <t>9-CP-499-SE</t>
  </si>
  <si>
    <t>901200171800</t>
  </si>
  <si>
    <t>9CP  0499  SE</t>
  </si>
  <si>
    <t>-10:37:49,153</t>
  </si>
  <si>
    <t>-36:56:40,813</t>
  </si>
  <si>
    <t>-10,6303202777</t>
  </si>
  <si>
    <t>-36,9446702777</t>
  </si>
  <si>
    <t>3-UB-40-RNS</t>
  </si>
  <si>
    <t>721010050200</t>
  </si>
  <si>
    <t>3UB  0040  RNS</t>
  </si>
  <si>
    <t>-04:58:18,810</t>
  </si>
  <si>
    <t>-36:22:12,280</t>
  </si>
  <si>
    <t>-4,9718916666</t>
  </si>
  <si>
    <t>-36,3700777777</t>
  </si>
  <si>
    <t>9-CP-500-SE</t>
  </si>
  <si>
    <t>901200171900</t>
  </si>
  <si>
    <t>9CP  0500  SE</t>
  </si>
  <si>
    <t>-10:37:55,371</t>
  </si>
  <si>
    <t>-36:56:49,663</t>
  </si>
  <si>
    <t>-10,6320475</t>
  </si>
  <si>
    <t>-36,9471286111</t>
  </si>
  <si>
    <t>9-CP-501-SE</t>
  </si>
  <si>
    <t>901200172000</t>
  </si>
  <si>
    <t>9CP  0501  SE</t>
  </si>
  <si>
    <t>-10:37:49,090</t>
  </si>
  <si>
    <t>-36:56:48,704</t>
  </si>
  <si>
    <t>-10,6303027777</t>
  </si>
  <si>
    <t>-36,9468622222</t>
  </si>
  <si>
    <t>7-FBE-19-BA</t>
  </si>
  <si>
    <t>202400337100</t>
  </si>
  <si>
    <t>7FBE 0019  BA</t>
  </si>
  <si>
    <t>-12:09:48,024</t>
  </si>
  <si>
    <t>-38:12:21,994</t>
  </si>
  <si>
    <t>-12,16334</t>
  </si>
  <si>
    <t>-38,2061094444</t>
  </si>
  <si>
    <t>1-ESS-38-ES</t>
  </si>
  <si>
    <t>342710043000</t>
  </si>
  <si>
    <t>1ESS 0038  ES</t>
  </si>
  <si>
    <t>-18:32:15,913</t>
  </si>
  <si>
    <t>-39:37:33,554</t>
  </si>
  <si>
    <t>-18,5377536111</t>
  </si>
  <si>
    <t>-39,6259872222</t>
  </si>
  <si>
    <t>7-BD-9D-RJS</t>
  </si>
  <si>
    <t>742810043100</t>
  </si>
  <si>
    <t>7BD  0009D RJS</t>
  </si>
  <si>
    <t>-22:42:19,890</t>
  </si>
  <si>
    <t>-40:50:08,566</t>
  </si>
  <si>
    <t>-22,705525</t>
  </si>
  <si>
    <t>-40,8357127777</t>
  </si>
  <si>
    <t>7-RO-48-BA</t>
  </si>
  <si>
    <t>202400348300</t>
  </si>
  <si>
    <t>7RO  0048  BA</t>
  </si>
  <si>
    <t>-12:29:41,136</t>
  </si>
  <si>
    <t>-38:19:17,725</t>
  </si>
  <si>
    <t>-12,49476</t>
  </si>
  <si>
    <t>-38,3215902777</t>
  </si>
  <si>
    <t>4-CES-25-CE</t>
  </si>
  <si>
    <t>300960041000</t>
  </si>
  <si>
    <t>4CES 0025  CE</t>
  </si>
  <si>
    <t>-03:05:44,334</t>
  </si>
  <si>
    <t>-38:47:53,888</t>
  </si>
  <si>
    <t>-3,0956483333</t>
  </si>
  <si>
    <t>-38,7983022222</t>
  </si>
  <si>
    <t>1-NB-2-BA</t>
  </si>
  <si>
    <t>202650318000</t>
  </si>
  <si>
    <t>1NB  0002  BA</t>
  </si>
  <si>
    <t>-14:37:42,116</t>
  </si>
  <si>
    <t>-39:04:18,724</t>
  </si>
  <si>
    <t>-14,6283655555</t>
  </si>
  <si>
    <t>-39,0718677777</t>
  </si>
  <si>
    <t>7-RO-129-SE</t>
  </si>
  <si>
    <t>901200119100</t>
  </si>
  <si>
    <t>7RO  0129  SE</t>
  </si>
  <si>
    <t>-10:40:34,423</t>
  </si>
  <si>
    <t>-37:09:57,517</t>
  </si>
  <si>
    <t>-10,6762286111</t>
  </si>
  <si>
    <t>-37,1659769444</t>
  </si>
  <si>
    <t>9-GTP-25-SE</t>
  </si>
  <si>
    <t>901200168800</t>
  </si>
  <si>
    <t>9GTP 0025  SE</t>
  </si>
  <si>
    <t>-10:38:31,315</t>
  </si>
  <si>
    <t>-37:01:13,493</t>
  </si>
  <si>
    <t>-10,6420319444</t>
  </si>
  <si>
    <t>-37,0204147222</t>
  </si>
  <si>
    <t>4-RJS-62-RJ</t>
  </si>
  <si>
    <t>742810019100</t>
  </si>
  <si>
    <t>4RJS 0062  RJ</t>
  </si>
  <si>
    <t>-22:46:21,604</t>
  </si>
  <si>
    <t>-40:46:05,810</t>
  </si>
  <si>
    <t>-22,7726677777</t>
  </si>
  <si>
    <t>-40,7682805555</t>
  </si>
  <si>
    <t>3-AG-5D-RNS</t>
  </si>
  <si>
    <t>721010041100</t>
  </si>
  <si>
    <t>3AG  0005D RNS</t>
  </si>
  <si>
    <t>7-DO-13D-SES</t>
  </si>
  <si>
    <t>901210100200</t>
  </si>
  <si>
    <t>7DO  0013D SES</t>
  </si>
  <si>
    <t>1-SES-33-SE</t>
  </si>
  <si>
    <t>901210100300</t>
  </si>
  <si>
    <t>1SES 0033  SE</t>
  </si>
  <si>
    <t>-11:08:33,426</t>
  </si>
  <si>
    <t>-36:54:11,770</t>
  </si>
  <si>
    <t>-11,1426183333</t>
  </si>
  <si>
    <t>-36,9032694444</t>
  </si>
  <si>
    <t>8-RO-104-SE</t>
  </si>
  <si>
    <t>901200100400</t>
  </si>
  <si>
    <t>8RO  0104  SE</t>
  </si>
  <si>
    <t>-10:41:42,984</t>
  </si>
  <si>
    <t>-37:11:49,482</t>
  </si>
  <si>
    <t>-10,6952733333</t>
  </si>
  <si>
    <t>-37,1970783333</t>
  </si>
  <si>
    <t>1-FCN-3-ES</t>
  </si>
  <si>
    <t>342700009700</t>
  </si>
  <si>
    <t>1FCN 0003  ES</t>
  </si>
  <si>
    <t>-19:01:29,067</t>
  </si>
  <si>
    <t>-39:48:19,409</t>
  </si>
  <si>
    <t>-19,0247408333</t>
  </si>
  <si>
    <t>-39,8053913888</t>
  </si>
  <si>
    <t>7-LPN-4-BA</t>
  </si>
  <si>
    <t>202400300200</t>
  </si>
  <si>
    <t>7LPN 0004  BA</t>
  </si>
  <si>
    <t>-12:13:05,854</t>
  </si>
  <si>
    <t>-38:07:50,047</t>
  </si>
  <si>
    <t>-12,2182927777</t>
  </si>
  <si>
    <t>-38,1305686111</t>
  </si>
  <si>
    <t>7-FU-46-AL</t>
  </si>
  <si>
    <t>081150111800</t>
  </si>
  <si>
    <t>7FU  0046  AL</t>
  </si>
  <si>
    <t>-09:46:36,068</t>
  </si>
  <si>
    <t>-36:10:27,516</t>
  </si>
  <si>
    <t>-9,7766855555</t>
  </si>
  <si>
    <t>-36,17431</t>
  </si>
  <si>
    <t>7-AG-284-BA</t>
  </si>
  <si>
    <t>202400311400</t>
  </si>
  <si>
    <t>7AG  0284  BA</t>
  </si>
  <si>
    <t>-12:22:50,072</t>
  </si>
  <si>
    <t>-38:22:02,917</t>
  </si>
  <si>
    <t>-12,3805755555</t>
  </si>
  <si>
    <t>-38,3674769444</t>
  </si>
  <si>
    <t>7-I-51-BA</t>
  </si>
  <si>
    <t>202400311500</t>
  </si>
  <si>
    <t>7I   0051  BA</t>
  </si>
  <si>
    <t>-12:53:54,155</t>
  </si>
  <si>
    <t>-38:40:18,566</t>
  </si>
  <si>
    <t>-12,8983763888</t>
  </si>
  <si>
    <t>-38,6718238888</t>
  </si>
  <si>
    <t>7-L-19-BA</t>
  </si>
  <si>
    <t>202400311600</t>
  </si>
  <si>
    <t>7L   0019  BA</t>
  </si>
  <si>
    <t>-12:55:23,215</t>
  </si>
  <si>
    <t>-38:29:30,173</t>
  </si>
  <si>
    <t>-12,9231152777</t>
  </si>
  <si>
    <t>-38,4917147222</t>
  </si>
  <si>
    <t>7-RB-5D-SES</t>
  </si>
  <si>
    <t>901210111900</t>
  </si>
  <si>
    <t>7RB  0005D SES</t>
  </si>
  <si>
    <t>1-BAS-40-BA</t>
  </si>
  <si>
    <t>202560311700</t>
  </si>
  <si>
    <t>1BAS 0040  BA</t>
  </si>
  <si>
    <t>-17:12:53,030</t>
  </si>
  <si>
    <t>-38:44:33,298</t>
  </si>
  <si>
    <t>-17,2147305555</t>
  </si>
  <si>
    <t>-38,7425827777</t>
  </si>
  <si>
    <t>1-FC-7-BA</t>
  </si>
  <si>
    <t>202400311800</t>
  </si>
  <si>
    <t>1FC  0007  BA</t>
  </si>
  <si>
    <t>-12:34:10,307</t>
  </si>
  <si>
    <t>-38:28:04,317</t>
  </si>
  <si>
    <t>-12,5695297222</t>
  </si>
  <si>
    <t>-38,4678658333</t>
  </si>
  <si>
    <t>8-CP-339-SE</t>
  </si>
  <si>
    <t>901200112000</t>
  </si>
  <si>
    <t>8CP  0339  SE</t>
  </si>
  <si>
    <t>-10:39:18,948</t>
  </si>
  <si>
    <t>-36:58:23,302</t>
  </si>
  <si>
    <t>-10,6552633333</t>
  </si>
  <si>
    <t>-36,9731394444</t>
  </si>
  <si>
    <t>3-PM-1-RJS</t>
  </si>
  <si>
    <t>742810014600</t>
  </si>
  <si>
    <t>3PM  0001  RJS</t>
  </si>
  <si>
    <t>-22:46:51,046</t>
  </si>
  <si>
    <t>-40:45:37,617</t>
  </si>
  <si>
    <t>-22,7808461111</t>
  </si>
  <si>
    <t>-40,7604491666</t>
  </si>
  <si>
    <t>9-GTP-14-SE</t>
  </si>
  <si>
    <t>901200112100</t>
  </si>
  <si>
    <t>9GTP 0014  SE</t>
  </si>
  <si>
    <t>-10:39:53,273</t>
  </si>
  <si>
    <t>-37:11:42,176</t>
  </si>
  <si>
    <t>-10,6647980555</t>
  </si>
  <si>
    <t>-37,1950488888</t>
  </si>
  <si>
    <t>7-MJ-49D-BA</t>
  </si>
  <si>
    <t>202400311900</t>
  </si>
  <si>
    <t>7MJ  0049D BA</t>
  </si>
  <si>
    <t>-12:31:15,634</t>
  </si>
  <si>
    <t>-38:17:21,467</t>
  </si>
  <si>
    <t>-12,5210094444</t>
  </si>
  <si>
    <t>-38,2892963888</t>
  </si>
  <si>
    <t>9-GTP-15-SE</t>
  </si>
  <si>
    <t>901200112200</t>
  </si>
  <si>
    <t>9GTP 0015  SE</t>
  </si>
  <si>
    <t>-10:38:32,906</t>
  </si>
  <si>
    <t>-37:11:07,010</t>
  </si>
  <si>
    <t>-10,6424738888</t>
  </si>
  <si>
    <t>-37,1852805555</t>
  </si>
  <si>
    <t>3-PM-1A-RJS</t>
  </si>
  <si>
    <t>742810014700</t>
  </si>
  <si>
    <t>3PM  0001A RJS</t>
  </si>
  <si>
    <t>-22:46:52,706</t>
  </si>
  <si>
    <t>-40:45:37,394</t>
  </si>
  <si>
    <t>-22,7813072222</t>
  </si>
  <si>
    <t>-40,7603872222</t>
  </si>
  <si>
    <t>7-AR-150D-BA</t>
  </si>
  <si>
    <t>202400312000</t>
  </si>
  <si>
    <t>7AR  0150D BA</t>
  </si>
  <si>
    <t>-12:07:31,135</t>
  </si>
  <si>
    <t>-38:10:07,476</t>
  </si>
  <si>
    <t>-12,1253152777</t>
  </si>
  <si>
    <t>-38,1687433333</t>
  </si>
  <si>
    <t>8-RO-134-SE</t>
  </si>
  <si>
    <t>901200126900</t>
  </si>
  <si>
    <t>8RO  0134  SE</t>
  </si>
  <si>
    <t>-10:42:36,641</t>
  </si>
  <si>
    <t>-37:11:33,092</t>
  </si>
  <si>
    <t>-10,7101780555</t>
  </si>
  <si>
    <t>-37,1925255555</t>
  </si>
  <si>
    <t>8-CP-417-SE</t>
  </si>
  <si>
    <t>901200127000</t>
  </si>
  <si>
    <t>8CP  0417  SE</t>
  </si>
  <si>
    <t>-10:38:49,521</t>
  </si>
  <si>
    <t>-36:57:56,085</t>
  </si>
  <si>
    <t>-10,6470891666</t>
  </si>
  <si>
    <t>-36,9655791666</t>
  </si>
  <si>
    <t>7-FU-55-AL</t>
  </si>
  <si>
    <t>081150127100</t>
  </si>
  <si>
    <t>7FU  0055  AL</t>
  </si>
  <si>
    <t>-09:45:30,712</t>
  </si>
  <si>
    <t>-36:07:23,635</t>
  </si>
  <si>
    <t>-9,7585311111</t>
  </si>
  <si>
    <t>-36,1232319444</t>
  </si>
  <si>
    <t>1-MAS-11-MA</t>
  </si>
  <si>
    <t>500760037500</t>
  </si>
  <si>
    <t>1MAS 0011  MA</t>
  </si>
  <si>
    <t>-00:27:49,472</t>
  </si>
  <si>
    <t>-44:06:43,606</t>
  </si>
  <si>
    <t>-0,4637422222</t>
  </si>
  <si>
    <t>-44,1121127777</t>
  </si>
  <si>
    <t xml:space="preserve">SS12                          </t>
  </si>
  <si>
    <t>1-RJS-90-RJ</t>
  </si>
  <si>
    <t>742810023300</t>
  </si>
  <si>
    <t>1RJS 0090  RJ</t>
  </si>
  <si>
    <t>-22:20:04,797</t>
  </si>
  <si>
    <t>-40:16:46,602</t>
  </si>
  <si>
    <t>-22,3346658333</t>
  </si>
  <si>
    <t>-40,2796116666</t>
  </si>
  <si>
    <t>8-RO-135-SE</t>
  </si>
  <si>
    <t>901200127200</t>
  </si>
  <si>
    <t>8RO  0135  SE</t>
  </si>
  <si>
    <t>-10:42:02,126</t>
  </si>
  <si>
    <t>-37:11:25,869</t>
  </si>
  <si>
    <t>-10,7005905555</t>
  </si>
  <si>
    <t>-37,1905191666</t>
  </si>
  <si>
    <t>1-SD-2-ES</t>
  </si>
  <si>
    <t>342700023200</t>
  </si>
  <si>
    <t>1SD  0002  ES</t>
  </si>
  <si>
    <t>-18:31:16,462</t>
  </si>
  <si>
    <t>-39:48:05,432</t>
  </si>
  <si>
    <t>-18,5212394444</t>
  </si>
  <si>
    <t>-39,8015088888</t>
  </si>
  <si>
    <t>7-MG-270-BA</t>
  </si>
  <si>
    <t>202400331400</t>
  </si>
  <si>
    <t>7MG  0270  BA</t>
  </si>
  <si>
    <t>-12:21:28,570</t>
  </si>
  <si>
    <t>-38:12:43,209</t>
  </si>
  <si>
    <t>-12,3579361111</t>
  </si>
  <si>
    <t>-38,2120025</t>
  </si>
  <si>
    <t>9-GTP-43-SE</t>
  </si>
  <si>
    <t>901200170200</t>
  </si>
  <si>
    <t>9GTP 0043  SE</t>
  </si>
  <si>
    <t>-10:39:10,049</t>
  </si>
  <si>
    <t>-37:02:42,271</t>
  </si>
  <si>
    <t>-10,6527913888</t>
  </si>
  <si>
    <t>-37,0450752777</t>
  </si>
  <si>
    <t>8-CP-455-SE</t>
  </si>
  <si>
    <t>901200138200</t>
  </si>
  <si>
    <t>8CP  0455  SE</t>
  </si>
  <si>
    <t>-10:38:57,245</t>
  </si>
  <si>
    <t>-36:58:16,443</t>
  </si>
  <si>
    <t>-10,6492347222</t>
  </si>
  <si>
    <t>-36,9712341666</t>
  </si>
  <si>
    <t>9-PEC-40-SE</t>
  </si>
  <si>
    <t>901200806300</t>
  </si>
  <si>
    <t>9PEC 0040  SE</t>
  </si>
  <si>
    <t>-10:35:32,775</t>
  </si>
  <si>
    <t>-37:05:00,063</t>
  </si>
  <si>
    <t>-10,5924375</t>
  </si>
  <si>
    <t>-37,0833508333</t>
  </si>
  <si>
    <t>3-UB-29D-RNS</t>
  </si>
  <si>
    <t>721010045100</t>
  </si>
  <si>
    <t>3UB  0029D RNS</t>
  </si>
  <si>
    <t>8-CP-456D-SE</t>
  </si>
  <si>
    <t>901200138300</t>
  </si>
  <si>
    <t>8CP  0456D SE</t>
  </si>
  <si>
    <t>-10:38:11,847</t>
  </si>
  <si>
    <t>-36:58:16,291</t>
  </si>
  <si>
    <t>-10,6366241666</t>
  </si>
  <si>
    <t>-36,9711919444</t>
  </si>
  <si>
    <t>8-GP-18D-RJS</t>
  </si>
  <si>
    <t>742810028300</t>
  </si>
  <si>
    <t>8GP  0018D RJS</t>
  </si>
  <si>
    <t>-22:22:28,874</t>
  </si>
  <si>
    <t>-40:25:02,840</t>
  </si>
  <si>
    <t>-22,3746872222</t>
  </si>
  <si>
    <t>-40,4174555555</t>
  </si>
  <si>
    <t>7-RB-14D-SES</t>
  </si>
  <si>
    <t>901210138400</t>
  </si>
  <si>
    <t>7RB  0014D SES</t>
  </si>
  <si>
    <t>1-RPO-1-ES</t>
  </si>
  <si>
    <t>342700028400</t>
  </si>
  <si>
    <t>1RPO 0001  ES</t>
  </si>
  <si>
    <t>-18:49:21,651</t>
  </si>
  <si>
    <t>-39:50:38,171</t>
  </si>
  <si>
    <t>-18,8226808333</t>
  </si>
  <si>
    <t>-39,8439363888</t>
  </si>
  <si>
    <t>3-CSMC-11-AL</t>
  </si>
  <si>
    <t>081150138500</t>
  </si>
  <si>
    <t>3CSMC0011  AL</t>
  </si>
  <si>
    <t>-09:48:53,342</t>
  </si>
  <si>
    <t>-36:07:48,777</t>
  </si>
  <si>
    <t>-9,8148172222</t>
  </si>
  <si>
    <t>-36,1302158333</t>
  </si>
  <si>
    <t>7-RI-15D-ES</t>
  </si>
  <si>
    <t>342700028200</t>
  </si>
  <si>
    <t>7RI  0015D ES</t>
  </si>
  <si>
    <t>-18:32:18,014</t>
  </si>
  <si>
    <t>-39:45:35,867</t>
  </si>
  <si>
    <t>-18,5383372222</t>
  </si>
  <si>
    <t>-39,7599630555</t>
  </si>
  <si>
    <t>8-CP-457-SE</t>
  </si>
  <si>
    <t>901200138600</t>
  </si>
  <si>
    <t>8CP  0457  SE</t>
  </si>
  <si>
    <t>-10:38:25,020</t>
  </si>
  <si>
    <t>-36:57:41,933</t>
  </si>
  <si>
    <t>-10,6402833333</t>
  </si>
  <si>
    <t>-36,9616480555</t>
  </si>
  <si>
    <t>7-RO-114-SE</t>
  </si>
  <si>
    <t>901200110600</t>
  </si>
  <si>
    <t>7RO  0114  SE</t>
  </si>
  <si>
    <t>-10:43:32,096</t>
  </si>
  <si>
    <t>-37:11:50,323</t>
  </si>
  <si>
    <t>-10,7255822222</t>
  </si>
  <si>
    <t>-37,1973119444</t>
  </si>
  <si>
    <t>7-TG-4-SE</t>
  </si>
  <si>
    <t>901200110700</t>
  </si>
  <si>
    <t>7TG  0004  SE</t>
  </si>
  <si>
    <t>-10:35:43,025</t>
  </si>
  <si>
    <t>-36:40:47,180</t>
  </si>
  <si>
    <t>-10,5952847222</t>
  </si>
  <si>
    <t>-36,6797722222</t>
  </si>
  <si>
    <t>7-FI-47-BA</t>
  </si>
  <si>
    <t>202400309700</t>
  </si>
  <si>
    <t>7FI  0047  BA</t>
  </si>
  <si>
    <t>-12:00:46,920</t>
  </si>
  <si>
    <t>-38:00:43,554</t>
  </si>
  <si>
    <t>-12,0130333333</t>
  </si>
  <si>
    <t>-38,0120983333</t>
  </si>
  <si>
    <t>4-RI-5-ES</t>
  </si>
  <si>
    <t>342700035900</t>
  </si>
  <si>
    <t>4RI  0005  ES</t>
  </si>
  <si>
    <t>-18:28:39,425</t>
  </si>
  <si>
    <t>-39:45:00,358</t>
  </si>
  <si>
    <t>-18,4776180555</t>
  </si>
  <si>
    <t>-39,7500994444</t>
  </si>
  <si>
    <t>7-AR-148-BA</t>
  </si>
  <si>
    <t>202400309800</t>
  </si>
  <si>
    <t>7AR  0148  BA</t>
  </si>
  <si>
    <t>-12:07:21,667</t>
  </si>
  <si>
    <t>-38:10:00,555</t>
  </si>
  <si>
    <t>-12,1226852777</t>
  </si>
  <si>
    <t>-38,1668208333</t>
  </si>
  <si>
    <t>1-O-3-BA</t>
  </si>
  <si>
    <t>202300309900</t>
  </si>
  <si>
    <t>1O   0003  BA</t>
  </si>
  <si>
    <t>-11:59:40,455</t>
  </si>
  <si>
    <t>-38:34:08,438</t>
  </si>
  <si>
    <t>-11,9945708333</t>
  </si>
  <si>
    <t>-38,5690105555</t>
  </si>
  <si>
    <t>7-RO-115-SE</t>
  </si>
  <si>
    <t>901200110800</t>
  </si>
  <si>
    <t>7RO  0115  SE</t>
  </si>
  <si>
    <t>-10:42:18,133</t>
  </si>
  <si>
    <t>-37:12:26,226</t>
  </si>
  <si>
    <t>-10,7050369444</t>
  </si>
  <si>
    <t>-37,207285</t>
  </si>
  <si>
    <t>7-AR-149-BA</t>
  </si>
  <si>
    <t>202400310000</t>
  </si>
  <si>
    <t>7AR  0149  BA</t>
  </si>
  <si>
    <t>-12:07:34,127</t>
  </si>
  <si>
    <t>-38:09:59,175</t>
  </si>
  <si>
    <t>-12,1261463888</t>
  </si>
  <si>
    <t>-38,1664375</t>
  </si>
  <si>
    <t>8-CP-334-SE</t>
  </si>
  <si>
    <t>901200110900</t>
  </si>
  <si>
    <t>8CP  0334  SE</t>
  </si>
  <si>
    <t>-10:39:11,538</t>
  </si>
  <si>
    <t>-36:57:42,024</t>
  </si>
  <si>
    <t>-10,653205</t>
  </si>
  <si>
    <t>-36,9616733333</t>
  </si>
  <si>
    <t>9-PSB-1-MG</t>
  </si>
  <si>
    <t>582750029800</t>
  </si>
  <si>
    <t>9PSB 0001  MG</t>
  </si>
  <si>
    <t>-17:56:59,114</t>
  </si>
  <si>
    <t>-46:49:31,546</t>
  </si>
  <si>
    <t>-17,9497538888</t>
  </si>
  <si>
    <t>-46,8254294444</t>
  </si>
  <si>
    <t>7-AG-282-BA</t>
  </si>
  <si>
    <t>202400310100</t>
  </si>
  <si>
    <t>7AG  0282  BA</t>
  </si>
  <si>
    <t>-12:20:32,205</t>
  </si>
  <si>
    <t>-38:18:33,288</t>
  </si>
  <si>
    <t>-12,3422791666</t>
  </si>
  <si>
    <t>-38,3092466666</t>
  </si>
  <si>
    <t>1-RJS-21-RJS</t>
  </si>
  <si>
    <t>742810014200</t>
  </si>
  <si>
    <t>1RJS 0021  RJ</t>
  </si>
  <si>
    <t>-22:17:43,398</t>
  </si>
  <si>
    <t>-40:32:02,150</t>
  </si>
  <si>
    <t>-22,2953883333</t>
  </si>
  <si>
    <t>-40,5339305555</t>
  </si>
  <si>
    <t>3-CSMC-6-AL</t>
  </si>
  <si>
    <t>081150111000</t>
  </si>
  <si>
    <t>3CSMC0006  AL</t>
  </si>
  <si>
    <t>-09:48:01,743</t>
  </si>
  <si>
    <t>-36:07:23,028</t>
  </si>
  <si>
    <t>-9,8004841666</t>
  </si>
  <si>
    <t>-36,1230633333</t>
  </si>
  <si>
    <t>3-NA-5-RJS</t>
  </si>
  <si>
    <t>742810014300</t>
  </si>
  <si>
    <t>3NA  0005  RJS</t>
  </si>
  <si>
    <t>-22:28:43,424</t>
  </si>
  <si>
    <t>-40:24:26,964</t>
  </si>
  <si>
    <t>-22,4787288888</t>
  </si>
  <si>
    <t>-40,40749</t>
  </si>
  <si>
    <t>7-FBE-17-BA</t>
  </si>
  <si>
    <t>202400310300</t>
  </si>
  <si>
    <t>7FBE 0017  BA</t>
  </si>
  <si>
    <t>-12:08:57,008</t>
  </si>
  <si>
    <t>-38:11:58,983</t>
  </si>
  <si>
    <t>-12,1491688888</t>
  </si>
  <si>
    <t>-38,1997175</t>
  </si>
  <si>
    <t>7-MG-244D-BA</t>
  </si>
  <si>
    <t>202400310400</t>
  </si>
  <si>
    <t>7MG  0244D BA</t>
  </si>
  <si>
    <t>-12:19:57,848</t>
  </si>
  <si>
    <t>-38:10:59,739</t>
  </si>
  <si>
    <t>-12,3327355555</t>
  </si>
  <si>
    <t>-38,1832608333</t>
  </si>
  <si>
    <t>7-CS-34-BA</t>
  </si>
  <si>
    <t>202400310200</t>
  </si>
  <si>
    <t>7CS  0034  BA</t>
  </si>
  <si>
    <t>-12:22:45,124</t>
  </si>
  <si>
    <t>-38:30:39,874</t>
  </si>
  <si>
    <t>-12,3792011111</t>
  </si>
  <si>
    <t>-38,5110761111</t>
  </si>
  <si>
    <t>3-SMC-5-AL</t>
  </si>
  <si>
    <t>081150082400</t>
  </si>
  <si>
    <t>3SMC 0005  AL</t>
  </si>
  <si>
    <t>-09:50:13,732</t>
  </si>
  <si>
    <t>-36:05:22,175</t>
  </si>
  <si>
    <t>-9,8371477777</t>
  </si>
  <si>
    <t>-36,0894930555</t>
  </si>
  <si>
    <t>9-FI-37-BA</t>
  </si>
  <si>
    <t>202400273000</t>
  </si>
  <si>
    <t>9FI  0037  BA</t>
  </si>
  <si>
    <t>-12:03:47,461</t>
  </si>
  <si>
    <t>-38:01:08,312</t>
  </si>
  <si>
    <t>-12,0631836111</t>
  </si>
  <si>
    <t>-38,0189755555</t>
  </si>
  <si>
    <t>3-RO-8-BA</t>
  </si>
  <si>
    <t>202400273100</t>
  </si>
  <si>
    <t>3RO  0008  BA</t>
  </si>
  <si>
    <t>-12:28:09,683</t>
  </si>
  <si>
    <t>-38:19:30,775</t>
  </si>
  <si>
    <t>-12,4693563888</t>
  </si>
  <si>
    <t>-38,3252152777</t>
  </si>
  <si>
    <t>1-BP-4-BA</t>
  </si>
  <si>
    <t>202400318100</t>
  </si>
  <si>
    <t>1BP  0004  BA</t>
  </si>
  <si>
    <t>-12:20:08,912</t>
  </si>
  <si>
    <t>-38:23:08,427</t>
  </si>
  <si>
    <t>-12,3358088888</t>
  </si>
  <si>
    <t>-38,3856741666</t>
  </si>
  <si>
    <t>7-GO-17-BA</t>
  </si>
  <si>
    <t>202400318200</t>
  </si>
  <si>
    <t>7GO  0017  BA</t>
  </si>
  <si>
    <t>-12:21:48,597</t>
  </si>
  <si>
    <t>-38:28:50,622</t>
  </si>
  <si>
    <t>-12,3634991666</t>
  </si>
  <si>
    <t>-38,4807283333</t>
  </si>
  <si>
    <t>7-CB-20D-SES</t>
  </si>
  <si>
    <t>901210119200</t>
  </si>
  <si>
    <t>7CB  0020D SES</t>
  </si>
  <si>
    <t>7-FU-48-AL</t>
  </si>
  <si>
    <t>081150119300</t>
  </si>
  <si>
    <t>7FU  0048  AL</t>
  </si>
  <si>
    <t>-09:45:25,210</t>
  </si>
  <si>
    <t>-36:08:04,651</t>
  </si>
  <si>
    <t>-9,7570027777</t>
  </si>
  <si>
    <t>-36,1346252777</t>
  </si>
  <si>
    <t>3-BAS-44-BA</t>
  </si>
  <si>
    <t>202560318300</t>
  </si>
  <si>
    <t>3BAS 0044  BA</t>
  </si>
  <si>
    <t>-17:20:59,798</t>
  </si>
  <si>
    <t>-38:46:09,898</t>
  </si>
  <si>
    <t>-17,3499438888</t>
  </si>
  <si>
    <t>-38,7694161111</t>
  </si>
  <si>
    <t>1-APS-35-AP</t>
  </si>
  <si>
    <t>120510036400</t>
  </si>
  <si>
    <t>1APS 0035  AP</t>
  </si>
  <si>
    <t>+02:23:00,230</t>
  </si>
  <si>
    <t>-48:22:19,622</t>
  </si>
  <si>
    <t>+2,3833972222</t>
  </si>
  <si>
    <t>-48,3721172222</t>
  </si>
  <si>
    <t>9-PEC-3-SE</t>
  </si>
  <si>
    <t>901200802600</t>
  </si>
  <si>
    <t>9PEC 0003  SE</t>
  </si>
  <si>
    <t>-10:36:02,308</t>
  </si>
  <si>
    <t>-37:05:13,709</t>
  </si>
  <si>
    <t>-10,6006411111</t>
  </si>
  <si>
    <t>-37,0871413888</t>
  </si>
  <si>
    <t>1-RJS-77-RJS</t>
  </si>
  <si>
    <t>742810019200</t>
  </si>
  <si>
    <t>1RJS 0077  RJ</t>
  </si>
  <si>
    <t xml:space="preserve">RJS  </t>
  </si>
  <si>
    <t>ÁREA DO RJS-150</t>
  </si>
  <si>
    <t>-21:35:54,695</t>
  </si>
  <si>
    <t>-40:40:49,725</t>
  </si>
  <si>
    <t>-21,5985263888</t>
  </si>
  <si>
    <t>-40,6804791666</t>
  </si>
  <si>
    <t>8-CP-368-SE</t>
  </si>
  <si>
    <t>901200119400</t>
  </si>
  <si>
    <t>8CP  0368  SE</t>
  </si>
  <si>
    <t>-10:38:52,044</t>
  </si>
  <si>
    <t>-36:58:34,884</t>
  </si>
  <si>
    <t>-10,64779</t>
  </si>
  <si>
    <t>-36,9763566666</t>
  </si>
  <si>
    <t>8-CP-369-SE</t>
  </si>
  <si>
    <t>901200119500</t>
  </si>
  <si>
    <t>8CP  0369  SE</t>
  </si>
  <si>
    <t>-10:38:46,559</t>
  </si>
  <si>
    <t>-36:58:42,562</t>
  </si>
  <si>
    <t>-10,6462663888</t>
  </si>
  <si>
    <t>-36,9784894444</t>
  </si>
  <si>
    <t>7-CP-370-SE</t>
  </si>
  <si>
    <t>901200119600</t>
  </si>
  <si>
    <t>7CP  0370  SE</t>
  </si>
  <si>
    <t>-10:43:20,950</t>
  </si>
  <si>
    <t>-37:04:49,750</t>
  </si>
  <si>
    <t>-10,7224861111</t>
  </si>
  <si>
    <t>-37,0804861111</t>
  </si>
  <si>
    <t>7-CM-24A-SES</t>
  </si>
  <si>
    <t>901210119700</t>
  </si>
  <si>
    <t>7CM  0024A SES</t>
  </si>
  <si>
    <t>8-CP-371-SE</t>
  </si>
  <si>
    <t>901200119800</t>
  </si>
  <si>
    <t>8CP  0371  SE</t>
  </si>
  <si>
    <t>-10:38:58,165</t>
  </si>
  <si>
    <t>-36:58:30,237</t>
  </si>
  <si>
    <t>-10,6494902777</t>
  </si>
  <si>
    <t>-36,9750658333</t>
  </si>
  <si>
    <t>7-SUS-5-BA</t>
  </si>
  <si>
    <t>202400318400</t>
  </si>
  <si>
    <t>7SUS 0005  BA</t>
  </si>
  <si>
    <t>-12:24:52,955</t>
  </si>
  <si>
    <t>-38:16:29,083</t>
  </si>
  <si>
    <t>-12,4147097222</t>
  </si>
  <si>
    <t>-38,2747452777</t>
  </si>
  <si>
    <t>1-APS-36-AP</t>
  </si>
  <si>
    <t>120510036500</t>
  </si>
  <si>
    <t>1APS 0036  AP</t>
  </si>
  <si>
    <t>+03:34:28,261</t>
  </si>
  <si>
    <t>-49:32:19,828</t>
  </si>
  <si>
    <t>+3,5745169444</t>
  </si>
  <si>
    <t>-49,5388411111</t>
  </si>
  <si>
    <t>7-MG-257-BA</t>
  </si>
  <si>
    <t>202400326800</t>
  </si>
  <si>
    <t>7MG  0257  BA</t>
  </si>
  <si>
    <t>-12:21:01,439</t>
  </si>
  <si>
    <t>-38:11:04,754</t>
  </si>
  <si>
    <t>-12,3503997222</t>
  </si>
  <si>
    <t>-38,1846538888</t>
  </si>
  <si>
    <t>9-SZ-163-SE</t>
  </si>
  <si>
    <t>901200131200</t>
  </si>
  <si>
    <t>9SZ  0163  SE</t>
  </si>
  <si>
    <t>-10:36:23,951</t>
  </si>
  <si>
    <t>-37:05:35,683</t>
  </si>
  <si>
    <t>-10,6066530555</t>
  </si>
  <si>
    <t>-37,0932452777</t>
  </si>
  <si>
    <t>7-DJ-697-BA</t>
  </si>
  <si>
    <t>202400326900</t>
  </si>
  <si>
    <t>7DJ  0697  BA</t>
  </si>
  <si>
    <t>-12:38:16,393</t>
  </si>
  <si>
    <t>-38:40:07,719</t>
  </si>
  <si>
    <t>-12,6378869444</t>
  </si>
  <si>
    <t>-38,6688108333</t>
  </si>
  <si>
    <t>9-GTP-39-SE</t>
  </si>
  <si>
    <t>901200169800</t>
  </si>
  <si>
    <t>9GTP 0039  SE</t>
  </si>
  <si>
    <t>-10:37:32,335</t>
  </si>
  <si>
    <t>-37:01:01,986</t>
  </si>
  <si>
    <t>-10,6256486111</t>
  </si>
  <si>
    <t>-37,0172183333</t>
  </si>
  <si>
    <t>1-CES-16-CE</t>
  </si>
  <si>
    <t>300960039400</t>
  </si>
  <si>
    <t>1CES 0016  CE</t>
  </si>
  <si>
    <t>-02:56:10,655</t>
  </si>
  <si>
    <t>-39:06:45,197</t>
  </si>
  <si>
    <t>-2,9362930555</t>
  </si>
  <si>
    <t>-39,1125547222</t>
  </si>
  <si>
    <t>7-CM-27D-SES</t>
  </si>
  <si>
    <t>901210112300</t>
  </si>
  <si>
    <t>7CM  0027D SES</t>
  </si>
  <si>
    <t>4-GO-13-BA</t>
  </si>
  <si>
    <t>202400312100</t>
  </si>
  <si>
    <t>4GO  0013  BA</t>
  </si>
  <si>
    <t>-12:19:45,034</t>
  </si>
  <si>
    <t>-38:28:12,696</t>
  </si>
  <si>
    <t>-12,3291761111</t>
  </si>
  <si>
    <t>-38,4701933333</t>
  </si>
  <si>
    <t>3-PG-2-RJS</t>
  </si>
  <si>
    <t>742810014800</t>
  </si>
  <si>
    <t>3PG  0002  RJS</t>
  </si>
  <si>
    <t>-22:13:40,843</t>
  </si>
  <si>
    <t>-40:19:27,948</t>
  </si>
  <si>
    <t>-22,2280119444</t>
  </si>
  <si>
    <t>-40,32443</t>
  </si>
  <si>
    <t>7-JI-11-BA</t>
  </si>
  <si>
    <t>202450312200</t>
  </si>
  <si>
    <t>7JI  0011  BA</t>
  </si>
  <si>
    <t>-13:04:13,312</t>
  </si>
  <si>
    <t>-38:47:36,196</t>
  </si>
  <si>
    <t>-13,0703644444</t>
  </si>
  <si>
    <t>-38,7933877777</t>
  </si>
  <si>
    <t>7-GP-9D-RJS</t>
  </si>
  <si>
    <t>742810014900</t>
  </si>
  <si>
    <t>7GP  0009D RJS</t>
  </si>
  <si>
    <t>-22:23:18,476</t>
  </si>
  <si>
    <t>-40:26:20,110</t>
  </si>
  <si>
    <t>-22,3884655555</t>
  </si>
  <si>
    <t>-40,4389194444</t>
  </si>
  <si>
    <t>1-RG-1-ES</t>
  </si>
  <si>
    <t>342700275100</t>
  </si>
  <si>
    <t>1RG  0001  ES</t>
  </si>
  <si>
    <t>-19:40:34,676</t>
  </si>
  <si>
    <t>-39:53:50,097</t>
  </si>
  <si>
    <t>-19,6762988888</t>
  </si>
  <si>
    <t>-39,8972491666</t>
  </si>
  <si>
    <t>7-DJ-661-BA</t>
  </si>
  <si>
    <t>202400275300</t>
  </si>
  <si>
    <t>7DJ  0661  BA</t>
  </si>
  <si>
    <t>-12:43:29,171</t>
  </si>
  <si>
    <t>-38:40:44,534</t>
  </si>
  <si>
    <t>-12,7247697222</t>
  </si>
  <si>
    <t>-38,6790372222</t>
  </si>
  <si>
    <t>1-ROV-1-BA</t>
  </si>
  <si>
    <t>202400275200</t>
  </si>
  <si>
    <t>1ROV 0001  BA</t>
  </si>
  <si>
    <t>-11:52:17,949</t>
  </si>
  <si>
    <t>-37:51:31,832</t>
  </si>
  <si>
    <t>-11,8716525</t>
  </si>
  <si>
    <t>-37,8588422222</t>
  </si>
  <si>
    <t>7-SZ-125-SE</t>
  </si>
  <si>
    <t>901200083000</t>
  </si>
  <si>
    <t>7SZ  0125  SE</t>
  </si>
  <si>
    <t>-10:35:54,795</t>
  </si>
  <si>
    <t>-37:03:23,487</t>
  </si>
  <si>
    <t>-10,5985541666</t>
  </si>
  <si>
    <t>-37,0565241666</t>
  </si>
  <si>
    <t>7-MG-211-BA</t>
  </si>
  <si>
    <t>202400275400</t>
  </si>
  <si>
    <t>7MG  0211  BA</t>
  </si>
  <si>
    <t>-12:20:17,586</t>
  </si>
  <si>
    <t>-38:10:44,712</t>
  </si>
  <si>
    <t>-12,3382183333</t>
  </si>
  <si>
    <t>-38,1790866666</t>
  </si>
  <si>
    <t>1-APR-2-BA</t>
  </si>
  <si>
    <t>202400275500</t>
  </si>
  <si>
    <t>1APR 0002  BA</t>
  </si>
  <si>
    <t>-12:16:43,483</t>
  </si>
  <si>
    <t>-38:10:14,682</t>
  </si>
  <si>
    <t>-12,2787452777</t>
  </si>
  <si>
    <t>-38,170745</t>
  </si>
  <si>
    <t>1-SES-28-SES</t>
  </si>
  <si>
    <t>901210158600</t>
  </si>
  <si>
    <t>1SES 0028  SE</t>
  </si>
  <si>
    <t>-10:41:24,093</t>
  </si>
  <si>
    <t>-36:40:19,209</t>
  </si>
  <si>
    <t>-10,6900258333</t>
  </si>
  <si>
    <t>-36,6720025</t>
  </si>
  <si>
    <t>3-CB-12-SES</t>
  </si>
  <si>
    <t>901210158700</t>
  </si>
  <si>
    <t>3CB  0012  SES</t>
  </si>
  <si>
    <t>-11:01:13,434</t>
  </si>
  <si>
    <t>-36:56:38,647</t>
  </si>
  <si>
    <t>-11,0203983333</t>
  </si>
  <si>
    <t>-36,9440686111</t>
  </si>
  <si>
    <t>7-RO-9-BA</t>
  </si>
  <si>
    <t>202400275600</t>
  </si>
  <si>
    <t>7RO  0009  BA</t>
  </si>
  <si>
    <t>-12:29:25,662</t>
  </si>
  <si>
    <t>-38:18:57,783</t>
  </si>
  <si>
    <t>-12,4904616666</t>
  </si>
  <si>
    <t>-38,3160508333</t>
  </si>
  <si>
    <t>1-FZ-1-AM</t>
  </si>
  <si>
    <t>140300029900</t>
  </si>
  <si>
    <t>1FZ  0001  AM</t>
  </si>
  <si>
    <t>-03:43:36,815</t>
  </si>
  <si>
    <t>-58:57:04,838</t>
  </si>
  <si>
    <t>-3,7268930555</t>
  </si>
  <si>
    <t>-58,9513438888</t>
  </si>
  <si>
    <t>1-LPC-1-BA</t>
  </si>
  <si>
    <t>202400275700</t>
  </si>
  <si>
    <t>1LPC 0001  BA</t>
  </si>
  <si>
    <t>-12:15:26,258</t>
  </si>
  <si>
    <t>-38:09:17,676</t>
  </si>
  <si>
    <t>-12,2572938888</t>
  </si>
  <si>
    <t>-38,15491</t>
  </si>
  <si>
    <t>1-RJS-10A-RJ</t>
  </si>
  <si>
    <t>742810037100</t>
  </si>
  <si>
    <t>1RJS 0010A RJ</t>
  </si>
  <si>
    <t>-21:54:21,772</t>
  </si>
  <si>
    <t>-40:09:18,412</t>
  </si>
  <si>
    <t>-21,9060477777</t>
  </si>
  <si>
    <t>-40,1551144444</t>
  </si>
  <si>
    <t>7-SZ-126-SE</t>
  </si>
  <si>
    <t>901200083200</t>
  </si>
  <si>
    <t>7SZ  0126  SE</t>
  </si>
  <si>
    <t>-10:37:09,140</t>
  </si>
  <si>
    <t>-37:04:54,138</t>
  </si>
  <si>
    <t>-10,6192055555</t>
  </si>
  <si>
    <t>-37,081705</t>
  </si>
  <si>
    <t>3-RSP-6-BA</t>
  </si>
  <si>
    <t>202400331500</t>
  </si>
  <si>
    <t>3RSP 0006  BA</t>
  </si>
  <si>
    <t>-12:30:32,725</t>
  </si>
  <si>
    <t>-38:14:44,796</t>
  </si>
  <si>
    <t>-12,5090902777</t>
  </si>
  <si>
    <t>-38,2457766666</t>
  </si>
  <si>
    <t>7-GA-45DA-SES</t>
  </si>
  <si>
    <t>901210138700</t>
  </si>
  <si>
    <t>7GA  0045DASES</t>
  </si>
  <si>
    <t>9-CP-458-SE</t>
  </si>
  <si>
    <t>901200138800</t>
  </si>
  <si>
    <t>9CP  0458  SE</t>
  </si>
  <si>
    <t>-10:38:35,475</t>
  </si>
  <si>
    <t>-36:59:05,513</t>
  </si>
  <si>
    <t>-10,6431875</t>
  </si>
  <si>
    <t>-36,9848647222</t>
  </si>
  <si>
    <t>7-RO-173-SE</t>
  </si>
  <si>
    <t>901200138900</t>
  </si>
  <si>
    <t>7RO  0173  SE</t>
  </si>
  <si>
    <t>-10:40:49,874</t>
  </si>
  <si>
    <t>-37:11:39,921</t>
  </si>
  <si>
    <t>-10,6805205555</t>
  </si>
  <si>
    <t>-37,1944225</t>
  </si>
  <si>
    <t>7-BA-188-BA</t>
  </si>
  <si>
    <t>202400331600</t>
  </si>
  <si>
    <t>7BA  0188  BA</t>
  </si>
  <si>
    <t>-12:13:28,995</t>
  </si>
  <si>
    <t>-38:28:22,976</t>
  </si>
  <si>
    <t>-12,2247208333</t>
  </si>
  <si>
    <t>-38,4730488888</t>
  </si>
  <si>
    <t>1-FVB-1-SE</t>
  </si>
  <si>
    <t>901200139000</t>
  </si>
  <si>
    <t>1FVB 0001  SE</t>
  </si>
  <si>
    <t xml:space="preserve">FVB- </t>
  </si>
  <si>
    <t>FOZ DO VAZA BARRIS (Licitado)</t>
  </si>
  <si>
    <t>-11:10:41,195</t>
  </si>
  <si>
    <t>-37:11:03,037</t>
  </si>
  <si>
    <t>-11,1781097222</t>
  </si>
  <si>
    <t>-37,1841769444</t>
  </si>
  <si>
    <t>1-RJS-123-RJ</t>
  </si>
  <si>
    <t>743160703300</t>
  </si>
  <si>
    <t>1RJS 0123  RJ</t>
  </si>
  <si>
    <t>-24:14:20,137</t>
  </si>
  <si>
    <t>-43:46:55,605</t>
  </si>
  <si>
    <t>-24,2389269444</t>
  </si>
  <si>
    <t>-43,7821125</t>
  </si>
  <si>
    <t>9-PEC-41-SE</t>
  </si>
  <si>
    <t>901200806400</t>
  </si>
  <si>
    <t>9PEC 0041  SE</t>
  </si>
  <si>
    <t>-10:36:25,969</t>
  </si>
  <si>
    <t>-37:04:28,960</t>
  </si>
  <si>
    <t>-10,6072136111</t>
  </si>
  <si>
    <t>-37,0747111111</t>
  </si>
  <si>
    <t>1-ESS-37-ES</t>
  </si>
  <si>
    <t>342710032800</t>
  </si>
  <si>
    <t>1ESS 0037  ES</t>
  </si>
  <si>
    <t>-19:40:22,279</t>
  </si>
  <si>
    <t>-39:28:22,567</t>
  </si>
  <si>
    <t>-19,6728552777</t>
  </si>
  <si>
    <t>-39,4729352777</t>
  </si>
  <si>
    <t>7-C-193-BA</t>
  </si>
  <si>
    <t>202400339200</t>
  </si>
  <si>
    <t>7C   0193  BA</t>
  </si>
  <si>
    <t>-12:38:30,040</t>
  </si>
  <si>
    <t>-38:33:55,425</t>
  </si>
  <si>
    <t>-12,6416777777</t>
  </si>
  <si>
    <t>-38,5653958333</t>
  </si>
  <si>
    <t>7-CP-485-SE</t>
  </si>
  <si>
    <t>901200149900</t>
  </si>
  <si>
    <t>7CP  0485  SE</t>
  </si>
  <si>
    <t>-10:38:13,450</t>
  </si>
  <si>
    <t>-36:54:58,105</t>
  </si>
  <si>
    <t>-10,6370694444</t>
  </si>
  <si>
    <t>-36,9161402777</t>
  </si>
  <si>
    <t>8-SZ-187-SE</t>
  </si>
  <si>
    <t>901200150000</t>
  </si>
  <si>
    <t>8SZ  0187  SE</t>
  </si>
  <si>
    <t>-10:38:45,254</t>
  </si>
  <si>
    <t>-37:05:59,084</t>
  </si>
  <si>
    <t>-10,6459038888</t>
  </si>
  <si>
    <t>-37,0997455555</t>
  </si>
  <si>
    <t>9-FZ-5-AM</t>
  </si>
  <si>
    <t>140300040100</t>
  </si>
  <si>
    <t>9FZ  0005  AM</t>
  </si>
  <si>
    <t>-03:36:00,515</t>
  </si>
  <si>
    <t>-58:51:43,882</t>
  </si>
  <si>
    <t>-3,6001430555</t>
  </si>
  <si>
    <t>-58,8621894444</t>
  </si>
  <si>
    <t>1-MF-1-RN</t>
  </si>
  <si>
    <t>721000048800</t>
  </si>
  <si>
    <t>1MF  0001  RN</t>
  </si>
  <si>
    <t>-04:51:38,438</t>
  </si>
  <si>
    <t>-37:21:08,982</t>
  </si>
  <si>
    <t>-4,8606772222</t>
  </si>
  <si>
    <t>-37,352495</t>
  </si>
  <si>
    <t>7-I-56-BA</t>
  </si>
  <si>
    <t>202400339300</t>
  </si>
  <si>
    <t>7I   0056  BA</t>
  </si>
  <si>
    <t>7-MG-288-BA</t>
  </si>
  <si>
    <t>202400339400</t>
  </si>
  <si>
    <t>7MG  0288  BA</t>
  </si>
  <si>
    <t>-12:20:02,629</t>
  </si>
  <si>
    <t>-38:10:55,264</t>
  </si>
  <si>
    <t>-12,3340636111</t>
  </si>
  <si>
    <t>-38,1820177777</t>
  </si>
  <si>
    <t>7-MG-289-BA</t>
  </si>
  <si>
    <t>202400339500</t>
  </si>
  <si>
    <t>7MG  0289  BA</t>
  </si>
  <si>
    <t>-12:20:46,598</t>
  </si>
  <si>
    <t>-38:11:39,266</t>
  </si>
  <si>
    <t>-12,3462772222</t>
  </si>
  <si>
    <t>-38,1942405555</t>
  </si>
  <si>
    <t>7-SMC-18-AL</t>
  </si>
  <si>
    <t>081150166500</t>
  </si>
  <si>
    <t>7SMC 0018  AL</t>
  </si>
  <si>
    <t>-09:51:57,926</t>
  </si>
  <si>
    <t>-36:08:28,442</t>
  </si>
  <si>
    <t>-9,8660905555</t>
  </si>
  <si>
    <t>-36,1412338888</t>
  </si>
  <si>
    <t>9-PEC-66-SE</t>
  </si>
  <si>
    <t>901200809000</t>
  </si>
  <si>
    <t>9PEC 0066  SE</t>
  </si>
  <si>
    <t>-10:35:51,988</t>
  </si>
  <si>
    <t>-37:04:38,775</t>
  </si>
  <si>
    <t>-10,5977744444</t>
  </si>
  <si>
    <t>-37,0774375</t>
  </si>
  <si>
    <t>7-SZ-123-SE</t>
  </si>
  <si>
    <t>901200082500</t>
  </si>
  <si>
    <t>7SZ  0123  SE</t>
  </si>
  <si>
    <t>-10:40:15,016</t>
  </si>
  <si>
    <t>-37:03:54,695</t>
  </si>
  <si>
    <t>-10,6708377777</t>
  </si>
  <si>
    <t>-37,0651930555</t>
  </si>
  <si>
    <t>1-FCC-1-BA</t>
  </si>
  <si>
    <t>202200273200</t>
  </si>
  <si>
    <t>1FCC 0001  BA</t>
  </si>
  <si>
    <t>-10:54:51,500</t>
  </si>
  <si>
    <t>-38:40:14,467</t>
  </si>
  <si>
    <t>-10,9143055555</t>
  </si>
  <si>
    <t>-38,6706852777</t>
  </si>
  <si>
    <t>7-DJ-655-BA</t>
  </si>
  <si>
    <t>202400273300</t>
  </si>
  <si>
    <t>7DJ  0655  BA</t>
  </si>
  <si>
    <t>-12:43:11,813</t>
  </si>
  <si>
    <t>-38:41:04,783</t>
  </si>
  <si>
    <t>-12,7199480555</t>
  </si>
  <si>
    <t>-38,6846619444</t>
  </si>
  <si>
    <t>1-IBV-1-ES</t>
  </si>
  <si>
    <t>342700273400</t>
  </si>
  <si>
    <t>1IBV 0001  ES</t>
  </si>
  <si>
    <t>-19:14:08,287</t>
  </si>
  <si>
    <t>-39:45:45,142</t>
  </si>
  <si>
    <t>-19,2356352777</t>
  </si>
  <si>
    <t>-39,7625394444</t>
  </si>
  <si>
    <t>1-RJS-9-RJ</t>
  </si>
  <si>
    <t>742810036700</t>
  </si>
  <si>
    <t>1RJS 0009  RJ</t>
  </si>
  <si>
    <t>-22:22:55,766</t>
  </si>
  <si>
    <t>-40:24:38,104</t>
  </si>
  <si>
    <t>-22,3821572222</t>
  </si>
  <si>
    <t>-40,4105844444</t>
  </si>
  <si>
    <t>9-FI-37A-BA</t>
  </si>
  <si>
    <t>202400273500</t>
  </si>
  <si>
    <t>9FI  0037A BA</t>
  </si>
  <si>
    <t>-12:03:47,620</t>
  </si>
  <si>
    <t>-38:01:08,402</t>
  </si>
  <si>
    <t>-12,0632277777</t>
  </si>
  <si>
    <t>-38,0190005555</t>
  </si>
  <si>
    <t>3-GA-29-SES</t>
  </si>
  <si>
    <t>901210158100</t>
  </si>
  <si>
    <t>3GA  0029  SES</t>
  </si>
  <si>
    <t>-11:08:59,924</t>
  </si>
  <si>
    <t>-37:03:30,516</t>
  </si>
  <si>
    <t>-11,1499788888</t>
  </si>
  <si>
    <t>-37,0584766666</t>
  </si>
  <si>
    <t>7-CP-225-SE</t>
  </si>
  <si>
    <t>901200082600</t>
  </si>
  <si>
    <t>7CP  0225  SE</t>
  </si>
  <si>
    <t>-10:39:35,214</t>
  </si>
  <si>
    <t>-37:00:17,762</t>
  </si>
  <si>
    <t>-10,6597816666</t>
  </si>
  <si>
    <t>-37,0049338888</t>
  </si>
  <si>
    <t>7-DJ-656-BA</t>
  </si>
  <si>
    <t>202400273600</t>
  </si>
  <si>
    <t>7DJ  0656  BA</t>
  </si>
  <si>
    <t>-12:43:06,091</t>
  </si>
  <si>
    <t>-38:41:03,421</t>
  </si>
  <si>
    <t>-12,7183586111</t>
  </si>
  <si>
    <t>-38,6842836111</t>
  </si>
  <si>
    <t>2-RSS-1-RS</t>
  </si>
  <si>
    <t>703810036800</t>
  </si>
  <si>
    <t>2RSS 0001  RS</t>
  </si>
  <si>
    <t>-30:39:50,292</t>
  </si>
  <si>
    <t>-49:15:14,046</t>
  </si>
  <si>
    <t>-30,66397</t>
  </si>
  <si>
    <t>-49,2539016666</t>
  </si>
  <si>
    <t>1-MC-2-SC</t>
  </si>
  <si>
    <t>823000709000</t>
  </si>
  <si>
    <t>1MC  0002  SC</t>
  </si>
  <si>
    <t>-26:31:57,416</t>
  </si>
  <si>
    <t>-51:09:41,501</t>
  </si>
  <si>
    <t>-26,5326155555</t>
  </si>
  <si>
    <t>-51,1615280555</t>
  </si>
  <si>
    <t>7-DJ-657-BA</t>
  </si>
  <si>
    <t>202400273800</t>
  </si>
  <si>
    <t>7DJ  0657  BA</t>
  </si>
  <si>
    <t>-12:38:54,683</t>
  </si>
  <si>
    <t>-38:39:52,763</t>
  </si>
  <si>
    <t>-12,6485230555</t>
  </si>
  <si>
    <t>-38,6646563888</t>
  </si>
  <si>
    <t>7-MG-208-BA</t>
  </si>
  <si>
    <t>202400273700</t>
  </si>
  <si>
    <t>7MG  0208  BA</t>
  </si>
  <si>
    <t>-12:21:37,663</t>
  </si>
  <si>
    <t>-38:11:40,689</t>
  </si>
  <si>
    <t>-12,3604619444</t>
  </si>
  <si>
    <t>-38,1946358333</t>
  </si>
  <si>
    <t>1-SES-27D-SE</t>
  </si>
  <si>
    <t>901210158200</t>
  </si>
  <si>
    <t>1SES 0027D SE</t>
  </si>
  <si>
    <t>-10:38:21,174</t>
  </si>
  <si>
    <t>-36:41:58,114</t>
  </si>
  <si>
    <t>-10,639215</t>
  </si>
  <si>
    <t>-36,6994761111</t>
  </si>
  <si>
    <t>1-BAS-23-BA</t>
  </si>
  <si>
    <t>202560274300</t>
  </si>
  <si>
    <t>1BAS 0023  BA</t>
  </si>
  <si>
    <t>-17:19:40,251</t>
  </si>
  <si>
    <t>-38:39:35,305</t>
  </si>
  <si>
    <t>-17,3278475</t>
  </si>
  <si>
    <t>-38,6598069444</t>
  </si>
  <si>
    <t>7-MJ-41-BA</t>
  </si>
  <si>
    <t>202400273900</t>
  </si>
  <si>
    <t>7MJ  0041  BA</t>
  </si>
  <si>
    <t>-12:31:26,952</t>
  </si>
  <si>
    <t>-38:17:28,115</t>
  </si>
  <si>
    <t>-12,5241533333</t>
  </si>
  <si>
    <t>-38,2911430555</t>
  </si>
  <si>
    <t>3-FTD-9-AL</t>
  </si>
  <si>
    <t>081150082700</t>
  </si>
  <si>
    <t>3FTD 0009  AL</t>
  </si>
  <si>
    <t>-09:45:32,221</t>
  </si>
  <si>
    <t>-36:08:09,142</t>
  </si>
  <si>
    <t>-9,7589502777</t>
  </si>
  <si>
    <t>-36,1358727777</t>
  </si>
  <si>
    <t>3-CM-4-SES</t>
  </si>
  <si>
    <t>901210158400</t>
  </si>
  <si>
    <t>3CM  0004  SES</t>
  </si>
  <si>
    <t>-10:59:06,329</t>
  </si>
  <si>
    <t>-36:57:53,850</t>
  </si>
  <si>
    <t>-10,9850913888</t>
  </si>
  <si>
    <t>-36,9649583333</t>
  </si>
  <si>
    <t>7-UB-8D-RNS</t>
  </si>
  <si>
    <t>721010027500</t>
  </si>
  <si>
    <t>7UB  0008D RNS</t>
  </si>
  <si>
    <t>1-RJS-92-RJS</t>
  </si>
  <si>
    <t>742810025100</t>
  </si>
  <si>
    <t>1RJS 0092  RJ</t>
  </si>
  <si>
    <t>-22:47:36,035</t>
  </si>
  <si>
    <t>-40:50:12,380</t>
  </si>
  <si>
    <t>-22,7933430555</t>
  </si>
  <si>
    <t>-40,8367722222</t>
  </si>
  <si>
    <t>9-PEC-21-SE</t>
  </si>
  <si>
    <t>901200804400</t>
  </si>
  <si>
    <t>9PEC 0021  SE</t>
  </si>
  <si>
    <t>-10:36:17,483</t>
  </si>
  <si>
    <t>-37:04:27,816</t>
  </si>
  <si>
    <t>-10,6048563888</t>
  </si>
  <si>
    <t>-37,0743933333</t>
  </si>
  <si>
    <t>7-RB-8D-SES</t>
  </si>
  <si>
    <t>901210120900</t>
  </si>
  <si>
    <t>7RB  0008D SES</t>
  </si>
  <si>
    <t>7-SA-30-BA</t>
  </si>
  <si>
    <t>202400327700</t>
  </si>
  <si>
    <t>7SA  0030  BA</t>
  </si>
  <si>
    <t>-12:18:30,993</t>
  </si>
  <si>
    <t>-38:26:07,266</t>
  </si>
  <si>
    <t>-12,3086091666</t>
  </si>
  <si>
    <t>-38,4353516666</t>
  </si>
  <si>
    <t>1-APS-39-AP</t>
  </si>
  <si>
    <t>120510038100</t>
  </si>
  <si>
    <t>1APS 0039  AP</t>
  </si>
  <si>
    <t>+02:11:32,033</t>
  </si>
  <si>
    <t>-49:03:33,664</t>
  </si>
  <si>
    <t>+2,1922313888</t>
  </si>
  <si>
    <t>-49,0593511111</t>
  </si>
  <si>
    <t>8-CP-428-SE</t>
  </si>
  <si>
    <t>901200131300</t>
  </si>
  <si>
    <t>8CP  0428  SE</t>
  </si>
  <si>
    <t>-10:39:20,358</t>
  </si>
  <si>
    <t>-36:58:36,422</t>
  </si>
  <si>
    <t>-10,655655</t>
  </si>
  <si>
    <t>-36,9767838888</t>
  </si>
  <si>
    <t>7-FSE-13DA-BA</t>
  </si>
  <si>
    <t>202400325100</t>
  </si>
  <si>
    <t>7FSE 0013DABA</t>
  </si>
  <si>
    <t>-12:11:08,144</t>
  </si>
  <si>
    <t>-38:22:18,494</t>
  </si>
  <si>
    <t>-12,1855955555</t>
  </si>
  <si>
    <t>-38,3718038888</t>
  </si>
  <si>
    <t>7-RB-11D-SES</t>
  </si>
  <si>
    <t>901210131400</t>
  </si>
  <si>
    <t>7RB  0011D SES</t>
  </si>
  <si>
    <t>8-FU-59-AL</t>
  </si>
  <si>
    <t>081150131500</t>
  </si>
  <si>
    <t>8FU  0059  AL</t>
  </si>
  <si>
    <t>-09:45:58,352</t>
  </si>
  <si>
    <t>-36:08:46,354</t>
  </si>
  <si>
    <t>-9,7662088888</t>
  </si>
  <si>
    <t>-36,1462094444</t>
  </si>
  <si>
    <t>9-PEC-22-SE</t>
  </si>
  <si>
    <t>901200817100</t>
  </si>
  <si>
    <t>9PEC 0022  SE</t>
  </si>
  <si>
    <t>-10:35:28,997</t>
  </si>
  <si>
    <t>-37:04:27,789</t>
  </si>
  <si>
    <t>-10,5913880555</t>
  </si>
  <si>
    <t>-37,0743858333</t>
  </si>
  <si>
    <t>7-CB-23D-SES</t>
  </si>
  <si>
    <t>901210131600</t>
  </si>
  <si>
    <t>7CB  0023D SES</t>
  </si>
  <si>
    <t>8-RO-157-SE</t>
  </si>
  <si>
    <t>901200131700</t>
  </si>
  <si>
    <t>8RO  0157  SE</t>
  </si>
  <si>
    <t>-10:41:52,750</t>
  </si>
  <si>
    <t>-37:12:20,603</t>
  </si>
  <si>
    <t>-10,6979861111</t>
  </si>
  <si>
    <t>-37,2057230555</t>
  </si>
  <si>
    <t>9-PEC-23-SE</t>
  </si>
  <si>
    <t>901200804500</t>
  </si>
  <si>
    <t>9PEC 0023  SE</t>
  </si>
  <si>
    <t>-10:36:24,710</t>
  </si>
  <si>
    <t>-37:04:39,693</t>
  </si>
  <si>
    <t>-10,6068638888</t>
  </si>
  <si>
    <t>-37,0776925</t>
  </si>
  <si>
    <t>3-RSP-7-BA</t>
  </si>
  <si>
    <t>202400327000</t>
  </si>
  <si>
    <t>3RSP 0007  BA</t>
  </si>
  <si>
    <t>-12:30:00,698</t>
  </si>
  <si>
    <t>-38:13:51,633</t>
  </si>
  <si>
    <t>-12,5001938888</t>
  </si>
  <si>
    <t>-38,2310091666</t>
  </si>
  <si>
    <t>7-BA-184-BA</t>
  </si>
  <si>
    <t>202400327100</t>
  </si>
  <si>
    <t>7BA  0184  BA</t>
  </si>
  <si>
    <t>-12:12:41,417</t>
  </si>
  <si>
    <t>-38:30:12,667</t>
  </si>
  <si>
    <t>-12,2115047222</t>
  </si>
  <si>
    <t>-38,5035186111</t>
  </si>
  <si>
    <t>7-DJ-698-BA</t>
  </si>
  <si>
    <t>202400327200</t>
  </si>
  <si>
    <t>7DJ  0698  BA</t>
  </si>
  <si>
    <t>-12:38:51,172</t>
  </si>
  <si>
    <t>-38:39:37,257</t>
  </si>
  <si>
    <t>-12,6475477777</t>
  </si>
  <si>
    <t>-38,6603491666</t>
  </si>
  <si>
    <t>9-CP-466-SE</t>
  </si>
  <si>
    <t>901200142300</t>
  </si>
  <si>
    <t>9CP  0466  SE</t>
  </si>
  <si>
    <t>-10:38:28,843</t>
  </si>
  <si>
    <t>-36:59:12,908</t>
  </si>
  <si>
    <t>-10,6413452777</t>
  </si>
  <si>
    <t>-36,9869188888</t>
  </si>
  <si>
    <t>7-RB-16D-SES</t>
  </si>
  <si>
    <t>901210142400</t>
  </si>
  <si>
    <t>7RB  0016D SES</t>
  </si>
  <si>
    <t>7-BAS-58D-BAS</t>
  </si>
  <si>
    <t>202510334700</t>
  </si>
  <si>
    <t>7BAS 0058D BA</t>
  </si>
  <si>
    <t>7-DJ-662-BA</t>
  </si>
  <si>
    <t>202400275800</t>
  </si>
  <si>
    <t>7DJ  0662  BA</t>
  </si>
  <si>
    <t>-12:40:47,659</t>
  </si>
  <si>
    <t>-38:40:50,472</t>
  </si>
  <si>
    <t>-12,6799052777</t>
  </si>
  <si>
    <t>-38,6806866666</t>
  </si>
  <si>
    <t>7-SZ-127-SE</t>
  </si>
  <si>
    <t>901200083300</t>
  </si>
  <si>
    <t>7SZ  0127  SE</t>
  </si>
  <si>
    <t>-10:40:34,495</t>
  </si>
  <si>
    <t>-37:04:14,356</t>
  </si>
  <si>
    <t>-10,6762486111</t>
  </si>
  <si>
    <t>-37,0706544444</t>
  </si>
  <si>
    <t>3-APR-3D-BA</t>
  </si>
  <si>
    <t>202400275900</t>
  </si>
  <si>
    <t>3APR 0003D BA</t>
  </si>
  <si>
    <t>1-FCN-1D-ES</t>
  </si>
  <si>
    <t>342700276000</t>
  </si>
  <si>
    <t>1FCN 0001D ES</t>
  </si>
  <si>
    <t>-19:00:11,138</t>
  </si>
  <si>
    <t>-39:48:30,665</t>
  </si>
  <si>
    <t>-19,0030938888</t>
  </si>
  <si>
    <t>-39,8085180555</t>
  </si>
  <si>
    <t>7-MGN-10-BA</t>
  </si>
  <si>
    <t>202400276100</t>
  </si>
  <si>
    <t>7MGN 0010  BA</t>
  </si>
  <si>
    <t>-12:18:10,609</t>
  </si>
  <si>
    <t>-38:09:23,114</t>
  </si>
  <si>
    <t>-12,3029469444</t>
  </si>
  <si>
    <t>-38,1564205555</t>
  </si>
  <si>
    <t>1-MAS-7-MA</t>
  </si>
  <si>
    <t>500810030000</t>
  </si>
  <si>
    <t>1MAS 0007  MA</t>
  </si>
  <si>
    <t>-01:43:06,858</t>
  </si>
  <si>
    <t>-43:09:48,347</t>
  </si>
  <si>
    <t>-1,7185716666</t>
  </si>
  <si>
    <t>-43,1634297222</t>
  </si>
  <si>
    <t>7-MG-212-BA</t>
  </si>
  <si>
    <t>202400276200</t>
  </si>
  <si>
    <t>7MG  0212  BA</t>
  </si>
  <si>
    <t>-12:21:41,447</t>
  </si>
  <si>
    <t>-38:11:48,616</t>
  </si>
  <si>
    <t>-12,3615130555</t>
  </si>
  <si>
    <t>-38,1968377777</t>
  </si>
  <si>
    <t>7-SZ-128-SE</t>
  </si>
  <si>
    <t>901200083400</t>
  </si>
  <si>
    <t>7SZ  0128  SE</t>
  </si>
  <si>
    <t>-10:41:33,175</t>
  </si>
  <si>
    <t>-37:03:14,764</t>
  </si>
  <si>
    <t>-10,6925486111</t>
  </si>
  <si>
    <t>-37,0541011111</t>
  </si>
  <si>
    <t>7-UB-11D-RNS</t>
  </si>
  <si>
    <t>721010028800</t>
  </si>
  <si>
    <t>7UB  0011D RNS</t>
  </si>
  <si>
    <t>1-BI-1D-ES</t>
  </si>
  <si>
    <t>342700289300</t>
  </si>
  <si>
    <t>1BI  0001D ES</t>
  </si>
  <si>
    <t>-19:07:37,441</t>
  </si>
  <si>
    <t>-39:45:29,294</t>
  </si>
  <si>
    <t>-19,1270669444</t>
  </si>
  <si>
    <t>-39,7581372222</t>
  </si>
  <si>
    <t>7-SA-24-BA</t>
  </si>
  <si>
    <t>202400289400</t>
  </si>
  <si>
    <t>7SA  0024  BA</t>
  </si>
  <si>
    <t>-12:17:56,687</t>
  </si>
  <si>
    <t>-38:25:38,862</t>
  </si>
  <si>
    <t>-12,2990797222</t>
  </si>
  <si>
    <t>-38,4274616666</t>
  </si>
  <si>
    <t>1-RNS-12-RN</t>
  </si>
  <si>
    <t>721010028900</t>
  </si>
  <si>
    <t>1RNS 0012  RN</t>
  </si>
  <si>
    <t>-04:54:59,196</t>
  </si>
  <si>
    <t>-36:17:54,985</t>
  </si>
  <si>
    <t>-4,9164433333</t>
  </si>
  <si>
    <t>-36,2986069444</t>
  </si>
  <si>
    <t>1-APS-10A-AP</t>
  </si>
  <si>
    <t>120510032200</t>
  </si>
  <si>
    <t>1APS 0010A AP</t>
  </si>
  <si>
    <t>+03:28:48,624</t>
  </si>
  <si>
    <t>-48:42:45,578</t>
  </si>
  <si>
    <t>+3,4801733333</t>
  </si>
  <si>
    <t>-48,7126605555</t>
  </si>
  <si>
    <t>1-APS-10B-AP</t>
  </si>
  <si>
    <t>120510032300</t>
  </si>
  <si>
    <t>1APS 0010B AP</t>
  </si>
  <si>
    <t>+03:28:49,048</t>
  </si>
  <si>
    <t>-48:42:45,901</t>
  </si>
  <si>
    <t>+3,4802911111</t>
  </si>
  <si>
    <t>-48,7127502777</t>
  </si>
  <si>
    <t>7-CG-2-ES</t>
  </si>
  <si>
    <t>342700289500</t>
  </si>
  <si>
    <t>7CG  0002  ES</t>
  </si>
  <si>
    <t>-19:03:50,579</t>
  </si>
  <si>
    <t>-39:48:44,877</t>
  </si>
  <si>
    <t>-19,0640497222</t>
  </si>
  <si>
    <t>-39,8124658333</t>
  </si>
  <si>
    <t>1-RF-5-BA</t>
  </si>
  <si>
    <t>202400289600</t>
  </si>
  <si>
    <t>1RF  0005  BA</t>
  </si>
  <si>
    <t>REC-T-197</t>
  </si>
  <si>
    <t>-12:28:19,683</t>
  </si>
  <si>
    <t>-38:11:44,578</t>
  </si>
  <si>
    <t>-12,4721341666</t>
  </si>
  <si>
    <t>-38,1957161111</t>
  </si>
  <si>
    <t>8-SZ-143-SE</t>
  </si>
  <si>
    <t>901200090400</t>
  </si>
  <si>
    <t>8SZ  0143  SE</t>
  </si>
  <si>
    <t>-10:38:32,379</t>
  </si>
  <si>
    <t>-37:04:54,320</t>
  </si>
  <si>
    <t>-10,6423275</t>
  </si>
  <si>
    <t>-37,0817555555</t>
  </si>
  <si>
    <t>1-SES-36-SES</t>
  </si>
  <si>
    <t>901210163700</t>
  </si>
  <si>
    <t>1SES 0036  SE</t>
  </si>
  <si>
    <t>-11:04:19,991</t>
  </si>
  <si>
    <t>-36:52:44,895</t>
  </si>
  <si>
    <t>-11,0722197222</t>
  </si>
  <si>
    <t>-36,8791375</t>
  </si>
  <si>
    <t>1-APS-16C-AP</t>
  </si>
  <si>
    <t>120510032400</t>
  </si>
  <si>
    <t>1APS 0016C AP</t>
  </si>
  <si>
    <t>+03:40:29,631</t>
  </si>
  <si>
    <t>-49:35:51,251</t>
  </si>
  <si>
    <t>+3,6748975</t>
  </si>
  <si>
    <t>-49,5975697222</t>
  </si>
  <si>
    <t>9-PEC-67-SE</t>
  </si>
  <si>
    <t>901200809100</t>
  </si>
  <si>
    <t>9PEC 0067  SE</t>
  </si>
  <si>
    <t>-10:36:36,083</t>
  </si>
  <si>
    <t>-37:05:06,482</t>
  </si>
  <si>
    <t>-10,6100230555</t>
  </si>
  <si>
    <t>-37,0851338888</t>
  </si>
  <si>
    <t>7-RO-204-SE</t>
  </si>
  <si>
    <t>901200166600</t>
  </si>
  <si>
    <t>7RO  0204  SE</t>
  </si>
  <si>
    <t>-10:43:09,974</t>
  </si>
  <si>
    <t>-37:09:59,178</t>
  </si>
  <si>
    <t>-10,7194372222</t>
  </si>
  <si>
    <t>-37,1664383333</t>
  </si>
  <si>
    <t>9-PEC-68-SE</t>
  </si>
  <si>
    <t>901200809200</t>
  </si>
  <si>
    <t>9PEC 0068  SE</t>
  </si>
  <si>
    <t>-10:36:00,442</t>
  </si>
  <si>
    <t>-37:04:39,840</t>
  </si>
  <si>
    <t>-10,6001227777</t>
  </si>
  <si>
    <t>-37,0777333333</t>
  </si>
  <si>
    <t>1-SCS-7-SC</t>
  </si>
  <si>
    <t>823160041300</t>
  </si>
  <si>
    <t>1SCS 0007  SC</t>
  </si>
  <si>
    <t>-26:04:52,194</t>
  </si>
  <si>
    <t>-47:07:50,672</t>
  </si>
  <si>
    <t>-26,081165</t>
  </si>
  <si>
    <t>-47,1307422222</t>
  </si>
  <si>
    <t>7-CM-33DA-SES</t>
  </si>
  <si>
    <t>901210166700</t>
  </si>
  <si>
    <t>7CM  0033DASES</t>
  </si>
  <si>
    <t>3-CES-39-CE</t>
  </si>
  <si>
    <t>300960048900</t>
  </si>
  <si>
    <t>3CES 0039  CE</t>
  </si>
  <si>
    <t>9-CP-486-SE</t>
  </si>
  <si>
    <t>901200166800</t>
  </si>
  <si>
    <t>9CP  0486  SE</t>
  </si>
  <si>
    <t>-10:37:50,018</t>
  </si>
  <si>
    <t>-36:57:02,563</t>
  </si>
  <si>
    <t>-10,6305605555</t>
  </si>
  <si>
    <t>-36,9507119444</t>
  </si>
  <si>
    <t>1-BA-3-MA</t>
  </si>
  <si>
    <t>500800040200</t>
  </si>
  <si>
    <t>1BA  0003  MA</t>
  </si>
  <si>
    <t>-02:45:03,690</t>
  </si>
  <si>
    <t>-42:49:10,503</t>
  </si>
  <si>
    <t>-2,751025</t>
  </si>
  <si>
    <t>-42,8195841666</t>
  </si>
  <si>
    <t>7-CP-487-SE</t>
  </si>
  <si>
    <t>901200166900</t>
  </si>
  <si>
    <t>7CP  0487  SE</t>
  </si>
  <si>
    <t>-10:45:24,054</t>
  </si>
  <si>
    <t>-37:02:57,364</t>
  </si>
  <si>
    <t>-10,7566816666</t>
  </si>
  <si>
    <t>-37,0492677777</t>
  </si>
  <si>
    <t>9-GA-2-RN</t>
  </si>
  <si>
    <t>721000053300</t>
  </si>
  <si>
    <t>9GA  0002  RN</t>
  </si>
  <si>
    <t>-05:07:00,994</t>
  </si>
  <si>
    <t>-36:14:10,796</t>
  </si>
  <si>
    <t>-5,1169427777</t>
  </si>
  <si>
    <t>-36,2363322222</t>
  </si>
  <si>
    <t>1-RCH-1-SC</t>
  </si>
  <si>
    <t>823000747200</t>
  </si>
  <si>
    <t>1RCH 0001  SC</t>
  </si>
  <si>
    <t>-26:39:23,647</t>
  </si>
  <si>
    <t>-52:02:36,646</t>
  </si>
  <si>
    <t>-26,6565686111</t>
  </si>
  <si>
    <t>-52,0435127777</t>
  </si>
  <si>
    <t>7-SZ-192-SE</t>
  </si>
  <si>
    <t>901200179500</t>
  </si>
  <si>
    <t>7SZ  0192  SE</t>
  </si>
  <si>
    <t>-10:36:08,531</t>
  </si>
  <si>
    <t>-37:04:49,477</t>
  </si>
  <si>
    <t>-10,6023697222</t>
  </si>
  <si>
    <t>-37,0804102777</t>
  </si>
  <si>
    <t>3-RJS-140D-RJ</t>
  </si>
  <si>
    <t>742810047400</t>
  </si>
  <si>
    <t>3RJS 0140D RJ</t>
  </si>
  <si>
    <t>-22:47:06,091</t>
  </si>
  <si>
    <t>-40:48:04,081</t>
  </si>
  <si>
    <t>-22,7850252777</t>
  </si>
  <si>
    <t>-40,8011336111</t>
  </si>
  <si>
    <t>7-RO-232-SE</t>
  </si>
  <si>
    <t>901200179600</t>
  </si>
  <si>
    <t>7RO  0232  SE</t>
  </si>
  <si>
    <t>-10:41:23,570</t>
  </si>
  <si>
    <t>-37:09:56,212</t>
  </si>
  <si>
    <t>-10,6898805555</t>
  </si>
  <si>
    <t>-37,1656144444</t>
  </si>
  <si>
    <t>7-CP-542-SE</t>
  </si>
  <si>
    <t>901200179700</t>
  </si>
  <si>
    <t>7CP  0542  SE</t>
  </si>
  <si>
    <t>-10:39:44,416</t>
  </si>
  <si>
    <t>-36:58:29,708</t>
  </si>
  <si>
    <t>-10,6623377777</t>
  </si>
  <si>
    <t>-36,9749188888</t>
  </si>
  <si>
    <t>7-SMC-21-AL</t>
  </si>
  <si>
    <t>081150179800</t>
  </si>
  <si>
    <t>7SMC 0021  AL</t>
  </si>
  <si>
    <t>-09:50:35,344</t>
  </si>
  <si>
    <t>-36:05:55,676</t>
  </si>
  <si>
    <t>-9,8431511111</t>
  </si>
  <si>
    <t>-36,0987988888</t>
  </si>
  <si>
    <t>1-IP-1-AM</t>
  </si>
  <si>
    <t>140200041600</t>
  </si>
  <si>
    <t>1IP  0001  AM</t>
  </si>
  <si>
    <t>IGARAPÉ PUCÁ</t>
  </si>
  <si>
    <t>-04:54:00,107</t>
  </si>
  <si>
    <t>-66:30:00,741</t>
  </si>
  <si>
    <t>-4,9000297222</t>
  </si>
  <si>
    <t>-66,5002058333</t>
  </si>
  <si>
    <t>1-TU-1-RR</t>
  </si>
  <si>
    <t>780400041700</t>
  </si>
  <si>
    <t>1TU  0001  RR</t>
  </si>
  <si>
    <t>RR</t>
  </si>
  <si>
    <t>Tacutu</t>
  </si>
  <si>
    <t>+03:27:15,977</t>
  </si>
  <si>
    <t>-60:00:54,522</t>
  </si>
  <si>
    <t>+3,4544380555</t>
  </si>
  <si>
    <t>-60,015145</t>
  </si>
  <si>
    <t>1-BVS-2-RN</t>
  </si>
  <si>
    <t>721000053400</t>
  </si>
  <si>
    <t>1BVS 0002  RN</t>
  </si>
  <si>
    <t>-05:02:55,638</t>
  </si>
  <si>
    <t>-37:03:26,415</t>
  </si>
  <si>
    <t>-5,0487883333</t>
  </si>
  <si>
    <t>-37,0573375</t>
  </si>
  <si>
    <t>1-PO-3-BA</t>
  </si>
  <si>
    <t>202400287300</t>
  </si>
  <si>
    <t>1PO  0003  BA</t>
  </si>
  <si>
    <t>-12:20:02,056</t>
  </si>
  <si>
    <t>-38:14:09,505</t>
  </si>
  <si>
    <t>-12,3339044444</t>
  </si>
  <si>
    <t>-38,2359736111</t>
  </si>
  <si>
    <t>9-AR-140-BA</t>
  </si>
  <si>
    <t>202400287400</t>
  </si>
  <si>
    <t>9AR  0140  BA</t>
  </si>
  <si>
    <t>-12:07:44,017</t>
  </si>
  <si>
    <t>-38:10:19,617</t>
  </si>
  <si>
    <t>-12,1288936111</t>
  </si>
  <si>
    <t>-38,1721158333</t>
  </si>
  <si>
    <t>7-FC-19D-ES</t>
  </si>
  <si>
    <t>342700287500</t>
  </si>
  <si>
    <t>7FC  0019D ES</t>
  </si>
  <si>
    <t>-19:02:38,306</t>
  </si>
  <si>
    <t>-39:48:19,227</t>
  </si>
  <si>
    <t>-19,0439738888</t>
  </si>
  <si>
    <t>-39,8053408333</t>
  </si>
  <si>
    <t>1-RJS-18-RJ</t>
  </si>
  <si>
    <t>742810026400</t>
  </si>
  <si>
    <t>1RJS 0018  RJ</t>
  </si>
  <si>
    <t>-21:59:51,882</t>
  </si>
  <si>
    <t>-40:21:10,347</t>
  </si>
  <si>
    <t>-21,997745</t>
  </si>
  <si>
    <t>-40,3528741666</t>
  </si>
  <si>
    <t>1-BA-1D-ES</t>
  </si>
  <si>
    <t>342700287600</t>
  </si>
  <si>
    <t>1BA  0001D ES</t>
  </si>
  <si>
    <t>-19:05:37,269</t>
  </si>
  <si>
    <t>-39:46:28,448</t>
  </si>
  <si>
    <t>-19,0936858333</t>
  </si>
  <si>
    <t>-39,7745688888</t>
  </si>
  <si>
    <t>7-CP-251-SE</t>
  </si>
  <si>
    <t>901200089600</t>
  </si>
  <si>
    <t>7CP  0251  SE</t>
  </si>
  <si>
    <t>-10:41:25,576</t>
  </si>
  <si>
    <t>-37:01:56,227</t>
  </si>
  <si>
    <t>-10,6904377777</t>
  </si>
  <si>
    <t>-37,0322852777</t>
  </si>
  <si>
    <t>7-RO-25-BA</t>
  </si>
  <si>
    <t>202400288400</t>
  </si>
  <si>
    <t>7RO  0025  BA</t>
  </si>
  <si>
    <t>-12:29:38,399</t>
  </si>
  <si>
    <t>-38:19:24,639</t>
  </si>
  <si>
    <t>-12,4939997222</t>
  </si>
  <si>
    <t>-38,3235108333</t>
  </si>
  <si>
    <t>7-RO-24-BA</t>
  </si>
  <si>
    <t>202400287700</t>
  </si>
  <si>
    <t>7RO  0024  BA</t>
  </si>
  <si>
    <t>-12:30:06,033</t>
  </si>
  <si>
    <t>-38:18:45,521</t>
  </si>
  <si>
    <t>-12,5016758333</t>
  </si>
  <si>
    <t>-38,3126447222</t>
  </si>
  <si>
    <t>1-APS-15-AP</t>
  </si>
  <si>
    <t>120510032000</t>
  </si>
  <si>
    <t>1APS 0015  AP</t>
  </si>
  <si>
    <t>+03:44:28,300</t>
  </si>
  <si>
    <t>-49:30:04,651</t>
  </si>
  <si>
    <t>+3,7411944444</t>
  </si>
  <si>
    <t>-49,5012919444</t>
  </si>
  <si>
    <t>7-ML-20-BA</t>
  </si>
  <si>
    <t>202400288500</t>
  </si>
  <si>
    <t>7ML  0020  BA</t>
  </si>
  <si>
    <t>-11:53:02,376</t>
  </si>
  <si>
    <t>-37:53:04,228</t>
  </si>
  <si>
    <t>-11,8839933333</t>
  </si>
  <si>
    <t>-37,8845077777</t>
  </si>
  <si>
    <t>7-AG-254-BA</t>
  </si>
  <si>
    <t>202400287800</t>
  </si>
  <si>
    <t>7AG  0254  BA</t>
  </si>
  <si>
    <t>-12:22:04,758</t>
  </si>
  <si>
    <t>-38:19:09,069</t>
  </si>
  <si>
    <t>-12,3679883333</t>
  </si>
  <si>
    <t>-38,3191858333</t>
  </si>
  <si>
    <t>7-JA-11-BA</t>
  </si>
  <si>
    <t>202400287900</t>
  </si>
  <si>
    <t>7JA  0011  BA</t>
  </si>
  <si>
    <t>-12:34:29,946</t>
  </si>
  <si>
    <t>-38:15:35,864</t>
  </si>
  <si>
    <t>-12,574985</t>
  </si>
  <si>
    <t>-38,2599622222</t>
  </si>
  <si>
    <t>1-FRI-1-BA</t>
  </si>
  <si>
    <t>202400288800</t>
  </si>
  <si>
    <t>1FRI 0001  BA</t>
  </si>
  <si>
    <t>-12:22:58,770</t>
  </si>
  <si>
    <t>-38:15:36,910</t>
  </si>
  <si>
    <t>-12,3829916666</t>
  </si>
  <si>
    <t>-38,2602527777</t>
  </si>
  <si>
    <t>8-MG-228-BA</t>
  </si>
  <si>
    <t>202400288000</t>
  </si>
  <si>
    <t>8MG  0228  BA</t>
  </si>
  <si>
    <t>-12:20:22,495</t>
  </si>
  <si>
    <t>-38:12:54,068</t>
  </si>
  <si>
    <t>-12,3395819444</t>
  </si>
  <si>
    <t>-38,2150188888</t>
  </si>
  <si>
    <t>1-LA-1D-ES</t>
  </si>
  <si>
    <t>342700288100</t>
  </si>
  <si>
    <t>1LA  0001D ES</t>
  </si>
  <si>
    <t>-19:08:26,607</t>
  </si>
  <si>
    <t>-39:46:18,216</t>
  </si>
  <si>
    <t>-19,1407241666</t>
  </si>
  <si>
    <t>-39,7717266666</t>
  </si>
  <si>
    <t>7-BA-138-BA</t>
  </si>
  <si>
    <t>202400288200</t>
  </si>
  <si>
    <t>7BA  0138  BA</t>
  </si>
  <si>
    <t>-12:13:55,911</t>
  </si>
  <si>
    <t>-38:28:00,551</t>
  </si>
  <si>
    <t>-12,2321975</t>
  </si>
  <si>
    <t>-38,4668197222</t>
  </si>
  <si>
    <t>7-CM-17D-SES</t>
  </si>
  <si>
    <t>901210163200</t>
  </si>
  <si>
    <t>7CM  0017D SES</t>
  </si>
  <si>
    <t>1-SUS-1-BA</t>
  </si>
  <si>
    <t>202400288300</t>
  </si>
  <si>
    <t>1SUS 0001  BA</t>
  </si>
  <si>
    <t>-12:24:25,549</t>
  </si>
  <si>
    <t>-38:16:28,884</t>
  </si>
  <si>
    <t>-12,4070969444</t>
  </si>
  <si>
    <t>-38,27469</t>
  </si>
  <si>
    <t>7-UB-9D-RNS</t>
  </si>
  <si>
    <t>721010028000</t>
  </si>
  <si>
    <t>7UB  0009D RNS</t>
  </si>
  <si>
    <t>1-RJS-116-RJ</t>
  </si>
  <si>
    <t>742810030200</t>
  </si>
  <si>
    <t>1RJS 0116  RJ</t>
  </si>
  <si>
    <t>-22:43:47,463</t>
  </si>
  <si>
    <t>-40:37:11,774</t>
  </si>
  <si>
    <t>-22,7298508333</t>
  </si>
  <si>
    <t>-40,6199372222</t>
  </si>
  <si>
    <t>1-MUC-1-BA</t>
  </si>
  <si>
    <t>202600334800</t>
  </si>
  <si>
    <t>1MUC 0001  BA</t>
  </si>
  <si>
    <t>-18:16:18,273</t>
  </si>
  <si>
    <t>-39:41:40,779</t>
  </si>
  <si>
    <t>-18,2717425</t>
  </si>
  <si>
    <t>-39,6946608333</t>
  </si>
  <si>
    <t>9-RO-182-SE</t>
  </si>
  <si>
    <t>901200142500</t>
  </si>
  <si>
    <t>9RO  0182  SE</t>
  </si>
  <si>
    <t>-10:42:06,283</t>
  </si>
  <si>
    <t>-37:11:53,182</t>
  </si>
  <si>
    <t>-10,7017452777</t>
  </si>
  <si>
    <t>-37,1981061111</t>
  </si>
  <si>
    <t>7-CP-467-SE</t>
  </si>
  <si>
    <t>901200142600</t>
  </si>
  <si>
    <t>7CP  0467  SE</t>
  </si>
  <si>
    <t>-10:38:52,324</t>
  </si>
  <si>
    <t>-36:58:18,626</t>
  </si>
  <si>
    <t>-10,6478677777</t>
  </si>
  <si>
    <t>-36,9718405555</t>
  </si>
  <si>
    <t>7-FCN-7-ES</t>
  </si>
  <si>
    <t>342700030300</t>
  </si>
  <si>
    <t>7FCN 0007  ES</t>
  </si>
  <si>
    <t>-19:00:51,615</t>
  </si>
  <si>
    <t>-39:48:24,949</t>
  </si>
  <si>
    <t>-19,0143375</t>
  </si>
  <si>
    <t>-39,8069302777</t>
  </si>
  <si>
    <t>8-RO-181-SE</t>
  </si>
  <si>
    <t>901200142700</t>
  </si>
  <si>
    <t>8RO  0181  SE</t>
  </si>
  <si>
    <t>-10:42:34,174</t>
  </si>
  <si>
    <t>-37:10:38,422</t>
  </si>
  <si>
    <t>-10,7094927777</t>
  </si>
  <si>
    <t>-37,1773394444</t>
  </si>
  <si>
    <t>7-SZ-174-SE</t>
  </si>
  <si>
    <t>901200142800</t>
  </si>
  <si>
    <t>7SZ  0174  SE</t>
  </si>
  <si>
    <t>-10:38:58,505</t>
  </si>
  <si>
    <t>-37:05:10,288</t>
  </si>
  <si>
    <t>-10,6495847222</t>
  </si>
  <si>
    <t>-37,0861911111</t>
  </si>
  <si>
    <t>9-PEC-46-SE</t>
  </si>
  <si>
    <t>901200806900</t>
  </si>
  <si>
    <t>9PEC 0046  SE</t>
  </si>
  <si>
    <t>-10:36:28,988</t>
  </si>
  <si>
    <t>-37:05:20,157</t>
  </si>
  <si>
    <t>-10,6080522222</t>
  </si>
  <si>
    <t>-37,0889325</t>
  </si>
  <si>
    <t>9-PEC-47-SE</t>
  </si>
  <si>
    <t>901200807000</t>
  </si>
  <si>
    <t>9PEC 0047  SE</t>
  </si>
  <si>
    <t>-10:36:44,177</t>
  </si>
  <si>
    <t>-37:04:42,909</t>
  </si>
  <si>
    <t>-10,6122713888</t>
  </si>
  <si>
    <t>-37,0785858333</t>
  </si>
  <si>
    <t>3-UB-27-RNS</t>
  </si>
  <si>
    <t>721010046600</t>
  </si>
  <si>
    <t>3UB  0027  RNS</t>
  </si>
  <si>
    <t>-04:54:44,791</t>
  </si>
  <si>
    <t>-36:19:02,414</t>
  </si>
  <si>
    <t>-4,9124419444</t>
  </si>
  <si>
    <t>-36,3173372222</t>
  </si>
  <si>
    <t>9-PEC-49-SE</t>
  </si>
  <si>
    <t>901200807200</t>
  </si>
  <si>
    <t>9PEC 0049  SE</t>
  </si>
  <si>
    <t>-10:36:31,289</t>
  </si>
  <si>
    <t>-37:05:01,017</t>
  </si>
  <si>
    <t>-10,6086913888</t>
  </si>
  <si>
    <t>-37,0836158333</t>
  </si>
  <si>
    <t>7-RO-45-BA</t>
  </si>
  <si>
    <t>202400334900</t>
  </si>
  <si>
    <t>7RO  0045  BA</t>
  </si>
  <si>
    <t>-12:28:49,622</t>
  </si>
  <si>
    <t>-38:19:15,126</t>
  </si>
  <si>
    <t>-12,4804505555</t>
  </si>
  <si>
    <t>-38,3208683333</t>
  </si>
  <si>
    <t>9-PEC-45-SE</t>
  </si>
  <si>
    <t>901200806800</t>
  </si>
  <si>
    <t>9PEC 0045  SE</t>
  </si>
  <si>
    <t>-10:35:43,038</t>
  </si>
  <si>
    <t>-37:04:50,983</t>
  </si>
  <si>
    <t>-10,5952883333</t>
  </si>
  <si>
    <t>-37,0808286111</t>
  </si>
  <si>
    <t>9-PEC-48-SE</t>
  </si>
  <si>
    <t>901200807100</t>
  </si>
  <si>
    <t>9PEC 0048  SE</t>
  </si>
  <si>
    <t>-10:36:33,079</t>
  </si>
  <si>
    <t>-37:04:51,114</t>
  </si>
  <si>
    <t>-10,6091886111</t>
  </si>
  <si>
    <t>-37,080865</t>
  </si>
  <si>
    <t>1-RJS-104-RJ</t>
  </si>
  <si>
    <t>742810030400</t>
  </si>
  <si>
    <t>1RJS 0104  RJ</t>
  </si>
  <si>
    <t>-23:38:38,286</t>
  </si>
  <si>
    <t>-41:28:18,044</t>
  </si>
  <si>
    <t>-23,6439683333</t>
  </si>
  <si>
    <t>-41,4716788888</t>
  </si>
  <si>
    <t>8-RO-183-SE</t>
  </si>
  <si>
    <t>901200142900</t>
  </si>
  <si>
    <t>8RO  0183  SE</t>
  </si>
  <si>
    <t>-10:42:28,806</t>
  </si>
  <si>
    <t>-37:11:03,290</t>
  </si>
  <si>
    <t>-10,7080016666</t>
  </si>
  <si>
    <t>-37,1842472222</t>
  </si>
  <si>
    <t>7-SZ-175-SE</t>
  </si>
  <si>
    <t>901200143000</t>
  </si>
  <si>
    <t>7SZ  0175  SE</t>
  </si>
  <si>
    <t>-10:38:33,091</t>
  </si>
  <si>
    <t>-37:05:06,333</t>
  </si>
  <si>
    <t>-10,6425252777</t>
  </si>
  <si>
    <t>-37,0850925</t>
  </si>
  <si>
    <t>7-XA-2D-CES</t>
  </si>
  <si>
    <t>300960050300</t>
  </si>
  <si>
    <t>7XA  0002D CES</t>
  </si>
  <si>
    <t>-03:01:50,217</t>
  </si>
  <si>
    <t>-3,0306158333</t>
  </si>
  <si>
    <t>7-CP-502-SE</t>
  </si>
  <si>
    <t>901200172100</t>
  </si>
  <si>
    <t>7CP  0502  SE</t>
  </si>
  <si>
    <t>-10:39:15,169</t>
  </si>
  <si>
    <t>-37:00:52,000</t>
  </si>
  <si>
    <t>-10,6542136111</t>
  </si>
  <si>
    <t>-37,0144444444</t>
  </si>
  <si>
    <t>3-GP-4-RJS</t>
  </si>
  <si>
    <t>742810039200</t>
  </si>
  <si>
    <t>3GP  0004  RJS</t>
  </si>
  <si>
    <t>-22:23:07,551</t>
  </si>
  <si>
    <t>-40:25:39,861</t>
  </si>
  <si>
    <t>-22,3854308333</t>
  </si>
  <si>
    <t>-40,4277391666</t>
  </si>
  <si>
    <t>1-RJS-19-RJ</t>
  </si>
  <si>
    <t>742810039300</t>
  </si>
  <si>
    <t>1RJS 0019  RJ</t>
  </si>
  <si>
    <t>-22:27:11,866</t>
  </si>
  <si>
    <t>-40:25:07,141</t>
  </si>
  <si>
    <t>-22,4532961111</t>
  </si>
  <si>
    <t>-40,4186502777</t>
  </si>
  <si>
    <t>8-SZ-142-SE</t>
  </si>
  <si>
    <t>901200090500</t>
  </si>
  <si>
    <t>8SZ  0142  SE</t>
  </si>
  <si>
    <t>-10:38:33,371</t>
  </si>
  <si>
    <t>-37:05:20,489</t>
  </si>
  <si>
    <t>-10,6426030555</t>
  </si>
  <si>
    <t>-37,0890247222</t>
  </si>
  <si>
    <t>7-MG-230-BA</t>
  </si>
  <si>
    <t>202400289700</t>
  </si>
  <si>
    <t>7MG  0230  BA</t>
  </si>
  <si>
    <t>-12:20:08,126</t>
  </si>
  <si>
    <t>-38:12:14,768</t>
  </si>
  <si>
    <t>-12,3355905555</t>
  </si>
  <si>
    <t>-38,2041022222</t>
  </si>
  <si>
    <t>7-RO-27-BA</t>
  </si>
  <si>
    <t>202400289800</t>
  </si>
  <si>
    <t>7RO  0027  BA</t>
  </si>
  <si>
    <t>-12:29:20,603</t>
  </si>
  <si>
    <t>-38:19:03,616</t>
  </si>
  <si>
    <t>-12,4890563888</t>
  </si>
  <si>
    <t>-38,3176711111</t>
  </si>
  <si>
    <t>7-FU-25-AL</t>
  </si>
  <si>
    <t>081150090600</t>
  </si>
  <si>
    <t>7FU  0025  AL</t>
  </si>
  <si>
    <t>-09:46:12,552</t>
  </si>
  <si>
    <t>-36:07:54,751</t>
  </si>
  <si>
    <t>-9,7701533333</t>
  </si>
  <si>
    <t>-36,1318752777</t>
  </si>
  <si>
    <t>8-SZ-144-SE</t>
  </si>
  <si>
    <t>901200090700</t>
  </si>
  <si>
    <t>8SZ  0144  SE</t>
  </si>
  <si>
    <t>-10:38:19,118</t>
  </si>
  <si>
    <t>-37:05:46,946</t>
  </si>
  <si>
    <t>-10,6386438888</t>
  </si>
  <si>
    <t>-37,0963738888</t>
  </si>
  <si>
    <t>7-CP-255-SE</t>
  </si>
  <si>
    <t>901200090800</t>
  </si>
  <si>
    <t>7CP  0255  SE</t>
  </si>
  <si>
    <t>-10:40:58,551</t>
  </si>
  <si>
    <t>-37:01:57,396</t>
  </si>
  <si>
    <t>-10,6829308333</t>
  </si>
  <si>
    <t>-37,03261</t>
  </si>
  <si>
    <t>1-SC-2-SE</t>
  </si>
  <si>
    <t>901200090900</t>
  </si>
  <si>
    <t>1SC  0002  SE</t>
  </si>
  <si>
    <t>-10:50:53,220</t>
  </si>
  <si>
    <t>-37:05:09,391</t>
  </si>
  <si>
    <t>-10,8481166666</t>
  </si>
  <si>
    <t>-37,0859419444</t>
  </si>
  <si>
    <t>9-SES-42-SE</t>
  </si>
  <si>
    <t>901210163800</t>
  </si>
  <si>
    <t>9SES 0042  SE</t>
  </si>
  <si>
    <t>-11:04:12,376</t>
  </si>
  <si>
    <t>-37:00:33,579</t>
  </si>
  <si>
    <t>-11,0701044444</t>
  </si>
  <si>
    <t>-37,0093275</t>
  </si>
  <si>
    <t>4-CSMC-4-AL</t>
  </si>
  <si>
    <t>081150100500</t>
  </si>
  <si>
    <t>4CSMC0004  AL</t>
  </si>
  <si>
    <t>-09:48:31,908</t>
  </si>
  <si>
    <t>-36:07:01,905</t>
  </si>
  <si>
    <t>-9,8088633333</t>
  </si>
  <si>
    <t>-36,1171958333</t>
  </si>
  <si>
    <t>7-MG-9-SE</t>
  </si>
  <si>
    <t>901200100600</t>
  </si>
  <si>
    <t>7MG  0009  SE</t>
  </si>
  <si>
    <t>-10:41:50,357</t>
  </si>
  <si>
    <t>-37:06:56,327</t>
  </si>
  <si>
    <t>-10,6973213888</t>
  </si>
  <si>
    <t>-37,1156463888</t>
  </si>
  <si>
    <t>9-PSB-6-MG</t>
  </si>
  <si>
    <t>582750030500</t>
  </si>
  <si>
    <t>9PSB 0006  MG</t>
  </si>
  <si>
    <t>-17:30:16,435</t>
  </si>
  <si>
    <t>-46:50:02,975</t>
  </si>
  <si>
    <t>-17,5045652777</t>
  </si>
  <si>
    <t>-46,8341597222</t>
  </si>
  <si>
    <t>7-AG-274-BA</t>
  </si>
  <si>
    <t>202400300300</t>
  </si>
  <si>
    <t>7AG  0274  BA</t>
  </si>
  <si>
    <t>-12:20:53,762</t>
  </si>
  <si>
    <t>-38:18:38,000</t>
  </si>
  <si>
    <t>-12,3482672222</t>
  </si>
  <si>
    <t>-38,3105555555</t>
  </si>
  <si>
    <t>7-RO-105-SE</t>
  </si>
  <si>
    <t>901200100700</t>
  </si>
  <si>
    <t>7RO  0105  SE</t>
  </si>
  <si>
    <t>-10:41:56,894</t>
  </si>
  <si>
    <t>-37:11:27,236</t>
  </si>
  <si>
    <t>-10,6991372222</t>
  </si>
  <si>
    <t>-37,1908988888</t>
  </si>
  <si>
    <t>7-CP-300-SE</t>
  </si>
  <si>
    <t>901200100800</t>
  </si>
  <si>
    <t>7CP  0300  SE</t>
  </si>
  <si>
    <t>-10:39:41,527</t>
  </si>
  <si>
    <t>-37:01:27,925</t>
  </si>
  <si>
    <t>-10,6615352777</t>
  </si>
  <si>
    <t>-37,0244236111</t>
  </si>
  <si>
    <t>9-PSB-7-MG</t>
  </si>
  <si>
    <t>582750032100</t>
  </si>
  <si>
    <t>9PSB 0007  MG</t>
  </si>
  <si>
    <t>-17:32:13,182</t>
  </si>
  <si>
    <t>-46:50:03,688</t>
  </si>
  <si>
    <t>-17,536995</t>
  </si>
  <si>
    <t>-46,8343577777</t>
  </si>
  <si>
    <t>1-APS-23-AP</t>
  </si>
  <si>
    <t>120510034200</t>
  </si>
  <si>
    <t>1APS 0023  AP</t>
  </si>
  <si>
    <t>+03:58:20,891</t>
  </si>
  <si>
    <t>-49:59:19,808</t>
  </si>
  <si>
    <t>+3,9724697222</t>
  </si>
  <si>
    <t>-49,9888355555</t>
  </si>
  <si>
    <t>3-SMC-8-AL</t>
  </si>
  <si>
    <t>081150100900</t>
  </si>
  <si>
    <t>3SMC 0008  AL</t>
  </si>
  <si>
    <t>-09:49:30,297</t>
  </si>
  <si>
    <t>-36:05:49,835</t>
  </si>
  <si>
    <t>-9,8250825</t>
  </si>
  <si>
    <t>-36,0971763888</t>
  </si>
  <si>
    <t>7-C-177-BA</t>
  </si>
  <si>
    <t>202400300400</t>
  </si>
  <si>
    <t>7C   0177  BA</t>
  </si>
  <si>
    <t>-12:42:02,951</t>
  </si>
  <si>
    <t>-38:32:37,125</t>
  </si>
  <si>
    <t>-12,7008197222</t>
  </si>
  <si>
    <t>-38,5436458333</t>
  </si>
  <si>
    <t>1-MU-1-SE</t>
  </si>
  <si>
    <t>901200179900</t>
  </si>
  <si>
    <t>1MU  0001  SE</t>
  </si>
  <si>
    <t>-10:48:25,429</t>
  </si>
  <si>
    <t>-37:05:55,095</t>
  </si>
  <si>
    <t>-10,8070636111</t>
  </si>
  <si>
    <t>-37,0986375</t>
  </si>
  <si>
    <t>7-RO-51-BA</t>
  </si>
  <si>
    <t>202400344500</t>
  </si>
  <si>
    <t>7RO  0051  BA</t>
  </si>
  <si>
    <t>-12:28:59,355</t>
  </si>
  <si>
    <t>-38:19:23,081</t>
  </si>
  <si>
    <t>-12,4831541666</t>
  </si>
  <si>
    <t>-38,3230780555</t>
  </si>
  <si>
    <t>9-CP-543-SE</t>
  </si>
  <si>
    <t>901200180000</t>
  </si>
  <si>
    <t>9CP  0543  SE</t>
  </si>
  <si>
    <t>-10:38:45,697</t>
  </si>
  <si>
    <t>-36:56:49,187</t>
  </si>
  <si>
    <t>-10,6460269444</t>
  </si>
  <si>
    <t>-36,9469963888</t>
  </si>
  <si>
    <t>9-PEI-2-ES</t>
  </si>
  <si>
    <t>342700812700</t>
  </si>
  <si>
    <t>9PEI 0002  ES</t>
  </si>
  <si>
    <t>-18:38:06,624</t>
  </si>
  <si>
    <t>-39:50:10,816</t>
  </si>
  <si>
    <t>-18,6351733333</t>
  </si>
  <si>
    <t>-39,8363377777</t>
  </si>
  <si>
    <t>3-FZB-4-CE</t>
  </si>
  <si>
    <t>301000053500</t>
  </si>
  <si>
    <t>3FZB 0004  CE</t>
  </si>
  <si>
    <t>-04:43:47,613</t>
  </si>
  <si>
    <t>-37:33:22,451</t>
  </si>
  <si>
    <t>-4,7298925</t>
  </si>
  <si>
    <t>-37,5562363888</t>
  </si>
  <si>
    <t>1-RJS-155-RJ</t>
  </si>
  <si>
    <t>742810047500</t>
  </si>
  <si>
    <t>1RJS 0155  RJ</t>
  </si>
  <si>
    <t>-22:07:34,873</t>
  </si>
  <si>
    <t>-40:05:13,848</t>
  </si>
  <si>
    <t>-22,1263536111</t>
  </si>
  <si>
    <t>-40,08718</t>
  </si>
  <si>
    <t>7-RO-233-SE</t>
  </si>
  <si>
    <t>901200180200</t>
  </si>
  <si>
    <t>7RO  0233  SE</t>
  </si>
  <si>
    <t>-10:41:37,068</t>
  </si>
  <si>
    <t>-37:09:55,546</t>
  </si>
  <si>
    <t>-10,69363</t>
  </si>
  <si>
    <t>-37,1654294444</t>
  </si>
  <si>
    <t>2-ESS-48-ES</t>
  </si>
  <si>
    <t>342710047600</t>
  </si>
  <si>
    <t>2ESS 0048  ES</t>
  </si>
  <si>
    <t>-19:35:34,300</t>
  </si>
  <si>
    <t>-38:13:45,117</t>
  </si>
  <si>
    <t>-19,5928611111</t>
  </si>
  <si>
    <t>-38,2291991666</t>
  </si>
  <si>
    <t>9-PEC-96-SE</t>
  </si>
  <si>
    <t>901200812100</t>
  </si>
  <si>
    <t>9PEC 0096  SE</t>
  </si>
  <si>
    <t>-10:37:06,754</t>
  </si>
  <si>
    <t>-37:04:27,153</t>
  </si>
  <si>
    <t>-10,6185427777</t>
  </si>
  <si>
    <t>-37,0742091666</t>
  </si>
  <si>
    <t>9-PEC-97-SE</t>
  </si>
  <si>
    <t>901200812200</t>
  </si>
  <si>
    <t>9PEC 0097  SE</t>
  </si>
  <si>
    <t>-10:36:43,467</t>
  </si>
  <si>
    <t>-37:05:42,968</t>
  </si>
  <si>
    <t>-10,6120741666</t>
  </si>
  <si>
    <t>-37,0952688888</t>
  </si>
  <si>
    <t>9-SZ-193-SE</t>
  </si>
  <si>
    <t>901200180100</t>
  </si>
  <si>
    <t>9SZ  0193  SE</t>
  </si>
  <si>
    <t>-10:35:42,078</t>
  </si>
  <si>
    <t>-37:05:24,692</t>
  </si>
  <si>
    <t>-10,5950216666</t>
  </si>
  <si>
    <t>-37,0901922222</t>
  </si>
  <si>
    <t>7-CP-418-SE</t>
  </si>
  <si>
    <t>901200127300</t>
  </si>
  <si>
    <t>7CP  0418  SE</t>
  </si>
  <si>
    <t>-10:38:46,397</t>
  </si>
  <si>
    <t>-36:56:55,358</t>
  </si>
  <si>
    <t>-10,6462213888</t>
  </si>
  <si>
    <t>-36,9487105555</t>
  </si>
  <si>
    <t>8-DJ-686A-BA</t>
  </si>
  <si>
    <t>202400324400</t>
  </si>
  <si>
    <t>8DJ  0686A BA</t>
  </si>
  <si>
    <t>-12:41:51,051</t>
  </si>
  <si>
    <t>-38:40:37,112</t>
  </si>
  <si>
    <t>-12,6975141666</t>
  </si>
  <si>
    <t>-38,6769755555</t>
  </si>
  <si>
    <t>8-CP-419-SE</t>
  </si>
  <si>
    <t>901200127400</t>
  </si>
  <si>
    <t>8CP  0419  SE</t>
  </si>
  <si>
    <t>-10:38:25,623</t>
  </si>
  <si>
    <t>-36:58:13,715</t>
  </si>
  <si>
    <t>-10,6404508333</t>
  </si>
  <si>
    <t>-36,9704763888</t>
  </si>
  <si>
    <t>7-GP-13D-RJS</t>
  </si>
  <si>
    <t>742810023400</t>
  </si>
  <si>
    <t>7GP  0013D RJS</t>
  </si>
  <si>
    <t>-22:22:29,113</t>
  </si>
  <si>
    <t>-40:25:03,114</t>
  </si>
  <si>
    <t>-22,3747536111</t>
  </si>
  <si>
    <t>-40,4175316666</t>
  </si>
  <si>
    <t>3-RJS-88-RJ</t>
  </si>
  <si>
    <t>742810023500</t>
  </si>
  <si>
    <t>3RJS 0088  RJ</t>
  </si>
  <si>
    <t>-22:27:48,506</t>
  </si>
  <si>
    <t>-40:27:59,135</t>
  </si>
  <si>
    <t>-22,4634738888</t>
  </si>
  <si>
    <t>-40,4664263888</t>
  </si>
  <si>
    <t>8-RO-136-SE</t>
  </si>
  <si>
    <t>901200127500</t>
  </si>
  <si>
    <t>8RO  0136  SE</t>
  </si>
  <si>
    <t>-10:42:36,804</t>
  </si>
  <si>
    <t>-37:11:42,103</t>
  </si>
  <si>
    <t>-10,7102233333</t>
  </si>
  <si>
    <t>-37,1950286111</t>
  </si>
  <si>
    <t>1-SES-47-SES</t>
  </si>
  <si>
    <t>901210127600</t>
  </si>
  <si>
    <t>1SES 0047  SE</t>
  </si>
  <si>
    <t>-10:41:52,464</t>
  </si>
  <si>
    <t>-36:45:34,046</t>
  </si>
  <si>
    <t>-10,6979066666</t>
  </si>
  <si>
    <t>-36,7594572222</t>
  </si>
  <si>
    <t>8-RO-137-SE</t>
  </si>
  <si>
    <t>901200127700</t>
  </si>
  <si>
    <t>8RO  0137  SE</t>
  </si>
  <si>
    <t>-10:42:16,794</t>
  </si>
  <si>
    <t>-37:11:18,532</t>
  </si>
  <si>
    <t>-10,704665</t>
  </si>
  <si>
    <t>-37,1884811111</t>
  </si>
  <si>
    <t>1-APS-38-AP</t>
  </si>
  <si>
    <t>120510037600</t>
  </si>
  <si>
    <t>1APS 0038  AP</t>
  </si>
  <si>
    <t>+02:34:15,676</t>
  </si>
  <si>
    <t>-48:47:15,096</t>
  </si>
  <si>
    <t>+2,5710211111</t>
  </si>
  <si>
    <t>-48,7875266666</t>
  </si>
  <si>
    <t>7-CP-293-SE</t>
  </si>
  <si>
    <t>901200098900</t>
  </si>
  <si>
    <t>7CP  0293  SE</t>
  </si>
  <si>
    <t>-10:41:52,492</t>
  </si>
  <si>
    <t>-37:02:50,683</t>
  </si>
  <si>
    <t>-10,6979144444</t>
  </si>
  <si>
    <t>-37,0474119444</t>
  </si>
  <si>
    <t>7-RO-32-BA</t>
  </si>
  <si>
    <t>202400299000</t>
  </si>
  <si>
    <t>7RO  0032  BA</t>
  </si>
  <si>
    <t>-12:30:00,122</t>
  </si>
  <si>
    <t>-38:19:05,391</t>
  </si>
  <si>
    <t>-12,5000338888</t>
  </si>
  <si>
    <t>-38,3181641666</t>
  </si>
  <si>
    <t>7-GO-7-BA</t>
  </si>
  <si>
    <t>202400299100</t>
  </si>
  <si>
    <t>7GO  0007  BA</t>
  </si>
  <si>
    <t>-12:20:21,954</t>
  </si>
  <si>
    <t>-38:28:36,681</t>
  </si>
  <si>
    <t>-12,3394316666</t>
  </si>
  <si>
    <t>-38,4768558333</t>
  </si>
  <si>
    <t>1-CES-7-CE</t>
  </si>
  <si>
    <t>301010036800</t>
  </si>
  <si>
    <t>1CES 0007  CE</t>
  </si>
  <si>
    <t>-03:53:32,172</t>
  </si>
  <si>
    <t>-37:41:59,556</t>
  </si>
  <si>
    <t>-3,89227</t>
  </si>
  <si>
    <t>-37,6998766666</t>
  </si>
  <si>
    <t>7-CP-295-SE</t>
  </si>
  <si>
    <t>901200099000</t>
  </si>
  <si>
    <t>7CP  0295  SE</t>
  </si>
  <si>
    <t>-10:43:35,691</t>
  </si>
  <si>
    <t>-37:03:39,104</t>
  </si>
  <si>
    <t>-10,7265808333</t>
  </si>
  <si>
    <t>-37,0608622222</t>
  </si>
  <si>
    <t>8-BA-156-BA</t>
  </si>
  <si>
    <t>202400299200</t>
  </si>
  <si>
    <t>8BA  0156  BA</t>
  </si>
  <si>
    <t>-12:11:32,626</t>
  </si>
  <si>
    <t>-38:28:47,633</t>
  </si>
  <si>
    <t>-12,1923961111</t>
  </si>
  <si>
    <t>-38,4798980555</t>
  </si>
  <si>
    <t>7-CP-294D-SE</t>
  </si>
  <si>
    <t>901200099100</t>
  </si>
  <si>
    <t>7CP  0294D SE</t>
  </si>
  <si>
    <t>-10:39:18,793</t>
  </si>
  <si>
    <t>-36:56:15,522</t>
  </si>
  <si>
    <t>-10,6552202777</t>
  </si>
  <si>
    <t>-36,937645</t>
  </si>
  <si>
    <t>7-DO-12D-SES</t>
  </si>
  <si>
    <t>901210166300</t>
  </si>
  <si>
    <t>7DO  0012D SES</t>
  </si>
  <si>
    <t>1-ESS-18-ES</t>
  </si>
  <si>
    <t>342710041200</t>
  </si>
  <si>
    <t>1ESS 0018  ES</t>
  </si>
  <si>
    <t>-18:44:38,338</t>
  </si>
  <si>
    <t>-39:42:06,774</t>
  </si>
  <si>
    <t>-18,7439827777</t>
  </si>
  <si>
    <t>-39,7018816666</t>
  </si>
  <si>
    <t>4-SMC-10-AL</t>
  </si>
  <si>
    <t>081150099200</t>
  </si>
  <si>
    <t>4SMC 0010  AL</t>
  </si>
  <si>
    <t>-09:51:02,896</t>
  </si>
  <si>
    <t>-36:05:43,609</t>
  </si>
  <si>
    <t>-9,8508044444</t>
  </si>
  <si>
    <t>-36,0954469444</t>
  </si>
  <si>
    <t>1-ALS-12A-AL</t>
  </si>
  <si>
    <t>081210166400</t>
  </si>
  <si>
    <t>1ALS 0012A AL</t>
  </si>
  <si>
    <t>-10:26:54,313</t>
  </si>
  <si>
    <t>-36:15:20,523</t>
  </si>
  <si>
    <t>-10,4484202777</t>
  </si>
  <si>
    <t>-36,2557008333</t>
  </si>
  <si>
    <t>4-MUI-12-BA</t>
  </si>
  <si>
    <t>202400299300</t>
  </si>
  <si>
    <t>4MUI 0012  BA</t>
  </si>
  <si>
    <t>-12:37:56,184</t>
  </si>
  <si>
    <t>-38:32:14,148</t>
  </si>
  <si>
    <t>-12,6322733333</t>
  </si>
  <si>
    <t>-38,5372633333</t>
  </si>
  <si>
    <t>1-BAS-33-BA</t>
  </si>
  <si>
    <t>202560299400</t>
  </si>
  <si>
    <t>1BAS 0033  BA</t>
  </si>
  <si>
    <t>-17:14:27,126</t>
  </si>
  <si>
    <t>-38:42:26,277</t>
  </si>
  <si>
    <t>-17,2408683333</t>
  </si>
  <si>
    <t>-38,7072991666</t>
  </si>
  <si>
    <t>7-CP-296-SE</t>
  </si>
  <si>
    <t>901200099300</t>
  </si>
  <si>
    <t>7CP  0296  SE</t>
  </si>
  <si>
    <t>-10:40:49,843</t>
  </si>
  <si>
    <t>-37:01:43,620</t>
  </si>
  <si>
    <t>-10,6805119444</t>
  </si>
  <si>
    <t>-37,0287833333</t>
  </si>
  <si>
    <t>7-GO-8-BA</t>
  </si>
  <si>
    <t>202400299500</t>
  </si>
  <si>
    <t>7GO  0008  BA</t>
  </si>
  <si>
    <t>-12:20:21,873</t>
  </si>
  <si>
    <t>-38:29:01,870</t>
  </si>
  <si>
    <t>-12,3394091666</t>
  </si>
  <si>
    <t>-38,4838527777</t>
  </si>
  <si>
    <t>7-RO-102-SE</t>
  </si>
  <si>
    <t>901200099400</t>
  </si>
  <si>
    <t>7RO  0102  SE</t>
  </si>
  <si>
    <t>-10:42:46,510</t>
  </si>
  <si>
    <t>-37:11:36,754</t>
  </si>
  <si>
    <t>-10,7129194444</t>
  </si>
  <si>
    <t>-37,1935427777</t>
  </si>
  <si>
    <t>7-MGN-14-BA</t>
  </si>
  <si>
    <t>202400299600</t>
  </si>
  <si>
    <t>7MGN 0014  BA</t>
  </si>
  <si>
    <t>-12:18:34,350</t>
  </si>
  <si>
    <t>-38:08:37,350</t>
  </si>
  <si>
    <t>-12,3095416666</t>
  </si>
  <si>
    <t>-38,1437083333</t>
  </si>
  <si>
    <t>9-PSB-5-MG</t>
  </si>
  <si>
    <t>582750031900</t>
  </si>
  <si>
    <t>9PSB 0005  MG</t>
  </si>
  <si>
    <t>-17:30:18,526</t>
  </si>
  <si>
    <t>-46:49:15,315</t>
  </si>
  <si>
    <t>-17,5051461111</t>
  </si>
  <si>
    <t>-46,8209208333</t>
  </si>
  <si>
    <t>7-CP-297-SE</t>
  </si>
  <si>
    <t>901200099500</t>
  </si>
  <si>
    <t>7CP  0297  SE</t>
  </si>
  <si>
    <t>-10:42:51,447</t>
  </si>
  <si>
    <t>-37:02:21,656</t>
  </si>
  <si>
    <t>-10,7142908333</t>
  </si>
  <si>
    <t>-37,0393488888</t>
  </si>
  <si>
    <t>1-CES-44-CE</t>
  </si>
  <si>
    <t>300960050400</t>
  </si>
  <si>
    <t>1CES 0044  CE</t>
  </si>
  <si>
    <t>-02:55:56,004</t>
  </si>
  <si>
    <t>-38:59:46,335</t>
  </si>
  <si>
    <t>-2,9322233333</t>
  </si>
  <si>
    <t>-38,9962041666</t>
  </si>
  <si>
    <t>9-CP-503-SE</t>
  </si>
  <si>
    <t>901200172200</t>
  </si>
  <si>
    <t>9CP  0503  SE</t>
  </si>
  <si>
    <t>-10:37:55,516</t>
  </si>
  <si>
    <t>-36:56:57,125</t>
  </si>
  <si>
    <t>-10,6320877777</t>
  </si>
  <si>
    <t>-36,9492013888</t>
  </si>
  <si>
    <t>3-FU-62-AL</t>
  </si>
  <si>
    <t>081150172300</t>
  </si>
  <si>
    <t>3FU  0062  AL</t>
  </si>
  <si>
    <t>-09:46:01,092</t>
  </si>
  <si>
    <t>-36:10:55,932</t>
  </si>
  <si>
    <t>-9,76697</t>
  </si>
  <si>
    <t>-36,1822033333</t>
  </si>
  <si>
    <t>9-FZ-5A-AM</t>
  </si>
  <si>
    <t>140300040900</t>
  </si>
  <si>
    <t>9FZ  0005A AM</t>
  </si>
  <si>
    <t>-03:36:00,518</t>
  </si>
  <si>
    <t>-58:51:42,262</t>
  </si>
  <si>
    <t>-3,6001438888</t>
  </si>
  <si>
    <t>-58,8617394444</t>
  </si>
  <si>
    <t>7-MG-293-BA</t>
  </si>
  <si>
    <t>202400341800</t>
  </si>
  <si>
    <t>7MG  0293  BA</t>
  </si>
  <si>
    <t>-12:21:00,117</t>
  </si>
  <si>
    <t>-38:11:22,350</t>
  </si>
  <si>
    <t>-12,3500325</t>
  </si>
  <si>
    <t>-38,1895416666</t>
  </si>
  <si>
    <t>2-AA-1-SP</t>
  </si>
  <si>
    <t>863000004600</t>
  </si>
  <si>
    <t>2AA  0001  SP</t>
  </si>
  <si>
    <t>-22:18:09,915</t>
  </si>
  <si>
    <t>-50:02:32,594</t>
  </si>
  <si>
    <t>-22,3027541666</t>
  </si>
  <si>
    <t>-50,0423872222</t>
  </si>
  <si>
    <t xml:space="preserve">BA-1                          </t>
  </si>
  <si>
    <t>7-CP-504-SE</t>
  </si>
  <si>
    <t>901200172400</t>
  </si>
  <si>
    <t>7CP  0504  SE</t>
  </si>
  <si>
    <t>-10:43:03,329</t>
  </si>
  <si>
    <t>-37:03:01,068</t>
  </si>
  <si>
    <t>-10,7175913888</t>
  </si>
  <si>
    <t>-37,0502966666</t>
  </si>
  <si>
    <t>7-RO-213-SE</t>
  </si>
  <si>
    <t>901200172500</t>
  </si>
  <si>
    <t>7RO  0213  SE</t>
  </si>
  <si>
    <t>-10:41:30,059</t>
  </si>
  <si>
    <t>-37:11:46,796</t>
  </si>
  <si>
    <t>-10,6916830555</t>
  </si>
  <si>
    <t>-37,1963322222</t>
  </si>
  <si>
    <t>7-UB-41D-RNS</t>
  </si>
  <si>
    <t>721010050500</t>
  </si>
  <si>
    <t>7UB  0041D RNS</t>
  </si>
  <si>
    <t>9-PEC-78-SE</t>
  </si>
  <si>
    <t>901200810200</t>
  </si>
  <si>
    <t>9PEC 0078  SE</t>
  </si>
  <si>
    <t>-10:36:30,103</t>
  </si>
  <si>
    <t>-37:05:26,565</t>
  </si>
  <si>
    <t>-10,6083619444</t>
  </si>
  <si>
    <t>-37,0907125</t>
  </si>
  <si>
    <t>3-RJS-141D-RJ</t>
  </si>
  <si>
    <t>742810043200</t>
  </si>
  <si>
    <t>3RJS 0141D RJ</t>
  </si>
  <si>
    <t>7-CP-505-SE</t>
  </si>
  <si>
    <t>901200172600</t>
  </si>
  <si>
    <t>7CP  0505  SE</t>
  </si>
  <si>
    <t>-10:40:59,469</t>
  </si>
  <si>
    <t>-37:05:06,041</t>
  </si>
  <si>
    <t>-10,6831858333</t>
  </si>
  <si>
    <t>-37,0850113888</t>
  </si>
  <si>
    <t>4-FSJ-4-RN</t>
  </si>
  <si>
    <t>721000050600</t>
  </si>
  <si>
    <t>4FSJ 0004  RN</t>
  </si>
  <si>
    <t>-05:10:29,253</t>
  </si>
  <si>
    <t>-37:22:45,080</t>
  </si>
  <si>
    <t>-5,1747925</t>
  </si>
  <si>
    <t>-37,3791888888</t>
  </si>
  <si>
    <t>7-LP-6D-ES</t>
  </si>
  <si>
    <t>342700043300</t>
  </si>
  <si>
    <t>7LP  0006D ES</t>
  </si>
  <si>
    <t>-19:36:42,837</t>
  </si>
  <si>
    <t>-39:49:50,125</t>
  </si>
  <si>
    <t>-19,6118991666</t>
  </si>
  <si>
    <t>-39,8305902777</t>
  </si>
  <si>
    <t>7-BB-9D-BA</t>
  </si>
  <si>
    <t>202400341900</t>
  </si>
  <si>
    <t>7BB  0009D BA</t>
  </si>
  <si>
    <t>9-PEC-79-SE</t>
  </si>
  <si>
    <t>901200810300</t>
  </si>
  <si>
    <t>9PEC 0079  SE</t>
  </si>
  <si>
    <t>-10:36:34,308</t>
  </si>
  <si>
    <t>-37:05:31,823</t>
  </si>
  <si>
    <t>-10,60953</t>
  </si>
  <si>
    <t>-37,0921730555</t>
  </si>
  <si>
    <t>7-AR-159-BA</t>
  </si>
  <si>
    <t>202400342000</t>
  </si>
  <si>
    <t>7AR  0159  BA</t>
  </si>
  <si>
    <t>-12:08:40,077</t>
  </si>
  <si>
    <t>-38:09:43,028</t>
  </si>
  <si>
    <t>-12,1444658333</t>
  </si>
  <si>
    <t>-38,1619522222</t>
  </si>
  <si>
    <t>9-PEC-80-SE</t>
  </si>
  <si>
    <t>901200810400</t>
  </si>
  <si>
    <t>9PEC 0080  SE</t>
  </si>
  <si>
    <t>-10:36:47,052</t>
  </si>
  <si>
    <t>-37:05:24,223</t>
  </si>
  <si>
    <t>-10,61307</t>
  </si>
  <si>
    <t>-37,0900619444</t>
  </si>
  <si>
    <t>1-RJS-145-RJ</t>
  </si>
  <si>
    <t>742810043400</t>
  </si>
  <si>
    <t>1RJS 0145  RJ</t>
  </si>
  <si>
    <t>-22:14:01,650</t>
  </si>
  <si>
    <t>-40:30:13,421</t>
  </si>
  <si>
    <t>-22,2337916666</t>
  </si>
  <si>
    <t>-40,5037280555</t>
  </si>
  <si>
    <t>7-AG-6D-RNS</t>
  </si>
  <si>
    <t>721010041200</t>
  </si>
  <si>
    <t>7AG  0006D RNS</t>
  </si>
  <si>
    <t>7-RO-34-BA</t>
  </si>
  <si>
    <t>202400300500</t>
  </si>
  <si>
    <t>7RO  0034  BA</t>
  </si>
  <si>
    <t>-12:29:33,550</t>
  </si>
  <si>
    <t>-38:18:51,059</t>
  </si>
  <si>
    <t>-12,4926527777</t>
  </si>
  <si>
    <t>-38,3141830555</t>
  </si>
  <si>
    <t>7-FU-35-AL</t>
  </si>
  <si>
    <t>081150101000</t>
  </si>
  <si>
    <t>7FU  0035  AL</t>
  </si>
  <si>
    <t>-09:46:05,009</t>
  </si>
  <si>
    <t>-36:07:52,255</t>
  </si>
  <si>
    <t>-9,7680580555</t>
  </si>
  <si>
    <t>-36,1311819444</t>
  </si>
  <si>
    <t>7-SC-12-BA</t>
  </si>
  <si>
    <t>202400300600</t>
  </si>
  <si>
    <t>7SC  0012  BA</t>
  </si>
  <si>
    <t>-12:40:35,576</t>
  </si>
  <si>
    <t>-38:35:36,147</t>
  </si>
  <si>
    <t>-12,6765488888</t>
  </si>
  <si>
    <t>-38,5933741666</t>
  </si>
  <si>
    <t>7-CP-301-SE</t>
  </si>
  <si>
    <t>901200101100</t>
  </si>
  <si>
    <t>7CP  0301  SE</t>
  </si>
  <si>
    <t>-10:39:19,437</t>
  </si>
  <si>
    <t>-36:59:36,341</t>
  </si>
  <si>
    <t>-10,6553991666</t>
  </si>
  <si>
    <t>-36,9934280555</t>
  </si>
  <si>
    <t>9-MG-237-BA</t>
  </si>
  <si>
    <t>202400300700</t>
  </si>
  <si>
    <t>9MG  0237  BA</t>
  </si>
  <si>
    <t>-12:21:08,418</t>
  </si>
  <si>
    <t>-38:12:22,389</t>
  </si>
  <si>
    <t>-12,3523383333</t>
  </si>
  <si>
    <t>-38,2062191666</t>
  </si>
  <si>
    <t>7-CP-302-SE</t>
  </si>
  <si>
    <t>901200101200</t>
  </si>
  <si>
    <t>7CP  0302  SE</t>
  </si>
  <si>
    <t>-10:42:42,800</t>
  </si>
  <si>
    <t>-37:01:03,144</t>
  </si>
  <si>
    <t>-10,7118888888</t>
  </si>
  <si>
    <t>-37,01754</t>
  </si>
  <si>
    <t>8-RO-106-SE</t>
  </si>
  <si>
    <t>901200101300</t>
  </si>
  <si>
    <t>8RO  0106  SE</t>
  </si>
  <si>
    <t>-10:42:04,335</t>
  </si>
  <si>
    <t>-37:12:03,542</t>
  </si>
  <si>
    <t>-10,7012041666</t>
  </si>
  <si>
    <t>-37,2009838888</t>
  </si>
  <si>
    <t>7-CP-303-SE</t>
  </si>
  <si>
    <t>901200101400</t>
  </si>
  <si>
    <t>7CP  0303  SE</t>
  </si>
  <si>
    <t>-10:37:15,672</t>
  </si>
  <si>
    <t>-36:56:01,769</t>
  </si>
  <si>
    <t>-10,62102</t>
  </si>
  <si>
    <t>-36,9338247222</t>
  </si>
  <si>
    <t>1-ESS-24-ES</t>
  </si>
  <si>
    <t>342710009800</t>
  </si>
  <si>
    <t>1ESS 0024  ES</t>
  </si>
  <si>
    <t>-18:52:26,042</t>
  </si>
  <si>
    <t>-39:34:57,756</t>
  </si>
  <si>
    <t>-18,8739005555</t>
  </si>
  <si>
    <t>-39,58271</t>
  </si>
  <si>
    <t>7-CM-19-SES</t>
  </si>
  <si>
    <t>901210101500</t>
  </si>
  <si>
    <t>7CM  0019  SES</t>
  </si>
  <si>
    <t>7-DJ-666-BA</t>
  </si>
  <si>
    <t>202400300800</t>
  </si>
  <si>
    <t>7DJ  0666  BA</t>
  </si>
  <si>
    <t>-12:39:04,781</t>
  </si>
  <si>
    <t>-38:39:56,956</t>
  </si>
  <si>
    <t>-12,6513280555</t>
  </si>
  <si>
    <t>-38,6658211111</t>
  </si>
  <si>
    <t>7-SMC-14D-AL</t>
  </si>
  <si>
    <t>081150112400</t>
  </si>
  <si>
    <t>7SMC 0014D AL</t>
  </si>
  <si>
    <t>-09:50:30,967</t>
  </si>
  <si>
    <t>-36:05:57,907</t>
  </si>
  <si>
    <t>-9,8419352777</t>
  </si>
  <si>
    <t>-36,0994186111</t>
  </si>
  <si>
    <t>7-SUS-4-BA</t>
  </si>
  <si>
    <t>202400312300</t>
  </si>
  <si>
    <t>7SUS 0004  BA</t>
  </si>
  <si>
    <t>-12:23:59,346</t>
  </si>
  <si>
    <t>-38:16:28,390</t>
  </si>
  <si>
    <t>-12,3998183333</t>
  </si>
  <si>
    <t>-38,2745527777</t>
  </si>
  <si>
    <t>7-A-19-BA</t>
  </si>
  <si>
    <t>202400312400</t>
  </si>
  <si>
    <t>7A   0019  BA</t>
  </si>
  <si>
    <t>-12:46:57,665</t>
  </si>
  <si>
    <t>-38:26:24,010</t>
  </si>
  <si>
    <t>-12,7826847222</t>
  </si>
  <si>
    <t>-38,4400027777</t>
  </si>
  <si>
    <t>8-CP-340-SE</t>
  </si>
  <si>
    <t>901200112500</t>
  </si>
  <si>
    <t>8CP  0340  SE</t>
  </si>
  <si>
    <t>-10:39:00,013</t>
  </si>
  <si>
    <t>-36:58:55,689</t>
  </si>
  <si>
    <t>-10,6500036111</t>
  </si>
  <si>
    <t>-36,9821358333</t>
  </si>
  <si>
    <t>7-RO-39-BA</t>
  </si>
  <si>
    <t>202400312500</t>
  </si>
  <si>
    <t>7RO  0039  BA</t>
  </si>
  <si>
    <t>-12:29:46,927</t>
  </si>
  <si>
    <t>-38:19:03,035</t>
  </si>
  <si>
    <t>-12,4963686111</t>
  </si>
  <si>
    <t>-38,3175097222</t>
  </si>
  <si>
    <t>7-RO-40-BA</t>
  </si>
  <si>
    <t>202400312600</t>
  </si>
  <si>
    <t>7RO  0040  BA</t>
  </si>
  <si>
    <t>-12:29:30,168</t>
  </si>
  <si>
    <t>-38:18:43,836</t>
  </si>
  <si>
    <t>-12,4917133333</t>
  </si>
  <si>
    <t>-38,3121766666</t>
  </si>
  <si>
    <t>8-CP-340A-SE</t>
  </si>
  <si>
    <t>901200112600</t>
  </si>
  <si>
    <t>8CP  0340A SE</t>
  </si>
  <si>
    <t>-10:39:00,215</t>
  </si>
  <si>
    <t>-36:58:55,849</t>
  </si>
  <si>
    <t>-10,6500597222</t>
  </si>
  <si>
    <t>-36,9821802777</t>
  </si>
  <si>
    <t>7-CP-341-SE</t>
  </si>
  <si>
    <t>901200112700</t>
  </si>
  <si>
    <t>7CP  0341  SE</t>
  </si>
  <si>
    <t>-10:39:18,895</t>
  </si>
  <si>
    <t>-36:58:28,996</t>
  </si>
  <si>
    <t>-10,6552486111</t>
  </si>
  <si>
    <t>-36,9747211111</t>
  </si>
  <si>
    <t>7-BA-181-BA</t>
  </si>
  <si>
    <t>202400324500</t>
  </si>
  <si>
    <t>7BA  0181  BA</t>
  </si>
  <si>
    <t>-12:12:30,495</t>
  </si>
  <si>
    <t>-38:29:39,829</t>
  </si>
  <si>
    <t>-12,2084708333</t>
  </si>
  <si>
    <t>-38,4943969444</t>
  </si>
  <si>
    <t>7-CON-17-BA</t>
  </si>
  <si>
    <t>202300324600</t>
  </si>
  <si>
    <t>7CON 0017  BA</t>
  </si>
  <si>
    <t>-11:59:04,191</t>
  </si>
  <si>
    <t>-38:28:15,544</t>
  </si>
  <si>
    <t>-11,9844975</t>
  </si>
  <si>
    <t>-38,4709844444</t>
  </si>
  <si>
    <t>8-CP-420-SE</t>
  </si>
  <si>
    <t>901200127800</t>
  </si>
  <si>
    <t>8CP  0420  SE</t>
  </si>
  <si>
    <t>-10:39:05,270</t>
  </si>
  <si>
    <t>-36:58:36,023</t>
  </si>
  <si>
    <t>-10,6514638888</t>
  </si>
  <si>
    <t>-36,9766730555</t>
  </si>
  <si>
    <t>8-AG-294-BA</t>
  </si>
  <si>
    <t>202400324700</t>
  </si>
  <si>
    <t>8AG  0294  BA</t>
  </si>
  <si>
    <t>-12:21:06,838</t>
  </si>
  <si>
    <t>-38:19:02,710</t>
  </si>
  <si>
    <t>-12,3518994444</t>
  </si>
  <si>
    <t>-38,3174194444</t>
  </si>
  <si>
    <t>7-BA-182-BA</t>
  </si>
  <si>
    <t>202400324800</t>
  </si>
  <si>
    <t>7BA  0182  BA</t>
  </si>
  <si>
    <t>-12:12:21,900</t>
  </si>
  <si>
    <t>-38:28:12,632</t>
  </si>
  <si>
    <t>-12,2060833333</t>
  </si>
  <si>
    <t>-38,4701755555</t>
  </si>
  <si>
    <t>9-PSB-16-MG</t>
  </si>
  <si>
    <t>582750031600</t>
  </si>
  <si>
    <t>9PSB 0016  MG</t>
  </si>
  <si>
    <t>-18:17:26,300</t>
  </si>
  <si>
    <t>-44:26:19,425</t>
  </si>
  <si>
    <t>-18,2906388888</t>
  </si>
  <si>
    <t>-44,4387291666</t>
  </si>
  <si>
    <t>1-RJ-1-AL</t>
  </si>
  <si>
    <t>081150128000</t>
  </si>
  <si>
    <t>1RJ  0001  AL</t>
  </si>
  <si>
    <t>-09:48:05,458</t>
  </si>
  <si>
    <t>-36:14:46,241</t>
  </si>
  <si>
    <t>-9,8015161111</t>
  </si>
  <si>
    <t>-36,2461780555</t>
  </si>
  <si>
    <t>1-CES-33-CE</t>
  </si>
  <si>
    <t>300960042900</t>
  </si>
  <si>
    <t>1CES 0033  CE</t>
  </si>
  <si>
    <t>-03:11:24,667</t>
  </si>
  <si>
    <t>-38:33:41,795</t>
  </si>
  <si>
    <t>-3,1901852777</t>
  </si>
  <si>
    <t>-38,5616097222</t>
  </si>
  <si>
    <t>9-GTP-37-SE</t>
  </si>
  <si>
    <t>901200169600</t>
  </si>
  <si>
    <t>9GTP 0037  SE</t>
  </si>
  <si>
    <t>-10:38:30,253</t>
  </si>
  <si>
    <t>-37:02:13,215</t>
  </si>
  <si>
    <t>-10,6417369444</t>
  </si>
  <si>
    <t>-37,0370041666</t>
  </si>
  <si>
    <t>3-PM-3-RJS</t>
  </si>
  <si>
    <t>742810023600</t>
  </si>
  <si>
    <t>3PM  0003  RJS</t>
  </si>
  <si>
    <t>-22:48:13,323</t>
  </si>
  <si>
    <t>-40:45:44,145</t>
  </si>
  <si>
    <t>-22,8037008333</t>
  </si>
  <si>
    <t>-40,7622625</t>
  </si>
  <si>
    <t>8-RO-138-SE</t>
  </si>
  <si>
    <t>901200128100</t>
  </si>
  <si>
    <t>8RO  0138  SE</t>
  </si>
  <si>
    <t>-10:42:17,501</t>
  </si>
  <si>
    <t>-37:11:07,609</t>
  </si>
  <si>
    <t>-10,7048613888</t>
  </si>
  <si>
    <t>-37,1854469444</t>
  </si>
  <si>
    <t>8-RO-139-SE</t>
  </si>
  <si>
    <t>901200128200</t>
  </si>
  <si>
    <t>8RO  0139  SE</t>
  </si>
  <si>
    <t>-10:42:01,581</t>
  </si>
  <si>
    <t>-37:11:06,291</t>
  </si>
  <si>
    <t>-10,7004391666</t>
  </si>
  <si>
    <t>-37,1850808333</t>
  </si>
  <si>
    <t>3-RJS-119D-RJ</t>
  </si>
  <si>
    <t>742810028500</t>
  </si>
  <si>
    <t>3RJS 0119D RJ</t>
  </si>
  <si>
    <t>-22:33:40,720</t>
  </si>
  <si>
    <t>-40:32:22,432</t>
  </si>
  <si>
    <t>-22,5613111111</t>
  </si>
  <si>
    <t>-40,5395644444</t>
  </si>
  <si>
    <t>1-BAS-52-BA</t>
  </si>
  <si>
    <t>202510331800</t>
  </si>
  <si>
    <t>1BAS 0052  BA</t>
  </si>
  <si>
    <t>-15:16:08,090</t>
  </si>
  <si>
    <t>-38:50:08,084</t>
  </si>
  <si>
    <t>-15,2689138888</t>
  </si>
  <si>
    <t>-38,8355788888</t>
  </si>
  <si>
    <t>7-CR-3D-CES</t>
  </si>
  <si>
    <t>300960045200</t>
  </si>
  <si>
    <t>7CR  0003D CES</t>
  </si>
  <si>
    <t>7-AG-298-BA</t>
  </si>
  <si>
    <t>202400331900</t>
  </si>
  <si>
    <t>7AG  0298  BA</t>
  </si>
  <si>
    <t>-12:21:49,637</t>
  </si>
  <si>
    <t>-38:20:16,898</t>
  </si>
  <si>
    <t>-12,3637880555</t>
  </si>
  <si>
    <t>-38,3380272222</t>
  </si>
  <si>
    <t>7-ML-25-BA</t>
  </si>
  <si>
    <t>202400332000</t>
  </si>
  <si>
    <t>7ML  0025  BA</t>
  </si>
  <si>
    <t>-11:54:00,074</t>
  </si>
  <si>
    <t>-37:53:38,265</t>
  </si>
  <si>
    <t>-11,9000205555</t>
  </si>
  <si>
    <t>-37,8939625</t>
  </si>
  <si>
    <t>1-RJS-112-RJ</t>
  </si>
  <si>
    <t>742810028600</t>
  </si>
  <si>
    <t>1RJS 0112  RJ</t>
  </si>
  <si>
    <t>-22:56:06,995</t>
  </si>
  <si>
    <t>-40:52:22,389</t>
  </si>
  <si>
    <t>-22,9352763888</t>
  </si>
  <si>
    <t>-40,8728858333</t>
  </si>
  <si>
    <t>7-RO-173A-SE</t>
  </si>
  <si>
    <t>901200139200</t>
  </si>
  <si>
    <t>7RO  0173A SE</t>
  </si>
  <si>
    <t>9-PEC-42-SE</t>
  </si>
  <si>
    <t>901200806500</t>
  </si>
  <si>
    <t>9PEC 0042  SE</t>
  </si>
  <si>
    <t>-10:35:39,267</t>
  </si>
  <si>
    <t>-37:05:11,042</t>
  </si>
  <si>
    <t>-10,5942408333</t>
  </si>
  <si>
    <t>-37,0864005555</t>
  </si>
  <si>
    <t>9-FI-42-BA</t>
  </si>
  <si>
    <t>202400299700</t>
  </si>
  <si>
    <t>9FI  0042  BA</t>
  </si>
  <si>
    <t>-12:03:47,898</t>
  </si>
  <si>
    <t>-38:01:08,885</t>
  </si>
  <si>
    <t>-12,063305</t>
  </si>
  <si>
    <t>-38,0191347222</t>
  </si>
  <si>
    <t>3-BG-1-RJS</t>
  </si>
  <si>
    <t>742810009300</t>
  </si>
  <si>
    <t>3BG  0001  RJS</t>
  </si>
  <si>
    <t>-22:24:17,502</t>
  </si>
  <si>
    <t>-40:28:39,713</t>
  </si>
  <si>
    <t>-22,4048616666</t>
  </si>
  <si>
    <t>-40,4776980555</t>
  </si>
  <si>
    <t>7-CP-335-SE</t>
  </si>
  <si>
    <t>901200111100</t>
  </si>
  <si>
    <t>7CP  0335  SE</t>
  </si>
  <si>
    <t>-10:39:05,588</t>
  </si>
  <si>
    <t>-36:58:43,561</t>
  </si>
  <si>
    <t>-10,6515522222</t>
  </si>
  <si>
    <t>-36,9787669444</t>
  </si>
  <si>
    <t>1-MU-3-BA</t>
  </si>
  <si>
    <t>202400310600</t>
  </si>
  <si>
    <t>1MU  0003  BA</t>
  </si>
  <si>
    <t>-12:18:37,440</t>
  </si>
  <si>
    <t>-38:27:44,699</t>
  </si>
  <si>
    <t>-12,3104</t>
  </si>
  <si>
    <t>-38,4624163888</t>
  </si>
  <si>
    <t>7-CON-15-BA</t>
  </si>
  <si>
    <t>202300310700</t>
  </si>
  <si>
    <t>7CON 0015  BA</t>
  </si>
  <si>
    <t>-11:57:31,835</t>
  </si>
  <si>
    <t>-38:27:40,864</t>
  </si>
  <si>
    <t>-11,9588430555</t>
  </si>
  <si>
    <t>-38,4613511111</t>
  </si>
  <si>
    <t>7-I-50-BA</t>
  </si>
  <si>
    <t>202400310800</t>
  </si>
  <si>
    <t>7I   0050  BA</t>
  </si>
  <si>
    <t>-12:53:33,469</t>
  </si>
  <si>
    <t>-38:40:18,948</t>
  </si>
  <si>
    <t>-12,8926302777</t>
  </si>
  <si>
    <t>-38,67193</t>
  </si>
  <si>
    <t>8-CP-336-SE</t>
  </si>
  <si>
    <t>901200111200</t>
  </si>
  <si>
    <t>8CP  0336  SE</t>
  </si>
  <si>
    <t>-10:38:58,392</t>
  </si>
  <si>
    <t>-36:58:43,945</t>
  </si>
  <si>
    <t>-10,6495533333</t>
  </si>
  <si>
    <t>-36,9788736111</t>
  </si>
  <si>
    <t>3-NA-5A-RJS</t>
  </si>
  <si>
    <t>742810014400</t>
  </si>
  <si>
    <t>3NA  0005A RJS</t>
  </si>
  <si>
    <t>-22:28:42,512</t>
  </si>
  <si>
    <t>-40:24:26,991</t>
  </si>
  <si>
    <t>-22,4784755555</t>
  </si>
  <si>
    <t>-40,4074975</t>
  </si>
  <si>
    <t>8-SA-25-BA</t>
  </si>
  <si>
    <t>202400310900</t>
  </si>
  <si>
    <t>8SA  0025  BA</t>
  </si>
  <si>
    <t>-12:18:32,482</t>
  </si>
  <si>
    <t>-38:25:31,768</t>
  </si>
  <si>
    <t>-12,3090227777</t>
  </si>
  <si>
    <t>-38,4254911111</t>
  </si>
  <si>
    <t>7-C-181-BA</t>
  </si>
  <si>
    <t>202400311000</t>
  </si>
  <si>
    <t>7C   0181  BA</t>
  </si>
  <si>
    <t>-12:44:14,178</t>
  </si>
  <si>
    <t>-38:31:46,449</t>
  </si>
  <si>
    <t>-12,7372716666</t>
  </si>
  <si>
    <t>-38,5295691666</t>
  </si>
  <si>
    <t>7-AG-283-BA</t>
  </si>
  <si>
    <t>202400311100</t>
  </si>
  <si>
    <t>7AG  0283  BA</t>
  </si>
  <si>
    <t>-12:24:19,081</t>
  </si>
  <si>
    <t>-38:21:50,518</t>
  </si>
  <si>
    <t>-12,4053002777</t>
  </si>
  <si>
    <t>-38,3640327777</t>
  </si>
  <si>
    <t>9-PSB-2-MG</t>
  </si>
  <si>
    <t>582750030000</t>
  </si>
  <si>
    <t>9PSB 0002  MG</t>
  </si>
  <si>
    <t>-17:57:58,721</t>
  </si>
  <si>
    <t>-46:54:27,901</t>
  </si>
  <si>
    <t>-17,9663113888</t>
  </si>
  <si>
    <t>-46,9077502777</t>
  </si>
  <si>
    <t>1-RNS-20A-RN</t>
  </si>
  <si>
    <t>721010039200</t>
  </si>
  <si>
    <t>1RNS 0020A RN</t>
  </si>
  <si>
    <t>-04:58:12,001</t>
  </si>
  <si>
    <t>-35:03:53,488</t>
  </si>
  <si>
    <t>-4,9700002777</t>
  </si>
  <si>
    <t>-35,0648577777</t>
  </si>
  <si>
    <t>7-CP-337-SE</t>
  </si>
  <si>
    <t>901200111300</t>
  </si>
  <si>
    <t>7CP  0337  SE</t>
  </si>
  <si>
    <t>-10:39:04,961</t>
  </si>
  <si>
    <t>-36:58:29,859</t>
  </si>
  <si>
    <t>-10,6513780555</t>
  </si>
  <si>
    <t>-36,9749608333</t>
  </si>
  <si>
    <t>8-CP-338-SE</t>
  </si>
  <si>
    <t>901200111400</t>
  </si>
  <si>
    <t>8CP  0338  SE</t>
  </si>
  <si>
    <t>-10:38:51,722</t>
  </si>
  <si>
    <t>-36:58:49,398</t>
  </si>
  <si>
    <t>-10,6477005555</t>
  </si>
  <si>
    <t>-36,9803883333</t>
  </si>
  <si>
    <t>1-APS-28-AP</t>
  </si>
  <si>
    <t>120510035300</t>
  </si>
  <si>
    <t>1APS 0028  AP</t>
  </si>
  <si>
    <t>+03:15:12,628</t>
  </si>
  <si>
    <t>-49:57:07,835</t>
  </si>
  <si>
    <t>+3,2535077777</t>
  </si>
  <si>
    <t>-49,9521763888</t>
  </si>
  <si>
    <t>1-BAS-38-BA</t>
  </si>
  <si>
    <t>202560311200</t>
  </si>
  <si>
    <t>1BAS 0038  BA</t>
  </si>
  <si>
    <t>-17:23:16,963</t>
  </si>
  <si>
    <t>-38:51:08,560</t>
  </si>
  <si>
    <t>-17,3880452777</t>
  </si>
  <si>
    <t>-38,8523777777</t>
  </si>
  <si>
    <t>7-CM-26D-SES</t>
  </si>
  <si>
    <t>901210111500</t>
  </si>
  <si>
    <t>7CM  0026D SES</t>
  </si>
  <si>
    <t>7-SMC-13-AL</t>
  </si>
  <si>
    <t>081150111600</t>
  </si>
  <si>
    <t>7SMC 0013  AL</t>
  </si>
  <si>
    <t>-09:50:05,177</t>
  </si>
  <si>
    <t>-36:05:47,204</t>
  </si>
  <si>
    <t>-9,8347713888</t>
  </si>
  <si>
    <t>-36,0964455555</t>
  </si>
  <si>
    <t>7-SMC-14-AL</t>
  </si>
  <si>
    <t>081150111700</t>
  </si>
  <si>
    <t>7SMC 0014  AL</t>
  </si>
  <si>
    <t>-09:50:30,856</t>
  </si>
  <si>
    <t>-36:05:57,752</t>
  </si>
  <si>
    <t>-9,8419044444</t>
  </si>
  <si>
    <t>-36,0993755555</t>
  </si>
  <si>
    <t>4-C-186-BA</t>
  </si>
  <si>
    <t>202400318500</t>
  </si>
  <si>
    <t>4C   0186  BA</t>
  </si>
  <si>
    <t>-12:38:47,131</t>
  </si>
  <si>
    <t>-38:33:32,681</t>
  </si>
  <si>
    <t>-12,6464252777</t>
  </si>
  <si>
    <t>-38,5590780555</t>
  </si>
  <si>
    <t>7-UB-18D-RNS</t>
  </si>
  <si>
    <t>721010041300</t>
  </si>
  <si>
    <t>7UB  0018D RNS</t>
  </si>
  <si>
    <t>9-PEC-4-SE</t>
  </si>
  <si>
    <t>901200802700</t>
  </si>
  <si>
    <t>9PEC 0004  SE</t>
  </si>
  <si>
    <t>-10:35:57,190</t>
  </si>
  <si>
    <t>-37:05:21,186</t>
  </si>
  <si>
    <t>-10,5992194444</t>
  </si>
  <si>
    <t>-37,0892183333</t>
  </si>
  <si>
    <t>9-PZ-1-RN</t>
  </si>
  <si>
    <t>721000816300</t>
  </si>
  <si>
    <t>9PZ  0001  RN</t>
  </si>
  <si>
    <t>-05:13:26,864</t>
  </si>
  <si>
    <t>-35:50:14,289</t>
  </si>
  <si>
    <t>-5,2241288888</t>
  </si>
  <si>
    <t>-35,8373025</t>
  </si>
  <si>
    <t>7-BA-166-BA</t>
  </si>
  <si>
    <t>202400318600</t>
  </si>
  <si>
    <t>7BA  0166  BA</t>
  </si>
  <si>
    <t>-12:13:46,422</t>
  </si>
  <si>
    <t>-38:28:12,893</t>
  </si>
  <si>
    <t>-12,2295616666</t>
  </si>
  <si>
    <t>-38,4702480555</t>
  </si>
  <si>
    <t>7-CP-372-SE</t>
  </si>
  <si>
    <t>901200119900</t>
  </si>
  <si>
    <t>7CP  0372  SE</t>
  </si>
  <si>
    <t>-10:38:24,956</t>
  </si>
  <si>
    <t>-36:58:31,278</t>
  </si>
  <si>
    <t>-10,6402655555</t>
  </si>
  <si>
    <t>-36,975355</t>
  </si>
  <si>
    <t>9-MG-249-BA</t>
  </si>
  <si>
    <t>202400318700</t>
  </si>
  <si>
    <t>9MG  0249  BA</t>
  </si>
  <si>
    <t>-12:22:01,484</t>
  </si>
  <si>
    <t>-38:11:56,696</t>
  </si>
  <si>
    <t>-12,3670788888</t>
  </si>
  <si>
    <t>-38,1990822222</t>
  </si>
  <si>
    <t>7-SI-7-BA</t>
  </si>
  <si>
    <t>202400318800</t>
  </si>
  <si>
    <t>7SI  0007  BA</t>
  </si>
  <si>
    <t>-12:09:43,933</t>
  </si>
  <si>
    <t>-38:04:29,799</t>
  </si>
  <si>
    <t>-12,1622036111</t>
  </si>
  <si>
    <t>-38,0749441666</t>
  </si>
  <si>
    <t>7-FU-49-AL</t>
  </si>
  <si>
    <t>081150120000</t>
  </si>
  <si>
    <t>7FU  0049  AL</t>
  </si>
  <si>
    <t>-09:46:18,712</t>
  </si>
  <si>
    <t>-36:07:41,846</t>
  </si>
  <si>
    <t>-9,7718644444</t>
  </si>
  <si>
    <t>-36,1282905555</t>
  </si>
  <si>
    <t>1-RJS-65-RJ</t>
  </si>
  <si>
    <t>742810019300</t>
  </si>
  <si>
    <t>1RJS 0065  RJ</t>
  </si>
  <si>
    <t>TR</t>
  </si>
  <si>
    <t xml:space="preserve">TR   </t>
  </si>
  <si>
    <t>TRILHA</t>
  </si>
  <si>
    <t>-22:43:51,509</t>
  </si>
  <si>
    <t>-40:46:02,229</t>
  </si>
  <si>
    <t>-22,7309747222</t>
  </si>
  <si>
    <t>-40,7672858333</t>
  </si>
  <si>
    <t>1-MAS-8-MA</t>
  </si>
  <si>
    <t>500760036600</t>
  </si>
  <si>
    <t>1MAS 0008  MA</t>
  </si>
  <si>
    <t>-00:27:58,439</t>
  </si>
  <si>
    <t>-44:25:25,004</t>
  </si>
  <si>
    <t>-0,4662330555</t>
  </si>
  <si>
    <t>-44,4236122222</t>
  </si>
  <si>
    <t>1-RBN-2-ES</t>
  </si>
  <si>
    <t>342700019400</t>
  </si>
  <si>
    <t>1RBN 0002  ES</t>
  </si>
  <si>
    <t>-19:06:18,261</t>
  </si>
  <si>
    <t>-39:43:09,575</t>
  </si>
  <si>
    <t>-19,1050725</t>
  </si>
  <si>
    <t>-39,7193263888</t>
  </si>
  <si>
    <t>9-GTP-26-SE</t>
  </si>
  <si>
    <t>901200168900</t>
  </si>
  <si>
    <t>9GTP 0026  SE</t>
  </si>
  <si>
    <t>-10:38:08,780</t>
  </si>
  <si>
    <t>-37:00:22,972</t>
  </si>
  <si>
    <t>-10,6357722222</t>
  </si>
  <si>
    <t>-37,0063811111</t>
  </si>
  <si>
    <t>1-OA-1-SE</t>
  </si>
  <si>
    <t>901200120100</t>
  </si>
  <si>
    <t>1OA  0001  SE</t>
  </si>
  <si>
    <t>-10:42:04,951</t>
  </si>
  <si>
    <t>-37:06:09,026</t>
  </si>
  <si>
    <t>-10,7013752777</t>
  </si>
  <si>
    <t>-37,1025072222</t>
  </si>
  <si>
    <t>3-DO-15-SES</t>
  </si>
  <si>
    <t>901210120200</t>
  </si>
  <si>
    <t>3DO  0015  SES</t>
  </si>
  <si>
    <t>-11:06:54,096</t>
  </si>
  <si>
    <t>-36:57:59,674</t>
  </si>
  <si>
    <t>-11,1150266666</t>
  </si>
  <si>
    <t>-36,9665761111</t>
  </si>
  <si>
    <t>9-GTP-27-SE</t>
  </si>
  <si>
    <t>901200120300</t>
  </si>
  <si>
    <t>9GTP 0027  SE</t>
  </si>
  <si>
    <t>-10:38:39,861</t>
  </si>
  <si>
    <t>-37:00:54,619</t>
  </si>
  <si>
    <t>-10,6444058333</t>
  </si>
  <si>
    <t>-37,0151719444</t>
  </si>
  <si>
    <t>7-CP-373-SE</t>
  </si>
  <si>
    <t>901200120400</t>
  </si>
  <si>
    <t>7CP  0373  SE</t>
  </si>
  <si>
    <t>-10:38:39,581</t>
  </si>
  <si>
    <t>-36:58:32,083</t>
  </si>
  <si>
    <t>-10,6443280555</t>
  </si>
  <si>
    <t>-36,9755786111</t>
  </si>
  <si>
    <t>1-NFC-1-BA</t>
  </si>
  <si>
    <t>202400318900</t>
  </si>
  <si>
    <t>1NFC 0001  BA</t>
  </si>
  <si>
    <t>-12:31:56,681</t>
  </si>
  <si>
    <t>-38:28:23,698</t>
  </si>
  <si>
    <t>-12,5324113888</t>
  </si>
  <si>
    <t>-38,4732494444</t>
  </si>
  <si>
    <t>5-CSMC-9-AL</t>
  </si>
  <si>
    <t>081150120500</t>
  </si>
  <si>
    <t>5CSMC0009  AL</t>
  </si>
  <si>
    <t>-09:48:34,550</t>
  </si>
  <si>
    <t>-36:07:34,552</t>
  </si>
  <si>
    <t>-9,8095972222</t>
  </si>
  <si>
    <t>-36,1262644444</t>
  </si>
  <si>
    <t>3-FCN-4-ES</t>
  </si>
  <si>
    <t>342700015000</t>
  </si>
  <si>
    <t>3FCN 0004  ES</t>
  </si>
  <si>
    <t>-19:01:06,403</t>
  </si>
  <si>
    <t>-39:48:18,179</t>
  </si>
  <si>
    <t>-19,0184452777</t>
  </si>
  <si>
    <t>-39,8050497222</t>
  </si>
  <si>
    <t>1-CES-18-CE</t>
  </si>
  <si>
    <t>301010039500</t>
  </si>
  <si>
    <t>1CES 0018  CE</t>
  </si>
  <si>
    <t>-03:56:55,452</t>
  </si>
  <si>
    <t>-37:34:44,802</t>
  </si>
  <si>
    <t>-3,9487366666</t>
  </si>
  <si>
    <t>-37,5791116666</t>
  </si>
  <si>
    <t>3-ESS-28D-ES</t>
  </si>
  <si>
    <t>342710015100</t>
  </si>
  <si>
    <t>3ESS 0028D ES</t>
  </si>
  <si>
    <t>-19:05:56,297</t>
  </si>
  <si>
    <t>-39:39:15,113</t>
  </si>
  <si>
    <t>-19,0989713888</t>
  </si>
  <si>
    <t>-39,6541980555</t>
  </si>
  <si>
    <t>1-SPS-9-SP</t>
  </si>
  <si>
    <t>863160700100</t>
  </si>
  <si>
    <t>1SPS 0009  SP</t>
  </si>
  <si>
    <t>-25:51:13,932</t>
  </si>
  <si>
    <t>-45:36:35,098</t>
  </si>
  <si>
    <t>-25,85387</t>
  </si>
  <si>
    <t>-45,6097494444</t>
  </si>
  <si>
    <t>4-FRIA-3-AL</t>
  </si>
  <si>
    <t>081150112800</t>
  </si>
  <si>
    <t>4FRIA0003  AL</t>
  </si>
  <si>
    <t>-09:51:45,959</t>
  </si>
  <si>
    <t>-36:11:59,068</t>
  </si>
  <si>
    <t>-9,8627663888</t>
  </si>
  <si>
    <t>-36,1997411111</t>
  </si>
  <si>
    <t>8-RO-41-BA</t>
  </si>
  <si>
    <t>202400312700</t>
  </si>
  <si>
    <t>8RO  0041  BA</t>
  </si>
  <si>
    <t>-12:29:44,552</t>
  </si>
  <si>
    <t>-38:19:11,210</t>
  </si>
  <si>
    <t>-12,4957088888</t>
  </si>
  <si>
    <t>-38,3197805555</t>
  </si>
  <si>
    <t>1-CES-19-CE</t>
  </si>
  <si>
    <t>300960039600</t>
  </si>
  <si>
    <t>1CES 0019  CE</t>
  </si>
  <si>
    <t>-03:05:02,485</t>
  </si>
  <si>
    <t>-38:48:00,243</t>
  </si>
  <si>
    <t>-3,0840236111</t>
  </si>
  <si>
    <t>-38,8000675</t>
  </si>
  <si>
    <t>7-FU-47D-AL</t>
  </si>
  <si>
    <t>081150112900</t>
  </si>
  <si>
    <t>7FU  0047D AL</t>
  </si>
  <si>
    <t>-09:46:04,507</t>
  </si>
  <si>
    <t>-36:07:51,112</t>
  </si>
  <si>
    <t>-9,7679186111</t>
  </si>
  <si>
    <t>-36,1308644444</t>
  </si>
  <si>
    <t>4-GO-14-BA</t>
  </si>
  <si>
    <t>202400312800</t>
  </si>
  <si>
    <t>4GO  0014  BA</t>
  </si>
  <si>
    <t>-12:21:14,832</t>
  </si>
  <si>
    <t>-38:27:52,373</t>
  </si>
  <si>
    <t>-12,35412</t>
  </si>
  <si>
    <t>-38,4645480555</t>
  </si>
  <si>
    <t>7-CP-342-SE</t>
  </si>
  <si>
    <t>901200113000</t>
  </si>
  <si>
    <t>7CP  0342  SE</t>
  </si>
  <si>
    <t>-10:39:18,262</t>
  </si>
  <si>
    <t>-36:58:44,896</t>
  </si>
  <si>
    <t>-10,6550727777</t>
  </si>
  <si>
    <t>-36,9791377777</t>
  </si>
  <si>
    <t>7-CP-343-SE</t>
  </si>
  <si>
    <t>901200113100</t>
  </si>
  <si>
    <t>7CP  0343  SE</t>
  </si>
  <si>
    <t>-10:38:39,679</t>
  </si>
  <si>
    <t>-36:58:42,672</t>
  </si>
  <si>
    <t>-10,6443552777</t>
  </si>
  <si>
    <t>-36,97852</t>
  </si>
  <si>
    <t>7-RO-42-BA</t>
  </si>
  <si>
    <t>202400312900</t>
  </si>
  <si>
    <t>7RO  0042  BA</t>
  </si>
  <si>
    <t>-12:28:52,254</t>
  </si>
  <si>
    <t>-38:19:13,198</t>
  </si>
  <si>
    <t>-12,4811816666</t>
  </si>
  <si>
    <t>-38,3203327777</t>
  </si>
  <si>
    <t>3-RO-10-BA</t>
  </si>
  <si>
    <t>202400276300</t>
  </si>
  <si>
    <t>3RO  0010  BA</t>
  </si>
  <si>
    <t>-12:29:07,719</t>
  </si>
  <si>
    <t>-38:19:35,467</t>
  </si>
  <si>
    <t>-12,4854775</t>
  </si>
  <si>
    <t>-38,3265186111</t>
  </si>
  <si>
    <t>1-MB-1-SC</t>
  </si>
  <si>
    <t>823000709100</t>
  </si>
  <si>
    <t>1MB  0001  SC</t>
  </si>
  <si>
    <t>-27:19:31,377</t>
  </si>
  <si>
    <t>-50:44:16,953</t>
  </si>
  <si>
    <t>-27,3253825</t>
  </si>
  <si>
    <t>-50,7380425</t>
  </si>
  <si>
    <t>1-ALS-5-AL</t>
  </si>
  <si>
    <t>081160158800</t>
  </si>
  <si>
    <t>1ALS 0005  AL</t>
  </si>
  <si>
    <t>-10:09:04,079</t>
  </si>
  <si>
    <t>-35:56:00,300</t>
  </si>
  <si>
    <t>-10,1511330555</t>
  </si>
  <si>
    <t>-35,9334166666</t>
  </si>
  <si>
    <t>3-UB-2-RNS</t>
  </si>
  <si>
    <t>721010019100</t>
  </si>
  <si>
    <t>3UB  0002  RNS</t>
  </si>
  <si>
    <t>-04:54:12,092</t>
  </si>
  <si>
    <t>-36:23:42,546</t>
  </si>
  <si>
    <t>-4,9033588888</t>
  </si>
  <si>
    <t>-36,3951516666</t>
  </si>
  <si>
    <t>1-FCN-2D-ES</t>
  </si>
  <si>
    <t>342700276400</t>
  </si>
  <si>
    <t>1FCN 0002D ES</t>
  </si>
  <si>
    <t>3-RB-1-SES</t>
  </si>
  <si>
    <t>901210158900</t>
  </si>
  <si>
    <t>3RB  0001  SES</t>
  </si>
  <si>
    <t>-10:39:55,993</t>
  </si>
  <si>
    <t>-36:40:22,360</t>
  </si>
  <si>
    <t>-10,6655536111</t>
  </si>
  <si>
    <t>-36,6728777777</t>
  </si>
  <si>
    <t>4-MGN-11-BA</t>
  </si>
  <si>
    <t>202400276500</t>
  </si>
  <si>
    <t>4MGN 0011  BA</t>
  </si>
  <si>
    <t>-12:18:47,332</t>
  </si>
  <si>
    <t>-38:09:17,893</t>
  </si>
  <si>
    <t>-12,3131477777</t>
  </si>
  <si>
    <t>-38,1549702777</t>
  </si>
  <si>
    <t>7-BD-6D-RJS</t>
  </si>
  <si>
    <t>742810028700</t>
  </si>
  <si>
    <t>7BD  0006D RJS</t>
  </si>
  <si>
    <t>-22:42:19,859</t>
  </si>
  <si>
    <t>-40:50:08,496</t>
  </si>
  <si>
    <t>-22,7055163888</t>
  </si>
  <si>
    <t>-40,8356933333</t>
  </si>
  <si>
    <t>8-CP-461-SE</t>
  </si>
  <si>
    <t>901200139300</t>
  </si>
  <si>
    <t>8CP  0461  SE</t>
  </si>
  <si>
    <t>INJEÇÃO DE QUALQUER OUTRO FLUIDO</t>
  </si>
  <si>
    <t>-10:38:30,526</t>
  </si>
  <si>
    <t>-36:58:30,024</t>
  </si>
  <si>
    <t>-10,6418127777</t>
  </si>
  <si>
    <t>-36,9750066666</t>
  </si>
  <si>
    <t>1-RJS-112A-RJ</t>
  </si>
  <si>
    <t>742810028800</t>
  </si>
  <si>
    <t>1RJS 0112A RJ</t>
  </si>
  <si>
    <t>8-CP-459D-SE</t>
  </si>
  <si>
    <t>901200139400</t>
  </si>
  <si>
    <t>8CP  0459D SE</t>
  </si>
  <si>
    <t>-10:38:53,140</t>
  </si>
  <si>
    <t>-36:58:30,195</t>
  </si>
  <si>
    <t>-10,6480944444</t>
  </si>
  <si>
    <t>-36,9750541666</t>
  </si>
  <si>
    <t>7-UB-30D-RNS</t>
  </si>
  <si>
    <t>721010045300</t>
  </si>
  <si>
    <t>7UB  0030D RNS</t>
  </si>
  <si>
    <t>1-CES-41-CE</t>
  </si>
  <si>
    <t>300960045400</t>
  </si>
  <si>
    <t>1CES 0041  CE</t>
  </si>
  <si>
    <t>-02:45:16,204</t>
  </si>
  <si>
    <t>-39:08:15,521</t>
  </si>
  <si>
    <t>-2,7545011111</t>
  </si>
  <si>
    <t>-39,1376447222</t>
  </si>
  <si>
    <t>7-MG-272-BA</t>
  </si>
  <si>
    <t>202400332100</t>
  </si>
  <si>
    <t>7MG  0272  BA</t>
  </si>
  <si>
    <t>-12:19:51,175</t>
  </si>
  <si>
    <t>-38:10:59,393</t>
  </si>
  <si>
    <t>-12,3308819444</t>
  </si>
  <si>
    <t>-38,1831647222</t>
  </si>
  <si>
    <t>1-SPS-14-SP</t>
  </si>
  <si>
    <t>863160028900</t>
  </si>
  <si>
    <t>1SPS 0014  SP</t>
  </si>
  <si>
    <t>-25:01:33,800</t>
  </si>
  <si>
    <t>-45:38:19,422</t>
  </si>
  <si>
    <t>-25,0260555555</t>
  </si>
  <si>
    <t>-45,6387283333</t>
  </si>
  <si>
    <t>9-CP-462-SE</t>
  </si>
  <si>
    <t>901200139500</t>
  </si>
  <si>
    <t>9CP  0462  SE</t>
  </si>
  <si>
    <t>-10:38:35,683</t>
  </si>
  <si>
    <t>-36:59:00,446</t>
  </si>
  <si>
    <t>-10,6432452777</t>
  </si>
  <si>
    <t>-36,9834572222</t>
  </si>
  <si>
    <t>9-PEO-1-SE</t>
  </si>
  <si>
    <t>901200813800</t>
  </si>
  <si>
    <t>9PEO 0001  SE</t>
  </si>
  <si>
    <t>-10:33:34,197</t>
  </si>
  <si>
    <t>-36:58:11,043</t>
  </si>
  <si>
    <t>-10,5594991666</t>
  </si>
  <si>
    <t>-36,9697341666</t>
  </si>
  <si>
    <t>7-AG-18D-RNS</t>
  </si>
  <si>
    <t>721010045500</t>
  </si>
  <si>
    <t>7AG  0018D RNS</t>
  </si>
  <si>
    <t>9-CP-460-SE</t>
  </si>
  <si>
    <t>901200139600</t>
  </si>
  <si>
    <t>9CP  0460  SE</t>
  </si>
  <si>
    <t>-10:38:29,058</t>
  </si>
  <si>
    <t>-36:59:00,040</t>
  </si>
  <si>
    <t>-10,641405</t>
  </si>
  <si>
    <t>-36,9833444444</t>
  </si>
  <si>
    <t>9-PEC-69-SE</t>
  </si>
  <si>
    <t>901200809300</t>
  </si>
  <si>
    <t>9PEC 0069  SE</t>
  </si>
  <si>
    <t>-10:35:49,405</t>
  </si>
  <si>
    <t>-37:04:56,333</t>
  </si>
  <si>
    <t>-10,5970569444</t>
  </si>
  <si>
    <t>-37,0823147222</t>
  </si>
  <si>
    <t>7-UB-39D-RNS</t>
  </si>
  <si>
    <t>721010049000</t>
  </si>
  <si>
    <t>7UB  0039D RNS</t>
  </si>
  <si>
    <t>-04:55:51,273</t>
  </si>
  <si>
    <t>-36:20:19,609</t>
  </si>
  <si>
    <t>-4,9309091666</t>
  </si>
  <si>
    <t>-36,3387802777</t>
  </si>
  <si>
    <t>9-CP-488-SE</t>
  </si>
  <si>
    <t>901200167000</t>
  </si>
  <si>
    <t>9CP  0488  SE</t>
  </si>
  <si>
    <t>-10:38:46,370</t>
  </si>
  <si>
    <t>-36:59:09,475</t>
  </si>
  <si>
    <t>-10,6462138888</t>
  </si>
  <si>
    <t>-36,9859652777</t>
  </si>
  <si>
    <t>9-CP-489-SE</t>
  </si>
  <si>
    <t>901200167100</t>
  </si>
  <si>
    <t>9CP  0489  SE</t>
  </si>
  <si>
    <t>-10:37:47,151</t>
  </si>
  <si>
    <t>-36:56:59,300</t>
  </si>
  <si>
    <t>-10,6297641666</t>
  </si>
  <si>
    <t>-36,9498055555</t>
  </si>
  <si>
    <t>1-FB-3-BA</t>
  </si>
  <si>
    <t>202400339600</t>
  </si>
  <si>
    <t>1FB  0003  BA</t>
  </si>
  <si>
    <t>-12:20:00,646</t>
  </si>
  <si>
    <t>-38:23:49,895</t>
  </si>
  <si>
    <t>-12,3335127777</t>
  </si>
  <si>
    <t>-38,3971930555</t>
  </si>
  <si>
    <t>1-RJS-131-RJS</t>
  </si>
  <si>
    <t>742810041400</t>
  </si>
  <si>
    <t>1RJS 0131  RJ</t>
  </si>
  <si>
    <t>-22:38:18,121</t>
  </si>
  <si>
    <t>-40:40:36,748</t>
  </si>
  <si>
    <t>-22,6383669444</t>
  </si>
  <si>
    <t>-40,6768744444</t>
  </si>
  <si>
    <t>3-AG-19DB-RNS</t>
  </si>
  <si>
    <t>721010049100</t>
  </si>
  <si>
    <t>3AG  0019DBRNS</t>
  </si>
  <si>
    <t>4-RI-6-ES</t>
  </si>
  <si>
    <t>342700014500</t>
  </si>
  <si>
    <t>4RI  0006  ES</t>
  </si>
  <si>
    <t>-18:32:01,462</t>
  </si>
  <si>
    <t>-39:45:32,447</t>
  </si>
  <si>
    <t>-18,5337394444</t>
  </si>
  <si>
    <t>-39,7590130555</t>
  </si>
  <si>
    <t>7-GO-12-BA</t>
  </si>
  <si>
    <t>202400311300</t>
  </si>
  <si>
    <t>7GO  0012  BA</t>
  </si>
  <si>
    <t>-12:21:36,825</t>
  </si>
  <si>
    <t>-38:28:38,810</t>
  </si>
  <si>
    <t>-12,3602291666</t>
  </si>
  <si>
    <t>-38,4774472222</t>
  </si>
  <si>
    <t>7-DJ-658-BA</t>
  </si>
  <si>
    <t>202400274100</t>
  </si>
  <si>
    <t>7DJ  0658  BA</t>
  </si>
  <si>
    <t>-12:40:05,179</t>
  </si>
  <si>
    <t>-38:40:29,713</t>
  </si>
  <si>
    <t>-12,6681052777</t>
  </si>
  <si>
    <t>-38,6749202777</t>
  </si>
  <si>
    <t>1-PRN-2-BA</t>
  </si>
  <si>
    <t>202400274000</t>
  </si>
  <si>
    <t>1PRN 0002  BA</t>
  </si>
  <si>
    <t>-12:02:46,063</t>
  </si>
  <si>
    <t>-38:05:57,012</t>
  </si>
  <si>
    <t>-12,0461286111</t>
  </si>
  <si>
    <t>-38,09917</t>
  </si>
  <si>
    <t>7-AG-246D-BA</t>
  </si>
  <si>
    <t>202400274200</t>
  </si>
  <si>
    <t>7AG  0246D BA</t>
  </si>
  <si>
    <t>-12:21:27,975</t>
  </si>
  <si>
    <t>-38:18:45,320</t>
  </si>
  <si>
    <t>-12,3577708333</t>
  </si>
  <si>
    <t>-38,3125888888</t>
  </si>
  <si>
    <t>1-LC-1-ES</t>
  </si>
  <si>
    <t>342700274300</t>
  </si>
  <si>
    <t>1LC  0001  ES</t>
  </si>
  <si>
    <t>-19:38:31,531</t>
  </si>
  <si>
    <t>-39:53:39,701</t>
  </si>
  <si>
    <t>-19,6420919444</t>
  </si>
  <si>
    <t>-39,8943613888</t>
  </si>
  <si>
    <t>7-MG-209-BA</t>
  </si>
  <si>
    <t>202400274400</t>
  </si>
  <si>
    <t>7MG  0209  BA</t>
  </si>
  <si>
    <t>-12:19:54,316</t>
  </si>
  <si>
    <t>-38:10:45,517</t>
  </si>
  <si>
    <t>-12,3317544444</t>
  </si>
  <si>
    <t>-38,1793102777</t>
  </si>
  <si>
    <t>7-MJ-42-BA</t>
  </si>
  <si>
    <t>202400274500</t>
  </si>
  <si>
    <t>7MJ  0042  BA</t>
  </si>
  <si>
    <t>-12:30:47,921</t>
  </si>
  <si>
    <t>-38:17:51,873</t>
  </si>
  <si>
    <t>-12,5133113888</t>
  </si>
  <si>
    <t>-38,2977425</t>
  </si>
  <si>
    <t>1-APS-8-AP</t>
  </si>
  <si>
    <t>120510029700</t>
  </si>
  <si>
    <t>1APS 0008  AP</t>
  </si>
  <si>
    <t>+02:59:38,800</t>
  </si>
  <si>
    <t>-49:17:45,688</t>
  </si>
  <si>
    <t>+2,9941111111</t>
  </si>
  <si>
    <t>-49,2960244444</t>
  </si>
  <si>
    <t>3-CM-4A-SES</t>
  </si>
  <si>
    <t>901210158300</t>
  </si>
  <si>
    <t>3CM  0004A SES</t>
  </si>
  <si>
    <t>-10:59:06,366</t>
  </si>
  <si>
    <t>-36:57:53,851</t>
  </si>
  <si>
    <t>-10,9851016666</t>
  </si>
  <si>
    <t>-36,9649586111</t>
  </si>
  <si>
    <t>1-APS-8A-AP</t>
  </si>
  <si>
    <t>120510029800</t>
  </si>
  <si>
    <t>1APS 0008A AP</t>
  </si>
  <si>
    <t>+02:59:39,744</t>
  </si>
  <si>
    <t>-49:17:45,557</t>
  </si>
  <si>
    <t>+2,9943733333</t>
  </si>
  <si>
    <t>-49,2959880555</t>
  </si>
  <si>
    <t>7-DJ-659-BA</t>
  </si>
  <si>
    <t>202400274600</t>
  </si>
  <si>
    <t>7DJ  0659  BA</t>
  </si>
  <si>
    <t>-12:42:18,772</t>
  </si>
  <si>
    <t>-38:41:25,519</t>
  </si>
  <si>
    <t>-12,7052144444</t>
  </si>
  <si>
    <t>-38,6904219444</t>
  </si>
  <si>
    <t>3-SMC-6-AL</t>
  </si>
  <si>
    <t>081150082800</t>
  </si>
  <si>
    <t>3SMC 0006  AL</t>
  </si>
  <si>
    <t>-09:50:46,104</t>
  </si>
  <si>
    <t>-36:06:04,444</t>
  </si>
  <si>
    <t>-9,84614</t>
  </si>
  <si>
    <t>-36,1012344444</t>
  </si>
  <si>
    <t>3-CM-4B-SES</t>
  </si>
  <si>
    <t>901210158500</t>
  </si>
  <si>
    <t>3CM  0004B SES</t>
  </si>
  <si>
    <t>1-SPS-5-SP</t>
  </si>
  <si>
    <t>863160018200</t>
  </si>
  <si>
    <t>1SPS 0005  SP</t>
  </si>
  <si>
    <t>-25:23:34,359</t>
  </si>
  <si>
    <t>-45:03:53,198</t>
  </si>
  <si>
    <t>-25,3928775</t>
  </si>
  <si>
    <t>-45,0647772222</t>
  </si>
  <si>
    <t>3-UB-1-RNS</t>
  </si>
  <si>
    <t>721010018300</t>
  </si>
  <si>
    <t>3UB  0001  RNS</t>
  </si>
  <si>
    <t>-04:54:33,191</t>
  </si>
  <si>
    <t>-36:24:43,856</t>
  </si>
  <si>
    <t>-4,9092197222</t>
  </si>
  <si>
    <t>-36,4121822222</t>
  </si>
  <si>
    <t>1-BAS-24-BA</t>
  </si>
  <si>
    <t>202560275100</t>
  </si>
  <si>
    <t>1BAS 0024  BA</t>
  </si>
  <si>
    <t>-17:11:18,392</t>
  </si>
  <si>
    <t>-38:37:02,935</t>
  </si>
  <si>
    <t>-17,1884422222</t>
  </si>
  <si>
    <t>-38,6174819444</t>
  </si>
  <si>
    <t>7-SZ-124-SE</t>
  </si>
  <si>
    <t>901200082900</t>
  </si>
  <si>
    <t>7SZ  0124  SE</t>
  </si>
  <si>
    <t>-10:41:59,125</t>
  </si>
  <si>
    <t>-37:03:01,438</t>
  </si>
  <si>
    <t>-10,6997569444</t>
  </si>
  <si>
    <t>-37,0503994444</t>
  </si>
  <si>
    <t>7-DJ-660-BA</t>
  </si>
  <si>
    <t>202400274700</t>
  </si>
  <si>
    <t>7DJ  0660  BA</t>
  </si>
  <si>
    <t>-12:38:27,663</t>
  </si>
  <si>
    <t>-38:39:29,791</t>
  </si>
  <si>
    <t>-12,6410175</t>
  </si>
  <si>
    <t>-38,6582752777</t>
  </si>
  <si>
    <t>7-FZB-65-CE</t>
  </si>
  <si>
    <t>301000067800</t>
  </si>
  <si>
    <t>7FZB 0065  CE</t>
  </si>
  <si>
    <t>-04:45:23,798</t>
  </si>
  <si>
    <t>-37:34:13,942</t>
  </si>
  <si>
    <t>-4,7566105555</t>
  </si>
  <si>
    <t>-37,5705394444</t>
  </si>
  <si>
    <t>3-MO-28-RN</t>
  </si>
  <si>
    <t>721000067900</t>
  </si>
  <si>
    <t>3MO  0028  RN</t>
  </si>
  <si>
    <t>-05:10:33,751</t>
  </si>
  <si>
    <t>-37:23:10,775</t>
  </si>
  <si>
    <t>-5,1760419444</t>
  </si>
  <si>
    <t>-37,3863263888</t>
  </si>
  <si>
    <t>7-SA-33-BA</t>
  </si>
  <si>
    <t>202400353100</t>
  </si>
  <si>
    <t>7SA  0033  BA</t>
  </si>
  <si>
    <t>-12:18:46,706</t>
  </si>
  <si>
    <t>-38:26:22,900</t>
  </si>
  <si>
    <t>-12,3129738888</t>
  </si>
  <si>
    <t>-38,4396944444</t>
  </si>
  <si>
    <t>9-FZ-21-AM</t>
  </si>
  <si>
    <t>140300044500</t>
  </si>
  <si>
    <t>9FZ  0021  AM</t>
  </si>
  <si>
    <t>-03:44:55,617</t>
  </si>
  <si>
    <t>-59:00:38,824</t>
  </si>
  <si>
    <t>-3,7487825</t>
  </si>
  <si>
    <t>-59,0107844444</t>
  </si>
  <si>
    <t>7-FZB-64-CE</t>
  </si>
  <si>
    <t>301000068000</t>
  </si>
  <si>
    <t>7FZB 0064  CE</t>
  </si>
  <si>
    <t>-04:41:55,317</t>
  </si>
  <si>
    <t>-37:33:22,446</t>
  </si>
  <si>
    <t>-4,6986991666</t>
  </si>
  <si>
    <t>-37,556235</t>
  </si>
  <si>
    <t xml:space="preserve">ST-1                          </t>
  </si>
  <si>
    <t>7-BA-201-BA</t>
  </si>
  <si>
    <t>202400353200</t>
  </si>
  <si>
    <t>7BA  0201  BA</t>
  </si>
  <si>
    <t>-12:13:48,815</t>
  </si>
  <si>
    <t>-38:28:17,744</t>
  </si>
  <si>
    <t>-12,2302263888</t>
  </si>
  <si>
    <t>-38,4715955555</t>
  </si>
  <si>
    <t>4-LP-29-ES</t>
  </si>
  <si>
    <t>342700060800</t>
  </si>
  <si>
    <t>4LP  0029  ES</t>
  </si>
  <si>
    <t>-19:37:16,989</t>
  </si>
  <si>
    <t>-39:49:34,925</t>
  </si>
  <si>
    <t>-19,6213858333</t>
  </si>
  <si>
    <t>-39,8263680555</t>
  </si>
  <si>
    <t>7-FU-70-AL</t>
  </si>
  <si>
    <t>081150199700</t>
  </si>
  <si>
    <t>7FU  0070  AL</t>
  </si>
  <si>
    <t>-09:46:19,123</t>
  </si>
  <si>
    <t>-36:07:47,057</t>
  </si>
  <si>
    <t>-9,7719786111</t>
  </si>
  <si>
    <t>-36,1297380555</t>
  </si>
  <si>
    <t>7-FZB-66-CE</t>
  </si>
  <si>
    <t>301000068100</t>
  </si>
  <si>
    <t>7FZB 0066  CE</t>
  </si>
  <si>
    <t>-04:42:47,273</t>
  </si>
  <si>
    <t>-37:32:17,438</t>
  </si>
  <si>
    <t>-4,7131313888</t>
  </si>
  <si>
    <t>-37,5381772222</t>
  </si>
  <si>
    <t>1-LQ-2-RN</t>
  </si>
  <si>
    <t>721000068200</t>
  </si>
  <si>
    <t>1LQ  0002  RN</t>
  </si>
  <si>
    <t>-05:16:51,073</t>
  </si>
  <si>
    <t>-36:40:08,264</t>
  </si>
  <si>
    <t>-5,2808536111</t>
  </si>
  <si>
    <t>-36,6689622222</t>
  </si>
  <si>
    <t>4-LS-5-ES</t>
  </si>
  <si>
    <t>342700060900</t>
  </si>
  <si>
    <t>4LS  0005  ES</t>
  </si>
  <si>
    <t>-19:11:32,397</t>
  </si>
  <si>
    <t>-39:44:38,137</t>
  </si>
  <si>
    <t>-19,1923325</t>
  </si>
  <si>
    <t>-39,7439269444</t>
  </si>
  <si>
    <t>7-FZB-67-CE</t>
  </si>
  <si>
    <t>301000068300</t>
  </si>
  <si>
    <t>7FZB 0067  CE</t>
  </si>
  <si>
    <t>-04:44:31,487</t>
  </si>
  <si>
    <t>-37:32:30,203</t>
  </si>
  <si>
    <t>-4,7420797222</t>
  </si>
  <si>
    <t>-37,5417230555</t>
  </si>
  <si>
    <t>7-RI-31-ES</t>
  </si>
  <si>
    <t>342700061000</t>
  </si>
  <si>
    <t>7RI  0031  ES</t>
  </si>
  <si>
    <t>-18:30:37,783</t>
  </si>
  <si>
    <t>-39:45:37,605</t>
  </si>
  <si>
    <t>-18,5104952777</t>
  </si>
  <si>
    <t>-39,7604458333</t>
  </si>
  <si>
    <t>7-RO-289-SE</t>
  </si>
  <si>
    <t>901200199800</t>
  </si>
  <si>
    <t>7RO  0289  SE</t>
  </si>
  <si>
    <t>-10:42:49,562</t>
  </si>
  <si>
    <t>-37:12:33,384</t>
  </si>
  <si>
    <t>-10,7137672222</t>
  </si>
  <si>
    <t>-37,2092733333</t>
  </si>
  <si>
    <t>9-CP-610-SE</t>
  </si>
  <si>
    <t>901200199900</t>
  </si>
  <si>
    <t>9CP  0610  SE</t>
  </si>
  <si>
    <t>-10:38:30,690</t>
  </si>
  <si>
    <t>-36:57:05,523</t>
  </si>
  <si>
    <t>-10,6418583333</t>
  </si>
  <si>
    <t>-36,9515341666</t>
  </si>
  <si>
    <t>7-CP-611-SE</t>
  </si>
  <si>
    <t>901200200000</t>
  </si>
  <si>
    <t>7CP  0611  SE</t>
  </si>
  <si>
    <t>-10:44:07,835</t>
  </si>
  <si>
    <t>-37:02:12,728</t>
  </si>
  <si>
    <t>-10,7355097222</t>
  </si>
  <si>
    <t>-37,0368688888</t>
  </si>
  <si>
    <t>3-FSJ-6-RN</t>
  </si>
  <si>
    <t>721000068400</t>
  </si>
  <si>
    <t>3FSJ 0006  RN</t>
  </si>
  <si>
    <t>-05:09:11,285</t>
  </si>
  <si>
    <t>-37:22:47,582</t>
  </si>
  <si>
    <t>-5,1531347222</t>
  </si>
  <si>
    <t>-37,3798838888</t>
  </si>
  <si>
    <t>7-MG-307-BA</t>
  </si>
  <si>
    <t>202400353300</t>
  </si>
  <si>
    <t>7MG  0307  BA</t>
  </si>
  <si>
    <t>-12:19:55,584</t>
  </si>
  <si>
    <t>-38:11:16,811</t>
  </si>
  <si>
    <t>-12,3321066666</t>
  </si>
  <si>
    <t>-38,1880030555</t>
  </si>
  <si>
    <t>7-CP-612-SE</t>
  </si>
  <si>
    <t>901200200100</t>
  </si>
  <si>
    <t>7CP  0612  SE</t>
  </si>
  <si>
    <t>-10:40:05,771</t>
  </si>
  <si>
    <t>-37:01:18,046</t>
  </si>
  <si>
    <t>-10,6682697222</t>
  </si>
  <si>
    <t>-37,0216794444</t>
  </si>
  <si>
    <t>9-SZ-196-SE</t>
  </si>
  <si>
    <t>901200182000</t>
  </si>
  <si>
    <t>9SZ  0196  SE</t>
  </si>
  <si>
    <t>-10:35:47,133</t>
  </si>
  <si>
    <t>-37:05:29,154</t>
  </si>
  <si>
    <t>-10,5964258333</t>
  </si>
  <si>
    <t>-37,0914316666</t>
  </si>
  <si>
    <t>7-UB-47-RNS</t>
  </si>
  <si>
    <t>721010054600</t>
  </si>
  <si>
    <t>7UB  0047  RNS</t>
  </si>
  <si>
    <t>-04:56:05,186</t>
  </si>
  <si>
    <t>-36:21:42,656</t>
  </si>
  <si>
    <t>-4,9347738888</t>
  </si>
  <si>
    <t>-36,3618488888</t>
  </si>
  <si>
    <t xml:space="preserve">NT-6                          </t>
  </si>
  <si>
    <t>7-FU-67-AL</t>
  </si>
  <si>
    <t>081150182100</t>
  </si>
  <si>
    <t>7FU  0067  AL</t>
  </si>
  <si>
    <t>-09:45:42,744</t>
  </si>
  <si>
    <t>-36:07:12,698</t>
  </si>
  <si>
    <t>-9,7618733333</t>
  </si>
  <si>
    <t>-36,1201938888</t>
  </si>
  <si>
    <t>8-MJ-55-BA</t>
  </si>
  <si>
    <t>202400345200</t>
  </si>
  <si>
    <t>8MJ  0055  BA</t>
  </si>
  <si>
    <t>-12:29:58,813</t>
  </si>
  <si>
    <t>-38:18:21,452</t>
  </si>
  <si>
    <t>-12,4996702777</t>
  </si>
  <si>
    <t>-38,3059588888</t>
  </si>
  <si>
    <t>3-NAB-2-SE</t>
  </si>
  <si>
    <t>901200182200</t>
  </si>
  <si>
    <t>3NAB 0002  SE</t>
  </si>
  <si>
    <t>-11:02:25,877</t>
  </si>
  <si>
    <t>-37:07:19,013</t>
  </si>
  <si>
    <t>-11,0405213888</t>
  </si>
  <si>
    <t>-37,1219480555</t>
  </si>
  <si>
    <t>1-CDS-1-BA</t>
  </si>
  <si>
    <t>202400345300</t>
  </si>
  <si>
    <t>1CDS 0001  BA</t>
  </si>
  <si>
    <t>-11:59:07,415</t>
  </si>
  <si>
    <t>-37:56:35,013</t>
  </si>
  <si>
    <t>-11,9853930555</t>
  </si>
  <si>
    <t>-37,9430591666</t>
  </si>
  <si>
    <t>9-CP-553-SE</t>
  </si>
  <si>
    <t>901200182300</t>
  </si>
  <si>
    <t>9CP  0553  SE</t>
  </si>
  <si>
    <t>-10:38:25,967</t>
  </si>
  <si>
    <t>-36:56:53,525</t>
  </si>
  <si>
    <t>-10,6405463888</t>
  </si>
  <si>
    <t>-36,9482013888</t>
  </si>
  <si>
    <t>9-CP-587-SE</t>
  </si>
  <si>
    <t>901200194500</t>
  </si>
  <si>
    <t>9CP  0587  SE</t>
  </si>
  <si>
    <t>-10:38:34,491</t>
  </si>
  <si>
    <t>-36:57:40,179</t>
  </si>
  <si>
    <t>-10,6429141666</t>
  </si>
  <si>
    <t>-36,9611608333</t>
  </si>
  <si>
    <t>1-ESS-49-ESS</t>
  </si>
  <si>
    <t>342710707400</t>
  </si>
  <si>
    <t>1ESS 0049  ES</t>
  </si>
  <si>
    <t>-19:13:32,721</t>
  </si>
  <si>
    <t>-39:25:54,330</t>
  </si>
  <si>
    <t>-19,2257558333</t>
  </si>
  <si>
    <t>-39,4317583333</t>
  </si>
  <si>
    <t xml:space="preserve">SAVI                          </t>
  </si>
  <si>
    <t>7-FP-19-BA</t>
  </si>
  <si>
    <t>202400349700</t>
  </si>
  <si>
    <t>7FP  0019  BA</t>
  </si>
  <si>
    <t>-12:15:59,842</t>
  </si>
  <si>
    <t>-38:26:09,498</t>
  </si>
  <si>
    <t>-12,2666227777</t>
  </si>
  <si>
    <t>-38,4359716666</t>
  </si>
  <si>
    <t>1-ALS-19-AL</t>
  </si>
  <si>
    <t>081160194600</t>
  </si>
  <si>
    <t>1ALS 0019  AL</t>
  </si>
  <si>
    <t>-10:07:51,143</t>
  </si>
  <si>
    <t>-35:55:49,282</t>
  </si>
  <si>
    <t>-10,1308730555</t>
  </si>
  <si>
    <t>-35,9303561111</t>
  </si>
  <si>
    <t>7-CP-588-SE</t>
  </si>
  <si>
    <t>901200194700</t>
  </si>
  <si>
    <t>7CP  0588  SE</t>
  </si>
  <si>
    <t>-10:45:31,717</t>
  </si>
  <si>
    <t>-37:03:08,332</t>
  </si>
  <si>
    <t>-10,7588102777</t>
  </si>
  <si>
    <t>-37,0523144444</t>
  </si>
  <si>
    <t>7-FZB-29-CE</t>
  </si>
  <si>
    <t>301000060700</t>
  </si>
  <si>
    <t>7FZB 0029  CE</t>
  </si>
  <si>
    <t>-04:43:52,469</t>
  </si>
  <si>
    <t>-37:32:56,243</t>
  </si>
  <si>
    <t>-4,7312413888</t>
  </si>
  <si>
    <t>-37,5489563888</t>
  </si>
  <si>
    <t>7-FZB-28-CE</t>
  </si>
  <si>
    <t>301000060800</t>
  </si>
  <si>
    <t>7FZB 0028  CE</t>
  </si>
  <si>
    <t>-04:43:13,319</t>
  </si>
  <si>
    <t>-37:32:17,386</t>
  </si>
  <si>
    <t>-4,7203663888</t>
  </si>
  <si>
    <t>-37,5381627777</t>
  </si>
  <si>
    <t>7-FZB-30-CE</t>
  </si>
  <si>
    <t>301000060900</t>
  </si>
  <si>
    <t>7FZB 0030  CE</t>
  </si>
  <si>
    <t>-04:43:13,293</t>
  </si>
  <si>
    <t>-37:32:04,403</t>
  </si>
  <si>
    <t>-4,7203591666</t>
  </si>
  <si>
    <t>-37,5345563888</t>
  </si>
  <si>
    <t>7-RSM-15-ES</t>
  </si>
  <si>
    <t>342700055700</t>
  </si>
  <si>
    <t>7RSM 0015  ES</t>
  </si>
  <si>
    <t>-18:44:46,726</t>
  </si>
  <si>
    <t>-39:50:06,693</t>
  </si>
  <si>
    <t>-18,7463127777</t>
  </si>
  <si>
    <t>-39,8351925</t>
  </si>
  <si>
    <t>9-CP-589-SE</t>
  </si>
  <si>
    <t>901200194800</t>
  </si>
  <si>
    <t>9CP  0589  SE</t>
  </si>
  <si>
    <t>-10:38:41,372</t>
  </si>
  <si>
    <t>-36:58:13,189</t>
  </si>
  <si>
    <t>-10,6448255555</t>
  </si>
  <si>
    <t>-36,9703302777</t>
  </si>
  <si>
    <t>7-CP-590-SE</t>
  </si>
  <si>
    <t>901200194900</t>
  </si>
  <si>
    <t>7CP  0590  SE</t>
  </si>
  <si>
    <t>-10:42:21,034</t>
  </si>
  <si>
    <t>-37:01:14,929</t>
  </si>
  <si>
    <t>-10,7058427777</t>
  </si>
  <si>
    <t>-37,0208136111</t>
  </si>
  <si>
    <t>7-MJ-61-BA</t>
  </si>
  <si>
    <t>202400349800</t>
  </si>
  <si>
    <t>7MJ  0061  BA</t>
  </si>
  <si>
    <t>-12:31:03,758</t>
  </si>
  <si>
    <t>-38:17:17,539</t>
  </si>
  <si>
    <t>-12,5177105555</t>
  </si>
  <si>
    <t>-38,2882052777</t>
  </si>
  <si>
    <t>1-RT-1-MA</t>
  </si>
  <si>
    <t>500700037100</t>
  </si>
  <si>
    <t>1RT  0001  MA</t>
  </si>
  <si>
    <t>-02:29:24,465</t>
  </si>
  <si>
    <t>-45:33:39,447</t>
  </si>
  <si>
    <t>-2,4901291666</t>
  </si>
  <si>
    <t>-45,5609575</t>
  </si>
  <si>
    <t>9-PEC-7-SE</t>
  </si>
  <si>
    <t>901200803000</t>
  </si>
  <si>
    <t>9PEC 0007  SE</t>
  </si>
  <si>
    <t>-10:35:48,897</t>
  </si>
  <si>
    <t>-37:05:14,308</t>
  </si>
  <si>
    <t>-10,5969158333</t>
  </si>
  <si>
    <t>-37,0873077777</t>
  </si>
  <si>
    <t>7-SC-15-BA</t>
  </si>
  <si>
    <t>202400320500</t>
  </si>
  <si>
    <t>7SC  0015  BA</t>
  </si>
  <si>
    <t>-12:42:37,491</t>
  </si>
  <si>
    <t>-38:37:06,700</t>
  </si>
  <si>
    <t>-12,7104141666</t>
  </si>
  <si>
    <t>-38,6185277777</t>
  </si>
  <si>
    <t>7-CP-387-SE</t>
  </si>
  <si>
    <t>901200123000</t>
  </si>
  <si>
    <t>7CP  0387  SE</t>
  </si>
  <si>
    <t>-10:38:52,469</t>
  </si>
  <si>
    <t>-36:58:30,994</t>
  </si>
  <si>
    <t>-10,6479080555</t>
  </si>
  <si>
    <t>-36,9752761111</t>
  </si>
  <si>
    <t>7-BA-170-BA</t>
  </si>
  <si>
    <t>202400320600</t>
  </si>
  <si>
    <t>7BA  0170  BA</t>
  </si>
  <si>
    <t>-12:13:45,874</t>
  </si>
  <si>
    <t>-38:28:21,595</t>
  </si>
  <si>
    <t>-12,2294094444</t>
  </si>
  <si>
    <t>-38,4726652777</t>
  </si>
  <si>
    <t>8-CP-388-SE</t>
  </si>
  <si>
    <t>901200123100</t>
  </si>
  <si>
    <t>8CP  0388  SE</t>
  </si>
  <si>
    <t>-10:38:24,159</t>
  </si>
  <si>
    <t>-36:58:24,420</t>
  </si>
  <si>
    <t>-10,6400441666</t>
  </si>
  <si>
    <t>-36,97345</t>
  </si>
  <si>
    <t>1-BAS-45-BAS</t>
  </si>
  <si>
    <t>202610320700</t>
  </si>
  <si>
    <t>1BAS 0045  BA</t>
  </si>
  <si>
    <t>-18:13:25,291</t>
  </si>
  <si>
    <t>-39:32:12,295</t>
  </si>
  <si>
    <t>-18,2236919444</t>
  </si>
  <si>
    <t>-39,5367486111</t>
  </si>
  <si>
    <t>7-UB-19D-RNS</t>
  </si>
  <si>
    <t>721010041700</t>
  </si>
  <si>
    <t>7UB  0019D RNS</t>
  </si>
  <si>
    <t>8-CP-389-SE</t>
  </si>
  <si>
    <t>901200123200</t>
  </si>
  <si>
    <t>8CP  0389  SE</t>
  </si>
  <si>
    <t>-10:38:57,810</t>
  </si>
  <si>
    <t>-36:57:38,011</t>
  </si>
  <si>
    <t>-10,6493916666</t>
  </si>
  <si>
    <t>-36,9605586111</t>
  </si>
  <si>
    <t>8-CP-390-SE</t>
  </si>
  <si>
    <t>901200123300</t>
  </si>
  <si>
    <t>8CP  0390  SE</t>
  </si>
  <si>
    <t>-10:38:52,357</t>
  </si>
  <si>
    <t>-36:57:43,111</t>
  </si>
  <si>
    <t>-10,6478769444</t>
  </si>
  <si>
    <t>-36,9619752777</t>
  </si>
  <si>
    <t>1-CES-26-CE</t>
  </si>
  <si>
    <t>300960041800</t>
  </si>
  <si>
    <t>1CES 0026  CE</t>
  </si>
  <si>
    <t>-03:03:40,868</t>
  </si>
  <si>
    <t>-38:55:26,045</t>
  </si>
  <si>
    <t>-3,0613522222</t>
  </si>
  <si>
    <t>-38,9239013888</t>
  </si>
  <si>
    <t>8-DJ-686-BA</t>
  </si>
  <si>
    <t>202400320800</t>
  </si>
  <si>
    <t>8DJ  0686  BA</t>
  </si>
  <si>
    <t>-12:41:51,048</t>
  </si>
  <si>
    <t>-38:40:37,109</t>
  </si>
  <si>
    <t>-12,6975133333</t>
  </si>
  <si>
    <t>-38,6769747222</t>
  </si>
  <si>
    <t>7-CP-391-SE</t>
  </si>
  <si>
    <t>901200123400</t>
  </si>
  <si>
    <t>7CP  0391  SE</t>
  </si>
  <si>
    <t>-10:38:11,958</t>
  </si>
  <si>
    <t>-36:58:16,987</t>
  </si>
  <si>
    <t>-10,636655</t>
  </si>
  <si>
    <t>-36,9713852777</t>
  </si>
  <si>
    <t>7-FU-52-AL</t>
  </si>
  <si>
    <t>081150123500</t>
  </si>
  <si>
    <t>7FU  0052  AL</t>
  </si>
  <si>
    <t>-09:45:17,678</t>
  </si>
  <si>
    <t>-36:07:40,751</t>
  </si>
  <si>
    <t>-9,7549105555</t>
  </si>
  <si>
    <t>-36,1279863888</t>
  </si>
  <si>
    <t>9-GTP-33-SE</t>
  </si>
  <si>
    <t>901200169200</t>
  </si>
  <si>
    <t>9GTP 0033  SE</t>
  </si>
  <si>
    <t>-10:38:07,766</t>
  </si>
  <si>
    <t>-37:02:03,683</t>
  </si>
  <si>
    <t>-10,6354905555</t>
  </si>
  <si>
    <t>-37,0343563888</t>
  </si>
  <si>
    <t>1-RJS-82-RJ</t>
  </si>
  <si>
    <t>742810020900</t>
  </si>
  <si>
    <t>1RJS 0082  RJ</t>
  </si>
  <si>
    <t>-21:49:26,446</t>
  </si>
  <si>
    <t>-40:48:32,567</t>
  </si>
  <si>
    <t>-21,8240127777</t>
  </si>
  <si>
    <t>-40,8090463888</t>
  </si>
  <si>
    <t>7-PC-14-BA</t>
  </si>
  <si>
    <t>202400320900</t>
  </si>
  <si>
    <t>7PC  0014  BA</t>
  </si>
  <si>
    <t>-12:25:06,164</t>
  </si>
  <si>
    <t>-38:20:33,986</t>
  </si>
  <si>
    <t>-12,4183788888</t>
  </si>
  <si>
    <t>-38,3427738888</t>
  </si>
  <si>
    <t>8-DJ-687-BA</t>
  </si>
  <si>
    <t>202400321000</t>
  </si>
  <si>
    <t>8DJ  0687  BA</t>
  </si>
  <si>
    <t>-12:41:34,308</t>
  </si>
  <si>
    <t>-38:40:39,865</t>
  </si>
  <si>
    <t>-12,6928633333</t>
  </si>
  <si>
    <t>-38,6777402777</t>
  </si>
  <si>
    <t>1-BAS-48-BAS</t>
  </si>
  <si>
    <t>202560329100</t>
  </si>
  <si>
    <t>1BAS 0048  BA</t>
  </si>
  <si>
    <t>ÁREA DO BAS-48</t>
  </si>
  <si>
    <t>-16:43:43,737</t>
  </si>
  <si>
    <t>-38:48:55,550</t>
  </si>
  <si>
    <t>-16,7288158333</t>
  </si>
  <si>
    <t>-38,8154305555</t>
  </si>
  <si>
    <t>7-I-54-BA</t>
  </si>
  <si>
    <t>202400338400</t>
  </si>
  <si>
    <t>7I   0054  BA</t>
  </si>
  <si>
    <t>-12:53:45,121</t>
  </si>
  <si>
    <t>-38:40:18,281</t>
  </si>
  <si>
    <t>-12,8958669444</t>
  </si>
  <si>
    <t>-38,6717447222</t>
  </si>
  <si>
    <t>7-RO-199-SE</t>
  </si>
  <si>
    <t>901200148500</t>
  </si>
  <si>
    <t>7RO  0199  SE</t>
  </si>
  <si>
    <t>-10:42:46,743</t>
  </si>
  <si>
    <t>-37:09:42,513</t>
  </si>
  <si>
    <t>-10,7129841666</t>
  </si>
  <si>
    <t>-37,1618091666</t>
  </si>
  <si>
    <t>9-CP-481-SE</t>
  </si>
  <si>
    <t>901200148600</t>
  </si>
  <si>
    <t>9CP  0481  SE</t>
  </si>
  <si>
    <t>-10:37:37,662</t>
  </si>
  <si>
    <t>-36:57:02,023</t>
  </si>
  <si>
    <t>-10,6271283333</t>
  </si>
  <si>
    <t>-36,9505619444</t>
  </si>
  <si>
    <t>7-MG-284-BA</t>
  </si>
  <si>
    <t>202400338500</t>
  </si>
  <si>
    <t>7MG  0284  BA</t>
  </si>
  <si>
    <t>-12:20:47,568</t>
  </si>
  <si>
    <t>-38:11:34,455</t>
  </si>
  <si>
    <t>-12,3465466666</t>
  </si>
  <si>
    <t>-38,1929041666</t>
  </si>
  <si>
    <t>7-CP-482-SE</t>
  </si>
  <si>
    <t>901200148700</t>
  </si>
  <si>
    <t>7CP  0482  SE</t>
  </si>
  <si>
    <t>-10:44:19,344</t>
  </si>
  <si>
    <t>-37:01:58,534</t>
  </si>
  <si>
    <t>-10,7387066666</t>
  </si>
  <si>
    <t>-37,0329261111</t>
  </si>
  <si>
    <t>1-MV-1-AM</t>
  </si>
  <si>
    <t>140200040000</t>
  </si>
  <si>
    <t>1MV  0001  AM</t>
  </si>
  <si>
    <t>-05:12:19,699</t>
  </si>
  <si>
    <t>-66:51:41,632</t>
  </si>
  <si>
    <t>-5,2054719444</t>
  </si>
  <si>
    <t>-66,8615644444</t>
  </si>
  <si>
    <t>7-SZ-185-SE</t>
  </si>
  <si>
    <t>901200148800</t>
  </si>
  <si>
    <t>7SZ  0185  SE</t>
  </si>
  <si>
    <t>-10:38:04,997</t>
  </si>
  <si>
    <t>-37:05:23,617</t>
  </si>
  <si>
    <t>-10,6347213888</t>
  </si>
  <si>
    <t>-37,0898936111</t>
  </si>
  <si>
    <t>3-AR-4-BAS</t>
  </si>
  <si>
    <t>202560338600</t>
  </si>
  <si>
    <t>3AR  0004  BAS</t>
  </si>
  <si>
    <t>-17:22:52,848</t>
  </si>
  <si>
    <t>-38:46:10,740</t>
  </si>
  <si>
    <t>-17,3813466666</t>
  </si>
  <si>
    <t>-38,76965</t>
  </si>
  <si>
    <t>1-RJS-136-RJS</t>
  </si>
  <si>
    <t>742810032100</t>
  </si>
  <si>
    <t>1RJS 0136  RJ</t>
  </si>
  <si>
    <t>MLH</t>
  </si>
  <si>
    <t xml:space="preserve">MLH  </t>
  </si>
  <si>
    <t>MALHADO</t>
  </si>
  <si>
    <t>-22:35:38,515</t>
  </si>
  <si>
    <t>-40:29:08,960</t>
  </si>
  <si>
    <t>-22,5940319444</t>
  </si>
  <si>
    <t>-40,4858222222</t>
  </si>
  <si>
    <t>7-RO-200-SE</t>
  </si>
  <si>
    <t>901200148900</t>
  </si>
  <si>
    <t>7RO  0200  SE</t>
  </si>
  <si>
    <t>-10:42:14,867</t>
  </si>
  <si>
    <t>-37:10:16,395</t>
  </si>
  <si>
    <t>-10,7041297222</t>
  </si>
  <si>
    <t>-37,1712208333</t>
  </si>
  <si>
    <t>7-MG-285-BA</t>
  </si>
  <si>
    <t>202400338700</t>
  </si>
  <si>
    <t>7MG  0285  BA</t>
  </si>
  <si>
    <t>-12:19:36,612</t>
  </si>
  <si>
    <t>-38:11:53,416</t>
  </si>
  <si>
    <t>-12,3268366666</t>
  </si>
  <si>
    <t>-38,1981711111</t>
  </si>
  <si>
    <t>1-SPS-18-SP</t>
  </si>
  <si>
    <t>863160703900</t>
  </si>
  <si>
    <t>1SPS 0018  SP</t>
  </si>
  <si>
    <t>7-ATS-7D-SE</t>
  </si>
  <si>
    <t>901200149000</t>
  </si>
  <si>
    <t>7ATS 0007D SE</t>
  </si>
  <si>
    <t>-11:01:48,075</t>
  </si>
  <si>
    <t>-37:05:35,362</t>
  </si>
  <si>
    <t>-11,0300208333</t>
  </si>
  <si>
    <t>-37,0931561111</t>
  </si>
  <si>
    <t>1-RJS-130-RJS</t>
  </si>
  <si>
    <t>742810032200</t>
  </si>
  <si>
    <t>1RJS 0130  RJ</t>
  </si>
  <si>
    <t>-22:32:29,575</t>
  </si>
  <si>
    <t>-40:30:08,497</t>
  </si>
  <si>
    <t>-22,5415486111</t>
  </si>
  <si>
    <t>-40,5023602777</t>
  </si>
  <si>
    <t>1-RJS-135-RJ</t>
  </si>
  <si>
    <t>742810032300</t>
  </si>
  <si>
    <t>1RJS 0135  RJ</t>
  </si>
  <si>
    <t>-22:32:31,197</t>
  </si>
  <si>
    <t>-40:27:33,177</t>
  </si>
  <si>
    <t>-22,5419991666</t>
  </si>
  <si>
    <t>-40,4592158333</t>
  </si>
  <si>
    <t>1-PA-1-SP</t>
  </si>
  <si>
    <t>863000004000</t>
  </si>
  <si>
    <t>1PA  0001  SP</t>
  </si>
  <si>
    <t>-22:28:02,182</t>
  </si>
  <si>
    <t>-49:09:10,251</t>
  </si>
  <si>
    <t>-22,4672727777</t>
  </si>
  <si>
    <t>-49,1528475</t>
  </si>
  <si>
    <t>9-PEC-63-SE</t>
  </si>
  <si>
    <t>901200808700</t>
  </si>
  <si>
    <t>9PEC 0063  SE</t>
  </si>
  <si>
    <t>-10:35:49,162</t>
  </si>
  <si>
    <t>-37:04:48,601</t>
  </si>
  <si>
    <t>-10,5969894444</t>
  </si>
  <si>
    <t>-37,0801669444</t>
  </si>
  <si>
    <t>1-GMR-1-RN</t>
  </si>
  <si>
    <t>721000052800</t>
  </si>
  <si>
    <t>1GMR 0001  RN</t>
  </si>
  <si>
    <t>-05:10:56,059</t>
  </si>
  <si>
    <t>-36:22:23,553</t>
  </si>
  <si>
    <t>-5,1822386111</t>
  </si>
  <si>
    <t>-36,3732091666</t>
  </si>
  <si>
    <t>7-MG-298-BA</t>
  </si>
  <si>
    <t>202400343800</t>
  </si>
  <si>
    <t>7MG  0298  BA</t>
  </si>
  <si>
    <t>-12:20:48,274</t>
  </si>
  <si>
    <t>-38:11:11,533</t>
  </si>
  <si>
    <t>-12,3467427777</t>
  </si>
  <si>
    <t>-38,1865369444</t>
  </si>
  <si>
    <t>7-LP-35-ES</t>
  </si>
  <si>
    <t>342700061100</t>
  </si>
  <si>
    <t>7LP  0035  ES</t>
  </si>
  <si>
    <t>-19:36:21,555</t>
  </si>
  <si>
    <t>-39:50:19,362</t>
  </si>
  <si>
    <t>-19,6059875</t>
  </si>
  <si>
    <t>-39,8387116666</t>
  </si>
  <si>
    <t>9-CP-647-SE</t>
  </si>
  <si>
    <t>901200206800</t>
  </si>
  <si>
    <t>9CP  0647  SE</t>
  </si>
  <si>
    <t>-10:38:35,727</t>
  </si>
  <si>
    <t>-36:57:23,066</t>
  </si>
  <si>
    <t>-10,6432575</t>
  </si>
  <si>
    <t>-36,9564072222</t>
  </si>
  <si>
    <t>7-FSJ-9-RN</t>
  </si>
  <si>
    <t>721000080800</t>
  </si>
  <si>
    <t>7FSJ 0009  RN</t>
  </si>
  <si>
    <t>-05:09:28,254</t>
  </si>
  <si>
    <t>-37:22:55,021</t>
  </si>
  <si>
    <t>-5,1578483333</t>
  </si>
  <si>
    <t>-37,3819502777</t>
  </si>
  <si>
    <t>7-CP-648-SE</t>
  </si>
  <si>
    <t>901200206900</t>
  </si>
  <si>
    <t>7CP  0648  SE</t>
  </si>
  <si>
    <t>-10:40:22,391</t>
  </si>
  <si>
    <t>-37:01:58,116</t>
  </si>
  <si>
    <t>-10,6728863888</t>
  </si>
  <si>
    <t>-37,03281</t>
  </si>
  <si>
    <t>7-FU-72-AL</t>
  </si>
  <si>
    <t>081150207000</t>
  </si>
  <si>
    <t>7FU  0072  AL</t>
  </si>
  <si>
    <t>-09:45:02,194</t>
  </si>
  <si>
    <t>-36:08:05,932</t>
  </si>
  <si>
    <t>-9,7506094444</t>
  </si>
  <si>
    <t>-36,1349811111</t>
  </si>
  <si>
    <t>7-LP-50-ES</t>
  </si>
  <si>
    <t>342700067000</t>
  </si>
  <si>
    <t>7LP  0050  ES</t>
  </si>
  <si>
    <t>-19:36:41,948</t>
  </si>
  <si>
    <t>-39:49:30,876</t>
  </si>
  <si>
    <t>-19,6116522222</t>
  </si>
  <si>
    <t>-39,8252433333</t>
  </si>
  <si>
    <t>7-CP-649-SE</t>
  </si>
  <si>
    <t>901200207100</t>
  </si>
  <si>
    <t>7CP  0649  SE</t>
  </si>
  <si>
    <t>-10:39:08,279</t>
  </si>
  <si>
    <t>-36:58:25,636</t>
  </si>
  <si>
    <t>-10,6522997222</t>
  </si>
  <si>
    <t>-36,9737877777</t>
  </si>
  <si>
    <t>7-FZB-128-CE</t>
  </si>
  <si>
    <t>301000080900</t>
  </si>
  <si>
    <t>7FZB 0128  CE</t>
  </si>
  <si>
    <t>-04:44:44,619</t>
  </si>
  <si>
    <t>-37:33:22,097</t>
  </si>
  <si>
    <t>-4,7457275</t>
  </si>
  <si>
    <t>-37,5561380555</t>
  </si>
  <si>
    <t>7-SM-21D-ES</t>
  </si>
  <si>
    <t>342700067200</t>
  </si>
  <si>
    <t>7SM  0021D ES</t>
  </si>
  <si>
    <t>-18:48:18,520</t>
  </si>
  <si>
    <t>-39:47:42,231</t>
  </si>
  <si>
    <t>-18,8051444444</t>
  </si>
  <si>
    <t>-39,7950641666</t>
  </si>
  <si>
    <t>7-TM-38D-AL</t>
  </si>
  <si>
    <t>081150207200</t>
  </si>
  <si>
    <t>7TM  0038D AL</t>
  </si>
  <si>
    <t>-09:35:57,610</t>
  </si>
  <si>
    <t>-35:45:22,528</t>
  </si>
  <si>
    <t>-9,5993361111</t>
  </si>
  <si>
    <t>-35,7562577777</t>
  </si>
  <si>
    <t>7-UB-65D-RNS</t>
  </si>
  <si>
    <t>721010081000</t>
  </si>
  <si>
    <t>7UB  0065D RNS</t>
  </si>
  <si>
    <t>-04:55:51,352</t>
  </si>
  <si>
    <t>-36:20:19,396</t>
  </si>
  <si>
    <t>-4,9309311111</t>
  </si>
  <si>
    <t>-36,3387211111</t>
  </si>
  <si>
    <t>7-ARG-27-RN</t>
  </si>
  <si>
    <t>721000081100</t>
  </si>
  <si>
    <t>7ARG 0027  RN</t>
  </si>
  <si>
    <t>-05:18:56,117</t>
  </si>
  <si>
    <t>-36:45:41,819</t>
  </si>
  <si>
    <t>-5,3155880555</t>
  </si>
  <si>
    <t>-36,7616163888</t>
  </si>
  <si>
    <t>7-FZB-129-CE</t>
  </si>
  <si>
    <t>301000081200</t>
  </si>
  <si>
    <t>7FZB 0129  CE</t>
  </si>
  <si>
    <t>-04:45:10,775</t>
  </si>
  <si>
    <t>-37:34:13,966</t>
  </si>
  <si>
    <t>-4,7529930555</t>
  </si>
  <si>
    <t>-37,5705461111</t>
  </si>
  <si>
    <t>8-AG-309-BA</t>
  </si>
  <si>
    <t>202400358000</t>
  </si>
  <si>
    <t>8AG  0309  BA</t>
  </si>
  <si>
    <t>-12:21:26,698</t>
  </si>
  <si>
    <t>-38:19:12,024</t>
  </si>
  <si>
    <t>-12,3574161111</t>
  </si>
  <si>
    <t>-38,3200066666</t>
  </si>
  <si>
    <t>7-ARG-28-RN</t>
  </si>
  <si>
    <t>721000081300</t>
  </si>
  <si>
    <t>7ARG 0028  RN</t>
  </si>
  <si>
    <t>-05:19:48,383</t>
  </si>
  <si>
    <t>-36:45:41,352</t>
  </si>
  <si>
    <t>-5,3301063888</t>
  </si>
  <si>
    <t>-36,7614866666</t>
  </si>
  <si>
    <t>7-MJ-65-BA</t>
  </si>
  <si>
    <t>202400358100</t>
  </si>
  <si>
    <t>7MJ  0065  BA</t>
  </si>
  <si>
    <t>-12:30:36,046</t>
  </si>
  <si>
    <t>-38:17:41,547</t>
  </si>
  <si>
    <t>-12,5100127777</t>
  </si>
  <si>
    <t>-38,2948741666</t>
  </si>
  <si>
    <t>4-RJS-209-RJ</t>
  </si>
  <si>
    <t>742810067300</t>
  </si>
  <si>
    <t>4RJS 0209  RJ</t>
  </si>
  <si>
    <t>-22:15:30,950</t>
  </si>
  <si>
    <t>-40:19:31,466</t>
  </si>
  <si>
    <t>-22,2585972222</t>
  </si>
  <si>
    <t>-40,3254072222</t>
  </si>
  <si>
    <t>7-SM-22-ES</t>
  </si>
  <si>
    <t>342700067400</t>
  </si>
  <si>
    <t>7SM  0022  ES</t>
  </si>
  <si>
    <t>-18:45:53,755</t>
  </si>
  <si>
    <t>-39:47:25,881</t>
  </si>
  <si>
    <t>-18,7649319444</t>
  </si>
  <si>
    <t>-39,7905225</t>
  </si>
  <si>
    <t>1-ALS-25-AL</t>
  </si>
  <si>
    <t>081160207300</t>
  </si>
  <si>
    <t>1ALS 0025  AL</t>
  </si>
  <si>
    <t>-10:16:49,700</t>
  </si>
  <si>
    <t>-36:07:43,670</t>
  </si>
  <si>
    <t>-10,2804722222</t>
  </si>
  <si>
    <t>-36,1287972222</t>
  </si>
  <si>
    <t>7-MG-300-BA</t>
  </si>
  <si>
    <t>202400349900</t>
  </si>
  <si>
    <t>7MG  0300  BA</t>
  </si>
  <si>
    <t>-12:20:19,067</t>
  </si>
  <si>
    <t>-38:12:30,048</t>
  </si>
  <si>
    <t>-12,3386297222</t>
  </si>
  <si>
    <t>-38,2083466666</t>
  </si>
  <si>
    <t>7-BA-196-BA</t>
  </si>
  <si>
    <t>202400350000</t>
  </si>
  <si>
    <t>7BA  0196  BA</t>
  </si>
  <si>
    <t>-12:11:57,157</t>
  </si>
  <si>
    <t>-38:28:15,851</t>
  </si>
  <si>
    <t>-12,1992102777</t>
  </si>
  <si>
    <t>-38,4710697222</t>
  </si>
  <si>
    <t>9-FZ-16-AM</t>
  </si>
  <si>
    <t>140300043600</t>
  </si>
  <si>
    <t>9FZ  0016  AM</t>
  </si>
  <si>
    <t>-03:43:35,165</t>
  </si>
  <si>
    <t>-58:59:52,471</t>
  </si>
  <si>
    <t>-3,7264347222</t>
  </si>
  <si>
    <t>-58,9979086111</t>
  </si>
  <si>
    <t>7-FZB-31-CE</t>
  </si>
  <si>
    <t>301000061000</t>
  </si>
  <si>
    <t>7FZB 0031  CE</t>
  </si>
  <si>
    <t>-04:43:26,287</t>
  </si>
  <si>
    <t>-37:31:51,397</t>
  </si>
  <si>
    <t>-4,7239686111</t>
  </si>
  <si>
    <t>-37,5309436111</t>
  </si>
  <si>
    <t>7-FZB-32-CE</t>
  </si>
  <si>
    <t>301000061100</t>
  </si>
  <si>
    <t>7FZB 0032  CE</t>
  </si>
  <si>
    <t>-04:43:26,425</t>
  </si>
  <si>
    <t>-37:32:56,300</t>
  </si>
  <si>
    <t>-4,7240069444</t>
  </si>
  <si>
    <t>-37,5489722222</t>
  </si>
  <si>
    <t>7-LP-26-ES</t>
  </si>
  <si>
    <t>342700055800</t>
  </si>
  <si>
    <t>7LP  0026  ES</t>
  </si>
  <si>
    <t>-19:36:25,656</t>
  </si>
  <si>
    <t>-39:49:52,519</t>
  </si>
  <si>
    <t>-19,6071266666</t>
  </si>
  <si>
    <t>-39,8312552777</t>
  </si>
  <si>
    <t>7-RO-278-SE</t>
  </si>
  <si>
    <t>901200195000</t>
  </si>
  <si>
    <t>7RO  0278  SE</t>
  </si>
  <si>
    <t>-10:41:44,256</t>
  </si>
  <si>
    <t>-37:09:46,173</t>
  </si>
  <si>
    <t>-10,6956266666</t>
  </si>
  <si>
    <t>-37,1628258333</t>
  </si>
  <si>
    <t>7-FZB-33-CE</t>
  </si>
  <si>
    <t>301000061200</t>
  </si>
  <si>
    <t>7FZB 0033  CE</t>
  </si>
  <si>
    <t>-04:43:39,528</t>
  </si>
  <si>
    <t>-37:33:35,214</t>
  </si>
  <si>
    <t>-4,7276466666</t>
  </si>
  <si>
    <t>-37,5597816666</t>
  </si>
  <si>
    <t>9-GTP-51-SE</t>
  </si>
  <si>
    <t>901200801900</t>
  </si>
  <si>
    <t>9GTP 0051  SE</t>
  </si>
  <si>
    <t>-10:38:22,401</t>
  </si>
  <si>
    <t>-37:10:07,383</t>
  </si>
  <si>
    <t>-10,6395558333</t>
  </si>
  <si>
    <t>-37,1687175</t>
  </si>
  <si>
    <t>1-RJS-199B-RJ</t>
  </si>
  <si>
    <t>743160708400</t>
  </si>
  <si>
    <t>1RJS 0199B RJ</t>
  </si>
  <si>
    <t>-23:53:09,751</t>
  </si>
  <si>
    <t>-42:03:00,228</t>
  </si>
  <si>
    <t>-23,8860419444</t>
  </si>
  <si>
    <t>-42,0500633333</t>
  </si>
  <si>
    <t xml:space="preserve">PELR                          </t>
  </si>
  <si>
    <t>8-RO-294-SE</t>
  </si>
  <si>
    <t>901200202000</t>
  </si>
  <si>
    <t>8RO  0294  SE</t>
  </si>
  <si>
    <t>-10:44:18,067</t>
  </si>
  <si>
    <t>-37:15:05,454</t>
  </si>
  <si>
    <t>-10,7383519444</t>
  </si>
  <si>
    <t>-37,251515</t>
  </si>
  <si>
    <t>4-BB-10-BA</t>
  </si>
  <si>
    <t>202400354200</t>
  </si>
  <si>
    <t>4BB  0010  BA</t>
  </si>
  <si>
    <t>-12:22:17,054</t>
  </si>
  <si>
    <t>-38:15:09,024</t>
  </si>
  <si>
    <t>-12,3714038888</t>
  </si>
  <si>
    <t>-38,2525066666</t>
  </si>
  <si>
    <t xml:space="preserve">UN-2                          </t>
  </si>
  <si>
    <t>1-ESS-45-ES</t>
  </si>
  <si>
    <t>342710062100</t>
  </si>
  <si>
    <t>1ESS 0045  ES</t>
  </si>
  <si>
    <t>-19:07:28,628</t>
  </si>
  <si>
    <t>-39:32:29,289</t>
  </si>
  <si>
    <t>-19,1246188888</t>
  </si>
  <si>
    <t>-39,5414691666</t>
  </si>
  <si>
    <t>7-MO-33-RN</t>
  </si>
  <si>
    <t>721000071000</t>
  </si>
  <si>
    <t>7MO  0033  RN</t>
  </si>
  <si>
    <t>-05:09:58,156</t>
  </si>
  <si>
    <t>-37:21:00,203</t>
  </si>
  <si>
    <t>-5,1661544444</t>
  </si>
  <si>
    <t>-37,3500563888</t>
  </si>
  <si>
    <t>7-RI-33-ES</t>
  </si>
  <si>
    <t>342700062200</t>
  </si>
  <si>
    <t>7RI  0033  ES</t>
  </si>
  <si>
    <t>-18:31:46,719</t>
  </si>
  <si>
    <t>-39:45:45,065</t>
  </si>
  <si>
    <t>-18,5296441666</t>
  </si>
  <si>
    <t>-39,7625180555</t>
  </si>
  <si>
    <t>7-CP-621-SE</t>
  </si>
  <si>
    <t>901200202100</t>
  </si>
  <si>
    <t>7CP  0621  SE</t>
  </si>
  <si>
    <t>-10:41:23,144</t>
  </si>
  <si>
    <t>-37:06:02,299</t>
  </si>
  <si>
    <t>-10,6897622222</t>
  </si>
  <si>
    <t>-37,1006386111</t>
  </si>
  <si>
    <t>7-FZB-80-CE</t>
  </si>
  <si>
    <t>301000071100</t>
  </si>
  <si>
    <t>7FZB 0080  CE</t>
  </si>
  <si>
    <t>-04:41:16,085</t>
  </si>
  <si>
    <t>-37:32:04,648</t>
  </si>
  <si>
    <t>-4,6878013888</t>
  </si>
  <si>
    <t>-37,5346244444</t>
  </si>
  <si>
    <t>7-FZB-81-CE</t>
  </si>
  <si>
    <t>301000071200</t>
  </si>
  <si>
    <t>7FZB 0081  CE</t>
  </si>
  <si>
    <t>-04:42:08,500</t>
  </si>
  <si>
    <t>-37:34:40,301</t>
  </si>
  <si>
    <t>-4,7023611111</t>
  </si>
  <si>
    <t>-37,5778613888</t>
  </si>
  <si>
    <t>7-LP-39-ES</t>
  </si>
  <si>
    <t>342700062300</t>
  </si>
  <si>
    <t>7LP  0039  ES</t>
  </si>
  <si>
    <t>-19:36:35,971</t>
  </si>
  <si>
    <t>-39:49:27,836</t>
  </si>
  <si>
    <t>-19,6099919444</t>
  </si>
  <si>
    <t>-39,8243988888</t>
  </si>
  <si>
    <t>7-EN-6-RJS</t>
  </si>
  <si>
    <t>742810026500</t>
  </si>
  <si>
    <t>7EN  0006  RJS</t>
  </si>
  <si>
    <t>-22:42:57,271</t>
  </si>
  <si>
    <t>-40:39:46,604</t>
  </si>
  <si>
    <t>-22,7159086111</t>
  </si>
  <si>
    <t>-40,6629455555</t>
  </si>
  <si>
    <t>7-CP-439-SE</t>
  </si>
  <si>
    <t>901200134800</t>
  </si>
  <si>
    <t>7CP  0439  SE</t>
  </si>
  <si>
    <t>-10:38:35,180</t>
  </si>
  <si>
    <t>-36:57:11,204</t>
  </si>
  <si>
    <t>-10,6431055555</t>
  </si>
  <si>
    <t>-36,9531122222</t>
  </si>
  <si>
    <t>9-PEC-29-SE</t>
  </si>
  <si>
    <t>901200805100</t>
  </si>
  <si>
    <t>9PEC 0029  SE</t>
  </si>
  <si>
    <t>-10:35:43,123</t>
  </si>
  <si>
    <t>-37:04:58,625</t>
  </si>
  <si>
    <t>-10,5953119444</t>
  </si>
  <si>
    <t>-37,0829513888</t>
  </si>
  <si>
    <t>7-RI-13-ES</t>
  </si>
  <si>
    <t>342700026600</t>
  </si>
  <si>
    <t>7RI  0013  ES</t>
  </si>
  <si>
    <t>-18:31:47,704</t>
  </si>
  <si>
    <t>-39:45:32,796</t>
  </si>
  <si>
    <t>-18,5299177777</t>
  </si>
  <si>
    <t>-39,75911</t>
  </si>
  <si>
    <t>7-MGN-16-BA</t>
  </si>
  <si>
    <t>202400329200</t>
  </si>
  <si>
    <t>7MGN 0016  BA</t>
  </si>
  <si>
    <t>-12:18:38,047</t>
  </si>
  <si>
    <t>-38:09:03,668</t>
  </si>
  <si>
    <t>-12,3105686111</t>
  </si>
  <si>
    <t>-38,1510188888</t>
  </si>
  <si>
    <t>8-CP-440-SE</t>
  </si>
  <si>
    <t>901200134900</t>
  </si>
  <si>
    <t>8CP  0440  SE</t>
  </si>
  <si>
    <t>-10:38:34,623</t>
  </si>
  <si>
    <t>-36:57:50,989</t>
  </si>
  <si>
    <t>-10,6429508333</t>
  </si>
  <si>
    <t>-36,9641636111</t>
  </si>
  <si>
    <t>1-MAS-9-MA</t>
  </si>
  <si>
    <t>500760038700</t>
  </si>
  <si>
    <t>1MAS 0009  MA</t>
  </si>
  <si>
    <t>+00:21:32,931</t>
  </si>
  <si>
    <t>-45:26:44,923</t>
  </si>
  <si>
    <t>+0,3591475</t>
  </si>
  <si>
    <t>-45,4458119444</t>
  </si>
  <si>
    <t>7-MG-263D-BA</t>
  </si>
  <si>
    <t>202400329300</t>
  </si>
  <si>
    <t>7MG  0263D BA</t>
  </si>
  <si>
    <t>-12:20:44,767</t>
  </si>
  <si>
    <t>-38:11:54,515</t>
  </si>
  <si>
    <t>-12,3457686111</t>
  </si>
  <si>
    <t>-38,1984763888</t>
  </si>
  <si>
    <t>7-AG-17D-RNS</t>
  </si>
  <si>
    <t>721010044200</t>
  </si>
  <si>
    <t>7AG  0017D RNS</t>
  </si>
  <si>
    <t>9-PEC-31-SE</t>
  </si>
  <si>
    <t>901200805300</t>
  </si>
  <si>
    <t>9PEC 0031  SE</t>
  </si>
  <si>
    <t>-10:36:08,793</t>
  </si>
  <si>
    <t>-37:05:16,620</t>
  </si>
  <si>
    <t>-10,6024425</t>
  </si>
  <si>
    <t>-37,08795</t>
  </si>
  <si>
    <t>7-RO-165-SE</t>
  </si>
  <si>
    <t>901200135000</t>
  </si>
  <si>
    <t>7RO  0165  SE</t>
  </si>
  <si>
    <t>-10:42:35,764</t>
  </si>
  <si>
    <t>-37:10:26,734</t>
  </si>
  <si>
    <t>-10,7099344444</t>
  </si>
  <si>
    <t>-37,1740927777</t>
  </si>
  <si>
    <t>8-MG-265-BA</t>
  </si>
  <si>
    <t>202400329400</t>
  </si>
  <si>
    <t>8MG  0265  BA</t>
  </si>
  <si>
    <t>-12:20:36,664</t>
  </si>
  <si>
    <t>-38:11:35,627</t>
  </si>
  <si>
    <t>-12,3435177777</t>
  </si>
  <si>
    <t>-38,1932297222</t>
  </si>
  <si>
    <t>8-CP-441-SE</t>
  </si>
  <si>
    <t>901200135100</t>
  </si>
  <si>
    <t>8CP  0441  SE</t>
  </si>
  <si>
    <t>-10:38:19,439</t>
  </si>
  <si>
    <t>-36:58:02,928</t>
  </si>
  <si>
    <t>-10,6387330555</t>
  </si>
  <si>
    <t>-36,96748</t>
  </si>
  <si>
    <t>7-RB-12DA-SES</t>
  </si>
  <si>
    <t>901210135200</t>
  </si>
  <si>
    <t>7RB  0012DASES</t>
  </si>
  <si>
    <t>1-RJS-109-RJ</t>
  </si>
  <si>
    <t>743160703100</t>
  </si>
  <si>
    <t>1RJS 0109  RJ</t>
  </si>
  <si>
    <t>-24:11:56,316</t>
  </si>
  <si>
    <t>-43:37:48,039</t>
  </si>
  <si>
    <t>-24,1989766666</t>
  </si>
  <si>
    <t>-43,6300108333</t>
  </si>
  <si>
    <t>9-PEC-32-SE</t>
  </si>
  <si>
    <t>901200805400</t>
  </si>
  <si>
    <t>9PEC 0032  SE</t>
  </si>
  <si>
    <t>-10:36:21,726</t>
  </si>
  <si>
    <t>-37:04:59,110</t>
  </si>
  <si>
    <t>-10,606035</t>
  </si>
  <si>
    <t>-37,0830861111</t>
  </si>
  <si>
    <t>7-C-191-BA</t>
  </si>
  <si>
    <t>202400329500</t>
  </si>
  <si>
    <t>7C   0191  BA</t>
  </si>
  <si>
    <t>-12:41:24,486</t>
  </si>
  <si>
    <t>-38:33:21,053</t>
  </si>
  <si>
    <t>-12,690135</t>
  </si>
  <si>
    <t>-38,5558480555</t>
  </si>
  <si>
    <t>8-CP-442-SE</t>
  </si>
  <si>
    <t>901200135300</t>
  </si>
  <si>
    <t>8CP  0442  SE</t>
  </si>
  <si>
    <t>-10:38:33,722</t>
  </si>
  <si>
    <t>-36:58:45,117</t>
  </si>
  <si>
    <t>-10,6427005555</t>
  </si>
  <si>
    <t>-36,9791991666</t>
  </si>
  <si>
    <t>7-MG-266-BA</t>
  </si>
  <si>
    <t>202400329600</t>
  </si>
  <si>
    <t>7MG  0266  BA</t>
  </si>
  <si>
    <t>-12:21:05,415</t>
  </si>
  <si>
    <t>-38:11:36,477</t>
  </si>
  <si>
    <t>-12,3515041666</t>
  </si>
  <si>
    <t>-38,1934658333</t>
  </si>
  <si>
    <t>8-AG-302-BA</t>
  </si>
  <si>
    <t>202400343900</t>
  </si>
  <si>
    <t>8AG  0302  BA</t>
  </si>
  <si>
    <t>-12:20:46,554</t>
  </si>
  <si>
    <t>-38:18:51,981</t>
  </si>
  <si>
    <t>-12,346265</t>
  </si>
  <si>
    <t>-38,3144391666</t>
  </si>
  <si>
    <t>7-BD-10D-RJS</t>
  </si>
  <si>
    <t>742810046300</t>
  </si>
  <si>
    <t>7BD  0010D RJS</t>
  </si>
  <si>
    <t>-22:42:19,791</t>
  </si>
  <si>
    <t>-40:50:08,530</t>
  </si>
  <si>
    <t>-22,7054975</t>
  </si>
  <si>
    <t>-40,8357027777</t>
  </si>
  <si>
    <t>7-C-197D-BA</t>
  </si>
  <si>
    <t>202400344000</t>
  </si>
  <si>
    <t>7C   0197D BA</t>
  </si>
  <si>
    <t>-12:44:48,901</t>
  </si>
  <si>
    <t>-38:32:13,259</t>
  </si>
  <si>
    <t>-12,7469169444</t>
  </si>
  <si>
    <t>-38,5370163888</t>
  </si>
  <si>
    <t>3-CES-47-CE</t>
  </si>
  <si>
    <t>300960052700</t>
  </si>
  <si>
    <t>3CES 0047  CE</t>
  </si>
  <si>
    <t>-03:00:19,453</t>
  </si>
  <si>
    <t>-38:55:49,983</t>
  </si>
  <si>
    <t>-3,0054036111</t>
  </si>
  <si>
    <t>-38,9305508333</t>
  </si>
  <si>
    <t>7-CP-535-SE</t>
  </si>
  <si>
    <t>901200178100</t>
  </si>
  <si>
    <t>7CP  0535  SE</t>
  </si>
  <si>
    <t>-10:40:45,129</t>
  </si>
  <si>
    <t>-37:01:05,306</t>
  </si>
  <si>
    <t>-10,6792025</t>
  </si>
  <si>
    <t>-37,0181405555</t>
  </si>
  <si>
    <t>7-CP-536-SE</t>
  </si>
  <si>
    <t>901200178200</t>
  </si>
  <si>
    <t>7CP  0536  SE</t>
  </si>
  <si>
    <t>-10:39:11,520</t>
  </si>
  <si>
    <t>-36:58:54,545</t>
  </si>
  <si>
    <t>-10,6532</t>
  </si>
  <si>
    <t>-36,9818180555</t>
  </si>
  <si>
    <t>7-RO-229-SE</t>
  </si>
  <si>
    <t>901200178300</t>
  </si>
  <si>
    <t>7RO  0229  SE</t>
  </si>
  <si>
    <t>-10:41:32,161</t>
  </si>
  <si>
    <t>-37:09:37,563</t>
  </si>
  <si>
    <t>-10,6922669444</t>
  </si>
  <si>
    <t>-37,1604341666</t>
  </si>
  <si>
    <t>1-ESS-43-ES</t>
  </si>
  <si>
    <t>342710046400</t>
  </si>
  <si>
    <t>1ESS 0043  ES</t>
  </si>
  <si>
    <t>-19:41:08,178</t>
  </si>
  <si>
    <t>-39:49:02,457</t>
  </si>
  <si>
    <t>-19,685605</t>
  </si>
  <si>
    <t>-39,8173491666</t>
  </si>
  <si>
    <t>1-MD-3-AL</t>
  </si>
  <si>
    <t>081150178400</t>
  </si>
  <si>
    <t>1MD  0003  AL</t>
  </si>
  <si>
    <t xml:space="preserve">MD   </t>
  </si>
  <si>
    <t>MARECHAL DEODORO</t>
  </si>
  <si>
    <t>-09:42:11,016</t>
  </si>
  <si>
    <t>-9,70306</t>
  </si>
  <si>
    <t>7-QE-11-BA</t>
  </si>
  <si>
    <t>202300344100</t>
  </si>
  <si>
    <t>7QE  0011  BA</t>
  </si>
  <si>
    <t>-11:31:58,544</t>
  </si>
  <si>
    <t>-38:40:46,620</t>
  </si>
  <si>
    <t>-11,5329288888</t>
  </si>
  <si>
    <t>-38,6796166666</t>
  </si>
  <si>
    <t>7-RSM-9-ES</t>
  </si>
  <si>
    <t>342700046500</t>
  </si>
  <si>
    <t>7RSM 0009  ES</t>
  </si>
  <si>
    <t>-18:45:18,075</t>
  </si>
  <si>
    <t>-39:49:54,694</t>
  </si>
  <si>
    <t>-18,7550208333</t>
  </si>
  <si>
    <t>-39,8318594444</t>
  </si>
  <si>
    <t>7-SZ-191-SE</t>
  </si>
  <si>
    <t>901200178500</t>
  </si>
  <si>
    <t>7SZ  0191  SE</t>
  </si>
  <si>
    <t>-10:35:42,281</t>
  </si>
  <si>
    <t>-37:04:48,502</t>
  </si>
  <si>
    <t>-10,5950780555</t>
  </si>
  <si>
    <t>-37,0801394444</t>
  </si>
  <si>
    <t>1-BAS-62-BA</t>
  </si>
  <si>
    <t>202660705400</t>
  </si>
  <si>
    <t>1BAS 0062  BA</t>
  </si>
  <si>
    <t>-14:19:58,770</t>
  </si>
  <si>
    <t>-38:58:29,647</t>
  </si>
  <si>
    <t>-14,3329916666</t>
  </si>
  <si>
    <t>-38,9749019444</t>
  </si>
  <si>
    <t>9-PEC-94-SE</t>
  </si>
  <si>
    <t>901200811900</t>
  </si>
  <si>
    <t>9PEC 0094  SE</t>
  </si>
  <si>
    <t>-10:37:22,209</t>
  </si>
  <si>
    <t>-37:04:50,258</t>
  </si>
  <si>
    <t>-10,6228358333</t>
  </si>
  <si>
    <t>-37,0806272222</t>
  </si>
  <si>
    <t>1-RJS-154A-RJ</t>
  </si>
  <si>
    <t>742810046600</t>
  </si>
  <si>
    <t>1RJS 0154A RJ</t>
  </si>
  <si>
    <t>-22:07:25,910</t>
  </si>
  <si>
    <t>-40:07:22,075</t>
  </si>
  <si>
    <t>-22,1238638888</t>
  </si>
  <si>
    <t>-40,1227986111</t>
  </si>
  <si>
    <t>3-CES-47A-CE</t>
  </si>
  <si>
    <t>300960052900</t>
  </si>
  <si>
    <t>3CES 0047A CE</t>
  </si>
  <si>
    <t>4-CX-6-BA</t>
  </si>
  <si>
    <t>202400344200</t>
  </si>
  <si>
    <t>4CX  0006  BA</t>
  </si>
  <si>
    <t>-12:39:29,226</t>
  </si>
  <si>
    <t>-38:29:06,712</t>
  </si>
  <si>
    <t>-12,6581183333</t>
  </si>
  <si>
    <t>-38,4851977777</t>
  </si>
  <si>
    <t>7-XA-4D-CES</t>
  </si>
  <si>
    <t>300960053100</t>
  </si>
  <si>
    <t>7XA  0004D CES</t>
  </si>
  <si>
    <t>-03:01:50,157</t>
  </si>
  <si>
    <t>-39:02:31,917</t>
  </si>
  <si>
    <t>-3,0305991666</t>
  </si>
  <si>
    <t>-39,0421991666</t>
  </si>
  <si>
    <t>3-RB-9D-SES</t>
  </si>
  <si>
    <t>901210125500</t>
  </si>
  <si>
    <t>3RB  0009D SES</t>
  </si>
  <si>
    <t>9-FZ-23-AM</t>
  </si>
  <si>
    <t>140300045900</t>
  </si>
  <si>
    <t>9FZ  0023  AM</t>
  </si>
  <si>
    <t>-03:41:07,916</t>
  </si>
  <si>
    <t>-58:57:10,466</t>
  </si>
  <si>
    <t>-3,6855322222</t>
  </si>
  <si>
    <t>-58,9529072222</t>
  </si>
  <si>
    <t>7-FZB-130-CE</t>
  </si>
  <si>
    <t>301000081400</t>
  </si>
  <si>
    <t>7FZB 0130  CE</t>
  </si>
  <si>
    <t>-04:40:50,519</t>
  </si>
  <si>
    <t>-37:35:58,339</t>
  </si>
  <si>
    <t>-4,6806997222</t>
  </si>
  <si>
    <t>-37,5995386111</t>
  </si>
  <si>
    <t>7-LS-11-ES</t>
  </si>
  <si>
    <t>342700072800</t>
  </si>
  <si>
    <t>7LS  0011  ES</t>
  </si>
  <si>
    <t>-19:11:12,053</t>
  </si>
  <si>
    <t>-39:43:48,750</t>
  </si>
  <si>
    <t>-19,1866813888</t>
  </si>
  <si>
    <t>-39,7302083333</t>
  </si>
  <si>
    <t>1-NV-1-BA</t>
  </si>
  <si>
    <t>202600072900</t>
  </si>
  <si>
    <t>1NV  0001  BA</t>
  </si>
  <si>
    <t>-17:49:26,811</t>
  </si>
  <si>
    <t>-39:17:00,652</t>
  </si>
  <si>
    <t>-17,8241141666</t>
  </si>
  <si>
    <t>-39,2835144444</t>
  </si>
  <si>
    <t>7-AG-313-BA</t>
  </si>
  <si>
    <t>202400362600</t>
  </si>
  <si>
    <t>7AG  0313  BA</t>
  </si>
  <si>
    <t>-12:20:37,306</t>
  </si>
  <si>
    <t>-38:18:46,306</t>
  </si>
  <si>
    <t>-12,3436961111</t>
  </si>
  <si>
    <t>-38,3128627777</t>
  </si>
  <si>
    <t>7-DJ-705-BA</t>
  </si>
  <si>
    <t>202400362700</t>
  </si>
  <si>
    <t>7DJ  0705  BA</t>
  </si>
  <si>
    <t>-12:41:48,330</t>
  </si>
  <si>
    <t>-38:41:09,359</t>
  </si>
  <si>
    <t>-12,6967583333</t>
  </si>
  <si>
    <t>-38,6859330555</t>
  </si>
  <si>
    <t>7-FSJ-12-RN</t>
  </si>
  <si>
    <t>721000094500</t>
  </si>
  <si>
    <t>7FSJ 0012  RN</t>
  </si>
  <si>
    <t>-05:09:36,686</t>
  </si>
  <si>
    <t>-37:22:58,756</t>
  </si>
  <si>
    <t>-5,1601905555</t>
  </si>
  <si>
    <t>-37,3829877777</t>
  </si>
  <si>
    <t>7-FU-77-AL</t>
  </si>
  <si>
    <t>081150213900</t>
  </si>
  <si>
    <t>7FU  0077  AL</t>
  </si>
  <si>
    <t>-09:44:37,255</t>
  </si>
  <si>
    <t>-36:07:38,242</t>
  </si>
  <si>
    <t>-9,7436819444</t>
  </si>
  <si>
    <t>-36,1272894444</t>
  </si>
  <si>
    <t>7-FZB-178-CE</t>
  </si>
  <si>
    <t>301000094600</t>
  </si>
  <si>
    <t>7FZB 0178  CE</t>
  </si>
  <si>
    <t>-04:43:00,541</t>
  </si>
  <si>
    <t>-37:34:14,233</t>
  </si>
  <si>
    <t>-4,7168169444</t>
  </si>
  <si>
    <t>-37,5706202777</t>
  </si>
  <si>
    <t>1-LP-54-ES</t>
  </si>
  <si>
    <t>342700073000</t>
  </si>
  <si>
    <t>1LP  0054  ES</t>
  </si>
  <si>
    <t>-19:37:09,522</t>
  </si>
  <si>
    <t>-39:51:32,683</t>
  </si>
  <si>
    <t>-19,6193116666</t>
  </si>
  <si>
    <t>-39,8590786111</t>
  </si>
  <si>
    <t>4-ET-6-RN</t>
  </si>
  <si>
    <t>721000094700</t>
  </si>
  <si>
    <t>4ET  0006  RN</t>
  </si>
  <si>
    <t>-05:21:57,721</t>
  </si>
  <si>
    <t>-36:49:24,150</t>
  </si>
  <si>
    <t>-5,3660336111</t>
  </si>
  <si>
    <t>-36,823375</t>
  </si>
  <si>
    <t>7-FZB-179-CE</t>
  </si>
  <si>
    <t>301000094800</t>
  </si>
  <si>
    <t>7FZB 0179  CE</t>
  </si>
  <si>
    <t>-04:46:03,135</t>
  </si>
  <si>
    <t>-37:36:23,673</t>
  </si>
  <si>
    <t>-4,7675375</t>
  </si>
  <si>
    <t>-37,6065758333</t>
  </si>
  <si>
    <t>9-MINA-9-AL</t>
  </si>
  <si>
    <t>081150059500</t>
  </si>
  <si>
    <t>9MINA0009  AL</t>
  </si>
  <si>
    <t>-09:37:53,611</t>
  </si>
  <si>
    <t>-35:45:04,183</t>
  </si>
  <si>
    <t>-9,6315586111</t>
  </si>
  <si>
    <t>-35,7511619444</t>
  </si>
  <si>
    <t>7-BA-213-BA</t>
  </si>
  <si>
    <t>202400362800</t>
  </si>
  <si>
    <t>7BA  0213  BA</t>
  </si>
  <si>
    <t>-12:14:03,956</t>
  </si>
  <si>
    <t>-38:28:18,671</t>
  </si>
  <si>
    <t>-12,2344322222</t>
  </si>
  <si>
    <t>-38,4718530555</t>
  </si>
  <si>
    <t>7-CL-11-SE</t>
  </si>
  <si>
    <t>901200214000</t>
  </si>
  <si>
    <t>7CL  0011  SE</t>
  </si>
  <si>
    <t>-10:36:16,278</t>
  </si>
  <si>
    <t>-37:06:03,577</t>
  </si>
  <si>
    <t>-10,6045216666</t>
  </si>
  <si>
    <t>-37,1009936111</t>
  </si>
  <si>
    <t>4-CSF-3-AL</t>
  </si>
  <si>
    <t>081150214100</t>
  </si>
  <si>
    <t>4CSF 0003  AL</t>
  </si>
  <si>
    <t>-09:49:05,116</t>
  </si>
  <si>
    <t>-36:03:42,565</t>
  </si>
  <si>
    <t>-9,8180877777</t>
  </si>
  <si>
    <t>-36,0618236111</t>
  </si>
  <si>
    <t>9-FZ-26-AM</t>
  </si>
  <si>
    <t>140300046800</t>
  </si>
  <si>
    <t>9FZ  0026  AM</t>
  </si>
  <si>
    <t>-03:41:04,047</t>
  </si>
  <si>
    <t>-58:58:36,641</t>
  </si>
  <si>
    <t>-3,6844575</t>
  </si>
  <si>
    <t>-58,9768447222</t>
  </si>
  <si>
    <t>7-FZB-180-CE</t>
  </si>
  <si>
    <t>301000094900</t>
  </si>
  <si>
    <t>7FZB 0180  CE</t>
  </si>
  <si>
    <t>-04:42:47,161</t>
  </si>
  <si>
    <t>-37:31:25,519</t>
  </si>
  <si>
    <t>-4,7131002777</t>
  </si>
  <si>
    <t>-37,5237552777</t>
  </si>
  <si>
    <t>7-FZB-82-CE</t>
  </si>
  <si>
    <t>301000071300</t>
  </si>
  <si>
    <t>7FZB 0082  CE</t>
  </si>
  <si>
    <t>-04:44:05,791</t>
  </si>
  <si>
    <t>-37:35:19,007</t>
  </si>
  <si>
    <t>-4,7349419444</t>
  </si>
  <si>
    <t>-37,5886130555</t>
  </si>
  <si>
    <t>7-RPO-3-ES</t>
  </si>
  <si>
    <t>342700062400</t>
  </si>
  <si>
    <t>7RPO 0003  ES</t>
  </si>
  <si>
    <t>-18:49:08,496</t>
  </si>
  <si>
    <t>-39:50:41,813</t>
  </si>
  <si>
    <t>-18,8190266666</t>
  </si>
  <si>
    <t>-39,8449480555</t>
  </si>
  <si>
    <t>7-CP-622-SE</t>
  </si>
  <si>
    <t>901200202200</t>
  </si>
  <si>
    <t>7CP  0622  SE</t>
  </si>
  <si>
    <t>-10:40:34,393</t>
  </si>
  <si>
    <t>-37:02:11,460</t>
  </si>
  <si>
    <t>-10,6762202777</t>
  </si>
  <si>
    <t>-37,0365166666</t>
  </si>
  <si>
    <t>7-RO-295-SE</t>
  </si>
  <si>
    <t>901200202300</t>
  </si>
  <si>
    <t>7RO  0295  SE</t>
  </si>
  <si>
    <t>-10:43:43,908</t>
  </si>
  <si>
    <t>-37:12:58,963</t>
  </si>
  <si>
    <t>-10,7288633333</t>
  </si>
  <si>
    <t>-37,2163786111</t>
  </si>
  <si>
    <t>1-MA-1-ES</t>
  </si>
  <si>
    <t>342700062500</t>
  </si>
  <si>
    <t>1MA  0001  ES</t>
  </si>
  <si>
    <t>-18:44:24,868</t>
  </si>
  <si>
    <t>-39:46:43,463</t>
  </si>
  <si>
    <t>-18,7402411111</t>
  </si>
  <si>
    <t>-39,7787397222</t>
  </si>
  <si>
    <t>7-MO-34-RN</t>
  </si>
  <si>
    <t>721000071400</t>
  </si>
  <si>
    <t>7MO  0034  RN</t>
  </si>
  <si>
    <t>-05:10:26,407</t>
  </si>
  <si>
    <t>-37:21:08,474</t>
  </si>
  <si>
    <t>-5,1740019444</t>
  </si>
  <si>
    <t>-37,3523538888</t>
  </si>
  <si>
    <t>1-PD-3-RN</t>
  </si>
  <si>
    <t>721000071500</t>
  </si>
  <si>
    <t>1PD  0003  RN</t>
  </si>
  <si>
    <t>-05:13:29,508</t>
  </si>
  <si>
    <t>-36:46:57,596</t>
  </si>
  <si>
    <t>-5,2248633333</t>
  </si>
  <si>
    <t>-36,7826655555</t>
  </si>
  <si>
    <t>9-FZ-19-AM</t>
  </si>
  <si>
    <t>140300044900</t>
  </si>
  <si>
    <t>9FZ  0019  AM</t>
  </si>
  <si>
    <t>-03:40:27,900</t>
  </si>
  <si>
    <t>-59:00:39,677</t>
  </si>
  <si>
    <t>-3,6744166666</t>
  </si>
  <si>
    <t>-59,0110213888</t>
  </si>
  <si>
    <t>7-FZB-83-CE</t>
  </si>
  <si>
    <t>301000071600</t>
  </si>
  <si>
    <t>7FZB 0083  CE</t>
  </si>
  <si>
    <t>-04:40:37,015</t>
  </si>
  <si>
    <t>-37:32:04,730</t>
  </si>
  <si>
    <t>-4,6769486111</t>
  </si>
  <si>
    <t>-37,5346472222</t>
  </si>
  <si>
    <t>1-SA-2-AL</t>
  </si>
  <si>
    <t>081150202400</t>
  </si>
  <si>
    <t>1SA  0002  AL</t>
  </si>
  <si>
    <t>-09:35:15,638</t>
  </si>
  <si>
    <t>-35:49:21,796</t>
  </si>
  <si>
    <t>-9,5876772222</t>
  </si>
  <si>
    <t>-35,8227211111</t>
  </si>
  <si>
    <t>7-FZB-84-CE</t>
  </si>
  <si>
    <t>301000071700</t>
  </si>
  <si>
    <t>7FZB 0084  CE</t>
  </si>
  <si>
    <t>-04:44:05,871</t>
  </si>
  <si>
    <t>-37:35:57,948</t>
  </si>
  <si>
    <t>-4,7349641666</t>
  </si>
  <si>
    <t>-37,59943</t>
  </si>
  <si>
    <t>1-SBN-1-RN</t>
  </si>
  <si>
    <t>721000071800</t>
  </si>
  <si>
    <t>1SBN 0001  RN</t>
  </si>
  <si>
    <t>-05:04:11,091</t>
  </si>
  <si>
    <t>-36:05:08,050</t>
  </si>
  <si>
    <t>-5,0697475</t>
  </si>
  <si>
    <t>-36,0855694444</t>
  </si>
  <si>
    <t>7-ARG-36-RN</t>
  </si>
  <si>
    <t>721000083900</t>
  </si>
  <si>
    <t>7ARG 0036  RN</t>
  </si>
  <si>
    <t>-05:19:09,432</t>
  </si>
  <si>
    <t>-36:46:20,406</t>
  </si>
  <si>
    <t>-5,3192866666</t>
  </si>
  <si>
    <t>-36,772335</t>
  </si>
  <si>
    <t>7-FZB-140-CE</t>
  </si>
  <si>
    <t>301000084000</t>
  </si>
  <si>
    <t>7FZB 0140  CE</t>
  </si>
  <si>
    <t>-04:44:57,723</t>
  </si>
  <si>
    <t>-37:34:01,014</t>
  </si>
  <si>
    <t>-4,7493675</t>
  </si>
  <si>
    <t>-37,5669483333</t>
  </si>
  <si>
    <t>1-CBI-1-BA</t>
  </si>
  <si>
    <t>202400358700</t>
  </si>
  <si>
    <t>1CBI 0001  BA</t>
  </si>
  <si>
    <t>-12:11:18,083</t>
  </si>
  <si>
    <t>-38:02:55,354</t>
  </si>
  <si>
    <t>-12,1883563888</t>
  </si>
  <si>
    <t>-38,0487094444</t>
  </si>
  <si>
    <t>7-C-203D-BA</t>
  </si>
  <si>
    <t>202400358800</t>
  </si>
  <si>
    <t>7C   0203D BA</t>
  </si>
  <si>
    <t>-12:44:47,569</t>
  </si>
  <si>
    <t>-38:32:13,395</t>
  </si>
  <si>
    <t>-12,7465469444</t>
  </si>
  <si>
    <t>-38,5370541666</t>
  </si>
  <si>
    <t>7-LP-53-ES</t>
  </si>
  <si>
    <t>342700068700</t>
  </si>
  <si>
    <t>7LP  0053  ES</t>
  </si>
  <si>
    <t>-19:36:11,496</t>
  </si>
  <si>
    <t>-39:49:48,302</t>
  </si>
  <si>
    <t>-19,6031933333</t>
  </si>
  <si>
    <t>-39,8300838888</t>
  </si>
  <si>
    <t>7-MJ-66-BA</t>
  </si>
  <si>
    <t>202400358900</t>
  </si>
  <si>
    <t>7MJ  0066  BA</t>
  </si>
  <si>
    <t>-12:31:01,707</t>
  </si>
  <si>
    <t>-38:17:11,123</t>
  </si>
  <si>
    <t>-12,5171408333</t>
  </si>
  <si>
    <t>-38,2864230555</t>
  </si>
  <si>
    <t>7-RP-7-ES</t>
  </si>
  <si>
    <t>342700068800</t>
  </si>
  <si>
    <t>7RP  0007  ES</t>
  </si>
  <si>
    <t>-18:48:34,876</t>
  </si>
  <si>
    <t>-39:48:33,890</t>
  </si>
  <si>
    <t>-18,8096877777</t>
  </si>
  <si>
    <t>-39,8094138888</t>
  </si>
  <si>
    <t>9-RO-185A-SE</t>
  </si>
  <si>
    <t>901200145800</t>
  </si>
  <si>
    <t>9RO  0185A SE</t>
  </si>
  <si>
    <t>-10:42:30,973</t>
  </si>
  <si>
    <t>-37:11:36,134</t>
  </si>
  <si>
    <t>-10,7086036111</t>
  </si>
  <si>
    <t>-37,1933705555</t>
  </si>
  <si>
    <t>1-ESS-34-ES</t>
  </si>
  <si>
    <t>342710031300</t>
  </si>
  <si>
    <t>1ESS 0034  ES</t>
  </si>
  <si>
    <t>-20:17:03,421</t>
  </si>
  <si>
    <t>-39:50:21,334</t>
  </si>
  <si>
    <t>-20,2842836111</t>
  </si>
  <si>
    <t>-39,8392594444</t>
  </si>
  <si>
    <t>7-RO-193-SE</t>
  </si>
  <si>
    <t>901200146000</t>
  </si>
  <si>
    <t>7RO  0193  SE</t>
  </si>
  <si>
    <t>-10:43:20,659</t>
  </si>
  <si>
    <t>-37:12:33,869</t>
  </si>
  <si>
    <t>-10,7224052777</t>
  </si>
  <si>
    <t>-37,2094080555</t>
  </si>
  <si>
    <t>7-SZ-180-SE</t>
  </si>
  <si>
    <t>901200146100</t>
  </si>
  <si>
    <t>7SZ  0180  SE</t>
  </si>
  <si>
    <t>-10:38:30,639</t>
  </si>
  <si>
    <t>-37:04:43,554</t>
  </si>
  <si>
    <t>-10,6418441666</t>
  </si>
  <si>
    <t>-37,078765</t>
  </si>
  <si>
    <t>7-UB-35D-RNS</t>
  </si>
  <si>
    <t>721010047500</t>
  </si>
  <si>
    <t>7UB  0035D RNS</t>
  </si>
  <si>
    <t>9-CP-475-SE</t>
  </si>
  <si>
    <t>901200146200</t>
  </si>
  <si>
    <t>9CP  0475  SE</t>
  </si>
  <si>
    <t>-10:38:24,328</t>
  </si>
  <si>
    <t>-36:59:02,844</t>
  </si>
  <si>
    <t>-10,6400911111</t>
  </si>
  <si>
    <t>-36,9841233333</t>
  </si>
  <si>
    <t>1-SPS-16A-SP</t>
  </si>
  <si>
    <t>863160703800</t>
  </si>
  <si>
    <t>1SPS 0016A SP</t>
  </si>
  <si>
    <t>-25:16:26,576</t>
  </si>
  <si>
    <t>-45:02:37,057</t>
  </si>
  <si>
    <t>-25,2740488888</t>
  </si>
  <si>
    <t>-45,0436269444</t>
  </si>
  <si>
    <t>1-CES-35B-CE</t>
  </si>
  <si>
    <t>300960047600</t>
  </si>
  <si>
    <t>1CES 0035B CE</t>
  </si>
  <si>
    <t>-02:52:27,131</t>
  </si>
  <si>
    <t>-39:04:11,183</t>
  </si>
  <si>
    <t>-2,8742030555</t>
  </si>
  <si>
    <t>-39,0697730555</t>
  </si>
  <si>
    <t>7-RI-17-ES</t>
  </si>
  <si>
    <t>342700031400</t>
  </si>
  <si>
    <t>7RI  0017  ES</t>
  </si>
  <si>
    <t>-18:31:30,199</t>
  </si>
  <si>
    <t>-39:45:31,306</t>
  </si>
  <si>
    <t>-18,5250552777</t>
  </si>
  <si>
    <t>-39,7586961111</t>
  </si>
  <si>
    <t>1-APS-44-AP</t>
  </si>
  <si>
    <t>120510039800</t>
  </si>
  <si>
    <t>1APS 0044  AP</t>
  </si>
  <si>
    <t>+04:31:40,809</t>
  </si>
  <si>
    <t>-50:05:14,182</t>
  </si>
  <si>
    <t>+4,5280025</t>
  </si>
  <si>
    <t>-50,0872727777</t>
  </si>
  <si>
    <t>1-BAS-59-BAS</t>
  </si>
  <si>
    <t>202610337100</t>
  </si>
  <si>
    <t>1BAS 0059  BA</t>
  </si>
  <si>
    <t>-18:06:11,971</t>
  </si>
  <si>
    <t>-39:24:34,123</t>
  </si>
  <si>
    <t>-18,1033252777</t>
  </si>
  <si>
    <t>-39,4094786111</t>
  </si>
  <si>
    <t>9-RO-185B-SE</t>
  </si>
  <si>
    <t>901200146300</t>
  </si>
  <si>
    <t>9RO  0185B SE</t>
  </si>
  <si>
    <t>-37:11:36,784</t>
  </si>
  <si>
    <t>-37,1935511111</t>
  </si>
  <si>
    <t xml:space="preserve">ROT3                          </t>
  </si>
  <si>
    <t>7-LM-8-BA</t>
  </si>
  <si>
    <t>202400337200</t>
  </si>
  <si>
    <t>7LM  0008  BA</t>
  </si>
  <si>
    <t>-12:34:09,684</t>
  </si>
  <si>
    <t>-38:23:18,921</t>
  </si>
  <si>
    <t>-12,5693566666</t>
  </si>
  <si>
    <t>-38,3885891666</t>
  </si>
  <si>
    <t>1-PD-3-BA</t>
  </si>
  <si>
    <t>202400337300</t>
  </si>
  <si>
    <t>1PD  0003  BA</t>
  </si>
  <si>
    <t>-12:15:47,252</t>
  </si>
  <si>
    <t>-38:28:58,981</t>
  </si>
  <si>
    <t>-12,2631255555</t>
  </si>
  <si>
    <t>-38,4830502777</t>
  </si>
  <si>
    <t>7-SZ-181-SE</t>
  </si>
  <si>
    <t>901200146500</t>
  </si>
  <si>
    <t>7SZ  0181  SE</t>
  </si>
  <si>
    <t>-10:38:04,628</t>
  </si>
  <si>
    <t>-37:04:53,346</t>
  </si>
  <si>
    <t>-10,6346188888</t>
  </si>
  <si>
    <t>-37,081485</t>
  </si>
  <si>
    <t>7-MG-281-BA</t>
  </si>
  <si>
    <t>202400337400</t>
  </si>
  <si>
    <t>7MG  0281  BA</t>
  </si>
  <si>
    <t>-12:21:32,343</t>
  </si>
  <si>
    <t>-38:11:47,552</t>
  </si>
  <si>
    <t>-12,3589841666</t>
  </si>
  <si>
    <t>-38,1965422222</t>
  </si>
  <si>
    <t>1-PU-4-SE</t>
  </si>
  <si>
    <t>901200146700</t>
  </si>
  <si>
    <t>1PU  0004  SE</t>
  </si>
  <si>
    <t>-10:44:19,103</t>
  </si>
  <si>
    <t>-36:53:33,927</t>
  </si>
  <si>
    <t>-10,7386397222</t>
  </si>
  <si>
    <t>-36,8927575</t>
  </si>
  <si>
    <t>3-AG-19D-RNS</t>
  </si>
  <si>
    <t>721010047700</t>
  </si>
  <si>
    <t>3AG  0019D RNS</t>
  </si>
  <si>
    <t>1-JI-1-AM</t>
  </si>
  <si>
    <t>140200039900</t>
  </si>
  <si>
    <t>1JI  0001  AM</t>
  </si>
  <si>
    <t>-04:50:14,481</t>
  </si>
  <si>
    <t>-66:21:31,844</t>
  </si>
  <si>
    <t>-4,8373558333</t>
  </si>
  <si>
    <t>-66,3588455555</t>
  </si>
  <si>
    <t>9-PSB-15-MG</t>
  </si>
  <si>
    <t>582750034900</t>
  </si>
  <si>
    <t>9PSB 0015  MG</t>
  </si>
  <si>
    <t>-15:01:59,420</t>
  </si>
  <si>
    <t>-44:09:25,661</t>
  </si>
  <si>
    <t>-15,0331722222</t>
  </si>
  <si>
    <t>-44,1571280555</t>
  </si>
  <si>
    <t>7-CS-36-BA</t>
  </si>
  <si>
    <t>202400322700</t>
  </si>
  <si>
    <t>7CS  0036  BA</t>
  </si>
  <si>
    <t>-12:22:32,549</t>
  </si>
  <si>
    <t>-38:30:42,424</t>
  </si>
  <si>
    <t>-12,3757080555</t>
  </si>
  <si>
    <t>-38,5117844444</t>
  </si>
  <si>
    <t>8-BA-175-BA</t>
  </si>
  <si>
    <t>202400322800</t>
  </si>
  <si>
    <t>8BA  0175  BA</t>
  </si>
  <si>
    <t>-12:12:25,260</t>
  </si>
  <si>
    <t>-38:28:27,495</t>
  </si>
  <si>
    <t>-12,2070166666</t>
  </si>
  <si>
    <t>-38,4743041666</t>
  </si>
  <si>
    <t>7-GP-12D-RJS</t>
  </si>
  <si>
    <t>742810022200</t>
  </si>
  <si>
    <t>7GP  0012D RJS</t>
  </si>
  <si>
    <t>-22:22:29,120</t>
  </si>
  <si>
    <t>-40:25:02,850</t>
  </si>
  <si>
    <t>-22,3747555555</t>
  </si>
  <si>
    <t>-40,4174583333</t>
  </si>
  <si>
    <t>9-GTP-35-SE</t>
  </si>
  <si>
    <t>901200169400</t>
  </si>
  <si>
    <t>9GTP 0035  SE</t>
  </si>
  <si>
    <t>-10:37:53,403</t>
  </si>
  <si>
    <t>-37:02:26,259</t>
  </si>
  <si>
    <t>-10,6315008333</t>
  </si>
  <si>
    <t>-37,0406275</t>
  </si>
  <si>
    <t>8-DJ-691-BA</t>
  </si>
  <si>
    <t>202400322900</t>
  </si>
  <si>
    <t>8DJ  0691  BA</t>
  </si>
  <si>
    <t>-12:43:05,458</t>
  </si>
  <si>
    <t>-38:41:20,446</t>
  </si>
  <si>
    <t>-12,7181827777</t>
  </si>
  <si>
    <t>-38,6890127777</t>
  </si>
  <si>
    <t>7-CP-407-SE</t>
  </si>
  <si>
    <t>901200125600</t>
  </si>
  <si>
    <t>7CP  0407  SE</t>
  </si>
  <si>
    <t>-10:38:52,398</t>
  </si>
  <si>
    <t>-36:57:36,298</t>
  </si>
  <si>
    <t>-10,6478883333</t>
  </si>
  <si>
    <t>-36,9600827777</t>
  </si>
  <si>
    <t>7-CP-408-SE</t>
  </si>
  <si>
    <t>901200125700</t>
  </si>
  <si>
    <t>7CP  0408  SE</t>
  </si>
  <si>
    <t>-10:38:12,544</t>
  </si>
  <si>
    <t>-36:57:36,701</t>
  </si>
  <si>
    <t>-10,6368177777</t>
  </si>
  <si>
    <t>-36,9601947222</t>
  </si>
  <si>
    <t>7-AG-11D-RNS</t>
  </si>
  <si>
    <t>721010042300</t>
  </si>
  <si>
    <t>7AG  0011D RNS</t>
  </si>
  <si>
    <t>8-CP-409-SE</t>
  </si>
  <si>
    <t>901200125800</t>
  </si>
  <si>
    <t>8CP  0409  SE</t>
  </si>
  <si>
    <t>-10:38:44,755</t>
  </si>
  <si>
    <t>-36:57:47,632</t>
  </si>
  <si>
    <t>-10,6457652777</t>
  </si>
  <si>
    <t>-36,9632311111</t>
  </si>
  <si>
    <t>7-BA-176-BA</t>
  </si>
  <si>
    <t>202400323000</t>
  </si>
  <si>
    <t>7BA  0176  BA</t>
  </si>
  <si>
    <t>-12:12:23,771</t>
  </si>
  <si>
    <t>-38:28:05,130</t>
  </si>
  <si>
    <t>-12,2066030555</t>
  </si>
  <si>
    <t>-38,4680916666</t>
  </si>
  <si>
    <t>7-CP-410-SE</t>
  </si>
  <si>
    <t>901200125900</t>
  </si>
  <si>
    <t>7CP  0410  SE</t>
  </si>
  <si>
    <t>-10:39:18,217</t>
  </si>
  <si>
    <t>-36:57:35,436</t>
  </si>
  <si>
    <t>-10,6550602777</t>
  </si>
  <si>
    <t>-36,9598433333</t>
  </si>
  <si>
    <t>1-RJS-89-RJ</t>
  </si>
  <si>
    <t>742810022300</t>
  </si>
  <si>
    <t>1RJS 0089  RJ</t>
  </si>
  <si>
    <t>-22:50:46,536</t>
  </si>
  <si>
    <t>-40:56:18,068</t>
  </si>
  <si>
    <t>-22,84626</t>
  </si>
  <si>
    <t>-40,9383522222</t>
  </si>
  <si>
    <t>9-AG-293-BA</t>
  </si>
  <si>
    <t>202400323100</t>
  </si>
  <si>
    <t>9AG  0293  BA</t>
  </si>
  <si>
    <t>-12:22:13,164</t>
  </si>
  <si>
    <t>-38:20:34,123</t>
  </si>
  <si>
    <t>-12,3703233333</t>
  </si>
  <si>
    <t>-38,3428119444</t>
  </si>
  <si>
    <t>1-SPS-8-SP</t>
  </si>
  <si>
    <t>863160701900</t>
  </si>
  <si>
    <t>1SPS 0008  SP</t>
  </si>
  <si>
    <t>-25:39:59,498</t>
  </si>
  <si>
    <t>-45:22:56,799</t>
  </si>
  <si>
    <t>-25,6665272222</t>
  </si>
  <si>
    <t>-45,3824441666</t>
  </si>
  <si>
    <t>1-CES-29-CE</t>
  </si>
  <si>
    <t>300960042400</t>
  </si>
  <si>
    <t>1CES 0029  CE</t>
  </si>
  <si>
    <t>-03:17:32,645</t>
  </si>
  <si>
    <t>-38:25:12,606</t>
  </si>
  <si>
    <t>-3,2924013888</t>
  </si>
  <si>
    <t>-38,4201683333</t>
  </si>
  <si>
    <t>3-GB-2-BA</t>
  </si>
  <si>
    <t>202400323200</t>
  </si>
  <si>
    <t>3GB  0002  BA</t>
  </si>
  <si>
    <t>-12:58:22,142</t>
  </si>
  <si>
    <t>-38:37:23,663</t>
  </si>
  <si>
    <t>-12,9728172222</t>
  </si>
  <si>
    <t>-38,6232397222</t>
  </si>
  <si>
    <t>1-RJS-76-RJS</t>
  </si>
  <si>
    <t>742810022400</t>
  </si>
  <si>
    <t>1RJS 0076  RJ</t>
  </si>
  <si>
    <t>-22:34:25,734</t>
  </si>
  <si>
    <t>-40:36:04,364</t>
  </si>
  <si>
    <t>-22,573815</t>
  </si>
  <si>
    <t>-40,6012122222</t>
  </si>
  <si>
    <t>1-BAS-43-BA</t>
  </si>
  <si>
    <t>202410323300</t>
  </si>
  <si>
    <t>1BAS 0043  BA</t>
  </si>
  <si>
    <t>-12:47:15,592</t>
  </si>
  <si>
    <t>-38:40:52,107</t>
  </si>
  <si>
    <t>-12,7876644444</t>
  </si>
  <si>
    <t>-38,6811408333</t>
  </si>
  <si>
    <t>3-C-189-BA</t>
  </si>
  <si>
    <t>202400323400</t>
  </si>
  <si>
    <t>3C   0189  BA</t>
  </si>
  <si>
    <t>-12:45:41,436</t>
  </si>
  <si>
    <t>-38:32:45,383</t>
  </si>
  <si>
    <t>-12,76151</t>
  </si>
  <si>
    <t>-38,5459397222</t>
  </si>
  <si>
    <t>3-MDU-4-BA</t>
  </si>
  <si>
    <t>202400362900</t>
  </si>
  <si>
    <t>3MDU 0004  BA</t>
  </si>
  <si>
    <t>-12:09:32,614</t>
  </si>
  <si>
    <t>-38:08:54,248</t>
  </si>
  <si>
    <t>-12,1590594444</t>
  </si>
  <si>
    <t>-38,1484022222</t>
  </si>
  <si>
    <t>4-RO-56-BA</t>
  </si>
  <si>
    <t>202400363000</t>
  </si>
  <si>
    <t>4RO  0056  BA</t>
  </si>
  <si>
    <t>-12:27:35,495</t>
  </si>
  <si>
    <t>-38:19:30,399</t>
  </si>
  <si>
    <t>-12,4598597222</t>
  </si>
  <si>
    <t>-38,3251108333</t>
  </si>
  <si>
    <t>7-ARG-58-RN</t>
  </si>
  <si>
    <t>721000095000</t>
  </si>
  <si>
    <t>7ARG 0058  RN</t>
  </si>
  <si>
    <t>-05:19:08,989</t>
  </si>
  <si>
    <t>-36:44:23,828</t>
  </si>
  <si>
    <t>-5,3191636111</t>
  </si>
  <si>
    <t>-36,7399522222</t>
  </si>
  <si>
    <t>7-RPO-7-ES</t>
  </si>
  <si>
    <t>342700073100</t>
  </si>
  <si>
    <t>7RPO 0007  ES</t>
  </si>
  <si>
    <t>-18:49:30,878</t>
  </si>
  <si>
    <t>-39:50:47,826</t>
  </si>
  <si>
    <t>-18,8252438888</t>
  </si>
  <si>
    <t>-39,8466183333</t>
  </si>
  <si>
    <t>3-RPS-2-ES</t>
  </si>
  <si>
    <t>342700073200</t>
  </si>
  <si>
    <t>3RPS 0002  ES</t>
  </si>
  <si>
    <t>-18:50:58,434</t>
  </si>
  <si>
    <t>-39:51:07,314</t>
  </si>
  <si>
    <t>-18,849565</t>
  </si>
  <si>
    <t>-39,8520316666</t>
  </si>
  <si>
    <t>7-FZB-15-CE</t>
  </si>
  <si>
    <t>301000059000</t>
  </si>
  <si>
    <t>7FZB 0015  CE</t>
  </si>
  <si>
    <t>-04:43:00,268</t>
  </si>
  <si>
    <t>-37:32:04,433</t>
  </si>
  <si>
    <t>-4,7167411111</t>
  </si>
  <si>
    <t>-37,5345647222</t>
  </si>
  <si>
    <t>1-SIG-1-BA</t>
  </si>
  <si>
    <t>202400349200</t>
  </si>
  <si>
    <t>1SIG 0001  BA</t>
  </si>
  <si>
    <t>-12:42:12,936</t>
  </si>
  <si>
    <t>-38:51:54,628</t>
  </si>
  <si>
    <t>-12,7035933333</t>
  </si>
  <si>
    <t>-38,8651744444</t>
  </si>
  <si>
    <t>7-CB-7-BA</t>
  </si>
  <si>
    <t>202400349300</t>
  </si>
  <si>
    <t>7CB  0007  BA</t>
  </si>
  <si>
    <t>-12:19:51,029</t>
  </si>
  <si>
    <t>-38:32:05,940</t>
  </si>
  <si>
    <t>-12,3308413888</t>
  </si>
  <si>
    <t>-38,5349833333</t>
  </si>
  <si>
    <t>9-FZ-15-AM</t>
  </si>
  <si>
    <t>140300043300</t>
  </si>
  <si>
    <t>9FZ  0015  AM</t>
  </si>
  <si>
    <t>-03:41:22,256</t>
  </si>
  <si>
    <t>-58:55:47,553</t>
  </si>
  <si>
    <t>-3,6895155555</t>
  </si>
  <si>
    <t>-58,9298758333</t>
  </si>
  <si>
    <t>3-FZB-13-CE</t>
  </si>
  <si>
    <t>301000059100</t>
  </si>
  <si>
    <t>3FZB 0013  CE</t>
  </si>
  <si>
    <t>-04:39:50,749</t>
  </si>
  <si>
    <t>-37:30:55,521</t>
  </si>
  <si>
    <t>-4,6640969444</t>
  </si>
  <si>
    <t>-37,5154225</t>
  </si>
  <si>
    <t>1-RJS-181A-RJ</t>
  </si>
  <si>
    <t>742810054100</t>
  </si>
  <si>
    <t>1RJS 0181A RJ</t>
  </si>
  <si>
    <t>-22:48:21,848</t>
  </si>
  <si>
    <t>-40:47:34,501</t>
  </si>
  <si>
    <t>-22,8060688888</t>
  </si>
  <si>
    <t>-40,7929169444</t>
  </si>
  <si>
    <t xml:space="preserve">SS14                          </t>
  </si>
  <si>
    <t>7-CP-581-SE</t>
  </si>
  <si>
    <t>901200192700</t>
  </si>
  <si>
    <t>7CP  0581  SE</t>
  </si>
  <si>
    <t>-10:42:07,398</t>
  </si>
  <si>
    <t>-37:00:51,169</t>
  </si>
  <si>
    <t>-10,702055</t>
  </si>
  <si>
    <t>-37,0142136111</t>
  </si>
  <si>
    <t>7-CP-582-SE</t>
  </si>
  <si>
    <t>901200192800</t>
  </si>
  <si>
    <t>7CP  0582  SE</t>
  </si>
  <si>
    <t>-10:43:37,743</t>
  </si>
  <si>
    <t>-37:03:28,706</t>
  </si>
  <si>
    <t>-10,7271508333</t>
  </si>
  <si>
    <t>-37,0579738888</t>
  </si>
  <si>
    <t>1-PAS-13-PA</t>
  </si>
  <si>
    <t>600510043400</t>
  </si>
  <si>
    <t>1PAS 0013  PA</t>
  </si>
  <si>
    <t>+00:45:57,061</t>
  </si>
  <si>
    <t>-48:22:20,573</t>
  </si>
  <si>
    <t>+0,7658502777</t>
  </si>
  <si>
    <t>-48,3723813888</t>
  </si>
  <si>
    <t>1-RJS-178-RJ</t>
  </si>
  <si>
    <t>742810054200</t>
  </si>
  <si>
    <t>1RJS 0178  RJ</t>
  </si>
  <si>
    <t>-22:09:45,024</t>
  </si>
  <si>
    <t>-40:58:47,112</t>
  </si>
  <si>
    <t>-22,1625066666</t>
  </si>
  <si>
    <t>-40,9797533333</t>
  </si>
  <si>
    <t>3-RM-3-ES</t>
  </si>
  <si>
    <t>342700054300</t>
  </si>
  <si>
    <t>3RM  0003  ES</t>
  </si>
  <si>
    <t>RM</t>
  </si>
  <si>
    <t xml:space="preserve">RM   </t>
  </si>
  <si>
    <t>-18:47:50,901</t>
  </si>
  <si>
    <t>-39:46:04,780</t>
  </si>
  <si>
    <t>-18,7974725</t>
  </si>
  <si>
    <t>-39,7679944444</t>
  </si>
  <si>
    <t>4-SMC-24-AL</t>
  </si>
  <si>
    <t>081150192900</t>
  </si>
  <si>
    <t>4SMC 0024  AL</t>
  </si>
  <si>
    <t>-09:53:02,514</t>
  </si>
  <si>
    <t>-36:08:52,661</t>
  </si>
  <si>
    <t>-9,8840316666</t>
  </si>
  <si>
    <t>-36,1479613888</t>
  </si>
  <si>
    <t>3-FZB-11-CE</t>
  </si>
  <si>
    <t>301000059200</t>
  </si>
  <si>
    <t>3FZB 0011  CE</t>
  </si>
  <si>
    <t>-04:41:59,516</t>
  </si>
  <si>
    <t>-37:33:55,114</t>
  </si>
  <si>
    <t>-4,6998655555</t>
  </si>
  <si>
    <t>-37,5653094444</t>
  </si>
  <si>
    <t>9-CP-583-SE</t>
  </si>
  <si>
    <t>901200193000</t>
  </si>
  <si>
    <t>9CP  0583  SE</t>
  </si>
  <si>
    <t>-10:38:51,773</t>
  </si>
  <si>
    <t>-36:56:54,599</t>
  </si>
  <si>
    <t>-10,6477147222</t>
  </si>
  <si>
    <t>-36,9484997222</t>
  </si>
  <si>
    <t>1-FL-1-RN</t>
  </si>
  <si>
    <t>721000084100</t>
  </si>
  <si>
    <t>1FL  0001  RN</t>
  </si>
  <si>
    <t>-05:22:21,668</t>
  </si>
  <si>
    <t>-36:45:48,573</t>
  </si>
  <si>
    <t>-5,3726855555</t>
  </si>
  <si>
    <t>-36,7634925</t>
  </si>
  <si>
    <t>7-XA-13D-CES</t>
  </si>
  <si>
    <t>300960084200</t>
  </si>
  <si>
    <t>7XA  0013D CES</t>
  </si>
  <si>
    <t>1-ALS-24-AL</t>
  </si>
  <si>
    <t>081160209000</t>
  </si>
  <si>
    <t>1ALS 0024  AL</t>
  </si>
  <si>
    <t>-10:15:18,586</t>
  </si>
  <si>
    <t>-36:04:39,607</t>
  </si>
  <si>
    <t>-10,2551627777</t>
  </si>
  <si>
    <t>-36,0776686111</t>
  </si>
  <si>
    <t>3-FZB-106-CE</t>
  </si>
  <si>
    <t>301000084300</t>
  </si>
  <si>
    <t>3FZB 0106  CE</t>
  </si>
  <si>
    <t>-04:45:37,243</t>
  </si>
  <si>
    <t>-37:37:41,567</t>
  </si>
  <si>
    <t>-4,7603452777</t>
  </si>
  <si>
    <t>-37,6282130555</t>
  </si>
  <si>
    <t>7-FZB-141-CE</t>
  </si>
  <si>
    <t>301000084400</t>
  </si>
  <si>
    <t>7FZB 0141  CE</t>
  </si>
  <si>
    <t>-04:44:44,727</t>
  </si>
  <si>
    <t>-37:34:14,022</t>
  </si>
  <si>
    <t>-4,7457575</t>
  </si>
  <si>
    <t>-37,5705616666</t>
  </si>
  <si>
    <t>3-RJS-207-RJ</t>
  </si>
  <si>
    <t>742810069100</t>
  </si>
  <si>
    <t>3RJS 0207  RJ</t>
  </si>
  <si>
    <t>-22:15:34,458</t>
  </si>
  <si>
    <t>-40:21:18,774</t>
  </si>
  <si>
    <t>-22,2595716666</t>
  </si>
  <si>
    <t>-40,355215</t>
  </si>
  <si>
    <t>1-RJS-211-RJ</t>
  </si>
  <si>
    <t>742810069200</t>
  </si>
  <si>
    <t>1RJS 0211  RJ</t>
  </si>
  <si>
    <t>-22:23:47,266</t>
  </si>
  <si>
    <t>-40:16:56,401</t>
  </si>
  <si>
    <t>-22,3964627777</t>
  </si>
  <si>
    <t>-40,2823336111</t>
  </si>
  <si>
    <t>7-UB-67-RNS</t>
  </si>
  <si>
    <t>721010084500</t>
  </si>
  <si>
    <t>7UB  0067  RNS</t>
  </si>
  <si>
    <t>-04:56:31,834</t>
  </si>
  <si>
    <t>-36:21:16,258</t>
  </si>
  <si>
    <t>-4,9421761111</t>
  </si>
  <si>
    <t>-36,3545161111</t>
  </si>
  <si>
    <t xml:space="preserve">NT-8                          </t>
  </si>
  <si>
    <t>7-ARG-37-RN</t>
  </si>
  <si>
    <t>721000084600</t>
  </si>
  <si>
    <t>7ARG 0037  RN</t>
  </si>
  <si>
    <t>-05:19:02,713</t>
  </si>
  <si>
    <t>-36:45:35,167</t>
  </si>
  <si>
    <t>-5,3174202777</t>
  </si>
  <si>
    <t>-36,7597686111</t>
  </si>
  <si>
    <t>3-FZB-117-CE</t>
  </si>
  <si>
    <t>301000084700</t>
  </si>
  <si>
    <t>3FZB 0117  CE</t>
  </si>
  <si>
    <t>-04:43:01,820</t>
  </si>
  <si>
    <t>-37:37:30,791</t>
  </si>
  <si>
    <t>-4,7171722222</t>
  </si>
  <si>
    <t>-37,6252197222</t>
  </si>
  <si>
    <t>1-RP-2-RN</t>
  </si>
  <si>
    <t>721000084800</t>
  </si>
  <si>
    <t>1RP  0002  RN</t>
  </si>
  <si>
    <t>-05:24:09,825</t>
  </si>
  <si>
    <t>-36:52:44,377</t>
  </si>
  <si>
    <t>-5,4027291666</t>
  </si>
  <si>
    <t>-36,8789936111</t>
  </si>
  <si>
    <t>7-SUS-12-BA</t>
  </si>
  <si>
    <t>202400359000</t>
  </si>
  <si>
    <t>7SUS 0012  BA</t>
  </si>
  <si>
    <t>-12:25:09,908</t>
  </si>
  <si>
    <t>-38:16:59,150</t>
  </si>
  <si>
    <t>-12,4194188888</t>
  </si>
  <si>
    <t>-38,2830972222</t>
  </si>
  <si>
    <t>7-ARG-38-RN</t>
  </si>
  <si>
    <t>721000084900</t>
  </si>
  <si>
    <t>7ARG 0038  RN</t>
  </si>
  <si>
    <t>-05:19:28,732</t>
  </si>
  <si>
    <t>-36:46:00,804</t>
  </si>
  <si>
    <t>-5,3246477777</t>
  </si>
  <si>
    <t>-36,76689</t>
  </si>
  <si>
    <t>7-RO-239-SE</t>
  </si>
  <si>
    <t>901200182400</t>
  </si>
  <si>
    <t>7RO  0239  SE</t>
  </si>
  <si>
    <t>-10:42:46,323</t>
  </si>
  <si>
    <t>-37:12:26,238</t>
  </si>
  <si>
    <t>-10,7128675</t>
  </si>
  <si>
    <t>-37,2072883333</t>
  </si>
  <si>
    <t>9-CP-552-SE</t>
  </si>
  <si>
    <t>901200182500</t>
  </si>
  <si>
    <t>9CP  0552  SE</t>
  </si>
  <si>
    <t>-10:38:38,560</t>
  </si>
  <si>
    <t>-36:57:49,887</t>
  </si>
  <si>
    <t>-10,6440444444</t>
  </si>
  <si>
    <t>-36,9638575</t>
  </si>
  <si>
    <t>9-PEC-98-SE</t>
  </si>
  <si>
    <t>901200812300</t>
  </si>
  <si>
    <t>9PEC 0098  SE</t>
  </si>
  <si>
    <t>-10:36:15,147</t>
  </si>
  <si>
    <t>-37:05:05,300</t>
  </si>
  <si>
    <t>-10,6042075</t>
  </si>
  <si>
    <t>-37,0848055555</t>
  </si>
  <si>
    <t>7-RI-24-ES</t>
  </si>
  <si>
    <t>342700049300</t>
  </si>
  <si>
    <t>7RI  0024  ES</t>
  </si>
  <si>
    <t>-18:30:56,652</t>
  </si>
  <si>
    <t>-39:45:23,003</t>
  </si>
  <si>
    <t>-18,5157366666</t>
  </si>
  <si>
    <t>-39,7563897222</t>
  </si>
  <si>
    <t>7-RO-240-SE</t>
  </si>
  <si>
    <t>901200182600</t>
  </si>
  <si>
    <t>7RO  0240  SE</t>
  </si>
  <si>
    <t>-10:42:49,914</t>
  </si>
  <si>
    <t>-37:10:05,229</t>
  </si>
  <si>
    <t>-10,713865</t>
  </si>
  <si>
    <t>-37,1681191666</t>
  </si>
  <si>
    <t>9-PEC-99-SE</t>
  </si>
  <si>
    <t>901200812400</t>
  </si>
  <si>
    <t>9PEC 0099  SE</t>
  </si>
  <si>
    <t>-10:35:57,716</t>
  </si>
  <si>
    <t>-37:04:59,484</t>
  </si>
  <si>
    <t>-10,5993655555</t>
  </si>
  <si>
    <t>-37,08319</t>
  </si>
  <si>
    <t>1-RJS-128-RJ</t>
  </si>
  <si>
    <t>742810031500</t>
  </si>
  <si>
    <t>1RJS 0128  RJ</t>
  </si>
  <si>
    <t>-22:27:23,711</t>
  </si>
  <si>
    <t>-40:31:18,052</t>
  </si>
  <si>
    <t>-22,4565863888</t>
  </si>
  <si>
    <t>-40,5216811111</t>
  </si>
  <si>
    <t>7-RO-195-SE</t>
  </si>
  <si>
    <t>901200146800</t>
  </si>
  <si>
    <t>7RO  0195  SE</t>
  </si>
  <si>
    <t>-10:42:52,350</t>
  </si>
  <si>
    <t>-37:11:27,059</t>
  </si>
  <si>
    <t>-10,7145416666</t>
  </si>
  <si>
    <t>-37,1908497222</t>
  </si>
  <si>
    <t>7-RO-223-SE</t>
  </si>
  <si>
    <t>901200175700</t>
  </si>
  <si>
    <t>7RO  0223  SE</t>
  </si>
  <si>
    <t>-10:43:23,549</t>
  </si>
  <si>
    <t>-37:10:43,917</t>
  </si>
  <si>
    <t>-10,7232080555</t>
  </si>
  <si>
    <t>-37,1788658333</t>
  </si>
  <si>
    <t>7-CM-35D-SES</t>
  </si>
  <si>
    <t>901210175800</t>
  </si>
  <si>
    <t>7CM  0035D SES</t>
  </si>
  <si>
    <t>7-CP-522-SE</t>
  </si>
  <si>
    <t>901200175900</t>
  </si>
  <si>
    <t>7CP  0522  SE</t>
  </si>
  <si>
    <t>-10:42:06,571</t>
  </si>
  <si>
    <t>-37:05:26,472</t>
  </si>
  <si>
    <t>-10,7018252777</t>
  </si>
  <si>
    <t>-37,0906866666</t>
  </si>
  <si>
    <t>3-FZB-3-CE</t>
  </si>
  <si>
    <t>301000052000</t>
  </si>
  <si>
    <t>3FZB 0003  CE</t>
  </si>
  <si>
    <t>-04:43:19,130</t>
  </si>
  <si>
    <t>-37:31:57,514</t>
  </si>
  <si>
    <t>-4,7219805555</t>
  </si>
  <si>
    <t>-37,5326427777</t>
  </si>
  <si>
    <t>7-C-183A-BA</t>
  </si>
  <si>
    <t>202400343300</t>
  </si>
  <si>
    <t>7C   0183A BA</t>
  </si>
  <si>
    <t>-12:41:39,834</t>
  </si>
  <si>
    <t>-38:30:58,376</t>
  </si>
  <si>
    <t>-12,6943983333</t>
  </si>
  <si>
    <t>-38,5162155555</t>
  </si>
  <si>
    <t>9-PEC-88-SE</t>
  </si>
  <si>
    <t>901200811300</t>
  </si>
  <si>
    <t>9PEC 0088  SE</t>
  </si>
  <si>
    <t>-10:36:00,443</t>
  </si>
  <si>
    <t>-37:06:05,347</t>
  </si>
  <si>
    <t>-10,6001230555</t>
  </si>
  <si>
    <t>-37,1014852777</t>
  </si>
  <si>
    <t>9-PEI-1-ES</t>
  </si>
  <si>
    <t>342700812600</t>
  </si>
  <si>
    <t>9PEI 0001  ES</t>
  </si>
  <si>
    <t>-18:29:49,134</t>
  </si>
  <si>
    <t>-39:48:17,442</t>
  </si>
  <si>
    <t>-18,4969816666</t>
  </si>
  <si>
    <t>-39,804845</t>
  </si>
  <si>
    <t>7-SA-31-BA</t>
  </si>
  <si>
    <t>202400343400</t>
  </si>
  <si>
    <t>7SA  0031  BA</t>
  </si>
  <si>
    <t>-12:18:41,510</t>
  </si>
  <si>
    <t>-38:26:14,226</t>
  </si>
  <si>
    <t>-12,3115305555</t>
  </si>
  <si>
    <t>-38,437285</t>
  </si>
  <si>
    <t>7-LP-9-ES</t>
  </si>
  <si>
    <t>342700044900</t>
  </si>
  <si>
    <t>7LP  0009  ES</t>
  </si>
  <si>
    <t>-19:36:06,596</t>
  </si>
  <si>
    <t>-39:49:54,197</t>
  </si>
  <si>
    <t>-19,6018322222</t>
  </si>
  <si>
    <t>-39,8317213888</t>
  </si>
  <si>
    <t>9-PEC-89-SE</t>
  </si>
  <si>
    <t>901200811400</t>
  </si>
  <si>
    <t>9PEC 0089  SE</t>
  </si>
  <si>
    <t>-10:36:29,567</t>
  </si>
  <si>
    <t>-37:04:45,055</t>
  </si>
  <si>
    <t>-10,6082130555</t>
  </si>
  <si>
    <t>-37,0791819444</t>
  </si>
  <si>
    <t>7-CP-523-SE</t>
  </si>
  <si>
    <t>901200176000</t>
  </si>
  <si>
    <t>7CP  0523  SE</t>
  </si>
  <si>
    <t>-10:39:22,003</t>
  </si>
  <si>
    <t>-36:58:42,012</t>
  </si>
  <si>
    <t>-10,6561119444</t>
  </si>
  <si>
    <t>-36,9783366666</t>
  </si>
  <si>
    <t>1-RJS-146-RJ</t>
  </si>
  <si>
    <t>742810045000</t>
  </si>
  <si>
    <t>1RJS 0146  RJ</t>
  </si>
  <si>
    <t>-22:26:40,368</t>
  </si>
  <si>
    <t>-40:36:24,248</t>
  </si>
  <si>
    <t>-22,4445466666</t>
  </si>
  <si>
    <t>-40,6067355555</t>
  </si>
  <si>
    <t>7-CP-524-SE</t>
  </si>
  <si>
    <t>901200176100</t>
  </si>
  <si>
    <t>7CP  0524  SE</t>
  </si>
  <si>
    <t>-10:43:04,146</t>
  </si>
  <si>
    <t>-37:05:33,620</t>
  </si>
  <si>
    <t>-10,7178183333</t>
  </si>
  <si>
    <t>-37,0926722222</t>
  </si>
  <si>
    <t>1-RJS-151-RJS</t>
  </si>
  <si>
    <t>742810045100</t>
  </si>
  <si>
    <t>1RJS 0151  RJ</t>
  </si>
  <si>
    <t>-22:17:04,918</t>
  </si>
  <si>
    <t>-40:04:12,700</t>
  </si>
  <si>
    <t>-22,2846994444</t>
  </si>
  <si>
    <t>-40,0701944444</t>
  </si>
  <si>
    <t>1-RJS-154-RJ</t>
  </si>
  <si>
    <t>742810045200</t>
  </si>
  <si>
    <t>1RJS 0154  RJ</t>
  </si>
  <si>
    <t>-22:07:26,272</t>
  </si>
  <si>
    <t>-40:07:21,797</t>
  </si>
  <si>
    <t>-22,1239644444</t>
  </si>
  <si>
    <t>-40,1227213888</t>
  </si>
  <si>
    <t>1-FRG-1-ES</t>
  </si>
  <si>
    <t>342700045300</t>
  </si>
  <si>
    <t>1FRG 0001  ES</t>
  </si>
  <si>
    <t>-19:39:20,079</t>
  </si>
  <si>
    <t>-39:50:16,186</t>
  </si>
  <si>
    <t>-19,6555775</t>
  </si>
  <si>
    <t>-39,8378294444</t>
  </si>
  <si>
    <t>7-RO-224-SE</t>
  </si>
  <si>
    <t>901200176200</t>
  </si>
  <si>
    <t>7RO  0224  SE</t>
  </si>
  <si>
    <t>-10:41:35,843</t>
  </si>
  <si>
    <t>-37:10:36,296</t>
  </si>
  <si>
    <t>-10,6932897222</t>
  </si>
  <si>
    <t>-37,1767488888</t>
  </si>
  <si>
    <t>1-CI-1-MA</t>
  </si>
  <si>
    <t>500900039200</t>
  </si>
  <si>
    <t>1CI  0001  MA</t>
  </si>
  <si>
    <t>-02:59:54,215</t>
  </si>
  <si>
    <t>-45:24:30,842</t>
  </si>
  <si>
    <t>-2,9983930555</t>
  </si>
  <si>
    <t>-45,4085672222</t>
  </si>
  <si>
    <t>7-RO-171-SE</t>
  </si>
  <si>
    <t>901200137700</t>
  </si>
  <si>
    <t>7RO  0171  SE</t>
  </si>
  <si>
    <t>-10:40:18,477</t>
  </si>
  <si>
    <t>-37:09:56,749</t>
  </si>
  <si>
    <t>-10,6717991666</t>
  </si>
  <si>
    <t>-37,1657636111</t>
  </si>
  <si>
    <t>1-CES-34-CE</t>
  </si>
  <si>
    <t>300960044700</t>
  </si>
  <si>
    <t>1CES 0034  CE</t>
  </si>
  <si>
    <t>-03:13:48,367</t>
  </si>
  <si>
    <t>-38:33:44,091</t>
  </si>
  <si>
    <t>-3,2301019444</t>
  </si>
  <si>
    <t>-38,5622475</t>
  </si>
  <si>
    <t>7-GP-17D-RJS</t>
  </si>
  <si>
    <t>742810027800</t>
  </si>
  <si>
    <t>7GP  0017D RJS</t>
  </si>
  <si>
    <t>1-RJS-102A-RJ</t>
  </si>
  <si>
    <t>742810027900</t>
  </si>
  <si>
    <t>1RJS 0102A RJ</t>
  </si>
  <si>
    <t>-22:26:54,344</t>
  </si>
  <si>
    <t>-40:33:59,081</t>
  </si>
  <si>
    <t>-22,4484288888</t>
  </si>
  <si>
    <t>-40,5664113888</t>
  </si>
  <si>
    <t>3-UB-25D-RNS</t>
  </si>
  <si>
    <t>721010044800</t>
  </si>
  <si>
    <t>3UB  0025D RNS</t>
  </si>
  <si>
    <t>-04:57:06,630</t>
  </si>
  <si>
    <t>-36:21:50,188</t>
  </si>
  <si>
    <t>-4,9518416666</t>
  </si>
  <si>
    <t>-36,3639411111</t>
  </si>
  <si>
    <t>7-RI-15-ES</t>
  </si>
  <si>
    <t>342700028000</t>
  </si>
  <si>
    <t>7RI  0015  ES</t>
  </si>
  <si>
    <t>-39:45:36,609</t>
  </si>
  <si>
    <t>-39,7601691666</t>
  </si>
  <si>
    <t>7-CB-25D-SES</t>
  </si>
  <si>
    <t>901210137800</t>
  </si>
  <si>
    <t>7CB  0025D SES</t>
  </si>
  <si>
    <t>7-CB-25DA-SES</t>
  </si>
  <si>
    <t>901210139100</t>
  </si>
  <si>
    <t>7CB  0025DASES</t>
  </si>
  <si>
    <t>7-BA-187-BA</t>
  </si>
  <si>
    <t>202400331000</t>
  </si>
  <si>
    <t>7BA  0187  BA</t>
  </si>
  <si>
    <t>-12:13:53,206</t>
  </si>
  <si>
    <t>-38:27:52,878</t>
  </si>
  <si>
    <t>-12,2314461111</t>
  </si>
  <si>
    <t>-38,4646883333</t>
  </si>
  <si>
    <t>1-RJS-113-RJ</t>
  </si>
  <si>
    <t>742810028100</t>
  </si>
  <si>
    <t>1RJS 0113  RJ</t>
  </si>
  <si>
    <t>-22:57:09,903</t>
  </si>
  <si>
    <t>-40:56:33,777</t>
  </si>
  <si>
    <t>-22,9527508333</t>
  </si>
  <si>
    <t>-40,9427158333</t>
  </si>
  <si>
    <t>7-ROV-12-BA</t>
  </si>
  <si>
    <t>202400331100</t>
  </si>
  <si>
    <t>7ROV 0012  BA</t>
  </si>
  <si>
    <t>-11:52:30,813</t>
  </si>
  <si>
    <t>-37:51:40,587</t>
  </si>
  <si>
    <t>-11,8752258333</t>
  </si>
  <si>
    <t>-37,8612741666</t>
  </si>
  <si>
    <t>8-ML-24-BA</t>
  </si>
  <si>
    <t>202400331200</t>
  </si>
  <si>
    <t>8ML  0024  BA</t>
  </si>
  <si>
    <t>-11:53:55,645</t>
  </si>
  <si>
    <t>-37:53:22,787</t>
  </si>
  <si>
    <t>-11,8987902777</t>
  </si>
  <si>
    <t>-37,8896630555</t>
  </si>
  <si>
    <t>3-CSMC-10-AL</t>
  </si>
  <si>
    <t>081150137900</t>
  </si>
  <si>
    <t>3CSMC0010  AL</t>
  </si>
  <si>
    <t>-09:47:37,567</t>
  </si>
  <si>
    <t>-36:06:18,938</t>
  </si>
  <si>
    <t>-9,7937686111</t>
  </si>
  <si>
    <t>-36,1052605555</t>
  </si>
  <si>
    <t>7-CP-454-SE</t>
  </si>
  <si>
    <t>901200138000</t>
  </si>
  <si>
    <t>7CP  0454  SE</t>
  </si>
  <si>
    <t>-10:38:11,389</t>
  </si>
  <si>
    <t>-36:58:43,028</t>
  </si>
  <si>
    <t>-10,6364969444</t>
  </si>
  <si>
    <t>-36,9786188888</t>
  </si>
  <si>
    <t>7-MG-269-BA</t>
  </si>
  <si>
    <t>202400331300</t>
  </si>
  <si>
    <t>7MG  0269  BA</t>
  </si>
  <si>
    <t>-12:21:00,466</t>
  </si>
  <si>
    <t>-38:12:14,678</t>
  </si>
  <si>
    <t>-12,3501294444</t>
  </si>
  <si>
    <t>-38,2040772222</t>
  </si>
  <si>
    <t>9-MO-13-RN</t>
  </si>
  <si>
    <t>721000044900</t>
  </si>
  <si>
    <t>9MO  0013  RN</t>
  </si>
  <si>
    <t>-05:10:07,984</t>
  </si>
  <si>
    <t>-37:21:09,651</t>
  </si>
  <si>
    <t>-5,1688844444</t>
  </si>
  <si>
    <t>-37,3526808333</t>
  </si>
  <si>
    <t>7-RO-172-SE</t>
  </si>
  <si>
    <t>901200138100</t>
  </si>
  <si>
    <t>7RO  0172  SE</t>
  </si>
  <si>
    <t>-10:41:14,251</t>
  </si>
  <si>
    <t>-37:11:35,567</t>
  </si>
  <si>
    <t>-10,6872919444</t>
  </si>
  <si>
    <t>-37,1932130555</t>
  </si>
  <si>
    <t>7-UB-28D-RNS</t>
  </si>
  <si>
    <t>721010045000</t>
  </si>
  <si>
    <t>7UB  0028D RNS</t>
  </si>
  <si>
    <t>-04:55:51,096</t>
  </si>
  <si>
    <t>-36:20:20,088</t>
  </si>
  <si>
    <t>-4,93086</t>
  </si>
  <si>
    <t>-36,3389133333</t>
  </si>
  <si>
    <t>3-FZB-10-CE</t>
  </si>
  <si>
    <t>301000059300</t>
  </si>
  <si>
    <t>3FZB 0010  CE</t>
  </si>
  <si>
    <t>-04:44:42,312</t>
  </si>
  <si>
    <t>-37:34:01,279</t>
  </si>
  <si>
    <t>-4,7450866666</t>
  </si>
  <si>
    <t>-37,5670219444</t>
  </si>
  <si>
    <t>1-RJS-181B-RJ</t>
  </si>
  <si>
    <t>742810054400</t>
  </si>
  <si>
    <t>1RJS 0181B RJ</t>
  </si>
  <si>
    <t>-22:48:21,944</t>
  </si>
  <si>
    <t>-40:47:34,432</t>
  </si>
  <si>
    <t>-22,8060955555</t>
  </si>
  <si>
    <t>-40,7928977777</t>
  </si>
  <si>
    <t>7-RSM-13-ES</t>
  </si>
  <si>
    <t>342700054500</t>
  </si>
  <si>
    <t>7RSM 0013  ES</t>
  </si>
  <si>
    <t>-18:45:11,265</t>
  </si>
  <si>
    <t>-39:49:42,918</t>
  </si>
  <si>
    <t>-18,7531291666</t>
  </si>
  <si>
    <t>-39,8285883333</t>
  </si>
  <si>
    <t>7-RO-273-SE</t>
  </si>
  <si>
    <t>901200193100</t>
  </si>
  <si>
    <t>7RO  0273  SE</t>
  </si>
  <si>
    <t>-10:43:33,924</t>
  </si>
  <si>
    <t>-37:10:46,231</t>
  </si>
  <si>
    <t>-10,72609</t>
  </si>
  <si>
    <t>-37,1795086111</t>
  </si>
  <si>
    <t>1-AN-3-SE</t>
  </si>
  <si>
    <t>901200193200</t>
  </si>
  <si>
    <t>1AN  0003  SE</t>
  </si>
  <si>
    <t>-10:46:12,957</t>
  </si>
  <si>
    <t>-36:59:25,830</t>
  </si>
  <si>
    <t>-10,7702658333</t>
  </si>
  <si>
    <t>-36,9905083333</t>
  </si>
  <si>
    <t>7-FZB-16-CE</t>
  </si>
  <si>
    <t>301000059400</t>
  </si>
  <si>
    <t>7FZB 0016  CE</t>
  </si>
  <si>
    <t>-04:43:13,346</t>
  </si>
  <si>
    <t>-37:32:30,365</t>
  </si>
  <si>
    <t>-4,7203738888</t>
  </si>
  <si>
    <t>-37,5417680555</t>
  </si>
  <si>
    <t>2-LA-1-SP</t>
  </si>
  <si>
    <t>863000007200</t>
  </si>
  <si>
    <t>2LA  0001  SP</t>
  </si>
  <si>
    <t>-21:39:16,618</t>
  </si>
  <si>
    <t>-50:47:36,323</t>
  </si>
  <si>
    <t>-21,6546161111</t>
  </si>
  <si>
    <t>-50,7934230555</t>
  </si>
  <si>
    <t>1-RJS-192-RJ</t>
  </si>
  <si>
    <t>742810061200</t>
  </si>
  <si>
    <t>1RJS 0192  RJ</t>
  </si>
  <si>
    <t>-21:37:25,350</t>
  </si>
  <si>
    <t>-40:32:46,261</t>
  </si>
  <si>
    <t>-21,6237083333</t>
  </si>
  <si>
    <t>-40,5461836111</t>
  </si>
  <si>
    <t>1-MAG-1-RN</t>
  </si>
  <si>
    <t>721000068500</t>
  </si>
  <si>
    <t>1MAG 0001  RN</t>
  </si>
  <si>
    <t>-05:17:50,656</t>
  </si>
  <si>
    <t>-36:38:39,229</t>
  </si>
  <si>
    <t>-5,2974044444</t>
  </si>
  <si>
    <t>-36,6442302777</t>
  </si>
  <si>
    <t>7-SM-16-ES</t>
  </si>
  <si>
    <t>342700061300</t>
  </si>
  <si>
    <t>7SM  0016  ES</t>
  </si>
  <si>
    <t>-18:47:56,147</t>
  </si>
  <si>
    <t>-39:47:27,747</t>
  </si>
  <si>
    <t>-18,7989297222</t>
  </si>
  <si>
    <t>-39,7910408333</t>
  </si>
  <si>
    <t>7-AN-8-SE</t>
  </si>
  <si>
    <t>901200200200</t>
  </si>
  <si>
    <t>7AN  0008  SE</t>
  </si>
  <si>
    <t>-10:46:13,248</t>
  </si>
  <si>
    <t>-36:59:39,191</t>
  </si>
  <si>
    <t>-10,7703466666</t>
  </si>
  <si>
    <t>-36,9942197222</t>
  </si>
  <si>
    <t>1-CB-7-RN</t>
  </si>
  <si>
    <t>721000068600</t>
  </si>
  <si>
    <t>1CB  0007  RN</t>
  </si>
  <si>
    <t>-05:24:45,052</t>
  </si>
  <si>
    <t>-36:52:07,575</t>
  </si>
  <si>
    <t>-5,4125144444</t>
  </si>
  <si>
    <t>-36,8687708333</t>
  </si>
  <si>
    <t>3-LV-3-BA</t>
  </si>
  <si>
    <t>202400353400</t>
  </si>
  <si>
    <t>3LV  0003  BA</t>
  </si>
  <si>
    <t>-12:19:35,329</t>
  </si>
  <si>
    <t>-38:07:56,593</t>
  </si>
  <si>
    <t>-12,3264802777</t>
  </si>
  <si>
    <t>-38,1323869444</t>
  </si>
  <si>
    <t>7-C-202D-BA</t>
  </si>
  <si>
    <t>202400353500</t>
  </si>
  <si>
    <t>7C   0202D BA</t>
  </si>
  <si>
    <t>-12:44:47,926</t>
  </si>
  <si>
    <t>-38:32:13,632</t>
  </si>
  <si>
    <t>-12,7466461111</t>
  </si>
  <si>
    <t>-38,53712</t>
  </si>
  <si>
    <t>7-FZB-68-CE</t>
  </si>
  <si>
    <t>301000068700</t>
  </si>
  <si>
    <t>7FZB 0068  CE</t>
  </si>
  <si>
    <t>-04:44:44,780</t>
  </si>
  <si>
    <t>-37:34:39,984</t>
  </si>
  <si>
    <t>-4,7457722222</t>
  </si>
  <si>
    <t>-37,5777733333</t>
  </si>
  <si>
    <t>7-RO-290-SE</t>
  </si>
  <si>
    <t>901200200300</t>
  </si>
  <si>
    <t>7RO  0290  SE</t>
  </si>
  <si>
    <t>-10:42:10,906</t>
  </si>
  <si>
    <t>-37:12:35,201</t>
  </si>
  <si>
    <t>-10,7030294444</t>
  </si>
  <si>
    <t>-37,2097780555</t>
  </si>
  <si>
    <t>3-EN-11-RJS</t>
  </si>
  <si>
    <t>742810061400</t>
  </si>
  <si>
    <t>3EN  0011  RJS</t>
  </si>
  <si>
    <t>7-FZB-69-CE</t>
  </si>
  <si>
    <t>301000068800</t>
  </si>
  <si>
    <t>7FZB 0069  CE</t>
  </si>
  <si>
    <t>-04:45:10,639</t>
  </si>
  <si>
    <t>-37:33:09,064</t>
  </si>
  <si>
    <t>-4,7529552777</t>
  </si>
  <si>
    <t>-37,5525177777</t>
  </si>
  <si>
    <t>1-ROU-1-BA</t>
  </si>
  <si>
    <t>202400353600</t>
  </si>
  <si>
    <t>1ROU 0001  BA</t>
  </si>
  <si>
    <t>-11:56:58,896</t>
  </si>
  <si>
    <t>-38:03:56,227</t>
  </si>
  <si>
    <t>-11,9496933333</t>
  </si>
  <si>
    <t>-38,0656186111</t>
  </si>
  <si>
    <t>7-ARG-40-RN</t>
  </si>
  <si>
    <t>721000085500</t>
  </si>
  <si>
    <t>7ARG 0040  RN</t>
  </si>
  <si>
    <t>-05:19:15,531</t>
  </si>
  <si>
    <t>-36:44:56,136</t>
  </si>
  <si>
    <t>-5,3209808333</t>
  </si>
  <si>
    <t>-36,7489266666</t>
  </si>
  <si>
    <t>1-MO-23-RN</t>
  </si>
  <si>
    <t>721000055100</t>
  </si>
  <si>
    <t>1MO  0023  RN</t>
  </si>
  <si>
    <t>-05:13:45,999</t>
  </si>
  <si>
    <t>-37:19:20,542</t>
  </si>
  <si>
    <t>-5,2294441666</t>
  </si>
  <si>
    <t>-37,3223727777</t>
  </si>
  <si>
    <t>9-CP-555-SE</t>
  </si>
  <si>
    <t>901200183300</t>
  </si>
  <si>
    <t>9CP  0555  SE</t>
  </si>
  <si>
    <t>-10:38:28,627</t>
  </si>
  <si>
    <t>-36:56:51,735</t>
  </si>
  <si>
    <t>-10,6412852777</t>
  </si>
  <si>
    <t>-36,9477041666</t>
  </si>
  <si>
    <t>7-LP-14-ES</t>
  </si>
  <si>
    <t>342700049600</t>
  </si>
  <si>
    <t>7LP  0014  ES</t>
  </si>
  <si>
    <t>-19:36:37,770</t>
  </si>
  <si>
    <t>-39:50:08,409</t>
  </si>
  <si>
    <t>-19,6104916666</t>
  </si>
  <si>
    <t>-39,8356691666</t>
  </si>
  <si>
    <t>1-RJS-165-RJS</t>
  </si>
  <si>
    <t>742810049700</t>
  </si>
  <si>
    <t>1RJS 0165  RJ</t>
  </si>
  <si>
    <t>-22:40:40,008</t>
  </si>
  <si>
    <t>-40:54:34,000</t>
  </si>
  <si>
    <t>-22,67778</t>
  </si>
  <si>
    <t>-40,9094444444</t>
  </si>
  <si>
    <t>7-SA-32D-BA</t>
  </si>
  <si>
    <t>202400345400</t>
  </si>
  <si>
    <t>7SA  0032D BA</t>
  </si>
  <si>
    <t>2-AR-1-SP</t>
  </si>
  <si>
    <t>863000006200</t>
  </si>
  <si>
    <t>2AR  0001  SP</t>
  </si>
  <si>
    <t>-21:07:49,033</t>
  </si>
  <si>
    <t>-50:21:57,219</t>
  </si>
  <si>
    <t>-21,1302869444</t>
  </si>
  <si>
    <t>-50,3658941666</t>
  </si>
  <si>
    <t xml:space="preserve">EG-1                          </t>
  </si>
  <si>
    <t>1-RM-1-ES</t>
  </si>
  <si>
    <t>342700049900</t>
  </si>
  <si>
    <t>1RM  0001  ES</t>
  </si>
  <si>
    <t>-18:48:11,015</t>
  </si>
  <si>
    <t>-39:45:58,744</t>
  </si>
  <si>
    <t>-18,8030597222</t>
  </si>
  <si>
    <t>-39,7663177777</t>
  </si>
  <si>
    <t>7-RO-243-SE</t>
  </si>
  <si>
    <t>901200183400</t>
  </si>
  <si>
    <t>7RO  0243  SE</t>
  </si>
  <si>
    <t>-10:43:12,168</t>
  </si>
  <si>
    <t>-37:10:08,602</t>
  </si>
  <si>
    <t>-10,7200466666</t>
  </si>
  <si>
    <t>-37,1690561111</t>
  </si>
  <si>
    <t>1-ESS-39-ES</t>
  </si>
  <si>
    <t>342710049800</t>
  </si>
  <si>
    <t>1ESS 0039  ES</t>
  </si>
  <si>
    <t>-18:34:56,020</t>
  </si>
  <si>
    <t>-39:42:14,914</t>
  </si>
  <si>
    <t>-18,5822277777</t>
  </si>
  <si>
    <t>-39,7041427777</t>
  </si>
  <si>
    <t>9-BA-193-BA</t>
  </si>
  <si>
    <t>202400345500</t>
  </si>
  <si>
    <t>9BA  0193  BA</t>
  </si>
  <si>
    <t>-12:14:06,789</t>
  </si>
  <si>
    <t>-38:27:53,653</t>
  </si>
  <si>
    <t>-12,2352191666</t>
  </si>
  <si>
    <t>-38,4649036111</t>
  </si>
  <si>
    <t>7-MJ-56-BA</t>
  </si>
  <si>
    <t>202400345600</t>
  </si>
  <si>
    <t>7MJ  0056  BA</t>
  </si>
  <si>
    <t>-12:29:51,263</t>
  </si>
  <si>
    <t>-38:18:05,241</t>
  </si>
  <si>
    <t>-12,4975730555</t>
  </si>
  <si>
    <t>-38,3014558333</t>
  </si>
  <si>
    <t>7-BD-11-RJS</t>
  </si>
  <si>
    <t>742810050000</t>
  </si>
  <si>
    <t>7BD  0011  RJS</t>
  </si>
  <si>
    <t>-22:43:22,004</t>
  </si>
  <si>
    <t>-40:50:20,925</t>
  </si>
  <si>
    <t>-22,7227788888</t>
  </si>
  <si>
    <t>-40,8391458333</t>
  </si>
  <si>
    <t>1-PM-1-RN</t>
  </si>
  <si>
    <t>721000055200</t>
  </si>
  <si>
    <t>1PM  0001  RN</t>
  </si>
  <si>
    <t>-05:07:21,346</t>
  </si>
  <si>
    <t>-36:49:42,715</t>
  </si>
  <si>
    <t>-5,1225961111</t>
  </si>
  <si>
    <t>-36,8285319444</t>
  </si>
  <si>
    <t>7-RO-244-SE</t>
  </si>
  <si>
    <t>901200183500</t>
  </si>
  <si>
    <t>7RO  0244  SE</t>
  </si>
  <si>
    <t>-10:40:35,742</t>
  </si>
  <si>
    <t>-37:10:08,930</t>
  </si>
  <si>
    <t>-10,676595</t>
  </si>
  <si>
    <t>-37,1691472222</t>
  </si>
  <si>
    <t>7-RO-245-SE</t>
  </si>
  <si>
    <t>901200183600</t>
  </si>
  <si>
    <t>7RO  0245  SE</t>
  </si>
  <si>
    <t>-10:43:53,560</t>
  </si>
  <si>
    <t>-37:14:12,418</t>
  </si>
  <si>
    <t>-10,7315444444</t>
  </si>
  <si>
    <t>-37,2367827777</t>
  </si>
  <si>
    <t>9-SZ-199-SE</t>
  </si>
  <si>
    <t>901200183700</t>
  </si>
  <si>
    <t>9SZ  0199  SE</t>
  </si>
  <si>
    <t>-10:35:46,954</t>
  </si>
  <si>
    <t>-37:05:23,260</t>
  </si>
  <si>
    <t>-10,5963761111</t>
  </si>
  <si>
    <t>-37,0897944444</t>
  </si>
  <si>
    <t>1-CSF-1-AL</t>
  </si>
  <si>
    <t>081150183800</t>
  </si>
  <si>
    <t>1CSF 0001  AL</t>
  </si>
  <si>
    <t>CSF</t>
  </si>
  <si>
    <t xml:space="preserve">CSF  </t>
  </si>
  <si>
    <t>CIDADE DE SEBASTIÃO FERREIRA</t>
  </si>
  <si>
    <t>-09:46:43,245</t>
  </si>
  <si>
    <t>-36:03:00,499</t>
  </si>
  <si>
    <t>-9,7786791666</t>
  </si>
  <si>
    <t>-36,0501386111</t>
  </si>
  <si>
    <t>7-BD-11A-RJS</t>
  </si>
  <si>
    <t>742810050100</t>
  </si>
  <si>
    <t>7BD  0011A RJS</t>
  </si>
  <si>
    <t>-22:43:21,716</t>
  </si>
  <si>
    <t>-40:50:20,644</t>
  </si>
  <si>
    <t>-22,7226988888</t>
  </si>
  <si>
    <t>-40,8390677777</t>
  </si>
  <si>
    <t>7-RO-225-SE</t>
  </si>
  <si>
    <t>901200176300</t>
  </si>
  <si>
    <t>7RO  0225  SE</t>
  </si>
  <si>
    <t>-10:42:11,535</t>
  </si>
  <si>
    <t>-37:12:10,276</t>
  </si>
  <si>
    <t>-10,7032041666</t>
  </si>
  <si>
    <t>-37,2028544444</t>
  </si>
  <si>
    <t>2-PN-1-SP</t>
  </si>
  <si>
    <t>863000005000</t>
  </si>
  <si>
    <t>2PN  0001  SP</t>
  </si>
  <si>
    <t>-23:26:05,495</t>
  </si>
  <si>
    <t>-48:46:31,447</t>
  </si>
  <si>
    <t>-23,4348597222</t>
  </si>
  <si>
    <t>-48,7754019444</t>
  </si>
  <si>
    <t>7-UB-44D-RNS</t>
  </si>
  <si>
    <t>721010052100</t>
  </si>
  <si>
    <t>7UB  0044D RNS</t>
  </si>
  <si>
    <t>1-ST-1-ES</t>
  </si>
  <si>
    <t>342700021000</t>
  </si>
  <si>
    <t>1ST  0001  ES</t>
  </si>
  <si>
    <t>-18:33:06,642</t>
  </si>
  <si>
    <t>-39:44:57,556</t>
  </si>
  <si>
    <t>-18,551845</t>
  </si>
  <si>
    <t>-39,7493211111</t>
  </si>
  <si>
    <t>7-LP-5-BA</t>
  </si>
  <si>
    <t>202400321100</t>
  </si>
  <si>
    <t>7LP  0005  BA</t>
  </si>
  <si>
    <t>-12:14:09,293</t>
  </si>
  <si>
    <t>-38:09:05,830</t>
  </si>
  <si>
    <t>-12,2359147222</t>
  </si>
  <si>
    <t>-38,1516194444</t>
  </si>
  <si>
    <t>7-BA-171-BA</t>
  </si>
  <si>
    <t>202400321200</t>
  </si>
  <si>
    <t>7BA  0171  BA</t>
  </si>
  <si>
    <t>-12:12:05,792</t>
  </si>
  <si>
    <t>-38:28:06,197</t>
  </si>
  <si>
    <t>-12,2016088888</t>
  </si>
  <si>
    <t>-38,4683880555</t>
  </si>
  <si>
    <t>7-C-188-BA</t>
  </si>
  <si>
    <t>202400321300</t>
  </si>
  <si>
    <t>7C   0188  BA</t>
  </si>
  <si>
    <t>-12:39:58,982</t>
  </si>
  <si>
    <t>-38:33:57,138</t>
  </si>
  <si>
    <t>-12,6663838888</t>
  </si>
  <si>
    <t>-38,5658716666</t>
  </si>
  <si>
    <t>9-PEC-8-SE</t>
  </si>
  <si>
    <t>901200803100</t>
  </si>
  <si>
    <t>9PEC 0008  SE</t>
  </si>
  <si>
    <t>-10:36:00,474</t>
  </si>
  <si>
    <t>-37:05:05,312</t>
  </si>
  <si>
    <t>-10,6001316666</t>
  </si>
  <si>
    <t>-37,0848088888</t>
  </si>
  <si>
    <t>7-CP-392-SE</t>
  </si>
  <si>
    <t>901200123600</t>
  </si>
  <si>
    <t>7CP  0392  SE</t>
  </si>
  <si>
    <t>-10:39:07,226</t>
  </si>
  <si>
    <t>-36:58:57,957</t>
  </si>
  <si>
    <t>-10,6520072222</t>
  </si>
  <si>
    <t>-36,9827658333</t>
  </si>
  <si>
    <t>1-PAS-5-PA</t>
  </si>
  <si>
    <t>600510037200</t>
  </si>
  <si>
    <t>1PAS 0005  PA</t>
  </si>
  <si>
    <t>+01:25:06,387</t>
  </si>
  <si>
    <t>-48:06:35,881</t>
  </si>
  <si>
    <t>+1,4184408333</t>
  </si>
  <si>
    <t>-48,1099669444</t>
  </si>
  <si>
    <t>8-CP-393-SE</t>
  </si>
  <si>
    <t>901200123700</t>
  </si>
  <si>
    <t>8CP  0393  SE</t>
  </si>
  <si>
    <t>-10:38:13,511</t>
  </si>
  <si>
    <t>-36:58:09,293</t>
  </si>
  <si>
    <t>-10,6370863888</t>
  </si>
  <si>
    <t>-36,9692480555</t>
  </si>
  <si>
    <t>7-CP-395-SE</t>
  </si>
  <si>
    <t>901200123800</t>
  </si>
  <si>
    <t>7CP  0395  SE</t>
  </si>
  <si>
    <t>-10:38:28,313</t>
  </si>
  <si>
    <t>-36:56:57,210</t>
  </si>
  <si>
    <t>-10,6411980555</t>
  </si>
  <si>
    <t>-36,949225</t>
  </si>
  <si>
    <t>7-GP-11D-RJS</t>
  </si>
  <si>
    <t>742810021100</t>
  </si>
  <si>
    <t>7GP  0011D RJS</t>
  </si>
  <si>
    <t>-22:22:29,068</t>
  </si>
  <si>
    <t>-40:25:02,954</t>
  </si>
  <si>
    <t>-22,3747411111</t>
  </si>
  <si>
    <t>-40,4174872222</t>
  </si>
  <si>
    <t>1-SCS-4-SC</t>
  </si>
  <si>
    <t>823160690600</t>
  </si>
  <si>
    <t>1SCS 0004  SC</t>
  </si>
  <si>
    <t>-26:40:21,548</t>
  </si>
  <si>
    <t>-46:54:55,085</t>
  </si>
  <si>
    <t>-26,6726522222</t>
  </si>
  <si>
    <t>-46,9153013888</t>
  </si>
  <si>
    <t xml:space="preserve">S471                          </t>
  </si>
  <si>
    <t>7-AG-292-BA</t>
  </si>
  <si>
    <t>202400321400</t>
  </si>
  <si>
    <t>7AG  0292  BA</t>
  </si>
  <si>
    <t>-12:21:49,817</t>
  </si>
  <si>
    <t>-38:18:53,731</t>
  </si>
  <si>
    <t>-12,3638380555</t>
  </si>
  <si>
    <t>-38,3149252777</t>
  </si>
  <si>
    <t>9-PEC-9-SE</t>
  </si>
  <si>
    <t>901200803200</t>
  </si>
  <si>
    <t>9PEC 0009  SE</t>
  </si>
  <si>
    <t>-10:36:13,413</t>
  </si>
  <si>
    <t>-37:05:01,560</t>
  </si>
  <si>
    <t>-10,6037258333</t>
  </si>
  <si>
    <t>-37,0837666666</t>
  </si>
  <si>
    <t>8-CP-394-SE</t>
  </si>
  <si>
    <t>901200123900</t>
  </si>
  <si>
    <t>8CP  0394  SE</t>
  </si>
  <si>
    <t>-10:38:36,637</t>
  </si>
  <si>
    <t>-36:58:23,740</t>
  </si>
  <si>
    <t>-10,6435102777</t>
  </si>
  <si>
    <t>-36,9732611111</t>
  </si>
  <si>
    <t>7-CP-396-SE</t>
  </si>
  <si>
    <t>901200124000</t>
  </si>
  <si>
    <t>7CP  0396  SE</t>
  </si>
  <si>
    <t>-10:38:23,765</t>
  </si>
  <si>
    <t>-36:58:20,699</t>
  </si>
  <si>
    <t>-10,6399347222</t>
  </si>
  <si>
    <t>-36,9724163888</t>
  </si>
  <si>
    <t>8-CP-397-SE</t>
  </si>
  <si>
    <t>901200124100</t>
  </si>
  <si>
    <t>8CP  0397  SE</t>
  </si>
  <si>
    <t>-10:38:43,739</t>
  </si>
  <si>
    <t>-36:58:31,503</t>
  </si>
  <si>
    <t>-10,6454830555</t>
  </si>
  <si>
    <t>-36,9754175</t>
  </si>
  <si>
    <t>8-DJ-688-BA</t>
  </si>
  <si>
    <t>202400321500</t>
  </si>
  <si>
    <t>8DJ  0688  BA</t>
  </si>
  <si>
    <t>-12:42:16,810</t>
  </si>
  <si>
    <t>-38:40:34,666</t>
  </si>
  <si>
    <t>-12,7046694444</t>
  </si>
  <si>
    <t>-38,6762961111</t>
  </si>
  <si>
    <t>9-PEC-39-SE</t>
  </si>
  <si>
    <t>901200806200</t>
  </si>
  <si>
    <t>9PEC 0039  SE</t>
  </si>
  <si>
    <t>-10:35:33,611</t>
  </si>
  <si>
    <t>-37:04:50,554</t>
  </si>
  <si>
    <t>-10,5926697222</t>
  </si>
  <si>
    <t>-37,0807094444</t>
  </si>
  <si>
    <t>9-RO-201-SE</t>
  </si>
  <si>
    <t>901200149100</t>
  </si>
  <si>
    <t>9RO  0201  SE</t>
  </si>
  <si>
    <t>-10:44:20,124</t>
  </si>
  <si>
    <t>-37:14:59,368</t>
  </si>
  <si>
    <t>-10,7389233333</t>
  </si>
  <si>
    <t>-37,2498244444</t>
  </si>
  <si>
    <t>7-MG-286-BA</t>
  </si>
  <si>
    <t>202400338900</t>
  </si>
  <si>
    <t>7MG  0286  BA</t>
  </si>
  <si>
    <t>-12:21:29,488</t>
  </si>
  <si>
    <t>-38:12:12,998</t>
  </si>
  <si>
    <t>-12,3581911111</t>
  </si>
  <si>
    <t>-38,2036105555</t>
  </si>
  <si>
    <t>3-AG-19DA-RNS</t>
  </si>
  <si>
    <t>721010048400</t>
  </si>
  <si>
    <t>3AG  0019DARNS</t>
  </si>
  <si>
    <t>9-CP-483-SE</t>
  </si>
  <si>
    <t>901200149200</t>
  </si>
  <si>
    <t>9CP  0483  SE</t>
  </si>
  <si>
    <t>-10:38:43,308</t>
  </si>
  <si>
    <t>-36:59:07,396</t>
  </si>
  <si>
    <t>-10,6453633333</t>
  </si>
  <si>
    <t>-36,9853877777</t>
  </si>
  <si>
    <t>9-PEC-64-SE</t>
  </si>
  <si>
    <t>901200808800</t>
  </si>
  <si>
    <t>9PEC 0064  SE</t>
  </si>
  <si>
    <t>-10:35:58,591</t>
  </si>
  <si>
    <t>-37:04:49,485</t>
  </si>
  <si>
    <t>-10,5996086111</t>
  </si>
  <si>
    <t>-37,0804125</t>
  </si>
  <si>
    <t>7-I-55-BA</t>
  </si>
  <si>
    <t>202400339000</t>
  </si>
  <si>
    <t>7I   0055  BA</t>
  </si>
  <si>
    <t>-12:53:26,374</t>
  </si>
  <si>
    <t>-38:40:20,848</t>
  </si>
  <si>
    <t>-12,8906594444</t>
  </si>
  <si>
    <t>-38,6724577777</t>
  </si>
  <si>
    <t>7-RO-202-SE</t>
  </si>
  <si>
    <t>901200149300</t>
  </si>
  <si>
    <t>7RO  0202  SE</t>
  </si>
  <si>
    <t>-10:42:17,140</t>
  </si>
  <si>
    <t>-37:09:43,744</t>
  </si>
  <si>
    <t>-10,7047611111</t>
  </si>
  <si>
    <t>-37,1621511111</t>
  </si>
  <si>
    <t>7-BD-8-RJS</t>
  </si>
  <si>
    <t>742810032400</t>
  </si>
  <si>
    <t>7BD  0008  RJS</t>
  </si>
  <si>
    <t>-22:41:17,643</t>
  </si>
  <si>
    <t>-40:50:04,759</t>
  </si>
  <si>
    <t>-22,6882341666</t>
  </si>
  <si>
    <t>-40,8346552777</t>
  </si>
  <si>
    <t>3-LP-4-ES</t>
  </si>
  <si>
    <t>342700032500</t>
  </si>
  <si>
    <t>3LP  0004  ES</t>
  </si>
  <si>
    <t>-19:36:18,442</t>
  </si>
  <si>
    <t>-39:49:50,326</t>
  </si>
  <si>
    <t>-19,6051227777</t>
  </si>
  <si>
    <t>-39,8306461111</t>
  </si>
  <si>
    <t>8-SZ-186-SE</t>
  </si>
  <si>
    <t>901200149400</t>
  </si>
  <si>
    <t>8SZ  0186  SE</t>
  </si>
  <si>
    <t>-10:38:34,764</t>
  </si>
  <si>
    <t>-37:06:23,225</t>
  </si>
  <si>
    <t>-10,64299</t>
  </si>
  <si>
    <t>-37,1064513888</t>
  </si>
  <si>
    <t>9-CP-484-SE</t>
  </si>
  <si>
    <t>901200149500</t>
  </si>
  <si>
    <t>9CP  0484  SE</t>
  </si>
  <si>
    <t>-10:37:42,940</t>
  </si>
  <si>
    <t>-36:57:08,496</t>
  </si>
  <si>
    <t>-10,6285944444</t>
  </si>
  <si>
    <t>-36,95236</t>
  </si>
  <si>
    <t>1-RJS-124-RJ</t>
  </si>
  <si>
    <t>742810032600</t>
  </si>
  <si>
    <t>1RJS 0124  RJ</t>
  </si>
  <si>
    <t>-22:39:50,169</t>
  </si>
  <si>
    <t>-40:45:57,621</t>
  </si>
  <si>
    <t>-22,6639358333</t>
  </si>
  <si>
    <t>-40,7660058333</t>
  </si>
  <si>
    <t>1-ALS-6-AL</t>
  </si>
  <si>
    <t>081160149600</t>
  </si>
  <si>
    <t>1ALS 0006  AL</t>
  </si>
  <si>
    <t>-09:35:43,249</t>
  </si>
  <si>
    <t>-35:13:16,975</t>
  </si>
  <si>
    <t>-9,5953469444</t>
  </si>
  <si>
    <t>-35,2213819444</t>
  </si>
  <si>
    <t>7-MG-287-BA</t>
  </si>
  <si>
    <t>202400339100</t>
  </si>
  <si>
    <t>7MG  0287  BA</t>
  </si>
  <si>
    <t>-12:21:01,400</t>
  </si>
  <si>
    <t>-38:11:35,590</t>
  </si>
  <si>
    <t>-12,3503888888</t>
  </si>
  <si>
    <t>-38,1932194444</t>
  </si>
  <si>
    <t>3-MO-18-RN</t>
  </si>
  <si>
    <t>721000048500</t>
  </si>
  <si>
    <t>3MO  0018  RN</t>
  </si>
  <si>
    <t>-05:10:08,693</t>
  </si>
  <si>
    <t>-37:20:37,007</t>
  </si>
  <si>
    <t>-5,1690813888</t>
  </si>
  <si>
    <t>-37,3436130555</t>
  </si>
  <si>
    <t>9-PEC-65-SE</t>
  </si>
  <si>
    <t>901200808900</t>
  </si>
  <si>
    <t>9PEC 0065  SE</t>
  </si>
  <si>
    <t>-10:36:28,046</t>
  </si>
  <si>
    <t>-37:04:55,791</t>
  </si>
  <si>
    <t>-10,6077905555</t>
  </si>
  <si>
    <t>-37,0821641666</t>
  </si>
  <si>
    <t>7-RI-19-ES</t>
  </si>
  <si>
    <t>342700032700</t>
  </si>
  <si>
    <t>7RI  0019  ES</t>
  </si>
  <si>
    <t>-18:30:49,097</t>
  </si>
  <si>
    <t>-39:45:44,475</t>
  </si>
  <si>
    <t>-18,5136380555</t>
  </si>
  <si>
    <t>-39,7623541666</t>
  </si>
  <si>
    <t>7-UB-38D-RNS</t>
  </si>
  <si>
    <t>721010048600</t>
  </si>
  <si>
    <t>7UB  0038D RNS</t>
  </si>
  <si>
    <t>7-MO-29-RN</t>
  </si>
  <si>
    <t>721000068900</t>
  </si>
  <si>
    <t>7MO  0029  RN</t>
  </si>
  <si>
    <t>-05:10:25,936</t>
  </si>
  <si>
    <t>-37:21:28,853</t>
  </si>
  <si>
    <t>-5,1738711111</t>
  </si>
  <si>
    <t>-37,3580147222</t>
  </si>
  <si>
    <t>1-CB-6-RN</t>
  </si>
  <si>
    <t>721000069000</t>
  </si>
  <si>
    <t>1CB  0006  RN</t>
  </si>
  <si>
    <t>-05:21:54,960</t>
  </si>
  <si>
    <t>-36:53:41,513</t>
  </si>
  <si>
    <t>-5,3652666666</t>
  </si>
  <si>
    <t>-36,8948647222</t>
  </si>
  <si>
    <t>7-FZB-70-CE</t>
  </si>
  <si>
    <t>301000069100</t>
  </si>
  <si>
    <t>7FZB 0070  CE</t>
  </si>
  <si>
    <t>-04:42:08,093</t>
  </si>
  <si>
    <t>-37:31:25,603</t>
  </si>
  <si>
    <t>-4,7022480555</t>
  </si>
  <si>
    <t>-37,5237786111</t>
  </si>
  <si>
    <t>4-RNS-35-RNS</t>
  </si>
  <si>
    <t>721010069200</t>
  </si>
  <si>
    <t>4RNS 0035  RN</t>
  </si>
  <si>
    <t>-04:57:48,588</t>
  </si>
  <si>
    <t>-36:25:30,597</t>
  </si>
  <si>
    <t>-4,9634966666</t>
  </si>
  <si>
    <t>-36,4251658333</t>
  </si>
  <si>
    <t>9-CP-613-SE</t>
  </si>
  <si>
    <t>901200200400</t>
  </si>
  <si>
    <t>9CP  0613  SE</t>
  </si>
  <si>
    <t>-10:38:37,444</t>
  </si>
  <si>
    <t>-36:56:46,911</t>
  </si>
  <si>
    <t>-10,6437344444</t>
  </si>
  <si>
    <t>-36,9463641666</t>
  </si>
  <si>
    <t>1-GV-1-AM</t>
  </si>
  <si>
    <t>140200044600</t>
  </si>
  <si>
    <t>1GV  0001  AM</t>
  </si>
  <si>
    <t>-04:51:09,055</t>
  </si>
  <si>
    <t>-67:00:22,752</t>
  </si>
  <si>
    <t>-4,8525152777</t>
  </si>
  <si>
    <t>-67,00632</t>
  </si>
  <si>
    <t>7-SMC-25-AL</t>
  </si>
  <si>
    <t>081150200500</t>
  </si>
  <si>
    <t>7SMC 0025  AL</t>
  </si>
  <si>
    <t>-09:52:14,082</t>
  </si>
  <si>
    <t>-36:08:46,870</t>
  </si>
  <si>
    <t>-9,8705783333</t>
  </si>
  <si>
    <t>-36,1463527777</t>
  </si>
  <si>
    <t>7-RO-291-SE</t>
  </si>
  <si>
    <t>901200200600</t>
  </si>
  <si>
    <t>7RO  0291  SE</t>
  </si>
  <si>
    <t>-10:42:09,399</t>
  </si>
  <si>
    <t>-37:12:23,669</t>
  </si>
  <si>
    <t>-10,7026108333</t>
  </si>
  <si>
    <t>-37,2065747222</t>
  </si>
  <si>
    <t>1-TA-1-RN</t>
  </si>
  <si>
    <t>721000069300</t>
  </si>
  <si>
    <t>1TA  0001  RN</t>
  </si>
  <si>
    <t>-05:24:03,233</t>
  </si>
  <si>
    <t>-36:47:55,881</t>
  </si>
  <si>
    <t>-5,4008980555</t>
  </si>
  <si>
    <t>-36,7988558333</t>
  </si>
  <si>
    <t>7-CP-614-SE</t>
  </si>
  <si>
    <t>901200200700</t>
  </si>
  <si>
    <t>7CP  0614  SE</t>
  </si>
  <si>
    <t>-10:42:03,658</t>
  </si>
  <si>
    <t>-37:02:03,858</t>
  </si>
  <si>
    <t>-10,7010161111</t>
  </si>
  <si>
    <t>-37,034405</t>
  </si>
  <si>
    <t>1-SA-1-SP</t>
  </si>
  <si>
    <t>863000009300</t>
  </si>
  <si>
    <t>1SA  0001  SP</t>
  </si>
  <si>
    <t>-23:16:56,230</t>
  </si>
  <si>
    <t>-49:25:34,548</t>
  </si>
  <si>
    <t>-23,2822861111</t>
  </si>
  <si>
    <t>-49,4262633333</t>
  </si>
  <si>
    <t>7-TG-8-SE</t>
  </si>
  <si>
    <t>901200207400</t>
  </si>
  <si>
    <t>7TG  0008  SE</t>
  </si>
  <si>
    <t>-10:35:51,236</t>
  </si>
  <si>
    <t>-36:40:42,751</t>
  </si>
  <si>
    <t>-10,5975655555</t>
  </si>
  <si>
    <t>-36,6785419444</t>
  </si>
  <si>
    <t>1-IT-1-AM</t>
  </si>
  <si>
    <t>140200046000</t>
  </si>
  <si>
    <t>1IT  0001  AM</t>
  </si>
  <si>
    <t>-04:52:32,720</t>
  </si>
  <si>
    <t>-66:20:43,163</t>
  </si>
  <si>
    <t>-4,8757555555</t>
  </si>
  <si>
    <t>-66,3453230555</t>
  </si>
  <si>
    <t>7-RI-37-ES</t>
  </si>
  <si>
    <t>342700067500</t>
  </si>
  <si>
    <t>7RI  0037  ES</t>
  </si>
  <si>
    <t>-18:28:31,347</t>
  </si>
  <si>
    <t>-39:44:52,009</t>
  </si>
  <si>
    <t>-18,4753741666</t>
  </si>
  <si>
    <t>-39,7477802777</t>
  </si>
  <si>
    <t>7-LS-10-ES</t>
  </si>
  <si>
    <t>342700067600</t>
  </si>
  <si>
    <t>7LS  0010  ES</t>
  </si>
  <si>
    <t>-19:11:18,903</t>
  </si>
  <si>
    <t>-39:43:39,194</t>
  </si>
  <si>
    <t>-19,1885841666</t>
  </si>
  <si>
    <t>-39,7275538888</t>
  </si>
  <si>
    <t>1-RJS-196-RJ</t>
  </si>
  <si>
    <t>742810067700</t>
  </si>
  <si>
    <t>1RJS 0196  RJ</t>
  </si>
  <si>
    <t>-22:32:37,554</t>
  </si>
  <si>
    <t>-40:38:05,231</t>
  </si>
  <si>
    <t>-22,543765</t>
  </si>
  <si>
    <t>-40,6347863888</t>
  </si>
  <si>
    <t>7-SMC-22A-AL</t>
  </si>
  <si>
    <t>081150207500</t>
  </si>
  <si>
    <t>7SMC 0022A AL</t>
  </si>
  <si>
    <t>-09:50:31,596</t>
  </si>
  <si>
    <t>-36:05:57,928</t>
  </si>
  <si>
    <t>-9,84211</t>
  </si>
  <si>
    <t>-36,0994244444</t>
  </si>
  <si>
    <t>7-ARG-29-RN</t>
  </si>
  <si>
    <t>721000081500</t>
  </si>
  <si>
    <t>7ARG 0029  RN</t>
  </si>
  <si>
    <t>-05:18:56,166</t>
  </si>
  <si>
    <t>-36:45:28,740</t>
  </si>
  <si>
    <t>-5,3156016666</t>
  </si>
  <si>
    <t>-36,7579833333</t>
  </si>
  <si>
    <t>7-BA-209-BA</t>
  </si>
  <si>
    <t>202400358200</t>
  </si>
  <si>
    <t>7BA  0209  BA</t>
  </si>
  <si>
    <t>-12:13:52,789</t>
  </si>
  <si>
    <t>-38:28:35,962</t>
  </si>
  <si>
    <t>-12,2313302777</t>
  </si>
  <si>
    <t>-38,4766561111</t>
  </si>
  <si>
    <t>1-AQ-1-AM</t>
  </si>
  <si>
    <t>140300043700</t>
  </si>
  <si>
    <t>1AQ  0001  AM</t>
  </si>
  <si>
    <t>-03:51:11,757</t>
  </si>
  <si>
    <t>-57:51:07,815</t>
  </si>
  <si>
    <t>-3,8532658333</t>
  </si>
  <si>
    <t>-57,8521708333</t>
  </si>
  <si>
    <t>7-FZB-34-CE</t>
  </si>
  <si>
    <t>301000061300</t>
  </si>
  <si>
    <t>7FZB 0034  CE</t>
  </si>
  <si>
    <t>-04:43:26,314</t>
  </si>
  <si>
    <t>-37:32:04,377</t>
  </si>
  <si>
    <t>-4,7239761111</t>
  </si>
  <si>
    <t>-37,5345491666</t>
  </si>
  <si>
    <t>1-RNS-29-RN</t>
  </si>
  <si>
    <t>721010061400</t>
  </si>
  <si>
    <t>1RNS 0029  RN</t>
  </si>
  <si>
    <t>-04:56:22,239</t>
  </si>
  <si>
    <t>-36:17:11,886</t>
  </si>
  <si>
    <t>-4,9395108333</t>
  </si>
  <si>
    <t>-36,286635</t>
  </si>
  <si>
    <t>7-RO-279-SE</t>
  </si>
  <si>
    <t>901200195200</t>
  </si>
  <si>
    <t>7RO  0279  SE</t>
  </si>
  <si>
    <t>-10:43:09,140</t>
  </si>
  <si>
    <t>-37:09:44,078</t>
  </si>
  <si>
    <t>-10,7192055555</t>
  </si>
  <si>
    <t>-37,1622438888</t>
  </si>
  <si>
    <t>3-FZB-24-CE</t>
  </si>
  <si>
    <t>301000061500</t>
  </si>
  <si>
    <t>3FZB 0024  CE</t>
  </si>
  <si>
    <t>-04:45:36,901</t>
  </si>
  <si>
    <t>-37:34:52,857</t>
  </si>
  <si>
    <t>-4,7602502777</t>
  </si>
  <si>
    <t>-37,5813491666</t>
  </si>
  <si>
    <t>7-FZB-35-CE</t>
  </si>
  <si>
    <t>301000061600</t>
  </si>
  <si>
    <t>7FZB 0035  CE</t>
  </si>
  <si>
    <t>-04:43:39,366</t>
  </si>
  <si>
    <t>-37:32:17,329</t>
  </si>
  <si>
    <t>-4,7276016666</t>
  </si>
  <si>
    <t>-37,5381469444</t>
  </si>
  <si>
    <t>1-RJS-185-RJ</t>
  </si>
  <si>
    <t>742810056100</t>
  </si>
  <si>
    <t>1RJS 0185  RJ</t>
  </si>
  <si>
    <t>-22:20:47,947</t>
  </si>
  <si>
    <t>-40:22:02,143</t>
  </si>
  <si>
    <t>-22,3466519444</t>
  </si>
  <si>
    <t>-40,3672619444</t>
  </si>
  <si>
    <t>7-RSM-16-ES</t>
  </si>
  <si>
    <t>342700056200</t>
  </si>
  <si>
    <t>7RSM 0016  ES</t>
  </si>
  <si>
    <t>-18:44:19,784</t>
  </si>
  <si>
    <t>-39:49:55,339</t>
  </si>
  <si>
    <t>-18,7388288888</t>
  </si>
  <si>
    <t>-39,8320386111</t>
  </si>
  <si>
    <t>7-CP-592-SE</t>
  </si>
  <si>
    <t>901200195300</t>
  </si>
  <si>
    <t>7CP  0592  SE</t>
  </si>
  <si>
    <t>-10:42:26,266</t>
  </si>
  <si>
    <t>-36:59:33,726</t>
  </si>
  <si>
    <t>-10,7072961111</t>
  </si>
  <si>
    <t>-36,9927016666</t>
  </si>
  <si>
    <t>1-MAO-1-ES</t>
  </si>
  <si>
    <t>342700056300</t>
  </si>
  <si>
    <t>1MAO 0001  ES</t>
  </si>
  <si>
    <t>MAO</t>
  </si>
  <si>
    <t xml:space="preserve">MAO  </t>
  </si>
  <si>
    <t>MARIRICU OESTE</t>
  </si>
  <si>
    <t>-18:43:52,703</t>
  </si>
  <si>
    <t>-39:47:17,905</t>
  </si>
  <si>
    <t>-18,7313063888</t>
  </si>
  <si>
    <t>-39,7883069444</t>
  </si>
  <si>
    <t>7-C-201D-BA</t>
  </si>
  <si>
    <t>202400350100</t>
  </si>
  <si>
    <t>7C   0201D BA</t>
  </si>
  <si>
    <t>-12:44:48,288</t>
  </si>
  <si>
    <t>-38:32:13,855</t>
  </si>
  <si>
    <t>-12,7467466666</t>
  </si>
  <si>
    <t>-38,5371819444</t>
  </si>
  <si>
    <t>3-EI-8-BA</t>
  </si>
  <si>
    <t>202300350200</t>
  </si>
  <si>
    <t>3EI  0008  BA</t>
  </si>
  <si>
    <t>-11:56:24,594</t>
  </si>
  <si>
    <t>-38:37:46,202</t>
  </si>
  <si>
    <t>-11,940165</t>
  </si>
  <si>
    <t>-38,6295005555</t>
  </si>
  <si>
    <t>9-FZ-18-AM</t>
  </si>
  <si>
    <t>140300043800</t>
  </si>
  <si>
    <t>9FZ  0018  AM</t>
  </si>
  <si>
    <t>-03:38:47,405</t>
  </si>
  <si>
    <t>-58:57:51,243</t>
  </si>
  <si>
    <t>-3,6465013888</t>
  </si>
  <si>
    <t>-58,9642341666</t>
  </si>
  <si>
    <t>7-LP-27-ES</t>
  </si>
  <si>
    <t>342700056400</t>
  </si>
  <si>
    <t>7LP  0027  ES</t>
  </si>
  <si>
    <t>-19:36:13,579</t>
  </si>
  <si>
    <t>-39:50:31,923</t>
  </si>
  <si>
    <t>-19,6037719444</t>
  </si>
  <si>
    <t>-39,8422008333</t>
  </si>
  <si>
    <t>7-XA-9-CES</t>
  </si>
  <si>
    <t>300960061700</t>
  </si>
  <si>
    <t>7XA  0009  CES</t>
  </si>
  <si>
    <t>9-CP-593-SE</t>
  </si>
  <si>
    <t>901200195400</t>
  </si>
  <si>
    <t>9CP  0593  SE</t>
  </si>
  <si>
    <t>-10:38:34,876</t>
  </si>
  <si>
    <t>-36:58:21,808</t>
  </si>
  <si>
    <t>-10,6430211111</t>
  </si>
  <si>
    <t>-36,9727244444</t>
  </si>
  <si>
    <t>7-FZB-36-CE</t>
  </si>
  <si>
    <t>301000061800</t>
  </si>
  <si>
    <t>7FZB 0036  CE</t>
  </si>
  <si>
    <t>-04:43:39,611</t>
  </si>
  <si>
    <t>-37:34:14,156</t>
  </si>
  <si>
    <t>-4,7276697222</t>
  </si>
  <si>
    <t>-37,5705988888</t>
  </si>
  <si>
    <t>1-FDI-1-ES</t>
  </si>
  <si>
    <t>342700062600</t>
  </si>
  <si>
    <t>1FDI 0001  ES</t>
  </si>
  <si>
    <t>-19:13:41,548</t>
  </si>
  <si>
    <t>-39:47:07,688</t>
  </si>
  <si>
    <t>-19,2282077777</t>
  </si>
  <si>
    <t>-39,7854688888</t>
  </si>
  <si>
    <t>7-AR-172-BA</t>
  </si>
  <si>
    <t>202400354300</t>
  </si>
  <si>
    <t>7AR  0172  BA</t>
  </si>
  <si>
    <t>-12:08:42,346</t>
  </si>
  <si>
    <t>-38:09:05,118</t>
  </si>
  <si>
    <t>-12,1450961111</t>
  </si>
  <si>
    <t>-38,1514216666</t>
  </si>
  <si>
    <t>1-RJS-68-RJ</t>
  </si>
  <si>
    <t>742810021200</t>
  </si>
  <si>
    <t>1RJS 0068  RJ</t>
  </si>
  <si>
    <t>-22:58:21,664</t>
  </si>
  <si>
    <t>-41:00:40,438</t>
  </si>
  <si>
    <t>-22,9726844444</t>
  </si>
  <si>
    <t>-41,0112327777</t>
  </si>
  <si>
    <t>1-BAS-42-BA</t>
  </si>
  <si>
    <t>202410321600</t>
  </si>
  <si>
    <t>1BAS 0042  BA</t>
  </si>
  <si>
    <t>-12:55:19,742</t>
  </si>
  <si>
    <t>-38:33:17,676</t>
  </si>
  <si>
    <t>-12,9221505555</t>
  </si>
  <si>
    <t>-38,55491</t>
  </si>
  <si>
    <t>1-RJS-69-RJ</t>
  </si>
  <si>
    <t>742810021300</t>
  </si>
  <si>
    <t>1RJS 0069  RJ</t>
  </si>
  <si>
    <t>-22:30:36,906</t>
  </si>
  <si>
    <t>-40:59:39,478</t>
  </si>
  <si>
    <t>-22,5102516666</t>
  </si>
  <si>
    <t>-40,9942994444</t>
  </si>
  <si>
    <t>7-BA-172-BA</t>
  </si>
  <si>
    <t>202400321700</t>
  </si>
  <si>
    <t>7BA  0172  BA</t>
  </si>
  <si>
    <t>-12:12:33,402</t>
  </si>
  <si>
    <t>-38:28:17,393</t>
  </si>
  <si>
    <t>-12,2092783333</t>
  </si>
  <si>
    <t>-38,4714980555</t>
  </si>
  <si>
    <t>7-CB-24D-SES</t>
  </si>
  <si>
    <t>901210135400</t>
  </si>
  <si>
    <t>7CB  0024D SES</t>
  </si>
  <si>
    <t>7-UB-26D-RNS</t>
  </si>
  <si>
    <t>721010044300</t>
  </si>
  <si>
    <t>7UB  0026D RNS</t>
  </si>
  <si>
    <t>8-RO-166-SE</t>
  </si>
  <si>
    <t>901200135500</t>
  </si>
  <si>
    <t>8RO  0166  SE</t>
  </si>
  <si>
    <t>-10:42:31,171</t>
  </si>
  <si>
    <t>-37:11:13,626</t>
  </si>
  <si>
    <t>-10,7086586111</t>
  </si>
  <si>
    <t>-37,1871183333</t>
  </si>
  <si>
    <t>1-SCS-6-PRS</t>
  </si>
  <si>
    <t>823160703200</t>
  </si>
  <si>
    <t>1SCS 0006  SC</t>
  </si>
  <si>
    <t>-26:25:19,436</t>
  </si>
  <si>
    <t>-46:51:06,406</t>
  </si>
  <si>
    <t>-26,4220655555</t>
  </si>
  <si>
    <t>-46,8517794444</t>
  </si>
  <si>
    <t>7-CP-443-SE</t>
  </si>
  <si>
    <t>901200135700</t>
  </si>
  <si>
    <t>7CP  0443  SE</t>
  </si>
  <si>
    <t>-10:38:34,506</t>
  </si>
  <si>
    <t>-36:56:50,677</t>
  </si>
  <si>
    <t>-10,6429183333</t>
  </si>
  <si>
    <t>-36,9474102777</t>
  </si>
  <si>
    <t>1-APS-31-AP</t>
  </si>
  <si>
    <t>120510038800</t>
  </si>
  <si>
    <t>1APS 0031  AP</t>
  </si>
  <si>
    <t>+03:51:29,990</t>
  </si>
  <si>
    <t>-49:43:27,305</t>
  </si>
  <si>
    <t>+3,8583305555</t>
  </si>
  <si>
    <t>-49,7242513888</t>
  </si>
  <si>
    <t xml:space="preserve">PA19                          </t>
  </si>
  <si>
    <t>8-CP-444-SE</t>
  </si>
  <si>
    <t>901200135800</t>
  </si>
  <si>
    <t>8CP  0444  SE</t>
  </si>
  <si>
    <t>-10:38:25,776</t>
  </si>
  <si>
    <t>-36:57:56,612</t>
  </si>
  <si>
    <t>-10,6404933333</t>
  </si>
  <si>
    <t>-36,9657255555</t>
  </si>
  <si>
    <t>7-GP-15D-RJS</t>
  </si>
  <si>
    <t>742810026700</t>
  </si>
  <si>
    <t>7GP  0015D RJS</t>
  </si>
  <si>
    <t>-22:22:29,178</t>
  </si>
  <si>
    <t>-40:25:03,013</t>
  </si>
  <si>
    <t>-22,3747716666</t>
  </si>
  <si>
    <t>-40,4175036111</t>
  </si>
  <si>
    <t>1-RJS-103-RJS</t>
  </si>
  <si>
    <t>742810026800</t>
  </si>
  <si>
    <t>1RJS 0103  RJ</t>
  </si>
  <si>
    <t>-22:30:33,874</t>
  </si>
  <si>
    <t>-40:28:06,551</t>
  </si>
  <si>
    <t>-22,5094094444</t>
  </si>
  <si>
    <t>-40,4684863888</t>
  </si>
  <si>
    <t>7-MP-17-BA</t>
  </si>
  <si>
    <t>202400329800</t>
  </si>
  <si>
    <t>7MP  0017  BA</t>
  </si>
  <si>
    <t>-12:33:49,483</t>
  </si>
  <si>
    <t>-38:26:40,093</t>
  </si>
  <si>
    <t>-12,5637452777</t>
  </si>
  <si>
    <t>-38,4444702777</t>
  </si>
  <si>
    <t>7-RI-14-ES</t>
  </si>
  <si>
    <t>342700026900</t>
  </si>
  <si>
    <t>7RI  0014  ES</t>
  </si>
  <si>
    <t>-18:30:57,298</t>
  </si>
  <si>
    <t>-39:45:14,388</t>
  </si>
  <si>
    <t>-18,5159161111</t>
  </si>
  <si>
    <t>-39,7539966666</t>
  </si>
  <si>
    <t>1-APS-31A-AP</t>
  </si>
  <si>
    <t>120510038900</t>
  </si>
  <si>
    <t>1APS 0031A AP</t>
  </si>
  <si>
    <t>+03:51:25,564</t>
  </si>
  <si>
    <t>-49:43:22,588</t>
  </si>
  <si>
    <t>+3,8571011111</t>
  </si>
  <si>
    <t>-49,7229411111</t>
  </si>
  <si>
    <t>1-RSM-3-ES</t>
  </si>
  <si>
    <t>342700027000</t>
  </si>
  <si>
    <t>1RSM 0003  ES</t>
  </si>
  <si>
    <t>-18:45:23,238</t>
  </si>
  <si>
    <t>-39:50:07,934</t>
  </si>
  <si>
    <t>-18,756455</t>
  </si>
  <si>
    <t>-39,8355372222</t>
  </si>
  <si>
    <t>3-BAS-49D-BA</t>
  </si>
  <si>
    <t>202510329700</t>
  </si>
  <si>
    <t>3BAS 0049D BA</t>
  </si>
  <si>
    <t>-15:16:57,466</t>
  </si>
  <si>
    <t>-38:51:42,065</t>
  </si>
  <si>
    <t>-15,2826294444</t>
  </si>
  <si>
    <t>-38,8616847222</t>
  </si>
  <si>
    <t>8-CP-445-SE</t>
  </si>
  <si>
    <t>901200135900</t>
  </si>
  <si>
    <t>8CP  0445  SE</t>
  </si>
  <si>
    <t>-10:38:12,046</t>
  </si>
  <si>
    <t>-36:58:35,369</t>
  </si>
  <si>
    <t>-10,6366794444</t>
  </si>
  <si>
    <t>-36,9764913888</t>
  </si>
  <si>
    <t>7-RO-203-SE</t>
  </si>
  <si>
    <t>901200149700</t>
  </si>
  <si>
    <t>7RO  0203  SE</t>
  </si>
  <si>
    <t>-10:42:38,147</t>
  </si>
  <si>
    <t>-37:09:31,658</t>
  </si>
  <si>
    <t>-10,7105963888</t>
  </si>
  <si>
    <t>-37,1587938888</t>
  </si>
  <si>
    <t>1-DR-1-RN</t>
  </si>
  <si>
    <t>721000048700</t>
  </si>
  <si>
    <t>1DR  0001  RN</t>
  </si>
  <si>
    <t>-05:29:03,495</t>
  </si>
  <si>
    <t>-37:24:07,657</t>
  </si>
  <si>
    <t>-5,4843041666</t>
  </si>
  <si>
    <t>-37,4021269444</t>
  </si>
  <si>
    <t>7-ATS-8-SE</t>
  </si>
  <si>
    <t>901200149800</t>
  </si>
  <si>
    <t>7ATS 0008  SE</t>
  </si>
  <si>
    <t>-11:01:24,967</t>
  </si>
  <si>
    <t>-37:05:10,908</t>
  </si>
  <si>
    <t>-11,0236019444</t>
  </si>
  <si>
    <t>-37,0863633333</t>
  </si>
  <si>
    <t>9-MO-22D-RN</t>
  </si>
  <si>
    <t>721000053000</t>
  </si>
  <si>
    <t>9MO  0022D RN</t>
  </si>
  <si>
    <t>-05:11:14,147</t>
  </si>
  <si>
    <t>-37:20:48,281</t>
  </si>
  <si>
    <t>-5,1872630555</t>
  </si>
  <si>
    <t>-37,3467447222</t>
  </si>
  <si>
    <t>7-RO-230-SE</t>
  </si>
  <si>
    <t>901200178600</t>
  </si>
  <si>
    <t>7RO  0230  SE</t>
  </si>
  <si>
    <t>-10:41:00,891</t>
  </si>
  <si>
    <t>-37:08:55,004</t>
  </si>
  <si>
    <t>-10,6835808333</t>
  </si>
  <si>
    <t>-37,1486122222</t>
  </si>
  <si>
    <t>7-CP-537-SE</t>
  </si>
  <si>
    <t>901200178700</t>
  </si>
  <si>
    <t>7CP  0537  SE</t>
  </si>
  <si>
    <t>-10:39:07,738</t>
  </si>
  <si>
    <t>-36:58:45,418</t>
  </si>
  <si>
    <t>-10,6521494444</t>
  </si>
  <si>
    <t>-36,9792827777</t>
  </si>
  <si>
    <t>1-RJS-147-RJ</t>
  </si>
  <si>
    <t>742810046700</t>
  </si>
  <si>
    <t>1RJS 0147  RJ</t>
  </si>
  <si>
    <t>-22:34:42,222</t>
  </si>
  <si>
    <t>-40:39:32,825</t>
  </si>
  <si>
    <t>-22,578395</t>
  </si>
  <si>
    <t>-40,6591180555</t>
  </si>
  <si>
    <t>1-RJS-154B-RJ</t>
  </si>
  <si>
    <t>742810046800</t>
  </si>
  <si>
    <t>1RJS 0154B RJ</t>
  </si>
  <si>
    <t>-22:07:28,030</t>
  </si>
  <si>
    <t>-40:07:21,044</t>
  </si>
  <si>
    <t>-22,1244527777</t>
  </si>
  <si>
    <t>-40,1225122222</t>
  </si>
  <si>
    <t>7-ROV-16-BA</t>
  </si>
  <si>
    <t>202400344300</t>
  </si>
  <si>
    <t>7ROV 0016  BA</t>
  </si>
  <si>
    <t>-11:52:45,708</t>
  </si>
  <si>
    <t>-37:51:48,252</t>
  </si>
  <si>
    <t>-11,8793633333</t>
  </si>
  <si>
    <t>-37,8634033333</t>
  </si>
  <si>
    <t>9-CP-538-SE</t>
  </si>
  <si>
    <t>901200178800</t>
  </si>
  <si>
    <t>9CP  0538  SE</t>
  </si>
  <si>
    <t>-10:38:50,595</t>
  </si>
  <si>
    <t>-36:59:08,509</t>
  </si>
  <si>
    <t>-10,6473875</t>
  </si>
  <si>
    <t>-36,9856969444</t>
  </si>
  <si>
    <t>7-FU-65-AL</t>
  </si>
  <si>
    <t>081150178900</t>
  </si>
  <si>
    <t>7FU  0065  AL</t>
  </si>
  <si>
    <t>-09:44:58,759</t>
  </si>
  <si>
    <t>-36:07:33,548</t>
  </si>
  <si>
    <t>-9,7496552777</t>
  </si>
  <si>
    <t>-36,1259855555</t>
  </si>
  <si>
    <t>7-LP-11-ES</t>
  </si>
  <si>
    <t>342700046900</t>
  </si>
  <si>
    <t>7LP  0011  ES</t>
  </si>
  <si>
    <t>-19:36:15,971</t>
  </si>
  <si>
    <t>-39:50:05,567</t>
  </si>
  <si>
    <t>-19,6044363888</t>
  </si>
  <si>
    <t>-39,8348797222</t>
  </si>
  <si>
    <t>7-CP-539-SE</t>
  </si>
  <si>
    <t>901200179000</t>
  </si>
  <si>
    <t>7CP  0539  SE</t>
  </si>
  <si>
    <t>-10:42:24,343</t>
  </si>
  <si>
    <t>-37:00:02,635</t>
  </si>
  <si>
    <t>-10,7067619444</t>
  </si>
  <si>
    <t>-37,0007319444</t>
  </si>
  <si>
    <t>9-PEC-95-SE</t>
  </si>
  <si>
    <t>901200812000</t>
  </si>
  <si>
    <t>9PEC 0095  SE</t>
  </si>
  <si>
    <t>-10:35:57,956</t>
  </si>
  <si>
    <t>-37:06:14,969</t>
  </si>
  <si>
    <t>-10,5994322222</t>
  </si>
  <si>
    <t>-37,1041580555</t>
  </si>
  <si>
    <t>7-AR-162-BA</t>
  </si>
  <si>
    <t>202400344400</t>
  </si>
  <si>
    <t>7AR  0162  BA</t>
  </si>
  <si>
    <t>-12:08:13,354</t>
  </si>
  <si>
    <t>-38:10:43,918</t>
  </si>
  <si>
    <t>-12,1370427777</t>
  </si>
  <si>
    <t>-38,1788661111</t>
  </si>
  <si>
    <t>9-CP-540-SE</t>
  </si>
  <si>
    <t>901200179100</t>
  </si>
  <si>
    <t>9CP  0540  SE</t>
  </si>
  <si>
    <t>-10:38:48,963</t>
  </si>
  <si>
    <t>-36:56:51,119</t>
  </si>
  <si>
    <t>-10,6469341666</t>
  </si>
  <si>
    <t>-36,9475330555</t>
  </si>
  <si>
    <t>3-FSJ-5-RN</t>
  </si>
  <si>
    <t>721000053200</t>
  </si>
  <si>
    <t>3FSJ 0005  RN</t>
  </si>
  <si>
    <t>-05:08:48,687</t>
  </si>
  <si>
    <t>-37:23:25,184</t>
  </si>
  <si>
    <t>-5,1468575</t>
  </si>
  <si>
    <t>-37,3903288888</t>
  </si>
  <si>
    <t>3-RJS-159-RJS</t>
  </si>
  <si>
    <t>742810047000</t>
  </si>
  <si>
    <t>3RJS 0159  RJ</t>
  </si>
  <si>
    <t>-22:49:34,278</t>
  </si>
  <si>
    <t>-40:47:05,711</t>
  </si>
  <si>
    <t>-22,8261883333</t>
  </si>
  <si>
    <t>-40,7849197222</t>
  </si>
  <si>
    <t>7-RO-231-SE</t>
  </si>
  <si>
    <t>901200179200</t>
  </si>
  <si>
    <t>7RO  0231  SE</t>
  </si>
  <si>
    <t>-10:41:36,801</t>
  </si>
  <si>
    <t>-37:10:08,813</t>
  </si>
  <si>
    <t>-10,6935558333</t>
  </si>
  <si>
    <t>-37,1691147222</t>
  </si>
  <si>
    <t>9-PEO-8-SE</t>
  </si>
  <si>
    <t>901200814500</t>
  </si>
  <si>
    <t>9PEO 0008  SE</t>
  </si>
  <si>
    <t>-10:34:47,051</t>
  </si>
  <si>
    <t>-37:05:21,661</t>
  </si>
  <si>
    <t>-10,5797363888</t>
  </si>
  <si>
    <t>-37,0893502777</t>
  </si>
  <si>
    <t>7-FZB-131-CE</t>
  </si>
  <si>
    <t>301000081600</t>
  </si>
  <si>
    <t>7FZB 0131  CE</t>
  </si>
  <si>
    <t>-04:45:23,770</t>
  </si>
  <si>
    <t>-37:34:00,958</t>
  </si>
  <si>
    <t>-4,7566027777</t>
  </si>
  <si>
    <t>-37,5669327777</t>
  </si>
  <si>
    <t>7-AR-174-BA</t>
  </si>
  <si>
    <t>202400358300</t>
  </si>
  <si>
    <t>7AR  0174  BA</t>
  </si>
  <si>
    <t>-12:08:31,753</t>
  </si>
  <si>
    <t>-38:09:59,221</t>
  </si>
  <si>
    <t>-12,1421536111</t>
  </si>
  <si>
    <t>-38,1664502777</t>
  </si>
  <si>
    <t>7-FZB-132-CE</t>
  </si>
  <si>
    <t>301000081700</t>
  </si>
  <si>
    <t>7FZB 0132  CE</t>
  </si>
  <si>
    <t>-04:44:44,591</t>
  </si>
  <si>
    <t>-37:33:09,117</t>
  </si>
  <si>
    <t>-4,7457197222</t>
  </si>
  <si>
    <t>-37,5525325</t>
  </si>
  <si>
    <t>9-SES-60D-SE</t>
  </si>
  <si>
    <t>901210207600</t>
  </si>
  <si>
    <t>9SES 0060D SE</t>
  </si>
  <si>
    <t>-11:31:16,766</t>
  </si>
  <si>
    <t>-37:11:39,569</t>
  </si>
  <si>
    <t>-11,5213238888</t>
  </si>
  <si>
    <t>-37,1943247222</t>
  </si>
  <si>
    <t>3-CB-8-RN</t>
  </si>
  <si>
    <t>721000081800</t>
  </si>
  <si>
    <t>3CB  0008  RN</t>
  </si>
  <si>
    <t>-05:18:39,140</t>
  </si>
  <si>
    <t>-36:49:40,649</t>
  </si>
  <si>
    <t>-5,3108722222</t>
  </si>
  <si>
    <t>-36,8279580555</t>
  </si>
  <si>
    <t>7-CP-650-SE</t>
  </si>
  <si>
    <t>901200207700</t>
  </si>
  <si>
    <t>7CP  0650  SE</t>
  </si>
  <si>
    <t>-10:42:59,494</t>
  </si>
  <si>
    <t>-37:03:30,545</t>
  </si>
  <si>
    <t>-10,7165261111</t>
  </si>
  <si>
    <t>-37,0584847222</t>
  </si>
  <si>
    <t>3-BO-2D-RJS</t>
  </si>
  <si>
    <t>742810067800</t>
  </si>
  <si>
    <t>3BO  0002D RJS</t>
  </si>
  <si>
    <t>-22:41:39,281</t>
  </si>
  <si>
    <t>-40:38:01,629</t>
  </si>
  <si>
    <t>-22,6942447222</t>
  </si>
  <si>
    <t>-40,6337858333</t>
  </si>
  <si>
    <t>7-CP-651-SE</t>
  </si>
  <si>
    <t>901200207800</t>
  </si>
  <si>
    <t>7CP  0651  SE</t>
  </si>
  <si>
    <t>-10:42:38,255</t>
  </si>
  <si>
    <t>-37:03:01,019</t>
  </si>
  <si>
    <t>-10,7106263888</t>
  </si>
  <si>
    <t>-37,0502830555</t>
  </si>
  <si>
    <t>7-FZB-133-CE</t>
  </si>
  <si>
    <t>301000081900</t>
  </si>
  <si>
    <t>7FZB 0133  CE</t>
  </si>
  <si>
    <t>-04:45:23,824</t>
  </si>
  <si>
    <t>-37:34:26,922</t>
  </si>
  <si>
    <t>-4,7566177777</t>
  </si>
  <si>
    <t>-37,574145</t>
  </si>
  <si>
    <t>7-AG-22D-RNS</t>
  </si>
  <si>
    <t>721010082000</t>
  </si>
  <si>
    <t>7AG  0022D RNS</t>
  </si>
  <si>
    <t>-04:55:00,387</t>
  </si>
  <si>
    <t>-36:15:23,300</t>
  </si>
  <si>
    <t>-4,9167741666</t>
  </si>
  <si>
    <t>-36,2564722222</t>
  </si>
  <si>
    <t>7-ARG-30-RN</t>
  </si>
  <si>
    <t>721000082100</t>
  </si>
  <si>
    <t>7ARG 0030  RN</t>
  </si>
  <si>
    <t>-05:19:22,059</t>
  </si>
  <si>
    <t>-36:45:02,579</t>
  </si>
  <si>
    <t>-5,3227941666</t>
  </si>
  <si>
    <t>-36,7507163888</t>
  </si>
  <si>
    <t>7-FZB-134-CE</t>
  </si>
  <si>
    <t>301000082200</t>
  </si>
  <si>
    <t>7FZB 0134  CE</t>
  </si>
  <si>
    <t>-04:44:31,568</t>
  </si>
  <si>
    <t>-37:33:09,145</t>
  </si>
  <si>
    <t>-4,7421022222</t>
  </si>
  <si>
    <t>-37,5525402777</t>
  </si>
  <si>
    <t>1-SG-1-CE</t>
  </si>
  <si>
    <t>301000095100</t>
  </si>
  <si>
    <t>1SG  0001  CE</t>
  </si>
  <si>
    <t>-05:19:31,381</t>
  </si>
  <si>
    <t>-37:50:33,921</t>
  </si>
  <si>
    <t>-5,3253836111</t>
  </si>
  <si>
    <t>-37,8427558333</t>
  </si>
  <si>
    <t>7-FZB-181-CE</t>
  </si>
  <si>
    <t>301000095200</t>
  </si>
  <si>
    <t>7FZB 0181  CE</t>
  </si>
  <si>
    <t>-04:43:13,538</t>
  </si>
  <si>
    <t>-37:34:01,229</t>
  </si>
  <si>
    <t>-4,7204272222</t>
  </si>
  <si>
    <t>-37,5670080555</t>
  </si>
  <si>
    <t>7-FZB-182-CE</t>
  </si>
  <si>
    <t>301000095300</t>
  </si>
  <si>
    <t>7FZB 0182  CE</t>
  </si>
  <si>
    <t>-04:46:03,056</t>
  </si>
  <si>
    <t>-37:35:44,730</t>
  </si>
  <si>
    <t>-4,7675155555</t>
  </si>
  <si>
    <t>-37,5957583333</t>
  </si>
  <si>
    <t>7-UB-70D-RNS</t>
  </si>
  <si>
    <t>721010095400</t>
  </si>
  <si>
    <t>7UB  0070D RNS</t>
  </si>
  <si>
    <t>-04:56:31,234</t>
  </si>
  <si>
    <t>-36:21:16,021</t>
  </si>
  <si>
    <t>-4,9420094444</t>
  </si>
  <si>
    <t>-36,3544502777</t>
  </si>
  <si>
    <t>7-AR-179-BA</t>
  </si>
  <si>
    <t>202400363100</t>
  </si>
  <si>
    <t>7AR  0179  BA</t>
  </si>
  <si>
    <t>-12:07:05,967</t>
  </si>
  <si>
    <t>-38:09:24,432</t>
  </si>
  <si>
    <t>-12,1183241666</t>
  </si>
  <si>
    <t>-38,1567866666</t>
  </si>
  <si>
    <t>7-MO-51-RN</t>
  </si>
  <si>
    <t>721000095500</t>
  </si>
  <si>
    <t>7MO  0051  RN</t>
  </si>
  <si>
    <t>-05:10:42,031</t>
  </si>
  <si>
    <t>-37:22:42,671</t>
  </si>
  <si>
    <t>-5,1783419444</t>
  </si>
  <si>
    <t>-37,3785197222</t>
  </si>
  <si>
    <t>9-PA-1A-AM</t>
  </si>
  <si>
    <t>140300046900</t>
  </si>
  <si>
    <t>9PA  0001A AM</t>
  </si>
  <si>
    <t>-03:29:57,130</t>
  </si>
  <si>
    <t>-58:41:14,661</t>
  </si>
  <si>
    <t>-3,4992027777</t>
  </si>
  <si>
    <t>-58,6874058333</t>
  </si>
  <si>
    <t>7-CP-658-SE</t>
  </si>
  <si>
    <t>901200209100</t>
  </si>
  <si>
    <t>7CP  0658  SE</t>
  </si>
  <si>
    <t>-10:42:32,624</t>
  </si>
  <si>
    <t>-37:01:55,278</t>
  </si>
  <si>
    <t>-10,7090622222</t>
  </si>
  <si>
    <t>-37,0320216666</t>
  </si>
  <si>
    <t>7-LM-11-BA</t>
  </si>
  <si>
    <t>202400359100</t>
  </si>
  <si>
    <t>7LM  0011  BA</t>
  </si>
  <si>
    <t>-12:36:24,271</t>
  </si>
  <si>
    <t>-38:23:20,250</t>
  </si>
  <si>
    <t>-12,6067419444</t>
  </si>
  <si>
    <t>-38,3889583333</t>
  </si>
  <si>
    <t>8-MG-317-BA</t>
  </si>
  <si>
    <t>202400359200</t>
  </si>
  <si>
    <t>8MG  0317  BA</t>
  </si>
  <si>
    <t>-12:21:45,356</t>
  </si>
  <si>
    <t>-38:12:01,178</t>
  </si>
  <si>
    <t>-12,3625988888</t>
  </si>
  <si>
    <t>-38,2003272222</t>
  </si>
  <si>
    <t>7-AG-310-BA</t>
  </si>
  <si>
    <t>202400359300</t>
  </si>
  <si>
    <t>7AG  0310  BA</t>
  </si>
  <si>
    <t>-12:20:06,132</t>
  </si>
  <si>
    <t>-38:18:31,212</t>
  </si>
  <si>
    <t>-12,3350366666</t>
  </si>
  <si>
    <t>-38,30867</t>
  </si>
  <si>
    <t>7-FU-73-AL</t>
  </si>
  <si>
    <t>081150209200</t>
  </si>
  <si>
    <t>7FU  0073  AL</t>
  </si>
  <si>
    <t>-09:45:04,659</t>
  </si>
  <si>
    <t>-36:07:41,894</t>
  </si>
  <si>
    <t>-9,7512941666</t>
  </si>
  <si>
    <t>-36,1283038888</t>
  </si>
  <si>
    <t>1-RSA-1-AL</t>
  </si>
  <si>
    <t>081150209300</t>
  </si>
  <si>
    <t>1RSA 0001  AL</t>
  </si>
  <si>
    <t>-09:34:36,523</t>
  </si>
  <si>
    <t>-35:53:09,750</t>
  </si>
  <si>
    <t>-9,5768119444</t>
  </si>
  <si>
    <t>-35,8860416666</t>
  </si>
  <si>
    <t>7-SM-25-ES</t>
  </si>
  <si>
    <t>342700069300</t>
  </si>
  <si>
    <t>7SM  0025  ES</t>
  </si>
  <si>
    <t>-18:47:30,980</t>
  </si>
  <si>
    <t>-39:47:53,266</t>
  </si>
  <si>
    <t>-18,7919388888</t>
  </si>
  <si>
    <t>-39,7981294444</t>
  </si>
  <si>
    <t>7-FBE-29-BA</t>
  </si>
  <si>
    <t>202400359400</t>
  </si>
  <si>
    <t>7FBE 0029  BA</t>
  </si>
  <si>
    <t>-12:08:50,961</t>
  </si>
  <si>
    <t>-38:12:07,840</t>
  </si>
  <si>
    <t>-12,1474891666</t>
  </si>
  <si>
    <t>-38,2021777777</t>
  </si>
  <si>
    <t>3-SL-3-RN</t>
  </si>
  <si>
    <t>721000085000</t>
  </si>
  <si>
    <t>3SL  0003  RN</t>
  </si>
  <si>
    <t>-05:18:58,147</t>
  </si>
  <si>
    <t>-36:42:45,958</t>
  </si>
  <si>
    <t>-5,3161519444</t>
  </si>
  <si>
    <t>-36,7127661111</t>
  </si>
  <si>
    <t>7-SM-26-ES</t>
  </si>
  <si>
    <t>342700069400</t>
  </si>
  <si>
    <t>7SM  0026  ES</t>
  </si>
  <si>
    <t>-18:46:38,699</t>
  </si>
  <si>
    <t>-39:47:32,546</t>
  </si>
  <si>
    <t>-18,7774163888</t>
  </si>
  <si>
    <t>-39,7923738888</t>
  </si>
  <si>
    <t>7-CP-659-SE</t>
  </si>
  <si>
    <t>901200209400</t>
  </si>
  <si>
    <t>7CP  0659  SE</t>
  </si>
  <si>
    <t>-10:43:22,878</t>
  </si>
  <si>
    <t>-37:03:59,050</t>
  </si>
  <si>
    <t>-10,7230216666</t>
  </si>
  <si>
    <t>-37,0664027777</t>
  </si>
  <si>
    <t>3-FZB-120-CE</t>
  </si>
  <si>
    <t>301000085100</t>
  </si>
  <si>
    <t>3FZB 0120  CE</t>
  </si>
  <si>
    <t>-04:38:45,547</t>
  </si>
  <si>
    <t>-37:31:54,644</t>
  </si>
  <si>
    <t>-4,6459852777</t>
  </si>
  <si>
    <t>-37,5318455555</t>
  </si>
  <si>
    <t>7-FZB-142-CE</t>
  </si>
  <si>
    <t>301000085200</t>
  </si>
  <si>
    <t>7FZB 0142  CE</t>
  </si>
  <si>
    <t>-04:44:44,672</t>
  </si>
  <si>
    <t>-37:33:48,059</t>
  </si>
  <si>
    <t>-4,7457422222</t>
  </si>
  <si>
    <t>-37,5633497222</t>
  </si>
  <si>
    <t>7-TM-21-AL</t>
  </si>
  <si>
    <t>081150209500</t>
  </si>
  <si>
    <t>7TM  0021  AL</t>
  </si>
  <si>
    <t>-09:36:20,165</t>
  </si>
  <si>
    <t>-35:45:23,168</t>
  </si>
  <si>
    <t>-9,6056013888</t>
  </si>
  <si>
    <t>-35,7564355555</t>
  </si>
  <si>
    <t>7-CSMC-22-AL</t>
  </si>
  <si>
    <t>081150209600</t>
  </si>
  <si>
    <t>7CSMC0022  AL</t>
  </si>
  <si>
    <t>-09:47:21,320</t>
  </si>
  <si>
    <t>-36:07:22,014</t>
  </si>
  <si>
    <t>-9,7892555555</t>
  </si>
  <si>
    <t>-36,1227816666</t>
  </si>
  <si>
    <t>3-FZB-119-CE</t>
  </si>
  <si>
    <t>301000085300</t>
  </si>
  <si>
    <t>3FZB 0119  CE</t>
  </si>
  <si>
    <t>-04:47:17,435</t>
  </si>
  <si>
    <t>-37:32:13,741</t>
  </si>
  <si>
    <t>-4,7881763888</t>
  </si>
  <si>
    <t>-37,5371502777</t>
  </si>
  <si>
    <t>7-ARG-39-RN</t>
  </si>
  <si>
    <t>721000085400</t>
  </si>
  <si>
    <t>7ARG 0039  RN</t>
  </si>
  <si>
    <t>-05:19:02,706</t>
  </si>
  <si>
    <t>-36:45:48,177</t>
  </si>
  <si>
    <t>-5,3174183333</t>
  </si>
  <si>
    <t>-36,7633825</t>
  </si>
  <si>
    <t>1-MT-2-ES</t>
  </si>
  <si>
    <t>342700069500</t>
  </si>
  <si>
    <t>1MT  0002  ES</t>
  </si>
  <si>
    <t>-19:31:09,817</t>
  </si>
  <si>
    <t>-39:48:51,555</t>
  </si>
  <si>
    <t>-19,5193936111</t>
  </si>
  <si>
    <t>-39,8143208333</t>
  </si>
  <si>
    <t>3-RJS-174D-RJ</t>
  </si>
  <si>
    <t>742810069600</t>
  </si>
  <si>
    <t>3RJS 0174D RJ</t>
  </si>
  <si>
    <t>-22:20:04,351</t>
  </si>
  <si>
    <t>-40:16:45,447</t>
  </si>
  <si>
    <t>-22,3345419444</t>
  </si>
  <si>
    <t>-40,2792908333</t>
  </si>
  <si>
    <t>8-RO-167-SE</t>
  </si>
  <si>
    <t>901200136000</t>
  </si>
  <si>
    <t>8RO  0167  SE</t>
  </si>
  <si>
    <t>-10:43:08,259</t>
  </si>
  <si>
    <t>-37:12:17,667</t>
  </si>
  <si>
    <t>-10,7189608333</t>
  </si>
  <si>
    <t>-37,2049075</t>
  </si>
  <si>
    <t>7-GA-44DA-SES</t>
  </si>
  <si>
    <t>901210136100</t>
  </si>
  <si>
    <t>7GA  0044DASES</t>
  </si>
  <si>
    <t>8-CP-446-SE</t>
  </si>
  <si>
    <t>901200136200</t>
  </si>
  <si>
    <t>8CP  0446  SE</t>
  </si>
  <si>
    <t>-10:38:30,937</t>
  </si>
  <si>
    <t>-36:58:04,614</t>
  </si>
  <si>
    <t>-10,6419269444</t>
  </si>
  <si>
    <t>-36,9679483333</t>
  </si>
  <si>
    <t>7-AG-16DA-RNS</t>
  </si>
  <si>
    <t>721010044400</t>
  </si>
  <si>
    <t>7AG  0016DARNS</t>
  </si>
  <si>
    <t>9-PEC-33-SE</t>
  </si>
  <si>
    <t>901200805500</t>
  </si>
  <si>
    <t>9PEC 0033  SE</t>
  </si>
  <si>
    <t>-10:35:35,583</t>
  </si>
  <si>
    <t>-37:04:40,668</t>
  </si>
  <si>
    <t>-10,5932175</t>
  </si>
  <si>
    <t>-37,0779633333</t>
  </si>
  <si>
    <t>4-ATS-5-SE</t>
  </si>
  <si>
    <t>901200146900</t>
  </si>
  <si>
    <t>4ATS 0005  SE</t>
  </si>
  <si>
    <t>-11:01:51,037</t>
  </si>
  <si>
    <t>-37:06:40,279</t>
  </si>
  <si>
    <t>-11,0308436111</t>
  </si>
  <si>
    <t>-37,1111886111</t>
  </si>
  <si>
    <t>7-BB-9-BA</t>
  </si>
  <si>
    <t>202400337500</t>
  </si>
  <si>
    <t>7BB  0009  BA</t>
  </si>
  <si>
    <t>7-CM-34D-SES</t>
  </si>
  <si>
    <t>901210147000</t>
  </si>
  <si>
    <t>7CM  0034D SES</t>
  </si>
  <si>
    <t>7-CP-476-SE</t>
  </si>
  <si>
    <t>901200147100</t>
  </si>
  <si>
    <t>7CP  0476  SE</t>
  </si>
  <si>
    <t>-10:40:01,376</t>
  </si>
  <si>
    <t>-36:59:30,460</t>
  </si>
  <si>
    <t>-10,6670488888</t>
  </si>
  <si>
    <t>-36,9917944444</t>
  </si>
  <si>
    <t>7-CSMC-13-AL</t>
  </si>
  <si>
    <t>081150147200</t>
  </si>
  <si>
    <t>7CSMC0013  AL</t>
  </si>
  <si>
    <t>-09:48:15,193</t>
  </si>
  <si>
    <t>-36:07:15,051</t>
  </si>
  <si>
    <t>-9,8042202777</t>
  </si>
  <si>
    <t>-36,1208475</t>
  </si>
  <si>
    <t>9-PEC-58-SE</t>
  </si>
  <si>
    <t>901200051000</t>
  </si>
  <si>
    <t>9PEC 0058  SE</t>
  </si>
  <si>
    <t>-10:35:34,169</t>
  </si>
  <si>
    <t>-37:05:40,444</t>
  </si>
  <si>
    <t>-10,5928247222</t>
  </si>
  <si>
    <t>-37,0945677777</t>
  </si>
  <si>
    <t>1-RJS-127-RJ</t>
  </si>
  <si>
    <t>742810031600</t>
  </si>
  <si>
    <t>1RJS 0127  RJ</t>
  </si>
  <si>
    <t>-22:11:52,061</t>
  </si>
  <si>
    <t>-40:50:01,643</t>
  </si>
  <si>
    <t>-22,1977947222</t>
  </si>
  <si>
    <t>-40,8337897222</t>
  </si>
  <si>
    <t>7-SUS-8-BA</t>
  </si>
  <si>
    <t>202400337600</t>
  </si>
  <si>
    <t>7SUS 0008  BA</t>
  </si>
  <si>
    <t>-12:24:13,539</t>
  </si>
  <si>
    <t>-38:16:04,027</t>
  </si>
  <si>
    <t>-12,4037608333</t>
  </si>
  <si>
    <t>-38,2677852777</t>
  </si>
  <si>
    <t>9-PEC-59-SE</t>
  </si>
  <si>
    <t>901200808200</t>
  </si>
  <si>
    <t>9PEC 0059  SE</t>
  </si>
  <si>
    <t>-10:36:56,256</t>
  </si>
  <si>
    <t>-37:05:27,643</t>
  </si>
  <si>
    <t>-10,6156266666</t>
  </si>
  <si>
    <t>-37,0910119444</t>
  </si>
  <si>
    <t>9-PEC-60-SE</t>
  </si>
  <si>
    <t>901200808300</t>
  </si>
  <si>
    <t>9PEC 0060  SE</t>
  </si>
  <si>
    <t>-10:36:00,944</t>
  </si>
  <si>
    <t>-37:05:55,956</t>
  </si>
  <si>
    <t>-10,6002622222</t>
  </si>
  <si>
    <t>-37,0988766666</t>
  </si>
  <si>
    <t>9-PEC-60A-SE</t>
  </si>
  <si>
    <t>901200808400</t>
  </si>
  <si>
    <t>9PEC 0060A SE</t>
  </si>
  <si>
    <t>8-SZ-182-SE</t>
  </si>
  <si>
    <t>901200147300</t>
  </si>
  <si>
    <t>8SZ  0182  SE</t>
  </si>
  <si>
    <t>-10:38:44,141</t>
  </si>
  <si>
    <t>-37:05:45,745</t>
  </si>
  <si>
    <t>-10,6455947222</t>
  </si>
  <si>
    <t>-37,0960402777</t>
  </si>
  <si>
    <t>3-MO-16-RN</t>
  </si>
  <si>
    <t>721000047800</t>
  </si>
  <si>
    <t>3MO  0016  RN</t>
  </si>
  <si>
    <t>-05:10:00,816</t>
  </si>
  <si>
    <t>-37:22:18,818</t>
  </si>
  <si>
    <t>-5,1668933333</t>
  </si>
  <si>
    <t>-37,3718938888</t>
  </si>
  <si>
    <t>3-UB-36D-RNS</t>
  </si>
  <si>
    <t>721010047900</t>
  </si>
  <si>
    <t>3UB  0036D RNS</t>
  </si>
  <si>
    <t>7-RI-21-ES</t>
  </si>
  <si>
    <t>342700047100</t>
  </si>
  <si>
    <t>7RI  0021  ES</t>
  </si>
  <si>
    <t>-18:31:54,903</t>
  </si>
  <si>
    <t>-39:45:39,332</t>
  </si>
  <si>
    <t>-18,5319175</t>
  </si>
  <si>
    <t>-39,7609255555</t>
  </si>
  <si>
    <t>7-CP-541-SE</t>
  </si>
  <si>
    <t>901200179300</t>
  </si>
  <si>
    <t>7CP  0541  SE</t>
  </si>
  <si>
    <t>-10:39:45,060</t>
  </si>
  <si>
    <t>-36:57:50,796</t>
  </si>
  <si>
    <t>-10,6625166666</t>
  </si>
  <si>
    <t>-36,96411</t>
  </si>
  <si>
    <t>7-RSM-10-ES</t>
  </si>
  <si>
    <t>342700047300</t>
  </si>
  <si>
    <t>7RSM 0010  ES</t>
  </si>
  <si>
    <t>-18:45:35,264</t>
  </si>
  <si>
    <t>-39:50:10,081</t>
  </si>
  <si>
    <t>-18,7597955555</t>
  </si>
  <si>
    <t>-39,8361336111</t>
  </si>
  <si>
    <t>7-TG-6-SE</t>
  </si>
  <si>
    <t>901200179400</t>
  </si>
  <si>
    <t>7TG  0006  SE</t>
  </si>
  <si>
    <t>-10:35:40,255</t>
  </si>
  <si>
    <t>-36:40:22,390</t>
  </si>
  <si>
    <t>-10,5945152777</t>
  </si>
  <si>
    <t>-36,6728861111</t>
  </si>
  <si>
    <t>1-RJS-75-RJ</t>
  </si>
  <si>
    <t>742810022500</t>
  </si>
  <si>
    <t>1RJS 0075  RJ</t>
  </si>
  <si>
    <t>-22:18:13,844</t>
  </si>
  <si>
    <t>-40:27:03,033</t>
  </si>
  <si>
    <t>-22,3038455555</t>
  </si>
  <si>
    <t>-40,4508425</t>
  </si>
  <si>
    <t>7-BA-177-BA</t>
  </si>
  <si>
    <t>202400323500</t>
  </si>
  <si>
    <t>7BA  0177  BA</t>
  </si>
  <si>
    <t>-12:12:11,825</t>
  </si>
  <si>
    <t>-38:28:05,688</t>
  </si>
  <si>
    <t>-12,2032847222</t>
  </si>
  <si>
    <t>-38,4682466666</t>
  </si>
  <si>
    <t>1-BAS-46-BA</t>
  </si>
  <si>
    <t>202560323600</t>
  </si>
  <si>
    <t>1BAS 0046  BA</t>
  </si>
  <si>
    <t>-17:12:10,913</t>
  </si>
  <si>
    <t>-38:48:09,257</t>
  </si>
  <si>
    <t>-17,2030313888</t>
  </si>
  <si>
    <t>-38,8025713888</t>
  </si>
  <si>
    <t>7-CP-411-SE</t>
  </si>
  <si>
    <t>901200126000</t>
  </si>
  <si>
    <t>7CP  0411  SE</t>
  </si>
  <si>
    <t>-10:38:40,063</t>
  </si>
  <si>
    <t>-36:56:49,562</t>
  </si>
  <si>
    <t>-10,6444619444</t>
  </si>
  <si>
    <t>-36,9471005555</t>
  </si>
  <si>
    <t>1-IT-2-ES</t>
  </si>
  <si>
    <t>342700022600</t>
  </si>
  <si>
    <t>1IT  0002  ES</t>
  </si>
  <si>
    <t>-18:25:03,932</t>
  </si>
  <si>
    <t>-39:43:42,937</t>
  </si>
  <si>
    <t>-18,4177588888</t>
  </si>
  <si>
    <t>-39,7285936111</t>
  </si>
  <si>
    <t>3-CES-32-CE</t>
  </si>
  <si>
    <t>300960042500</t>
  </si>
  <si>
    <t>3CES 0032  CE</t>
  </si>
  <si>
    <t>-03:05:18,140</t>
  </si>
  <si>
    <t>-38:48:36,942</t>
  </si>
  <si>
    <t>-3,0883722222</t>
  </si>
  <si>
    <t>-38,8102616666</t>
  </si>
  <si>
    <t>7-DJ-692-BA</t>
  </si>
  <si>
    <t>202400323700</t>
  </si>
  <si>
    <t>7DJ  0692  BA</t>
  </si>
  <si>
    <t>-12:44:08,175</t>
  </si>
  <si>
    <t>-38:41:36,250</t>
  </si>
  <si>
    <t>-12,7356041666</t>
  </si>
  <si>
    <t>-38,6934027777</t>
  </si>
  <si>
    <t>9-GTP-36-SE</t>
  </si>
  <si>
    <t>901200169500</t>
  </si>
  <si>
    <t>9GTP 0036  SE</t>
  </si>
  <si>
    <t>-10:37:28,772</t>
  </si>
  <si>
    <t>-37:01:49,546</t>
  </si>
  <si>
    <t>-10,6246588888</t>
  </si>
  <si>
    <t>-37,0304294444</t>
  </si>
  <si>
    <t>7-AG-12D-RNS</t>
  </si>
  <si>
    <t>721010042600</t>
  </si>
  <si>
    <t>7AG  0012D RNS</t>
  </si>
  <si>
    <t>8-CP-412-SE</t>
  </si>
  <si>
    <t>901200126100</t>
  </si>
  <si>
    <t>8CP  0412  SE</t>
  </si>
  <si>
    <t>-10:38:24,996</t>
  </si>
  <si>
    <t>-36:58:36,294</t>
  </si>
  <si>
    <t>-10,6402766666</t>
  </si>
  <si>
    <t>-36,9767483333</t>
  </si>
  <si>
    <t>7-CP-413-SE</t>
  </si>
  <si>
    <t>901200126200</t>
  </si>
  <si>
    <t>7CP  0413  SE</t>
  </si>
  <si>
    <t>-10:38:50,524</t>
  </si>
  <si>
    <t>-36:58:03,567</t>
  </si>
  <si>
    <t>-10,6473677777</t>
  </si>
  <si>
    <t>-36,9676575</t>
  </si>
  <si>
    <t>8-CP-414-SE</t>
  </si>
  <si>
    <t>901200126300</t>
  </si>
  <si>
    <t>8CP  0414  SE</t>
  </si>
  <si>
    <t>-10:39:10,453</t>
  </si>
  <si>
    <t>-36:57:35,719</t>
  </si>
  <si>
    <t>-10,6529036111</t>
  </si>
  <si>
    <t>-36,9599219444</t>
  </si>
  <si>
    <t>9-PEC-13-SE</t>
  </si>
  <si>
    <t>901200803600</t>
  </si>
  <si>
    <t>9PEC 0013  SE</t>
  </si>
  <si>
    <t>-10:36:14,123</t>
  </si>
  <si>
    <t>-37:05:37,862</t>
  </si>
  <si>
    <t>-10,6039230555</t>
  </si>
  <si>
    <t>-37,0938505555</t>
  </si>
  <si>
    <t>1-CG-3-MA</t>
  </si>
  <si>
    <t>500700037400</t>
  </si>
  <si>
    <t>1CG  0003  MA</t>
  </si>
  <si>
    <t>-02:36:12,500</t>
  </si>
  <si>
    <t>-45:24:14,957</t>
  </si>
  <si>
    <t>-2,6034722222</t>
  </si>
  <si>
    <t>-45,4041547222</t>
  </si>
  <si>
    <t>7-CP-415-SE</t>
  </si>
  <si>
    <t>901200126400</t>
  </si>
  <si>
    <t>7CP  0415  SE</t>
  </si>
  <si>
    <t>-10:38:50,232</t>
  </si>
  <si>
    <t>-36:57:50,419</t>
  </si>
  <si>
    <t>-10,6472866666</t>
  </si>
  <si>
    <t>-36,9640052777</t>
  </si>
  <si>
    <t>7-BA-178-BA</t>
  </si>
  <si>
    <t>202400323800</t>
  </si>
  <si>
    <t>7BA  0178  BA</t>
  </si>
  <si>
    <t>-12:11:54,759</t>
  </si>
  <si>
    <t>-38:27:54,844</t>
  </si>
  <si>
    <t>-12,1985441666</t>
  </si>
  <si>
    <t>-38,4652344444</t>
  </si>
  <si>
    <t>9-CL-12-SE</t>
  </si>
  <si>
    <t>901200214200</t>
  </si>
  <si>
    <t>9CL  0012  SE</t>
  </si>
  <si>
    <t>-10:35:34,079</t>
  </si>
  <si>
    <t>-37:05:22,514</t>
  </si>
  <si>
    <t>-10,5927997222</t>
  </si>
  <si>
    <t>-37,0895872222</t>
  </si>
  <si>
    <t>7-CL-13-SE</t>
  </si>
  <si>
    <t>901200214300</t>
  </si>
  <si>
    <t>7CL  0013  SE</t>
  </si>
  <si>
    <t>-10:35:29,793</t>
  </si>
  <si>
    <t>-37:04:24,552</t>
  </si>
  <si>
    <t>-10,5916091666</t>
  </si>
  <si>
    <t>-37,0734866666</t>
  </si>
  <si>
    <t>7-RO-57-BA</t>
  </si>
  <si>
    <t>202400363200</t>
  </si>
  <si>
    <t>7RO  0057  BA</t>
  </si>
  <si>
    <t>-12:29:30,107</t>
  </si>
  <si>
    <t>-38:19:24,743</t>
  </si>
  <si>
    <t>-12,4916963888</t>
  </si>
  <si>
    <t>-38,3235397222</t>
  </si>
  <si>
    <t>3-CES-83-CE</t>
  </si>
  <si>
    <t>300960095600</t>
  </si>
  <si>
    <t>3CES 0083  CE</t>
  </si>
  <si>
    <t>-02:57:43,389</t>
  </si>
  <si>
    <t>-38:58:34,174</t>
  </si>
  <si>
    <t>-2,9620525</t>
  </si>
  <si>
    <t>-38,9761594444</t>
  </si>
  <si>
    <t>9-CP-670-SE</t>
  </si>
  <si>
    <t>901200214400</t>
  </si>
  <si>
    <t>9CP  0670  SE</t>
  </si>
  <si>
    <t>-10:38:53,022</t>
  </si>
  <si>
    <t>-36:57:10,448</t>
  </si>
  <si>
    <t>-10,6480616666</t>
  </si>
  <si>
    <t>-36,9529022222</t>
  </si>
  <si>
    <t>7-DJ-706-BA</t>
  </si>
  <si>
    <t>202400363300</t>
  </si>
  <si>
    <t>7DJ  0706  BA</t>
  </si>
  <si>
    <t>-12:41:36,838</t>
  </si>
  <si>
    <t>-38:40:50,959</t>
  </si>
  <si>
    <t>-12,6935661111</t>
  </si>
  <si>
    <t>-38,6808219444</t>
  </si>
  <si>
    <t>7-FZB-183-CE</t>
  </si>
  <si>
    <t>301000095700</t>
  </si>
  <si>
    <t>7FZB 0183  CE</t>
  </si>
  <si>
    <t>-04:42:08,012</t>
  </si>
  <si>
    <t>-37:30:46,663</t>
  </si>
  <si>
    <t>-4,7022255555</t>
  </si>
  <si>
    <t>-37,5129619444</t>
  </si>
  <si>
    <t>7-ARG-59-RN</t>
  </si>
  <si>
    <t>721000095800</t>
  </si>
  <si>
    <t>7ARG 0059  RN</t>
  </si>
  <si>
    <t>-05:19:22,046</t>
  </si>
  <si>
    <t>-36:44:36,619</t>
  </si>
  <si>
    <t>-5,3227905555</t>
  </si>
  <si>
    <t>-36,7435052777</t>
  </si>
  <si>
    <t>7-ET-11-RN</t>
  </si>
  <si>
    <t>721000095900</t>
  </si>
  <si>
    <t>7ET  0011  RN</t>
  </si>
  <si>
    <t>-05:21:10,084</t>
  </si>
  <si>
    <t>-36:46:54,689</t>
  </si>
  <si>
    <t>-5,3528011111</t>
  </si>
  <si>
    <t>-36,7818580555</t>
  </si>
  <si>
    <t>7-FZB-184-CE</t>
  </si>
  <si>
    <t>301000096000</t>
  </si>
  <si>
    <t>7FZB 0184  CE</t>
  </si>
  <si>
    <t>-04:42:47,462</t>
  </si>
  <si>
    <t>-37:33:48,301</t>
  </si>
  <si>
    <t>-4,7131838888</t>
  </si>
  <si>
    <t>-37,5634169444</t>
  </si>
  <si>
    <t>7-CP-671-SE</t>
  </si>
  <si>
    <t>901200214500</t>
  </si>
  <si>
    <t>7CP  0671  SE</t>
  </si>
  <si>
    <t>-10:42:49,757</t>
  </si>
  <si>
    <t>-37:02:04,386</t>
  </si>
  <si>
    <t>-10,7138213888</t>
  </si>
  <si>
    <t>-37,0345516666</t>
  </si>
  <si>
    <t>7-FZB-185-CE</t>
  </si>
  <si>
    <t>301000096100</t>
  </si>
  <si>
    <t>7FZB 0185  CE</t>
  </si>
  <si>
    <t>-04:44:18,600</t>
  </si>
  <si>
    <t>-37:33:35,131</t>
  </si>
  <si>
    <t>-4,7385</t>
  </si>
  <si>
    <t>-37,5597586111</t>
  </si>
  <si>
    <t>7-MG-321-BA</t>
  </si>
  <si>
    <t>202400363400</t>
  </si>
  <si>
    <t>7MG  0321  BA</t>
  </si>
  <si>
    <t>-12:20:50,209</t>
  </si>
  <si>
    <t>-38:12:13,034</t>
  </si>
  <si>
    <t>-12,3472802777</t>
  </si>
  <si>
    <t>-38,2036205555</t>
  </si>
  <si>
    <t>1-GO-1-RN</t>
  </si>
  <si>
    <t>721000096200</t>
  </si>
  <si>
    <t>1GO  0001  RN</t>
  </si>
  <si>
    <t>-05:24:12,916</t>
  </si>
  <si>
    <t>-37:49:31,644</t>
  </si>
  <si>
    <t>-5,4035877777</t>
  </si>
  <si>
    <t>-37,8254566666</t>
  </si>
  <si>
    <t>7-LP-24-ES</t>
  </si>
  <si>
    <t>342700054600</t>
  </si>
  <si>
    <t>7LP  0024  ES</t>
  </si>
  <si>
    <t>-19:35:59,360</t>
  </si>
  <si>
    <t>-39:50:20,462</t>
  </si>
  <si>
    <t>-19,5998222222</t>
  </si>
  <si>
    <t>-39,8390172222</t>
  </si>
  <si>
    <t>7-TM-33-AL</t>
  </si>
  <si>
    <t>081150193300</t>
  </si>
  <si>
    <t>7TM  0033  AL</t>
  </si>
  <si>
    <t>-09:36:10,701</t>
  </si>
  <si>
    <t>-35:44:59,471</t>
  </si>
  <si>
    <t>-9,6029725</t>
  </si>
  <si>
    <t>-35,7498530555</t>
  </si>
  <si>
    <t>2-AN-1-PR</t>
  </si>
  <si>
    <t>643000007300</t>
  </si>
  <si>
    <t>2AN  0001  PR</t>
  </si>
  <si>
    <t>-23:51:17,741</t>
  </si>
  <si>
    <t>-53:48:26,845</t>
  </si>
  <si>
    <t>-23,8549280555</t>
  </si>
  <si>
    <t>-53,8074569444</t>
  </si>
  <si>
    <t xml:space="preserve">QP-1                          </t>
  </si>
  <si>
    <t>7-FZB-17-CE</t>
  </si>
  <si>
    <t>301000059500</t>
  </si>
  <si>
    <t>7FZB 0017  CE</t>
  </si>
  <si>
    <t>-04:43:06,792</t>
  </si>
  <si>
    <t>-37:32:10,910</t>
  </si>
  <si>
    <t>-4,7185533333</t>
  </si>
  <si>
    <t>-37,5363638888</t>
  </si>
  <si>
    <t>1-RJS-166-RJS</t>
  </si>
  <si>
    <t>742810054700</t>
  </si>
  <si>
    <t>BW Offshore</t>
  </si>
  <si>
    <t>1RJS 0166  RJ</t>
  </si>
  <si>
    <t>MRB</t>
  </si>
  <si>
    <t xml:space="preserve">MRB  </t>
  </si>
  <si>
    <t>MAROMBA</t>
  </si>
  <si>
    <t>-23:25:07,282</t>
  </si>
  <si>
    <t>-41:15:55,599</t>
  </si>
  <si>
    <t>-23,4186894444</t>
  </si>
  <si>
    <t>-41,2654441666</t>
  </si>
  <si>
    <t>7-SMC-22-AL</t>
  </si>
  <si>
    <t>081150182700</t>
  </si>
  <si>
    <t>7SMC 0022  AL</t>
  </si>
  <si>
    <t>-09:50:31,087</t>
  </si>
  <si>
    <t>-36:05:58,433</t>
  </si>
  <si>
    <t>-9,8419686111</t>
  </si>
  <si>
    <t>-36,0995647222</t>
  </si>
  <si>
    <t>1-CES-48A-CE</t>
  </si>
  <si>
    <t>300960054700</t>
  </si>
  <si>
    <t>1CES 0048A CE</t>
  </si>
  <si>
    <t>-02:20:39,915</t>
  </si>
  <si>
    <t>-40:05:11,500</t>
  </si>
  <si>
    <t>-2,3444208333</t>
  </si>
  <si>
    <t>-40,0865277777</t>
  </si>
  <si>
    <t>1-FSR-1-RN</t>
  </si>
  <si>
    <t>721000054800</t>
  </si>
  <si>
    <t>1FSR 0001  RN</t>
  </si>
  <si>
    <t>-04:54:22,231</t>
  </si>
  <si>
    <t>-37:26:26,852</t>
  </si>
  <si>
    <t>-4,9061752777</t>
  </si>
  <si>
    <t>-37,4407922222</t>
  </si>
  <si>
    <t>7-RO-241-SE</t>
  </si>
  <si>
    <t>901200182800</t>
  </si>
  <si>
    <t>7RO  0241  SE</t>
  </si>
  <si>
    <t>-10:43:44,689</t>
  </si>
  <si>
    <t>-37:14:12,011</t>
  </si>
  <si>
    <t>-10,7290802777</t>
  </si>
  <si>
    <t>-37,2366697222</t>
  </si>
  <si>
    <t>9-SZ-197-SE</t>
  </si>
  <si>
    <t>901200182900</t>
  </si>
  <si>
    <t>9SZ  0197  SE</t>
  </si>
  <si>
    <t>-10:35:45,629</t>
  </si>
  <si>
    <t>-37:05:27,769</t>
  </si>
  <si>
    <t>-10,5960080555</t>
  </si>
  <si>
    <t>-37,0910469444</t>
  </si>
  <si>
    <t>9-PEO-10-SE</t>
  </si>
  <si>
    <t>901200814700</t>
  </si>
  <si>
    <t>9PEO 0010  SE</t>
  </si>
  <si>
    <t>-10:37:15,345</t>
  </si>
  <si>
    <t>-37:06:28,832</t>
  </si>
  <si>
    <t>-10,6209291666</t>
  </si>
  <si>
    <t>-37,1080088888</t>
  </si>
  <si>
    <t>7-RI-25-ES</t>
  </si>
  <si>
    <t>342700049400</t>
  </si>
  <si>
    <t>7RI  0025  ES</t>
  </si>
  <si>
    <t>-18:31:11,994</t>
  </si>
  <si>
    <t>-39:45:42,890</t>
  </si>
  <si>
    <t>-18,5199983333</t>
  </si>
  <si>
    <t>-39,7619138888</t>
  </si>
  <si>
    <t>9-PEC-100-SE</t>
  </si>
  <si>
    <t>901200812500</t>
  </si>
  <si>
    <t>9PEC 0100  SE</t>
  </si>
  <si>
    <t>-10:36:42,226</t>
  </si>
  <si>
    <t>-37:05:52,798</t>
  </si>
  <si>
    <t>-10,6117294444</t>
  </si>
  <si>
    <t>-37,0979994444</t>
  </si>
  <si>
    <t>1-RJS-138-RJ</t>
  </si>
  <si>
    <t>742810049500</t>
  </si>
  <si>
    <t>1RJS 0138  RJ</t>
  </si>
  <si>
    <t>-22:01:09,361</t>
  </si>
  <si>
    <t>-40:06:49,452</t>
  </si>
  <si>
    <t>-22,0192669444</t>
  </si>
  <si>
    <t>-40,1137366666</t>
  </si>
  <si>
    <t>7-UB-48D-RNS</t>
  </si>
  <si>
    <t>721010054900</t>
  </si>
  <si>
    <t>7UB  0048D RNS</t>
  </si>
  <si>
    <t>9-PEI-3-ES</t>
  </si>
  <si>
    <t>342700812800</t>
  </si>
  <si>
    <t>9PEI 0003  ES</t>
  </si>
  <si>
    <t>-18:28:41,674</t>
  </si>
  <si>
    <t>-39:46:00,927</t>
  </si>
  <si>
    <t>-18,4782427777</t>
  </si>
  <si>
    <t>-39,7669241666</t>
  </si>
  <si>
    <t>3-UB-49-RNS</t>
  </si>
  <si>
    <t>721010055000</t>
  </si>
  <si>
    <t>3UB  0049  RNS</t>
  </si>
  <si>
    <t>-04:57:51,825</t>
  </si>
  <si>
    <t>-36:20:23,024</t>
  </si>
  <si>
    <t>-4,9643958333</t>
  </si>
  <si>
    <t>-36,3397288888</t>
  </si>
  <si>
    <t>7-CP-554-SE</t>
  </si>
  <si>
    <t>901200183000</t>
  </si>
  <si>
    <t>7CP  0554  SE</t>
  </si>
  <si>
    <t>-10:37:32,026</t>
  </si>
  <si>
    <t>-36:55:40,240</t>
  </si>
  <si>
    <t>-10,6255627777</t>
  </si>
  <si>
    <t>-36,9278444444</t>
  </si>
  <si>
    <t>7-RO-242-SE</t>
  </si>
  <si>
    <t>901200183100</t>
  </si>
  <si>
    <t>7RO  0242  SE</t>
  </si>
  <si>
    <t>-10:43:26,955</t>
  </si>
  <si>
    <t>-37:10:11,371</t>
  </si>
  <si>
    <t>-10,7241541666</t>
  </si>
  <si>
    <t>-37,1698252777</t>
  </si>
  <si>
    <t>9-SZ-198-SE</t>
  </si>
  <si>
    <t>901200183200</t>
  </si>
  <si>
    <t>9SZ  0198  SE</t>
  </si>
  <si>
    <t>-10:35:43,688</t>
  </si>
  <si>
    <t>-37:05:29,487</t>
  </si>
  <si>
    <t>-10,5954688888</t>
  </si>
  <si>
    <t>-37,0915241666</t>
  </si>
  <si>
    <t>9-PEI-7-ES</t>
  </si>
  <si>
    <t>342700813200</t>
  </si>
  <si>
    <t>9PEI 0007  ES</t>
  </si>
  <si>
    <t>-18:48:47,898</t>
  </si>
  <si>
    <t>-39:51:23,746</t>
  </si>
  <si>
    <t>-18,813305</t>
  </si>
  <si>
    <t>-39,8565961111</t>
  </si>
  <si>
    <t>7-CP-591-SE</t>
  </si>
  <si>
    <t>901200195100</t>
  </si>
  <si>
    <t>7CP  0591  SE</t>
  </si>
  <si>
    <t>-10:45:23,728</t>
  </si>
  <si>
    <t>-37:02:42,974</t>
  </si>
  <si>
    <t>-10,7565911111</t>
  </si>
  <si>
    <t>-37,0452705555</t>
  </si>
  <si>
    <t>7-SM-10-ES</t>
  </si>
  <si>
    <t>342700055900</t>
  </si>
  <si>
    <t>7SM  0010  ES</t>
  </si>
  <si>
    <t>-18:47:55,483</t>
  </si>
  <si>
    <t>-39:47:41,692</t>
  </si>
  <si>
    <t>-18,7987452777</t>
  </si>
  <si>
    <t>-39,7949144444</t>
  </si>
  <si>
    <t>7-BI-1D-RJS</t>
  </si>
  <si>
    <t>742810056000</t>
  </si>
  <si>
    <t>7BI  0001D RJS</t>
  </si>
  <si>
    <t>-22:45:47,478</t>
  </si>
  <si>
    <t>-40:42:26,381</t>
  </si>
  <si>
    <t>-22,7631883333</t>
  </si>
  <si>
    <t>-40,7073280555</t>
  </si>
  <si>
    <t>4-AR-157-BA</t>
  </si>
  <si>
    <t>202400337700</t>
  </si>
  <si>
    <t>4AR  0157  BA</t>
  </si>
  <si>
    <t>-12:09:08,601</t>
  </si>
  <si>
    <t>-38:10:47,225</t>
  </si>
  <si>
    <t>-12,1523891666</t>
  </si>
  <si>
    <t>-38,1797847222</t>
  </si>
  <si>
    <t>7-CS-39-BA</t>
  </si>
  <si>
    <t>202400337800</t>
  </si>
  <si>
    <t>7CS  0039  BA</t>
  </si>
  <si>
    <t>-12:22:52,851</t>
  </si>
  <si>
    <t>-38:30:48,659</t>
  </si>
  <si>
    <t>-12,3813475</t>
  </si>
  <si>
    <t>-38,5135163888</t>
  </si>
  <si>
    <t>7-I-53-BA</t>
  </si>
  <si>
    <t>202400337900</t>
  </si>
  <si>
    <t>7I   0053  BA</t>
  </si>
  <si>
    <t>-12:53:37,488</t>
  </si>
  <si>
    <t>-38:40:18,674</t>
  </si>
  <si>
    <t>-12,8937466666</t>
  </si>
  <si>
    <t>-38,6718538888</t>
  </si>
  <si>
    <t>7-RO-196-SE</t>
  </si>
  <si>
    <t>901200147400</t>
  </si>
  <si>
    <t>7RO  0196  SE</t>
  </si>
  <si>
    <t>-10:43:09,327</t>
  </si>
  <si>
    <t>-37:11:29,161</t>
  </si>
  <si>
    <t>-10,7192575</t>
  </si>
  <si>
    <t>-37,1914336111</t>
  </si>
  <si>
    <t>9-RO-197-SE</t>
  </si>
  <si>
    <t>901200147500</t>
  </si>
  <si>
    <t>9RO  0197  SE</t>
  </si>
  <si>
    <t>-10:43:14,354</t>
  </si>
  <si>
    <t>-37:10:25,274</t>
  </si>
  <si>
    <t>-10,7206538888</t>
  </si>
  <si>
    <t>-37,1736872222</t>
  </si>
  <si>
    <t>7-CP-478-SE</t>
  </si>
  <si>
    <t>901200147600</t>
  </si>
  <si>
    <t>7CP  0478  SE</t>
  </si>
  <si>
    <t>-10:37:23,254</t>
  </si>
  <si>
    <t>-36:57:15,775</t>
  </si>
  <si>
    <t>-10,6231261111</t>
  </si>
  <si>
    <t>-36,9543819444</t>
  </si>
  <si>
    <t>1-ESS-35-ES</t>
  </si>
  <si>
    <t>342710031700</t>
  </si>
  <si>
    <t>1ESS 0035  ES</t>
  </si>
  <si>
    <t>-20:29:43,101</t>
  </si>
  <si>
    <t>-39:54:54,468</t>
  </si>
  <si>
    <t>-20,4953058333</t>
  </si>
  <si>
    <t>-39,91513</t>
  </si>
  <si>
    <t>3-SI-9-BA</t>
  </si>
  <si>
    <t>202400343500</t>
  </si>
  <si>
    <t>3SI  0009  BA</t>
  </si>
  <si>
    <t>-12:10:33,320</t>
  </si>
  <si>
    <t>-38:04:02,046</t>
  </si>
  <si>
    <t>-12,1759222222</t>
  </si>
  <si>
    <t>-38,067235</t>
  </si>
  <si>
    <t>8-CP-525-SE</t>
  </si>
  <si>
    <t>901200176400</t>
  </si>
  <si>
    <t>8CP  0525  SE</t>
  </si>
  <si>
    <t>-10:39:03,168</t>
  </si>
  <si>
    <t>-36:57:57,334</t>
  </si>
  <si>
    <t>-10,65088</t>
  </si>
  <si>
    <t>-36,9659261111</t>
  </si>
  <si>
    <t>1-RJS-124A-RJ</t>
  </si>
  <si>
    <t>742810045500</t>
  </si>
  <si>
    <t>1RJS 0124A RJ</t>
  </si>
  <si>
    <t>-22:39:51,150</t>
  </si>
  <si>
    <t>-40:46:00,050</t>
  </si>
  <si>
    <t>-22,6642083333</t>
  </si>
  <si>
    <t>-40,7666805555</t>
  </si>
  <si>
    <t>1-APS-45-AP</t>
  </si>
  <si>
    <t>120510041200</t>
  </si>
  <si>
    <t>1APS 0045  AP</t>
  </si>
  <si>
    <t>+04:04:22,108</t>
  </si>
  <si>
    <t>-49:43:03,252</t>
  </si>
  <si>
    <t>+4,0728077777</t>
  </si>
  <si>
    <t>-49,71757</t>
  </si>
  <si>
    <t>7-CP-526-SE</t>
  </si>
  <si>
    <t>901200176500</t>
  </si>
  <si>
    <t>7CP  0526  SE</t>
  </si>
  <si>
    <t>-10:39:43,540</t>
  </si>
  <si>
    <t>-36:58:14,055</t>
  </si>
  <si>
    <t>-10,6620944444</t>
  </si>
  <si>
    <t>-36,9705708333</t>
  </si>
  <si>
    <t>3-FU-64-AL</t>
  </si>
  <si>
    <t>081150176600</t>
  </si>
  <si>
    <t>3FU  0064  AL</t>
  </si>
  <si>
    <t>-09:44:25,629</t>
  </si>
  <si>
    <t>-36:07:49,625</t>
  </si>
  <si>
    <t>-9,7404525</t>
  </si>
  <si>
    <t>-36,1304513888</t>
  </si>
  <si>
    <t>7-RO-226-SE</t>
  </si>
  <si>
    <t>901200176800</t>
  </si>
  <si>
    <t>7RO  0226  SE</t>
  </si>
  <si>
    <t>-10:42:35,437</t>
  </si>
  <si>
    <t>-37:12:01,138</t>
  </si>
  <si>
    <t>-10,7098436111</t>
  </si>
  <si>
    <t>-37,2003161111</t>
  </si>
  <si>
    <t>7-SMC-20-AL</t>
  </si>
  <si>
    <t>081150176900</t>
  </si>
  <si>
    <t>7SMC 0020  AL</t>
  </si>
  <si>
    <t>-09:50:50,203</t>
  </si>
  <si>
    <t>-36:06:25,017</t>
  </si>
  <si>
    <t>-9,8472786111</t>
  </si>
  <si>
    <t>-36,1069491666</t>
  </si>
  <si>
    <t>1-ALS-16-AL</t>
  </si>
  <si>
    <t>081160176700</t>
  </si>
  <si>
    <t>1ALS 0016  AL</t>
  </si>
  <si>
    <t>-09:38:30,325</t>
  </si>
  <si>
    <t>-35:26:38,330</t>
  </si>
  <si>
    <t>-9,6417569444</t>
  </si>
  <si>
    <t>-35,4439805555</t>
  </si>
  <si>
    <t>7-CP-527-SE</t>
  </si>
  <si>
    <t>901200177000</t>
  </si>
  <si>
    <t>7CP  0527  SE</t>
  </si>
  <si>
    <t>-10:43:37,685</t>
  </si>
  <si>
    <t>-37:02:32,342</t>
  </si>
  <si>
    <t>-10,7271347222</t>
  </si>
  <si>
    <t>-37,0423172222</t>
  </si>
  <si>
    <t>7-CP-528-SE</t>
  </si>
  <si>
    <t>901200177100</t>
  </si>
  <si>
    <t>7CP  0528  SE</t>
  </si>
  <si>
    <t>-10:41:14,270</t>
  </si>
  <si>
    <t>-37:02:09,100</t>
  </si>
  <si>
    <t>-10,6872972222</t>
  </si>
  <si>
    <t>-37,0358611111</t>
  </si>
  <si>
    <t>1-MO-21-RN</t>
  </si>
  <si>
    <t>721000052200</t>
  </si>
  <si>
    <t>1MO  0021  RN</t>
  </si>
  <si>
    <t>-05:09:05,430</t>
  </si>
  <si>
    <t>-37:16:22,965</t>
  </si>
  <si>
    <t>-5,1515083333</t>
  </si>
  <si>
    <t>-37,2730458333</t>
  </si>
  <si>
    <t>7-MG-297-BA</t>
  </si>
  <si>
    <t>202400343600</t>
  </si>
  <si>
    <t>7MG  0297  BA</t>
  </si>
  <si>
    <t>-12:21:35,428</t>
  </si>
  <si>
    <t>-38:11:57,310</t>
  </si>
  <si>
    <t>-12,3598411111</t>
  </si>
  <si>
    <t>-38,1992527777</t>
  </si>
  <si>
    <t>8-CP-416-SE</t>
  </si>
  <si>
    <t>901200126500</t>
  </si>
  <si>
    <t>8CP  0416  SE</t>
  </si>
  <si>
    <t>-10:38:20,662</t>
  </si>
  <si>
    <t>-36:57:37,111</t>
  </si>
  <si>
    <t>-10,6390727777</t>
  </si>
  <si>
    <t>-36,9603086111</t>
  </si>
  <si>
    <t>7-CB-22D-SES</t>
  </si>
  <si>
    <t>901210127900</t>
  </si>
  <si>
    <t>7CB  0022D SES</t>
  </si>
  <si>
    <t>1-RJS-87-RJ</t>
  </si>
  <si>
    <t>742810022700</t>
  </si>
  <si>
    <t>1RJS 0087  RJ</t>
  </si>
  <si>
    <t>-21:56:00,390</t>
  </si>
  <si>
    <t>-40:49:24,373</t>
  </si>
  <si>
    <t>-21,9334416666</t>
  </si>
  <si>
    <t>-40,8234369444</t>
  </si>
  <si>
    <t>9-PEC-14-SE</t>
  </si>
  <si>
    <t>901200803700</t>
  </si>
  <si>
    <t>9PEC 0014  SE</t>
  </si>
  <si>
    <t>-10:36:15,661</t>
  </si>
  <si>
    <t>-37:04:37,691</t>
  </si>
  <si>
    <t>-10,6043502777</t>
  </si>
  <si>
    <t>-37,0771363888</t>
  </si>
  <si>
    <t>7-UB-20D-RNS</t>
  </si>
  <si>
    <t>721010042700</t>
  </si>
  <si>
    <t>7UB  0020D RNS</t>
  </si>
  <si>
    <t>-04:55:51,082</t>
  </si>
  <si>
    <t>-36:20:20,137</t>
  </si>
  <si>
    <t>-4,9308561111</t>
  </si>
  <si>
    <t>-36,3389269444</t>
  </si>
  <si>
    <t>7-SUS-11-BA</t>
  </si>
  <si>
    <t>202400356900</t>
  </si>
  <si>
    <t>7SUS 0011  BA</t>
  </si>
  <si>
    <t>-12:25:37,815</t>
  </si>
  <si>
    <t>-38:16:35,315</t>
  </si>
  <si>
    <t>-12,4271708333</t>
  </si>
  <si>
    <t>-38,2764763888</t>
  </si>
  <si>
    <t>7-CP-642-SE</t>
  </si>
  <si>
    <t>901200206200</t>
  </si>
  <si>
    <t>7CP  0642  SE</t>
  </si>
  <si>
    <t>-10:39:32,635</t>
  </si>
  <si>
    <t>-37:05:07,734</t>
  </si>
  <si>
    <t>-10,6590652777</t>
  </si>
  <si>
    <t>-37,0854816666</t>
  </si>
  <si>
    <t>7-CP-643-SE</t>
  </si>
  <si>
    <t>901200206300</t>
  </si>
  <si>
    <t>7CP  0643  SE</t>
  </si>
  <si>
    <t>-10:43:20,968</t>
  </si>
  <si>
    <t>-37:04:25,349</t>
  </si>
  <si>
    <t>-10,7224911111</t>
  </si>
  <si>
    <t>-37,0737080555</t>
  </si>
  <si>
    <t>1-ESS-54-ES</t>
  </si>
  <si>
    <t>342710066400</t>
  </si>
  <si>
    <t>1ESS 0054  ES</t>
  </si>
  <si>
    <t>-18:51:20,783</t>
  </si>
  <si>
    <t>-39:12:18,723</t>
  </si>
  <si>
    <t>-18,8557730555</t>
  </si>
  <si>
    <t>-39,2052008333</t>
  </si>
  <si>
    <t>7-FZB-121-CE</t>
  </si>
  <si>
    <t>301000079000</t>
  </si>
  <si>
    <t>7FZB 0121  CE</t>
  </si>
  <si>
    <t>-04:42:34,249</t>
  </si>
  <si>
    <t>-37:32:17,468</t>
  </si>
  <si>
    <t>-4,7095136111</t>
  </si>
  <si>
    <t>-37,5381855555</t>
  </si>
  <si>
    <t>7-CP-644-SE</t>
  </si>
  <si>
    <t>901200206400</t>
  </si>
  <si>
    <t>7CP  0644  SE</t>
  </si>
  <si>
    <t>-10:42:37,146</t>
  </si>
  <si>
    <t>-37:02:29,063</t>
  </si>
  <si>
    <t>-10,7103183333</t>
  </si>
  <si>
    <t>-37,0414063888</t>
  </si>
  <si>
    <t>9-CP-645-SE</t>
  </si>
  <si>
    <t>901200206500</t>
  </si>
  <si>
    <t>9CP  0645  SE</t>
  </si>
  <si>
    <t>-10:38:38,804</t>
  </si>
  <si>
    <t>-36:57:26,412</t>
  </si>
  <si>
    <t>-10,6441122222</t>
  </si>
  <si>
    <t>-36,9573366666</t>
  </si>
  <si>
    <t>1-LE-2-BA</t>
  </si>
  <si>
    <t>202400357000</t>
  </si>
  <si>
    <t>1LE  0002  BA</t>
  </si>
  <si>
    <t>-12:08:12,283</t>
  </si>
  <si>
    <t>-38:04:28,988</t>
  </si>
  <si>
    <t>-12,1367452777</t>
  </si>
  <si>
    <t>-38,0747188888</t>
  </si>
  <si>
    <t>7-MO-44-RN</t>
  </si>
  <si>
    <t>721000079100</t>
  </si>
  <si>
    <t>7MO  0044  RN</t>
  </si>
  <si>
    <t>-05:10:41,441</t>
  </si>
  <si>
    <t>-37:23:15,961</t>
  </si>
  <si>
    <t>-5,1781780555</t>
  </si>
  <si>
    <t>-37,3877669444</t>
  </si>
  <si>
    <t>7-SM-20-ES</t>
  </si>
  <si>
    <t>342700066500</t>
  </si>
  <si>
    <t>7SM  0020  ES</t>
  </si>
  <si>
    <t>-18:47:55,671</t>
  </si>
  <si>
    <t>-39:47:55,438</t>
  </si>
  <si>
    <t>-18,7987975</t>
  </si>
  <si>
    <t>-39,7987327777</t>
  </si>
  <si>
    <t>7-ARG-22-RN</t>
  </si>
  <si>
    <t>721000079200</t>
  </si>
  <si>
    <t>7ARG 0022  RN</t>
  </si>
  <si>
    <t>-05:19:09,072</t>
  </si>
  <si>
    <t>-36:45:18,278</t>
  </si>
  <si>
    <t>-5,3191866666</t>
  </si>
  <si>
    <t>-36,7550772222</t>
  </si>
  <si>
    <t>7-BO-1D-RJS</t>
  </si>
  <si>
    <t>742810066600</t>
  </si>
  <si>
    <t>7BO  0001D RJS</t>
  </si>
  <si>
    <t>-22:42:36,419</t>
  </si>
  <si>
    <t>-40:39:11,867</t>
  </si>
  <si>
    <t>-22,7101163888</t>
  </si>
  <si>
    <t>-40,6532963888</t>
  </si>
  <si>
    <t>1-ET-1-RN</t>
  </si>
  <si>
    <t>721000079300</t>
  </si>
  <si>
    <t>1ET  0001  RN</t>
  </si>
  <si>
    <t>-05:21:36,259</t>
  </si>
  <si>
    <t>-36:47:20,303</t>
  </si>
  <si>
    <t>-5,3600719444</t>
  </si>
  <si>
    <t>-36,7889730555</t>
  </si>
  <si>
    <t>7-FBE-28-BA</t>
  </si>
  <si>
    <t>202400357100</t>
  </si>
  <si>
    <t>7FBE 0028  BA</t>
  </si>
  <si>
    <t>-12:08:22,607</t>
  </si>
  <si>
    <t>-38:11:10,534</t>
  </si>
  <si>
    <t>-12,1396130555</t>
  </si>
  <si>
    <t>-38,1862594444</t>
  </si>
  <si>
    <t>1-RJS-172-RJS</t>
  </si>
  <si>
    <t>742810054800</t>
  </si>
  <si>
    <t>1RJS 0172  RJ</t>
  </si>
  <si>
    <t>-22:22:02,759</t>
  </si>
  <si>
    <t>-40:18:49,970</t>
  </si>
  <si>
    <t>-22,3674330555</t>
  </si>
  <si>
    <t>-40,3138805555</t>
  </si>
  <si>
    <t>3-FZB-9-CE</t>
  </si>
  <si>
    <t>301000059600</t>
  </si>
  <si>
    <t>3FZB 0009  CE</t>
  </si>
  <si>
    <t>-04:44:09,372</t>
  </si>
  <si>
    <t>-37:30:56,367</t>
  </si>
  <si>
    <t>-4,7359366666</t>
  </si>
  <si>
    <t>-37,5156575</t>
  </si>
  <si>
    <t>7-FZB-18-CE</t>
  </si>
  <si>
    <t>301000059700</t>
  </si>
  <si>
    <t>7FZB 0018  CE</t>
  </si>
  <si>
    <t>-04:43:26,341</t>
  </si>
  <si>
    <t>-37:32:17,359</t>
  </si>
  <si>
    <t>-4,7239836111</t>
  </si>
  <si>
    <t>-37,5381552777</t>
  </si>
  <si>
    <t>7-MJ-60-BA</t>
  </si>
  <si>
    <t>202400349400</t>
  </si>
  <si>
    <t>7MJ  0060  BA</t>
  </si>
  <si>
    <t>-12:31:28,998</t>
  </si>
  <si>
    <t>-38:17:43,617</t>
  </si>
  <si>
    <t>-12,5247216666</t>
  </si>
  <si>
    <t>-38,2954491666</t>
  </si>
  <si>
    <t>1-RNS-31-RNS</t>
  </si>
  <si>
    <t>721010059800</t>
  </si>
  <si>
    <t>1RNS 0031  RN</t>
  </si>
  <si>
    <t>-04:55:13,302</t>
  </si>
  <si>
    <t>-36:15:08,722</t>
  </si>
  <si>
    <t>-4,9203616666</t>
  </si>
  <si>
    <t>-36,2524227777</t>
  </si>
  <si>
    <t>7-RO-274-SE</t>
  </si>
  <si>
    <t>901200193400</t>
  </si>
  <si>
    <t>7RO  0274  SE</t>
  </si>
  <si>
    <t>-10:43:24,132</t>
  </si>
  <si>
    <t>-37:11:00,578</t>
  </si>
  <si>
    <t>-10,72337</t>
  </si>
  <si>
    <t>-37,1834938888</t>
  </si>
  <si>
    <t>7-EN-10D-RJS</t>
  </si>
  <si>
    <t>742810054900</t>
  </si>
  <si>
    <t>7EN  0010D RJS</t>
  </si>
  <si>
    <t>-22:42:36,566</t>
  </si>
  <si>
    <t>-40:39:12,071</t>
  </si>
  <si>
    <t>-22,7101572222</t>
  </si>
  <si>
    <t>-40,6533530555</t>
  </si>
  <si>
    <t>7-CP-584-SE</t>
  </si>
  <si>
    <t>901200193500</t>
  </si>
  <si>
    <t>7CP  0584  SE</t>
  </si>
  <si>
    <t>-10:46:11,525</t>
  </si>
  <si>
    <t>-37:02:54,522</t>
  </si>
  <si>
    <t>-10,7698680555</t>
  </si>
  <si>
    <t>-37,0484783333</t>
  </si>
  <si>
    <t>7-UB-55D-RNS</t>
  </si>
  <si>
    <t>721010059900</t>
  </si>
  <si>
    <t>7UB  0055D RNS</t>
  </si>
  <si>
    <t>-04:56:43,324</t>
  </si>
  <si>
    <t>-36:22:09,753</t>
  </si>
  <si>
    <t>-4,9453677777</t>
  </si>
  <si>
    <t>-36,3693758333</t>
  </si>
  <si>
    <t xml:space="preserve">NT-7                          </t>
  </si>
  <si>
    <t>7-FZB-19-CE</t>
  </si>
  <si>
    <t>301000060000</t>
  </si>
  <si>
    <t>7FZB 0019  CE</t>
  </si>
  <si>
    <t>-04:43:06,765</t>
  </si>
  <si>
    <t>-37:31:57,927</t>
  </si>
  <si>
    <t>-4,7185458333</t>
  </si>
  <si>
    <t>-37,5327575</t>
  </si>
  <si>
    <t>4-LP-17-ES</t>
  </si>
  <si>
    <t>342700055000</t>
  </si>
  <si>
    <t>4LP  0017  ES</t>
  </si>
  <si>
    <t>-19:36:35,753</t>
  </si>
  <si>
    <t>-39:49:04,479</t>
  </si>
  <si>
    <t>-19,6099313888</t>
  </si>
  <si>
    <t>-39,8179108333</t>
  </si>
  <si>
    <t>9-CP-585-SE</t>
  </si>
  <si>
    <t>901200193600</t>
  </si>
  <si>
    <t>9CP  0585  SE</t>
  </si>
  <si>
    <t>-10:38:48,626</t>
  </si>
  <si>
    <t>-36:56:45,872</t>
  </si>
  <si>
    <t>-10,6468405555</t>
  </si>
  <si>
    <t>-36,9460755555</t>
  </si>
  <si>
    <t>7-ATS-11-SE</t>
  </si>
  <si>
    <t>901200193700</t>
  </si>
  <si>
    <t>7ATS 0011  SE</t>
  </si>
  <si>
    <t>-11:01:29,757</t>
  </si>
  <si>
    <t>-37:05:24,894</t>
  </si>
  <si>
    <t>-11,0249325</t>
  </si>
  <si>
    <t>-37,0902483333</t>
  </si>
  <si>
    <t>7-FZB-20-CE</t>
  </si>
  <si>
    <t>301000060100</t>
  </si>
  <si>
    <t>7FZB 0020  CE</t>
  </si>
  <si>
    <t>-04:43:19,844</t>
  </si>
  <si>
    <t>-37:32:23,862</t>
  </si>
  <si>
    <t>-4,7221788888</t>
  </si>
  <si>
    <t>-37,5399616666</t>
  </si>
  <si>
    <t>7-CP-586-SE</t>
  </si>
  <si>
    <t>901200193800</t>
  </si>
  <si>
    <t>7CP  0586  SE</t>
  </si>
  <si>
    <t>-10:42:32,508</t>
  </si>
  <si>
    <t>-37:00:49,365</t>
  </si>
  <si>
    <t>-10,70903</t>
  </si>
  <si>
    <t>-37,0137125</t>
  </si>
  <si>
    <t>7-FZB-71-CE</t>
  </si>
  <si>
    <t>301000069400</t>
  </si>
  <si>
    <t>7FZB 0071  CE</t>
  </si>
  <si>
    <t>-04:44:05,709</t>
  </si>
  <si>
    <t>-37:34:40,062</t>
  </si>
  <si>
    <t>-4,7349191666</t>
  </si>
  <si>
    <t>-37,577795</t>
  </si>
  <si>
    <t>7-FZB-72-CE</t>
  </si>
  <si>
    <t>301000069500</t>
  </si>
  <si>
    <t>7FZB 0072  CE</t>
  </si>
  <si>
    <t>-04:45:23,716</t>
  </si>
  <si>
    <t>-37:33:34,998</t>
  </si>
  <si>
    <t>-4,7565877777</t>
  </si>
  <si>
    <t>-37,5597216666</t>
  </si>
  <si>
    <t>7-LP-36-ES</t>
  </si>
  <si>
    <t>342700061500</t>
  </si>
  <si>
    <t>7LP  0036  ES</t>
  </si>
  <si>
    <t>-19:36:23,303</t>
  </si>
  <si>
    <t>-39:50:06,899</t>
  </si>
  <si>
    <t>-19,6064730555</t>
  </si>
  <si>
    <t>-39,8352497222</t>
  </si>
  <si>
    <t>7-MO-30-RN</t>
  </si>
  <si>
    <t>721000069600</t>
  </si>
  <si>
    <t>7MO  0030  RN</t>
  </si>
  <si>
    <t>-05:10:15,438</t>
  </si>
  <si>
    <t>-37:21:45,525</t>
  </si>
  <si>
    <t>-5,170955</t>
  </si>
  <si>
    <t>-37,3626458333</t>
  </si>
  <si>
    <t>7-BA-203-BA</t>
  </si>
  <si>
    <t>202400354400</t>
  </si>
  <si>
    <t>7BA  0203  BA</t>
  </si>
  <si>
    <t>-12:13:59,424</t>
  </si>
  <si>
    <t>-38:28:25,093</t>
  </si>
  <si>
    <t>-12,2331733333</t>
  </si>
  <si>
    <t>-38,4736369444</t>
  </si>
  <si>
    <t>7-CP-623-SE</t>
  </si>
  <si>
    <t>901200202500</t>
  </si>
  <si>
    <t>7CP  0623  SE</t>
  </si>
  <si>
    <t>-10:38:59,780</t>
  </si>
  <si>
    <t>-36:58:51,508</t>
  </si>
  <si>
    <t>-10,6499388888</t>
  </si>
  <si>
    <t>-36,9809744444</t>
  </si>
  <si>
    <t>7-CP-624-SE</t>
  </si>
  <si>
    <t>901200202600</t>
  </si>
  <si>
    <t>7CP  0624  SE</t>
  </si>
  <si>
    <t>-10:39:02,213</t>
  </si>
  <si>
    <t>-36:58:32,599</t>
  </si>
  <si>
    <t>-10,6506147222</t>
  </si>
  <si>
    <t>-36,9757219444</t>
  </si>
  <si>
    <t>9-FZ-20-AM</t>
  </si>
  <si>
    <t>140300045000</t>
  </si>
  <si>
    <t>9FZ  0020  AM</t>
  </si>
  <si>
    <t>-03:37:17,707</t>
  </si>
  <si>
    <t>-58:59:01,416</t>
  </si>
  <si>
    <t>-3,6215852777</t>
  </si>
  <si>
    <t>-58,9837266666</t>
  </si>
  <si>
    <t>7-LP-40-ES</t>
  </si>
  <si>
    <t>342700062700</t>
  </si>
  <si>
    <t>7LP  0040  ES</t>
  </si>
  <si>
    <t>-19:36:44,428</t>
  </si>
  <si>
    <t>-39:49:37,162</t>
  </si>
  <si>
    <t>-19,6123411111</t>
  </si>
  <si>
    <t>-39,8269894444</t>
  </si>
  <si>
    <t>7-RI-34-ES</t>
  </si>
  <si>
    <t>342700062800</t>
  </si>
  <si>
    <t>7RI  0034  ES</t>
  </si>
  <si>
    <t>-18:32:08,333</t>
  </si>
  <si>
    <t>-39:45:22,898</t>
  </si>
  <si>
    <t>-18,5356480555</t>
  </si>
  <si>
    <t>-39,7563605555</t>
  </si>
  <si>
    <t>7-RO-296-SE</t>
  </si>
  <si>
    <t>901200202700</t>
  </si>
  <si>
    <t>7RO  0296  SE</t>
  </si>
  <si>
    <t>-10:42:52,366</t>
  </si>
  <si>
    <t>-37:13:00,620</t>
  </si>
  <si>
    <t>-10,7145461111</t>
  </si>
  <si>
    <t>-37,2168388888</t>
  </si>
  <si>
    <t>7-CON-20-BA</t>
  </si>
  <si>
    <t>202300354500</t>
  </si>
  <si>
    <t>7CON 0020  BA</t>
  </si>
  <si>
    <t>-11:57:54,714</t>
  </si>
  <si>
    <t>-38:27:53,236</t>
  </si>
  <si>
    <t>-11,9651983333</t>
  </si>
  <si>
    <t>-38,4647877777</t>
  </si>
  <si>
    <t>7-FZB-85-CE</t>
  </si>
  <si>
    <t>301000071900</t>
  </si>
  <si>
    <t>7FZB 0085  CE</t>
  </si>
  <si>
    <t>-04:44:44,941</t>
  </si>
  <si>
    <t>-37:35:57,870</t>
  </si>
  <si>
    <t>-4,7458169444</t>
  </si>
  <si>
    <t>-37,5994083333</t>
  </si>
  <si>
    <t>7-FZB-86-CE</t>
  </si>
  <si>
    <t>301000072000</t>
  </si>
  <si>
    <t>7FZB 0086  CE</t>
  </si>
  <si>
    <t>-04:41:55,235</t>
  </si>
  <si>
    <t>-37:32:43,507</t>
  </si>
  <si>
    <t>-4,6986763888</t>
  </si>
  <si>
    <t>-37,5454186111</t>
  </si>
  <si>
    <t>7-MO-35-RN</t>
  </si>
  <si>
    <t>721000072100</t>
  </si>
  <si>
    <t>7MO  0035  RN</t>
  </si>
  <si>
    <t>-05:10:34,459</t>
  </si>
  <si>
    <t>-37:22:37,485</t>
  </si>
  <si>
    <t>-5,1762386111</t>
  </si>
  <si>
    <t>-37,3770791666</t>
  </si>
  <si>
    <t>3-CES-64DA-CE</t>
  </si>
  <si>
    <t>300960072200</t>
  </si>
  <si>
    <t>3CES 0064DACE</t>
  </si>
  <si>
    <t>-02:58:39,412</t>
  </si>
  <si>
    <t>-38:57:30,348</t>
  </si>
  <si>
    <t>-2,9776144444</t>
  </si>
  <si>
    <t>-38,95843</t>
  </si>
  <si>
    <t>7-CP-625-SE</t>
  </si>
  <si>
    <t>901200202800</t>
  </si>
  <si>
    <t>7CP  0625  SE</t>
  </si>
  <si>
    <t>-10:41:50,719</t>
  </si>
  <si>
    <t>-37:04:28,912</t>
  </si>
  <si>
    <t>-10,6974219444</t>
  </si>
  <si>
    <t>-37,0746977777</t>
  </si>
  <si>
    <t>7-FBE-25-BA</t>
  </si>
  <si>
    <t>202400354600</t>
  </si>
  <si>
    <t>7FBE 0025  BA</t>
  </si>
  <si>
    <t>-12:09:01,719</t>
  </si>
  <si>
    <t>-38:12:12,974</t>
  </si>
  <si>
    <t>-12,1504775</t>
  </si>
  <si>
    <t>-38,2036038888</t>
  </si>
  <si>
    <t>7-FZB-87-CE</t>
  </si>
  <si>
    <t>301000072300</t>
  </si>
  <si>
    <t>7FZB 0087  CE</t>
  </si>
  <si>
    <t>-04:43:26,719</t>
  </si>
  <si>
    <t>-37:35:19,085</t>
  </si>
  <si>
    <t>-4,7240886111</t>
  </si>
  <si>
    <t>-37,5886347222</t>
  </si>
  <si>
    <t>9-CP-626-SE</t>
  </si>
  <si>
    <t>901200202900</t>
  </si>
  <si>
    <t>9CP  0626  SE</t>
  </si>
  <si>
    <t>-10:38:31,759</t>
  </si>
  <si>
    <t>-36:58:16,796</t>
  </si>
  <si>
    <t>-10,6421552777</t>
  </si>
  <si>
    <t>-36,9713322222</t>
  </si>
  <si>
    <t>7-FBE-26-BA</t>
  </si>
  <si>
    <t>202400354700</t>
  </si>
  <si>
    <t>7FBE 0026  BA</t>
  </si>
  <si>
    <t>-12:09:34,348</t>
  </si>
  <si>
    <t>-38:12:09,118</t>
  </si>
  <si>
    <t>-12,1595411111</t>
  </si>
  <si>
    <t>-38,2025327777</t>
  </si>
  <si>
    <t>1-MAS-18-MA</t>
  </si>
  <si>
    <t>500810045100</t>
  </si>
  <si>
    <t>1MAS 0018  MA</t>
  </si>
  <si>
    <t>-01:21:45,202</t>
  </si>
  <si>
    <t>-43:29:08,300</t>
  </si>
  <si>
    <t>-1,3625561111</t>
  </si>
  <si>
    <t>-43,4856388888</t>
  </si>
  <si>
    <t>1-RJS-198-RJ</t>
  </si>
  <si>
    <t>742810062900</t>
  </si>
  <si>
    <t>1RJS 0198  RJ</t>
  </si>
  <si>
    <t>-21:44:06,598</t>
  </si>
  <si>
    <t>-40:41:18,048</t>
  </si>
  <si>
    <t>-21,7351661111</t>
  </si>
  <si>
    <t>-40,6883466666</t>
  </si>
  <si>
    <t>1-APS-45A-AP</t>
  </si>
  <si>
    <t>120510041300</t>
  </si>
  <si>
    <t>1APS 0045A AP</t>
  </si>
  <si>
    <t>3-LP-5-ES</t>
  </si>
  <si>
    <t>342700045600</t>
  </si>
  <si>
    <t>3LP  0005  ES</t>
  </si>
  <si>
    <t>-19:35:39,686</t>
  </si>
  <si>
    <t>-39:49:41,575</t>
  </si>
  <si>
    <t>-19,5943572222</t>
  </si>
  <si>
    <t>-39,8282152777</t>
  </si>
  <si>
    <t>9-PEC-90-SE</t>
  </si>
  <si>
    <t>901200811500</t>
  </si>
  <si>
    <t>9PEC 0090  SE</t>
  </si>
  <si>
    <t>-10:35:45,187</t>
  </si>
  <si>
    <t>-37:04:52,707</t>
  </si>
  <si>
    <t>-10,5958852777</t>
  </si>
  <si>
    <t>-37,0813075</t>
  </si>
  <si>
    <t>3-RSM-7-ES</t>
  </si>
  <si>
    <t>342700045700</t>
  </si>
  <si>
    <t>3RSM 0007  ES</t>
  </si>
  <si>
    <t>-18:44:20,597</t>
  </si>
  <si>
    <t>-39:50:09,146</t>
  </si>
  <si>
    <t>-18,7390547222</t>
  </si>
  <si>
    <t>-39,8358738888</t>
  </si>
  <si>
    <t>1-APS-45B-AP</t>
  </si>
  <si>
    <t>120510041400</t>
  </si>
  <si>
    <t>1APS 0045B AP</t>
  </si>
  <si>
    <t>+04:04:22,243</t>
  </si>
  <si>
    <t>-49:43:02,597</t>
  </si>
  <si>
    <t>+4,0728452777</t>
  </si>
  <si>
    <t>-49,7173880555</t>
  </si>
  <si>
    <t>4-RNS-25-RN</t>
  </si>
  <si>
    <t>721010052300</t>
  </si>
  <si>
    <t>4RNS 0025  RN</t>
  </si>
  <si>
    <t>-04:56:21,215</t>
  </si>
  <si>
    <t>-36:24:42,110</t>
  </si>
  <si>
    <t>-4,9392263888</t>
  </si>
  <si>
    <t>-36,4116972222</t>
  </si>
  <si>
    <t>7-FCN-8-ES</t>
  </si>
  <si>
    <t>342700045800</t>
  </si>
  <si>
    <t>7FCN 0008  ES</t>
  </si>
  <si>
    <t>-19:00:53,012</t>
  </si>
  <si>
    <t>-39:48:43,905</t>
  </si>
  <si>
    <t>-19,0147255555</t>
  </si>
  <si>
    <t>-39,8121958333</t>
  </si>
  <si>
    <t>1-RIO-1-ES</t>
  </si>
  <si>
    <t>342700021400</t>
  </si>
  <si>
    <t>1RIO 0001  ES</t>
  </si>
  <si>
    <t>-18:29:00,202</t>
  </si>
  <si>
    <t>-39:45:38,317</t>
  </si>
  <si>
    <t>-18,4833894444</t>
  </si>
  <si>
    <t>-39,7606436111</t>
  </si>
  <si>
    <t>8-CP-398-SE</t>
  </si>
  <si>
    <t>901200124200</t>
  </si>
  <si>
    <t>8CP  0398  SE</t>
  </si>
  <si>
    <t>-10:38:14,492</t>
  </si>
  <si>
    <t>-36:57:42,903</t>
  </si>
  <si>
    <t>-10,6373588888</t>
  </si>
  <si>
    <t>-36,9619175</t>
  </si>
  <si>
    <t>3-AG-10D-RNS</t>
  </si>
  <si>
    <t>721010041900</t>
  </si>
  <si>
    <t>3AG  0010D RNS</t>
  </si>
  <si>
    <t>1-ESS-32-ES</t>
  </si>
  <si>
    <t>342710021500</t>
  </si>
  <si>
    <t>1ESS 0032  ES</t>
  </si>
  <si>
    <t>-19:34:16,642</t>
  </si>
  <si>
    <t>-39:41:59,639</t>
  </si>
  <si>
    <t>-19,5712894444</t>
  </si>
  <si>
    <t>-39,6998997222</t>
  </si>
  <si>
    <t>9-GTP-34-SE</t>
  </si>
  <si>
    <t>901200169300</t>
  </si>
  <si>
    <t>9GTP 0034  SE</t>
  </si>
  <si>
    <t>-10:38:06,938</t>
  </si>
  <si>
    <t>-37:01:33,769</t>
  </si>
  <si>
    <t>-10,6352605555</t>
  </si>
  <si>
    <t>-37,0260469444</t>
  </si>
  <si>
    <t>7-AG-9D-RNS</t>
  </si>
  <si>
    <t>721010042000</t>
  </si>
  <si>
    <t>7AG  0009D RNS</t>
  </si>
  <si>
    <t>1-RJS-84-RJ</t>
  </si>
  <si>
    <t>742810021600</t>
  </si>
  <si>
    <t>1RJS 0084  RJ</t>
  </si>
  <si>
    <t>-22:25:24,229</t>
  </si>
  <si>
    <t>-40:30:17,889</t>
  </si>
  <si>
    <t>-22,4233969444</t>
  </si>
  <si>
    <t>-40,5049691666</t>
  </si>
  <si>
    <t>7-ML-23-BA</t>
  </si>
  <si>
    <t>202400321800</t>
  </si>
  <si>
    <t>7ML  0023  BA</t>
  </si>
  <si>
    <t>-11:53:48,392</t>
  </si>
  <si>
    <t>-37:53:33,354</t>
  </si>
  <si>
    <t>-11,8967755555</t>
  </si>
  <si>
    <t>-37,8925983333</t>
  </si>
  <si>
    <t>7-CP-399-SE</t>
  </si>
  <si>
    <t>901200124300</t>
  </si>
  <si>
    <t>7CP  0399  SE</t>
  </si>
  <si>
    <t>-10:39:03,570</t>
  </si>
  <si>
    <t>-36:57:36,647</t>
  </si>
  <si>
    <t>-10,6509916666</t>
  </si>
  <si>
    <t>-36,9601797222</t>
  </si>
  <si>
    <t>8-DJ-689-BA</t>
  </si>
  <si>
    <t>202400321900</t>
  </si>
  <si>
    <t>8DJ  0689  BA</t>
  </si>
  <si>
    <t>-12:42:40,421</t>
  </si>
  <si>
    <t>-38:40:33,453</t>
  </si>
  <si>
    <t>-12,7112280555</t>
  </si>
  <si>
    <t>-38,6759591666</t>
  </si>
  <si>
    <t>1-SCS-4A-SC</t>
  </si>
  <si>
    <t>823160701800</t>
  </si>
  <si>
    <t>1SCS 0004A SC</t>
  </si>
  <si>
    <t>7-AR-152-BA</t>
  </si>
  <si>
    <t>202400322000</t>
  </si>
  <si>
    <t>7AR  0152  BA</t>
  </si>
  <si>
    <t>-12:08:30,974</t>
  </si>
  <si>
    <t>-38:09:23,715</t>
  </si>
  <si>
    <t>-12,1419372222</t>
  </si>
  <si>
    <t>-38,1565875</t>
  </si>
  <si>
    <t>7-FZB-122-CE</t>
  </si>
  <si>
    <t>301000079400</t>
  </si>
  <si>
    <t>7FZB 0122  CE</t>
  </si>
  <si>
    <t>-04:40:11,290</t>
  </si>
  <si>
    <t>-37:34:40,537</t>
  </si>
  <si>
    <t>-4,6698027777</t>
  </si>
  <si>
    <t>-37,5779269444</t>
  </si>
  <si>
    <t>7-LP-48-ES</t>
  </si>
  <si>
    <t>342700066700</t>
  </si>
  <si>
    <t>7LP  0048  ES</t>
  </si>
  <si>
    <t>-19:36:33,564</t>
  </si>
  <si>
    <t>-39:50:14,498</t>
  </si>
  <si>
    <t>-19,6093233333</t>
  </si>
  <si>
    <t>-39,8373605555</t>
  </si>
  <si>
    <t>1-RNS-34-RN</t>
  </si>
  <si>
    <t>721010079500</t>
  </si>
  <si>
    <t>1RNS 0034  RN</t>
  </si>
  <si>
    <t>-04:45:08,255</t>
  </si>
  <si>
    <t>-36:46:59,170</t>
  </si>
  <si>
    <t>-4,7522930555</t>
  </si>
  <si>
    <t>-36,7831027777</t>
  </si>
  <si>
    <t>7-TG-7-SE</t>
  </si>
  <si>
    <t>901200206600</t>
  </si>
  <si>
    <t>7TG  0007  SE</t>
  </si>
  <si>
    <t>-10:35:55,922</t>
  </si>
  <si>
    <t>-36:40:36,307</t>
  </si>
  <si>
    <t>-10,5988672222</t>
  </si>
  <si>
    <t>-36,6767519444</t>
  </si>
  <si>
    <t>7-UB-63D-RNS</t>
  </si>
  <si>
    <t>721010079600</t>
  </si>
  <si>
    <t>7UB  0063D RNS</t>
  </si>
  <si>
    <t>-04:56:04,192</t>
  </si>
  <si>
    <t>-36:21:43,466</t>
  </si>
  <si>
    <t>-4,9344977777</t>
  </si>
  <si>
    <t>-36,3620738888</t>
  </si>
  <si>
    <t>7-ARG-23-RN</t>
  </si>
  <si>
    <t>721000079700</t>
  </si>
  <si>
    <t>7ARG 0023  RN</t>
  </si>
  <si>
    <t>-05:19:22,485</t>
  </si>
  <si>
    <t>-36:46:20,295</t>
  </si>
  <si>
    <t>-5,3229125</t>
  </si>
  <si>
    <t>-36,7723041666</t>
  </si>
  <si>
    <t>7-FZB-123-CE</t>
  </si>
  <si>
    <t>301000079900</t>
  </si>
  <si>
    <t>7FZB 0123  CE</t>
  </si>
  <si>
    <t>-04:44:44,647</t>
  </si>
  <si>
    <t>-37:33:35,080</t>
  </si>
  <si>
    <t>-4,7457352777</t>
  </si>
  <si>
    <t>-37,5597444444</t>
  </si>
  <si>
    <t>1-CES-70-CE</t>
  </si>
  <si>
    <t>300960092400</t>
  </si>
  <si>
    <t>1CES 0070  CE</t>
  </si>
  <si>
    <t>-03:16:57,148</t>
  </si>
  <si>
    <t>-38:21:14,134</t>
  </si>
  <si>
    <t>-3,2825411111</t>
  </si>
  <si>
    <t>-38,3539261111</t>
  </si>
  <si>
    <t>7-ET-8-RN</t>
  </si>
  <si>
    <t>721000092500</t>
  </si>
  <si>
    <t>7ET  0008  RN</t>
  </si>
  <si>
    <t>-05:21:36,581</t>
  </si>
  <si>
    <t>-36:47:46,161</t>
  </si>
  <si>
    <t>-5,3601613888</t>
  </si>
  <si>
    <t>-36,7961558333</t>
  </si>
  <si>
    <t>7-MG-320-BA</t>
  </si>
  <si>
    <t>202400361900</t>
  </si>
  <si>
    <t>7MG  0320  BA</t>
  </si>
  <si>
    <t>-12:21:14,952</t>
  </si>
  <si>
    <t>-38:12:34,328</t>
  </si>
  <si>
    <t>-12,3541533333</t>
  </si>
  <si>
    <t>-38,2095355555</t>
  </si>
  <si>
    <t>7-SZ-216-SE</t>
  </si>
  <si>
    <t>901200213000</t>
  </si>
  <si>
    <t>7SZ  0216  SE</t>
  </si>
  <si>
    <t>-10:39:12,453</t>
  </si>
  <si>
    <t>-37:06:02,523</t>
  </si>
  <si>
    <t>-10,6534591666</t>
  </si>
  <si>
    <t>-37,1007008333</t>
  </si>
  <si>
    <t>7-GP-26D-RJS</t>
  </si>
  <si>
    <t>742810072400</t>
  </si>
  <si>
    <t>7GP  0026D RJS</t>
  </si>
  <si>
    <t>-22:22:29,016</t>
  </si>
  <si>
    <t>-40:25:03,057</t>
  </si>
  <si>
    <t>-22,3747266666</t>
  </si>
  <si>
    <t>-40,4175158333</t>
  </si>
  <si>
    <t>7-FZB-170-CE</t>
  </si>
  <si>
    <t>301000092600</t>
  </si>
  <si>
    <t>7FZB 0170  CE</t>
  </si>
  <si>
    <t>-04:44:05,950</t>
  </si>
  <si>
    <t>-37:36:36,890</t>
  </si>
  <si>
    <t>-4,7349861111</t>
  </si>
  <si>
    <t>-37,6102472222</t>
  </si>
  <si>
    <t>7-LPS-4-ES</t>
  </si>
  <si>
    <t>342700072500</t>
  </si>
  <si>
    <t>7LPS 0004  ES</t>
  </si>
  <si>
    <t>LPRS_OP</t>
  </si>
  <si>
    <t xml:space="preserve">4404 </t>
  </si>
  <si>
    <t>Lagoa Parda Sul</t>
  </si>
  <si>
    <t>-19:37:46,362</t>
  </si>
  <si>
    <t>-39:50:20,406</t>
  </si>
  <si>
    <t>-19,629545</t>
  </si>
  <si>
    <t>-39,8390016666</t>
  </si>
  <si>
    <t>7-MO-48-RN</t>
  </si>
  <si>
    <t>721000092700</t>
  </si>
  <si>
    <t>7MO  0048  RN</t>
  </si>
  <si>
    <t>-05:10:20,262</t>
  </si>
  <si>
    <t>-37:21:24,146</t>
  </si>
  <si>
    <t>-5,172295</t>
  </si>
  <si>
    <t>-37,3567072222</t>
  </si>
  <si>
    <t>7-BA-212-BA</t>
  </si>
  <si>
    <t>202400362000</t>
  </si>
  <si>
    <t>7BA  0212  BA</t>
  </si>
  <si>
    <t>-12:13:51,839</t>
  </si>
  <si>
    <t>-38:27:57,530</t>
  </si>
  <si>
    <t>-12,2310663888</t>
  </si>
  <si>
    <t>-38,4659805555</t>
  </si>
  <si>
    <t>7-FZB-171-CE</t>
  </si>
  <si>
    <t>301000092800</t>
  </si>
  <si>
    <t>7FZB 0171  CE</t>
  </si>
  <si>
    <t>-04:44:18,894</t>
  </si>
  <si>
    <t>-37:35:57,922</t>
  </si>
  <si>
    <t>-4,7385816666</t>
  </si>
  <si>
    <t>-37,5994227777</t>
  </si>
  <si>
    <t>7-CES-84D-CE</t>
  </si>
  <si>
    <t>300960092900</t>
  </si>
  <si>
    <t>7CES 0084D CE</t>
  </si>
  <si>
    <t>7-FZB-172-CE</t>
  </si>
  <si>
    <t>301000093000</t>
  </si>
  <si>
    <t>7FZB 0172  CE</t>
  </si>
  <si>
    <t>-04:42:21,198</t>
  </si>
  <si>
    <t>-37:32:04,513</t>
  </si>
  <si>
    <t>-4,7058883333</t>
  </si>
  <si>
    <t>-37,5345869444</t>
  </si>
  <si>
    <t>1-RJS-199-RJ</t>
  </si>
  <si>
    <t>743160692100</t>
  </si>
  <si>
    <t>1RJS 0199  RJ</t>
  </si>
  <si>
    <t>7-CP-615-SE</t>
  </si>
  <si>
    <t>901200200800</t>
  </si>
  <si>
    <t>7CP  0615  SE</t>
  </si>
  <si>
    <t>-10:39:15,601</t>
  </si>
  <si>
    <t>-37:01:05,048</t>
  </si>
  <si>
    <t>-10,6543336111</t>
  </si>
  <si>
    <t>-37,0180688888</t>
  </si>
  <si>
    <t>1-SES-56-SE</t>
  </si>
  <si>
    <t>901210200900</t>
  </si>
  <si>
    <t>1SES 0056  SE</t>
  </si>
  <si>
    <t>7-LP-37-ES</t>
  </si>
  <si>
    <t>342700061600</t>
  </si>
  <si>
    <t>7LP  0037  ES</t>
  </si>
  <si>
    <t>-19:36:37,899</t>
  </si>
  <si>
    <t>-39:49:42,278</t>
  </si>
  <si>
    <t>-19,6105275</t>
  </si>
  <si>
    <t>-39,8284105555</t>
  </si>
  <si>
    <t>7-CSMC-17-AL</t>
  </si>
  <si>
    <t>081150201000</t>
  </si>
  <si>
    <t>7CSMC0017  AL</t>
  </si>
  <si>
    <t>-09:48:17,226</t>
  </si>
  <si>
    <t>-36:07:33,979</t>
  </si>
  <si>
    <t>-9,804785</t>
  </si>
  <si>
    <t>-36,1261052777</t>
  </si>
  <si>
    <t>3-PIR-5-AL</t>
  </si>
  <si>
    <t>081150201100</t>
  </si>
  <si>
    <t>3PIR 0005  AL</t>
  </si>
  <si>
    <t>-09:36:38,873</t>
  </si>
  <si>
    <t>-35:54:48,613</t>
  </si>
  <si>
    <t>-9,6107980555</t>
  </si>
  <si>
    <t>-35,9135036111</t>
  </si>
  <si>
    <t>1-RJS-199A-RJ</t>
  </si>
  <si>
    <t>743160692200</t>
  </si>
  <si>
    <t>1RJS 0199A RJ</t>
  </si>
  <si>
    <t>7-FZB-75-CE</t>
  </si>
  <si>
    <t>301000069700</t>
  </si>
  <si>
    <t>7FZB 0075  CE</t>
  </si>
  <si>
    <t>-04:44:05,628</t>
  </si>
  <si>
    <t>-37:34:01,121</t>
  </si>
  <si>
    <t>-4,7348966666</t>
  </si>
  <si>
    <t>-37,5669780555</t>
  </si>
  <si>
    <t>1-RP-1-RN</t>
  </si>
  <si>
    <t>721000069800</t>
  </si>
  <si>
    <t>1RP  0001  RN</t>
  </si>
  <si>
    <t>-05:23:14,818</t>
  </si>
  <si>
    <t>-36:55:32,641</t>
  </si>
  <si>
    <t>-5,3874494444</t>
  </si>
  <si>
    <t>-36,9257336111</t>
  </si>
  <si>
    <t>7-CP-616-SE</t>
  </si>
  <si>
    <t>901200201200</t>
  </si>
  <si>
    <t>7CP  0616  SE</t>
  </si>
  <si>
    <t>-10:41:53,617</t>
  </si>
  <si>
    <t>-37:03:18,271</t>
  </si>
  <si>
    <t>-10,6982269444</t>
  </si>
  <si>
    <t>-37,0550752777</t>
  </si>
  <si>
    <t>7-FZB-76-CE</t>
  </si>
  <si>
    <t>301000069900</t>
  </si>
  <si>
    <t>7FZB 0076  CE</t>
  </si>
  <si>
    <t>-04:43:26,641</t>
  </si>
  <si>
    <t>-37:34:40,143</t>
  </si>
  <si>
    <t>-4,7240669444</t>
  </si>
  <si>
    <t>-37,5778175</t>
  </si>
  <si>
    <t>1-GO-1-SC</t>
  </si>
  <si>
    <t>823000008300</t>
  </si>
  <si>
    <t>1GO  0001  SC</t>
  </si>
  <si>
    <t>-26:22:59,016</t>
  </si>
  <si>
    <t>-52:42:36,707</t>
  </si>
  <si>
    <t>-26,38306</t>
  </si>
  <si>
    <t>-52,7101963888</t>
  </si>
  <si>
    <t xml:space="preserve">EE-2                          </t>
  </si>
  <si>
    <t>3-PIR-3-AL</t>
  </si>
  <si>
    <t>081150201300</t>
  </si>
  <si>
    <t>3PIR 0003  AL</t>
  </si>
  <si>
    <t>-09:36:05,499</t>
  </si>
  <si>
    <t>-35:54:39,329</t>
  </si>
  <si>
    <t>-9,6015275</t>
  </si>
  <si>
    <t>-35,9109247222</t>
  </si>
  <si>
    <t>1-RCM-1-AM</t>
  </si>
  <si>
    <t>140300044700</t>
  </si>
  <si>
    <t>1RCM 0001  AM</t>
  </si>
  <si>
    <t>-03:53:50,903</t>
  </si>
  <si>
    <t>-60:37:29,599</t>
  </si>
  <si>
    <t>-3,8974730555</t>
  </si>
  <si>
    <t>-60,6248886111</t>
  </si>
  <si>
    <t xml:space="preserve">S145                          </t>
  </si>
  <si>
    <t>7-RI-32-ES</t>
  </si>
  <si>
    <t>342700061700</t>
  </si>
  <si>
    <t>7RI  0032  ES</t>
  </si>
  <si>
    <t>-18:31:00,202</t>
  </si>
  <si>
    <t>-39:45:45,555</t>
  </si>
  <si>
    <t>-18,5167227777</t>
  </si>
  <si>
    <t>-39,7626541666</t>
  </si>
  <si>
    <t>7-RO-292-SE</t>
  </si>
  <si>
    <t>901200201400</t>
  </si>
  <si>
    <t>7RO  0292  SE</t>
  </si>
  <si>
    <t>-10:43:25,754</t>
  </si>
  <si>
    <t>-37:11:16,949</t>
  </si>
  <si>
    <t>-10,7238205555</t>
  </si>
  <si>
    <t>-37,1880413888</t>
  </si>
  <si>
    <t>1-SI-1-RN</t>
  </si>
  <si>
    <t>721000070000</t>
  </si>
  <si>
    <t>1SI  0001  RN</t>
  </si>
  <si>
    <t>-05:07:20,720</t>
  </si>
  <si>
    <t>-36:08:39,898</t>
  </si>
  <si>
    <t>-5,1224222222</t>
  </si>
  <si>
    <t>-36,1444161111</t>
  </si>
  <si>
    <t>7-SM-17-ES</t>
  </si>
  <si>
    <t>342700061800</t>
  </si>
  <si>
    <t>7SM  0017  ES</t>
  </si>
  <si>
    <t>-18:48:07,175</t>
  </si>
  <si>
    <t>-39:47:35,350</t>
  </si>
  <si>
    <t>-18,8019930555</t>
  </si>
  <si>
    <t>-39,7931527777</t>
  </si>
  <si>
    <t>8-GP-25D-RJS</t>
  </si>
  <si>
    <t>742810067900</t>
  </si>
  <si>
    <t>8GP  0025D RJS</t>
  </si>
  <si>
    <t>-22:22:28,919</t>
  </si>
  <si>
    <t>-40:25:03,004</t>
  </si>
  <si>
    <t>-22,3746997222</t>
  </si>
  <si>
    <t>-40,4175011111</t>
  </si>
  <si>
    <t>7-ARG-31-RN</t>
  </si>
  <si>
    <t>721000082400</t>
  </si>
  <si>
    <t>7ARG 0031  RN</t>
  </si>
  <si>
    <t>-05:19:35,186</t>
  </si>
  <si>
    <t>-36:45:28,407</t>
  </si>
  <si>
    <t>-5,3264405555</t>
  </si>
  <si>
    <t>-36,7578908333</t>
  </si>
  <si>
    <t>1-PAS-8-PA</t>
  </si>
  <si>
    <t>600510038500</t>
  </si>
  <si>
    <t>1PAS 0008  PA</t>
  </si>
  <si>
    <t>+01:45:44,020</t>
  </si>
  <si>
    <t>-47:45:01,228</t>
  </si>
  <si>
    <t>+1,7622277777</t>
  </si>
  <si>
    <t>-47,7503411111</t>
  </si>
  <si>
    <t>7-CP-435-SE</t>
  </si>
  <si>
    <t>901200133800</t>
  </si>
  <si>
    <t>7CP  0435  SE</t>
  </si>
  <si>
    <t>-10:38:24,947</t>
  </si>
  <si>
    <t>-36:58:05,849</t>
  </si>
  <si>
    <t>-10,6402630555</t>
  </si>
  <si>
    <t>-36,9682913888</t>
  </si>
  <si>
    <t>9-PEC-26-SE</t>
  </si>
  <si>
    <t>901200804800</t>
  </si>
  <si>
    <t>9PEC 0026  SE</t>
  </si>
  <si>
    <t>-10:35:47,120</t>
  </si>
  <si>
    <t>-37:04:32,649</t>
  </si>
  <si>
    <t>-10,5964222222</t>
  </si>
  <si>
    <t>-37,0757358333</t>
  </si>
  <si>
    <t>7-RB-12D-SES</t>
  </si>
  <si>
    <t>901210134000</t>
  </si>
  <si>
    <t>7RB  0012D SES</t>
  </si>
  <si>
    <t>7-AG-16D-RNS</t>
  </si>
  <si>
    <t>721010043900</t>
  </si>
  <si>
    <t>7AG  0016D RNS</t>
  </si>
  <si>
    <t>7-RO-163-SE</t>
  </si>
  <si>
    <t>901200133900</t>
  </si>
  <si>
    <t>7RO  0163  SE</t>
  </si>
  <si>
    <t>-10:42:52,437</t>
  </si>
  <si>
    <t>-37:10:43,367</t>
  </si>
  <si>
    <t>-10,7145658333</t>
  </si>
  <si>
    <t>-37,1787130555</t>
  </si>
  <si>
    <t>3-BAS-49-BA</t>
  </si>
  <si>
    <t>202510328600</t>
  </si>
  <si>
    <t>3BAS 0049  BA</t>
  </si>
  <si>
    <t>1-RJS-97B-RJ</t>
  </si>
  <si>
    <t>742810026100</t>
  </si>
  <si>
    <t>1RJS 0097B RJ</t>
  </si>
  <si>
    <t>7-MG-263-BA</t>
  </si>
  <si>
    <t>202400328700</t>
  </si>
  <si>
    <t>7MG  0263  BA</t>
  </si>
  <si>
    <t>-38:11:54,525</t>
  </si>
  <si>
    <t>-38,1984791666</t>
  </si>
  <si>
    <t>7-MG-278-BA</t>
  </si>
  <si>
    <t>202400336400</t>
  </si>
  <si>
    <t>7MG  0278  BA</t>
  </si>
  <si>
    <t>-12:19:53,926</t>
  </si>
  <si>
    <t>-38:11:11,468</t>
  </si>
  <si>
    <t>-12,3316461111</t>
  </si>
  <si>
    <t>-38,1865188888</t>
  </si>
  <si>
    <t>7-RO-189-SE</t>
  </si>
  <si>
    <t>901200144700</t>
  </si>
  <si>
    <t>7RO  0189  SE</t>
  </si>
  <si>
    <t>-10:43:14,225</t>
  </si>
  <si>
    <t>-37:12:51,899</t>
  </si>
  <si>
    <t>-10,7206180555</t>
  </si>
  <si>
    <t>-37,2144163888</t>
  </si>
  <si>
    <t>7-AR-156-BA</t>
  </si>
  <si>
    <t>202400336200</t>
  </si>
  <si>
    <t>7AR  0156  BA</t>
  </si>
  <si>
    <t>-12:08:24,291</t>
  </si>
  <si>
    <t>-38:10:35,162</t>
  </si>
  <si>
    <t>-12,1400808333</t>
  </si>
  <si>
    <t>-38,1764338888</t>
  </si>
  <si>
    <t>9-CP-470-SE</t>
  </si>
  <si>
    <t>901200144800</t>
  </si>
  <si>
    <t>9CP  0470  SE</t>
  </si>
  <si>
    <t>-10:38:49,549</t>
  </si>
  <si>
    <t>-36:59:12,424</t>
  </si>
  <si>
    <t>-10,6470969444</t>
  </si>
  <si>
    <t>-36,9867844444</t>
  </si>
  <si>
    <t>9-PEC-53-SE</t>
  </si>
  <si>
    <t>901200807600</t>
  </si>
  <si>
    <t>9PEC 0053  SE</t>
  </si>
  <si>
    <t>-10:35:25,595</t>
  </si>
  <si>
    <t>-37:04:38,389</t>
  </si>
  <si>
    <t>-10,5904430555</t>
  </si>
  <si>
    <t>-37,0773302777</t>
  </si>
  <si>
    <t>9-PEC-54-SE</t>
  </si>
  <si>
    <t>901200807700</t>
  </si>
  <si>
    <t>9PEC 0054  SE</t>
  </si>
  <si>
    <t>-10:36:37,757</t>
  </si>
  <si>
    <t>-37:05:21,879</t>
  </si>
  <si>
    <t>-10,6104880555</t>
  </si>
  <si>
    <t>-37,0894108333</t>
  </si>
  <si>
    <t xml:space="preserve">TJAM                          </t>
  </si>
  <si>
    <t>1-NET-1-BA</t>
  </si>
  <si>
    <t>202400336300</t>
  </si>
  <si>
    <t>1NET 0001  BA</t>
  </si>
  <si>
    <t>-12:24:38,424</t>
  </si>
  <si>
    <t>-38:27:21,155</t>
  </si>
  <si>
    <t>-12,4106733333</t>
  </si>
  <si>
    <t>-38,4558763888</t>
  </si>
  <si>
    <t>7-RI-16-ES</t>
  </si>
  <si>
    <t>342700030900</t>
  </si>
  <si>
    <t>7RI  0016  ES</t>
  </si>
  <si>
    <t>-18:31:37,999</t>
  </si>
  <si>
    <t>-39:45:40,850</t>
  </si>
  <si>
    <t>-18,5272219444</t>
  </si>
  <si>
    <t>-39,7613472222</t>
  </si>
  <si>
    <t>9-GTP-44A-SE</t>
  </si>
  <si>
    <t>901200050400</t>
  </si>
  <si>
    <t>9GTP 0044A SE</t>
  </si>
  <si>
    <t>-10:35:29,442</t>
  </si>
  <si>
    <t>-36:57:03,630</t>
  </si>
  <si>
    <t>-10,5915116666</t>
  </si>
  <si>
    <t>-36,9510083333</t>
  </si>
  <si>
    <t>1-RJS-125-RJS</t>
  </si>
  <si>
    <t>742810031000</t>
  </si>
  <si>
    <t>1RJS 0125  RJ</t>
  </si>
  <si>
    <t>-23:29:08,544</t>
  </si>
  <si>
    <t>-41:13:26,129</t>
  </si>
  <si>
    <t>-23,4857066666</t>
  </si>
  <si>
    <t>-41,2239247222</t>
  </si>
  <si>
    <t>1-PD-2-BA</t>
  </si>
  <si>
    <t>202400322300</t>
  </si>
  <si>
    <t>1PD  0002  BA</t>
  </si>
  <si>
    <t>-12:16:22,757</t>
  </si>
  <si>
    <t>-38:28:45,205</t>
  </si>
  <si>
    <t>-12,2729880555</t>
  </si>
  <si>
    <t>-38,4792236111</t>
  </si>
  <si>
    <t>7-RO-44-BA</t>
  </si>
  <si>
    <t>202400322100</t>
  </si>
  <si>
    <t>7RO  0044  BA</t>
  </si>
  <si>
    <t>-12:29:06,408</t>
  </si>
  <si>
    <t>-38:19:05,013</t>
  </si>
  <si>
    <t>-12,4851133333</t>
  </si>
  <si>
    <t>-38,3180591666</t>
  </si>
  <si>
    <t>7-ROV-10-BA</t>
  </si>
  <si>
    <t>202400322200</t>
  </si>
  <si>
    <t>7ROV 0010  BA</t>
  </si>
  <si>
    <t>-11:52:30,369</t>
  </si>
  <si>
    <t>-37:51:20,428</t>
  </si>
  <si>
    <t>-11,8751025</t>
  </si>
  <si>
    <t>-37,8556744444</t>
  </si>
  <si>
    <t>7-CP-400-SE</t>
  </si>
  <si>
    <t>901200124400</t>
  </si>
  <si>
    <t>7CP  0400  SE</t>
  </si>
  <si>
    <t>-10:37:30,676</t>
  </si>
  <si>
    <t>-36:57:14,814</t>
  </si>
  <si>
    <t>-10,6251877777</t>
  </si>
  <si>
    <t>-36,954115</t>
  </si>
  <si>
    <t>3-CES-31-CE</t>
  </si>
  <si>
    <t>300960042100</t>
  </si>
  <si>
    <t>3CES 0031  CE</t>
  </si>
  <si>
    <t>-03:06:19,930</t>
  </si>
  <si>
    <t>-38:46:45,809</t>
  </si>
  <si>
    <t>-3,1055361111</t>
  </si>
  <si>
    <t>-38,7793913888</t>
  </si>
  <si>
    <t>7-BA-173-BA</t>
  </si>
  <si>
    <t>202400322400</t>
  </si>
  <si>
    <t>7BA  0173  BA</t>
  </si>
  <si>
    <t>-12:11:54,901</t>
  </si>
  <si>
    <t>-38:28:06,466</t>
  </si>
  <si>
    <t>-12,1985836111</t>
  </si>
  <si>
    <t>-38,4684627777</t>
  </si>
  <si>
    <t>7-CP-403-SE</t>
  </si>
  <si>
    <t>901200124500</t>
  </si>
  <si>
    <t>7CP  0403  SE</t>
  </si>
  <si>
    <t>-10:38:37,326</t>
  </si>
  <si>
    <t>-36:57:36,705</t>
  </si>
  <si>
    <t>-10,6437016666</t>
  </si>
  <si>
    <t>-36,9601958333</t>
  </si>
  <si>
    <t>8-CP-401-SE</t>
  </si>
  <si>
    <t>901200124600</t>
  </si>
  <si>
    <t>8CP  0401  SE</t>
  </si>
  <si>
    <t>-10:38:30,086</t>
  </si>
  <si>
    <t>-36:58:16,173</t>
  </si>
  <si>
    <t>-10,6416905555</t>
  </si>
  <si>
    <t>-36,9711591666</t>
  </si>
  <si>
    <t>1-TV-1-SE</t>
  </si>
  <si>
    <t>901200124700</t>
  </si>
  <si>
    <t>1TV  0001  SE</t>
  </si>
  <si>
    <t>-10:43:29,614</t>
  </si>
  <si>
    <t>-37:08:46,061</t>
  </si>
  <si>
    <t>-10,7248927777</t>
  </si>
  <si>
    <t>-37,1461280555</t>
  </si>
  <si>
    <t>1-RJS-101-RJ</t>
  </si>
  <si>
    <t>742810027100</t>
  </si>
  <si>
    <t>1RJS 0101  RJ</t>
  </si>
  <si>
    <t>-22:28:37,146</t>
  </si>
  <si>
    <t>-40:34:59,675</t>
  </si>
  <si>
    <t>-22,476985</t>
  </si>
  <si>
    <t>-40,5832430555</t>
  </si>
  <si>
    <t>8-RO-168-SE</t>
  </si>
  <si>
    <t>901200136300</t>
  </si>
  <si>
    <t>8RO  0168  SE</t>
  </si>
  <si>
    <t>-10:42:56,258</t>
  </si>
  <si>
    <t>-37:12:13,628</t>
  </si>
  <si>
    <t>-10,7156272222</t>
  </si>
  <si>
    <t>-37,2037855555</t>
  </si>
  <si>
    <t>7-CP-447-SE</t>
  </si>
  <si>
    <t>901200136400</t>
  </si>
  <si>
    <t>7CP  0447  SE</t>
  </si>
  <si>
    <t>-10:38:25,019</t>
  </si>
  <si>
    <t>-36:58:44,537</t>
  </si>
  <si>
    <t>-10,6402830555</t>
  </si>
  <si>
    <t>-36,9790380555</t>
  </si>
  <si>
    <t>7-AG-297-BA</t>
  </si>
  <si>
    <t>202400329900</t>
  </si>
  <si>
    <t>7AG  0297  BA</t>
  </si>
  <si>
    <t>-12:20:31,521</t>
  </si>
  <si>
    <t>-38:18:51,201</t>
  </si>
  <si>
    <t>-12,3420891666</t>
  </si>
  <si>
    <t>-38,3142225</t>
  </si>
  <si>
    <t>7-MG-267-BA</t>
  </si>
  <si>
    <t>202400330100</t>
  </si>
  <si>
    <t>7MG  0267  BA</t>
  </si>
  <si>
    <t>-12:20:59,801</t>
  </si>
  <si>
    <t>-38:11:13,685</t>
  </si>
  <si>
    <t>-12,3499447222</t>
  </si>
  <si>
    <t>-38,1871347222</t>
  </si>
  <si>
    <t>7-CR-2D-CES</t>
  </si>
  <si>
    <t>300960044500</t>
  </si>
  <si>
    <t>7CR  0002D CES</t>
  </si>
  <si>
    <t>-03:05:28,504</t>
  </si>
  <si>
    <t>-38:47:37,872</t>
  </si>
  <si>
    <t>-3,0912511111</t>
  </si>
  <si>
    <t>-38,7938533333</t>
  </si>
  <si>
    <t>7-GA-44DB-SES</t>
  </si>
  <si>
    <t>901210136500</t>
  </si>
  <si>
    <t>7GA  0044DBSES</t>
  </si>
  <si>
    <t>7-RB-13D-SES</t>
  </si>
  <si>
    <t>901210136600</t>
  </si>
  <si>
    <t>7RB  0013D SES</t>
  </si>
  <si>
    <t>7-BA-185-BA</t>
  </si>
  <si>
    <t>202400330200</t>
  </si>
  <si>
    <t>7BA  0185  BA</t>
  </si>
  <si>
    <t>-12:14:30,862</t>
  </si>
  <si>
    <t>-38:27:38,590</t>
  </si>
  <si>
    <t>-12,2419061111</t>
  </si>
  <si>
    <t>-38,4607194444</t>
  </si>
  <si>
    <t>7-RO-169-SE</t>
  </si>
  <si>
    <t>901200136700</t>
  </si>
  <si>
    <t>7RO  0169  SE</t>
  </si>
  <si>
    <t>-10:41:35,901</t>
  </si>
  <si>
    <t>-37:10:22,191</t>
  </si>
  <si>
    <t>-10,6933058333</t>
  </si>
  <si>
    <t>-37,1728308333</t>
  </si>
  <si>
    <t>3-RCB-4-BA</t>
  </si>
  <si>
    <t>202400362100</t>
  </si>
  <si>
    <t>3RCB 0004  BA</t>
  </si>
  <si>
    <t>-12:03:58,521</t>
  </si>
  <si>
    <t>-37:59:34,354</t>
  </si>
  <si>
    <t>-12,0662558333</t>
  </si>
  <si>
    <t>-37,9928761111</t>
  </si>
  <si>
    <t xml:space="preserve">UN-1                          </t>
  </si>
  <si>
    <t>3-RJS-224-RJ</t>
  </si>
  <si>
    <t>742810072600</t>
  </si>
  <si>
    <t>3RJS 0224  RJ</t>
  </si>
  <si>
    <t>-22:14:14,433</t>
  </si>
  <si>
    <t>-40:22:55,556</t>
  </si>
  <si>
    <t>-22,2373425</t>
  </si>
  <si>
    <t>-40,3820988888</t>
  </si>
  <si>
    <t>7-ET-9-RN</t>
  </si>
  <si>
    <t>721000093100</t>
  </si>
  <si>
    <t>7ET  0009  RN</t>
  </si>
  <si>
    <t>-05:21:10,306</t>
  </si>
  <si>
    <t>-36:47:20,417</t>
  </si>
  <si>
    <t>-5,3528627777</t>
  </si>
  <si>
    <t>-36,7890047222</t>
  </si>
  <si>
    <t>7-MO-49-RN</t>
  </si>
  <si>
    <t>721000093200</t>
  </si>
  <si>
    <t>7MO  0049  RN</t>
  </si>
  <si>
    <t>-05:10:52,360</t>
  </si>
  <si>
    <t>-37:21:56,931</t>
  </si>
  <si>
    <t>-5,1812111111</t>
  </si>
  <si>
    <t>-37,3658141666</t>
  </si>
  <si>
    <t>1-ST-1-RR</t>
  </si>
  <si>
    <t>780400046700</t>
  </si>
  <si>
    <t>1ST  0001  RR</t>
  </si>
  <si>
    <t>+03:11:51,732</t>
  </si>
  <si>
    <t>-60:16:44,350</t>
  </si>
  <si>
    <t>+3,1977033333</t>
  </si>
  <si>
    <t>-60,2789861111</t>
  </si>
  <si>
    <t>7-UB-69D-RNS</t>
  </si>
  <si>
    <t>721010093300</t>
  </si>
  <si>
    <t>7UB  0069D RNS</t>
  </si>
  <si>
    <t>-04:55:51,377</t>
  </si>
  <si>
    <t>-36:20:19,522</t>
  </si>
  <si>
    <t>-4,9309380555</t>
  </si>
  <si>
    <t>-36,3387561111</t>
  </si>
  <si>
    <t>7-ARG-56-RN</t>
  </si>
  <si>
    <t>721000093400</t>
  </si>
  <si>
    <t>7ARG 0056  RN</t>
  </si>
  <si>
    <t>-05:19:08,964</t>
  </si>
  <si>
    <t>-36:44:10,849</t>
  </si>
  <si>
    <t>-5,3191566666</t>
  </si>
  <si>
    <t>-36,7363469444</t>
  </si>
  <si>
    <t>7-DJ-704-BA</t>
  </si>
  <si>
    <t>202400362200</t>
  </si>
  <si>
    <t>7DJ  0704  BA</t>
  </si>
  <si>
    <t>-12:41:36,731</t>
  </si>
  <si>
    <t>-38:40:59,836</t>
  </si>
  <si>
    <t>-12,6935363888</t>
  </si>
  <si>
    <t>-38,6832877777</t>
  </si>
  <si>
    <t>4-PIR-4-AL</t>
  </si>
  <si>
    <t>081150213100</t>
  </si>
  <si>
    <t>4PIR 0004  AL</t>
  </si>
  <si>
    <t>-09:36:48,150</t>
  </si>
  <si>
    <t>-35:53:18,767</t>
  </si>
  <si>
    <t>-9,613375</t>
  </si>
  <si>
    <t>-35,8885463888</t>
  </si>
  <si>
    <t>1-CES-53A-CE</t>
  </si>
  <si>
    <t>300960058200</t>
  </si>
  <si>
    <t>1CES 0053A CE</t>
  </si>
  <si>
    <t>-02:31:19,558</t>
  </si>
  <si>
    <t>-39:21:55,353</t>
  </si>
  <si>
    <t>-2,5220994444</t>
  </si>
  <si>
    <t>-39,3653758333</t>
  </si>
  <si>
    <t>7-SI-11-BA</t>
  </si>
  <si>
    <t>202400348600</t>
  </si>
  <si>
    <t>7SI  0011  BA</t>
  </si>
  <si>
    <t>-12:10:21,642</t>
  </si>
  <si>
    <t>-38:04:17,141</t>
  </si>
  <si>
    <t>-12,1726783333</t>
  </si>
  <si>
    <t>-38,0714280555</t>
  </si>
  <si>
    <t>7-CP-578-SE</t>
  </si>
  <si>
    <t>901200191300</t>
  </si>
  <si>
    <t>7CP  0578  SE</t>
  </si>
  <si>
    <t>-10:43:36,421</t>
  </si>
  <si>
    <t>-37:03:53,136</t>
  </si>
  <si>
    <t>-10,7267836111</t>
  </si>
  <si>
    <t>-37,06476</t>
  </si>
  <si>
    <t>7-TM-31-AL</t>
  </si>
  <si>
    <t>081150191400</t>
  </si>
  <si>
    <t>7TM  0031  AL</t>
  </si>
  <si>
    <t>-09:35:58,160</t>
  </si>
  <si>
    <t>-35:45:23,276</t>
  </si>
  <si>
    <t>-9,5994888888</t>
  </si>
  <si>
    <t>-35,7564655555</t>
  </si>
  <si>
    <t>1-ARG-1-RN</t>
  </si>
  <si>
    <t>721000058300</t>
  </si>
  <si>
    <t>1ARG 0001  RN</t>
  </si>
  <si>
    <t>-05:19:22,299</t>
  </si>
  <si>
    <t>-36:45:54,467</t>
  </si>
  <si>
    <t>-5,3228608333</t>
  </si>
  <si>
    <t>-36,7651297222</t>
  </si>
  <si>
    <t>2-AO-1-RS</t>
  </si>
  <si>
    <t>703000006900</t>
  </si>
  <si>
    <t>2AO  0001  RS</t>
  </si>
  <si>
    <t>-28:42:06,594</t>
  </si>
  <si>
    <t>-51:39:54,607</t>
  </si>
  <si>
    <t>-28,7018316666</t>
  </si>
  <si>
    <t>-51,6651686111</t>
  </si>
  <si>
    <t>1-CES-53B-CE</t>
  </si>
  <si>
    <t>300960058400</t>
  </si>
  <si>
    <t>1CES 0053B CE</t>
  </si>
  <si>
    <t>7-CP-579-SE</t>
  </si>
  <si>
    <t>901200191500</t>
  </si>
  <si>
    <t>7CP  0579  SE</t>
  </si>
  <si>
    <t>7-LP-21-ES</t>
  </si>
  <si>
    <t>342700053200</t>
  </si>
  <si>
    <t>7LP  0021  ES</t>
  </si>
  <si>
    <t>-19:36:26,008</t>
  </si>
  <si>
    <t>-39:50:27,649</t>
  </si>
  <si>
    <t>-19,6072244444</t>
  </si>
  <si>
    <t>-39,8410136111</t>
  </si>
  <si>
    <t>1-LPS-1-ES</t>
  </si>
  <si>
    <t>342700053300</t>
  </si>
  <si>
    <t>1LPS 0001  ES</t>
  </si>
  <si>
    <t>-19:37:47,710</t>
  </si>
  <si>
    <t>-39:50:06,857</t>
  </si>
  <si>
    <t>-19,6299194444</t>
  </si>
  <si>
    <t>-39,8352380555</t>
  </si>
  <si>
    <t>7-CP-652-SE</t>
  </si>
  <si>
    <t>901200207900</t>
  </si>
  <si>
    <t>7CP  0652  SE</t>
  </si>
  <si>
    <t>-10:40:18,547</t>
  </si>
  <si>
    <t>-36:58:53,162</t>
  </si>
  <si>
    <t>-10,6718186111</t>
  </si>
  <si>
    <t>-36,9814338888</t>
  </si>
  <si>
    <t>7-CSMC-21-AL</t>
  </si>
  <si>
    <t>081150208000</t>
  </si>
  <si>
    <t>7CSMC0021  AL</t>
  </si>
  <si>
    <t>-09:49:31,695</t>
  </si>
  <si>
    <t>-36:07:14,699</t>
  </si>
  <si>
    <t>-9,8254708333</t>
  </si>
  <si>
    <t>-36,1207497222</t>
  </si>
  <si>
    <t>9-CP-653-SE</t>
  </si>
  <si>
    <t>901200208100</t>
  </si>
  <si>
    <t>9CP  0653  SE</t>
  </si>
  <si>
    <t>-10:38:42,389</t>
  </si>
  <si>
    <t>-36:57:29,288</t>
  </si>
  <si>
    <t>-10,6451080555</t>
  </si>
  <si>
    <t>-36,9581355555</t>
  </si>
  <si>
    <t>7-LP-52-ES</t>
  </si>
  <si>
    <t>342700068000</t>
  </si>
  <si>
    <t>7LP  0052  ES</t>
  </si>
  <si>
    <t>-19:36:16,097</t>
  </si>
  <si>
    <t>-39:49:43,190</t>
  </si>
  <si>
    <t>-19,6044713888</t>
  </si>
  <si>
    <t>-39,8286638888</t>
  </si>
  <si>
    <t>7-UB-66D-RNS</t>
  </si>
  <si>
    <t>721010082500</t>
  </si>
  <si>
    <t>7UB  0066D RNS</t>
  </si>
  <si>
    <t>7-FZB-135-CE</t>
  </si>
  <si>
    <t>301000082600</t>
  </si>
  <si>
    <t>7FZB 0135  CE</t>
  </si>
  <si>
    <t>-04:45:36,819</t>
  </si>
  <si>
    <t>-37:34:13,914</t>
  </si>
  <si>
    <t>-4,7602275</t>
  </si>
  <si>
    <t>-37,5705316666</t>
  </si>
  <si>
    <t>7-MG-316-BA</t>
  </si>
  <si>
    <t>202400358400</t>
  </si>
  <si>
    <t>7MG  0316  BA</t>
  </si>
  <si>
    <t>-12:21:36,699</t>
  </si>
  <si>
    <t>-38:11:51,266</t>
  </si>
  <si>
    <t>-12,3601941666</t>
  </si>
  <si>
    <t>-38,1975738888</t>
  </si>
  <si>
    <t>1-RJS-205-RJ</t>
  </si>
  <si>
    <t>742810068100</t>
  </si>
  <si>
    <t>1RJS 0205  RJ</t>
  </si>
  <si>
    <t>-22:13:33,925</t>
  </si>
  <si>
    <t>-40:37:13,512</t>
  </si>
  <si>
    <t>-22,2260902777</t>
  </si>
  <si>
    <t>-40,62042</t>
  </si>
  <si>
    <t>3-FZB-105-CE</t>
  </si>
  <si>
    <t>301000082700</t>
  </si>
  <si>
    <t>3FZB 0105  CE</t>
  </si>
  <si>
    <t>-04:40:37,605</t>
  </si>
  <si>
    <t>-37:29:48,671</t>
  </si>
  <si>
    <t>-4,6771125</t>
  </si>
  <si>
    <t>-37,4968530555</t>
  </si>
  <si>
    <t>3-SL-4-RN</t>
  </si>
  <si>
    <t>721000082800</t>
  </si>
  <si>
    <t>3SL  0004  RN</t>
  </si>
  <si>
    <t>-05:18:39,959</t>
  </si>
  <si>
    <t>-36:41:23,039</t>
  </si>
  <si>
    <t>-5,3110997222</t>
  </si>
  <si>
    <t>-36,6897330555</t>
  </si>
  <si>
    <t>1-VP-1-AL</t>
  </si>
  <si>
    <t>081150208200</t>
  </si>
  <si>
    <t>1VP  0001  AL</t>
  </si>
  <si>
    <t>-10:01:56,376</t>
  </si>
  <si>
    <t>-36:03:25,639</t>
  </si>
  <si>
    <t>-10,0323266666</t>
  </si>
  <si>
    <t>-36,0571219444</t>
  </si>
  <si>
    <t>7-ARG-32-RN</t>
  </si>
  <si>
    <t>721000082900</t>
  </si>
  <si>
    <t>7ARG 0032  RN</t>
  </si>
  <si>
    <t>-05:19:02,625</t>
  </si>
  <si>
    <t>-36:45:23,135</t>
  </si>
  <si>
    <t>-5,3173958333</t>
  </si>
  <si>
    <t>-36,7564263888</t>
  </si>
  <si>
    <t>7-LP-51-ES</t>
  </si>
  <si>
    <t>342700068200</t>
  </si>
  <si>
    <t>7LP  0051  ES</t>
  </si>
  <si>
    <t>-19:36:34,106</t>
  </si>
  <si>
    <t>-39:49:19,958</t>
  </si>
  <si>
    <t>-19,6094738888</t>
  </si>
  <si>
    <t>-39,8222105555</t>
  </si>
  <si>
    <t>7-RP-6-ES</t>
  </si>
  <si>
    <t>342700068300</t>
  </si>
  <si>
    <t>7RP  0006  ES</t>
  </si>
  <si>
    <t>-18:48:40,117</t>
  </si>
  <si>
    <t>-39:48:26,246</t>
  </si>
  <si>
    <t>-18,8111436111</t>
  </si>
  <si>
    <t>-39,8072905555</t>
  </si>
  <si>
    <t>1-SPS-21-SP</t>
  </si>
  <si>
    <t>863160709400</t>
  </si>
  <si>
    <t>1SPS 0021  SP</t>
  </si>
  <si>
    <t>-25:18:20,435</t>
  </si>
  <si>
    <t>-45:14:56,753</t>
  </si>
  <si>
    <t>-25,3056763888</t>
  </si>
  <si>
    <t>-45,2490980555</t>
  </si>
  <si>
    <t>7-ARG-33-RN</t>
  </si>
  <si>
    <t>721000083000</t>
  </si>
  <si>
    <t>7ARG 0033  RN</t>
  </si>
  <si>
    <t>-05:19:48,375</t>
  </si>
  <si>
    <t>-36:45:28,369</t>
  </si>
  <si>
    <t>-5,3301041666</t>
  </si>
  <si>
    <t>-36,7578802777</t>
  </si>
  <si>
    <t>7-FZB-136-CE</t>
  </si>
  <si>
    <t>301000083100</t>
  </si>
  <si>
    <t>7FZB 0136  CE</t>
  </si>
  <si>
    <t>-04:45:10,527</t>
  </si>
  <si>
    <t>-37:32:17,138</t>
  </si>
  <si>
    <t>-4,7529241666</t>
  </si>
  <si>
    <t>-37,5380938888</t>
  </si>
  <si>
    <t>1-RJS-195-RJS</t>
  </si>
  <si>
    <t>742810068400</t>
  </si>
  <si>
    <t>1RJS 0195  RJ</t>
  </si>
  <si>
    <t>-22:39:32,366</t>
  </si>
  <si>
    <t>-40:38:57,502</t>
  </si>
  <si>
    <t>-22,6589905555</t>
  </si>
  <si>
    <t>-40,6493061111</t>
  </si>
  <si>
    <t>9-PEO-9-SE</t>
  </si>
  <si>
    <t>901200814600</t>
  </si>
  <si>
    <t>9PEO 0009  SE</t>
  </si>
  <si>
    <t>-10:32:18,388</t>
  </si>
  <si>
    <t>-36:58:44,374</t>
  </si>
  <si>
    <t>-10,5384411111</t>
  </si>
  <si>
    <t>-36,9789927777</t>
  </si>
  <si>
    <t>1-ESS-36-ES</t>
  </si>
  <si>
    <t>342710031100</t>
  </si>
  <si>
    <t>1ESS 0036  ES</t>
  </si>
  <si>
    <t>-20:46:00,232</t>
  </si>
  <si>
    <t>-40:02:15,452</t>
  </si>
  <si>
    <t>-20,7667311111</t>
  </si>
  <si>
    <t>-40,0376255555</t>
  </si>
  <si>
    <t>9-CP-471-SE</t>
  </si>
  <si>
    <t>901200144900</t>
  </si>
  <si>
    <t>9CP  0471  SE</t>
  </si>
  <si>
    <t>-10:38:28,260</t>
  </si>
  <si>
    <t>-36:59:05,964</t>
  </si>
  <si>
    <t>-10,6411833333</t>
  </si>
  <si>
    <t>-36,98499</t>
  </si>
  <si>
    <t>9-RO-190-SE</t>
  </si>
  <si>
    <t>901200145000</t>
  </si>
  <si>
    <t>9RO  0190  SE</t>
  </si>
  <si>
    <t>-10:41:17,465</t>
  </si>
  <si>
    <t>-37:12:01,907</t>
  </si>
  <si>
    <t>-10,6881847222</t>
  </si>
  <si>
    <t>-37,2005297222</t>
  </si>
  <si>
    <t>8-SZ-179-SE</t>
  </si>
  <si>
    <t>901200145100</t>
  </si>
  <si>
    <t>8SZ  0179  SE</t>
  </si>
  <si>
    <t>-10:37:51,087</t>
  </si>
  <si>
    <t>-37:04:14,657</t>
  </si>
  <si>
    <t>-10,6308575</t>
  </si>
  <si>
    <t>-37,0707380555</t>
  </si>
  <si>
    <t>3-AN-2-SE</t>
  </si>
  <si>
    <t>901200145200</t>
  </si>
  <si>
    <t>3AN  0002  SE</t>
  </si>
  <si>
    <t>-10:47:18,540</t>
  </si>
  <si>
    <t>-36:58:18,344</t>
  </si>
  <si>
    <t>-10,7884833333</t>
  </si>
  <si>
    <t>-36,9717622222</t>
  </si>
  <si>
    <t>1-CES-42-CE</t>
  </si>
  <si>
    <t>300960047100</t>
  </si>
  <si>
    <t>1CES 0042  CE</t>
  </si>
  <si>
    <t>8-RO-194-SE</t>
  </si>
  <si>
    <t>901200146400</t>
  </si>
  <si>
    <t>8RO  0194  SE</t>
  </si>
  <si>
    <t>-10:42:45,890</t>
  </si>
  <si>
    <t>-37:10:26,723</t>
  </si>
  <si>
    <t>-10,7127472222</t>
  </si>
  <si>
    <t>-37,1740897222</t>
  </si>
  <si>
    <t>9-FZ-3-AM</t>
  </si>
  <si>
    <t>140300039700</t>
  </si>
  <si>
    <t>9FZ  0003  AM</t>
  </si>
  <si>
    <t>-03:41:12,851</t>
  </si>
  <si>
    <t>-58:49:53,646</t>
  </si>
  <si>
    <t>-3,6869030555</t>
  </si>
  <si>
    <t>-58,8315683333</t>
  </si>
  <si>
    <t>7-CP-472-SE</t>
  </si>
  <si>
    <t>901200145300</t>
  </si>
  <si>
    <t>7CP  0472  SE</t>
  </si>
  <si>
    <t>-10:38:00,026</t>
  </si>
  <si>
    <t>-36:59:08,923</t>
  </si>
  <si>
    <t>-10,6333405555</t>
  </si>
  <si>
    <t>-36,9858119444</t>
  </si>
  <si>
    <t>7-CP-473-SE</t>
  </si>
  <si>
    <t>901200145400</t>
  </si>
  <si>
    <t>7CP  0473  SE</t>
  </si>
  <si>
    <t>-10:40:08,308</t>
  </si>
  <si>
    <t>-37:00:23,256</t>
  </si>
  <si>
    <t>-10,6689744444</t>
  </si>
  <si>
    <t>-37,00646</t>
  </si>
  <si>
    <t>7-RO-191-SE</t>
  </si>
  <si>
    <t>901200145500</t>
  </si>
  <si>
    <t>7RO  0191  SE</t>
  </si>
  <si>
    <t>-10:43:25,394</t>
  </si>
  <si>
    <t>-37:12:55,333</t>
  </si>
  <si>
    <t>-10,7237205555</t>
  </si>
  <si>
    <t>-37,2153702777</t>
  </si>
  <si>
    <t>9-PEC-85-SE</t>
  </si>
  <si>
    <t>901200810900</t>
  </si>
  <si>
    <t>9PEC 0085  SE</t>
  </si>
  <si>
    <t>-10:36:49,001</t>
  </si>
  <si>
    <t>-10,6136113888</t>
  </si>
  <si>
    <t>7-UB-43D-RNS</t>
  </si>
  <si>
    <t>721010051400</t>
  </si>
  <si>
    <t>7UB  0043D RNS</t>
  </si>
  <si>
    <t>-04:55:51,331</t>
  </si>
  <si>
    <t>-36:20:19,445</t>
  </si>
  <si>
    <t>-4,9309252777</t>
  </si>
  <si>
    <t>-36,3387347222</t>
  </si>
  <si>
    <t>7-XA-3D-CES</t>
  </si>
  <si>
    <t>300960051500</t>
  </si>
  <si>
    <t>7XA  0003D CES</t>
  </si>
  <si>
    <t>1-SF-1-AL</t>
  </si>
  <si>
    <t>081150174100</t>
  </si>
  <si>
    <t>1SF  0001  AL</t>
  </si>
  <si>
    <t>SF</t>
  </si>
  <si>
    <t xml:space="preserve">SF   </t>
  </si>
  <si>
    <t>SEBASTIÃO FERREIRA</t>
  </si>
  <si>
    <t>-09:49:42,073</t>
  </si>
  <si>
    <t>-36:02:23,159</t>
  </si>
  <si>
    <t>-9,8283536111</t>
  </si>
  <si>
    <t>-36,0397663888</t>
  </si>
  <si>
    <t>9-CP-514-SE</t>
  </si>
  <si>
    <t>901200174200</t>
  </si>
  <si>
    <t>9CP  0514  SE</t>
  </si>
  <si>
    <t>-10:37:44,282</t>
  </si>
  <si>
    <t>-36:56:48,791</t>
  </si>
  <si>
    <t>-10,6289672222</t>
  </si>
  <si>
    <t>-36,9468863888</t>
  </si>
  <si>
    <t>1-MAS-13A-MA</t>
  </si>
  <si>
    <t>500810041100</t>
  </si>
  <si>
    <t>1MAS 0013A MA</t>
  </si>
  <si>
    <t>-01:48:07,914</t>
  </si>
  <si>
    <t>-43:13:56,831</t>
  </si>
  <si>
    <t>-1,8021983333</t>
  </si>
  <si>
    <t>-43,2324530555</t>
  </si>
  <si>
    <t>1-RJS-152A-RJ</t>
  </si>
  <si>
    <t>742810044200</t>
  </si>
  <si>
    <t>1RJS 0152A RJ</t>
  </si>
  <si>
    <t>-22:04:04,162</t>
  </si>
  <si>
    <t>-40:05:21,372</t>
  </si>
  <si>
    <t>-22,0678227777</t>
  </si>
  <si>
    <t>-40,08927</t>
  </si>
  <si>
    <t>1-GN-2-RN</t>
  </si>
  <si>
    <t>721000051600</t>
  </si>
  <si>
    <t>1GN  0002  RN</t>
  </si>
  <si>
    <t>-05:00:33,599</t>
  </si>
  <si>
    <t>-37:16:08,479</t>
  </si>
  <si>
    <t>-5,0093330555</t>
  </si>
  <si>
    <t>-37,2690219444</t>
  </si>
  <si>
    <t>1-SCS-8-SC</t>
  </si>
  <si>
    <t>823160044300</t>
  </si>
  <si>
    <t>1SCS 0008  SC</t>
  </si>
  <si>
    <t>-26:57:14,895</t>
  </si>
  <si>
    <t>-47:29:20,668</t>
  </si>
  <si>
    <t>-26,9541375</t>
  </si>
  <si>
    <t>-47,4890744444</t>
  </si>
  <si>
    <t>8-BA-186-BA</t>
  </si>
  <si>
    <t>202400330300</t>
  </si>
  <si>
    <t>8BA  0186  BA</t>
  </si>
  <si>
    <t>-12:11:35,011</t>
  </si>
  <si>
    <t>-38:29:07,018</t>
  </si>
  <si>
    <t>-12,1930586111</t>
  </si>
  <si>
    <t>-38,4852827777</t>
  </si>
  <si>
    <t>1-PAS-9-PAS</t>
  </si>
  <si>
    <t>600760039000</t>
  </si>
  <si>
    <t>1PAS 0009  PA</t>
  </si>
  <si>
    <t xml:space="preserve">PAS  </t>
  </si>
  <si>
    <t>ÁREA DO PAS-011</t>
  </si>
  <si>
    <t>+00:48:48,997</t>
  </si>
  <si>
    <t>-46:07:31,183</t>
  </si>
  <si>
    <t>+0,8136102777</t>
  </si>
  <si>
    <t>-46,1253286111</t>
  </si>
  <si>
    <t>7-SZ-166-SE</t>
  </si>
  <si>
    <t>901200136800</t>
  </si>
  <si>
    <t>7SZ  0166  SE</t>
  </si>
  <si>
    <t>-10:36:21,117</t>
  </si>
  <si>
    <t>-37:04:10,212</t>
  </si>
  <si>
    <t>-10,6058658333</t>
  </si>
  <si>
    <t>-37,0695033333</t>
  </si>
  <si>
    <t>7-CP-448-SE</t>
  </si>
  <si>
    <t>901200136900</t>
  </si>
  <si>
    <t>7CP  0448  SE</t>
  </si>
  <si>
    <t>-10:38:48,122</t>
  </si>
  <si>
    <t>-36:57:01,481</t>
  </si>
  <si>
    <t>-10,6467005555</t>
  </si>
  <si>
    <t>-36,9504113888</t>
  </si>
  <si>
    <t>9-PEC-34-SE</t>
  </si>
  <si>
    <t>901200817000</t>
  </si>
  <si>
    <t>9PEC 0034  SE</t>
  </si>
  <si>
    <t>-10:35:31,330</t>
  </si>
  <si>
    <t>-37:04:10,276</t>
  </si>
  <si>
    <t>-10,5920361111</t>
  </si>
  <si>
    <t>-37,0695211111</t>
  </si>
  <si>
    <t>9-PEC-34A-SE</t>
  </si>
  <si>
    <t>901200805600</t>
  </si>
  <si>
    <t>9PEC 0034A SE</t>
  </si>
  <si>
    <t>-10:35:31,162</t>
  </si>
  <si>
    <t>-37:04:09,686</t>
  </si>
  <si>
    <t>-10,5919894444</t>
  </si>
  <si>
    <t>-37,0693572222</t>
  </si>
  <si>
    <t>7-MG-268-BA</t>
  </si>
  <si>
    <t>202400330400</t>
  </si>
  <si>
    <t>7MG  0268  BA</t>
  </si>
  <si>
    <t>-12:21:17,343</t>
  </si>
  <si>
    <t>-38:12:27,612</t>
  </si>
  <si>
    <t>-12,3548175</t>
  </si>
  <si>
    <t>-38,20767</t>
  </si>
  <si>
    <t>1-BAS-51-BA</t>
  </si>
  <si>
    <t>202510330500</t>
  </si>
  <si>
    <t>1BAS 0051  BA</t>
  </si>
  <si>
    <t>-15:19:29,370</t>
  </si>
  <si>
    <t>-38:51:48,705</t>
  </si>
  <si>
    <t>-15,324825</t>
  </si>
  <si>
    <t>-38,8635291666</t>
  </si>
  <si>
    <t>8-CP-449-SE</t>
  </si>
  <si>
    <t>901200137000</t>
  </si>
  <si>
    <t>8CP  0449  SE</t>
  </si>
  <si>
    <t>-10:38:46,196</t>
  </si>
  <si>
    <t>-36:58:03,699</t>
  </si>
  <si>
    <t>-10,6461655555</t>
  </si>
  <si>
    <t>-36,9676941666</t>
  </si>
  <si>
    <t>7-GA-45D-SES</t>
  </si>
  <si>
    <t>901210137100</t>
  </si>
  <si>
    <t>7GA  0045D SES</t>
  </si>
  <si>
    <t>1-BAS-51A-BA</t>
  </si>
  <si>
    <t>202510330600</t>
  </si>
  <si>
    <t>1BAS 0051A BA</t>
  </si>
  <si>
    <t>7-MG-282-BA</t>
  </si>
  <si>
    <t>202400338000</t>
  </si>
  <si>
    <t>7MG  0282  BA</t>
  </si>
  <si>
    <t>-12:20:12,045</t>
  </si>
  <si>
    <t>-38:11:34,651</t>
  </si>
  <si>
    <t>-12,3366791666</t>
  </si>
  <si>
    <t>-38,1929586111</t>
  </si>
  <si>
    <t>9-PEO-4-SE</t>
  </si>
  <si>
    <t>901200814100</t>
  </si>
  <si>
    <t>9PEO 0004  SE</t>
  </si>
  <si>
    <t>-10:45:42,065</t>
  </si>
  <si>
    <t>-37:14:38,516</t>
  </si>
  <si>
    <t>-10,7616847222</t>
  </si>
  <si>
    <t>-37,2440322222</t>
  </si>
  <si>
    <t>9-CP-477-SE</t>
  </si>
  <si>
    <t>901200147700</t>
  </si>
  <si>
    <t>9CP  0477  SE</t>
  </si>
  <si>
    <t>-10:38:43,627</t>
  </si>
  <si>
    <t>-36:59:12,614</t>
  </si>
  <si>
    <t>-10,6454519444</t>
  </si>
  <si>
    <t>-36,9868372222</t>
  </si>
  <si>
    <t>9-GTP-44B-SE</t>
  </si>
  <si>
    <t>901200801200</t>
  </si>
  <si>
    <t>9GTP 0044B SE</t>
  </si>
  <si>
    <t>-10:35:28,886</t>
  </si>
  <si>
    <t>-36:57:03,517</t>
  </si>
  <si>
    <t>-10,5913572222</t>
  </si>
  <si>
    <t>-36,9509769444</t>
  </si>
  <si>
    <t>3-UB-25-RNS</t>
  </si>
  <si>
    <t>721010048000</t>
  </si>
  <si>
    <t>3UB  0025  RNS</t>
  </si>
  <si>
    <t>7-BD-7D-RJS</t>
  </si>
  <si>
    <t>742810031800</t>
  </si>
  <si>
    <t>7BD  0007D RJS</t>
  </si>
  <si>
    <t>-22:42:19,923</t>
  </si>
  <si>
    <t>-40:50:08,461</t>
  </si>
  <si>
    <t>-22,7055341666</t>
  </si>
  <si>
    <t>-40,8356836111</t>
  </si>
  <si>
    <t>9-CP-479-SE</t>
  </si>
  <si>
    <t>901200147800</t>
  </si>
  <si>
    <t>9CP  0479  SE</t>
  </si>
  <si>
    <t>-10:38:22,298</t>
  </si>
  <si>
    <t>-36:59:06,535</t>
  </si>
  <si>
    <t>-10,6395272222</t>
  </si>
  <si>
    <t>-36,9851486111</t>
  </si>
  <si>
    <t>7-MG-283-BA</t>
  </si>
  <si>
    <t>202400338100</t>
  </si>
  <si>
    <t>7MG  0283  BA</t>
  </si>
  <si>
    <t>-12:21:17,353</t>
  </si>
  <si>
    <t>-38:10:40,002</t>
  </si>
  <si>
    <t>-12,3548202777</t>
  </si>
  <si>
    <t>-38,1777783333</t>
  </si>
  <si>
    <t>3-RD-4D-ES</t>
  </si>
  <si>
    <t>342700053400</t>
  </si>
  <si>
    <t>3RD  0004D ES</t>
  </si>
  <si>
    <t>-19:34:50,466</t>
  </si>
  <si>
    <t>-39:47:26,786</t>
  </si>
  <si>
    <t>-19,580685</t>
  </si>
  <si>
    <t>-39,7907738888</t>
  </si>
  <si>
    <t>7-RO-269-SE</t>
  </si>
  <si>
    <t>901200191600</t>
  </si>
  <si>
    <t>7RO  0269  SE</t>
  </si>
  <si>
    <t>-10:43:18,743</t>
  </si>
  <si>
    <t>-37:12:58,621</t>
  </si>
  <si>
    <t>-10,7218730555</t>
  </si>
  <si>
    <t>-37,2162836111</t>
  </si>
  <si>
    <t>2-RP-1-PR</t>
  </si>
  <si>
    <t>643000007000</t>
  </si>
  <si>
    <t>2RP  0001  PR</t>
  </si>
  <si>
    <t>-24:49:42,061</t>
  </si>
  <si>
    <t>-52:42:06,982</t>
  </si>
  <si>
    <t>-24,8283502777</t>
  </si>
  <si>
    <t>-52,7019394444</t>
  </si>
  <si>
    <t xml:space="preserve">QP-2                          </t>
  </si>
  <si>
    <t>1-CES-55-CE</t>
  </si>
  <si>
    <t>300960058500</t>
  </si>
  <si>
    <t>1CES 0055  CE</t>
  </si>
  <si>
    <t>-02:29:41,977</t>
  </si>
  <si>
    <t>-39:35:50,035</t>
  </si>
  <si>
    <t>-2,4949936111</t>
  </si>
  <si>
    <t>-39,5972319444</t>
  </si>
  <si>
    <t>1-PIR-1-AL</t>
  </si>
  <si>
    <t>081150191700</t>
  </si>
  <si>
    <t>1PIR 0001  AL</t>
  </si>
  <si>
    <t>-09:36:27,537</t>
  </si>
  <si>
    <t>-35:54:24,826</t>
  </si>
  <si>
    <t>-9,6076491666</t>
  </si>
  <si>
    <t>-35,9068961111</t>
  </si>
  <si>
    <t>1-RJS-163-RJ</t>
  </si>
  <si>
    <t>742810053500</t>
  </si>
  <si>
    <t>1RJS 0163  RJ</t>
  </si>
  <si>
    <t>-22:13:01,004</t>
  </si>
  <si>
    <t>-40:46:31,434</t>
  </si>
  <si>
    <t>-22,2169455555</t>
  </si>
  <si>
    <t>-40,7753983333</t>
  </si>
  <si>
    <t>1-RJS-175-RJ</t>
  </si>
  <si>
    <t>742810053600</t>
  </si>
  <si>
    <t>1RJS 0175  RJ</t>
  </si>
  <si>
    <t>-21:20:03,537</t>
  </si>
  <si>
    <t>-40:19:25,389</t>
  </si>
  <si>
    <t>-21,3343158333</t>
  </si>
  <si>
    <t>-40,3237191666</t>
  </si>
  <si>
    <t>9-GTP-50-SE</t>
  </si>
  <si>
    <t>901200801800</t>
  </si>
  <si>
    <t>9GTP 0050  SE</t>
  </si>
  <si>
    <t>-10:36:19,929</t>
  </si>
  <si>
    <t>-37:00:38,184</t>
  </si>
  <si>
    <t>-10,6055358333</t>
  </si>
  <si>
    <t>-37,0106066666</t>
  </si>
  <si>
    <t>1-LJ-1-MA</t>
  </si>
  <si>
    <t>500800043100</t>
  </si>
  <si>
    <t>1LJ  0001  MA</t>
  </si>
  <si>
    <t>-02:26:52,208</t>
  </si>
  <si>
    <t>-43:08:09,561</t>
  </si>
  <si>
    <t>-2,4478355555</t>
  </si>
  <si>
    <t>-43,1359891666</t>
  </si>
  <si>
    <t>1-RNS-30-RN</t>
  </si>
  <si>
    <t>721010058600</t>
  </si>
  <si>
    <t>1RNS 0030  RN</t>
  </si>
  <si>
    <t>-04:54:22,222</t>
  </si>
  <si>
    <t>-36:16:22,662</t>
  </si>
  <si>
    <t>-4,9061727777</t>
  </si>
  <si>
    <t>-36,2729616666</t>
  </si>
  <si>
    <t>7-UB-54D-RNS</t>
  </si>
  <si>
    <t>721010058700</t>
  </si>
  <si>
    <t>7UB  0054D RNS</t>
  </si>
  <si>
    <t>1-RA-1-RN</t>
  </si>
  <si>
    <t>721000066800</t>
  </si>
  <si>
    <t>1RA  0001  RN</t>
  </si>
  <si>
    <t>-05:17:54,032</t>
  </si>
  <si>
    <t>-36:46:21,087</t>
  </si>
  <si>
    <t>-5,2983422222</t>
  </si>
  <si>
    <t>-36,7725241666</t>
  </si>
  <si>
    <t>1-CES-67-CES</t>
  </si>
  <si>
    <t>300960066900</t>
  </si>
  <si>
    <t>1CES 0067  CE</t>
  </si>
  <si>
    <t>-03:02:38,391</t>
  </si>
  <si>
    <t>-38:59:50,501</t>
  </si>
  <si>
    <t>-3,0439975</t>
  </si>
  <si>
    <t>-38,9973613888</t>
  </si>
  <si>
    <t>7-FZB-61-CE</t>
  </si>
  <si>
    <t>301000067000</t>
  </si>
  <si>
    <t>7FZB 0061  CE</t>
  </si>
  <si>
    <t>-04:44:31,596</t>
  </si>
  <si>
    <t>-37:33:22,124</t>
  </si>
  <si>
    <t>-4,74211</t>
  </si>
  <si>
    <t>-37,5561455555</t>
  </si>
  <si>
    <t>7-RI-30-ES</t>
  </si>
  <si>
    <t>342700060500</t>
  </si>
  <si>
    <t>7RI  0030  ES</t>
  </si>
  <si>
    <t>-18:28:49,162</t>
  </si>
  <si>
    <t>-39:45:01,698</t>
  </si>
  <si>
    <t>-18,4803227777</t>
  </si>
  <si>
    <t>-39,7504716666</t>
  </si>
  <si>
    <t>7-BA-200-BA</t>
  </si>
  <si>
    <t>202400352700</t>
  </si>
  <si>
    <t>7BA  0200  BA</t>
  </si>
  <si>
    <t>-12:13:54,329</t>
  </si>
  <si>
    <t>-38:28:08,599</t>
  </si>
  <si>
    <t>-12,2317580555</t>
  </si>
  <si>
    <t>-38,4690552777</t>
  </si>
  <si>
    <t>7-RO-287-SE</t>
  </si>
  <si>
    <t>901200199200</t>
  </si>
  <si>
    <t>7RO  0287  SE</t>
  </si>
  <si>
    <t>-10:41:03,966</t>
  </si>
  <si>
    <t>-37:11:56,838</t>
  </si>
  <si>
    <t>-10,684435</t>
  </si>
  <si>
    <t>-37,1991216666</t>
  </si>
  <si>
    <t>7-AN-7-SE</t>
  </si>
  <si>
    <t>901200199300</t>
  </si>
  <si>
    <t>7AN  0007  SE</t>
  </si>
  <si>
    <t>-10:46:00,688</t>
  </si>
  <si>
    <t>-36:59:26,582</t>
  </si>
  <si>
    <t>-10,7668577777</t>
  </si>
  <si>
    <t>-36,9907172222</t>
  </si>
  <si>
    <t>1-CD-5-BA</t>
  </si>
  <si>
    <t>202400352800</t>
  </si>
  <si>
    <t>1CD  0005  BA</t>
  </si>
  <si>
    <t>-12:21:52,220</t>
  </si>
  <si>
    <t>-38:17:20,782</t>
  </si>
  <si>
    <t>-12,3645055555</t>
  </si>
  <si>
    <t>-38,2891061111</t>
  </si>
  <si>
    <t>3-RJS-157-RJ</t>
  </si>
  <si>
    <t>742810048300</t>
  </si>
  <si>
    <t>3RJS 0157  RJ</t>
  </si>
  <si>
    <t>-22:46:14,553</t>
  </si>
  <si>
    <t>-40:48:51,081</t>
  </si>
  <si>
    <t>-22,7707091666</t>
  </si>
  <si>
    <t>-40,8141891666</t>
  </si>
  <si>
    <t>7-RO-235-SE</t>
  </si>
  <si>
    <t>901200180800</t>
  </si>
  <si>
    <t>7RO  0235  SE</t>
  </si>
  <si>
    <t>-10:40:44,086</t>
  </si>
  <si>
    <t>-37:09:49,173</t>
  </si>
  <si>
    <t>-10,6789127777</t>
  </si>
  <si>
    <t>-37,1636591666</t>
  </si>
  <si>
    <t>1-APS-47A-AP</t>
  </si>
  <si>
    <t>120510042000</t>
  </si>
  <si>
    <t>1APS 0047A AP</t>
  </si>
  <si>
    <t>+02:27:51,398</t>
  </si>
  <si>
    <t>+2,4642772222</t>
  </si>
  <si>
    <t>9-CP-546-SE</t>
  </si>
  <si>
    <t>901200180900</t>
  </si>
  <si>
    <t>9CP  0546  SE</t>
  </si>
  <si>
    <t>-10:38:42,739</t>
  </si>
  <si>
    <t>-36:56:45,985</t>
  </si>
  <si>
    <t>-10,6452052777</t>
  </si>
  <si>
    <t>-36,9461069444</t>
  </si>
  <si>
    <t>8-AG-303-BA</t>
  </si>
  <si>
    <t>202400345000</t>
  </si>
  <si>
    <t>8AG  0303  BA</t>
  </si>
  <si>
    <t>-12:20:12,908</t>
  </si>
  <si>
    <t>-38:18:44,771</t>
  </si>
  <si>
    <t>-12,3369188888</t>
  </si>
  <si>
    <t>-38,3124363888</t>
  </si>
  <si>
    <t>1-CES-43-CE</t>
  </si>
  <si>
    <t>300960054000</t>
  </si>
  <si>
    <t>1CES 0043  CE</t>
  </si>
  <si>
    <t>-02:56:00,751</t>
  </si>
  <si>
    <t>-38:55:55,495</t>
  </si>
  <si>
    <t>-2,9335419444</t>
  </si>
  <si>
    <t>-38,9320819444</t>
  </si>
  <si>
    <t>7-CP-548-SE</t>
  </si>
  <si>
    <t>901200181000</t>
  </si>
  <si>
    <t>7CP  0548  SE</t>
  </si>
  <si>
    <t>-10:39:41,535</t>
  </si>
  <si>
    <t>-36:57:22,986</t>
  </si>
  <si>
    <t>-10,6615375</t>
  </si>
  <si>
    <t>-36,956385</t>
  </si>
  <si>
    <t>2-ESS-48A-ES</t>
  </si>
  <si>
    <t>342710048400</t>
  </si>
  <si>
    <t>2ESS 0048A ES</t>
  </si>
  <si>
    <t>3-RJS-157A-RJ</t>
  </si>
  <si>
    <t>742810048500</t>
  </si>
  <si>
    <t>3RJS 0157A RJ</t>
  </si>
  <si>
    <t>3-RJS-162-RJ</t>
  </si>
  <si>
    <t>742810048600</t>
  </si>
  <si>
    <t>3RJS 0162  RJ</t>
  </si>
  <si>
    <t>-22:22:16,019</t>
  </si>
  <si>
    <t>-40:35:03,142</t>
  </si>
  <si>
    <t>-22,3711163888</t>
  </si>
  <si>
    <t>-40,5842061111</t>
  </si>
  <si>
    <t>7-RO-52-BA</t>
  </si>
  <si>
    <t>202400345100</t>
  </si>
  <si>
    <t>7RO  0052  BA</t>
  </si>
  <si>
    <t>-12:28:40,361</t>
  </si>
  <si>
    <t>-38:19:13,172</t>
  </si>
  <si>
    <t>-12,4778780555</t>
  </si>
  <si>
    <t>-38,3203255555</t>
  </si>
  <si>
    <t>7-SZ-194-SE</t>
  </si>
  <si>
    <t>901200181100</t>
  </si>
  <si>
    <t>7SZ  0194  SE</t>
  </si>
  <si>
    <t>-10:35:55,643</t>
  </si>
  <si>
    <t>-37:05:41,631</t>
  </si>
  <si>
    <t>-10,5987897222</t>
  </si>
  <si>
    <t>-37,0948975</t>
  </si>
  <si>
    <t>3-RJS-160-RJS</t>
  </si>
  <si>
    <t>742810048700</t>
  </si>
  <si>
    <t>3RJS 0160  RJ</t>
  </si>
  <si>
    <t>-22:32:16,118</t>
  </si>
  <si>
    <t>-40:28:00,984</t>
  </si>
  <si>
    <t>-22,5378105555</t>
  </si>
  <si>
    <t>-40,46694</t>
  </si>
  <si>
    <t>3-RJS-157B-RJ</t>
  </si>
  <si>
    <t>742810048800</t>
  </si>
  <si>
    <t>3RJS 0157B RJ</t>
  </si>
  <si>
    <t>8-CP-549D-SE</t>
  </si>
  <si>
    <t>901200181200</t>
  </si>
  <si>
    <t>8CP  0549D SE</t>
  </si>
  <si>
    <t>7-ATS-9-SE</t>
  </si>
  <si>
    <t>901200181300</t>
  </si>
  <si>
    <t>7ATS 0009  SE</t>
  </si>
  <si>
    <t>-11:01:30,733</t>
  </si>
  <si>
    <t>-11,0252036111</t>
  </si>
  <si>
    <t>2-CB-1-SP</t>
  </si>
  <si>
    <t>863000005800</t>
  </si>
  <si>
    <t>2CB  0001  SP</t>
  </si>
  <si>
    <t>-22:18:14,190</t>
  </si>
  <si>
    <t>-52:02:23,491</t>
  </si>
  <si>
    <t>-22,3039416666</t>
  </si>
  <si>
    <t>-52,0398586111</t>
  </si>
  <si>
    <t>7-RO-236-SE</t>
  </si>
  <si>
    <t>901200181400</t>
  </si>
  <si>
    <t>7RO  0236  SE</t>
  </si>
  <si>
    <t>-10:40:32,559</t>
  </si>
  <si>
    <t>-37:09:45,423</t>
  </si>
  <si>
    <t>-10,6757108333</t>
  </si>
  <si>
    <t>-37,1626175</t>
  </si>
  <si>
    <t>3-RJS-157C-RJ</t>
  </si>
  <si>
    <t>742810048900</t>
  </si>
  <si>
    <t>3RJS 0157C RJ</t>
  </si>
  <si>
    <t>-22:46:16,448</t>
  </si>
  <si>
    <t>-40:48:50,122</t>
  </si>
  <si>
    <t>-22,7712355555</t>
  </si>
  <si>
    <t>-40,8139227777</t>
  </si>
  <si>
    <t>6-SI-8-BA</t>
  </si>
  <si>
    <t>202400342700</t>
  </si>
  <si>
    <t>6SI  0008  BA</t>
  </si>
  <si>
    <t>-12:09:33,052</t>
  </si>
  <si>
    <t>-38:04:55,247</t>
  </si>
  <si>
    <t>-12,1591811111</t>
  </si>
  <si>
    <t>-38,0820130555</t>
  </si>
  <si>
    <t>7-MG-295-BA</t>
  </si>
  <si>
    <t>202400342800</t>
  </si>
  <si>
    <t>7MG  0295  BA</t>
  </si>
  <si>
    <t>-12:19:57,581</t>
  </si>
  <si>
    <t>-38:11:05,296</t>
  </si>
  <si>
    <t>-12,3326613888</t>
  </si>
  <si>
    <t>-38,1848044444</t>
  </si>
  <si>
    <t>9-PEC-86-SE</t>
  </si>
  <si>
    <t>901200811000</t>
  </si>
  <si>
    <t>9PEC 0086  SE</t>
  </si>
  <si>
    <t>-10:36:06,013</t>
  </si>
  <si>
    <t>-37:05:01,651</t>
  </si>
  <si>
    <t>-10,6016702777</t>
  </si>
  <si>
    <t>-37,0837919444</t>
  </si>
  <si>
    <t>9-PEC-86A-SE</t>
  </si>
  <si>
    <t>901200811100</t>
  </si>
  <si>
    <t>9PEC 0086A SE</t>
  </si>
  <si>
    <t>9-GTP-46-SE</t>
  </si>
  <si>
    <t>901200801400</t>
  </si>
  <si>
    <t>9GTP 0046  SE</t>
  </si>
  <si>
    <t>-10:36:00,545</t>
  </si>
  <si>
    <t>-36:58:40,126</t>
  </si>
  <si>
    <t>-10,6001513888</t>
  </si>
  <si>
    <t>-36,9778127777</t>
  </si>
  <si>
    <t>7-RO-218-SE</t>
  </si>
  <si>
    <t>901200174300</t>
  </si>
  <si>
    <t>7RO  0218  SE</t>
  </si>
  <si>
    <t>-10:43:26,720</t>
  </si>
  <si>
    <t>-37:09:52,445</t>
  </si>
  <si>
    <t>-10,7240888888</t>
  </si>
  <si>
    <t>-37,1645680555</t>
  </si>
  <si>
    <t>7-CP-515-SE</t>
  </si>
  <si>
    <t>901200174400</t>
  </si>
  <si>
    <t>7CP  0515  SE</t>
  </si>
  <si>
    <t>-10:39:16,268</t>
  </si>
  <si>
    <t>-36:58:49,214</t>
  </si>
  <si>
    <t>-10,6545188888</t>
  </si>
  <si>
    <t>-36,9803372222</t>
  </si>
  <si>
    <t>7-CP-516-SE</t>
  </si>
  <si>
    <t>901200174500</t>
  </si>
  <si>
    <t>7CP  0516  SE</t>
  </si>
  <si>
    <t>-10:41:13,816</t>
  </si>
  <si>
    <t>-37:04:33,999</t>
  </si>
  <si>
    <t>-10,6871711111</t>
  </si>
  <si>
    <t>-37,0761108333</t>
  </si>
  <si>
    <t>7-RO-219-SE</t>
  </si>
  <si>
    <t>901200174600</t>
  </si>
  <si>
    <t>7RO  0219  SE</t>
  </si>
  <si>
    <t>-10:43:06,743</t>
  </si>
  <si>
    <t>-37:12:55,211</t>
  </si>
  <si>
    <t>-10,7185397222</t>
  </si>
  <si>
    <t>-37,2153363888</t>
  </si>
  <si>
    <t>3-FU-63-AL</t>
  </si>
  <si>
    <t>081150174700</t>
  </si>
  <si>
    <t>3FU  0063  AL</t>
  </si>
  <si>
    <t>-09:44:42,645</t>
  </si>
  <si>
    <t>-36:10:14,253</t>
  </si>
  <si>
    <t>-9,7451791666</t>
  </si>
  <si>
    <t>-36,1706258333</t>
  </si>
  <si>
    <t>9-RG-1-CE</t>
  </si>
  <si>
    <t>301000051700</t>
  </si>
  <si>
    <t>9RG  0001  CE</t>
  </si>
  <si>
    <t>-04:39:46,344</t>
  </si>
  <si>
    <t>-37:32:38,466</t>
  </si>
  <si>
    <t>-4,6628733333</t>
  </si>
  <si>
    <t>-37,5440183333</t>
  </si>
  <si>
    <t>7-FU-51-AL</t>
  </si>
  <si>
    <t>081150122000</t>
  </si>
  <si>
    <t>7FU  0051  AL</t>
  </si>
  <si>
    <t>-09:45:29,900</t>
  </si>
  <si>
    <t>-36:08:51,641</t>
  </si>
  <si>
    <t>-9,7583055555</t>
  </si>
  <si>
    <t>-36,1476780555</t>
  </si>
  <si>
    <t>9-GTP-31-SE</t>
  </si>
  <si>
    <t>901200169100</t>
  </si>
  <si>
    <t>9GTP 0031  SE</t>
  </si>
  <si>
    <t>-10:37:45,268</t>
  </si>
  <si>
    <t>-37:01:47,489</t>
  </si>
  <si>
    <t>-10,6292411111</t>
  </si>
  <si>
    <t>-37,0298580555</t>
  </si>
  <si>
    <t>1-BP-4D-BA</t>
  </si>
  <si>
    <t>202400320100</t>
  </si>
  <si>
    <t>1BP  0004D BA</t>
  </si>
  <si>
    <t>8-CP-382-SE</t>
  </si>
  <si>
    <t>901200122100</t>
  </si>
  <si>
    <t>8CP  0382  SE</t>
  </si>
  <si>
    <t>-10:39:04,331</t>
  </si>
  <si>
    <t>-36:57:42,607</t>
  </si>
  <si>
    <t>-10,6512030555</t>
  </si>
  <si>
    <t>-36,9618352777</t>
  </si>
  <si>
    <t>1-PAS-2-PA</t>
  </si>
  <si>
    <t>600510036900</t>
  </si>
  <si>
    <t>1PAS 0002  PA</t>
  </si>
  <si>
    <t>+01:39:39,815</t>
  </si>
  <si>
    <t>-48:23:48,360</t>
  </si>
  <si>
    <t>+1,6610597222</t>
  </si>
  <si>
    <t>-48,3967666666</t>
  </si>
  <si>
    <t>9-PEC-6-SE</t>
  </si>
  <si>
    <t>901200816900</t>
  </si>
  <si>
    <t>9PEC 0006  SE</t>
  </si>
  <si>
    <t>-10:36:09,609</t>
  </si>
  <si>
    <t>-37:05:07,152</t>
  </si>
  <si>
    <t>-10,6026691666</t>
  </si>
  <si>
    <t>-37,08532</t>
  </si>
  <si>
    <t>9-PEC-6A-SE</t>
  </si>
  <si>
    <t>901200802900</t>
  </si>
  <si>
    <t>9PEC 0006A SE</t>
  </si>
  <si>
    <t>-10:36:09,338</t>
  </si>
  <si>
    <t>-37:05:07,365</t>
  </si>
  <si>
    <t>-10,6025938888</t>
  </si>
  <si>
    <t>-37,0853791666</t>
  </si>
  <si>
    <t>3-SES-48-SE</t>
  </si>
  <si>
    <t>901210122200</t>
  </si>
  <si>
    <t>3SES 0048  SE</t>
  </si>
  <si>
    <t>-11:11:00,488</t>
  </si>
  <si>
    <t>-37:07:54,992</t>
  </si>
  <si>
    <t>-11,1834688888</t>
  </si>
  <si>
    <t>-37,1319422222</t>
  </si>
  <si>
    <t>8-SZ-183-SE</t>
  </si>
  <si>
    <t>901200147900</t>
  </si>
  <si>
    <t>8SZ  0183  SE</t>
  </si>
  <si>
    <t>-10:38:03,907</t>
  </si>
  <si>
    <t>-37:05:49,455</t>
  </si>
  <si>
    <t>-10,6344186111</t>
  </si>
  <si>
    <t>-37,0970708333</t>
  </si>
  <si>
    <t>3-CH-1-RJS</t>
  </si>
  <si>
    <t>742810031900</t>
  </si>
  <si>
    <t>3CH  0001  RJS</t>
  </si>
  <si>
    <t>-22:28:19,287</t>
  </si>
  <si>
    <t>-40:26:47,780</t>
  </si>
  <si>
    <t>-22,4720241666</t>
  </si>
  <si>
    <t>-40,4466055555</t>
  </si>
  <si>
    <t>7-GO-18-BA</t>
  </si>
  <si>
    <t>202400338200</t>
  </si>
  <si>
    <t>7GO  0018  BA</t>
  </si>
  <si>
    <t>-12:20:10,984</t>
  </si>
  <si>
    <t>-38:28:59,907</t>
  </si>
  <si>
    <t>-12,3363844444</t>
  </si>
  <si>
    <t>-38,4833075</t>
  </si>
  <si>
    <t>3-MO-17-RN</t>
  </si>
  <si>
    <t>721000048100</t>
  </si>
  <si>
    <t>3MO  0017  RN</t>
  </si>
  <si>
    <t>-05:09:41,447</t>
  </si>
  <si>
    <t>-37:21:07,992</t>
  </si>
  <si>
    <t>-5,1615130555</t>
  </si>
  <si>
    <t>-37,35222</t>
  </si>
  <si>
    <t>9-PEC-61-SE</t>
  </si>
  <si>
    <t>901200808500</t>
  </si>
  <si>
    <t>9PEC 0061  SE</t>
  </si>
  <si>
    <t>-10:36:10,546</t>
  </si>
  <si>
    <t>-37:05:57,328</t>
  </si>
  <si>
    <t>-10,6029294444</t>
  </si>
  <si>
    <t>-37,0992577777</t>
  </si>
  <si>
    <t>7-RO-198-SE</t>
  </si>
  <si>
    <t>901200148000</t>
  </si>
  <si>
    <t>7RO  0198  SE</t>
  </si>
  <si>
    <t>-10:42:31,243</t>
  </si>
  <si>
    <t>-37:09:56,910</t>
  </si>
  <si>
    <t>-10,7086786111</t>
  </si>
  <si>
    <t>-37,1658083333</t>
  </si>
  <si>
    <t>9-PEC-58A-SE</t>
  </si>
  <si>
    <t>901200808100</t>
  </si>
  <si>
    <t>9PEC 0058A SE</t>
  </si>
  <si>
    <t>7-RI-18-ES</t>
  </si>
  <si>
    <t>342700032000</t>
  </si>
  <si>
    <t>7RI  0018  ES</t>
  </si>
  <si>
    <t>-18:31:24,819</t>
  </si>
  <si>
    <t>-39:45:41,547</t>
  </si>
  <si>
    <t>-18,5235608333</t>
  </si>
  <si>
    <t>-39,7615408333</t>
  </si>
  <si>
    <t>1-RIC-1D-BA</t>
  </si>
  <si>
    <t>202400338300</t>
  </si>
  <si>
    <t>1RIC 0001D BA</t>
  </si>
  <si>
    <t>7-UB-37D-RNS</t>
  </si>
  <si>
    <t>721010048200</t>
  </si>
  <si>
    <t>7UB  0037D RNS</t>
  </si>
  <si>
    <t>-04:55:51,192</t>
  </si>
  <si>
    <t>-36:20:19,822</t>
  </si>
  <si>
    <t>-4,9308866666</t>
  </si>
  <si>
    <t>-36,3388394444</t>
  </si>
  <si>
    <t>1-FV-2-RN</t>
  </si>
  <si>
    <t>721000048300</t>
  </si>
  <si>
    <t>1FV  0002  RN</t>
  </si>
  <si>
    <t>-05:19:25,282</t>
  </si>
  <si>
    <t>-37:35:41,134</t>
  </si>
  <si>
    <t>-5,3236894444</t>
  </si>
  <si>
    <t>-37,5947594444</t>
  </si>
  <si>
    <t>1-RN-1-AL</t>
  </si>
  <si>
    <t>081150148100</t>
  </si>
  <si>
    <t>1RN  0001  AL</t>
  </si>
  <si>
    <t>-09:46:12,442</t>
  </si>
  <si>
    <t>-35:54:24,866</t>
  </si>
  <si>
    <t>-9,7701227777</t>
  </si>
  <si>
    <t>-35,9069072222</t>
  </si>
  <si>
    <t>4-RJS-156-RJS</t>
  </si>
  <si>
    <t>742810045900</t>
  </si>
  <si>
    <t>4RJS 0156  RJ</t>
  </si>
  <si>
    <t>-22:45:03,946</t>
  </si>
  <si>
    <t>-40:49:41,810</t>
  </si>
  <si>
    <t>-22,7510961111</t>
  </si>
  <si>
    <t>-40,8282805555</t>
  </si>
  <si>
    <t>7-RO-227-SE</t>
  </si>
  <si>
    <t>901200177300</t>
  </si>
  <si>
    <t>7RO  0227  SE</t>
  </si>
  <si>
    <t>-10:42:29,060</t>
  </si>
  <si>
    <t>-37:12:05,355</t>
  </si>
  <si>
    <t>-10,7080722222</t>
  </si>
  <si>
    <t>-37,2014875</t>
  </si>
  <si>
    <t>7-AR-161-BA</t>
  </si>
  <si>
    <t>202400343700</t>
  </si>
  <si>
    <t>7AR  0161  BA</t>
  </si>
  <si>
    <t>-12:07:41,379</t>
  </si>
  <si>
    <t>-38:10:47,226</t>
  </si>
  <si>
    <t>-12,1281608333</t>
  </si>
  <si>
    <t>-38,179785</t>
  </si>
  <si>
    <t>1-RNS-28-RNS</t>
  </si>
  <si>
    <t>721010052400</t>
  </si>
  <si>
    <t>1RNS 0028  RN</t>
  </si>
  <si>
    <t>-04:45:01,281</t>
  </si>
  <si>
    <t>-36:49:51,507</t>
  </si>
  <si>
    <t>-4,7503558333</t>
  </si>
  <si>
    <t>-36,8309741666</t>
  </si>
  <si>
    <t>7-CP-530-SE</t>
  </si>
  <si>
    <t>901200177400</t>
  </si>
  <si>
    <t>7CP  0530  SE</t>
  </si>
  <si>
    <t>-10:40:58,978</t>
  </si>
  <si>
    <t>-37:01:15,887</t>
  </si>
  <si>
    <t>-10,6830494444</t>
  </si>
  <si>
    <t>-37,0210797222</t>
  </si>
  <si>
    <t>7-CP-531-SE</t>
  </si>
  <si>
    <t>901200177500</t>
  </si>
  <si>
    <t>7CP  0531  SE</t>
  </si>
  <si>
    <t>-10:39:43,470</t>
  </si>
  <si>
    <t>-36:58:00,677</t>
  </si>
  <si>
    <t>-10,662075</t>
  </si>
  <si>
    <t>-36,9668547222</t>
  </si>
  <si>
    <t>1-ESS-37B-ES</t>
  </si>
  <si>
    <t>342710046000</t>
  </si>
  <si>
    <t>1ESS 0037B ES</t>
  </si>
  <si>
    <t>-19:40:21,731</t>
  </si>
  <si>
    <t>-39:28:20,367</t>
  </si>
  <si>
    <t>-19,6727030555</t>
  </si>
  <si>
    <t>-39,4723241666</t>
  </si>
  <si>
    <t>3-MO-27-RN</t>
  </si>
  <si>
    <t>721000067100</t>
  </si>
  <si>
    <t>3MO  0027  RN</t>
  </si>
  <si>
    <t>-05:10:57,225</t>
  </si>
  <si>
    <t>-37:22:53,053</t>
  </si>
  <si>
    <t>-5,1825625</t>
  </si>
  <si>
    <t>-37,3814036111</t>
  </si>
  <si>
    <t>7-FZB-62-CE</t>
  </si>
  <si>
    <t>301000067200</t>
  </si>
  <si>
    <t>7FZB 0062  CE</t>
  </si>
  <si>
    <t>-04:43:00,295</t>
  </si>
  <si>
    <t>-37:32:17,412</t>
  </si>
  <si>
    <t>-4,7167486111</t>
  </si>
  <si>
    <t>-37,53817</t>
  </si>
  <si>
    <t>7-FBE-24-BA</t>
  </si>
  <si>
    <t>202400352900</t>
  </si>
  <si>
    <t>7FBE 0024  BA</t>
  </si>
  <si>
    <t>-12:09:22,363</t>
  </si>
  <si>
    <t>-12,1562119444</t>
  </si>
  <si>
    <t>7-SM-15-ES</t>
  </si>
  <si>
    <t>342700060600</t>
  </si>
  <si>
    <t>7SM  0015  ES</t>
  </si>
  <si>
    <t>-18:46:04,549</t>
  </si>
  <si>
    <t>-39:47:27,952</t>
  </si>
  <si>
    <t>-18,7679302777</t>
  </si>
  <si>
    <t>-39,7910977777</t>
  </si>
  <si>
    <t>7-CP-608-SE</t>
  </si>
  <si>
    <t>901200199400</t>
  </si>
  <si>
    <t>7CP  0608  SE</t>
  </si>
  <si>
    <t>-10:44:02,483</t>
  </si>
  <si>
    <t>-37:02:35,301</t>
  </si>
  <si>
    <t>-10,7340230555</t>
  </si>
  <si>
    <t>-37,0431391666</t>
  </si>
  <si>
    <t>1-CES-65D-CE</t>
  </si>
  <si>
    <t>300960067300</t>
  </si>
  <si>
    <t>1CES 0065D CE</t>
  </si>
  <si>
    <t>-03:09:56,528</t>
  </si>
  <si>
    <t>-38:32:43,404</t>
  </si>
  <si>
    <t>-3,1657022222</t>
  </si>
  <si>
    <t>-38,54539</t>
  </si>
  <si>
    <t>7-FZB-63-CE</t>
  </si>
  <si>
    <t>301000067400</t>
  </si>
  <si>
    <t>7FZB 0063  CE</t>
  </si>
  <si>
    <t>-04:44:18,624</t>
  </si>
  <si>
    <t>-37:33:48,114</t>
  </si>
  <si>
    <t>-4,7385066666</t>
  </si>
  <si>
    <t>-37,563365</t>
  </si>
  <si>
    <t>1-FN-1-RN</t>
  </si>
  <si>
    <t>721000067500</t>
  </si>
  <si>
    <t>1FN  0001  RN</t>
  </si>
  <si>
    <t>POT-T-618</t>
  </si>
  <si>
    <t>-05:20:44,525</t>
  </si>
  <si>
    <t>-36:40:00,166</t>
  </si>
  <si>
    <t>-5,3457013888</t>
  </si>
  <si>
    <t>-36,6667127777</t>
  </si>
  <si>
    <t>7-XA-10D-CES</t>
  </si>
  <si>
    <t>300960067600</t>
  </si>
  <si>
    <t>7XA  0010D CES</t>
  </si>
  <si>
    <t>7-CP-609-SE</t>
  </si>
  <si>
    <t>901200199500</t>
  </si>
  <si>
    <t>7CP  0609  SE</t>
  </si>
  <si>
    <t>-10:39:42,897</t>
  </si>
  <si>
    <t>-37:00:51,490</t>
  </si>
  <si>
    <t>-10,6619158333</t>
  </si>
  <si>
    <t>-37,0143027777</t>
  </si>
  <si>
    <t>7-LP-34-ES</t>
  </si>
  <si>
    <t>342700060700</t>
  </si>
  <si>
    <t>7LP  0034  ES</t>
  </si>
  <si>
    <t>-19:36:00,085</t>
  </si>
  <si>
    <t>-39:49:59,262</t>
  </si>
  <si>
    <t>-19,6000236111</t>
  </si>
  <si>
    <t>-39,8331283333</t>
  </si>
  <si>
    <t>7-MG-306-BA</t>
  </si>
  <si>
    <t>202400353000</t>
  </si>
  <si>
    <t>7MG  0306  BA</t>
  </si>
  <si>
    <t>-12:21:01,198</t>
  </si>
  <si>
    <t>-38:12:20,784</t>
  </si>
  <si>
    <t>-12,3503327777</t>
  </si>
  <si>
    <t>-38,2057733333</t>
  </si>
  <si>
    <t>7-SI-17-BA</t>
  </si>
  <si>
    <t>202400357200</t>
  </si>
  <si>
    <t>7SI  0017  BA</t>
  </si>
  <si>
    <t>-12:10:20,104</t>
  </si>
  <si>
    <t>-38:03:45,405</t>
  </si>
  <si>
    <t>-12,1722511111</t>
  </si>
  <si>
    <t>-38,0626125</t>
  </si>
  <si>
    <t>7-FZB-124-CE</t>
  </si>
  <si>
    <t>301000080000</t>
  </si>
  <si>
    <t>7FZB 0124  CE</t>
  </si>
  <si>
    <t>-04:42:47,217</t>
  </si>
  <si>
    <t>-37:31:51,480</t>
  </si>
  <si>
    <t>-4,7131158333</t>
  </si>
  <si>
    <t>-37,5309666666</t>
  </si>
  <si>
    <t>7-ARG-24-RN</t>
  </si>
  <si>
    <t>721000079800</t>
  </si>
  <si>
    <t>7ARG 0024  RN</t>
  </si>
  <si>
    <t>-05:19:16,499</t>
  </si>
  <si>
    <t>-36:45:35,100</t>
  </si>
  <si>
    <t>-5,3212497222</t>
  </si>
  <si>
    <t>-36,75975</t>
  </si>
  <si>
    <t>1-RPJ-1-BA</t>
  </si>
  <si>
    <t>202400357300</t>
  </si>
  <si>
    <t>1RPJ 0001  BA</t>
  </si>
  <si>
    <t>-12:24:31,507</t>
  </si>
  <si>
    <t>-38:17:56,513</t>
  </si>
  <si>
    <t>-12,4087519444</t>
  </si>
  <si>
    <t>-38,2990313888</t>
  </si>
  <si>
    <t>7-RI-36-ES</t>
  </si>
  <si>
    <t>342700066800</t>
  </si>
  <si>
    <t>7RI  0036  ES</t>
  </si>
  <si>
    <t>-18:28:34,201</t>
  </si>
  <si>
    <t>-39:45:09,131</t>
  </si>
  <si>
    <t>-18,4761669444</t>
  </si>
  <si>
    <t>-39,7525363888</t>
  </si>
  <si>
    <t>7-FZB-125-CE</t>
  </si>
  <si>
    <t>301000080100</t>
  </si>
  <si>
    <t>7FZB 0125  CE</t>
  </si>
  <si>
    <t>-04:44:57,695</t>
  </si>
  <si>
    <t>-37:33:48,031</t>
  </si>
  <si>
    <t>-4,7493597222</t>
  </si>
  <si>
    <t>-37,5633419444</t>
  </si>
  <si>
    <t>7-LM-10-BA</t>
  </si>
  <si>
    <t>202400357400</t>
  </si>
  <si>
    <t>7LM  0010  BA</t>
  </si>
  <si>
    <t>-12:34:32,359</t>
  </si>
  <si>
    <t>-38:23:31,748</t>
  </si>
  <si>
    <t>-12,5756552777</t>
  </si>
  <si>
    <t>-38,3921522222</t>
  </si>
  <si>
    <t>1-LM-1-ES</t>
  </si>
  <si>
    <t>342700055100</t>
  </si>
  <si>
    <t>1LM  0001  ES</t>
  </si>
  <si>
    <t>-19:33:49,832</t>
  </si>
  <si>
    <t>-39:46:26,069</t>
  </si>
  <si>
    <t>-19,5638422222</t>
  </si>
  <si>
    <t>-39,7739080555</t>
  </si>
  <si>
    <t>7-FZB-21-CE</t>
  </si>
  <si>
    <t>301000060200</t>
  </si>
  <si>
    <t>7FZB 0021  CE</t>
  </si>
  <si>
    <t>-04:43:19,817</t>
  </si>
  <si>
    <t>-37:32:10,880</t>
  </si>
  <si>
    <t>-4,7221713888</t>
  </si>
  <si>
    <t>-37,5363555555</t>
  </si>
  <si>
    <t>7-RO-275-SE</t>
  </si>
  <si>
    <t>901200193900</t>
  </si>
  <si>
    <t>7RO  0275  SE</t>
  </si>
  <si>
    <t>-10:41:59,976</t>
  </si>
  <si>
    <t>-37:10:03,039</t>
  </si>
  <si>
    <t>-10,6999933333</t>
  </si>
  <si>
    <t>-37,1675108333</t>
  </si>
  <si>
    <t>7-RSM-14-ES</t>
  </si>
  <si>
    <t>342700055200</t>
  </si>
  <si>
    <t>7RSM 0014  ES</t>
  </si>
  <si>
    <t>-18:44:45,189</t>
  </si>
  <si>
    <t>-39:49:53,399</t>
  </si>
  <si>
    <t>-18,7458858333</t>
  </si>
  <si>
    <t>-39,8314997222</t>
  </si>
  <si>
    <t>3-SMC-23-AL</t>
  </si>
  <si>
    <t>081150194000</t>
  </si>
  <si>
    <t>3SMC 0023  AL</t>
  </si>
  <si>
    <t>-09:51:03,066</t>
  </si>
  <si>
    <t>-36:07:58,660</t>
  </si>
  <si>
    <t>-9,8508516666</t>
  </si>
  <si>
    <t>-36,1329611111</t>
  </si>
  <si>
    <t>9-RO-276-SE</t>
  </si>
  <si>
    <t>901200194100</t>
  </si>
  <si>
    <t>9RO  0276  SE</t>
  </si>
  <si>
    <t>-10:41:42,601</t>
  </si>
  <si>
    <t>-37:11:49,573</t>
  </si>
  <si>
    <t>-10,6951669444</t>
  </si>
  <si>
    <t>-37,1971036111</t>
  </si>
  <si>
    <t>7-TM-34-AL</t>
  </si>
  <si>
    <t>081150194200</t>
  </si>
  <si>
    <t>7TM  0034  AL</t>
  </si>
  <si>
    <t>-09:36:12,389</t>
  </si>
  <si>
    <t>-35:44:49,502</t>
  </si>
  <si>
    <t>-9,6034413888</t>
  </si>
  <si>
    <t>-35,7470838888</t>
  </si>
  <si>
    <t>7-CSMC-15-AL</t>
  </si>
  <si>
    <t>081150194300</t>
  </si>
  <si>
    <t>7CSMC0015  AL</t>
  </si>
  <si>
    <t>-09:48:25,973</t>
  </si>
  <si>
    <t>-36:06:58,562</t>
  </si>
  <si>
    <t>-9,8072147222</t>
  </si>
  <si>
    <t>-36,1162672222</t>
  </si>
  <si>
    <t>7-EP-2D-CES</t>
  </si>
  <si>
    <t>300960060300</t>
  </si>
  <si>
    <t>7EP  0002D CES</t>
  </si>
  <si>
    <t>7-FZB-22-CE</t>
  </si>
  <si>
    <t>301000060400</t>
  </si>
  <si>
    <t>7FZB 0022  CE</t>
  </si>
  <si>
    <t>-04:43:13,263</t>
  </si>
  <si>
    <t>-37:31:51,424</t>
  </si>
  <si>
    <t>-4,7203508333</t>
  </si>
  <si>
    <t>-37,5309511111</t>
  </si>
  <si>
    <t>3-RM-2-ES</t>
  </si>
  <si>
    <t>342700055300</t>
  </si>
  <si>
    <t>3RM  0002  ES</t>
  </si>
  <si>
    <t>-18:48:36,443</t>
  </si>
  <si>
    <t>-39:46:04,493</t>
  </si>
  <si>
    <t>-18,8101230555</t>
  </si>
  <si>
    <t>-39,7679147222</t>
  </si>
  <si>
    <t>1-SB-1-AM</t>
  </si>
  <si>
    <t>140200043500</t>
  </si>
  <si>
    <t>1SB  0001  AM</t>
  </si>
  <si>
    <t>SOJ</t>
  </si>
  <si>
    <t xml:space="preserve">SOJ  </t>
  </si>
  <si>
    <t>SUDOESTE JURUÁ</t>
  </si>
  <si>
    <t>-04:54:19,085</t>
  </si>
  <si>
    <t>-66:27:35,687</t>
  </si>
  <si>
    <t>-4,9053013888</t>
  </si>
  <si>
    <t>-66,4599130555</t>
  </si>
  <si>
    <t>1-CN-2-BA</t>
  </si>
  <si>
    <t>202300349500</t>
  </si>
  <si>
    <t>1CN  0002  BA</t>
  </si>
  <si>
    <t>-11:56:04,964</t>
  </si>
  <si>
    <t>-38:39:01,254</t>
  </si>
  <si>
    <t>-11,9347122222</t>
  </si>
  <si>
    <t>-38,6503483333</t>
  </si>
  <si>
    <t>1-ESS-51-ES</t>
  </si>
  <si>
    <t>342710055400</t>
  </si>
  <si>
    <t>1ESS 0051  ES</t>
  </si>
  <si>
    <t>-19:13:35,235</t>
  </si>
  <si>
    <t>-39:35:17,266</t>
  </si>
  <si>
    <t>-19,2264541666</t>
  </si>
  <si>
    <t>-39,5881294444</t>
  </si>
  <si>
    <t>7-FZB-23-CE</t>
  </si>
  <si>
    <t>301000060500</t>
  </si>
  <si>
    <t>7FZB 0023  CE</t>
  </si>
  <si>
    <t>-04:43:52,497</t>
  </si>
  <si>
    <t>-37:33:09,226</t>
  </si>
  <si>
    <t>-4,7312491666</t>
  </si>
  <si>
    <t>-37,5525627777</t>
  </si>
  <si>
    <t>7-RJS-158D-RJ</t>
  </si>
  <si>
    <t>742810055500</t>
  </si>
  <si>
    <t>7RJS 0158D RJ</t>
  </si>
  <si>
    <t>-22:45:07,715</t>
  </si>
  <si>
    <t>-40:41:46,909</t>
  </si>
  <si>
    <t>-22,7521430555</t>
  </si>
  <si>
    <t>-40,6963636111</t>
  </si>
  <si>
    <t>7-UB-56D-RNS</t>
  </si>
  <si>
    <t>721010060600</t>
  </si>
  <si>
    <t>7UB  0056D RNS</t>
  </si>
  <si>
    <t>-04:55:51,258</t>
  </si>
  <si>
    <t>-36:20:19,846</t>
  </si>
  <si>
    <t>-4,930905</t>
  </si>
  <si>
    <t>-36,3388461111</t>
  </si>
  <si>
    <t>7-LP-25-ES</t>
  </si>
  <si>
    <t>342700055600</t>
  </si>
  <si>
    <t>7LP  0025  ES</t>
  </si>
  <si>
    <t>-19:36:24,886</t>
  </si>
  <si>
    <t>-39:49:44,767</t>
  </si>
  <si>
    <t>-19,6069127777</t>
  </si>
  <si>
    <t>-39,8291019444</t>
  </si>
  <si>
    <t>7-AR-167-BA</t>
  </si>
  <si>
    <t>202400349600</t>
  </si>
  <si>
    <t>7AR  0167  BA</t>
  </si>
  <si>
    <t>-12:07:29,793</t>
  </si>
  <si>
    <t>-38:10:22,266</t>
  </si>
  <si>
    <t>-12,1249425</t>
  </si>
  <si>
    <t>-38,1728516666</t>
  </si>
  <si>
    <t>7-BA-169-BA</t>
  </si>
  <si>
    <t>202400320200</t>
  </si>
  <si>
    <t>7BA  0169  BA</t>
  </si>
  <si>
    <t>-12:13:42,485</t>
  </si>
  <si>
    <t>-38:28:35,634</t>
  </si>
  <si>
    <t>-12,2284680555</t>
  </si>
  <si>
    <t>-38,476565</t>
  </si>
  <si>
    <t>3-RJS-73A-RJS</t>
  </si>
  <si>
    <t>742810020500</t>
  </si>
  <si>
    <t>3RJS 0073A RJ</t>
  </si>
  <si>
    <t>-22:46:18,960</t>
  </si>
  <si>
    <t>-40:48:09,211</t>
  </si>
  <si>
    <t>-22,7719333333</t>
  </si>
  <si>
    <t>-40,8025586111</t>
  </si>
  <si>
    <t>1-CB-3-ES</t>
  </si>
  <si>
    <t>342700020600</t>
  </si>
  <si>
    <t>1CB  0003  ES</t>
  </si>
  <si>
    <t>-18:35:31,766</t>
  </si>
  <si>
    <t>-39:45:41,389</t>
  </si>
  <si>
    <t>-18,5921572222</t>
  </si>
  <si>
    <t>-39,7614969444</t>
  </si>
  <si>
    <t>8-CP-383-SE</t>
  </si>
  <si>
    <t>901200122300</t>
  </si>
  <si>
    <t>8CP  0383  SE</t>
  </si>
  <si>
    <t>-10:38:12,234</t>
  </si>
  <si>
    <t>-36:58:25,292</t>
  </si>
  <si>
    <t>-10,6367316666</t>
  </si>
  <si>
    <t>-36,9736922222</t>
  </si>
  <si>
    <t>1-PAS-2A-PA</t>
  </si>
  <si>
    <t>600510037000</t>
  </si>
  <si>
    <t>1PAS 0002A PA</t>
  </si>
  <si>
    <t>+01:46:14,547</t>
  </si>
  <si>
    <t>-48:14:46,792</t>
  </si>
  <si>
    <t>+1,7707075</t>
  </si>
  <si>
    <t>-48,2463311111</t>
  </si>
  <si>
    <t>4-RJS-62A-RJ</t>
  </si>
  <si>
    <t>742810020700</t>
  </si>
  <si>
    <t>4RJS 0062A RJ</t>
  </si>
  <si>
    <t>-22:46:21,490</t>
  </si>
  <si>
    <t>-40:46:04,406</t>
  </si>
  <si>
    <t>-22,7726361111</t>
  </si>
  <si>
    <t>-40,7678905555</t>
  </si>
  <si>
    <t>3-RJS-73B-RJS</t>
  </si>
  <si>
    <t>742810020800</t>
  </si>
  <si>
    <t>3RJS 0073B RJ</t>
  </si>
  <si>
    <t>-22:46:18,743</t>
  </si>
  <si>
    <t>-40:48:08,297</t>
  </si>
  <si>
    <t>-22,7718730555</t>
  </si>
  <si>
    <t>-40,8023047222</t>
  </si>
  <si>
    <t>7-CP-384-SE</t>
  </si>
  <si>
    <t>901200122400</t>
  </si>
  <si>
    <t>7CP  0384  SE</t>
  </si>
  <si>
    <t>-10:38:11,965</t>
  </si>
  <si>
    <t>-36:56:34,108</t>
  </si>
  <si>
    <t>-10,6366569444</t>
  </si>
  <si>
    <t>-36,9428077777</t>
  </si>
  <si>
    <t>8-CP-385-SE</t>
  </si>
  <si>
    <t>901200122500</t>
  </si>
  <si>
    <t>8CP  0385  SE</t>
  </si>
  <si>
    <t>-10:38:39,681</t>
  </si>
  <si>
    <t>-36:57:42,432</t>
  </si>
  <si>
    <t>-10,6443558333</t>
  </si>
  <si>
    <t>-36,9617866666</t>
  </si>
  <si>
    <t>7-SUS-6-BA</t>
  </si>
  <si>
    <t>202400320300</t>
  </si>
  <si>
    <t>7SUS 0006  BA</t>
  </si>
  <si>
    <t>-12:24:12,460</t>
  </si>
  <si>
    <t>-38:16:51,790</t>
  </si>
  <si>
    <t>-12,4034611111</t>
  </si>
  <si>
    <t>-38,2810527777</t>
  </si>
  <si>
    <t>7-AG-8D-RNS</t>
  </si>
  <si>
    <t>721010041600</t>
  </si>
  <si>
    <t>7AG  0008D RNS</t>
  </si>
  <si>
    <t>7-CB-21D-SES</t>
  </si>
  <si>
    <t>901210122600</t>
  </si>
  <si>
    <t>7CB  0021D SES</t>
  </si>
  <si>
    <t>9-GTP-32-SE</t>
  </si>
  <si>
    <t>901200122700</t>
  </si>
  <si>
    <t>9GTP 0032  SE</t>
  </si>
  <si>
    <t>-10:38:55,073</t>
  </si>
  <si>
    <t>-37:01:22,358</t>
  </si>
  <si>
    <t>-10,6486313888</t>
  </si>
  <si>
    <t>-37,0228772222</t>
  </si>
  <si>
    <t>9-PEC-27-SE</t>
  </si>
  <si>
    <t>901200804900</t>
  </si>
  <si>
    <t>9PEC 0027  SE</t>
  </si>
  <si>
    <t>-10:36:13,183</t>
  </si>
  <si>
    <t>-37:04:45,956</t>
  </si>
  <si>
    <t>-10,6036619444</t>
  </si>
  <si>
    <t>-37,0794322222</t>
  </si>
  <si>
    <t>1-RJS-97C-RJ</t>
  </si>
  <si>
    <t>742810030600</t>
  </si>
  <si>
    <t>1RJS 0097C RJ</t>
  </si>
  <si>
    <t>-21:44:59,824</t>
  </si>
  <si>
    <t>-40:19:56,118</t>
  </si>
  <si>
    <t>-21,7499511111</t>
  </si>
  <si>
    <t>-40,332255</t>
  </si>
  <si>
    <t>1-CES-30-CE</t>
  </si>
  <si>
    <t>300960044000</t>
  </si>
  <si>
    <t>1CES 0030  CE</t>
  </si>
  <si>
    <t>-03:07:32,325</t>
  </si>
  <si>
    <t>-38:46:04,205</t>
  </si>
  <si>
    <t>-3,1256458333</t>
  </si>
  <si>
    <t>-38,7678347222</t>
  </si>
  <si>
    <t>7-GA-44D-SES</t>
  </si>
  <si>
    <t>901210134100</t>
  </si>
  <si>
    <t>7GA  0044D SES</t>
  </si>
  <si>
    <t>1-MDU-2-BA</t>
  </si>
  <si>
    <t>202400328800</t>
  </si>
  <si>
    <t>1MDU 0002  BA</t>
  </si>
  <si>
    <t>-12:09:22,624</t>
  </si>
  <si>
    <t>-38:08:14,012</t>
  </si>
  <si>
    <t>-12,1562844444</t>
  </si>
  <si>
    <t>-38,1372255555</t>
  </si>
  <si>
    <t>7-GP-14DC-RJS</t>
  </si>
  <si>
    <t>742810038200</t>
  </si>
  <si>
    <t>7GP  0014DCRJS</t>
  </si>
  <si>
    <t>9-PEC-91-SE</t>
  </si>
  <si>
    <t>901200811600</t>
  </si>
  <si>
    <t>9PEC 0091  SE</t>
  </si>
  <si>
    <t>-10:35:50,054</t>
  </si>
  <si>
    <t>-37:06:03,387</t>
  </si>
  <si>
    <t>-10,5972372222</t>
  </si>
  <si>
    <t>-37,1009408333</t>
  </si>
  <si>
    <t>1-CES-50-CE</t>
  </si>
  <si>
    <t>300960052600</t>
  </si>
  <si>
    <t>1CES 0050  CE</t>
  </si>
  <si>
    <t>-02:12:45,063</t>
  </si>
  <si>
    <t>-39:52:16,771</t>
  </si>
  <si>
    <t>-2,2125175</t>
  </si>
  <si>
    <t>-39,8713252777</t>
  </si>
  <si>
    <t>7-UB-45D-RNS</t>
  </si>
  <si>
    <t>721010052500</t>
  </si>
  <si>
    <t>7UB  0045D RNS</t>
  </si>
  <si>
    <t>7-TG-5-SE</t>
  </si>
  <si>
    <t>901200177600</t>
  </si>
  <si>
    <t>7TG  0005  SE</t>
  </si>
  <si>
    <t>-10:35:52,892</t>
  </si>
  <si>
    <t>-36:40:22,521</t>
  </si>
  <si>
    <t>-10,5980255555</t>
  </si>
  <si>
    <t>-36,6729225</t>
  </si>
  <si>
    <t>7-CP-532-SE</t>
  </si>
  <si>
    <t>901200177700</t>
  </si>
  <si>
    <t>7CP  0532  SE</t>
  </si>
  <si>
    <t>-10:41:13,177</t>
  </si>
  <si>
    <t>-37:01:23,180</t>
  </si>
  <si>
    <t>-10,6869936111</t>
  </si>
  <si>
    <t>-37,0231055555</t>
  </si>
  <si>
    <t>7-RO-228-SE</t>
  </si>
  <si>
    <t>901200177800</t>
  </si>
  <si>
    <t>7RO  0228  SE</t>
  </si>
  <si>
    <t>-10:41:21,884</t>
  </si>
  <si>
    <t>-37:09:27,395</t>
  </si>
  <si>
    <t>-10,6894122222</t>
  </si>
  <si>
    <t>-37,1576097222</t>
  </si>
  <si>
    <t>1-ESS-37C-ES</t>
  </si>
  <si>
    <t>342710046100</t>
  </si>
  <si>
    <t>1ESS 0037C ES</t>
  </si>
  <si>
    <t>9-FZ-6-AM</t>
  </si>
  <si>
    <t>140300041500</t>
  </si>
  <si>
    <t>9FZ  0006  AM</t>
  </si>
  <si>
    <t>-03:37:34,717</t>
  </si>
  <si>
    <t>-58:56:38,190</t>
  </si>
  <si>
    <t>-3,6263102777</t>
  </si>
  <si>
    <t>-58,9439416666</t>
  </si>
  <si>
    <t>9-PEC-92-SE</t>
  </si>
  <si>
    <t>901200811700</t>
  </si>
  <si>
    <t>9PEC 0092  SE</t>
  </si>
  <si>
    <t>-10:37:08,246</t>
  </si>
  <si>
    <t>-37:05:17,067</t>
  </si>
  <si>
    <t>-10,6189572222</t>
  </si>
  <si>
    <t>-37,0880741666</t>
  </si>
  <si>
    <t>9-PEC-93-SE</t>
  </si>
  <si>
    <t>901200811800</t>
  </si>
  <si>
    <t>9PEC 0093  SE</t>
  </si>
  <si>
    <t>-10:36:59,815</t>
  </si>
  <si>
    <t>-37:05:06,108</t>
  </si>
  <si>
    <t>-10,6166152777</t>
  </si>
  <si>
    <t>-37,08503</t>
  </si>
  <si>
    <t>8-CP-533-SE</t>
  </si>
  <si>
    <t>901200177900</t>
  </si>
  <si>
    <t>8CP  0533  SE</t>
  </si>
  <si>
    <t>-10:39:04,244</t>
  </si>
  <si>
    <t>-10,6511788888</t>
  </si>
  <si>
    <t>7-CP-534-SE</t>
  </si>
  <si>
    <t>901200178000</t>
  </si>
  <si>
    <t>7CP  0534  SE</t>
  </si>
  <si>
    <t>-10:43:49,939</t>
  </si>
  <si>
    <t>-37:02:21,138</t>
  </si>
  <si>
    <t>-10,7305386111</t>
  </si>
  <si>
    <t>-37,039205</t>
  </si>
  <si>
    <t>9-GTP-47-SE</t>
  </si>
  <si>
    <t>901200801500</t>
  </si>
  <si>
    <t>9GTP 0047  SE</t>
  </si>
  <si>
    <t>-10:34:38,753</t>
  </si>
  <si>
    <t>-36:59:35,338</t>
  </si>
  <si>
    <t>-10,5774313888</t>
  </si>
  <si>
    <t>-36,9931494444</t>
  </si>
  <si>
    <t>7-LP-10-ES</t>
  </si>
  <si>
    <t>342700046200</t>
  </si>
  <si>
    <t>7LP  0010  ES</t>
  </si>
  <si>
    <t>-19:36:28,918</t>
  </si>
  <si>
    <t>-39:49:24,052</t>
  </si>
  <si>
    <t>-19,6080327777</t>
  </si>
  <si>
    <t>-39,8233477777</t>
  </si>
  <si>
    <t>1-APS-27A-AP</t>
  </si>
  <si>
    <t>120510037300</t>
  </si>
  <si>
    <t>1APS 0027A AP</t>
  </si>
  <si>
    <t>+04:19:18,104</t>
  </si>
  <si>
    <t>-50:06:51,812</t>
  </si>
  <si>
    <t>+4,3216955555</t>
  </si>
  <si>
    <t>-50,1143922222</t>
  </si>
  <si>
    <t>8-CP-402-SE</t>
  </si>
  <si>
    <t>901200124800</t>
  </si>
  <si>
    <t>8CP  0402  SE</t>
  </si>
  <si>
    <t>-10:38:38,293</t>
  </si>
  <si>
    <t>-36:58:11,503</t>
  </si>
  <si>
    <t>-10,6439702777</t>
  </si>
  <si>
    <t>-36,9698619444</t>
  </si>
  <si>
    <t>3-CES-31A-CE</t>
  </si>
  <si>
    <t>300960042200</t>
  </si>
  <si>
    <t>3CES 0031A CE</t>
  </si>
  <si>
    <t>8-DJ-690-BA</t>
  </si>
  <si>
    <t>202400322500</t>
  </si>
  <si>
    <t>8DJ  0690  BA</t>
  </si>
  <si>
    <t>-12:42:33,496</t>
  </si>
  <si>
    <t>-38:41:19,788</t>
  </si>
  <si>
    <t>-12,7093044444</t>
  </si>
  <si>
    <t>-38,68883</t>
  </si>
  <si>
    <t>3-FU-53-AL</t>
  </si>
  <si>
    <t>081150124900</t>
  </si>
  <si>
    <t>3FU  0053  AL</t>
  </si>
  <si>
    <t>-09:47:18,007</t>
  </si>
  <si>
    <t>-36:11:25,593</t>
  </si>
  <si>
    <t>-9,7883352777</t>
  </si>
  <si>
    <t>-36,1904425</t>
  </si>
  <si>
    <t>7-MG-315-BA</t>
  </si>
  <si>
    <t>202400357500</t>
  </si>
  <si>
    <t>7MG  0315  BA</t>
  </si>
  <si>
    <t>-12:20:38,703</t>
  </si>
  <si>
    <t>-38:11:26,267</t>
  </si>
  <si>
    <t>-12,3440841666</t>
  </si>
  <si>
    <t>-38,1906297222</t>
  </si>
  <si>
    <t>7-BA-208-BA</t>
  </si>
  <si>
    <t>202400357600</t>
  </si>
  <si>
    <t>7BA  0208  BA</t>
  </si>
  <si>
    <t>-12:13:30,885</t>
  </si>
  <si>
    <t>-38:28:28,453</t>
  </si>
  <si>
    <t>-12,2252458333</t>
  </si>
  <si>
    <t>-38,4745702777</t>
  </si>
  <si>
    <t>7-MO-45-RN</t>
  </si>
  <si>
    <t>721000080200</t>
  </si>
  <si>
    <t>7MO  0045  RN</t>
  </si>
  <si>
    <t>-05:10:22,363</t>
  </si>
  <si>
    <t>-37:22:14,209</t>
  </si>
  <si>
    <t>-5,1728786111</t>
  </si>
  <si>
    <t>-37,3706136111</t>
  </si>
  <si>
    <t>7-CP-646-SE</t>
  </si>
  <si>
    <t>901200206700</t>
  </si>
  <si>
    <t>7CP  0646  SE</t>
  </si>
  <si>
    <t>-10:42:35,959</t>
  </si>
  <si>
    <t>-37:02:11,828</t>
  </si>
  <si>
    <t>-10,7099886111</t>
  </si>
  <si>
    <t>-37,0366188888</t>
  </si>
  <si>
    <t>3-GP-24D-RJS</t>
  </si>
  <si>
    <t>742810066900</t>
  </si>
  <si>
    <t>3GP  0024D RJS</t>
  </si>
  <si>
    <t>-22:20:57,553</t>
  </si>
  <si>
    <t>-40:26:53,054</t>
  </si>
  <si>
    <t>-22,3493202777</t>
  </si>
  <si>
    <t>-40,4480705555</t>
  </si>
  <si>
    <t>7-ARG-25-RN</t>
  </si>
  <si>
    <t>721000080300</t>
  </si>
  <si>
    <t>7ARG 0025  RN</t>
  </si>
  <si>
    <t>-05:19:35,245</t>
  </si>
  <si>
    <t>-36:45:54,320</t>
  </si>
  <si>
    <t>-5,3264569444</t>
  </si>
  <si>
    <t>-36,7650888888</t>
  </si>
  <si>
    <t>7-BB-11-BA</t>
  </si>
  <si>
    <t>202400357700</t>
  </si>
  <si>
    <t>7BB  0011  BA</t>
  </si>
  <si>
    <t>-12:22:28,604</t>
  </si>
  <si>
    <t>-38:14:20,433</t>
  </si>
  <si>
    <t>-12,3746122222</t>
  </si>
  <si>
    <t>-38,2390091666</t>
  </si>
  <si>
    <t>4-CX-7-BA</t>
  </si>
  <si>
    <t>202400357800</t>
  </si>
  <si>
    <t>4CX  0007  BA</t>
  </si>
  <si>
    <t>-12:38:36,618</t>
  </si>
  <si>
    <t>-38:29:01,718</t>
  </si>
  <si>
    <t>-12,643505</t>
  </si>
  <si>
    <t>-38,4838105555</t>
  </si>
  <si>
    <t>7-FZB-126-CE</t>
  </si>
  <si>
    <t>301000080400</t>
  </si>
  <si>
    <t>7FZB 0126  CE</t>
  </si>
  <si>
    <t>-04:39:32,142</t>
  </si>
  <si>
    <t>-37:34:01,678</t>
  </si>
  <si>
    <t>-4,6589283333</t>
  </si>
  <si>
    <t>-37,5671327777</t>
  </si>
  <si>
    <t>7-SI-18-BA</t>
  </si>
  <si>
    <t>202400357900</t>
  </si>
  <si>
    <t>7SI  0018  BA</t>
  </si>
  <si>
    <t>-12:09:55,313</t>
  </si>
  <si>
    <t>-38:04:44,939</t>
  </si>
  <si>
    <t>-12,1653647222</t>
  </si>
  <si>
    <t>-38,0791497222</t>
  </si>
  <si>
    <t>1-SJM-1-RN</t>
  </si>
  <si>
    <t>721000080500</t>
  </si>
  <si>
    <t>1SJM 0001  RN</t>
  </si>
  <si>
    <t>-05:19:46,418</t>
  </si>
  <si>
    <t>-36:40:57,034</t>
  </si>
  <si>
    <t>-5,3295605555</t>
  </si>
  <si>
    <t>-36,6825094444</t>
  </si>
  <si>
    <t>7-ARG-26-RN</t>
  </si>
  <si>
    <t>721000080600</t>
  </si>
  <si>
    <t>7ARG 0026  RN</t>
  </si>
  <si>
    <t>-05:19:15,740</t>
  </si>
  <si>
    <t>-36:45:48,066</t>
  </si>
  <si>
    <t>-5,3210388888</t>
  </si>
  <si>
    <t>-36,7633516666</t>
  </si>
  <si>
    <t>7-FZB-127-CE</t>
  </si>
  <si>
    <t>301000080700</t>
  </si>
  <si>
    <t>7FZB 0127  CE</t>
  </si>
  <si>
    <t>-04:45:10,746</t>
  </si>
  <si>
    <t>-37:34:00,986</t>
  </si>
  <si>
    <t>-4,752985</t>
  </si>
  <si>
    <t>-37,5669405555</t>
  </si>
  <si>
    <t>7-RPO-6-ES</t>
  </si>
  <si>
    <t>342700072700</t>
  </si>
  <si>
    <t>7RPO 0006  ES</t>
  </si>
  <si>
    <t>-18:49:12,128</t>
  </si>
  <si>
    <t>-39:50:28,863</t>
  </si>
  <si>
    <t>-18,8200355555</t>
  </si>
  <si>
    <t>-39,8413508333</t>
  </si>
  <si>
    <t>4-ALS-30-AL</t>
  </si>
  <si>
    <t>081160213200</t>
  </si>
  <si>
    <t>4ALS 0030  AL</t>
  </si>
  <si>
    <t>-10:16:10,648</t>
  </si>
  <si>
    <t>-36:08:28,386</t>
  </si>
  <si>
    <t>-10,2696244444</t>
  </si>
  <si>
    <t>-36,1412183333</t>
  </si>
  <si>
    <t>7-AR-178-BA</t>
  </si>
  <si>
    <t>202400362300</t>
  </si>
  <si>
    <t>7AR  0178  BA</t>
  </si>
  <si>
    <t>-12:08:05,703</t>
  </si>
  <si>
    <t>-38:09:21,182</t>
  </si>
  <si>
    <t>-12,1349175</t>
  </si>
  <si>
    <t>-38,1558838888</t>
  </si>
  <si>
    <t>9-CL-8-SE</t>
  </si>
  <si>
    <t>901200213300</t>
  </si>
  <si>
    <t>9CL  0008  SE</t>
  </si>
  <si>
    <t>-10:35:43,675</t>
  </si>
  <si>
    <t>-37:05:32,620</t>
  </si>
  <si>
    <t>-10,5954652777</t>
  </si>
  <si>
    <t>-37,0923944444</t>
  </si>
  <si>
    <t>7-FZB-173-CE</t>
  </si>
  <si>
    <t>301000093500</t>
  </si>
  <si>
    <t>7FZB 0173  CE</t>
  </si>
  <si>
    <t>-04:43:26,930</t>
  </si>
  <si>
    <t>-37:37:02,932</t>
  </si>
  <si>
    <t>-4,7241472222</t>
  </si>
  <si>
    <t>-37,6174811111</t>
  </si>
  <si>
    <t>7-FZB-174-CE</t>
  </si>
  <si>
    <t>301000093600</t>
  </si>
  <si>
    <t>7FZB 0174  CE</t>
  </si>
  <si>
    <t>-04:44:45,019</t>
  </si>
  <si>
    <t>-37:36:36,815</t>
  </si>
  <si>
    <t>-4,7458386111</t>
  </si>
  <si>
    <t>-37,6102263888</t>
  </si>
  <si>
    <t>7-RO-277-SE</t>
  </si>
  <si>
    <t>901200194400</t>
  </si>
  <si>
    <t>7RO  0277  SE</t>
  </si>
  <si>
    <t>-10:41:52,768</t>
  </si>
  <si>
    <t>-37:09:49,573</t>
  </si>
  <si>
    <t>-10,6979911111</t>
  </si>
  <si>
    <t>-37,1637702777</t>
  </si>
  <si>
    <t>8-AG-305-BA</t>
  </si>
  <si>
    <t>202400353700</t>
  </si>
  <si>
    <t>8AG  0305  BA</t>
  </si>
  <si>
    <t>-12:20:48,464</t>
  </si>
  <si>
    <t>-38:19:01,202</t>
  </si>
  <si>
    <t>-12,3467955555</t>
  </si>
  <si>
    <t>-38,3170005555</t>
  </si>
  <si>
    <t>7-MO-31-RN</t>
  </si>
  <si>
    <t>721000070100</t>
  </si>
  <si>
    <t>7MO  0031  RN</t>
  </si>
  <si>
    <t>-05:10:15,576</t>
  </si>
  <si>
    <t>-37:21:19,753</t>
  </si>
  <si>
    <t>-5,1709933333</t>
  </si>
  <si>
    <t>-37,3554869444</t>
  </si>
  <si>
    <t>7-UB-61D-RNS</t>
  </si>
  <si>
    <t>721010070200</t>
  </si>
  <si>
    <t>7UB  0061D RNS</t>
  </si>
  <si>
    <t>7-FZB-78-CE</t>
  </si>
  <si>
    <t>301000070300</t>
  </si>
  <si>
    <t>7FZB 0078  CE</t>
  </si>
  <si>
    <t>-04:43:26,561</t>
  </si>
  <si>
    <t>-37:34:01,199</t>
  </si>
  <si>
    <t>-4,7240447222</t>
  </si>
  <si>
    <t>-37,5669997222</t>
  </si>
  <si>
    <t>7-CP-618-SE</t>
  </si>
  <si>
    <t>901200201500</t>
  </si>
  <si>
    <t>7CP  0618  SE</t>
  </si>
  <si>
    <t>-10:38:55,316</t>
  </si>
  <si>
    <t>-36:58:40,220</t>
  </si>
  <si>
    <t>-10,6486988888</t>
  </si>
  <si>
    <t>-36,9778388888</t>
  </si>
  <si>
    <t>7-FZB-77-CE</t>
  </si>
  <si>
    <t>301000070400</t>
  </si>
  <si>
    <t>7FZB 0077  CE</t>
  </si>
  <si>
    <t>-04:41:55,152</t>
  </si>
  <si>
    <t>-37:32:04,567</t>
  </si>
  <si>
    <t>-4,6986533333</t>
  </si>
  <si>
    <t>-37,5346019444</t>
  </si>
  <si>
    <t>7-MO-32-RN</t>
  </si>
  <si>
    <t>721000070500</t>
  </si>
  <si>
    <t>7MO  0032  RN</t>
  </si>
  <si>
    <t>-05:10:02,997</t>
  </si>
  <si>
    <t>-37:21:20,306</t>
  </si>
  <si>
    <t>-5,1674991666</t>
  </si>
  <si>
    <t>-37,3556405555</t>
  </si>
  <si>
    <t>7-RO-293-SE</t>
  </si>
  <si>
    <t>901200201600</t>
  </si>
  <si>
    <t>7RO  0293  SE</t>
  </si>
  <si>
    <t>-10:44:28,233</t>
  </si>
  <si>
    <t>-37:15:19,829</t>
  </si>
  <si>
    <t>-10,7411758333</t>
  </si>
  <si>
    <t>-37,2555080555</t>
  </si>
  <si>
    <t>7-AR-171-BA</t>
  </si>
  <si>
    <t>202400353800</t>
  </si>
  <si>
    <t>7AR  0171  BA</t>
  </si>
  <si>
    <t>-12:08:59,872</t>
  </si>
  <si>
    <t>-38:09:39,784</t>
  </si>
  <si>
    <t>-12,1499644444</t>
  </si>
  <si>
    <t>-38,1610511111</t>
  </si>
  <si>
    <t>1-CB-5-RN</t>
  </si>
  <si>
    <t>721000070600</t>
  </si>
  <si>
    <t>1CB  0005  RN</t>
  </si>
  <si>
    <t>-05:19:00,689</t>
  </si>
  <si>
    <t>-36:49:32,987</t>
  </si>
  <si>
    <t>-5,3168580555</t>
  </si>
  <si>
    <t>-36,8258297222</t>
  </si>
  <si>
    <t>7-CP-619-SE</t>
  </si>
  <si>
    <t>901200201700</t>
  </si>
  <si>
    <t>7CP  0619  SE</t>
  </si>
  <si>
    <t>-10:41:42,299</t>
  </si>
  <si>
    <t>-37:02:08,531</t>
  </si>
  <si>
    <t>-10,6950830555</t>
  </si>
  <si>
    <t>-37,0357030555</t>
  </si>
  <si>
    <t>3-RJS-190-RJ</t>
  </si>
  <si>
    <t>742810061900</t>
  </si>
  <si>
    <t>3RJS 0190  RJ</t>
  </si>
  <si>
    <t>-22:28:04,219</t>
  </si>
  <si>
    <t>-40:26:05,712</t>
  </si>
  <si>
    <t>-22,4678386111</t>
  </si>
  <si>
    <t>-40,43492</t>
  </si>
  <si>
    <t>1-CES-66-CES</t>
  </si>
  <si>
    <t>300960070700</t>
  </si>
  <si>
    <t>1CES 0066  CE</t>
  </si>
  <si>
    <t>C066</t>
  </si>
  <si>
    <t xml:space="preserve">C066 </t>
  </si>
  <si>
    <t>ÁREA DO CES066</t>
  </si>
  <si>
    <t>-02:57:52,473</t>
  </si>
  <si>
    <t>-39:00:13,027</t>
  </si>
  <si>
    <t>-2,9645758333</t>
  </si>
  <si>
    <t>-39,0036186111</t>
  </si>
  <si>
    <t>1-CI-1-AM</t>
  </si>
  <si>
    <t>140200044800</t>
  </si>
  <si>
    <t>1CI  0001  AM</t>
  </si>
  <si>
    <t>-04:56:13,737</t>
  </si>
  <si>
    <t>-66:47:55,232</t>
  </si>
  <si>
    <t>-4,9371491666</t>
  </si>
  <si>
    <t>-66,7986755555</t>
  </si>
  <si>
    <t>7-CP-617-SE</t>
  </si>
  <si>
    <t>901200201800</t>
  </si>
  <si>
    <t>7CP  0617  SE</t>
  </si>
  <si>
    <t>-10:40:21,734</t>
  </si>
  <si>
    <t>-37:01:05,370</t>
  </si>
  <si>
    <t>-10,6727038888</t>
  </si>
  <si>
    <t>-37,0181583333</t>
  </si>
  <si>
    <t>7-BA-202-BA</t>
  </si>
  <si>
    <t>202400353900</t>
  </si>
  <si>
    <t>7BA  0202  BA</t>
  </si>
  <si>
    <t>-12:13:44,521</t>
  </si>
  <si>
    <t>-38:28:26,680</t>
  </si>
  <si>
    <t>-12,2290336111</t>
  </si>
  <si>
    <t>-38,4740777777</t>
  </si>
  <si>
    <t>7-FZB-71A-CE</t>
  </si>
  <si>
    <t>301000070800</t>
  </si>
  <si>
    <t>7FZB 0071A CE</t>
  </si>
  <si>
    <t>7-LP-38-ES</t>
  </si>
  <si>
    <t>342700062000</t>
  </si>
  <si>
    <t>7LP  0038  ES</t>
  </si>
  <si>
    <t>-19:36:09,690</t>
  </si>
  <si>
    <t>-39:50:10,023</t>
  </si>
  <si>
    <t>-19,6026916666</t>
  </si>
  <si>
    <t>-39,8361175</t>
  </si>
  <si>
    <t>3-ATS-3-SE</t>
  </si>
  <si>
    <t>901200134200</t>
  </si>
  <si>
    <t>3ATS 0003  SE</t>
  </si>
  <si>
    <t>-11:01:34,911</t>
  </si>
  <si>
    <t>-37:05:22,446</t>
  </si>
  <si>
    <t>-11,0263641666</t>
  </si>
  <si>
    <t>-37,0895683333</t>
  </si>
  <si>
    <t>7-CP-437-SE</t>
  </si>
  <si>
    <t>901200134300</t>
  </si>
  <si>
    <t>7CP  0437  SE</t>
  </si>
  <si>
    <t>-10:38:13,124</t>
  </si>
  <si>
    <t>-36:58:03,486</t>
  </si>
  <si>
    <t>-10,6369788888</t>
  </si>
  <si>
    <t>-36,967635</t>
  </si>
  <si>
    <t>7-MG-264-BA</t>
  </si>
  <si>
    <t>202400328900</t>
  </si>
  <si>
    <t>7MG  0264  BA</t>
  </si>
  <si>
    <t>-12:21:37,055</t>
  </si>
  <si>
    <t>-38:11:29,124</t>
  </si>
  <si>
    <t>-12,3602930555</t>
  </si>
  <si>
    <t>-38,1914233333</t>
  </si>
  <si>
    <t>1-RJS-106-RJS</t>
  </si>
  <si>
    <t>742810026300</t>
  </si>
  <si>
    <t>1RJS 0106  RJ</t>
  </si>
  <si>
    <t>-22:45:52,487</t>
  </si>
  <si>
    <t>-40:44:26,929</t>
  </si>
  <si>
    <t>-22,7645797222</t>
  </si>
  <si>
    <t>-40,7408136111</t>
  </si>
  <si>
    <t>1-RJS-108-RJ</t>
  </si>
  <si>
    <t>742810026200</t>
  </si>
  <si>
    <t>1RJS 0108  RJ</t>
  </si>
  <si>
    <t>-22:20:41,747</t>
  </si>
  <si>
    <t>-40:40:25,472</t>
  </si>
  <si>
    <t>-22,3449297222</t>
  </si>
  <si>
    <t>-40,6737422222</t>
  </si>
  <si>
    <t>7-UB-24D-RNS</t>
  </si>
  <si>
    <t>721010044100</t>
  </si>
  <si>
    <t>7UB  0024D RNS</t>
  </si>
  <si>
    <t>-04:55:51,301</t>
  </si>
  <si>
    <t>-36:20:19,735</t>
  </si>
  <si>
    <t>-4,9309169444</t>
  </si>
  <si>
    <t>-36,3388152777</t>
  </si>
  <si>
    <t>7-CP-436-SE</t>
  </si>
  <si>
    <t>901200134400</t>
  </si>
  <si>
    <t>7CP  0436  SE</t>
  </si>
  <si>
    <t>-10:38:27,332</t>
  </si>
  <si>
    <t>-36:57:50,559</t>
  </si>
  <si>
    <t>-10,6409255555</t>
  </si>
  <si>
    <t>-36,9640441666</t>
  </si>
  <si>
    <t>9-PEC-28-SE</t>
  </si>
  <si>
    <t>901200805000</t>
  </si>
  <si>
    <t>9PEC 0028  SE</t>
  </si>
  <si>
    <t>-10:36:02,053</t>
  </si>
  <si>
    <t>-37:04:55,496</t>
  </si>
  <si>
    <t>-10,6005702777</t>
  </si>
  <si>
    <t>-37,0820822222</t>
  </si>
  <si>
    <t>3-BAS-50D-BA</t>
  </si>
  <si>
    <t>202510329000</t>
  </si>
  <si>
    <t>3BAS 0050D BA</t>
  </si>
  <si>
    <t>-15:17:16,529</t>
  </si>
  <si>
    <t>-38:52:18,733</t>
  </si>
  <si>
    <t>-15,2879247222</t>
  </si>
  <si>
    <t>-38,8718702777</t>
  </si>
  <si>
    <t>3-BAS-50DA-BA</t>
  </si>
  <si>
    <t>202510330000</t>
  </si>
  <si>
    <t>3BAS 0050DABA</t>
  </si>
  <si>
    <t>1-PE-1-MA</t>
  </si>
  <si>
    <t>500700038600</t>
  </si>
  <si>
    <t>1PE  0001  MA</t>
  </si>
  <si>
    <t>-02:22:09,725</t>
  </si>
  <si>
    <t>-44:57:28,505</t>
  </si>
  <si>
    <t>-2,3693680555</t>
  </si>
  <si>
    <t>-44,9579180555</t>
  </si>
  <si>
    <t>7-RO-164-SE</t>
  </si>
  <si>
    <t>901200134500</t>
  </si>
  <si>
    <t>7RO  0164  SE</t>
  </si>
  <si>
    <t>-10:42:54,452</t>
  </si>
  <si>
    <t>-37:10:30,099</t>
  </si>
  <si>
    <t>-10,7151255555</t>
  </si>
  <si>
    <t>-37,1750275</t>
  </si>
  <si>
    <t>8-CP-438-SE</t>
  </si>
  <si>
    <t>901200134700</t>
  </si>
  <si>
    <t>8CP  0438  SE</t>
  </si>
  <si>
    <t>-10:38:57,969</t>
  </si>
  <si>
    <t>-36:58:04,253</t>
  </si>
  <si>
    <t>-10,6494358333</t>
  </si>
  <si>
    <t>-36,9678480555</t>
  </si>
  <si>
    <t>9-GTP-40-SE</t>
  </si>
  <si>
    <t>901200169900</t>
  </si>
  <si>
    <t>9GTP 0040  SE</t>
  </si>
  <si>
    <t>-10:40:04,718</t>
  </si>
  <si>
    <t>-37:02:12,820</t>
  </si>
  <si>
    <t>-10,6679772222</t>
  </si>
  <si>
    <t>-37,0368944444</t>
  </si>
  <si>
    <t>7-ATS-7-SE</t>
  </si>
  <si>
    <t>901200145600</t>
  </si>
  <si>
    <t>7ATS 0007  SE</t>
  </si>
  <si>
    <t>9-PEO-3-SE</t>
  </si>
  <si>
    <t>901200814000</t>
  </si>
  <si>
    <t>9PEO 0003  SE</t>
  </si>
  <si>
    <t>-10:44:15,762</t>
  </si>
  <si>
    <t>-37:11:56,946</t>
  </si>
  <si>
    <t>-10,7377116666</t>
  </si>
  <si>
    <t>-37,1991516666</t>
  </si>
  <si>
    <t>1-SPS-17-SP</t>
  </si>
  <si>
    <t>863160703600</t>
  </si>
  <si>
    <t>1SPS 0017  SP</t>
  </si>
  <si>
    <t>-25:34:39,852</t>
  </si>
  <si>
    <t>-46:19:46,973</t>
  </si>
  <si>
    <t>-25,5777366666</t>
  </si>
  <si>
    <t>-46,3297147222</t>
  </si>
  <si>
    <t xml:space="preserve">BENO                          </t>
  </si>
  <si>
    <t>7-MG-279-BA</t>
  </si>
  <si>
    <t>202400336500</t>
  </si>
  <si>
    <t>7MG  0279  BA</t>
  </si>
  <si>
    <t>-12:21:29,497</t>
  </si>
  <si>
    <t>-38:11:35,054</t>
  </si>
  <si>
    <t>-12,3581936111</t>
  </si>
  <si>
    <t>-38,1930705555</t>
  </si>
  <si>
    <t>1-SPS-16-SP</t>
  </si>
  <si>
    <t>863160691600</t>
  </si>
  <si>
    <t>1SPS 0016  SP</t>
  </si>
  <si>
    <t>-25:16:28,137</t>
  </si>
  <si>
    <t>-45:02:34,806</t>
  </si>
  <si>
    <t>-25,2744825</t>
  </si>
  <si>
    <t>-45,0430016666</t>
  </si>
  <si>
    <t>1-CES-35A-CE</t>
  </si>
  <si>
    <t>300960047200</t>
  </si>
  <si>
    <t>1CES 0035A CE</t>
  </si>
  <si>
    <t>7-CP-404-SE</t>
  </si>
  <si>
    <t>901200125000</t>
  </si>
  <si>
    <t>7CP  0404  SE</t>
  </si>
  <si>
    <t>-10:38:38,413</t>
  </si>
  <si>
    <t>-36:57:47,319</t>
  </si>
  <si>
    <t>-10,6440036111</t>
  </si>
  <si>
    <t>-36,9631441666</t>
  </si>
  <si>
    <t>9-PEC-10-SE</t>
  </si>
  <si>
    <t>901200816700</t>
  </si>
  <si>
    <t>9PEC 0010  SE</t>
  </si>
  <si>
    <t>-10:35:54,499</t>
  </si>
  <si>
    <t>-37:05:31,261</t>
  </si>
  <si>
    <t>-10,5984719444</t>
  </si>
  <si>
    <t>-37,0920169444</t>
  </si>
  <si>
    <t xml:space="preserve">TJAW                          </t>
  </si>
  <si>
    <t>9-PEC-10A-SE</t>
  </si>
  <si>
    <t>901200803300</t>
  </si>
  <si>
    <t>9PEC 0010A SE</t>
  </si>
  <si>
    <t>-10:35:54,602</t>
  </si>
  <si>
    <t>-37:05:30,771</t>
  </si>
  <si>
    <t>-10,5985005555</t>
  </si>
  <si>
    <t>-37,0918808333</t>
  </si>
  <si>
    <t>1-RJS-70-RJ</t>
  </si>
  <si>
    <t>742810021700</t>
  </si>
  <si>
    <t>1RJS 0070  RJ</t>
  </si>
  <si>
    <t>-22:13:50,086</t>
  </si>
  <si>
    <t>-40:59:45,026</t>
  </si>
  <si>
    <t>-22,2305794444</t>
  </si>
  <si>
    <t>-40,9958405555</t>
  </si>
  <si>
    <t>9-PEC-11-SE</t>
  </si>
  <si>
    <t>901200803400</t>
  </si>
  <si>
    <t>9PEC 0011  SE</t>
  </si>
  <si>
    <t>-10:35:53,748</t>
  </si>
  <si>
    <t>-37:04:54,147</t>
  </si>
  <si>
    <t>-10,5982633333</t>
  </si>
  <si>
    <t>-37,0817075</t>
  </si>
  <si>
    <t>4-RJS-52-RJ</t>
  </si>
  <si>
    <t>742810021800</t>
  </si>
  <si>
    <t>4RJS 0052  RJ</t>
  </si>
  <si>
    <t>-22:15:08,783</t>
  </si>
  <si>
    <t>-40:21:13,394</t>
  </si>
  <si>
    <t>-22,2524397222</t>
  </si>
  <si>
    <t>-40,3537205555</t>
  </si>
  <si>
    <t>1-RJS-74-RJ</t>
  </si>
  <si>
    <t>742810021900</t>
  </si>
  <si>
    <t>1RJS 0074  RJ</t>
  </si>
  <si>
    <t>-22:45:06,169</t>
  </si>
  <si>
    <t>-40:47:57,457</t>
  </si>
  <si>
    <t>-22,7517136111</t>
  </si>
  <si>
    <t>-40,7992936111</t>
  </si>
  <si>
    <t>1-RJS-83-RJS</t>
  </si>
  <si>
    <t>742810022000</t>
  </si>
  <si>
    <t>1RJS 0083  RJ</t>
  </si>
  <si>
    <t>-22:30:17,087</t>
  </si>
  <si>
    <t>-40:32:25,804</t>
  </si>
  <si>
    <t>-22,5047463888</t>
  </si>
  <si>
    <t>-40,5405011111</t>
  </si>
  <si>
    <t>1-RA-1-ES</t>
  </si>
  <si>
    <t>342700022100</t>
  </si>
  <si>
    <t>1RA  0001  ES</t>
  </si>
  <si>
    <t>-18:28:55,102</t>
  </si>
  <si>
    <t>-39:46:06,901</t>
  </si>
  <si>
    <t>-18,4819727777</t>
  </si>
  <si>
    <t>-39,7685836111</t>
  </si>
  <si>
    <t>7-SUS-7-BA</t>
  </si>
  <si>
    <t>202400292400</t>
  </si>
  <si>
    <t>7SUS 0007  BA</t>
  </si>
  <si>
    <t>-12:23:34,878</t>
  </si>
  <si>
    <t>-38:16:28,985</t>
  </si>
  <si>
    <t>-12,3930216666</t>
  </si>
  <si>
    <t>-38,2747180555</t>
  </si>
  <si>
    <t>7-CP-405-SE</t>
  </si>
  <si>
    <t>901200125100</t>
  </si>
  <si>
    <t>7CP  0405  SE</t>
  </si>
  <si>
    <t>-10:38:39,615</t>
  </si>
  <si>
    <t>-36:55:25,679</t>
  </si>
  <si>
    <t>-10,6443375</t>
  </si>
  <si>
    <t>-36,9237997222</t>
  </si>
  <si>
    <t>7-BA-174-BA</t>
  </si>
  <si>
    <t>202400322600</t>
  </si>
  <si>
    <t>7BA  0174  BA</t>
  </si>
  <si>
    <t>-12:12:38,548</t>
  </si>
  <si>
    <t>-38:28:25,333</t>
  </si>
  <si>
    <t>-12,2107077777</t>
  </si>
  <si>
    <t>-38,4737036111</t>
  </si>
  <si>
    <t>7-FU-54-AL</t>
  </si>
  <si>
    <t>081150125200</t>
  </si>
  <si>
    <t>7FU  0054  AL</t>
  </si>
  <si>
    <t>-09:45:31,736</t>
  </si>
  <si>
    <t>-36:07:36,738</t>
  </si>
  <si>
    <t>-9,7588155555</t>
  </si>
  <si>
    <t>-36,1268716666</t>
  </si>
  <si>
    <t>9-PEC-12-SE</t>
  </si>
  <si>
    <t>901200803500</t>
  </si>
  <si>
    <t>9PEC 0012  SE</t>
  </si>
  <si>
    <t>-10:36:17,829</t>
  </si>
  <si>
    <t>-37:05:13,454</t>
  </si>
  <si>
    <t>-10,6049525</t>
  </si>
  <si>
    <t>-37,0870705555</t>
  </si>
  <si>
    <t>7-MG-11-SE</t>
  </si>
  <si>
    <t>901200125400</t>
  </si>
  <si>
    <t>7MG  0011  SE</t>
  </si>
  <si>
    <t>-10:41:44,338</t>
  </si>
  <si>
    <t>-37:07:32,856</t>
  </si>
  <si>
    <t>-10,6956494444</t>
  </si>
  <si>
    <t>-37,1257933333</t>
  </si>
  <si>
    <t>8-CP-451-SE</t>
  </si>
  <si>
    <t>901200137200</t>
  </si>
  <si>
    <t>8CP  0451  SE</t>
  </si>
  <si>
    <t>-10:38:19,042</t>
  </si>
  <si>
    <t>-36:58:43,560</t>
  </si>
  <si>
    <t>-10,6386227777</t>
  </si>
  <si>
    <t>-36,9787666666</t>
  </si>
  <si>
    <t>1-RJS-115-RJS</t>
  </si>
  <si>
    <t>742810027300</t>
  </si>
  <si>
    <t>1RJS 0115  RJ</t>
  </si>
  <si>
    <t>-22:52:07,220</t>
  </si>
  <si>
    <t>-40:48:53,623</t>
  </si>
  <si>
    <t>-22,8686722222</t>
  </si>
  <si>
    <t>-40,8148952777</t>
  </si>
  <si>
    <t>7-RO-170-SE</t>
  </si>
  <si>
    <t>901200137300</t>
  </si>
  <si>
    <t>7RO  0170  SE</t>
  </si>
  <si>
    <t>-10:41:47,710</t>
  </si>
  <si>
    <t>-37:09:39,017</t>
  </si>
  <si>
    <t>-10,6965861111</t>
  </si>
  <si>
    <t>-37,1608380555</t>
  </si>
  <si>
    <t>1-BAS-51B-BA</t>
  </si>
  <si>
    <t>202510330700</t>
  </si>
  <si>
    <t>1BAS 0051B BA</t>
  </si>
  <si>
    <t>9-PEO-11-SE</t>
  </si>
  <si>
    <t>901200381100</t>
  </si>
  <si>
    <t>9PEO 0011  SE</t>
  </si>
  <si>
    <t>-10:35:15,395</t>
  </si>
  <si>
    <t>-37:05:58,967</t>
  </si>
  <si>
    <t>-10,5876097222</t>
  </si>
  <si>
    <t>-37,0997130555</t>
  </si>
  <si>
    <t>7-SUS-14-BA</t>
  </si>
  <si>
    <t>202400362400</t>
  </si>
  <si>
    <t>7SUS 0014  BA</t>
  </si>
  <si>
    <t>-12:23:49,754</t>
  </si>
  <si>
    <t>-38:16:43,797</t>
  </si>
  <si>
    <t>-12,3971538888</t>
  </si>
  <si>
    <t>-38,2788325</t>
  </si>
  <si>
    <t>7-TM-24D-AL</t>
  </si>
  <si>
    <t>081150213400</t>
  </si>
  <si>
    <t>7TM  0024D AL</t>
  </si>
  <si>
    <t>-09:36:23,734</t>
  </si>
  <si>
    <t>-35:45:14,533</t>
  </si>
  <si>
    <t>-9,6065927777</t>
  </si>
  <si>
    <t>-35,7540369444</t>
  </si>
  <si>
    <t>7-UB-64D-RNS</t>
  </si>
  <si>
    <t>721010093700</t>
  </si>
  <si>
    <t>7UB  0064D RNS</t>
  </si>
  <si>
    <t>1-PR-1-CE</t>
  </si>
  <si>
    <t>301000093800</t>
  </si>
  <si>
    <t>1PR  0001  CE</t>
  </si>
  <si>
    <t>-05:08:07,052</t>
  </si>
  <si>
    <t>-37:45:46,157</t>
  </si>
  <si>
    <t>-5,1352922222</t>
  </si>
  <si>
    <t>-37,7628213888</t>
  </si>
  <si>
    <t>9-CL-9-SE</t>
  </si>
  <si>
    <t>901200213500</t>
  </si>
  <si>
    <t>9CL  0009  SE</t>
  </si>
  <si>
    <t>-10:35:40,718</t>
  </si>
  <si>
    <t>-37:05:35,255</t>
  </si>
  <si>
    <t>-10,5946438888</t>
  </si>
  <si>
    <t>-37,0931263888</t>
  </si>
  <si>
    <t>7-CP-669-SE</t>
  </si>
  <si>
    <t>901200213600</t>
  </si>
  <si>
    <t>7CP  0669  SE</t>
  </si>
  <si>
    <t>-10:44:07,053</t>
  </si>
  <si>
    <t>-37:04:08,677</t>
  </si>
  <si>
    <t>-10,7352925</t>
  </si>
  <si>
    <t>-37,0690769444</t>
  </si>
  <si>
    <t>7-ET-10-RN</t>
  </si>
  <si>
    <t>721000093900</t>
  </si>
  <si>
    <t>7ET  0010  RN</t>
  </si>
  <si>
    <t>-05:21:10,393</t>
  </si>
  <si>
    <t>-36:47:46,360</t>
  </si>
  <si>
    <t>-5,3528869444</t>
  </si>
  <si>
    <t>-36,7962111111</t>
  </si>
  <si>
    <t>7-FZB-175-CE</t>
  </si>
  <si>
    <t>301000094000</t>
  </si>
  <si>
    <t>7FZB 0175  CE</t>
  </si>
  <si>
    <t>-04:42:49,086</t>
  </si>
  <si>
    <t>-37:34:01,277</t>
  </si>
  <si>
    <t>-4,713635</t>
  </si>
  <si>
    <t>-37,5670213888</t>
  </si>
  <si>
    <t>7-MO-50-RN</t>
  </si>
  <si>
    <t>721000094100</t>
  </si>
  <si>
    <t>7MO  0050  RN</t>
  </si>
  <si>
    <t>-05:10:38,419</t>
  </si>
  <si>
    <t>-37:21:20,868</t>
  </si>
  <si>
    <t>-5,1773386111</t>
  </si>
  <si>
    <t>-37,3557966666</t>
  </si>
  <si>
    <t>7-SMC-29-AL</t>
  </si>
  <si>
    <t>081150213700</t>
  </si>
  <si>
    <t>7SMC 0029  AL</t>
  </si>
  <si>
    <t>-09:50:13,143</t>
  </si>
  <si>
    <t>-36:06:05,392</t>
  </si>
  <si>
    <t>-9,8369841666</t>
  </si>
  <si>
    <t>-36,1014977777</t>
  </si>
  <si>
    <t>7-ARG-57-RN</t>
  </si>
  <si>
    <t>721000094200</t>
  </si>
  <si>
    <t>7ARG 0057  RN</t>
  </si>
  <si>
    <t>-05:19:02,566</t>
  </si>
  <si>
    <t>-36:44:56,238</t>
  </si>
  <si>
    <t>-5,3173794444</t>
  </si>
  <si>
    <t>-36,748955</t>
  </si>
  <si>
    <t>7-FZB-176-CE</t>
  </si>
  <si>
    <t>301000094300</t>
  </si>
  <si>
    <t>7FZB 0176  CE</t>
  </si>
  <si>
    <t>-04:45:24,064</t>
  </si>
  <si>
    <t>-37:36:23,754</t>
  </si>
  <si>
    <t>-4,7566844444</t>
  </si>
  <si>
    <t>-37,6065983333</t>
  </si>
  <si>
    <t>3-SI-21-BA</t>
  </si>
  <si>
    <t>202400362500</t>
  </si>
  <si>
    <t>3SI  0021  BA</t>
  </si>
  <si>
    <t>-12:09:07,233</t>
  </si>
  <si>
    <t>-38:04:43,400</t>
  </si>
  <si>
    <t>-12,1520091666</t>
  </si>
  <si>
    <t>-38,0787222222</t>
  </si>
  <si>
    <t>9-CL-10-SE</t>
  </si>
  <si>
    <t>901200213800</t>
  </si>
  <si>
    <t>9CL  0010  SE</t>
  </si>
  <si>
    <t>-10:35:37,322</t>
  </si>
  <si>
    <t>-37:05:32,590</t>
  </si>
  <si>
    <t>-10,5937005555</t>
  </si>
  <si>
    <t>-37,0923861111</t>
  </si>
  <si>
    <t>7-FZB-177-CE</t>
  </si>
  <si>
    <t>301000094400</t>
  </si>
  <si>
    <t>7FZB 0177  CE</t>
  </si>
  <si>
    <t>-04:45:23,930</t>
  </si>
  <si>
    <t>-37:35:18,848</t>
  </si>
  <si>
    <t>-4,7566472222</t>
  </si>
  <si>
    <t>-37,5885688888</t>
  </si>
  <si>
    <t>9-GMR-3-RN</t>
  </si>
  <si>
    <t>721000082300</t>
  </si>
  <si>
    <t>9GMR 0003  RN</t>
  </si>
  <si>
    <t>-05:08:05,994</t>
  </si>
  <si>
    <t>-36:23:11,067</t>
  </si>
  <si>
    <t>-5,1349983333</t>
  </si>
  <si>
    <t>-36,3864075</t>
  </si>
  <si>
    <t>9-PEI-6-ES</t>
  </si>
  <si>
    <t>342700813100</t>
  </si>
  <si>
    <t>9PEI 0006  ES</t>
  </si>
  <si>
    <t>-18:29:14,606</t>
  </si>
  <si>
    <t>-39:47:36,995</t>
  </si>
  <si>
    <t>-18,4873905555</t>
  </si>
  <si>
    <t>-39,7936097222</t>
  </si>
  <si>
    <t>7-CP-580-SE</t>
  </si>
  <si>
    <t>901200191900</t>
  </si>
  <si>
    <t>7CP  0580  SE</t>
  </si>
  <si>
    <t>-10:43:50,632</t>
  </si>
  <si>
    <t>-37:05:11,396</t>
  </si>
  <si>
    <t>-10,7307311111</t>
  </si>
  <si>
    <t>-37,0864988888</t>
  </si>
  <si>
    <t>1-CAB-2-SE</t>
  </si>
  <si>
    <t>901200192000</t>
  </si>
  <si>
    <t>1CAB 0002  SE</t>
  </si>
  <si>
    <t>-10:49:09,434</t>
  </si>
  <si>
    <t>-37:01:12,201</t>
  </si>
  <si>
    <t>-10,8192872222</t>
  </si>
  <si>
    <t>-37,0200558333</t>
  </si>
  <si>
    <t>9-CP-620-SE</t>
  </si>
  <si>
    <t>901200201900</t>
  </si>
  <si>
    <t>9CP  0620  SE</t>
  </si>
  <si>
    <t>-10:38:04,449</t>
  </si>
  <si>
    <t>-36:56:57,886</t>
  </si>
  <si>
    <t>-10,6345691666</t>
  </si>
  <si>
    <t>-36,9494127777</t>
  </si>
  <si>
    <t>7-FZB-79-CE</t>
  </si>
  <si>
    <t>301000070900</t>
  </si>
  <si>
    <t>7FZB 0079  CE</t>
  </si>
  <si>
    <t>-04:44:44,862</t>
  </si>
  <si>
    <t>-37:35:18,926</t>
  </si>
  <si>
    <t>-4,745795</t>
  </si>
  <si>
    <t>-37,5885905555</t>
  </si>
  <si>
    <t>8-MG-308-BA</t>
  </si>
  <si>
    <t>202400354000</t>
  </si>
  <si>
    <t>8MG  0308  BA</t>
  </si>
  <si>
    <t>-12:20:09,844</t>
  </si>
  <si>
    <t>-38:11:09,598</t>
  </si>
  <si>
    <t>-12,3360677777</t>
  </si>
  <si>
    <t>-38,1859994444</t>
  </si>
  <si>
    <t>7-LM-9-BA</t>
  </si>
  <si>
    <t>202400354100</t>
  </si>
  <si>
    <t>7LM  0009  BA</t>
  </si>
  <si>
    <t>-12:35:25,951</t>
  </si>
  <si>
    <t>-38:22:53,382</t>
  </si>
  <si>
    <t>-12,5905419444</t>
  </si>
  <si>
    <t>-38,381495</t>
  </si>
  <si>
    <t>7-SM-23-ES</t>
  </si>
  <si>
    <t>342700068500</t>
  </si>
  <si>
    <t>7SM  0023  ES</t>
  </si>
  <si>
    <t>-18:46:34,545</t>
  </si>
  <si>
    <t>-39:47:12,366</t>
  </si>
  <si>
    <t>-18,7762625</t>
  </si>
  <si>
    <t>-39,7867683333</t>
  </si>
  <si>
    <t>7-CP-654-SE</t>
  </si>
  <si>
    <t>901200208300</t>
  </si>
  <si>
    <t>7CP  0654  SE</t>
  </si>
  <si>
    <t>-10:43:12,226</t>
  </si>
  <si>
    <t>-37:03:28,933</t>
  </si>
  <si>
    <t>-10,7200627777</t>
  </si>
  <si>
    <t>-37,0580369444</t>
  </si>
  <si>
    <t>7-FZB-137-CE</t>
  </si>
  <si>
    <t>301000083200</t>
  </si>
  <si>
    <t>7FZB 0137  CE</t>
  </si>
  <si>
    <t>-04:45:10,800</t>
  </si>
  <si>
    <t>-37:34:26,949</t>
  </si>
  <si>
    <t>-4,753</t>
  </si>
  <si>
    <t>-37,5741525</t>
  </si>
  <si>
    <t>1-PAS-14-PAS</t>
  </si>
  <si>
    <t>600760046100</t>
  </si>
  <si>
    <t>1PAS 0014  PA</t>
  </si>
  <si>
    <t>+00:30:59,762</t>
  </si>
  <si>
    <t>-45:40:49,175</t>
  </si>
  <si>
    <t>+0,5166005555</t>
  </si>
  <si>
    <t>-45,6803263888</t>
  </si>
  <si>
    <t>7-SM-24-ES</t>
  </si>
  <si>
    <t>342700068600</t>
  </si>
  <si>
    <t>7SM  0024  ES</t>
  </si>
  <si>
    <t>-18:47:42,689</t>
  </si>
  <si>
    <t>-39:47:53,325</t>
  </si>
  <si>
    <t>-18,7951913888</t>
  </si>
  <si>
    <t>-39,7981458333</t>
  </si>
  <si>
    <t>3-CB-9-RN</t>
  </si>
  <si>
    <t>721000083300</t>
  </si>
  <si>
    <t>3CB  0009  RN</t>
  </si>
  <si>
    <t>-05:19:27,769</t>
  </si>
  <si>
    <t>-36:49:56,338</t>
  </si>
  <si>
    <t>-5,3243802777</t>
  </si>
  <si>
    <t>-36,8323161111</t>
  </si>
  <si>
    <t>7-ARG-34-RN</t>
  </si>
  <si>
    <t>721000083400</t>
  </si>
  <si>
    <t>7ARG 0034  RN</t>
  </si>
  <si>
    <t>-05:18:56,312</t>
  </si>
  <si>
    <t>-36:45:54,702</t>
  </si>
  <si>
    <t>-5,3156422222</t>
  </si>
  <si>
    <t>-36,765195</t>
  </si>
  <si>
    <t>7-TM-16-AL</t>
  </si>
  <si>
    <t>081150208400</t>
  </si>
  <si>
    <t>7TM  0016  AL</t>
  </si>
  <si>
    <t>-09:36:12,875</t>
  </si>
  <si>
    <t>-35:45:29,325</t>
  </si>
  <si>
    <t>-9,6035763888</t>
  </si>
  <si>
    <t>-35,7581458333</t>
  </si>
  <si>
    <t>3-CV-2-ALS</t>
  </si>
  <si>
    <t>081160208500</t>
  </si>
  <si>
    <t>3CV  0002  ALS</t>
  </si>
  <si>
    <t>-10:14:08,399</t>
  </si>
  <si>
    <t>-36:09:38,760</t>
  </si>
  <si>
    <t>-10,2356663888</t>
  </si>
  <si>
    <t>-36,1607666666</t>
  </si>
  <si>
    <t>9-PJ-1-PA</t>
  </si>
  <si>
    <t>600300046200</t>
  </si>
  <si>
    <t>9PJ  0001  PA</t>
  </si>
  <si>
    <t>-01:57:38,763</t>
  </si>
  <si>
    <t>-56:19:17,565</t>
  </si>
  <si>
    <t>-1,9607675</t>
  </si>
  <si>
    <t>-56,3215458333</t>
  </si>
  <si>
    <t>7-BA-210-BA</t>
  </si>
  <si>
    <t>202400358500</t>
  </si>
  <si>
    <t>7BA  0210  BA</t>
  </si>
  <si>
    <t>-12:14:01,695</t>
  </si>
  <si>
    <t>-38:28:07,426</t>
  </si>
  <si>
    <t>-12,2338041666</t>
  </si>
  <si>
    <t>-38,4687294444</t>
  </si>
  <si>
    <t>7-CP-655-SE</t>
  </si>
  <si>
    <t>901200208600</t>
  </si>
  <si>
    <t>7CP  0655  SE</t>
  </si>
  <si>
    <t>-10:42:59,084</t>
  </si>
  <si>
    <t>-37:03:45,750</t>
  </si>
  <si>
    <t>-10,7164122222</t>
  </si>
  <si>
    <t>-37,0627083333</t>
  </si>
  <si>
    <t>7-FZB-138-CE</t>
  </si>
  <si>
    <t>301000083500</t>
  </si>
  <si>
    <t>7FZB 0138  CE</t>
  </si>
  <si>
    <t>-04:44:57,751</t>
  </si>
  <si>
    <t>-37:34:13,994</t>
  </si>
  <si>
    <t>-4,7493752777</t>
  </si>
  <si>
    <t>-37,5705538888</t>
  </si>
  <si>
    <t>7-TG-9-SE</t>
  </si>
  <si>
    <t>901200208700</t>
  </si>
  <si>
    <t>7TG  0009  SE</t>
  </si>
  <si>
    <t>-10:35:50,399</t>
  </si>
  <si>
    <t>-36:40:21,932</t>
  </si>
  <si>
    <t>-10,5973330555</t>
  </si>
  <si>
    <t>-36,6727588888</t>
  </si>
  <si>
    <t>3-FZB-118-CE</t>
  </si>
  <si>
    <t>301000083600</t>
  </si>
  <si>
    <t>3FZB 0118  CE</t>
  </si>
  <si>
    <t>-04:48:15,324</t>
  </si>
  <si>
    <t>-37:36:25,692</t>
  </si>
  <si>
    <t>-4,8042566666</t>
  </si>
  <si>
    <t>-37,6071366666</t>
  </si>
  <si>
    <t>3-RB-17-SES</t>
  </si>
  <si>
    <t>901210146600</t>
  </si>
  <si>
    <t>3RB  0017  SES</t>
  </si>
  <si>
    <t>-10:41:03,140</t>
  </si>
  <si>
    <t>-36:39:52,963</t>
  </si>
  <si>
    <t>-10,6842055555</t>
  </si>
  <si>
    <t>-36,6647119444</t>
  </si>
  <si>
    <t>9-FZB-1-CE</t>
  </si>
  <si>
    <t>301000047300</t>
  </si>
  <si>
    <t>9FZB 0001  CE</t>
  </si>
  <si>
    <t>-04:42:59,805</t>
  </si>
  <si>
    <t>-37:31:58,122</t>
  </si>
  <si>
    <t>-4,7166125</t>
  </si>
  <si>
    <t>-37,5328116666</t>
  </si>
  <si>
    <t>7-RO-192-SE</t>
  </si>
  <si>
    <t>901200145700</t>
  </si>
  <si>
    <t>7RO  0192  SE</t>
  </si>
  <si>
    <t>-10:43:39,224</t>
  </si>
  <si>
    <t>-37:12:46,589</t>
  </si>
  <si>
    <t>-10,7275622222</t>
  </si>
  <si>
    <t>-37,2129413888</t>
  </si>
  <si>
    <t>9-PEC-55-SE</t>
  </si>
  <si>
    <t>901200807800</t>
  </si>
  <si>
    <t>9PEC 0055  SE</t>
  </si>
  <si>
    <t>-10:35:29,060</t>
  </si>
  <si>
    <t>-37:05:18,369</t>
  </si>
  <si>
    <t>-10,5914055555</t>
  </si>
  <si>
    <t>-37,0884358333</t>
  </si>
  <si>
    <t>7-CS-38D-BA</t>
  </si>
  <si>
    <t>202400336600</t>
  </si>
  <si>
    <t>7CS  0038D BA</t>
  </si>
  <si>
    <t>1-FV-1-RN</t>
  </si>
  <si>
    <t>721000047400</t>
  </si>
  <si>
    <t>1FV  0001  RN</t>
  </si>
  <si>
    <t>-05:14:51,665</t>
  </si>
  <si>
    <t>-37:36:19,975</t>
  </si>
  <si>
    <t>-5,2476847222</t>
  </si>
  <si>
    <t>-37,6055486111</t>
  </si>
  <si>
    <t>9-PEC-56-SE</t>
  </si>
  <si>
    <t>901200807900</t>
  </si>
  <si>
    <t>9PEC 0056  SE</t>
  </si>
  <si>
    <t>-10:36:39,922</t>
  </si>
  <si>
    <t>-37:05:02,651</t>
  </si>
  <si>
    <t>-10,6110894444</t>
  </si>
  <si>
    <t>-37,0840697222</t>
  </si>
  <si>
    <t>9-PEC-57-SE</t>
  </si>
  <si>
    <t>901200808000</t>
  </si>
  <si>
    <t>9PEC 0057  SE</t>
  </si>
  <si>
    <t>-10:36:24,454</t>
  </si>
  <si>
    <t>-37:05:29,546</t>
  </si>
  <si>
    <t>-10,6067927777</t>
  </si>
  <si>
    <t>-37,0915405555</t>
  </si>
  <si>
    <t>7-RO-46-BA</t>
  </si>
  <si>
    <t>202400336700</t>
  </si>
  <si>
    <t>7RO  0046  BA</t>
  </si>
  <si>
    <t>-12:29:30,838</t>
  </si>
  <si>
    <t>-38:19:13,945</t>
  </si>
  <si>
    <t>-12,4918994444</t>
  </si>
  <si>
    <t>-38,3205402777</t>
  </si>
  <si>
    <t>7-MG-280-BA</t>
  </si>
  <si>
    <t>202400336800</t>
  </si>
  <si>
    <t>7MG  0280  BA</t>
  </si>
  <si>
    <t>-12:20:29,708</t>
  </si>
  <si>
    <t>-38:12:15,011</t>
  </si>
  <si>
    <t>-12,3415855555</t>
  </si>
  <si>
    <t>-38,2041697222</t>
  </si>
  <si>
    <t>1-RJS-129-RJS</t>
  </si>
  <si>
    <t>742810031200</t>
  </si>
  <si>
    <t>1RJS 0129  RJ</t>
  </si>
  <si>
    <t>-22:27:57,848</t>
  </si>
  <si>
    <t>-40:30:08,914</t>
  </si>
  <si>
    <t>-22,4660688888</t>
  </si>
  <si>
    <t>-40,5024761111</t>
  </si>
  <si>
    <t>9-CP-474-SE</t>
  </si>
  <si>
    <t>901200145900</t>
  </si>
  <si>
    <t>9CP  0474  SE</t>
  </si>
  <si>
    <t>-10:38:25,645</t>
  </si>
  <si>
    <t>-36:59:09,652</t>
  </si>
  <si>
    <t>-10,6404569444</t>
  </si>
  <si>
    <t>-36,9860144444</t>
  </si>
  <si>
    <t>7-FA-8-BA</t>
  </si>
  <si>
    <t>202400336900</t>
  </si>
  <si>
    <t>7FA  0008  BA</t>
  </si>
  <si>
    <t>-12:01:31,145</t>
  </si>
  <si>
    <t>-37:59:02,337</t>
  </si>
  <si>
    <t>-12,0253180555</t>
  </si>
  <si>
    <t>-37,9839825</t>
  </si>
  <si>
    <t>7-I-52-BA</t>
  </si>
  <si>
    <t>202400337000</t>
  </si>
  <si>
    <t>7I   0052  BA</t>
  </si>
  <si>
    <t>-12:53:40,085</t>
  </si>
  <si>
    <t>-38:40:23,792</t>
  </si>
  <si>
    <t>-12,8944680555</t>
  </si>
  <si>
    <t>-38,6732755555</t>
  </si>
  <si>
    <t>9-MOC-17-RN</t>
  </si>
  <si>
    <t>721000802000</t>
  </si>
  <si>
    <t>9MOC 0017  RN</t>
  </si>
  <si>
    <t>-05:10:52,038</t>
  </si>
  <si>
    <t>-37:25:16,663</t>
  </si>
  <si>
    <t>-5,1811216666</t>
  </si>
  <si>
    <t>-37,4212952777</t>
  </si>
  <si>
    <t>4-ROV-15-BA</t>
  </si>
  <si>
    <t>202400342900</t>
  </si>
  <si>
    <t>4ROV 0015  BA</t>
  </si>
  <si>
    <t>-11:52:17,441</t>
  </si>
  <si>
    <t>-37:50:54,092</t>
  </si>
  <si>
    <t>-11,8715113888</t>
  </si>
  <si>
    <t>-37,8483588888</t>
  </si>
  <si>
    <t>7-BRG-12-SE</t>
  </si>
  <si>
    <t>901200174800</t>
  </si>
  <si>
    <t>7BRG 0012  SE</t>
  </si>
  <si>
    <t>-10:26:12,231</t>
  </si>
  <si>
    <t>-36:27:03,543</t>
  </si>
  <si>
    <t>-10,4367308333</t>
  </si>
  <si>
    <t>-36,4509841666</t>
  </si>
  <si>
    <t>1-RJS-153-RJ</t>
  </si>
  <si>
    <t>742810044400</t>
  </si>
  <si>
    <t>1RJS 0153  RJ</t>
  </si>
  <si>
    <t>-22:46:02,291</t>
  </si>
  <si>
    <t>-40:49:36,979</t>
  </si>
  <si>
    <t>-22,7673030555</t>
  </si>
  <si>
    <t>-40,8269386111</t>
  </si>
  <si>
    <t>1-ESS-42-ES</t>
  </si>
  <si>
    <t>342710044500</t>
  </si>
  <si>
    <t>1ESS 0042  ES</t>
  </si>
  <si>
    <t>-19:40:13,179</t>
  </si>
  <si>
    <t>-39:46:02,918</t>
  </si>
  <si>
    <t>-19,6703275</t>
  </si>
  <si>
    <t>-39,7674772222</t>
  </si>
  <si>
    <t>7-CON-18D-BA</t>
  </si>
  <si>
    <t>202300330800</t>
  </si>
  <si>
    <t>7CON 0018D BA</t>
  </si>
  <si>
    <t>9-PEC-35-SE</t>
  </si>
  <si>
    <t>901200805700</t>
  </si>
  <si>
    <t>9PEC 0035  SE</t>
  </si>
  <si>
    <t>-10:35:36,644</t>
  </si>
  <si>
    <t>-37:04:31,166</t>
  </si>
  <si>
    <t>-10,5935122222</t>
  </si>
  <si>
    <t>-37,0753238888</t>
  </si>
  <si>
    <t>8-CP-450-SE</t>
  </si>
  <si>
    <t>901200137400</t>
  </si>
  <si>
    <t>8CP  0450  SE</t>
  </si>
  <si>
    <t>-10:38:20,079</t>
  </si>
  <si>
    <t>-36:57:50,024</t>
  </si>
  <si>
    <t>-10,6389108333</t>
  </si>
  <si>
    <t>-36,9638955555</t>
  </si>
  <si>
    <t>9-PEC-36-SE</t>
  </si>
  <si>
    <t>901200805800</t>
  </si>
  <si>
    <t>9PEC 0036  SE</t>
  </si>
  <si>
    <t>-10:36:29,378</t>
  </si>
  <si>
    <t>-37:05:11,052</t>
  </si>
  <si>
    <t>-10,6081605555</t>
  </si>
  <si>
    <t>-37,0864033333</t>
  </si>
  <si>
    <t>1-CES-36-CE</t>
  </si>
  <si>
    <t>300960044600</t>
  </si>
  <si>
    <t>1CES 0036  CE</t>
  </si>
  <si>
    <t>-02:58:20,842</t>
  </si>
  <si>
    <t>-39:04:14,570</t>
  </si>
  <si>
    <t>-2,9724561111</t>
  </si>
  <si>
    <t>-39,0707138888</t>
  </si>
  <si>
    <t>8-GP-16D-RJS</t>
  </si>
  <si>
    <t>742810027200</t>
  </si>
  <si>
    <t>8GP  0016D RJS</t>
  </si>
  <si>
    <t>-22:22:29,023</t>
  </si>
  <si>
    <t>-40:25:02,793</t>
  </si>
  <si>
    <t>-22,3747286111</t>
  </si>
  <si>
    <t>-40,4174425</t>
  </si>
  <si>
    <t>9-PEC-37-SE</t>
  </si>
  <si>
    <t>901200806000</t>
  </si>
  <si>
    <t>9PEC 0037  SE</t>
  </si>
  <si>
    <t>-10:35:48,463</t>
  </si>
  <si>
    <t>-37:04:22,934</t>
  </si>
  <si>
    <t>-10,5967952777</t>
  </si>
  <si>
    <t>-37,0730372222</t>
  </si>
  <si>
    <t>1-RSM-2-ES</t>
  </si>
  <si>
    <t>342700027400</t>
  </si>
  <si>
    <t>1RSM 0002  ES</t>
  </si>
  <si>
    <t>-18:43:18,766</t>
  </si>
  <si>
    <t>-39:49:11,964</t>
  </si>
  <si>
    <t>-18,7218794444</t>
  </si>
  <si>
    <t>-39,81999</t>
  </si>
  <si>
    <t>9-GTP-42-SE</t>
  </si>
  <si>
    <t>901200170100</t>
  </si>
  <si>
    <t>9GTP 0042  SE</t>
  </si>
  <si>
    <t>-10:38:47,159</t>
  </si>
  <si>
    <t>-37:02:50,839</t>
  </si>
  <si>
    <t>-10,6464330555</t>
  </si>
  <si>
    <t>-37,0474552777</t>
  </si>
  <si>
    <t>9-PEC-38-SE</t>
  </si>
  <si>
    <t>901200806100</t>
  </si>
  <si>
    <t>9PEC 0038  SE</t>
  </si>
  <si>
    <t>-10:36:34,878</t>
  </si>
  <si>
    <t>-37:04:41,213</t>
  </si>
  <si>
    <t>-10,6096883333</t>
  </si>
  <si>
    <t>-37,0781147222</t>
  </si>
  <si>
    <t>1-SOJ-1-AM</t>
  </si>
  <si>
    <t>140200039100</t>
  </si>
  <si>
    <t>1SOJ 0001  AM</t>
  </si>
  <si>
    <t>-04:53:07,705</t>
  </si>
  <si>
    <t>-66:25:16,252</t>
  </si>
  <si>
    <t>-4,8854736111</t>
  </si>
  <si>
    <t>-66,4211811111</t>
  </si>
  <si>
    <t>8-CP-452-SE</t>
  </si>
  <si>
    <t>901200137500</t>
  </si>
  <si>
    <t>8CP  0452  SE</t>
  </si>
  <si>
    <t>-10:38:43,002</t>
  </si>
  <si>
    <t>-36:58:18,328</t>
  </si>
  <si>
    <t>-10,6452783333</t>
  </si>
  <si>
    <t>-36,9717577777</t>
  </si>
  <si>
    <t>3-RJS-111-RJS</t>
  </si>
  <si>
    <t>742810027500</t>
  </si>
  <si>
    <t>3RJS 0111  RJ</t>
  </si>
  <si>
    <t>-22:47:54,248</t>
  </si>
  <si>
    <t>-40:48:23,404</t>
  </si>
  <si>
    <t>-22,7984022222</t>
  </si>
  <si>
    <t>-40,8065011111</t>
  </si>
  <si>
    <t>1-RJS-114-RJS</t>
  </si>
  <si>
    <t>742810027600</t>
  </si>
  <si>
    <t>1RJS 0114  RJ</t>
  </si>
  <si>
    <t>-22:50:57,275</t>
  </si>
  <si>
    <t>-40:50:37,077</t>
  </si>
  <si>
    <t>-22,8492430555</t>
  </si>
  <si>
    <t>-40,8436325</t>
  </si>
  <si>
    <t>1-BAS-51C-BA</t>
  </si>
  <si>
    <t>202510330900</t>
  </si>
  <si>
    <t>1BAS 0051C BA</t>
  </si>
  <si>
    <t>-15:19:31,224</t>
  </si>
  <si>
    <t>-38:51:47,833</t>
  </si>
  <si>
    <t>-15,32534</t>
  </si>
  <si>
    <t>-38,8632869444</t>
  </si>
  <si>
    <t>1-RJS-102-RJ</t>
  </si>
  <si>
    <t>742810027700</t>
  </si>
  <si>
    <t>1RJS 0102  RJ</t>
  </si>
  <si>
    <t>8-SZ-184-SE</t>
  </si>
  <si>
    <t>901200148200</t>
  </si>
  <si>
    <t>8SZ  0184  SE</t>
  </si>
  <si>
    <t>-10:38:14,105</t>
  </si>
  <si>
    <t>-37:06:03,204</t>
  </si>
  <si>
    <t>-10,6372513888</t>
  </si>
  <si>
    <t>-37,10089</t>
  </si>
  <si>
    <t>7-CB-27-SES</t>
  </si>
  <si>
    <t>901210148300</t>
  </si>
  <si>
    <t>7CB  0027  SES</t>
  </si>
  <si>
    <t>-36:55:25,780</t>
  </si>
  <si>
    <t>-36,9238277777</t>
  </si>
  <si>
    <t>7-CP-480-SE</t>
  </si>
  <si>
    <t>901200148400</t>
  </si>
  <si>
    <t>7CP  0480  SE</t>
  </si>
  <si>
    <t>-10:39:29,494</t>
  </si>
  <si>
    <t>-37:01:03,099</t>
  </si>
  <si>
    <t>-10,6581927777</t>
  </si>
  <si>
    <t>-37,0175275</t>
  </si>
  <si>
    <t>7-RO-270-SE</t>
  </si>
  <si>
    <t>901200192100</t>
  </si>
  <si>
    <t>7RO  0270  SE</t>
  </si>
  <si>
    <t>-10:43:26,458</t>
  </si>
  <si>
    <t>-37:10:27,582</t>
  </si>
  <si>
    <t>-10,7240161111</t>
  </si>
  <si>
    <t>-37,1743283333</t>
  </si>
  <si>
    <t>7-RSM-12-ES</t>
  </si>
  <si>
    <t>342700053700</t>
  </si>
  <si>
    <t>7RSM 0012  ES</t>
  </si>
  <si>
    <t>-18:45:26,648</t>
  </si>
  <si>
    <t>-39:49:45,025</t>
  </si>
  <si>
    <t>-18,7574022222</t>
  </si>
  <si>
    <t>-39,8291736111</t>
  </si>
  <si>
    <t>9-CP-562A-SE</t>
  </si>
  <si>
    <t>901200192200</t>
  </si>
  <si>
    <t>9CP  0562A SE</t>
  </si>
  <si>
    <t>-10:38:33,951</t>
  </si>
  <si>
    <t>-36:57:33,955</t>
  </si>
  <si>
    <t>-10,6427641666</t>
  </si>
  <si>
    <t>-36,9594319444</t>
  </si>
  <si>
    <t>7-MJ-59-BA</t>
  </si>
  <si>
    <t>202400348700</t>
  </si>
  <si>
    <t>7MJ  0059  BA</t>
  </si>
  <si>
    <t>-12:30:56,007</t>
  </si>
  <si>
    <t>-38:17:08,424</t>
  </si>
  <si>
    <t>-12,5155575</t>
  </si>
  <si>
    <t>-38,2856733333</t>
  </si>
  <si>
    <t>7-AR-166-BA</t>
  </si>
  <si>
    <t>202400348800</t>
  </si>
  <si>
    <t>7AR  0166  BA</t>
  </si>
  <si>
    <t>-12:08:24,695</t>
  </si>
  <si>
    <t>-38:09:06,819</t>
  </si>
  <si>
    <t>-12,1401930555</t>
  </si>
  <si>
    <t>-38,1518941666</t>
  </si>
  <si>
    <t>7-TM-32-AL</t>
  </si>
  <si>
    <t>081150192300</t>
  </si>
  <si>
    <t>7TM  0032  AL</t>
  </si>
  <si>
    <t>-09:36:11,025</t>
  </si>
  <si>
    <t>-35:45:15,631</t>
  </si>
  <si>
    <t>-9,6030625</t>
  </si>
  <si>
    <t>-35,7543419444</t>
  </si>
  <si>
    <t>3-BD-13-RJS</t>
  </si>
  <si>
    <t>742810053800</t>
  </si>
  <si>
    <t>3BD  0013  RJS</t>
  </si>
  <si>
    <t>-22:42:04,591</t>
  </si>
  <si>
    <t>-40:50:44,242</t>
  </si>
  <si>
    <t>-22,7012752777</t>
  </si>
  <si>
    <t>-40,8456227777</t>
  </si>
  <si>
    <t>3-FZB-12A-CE</t>
  </si>
  <si>
    <t>301000058900</t>
  </si>
  <si>
    <t>3FZB 0012A CE</t>
  </si>
  <si>
    <t>-04:40:05,313</t>
  </si>
  <si>
    <t>-37:33:55,479</t>
  </si>
  <si>
    <t>-4,6681425</t>
  </si>
  <si>
    <t>-37,5654108333</t>
  </si>
  <si>
    <t>7-LP-23-ES</t>
  </si>
  <si>
    <t>342700053900</t>
  </si>
  <si>
    <t>7LP  0023  ES</t>
  </si>
  <si>
    <t>-19:36:45,041</t>
  </si>
  <si>
    <t>-39:49:45,066</t>
  </si>
  <si>
    <t>-19,6125113888</t>
  </si>
  <si>
    <t>-39,829185</t>
  </si>
  <si>
    <t>1-ALS-18-AL</t>
  </si>
  <si>
    <t>081160192400</t>
  </si>
  <si>
    <t>1ALS 0018  AL</t>
  </si>
  <si>
    <t>-10:07:22,109</t>
  </si>
  <si>
    <t>-35:56:25,288</t>
  </si>
  <si>
    <t>-10,1228080555</t>
  </si>
  <si>
    <t>-35,9403577777</t>
  </si>
  <si>
    <t>3-EP-1-CES</t>
  </si>
  <si>
    <t>300960058800</t>
  </si>
  <si>
    <t>3EP  0001  CES</t>
  </si>
  <si>
    <t>1-RJS-181-RJ</t>
  </si>
  <si>
    <t>742810054000</t>
  </si>
  <si>
    <t>1RJS 0181  RJ</t>
  </si>
  <si>
    <t>9-RO-271-SE</t>
  </si>
  <si>
    <t>901200192500</t>
  </si>
  <si>
    <t>9RO  0271  SE</t>
  </si>
  <si>
    <t>-10:41:30,115</t>
  </si>
  <si>
    <t>-37:12:20,783</t>
  </si>
  <si>
    <t>-10,6916986111</t>
  </si>
  <si>
    <t>-37,2057730555</t>
  </si>
  <si>
    <t>7-RO-272-SE</t>
  </si>
  <si>
    <t>901200192600</t>
  </si>
  <si>
    <t>7RO  0272  SE</t>
  </si>
  <si>
    <t>-10:43:30,938</t>
  </si>
  <si>
    <t>-37:10:34,994</t>
  </si>
  <si>
    <t>-10,7252605555</t>
  </si>
  <si>
    <t>-37,1763872222</t>
  </si>
  <si>
    <t>7-FP-18-BA</t>
  </si>
  <si>
    <t>202400348900</t>
  </si>
  <si>
    <t>7FP  0018  BA</t>
  </si>
  <si>
    <t>-12:16:02,066</t>
  </si>
  <si>
    <t>-38:25:54,498</t>
  </si>
  <si>
    <t>-12,2672405555</t>
  </si>
  <si>
    <t>-38,431805</t>
  </si>
  <si>
    <t>7-FS-7-BA</t>
  </si>
  <si>
    <t>202400349000</t>
  </si>
  <si>
    <t>7FS  0007  BA</t>
  </si>
  <si>
    <t>-12:32:45,994</t>
  </si>
  <si>
    <t>-38:22:18,124</t>
  </si>
  <si>
    <t>-12,5461094444</t>
  </si>
  <si>
    <t>-38,3717011111</t>
  </si>
  <si>
    <t>9-FZ-14-AM</t>
  </si>
  <si>
    <t>140300043200</t>
  </si>
  <si>
    <t>9FZ  0014  AM</t>
  </si>
  <si>
    <t>-03:40:42,926</t>
  </si>
  <si>
    <t>-58:57:50,588</t>
  </si>
  <si>
    <t>-3,6785905555</t>
  </si>
  <si>
    <t>-58,9640522222</t>
  </si>
  <si>
    <t>8-MG-299-BA</t>
  </si>
  <si>
    <t>202400349100</t>
  </si>
  <si>
    <t>8MG  0299  BA</t>
  </si>
  <si>
    <t>-12:20:09,167</t>
  </si>
  <si>
    <t>-38:11:09,755</t>
  </si>
  <si>
    <t>-12,3358797222</t>
  </si>
  <si>
    <t>-38,1860430555</t>
  </si>
  <si>
    <t>3-SL-2-RN</t>
  </si>
  <si>
    <t>721000067700</t>
  </si>
  <si>
    <t>3SL  0002  RN</t>
  </si>
  <si>
    <t>-05:18:32,254</t>
  </si>
  <si>
    <t>-36:40:52,393</t>
  </si>
  <si>
    <t>-5,3089594444</t>
  </si>
  <si>
    <t>-36,6812202777</t>
  </si>
  <si>
    <t>7-FZB-139-CE</t>
  </si>
  <si>
    <t>301000083700</t>
  </si>
  <si>
    <t>7FZB 0139  CE</t>
  </si>
  <si>
    <t>-04:44:31,704</t>
  </si>
  <si>
    <t>-37:34:14,049</t>
  </si>
  <si>
    <t>-4,74214</t>
  </si>
  <si>
    <t>-37,5705691666</t>
  </si>
  <si>
    <t>7-ARG-35-RN</t>
  </si>
  <si>
    <t>721000083800</t>
  </si>
  <si>
    <t>7ARG 0035  RN</t>
  </si>
  <si>
    <t>-05:19:28,649</t>
  </si>
  <si>
    <t>-36:45:22,931</t>
  </si>
  <si>
    <t>-5,3246247222</t>
  </si>
  <si>
    <t>-36,7563697222</t>
  </si>
  <si>
    <t>9-CP-656-SE</t>
  </si>
  <si>
    <t>901200208800</t>
  </si>
  <si>
    <t>9CP  0656  SE</t>
  </si>
  <si>
    <t>-10:38:11,189</t>
  </si>
  <si>
    <t>-36:57:05,142</t>
  </si>
  <si>
    <t>-10,6364413888</t>
  </si>
  <si>
    <t>-36,9514283333</t>
  </si>
  <si>
    <t>9-CP-657-SE</t>
  </si>
  <si>
    <t>901200208900</t>
  </si>
  <si>
    <t>9CP  0657  SE</t>
  </si>
  <si>
    <t>-10:38:38,228</t>
  </si>
  <si>
    <t>-36:57:31,602</t>
  </si>
  <si>
    <t>-10,6439522222</t>
  </si>
  <si>
    <t>-36,9587783333</t>
  </si>
  <si>
    <t>1-RL-1-AM</t>
  </si>
  <si>
    <t>140300046300</t>
  </si>
  <si>
    <t>1RL  0001  AM</t>
  </si>
  <si>
    <t>-04:30:24,470</t>
  </si>
  <si>
    <t>-61:15:43,347</t>
  </si>
  <si>
    <t>-4,5067972222</t>
  </si>
  <si>
    <t>-61,2620408333</t>
  </si>
  <si>
    <t>7-LP-13-ES</t>
  </si>
  <si>
    <t>342700049000</t>
  </si>
  <si>
    <t>7LP  0013  ES</t>
  </si>
  <si>
    <t>-19:36:02,969</t>
  </si>
  <si>
    <t>-39:50:07,541</t>
  </si>
  <si>
    <t>-19,6008247222</t>
  </si>
  <si>
    <t>-39,8354280555</t>
  </si>
  <si>
    <t>4-RJS-161-RJ</t>
  </si>
  <si>
    <t>742810049100</t>
  </si>
  <si>
    <t>4RJS 0161  RJ</t>
  </si>
  <si>
    <t>-22:45:39,453</t>
  </si>
  <si>
    <t>-40:43:44,803</t>
  </si>
  <si>
    <t>-22,7609591666</t>
  </si>
  <si>
    <t>-40,7291119444</t>
  </si>
  <si>
    <t>1-RNS-32-RN</t>
  </si>
  <si>
    <t>721010054100</t>
  </si>
  <si>
    <t>1RNS 0032  RN</t>
  </si>
  <si>
    <t>-04:56:45,753</t>
  </si>
  <si>
    <t>-36:39:29,364</t>
  </si>
  <si>
    <t>-4,9460425</t>
  </si>
  <si>
    <t>-36,6581566666</t>
  </si>
  <si>
    <t>7-CP-550-SE</t>
  </si>
  <si>
    <t>901200181500</t>
  </si>
  <si>
    <t>7CP  0550  SE</t>
  </si>
  <si>
    <t>-10:40:59,839</t>
  </si>
  <si>
    <t>-37:01:30,770</t>
  </si>
  <si>
    <t>-10,6832886111</t>
  </si>
  <si>
    <t>-37,0252138888</t>
  </si>
  <si>
    <t>3-FZB-6-CE</t>
  </si>
  <si>
    <t>301000054200</t>
  </si>
  <si>
    <t>3FZB 0006  CE</t>
  </si>
  <si>
    <t>-04:41:27,981</t>
  </si>
  <si>
    <t>-37:31:22,672</t>
  </si>
  <si>
    <t>-4,6911058333</t>
  </si>
  <si>
    <t>-37,5229644444</t>
  </si>
  <si>
    <t>7-SZ-195-SE</t>
  </si>
  <si>
    <t>901200181600</t>
  </si>
  <si>
    <t>7SZ  0195  SE</t>
  </si>
  <si>
    <t>-10:36:45,822</t>
  </si>
  <si>
    <t>-37:03:49,928</t>
  </si>
  <si>
    <t>-10,6127283333</t>
  </si>
  <si>
    <t>-37,0638688888</t>
  </si>
  <si>
    <t>9-CP-551-SE</t>
  </si>
  <si>
    <t>901200181800</t>
  </si>
  <si>
    <t>9CP  0551  SE</t>
  </si>
  <si>
    <t>-10:38:34,817</t>
  </si>
  <si>
    <t>-36:57:47,333</t>
  </si>
  <si>
    <t>-10,6430047222</t>
  </si>
  <si>
    <t>-36,9631480555</t>
  </si>
  <si>
    <t>7-RO-237-SE</t>
  </si>
  <si>
    <t>901200181700</t>
  </si>
  <si>
    <t>7RO  0237  SE</t>
  </si>
  <si>
    <t>-10:43:13,975</t>
  </si>
  <si>
    <t>-37:12:13,975</t>
  </si>
  <si>
    <t>-10,7205486111</t>
  </si>
  <si>
    <t>-37,2038819444</t>
  </si>
  <si>
    <t>1-CES-48-CE</t>
  </si>
  <si>
    <t>300960054300</t>
  </si>
  <si>
    <t>1CES 0048  CE</t>
  </si>
  <si>
    <t>7-RI-23-ES</t>
  </si>
  <si>
    <t>342700049200</t>
  </si>
  <si>
    <t>7RI  0023  ES</t>
  </si>
  <si>
    <t>-18:31:07,759</t>
  </si>
  <si>
    <t>-39:45:26,189</t>
  </si>
  <si>
    <t>-18,5188219444</t>
  </si>
  <si>
    <t>-39,7572747222</t>
  </si>
  <si>
    <t>7-RO-238-SE</t>
  </si>
  <si>
    <t>901200181900</t>
  </si>
  <si>
    <t>7RO  0238  SE</t>
  </si>
  <si>
    <t>-10:40:51,473</t>
  </si>
  <si>
    <t>-37:11:11,586</t>
  </si>
  <si>
    <t>-10,6809647222</t>
  </si>
  <si>
    <t>-37,1865516666</t>
  </si>
  <si>
    <t>1-SC-2-RN</t>
  </si>
  <si>
    <t>721000054400</t>
  </si>
  <si>
    <t>1SC  0002  RN</t>
  </si>
  <si>
    <t>-05:12:46,880</t>
  </si>
  <si>
    <t>-36:59:53,454</t>
  </si>
  <si>
    <t>-5,2130222222</t>
  </si>
  <si>
    <t>-36,9981816666</t>
  </si>
  <si>
    <t>1-ST-1-RN</t>
  </si>
  <si>
    <t>721000054500</t>
  </si>
  <si>
    <t>1ST  0001  RN</t>
  </si>
  <si>
    <t>-05:20:38,306</t>
  </si>
  <si>
    <t>-37:15:30,331</t>
  </si>
  <si>
    <t>-5,3439738888</t>
  </si>
  <si>
    <t>-37,2584252777</t>
  </si>
  <si>
    <t>1-APS-47B-AP</t>
  </si>
  <si>
    <t>120510042100</t>
  </si>
  <si>
    <t>1APS 0047B AP</t>
  </si>
  <si>
    <t>+02:27:47,901</t>
  </si>
  <si>
    <t>-49:02:27,923</t>
  </si>
  <si>
    <t>+2,4633058333</t>
  </si>
  <si>
    <t>-49,0410897222</t>
  </si>
  <si>
    <t>1-CB-3-RN</t>
  </si>
  <si>
    <t>721000051800</t>
  </si>
  <si>
    <t>1CB  0003  RN</t>
  </si>
  <si>
    <t>-05:24:21,963</t>
  </si>
  <si>
    <t>-36:51:15,928</t>
  </si>
  <si>
    <t>-5,4061008333</t>
  </si>
  <si>
    <t>-36,8544244444</t>
  </si>
  <si>
    <t>8-CP-517D-SE</t>
  </si>
  <si>
    <t>901200174900</t>
  </si>
  <si>
    <t>8CP  0517D SE</t>
  </si>
  <si>
    <t>-10:38:55,006</t>
  </si>
  <si>
    <t>-36:58:27,086</t>
  </si>
  <si>
    <t>-10,6486127777</t>
  </si>
  <si>
    <t>-36,9741905555</t>
  </si>
  <si>
    <t>7-CP-518-SE</t>
  </si>
  <si>
    <t>901200175000</t>
  </si>
  <si>
    <t>7CP  0518  SE</t>
  </si>
  <si>
    <t>-10:41:34,159</t>
  </si>
  <si>
    <t>-37:04:47,278</t>
  </si>
  <si>
    <t>-10,6928219444</t>
  </si>
  <si>
    <t>-37,0797994444</t>
  </si>
  <si>
    <t>7-CP-519-SE</t>
  </si>
  <si>
    <t>901200175100</t>
  </si>
  <si>
    <t>7CP  0519  SE</t>
  </si>
  <si>
    <t>-10:39:02,936</t>
  </si>
  <si>
    <t>-36:58:04,450</t>
  </si>
  <si>
    <t>-10,6508155555</t>
  </si>
  <si>
    <t>-36,9679027777</t>
  </si>
  <si>
    <t>7-RO-220-SE</t>
  </si>
  <si>
    <t>901200175200</t>
  </si>
  <si>
    <t>7RO  0220  SE</t>
  </si>
  <si>
    <t>-10:40:41,533</t>
  </si>
  <si>
    <t>-37:10:50,328</t>
  </si>
  <si>
    <t>-10,6782036111</t>
  </si>
  <si>
    <t>-37,1806466666</t>
  </si>
  <si>
    <t>7-RO-221-SE</t>
  </si>
  <si>
    <t>901200175300</t>
  </si>
  <si>
    <t>7RO  0221  SE</t>
  </si>
  <si>
    <t>-10:43:22,573</t>
  </si>
  <si>
    <t>-37:12:25,207</t>
  </si>
  <si>
    <t>-10,7229369444</t>
  </si>
  <si>
    <t>-37,2070019444</t>
  </si>
  <si>
    <t>7-LP-8-ES</t>
  </si>
  <si>
    <t>342700044600</t>
  </si>
  <si>
    <t>7LP  0008  ES</t>
  </si>
  <si>
    <t>-19:36:09,858</t>
  </si>
  <si>
    <t>-39:49:40,453</t>
  </si>
  <si>
    <t>-19,6027383333</t>
  </si>
  <si>
    <t>-39,8279036111</t>
  </si>
  <si>
    <t>7-CP-520-SE</t>
  </si>
  <si>
    <t>901200175400</t>
  </si>
  <si>
    <t>7CP  0520  SE</t>
  </si>
  <si>
    <t>-10:42:00,366</t>
  </si>
  <si>
    <t>-37:03:35,280</t>
  </si>
  <si>
    <t>-10,7001016666</t>
  </si>
  <si>
    <t>-37,0598</t>
  </si>
  <si>
    <t>7-CP-521-SE</t>
  </si>
  <si>
    <t>901200175500</t>
  </si>
  <si>
    <t>7CP  0521  SE</t>
  </si>
  <si>
    <t>-10:39:23,969</t>
  </si>
  <si>
    <t>-36:58:31,362</t>
  </si>
  <si>
    <t>-10,6566580555</t>
  </si>
  <si>
    <t>-36,9753783333</t>
  </si>
  <si>
    <t>7-RO-50-BA</t>
  </si>
  <si>
    <t>202400343000</t>
  </si>
  <si>
    <t>7RO  0050  BA</t>
  </si>
  <si>
    <t>-12:30:02,401</t>
  </si>
  <si>
    <t>-38:18:34,936</t>
  </si>
  <si>
    <t>-12,5006669444</t>
  </si>
  <si>
    <t>-38,3097044444</t>
  </si>
  <si>
    <t>3-RSM-4-ES</t>
  </si>
  <si>
    <t>342700044700</t>
  </si>
  <si>
    <t>3RSM 0004  ES</t>
  </si>
  <si>
    <t>-18:45:01,949</t>
  </si>
  <si>
    <t>-39:50:18,641</t>
  </si>
  <si>
    <t>-18,7505413888</t>
  </si>
  <si>
    <t>-39,8385113888</t>
  </si>
  <si>
    <t>7-MG-296-BA</t>
  </si>
  <si>
    <t>202400343100</t>
  </si>
  <si>
    <t>7MG  0296  BA</t>
  </si>
  <si>
    <t>-12:20:02,216</t>
  </si>
  <si>
    <t>-38:11:18,266</t>
  </si>
  <si>
    <t>-12,3339488888</t>
  </si>
  <si>
    <t>-38,1884072222</t>
  </si>
  <si>
    <t>3-RSM-5-ES</t>
  </si>
  <si>
    <t>342700044800</t>
  </si>
  <si>
    <t>3RSM 0005  ES</t>
  </si>
  <si>
    <t>-18:44:58,111</t>
  </si>
  <si>
    <t>-39:49:44,035</t>
  </si>
  <si>
    <t>-18,7494752777</t>
  </si>
  <si>
    <t>-39,8288986111</t>
  </si>
  <si>
    <t>7-RO-222-SE</t>
  </si>
  <si>
    <t>901200175600</t>
  </si>
  <si>
    <t>7RO  0222  SE</t>
  </si>
  <si>
    <t>-10:41:11,422</t>
  </si>
  <si>
    <t>-37:10:08,329</t>
  </si>
  <si>
    <t>-10,6865061111</t>
  </si>
  <si>
    <t>-37,1689802777</t>
  </si>
  <si>
    <t>7-AR-160-BA</t>
  </si>
  <si>
    <t>202400343200</t>
  </si>
  <si>
    <t>7AR  0160  BA</t>
  </si>
  <si>
    <t>-12:07:41,423</t>
  </si>
  <si>
    <t>-38:10:04,458</t>
  </si>
  <si>
    <t>-12,1281730555</t>
  </si>
  <si>
    <t>-38,167905</t>
  </si>
  <si>
    <t>1-LQ-1-RN</t>
  </si>
  <si>
    <t>721000051900</t>
  </si>
  <si>
    <t>1LQ  0001  RN</t>
  </si>
  <si>
    <t>-05:15:29,210</t>
  </si>
  <si>
    <t>-36:36:49,315</t>
  </si>
  <si>
    <t>-5,2581138888</t>
  </si>
  <si>
    <t>-36,6136986111</t>
  </si>
  <si>
    <t>9-PEO-7-SE</t>
  </si>
  <si>
    <t>901200814400</t>
  </si>
  <si>
    <t>9PEO 0007  SE</t>
  </si>
  <si>
    <t>-10:59:00,384</t>
  </si>
  <si>
    <t>-37:16:34,757</t>
  </si>
  <si>
    <t>-10,98344</t>
  </si>
  <si>
    <t>-37,2763213888</t>
  </si>
  <si>
    <t>7-MG-250-BA</t>
  </si>
  <si>
    <t>202400320400</t>
  </si>
  <si>
    <t>7MG  0250  BA</t>
  </si>
  <si>
    <t>-12:20:37,275</t>
  </si>
  <si>
    <t>-38:12:24,678</t>
  </si>
  <si>
    <t>-12,3436875</t>
  </si>
  <si>
    <t>-38,206855</t>
  </si>
  <si>
    <t>8-CP-386-SE</t>
  </si>
  <si>
    <t>901200122800</t>
  </si>
  <si>
    <t>8CP  0386  SE</t>
  </si>
  <si>
    <t>-10:38:58,791</t>
  </si>
  <si>
    <t>-36:57:50,118</t>
  </si>
  <si>
    <t>-10,6496641666</t>
  </si>
  <si>
    <t>-36,9639216666</t>
  </si>
  <si>
    <t>1-SES-34-SES</t>
  </si>
  <si>
    <t>901210122900</t>
  </si>
  <si>
    <t>1SES 0034  SE</t>
  </si>
  <si>
    <t>-11:10:10,109</t>
  </si>
  <si>
    <t>-37:00:05,970</t>
  </si>
  <si>
    <t>-11,1694747222</t>
  </si>
  <si>
    <t>-37,0016583333</t>
  </si>
  <si>
    <t>1-CB-4-RN</t>
  </si>
  <si>
    <t>721000055600</t>
  </si>
  <si>
    <t>1CB  0004  RN</t>
  </si>
  <si>
    <t>-05:19:19,048</t>
  </si>
  <si>
    <t>-36:53:03,887</t>
  </si>
  <si>
    <t>-5,3219577777</t>
  </si>
  <si>
    <t>-36,8844130555</t>
  </si>
  <si>
    <t>7-RO-252-SE</t>
  </si>
  <si>
    <t>901200185500</t>
  </si>
  <si>
    <t>7RO  0252  SE</t>
  </si>
  <si>
    <t>-10:44:03,648</t>
  </si>
  <si>
    <t>-37:14:45,463</t>
  </si>
  <si>
    <t>-10,7343466666</t>
  </si>
  <si>
    <t>-37,2459619444</t>
  </si>
  <si>
    <t>3-BZ-2-BA</t>
  </si>
  <si>
    <t>202400346200</t>
  </si>
  <si>
    <t>3BZ  0002  BA</t>
  </si>
  <si>
    <t>-12:15:36,406</t>
  </si>
  <si>
    <t>-38:03:34,456</t>
  </si>
  <si>
    <t>-12,2601127777</t>
  </si>
  <si>
    <t>-38,0595711111</t>
  </si>
  <si>
    <t>1-RD-2-ES</t>
  </si>
  <si>
    <t>342700050600</t>
  </si>
  <si>
    <t>1RD  0002  ES</t>
  </si>
  <si>
    <t>-19:37:47,004</t>
  </si>
  <si>
    <t>-39:48:27,304</t>
  </si>
  <si>
    <t>-19,6297233333</t>
  </si>
  <si>
    <t>-39,8075844444</t>
  </si>
  <si>
    <t>7-FCN-9-ES</t>
  </si>
  <si>
    <t>342700050700</t>
  </si>
  <si>
    <t>7FCN 0009  ES</t>
  </si>
  <si>
    <t>-19:00:53,492</t>
  </si>
  <si>
    <t>-39:48:07,476</t>
  </si>
  <si>
    <t>-19,0148588888</t>
  </si>
  <si>
    <t>-39,8020766666</t>
  </si>
  <si>
    <t>9-SZ-203-SE</t>
  </si>
  <si>
    <t>901200185600</t>
  </si>
  <si>
    <t>9SZ  0203  SE</t>
  </si>
  <si>
    <t>-10:35:40,434</t>
  </si>
  <si>
    <t>-37:05:29,512</t>
  </si>
  <si>
    <t>-10,594565</t>
  </si>
  <si>
    <t>-37,0915311111</t>
  </si>
  <si>
    <t>1-BIT-1-ES</t>
  </si>
  <si>
    <t>342700050800</t>
  </si>
  <si>
    <t>1BIT 0001  ES</t>
  </si>
  <si>
    <t>-18:34:27,788</t>
  </si>
  <si>
    <t>-39:44:22,911</t>
  </si>
  <si>
    <t>-18,5743855555</t>
  </si>
  <si>
    <t>-39,7396975</t>
  </si>
  <si>
    <t>3-XA-6-CES</t>
  </si>
  <si>
    <t>300960055700</t>
  </si>
  <si>
    <t>3XA  0006  CES</t>
  </si>
  <si>
    <t>-03:02:47,718</t>
  </si>
  <si>
    <t>-39:02:55,299</t>
  </si>
  <si>
    <t>-3,0465883333</t>
  </si>
  <si>
    <t>-39,0486941666</t>
  </si>
  <si>
    <t>7-RO-253-SE</t>
  </si>
  <si>
    <t>901200185700</t>
  </si>
  <si>
    <t>7RO  0253  SE</t>
  </si>
  <si>
    <t>-10:43:52,968</t>
  </si>
  <si>
    <t>-37:14:54,004</t>
  </si>
  <si>
    <t>-10,73138</t>
  </si>
  <si>
    <t>-37,2483344444</t>
  </si>
  <si>
    <t>7-BA-194-BA</t>
  </si>
  <si>
    <t>202400346300</t>
  </si>
  <si>
    <t>7BA  0194  BA</t>
  </si>
  <si>
    <t>-12:13:03,987</t>
  </si>
  <si>
    <t>-38:28:00,925</t>
  </si>
  <si>
    <t>-12,2177741666</t>
  </si>
  <si>
    <t>-38,4669236111</t>
  </si>
  <si>
    <t>9-CP-560-SE</t>
  </si>
  <si>
    <t>901200185800</t>
  </si>
  <si>
    <t>9CP  0560  SE</t>
  </si>
  <si>
    <t>-10:38:27,579</t>
  </si>
  <si>
    <t>-36:57:07,701</t>
  </si>
  <si>
    <t>-10,6409941666</t>
  </si>
  <si>
    <t>-36,9521391666</t>
  </si>
  <si>
    <t>7-FSE-15-BA</t>
  </si>
  <si>
    <t>202400346400</t>
  </si>
  <si>
    <t>7FSE 0015  BA</t>
  </si>
  <si>
    <t>-12:10:52,402</t>
  </si>
  <si>
    <t>-38:21:18,361</t>
  </si>
  <si>
    <t>-12,1812227777</t>
  </si>
  <si>
    <t>-38,3551002777</t>
  </si>
  <si>
    <t>1-SC-1-RN</t>
  </si>
  <si>
    <t>721000055800</t>
  </si>
  <si>
    <t>1SC  0001  RN</t>
  </si>
  <si>
    <t>-05:16:28,803</t>
  </si>
  <si>
    <t>-37:10:45,908</t>
  </si>
  <si>
    <t>-5,2746675</t>
  </si>
  <si>
    <t>-37,1794188888</t>
  </si>
  <si>
    <t>1-QS-2-MA</t>
  </si>
  <si>
    <t>500800042300</t>
  </si>
  <si>
    <t>1QS  0002  MA</t>
  </si>
  <si>
    <t>-02:28:54,996</t>
  </si>
  <si>
    <t>-43:04:58,610</t>
  </si>
  <si>
    <t>-2,4819433333</t>
  </si>
  <si>
    <t>-43,0829472222</t>
  </si>
  <si>
    <t>7-RO-254-SE</t>
  </si>
  <si>
    <t>901200185900</t>
  </si>
  <si>
    <t>7RO  0254  SE</t>
  </si>
  <si>
    <t>-10:44:36,840</t>
  </si>
  <si>
    <t>-37:16:18,870</t>
  </si>
  <si>
    <t>-10,7435666666</t>
  </si>
  <si>
    <t>-37,2719083333</t>
  </si>
  <si>
    <t>9-RO-255-SE</t>
  </si>
  <si>
    <t>901200186000</t>
  </si>
  <si>
    <t>9RO  0255  SE</t>
  </si>
  <si>
    <t>-10:44:26,845</t>
  </si>
  <si>
    <t>-37:15:11,272</t>
  </si>
  <si>
    <t>-10,7407902777</t>
  </si>
  <si>
    <t>-37,2531311111</t>
  </si>
  <si>
    <t xml:space="preserve">S-1                           </t>
  </si>
  <si>
    <t>1-SL-1-RN</t>
  </si>
  <si>
    <t>721000063200</t>
  </si>
  <si>
    <t>1SL  0001  RN</t>
  </si>
  <si>
    <t>-05:18:48,717</t>
  </si>
  <si>
    <t>-36:41:54,244</t>
  </si>
  <si>
    <t>-5,3135325</t>
  </si>
  <si>
    <t>-36,6984011111</t>
  </si>
  <si>
    <t>7-FZB-44-CE</t>
  </si>
  <si>
    <t>301000063300</t>
  </si>
  <si>
    <t>7FZB 0044  CE</t>
  </si>
  <si>
    <t>-04:43:52,442</t>
  </si>
  <si>
    <t>-37:32:43,264</t>
  </si>
  <si>
    <t>-4,7312338888</t>
  </si>
  <si>
    <t>-37,5453511111</t>
  </si>
  <si>
    <t>9-CP-597-SE</t>
  </si>
  <si>
    <t>901200196300</t>
  </si>
  <si>
    <t>9CP  0597  SE</t>
  </si>
  <si>
    <t>-10:38:33,501</t>
  </si>
  <si>
    <t>-36:58:14,123</t>
  </si>
  <si>
    <t>-10,6426391666</t>
  </si>
  <si>
    <t>-36,9705897222</t>
  </si>
  <si>
    <t>3-FZB-27-CE</t>
  </si>
  <si>
    <t>301000063400</t>
  </si>
  <si>
    <t>3FZB 0027  CE</t>
  </si>
  <si>
    <t>-04:38:01,159</t>
  </si>
  <si>
    <t>-37:35:32,716</t>
  </si>
  <si>
    <t>-4,6336552777</t>
  </si>
  <si>
    <t>-37,5924211111</t>
  </si>
  <si>
    <t>7-FZB-264-CE</t>
  </si>
  <si>
    <t>301000125700</t>
  </si>
  <si>
    <t>7FZB 0264  CE</t>
  </si>
  <si>
    <t>-04:43:45,985</t>
  </si>
  <si>
    <t>-37:33:09,238</t>
  </si>
  <si>
    <t>-4,7294402777</t>
  </si>
  <si>
    <t>-37,5525661111</t>
  </si>
  <si>
    <t>7-ROV-18-BA</t>
  </si>
  <si>
    <t>202400379000</t>
  </si>
  <si>
    <t>7ROV 0018  BA</t>
  </si>
  <si>
    <t>-11:52:38,674</t>
  </si>
  <si>
    <t>-37:51:22,385</t>
  </si>
  <si>
    <t>-11,8774094444</t>
  </si>
  <si>
    <t>-37,8562180555</t>
  </si>
  <si>
    <t>7-C-209-BA</t>
  </si>
  <si>
    <t>202400379100</t>
  </si>
  <si>
    <t>7C   0209  BA</t>
  </si>
  <si>
    <t>-12:38:22,434</t>
  </si>
  <si>
    <t>-38:33:42,914</t>
  </si>
  <si>
    <t>-12,639565</t>
  </si>
  <si>
    <t>-38,5619205555</t>
  </si>
  <si>
    <t>SC-98</t>
  </si>
  <si>
    <t>SONDA CONVENCIONAL 98</t>
  </si>
  <si>
    <t>7-DJ-745-BA</t>
  </si>
  <si>
    <t>202400379200</t>
  </si>
  <si>
    <t>7DJ  0745  BA</t>
  </si>
  <si>
    <t>-12:43:09,354</t>
  </si>
  <si>
    <t>-38:40:43,706</t>
  </si>
  <si>
    <t>-12,719265</t>
  </si>
  <si>
    <t>-38,6788072222</t>
  </si>
  <si>
    <t>7-FZB-285-CE</t>
  </si>
  <si>
    <t>301000137300</t>
  </si>
  <si>
    <t>7FZB 0285  CE</t>
  </si>
  <si>
    <t>-04:42:57,887</t>
  </si>
  <si>
    <t>-37:32:01,485</t>
  </si>
  <si>
    <t>-4,7160797222</t>
  </si>
  <si>
    <t>-37,5337458333</t>
  </si>
  <si>
    <t>1-GMR-5-RN</t>
  </si>
  <si>
    <t>721000137400</t>
  </si>
  <si>
    <t>1GMR 0005  RN</t>
  </si>
  <si>
    <t>-05:04:46,868</t>
  </si>
  <si>
    <t>-36:24:42,298</t>
  </si>
  <si>
    <t>-5,0796855555</t>
  </si>
  <si>
    <t>-36,4117494444</t>
  </si>
  <si>
    <t>SC-97</t>
  </si>
  <si>
    <t>SONDA CONVENCIONAL 97</t>
  </si>
  <si>
    <t>9-TM-45-AL</t>
  </si>
  <si>
    <t>081150236400</t>
  </si>
  <si>
    <t>9TM  0045  AL</t>
  </si>
  <si>
    <t>-09:37:13,360</t>
  </si>
  <si>
    <t>-35:45:08,621</t>
  </si>
  <si>
    <t>-9,6203777777</t>
  </si>
  <si>
    <t>-35,7523947222</t>
  </si>
  <si>
    <t>7-C-211D-BA</t>
  </si>
  <si>
    <t>202400386600</t>
  </si>
  <si>
    <t>7C   0211D BA</t>
  </si>
  <si>
    <t>-12:45:11,568</t>
  </si>
  <si>
    <t>-38:32:22,335</t>
  </si>
  <si>
    <t>-12,7532133333</t>
  </si>
  <si>
    <t>-38,5395375</t>
  </si>
  <si>
    <t>7-ET-101-RN</t>
  </si>
  <si>
    <t>721000137600</t>
  </si>
  <si>
    <t>7ET  0101  RN</t>
  </si>
  <si>
    <t>-05:23:09,516</t>
  </si>
  <si>
    <t>-36:51:27,895</t>
  </si>
  <si>
    <t>-5,3859766666</t>
  </si>
  <si>
    <t>-36,8577486111</t>
  </si>
  <si>
    <t>7-LPN-8-ES</t>
  </si>
  <si>
    <t>342700091700</t>
  </si>
  <si>
    <t>7LPN 0008  ES</t>
  </si>
  <si>
    <t>-19:34:34,461</t>
  </si>
  <si>
    <t>-39:50:13,219</t>
  </si>
  <si>
    <t>-19,5762391666</t>
  </si>
  <si>
    <t>-39,8370052777</t>
  </si>
  <si>
    <t>1-QB-7-BA</t>
  </si>
  <si>
    <t>202400386700</t>
  </si>
  <si>
    <t>1QB  0007  BA</t>
  </si>
  <si>
    <t>-11:54:25,255</t>
  </si>
  <si>
    <t>-38:00:52,970</t>
  </si>
  <si>
    <t>-11,9070152777</t>
  </si>
  <si>
    <t>-38,0147138888</t>
  </si>
  <si>
    <t>7-ET-102-RN</t>
  </si>
  <si>
    <t>721000137700</t>
  </si>
  <si>
    <t>7ET  0102  RN</t>
  </si>
  <si>
    <t>-05:22:55,631</t>
  </si>
  <si>
    <t>-36:49:18,971</t>
  </si>
  <si>
    <t>-5,3821197222</t>
  </si>
  <si>
    <t>-36,8219363888</t>
  </si>
  <si>
    <t>1-IPX-1-AM</t>
  </si>
  <si>
    <t>140200049200</t>
  </si>
  <si>
    <t>1IPX 0001  AM</t>
  </si>
  <si>
    <t>-04:56:52,952</t>
  </si>
  <si>
    <t>-67:21:22,835</t>
  </si>
  <si>
    <t>-4,9480422222</t>
  </si>
  <si>
    <t>-67,3563430555</t>
  </si>
  <si>
    <t>7-RO-73D-BA</t>
  </si>
  <si>
    <t>202400386800</t>
  </si>
  <si>
    <t>7RO  0073D BA</t>
  </si>
  <si>
    <t>-12:28:48,460</t>
  </si>
  <si>
    <t>-38:19:33,215</t>
  </si>
  <si>
    <t>-12,4801277777</t>
  </si>
  <si>
    <t>-38,3258930555</t>
  </si>
  <si>
    <t>7-XA-19D-CES</t>
  </si>
  <si>
    <t>300960137500</t>
  </si>
  <si>
    <t>7XA  0019D CES</t>
  </si>
  <si>
    <t>-03:02:22,759</t>
  </si>
  <si>
    <t>-39:02:21,702</t>
  </si>
  <si>
    <t>-3,0396552777</t>
  </si>
  <si>
    <t>-39,0393616666</t>
  </si>
  <si>
    <t>7-SM-48-ES</t>
  </si>
  <si>
    <t>342700092000</t>
  </si>
  <si>
    <t>7SM  0048  ES</t>
  </si>
  <si>
    <t>-18:47:23,539</t>
  </si>
  <si>
    <t>-39:47:40,600</t>
  </si>
  <si>
    <t>-18,7898719444</t>
  </si>
  <si>
    <t>-39,7946111111</t>
  </si>
  <si>
    <t>7-SZ-234-SE</t>
  </si>
  <si>
    <t>901200236500</t>
  </si>
  <si>
    <t>7SZ  0234  SE</t>
  </si>
  <si>
    <t>-10:38:42,881</t>
  </si>
  <si>
    <t>-37:03:56,814</t>
  </si>
  <si>
    <t>-10,6452447222</t>
  </si>
  <si>
    <t>-37,0657816666</t>
  </si>
  <si>
    <t>1-SCR-1-RN</t>
  </si>
  <si>
    <t>721000137800</t>
  </si>
  <si>
    <t>1SCR 0001  RN</t>
  </si>
  <si>
    <t>-05:07:01,450</t>
  </si>
  <si>
    <t>-36:32:23,482</t>
  </si>
  <si>
    <t>-5,1170694444</t>
  </si>
  <si>
    <t>-36,5398561111</t>
  </si>
  <si>
    <t>8-CP-742-SE</t>
  </si>
  <si>
    <t>901200236600</t>
  </si>
  <si>
    <t>8CP  0742  SE</t>
  </si>
  <si>
    <t>-10:38:51,614</t>
  </si>
  <si>
    <t>-36:57:24,190</t>
  </si>
  <si>
    <t>-10,6476705555</t>
  </si>
  <si>
    <t>-36,9567194444</t>
  </si>
  <si>
    <t>7-ARG-49-RN</t>
  </si>
  <si>
    <t>721000088900</t>
  </si>
  <si>
    <t>7ARG 0049  RN</t>
  </si>
  <si>
    <t>-05:19:15,579</t>
  </si>
  <si>
    <t>-36:45:09,111</t>
  </si>
  <si>
    <t>-5,3209941666</t>
  </si>
  <si>
    <t>-36,7525308333</t>
  </si>
  <si>
    <t>7-FZB-155-CE</t>
  </si>
  <si>
    <t>301000089000</t>
  </si>
  <si>
    <t>7FZB 0155  CE</t>
  </si>
  <si>
    <t>-04:41:55,181</t>
  </si>
  <si>
    <t>-37:32:17,549</t>
  </si>
  <si>
    <t>-4,6986613888</t>
  </si>
  <si>
    <t>-37,5382080555</t>
  </si>
  <si>
    <t>7-ARG-50-RN</t>
  </si>
  <si>
    <t>721000089100</t>
  </si>
  <si>
    <t>7ARG 0050  RN</t>
  </si>
  <si>
    <t>-05:19:02,592</t>
  </si>
  <si>
    <t>-36:45:10,864</t>
  </si>
  <si>
    <t>-5,3173866666</t>
  </si>
  <si>
    <t>-36,7530177777</t>
  </si>
  <si>
    <t>1-SES-57-SE</t>
  </si>
  <si>
    <t>901210211100</t>
  </si>
  <si>
    <t>1SES 0057  SE</t>
  </si>
  <si>
    <t>-10:49:45,990</t>
  </si>
  <si>
    <t>-36:50:34,622</t>
  </si>
  <si>
    <t>-10,8294416666</t>
  </si>
  <si>
    <t>-36,8429505555</t>
  </si>
  <si>
    <t xml:space="preserve">PA20                          </t>
  </si>
  <si>
    <t>7-SUS-13-BA</t>
  </si>
  <si>
    <t>202400360600</t>
  </si>
  <si>
    <t>7SUS 0013  BA</t>
  </si>
  <si>
    <t>-12:25:12,673</t>
  </si>
  <si>
    <t>-38:16:19,849</t>
  </si>
  <si>
    <t>-12,4201869444</t>
  </si>
  <si>
    <t>-38,2721802777</t>
  </si>
  <si>
    <t>4-LP-55-ES</t>
  </si>
  <si>
    <t>342700070700</t>
  </si>
  <si>
    <t>4LP  0055  ES</t>
  </si>
  <si>
    <t>-19:37:03,517</t>
  </si>
  <si>
    <t>-39:49:56,142</t>
  </si>
  <si>
    <t>-19,6176436111</t>
  </si>
  <si>
    <t>-39,8322616666</t>
  </si>
  <si>
    <t>2-RI-1-PR</t>
  </si>
  <si>
    <t>643000006500</t>
  </si>
  <si>
    <t>2RI  0001  PR</t>
  </si>
  <si>
    <t>-23:19:53,542</t>
  </si>
  <si>
    <t>-52:27:20,250</t>
  </si>
  <si>
    <t>-23,3315394444</t>
  </si>
  <si>
    <t>-52,455625</t>
  </si>
  <si>
    <t xml:space="preserve">EG-2                          </t>
  </si>
  <si>
    <t>9-CP-563-SE</t>
  </si>
  <si>
    <t>901200187000</t>
  </si>
  <si>
    <t>9CP  0563  SE</t>
  </si>
  <si>
    <t>-10:38:28,649</t>
  </si>
  <si>
    <t>-36:57:27,797</t>
  </si>
  <si>
    <t>-10,6412913888</t>
  </si>
  <si>
    <t>-36,9577213888</t>
  </si>
  <si>
    <t>1-UBZ-1-RN</t>
  </si>
  <si>
    <t>721000056200</t>
  </si>
  <si>
    <t>1UBZ 0001  RN</t>
  </si>
  <si>
    <t>-05:21:11,495</t>
  </si>
  <si>
    <t>-37:01:48,479</t>
  </si>
  <si>
    <t>-5,3531930555</t>
  </si>
  <si>
    <t>-37,0301330555</t>
  </si>
  <si>
    <t>7-EN-8D-RJS</t>
  </si>
  <si>
    <t>742810051400</t>
  </si>
  <si>
    <t>7EN  0008D RJS</t>
  </si>
  <si>
    <t>-22:42:36,643</t>
  </si>
  <si>
    <t>-40:39:11,842</t>
  </si>
  <si>
    <t>-22,7101786111</t>
  </si>
  <si>
    <t>-40,6532894444</t>
  </si>
  <si>
    <t>1-MDB-2-BA</t>
  </si>
  <si>
    <t>202400346800</t>
  </si>
  <si>
    <t>1MDB 0002  BA</t>
  </si>
  <si>
    <t>-12:32:55,929</t>
  </si>
  <si>
    <t>-38:32:02,918</t>
  </si>
  <si>
    <t>-12,5488691666</t>
  </si>
  <si>
    <t>-38,5341438888</t>
  </si>
  <si>
    <t>1-RJS-171-RJS</t>
  </si>
  <si>
    <t>742810051500</t>
  </si>
  <si>
    <t>1RJS 0171  RJ</t>
  </si>
  <si>
    <t>-22:19:40,133</t>
  </si>
  <si>
    <t>-40:19:34,902</t>
  </si>
  <si>
    <t>-22,3278147222</t>
  </si>
  <si>
    <t>-40,3263616666</t>
  </si>
  <si>
    <t>1-SCS-9A-SC</t>
  </si>
  <si>
    <t>823160706600</t>
  </si>
  <si>
    <t>1SCS 0009A SC</t>
  </si>
  <si>
    <t>-26:24:20,437</t>
  </si>
  <si>
    <t>-46:05:40,581</t>
  </si>
  <si>
    <t>-26,4056769444</t>
  </si>
  <si>
    <t>-46,0946058333</t>
  </si>
  <si>
    <t>7-XA-7D-CES</t>
  </si>
  <si>
    <t>300960056300</t>
  </si>
  <si>
    <t>7XA  0007D CES</t>
  </si>
  <si>
    <t>9-CP-564-SE</t>
  </si>
  <si>
    <t>901200187100</t>
  </si>
  <si>
    <t>9CP  0564  SE</t>
  </si>
  <si>
    <t>-10:38:37,862</t>
  </si>
  <si>
    <t>-36:57:44,599</t>
  </si>
  <si>
    <t>-10,6438505555</t>
  </si>
  <si>
    <t>-36,9623886111</t>
  </si>
  <si>
    <t>7-RO-259-SE</t>
  </si>
  <si>
    <t>901200187200</t>
  </si>
  <si>
    <t>7RO  0259  SE</t>
  </si>
  <si>
    <t>-10:44:29,763</t>
  </si>
  <si>
    <t>-37:15:00,045</t>
  </si>
  <si>
    <t>-10,7416008333</t>
  </si>
  <si>
    <t>-37,2500125</t>
  </si>
  <si>
    <t>9-FZ-11-AM</t>
  </si>
  <si>
    <t>140300042400</t>
  </si>
  <si>
    <t>9FZ  0011  AM</t>
  </si>
  <si>
    <t>-03:40:00,449</t>
  </si>
  <si>
    <t>-58:59:03,392</t>
  </si>
  <si>
    <t>-3,6667913888</t>
  </si>
  <si>
    <t>-58,9842755555</t>
  </si>
  <si>
    <t>9-SZ-205-SE</t>
  </si>
  <si>
    <t>901200187300</t>
  </si>
  <si>
    <t>9SZ  0205  SE</t>
  </si>
  <si>
    <t>-10:35:42,067</t>
  </si>
  <si>
    <t>-37:05:27,872</t>
  </si>
  <si>
    <t>-10,5950186111</t>
  </si>
  <si>
    <t>-37,0910755555</t>
  </si>
  <si>
    <t>3-RJS-170-RJS</t>
  </si>
  <si>
    <t>742810051600</t>
  </si>
  <si>
    <t>3RJS 0170  RJ</t>
  </si>
  <si>
    <t>-22:49:11,558</t>
  </si>
  <si>
    <t>-40:46:21,545</t>
  </si>
  <si>
    <t>-22,8198772222</t>
  </si>
  <si>
    <t>-40,7726513888</t>
  </si>
  <si>
    <t>7-FZB-111-CE</t>
  </si>
  <si>
    <t>301000078200</t>
  </si>
  <si>
    <t>7FZB 0111  CE</t>
  </si>
  <si>
    <t>-04:41:29,589</t>
  </si>
  <si>
    <t>-37:35:58,261</t>
  </si>
  <si>
    <t>-4,6915525</t>
  </si>
  <si>
    <t>-37,5995169444</t>
  </si>
  <si>
    <t>7-FZB-112-CE</t>
  </si>
  <si>
    <t>301000078300</t>
  </si>
  <si>
    <t>7FZB 0112  CE</t>
  </si>
  <si>
    <t>-04:44:18,573</t>
  </si>
  <si>
    <t>-37:33:22,152</t>
  </si>
  <si>
    <t>-4,7384925</t>
  </si>
  <si>
    <t>-37,5561533333</t>
  </si>
  <si>
    <t>8-AG-308-BA</t>
  </si>
  <si>
    <t>202400356700</t>
  </si>
  <si>
    <t>8AG  0308  BA</t>
  </si>
  <si>
    <t>-12:21:12,792</t>
  </si>
  <si>
    <t>-38:19:08,367</t>
  </si>
  <si>
    <t>-12,3535533333</t>
  </si>
  <si>
    <t>-38,3189908333</t>
  </si>
  <si>
    <t>7-BA-207-BA</t>
  </si>
  <si>
    <t>202400356800</t>
  </si>
  <si>
    <t>7BA  0207  BA</t>
  </si>
  <si>
    <t>-12:13:38,018</t>
  </si>
  <si>
    <t>-38:28:02,947</t>
  </si>
  <si>
    <t>-12,2272272222</t>
  </si>
  <si>
    <t>-38,4674852777</t>
  </si>
  <si>
    <t>9-CP-641-SE</t>
  </si>
  <si>
    <t>901200206000</t>
  </si>
  <si>
    <t>9CP  0641  SE</t>
  </si>
  <si>
    <t>-10:38:28,054</t>
  </si>
  <si>
    <t>-36:57:22,203</t>
  </si>
  <si>
    <t>-10,6411261111</t>
  </si>
  <si>
    <t>-36,9561675</t>
  </si>
  <si>
    <t>7-LP-47-ES</t>
  </si>
  <si>
    <t>342700066000</t>
  </si>
  <si>
    <t>7LP  0047  ES</t>
  </si>
  <si>
    <t>-19:36:20,248</t>
  </si>
  <si>
    <t>-39:49:59,000</t>
  </si>
  <si>
    <t>-19,6056244444</t>
  </si>
  <si>
    <t>-39,8330555555</t>
  </si>
  <si>
    <t>4-RJS-206B-RJS</t>
  </si>
  <si>
    <t>742810066100</t>
  </si>
  <si>
    <t>4RJS 0206B RJ</t>
  </si>
  <si>
    <t>-22:43:55,051</t>
  </si>
  <si>
    <t>-40:44:51,233</t>
  </si>
  <si>
    <t>-22,7319586111</t>
  </si>
  <si>
    <t>-40,7475647222</t>
  </si>
  <si>
    <t>7-FZB-113-CE</t>
  </si>
  <si>
    <t>301000078400</t>
  </si>
  <si>
    <t>7FZB 0113  CE</t>
  </si>
  <si>
    <t>-04:42:34,222</t>
  </si>
  <si>
    <t>-37:32:04,485</t>
  </si>
  <si>
    <t>-4,7095061111</t>
  </si>
  <si>
    <t>-37,5345791666</t>
  </si>
  <si>
    <t>7-MO-43-RN</t>
  </si>
  <si>
    <t>721000078500</t>
  </si>
  <si>
    <t>7MO  0043  RN</t>
  </si>
  <si>
    <t>-05:10:28,533</t>
  </si>
  <si>
    <t>-37:23:18,419</t>
  </si>
  <si>
    <t>-5,1745925</t>
  </si>
  <si>
    <t>-37,3884497222</t>
  </si>
  <si>
    <t>7-ARG-20-RN</t>
  </si>
  <si>
    <t>721000078600</t>
  </si>
  <si>
    <t>7ARG 0020  RN</t>
  </si>
  <si>
    <t>-05:19:22,085</t>
  </si>
  <si>
    <t>-36:45:15,536</t>
  </si>
  <si>
    <t>-5,3228013888</t>
  </si>
  <si>
    <t>-36,7543155555</t>
  </si>
  <si>
    <t>7-FZB-114-CE</t>
  </si>
  <si>
    <t>301000078700</t>
  </si>
  <si>
    <t>7FZB 0114  CE</t>
  </si>
  <si>
    <t>-04:44:31,623</t>
  </si>
  <si>
    <t>-37:33:35,107</t>
  </si>
  <si>
    <t>-4,7421175</t>
  </si>
  <si>
    <t>-37,5597519444</t>
  </si>
  <si>
    <t>7-RI-35-ES</t>
  </si>
  <si>
    <t>342700066200</t>
  </si>
  <si>
    <t>7RI  0035  ES</t>
  </si>
  <si>
    <t>-18:31:54,616</t>
  </si>
  <si>
    <t>-39:45:25,316</t>
  </si>
  <si>
    <t>-18,5318377777</t>
  </si>
  <si>
    <t>-39,7570322222</t>
  </si>
  <si>
    <t>3-RJS-173D-RJ</t>
  </si>
  <si>
    <t>742810066300</t>
  </si>
  <si>
    <t>3RJS 0173D RJ</t>
  </si>
  <si>
    <t>-22:20:04,053</t>
  </si>
  <si>
    <t>-40:16:46,003</t>
  </si>
  <si>
    <t>-22,3344591666</t>
  </si>
  <si>
    <t>-40,2794452777</t>
  </si>
  <si>
    <t>1-RR-1-AL</t>
  </si>
  <si>
    <t>081150206100</t>
  </si>
  <si>
    <t>1RR  0001  AL</t>
  </si>
  <si>
    <t>-09:35:22,034</t>
  </si>
  <si>
    <t>-35:52:23,873</t>
  </si>
  <si>
    <t>-9,5894538888</t>
  </si>
  <si>
    <t>-35,8732980555</t>
  </si>
  <si>
    <t>7-FZB-115-CE</t>
  </si>
  <si>
    <t>301000078800</t>
  </si>
  <si>
    <t>7FZB 0115  CE</t>
  </si>
  <si>
    <t>-04:41:29,510</t>
  </si>
  <si>
    <t>-37:35:19,322</t>
  </si>
  <si>
    <t>-4,6915305555</t>
  </si>
  <si>
    <t>-37,5887005555</t>
  </si>
  <si>
    <t>7-ARG-21-RN</t>
  </si>
  <si>
    <t>721000078900</t>
  </si>
  <si>
    <t>7ARG 0021  RN</t>
  </si>
  <si>
    <t>-05:19:15,928</t>
  </si>
  <si>
    <t>-36:46:13,865</t>
  </si>
  <si>
    <t>-5,3210911111</t>
  </si>
  <si>
    <t>-36,7705180555</t>
  </si>
  <si>
    <t>7-ARG-54-RN</t>
  </si>
  <si>
    <t>721000091700</t>
  </si>
  <si>
    <t>7ARG 0054  RN</t>
  </si>
  <si>
    <t>-05:19:22,050</t>
  </si>
  <si>
    <t>-36:44:49,570</t>
  </si>
  <si>
    <t>-5,3227916666</t>
  </si>
  <si>
    <t>-36,7471027777</t>
  </si>
  <si>
    <t>6-CM-36-SES</t>
  </si>
  <si>
    <t>901210212400</t>
  </si>
  <si>
    <t>6CM  0036  SES</t>
  </si>
  <si>
    <t>-11:00:55,255</t>
  </si>
  <si>
    <t>-37:01:20,195</t>
  </si>
  <si>
    <t>-11,0153486111</t>
  </si>
  <si>
    <t>-37,0222763888</t>
  </si>
  <si>
    <t>7-FZB-167-CE</t>
  </si>
  <si>
    <t>301000091800</t>
  </si>
  <si>
    <t>7FZB 0167  CE</t>
  </si>
  <si>
    <t>-04:44:05,898</t>
  </si>
  <si>
    <t>-37:36:10,928</t>
  </si>
  <si>
    <t>-4,7349716666</t>
  </si>
  <si>
    <t>-37,6030355555</t>
  </si>
  <si>
    <t>7-CB-28-SES</t>
  </si>
  <si>
    <t>901210221500</t>
  </si>
  <si>
    <t>7CB  0028  SES</t>
  </si>
  <si>
    <t>-11:00:25,894</t>
  </si>
  <si>
    <t>-36:55:33,027</t>
  </si>
  <si>
    <t>-11,0071927777</t>
  </si>
  <si>
    <t>-36,9258408333</t>
  </si>
  <si>
    <t>1-CES-73-CE</t>
  </si>
  <si>
    <t>300960109800</t>
  </si>
  <si>
    <t>1CES 0073  CE</t>
  </si>
  <si>
    <t>-03:04:15,815</t>
  </si>
  <si>
    <t>-38:50:27,926</t>
  </si>
  <si>
    <t>-3,0710597222</t>
  </si>
  <si>
    <t>-38,8410905555</t>
  </si>
  <si>
    <t xml:space="preserve">PA25                          </t>
  </si>
  <si>
    <t>7-DJ-715-BA</t>
  </si>
  <si>
    <t>202400369000</t>
  </si>
  <si>
    <t>7DJ  0715  BA</t>
  </si>
  <si>
    <t>-12:42:59,327</t>
  </si>
  <si>
    <t>-38:40:43,688</t>
  </si>
  <si>
    <t>-12,7164797222</t>
  </si>
  <si>
    <t>-38,6788022222</t>
  </si>
  <si>
    <t>9-PEI-12-ES</t>
  </si>
  <si>
    <t>342700214000</t>
  </si>
  <si>
    <t>9PEI 0012  ES</t>
  </si>
  <si>
    <t>-18:46:50,519</t>
  </si>
  <si>
    <t>-39:52:27,024</t>
  </si>
  <si>
    <t>-18,7806997222</t>
  </si>
  <si>
    <t>-39,8741733333</t>
  </si>
  <si>
    <t>7-CP-687-SE</t>
  </si>
  <si>
    <t>901200221600</t>
  </si>
  <si>
    <t>7CP  0687  SE</t>
  </si>
  <si>
    <t>-10:39:56,880</t>
  </si>
  <si>
    <t>-36:58:55,704</t>
  </si>
  <si>
    <t>-10,6658</t>
  </si>
  <si>
    <t>-36,98214</t>
  </si>
  <si>
    <t>7-DJ-716-BA</t>
  </si>
  <si>
    <t>202400369100</t>
  </si>
  <si>
    <t>7DJ  0716  BA</t>
  </si>
  <si>
    <t>-12:42:59,100</t>
  </si>
  <si>
    <t>-38:40:28,640</t>
  </si>
  <si>
    <t>-12,7164166666</t>
  </si>
  <si>
    <t>-38,6746222222</t>
  </si>
  <si>
    <t>7-ET-41-RN</t>
  </si>
  <si>
    <t>721000109900</t>
  </si>
  <si>
    <t>7ET  0041  RN</t>
  </si>
  <si>
    <t>-05:22:02,675</t>
  </si>
  <si>
    <t>-36:47:58,764</t>
  </si>
  <si>
    <t>-5,3674097222</t>
  </si>
  <si>
    <t>-36,7996566666</t>
  </si>
  <si>
    <t>7-FZB-234-CE</t>
  </si>
  <si>
    <t>301000110000</t>
  </si>
  <si>
    <t>7FZB 0234  CE</t>
  </si>
  <si>
    <t>-04:42:53,827</t>
  </si>
  <si>
    <t>-37:32:36,897</t>
  </si>
  <si>
    <t>-4,7149519444</t>
  </si>
  <si>
    <t>-37,5435825</t>
  </si>
  <si>
    <t>9-FZ-28-AM</t>
  </si>
  <si>
    <t>140300048000</t>
  </si>
  <si>
    <t>9FZ  0028  AM</t>
  </si>
  <si>
    <t>-03:40:00,726</t>
  </si>
  <si>
    <t>-58:56:58,657</t>
  </si>
  <si>
    <t>-3,6668683333</t>
  </si>
  <si>
    <t>-58,9496269444</t>
  </si>
  <si>
    <t>7-FZB-235-CE</t>
  </si>
  <si>
    <t>301000110100</t>
  </si>
  <si>
    <t>7FZB 0235  CE</t>
  </si>
  <si>
    <t>-04:42:27,696</t>
  </si>
  <si>
    <t>-37:31:58,011</t>
  </si>
  <si>
    <t>-4,7076933333</t>
  </si>
  <si>
    <t>-37,5327808333</t>
  </si>
  <si>
    <t>4-RJS-234-RJ</t>
  </si>
  <si>
    <t>742810078800</t>
  </si>
  <si>
    <t>4RJS 0234  RJ</t>
  </si>
  <si>
    <t>-22:26:45,672</t>
  </si>
  <si>
    <t>-40:23:01,721</t>
  </si>
  <si>
    <t>-22,44602</t>
  </si>
  <si>
    <t>-40,3838113888</t>
  </si>
  <si>
    <t>7-BA-221-BA</t>
  </si>
  <si>
    <t>202400369200</t>
  </si>
  <si>
    <t>7BA  0221  BA</t>
  </si>
  <si>
    <t>-12:14:03,607</t>
  </si>
  <si>
    <t>-38:28:28,916</t>
  </si>
  <si>
    <t>-12,2343352777</t>
  </si>
  <si>
    <t>-38,4746988888</t>
  </si>
  <si>
    <t>1-PAS-18A-PAS</t>
  </si>
  <si>
    <t>600760048100</t>
  </si>
  <si>
    <t>1PAS 0018A PA</t>
  </si>
  <si>
    <t>+00:56:15,051</t>
  </si>
  <si>
    <t>-46:14:46,197</t>
  </si>
  <si>
    <t>+0,9375141666</t>
  </si>
  <si>
    <t>-46,2461658333</t>
  </si>
  <si>
    <t xml:space="preserve">PA23                          </t>
  </si>
  <si>
    <t>7-ARG-83-RN</t>
  </si>
  <si>
    <t>721000110200</t>
  </si>
  <si>
    <t>7ARG 0083  RN</t>
  </si>
  <si>
    <t>-05:19:31,780</t>
  </si>
  <si>
    <t>-36:42:26,087</t>
  </si>
  <si>
    <t>-5,3254944444</t>
  </si>
  <si>
    <t>-36,7072463888</t>
  </si>
  <si>
    <t>1-FCO-1-SE</t>
  </si>
  <si>
    <t>901200227300</t>
  </si>
  <si>
    <t>1FCO 0001  SE</t>
  </si>
  <si>
    <t>-10:30:34,185</t>
  </si>
  <si>
    <t>-36:54:17,306</t>
  </si>
  <si>
    <t>-10,5094958333</t>
  </si>
  <si>
    <t>-36,9048072222</t>
  </si>
  <si>
    <t xml:space="preserve">ET-3                          </t>
  </si>
  <si>
    <t>9-LPN-5D-ES</t>
  </si>
  <si>
    <t>342700084200</t>
  </si>
  <si>
    <t>9LPN 0005D ES</t>
  </si>
  <si>
    <t>-19:34:40,736</t>
  </si>
  <si>
    <t>-39:49:45,171</t>
  </si>
  <si>
    <t>-19,5779822222</t>
  </si>
  <si>
    <t>-39,8292141666</t>
  </si>
  <si>
    <t>3-NFC-3-BA</t>
  </si>
  <si>
    <t>202400377200</t>
  </si>
  <si>
    <t>3NFC 0003  BA</t>
  </si>
  <si>
    <t>-12:32:18,368</t>
  </si>
  <si>
    <t>-38:27:51,330</t>
  </si>
  <si>
    <t>-12,5384355555</t>
  </si>
  <si>
    <t>-38,4642583333</t>
  </si>
  <si>
    <t>7-ARG-101-RN</t>
  </si>
  <si>
    <t>721000122900</t>
  </si>
  <si>
    <t>7ARG 0101  RN</t>
  </si>
  <si>
    <t>-05:19:21,992</t>
  </si>
  <si>
    <t>-36:44:10,650</t>
  </si>
  <si>
    <t>-5,3227755555</t>
  </si>
  <si>
    <t>-36,7362916666</t>
  </si>
  <si>
    <t>3-BZ-7-BA</t>
  </si>
  <si>
    <t>202400377300</t>
  </si>
  <si>
    <t>3BZ  0007  BA</t>
  </si>
  <si>
    <t>-12:15:23,469</t>
  </si>
  <si>
    <t>-38:04:23,176</t>
  </si>
  <si>
    <t>-12,2565191666</t>
  </si>
  <si>
    <t>-38,0731044444</t>
  </si>
  <si>
    <t>7-ET-103-RN</t>
  </si>
  <si>
    <t>721000138000</t>
  </si>
  <si>
    <t>7ET  0103  RN</t>
  </si>
  <si>
    <t>-05:20:56,929</t>
  </si>
  <si>
    <t>-36:46:15,820</t>
  </si>
  <si>
    <t>-5,3491469444</t>
  </si>
  <si>
    <t>-36,7710611111</t>
  </si>
  <si>
    <t>7-FP-35-RN</t>
  </si>
  <si>
    <t>721000138200</t>
  </si>
  <si>
    <t>7FP  0035  RN</t>
  </si>
  <si>
    <t>-05:15:29,387</t>
  </si>
  <si>
    <t>-36:33:53,892</t>
  </si>
  <si>
    <t>-5,2581630555</t>
  </si>
  <si>
    <t>-36,56497</t>
  </si>
  <si>
    <t>7-FZB-286-CE</t>
  </si>
  <si>
    <t>301000138100</t>
  </si>
  <si>
    <t>7FZB 0286  CE</t>
  </si>
  <si>
    <t>-04:43:03,545</t>
  </si>
  <si>
    <t>-37:32:14,159</t>
  </si>
  <si>
    <t>-4,7176513888</t>
  </si>
  <si>
    <t>-37,5372663888</t>
  </si>
  <si>
    <t>7-NFC-5-BA</t>
  </si>
  <si>
    <t>202400386900</t>
  </si>
  <si>
    <t>7NFC 0005  BA</t>
  </si>
  <si>
    <t>-12:31:59,261</t>
  </si>
  <si>
    <t>-38:28:06,299</t>
  </si>
  <si>
    <t>-12,5331280555</t>
  </si>
  <si>
    <t>-38,4684163888</t>
  </si>
  <si>
    <t>1-RGN-1-RN</t>
  </si>
  <si>
    <t>721000137900</t>
  </si>
  <si>
    <t>1RGN 0001  RN</t>
  </si>
  <si>
    <t>-05:21:31,658</t>
  </si>
  <si>
    <t>-36:42:33,988</t>
  </si>
  <si>
    <t>-5,3587938888</t>
  </si>
  <si>
    <t>-36,7094411111</t>
  </si>
  <si>
    <t>7-FP-36-RN</t>
  </si>
  <si>
    <t>721000138300</t>
  </si>
  <si>
    <t>7FP  0036  RN</t>
  </si>
  <si>
    <t>-05:14:04,788</t>
  </si>
  <si>
    <t>-36:29:42,931</t>
  </si>
  <si>
    <t>-5,2346633333</t>
  </si>
  <si>
    <t>-36,4952586111</t>
  </si>
  <si>
    <t>7-LI-3-RJS</t>
  </si>
  <si>
    <t>742810091800</t>
  </si>
  <si>
    <t>7LI  0003  RJS</t>
  </si>
  <si>
    <t>-22:45:36,365</t>
  </si>
  <si>
    <t>-40:48:58,532</t>
  </si>
  <si>
    <t>-22,7601013888</t>
  </si>
  <si>
    <t>-40,8162588888</t>
  </si>
  <si>
    <t>6-CM-37-SES</t>
  </si>
  <si>
    <t>901210215500</t>
  </si>
  <si>
    <t>6CM  0037  SES</t>
  </si>
  <si>
    <t>-11:00:49,176</t>
  </si>
  <si>
    <t>-36:59:18,518</t>
  </si>
  <si>
    <t>-11,01366</t>
  </si>
  <si>
    <t>-36,9884772222</t>
  </si>
  <si>
    <t>7-ET-15-RN</t>
  </si>
  <si>
    <t>721000098000</t>
  </si>
  <si>
    <t>7ET  0015  RN</t>
  </si>
  <si>
    <t>-05:21:23,667</t>
  </si>
  <si>
    <t>-36:47:59,164</t>
  </si>
  <si>
    <t>-5,3565741666</t>
  </si>
  <si>
    <t>-36,7997677777</t>
  </si>
  <si>
    <t>7-FZB-193-CE</t>
  </si>
  <si>
    <t>301000098100</t>
  </si>
  <si>
    <t>7FZB 0193  CE</t>
  </si>
  <si>
    <t>-04:44:05,467</t>
  </si>
  <si>
    <t>-37:32:43,237</t>
  </si>
  <si>
    <t>-4,7348519444</t>
  </si>
  <si>
    <t>-37,5453436111</t>
  </si>
  <si>
    <t>7-RO-58-BA</t>
  </si>
  <si>
    <t>202400364400</t>
  </si>
  <si>
    <t>7RO  0058  BA</t>
  </si>
  <si>
    <t>-12:30:14,125</t>
  </si>
  <si>
    <t>-38:18:35,535</t>
  </si>
  <si>
    <t>-12,5039236111</t>
  </si>
  <si>
    <t>-38,3098708333</t>
  </si>
  <si>
    <t>7-RP-11-ES</t>
  </si>
  <si>
    <t>342700074200</t>
  </si>
  <si>
    <t>7RP  0011  ES</t>
  </si>
  <si>
    <t>-18:48:42,001</t>
  </si>
  <si>
    <t>-39:48:44,182</t>
  </si>
  <si>
    <t>-18,8116669444</t>
  </si>
  <si>
    <t>-39,8122727777</t>
  </si>
  <si>
    <t>7-BA-215-BA</t>
  </si>
  <si>
    <t>202400364500</t>
  </si>
  <si>
    <t>7BA  0215  BA</t>
  </si>
  <si>
    <t>-12:11:47,581</t>
  </si>
  <si>
    <t>-38:29:12,942</t>
  </si>
  <si>
    <t>-12,1965502777</t>
  </si>
  <si>
    <t>-38,4869283333</t>
  </si>
  <si>
    <t>3-CES-86D-CE</t>
  </si>
  <si>
    <t>300960098600</t>
  </si>
  <si>
    <t>3CES 0086D CE</t>
  </si>
  <si>
    <t>8-MG-322-BA</t>
  </si>
  <si>
    <t>202400364600</t>
  </si>
  <si>
    <t>8MG  0322  BA</t>
  </si>
  <si>
    <t>-12:21:23,207</t>
  </si>
  <si>
    <t>-38:11:28,428</t>
  </si>
  <si>
    <t>-12,3564463888</t>
  </si>
  <si>
    <t>-38,19123</t>
  </si>
  <si>
    <t>7-SUS-15-BA</t>
  </si>
  <si>
    <t>202400364700</t>
  </si>
  <si>
    <t>7SUS 0015  BA</t>
  </si>
  <si>
    <t>-12:23:23,031</t>
  </si>
  <si>
    <t>-38:16:10,823</t>
  </si>
  <si>
    <t>-12,3897308333</t>
  </si>
  <si>
    <t>-38,2696730555</t>
  </si>
  <si>
    <t>7-ARG-63-RN</t>
  </si>
  <si>
    <t>721000098200</t>
  </si>
  <si>
    <t>7ARG 0063  RN</t>
  </si>
  <si>
    <t>-05:19:02,493</t>
  </si>
  <si>
    <t>-36:44:05,368</t>
  </si>
  <si>
    <t>-5,3173591666</t>
  </si>
  <si>
    <t>-36,7348244444</t>
  </si>
  <si>
    <t>1-BAS-69-BA</t>
  </si>
  <si>
    <t>202510364800</t>
  </si>
  <si>
    <t>1BAS 0069  BA</t>
  </si>
  <si>
    <t>-16:03:14,045</t>
  </si>
  <si>
    <t>-38:47:53,550</t>
  </si>
  <si>
    <t>-16,0539013888</t>
  </si>
  <si>
    <t>-38,7982083333</t>
  </si>
  <si>
    <t xml:space="preserve">PA22                          </t>
  </si>
  <si>
    <t>3-LP-61-ES</t>
  </si>
  <si>
    <t>342700074300</t>
  </si>
  <si>
    <t>3LP  0061  ES</t>
  </si>
  <si>
    <t>-19:37:03,029</t>
  </si>
  <si>
    <t>-39:49:35,254</t>
  </si>
  <si>
    <t>-19,6175080555</t>
  </si>
  <si>
    <t>-39,8264594444</t>
  </si>
  <si>
    <t>9-FZ-9-AM</t>
  </si>
  <si>
    <t>140300042500</t>
  </si>
  <si>
    <t>9FZ  0009  AM</t>
  </si>
  <si>
    <t>-03:41:57,733</t>
  </si>
  <si>
    <t>-58:58:16,672</t>
  </si>
  <si>
    <t>-3,6993702777</t>
  </si>
  <si>
    <t>-58,9712977777</t>
  </si>
  <si>
    <t>1-ESS-41A-ES</t>
  </si>
  <si>
    <t>342710051700</t>
  </si>
  <si>
    <t>1ESS 0041A ES</t>
  </si>
  <si>
    <t>-19:42:42,531</t>
  </si>
  <si>
    <t>-39:41:38,362</t>
  </si>
  <si>
    <t>-19,7118141666</t>
  </si>
  <si>
    <t>-39,6939894444</t>
  </si>
  <si>
    <t>7-ML-31-BA</t>
  </si>
  <si>
    <t>202400346900</t>
  </si>
  <si>
    <t>7ML  0031  BA</t>
  </si>
  <si>
    <t>-11:53:58,913</t>
  </si>
  <si>
    <t>-37:53:18,442</t>
  </si>
  <si>
    <t>-11,8996980555</t>
  </si>
  <si>
    <t>-37,8884561111</t>
  </si>
  <si>
    <t>3-RJS-169D-RJS</t>
  </si>
  <si>
    <t>742810051800</t>
  </si>
  <si>
    <t>3RJS 0169D RJ</t>
  </si>
  <si>
    <t>-22:49:34,835</t>
  </si>
  <si>
    <t>-40:47:05,262</t>
  </si>
  <si>
    <t>-22,8263430555</t>
  </si>
  <si>
    <t>-40,784795</t>
  </si>
  <si>
    <t>9-CP-565-SE</t>
  </si>
  <si>
    <t>901200187400</t>
  </si>
  <si>
    <t>9CP  0565  SE</t>
  </si>
  <si>
    <t>-10:38:52,016</t>
  </si>
  <si>
    <t>-36:57:43,457</t>
  </si>
  <si>
    <t>-10,6477822222</t>
  </si>
  <si>
    <t>-36,9620713888</t>
  </si>
  <si>
    <t>3-UB-51-RNS</t>
  </si>
  <si>
    <t>721010056400</t>
  </si>
  <si>
    <t>3UB  0051  RNS</t>
  </si>
  <si>
    <t>-04:53:45,508</t>
  </si>
  <si>
    <t>-36:20:07,612</t>
  </si>
  <si>
    <t>-4,8959744444</t>
  </si>
  <si>
    <t>-36,3354477777</t>
  </si>
  <si>
    <t>7-XA-8D-CES</t>
  </si>
  <si>
    <t>300960056500</t>
  </si>
  <si>
    <t>7XA  0008D CES</t>
  </si>
  <si>
    <t>3-BZ-3-BA</t>
  </si>
  <si>
    <t>202400347000</t>
  </si>
  <si>
    <t>3BZ  0003  BA</t>
  </si>
  <si>
    <t>-12:16:24,201</t>
  </si>
  <si>
    <t>-38:04:22,302</t>
  </si>
  <si>
    <t>-12,2733891666</t>
  </si>
  <si>
    <t>-38,0728616666</t>
  </si>
  <si>
    <t>1-CQ-1-RN</t>
  </si>
  <si>
    <t>721000056600</t>
  </si>
  <si>
    <t>1CQ  0001  RN</t>
  </si>
  <si>
    <t>-05:01:08,604</t>
  </si>
  <si>
    <t>-37:26:35,246</t>
  </si>
  <si>
    <t>-5,0190566666</t>
  </si>
  <si>
    <t>-37,4431238888</t>
  </si>
  <si>
    <t>4-FU-69-AL</t>
  </si>
  <si>
    <t>081150197400</t>
  </si>
  <si>
    <t>4FU  0069  AL</t>
  </si>
  <si>
    <t>-09:47:02,558</t>
  </si>
  <si>
    <t>-36:09:12,598</t>
  </si>
  <si>
    <t>-9,7840438888</t>
  </si>
  <si>
    <t>-36,1534994444</t>
  </si>
  <si>
    <t>7-MJ-64-BA</t>
  </si>
  <si>
    <t>202400351500</t>
  </si>
  <si>
    <t>7MJ  0064  BA</t>
  </si>
  <si>
    <t>-12:31:27,363</t>
  </si>
  <si>
    <t>-38:17:43,088</t>
  </si>
  <si>
    <t>-12,5242675</t>
  </si>
  <si>
    <t>-38,2953022222</t>
  </si>
  <si>
    <t>7-LP-31-ES</t>
  </si>
  <si>
    <t>342700058300</t>
  </si>
  <si>
    <t>7LP  0031  ES</t>
  </si>
  <si>
    <t>-19:36:53,250</t>
  </si>
  <si>
    <t>-39:49:45,623</t>
  </si>
  <si>
    <t>-19,6147916666</t>
  </si>
  <si>
    <t>-39,8293397222</t>
  </si>
  <si>
    <t>1-RO-1-PR</t>
  </si>
  <si>
    <t>643000007600</t>
  </si>
  <si>
    <t>1RO  0001  PR</t>
  </si>
  <si>
    <t>-24:36:35,350</t>
  </si>
  <si>
    <t>-52:14:50,516</t>
  </si>
  <si>
    <t>-24,6098194444</t>
  </si>
  <si>
    <t>-52,2473655555</t>
  </si>
  <si>
    <t>3-SI-12-BA</t>
  </si>
  <si>
    <t>202400351600</t>
  </si>
  <si>
    <t>3SI  0012  BA</t>
  </si>
  <si>
    <t>-12:10:07,207</t>
  </si>
  <si>
    <t>-38:03:20,792</t>
  </si>
  <si>
    <t>-12,1686686111</t>
  </si>
  <si>
    <t>-38,0557755555</t>
  </si>
  <si>
    <t>7-FZB-51-CE</t>
  </si>
  <si>
    <t>301000064700</t>
  </si>
  <si>
    <t>7FZB 0051  CE</t>
  </si>
  <si>
    <t>-04:43:13,429</t>
  </si>
  <si>
    <t>-37:33:09,306</t>
  </si>
  <si>
    <t>-4,7203969444</t>
  </si>
  <si>
    <t>-37,552585</t>
  </si>
  <si>
    <t>7-RI-28-ES</t>
  </si>
  <si>
    <t>342700058400</t>
  </si>
  <si>
    <t>7RI  0028  ES</t>
  </si>
  <si>
    <t>-18:30:20,561</t>
  </si>
  <si>
    <t>-39:45:29,354</t>
  </si>
  <si>
    <t>-18,5057113888</t>
  </si>
  <si>
    <t>-39,7581538888</t>
  </si>
  <si>
    <t>7-CP-603-SE</t>
  </si>
  <si>
    <t>901200197500</t>
  </si>
  <si>
    <t>7CP  0603  SE</t>
  </si>
  <si>
    <t>-10:39:01,677</t>
  </si>
  <si>
    <t>-37:00:30,484</t>
  </si>
  <si>
    <t>-10,6504658333</t>
  </si>
  <si>
    <t>-37,0084677777</t>
  </si>
  <si>
    <t>1-FRIA-5-AL</t>
  </si>
  <si>
    <t>081150197600</t>
  </si>
  <si>
    <t>1FRIA0005  AL</t>
  </si>
  <si>
    <t>-09:51:16,938</t>
  </si>
  <si>
    <t>-36:11:16,916</t>
  </si>
  <si>
    <t>-9,854705</t>
  </si>
  <si>
    <t>-36,1880322222</t>
  </si>
  <si>
    <t>7-FZB-52-CE</t>
  </si>
  <si>
    <t>301000064800</t>
  </si>
  <si>
    <t>7FZB 0052  CE</t>
  </si>
  <si>
    <t>-04:43:00,377</t>
  </si>
  <si>
    <t>-37:32:56,353</t>
  </si>
  <si>
    <t>-4,7167713888</t>
  </si>
  <si>
    <t>-37,5489869444</t>
  </si>
  <si>
    <t>4-RJS-221-RJ</t>
  </si>
  <si>
    <t>742810071800</t>
  </si>
  <si>
    <t>4RJS 0221  RJ</t>
  </si>
  <si>
    <t>-22:14:35,927</t>
  </si>
  <si>
    <t>-40:26:51,630</t>
  </si>
  <si>
    <t>-22,2433130555</t>
  </si>
  <si>
    <t>-40,447675</t>
  </si>
  <si>
    <t>1-SLR-1-RN</t>
  </si>
  <si>
    <t>721000091900</t>
  </si>
  <si>
    <t>1SLR 0001  RN</t>
  </si>
  <si>
    <t>-05:15:41,350</t>
  </si>
  <si>
    <t>-37:33:47,482</t>
  </si>
  <si>
    <t>-5,2614861111</t>
  </si>
  <si>
    <t>-37,5631894444</t>
  </si>
  <si>
    <t>3-BI-3-RJS</t>
  </si>
  <si>
    <t>742810071900</t>
  </si>
  <si>
    <t>3BI  0003  RJS</t>
  </si>
  <si>
    <t>-22:45:34,527</t>
  </si>
  <si>
    <t>-40:41:01,808</t>
  </si>
  <si>
    <t>-22,7595908333</t>
  </si>
  <si>
    <t>-40,6838355555</t>
  </si>
  <si>
    <t>7-AR-177-BA</t>
  </si>
  <si>
    <t>202400361600</t>
  </si>
  <si>
    <t>7AR  0177  BA</t>
  </si>
  <si>
    <t>-12:08:03,820</t>
  </si>
  <si>
    <t>-38:09:06,891</t>
  </si>
  <si>
    <t>-12,1343944444</t>
  </si>
  <si>
    <t>-38,1519141666</t>
  </si>
  <si>
    <t>7-CP-667-SE</t>
  </si>
  <si>
    <t>901200212500</t>
  </si>
  <si>
    <t>7CP  0667  SE</t>
  </si>
  <si>
    <t>-10:43:28,889</t>
  </si>
  <si>
    <t>-37:02:47,504</t>
  </si>
  <si>
    <t>-10,7246913888</t>
  </si>
  <si>
    <t>-37,0465288888</t>
  </si>
  <si>
    <t>9-CP-668-SE</t>
  </si>
  <si>
    <t>901200212600</t>
  </si>
  <si>
    <t>9CP  0668  SE</t>
  </si>
  <si>
    <t>-10:38:51,580</t>
  </si>
  <si>
    <t>-36:57:16,847</t>
  </si>
  <si>
    <t>-10,6476611111</t>
  </si>
  <si>
    <t>-36,9546797222</t>
  </si>
  <si>
    <t>1-LS-8-ES</t>
  </si>
  <si>
    <t>342700072000</t>
  </si>
  <si>
    <t>1LS  0008  ES</t>
  </si>
  <si>
    <t>-19:12:05,545</t>
  </si>
  <si>
    <t>-39:44:18,180</t>
  </si>
  <si>
    <t>-19,2015402777</t>
  </si>
  <si>
    <t>-39,7383833333</t>
  </si>
  <si>
    <t>3-RCB-3-BA</t>
  </si>
  <si>
    <t>202400361700</t>
  </si>
  <si>
    <t>3RCB 0003  BA</t>
  </si>
  <si>
    <t>-12:04:13,328</t>
  </si>
  <si>
    <t>-38:00:16,130</t>
  </si>
  <si>
    <t>-12,0703688888</t>
  </si>
  <si>
    <t>-38,0044805555</t>
  </si>
  <si>
    <t>3-RJS-217-RJ</t>
  </si>
  <si>
    <t>742810072100</t>
  </si>
  <si>
    <t>3RJS 0217  RJ</t>
  </si>
  <si>
    <t>ANQ</t>
  </si>
  <si>
    <t xml:space="preserve">ANQ  </t>
  </si>
  <si>
    <t>ANEQUIM</t>
  </si>
  <si>
    <t>-22:22:56,594</t>
  </si>
  <si>
    <t>-40:32:00,586</t>
  </si>
  <si>
    <t>-22,3823872222</t>
  </si>
  <si>
    <t>-40,5334961111</t>
  </si>
  <si>
    <t>7-CSMC-23-AL</t>
  </si>
  <si>
    <t>081150212700</t>
  </si>
  <si>
    <t>7CSMC0023  AL</t>
  </si>
  <si>
    <t>-09:47:33,955</t>
  </si>
  <si>
    <t>-36:07:55,555</t>
  </si>
  <si>
    <t>-9,7927652777</t>
  </si>
  <si>
    <t>-36,1320986111</t>
  </si>
  <si>
    <t>9-CL-7-SE</t>
  </si>
  <si>
    <t>901200212800</t>
  </si>
  <si>
    <t>9CL  0007  SE</t>
  </si>
  <si>
    <t>-10:35:47,140</t>
  </si>
  <si>
    <t>-37:05:36,085</t>
  </si>
  <si>
    <t>-10,5964277777</t>
  </si>
  <si>
    <t>-37,0933569444</t>
  </si>
  <si>
    <t>7-FZB-168-CE</t>
  </si>
  <si>
    <t>301000092000</t>
  </si>
  <si>
    <t>7FZB 0168  CE</t>
  </si>
  <si>
    <t>-04:42:21,227</t>
  </si>
  <si>
    <t>-37:32:17,492</t>
  </si>
  <si>
    <t>-4,7058963888</t>
  </si>
  <si>
    <t>-37,5381922222</t>
  </si>
  <si>
    <t>7-FZB-169-CE</t>
  </si>
  <si>
    <t>301000092100</t>
  </si>
  <si>
    <t>7FZB 0169  CE</t>
  </si>
  <si>
    <t>-04:44:05,845</t>
  </si>
  <si>
    <t>-37:35:44,966</t>
  </si>
  <si>
    <t>-4,7349569444</t>
  </si>
  <si>
    <t>-37,5958238888</t>
  </si>
  <si>
    <t>3-RJS-217A-RJ</t>
  </si>
  <si>
    <t>742810072200</t>
  </si>
  <si>
    <t>3RJS 0217A RJ</t>
  </si>
  <si>
    <t>-22:22:56,894</t>
  </si>
  <si>
    <t>-40:31:59,924</t>
  </si>
  <si>
    <t>-22,3824705555</t>
  </si>
  <si>
    <t>-40,5333122222</t>
  </si>
  <si>
    <t>3-RJS-217B-RJ</t>
  </si>
  <si>
    <t>742810072300</t>
  </si>
  <si>
    <t>3RJS 0217B RJ</t>
  </si>
  <si>
    <t>-22:22:56,570</t>
  </si>
  <si>
    <t>-40:31:59,746</t>
  </si>
  <si>
    <t>-22,3823805555</t>
  </si>
  <si>
    <t>-40,5332627777</t>
  </si>
  <si>
    <t>7-ARG-55-RN</t>
  </si>
  <si>
    <t>721000092200</t>
  </si>
  <si>
    <t>7ARG 0055  RN</t>
  </si>
  <si>
    <t>-05:19:02,525</t>
  </si>
  <si>
    <t>-36:44:43,310</t>
  </si>
  <si>
    <t>-5,3173680555</t>
  </si>
  <si>
    <t>-36,7453638888</t>
  </si>
  <si>
    <t>7-ATS-12-SE</t>
  </si>
  <si>
    <t>901200212900</t>
  </si>
  <si>
    <t>7ATS 0012  SE</t>
  </si>
  <si>
    <t>-11:01:20,468</t>
  </si>
  <si>
    <t>-37:05:18,527</t>
  </si>
  <si>
    <t>-11,0223522222</t>
  </si>
  <si>
    <t>-37,0884797222</t>
  </si>
  <si>
    <t>7-MO-47-RN</t>
  </si>
  <si>
    <t>721000092300</t>
  </si>
  <si>
    <t>7MO  0047  RN</t>
  </si>
  <si>
    <t>-05:10:14,124</t>
  </si>
  <si>
    <t>-37:21:44,975</t>
  </si>
  <si>
    <t>-5,17059</t>
  </si>
  <si>
    <t>-37,3624930555</t>
  </si>
  <si>
    <t>7-MJ-58-BA</t>
  </si>
  <si>
    <t>202400348100</t>
  </si>
  <si>
    <t>7MJ  0058  BA</t>
  </si>
  <si>
    <t>-12:31:37,998</t>
  </si>
  <si>
    <t>-38:17:05,013</t>
  </si>
  <si>
    <t>-12,5272216666</t>
  </si>
  <si>
    <t>-38,2847258333</t>
  </si>
  <si>
    <t>9-CP-708-SE</t>
  </si>
  <si>
    <t>901200227400</t>
  </si>
  <si>
    <t>9CP  0708  SE</t>
  </si>
  <si>
    <t>-10:38:27,086</t>
  </si>
  <si>
    <t>-36:57:54,596</t>
  </si>
  <si>
    <t>-10,6408572222</t>
  </si>
  <si>
    <t>-36,9651655555</t>
  </si>
  <si>
    <t>7-SM-36-ES</t>
  </si>
  <si>
    <t>342700084300</t>
  </si>
  <si>
    <t>7SM  0036  ES</t>
  </si>
  <si>
    <t>-18:46:10,707</t>
  </si>
  <si>
    <t>-39:47:26,952</t>
  </si>
  <si>
    <t>-18,7696408333</t>
  </si>
  <si>
    <t>-39,79082</t>
  </si>
  <si>
    <t>9-CP-707-SE</t>
  </si>
  <si>
    <t>901200227500</t>
  </si>
  <si>
    <t>9CP  0707  SE</t>
  </si>
  <si>
    <t>-10:38:28,881</t>
  </si>
  <si>
    <t>-36:58:13,213</t>
  </si>
  <si>
    <t>-10,6413558333</t>
  </si>
  <si>
    <t>-36,9703369444</t>
  </si>
  <si>
    <t>7-CR-6D-CES</t>
  </si>
  <si>
    <t>300960123000</t>
  </si>
  <si>
    <t>7CR  0006D CES</t>
  </si>
  <si>
    <t>-03:05:27,215</t>
  </si>
  <si>
    <t>-38:47:36,751</t>
  </si>
  <si>
    <t>-3,0908930555</t>
  </si>
  <si>
    <t>-38,7935419444</t>
  </si>
  <si>
    <t xml:space="preserve">SM-4                          </t>
  </si>
  <si>
    <t>7-FSE-18-BA</t>
  </si>
  <si>
    <t>202400377400</t>
  </si>
  <si>
    <t>7FSE 0018  BA</t>
  </si>
  <si>
    <t>-12:11:00,614</t>
  </si>
  <si>
    <t>-38:21:54,870</t>
  </si>
  <si>
    <t>-12,1835038888</t>
  </si>
  <si>
    <t>-38,3652416666</t>
  </si>
  <si>
    <t>1-MR-1-AM</t>
  </si>
  <si>
    <t>140200048700</t>
  </si>
  <si>
    <t>1MR  0001  AM</t>
  </si>
  <si>
    <t>-04:58:03,122</t>
  </si>
  <si>
    <t>-66:40:41,123</t>
  </si>
  <si>
    <t>-4,9675338888</t>
  </si>
  <si>
    <t>-66,6780897222</t>
  </si>
  <si>
    <t>7-FZB-259-CE</t>
  </si>
  <si>
    <t>301000123100</t>
  </si>
  <si>
    <t>7FZB 0259  CE</t>
  </si>
  <si>
    <t>-04:41:42,156</t>
  </si>
  <si>
    <t>-37:32:17,574</t>
  </si>
  <si>
    <t>-4,6950433333</t>
  </si>
  <si>
    <t>-37,538215</t>
  </si>
  <si>
    <t>2-PDM-1-RN</t>
  </si>
  <si>
    <t>721000123200</t>
  </si>
  <si>
    <t>2PDM 0001  RN</t>
  </si>
  <si>
    <t>-05:04:55,831</t>
  </si>
  <si>
    <t>-35:46:23,046</t>
  </si>
  <si>
    <t>-5,0821752777</t>
  </si>
  <si>
    <t>-35,7730683333</t>
  </si>
  <si>
    <t>7-ARG-102-RN</t>
  </si>
  <si>
    <t>721000123300</t>
  </si>
  <si>
    <t>7ARG 0102  RN</t>
  </si>
  <si>
    <t>-05:19:15,392</t>
  </si>
  <si>
    <t>-36:43:38,326</t>
  </si>
  <si>
    <t>-5,3209422222</t>
  </si>
  <si>
    <t>-36,7273127777</t>
  </si>
  <si>
    <t>7-ARG-103-RN</t>
  </si>
  <si>
    <t>721000123400</t>
  </si>
  <si>
    <t>7ARG 0103  RN</t>
  </si>
  <si>
    <t>-05:19:28,408</t>
  </si>
  <si>
    <t>-36:43:52,271</t>
  </si>
  <si>
    <t>-5,3245577777</t>
  </si>
  <si>
    <t>-36,7311863888</t>
  </si>
  <si>
    <t>7-SM-37-ES</t>
  </si>
  <si>
    <t>342700084400</t>
  </si>
  <si>
    <t>7SM  0037  ES</t>
  </si>
  <si>
    <t>-18:45:59,985</t>
  </si>
  <si>
    <t>-39:47:23,204</t>
  </si>
  <si>
    <t>-18,7666625</t>
  </si>
  <si>
    <t>-39,7897788888</t>
  </si>
  <si>
    <t>9-MINA-11-AL</t>
  </si>
  <si>
    <t>081150060100</t>
  </si>
  <si>
    <t>9MINA0011  AL</t>
  </si>
  <si>
    <t>-09:38:25,262</t>
  </si>
  <si>
    <t>-35:44:45,033</t>
  </si>
  <si>
    <t>-9,6403505555</t>
  </si>
  <si>
    <t>-35,7458425</t>
  </si>
  <si>
    <t>7-FZB-260-CE</t>
  </si>
  <si>
    <t>301000123500</t>
  </si>
  <si>
    <t>7FZB 0260  CE</t>
  </si>
  <si>
    <t>-04:40:24,045</t>
  </si>
  <si>
    <t>-37:32:30,716</t>
  </si>
  <si>
    <t>-4,6733458333</t>
  </si>
  <si>
    <t>-37,5418655555</t>
  </si>
  <si>
    <t>7-PL-7-RN</t>
  </si>
  <si>
    <t>721000123600</t>
  </si>
  <si>
    <t>7PL  0007  RN</t>
  </si>
  <si>
    <t>-05:13:04,124</t>
  </si>
  <si>
    <t>-36:28:39,959</t>
  </si>
  <si>
    <t>-5,2178122222</t>
  </si>
  <si>
    <t>-36,4777663888</t>
  </si>
  <si>
    <t>3-PU-3-RJS</t>
  </si>
  <si>
    <t>742810084500</t>
  </si>
  <si>
    <t>3PU  0003  RJS</t>
  </si>
  <si>
    <t>-22:39:39,876</t>
  </si>
  <si>
    <t>-40:36:56,245</t>
  </si>
  <si>
    <t>-22,6610766666</t>
  </si>
  <si>
    <t>-40,6156236111</t>
  </si>
  <si>
    <t>3-SE-4-RN</t>
  </si>
  <si>
    <t>721000123700</t>
  </si>
  <si>
    <t>3SE  0004  RN</t>
  </si>
  <si>
    <t>-05:16:41,352</t>
  </si>
  <si>
    <t>-36:59:47,578</t>
  </si>
  <si>
    <t>-5,2781533333</t>
  </si>
  <si>
    <t>-36,9965494444</t>
  </si>
  <si>
    <t>3-SES-71-SE</t>
  </si>
  <si>
    <t>901210227600</t>
  </si>
  <si>
    <t>3SES 0071  SE</t>
  </si>
  <si>
    <t>-10:59:20,433</t>
  </si>
  <si>
    <t>-36:55:44,642</t>
  </si>
  <si>
    <t>-10,9890091666</t>
  </si>
  <si>
    <t>-36,9290672222</t>
  </si>
  <si>
    <t>7-LS-16-ES</t>
  </si>
  <si>
    <t>342700090600</t>
  </si>
  <si>
    <t>7LS  0016  ES</t>
  </si>
  <si>
    <t>-19:11:01,125</t>
  </si>
  <si>
    <t>-39:43:55,899</t>
  </si>
  <si>
    <t>-19,1836458333</t>
  </si>
  <si>
    <t>-39,7321941666</t>
  </si>
  <si>
    <t>7-RCB-21-BA</t>
  </si>
  <si>
    <t>202400385200</t>
  </si>
  <si>
    <t>7RCB 0021  BA</t>
  </si>
  <si>
    <t>-12:04:47,931</t>
  </si>
  <si>
    <t>-38:00:11,485</t>
  </si>
  <si>
    <t>-12,0799808333</t>
  </si>
  <si>
    <t>-38,0031902777</t>
  </si>
  <si>
    <t>7-ET-16-RN</t>
  </si>
  <si>
    <t>721000098300</t>
  </si>
  <si>
    <t>7ET  0016  RN</t>
  </si>
  <si>
    <t>-05:21:49,564</t>
  </si>
  <si>
    <t>-36:47:46,031</t>
  </si>
  <si>
    <t>-5,3637677777</t>
  </si>
  <si>
    <t>-36,7961197222</t>
  </si>
  <si>
    <t>7-FZB-194-CE</t>
  </si>
  <si>
    <t>301000098400</t>
  </si>
  <si>
    <t>7FZB 0194  CE</t>
  </si>
  <si>
    <t>-04:41:55,098</t>
  </si>
  <si>
    <t>-37:31:38,610</t>
  </si>
  <si>
    <t>-4,6986383333</t>
  </si>
  <si>
    <t>-37,5273916666</t>
  </si>
  <si>
    <t>1-RPI-1-BA</t>
  </si>
  <si>
    <t>202600074400</t>
  </si>
  <si>
    <t>1RPI 0001  BA</t>
  </si>
  <si>
    <t>-17:51:41,082</t>
  </si>
  <si>
    <t>-39:21:48,528</t>
  </si>
  <si>
    <t>-17,8614116666</t>
  </si>
  <si>
    <t>-39,36348</t>
  </si>
  <si>
    <t>1-RU-1-RN</t>
  </si>
  <si>
    <t>721000098500</t>
  </si>
  <si>
    <t>1RU  0001  RN</t>
  </si>
  <si>
    <t>-05:27:16,361</t>
  </si>
  <si>
    <t>-36:57:33,986</t>
  </si>
  <si>
    <t>-5,4545447222</t>
  </si>
  <si>
    <t>-36,9594405555</t>
  </si>
  <si>
    <t>7-FZB-195-CE</t>
  </si>
  <si>
    <t>301000098700</t>
  </si>
  <si>
    <t>7FZB 0195  CE</t>
  </si>
  <si>
    <t>-04:44:05,440</t>
  </si>
  <si>
    <t>-37:32:30,257</t>
  </si>
  <si>
    <t>-4,7348444444</t>
  </si>
  <si>
    <t>-37,5417380555</t>
  </si>
  <si>
    <t>3-NFC-2-BA</t>
  </si>
  <si>
    <t>202400364900</t>
  </si>
  <si>
    <t>3NFC 0002  BA</t>
  </si>
  <si>
    <t>-12:32:10,613</t>
  </si>
  <si>
    <t>-38:27:59,833</t>
  </si>
  <si>
    <t>-12,5362813888</t>
  </si>
  <si>
    <t>-38,4666202777</t>
  </si>
  <si>
    <t>7-SMC-31-AL</t>
  </si>
  <si>
    <t>081150215600</t>
  </si>
  <si>
    <t>7SMC 0031  AL</t>
  </si>
  <si>
    <t>-09:49:55,285</t>
  </si>
  <si>
    <t>-36:05:23,164</t>
  </si>
  <si>
    <t>-9,8320236111</t>
  </si>
  <si>
    <t>-36,0897677777</t>
  </si>
  <si>
    <t>9-CL-17-SE</t>
  </si>
  <si>
    <t>901200215700</t>
  </si>
  <si>
    <t>9CL  0017  SE</t>
  </si>
  <si>
    <t>-10:35:44,342</t>
  </si>
  <si>
    <t>-37:05:19,372</t>
  </si>
  <si>
    <t>-10,5956505555</t>
  </si>
  <si>
    <t>-37,0887144444</t>
  </si>
  <si>
    <t>4-RI-38-ES</t>
  </si>
  <si>
    <t>342700074500</t>
  </si>
  <si>
    <t>4RI  0038  ES</t>
  </si>
  <si>
    <t>-18:29:16,931</t>
  </si>
  <si>
    <t>-39:45:27,056</t>
  </si>
  <si>
    <t>-18,4880363888</t>
  </si>
  <si>
    <t>-39,7575155555</t>
  </si>
  <si>
    <t>7-FP-9-RN</t>
  </si>
  <si>
    <t>721000112800</t>
  </si>
  <si>
    <t>7FP  0009  RN</t>
  </si>
  <si>
    <t>-05:15:54,639</t>
  </si>
  <si>
    <t>-36:34:06,812</t>
  </si>
  <si>
    <t>-5,2651775</t>
  </si>
  <si>
    <t>-36,5685588888</t>
  </si>
  <si>
    <t>7-FP-25-BA</t>
  </si>
  <si>
    <t>202400370600</t>
  </si>
  <si>
    <t>7FP  0025  BA</t>
  </si>
  <si>
    <t>-12:16:19,163</t>
  </si>
  <si>
    <t>-38:26:11,130</t>
  </si>
  <si>
    <t>-12,2719897222</t>
  </si>
  <si>
    <t>-38,436425</t>
  </si>
  <si>
    <t>7-FZB-240-CE</t>
  </si>
  <si>
    <t>301000112900</t>
  </si>
  <si>
    <t>7FZB 0240  CE</t>
  </si>
  <si>
    <t>-04:43:32,976</t>
  </si>
  <si>
    <t>-37:33:15,756</t>
  </si>
  <si>
    <t>-4,7258266666</t>
  </si>
  <si>
    <t>-37,5543766666</t>
  </si>
  <si>
    <t>7-ARG-87-RN</t>
  </si>
  <si>
    <t>721000113000</t>
  </si>
  <si>
    <t>7ARG 0087  RN</t>
  </si>
  <si>
    <t>-05:20:07,467</t>
  </si>
  <si>
    <t>-36:44:29,815</t>
  </si>
  <si>
    <t>-5,3354075</t>
  </si>
  <si>
    <t>-36,7416152777</t>
  </si>
  <si>
    <t>1-BRN-1-BA</t>
  </si>
  <si>
    <t>202300370700</t>
  </si>
  <si>
    <t>1BRN 0001  BA</t>
  </si>
  <si>
    <t>-11:39:14,073</t>
  </si>
  <si>
    <t>-38:17:23,837</t>
  </si>
  <si>
    <t>-11,6539091666</t>
  </si>
  <si>
    <t>-38,2899547222</t>
  </si>
  <si>
    <t xml:space="preserve">BO-2                          </t>
  </si>
  <si>
    <t>8-DJ-719-BA</t>
  </si>
  <si>
    <t>202400370800</t>
  </si>
  <si>
    <t>8DJ  0719  BA</t>
  </si>
  <si>
    <t>-12:42:45,078</t>
  </si>
  <si>
    <t>-38:40:39,691</t>
  </si>
  <si>
    <t>-12,7125216666</t>
  </si>
  <si>
    <t>-38,6776919444</t>
  </si>
  <si>
    <t>7-ET-49-RN</t>
  </si>
  <si>
    <t>721000113100</t>
  </si>
  <si>
    <t>7ET  0049  RN</t>
  </si>
  <si>
    <t>-05:21:57,933</t>
  </si>
  <si>
    <t>-36:49:50,234</t>
  </si>
  <si>
    <t>-5,3660925</t>
  </si>
  <si>
    <t>-36,8306205555</t>
  </si>
  <si>
    <t>4-RJS-233-RJ</t>
  </si>
  <si>
    <t>742810080200</t>
  </si>
  <si>
    <t>4RJS 0233  RJ</t>
  </si>
  <si>
    <t>-22:40:42,607</t>
  </si>
  <si>
    <t>-40:36:15,922</t>
  </si>
  <si>
    <t>-22,6785019444</t>
  </si>
  <si>
    <t>-40,6044227777</t>
  </si>
  <si>
    <t>7-APR-10-BA</t>
  </si>
  <si>
    <t>202400370900</t>
  </si>
  <si>
    <t>7APR 0010  BA</t>
  </si>
  <si>
    <t>-12:16:30,451</t>
  </si>
  <si>
    <t>-38:10:13,528</t>
  </si>
  <si>
    <t>-12,2751252777</t>
  </si>
  <si>
    <t>-38,1704244444</t>
  </si>
  <si>
    <t>9-CP-693-SE</t>
  </si>
  <si>
    <t>901200223000</t>
  </si>
  <si>
    <t>9CP  0693  SE</t>
  </si>
  <si>
    <t>-10:38:23,559</t>
  </si>
  <si>
    <t>-36:56:19,749</t>
  </si>
  <si>
    <t>-10,6398775</t>
  </si>
  <si>
    <t>-36,9388191666</t>
  </si>
  <si>
    <t>1-RJS-194-RJ</t>
  </si>
  <si>
    <t>742810058500</t>
  </si>
  <si>
    <t>1RJS 0194  RJ</t>
  </si>
  <si>
    <t>-22:23:17,986</t>
  </si>
  <si>
    <t>-40:31:36,730</t>
  </si>
  <si>
    <t>-22,3883294444</t>
  </si>
  <si>
    <t>-40,5268694444</t>
  </si>
  <si>
    <t>7-TM-36-AL</t>
  </si>
  <si>
    <t>081150197700</t>
  </si>
  <si>
    <t>7TM  0036  AL</t>
  </si>
  <si>
    <t>-09:35:34,651</t>
  </si>
  <si>
    <t>-35:44:59,505</t>
  </si>
  <si>
    <t>-9,5929586111</t>
  </si>
  <si>
    <t>-35,7498625</t>
  </si>
  <si>
    <t>1-GE-1-BA</t>
  </si>
  <si>
    <t>202400351700</t>
  </si>
  <si>
    <t>1GE  0001  BA</t>
  </si>
  <si>
    <t>-12:29:31,229</t>
  </si>
  <si>
    <t>-38:31:23,998</t>
  </si>
  <si>
    <t>-12,4920080555</t>
  </si>
  <si>
    <t>-38,5233327777</t>
  </si>
  <si>
    <t>1-SE-1-SC</t>
  </si>
  <si>
    <t>823000007700</t>
  </si>
  <si>
    <t>1SE  0001  SC</t>
  </si>
  <si>
    <t>-27:08:38,990</t>
  </si>
  <si>
    <t>-52:17:56,547</t>
  </si>
  <si>
    <t>-27,1441638888</t>
  </si>
  <si>
    <t>-52,2990408333</t>
  </si>
  <si>
    <t>7-UB-58D-RNS</t>
  </si>
  <si>
    <t>721010064900</t>
  </si>
  <si>
    <t>7UB  0058D RNS</t>
  </si>
  <si>
    <t>7-FZB-53-CE</t>
  </si>
  <si>
    <t>301000065000</t>
  </si>
  <si>
    <t>7FZB 0053  CE</t>
  </si>
  <si>
    <t>-04:43:26,398</t>
  </si>
  <si>
    <t>-37:32:43,318</t>
  </si>
  <si>
    <t>-4,7239994444</t>
  </si>
  <si>
    <t>-37,5453661111</t>
  </si>
  <si>
    <t>7-MG-303-BA</t>
  </si>
  <si>
    <t>202400351800</t>
  </si>
  <si>
    <t>7MG  0303  BA</t>
  </si>
  <si>
    <t>-12:19:29,757</t>
  </si>
  <si>
    <t>-38:10:46,752</t>
  </si>
  <si>
    <t>-12,3249325</t>
  </si>
  <si>
    <t>-38,1796533333</t>
  </si>
  <si>
    <t>9-PEI-8-ES</t>
  </si>
  <si>
    <t>342700813300</t>
  </si>
  <si>
    <t>9PEI 0008  ES</t>
  </si>
  <si>
    <t>-18:49:53,611</t>
  </si>
  <si>
    <t>-39:52:17,038</t>
  </si>
  <si>
    <t>-18,8315586111</t>
  </si>
  <si>
    <t>-39,8713994444</t>
  </si>
  <si>
    <t>1-RJS-187-RJ</t>
  </si>
  <si>
    <t>742810058600</t>
  </si>
  <si>
    <t>1RJS 0187  RJ</t>
  </si>
  <si>
    <t>-22:02:54,980</t>
  </si>
  <si>
    <t>-40:28:11,202</t>
  </si>
  <si>
    <t>-22,0486055555</t>
  </si>
  <si>
    <t>-40,4697783333</t>
  </si>
  <si>
    <t>7-RO-284-SE</t>
  </si>
  <si>
    <t>901200197800</t>
  </si>
  <si>
    <t>7RO  0284  SE</t>
  </si>
  <si>
    <t>-10:41:34,624</t>
  </si>
  <si>
    <t>-37:11:09,314</t>
  </si>
  <si>
    <t>-10,6929511111</t>
  </si>
  <si>
    <t>-37,1859205555</t>
  </si>
  <si>
    <t>7-RO-299-SE</t>
  </si>
  <si>
    <t>901200204700</t>
  </si>
  <si>
    <t>7RO  0299  SE</t>
  </si>
  <si>
    <t>-10:43:30,658</t>
  </si>
  <si>
    <t>-37:09:58,049</t>
  </si>
  <si>
    <t>-10,7251827777</t>
  </si>
  <si>
    <t>-37,1661247222</t>
  </si>
  <si>
    <t>1-TR-1-RN</t>
  </si>
  <si>
    <t>721000075300</t>
  </si>
  <si>
    <t>1TR  0001  RN</t>
  </si>
  <si>
    <t>TRAPIÁ</t>
  </si>
  <si>
    <t>-05:21:37,871</t>
  </si>
  <si>
    <t>-37:06:18,711</t>
  </si>
  <si>
    <t>-5,3605197222</t>
  </si>
  <si>
    <t>-37,1051975</t>
  </si>
  <si>
    <t>7-CP-633-SE</t>
  </si>
  <si>
    <t>901200204800</t>
  </si>
  <si>
    <t>7CP  0633  SE</t>
  </si>
  <si>
    <t>-10:40:59,959</t>
  </si>
  <si>
    <t>-37:03:34,829</t>
  </si>
  <si>
    <t>-10,6833219444</t>
  </si>
  <si>
    <t>-37,0596747222</t>
  </si>
  <si>
    <t>7-ARG-12-RN</t>
  </si>
  <si>
    <t>721000075400</t>
  </si>
  <si>
    <t>7ARG 0012  RN</t>
  </si>
  <si>
    <t>-05:19:28,722</t>
  </si>
  <si>
    <t>-36:45:47,859</t>
  </si>
  <si>
    <t>-5,324645</t>
  </si>
  <si>
    <t>-36,7632941666</t>
  </si>
  <si>
    <t>7-FZB-99-CE</t>
  </si>
  <si>
    <t>301000075500</t>
  </si>
  <si>
    <t>7FZB 0099  CE</t>
  </si>
  <si>
    <t>-04:41:29,351</t>
  </si>
  <si>
    <t>-37:34:01,440</t>
  </si>
  <si>
    <t>-4,6914863888</t>
  </si>
  <si>
    <t>-37,5670666666</t>
  </si>
  <si>
    <t>7-RSM-20-ES</t>
  </si>
  <si>
    <t>342700064600</t>
  </si>
  <si>
    <t>7RSM 0020  ES</t>
  </si>
  <si>
    <t>-18:45:13,387</t>
  </si>
  <si>
    <t>-39:50:17,667</t>
  </si>
  <si>
    <t>-18,7537186111</t>
  </si>
  <si>
    <t>-39,8382408333</t>
  </si>
  <si>
    <t>3-GP-23-RJS</t>
  </si>
  <si>
    <t>742810064700</t>
  </si>
  <si>
    <t>3GP  0023  RJS</t>
  </si>
  <si>
    <t>-22:20:57,061</t>
  </si>
  <si>
    <t>-40:26:53,503</t>
  </si>
  <si>
    <t>-22,3491836111</t>
  </si>
  <si>
    <t>-40,4481952777</t>
  </si>
  <si>
    <t>7-AR-173-BA</t>
  </si>
  <si>
    <t>202400355900</t>
  </si>
  <si>
    <t>7AR  0173  BA</t>
  </si>
  <si>
    <t>-12:08:55,659</t>
  </si>
  <si>
    <t>-38:09:19,183</t>
  </si>
  <si>
    <t>-12,1487941666</t>
  </si>
  <si>
    <t>-38,1553286111</t>
  </si>
  <si>
    <t>7-FSJ-8-RN</t>
  </si>
  <si>
    <t>721000075600</t>
  </si>
  <si>
    <t>7FSJ 0008  RN</t>
  </si>
  <si>
    <t>-05:09:24,549</t>
  </si>
  <si>
    <t>-37:23:03,406</t>
  </si>
  <si>
    <t>-5,1568191666</t>
  </si>
  <si>
    <t>-37,3842794444</t>
  </si>
  <si>
    <t>9-PEI-5-ES</t>
  </si>
  <si>
    <t>342700813000</t>
  </si>
  <si>
    <t>9PEI 0005  ES</t>
  </si>
  <si>
    <t>-18:17:46,681</t>
  </si>
  <si>
    <t>-39:43:05,912</t>
  </si>
  <si>
    <t>-18,2963002777</t>
  </si>
  <si>
    <t>-39,7183088888</t>
  </si>
  <si>
    <t>7-CP-574-SE</t>
  </si>
  <si>
    <t>901200190400</t>
  </si>
  <si>
    <t>7CP  0574  SE</t>
  </si>
  <si>
    <t>-10:43:25,343</t>
  </si>
  <si>
    <t>-37:03:46,202</t>
  </si>
  <si>
    <t>-10,7237063888</t>
  </si>
  <si>
    <t>-37,0628338888</t>
  </si>
  <si>
    <t>7-AR-165-BA</t>
  </si>
  <si>
    <t>202400348200</t>
  </si>
  <si>
    <t>7AR  0165  BA</t>
  </si>
  <si>
    <t>-12:07:43,805</t>
  </si>
  <si>
    <t>-38:09:48,244</t>
  </si>
  <si>
    <t>-12,1288347222</t>
  </si>
  <si>
    <t>-38,1634011111</t>
  </si>
  <si>
    <t>1-ARP-2-AL</t>
  </si>
  <si>
    <t>081150190500</t>
  </si>
  <si>
    <t>1ARP 0002  AL</t>
  </si>
  <si>
    <t>-09:31:37,373</t>
  </si>
  <si>
    <t>-35:44:25,315</t>
  </si>
  <si>
    <t>-9,5270480555</t>
  </si>
  <si>
    <t>-35,7403652777</t>
  </si>
  <si>
    <t>7-CP-573-SE</t>
  </si>
  <si>
    <t>901200190600</t>
  </si>
  <si>
    <t>7CP  0573  SE</t>
  </si>
  <si>
    <t>-10:42:09,161</t>
  </si>
  <si>
    <t>-37:02:28,139</t>
  </si>
  <si>
    <t>-10,7025447222</t>
  </si>
  <si>
    <t>-37,0411497222</t>
  </si>
  <si>
    <t>1-RMU-1-BA</t>
  </si>
  <si>
    <t>202600348300</t>
  </si>
  <si>
    <t>1RMU 0001  BA</t>
  </si>
  <si>
    <t>-18:00:38,413</t>
  </si>
  <si>
    <t>-39:31:22,968</t>
  </si>
  <si>
    <t>-18,0106702777</t>
  </si>
  <si>
    <t>-39,5230466666</t>
  </si>
  <si>
    <t>3-FZB-12-CE</t>
  </si>
  <si>
    <t>301000057800</t>
  </si>
  <si>
    <t>3FZB 0012  CE</t>
  </si>
  <si>
    <t>-04:40:05,566</t>
  </si>
  <si>
    <t>-37:33:55,346</t>
  </si>
  <si>
    <t>-4,6682127777</t>
  </si>
  <si>
    <t>-37,5653738888</t>
  </si>
  <si>
    <t>7-LP-20-ES</t>
  </si>
  <si>
    <t>342700053000</t>
  </si>
  <si>
    <t>7LP  0020  ES</t>
  </si>
  <si>
    <t>-19:36:49,971</t>
  </si>
  <si>
    <t>-39:49:32,738</t>
  </si>
  <si>
    <t>-19,6138808333</t>
  </si>
  <si>
    <t>-39,8257605555</t>
  </si>
  <si>
    <t>7-RO-267-SE</t>
  </si>
  <si>
    <t>901200190700</t>
  </si>
  <si>
    <t>7RO  0267  SE</t>
  </si>
  <si>
    <t>-10:44:40,947</t>
  </si>
  <si>
    <t>-37:16:32,603</t>
  </si>
  <si>
    <t>-10,7447075</t>
  </si>
  <si>
    <t>-37,2757230555</t>
  </si>
  <si>
    <t>1-CES-53-CE</t>
  </si>
  <si>
    <t>300960057900</t>
  </si>
  <si>
    <t>1CES 0053  CE</t>
  </si>
  <si>
    <t>7-FP-17-BA</t>
  </si>
  <si>
    <t>202400348400</t>
  </si>
  <si>
    <t>7FP  0017  BA</t>
  </si>
  <si>
    <t>-12:16:10,110</t>
  </si>
  <si>
    <t>-38:26:03,222</t>
  </si>
  <si>
    <t>-12,269475</t>
  </si>
  <si>
    <t>-38,4342283333</t>
  </si>
  <si>
    <t>9-CP-575-SE</t>
  </si>
  <si>
    <t>901200190800</t>
  </si>
  <si>
    <t>9CP  0575  SE</t>
  </si>
  <si>
    <t>-10:38:31,991</t>
  </si>
  <si>
    <t>-36:56:54,347</t>
  </si>
  <si>
    <t>-10,6422197222</t>
  </si>
  <si>
    <t>-36,9484297222</t>
  </si>
  <si>
    <t>1-MA-2-RN</t>
  </si>
  <si>
    <t>721000058000</t>
  </si>
  <si>
    <t>1MA  0002  RN</t>
  </si>
  <si>
    <t>-05:10:31,905</t>
  </si>
  <si>
    <t>-36:32:39,615</t>
  </si>
  <si>
    <t>-5,1755291666</t>
  </si>
  <si>
    <t>-36,5443375</t>
  </si>
  <si>
    <t>9-CP-576-SE</t>
  </si>
  <si>
    <t>901200190900</t>
  </si>
  <si>
    <t>9CP  0576  SE</t>
  </si>
  <si>
    <t>-10:38:30,414</t>
  </si>
  <si>
    <t>-36:57:11,140</t>
  </si>
  <si>
    <t>-10,6417816666</t>
  </si>
  <si>
    <t>-36,9530944444</t>
  </si>
  <si>
    <t>3-CES-59D-CE</t>
  </si>
  <si>
    <t>300960057700</t>
  </si>
  <si>
    <t>3CES 0059D CE</t>
  </si>
  <si>
    <t>2-RD-1-RS</t>
  </si>
  <si>
    <t>703000006800</t>
  </si>
  <si>
    <t>2RD  0001  RS</t>
  </si>
  <si>
    <t>-27:50:23,382</t>
  </si>
  <si>
    <t>-52:46:03,961</t>
  </si>
  <si>
    <t>-27,8398283333</t>
  </si>
  <si>
    <t>-52,7677669444</t>
  </si>
  <si>
    <t>1-RJS-149-RJ</t>
  </si>
  <si>
    <t>742810053100</t>
  </si>
  <si>
    <t>1RJS 0149  RJ</t>
  </si>
  <si>
    <t>-21:20:57,331</t>
  </si>
  <si>
    <t>-40:34:44,847</t>
  </si>
  <si>
    <t>-21,3492586111</t>
  </si>
  <si>
    <t>-40,5791241666</t>
  </si>
  <si>
    <t>9-CP-577-SE</t>
  </si>
  <si>
    <t>901200191000</t>
  </si>
  <si>
    <t>9CP  0577  SE</t>
  </si>
  <si>
    <t>-10:38:44,720</t>
  </si>
  <si>
    <t>-36:57:44,510</t>
  </si>
  <si>
    <t>-10,6457555555</t>
  </si>
  <si>
    <t>-36,9623638888</t>
  </si>
  <si>
    <t>3-FZB-8-CE</t>
  </si>
  <si>
    <t>301000058100</t>
  </si>
  <si>
    <t>3FZB 0008  CE</t>
  </si>
  <si>
    <t>-04:38:44,122</t>
  </si>
  <si>
    <t>-37:33:00,384</t>
  </si>
  <si>
    <t>-4,6455894444</t>
  </si>
  <si>
    <t>-37,5501066666</t>
  </si>
  <si>
    <t>3-PP-2-AL</t>
  </si>
  <si>
    <t>081150191100</t>
  </si>
  <si>
    <t>3PP  0002  AL</t>
  </si>
  <si>
    <t>-09:33:36,715</t>
  </si>
  <si>
    <t>-35:39:35,048</t>
  </si>
  <si>
    <t>-9,5601986111</t>
  </si>
  <si>
    <t>-35,6597355555</t>
  </si>
  <si>
    <t>1-QB-5-BA</t>
  </si>
  <si>
    <t>202400385300</t>
  </si>
  <si>
    <t>1QB  0005  BA</t>
  </si>
  <si>
    <t>-11:54:53,823</t>
  </si>
  <si>
    <t>-38:00:19,607</t>
  </si>
  <si>
    <t>-11,9149508333</t>
  </si>
  <si>
    <t>-38,0054463888</t>
  </si>
  <si>
    <t>7-RO-330-SE</t>
  </si>
  <si>
    <t>901200234200</t>
  </si>
  <si>
    <t>7RO  0330  SE</t>
  </si>
  <si>
    <t>-10:42:15,142</t>
  </si>
  <si>
    <t>-37:09:55,818</t>
  </si>
  <si>
    <t>-10,7042061111</t>
  </si>
  <si>
    <t>-37,165505</t>
  </si>
  <si>
    <t>8-SI-26-BA</t>
  </si>
  <si>
    <t>202400385400</t>
  </si>
  <si>
    <t>8SI  0026  BA</t>
  </si>
  <si>
    <t>-12:10:02,711</t>
  </si>
  <si>
    <t>-38:04:37,009</t>
  </si>
  <si>
    <t>-12,1674197222</t>
  </si>
  <si>
    <t>-38,0769469444</t>
  </si>
  <si>
    <t>1-UBZ-2-RN</t>
  </si>
  <si>
    <t>721000135400</t>
  </si>
  <si>
    <t>1UBZ 0002  RN</t>
  </si>
  <si>
    <t>-05:20:40,063</t>
  </si>
  <si>
    <t>-36:58:34,335</t>
  </si>
  <si>
    <t>-5,3444619444</t>
  </si>
  <si>
    <t>-36,9762041666</t>
  </si>
  <si>
    <t>7-EN-22D-RJS</t>
  </si>
  <si>
    <t>742810090700</t>
  </si>
  <si>
    <t>7EN  0022D RJS</t>
  </si>
  <si>
    <t>-22:42:30,754</t>
  </si>
  <si>
    <t>-40:41:35,075</t>
  </si>
  <si>
    <t>-22,7085427777</t>
  </si>
  <si>
    <t>-40,6930763888</t>
  </si>
  <si>
    <t>7-LPN-6-ES</t>
  </si>
  <si>
    <t>342700090800</t>
  </si>
  <si>
    <t>7LPN 0006  ES</t>
  </si>
  <si>
    <t>LPB</t>
  </si>
  <si>
    <t xml:space="preserve">LPB  </t>
  </si>
  <si>
    <t>LAGOA PIABANHA</t>
  </si>
  <si>
    <t>-19:34:54,716</t>
  </si>
  <si>
    <t>-39:49:54,104</t>
  </si>
  <si>
    <t>-19,5818655555</t>
  </si>
  <si>
    <t>-39,8316955555</t>
  </si>
  <si>
    <t>7-ARG-118-RN</t>
  </si>
  <si>
    <t>721000135500</t>
  </si>
  <si>
    <t>7ARG 0118  RN</t>
  </si>
  <si>
    <t>-05:19:06,058</t>
  </si>
  <si>
    <t>-36:43:05,203</t>
  </si>
  <si>
    <t>-5,3183494444</t>
  </si>
  <si>
    <t>-36,7181119444</t>
  </si>
  <si>
    <t>7-FZB-282-CE</t>
  </si>
  <si>
    <t>301000135600</t>
  </si>
  <si>
    <t>7FZB 0282  CE</t>
  </si>
  <si>
    <t>-04:42:08,177</t>
  </si>
  <si>
    <t>-37:32:04,542</t>
  </si>
  <si>
    <t>-4,7022713888</t>
  </si>
  <si>
    <t>-37,534595</t>
  </si>
  <si>
    <t>8-SZ-230-SE</t>
  </si>
  <si>
    <t>901200234300</t>
  </si>
  <si>
    <t>8SZ  0230  SE</t>
  </si>
  <si>
    <t>-10:38:58,669</t>
  </si>
  <si>
    <t>-37:05:32,880</t>
  </si>
  <si>
    <t>-10,6496302777</t>
  </si>
  <si>
    <t>-37,0924666666</t>
  </si>
  <si>
    <t>7-BA-229-BA</t>
  </si>
  <si>
    <t>202400385500</t>
  </si>
  <si>
    <t>7BA  0229  BA</t>
  </si>
  <si>
    <t>-12:11:26,333</t>
  </si>
  <si>
    <t>-38:29:04,586</t>
  </si>
  <si>
    <t>-12,1906480555</t>
  </si>
  <si>
    <t>-38,4846072222</t>
  </si>
  <si>
    <t>7-ML-33-BA</t>
  </si>
  <si>
    <t>202400385600</t>
  </si>
  <si>
    <t>7ML  0033  BA</t>
  </si>
  <si>
    <t>-11:53:55,357</t>
  </si>
  <si>
    <t>-37:53:37,577</t>
  </si>
  <si>
    <t>-11,8987102777</t>
  </si>
  <si>
    <t>-37,8937713888</t>
  </si>
  <si>
    <t>7-RPJ-4-BA</t>
  </si>
  <si>
    <t>202400385700</t>
  </si>
  <si>
    <t>7RPJ 0004  BA</t>
  </si>
  <si>
    <t>-12:24:21,378</t>
  </si>
  <si>
    <t>-38:18:06,978</t>
  </si>
  <si>
    <t>-12,4059383333</t>
  </si>
  <si>
    <t>-38,3019383333</t>
  </si>
  <si>
    <t>1-VC-2-RN</t>
  </si>
  <si>
    <t>721000135700</t>
  </si>
  <si>
    <t>1VC  0002  RN</t>
  </si>
  <si>
    <t>-05:16:48,663</t>
  </si>
  <si>
    <t>-36:31:07,401</t>
  </si>
  <si>
    <t>-5,2801841666</t>
  </si>
  <si>
    <t>-36,5187225</t>
  </si>
  <si>
    <t>7-ARG-119-RN</t>
  </si>
  <si>
    <t>721000135800</t>
  </si>
  <si>
    <t>7ARG 0119  RN</t>
  </si>
  <si>
    <t>-05:19:18,845</t>
  </si>
  <si>
    <t>-36:42:39,160</t>
  </si>
  <si>
    <t>-5,3219013888</t>
  </si>
  <si>
    <t>-36,7108777777</t>
  </si>
  <si>
    <t>7-CR-8D-CES</t>
  </si>
  <si>
    <t>300960135900</t>
  </si>
  <si>
    <t>7CR  0008D CES</t>
  </si>
  <si>
    <t>7-RO-331-SE</t>
  </si>
  <si>
    <t>901200234400</t>
  </si>
  <si>
    <t>7RO  0331  SE</t>
  </si>
  <si>
    <t>-10:42:09,840</t>
  </si>
  <si>
    <t>-37:10:04,463</t>
  </si>
  <si>
    <t>-10,7027333333</t>
  </si>
  <si>
    <t>-37,1679063888</t>
  </si>
  <si>
    <t>7-FZB-283-CE</t>
  </si>
  <si>
    <t>301000136000</t>
  </si>
  <si>
    <t>7FZB 0283  CE</t>
  </si>
  <si>
    <t>-04:43:26,411</t>
  </si>
  <si>
    <t>-37:32:49,809</t>
  </si>
  <si>
    <t>-4,7240030555</t>
  </si>
  <si>
    <t>-37,5471691666</t>
  </si>
  <si>
    <t>1-RJS-252-RJ</t>
  </si>
  <si>
    <t>742810091000</t>
  </si>
  <si>
    <t>1RJS 0252  RJ</t>
  </si>
  <si>
    <t>-22:14:31,698</t>
  </si>
  <si>
    <t>-40:09:20,873</t>
  </si>
  <si>
    <t>-22,2421383333</t>
  </si>
  <si>
    <t>-40,1557980555</t>
  </si>
  <si>
    <t>7-TA-3-BA</t>
  </si>
  <si>
    <t>202400385800</t>
  </si>
  <si>
    <t>7TA  0003  BA</t>
  </si>
  <si>
    <t>-12:24:56,881</t>
  </si>
  <si>
    <t>-38:29:46,461</t>
  </si>
  <si>
    <t>-12,4158002777</t>
  </si>
  <si>
    <t>-38,4962391666</t>
  </si>
  <si>
    <t>7-MG-326-BA</t>
  </si>
  <si>
    <t>202400371000</t>
  </si>
  <si>
    <t>7MG  0326  BA</t>
  </si>
  <si>
    <t>-12:22:06,325</t>
  </si>
  <si>
    <t>-38:12:02,380</t>
  </si>
  <si>
    <t>-12,3684236111</t>
  </si>
  <si>
    <t>-38,2006611111</t>
  </si>
  <si>
    <t>7-DJ-720-BA</t>
  </si>
  <si>
    <t>202400371100</t>
  </si>
  <si>
    <t>7DJ  0720  BA</t>
  </si>
  <si>
    <t>-12:42:59,083</t>
  </si>
  <si>
    <t>-38:40:51,094</t>
  </si>
  <si>
    <t>-12,7164119444</t>
  </si>
  <si>
    <t>-38,6808594444</t>
  </si>
  <si>
    <t>7-ET-50-RN</t>
  </si>
  <si>
    <t>721000113200</t>
  </si>
  <si>
    <t>7ET  0050  RN</t>
  </si>
  <si>
    <t>-05:22:16,975</t>
  </si>
  <si>
    <t>-36:50:10,706</t>
  </si>
  <si>
    <t>-5,3713819444</t>
  </si>
  <si>
    <t>-36,8363072222</t>
  </si>
  <si>
    <t>4-FP-4-RN</t>
  </si>
  <si>
    <t>721000113300</t>
  </si>
  <si>
    <t>4FP  0004  RN</t>
  </si>
  <si>
    <t>-05:16:36,552</t>
  </si>
  <si>
    <t>-36:36:02,223</t>
  </si>
  <si>
    <t>-5,27682</t>
  </si>
  <si>
    <t>-36,6006175</t>
  </si>
  <si>
    <t>9-FZ-29-AM</t>
  </si>
  <si>
    <t>140300048300</t>
  </si>
  <si>
    <t>9FZ  0029  AM</t>
  </si>
  <si>
    <t>-03:39:47,875</t>
  </si>
  <si>
    <t>-58:54:09,859</t>
  </si>
  <si>
    <t>-3,6632986111</t>
  </si>
  <si>
    <t>-58,9027386111</t>
  </si>
  <si>
    <t xml:space="preserve">F100                          </t>
  </si>
  <si>
    <t>7-FZB-241-CE</t>
  </si>
  <si>
    <t>301000113400</t>
  </si>
  <si>
    <t>7FZB 0241  CE</t>
  </si>
  <si>
    <t>-04:43:32,949</t>
  </si>
  <si>
    <t>-37:33:02,776</t>
  </si>
  <si>
    <t>-4,7258191666</t>
  </si>
  <si>
    <t>-37,5507711111</t>
  </si>
  <si>
    <t>3-MD-4-AL</t>
  </si>
  <si>
    <t>081150223100</t>
  </si>
  <si>
    <t>3MD  0004  AL</t>
  </si>
  <si>
    <t>-09:42:37,283</t>
  </si>
  <si>
    <t>-35:50:50,215</t>
  </si>
  <si>
    <t>-9,7103563888</t>
  </si>
  <si>
    <t>-35,8472819444</t>
  </si>
  <si>
    <t>6-RJS-237-RJS</t>
  </si>
  <si>
    <t>742810080300</t>
  </si>
  <si>
    <t>6RJS 0237  RJ</t>
  </si>
  <si>
    <t>-22:39:40,817</t>
  </si>
  <si>
    <t>-40:38:03,761</t>
  </si>
  <si>
    <t>-22,6613380555</t>
  </si>
  <si>
    <t>-40,6343780555</t>
  </si>
  <si>
    <t>7-ARG-88-RN</t>
  </si>
  <si>
    <t>721000113500</t>
  </si>
  <si>
    <t>7ARG 0088  RN</t>
  </si>
  <si>
    <t>-05:19:22,037</t>
  </si>
  <si>
    <t>-36:44:23,596</t>
  </si>
  <si>
    <t>-5,3227880555</t>
  </si>
  <si>
    <t>-36,7398877777</t>
  </si>
  <si>
    <t>1-CES-82-CE</t>
  </si>
  <si>
    <t>300960113600</t>
  </si>
  <si>
    <t>1CES 0082  CE</t>
  </si>
  <si>
    <t>-02:56:48,385</t>
  </si>
  <si>
    <t>-38:56:20,080</t>
  </si>
  <si>
    <t>-2,9467736111</t>
  </si>
  <si>
    <t>-38,9389111111</t>
  </si>
  <si>
    <t>7-GP-30D-RJS</t>
  </si>
  <si>
    <t>742810085900</t>
  </si>
  <si>
    <t>7GP  0030D RJS</t>
  </si>
  <si>
    <t>-22:22:29,217</t>
  </si>
  <si>
    <t>-40:25:02,907</t>
  </si>
  <si>
    <t>-22,3747825</t>
  </si>
  <si>
    <t>-40,4174741666</t>
  </si>
  <si>
    <t>8-AR-191-BA</t>
  </si>
  <si>
    <t>202400379300</t>
  </si>
  <si>
    <t>8AR  0191  BA</t>
  </si>
  <si>
    <t>-12:08:02,385</t>
  </si>
  <si>
    <t>-38:10:18,409</t>
  </si>
  <si>
    <t>-12,1339958333</t>
  </si>
  <si>
    <t>-38,1717802777</t>
  </si>
  <si>
    <t>7-AR-192-BA</t>
  </si>
  <si>
    <t>202400379400</t>
  </si>
  <si>
    <t>7AR  0192  BA</t>
  </si>
  <si>
    <t>-12:07:47,327</t>
  </si>
  <si>
    <t>-38:10:54,854</t>
  </si>
  <si>
    <t>-12,1298130555</t>
  </si>
  <si>
    <t>-38,1819038888</t>
  </si>
  <si>
    <t>7-CP-711-SE</t>
  </si>
  <si>
    <t>901200228900</t>
  </si>
  <si>
    <t>7CP  0711  SE</t>
  </si>
  <si>
    <t>-10:41:09,415</t>
  </si>
  <si>
    <t>-37:05:13,784</t>
  </si>
  <si>
    <t>-10,6859486111</t>
  </si>
  <si>
    <t>-37,0871622222</t>
  </si>
  <si>
    <t>7-CS-44-BA</t>
  </si>
  <si>
    <t>202400379500</t>
  </si>
  <si>
    <t>7CS  0044  BA</t>
  </si>
  <si>
    <t>-12:23:04,499</t>
  </si>
  <si>
    <t>-38:30:49,109</t>
  </si>
  <si>
    <t>-12,3845830555</t>
  </si>
  <si>
    <t>-38,5136413888</t>
  </si>
  <si>
    <t>7-FSE-19-BA</t>
  </si>
  <si>
    <t>202400379600</t>
  </si>
  <si>
    <t>7FSE 0019  BA</t>
  </si>
  <si>
    <t>-12:10:59,390</t>
  </si>
  <si>
    <t>-38:22:24,195</t>
  </si>
  <si>
    <t>-12,1831638888</t>
  </si>
  <si>
    <t>-38,3733875</t>
  </si>
  <si>
    <t>8-RO-322-SE</t>
  </si>
  <si>
    <t>901200229000</t>
  </si>
  <si>
    <t>8RO  0322  SE</t>
  </si>
  <si>
    <t>-10:41:21,589</t>
  </si>
  <si>
    <t>-37:12:09,675</t>
  </si>
  <si>
    <t>-10,6893302777</t>
  </si>
  <si>
    <t>-37,2026875</t>
  </si>
  <si>
    <t>7-ARG-110-RN</t>
  </si>
  <si>
    <t>721000125900</t>
  </si>
  <si>
    <t>7ARG 0110  RN</t>
  </si>
  <si>
    <t>-05:19:35,086</t>
  </si>
  <si>
    <t>-36:45:15,478</t>
  </si>
  <si>
    <t>-5,3264127777</t>
  </si>
  <si>
    <t>-36,7542994444</t>
  </si>
  <si>
    <t>7-CB-30D-SES</t>
  </si>
  <si>
    <t>901210229100</t>
  </si>
  <si>
    <t>7CB  0030D SES</t>
  </si>
  <si>
    <t>-11:00:25,837</t>
  </si>
  <si>
    <t>-36:55:33,076</t>
  </si>
  <si>
    <t>-11,0071769444</t>
  </si>
  <si>
    <t>-36,9258544444</t>
  </si>
  <si>
    <t>7-FZB-100-CE</t>
  </si>
  <si>
    <t>301000075700</t>
  </si>
  <si>
    <t>7FZB 0100  CE</t>
  </si>
  <si>
    <t>-04:42:34,278</t>
  </si>
  <si>
    <t>-37:32:30,446</t>
  </si>
  <si>
    <t>-4,7095216666</t>
  </si>
  <si>
    <t>-37,5417905555</t>
  </si>
  <si>
    <t>7-FZB-101-CE</t>
  </si>
  <si>
    <t>301000075800</t>
  </si>
  <si>
    <t>7FZB 0101  CE</t>
  </si>
  <si>
    <t>-04:46:02,895</t>
  </si>
  <si>
    <t>-37:34:26,843</t>
  </si>
  <si>
    <t>-4,7674708333</t>
  </si>
  <si>
    <t>-37,5741230555</t>
  </si>
  <si>
    <t>7-MG-312-BA</t>
  </si>
  <si>
    <t>202400356000</t>
  </si>
  <si>
    <t>7MG  0312  BA</t>
  </si>
  <si>
    <t>-12:21:19,242</t>
  </si>
  <si>
    <t>-38:11:36,627</t>
  </si>
  <si>
    <t>-12,355345</t>
  </si>
  <si>
    <t>-38,1935075</t>
  </si>
  <si>
    <t>1-RCB-1-BA</t>
  </si>
  <si>
    <t>202400356100</t>
  </si>
  <si>
    <t>1RCB 0001  BA</t>
  </si>
  <si>
    <t>-12:04:31,268</t>
  </si>
  <si>
    <t>-37:59:43,429</t>
  </si>
  <si>
    <t>-12,0753522222</t>
  </si>
  <si>
    <t>-37,9953969444</t>
  </si>
  <si>
    <t>7-LP-45-ES</t>
  </si>
  <si>
    <t>342700064800</t>
  </si>
  <si>
    <t>7LP  0045  ES</t>
  </si>
  <si>
    <t>-19:36:29,567</t>
  </si>
  <si>
    <t>-39:50:21,026</t>
  </si>
  <si>
    <t>-19,6082130555</t>
  </si>
  <si>
    <t>-39,8391738888</t>
  </si>
  <si>
    <t>7-SM-18-ES</t>
  </si>
  <si>
    <t>342700064900</t>
  </si>
  <si>
    <t>7SM  0018  ES</t>
  </si>
  <si>
    <t>-18:46:12,961</t>
  </si>
  <si>
    <t>-39:47:32,833</t>
  </si>
  <si>
    <t>-18,7702669444</t>
  </si>
  <si>
    <t>-39,7924536111</t>
  </si>
  <si>
    <t>7-CP-634-SE</t>
  </si>
  <si>
    <t>901200204900</t>
  </si>
  <si>
    <t>7CP  0634  SE</t>
  </si>
  <si>
    <t>-10:42:48,035</t>
  </si>
  <si>
    <t>-37:05:53,607</t>
  </si>
  <si>
    <t>-10,7133430555</t>
  </si>
  <si>
    <t>-37,0982241666</t>
  </si>
  <si>
    <t>9-MOC-22-RN</t>
  </si>
  <si>
    <t>721000031100</t>
  </si>
  <si>
    <t>9MOC 0022  RN</t>
  </si>
  <si>
    <t>-05:30:06,402</t>
  </si>
  <si>
    <t>-37:09:01,743</t>
  </si>
  <si>
    <t>-5,5017783333</t>
  </si>
  <si>
    <t>-37,1504841666</t>
  </si>
  <si>
    <t>1-AJ-1-AM</t>
  </si>
  <si>
    <t>140200045700</t>
  </si>
  <si>
    <t>1AJ  0001  AM</t>
  </si>
  <si>
    <t>-04:58:39,069</t>
  </si>
  <si>
    <t>-66:26:40,424</t>
  </si>
  <si>
    <t>-4,9775191666</t>
  </si>
  <si>
    <t>-66,4445622222</t>
  </si>
  <si>
    <t>7-ARG-13-RN</t>
  </si>
  <si>
    <t>721000075900</t>
  </si>
  <si>
    <t>7ARG 0013  RN</t>
  </si>
  <si>
    <t>-05:19:09,217</t>
  </si>
  <si>
    <t>-36:45:41,635</t>
  </si>
  <si>
    <t>-5,3192269444</t>
  </si>
  <si>
    <t>-36,7615652777</t>
  </si>
  <si>
    <t>9-CP-635-SE</t>
  </si>
  <si>
    <t>901200205000</t>
  </si>
  <si>
    <t>9CP  0635  SE</t>
  </si>
  <si>
    <t>-10:38:24,694</t>
  </si>
  <si>
    <t>-36:57:25,489</t>
  </si>
  <si>
    <t>-10,6401927777</t>
  </si>
  <si>
    <t>-36,9570802777</t>
  </si>
  <si>
    <t>7-ARG-14-RN</t>
  </si>
  <si>
    <t>721000076000</t>
  </si>
  <si>
    <t>7ARG 0014  RN</t>
  </si>
  <si>
    <t>-05:19:35,202</t>
  </si>
  <si>
    <t>-36:45:41,533</t>
  </si>
  <si>
    <t>-5,326445</t>
  </si>
  <si>
    <t>-36,7615369444</t>
  </si>
  <si>
    <t>3-RJS-214-RJ</t>
  </si>
  <si>
    <t>742810070800</t>
  </si>
  <si>
    <t>3RJS 0214  RJ</t>
  </si>
  <si>
    <t>-22:28:08,073</t>
  </si>
  <si>
    <t>-40:25:38,008</t>
  </si>
  <si>
    <t>-22,4689091666</t>
  </si>
  <si>
    <t>-40,4272244444</t>
  </si>
  <si>
    <t>7-RPO-5-ES</t>
  </si>
  <si>
    <t>342700070900</t>
  </si>
  <si>
    <t>7RPO 0005  ES</t>
  </si>
  <si>
    <t>-18:48:55,555</t>
  </si>
  <si>
    <t>-39:50:41,277</t>
  </si>
  <si>
    <t>-18,8154319444</t>
  </si>
  <si>
    <t>-39,8447991666</t>
  </si>
  <si>
    <t>1-CES-68-CE</t>
  </si>
  <si>
    <t>300960089200</t>
  </si>
  <si>
    <t>1CES 0068  CE</t>
  </si>
  <si>
    <t>-02:59:21,209</t>
  </si>
  <si>
    <t>-38:55:54,575</t>
  </si>
  <si>
    <t>-2,9892247222</t>
  </si>
  <si>
    <t>-38,9318263888</t>
  </si>
  <si>
    <t>9-CL-3-SE</t>
  </si>
  <si>
    <t>901200211200</t>
  </si>
  <si>
    <t>9CL  0003  SE</t>
  </si>
  <si>
    <t>-10:35:50,437</t>
  </si>
  <si>
    <t>-37:05:26,104</t>
  </si>
  <si>
    <t>-10,5973436111</t>
  </si>
  <si>
    <t>-37,0905844444</t>
  </si>
  <si>
    <t>3-MAG-3-RN</t>
  </si>
  <si>
    <t>721000089300</t>
  </si>
  <si>
    <t>3MAG 0003  RN</t>
  </si>
  <si>
    <t>-05:17:50,567</t>
  </si>
  <si>
    <t>-36:38:13,286</t>
  </si>
  <si>
    <t>-5,2973797222</t>
  </si>
  <si>
    <t>-36,6370238888</t>
  </si>
  <si>
    <t>7-FZB-156-CE</t>
  </si>
  <si>
    <t>301000089400</t>
  </si>
  <si>
    <t>7FZB 0156  CE</t>
  </si>
  <si>
    <t>-04:45:49,842</t>
  </si>
  <si>
    <t>-37:34:13,888</t>
  </si>
  <si>
    <t>-4,763845</t>
  </si>
  <si>
    <t>-37,5705244444</t>
  </si>
  <si>
    <t>1-LG-1-RN</t>
  </si>
  <si>
    <t>721000089500</t>
  </si>
  <si>
    <t>1LG  0001  RN</t>
  </si>
  <si>
    <t>-05:15:56,714</t>
  </si>
  <si>
    <t>-36:48:44,503</t>
  </si>
  <si>
    <t>-5,2657538888</t>
  </si>
  <si>
    <t>-36,8123619444</t>
  </si>
  <si>
    <t>7-C-200-BA</t>
  </si>
  <si>
    <t>202400348500</t>
  </si>
  <si>
    <t>7C   0200  BA</t>
  </si>
  <si>
    <t>-12:41:39,102</t>
  </si>
  <si>
    <t>-38:31:36,289</t>
  </si>
  <si>
    <t>-12,694195</t>
  </si>
  <si>
    <t>-38,5267469444</t>
  </si>
  <si>
    <t>7-FZB-231-CE</t>
  </si>
  <si>
    <t>301000108700</t>
  </si>
  <si>
    <t>7FZB 0231  CE</t>
  </si>
  <si>
    <t>-04:43:19,900</t>
  </si>
  <si>
    <t>-37:32:49,824</t>
  </si>
  <si>
    <t>-4,7221944444</t>
  </si>
  <si>
    <t>-37,5471733333</t>
  </si>
  <si>
    <t>7-RO-303-SE</t>
  </si>
  <si>
    <t>901200220900</t>
  </si>
  <si>
    <t>7RO  0303  SE</t>
  </si>
  <si>
    <t>-10:44:48,194</t>
  </si>
  <si>
    <t>-37:15:32,058</t>
  </si>
  <si>
    <t>-10,7467205555</t>
  </si>
  <si>
    <t>-37,258905</t>
  </si>
  <si>
    <t>3-SP-13-BA</t>
  </si>
  <si>
    <t>202400368600</t>
  </si>
  <si>
    <t>3SP  0013  BA</t>
  </si>
  <si>
    <t>-12:33:22,447</t>
  </si>
  <si>
    <t>-38:17:27,577</t>
  </si>
  <si>
    <t>-12,5562352777</t>
  </si>
  <si>
    <t>-38,2909936111</t>
  </si>
  <si>
    <t>9-CP-686-SE</t>
  </si>
  <si>
    <t>901200221000</t>
  </si>
  <si>
    <t>9CP  0686  SE</t>
  </si>
  <si>
    <t>-10:38:35,025</t>
  </si>
  <si>
    <t>-36:58:05,596</t>
  </si>
  <si>
    <t>-10,6430625</t>
  </si>
  <si>
    <t>-36,9682211111</t>
  </si>
  <si>
    <t>7-CSMC-27-AL</t>
  </si>
  <si>
    <t>081150221100</t>
  </si>
  <si>
    <t>7CSMC0027  AL</t>
  </si>
  <si>
    <t>-09:47:37,426</t>
  </si>
  <si>
    <t>-36:06:45,852</t>
  </si>
  <si>
    <t>-9,7937294444</t>
  </si>
  <si>
    <t>-36,1127366666</t>
  </si>
  <si>
    <t>7-ET-39-RN</t>
  </si>
  <si>
    <t>721000108800</t>
  </si>
  <si>
    <t>7ET  0039  RN</t>
  </si>
  <si>
    <t>-05:21:10,281</t>
  </si>
  <si>
    <t>-36:47:07,473</t>
  </si>
  <si>
    <t>-5,3528558333</t>
  </si>
  <si>
    <t>-36,7854091666</t>
  </si>
  <si>
    <t>7-FZB-230-CE</t>
  </si>
  <si>
    <t>301000108900</t>
  </si>
  <si>
    <t>7FZB 0230  CE</t>
  </si>
  <si>
    <t>-04:42:40,746</t>
  </si>
  <si>
    <t>-37:32:10,962</t>
  </si>
  <si>
    <t>-4,7113183333</t>
  </si>
  <si>
    <t>-37,5363783333</t>
  </si>
  <si>
    <t>7-LM-13-BA</t>
  </si>
  <si>
    <t>202400368700</t>
  </si>
  <si>
    <t>7LM  0013  BA</t>
  </si>
  <si>
    <t>-12:35:50,203</t>
  </si>
  <si>
    <t>-38:23:17,262</t>
  </si>
  <si>
    <t>-12,5972786111</t>
  </si>
  <si>
    <t>-38,3881283333</t>
  </si>
  <si>
    <t>4-MA-6-RN</t>
  </si>
  <si>
    <t>721000109000</t>
  </si>
  <si>
    <t>4MA  0006  RN</t>
  </si>
  <si>
    <t>BT-POT-5</t>
  </si>
  <si>
    <t>-05:05:19,762</t>
  </si>
  <si>
    <t>-36:30:55,412</t>
  </si>
  <si>
    <t>-5,0888227777</t>
  </si>
  <si>
    <t>-36,5153922222</t>
  </si>
  <si>
    <t>1-RJS-122-RJS</t>
  </si>
  <si>
    <t>742810078300</t>
  </si>
  <si>
    <t>1RJS 0122  RJ</t>
  </si>
  <si>
    <t>-22:12:33,235</t>
  </si>
  <si>
    <t>-40:10:47,309</t>
  </si>
  <si>
    <t>-22,2092319444</t>
  </si>
  <si>
    <t>-40,1798080555</t>
  </si>
  <si>
    <t>7-RCB-8-BA</t>
  </si>
  <si>
    <t>202400368800</t>
  </si>
  <si>
    <t>7RCB 0008  BA</t>
  </si>
  <si>
    <t>-12:04:28,472</t>
  </si>
  <si>
    <t>-37:59:55,715</t>
  </si>
  <si>
    <t>-12,0745755555</t>
  </si>
  <si>
    <t>-37,9988097222</t>
  </si>
  <si>
    <t>7-RM-5-ES</t>
  </si>
  <si>
    <t>342700078400</t>
  </si>
  <si>
    <t>7RM  0005  ES</t>
  </si>
  <si>
    <t>-18:48:11,596</t>
  </si>
  <si>
    <t>-39:46:08,777</t>
  </si>
  <si>
    <t>-18,8032211111</t>
  </si>
  <si>
    <t>-39,7691047222</t>
  </si>
  <si>
    <t>7-UB-75D-RNS</t>
  </si>
  <si>
    <t>721010109100</t>
  </si>
  <si>
    <t>7UB  0075D RNS</t>
  </si>
  <si>
    <t>7-FZB-232-CE</t>
  </si>
  <si>
    <t>301000109200</t>
  </si>
  <si>
    <t>7FZB 0232  CE</t>
  </si>
  <si>
    <t>-04:42:27,725</t>
  </si>
  <si>
    <t>-37:32:10,991</t>
  </si>
  <si>
    <t>-4,7077013888</t>
  </si>
  <si>
    <t>-37,5363863888</t>
  </si>
  <si>
    <t>4-RJS-235-RJ</t>
  </si>
  <si>
    <t>742810078500</t>
  </si>
  <si>
    <t>4RJS 0235  RJ</t>
  </si>
  <si>
    <t>-22:48:16,067</t>
  </si>
  <si>
    <t>-40:46:21,280</t>
  </si>
  <si>
    <t>-22,8044630555</t>
  </si>
  <si>
    <t>-40,7725777777</t>
  </si>
  <si>
    <t>7-RSM-25-ES</t>
  </si>
  <si>
    <t>342700078600</t>
  </si>
  <si>
    <t>7RSM 0025  ES</t>
  </si>
  <si>
    <t>-18:43:54,984</t>
  </si>
  <si>
    <t>-39:50:12,273</t>
  </si>
  <si>
    <t>-18,73194</t>
  </si>
  <si>
    <t>-39,8367425</t>
  </si>
  <si>
    <t>7-SMC-33-AL</t>
  </si>
  <si>
    <t>081150221200</t>
  </si>
  <si>
    <t>7SMC 0033  AL</t>
  </si>
  <si>
    <t>-09:50:04,137</t>
  </si>
  <si>
    <t>-36:06:04,595</t>
  </si>
  <si>
    <t>-9,8344825</t>
  </si>
  <si>
    <t>-36,1012763888</t>
  </si>
  <si>
    <t>7-ARG-81-RN</t>
  </si>
  <si>
    <t>721000109300</t>
  </si>
  <si>
    <t>7ARG 0081  RN</t>
  </si>
  <si>
    <t>-05:19:41,557</t>
  </si>
  <si>
    <t>-36:44:55,927</t>
  </si>
  <si>
    <t>-5,3282102777</t>
  </si>
  <si>
    <t>-36,7488686111</t>
  </si>
  <si>
    <t>3-RJS-270-RJ</t>
  </si>
  <si>
    <t>742810096100</t>
  </si>
  <si>
    <t>3RJS 0270  RJ</t>
  </si>
  <si>
    <t>-22:09:17,731</t>
  </si>
  <si>
    <t>-40:17:19,360</t>
  </si>
  <si>
    <t>-22,1549252777</t>
  </si>
  <si>
    <t>-40,2887111111</t>
  </si>
  <si>
    <t>7-AR-211-BA</t>
  </si>
  <si>
    <t>202400393300</t>
  </si>
  <si>
    <t>7AR  0211  BA</t>
  </si>
  <si>
    <t>-12:08:04,029</t>
  </si>
  <si>
    <t>-38:10:31,270</t>
  </si>
  <si>
    <t>-12,1344525</t>
  </si>
  <si>
    <t>-38,1753527777</t>
  </si>
  <si>
    <t>9-CP-766-SE</t>
  </si>
  <si>
    <t>901200242600</t>
  </si>
  <si>
    <t>9CP  0766  SE</t>
  </si>
  <si>
    <t>-10:38:40,679</t>
  </si>
  <si>
    <t>-36:57:18,436</t>
  </si>
  <si>
    <t>-10,6446330555</t>
  </si>
  <si>
    <t>-36,9551211111</t>
  </si>
  <si>
    <t>7-FZB-303-CE</t>
  </si>
  <si>
    <t>301000147700</t>
  </si>
  <si>
    <t>7FZB 0303  CE</t>
  </si>
  <si>
    <t>-04:43:59,371</t>
  </si>
  <si>
    <t>-37:36:04,451</t>
  </si>
  <si>
    <t>-4,7331586111</t>
  </si>
  <si>
    <t>-37,6012363888</t>
  </si>
  <si>
    <t>7-PL-21-RN</t>
  </si>
  <si>
    <t>721000147800</t>
  </si>
  <si>
    <t>7PL  0021  RN</t>
  </si>
  <si>
    <t>-05:13:43,046</t>
  </si>
  <si>
    <t>-36:28:52,813</t>
  </si>
  <si>
    <t>-5,2286238888</t>
  </si>
  <si>
    <t>-36,4813369444</t>
  </si>
  <si>
    <t>7-ARG-138-RN</t>
  </si>
  <si>
    <t>721000147900</t>
  </si>
  <si>
    <t>7ARG 0138  RN</t>
  </si>
  <si>
    <t>-05:19:05,565</t>
  </si>
  <si>
    <t>-36:41:47,118</t>
  </si>
  <si>
    <t>-5,3182125</t>
  </si>
  <si>
    <t>-36,6964216666</t>
  </si>
  <si>
    <t>7-BA-231-BA</t>
  </si>
  <si>
    <t>202400393400</t>
  </si>
  <si>
    <t>7BA  0231  BA</t>
  </si>
  <si>
    <t>-12:14:12,630</t>
  </si>
  <si>
    <t>-38:27:56,024</t>
  </si>
  <si>
    <t>-12,2368416666</t>
  </si>
  <si>
    <t>-38,4655622222</t>
  </si>
  <si>
    <t>7-FCN-13-ES</t>
  </si>
  <si>
    <t>342700096200</t>
  </si>
  <si>
    <t>7FCN 0013  ES</t>
  </si>
  <si>
    <t>-19:01:16,754</t>
  </si>
  <si>
    <t>-39:48:40,652</t>
  </si>
  <si>
    <t>-19,0213205555</t>
  </si>
  <si>
    <t>-39,8112922222</t>
  </si>
  <si>
    <t>7-PL-22-RN</t>
  </si>
  <si>
    <t>721000148000</t>
  </si>
  <si>
    <t>7PL  0022  RN</t>
  </si>
  <si>
    <t>-05:13:17,180</t>
  </si>
  <si>
    <t>-36:28:14,064</t>
  </si>
  <si>
    <t>-5,2214388888</t>
  </si>
  <si>
    <t>-36,4705733333</t>
  </si>
  <si>
    <t>3-RJS-269-RJ</t>
  </si>
  <si>
    <t>742810096300</t>
  </si>
  <si>
    <t>3RJS 0269  RJ</t>
  </si>
  <si>
    <t>-22:41:52,426</t>
  </si>
  <si>
    <t>-40:43:41,806</t>
  </si>
  <si>
    <t>-22,6978961111</t>
  </si>
  <si>
    <t>-40,7282794444</t>
  </si>
  <si>
    <t>9-CP-767-SE</t>
  </si>
  <si>
    <t>901200242700</t>
  </si>
  <si>
    <t>9CP  0767  SE</t>
  </si>
  <si>
    <t>-10:38:43,204</t>
  </si>
  <si>
    <t>-36:57:26,707</t>
  </si>
  <si>
    <t>-10,6453344444</t>
  </si>
  <si>
    <t>-36,9574186111</t>
  </si>
  <si>
    <t>7-FP-28-BA</t>
  </si>
  <si>
    <t>202400393500</t>
  </si>
  <si>
    <t>7FP  0028  BA</t>
  </si>
  <si>
    <t>-12:16:06,185</t>
  </si>
  <si>
    <t>-38:25:54,913</t>
  </si>
  <si>
    <t>-12,2683847222</t>
  </si>
  <si>
    <t>-38,4319202777</t>
  </si>
  <si>
    <t>7-FP-52-RN</t>
  </si>
  <si>
    <t>721000148100</t>
  </si>
  <si>
    <t>7FP  0052  RN</t>
  </si>
  <si>
    <t>-05:14:18,563</t>
  </si>
  <si>
    <t>-36:30:48,506</t>
  </si>
  <si>
    <t>-5,2384897222</t>
  </si>
  <si>
    <t>-36,5134738888</t>
  </si>
  <si>
    <t>4-RNS-53-RN</t>
  </si>
  <si>
    <t>721010148200</t>
  </si>
  <si>
    <t>4RNS 0053  RN</t>
  </si>
  <si>
    <t>-04:57:33,419</t>
  </si>
  <si>
    <t>-36:23:34,528</t>
  </si>
  <si>
    <t>-4,9592830555</t>
  </si>
  <si>
    <t>-36,3929244444</t>
  </si>
  <si>
    <t>7-RPJ-7-BA</t>
  </si>
  <si>
    <t>202400393600</t>
  </si>
  <si>
    <t>7RPJ 0007  BA</t>
  </si>
  <si>
    <t>-12:24:55,530</t>
  </si>
  <si>
    <t>-38:17:50,059</t>
  </si>
  <si>
    <t>-12,415425</t>
  </si>
  <si>
    <t>-38,2972386111</t>
  </si>
  <si>
    <t>7-ARG-139-RN</t>
  </si>
  <si>
    <t>721000148300</t>
  </si>
  <si>
    <t>7ARG 0139  RN</t>
  </si>
  <si>
    <t>-05:18:26,628</t>
  </si>
  <si>
    <t>-36:42:26,437</t>
  </si>
  <si>
    <t>-5,3073966666</t>
  </si>
  <si>
    <t>-36,7073436111</t>
  </si>
  <si>
    <t>3-LS-21D-ES</t>
  </si>
  <si>
    <t>342700096400</t>
  </si>
  <si>
    <t>3LS  0021D ES</t>
  </si>
  <si>
    <t>-19:10:31,199</t>
  </si>
  <si>
    <t>-39:43:36,183</t>
  </si>
  <si>
    <t>-19,1753330555</t>
  </si>
  <si>
    <t>-39,7267175</t>
  </si>
  <si>
    <t>7-SZ-244-SE</t>
  </si>
  <si>
    <t>901200242800</t>
  </si>
  <si>
    <t>7SZ  0244  SE</t>
  </si>
  <si>
    <t>-10:39:34,955</t>
  </si>
  <si>
    <t>-37:06:03,784</t>
  </si>
  <si>
    <t>-10,6597097222</t>
  </si>
  <si>
    <t>-37,1010511111</t>
  </si>
  <si>
    <t>7-AR-212-BA</t>
  </si>
  <si>
    <t>202400393700</t>
  </si>
  <si>
    <t>7AR  0212  BA</t>
  </si>
  <si>
    <t>-12:08:20,386</t>
  </si>
  <si>
    <t>-38:10:18,346</t>
  </si>
  <si>
    <t>-12,1389961111</t>
  </si>
  <si>
    <t>-38,1717627777</t>
  </si>
  <si>
    <t>8-TQ-118-BA</t>
  </si>
  <si>
    <t>202400387200</t>
  </si>
  <si>
    <t>8TQ  0118  BA</t>
  </si>
  <si>
    <t>-12:28:52,780</t>
  </si>
  <si>
    <t>-38:29:04,453</t>
  </si>
  <si>
    <t>-12,4813277777</t>
  </si>
  <si>
    <t>-38,4845702777</t>
  </si>
  <si>
    <t>7-ARG-121-RN</t>
  </si>
  <si>
    <t>721000138700</t>
  </si>
  <si>
    <t>7ARG 0121  RN</t>
  </si>
  <si>
    <t>-05:19:02,920</t>
  </si>
  <si>
    <t>-36:46:39,905</t>
  </si>
  <si>
    <t>-5,3174777777</t>
  </si>
  <si>
    <t>-36,7777513888</t>
  </si>
  <si>
    <t>7-CP-743-SE</t>
  </si>
  <si>
    <t>901200236800</t>
  </si>
  <si>
    <t>7CP  0743  SE</t>
  </si>
  <si>
    <t>-10:45:45,306</t>
  </si>
  <si>
    <t>-37:03:00,313</t>
  </si>
  <si>
    <t>-10,762585</t>
  </si>
  <si>
    <t>-37,0500869444</t>
  </si>
  <si>
    <t>7-FO-5-BA</t>
  </si>
  <si>
    <t>202400387300</t>
  </si>
  <si>
    <t>7FO  0005  BA</t>
  </si>
  <si>
    <t>-12:14:52,574</t>
  </si>
  <si>
    <t>-38:15:27,677</t>
  </si>
  <si>
    <t>-12,2479372222</t>
  </si>
  <si>
    <t>-38,2576880555</t>
  </si>
  <si>
    <t xml:space="preserve">ET-4                          </t>
  </si>
  <si>
    <t>7-MG-334-BA</t>
  </si>
  <si>
    <t>202400387400</t>
  </si>
  <si>
    <t>7MG  0334  BA</t>
  </si>
  <si>
    <t>-12:21:15,122</t>
  </si>
  <si>
    <t>-38:11:30,060</t>
  </si>
  <si>
    <t>-12,3542005555</t>
  </si>
  <si>
    <t>-38,1916833333</t>
  </si>
  <si>
    <t>7-AG-321-BA</t>
  </si>
  <si>
    <t>202400387500</t>
  </si>
  <si>
    <t>7AG  0321  BA</t>
  </si>
  <si>
    <t>-12:21:56,732</t>
  </si>
  <si>
    <t>-38:18:59,927</t>
  </si>
  <si>
    <t>-12,3657588888</t>
  </si>
  <si>
    <t>-38,3166463888</t>
  </si>
  <si>
    <t>9-CP-744-SE</t>
  </si>
  <si>
    <t>901200236900</t>
  </si>
  <si>
    <t>9CP  0744  SE</t>
  </si>
  <si>
    <t>-10:38:16,525</t>
  </si>
  <si>
    <t>-36:56:28,980</t>
  </si>
  <si>
    <t>-10,6379236111</t>
  </si>
  <si>
    <t>-36,9413833333</t>
  </si>
  <si>
    <t>4-FN-2-RN</t>
  </si>
  <si>
    <t>721000138800</t>
  </si>
  <si>
    <t>4FN  0002  RN</t>
  </si>
  <si>
    <t xml:space="preserve">FN   </t>
  </si>
  <si>
    <t>FAZENDA NOVA</t>
  </si>
  <si>
    <t>-05:21:00,824</t>
  </si>
  <si>
    <t>-36:40:49,164</t>
  </si>
  <si>
    <t>-5,3502288888</t>
  </si>
  <si>
    <t>-36,6803233333</t>
  </si>
  <si>
    <t>1-RU-2-AM</t>
  </si>
  <si>
    <t>140300049300</t>
  </si>
  <si>
    <t>1RU  0002  AM</t>
  </si>
  <si>
    <t>-04:45:00,941</t>
  </si>
  <si>
    <t>-59:35:36,938</t>
  </si>
  <si>
    <t>-4,7502613888</t>
  </si>
  <si>
    <t>-59,5935938888</t>
  </si>
  <si>
    <t xml:space="preserve">S185                          </t>
  </si>
  <si>
    <t>8-CR-9D-CES</t>
  </si>
  <si>
    <t>300960138600</t>
  </si>
  <si>
    <t>8CR  0009D CES</t>
  </si>
  <si>
    <t>3-SZ-235-SE</t>
  </si>
  <si>
    <t>901200237000</t>
  </si>
  <si>
    <t>3SZ  0235  SE</t>
  </si>
  <si>
    <t>-10:37:17,318</t>
  </si>
  <si>
    <t>-37:06:55,010</t>
  </si>
  <si>
    <t>-10,6214772222</t>
  </si>
  <si>
    <t>-37,1152805555</t>
  </si>
  <si>
    <t>1-TR-2-RN</t>
  </si>
  <si>
    <t>721000138900</t>
  </si>
  <si>
    <t>1TR  0002  RN</t>
  </si>
  <si>
    <t>TR_OP</t>
  </si>
  <si>
    <t>-05:19:20,077</t>
  </si>
  <si>
    <t>-37:04:19,527</t>
  </si>
  <si>
    <t>-5,3222436111</t>
  </si>
  <si>
    <t>-37,0720908333</t>
  </si>
  <si>
    <t>1-BV-1A-BA</t>
  </si>
  <si>
    <t>202400387600</t>
  </si>
  <si>
    <t>1BV  0001A BA</t>
  </si>
  <si>
    <t>-38:24:08,274</t>
  </si>
  <si>
    <t>-38,4022983333</t>
  </si>
  <si>
    <t>7-CP-746-SE</t>
  </si>
  <si>
    <t>901200237100</t>
  </si>
  <si>
    <t>7CP  0746  SE</t>
  </si>
  <si>
    <t>-10:40:36,010</t>
  </si>
  <si>
    <t>-37:00:49,899</t>
  </si>
  <si>
    <t>-10,6766694444</t>
  </si>
  <si>
    <t>-37,0138608333</t>
  </si>
  <si>
    <t>7-FZB-287-CE</t>
  </si>
  <si>
    <t>301000139000</t>
  </si>
  <si>
    <t>7FZB 0287  CE</t>
  </si>
  <si>
    <t>-04:42:57,034</t>
  </si>
  <si>
    <t>-37:32:14,174</t>
  </si>
  <si>
    <t>-4,7158427777</t>
  </si>
  <si>
    <t>-37,5372705555</t>
  </si>
  <si>
    <t>7-TM-40D-AL</t>
  </si>
  <si>
    <t>081150215900</t>
  </si>
  <si>
    <t>7TM  0040D AL</t>
  </si>
  <si>
    <t>7-ARG-64-RN</t>
  </si>
  <si>
    <t>721000098800</t>
  </si>
  <si>
    <t>7ARG 0064  RN</t>
  </si>
  <si>
    <t>-05:19:35,043</t>
  </si>
  <si>
    <t>-36:44:23,538</t>
  </si>
  <si>
    <t>-5,3264008333</t>
  </si>
  <si>
    <t>-36,7398716666</t>
  </si>
  <si>
    <t>7-CP-673-SE</t>
  </si>
  <si>
    <t>901200216000</t>
  </si>
  <si>
    <t>7CP  0673  SE</t>
  </si>
  <si>
    <t>-10:41:39,833</t>
  </si>
  <si>
    <t>-37:01:13,547</t>
  </si>
  <si>
    <t>-10,6943980555</t>
  </si>
  <si>
    <t>-37,0204297222</t>
  </si>
  <si>
    <t>7-DJ-708-BA</t>
  </si>
  <si>
    <t>202400365000</t>
  </si>
  <si>
    <t>7DJ  0708  BA</t>
  </si>
  <si>
    <t>-12:42:49,723</t>
  </si>
  <si>
    <t>-38:40:43,613</t>
  </si>
  <si>
    <t>-12,7138119444</t>
  </si>
  <si>
    <t>-38,6787813888</t>
  </si>
  <si>
    <t>7-ET-17-RN</t>
  </si>
  <si>
    <t>721000098900</t>
  </si>
  <si>
    <t>7ET  0017  RN</t>
  </si>
  <si>
    <t>-05:21:23,482</t>
  </si>
  <si>
    <t>-36:47:46,240</t>
  </si>
  <si>
    <t>-5,3565227777</t>
  </si>
  <si>
    <t>-36,7961777777</t>
  </si>
  <si>
    <t>7-ARG-51-RN</t>
  </si>
  <si>
    <t>721000089600</t>
  </si>
  <si>
    <t>7ARG 0051  RN</t>
  </si>
  <si>
    <t>-05:18:56,104</t>
  </si>
  <si>
    <t>-36:44:59,506</t>
  </si>
  <si>
    <t>-5,3155844444</t>
  </si>
  <si>
    <t>-36,7498627777</t>
  </si>
  <si>
    <t>7-FSJ-10-RN</t>
  </si>
  <si>
    <t>721000089700</t>
  </si>
  <si>
    <t>7FSJ 0010  RN</t>
  </si>
  <si>
    <t>-05:09:45,486</t>
  </si>
  <si>
    <t>-37:23:03,068</t>
  </si>
  <si>
    <t>-5,162635</t>
  </si>
  <si>
    <t>-37,3841855555</t>
  </si>
  <si>
    <t>7-FZB-157-CE</t>
  </si>
  <si>
    <t>301000089800</t>
  </si>
  <si>
    <t>7FZB 0157  CE</t>
  </si>
  <si>
    <t>-04:42:08,231</t>
  </si>
  <si>
    <t>-37:32:30,500</t>
  </si>
  <si>
    <t>-4,7022863888</t>
  </si>
  <si>
    <t>-37,5418055555</t>
  </si>
  <si>
    <t>7-SM-27-ES</t>
  </si>
  <si>
    <t>342700071000</t>
  </si>
  <si>
    <t>7SM  0027  ES</t>
  </si>
  <si>
    <t>-18:48:05,163</t>
  </si>
  <si>
    <t>-39:47:44,214</t>
  </si>
  <si>
    <t>-18,8014341666</t>
  </si>
  <si>
    <t>-39,795615</t>
  </si>
  <si>
    <t>7-LP-58-ES</t>
  </si>
  <si>
    <t>342700071100</t>
  </si>
  <si>
    <t>7LP  0058  ES</t>
  </si>
  <si>
    <t>-19:36:31,389</t>
  </si>
  <si>
    <t>-39:49:39,847</t>
  </si>
  <si>
    <t>-19,6087191666</t>
  </si>
  <si>
    <t>-39,8277352777</t>
  </si>
  <si>
    <t>1-ESS-50-ES</t>
  </si>
  <si>
    <t>342810071200</t>
  </si>
  <si>
    <t>1ESS 0050  ES</t>
  </si>
  <si>
    <t>-21:05:31,727</t>
  </si>
  <si>
    <t>-40:17:28,798</t>
  </si>
  <si>
    <t>-21,0921463888</t>
  </si>
  <si>
    <t>-40,2913327777</t>
  </si>
  <si>
    <t>7-FZB-158-CE</t>
  </si>
  <si>
    <t>301000089900</t>
  </si>
  <si>
    <t>7FZB 0158  CE</t>
  </si>
  <si>
    <t>-04:41:42,131</t>
  </si>
  <si>
    <t>-37:32:04,596</t>
  </si>
  <si>
    <t>-4,6950363888</t>
  </si>
  <si>
    <t>-37,53461</t>
  </si>
  <si>
    <t>7-FZB-159-CE</t>
  </si>
  <si>
    <t>301000090000</t>
  </si>
  <si>
    <t>7FZB 0159  CE</t>
  </si>
  <si>
    <t>-04:43:52,578</t>
  </si>
  <si>
    <t>-37:33:48,168</t>
  </si>
  <si>
    <t>-4,7312716666</t>
  </si>
  <si>
    <t>-37,56338</t>
  </si>
  <si>
    <t>7-TM-23-AL</t>
  </si>
  <si>
    <t>081150211300</t>
  </si>
  <si>
    <t>7TM  0023  AL</t>
  </si>
  <si>
    <t>-09:36:02,268</t>
  </si>
  <si>
    <t>-35:45:09,186</t>
  </si>
  <si>
    <t>-9,60063</t>
  </si>
  <si>
    <t>-35,7525516666</t>
  </si>
  <si>
    <t>3-BO-3-RJS</t>
  </si>
  <si>
    <t>742810071300</t>
  </si>
  <si>
    <t>3BO  0003  RJS</t>
  </si>
  <si>
    <t>-22:43:56,373</t>
  </si>
  <si>
    <t>-40:39:31,408</t>
  </si>
  <si>
    <t>-22,7323258333</t>
  </si>
  <si>
    <t>-40,6587244444</t>
  </si>
  <si>
    <t>7-MG-319-BA</t>
  </si>
  <si>
    <t>202400360700</t>
  </si>
  <si>
    <t>7MG  0319  BA</t>
  </si>
  <si>
    <t>-12:19:42,951</t>
  </si>
  <si>
    <t>-38:10:59,103</t>
  </si>
  <si>
    <t>-12,3285975</t>
  </si>
  <si>
    <t>-38,1830841666</t>
  </si>
  <si>
    <t>7-RCB-6-BA</t>
  </si>
  <si>
    <t>202400360800</t>
  </si>
  <si>
    <t>7RCB 0006  BA</t>
  </si>
  <si>
    <t>-12:04:39,141</t>
  </si>
  <si>
    <t>-37:59:58,305</t>
  </si>
  <si>
    <t>-12,0775391666</t>
  </si>
  <si>
    <t>-37,9995291666</t>
  </si>
  <si>
    <t>1-SB-1-RN</t>
  </si>
  <si>
    <t>721000090200</t>
  </si>
  <si>
    <t>1SB  0001  RN</t>
  </si>
  <si>
    <t>-05:18:55,129</t>
  </si>
  <si>
    <t>-36:37:38,924</t>
  </si>
  <si>
    <t>-5,3153136111</t>
  </si>
  <si>
    <t>-36,6274788888</t>
  </si>
  <si>
    <t>7-CS-42-BA</t>
  </si>
  <si>
    <t>202400347200</t>
  </si>
  <si>
    <t>7CS  0042  BA</t>
  </si>
  <si>
    <t>-12:22:46,941</t>
  </si>
  <si>
    <t>-38:30:37,012</t>
  </si>
  <si>
    <t>-12,3797058333</t>
  </si>
  <si>
    <t>-38,5102811111</t>
  </si>
  <si>
    <t>7-RI-26-ES</t>
  </si>
  <si>
    <t>342700051900</t>
  </si>
  <si>
    <t>7RI  0026  ES</t>
  </si>
  <si>
    <t>-18:31:39,219</t>
  </si>
  <si>
    <t>-39:45:27,729</t>
  </si>
  <si>
    <t>-18,5275608333</t>
  </si>
  <si>
    <t>-39,7577025</t>
  </si>
  <si>
    <t>7-AR-164-BA</t>
  </si>
  <si>
    <t>202400347300</t>
  </si>
  <si>
    <t>7AR  0164  BA</t>
  </si>
  <si>
    <t>-12:08:06,923</t>
  </si>
  <si>
    <t>-38:10:54,785</t>
  </si>
  <si>
    <t>-12,1352563888</t>
  </si>
  <si>
    <t>-38,1818847222</t>
  </si>
  <si>
    <t>7-C-199D-BA</t>
  </si>
  <si>
    <t>202400347100</t>
  </si>
  <si>
    <t>7C   0199D BA</t>
  </si>
  <si>
    <t>-12:44:48,538</t>
  </si>
  <si>
    <t>-38:32:13,033</t>
  </si>
  <si>
    <t>-12,7468161111</t>
  </si>
  <si>
    <t>-38,5369536111</t>
  </si>
  <si>
    <t>7-CS-11-AL</t>
  </si>
  <si>
    <t>081150187500</t>
  </si>
  <si>
    <t>7CS  0011  AL</t>
  </si>
  <si>
    <t>-09:40:09,578</t>
  </si>
  <si>
    <t>-35:47:48,153</t>
  </si>
  <si>
    <t>-9,6693272222</t>
  </si>
  <si>
    <t>-35,7967091666</t>
  </si>
  <si>
    <t>9-CP-688-SE</t>
  </si>
  <si>
    <t>901200221300</t>
  </si>
  <si>
    <t>9CP  0688  SE</t>
  </si>
  <si>
    <t>-10:38:49,438</t>
  </si>
  <si>
    <t>-36:57:50,666</t>
  </si>
  <si>
    <t>-10,6470661111</t>
  </si>
  <si>
    <t>-36,9640738888</t>
  </si>
  <si>
    <t>7-PA-1D-RJS</t>
  </si>
  <si>
    <t>742810078700</t>
  </si>
  <si>
    <t>7PA  0001D RJS</t>
  </si>
  <si>
    <t>-22:21:54,021</t>
  </si>
  <si>
    <t>-40:35:11,633</t>
  </si>
  <si>
    <t>-22,3650058333</t>
  </si>
  <si>
    <t>-40,5865647222</t>
  </si>
  <si>
    <t>7-ET-40-RN</t>
  </si>
  <si>
    <t>721000109400</t>
  </si>
  <si>
    <t>7ET  0040  RN</t>
  </si>
  <si>
    <t>-05:21:23,047</t>
  </si>
  <si>
    <t>-36:46:41,598</t>
  </si>
  <si>
    <t>-5,3564019444</t>
  </si>
  <si>
    <t>-36,7782216666</t>
  </si>
  <si>
    <t>1-FP-2-RN</t>
  </si>
  <si>
    <t>721000109500</t>
  </si>
  <si>
    <t>1FP  0002  RN</t>
  </si>
  <si>
    <t>-05:14:45,149</t>
  </si>
  <si>
    <t>-36:31:53,365</t>
  </si>
  <si>
    <t>-5,2458747222</t>
  </si>
  <si>
    <t>-36,5314902777</t>
  </si>
  <si>
    <t>1-RNS-44-RN</t>
  </si>
  <si>
    <t>721010121900</t>
  </si>
  <si>
    <t>1RNS 0044  RN</t>
  </si>
  <si>
    <t>-05:02:04,686</t>
  </si>
  <si>
    <t>-36:32:50,913</t>
  </si>
  <si>
    <t>-5,034635</t>
  </si>
  <si>
    <t>-36,5474758333</t>
  </si>
  <si>
    <t>8-DJ-739-BA</t>
  </si>
  <si>
    <t>202400376500</t>
  </si>
  <si>
    <t>8DJ  0739  BA</t>
  </si>
  <si>
    <t>-12:42:45,131</t>
  </si>
  <si>
    <t>-38:40:47,567</t>
  </si>
  <si>
    <t>-12,7125363888</t>
  </si>
  <si>
    <t>-38,6798797222</t>
  </si>
  <si>
    <t>7-FZB-257-CE</t>
  </si>
  <si>
    <t>301000122200</t>
  </si>
  <si>
    <t>7FZB 0257  CE</t>
  </si>
  <si>
    <t>-04:45:11,327</t>
  </si>
  <si>
    <t>-37:38:46,543</t>
  </si>
  <si>
    <t>-4,7531463888</t>
  </si>
  <si>
    <t>-37,6462619444</t>
  </si>
  <si>
    <t>9-DJ-740-BA</t>
  </si>
  <si>
    <t>202400376600</t>
  </si>
  <si>
    <t>9DJ  0740  BA</t>
  </si>
  <si>
    <t>-12:36:48,014</t>
  </si>
  <si>
    <t>-38:38:21,473</t>
  </si>
  <si>
    <t>-12,6133372222</t>
  </si>
  <si>
    <t>-38,6392980555</t>
  </si>
  <si>
    <t>7-DJ-741-BA</t>
  </si>
  <si>
    <t>202400376700</t>
  </si>
  <si>
    <t>7DJ  0741  BA</t>
  </si>
  <si>
    <t>-12:42:49,344</t>
  </si>
  <si>
    <t>-38:40:50,882</t>
  </si>
  <si>
    <t>-12,7137066666</t>
  </si>
  <si>
    <t>-38,6808005555</t>
  </si>
  <si>
    <t>7-FP-17-RN</t>
  </si>
  <si>
    <t>721000122300</t>
  </si>
  <si>
    <t>7FP  0017  RN</t>
  </si>
  <si>
    <t>-05:14:45,044</t>
  </si>
  <si>
    <t>-36:31:40,347</t>
  </si>
  <si>
    <t>-5,2458455555</t>
  </si>
  <si>
    <t>-36,5278741666</t>
  </si>
  <si>
    <t>7-PIR-8-AL</t>
  </si>
  <si>
    <t>081150227000</t>
  </si>
  <si>
    <t>7PIR 0008  AL</t>
  </si>
  <si>
    <t>-09:36:39,949</t>
  </si>
  <si>
    <t>-35:54:59,756</t>
  </si>
  <si>
    <t>-9,6110969444</t>
  </si>
  <si>
    <t>-35,9165988888</t>
  </si>
  <si>
    <t>1-RNS-46-RN</t>
  </si>
  <si>
    <t>721010122400</t>
  </si>
  <si>
    <t>1RNS 0046  RN</t>
  </si>
  <si>
    <t>-04:40:20,648</t>
  </si>
  <si>
    <t>-37:10:37,810</t>
  </si>
  <si>
    <t>-4,6724022222</t>
  </si>
  <si>
    <t>-37,1771694444</t>
  </si>
  <si>
    <t xml:space="preserve">PA21                          </t>
  </si>
  <si>
    <t>7-RO-68-BA</t>
  </si>
  <si>
    <t>202400376800</t>
  </si>
  <si>
    <t>7RO  0068  BA</t>
  </si>
  <si>
    <t>-12:29:18,795</t>
  </si>
  <si>
    <t>-38:19:09,245</t>
  </si>
  <si>
    <t>-12,4885541666</t>
  </si>
  <si>
    <t>-38,3192347222</t>
  </si>
  <si>
    <t>7-ROV-17-BA</t>
  </si>
  <si>
    <t>202400376900</t>
  </si>
  <si>
    <t>7ROV 0017  BA</t>
  </si>
  <si>
    <t>-11:52:24,274</t>
  </si>
  <si>
    <t>-37:51:12,488</t>
  </si>
  <si>
    <t>-11,8734094444</t>
  </si>
  <si>
    <t>-37,8534688888</t>
  </si>
  <si>
    <t>7-C-207-BA</t>
  </si>
  <si>
    <t>202400377000</t>
  </si>
  <si>
    <t>7C   0207  BA</t>
  </si>
  <si>
    <t>-12:41:53,939</t>
  </si>
  <si>
    <t>-38:32:04,473</t>
  </si>
  <si>
    <t>-12,6983163888</t>
  </si>
  <si>
    <t>-38,5345758333</t>
  </si>
  <si>
    <t>9-CP-706-SE</t>
  </si>
  <si>
    <t>901200227100</t>
  </si>
  <si>
    <t>9CP  0706  SE</t>
  </si>
  <si>
    <t>-10:38:07,867</t>
  </si>
  <si>
    <t>-36:57:15,197</t>
  </si>
  <si>
    <t>-10,6355186111</t>
  </si>
  <si>
    <t>-36,9542213888</t>
  </si>
  <si>
    <t>7-XA-15D-CES</t>
  </si>
  <si>
    <t>300960122500</t>
  </si>
  <si>
    <t>7XA  0015D CES</t>
  </si>
  <si>
    <t>-03:02:22,682</t>
  </si>
  <si>
    <t>-39:02:21,803</t>
  </si>
  <si>
    <t>-3,0396338888</t>
  </si>
  <si>
    <t>-39,0393897222</t>
  </si>
  <si>
    <t>7-AT-4D-CES</t>
  </si>
  <si>
    <t>300960122600</t>
  </si>
  <si>
    <t>7AT  0004D CES</t>
  </si>
  <si>
    <t>-02:57:43,436</t>
  </si>
  <si>
    <t>-38:58:34,151</t>
  </si>
  <si>
    <t>-2,9620655555</t>
  </si>
  <si>
    <t>-38,9761530555</t>
  </si>
  <si>
    <t>7-FZB-258-CE</t>
  </si>
  <si>
    <t>301000122700</t>
  </si>
  <si>
    <t>7FZB 0258  CE</t>
  </si>
  <si>
    <t>-04:46:29,428</t>
  </si>
  <si>
    <t>-37:38:26,951</t>
  </si>
  <si>
    <t>-4,7748411111</t>
  </si>
  <si>
    <t>-37,6408197222</t>
  </si>
  <si>
    <t>7-CH-3D-RJS</t>
  </si>
  <si>
    <t>742810096500</t>
  </si>
  <si>
    <t>7CH  0003D RJS</t>
  </si>
  <si>
    <t>-22:27:57,765</t>
  </si>
  <si>
    <t>-40:28:07,392</t>
  </si>
  <si>
    <t>-22,4660458333</t>
  </si>
  <si>
    <t>-40,46872</t>
  </si>
  <si>
    <t>7-FA-12-BA</t>
  </si>
  <si>
    <t>202400393800</t>
  </si>
  <si>
    <t>7FA  0012  BA</t>
  </si>
  <si>
    <t>-12:00:59,555</t>
  </si>
  <si>
    <t>-37:58:51,836</t>
  </si>
  <si>
    <t>-12,0165430555</t>
  </si>
  <si>
    <t>-37,9810655555</t>
  </si>
  <si>
    <t>7-ET-42-RN</t>
  </si>
  <si>
    <t>721000110300</t>
  </si>
  <si>
    <t>7ET  0042  RN</t>
  </si>
  <si>
    <t>-05:22:15,848</t>
  </si>
  <si>
    <t>-36:48:24,623</t>
  </si>
  <si>
    <t>-5,3710688888</t>
  </si>
  <si>
    <t>-36,8068397222</t>
  </si>
  <si>
    <t>7-FP-24-BA</t>
  </si>
  <si>
    <t>202400369400</t>
  </si>
  <si>
    <t>7FP  0024  BA</t>
  </si>
  <si>
    <t>-12:15:45,900</t>
  </si>
  <si>
    <t>-38:26:35,030</t>
  </si>
  <si>
    <t>-12,26275</t>
  </si>
  <si>
    <t>-38,4430638888</t>
  </si>
  <si>
    <t>4-FU-82-AL</t>
  </si>
  <si>
    <t>081150221700</t>
  </si>
  <si>
    <t>4FU  0082  AL</t>
  </si>
  <si>
    <t>-09:43:51,776</t>
  </si>
  <si>
    <t>-36:08:17,937</t>
  </si>
  <si>
    <t>-9,7310488888</t>
  </si>
  <si>
    <t>-36,1383158333</t>
  </si>
  <si>
    <t>1-RJS-204-RJ</t>
  </si>
  <si>
    <t>742810078900</t>
  </si>
  <si>
    <t>1RJS 0204  RJ</t>
  </si>
  <si>
    <t>-22:42:48,315</t>
  </si>
  <si>
    <t>-40:34:16,384</t>
  </si>
  <si>
    <t>-22,7134208333</t>
  </si>
  <si>
    <t>-40,5712177777</t>
  </si>
  <si>
    <t>7-SM-29-ES</t>
  </si>
  <si>
    <t>342700079000</t>
  </si>
  <si>
    <t>7SM  0029  ES</t>
  </si>
  <si>
    <t>-18:48:19,908</t>
  </si>
  <si>
    <t>-39:47:33,718</t>
  </si>
  <si>
    <t>-18,80553</t>
  </si>
  <si>
    <t>-39,7926994444</t>
  </si>
  <si>
    <t>7-SM-30-ES</t>
  </si>
  <si>
    <t>342700079100</t>
  </si>
  <si>
    <t>7SM  0030  ES</t>
  </si>
  <si>
    <t>-18:47:19,666</t>
  </si>
  <si>
    <t>-39:47:34,443</t>
  </si>
  <si>
    <t>-18,7887961111</t>
  </si>
  <si>
    <t>-39,7929008333</t>
  </si>
  <si>
    <t>7-FZB-236-CE</t>
  </si>
  <si>
    <t>301000110400</t>
  </si>
  <si>
    <t>7FZB 0236  CE</t>
  </si>
  <si>
    <t>-04:42:53,797</t>
  </si>
  <si>
    <t>-37:32:23,915</t>
  </si>
  <si>
    <t>-4,7149436111</t>
  </si>
  <si>
    <t>-37,5399763888</t>
  </si>
  <si>
    <t>1-RJS-236-RJ</t>
  </si>
  <si>
    <t>742810079200</t>
  </si>
  <si>
    <t>1RJS 0236  RJ</t>
  </si>
  <si>
    <t>-22:43:05,102</t>
  </si>
  <si>
    <t>-40:47:08,177</t>
  </si>
  <si>
    <t>-22,7180838888</t>
  </si>
  <si>
    <t>-40,7856047222</t>
  </si>
  <si>
    <t>7-RO-305-SE</t>
  </si>
  <si>
    <t>901200221800</t>
  </si>
  <si>
    <t>7RO  0305  SE</t>
  </si>
  <si>
    <t>-10:44:03,434</t>
  </si>
  <si>
    <t>-37:14:13,655</t>
  </si>
  <si>
    <t>-10,7342872222</t>
  </si>
  <si>
    <t>-37,2371263888</t>
  </si>
  <si>
    <t>7-FZB-237-CE</t>
  </si>
  <si>
    <t>301000110500</t>
  </si>
  <si>
    <t>7FZB 0237  CE</t>
  </si>
  <si>
    <t>-04:42:40,720</t>
  </si>
  <si>
    <t>-37:31:57,983</t>
  </si>
  <si>
    <t>-4,7113111111</t>
  </si>
  <si>
    <t>-37,5327730555</t>
  </si>
  <si>
    <t>3-MAG-5-RN</t>
  </si>
  <si>
    <t>721000110600</t>
  </si>
  <si>
    <t>3MAG 0005  RN</t>
  </si>
  <si>
    <t>-05:18:11,864</t>
  </si>
  <si>
    <t>-36:38:55,391</t>
  </si>
  <si>
    <t>-5,3032955555</t>
  </si>
  <si>
    <t>-36,6487197222</t>
  </si>
  <si>
    <t>1-RJS-239-RJS</t>
  </si>
  <si>
    <t>742810079400</t>
  </si>
  <si>
    <t>1RJS 0239  RJ</t>
  </si>
  <si>
    <t>-22:19:39,828</t>
  </si>
  <si>
    <t>-40:12:04,849</t>
  </si>
  <si>
    <t>-22,32773</t>
  </si>
  <si>
    <t>-40,2013469444</t>
  </si>
  <si>
    <t>7-ET-43-RN</t>
  </si>
  <si>
    <t>721000110700</t>
  </si>
  <si>
    <t>7ET  0043  RN</t>
  </si>
  <si>
    <t>-05:22:29,534</t>
  </si>
  <si>
    <t>-36:49:06,057</t>
  </si>
  <si>
    <t>-5,3748705555</t>
  </si>
  <si>
    <t>-36,8183491666</t>
  </si>
  <si>
    <t>4-SES-62-SE</t>
  </si>
  <si>
    <t>901210221900</t>
  </si>
  <si>
    <t>4SES 0062  SE</t>
  </si>
  <si>
    <t>-11:00:22,123</t>
  </si>
  <si>
    <t>-36:55:00,378</t>
  </si>
  <si>
    <t>-11,0061452777</t>
  </si>
  <si>
    <t>-36,9167716666</t>
  </si>
  <si>
    <t>1-CTU-1-BA</t>
  </si>
  <si>
    <t>202400369500</t>
  </si>
  <si>
    <t>1CTU 0001  BA</t>
  </si>
  <si>
    <t>-12:07:18,504</t>
  </si>
  <si>
    <t>-38:03:37,820</t>
  </si>
  <si>
    <t>-12,1218066666</t>
  </si>
  <si>
    <t>-38,0605055555</t>
  </si>
  <si>
    <t>7-ET-44-RN</t>
  </si>
  <si>
    <t>721000110800</t>
  </si>
  <si>
    <t>7ET  0044  RN</t>
  </si>
  <si>
    <t>-05:22:29,601</t>
  </si>
  <si>
    <t>-36:49:18,935</t>
  </si>
  <si>
    <t>-5,3748891666</t>
  </si>
  <si>
    <t>-36,8219263888</t>
  </si>
  <si>
    <t>7-FZB-238-CE</t>
  </si>
  <si>
    <t>301000110900</t>
  </si>
  <si>
    <t>7FZB 0238  CE</t>
  </si>
  <si>
    <t>-04:42:40,802</t>
  </si>
  <si>
    <t>-37:32:36,923</t>
  </si>
  <si>
    <t>-4,7113338888</t>
  </si>
  <si>
    <t>-37,5435897222</t>
  </si>
  <si>
    <t>7-RO-64-BA</t>
  </si>
  <si>
    <t>202400371300</t>
  </si>
  <si>
    <t>7RO  0064  BA</t>
  </si>
  <si>
    <t>-12:30:07,357</t>
  </si>
  <si>
    <t>-38:18:49,082</t>
  </si>
  <si>
    <t>-12,5020436111</t>
  </si>
  <si>
    <t>-38,3136338888</t>
  </si>
  <si>
    <t>7-RO-309-SE</t>
  </si>
  <si>
    <t>901200223300</t>
  </si>
  <si>
    <t>7RO  0309  SE</t>
  </si>
  <si>
    <t>-10:45:08,059</t>
  </si>
  <si>
    <t>-37:16:32,475</t>
  </si>
  <si>
    <t>-10,7522386111</t>
  </si>
  <si>
    <t>-37,2756875</t>
  </si>
  <si>
    <t>7-C-206D-BA</t>
  </si>
  <si>
    <t>202400371400</t>
  </si>
  <si>
    <t>7C   0206D BA</t>
  </si>
  <si>
    <t>-12:44:59,102</t>
  </si>
  <si>
    <t>-38:32:17,972</t>
  </si>
  <si>
    <t>-12,7497505555</t>
  </si>
  <si>
    <t>-38,5383255555</t>
  </si>
  <si>
    <t>7-CP-695-SE</t>
  </si>
  <si>
    <t>901200223400</t>
  </si>
  <si>
    <t>7CP  0695  SE</t>
  </si>
  <si>
    <t>-10:44:07,594</t>
  </si>
  <si>
    <t>-37:03:44,036</t>
  </si>
  <si>
    <t>-10,7354427777</t>
  </si>
  <si>
    <t>-37,0622322222</t>
  </si>
  <si>
    <t>7-ET-51-RN</t>
  </si>
  <si>
    <t>721000113700</t>
  </si>
  <si>
    <t>7ET  0051  RN</t>
  </si>
  <si>
    <t>-05:22:29,020</t>
  </si>
  <si>
    <t>-36:50:23,346</t>
  </si>
  <si>
    <t>-5,3747277777</t>
  </si>
  <si>
    <t>-36,8398183333</t>
  </si>
  <si>
    <t>4-FP-5-RN</t>
  </si>
  <si>
    <t>721000113800</t>
  </si>
  <si>
    <t>4FP  0005  RN</t>
  </si>
  <si>
    <t>-05:15:33,816</t>
  </si>
  <si>
    <t>-36:33:28,519</t>
  </si>
  <si>
    <t>-5,2593933333</t>
  </si>
  <si>
    <t>-36,5579219444</t>
  </si>
  <si>
    <t>7-FZB-242-CE</t>
  </si>
  <si>
    <t>301000113900</t>
  </si>
  <si>
    <t>7FZB 0242  CE</t>
  </si>
  <si>
    <t>-04:43:45,972</t>
  </si>
  <si>
    <t>-37:33:02,750</t>
  </si>
  <si>
    <t>-4,7294366666</t>
  </si>
  <si>
    <t>-37,5507638888</t>
  </si>
  <si>
    <t>3-LP-62-ES</t>
  </si>
  <si>
    <t>342700080400</t>
  </si>
  <si>
    <t>3LP  0062  ES</t>
  </si>
  <si>
    <t>-19:37:55,364</t>
  </si>
  <si>
    <t>-39:51:52,977</t>
  </si>
  <si>
    <t>-19,6320455555</t>
  </si>
  <si>
    <t>-39,8647158333</t>
  </si>
  <si>
    <t>7-ARG-89-RN</t>
  </si>
  <si>
    <t>721000114000</t>
  </si>
  <si>
    <t>7ARG 0089  RN</t>
  </si>
  <si>
    <t>-05:19:47,969</t>
  </si>
  <si>
    <t>-36:44:10,416</t>
  </si>
  <si>
    <t>-5,3299913888</t>
  </si>
  <si>
    <t>-36,7362266666</t>
  </si>
  <si>
    <t>7-ET-52-RN</t>
  </si>
  <si>
    <t>721000114100</t>
  </si>
  <si>
    <t>7ET  0052  RN</t>
  </si>
  <si>
    <t>-05:22:18,196</t>
  </si>
  <si>
    <t>-36:49:19,027</t>
  </si>
  <si>
    <t>-5,3717211111</t>
  </si>
  <si>
    <t>-36,8219519444</t>
  </si>
  <si>
    <t>8-DJ-721-BA</t>
  </si>
  <si>
    <t>202400371500</t>
  </si>
  <si>
    <t>8DJ  0721  BA</t>
  </si>
  <si>
    <t>-12:35:17,611</t>
  </si>
  <si>
    <t>-38:37:44,662</t>
  </si>
  <si>
    <t>-12,5882252777</t>
  </si>
  <si>
    <t>-38,6290727777</t>
  </si>
  <si>
    <t>7-ARG-90-RN</t>
  </si>
  <si>
    <t>721000114200</t>
  </si>
  <si>
    <t>7ARG 0090  RN</t>
  </si>
  <si>
    <t>-05:19:18,484</t>
  </si>
  <si>
    <t>-36:41:48,241</t>
  </si>
  <si>
    <t>-5,3218011111</t>
  </si>
  <si>
    <t>-36,6967336111</t>
  </si>
  <si>
    <t>7-FZB-243-CE</t>
  </si>
  <si>
    <t>301000114300</t>
  </si>
  <si>
    <t>7FZB 0243  CE</t>
  </si>
  <si>
    <t>-04:42:53,771</t>
  </si>
  <si>
    <t>-37:32:10,936</t>
  </si>
  <si>
    <t>-4,7149363888</t>
  </si>
  <si>
    <t>-37,5363711111</t>
  </si>
  <si>
    <t>1-SG-3-BA</t>
  </si>
  <si>
    <t>202400371600</t>
  </si>
  <si>
    <t>1SG  0003  BA</t>
  </si>
  <si>
    <t>-12:08:20,364</t>
  </si>
  <si>
    <t>-38:12:57,642</t>
  </si>
  <si>
    <t>-12,13899</t>
  </si>
  <si>
    <t>-38,2160116666</t>
  </si>
  <si>
    <t>7-UB-45DA-RNS</t>
  </si>
  <si>
    <t>721010114400</t>
  </si>
  <si>
    <t>7UB  0045DARNS</t>
  </si>
  <si>
    <t>-04:55:51,336</t>
  </si>
  <si>
    <t>-36:20:19,630</t>
  </si>
  <si>
    <t>-4,9309266666</t>
  </si>
  <si>
    <t>-36,3387861111</t>
  </si>
  <si>
    <t>8-DJ-722-BA</t>
  </si>
  <si>
    <t>202400371700</t>
  </si>
  <si>
    <t>8DJ  0722  BA</t>
  </si>
  <si>
    <t>-12:42:45,566</t>
  </si>
  <si>
    <t>-38:40:39,678</t>
  </si>
  <si>
    <t>-12,7126572222</t>
  </si>
  <si>
    <t>-38,6776883333</t>
  </si>
  <si>
    <t>7-ET-53-RN</t>
  </si>
  <si>
    <t>721000114500</t>
  </si>
  <si>
    <t>7ET  0053  RN</t>
  </si>
  <si>
    <t>-05:22:28,828</t>
  </si>
  <si>
    <t>-36:49:33,058</t>
  </si>
  <si>
    <t>-5,3746744444</t>
  </si>
  <si>
    <t>-36,8258494444</t>
  </si>
  <si>
    <t>4-FP-6-RN</t>
  </si>
  <si>
    <t>721000114600</t>
  </si>
  <si>
    <t>4FP  0006  RN</t>
  </si>
  <si>
    <t>-05:14:07,837</t>
  </si>
  <si>
    <t>-36:30:31,625</t>
  </si>
  <si>
    <t>-5,2355102777</t>
  </si>
  <si>
    <t>-36,5087847222</t>
  </si>
  <si>
    <t>3-NA-6D-RJS</t>
  </si>
  <si>
    <t>742810080500</t>
  </si>
  <si>
    <t>3NA  0006D RJS</t>
  </si>
  <si>
    <t>7-EN-9D-RJS</t>
  </si>
  <si>
    <t>742810052000</t>
  </si>
  <si>
    <t>7EN  0009D RJS</t>
  </si>
  <si>
    <t>-22:42:36,491</t>
  </si>
  <si>
    <t>-40:39:11,973</t>
  </si>
  <si>
    <t>-22,7101363888</t>
  </si>
  <si>
    <t>-40,6533258333</t>
  </si>
  <si>
    <t>7-RO-260-SE</t>
  </si>
  <si>
    <t>901200187600</t>
  </si>
  <si>
    <t>7RO  0260  SE</t>
  </si>
  <si>
    <t>-10:44:37,939</t>
  </si>
  <si>
    <t>-37:15:29,708</t>
  </si>
  <si>
    <t>-10,7438719444</t>
  </si>
  <si>
    <t>-37,2582522222</t>
  </si>
  <si>
    <t>1-TP-3-SC</t>
  </si>
  <si>
    <t>823000752100</t>
  </si>
  <si>
    <t>1TP  0003  SC</t>
  </si>
  <si>
    <t>-26:47:02,810</t>
  </si>
  <si>
    <t>-51:28:31,175</t>
  </si>
  <si>
    <t>-26,7841138888</t>
  </si>
  <si>
    <t>-51,4753263888</t>
  </si>
  <si>
    <t>7-BRG-14-SE</t>
  </si>
  <si>
    <t>901200187700</t>
  </si>
  <si>
    <t>7BRG 0014  SE</t>
  </si>
  <si>
    <t>-10:26:27,261</t>
  </si>
  <si>
    <t>-36:27:16,205</t>
  </si>
  <si>
    <t>-10,4409058333</t>
  </si>
  <si>
    <t>-36,4545013888</t>
  </si>
  <si>
    <t>3-FPB-5-AL</t>
  </si>
  <si>
    <t>081150187800</t>
  </si>
  <si>
    <t>3FPB 0005  AL</t>
  </si>
  <si>
    <t>-09:45:36,776</t>
  </si>
  <si>
    <t>-36:03:51,706</t>
  </si>
  <si>
    <t>-9,7602155555</t>
  </si>
  <si>
    <t>-36,0643627777</t>
  </si>
  <si>
    <t>9-SZ-206-SE</t>
  </si>
  <si>
    <t>901200187900</t>
  </si>
  <si>
    <t>9SZ  0206  SE</t>
  </si>
  <si>
    <t>-10:35:40,526</t>
  </si>
  <si>
    <t>-37:05:22,849</t>
  </si>
  <si>
    <t>-10,5945905555</t>
  </si>
  <si>
    <t>-37,0896802777</t>
  </si>
  <si>
    <t>1-CES-58-CE</t>
  </si>
  <si>
    <t>300960056700</t>
  </si>
  <si>
    <t>1CES 0058  CE</t>
  </si>
  <si>
    <t>-03:09:51,290</t>
  </si>
  <si>
    <t>-38:44:29,251</t>
  </si>
  <si>
    <t>-3,1642472222</t>
  </si>
  <si>
    <t>-38,7414586111</t>
  </si>
  <si>
    <t>9-CP-566-SE</t>
  </si>
  <si>
    <t>901200188000</t>
  </si>
  <si>
    <t>9CP  0566  SE</t>
  </si>
  <si>
    <t>-10:38:34,108</t>
  </si>
  <si>
    <t>-36:57:27,864</t>
  </si>
  <si>
    <t>-10,6428077777</t>
  </si>
  <si>
    <t>-36,95774</t>
  </si>
  <si>
    <t>7-LP-18-ES</t>
  </si>
  <si>
    <t>342700052200</t>
  </si>
  <si>
    <t>7LP  0018  ES</t>
  </si>
  <si>
    <t>-19:36:26,050</t>
  </si>
  <si>
    <t>-39:50:14,146</t>
  </si>
  <si>
    <t>-19,6072361111</t>
  </si>
  <si>
    <t>-39,8372627777</t>
  </si>
  <si>
    <t>7-RO-261-SE</t>
  </si>
  <si>
    <t>901200188100</t>
  </si>
  <si>
    <t>7RO  0261  SE</t>
  </si>
  <si>
    <t>-10:44:26,583</t>
  </si>
  <si>
    <t>-37:15:55,554</t>
  </si>
  <si>
    <t>-10,7407175</t>
  </si>
  <si>
    <t>-37,2654316666</t>
  </si>
  <si>
    <t>1-CQ-1A-RN</t>
  </si>
  <si>
    <t>721000056800</t>
  </si>
  <si>
    <t>1CQ  0001A RN</t>
  </si>
  <si>
    <t>-05:01:09,807</t>
  </si>
  <si>
    <t>-37:26:34,945</t>
  </si>
  <si>
    <t>-5,0193908333</t>
  </si>
  <si>
    <t>-37,4430402777</t>
  </si>
  <si>
    <t>1-LS-2-ES</t>
  </si>
  <si>
    <t>342700052300</t>
  </si>
  <si>
    <t>1LS  0002  ES</t>
  </si>
  <si>
    <t>-19:11:31,906</t>
  </si>
  <si>
    <t>-39:43:40,282</t>
  </si>
  <si>
    <t>-19,1921961111</t>
  </si>
  <si>
    <t>-39,7278561111</t>
  </si>
  <si>
    <t>1-GMR-2-RN</t>
  </si>
  <si>
    <t>721000056900</t>
  </si>
  <si>
    <t>1GMR 0002  RN</t>
  </si>
  <si>
    <t>-05:10:55,977</t>
  </si>
  <si>
    <t>-36:17:04,771</t>
  </si>
  <si>
    <t>-5,1822158333</t>
  </si>
  <si>
    <t>-36,2846586111</t>
  </si>
  <si>
    <t>7-SZ-207-SE</t>
  </si>
  <si>
    <t>901200188200</t>
  </si>
  <si>
    <t>7SZ  0207  SE</t>
  </si>
  <si>
    <t>-10:35:22,830</t>
  </si>
  <si>
    <t>-37:05:15,237</t>
  </si>
  <si>
    <t>-10,589675</t>
  </si>
  <si>
    <t>-37,0875658333</t>
  </si>
  <si>
    <t>1-CES-52-CE</t>
  </si>
  <si>
    <t>300960057000</t>
  </si>
  <si>
    <t>1CES 0052  CE</t>
  </si>
  <si>
    <t>-02:33:19,323</t>
  </si>
  <si>
    <t>-39:31:48,223</t>
  </si>
  <si>
    <t>-2,5553675</t>
  </si>
  <si>
    <t>-39,5300619444</t>
  </si>
  <si>
    <t>1-PAS-11-PAS</t>
  </si>
  <si>
    <t>600760042600</t>
  </si>
  <si>
    <t>1PAS 0011  PA</t>
  </si>
  <si>
    <t>+00:52:41,513</t>
  </si>
  <si>
    <t>-46:10:42,058</t>
  </si>
  <si>
    <t>+0,8781980555</t>
  </si>
  <si>
    <t>-46,1783494444</t>
  </si>
  <si>
    <t>1-BAS-67-BA</t>
  </si>
  <si>
    <t>202460707800</t>
  </si>
  <si>
    <t>1BAS 0067  BA</t>
  </si>
  <si>
    <t>-14:05:40,350</t>
  </si>
  <si>
    <t>-38:51:26,534</t>
  </si>
  <si>
    <t>-14,0945416666</t>
  </si>
  <si>
    <t>-38,8573705555</t>
  </si>
  <si>
    <t>7-ARG-5-RN</t>
  </si>
  <si>
    <t>721000065100</t>
  </si>
  <si>
    <t>7ARG 0005  RN</t>
  </si>
  <si>
    <t>-05:19:22,481</t>
  </si>
  <si>
    <t>-36:46:07,436</t>
  </si>
  <si>
    <t>-5,3229113888</t>
  </si>
  <si>
    <t>-36,7687322222</t>
  </si>
  <si>
    <t>3-LI-1-RJS</t>
  </si>
  <si>
    <t>742810084000</t>
  </si>
  <si>
    <t>3LI  0001  RJS</t>
  </si>
  <si>
    <t>-22:45:03,031</t>
  </si>
  <si>
    <t>-40:48:36,567</t>
  </si>
  <si>
    <t>-22,7508419444</t>
  </si>
  <si>
    <t>-40,8101575</t>
  </si>
  <si>
    <t>1-RJS-242-RJS</t>
  </si>
  <si>
    <t>742810084100</t>
  </si>
  <si>
    <t>1RJS 0242  RJ</t>
  </si>
  <si>
    <t>-22:27:44,388</t>
  </si>
  <si>
    <t>-40:33:07,801</t>
  </si>
  <si>
    <t>-22,46233</t>
  </si>
  <si>
    <t>-40,5521669444</t>
  </si>
  <si>
    <t>7-RO-318-SE</t>
  </si>
  <si>
    <t>901200227200</t>
  </si>
  <si>
    <t>7RO  0318  SE</t>
  </si>
  <si>
    <t>-10:43:56,037</t>
  </si>
  <si>
    <t>-37:15:11,286</t>
  </si>
  <si>
    <t>-10,7322325</t>
  </si>
  <si>
    <t>-37,253135</t>
  </si>
  <si>
    <t>7-AR-189-BA</t>
  </si>
  <si>
    <t>202400377100</t>
  </si>
  <si>
    <t>7AR  0189  BA</t>
  </si>
  <si>
    <t>-12:08:18,665</t>
  </si>
  <si>
    <t>-38:10:13,372</t>
  </si>
  <si>
    <t>-12,1385180555</t>
  </si>
  <si>
    <t>-38,1703811111</t>
  </si>
  <si>
    <t>7-ARG-100-RN</t>
  </si>
  <si>
    <t>721000122800</t>
  </si>
  <si>
    <t>7ARG 0100  RN</t>
  </si>
  <si>
    <t>-05:19:34,918</t>
  </si>
  <si>
    <t>-36:43:44,685</t>
  </si>
  <si>
    <t>-5,3263661111</t>
  </si>
  <si>
    <t>-36,7290791666</t>
  </si>
  <si>
    <t>7-C-208-BA</t>
  </si>
  <si>
    <t>202400377500</t>
  </si>
  <si>
    <t>7C   0208  BA</t>
  </si>
  <si>
    <t>-12:41:56,884</t>
  </si>
  <si>
    <t>-38:31:19,393</t>
  </si>
  <si>
    <t>-12,6991344444</t>
  </si>
  <si>
    <t>-38,5220536111</t>
  </si>
  <si>
    <t>9-CL-25-SE</t>
  </si>
  <si>
    <t>901200231200</t>
  </si>
  <si>
    <t>9CL  0025  SE</t>
  </si>
  <si>
    <t>-10:35:22,756</t>
  </si>
  <si>
    <t>-37:05:14,725</t>
  </si>
  <si>
    <t>-10,5896544444</t>
  </si>
  <si>
    <t>-37,0874236111</t>
  </si>
  <si>
    <t>7-RO-329-SE</t>
  </si>
  <si>
    <t>901200233300</t>
  </si>
  <si>
    <t>7RO  0329  SE</t>
  </si>
  <si>
    <t>-10:42:06,130</t>
  </si>
  <si>
    <t>-37:09:44,412</t>
  </si>
  <si>
    <t>-10,7017027777</t>
  </si>
  <si>
    <t>-37,1623366666</t>
  </si>
  <si>
    <t>7-FZB-279-CE</t>
  </si>
  <si>
    <t>301000134600</t>
  </si>
  <si>
    <t>7FZB 0279  CE</t>
  </si>
  <si>
    <t>-04:43:32,841</t>
  </si>
  <si>
    <t>-37:32:10,853</t>
  </si>
  <si>
    <t>-4,7257891666</t>
  </si>
  <si>
    <t>-37,5363480555</t>
  </si>
  <si>
    <t>1-SO-1A-RN</t>
  </si>
  <si>
    <t>721000134700</t>
  </si>
  <si>
    <t>1SO  0001A RN</t>
  </si>
  <si>
    <t xml:space="preserve">SO   </t>
  </si>
  <si>
    <t>SOLEDADE (Licitado)</t>
  </si>
  <si>
    <t>-05:06:27,669</t>
  </si>
  <si>
    <t>-36:30:44,732</t>
  </si>
  <si>
    <t>-5,1076858333</t>
  </si>
  <si>
    <t>-36,5124255555</t>
  </si>
  <si>
    <t>8-SZ-229-SE</t>
  </si>
  <si>
    <t>901200233400</t>
  </si>
  <si>
    <t>8SZ  0229  SE</t>
  </si>
  <si>
    <t>-10:38:31,867</t>
  </si>
  <si>
    <t>-37:05:35,050</t>
  </si>
  <si>
    <t>-10,6421852777</t>
  </si>
  <si>
    <t>-37,0930694444</t>
  </si>
  <si>
    <t>1-ALS-28-AL</t>
  </si>
  <si>
    <t>081160233600</t>
  </si>
  <si>
    <t>1ALS 0028  AL</t>
  </si>
  <si>
    <t>-10:16:40,272</t>
  </si>
  <si>
    <t>-36:11:14,935</t>
  </si>
  <si>
    <t>-10,2778533333</t>
  </si>
  <si>
    <t>-36,1874819444</t>
  </si>
  <si>
    <t>7-CB-8-BA</t>
  </si>
  <si>
    <t>202400384800</t>
  </si>
  <si>
    <t>7CB  0008  BA</t>
  </si>
  <si>
    <t>-12:20:34,282</t>
  </si>
  <si>
    <t>-38:32:14,660</t>
  </si>
  <si>
    <t>-12,3428561111</t>
  </si>
  <si>
    <t>-38,5374055555</t>
  </si>
  <si>
    <t>7-CP-729-SE</t>
  </si>
  <si>
    <t>901200233500</t>
  </si>
  <si>
    <t>7CP  0729  SE</t>
  </si>
  <si>
    <t>-10:44:02,986</t>
  </si>
  <si>
    <t>-37:05:06,226</t>
  </si>
  <si>
    <t>-10,7341627777</t>
  </si>
  <si>
    <t>-37,0850627777</t>
  </si>
  <si>
    <t>7-AR-198-BA</t>
  </si>
  <si>
    <t>202400384900</t>
  </si>
  <si>
    <t>7AR  0198  BA</t>
  </si>
  <si>
    <t>-12:07:35,992</t>
  </si>
  <si>
    <t>-38:10:23,478</t>
  </si>
  <si>
    <t>-12,1266644444</t>
  </si>
  <si>
    <t>-38,1731883333</t>
  </si>
  <si>
    <t xml:space="preserve">ED-2                          </t>
  </si>
  <si>
    <t>9-CP-731-SE</t>
  </si>
  <si>
    <t>901200233700</t>
  </si>
  <si>
    <t>9CP  0731  SE</t>
  </si>
  <si>
    <t>-10:38:41,564</t>
  </si>
  <si>
    <t>-36:56:11,907</t>
  </si>
  <si>
    <t>-10,6448788888</t>
  </si>
  <si>
    <t>-36,9366408333</t>
  </si>
  <si>
    <t>7-FP-32-RN</t>
  </si>
  <si>
    <t>721000134900</t>
  </si>
  <si>
    <t>7FP  0032  RN</t>
  </si>
  <si>
    <t>-05:14:46,781</t>
  </si>
  <si>
    <t>-36:32:06,342</t>
  </si>
  <si>
    <t>-5,2463280555</t>
  </si>
  <si>
    <t>-36,535095</t>
  </si>
  <si>
    <t>7-FZB-281-CE</t>
  </si>
  <si>
    <t>301000135000</t>
  </si>
  <si>
    <t>7FZB 0281  CE</t>
  </si>
  <si>
    <t>-04:42:08,202</t>
  </si>
  <si>
    <t>-37:32:17,521</t>
  </si>
  <si>
    <t>-4,7022783333</t>
  </si>
  <si>
    <t>-37,5382002777</t>
  </si>
  <si>
    <t>7-MG-332-BA</t>
  </si>
  <si>
    <t>202400385000</t>
  </si>
  <si>
    <t>7MG  0332  BA</t>
  </si>
  <si>
    <t>-12:21:35,978</t>
  </si>
  <si>
    <t>-38:12:27,673</t>
  </si>
  <si>
    <t>-12,3599938888</t>
  </si>
  <si>
    <t>-38,2076869444</t>
  </si>
  <si>
    <t>1-PL-1-RN</t>
  </si>
  <si>
    <t>721000111000</t>
  </si>
  <si>
    <t>1PL  0001  RN</t>
  </si>
  <si>
    <t>-05:13:17,283</t>
  </si>
  <si>
    <t>-36:28:39,744</t>
  </si>
  <si>
    <t>-5,2214675</t>
  </si>
  <si>
    <t>-36,4777066666</t>
  </si>
  <si>
    <t>7-RM-6-ES</t>
  </si>
  <si>
    <t>342700079500</t>
  </si>
  <si>
    <t>7RM  0006  ES</t>
  </si>
  <si>
    <t>-18:48:18,312</t>
  </si>
  <si>
    <t>-39:45:53,945</t>
  </si>
  <si>
    <t>-18,8050866666</t>
  </si>
  <si>
    <t>-39,7649847222</t>
  </si>
  <si>
    <t>7-RO-306-SE</t>
  </si>
  <si>
    <t>901200222000</t>
  </si>
  <si>
    <t>7RO  0306  SE</t>
  </si>
  <si>
    <t>-10:44:31,755</t>
  </si>
  <si>
    <t>-37:14:42,017</t>
  </si>
  <si>
    <t>-10,7421541666</t>
  </si>
  <si>
    <t>-37,2450047222</t>
  </si>
  <si>
    <t>7-ARG-84-RN</t>
  </si>
  <si>
    <t>721000111100</t>
  </si>
  <si>
    <t>7ARG 0084  RN</t>
  </si>
  <si>
    <t>-05:19:15,859</t>
  </si>
  <si>
    <t>-36:46:01,007</t>
  </si>
  <si>
    <t>-5,3210719444</t>
  </si>
  <si>
    <t>-36,7669463888</t>
  </si>
  <si>
    <t>1-AV-1-PR</t>
  </si>
  <si>
    <t>643000011100</t>
  </si>
  <si>
    <t>1AV  0001  PR</t>
  </si>
  <si>
    <t>-23:05:36,000</t>
  </si>
  <si>
    <t>-51:54:48,815</t>
  </si>
  <si>
    <t>-23,0933333333</t>
  </si>
  <si>
    <t>-51,9135597222</t>
  </si>
  <si>
    <t>1-CES-74-CE</t>
  </si>
  <si>
    <t>300960123800</t>
  </si>
  <si>
    <t>1CES 0074  CE</t>
  </si>
  <si>
    <t>-03:06:35,317</t>
  </si>
  <si>
    <t>-38:55:27,459</t>
  </si>
  <si>
    <t>-3,1098102777</t>
  </si>
  <si>
    <t>-38,9242941666</t>
  </si>
  <si>
    <t>7-ARG-105-RN</t>
  </si>
  <si>
    <t>721000123900</t>
  </si>
  <si>
    <t>7ARG 0105  RN</t>
  </si>
  <si>
    <t>-05:19:02,341</t>
  </si>
  <si>
    <t>-36:43:38,425</t>
  </si>
  <si>
    <t>-5,3173169444</t>
  </si>
  <si>
    <t>-36,7273402777</t>
  </si>
  <si>
    <t>7-RO-319-SE</t>
  </si>
  <si>
    <t>901200227700</t>
  </si>
  <si>
    <t>7RO  0319  SE</t>
  </si>
  <si>
    <t>-10:44:01,651</t>
  </si>
  <si>
    <t>-37:14:32,352</t>
  </si>
  <si>
    <t>-10,7337919444</t>
  </si>
  <si>
    <t>-37,24232</t>
  </si>
  <si>
    <t>7-ARG-104-RN</t>
  </si>
  <si>
    <t>721000124000</t>
  </si>
  <si>
    <t>7ARG 0104  RN</t>
  </si>
  <si>
    <t>-05:19:28,520</t>
  </si>
  <si>
    <t>-36:44:04,172</t>
  </si>
  <si>
    <t>-5,3245888888</t>
  </si>
  <si>
    <t>-36,7344922222</t>
  </si>
  <si>
    <t>7-RSP-8-BA</t>
  </si>
  <si>
    <t>202400377600</t>
  </si>
  <si>
    <t>7RSP 0008  BA</t>
  </si>
  <si>
    <t>-12:29:59,759</t>
  </si>
  <si>
    <t>-38:14:06,021</t>
  </si>
  <si>
    <t>-12,4999330555</t>
  </si>
  <si>
    <t>-38,2350058333</t>
  </si>
  <si>
    <t>7-CS-14D-AL</t>
  </si>
  <si>
    <t>081150227800</t>
  </si>
  <si>
    <t>7CS  0014D AL</t>
  </si>
  <si>
    <t>-09:39:17,819</t>
  </si>
  <si>
    <t>-35:47:38,957</t>
  </si>
  <si>
    <t>-9,6549497222</t>
  </si>
  <si>
    <t>-35,7941547222</t>
  </si>
  <si>
    <t>8-DJ-742-BA</t>
  </si>
  <si>
    <t>202400377700</t>
  </si>
  <si>
    <t>8DJ  0742  BA</t>
  </si>
  <si>
    <t>-12:42:45,609</t>
  </si>
  <si>
    <t>-38:40:47,664</t>
  </si>
  <si>
    <t>-12,7126691666</t>
  </si>
  <si>
    <t>-38,6799066666</t>
  </si>
  <si>
    <t>7-FP-18-RN</t>
  </si>
  <si>
    <t>721000124100</t>
  </si>
  <si>
    <t>7FP  0018  RN</t>
  </si>
  <si>
    <t>-05:15:00,748</t>
  </si>
  <si>
    <t>-36:32:55,803</t>
  </si>
  <si>
    <t>-5,2502077777</t>
  </si>
  <si>
    <t>-36,5488341666</t>
  </si>
  <si>
    <t>3-GPN-1-RJS</t>
  </si>
  <si>
    <t>742810084600</t>
  </si>
  <si>
    <t>3GPN 0001  RJS</t>
  </si>
  <si>
    <t>-22:20:18,587</t>
  </si>
  <si>
    <t>-40:26:06,933</t>
  </si>
  <si>
    <t>-22,3384963888</t>
  </si>
  <si>
    <t>-40,4352591666</t>
  </si>
  <si>
    <t>7-SM-38-ES</t>
  </si>
  <si>
    <t>342700084700</t>
  </si>
  <si>
    <t>7SM  0038  ES</t>
  </si>
  <si>
    <t>-18:46:21,166</t>
  </si>
  <si>
    <t>-39:47:20,862</t>
  </si>
  <si>
    <t>-18,7725461111</t>
  </si>
  <si>
    <t>-39,7891283333</t>
  </si>
  <si>
    <t>7-FU-87-AL</t>
  </si>
  <si>
    <t>081150227900</t>
  </si>
  <si>
    <t>7FU  0087  AL</t>
  </si>
  <si>
    <t>-09:46:15,783</t>
  </si>
  <si>
    <t>-36:07:57,517</t>
  </si>
  <si>
    <t>-9,7710508333</t>
  </si>
  <si>
    <t>-36,1326436111</t>
  </si>
  <si>
    <t>7-FZB-261-CE</t>
  </si>
  <si>
    <t>301000124200</t>
  </si>
  <si>
    <t>7FZB 0261  CE</t>
  </si>
  <si>
    <t>-04:42:34,359</t>
  </si>
  <si>
    <t>-37:33:09,386</t>
  </si>
  <si>
    <t>-4,7095441666</t>
  </si>
  <si>
    <t>-37,5526072222</t>
  </si>
  <si>
    <t>3-RJS-228-RJ</t>
  </si>
  <si>
    <t>742810084800</t>
  </si>
  <si>
    <t>3RJS 0228  RJ</t>
  </si>
  <si>
    <t>-22:15:10,209</t>
  </si>
  <si>
    <t>-40:20:22,687</t>
  </si>
  <si>
    <t>-22,2528358333</t>
  </si>
  <si>
    <t>-40,3396352777</t>
  </si>
  <si>
    <t>7-SI-23-BA</t>
  </si>
  <si>
    <t>202400377900</t>
  </si>
  <si>
    <t>7SI  0023  BA</t>
  </si>
  <si>
    <t>-12:10:38,329</t>
  </si>
  <si>
    <t>-38:03:39,565</t>
  </si>
  <si>
    <t>-12,1773136111</t>
  </si>
  <si>
    <t>-38,0609902777</t>
  </si>
  <si>
    <t>8-DJ-746-BA</t>
  </si>
  <si>
    <t>202400379700</t>
  </si>
  <si>
    <t>8DJ  0746  BA</t>
  </si>
  <si>
    <t>-12:43:04,981</t>
  </si>
  <si>
    <t>-38:40:40,189</t>
  </si>
  <si>
    <t>-12,7180502777</t>
  </si>
  <si>
    <t>-38,6778302777</t>
  </si>
  <si>
    <t>7-FZB-265-CE</t>
  </si>
  <si>
    <t>301000126000</t>
  </si>
  <si>
    <t>7FZB 0265  CE</t>
  </si>
  <si>
    <t>-04:43:13,386</t>
  </si>
  <si>
    <t>-37:32:49,835</t>
  </si>
  <si>
    <t>-4,720385</t>
  </si>
  <si>
    <t>-37,5471763888</t>
  </si>
  <si>
    <t>1-LD-1-AL</t>
  </si>
  <si>
    <t>081150229200</t>
  </si>
  <si>
    <t>1LD  0001  AL</t>
  </si>
  <si>
    <t>-09:56:56,242</t>
  </si>
  <si>
    <t>-35:58:55,086</t>
  </si>
  <si>
    <t>-9,9489561111</t>
  </si>
  <si>
    <t>-35,9819683333</t>
  </si>
  <si>
    <t>1-MAS-17-MA</t>
  </si>
  <si>
    <t>500760048800</t>
  </si>
  <si>
    <t>1MAS 0017  MA</t>
  </si>
  <si>
    <t>-00:25:50,489</t>
  </si>
  <si>
    <t>-44:08:02,463</t>
  </si>
  <si>
    <t>-0,4306913888</t>
  </si>
  <si>
    <t>-44,1340175</t>
  </si>
  <si>
    <t>7-PL-8-RN</t>
  </si>
  <si>
    <t>721000126100</t>
  </si>
  <si>
    <t>7PL  0008  RN</t>
  </si>
  <si>
    <t>-05:13:17,073</t>
  </si>
  <si>
    <t>-36:28:52,858</t>
  </si>
  <si>
    <t>-5,2214091666</t>
  </si>
  <si>
    <t>-36,4813494444</t>
  </si>
  <si>
    <t>3-BZ-10-BA</t>
  </si>
  <si>
    <t>202400379800</t>
  </si>
  <si>
    <t>3BZ  0010  BA</t>
  </si>
  <si>
    <t>-12:16:15,652</t>
  </si>
  <si>
    <t>-38:04:33,910</t>
  </si>
  <si>
    <t>-12,2710144444</t>
  </si>
  <si>
    <t>-38,0760861111</t>
  </si>
  <si>
    <t>7-SM-42-ES</t>
  </si>
  <si>
    <t>342700086000</t>
  </si>
  <si>
    <t>7SM  0042  ES</t>
  </si>
  <si>
    <t>-18:46:08,484</t>
  </si>
  <si>
    <t>-39:47:19,449</t>
  </si>
  <si>
    <t>-18,7690233333</t>
  </si>
  <si>
    <t>-39,7887358333</t>
  </si>
  <si>
    <t>7-FP-21-RN</t>
  </si>
  <si>
    <t>721000126200</t>
  </si>
  <si>
    <t>7FP  0021  RN</t>
  </si>
  <si>
    <t>-05:14:45,208</t>
  </si>
  <si>
    <t>-36:32:32,276</t>
  </si>
  <si>
    <t>-5,2458911111</t>
  </si>
  <si>
    <t>-36,5422988888</t>
  </si>
  <si>
    <t>7-FU-88D-AL</t>
  </si>
  <si>
    <t>081150229300</t>
  </si>
  <si>
    <t>7FU  0088D AL</t>
  </si>
  <si>
    <t>-09:45:36,655</t>
  </si>
  <si>
    <t>-36:08:52,012</t>
  </si>
  <si>
    <t>-9,7601819444</t>
  </si>
  <si>
    <t>-36,1477811111</t>
  </si>
  <si>
    <t>2-PU-1-RN</t>
  </si>
  <si>
    <t>721000126300</t>
  </si>
  <si>
    <t>2PU  0001  RN</t>
  </si>
  <si>
    <t>-05:22:14,098</t>
  </si>
  <si>
    <t>-35:23:55,887</t>
  </si>
  <si>
    <t>-5,3705827777</t>
  </si>
  <si>
    <t>-35,3988575</t>
  </si>
  <si>
    <t>4-SES-67-SES</t>
  </si>
  <si>
    <t>901210229400</t>
  </si>
  <si>
    <t>4SES 0067  SE</t>
  </si>
  <si>
    <t>-11:00:30,591</t>
  </si>
  <si>
    <t>-36:53:41,708</t>
  </si>
  <si>
    <t>-11,0084975</t>
  </si>
  <si>
    <t>-36,8949188888</t>
  </si>
  <si>
    <t>7-ARG-111-RN</t>
  </si>
  <si>
    <t>721000126400</t>
  </si>
  <si>
    <t>7ARG 0111  RN</t>
  </si>
  <si>
    <t>-05:19:21,865</t>
  </si>
  <si>
    <t>-36:43:44,810</t>
  </si>
  <si>
    <t>-5,3227402777</t>
  </si>
  <si>
    <t>-36,7291138888</t>
  </si>
  <si>
    <t>1-LPC-1-AL</t>
  </si>
  <si>
    <t>081150236700</t>
  </si>
  <si>
    <t>1LPC 0001  AL</t>
  </si>
  <si>
    <t>LPC</t>
  </si>
  <si>
    <t xml:space="preserve">LPC  </t>
  </si>
  <si>
    <t>LAGOA PACAS</t>
  </si>
  <si>
    <t>-09:54:15,898</t>
  </si>
  <si>
    <t>-35:57:25,711</t>
  </si>
  <si>
    <t>-9,9044161111</t>
  </si>
  <si>
    <t>-35,9571419444</t>
  </si>
  <si>
    <t>4-RJS-255-RJS</t>
  </si>
  <si>
    <t>742810091900</t>
  </si>
  <si>
    <t>4RJS 0255  RJ</t>
  </si>
  <si>
    <t>-22:45:08,219</t>
  </si>
  <si>
    <t>-40:39:47,733</t>
  </si>
  <si>
    <t>-22,7522830555</t>
  </si>
  <si>
    <t>-40,6632591666</t>
  </si>
  <si>
    <t>7-LP-8-BA</t>
  </si>
  <si>
    <t>202400387000</t>
  </si>
  <si>
    <t>7LP  0008  BA</t>
  </si>
  <si>
    <t>-12:14:03,380</t>
  </si>
  <si>
    <t>-38:09:18,752</t>
  </si>
  <si>
    <t>-12,2342722222</t>
  </si>
  <si>
    <t>-38,1552088888</t>
  </si>
  <si>
    <t>7-ML-35-BA</t>
  </si>
  <si>
    <t>202400387100</t>
  </si>
  <si>
    <t>7ML  0035  BA</t>
  </si>
  <si>
    <t>-11:53:41,159</t>
  </si>
  <si>
    <t>-37:53:25,003</t>
  </si>
  <si>
    <t>-11,8947663888</t>
  </si>
  <si>
    <t>-37,8902786111</t>
  </si>
  <si>
    <t>1-RJS-226-RJ</t>
  </si>
  <si>
    <t>742810092100</t>
  </si>
  <si>
    <t>1RJS 0226  RJ</t>
  </si>
  <si>
    <t>-22:08:57,667</t>
  </si>
  <si>
    <t>-40:52:22,428</t>
  </si>
  <si>
    <t>-22,1493519444</t>
  </si>
  <si>
    <t>-40,8728966666</t>
  </si>
  <si>
    <t>1-CES-46-CE</t>
  </si>
  <si>
    <t>300960138400</t>
  </si>
  <si>
    <t>1CES 0046  CE</t>
  </si>
  <si>
    <t>-02:41:36,487</t>
  </si>
  <si>
    <t>-39:43:23,616</t>
  </si>
  <si>
    <t>-2,6934686111</t>
  </si>
  <si>
    <t>-39,7232266666</t>
  </si>
  <si>
    <t>3-CES-61D-CE</t>
  </si>
  <si>
    <t>300960138500</t>
  </si>
  <si>
    <t>3CES 0061D CE</t>
  </si>
  <si>
    <t>-03:11:41,086</t>
  </si>
  <si>
    <t>-38:33:14,321</t>
  </si>
  <si>
    <t>-3,1947461111</t>
  </si>
  <si>
    <t>-38,5539780555</t>
  </si>
  <si>
    <t>3-PIR-2-AL</t>
  </si>
  <si>
    <t>081150197900</t>
  </si>
  <si>
    <t>3PIR 0002  AL</t>
  </si>
  <si>
    <t>-09:37:12,948</t>
  </si>
  <si>
    <t>-35:54:03,660</t>
  </si>
  <si>
    <t>-9,6202633333</t>
  </si>
  <si>
    <t>-35,9010166666</t>
  </si>
  <si>
    <t>1-ESS-46-ES</t>
  </si>
  <si>
    <t>342710058700</t>
  </si>
  <si>
    <t>1ESS 0046  ES</t>
  </si>
  <si>
    <t>-19:12:01,822</t>
  </si>
  <si>
    <t>-39:39:13,893</t>
  </si>
  <si>
    <t>-19,2005061111</t>
  </si>
  <si>
    <t>-39,6538591666</t>
  </si>
  <si>
    <t>3-AN-4-SE</t>
  </si>
  <si>
    <t>901200198000</t>
  </si>
  <si>
    <t>3AN  0004  SE</t>
  </si>
  <si>
    <t>-10:46:38,886</t>
  </si>
  <si>
    <t>-36:59:12,266</t>
  </si>
  <si>
    <t>-10,7774683333</t>
  </si>
  <si>
    <t>-36,9867405555</t>
  </si>
  <si>
    <t>1-FQ-2-ES</t>
  </si>
  <si>
    <t>342700058800</t>
  </si>
  <si>
    <t>1FQ  0002  ES</t>
  </si>
  <si>
    <t>-19:00:18,787</t>
  </si>
  <si>
    <t>-39:47:18,272</t>
  </si>
  <si>
    <t>-19,0052186111</t>
  </si>
  <si>
    <t>-39,7884088888</t>
  </si>
  <si>
    <t>4-AN-5-SE</t>
  </si>
  <si>
    <t>901200198100</t>
  </si>
  <si>
    <t>4AN  0005  SE</t>
  </si>
  <si>
    <t>-10:47:25,574</t>
  </si>
  <si>
    <t>-37:00:33,659</t>
  </si>
  <si>
    <t>-10,7904372222</t>
  </si>
  <si>
    <t>-37,0093497222</t>
  </si>
  <si>
    <t>1-CCE-2-AL</t>
  </si>
  <si>
    <t>081150198200</t>
  </si>
  <si>
    <t>1CCE 0002  AL</t>
  </si>
  <si>
    <t xml:space="preserve">CCE  </t>
  </si>
  <si>
    <t>CIDADE DE CORURIPE</t>
  </si>
  <si>
    <t>-10:07:13,670</t>
  </si>
  <si>
    <t>-36:10:51,322</t>
  </si>
  <si>
    <t>-10,1204638888</t>
  </si>
  <si>
    <t>-36,1809227777</t>
  </si>
  <si>
    <t>7-CSMC-16-AL</t>
  </si>
  <si>
    <t>081150198300</t>
  </si>
  <si>
    <t>7CSMC0016  AL</t>
  </si>
  <si>
    <t>-09:48:45,306</t>
  </si>
  <si>
    <t>-36:07:22,856</t>
  </si>
  <si>
    <t>-9,812585</t>
  </si>
  <si>
    <t>-36,1230155555</t>
  </si>
  <si>
    <t>7-RO-285-SE</t>
  </si>
  <si>
    <t>901200198400</t>
  </si>
  <si>
    <t>7RO  0285  SE</t>
  </si>
  <si>
    <t>-10:40:18,273</t>
  </si>
  <si>
    <t>-37:10:20,144</t>
  </si>
  <si>
    <t>-10,6717425</t>
  </si>
  <si>
    <t>-37,1722622222</t>
  </si>
  <si>
    <t>1-CER-1-BA</t>
  </si>
  <si>
    <t>202400351900</t>
  </si>
  <si>
    <t>1CER 0001  BA</t>
  </si>
  <si>
    <t>-11:56:14,543</t>
  </si>
  <si>
    <t>-38:04:19,580</t>
  </si>
  <si>
    <t>-11,9373730555</t>
  </si>
  <si>
    <t>-38,0721055555</t>
  </si>
  <si>
    <t>7-FZB-54-CE</t>
  </si>
  <si>
    <t>301000065200</t>
  </si>
  <si>
    <t>7FZB 0054  CE</t>
  </si>
  <si>
    <t>-04:43:00,351</t>
  </si>
  <si>
    <t>-37:32:43,374</t>
  </si>
  <si>
    <t>-4,7167641666</t>
  </si>
  <si>
    <t>-37,5453816666</t>
  </si>
  <si>
    <t>3-LPS-2-ES</t>
  </si>
  <si>
    <t>342700059000</t>
  </si>
  <si>
    <t>3LPS 0002  ES</t>
  </si>
  <si>
    <t>LPS</t>
  </si>
  <si>
    <t xml:space="preserve">LPRS </t>
  </si>
  <si>
    <t>LAGOA PARDA SUL</t>
  </si>
  <si>
    <t>-19:37:35,084</t>
  </si>
  <si>
    <t>-39:50:08,317</t>
  </si>
  <si>
    <t>-19,6264122222</t>
  </si>
  <si>
    <t>-39,8356436111</t>
  </si>
  <si>
    <t>4-SM-9-ES</t>
  </si>
  <si>
    <t>342700059100</t>
  </si>
  <si>
    <t>4SM  0009  ES</t>
  </si>
  <si>
    <t>-18:48:55,949</t>
  </si>
  <si>
    <t>-39:47:24,442</t>
  </si>
  <si>
    <t>-18,8155413888</t>
  </si>
  <si>
    <t>-39,7901227777</t>
  </si>
  <si>
    <t>7-FZB-55-CE</t>
  </si>
  <si>
    <t>301000065300</t>
  </si>
  <si>
    <t>7FZB 0055  CE</t>
  </si>
  <si>
    <t>-04:43:13,456</t>
  </si>
  <si>
    <t>-37:33:22,288</t>
  </si>
  <si>
    <t>-4,7204044444</t>
  </si>
  <si>
    <t>-37,5561911111</t>
  </si>
  <si>
    <t>3-MO-24-RN</t>
  </si>
  <si>
    <t>721000065400</t>
  </si>
  <si>
    <t>3MO  0024  RN</t>
  </si>
  <si>
    <t>-05:10:21,048</t>
  </si>
  <si>
    <t>-37:20:56,096</t>
  </si>
  <si>
    <t>-5,1725133333</t>
  </si>
  <si>
    <t>-37,3489155555</t>
  </si>
  <si>
    <t>7-CP-604-SE</t>
  </si>
  <si>
    <t>901200198500</t>
  </si>
  <si>
    <t>7CP  0604  SE</t>
  </si>
  <si>
    <t>-10:45:36,032</t>
  </si>
  <si>
    <t>-37:02:43,130</t>
  </si>
  <si>
    <t>-10,7600088888</t>
  </si>
  <si>
    <t>-37,0453138888</t>
  </si>
  <si>
    <t>7-CP-605-SE</t>
  </si>
  <si>
    <t>901200198600</t>
  </si>
  <si>
    <t>7CP  0605  SE</t>
  </si>
  <si>
    <t>-10:39:04,521</t>
  </si>
  <si>
    <t>-37:00:49,925</t>
  </si>
  <si>
    <t>-10,6512558333</t>
  </si>
  <si>
    <t>-37,0138680555</t>
  </si>
  <si>
    <t>7-FZB-56-CE</t>
  </si>
  <si>
    <t>301000065500</t>
  </si>
  <si>
    <t>7FZB 0056  CE</t>
  </si>
  <si>
    <t>-04:43:13,373</t>
  </si>
  <si>
    <t>-37:32:43,344</t>
  </si>
  <si>
    <t>-4,7203813888</t>
  </si>
  <si>
    <t>-37,5453733333</t>
  </si>
  <si>
    <t>7-BI-2D-RJS</t>
  </si>
  <si>
    <t>742810059200</t>
  </si>
  <si>
    <t>7BI  0002D RJS</t>
  </si>
  <si>
    <t>-22:45:07,550</t>
  </si>
  <si>
    <t>-40:41:47,151</t>
  </si>
  <si>
    <t>-22,7520972222</t>
  </si>
  <si>
    <t>-40,6964308333</t>
  </si>
  <si>
    <t>7-CSMC-19-AL</t>
  </si>
  <si>
    <t>081150205100</t>
  </si>
  <si>
    <t>7CSMC0019  AL</t>
  </si>
  <si>
    <t>-09:48:33,828</t>
  </si>
  <si>
    <t>-36:07:18,089</t>
  </si>
  <si>
    <t>-9,8093966666</t>
  </si>
  <si>
    <t>-36,1216913888</t>
  </si>
  <si>
    <t>7-PL-12-RN</t>
  </si>
  <si>
    <t>721000134800</t>
  </si>
  <si>
    <t>7PL  0012  RN</t>
  </si>
  <si>
    <t>-05:13:30,038</t>
  </si>
  <si>
    <t>-36:29:05,788</t>
  </si>
  <si>
    <t>-5,2250105555</t>
  </si>
  <si>
    <t>-36,4849411111</t>
  </si>
  <si>
    <t>3-RNS-49-RN</t>
  </si>
  <si>
    <t>721010135100</t>
  </si>
  <si>
    <t>3RNS 0049  RN</t>
  </si>
  <si>
    <t>-05:01:18,662</t>
  </si>
  <si>
    <t>-36:30:20,328</t>
  </si>
  <si>
    <t>-5,0218505555</t>
  </si>
  <si>
    <t>-36,5056466666</t>
  </si>
  <si>
    <t>7-AG-319-BA</t>
  </si>
  <si>
    <t>202400385100</t>
  </si>
  <si>
    <t>7AG  0319  BA</t>
  </si>
  <si>
    <t>-12:24:40,804</t>
  </si>
  <si>
    <t>-38:21:44,902</t>
  </si>
  <si>
    <t>-12,4113344444</t>
  </si>
  <si>
    <t>-38,3624727777</t>
  </si>
  <si>
    <t>7-ARG-117-RN</t>
  </si>
  <si>
    <t>721000135200</t>
  </si>
  <si>
    <t>7ARG 0117  RN</t>
  </si>
  <si>
    <t>-05:19:06,008</t>
  </si>
  <si>
    <t>-36:42:52,198</t>
  </si>
  <si>
    <t>-5,3183355555</t>
  </si>
  <si>
    <t>-36,7144994444</t>
  </si>
  <si>
    <t>7-CP-730-SE</t>
  </si>
  <si>
    <t>901200233800</t>
  </si>
  <si>
    <t>7CP  0730  SE</t>
  </si>
  <si>
    <t>-10:37:06,933</t>
  </si>
  <si>
    <t>-36:55:55,128</t>
  </si>
  <si>
    <t>-10,6185925</t>
  </si>
  <si>
    <t>-36,93198</t>
  </si>
  <si>
    <t>9-CP-732-SE</t>
  </si>
  <si>
    <t>901200233900</t>
  </si>
  <si>
    <t>9CP  0732  SE</t>
  </si>
  <si>
    <t>-10:39:14,323</t>
  </si>
  <si>
    <t>-36:58:45,477</t>
  </si>
  <si>
    <t>-10,6539786111</t>
  </si>
  <si>
    <t>-36,9792991666</t>
  </si>
  <si>
    <t>9-CP-733-SE</t>
  </si>
  <si>
    <t>901200234000</t>
  </si>
  <si>
    <t>9CP  0733  SE</t>
  </si>
  <si>
    <t>-10:38:27,930</t>
  </si>
  <si>
    <t>-36:58:09,952</t>
  </si>
  <si>
    <t>-10,6410916666</t>
  </si>
  <si>
    <t>-36,9694311111</t>
  </si>
  <si>
    <t>7-XA-18D-CES</t>
  </si>
  <si>
    <t>300960135300</t>
  </si>
  <si>
    <t>7XA  0018D CES</t>
  </si>
  <si>
    <t>-03:02:22,757</t>
  </si>
  <si>
    <t>-39:02:21,754</t>
  </si>
  <si>
    <t>-3,0396547222</t>
  </si>
  <si>
    <t>-39,0393761111</t>
  </si>
  <si>
    <t>7-CP-734-SE</t>
  </si>
  <si>
    <t>901200234100</t>
  </si>
  <si>
    <t>7CP  0734  SE</t>
  </si>
  <si>
    <t>-10:42:39,461</t>
  </si>
  <si>
    <t>-36:59:23,489</t>
  </si>
  <si>
    <t>-10,7109613888</t>
  </si>
  <si>
    <t>-36,9898580555</t>
  </si>
  <si>
    <t>1-MAS-1-RN</t>
  </si>
  <si>
    <t>721000147000</t>
  </si>
  <si>
    <t>1MAS 0001  RN</t>
  </si>
  <si>
    <t>-05:09:11,955</t>
  </si>
  <si>
    <t>-36:20:36,150</t>
  </si>
  <si>
    <t>-5,1533208333</t>
  </si>
  <si>
    <t>-36,343375</t>
  </si>
  <si>
    <t>1-FSJ-1-ES</t>
  </si>
  <si>
    <t>342700095700</t>
  </si>
  <si>
    <t>1FSJ 0001  ES</t>
  </si>
  <si>
    <t>-19:11:36,740</t>
  </si>
  <si>
    <t>-39:52:25,360</t>
  </si>
  <si>
    <t>-19,1935388888</t>
  </si>
  <si>
    <t>-39,8737111111</t>
  </si>
  <si>
    <t>7-NA-11A-RJS</t>
  </si>
  <si>
    <t>742810095800</t>
  </si>
  <si>
    <t>7NA  0011A RJS</t>
  </si>
  <si>
    <t>-22:27:34,901</t>
  </si>
  <si>
    <t>-40:23:28,200</t>
  </si>
  <si>
    <t>-22,4596947222</t>
  </si>
  <si>
    <t>-40,3911666666</t>
  </si>
  <si>
    <t xml:space="preserve">SS19                          </t>
  </si>
  <si>
    <t>7-ARG-136-RN</t>
  </si>
  <si>
    <t>721000147100</t>
  </si>
  <si>
    <t>7ARG 0136  RN</t>
  </si>
  <si>
    <t>-05:18:45,452</t>
  </si>
  <si>
    <t>-36:40:22,977</t>
  </si>
  <si>
    <t>-5,3126255555</t>
  </si>
  <si>
    <t>-36,6730491666</t>
  </si>
  <si>
    <t>1-BAS-74-BAS</t>
  </si>
  <si>
    <t>202460711700</t>
  </si>
  <si>
    <t>1BAS 0074  BA</t>
  </si>
  <si>
    <t xml:space="preserve">B64  </t>
  </si>
  <si>
    <t>AREA DO BAS-64 (Licitado)</t>
  </si>
  <si>
    <t>-13:44:52,269</t>
  </si>
  <si>
    <t>-38:52:53,293</t>
  </si>
  <si>
    <t>-13,7478525</t>
  </si>
  <si>
    <t>-38,8814702777</t>
  </si>
  <si>
    <t>9-CP-764-SE</t>
  </si>
  <si>
    <t>901200242100</t>
  </si>
  <si>
    <t>9CP  0764  SE</t>
  </si>
  <si>
    <t>-10:38:49,316</t>
  </si>
  <si>
    <t>-36:57:33,212</t>
  </si>
  <si>
    <t>-10,6470322222</t>
  </si>
  <si>
    <t>-36,9592255555</t>
  </si>
  <si>
    <t>7-CS-46-BA</t>
  </si>
  <si>
    <t>202400392800</t>
  </si>
  <si>
    <t>7CS  0046  BA</t>
  </si>
  <si>
    <t>-12:23:34,022</t>
  </si>
  <si>
    <t>-38:31:45,544</t>
  </si>
  <si>
    <t>-12,3927838888</t>
  </si>
  <si>
    <t>-38,5293177777</t>
  </si>
  <si>
    <t>4-FPB-6-AL</t>
  </si>
  <si>
    <t>081150242200</t>
  </si>
  <si>
    <t>4FPB 0006  AL</t>
  </si>
  <si>
    <t>-09:47:20,975</t>
  </si>
  <si>
    <t>-36:03:33,625</t>
  </si>
  <si>
    <t>-9,7891597222</t>
  </si>
  <si>
    <t>-36,0593402777</t>
  </si>
  <si>
    <t>7-PL-20-RN</t>
  </si>
  <si>
    <t>721000147200</t>
  </si>
  <si>
    <t>7PL  0020  RN</t>
  </si>
  <si>
    <t>-05:13:56,052</t>
  </si>
  <si>
    <t>-36:29:18,748</t>
  </si>
  <si>
    <t>-5,2322366666</t>
  </si>
  <si>
    <t>-36,4885411111</t>
  </si>
  <si>
    <t>4-RJS-265-RJS</t>
  </si>
  <si>
    <t>742810095900</t>
  </si>
  <si>
    <t>4RJS 0265  RJ</t>
  </si>
  <si>
    <t>-22:42:45,056</t>
  </si>
  <si>
    <t>-40:47:47,759</t>
  </si>
  <si>
    <t>-22,7125155555</t>
  </si>
  <si>
    <t>-40,7965997222</t>
  </si>
  <si>
    <t>7-ARG-106-RN</t>
  </si>
  <si>
    <t>721000124300</t>
  </si>
  <si>
    <t>7ARG 0106  RN</t>
  </si>
  <si>
    <t>-05:19:27,378</t>
  </si>
  <si>
    <t>-36:43:36,763</t>
  </si>
  <si>
    <t>-5,3242716666</t>
  </si>
  <si>
    <t>-36,7268786111</t>
  </si>
  <si>
    <t>7-ARG-107-RN</t>
  </si>
  <si>
    <t>721000124400</t>
  </si>
  <si>
    <t>7ARG 0107  RN</t>
  </si>
  <si>
    <t>-05:19:47,965</t>
  </si>
  <si>
    <t>-36:44:36,393</t>
  </si>
  <si>
    <t>-5,3299902777</t>
  </si>
  <si>
    <t>-36,7434425</t>
  </si>
  <si>
    <t>7-CP-709-SE</t>
  </si>
  <si>
    <t>901200228000</t>
  </si>
  <si>
    <t>7CP  0709  SE</t>
  </si>
  <si>
    <t>-10:43:11,578</t>
  </si>
  <si>
    <t>-37:05:58,856</t>
  </si>
  <si>
    <t>-10,7198827777</t>
  </si>
  <si>
    <t>-37,0996822222</t>
  </si>
  <si>
    <t>1-FAV-1-BA</t>
  </si>
  <si>
    <t>202400377800</t>
  </si>
  <si>
    <t>1FAV 0001  BA</t>
  </si>
  <si>
    <t>-11:49:21,325</t>
  </si>
  <si>
    <t>-37:52:14,987</t>
  </si>
  <si>
    <t>-11,8225902777</t>
  </si>
  <si>
    <t>-37,8708297222</t>
  </si>
  <si>
    <t>1-RJS-150-RJS</t>
  </si>
  <si>
    <t>742810084900</t>
  </si>
  <si>
    <t>1RJS 0150  RJ</t>
  </si>
  <si>
    <t>-21:40:52,925</t>
  </si>
  <si>
    <t>-40:45:36,478</t>
  </si>
  <si>
    <t>-21,6813680555</t>
  </si>
  <si>
    <t>-40,7601327777</t>
  </si>
  <si>
    <t>3-BZ-8-BA</t>
  </si>
  <si>
    <t>202400378000</t>
  </si>
  <si>
    <t>3BZ  0008  BA</t>
  </si>
  <si>
    <t>-12:16:37,753</t>
  </si>
  <si>
    <t>-38:04:28,040</t>
  </si>
  <si>
    <t>-12,2771536111</t>
  </si>
  <si>
    <t>-38,0744555555</t>
  </si>
  <si>
    <t>7-CP-735-SE</t>
  </si>
  <si>
    <t>901200234500</t>
  </si>
  <si>
    <t>7CP  0735  SE</t>
  </si>
  <si>
    <t>-10:43:52,815</t>
  </si>
  <si>
    <t>-37:04:56,903</t>
  </si>
  <si>
    <t>-10,7313375</t>
  </si>
  <si>
    <t>-37,0824730555</t>
  </si>
  <si>
    <t>7-LS-18-ES</t>
  </si>
  <si>
    <t>342700091200</t>
  </si>
  <si>
    <t>7LS  0018  ES</t>
  </si>
  <si>
    <t>-19:10:51,423</t>
  </si>
  <si>
    <t>-39:43:45,591</t>
  </si>
  <si>
    <t>-19,1809508333</t>
  </si>
  <si>
    <t>-39,7293308333</t>
  </si>
  <si>
    <t>7-AG-320-BA</t>
  </si>
  <si>
    <t>202400385900</t>
  </si>
  <si>
    <t>7AG  0320  BA</t>
  </si>
  <si>
    <t>-12:24:57,572</t>
  </si>
  <si>
    <t>-38:21:24,398</t>
  </si>
  <si>
    <t>-12,4159922222</t>
  </si>
  <si>
    <t>-38,3567772222</t>
  </si>
  <si>
    <t>7-PL-13-RN</t>
  </si>
  <si>
    <t>721000136100</t>
  </si>
  <si>
    <t>7PL  0013  RN</t>
  </si>
  <si>
    <t>-05:13:04,112</t>
  </si>
  <si>
    <t>-36:29:05,879</t>
  </si>
  <si>
    <t>-5,2178088888</t>
  </si>
  <si>
    <t>-36,4849663888</t>
  </si>
  <si>
    <t>7-SZ-231-SE</t>
  </si>
  <si>
    <t>901200234600</t>
  </si>
  <si>
    <t>7SZ  0231  SE</t>
  </si>
  <si>
    <t>-10:39:11,170</t>
  </si>
  <si>
    <t>-37:05:33,179</t>
  </si>
  <si>
    <t>-10,6531027777</t>
  </si>
  <si>
    <t>-37,0925497222</t>
  </si>
  <si>
    <t>7-ARG-120-RN</t>
  </si>
  <si>
    <t>721000136200</t>
  </si>
  <si>
    <t>7ARG 0120  RN</t>
  </si>
  <si>
    <t>-05:19:06,129</t>
  </si>
  <si>
    <t>-36:43:18,207</t>
  </si>
  <si>
    <t>-5,3183691666</t>
  </si>
  <si>
    <t>-36,7217241666</t>
  </si>
  <si>
    <t>7-LPN-7-ES</t>
  </si>
  <si>
    <t>342700091300</t>
  </si>
  <si>
    <t>7LPN 0007  ES</t>
  </si>
  <si>
    <t>-19:35:03,266</t>
  </si>
  <si>
    <t>-39:49:34,236</t>
  </si>
  <si>
    <t>-19,5842405555</t>
  </si>
  <si>
    <t>-39,8261766666</t>
  </si>
  <si>
    <t>7-CP-736-SE</t>
  </si>
  <si>
    <t>901200234700</t>
  </si>
  <si>
    <t>7CP  0736  SE</t>
  </si>
  <si>
    <t>-10:42:21,241</t>
  </si>
  <si>
    <t>-36:59:21,591</t>
  </si>
  <si>
    <t>-10,7059002777</t>
  </si>
  <si>
    <t>-36,9893308333</t>
  </si>
  <si>
    <t>1-FT-1-BA</t>
  </si>
  <si>
    <t>202300711500</t>
  </si>
  <si>
    <t>1FT  0001  BA</t>
  </si>
  <si>
    <t>-11:10:44,545</t>
  </si>
  <si>
    <t>-38:41:14,324</t>
  </si>
  <si>
    <t>-11,1790402777</t>
  </si>
  <si>
    <t>-38,6873122222</t>
  </si>
  <si>
    <t>7-FZB-284-CE</t>
  </si>
  <si>
    <t>301000136300</t>
  </si>
  <si>
    <t>7FZB 0284  CE</t>
  </si>
  <si>
    <t>-04:43:32,936</t>
  </si>
  <si>
    <t>-37:32:56,285</t>
  </si>
  <si>
    <t>-4,7258155555</t>
  </si>
  <si>
    <t>-37,5489680555</t>
  </si>
  <si>
    <t>7-RO-332-SE</t>
  </si>
  <si>
    <t>901200234800</t>
  </si>
  <si>
    <t>7RO  0332  SE</t>
  </si>
  <si>
    <t>-10:41:46,607</t>
  </si>
  <si>
    <t>-37:10:25,219</t>
  </si>
  <si>
    <t>-10,6962797222</t>
  </si>
  <si>
    <t>-37,1736719444</t>
  </si>
  <si>
    <t>1-ALS-26-ALS</t>
  </si>
  <si>
    <t>081160234900</t>
  </si>
  <si>
    <t>1ALS 0026  AL</t>
  </si>
  <si>
    <t xml:space="preserve">PARU </t>
  </si>
  <si>
    <t>-10:18:43,558</t>
  </si>
  <si>
    <t>-36:05:11,382</t>
  </si>
  <si>
    <t>-10,3120994444</t>
  </si>
  <si>
    <t>-36,086495</t>
  </si>
  <si>
    <t>3-EN-20-RJS</t>
  </si>
  <si>
    <t>742810091400</t>
  </si>
  <si>
    <t>3EN  0020  RJS</t>
  </si>
  <si>
    <t>-22:42:24,172</t>
  </si>
  <si>
    <t>-40:43:34,355</t>
  </si>
  <si>
    <t>-22,7067144444</t>
  </si>
  <si>
    <t>-40,7262097222</t>
  </si>
  <si>
    <t>7-RCB-7-BA</t>
  </si>
  <si>
    <t>202400365100</t>
  </si>
  <si>
    <t>7RCB 0007  BA</t>
  </si>
  <si>
    <t>-12:04:45,528</t>
  </si>
  <si>
    <t>-37:59:35,435</t>
  </si>
  <si>
    <t>-12,0793133333</t>
  </si>
  <si>
    <t>-37,9931763888</t>
  </si>
  <si>
    <t>9-CP-674-SE</t>
  </si>
  <si>
    <t>901200216100</t>
  </si>
  <si>
    <t>9CP  0674  SE</t>
  </si>
  <si>
    <t>-10:38:06,756</t>
  </si>
  <si>
    <t>-36:57:10,977</t>
  </si>
  <si>
    <t>-10,63521</t>
  </si>
  <si>
    <t>-36,9530491666</t>
  </si>
  <si>
    <t>1-FIC-1-ES</t>
  </si>
  <si>
    <t>342700074600</t>
  </si>
  <si>
    <t>1FIC 0001  ES</t>
  </si>
  <si>
    <t>-19:05:06,026</t>
  </si>
  <si>
    <t>-39:48:14,000</t>
  </si>
  <si>
    <t>-19,0850072222</t>
  </si>
  <si>
    <t>-39,8038888888</t>
  </si>
  <si>
    <t>1-PD-4-RN</t>
  </si>
  <si>
    <t>721000099000</t>
  </si>
  <si>
    <t>1PD  0004  RN</t>
  </si>
  <si>
    <t>-05:16:21,808</t>
  </si>
  <si>
    <t>-36:41:33,686</t>
  </si>
  <si>
    <t>-5,2727244444</t>
  </si>
  <si>
    <t>-36,6926905555</t>
  </si>
  <si>
    <t>7-SZ-219-SE</t>
  </si>
  <si>
    <t>901200216200</t>
  </si>
  <si>
    <t>7SZ  0219  SE</t>
  </si>
  <si>
    <t>-10:37:54,707</t>
  </si>
  <si>
    <t>-37:05:33,442</t>
  </si>
  <si>
    <t>-10,6318630555</t>
  </si>
  <si>
    <t>-37,0926227777</t>
  </si>
  <si>
    <t>9-CL-18-SE</t>
  </si>
  <si>
    <t>901200216300</t>
  </si>
  <si>
    <t>9CL  0018  SE</t>
  </si>
  <si>
    <t>-10:35:46,879</t>
  </si>
  <si>
    <t>-37:05:15,862</t>
  </si>
  <si>
    <t>-10,5963552777</t>
  </si>
  <si>
    <t>-37,0877394444</t>
  </si>
  <si>
    <t>7-FZB-196-CE</t>
  </si>
  <si>
    <t>301000099100</t>
  </si>
  <si>
    <t>7FZB 0196  CE</t>
  </si>
  <si>
    <t>-04:44:05,412</t>
  </si>
  <si>
    <t>-37:32:17,275</t>
  </si>
  <si>
    <t>-4,7348366666</t>
  </si>
  <si>
    <t>-37,5381319444</t>
  </si>
  <si>
    <t>7-FZB-197-CE</t>
  </si>
  <si>
    <t>301000099200</t>
  </si>
  <si>
    <t>7FZB 0197  CE</t>
  </si>
  <si>
    <t>-04:42:08,339</t>
  </si>
  <si>
    <t>-37:33:22,422</t>
  </si>
  <si>
    <t>-4,7023163888</t>
  </si>
  <si>
    <t>-37,5562283333</t>
  </si>
  <si>
    <t>3-RJS-212-RJ</t>
  </si>
  <si>
    <t>742810074700</t>
  </si>
  <si>
    <t>3RJS 0212  RJ</t>
  </si>
  <si>
    <t>-22:20:17,199</t>
  </si>
  <si>
    <t>-40:27:26,049</t>
  </si>
  <si>
    <t>-22,3381108333</t>
  </si>
  <si>
    <t>-40,4572358333</t>
  </si>
  <si>
    <t>7-ET-18-RN</t>
  </si>
  <si>
    <t>721000099300</t>
  </si>
  <si>
    <t>7ET  0018  RN</t>
  </si>
  <si>
    <t>-05:21:23,342</t>
  </si>
  <si>
    <t>-36:47:33,296</t>
  </si>
  <si>
    <t>-5,3564838888</t>
  </si>
  <si>
    <t>-36,7925822222</t>
  </si>
  <si>
    <t>1-ESS-53-ES</t>
  </si>
  <si>
    <t>342710074800</t>
  </si>
  <si>
    <t>1ESS 0053  ES</t>
  </si>
  <si>
    <t>-19:38:38,922</t>
  </si>
  <si>
    <t>-39:32:59,770</t>
  </si>
  <si>
    <t>-19,644145</t>
  </si>
  <si>
    <t>-39,5499361111</t>
  </si>
  <si>
    <t>7-ET-19-RN</t>
  </si>
  <si>
    <t>721000099400</t>
  </si>
  <si>
    <t>7ET  0019  RN</t>
  </si>
  <si>
    <t>-05:21:36,309</t>
  </si>
  <si>
    <t>-36:47:33,256</t>
  </si>
  <si>
    <t>-5,3600858333</t>
  </si>
  <si>
    <t>-36,7925711111</t>
  </si>
  <si>
    <t>1-SES-64-SE</t>
  </si>
  <si>
    <t>901210216400</t>
  </si>
  <si>
    <t>1SES 0064  SE</t>
  </si>
  <si>
    <t>-10:59:41,275</t>
  </si>
  <si>
    <t>-36:52:10,089</t>
  </si>
  <si>
    <t>-10,9947986111</t>
  </si>
  <si>
    <t>-36,8694691666</t>
  </si>
  <si>
    <t>7-ARG-65-RN</t>
  </si>
  <si>
    <t>721000099500</t>
  </si>
  <si>
    <t>7ARG 0065  RN</t>
  </si>
  <si>
    <t>-05:19:02,477</t>
  </si>
  <si>
    <t>-36:44:17,367</t>
  </si>
  <si>
    <t>-5,3173547222</t>
  </si>
  <si>
    <t>-36,7381575</t>
  </si>
  <si>
    <t>9-BA-216-BA</t>
  </si>
  <si>
    <t>202400365200</t>
  </si>
  <si>
    <t>9BA  0216  BA</t>
  </si>
  <si>
    <t>-12:13:00,039</t>
  </si>
  <si>
    <t>-38:29:45,143</t>
  </si>
  <si>
    <t>-12,2166775</t>
  </si>
  <si>
    <t>-38,4958730555</t>
  </si>
  <si>
    <t>7-FZB-198-CE</t>
  </si>
  <si>
    <t>301000099600</t>
  </si>
  <si>
    <t>7FZB 0198  CE</t>
  </si>
  <si>
    <t>-04:44:57,779</t>
  </si>
  <si>
    <t>-37:34:26,974</t>
  </si>
  <si>
    <t>-4,7493830555</t>
  </si>
  <si>
    <t>-37,5741594444</t>
  </si>
  <si>
    <t>7-UB-71D-RNS</t>
  </si>
  <si>
    <t>721010099700</t>
  </si>
  <si>
    <t>7UB  0071D RNS</t>
  </si>
  <si>
    <t>7-CON-23-BA</t>
  </si>
  <si>
    <t>202300371200</t>
  </si>
  <si>
    <t>7CON 0023  BA</t>
  </si>
  <si>
    <t>-11:57:31,767</t>
  </si>
  <si>
    <t>-38:27:53,909</t>
  </si>
  <si>
    <t>-11,9588241666</t>
  </si>
  <si>
    <t>-38,4649747222</t>
  </si>
  <si>
    <t xml:space="preserve">AD-1                          </t>
  </si>
  <si>
    <t>9-CP-694-SE</t>
  </si>
  <si>
    <t>901200223200</t>
  </si>
  <si>
    <t>9CP  0694  SE</t>
  </si>
  <si>
    <t>-10:38:07,988</t>
  </si>
  <si>
    <t>-36:57:01,279</t>
  </si>
  <si>
    <t>-10,6355522222</t>
  </si>
  <si>
    <t>-36,9503552777</t>
  </si>
  <si>
    <t>7-FZB-102-CE</t>
  </si>
  <si>
    <t>301000076100</t>
  </si>
  <si>
    <t>7FZB 0102  CE</t>
  </si>
  <si>
    <t>-04:40:50,359</t>
  </si>
  <si>
    <t>-37:34:40,459</t>
  </si>
  <si>
    <t>-4,6806552777</t>
  </si>
  <si>
    <t>-37,5779052777</t>
  </si>
  <si>
    <t>7-FZB-103-CE</t>
  </si>
  <si>
    <t>301000076200</t>
  </si>
  <si>
    <t>7FZB 0103  CE</t>
  </si>
  <si>
    <t>-04:42:47,329</t>
  </si>
  <si>
    <t>-37:32:43,400</t>
  </si>
  <si>
    <t>-4,7131469444</t>
  </si>
  <si>
    <t>-37,5453888888</t>
  </si>
  <si>
    <t>9-PJ-2-PA</t>
  </si>
  <si>
    <t>600300045800</t>
  </si>
  <si>
    <t>9PJ  0002  PA</t>
  </si>
  <si>
    <t>-01:56:59,274</t>
  </si>
  <si>
    <t>-56:05:07,934</t>
  </si>
  <si>
    <t>-1,9497983333</t>
  </si>
  <si>
    <t>-56,0855372222</t>
  </si>
  <si>
    <t>7-BA-206-BA</t>
  </si>
  <si>
    <t>202400356200</t>
  </si>
  <si>
    <t>7BA  0206  BA</t>
  </si>
  <si>
    <t>-12:13:26,225</t>
  </si>
  <si>
    <t>-38:28:07,924</t>
  </si>
  <si>
    <t>-12,2239513888</t>
  </si>
  <si>
    <t>-38,4688677777</t>
  </si>
  <si>
    <t>1-PV-1-ES</t>
  </si>
  <si>
    <t>342700065000</t>
  </si>
  <si>
    <t>1PV  0001  ES</t>
  </si>
  <si>
    <t>POVOAÇÃO</t>
  </si>
  <si>
    <t>-19:34:02,579</t>
  </si>
  <si>
    <t>-39:47:53,792</t>
  </si>
  <si>
    <t>-19,5673830555</t>
  </si>
  <si>
    <t>-39,7982755555</t>
  </si>
  <si>
    <t>1-RJS-203-RJ</t>
  </si>
  <si>
    <t>742810065100</t>
  </si>
  <si>
    <t>1RJS 0203  RJ</t>
  </si>
  <si>
    <t>-22:06:37,606</t>
  </si>
  <si>
    <t>-40:59:18,888</t>
  </si>
  <si>
    <t>-22,1104461111</t>
  </si>
  <si>
    <t>-40,98858</t>
  </si>
  <si>
    <t>7-FZB-104-CE</t>
  </si>
  <si>
    <t>301000076300</t>
  </si>
  <si>
    <t>7FZB 0104  CE</t>
  </si>
  <si>
    <t>-04:44:05,522</t>
  </si>
  <si>
    <t>-37:33:09,200</t>
  </si>
  <si>
    <t>-4,7348672222</t>
  </si>
  <si>
    <t>-37,5525555555</t>
  </si>
  <si>
    <t>7-RO-300-SE</t>
  </si>
  <si>
    <t>901200205200</t>
  </si>
  <si>
    <t>7RO  0300  SE</t>
  </si>
  <si>
    <t>-10:44:05,232</t>
  </si>
  <si>
    <t>-37:15:18,320</t>
  </si>
  <si>
    <t>-10,7347866666</t>
  </si>
  <si>
    <t>-37,2550888888</t>
  </si>
  <si>
    <t>7-AG-21D-RNS</t>
  </si>
  <si>
    <t>721010076400</t>
  </si>
  <si>
    <t>7AG  0021D RNS</t>
  </si>
  <si>
    <t>3-CES-63D-CE</t>
  </si>
  <si>
    <t>300960076500</t>
  </si>
  <si>
    <t>3CES 0063D CE</t>
  </si>
  <si>
    <t>9-CP-637-SE</t>
  </si>
  <si>
    <t>901200205300</t>
  </si>
  <si>
    <t>9CP  0637  SE</t>
  </si>
  <si>
    <t>-10:38:31,069</t>
  </si>
  <si>
    <t>-36:57:25,082</t>
  </si>
  <si>
    <t>-10,6419636111</t>
  </si>
  <si>
    <t>-36,9569672222</t>
  </si>
  <si>
    <t>1-DR-3-RN</t>
  </si>
  <si>
    <t>721000076600</t>
  </si>
  <si>
    <t>1DR  0003  RN</t>
  </si>
  <si>
    <t>-05:29:20,182</t>
  </si>
  <si>
    <t>-37:34:16,013</t>
  </si>
  <si>
    <t>-5,4889394444</t>
  </si>
  <si>
    <t>-37,5711147222</t>
  </si>
  <si>
    <t>7-MO-40-RN</t>
  </si>
  <si>
    <t>721000076700</t>
  </si>
  <si>
    <t>7MO  0040  RN</t>
  </si>
  <si>
    <t>-05:10:20,945</t>
  </si>
  <si>
    <t>-37:21:39,758</t>
  </si>
  <si>
    <t>-5,1724847222</t>
  </si>
  <si>
    <t>-37,3610438888</t>
  </si>
  <si>
    <t>1-RNS-37-RN</t>
  </si>
  <si>
    <t>721010076800</t>
  </si>
  <si>
    <t>1RNS 0037  RN</t>
  </si>
  <si>
    <t>-04:48:42,361</t>
  </si>
  <si>
    <t>-36:25:19,658</t>
  </si>
  <si>
    <t>-4,8117669444</t>
  </si>
  <si>
    <t>-36,4221272222</t>
  </si>
  <si>
    <t>7-CP-636-SE</t>
  </si>
  <si>
    <t>901200205400</t>
  </si>
  <si>
    <t>7CP  0636  SE</t>
  </si>
  <si>
    <t>-10:40:07,688</t>
  </si>
  <si>
    <t>-37:04:53,420</t>
  </si>
  <si>
    <t>-10,6688022222</t>
  </si>
  <si>
    <t>-37,0815055555</t>
  </si>
  <si>
    <t>7-FZB-107-CE</t>
  </si>
  <si>
    <t>301000076900</t>
  </si>
  <si>
    <t>7FZB 0107  CE</t>
  </si>
  <si>
    <t>-04:42:34,304</t>
  </si>
  <si>
    <t>-37:32:43,429</t>
  </si>
  <si>
    <t>-4,7095288888</t>
  </si>
  <si>
    <t>-37,5453969444</t>
  </si>
  <si>
    <t>1-RPE-1D-BA</t>
  </si>
  <si>
    <t>202600065200</t>
  </si>
  <si>
    <t>1RPE 0001D BA</t>
  </si>
  <si>
    <t>-17:54:01,043</t>
  </si>
  <si>
    <t>-39:24:14,672</t>
  </si>
  <si>
    <t>-17,9002897222</t>
  </si>
  <si>
    <t>-39,4040755555</t>
  </si>
  <si>
    <t>7-ARG-15-RN</t>
  </si>
  <si>
    <t>721000077000</t>
  </si>
  <si>
    <t>7ARG 0015  RN</t>
  </si>
  <si>
    <t>-05:19:09,342</t>
  </si>
  <si>
    <t>-36:45:54,569</t>
  </si>
  <si>
    <t>-5,3192616666</t>
  </si>
  <si>
    <t>-36,7651580555</t>
  </si>
  <si>
    <t>1-CES-69-CE</t>
  </si>
  <si>
    <t>301010709100</t>
  </si>
  <si>
    <t>1CES 0069  CE</t>
  </si>
  <si>
    <t>-03:56:12,439</t>
  </si>
  <si>
    <t>-37:32:52,728</t>
  </si>
  <si>
    <t>-3,9367886111</t>
  </si>
  <si>
    <t>-37,54798</t>
  </si>
  <si>
    <t xml:space="preserve">DIAH                          </t>
  </si>
  <si>
    <t>7-FP-51-RN</t>
  </si>
  <si>
    <t>721000147300</t>
  </si>
  <si>
    <t>7FP  0051  RN</t>
  </si>
  <si>
    <t>-05:13:52,510</t>
  </si>
  <si>
    <t>-36:30:09,691</t>
  </si>
  <si>
    <t>-5,2312527777</t>
  </si>
  <si>
    <t>-36,5026919444</t>
  </si>
  <si>
    <t>7-QE-13-BA</t>
  </si>
  <si>
    <t>202300392900</t>
  </si>
  <si>
    <t>7QE  0013  BA</t>
  </si>
  <si>
    <t>-11:31:35,514</t>
  </si>
  <si>
    <t>-38:40:36,860</t>
  </si>
  <si>
    <t>-11,5265316666</t>
  </si>
  <si>
    <t>-38,6769055555</t>
  </si>
  <si>
    <t>8-CP-765-SE</t>
  </si>
  <si>
    <t>901200242300</t>
  </si>
  <si>
    <t>8CP  0765  SE</t>
  </si>
  <si>
    <t>-10:37:58,050</t>
  </si>
  <si>
    <t>-36:57:39,575</t>
  </si>
  <si>
    <t>-10,6327916666</t>
  </si>
  <si>
    <t>-36,9609930555</t>
  </si>
  <si>
    <t>7-FZB-302-CE</t>
  </si>
  <si>
    <t>301000147400</t>
  </si>
  <si>
    <t>7FZB 0302  CE</t>
  </si>
  <si>
    <t>-04:43:23,053</t>
  </si>
  <si>
    <t>-37:32:01,139</t>
  </si>
  <si>
    <t>-4,7230702777</t>
  </si>
  <si>
    <t>-37,5336497222</t>
  </si>
  <si>
    <t>7-MJ-71-BA</t>
  </si>
  <si>
    <t>202400393000</t>
  </si>
  <si>
    <t>7MJ  0071  BA</t>
  </si>
  <si>
    <t>-12:31:30,212</t>
  </si>
  <si>
    <t>-38:17:10,005</t>
  </si>
  <si>
    <t>-12,5250588888</t>
  </si>
  <si>
    <t>-38,2861125</t>
  </si>
  <si>
    <t>7-ARG-137-RN</t>
  </si>
  <si>
    <t>721000147500</t>
  </si>
  <si>
    <t>7ARG 0137  RN</t>
  </si>
  <si>
    <t>-05:18:39,706</t>
  </si>
  <si>
    <t>-36:42:13,426</t>
  </si>
  <si>
    <t>-5,3110294444</t>
  </si>
  <si>
    <t>-36,7037294444</t>
  </si>
  <si>
    <t>4-RJS-254D-RJS</t>
  </si>
  <si>
    <t>742810096000</t>
  </si>
  <si>
    <t>4RJS 0254D RJ</t>
  </si>
  <si>
    <t>-22:44:03,794</t>
  </si>
  <si>
    <t>-40:42:05,638</t>
  </si>
  <si>
    <t>-22,7343872222</t>
  </si>
  <si>
    <t>-40,7015661111</t>
  </si>
  <si>
    <t>4-SES-81-SE</t>
  </si>
  <si>
    <t>901210242400</t>
  </si>
  <si>
    <t>4SES 0081  SE</t>
  </si>
  <si>
    <t>-10:56:08,884</t>
  </si>
  <si>
    <t>-36:55:21,328</t>
  </si>
  <si>
    <t>-10,9358011111</t>
  </si>
  <si>
    <t>-36,9225911111</t>
  </si>
  <si>
    <t>7-SZ-243-SE</t>
  </si>
  <si>
    <t>901200242500</t>
  </si>
  <si>
    <t>7SZ  0243  SE</t>
  </si>
  <si>
    <t>-10:39:17,322</t>
  </si>
  <si>
    <t>-37:06:08,439</t>
  </si>
  <si>
    <t>-10,6548116666</t>
  </si>
  <si>
    <t>-37,1023441666</t>
  </si>
  <si>
    <t>7-AR-210-BA</t>
  </si>
  <si>
    <t>202400393200</t>
  </si>
  <si>
    <t>7AR  0210  BA</t>
  </si>
  <si>
    <t>-12:07:27,130</t>
  </si>
  <si>
    <t>-38:10:33,561</t>
  </si>
  <si>
    <t>-12,1242027777</t>
  </si>
  <si>
    <t>-38,1759891666</t>
  </si>
  <si>
    <t>7-MO-52-RN</t>
  </si>
  <si>
    <t>721000147600</t>
  </si>
  <si>
    <t>7MO  0052  RN</t>
  </si>
  <si>
    <t>-05:10:20,646</t>
  </si>
  <si>
    <t>-37:21:47,850</t>
  </si>
  <si>
    <t>-5,1724016666</t>
  </si>
  <si>
    <t>-37,3632916666</t>
  </si>
  <si>
    <t>7-I-61-BA</t>
  </si>
  <si>
    <t>202400393100</t>
  </si>
  <si>
    <t>7I   0061  BA</t>
  </si>
  <si>
    <t>-12:53:59,448</t>
  </si>
  <si>
    <t>-38:40:21,911</t>
  </si>
  <si>
    <t>-12,8998466666</t>
  </si>
  <si>
    <t>-38,6727530555</t>
  </si>
  <si>
    <t>7-FZB-233-CE</t>
  </si>
  <si>
    <t>301000109600</t>
  </si>
  <si>
    <t>7FZB 0233  CE</t>
  </si>
  <si>
    <t>-04:43:19,870</t>
  </si>
  <si>
    <t>-37:32:36,841</t>
  </si>
  <si>
    <t>-4,7221861111</t>
  </si>
  <si>
    <t>-37,5435669444</t>
  </si>
  <si>
    <t>7-MJ-68-BA</t>
  </si>
  <si>
    <t>202400368900</t>
  </si>
  <si>
    <t>7MJ  0068  BA</t>
  </si>
  <si>
    <t>-12:31:38,184</t>
  </si>
  <si>
    <t>-38:17:31,487</t>
  </si>
  <si>
    <t>-12,5272733333</t>
  </si>
  <si>
    <t>-38,2920797222</t>
  </si>
  <si>
    <t>1-PAS-18-PAS</t>
  </si>
  <si>
    <t>600760047800</t>
  </si>
  <si>
    <t>1PAS 0018  PA</t>
  </si>
  <si>
    <t>9-PSA-1-SE</t>
  </si>
  <si>
    <t>901200386400</t>
  </si>
  <si>
    <t>9PSA 0001  SE</t>
  </si>
  <si>
    <t>-10:55:29,733</t>
  </si>
  <si>
    <t>-37:17:34,018</t>
  </si>
  <si>
    <t>-10,9249258333</t>
  </si>
  <si>
    <t>-37,2927827777</t>
  </si>
  <si>
    <t xml:space="preserve">MS33                          </t>
  </si>
  <si>
    <t>3-IP-2-AM</t>
  </si>
  <si>
    <t>140200047900</t>
  </si>
  <si>
    <t>3IP  0002  AM</t>
  </si>
  <si>
    <t>-04:53:58,372</t>
  </si>
  <si>
    <t>-66:31:07,805</t>
  </si>
  <si>
    <t>-4,8995477777</t>
  </si>
  <si>
    <t>-66,5188347222</t>
  </si>
  <si>
    <t>7-RO-304-SE</t>
  </si>
  <si>
    <t>901200221400</t>
  </si>
  <si>
    <t>7RO  0304  SE</t>
  </si>
  <si>
    <t>-10:44:49,554</t>
  </si>
  <si>
    <t>-37:15:46,843</t>
  </si>
  <si>
    <t>-10,7470983333</t>
  </si>
  <si>
    <t>-37,2630119444</t>
  </si>
  <si>
    <t>7-ARG-82-RN</t>
  </si>
  <si>
    <t>721000109700</t>
  </si>
  <si>
    <t>7ARG 0082  RN</t>
  </si>
  <si>
    <t>-05:19:18,723</t>
  </si>
  <si>
    <t>-36:42:26,151</t>
  </si>
  <si>
    <t>-5,3218675</t>
  </si>
  <si>
    <t>-36,7072641666</t>
  </si>
  <si>
    <t>1-RA-3-RN</t>
  </si>
  <si>
    <t>721000136400</t>
  </si>
  <si>
    <t>1RA  0003  RN</t>
  </si>
  <si>
    <t>-05:18:33,371</t>
  </si>
  <si>
    <t>-36:48:09,128</t>
  </si>
  <si>
    <t>-5,3092697222</t>
  </si>
  <si>
    <t>-36,8025355555</t>
  </si>
  <si>
    <t>1-SES-68-SE</t>
  </si>
  <si>
    <t>901210235000</t>
  </si>
  <si>
    <t>1SES 0068  SE</t>
  </si>
  <si>
    <t>-11:01:35,983</t>
  </si>
  <si>
    <t>-36:53:50,137</t>
  </si>
  <si>
    <t>-11,0266619444</t>
  </si>
  <si>
    <t>-36,8972602777</t>
  </si>
  <si>
    <t>3-CSMC-30-AL</t>
  </si>
  <si>
    <t>081150235300</t>
  </si>
  <si>
    <t>3CSMC0030  AL</t>
  </si>
  <si>
    <t>-09:48:01,761</t>
  </si>
  <si>
    <t>-36:06:28,138</t>
  </si>
  <si>
    <t>-9,8004891666</t>
  </si>
  <si>
    <t>-36,1078161111</t>
  </si>
  <si>
    <t>7-ET-98-RN</t>
  </si>
  <si>
    <t>721000136500</t>
  </si>
  <si>
    <t>7ET  0098  RN</t>
  </si>
  <si>
    <t>-05:22:43,260</t>
  </si>
  <si>
    <t>-36:51:54,077</t>
  </si>
  <si>
    <t>-5,3786833333</t>
  </si>
  <si>
    <t>-36,8650213888</t>
  </si>
  <si>
    <t>7-MG-333-BA</t>
  </si>
  <si>
    <t>202400386100</t>
  </si>
  <si>
    <t>7MG  0333  BA</t>
  </si>
  <si>
    <t>-12:20:59,519</t>
  </si>
  <si>
    <t>-38:11:32,221</t>
  </si>
  <si>
    <t>-12,3498663888</t>
  </si>
  <si>
    <t>-38,1922836111</t>
  </si>
  <si>
    <t>1-QB-6-BA</t>
  </si>
  <si>
    <t>202400386000</t>
  </si>
  <si>
    <t>1QB  0006  BA</t>
  </si>
  <si>
    <t>-11:54:12,146</t>
  </si>
  <si>
    <t>-38:00:02,789</t>
  </si>
  <si>
    <t>-11,9033738888</t>
  </si>
  <si>
    <t>-38,0007747222</t>
  </si>
  <si>
    <t>7-FP-33-RN</t>
  </si>
  <si>
    <t>721000136600</t>
  </si>
  <si>
    <t>7FP  0033  RN</t>
  </si>
  <si>
    <t>-05:15:15,219</t>
  </si>
  <si>
    <t>-36:33:15,170</t>
  </si>
  <si>
    <t>-5,2542275</t>
  </si>
  <si>
    <t>-36,5542138888</t>
  </si>
  <si>
    <t>7-FZB-279A-CE</t>
  </si>
  <si>
    <t>301000136700</t>
  </si>
  <si>
    <t>7FZB 0279A CE</t>
  </si>
  <si>
    <t>8-SZ-232-SE</t>
  </si>
  <si>
    <t>901200235200</t>
  </si>
  <si>
    <t>8SZ  0232  SE</t>
  </si>
  <si>
    <t>-10:39:10,198</t>
  </si>
  <si>
    <t>-37:05:46,637</t>
  </si>
  <si>
    <t>-10,6528327777</t>
  </si>
  <si>
    <t>-37,0962880555</t>
  </si>
  <si>
    <t>1-RJS-201-RJS</t>
  </si>
  <si>
    <t>742810073300</t>
  </si>
  <si>
    <t>1RJS 0201  RJ</t>
  </si>
  <si>
    <t>-22:45:14,586</t>
  </si>
  <si>
    <t>-40:38:57,967</t>
  </si>
  <si>
    <t>-22,7540516666</t>
  </si>
  <si>
    <t>-40,6494352777</t>
  </si>
  <si>
    <t>1-RNS-36-RNS</t>
  </si>
  <si>
    <t>721010096400</t>
  </si>
  <si>
    <t>1RNS 0036  RN</t>
  </si>
  <si>
    <t xml:space="preserve">RNS  </t>
  </si>
  <si>
    <t>AREA DO RNS-36</t>
  </si>
  <si>
    <t>-05:01:38,328</t>
  </si>
  <si>
    <t>-36:30:43,952</t>
  </si>
  <si>
    <t>-5,0273133333</t>
  </si>
  <si>
    <t>-36,5122088888</t>
  </si>
  <si>
    <t>9-CL-14-SE</t>
  </si>
  <si>
    <t>901200214600</t>
  </si>
  <si>
    <t>9CL  0014  SE</t>
  </si>
  <si>
    <t>-10:35:33,841</t>
  </si>
  <si>
    <t>-37:05:29,229</t>
  </si>
  <si>
    <t>-10,5927336111</t>
  </si>
  <si>
    <t>-37,0914525</t>
  </si>
  <si>
    <t>7-FZB-186-CE</t>
  </si>
  <si>
    <t>301000096500</t>
  </si>
  <si>
    <t>7FZB 0186  CE</t>
  </si>
  <si>
    <t>-04:41:02,897</t>
  </si>
  <si>
    <t>-37:30:46,799</t>
  </si>
  <si>
    <t>-4,6841380555</t>
  </si>
  <si>
    <t>-37,5129997222</t>
  </si>
  <si>
    <t>7-TM-39D-AL</t>
  </si>
  <si>
    <t>081150214700</t>
  </si>
  <si>
    <t>7TM  0039D AL</t>
  </si>
  <si>
    <t>7-AR-180-BA</t>
  </si>
  <si>
    <t>202400363500</t>
  </si>
  <si>
    <t>7AR  0180  BA</t>
  </si>
  <si>
    <t>-12:08:08,874</t>
  </si>
  <si>
    <t>-38:08:49,351</t>
  </si>
  <si>
    <t>-12,1357983333</t>
  </si>
  <si>
    <t>-38,1470419444</t>
  </si>
  <si>
    <t>7-ARG-60-RN</t>
  </si>
  <si>
    <t>721000096600</t>
  </si>
  <si>
    <t>7ARG 0060  RN</t>
  </si>
  <si>
    <t>-05:19:08,962</t>
  </si>
  <si>
    <t>-36:43:57,856</t>
  </si>
  <si>
    <t>-5,3191561111</t>
  </si>
  <si>
    <t>-36,7327377777</t>
  </si>
  <si>
    <t>7-BA-214-BA</t>
  </si>
  <si>
    <t>202400363600</t>
  </si>
  <si>
    <t>7BA  0214  BA</t>
  </si>
  <si>
    <t>-12:12:32,388</t>
  </si>
  <si>
    <t>-38:28:04,268</t>
  </si>
  <si>
    <t>-12,2089966666</t>
  </si>
  <si>
    <t>-38,4678522222</t>
  </si>
  <si>
    <t>7-ET-12-RN</t>
  </si>
  <si>
    <t>721000096700</t>
  </si>
  <si>
    <t>7ET  0012  RN</t>
  </si>
  <si>
    <t>-05:21:36,663</t>
  </si>
  <si>
    <t>-36:47:59,056</t>
  </si>
  <si>
    <t>-5,3601841666</t>
  </si>
  <si>
    <t>-36,7997377777</t>
  </si>
  <si>
    <t>7-FZB-187-CE</t>
  </si>
  <si>
    <t>301000096800</t>
  </si>
  <si>
    <t>7FZB 0187  CE</t>
  </si>
  <si>
    <t>-04:43:52,387</t>
  </si>
  <si>
    <t>-37:32:17,302</t>
  </si>
  <si>
    <t>-4,7312186111</t>
  </si>
  <si>
    <t>-37,5381394444</t>
  </si>
  <si>
    <t>3-RCB-5-BA</t>
  </si>
  <si>
    <t>202400363700</t>
  </si>
  <si>
    <t>3RCB 0005  BA</t>
  </si>
  <si>
    <t>-12:04:41,222</t>
  </si>
  <si>
    <t>-37:58:54,383</t>
  </si>
  <si>
    <t>-12,0781172222</t>
  </si>
  <si>
    <t>-37,9817730555</t>
  </si>
  <si>
    <t>7-BA-224-BA</t>
  </si>
  <si>
    <t>202400379900</t>
  </si>
  <si>
    <t>7BA  0224  BA</t>
  </si>
  <si>
    <t>-12:13:55,948</t>
  </si>
  <si>
    <t>-38:28:41,222</t>
  </si>
  <si>
    <t>-12,2322077777</t>
  </si>
  <si>
    <t>-38,4781172222</t>
  </si>
  <si>
    <t>3-BD-14-RJS</t>
  </si>
  <si>
    <t>742810086100</t>
  </si>
  <si>
    <t>3BD  0014  RJS</t>
  </si>
  <si>
    <t>-22:42:06,501</t>
  </si>
  <si>
    <t>-40:49:16,672</t>
  </si>
  <si>
    <t>-22,7018058333</t>
  </si>
  <si>
    <t>-40,8212977777</t>
  </si>
  <si>
    <t>7-ET-76-RN</t>
  </si>
  <si>
    <t>721000126500</t>
  </si>
  <si>
    <t>7ET  0076  RN</t>
  </si>
  <si>
    <t>-05:22:43,026</t>
  </si>
  <si>
    <t>-36:51:02,521</t>
  </si>
  <si>
    <t>-5,3786183333</t>
  </si>
  <si>
    <t>-36,8507002777</t>
  </si>
  <si>
    <t>7-FC-27-ES</t>
  </si>
  <si>
    <t>342700086200</t>
  </si>
  <si>
    <t>7FC  0027  ES</t>
  </si>
  <si>
    <t>-19:02:20,827</t>
  </si>
  <si>
    <t>-39:48:23,636</t>
  </si>
  <si>
    <t>-19,0391186111</t>
  </si>
  <si>
    <t>-39,8065655555</t>
  </si>
  <si>
    <t>7-FZB-266-CE</t>
  </si>
  <si>
    <t>301000126600</t>
  </si>
  <si>
    <t>7FZB 0266  CE</t>
  </si>
  <si>
    <t>-04:43:19,884</t>
  </si>
  <si>
    <t>-37:32:43,332</t>
  </si>
  <si>
    <t>-4,72219</t>
  </si>
  <si>
    <t>-37,54537</t>
  </si>
  <si>
    <t>3-PU-5-RJS</t>
  </si>
  <si>
    <t>742810086300</t>
  </si>
  <si>
    <t>3PU  0005  RJS</t>
  </si>
  <si>
    <t>-22:39:49,440</t>
  </si>
  <si>
    <t>-40:35:50,641</t>
  </si>
  <si>
    <t>-22,6637333333</t>
  </si>
  <si>
    <t>-40,5974002777</t>
  </si>
  <si>
    <t>7-RO-69-BA</t>
  </si>
  <si>
    <t>202400380000</t>
  </si>
  <si>
    <t>7RO  0069  BA</t>
  </si>
  <si>
    <t>-12:29:49,737</t>
  </si>
  <si>
    <t>-38:18:52,344</t>
  </si>
  <si>
    <t>-12,4971491666</t>
  </si>
  <si>
    <t>-38,31454</t>
  </si>
  <si>
    <t>1-FCJ-1-BA</t>
  </si>
  <si>
    <t>202400380100</t>
  </si>
  <si>
    <t>1FCJ 0001  BA</t>
  </si>
  <si>
    <t>-12:18:11,875</t>
  </si>
  <si>
    <t>-38:21:00,647</t>
  </si>
  <si>
    <t>-12,3032986111</t>
  </si>
  <si>
    <t>-38,3501797222</t>
  </si>
  <si>
    <t>7-AR-193-BA</t>
  </si>
  <si>
    <t>202400380200</t>
  </si>
  <si>
    <t>7AR  0193  BA</t>
  </si>
  <si>
    <t>-12:08:15,790</t>
  </si>
  <si>
    <t>-38:10:10,163</t>
  </si>
  <si>
    <t>-12,1377194444</t>
  </si>
  <si>
    <t>-38,1694897222</t>
  </si>
  <si>
    <t xml:space="preserve">ED-1                          </t>
  </si>
  <si>
    <t>8-RO-323-SE</t>
  </si>
  <si>
    <t>901200229500</t>
  </si>
  <si>
    <t>8RO  0323  SE</t>
  </si>
  <si>
    <t>-10:42:46,010</t>
  </si>
  <si>
    <t>-37:12:16,813</t>
  </si>
  <si>
    <t>-10,7127805555</t>
  </si>
  <si>
    <t>-37,2046702777</t>
  </si>
  <si>
    <t>7-SM-43-ES</t>
  </si>
  <si>
    <t>342700086400</t>
  </si>
  <si>
    <t>7SM  0043  ES</t>
  </si>
  <si>
    <t>-18:46:20,479</t>
  </si>
  <si>
    <t>-39:47:29,063</t>
  </si>
  <si>
    <t>-18,7723552777</t>
  </si>
  <si>
    <t>-39,7914063888</t>
  </si>
  <si>
    <t>7-SI-24-BA</t>
  </si>
  <si>
    <t>202400380300</t>
  </si>
  <si>
    <t>7SI  0024  BA</t>
  </si>
  <si>
    <t>-12:10:20,230</t>
  </si>
  <si>
    <t>-38:04:00,597</t>
  </si>
  <si>
    <t>-12,1722861111</t>
  </si>
  <si>
    <t>-38,0668325</t>
  </si>
  <si>
    <t>9-CP-712-SE</t>
  </si>
  <si>
    <t>901200229600</t>
  </si>
  <si>
    <t>9CP  0712  SE</t>
  </si>
  <si>
    <t>-10:38:33,086</t>
  </si>
  <si>
    <t>-36:58:01,908</t>
  </si>
  <si>
    <t>-10,6425238888</t>
  </si>
  <si>
    <t>-36,9671966666</t>
  </si>
  <si>
    <t>7-ET-77-RN</t>
  </si>
  <si>
    <t>721000126700</t>
  </si>
  <si>
    <t>7ET  0077  RN</t>
  </si>
  <si>
    <t>-05:22:29,742</t>
  </si>
  <si>
    <t>-36:51:02,940</t>
  </si>
  <si>
    <t>-5,3749283333</t>
  </si>
  <si>
    <t>-36,8508166666</t>
  </si>
  <si>
    <t>7-FU-89-AL</t>
  </si>
  <si>
    <t>081150229700</t>
  </si>
  <si>
    <t>7FU  0089  AL</t>
  </si>
  <si>
    <t>-09:46:16,704</t>
  </si>
  <si>
    <t>-36:07:28,616</t>
  </si>
  <si>
    <t>-9,7713066666</t>
  </si>
  <si>
    <t>-36,1246155555</t>
  </si>
  <si>
    <t>7-FZB-267-CE</t>
  </si>
  <si>
    <t>301000126800</t>
  </si>
  <si>
    <t>7FZB 0267  CE</t>
  </si>
  <si>
    <t>-04:43:06,862</t>
  </si>
  <si>
    <t>-37:32:43,359</t>
  </si>
  <si>
    <t>-4,7185727777</t>
  </si>
  <si>
    <t>-37,5453775</t>
  </si>
  <si>
    <t>3-RJS-247-RJS</t>
  </si>
  <si>
    <t>742810086500</t>
  </si>
  <si>
    <t>3RJS 0247  RJ</t>
  </si>
  <si>
    <t>-22:43:26,885</t>
  </si>
  <si>
    <t>-40:46:50,659</t>
  </si>
  <si>
    <t>-22,7241347222</t>
  </si>
  <si>
    <t>-40,7807386111</t>
  </si>
  <si>
    <t>8-DJ-747-BA</t>
  </si>
  <si>
    <t>202400380400</t>
  </si>
  <si>
    <t>8DJ  0747  BA</t>
  </si>
  <si>
    <t>-12:43:04,847</t>
  </si>
  <si>
    <t>-38:40:50,411</t>
  </si>
  <si>
    <t>-12,7180130555</t>
  </si>
  <si>
    <t>-38,6806697222</t>
  </si>
  <si>
    <t>7-FP-23-RN</t>
  </si>
  <si>
    <t>721000127000</t>
  </si>
  <si>
    <t>7FP  0023  RN</t>
  </si>
  <si>
    <t>-05:14:05,540</t>
  </si>
  <si>
    <t>-36:30:22,630</t>
  </si>
  <si>
    <t>-5,2348722222</t>
  </si>
  <si>
    <t>-36,5062861111</t>
  </si>
  <si>
    <t>7-FZB-108-CE</t>
  </si>
  <si>
    <t>301000077100</t>
  </si>
  <si>
    <t>7FZB 0108  CE</t>
  </si>
  <si>
    <t>-04:41:29,431</t>
  </si>
  <si>
    <t>-37:34:40,379</t>
  </si>
  <si>
    <t>-4,6915086111</t>
  </si>
  <si>
    <t>-37,5778830555</t>
  </si>
  <si>
    <t>7-XA-12D-CES</t>
  </si>
  <si>
    <t>300960077200</t>
  </si>
  <si>
    <t>7XA  0012D CES</t>
  </si>
  <si>
    <t>1-BAS-73-BAS</t>
  </si>
  <si>
    <t>202460710300</t>
  </si>
  <si>
    <t>1BAS 0073  BA</t>
  </si>
  <si>
    <t>-13:44:58,030</t>
  </si>
  <si>
    <t>-38:52:15,390</t>
  </si>
  <si>
    <t>-13,7494527777</t>
  </si>
  <si>
    <t>-38,8709416666</t>
  </si>
  <si>
    <t>1-CCN-1-ES</t>
  </si>
  <si>
    <t>342700071400</t>
  </si>
  <si>
    <t>1CCN 0001  ES</t>
  </si>
  <si>
    <t>-18:47:29,536</t>
  </si>
  <si>
    <t>-39:50:35,294</t>
  </si>
  <si>
    <t>-18,7915377777</t>
  </si>
  <si>
    <t>-39,8431372222</t>
  </si>
  <si>
    <t>9-CP-666-SE</t>
  </si>
  <si>
    <t>901200211400</t>
  </si>
  <si>
    <t>9CP  0666  SE</t>
  </si>
  <si>
    <t>-10:38:53,269</t>
  </si>
  <si>
    <t>-36:57:23,815</t>
  </si>
  <si>
    <t>-10,6481302777</t>
  </si>
  <si>
    <t>-36,9566152777</t>
  </si>
  <si>
    <t>7-DJ-703-BA</t>
  </si>
  <si>
    <t>202400360900</t>
  </si>
  <si>
    <t>7DJ  0703  BA</t>
  </si>
  <si>
    <t>-12:41:00,723</t>
  </si>
  <si>
    <t>-38:41:04,990</t>
  </si>
  <si>
    <t>-12,6835341666</t>
  </si>
  <si>
    <t>-38,6847194444</t>
  </si>
  <si>
    <t>7-FZB-160-CE</t>
  </si>
  <si>
    <t>301000090100</t>
  </si>
  <si>
    <t>7FZB 0160  CE</t>
  </si>
  <si>
    <t>-04:42:08,257</t>
  </si>
  <si>
    <t>-37:32:43,482</t>
  </si>
  <si>
    <t>-4,7022936111</t>
  </si>
  <si>
    <t>-37,5454116666</t>
  </si>
  <si>
    <t>7-RO-54-BA</t>
  </si>
  <si>
    <t>202400361000</t>
  </si>
  <si>
    <t>7RO  0054  BA</t>
  </si>
  <si>
    <t>-12:29:10,505</t>
  </si>
  <si>
    <t>-38:19:26,583</t>
  </si>
  <si>
    <t>-12,4862513888</t>
  </si>
  <si>
    <t>-38,3240508333</t>
  </si>
  <si>
    <t>9-CL-4-SE</t>
  </si>
  <si>
    <t>901200211500</t>
  </si>
  <si>
    <t>9CL  0004  SE</t>
  </si>
  <si>
    <t>-10:35:52,971</t>
  </si>
  <si>
    <t>-37:05:22,314</t>
  </si>
  <si>
    <t>-10,5980475</t>
  </si>
  <si>
    <t>-37,0895316666</t>
  </si>
  <si>
    <t>7-CP-665-SE</t>
  </si>
  <si>
    <t>901200211600</t>
  </si>
  <si>
    <t>7CP  0665  SE</t>
  </si>
  <si>
    <t>-10:43:00,405</t>
  </si>
  <si>
    <t>-37:02:49,195</t>
  </si>
  <si>
    <t>-10,7167791666</t>
  </si>
  <si>
    <t>-37,0469986111</t>
  </si>
  <si>
    <t>3-PIR-7-AL</t>
  </si>
  <si>
    <t>081150211700</t>
  </si>
  <si>
    <t>3PIR 0007  AL</t>
  </si>
  <si>
    <t>-09:35:50,903</t>
  </si>
  <si>
    <t>-35:55:07,782</t>
  </si>
  <si>
    <t>-9,5974730555</t>
  </si>
  <si>
    <t>-35,9188283333</t>
  </si>
  <si>
    <t>1-RX-1-RN</t>
  </si>
  <si>
    <t>721000090300</t>
  </si>
  <si>
    <t>1RX  0001  RN</t>
  </si>
  <si>
    <t>-05:13:01,455</t>
  </si>
  <si>
    <t>-37:11:58,572</t>
  </si>
  <si>
    <t>-5,2170708333</t>
  </si>
  <si>
    <t>-37,1996033333</t>
  </si>
  <si>
    <t>7-SZ-214-SE</t>
  </si>
  <si>
    <t>901200211800</t>
  </si>
  <si>
    <t>7SZ  0214  SE</t>
  </si>
  <si>
    <t>-10:38:58,317</t>
  </si>
  <si>
    <t>-37:06:12,525</t>
  </si>
  <si>
    <t>-10,6495325</t>
  </si>
  <si>
    <t>-37,1034791666</t>
  </si>
  <si>
    <t>7-ARG-52-RN</t>
  </si>
  <si>
    <t>721000090400</t>
  </si>
  <si>
    <t>7ARG 0052  RN</t>
  </si>
  <si>
    <t>-05:19:09,020</t>
  </si>
  <si>
    <t>-36:44:36,762</t>
  </si>
  <si>
    <t>-5,3191722222</t>
  </si>
  <si>
    <t>-36,743545</t>
  </si>
  <si>
    <t>7-FSJ-11-RN</t>
  </si>
  <si>
    <t>721000090500</t>
  </si>
  <si>
    <t>7FSJ 0011  RN</t>
  </si>
  <si>
    <t>-05:09:08,711</t>
  </si>
  <si>
    <t>-37:23:16,529</t>
  </si>
  <si>
    <t>-5,1524197222</t>
  </si>
  <si>
    <t>-37,3879247222</t>
  </si>
  <si>
    <t>7-FZB-161-CE</t>
  </si>
  <si>
    <t>301000090600</t>
  </si>
  <si>
    <t>7FZB 0161  CE</t>
  </si>
  <si>
    <t>-04:43:00,485</t>
  </si>
  <si>
    <t>-37:33:48,275</t>
  </si>
  <si>
    <t>-4,7168013888</t>
  </si>
  <si>
    <t>-37,5634097222</t>
  </si>
  <si>
    <t>7-FZB-163-CE</t>
  </si>
  <si>
    <t>301000090700</t>
  </si>
  <si>
    <t>7FZB 0163  CE</t>
  </si>
  <si>
    <t>-04:41:42,185</t>
  </si>
  <si>
    <t>-37:32:30,556</t>
  </si>
  <si>
    <t>-4,6950513888</t>
  </si>
  <si>
    <t>-37,5418211111</t>
  </si>
  <si>
    <t>1-RCT-1-BA</t>
  </si>
  <si>
    <t>202400361100</t>
  </si>
  <si>
    <t>1RCT 0001  BA</t>
  </si>
  <si>
    <t>-12:10:23,523</t>
  </si>
  <si>
    <t>-38:02:19,332</t>
  </si>
  <si>
    <t>-12,1732008333</t>
  </si>
  <si>
    <t>-38,0387033333</t>
  </si>
  <si>
    <t xml:space="preserve">ET-2                          </t>
  </si>
  <si>
    <t>7-SMC-28-AL</t>
  </si>
  <si>
    <t>081150211900</t>
  </si>
  <si>
    <t>7SMC 0028  AL</t>
  </si>
  <si>
    <t>-09:50:29,369</t>
  </si>
  <si>
    <t>-36:06:09,302</t>
  </si>
  <si>
    <t>-9,8414913888</t>
  </si>
  <si>
    <t>-36,1025838888</t>
  </si>
  <si>
    <t>9-CP-556-SE</t>
  </si>
  <si>
    <t>901200183900</t>
  </si>
  <si>
    <t>9CP  0556  SE</t>
  </si>
  <si>
    <t>-10:38:35,295</t>
  </si>
  <si>
    <t>-36:57:54,282</t>
  </si>
  <si>
    <t>-10,6431375</t>
  </si>
  <si>
    <t>-36,9650783333</t>
  </si>
  <si>
    <t>7-ML-29-BA</t>
  </si>
  <si>
    <t>202400345700</t>
  </si>
  <si>
    <t>7ML  0029  BA</t>
  </si>
  <si>
    <t>-11:53:29,079</t>
  </si>
  <si>
    <t>-37:53:25,967</t>
  </si>
  <si>
    <t>-11,8914108333</t>
  </si>
  <si>
    <t>-37,8905463888</t>
  </si>
  <si>
    <t>1-GN-3-RN</t>
  </si>
  <si>
    <t>721000055300</t>
  </si>
  <si>
    <t>1GN  0003  RN</t>
  </si>
  <si>
    <t>-04:57:26,076</t>
  </si>
  <si>
    <t>-37:17:28,138</t>
  </si>
  <si>
    <t>-4,9572433333</t>
  </si>
  <si>
    <t>-37,2911494444</t>
  </si>
  <si>
    <t>3-LP-22-ES</t>
  </si>
  <si>
    <t>342700056500</t>
  </si>
  <si>
    <t>3LP  0022  ES</t>
  </si>
  <si>
    <t>-19:36:40,754</t>
  </si>
  <si>
    <t>-39:50:38,846</t>
  </si>
  <si>
    <t>-19,6113205555</t>
  </si>
  <si>
    <t>-39,8441238888</t>
  </si>
  <si>
    <t>1-MB-1-MA</t>
  </si>
  <si>
    <t>500800043900</t>
  </si>
  <si>
    <t>1MB  0001  MA</t>
  </si>
  <si>
    <t>-02:36:11,435</t>
  </si>
  <si>
    <t>-43:21:16,965</t>
  </si>
  <si>
    <t>-2,6031763888</t>
  </si>
  <si>
    <t>-43,3547125</t>
  </si>
  <si>
    <t>7-MJ-62-BA</t>
  </si>
  <si>
    <t>202400350300</t>
  </si>
  <si>
    <t>7MJ  0062  BA</t>
  </si>
  <si>
    <t>-12:31:24,851</t>
  </si>
  <si>
    <t>-38:17:37,537</t>
  </si>
  <si>
    <t>-12,5235697222</t>
  </si>
  <si>
    <t>-38,2937602777</t>
  </si>
  <si>
    <t>1-RJS-164-RJ</t>
  </si>
  <si>
    <t>742810056600</t>
  </si>
  <si>
    <t>1RJS 0164  RJ</t>
  </si>
  <si>
    <t>-22:27:18,285</t>
  </si>
  <si>
    <t>-40:44:18,598</t>
  </si>
  <si>
    <t>-22,4550791666</t>
  </si>
  <si>
    <t>-40,7384994444</t>
  </si>
  <si>
    <t>1-RJS-184-RJ</t>
  </si>
  <si>
    <t>742810056700</t>
  </si>
  <si>
    <t>1RJS 0184  RJ</t>
  </si>
  <si>
    <t>-22:18:13,389</t>
  </si>
  <si>
    <t>-40:20:33,030</t>
  </si>
  <si>
    <t>-22,3037191666</t>
  </si>
  <si>
    <t>-40,3425083333</t>
  </si>
  <si>
    <t>3-FZB-25-CE</t>
  </si>
  <si>
    <t>301000061900</t>
  </si>
  <si>
    <t>3FZB 0025  CE</t>
  </si>
  <si>
    <t>-04:43:00,804</t>
  </si>
  <si>
    <t>-37:36:23,996</t>
  </si>
  <si>
    <t>-4,71689</t>
  </si>
  <si>
    <t>-37,6066655555</t>
  </si>
  <si>
    <t>1-FSM-1-RN</t>
  </si>
  <si>
    <t>721000062000</t>
  </si>
  <si>
    <t>1FSM 0001  RN</t>
  </si>
  <si>
    <t>-05:17:36,320</t>
  </si>
  <si>
    <t>-36:29:53,235</t>
  </si>
  <si>
    <t>-5,2934222222</t>
  </si>
  <si>
    <t>-36,4981208333</t>
  </si>
  <si>
    <t>7-CP-594-SE</t>
  </si>
  <si>
    <t>901200195500</t>
  </si>
  <si>
    <t>7CP  0594  SE</t>
  </si>
  <si>
    <t>-10:44:58,694</t>
  </si>
  <si>
    <t>-37:02:30,851</t>
  </si>
  <si>
    <t>-10,7496372222</t>
  </si>
  <si>
    <t>-37,0419030555</t>
  </si>
  <si>
    <t>7-FZB-37-CE</t>
  </si>
  <si>
    <t>301000062100</t>
  </si>
  <si>
    <t>7FZB 0037  CE</t>
  </si>
  <si>
    <t>-04:43:39,393</t>
  </si>
  <si>
    <t>-37:32:30,312</t>
  </si>
  <si>
    <t>-4,7276091666</t>
  </si>
  <si>
    <t>-37,5417533333</t>
  </si>
  <si>
    <t>1-RJS-183-RJ</t>
  </si>
  <si>
    <t>742810056800</t>
  </si>
  <si>
    <t>1RJS 0183  RJ</t>
  </si>
  <si>
    <t>-22:01:37,029</t>
  </si>
  <si>
    <t>-40:50:22,555</t>
  </si>
  <si>
    <t>-22,0269525</t>
  </si>
  <si>
    <t>-40,8395986111</t>
  </si>
  <si>
    <t>1-CES-56-CE</t>
  </si>
  <si>
    <t>300960062200</t>
  </si>
  <si>
    <t>1CES 0056  CE</t>
  </si>
  <si>
    <t>-02:19:36,354</t>
  </si>
  <si>
    <t>-39:36:55,931</t>
  </si>
  <si>
    <t>-2,326765</t>
  </si>
  <si>
    <t>-39,6155363888</t>
  </si>
  <si>
    <t>7-GA-47D-SES</t>
  </si>
  <si>
    <t>901210195600</t>
  </si>
  <si>
    <t>7GA  0047D SES</t>
  </si>
  <si>
    <t>8-MG-301-BA</t>
  </si>
  <si>
    <t>202400350400</t>
  </si>
  <si>
    <t>8MG  0301  BA</t>
  </si>
  <si>
    <t>-12:19:56,854</t>
  </si>
  <si>
    <t>-38:12:22,971</t>
  </si>
  <si>
    <t>-12,3324594444</t>
  </si>
  <si>
    <t>-38,2063808333</t>
  </si>
  <si>
    <t>9-CP-595-SE</t>
  </si>
  <si>
    <t>901200195700</t>
  </si>
  <si>
    <t>9CP  0595  SE</t>
  </si>
  <si>
    <t>-10:38:25,227</t>
  </si>
  <si>
    <t>-36:57:31,044</t>
  </si>
  <si>
    <t>-10,6403408333</t>
  </si>
  <si>
    <t>-36,9586233333</t>
  </si>
  <si>
    <t>7-RO-280-SE</t>
  </si>
  <si>
    <t>901200195800</t>
  </si>
  <si>
    <t>7RO  0280  SE</t>
  </si>
  <si>
    <t>-10:41:42,216</t>
  </si>
  <si>
    <t>-37:09:29,445</t>
  </si>
  <si>
    <t>-10,69506</t>
  </si>
  <si>
    <t>-37,1581791666</t>
  </si>
  <si>
    <t>7-AR-168-BA</t>
  </si>
  <si>
    <t>202400350500</t>
  </si>
  <si>
    <t>7AR  0168  BA</t>
  </si>
  <si>
    <t>-12:07:56,800</t>
  </si>
  <si>
    <t>-38:09:00,303</t>
  </si>
  <si>
    <t>-12,1324444444</t>
  </si>
  <si>
    <t>-38,1500841666</t>
  </si>
  <si>
    <t>7-RP-10-ES</t>
  </si>
  <si>
    <t>342700073400</t>
  </si>
  <si>
    <t>7RP  0010  ES</t>
  </si>
  <si>
    <t>-18:48:59,603</t>
  </si>
  <si>
    <t>-39:48:42,559</t>
  </si>
  <si>
    <t>-18,8165563888</t>
  </si>
  <si>
    <t>-39,8118219444</t>
  </si>
  <si>
    <t>7-FZB-188-CE</t>
  </si>
  <si>
    <t>301000096900</t>
  </si>
  <si>
    <t>7FZB 0188  CE</t>
  </si>
  <si>
    <t>-04:42:34,601</t>
  </si>
  <si>
    <t>-37:35:06,210</t>
  </si>
  <si>
    <t>-4,7096113888</t>
  </si>
  <si>
    <t>-37,5850583333</t>
  </si>
  <si>
    <t>4-RJS-222-RJ</t>
  </si>
  <si>
    <t>742810073500</t>
  </si>
  <si>
    <t>4RJS 0222  RJ</t>
  </si>
  <si>
    <t>-22:13:36,644</t>
  </si>
  <si>
    <t>-40:25:38,695</t>
  </si>
  <si>
    <t>-22,2268455555</t>
  </si>
  <si>
    <t>-40,4274152777</t>
  </si>
  <si>
    <t>1-ESS-58-ES</t>
  </si>
  <si>
    <t>342710073600</t>
  </si>
  <si>
    <t>1ESS 0058  ES</t>
  </si>
  <si>
    <t>-18:26:55,336</t>
  </si>
  <si>
    <t>-39:36:18,641</t>
  </si>
  <si>
    <t>-18,4487044444</t>
  </si>
  <si>
    <t>-39,6051780555</t>
  </si>
  <si>
    <t xml:space="preserve">PA24                          </t>
  </si>
  <si>
    <t>1-RFR-1-BA</t>
  </si>
  <si>
    <t>202400363800</t>
  </si>
  <si>
    <t>1RFR 0001  BA</t>
  </si>
  <si>
    <t>-12:02:43,893</t>
  </si>
  <si>
    <t>-37:58:47,345</t>
  </si>
  <si>
    <t>-12,0455258333</t>
  </si>
  <si>
    <t>-37,9798180555</t>
  </si>
  <si>
    <t>7-SZ-217-SE</t>
  </si>
  <si>
    <t>901200214800</t>
  </si>
  <si>
    <t>7SZ  0217  SE</t>
  </si>
  <si>
    <t>-10:38:44,263</t>
  </si>
  <si>
    <t>-37:04:30,168</t>
  </si>
  <si>
    <t>-10,6456286111</t>
  </si>
  <si>
    <t>-37,0750466666</t>
  </si>
  <si>
    <t>7-FU-78-AL</t>
  </si>
  <si>
    <t>081150214900</t>
  </si>
  <si>
    <t>7FU  0078  AL</t>
  </si>
  <si>
    <t>-09:45:42,402</t>
  </si>
  <si>
    <t>-36:07:19,219</t>
  </si>
  <si>
    <t>-9,7617783333</t>
  </si>
  <si>
    <t>-36,1220052777</t>
  </si>
  <si>
    <t>3-LP-60-ES</t>
  </si>
  <si>
    <t>342700073700</t>
  </si>
  <si>
    <t>3LP  0060  ES</t>
  </si>
  <si>
    <t>-19:36:59,367</t>
  </si>
  <si>
    <t>-39:50:20,722</t>
  </si>
  <si>
    <t>-19,6164908333</t>
  </si>
  <si>
    <t>-39,8390894444</t>
  </si>
  <si>
    <t>1-RM-1-AC</t>
  </si>
  <si>
    <t>040100047000</t>
  </si>
  <si>
    <t>1RM  0001  AC</t>
  </si>
  <si>
    <t>-08:02:34,349</t>
  </si>
  <si>
    <t>-73:13:11,098</t>
  </si>
  <si>
    <t>-8,0428747222</t>
  </si>
  <si>
    <t>-73,2197494444</t>
  </si>
  <si>
    <t>7-ARG-61-RN</t>
  </si>
  <si>
    <t>721000097000</t>
  </si>
  <si>
    <t>7ARG 0061  RN</t>
  </si>
  <si>
    <t>-05:19:02,489</t>
  </si>
  <si>
    <t>-36:44:30,360</t>
  </si>
  <si>
    <t>-5,3173580555</t>
  </si>
  <si>
    <t>-36,7417666666</t>
  </si>
  <si>
    <t>7-ET-13-RN</t>
  </si>
  <si>
    <t>721000097100</t>
  </si>
  <si>
    <t>7ET  0013  RN</t>
  </si>
  <si>
    <t>-05:21:36,222</t>
  </si>
  <si>
    <t>-36:47:07,339</t>
  </si>
  <si>
    <t>-5,3600616666</t>
  </si>
  <si>
    <t>-36,7853719444</t>
  </si>
  <si>
    <t>9-CP-689-SE</t>
  </si>
  <si>
    <t>901200222100</t>
  </si>
  <si>
    <t>9CP  0689  SE</t>
  </si>
  <si>
    <t>-10:38:50,317</t>
  </si>
  <si>
    <t>-36:57:59,542</t>
  </si>
  <si>
    <t>-10,6473102777</t>
  </si>
  <si>
    <t>-36,9665394444</t>
  </si>
  <si>
    <t>7-CP-690-SE</t>
  </si>
  <si>
    <t>901200222200</t>
  </si>
  <si>
    <t>7CP  0690  SE</t>
  </si>
  <si>
    <t>-10:40:06,614</t>
  </si>
  <si>
    <t>-37:00:51,981</t>
  </si>
  <si>
    <t>-10,6685038888</t>
  </si>
  <si>
    <t>-37,0144391666</t>
  </si>
  <si>
    <t>3-MAG-6-RN</t>
  </si>
  <si>
    <t>721000111200</t>
  </si>
  <si>
    <t>3MAG 0006  RN</t>
  </si>
  <si>
    <t>-05:17:50,459</t>
  </si>
  <si>
    <t>-36:37:47,323</t>
  </si>
  <si>
    <t>-5,2973497222</t>
  </si>
  <si>
    <t>-36,6298119444</t>
  </si>
  <si>
    <t>9-PEO-13-SE</t>
  </si>
  <si>
    <t>901200381300</t>
  </si>
  <si>
    <t>9PEO 0013  SE</t>
  </si>
  <si>
    <t>-10:45:30,889</t>
  </si>
  <si>
    <t>-37:12:39,272</t>
  </si>
  <si>
    <t>-10,7585802777</t>
  </si>
  <si>
    <t>-37,2109088888</t>
  </si>
  <si>
    <t>1-RC-2-RN</t>
  </si>
  <si>
    <t>721000111300</t>
  </si>
  <si>
    <t>1RC  0002  RN</t>
  </si>
  <si>
    <t>-05:25:53,557</t>
  </si>
  <si>
    <t>-37:15:22,720</t>
  </si>
  <si>
    <t>-5,4315436111</t>
  </si>
  <si>
    <t>-37,2563111111</t>
  </si>
  <si>
    <t>7-RO-62-BA</t>
  </si>
  <si>
    <t>202400369600</t>
  </si>
  <si>
    <t>7RO  0062  BA</t>
  </si>
  <si>
    <t>-12:30:07,122</t>
  </si>
  <si>
    <t>-38:19:04,255</t>
  </si>
  <si>
    <t>-12,5019783333</t>
  </si>
  <si>
    <t>-38,3178486111</t>
  </si>
  <si>
    <t>7-FP-7-RN</t>
  </si>
  <si>
    <t>721000111400</t>
  </si>
  <si>
    <t>7FP  0007  RN</t>
  </si>
  <si>
    <t>-05:15:54,634</t>
  </si>
  <si>
    <t>-36:34:32,812</t>
  </si>
  <si>
    <t>-5,2651761111</t>
  </si>
  <si>
    <t>-36,5757811111</t>
  </si>
  <si>
    <t>7-LS-14-ES</t>
  </si>
  <si>
    <t>342700079600</t>
  </si>
  <si>
    <t>7LS  0014  ES</t>
  </si>
  <si>
    <t>-19:11:08,755</t>
  </si>
  <si>
    <t>-39:44:02,437</t>
  </si>
  <si>
    <t>-19,1857652777</t>
  </si>
  <si>
    <t>-39,7340102777</t>
  </si>
  <si>
    <t>8-GA-48D-SES</t>
  </si>
  <si>
    <t>901210196400</t>
  </si>
  <si>
    <t>8GA  0048D SES</t>
  </si>
  <si>
    <t>7-MJ-63-BA</t>
  </si>
  <si>
    <t>202400351000</t>
  </si>
  <si>
    <t>7MJ  0063  BA</t>
  </si>
  <si>
    <t>-12:31:02,640</t>
  </si>
  <si>
    <t>-38:17:28,160</t>
  </si>
  <si>
    <t>-12,5174</t>
  </si>
  <si>
    <t>-38,2911555555</t>
  </si>
  <si>
    <t>7-SM-12-ES</t>
  </si>
  <si>
    <t>342700058900</t>
  </si>
  <si>
    <t>7SM  0012  ES</t>
  </si>
  <si>
    <t>-18:47:30,483</t>
  </si>
  <si>
    <t>-39:47:41,606</t>
  </si>
  <si>
    <t>-18,7918008333</t>
  </si>
  <si>
    <t>-39,7948905555</t>
  </si>
  <si>
    <t>7-TM-35DA-AL</t>
  </si>
  <si>
    <t>081150196500</t>
  </si>
  <si>
    <t>7TM  0035DAAL</t>
  </si>
  <si>
    <t>-09:36:39,030</t>
  </si>
  <si>
    <t>-35:45:29,401</t>
  </si>
  <si>
    <t>-9,6108416666</t>
  </si>
  <si>
    <t>-35,7581669444</t>
  </si>
  <si>
    <t>7-CP-598-SE</t>
  </si>
  <si>
    <t>901200196600</t>
  </si>
  <si>
    <t>7CP  0598  SE</t>
  </si>
  <si>
    <t>-10:44:32,607</t>
  </si>
  <si>
    <t>-37:02:12,480</t>
  </si>
  <si>
    <t>-10,7423908333</t>
  </si>
  <si>
    <t>-37,0368</t>
  </si>
  <si>
    <t>7-UB-57D-RNS</t>
  </si>
  <si>
    <t>721010063500</t>
  </si>
  <si>
    <t>7UB  0057D RNS</t>
  </si>
  <si>
    <t>-04:55:51,319</t>
  </si>
  <si>
    <t>-36:20:19,682</t>
  </si>
  <si>
    <t>-4,9309219444</t>
  </si>
  <si>
    <t>-36,3388005555</t>
  </si>
  <si>
    <t>7-MG-302-BA</t>
  </si>
  <si>
    <t>202400351100</t>
  </si>
  <si>
    <t>7MG  0302  BA</t>
  </si>
  <si>
    <t>-12:20:09,573</t>
  </si>
  <si>
    <t>-38:12:21,748</t>
  </si>
  <si>
    <t>-12,3359925</t>
  </si>
  <si>
    <t>-38,2060411111</t>
  </si>
  <si>
    <t>3-RJS-179-RJ</t>
  </si>
  <si>
    <t>742810057600</t>
  </si>
  <si>
    <t>3RJS 0179  RJ</t>
  </si>
  <si>
    <t>-22:22:45,834</t>
  </si>
  <si>
    <t>-40:35:36,308</t>
  </si>
  <si>
    <t>-22,3793983333</t>
  </si>
  <si>
    <t>-40,5934188888</t>
  </si>
  <si>
    <t>1-RD-5-ES</t>
  </si>
  <si>
    <t>342700057700</t>
  </si>
  <si>
    <t>1RD  0005  ES</t>
  </si>
  <si>
    <t>-19:36:38,619</t>
  </si>
  <si>
    <t>-39:47:49,606</t>
  </si>
  <si>
    <t>-19,6107275</t>
  </si>
  <si>
    <t>-39,7971127777</t>
  </si>
  <si>
    <t>7-RI-27-ES</t>
  </si>
  <si>
    <t>342700057800</t>
  </si>
  <si>
    <t>7RI  0027  ES</t>
  </si>
  <si>
    <t>-18:31:33,125</t>
  </si>
  <si>
    <t>-39:45:17,348</t>
  </si>
  <si>
    <t>-18,5258680555</t>
  </si>
  <si>
    <t>-39,7548188888</t>
  </si>
  <si>
    <t>7-FZB-45-CE</t>
  </si>
  <si>
    <t>301000063600</t>
  </si>
  <si>
    <t>7FZB 0045  CE</t>
  </si>
  <si>
    <t>-04:43:26,452</t>
  </si>
  <si>
    <t>-37:33:09,279</t>
  </si>
  <si>
    <t>-4,7240144444</t>
  </si>
  <si>
    <t>-37,5525775</t>
  </si>
  <si>
    <t>7-FZB-46-CE</t>
  </si>
  <si>
    <t>301000063700</t>
  </si>
  <si>
    <t>7FZB 0046  CE</t>
  </si>
  <si>
    <t>-04:44:05,550</t>
  </si>
  <si>
    <t>-37:33:22,179</t>
  </si>
  <si>
    <t>-4,734875</t>
  </si>
  <si>
    <t>-37,5561608333</t>
  </si>
  <si>
    <t>7-RO-282-SE</t>
  </si>
  <si>
    <t>901200196700</t>
  </si>
  <si>
    <t>7RO  0282  SE</t>
  </si>
  <si>
    <t>-10:41:54,956</t>
  </si>
  <si>
    <t>-37:10:43,458</t>
  </si>
  <si>
    <t>-10,6985988888</t>
  </si>
  <si>
    <t>-37,1787383333</t>
  </si>
  <si>
    <t>7-CP-599-SE</t>
  </si>
  <si>
    <t>901200196800</t>
  </si>
  <si>
    <t>7CP  0599  SE</t>
  </si>
  <si>
    <t>-10:39:26,088</t>
  </si>
  <si>
    <t>-37:00:21,815</t>
  </si>
  <si>
    <t>-10,6572466666</t>
  </si>
  <si>
    <t>-37,0060597222</t>
  </si>
  <si>
    <t>7-LP-30-ES</t>
  </si>
  <si>
    <t>342700057900</t>
  </si>
  <si>
    <t>7LP  0030  ES</t>
  </si>
  <si>
    <t>-19:36:36,433</t>
  </si>
  <si>
    <t>-39:50:21,935</t>
  </si>
  <si>
    <t>-19,6101202777</t>
  </si>
  <si>
    <t>-39,8394263888</t>
  </si>
  <si>
    <t>3-ARG-2-RN</t>
  </si>
  <si>
    <t>721000063800</t>
  </si>
  <si>
    <t>3ARG 0002  RN</t>
  </si>
  <si>
    <t>-05:19:37,096</t>
  </si>
  <si>
    <t>-36:46:29,250</t>
  </si>
  <si>
    <t>-5,3269711111</t>
  </si>
  <si>
    <t>-36,7747916666</t>
  </si>
  <si>
    <t>7-LP-43-ES</t>
  </si>
  <si>
    <t>342700063800</t>
  </si>
  <si>
    <t>7LP  0043  ES</t>
  </si>
  <si>
    <t>-19:36:16,801</t>
  </si>
  <si>
    <t>-39:49:35,968</t>
  </si>
  <si>
    <t>-19,6046669444</t>
  </si>
  <si>
    <t>-39,8266577777</t>
  </si>
  <si>
    <t>7-MO-38-RN</t>
  </si>
  <si>
    <t>721000073900</t>
  </si>
  <si>
    <t>7MO  0038  RN</t>
  </si>
  <si>
    <t>-05:10:26,793</t>
  </si>
  <si>
    <t>-37:22:32,263</t>
  </si>
  <si>
    <t>-5,1741091666</t>
  </si>
  <si>
    <t>-37,3756286111</t>
  </si>
  <si>
    <t>1-RM-1A-ES</t>
  </si>
  <si>
    <t>342700063700</t>
  </si>
  <si>
    <t>1RM  0001A ES</t>
  </si>
  <si>
    <t>-18:48:10,132</t>
  </si>
  <si>
    <t>-39:45:58,898</t>
  </si>
  <si>
    <t>-18,8028144444</t>
  </si>
  <si>
    <t>-39,7663605555</t>
  </si>
  <si>
    <t>3-CB-4-SP</t>
  </si>
  <si>
    <t>863000010400</t>
  </si>
  <si>
    <t>3CB  0004  SP</t>
  </si>
  <si>
    <t>-22:20:49,502</t>
  </si>
  <si>
    <t>-52:03:48,580</t>
  </si>
  <si>
    <t>-22,3470838888</t>
  </si>
  <si>
    <t>-52,0634944444</t>
  </si>
  <si>
    <t>7-FU-76-AL</t>
  </si>
  <si>
    <t>081150212000</t>
  </si>
  <si>
    <t>7FU  0076  AL</t>
  </si>
  <si>
    <t>-09:45:11,511</t>
  </si>
  <si>
    <t>-36:07:30,172</t>
  </si>
  <si>
    <t>-9,7531975</t>
  </si>
  <si>
    <t>-36,1250477777</t>
  </si>
  <si>
    <t>7-FZB-162-CE</t>
  </si>
  <si>
    <t>301000090800</t>
  </si>
  <si>
    <t>7FZB 0162  CE</t>
  </si>
  <si>
    <t>-04:42:21,282</t>
  </si>
  <si>
    <t>-37:32:43,454</t>
  </si>
  <si>
    <t>-4,7059116666</t>
  </si>
  <si>
    <t>-37,5454038888</t>
  </si>
  <si>
    <t>1-NE-1-RN</t>
  </si>
  <si>
    <t>721000090900</t>
  </si>
  <si>
    <t>1NE  0001  RN</t>
  </si>
  <si>
    <t>-05:22:22,171</t>
  </si>
  <si>
    <t>-36:39:59,808</t>
  </si>
  <si>
    <t>-5,3728252777</t>
  </si>
  <si>
    <t>-36,6666133333</t>
  </si>
  <si>
    <t>7-CP-567-SE</t>
  </si>
  <si>
    <t>901200188300</t>
  </si>
  <si>
    <t>7CP  0567  SE</t>
  </si>
  <si>
    <t>-10:43:51,358</t>
  </si>
  <si>
    <t>-37:03:40,823</t>
  </si>
  <si>
    <t>-10,7309327777</t>
  </si>
  <si>
    <t>-37,0613397222</t>
  </si>
  <si>
    <t>9-CP-568-SE</t>
  </si>
  <si>
    <t>901200188400</t>
  </si>
  <si>
    <t>9CP  0568  SE</t>
  </si>
  <si>
    <t>-10:38:41,047</t>
  </si>
  <si>
    <t>-36:57:34,350</t>
  </si>
  <si>
    <t>-10,6447352777</t>
  </si>
  <si>
    <t>-36,9595416666</t>
  </si>
  <si>
    <t>7-FSE-16-BA</t>
  </si>
  <si>
    <t>202400347400</t>
  </si>
  <si>
    <t>7FSE 0016  BA</t>
  </si>
  <si>
    <t>-12:10:52,652</t>
  </si>
  <si>
    <t>-38:22:04,702</t>
  </si>
  <si>
    <t>-12,1812922222</t>
  </si>
  <si>
    <t>-38,3679727777</t>
  </si>
  <si>
    <t>1-PA-1-MA</t>
  </si>
  <si>
    <t>500900042700</t>
  </si>
  <si>
    <t>1PA  0001  MA</t>
  </si>
  <si>
    <t>-04:10:27,630</t>
  </si>
  <si>
    <t>-45:39:20,414</t>
  </si>
  <si>
    <t>-4,1743416666</t>
  </si>
  <si>
    <t>-45,6556705555</t>
  </si>
  <si>
    <t>7-CS-12-AL</t>
  </si>
  <si>
    <t>081150188500</t>
  </si>
  <si>
    <t>7CS  0012  AL</t>
  </si>
  <si>
    <t>-09:39:37,141</t>
  </si>
  <si>
    <t>-35:47:51,256</t>
  </si>
  <si>
    <t>-9,6603169444</t>
  </si>
  <si>
    <t>-35,7975711111</t>
  </si>
  <si>
    <t>3-FZB-14-CE</t>
  </si>
  <si>
    <t>301000057100</t>
  </si>
  <si>
    <t>3FZB 0014  CE</t>
  </si>
  <si>
    <t>-04:42:25,254</t>
  </si>
  <si>
    <t>-37:29:35,405</t>
  </si>
  <si>
    <t>-4,707015</t>
  </si>
  <si>
    <t>-37,4931680555</t>
  </si>
  <si>
    <t>7-RO-262-SE</t>
  </si>
  <si>
    <t>901200188600</t>
  </si>
  <si>
    <t>7RO  0262  SE</t>
  </si>
  <si>
    <t>-10:44:37,478</t>
  </si>
  <si>
    <t>-37:15:59,621</t>
  </si>
  <si>
    <t>-10,7437438888</t>
  </si>
  <si>
    <t>-37,2665613888</t>
  </si>
  <si>
    <t>1-FZI-1-BA</t>
  </si>
  <si>
    <t>202400347500</t>
  </si>
  <si>
    <t>1FZI 0001  BA</t>
  </si>
  <si>
    <t>-12:28:21,885</t>
  </si>
  <si>
    <t>-38:42:32,597</t>
  </si>
  <si>
    <t>-12,4727458333</t>
  </si>
  <si>
    <t>-38,7090547222</t>
  </si>
  <si>
    <t>3-NAB-4D-SE</t>
  </si>
  <si>
    <t>901200188700</t>
  </si>
  <si>
    <t>3NAB 0004D SE</t>
  </si>
  <si>
    <t>9-PEI-4-ES</t>
  </si>
  <si>
    <t>342700812900</t>
  </si>
  <si>
    <t>9PEI 0004  ES</t>
  </si>
  <si>
    <t>-18:37:25,011</t>
  </si>
  <si>
    <t>-39:51:48,054</t>
  </si>
  <si>
    <t>-18,6236141666</t>
  </si>
  <si>
    <t>-39,8633483333</t>
  </si>
  <si>
    <t>3-RJS-167-RJ</t>
  </si>
  <si>
    <t>742810052400</t>
  </si>
  <si>
    <t>3RJS 0167  RJ</t>
  </si>
  <si>
    <t>-22:45:55,347</t>
  </si>
  <si>
    <t>-40:49:50,242</t>
  </si>
  <si>
    <t>-22,7653741666</t>
  </si>
  <si>
    <t>-40,8306227777</t>
  </si>
  <si>
    <t>7-SZ-208-SE</t>
  </si>
  <si>
    <t>901200188800</t>
  </si>
  <si>
    <t>7SZ  0208  SE</t>
  </si>
  <si>
    <t>-10:36:42,719</t>
  </si>
  <si>
    <t>-37:04:22,553</t>
  </si>
  <si>
    <t>-10,6118663888</t>
  </si>
  <si>
    <t>-37,0729313888</t>
  </si>
  <si>
    <t>1-APS-49-AP</t>
  </si>
  <si>
    <t>120510042800</t>
  </si>
  <si>
    <t>1APS 0049  AP</t>
  </si>
  <si>
    <t>+04:03:33,624</t>
  </si>
  <si>
    <t>-49:56:41,881</t>
  </si>
  <si>
    <t>+4,05934</t>
  </si>
  <si>
    <t>-49,9449669444</t>
  </si>
  <si>
    <t>1-FRO-1-AL</t>
  </si>
  <si>
    <t>081150188900</t>
  </si>
  <si>
    <t>1FRO 0001  AL</t>
  </si>
  <si>
    <t>-09:43:18,661</t>
  </si>
  <si>
    <t>-36:04:05,497</t>
  </si>
  <si>
    <t>-9,7218502777</t>
  </si>
  <si>
    <t>-36,0681936111</t>
  </si>
  <si>
    <t>7-UB-52-RNS</t>
  </si>
  <si>
    <t>721010057200</t>
  </si>
  <si>
    <t>7UB  0052  RNS</t>
  </si>
  <si>
    <t>-04:56:44,176</t>
  </si>
  <si>
    <t>-36:22:09,626</t>
  </si>
  <si>
    <t>-4,9456044444</t>
  </si>
  <si>
    <t>-36,3693405555</t>
  </si>
  <si>
    <t>3-FPB-4-AL</t>
  </si>
  <si>
    <t>081150189000</t>
  </si>
  <si>
    <t>3FPB 0004  AL</t>
  </si>
  <si>
    <t>-09:44:53,588</t>
  </si>
  <si>
    <t>-36:04:21,424</t>
  </si>
  <si>
    <t>-9,7482188888</t>
  </si>
  <si>
    <t>-36,0726177777</t>
  </si>
  <si>
    <t>7-FP-20-BA</t>
  </si>
  <si>
    <t>202400350600</t>
  </si>
  <si>
    <t>7FP  0020  BA</t>
  </si>
  <si>
    <t>-12:15:50,482</t>
  </si>
  <si>
    <t>-38:26:00,356</t>
  </si>
  <si>
    <t>-12,2640227777</t>
  </si>
  <si>
    <t>-38,4334322222</t>
  </si>
  <si>
    <t>3-FZB-26-CE</t>
  </si>
  <si>
    <t>301000062300</t>
  </si>
  <si>
    <t>3FZB 0026  CE</t>
  </si>
  <si>
    <t>-04:40:24,523</t>
  </si>
  <si>
    <t>-37:36:24,350</t>
  </si>
  <si>
    <t>-4,6734786111</t>
  </si>
  <si>
    <t>-37,6067638888</t>
  </si>
  <si>
    <t>7-SM-11-ES</t>
  </si>
  <si>
    <t>342700056900</t>
  </si>
  <si>
    <t>7SM  0011  ES</t>
  </si>
  <si>
    <t>-18:47:43,149</t>
  </si>
  <si>
    <t>-39:47:26,363</t>
  </si>
  <si>
    <t>-18,7953191666</t>
  </si>
  <si>
    <t>-39,7906563888</t>
  </si>
  <si>
    <t>7-EP-3D-CES</t>
  </si>
  <si>
    <t>300960062500</t>
  </si>
  <si>
    <t>7EP  0003D CES</t>
  </si>
  <si>
    <t>7-SI-15-BA</t>
  </si>
  <si>
    <t>202400354800</t>
  </si>
  <si>
    <t>7SI  0015  BA</t>
  </si>
  <si>
    <t>-12:10:53,119</t>
  </si>
  <si>
    <t>-38:04:03,489</t>
  </si>
  <si>
    <t>-12,1814219444</t>
  </si>
  <si>
    <t>-38,0676358333</t>
  </si>
  <si>
    <t>7-XA-11D-CES</t>
  </si>
  <si>
    <t>300960072400</t>
  </si>
  <si>
    <t>7XA  0011D CES</t>
  </si>
  <si>
    <t>7-CP-627-SE</t>
  </si>
  <si>
    <t>901200203000</t>
  </si>
  <si>
    <t>7CP  0627  SE</t>
  </si>
  <si>
    <t>-10:43:25,690</t>
  </si>
  <si>
    <t>-37:05:13,297</t>
  </si>
  <si>
    <t>-10,7238027777</t>
  </si>
  <si>
    <t>-37,0870269444</t>
  </si>
  <si>
    <t>7-FZB-88-CE</t>
  </si>
  <si>
    <t>301000072500</t>
  </si>
  <si>
    <t>7FZB 0088  CE</t>
  </si>
  <si>
    <t>-04:43:26,800</t>
  </si>
  <si>
    <t>-37:35:58,026</t>
  </si>
  <si>
    <t>-4,7241111111</t>
  </si>
  <si>
    <t>-37,5994516666</t>
  </si>
  <si>
    <t>7-RO-82A-SE</t>
  </si>
  <si>
    <t>901200325200</t>
  </si>
  <si>
    <t>7RO  0082A SE</t>
  </si>
  <si>
    <t>7-RPO-4-ES</t>
  </si>
  <si>
    <t>342700063000</t>
  </si>
  <si>
    <t>7RPO 0004  ES</t>
  </si>
  <si>
    <t>-18:49:33,237</t>
  </si>
  <si>
    <t>-39:50:34,094</t>
  </si>
  <si>
    <t>-18,8258991666</t>
  </si>
  <si>
    <t>-39,8428038888</t>
  </si>
  <si>
    <t>1-SP-1-RN</t>
  </si>
  <si>
    <t>721000072600</t>
  </si>
  <si>
    <t>1SP  0001  RN</t>
  </si>
  <si>
    <t>-05:24:00,024</t>
  </si>
  <si>
    <t>-36:58:51,396</t>
  </si>
  <si>
    <t>-5,4000066666</t>
  </si>
  <si>
    <t>-36,9809433333</t>
  </si>
  <si>
    <t>7-AG-20-RNS</t>
  </si>
  <si>
    <t>721010072700</t>
  </si>
  <si>
    <t>7AG  0020  RNS</t>
  </si>
  <si>
    <t>8-AG-306-BA</t>
  </si>
  <si>
    <t>202400354900</t>
  </si>
  <si>
    <t>8AG  0306  BA</t>
  </si>
  <si>
    <t>-12:20:34,798</t>
  </si>
  <si>
    <t>-38:18:57,798</t>
  </si>
  <si>
    <t>-12,3429994444</t>
  </si>
  <si>
    <t>-38,316055</t>
  </si>
  <si>
    <t>7-CO-1-RJS</t>
  </si>
  <si>
    <t>742810063100</t>
  </si>
  <si>
    <t>7CO  0001  RJS</t>
  </si>
  <si>
    <t>-22:34:25,574</t>
  </si>
  <si>
    <t>-40:31:39,556</t>
  </si>
  <si>
    <t>-22,5737705555</t>
  </si>
  <si>
    <t>-40,5276544444</t>
  </si>
  <si>
    <t>1-MAS-18A-MA</t>
  </si>
  <si>
    <t>500810045200</t>
  </si>
  <si>
    <t>1MAS 0018A MA</t>
  </si>
  <si>
    <t>-01:21:48,202</t>
  </si>
  <si>
    <t>-43:29:05,365</t>
  </si>
  <si>
    <t>-1,3633894444</t>
  </si>
  <si>
    <t>-43,4848236111</t>
  </si>
  <si>
    <t>7-MG-309-BA</t>
  </si>
  <si>
    <t>202400355000</t>
  </si>
  <si>
    <t>7MG  0309  BA</t>
  </si>
  <si>
    <t>-12:21:26,963</t>
  </si>
  <si>
    <t>-38:11:52,850</t>
  </si>
  <si>
    <t>-12,3574897222</t>
  </si>
  <si>
    <t>-38,1980138888</t>
  </si>
  <si>
    <t>7-MO-36-RN</t>
  </si>
  <si>
    <t>721000072800</t>
  </si>
  <si>
    <t>7MO  0036  RN</t>
  </si>
  <si>
    <t>-05:10:31,635</t>
  </si>
  <si>
    <t>-37:22:57,891</t>
  </si>
  <si>
    <t>-5,1754541666</t>
  </si>
  <si>
    <t>-37,3827475</t>
  </si>
  <si>
    <t>7-RO-76A-SE</t>
  </si>
  <si>
    <t>901200314000</t>
  </si>
  <si>
    <t>7RO  0076A SE</t>
  </si>
  <si>
    <t>1-ALS-17-AL</t>
  </si>
  <si>
    <t>081160203100</t>
  </si>
  <si>
    <t>1ALS 0017  AL</t>
  </si>
  <si>
    <t>-09:34:59,116</t>
  </si>
  <si>
    <t>-35:19:02,792</t>
  </si>
  <si>
    <t>-9,5830877777</t>
  </si>
  <si>
    <t>-35,3174422222</t>
  </si>
  <si>
    <t>7-RP-13-ES</t>
  </si>
  <si>
    <t>342700079700</t>
  </si>
  <si>
    <t>7RP  0013  ES</t>
  </si>
  <si>
    <t>-18:48:14,556</t>
  </si>
  <si>
    <t>-39:48:18,872</t>
  </si>
  <si>
    <t>-18,8040433333</t>
  </si>
  <si>
    <t>-39,8052422222</t>
  </si>
  <si>
    <t>7-CP-691-SE</t>
  </si>
  <si>
    <t>901200222300</t>
  </si>
  <si>
    <t>7CP  0691  SE</t>
  </si>
  <si>
    <t>-10:39:55,657</t>
  </si>
  <si>
    <t>-36:58:42,685</t>
  </si>
  <si>
    <t>-10,6654602777</t>
  </si>
  <si>
    <t>-36,9785236111</t>
  </si>
  <si>
    <t>7-DJ-717-BA</t>
  </si>
  <si>
    <t>202400369700</t>
  </si>
  <si>
    <t>7DJ  0717  BA</t>
  </si>
  <si>
    <t>-12:42:59,567</t>
  </si>
  <si>
    <t>-38:40:43,636</t>
  </si>
  <si>
    <t>-12,7165463888</t>
  </si>
  <si>
    <t>-38,6787877777</t>
  </si>
  <si>
    <t>7-ET-45-RN</t>
  </si>
  <si>
    <t>721000111500</t>
  </si>
  <si>
    <t>7ET  0045  RN</t>
  </si>
  <si>
    <t>-05:21:44,698</t>
  </si>
  <si>
    <t>-36:48:56,978</t>
  </si>
  <si>
    <t>-5,3624161111</t>
  </si>
  <si>
    <t>-36,8158272222</t>
  </si>
  <si>
    <t>7-FZB-230A-CE</t>
  </si>
  <si>
    <t>301000111600</t>
  </si>
  <si>
    <t>7FZB 0230A CE</t>
  </si>
  <si>
    <t>7-MG-325-BA</t>
  </si>
  <si>
    <t>202400369800</t>
  </si>
  <si>
    <t>7MG  0325  BA</t>
  </si>
  <si>
    <t>-12:21:00,577</t>
  </si>
  <si>
    <t>-38:11:50,887</t>
  </si>
  <si>
    <t>-12,3501602777</t>
  </si>
  <si>
    <t>-38,1974686111</t>
  </si>
  <si>
    <t>1-RJS-236A-RJ</t>
  </si>
  <si>
    <t>742810079800</t>
  </si>
  <si>
    <t>1RJS 0236A RJ</t>
  </si>
  <si>
    <t>-22:43:05,445</t>
  </si>
  <si>
    <t>-40:47:09,375</t>
  </si>
  <si>
    <t>-22,7181791666</t>
  </si>
  <si>
    <t>-40,7859375</t>
  </si>
  <si>
    <t>3-RNS-42-RN</t>
  </si>
  <si>
    <t>721010111700</t>
  </si>
  <si>
    <t>3RNS 0042  RN</t>
  </si>
  <si>
    <t>-05:02:03,635</t>
  </si>
  <si>
    <t>-36:30:21,708</t>
  </si>
  <si>
    <t>-5,0343430555</t>
  </si>
  <si>
    <t>-36,50603</t>
  </si>
  <si>
    <t>9-BA-222-BA</t>
  </si>
  <si>
    <t>202400369900</t>
  </si>
  <si>
    <t>9BA  0222  BA</t>
  </si>
  <si>
    <t>-12:13:06,055</t>
  </si>
  <si>
    <t>-38:28:17,298</t>
  </si>
  <si>
    <t>-12,2183486111</t>
  </si>
  <si>
    <t>-38,4714716666</t>
  </si>
  <si>
    <t>1-MAS-23A-MA</t>
  </si>
  <si>
    <t>500810048200</t>
  </si>
  <si>
    <t>1MAS 0023A MA</t>
  </si>
  <si>
    <t>-02:21:24,654</t>
  </si>
  <si>
    <t>-42:12:35,178</t>
  </si>
  <si>
    <t>-2,3568483333</t>
  </si>
  <si>
    <t>-42,2097716666</t>
  </si>
  <si>
    <t>3-RO-307-SE</t>
  </si>
  <si>
    <t>901200222400</t>
  </si>
  <si>
    <t>3RO  0307  SE</t>
  </si>
  <si>
    <t>-10:45:09,663</t>
  </si>
  <si>
    <t>-37:13:58,502</t>
  </si>
  <si>
    <t>-10,7526841666</t>
  </si>
  <si>
    <t>-37,2329172222</t>
  </si>
  <si>
    <t>7-UB-76D-RNS</t>
  </si>
  <si>
    <t>721010111800</t>
  </si>
  <si>
    <t>7UB  0076D RNS</t>
  </si>
  <si>
    <t>7-ARG-85-RN</t>
  </si>
  <si>
    <t>721000111900</t>
  </si>
  <si>
    <t>7ARG 0085  RN</t>
  </si>
  <si>
    <t>-05:19:18,652</t>
  </si>
  <si>
    <t>-36:42:13,150</t>
  </si>
  <si>
    <t>-5,3218477777</t>
  </si>
  <si>
    <t>-36,7036527777</t>
  </si>
  <si>
    <t>1-FSJ-1-SE</t>
  </si>
  <si>
    <t>901200228100</t>
  </si>
  <si>
    <t>1FSJ 0001  SE</t>
  </si>
  <si>
    <t>-10:33:58,719</t>
  </si>
  <si>
    <t>-36:56:46,027</t>
  </si>
  <si>
    <t>-10,5663108333</t>
  </si>
  <si>
    <t>-36,9461186111</t>
  </si>
  <si>
    <t>7-LS-15A-ES</t>
  </si>
  <si>
    <t>342700085100</t>
  </si>
  <si>
    <t>7LS  0015A ES</t>
  </si>
  <si>
    <t>-19:11:04,580</t>
  </si>
  <si>
    <t>-39:43:44,599</t>
  </si>
  <si>
    <t>-19,1846055555</t>
  </si>
  <si>
    <t>-39,7290552777</t>
  </si>
  <si>
    <t>7-RCB-16-BA</t>
  </si>
  <si>
    <t>202400378100</t>
  </si>
  <si>
    <t>7RCB 0016  BA</t>
  </si>
  <si>
    <t>-12:04:17,554</t>
  </si>
  <si>
    <t>-37:59:53,111</t>
  </si>
  <si>
    <t>-12,0715427777</t>
  </si>
  <si>
    <t>-37,9980863888</t>
  </si>
  <si>
    <t>7-SM-39-ES</t>
  </si>
  <si>
    <t>342700085200</t>
  </si>
  <si>
    <t>7SM  0039  ES</t>
  </si>
  <si>
    <t>-18:46:52,388</t>
  </si>
  <si>
    <t>-39:47:24,418</t>
  </si>
  <si>
    <t>-18,7812188888</t>
  </si>
  <si>
    <t>-39,7901161111</t>
  </si>
  <si>
    <t>7-GP-29-RJS</t>
  </si>
  <si>
    <t>742810085300</t>
  </si>
  <si>
    <t>7GP  0029  RJS</t>
  </si>
  <si>
    <t>-22:23:00,817</t>
  </si>
  <si>
    <t>-40:23:40,464</t>
  </si>
  <si>
    <t>-22,3835602777</t>
  </si>
  <si>
    <t>-40,3945733333</t>
  </si>
  <si>
    <t>4-PIR-9-AL</t>
  </si>
  <si>
    <t>081150228200</t>
  </si>
  <si>
    <t>4PIR 0009  AL</t>
  </si>
  <si>
    <t>-09:35:19,205</t>
  </si>
  <si>
    <t>-35:53:54,317</t>
  </si>
  <si>
    <t>-9,5886680555</t>
  </si>
  <si>
    <t>-35,8984213888</t>
  </si>
  <si>
    <t>3-EN-15D-RJS</t>
  </si>
  <si>
    <t>742810063900</t>
  </si>
  <si>
    <t>3EN  0015D RJS</t>
  </si>
  <si>
    <t>-22:42:49,481</t>
  </si>
  <si>
    <t>-40:43:05,798</t>
  </si>
  <si>
    <t>-22,7137447222</t>
  </si>
  <si>
    <t>-40,7182772222</t>
  </si>
  <si>
    <t>1-FMU-1-BA</t>
  </si>
  <si>
    <t>202600064000</t>
  </si>
  <si>
    <t>1FMU 0001  BA</t>
  </si>
  <si>
    <t>-18:06:41,386</t>
  </si>
  <si>
    <t>-39:33:42,111</t>
  </si>
  <si>
    <t>-18,1114961111</t>
  </si>
  <si>
    <t>-39,5616975</t>
  </si>
  <si>
    <t>1-COL-1-SE</t>
  </si>
  <si>
    <t>901200203700</t>
  </si>
  <si>
    <t>1COL 0001  SE</t>
  </si>
  <si>
    <t>-10:54:03,410</t>
  </si>
  <si>
    <t>-37:12:38,084</t>
  </si>
  <si>
    <t>-10,9009472222</t>
  </si>
  <si>
    <t>-37,2105788888</t>
  </si>
  <si>
    <t>7-FZB-94-CE</t>
  </si>
  <si>
    <t>301000074000</t>
  </si>
  <si>
    <t>7FZB 0094  CE</t>
  </si>
  <si>
    <t>-04:46:02,811</t>
  </si>
  <si>
    <t>-37:33:47,899</t>
  </si>
  <si>
    <t>-4,7674475</t>
  </si>
  <si>
    <t>-37,5633052777</t>
  </si>
  <si>
    <t>9-PUR-1-RN</t>
  </si>
  <si>
    <t>721000816200</t>
  </si>
  <si>
    <t>9PUR 0001  RN</t>
  </si>
  <si>
    <t>-05:28:55,260</t>
  </si>
  <si>
    <t>-35:33:12,701</t>
  </si>
  <si>
    <t>-5,4820166666</t>
  </si>
  <si>
    <t>-35,5535280555</t>
  </si>
  <si>
    <t>7-ARG-9-RN</t>
  </si>
  <si>
    <t>721000074100</t>
  </si>
  <si>
    <t>7ARG 0009  RN</t>
  </si>
  <si>
    <t>-05:19:28,685</t>
  </si>
  <si>
    <t>-36:45:34,968</t>
  </si>
  <si>
    <t>-5,3246347222</t>
  </si>
  <si>
    <t>-36,7597133333</t>
  </si>
  <si>
    <t>7-ARG-10-RN</t>
  </si>
  <si>
    <t>721000074200</t>
  </si>
  <si>
    <t>7ARG 0010  RN</t>
  </si>
  <si>
    <t>-05:19:02,858</t>
  </si>
  <si>
    <t>-36:46:01,113</t>
  </si>
  <si>
    <t>-5,3174605555</t>
  </si>
  <si>
    <t>-36,7669758333</t>
  </si>
  <si>
    <t>1-RC-1-RN</t>
  </si>
  <si>
    <t>721000074300</t>
  </si>
  <si>
    <t>1RC  0001  RN</t>
  </si>
  <si>
    <t>-05:18:37,652</t>
  </si>
  <si>
    <t>-37:18:56,311</t>
  </si>
  <si>
    <t>-5,3104588888</t>
  </si>
  <si>
    <t>-37,3156419444</t>
  </si>
  <si>
    <t>4-RJS-200-RJ</t>
  </si>
  <si>
    <t>742810064100</t>
  </si>
  <si>
    <t>4RJS 0200  RJ</t>
  </si>
  <si>
    <t>-22:44:41,168</t>
  </si>
  <si>
    <t>-40:43:56,092</t>
  </si>
  <si>
    <t>-22,7447688888</t>
  </si>
  <si>
    <t>-40,7322477777</t>
  </si>
  <si>
    <t>7-FZB-95-CE</t>
  </si>
  <si>
    <t>301000074400</t>
  </si>
  <si>
    <t>7FZB 0095  CE</t>
  </si>
  <si>
    <t>-04:42:47,651</t>
  </si>
  <si>
    <t>-37:35:19,164</t>
  </si>
  <si>
    <t>-4,7132363888</t>
  </si>
  <si>
    <t>-37,5886566666</t>
  </si>
  <si>
    <t>7-RSM-19-ES</t>
  </si>
  <si>
    <t>342700064200</t>
  </si>
  <si>
    <t>7RSM 0019  ES</t>
  </si>
  <si>
    <t>-18:44:48,508</t>
  </si>
  <si>
    <t>-39:50:19,048</t>
  </si>
  <si>
    <t>-18,7468077777</t>
  </si>
  <si>
    <t>-39,8386244444</t>
  </si>
  <si>
    <t>7-SZ-211-SE</t>
  </si>
  <si>
    <t>901200203800</t>
  </si>
  <si>
    <t>7SZ  0211  SE</t>
  </si>
  <si>
    <t>-10:36:06,577</t>
  </si>
  <si>
    <t>-37:04:26,898</t>
  </si>
  <si>
    <t>-10,6018269444</t>
  </si>
  <si>
    <t>-37,0741383333</t>
  </si>
  <si>
    <t>9-CP-630-SE</t>
  </si>
  <si>
    <t>901200203900</t>
  </si>
  <si>
    <t>9CP  0630  SE</t>
  </si>
  <si>
    <t>-10:38:34,665</t>
  </si>
  <si>
    <t>-36:58:07,264</t>
  </si>
  <si>
    <t>-10,6429625</t>
  </si>
  <si>
    <t>-36,9686844444</t>
  </si>
  <si>
    <t>7-FU-71-AL</t>
  </si>
  <si>
    <t>081150204000</t>
  </si>
  <si>
    <t>7FU  0071  AL</t>
  </si>
  <si>
    <t>-09:45:58,555</t>
  </si>
  <si>
    <t>-36:06:52,681</t>
  </si>
  <si>
    <t>-9,7662652777</t>
  </si>
  <si>
    <t>-36,1146336111</t>
  </si>
  <si>
    <t>7-MO-39-RN</t>
  </si>
  <si>
    <t>721000074500</t>
  </si>
  <si>
    <t>7MO  0039  RN</t>
  </si>
  <si>
    <t>-05:10:36,809</t>
  </si>
  <si>
    <t>-37:22:50,243</t>
  </si>
  <si>
    <t>-5,1768913888</t>
  </si>
  <si>
    <t>-37,3806230555</t>
  </si>
  <si>
    <t>7-RO-298-SE</t>
  </si>
  <si>
    <t>901200204100</t>
  </si>
  <si>
    <t>7RO  0298  SE</t>
  </si>
  <si>
    <t>-10:43:33,012</t>
  </si>
  <si>
    <t>-37:10:15,730</t>
  </si>
  <si>
    <t>-10,7258366666</t>
  </si>
  <si>
    <t>-37,1710361111</t>
  </si>
  <si>
    <t>7-BA-205-BA</t>
  </si>
  <si>
    <t>202400355500</t>
  </si>
  <si>
    <t>7BA  0205  BA</t>
  </si>
  <si>
    <t>-12:14:24,978</t>
  </si>
  <si>
    <t>-38:27:35,081</t>
  </si>
  <si>
    <t>-12,2402716666</t>
  </si>
  <si>
    <t>-38,4597447222</t>
  </si>
  <si>
    <t>7-FZB-96-CE</t>
  </si>
  <si>
    <t>301000074600</t>
  </si>
  <si>
    <t>7FZB 0096  CE</t>
  </si>
  <si>
    <t>-04:40:50,282</t>
  </si>
  <si>
    <t>-37:34:01,521</t>
  </si>
  <si>
    <t>-4,6806338888</t>
  </si>
  <si>
    <t>-37,5670891666</t>
  </si>
  <si>
    <t>7-ARG-44-RN</t>
  </si>
  <si>
    <t>721000087300</t>
  </si>
  <si>
    <t>7ARG 0044  RN</t>
  </si>
  <si>
    <t>-05:19:09,034</t>
  </si>
  <si>
    <t>-36:44:49,730</t>
  </si>
  <si>
    <t>-5,3191761111</t>
  </si>
  <si>
    <t>-36,7471472222</t>
  </si>
  <si>
    <t>7-MJ-57-BA</t>
  </si>
  <si>
    <t>202400347600</t>
  </si>
  <si>
    <t>7MJ  0057  BA</t>
  </si>
  <si>
    <t>-12:31:33,032</t>
  </si>
  <si>
    <t>-38:17:22,559</t>
  </si>
  <si>
    <t>-12,5258422222</t>
  </si>
  <si>
    <t>-38,2895997222</t>
  </si>
  <si>
    <t>7-LP-19-ES</t>
  </si>
  <si>
    <t>342700052500</t>
  </si>
  <si>
    <t>7LP  0019  ES</t>
  </si>
  <si>
    <t>-19:36:12,663</t>
  </si>
  <si>
    <t>-39:50:18,520</t>
  </si>
  <si>
    <t>-19,6035175</t>
  </si>
  <si>
    <t>-39,8384777777</t>
  </si>
  <si>
    <t>9-RO-263-SE</t>
  </si>
  <si>
    <t>901200189200</t>
  </si>
  <si>
    <t>9RO  0263  SE</t>
  </si>
  <si>
    <t>-10:41:15,260</t>
  </si>
  <si>
    <t>-37:12:14,357</t>
  </si>
  <si>
    <t>-10,6875722222</t>
  </si>
  <si>
    <t>-37,2039880555</t>
  </si>
  <si>
    <t>7-RO-264-SE</t>
  </si>
  <si>
    <t>901200189300</t>
  </si>
  <si>
    <t>7RO  0264  SE</t>
  </si>
  <si>
    <t>-10:44:49,423</t>
  </si>
  <si>
    <t>-37:16:14,301</t>
  </si>
  <si>
    <t>-10,7470619444</t>
  </si>
  <si>
    <t>-37,2706391666</t>
  </si>
  <si>
    <t>1-ESS-41B-ES</t>
  </si>
  <si>
    <t>342710052600</t>
  </si>
  <si>
    <t>1ESS 0041B ES</t>
  </si>
  <si>
    <t>7-CS-13-AL</t>
  </si>
  <si>
    <t>081150189400</t>
  </si>
  <si>
    <t>7CS  0013  AL</t>
  </si>
  <si>
    <t>-09:38:51,129</t>
  </si>
  <si>
    <t>-35:47:39,394</t>
  </si>
  <si>
    <t>-9,6475358333</t>
  </si>
  <si>
    <t>-35,7942761111</t>
  </si>
  <si>
    <t>7-FBE-23-BA</t>
  </si>
  <si>
    <t>202400352000</t>
  </si>
  <si>
    <t>7FBE 0023  BA</t>
  </si>
  <si>
    <t>-12:09:35,052</t>
  </si>
  <si>
    <t>-38:12:26,102</t>
  </si>
  <si>
    <t>-12,1597366666</t>
  </si>
  <si>
    <t>-38,2072505555</t>
  </si>
  <si>
    <t>7-LP-32-ES</t>
  </si>
  <si>
    <t>342700059300</t>
  </si>
  <si>
    <t>7LP  0032  ES</t>
  </si>
  <si>
    <t>-19:36:40,089</t>
  </si>
  <si>
    <t>-39:49:57,396</t>
  </si>
  <si>
    <t>-19,6111358333</t>
  </si>
  <si>
    <t>-39,83261</t>
  </si>
  <si>
    <t>1-RJS-191-RJ</t>
  </si>
  <si>
    <t>742810059400</t>
  </si>
  <si>
    <t>1RJS 0191  RJ</t>
  </si>
  <si>
    <t>-22:00:45,106</t>
  </si>
  <si>
    <t>-40:43:44,196</t>
  </si>
  <si>
    <t>-22,0125294444</t>
  </si>
  <si>
    <t>-40,7289433333</t>
  </si>
  <si>
    <t>7-BA-199-BA</t>
  </si>
  <si>
    <t>202400352100</t>
  </si>
  <si>
    <t>7BA  0199  BA</t>
  </si>
  <si>
    <t>-12:13:54,026</t>
  </si>
  <si>
    <t>-38:28:17,870</t>
  </si>
  <si>
    <t>-12,2316738888</t>
  </si>
  <si>
    <t>-38,4716305555</t>
  </si>
  <si>
    <t>7-FZB-57-CE</t>
  </si>
  <si>
    <t>301000065600</t>
  </si>
  <si>
    <t>7FZB 0057  CE</t>
  </si>
  <si>
    <t>-04:44:44,562</t>
  </si>
  <si>
    <t>-37:32:56,137</t>
  </si>
  <si>
    <t>-4,7457116666</t>
  </si>
  <si>
    <t>-37,5489269444</t>
  </si>
  <si>
    <t>3-LS-4-ES</t>
  </si>
  <si>
    <t>342700059500</t>
  </si>
  <si>
    <t>3LS  0004  ES</t>
  </si>
  <si>
    <t>-19:10:59,566</t>
  </si>
  <si>
    <t>-39:43:36,708</t>
  </si>
  <si>
    <t>-19,1832127777</t>
  </si>
  <si>
    <t>-39,7268633333</t>
  </si>
  <si>
    <t>7-MG-304-BA</t>
  </si>
  <si>
    <t>202400352200</t>
  </si>
  <si>
    <t>7MG  0304  BA</t>
  </si>
  <si>
    <t>-12:21:24,584</t>
  </si>
  <si>
    <t>-38:11:44,187</t>
  </si>
  <si>
    <t>-12,3568288888</t>
  </si>
  <si>
    <t>-38,1956075</t>
  </si>
  <si>
    <t>3-ARG-4-RN</t>
  </si>
  <si>
    <t>721000065700</t>
  </si>
  <si>
    <t>3ARG 0004  RN</t>
  </si>
  <si>
    <t>-05:19:38,464</t>
  </si>
  <si>
    <t>-36:46:04,914</t>
  </si>
  <si>
    <t>-5,3273511111</t>
  </si>
  <si>
    <t>-36,7680316666</t>
  </si>
  <si>
    <t>9-FZ-13-AM</t>
  </si>
  <si>
    <t>140300044200</t>
  </si>
  <si>
    <t>9FZ  0013  AM</t>
  </si>
  <si>
    <t>-03:42:55,910</t>
  </si>
  <si>
    <t>-59:01:18,242</t>
  </si>
  <si>
    <t>-3,7155305555</t>
  </si>
  <si>
    <t>-59,0217338888</t>
  </si>
  <si>
    <t>7-RI-29-ES</t>
  </si>
  <si>
    <t>342700059600</t>
  </si>
  <si>
    <t>7RI  0029  ES</t>
  </si>
  <si>
    <t>-18:28:26,482</t>
  </si>
  <si>
    <t>-39:45:02,916</t>
  </si>
  <si>
    <t>-18,4740227777</t>
  </si>
  <si>
    <t>-39,75081</t>
  </si>
  <si>
    <t>3-SI-13-BA</t>
  </si>
  <si>
    <t>202400352300</t>
  </si>
  <si>
    <t>3SI  0013  BA</t>
  </si>
  <si>
    <t>-12:09:14,812</t>
  </si>
  <si>
    <t>-38:04:07,042</t>
  </si>
  <si>
    <t>-12,1541144444</t>
  </si>
  <si>
    <t>-38,0686227777</t>
  </si>
  <si>
    <t>7-GP-22D-RJS</t>
  </si>
  <si>
    <t>742810059700</t>
  </si>
  <si>
    <t>7GP  0022D RJS</t>
  </si>
  <si>
    <t>-22:22:28,926</t>
  </si>
  <si>
    <t>-40:25:02,736</t>
  </si>
  <si>
    <t>-22,3747016666</t>
  </si>
  <si>
    <t>-40,4174266666</t>
  </si>
  <si>
    <t>4-EN-13-RJS</t>
  </si>
  <si>
    <t>742810059800</t>
  </si>
  <si>
    <t>4EN  0013  RJS</t>
  </si>
  <si>
    <t>-22:42:49,606</t>
  </si>
  <si>
    <t>-40:43:06,324</t>
  </si>
  <si>
    <t>-22,7137794444</t>
  </si>
  <si>
    <t>-40,7184233333</t>
  </si>
  <si>
    <t>7-ARG-7-RN</t>
  </si>
  <si>
    <t>721000072900</t>
  </si>
  <si>
    <t>7ARG 0007  RN</t>
  </si>
  <si>
    <t>-05:19:22,109</t>
  </si>
  <si>
    <t>-36:45:28,512</t>
  </si>
  <si>
    <t>-5,3228080555</t>
  </si>
  <si>
    <t>-36,75792</t>
  </si>
  <si>
    <t>7-LP-41-ES</t>
  </si>
  <si>
    <t>342700063200</t>
  </si>
  <si>
    <t>7LP  0041  ES</t>
  </si>
  <si>
    <t>-19:36:30,318</t>
  </si>
  <si>
    <t>-39:50:07,619</t>
  </si>
  <si>
    <t>-19,6084216666</t>
  </si>
  <si>
    <t>-39,8354497222</t>
  </si>
  <si>
    <t>7-SI-16-BA</t>
  </si>
  <si>
    <t>202400355100</t>
  </si>
  <si>
    <t>7SI  0016  BA</t>
  </si>
  <si>
    <t>-12:09:43,460</t>
  </si>
  <si>
    <t>-38:03:56,330</t>
  </si>
  <si>
    <t>-12,1620722222</t>
  </si>
  <si>
    <t>-38,0656472222</t>
  </si>
  <si>
    <t>7-FZB-89-CE</t>
  </si>
  <si>
    <t>301000073000</t>
  </si>
  <si>
    <t>7FZB 0089  CE</t>
  </si>
  <si>
    <t>-04:42:47,731</t>
  </si>
  <si>
    <t>-37:35:58,104</t>
  </si>
  <si>
    <t>-4,7132586111</t>
  </si>
  <si>
    <t>-37,5994733333</t>
  </si>
  <si>
    <t>1-PAS-12-PAS</t>
  </si>
  <si>
    <t>600760045300</t>
  </si>
  <si>
    <t>1PAS 0012  PA</t>
  </si>
  <si>
    <t>+00:54:10,086</t>
  </si>
  <si>
    <t>-46:24:02,860</t>
  </si>
  <si>
    <t>+0,9028016666</t>
  </si>
  <si>
    <t>-46,4007944444</t>
  </si>
  <si>
    <t>1-SLP-1-AL</t>
  </si>
  <si>
    <t>081150203200</t>
  </si>
  <si>
    <t>1SLP 0001  AL</t>
  </si>
  <si>
    <t>-10:05:37,997</t>
  </si>
  <si>
    <t>-36:06:42,723</t>
  </si>
  <si>
    <t>-10,0938880555</t>
  </si>
  <si>
    <t>-36,1118675</t>
  </si>
  <si>
    <t>9-CP-660-SE</t>
  </si>
  <si>
    <t>901200209700</t>
  </si>
  <si>
    <t>9CP  0660  SE</t>
  </si>
  <si>
    <t>-10:38:46,197</t>
  </si>
  <si>
    <t>-36:57:35,492</t>
  </si>
  <si>
    <t>-10,6461658333</t>
  </si>
  <si>
    <t>-36,9598588888</t>
  </si>
  <si>
    <t>7-LP-56-ES</t>
  </si>
  <si>
    <t>342700069700</t>
  </si>
  <si>
    <t>7LP  0056  ES</t>
  </si>
  <si>
    <t>-19:36:08,793</t>
  </si>
  <si>
    <t>-39:50:02,011</t>
  </si>
  <si>
    <t>-19,6024425</t>
  </si>
  <si>
    <t>-39,8338919444</t>
  </si>
  <si>
    <t>3-RJS-207A-RJ</t>
  </si>
  <si>
    <t>742810069800</t>
  </si>
  <si>
    <t>3RJS 0207A RJ</t>
  </si>
  <si>
    <t>-22:15:35,206</t>
  </si>
  <si>
    <t>-40:21:18,956</t>
  </si>
  <si>
    <t>-22,2597794444</t>
  </si>
  <si>
    <t>-40,3552655555</t>
  </si>
  <si>
    <t>3-CB-2-SP</t>
  </si>
  <si>
    <t>863000009600</t>
  </si>
  <si>
    <t>3CB  0002  SP</t>
  </si>
  <si>
    <t>-22:19:31,583</t>
  </si>
  <si>
    <t>-52:02:25,590</t>
  </si>
  <si>
    <t>-22,3254397222</t>
  </si>
  <si>
    <t>-52,0404416666</t>
  </si>
  <si>
    <t>3-ET-4-RN</t>
  </si>
  <si>
    <t>721000085600</t>
  </si>
  <si>
    <t>3ET  0004  RN</t>
  </si>
  <si>
    <t>-05:21:16,727</t>
  </si>
  <si>
    <t>-36:47:39,718</t>
  </si>
  <si>
    <t>-5,3546463888</t>
  </si>
  <si>
    <t>-36,7943661111</t>
  </si>
  <si>
    <t>7-FZB-143-CE</t>
  </si>
  <si>
    <t>301000085700</t>
  </si>
  <si>
    <t>7FZB 0143  CE</t>
  </si>
  <si>
    <t>-04:44:05,574</t>
  </si>
  <si>
    <t>-37:33:35,159</t>
  </si>
  <si>
    <t>-4,7348816666</t>
  </si>
  <si>
    <t>-37,5597663888</t>
  </si>
  <si>
    <t>7-FZB-144-CE</t>
  </si>
  <si>
    <t>301000085800</t>
  </si>
  <si>
    <t>7FZB 0144  CE</t>
  </si>
  <si>
    <t>-04:40:50,119</t>
  </si>
  <si>
    <t>-37:32:43,641</t>
  </si>
  <si>
    <t>-4,6805886111</t>
  </si>
  <si>
    <t>-37,5454558333</t>
  </si>
  <si>
    <t>7-RP-8-ES</t>
  </si>
  <si>
    <t>342700069900</t>
  </si>
  <si>
    <t>7RP  0008  ES</t>
  </si>
  <si>
    <t>-18:48:50,505</t>
  </si>
  <si>
    <t>-39:48:32,261</t>
  </si>
  <si>
    <t>-18,8140291666</t>
  </si>
  <si>
    <t>-39,8089613888</t>
  </si>
  <si>
    <t>7-TG-10-SE</t>
  </si>
  <si>
    <t>901200209800</t>
  </si>
  <si>
    <t>7TG  0010  SE</t>
  </si>
  <si>
    <t>-10:35:39,781</t>
  </si>
  <si>
    <t>-36:40:32,706</t>
  </si>
  <si>
    <t>-10,5943836111</t>
  </si>
  <si>
    <t>-36,6757516666</t>
  </si>
  <si>
    <t>1-BAS-71-BA</t>
  </si>
  <si>
    <t>202660709800</t>
  </si>
  <si>
    <t>1BAS 0071  BA</t>
  </si>
  <si>
    <t>-14:37:55,809</t>
  </si>
  <si>
    <t>-38:59:17,577</t>
  </si>
  <si>
    <t>-14,6321691666</t>
  </si>
  <si>
    <t>-38,9882158333</t>
  </si>
  <si>
    <t xml:space="preserve">DIAG                          </t>
  </si>
  <si>
    <t>1-BAS-72-BA</t>
  </si>
  <si>
    <t>202460709700</t>
  </si>
  <si>
    <t>1BAS 0072  BA</t>
  </si>
  <si>
    <t>-13:15:35,805</t>
  </si>
  <si>
    <t>-38:51:49,530</t>
  </si>
  <si>
    <t>-13,2599458333</t>
  </si>
  <si>
    <t>-38,8637583333</t>
  </si>
  <si>
    <t>4-LS-7-ES</t>
  </si>
  <si>
    <t>342700070000</t>
  </si>
  <si>
    <t>4LS  0007  ES</t>
  </si>
  <si>
    <t>-19:11:53,945</t>
  </si>
  <si>
    <t>-39:44:05,280</t>
  </si>
  <si>
    <t>-19,1983180555</t>
  </si>
  <si>
    <t>-39,7348</t>
  </si>
  <si>
    <t>7-SI-19-BA</t>
  </si>
  <si>
    <t>202400359500</t>
  </si>
  <si>
    <t>7SI  0019  BA</t>
  </si>
  <si>
    <t>-12:09:53,708</t>
  </si>
  <si>
    <t>-38:04:14,832</t>
  </si>
  <si>
    <t>-12,1649188888</t>
  </si>
  <si>
    <t>-38,0707866666</t>
  </si>
  <si>
    <t>7-RCB-17-BA</t>
  </si>
  <si>
    <t>202400378200</t>
  </si>
  <si>
    <t>7RCB 0017  BA</t>
  </si>
  <si>
    <t>-12:04:59,201</t>
  </si>
  <si>
    <t>-37:59:28,079</t>
  </si>
  <si>
    <t>-12,0831113888</t>
  </si>
  <si>
    <t>-37,9911330555</t>
  </si>
  <si>
    <t>7-RO-320-SE</t>
  </si>
  <si>
    <t>901200228300</t>
  </si>
  <si>
    <t>7RO  0320  SE</t>
  </si>
  <si>
    <t>-10:41:24,377</t>
  </si>
  <si>
    <t>-37:10:23,576</t>
  </si>
  <si>
    <t>-10,6901047222</t>
  </si>
  <si>
    <t>-37,1732155555</t>
  </si>
  <si>
    <t>1-CES-75-CE</t>
  </si>
  <si>
    <t>300960124500</t>
  </si>
  <si>
    <t>1CES 0075  CE</t>
  </si>
  <si>
    <t>-03:08:42,261</t>
  </si>
  <si>
    <t>-38:51:57,861</t>
  </si>
  <si>
    <t>-3,1450725</t>
  </si>
  <si>
    <t>-38,8660725</t>
  </si>
  <si>
    <t>7-FZB-262-CE</t>
  </si>
  <si>
    <t>301000124600</t>
  </si>
  <si>
    <t>7FZB 0262  CE</t>
  </si>
  <si>
    <t>-04:44:38,174</t>
  </si>
  <si>
    <t>-37:33:54,563</t>
  </si>
  <si>
    <t>-4,7439372222</t>
  </si>
  <si>
    <t>-37,5651563888</t>
  </si>
  <si>
    <t>7-MJ-69-BA</t>
  </si>
  <si>
    <t>202400378300</t>
  </si>
  <si>
    <t>7MJ  0069  BA</t>
  </si>
  <si>
    <t>-12:30:45,603</t>
  </si>
  <si>
    <t>-38:17:30,467</t>
  </si>
  <si>
    <t>-12,5126675</t>
  </si>
  <si>
    <t>-38,2917963888</t>
  </si>
  <si>
    <t>1-RNS-40-RN</t>
  </si>
  <si>
    <t>721010124700</t>
  </si>
  <si>
    <t>1RNS 0040  RN</t>
  </si>
  <si>
    <t>-04:57:16,177</t>
  </si>
  <si>
    <t>-36:06:31,775</t>
  </si>
  <si>
    <t>-4,9544936111</t>
  </si>
  <si>
    <t>-36,1088263888</t>
  </si>
  <si>
    <t>3-SES-72-SE</t>
  </si>
  <si>
    <t>901210228400</t>
  </si>
  <si>
    <t>3SES 0072  SE</t>
  </si>
  <si>
    <t>-10:58:08,990</t>
  </si>
  <si>
    <t>-36:55:05,778</t>
  </si>
  <si>
    <t>-10,9691638888</t>
  </si>
  <si>
    <t>-36,9182716666</t>
  </si>
  <si>
    <t>7-FP-19-RN</t>
  </si>
  <si>
    <t>721000124800</t>
  </si>
  <si>
    <t>7FP  0019  RN</t>
  </si>
  <si>
    <t>-05:15:15,282</t>
  </si>
  <si>
    <t>-36:33:41,038</t>
  </si>
  <si>
    <t>-5,254245</t>
  </si>
  <si>
    <t>-36,5613994444</t>
  </si>
  <si>
    <t>7-AR-190-BA</t>
  </si>
  <si>
    <t>202400378400</t>
  </si>
  <si>
    <t>7AR  0190  BA</t>
  </si>
  <si>
    <t>-12:07:58,885</t>
  </si>
  <si>
    <t>-38:10:11,111</t>
  </si>
  <si>
    <t>-12,1330236111</t>
  </si>
  <si>
    <t>-38,1697530555</t>
  </si>
  <si>
    <t>9-CP-705A-SE</t>
  </si>
  <si>
    <t>901200228500</t>
  </si>
  <si>
    <t>9CP  0705A SE</t>
  </si>
  <si>
    <t>-10:37:52,574</t>
  </si>
  <si>
    <t>-36:57:51,925</t>
  </si>
  <si>
    <t>-10,6312705555</t>
  </si>
  <si>
    <t>-36,9644236111</t>
  </si>
  <si>
    <t>1-GA-3-RN</t>
  </si>
  <si>
    <t>721000124900</t>
  </si>
  <si>
    <t>1GA  0003  RN</t>
  </si>
  <si>
    <t>-05:08:41,805</t>
  </si>
  <si>
    <t>-36:15:39,350</t>
  </si>
  <si>
    <t>-5,1449458333</t>
  </si>
  <si>
    <t>-36,2609305555</t>
  </si>
  <si>
    <t>7-BA-223-BA</t>
  </si>
  <si>
    <t>202400378500</t>
  </si>
  <si>
    <t>7BA  0223  BA</t>
  </si>
  <si>
    <t>-12:13:48,587</t>
  </si>
  <si>
    <t>-38:28:41,287</t>
  </si>
  <si>
    <t>-12,2301630555</t>
  </si>
  <si>
    <t>-38,4781352777</t>
  </si>
  <si>
    <t>7-MA-10-RN</t>
  </si>
  <si>
    <t>721000125000</t>
  </si>
  <si>
    <t>7MA  0010  RN</t>
  </si>
  <si>
    <t>-05:05:17,808</t>
  </si>
  <si>
    <t>-36:31:46,333</t>
  </si>
  <si>
    <t>-5,08828</t>
  </si>
  <si>
    <t>-36,5295369444</t>
  </si>
  <si>
    <t>7-ARG-108-RN</t>
  </si>
  <si>
    <t>721000125100</t>
  </si>
  <si>
    <t>7ARG 0108  RN</t>
  </si>
  <si>
    <t>-05:19:35,023</t>
  </si>
  <si>
    <t>-36:44:36,519</t>
  </si>
  <si>
    <t>-5,3263952777</t>
  </si>
  <si>
    <t>-36,7434775</t>
  </si>
  <si>
    <t>2-BO-1-RN</t>
  </si>
  <si>
    <t>721000125200</t>
  </si>
  <si>
    <t>2BO  0001  RN</t>
  </si>
  <si>
    <t>-05:18:05,835</t>
  </si>
  <si>
    <t>-35:40:57,364</t>
  </si>
  <si>
    <t>-5,3016208333</t>
  </si>
  <si>
    <t>-35,6826011111</t>
  </si>
  <si>
    <t>7-ET-99-RN</t>
  </si>
  <si>
    <t>721000136800</t>
  </si>
  <si>
    <t>7ET  0099  RN</t>
  </si>
  <si>
    <t>-05:22:56,340</t>
  </si>
  <si>
    <t>-36:52:19,975</t>
  </si>
  <si>
    <t>-5,3823166666</t>
  </si>
  <si>
    <t>-36,8722152777</t>
  </si>
  <si>
    <t>7-ML-34-BA</t>
  </si>
  <si>
    <t>202400386200</t>
  </si>
  <si>
    <t>7ML  0034  BA</t>
  </si>
  <si>
    <t>-11:53:53,644</t>
  </si>
  <si>
    <t>-37:53:26,314</t>
  </si>
  <si>
    <t>-11,8982344444</t>
  </si>
  <si>
    <t>-37,8906427777</t>
  </si>
  <si>
    <t>7-CS-45-BA</t>
  </si>
  <si>
    <t>202400386300</t>
  </si>
  <si>
    <t>7CS  0045  BA</t>
  </si>
  <si>
    <t>-12:25:01,095</t>
  </si>
  <si>
    <t>-38:29:58,556</t>
  </si>
  <si>
    <t>-12,4169708333</t>
  </si>
  <si>
    <t>-38,4995988888</t>
  </si>
  <si>
    <t>1-FGT-2-AL</t>
  </si>
  <si>
    <t>081150235400</t>
  </si>
  <si>
    <t>1FGT 0002  AL</t>
  </si>
  <si>
    <t>-09:22:57,341</t>
  </si>
  <si>
    <t>-35:35:55,290</t>
  </si>
  <si>
    <t>-9,3825947222</t>
  </si>
  <si>
    <t>-35,5986916666</t>
  </si>
  <si>
    <t>7-MG-318-BA</t>
  </si>
  <si>
    <t>202400360100</t>
  </si>
  <si>
    <t>7MG  0318  BA</t>
  </si>
  <si>
    <t>-12:20:26,017</t>
  </si>
  <si>
    <t>-38:11:38,225</t>
  </si>
  <si>
    <t>-12,3405602777</t>
  </si>
  <si>
    <t>-38,1939513888</t>
  </si>
  <si>
    <t>7-SI-20-BA</t>
  </si>
  <si>
    <t>202400360200</t>
  </si>
  <si>
    <t>7SI  0020  BA</t>
  </si>
  <si>
    <t>-12:09:59,448</t>
  </si>
  <si>
    <t>-38:03:45,425</t>
  </si>
  <si>
    <t>-12,1665133333</t>
  </si>
  <si>
    <t>-38,0626180555</t>
  </si>
  <si>
    <t>7-FZB-148-CE</t>
  </si>
  <si>
    <t>301000087400</t>
  </si>
  <si>
    <t>7FZB 0148  CE</t>
  </si>
  <si>
    <t>-04:40:50,092</t>
  </si>
  <si>
    <t>-37:32:30,663</t>
  </si>
  <si>
    <t>-4,6805811111</t>
  </si>
  <si>
    <t>-37,5418508333</t>
  </si>
  <si>
    <t>7-LP-57-ES</t>
  </si>
  <si>
    <t>342700070500</t>
  </si>
  <si>
    <t>7LP  0057  ES</t>
  </si>
  <si>
    <t>-19:36:32,638</t>
  </si>
  <si>
    <t>-39:49:54,632</t>
  </si>
  <si>
    <t>-19,6090661111</t>
  </si>
  <si>
    <t>-39,8318422222</t>
  </si>
  <si>
    <t>7-AG-311-BA</t>
  </si>
  <si>
    <t>202400360300</t>
  </si>
  <si>
    <t>7AG  0311  BA</t>
  </si>
  <si>
    <t>-12:19:30,500</t>
  </si>
  <si>
    <t>-38:18:59,570</t>
  </si>
  <si>
    <t>-12,3251388888</t>
  </si>
  <si>
    <t>-38,3165472222</t>
  </si>
  <si>
    <t>7-ARG-45-RN</t>
  </si>
  <si>
    <t>721000087500</t>
  </si>
  <si>
    <t>7ARG 0045  RN</t>
  </si>
  <si>
    <t>-05:18:49,682</t>
  </si>
  <si>
    <t>-36:45:35,385</t>
  </si>
  <si>
    <t>-5,3138005555</t>
  </si>
  <si>
    <t>-36,7598291666</t>
  </si>
  <si>
    <t>7-FZB-149-CE</t>
  </si>
  <si>
    <t>301000087600</t>
  </si>
  <si>
    <t>7FZB 0149  CE</t>
  </si>
  <si>
    <t>-04:42:34,196</t>
  </si>
  <si>
    <t>-37:31:51,506</t>
  </si>
  <si>
    <t>-4,7094988888</t>
  </si>
  <si>
    <t>-37,5309738888</t>
  </si>
  <si>
    <t>9-MOC-24-RN</t>
  </si>
  <si>
    <t>721000470400</t>
  </si>
  <si>
    <t>9MOC 0024  RN</t>
  </si>
  <si>
    <t>-05:10:37,596</t>
  </si>
  <si>
    <t>-37:21:41,389</t>
  </si>
  <si>
    <t>-5,17711</t>
  </si>
  <si>
    <t>-37,3614969444</t>
  </si>
  <si>
    <t>7-SMC-27-AL</t>
  </si>
  <si>
    <t>081150210200</t>
  </si>
  <si>
    <t>7SMC 0027  AL</t>
  </si>
  <si>
    <t>-09:50:12,422</t>
  </si>
  <si>
    <t>-36:05:36,679</t>
  </si>
  <si>
    <t>-9,8367838888</t>
  </si>
  <si>
    <t>-36,0935219444</t>
  </si>
  <si>
    <t>9-CP-663-SE</t>
  </si>
  <si>
    <t>901200210300</t>
  </si>
  <si>
    <t>9CP  0663  SE</t>
  </si>
  <si>
    <t>-10:38:58,988</t>
  </si>
  <si>
    <t>-36:57:23,883</t>
  </si>
  <si>
    <t>-10,6497188888</t>
  </si>
  <si>
    <t>-36,9566341666</t>
  </si>
  <si>
    <t>7-FZB-150-CE</t>
  </si>
  <si>
    <t>301000087700</t>
  </si>
  <si>
    <t>7FZB 0150  CE</t>
  </si>
  <si>
    <t>-04:41:16,001</t>
  </si>
  <si>
    <t>-37:31:25,709</t>
  </si>
  <si>
    <t>-4,6877780555</t>
  </si>
  <si>
    <t>-37,5238080555</t>
  </si>
  <si>
    <t>7-CP-664-SE</t>
  </si>
  <si>
    <t>901200210400</t>
  </si>
  <si>
    <t>7CP  0664  SE</t>
  </si>
  <si>
    <t>-10:42:11,275</t>
  </si>
  <si>
    <t>-37:01:47,550</t>
  </si>
  <si>
    <t>-10,7031319444</t>
  </si>
  <si>
    <t>-37,029875</t>
  </si>
  <si>
    <t>3-ET-2-RN</t>
  </si>
  <si>
    <t>721000087800</t>
  </si>
  <si>
    <t>3ET  0002  RN</t>
  </si>
  <si>
    <t>-05:21:22,989</t>
  </si>
  <si>
    <t>-36:46:52,381</t>
  </si>
  <si>
    <t>-5,3563858333</t>
  </si>
  <si>
    <t>-36,7812169444</t>
  </si>
  <si>
    <t>7-ARG-46-RN</t>
  </si>
  <si>
    <t>721000087900</t>
  </si>
  <si>
    <t>7ARG 0046  RN</t>
  </si>
  <si>
    <t>-05:19:09,060</t>
  </si>
  <si>
    <t>-36:45:02,670</t>
  </si>
  <si>
    <t>-5,3191833333</t>
  </si>
  <si>
    <t>-36,7507416666</t>
  </si>
  <si>
    <t>3-CB-3-SP</t>
  </si>
  <si>
    <t>863000010100</t>
  </si>
  <si>
    <t>3CB  0003  SP</t>
  </si>
  <si>
    <t>-22:19:32,629</t>
  </si>
  <si>
    <t>-52:03:45,371</t>
  </si>
  <si>
    <t>-22,3257302777</t>
  </si>
  <si>
    <t>-52,0626030555</t>
  </si>
  <si>
    <t>7-FU-74-AL</t>
  </si>
  <si>
    <t>081150210500</t>
  </si>
  <si>
    <t>7FU  0074  AL</t>
  </si>
  <si>
    <t>-09:44:07,213</t>
  </si>
  <si>
    <t>-36:07:51,306</t>
  </si>
  <si>
    <t>-9,7353369444</t>
  </si>
  <si>
    <t>-36,1309183333</t>
  </si>
  <si>
    <t>7-RO-53-BA</t>
  </si>
  <si>
    <t>202400360400</t>
  </si>
  <si>
    <t>7RO  0053  BA</t>
  </si>
  <si>
    <t>-12:28:41,096</t>
  </si>
  <si>
    <t>-38:19:22,446</t>
  </si>
  <si>
    <t>-12,4780822222</t>
  </si>
  <si>
    <t>-38,3229016666</t>
  </si>
  <si>
    <t>7-FZB-151-CE</t>
  </si>
  <si>
    <t>301000088000</t>
  </si>
  <si>
    <t>7FZB 0151  CE</t>
  </si>
  <si>
    <t>-04:42:21,172</t>
  </si>
  <si>
    <t>-37:31:51,534</t>
  </si>
  <si>
    <t>-4,7058811111</t>
  </si>
  <si>
    <t>-37,5309816666</t>
  </si>
  <si>
    <t>7-FZB-152-CE</t>
  </si>
  <si>
    <t>301000088100</t>
  </si>
  <si>
    <t>7FZB 0152  CE</t>
  </si>
  <si>
    <t>-04:40:37,043</t>
  </si>
  <si>
    <t>-37:32:17,712</t>
  </si>
  <si>
    <t>-4,6769563888</t>
  </si>
  <si>
    <t>-37,5382533333</t>
  </si>
  <si>
    <t>3-MO-25-RN</t>
  </si>
  <si>
    <t>721000065800</t>
  </si>
  <si>
    <t>3MO  0025  RN</t>
  </si>
  <si>
    <t>-05:10:27,250</t>
  </si>
  <si>
    <t>-37:21:46,884</t>
  </si>
  <si>
    <t>-5,1742361111</t>
  </si>
  <si>
    <t>-37,3630233333</t>
  </si>
  <si>
    <t>7-RO-286-SE</t>
  </si>
  <si>
    <t>901200198700</t>
  </si>
  <si>
    <t>7RO  0286  SE</t>
  </si>
  <si>
    <t>-10:41:18,561</t>
  </si>
  <si>
    <t>-37:11:26,939</t>
  </si>
  <si>
    <t>-10,6884891666</t>
  </si>
  <si>
    <t>-37,1908163888</t>
  </si>
  <si>
    <t>4-FP-22-BA</t>
  </si>
  <si>
    <t>202400352400</t>
  </si>
  <si>
    <t>4FP  0022  BA</t>
  </si>
  <si>
    <t>-12:17:07,959</t>
  </si>
  <si>
    <t>-38:25:49,301</t>
  </si>
  <si>
    <t>-12,2855441666</t>
  </si>
  <si>
    <t>-38,4303613888</t>
  </si>
  <si>
    <t>7-FZB-58-CE</t>
  </si>
  <si>
    <t>301000065900</t>
  </si>
  <si>
    <t>7FZB 0058  CE</t>
  </si>
  <si>
    <t>-04:42:34,413</t>
  </si>
  <si>
    <t>-37:33:35,347</t>
  </si>
  <si>
    <t>-4,7095591666</t>
  </si>
  <si>
    <t>-37,5598186111</t>
  </si>
  <si>
    <t>1-RJS-186-RJ</t>
  </si>
  <si>
    <t>742810059900</t>
  </si>
  <si>
    <t>1RJS 0186  RJ</t>
  </si>
  <si>
    <t>-22:38:36,102</t>
  </si>
  <si>
    <t>-40:35:03,485</t>
  </si>
  <si>
    <t>-22,6433616666</t>
  </si>
  <si>
    <t>-40,5843013888</t>
  </si>
  <si>
    <t>7-CP-607-SE</t>
  </si>
  <si>
    <t>901200198800</t>
  </si>
  <si>
    <t>7CP  0607  SE</t>
  </si>
  <si>
    <t>-10:43:24,822</t>
  </si>
  <si>
    <t>-37:02:29,513</t>
  </si>
  <si>
    <t>-10,7235616666</t>
  </si>
  <si>
    <t>-37,0415313888</t>
  </si>
  <si>
    <t>1-ES-2-RS</t>
  </si>
  <si>
    <t>703000007900</t>
  </si>
  <si>
    <t>1ES  0002  RS</t>
  </si>
  <si>
    <t>-28:05:39,460</t>
  </si>
  <si>
    <t>-51:09:10,009</t>
  </si>
  <si>
    <t>-28,0942944444</t>
  </si>
  <si>
    <t>-51,1527802777</t>
  </si>
  <si>
    <t>7-RP-5-ES</t>
  </si>
  <si>
    <t>342700065300</t>
  </si>
  <si>
    <t>7RP  0005  ES</t>
  </si>
  <si>
    <t>-18:48:50,493</t>
  </si>
  <si>
    <t>-39:48:41,163</t>
  </si>
  <si>
    <t>-18,8140258333</t>
  </si>
  <si>
    <t>-39,8114341666</t>
  </si>
  <si>
    <t>7-ARG-16-RN</t>
  </si>
  <si>
    <t>721000077300</t>
  </si>
  <si>
    <t>7ARG 0016  RN</t>
  </si>
  <si>
    <t>-05:19:41,919</t>
  </si>
  <si>
    <t>-36:45:59,194</t>
  </si>
  <si>
    <t>-5,3283108333</t>
  </si>
  <si>
    <t>-36,7664427777</t>
  </si>
  <si>
    <t>7-FZB-109-CE</t>
  </si>
  <si>
    <t>301000077400</t>
  </si>
  <si>
    <t>7FZB 0109  CE</t>
  </si>
  <si>
    <t>-04:42:47,355</t>
  </si>
  <si>
    <t>-37:32:56,379</t>
  </si>
  <si>
    <t>-4,7131541666</t>
  </si>
  <si>
    <t>-37,5489941666</t>
  </si>
  <si>
    <t>7-LP-46-ES</t>
  </si>
  <si>
    <t>342700065400</t>
  </si>
  <si>
    <t>7LP  0046  ES</t>
  </si>
  <si>
    <t>-19:36:39,125</t>
  </si>
  <si>
    <t>-39:49:49,841</t>
  </si>
  <si>
    <t>-19,6108680555</t>
  </si>
  <si>
    <t>-39,8305113888</t>
  </si>
  <si>
    <t>7-LS-9-ES</t>
  </si>
  <si>
    <t>342700065500</t>
  </si>
  <si>
    <t>7LS  0009  ES</t>
  </si>
  <si>
    <t>-19:11:39,698</t>
  </si>
  <si>
    <t>-39:43:48,540</t>
  </si>
  <si>
    <t>-19,1943605555</t>
  </si>
  <si>
    <t>-39,73015</t>
  </si>
  <si>
    <t>7-MO-41-RN</t>
  </si>
  <si>
    <t>721000077500</t>
  </si>
  <si>
    <t>7MO  0041  RN</t>
  </si>
  <si>
    <t>-05:10:07,442</t>
  </si>
  <si>
    <t>-37:21:38,986</t>
  </si>
  <si>
    <t>-5,1687338888</t>
  </si>
  <si>
    <t>-37,3608294444</t>
  </si>
  <si>
    <t>7-CP-638-SE</t>
  </si>
  <si>
    <t>901200205500</t>
  </si>
  <si>
    <t>7CP  0638  SE</t>
  </si>
  <si>
    <t>-10:41:18,803</t>
  </si>
  <si>
    <t>-37:05:00,446</t>
  </si>
  <si>
    <t>-10,6885563888</t>
  </si>
  <si>
    <t>-37,0834572222</t>
  </si>
  <si>
    <t>7-CSMC-20-AL</t>
  </si>
  <si>
    <t>081150205600</t>
  </si>
  <si>
    <t>7CSMC0020  AL</t>
  </si>
  <si>
    <t>-09:48:32,502</t>
  </si>
  <si>
    <t>-36:06:44,549</t>
  </si>
  <si>
    <t>-9,8090283333</t>
  </si>
  <si>
    <t>-36,1123747222</t>
  </si>
  <si>
    <t>1-PDA-1-SE</t>
  </si>
  <si>
    <t>901200205700</t>
  </si>
  <si>
    <t>1PDA 0001  SE</t>
  </si>
  <si>
    <t>-10:23:56,822</t>
  </si>
  <si>
    <t>-36:36:52,307</t>
  </si>
  <si>
    <t>-10,3991172222</t>
  </si>
  <si>
    <t>-36,6145297222</t>
  </si>
  <si>
    <t>1-RJS-197-RJS</t>
  </si>
  <si>
    <t>742810065600</t>
  </si>
  <si>
    <t>1RJS 0197  RJ</t>
  </si>
  <si>
    <t>-22:38:52,916</t>
  </si>
  <si>
    <t>-40:37:45,748</t>
  </si>
  <si>
    <t>-22,6480322222</t>
  </si>
  <si>
    <t>-40,6293744444</t>
  </si>
  <si>
    <t>7-ARG-17-RN</t>
  </si>
  <si>
    <t>721000077600</t>
  </si>
  <si>
    <t>7ARG 0017  RN</t>
  </si>
  <si>
    <t>-05:19:42,092</t>
  </si>
  <si>
    <t>-36:46:13,800</t>
  </si>
  <si>
    <t>-5,3283588888</t>
  </si>
  <si>
    <t>-36,7705</t>
  </si>
  <si>
    <t>7-CP-639-SE</t>
  </si>
  <si>
    <t>901200205800</t>
  </si>
  <si>
    <t>7CP  0639  SE</t>
  </si>
  <si>
    <t>-10:43:00,442</t>
  </si>
  <si>
    <t>-37:04:20,702</t>
  </si>
  <si>
    <t>-10,7167894444</t>
  </si>
  <si>
    <t>-37,0724172222</t>
  </si>
  <si>
    <t>1-SSA-1-BA</t>
  </si>
  <si>
    <t>202650359600</t>
  </si>
  <si>
    <t>1SSA 0001  BA</t>
  </si>
  <si>
    <t>-14:40:57,748</t>
  </si>
  <si>
    <t>-39:03:57,685</t>
  </si>
  <si>
    <t>-14,6827077777</t>
  </si>
  <si>
    <t>-39,0660236111</t>
  </si>
  <si>
    <t>7-UB-65DA-RNS</t>
  </si>
  <si>
    <t>721010085900</t>
  </si>
  <si>
    <t>7UB  0065DARNS</t>
  </si>
  <si>
    <t>7-ARG-41-RN</t>
  </si>
  <si>
    <t>721000086000</t>
  </si>
  <si>
    <t>7ARG 0041  RN</t>
  </si>
  <si>
    <t>-05:18:57,306</t>
  </si>
  <si>
    <t>-36:46:20,487</t>
  </si>
  <si>
    <t>-5,3159183333</t>
  </si>
  <si>
    <t>-36,7723575</t>
  </si>
  <si>
    <t>7-CP-661-SE</t>
  </si>
  <si>
    <t>901200209900</t>
  </si>
  <si>
    <t>7CP  0661  SE</t>
  </si>
  <si>
    <t>-10:43:18,062</t>
  </si>
  <si>
    <t>-37:03:01,562</t>
  </si>
  <si>
    <t>-10,7216838888</t>
  </si>
  <si>
    <t>-37,0504338888</t>
  </si>
  <si>
    <t>1-RJS-210-RJS</t>
  </si>
  <si>
    <t>742810070100</t>
  </si>
  <si>
    <t>1RJS 0210  RJ</t>
  </si>
  <si>
    <t>-22:21:46,525</t>
  </si>
  <si>
    <t>-40:13:30,819</t>
  </si>
  <si>
    <t>-22,3629236111</t>
  </si>
  <si>
    <t>-40,2252275</t>
  </si>
  <si>
    <t>7-CO-2D-RJS</t>
  </si>
  <si>
    <t>742810070200</t>
  </si>
  <si>
    <t>7CO  0002D RJS</t>
  </si>
  <si>
    <t>-22:34:26,135</t>
  </si>
  <si>
    <t>-40:31:38,931</t>
  </si>
  <si>
    <t>-22,5739263888</t>
  </si>
  <si>
    <t>-40,5274808333</t>
  </si>
  <si>
    <t xml:space="preserve">SS15                          </t>
  </si>
  <si>
    <t>7-FZB-145-CE</t>
  </si>
  <si>
    <t>301000086200</t>
  </si>
  <si>
    <t>7FZB 0145  CE</t>
  </si>
  <si>
    <t>-04:44:31,676</t>
  </si>
  <si>
    <t>-37:34:01,066</t>
  </si>
  <si>
    <t>-4,7421322222</t>
  </si>
  <si>
    <t>-37,5669627777</t>
  </si>
  <si>
    <t>3-RJS-168-RJS</t>
  </si>
  <si>
    <t>742810050200</t>
  </si>
  <si>
    <t>3RJS 0168  RJ</t>
  </si>
  <si>
    <t>-22:44:26,508</t>
  </si>
  <si>
    <t>-40:49:20,806</t>
  </si>
  <si>
    <t>-22,7406966666</t>
  </si>
  <si>
    <t>-40,8224461111</t>
  </si>
  <si>
    <t>9-SZ-200-SE</t>
  </si>
  <si>
    <t>901200184100</t>
  </si>
  <si>
    <t>9SZ  0200  SE</t>
  </si>
  <si>
    <t>-10:35:46,769</t>
  </si>
  <si>
    <t>-37:05:25,975</t>
  </si>
  <si>
    <t>-10,5963247222</t>
  </si>
  <si>
    <t>-37,0905486111</t>
  </si>
  <si>
    <t>7-RO-247-SE</t>
  </si>
  <si>
    <t>901200184200</t>
  </si>
  <si>
    <t>7RO  0247  SE</t>
  </si>
  <si>
    <t>-10:44:09,799</t>
  </si>
  <si>
    <t>-37:14:27,072</t>
  </si>
  <si>
    <t>-10,7360552777</t>
  </si>
  <si>
    <t>-37,2408533333</t>
  </si>
  <si>
    <t>8-AG-304-BA</t>
  </si>
  <si>
    <t>202400345800</t>
  </si>
  <si>
    <t>8AG  0304  BA</t>
  </si>
  <si>
    <t>-12:21:31,466</t>
  </si>
  <si>
    <t>-38:19:03,046</t>
  </si>
  <si>
    <t>-12,3587405555</t>
  </si>
  <si>
    <t>-38,3175127777</t>
  </si>
  <si>
    <t>7-C-198-BA</t>
  </si>
  <si>
    <t>202400345900</t>
  </si>
  <si>
    <t>7C   0198  BA</t>
  </si>
  <si>
    <t>-12:42:23,219</t>
  </si>
  <si>
    <t>-38:32:52,004</t>
  </si>
  <si>
    <t>-12,7064497222</t>
  </si>
  <si>
    <t>-38,5477788888</t>
  </si>
  <si>
    <t>4-RJS-139A-RJS</t>
  </si>
  <si>
    <t>742810050300</t>
  </si>
  <si>
    <t>4RJS 0139A RJ</t>
  </si>
  <si>
    <t>-22:45:38,158</t>
  </si>
  <si>
    <t>-40:48:29,250</t>
  </si>
  <si>
    <t>-22,7605994444</t>
  </si>
  <si>
    <t>-40,808125</t>
  </si>
  <si>
    <t>7-CP-557-SE</t>
  </si>
  <si>
    <t>901200184300</t>
  </si>
  <si>
    <t>7CP  0557  SE</t>
  </si>
  <si>
    <t>-10:37:16,576</t>
  </si>
  <si>
    <t>-36:55:48,725</t>
  </si>
  <si>
    <t>-10,6212711111</t>
  </si>
  <si>
    <t>-36,9302013888</t>
  </si>
  <si>
    <t>9-GTP-49-SE</t>
  </si>
  <si>
    <t>901200801700</t>
  </si>
  <si>
    <t>9GTP 0049  SE</t>
  </si>
  <si>
    <t>-10:35:43,297</t>
  </si>
  <si>
    <t>-37:01:02,844</t>
  </si>
  <si>
    <t>-10,5953602777</t>
  </si>
  <si>
    <t>-37,0174566666</t>
  </si>
  <si>
    <t>9-RO-246-SE</t>
  </si>
  <si>
    <t>901200184400</t>
  </si>
  <si>
    <t>9RO  0246  SE</t>
  </si>
  <si>
    <t>-10:41:50,251</t>
  </si>
  <si>
    <t>-37:11:39,675</t>
  </si>
  <si>
    <t>-10,6972919444</t>
  </si>
  <si>
    <t>-37,1943541666</t>
  </si>
  <si>
    <t>9-SZ-201-SE</t>
  </si>
  <si>
    <t>901200184500</t>
  </si>
  <si>
    <t>9SZ  0201  SE</t>
  </si>
  <si>
    <t>-10:35:45,284</t>
  </si>
  <si>
    <t>-37:05:24,527</t>
  </si>
  <si>
    <t>-10,5959122222</t>
  </si>
  <si>
    <t>-37,0901463888</t>
  </si>
  <si>
    <t>9-FZ-8-AM</t>
  </si>
  <si>
    <t>140300042200</t>
  </si>
  <si>
    <t>9FZ  0008  AM</t>
  </si>
  <si>
    <t>-03:38:55,814</t>
  </si>
  <si>
    <t>-58:55:31,039</t>
  </si>
  <si>
    <t>-3,6488372222</t>
  </si>
  <si>
    <t>-58,9252886111</t>
  </si>
  <si>
    <t>3-PJN-2-BA</t>
  </si>
  <si>
    <t>202400346000</t>
  </si>
  <si>
    <t>3PJN 0002  BA</t>
  </si>
  <si>
    <t>-12:24:55,319</t>
  </si>
  <si>
    <t>-38:19:19,822</t>
  </si>
  <si>
    <t>-12,4153663888</t>
  </si>
  <si>
    <t>-38,3221727777</t>
  </si>
  <si>
    <t>1-VJ-4-AL</t>
  </si>
  <si>
    <t>081150235500</t>
  </si>
  <si>
    <t>1VJ  0004  AL</t>
  </si>
  <si>
    <t>-10:00:40,017</t>
  </si>
  <si>
    <t>-36:02:35,144</t>
  </si>
  <si>
    <t>-10,0111158333</t>
  </si>
  <si>
    <t>-36,0430955555</t>
  </si>
  <si>
    <t>7-PL-14-RN</t>
  </si>
  <si>
    <t>721000137000</t>
  </si>
  <si>
    <t>7PL  0014  RN</t>
  </si>
  <si>
    <t>-05:13:04,168</t>
  </si>
  <si>
    <t>-36:28:01,095</t>
  </si>
  <si>
    <t>-5,2178244444</t>
  </si>
  <si>
    <t>-36,4669708333</t>
  </si>
  <si>
    <t>1-RP-3-RN</t>
  </si>
  <si>
    <t>721000136900</t>
  </si>
  <si>
    <t>1RP  0003  RN</t>
  </si>
  <si>
    <t>-05:24:06,392</t>
  </si>
  <si>
    <t>-36:55:49,413</t>
  </si>
  <si>
    <t>-5,4017755555</t>
  </si>
  <si>
    <t>-36,9303925</t>
  </si>
  <si>
    <t>7-AN-9-SE</t>
  </si>
  <si>
    <t>901200235600</t>
  </si>
  <si>
    <t>7AN  0009  SE</t>
  </si>
  <si>
    <t>-10:46:11,623</t>
  </si>
  <si>
    <t>-36:58:46,618</t>
  </si>
  <si>
    <t>-10,7698952777</t>
  </si>
  <si>
    <t>-36,9796161111</t>
  </si>
  <si>
    <t>8-CP-737-SE</t>
  </si>
  <si>
    <t>901200235100</t>
  </si>
  <si>
    <t>8CP  0737  SE</t>
  </si>
  <si>
    <t>-10:38:37,399</t>
  </si>
  <si>
    <t>-36:57:24,565</t>
  </si>
  <si>
    <t>-10,6437219444</t>
  </si>
  <si>
    <t>-36,9568236111</t>
  </si>
  <si>
    <t>9-CP-738-SE</t>
  </si>
  <si>
    <t>901200235700</t>
  </si>
  <si>
    <t>9CP  0738  SE</t>
  </si>
  <si>
    <t>-10:38:31,853</t>
  </si>
  <si>
    <t>-36:57:53,246</t>
  </si>
  <si>
    <t>-10,6421813888</t>
  </si>
  <si>
    <t>-36,9647905555</t>
  </si>
  <si>
    <t>7-CP-739-SE</t>
  </si>
  <si>
    <t>901200235800</t>
  </si>
  <si>
    <t>7CP  0739  SE</t>
  </si>
  <si>
    <t>-10:38:25,319</t>
  </si>
  <si>
    <t>-36:54:58,443</t>
  </si>
  <si>
    <t>-10,6403663888</t>
  </si>
  <si>
    <t>-36,9162341666</t>
  </si>
  <si>
    <t>8-CP-740-SE</t>
  </si>
  <si>
    <t>901200235900</t>
  </si>
  <si>
    <t>8CP  0740  SE</t>
  </si>
  <si>
    <t>-10:38:24,891</t>
  </si>
  <si>
    <t>-36:57:24,532</t>
  </si>
  <si>
    <t>-10,6402475</t>
  </si>
  <si>
    <t>-36,9568144444</t>
  </si>
  <si>
    <t>7-ET-100-RN</t>
  </si>
  <si>
    <t>721000137100</t>
  </si>
  <si>
    <t>7ET  0100  RN</t>
  </si>
  <si>
    <t>-05:23:22,217</t>
  </si>
  <si>
    <t>-36:52:06,910</t>
  </si>
  <si>
    <t>-5,3895047222</t>
  </si>
  <si>
    <t>-36,8685861111</t>
  </si>
  <si>
    <t>7-RO-333-SE</t>
  </si>
  <si>
    <t>901200236000</t>
  </si>
  <si>
    <t>7RO  0333  SE</t>
  </si>
  <si>
    <t>-10:41:57,636</t>
  </si>
  <si>
    <t>-37:09:33,830</t>
  </si>
  <si>
    <t>-10,6993433333</t>
  </si>
  <si>
    <t>-37,1593972222</t>
  </si>
  <si>
    <t>4-SES-73-SE</t>
  </si>
  <si>
    <t>901210236200</t>
  </si>
  <si>
    <t>4SES 0073  SE</t>
  </si>
  <si>
    <t>-10:59:35,472</t>
  </si>
  <si>
    <t>-36:56:54,067</t>
  </si>
  <si>
    <t>-10,9931866666</t>
  </si>
  <si>
    <t>-36,9483519444</t>
  </si>
  <si>
    <t>7-SZ-233-SE</t>
  </si>
  <si>
    <t>901200236100</t>
  </si>
  <si>
    <t>7SZ  0233  SE</t>
  </si>
  <si>
    <t>-10:38:08,643</t>
  </si>
  <si>
    <t>-37:05:36,083</t>
  </si>
  <si>
    <t>-10,6357341666</t>
  </si>
  <si>
    <t>-37,0933563888</t>
  </si>
  <si>
    <t>7-AR-199-BA</t>
  </si>
  <si>
    <t>202400386400</t>
  </si>
  <si>
    <t>7AR  0199  BA</t>
  </si>
  <si>
    <t>-12:08:14,350</t>
  </si>
  <si>
    <t>-38:10:31,636</t>
  </si>
  <si>
    <t>-12,1373194444</t>
  </si>
  <si>
    <t>-38,1754544444</t>
  </si>
  <si>
    <t>7-CP-741-SE</t>
  </si>
  <si>
    <t>901200236300</t>
  </si>
  <si>
    <t>7CP  0741  SE</t>
  </si>
  <si>
    <t>-10:41:07,993</t>
  </si>
  <si>
    <t>-37:01:08,177</t>
  </si>
  <si>
    <t>-10,6855536111</t>
  </si>
  <si>
    <t>-37,0189380555</t>
  </si>
  <si>
    <t>7-FP-34-RN</t>
  </si>
  <si>
    <t>721000137200</t>
  </si>
  <si>
    <t>7FP  0034  RN</t>
  </si>
  <si>
    <t>-05:15:28,333</t>
  </si>
  <si>
    <t>-36:33:01,892</t>
  </si>
  <si>
    <t>-5,2578702777</t>
  </si>
  <si>
    <t>-36,5505255555</t>
  </si>
  <si>
    <t>7-NA-9D-RJS</t>
  </si>
  <si>
    <t>742810091600</t>
  </si>
  <si>
    <t>7NA  0009D RJS</t>
  </si>
  <si>
    <t>-22:26:19,267</t>
  </si>
  <si>
    <t>-40:25:28,089</t>
  </si>
  <si>
    <t>-22,4386852777</t>
  </si>
  <si>
    <t>-40,4244691666</t>
  </si>
  <si>
    <t xml:space="preserve">SM-7                          </t>
  </si>
  <si>
    <t>7-SM-47-ES</t>
  </si>
  <si>
    <t>342700091500</t>
  </si>
  <si>
    <t>7SM  0047  ES</t>
  </si>
  <si>
    <t>-18:46:25,817</t>
  </si>
  <si>
    <t>-39:47:13,332</t>
  </si>
  <si>
    <t>-18,7738380555</t>
  </si>
  <si>
    <t>-39,7870366666</t>
  </si>
  <si>
    <t>7-AR-200-BA</t>
  </si>
  <si>
    <t>202400386500</t>
  </si>
  <si>
    <t>7AR  0200  BA</t>
  </si>
  <si>
    <t>-12:07:14,346</t>
  </si>
  <si>
    <t>-38:11:03,533</t>
  </si>
  <si>
    <t>-12,1206516666</t>
  </si>
  <si>
    <t>-38,1843147222</t>
  </si>
  <si>
    <t xml:space="preserve">AD-2                          </t>
  </si>
  <si>
    <t>3-RJS-218-RJ</t>
  </si>
  <si>
    <t>742810073800</t>
  </si>
  <si>
    <t>3RJS 0218  RJ</t>
  </si>
  <si>
    <t>-22:23:32,106</t>
  </si>
  <si>
    <t>-40:32:47,827</t>
  </si>
  <si>
    <t>-22,3922516666</t>
  </si>
  <si>
    <t>-40,5466186111</t>
  </si>
  <si>
    <t>9-CP-561-SE</t>
  </si>
  <si>
    <t>901200186100</t>
  </si>
  <si>
    <t>9CP  0561  SE</t>
  </si>
  <si>
    <t>-10:38:41,174</t>
  </si>
  <si>
    <t>-36:57:40,508</t>
  </si>
  <si>
    <t>-10,6447705555</t>
  </si>
  <si>
    <t>-36,9612522222</t>
  </si>
  <si>
    <t>1-ESS-47-ES</t>
  </si>
  <si>
    <t>342710050900</t>
  </si>
  <si>
    <t>1ESS 0047  ES</t>
  </si>
  <si>
    <t>-18:48:42,061</t>
  </si>
  <si>
    <t>-39:35:17,528</t>
  </si>
  <si>
    <t>-18,8116836111</t>
  </si>
  <si>
    <t>-39,5882022222</t>
  </si>
  <si>
    <t>7-ML-30-BA</t>
  </si>
  <si>
    <t>202400346500</t>
  </si>
  <si>
    <t>7ML  0030  BA</t>
  </si>
  <si>
    <t>-11:53:52,201</t>
  </si>
  <si>
    <t>-37:53:33,127</t>
  </si>
  <si>
    <t>-11,8978336111</t>
  </si>
  <si>
    <t>-37,8925352777</t>
  </si>
  <si>
    <t>1-CES-54-CE</t>
  </si>
  <si>
    <t>300960055900</t>
  </si>
  <si>
    <t>1CES 0054  CE</t>
  </si>
  <si>
    <t>-02:44:20,151</t>
  </si>
  <si>
    <t>-39:08:56,637</t>
  </si>
  <si>
    <t>-2,7389308333</t>
  </si>
  <si>
    <t>-39,1490658333</t>
  </si>
  <si>
    <t>9-SZ-204-SE</t>
  </si>
  <si>
    <t>901200186200</t>
  </si>
  <si>
    <t>9SZ  0204  SE</t>
  </si>
  <si>
    <t>-10:35:43,473</t>
  </si>
  <si>
    <t>-37:05:23,259</t>
  </si>
  <si>
    <t>-10,5954091666</t>
  </si>
  <si>
    <t>-37,0897941666</t>
  </si>
  <si>
    <t>7-RO-256-SE</t>
  </si>
  <si>
    <t>901200186300</t>
  </si>
  <si>
    <t>7RO  0256  SE</t>
  </si>
  <si>
    <t>-10:44:03,898</t>
  </si>
  <si>
    <t>-37:15:09,651</t>
  </si>
  <si>
    <t>-10,7344161111</t>
  </si>
  <si>
    <t>-37,2526808333</t>
  </si>
  <si>
    <t>7-LP-16-ES</t>
  </si>
  <si>
    <t>342700051000</t>
  </si>
  <si>
    <t>7LP  0016  ES</t>
  </si>
  <si>
    <t>-19:36:37,278</t>
  </si>
  <si>
    <t>-39:49:34,720</t>
  </si>
  <si>
    <t>-19,610355</t>
  </si>
  <si>
    <t>-39,8263111111</t>
  </si>
  <si>
    <t>1-RJS-137-RJ</t>
  </si>
  <si>
    <t>742810051100</t>
  </si>
  <si>
    <t>1RJS 0137  RJ</t>
  </si>
  <si>
    <t>-21:45:35,489</t>
  </si>
  <si>
    <t>-40:11:01,057</t>
  </si>
  <si>
    <t>-21,7598580555</t>
  </si>
  <si>
    <t>-40,1836269444</t>
  </si>
  <si>
    <t>7-BRG-13-SE</t>
  </si>
  <si>
    <t>901200186400</t>
  </si>
  <si>
    <t>7BRG 0013  SE</t>
  </si>
  <si>
    <t>-10:26:13,164</t>
  </si>
  <si>
    <t>-36:26:45,183</t>
  </si>
  <si>
    <t>-10,43699</t>
  </si>
  <si>
    <t>-36,4458841666</t>
  </si>
  <si>
    <t>9-GA-2A-RN</t>
  </si>
  <si>
    <t>721000056100</t>
  </si>
  <si>
    <t>9GA  0002A RN</t>
  </si>
  <si>
    <t>-05:07:02,758</t>
  </si>
  <si>
    <t>-36:14:15,330</t>
  </si>
  <si>
    <t>-5,1174327777</t>
  </si>
  <si>
    <t>-36,2375916666</t>
  </si>
  <si>
    <t>9-CP-562-SE</t>
  </si>
  <si>
    <t>901200186500</t>
  </si>
  <si>
    <t>9CP  0562  SE</t>
  </si>
  <si>
    <t>-10:38:34,038</t>
  </si>
  <si>
    <t>-36:57:34,128</t>
  </si>
  <si>
    <t>-10,6427883333</t>
  </si>
  <si>
    <t>-36,95948</t>
  </si>
  <si>
    <t>2-CS-1-PR</t>
  </si>
  <si>
    <t>643000006300</t>
  </si>
  <si>
    <t>2CS  0001  PR</t>
  </si>
  <si>
    <t>-24:57:51,279</t>
  </si>
  <si>
    <t>-51:58:04,800</t>
  </si>
  <si>
    <t>-24,9642441666</t>
  </si>
  <si>
    <t>-51,968</t>
  </si>
  <si>
    <t xml:space="preserve">EE-1                          </t>
  </si>
  <si>
    <t>7-SI-10-BA</t>
  </si>
  <si>
    <t>202400346600</t>
  </si>
  <si>
    <t>7SI  0010  BA</t>
  </si>
  <si>
    <t>-12:10:09,981</t>
  </si>
  <si>
    <t>-38:04:29,729</t>
  </si>
  <si>
    <t>-12,1694391666</t>
  </si>
  <si>
    <t>-38,0749247222</t>
  </si>
  <si>
    <t>7-ATS-10-SE</t>
  </si>
  <si>
    <t>901200186600</t>
  </si>
  <si>
    <t>7ATS 0010  SE</t>
  </si>
  <si>
    <t>-11:01:34,811</t>
  </si>
  <si>
    <t>-37:05:15,612</t>
  </si>
  <si>
    <t>-11,0263363888</t>
  </si>
  <si>
    <t>-37,08767</t>
  </si>
  <si>
    <t>7-BA-195-BA</t>
  </si>
  <si>
    <t>202400346700</t>
  </si>
  <si>
    <t>7BA  0195  BA</t>
  </si>
  <si>
    <t>-12:13:24,850</t>
  </si>
  <si>
    <t>-38:28:28,754</t>
  </si>
  <si>
    <t>-12,2235694444</t>
  </si>
  <si>
    <t>-38,4746538888</t>
  </si>
  <si>
    <t>1-SES-54-SE</t>
  </si>
  <si>
    <t>901210186700</t>
  </si>
  <si>
    <t>1SES 0054  SE</t>
  </si>
  <si>
    <t>-10:58:20,591</t>
  </si>
  <si>
    <t>-36:40:38,985</t>
  </si>
  <si>
    <t>-10,9723863888</t>
  </si>
  <si>
    <t>-36,6774958333</t>
  </si>
  <si>
    <t>3-CES-38D-CE</t>
  </si>
  <si>
    <t>300960056000</t>
  </si>
  <si>
    <t>3CES 0038D CE</t>
  </si>
  <si>
    <t>9-RO-257-SE</t>
  </si>
  <si>
    <t>901200186800</t>
  </si>
  <si>
    <t>9RO  0257  SE</t>
  </si>
  <si>
    <t>-10:41:17,912</t>
  </si>
  <si>
    <t>-37:11:48,634</t>
  </si>
  <si>
    <t>-10,6883088888</t>
  </si>
  <si>
    <t>-37,1968427777</t>
  </si>
  <si>
    <t>2-AL-1-SC</t>
  </si>
  <si>
    <t>823000006400</t>
  </si>
  <si>
    <t>2AL  0001  SC</t>
  </si>
  <si>
    <t>-26:27:02,172</t>
  </si>
  <si>
    <t>-52:10:54,879</t>
  </si>
  <si>
    <t>-26,4506033333</t>
  </si>
  <si>
    <t>-52,1819108333</t>
  </si>
  <si>
    <t>7-FBE-27-BA</t>
  </si>
  <si>
    <t>202400356300</t>
  </si>
  <si>
    <t>7FBE 0027  BA</t>
  </si>
  <si>
    <t>-12:09:16,495</t>
  </si>
  <si>
    <t>-38:12:31,522</t>
  </si>
  <si>
    <t>-12,1545819444</t>
  </si>
  <si>
    <t>-38,2087561111</t>
  </si>
  <si>
    <t>4-RJS-206-RJS</t>
  </si>
  <si>
    <t>742810065700</t>
  </si>
  <si>
    <t>4RJS 0206  RJ</t>
  </si>
  <si>
    <t>-22:43:55,924</t>
  </si>
  <si>
    <t>-40:44:51,875</t>
  </si>
  <si>
    <t>-22,7322011111</t>
  </si>
  <si>
    <t>-40,7477430555</t>
  </si>
  <si>
    <t>9-CP-640-SE</t>
  </si>
  <si>
    <t>901200205900</t>
  </si>
  <si>
    <t>9CP  0640  SE</t>
  </si>
  <si>
    <t>-10:38:21,753</t>
  </si>
  <si>
    <t>-36:57:28,369</t>
  </si>
  <si>
    <t>-10,6393758333</t>
  </si>
  <si>
    <t>-36,9578802777</t>
  </si>
  <si>
    <t>4-RJS-206A-RJS</t>
  </si>
  <si>
    <t>742810065800</t>
  </si>
  <si>
    <t>4RJS 0206A RJ</t>
  </si>
  <si>
    <t>-22:43:55,631</t>
  </si>
  <si>
    <t>-40:44:51,732</t>
  </si>
  <si>
    <t>-22,7321197222</t>
  </si>
  <si>
    <t>-40,7477033333</t>
  </si>
  <si>
    <t>7-FZB-110-CE</t>
  </si>
  <si>
    <t>301000077700</t>
  </si>
  <si>
    <t>7FZB 0110  CE</t>
  </si>
  <si>
    <t>-04:42:47,247</t>
  </si>
  <si>
    <t>-37:32:04,459</t>
  </si>
  <si>
    <t>-4,7131241666</t>
  </si>
  <si>
    <t>-37,5345719444</t>
  </si>
  <si>
    <t>9-MG-313-BA</t>
  </si>
  <si>
    <t>202400356400</t>
  </si>
  <si>
    <t>9MG  0313  BA</t>
  </si>
  <si>
    <t>-12:19:49,532</t>
  </si>
  <si>
    <t>-38:10:33,089</t>
  </si>
  <si>
    <t>-12,3304255555</t>
  </si>
  <si>
    <t>-38,1758580555</t>
  </si>
  <si>
    <t>7-SM-19-ES</t>
  </si>
  <si>
    <t>342700065900</t>
  </si>
  <si>
    <t>7SM  0019  ES</t>
  </si>
  <si>
    <t>-18:48:07,088</t>
  </si>
  <si>
    <t>-39:47:48,688</t>
  </si>
  <si>
    <t>-18,8019688888</t>
  </si>
  <si>
    <t>-39,7968577777</t>
  </si>
  <si>
    <t>1-DR-2-RN</t>
  </si>
  <si>
    <t>721000077800</t>
  </si>
  <si>
    <t>1DR  0002  RN</t>
  </si>
  <si>
    <t>-05:35:32,061</t>
  </si>
  <si>
    <t>-37:26:25,372</t>
  </si>
  <si>
    <t>-5,5922391666</t>
  </si>
  <si>
    <t>-37,4403811111</t>
  </si>
  <si>
    <t>7-MG-314-BA</t>
  </si>
  <si>
    <t>202400356500</t>
  </si>
  <si>
    <t>7MG  0314  BA</t>
  </si>
  <si>
    <t>-12:21:13,455</t>
  </si>
  <si>
    <t>-38:11:33,193</t>
  </si>
  <si>
    <t>-12,3537375</t>
  </si>
  <si>
    <t>-38,1925536111</t>
  </si>
  <si>
    <t>7-BA-211-BA</t>
  </si>
  <si>
    <t>202400361200</t>
  </si>
  <si>
    <t>7BA  0211  BA</t>
  </si>
  <si>
    <t>-12:13:48,688</t>
  </si>
  <si>
    <t>-38:27:58,640</t>
  </si>
  <si>
    <t>-12,2301911111</t>
  </si>
  <si>
    <t>-38,4662888888</t>
  </si>
  <si>
    <t>9-CL-5-SE</t>
  </si>
  <si>
    <t>901200212100</t>
  </si>
  <si>
    <t>9CL  0005  SE</t>
  </si>
  <si>
    <t>-10:35:53,210</t>
  </si>
  <si>
    <t>-37:05:29,502</t>
  </si>
  <si>
    <t>-10,5981138888</t>
  </si>
  <si>
    <t>-37,0915283333</t>
  </si>
  <si>
    <t>7-ARG-53-RN</t>
  </si>
  <si>
    <t>721000091000</t>
  </si>
  <si>
    <t>7ARG 0053  RN</t>
  </si>
  <si>
    <t>-05:19:15,533</t>
  </si>
  <si>
    <t>-36:44:43,197</t>
  </si>
  <si>
    <t>-5,3209813888</t>
  </si>
  <si>
    <t>-36,7453325</t>
  </si>
  <si>
    <t>7-FBE-30-BA</t>
  </si>
  <si>
    <t>202400361300</t>
  </si>
  <si>
    <t>7FBE 0030  BA</t>
  </si>
  <si>
    <t>-12:08:50,597</t>
  </si>
  <si>
    <t>-38:11:47,709</t>
  </si>
  <si>
    <t>-12,1473880555</t>
  </si>
  <si>
    <t>-38,1965858333</t>
  </si>
  <si>
    <t>7-FZB-164-CE</t>
  </si>
  <si>
    <t>301000091100</t>
  </si>
  <si>
    <t>7FZB 0164  CE</t>
  </si>
  <si>
    <t>-04:41:55,263</t>
  </si>
  <si>
    <t>-37:32:56,489</t>
  </si>
  <si>
    <t>-4,6986841666</t>
  </si>
  <si>
    <t>-37,5490247222</t>
  </si>
  <si>
    <t>7-FZB-165-CE</t>
  </si>
  <si>
    <t>301000091200</t>
  </si>
  <si>
    <t>7FZB 0165  CE</t>
  </si>
  <si>
    <t>-04:43:52,846</t>
  </si>
  <si>
    <t>-37:35:57,975</t>
  </si>
  <si>
    <t>-4,7313461111</t>
  </si>
  <si>
    <t>-37,5994375</t>
  </si>
  <si>
    <t>7-FZB-166-CE</t>
  </si>
  <si>
    <t>301000091300</t>
  </si>
  <si>
    <t>7FZB 0166  CE</t>
  </si>
  <si>
    <t>-04:41:55,206</t>
  </si>
  <si>
    <t>-37:32:30,528</t>
  </si>
  <si>
    <t>-4,6986683333</t>
  </si>
  <si>
    <t>-37,5418133333</t>
  </si>
  <si>
    <t>9-PEI-9-ES</t>
  </si>
  <si>
    <t>342700813400</t>
  </si>
  <si>
    <t>9PEI 0009  ES</t>
  </si>
  <si>
    <t>-18:49:51,882</t>
  </si>
  <si>
    <t>-39:53:05,584</t>
  </si>
  <si>
    <t>-18,8310783333</t>
  </si>
  <si>
    <t>-39,8848844444</t>
  </si>
  <si>
    <t>9-PJ-3-PA</t>
  </si>
  <si>
    <t>600300046500</t>
  </si>
  <si>
    <t>9PJ  0003  PA</t>
  </si>
  <si>
    <t>-02:07:01,600</t>
  </si>
  <si>
    <t>-56:01:16,151</t>
  </si>
  <si>
    <t>-2,1171111111</t>
  </si>
  <si>
    <t>-56,0211530555</t>
  </si>
  <si>
    <t>7-AG-312-BA</t>
  </si>
  <si>
    <t>202400361400</t>
  </si>
  <si>
    <t>7AG  0312  BA</t>
  </si>
  <si>
    <t>-12:20:50,907</t>
  </si>
  <si>
    <t>-38:18:46,285</t>
  </si>
  <si>
    <t>-12,3474741666</t>
  </si>
  <si>
    <t>-38,3128569444</t>
  </si>
  <si>
    <t>7-RO-248-SE</t>
  </si>
  <si>
    <t>901200184600</t>
  </si>
  <si>
    <t>7RO  0248  SE</t>
  </si>
  <si>
    <t>-10:44:17,695</t>
  </si>
  <si>
    <t>-37:14:48,428</t>
  </si>
  <si>
    <t>-10,7382486111</t>
  </si>
  <si>
    <t>-37,2467855555</t>
  </si>
  <si>
    <t>1-SES-53-SE</t>
  </si>
  <si>
    <t>901210184700</t>
  </si>
  <si>
    <t>1SES 0053  SE</t>
  </si>
  <si>
    <t>-10:50:54,663</t>
  </si>
  <si>
    <t>-36:40:57,289</t>
  </si>
  <si>
    <t>-10,8485175</t>
  </si>
  <si>
    <t>-36,6825802777</t>
  </si>
  <si>
    <t>7-BD-12D-RJS</t>
  </si>
  <si>
    <t>742810050400</t>
  </si>
  <si>
    <t>7BD  0012D RJS</t>
  </si>
  <si>
    <t>-22:42:19,793</t>
  </si>
  <si>
    <t>-40:50:08,354</t>
  </si>
  <si>
    <t>-22,7054980555</t>
  </si>
  <si>
    <t>-40,8356538888</t>
  </si>
  <si>
    <t>9-CP-558-SE</t>
  </si>
  <si>
    <t>901200184800</t>
  </si>
  <si>
    <t>9CP  0558  SE</t>
  </si>
  <si>
    <t>-10:38:31,293</t>
  </si>
  <si>
    <t>-36:56:47,724</t>
  </si>
  <si>
    <t>-10,6420258333</t>
  </si>
  <si>
    <t>-36,94659</t>
  </si>
  <si>
    <t>7-LP-15-ES</t>
  </si>
  <si>
    <t>342700050500</t>
  </si>
  <si>
    <t>7LP  0015  ES</t>
  </si>
  <si>
    <t>-19:36:15,809</t>
  </si>
  <si>
    <t>-39:49:27,438</t>
  </si>
  <si>
    <t>-19,6043913888</t>
  </si>
  <si>
    <t>-39,8242883333</t>
  </si>
  <si>
    <t>7-RO-249-SE</t>
  </si>
  <si>
    <t>901200184900</t>
  </si>
  <si>
    <t>7RO  0249  SE</t>
  </si>
  <si>
    <t>-10:44:22,572</t>
  </si>
  <si>
    <t>-37:14:38,421</t>
  </si>
  <si>
    <t>-10,7396033333</t>
  </si>
  <si>
    <t>-37,2440058333</t>
  </si>
  <si>
    <t>1-LS-1-RN</t>
  </si>
  <si>
    <t>721000055400</t>
  </si>
  <si>
    <t>1LS  0001  RN</t>
  </si>
  <si>
    <t>-05:08:17,749</t>
  </si>
  <si>
    <t>-36:24:12,771</t>
  </si>
  <si>
    <t>-5,1382636111</t>
  </si>
  <si>
    <t>-36,4035475</t>
  </si>
  <si>
    <t>7-RO-250-SE</t>
  </si>
  <si>
    <t>901200185000</t>
  </si>
  <si>
    <t>7RO  0250  SE</t>
  </si>
  <si>
    <t>-10:42:01,641</t>
  </si>
  <si>
    <t>-37:11:34,943</t>
  </si>
  <si>
    <t>-10,7004558333</t>
  </si>
  <si>
    <t>-37,1930397222</t>
  </si>
  <si>
    <t>7-FU-68-AL</t>
  </si>
  <si>
    <t>081150185100</t>
  </si>
  <si>
    <t>7FU  0068  AL</t>
  </si>
  <si>
    <t>-09:46:08,546</t>
  </si>
  <si>
    <t>-36:07:22,027</t>
  </si>
  <si>
    <t>-9,7690405555</t>
  </si>
  <si>
    <t>-36,1227852777</t>
  </si>
  <si>
    <t>1-SCS-9-SC</t>
  </si>
  <si>
    <t>823160691900</t>
  </si>
  <si>
    <t>1SCS 0009  SC</t>
  </si>
  <si>
    <t>-26:24:18,448</t>
  </si>
  <si>
    <t>-46:05:41,076</t>
  </si>
  <si>
    <t>-26,4051244444</t>
  </si>
  <si>
    <t>-46,0947433333</t>
  </si>
  <si>
    <t>7-FZB-39-CE</t>
  </si>
  <si>
    <t>301000062600</t>
  </si>
  <si>
    <t>7FZB 0039  CE</t>
  </si>
  <si>
    <t>-04:43:39,420</t>
  </si>
  <si>
    <t>-37:32:43,291</t>
  </si>
  <si>
    <t>-4,7276166666</t>
  </si>
  <si>
    <t>-37,5453586111</t>
  </si>
  <si>
    <t>7-RSM-17-ES</t>
  </si>
  <si>
    <t>342700057000</t>
  </si>
  <si>
    <t>7RSM 0017  ES</t>
  </si>
  <si>
    <t>-18:44:33,392</t>
  </si>
  <si>
    <t>-39:50:07,687</t>
  </si>
  <si>
    <t>-18,7426088888</t>
  </si>
  <si>
    <t>-39,8354686111</t>
  </si>
  <si>
    <t>7-LP-28-ES</t>
  </si>
  <si>
    <t>342700057100</t>
  </si>
  <si>
    <t>7LP  0028  ES</t>
  </si>
  <si>
    <t>-19:36:13,761</t>
  </si>
  <si>
    <t>-39:49:56,584</t>
  </si>
  <si>
    <t>-19,6038225</t>
  </si>
  <si>
    <t>-39,8323844444</t>
  </si>
  <si>
    <t>7-TM-35D-AL</t>
  </si>
  <si>
    <t>081150195900</t>
  </si>
  <si>
    <t>7TM  0035D AL</t>
  </si>
  <si>
    <t>9-FZ-17-AM</t>
  </si>
  <si>
    <t>140300044000</t>
  </si>
  <si>
    <t>9FZ  0017  AM</t>
  </si>
  <si>
    <t>-03:41:15,237</t>
  </si>
  <si>
    <t>-58:59:37,577</t>
  </si>
  <si>
    <t>-3,6875658333</t>
  </si>
  <si>
    <t>-58,9937713888</t>
  </si>
  <si>
    <t>7-FZB-40-CE</t>
  </si>
  <si>
    <t>301000062700</t>
  </si>
  <si>
    <t>7FZB 0040  CE</t>
  </si>
  <si>
    <t>-04:43:00,515</t>
  </si>
  <si>
    <t>-37:34:01,254</t>
  </si>
  <si>
    <t>-4,7168097222</t>
  </si>
  <si>
    <t>-37,567015</t>
  </si>
  <si>
    <t>1-RJS-182-RJ</t>
  </si>
  <si>
    <t>742810057200</t>
  </si>
  <si>
    <t>1RJS 0182  RJ</t>
  </si>
  <si>
    <t>-22:24:36,858</t>
  </si>
  <si>
    <t>-40:28:10,335</t>
  </si>
  <si>
    <t>-22,4102383333</t>
  </si>
  <si>
    <t>-40,4695375</t>
  </si>
  <si>
    <t>3-NI-7-BA</t>
  </si>
  <si>
    <t>202300350700</t>
  </si>
  <si>
    <t>3NI  0007  BA</t>
  </si>
  <si>
    <t>-11:55:59,546</t>
  </si>
  <si>
    <t>-38:37:02,417</t>
  </si>
  <si>
    <t>-11,9332072222</t>
  </si>
  <si>
    <t>-38,6173380555</t>
  </si>
  <si>
    <t>1-BAS-64-BAS</t>
  </si>
  <si>
    <t>202460707500</t>
  </si>
  <si>
    <t>1BAS 0064  BA</t>
  </si>
  <si>
    <t>-13:44:25,351</t>
  </si>
  <si>
    <t>-38:51:55,999</t>
  </si>
  <si>
    <t>-13,7403752777</t>
  </si>
  <si>
    <t>-38,8655552777</t>
  </si>
  <si>
    <t>1-CT-1-AL</t>
  </si>
  <si>
    <t>081150196000</t>
  </si>
  <si>
    <t>1CT  0001  AL</t>
  </si>
  <si>
    <t>-09:32:41,877</t>
  </si>
  <si>
    <t>-35:48:56,684</t>
  </si>
  <si>
    <t>-9,5449658333</t>
  </si>
  <si>
    <t>-35,8157455555</t>
  </si>
  <si>
    <t>7-SMC-30D-AL</t>
  </si>
  <si>
    <t>081150215000</t>
  </si>
  <si>
    <t>7SMC 0030D AL</t>
  </si>
  <si>
    <t>-09:50:29,111</t>
  </si>
  <si>
    <t>-36:06:09,073</t>
  </si>
  <si>
    <t>-9,8414197222</t>
  </si>
  <si>
    <t>-36,1025202777</t>
  </si>
  <si>
    <t>9-CL-15-SE</t>
  </si>
  <si>
    <t>901200215100</t>
  </si>
  <si>
    <t>9CL  0015  SE</t>
  </si>
  <si>
    <t>-10:35:36,954</t>
  </si>
  <si>
    <t>-37:05:25,923</t>
  </si>
  <si>
    <t>-10,5935983333</t>
  </si>
  <si>
    <t>-37,0905341666</t>
  </si>
  <si>
    <t>7-FZB-189-CE</t>
  </si>
  <si>
    <t>301000097200</t>
  </si>
  <si>
    <t>7FZB 0189  CE</t>
  </si>
  <si>
    <t>-04:43:52,415</t>
  </si>
  <si>
    <t>-37:32:30,285</t>
  </si>
  <si>
    <t>-4,7312263888</t>
  </si>
  <si>
    <t>-37,5417458333</t>
  </si>
  <si>
    <t>1-CBN-1-ES</t>
  </si>
  <si>
    <t>342700073900</t>
  </si>
  <si>
    <t>1CBN 0001  ES</t>
  </si>
  <si>
    <t>-18:50:59,192</t>
  </si>
  <si>
    <t>-39:50:12,640</t>
  </si>
  <si>
    <t>-18,8497755555</t>
  </si>
  <si>
    <t>-39,8368444444</t>
  </si>
  <si>
    <t>7-FZB-190-CE</t>
  </si>
  <si>
    <t>301000097300</t>
  </si>
  <si>
    <t>7FZB 0190  CE</t>
  </si>
  <si>
    <t>-04:43:39,691</t>
  </si>
  <si>
    <t>-37:34:53,098</t>
  </si>
  <si>
    <t>-4,7276919444</t>
  </si>
  <si>
    <t>-37,5814161111</t>
  </si>
  <si>
    <t>7-LM-12-BA</t>
  </si>
  <si>
    <t>202400363900</t>
  </si>
  <si>
    <t>7LM  0012  BA</t>
  </si>
  <si>
    <t>-12:35:00,500</t>
  </si>
  <si>
    <t>-38:23:13,469</t>
  </si>
  <si>
    <t>-12,5834722222</t>
  </si>
  <si>
    <t>-38,3870747222</t>
  </si>
  <si>
    <t>7-LS-12-ES</t>
  </si>
  <si>
    <t>342700074000</t>
  </si>
  <si>
    <t>7LS  0012  ES</t>
  </si>
  <si>
    <t>-19:11:42,984</t>
  </si>
  <si>
    <t>-39:43:38,593</t>
  </si>
  <si>
    <t>-19,1952733333</t>
  </si>
  <si>
    <t>-39,7273869444</t>
  </si>
  <si>
    <t>1-CES-77-CE</t>
  </si>
  <si>
    <t>300960097400</t>
  </si>
  <si>
    <t>1CES 0077  CE</t>
  </si>
  <si>
    <t>-03:09:57,629</t>
  </si>
  <si>
    <t>-38:48:57,756</t>
  </si>
  <si>
    <t>-3,1660080555</t>
  </si>
  <si>
    <t>-38,8160433333</t>
  </si>
  <si>
    <t>7-CP-672-SE</t>
  </si>
  <si>
    <t>901200215200</t>
  </si>
  <si>
    <t>7CP  0672  SE</t>
  </si>
  <si>
    <t>-10:41:31,692</t>
  </si>
  <si>
    <t>-37:01:40,424</t>
  </si>
  <si>
    <t>-10,6921366666</t>
  </si>
  <si>
    <t>-37,0278955555</t>
  </si>
  <si>
    <t>7-DJ-707-BA</t>
  </si>
  <si>
    <t>202400364000</t>
  </si>
  <si>
    <t>7DJ  0707  BA</t>
  </si>
  <si>
    <t>-12:42:22,425</t>
  </si>
  <si>
    <t>-38:41:17,170</t>
  </si>
  <si>
    <t>-12,7062291666</t>
  </si>
  <si>
    <t>-38,6881027777</t>
  </si>
  <si>
    <t>7-ET-14-RN</t>
  </si>
  <si>
    <t>721000097500</t>
  </si>
  <si>
    <t>7ET  0014  RN</t>
  </si>
  <si>
    <t>-05:21:10,008</t>
  </si>
  <si>
    <t>-36:46:28,707</t>
  </si>
  <si>
    <t>-5,35278</t>
  </si>
  <si>
    <t>-36,7746408333</t>
  </si>
  <si>
    <t>7-FZB-191-CE</t>
  </si>
  <si>
    <t>301000097600</t>
  </si>
  <si>
    <t>7FZB 0191  CE</t>
  </si>
  <si>
    <t>-04:40:49,982</t>
  </si>
  <si>
    <t>-37:31:38,746</t>
  </si>
  <si>
    <t>-4,6805505555</t>
  </si>
  <si>
    <t>-37,5274294444</t>
  </si>
  <si>
    <t>7-AG-314-BA</t>
  </si>
  <si>
    <t>202400364100</t>
  </si>
  <si>
    <t>7AG  0314  BA</t>
  </si>
  <si>
    <t>-12:20:59,647</t>
  </si>
  <si>
    <t>-38:18:55,098</t>
  </si>
  <si>
    <t>-12,3499019444</t>
  </si>
  <si>
    <t>-38,315305</t>
  </si>
  <si>
    <t>1-LP-1-RN</t>
  </si>
  <si>
    <t>721000097700</t>
  </si>
  <si>
    <t>1LP  0001  RN</t>
  </si>
  <si>
    <t>-05:25:17,549</t>
  </si>
  <si>
    <t>-36:51:42,562</t>
  </si>
  <si>
    <t>-5,4215413888</t>
  </si>
  <si>
    <t>-36,8618227777</t>
  </si>
  <si>
    <t>1-SS-3-BA</t>
  </si>
  <si>
    <t>202400364200</t>
  </si>
  <si>
    <t>1SS  0003  BA</t>
  </si>
  <si>
    <t>-12:30:29,638</t>
  </si>
  <si>
    <t>-38:27:54,277</t>
  </si>
  <si>
    <t>-12,5082327777</t>
  </si>
  <si>
    <t>-38,4650769444</t>
  </si>
  <si>
    <t>7-ARG-62-RN</t>
  </si>
  <si>
    <t>721000097800</t>
  </si>
  <si>
    <t>7ARG 0062  RN</t>
  </si>
  <si>
    <t>-05:19:15,468</t>
  </si>
  <si>
    <t>-36:44:04,287</t>
  </si>
  <si>
    <t>-5,3209633333</t>
  </si>
  <si>
    <t>-36,7345241666</t>
  </si>
  <si>
    <t>7-FZB-192-CE</t>
  </si>
  <si>
    <t>301000097900</t>
  </si>
  <si>
    <t>7FZB 0192  CE</t>
  </si>
  <si>
    <t>-04:44:44,755</t>
  </si>
  <si>
    <t>-37:34:27,001</t>
  </si>
  <si>
    <t>-4,7457652777</t>
  </si>
  <si>
    <t>-37,5741669444</t>
  </si>
  <si>
    <t>3-RJS-227-RJ</t>
  </si>
  <si>
    <t>742810074100</t>
  </si>
  <si>
    <t>3RJS 0227  RJ</t>
  </si>
  <si>
    <t>-22:15:31,958</t>
  </si>
  <si>
    <t>-40:21:02,857</t>
  </si>
  <si>
    <t>-22,2588772222</t>
  </si>
  <si>
    <t>-40,3507936111</t>
  </si>
  <si>
    <t>7-SZ-218-SE</t>
  </si>
  <si>
    <t>901200215300</t>
  </si>
  <si>
    <t>7SZ  0218  SE</t>
  </si>
  <si>
    <t>-10:38:18,660</t>
  </si>
  <si>
    <t>-37:06:10,614</t>
  </si>
  <si>
    <t>-10,6385166666</t>
  </si>
  <si>
    <t>-37,1029483333</t>
  </si>
  <si>
    <t>1-ESS-41-ES</t>
  </si>
  <si>
    <t>342710051200</t>
  </si>
  <si>
    <t>1ESS 0041  ES</t>
  </si>
  <si>
    <t>7-FC-26-ES</t>
  </si>
  <si>
    <t>342700051300</t>
  </si>
  <si>
    <t>7FC  0026  ES</t>
  </si>
  <si>
    <t>-19:02:21,512</t>
  </si>
  <si>
    <t>-39:48:35,997</t>
  </si>
  <si>
    <t>-19,0393088888</t>
  </si>
  <si>
    <t>-39,8099991666</t>
  </si>
  <si>
    <t>7-RO-258-SE</t>
  </si>
  <si>
    <t>901200186900</t>
  </si>
  <si>
    <t>7RO  0258  SE</t>
  </si>
  <si>
    <t>-10:44:17,263</t>
  </si>
  <si>
    <t>-37:15:17,622</t>
  </si>
  <si>
    <t>-10,7381286111</t>
  </si>
  <si>
    <t>-37,254895</t>
  </si>
  <si>
    <t>7-BA-198-BA</t>
  </si>
  <si>
    <t>202400351200</t>
  </si>
  <si>
    <t>7BA  0198  BA</t>
  </si>
  <si>
    <t>-12:12:26,232</t>
  </si>
  <si>
    <t>-38:28:41,444</t>
  </si>
  <si>
    <t>-12,2072866666</t>
  </si>
  <si>
    <t>-38,4781788888</t>
  </si>
  <si>
    <t>9-CP-600-SE</t>
  </si>
  <si>
    <t>901200196900</t>
  </si>
  <si>
    <t>9CP  0600  SE</t>
  </si>
  <si>
    <t>-10:38:27,718</t>
  </si>
  <si>
    <t>-36:57:34,407</t>
  </si>
  <si>
    <t>-10,6410327777</t>
  </si>
  <si>
    <t>-36,9595575</t>
  </si>
  <si>
    <t>7-FZB-47-CE</t>
  </si>
  <si>
    <t>301000063900</t>
  </si>
  <si>
    <t>7FZB 0047  CE</t>
  </si>
  <si>
    <t>-04:43:13,403</t>
  </si>
  <si>
    <t>-37:32:56,326</t>
  </si>
  <si>
    <t>-4,7203897222</t>
  </si>
  <si>
    <t>-37,5489794444</t>
  </si>
  <si>
    <t>1-RJS-189-RJS</t>
  </si>
  <si>
    <t>742810058000</t>
  </si>
  <si>
    <t>1RJS 0189  RJ</t>
  </si>
  <si>
    <t>-22:28:39,402</t>
  </si>
  <si>
    <t>-40:26:34,553</t>
  </si>
  <si>
    <t>-22,4776116666</t>
  </si>
  <si>
    <t>-40,4429313888</t>
  </si>
  <si>
    <t>7-FZB-48-CE</t>
  </si>
  <si>
    <t>301000064000</t>
  </si>
  <si>
    <t>7FZB 0048  CE</t>
  </si>
  <si>
    <t>-04:43:26,371</t>
  </si>
  <si>
    <t>-37:32:30,338</t>
  </si>
  <si>
    <t>-4,7239919444</t>
  </si>
  <si>
    <t>-37,5417605555</t>
  </si>
  <si>
    <t>7-FZB-49-CE</t>
  </si>
  <si>
    <t>301000064100</t>
  </si>
  <si>
    <t>7FZB 0049  CE</t>
  </si>
  <si>
    <t>-04:43:52,551</t>
  </si>
  <si>
    <t>-37:33:35,186</t>
  </si>
  <si>
    <t>-4,7312641666</t>
  </si>
  <si>
    <t>-37,5597738888</t>
  </si>
  <si>
    <t>1-TM-1-RN</t>
  </si>
  <si>
    <t>721000064200</t>
  </si>
  <si>
    <t>1TM  0001  RN</t>
  </si>
  <si>
    <t>TRÊS MARIAS</t>
  </si>
  <si>
    <t>-05:21:49,164</t>
  </si>
  <si>
    <t>-37:35:20,220</t>
  </si>
  <si>
    <t>-5,3636566666</t>
  </si>
  <si>
    <t>-37,58895</t>
  </si>
  <si>
    <t>7-AR-170-BA</t>
  </si>
  <si>
    <t>202400351300</t>
  </si>
  <si>
    <t>7AR  0170  BA</t>
  </si>
  <si>
    <t>-12:07:53,298</t>
  </si>
  <si>
    <t>-38:09:25,140</t>
  </si>
  <si>
    <t>-12,1314716666</t>
  </si>
  <si>
    <t>-38,1569833333</t>
  </si>
  <si>
    <t>1-MA-4-RN</t>
  </si>
  <si>
    <t>721000064300</t>
  </si>
  <si>
    <t>1MA  0004  RN</t>
  </si>
  <si>
    <t>-05:07:11,193</t>
  </si>
  <si>
    <t>-36:27:40,754</t>
  </si>
  <si>
    <t>-5,1197758333</t>
  </si>
  <si>
    <t>-36,4613205555</t>
  </si>
  <si>
    <t>7-RO-283-SE</t>
  </si>
  <si>
    <t>901200197000</t>
  </si>
  <si>
    <t>7RO  0283  SE</t>
  </si>
  <si>
    <t>-10:41:58,289</t>
  </si>
  <si>
    <t>-37:10:20,292</t>
  </si>
  <si>
    <t>-10,6995247222</t>
  </si>
  <si>
    <t>-37,1723033333</t>
  </si>
  <si>
    <t>7-SM-13-ES</t>
  </si>
  <si>
    <t>342700058100</t>
  </si>
  <si>
    <t>7SM  0013  ES</t>
  </si>
  <si>
    <t>-18:47:30,140</t>
  </si>
  <si>
    <t>-39:47:26,284</t>
  </si>
  <si>
    <t>-18,7917055555</t>
  </si>
  <si>
    <t>-39,7906344444</t>
  </si>
  <si>
    <t>9-FZ-12-AM</t>
  </si>
  <si>
    <t>140300044100</t>
  </si>
  <si>
    <t>9FZ  0012  AM</t>
  </si>
  <si>
    <t>-03:41:57,397</t>
  </si>
  <si>
    <t>-59:00:45,710</t>
  </si>
  <si>
    <t>-3,6992769444</t>
  </si>
  <si>
    <t>-59,0126972222</t>
  </si>
  <si>
    <t>7-SM-14-ES</t>
  </si>
  <si>
    <t>342700058200</t>
  </si>
  <si>
    <t>7SM  0014  ES</t>
  </si>
  <si>
    <t>-18:46:51,460</t>
  </si>
  <si>
    <t>-39:47:17,554</t>
  </si>
  <si>
    <t>-18,7809611111</t>
  </si>
  <si>
    <t>-39,7882094444</t>
  </si>
  <si>
    <t>9-CP-601-SE</t>
  </si>
  <si>
    <t>901200197100</t>
  </si>
  <si>
    <t>9CP  0601  SE</t>
  </si>
  <si>
    <t>-10:38:38,441</t>
  </si>
  <si>
    <t>-36:58:16,513</t>
  </si>
  <si>
    <t>-10,6440113888</t>
  </si>
  <si>
    <t>-36,9712536111</t>
  </si>
  <si>
    <t>7-CP-602-SE</t>
  </si>
  <si>
    <t>901200197200</t>
  </si>
  <si>
    <t>7CP  0602  SE</t>
  </si>
  <si>
    <t>-10:44:36,594</t>
  </si>
  <si>
    <t>-37:02:34,332</t>
  </si>
  <si>
    <t>-10,7434983333</t>
  </si>
  <si>
    <t>-37,04287</t>
  </si>
  <si>
    <t>4-FP-21-BA</t>
  </si>
  <si>
    <t>202400351400</t>
  </si>
  <si>
    <t>4FP  0021  BA</t>
  </si>
  <si>
    <t>-12:15:25,611</t>
  </si>
  <si>
    <t>-38:26:38,147</t>
  </si>
  <si>
    <t>-12,2571141666</t>
  </si>
  <si>
    <t>-38,4439297222</t>
  </si>
  <si>
    <t>1-FMB-1-BA</t>
  </si>
  <si>
    <t>202650361500</t>
  </si>
  <si>
    <t>1FMB 0001  BA</t>
  </si>
  <si>
    <t>-14:40:30,198</t>
  </si>
  <si>
    <t>-39:05:32,821</t>
  </si>
  <si>
    <t>-14,675055</t>
  </si>
  <si>
    <t>-39,0924502777</t>
  </si>
  <si>
    <t>3-JI-4-AM</t>
  </si>
  <si>
    <t>140200046600</t>
  </si>
  <si>
    <t>3JI  0004  AM</t>
  </si>
  <si>
    <t>-04:48:52,048</t>
  </si>
  <si>
    <t>-66:19:13,321</t>
  </si>
  <si>
    <t>-4,8144577777</t>
  </si>
  <si>
    <t>-66,3203669444</t>
  </si>
  <si>
    <t>7-LP-59-ES</t>
  </si>
  <si>
    <t>342700071500</t>
  </si>
  <si>
    <t>7LP  0059  ES</t>
  </si>
  <si>
    <t>-19:36:34,220</t>
  </si>
  <si>
    <t>-39:50:01,471</t>
  </si>
  <si>
    <t>-19,6095055555</t>
  </si>
  <si>
    <t>-39,8337419444</t>
  </si>
  <si>
    <t>1-LPN-1-ES</t>
  </si>
  <si>
    <t>342700071600</t>
  </si>
  <si>
    <t>1LPN 0001  ES</t>
  </si>
  <si>
    <t>-19:34:32,299</t>
  </si>
  <si>
    <t>-39:49:36,095</t>
  </si>
  <si>
    <t>-19,5756386111</t>
  </si>
  <si>
    <t>-39,8266930555</t>
  </si>
  <si>
    <t>7-MO-46-RN</t>
  </si>
  <si>
    <t>721000091400</t>
  </si>
  <si>
    <t>7MO  0046  RN</t>
  </si>
  <si>
    <t>-05:10:36,225</t>
  </si>
  <si>
    <t>-37:23:23,546</t>
  </si>
  <si>
    <t>-5,1767291666</t>
  </si>
  <si>
    <t>-37,3898738888</t>
  </si>
  <si>
    <t>9-CL-6-SE</t>
  </si>
  <si>
    <t>901200212200</t>
  </si>
  <si>
    <t>9CL  0006  SE</t>
  </si>
  <si>
    <t>-10:35:50,271</t>
  </si>
  <si>
    <t>-37:05:32,782</t>
  </si>
  <si>
    <t>-10,5972975</t>
  </si>
  <si>
    <t>-37,0924394444</t>
  </si>
  <si>
    <t>1-ML-1-RN</t>
  </si>
  <si>
    <t>721000091500</t>
  </si>
  <si>
    <t>1ML  0001  RN</t>
  </si>
  <si>
    <t>-05:26:23,672</t>
  </si>
  <si>
    <t>-36:50:26,254</t>
  </si>
  <si>
    <t>-5,4399088888</t>
  </si>
  <si>
    <t>-36,8406261111</t>
  </si>
  <si>
    <t>7-RM-4-ES</t>
  </si>
  <si>
    <t>342700071700</t>
  </si>
  <si>
    <t>7RM  0004  ES</t>
  </si>
  <si>
    <t>-18:48:20,233</t>
  </si>
  <si>
    <t>-39:46:04,195</t>
  </si>
  <si>
    <t>-18,8056202777</t>
  </si>
  <si>
    <t>-39,7678319444</t>
  </si>
  <si>
    <t>3-RNS-38-RN</t>
  </si>
  <si>
    <t>721010091600</t>
  </si>
  <si>
    <t>3RNS 0038  RN</t>
  </si>
  <si>
    <t>-04:57:57,522</t>
  </si>
  <si>
    <t>-36:25:54,710</t>
  </si>
  <si>
    <t>-4,9659783333</t>
  </si>
  <si>
    <t>-36,4318638888</t>
  </si>
  <si>
    <t>8-SZ-215-SE</t>
  </si>
  <si>
    <t>901200212300</t>
  </si>
  <si>
    <t>8SZ  0215  SE</t>
  </si>
  <si>
    <t>-10:38:58,560</t>
  </si>
  <si>
    <t>-37:05:46,421</t>
  </si>
  <si>
    <t>-10,6496</t>
  </si>
  <si>
    <t>-37,0962280555</t>
  </si>
  <si>
    <t>1-RJS-148-RJ</t>
  </si>
  <si>
    <t>742810052700</t>
  </si>
  <si>
    <t>1RJS 0148  RJ</t>
  </si>
  <si>
    <t>-21:21:09,486</t>
  </si>
  <si>
    <t>-40:30:05,001</t>
  </si>
  <si>
    <t>-21,352635</t>
  </si>
  <si>
    <t>-40,5013891666</t>
  </si>
  <si>
    <t>1-SM-1-RN</t>
  </si>
  <si>
    <t>721000057300</t>
  </si>
  <si>
    <t>1SM  0001  RN</t>
  </si>
  <si>
    <t>-05:04:14,639</t>
  </si>
  <si>
    <t>-36:57:18,367</t>
  </si>
  <si>
    <t>-5,0707330555</t>
  </si>
  <si>
    <t>-36,9551019444</t>
  </si>
  <si>
    <t>7-SZ-209-SE</t>
  </si>
  <si>
    <t>901200189500</t>
  </si>
  <si>
    <t>7SZ  0209  SE</t>
  </si>
  <si>
    <t>-10:36:54,027</t>
  </si>
  <si>
    <t>-37:04:35,230</t>
  </si>
  <si>
    <t>-10,6150075</t>
  </si>
  <si>
    <t>-37,0764527777</t>
  </si>
  <si>
    <t>7-UB-53D-RNS</t>
  </si>
  <si>
    <t>721010057400</t>
  </si>
  <si>
    <t>7UB  0053D RNS</t>
  </si>
  <si>
    <t>-04:55:51,182</t>
  </si>
  <si>
    <t>-36:20:20,056</t>
  </si>
  <si>
    <t>-4,9308838888</t>
  </si>
  <si>
    <t>-36,3389044444</t>
  </si>
  <si>
    <t>7-CP-570-SE</t>
  </si>
  <si>
    <t>901200189600</t>
  </si>
  <si>
    <t>7CP  0570  SE</t>
  </si>
  <si>
    <t>-10:43:51,463</t>
  </si>
  <si>
    <t>-37:04:04,968</t>
  </si>
  <si>
    <t>-10,7309619444</t>
  </si>
  <si>
    <t>-37,0680466666</t>
  </si>
  <si>
    <t>3-FZB-7-CE</t>
  </si>
  <si>
    <t>301000057500</t>
  </si>
  <si>
    <t>3FZB 0007  CE</t>
  </si>
  <si>
    <t>-04:43:04,832</t>
  </si>
  <si>
    <t>-37:34:43,702</t>
  </si>
  <si>
    <t>-4,7180088888</t>
  </si>
  <si>
    <t>-37,5788061111</t>
  </si>
  <si>
    <t>4-NAB-3-SE</t>
  </si>
  <si>
    <t>901200189700</t>
  </si>
  <si>
    <t>4NAB 0003  SE</t>
  </si>
  <si>
    <t>-11:02:37,645</t>
  </si>
  <si>
    <t>-37:09:06,799</t>
  </si>
  <si>
    <t>-11,0437902777</t>
  </si>
  <si>
    <t>-37,1518886111</t>
  </si>
  <si>
    <t>1-NFD-1-AL</t>
  </si>
  <si>
    <t>081200189800</t>
  </si>
  <si>
    <t>1NFD 0001  AL</t>
  </si>
  <si>
    <t>-10:14:15,024</t>
  </si>
  <si>
    <t>-36:14:41,620</t>
  </si>
  <si>
    <t>-10,2375066666</t>
  </si>
  <si>
    <t>-36,2448944444</t>
  </si>
  <si>
    <t>3-RD-3-ES</t>
  </si>
  <si>
    <t>342700052800</t>
  </si>
  <si>
    <t>3RD  0003  ES</t>
  </si>
  <si>
    <t>-19:34:50,562</t>
  </si>
  <si>
    <t>-39:47:26,640</t>
  </si>
  <si>
    <t>-19,5807116666</t>
  </si>
  <si>
    <t>-39,7907333333</t>
  </si>
  <si>
    <t>7-FZB-41-CE</t>
  </si>
  <si>
    <t>301000062800</t>
  </si>
  <si>
    <t>7FZB 0041  CE</t>
  </si>
  <si>
    <t>-04:43:39,447</t>
  </si>
  <si>
    <t>-37:32:56,270</t>
  </si>
  <si>
    <t>-4,7276241666</t>
  </si>
  <si>
    <t>-37,5489638888</t>
  </si>
  <si>
    <t>1-LS-3-ES</t>
  </si>
  <si>
    <t>342700057300</t>
  </si>
  <si>
    <t>1LS  0003  ES</t>
  </si>
  <si>
    <t>-19:10:39,272</t>
  </si>
  <si>
    <t>-39:46:03,119</t>
  </si>
  <si>
    <t>-19,1775755555</t>
  </si>
  <si>
    <t>-39,7675330555</t>
  </si>
  <si>
    <t>7-RO-281-SE</t>
  </si>
  <si>
    <t>901200196100</t>
  </si>
  <si>
    <t>7RO  0281  SE</t>
  </si>
  <si>
    <t>-10:43:27,084</t>
  </si>
  <si>
    <t>-37:11:37,579</t>
  </si>
  <si>
    <t>-10,72419</t>
  </si>
  <si>
    <t>-37,1937719444</t>
  </si>
  <si>
    <t>7-CP-596-SE</t>
  </si>
  <si>
    <t>901200196200</t>
  </si>
  <si>
    <t>7CP  0596  SE</t>
  </si>
  <si>
    <t>-10:39:54,079</t>
  </si>
  <si>
    <t>-36:58:29,332</t>
  </si>
  <si>
    <t>-10,6650219444</t>
  </si>
  <si>
    <t>-36,9748144444</t>
  </si>
  <si>
    <t>7-FZB-42-CE</t>
  </si>
  <si>
    <t>301000062900</t>
  </si>
  <si>
    <t>7FZB 0042  CE</t>
  </si>
  <si>
    <t>-04:43:39,501</t>
  </si>
  <si>
    <t>-37:33:22,232</t>
  </si>
  <si>
    <t>-4,7276391666</t>
  </si>
  <si>
    <t>-37,5561755555</t>
  </si>
  <si>
    <t>9-BA-197-BA</t>
  </si>
  <si>
    <t>202400350800</t>
  </si>
  <si>
    <t>9BA  0197  BA</t>
  </si>
  <si>
    <t>-12:11:25,310</t>
  </si>
  <si>
    <t>-38:29:04,935</t>
  </si>
  <si>
    <t>-12,1903638888</t>
  </si>
  <si>
    <t>-38,4847041666</t>
  </si>
  <si>
    <t>1-MAN-1-ES</t>
  </si>
  <si>
    <t>342700057400</t>
  </si>
  <si>
    <t>1MAN 0001  ES</t>
  </si>
  <si>
    <t>MAN</t>
  </si>
  <si>
    <t xml:space="preserve">MAN  </t>
  </si>
  <si>
    <t>MARIRICU NORTE</t>
  </si>
  <si>
    <t>-18:42:24,590</t>
  </si>
  <si>
    <t>-39:46:13,491</t>
  </si>
  <si>
    <t>-18,7068305555</t>
  </si>
  <si>
    <t>-39,7704141666</t>
  </si>
  <si>
    <t>7-AR-169-BA</t>
  </si>
  <si>
    <t>202400350900</t>
  </si>
  <si>
    <t>7AR  0169  BA</t>
  </si>
  <si>
    <t>-12:08:18,234</t>
  </si>
  <si>
    <t>-38:09:26,687</t>
  </si>
  <si>
    <t>-12,1383983333</t>
  </si>
  <si>
    <t>-38,1574130555</t>
  </si>
  <si>
    <t>1-FP-1-RN</t>
  </si>
  <si>
    <t>721000063000</t>
  </si>
  <si>
    <t>1FP  0001  RN</t>
  </si>
  <si>
    <t>-05:15:13,186</t>
  </si>
  <si>
    <t>-36:32:24,934</t>
  </si>
  <si>
    <t>-5,2536627777</t>
  </si>
  <si>
    <t>-36,5402594444</t>
  </si>
  <si>
    <t>1-RJS-188-RJ</t>
  </si>
  <si>
    <t>742810057500</t>
  </si>
  <si>
    <t>1RJS 0188  RJ</t>
  </si>
  <si>
    <t>-23:37:42,653</t>
  </si>
  <si>
    <t>-41:21:28,379</t>
  </si>
  <si>
    <t>-23,6285147222</t>
  </si>
  <si>
    <t>-41,3578830555</t>
  </si>
  <si>
    <t>7-EN-14D-RJS</t>
  </si>
  <si>
    <t>742810063300</t>
  </si>
  <si>
    <t>7EN  0014D RJS</t>
  </si>
  <si>
    <t>-22:42:36,568</t>
  </si>
  <si>
    <t>-40:39:11,740</t>
  </si>
  <si>
    <t>-22,7101577777</t>
  </si>
  <si>
    <t>-40,6532611111</t>
  </si>
  <si>
    <t>7-FZB-90-CE</t>
  </si>
  <si>
    <t>301000073100</t>
  </si>
  <si>
    <t>7FZB 0090  CE</t>
  </si>
  <si>
    <t>-04:40:37,097</t>
  </si>
  <si>
    <t>-37:32:43,668</t>
  </si>
  <si>
    <t>-4,6769713888</t>
  </si>
  <si>
    <t>-37,5454633333</t>
  </si>
  <si>
    <t>7-RSM-18-ES</t>
  </si>
  <si>
    <t>342700063400</t>
  </si>
  <si>
    <t>7RSM 0018  ES</t>
  </si>
  <si>
    <t>-18:44:09,362</t>
  </si>
  <si>
    <t>-39:50:09,851</t>
  </si>
  <si>
    <t>-18,7359338888</t>
  </si>
  <si>
    <t>-39,8360697222</t>
  </si>
  <si>
    <t>7-BA-204-BA</t>
  </si>
  <si>
    <t>202400355200</t>
  </si>
  <si>
    <t>7BA  0204  BA</t>
  </si>
  <si>
    <t>-12:13:58,636</t>
  </si>
  <si>
    <t>-38:27:56,842</t>
  </si>
  <si>
    <t>-12,2329544444</t>
  </si>
  <si>
    <t>-38,4657894444</t>
  </si>
  <si>
    <t>7-LP-42-ES</t>
  </si>
  <si>
    <t>342700063500</t>
  </si>
  <si>
    <t>7LP  0042  ES</t>
  </si>
  <si>
    <t>-19:36:23,334</t>
  </si>
  <si>
    <t>-39:49:28,842</t>
  </si>
  <si>
    <t>-19,6064816666</t>
  </si>
  <si>
    <t>-39,8246783333</t>
  </si>
  <si>
    <t>7-MO-37-RN</t>
  </si>
  <si>
    <t>721000073200</t>
  </si>
  <si>
    <t>7MO  0037  RN</t>
  </si>
  <si>
    <t>-05:10:21,619</t>
  </si>
  <si>
    <t>-37:22:39,879</t>
  </si>
  <si>
    <t>-5,1726719444</t>
  </si>
  <si>
    <t>-37,3777441666</t>
  </si>
  <si>
    <t>1-SC-3-RN</t>
  </si>
  <si>
    <t>721000073300</t>
  </si>
  <si>
    <t>1SC  0003  RN</t>
  </si>
  <si>
    <t>-05:17:06,969</t>
  </si>
  <si>
    <t>-37:12:57,429</t>
  </si>
  <si>
    <t>-5,2852691666</t>
  </si>
  <si>
    <t>-37,2159525</t>
  </si>
  <si>
    <t>9-CP-628-SE</t>
  </si>
  <si>
    <t>901200203300</t>
  </si>
  <si>
    <t>9CP  0628  SE</t>
  </si>
  <si>
    <t>-10:38:42,631</t>
  </si>
  <si>
    <t>-36:58:17,559</t>
  </si>
  <si>
    <t>-10,6451752777</t>
  </si>
  <si>
    <t>-36,9715441666</t>
  </si>
  <si>
    <t>3-FZB-74-CE</t>
  </si>
  <si>
    <t>301000073400</t>
  </si>
  <si>
    <t>3FZB 0074  CE</t>
  </si>
  <si>
    <t>-04:43:59,567</t>
  </si>
  <si>
    <t>-37:37:41,759</t>
  </si>
  <si>
    <t>-4,7332130555</t>
  </si>
  <si>
    <t>-37,6282663888</t>
  </si>
  <si>
    <t>9-CL-16-SE</t>
  </si>
  <si>
    <t>901200215400</t>
  </si>
  <si>
    <t>9CL  0016  SE</t>
  </si>
  <si>
    <t>-10:35:34,026</t>
  </si>
  <si>
    <t>-37:05:35,619</t>
  </si>
  <si>
    <t>-10,592785</t>
  </si>
  <si>
    <t>-37,0932275</t>
  </si>
  <si>
    <t>7-ET-46-RN</t>
  </si>
  <si>
    <t>721000112000</t>
  </si>
  <si>
    <t>7ET  0046  RN</t>
  </si>
  <si>
    <t>-05:21:56,858</t>
  </si>
  <si>
    <t>-36:49:00,621</t>
  </si>
  <si>
    <t>-5,3657938888</t>
  </si>
  <si>
    <t>-36,8168391666</t>
  </si>
  <si>
    <t>7-FP-8-RN</t>
  </si>
  <si>
    <t>721000112100</t>
  </si>
  <si>
    <t>7FP  0008  RN</t>
  </si>
  <si>
    <t>-05:16:07,639</t>
  </si>
  <si>
    <t>-36:34:19,759</t>
  </si>
  <si>
    <t>-5,2687886111</t>
  </si>
  <si>
    <t>-36,5721552777</t>
  </si>
  <si>
    <t>3-MA-7-RN</t>
  </si>
  <si>
    <t>721000112200</t>
  </si>
  <si>
    <t>3MA  0007  RN</t>
  </si>
  <si>
    <t>-05:05:18,935</t>
  </si>
  <si>
    <t>-36:32:50,960</t>
  </si>
  <si>
    <t>-5,0885930555</t>
  </si>
  <si>
    <t>-36,5474888888</t>
  </si>
  <si>
    <t>1-PC-1-RN</t>
  </si>
  <si>
    <t>721000112300</t>
  </si>
  <si>
    <t>1PC  0001  RN</t>
  </si>
  <si>
    <t>-05:13:30,677</t>
  </si>
  <si>
    <t>-36:42:39,194</t>
  </si>
  <si>
    <t>-5,2251880555</t>
  </si>
  <si>
    <t>-36,7108872222</t>
  </si>
  <si>
    <t>7-RCB-9-BA</t>
  </si>
  <si>
    <t>202400370100</t>
  </si>
  <si>
    <t>7RCB 0009  BA</t>
  </si>
  <si>
    <t>-12:04:42,650</t>
  </si>
  <si>
    <t>-37:59:46,693</t>
  </si>
  <si>
    <t>-12,0785138888</t>
  </si>
  <si>
    <t>-37,9963036111</t>
  </si>
  <si>
    <t>1-CAU-3-SE</t>
  </si>
  <si>
    <t>901200222500</t>
  </si>
  <si>
    <t>EPG Brasil</t>
  </si>
  <si>
    <t>1CAU 0003  SE</t>
  </si>
  <si>
    <t>CAU</t>
  </si>
  <si>
    <t xml:space="preserve">CAU  </t>
  </si>
  <si>
    <t>CIDADE DE ARACAJU</t>
  </si>
  <si>
    <t>-10:55:14,582</t>
  </si>
  <si>
    <t>-37:06:11,275</t>
  </si>
  <si>
    <t>-10,9207172222</t>
  </si>
  <si>
    <t>-37,1031319444</t>
  </si>
  <si>
    <t>7-RCB-10-BA</t>
  </si>
  <si>
    <t>202400370200</t>
  </si>
  <si>
    <t>7RCB 0010  BA</t>
  </si>
  <si>
    <t>-12:04:50,341</t>
  </si>
  <si>
    <t>-38:00:00,848</t>
  </si>
  <si>
    <t>-12,0806502777</t>
  </si>
  <si>
    <t>-38,0002355555</t>
  </si>
  <si>
    <t>1-RJS-236B-RJS</t>
  </si>
  <si>
    <t>742810079900</t>
  </si>
  <si>
    <t>1RJS 0236B RJ</t>
  </si>
  <si>
    <t>-22:43:06,268</t>
  </si>
  <si>
    <t>-40:47:08,541</t>
  </si>
  <si>
    <t>-22,7184077777</t>
  </si>
  <si>
    <t>-40,7857058333</t>
  </si>
  <si>
    <t>7-RP-14-ES</t>
  </si>
  <si>
    <t>342700080000</t>
  </si>
  <si>
    <t>7RP  0014  ES</t>
  </si>
  <si>
    <t>-18:49:17,883</t>
  </si>
  <si>
    <t>-39:48:24,880</t>
  </si>
  <si>
    <t>-18,8216341666</t>
  </si>
  <si>
    <t>-39,8069111111</t>
  </si>
  <si>
    <t>7-ET-47-RN</t>
  </si>
  <si>
    <t>721000112400</t>
  </si>
  <si>
    <t>7ET  0047  RN</t>
  </si>
  <si>
    <t>-05:22:42,942</t>
  </si>
  <si>
    <t>-36:49:57,707</t>
  </si>
  <si>
    <t>-5,378595</t>
  </si>
  <si>
    <t>-36,8326963888</t>
  </si>
  <si>
    <t>7-FZB-239-CE</t>
  </si>
  <si>
    <t>301000112500</t>
  </si>
  <si>
    <t>7FZB 0239  CE</t>
  </si>
  <si>
    <t>-04:42:40,776</t>
  </si>
  <si>
    <t>-37:32:23,944</t>
  </si>
  <si>
    <t>-4,7113266666</t>
  </si>
  <si>
    <t>-37,5399844444</t>
  </si>
  <si>
    <t>7-RO-63-BA</t>
  </si>
  <si>
    <t>202400370300</t>
  </si>
  <si>
    <t>7RO  0063  BA</t>
  </si>
  <si>
    <t>-12:30:00,578</t>
  </si>
  <si>
    <t>-38:19:12,994</t>
  </si>
  <si>
    <t>-12,5001605555</t>
  </si>
  <si>
    <t>-38,3202761111</t>
  </si>
  <si>
    <t>7-ARG-86-RN</t>
  </si>
  <si>
    <t>721000112600</t>
  </si>
  <si>
    <t>7ARG 0086  RN</t>
  </si>
  <si>
    <t>-05:19:47,795</t>
  </si>
  <si>
    <t>-36:43:31,568</t>
  </si>
  <si>
    <t>-5,3299430555</t>
  </si>
  <si>
    <t>-36,7254355555</t>
  </si>
  <si>
    <t>7-C-205-BA</t>
  </si>
  <si>
    <t>202400370400</t>
  </si>
  <si>
    <t>7C   0205  BA</t>
  </si>
  <si>
    <t>-12:41:26,120</t>
  </si>
  <si>
    <t>-38:31:59,166</t>
  </si>
  <si>
    <t>-12,6905888888</t>
  </si>
  <si>
    <t>-38,5331016666</t>
  </si>
  <si>
    <t>7-RO-308-SE</t>
  </si>
  <si>
    <t>901200222600</t>
  </si>
  <si>
    <t>7RO  0308  SE</t>
  </si>
  <si>
    <t>-10:44:23,621</t>
  </si>
  <si>
    <t>-37:16:13,257</t>
  </si>
  <si>
    <t>-10,7398947222</t>
  </si>
  <si>
    <t>-37,2703491666</t>
  </si>
  <si>
    <t>7-CP-692-SE</t>
  </si>
  <si>
    <t>901200222700</t>
  </si>
  <si>
    <t>7CP  0692  SE</t>
  </si>
  <si>
    <t>-10:43:02,699</t>
  </si>
  <si>
    <t>-37:02:11,967</t>
  </si>
  <si>
    <t>-10,7174163888</t>
  </si>
  <si>
    <t>-37,0366575</t>
  </si>
  <si>
    <t>2-CPE-1-PE</t>
  </si>
  <si>
    <t>661050222800</t>
  </si>
  <si>
    <t>2CPE 0001  PE</t>
  </si>
  <si>
    <t>-08:27:14,229</t>
  </si>
  <si>
    <t>-34:59:19,502</t>
  </si>
  <si>
    <t>-8,4539525</t>
  </si>
  <si>
    <t>-34,9887505555</t>
  </si>
  <si>
    <t>7-CSMC-28-AL</t>
  </si>
  <si>
    <t>081150222900</t>
  </si>
  <si>
    <t>7CSMC0028  AL</t>
  </si>
  <si>
    <t>-09:48:37,617</t>
  </si>
  <si>
    <t>-36:06:30,605</t>
  </si>
  <si>
    <t>-9,8104491666</t>
  </si>
  <si>
    <t>-36,1085013888</t>
  </si>
  <si>
    <t>7-AR-184-BA</t>
  </si>
  <si>
    <t>202400370500</t>
  </si>
  <si>
    <t>7AR  0184  BA</t>
  </si>
  <si>
    <t>-12:07:03,167</t>
  </si>
  <si>
    <t>-38:10:21,173</t>
  </si>
  <si>
    <t>-12,1175463888</t>
  </si>
  <si>
    <t>-38,1725480555</t>
  </si>
  <si>
    <t>7-FZB-50-CE</t>
  </si>
  <si>
    <t>301000064400</t>
  </si>
  <si>
    <t>7FZB 0050  CE</t>
  </si>
  <si>
    <t>-04:43:26,505</t>
  </si>
  <si>
    <t>-37:33:35,241</t>
  </si>
  <si>
    <t>-4,7240291666</t>
  </si>
  <si>
    <t>-37,5597891666</t>
  </si>
  <si>
    <t>7-GA-49D-SES</t>
  </si>
  <si>
    <t>901210197300</t>
  </si>
  <si>
    <t>7GA  0049D SES</t>
  </si>
  <si>
    <t>3-ARG-3-RN</t>
  </si>
  <si>
    <t>721000064500</t>
  </si>
  <si>
    <t>3ARG 0003  RN</t>
  </si>
  <si>
    <t>-05:19:09,531</t>
  </si>
  <si>
    <t>-36:46:07,908</t>
  </si>
  <si>
    <t>-5,3193141666</t>
  </si>
  <si>
    <t>-36,7688633333</t>
  </si>
  <si>
    <t>7-EP-4D-CES</t>
  </si>
  <si>
    <t>300960064600</t>
  </si>
  <si>
    <t>7EP  0004D CES</t>
  </si>
  <si>
    <t>7-SZ-211A-SE</t>
  </si>
  <si>
    <t>901200204200</t>
  </si>
  <si>
    <t>7SZ  0211A SE</t>
  </si>
  <si>
    <t>-10:36:09,020</t>
  </si>
  <si>
    <t>-37:04:28,492</t>
  </si>
  <si>
    <t>-10,6025055555</t>
  </si>
  <si>
    <t>-37,0745811111</t>
  </si>
  <si>
    <t>7-UB-62D-RNS</t>
  </si>
  <si>
    <t>721010074700</t>
  </si>
  <si>
    <t>7UB  0062D RNS</t>
  </si>
  <si>
    <t>-04:55:51,397</t>
  </si>
  <si>
    <t>-36:20:19,469</t>
  </si>
  <si>
    <t>-4,9309436111</t>
  </si>
  <si>
    <t>-36,3387413888</t>
  </si>
  <si>
    <t>7-FZB-97-CE</t>
  </si>
  <si>
    <t>301000074800</t>
  </si>
  <si>
    <t>7FZB 0097  CE</t>
  </si>
  <si>
    <t>-04:42:08,580</t>
  </si>
  <si>
    <t>-37:35:19,241</t>
  </si>
  <si>
    <t>-4,7023833333</t>
  </si>
  <si>
    <t>-37,5886780555</t>
  </si>
  <si>
    <t>1-RJS-193A-RJ</t>
  </si>
  <si>
    <t>742810064300</t>
  </si>
  <si>
    <t>1RJS 0193A RJ</t>
  </si>
  <si>
    <t>-22:13:56,891</t>
  </si>
  <si>
    <t>-40:24:21,053</t>
  </si>
  <si>
    <t>-22,2324697222</t>
  </si>
  <si>
    <t>-40,4058480555</t>
  </si>
  <si>
    <t>4-SMC-26-AL</t>
  </si>
  <si>
    <t>081150204300</t>
  </si>
  <si>
    <t>4SMC 0026  AL</t>
  </si>
  <si>
    <t>-09:53:02,914</t>
  </si>
  <si>
    <t>-36:07:31,945</t>
  </si>
  <si>
    <t>-9,8841427777</t>
  </si>
  <si>
    <t>-36,1255402777</t>
  </si>
  <si>
    <t>7-CP-631-SE</t>
  </si>
  <si>
    <t>901200204400</t>
  </si>
  <si>
    <t>7CP  0631  SE</t>
  </si>
  <si>
    <t>-10:42:59,614</t>
  </si>
  <si>
    <t>-37:04:44,454</t>
  </si>
  <si>
    <t>-10,7165594444</t>
  </si>
  <si>
    <t>-37,079015</t>
  </si>
  <si>
    <t>3-FZB-73-CE</t>
  </si>
  <si>
    <t>301000074900</t>
  </si>
  <si>
    <t>3FZB 0073  CE</t>
  </si>
  <si>
    <t>-04:47:25,050</t>
  </si>
  <si>
    <t>-37:35:01,983</t>
  </si>
  <si>
    <t>-4,7902916666</t>
  </si>
  <si>
    <t>-37,5838841666</t>
  </si>
  <si>
    <t>9-MG-311-BA</t>
  </si>
  <si>
    <t>202400355600</t>
  </si>
  <si>
    <t>9MG  0311  BA</t>
  </si>
  <si>
    <t>-12:21:53,314</t>
  </si>
  <si>
    <t>-38:11:24,414</t>
  </si>
  <si>
    <t>-12,3648094444</t>
  </si>
  <si>
    <t>-38,190115</t>
  </si>
  <si>
    <t>7-CSMC-18-AL</t>
  </si>
  <si>
    <t>081150204500</t>
  </si>
  <si>
    <t>7CSMC0018  AL</t>
  </si>
  <si>
    <t>-09:47:15,480</t>
  </si>
  <si>
    <t>-36:06:35,291</t>
  </si>
  <si>
    <t>-9,7876333333</t>
  </si>
  <si>
    <t>-36,1098030555</t>
  </si>
  <si>
    <t>7-FSJ-7-RN</t>
  </si>
  <si>
    <t>721000075000</t>
  </si>
  <si>
    <t>7FSJ 0007  RN</t>
  </si>
  <si>
    <t>-05:09:29,321</t>
  </si>
  <si>
    <t>-37:23:15,603</t>
  </si>
  <si>
    <t>-5,1581447222</t>
  </si>
  <si>
    <t>-37,3876675</t>
  </si>
  <si>
    <t>7-LP-44-ES</t>
  </si>
  <si>
    <t>342700064400</t>
  </si>
  <si>
    <t>7LP  0044  ES</t>
  </si>
  <si>
    <t>-19:36:18,891</t>
  </si>
  <si>
    <t>-39:50:12,737</t>
  </si>
  <si>
    <t>-19,6052475</t>
  </si>
  <si>
    <t>-39,8368713888</t>
  </si>
  <si>
    <t>1-OB-1-BA</t>
  </si>
  <si>
    <t>202400355700</t>
  </si>
  <si>
    <t>1OB  0001  BA</t>
  </si>
  <si>
    <t>-12:19:49,906</t>
  </si>
  <si>
    <t>-38:29:12,994</t>
  </si>
  <si>
    <t>-12,3305294444</t>
  </si>
  <si>
    <t>-38,4869427777</t>
  </si>
  <si>
    <t>3-RJS-202D-RJ</t>
  </si>
  <si>
    <t>742810064500</t>
  </si>
  <si>
    <t>3RJS 0202D RJ</t>
  </si>
  <si>
    <t>-22:38:35,973</t>
  </si>
  <si>
    <t>-40:35:03,659</t>
  </si>
  <si>
    <t>-22,6433258333</t>
  </si>
  <si>
    <t>-40,5843497222</t>
  </si>
  <si>
    <t>1-ALS-20-AL</t>
  </si>
  <si>
    <t>081160709000</t>
  </si>
  <si>
    <t>1ALS 0020  AL</t>
  </si>
  <si>
    <t>-09:24:42,069</t>
  </si>
  <si>
    <t>-35:13:06,466</t>
  </si>
  <si>
    <t>-9,4116858333</t>
  </si>
  <si>
    <t>-35,2184627777</t>
  </si>
  <si>
    <t>7-ARG-11-RN</t>
  </si>
  <si>
    <t>721000075100</t>
  </si>
  <si>
    <t>7ARG 0011  RN</t>
  </si>
  <si>
    <t>-05:19:09,093</t>
  </si>
  <si>
    <t>-36:45:28,606</t>
  </si>
  <si>
    <t>-5,3191925</t>
  </si>
  <si>
    <t>-36,7579461111</t>
  </si>
  <si>
    <t>7-RSM-11-ES</t>
  </si>
  <si>
    <t>342700052900</t>
  </si>
  <si>
    <t>7RSM 0011  ES</t>
  </si>
  <si>
    <t>-18:44:21,613</t>
  </si>
  <si>
    <t>-39:50:22,655</t>
  </si>
  <si>
    <t>-18,7393369444</t>
  </si>
  <si>
    <t>-39,8396263888</t>
  </si>
  <si>
    <t>7-RO-265-SE</t>
  </si>
  <si>
    <t>901200189900</t>
  </si>
  <si>
    <t>7RO  0265  SE</t>
  </si>
  <si>
    <t>-10:44:45,289</t>
  </si>
  <si>
    <t>-37:16:18,708</t>
  </si>
  <si>
    <t>-10,7459136111</t>
  </si>
  <si>
    <t>-37,2718633333</t>
  </si>
  <si>
    <t>9-CP-571-SE</t>
  </si>
  <si>
    <t>901200190000</t>
  </si>
  <si>
    <t>9CP  0571  SE</t>
  </si>
  <si>
    <t>-10:38:42,810</t>
  </si>
  <si>
    <t>-36:57:46,886</t>
  </si>
  <si>
    <t>-10,645225</t>
  </si>
  <si>
    <t>-36,9630238888</t>
  </si>
  <si>
    <t>1-MA-3-RN</t>
  </si>
  <si>
    <t>721000057600</t>
  </si>
  <si>
    <t>1MA  0003  RN</t>
  </si>
  <si>
    <t>-05:12:46,725</t>
  </si>
  <si>
    <t>-36:30:29,909</t>
  </si>
  <si>
    <t>-5,2129791666</t>
  </si>
  <si>
    <t>-36,5083080555</t>
  </si>
  <si>
    <t>4-MDU-3-BA</t>
  </si>
  <si>
    <t>202400347700</t>
  </si>
  <si>
    <t>4MDU 0003  BA</t>
  </si>
  <si>
    <t>-12:09:43,291</t>
  </si>
  <si>
    <t>-38:08:17,057</t>
  </si>
  <si>
    <t>-12,1620252777</t>
  </si>
  <si>
    <t>-38,1380713888</t>
  </si>
  <si>
    <t>9-CP-572-SE</t>
  </si>
  <si>
    <t>901200190100</t>
  </si>
  <si>
    <t>9CP  0572  SE</t>
  </si>
  <si>
    <t>-10:38:31,679</t>
  </si>
  <si>
    <t>-36:57:37,499</t>
  </si>
  <si>
    <t>-10,6421330555</t>
  </si>
  <si>
    <t>-36,9604163888</t>
  </si>
  <si>
    <t>3-JI-2-AM</t>
  </si>
  <si>
    <t>140200042900</t>
  </si>
  <si>
    <t>3JI  0002  AM</t>
  </si>
  <si>
    <t>-04:49:57,909</t>
  </si>
  <si>
    <t>-66:20:10,534</t>
  </si>
  <si>
    <t>-4,8327525</t>
  </si>
  <si>
    <t>-66,3362594444</t>
  </si>
  <si>
    <t>7-TM-30-AL</t>
  </si>
  <si>
    <t>081150190200</t>
  </si>
  <si>
    <t>7TM  0030  AL</t>
  </si>
  <si>
    <t>-09:36:31,467</t>
  </si>
  <si>
    <t>-35:45:20,296</t>
  </si>
  <si>
    <t>-9,6087408333</t>
  </si>
  <si>
    <t>-35,7556377777</t>
  </si>
  <si>
    <t>7-FBE-22-BA</t>
  </si>
  <si>
    <t>202400347800</t>
  </si>
  <si>
    <t>7FBE 0022  BA</t>
  </si>
  <si>
    <t>-12:09:01,877</t>
  </si>
  <si>
    <t>-38:11:39,393</t>
  </si>
  <si>
    <t>-12,1505213888</t>
  </si>
  <si>
    <t>-38,1942758333</t>
  </si>
  <si>
    <t>7-RO-266-SE</t>
  </si>
  <si>
    <t>901200190300</t>
  </si>
  <si>
    <t>7RO  0266  SE</t>
  </si>
  <si>
    <t>-10:45:01,131</t>
  </si>
  <si>
    <t>-37:16:23,358</t>
  </si>
  <si>
    <t>-10,7503141666</t>
  </si>
  <si>
    <t>-37,273155</t>
  </si>
  <si>
    <t>1-FZC-1-BA</t>
  </si>
  <si>
    <t>202400347900</t>
  </si>
  <si>
    <t>1FZC 0001  BA</t>
  </si>
  <si>
    <t>-12:28:26,340</t>
  </si>
  <si>
    <t>-38:41:09,756</t>
  </si>
  <si>
    <t>-12,4739833333</t>
  </si>
  <si>
    <t>-38,6860433333</t>
  </si>
  <si>
    <t>7-CS-43-BA</t>
  </si>
  <si>
    <t>202400348000</t>
  </si>
  <si>
    <t>7CS  0043  BA</t>
  </si>
  <si>
    <t>-12:22:59,007</t>
  </si>
  <si>
    <t>-38:30:36,180</t>
  </si>
  <si>
    <t>-12,3830575</t>
  </si>
  <si>
    <t>-38,51005</t>
  </si>
  <si>
    <t>9-FZ-10-AM</t>
  </si>
  <si>
    <t>140300043000</t>
  </si>
  <si>
    <t>9FZ  0010  AM</t>
  </si>
  <si>
    <t>-03:41:54,968</t>
  </si>
  <si>
    <t>-58:54:33,101</t>
  </si>
  <si>
    <t>-3,6986022222</t>
  </si>
  <si>
    <t>-58,9091947222</t>
  </si>
  <si>
    <t>7-FZB-59-CE</t>
  </si>
  <si>
    <t>301000066000</t>
  </si>
  <si>
    <t>7FZB 0059  CE</t>
  </si>
  <si>
    <t>-04:43:06,822</t>
  </si>
  <si>
    <t>-37:32:23,889</t>
  </si>
  <si>
    <t>-4,7185616666</t>
  </si>
  <si>
    <t>-37,5399691666</t>
  </si>
  <si>
    <t>1-GMR-4-RN</t>
  </si>
  <si>
    <t>721000066100</t>
  </si>
  <si>
    <t>1GMR 0004  RN</t>
  </si>
  <si>
    <t>-05:10:31,141</t>
  </si>
  <si>
    <t>-36:25:18,697</t>
  </si>
  <si>
    <t>-5,1753169444</t>
  </si>
  <si>
    <t>-36,4218602777</t>
  </si>
  <si>
    <t>7-TM-37D-AL</t>
  </si>
  <si>
    <t>081150198900</t>
  </si>
  <si>
    <t>7TM  0037D AL</t>
  </si>
  <si>
    <t>-09:35:34,817</t>
  </si>
  <si>
    <t>-35:44:59,837</t>
  </si>
  <si>
    <t>-9,5930047222</t>
  </si>
  <si>
    <t>-35,7499547222</t>
  </si>
  <si>
    <t>7-ARG-6-RN</t>
  </si>
  <si>
    <t>721000066200</t>
  </si>
  <si>
    <t>7ARG 0006  RN</t>
  </si>
  <si>
    <t>-05:19:22,274</t>
  </si>
  <si>
    <t>-5,3228538888</t>
  </si>
  <si>
    <t>3-JI-3-AM</t>
  </si>
  <si>
    <t>140200044300</t>
  </si>
  <si>
    <t>3JI  0003  AM</t>
  </si>
  <si>
    <t>-04:49:45,104</t>
  </si>
  <si>
    <t>-66:22:27,310</t>
  </si>
  <si>
    <t>-4,8291955555</t>
  </si>
  <si>
    <t>-66,3742527777</t>
  </si>
  <si>
    <t>1-RJS-186A-RJ</t>
  </si>
  <si>
    <t>742810060000</t>
  </si>
  <si>
    <t>1RJS 0186A RJ</t>
  </si>
  <si>
    <t>-22:38:36,300</t>
  </si>
  <si>
    <t>-40:35:03,455</t>
  </si>
  <si>
    <t>-22,6434166666</t>
  </si>
  <si>
    <t>-40,5842930555</t>
  </si>
  <si>
    <t>7-FZB-91-CE</t>
  </si>
  <si>
    <t>301000073500</t>
  </si>
  <si>
    <t>7FZB 0091  CE</t>
  </si>
  <si>
    <t>-04:42:08,658</t>
  </si>
  <si>
    <t>-37:35:58,184</t>
  </si>
  <si>
    <t>-4,702405</t>
  </si>
  <si>
    <t>-37,5994955555</t>
  </si>
  <si>
    <t>7-MG-310-BA</t>
  </si>
  <si>
    <t>202400355300</t>
  </si>
  <si>
    <t>7MG  0310  BA</t>
  </si>
  <si>
    <t>-12:21:11,910</t>
  </si>
  <si>
    <t>-38:11:43,220</t>
  </si>
  <si>
    <t>-12,3533083333</t>
  </si>
  <si>
    <t>-38,1953388888</t>
  </si>
  <si>
    <t>1-APS-51-AP</t>
  </si>
  <si>
    <t>120510045400</t>
  </si>
  <si>
    <t>1APS 0051  AP</t>
  </si>
  <si>
    <t>+03:02:42,196</t>
  </si>
  <si>
    <t>-47:58:57,499</t>
  </si>
  <si>
    <t>+3,0450544444</t>
  </si>
  <si>
    <t>-47,9826386111</t>
  </si>
  <si>
    <t xml:space="preserve">S472                          </t>
  </si>
  <si>
    <t>7-SZ-210-SE</t>
  </si>
  <si>
    <t>901200203400</t>
  </si>
  <si>
    <t>7SZ  0210  SE</t>
  </si>
  <si>
    <t>-10:36:05,253</t>
  </si>
  <si>
    <t>-37:04:18,696</t>
  </si>
  <si>
    <t>-10,6014591666</t>
  </si>
  <si>
    <t>-37,07186</t>
  </si>
  <si>
    <t>7-CP-629-SE</t>
  </si>
  <si>
    <t>901200203500</t>
  </si>
  <si>
    <t>7CP  0629  SE</t>
  </si>
  <si>
    <t>-10:42:34,519</t>
  </si>
  <si>
    <t>-37:04:47,142</t>
  </si>
  <si>
    <t>-10,7095886111</t>
  </si>
  <si>
    <t>-37,0797616666</t>
  </si>
  <si>
    <t>1-RJS-193-RJ</t>
  </si>
  <si>
    <t>742810063600</t>
  </si>
  <si>
    <t>1RJS 0193  RJ</t>
  </si>
  <si>
    <t>-22:13:56,712</t>
  </si>
  <si>
    <t>-40:24:19,409</t>
  </si>
  <si>
    <t>-22,23242</t>
  </si>
  <si>
    <t>-40,4053913888</t>
  </si>
  <si>
    <t>1-APS-51A-AP</t>
  </si>
  <si>
    <t>120510045500</t>
  </si>
  <si>
    <t>1APS 0051A AP</t>
  </si>
  <si>
    <t>7-ARG-8-RN</t>
  </si>
  <si>
    <t>721000073600</t>
  </si>
  <si>
    <t>7ARG 0008  RN</t>
  </si>
  <si>
    <t>-05:19:02,838</t>
  </si>
  <si>
    <t>-36:46:13,974</t>
  </si>
  <si>
    <t>-5,317455</t>
  </si>
  <si>
    <t>-36,7705483333</t>
  </si>
  <si>
    <t>7-FZB-92-CE</t>
  </si>
  <si>
    <t>301000073700</t>
  </si>
  <si>
    <t>7FZB 0092  CE</t>
  </si>
  <si>
    <t>-04:41:03,223</t>
  </si>
  <si>
    <t>-37:33:22,556</t>
  </si>
  <si>
    <t>-4,6842286111</t>
  </si>
  <si>
    <t>-37,5562655555</t>
  </si>
  <si>
    <t>7-FZB-93-CE</t>
  </si>
  <si>
    <t>301000073800</t>
  </si>
  <si>
    <t>7FZB 0093  CE</t>
  </si>
  <si>
    <t>-04:45:23,983</t>
  </si>
  <si>
    <t>-37:35:44,811</t>
  </si>
  <si>
    <t>-4,7566619444</t>
  </si>
  <si>
    <t>-37,5957808333</t>
  </si>
  <si>
    <t>7-RO-297-SE</t>
  </si>
  <si>
    <t>901200203600</t>
  </si>
  <si>
    <t>7RO  0297  SE</t>
  </si>
  <si>
    <t>-10:43:36,851</t>
  </si>
  <si>
    <t>-37:10:08,695</t>
  </si>
  <si>
    <t>-10,7269030555</t>
  </si>
  <si>
    <t>-37,1690819444</t>
  </si>
  <si>
    <t>7-SUS-10-BA</t>
  </si>
  <si>
    <t>202400355400</t>
  </si>
  <si>
    <t>7SUS 0010  BA</t>
  </si>
  <si>
    <t>-12:25:30,691</t>
  </si>
  <si>
    <t>-38:16:57,794</t>
  </si>
  <si>
    <t>-12,4251919444</t>
  </si>
  <si>
    <t>-38,2827205555</t>
  </si>
  <si>
    <t>7-ARG-42-RN</t>
  </si>
  <si>
    <t>721000086300</t>
  </si>
  <si>
    <t>7ARG 0042  RN</t>
  </si>
  <si>
    <t>-05:19:15,587</t>
  </si>
  <si>
    <t>-36:45:23,043</t>
  </si>
  <si>
    <t>-5,3209963888</t>
  </si>
  <si>
    <t>-36,7564008333</t>
  </si>
  <si>
    <t>1-CA-3-PR</t>
  </si>
  <si>
    <t>643000009900</t>
  </si>
  <si>
    <t>1CA  0003  PR</t>
  </si>
  <si>
    <t>-24:32:21,482</t>
  </si>
  <si>
    <t>-51:22:20,606</t>
  </si>
  <si>
    <t>-24,5393005555</t>
  </si>
  <si>
    <t>-51,3723905555</t>
  </si>
  <si>
    <t>3-FZB-116-CE</t>
  </si>
  <si>
    <t>301000086400</t>
  </si>
  <si>
    <t>3FZB 0116  CE</t>
  </si>
  <si>
    <t>-04:41:02,986</t>
  </si>
  <si>
    <t>-37:37:34,269</t>
  </si>
  <si>
    <t>-4,6841627777</t>
  </si>
  <si>
    <t>-37,6261858333</t>
  </si>
  <si>
    <t>1-MAS-20-MA</t>
  </si>
  <si>
    <t>500760046400</t>
  </si>
  <si>
    <t>1MAS 0020  MA</t>
  </si>
  <si>
    <t>-00:56:58,408</t>
  </si>
  <si>
    <t>-43:42:20,581</t>
  </si>
  <si>
    <t>-0,9495577777</t>
  </si>
  <si>
    <t>-43,7057169444</t>
  </si>
  <si>
    <t>3-EN-16-RJS</t>
  </si>
  <si>
    <t>742810070300</t>
  </si>
  <si>
    <t>3EN  0016  RJS</t>
  </si>
  <si>
    <t>-22:42:13,761</t>
  </si>
  <si>
    <t>-40:43:04,859</t>
  </si>
  <si>
    <t>-22,7038225</t>
  </si>
  <si>
    <t>-40,7180163888</t>
  </si>
  <si>
    <t>3-CES-62D-CE</t>
  </si>
  <si>
    <t>300960086100</t>
  </si>
  <si>
    <t>3CES 0062D CE</t>
  </si>
  <si>
    <t>-02:58:39,454</t>
  </si>
  <si>
    <t>-38:57:30,360</t>
  </si>
  <si>
    <t>-2,9776261111</t>
  </si>
  <si>
    <t>-38,9584333333</t>
  </si>
  <si>
    <t>7-CP-662-SE</t>
  </si>
  <si>
    <t>901200210000</t>
  </si>
  <si>
    <t>7CP  0662  SE</t>
  </si>
  <si>
    <t>-10:43:34,846</t>
  </si>
  <si>
    <t>-37:04:06,275</t>
  </si>
  <si>
    <t>-10,7263461111</t>
  </si>
  <si>
    <t>-37,0684097222</t>
  </si>
  <si>
    <t>1-CSP-1-ES</t>
  </si>
  <si>
    <t>342700080100</t>
  </si>
  <si>
    <t>1CSP 0001  ES</t>
  </si>
  <si>
    <t>-19:03:16,350</t>
  </si>
  <si>
    <t>-39:48:55,633</t>
  </si>
  <si>
    <t>-19,0545416666</t>
  </si>
  <si>
    <t>-39,8154536111</t>
  </si>
  <si>
    <t>7-ET-48-RN</t>
  </si>
  <si>
    <t>721000112700</t>
  </si>
  <si>
    <t>7ET  0048  RN</t>
  </si>
  <si>
    <t>-05:22:15,910</t>
  </si>
  <si>
    <t>-36:48:50,515</t>
  </si>
  <si>
    <t>-5,3710861111</t>
  </si>
  <si>
    <t>-36,8140319444</t>
  </si>
  <si>
    <t>7-CS-15-AL</t>
  </si>
  <si>
    <t>081150228600</t>
  </si>
  <si>
    <t>7CS  0015  AL</t>
  </si>
  <si>
    <t>-09:39:22,924</t>
  </si>
  <si>
    <t>-35:47:47,230</t>
  </si>
  <si>
    <t>-9,6563677777</t>
  </si>
  <si>
    <t>-35,7964527777</t>
  </si>
  <si>
    <t>7-DJ-743-BA</t>
  </si>
  <si>
    <t>202400378600</t>
  </si>
  <si>
    <t>7DJ  0743  BA</t>
  </si>
  <si>
    <t>-12:42:49,824</t>
  </si>
  <si>
    <t>-38:40:50,776</t>
  </si>
  <si>
    <t>-12,71384</t>
  </si>
  <si>
    <t>-38,6807711111</t>
  </si>
  <si>
    <t>8-DJ-744-BA</t>
  </si>
  <si>
    <t>202400378700</t>
  </si>
  <si>
    <t>8DJ  0744  BA</t>
  </si>
  <si>
    <t>-12:43:04,781</t>
  </si>
  <si>
    <t>-38:40:40,225</t>
  </si>
  <si>
    <t>-12,7179947222</t>
  </si>
  <si>
    <t>-38,6778402777</t>
  </si>
  <si>
    <t>3-NFC-4-BA</t>
  </si>
  <si>
    <t>202400378800</t>
  </si>
  <si>
    <t>3NFC 0004  BA</t>
  </si>
  <si>
    <t>-12:32:05,160</t>
  </si>
  <si>
    <t>-38:27:50,731</t>
  </si>
  <si>
    <t>-12,5347666666</t>
  </si>
  <si>
    <t>-38,4640919444</t>
  </si>
  <si>
    <t>7-UB-77DA-RNS</t>
  </si>
  <si>
    <t>721010125800</t>
  </si>
  <si>
    <t>7UB  0077DARNS</t>
  </si>
  <si>
    <t>-04:55:27,927</t>
  </si>
  <si>
    <t>-36:21:03,148</t>
  </si>
  <si>
    <t>-4,9244241666</t>
  </si>
  <si>
    <t>-36,3508744444</t>
  </si>
  <si>
    <t xml:space="preserve">PT-1                          </t>
  </si>
  <si>
    <t>8-CP-710D-SE</t>
  </si>
  <si>
    <t>901200228700</t>
  </si>
  <si>
    <t>8CP  0710D SE</t>
  </si>
  <si>
    <t>-10:38:42,406</t>
  </si>
  <si>
    <t>-36:58:28,666</t>
  </si>
  <si>
    <t>-10,6451127777</t>
  </si>
  <si>
    <t>-36,9746294444</t>
  </si>
  <si>
    <t>7-EN-18D-RJS</t>
  </si>
  <si>
    <t>742810085400</t>
  </si>
  <si>
    <t>7EN  0018D RJS</t>
  </si>
  <si>
    <t>-22:42:30,865</t>
  </si>
  <si>
    <t>-40:41:35,303</t>
  </si>
  <si>
    <t>-22,7085736111</t>
  </si>
  <si>
    <t>-40,6931397222</t>
  </si>
  <si>
    <t>7-FZB-263-CE</t>
  </si>
  <si>
    <t>301000125300</t>
  </si>
  <si>
    <t>7FZB 0263  CE</t>
  </si>
  <si>
    <t>-04:44:38,148</t>
  </si>
  <si>
    <t>-37:33:41,583</t>
  </si>
  <si>
    <t>-4,74393</t>
  </si>
  <si>
    <t>-37,5615508333</t>
  </si>
  <si>
    <t>7-SM-40-ES</t>
  </si>
  <si>
    <t>342700085500</t>
  </si>
  <si>
    <t>7SM  0040  ES</t>
  </si>
  <si>
    <t>-18:46:43,588</t>
  </si>
  <si>
    <t>-39:47:27,463</t>
  </si>
  <si>
    <t>-18,7787744444</t>
  </si>
  <si>
    <t>-39,7909619444</t>
  </si>
  <si>
    <t>3-BZ-9-BA</t>
  </si>
  <si>
    <t>202400378900</t>
  </si>
  <si>
    <t>3BZ  0009  BA</t>
  </si>
  <si>
    <t>-12:16:12,748</t>
  </si>
  <si>
    <t>-38:04:15,414</t>
  </si>
  <si>
    <t>-12,2702077777</t>
  </si>
  <si>
    <t>-38,0709483333</t>
  </si>
  <si>
    <t>3-PU-4-RJS</t>
  </si>
  <si>
    <t>742810085600</t>
  </si>
  <si>
    <t>3PU  0004  RJS</t>
  </si>
  <si>
    <t>-22:41:01,794</t>
  </si>
  <si>
    <t>-40:35:42,792</t>
  </si>
  <si>
    <t>-22,6838316666</t>
  </si>
  <si>
    <t>-40,59522</t>
  </si>
  <si>
    <t>8-RO-321-SE</t>
  </si>
  <si>
    <t>901200228800</t>
  </si>
  <si>
    <t>8RO  0321  SE</t>
  </si>
  <si>
    <t>-10:41:24,239</t>
  </si>
  <si>
    <t>-37:11:57,190</t>
  </si>
  <si>
    <t>-10,6900663888</t>
  </si>
  <si>
    <t>-37,1992194444</t>
  </si>
  <si>
    <t>3-BI-4-RJS</t>
  </si>
  <si>
    <t>742810085700</t>
  </si>
  <si>
    <t>3BI  0004  RJS</t>
  </si>
  <si>
    <t>-22:44:50,953</t>
  </si>
  <si>
    <t>-40:40:37,648</t>
  </si>
  <si>
    <t>-22,7474869444</t>
  </si>
  <si>
    <t>-40,6771244444</t>
  </si>
  <si>
    <t>7-FP-20-RN</t>
  </si>
  <si>
    <t>721000125400</t>
  </si>
  <si>
    <t>7FP  0020  RN</t>
  </si>
  <si>
    <t>-05:14:18,986</t>
  </si>
  <si>
    <t>-36:31:27,446</t>
  </si>
  <si>
    <t>-5,2386072222</t>
  </si>
  <si>
    <t>-36,5242905555</t>
  </si>
  <si>
    <t>3-RNS-33-RNS</t>
  </si>
  <si>
    <t>721010125500</t>
  </si>
  <si>
    <t>3RNS 0033  RN</t>
  </si>
  <si>
    <t>-04:41:03,836</t>
  </si>
  <si>
    <t>-36:49:30,024</t>
  </si>
  <si>
    <t>-4,6843988888</t>
  </si>
  <si>
    <t>-36,8250066666</t>
  </si>
  <si>
    <t>7-ARG-109-RN</t>
  </si>
  <si>
    <t>721000125600</t>
  </si>
  <si>
    <t>7ARG 0109  RN</t>
  </si>
  <si>
    <t>-05:20:01,076</t>
  </si>
  <si>
    <t>-36:44:49,284</t>
  </si>
  <si>
    <t>-5,3336322222</t>
  </si>
  <si>
    <t>-36,7470233333</t>
  </si>
  <si>
    <t>7-SM-41-ES</t>
  </si>
  <si>
    <t>342700085800</t>
  </si>
  <si>
    <t>7SM  0041  ES</t>
  </si>
  <si>
    <t>-18:46:44,606</t>
  </si>
  <si>
    <t>-39:47:17,558</t>
  </si>
  <si>
    <t>-18,7790572222</t>
  </si>
  <si>
    <t>-39,7882105555</t>
  </si>
  <si>
    <t>9-CP-632-SE</t>
  </si>
  <si>
    <t>901200204600</t>
  </si>
  <si>
    <t>9CP  0632  SE</t>
  </si>
  <si>
    <t>-10:38:37,522</t>
  </si>
  <si>
    <t>-36:58:11,099</t>
  </si>
  <si>
    <t>-10,6437561111</t>
  </si>
  <si>
    <t>-36,9697497222</t>
  </si>
  <si>
    <t>1-MC-1-RS</t>
  </si>
  <si>
    <t>703000008900</t>
  </si>
  <si>
    <t>1MC  0001  RS</t>
  </si>
  <si>
    <t>-28:21:08,691</t>
  </si>
  <si>
    <t>-51:06:47,903</t>
  </si>
  <si>
    <t>-28,3524141666</t>
  </si>
  <si>
    <t>-51,1133063888</t>
  </si>
  <si>
    <t>7-AG-307-BA</t>
  </si>
  <si>
    <t>202400355800</t>
  </si>
  <si>
    <t>7AG  0307  BA</t>
  </si>
  <si>
    <t>-12:21:12,411</t>
  </si>
  <si>
    <t>-38:18:49,929</t>
  </si>
  <si>
    <t>-12,3534475</t>
  </si>
  <si>
    <t>-38,3138691666</t>
  </si>
  <si>
    <t>9-FZ-22-AM</t>
  </si>
  <si>
    <t>140300045600</t>
  </si>
  <si>
    <t>9FZ  0022  AM</t>
  </si>
  <si>
    <t>-03:39:43,272</t>
  </si>
  <si>
    <t>-58:57:46,051</t>
  </si>
  <si>
    <t>-3,66202</t>
  </si>
  <si>
    <t>-58,9627919444</t>
  </si>
  <si>
    <t>7-FZB-98-CE</t>
  </si>
  <si>
    <t>301000075200</t>
  </si>
  <si>
    <t>7FZB 0098  CE</t>
  </si>
  <si>
    <t>-04:42:47,300</t>
  </si>
  <si>
    <t>-37:32:30,421</t>
  </si>
  <si>
    <t>-4,7131388888</t>
  </si>
  <si>
    <t>-37,5417836111</t>
  </si>
  <si>
    <t>7-AG-22DA-RNS</t>
  </si>
  <si>
    <t>721010088200</t>
  </si>
  <si>
    <t>7AG  0022DARNS</t>
  </si>
  <si>
    <t>1-SMO-1-ES</t>
  </si>
  <si>
    <t>342700070600</t>
  </si>
  <si>
    <t>1SMO 0001  ES</t>
  </si>
  <si>
    <t>-18:47:43,329</t>
  </si>
  <si>
    <t>-39:49:10,159</t>
  </si>
  <si>
    <t>-18,7953691666</t>
  </si>
  <si>
    <t>-39,8194886111</t>
  </si>
  <si>
    <t>1-TI-1-SP</t>
  </si>
  <si>
    <t>863000010200</t>
  </si>
  <si>
    <t>1TI  0001  SP</t>
  </si>
  <si>
    <t>-22:21:14,307</t>
  </si>
  <si>
    <t>-51:40:25,378</t>
  </si>
  <si>
    <t>-22,3539741666</t>
  </si>
  <si>
    <t>-51,6737161111</t>
  </si>
  <si>
    <t>7-TM-22-AL</t>
  </si>
  <si>
    <t>081150210600</t>
  </si>
  <si>
    <t>7TM  0022  AL</t>
  </si>
  <si>
    <t>-09:35:51,267</t>
  </si>
  <si>
    <t>-35:45:26,389</t>
  </si>
  <si>
    <t>-9,5975741666</t>
  </si>
  <si>
    <t>-35,7573302777</t>
  </si>
  <si>
    <t>7-ARG-47-RN</t>
  </si>
  <si>
    <t>721000088300</t>
  </si>
  <si>
    <t>7ARG 0047  RN</t>
  </si>
  <si>
    <t>-05:19:28,561</t>
  </si>
  <si>
    <t>-36:44:56,038</t>
  </si>
  <si>
    <t>-5,3246002777</t>
  </si>
  <si>
    <t>-36,7488994444</t>
  </si>
  <si>
    <t>7-ARG-48-RN</t>
  </si>
  <si>
    <t>721000088400</t>
  </si>
  <si>
    <t>7ARG 0048  RN</t>
  </si>
  <si>
    <t>-05:19:28,581</t>
  </si>
  <si>
    <t>-36:45:09,007</t>
  </si>
  <si>
    <t>-5,3246058333</t>
  </si>
  <si>
    <t>-36,7525019444</t>
  </si>
  <si>
    <t>9-CL-2-SE</t>
  </si>
  <si>
    <t>901200210700</t>
  </si>
  <si>
    <t>9CL  0002  SE</t>
  </si>
  <si>
    <t>-10:35:50,064</t>
  </si>
  <si>
    <t>-37:05:19,414</t>
  </si>
  <si>
    <t>-10,59724</t>
  </si>
  <si>
    <t>-37,0887261111</t>
  </si>
  <si>
    <t>7-FU-75D-AL</t>
  </si>
  <si>
    <t>081150210800</t>
  </si>
  <si>
    <t>7FU  0075D AL</t>
  </si>
  <si>
    <t>-09:45:58,120</t>
  </si>
  <si>
    <t>-36:08:45,933</t>
  </si>
  <si>
    <t>-9,7661444444</t>
  </si>
  <si>
    <t>-36,1460925</t>
  </si>
  <si>
    <t>3-MAG-2-RN</t>
  </si>
  <si>
    <t>721000088500</t>
  </si>
  <si>
    <t>3MAG 0002  RN</t>
  </si>
  <si>
    <t>-05:17:50,764</t>
  </si>
  <si>
    <t>-36:39:05,228</t>
  </si>
  <si>
    <t>-5,2974344444</t>
  </si>
  <si>
    <t>-36,6514522222</t>
  </si>
  <si>
    <t>8-SZ-213-SE</t>
  </si>
  <si>
    <t>901200210900</t>
  </si>
  <si>
    <t>8SZ  0213  SE</t>
  </si>
  <si>
    <t>-10:38:44,032</t>
  </si>
  <si>
    <t>-37:06:13,295</t>
  </si>
  <si>
    <t>-10,6455644444</t>
  </si>
  <si>
    <t>-37,1036930555</t>
  </si>
  <si>
    <t>7-FZB-153-CE</t>
  </si>
  <si>
    <t>301000088600</t>
  </si>
  <si>
    <t>7FZB 0153  CE</t>
  </si>
  <si>
    <t>-04:41:42,049</t>
  </si>
  <si>
    <t>-37:31:25,656</t>
  </si>
  <si>
    <t>-4,6950136111</t>
  </si>
  <si>
    <t>-37,5237933333</t>
  </si>
  <si>
    <t>7-FZB-154-CE</t>
  </si>
  <si>
    <t>301000088700</t>
  </si>
  <si>
    <t>7FZB 0154  CE</t>
  </si>
  <si>
    <t>-04:42:08,148</t>
  </si>
  <si>
    <t>-37:31:51,560</t>
  </si>
  <si>
    <t>-4,7022633333</t>
  </si>
  <si>
    <t>-37,5309888888</t>
  </si>
  <si>
    <t>3-RCB-2-BA</t>
  </si>
  <si>
    <t>202400360500</t>
  </si>
  <si>
    <t>3RCB 0002  BA</t>
  </si>
  <si>
    <t>-12:05:27,567</t>
  </si>
  <si>
    <t>-37:59:17,610</t>
  </si>
  <si>
    <t>-12,0909908333</t>
  </si>
  <si>
    <t>-37,988225</t>
  </si>
  <si>
    <t>1-LA-1-RN</t>
  </si>
  <si>
    <t>721000088800</t>
  </si>
  <si>
    <t>1LA  0001  RN</t>
  </si>
  <si>
    <t>-05:07:38,363</t>
  </si>
  <si>
    <t>-37:08:23,811</t>
  </si>
  <si>
    <t>-5,1273230555</t>
  </si>
  <si>
    <t>-37,1399475</t>
  </si>
  <si>
    <t>1-SES-58-SE</t>
  </si>
  <si>
    <t>901210211000</t>
  </si>
  <si>
    <t>1SES 0058  SE</t>
  </si>
  <si>
    <t>-10:53:29,268</t>
  </si>
  <si>
    <t>-36:44:17,879</t>
  </si>
  <si>
    <t>-10,8914633333</t>
  </si>
  <si>
    <t>-36,7382997222</t>
  </si>
  <si>
    <t>3-CES-64D-CE</t>
  </si>
  <si>
    <t>300960066300</t>
  </si>
  <si>
    <t>3CES 0064D CE</t>
  </si>
  <si>
    <t>7-UB-59D-RNS</t>
  </si>
  <si>
    <t>721010066400</t>
  </si>
  <si>
    <t>7UB  0059D RNS</t>
  </si>
  <si>
    <t>7-CP-606-SE</t>
  </si>
  <si>
    <t>901200199000</t>
  </si>
  <si>
    <t>7CP  0606  SE</t>
  </si>
  <si>
    <t>-10:39:22,174</t>
  </si>
  <si>
    <t>-37:00:43,112</t>
  </si>
  <si>
    <t>-10,6561594444</t>
  </si>
  <si>
    <t>-37,0119755555</t>
  </si>
  <si>
    <t>1-ESS-52-ES</t>
  </si>
  <si>
    <t>342710060100</t>
  </si>
  <si>
    <t>1ESS 0052  ES</t>
  </si>
  <si>
    <t>-18:46:28,217</t>
  </si>
  <si>
    <t>-39:25:38,606</t>
  </si>
  <si>
    <t>-18,7745047222</t>
  </si>
  <si>
    <t>-39,4273905555</t>
  </si>
  <si>
    <t>7-FZB-60-CE</t>
  </si>
  <si>
    <t>301000066500</t>
  </si>
  <si>
    <t>7FZB 0060  CE</t>
  </si>
  <si>
    <t>-04:44:18,517</t>
  </si>
  <si>
    <t>-37:32:56,190</t>
  </si>
  <si>
    <t>-4,7384769444</t>
  </si>
  <si>
    <t>-37,5489416666</t>
  </si>
  <si>
    <t>7-LP-33-ES</t>
  </si>
  <si>
    <t>342700060200</t>
  </si>
  <si>
    <t>7LP  0033  ES</t>
  </si>
  <si>
    <t>-19:36:30,448</t>
  </si>
  <si>
    <t>-39:49:31,938</t>
  </si>
  <si>
    <t>-19,6084577777</t>
  </si>
  <si>
    <t>-39,8255383333</t>
  </si>
  <si>
    <t>1-MAS-15-MA</t>
  </si>
  <si>
    <t>500810044400</t>
  </si>
  <si>
    <t>1MAS 0015  MA</t>
  </si>
  <si>
    <t>-02:06:31,030</t>
  </si>
  <si>
    <t>-43:15:35,864</t>
  </si>
  <si>
    <t>-2,1086194444</t>
  </si>
  <si>
    <t>-43,2599622222</t>
  </si>
  <si>
    <t>8-MG-305-BA</t>
  </si>
  <si>
    <t>202400352500</t>
  </si>
  <si>
    <t>8MG  0305  BA</t>
  </si>
  <si>
    <t>-12:19:57,382</t>
  </si>
  <si>
    <t>-38:11:11,239</t>
  </si>
  <si>
    <t>-12,3326061111</t>
  </si>
  <si>
    <t>-38,1864552777</t>
  </si>
  <si>
    <t>3-MO-26-RN</t>
  </si>
  <si>
    <t>721000066600</t>
  </si>
  <si>
    <t>3MO  0026  RN</t>
  </si>
  <si>
    <t>-05:10:37,267</t>
  </si>
  <si>
    <t>-37:22:17,183</t>
  </si>
  <si>
    <t>-5,1770186111</t>
  </si>
  <si>
    <t>-37,3714397222</t>
  </si>
  <si>
    <t>3-SI-14-BA</t>
  </si>
  <si>
    <t>202400352600</t>
  </si>
  <si>
    <t>3SI  0014  BA</t>
  </si>
  <si>
    <t>-12:11:08,874</t>
  </si>
  <si>
    <t>-38:04:51,325</t>
  </si>
  <si>
    <t>-12,1857983333</t>
  </si>
  <si>
    <t>-38,0809236111</t>
  </si>
  <si>
    <t>7-UB-60D-RNS</t>
  </si>
  <si>
    <t>721010066700</t>
  </si>
  <si>
    <t>7UB  0060D RNS</t>
  </si>
  <si>
    <t>-04:55:51,415</t>
  </si>
  <si>
    <t>-36:20:19,417</t>
  </si>
  <si>
    <t>-4,9309486111</t>
  </si>
  <si>
    <t>-36,3387269444</t>
  </si>
  <si>
    <t>3-AN-6-SE</t>
  </si>
  <si>
    <t>901200199100</t>
  </si>
  <si>
    <t>3AN  0006  SE</t>
  </si>
  <si>
    <t>-10:46:09,372</t>
  </si>
  <si>
    <t>-36:59:01,069</t>
  </si>
  <si>
    <t>-10,76927</t>
  </si>
  <si>
    <t>-36,9836302777</t>
  </si>
  <si>
    <t>4-LS-6-ES</t>
  </si>
  <si>
    <t>342700060300</t>
  </si>
  <si>
    <t>4LS  0006  ES</t>
  </si>
  <si>
    <t>-19:12:16,774</t>
  </si>
  <si>
    <t>-39:43:48,251</t>
  </si>
  <si>
    <t>-19,2046594444</t>
  </si>
  <si>
    <t>-39,7300697222</t>
  </si>
  <si>
    <t>4-LPS-3-ES</t>
  </si>
  <si>
    <t>342700060400</t>
  </si>
  <si>
    <t>4LPS 0003  ES</t>
  </si>
  <si>
    <t>-19:38:00,441</t>
  </si>
  <si>
    <t>-39:49:42,474</t>
  </si>
  <si>
    <t>-19,6334558333</t>
  </si>
  <si>
    <t>-39,828465</t>
  </si>
  <si>
    <t>7-MO-42-RN</t>
  </si>
  <si>
    <t>721000077900</t>
  </si>
  <si>
    <t>7MO  0042  RN</t>
  </si>
  <si>
    <t>-05:10:29,913</t>
  </si>
  <si>
    <t>-37:21:59,682</t>
  </si>
  <si>
    <t>-5,1749758333</t>
  </si>
  <si>
    <t>-37,3665783333</t>
  </si>
  <si>
    <t>1-PT-1-PR</t>
  </si>
  <si>
    <t>643000009200</t>
  </si>
  <si>
    <t>1PT  0001  PR</t>
  </si>
  <si>
    <t>-24:55:55,376</t>
  </si>
  <si>
    <t>-51:45:10,657</t>
  </si>
  <si>
    <t>-24,9320488888</t>
  </si>
  <si>
    <t>-51,7529602777</t>
  </si>
  <si>
    <t>1-RDO-1-BA</t>
  </si>
  <si>
    <t>202400356600</t>
  </si>
  <si>
    <t>1RDO 0001  BA</t>
  </si>
  <si>
    <t>-12:07:11,233</t>
  </si>
  <si>
    <t>-38:04:53,920</t>
  </si>
  <si>
    <t>-12,1197869444</t>
  </si>
  <si>
    <t>-38,0816444444</t>
  </si>
  <si>
    <t>7-ARG-18-RN</t>
  </si>
  <si>
    <t>721000078000</t>
  </si>
  <si>
    <t>7ARG 0018  RN</t>
  </si>
  <si>
    <t>-05:18:56,273</t>
  </si>
  <si>
    <t>-36:46:07,599</t>
  </si>
  <si>
    <t>-5,3156313888</t>
  </si>
  <si>
    <t>-36,7687775</t>
  </si>
  <si>
    <t>7-ARG-19-RN</t>
  </si>
  <si>
    <t>721000078100</t>
  </si>
  <si>
    <t>7ARG 0019  RN</t>
  </si>
  <si>
    <t>-05:19:28,966</t>
  </si>
  <si>
    <t>-36:46:13,881</t>
  </si>
  <si>
    <t>-5,3247127777</t>
  </si>
  <si>
    <t>-36,7705225</t>
  </si>
  <si>
    <t>7-DJ-702-BA</t>
  </si>
  <si>
    <t>202400359700</t>
  </si>
  <si>
    <t>7DJ  0702  BA</t>
  </si>
  <si>
    <t>-12:40:47,889</t>
  </si>
  <si>
    <t>-38:40:46,467</t>
  </si>
  <si>
    <t>-12,6799691666</t>
  </si>
  <si>
    <t>-38,6795741666</t>
  </si>
  <si>
    <t>3-ET-5-RN</t>
  </si>
  <si>
    <t>721000086500</t>
  </si>
  <si>
    <t>3ET  0005  RN</t>
  </si>
  <si>
    <t>-05:21:55,332</t>
  </si>
  <si>
    <t>-36:47:00,438</t>
  </si>
  <si>
    <t>-5,36537</t>
  </si>
  <si>
    <t>-36,783455</t>
  </si>
  <si>
    <t>7-FZB-146-CE</t>
  </si>
  <si>
    <t>301000086600</t>
  </si>
  <si>
    <t>7FZB 0146  CE</t>
  </si>
  <si>
    <t>-04:40:37,070</t>
  </si>
  <si>
    <t>-37:32:30,690</t>
  </si>
  <si>
    <t>-4,6769638888</t>
  </si>
  <si>
    <t>-37,5418583333</t>
  </si>
  <si>
    <t>7-MJ-67-BA</t>
  </si>
  <si>
    <t>202400359800</t>
  </si>
  <si>
    <t>7MJ  0067  BA</t>
  </si>
  <si>
    <t>-12:30:52,061</t>
  </si>
  <si>
    <t>-38:17:25,700</t>
  </si>
  <si>
    <t>-12,5144613888</t>
  </si>
  <si>
    <t>-38,2904722222</t>
  </si>
  <si>
    <t>1-SU-1-RN</t>
  </si>
  <si>
    <t>721000086700</t>
  </si>
  <si>
    <t>1SU  0001  RN</t>
  </si>
  <si>
    <t>-05:08:50,458</t>
  </si>
  <si>
    <t>-37:11:31,610</t>
  </si>
  <si>
    <t>-5,1473494444</t>
  </si>
  <si>
    <t>-37,1921138888</t>
  </si>
  <si>
    <t>7-AR-175-BA</t>
  </si>
  <si>
    <t>202400359900</t>
  </si>
  <si>
    <t>7AR  0175  BA</t>
  </si>
  <si>
    <t>-12:07:51,770</t>
  </si>
  <si>
    <t>-38:08:56,378</t>
  </si>
  <si>
    <t>-12,1310472222</t>
  </si>
  <si>
    <t>-38,1489938888</t>
  </si>
  <si>
    <t>7-ARG-43-RN</t>
  </si>
  <si>
    <t>721000086800</t>
  </si>
  <si>
    <t>7ARG 0043  RN</t>
  </si>
  <si>
    <t>-05:18:49,671</t>
  </si>
  <si>
    <t>-36:45:48,388</t>
  </si>
  <si>
    <t>-5,3137975</t>
  </si>
  <si>
    <t>-36,7634411111</t>
  </si>
  <si>
    <t>7-FZB-124A-CE</t>
  </si>
  <si>
    <t>301000086900</t>
  </si>
  <si>
    <t>7FZB 0124A CE</t>
  </si>
  <si>
    <t>3-ET-3-RN</t>
  </si>
  <si>
    <t>721000087000</t>
  </si>
  <si>
    <t>3ET  0003  RN</t>
  </si>
  <si>
    <t>-05:22:03,765</t>
  </si>
  <si>
    <t>-36:47:37,910</t>
  </si>
  <si>
    <t>-5,3677125</t>
  </si>
  <si>
    <t>-36,7938638888</t>
  </si>
  <si>
    <t>1-FS-1-ES</t>
  </si>
  <si>
    <t>342700070400</t>
  </si>
  <si>
    <t>1FS  0001  ES</t>
  </si>
  <si>
    <t>-19:02:52,805</t>
  </si>
  <si>
    <t>-39:50:09,473</t>
  </si>
  <si>
    <t>-19,0480013888</t>
  </si>
  <si>
    <t>-39,8359647222</t>
  </si>
  <si>
    <t>7-FZB-147-CE</t>
  </si>
  <si>
    <t>301000087100</t>
  </si>
  <si>
    <t>7FZB 0147  CE</t>
  </si>
  <si>
    <t>-04:41:29,053</t>
  </si>
  <si>
    <t>-37:31:38,663</t>
  </si>
  <si>
    <t>-4,6914036111</t>
  </si>
  <si>
    <t>-37,5274063888</t>
  </si>
  <si>
    <t>7-UB-68D-RNS</t>
  </si>
  <si>
    <t>721010087200</t>
  </si>
  <si>
    <t>7UB  0068D RNS</t>
  </si>
  <si>
    <t>7-SZ-212-SE</t>
  </si>
  <si>
    <t>901200210100</t>
  </si>
  <si>
    <t>7SZ  0212  SE</t>
  </si>
  <si>
    <t>-10:39:03,920</t>
  </si>
  <si>
    <t>-37:06:30,683</t>
  </si>
  <si>
    <t>-10,6510888888</t>
  </si>
  <si>
    <t>-37,1085230555</t>
  </si>
  <si>
    <t>7-RO-251-SE</t>
  </si>
  <si>
    <t>901200185200</t>
  </si>
  <si>
    <t>7RO  0251  SE</t>
  </si>
  <si>
    <t>-10:44:11,614</t>
  </si>
  <si>
    <t>-37:15:00,628</t>
  </si>
  <si>
    <t>-10,7365594444</t>
  </si>
  <si>
    <t>-37,2501744444</t>
  </si>
  <si>
    <t>9-SZ-202-SE</t>
  </si>
  <si>
    <t>901200185300</t>
  </si>
  <si>
    <t>9SZ  0202  SE</t>
  </si>
  <si>
    <t>-10:35:40,501</t>
  </si>
  <si>
    <t>-37:05:26,138</t>
  </si>
  <si>
    <t>-10,5945836111</t>
  </si>
  <si>
    <t>-37,0905938888</t>
  </si>
  <si>
    <t>7-UB-50D-RNS</t>
  </si>
  <si>
    <t>721010055500</t>
  </si>
  <si>
    <t>7UB  0050D RNS</t>
  </si>
  <si>
    <t>-04:55:51,162</t>
  </si>
  <si>
    <t>-36:20:20,109</t>
  </si>
  <si>
    <t>-4,9308783333</t>
  </si>
  <si>
    <t>-36,3389191666</t>
  </si>
  <si>
    <t>7-AR-163-BA</t>
  </si>
  <si>
    <t>202400346100</t>
  </si>
  <si>
    <t>7AR  0163  BA</t>
  </si>
  <si>
    <t>-12:08:18,463</t>
  </si>
  <si>
    <t>-38:09:44,422</t>
  </si>
  <si>
    <t>-12,1384619444</t>
  </si>
  <si>
    <t>-38,1623394444</t>
  </si>
  <si>
    <t>9-CP-559-SE</t>
  </si>
  <si>
    <t>901200185400</t>
  </si>
  <si>
    <t>9CP  0559  SE</t>
  </si>
  <si>
    <t>-10:38:48,081</t>
  </si>
  <si>
    <t>-36:57:46,990</t>
  </si>
  <si>
    <t>-10,6466891666</t>
  </si>
  <si>
    <t>-36,9630527777</t>
  </si>
  <si>
    <t>7-FBE-20-BA</t>
  </si>
  <si>
    <t>202400344800</t>
  </si>
  <si>
    <t>7FBE 0020  BA</t>
  </si>
  <si>
    <t>-12:08:38,441</t>
  </si>
  <si>
    <t>-38:10:57,734</t>
  </si>
  <si>
    <t>-12,1440113888</t>
  </si>
  <si>
    <t>-38,1827038888</t>
  </si>
  <si>
    <t>7-ARG-133-RN</t>
  </si>
  <si>
    <t>721000145700</t>
  </si>
  <si>
    <t>7ARG 0133  RN</t>
  </si>
  <si>
    <t>-05:18:52,987</t>
  </si>
  <si>
    <t>-36:42:52,322</t>
  </si>
  <si>
    <t>-5,3147186111</t>
  </si>
  <si>
    <t>-36,7145338888</t>
  </si>
  <si>
    <t>8-XA-23D-CES</t>
  </si>
  <si>
    <t>300960146000</t>
  </si>
  <si>
    <t>8XA  0023D CES</t>
  </si>
  <si>
    <t>-03:02:22,609</t>
  </si>
  <si>
    <t>-39:02:21,752</t>
  </si>
  <si>
    <t>-3,0396136111</t>
  </si>
  <si>
    <t>-39,0393755555</t>
  </si>
  <si>
    <t>7-FI-53-BA</t>
  </si>
  <si>
    <t>202400392000</t>
  </si>
  <si>
    <t>7FI  0053  BA</t>
  </si>
  <si>
    <t>-12:03:19,661</t>
  </si>
  <si>
    <t>-38:01:10,154</t>
  </si>
  <si>
    <t>-12,0554613888</t>
  </si>
  <si>
    <t>-38,0194872222</t>
  </si>
  <si>
    <t>7-FP-49-RN</t>
  </si>
  <si>
    <t>721000146100</t>
  </si>
  <si>
    <t>7FP  0049  RN</t>
  </si>
  <si>
    <t>-05:14:58,565</t>
  </si>
  <si>
    <t>-36:32:45,252</t>
  </si>
  <si>
    <t>-5,2496013888</t>
  </si>
  <si>
    <t>-36,5459033333</t>
  </si>
  <si>
    <t>7-FZB-299-CE</t>
  </si>
  <si>
    <t>301000145800</t>
  </si>
  <si>
    <t>7FZB 0299  CE</t>
  </si>
  <si>
    <t>-04:43:16,553</t>
  </si>
  <si>
    <t>-37:32:07,642</t>
  </si>
  <si>
    <t>-4,7212647222</t>
  </si>
  <si>
    <t>-37,5354561111</t>
  </si>
  <si>
    <t>7-PL-18-RN</t>
  </si>
  <si>
    <t>721000145900</t>
  </si>
  <si>
    <t>7PL  0018  RN</t>
  </si>
  <si>
    <t>-05:13:30,052</t>
  </si>
  <si>
    <t>-36:28:39,856</t>
  </si>
  <si>
    <t>-5,2250144444</t>
  </si>
  <si>
    <t>-36,4777377777</t>
  </si>
  <si>
    <t>4-RJS-177-RJ</t>
  </si>
  <si>
    <t>742810095500</t>
  </si>
  <si>
    <t>4RJS 0177  RJ</t>
  </si>
  <si>
    <t>-21:39:20,965</t>
  </si>
  <si>
    <t>-40:46:01,763</t>
  </si>
  <si>
    <t>-21,6558236111</t>
  </si>
  <si>
    <t>-40,7671563888</t>
  </si>
  <si>
    <t>1-FP-3-RN</t>
  </si>
  <si>
    <t>721000107300</t>
  </si>
  <si>
    <t>1FP  0003  RN</t>
  </si>
  <si>
    <t>-05:15:54,688</t>
  </si>
  <si>
    <t>-36:34:19,796</t>
  </si>
  <si>
    <t>-5,2651911111</t>
  </si>
  <si>
    <t>-36,5721655555</t>
  </si>
  <si>
    <t>3-FU-81-AL</t>
  </si>
  <si>
    <t>081150219900</t>
  </si>
  <si>
    <t>3FU  0081  AL</t>
  </si>
  <si>
    <t>-09:44:11,939</t>
  </si>
  <si>
    <t>-36:07:24,178</t>
  </si>
  <si>
    <t>-9,7366497222</t>
  </si>
  <si>
    <t>-36,1233827777</t>
  </si>
  <si>
    <t>7-MG-324-BA</t>
  </si>
  <si>
    <t>202400327500</t>
  </si>
  <si>
    <t>7MG  0324  BA</t>
  </si>
  <si>
    <t>-12:20:07,241</t>
  </si>
  <si>
    <t>-38:11:23,212</t>
  </si>
  <si>
    <t>-12,3353447222</t>
  </si>
  <si>
    <t>-38,1897811111</t>
  </si>
  <si>
    <t>1-PP-3-AL</t>
  </si>
  <si>
    <t>081150220000</t>
  </si>
  <si>
    <t>1PP  0003  AL</t>
  </si>
  <si>
    <t>-09:33:15,302</t>
  </si>
  <si>
    <t>-35:39:00,917</t>
  </si>
  <si>
    <t>-9,5542505555</t>
  </si>
  <si>
    <t>-35,6502547222</t>
  </si>
  <si>
    <t>1-RJS-231-RJ</t>
  </si>
  <si>
    <t>742810077600</t>
  </si>
  <si>
    <t>1RJS 0231  RJ</t>
  </si>
  <si>
    <t>-22:56:19,206</t>
  </si>
  <si>
    <t>-40:48:41,753</t>
  </si>
  <si>
    <t>-22,9386683333</t>
  </si>
  <si>
    <t>-40,8115980555</t>
  </si>
  <si>
    <t>7-RO-301-SE</t>
  </si>
  <si>
    <t>901200220100</t>
  </si>
  <si>
    <t>7RO  0301  SE</t>
  </si>
  <si>
    <t>-10:44:19,376</t>
  </si>
  <si>
    <t>-37:14:23,361</t>
  </si>
  <si>
    <t>-10,7387155555</t>
  </si>
  <si>
    <t>-37,2398225</t>
  </si>
  <si>
    <t>7-APR-9-BA</t>
  </si>
  <si>
    <t>202400367700</t>
  </si>
  <si>
    <t>7APR 0009  BA</t>
  </si>
  <si>
    <t>-12:16:33,793</t>
  </si>
  <si>
    <t>-38:09:49,852</t>
  </si>
  <si>
    <t>-12,2760536111</t>
  </si>
  <si>
    <t>-38,1638477777</t>
  </si>
  <si>
    <t>7-DJ-712-BA</t>
  </si>
  <si>
    <t>202400367800</t>
  </si>
  <si>
    <t>7DJ  0712  BA</t>
  </si>
  <si>
    <t>-12:42:39,062</t>
  </si>
  <si>
    <t>-38:40:50,580</t>
  </si>
  <si>
    <t>-12,7108505555</t>
  </si>
  <si>
    <t>-38,6807166666</t>
  </si>
  <si>
    <t>7-FP-23-BA</t>
  </si>
  <si>
    <t>202400367900</t>
  </si>
  <si>
    <t>7FP  0023  BA</t>
  </si>
  <si>
    <t>-12:15:59,291</t>
  </si>
  <si>
    <t>-38:26:00,830</t>
  </si>
  <si>
    <t>-12,2664697222</t>
  </si>
  <si>
    <t>-38,4335638888</t>
  </si>
  <si>
    <t>7-FZB-225-CE</t>
  </si>
  <si>
    <t>301000107400</t>
  </si>
  <si>
    <t>7FZB 0225  CE</t>
  </si>
  <si>
    <t>-04:46:29,129</t>
  </si>
  <si>
    <t>-37:35:57,660</t>
  </si>
  <si>
    <t>-4,7747580555</t>
  </si>
  <si>
    <t>-37,59935</t>
  </si>
  <si>
    <t>4-CES-72-CE</t>
  </si>
  <si>
    <t>300960107500</t>
  </si>
  <si>
    <t>4CES 0072  CE</t>
  </si>
  <si>
    <t>-02:53:09,498</t>
  </si>
  <si>
    <t>-39:03:35,532</t>
  </si>
  <si>
    <t>-2,8859716666</t>
  </si>
  <si>
    <t>-39,05987</t>
  </si>
  <si>
    <t>9-CP-683-SE</t>
  </si>
  <si>
    <t>901200220200</t>
  </si>
  <si>
    <t>9CP  0683  SE</t>
  </si>
  <si>
    <t>-10:39:06,123</t>
  </si>
  <si>
    <t>-36:57:10,472</t>
  </si>
  <si>
    <t>-10,6517008333</t>
  </si>
  <si>
    <t>-36,9529088888</t>
  </si>
  <si>
    <t>7-SZ-255-SE</t>
  </si>
  <si>
    <t>901200271900</t>
  </si>
  <si>
    <t>7SZ  0255  SE</t>
  </si>
  <si>
    <t>-10:38:11,221</t>
  </si>
  <si>
    <t>-37:04:28,504</t>
  </si>
  <si>
    <t>-10,6364502777</t>
  </si>
  <si>
    <t>-37,0745844444</t>
  </si>
  <si>
    <t>7-FP-108-RN</t>
  </si>
  <si>
    <t>721000193000</t>
  </si>
  <si>
    <t>7FP  0108  RN</t>
  </si>
  <si>
    <t>-05:15:41,407</t>
  </si>
  <si>
    <t>-36:34:13,530</t>
  </si>
  <si>
    <t>-5,2615019444</t>
  </si>
  <si>
    <t>-36,570425</t>
  </si>
  <si>
    <t>4-GMR-31-RN</t>
  </si>
  <si>
    <t>721000193100</t>
  </si>
  <si>
    <t>4GMR 0031  RN</t>
  </si>
  <si>
    <t>-05:10:17,201</t>
  </si>
  <si>
    <t>-36:25:28,271</t>
  </si>
  <si>
    <t>-5,1714447222</t>
  </si>
  <si>
    <t>-36,4245197222</t>
  </si>
  <si>
    <t>SC-100</t>
  </si>
  <si>
    <t>SONDA CONVENCIONAL 100</t>
  </si>
  <si>
    <t>1-PAS-23A-PAS</t>
  </si>
  <si>
    <t>600760052300</t>
  </si>
  <si>
    <t>1PAS 0023A PA</t>
  </si>
  <si>
    <t>+00:55:54,009</t>
  </si>
  <si>
    <t>-46:07:53,973</t>
  </si>
  <si>
    <t>+0,9316691666</t>
  </si>
  <si>
    <t>-46,1316591666</t>
  </si>
  <si>
    <t>7-ARG-180-RN</t>
  </si>
  <si>
    <t>721000193300</t>
  </si>
  <si>
    <t>7ARG 0180  RN</t>
  </si>
  <si>
    <t>-05:19:09,013</t>
  </si>
  <si>
    <t>-36:44:43,254</t>
  </si>
  <si>
    <t>-5,3191702777</t>
  </si>
  <si>
    <t>-36,7453483333</t>
  </si>
  <si>
    <t>7-CM-43D-SES</t>
  </si>
  <si>
    <t>901210272000</t>
  </si>
  <si>
    <t>7CM  0043D SES</t>
  </si>
  <si>
    <t>-11:00:50,249</t>
  </si>
  <si>
    <t>-36:59:18,425</t>
  </si>
  <si>
    <t>-11,0139580555</t>
  </si>
  <si>
    <t>-36,9884513888</t>
  </si>
  <si>
    <t>3-GMR-30A-RN</t>
  </si>
  <si>
    <t>721000193200</t>
  </si>
  <si>
    <t>3GMR 0030A RN</t>
  </si>
  <si>
    <t>-05:10:44,898</t>
  </si>
  <si>
    <t>-36:25:51,641</t>
  </si>
  <si>
    <t>-5,1791383333</t>
  </si>
  <si>
    <t>-36,4310113888</t>
  </si>
  <si>
    <t>1-RJS-300A-RJ</t>
  </si>
  <si>
    <t>742810114300</t>
  </si>
  <si>
    <t>1RJS 0300A RJ</t>
  </si>
  <si>
    <t>-22:26:08,288</t>
  </si>
  <si>
    <t>-40:33:20,056</t>
  </si>
  <si>
    <t>-22,4356355555</t>
  </si>
  <si>
    <t>-40,5555711111</t>
  </si>
  <si>
    <t>7-MG-358-BA</t>
  </si>
  <si>
    <t>202400421600</t>
  </si>
  <si>
    <t>7MG  0358  BA</t>
  </si>
  <si>
    <t>-12:21:10,601</t>
  </si>
  <si>
    <t>-38:11:23,067</t>
  </si>
  <si>
    <t>-12,3529447222</t>
  </si>
  <si>
    <t>-38,1897408333</t>
  </si>
  <si>
    <t>1-SPS-19-SP</t>
  </si>
  <si>
    <t>863160114400</t>
  </si>
  <si>
    <t>1SPS 0019  SP</t>
  </si>
  <si>
    <t>-25:21:42,926</t>
  </si>
  <si>
    <t>-45:31:00,409</t>
  </si>
  <si>
    <t>-25,3619238888</t>
  </si>
  <si>
    <t>-45,5167802777</t>
  </si>
  <si>
    <t>7-SZ-256-SE</t>
  </si>
  <si>
    <t>901200272100</t>
  </si>
  <si>
    <t>7SZ  0256  SE</t>
  </si>
  <si>
    <t>-10:38:12,209</t>
  </si>
  <si>
    <t>-37:04:39,318</t>
  </si>
  <si>
    <t>-10,6367247222</t>
  </si>
  <si>
    <t>-37,0775883333</t>
  </si>
  <si>
    <t>7-ARG-181-RN</t>
  </si>
  <si>
    <t>721000193400</t>
  </si>
  <si>
    <t>7ARG 0181  RN</t>
  </si>
  <si>
    <t>-36:45:09,071</t>
  </si>
  <si>
    <t>-36,7525197222</t>
  </si>
  <si>
    <t>1-AT-1-MA</t>
  </si>
  <si>
    <t>500900052400</t>
  </si>
  <si>
    <t>1AT  0001  MA</t>
  </si>
  <si>
    <t>-02:55:22,080</t>
  </si>
  <si>
    <t>-45:34:34,702</t>
  </si>
  <si>
    <t>-2,9228</t>
  </si>
  <si>
    <t>-45,5763061111</t>
  </si>
  <si>
    <t>7-FI-67-BA</t>
  </si>
  <si>
    <t>202400400700</t>
  </si>
  <si>
    <t>7FI  0067  BA</t>
  </si>
  <si>
    <t>-12:03:30,014</t>
  </si>
  <si>
    <t>-38:00:55,167</t>
  </si>
  <si>
    <t>-12,0583372222</t>
  </si>
  <si>
    <t>-38,0153241666</t>
  </si>
  <si>
    <t>7-FI-68-BA</t>
  </si>
  <si>
    <t>202400400800</t>
  </si>
  <si>
    <t>7FI  0068  BA</t>
  </si>
  <si>
    <t>-12:03:30,582</t>
  </si>
  <si>
    <t>-38:01:22,637</t>
  </si>
  <si>
    <t>-12,058495</t>
  </si>
  <si>
    <t>-38,0229547222</t>
  </si>
  <si>
    <t>1-RT-1-AM</t>
  </si>
  <si>
    <t>140200050200</t>
  </si>
  <si>
    <t>1RT  0001  AM</t>
  </si>
  <si>
    <t>-04:34:17,328</t>
  </si>
  <si>
    <t>-65:45:13,068</t>
  </si>
  <si>
    <t>-4,57148</t>
  </si>
  <si>
    <t>-65,75363</t>
  </si>
  <si>
    <t>9-FI-69-BA</t>
  </si>
  <si>
    <t>202400400900</t>
  </si>
  <si>
    <t>9FI  0069  BA</t>
  </si>
  <si>
    <t>-12:03:36,267</t>
  </si>
  <si>
    <t>-38:01:13,673</t>
  </si>
  <si>
    <t>-12,0600741666</t>
  </si>
  <si>
    <t>-38,0204647222</t>
  </si>
  <si>
    <t>7-FP-72-RN</t>
  </si>
  <si>
    <t>721000158800</t>
  </si>
  <si>
    <t>7FP  0072  RN</t>
  </si>
  <si>
    <t>-05:15:14,192</t>
  </si>
  <si>
    <t>-36:33:24,257</t>
  </si>
  <si>
    <t>-5,2539422222</t>
  </si>
  <si>
    <t>-36,5567380555</t>
  </si>
  <si>
    <t>7-NA-13-RJS</t>
  </si>
  <si>
    <t>742810100400</t>
  </si>
  <si>
    <t>7NA  0013  RJS</t>
  </si>
  <si>
    <t>-22:28:12,884</t>
  </si>
  <si>
    <t>-40:23:57,760</t>
  </si>
  <si>
    <t>-22,4702455555</t>
  </si>
  <si>
    <t>-40,3993777777</t>
  </si>
  <si>
    <t>7-UB-77D-RNS</t>
  </si>
  <si>
    <t>721010115300</t>
  </si>
  <si>
    <t>7UB  0077D RNS</t>
  </si>
  <si>
    <t>8-DJ-724-BA</t>
  </si>
  <si>
    <t>202400372500</t>
  </si>
  <si>
    <t>8DJ  0724  BA</t>
  </si>
  <si>
    <t>-12:42:45,072</t>
  </si>
  <si>
    <t>-38:40:31,643</t>
  </si>
  <si>
    <t>-12,71252</t>
  </si>
  <si>
    <t>-38,6754563888</t>
  </si>
  <si>
    <t>7-RO-311-SE</t>
  </si>
  <si>
    <t>901200224100</t>
  </si>
  <si>
    <t>7RO  0311  SE</t>
  </si>
  <si>
    <t>-10:45:05,484</t>
  </si>
  <si>
    <t>-37:16:12,719</t>
  </si>
  <si>
    <t>-10,7515233333</t>
  </si>
  <si>
    <t>-37,2701997222</t>
  </si>
  <si>
    <t>7-ET-56-RN</t>
  </si>
  <si>
    <t>721000115400</t>
  </si>
  <si>
    <t>7ET  0056  RN</t>
  </si>
  <si>
    <t>-05:22:16,510</t>
  </si>
  <si>
    <t>-36:48:37,380</t>
  </si>
  <si>
    <t>-5,3712527777</t>
  </si>
  <si>
    <t>-36,8103833333</t>
  </si>
  <si>
    <t>7-FP-12-RN</t>
  </si>
  <si>
    <t>721000115500</t>
  </si>
  <si>
    <t>7FP  0012  RN</t>
  </si>
  <si>
    <t>-05:15:41,661</t>
  </si>
  <si>
    <t>-36:34:19,943</t>
  </si>
  <si>
    <t>-5,2615725</t>
  </si>
  <si>
    <t>-36,5722063888</t>
  </si>
  <si>
    <t>3-CRP-1-RJS</t>
  </si>
  <si>
    <t>742810080900</t>
  </si>
  <si>
    <t>3CRP 0001  RJS</t>
  </si>
  <si>
    <t>-22:13:22,833</t>
  </si>
  <si>
    <t>-40:22:59,237</t>
  </si>
  <si>
    <t>-22,2230091666</t>
  </si>
  <si>
    <t>-40,3831213888</t>
  </si>
  <si>
    <t>7-FZB-245-CE</t>
  </si>
  <si>
    <t>301000115600</t>
  </si>
  <si>
    <t>7FZB 0245  CE</t>
  </si>
  <si>
    <t>-04:43:32,922</t>
  </si>
  <si>
    <t>-37:32:49,794</t>
  </si>
  <si>
    <t>-4,7258116666</t>
  </si>
  <si>
    <t>-37,547165</t>
  </si>
  <si>
    <t>7-MA-4-ES</t>
  </si>
  <si>
    <t>342700081000</t>
  </si>
  <si>
    <t>7MA  0004  ES</t>
  </si>
  <si>
    <t>-18:43:56,378</t>
  </si>
  <si>
    <t>-39:46:46,277</t>
  </si>
  <si>
    <t>-18,7323272222</t>
  </si>
  <si>
    <t>-39,7795213888</t>
  </si>
  <si>
    <t>3-RPJ-2-BA</t>
  </si>
  <si>
    <t>202400372600</t>
  </si>
  <si>
    <t>3RPJ 0002  BA</t>
  </si>
  <si>
    <t>-12:24:24,421</t>
  </si>
  <si>
    <t>-38:18:17,636</t>
  </si>
  <si>
    <t>-12,4067836111</t>
  </si>
  <si>
    <t>-38,3048988888</t>
  </si>
  <si>
    <t>1-RQZ-1-BA</t>
  </si>
  <si>
    <t>202400372700</t>
  </si>
  <si>
    <t>1RQZ 0001  BA</t>
  </si>
  <si>
    <t>-11:54:07,636</t>
  </si>
  <si>
    <t>-37:57:59,308</t>
  </si>
  <si>
    <t>-11,9021211111</t>
  </si>
  <si>
    <t>-37,9664744444</t>
  </si>
  <si>
    <t>7-ARG-92-RN</t>
  </si>
  <si>
    <t>721000115700</t>
  </si>
  <si>
    <t>7ARG 0092  RN</t>
  </si>
  <si>
    <t>-05:19:31,871</t>
  </si>
  <si>
    <t>-36:42:51,983</t>
  </si>
  <si>
    <t>-5,3255197222</t>
  </si>
  <si>
    <t>-36,7144397222</t>
  </si>
  <si>
    <t>1-RCA-1-RN</t>
  </si>
  <si>
    <t>721000115800</t>
  </si>
  <si>
    <t>1RCA 0001  RN</t>
  </si>
  <si>
    <t>-05:04:58,673</t>
  </si>
  <si>
    <t>-36:34:53,404</t>
  </si>
  <si>
    <t>-5,0829647222</t>
  </si>
  <si>
    <t>-36,5815011111</t>
  </si>
  <si>
    <t>7-RO-65-BA</t>
  </si>
  <si>
    <t>202400372800</t>
  </si>
  <si>
    <t>7RO  0065  BA</t>
  </si>
  <si>
    <t>-12:30:22,331</t>
  </si>
  <si>
    <t>-38:18:44,971</t>
  </si>
  <si>
    <t>-12,5062030555</t>
  </si>
  <si>
    <t>-38,3124919444</t>
  </si>
  <si>
    <t>3-AT-3D-CES</t>
  </si>
  <si>
    <t>300960115900</t>
  </si>
  <si>
    <t>3AT  0003D CES</t>
  </si>
  <si>
    <t>-02:57:43,450</t>
  </si>
  <si>
    <t>-38:58:34,222</t>
  </si>
  <si>
    <t>-2,9620694444</t>
  </si>
  <si>
    <t>-38,9761727777</t>
  </si>
  <si>
    <t>7-CB-29D-SES</t>
  </si>
  <si>
    <t>901210224200</t>
  </si>
  <si>
    <t>7CB  0029D SES</t>
  </si>
  <si>
    <t>-11:00:25,870</t>
  </si>
  <si>
    <t>-36:55:33,114</t>
  </si>
  <si>
    <t>-11,0071861111</t>
  </si>
  <si>
    <t>-36,925865</t>
  </si>
  <si>
    <t>9-CP-697-SE</t>
  </si>
  <si>
    <t>901200224300</t>
  </si>
  <si>
    <t>9CP  0697  SE</t>
  </si>
  <si>
    <t>-10:38:41,135</t>
  </si>
  <si>
    <t>-36:57:33,706</t>
  </si>
  <si>
    <t>-10,6447597222</t>
  </si>
  <si>
    <t>-36,9593627777</t>
  </si>
  <si>
    <t>7-ET-57-RN</t>
  </si>
  <si>
    <t>721000116000</t>
  </si>
  <si>
    <t>7ET  0057  RN</t>
  </si>
  <si>
    <t>-05:21:49,574</t>
  </si>
  <si>
    <t>-36:48:11,860</t>
  </si>
  <si>
    <t>-5,3637705555</t>
  </si>
  <si>
    <t>-36,8032944444</t>
  </si>
  <si>
    <t>7-AR-185-BA</t>
  </si>
  <si>
    <t>202400372900</t>
  </si>
  <si>
    <t>7AR  0185  BA</t>
  </si>
  <si>
    <t>-12:07:30,474</t>
  </si>
  <si>
    <t>-38:10:07,949</t>
  </si>
  <si>
    <t>-12,1251316666</t>
  </si>
  <si>
    <t>-38,1688747222</t>
  </si>
  <si>
    <t>7-LP-63-ES</t>
  </si>
  <si>
    <t>342700081100</t>
  </si>
  <si>
    <t>7LP  0063  ES</t>
  </si>
  <si>
    <t>-19:35:52,191</t>
  </si>
  <si>
    <t>-39:50:13,964</t>
  </si>
  <si>
    <t>-19,5978308333</t>
  </si>
  <si>
    <t>-39,8372122222</t>
  </si>
  <si>
    <t>7-EN-19D-RJS</t>
  </si>
  <si>
    <t>742810088400</t>
  </si>
  <si>
    <t>7EN  0019D RJS</t>
  </si>
  <si>
    <t>-22:42:30,827</t>
  </si>
  <si>
    <t>-40:41:35,395</t>
  </si>
  <si>
    <t>-22,7085630555</t>
  </si>
  <si>
    <t>-40,6931652777</t>
  </si>
  <si>
    <t>7-FZB-273-CE</t>
  </si>
  <si>
    <t>301000130800</t>
  </si>
  <si>
    <t>7FZB 0273  CE</t>
  </si>
  <si>
    <t>-04:42:27,712</t>
  </si>
  <si>
    <t>-37:32:04,500</t>
  </si>
  <si>
    <t>-4,7076977777</t>
  </si>
  <si>
    <t>-37,5345833333</t>
  </si>
  <si>
    <t>1-RJS-250-RJ</t>
  </si>
  <si>
    <t>742810088500</t>
  </si>
  <si>
    <t>1RJS 0250  RJ</t>
  </si>
  <si>
    <t>-22:08:09,470</t>
  </si>
  <si>
    <t>-40:04:00,081</t>
  </si>
  <si>
    <t>-22,1359638888</t>
  </si>
  <si>
    <t>-40,0666891666</t>
  </si>
  <si>
    <t>7-RCB-19-BA</t>
  </si>
  <si>
    <t>202400382800</t>
  </si>
  <si>
    <t>7RCB 0019  BA</t>
  </si>
  <si>
    <t>-12:04:36,831</t>
  </si>
  <si>
    <t>-38:00:08,478</t>
  </si>
  <si>
    <t>-12,0768975</t>
  </si>
  <si>
    <t>-38,002355</t>
  </si>
  <si>
    <t>7-RO-71-BA</t>
  </si>
  <si>
    <t>202400382900</t>
  </si>
  <si>
    <t>7RO  0071  BA</t>
  </si>
  <si>
    <t>-12:29:27,165</t>
  </si>
  <si>
    <t>-38:18:52,661</t>
  </si>
  <si>
    <t>-12,4908791666</t>
  </si>
  <si>
    <t>-38,3146280555</t>
  </si>
  <si>
    <t>4-ET-75-RN</t>
  </si>
  <si>
    <t>721000130900</t>
  </si>
  <si>
    <t>4ET  0075  RN</t>
  </si>
  <si>
    <t>-05:23:10,800</t>
  </si>
  <si>
    <t>-36:51:51,047</t>
  </si>
  <si>
    <t>-5,3863333333</t>
  </si>
  <si>
    <t>-36,8641797222</t>
  </si>
  <si>
    <t>7-ET-86-RN</t>
  </si>
  <si>
    <t>721000131000</t>
  </si>
  <si>
    <t>7ET  0086  RN</t>
  </si>
  <si>
    <t>-05:21:43,143</t>
  </si>
  <si>
    <t>-36:47:39,610</t>
  </si>
  <si>
    <t>-5,3619841666</t>
  </si>
  <si>
    <t>-36,7943361111</t>
  </si>
  <si>
    <t>7-ET-87-RN</t>
  </si>
  <si>
    <t>721000131100</t>
  </si>
  <si>
    <t>7ET  0087  RN</t>
  </si>
  <si>
    <t>-05:22:16,898</t>
  </si>
  <si>
    <t>-36:50:49,815</t>
  </si>
  <si>
    <t>-5,3713605555</t>
  </si>
  <si>
    <t>-36,8471708333</t>
  </si>
  <si>
    <t>7-FZB-274-CE</t>
  </si>
  <si>
    <t>301000131200</t>
  </si>
  <si>
    <t>7FZB 0274  CE</t>
  </si>
  <si>
    <t>-04:43:06,809</t>
  </si>
  <si>
    <t>-37:32:17,397</t>
  </si>
  <si>
    <t>-4,7185580555</t>
  </si>
  <si>
    <t>-37,5381658333</t>
  </si>
  <si>
    <t>1-RM-1-RN</t>
  </si>
  <si>
    <t>721000131300</t>
  </si>
  <si>
    <t>1RM  0001  RN</t>
  </si>
  <si>
    <t>-05:17:06,262</t>
  </si>
  <si>
    <t>-36:34:24,970</t>
  </si>
  <si>
    <t>-5,2850727777</t>
  </si>
  <si>
    <t>-36,5736027777</t>
  </si>
  <si>
    <t>1-SD-1-AC</t>
  </si>
  <si>
    <t>040100049100</t>
  </si>
  <si>
    <t>1SD  0001  AC</t>
  </si>
  <si>
    <t>-08:10:45,163</t>
  </si>
  <si>
    <t>-73:22:36,371</t>
  </si>
  <si>
    <t>-8,1792119444</t>
  </si>
  <si>
    <t>-73,3767697222</t>
  </si>
  <si>
    <t>7-FP-46-RN</t>
  </si>
  <si>
    <t>721000142700</t>
  </si>
  <si>
    <t>7FP  0046  RN</t>
  </si>
  <si>
    <t>-05:14:57,750</t>
  </si>
  <si>
    <t>-36:32:19,305</t>
  </si>
  <si>
    <t>-5,249375</t>
  </si>
  <si>
    <t>-36,5386958333</t>
  </si>
  <si>
    <t>8-CP-757-SE</t>
  </si>
  <si>
    <t>901200239600</t>
  </si>
  <si>
    <t>8CP  0757  SE</t>
  </si>
  <si>
    <t>-10:38:38,704</t>
  </si>
  <si>
    <t>-36:57:11,134</t>
  </si>
  <si>
    <t>-10,6440844444</t>
  </si>
  <si>
    <t>-36,9530927777</t>
  </si>
  <si>
    <t>7-CR-10D-CES</t>
  </si>
  <si>
    <t>300960142800</t>
  </si>
  <si>
    <t>7CR  0010D CES</t>
  </si>
  <si>
    <t>-03:05:27,136</t>
  </si>
  <si>
    <t>-38:47:36,972</t>
  </si>
  <si>
    <t>-3,0908711111</t>
  </si>
  <si>
    <t>-38,7936033333</t>
  </si>
  <si>
    <t>1-FBM-1-BA</t>
  </si>
  <si>
    <t>202400390200</t>
  </si>
  <si>
    <t>1FBM 0001  BA</t>
  </si>
  <si>
    <t>-11:55:40,392</t>
  </si>
  <si>
    <t>-37:52:25,173</t>
  </si>
  <si>
    <t>-11,9278866666</t>
  </si>
  <si>
    <t>-37,8736591666</t>
  </si>
  <si>
    <t>7-I-58D-BA</t>
  </si>
  <si>
    <t>202400390300</t>
  </si>
  <si>
    <t>7I   0058D BA</t>
  </si>
  <si>
    <t>-12:53:34,291</t>
  </si>
  <si>
    <t>-38:40:52,590</t>
  </si>
  <si>
    <t>-12,8928586111</t>
  </si>
  <si>
    <t>-38,681275</t>
  </si>
  <si>
    <t>1-SES-78-SE</t>
  </si>
  <si>
    <t>901210239700</t>
  </si>
  <si>
    <t>1SES 0078  SE</t>
  </si>
  <si>
    <t>-11:11:22,799</t>
  </si>
  <si>
    <t>-37:03:52,610</t>
  </si>
  <si>
    <t>-11,1896663888</t>
  </si>
  <si>
    <t>-37,0646138888</t>
  </si>
  <si>
    <t>7-SZ-239-SE</t>
  </si>
  <si>
    <t>901200239800</t>
  </si>
  <si>
    <t>7SZ  0239  SE</t>
  </si>
  <si>
    <t>-10:38:04,290</t>
  </si>
  <si>
    <t>-37:04:17,477</t>
  </si>
  <si>
    <t>-10,634525</t>
  </si>
  <si>
    <t>-37,0715213888</t>
  </si>
  <si>
    <t>7-AR-205-BA</t>
  </si>
  <si>
    <t>202400390400</t>
  </si>
  <si>
    <t>7AR  0205  BA</t>
  </si>
  <si>
    <t>-12:07:23,487</t>
  </si>
  <si>
    <t>-38:10:22,891</t>
  </si>
  <si>
    <t>-12,1231908333</t>
  </si>
  <si>
    <t>-38,1730252777</t>
  </si>
  <si>
    <t>7-ET-36-RN</t>
  </si>
  <si>
    <t>721000107600</t>
  </si>
  <si>
    <t>7ET  0036  RN</t>
  </si>
  <si>
    <t>-05:21:23,602</t>
  </si>
  <si>
    <t>-36:48:25,040</t>
  </si>
  <si>
    <t>-5,3565561111</t>
  </si>
  <si>
    <t>-36,8069555555</t>
  </si>
  <si>
    <t>7-AR-183-BA</t>
  </si>
  <si>
    <t>202400368000</t>
  </si>
  <si>
    <t>7AR  0183  BA</t>
  </si>
  <si>
    <t>-12:07:41,932</t>
  </si>
  <si>
    <t>-38:10:27,217</t>
  </si>
  <si>
    <t>-12,1283144444</t>
  </si>
  <si>
    <t>-38,1742269444</t>
  </si>
  <si>
    <t>9-CP-684-SE</t>
  </si>
  <si>
    <t>901200220300</t>
  </si>
  <si>
    <t>9CP  0684  SE</t>
  </si>
  <si>
    <t>-10:39:08,592</t>
  </si>
  <si>
    <t>-36:58:52,210</t>
  </si>
  <si>
    <t>-10,6523866666</t>
  </si>
  <si>
    <t>-36,9811694444</t>
  </si>
  <si>
    <t>7-FZB-226-CE</t>
  </si>
  <si>
    <t>301000107700</t>
  </si>
  <si>
    <t>7FZB 0226  CE</t>
  </si>
  <si>
    <t>-04:43:06,849</t>
  </si>
  <si>
    <t>-37:32:36,868</t>
  </si>
  <si>
    <t>-4,7185691666</t>
  </si>
  <si>
    <t>-37,5435744444</t>
  </si>
  <si>
    <t>1-SPS-24-SP</t>
  </si>
  <si>
    <t>863160710900</t>
  </si>
  <si>
    <t>1SPS 0024  SP</t>
  </si>
  <si>
    <t>-25:31:59,947</t>
  </si>
  <si>
    <t>-46:34:29,382</t>
  </si>
  <si>
    <t>-25,5333186111</t>
  </si>
  <si>
    <t>-46,5748283333</t>
  </si>
  <si>
    <t xml:space="preserve">DIAE                          </t>
  </si>
  <si>
    <t>7-ARG-78-RN</t>
  </si>
  <si>
    <t>721000107800</t>
  </si>
  <si>
    <t>7ARG 0078  RN</t>
  </si>
  <si>
    <t>-05:18:55,978</t>
  </si>
  <si>
    <t>-36:43:01,757</t>
  </si>
  <si>
    <t>-5,3155494444</t>
  </si>
  <si>
    <t>-36,7171547222</t>
  </si>
  <si>
    <t>6-CSF-2-AL</t>
  </si>
  <si>
    <t>081150220400</t>
  </si>
  <si>
    <t>6CSF 0002  AL</t>
  </si>
  <si>
    <t>-09:46:14,190</t>
  </si>
  <si>
    <t>-36:03:04,690</t>
  </si>
  <si>
    <t>-9,7706083333</t>
  </si>
  <si>
    <t>-36,0513027777</t>
  </si>
  <si>
    <t>7-FZB-227-CE</t>
  </si>
  <si>
    <t>301000107900</t>
  </si>
  <si>
    <t>7FZB 0227  CE</t>
  </si>
  <si>
    <t>-04:46:29,232</t>
  </si>
  <si>
    <t>-37:36:49,587</t>
  </si>
  <si>
    <t>-4,7747866666</t>
  </si>
  <si>
    <t>-37,6137741666</t>
  </si>
  <si>
    <t>9-MINA-10-AL</t>
  </si>
  <si>
    <t>081150059600</t>
  </si>
  <si>
    <t>9MINA0010  AL</t>
  </si>
  <si>
    <t>-09:38:06,963</t>
  </si>
  <si>
    <t>-35:44:55,943</t>
  </si>
  <si>
    <t>-9,6352675</t>
  </si>
  <si>
    <t>-35,7488730555</t>
  </si>
  <si>
    <t>7-ET-37-RN</t>
  </si>
  <si>
    <t>721000108000</t>
  </si>
  <si>
    <t>7ET  0037  RN</t>
  </si>
  <si>
    <t>-05:21:23,603</t>
  </si>
  <si>
    <t>-36:48:12,095</t>
  </si>
  <si>
    <t>-5,3565563888</t>
  </si>
  <si>
    <t>-36,8033597222</t>
  </si>
  <si>
    <t>7-FZB-255-CE</t>
  </si>
  <si>
    <t>301000120900</t>
  </si>
  <si>
    <t>7FZB 0255  CE</t>
  </si>
  <si>
    <t>-04:42:47,517</t>
  </si>
  <si>
    <t>-37:34:14,262</t>
  </si>
  <si>
    <t>-4,7131991666</t>
  </si>
  <si>
    <t>-37,5706283333</t>
  </si>
  <si>
    <t>7-MA-5-ES</t>
  </si>
  <si>
    <t>342700083600</t>
  </si>
  <si>
    <t>7MA  0005  ES</t>
  </si>
  <si>
    <t>-18:44:36,247</t>
  </si>
  <si>
    <t>-39:46:40,737</t>
  </si>
  <si>
    <t>-18,7434019444</t>
  </si>
  <si>
    <t>-39,7779825</t>
  </si>
  <si>
    <t>1-RJS-238-RJS</t>
  </si>
  <si>
    <t>742810083700</t>
  </si>
  <si>
    <t>1RJS 0238  RJ</t>
  </si>
  <si>
    <t>-22:40:14,805</t>
  </si>
  <si>
    <t>-40:42:22,036</t>
  </si>
  <si>
    <t>-22,6707791666</t>
  </si>
  <si>
    <t>-40,7061211111</t>
  </si>
  <si>
    <t>4-RJS-243-RJS</t>
  </si>
  <si>
    <t>742810083800</t>
  </si>
  <si>
    <t>4RJS 0243  RJ</t>
  </si>
  <si>
    <t>-22:40:21,760</t>
  </si>
  <si>
    <t>-40:49:10,276</t>
  </si>
  <si>
    <t>-22,6727111111</t>
  </si>
  <si>
    <t>-40,8195211111</t>
  </si>
  <si>
    <t>7-ARG-97-RN</t>
  </si>
  <si>
    <t>721000121100</t>
  </si>
  <si>
    <t>7ARG 0097  RN</t>
  </si>
  <si>
    <t>-05:19:02,843</t>
  </si>
  <si>
    <t>-36:46:26,898</t>
  </si>
  <si>
    <t>-5,3174563888</t>
  </si>
  <si>
    <t>-36,7741383333</t>
  </si>
  <si>
    <t>7-ET-72-RN</t>
  </si>
  <si>
    <t>721000121200</t>
  </si>
  <si>
    <t>7ET  0072  RN</t>
  </si>
  <si>
    <t>-05:22:44,912</t>
  </si>
  <si>
    <t>-36:50:49,199</t>
  </si>
  <si>
    <t>-5,3791422222</t>
  </si>
  <si>
    <t>-36,8469997222</t>
  </si>
  <si>
    <t>7-SM-35-ES</t>
  </si>
  <si>
    <t>342700083900</t>
  </si>
  <si>
    <t>7SM  0035  ES</t>
  </si>
  <si>
    <t>-18:46:32,378</t>
  </si>
  <si>
    <t>-39:47:25,144</t>
  </si>
  <si>
    <t>-18,7756605555</t>
  </si>
  <si>
    <t>-39,7903177777</t>
  </si>
  <si>
    <t>3-BZ-6-BA</t>
  </si>
  <si>
    <t>202400376000</t>
  </si>
  <si>
    <t>3BZ  0006  BA</t>
  </si>
  <si>
    <t>-12:15:07,733</t>
  </si>
  <si>
    <t>-38:04:16,537</t>
  </si>
  <si>
    <t>-12,2521480555</t>
  </si>
  <si>
    <t>-38,0712602777</t>
  </si>
  <si>
    <t>8-DJ-737-BA</t>
  </si>
  <si>
    <t>202400376100</t>
  </si>
  <si>
    <t>8DJ  0737  BA</t>
  </si>
  <si>
    <t>-12:35:21,305</t>
  </si>
  <si>
    <t>-38:37:24,385</t>
  </si>
  <si>
    <t>-12,5892513888</t>
  </si>
  <si>
    <t>-38,6234402777</t>
  </si>
  <si>
    <t>7-PL-28-RN</t>
  </si>
  <si>
    <t>721000158900</t>
  </si>
  <si>
    <t>7PL  0028  RN</t>
  </si>
  <si>
    <t>-05:13:56,321</t>
  </si>
  <si>
    <t>-36:29:31,634</t>
  </si>
  <si>
    <t>-5,2323113888</t>
  </si>
  <si>
    <t>-36,4921205555</t>
  </si>
  <si>
    <t>9-CL-27-SE</t>
  </si>
  <si>
    <t>901200250300</t>
  </si>
  <si>
    <t>9CL  0027  SE</t>
  </si>
  <si>
    <t>-10:35:44,050</t>
  </si>
  <si>
    <t>-37:05:15,883</t>
  </si>
  <si>
    <t>-10,5955694444</t>
  </si>
  <si>
    <t>-37,0877452777</t>
  </si>
  <si>
    <t>7-ET-145-RN</t>
  </si>
  <si>
    <t>721000159000</t>
  </si>
  <si>
    <t>7ET  0145  RN</t>
  </si>
  <si>
    <t>-05:22:23,494</t>
  </si>
  <si>
    <t>-36:51:09,164</t>
  </si>
  <si>
    <t>-5,3731927777</t>
  </si>
  <si>
    <t>-36,8525455555</t>
  </si>
  <si>
    <t>7-PIR-17-AL</t>
  </si>
  <si>
    <t>081150250400</t>
  </si>
  <si>
    <t>7PIR 0017  AL</t>
  </si>
  <si>
    <t>-09:36:00,305</t>
  </si>
  <si>
    <t>-35:54:51,782</t>
  </si>
  <si>
    <t>-9,6000847222</t>
  </si>
  <si>
    <t>-35,9143838888</t>
  </si>
  <si>
    <t>9-CP-803-SE</t>
  </si>
  <si>
    <t>901200250500</t>
  </si>
  <si>
    <t>9CP  0803  SE</t>
  </si>
  <si>
    <t>-10:39:10,160</t>
  </si>
  <si>
    <t>-36:57:11,183</t>
  </si>
  <si>
    <t>-10,6528222222</t>
  </si>
  <si>
    <t>-36,9531063888</t>
  </si>
  <si>
    <t>7-PIR-18-AL</t>
  </si>
  <si>
    <t>081150250600</t>
  </si>
  <si>
    <t>7PIR 0018  AL</t>
  </si>
  <si>
    <t>-09:36:39,830</t>
  </si>
  <si>
    <t>-35:54:20,591</t>
  </si>
  <si>
    <t>-9,6110638888</t>
  </si>
  <si>
    <t>-35,9057197222</t>
  </si>
  <si>
    <t>7-RCB-26-BA</t>
  </si>
  <si>
    <t>202400401000</t>
  </si>
  <si>
    <t>7RCB 0026  BA</t>
  </si>
  <si>
    <t>-12:04:35,705</t>
  </si>
  <si>
    <t>-37:59:10,784</t>
  </si>
  <si>
    <t>-12,0765847222</t>
  </si>
  <si>
    <t>-37,9863288888</t>
  </si>
  <si>
    <t>7-ARG-147-RN</t>
  </si>
  <si>
    <t>721000159100</t>
  </si>
  <si>
    <t>7ARG 0147  RN</t>
  </si>
  <si>
    <t>-05:19:25,530</t>
  </si>
  <si>
    <t>-36:43:11,661</t>
  </si>
  <si>
    <t>-5,3237583333</t>
  </si>
  <si>
    <t>-36,7199058333</t>
  </si>
  <si>
    <t>7-BG-3-RJS</t>
  </si>
  <si>
    <t>742810100500</t>
  </si>
  <si>
    <t>7BG  0003  RJS</t>
  </si>
  <si>
    <t>-22:25:58,872</t>
  </si>
  <si>
    <t>-40:28:49,679</t>
  </si>
  <si>
    <t>-22,43302</t>
  </si>
  <si>
    <t>-40,4804663888</t>
  </si>
  <si>
    <t>7-ET-146-RN</t>
  </si>
  <si>
    <t>721000159200</t>
  </si>
  <si>
    <t>7ET  0146  RN</t>
  </si>
  <si>
    <t>-05:23:47,585</t>
  </si>
  <si>
    <t>-36:54:55,557</t>
  </si>
  <si>
    <t>-5,3965513888</t>
  </si>
  <si>
    <t>-36,9154325</t>
  </si>
  <si>
    <t>7-RCB-27-BA</t>
  </si>
  <si>
    <t>202400401100</t>
  </si>
  <si>
    <t>7RCB 0027  BA</t>
  </si>
  <si>
    <t>-12:04:25,924</t>
  </si>
  <si>
    <t>-37:59:19,191</t>
  </si>
  <si>
    <t>-12,0738677777</t>
  </si>
  <si>
    <t>-37,9886641666</t>
  </si>
  <si>
    <t>7-RSM-34-ES</t>
  </si>
  <si>
    <t>342700100600</t>
  </si>
  <si>
    <t>7RSM 0034  ES</t>
  </si>
  <si>
    <t>-18:45:24,734</t>
  </si>
  <si>
    <t>-39:50:25,623</t>
  </si>
  <si>
    <t>-18,7568705555</t>
  </si>
  <si>
    <t>-39,8404508333</t>
  </si>
  <si>
    <t>7-CX-11-BA</t>
  </si>
  <si>
    <t>202400401200</t>
  </si>
  <si>
    <t>7CX  0011  BA</t>
  </si>
  <si>
    <t>-12:38:23,251</t>
  </si>
  <si>
    <t>-38:28:59,876</t>
  </si>
  <si>
    <t>-12,6397919444</t>
  </si>
  <si>
    <t>-38,4832988888</t>
  </si>
  <si>
    <t>7-I-65D-BA</t>
  </si>
  <si>
    <t>202400401300</t>
  </si>
  <si>
    <t>7I   0065D BA</t>
  </si>
  <si>
    <t>-12:53:33,946</t>
  </si>
  <si>
    <t>-38:41:37,989</t>
  </si>
  <si>
    <t>-12,8927627777</t>
  </si>
  <si>
    <t>-38,6938858333</t>
  </si>
  <si>
    <t>7-ET-180-RN</t>
  </si>
  <si>
    <t>721000170000</t>
  </si>
  <si>
    <t>7ET  0180  RN</t>
  </si>
  <si>
    <t>-05:23:35,116</t>
  </si>
  <si>
    <t>-36:52:46,143</t>
  </si>
  <si>
    <t>-5,3930877777</t>
  </si>
  <si>
    <t>-36,8794841666</t>
  </si>
  <si>
    <t>7-FP-81-RN</t>
  </si>
  <si>
    <t>721000170100</t>
  </si>
  <si>
    <t>7FP  0081  RN</t>
  </si>
  <si>
    <t>-05:15:48,088</t>
  </si>
  <si>
    <t>-36:34:13,378</t>
  </si>
  <si>
    <t>-5,2633577777</t>
  </si>
  <si>
    <t>-36,5703827777</t>
  </si>
  <si>
    <t>1-RNS-62-RN</t>
  </si>
  <si>
    <t>721010170200</t>
  </si>
  <si>
    <t>1RNS 0062  RN</t>
  </si>
  <si>
    <t>-04:51:33,288</t>
  </si>
  <si>
    <t>-36:11:55,832</t>
  </si>
  <si>
    <t>-4,8592466666</t>
  </si>
  <si>
    <t>-36,1988422222</t>
  </si>
  <si>
    <t>1-ANG-2-SE</t>
  </si>
  <si>
    <t>901200258000</t>
  </si>
  <si>
    <t>1ANG 0002  SE</t>
  </si>
  <si>
    <t>-10:40:09,310</t>
  </si>
  <si>
    <t>-36:46:07,504</t>
  </si>
  <si>
    <t>-10,6692527777</t>
  </si>
  <si>
    <t>-36,7687511111</t>
  </si>
  <si>
    <t>1-PS-5-BA</t>
  </si>
  <si>
    <t>202400407700</t>
  </si>
  <si>
    <t>1PS  0005  BA</t>
  </si>
  <si>
    <t>-12:22:30,823</t>
  </si>
  <si>
    <t>-38:09:29,021</t>
  </si>
  <si>
    <t>-12,3752286111</t>
  </si>
  <si>
    <t>-38,1580613888</t>
  </si>
  <si>
    <t>7-RP-15-ES</t>
  </si>
  <si>
    <t>342700087000</t>
  </si>
  <si>
    <t>7RP  0015  ES</t>
  </si>
  <si>
    <t>-18:48:16,625</t>
  </si>
  <si>
    <t>-39:48:08,592</t>
  </si>
  <si>
    <t>-18,8046180555</t>
  </si>
  <si>
    <t>-39,8023866666</t>
  </si>
  <si>
    <t>3-CES-60D-CE</t>
  </si>
  <si>
    <t>300960128000</t>
  </si>
  <si>
    <t>3CES 0060D CE</t>
  </si>
  <si>
    <t>-03:11:41,117</t>
  </si>
  <si>
    <t>-38:33:14,289</t>
  </si>
  <si>
    <t>-3,1947547222</t>
  </si>
  <si>
    <t>-38,5539691666</t>
  </si>
  <si>
    <t>8-DJ-748-BA</t>
  </si>
  <si>
    <t>202400381000</t>
  </si>
  <si>
    <t>8DJ  0748  BA</t>
  </si>
  <si>
    <t>-12:43:04,596</t>
  </si>
  <si>
    <t>-38:40:55,726</t>
  </si>
  <si>
    <t>-12,7179433333</t>
  </si>
  <si>
    <t>-38,6821461111</t>
  </si>
  <si>
    <t>3-EN-3D-RJS</t>
  </si>
  <si>
    <t>742810087100</t>
  </si>
  <si>
    <t>3EN  0003D RJS</t>
  </si>
  <si>
    <t>-22:42:25,167</t>
  </si>
  <si>
    <t>-22,7069908333</t>
  </si>
  <si>
    <t>7-ET-80-RN</t>
  </si>
  <si>
    <t>721000128100</t>
  </si>
  <si>
    <t>7ET  0080  RN</t>
  </si>
  <si>
    <t>-05:21:56,238</t>
  </si>
  <si>
    <t>-36:48:18,267</t>
  </si>
  <si>
    <t>-5,3656216666</t>
  </si>
  <si>
    <t>-36,8050741666</t>
  </si>
  <si>
    <t>7-FZB-269-CE</t>
  </si>
  <si>
    <t>301000128500</t>
  </si>
  <si>
    <t>7FZB 0269  CE</t>
  </si>
  <si>
    <t>-04:42:53,810</t>
  </si>
  <si>
    <t>-37:32:30,406</t>
  </si>
  <si>
    <t>-4,7149472222</t>
  </si>
  <si>
    <t>-37,5417794444</t>
  </si>
  <si>
    <t>1-IPC-1-AM</t>
  </si>
  <si>
    <t>140200048900</t>
  </si>
  <si>
    <t>1IPC 0001  AM</t>
  </si>
  <si>
    <t>-05:24:10,980</t>
  </si>
  <si>
    <t>-67:08:42,032</t>
  </si>
  <si>
    <t>-5,40305</t>
  </si>
  <si>
    <t>-67,1450088888</t>
  </si>
  <si>
    <t>8-RO-325-SE</t>
  </si>
  <si>
    <t>901200230300</t>
  </si>
  <si>
    <t>8RO  0325  SE</t>
  </si>
  <si>
    <t>-10:41:47,188</t>
  </si>
  <si>
    <t>-37:11:21,600</t>
  </si>
  <si>
    <t>-10,6964411111</t>
  </si>
  <si>
    <t>-37,1893333333</t>
  </si>
  <si>
    <t>7-AT-5D-CES</t>
  </si>
  <si>
    <t>300960128200</t>
  </si>
  <si>
    <t>7AT  0005D CES</t>
  </si>
  <si>
    <t>7-CO-4D-RJS</t>
  </si>
  <si>
    <t>742810087200</t>
  </si>
  <si>
    <t>7CO  0004D RJS</t>
  </si>
  <si>
    <t>-22:34:25,998</t>
  </si>
  <si>
    <t>-40:31:39,559</t>
  </si>
  <si>
    <t>-22,5738883333</t>
  </si>
  <si>
    <t>-40,5276552777</t>
  </si>
  <si>
    <t>7-CR-7D-CES</t>
  </si>
  <si>
    <t>300960128300</t>
  </si>
  <si>
    <t>7CR  0007D CES</t>
  </si>
  <si>
    <t>-03:05:27,427</t>
  </si>
  <si>
    <t>-38:47:36,910</t>
  </si>
  <si>
    <t>-3,0909519444</t>
  </si>
  <si>
    <t>-38,7935861111</t>
  </si>
  <si>
    <t>7-FP-24-RN</t>
  </si>
  <si>
    <t>721000128400</t>
  </si>
  <si>
    <t>7FP  0024  RN</t>
  </si>
  <si>
    <t>-05:15:28,618</t>
  </si>
  <si>
    <t>-36:34:19,985</t>
  </si>
  <si>
    <t>-5,2579494444</t>
  </si>
  <si>
    <t>-36,5722180555</t>
  </si>
  <si>
    <t>7-FU-89A-AL</t>
  </si>
  <si>
    <t>081150230400</t>
  </si>
  <si>
    <t>7FU  0089A AL</t>
  </si>
  <si>
    <t>-09:46:17,460</t>
  </si>
  <si>
    <t>-36:07:28,551</t>
  </si>
  <si>
    <t>-9,7715166666</t>
  </si>
  <si>
    <t>-36,1245975</t>
  </si>
  <si>
    <t>7-ARG-113-RN</t>
  </si>
  <si>
    <t>721000128600</t>
  </si>
  <si>
    <t>7ARG 0113  RN</t>
  </si>
  <si>
    <t>-05:19:15,346</t>
  </si>
  <si>
    <t>-36:43:51,363</t>
  </si>
  <si>
    <t>-5,3209294444</t>
  </si>
  <si>
    <t>-36,7309341666</t>
  </si>
  <si>
    <t>7-ET-81-RN</t>
  </si>
  <si>
    <t>721000128700</t>
  </si>
  <si>
    <t>7ET  0081  RN</t>
  </si>
  <si>
    <t>-05:21:56,160</t>
  </si>
  <si>
    <t>-36:48:31,218</t>
  </si>
  <si>
    <t>-5,3656</t>
  </si>
  <si>
    <t>-36,8086716666</t>
  </si>
  <si>
    <t>8-ROV-19-BA</t>
  </si>
  <si>
    <t>202400381100</t>
  </si>
  <si>
    <t>8ROV 0019  BA</t>
  </si>
  <si>
    <t>-11:52:07,179</t>
  </si>
  <si>
    <t>-37:51:09,573</t>
  </si>
  <si>
    <t>-11,8686608333</t>
  </si>
  <si>
    <t>-37,8526591666</t>
  </si>
  <si>
    <t>7-SMC-34-AL</t>
  </si>
  <si>
    <t>081150230500</t>
  </si>
  <si>
    <t>7SMC 0034  AL</t>
  </si>
  <si>
    <t>-09:50:47,436</t>
  </si>
  <si>
    <t>-36:07:42,017</t>
  </si>
  <si>
    <t>-9,84651</t>
  </si>
  <si>
    <t>-36,1283380555</t>
  </si>
  <si>
    <t>1-RNS-50-RNS</t>
  </si>
  <si>
    <t>721010128800</t>
  </si>
  <si>
    <t>1RNS 0050  RN</t>
  </si>
  <si>
    <t>BPOT-10</t>
  </si>
  <si>
    <t xml:space="preserve">SIR  </t>
  </si>
  <si>
    <t>SIRI</t>
  </si>
  <si>
    <t>-05:00:39,675</t>
  </si>
  <si>
    <t>-36:26:45,482</t>
  </si>
  <si>
    <t>-5,0110208333</t>
  </si>
  <si>
    <t>-36,4459672222</t>
  </si>
  <si>
    <t>7-RO-70-BA</t>
  </si>
  <si>
    <t>202400381200</t>
  </si>
  <si>
    <t>7RO  0070  BA</t>
  </si>
  <si>
    <t>-12:29:43,771</t>
  </si>
  <si>
    <t>-38:18:57,839</t>
  </si>
  <si>
    <t>-12,4954919444</t>
  </si>
  <si>
    <t>-38,3160663888</t>
  </si>
  <si>
    <t>1-CPL-1-SE</t>
  </si>
  <si>
    <t>901200239900</t>
  </si>
  <si>
    <t>1CPL 0001  SE</t>
  </si>
  <si>
    <t>-10:38:18,825</t>
  </si>
  <si>
    <t>-36:53:10,799</t>
  </si>
  <si>
    <t>-10,6385625</t>
  </si>
  <si>
    <t>-36,8863330555</t>
  </si>
  <si>
    <t>7-EN-24D-RJS</t>
  </si>
  <si>
    <t>742810094500</t>
  </si>
  <si>
    <t>7EN  0024D RJS</t>
  </si>
  <si>
    <t>-22:42:30,838</t>
  </si>
  <si>
    <t>-40:41:35,246</t>
  </si>
  <si>
    <t>-22,7085661111</t>
  </si>
  <si>
    <t>-40,6931238888</t>
  </si>
  <si>
    <t>7-ET-110-RN</t>
  </si>
  <si>
    <t>721000142900</t>
  </si>
  <si>
    <t>7ET  0110  RN</t>
  </si>
  <si>
    <t>-05:22:55,808</t>
  </si>
  <si>
    <t>-36:51:28,928</t>
  </si>
  <si>
    <t>-5,3821688888</t>
  </si>
  <si>
    <t>-36,8580355555</t>
  </si>
  <si>
    <t>7-FZB-294-CE</t>
  </si>
  <si>
    <t>301000143000</t>
  </si>
  <si>
    <t>7FZB 0294  CE</t>
  </si>
  <si>
    <t>-04:43:04,200</t>
  </si>
  <si>
    <t>-37:32:01,180</t>
  </si>
  <si>
    <t>-4,7178333333</t>
  </si>
  <si>
    <t>-37,5336611111</t>
  </si>
  <si>
    <t>1-IZ-2-MA</t>
  </si>
  <si>
    <t>500900049500</t>
  </si>
  <si>
    <t>1IZ  0002  MA</t>
  </si>
  <si>
    <t>-05:27:02,422</t>
  </si>
  <si>
    <t>-47:21:04,089</t>
  </si>
  <si>
    <t>-5,4506727777</t>
  </si>
  <si>
    <t>-47,3511358333</t>
  </si>
  <si>
    <t>7-RI-43-ES</t>
  </si>
  <si>
    <t>342700094600</t>
  </si>
  <si>
    <t>7RI  0043  ES</t>
  </si>
  <si>
    <t>-18:30:49,234</t>
  </si>
  <si>
    <t>-39:45:20,264</t>
  </si>
  <si>
    <t>-18,5136761111</t>
  </si>
  <si>
    <t>-39,7556288888</t>
  </si>
  <si>
    <t>1-RJC-1-BA</t>
  </si>
  <si>
    <t>202400390500</t>
  </si>
  <si>
    <t>1RJC 0001  BA</t>
  </si>
  <si>
    <t>-12:32:15,359</t>
  </si>
  <si>
    <t>-38:17:06,711</t>
  </si>
  <si>
    <t>-12,5375997222</t>
  </si>
  <si>
    <t>-38,2851975</t>
  </si>
  <si>
    <t>1-SC-4-RN</t>
  </si>
  <si>
    <t>721000143100</t>
  </si>
  <si>
    <t>1SC  0004  RN</t>
  </si>
  <si>
    <t>-05:14:18,829</t>
  </si>
  <si>
    <t>-37:02:27,892</t>
  </si>
  <si>
    <t>-5,2385636111</t>
  </si>
  <si>
    <t>-37,0410811111</t>
  </si>
  <si>
    <t>7-XA-22D-CES</t>
  </si>
  <si>
    <t>300960143200</t>
  </si>
  <si>
    <t>7XA  0022D CES</t>
  </si>
  <si>
    <t>-03:02:05,667</t>
  </si>
  <si>
    <t>-39:01:23,318</t>
  </si>
  <si>
    <t>-3,0349075</t>
  </si>
  <si>
    <t>-39,0231438888</t>
  </si>
  <si>
    <t>7-AR-206-BA</t>
  </si>
  <si>
    <t>202400390600</t>
  </si>
  <si>
    <t>7AR  0206  BA</t>
  </si>
  <si>
    <t>-12:07:28,627</t>
  </si>
  <si>
    <t>-38:10:46,748</t>
  </si>
  <si>
    <t>-12,1246186111</t>
  </si>
  <si>
    <t>-38,1796522222</t>
  </si>
  <si>
    <t>3-CAU-5-SE</t>
  </si>
  <si>
    <t>901200240000</t>
  </si>
  <si>
    <t>3CAU 0005  SE</t>
  </si>
  <si>
    <t>-10:54:48,478</t>
  </si>
  <si>
    <t>-37:06:43,358</t>
  </si>
  <si>
    <t>-10,9134661111</t>
  </si>
  <si>
    <t>-37,1120438888</t>
  </si>
  <si>
    <t>7-CB-9-BA</t>
  </si>
  <si>
    <t>202400390700</t>
  </si>
  <si>
    <t>7CB  0009  BA</t>
  </si>
  <si>
    <t>-12:20:02,224</t>
  </si>
  <si>
    <t>-38:31:59,310</t>
  </si>
  <si>
    <t>-12,3339511111</t>
  </si>
  <si>
    <t>-38,5331416666</t>
  </si>
  <si>
    <t>7-ET-111-RN</t>
  </si>
  <si>
    <t>721000143300</t>
  </si>
  <si>
    <t>7ET  0111  RN</t>
  </si>
  <si>
    <t>-05:22:42,052</t>
  </si>
  <si>
    <t>-36:51:40,808</t>
  </si>
  <si>
    <t>-5,3783477777</t>
  </si>
  <si>
    <t>-36,8613355555</t>
  </si>
  <si>
    <t>7-RI-44-ES</t>
  </si>
  <si>
    <t>342700094700</t>
  </si>
  <si>
    <t>7RI  0044  ES</t>
  </si>
  <si>
    <t>-18:30:46,582</t>
  </si>
  <si>
    <t>-39:45:34,896</t>
  </si>
  <si>
    <t>-18,5129394444</t>
  </si>
  <si>
    <t>-39,7596933333</t>
  </si>
  <si>
    <t>7-FA-9-BA</t>
  </si>
  <si>
    <t>202400367000</t>
  </si>
  <si>
    <t>7FA  0009  BA</t>
  </si>
  <si>
    <t>-12:01:17,728</t>
  </si>
  <si>
    <t>-37:58:58,704</t>
  </si>
  <si>
    <t>-12,0215911111</t>
  </si>
  <si>
    <t>-37,9829733333</t>
  </si>
  <si>
    <t>7-FU-80-AL</t>
  </si>
  <si>
    <t>081150218600</t>
  </si>
  <si>
    <t>7FU  0080  AL</t>
  </si>
  <si>
    <t>-09:46:00,462</t>
  </si>
  <si>
    <t>-36:08:18,785</t>
  </si>
  <si>
    <t>-9,766795</t>
  </si>
  <si>
    <t>-36,1385513888</t>
  </si>
  <si>
    <t>1-RA-2-RN</t>
  </si>
  <si>
    <t>721000103900</t>
  </si>
  <si>
    <t>1RA  0002  RN</t>
  </si>
  <si>
    <t>-05:17:52,125</t>
  </si>
  <si>
    <t>-36:45:22,183</t>
  </si>
  <si>
    <t>-5,2978125</t>
  </si>
  <si>
    <t>-36,7561619444</t>
  </si>
  <si>
    <t>3-RJS-208-RJ</t>
  </si>
  <si>
    <t>742810076900</t>
  </si>
  <si>
    <t>3RJS 0208  RJ</t>
  </si>
  <si>
    <t>-22:14:38,938</t>
  </si>
  <si>
    <t>-40:20:56,690</t>
  </si>
  <si>
    <t>-22,2441494444</t>
  </si>
  <si>
    <t>-40,3490805555</t>
  </si>
  <si>
    <t>3-RJS-230-RJ</t>
  </si>
  <si>
    <t>742810077000</t>
  </si>
  <si>
    <t>3RJS 0230  RJ</t>
  </si>
  <si>
    <t>-22:21:29,759</t>
  </si>
  <si>
    <t>-40:16:51,259</t>
  </si>
  <si>
    <t>-22,3582663888</t>
  </si>
  <si>
    <t>-40,2809052777</t>
  </si>
  <si>
    <t>8-DJ-738-BA</t>
  </si>
  <si>
    <t>202400376200</t>
  </si>
  <si>
    <t>8DJ  0738  BA</t>
  </si>
  <si>
    <t>-12:42:54,582</t>
  </si>
  <si>
    <t>-38:40:55,896</t>
  </si>
  <si>
    <t>-12,7151616666</t>
  </si>
  <si>
    <t>-38,6821933333</t>
  </si>
  <si>
    <t>4-FP-11-RN</t>
  </si>
  <si>
    <t>721000121300</t>
  </si>
  <si>
    <t>4FP  0011  RN</t>
  </si>
  <si>
    <t>-05:17:31,870</t>
  </si>
  <si>
    <t>-36:36:54,386</t>
  </si>
  <si>
    <t>-5,2921861111</t>
  </si>
  <si>
    <t>-36,6151072222</t>
  </si>
  <si>
    <t>1-NEJ-1-SE</t>
  </si>
  <si>
    <t>901200226800</t>
  </si>
  <si>
    <t>1NEJ 0001  SE</t>
  </si>
  <si>
    <t>-10:20:02,044</t>
  </si>
  <si>
    <t>-36:46:25,840</t>
  </si>
  <si>
    <t>-10,3339011111</t>
  </si>
  <si>
    <t>-36,7738444444</t>
  </si>
  <si>
    <t>7-ET-73-RN</t>
  </si>
  <si>
    <t>721000121400</t>
  </si>
  <si>
    <t>7ET  0073  RN</t>
  </si>
  <si>
    <t>-05:22:04,045</t>
  </si>
  <si>
    <t>-36:50:10,721</t>
  </si>
  <si>
    <t>-5,3677902777</t>
  </si>
  <si>
    <t>-36,8363113888</t>
  </si>
  <si>
    <t>7-ET-74-RN</t>
  </si>
  <si>
    <t>721000121500</t>
  </si>
  <si>
    <t>7ET  0074  RN</t>
  </si>
  <si>
    <t>-05:21:44,445</t>
  </si>
  <si>
    <t>-36:49:12,260</t>
  </si>
  <si>
    <t>-5,3623458333</t>
  </si>
  <si>
    <t>-36,8200722222</t>
  </si>
  <si>
    <t>7-PL-6-RN</t>
  </si>
  <si>
    <t>721000121600</t>
  </si>
  <si>
    <t>7PL  0006  RN</t>
  </si>
  <si>
    <t>-05:13:17,054</t>
  </si>
  <si>
    <t>-36:28:26,935</t>
  </si>
  <si>
    <t>-5,2214038888</t>
  </si>
  <si>
    <t>-36,4741486111</t>
  </si>
  <si>
    <t>1-RSA-1-BA</t>
  </si>
  <si>
    <t>202400376300</t>
  </si>
  <si>
    <t>1RSA 0001  BA</t>
  </si>
  <si>
    <t>-12:18:46,169</t>
  </si>
  <si>
    <t>-38:23:27,661</t>
  </si>
  <si>
    <t>-12,3128247222</t>
  </si>
  <si>
    <t>-38,3910169444</t>
  </si>
  <si>
    <t>7-FA-10-BA</t>
  </si>
  <si>
    <t>202400376400</t>
  </si>
  <si>
    <t>7FA  0010  BA</t>
  </si>
  <si>
    <t>-12:01:19,880</t>
  </si>
  <si>
    <t>-37:59:12,009</t>
  </si>
  <si>
    <t>-12,0221888888</t>
  </si>
  <si>
    <t>-37,9866691666</t>
  </si>
  <si>
    <t>7-FZB-256-CE</t>
  </si>
  <si>
    <t>301000121700</t>
  </si>
  <si>
    <t>7FZB 0256  CE</t>
  </si>
  <si>
    <t>-04:43:39,902</t>
  </si>
  <si>
    <t>-37:36:36,942</t>
  </si>
  <si>
    <t>-4,7277505555</t>
  </si>
  <si>
    <t>-37,6102616666</t>
  </si>
  <si>
    <t>7-RO-317-SE</t>
  </si>
  <si>
    <t>901200226900</t>
  </si>
  <si>
    <t>7RO  0317  SE</t>
  </si>
  <si>
    <t>-10:44:25,655</t>
  </si>
  <si>
    <t>-37:16:22,631</t>
  </si>
  <si>
    <t>-10,7404597222</t>
  </si>
  <si>
    <t>-37,2729530555</t>
  </si>
  <si>
    <t>1-PT-2-RN</t>
  </si>
  <si>
    <t>721000121800</t>
  </si>
  <si>
    <t>1PT  0002  RN</t>
  </si>
  <si>
    <t>-05:04:15,438</t>
  </si>
  <si>
    <t>-36:26:11,256</t>
  </si>
  <si>
    <t>-5,070955</t>
  </si>
  <si>
    <t>-36,43646</t>
  </si>
  <si>
    <t>7-ARG-98-RN</t>
  </si>
  <si>
    <t>721000122000</t>
  </si>
  <si>
    <t>7ARG 0098  RN</t>
  </si>
  <si>
    <t>-05:19:21,753</t>
  </si>
  <si>
    <t>-36:43:31,908</t>
  </si>
  <si>
    <t>-5,3227091666</t>
  </si>
  <si>
    <t>-36,72553</t>
  </si>
  <si>
    <t>7-ARG-99-RN</t>
  </si>
  <si>
    <t>721000122100</t>
  </si>
  <si>
    <t>7ARG 0099  RN</t>
  </si>
  <si>
    <t>-05:19:21,845</t>
  </si>
  <si>
    <t>-36:43:57,778</t>
  </si>
  <si>
    <t>-5,3227347222</t>
  </si>
  <si>
    <t>-36,7327161111</t>
  </si>
  <si>
    <t>7-SMC-35-AL</t>
  </si>
  <si>
    <t>081150232900</t>
  </si>
  <si>
    <t>7SMC 0035  AL</t>
  </si>
  <si>
    <t>-09:51:25,791</t>
  </si>
  <si>
    <t>-36:07:49,482</t>
  </si>
  <si>
    <t>-9,8571641666</t>
  </si>
  <si>
    <t>-36,1304116666</t>
  </si>
  <si>
    <t>1-SO-1-RN</t>
  </si>
  <si>
    <t>721000133700</t>
  </si>
  <si>
    <t>1SO  0001  RN</t>
  </si>
  <si>
    <t>-05:06:27,670</t>
  </si>
  <si>
    <t>-36:30:44,777</t>
  </si>
  <si>
    <t>-5,1076861111</t>
  </si>
  <si>
    <t>-36,5124380555</t>
  </si>
  <si>
    <t>7-CP-728-SE</t>
  </si>
  <si>
    <t>901200233000</t>
  </si>
  <si>
    <t>7CP  0728  SE</t>
  </si>
  <si>
    <t>-10:42:05,979</t>
  </si>
  <si>
    <t>-37:01:05,824</t>
  </si>
  <si>
    <t>-10,7016608333</t>
  </si>
  <si>
    <t>-37,0182844444</t>
  </si>
  <si>
    <t>1-QB-4A-BA</t>
  </si>
  <si>
    <t>202400384500</t>
  </si>
  <si>
    <t>1QB  0004A BA</t>
  </si>
  <si>
    <t>TREINAMENTO</t>
  </si>
  <si>
    <t>-11:55:12,660</t>
  </si>
  <si>
    <t>-38:00:33,825</t>
  </si>
  <si>
    <t>-11,9201833333</t>
  </si>
  <si>
    <t>-38,0093958333</t>
  </si>
  <si>
    <t>7-ET-96-RN</t>
  </si>
  <si>
    <t>721000133800</t>
  </si>
  <si>
    <t>7ET  0096  RN</t>
  </si>
  <si>
    <t>-05:22:23,279</t>
  </si>
  <si>
    <t>-36:49:38,462</t>
  </si>
  <si>
    <t>-5,3731330555</t>
  </si>
  <si>
    <t>-36,8273505555</t>
  </si>
  <si>
    <t>7-SZ-228-SE</t>
  </si>
  <si>
    <t>901200233100</t>
  </si>
  <si>
    <t>7SZ  0228  SE</t>
  </si>
  <si>
    <t>-10:38:43,768</t>
  </si>
  <si>
    <t>-37:06:05,610</t>
  </si>
  <si>
    <t>-10,6454911111</t>
  </si>
  <si>
    <t>-37,1015583333</t>
  </si>
  <si>
    <t>1-RJS-257-RJS</t>
  </si>
  <si>
    <t>742810090000</t>
  </si>
  <si>
    <t>1RJS 0257  RJ</t>
  </si>
  <si>
    <t>-22:44:36,509</t>
  </si>
  <si>
    <t>-40:46:39,888</t>
  </si>
  <si>
    <t>-22,7434747222</t>
  </si>
  <si>
    <t>-40,7777466666</t>
  </si>
  <si>
    <t>7-UB-79D-RNS</t>
  </si>
  <si>
    <t>721010170300</t>
  </si>
  <si>
    <t>7UB  0079D RNS</t>
  </si>
  <si>
    <t>-04:55:12,639</t>
  </si>
  <si>
    <t>-36:19:29,836</t>
  </si>
  <si>
    <t>-4,9201775</t>
  </si>
  <si>
    <t>-36,3249544444</t>
  </si>
  <si>
    <t>7-ET-181-RN</t>
  </si>
  <si>
    <t>721000170400</t>
  </si>
  <si>
    <t>7ET  0181  RN</t>
  </si>
  <si>
    <t>-05:23:54,445</t>
  </si>
  <si>
    <t>-36:54:10,298</t>
  </si>
  <si>
    <t>-5,3984569444</t>
  </si>
  <si>
    <t>-36,9028605555</t>
  </si>
  <si>
    <t>1-LPB-1-ES</t>
  </si>
  <si>
    <t>342700104400</t>
  </si>
  <si>
    <t>1LPB 0001  ES</t>
  </si>
  <si>
    <t>-19:35:17,064</t>
  </si>
  <si>
    <t>-39:50:13,932</t>
  </si>
  <si>
    <t>-19,5880733333</t>
  </si>
  <si>
    <t>-39,8372033333</t>
  </si>
  <si>
    <t>8-CP-849-SE</t>
  </si>
  <si>
    <t>901200258100</t>
  </si>
  <si>
    <t>8CP  0849  SE</t>
  </si>
  <si>
    <t>-10:38:52,272</t>
  </si>
  <si>
    <t>-36:56:44,777</t>
  </si>
  <si>
    <t>-10,6478533333</t>
  </si>
  <si>
    <t>-36,9457713888</t>
  </si>
  <si>
    <t>9-CP-850-SE</t>
  </si>
  <si>
    <t>901200258200</t>
  </si>
  <si>
    <t>9CP  0850  SE</t>
  </si>
  <si>
    <t>-10:38:34,095</t>
  </si>
  <si>
    <t>-36:57:00,234</t>
  </si>
  <si>
    <t>-10,6428041666</t>
  </si>
  <si>
    <t>-36,950065</t>
  </si>
  <si>
    <t>7-SI-35-BA</t>
  </si>
  <si>
    <t>202400407800</t>
  </si>
  <si>
    <t>7SI  0035  BA</t>
  </si>
  <si>
    <t>-12:10:25,422</t>
  </si>
  <si>
    <t>-38:04:45,243</t>
  </si>
  <si>
    <t>-12,1737283333</t>
  </si>
  <si>
    <t>-38,0792341666</t>
  </si>
  <si>
    <t>7-UB-80D-RNS</t>
  </si>
  <si>
    <t>721010170500</t>
  </si>
  <si>
    <t>7UB  0080D RNS</t>
  </si>
  <si>
    <t>-04:55:27,879</t>
  </si>
  <si>
    <t>-36:21:03,107</t>
  </si>
  <si>
    <t>-4,9244108333</t>
  </si>
  <si>
    <t>-36,3508630555</t>
  </si>
  <si>
    <t>7-FP-30-BA</t>
  </si>
  <si>
    <t>202400407900</t>
  </si>
  <si>
    <t>7FP  0030  BA</t>
  </si>
  <si>
    <t>-12:15:38,049</t>
  </si>
  <si>
    <t>-38:26:33,029</t>
  </si>
  <si>
    <t>-12,2605691666</t>
  </si>
  <si>
    <t>-38,4425080555</t>
  </si>
  <si>
    <t>7-FP-82-RN</t>
  </si>
  <si>
    <t>721000170600</t>
  </si>
  <si>
    <t>7FP  0082  RN</t>
  </si>
  <si>
    <t>-05:15:23,716</t>
  </si>
  <si>
    <t>-36:33:07,442</t>
  </si>
  <si>
    <t>-5,2565877777</t>
  </si>
  <si>
    <t>-36,5520672222</t>
  </si>
  <si>
    <t>7-MG-342-BA</t>
  </si>
  <si>
    <t>202400408000</t>
  </si>
  <si>
    <t>7MG  0342  BA</t>
  </si>
  <si>
    <t>-12:21:41,355</t>
  </si>
  <si>
    <t>-38:11:56,789</t>
  </si>
  <si>
    <t>-12,3614875</t>
  </si>
  <si>
    <t>-38,1991080555</t>
  </si>
  <si>
    <t>7-RP-21-RN</t>
  </si>
  <si>
    <t>721000170700</t>
  </si>
  <si>
    <t>7RP  0021  RN</t>
  </si>
  <si>
    <t>-05:23:52,660</t>
  </si>
  <si>
    <t>-36:57:07,447</t>
  </si>
  <si>
    <t>-5,3979611111</t>
  </si>
  <si>
    <t>-36,9520686111</t>
  </si>
  <si>
    <t>7-FP-83-RN</t>
  </si>
  <si>
    <t>721000170800</t>
  </si>
  <si>
    <t>7FP  0083  RN</t>
  </si>
  <si>
    <t>-05:15:48,127</t>
  </si>
  <si>
    <t>-36:34:26,385</t>
  </si>
  <si>
    <t>-5,2633686111</t>
  </si>
  <si>
    <t>-36,5739958333</t>
  </si>
  <si>
    <t>1-RMO-1-RN</t>
  </si>
  <si>
    <t>721000170900</t>
  </si>
  <si>
    <t>1RMO 0001  RN</t>
  </si>
  <si>
    <t>RMO</t>
  </si>
  <si>
    <t xml:space="preserve">RMO  </t>
  </si>
  <si>
    <t>RIO MOSSORÓ</t>
  </si>
  <si>
    <t>-05:20:03,359</t>
  </si>
  <si>
    <t>-37:27:04,086</t>
  </si>
  <si>
    <t>-5,3342663888</t>
  </si>
  <si>
    <t>-37,451135</t>
  </si>
  <si>
    <t>7-RP-22-RN</t>
  </si>
  <si>
    <t>721000171000</t>
  </si>
  <si>
    <t>7RP  0022  RN</t>
  </si>
  <si>
    <t>-05:24:05,558</t>
  </si>
  <si>
    <t>-36:56:54,526</t>
  </si>
  <si>
    <t>-5,4015438888</t>
  </si>
  <si>
    <t>-36,9484794444</t>
  </si>
  <si>
    <t>7-QE-15-BA</t>
  </si>
  <si>
    <t>202300408100</t>
  </si>
  <si>
    <t>7QE  0015  BA</t>
  </si>
  <si>
    <t>-11:32:40,026</t>
  </si>
  <si>
    <t>-38:40:39,772</t>
  </si>
  <si>
    <t>-11,5444516666</t>
  </si>
  <si>
    <t>-38,6777144444</t>
  </si>
  <si>
    <t>7-SE-21-RN</t>
  </si>
  <si>
    <t>721000182100</t>
  </si>
  <si>
    <t>7SE  0021  RN</t>
  </si>
  <si>
    <t>-05:17:07,556</t>
  </si>
  <si>
    <t>-37:02:00,444</t>
  </si>
  <si>
    <t>-5,2854322222</t>
  </si>
  <si>
    <t>-37,0334566666</t>
  </si>
  <si>
    <t>7-TM-50D-AL</t>
  </si>
  <si>
    <t>081150265800</t>
  </si>
  <si>
    <t>7TM  0050D AL</t>
  </si>
  <si>
    <t>-09:36:21,308</t>
  </si>
  <si>
    <t>-35:45:30,819</t>
  </si>
  <si>
    <t>-9,6059188888</t>
  </si>
  <si>
    <t>-35,7585608333</t>
  </si>
  <si>
    <t>7-ET-221-RN</t>
  </si>
  <si>
    <t>721000182200</t>
  </si>
  <si>
    <t>7ET  0221  RN</t>
  </si>
  <si>
    <t>-05:21:42,719</t>
  </si>
  <si>
    <t>-36:47:13,784</t>
  </si>
  <si>
    <t>-5,3618663888</t>
  </si>
  <si>
    <t>-36,7871622222</t>
  </si>
  <si>
    <t>7-FCN-15-ES</t>
  </si>
  <si>
    <t>342700109300</t>
  </si>
  <si>
    <t>7FCN 0015  ES</t>
  </si>
  <si>
    <t>-19:00:53,306</t>
  </si>
  <si>
    <t>-39:48:57,303</t>
  </si>
  <si>
    <t>-19,0148072222</t>
  </si>
  <si>
    <t>-39,8159175</t>
  </si>
  <si>
    <t>7-DJ-749-BA</t>
  </si>
  <si>
    <t>202400381300</t>
  </si>
  <si>
    <t>7DJ  0749  BA</t>
  </si>
  <si>
    <t>-12:43:09,841</t>
  </si>
  <si>
    <t>-38:40:43,729</t>
  </si>
  <si>
    <t>-12,7194002777</t>
  </si>
  <si>
    <t>-38,6788136111</t>
  </si>
  <si>
    <t>7-FO-4-BA</t>
  </si>
  <si>
    <t>202400381400</t>
  </si>
  <si>
    <t>7FO  0004  BA</t>
  </si>
  <si>
    <t>-12:15:06,972</t>
  </si>
  <si>
    <t>-38:15:43,195</t>
  </si>
  <si>
    <t>-12,2519366666</t>
  </si>
  <si>
    <t>-38,2619986111</t>
  </si>
  <si>
    <t>7-MP-19-BA</t>
  </si>
  <si>
    <t>202400388800</t>
  </si>
  <si>
    <t>7MP  0019  BA</t>
  </si>
  <si>
    <t>-12:35:59,262</t>
  </si>
  <si>
    <t>-38:25:30,826</t>
  </si>
  <si>
    <t>-12,599795</t>
  </si>
  <si>
    <t>-38,4252294444</t>
  </si>
  <si>
    <t>4-RNS-39-RN</t>
  </si>
  <si>
    <t>721010140400</t>
  </si>
  <si>
    <t>4RNS 0039  RN</t>
  </si>
  <si>
    <t>-04:57:29,126</t>
  </si>
  <si>
    <t>-36:26:45,909</t>
  </si>
  <si>
    <t>-4,9580905555</t>
  </si>
  <si>
    <t>-36,4460858333</t>
  </si>
  <si>
    <t>7-SI-27-BA</t>
  </si>
  <si>
    <t>202400388600</t>
  </si>
  <si>
    <t>7SI  0027  BA</t>
  </si>
  <si>
    <t>-12:10:10,778</t>
  </si>
  <si>
    <t>-38:04:44,852</t>
  </si>
  <si>
    <t>-12,1696605555</t>
  </si>
  <si>
    <t>-38,0791255555</t>
  </si>
  <si>
    <t>7-XA-20D-CES</t>
  </si>
  <si>
    <t>300960140500</t>
  </si>
  <si>
    <t>7XA  0020D CES</t>
  </si>
  <si>
    <t>-03:02:05,583</t>
  </si>
  <si>
    <t>-39:01:23,364</t>
  </si>
  <si>
    <t>-3,0348841666</t>
  </si>
  <si>
    <t>-39,0231566666</t>
  </si>
  <si>
    <t>7-FZB-290-CE</t>
  </si>
  <si>
    <t>301000140600</t>
  </si>
  <si>
    <t>7FZB 0290  CE</t>
  </si>
  <si>
    <t>-04:43:10,042</t>
  </si>
  <si>
    <t>-37:32:07,656</t>
  </si>
  <si>
    <t>-4,7194561111</t>
  </si>
  <si>
    <t>-37,53546</t>
  </si>
  <si>
    <t>1-GAL-1-RN</t>
  </si>
  <si>
    <t>721000140700</t>
  </si>
  <si>
    <t>1GAL 0001  RN</t>
  </si>
  <si>
    <t>-05:05:45,976</t>
  </si>
  <si>
    <t>-36:13:10,103</t>
  </si>
  <si>
    <t>-5,0961044444</t>
  </si>
  <si>
    <t>-36,2194730555</t>
  </si>
  <si>
    <t>7-SZ-237-SE</t>
  </si>
  <si>
    <t>901200238200</t>
  </si>
  <si>
    <t>7SZ  0237  SE</t>
  </si>
  <si>
    <t>-10:37:27,210</t>
  </si>
  <si>
    <t>-37:05:08,597</t>
  </si>
  <si>
    <t>-10,624225</t>
  </si>
  <si>
    <t>-37,0857213888</t>
  </si>
  <si>
    <t>1-DR-4-RN</t>
  </si>
  <si>
    <t>721000140800</t>
  </si>
  <si>
    <t>1DR  0004  RN</t>
  </si>
  <si>
    <t>-05:28:55,318</t>
  </si>
  <si>
    <t>-37:30:48,553</t>
  </si>
  <si>
    <t>-5,4820327777</t>
  </si>
  <si>
    <t>-37,5134869444</t>
  </si>
  <si>
    <t>1-FCL-2-ES</t>
  </si>
  <si>
    <t>342700093300</t>
  </si>
  <si>
    <t>1FCL 0002  ES</t>
  </si>
  <si>
    <t>-19:02:40,038</t>
  </si>
  <si>
    <t>-39:46:26,170</t>
  </si>
  <si>
    <t>-19,044455</t>
  </si>
  <si>
    <t>-39,7739361111</t>
  </si>
  <si>
    <t>7-PIR-12-AL</t>
  </si>
  <si>
    <t>081150238300</t>
  </si>
  <si>
    <t>7PIR 0012  AL</t>
  </si>
  <si>
    <t>-09:36:26,068</t>
  </si>
  <si>
    <t>-35:54:52,192</t>
  </si>
  <si>
    <t>-9,6072411111</t>
  </si>
  <si>
    <t>-35,9144977777</t>
  </si>
  <si>
    <t>8-RO-336-SE</t>
  </si>
  <si>
    <t>901200238100</t>
  </si>
  <si>
    <t>8RO  0336  SE</t>
  </si>
  <si>
    <t>-10:42:59,647</t>
  </si>
  <si>
    <t>-37:11:20,699</t>
  </si>
  <si>
    <t>-10,7165686111</t>
  </si>
  <si>
    <t>-37,1890830555</t>
  </si>
  <si>
    <t>7-ARG-126-RN</t>
  </si>
  <si>
    <t>721000140900</t>
  </si>
  <si>
    <t>7ARG 0126  RN</t>
  </si>
  <si>
    <t>-05:18:58,872</t>
  </si>
  <si>
    <t>-36:41:27,667</t>
  </si>
  <si>
    <t>-5,3163533333</t>
  </si>
  <si>
    <t>-36,6910186111</t>
  </si>
  <si>
    <t>9-CG-2-SE</t>
  </si>
  <si>
    <t>901200238400</t>
  </si>
  <si>
    <t>9CG  0002  SE</t>
  </si>
  <si>
    <t>CARAPITANGA</t>
  </si>
  <si>
    <t>-10:29:58,443</t>
  </si>
  <si>
    <t>-36:26:54,819</t>
  </si>
  <si>
    <t>-10,4995675</t>
  </si>
  <si>
    <t>-36,4485608333</t>
  </si>
  <si>
    <t>1-FPO-1-RN</t>
  </si>
  <si>
    <t>721000141000</t>
  </si>
  <si>
    <t>1FPO 0001  RN</t>
  </si>
  <si>
    <t>-05:12:20,462</t>
  </si>
  <si>
    <t>-36:59:15,258</t>
  </si>
  <si>
    <t>-5,2056838888</t>
  </si>
  <si>
    <t>-36,9875716666</t>
  </si>
  <si>
    <t>1-RJS-262-RJS</t>
  </si>
  <si>
    <t>742810093400</t>
  </si>
  <si>
    <t>1RJS 0262  RJ</t>
  </si>
  <si>
    <t>-22:39:39,317</t>
  </si>
  <si>
    <t>-40:49:20,608</t>
  </si>
  <si>
    <t>-22,6609213888</t>
  </si>
  <si>
    <t>-40,8223911111</t>
  </si>
  <si>
    <t>7-RO-74-BA</t>
  </si>
  <si>
    <t>202400388900</t>
  </si>
  <si>
    <t>7RO  0074  BA</t>
  </si>
  <si>
    <t>-12:29:21,264</t>
  </si>
  <si>
    <t>-38:19:25,411</t>
  </si>
  <si>
    <t>-12,48924</t>
  </si>
  <si>
    <t>-38,3237252777</t>
  </si>
  <si>
    <t>7-RSM-31-ES</t>
  </si>
  <si>
    <t>342700093500</t>
  </si>
  <si>
    <t>7RSM 0031  ES</t>
  </si>
  <si>
    <t>-18:44:32,505</t>
  </si>
  <si>
    <t>-39:49:50,934</t>
  </si>
  <si>
    <t>-18,7423625</t>
  </si>
  <si>
    <t>-39,830815</t>
  </si>
  <si>
    <t>7-UB-73D-RNS</t>
  </si>
  <si>
    <t>721010104000</t>
  </si>
  <si>
    <t>7UB  0073D RNS</t>
  </si>
  <si>
    <t>-04:55:51,240</t>
  </si>
  <si>
    <t>-36:20:19,899</t>
  </si>
  <si>
    <t>-4,9309</t>
  </si>
  <si>
    <t>-36,3388608333</t>
  </si>
  <si>
    <t>7-ARG-73-RN</t>
  </si>
  <si>
    <t>721000104100</t>
  </si>
  <si>
    <t>7ARG 0073  RN</t>
  </si>
  <si>
    <t>-05:19:34,963</t>
  </si>
  <si>
    <t>-36:44:10,586</t>
  </si>
  <si>
    <t>-5,3263786111</t>
  </si>
  <si>
    <t>-36,7362738888</t>
  </si>
  <si>
    <t>4-ATS-14-SE</t>
  </si>
  <si>
    <t>901200218700</t>
  </si>
  <si>
    <t>4ATS 0014  SE</t>
  </si>
  <si>
    <t>-11:00:50,058</t>
  </si>
  <si>
    <t>-37:04:48,726</t>
  </si>
  <si>
    <t>-11,013905</t>
  </si>
  <si>
    <t>-37,0802016666</t>
  </si>
  <si>
    <t>1-CN-1-RN</t>
  </si>
  <si>
    <t>721000104200</t>
  </si>
  <si>
    <t>1CN  0001  RN</t>
  </si>
  <si>
    <t>-05:08:05,248</t>
  </si>
  <si>
    <t>-36:34:22,716</t>
  </si>
  <si>
    <t>-5,1347911111</t>
  </si>
  <si>
    <t>-36,5729766666</t>
  </si>
  <si>
    <t>7-ET-30-RN</t>
  </si>
  <si>
    <t>721000104300</t>
  </si>
  <si>
    <t>7ET  0030  RN</t>
  </si>
  <si>
    <t>-05:21:09,976</t>
  </si>
  <si>
    <t>-36:46:15,708</t>
  </si>
  <si>
    <t>-5,3527711111</t>
  </si>
  <si>
    <t>-36,77103</t>
  </si>
  <si>
    <t>7-FZB-216-CE</t>
  </si>
  <si>
    <t>301000104400</t>
  </si>
  <si>
    <t>7FZB 0216  CE</t>
  </si>
  <si>
    <t>-04:44:45,046</t>
  </si>
  <si>
    <t>-37:36:49,795</t>
  </si>
  <si>
    <t>-4,7458461111</t>
  </si>
  <si>
    <t>-37,6138319444</t>
  </si>
  <si>
    <t>7-FZB-217-CE</t>
  </si>
  <si>
    <t>301000104500</t>
  </si>
  <si>
    <t>7FZB 0217  CE</t>
  </si>
  <si>
    <t>-04:42:47,543</t>
  </si>
  <si>
    <t>-37:34:27,241</t>
  </si>
  <si>
    <t>-4,7132063888</t>
  </si>
  <si>
    <t>-37,5742336111</t>
  </si>
  <si>
    <t>7-UB-74D-RNS</t>
  </si>
  <si>
    <t>721010104600</t>
  </si>
  <si>
    <t>7UB  0074D RNS</t>
  </si>
  <si>
    <t>9-FZ-25-AM</t>
  </si>
  <si>
    <t>140300047500</t>
  </si>
  <si>
    <t>9FZ  0025  AM</t>
  </si>
  <si>
    <t>-03:40:12,333</t>
  </si>
  <si>
    <t>-58:55:19,862</t>
  </si>
  <si>
    <t>-3,6700925</t>
  </si>
  <si>
    <t>-58,9221838888</t>
  </si>
  <si>
    <t>9-PEI-11-ES</t>
  </si>
  <si>
    <t>342700813600</t>
  </si>
  <si>
    <t>9PEI 0011  ES</t>
  </si>
  <si>
    <t>-18:30:34,312</t>
  </si>
  <si>
    <t>-39:50:19,611</t>
  </si>
  <si>
    <t>-18,5095311111</t>
  </si>
  <si>
    <t>-39,8387808333</t>
  </si>
  <si>
    <t>7-RSM-23-ES</t>
  </si>
  <si>
    <t>342700077100</t>
  </si>
  <si>
    <t>7RSM 0023  ES</t>
  </si>
  <si>
    <t>-18:44:41,341</t>
  </si>
  <si>
    <t>-39:49:40,747</t>
  </si>
  <si>
    <t>-18,7448169444</t>
  </si>
  <si>
    <t>-39,8279852777</t>
  </si>
  <si>
    <t>7-SZ-223-SE</t>
  </si>
  <si>
    <t>901200218800</t>
  </si>
  <si>
    <t>7SZ  0223  SE</t>
  </si>
  <si>
    <t>-10:36:39,996</t>
  </si>
  <si>
    <t>-37:04:14,036</t>
  </si>
  <si>
    <t>-10,61111</t>
  </si>
  <si>
    <t>-37,0705655555</t>
  </si>
  <si>
    <t>7-DJ-711-BA</t>
  </si>
  <si>
    <t>202400367100</t>
  </si>
  <si>
    <t>7DJ  0711  BA</t>
  </si>
  <si>
    <t>-12:42:39,367</t>
  </si>
  <si>
    <t>-38:40:43,289</t>
  </si>
  <si>
    <t>-12,7109352777</t>
  </si>
  <si>
    <t>-38,6786913888</t>
  </si>
  <si>
    <t>7-ET-31-RN</t>
  </si>
  <si>
    <t>721000104700</t>
  </si>
  <si>
    <t>7ET  0031  RN</t>
  </si>
  <si>
    <t>-05:22:02,796</t>
  </si>
  <si>
    <t>-36:48:37,714</t>
  </si>
  <si>
    <t>-5,3674433333</t>
  </si>
  <si>
    <t>-36,8104761111</t>
  </si>
  <si>
    <t>7-ARG-74-RN</t>
  </si>
  <si>
    <t>721000104800</t>
  </si>
  <si>
    <t>7ARG 0074  RN</t>
  </si>
  <si>
    <t>-05:19:14,724</t>
  </si>
  <si>
    <t>-36:46:26,834</t>
  </si>
  <si>
    <t>-5,3207566666</t>
  </si>
  <si>
    <t>-36,7741205555</t>
  </si>
  <si>
    <t>9-CP-680-SE</t>
  </si>
  <si>
    <t>901200218900</t>
  </si>
  <si>
    <t>9CP  0680  SE</t>
  </si>
  <si>
    <t>-10:38:59,692</t>
  </si>
  <si>
    <t>-36:57:09,713</t>
  </si>
  <si>
    <t>-10,6499144444</t>
  </si>
  <si>
    <t>-36,9526980555</t>
  </si>
  <si>
    <t>7-ET-64-RN</t>
  </si>
  <si>
    <t>721000118700</t>
  </si>
  <si>
    <t>7ET  0064  RN</t>
  </si>
  <si>
    <t>-05:22:29,946</t>
  </si>
  <si>
    <t>-36:50:36,684</t>
  </si>
  <si>
    <t>-5,374985</t>
  </si>
  <si>
    <t>-36,8435233333</t>
  </si>
  <si>
    <t>1-MA-9-RN</t>
  </si>
  <si>
    <t>721000118800</t>
  </si>
  <si>
    <t>1MA  0009  RN</t>
  </si>
  <si>
    <t>-05:06:57,785</t>
  </si>
  <si>
    <t>-36:27:50,059</t>
  </si>
  <si>
    <t>-5,1160513888</t>
  </si>
  <si>
    <t>-36,4639052777</t>
  </si>
  <si>
    <t>8-DJ-731-BA</t>
  </si>
  <si>
    <t>202400374200</t>
  </si>
  <si>
    <t>8DJ  0731  BA</t>
  </si>
  <si>
    <t>-12:42:54,630</t>
  </si>
  <si>
    <t>-38:40:47,443</t>
  </si>
  <si>
    <t>-12,715175</t>
  </si>
  <si>
    <t>-38,6798452777</t>
  </si>
  <si>
    <t>3-CO-5-RJS</t>
  </si>
  <si>
    <t>742810090300</t>
  </si>
  <si>
    <t>3CO  0005  RJS</t>
  </si>
  <si>
    <t>-22:33:27,801</t>
  </si>
  <si>
    <t>-40:30:43,890</t>
  </si>
  <si>
    <t>-22,5577225</t>
  </si>
  <si>
    <t>-40,5121916666</t>
  </si>
  <si>
    <t>7-FP-31-RN</t>
  </si>
  <si>
    <t>721000133900</t>
  </si>
  <si>
    <t>7FP  0031  RN</t>
  </si>
  <si>
    <t>-05:14:32,192</t>
  </si>
  <si>
    <t>-36:32:04,856</t>
  </si>
  <si>
    <t>-5,2422755555</t>
  </si>
  <si>
    <t>-36,5346822222</t>
  </si>
  <si>
    <t>7-MA-7-ES</t>
  </si>
  <si>
    <t>342700090100</t>
  </si>
  <si>
    <t>7MA  0007  ES</t>
  </si>
  <si>
    <t>-18:44:19,001</t>
  </si>
  <si>
    <t>-39:46:35,899</t>
  </si>
  <si>
    <t>-18,7386113888</t>
  </si>
  <si>
    <t>-39,7766386111</t>
  </si>
  <si>
    <t>7-PIR-11-AL</t>
  </si>
  <si>
    <t>081150233200</t>
  </si>
  <si>
    <t>7PIR 0011  AL</t>
  </si>
  <si>
    <t>-09:36:51,885</t>
  </si>
  <si>
    <t>-35:54:40,262</t>
  </si>
  <si>
    <t>-9,6144125</t>
  </si>
  <si>
    <t>-35,9111838888</t>
  </si>
  <si>
    <t>7-RSM-29-ES</t>
  </si>
  <si>
    <t>342700090200</t>
  </si>
  <si>
    <t>7RSM 0029  ES</t>
  </si>
  <si>
    <t>-18:45:08,155</t>
  </si>
  <si>
    <t>-39:50:23,914</t>
  </si>
  <si>
    <t>-18,7522652777</t>
  </si>
  <si>
    <t>-39,8399761111</t>
  </si>
  <si>
    <t>7-BA-228-BA</t>
  </si>
  <si>
    <t>202400384600</t>
  </si>
  <si>
    <t>7BA  0228  BA</t>
  </si>
  <si>
    <t>-12:13:52,888</t>
  </si>
  <si>
    <t>-38:27:46,936</t>
  </si>
  <si>
    <t>-12,2313577777</t>
  </si>
  <si>
    <t>-38,4630377777</t>
  </si>
  <si>
    <t>7-ET-97-RN</t>
  </si>
  <si>
    <t>721000134000</t>
  </si>
  <si>
    <t>7ET  0097  RN</t>
  </si>
  <si>
    <t>-05:22:11,838</t>
  </si>
  <si>
    <t>-36:49:38,532</t>
  </si>
  <si>
    <t>-5,369955</t>
  </si>
  <si>
    <t>-36,82737</t>
  </si>
  <si>
    <t>7-FZB-273A-CE</t>
  </si>
  <si>
    <t>301000134100</t>
  </si>
  <si>
    <t>7FZB 0273A CE</t>
  </si>
  <si>
    <t>-04:42:27,613</t>
  </si>
  <si>
    <t>-37:32:04,405</t>
  </si>
  <si>
    <t>-4,7076702777</t>
  </si>
  <si>
    <t>-37,5345569444</t>
  </si>
  <si>
    <t>3-LI-2-RJS</t>
  </si>
  <si>
    <t>742810090500</t>
  </si>
  <si>
    <t>3LI  0002  RJS</t>
  </si>
  <si>
    <t>-22:44:23,278</t>
  </si>
  <si>
    <t>-40:48:07,163</t>
  </si>
  <si>
    <t>-22,7397994444</t>
  </si>
  <si>
    <t>-40,8019897222</t>
  </si>
  <si>
    <t>7-RCB-20-BA</t>
  </si>
  <si>
    <t>202400384700</t>
  </si>
  <si>
    <t>7RCB 0020  BA</t>
  </si>
  <si>
    <t>-12:04:36,645</t>
  </si>
  <si>
    <t>-37:59:21,949</t>
  </si>
  <si>
    <t>-12,0768458333</t>
  </si>
  <si>
    <t>-37,9894302777</t>
  </si>
  <si>
    <t>3-CES-40-CES</t>
  </si>
  <si>
    <t>300960134200</t>
  </si>
  <si>
    <t>3CES 0040  CE</t>
  </si>
  <si>
    <t>-02:58:59,829</t>
  </si>
  <si>
    <t>-38:57:00,988</t>
  </si>
  <si>
    <t>-2,9832858333</t>
  </si>
  <si>
    <t>-38,9502744444</t>
  </si>
  <si>
    <t>7-SM-46-ES</t>
  </si>
  <si>
    <t>342700090400</t>
  </si>
  <si>
    <t>7SM  0046  ES</t>
  </si>
  <si>
    <t>-18:47:11,964</t>
  </si>
  <si>
    <t>-39:47:34,298</t>
  </si>
  <si>
    <t>-18,7866566666</t>
  </si>
  <si>
    <t>-39,7928605555</t>
  </si>
  <si>
    <t>1-PT-1-RN</t>
  </si>
  <si>
    <t>721000134300</t>
  </si>
  <si>
    <t>1PT  0001  RN</t>
  </si>
  <si>
    <t>-05:03:46,963</t>
  </si>
  <si>
    <t>-36:29:45,707</t>
  </si>
  <si>
    <t>-5,0630452777</t>
  </si>
  <si>
    <t>-36,4960297222</t>
  </si>
  <si>
    <t>7-ARG-116-RN</t>
  </si>
  <si>
    <t>721000134500</t>
  </si>
  <si>
    <t>7ARG 0116  RN</t>
  </si>
  <si>
    <t>-05:19:18,960</t>
  </si>
  <si>
    <t>-36:43:05,148</t>
  </si>
  <si>
    <t>-5,3219333333</t>
  </si>
  <si>
    <t>-36,7180966666</t>
  </si>
  <si>
    <t>3-CES-40A-CES</t>
  </si>
  <si>
    <t>300960134400</t>
  </si>
  <si>
    <t>3CES 0040A CE</t>
  </si>
  <si>
    <t>7-ARG-134-RN</t>
  </si>
  <si>
    <t>721000146200</t>
  </si>
  <si>
    <t>7ARG 0134  RN</t>
  </si>
  <si>
    <t>-05:19:35,084</t>
  </si>
  <si>
    <t>-36:45:02,478</t>
  </si>
  <si>
    <t>-5,3264122222</t>
  </si>
  <si>
    <t>-36,7506883333</t>
  </si>
  <si>
    <t>7-AG-323-BA</t>
  </si>
  <si>
    <t>202400392100</t>
  </si>
  <si>
    <t>7AG  0323  BA</t>
  </si>
  <si>
    <t>-12:19:47,379</t>
  </si>
  <si>
    <t>-38:18:38,158</t>
  </si>
  <si>
    <t>-12,3298275</t>
  </si>
  <si>
    <t>-38,3105994444</t>
  </si>
  <si>
    <t>7-FZB-300-CE</t>
  </si>
  <si>
    <t>301000146300</t>
  </si>
  <si>
    <t>7FZB 0300  CE</t>
  </si>
  <si>
    <t>-04:43:00,281</t>
  </si>
  <si>
    <t>-37:32:10,921</t>
  </si>
  <si>
    <t>-4,7167447222</t>
  </si>
  <si>
    <t>-37,5363669444</t>
  </si>
  <si>
    <t>7-APR-12-BA</t>
  </si>
  <si>
    <t>202400392200</t>
  </si>
  <si>
    <t>7APR 0012  BA</t>
  </si>
  <si>
    <t>-12:16:25,119</t>
  </si>
  <si>
    <t>-38:09:41,148</t>
  </si>
  <si>
    <t>-12,2736441666</t>
  </si>
  <si>
    <t>-38,16143</t>
  </si>
  <si>
    <t>8-RCB-38-BA</t>
  </si>
  <si>
    <t>202400414200</t>
  </si>
  <si>
    <t>8RCB 0038  BA</t>
  </si>
  <si>
    <t>-12:04:29,159</t>
  </si>
  <si>
    <t>-38:00:13,314</t>
  </si>
  <si>
    <t>-12,0747663888</t>
  </si>
  <si>
    <t>-38,0036983333</t>
  </si>
  <si>
    <t>1-RJS-126-RJ</t>
  </si>
  <si>
    <t>742810109400</t>
  </si>
  <si>
    <t>1RJS 0126  RJ</t>
  </si>
  <si>
    <t>-21:30:47,491</t>
  </si>
  <si>
    <t>-40:20:00,014</t>
  </si>
  <si>
    <t>-21,5131919444</t>
  </si>
  <si>
    <t>-40,3333372222</t>
  </si>
  <si>
    <t>4-SES-88-SES</t>
  </si>
  <si>
    <t>901210265900</t>
  </si>
  <si>
    <t>4SES 0088  SE</t>
  </si>
  <si>
    <t>-11:08:28,767</t>
  </si>
  <si>
    <t>-36:57:38,421</t>
  </si>
  <si>
    <t>-11,1413241666</t>
  </si>
  <si>
    <t>-36,9606725</t>
  </si>
  <si>
    <t>7-UB-83D-RNS</t>
  </si>
  <si>
    <t>721010182300</t>
  </si>
  <si>
    <t>7UB  0083D RNS</t>
  </si>
  <si>
    <t>-04:56:56,746</t>
  </si>
  <si>
    <t>-36:21:42,081</t>
  </si>
  <si>
    <t>-4,9490961111</t>
  </si>
  <si>
    <t>-36,3616891666</t>
  </si>
  <si>
    <t xml:space="preserve">PT-2                          </t>
  </si>
  <si>
    <t>1-RNS-58-RN</t>
  </si>
  <si>
    <t>721010182400</t>
  </si>
  <si>
    <t>1RNS 0058  RN</t>
  </si>
  <si>
    <t>-04:44:41,162</t>
  </si>
  <si>
    <t>-36:51:52,410</t>
  </si>
  <si>
    <t>-4,7447672222</t>
  </si>
  <si>
    <t>-36,8645583333</t>
  </si>
  <si>
    <t>9-GTP-53-SE</t>
  </si>
  <si>
    <t>901200053600</t>
  </si>
  <si>
    <t>9GTP 0053  SE</t>
  </si>
  <si>
    <t>-10:38:38,073</t>
  </si>
  <si>
    <t>-37:10:52,603</t>
  </si>
  <si>
    <t>-10,6439091666</t>
  </si>
  <si>
    <t>-37,1812786111</t>
  </si>
  <si>
    <t>1-RJS-299-RJS</t>
  </si>
  <si>
    <t>742810109500</t>
  </si>
  <si>
    <t>1RJS 0299  RJ</t>
  </si>
  <si>
    <t>-22:32:03,950</t>
  </si>
  <si>
    <t>-40:31:01,035</t>
  </si>
  <si>
    <t>-22,5344305555</t>
  </si>
  <si>
    <t>-40,5169541666</t>
  </si>
  <si>
    <t>8-CP-892-SE</t>
  </si>
  <si>
    <t>901200266000</t>
  </si>
  <si>
    <t>8CP  0892  SE</t>
  </si>
  <si>
    <t>-10:37:59,625</t>
  </si>
  <si>
    <t>-36:56:31,649</t>
  </si>
  <si>
    <t>-10,6332291666</t>
  </si>
  <si>
    <t>-36,9421247222</t>
  </si>
  <si>
    <t>9-FZB-325-CE</t>
  </si>
  <si>
    <t>301000035800</t>
  </si>
  <si>
    <t>9FZB 0325  CE</t>
  </si>
  <si>
    <t>-04:43:19,491</t>
  </si>
  <si>
    <t>-37:32:37,201</t>
  </si>
  <si>
    <t>-4,7220808333</t>
  </si>
  <si>
    <t>-37,5436669444</t>
  </si>
  <si>
    <t>7-FZB-326-CE</t>
  </si>
  <si>
    <t>301000182500</t>
  </si>
  <si>
    <t>7FZB 0326  CE</t>
  </si>
  <si>
    <t>-04:43:00,311</t>
  </si>
  <si>
    <t>-37:32:23,903</t>
  </si>
  <si>
    <t>-4,7167530555</t>
  </si>
  <si>
    <t>-37,5399730555</t>
  </si>
  <si>
    <t>7-MG-351-BA</t>
  </si>
  <si>
    <t>202400414300</t>
  </si>
  <si>
    <t>7MG  0351  BA</t>
  </si>
  <si>
    <t>-12:19:33,020</t>
  </si>
  <si>
    <t>-38:10:43,816</t>
  </si>
  <si>
    <t>-12,3258388888</t>
  </si>
  <si>
    <t>-38,1788377777</t>
  </si>
  <si>
    <t>7-RO-357-SE</t>
  </si>
  <si>
    <t>901200266100</t>
  </si>
  <si>
    <t>7RO  0357  SE</t>
  </si>
  <si>
    <t>-10:44:11,867</t>
  </si>
  <si>
    <t>-37:13:40,665</t>
  </si>
  <si>
    <t>-10,7366297222</t>
  </si>
  <si>
    <t>-37,2279625</t>
  </si>
  <si>
    <t>7-BA-262-BA</t>
  </si>
  <si>
    <t>202400414400</t>
  </si>
  <si>
    <t>7BA  0262  BA</t>
  </si>
  <si>
    <t>-12:12:28,957</t>
  </si>
  <si>
    <t>-38:29:04,922</t>
  </si>
  <si>
    <t>-12,2080436111</t>
  </si>
  <si>
    <t>-38,4847005555</t>
  </si>
  <si>
    <t>7-MG-352D-BA</t>
  </si>
  <si>
    <t>202400414500</t>
  </si>
  <si>
    <t>7MG  0352D BA</t>
  </si>
  <si>
    <t>-12:21:02,923</t>
  </si>
  <si>
    <t>-38:11:12,153</t>
  </si>
  <si>
    <t>-12,3508119444</t>
  </si>
  <si>
    <t>-38,1867091666</t>
  </si>
  <si>
    <t>1-FPA-1-ES</t>
  </si>
  <si>
    <t>342700109600</t>
  </si>
  <si>
    <t>1FPA 0001  ES</t>
  </si>
  <si>
    <t>-19:11:18,758</t>
  </si>
  <si>
    <t>-39:47:14,834</t>
  </si>
  <si>
    <t>-19,1885438888</t>
  </si>
  <si>
    <t>-39,7874538888</t>
  </si>
  <si>
    <t>1-LO-1-RN</t>
  </si>
  <si>
    <t>721000182600</t>
  </si>
  <si>
    <t>1LO  0001  RN</t>
  </si>
  <si>
    <t>-05:28:55,146</t>
  </si>
  <si>
    <t>-37:48:40,160</t>
  </si>
  <si>
    <t>-5,481985</t>
  </si>
  <si>
    <t>-37,8111555555</t>
  </si>
  <si>
    <t>7-SE-25-RN</t>
  </si>
  <si>
    <t>721000193500</t>
  </si>
  <si>
    <t>7SE  0025  RN</t>
  </si>
  <si>
    <t>-05:16:59,568</t>
  </si>
  <si>
    <t>-37:02:05,213</t>
  </si>
  <si>
    <t>-5,2832133333</t>
  </si>
  <si>
    <t>-37,0347813888</t>
  </si>
  <si>
    <t>1-RBI-1-AM</t>
  </si>
  <si>
    <t>140200052500</t>
  </si>
  <si>
    <t>1RBI 0001  AM</t>
  </si>
  <si>
    <t>-05:30:31,633</t>
  </si>
  <si>
    <t>-68:00:36,918</t>
  </si>
  <si>
    <t>-5,5087869444</t>
  </si>
  <si>
    <t>-68,010255</t>
  </si>
  <si>
    <t>9-DJ-761-BA</t>
  </si>
  <si>
    <t>202400421700</t>
  </si>
  <si>
    <t>9DJ  0761  BA</t>
  </si>
  <si>
    <t>-12:36:46,473</t>
  </si>
  <si>
    <t>-38:38:32,178</t>
  </si>
  <si>
    <t>-12,6129091666</t>
  </si>
  <si>
    <t>-38,6422716666</t>
  </si>
  <si>
    <t>4-SES-79-SES</t>
  </si>
  <si>
    <t>901210238500</t>
  </si>
  <si>
    <t>4SES 0079  SE</t>
  </si>
  <si>
    <t>-10:39:38,412</t>
  </si>
  <si>
    <t>-36:39:55,813</t>
  </si>
  <si>
    <t>-10,66067</t>
  </si>
  <si>
    <t>-36,6655036111</t>
  </si>
  <si>
    <t>7-CP-750-SE</t>
  </si>
  <si>
    <t>901200238600</t>
  </si>
  <si>
    <t>7CP  0750  SE</t>
  </si>
  <si>
    <t>-10:37:16,266</t>
  </si>
  <si>
    <t>-36:56:36,760</t>
  </si>
  <si>
    <t>-10,621185</t>
  </si>
  <si>
    <t>-36,9435444444</t>
  </si>
  <si>
    <t>8-CP-751-SE</t>
  </si>
  <si>
    <t>901200238700</t>
  </si>
  <si>
    <t>8CP  0751  SE</t>
  </si>
  <si>
    <t>-10:39:06,002</t>
  </si>
  <si>
    <t>-36:57:09,606</t>
  </si>
  <si>
    <t>-10,6516672222</t>
  </si>
  <si>
    <t>-36,9526683333</t>
  </si>
  <si>
    <t>7-FZB-291-CE</t>
  </si>
  <si>
    <t>301000141100</t>
  </si>
  <si>
    <t>7FZB 0291  CE</t>
  </si>
  <si>
    <t>-04:43:16,566</t>
  </si>
  <si>
    <t>-37:32:14,133</t>
  </si>
  <si>
    <t>-4,7212683333</t>
  </si>
  <si>
    <t>-37,5372591666</t>
  </si>
  <si>
    <t>7-AR-202-BA</t>
  </si>
  <si>
    <t>202400389000</t>
  </si>
  <si>
    <t>7AR  0202  BA</t>
  </si>
  <si>
    <t>-12:07:47,183</t>
  </si>
  <si>
    <t>-38:09:57,660</t>
  </si>
  <si>
    <t>-12,1297730555</t>
  </si>
  <si>
    <t>-38,1660166666</t>
  </si>
  <si>
    <t>7-CSMC-25-AL</t>
  </si>
  <si>
    <t>081150217400</t>
  </si>
  <si>
    <t>7CSMC0025  AL</t>
  </si>
  <si>
    <t>-09:48:00,421</t>
  </si>
  <si>
    <t>-36:07:54,313</t>
  </si>
  <si>
    <t>-9,8001169444</t>
  </si>
  <si>
    <t>-36,1317536111</t>
  </si>
  <si>
    <t>7-AR-181-BA</t>
  </si>
  <si>
    <t>202400365800</t>
  </si>
  <si>
    <t>7AR  0181  BA</t>
  </si>
  <si>
    <t>-12:06:49,317</t>
  </si>
  <si>
    <t>-38:11:27,080</t>
  </si>
  <si>
    <t>-12,1136991666</t>
  </si>
  <si>
    <t>-38,1908555555</t>
  </si>
  <si>
    <t>3-RJS-180A-RJ</t>
  </si>
  <si>
    <t>742810075800</t>
  </si>
  <si>
    <t>3RJS 0180A RJ</t>
  </si>
  <si>
    <t>-22:21:54,084</t>
  </si>
  <si>
    <t>-40:35:11,739</t>
  </si>
  <si>
    <t>-22,3650233333</t>
  </si>
  <si>
    <t>-40,5865941666</t>
  </si>
  <si>
    <t>7-ET-25-RN</t>
  </si>
  <si>
    <t>721000101500</t>
  </si>
  <si>
    <t>7ET  0025  RN</t>
  </si>
  <si>
    <t>-05:21:55,950</t>
  </si>
  <si>
    <t>-36:49:36,997</t>
  </si>
  <si>
    <t>-5,3655416666</t>
  </si>
  <si>
    <t>-36,8269436111</t>
  </si>
  <si>
    <t>7-FZB-205-CE</t>
  </si>
  <si>
    <t>301000101600</t>
  </si>
  <si>
    <t>7FZB 0205  CE</t>
  </si>
  <si>
    <t>-04:44:51,225</t>
  </si>
  <si>
    <t>-37:34:07,518</t>
  </si>
  <si>
    <t>-4,7475625</t>
  </si>
  <si>
    <t>-37,568755</t>
  </si>
  <si>
    <t>7-ARG-69-RN</t>
  </si>
  <si>
    <t>721000101700</t>
  </si>
  <si>
    <t>7ARG 0069  RN</t>
  </si>
  <si>
    <t>-05:19:28,547</t>
  </si>
  <si>
    <t>-36:44:30,051</t>
  </si>
  <si>
    <t>-5,3245963888</t>
  </si>
  <si>
    <t>-36,7416808333</t>
  </si>
  <si>
    <t>9-BA-217-BA</t>
  </si>
  <si>
    <t>202400365900</t>
  </si>
  <si>
    <t>9BA  0217  BA</t>
  </si>
  <si>
    <t>-12:13:02,060</t>
  </si>
  <si>
    <t>-38:29:18,257</t>
  </si>
  <si>
    <t>-12,2172388888</t>
  </si>
  <si>
    <t>-38,4884047222</t>
  </si>
  <si>
    <t>1-CES-85-CE</t>
  </si>
  <si>
    <t>301010710500</t>
  </si>
  <si>
    <t>1CES 0085  CE</t>
  </si>
  <si>
    <t>-04:23:44,403</t>
  </si>
  <si>
    <t>-37:13:06,302</t>
  </si>
  <si>
    <t>-4,3956675</t>
  </si>
  <si>
    <t>-37,2184172222</t>
  </si>
  <si>
    <t>7-FZB-206-CE</t>
  </si>
  <si>
    <t>301000101800</t>
  </si>
  <si>
    <t>7FZB 0206  CE</t>
  </si>
  <si>
    <t>-04:43:52,977</t>
  </si>
  <si>
    <t>-37:37:02,878</t>
  </si>
  <si>
    <t>-4,7313825</t>
  </si>
  <si>
    <t>-37,6174661111</t>
  </si>
  <si>
    <t>7-MG-323-BA</t>
  </si>
  <si>
    <t>202400366000</t>
  </si>
  <si>
    <t>7MG  0323  BA</t>
  </si>
  <si>
    <t>-12:20:14,376</t>
  </si>
  <si>
    <t>-38:11:21,683</t>
  </si>
  <si>
    <t>-12,3373266666</t>
  </si>
  <si>
    <t>-38,1893563888</t>
  </si>
  <si>
    <t>7-BB-12-BA</t>
  </si>
  <si>
    <t>202400366100</t>
  </si>
  <si>
    <t>7BB  0012  BA</t>
  </si>
  <si>
    <t>-12:22:34,829</t>
  </si>
  <si>
    <t>-38:14:38,130</t>
  </si>
  <si>
    <t>-12,3763413888</t>
  </si>
  <si>
    <t>-38,243925</t>
  </si>
  <si>
    <t>7-ET-26-RN</t>
  </si>
  <si>
    <t>721000101900</t>
  </si>
  <si>
    <t>7ET  0026  RN</t>
  </si>
  <si>
    <t>-05:21:44,895</t>
  </si>
  <si>
    <t>-36:49:24,387</t>
  </si>
  <si>
    <t>-5,3624708333</t>
  </si>
  <si>
    <t>-36,8234408333</t>
  </si>
  <si>
    <t>7-FZB-207-CE</t>
  </si>
  <si>
    <t>301000102000</t>
  </si>
  <si>
    <t>7FZB 0207  CE</t>
  </si>
  <si>
    <t>-04:43:00,459</t>
  </si>
  <si>
    <t>-37:33:35,293</t>
  </si>
  <si>
    <t>-4,7167941666</t>
  </si>
  <si>
    <t>-37,5598036111</t>
  </si>
  <si>
    <t>9-CL-22-SE</t>
  </si>
  <si>
    <t>901200217500</t>
  </si>
  <si>
    <t>9CL  0022  SE</t>
  </si>
  <si>
    <t>-10:35:37,418</t>
  </si>
  <si>
    <t>-37:05:19,894</t>
  </si>
  <si>
    <t>-10,5937272222</t>
  </si>
  <si>
    <t>-37,0888594444</t>
  </si>
  <si>
    <t>1-LC-1-SE</t>
  </si>
  <si>
    <t>901200225600</t>
  </si>
  <si>
    <t>1LC  0001  SE</t>
  </si>
  <si>
    <t>-10:41:35,708</t>
  </si>
  <si>
    <t>-36:47:40,381</t>
  </si>
  <si>
    <t>-10,6932522222</t>
  </si>
  <si>
    <t>-36,7945502777</t>
  </si>
  <si>
    <t>7-LPN-3-ES</t>
  </si>
  <si>
    <t>342700082500</t>
  </si>
  <si>
    <t>7LPN 0003  ES</t>
  </si>
  <si>
    <t>-19:34:42,672</t>
  </si>
  <si>
    <t>-39:49:59,211</t>
  </si>
  <si>
    <t>-19,57852</t>
  </si>
  <si>
    <t>-39,8331141666</t>
  </si>
  <si>
    <t>7-ET-65-RN</t>
  </si>
  <si>
    <t>721000118900</t>
  </si>
  <si>
    <t>7ET  0065  RN</t>
  </si>
  <si>
    <t>-05:22:42,960</t>
  </si>
  <si>
    <t>-36:50:36,439</t>
  </si>
  <si>
    <t>-5,3786</t>
  </si>
  <si>
    <t>-36,8434552777</t>
  </si>
  <si>
    <t>7-FP-13-RN</t>
  </si>
  <si>
    <t>721000119000</t>
  </si>
  <si>
    <t>7FP  0013  RN</t>
  </si>
  <si>
    <t>-05:14:32,145</t>
  </si>
  <si>
    <t>-36:31:53,458</t>
  </si>
  <si>
    <t>-5,2422625</t>
  </si>
  <si>
    <t>-36,5315161111</t>
  </si>
  <si>
    <t>7-PL-4-RN</t>
  </si>
  <si>
    <t>721000119100</t>
  </si>
  <si>
    <t>7PL  0004  RN</t>
  </si>
  <si>
    <t>-05:13:30,148</t>
  </si>
  <si>
    <t>-36:28:26,888</t>
  </si>
  <si>
    <t>-5,2250411111</t>
  </si>
  <si>
    <t>-36,4741355555</t>
  </si>
  <si>
    <t>1-RJS-241A-RJ</t>
  </si>
  <si>
    <t>742810082600</t>
  </si>
  <si>
    <t>1RJS 0241A RJ</t>
  </si>
  <si>
    <t>-22:09:43,044</t>
  </si>
  <si>
    <t>-40:16:48,940</t>
  </si>
  <si>
    <t>-22,1619566666</t>
  </si>
  <si>
    <t>-40,2802611111</t>
  </si>
  <si>
    <t>7-SM-32-ES</t>
  </si>
  <si>
    <t>342700082700</t>
  </si>
  <si>
    <t>7SM  0032  ES</t>
  </si>
  <si>
    <t>-18:47:59,683</t>
  </si>
  <si>
    <t>-39:47:35,310</t>
  </si>
  <si>
    <t>-18,7999119444</t>
  </si>
  <si>
    <t>-39,7931416666</t>
  </si>
  <si>
    <t>1-FGT-1-AL</t>
  </si>
  <si>
    <t>081150225700</t>
  </si>
  <si>
    <t>1FGT 0001  AL</t>
  </si>
  <si>
    <t>FGT</t>
  </si>
  <si>
    <t xml:space="preserve">FGT  </t>
  </si>
  <si>
    <t>FAZENDA GUINDASTE</t>
  </si>
  <si>
    <t>-09:24:08,074</t>
  </si>
  <si>
    <t>-35:34:47,041</t>
  </si>
  <si>
    <t>-9,4022427777</t>
  </si>
  <si>
    <t>-35,5797336111</t>
  </si>
  <si>
    <t>7-FP-14-RN</t>
  </si>
  <si>
    <t>721000119200</t>
  </si>
  <si>
    <t>7FP  0014  RN</t>
  </si>
  <si>
    <t>-05:15:54,656</t>
  </si>
  <si>
    <t>-36:33:53,839</t>
  </si>
  <si>
    <t>-5,2651822222</t>
  </si>
  <si>
    <t>-36,5649552777</t>
  </si>
  <si>
    <t>7-FZB-251-CE</t>
  </si>
  <si>
    <t>301000119300</t>
  </si>
  <si>
    <t>7FZB 0251  CE</t>
  </si>
  <si>
    <t>-04:44:12,075</t>
  </si>
  <si>
    <t>-37:33:28,655</t>
  </si>
  <si>
    <t>-4,7366875</t>
  </si>
  <si>
    <t>-37,5579597222</t>
  </si>
  <si>
    <t>7-JA-13-BA</t>
  </si>
  <si>
    <t>202400374300</t>
  </si>
  <si>
    <t>7JA  0013  BA</t>
  </si>
  <si>
    <t>-12:34:37,263</t>
  </si>
  <si>
    <t>-38:15:13,131</t>
  </si>
  <si>
    <t>-12,5770175</t>
  </si>
  <si>
    <t>-38,2536475</t>
  </si>
  <si>
    <t>7-ET-66-RN</t>
  </si>
  <si>
    <t>721000119400</t>
  </si>
  <si>
    <t>7ET  0066  RN</t>
  </si>
  <si>
    <t>-05:22:42,798</t>
  </si>
  <si>
    <t>-36:49:44,739</t>
  </si>
  <si>
    <t>-5,378555</t>
  </si>
  <si>
    <t>-36,8290941666</t>
  </si>
  <si>
    <t>7-RCB-14-BA</t>
  </si>
  <si>
    <t>202400374400</t>
  </si>
  <si>
    <t>7RCB 0014  BA</t>
  </si>
  <si>
    <t>-12:04:19,399</t>
  </si>
  <si>
    <t>-37:59:39,018</t>
  </si>
  <si>
    <t>-12,0720552777</t>
  </si>
  <si>
    <t>-37,9941716666</t>
  </si>
  <si>
    <t>8-DJ-732-BA</t>
  </si>
  <si>
    <t>202400374500</t>
  </si>
  <si>
    <t>8DJ  0732  BA</t>
  </si>
  <si>
    <t>-12:35:10,221</t>
  </si>
  <si>
    <t>-38:37:48,561</t>
  </si>
  <si>
    <t>-12,5861725</t>
  </si>
  <si>
    <t>-38,6301558333</t>
  </si>
  <si>
    <t>7-FSE-17-BA</t>
  </si>
  <si>
    <t>202400374600</t>
  </si>
  <si>
    <t>7FSE 0017  BA</t>
  </si>
  <si>
    <t>-12:11:13,994</t>
  </si>
  <si>
    <t>-38:22:01,301</t>
  </si>
  <si>
    <t>-12,1872205555</t>
  </si>
  <si>
    <t>-38,3670280555</t>
  </si>
  <si>
    <t>7-SM-33-ES</t>
  </si>
  <si>
    <t>342700082800</t>
  </si>
  <si>
    <t>7SM  0033  ES</t>
  </si>
  <si>
    <t>-18:47:38,857</t>
  </si>
  <si>
    <t>-39:47:32,825</t>
  </si>
  <si>
    <t>-18,7941269444</t>
  </si>
  <si>
    <t>-39,7924513888</t>
  </si>
  <si>
    <t>7-AR-186-BA</t>
  </si>
  <si>
    <t>202400374700</t>
  </si>
  <si>
    <t>7AR  0186  BA</t>
  </si>
  <si>
    <t>-12:08:08,831</t>
  </si>
  <si>
    <t>-38:09:57,509</t>
  </si>
  <si>
    <t>-12,1357863888</t>
  </si>
  <si>
    <t>-38,1659747222</t>
  </si>
  <si>
    <t>3-BZ-5-BA</t>
  </si>
  <si>
    <t>202400374800</t>
  </si>
  <si>
    <t>3BZ  0005  BA</t>
  </si>
  <si>
    <t>-12:15:13,969</t>
  </si>
  <si>
    <t>-38:03:57,072</t>
  </si>
  <si>
    <t>-12,2538802777</t>
  </si>
  <si>
    <t>-38,0658533333</t>
  </si>
  <si>
    <t>9-CP-701-SE</t>
  </si>
  <si>
    <t>901200225800</t>
  </si>
  <si>
    <t>9CP  0701  SE</t>
  </si>
  <si>
    <t>-10:38:26,524</t>
  </si>
  <si>
    <t>-36:56:11,977</t>
  </si>
  <si>
    <t>-10,6407011111</t>
  </si>
  <si>
    <t>-36,9366602777</t>
  </si>
  <si>
    <t>9-CP-761-SE</t>
  </si>
  <si>
    <t>901200241600</t>
  </si>
  <si>
    <t>9CP  0761  SE</t>
  </si>
  <si>
    <t>-10:38:52,243</t>
  </si>
  <si>
    <t>-36:57:45,246</t>
  </si>
  <si>
    <t>-10,6478452777</t>
  </si>
  <si>
    <t>-36,9625683333</t>
  </si>
  <si>
    <t>7-CP-762-SE</t>
  </si>
  <si>
    <t>901200241700</t>
  </si>
  <si>
    <t>7CP  0762  SE</t>
  </si>
  <si>
    <t>-10:40:24,756</t>
  </si>
  <si>
    <t>-37:04:39,116</t>
  </si>
  <si>
    <t>-10,6735433333</t>
  </si>
  <si>
    <t>-37,0775322222</t>
  </si>
  <si>
    <t>7-AR-209-BA</t>
  </si>
  <si>
    <t>202400392300</t>
  </si>
  <si>
    <t>7AR  0209  BA</t>
  </si>
  <si>
    <t>-12:07:54,379</t>
  </si>
  <si>
    <t>-38:10:18,168</t>
  </si>
  <si>
    <t>-12,1317719444</t>
  </si>
  <si>
    <t>-38,1717133333</t>
  </si>
  <si>
    <t>7-BA-230-BA</t>
  </si>
  <si>
    <t>202400392400</t>
  </si>
  <si>
    <t>7BA  0230  BA</t>
  </si>
  <si>
    <t>-12:13:51,909</t>
  </si>
  <si>
    <t>-38:28:23,031</t>
  </si>
  <si>
    <t>-12,2310858333</t>
  </si>
  <si>
    <t>-38,4730641666</t>
  </si>
  <si>
    <t>7-I-60-BA</t>
  </si>
  <si>
    <t>202400392500</t>
  </si>
  <si>
    <t>7I   0060  BA</t>
  </si>
  <si>
    <t>-12:54:26,370</t>
  </si>
  <si>
    <t>-38:40:43,154</t>
  </si>
  <si>
    <t>-12,907325</t>
  </si>
  <si>
    <t>-38,6786538888</t>
  </si>
  <si>
    <t>7-NA-11-RJS</t>
  </si>
  <si>
    <t>742810095600</t>
  </si>
  <si>
    <t>7NA  0011  RJS</t>
  </si>
  <si>
    <t>-22:27:35,882</t>
  </si>
  <si>
    <t>-40:23:27,372</t>
  </si>
  <si>
    <t>-22,4599672222</t>
  </si>
  <si>
    <t>-40,3909366666</t>
  </si>
  <si>
    <t>3-PIR-13-AL</t>
  </si>
  <si>
    <t>081150241800</t>
  </si>
  <si>
    <t>3PIR 0013  AL</t>
  </si>
  <si>
    <t>-09:37:01,839</t>
  </si>
  <si>
    <t>-35:54:40,018</t>
  </si>
  <si>
    <t>-9,6171775</t>
  </si>
  <si>
    <t>-35,9111161111</t>
  </si>
  <si>
    <t>1-RAP-1-RN</t>
  </si>
  <si>
    <t>721000146400</t>
  </si>
  <si>
    <t>1RAP 0001  RN</t>
  </si>
  <si>
    <t>-05:09:35,459</t>
  </si>
  <si>
    <t>-37:17:15,151</t>
  </si>
  <si>
    <t>-5,1598497222</t>
  </si>
  <si>
    <t>-37,2875419444</t>
  </si>
  <si>
    <t>7-XA-24D-CES</t>
  </si>
  <si>
    <t>300960146500</t>
  </si>
  <si>
    <t>7XA  0024D CES</t>
  </si>
  <si>
    <t>-03:02:05,655</t>
  </si>
  <si>
    <t>-39:01:23,363</t>
  </si>
  <si>
    <t>-3,0349041666</t>
  </si>
  <si>
    <t>-39,0231563888</t>
  </si>
  <si>
    <t>7-ARG-135-RN</t>
  </si>
  <si>
    <t>721000146600</t>
  </si>
  <si>
    <t>7ARG 0135  RN</t>
  </si>
  <si>
    <t>-05:18:52,262</t>
  </si>
  <si>
    <t>-36:41:08,282</t>
  </si>
  <si>
    <t>-5,3145172222</t>
  </si>
  <si>
    <t>-36,6856338888</t>
  </si>
  <si>
    <t>7-CG-3D-SE</t>
  </si>
  <si>
    <t>901200241900</t>
  </si>
  <si>
    <t>7CG  0003D SE</t>
  </si>
  <si>
    <t>9-CP-763-SE</t>
  </si>
  <si>
    <t>901200242000</t>
  </si>
  <si>
    <t>9CP  0763  SE</t>
  </si>
  <si>
    <t>-10:38:40,474</t>
  </si>
  <si>
    <t>-36:57:22,471</t>
  </si>
  <si>
    <t>-10,6445761111</t>
  </si>
  <si>
    <t>-36,9562419444</t>
  </si>
  <si>
    <t>7-FP-27-BA</t>
  </si>
  <si>
    <t>202400392600</t>
  </si>
  <si>
    <t>7FP  0027  BA</t>
  </si>
  <si>
    <t>-12:15:54,972</t>
  </si>
  <si>
    <t>-38:26:41,233</t>
  </si>
  <si>
    <t>-12,26527</t>
  </si>
  <si>
    <t>-38,4447869444</t>
  </si>
  <si>
    <t>7-SUS-16-BA</t>
  </si>
  <si>
    <t>202400392700</t>
  </si>
  <si>
    <t>7SUS 0016  BA</t>
  </si>
  <si>
    <t>-12:23:38,632</t>
  </si>
  <si>
    <t>-38:16:13,973</t>
  </si>
  <si>
    <t>-12,3940644444</t>
  </si>
  <si>
    <t>-38,2705480555</t>
  </si>
  <si>
    <t>7-FP-50-RN</t>
  </si>
  <si>
    <t>721000146700</t>
  </si>
  <si>
    <t>7FP  0050  RN</t>
  </si>
  <si>
    <t>-05:14:32,001</t>
  </si>
  <si>
    <t>-36:31:40,386</t>
  </si>
  <si>
    <t>-5,2422225</t>
  </si>
  <si>
    <t>-36,527885</t>
  </si>
  <si>
    <t>7-PL-19-RN</t>
  </si>
  <si>
    <t>721000146800</t>
  </si>
  <si>
    <t>7PL  0019  RN</t>
  </si>
  <si>
    <t>-05:13:04,183</t>
  </si>
  <si>
    <t>-36:28:26,995</t>
  </si>
  <si>
    <t>-5,2178286111</t>
  </si>
  <si>
    <t>-36,4741652777</t>
  </si>
  <si>
    <t>7-FZB-301-CE</t>
  </si>
  <si>
    <t>301000146900</t>
  </si>
  <si>
    <t>7FZB 0301  CE</t>
  </si>
  <si>
    <t>-04:43:13,279</t>
  </si>
  <si>
    <t>-37:31:57,915</t>
  </si>
  <si>
    <t>-4,7203552777</t>
  </si>
  <si>
    <t>-37,5327541666</t>
  </si>
  <si>
    <t>7-DJ-713-BA</t>
  </si>
  <si>
    <t>202400368100</t>
  </si>
  <si>
    <t>7DJ  0713  BA</t>
  </si>
  <si>
    <t>-12:42:49,845</t>
  </si>
  <si>
    <t>-38:40:28,050</t>
  </si>
  <si>
    <t>-12,7138458333</t>
  </si>
  <si>
    <t>-38,6744583333</t>
  </si>
  <si>
    <t>7-GP-27D-RJS</t>
  </si>
  <si>
    <t>742810077700</t>
  </si>
  <si>
    <t>7GP  0027D RJS</t>
  </si>
  <si>
    <t>-22:22:28,822</t>
  </si>
  <si>
    <t>-40:25:02,947</t>
  </si>
  <si>
    <t>-22,3746727777</t>
  </si>
  <si>
    <t>-40,4174852777</t>
  </si>
  <si>
    <t>1-JB-1-AM</t>
  </si>
  <si>
    <t>140200051500</t>
  </si>
  <si>
    <t>1JB  0001  AM</t>
  </si>
  <si>
    <t>-05:08:27,462</t>
  </si>
  <si>
    <t>-67:17:06,245</t>
  </si>
  <si>
    <t>-5,1409616666</t>
  </si>
  <si>
    <t>-67,2850680555</t>
  </si>
  <si>
    <t xml:space="preserve">SM13                          </t>
  </si>
  <si>
    <t>1-GO-2-RN</t>
  </si>
  <si>
    <t>721000148400</t>
  </si>
  <si>
    <t>1GO  0002  RN</t>
  </si>
  <si>
    <t>-05:24:27,310</t>
  </si>
  <si>
    <t>-37:46:40,371</t>
  </si>
  <si>
    <t>-5,4075861111</t>
  </si>
  <si>
    <t>-37,7778808333</t>
  </si>
  <si>
    <t>9-CP-768-SE</t>
  </si>
  <si>
    <t>901200242900</t>
  </si>
  <si>
    <t>9CP  0768  SE</t>
  </si>
  <si>
    <t>-10:38:46,452</t>
  </si>
  <si>
    <t>-36:57:29,477</t>
  </si>
  <si>
    <t>-10,6462366666</t>
  </si>
  <si>
    <t>-36,9581880555</t>
  </si>
  <si>
    <t>7-NA-10D-RJS</t>
  </si>
  <si>
    <t>742810096600</t>
  </si>
  <si>
    <t>7NA  0010D RJS</t>
  </si>
  <si>
    <t>-22:26:19,391</t>
  </si>
  <si>
    <t>-40:25:28,045</t>
  </si>
  <si>
    <t>-22,4387197222</t>
  </si>
  <si>
    <t>-40,4244569444</t>
  </si>
  <si>
    <t>7-RP-4-RN</t>
  </si>
  <si>
    <t>721000148500</t>
  </si>
  <si>
    <t>7RP  0004  RN</t>
  </si>
  <si>
    <t>-05:24:19,558</t>
  </si>
  <si>
    <t>-36:56:15,547</t>
  </si>
  <si>
    <t>-5,4054327777</t>
  </si>
  <si>
    <t>-36,9376519444</t>
  </si>
  <si>
    <t>7-C-212D-BA</t>
  </si>
  <si>
    <t>202400393900</t>
  </si>
  <si>
    <t>7C   0212D BA</t>
  </si>
  <si>
    <t>-12:45:11,405</t>
  </si>
  <si>
    <t>-38:32:22,514</t>
  </si>
  <si>
    <t>-12,7531680555</t>
  </si>
  <si>
    <t>-38,5395872222</t>
  </si>
  <si>
    <t>1-CPL-2-SE</t>
  </si>
  <si>
    <t>901200243000</t>
  </si>
  <si>
    <t>1CPL 0002  SE</t>
  </si>
  <si>
    <t>-10:38:45,941</t>
  </si>
  <si>
    <t>-36:51:29,462</t>
  </si>
  <si>
    <t>-10,6460947222</t>
  </si>
  <si>
    <t>-36,8581838888</t>
  </si>
  <si>
    <t>8-FI-54-BA</t>
  </si>
  <si>
    <t>202400394000</t>
  </si>
  <si>
    <t>8FI  0054  BA</t>
  </si>
  <si>
    <t>-12:02:59,250</t>
  </si>
  <si>
    <t>-38:01:08,952</t>
  </si>
  <si>
    <t>-12,0497916666</t>
  </si>
  <si>
    <t>-38,0191533333</t>
  </si>
  <si>
    <t>7-PL-23-RN</t>
  </si>
  <si>
    <t>721000148600</t>
  </si>
  <si>
    <t>7PL  0023  RN</t>
  </si>
  <si>
    <t>-05:13:56,032</t>
  </si>
  <si>
    <t>-36:29:05,758</t>
  </si>
  <si>
    <t>-5,2322311111</t>
  </si>
  <si>
    <t>-36,4849327777</t>
  </si>
  <si>
    <t>1-RBB-1-AM</t>
  </si>
  <si>
    <t>140200049800</t>
  </si>
  <si>
    <t>1RBB 0001  AM</t>
  </si>
  <si>
    <t>-05:14:32,377</t>
  </si>
  <si>
    <t>-67:38:03,620</t>
  </si>
  <si>
    <t>-5,2423269444</t>
  </si>
  <si>
    <t>-67,6343388888</t>
  </si>
  <si>
    <t>7-FZB-304-CE</t>
  </si>
  <si>
    <t>301000148700</t>
  </si>
  <si>
    <t>7FZB 0304  CE</t>
  </si>
  <si>
    <t>-04:43:59,344</t>
  </si>
  <si>
    <t>-37:35:51,472</t>
  </si>
  <si>
    <t>-4,7331511111</t>
  </si>
  <si>
    <t>-37,5976311111</t>
  </si>
  <si>
    <t>7-FP-53-RN</t>
  </si>
  <si>
    <t>721000148800</t>
  </si>
  <si>
    <t>7FP  0053  RN</t>
  </si>
  <si>
    <t>-05:14:05,502</t>
  </si>
  <si>
    <t>-36:30:09,692</t>
  </si>
  <si>
    <t>-5,2348616666</t>
  </si>
  <si>
    <t>-36,5026922222</t>
  </si>
  <si>
    <t>7-JM-3-BA</t>
  </si>
  <si>
    <t>202400394100</t>
  </si>
  <si>
    <t>7JM  0003  BA</t>
  </si>
  <si>
    <t xml:space="preserve">JM   </t>
  </si>
  <si>
    <t>JACUMIRIM (Licitado)</t>
  </si>
  <si>
    <t>-12:31:34,022</t>
  </si>
  <si>
    <t>-38:27:24,226</t>
  </si>
  <si>
    <t>-12,5261172222</t>
  </si>
  <si>
    <t>-38,4567294444</t>
  </si>
  <si>
    <t>7-RR-2-AL</t>
  </si>
  <si>
    <t>081150243100</t>
  </si>
  <si>
    <t>7RR  0002  AL</t>
  </si>
  <si>
    <t>-09:35:11,720</t>
  </si>
  <si>
    <t>-35:52:31,631</t>
  </si>
  <si>
    <t>-9,5865888888</t>
  </si>
  <si>
    <t>-35,8754530555</t>
  </si>
  <si>
    <t>3-GMR-7-RN</t>
  </si>
  <si>
    <t>721000148900</t>
  </si>
  <si>
    <t>3GMR 0007  RN</t>
  </si>
  <si>
    <t>-05:11:14,163</t>
  </si>
  <si>
    <t>-36:24:47,709</t>
  </si>
  <si>
    <t>-5,1872675</t>
  </si>
  <si>
    <t>-36,4132525</t>
  </si>
  <si>
    <t>7-RP-5-RN</t>
  </si>
  <si>
    <t>721000149000</t>
  </si>
  <si>
    <t>7RP  0005  RN</t>
  </si>
  <si>
    <t>-05:23:53,487</t>
  </si>
  <si>
    <t>-36:56:02,517</t>
  </si>
  <si>
    <t>-5,3981908333</t>
  </si>
  <si>
    <t>-36,9340325</t>
  </si>
  <si>
    <t>7-BA-232-BA</t>
  </si>
  <si>
    <t>202400394200</t>
  </si>
  <si>
    <t>7BA  0232  BA</t>
  </si>
  <si>
    <t>-12:14:11,467</t>
  </si>
  <si>
    <t>-38:28:19,975</t>
  </si>
  <si>
    <t>-12,2365186111</t>
  </si>
  <si>
    <t>-38,4722152777</t>
  </si>
  <si>
    <t>8-XA-25D-CES</t>
  </si>
  <si>
    <t>300960149100</t>
  </si>
  <si>
    <t>8XA  0025D CES</t>
  </si>
  <si>
    <t>-03:02:22,608</t>
  </si>
  <si>
    <t>-39:02:21,701</t>
  </si>
  <si>
    <t>-3,0396133333</t>
  </si>
  <si>
    <t>-39,0393613888</t>
  </si>
  <si>
    <t>7-FZB-305-CE</t>
  </si>
  <si>
    <t>301000149200</t>
  </si>
  <si>
    <t>7FZB 0305  CE</t>
  </si>
  <si>
    <t>-04:44:12,394</t>
  </si>
  <si>
    <t>-37:36:04,425</t>
  </si>
  <si>
    <t>-4,7367761111</t>
  </si>
  <si>
    <t>-37,6012291666</t>
  </si>
  <si>
    <t>7-CP-676-SE</t>
  </si>
  <si>
    <t>901200217600</t>
  </si>
  <si>
    <t>7CP  0676  SE</t>
  </si>
  <si>
    <t>-10:42:19,796</t>
  </si>
  <si>
    <t>-37:01:29,768</t>
  </si>
  <si>
    <t>-10,7054988888</t>
  </si>
  <si>
    <t>-37,0249355555</t>
  </si>
  <si>
    <t>7-SZ-222-SE</t>
  </si>
  <si>
    <t>901200217700</t>
  </si>
  <si>
    <t>7SZ  0222  SE</t>
  </si>
  <si>
    <t>-10:36:27,517</t>
  </si>
  <si>
    <t>-37:04:23,460</t>
  </si>
  <si>
    <t>-10,6076436111</t>
  </si>
  <si>
    <t>-37,0731833333</t>
  </si>
  <si>
    <t>7-FZB-208-CE</t>
  </si>
  <si>
    <t>301000102100</t>
  </si>
  <si>
    <t>7FZB 0208  CE</t>
  </si>
  <si>
    <t>-04:44:38,202</t>
  </si>
  <si>
    <t>-37:34:07,546</t>
  </si>
  <si>
    <t>-4,743945</t>
  </si>
  <si>
    <t>-37,5687627777</t>
  </si>
  <si>
    <t>7-SL-6-RN</t>
  </si>
  <si>
    <t>721000102200</t>
  </si>
  <si>
    <t>7SL  0006  RN</t>
  </si>
  <si>
    <t>-05:18:50,412</t>
  </si>
  <si>
    <t>-36:43:16,333</t>
  </si>
  <si>
    <t>-5,3140033333</t>
  </si>
  <si>
    <t>-36,7212036111</t>
  </si>
  <si>
    <t>1-SPS-22-SP</t>
  </si>
  <si>
    <t>863160075900</t>
  </si>
  <si>
    <t>1SPS 0022  SP</t>
  </si>
  <si>
    <t>-24:56:43,315</t>
  </si>
  <si>
    <t>-45:42:43,736</t>
  </si>
  <si>
    <t>-24,9453652777</t>
  </si>
  <si>
    <t>-45,7121488888</t>
  </si>
  <si>
    <t>7-AR-152A-BA</t>
  </si>
  <si>
    <t>202400366200</t>
  </si>
  <si>
    <t>7AR  0152A BA</t>
  </si>
  <si>
    <t>-12:08:30,699</t>
  </si>
  <si>
    <t>-38:09:23,235</t>
  </si>
  <si>
    <t>-12,1418608333</t>
  </si>
  <si>
    <t>-38,1564541666</t>
  </si>
  <si>
    <t>9-CL-20A-SE</t>
  </si>
  <si>
    <t>901200217800</t>
  </si>
  <si>
    <t>9CL  0020A SE</t>
  </si>
  <si>
    <t>-10:35:45,570</t>
  </si>
  <si>
    <t>-37:05:24,198</t>
  </si>
  <si>
    <t>-10,5959916666</t>
  </si>
  <si>
    <t>-37,090055</t>
  </si>
  <si>
    <t>7-ET-27-RN</t>
  </si>
  <si>
    <t>721000102300</t>
  </si>
  <si>
    <t>7ET  0027  RN</t>
  </si>
  <si>
    <t>-05:22:11,873</t>
  </si>
  <si>
    <t>-36:49:24,168</t>
  </si>
  <si>
    <t>-5,3699647222</t>
  </si>
  <si>
    <t>-36,82338</t>
  </si>
  <si>
    <t>3-RJS-240-RJ</t>
  </si>
  <si>
    <t>742810081200</t>
  </si>
  <si>
    <t>3RJS 0240  RJ</t>
  </si>
  <si>
    <t>-22:43:50,343</t>
  </si>
  <si>
    <t>-40:37:45,420</t>
  </si>
  <si>
    <t>-22,7306508333</t>
  </si>
  <si>
    <t>-40,6292833333</t>
  </si>
  <si>
    <t>7-XA-14-CES</t>
  </si>
  <si>
    <t>300960116100</t>
  </si>
  <si>
    <t>7XA  0014  CES</t>
  </si>
  <si>
    <t>-03:02:22,685</t>
  </si>
  <si>
    <t>-39:02:21,755</t>
  </si>
  <si>
    <t>-3,0396347222</t>
  </si>
  <si>
    <t>-39,0393763888</t>
  </si>
  <si>
    <t>1-CCE-3-AL</t>
  </si>
  <si>
    <t>081150224400</t>
  </si>
  <si>
    <t>1CCE 0003  AL</t>
  </si>
  <si>
    <t>-10:07:13,542</t>
  </si>
  <si>
    <t>-36:12:09,478</t>
  </si>
  <si>
    <t>-10,1204283333</t>
  </si>
  <si>
    <t>-36,2026327777</t>
  </si>
  <si>
    <t>1-CES-79-CE</t>
  </si>
  <si>
    <t>300960116300</t>
  </si>
  <si>
    <t>1CES 0079  CE</t>
  </si>
  <si>
    <t>-02:56:21,205</t>
  </si>
  <si>
    <t>-39:00:11,672</t>
  </si>
  <si>
    <t>-2,9392236111</t>
  </si>
  <si>
    <t>-39,0032422222</t>
  </si>
  <si>
    <t>7-ET-58-RN</t>
  </si>
  <si>
    <t>721000116200</t>
  </si>
  <si>
    <t>7ET  0058  RN</t>
  </si>
  <si>
    <t>-05:21:36,565</t>
  </si>
  <si>
    <t>-36:48:11,969</t>
  </si>
  <si>
    <t>-5,3601569444</t>
  </si>
  <si>
    <t>-36,8033247222</t>
  </si>
  <si>
    <t>1-PM-3-RN</t>
  </si>
  <si>
    <t>721000116400</t>
  </si>
  <si>
    <t>1PM  0003  RN</t>
  </si>
  <si>
    <t>-05:06:46,892</t>
  </si>
  <si>
    <t>-36:50:04,929</t>
  </si>
  <si>
    <t>-5,1130255555</t>
  </si>
  <si>
    <t>-36,8347025</t>
  </si>
  <si>
    <t>7-RO-312-SE</t>
  </si>
  <si>
    <t>901200224500</t>
  </si>
  <si>
    <t>7RO  0312  SE</t>
  </si>
  <si>
    <t>-10:44:50,691</t>
  </si>
  <si>
    <t>-37:16:00,698</t>
  </si>
  <si>
    <t>-10,7474141666</t>
  </si>
  <si>
    <t>-37,2668605555</t>
  </si>
  <si>
    <t>1-TAU-1-AL</t>
  </si>
  <si>
    <t>081150224600</t>
  </si>
  <si>
    <t>1TAU 0001  AL</t>
  </si>
  <si>
    <t>-09:55:14,983</t>
  </si>
  <si>
    <t>-36:01:57,812</t>
  </si>
  <si>
    <t>-9,9208286111</t>
  </si>
  <si>
    <t>-36,0327255555</t>
  </si>
  <si>
    <t>3-BO-4-RJS</t>
  </si>
  <si>
    <t>742810081300</t>
  </si>
  <si>
    <t>3BO  0004  RJS</t>
  </si>
  <si>
    <t>-22:41:05,686</t>
  </si>
  <si>
    <t>-40:38:02,737</t>
  </si>
  <si>
    <t>-22,6849127777</t>
  </si>
  <si>
    <t>-40,6340936111</t>
  </si>
  <si>
    <t>7-DJ-725-BA</t>
  </si>
  <si>
    <t>202400373000</t>
  </si>
  <si>
    <t>7DJ  0725  BA</t>
  </si>
  <si>
    <t>-12:43:09,964</t>
  </si>
  <si>
    <t>-38:40:36,247</t>
  </si>
  <si>
    <t>-12,7194344444</t>
  </si>
  <si>
    <t>-38,6767352777</t>
  </si>
  <si>
    <t>7-FZB-246-CE</t>
  </si>
  <si>
    <t>301000116500</t>
  </si>
  <si>
    <t>7FZB 0246  CE</t>
  </si>
  <si>
    <t>-04:43:32,895</t>
  </si>
  <si>
    <t>-37:32:36,815</t>
  </si>
  <si>
    <t>-4,7258041666</t>
  </si>
  <si>
    <t>-37,5435597222</t>
  </si>
  <si>
    <t>7-MA-12-RN</t>
  </si>
  <si>
    <t>721000131600</t>
  </si>
  <si>
    <t>7MA  0012  RN</t>
  </si>
  <si>
    <t>-05:05:31,526</t>
  </si>
  <si>
    <t>-36:31:59,391</t>
  </si>
  <si>
    <t>-5,0920905555</t>
  </si>
  <si>
    <t>-36,5331641666</t>
  </si>
  <si>
    <t>9-MG-330-BA</t>
  </si>
  <si>
    <t>202400383000</t>
  </si>
  <si>
    <t>9MG  0330  BA</t>
  </si>
  <si>
    <t>-12:20:20,109</t>
  </si>
  <si>
    <t>-38:11:07,521</t>
  </si>
  <si>
    <t>-12,3389191666</t>
  </si>
  <si>
    <t>-38,1854225</t>
  </si>
  <si>
    <t>7-CP-720-SE</t>
  </si>
  <si>
    <t>901200231500</t>
  </si>
  <si>
    <t>7CP  0720  SE</t>
  </si>
  <si>
    <t>-10:37:08,992</t>
  </si>
  <si>
    <t>-36:56:07,419</t>
  </si>
  <si>
    <t>-10,6191644444</t>
  </si>
  <si>
    <t>-36,9353941666</t>
  </si>
  <si>
    <t>7-DJ-752-BA</t>
  </si>
  <si>
    <t>202400383100</t>
  </si>
  <si>
    <t>7DJ  0752  BA</t>
  </si>
  <si>
    <t>-12:42:07,395</t>
  </si>
  <si>
    <t>-38:41:10,362</t>
  </si>
  <si>
    <t>-12,7020541666</t>
  </si>
  <si>
    <t>-38,6862116666</t>
  </si>
  <si>
    <t>7-ET-88-RN</t>
  </si>
  <si>
    <t>721000131400</t>
  </si>
  <si>
    <t>7ET  0088  RN</t>
  </si>
  <si>
    <t>-05:21:43,158</t>
  </si>
  <si>
    <t>-36:47:52,548</t>
  </si>
  <si>
    <t>-5,3619883333</t>
  </si>
  <si>
    <t>-36,79793</t>
  </si>
  <si>
    <t>1-RJS-251-RJ</t>
  </si>
  <si>
    <t>742810088700</t>
  </si>
  <si>
    <t>1RJS 0251  RJ</t>
  </si>
  <si>
    <t>-22:12:00,691</t>
  </si>
  <si>
    <t>-40:06:21,160</t>
  </si>
  <si>
    <t>-22,2001919444</t>
  </si>
  <si>
    <t>-40,1058777777</t>
  </si>
  <si>
    <t>7-RP-19-ES</t>
  </si>
  <si>
    <t>342700088800</t>
  </si>
  <si>
    <t>7RP  0019  ES</t>
  </si>
  <si>
    <t>-18:48:38,787</t>
  </si>
  <si>
    <t>-39:48:36,368</t>
  </si>
  <si>
    <t>-18,8107741666</t>
  </si>
  <si>
    <t>-39,8101022222</t>
  </si>
  <si>
    <t>7-XA-17D-CES</t>
  </si>
  <si>
    <t>300960131500</t>
  </si>
  <si>
    <t>7XA  0017D CES</t>
  </si>
  <si>
    <t>-03:02:22,758</t>
  </si>
  <si>
    <t>-39:02:21,802</t>
  </si>
  <si>
    <t>-3,039655</t>
  </si>
  <si>
    <t>-39,0393894444</t>
  </si>
  <si>
    <t>9-CP-721-SE</t>
  </si>
  <si>
    <t>901200231600</t>
  </si>
  <si>
    <t>9CP  0721  SE</t>
  </si>
  <si>
    <t>-36:56:47,323</t>
  </si>
  <si>
    <t>-36,9464786111</t>
  </si>
  <si>
    <t>1-RJS-250A-RJ</t>
  </si>
  <si>
    <t>742810088900</t>
  </si>
  <si>
    <t>1RJS 0250A RJ</t>
  </si>
  <si>
    <t>-22:08:10,676</t>
  </si>
  <si>
    <t>-40:03:59,778</t>
  </si>
  <si>
    <t>-22,1362988888</t>
  </si>
  <si>
    <t>-40,066605</t>
  </si>
  <si>
    <t>1-BN-2-ES</t>
  </si>
  <si>
    <t>342700089000</t>
  </si>
  <si>
    <t>1BN  0002  ES</t>
  </si>
  <si>
    <t>-19:13:34,079</t>
  </si>
  <si>
    <t>-39:50:45,565</t>
  </si>
  <si>
    <t>-19,2261330555</t>
  </si>
  <si>
    <t>-39,8459902777</t>
  </si>
  <si>
    <t>7-RS-26-BA</t>
  </si>
  <si>
    <t>202400383300</t>
  </si>
  <si>
    <t>7RS  0026  BA</t>
  </si>
  <si>
    <t>-11:53:42,221</t>
  </si>
  <si>
    <t>-37:58:54,259</t>
  </si>
  <si>
    <t>-11,8950613888</t>
  </si>
  <si>
    <t>-37,9817386111</t>
  </si>
  <si>
    <t>8-DJ-753-BA</t>
  </si>
  <si>
    <t>202400383200</t>
  </si>
  <si>
    <t>8DJ  0753  BA</t>
  </si>
  <si>
    <t>-12:42:54,753</t>
  </si>
  <si>
    <t>-38:40:31,451</t>
  </si>
  <si>
    <t>-12,7152091666</t>
  </si>
  <si>
    <t>-38,6754030555</t>
  </si>
  <si>
    <t>7-ET-89-RN</t>
  </si>
  <si>
    <t>721000131700</t>
  </si>
  <si>
    <t>7ET  0089  RN</t>
  </si>
  <si>
    <t>-05:21:56,150</t>
  </si>
  <si>
    <t>-36:48:05,373</t>
  </si>
  <si>
    <t>-5,3655972222</t>
  </si>
  <si>
    <t>-36,8014925</t>
  </si>
  <si>
    <t>7-ET-90-RN</t>
  </si>
  <si>
    <t>721000131800</t>
  </si>
  <si>
    <t>7ET  0090  RN</t>
  </si>
  <si>
    <t>-05:22:55,990</t>
  </si>
  <si>
    <t>-36:50:49,507</t>
  </si>
  <si>
    <t>-5,3822194444</t>
  </si>
  <si>
    <t>-36,8470852777</t>
  </si>
  <si>
    <t>7-FP-28-RN</t>
  </si>
  <si>
    <t>721000131900</t>
  </si>
  <si>
    <t>7FP  0028  RN</t>
  </si>
  <si>
    <t>-05:15:42,609</t>
  </si>
  <si>
    <t>-36:34:32,842</t>
  </si>
  <si>
    <t>-5,2618358333</t>
  </si>
  <si>
    <t>-36,5757894444</t>
  </si>
  <si>
    <t>7-FZB-275-CE</t>
  </si>
  <si>
    <t>301000132000</t>
  </si>
  <si>
    <t>7FZB 0275  CE</t>
  </si>
  <si>
    <t>-04:43:06,779</t>
  </si>
  <si>
    <t>-37:32:04,418</t>
  </si>
  <si>
    <t>-4,7185497222</t>
  </si>
  <si>
    <t>-37,5345605555</t>
  </si>
  <si>
    <t>7-MAN-2-ES</t>
  </si>
  <si>
    <t>342700089100</t>
  </si>
  <si>
    <t>7MAN 0002  ES</t>
  </si>
  <si>
    <t>-18:42:36,960</t>
  </si>
  <si>
    <t>-39:46:10,148</t>
  </si>
  <si>
    <t>-18,7102666666</t>
  </si>
  <si>
    <t>-39,7694855555</t>
  </si>
  <si>
    <t>7-CP-722-SE</t>
  </si>
  <si>
    <t>901200231700</t>
  </si>
  <si>
    <t>7CP  0722  SE</t>
  </si>
  <si>
    <t>-10:43:23,817</t>
  </si>
  <si>
    <t>-37:04:16,063</t>
  </si>
  <si>
    <t>-10,7232825</t>
  </si>
  <si>
    <t>-37,0711286111</t>
  </si>
  <si>
    <t>1-MAS-23-MA</t>
  </si>
  <si>
    <t>500810047700</t>
  </si>
  <si>
    <t>1MAS 0023  MA</t>
  </si>
  <si>
    <t>7-RO-302-SE</t>
  </si>
  <si>
    <t>901200220500</t>
  </si>
  <si>
    <t>7RO  0302  SE</t>
  </si>
  <si>
    <t>-10:44:40,282</t>
  </si>
  <si>
    <t>-37:15:04,419</t>
  </si>
  <si>
    <t>-10,7445227777</t>
  </si>
  <si>
    <t>-37,2512275</t>
  </si>
  <si>
    <t>7-BA-220-BA</t>
  </si>
  <si>
    <t>202400368200</t>
  </si>
  <si>
    <t>7BA  0220  BA</t>
  </si>
  <si>
    <t>-12:13:42,827</t>
  </si>
  <si>
    <t>-38:28:43,212</t>
  </si>
  <si>
    <t>-12,2285630555</t>
  </si>
  <si>
    <t>-38,47867</t>
  </si>
  <si>
    <t>9-CP-685-SE</t>
  </si>
  <si>
    <t>901200220600</t>
  </si>
  <si>
    <t>9CP  0685  SE</t>
  </si>
  <si>
    <t>-10:38:42,931</t>
  </si>
  <si>
    <t>-36:59:08,789</t>
  </si>
  <si>
    <t>-10,6452586111</t>
  </si>
  <si>
    <t>-36,9857747222</t>
  </si>
  <si>
    <t>7-FZB-228-CE</t>
  </si>
  <si>
    <t>301000108100</t>
  </si>
  <si>
    <t>7FZB 0228  CE</t>
  </si>
  <si>
    <t>-04:43:06,875</t>
  </si>
  <si>
    <t>-37:32:49,850</t>
  </si>
  <si>
    <t>-4,7185763888</t>
  </si>
  <si>
    <t>-37,5471805555</t>
  </si>
  <si>
    <t>7-LPN-2-ES</t>
  </si>
  <si>
    <t>342700077900</t>
  </si>
  <si>
    <t>7LPN 0002  ES</t>
  </si>
  <si>
    <t>-19:34:41,421</t>
  </si>
  <si>
    <t>-39:49:45,458</t>
  </si>
  <si>
    <t>-19,5781725</t>
  </si>
  <si>
    <t>-39,8292938888</t>
  </si>
  <si>
    <t>7-ARG-79-RN</t>
  </si>
  <si>
    <t>721000108200</t>
  </si>
  <si>
    <t>7ARG 0079  RN</t>
  </si>
  <si>
    <t>-05:18:55,999</t>
  </si>
  <si>
    <t>-36:44:10,925</t>
  </si>
  <si>
    <t>-5,3155552777</t>
  </si>
  <si>
    <t>-36,7363680555</t>
  </si>
  <si>
    <t>7-FZB-229-CE</t>
  </si>
  <si>
    <t>301000108300</t>
  </si>
  <si>
    <t>7FZB 0229  CE</t>
  </si>
  <si>
    <t>-04:46:03,239</t>
  </si>
  <si>
    <t>-37:37:15,601</t>
  </si>
  <si>
    <t>-4,7675663888</t>
  </si>
  <si>
    <t>-37,6210002777</t>
  </si>
  <si>
    <t>4-CSMC-26-AL</t>
  </si>
  <si>
    <t>081150220700</t>
  </si>
  <si>
    <t>4CSMC0026  AL</t>
  </si>
  <si>
    <t>-09:47:45,720</t>
  </si>
  <si>
    <t>-36:05:23,402</t>
  </si>
  <si>
    <t>-9,7960333333</t>
  </si>
  <si>
    <t>-36,0898338888</t>
  </si>
  <si>
    <t>7-ET-38-RN</t>
  </si>
  <si>
    <t>721000108400</t>
  </si>
  <si>
    <t>7ET  0038  RN</t>
  </si>
  <si>
    <t>-05:21:49,351</t>
  </si>
  <si>
    <t>-36:47:33,143</t>
  </si>
  <si>
    <t>-5,3637086111</t>
  </si>
  <si>
    <t>-36,7925397222</t>
  </si>
  <si>
    <t>7-LS-13-ES</t>
  </si>
  <si>
    <t>342700078000</t>
  </si>
  <si>
    <t>7LS  0013  ES</t>
  </si>
  <si>
    <t>-19:11:24,376</t>
  </si>
  <si>
    <t>-39:43:59,748</t>
  </si>
  <si>
    <t>-19,1901044444</t>
  </si>
  <si>
    <t>-39,7332633333</t>
  </si>
  <si>
    <t>3-MA-8-RN</t>
  </si>
  <si>
    <t>721000108500</t>
  </si>
  <si>
    <t>3MA  0008  RN</t>
  </si>
  <si>
    <t>-05:05:58,636</t>
  </si>
  <si>
    <t>-36:32:00,345</t>
  </si>
  <si>
    <t>-5,0996211111</t>
  </si>
  <si>
    <t>-36,5334291666</t>
  </si>
  <si>
    <t>7-DJ-714-BA</t>
  </si>
  <si>
    <t>202400368300</t>
  </si>
  <si>
    <t>7DJ  0714  BA</t>
  </si>
  <si>
    <t>-12:42:49,860</t>
  </si>
  <si>
    <t>-38:40:36,370</t>
  </si>
  <si>
    <t>-12,71385</t>
  </si>
  <si>
    <t>-38,6767694444</t>
  </si>
  <si>
    <t>4-RJS-232-RJ</t>
  </si>
  <si>
    <t>742810078100</t>
  </si>
  <si>
    <t>4RJS 0232  RJ</t>
  </si>
  <si>
    <t>-22:40:27,671</t>
  </si>
  <si>
    <t>-40:34:45,431</t>
  </si>
  <si>
    <t>-22,6743530555</t>
  </si>
  <si>
    <t>-40,5792863888</t>
  </si>
  <si>
    <t>7-CON-22-BA</t>
  </si>
  <si>
    <t>202300368400</t>
  </si>
  <si>
    <t>7CON 0022  BA</t>
  </si>
  <si>
    <t>-11:57:23,864</t>
  </si>
  <si>
    <t>-38:27:16,608</t>
  </si>
  <si>
    <t>-11,9566288888</t>
  </si>
  <si>
    <t>-38,4546133333</t>
  </si>
  <si>
    <t>1-SPS-23-SP</t>
  </si>
  <si>
    <t>863160078200</t>
  </si>
  <si>
    <t>1SPS 0023  SP</t>
  </si>
  <si>
    <t>-24:49:09,356</t>
  </si>
  <si>
    <t>-45:34:36,706</t>
  </si>
  <si>
    <t>-24,8192655555</t>
  </si>
  <si>
    <t>-45,5768627777</t>
  </si>
  <si>
    <t>7-AG-318-BA</t>
  </si>
  <si>
    <t>202400368500</t>
  </si>
  <si>
    <t>7AG  0318  BA</t>
  </si>
  <si>
    <t>-12:24:49,473</t>
  </si>
  <si>
    <t>-38:21:34,989</t>
  </si>
  <si>
    <t>-12,4137425</t>
  </si>
  <si>
    <t>-38,3597191666</t>
  </si>
  <si>
    <t>7-ARG-80-RN</t>
  </si>
  <si>
    <t>721000108600</t>
  </si>
  <si>
    <t>7ARG 0080  RN</t>
  </si>
  <si>
    <t>-05:19:34,960</t>
  </si>
  <si>
    <t>-36:43:57,563</t>
  </si>
  <si>
    <t>-5,3263777777</t>
  </si>
  <si>
    <t>-36,7326563888</t>
  </si>
  <si>
    <t>1-FRO-2-AL</t>
  </si>
  <si>
    <t>081150220800</t>
  </si>
  <si>
    <t>1FRO 0002  AL</t>
  </si>
  <si>
    <t>-09:43:23,559</t>
  </si>
  <si>
    <t>-36:04:55,688</t>
  </si>
  <si>
    <t>-9,7232108333</t>
  </si>
  <si>
    <t>-36,0821355555</t>
  </si>
  <si>
    <t>7-FP-73-RN</t>
  </si>
  <si>
    <t>721000159400</t>
  </si>
  <si>
    <t>7FP  0073  RN</t>
  </si>
  <si>
    <t>-05:15:08,815</t>
  </si>
  <si>
    <t>-36:33:09,516</t>
  </si>
  <si>
    <t>-5,2524486111</t>
  </si>
  <si>
    <t>-36,5526433333</t>
  </si>
  <si>
    <t>7-GMR-12-RN</t>
  </si>
  <si>
    <t>721000159500</t>
  </si>
  <si>
    <t>7GMR 0012  RN</t>
  </si>
  <si>
    <t>-05:11:14,377</t>
  </si>
  <si>
    <t>-36:25:16,731</t>
  </si>
  <si>
    <t>-5,1873269444</t>
  </si>
  <si>
    <t>-36,4213141666</t>
  </si>
  <si>
    <t>9-CL-28-SE</t>
  </si>
  <si>
    <t>901200250700</t>
  </si>
  <si>
    <t>9CL  0028  SE</t>
  </si>
  <si>
    <t>-10:35:40,641</t>
  </si>
  <si>
    <t>-37:05:20,177</t>
  </si>
  <si>
    <t>-10,5946225</t>
  </si>
  <si>
    <t>-37,0889380555</t>
  </si>
  <si>
    <t>8-CP-804-SE</t>
  </si>
  <si>
    <t>901200250800</t>
  </si>
  <si>
    <t>8CP  0804  SE</t>
  </si>
  <si>
    <t>-10:38:00,353</t>
  </si>
  <si>
    <t>-36:57:24,105</t>
  </si>
  <si>
    <t>-10,6334313888</t>
  </si>
  <si>
    <t>-36,9566958333</t>
  </si>
  <si>
    <t>7-ET-147-RN</t>
  </si>
  <si>
    <t>721000159600</t>
  </si>
  <si>
    <t>7ET  0147  RN</t>
  </si>
  <si>
    <t>-05:23:47,610</t>
  </si>
  <si>
    <t>-36:53:25,046</t>
  </si>
  <si>
    <t>-5,3965583333</t>
  </si>
  <si>
    <t>-36,8902905555</t>
  </si>
  <si>
    <t>7-AR-225-BA</t>
  </si>
  <si>
    <t>202400401500</t>
  </si>
  <si>
    <t>7AR  0225  BA</t>
  </si>
  <si>
    <t>-12:07:49,068</t>
  </si>
  <si>
    <t>-38:10:26,361</t>
  </si>
  <si>
    <t>-12,1302966666</t>
  </si>
  <si>
    <t>-38,1739891666</t>
  </si>
  <si>
    <t>7-ARG-148-RN</t>
  </si>
  <si>
    <t>721000159700</t>
  </si>
  <si>
    <t>7ARG 0148  RN</t>
  </si>
  <si>
    <t>-05:19:05,700</t>
  </si>
  <si>
    <t>-36:42:13,188</t>
  </si>
  <si>
    <t>-5,31825</t>
  </si>
  <si>
    <t>-36,7036633333</t>
  </si>
  <si>
    <t>8-CP-805-SE</t>
  </si>
  <si>
    <t>901200250900</t>
  </si>
  <si>
    <t>8CP  0805  SE</t>
  </si>
  <si>
    <t>-10:38:54,999</t>
  </si>
  <si>
    <t>-36:59:35,331</t>
  </si>
  <si>
    <t>-10,6486108333</t>
  </si>
  <si>
    <t>-36,9931475</t>
  </si>
  <si>
    <t>7-CG-5D-SE</t>
  </si>
  <si>
    <t>901200251000</t>
  </si>
  <si>
    <t>7CG  0005D SE</t>
  </si>
  <si>
    <t>7-NA-13A-RJS</t>
  </si>
  <si>
    <t>742810100700</t>
  </si>
  <si>
    <t>7NA  0013A RJS</t>
  </si>
  <si>
    <t>-22:28:12,461</t>
  </si>
  <si>
    <t>-40:23:57,929</t>
  </si>
  <si>
    <t>-22,4701280555</t>
  </si>
  <si>
    <t>-40,3994247222</t>
  </si>
  <si>
    <t>7-RCB-28-BA</t>
  </si>
  <si>
    <t>202400401600</t>
  </si>
  <si>
    <t>7RCB 0028  BA</t>
  </si>
  <si>
    <t>-12:04:46,799</t>
  </si>
  <si>
    <t>-38:00:23,263</t>
  </si>
  <si>
    <t>-12,0796663888</t>
  </si>
  <si>
    <t>-38,0064619444</t>
  </si>
  <si>
    <t>7-BA-242-BA</t>
  </si>
  <si>
    <t>202400401700</t>
  </si>
  <si>
    <t>7BA  0242  BA</t>
  </si>
  <si>
    <t>-12:14:15,200</t>
  </si>
  <si>
    <t>-38:27:53,043</t>
  </si>
  <si>
    <t>-12,2375555555</t>
  </si>
  <si>
    <t>-38,4647341666</t>
  </si>
  <si>
    <t>9-CP-806-SE</t>
  </si>
  <si>
    <t>901200251100</t>
  </si>
  <si>
    <t>9CP  0806  SE</t>
  </si>
  <si>
    <t>-10:39:03,276</t>
  </si>
  <si>
    <t>-36:57:39,751</t>
  </si>
  <si>
    <t>-10,65091</t>
  </si>
  <si>
    <t>-36,9610419444</t>
  </si>
  <si>
    <t>9-CP-807-SE</t>
  </si>
  <si>
    <t>901200251200</t>
  </si>
  <si>
    <t>9CP  0807  SE</t>
  </si>
  <si>
    <t>-10:38:02,279</t>
  </si>
  <si>
    <t>-36:57:01,829</t>
  </si>
  <si>
    <t>-10,6339663888</t>
  </si>
  <si>
    <t>-36,9505080555</t>
  </si>
  <si>
    <t>7-ET-148-RN</t>
  </si>
  <si>
    <t>721000159800</t>
  </si>
  <si>
    <t>7ET  0148  RN</t>
  </si>
  <si>
    <t>-05:23:16,013</t>
  </si>
  <si>
    <t>-36:52:13,598</t>
  </si>
  <si>
    <t>-5,3877813888</t>
  </si>
  <si>
    <t>-36,8704438888</t>
  </si>
  <si>
    <t>7-ARG-149-RN</t>
  </si>
  <si>
    <t>721000159900</t>
  </si>
  <si>
    <t>7ARG 0149  RN</t>
  </si>
  <si>
    <t>-05:18:58,812</t>
  </si>
  <si>
    <t>-36:41:14,744</t>
  </si>
  <si>
    <t>-5,3163366666</t>
  </si>
  <si>
    <t>-36,6874288888</t>
  </si>
  <si>
    <t>9-CL-29-SE</t>
  </si>
  <si>
    <t>901200251300</t>
  </si>
  <si>
    <t>9CL  0029  SE</t>
  </si>
  <si>
    <t>-10:35:40,404</t>
  </si>
  <si>
    <t>-37:05:32,739</t>
  </si>
  <si>
    <t>-10,5945566666</t>
  </si>
  <si>
    <t>-37,0924275</t>
  </si>
  <si>
    <t>7-FP-74-RN</t>
  </si>
  <si>
    <t>721000160000</t>
  </si>
  <si>
    <t>7FP  0074  RN</t>
  </si>
  <si>
    <t>-05:16:20,407</t>
  </si>
  <si>
    <t>-36:35:58,206</t>
  </si>
  <si>
    <t>-5,2723352777</t>
  </si>
  <si>
    <t>-36,5995016666</t>
  </si>
  <si>
    <t>7-RI-52-ES</t>
  </si>
  <si>
    <t>342700100800</t>
  </si>
  <si>
    <t>7RI  0052  ES</t>
  </si>
  <si>
    <t>-18:30:52,854</t>
  </si>
  <si>
    <t>-39:45:28,036</t>
  </si>
  <si>
    <t>-18,5146816666</t>
  </si>
  <si>
    <t>-39,7577877777</t>
  </si>
  <si>
    <t>1-RE-1-RN</t>
  </si>
  <si>
    <t>721000712400</t>
  </si>
  <si>
    <t>1RE  0001  RN</t>
  </si>
  <si>
    <t>-04:57:27,088</t>
  </si>
  <si>
    <t>-36:59:12,168</t>
  </si>
  <si>
    <t>-4,9575244444</t>
  </si>
  <si>
    <t>-36,9867133333</t>
  </si>
  <si>
    <t>1-LAR-1-RN</t>
  </si>
  <si>
    <t>721000116600</t>
  </si>
  <si>
    <t>1LAR 0001  RN</t>
  </si>
  <si>
    <t>-05:12:24,792</t>
  </si>
  <si>
    <t>-36:40:00,086</t>
  </si>
  <si>
    <t>-5,2068866666</t>
  </si>
  <si>
    <t>-36,6666905555</t>
  </si>
  <si>
    <t>1-RNS-43-RN</t>
  </si>
  <si>
    <t>721010116700</t>
  </si>
  <si>
    <t>1RNS 0043  RN</t>
  </si>
  <si>
    <t>-05:02:01,946</t>
  </si>
  <si>
    <t>-36:34:15,834</t>
  </si>
  <si>
    <t>-5,0338738888</t>
  </si>
  <si>
    <t>-36,571065</t>
  </si>
  <si>
    <t>7-ARG-93-RN</t>
  </si>
  <si>
    <t>721000116800</t>
  </si>
  <si>
    <t>7ARG 0093  RN</t>
  </si>
  <si>
    <t>-05:19:32,110</t>
  </si>
  <si>
    <t>-36:43:18,035</t>
  </si>
  <si>
    <t>-5,3255861111</t>
  </si>
  <si>
    <t>-36,7216763888</t>
  </si>
  <si>
    <t>8-GP-28D-RJS</t>
  </si>
  <si>
    <t>742810081400</t>
  </si>
  <si>
    <t>8GP  0028D RJS</t>
  </si>
  <si>
    <t>-22:22:29,314</t>
  </si>
  <si>
    <t>-40:25:02,965</t>
  </si>
  <si>
    <t>-22,3748094444</t>
  </si>
  <si>
    <t>-40,4174902777</t>
  </si>
  <si>
    <t>3-PL-2-RN</t>
  </si>
  <si>
    <t>721000116900</t>
  </si>
  <si>
    <t>3PL  0002  RN</t>
  </si>
  <si>
    <t>-05:13:04,181</t>
  </si>
  <si>
    <t>-36:28:14,069</t>
  </si>
  <si>
    <t>-5,2178280555</t>
  </si>
  <si>
    <t>-36,4705747222</t>
  </si>
  <si>
    <t>1-RJS-225-RJ</t>
  </si>
  <si>
    <t>742810081500</t>
  </si>
  <si>
    <t>1RJS 0225  RJ</t>
  </si>
  <si>
    <t>-21:34:02,307</t>
  </si>
  <si>
    <t>-40:40:09,010</t>
  </si>
  <si>
    <t>-21,5673075</t>
  </si>
  <si>
    <t>-40,6691694444</t>
  </si>
  <si>
    <t>4-RSM-26-ES</t>
  </si>
  <si>
    <t>342700081600</t>
  </si>
  <si>
    <t>4RSM 0026  ES</t>
  </si>
  <si>
    <t>-18:45:57,581</t>
  </si>
  <si>
    <t>-39:49:45,581</t>
  </si>
  <si>
    <t>-18,7659947222</t>
  </si>
  <si>
    <t>-39,8293280555</t>
  </si>
  <si>
    <t>8-DJ-726-BA</t>
  </si>
  <si>
    <t>202400373100</t>
  </si>
  <si>
    <t>8DJ  0726  BA</t>
  </si>
  <si>
    <t>-12:35:15,166</t>
  </si>
  <si>
    <t>-38:37:36,900</t>
  </si>
  <si>
    <t>-12,5875461111</t>
  </si>
  <si>
    <t>-38,6269166666</t>
  </si>
  <si>
    <t>7-ET-59-RN</t>
  </si>
  <si>
    <t>721000117000</t>
  </si>
  <si>
    <t>7ET  0059  RN</t>
  </si>
  <si>
    <t>-05:22:16,984</t>
  </si>
  <si>
    <t>-36:49:06,198</t>
  </si>
  <si>
    <t>-5,3713844444</t>
  </si>
  <si>
    <t>-36,8183883333</t>
  </si>
  <si>
    <t>1-MAS-19-MA</t>
  </si>
  <si>
    <t>500760048400</t>
  </si>
  <si>
    <t>1MAS 0019  MA</t>
  </si>
  <si>
    <t>+00:06:37,035</t>
  </si>
  <si>
    <t>-44:42:02,737</t>
  </si>
  <si>
    <t>+0,1102875</t>
  </si>
  <si>
    <t>-44,7007602777</t>
  </si>
  <si>
    <t>1-NEJ-3-AM</t>
  </si>
  <si>
    <t>140200049000</t>
  </si>
  <si>
    <t>1NEJ 0003  AM</t>
  </si>
  <si>
    <t>-04:41:53,274</t>
  </si>
  <si>
    <t>-66:10:26,360</t>
  </si>
  <si>
    <t>-4,6981316666</t>
  </si>
  <si>
    <t>-66,1739888888</t>
  </si>
  <si>
    <t>7-AR-195-BA</t>
  </si>
  <si>
    <t>202400381500</t>
  </si>
  <si>
    <t>7AR  0195  BA</t>
  </si>
  <si>
    <t>-12:07:35,915</t>
  </si>
  <si>
    <t>-38:10:25,943</t>
  </si>
  <si>
    <t>-12,1266430555</t>
  </si>
  <si>
    <t>-38,1738730555</t>
  </si>
  <si>
    <t>7-CP-716-SE</t>
  </si>
  <si>
    <t>901200230600</t>
  </si>
  <si>
    <t>7CP  0716  SE</t>
  </si>
  <si>
    <t>-10:42:01,871</t>
  </si>
  <si>
    <t>-37:01:22,042</t>
  </si>
  <si>
    <t>-10,7005197222</t>
  </si>
  <si>
    <t>-37,0227894444</t>
  </si>
  <si>
    <t>7-ET-82-RN</t>
  </si>
  <si>
    <t>721000128900</t>
  </si>
  <si>
    <t>7ET  0082  RN</t>
  </si>
  <si>
    <t>-05:21:42,697</t>
  </si>
  <si>
    <t>-36:48:31,847</t>
  </si>
  <si>
    <t>-5,3618602777</t>
  </si>
  <si>
    <t>-36,8088463888</t>
  </si>
  <si>
    <t>7-FZB-270-CE</t>
  </si>
  <si>
    <t>301000129000</t>
  </si>
  <si>
    <t>7FZB 0270  CE</t>
  </si>
  <si>
    <t>-04:42:40,733</t>
  </si>
  <si>
    <t>-37:32:04,474</t>
  </si>
  <si>
    <t>-4,7113147222</t>
  </si>
  <si>
    <t>-37,5345761111</t>
  </si>
  <si>
    <t>3-RJS-246-RJ</t>
  </si>
  <si>
    <t>742810087300</t>
  </si>
  <si>
    <t>3RJS 0246  RJ</t>
  </si>
  <si>
    <t>-22:27:32,801</t>
  </si>
  <si>
    <t>-40:25:44,538</t>
  </si>
  <si>
    <t>-22,4591113888</t>
  </si>
  <si>
    <t>-40,4290383333</t>
  </si>
  <si>
    <t>4-RS-25-BA</t>
  </si>
  <si>
    <t>202400381600</t>
  </si>
  <si>
    <t>4RS  0025  BA</t>
  </si>
  <si>
    <t>-11:54:45,537</t>
  </si>
  <si>
    <t>-37:59:46,074</t>
  </si>
  <si>
    <t>-11,9126491666</t>
  </si>
  <si>
    <t>-37,9961316666</t>
  </si>
  <si>
    <t>7-SM-45-ES</t>
  </si>
  <si>
    <t>342700087400</t>
  </si>
  <si>
    <t>7SM  0045  ES</t>
  </si>
  <si>
    <t>-18:48:13,393</t>
  </si>
  <si>
    <t>-39:47:32,296</t>
  </si>
  <si>
    <t>-18,8037202777</t>
  </si>
  <si>
    <t>-39,7923044444</t>
  </si>
  <si>
    <t>7-FP-26-RN</t>
  </si>
  <si>
    <t>721000129100</t>
  </si>
  <si>
    <t>7FP  0026  RN</t>
  </si>
  <si>
    <t>-05:15:41,550</t>
  </si>
  <si>
    <t>-36:34:06,869</t>
  </si>
  <si>
    <t>-5,2615416666</t>
  </si>
  <si>
    <t>-36,5685747222</t>
  </si>
  <si>
    <t>3-MDU-5-BA</t>
  </si>
  <si>
    <t>202400383400</t>
  </si>
  <si>
    <t>3MDU 0005  BA</t>
  </si>
  <si>
    <t>-12:10:12,629</t>
  </si>
  <si>
    <t>-38:08:23,973</t>
  </si>
  <si>
    <t>-12,1701747222</t>
  </si>
  <si>
    <t>-38,1399925</t>
  </si>
  <si>
    <t>7-PL-10-RN</t>
  </si>
  <si>
    <t>721000132100</t>
  </si>
  <si>
    <t>7PL  0010  RN</t>
  </si>
  <si>
    <t>-05:13:30,323</t>
  </si>
  <si>
    <t>-36:29:31,668</t>
  </si>
  <si>
    <t>-5,2250897222</t>
  </si>
  <si>
    <t>-36,49213</t>
  </si>
  <si>
    <t>1-RGR-1-RN</t>
  </si>
  <si>
    <t>721000132200</t>
  </si>
  <si>
    <t>1RGR 0001  RN</t>
  </si>
  <si>
    <t>-05:18:44,743</t>
  </si>
  <si>
    <t>-36:35:04,227</t>
  </si>
  <si>
    <t>-5,3124286111</t>
  </si>
  <si>
    <t>-36,5845075</t>
  </si>
  <si>
    <t>1-ICT-1-AM</t>
  </si>
  <si>
    <t>140200049600</t>
  </si>
  <si>
    <t>1ICT 0001  AM</t>
  </si>
  <si>
    <t>-04:27:31,386</t>
  </si>
  <si>
    <t>-66:03:12,236</t>
  </si>
  <si>
    <t>-4,4587183333</t>
  </si>
  <si>
    <t>-66,0533988888</t>
  </si>
  <si>
    <t>1-MAS-22-MA</t>
  </si>
  <si>
    <t>500760049700</t>
  </si>
  <si>
    <t>1MAS 0022  MA</t>
  </si>
  <si>
    <t>-00:26:36,923</t>
  </si>
  <si>
    <t>-44:16:25,638</t>
  </si>
  <si>
    <t>-0,4435897222</t>
  </si>
  <si>
    <t>-44,2737883333</t>
  </si>
  <si>
    <t>7-PL-15-RN</t>
  </si>
  <si>
    <t>721000143400</t>
  </si>
  <si>
    <t>7PL  0015  RN</t>
  </si>
  <si>
    <t>-05:13:16,969</t>
  </si>
  <si>
    <t>-36:29:18,750</t>
  </si>
  <si>
    <t>-5,2213802777</t>
  </si>
  <si>
    <t>-36,4885416666</t>
  </si>
  <si>
    <t>7-CX-8-BA</t>
  </si>
  <si>
    <t>202400390800</t>
  </si>
  <si>
    <t>7CX  0008  BA</t>
  </si>
  <si>
    <t>-12:38:32,212</t>
  </si>
  <si>
    <t>-38:29:11,110</t>
  </si>
  <si>
    <t>-12,6422811111</t>
  </si>
  <si>
    <t>-38,4864194444</t>
  </si>
  <si>
    <t>3-EN-21D-RJS</t>
  </si>
  <si>
    <t>742810094800</t>
  </si>
  <si>
    <t>3EN  0021D RJS</t>
  </si>
  <si>
    <t>-22:43:28,559</t>
  </si>
  <si>
    <t>-40:43:11,892</t>
  </si>
  <si>
    <t>-22,7245997222</t>
  </si>
  <si>
    <t>-40,71997</t>
  </si>
  <si>
    <t>7-FZB-295-CE</t>
  </si>
  <si>
    <t>301000143500</t>
  </si>
  <si>
    <t>7FZB 0295  CE</t>
  </si>
  <si>
    <t>-04:43:16,583</t>
  </si>
  <si>
    <t>-37:32:20,624</t>
  </si>
  <si>
    <t>-4,7212730555</t>
  </si>
  <si>
    <t>-37,5390622222</t>
  </si>
  <si>
    <t>3-RJS-268-RJ</t>
  </si>
  <si>
    <t>742810094900</t>
  </si>
  <si>
    <t>3RJS 0268  RJ</t>
  </si>
  <si>
    <t>-22:42:40,146</t>
  </si>
  <si>
    <t>-40:44:36,369</t>
  </si>
  <si>
    <t>-22,7111516666</t>
  </si>
  <si>
    <t>-40,7434358333</t>
  </si>
  <si>
    <t>7-ET-112-RN</t>
  </si>
  <si>
    <t>721000143600</t>
  </si>
  <si>
    <t>7ET  0112  RN</t>
  </si>
  <si>
    <t>-05:22:56,166</t>
  </si>
  <si>
    <t>-36:51:15,026</t>
  </si>
  <si>
    <t>-5,3822683333</t>
  </si>
  <si>
    <t>-36,8541738888</t>
  </si>
  <si>
    <t>7-FI-50-BA</t>
  </si>
  <si>
    <t>202400390900</t>
  </si>
  <si>
    <t>7FI  0050  BA</t>
  </si>
  <si>
    <t>-12:03:24,432</t>
  </si>
  <si>
    <t>-38:01:09,268</t>
  </si>
  <si>
    <t>-12,0567866666</t>
  </si>
  <si>
    <t>-38,0192411111</t>
  </si>
  <si>
    <t>7-ARG-127-RN</t>
  </si>
  <si>
    <t>721000143700</t>
  </si>
  <si>
    <t>7ARG 0127  RN</t>
  </si>
  <si>
    <t>-05:19:41,888</t>
  </si>
  <si>
    <t>-36:45:47,914</t>
  </si>
  <si>
    <t>-5,3283022222</t>
  </si>
  <si>
    <t>-36,7633094444</t>
  </si>
  <si>
    <t>1-CES-76-CE</t>
  </si>
  <si>
    <t>300960143800</t>
  </si>
  <si>
    <t>1CES 0076  CE</t>
  </si>
  <si>
    <t>-03:09:31,110</t>
  </si>
  <si>
    <t>-38:53:43,094</t>
  </si>
  <si>
    <t>-3,1586416666</t>
  </si>
  <si>
    <t>-38,8953038888</t>
  </si>
  <si>
    <t>7-ET-113-RN</t>
  </si>
  <si>
    <t>721000143900</t>
  </si>
  <si>
    <t>7ET  0113  RN</t>
  </si>
  <si>
    <t>-05:22:01,988</t>
  </si>
  <si>
    <t>-36:48:24,509</t>
  </si>
  <si>
    <t>-5,3672188888</t>
  </si>
  <si>
    <t>-36,8068080555</t>
  </si>
  <si>
    <t>7-RO-339-SE</t>
  </si>
  <si>
    <t>901200240100</t>
  </si>
  <si>
    <t>7RO  0339  SE</t>
  </si>
  <si>
    <t>-10:40:19,640</t>
  </si>
  <si>
    <t>-37:09:42,335</t>
  </si>
  <si>
    <t>-10,6721222222</t>
  </si>
  <si>
    <t>-37,1617597222</t>
  </si>
  <si>
    <t>7-SZ-240-SE</t>
  </si>
  <si>
    <t>901200240200</t>
  </si>
  <si>
    <t>7SZ  0240  SE</t>
  </si>
  <si>
    <t>-10:37:13,382</t>
  </si>
  <si>
    <t>-37:03:50,290</t>
  </si>
  <si>
    <t>-10,6203838888</t>
  </si>
  <si>
    <t>-37,0639694444</t>
  </si>
  <si>
    <t>7-CP-758-SE</t>
  </si>
  <si>
    <t>901200240300</t>
  </si>
  <si>
    <t>7CP  0758  SE</t>
  </si>
  <si>
    <t>-10:43:48,693</t>
  </si>
  <si>
    <t>-37:02:44,899</t>
  </si>
  <si>
    <t>-10,7301925</t>
  </si>
  <si>
    <t>-37,0458052777</t>
  </si>
  <si>
    <t>7-FZB-296-CE</t>
  </si>
  <si>
    <t>301000144000</t>
  </si>
  <si>
    <t>7FZB 0296  CE</t>
  </si>
  <si>
    <t>-04:43:23,080</t>
  </si>
  <si>
    <t>-37:32:14,118</t>
  </si>
  <si>
    <t>-4,7230777777</t>
  </si>
  <si>
    <t>-37,537255</t>
  </si>
  <si>
    <t>1-SES-75-SES</t>
  </si>
  <si>
    <t>901210240400</t>
  </si>
  <si>
    <t>1SES 0075  SE</t>
  </si>
  <si>
    <t>-11:11:45,352</t>
  </si>
  <si>
    <t>-37:05:54,668</t>
  </si>
  <si>
    <t>-11,1959311111</t>
  </si>
  <si>
    <t>-37,0985188888</t>
  </si>
  <si>
    <t>7-CM-41D-SES</t>
  </si>
  <si>
    <t>901210264000</t>
  </si>
  <si>
    <t>7CM  0041D SES</t>
  </si>
  <si>
    <t>-11:00:50,159</t>
  </si>
  <si>
    <t>-36:59:18,434</t>
  </si>
  <si>
    <t>-11,0139330555</t>
  </si>
  <si>
    <t>-36,9884538888</t>
  </si>
  <si>
    <t>7-ET-211-RN</t>
  </si>
  <si>
    <t>721000180100</t>
  </si>
  <si>
    <t>7ET  0211  RN</t>
  </si>
  <si>
    <t>-05:21:03,509</t>
  </si>
  <si>
    <t>-36:46:48,221</t>
  </si>
  <si>
    <t>-5,3509747222</t>
  </si>
  <si>
    <t>-36,7800613888</t>
  </si>
  <si>
    <t>7-MG-349-BA</t>
  </si>
  <si>
    <t>202400412900</t>
  </si>
  <si>
    <t>7MG  0349  BA</t>
  </si>
  <si>
    <t>-12:21:31,121</t>
  </si>
  <si>
    <t>-38:11:52,303</t>
  </si>
  <si>
    <t>-12,3586447222</t>
  </si>
  <si>
    <t>-38,1978619444</t>
  </si>
  <si>
    <t>7-PIR-32-AL</t>
  </si>
  <si>
    <t>081150264100</t>
  </si>
  <si>
    <t>7PIR 0032  AL</t>
  </si>
  <si>
    <t>-09:36:41,182</t>
  </si>
  <si>
    <t>-35:53:46,430</t>
  </si>
  <si>
    <t>-9,6114394444</t>
  </si>
  <si>
    <t>-35,8962305555</t>
  </si>
  <si>
    <t>9-CP-887-SE</t>
  </si>
  <si>
    <t>901200264200</t>
  </si>
  <si>
    <t>9CP  0887  SE</t>
  </si>
  <si>
    <t>-10:39:04,643</t>
  </si>
  <si>
    <t>-36:58:35,917</t>
  </si>
  <si>
    <t>-10,6512897222</t>
  </si>
  <si>
    <t>-36,9766436111</t>
  </si>
  <si>
    <t>7-ET-212-RN</t>
  </si>
  <si>
    <t>721000180200</t>
  </si>
  <si>
    <t>7ET  0212  RN</t>
  </si>
  <si>
    <t>-05:21:03,562</t>
  </si>
  <si>
    <t>-36:46:35,219</t>
  </si>
  <si>
    <t>-5,3509894444</t>
  </si>
  <si>
    <t>-36,7764497222</t>
  </si>
  <si>
    <t>1-RE-2-RN</t>
  </si>
  <si>
    <t>721000712700</t>
  </si>
  <si>
    <t>1RE  0002  RN</t>
  </si>
  <si>
    <t>-04:57:10,717</t>
  </si>
  <si>
    <t>-36:59:12,222</t>
  </si>
  <si>
    <t>-4,9529769444</t>
  </si>
  <si>
    <t>-36,9867283333</t>
  </si>
  <si>
    <t>1-RJS-289-RJS</t>
  </si>
  <si>
    <t>742810108500</t>
  </si>
  <si>
    <t>1RJS 0289  RJ</t>
  </si>
  <si>
    <t>NEN</t>
  </si>
  <si>
    <t xml:space="preserve">NEN  </t>
  </si>
  <si>
    <t>NORDESTE DE NAMORADO</t>
  </si>
  <si>
    <t>-22:25:35,083</t>
  </si>
  <si>
    <t>-40:19:51,216</t>
  </si>
  <si>
    <t>-22,4264119444</t>
  </si>
  <si>
    <t>-40,3308933333</t>
  </si>
  <si>
    <t>7-TM-48-AL</t>
  </si>
  <si>
    <t>081150264300</t>
  </si>
  <si>
    <t>7TM  0048  AL</t>
  </si>
  <si>
    <t>-09:36:16,069</t>
  </si>
  <si>
    <t>-35:44:55,059</t>
  </si>
  <si>
    <t>-9,6044636111</t>
  </si>
  <si>
    <t>-35,7486275</t>
  </si>
  <si>
    <t>1-ESS-60-ES</t>
  </si>
  <si>
    <t>342710108600</t>
  </si>
  <si>
    <t>1ESS 0060  ES</t>
  </si>
  <si>
    <t>-19:25:34,164</t>
  </si>
  <si>
    <t>-39:37:27,700</t>
  </si>
  <si>
    <t>-19,4261566666</t>
  </si>
  <si>
    <t>-39,6243611111</t>
  </si>
  <si>
    <t>7-GMR-21-RN</t>
  </si>
  <si>
    <t>721000180300</t>
  </si>
  <si>
    <t>7GMR 0021  RN</t>
  </si>
  <si>
    <t>-05:11:13,985</t>
  </si>
  <si>
    <t>-36:24:18,654</t>
  </si>
  <si>
    <t>-5,1872180555</t>
  </si>
  <si>
    <t>-36,4051816666</t>
  </si>
  <si>
    <t>1-SO-3-MA</t>
  </si>
  <si>
    <t>500800051300</t>
  </si>
  <si>
    <t>1SO  0003  MA</t>
  </si>
  <si>
    <t>-02:54:20,812</t>
  </si>
  <si>
    <t>-42:56:04,951</t>
  </si>
  <si>
    <t>-2,9057811111</t>
  </si>
  <si>
    <t>-42,9347086111</t>
  </si>
  <si>
    <t>7-BA-259-BA</t>
  </si>
  <si>
    <t>202400413000</t>
  </si>
  <si>
    <t>7BA  0259  BA</t>
  </si>
  <si>
    <t>-12:11:46,711</t>
  </si>
  <si>
    <t>-38:29:06,616</t>
  </si>
  <si>
    <t>-12,1963086111</t>
  </si>
  <si>
    <t>-38,4851711111</t>
  </si>
  <si>
    <t>7-ET-213-RN</t>
  </si>
  <si>
    <t>721000180400</t>
  </si>
  <si>
    <t>7ET  0213  RN</t>
  </si>
  <si>
    <t>-05:21:16,643</t>
  </si>
  <si>
    <t>-36:46:48,073</t>
  </si>
  <si>
    <t>-5,3546230555</t>
  </si>
  <si>
    <t>-36,7800202777</t>
  </si>
  <si>
    <t>3-GA-51-SES</t>
  </si>
  <si>
    <t>901210264400</t>
  </si>
  <si>
    <t>3GA  0051  SES</t>
  </si>
  <si>
    <t>-11:07:17,003</t>
  </si>
  <si>
    <t>-37:01:09,823</t>
  </si>
  <si>
    <t>-11,1213897222</t>
  </si>
  <si>
    <t>-37,0193952777</t>
  </si>
  <si>
    <t>7-RO-353-SE</t>
  </si>
  <si>
    <t>901200264500</t>
  </si>
  <si>
    <t>7RO  0353  SE</t>
  </si>
  <si>
    <t>-10:42:54,266</t>
  </si>
  <si>
    <t>-37:13:14,358</t>
  </si>
  <si>
    <t>-10,7150738888</t>
  </si>
  <si>
    <t>-37,220655</t>
  </si>
  <si>
    <t>7-SE-20-RN</t>
  </si>
  <si>
    <t>721000180500</t>
  </si>
  <si>
    <t>7SE  0020  RN</t>
  </si>
  <si>
    <t>-05:16:26,111</t>
  </si>
  <si>
    <t>-37:00:51,494</t>
  </si>
  <si>
    <t>-5,2739197222</t>
  </si>
  <si>
    <t>-37,0143038888</t>
  </si>
  <si>
    <t>9-CP-836B-SE</t>
  </si>
  <si>
    <t>901200264600</t>
  </si>
  <si>
    <t>9CP  0836B SE</t>
  </si>
  <si>
    <t>-10:39:27,759</t>
  </si>
  <si>
    <t>-36:58:32,832</t>
  </si>
  <si>
    <t>-10,6577108333</t>
  </si>
  <si>
    <t>-36,9757866666</t>
  </si>
  <si>
    <t>7-ET-214-RN</t>
  </si>
  <si>
    <t>721000180600</t>
  </si>
  <si>
    <t>7ET  0214  RN</t>
  </si>
  <si>
    <t>-05:21:03,427</t>
  </si>
  <si>
    <t>-36:46:22,233</t>
  </si>
  <si>
    <t>-5,3509519444</t>
  </si>
  <si>
    <t>-36,7728425</t>
  </si>
  <si>
    <t>7-PM-7D-RJS</t>
  </si>
  <si>
    <t>742810109700</t>
  </si>
  <si>
    <t>7PM  0007D RJS</t>
  </si>
  <si>
    <t>-22:47:53,027</t>
  </si>
  <si>
    <t>-40:45:45,531</t>
  </si>
  <si>
    <t>-22,7980630555</t>
  </si>
  <si>
    <t>-40,7626475</t>
  </si>
  <si>
    <t>1-RJS-126A-RJ</t>
  </si>
  <si>
    <t>742810109800</t>
  </si>
  <si>
    <t>1RJS 0126A RJ</t>
  </si>
  <si>
    <t>-21:30:45,308</t>
  </si>
  <si>
    <t>-40:19:56,658</t>
  </si>
  <si>
    <t>-21,5125855555</t>
  </si>
  <si>
    <t>-40,332405</t>
  </si>
  <si>
    <t>7-FI-75-BA</t>
  </si>
  <si>
    <t>202400414600</t>
  </si>
  <si>
    <t>7FI  0075  BA</t>
  </si>
  <si>
    <t>-12:03:20,577</t>
  </si>
  <si>
    <t>-38:00:57,519</t>
  </si>
  <si>
    <t>-12,0557158333</t>
  </si>
  <si>
    <t>-38,0159775</t>
  </si>
  <si>
    <t>3-SP-3-RN</t>
  </si>
  <si>
    <t>721000182700</t>
  </si>
  <si>
    <t>3SP  0003  RN</t>
  </si>
  <si>
    <t>-05:24:42,252</t>
  </si>
  <si>
    <t>-36:59:20,885</t>
  </si>
  <si>
    <t>-5,4117366666</t>
  </si>
  <si>
    <t>-36,9891347222</t>
  </si>
  <si>
    <t>3-RJS-296-RJ</t>
  </si>
  <si>
    <t>742810110000</t>
  </si>
  <si>
    <t>3RJS 0296  RJ</t>
  </si>
  <si>
    <t>-22:42:05,895</t>
  </si>
  <si>
    <t>-40:45:02,038</t>
  </si>
  <si>
    <t>-22,7016375</t>
  </si>
  <si>
    <t>-40,7505661111</t>
  </si>
  <si>
    <t>7-ROU-7-BA</t>
  </si>
  <si>
    <t>202400414700</t>
  </si>
  <si>
    <t>7ROU 0007  BA</t>
  </si>
  <si>
    <t>-11:56:50,975</t>
  </si>
  <si>
    <t>-38:03:53,610</t>
  </si>
  <si>
    <t>-11,9474930555</t>
  </si>
  <si>
    <t>-38,0648916666</t>
  </si>
  <si>
    <t>9-CP-893-SE</t>
  </si>
  <si>
    <t>901200266200</t>
  </si>
  <si>
    <t>9CP  0893  SE</t>
  </si>
  <si>
    <t>-10:38:58,043</t>
  </si>
  <si>
    <t>-36:58:43,735</t>
  </si>
  <si>
    <t>-10,6494563888</t>
  </si>
  <si>
    <t>-36,9788152777</t>
  </si>
  <si>
    <t>7-CP-894-SE</t>
  </si>
  <si>
    <t>901200266300</t>
  </si>
  <si>
    <t>7CP  0894  SE</t>
  </si>
  <si>
    <t>-10:41:00,988</t>
  </si>
  <si>
    <t>-37:01:44,171</t>
  </si>
  <si>
    <t>-10,6836077777</t>
  </si>
  <si>
    <t>-37,0289363888</t>
  </si>
  <si>
    <t>7-CS-49-BA</t>
  </si>
  <si>
    <t>202400414800</t>
  </si>
  <si>
    <t>7CS  0049  BA</t>
  </si>
  <si>
    <t>-12:23:47,464</t>
  </si>
  <si>
    <t>-38:30:43,414</t>
  </si>
  <si>
    <t>-12,3965177777</t>
  </si>
  <si>
    <t>-38,5120594444</t>
  </si>
  <si>
    <t>3-RD-6D-ES</t>
  </si>
  <si>
    <t>342700110100</t>
  </si>
  <si>
    <t>3RD  0006D ES</t>
  </si>
  <si>
    <t>-19:34:56,787</t>
  </si>
  <si>
    <t>-39:47:37,751</t>
  </si>
  <si>
    <t>-19,5824408333</t>
  </si>
  <si>
    <t>-39,7938197222</t>
  </si>
  <si>
    <t>7-RP-27-RN</t>
  </si>
  <si>
    <t>721000182800</t>
  </si>
  <si>
    <t>7RP  0027  RN</t>
  </si>
  <si>
    <t>-05:23:52,516</t>
  </si>
  <si>
    <t>-36:57:20,452</t>
  </si>
  <si>
    <t>-5,3979211111</t>
  </si>
  <si>
    <t>-36,9556811111</t>
  </si>
  <si>
    <t>7-RO-358-SE</t>
  </si>
  <si>
    <t>901200266400</t>
  </si>
  <si>
    <t>7RO  0358  SE</t>
  </si>
  <si>
    <t>-10:43:58,176</t>
  </si>
  <si>
    <t>-37:13:25,367</t>
  </si>
  <si>
    <t>-10,7328266666</t>
  </si>
  <si>
    <t>-37,2237130555</t>
  </si>
  <si>
    <t>3-CP-895-SE</t>
  </si>
  <si>
    <t>901200266500</t>
  </si>
  <si>
    <t>3CP  0895  SE</t>
  </si>
  <si>
    <t>-10:46:19,558</t>
  </si>
  <si>
    <t>-37:01:01,535</t>
  </si>
  <si>
    <t>-10,7720994444</t>
  </si>
  <si>
    <t>-37,0170930555</t>
  </si>
  <si>
    <t>4-CX-13-BA</t>
  </si>
  <si>
    <t>202400414900</t>
  </si>
  <si>
    <t>4CX  0013  BA</t>
  </si>
  <si>
    <t>-12:38:16,709</t>
  </si>
  <si>
    <t>-38:28:30,325</t>
  </si>
  <si>
    <t>-12,6379747222</t>
  </si>
  <si>
    <t>-38,4750902777</t>
  </si>
  <si>
    <t>7-FBM-12-BA</t>
  </si>
  <si>
    <t>202400415000</t>
  </si>
  <si>
    <t>7FBM 0012  BA</t>
  </si>
  <si>
    <t>-11:54:57,678</t>
  </si>
  <si>
    <t>-37:52:18,251</t>
  </si>
  <si>
    <t>-11,9160216666</t>
  </si>
  <si>
    <t>-37,8717363888</t>
  </si>
  <si>
    <t>7-FCN-16-ES</t>
  </si>
  <si>
    <t>342700110200</t>
  </si>
  <si>
    <t>7FCN 0016  ES</t>
  </si>
  <si>
    <t>-19:01:17,507</t>
  </si>
  <si>
    <t>-39:48:11,793</t>
  </si>
  <si>
    <t>-19,0215297222</t>
  </si>
  <si>
    <t>-39,8032758333</t>
  </si>
  <si>
    <t>1-RJS-126B-RJ</t>
  </si>
  <si>
    <t>742810110300</t>
  </si>
  <si>
    <t>1RJS 0126B RJ</t>
  </si>
  <si>
    <t>7-RP-28-RN</t>
  </si>
  <si>
    <t>721000182900</t>
  </si>
  <si>
    <t>7RP  0028  RN</t>
  </si>
  <si>
    <t>-05:24:05,313</t>
  </si>
  <si>
    <t>-36:57:33,534</t>
  </si>
  <si>
    <t>-5,4014758333</t>
  </si>
  <si>
    <t>-36,959315</t>
  </si>
  <si>
    <t>1-LOR-1-RN</t>
  </si>
  <si>
    <t>721000183000</t>
  </si>
  <si>
    <t>1LOR 0001  RN</t>
  </si>
  <si>
    <t>-05:30:39,667</t>
  </si>
  <si>
    <t>-37:29:10,829</t>
  </si>
  <si>
    <t>-5,5110186111</t>
  </si>
  <si>
    <t>-37,4863413888</t>
  </si>
  <si>
    <t>7-FSE-20-BA</t>
  </si>
  <si>
    <t>202400381700</t>
  </si>
  <si>
    <t>7FSE 0020  BA</t>
  </si>
  <si>
    <t>-12:10:43,042</t>
  </si>
  <si>
    <t>-38:21:57,409</t>
  </si>
  <si>
    <t>-12,1786227777</t>
  </si>
  <si>
    <t>-38,3659469444</t>
  </si>
  <si>
    <t>7-RO-326-SE</t>
  </si>
  <si>
    <t>901200230700</t>
  </si>
  <si>
    <t>7RO  0326  SE</t>
  </si>
  <si>
    <t>-10:42:50,260</t>
  </si>
  <si>
    <t>-37:10:57,913</t>
  </si>
  <si>
    <t>-10,7139611111</t>
  </si>
  <si>
    <t>-37,1827536111</t>
  </si>
  <si>
    <t>7-ARG-114-RN</t>
  </si>
  <si>
    <t>721000129200</t>
  </si>
  <si>
    <t>7ARG 0114  RN</t>
  </si>
  <si>
    <t>-05:18:55,872</t>
  </si>
  <si>
    <t>-36:43:44,998</t>
  </si>
  <si>
    <t>-5,31552</t>
  </si>
  <si>
    <t>-36,7291661111</t>
  </si>
  <si>
    <t>8-DJ-750-BA</t>
  </si>
  <si>
    <t>202400381800</t>
  </si>
  <si>
    <t>8DJ  0750  BA</t>
  </si>
  <si>
    <t>-12:42:54,549</t>
  </si>
  <si>
    <t>-38:40:31,407</t>
  </si>
  <si>
    <t>-12,7151525</t>
  </si>
  <si>
    <t>-38,6753908333</t>
  </si>
  <si>
    <t>7-FP-25-RN</t>
  </si>
  <si>
    <t>721000129300</t>
  </si>
  <si>
    <t>7FP  0025  RN</t>
  </si>
  <si>
    <t>-05:14:32,224</t>
  </si>
  <si>
    <t>-36:32:19,484</t>
  </si>
  <si>
    <t>-5,2422844444</t>
  </si>
  <si>
    <t>-36,5387455555</t>
  </si>
  <si>
    <t>7-MGN-18-BA</t>
  </si>
  <si>
    <t>202400381900</t>
  </si>
  <si>
    <t>7MGN 0018  BA</t>
  </si>
  <si>
    <t>-12:18:49,778</t>
  </si>
  <si>
    <t>-38:08:52,847</t>
  </si>
  <si>
    <t>-12,3138272222</t>
  </si>
  <si>
    <t>-38,1480130555</t>
  </si>
  <si>
    <t>7-NA-8D-RJS</t>
  </si>
  <si>
    <t>742810087500</t>
  </si>
  <si>
    <t>7NA  0008D RJS</t>
  </si>
  <si>
    <t>-22:26:19,331</t>
  </si>
  <si>
    <t>-40:25:28,093</t>
  </si>
  <si>
    <t>-22,4387030555</t>
  </si>
  <si>
    <t>-40,4244702777</t>
  </si>
  <si>
    <t>4-RJS-245D-RJ</t>
  </si>
  <si>
    <t>742810087600</t>
  </si>
  <si>
    <t>4RJS 0245D RJ</t>
  </si>
  <si>
    <t>-22:25:06,265</t>
  </si>
  <si>
    <t>-40:23:36,405</t>
  </si>
  <si>
    <t>-22,4184069444</t>
  </si>
  <si>
    <t>-40,3934458333</t>
  </si>
  <si>
    <t>7-RSM-27-ES</t>
  </si>
  <si>
    <t>342700087700</t>
  </si>
  <si>
    <t>7RSM 0027  ES</t>
  </si>
  <si>
    <t>-18:45:21,194</t>
  </si>
  <si>
    <t>-39:50:16,122</t>
  </si>
  <si>
    <t>-18,7558872222</t>
  </si>
  <si>
    <t>-39,8378116666</t>
  </si>
  <si>
    <t>7-C-210-BA</t>
  </si>
  <si>
    <t>202400382000</t>
  </si>
  <si>
    <t>7C   0210  BA</t>
  </si>
  <si>
    <t>-12:42:40,342</t>
  </si>
  <si>
    <t>-38:31:38,436</t>
  </si>
  <si>
    <t>-12,7112061111</t>
  </si>
  <si>
    <t>-38,5273433333</t>
  </si>
  <si>
    <t>4-RJS-245DA-RJ</t>
  </si>
  <si>
    <t>742810087800</t>
  </si>
  <si>
    <t>4RJS 0245DARJ</t>
  </si>
  <si>
    <t>-22:25:06,560</t>
  </si>
  <si>
    <t>-40:23:36,197</t>
  </si>
  <si>
    <t>-22,4184888888</t>
  </si>
  <si>
    <t>-40,3933880555</t>
  </si>
  <si>
    <t>7-SZ-225-SE</t>
  </si>
  <si>
    <t>901200230800</t>
  </si>
  <si>
    <t>7SZ  0225  SE</t>
  </si>
  <si>
    <t>-10:38:39,150</t>
  </si>
  <si>
    <t>-37:06:12,999</t>
  </si>
  <si>
    <t>-10,6442083333</t>
  </si>
  <si>
    <t>-37,1036108333</t>
  </si>
  <si>
    <t>8-CP-752-SE</t>
  </si>
  <si>
    <t>901200238800</t>
  </si>
  <si>
    <t>8CP  0752  SE</t>
  </si>
  <si>
    <t>-10:38:14,430</t>
  </si>
  <si>
    <t>-36:57:21,560</t>
  </si>
  <si>
    <t>-10,6373416666</t>
  </si>
  <si>
    <t>-36,9559888888</t>
  </si>
  <si>
    <t>7-CP-753-SE</t>
  </si>
  <si>
    <t>901200238900</t>
  </si>
  <si>
    <t>7CP  0753  SE</t>
  </si>
  <si>
    <t>-10:46:32,210</t>
  </si>
  <si>
    <t>-37:03:04,682</t>
  </si>
  <si>
    <t>-10,7756138888</t>
  </si>
  <si>
    <t>-37,0513005555</t>
  </si>
  <si>
    <t>7-FP-42-RN</t>
  </si>
  <si>
    <t>721000141200</t>
  </si>
  <si>
    <t>7FP  0042  RN</t>
  </si>
  <si>
    <t>-05:15:15,300</t>
  </si>
  <si>
    <t>-36:33:02,123</t>
  </si>
  <si>
    <t>-5,25425</t>
  </si>
  <si>
    <t>-36,5505897222</t>
  </si>
  <si>
    <t>7-FP-43-RN</t>
  </si>
  <si>
    <t>721000141300</t>
  </si>
  <si>
    <t>7FP  0043  RN</t>
  </si>
  <si>
    <t>-05:14:18,544</t>
  </si>
  <si>
    <t>-36:30:35,567</t>
  </si>
  <si>
    <t>-5,2384844444</t>
  </si>
  <si>
    <t>-36,5098797222</t>
  </si>
  <si>
    <t>7-RO-337-SE</t>
  </si>
  <si>
    <t>901200239000</t>
  </si>
  <si>
    <t>7RO  0337  SE</t>
  </si>
  <si>
    <t>-10:43:32,382</t>
  </si>
  <si>
    <t>-37:11:26,395</t>
  </si>
  <si>
    <t>-10,7256616666</t>
  </si>
  <si>
    <t>-37,1906652777</t>
  </si>
  <si>
    <t>7-AR-203-BA</t>
  </si>
  <si>
    <t>202400389100</t>
  </si>
  <si>
    <t>7AR  0203  BA</t>
  </si>
  <si>
    <t>-12:07:17,799</t>
  </si>
  <si>
    <t>-38:10:51,332</t>
  </si>
  <si>
    <t>-12,1216108333</t>
  </si>
  <si>
    <t>-38,1809255555</t>
  </si>
  <si>
    <t>7-CP-754-SE</t>
  </si>
  <si>
    <t>901200239100</t>
  </si>
  <si>
    <t>7CP  0754  SE</t>
  </si>
  <si>
    <t>-10:39:43,174</t>
  </si>
  <si>
    <t>-37:00:26,854</t>
  </si>
  <si>
    <t>-10,6619927777</t>
  </si>
  <si>
    <t>-37,0074594444</t>
  </si>
  <si>
    <t>4-SMC-36-AL</t>
  </si>
  <si>
    <t>081150240500</t>
  </si>
  <si>
    <t>4SMC 0036  AL</t>
  </si>
  <si>
    <t>-09:51:17,639</t>
  </si>
  <si>
    <t>-36:09:54,525</t>
  </si>
  <si>
    <t>-9,8548997222</t>
  </si>
  <si>
    <t>-36,1651458333</t>
  </si>
  <si>
    <t>7-FI-51-BA</t>
  </si>
  <si>
    <t>202400391000</t>
  </si>
  <si>
    <t>7FI  0051  BA</t>
  </si>
  <si>
    <t>-12:03:19,743</t>
  </si>
  <si>
    <t>-38:01:02,554</t>
  </si>
  <si>
    <t>-12,0554841666</t>
  </si>
  <si>
    <t>-38,0173761111</t>
  </si>
  <si>
    <t>7-ET-114-RN</t>
  </si>
  <si>
    <t>721000144100</t>
  </si>
  <si>
    <t>7ET  0114  RN</t>
  </si>
  <si>
    <t>-05:22:09,351</t>
  </si>
  <si>
    <t>-36:48:31,143</t>
  </si>
  <si>
    <t>-5,3692641666</t>
  </si>
  <si>
    <t>-36,8086508333</t>
  </si>
  <si>
    <t>7-FI-52-BA</t>
  </si>
  <si>
    <t>202400391100</t>
  </si>
  <si>
    <t>7FI  0052  BA</t>
  </si>
  <si>
    <t>-12:03:30,886</t>
  </si>
  <si>
    <t>-38:01:00,529</t>
  </si>
  <si>
    <t>-12,0585794444</t>
  </si>
  <si>
    <t>-38,0168136111</t>
  </si>
  <si>
    <t>1-IC-1-CE</t>
  </si>
  <si>
    <t>301000144200</t>
  </si>
  <si>
    <t>1IC  0001  CE</t>
  </si>
  <si>
    <t>-04:43:22,241</t>
  </si>
  <si>
    <t>-37:23:21,092</t>
  </si>
  <si>
    <t>-4,7228447222</t>
  </si>
  <si>
    <t>-37,3891922222</t>
  </si>
  <si>
    <t>3-MAG-4-RN</t>
  </si>
  <si>
    <t>721000105000</t>
  </si>
  <si>
    <t>3MAG 0004  RN</t>
  </si>
  <si>
    <t>-05:17:30,072</t>
  </si>
  <si>
    <t>-36:38:23,303</t>
  </si>
  <si>
    <t>-5,2916866666</t>
  </si>
  <si>
    <t>-36,6398063888</t>
  </si>
  <si>
    <t>1-RS-1-PR</t>
  </si>
  <si>
    <t>643000010800</t>
  </si>
  <si>
    <t>1RS  0001  PR</t>
  </si>
  <si>
    <t>-25:42:10,054</t>
  </si>
  <si>
    <t>-52:06:57,993</t>
  </si>
  <si>
    <t>-25,7027927777</t>
  </si>
  <si>
    <t>-52,1161091666</t>
  </si>
  <si>
    <t>1-SA-1-RN</t>
  </si>
  <si>
    <t>721000105100</t>
  </si>
  <si>
    <t>1SA  0001  RN</t>
  </si>
  <si>
    <t>-05:20:13,846</t>
  </si>
  <si>
    <t>-36:44:59,089</t>
  </si>
  <si>
    <t>-5,3371794444</t>
  </si>
  <si>
    <t>-36,7497469444</t>
  </si>
  <si>
    <t>7-FZB-219-CE</t>
  </si>
  <si>
    <t>301000105200</t>
  </si>
  <si>
    <t>7FZB 0219  CE</t>
  </si>
  <si>
    <t>-04:43:39,796</t>
  </si>
  <si>
    <t>-37:35:45,021</t>
  </si>
  <si>
    <t>-4,7277211111</t>
  </si>
  <si>
    <t>-37,5958391666</t>
  </si>
  <si>
    <t>7-ET-32-RN</t>
  </si>
  <si>
    <t>721000105300</t>
  </si>
  <si>
    <t>7ET  0032  RN</t>
  </si>
  <si>
    <t>-05:21:49,635</t>
  </si>
  <si>
    <t>-36:48:24,888</t>
  </si>
  <si>
    <t>-5,3637875</t>
  </si>
  <si>
    <t>-36,8069133333</t>
  </si>
  <si>
    <t>7-RSM-24-ES</t>
  </si>
  <si>
    <t>342700077200</t>
  </si>
  <si>
    <t>7RSM 0024  ES</t>
  </si>
  <si>
    <t>-18:44:54,789</t>
  </si>
  <si>
    <t>-39:50:27,928</t>
  </si>
  <si>
    <t>-18,7485525</t>
  </si>
  <si>
    <t>-39,8410911111</t>
  </si>
  <si>
    <t>7-SMC-32-AL</t>
  </si>
  <si>
    <t>081150219000</t>
  </si>
  <si>
    <t>7SMC 0032  AL</t>
  </si>
  <si>
    <t>-09:50:39,028</t>
  </si>
  <si>
    <t>-36:06:29,760</t>
  </si>
  <si>
    <t>-9,8441744444</t>
  </si>
  <si>
    <t>-36,1082666666</t>
  </si>
  <si>
    <t>7-SZ-224-SE</t>
  </si>
  <si>
    <t>901200219100</t>
  </si>
  <si>
    <t>7SZ  0224  SE</t>
  </si>
  <si>
    <t>-10:36:59,966</t>
  </si>
  <si>
    <t>-37:04:36,061</t>
  </si>
  <si>
    <t>-10,6166572222</t>
  </si>
  <si>
    <t>-37,0766836111</t>
  </si>
  <si>
    <t>7-FZB-220-CE</t>
  </si>
  <si>
    <t>301000105400</t>
  </si>
  <si>
    <t>7FZB 0220  CE</t>
  </si>
  <si>
    <t>-04:44:58,042</t>
  </si>
  <si>
    <t>-37:36:36,788</t>
  </si>
  <si>
    <t>-4,7494561111</t>
  </si>
  <si>
    <t>-37,6102188888</t>
  </si>
  <si>
    <t>7-SI-22-BA</t>
  </si>
  <si>
    <t>202400367200</t>
  </si>
  <si>
    <t>7SI  0022  BA</t>
  </si>
  <si>
    <t>-12:09:24,391</t>
  </si>
  <si>
    <t>-38:04:28,981</t>
  </si>
  <si>
    <t>-12,1567752777</t>
  </si>
  <si>
    <t>-38,0747169444</t>
  </si>
  <si>
    <t>7-ARG-75-RN</t>
  </si>
  <si>
    <t>721000105500</t>
  </si>
  <si>
    <t>7ARG 0075  RN</t>
  </si>
  <si>
    <t>-05:19:34,765</t>
  </si>
  <si>
    <t>-36:43:31,778</t>
  </si>
  <si>
    <t>-5,3263236111</t>
  </si>
  <si>
    <t>-36,7254938888</t>
  </si>
  <si>
    <t>1-SES-63-SE</t>
  </si>
  <si>
    <t>901210219200</t>
  </si>
  <si>
    <t>1SES 0063  SE</t>
  </si>
  <si>
    <t>-11:02:09,397</t>
  </si>
  <si>
    <t>-36:56:16,051</t>
  </si>
  <si>
    <t>-11,0359436111</t>
  </si>
  <si>
    <t>-36,9377919444</t>
  </si>
  <si>
    <t>7-AG-317-BA</t>
  </si>
  <si>
    <t>202400367300</t>
  </si>
  <si>
    <t>7AG  0317  BA</t>
  </si>
  <si>
    <t>-12:22:46,237</t>
  </si>
  <si>
    <t>-38:22:19,772</t>
  </si>
  <si>
    <t>-12,3795102777</t>
  </si>
  <si>
    <t>-38,3721588888</t>
  </si>
  <si>
    <t>7-AR-182-BA</t>
  </si>
  <si>
    <t>202400367400</t>
  </si>
  <si>
    <t>7AR  0182  BA</t>
  </si>
  <si>
    <t>-12:08:35,990</t>
  </si>
  <si>
    <t>-38:08:44,672</t>
  </si>
  <si>
    <t>-12,1433305555</t>
  </si>
  <si>
    <t>-38,1457422222</t>
  </si>
  <si>
    <t>7-FZB-322-CE</t>
  </si>
  <si>
    <t>301000180700</t>
  </si>
  <si>
    <t>7FZB 0322  CE</t>
  </si>
  <si>
    <t>-04:43:13,333</t>
  </si>
  <si>
    <t>-37:32:23,874</t>
  </si>
  <si>
    <t>-4,7203702777</t>
  </si>
  <si>
    <t>-37,539965</t>
  </si>
  <si>
    <t>1-LAR-1A-ES</t>
  </si>
  <si>
    <t>342700108700</t>
  </si>
  <si>
    <t>1LAR 0001A ES</t>
  </si>
  <si>
    <t>-19:34:47,638</t>
  </si>
  <si>
    <t>-39:51:45,846</t>
  </si>
  <si>
    <t>-19,5798994444</t>
  </si>
  <si>
    <t>-39,862735</t>
  </si>
  <si>
    <t>7-CP-910-SE</t>
  </si>
  <si>
    <t>901200271000</t>
  </si>
  <si>
    <t>7CP  0910  SE</t>
  </si>
  <si>
    <t>-10:42:35,732</t>
  </si>
  <si>
    <t>-36:59:37,582</t>
  </si>
  <si>
    <t>-10,7099255555</t>
  </si>
  <si>
    <t>-36,9937727777</t>
  </si>
  <si>
    <t>7-ET-244-RN</t>
  </si>
  <si>
    <t>721000191300</t>
  </si>
  <si>
    <t>7ET  0244  RN</t>
  </si>
  <si>
    <t>-05:22:17,441</t>
  </si>
  <si>
    <t>-36:49:13,213</t>
  </si>
  <si>
    <t>-5,3715113888</t>
  </si>
  <si>
    <t>-36,8203369444</t>
  </si>
  <si>
    <t>7-ARG-173-RN</t>
  </si>
  <si>
    <t>721000191400</t>
  </si>
  <si>
    <t>7ARG 0173  RN</t>
  </si>
  <si>
    <t>-05:19:15,586</t>
  </si>
  <si>
    <t>-36:45:28,563</t>
  </si>
  <si>
    <t>-5,3209961111</t>
  </si>
  <si>
    <t>-36,7579341666</t>
  </si>
  <si>
    <t>7-LP-68-ES</t>
  </si>
  <si>
    <t>342700113500</t>
  </si>
  <si>
    <t>7LP  0068  ES</t>
  </si>
  <si>
    <t>-19:37:18,519</t>
  </si>
  <si>
    <t>-39:51:40,654</t>
  </si>
  <si>
    <t>-19,6218108333</t>
  </si>
  <si>
    <t>-39,8612927777</t>
  </si>
  <si>
    <t>9-CP-911-SE</t>
  </si>
  <si>
    <t>901200271100</t>
  </si>
  <si>
    <t>9CP  0911  SE</t>
  </si>
  <si>
    <t>-10:38:38,880</t>
  </si>
  <si>
    <t>-36:57:53,935</t>
  </si>
  <si>
    <t>-10,6441333333</t>
  </si>
  <si>
    <t>-36,9649819444</t>
  </si>
  <si>
    <t>7-PL-34-RN</t>
  </si>
  <si>
    <t>721000191500</t>
  </si>
  <si>
    <t>7PL  0034  RN</t>
  </si>
  <si>
    <t>-05:13:36,526</t>
  </si>
  <si>
    <t>-36:29:12,252</t>
  </si>
  <si>
    <t>-5,2268127777</t>
  </si>
  <si>
    <t>-36,4867366666</t>
  </si>
  <si>
    <t>3-RNS-73A-RN</t>
  </si>
  <si>
    <t>721010191600</t>
  </si>
  <si>
    <t>3RNS 0073A RN</t>
  </si>
  <si>
    <t>-05:03:46,610</t>
  </si>
  <si>
    <t>-36:32:19,018</t>
  </si>
  <si>
    <t>-5,0629472222</t>
  </si>
  <si>
    <t>-36,5386161111</t>
  </si>
  <si>
    <t>7-ARG-174-RN</t>
  </si>
  <si>
    <t>721000191700</t>
  </si>
  <si>
    <t>7ARG 0174  RN</t>
  </si>
  <si>
    <t>-05:19:22,158</t>
  </si>
  <si>
    <t>-36:45:34,993</t>
  </si>
  <si>
    <t>-5,3228216666</t>
  </si>
  <si>
    <t>-36,7597202777</t>
  </si>
  <si>
    <t>7-BA-275-BA</t>
  </si>
  <si>
    <t>202400420500</t>
  </si>
  <si>
    <t>7BA  0275  BA</t>
  </si>
  <si>
    <t>-12:13:43,994</t>
  </si>
  <si>
    <t>-38:28:16,054</t>
  </si>
  <si>
    <t>-12,2288872222</t>
  </si>
  <si>
    <t>-38,4711261111</t>
  </si>
  <si>
    <t>7-RI-61-ES</t>
  </si>
  <si>
    <t>342700113600</t>
  </si>
  <si>
    <t>7RI  0061  ES</t>
  </si>
  <si>
    <t>-18:32:01,437</t>
  </si>
  <si>
    <t>-39:45:26,371</t>
  </si>
  <si>
    <t>-18,5337325</t>
  </si>
  <si>
    <t>-39,7573252777</t>
  </si>
  <si>
    <t>7-ET-245-RN</t>
  </si>
  <si>
    <t>721000191800</t>
  </si>
  <si>
    <t>7ET  0245  RN</t>
  </si>
  <si>
    <t>-05:23:40,711</t>
  </si>
  <si>
    <t>-36:55:15,132</t>
  </si>
  <si>
    <t>-5,3946419444</t>
  </si>
  <si>
    <t>-36,92087</t>
  </si>
  <si>
    <t>3-GMR-30-RN</t>
  </si>
  <si>
    <t>721000191900</t>
  </si>
  <si>
    <t>3GMR 0030  RN</t>
  </si>
  <si>
    <t>7-ARG-175-RN</t>
  </si>
  <si>
    <t>721000192000</t>
  </si>
  <si>
    <t>7ARG 0175  RN</t>
  </si>
  <si>
    <t>-05:19:09,205</t>
  </si>
  <si>
    <t>-36:45:35,124</t>
  </si>
  <si>
    <t>-5,3192236111</t>
  </si>
  <si>
    <t>-36,7597566666</t>
  </si>
  <si>
    <t>7-TQ-130-BA</t>
  </si>
  <si>
    <t>202400420700</t>
  </si>
  <si>
    <t>7TQ  0130  BA</t>
  </si>
  <si>
    <t>-12:26:55,307</t>
  </si>
  <si>
    <t>-38:28:46,203</t>
  </si>
  <si>
    <t>-12,4486963888</t>
  </si>
  <si>
    <t>-38,4795008333</t>
  </si>
  <si>
    <t>7-A-22-BA</t>
  </si>
  <si>
    <t>202400420600</t>
  </si>
  <si>
    <t>7A   0022  BA</t>
  </si>
  <si>
    <t>-12:47:42,047</t>
  </si>
  <si>
    <t>-38:26:06,314</t>
  </si>
  <si>
    <t>-12,7950130555</t>
  </si>
  <si>
    <t>-38,4350872222</t>
  </si>
  <si>
    <t>1-FMT-1-AL</t>
  </si>
  <si>
    <t>081200271200</t>
  </si>
  <si>
    <t>1FMT 0001  AL</t>
  </si>
  <si>
    <t>-10:22:46,296</t>
  </si>
  <si>
    <t>-36:26:31,020</t>
  </si>
  <si>
    <t>-10,3795266666</t>
  </si>
  <si>
    <t>-36,44195</t>
  </si>
  <si>
    <t>7-LS-31-ES</t>
  </si>
  <si>
    <t>342700113700</t>
  </si>
  <si>
    <t>7LS  0031  ES</t>
  </si>
  <si>
    <t>-19:10:46,169</t>
  </si>
  <si>
    <t>-39:44:30,409</t>
  </si>
  <si>
    <t>-19,1794913888</t>
  </si>
  <si>
    <t>-39,7417802777</t>
  </si>
  <si>
    <t>9-FZB-329-CE</t>
  </si>
  <si>
    <t>301000207700</t>
  </si>
  <si>
    <t>9FZB 0329  CE</t>
  </si>
  <si>
    <t>-37:36:04,003</t>
  </si>
  <si>
    <t>-37,6011119444</t>
  </si>
  <si>
    <t>7-RI-64-ES</t>
  </si>
  <si>
    <t>342700114500</t>
  </si>
  <si>
    <t>7RI  0064  ES</t>
  </si>
  <si>
    <t>-18:30:42,719</t>
  </si>
  <si>
    <t>-39:45:22,962</t>
  </si>
  <si>
    <t>-18,5118663888</t>
  </si>
  <si>
    <t>-39,7563783333</t>
  </si>
  <si>
    <t>7-ARG-182-RN</t>
  </si>
  <si>
    <t>721000193600</t>
  </si>
  <si>
    <t>7ARG 0182  RN</t>
  </si>
  <si>
    <t>-05:19:22,025</t>
  </si>
  <si>
    <t>-36:45:22,007</t>
  </si>
  <si>
    <t>-5,3227847222</t>
  </si>
  <si>
    <t>-36,7561130555</t>
  </si>
  <si>
    <t>3-CP-914-SE</t>
  </si>
  <si>
    <t>901200272200</t>
  </si>
  <si>
    <t>3CP  0914  SE</t>
  </si>
  <si>
    <t>-10:45:05,262</t>
  </si>
  <si>
    <t>-37:01:46,005</t>
  </si>
  <si>
    <t>-10,7514616666</t>
  </si>
  <si>
    <t>-37,0294458333</t>
  </si>
  <si>
    <t>1-PAS-23B-PAS</t>
  </si>
  <si>
    <t>600760052600</t>
  </si>
  <si>
    <t>1PAS 0023B PA</t>
  </si>
  <si>
    <t>1-SES-83-SE</t>
  </si>
  <si>
    <t>901210272300</t>
  </si>
  <si>
    <t>1SES 0083  SE</t>
  </si>
  <si>
    <t>-10:37:28,009</t>
  </si>
  <si>
    <t>-36:35:32,334</t>
  </si>
  <si>
    <t>-10,6244469444</t>
  </si>
  <si>
    <t>-36,592315</t>
  </si>
  <si>
    <t>1-ESS-63-ES</t>
  </si>
  <si>
    <t>342710114600</t>
  </si>
  <si>
    <t>1ESS 0063  ES</t>
  </si>
  <si>
    <t>-19:03:33,083</t>
  </si>
  <si>
    <t>-39:38:19,502</t>
  </si>
  <si>
    <t>-19,0591897222</t>
  </si>
  <si>
    <t>-39,6387505555</t>
  </si>
  <si>
    <t>4-GU-3-ES</t>
  </si>
  <si>
    <t>342700114700</t>
  </si>
  <si>
    <t>4GU  0003  ES</t>
  </si>
  <si>
    <t>-18:44:57,566</t>
  </si>
  <si>
    <t>-39:45:39,226</t>
  </si>
  <si>
    <t>-18,7493238888</t>
  </si>
  <si>
    <t>-39,7608961111</t>
  </si>
  <si>
    <t>4-LOR-2-RN</t>
  </si>
  <si>
    <t>721000193700</t>
  </si>
  <si>
    <t>4LOR 0002  RN</t>
  </si>
  <si>
    <t>-05:31:12,363</t>
  </si>
  <si>
    <t>-37:28:46,561</t>
  </si>
  <si>
    <t>-5,5201008333</t>
  </si>
  <si>
    <t>-37,4796002777</t>
  </si>
  <si>
    <t>7-SZ-257-SE</t>
  </si>
  <si>
    <t>901200272400</t>
  </si>
  <si>
    <t>7SZ  0257  SE</t>
  </si>
  <si>
    <t>-10:37:59,206</t>
  </si>
  <si>
    <t>-37:04:41,209</t>
  </si>
  <si>
    <t>-10,6331127777</t>
  </si>
  <si>
    <t>-37,0781136111</t>
  </si>
  <si>
    <t>7-TQ-131-BA</t>
  </si>
  <si>
    <t>202400421800</t>
  </si>
  <si>
    <t>7TQ  0131  BA</t>
  </si>
  <si>
    <t>-12:29:18,082</t>
  </si>
  <si>
    <t>-38:28:58,526</t>
  </si>
  <si>
    <t>-12,4883561111</t>
  </si>
  <si>
    <t>-38,4829238888</t>
  </si>
  <si>
    <t>7-TQ-132-BA</t>
  </si>
  <si>
    <t>202400421900</t>
  </si>
  <si>
    <t>7TQ  0132  BA</t>
  </si>
  <si>
    <t>-12:27:36,381</t>
  </si>
  <si>
    <t>-38:27:59,657</t>
  </si>
  <si>
    <t>-12,4601058333</t>
  </si>
  <si>
    <t>-38,4665713888</t>
  </si>
  <si>
    <t>7-ARG-183-RN</t>
  </si>
  <si>
    <t>721000193800</t>
  </si>
  <si>
    <t>7ARG 0183  RN</t>
  </si>
  <si>
    <t>-05:19:15,603</t>
  </si>
  <si>
    <t>-36:45:15,579</t>
  </si>
  <si>
    <t>-5,3210008333</t>
  </si>
  <si>
    <t>-36,7543275</t>
  </si>
  <si>
    <t>8-CP-915-SE</t>
  </si>
  <si>
    <t>901200272500</t>
  </si>
  <si>
    <t>8CP  0915  SE</t>
  </si>
  <si>
    <t>-10:38:25,787</t>
  </si>
  <si>
    <t>-36:56:32,091</t>
  </si>
  <si>
    <t>-10,6404963888</t>
  </si>
  <si>
    <t>-36,9422475</t>
  </si>
  <si>
    <t>1-MM-1-BA</t>
  </si>
  <si>
    <t>202400422000</t>
  </si>
  <si>
    <t>1MM  0001  BA</t>
  </si>
  <si>
    <t>-11:50:42,950</t>
  </si>
  <si>
    <t>-37:50:32,351</t>
  </si>
  <si>
    <t>-11,8452638888</t>
  </si>
  <si>
    <t>-37,8423197222</t>
  </si>
  <si>
    <t>7-RPJ-19-BA</t>
  </si>
  <si>
    <t>202400422100</t>
  </si>
  <si>
    <t>7RPJ 0019  BA</t>
  </si>
  <si>
    <t>-12:24:33,055</t>
  </si>
  <si>
    <t>-38:18:22,582</t>
  </si>
  <si>
    <t>-12,4091819444</t>
  </si>
  <si>
    <t>-38,3062727777</t>
  </si>
  <si>
    <t>1-PIA-5-AL</t>
  </si>
  <si>
    <t>081150272600</t>
  </si>
  <si>
    <t>1PIA 0005  AL</t>
  </si>
  <si>
    <t>-10:23:03,930</t>
  </si>
  <si>
    <t>-36:20:56,135</t>
  </si>
  <si>
    <t>-10,384425</t>
  </si>
  <si>
    <t>-36,3489263888</t>
  </si>
  <si>
    <t>7-MP-20-BA</t>
  </si>
  <si>
    <t>202400401400</t>
  </si>
  <si>
    <t>7MP  0020  BA</t>
  </si>
  <si>
    <t>-12:35:39,437</t>
  </si>
  <si>
    <t>-38:26:44,824</t>
  </si>
  <si>
    <t>-12,5942880555</t>
  </si>
  <si>
    <t>-38,4457844444</t>
  </si>
  <si>
    <t>1-RNS-54-RN</t>
  </si>
  <si>
    <t>721010159300</t>
  </si>
  <si>
    <t>1RNS 0054  RN</t>
  </si>
  <si>
    <t>-04:57:33,719</t>
  </si>
  <si>
    <t>-36:37:57,915</t>
  </si>
  <si>
    <t>-4,9593663888</t>
  </si>
  <si>
    <t>-36,6327541666</t>
  </si>
  <si>
    <t>7-ET-105-RN</t>
  </si>
  <si>
    <t>721000141400</t>
  </si>
  <si>
    <t>7ET  0105  RN</t>
  </si>
  <si>
    <t>-05:22:30,067</t>
  </si>
  <si>
    <t>-36:51:41,572</t>
  </si>
  <si>
    <t>-5,3750186111</t>
  </si>
  <si>
    <t>-36,8615477777</t>
  </si>
  <si>
    <t>7-AG-322-BA</t>
  </si>
  <si>
    <t>202400389200</t>
  </si>
  <si>
    <t>7AG  0322  BA</t>
  </si>
  <si>
    <t>-12:22:46,615</t>
  </si>
  <si>
    <t>-38:22:07,880</t>
  </si>
  <si>
    <t>-12,3796152777</t>
  </si>
  <si>
    <t>-38,3688555555</t>
  </si>
  <si>
    <t>1-MLL-1-BA</t>
  </si>
  <si>
    <t>202400389300</t>
  </si>
  <si>
    <t>1MLL 0001  BA</t>
  </si>
  <si>
    <t>-11:54:10,050</t>
  </si>
  <si>
    <t>-37:52:59,153</t>
  </si>
  <si>
    <t>-11,9027916666</t>
  </si>
  <si>
    <t>-37,8830980555</t>
  </si>
  <si>
    <t>7-RI-40-ES</t>
  </si>
  <si>
    <t>342700093600</t>
  </si>
  <si>
    <t>7RI  0040  ES</t>
  </si>
  <si>
    <t>-18:31:36,355</t>
  </si>
  <si>
    <t>-39:45:34,104</t>
  </si>
  <si>
    <t>-18,5267652777</t>
  </si>
  <si>
    <t>-39,7594733333</t>
  </si>
  <si>
    <t>7-BB-13-BA</t>
  </si>
  <si>
    <t>202400389400</t>
  </si>
  <si>
    <t>7BB  0013  BA</t>
  </si>
  <si>
    <t>-12:21:34,644</t>
  </si>
  <si>
    <t>-38:13:22,869</t>
  </si>
  <si>
    <t>-12,3596233333</t>
  </si>
  <si>
    <t>-38,2230191666</t>
  </si>
  <si>
    <t>7-RP-22-ES</t>
  </si>
  <si>
    <t>342700093700</t>
  </si>
  <si>
    <t>7RP  0022  ES</t>
  </si>
  <si>
    <t>-18:48:10,205</t>
  </si>
  <si>
    <t>-39:48:25,236</t>
  </si>
  <si>
    <t>-18,8028347222</t>
  </si>
  <si>
    <t>-39,80701</t>
  </si>
  <si>
    <t>7-ET-106-RN</t>
  </si>
  <si>
    <t>721000141500</t>
  </si>
  <si>
    <t>7ET  0106  RN</t>
  </si>
  <si>
    <t>-05:22:56,250</t>
  </si>
  <si>
    <t>-36:51:54,014</t>
  </si>
  <si>
    <t>-5,3822916666</t>
  </si>
  <si>
    <t>-36,8650038888</t>
  </si>
  <si>
    <t>7-FA-11-BA</t>
  </si>
  <si>
    <t>202400389500</t>
  </si>
  <si>
    <t>7FA  0011  BA</t>
  </si>
  <si>
    <t>-12:01:08,142</t>
  </si>
  <si>
    <t>-37:59:14,883</t>
  </si>
  <si>
    <t>-12,0189283333</t>
  </si>
  <si>
    <t>-37,9874675</t>
  </si>
  <si>
    <t>1-FBV-1-ES</t>
  </si>
  <si>
    <t>342700093800</t>
  </si>
  <si>
    <t>1FBV 0001  ES</t>
  </si>
  <si>
    <t>-19:22:47,275</t>
  </si>
  <si>
    <t>-39:47:39,690</t>
  </si>
  <si>
    <t>-19,3797986111</t>
  </si>
  <si>
    <t>-39,7943583333</t>
  </si>
  <si>
    <t>7-FZB-292-CE</t>
  </si>
  <si>
    <t>301000141600</t>
  </si>
  <si>
    <t>7FZB 0292  CE</t>
  </si>
  <si>
    <t>-04:43:16,540</t>
  </si>
  <si>
    <t>-37:32:01,154</t>
  </si>
  <si>
    <t>-4,7212611111</t>
  </si>
  <si>
    <t>-37,5336538888</t>
  </si>
  <si>
    <t>1-LV-1-RN</t>
  </si>
  <si>
    <t>721000141700</t>
  </si>
  <si>
    <t>1LV  0001  RN</t>
  </si>
  <si>
    <t>-05:38:36,359</t>
  </si>
  <si>
    <t>-37:32:18,411</t>
  </si>
  <si>
    <t>-5,6434330555</t>
  </si>
  <si>
    <t>-37,5384475</t>
  </si>
  <si>
    <t>7-TQ-120-BA</t>
  </si>
  <si>
    <t>202400389600</t>
  </si>
  <si>
    <t>7TQ  0120  BA</t>
  </si>
  <si>
    <t>-12:27:08,217</t>
  </si>
  <si>
    <t>-38:28:15,309</t>
  </si>
  <si>
    <t>-12,4522825</t>
  </si>
  <si>
    <t>-38,4709191666</t>
  </si>
  <si>
    <t>7-XA-21D-CES</t>
  </si>
  <si>
    <t>300960141800</t>
  </si>
  <si>
    <t>7XA  0021D CES</t>
  </si>
  <si>
    <t>-03:02:22,684</t>
  </si>
  <si>
    <t>-39:02:21,703</t>
  </si>
  <si>
    <t>-3,0396344444</t>
  </si>
  <si>
    <t>-39,0393619444</t>
  </si>
  <si>
    <t>7-AR-204-BA</t>
  </si>
  <si>
    <t>202400389700</t>
  </si>
  <si>
    <t>7AR  0204  BA</t>
  </si>
  <si>
    <t>-12:08:13,041</t>
  </si>
  <si>
    <t>-38:10:25,126</t>
  </si>
  <si>
    <t>-12,1369558333</t>
  </si>
  <si>
    <t>-38,1736461111</t>
  </si>
  <si>
    <t>7-ET-107-RN</t>
  </si>
  <si>
    <t>721000141900</t>
  </si>
  <si>
    <t>7ET  0107  RN</t>
  </si>
  <si>
    <t>-05:22:56,227</t>
  </si>
  <si>
    <t>-36:51:41,008</t>
  </si>
  <si>
    <t>-5,3822852777</t>
  </si>
  <si>
    <t>-36,8613911111</t>
  </si>
  <si>
    <t>4-RP-9-ES</t>
  </si>
  <si>
    <t>342700076000</t>
  </si>
  <si>
    <t>4RP  0009  ES</t>
  </si>
  <si>
    <t>-18:49:53,492</t>
  </si>
  <si>
    <t>-39:48:29,883</t>
  </si>
  <si>
    <t>-18,8315255555</t>
  </si>
  <si>
    <t>-39,8083008333</t>
  </si>
  <si>
    <t>7-ARG-70-RN</t>
  </si>
  <si>
    <t>721000102400</t>
  </si>
  <si>
    <t>7ARG 0070  RN</t>
  </si>
  <si>
    <t>-05:19:15,507</t>
  </si>
  <si>
    <t>-36:44:30,246</t>
  </si>
  <si>
    <t>-5,3209741666</t>
  </si>
  <si>
    <t>-36,741735</t>
  </si>
  <si>
    <t>9-CL-20B-SE</t>
  </si>
  <si>
    <t>901200217900</t>
  </si>
  <si>
    <t>9CL  0020B SE</t>
  </si>
  <si>
    <t>1-MAS-16-MA</t>
  </si>
  <si>
    <t>500760047300</t>
  </si>
  <si>
    <t>1MAS 0016  MA</t>
  </si>
  <si>
    <t>+00:14:09,138</t>
  </si>
  <si>
    <t>-44:48:22,113</t>
  </si>
  <si>
    <t>+0,2358716666</t>
  </si>
  <si>
    <t>-44,8061425</t>
  </si>
  <si>
    <t>7-AT-2D-CES</t>
  </si>
  <si>
    <t>300960105600</t>
  </si>
  <si>
    <t>7AT  0002D CES</t>
  </si>
  <si>
    <t>-02:58:39,409</t>
  </si>
  <si>
    <t>-2,9776136111</t>
  </si>
  <si>
    <t>7-CP-681-SE</t>
  </si>
  <si>
    <t>901200219300</t>
  </si>
  <si>
    <t>7CP  0681  SE</t>
  </si>
  <si>
    <t>-10:39:05,754</t>
  </si>
  <si>
    <t>-36:55:49,807</t>
  </si>
  <si>
    <t>-10,6515983333</t>
  </si>
  <si>
    <t>-36,9305019444</t>
  </si>
  <si>
    <t>9-CP-682-SE</t>
  </si>
  <si>
    <t>901200219400</t>
  </si>
  <si>
    <t>9CP  0682  SE</t>
  </si>
  <si>
    <t>-10:39:19,401</t>
  </si>
  <si>
    <t>-36:58:40,494</t>
  </si>
  <si>
    <t>-10,6553891666</t>
  </si>
  <si>
    <t>-36,977915</t>
  </si>
  <si>
    <t>7-ET-33-RN</t>
  </si>
  <si>
    <t>721000105700</t>
  </si>
  <si>
    <t>7ET  0033  RN</t>
  </si>
  <si>
    <t>-05:22:02,707</t>
  </si>
  <si>
    <t>-36:48:11,738</t>
  </si>
  <si>
    <t>-5,3674186111</t>
  </si>
  <si>
    <t>-36,8032605555</t>
  </si>
  <si>
    <t>7-FZB-221-CE</t>
  </si>
  <si>
    <t>301000105800</t>
  </si>
  <si>
    <t>7FZB 0221  CE</t>
  </si>
  <si>
    <t>-04:44:17,025</t>
  </si>
  <si>
    <t>-37:34:01,097</t>
  </si>
  <si>
    <t>-4,7380625</t>
  </si>
  <si>
    <t>-37,5669713888</t>
  </si>
  <si>
    <t>4-NAB-5-SE</t>
  </si>
  <si>
    <t>901200219500</t>
  </si>
  <si>
    <t>4NAB 0005  SE</t>
  </si>
  <si>
    <t>-11:01:46,867</t>
  </si>
  <si>
    <t>-37:07:55,416</t>
  </si>
  <si>
    <t>-11,0296852777</t>
  </si>
  <si>
    <t>-37,13206</t>
  </si>
  <si>
    <t>1-FR-1-RN</t>
  </si>
  <si>
    <t>721000105900</t>
  </si>
  <si>
    <t>1FR  0001  RN</t>
  </si>
  <si>
    <t>-05:16:53,482</t>
  </si>
  <si>
    <t>-36:37:29,857</t>
  </si>
  <si>
    <t>-5,2815227777</t>
  </si>
  <si>
    <t>-36,6249602777</t>
  </si>
  <si>
    <t>7-ET-67-RN</t>
  </si>
  <si>
    <t>721000119500</t>
  </si>
  <si>
    <t>7ET  0067  RN</t>
  </si>
  <si>
    <t>-05:21:36,201</t>
  </si>
  <si>
    <t>-36:46:54,398</t>
  </si>
  <si>
    <t>-5,3600558333</t>
  </si>
  <si>
    <t>-36,7817772222</t>
  </si>
  <si>
    <t>7-FZB-252-CE</t>
  </si>
  <si>
    <t>301000119600</t>
  </si>
  <si>
    <t>7FZB 0252  CE</t>
  </si>
  <si>
    <t>-04:44:25,098</t>
  </si>
  <si>
    <t>-37:33:28,628</t>
  </si>
  <si>
    <t>-4,740305</t>
  </si>
  <si>
    <t>-37,5579522222</t>
  </si>
  <si>
    <t>7-RCB-15-BA</t>
  </si>
  <si>
    <t>202400374900</t>
  </si>
  <si>
    <t>7RCB 0015  BA</t>
  </si>
  <si>
    <t>-12:04:25,455</t>
  </si>
  <si>
    <t>-38:00:06,578</t>
  </si>
  <si>
    <t>-12,0737375</t>
  </si>
  <si>
    <t>-38,0018272222</t>
  </si>
  <si>
    <t>3-RJS-244-RJS</t>
  </si>
  <si>
    <t>742810082900</t>
  </si>
  <si>
    <t>3RJS 0244  RJ</t>
  </si>
  <si>
    <t>-22:45:48,635</t>
  </si>
  <si>
    <t>-40:44:37,222</t>
  </si>
  <si>
    <t>-22,7635097222</t>
  </si>
  <si>
    <t>-40,7436727777</t>
  </si>
  <si>
    <t>8-DJ-733-BA</t>
  </si>
  <si>
    <t>202400375000</t>
  </si>
  <si>
    <t>8DJ  0733  BA</t>
  </si>
  <si>
    <t>-12:42:54,123</t>
  </si>
  <si>
    <t>-38:40:39,574</t>
  </si>
  <si>
    <t>-12,7150341666</t>
  </si>
  <si>
    <t>-38,6776594444</t>
  </si>
  <si>
    <t>7-RO-315-SE</t>
  </si>
  <si>
    <t>901200225900</t>
  </si>
  <si>
    <t>7RO  0315  SE</t>
  </si>
  <si>
    <t>-10:42:44,451</t>
  </si>
  <si>
    <t>-37:13:08,678</t>
  </si>
  <si>
    <t>-10,7123475</t>
  </si>
  <si>
    <t>-37,2190772222</t>
  </si>
  <si>
    <t>4-ROU-4-BA</t>
  </si>
  <si>
    <t>202400375100</t>
  </si>
  <si>
    <t>4ROU 0004  BA</t>
  </si>
  <si>
    <t>-11:56:24,221</t>
  </si>
  <si>
    <t>-38:02:14,349</t>
  </si>
  <si>
    <t>-11,9400613888</t>
  </si>
  <si>
    <t>-38,0373191666</t>
  </si>
  <si>
    <t>7-FP-15-RN</t>
  </si>
  <si>
    <t>721000119700</t>
  </si>
  <si>
    <t>7FP  0015  RN</t>
  </si>
  <si>
    <t>-05:14:45,078</t>
  </si>
  <si>
    <t>-36:32:18,330</t>
  </si>
  <si>
    <t>-5,245855</t>
  </si>
  <si>
    <t>-36,538425</t>
  </si>
  <si>
    <t>7-FU-85D-AL</t>
  </si>
  <si>
    <t>081150226000</t>
  </si>
  <si>
    <t>7FU  0085D AL</t>
  </si>
  <si>
    <t>-09:46:08,799</t>
  </si>
  <si>
    <t>-36:08:02,873</t>
  </si>
  <si>
    <t>-9,7691108333</t>
  </si>
  <si>
    <t>-36,1341313888</t>
  </si>
  <si>
    <t>3-LP-7-BA</t>
  </si>
  <si>
    <t>202400375200</t>
  </si>
  <si>
    <t>3LP  0007  BA</t>
  </si>
  <si>
    <t>-12:14:03,209</t>
  </si>
  <si>
    <t>-38:09:41,836</t>
  </si>
  <si>
    <t>-12,2342247222</t>
  </si>
  <si>
    <t>-38,1616211111</t>
  </si>
  <si>
    <t>7-AR-187D-BA</t>
  </si>
  <si>
    <t>202400375300</t>
  </si>
  <si>
    <t>7AR  0187D BA</t>
  </si>
  <si>
    <t>-12:08:10,864</t>
  </si>
  <si>
    <t>-38:10:48,309</t>
  </si>
  <si>
    <t>-12,1363511111</t>
  </si>
  <si>
    <t>-38,1800858333</t>
  </si>
  <si>
    <t>9-CP-702-SE</t>
  </si>
  <si>
    <t>901200226100</t>
  </si>
  <si>
    <t>9CP  0702  SE</t>
  </si>
  <si>
    <t>-10:38:00,945</t>
  </si>
  <si>
    <t>-36:57:06,390</t>
  </si>
  <si>
    <t>-10,6335958333</t>
  </si>
  <si>
    <t>-36,951775</t>
  </si>
  <si>
    <t>1-SJO-1-AL</t>
  </si>
  <si>
    <t>081150271300</t>
  </si>
  <si>
    <t>1SJO 0001  AL</t>
  </si>
  <si>
    <t>-09:41:12,625</t>
  </si>
  <si>
    <t>-35:57:24,578</t>
  </si>
  <si>
    <t>-9,6868402777</t>
  </si>
  <si>
    <t>-35,9568272222</t>
  </si>
  <si>
    <t>7-ARG-176-RN</t>
  </si>
  <si>
    <t>721000192100</t>
  </si>
  <si>
    <t>7ARG 0176  RN</t>
  </si>
  <si>
    <t>-05:19:09,182</t>
  </si>
  <si>
    <t>-36:45:23,090</t>
  </si>
  <si>
    <t>-5,3192172222</t>
  </si>
  <si>
    <t>-36,7564138888</t>
  </si>
  <si>
    <t>7-RCB-40-BA</t>
  </si>
  <si>
    <t>202400420800</t>
  </si>
  <si>
    <t>7RCB 0040  BA</t>
  </si>
  <si>
    <t>-12:04:26,852</t>
  </si>
  <si>
    <t>-37:59:38,855</t>
  </si>
  <si>
    <t>-12,0741255555</t>
  </si>
  <si>
    <t>-37,9941263888</t>
  </si>
  <si>
    <t>7-ET-139-RN</t>
  </si>
  <si>
    <t>721000157100</t>
  </si>
  <si>
    <t>7ET  0139  RN</t>
  </si>
  <si>
    <t>-05:23:47,833</t>
  </si>
  <si>
    <t>-36:54:29,693</t>
  </si>
  <si>
    <t>-5,3966202777</t>
  </si>
  <si>
    <t>-36,9082480555</t>
  </si>
  <si>
    <t>7-FCN-14-ES</t>
  </si>
  <si>
    <t>342700099700</t>
  </si>
  <si>
    <t>7FCN 0014  ES</t>
  </si>
  <si>
    <t>-19:01:14,369</t>
  </si>
  <si>
    <t>-39:49:07,967</t>
  </si>
  <si>
    <t>-19,0206580555</t>
  </si>
  <si>
    <t>-39,8188797222</t>
  </si>
  <si>
    <t>8-CR-13D-CES</t>
  </si>
  <si>
    <t>300960157200</t>
  </si>
  <si>
    <t>8CR  0013D CES</t>
  </si>
  <si>
    <t>-03:05:27,084</t>
  </si>
  <si>
    <t>-38:47:37,112</t>
  </si>
  <si>
    <t>-3,0908566666</t>
  </si>
  <si>
    <t>-38,7936422222</t>
  </si>
  <si>
    <t>7-FP-70-RN</t>
  </si>
  <si>
    <t>721000157300</t>
  </si>
  <si>
    <t>7FP  0070  RN</t>
  </si>
  <si>
    <t>-05:15:02,402</t>
  </si>
  <si>
    <t>-36:33:17,286</t>
  </si>
  <si>
    <t>-5,2506672222</t>
  </si>
  <si>
    <t>-36,5548016666</t>
  </si>
  <si>
    <t>1-ALS-31-AL</t>
  </si>
  <si>
    <t>081160711800</t>
  </si>
  <si>
    <t>1ALS 0031  AL</t>
  </si>
  <si>
    <t>-09:42:58,213</t>
  </si>
  <si>
    <t>-35:25:45,800</t>
  </si>
  <si>
    <t>-9,7161702777</t>
  </si>
  <si>
    <t>-35,4293888888</t>
  </si>
  <si>
    <t>7-ARG-143-RN</t>
  </si>
  <si>
    <t>721000157400</t>
  </si>
  <si>
    <t>7ARG 0143  RN</t>
  </si>
  <si>
    <t>-05:18:52,887</t>
  </si>
  <si>
    <t>-36:42:39,280</t>
  </si>
  <si>
    <t>-5,3146908333</t>
  </si>
  <si>
    <t>-36,7109111111</t>
  </si>
  <si>
    <t>9-CP-798-SE</t>
  </si>
  <si>
    <t>901200249300</t>
  </si>
  <si>
    <t>9CP  0798  SE</t>
  </si>
  <si>
    <t>-10:38:02,500</t>
  </si>
  <si>
    <t>-36:56:54,676</t>
  </si>
  <si>
    <t>-10,6340277777</t>
  </si>
  <si>
    <t>-36,9485211111</t>
  </si>
  <si>
    <t>7-ET-140-RN</t>
  </si>
  <si>
    <t>721000157500</t>
  </si>
  <si>
    <t>7ET  0140  RN</t>
  </si>
  <si>
    <t>-05:24:00,947</t>
  </si>
  <si>
    <t>-36:54:16,794</t>
  </si>
  <si>
    <t>-5,4002630555</t>
  </si>
  <si>
    <t>-36,904665</t>
  </si>
  <si>
    <t>7-FI-66-BA</t>
  </si>
  <si>
    <t>202400400100</t>
  </si>
  <si>
    <t>7FI  0066  BA</t>
  </si>
  <si>
    <t>-12:03:43,160</t>
  </si>
  <si>
    <t>-38:01:17,808</t>
  </si>
  <si>
    <t>-12,0619888888</t>
  </si>
  <si>
    <t>-38,0216133333</t>
  </si>
  <si>
    <t>1-PE-2-AL</t>
  </si>
  <si>
    <t>081150249400</t>
  </si>
  <si>
    <t>1PE  0002  AL</t>
  </si>
  <si>
    <t>-09:28:42,591</t>
  </si>
  <si>
    <t>-35:36:48,190</t>
  </si>
  <si>
    <t>-9,4784975</t>
  </si>
  <si>
    <t>-35,6133861111</t>
  </si>
  <si>
    <t>7-BA-240-BA</t>
  </si>
  <si>
    <t>202400400200</t>
  </si>
  <si>
    <t>7BA  0240  BA</t>
  </si>
  <si>
    <t>-12:14:17,511</t>
  </si>
  <si>
    <t>-38:27:44,872</t>
  </si>
  <si>
    <t>-12,2381975</t>
  </si>
  <si>
    <t>-38,4624644444</t>
  </si>
  <si>
    <t>7-I-64D-BA</t>
  </si>
  <si>
    <t>202400400300</t>
  </si>
  <si>
    <t>7I   0064D BA</t>
  </si>
  <si>
    <t>-12:53:02,028</t>
  </si>
  <si>
    <t>-38:41:33,661</t>
  </si>
  <si>
    <t>-12,8838966666</t>
  </si>
  <si>
    <t>-38,6926836111</t>
  </si>
  <si>
    <t>3-LI-4-RJS</t>
  </si>
  <si>
    <t>742810099800</t>
  </si>
  <si>
    <t>3LI  0004  RJS</t>
  </si>
  <si>
    <t>-22:44:32,291</t>
  </si>
  <si>
    <t>-40:49:55,442</t>
  </si>
  <si>
    <t>-22,7423030555</t>
  </si>
  <si>
    <t>-40,8320672222</t>
  </si>
  <si>
    <t>7-RO-351-SE</t>
  </si>
  <si>
    <t>901200249500</t>
  </si>
  <si>
    <t>7RO  0351  SE</t>
  </si>
  <si>
    <t>-10:45:03,870</t>
  </si>
  <si>
    <t>-37:15:59,978</t>
  </si>
  <si>
    <t>-10,751075</t>
  </si>
  <si>
    <t>-37,2666605555</t>
  </si>
  <si>
    <t>7-ET-141-RN</t>
  </si>
  <si>
    <t>721000157600</t>
  </si>
  <si>
    <t>7ET  0141  RN</t>
  </si>
  <si>
    <t>-05:21:29,534</t>
  </si>
  <si>
    <t>-36:46:48,014</t>
  </si>
  <si>
    <t>-5,3582038888</t>
  </si>
  <si>
    <t>-36,7800038888</t>
  </si>
  <si>
    <t>3-SO-2-RN</t>
  </si>
  <si>
    <t>721000157700</t>
  </si>
  <si>
    <t>3SO  0002  RN</t>
  </si>
  <si>
    <t>-05:06:01,319</t>
  </si>
  <si>
    <t>-36:30:53,292</t>
  </si>
  <si>
    <t>-5,1003663888</t>
  </si>
  <si>
    <t>-36,5148033333</t>
  </si>
  <si>
    <t>7-RP-23-RN</t>
  </si>
  <si>
    <t>721000171100</t>
  </si>
  <si>
    <t>7RP  0023  RN</t>
  </si>
  <si>
    <t>-05:24:05,213</t>
  </si>
  <si>
    <t>-36:57:07,531</t>
  </si>
  <si>
    <t>-5,4014480555</t>
  </si>
  <si>
    <t>-36,9520919444</t>
  </si>
  <si>
    <t>7-BA-251-BA</t>
  </si>
  <si>
    <t>202400408200</t>
  </si>
  <si>
    <t>7BA  0251  BA</t>
  </si>
  <si>
    <t>-12:12:22,018</t>
  </si>
  <si>
    <t>-38:28:41,188</t>
  </si>
  <si>
    <t>-12,2061161111</t>
  </si>
  <si>
    <t>-38,4781077777</t>
  </si>
  <si>
    <t>8-CP-852-SE</t>
  </si>
  <si>
    <t>901200258300</t>
  </si>
  <si>
    <t>8CP  0852  SE</t>
  </si>
  <si>
    <t>-10:38:23,029</t>
  </si>
  <si>
    <t>-36:56:59,802</t>
  </si>
  <si>
    <t>-10,6397302777</t>
  </si>
  <si>
    <t>-36,949945</t>
  </si>
  <si>
    <t>1-FAO-1-BA</t>
  </si>
  <si>
    <t>202400408300</t>
  </si>
  <si>
    <t>1FAO 0001  BA</t>
  </si>
  <si>
    <t>-12:00:33,848</t>
  </si>
  <si>
    <t>-38:00:58,905</t>
  </si>
  <si>
    <t>-12,0094022222</t>
  </si>
  <si>
    <t>-38,0163625</t>
  </si>
  <si>
    <t>7-FP-84-RN</t>
  </si>
  <si>
    <t>721000171200</t>
  </si>
  <si>
    <t>7FP  0084  RN</t>
  </si>
  <si>
    <t>-05:14:52,896</t>
  </si>
  <si>
    <t>-36:32:25,422</t>
  </si>
  <si>
    <t>-5,2480266666</t>
  </si>
  <si>
    <t>-36,540395</t>
  </si>
  <si>
    <t>7-CP-851-SE</t>
  </si>
  <si>
    <t>901200258400</t>
  </si>
  <si>
    <t>7CP  0851  SE</t>
  </si>
  <si>
    <t>-10:43:45,419</t>
  </si>
  <si>
    <t>-37:04:19,579</t>
  </si>
  <si>
    <t>-10,7292830555</t>
  </si>
  <si>
    <t>-37,0721052777</t>
  </si>
  <si>
    <t>3-FGT-4-AL</t>
  </si>
  <si>
    <t>081150258500</t>
  </si>
  <si>
    <t>3FGT 0004  AL</t>
  </si>
  <si>
    <t>-09:24:55,804</t>
  </si>
  <si>
    <t>-35:34:32,946</t>
  </si>
  <si>
    <t>-9,4155011111</t>
  </si>
  <si>
    <t>-35,5758183333</t>
  </si>
  <si>
    <t>7-TQ-123-BA</t>
  </si>
  <si>
    <t>202400408400</t>
  </si>
  <si>
    <t>7TQ  0123  BA</t>
  </si>
  <si>
    <t>-12:27:34,073</t>
  </si>
  <si>
    <t>-38:29:21,299</t>
  </si>
  <si>
    <t>-12,4594647222</t>
  </si>
  <si>
    <t>-38,4892497222</t>
  </si>
  <si>
    <t>7-AR-230-BA</t>
  </si>
  <si>
    <t>202400408500</t>
  </si>
  <si>
    <t>7AR  0230  BA</t>
  </si>
  <si>
    <t>-12:07:12,277</t>
  </si>
  <si>
    <t>-38:10:16,282</t>
  </si>
  <si>
    <t>-12,1200769444</t>
  </si>
  <si>
    <t>-38,1711894444</t>
  </si>
  <si>
    <t>9-CP-853-SE</t>
  </si>
  <si>
    <t>901200258600</t>
  </si>
  <si>
    <t>9CP  0853  SE</t>
  </si>
  <si>
    <t>-10:39:11,189</t>
  </si>
  <si>
    <t>-36:58:30,979</t>
  </si>
  <si>
    <t>-10,6531080555</t>
  </si>
  <si>
    <t>-36,9752719444</t>
  </si>
  <si>
    <t>7-RP-24-RN</t>
  </si>
  <si>
    <t>721000171300</t>
  </si>
  <si>
    <t>7RP  0024  RN</t>
  </si>
  <si>
    <t>-05:24:06,639</t>
  </si>
  <si>
    <t>-36:55:36,589</t>
  </si>
  <si>
    <t>-5,4018441666</t>
  </si>
  <si>
    <t>-36,9268302777</t>
  </si>
  <si>
    <t>7-SE-14-RN</t>
  </si>
  <si>
    <t>721000171400</t>
  </si>
  <si>
    <t>7SE  0014  RN</t>
  </si>
  <si>
    <t>-05:16:44,463</t>
  </si>
  <si>
    <t>-37:01:19,891</t>
  </si>
  <si>
    <t>-5,2790175</t>
  </si>
  <si>
    <t>-37,0221919444</t>
  </si>
  <si>
    <t>7-CP-854-SE</t>
  </si>
  <si>
    <t>901200258700</t>
  </si>
  <si>
    <t>7CP  0854  SE</t>
  </si>
  <si>
    <t>-10:42:47,232</t>
  </si>
  <si>
    <t>-36:59:56,035</t>
  </si>
  <si>
    <t>-10,71312</t>
  </si>
  <si>
    <t>-36,9988986111</t>
  </si>
  <si>
    <t>7-FBM-4-BA</t>
  </si>
  <si>
    <t>202400408600</t>
  </si>
  <si>
    <t>7FBM 0004  BA</t>
  </si>
  <si>
    <t>-11:55:30,364</t>
  </si>
  <si>
    <t>-37:52:46,107</t>
  </si>
  <si>
    <t>-11,9251011111</t>
  </si>
  <si>
    <t>-37,8794741666</t>
  </si>
  <si>
    <t>7-LPN-12-ES</t>
  </si>
  <si>
    <t>342700104500</t>
  </si>
  <si>
    <t>7LPN 0012  ES</t>
  </si>
  <si>
    <t>-19:34:23,047</t>
  </si>
  <si>
    <t>-39:50:19,680</t>
  </si>
  <si>
    <t>-19,5730686111</t>
  </si>
  <si>
    <t>-39,8388</t>
  </si>
  <si>
    <t>7-ET-182-RN</t>
  </si>
  <si>
    <t>721000171500</t>
  </si>
  <si>
    <t>7ET  0182  RN</t>
  </si>
  <si>
    <t>-05:24:06,924</t>
  </si>
  <si>
    <t>-36:55:02,142</t>
  </si>
  <si>
    <t>-5,4019233333</t>
  </si>
  <si>
    <t>-36,9172616666</t>
  </si>
  <si>
    <t>1-GJ-1-CE</t>
  </si>
  <si>
    <t>301000712500</t>
  </si>
  <si>
    <t>1GJ  0001  CE</t>
  </si>
  <si>
    <t>-04:47:49,038</t>
  </si>
  <si>
    <t>-37:17:11,288</t>
  </si>
  <si>
    <t>-4,796955</t>
  </si>
  <si>
    <t>-37,2864688888</t>
  </si>
  <si>
    <t xml:space="preserve">CC-1                          </t>
  </si>
  <si>
    <t>7-LS-25-ES</t>
  </si>
  <si>
    <t>342700104600</t>
  </si>
  <si>
    <t>7LS  0025  ES</t>
  </si>
  <si>
    <t>-19:11:05,080</t>
  </si>
  <si>
    <t>-39:44:22,229</t>
  </si>
  <si>
    <t>-19,1847444444</t>
  </si>
  <si>
    <t>-39,7395080555</t>
  </si>
  <si>
    <t>3-NA-17-RJS</t>
  </si>
  <si>
    <t>742810104700</t>
  </si>
  <si>
    <t>3NA  0017  RJS</t>
  </si>
  <si>
    <t>-22:27:20,354</t>
  </si>
  <si>
    <t>-40:22:51,675</t>
  </si>
  <si>
    <t>-22,4556538888</t>
  </si>
  <si>
    <t>-40,3810208333</t>
  </si>
  <si>
    <t>9-CP-855-SE</t>
  </si>
  <si>
    <t>901200258800</t>
  </si>
  <si>
    <t>9CP  0855  SE</t>
  </si>
  <si>
    <t>-10:38:37,609</t>
  </si>
  <si>
    <t>-36:56:56,072</t>
  </si>
  <si>
    <t>-10,6437802777</t>
  </si>
  <si>
    <t>-36,9489088888</t>
  </si>
  <si>
    <t>3-ROU-3-BA</t>
  </si>
  <si>
    <t>202400366300</t>
  </si>
  <si>
    <t>3ROU 0003  BA</t>
  </si>
  <si>
    <t>-11:56:46,818</t>
  </si>
  <si>
    <t>-38:03:18,007</t>
  </si>
  <si>
    <t>-11,9463383333</t>
  </si>
  <si>
    <t>-38,0550019444</t>
  </si>
  <si>
    <t>7-FZB-209-CE</t>
  </si>
  <si>
    <t>301000102500</t>
  </si>
  <si>
    <t>7FZB 0209  CE</t>
  </si>
  <si>
    <t>-04:44:05,977</t>
  </si>
  <si>
    <t>-37:36:49,873</t>
  </si>
  <si>
    <t>-4,7349936111</t>
  </si>
  <si>
    <t>-37,6138536111</t>
  </si>
  <si>
    <t>7-FZB-210-CE</t>
  </si>
  <si>
    <t>301000102600</t>
  </si>
  <si>
    <t>7FZB 0210  CE</t>
  </si>
  <si>
    <t>-04:44:05,923</t>
  </si>
  <si>
    <t>-37:36:23,911</t>
  </si>
  <si>
    <t>-4,7349786111</t>
  </si>
  <si>
    <t>-37,6066419444</t>
  </si>
  <si>
    <t>3-RJS-215D-RJ</t>
  </si>
  <si>
    <t>742810076100</t>
  </si>
  <si>
    <t>3RJS 0215D RJ</t>
  </si>
  <si>
    <t>-22:38:35,455</t>
  </si>
  <si>
    <t>-40:35:03,408</t>
  </si>
  <si>
    <t>-22,6431819444</t>
  </si>
  <si>
    <t>-40,58428</t>
  </si>
  <si>
    <t>9-CL-23-SE</t>
  </si>
  <si>
    <t>901200218000</t>
  </si>
  <si>
    <t>9CL  0023  SE</t>
  </si>
  <si>
    <t>-10:35:33,082</t>
  </si>
  <si>
    <t>-37:05:16,274</t>
  </si>
  <si>
    <t>-10,5925227777</t>
  </si>
  <si>
    <t>-37,0878538888</t>
  </si>
  <si>
    <t>7-FZB-211-CE</t>
  </si>
  <si>
    <t>301000102700</t>
  </si>
  <si>
    <t>7FZB 0211  CE</t>
  </si>
  <si>
    <t>-04:43:13,508</t>
  </si>
  <si>
    <t>-37:33:48,246</t>
  </si>
  <si>
    <t>-4,7204188888</t>
  </si>
  <si>
    <t>-37,5634016666</t>
  </si>
  <si>
    <t>9-CP-677-SE</t>
  </si>
  <si>
    <t>901200218100</t>
  </si>
  <si>
    <t>9CP  0677  SE</t>
  </si>
  <si>
    <t>-10:39:05,815</t>
  </si>
  <si>
    <t>-36:57:23,558</t>
  </si>
  <si>
    <t>-10,6516152777</t>
  </si>
  <si>
    <t>-36,9565438888</t>
  </si>
  <si>
    <t>7-ARG-71-RN</t>
  </si>
  <si>
    <t>721000102800</t>
  </si>
  <si>
    <t>7ARG 0071  RN</t>
  </si>
  <si>
    <t>-05:19:48,029</t>
  </si>
  <si>
    <t>-36:44:23,444</t>
  </si>
  <si>
    <t>-5,3300080555</t>
  </si>
  <si>
    <t>-36,7398455555</t>
  </si>
  <si>
    <t>1-BAS-70-BAS</t>
  </si>
  <si>
    <t>202610076200</t>
  </si>
  <si>
    <t>1BAS 0070  BA</t>
  </si>
  <si>
    <t>-18:13:58,814</t>
  </si>
  <si>
    <t>-39:34:20,865</t>
  </si>
  <si>
    <t>-18,2330038888</t>
  </si>
  <si>
    <t>-39,5724625</t>
  </si>
  <si>
    <t>7-DJ-710-BA</t>
  </si>
  <si>
    <t>202400366400</t>
  </si>
  <si>
    <t>7DJ  0710  BA</t>
  </si>
  <si>
    <t>-12:42:39,850</t>
  </si>
  <si>
    <t>-38:40:43,260</t>
  </si>
  <si>
    <t>-12,7110694444</t>
  </si>
  <si>
    <t>-38,6786833333</t>
  </si>
  <si>
    <t>7-ET-28-RN</t>
  </si>
  <si>
    <t>721000102900</t>
  </si>
  <si>
    <t>7ET  0028  RN</t>
  </si>
  <si>
    <t>-05:21:10,058</t>
  </si>
  <si>
    <t>-36:46:41,670</t>
  </si>
  <si>
    <t>-5,3527938888</t>
  </si>
  <si>
    <t>-36,7782416666</t>
  </si>
  <si>
    <t>7-RSM-21-ES</t>
  </si>
  <si>
    <t>342700076300</t>
  </si>
  <si>
    <t>7RSM 0021  ES</t>
  </si>
  <si>
    <t>-18:45:07,972</t>
  </si>
  <si>
    <t>-39:49:49,743</t>
  </si>
  <si>
    <t>-18,7522144444</t>
  </si>
  <si>
    <t>-39,8304841666</t>
  </si>
  <si>
    <t>7-UB-72D-RNS</t>
  </si>
  <si>
    <t>721010103000</t>
  </si>
  <si>
    <t>7UB  0072D RNS</t>
  </si>
  <si>
    <t>7-CP-678-SE</t>
  </si>
  <si>
    <t>901200218200</t>
  </si>
  <si>
    <t>7CP  0678  SE</t>
  </si>
  <si>
    <t>-10:39:44,484</t>
  </si>
  <si>
    <t>-36:57:32,294</t>
  </si>
  <si>
    <t>-10,6623566666</t>
  </si>
  <si>
    <t>-36,9589705555</t>
  </si>
  <si>
    <t>7-FZB-212-CE</t>
  </si>
  <si>
    <t>301000103100</t>
  </si>
  <si>
    <t>7FZB 0212  CE</t>
  </si>
  <si>
    <t>-04:44:18,973</t>
  </si>
  <si>
    <t>-37:36:36,864</t>
  </si>
  <si>
    <t>-4,7386036111</t>
  </si>
  <si>
    <t>-37,61024</t>
  </si>
  <si>
    <t>7-FZB-213-CE</t>
  </si>
  <si>
    <t>301000103200</t>
  </si>
  <si>
    <t>7FZB 0213  CE</t>
  </si>
  <si>
    <t>-04:44:19,024</t>
  </si>
  <si>
    <t>-37:37:02,826</t>
  </si>
  <si>
    <t>-4,7386177777</t>
  </si>
  <si>
    <t>-37,6174516666</t>
  </si>
  <si>
    <t>1-CES-85A-CE</t>
  </si>
  <si>
    <t>301010710600</t>
  </si>
  <si>
    <t>1CES 0085A CE</t>
  </si>
  <si>
    <t>-04:23:44,629</t>
  </si>
  <si>
    <t>-37:13:05,914</t>
  </si>
  <si>
    <t>-4,3957302777</t>
  </si>
  <si>
    <t>-37,2183094444</t>
  </si>
  <si>
    <t>4-PIR-6-AL</t>
  </si>
  <si>
    <t>081150224700</t>
  </si>
  <si>
    <t>4PIR 0006  AL</t>
  </si>
  <si>
    <t>-09:34:52,157</t>
  </si>
  <si>
    <t>-35:55:05,420</t>
  </si>
  <si>
    <t>-9,5811547222</t>
  </si>
  <si>
    <t>-35,9181722222</t>
  </si>
  <si>
    <t>4-RM-7-ES</t>
  </si>
  <si>
    <t>342700081800</t>
  </si>
  <si>
    <t>4RM  0007  ES</t>
  </si>
  <si>
    <t>-18:47:18,875</t>
  </si>
  <si>
    <t>-39:46:07,776</t>
  </si>
  <si>
    <t>-18,7885763888</t>
  </si>
  <si>
    <t>-39,7688266666</t>
  </si>
  <si>
    <t>8-DJ-734-BA</t>
  </si>
  <si>
    <t>202400375400</t>
  </si>
  <si>
    <t>8DJ  0734  BA</t>
  </si>
  <si>
    <t>-12:42:45,506</t>
  </si>
  <si>
    <t>-38:40:55,958</t>
  </si>
  <si>
    <t>-12,7126405555</t>
  </si>
  <si>
    <t>-38,6822105555</t>
  </si>
  <si>
    <t>7-ET-68-RN</t>
  </si>
  <si>
    <t>721000119800</t>
  </si>
  <si>
    <t>7ET  0068  RN</t>
  </si>
  <si>
    <t>-05:21:23,608</t>
  </si>
  <si>
    <t>-36:48:38,008</t>
  </si>
  <si>
    <t>-5,3565577777</t>
  </si>
  <si>
    <t>-36,8105577777</t>
  </si>
  <si>
    <t>7-FU-86D-AL</t>
  </si>
  <si>
    <t>081150226200</t>
  </si>
  <si>
    <t>7FU  0086D AL</t>
  </si>
  <si>
    <t>-09:45:37,048</t>
  </si>
  <si>
    <t>-36:09:26,973</t>
  </si>
  <si>
    <t>-9,7602911111</t>
  </si>
  <si>
    <t>-36,1574925</t>
  </si>
  <si>
    <t>9-CP-703-SE</t>
  </si>
  <si>
    <t>901200226300</t>
  </si>
  <si>
    <t>9CP  0703  SE</t>
  </si>
  <si>
    <t>-10:38:29,763</t>
  </si>
  <si>
    <t>-36:58:06,500</t>
  </si>
  <si>
    <t>-10,6416008333</t>
  </si>
  <si>
    <t>-36,9684722222</t>
  </si>
  <si>
    <t>7-FZB-253-CE</t>
  </si>
  <si>
    <t>301000119900</t>
  </si>
  <si>
    <t>7FZB 0253  CE</t>
  </si>
  <si>
    <t>-04:44:31,648</t>
  </si>
  <si>
    <t>-37:33:48,087</t>
  </si>
  <si>
    <t>-4,7421244444</t>
  </si>
  <si>
    <t>-37,5633575</t>
  </si>
  <si>
    <t>7-LS-15-ES</t>
  </si>
  <si>
    <t>342700083000</t>
  </si>
  <si>
    <t>7LS  0015  ES</t>
  </si>
  <si>
    <t>-19:11:04,573</t>
  </si>
  <si>
    <t>-39:43:44,596</t>
  </si>
  <si>
    <t>-19,1846036111</t>
  </si>
  <si>
    <t>-39,7290544444</t>
  </si>
  <si>
    <t>1-PM-2-RN</t>
  </si>
  <si>
    <t>721000120000</t>
  </si>
  <si>
    <t>Máxima 07</t>
  </si>
  <si>
    <t>1PM  0002  RN</t>
  </si>
  <si>
    <t xml:space="preserve">4201 </t>
  </si>
  <si>
    <t>PRJ-PM</t>
  </si>
  <si>
    <t>-05:06:24,358</t>
  </si>
  <si>
    <t>-36:48:29,974</t>
  </si>
  <si>
    <t>-5,1067661111</t>
  </si>
  <si>
    <t>-36,8083261111</t>
  </si>
  <si>
    <t>7-CP-704-SE</t>
  </si>
  <si>
    <t>901200226400</t>
  </si>
  <si>
    <t>7CP  0704  SE</t>
  </si>
  <si>
    <t>-10:43:11,255</t>
  </si>
  <si>
    <t>-37:04:32,813</t>
  </si>
  <si>
    <t>-10,7197930555</t>
  </si>
  <si>
    <t>-37,0757813888</t>
  </si>
  <si>
    <t>7-CSMC-29-AL</t>
  </si>
  <si>
    <t>081150226500</t>
  </si>
  <si>
    <t>7CSMC0029  AL</t>
  </si>
  <si>
    <t>-09:47:59,544</t>
  </si>
  <si>
    <t>-36:06:56,025</t>
  </si>
  <si>
    <t>-9,7998733333</t>
  </si>
  <si>
    <t>-36,1155625</t>
  </si>
  <si>
    <t>7-ET-69-RN</t>
  </si>
  <si>
    <t>721000120100</t>
  </si>
  <si>
    <t>7ET  0069  RN</t>
  </si>
  <si>
    <t>-05:20:57,044</t>
  </si>
  <si>
    <t>-36:46:41,782</t>
  </si>
  <si>
    <t>-5,3491788888</t>
  </si>
  <si>
    <t>-36,7782727777</t>
  </si>
  <si>
    <t>7-SZ-226-SE</t>
  </si>
  <si>
    <t>901200231800</t>
  </si>
  <si>
    <t>7SZ  0226  SE</t>
  </si>
  <si>
    <t>-10:38:44,124</t>
  </si>
  <si>
    <t>-37:06:19,742</t>
  </si>
  <si>
    <t>-10,64559</t>
  </si>
  <si>
    <t>-37,1054838888</t>
  </si>
  <si>
    <t>7-CP-724-SE</t>
  </si>
  <si>
    <t>901200231900</t>
  </si>
  <si>
    <t>7CP  0724  SE</t>
  </si>
  <si>
    <t>-10:41:53,310</t>
  </si>
  <si>
    <t>-37:00:47,346</t>
  </si>
  <si>
    <t>-10,6981416666</t>
  </si>
  <si>
    <t>-37,0131516666</t>
  </si>
  <si>
    <t>7-ET-91-RN</t>
  </si>
  <si>
    <t>721000132300</t>
  </si>
  <si>
    <t>7ET  0091  RN</t>
  </si>
  <si>
    <t>-05:21:43,227</t>
  </si>
  <si>
    <t>-36:48:05,428</t>
  </si>
  <si>
    <t>-5,3620075</t>
  </si>
  <si>
    <t>-36,8015077777</t>
  </si>
  <si>
    <t>9-CP-723-SE</t>
  </si>
  <si>
    <t>901200232000</t>
  </si>
  <si>
    <t>9CP  0723  SE</t>
  </si>
  <si>
    <t>-10:38:35,661</t>
  </si>
  <si>
    <t>-36:57:57,408</t>
  </si>
  <si>
    <t>-10,6432391666</t>
  </si>
  <si>
    <t>-36,9659466666</t>
  </si>
  <si>
    <t>7-RP-20-ES</t>
  </si>
  <si>
    <t>342700089200</t>
  </si>
  <si>
    <t>7RP  0020  ES</t>
  </si>
  <si>
    <t>-18:48:36,212</t>
  </si>
  <si>
    <t>-39:48:29,071</t>
  </si>
  <si>
    <t>-18,8100588888</t>
  </si>
  <si>
    <t>-39,8080752777</t>
  </si>
  <si>
    <t>7-AR-196-BA</t>
  </si>
  <si>
    <t>202400383500</t>
  </si>
  <si>
    <t>7AR  0196  BA</t>
  </si>
  <si>
    <t>-12:07:27,589</t>
  </si>
  <si>
    <t>-38:10:56,736</t>
  </si>
  <si>
    <t>-12,1243302777</t>
  </si>
  <si>
    <t>-38,1824266666</t>
  </si>
  <si>
    <t>7-BA-227-BA</t>
  </si>
  <si>
    <t>202400383600</t>
  </si>
  <si>
    <t>7BA  0227  BA</t>
  </si>
  <si>
    <t>-12:14:06,604</t>
  </si>
  <si>
    <t>-38:27:46,121</t>
  </si>
  <si>
    <t>-12,2351677777</t>
  </si>
  <si>
    <t>-38,4628113888</t>
  </si>
  <si>
    <t>7-FZB-276-CE</t>
  </si>
  <si>
    <t>301000132400</t>
  </si>
  <si>
    <t>7FZB 0276  CE</t>
  </si>
  <si>
    <t>-04:43:13,306</t>
  </si>
  <si>
    <t>-37:32:10,895</t>
  </si>
  <si>
    <t>-4,7203627777</t>
  </si>
  <si>
    <t>-37,5363597222</t>
  </si>
  <si>
    <t>7-TQ-117-BA</t>
  </si>
  <si>
    <t>202400383700</t>
  </si>
  <si>
    <t>7TQ  0117  BA</t>
  </si>
  <si>
    <t>-12:24:08,758</t>
  </si>
  <si>
    <t>-38:27:38,051</t>
  </si>
  <si>
    <t>-12,4024327777</t>
  </si>
  <si>
    <t>-38,4605697222</t>
  </si>
  <si>
    <t>8-CP-799-SE</t>
  </si>
  <si>
    <t>901200249600</t>
  </si>
  <si>
    <t>8CP  0799  SE</t>
  </si>
  <si>
    <t>-10:38:12,639</t>
  </si>
  <si>
    <t>-36:57:13,405</t>
  </si>
  <si>
    <t>-10,6368441666</t>
  </si>
  <si>
    <t>-36,9537236111</t>
  </si>
  <si>
    <t>1-DA-2-BA</t>
  </si>
  <si>
    <t>202400400400</t>
  </si>
  <si>
    <t>1DA  0002  BA</t>
  </si>
  <si>
    <t>-12:35:34,108</t>
  </si>
  <si>
    <t>-38:21:21,501</t>
  </si>
  <si>
    <t>-12,5928077777</t>
  </si>
  <si>
    <t>-38,3559725</t>
  </si>
  <si>
    <t>7-ARG-144-RN</t>
  </si>
  <si>
    <t>721000157800</t>
  </si>
  <si>
    <t>7ARG 0144  RN</t>
  </si>
  <si>
    <t>-05:19:26,949</t>
  </si>
  <si>
    <t>-36:43:24,936</t>
  </si>
  <si>
    <t>-5,3241525</t>
  </si>
  <si>
    <t>-36,7235933333</t>
  </si>
  <si>
    <t>7-GMR-11-RN</t>
  </si>
  <si>
    <t>721000157900</t>
  </si>
  <si>
    <t>7GMR 0011  RN</t>
  </si>
  <si>
    <t>-05:10:55,663</t>
  </si>
  <si>
    <t>-36:24:12,970</t>
  </si>
  <si>
    <t>-5,1821286111</t>
  </si>
  <si>
    <t>-36,4036027777</t>
  </si>
  <si>
    <t>8-CP-840D-SE</t>
  </si>
  <si>
    <t>901200256800</t>
  </si>
  <si>
    <t>8CP  0840D SE</t>
  </si>
  <si>
    <t>-10:38:58,507</t>
  </si>
  <si>
    <t>-36:58:55,811</t>
  </si>
  <si>
    <t>-10,6495852777</t>
  </si>
  <si>
    <t>-36,9821697222</t>
  </si>
  <si>
    <t>9-CP-843-SE</t>
  </si>
  <si>
    <t>901200256900</t>
  </si>
  <si>
    <t>9CP  0843  SE</t>
  </si>
  <si>
    <t>-10:38:34,395</t>
  </si>
  <si>
    <t>-36:56:53,765</t>
  </si>
  <si>
    <t>-10,6428875</t>
  </si>
  <si>
    <t>-36,9482680555</t>
  </si>
  <si>
    <t>7-LPN-10-ES</t>
  </si>
  <si>
    <t>342700103800</t>
  </si>
  <si>
    <t>7LPN 0010  ES</t>
  </si>
  <si>
    <t>-19:34:40,409</t>
  </si>
  <si>
    <t>-39:49:53,339</t>
  </si>
  <si>
    <t>-19,5778913888</t>
  </si>
  <si>
    <t>-39,8314830555</t>
  </si>
  <si>
    <t>9-CP-836A-SE</t>
  </si>
  <si>
    <t>901200257000</t>
  </si>
  <si>
    <t>9CP  0836A SE</t>
  </si>
  <si>
    <t>-10:39:27,710</t>
  </si>
  <si>
    <t>-36:58:33,039</t>
  </si>
  <si>
    <t>-10,6576972222</t>
  </si>
  <si>
    <t>-36,9758441666</t>
  </si>
  <si>
    <t>7-ET-173-RN</t>
  </si>
  <si>
    <t>721000168500</t>
  </si>
  <si>
    <t>7ET  0173  RN</t>
  </si>
  <si>
    <t>-05:23:08,214</t>
  </si>
  <si>
    <t>-36:51:55,151</t>
  </si>
  <si>
    <t>-5,385615</t>
  </si>
  <si>
    <t>-36,8653197222</t>
  </si>
  <si>
    <t>7-GMR-20-RN</t>
  </si>
  <si>
    <t>721000168600</t>
  </si>
  <si>
    <t>7GMR 0020  RN</t>
  </si>
  <si>
    <t>-05:10:44,864</t>
  </si>
  <si>
    <t>-36:23:51,173</t>
  </si>
  <si>
    <t>-5,1791288888</t>
  </si>
  <si>
    <t>-36,3975480555</t>
  </si>
  <si>
    <t>1-GU-1-ES</t>
  </si>
  <si>
    <t>342700103900</t>
  </si>
  <si>
    <t>1GU  0001  ES</t>
  </si>
  <si>
    <t>-18:43:34,279</t>
  </si>
  <si>
    <t>-39:45:38,232</t>
  </si>
  <si>
    <t>-18,7261886111</t>
  </si>
  <si>
    <t>-39,76062</t>
  </si>
  <si>
    <t>1-RJS-284-RJ</t>
  </si>
  <si>
    <t>742810104000</t>
  </si>
  <si>
    <t>1RJS 0284  RJ</t>
  </si>
  <si>
    <t>-22:39:53,134</t>
  </si>
  <si>
    <t>-40:32:52,794</t>
  </si>
  <si>
    <t>-22,6647594444</t>
  </si>
  <si>
    <t>-40,5479983333</t>
  </si>
  <si>
    <t>7-ROU-5-BA</t>
  </si>
  <si>
    <t>202400407000</t>
  </si>
  <si>
    <t>7ROU 0005  BA</t>
  </si>
  <si>
    <t>-11:56:55,007</t>
  </si>
  <si>
    <t>-38:03:42,516</t>
  </si>
  <si>
    <t>-11,9486130555</t>
  </si>
  <si>
    <t>-38,06181</t>
  </si>
  <si>
    <t>3-XA-32-CES</t>
  </si>
  <si>
    <t>300960168700</t>
  </si>
  <si>
    <t>3XA  0032  CES</t>
  </si>
  <si>
    <t>-03:02:48,930</t>
  </si>
  <si>
    <t>-39:01:23,022</t>
  </si>
  <si>
    <t>-3,046925</t>
  </si>
  <si>
    <t>-39,0230616666</t>
  </si>
  <si>
    <t>7-ET-174-RN</t>
  </si>
  <si>
    <t>721000168800</t>
  </si>
  <si>
    <t>7ET  0174  RN</t>
  </si>
  <si>
    <t>-05:23:02,871</t>
  </si>
  <si>
    <t>-36:51:47,412</t>
  </si>
  <si>
    <t>-5,3841308333</t>
  </si>
  <si>
    <t>-36,86317</t>
  </si>
  <si>
    <t>3-GA-50-SES</t>
  </si>
  <si>
    <t>901210257100</t>
  </si>
  <si>
    <t>3GA  0050  SES</t>
  </si>
  <si>
    <t>-11:06:56,478</t>
  </si>
  <si>
    <t>-37:00:36,190</t>
  </si>
  <si>
    <t>-11,1156883333</t>
  </si>
  <si>
    <t>-37,0100527777</t>
  </si>
  <si>
    <t>9-CP-844-SE</t>
  </si>
  <si>
    <t>901200257200</t>
  </si>
  <si>
    <t>9CP  0844  SE</t>
  </si>
  <si>
    <t>-10:38:31,619</t>
  </si>
  <si>
    <t>-36:56:56,790</t>
  </si>
  <si>
    <t>-10,6421163888</t>
  </si>
  <si>
    <t>-36,9491083333</t>
  </si>
  <si>
    <t>7-BA-249-BA</t>
  </si>
  <si>
    <t>202400407100</t>
  </si>
  <si>
    <t>7BA  0249  BA</t>
  </si>
  <si>
    <t>-12:12:30,956</t>
  </si>
  <si>
    <t>-38:28:30,787</t>
  </si>
  <si>
    <t>-12,2085988888</t>
  </si>
  <si>
    <t>-38,4752186111</t>
  </si>
  <si>
    <t>7-ET-175-RN</t>
  </si>
  <si>
    <t>721000169000</t>
  </si>
  <si>
    <t>7ET  0175  RN</t>
  </si>
  <si>
    <t>-05:23:16,148</t>
  </si>
  <si>
    <t>-36:52:00,693</t>
  </si>
  <si>
    <t>-5,3878188888</t>
  </si>
  <si>
    <t>-36,8668591666</t>
  </si>
  <si>
    <t>1-RV-1-PR</t>
  </si>
  <si>
    <t>643000011200</t>
  </si>
  <si>
    <t>1RV  0001  PR</t>
  </si>
  <si>
    <t>-24:38:29,089</t>
  </si>
  <si>
    <t>-51:58:42,159</t>
  </si>
  <si>
    <t>-24,6414136111</t>
  </si>
  <si>
    <t>-51,9783775</t>
  </si>
  <si>
    <t>3-SE-5-RN</t>
  </si>
  <si>
    <t>721000126900</t>
  </si>
  <si>
    <t>3SE  0005  RN</t>
  </si>
  <si>
    <t>-05:16:03,656</t>
  </si>
  <si>
    <t>-37:00:23,503</t>
  </si>
  <si>
    <t>-5,2676822222</t>
  </si>
  <si>
    <t>-37,0065286111</t>
  </si>
  <si>
    <t>1-CES-81-CE</t>
  </si>
  <si>
    <t>300960127100</t>
  </si>
  <si>
    <t>1CES 0081  CE</t>
  </si>
  <si>
    <t>-03:00:27,809</t>
  </si>
  <si>
    <t>-38:51:07,031</t>
  </si>
  <si>
    <t>-3,0077247222</t>
  </si>
  <si>
    <t>-38,8519530555</t>
  </si>
  <si>
    <t>7-RCB-15A-BA</t>
  </si>
  <si>
    <t>202400387700</t>
  </si>
  <si>
    <t>7RCB 0015A BA</t>
  </si>
  <si>
    <t>-12:04:25,419</t>
  </si>
  <si>
    <t>-38:00:06,613</t>
  </si>
  <si>
    <t>-12,0737275</t>
  </si>
  <si>
    <t>-38,0018369444</t>
  </si>
  <si>
    <t>7-ARG-122-RN</t>
  </si>
  <si>
    <t>721000139100</t>
  </si>
  <si>
    <t>7ARG 0122  RN</t>
  </si>
  <si>
    <t>-05:18:42,911</t>
  </si>
  <si>
    <t>-36:44:11,031</t>
  </si>
  <si>
    <t>-5,3119197222</t>
  </si>
  <si>
    <t>-36,7363975</t>
  </si>
  <si>
    <t>7-EN-23D-RJS</t>
  </si>
  <si>
    <t>742810092300</t>
  </si>
  <si>
    <t>7EN  0023D RJS</t>
  </si>
  <si>
    <t>-22:42:30,713</t>
  </si>
  <si>
    <t>-40:41:35,170</t>
  </si>
  <si>
    <t>-22,7085313888</t>
  </si>
  <si>
    <t>-40,6931027777</t>
  </si>
  <si>
    <t>7-FP-37-RN</t>
  </si>
  <si>
    <t>721000139200</t>
  </si>
  <si>
    <t>7FP  0037  RN</t>
  </si>
  <si>
    <t>-05:15:41,386</t>
  </si>
  <si>
    <t>-36:33:40,822</t>
  </si>
  <si>
    <t>-5,2614961111</t>
  </si>
  <si>
    <t>-36,5613394444</t>
  </si>
  <si>
    <t>1-IP-2-SE</t>
  </si>
  <si>
    <t>901200237200</t>
  </si>
  <si>
    <t>1IP  0002  SE</t>
  </si>
  <si>
    <t>-11:04:06,636</t>
  </si>
  <si>
    <t>-37:11:36,179</t>
  </si>
  <si>
    <t>-11,06851</t>
  </si>
  <si>
    <t>-37,1933830555</t>
  </si>
  <si>
    <t>7-SM-49-ES</t>
  </si>
  <si>
    <t>342700092200</t>
  </si>
  <si>
    <t>7SM  0049  ES</t>
  </si>
  <si>
    <t>-18:47:49,900</t>
  </si>
  <si>
    <t>-39:47:25,397</t>
  </si>
  <si>
    <t>-18,7971944444</t>
  </si>
  <si>
    <t>-39,7903880555</t>
  </si>
  <si>
    <t>7-CP-745-SE</t>
  </si>
  <si>
    <t>901200237300</t>
  </si>
  <si>
    <t>7CP  0745  SE</t>
  </si>
  <si>
    <t>-10:38:36,442</t>
  </si>
  <si>
    <t>-36:55:14,353</t>
  </si>
  <si>
    <t>-10,6434561111</t>
  </si>
  <si>
    <t>-36,9206536111</t>
  </si>
  <si>
    <t>7-SM-50-ES</t>
  </si>
  <si>
    <t>342700092400</t>
  </si>
  <si>
    <t>7SM  0050  ES</t>
  </si>
  <si>
    <t>-18:48:03,291</t>
  </si>
  <si>
    <t>-39:47:29,513</t>
  </si>
  <si>
    <t>-18,8009141666</t>
  </si>
  <si>
    <t>-39,7915313888</t>
  </si>
  <si>
    <t>7-ARG-123-RN</t>
  </si>
  <si>
    <t>721000139300</t>
  </si>
  <si>
    <t>7ARG 0123  RN</t>
  </si>
  <si>
    <t>-05:18:33,419</t>
  </si>
  <si>
    <t>-36:43:11,940</t>
  </si>
  <si>
    <t>-5,3092830555</t>
  </si>
  <si>
    <t>-36,7199833333</t>
  </si>
  <si>
    <t>3-BD-15-RJS</t>
  </si>
  <si>
    <t>742810092500</t>
  </si>
  <si>
    <t>3BD  0015  RJS</t>
  </si>
  <si>
    <t>-22:43:27,794</t>
  </si>
  <si>
    <t>-40:49:37,971</t>
  </si>
  <si>
    <t>-22,7243872222</t>
  </si>
  <si>
    <t>-40,8272141666</t>
  </si>
  <si>
    <t>7-FP-38-RN</t>
  </si>
  <si>
    <t>721000139400</t>
  </si>
  <si>
    <t>7FP  0038  RN</t>
  </si>
  <si>
    <t>-05:14:44,611</t>
  </si>
  <si>
    <t>-36:30:48,415</t>
  </si>
  <si>
    <t>-5,2457252777</t>
  </si>
  <si>
    <t>-36,5134486111</t>
  </si>
  <si>
    <t>7-RCB-22-BA</t>
  </si>
  <si>
    <t>202400387800</t>
  </si>
  <si>
    <t>7RCB 0022  BA</t>
  </si>
  <si>
    <t>-12:04:54,864</t>
  </si>
  <si>
    <t>-37:59:35,800</t>
  </si>
  <si>
    <t>-12,0819066666</t>
  </si>
  <si>
    <t>-37,9932777777</t>
  </si>
  <si>
    <t>8-CP-747-SE</t>
  </si>
  <si>
    <t>901200237400</t>
  </si>
  <si>
    <t>8CP  0747  SE</t>
  </si>
  <si>
    <t>-10:39:05,014</t>
  </si>
  <si>
    <t>-36:57:24,553</t>
  </si>
  <si>
    <t>-10,6513927777</t>
  </si>
  <si>
    <t>-36,9568202777</t>
  </si>
  <si>
    <t>7-FZB-288-CE</t>
  </si>
  <si>
    <t>301000139500</t>
  </si>
  <si>
    <t>7FZB 0288  CE</t>
  </si>
  <si>
    <t>-04:43:03,558</t>
  </si>
  <si>
    <t>-37:32:20,650</t>
  </si>
  <si>
    <t>-4,717655</t>
  </si>
  <si>
    <t>-37,5390694444</t>
  </si>
  <si>
    <t>1-LPI-1-ES</t>
  </si>
  <si>
    <t>342700092600</t>
  </si>
  <si>
    <t>1LPI 0001  ES</t>
  </si>
  <si>
    <t xml:space="preserve">LPI  </t>
  </si>
  <si>
    <t>LAGOA DAS PIABAS</t>
  </si>
  <si>
    <t>-19:32:19,169</t>
  </si>
  <si>
    <t>-39:47:44,960</t>
  </si>
  <si>
    <t>-19,5386580555</t>
  </si>
  <si>
    <t>-39,7958222222</t>
  </si>
  <si>
    <t>8-RO-334-SE</t>
  </si>
  <si>
    <t>901200237500</t>
  </si>
  <si>
    <t>8RO  0334  SE</t>
  </si>
  <si>
    <t>-10:42:41,765</t>
  </si>
  <si>
    <t>-37:11:57,721</t>
  </si>
  <si>
    <t>-10,7116013888</t>
  </si>
  <si>
    <t>-37,1993669444</t>
  </si>
  <si>
    <t>7-APR-11-BA</t>
  </si>
  <si>
    <t>202400373200</t>
  </si>
  <si>
    <t>7APR 0011  BA</t>
  </si>
  <si>
    <t>-12:16:44,383</t>
  </si>
  <si>
    <t>-38:10:04,036</t>
  </si>
  <si>
    <t>-12,2789952777</t>
  </si>
  <si>
    <t>-38,1677877777</t>
  </si>
  <si>
    <t>3-BZ-4-BA</t>
  </si>
  <si>
    <t>202400373300</t>
  </si>
  <si>
    <t>3BZ  0004  BA</t>
  </si>
  <si>
    <t>-12:15:30,950</t>
  </si>
  <si>
    <t>-38:04:04,342</t>
  </si>
  <si>
    <t>-12,2585972222</t>
  </si>
  <si>
    <t>-38,0678727777</t>
  </si>
  <si>
    <t>8-DJ-727-BA</t>
  </si>
  <si>
    <t>202400373400</t>
  </si>
  <si>
    <t>8DJ  0727  BA</t>
  </si>
  <si>
    <t>-12:42:45,558</t>
  </si>
  <si>
    <t>-38:40:31,700</t>
  </si>
  <si>
    <t>-12,712655</t>
  </si>
  <si>
    <t>-38,6754722222</t>
  </si>
  <si>
    <t>9-CP-698-SE</t>
  </si>
  <si>
    <t>901200224800</t>
  </si>
  <si>
    <t>9CP  0698  SE</t>
  </si>
  <si>
    <t>-10:38:00,534</t>
  </si>
  <si>
    <t>-36:57:16,493</t>
  </si>
  <si>
    <t>-10,6334816666</t>
  </si>
  <si>
    <t>-36,9545813888</t>
  </si>
  <si>
    <t>7-MG-328-BA</t>
  </si>
  <si>
    <t>202400373500</t>
  </si>
  <si>
    <t>7MG  0328  BA</t>
  </si>
  <si>
    <t>-12:21:14,877</t>
  </si>
  <si>
    <t>-38:10:53,157</t>
  </si>
  <si>
    <t>-12,3541325</t>
  </si>
  <si>
    <t>-38,1814325</t>
  </si>
  <si>
    <t>1-NEJ-2-AM</t>
  </si>
  <si>
    <t>140200048500</t>
  </si>
  <si>
    <t>1NEJ 0002  AM</t>
  </si>
  <si>
    <t>-04:41:44,770</t>
  </si>
  <si>
    <t>-66:11:28,807</t>
  </si>
  <si>
    <t>-4,6957694444</t>
  </si>
  <si>
    <t>-66,1913352777</t>
  </si>
  <si>
    <t>3-PU-1-RJS</t>
  </si>
  <si>
    <t>742810081900</t>
  </si>
  <si>
    <t>3PU  0001  RJS</t>
  </si>
  <si>
    <t>-22:38:24,288</t>
  </si>
  <si>
    <t>-40:33:38,415</t>
  </si>
  <si>
    <t>-22,64008</t>
  </si>
  <si>
    <t>-40,5606708333</t>
  </si>
  <si>
    <t>3-RJS-213-RJ</t>
  </si>
  <si>
    <t>742810082000</t>
  </si>
  <si>
    <t>3RJS 0213  RJ</t>
  </si>
  <si>
    <t>-22:20:03,768</t>
  </si>
  <si>
    <t>-40:26:38,866</t>
  </si>
  <si>
    <t>-22,33438</t>
  </si>
  <si>
    <t>-40,4441294444</t>
  </si>
  <si>
    <t>7-RO-313-SE</t>
  </si>
  <si>
    <t>901200224900</t>
  </si>
  <si>
    <t>7RO  0313  SE</t>
  </si>
  <si>
    <t>-10:44:09,784</t>
  </si>
  <si>
    <t>-37:15:29,977</t>
  </si>
  <si>
    <t>-10,7360511111</t>
  </si>
  <si>
    <t>-37,2583269444</t>
  </si>
  <si>
    <t>7-ARG-94-RN</t>
  </si>
  <si>
    <t>721000117100</t>
  </si>
  <si>
    <t>7ARG 0094  RN</t>
  </si>
  <si>
    <t>-05:19:19,096</t>
  </si>
  <si>
    <t>-36:43:18,114</t>
  </si>
  <si>
    <t>-5,3219711111</t>
  </si>
  <si>
    <t>-36,7216983333</t>
  </si>
  <si>
    <t>9-CP-699-SE</t>
  </si>
  <si>
    <t>901200225000</t>
  </si>
  <si>
    <t>9CP  0699  SE</t>
  </si>
  <si>
    <t>-10:38:19,148</t>
  </si>
  <si>
    <t>-36:56:19,115</t>
  </si>
  <si>
    <t>-10,6386522222</t>
  </si>
  <si>
    <t>-36,9386430555</t>
  </si>
  <si>
    <t>7-ET-60-RN</t>
  </si>
  <si>
    <t>721000117200</t>
  </si>
  <si>
    <t>7ET  0060  RN</t>
  </si>
  <si>
    <t>-05:22:16,684</t>
  </si>
  <si>
    <t>-36:49:32,014</t>
  </si>
  <si>
    <t>-5,3713011111</t>
  </si>
  <si>
    <t>-36,8255594444</t>
  </si>
  <si>
    <t>7-FZB-247-CE</t>
  </si>
  <si>
    <t>301000117300</t>
  </si>
  <si>
    <t>7FZB 0247  CE</t>
  </si>
  <si>
    <t>-04:43:32,868</t>
  </si>
  <si>
    <t>-37:32:23,835</t>
  </si>
  <si>
    <t>-4,7257966666</t>
  </si>
  <si>
    <t>-37,5399541666</t>
  </si>
  <si>
    <t>7-CP-700-SE</t>
  </si>
  <si>
    <t>901200225100</t>
  </si>
  <si>
    <t>7CP  0700  SE</t>
  </si>
  <si>
    <t>-10:43:44,859</t>
  </si>
  <si>
    <t>-37:05:52,195</t>
  </si>
  <si>
    <t>-10,7291275</t>
  </si>
  <si>
    <t>-37,0978319444</t>
  </si>
  <si>
    <t>2-CES-87-CE</t>
  </si>
  <si>
    <t>300960117700</t>
  </si>
  <si>
    <t>2CES 0087  CE</t>
  </si>
  <si>
    <t>-02:25:24,427</t>
  </si>
  <si>
    <t>-40:28:23,251</t>
  </si>
  <si>
    <t>-2,4234519444</t>
  </si>
  <si>
    <t>-40,4731252777</t>
  </si>
  <si>
    <t>7-CR-5-CES</t>
  </si>
  <si>
    <t>300960117400</t>
  </si>
  <si>
    <t>7CR  0005  CES</t>
  </si>
  <si>
    <t>7-ET-61-RN</t>
  </si>
  <si>
    <t>721000117500</t>
  </si>
  <si>
    <t>7ET  0061  RN</t>
  </si>
  <si>
    <t>-05:22:16,774</t>
  </si>
  <si>
    <t>-36:49:44,964</t>
  </si>
  <si>
    <t>-5,3713261111</t>
  </si>
  <si>
    <t>-36,8291566666</t>
  </si>
  <si>
    <t>1-RNS-45-RN</t>
  </si>
  <si>
    <t>721010117800</t>
  </si>
  <si>
    <t>1RNS 0045  RN</t>
  </si>
  <si>
    <t>-04:36:40,975</t>
  </si>
  <si>
    <t>-37:06:25,796</t>
  </si>
  <si>
    <t>-4,6113819444</t>
  </si>
  <si>
    <t>-37,1071655555</t>
  </si>
  <si>
    <t>1-GMR-6-RN</t>
  </si>
  <si>
    <t>721000117600</t>
  </si>
  <si>
    <t>1GMR 0006  RN</t>
  </si>
  <si>
    <t>-05:11:29,828</t>
  </si>
  <si>
    <t>-36:25:48,960</t>
  </si>
  <si>
    <t>-5,1916188888</t>
  </si>
  <si>
    <t>-36,4302666666</t>
  </si>
  <si>
    <t>7-ET-92-RN</t>
  </si>
  <si>
    <t>721000132500</t>
  </si>
  <si>
    <t>7ET  0092  RN</t>
  </si>
  <si>
    <t>-05:21:44,520</t>
  </si>
  <si>
    <t>-36:48:17,241</t>
  </si>
  <si>
    <t>-5,3623666666</t>
  </si>
  <si>
    <t>-36,8047891666</t>
  </si>
  <si>
    <t>7-ET-93-RN</t>
  </si>
  <si>
    <t>721000132600</t>
  </si>
  <si>
    <t>7ET  0093  RN</t>
  </si>
  <si>
    <t>-05:22:09,313</t>
  </si>
  <si>
    <t>-36:48:16,880</t>
  </si>
  <si>
    <t>-5,3692536111</t>
  </si>
  <si>
    <t>-36,8046888888</t>
  </si>
  <si>
    <t>7-FP-29-RN</t>
  </si>
  <si>
    <t>721000132700</t>
  </si>
  <si>
    <t>7FP  0029  RN</t>
  </si>
  <si>
    <t>-05:15:54,394</t>
  </si>
  <si>
    <t>-36:33:14,998</t>
  </si>
  <si>
    <t>-5,2651094444</t>
  </si>
  <si>
    <t>-36,5541661111</t>
  </si>
  <si>
    <t>8-GO-19-BA</t>
  </si>
  <si>
    <t>202400383800</t>
  </si>
  <si>
    <t>8GO  0019  BA</t>
  </si>
  <si>
    <t>-12:20:29,699</t>
  </si>
  <si>
    <t>-12,3415830555</t>
  </si>
  <si>
    <t>1-PRS-2-PR</t>
  </si>
  <si>
    <t>643160711400</t>
  </si>
  <si>
    <t>1PRS 0002  PR</t>
  </si>
  <si>
    <t>-25:50:13,021</t>
  </si>
  <si>
    <t>-47:25:10,129</t>
  </si>
  <si>
    <t>-25,8369502777</t>
  </si>
  <si>
    <t>-47,4194802777</t>
  </si>
  <si>
    <t>4-SES-77-SE</t>
  </si>
  <si>
    <t>901210232100</t>
  </si>
  <si>
    <t>4SES 0077  SE</t>
  </si>
  <si>
    <t>-11:00:31,204</t>
  </si>
  <si>
    <t>-36:57:30,380</t>
  </si>
  <si>
    <t>-11,0086677777</t>
  </si>
  <si>
    <t>-36,9584388888</t>
  </si>
  <si>
    <t>1-SS-1-RN</t>
  </si>
  <si>
    <t>721000132800</t>
  </si>
  <si>
    <t>1SS  0001  RN</t>
  </si>
  <si>
    <t>-05:21:11,912</t>
  </si>
  <si>
    <t>-36:44:18,666</t>
  </si>
  <si>
    <t>-5,3533088888</t>
  </si>
  <si>
    <t>-36,7385183333</t>
  </si>
  <si>
    <t>7-CB-31D-SES</t>
  </si>
  <si>
    <t>901210232200</t>
  </si>
  <si>
    <t>7CB  0031D SES</t>
  </si>
  <si>
    <t>-11:00:25,927</t>
  </si>
  <si>
    <t>-36:55:33,061</t>
  </si>
  <si>
    <t>-11,0072019444</t>
  </si>
  <si>
    <t>-36,9258502777</t>
  </si>
  <si>
    <t>4-RJS-253-RJ</t>
  </si>
  <si>
    <t>742810089300</t>
  </si>
  <si>
    <t>4RJS 0253  RJ</t>
  </si>
  <si>
    <t>-22:41:46,725</t>
  </si>
  <si>
    <t>-40:44:36,987</t>
  </si>
  <si>
    <t>-22,6963125</t>
  </si>
  <si>
    <t>-40,7436075</t>
  </si>
  <si>
    <t>7-CP-725-SE</t>
  </si>
  <si>
    <t>901200232300</t>
  </si>
  <si>
    <t>7CP  0725  SE</t>
  </si>
  <si>
    <t>-10:39:43,412</t>
  </si>
  <si>
    <t>-36:57:10,633</t>
  </si>
  <si>
    <t>-10,6620588888</t>
  </si>
  <si>
    <t>-36,9529536111</t>
  </si>
  <si>
    <t>7-FZB-277-CE</t>
  </si>
  <si>
    <t>301000132900</t>
  </si>
  <si>
    <t>7FZB 0277  CE</t>
  </si>
  <si>
    <t>-04:43:19,830</t>
  </si>
  <si>
    <t>-37:32:17,371</t>
  </si>
  <si>
    <t>-4,722175</t>
  </si>
  <si>
    <t>-37,5381586111</t>
  </si>
  <si>
    <t>7-MG-331-BA</t>
  </si>
  <si>
    <t>202400383900</t>
  </si>
  <si>
    <t>7MG  0331  BA</t>
  </si>
  <si>
    <t>-12:21:00,678</t>
  </si>
  <si>
    <t>-38:12:08,580</t>
  </si>
  <si>
    <t>-12,3501883333</t>
  </si>
  <si>
    <t>-38,2023833333</t>
  </si>
  <si>
    <t>4-LS-17-ES</t>
  </si>
  <si>
    <t>342700095000</t>
  </si>
  <si>
    <t>4LS  0017  ES</t>
  </si>
  <si>
    <t>-19:10:31,196</t>
  </si>
  <si>
    <t>-39:43:36,184</t>
  </si>
  <si>
    <t>-19,1753322222</t>
  </si>
  <si>
    <t>-39,7267177777</t>
  </si>
  <si>
    <t>1-SSC-1-SE</t>
  </si>
  <si>
    <t>901200240600</t>
  </si>
  <si>
    <t>1SSC 0001  SE</t>
  </si>
  <si>
    <t>-11:02:11,498</t>
  </si>
  <si>
    <t>-37:12:02,179</t>
  </si>
  <si>
    <t>-11,0365272222</t>
  </si>
  <si>
    <t>-37,2006052777</t>
  </si>
  <si>
    <t>7-ARG-128-RN</t>
  </si>
  <si>
    <t>721000144300</t>
  </si>
  <si>
    <t>7ARG 0128  RN</t>
  </si>
  <si>
    <t>-05:19:28,541</t>
  </si>
  <si>
    <t>-36:44:43,099</t>
  </si>
  <si>
    <t>-5,3245947222</t>
  </si>
  <si>
    <t>-36,7453052777</t>
  </si>
  <si>
    <t>1-ESS-56-ES</t>
  </si>
  <si>
    <t>342710095100</t>
  </si>
  <si>
    <t>1ESS 0056  ES</t>
  </si>
  <si>
    <t>-19:05:47,277</t>
  </si>
  <si>
    <t>-39:39:44,682</t>
  </si>
  <si>
    <t>-19,0964658333</t>
  </si>
  <si>
    <t>-39,6624116666</t>
  </si>
  <si>
    <t xml:space="preserve">PA28                          </t>
  </si>
  <si>
    <t>7-FP-47-RN</t>
  </si>
  <si>
    <t>721000144400</t>
  </si>
  <si>
    <t>7FP  0047  RN</t>
  </si>
  <si>
    <t>-05:15:28,364</t>
  </si>
  <si>
    <t>-36:33:40,907</t>
  </si>
  <si>
    <t>-5,2578788888</t>
  </si>
  <si>
    <t>-36,5613630555</t>
  </si>
  <si>
    <t>7-ARG-129-RN</t>
  </si>
  <si>
    <t>721000144500</t>
  </si>
  <si>
    <t>7ARG 0129  RN</t>
  </si>
  <si>
    <t>-05:19:05,924</t>
  </si>
  <si>
    <t>-36:42:39,876</t>
  </si>
  <si>
    <t>-5,3183122222</t>
  </si>
  <si>
    <t>-36,7110766666</t>
  </si>
  <si>
    <t>7-FZB-297-CE</t>
  </si>
  <si>
    <t>301000144800</t>
  </si>
  <si>
    <t>7FZB 0297  CE</t>
  </si>
  <si>
    <t>-04:43:13,360</t>
  </si>
  <si>
    <t>-37:32:36,856</t>
  </si>
  <si>
    <t>-4,7203777777</t>
  </si>
  <si>
    <t>-37,5435711111</t>
  </si>
  <si>
    <t>7-FP-78-RN</t>
  </si>
  <si>
    <t>721000168900</t>
  </si>
  <si>
    <t>7FP  0078  RN</t>
  </si>
  <si>
    <t>-05:14:51,729</t>
  </si>
  <si>
    <t>-36:32:12,828</t>
  </si>
  <si>
    <t>-5,2477025</t>
  </si>
  <si>
    <t>-36,5368966666</t>
  </si>
  <si>
    <t>9-CP-845-SE</t>
  </si>
  <si>
    <t>901200257300</t>
  </si>
  <si>
    <t>9CP  0845  SE</t>
  </si>
  <si>
    <t>-10:38:12,609</t>
  </si>
  <si>
    <t>-36:56:59,940</t>
  </si>
  <si>
    <t>-10,6368358333</t>
  </si>
  <si>
    <t>-36,9499833333</t>
  </si>
  <si>
    <t>7-PIR-24-AL</t>
  </si>
  <si>
    <t>081150257400</t>
  </si>
  <si>
    <t>7PIR 0024  AL</t>
  </si>
  <si>
    <t>-09:36:16,177</t>
  </si>
  <si>
    <t>-35:55:07,221</t>
  </si>
  <si>
    <t>-9,6044936111</t>
  </si>
  <si>
    <t>-35,9186725</t>
  </si>
  <si>
    <t>7-ET-176-RN</t>
  </si>
  <si>
    <t>721000169100</t>
  </si>
  <si>
    <t>7ET  0176  RN</t>
  </si>
  <si>
    <t>-05:23:02,931</t>
  </si>
  <si>
    <t>-36:52:00,392</t>
  </si>
  <si>
    <t>-5,3841475</t>
  </si>
  <si>
    <t>-36,8667755555</t>
  </si>
  <si>
    <t>7-MG-341-BA</t>
  </si>
  <si>
    <t>202400407200</t>
  </si>
  <si>
    <t>7MG  0341  BA</t>
  </si>
  <si>
    <t>-12:21:21,098</t>
  </si>
  <si>
    <t>-38:11:18,458</t>
  </si>
  <si>
    <t>-12,3558605555</t>
  </si>
  <si>
    <t>-38,1884605555</t>
  </si>
  <si>
    <t>7-PA-2D-RJS</t>
  </si>
  <si>
    <t>742810108800</t>
  </si>
  <si>
    <t>7PA  0002D RJS</t>
  </si>
  <si>
    <t>-22:21:53,726</t>
  </si>
  <si>
    <t>-40:35:11,806</t>
  </si>
  <si>
    <t>-22,3649238888</t>
  </si>
  <si>
    <t>-40,5866127777</t>
  </si>
  <si>
    <t>9-PMO-1-RN</t>
  </si>
  <si>
    <t>721000814800</t>
  </si>
  <si>
    <t>9PMO 0001  RN</t>
  </si>
  <si>
    <t>-05:19:19,659</t>
  </si>
  <si>
    <t>-36:43:05,066</t>
  </si>
  <si>
    <t>-5,3221275</t>
  </si>
  <si>
    <t>-36,7180738888</t>
  </si>
  <si>
    <t>4-TR-5-RN</t>
  </si>
  <si>
    <t>721000180800</t>
  </si>
  <si>
    <t>4TR  0005  RN</t>
  </si>
  <si>
    <t>-05:18:18,711</t>
  </si>
  <si>
    <t>-37:04:03,554</t>
  </si>
  <si>
    <t>-5,3051975</t>
  </si>
  <si>
    <t>-37,0676538888</t>
  </si>
  <si>
    <t>7-ET-215-RN</t>
  </si>
  <si>
    <t>721000180900</t>
  </si>
  <si>
    <t>7ET  0215  RN</t>
  </si>
  <si>
    <t>-05:21:16,506</t>
  </si>
  <si>
    <t>-36:46:35,087</t>
  </si>
  <si>
    <t>-5,354585</t>
  </si>
  <si>
    <t>-36,7764130555</t>
  </si>
  <si>
    <t>7-FAV-7-BA</t>
  </si>
  <si>
    <t>202400413100</t>
  </si>
  <si>
    <t>7FAV 0007  BA</t>
  </si>
  <si>
    <t>-11:49:08,799</t>
  </si>
  <si>
    <t>-37:51:34,185</t>
  </si>
  <si>
    <t>-11,8191108333</t>
  </si>
  <si>
    <t>-37,8594958333</t>
  </si>
  <si>
    <t>1-NPN-1-AM</t>
  </si>
  <si>
    <t>140200051400</t>
  </si>
  <si>
    <t>1NPN 0001  AM</t>
  </si>
  <si>
    <t>-04:57:36,507</t>
  </si>
  <si>
    <t>-67:13:18,992</t>
  </si>
  <si>
    <t>-4,9601408333</t>
  </si>
  <si>
    <t>-67,2219422222</t>
  </si>
  <si>
    <t>8-CP-888-SE</t>
  </si>
  <si>
    <t>901200264700</t>
  </si>
  <si>
    <t>8CP  0888  SE</t>
  </si>
  <si>
    <t>-10:38:12,579</t>
  </si>
  <si>
    <t>-36:56:59,481</t>
  </si>
  <si>
    <t>-10,6368275</t>
  </si>
  <si>
    <t>-36,9498558333</t>
  </si>
  <si>
    <t>7-ET-216-RN</t>
  </si>
  <si>
    <t>721000181000</t>
  </si>
  <si>
    <t>7ET  0216  RN</t>
  </si>
  <si>
    <t>-05:22:49,755</t>
  </si>
  <si>
    <t>-36:52:13,344</t>
  </si>
  <si>
    <t>-5,3804875</t>
  </si>
  <si>
    <t>-36,8703733333</t>
  </si>
  <si>
    <t>7-FI-73-BA</t>
  </si>
  <si>
    <t>202400413200</t>
  </si>
  <si>
    <t>7FI  0073  BA</t>
  </si>
  <si>
    <t>-12:03:06,956</t>
  </si>
  <si>
    <t>-38:01:10,817</t>
  </si>
  <si>
    <t>-12,0519322222</t>
  </si>
  <si>
    <t>-38,0196713888</t>
  </si>
  <si>
    <t>7-PIR-33-AL</t>
  </si>
  <si>
    <t>081150264800</t>
  </si>
  <si>
    <t>7PIR 0033  AL</t>
  </si>
  <si>
    <t>-09:36:14,805</t>
  </si>
  <si>
    <t>-35:55:19,799</t>
  </si>
  <si>
    <t>-9,6041125</t>
  </si>
  <si>
    <t>-35,9221663888</t>
  </si>
  <si>
    <t>7-ROU-6-BA</t>
  </si>
  <si>
    <t>202400413300</t>
  </si>
  <si>
    <t>7ROU 0006  BA</t>
  </si>
  <si>
    <t>-11:56:42,025</t>
  </si>
  <si>
    <t>-38:03:34,470</t>
  </si>
  <si>
    <t>-11,9450069444</t>
  </si>
  <si>
    <t>-38,059575</t>
  </si>
  <si>
    <t>1-BG-1-RN</t>
  </si>
  <si>
    <t>721000181100</t>
  </si>
  <si>
    <t>1BG  0001  RN</t>
  </si>
  <si>
    <t>-05:34:56,838</t>
  </si>
  <si>
    <t>-37:25:33,044</t>
  </si>
  <si>
    <t>-5,582455</t>
  </si>
  <si>
    <t>-37,4258455555</t>
  </si>
  <si>
    <t>7-LS-28-ES</t>
  </si>
  <si>
    <t>342700108900</t>
  </si>
  <si>
    <t>7LS  0028  ES</t>
  </si>
  <si>
    <t>-19:11:01,967</t>
  </si>
  <si>
    <t>-39:43:46,985</t>
  </si>
  <si>
    <t>-19,1838797222</t>
  </si>
  <si>
    <t>-39,7297180555</t>
  </si>
  <si>
    <t>7-RCB-37-BA</t>
  </si>
  <si>
    <t>202400413400</t>
  </si>
  <si>
    <t>7RCB 0037  BA</t>
  </si>
  <si>
    <t>-12:04:30,763</t>
  </si>
  <si>
    <t>-37:59:26,236</t>
  </si>
  <si>
    <t>-12,0752119444</t>
  </si>
  <si>
    <t>-37,9906211111</t>
  </si>
  <si>
    <t>7-RPJ-5-BA</t>
  </si>
  <si>
    <t>202400387900</t>
  </si>
  <si>
    <t>7RPJ 0005  BA</t>
  </si>
  <si>
    <t>-12:24:31,316</t>
  </si>
  <si>
    <t>-12,4086988888</t>
  </si>
  <si>
    <t>7-FP-39-RN</t>
  </si>
  <si>
    <t>721000139600</t>
  </si>
  <si>
    <t>7FP  0039  RN</t>
  </si>
  <si>
    <t>-05:14:58,538</t>
  </si>
  <si>
    <t>-36:32:32,267</t>
  </si>
  <si>
    <t>-5,2495938888</t>
  </si>
  <si>
    <t>-36,5422963888</t>
  </si>
  <si>
    <t>7-FP-40-RN</t>
  </si>
  <si>
    <t>721000139700</t>
  </si>
  <si>
    <t>7FP  0040  RN</t>
  </si>
  <si>
    <t>-05:15:23,429</t>
  </si>
  <si>
    <t>-36:33:28,498</t>
  </si>
  <si>
    <t>-5,2565080555</t>
  </si>
  <si>
    <t>-36,5579161111</t>
  </si>
  <si>
    <t>8-ML-36-BA</t>
  </si>
  <si>
    <t>202400388000</t>
  </si>
  <si>
    <t>8ML  0036  BA</t>
  </si>
  <si>
    <t>-11:54:07,104</t>
  </si>
  <si>
    <t>-37:53:43,964</t>
  </si>
  <si>
    <t>-11,9019733333</t>
  </si>
  <si>
    <t>-37,8955455555</t>
  </si>
  <si>
    <t>1-SJ-1-ES</t>
  </si>
  <si>
    <t>342700092700</t>
  </si>
  <si>
    <t>1SJ  0001  ES</t>
  </si>
  <si>
    <t>-18:53:48,005</t>
  </si>
  <si>
    <t>-39:46:01,438</t>
  </si>
  <si>
    <t>-18,8966680555</t>
  </si>
  <si>
    <t>-39,7670661111</t>
  </si>
  <si>
    <t>1-ESS-57-ES</t>
  </si>
  <si>
    <t>342710075000</t>
  </si>
  <si>
    <t>1ESS 0057  ES</t>
  </si>
  <si>
    <t>-18:23:24,449</t>
  </si>
  <si>
    <t>-39:38:41,664</t>
  </si>
  <si>
    <t>-18,3901247222</t>
  </si>
  <si>
    <t>-39,6449066666</t>
  </si>
  <si>
    <t>7-RP-12-ES</t>
  </si>
  <si>
    <t>342700074900</t>
  </si>
  <si>
    <t>7RP  0012  ES</t>
  </si>
  <si>
    <t>-18:48:45,273</t>
  </si>
  <si>
    <t>-39:48:40,092</t>
  </si>
  <si>
    <t>-18,8125758333</t>
  </si>
  <si>
    <t>-39,8111366666</t>
  </si>
  <si>
    <t>4-RJS-216-RJ</t>
  </si>
  <si>
    <t>742810075100</t>
  </si>
  <si>
    <t>4RJS 0216  RJ</t>
  </si>
  <si>
    <t>-22:39:14,569</t>
  </si>
  <si>
    <t>-40:34:00,174</t>
  </si>
  <si>
    <t>-22,6540469444</t>
  </si>
  <si>
    <t>-40,566715</t>
  </si>
  <si>
    <t>7-CSMC-24-AL</t>
  </si>
  <si>
    <t>081150216900</t>
  </si>
  <si>
    <t>7CSMC0024  AL</t>
  </si>
  <si>
    <t>-09:47:33,060</t>
  </si>
  <si>
    <t>-36:07:22,710</t>
  </si>
  <si>
    <t>-9,7925166666</t>
  </si>
  <si>
    <t>-36,122975</t>
  </si>
  <si>
    <t>7-ET-20-RN</t>
  </si>
  <si>
    <t>721000099800</t>
  </si>
  <si>
    <t>7ET  0020  RN</t>
  </si>
  <si>
    <t>-05:21:23,260</t>
  </si>
  <si>
    <t>-36:47:20,398</t>
  </si>
  <si>
    <t>-5,3564611111</t>
  </si>
  <si>
    <t>-36,7889994444</t>
  </si>
  <si>
    <t>7-ET-21-RN</t>
  </si>
  <si>
    <t>721000099900</t>
  </si>
  <si>
    <t>7ET  0021  RN</t>
  </si>
  <si>
    <t>-05:21:37,272</t>
  </si>
  <si>
    <t>-36:48:24,933</t>
  </si>
  <si>
    <t>-5,3603533333</t>
  </si>
  <si>
    <t>-36,8069258333</t>
  </si>
  <si>
    <t>7-FU-79D-AL</t>
  </si>
  <si>
    <t>081150216500</t>
  </si>
  <si>
    <t>7FU  0079D AL</t>
  </si>
  <si>
    <t>-09:45:50,643</t>
  </si>
  <si>
    <t>-36:09:20,755</t>
  </si>
  <si>
    <t>-9,7640675</t>
  </si>
  <si>
    <t>-36,1557652777</t>
  </si>
  <si>
    <t>9-PA-2-AM</t>
  </si>
  <si>
    <t>140300047100</t>
  </si>
  <si>
    <t>9PA  0002  AM</t>
  </si>
  <si>
    <t>-03:25:25,533</t>
  </si>
  <si>
    <t>-58:38:58,765</t>
  </si>
  <si>
    <t>-3,4237591666</t>
  </si>
  <si>
    <t>-58,6496569444</t>
  </si>
  <si>
    <t>9-PEI-10-ES</t>
  </si>
  <si>
    <t>342700813500</t>
  </si>
  <si>
    <t>9PEI 0010  ES</t>
  </si>
  <si>
    <t>-18:28:41,173</t>
  </si>
  <si>
    <t>-39:47:26,208</t>
  </si>
  <si>
    <t>-18,4781036111</t>
  </si>
  <si>
    <t>-39,7906133333</t>
  </si>
  <si>
    <t>7-ARG-66-RN</t>
  </si>
  <si>
    <t>721000100000</t>
  </si>
  <si>
    <t>7ARG 0066  RN</t>
  </si>
  <si>
    <t>-05:18:56,069</t>
  </si>
  <si>
    <t>-36:45:15,785</t>
  </si>
  <si>
    <t>-5,3155747222</t>
  </si>
  <si>
    <t>-36,7543847222</t>
  </si>
  <si>
    <t>7-FZB-199-CE</t>
  </si>
  <si>
    <t>301000100100</t>
  </si>
  <si>
    <t>7FZB 0199  CE</t>
  </si>
  <si>
    <t>-04:41:55,288</t>
  </si>
  <si>
    <t>-37:33:09,467</t>
  </si>
  <si>
    <t>-4,6986911111</t>
  </si>
  <si>
    <t>-37,5526297222</t>
  </si>
  <si>
    <t>7-SZ-220-SE</t>
  </si>
  <si>
    <t>901200216600</t>
  </si>
  <si>
    <t>7SZ  0220  SE</t>
  </si>
  <si>
    <t>-10:36:49,921</t>
  </si>
  <si>
    <t>-37:04:25,368</t>
  </si>
  <si>
    <t>-10,6138669444</t>
  </si>
  <si>
    <t>-37,0737133333</t>
  </si>
  <si>
    <t>1-CES-71-CE</t>
  </si>
  <si>
    <t>300960100200</t>
  </si>
  <si>
    <t>1CES 0071  CE</t>
  </si>
  <si>
    <t>-03:15:22,426</t>
  </si>
  <si>
    <t>-38:27:53,381</t>
  </si>
  <si>
    <t>-3,2562294444</t>
  </si>
  <si>
    <t>-38,4648280555</t>
  </si>
  <si>
    <t>9-CL-19-SE</t>
  </si>
  <si>
    <t>901200216700</t>
  </si>
  <si>
    <t>9CL  0019  SE</t>
  </si>
  <si>
    <t>-10:35:53,056</t>
  </si>
  <si>
    <t>-37:05:16,373</t>
  </si>
  <si>
    <t>-10,5980711111</t>
  </si>
  <si>
    <t>-37,0878813888</t>
  </si>
  <si>
    <t>7-BA-226-BA</t>
  </si>
  <si>
    <t>202400382100</t>
  </si>
  <si>
    <t>7BA  0226  BA</t>
  </si>
  <si>
    <t>-12:14:08,738</t>
  </si>
  <si>
    <t>-38:28:07,598</t>
  </si>
  <si>
    <t>-12,2357605555</t>
  </si>
  <si>
    <t>-38,4687772222</t>
  </si>
  <si>
    <t>9-CP-717-SE</t>
  </si>
  <si>
    <t>901200230900</t>
  </si>
  <si>
    <t>9CP  0717  SE</t>
  </si>
  <si>
    <t>-10:38:27,240</t>
  </si>
  <si>
    <t>-36:58:03,069</t>
  </si>
  <si>
    <t>-10,6409</t>
  </si>
  <si>
    <t>-36,9675191666</t>
  </si>
  <si>
    <t>9-CP-718-SE</t>
  </si>
  <si>
    <t>901200231000</t>
  </si>
  <si>
    <t>9CP  0718  SE</t>
  </si>
  <si>
    <t>-10:38:34,073</t>
  </si>
  <si>
    <t>-36:56:44,415</t>
  </si>
  <si>
    <t>-10,6427980555</t>
  </si>
  <si>
    <t>-36,9456708333</t>
  </si>
  <si>
    <t>7-ET-83-RN</t>
  </si>
  <si>
    <t>721000129400</t>
  </si>
  <si>
    <t>7ET  0083  RN</t>
  </si>
  <si>
    <t>-05:22:43,157</t>
  </si>
  <si>
    <t>-36:51:15,144</t>
  </si>
  <si>
    <t>-5,3786547222</t>
  </si>
  <si>
    <t>-36,8542066666</t>
  </si>
  <si>
    <t>7-FZB-271-CE</t>
  </si>
  <si>
    <t>301000129500</t>
  </si>
  <si>
    <t>7FZB 0271  CE</t>
  </si>
  <si>
    <t>-04:42:34,235</t>
  </si>
  <si>
    <t>-37:32:10,976</t>
  </si>
  <si>
    <t>-4,7095097222</t>
  </si>
  <si>
    <t>-37,5363822222</t>
  </si>
  <si>
    <t>3-RJS-248-RJ</t>
  </si>
  <si>
    <t>742810087900</t>
  </si>
  <si>
    <t>3RJS 0248  RJ</t>
  </si>
  <si>
    <t>-22:42:33,796</t>
  </si>
  <si>
    <t>-40:47:05,071</t>
  </si>
  <si>
    <t>-22,7093877777</t>
  </si>
  <si>
    <t>-40,7847419444</t>
  </si>
  <si>
    <t>1-SP-1-ES</t>
  </si>
  <si>
    <t>342700088000</t>
  </si>
  <si>
    <t>1SP  0001  ES</t>
  </si>
  <si>
    <t>-18:56:40,889</t>
  </si>
  <si>
    <t>-39:49:28,134</t>
  </si>
  <si>
    <t>-18,9446913888</t>
  </si>
  <si>
    <t>-39,8244816666</t>
  </si>
  <si>
    <t>1-VC-3-RN</t>
  </si>
  <si>
    <t>721000129600</t>
  </si>
  <si>
    <t>1VC  0003  RN</t>
  </si>
  <si>
    <t>-05:15:09,423</t>
  </si>
  <si>
    <t>-36:29:39,758</t>
  </si>
  <si>
    <t>-5,2526175</t>
  </si>
  <si>
    <t>-36,4943772222</t>
  </si>
  <si>
    <t>7-BJ-9-BA</t>
  </si>
  <si>
    <t>202400382200</t>
  </si>
  <si>
    <t>7BJ  0009  BA</t>
  </si>
  <si>
    <t>-12:20:46,866</t>
  </si>
  <si>
    <t>-38:31:45,536</t>
  </si>
  <si>
    <t>-12,3463516666</t>
  </si>
  <si>
    <t>-38,5293155555</t>
  </si>
  <si>
    <t>7-ET-84-RN</t>
  </si>
  <si>
    <t>721000129700</t>
  </si>
  <si>
    <t>7ET  0084  RN</t>
  </si>
  <si>
    <t>-05:22:30,045</t>
  </si>
  <si>
    <t>-36:51:15,574</t>
  </si>
  <si>
    <t>-5,3750125</t>
  </si>
  <si>
    <t>-36,8543261111</t>
  </si>
  <si>
    <t>3-SES-55-SE</t>
  </si>
  <si>
    <t>901210231100</t>
  </si>
  <si>
    <t>3SES 0055  SE</t>
  </si>
  <si>
    <t>-11:00:59,237</t>
  </si>
  <si>
    <t>-37:02:21,793</t>
  </si>
  <si>
    <t>-11,0164547222</t>
  </si>
  <si>
    <t>-37,0393869444</t>
  </si>
  <si>
    <t>7-ARG-115-RN</t>
  </si>
  <si>
    <t>721000129800</t>
  </si>
  <si>
    <t>7ARG 0115  RN</t>
  </si>
  <si>
    <t>-05:18:55,760</t>
  </si>
  <si>
    <t>-36:43:31,973</t>
  </si>
  <si>
    <t>-5,3154888888</t>
  </si>
  <si>
    <t>-36,7255480555</t>
  </si>
  <si>
    <t>7-FP-27-RN</t>
  </si>
  <si>
    <t>721000129900</t>
  </si>
  <si>
    <t>7FP  0027  RN</t>
  </si>
  <si>
    <t>-05:15:28,313</t>
  </si>
  <si>
    <t>-36:33:15,129</t>
  </si>
  <si>
    <t>-5,2578647222</t>
  </si>
  <si>
    <t>-36,5542025</t>
  </si>
  <si>
    <t>1-MV-1-SP</t>
  </si>
  <si>
    <t>863000011300</t>
  </si>
  <si>
    <t>1MV  0001  SP</t>
  </si>
  <si>
    <t>-22:23:47,653</t>
  </si>
  <si>
    <t>-52:09:36,453</t>
  </si>
  <si>
    <t>-22,3965702777</t>
  </si>
  <si>
    <t>-52,1601258333</t>
  </si>
  <si>
    <t>7-PL-9-RN</t>
  </si>
  <si>
    <t>721000130000</t>
  </si>
  <si>
    <t>7PL  0009  RN</t>
  </si>
  <si>
    <t>-05:12:38,087</t>
  </si>
  <si>
    <t>-36:27:35,197</t>
  </si>
  <si>
    <t>-5,2105797222</t>
  </si>
  <si>
    <t>-36,4597769444</t>
  </si>
  <si>
    <t>7-RCB-18-BA</t>
  </si>
  <si>
    <t>202400382300</t>
  </si>
  <si>
    <t>7RCB 0018  BA</t>
  </si>
  <si>
    <t>-12:04:23,377</t>
  </si>
  <si>
    <t>-37:59:30,299</t>
  </si>
  <si>
    <t>-12,0731602777</t>
  </si>
  <si>
    <t>-37,9917497222</t>
  </si>
  <si>
    <t>7-DJ-751-BA</t>
  </si>
  <si>
    <t>202400382400</t>
  </si>
  <si>
    <t>7DJ  0751  BA</t>
  </si>
  <si>
    <t>-12:42:05,629</t>
  </si>
  <si>
    <t>-38:40:50,771</t>
  </si>
  <si>
    <t>-12,7015636111</t>
  </si>
  <si>
    <t>-38,6807697222</t>
  </si>
  <si>
    <t>7-ET-73A-RN</t>
  </si>
  <si>
    <t>721000130100</t>
  </si>
  <si>
    <t>7ET  0073A RN</t>
  </si>
  <si>
    <t>-05:22:04,052</t>
  </si>
  <si>
    <t>-36:50:10,623</t>
  </si>
  <si>
    <t>-5,3677922222</t>
  </si>
  <si>
    <t>-36,8362841666</t>
  </si>
  <si>
    <t>7-FZB-272-CE</t>
  </si>
  <si>
    <t>301000130300</t>
  </si>
  <si>
    <t>7FZB 0272  CE</t>
  </si>
  <si>
    <t>-04:42:34,209</t>
  </si>
  <si>
    <t>-37:31:57,997</t>
  </si>
  <si>
    <t>-4,7095025</t>
  </si>
  <si>
    <t>-37,5327769444</t>
  </si>
  <si>
    <t>7-PL-16-RN</t>
  </si>
  <si>
    <t>721000144600</t>
  </si>
  <si>
    <t>7PL  0016  RN</t>
  </si>
  <si>
    <t>-05:13:43,045</t>
  </si>
  <si>
    <t>-36:29:18,751</t>
  </si>
  <si>
    <t>-5,2286236111</t>
  </si>
  <si>
    <t>-36,4885419444</t>
  </si>
  <si>
    <t>8-SZ-241-SE</t>
  </si>
  <si>
    <t>901200240700</t>
  </si>
  <si>
    <t>8SZ  0241  SE</t>
  </si>
  <si>
    <t>-10:38:19,331</t>
  </si>
  <si>
    <t>-37:05:07,315</t>
  </si>
  <si>
    <t>-10,6387030555</t>
  </si>
  <si>
    <t>-37,0853652777</t>
  </si>
  <si>
    <t>8-TQ-121-BA</t>
  </si>
  <si>
    <t>202400391200</t>
  </si>
  <si>
    <t>8TQ  0121  BA</t>
  </si>
  <si>
    <t>-12:26:07,006</t>
  </si>
  <si>
    <t>-38:28:52,031</t>
  </si>
  <si>
    <t>-12,4352794444</t>
  </si>
  <si>
    <t>-38,4811197222</t>
  </si>
  <si>
    <t>7-ARG-130-RN</t>
  </si>
  <si>
    <t>721000144700</t>
  </si>
  <si>
    <t>7ARG 0130  RN</t>
  </si>
  <si>
    <t>-05:18:55,982</t>
  </si>
  <si>
    <t>-36:44:49,825</t>
  </si>
  <si>
    <t>-5,3155505555</t>
  </si>
  <si>
    <t>-36,7471736111</t>
  </si>
  <si>
    <t>9-CP-759-SE</t>
  </si>
  <si>
    <t>901200240800</t>
  </si>
  <si>
    <t>9CP  0759  SE</t>
  </si>
  <si>
    <t>-10:38:49,367</t>
  </si>
  <si>
    <t>-36:57:42,534</t>
  </si>
  <si>
    <t>-10,6470463888</t>
  </si>
  <si>
    <t>-36,961815</t>
  </si>
  <si>
    <t>7-LS-19-ES</t>
  </si>
  <si>
    <t>342700095200</t>
  </si>
  <si>
    <t>7LS  0019  ES</t>
  </si>
  <si>
    <t>-19:10:49,113</t>
  </si>
  <si>
    <t>-39:43:55,897</t>
  </si>
  <si>
    <t>-19,1803091666</t>
  </si>
  <si>
    <t>-39,7321936111</t>
  </si>
  <si>
    <t>7-MJ-70-BA</t>
  </si>
  <si>
    <t>202400391400</t>
  </si>
  <si>
    <t>7MJ  0070  BA</t>
  </si>
  <si>
    <t>-12:31:10,685</t>
  </si>
  <si>
    <t>-38:17:48,133</t>
  </si>
  <si>
    <t>-12,5196347222</t>
  </si>
  <si>
    <t>-38,2967036111</t>
  </si>
  <si>
    <t>7-RO-340-SE</t>
  </si>
  <si>
    <t>901200240900</t>
  </si>
  <si>
    <t>7RO  0340  SE</t>
  </si>
  <si>
    <t>-10:41:03,927</t>
  </si>
  <si>
    <t>-37:10:48,426</t>
  </si>
  <si>
    <t>-10,6844241666</t>
  </si>
  <si>
    <t>-37,1801183333</t>
  </si>
  <si>
    <t>1-SCJ-1-RN</t>
  </si>
  <si>
    <t>721000144900</t>
  </si>
  <si>
    <t>1SCJ 0001  RN</t>
  </si>
  <si>
    <t>-05:14:31,605</t>
  </si>
  <si>
    <t>-36:53:36,888</t>
  </si>
  <si>
    <t>-5,2421125</t>
  </si>
  <si>
    <t>-36,89358</t>
  </si>
  <si>
    <t>7-AR-207-BA</t>
  </si>
  <si>
    <t>202400391300</t>
  </si>
  <si>
    <t>7AR  0207  BA</t>
  </si>
  <si>
    <t>-12:08:00,126</t>
  </si>
  <si>
    <t>-38:10:27,163</t>
  </si>
  <si>
    <t>-12,1333683333</t>
  </si>
  <si>
    <t>-38,1742119444</t>
  </si>
  <si>
    <t>3-CAU-4-SE</t>
  </si>
  <si>
    <t>901200241000</t>
  </si>
  <si>
    <t>3CAU 0004  SE</t>
  </si>
  <si>
    <t>-10:54:49,049</t>
  </si>
  <si>
    <t>-37:06:08,920</t>
  </si>
  <si>
    <t>-10,9136247222</t>
  </si>
  <si>
    <t>-37,1024777777</t>
  </si>
  <si>
    <t>7-ARG-131-RN</t>
  </si>
  <si>
    <t>721000145000</t>
  </si>
  <si>
    <t>7ARG 0131  RN</t>
  </si>
  <si>
    <t>-05:19:36,141</t>
  </si>
  <si>
    <t>-36:42:38,935</t>
  </si>
  <si>
    <t>-5,3267058333</t>
  </si>
  <si>
    <t>-36,7108152777</t>
  </si>
  <si>
    <t>7-I-59-BA</t>
  </si>
  <si>
    <t>202400391500</t>
  </si>
  <si>
    <t>7I   0059  BA</t>
  </si>
  <si>
    <t>-12:54:06,886</t>
  </si>
  <si>
    <t>-38:40:22,231</t>
  </si>
  <si>
    <t>-12,9019127777</t>
  </si>
  <si>
    <t>-38,6728419444</t>
  </si>
  <si>
    <t>7-FP-48-RN</t>
  </si>
  <si>
    <t>721000145100</t>
  </si>
  <si>
    <t>7FP  0048  RN</t>
  </si>
  <si>
    <t>-05:15:45,323</t>
  </si>
  <si>
    <t>-36:33:28,247</t>
  </si>
  <si>
    <t>-5,2625897222</t>
  </si>
  <si>
    <t>-36,5578463888</t>
  </si>
  <si>
    <t>7-LPS-2-BA</t>
  </si>
  <si>
    <t>202400391600</t>
  </si>
  <si>
    <t>7LPS 0002  BA</t>
  </si>
  <si>
    <t>-12:15:58,320</t>
  </si>
  <si>
    <t>-38:09:05,566</t>
  </si>
  <si>
    <t>-12,2662</t>
  </si>
  <si>
    <t>-38,1515461111</t>
  </si>
  <si>
    <t>7-ARG-76-RN</t>
  </si>
  <si>
    <t>721000106000</t>
  </si>
  <si>
    <t>7ARG 0076  RN</t>
  </si>
  <si>
    <t>-05:18:58,426</t>
  </si>
  <si>
    <t>-36:42:32,077</t>
  </si>
  <si>
    <t>-5,3162294444</t>
  </si>
  <si>
    <t>-36,7089102777</t>
  </si>
  <si>
    <t>9-BA-219-BA</t>
  </si>
  <si>
    <t>202400367500</t>
  </si>
  <si>
    <t>9BA  0219  BA</t>
  </si>
  <si>
    <t>-12:13:04,523</t>
  </si>
  <si>
    <t>-38:28:56,842</t>
  </si>
  <si>
    <t>-12,2179230555</t>
  </si>
  <si>
    <t>-38,4824561111</t>
  </si>
  <si>
    <t>1-CES-78-CE</t>
  </si>
  <si>
    <t>300960106100</t>
  </si>
  <si>
    <t>1CES 0078  CE</t>
  </si>
  <si>
    <t>-02:58:16,306</t>
  </si>
  <si>
    <t>-39:01:49,417</t>
  </si>
  <si>
    <t>-2,9711961111</t>
  </si>
  <si>
    <t>-39,0303936111</t>
  </si>
  <si>
    <t>3-ET-7-RN</t>
  </si>
  <si>
    <t>721000106200</t>
  </si>
  <si>
    <t>3ET  0007  RN</t>
  </si>
  <si>
    <t>-05:22:20,622</t>
  </si>
  <si>
    <t>-36:49:55,774</t>
  </si>
  <si>
    <t>-5,372395</t>
  </si>
  <si>
    <t>-36,8321594444</t>
  </si>
  <si>
    <t>7-RO-354-SE</t>
  </si>
  <si>
    <t>901200264900</t>
  </si>
  <si>
    <t>7RO  0354  SE</t>
  </si>
  <si>
    <t>-10:42:43,298</t>
  </si>
  <si>
    <t>-37:13:22,203</t>
  </si>
  <si>
    <t>-10,7120272222</t>
  </si>
  <si>
    <t>-37,2228341666</t>
  </si>
  <si>
    <t>7-BA-260-BA</t>
  </si>
  <si>
    <t>202400413500</t>
  </si>
  <si>
    <t>7BA  0260  BA</t>
  </si>
  <si>
    <t>-12:11:30,919</t>
  </si>
  <si>
    <t>-38:29:09,359</t>
  </si>
  <si>
    <t>-12,1919219444</t>
  </si>
  <si>
    <t>-38,4859330555</t>
  </si>
  <si>
    <t>9-CP-889-SE</t>
  </si>
  <si>
    <t>901200265000</t>
  </si>
  <si>
    <t>9CP  0889  SE</t>
  </si>
  <si>
    <t>-10:37:59,226</t>
  </si>
  <si>
    <t>-36:57:12,010</t>
  </si>
  <si>
    <t>-10,6331183333</t>
  </si>
  <si>
    <t>-36,9533361111</t>
  </si>
  <si>
    <t>7-ET-217-RN</t>
  </si>
  <si>
    <t>721000181200</t>
  </si>
  <si>
    <t>7ET  0217  RN</t>
  </si>
  <si>
    <t>-05:23:02,642</t>
  </si>
  <si>
    <t>-36:52:39,468</t>
  </si>
  <si>
    <t>-5,3840672222</t>
  </si>
  <si>
    <t>-36,87763</t>
  </si>
  <si>
    <t>7-FU-97-AL</t>
  </si>
  <si>
    <t>081150265100</t>
  </si>
  <si>
    <t>7FU  0097  AL</t>
  </si>
  <si>
    <t>-09:44:09,892</t>
  </si>
  <si>
    <t>-36:08:04,807</t>
  </si>
  <si>
    <t>-9,7360811111</t>
  </si>
  <si>
    <t>-36,1346686111</t>
  </si>
  <si>
    <t>9-FZB-308D-CE</t>
  </si>
  <si>
    <t>301000181300</t>
  </si>
  <si>
    <t>9FZB 0308D CE</t>
  </si>
  <si>
    <t>-04:42:31,865</t>
  </si>
  <si>
    <t>-37:32:14,017</t>
  </si>
  <si>
    <t>-4,7088513888</t>
  </si>
  <si>
    <t>-37,5372269444</t>
  </si>
  <si>
    <t>7-GMR-22-RN</t>
  </si>
  <si>
    <t>721000181400</t>
  </si>
  <si>
    <t>7GMR 0022  RN</t>
  </si>
  <si>
    <t>-05:11:26,330</t>
  </si>
  <si>
    <t>-36:24:43,015</t>
  </si>
  <si>
    <t>-5,1906472222</t>
  </si>
  <si>
    <t>-36,4119486111</t>
  </si>
  <si>
    <t>4-RR-5-AL</t>
  </si>
  <si>
    <t>081150271400</t>
  </si>
  <si>
    <t>4RR  0005  AL</t>
  </si>
  <si>
    <t>-09:34:56,205</t>
  </si>
  <si>
    <t>-35:52:47,434</t>
  </si>
  <si>
    <t>-9,5822791666</t>
  </si>
  <si>
    <t>-35,8798427777</t>
  </si>
  <si>
    <t>9-CP-912D-SE</t>
  </si>
  <si>
    <t>901200271500</t>
  </si>
  <si>
    <t>9CP  0912D SE</t>
  </si>
  <si>
    <t>-10:38:47,045</t>
  </si>
  <si>
    <t>-36:56:11,498</t>
  </si>
  <si>
    <t>-10,6464013888</t>
  </si>
  <si>
    <t>-36,9365272222</t>
  </si>
  <si>
    <t>7-PL-35-RN</t>
  </si>
  <si>
    <t>721000192200</t>
  </si>
  <si>
    <t>7PL  0035  RN</t>
  </si>
  <si>
    <t>-05:13:10,653</t>
  </si>
  <si>
    <t>-36:28:59,367</t>
  </si>
  <si>
    <t>-5,2196258333</t>
  </si>
  <si>
    <t>-36,4831575</t>
  </si>
  <si>
    <t>7-RI-62-ES</t>
  </si>
  <si>
    <t>342700113800</t>
  </si>
  <si>
    <t>7RI  0062  ES</t>
  </si>
  <si>
    <t>-18:30:42,765</t>
  </si>
  <si>
    <t>-39:45:40,533</t>
  </si>
  <si>
    <t>-18,5118791666</t>
  </si>
  <si>
    <t>-39,7612591666</t>
  </si>
  <si>
    <t>7-RO-84-BA</t>
  </si>
  <si>
    <t>202400420900</t>
  </si>
  <si>
    <t>7RO  0084  BA</t>
  </si>
  <si>
    <t>-12:29:15,269</t>
  </si>
  <si>
    <t>-38:19:20,195</t>
  </si>
  <si>
    <t>-12,4875747222</t>
  </si>
  <si>
    <t>-38,3222763888</t>
  </si>
  <si>
    <t>7-ET-246-RN</t>
  </si>
  <si>
    <t>721000192300</t>
  </si>
  <si>
    <t>7ET  0246  RN</t>
  </si>
  <si>
    <t>-05:24:01,131</t>
  </si>
  <si>
    <t>-36:54:03,836</t>
  </si>
  <si>
    <t>-5,4003141666</t>
  </si>
  <si>
    <t>-36,9010655555</t>
  </si>
  <si>
    <t>7-FP-107-RN</t>
  </si>
  <si>
    <t>721000192400</t>
  </si>
  <si>
    <t>7FP  0107  RN</t>
  </si>
  <si>
    <t>-05:15:21,246</t>
  </si>
  <si>
    <t>-36:33:14,153</t>
  </si>
  <si>
    <t>-5,2559016666</t>
  </si>
  <si>
    <t>-36,5539313888</t>
  </si>
  <si>
    <t>8-RPJ-18-BA</t>
  </si>
  <si>
    <t>202400421000</t>
  </si>
  <si>
    <t>8RPJ 0018  BA</t>
  </si>
  <si>
    <t>-12:24:36,908</t>
  </si>
  <si>
    <t>-38:17:44,520</t>
  </si>
  <si>
    <t>-12,4102522222</t>
  </si>
  <si>
    <t>-38,2957</t>
  </si>
  <si>
    <t>7-SZ-254-SE</t>
  </si>
  <si>
    <t>901200271600</t>
  </si>
  <si>
    <t>7SZ  0254  SE</t>
  </si>
  <si>
    <t>-10:38:07,072</t>
  </si>
  <si>
    <t>-37:04:35,876</t>
  </si>
  <si>
    <t>-10,6352977777</t>
  </si>
  <si>
    <t>-37,0766322222</t>
  </si>
  <si>
    <t>7-ARG-177-RN</t>
  </si>
  <si>
    <t>721000192500</t>
  </si>
  <si>
    <t>7ARG 0177  RN</t>
  </si>
  <si>
    <t>-36:45:15,493</t>
  </si>
  <si>
    <t>-36,7543036111</t>
  </si>
  <si>
    <t>7-BA-276-BA</t>
  </si>
  <si>
    <t>202400421100</t>
  </si>
  <si>
    <t>7BA  0276  BA</t>
  </si>
  <si>
    <t>-12:13:48,890</t>
  </si>
  <si>
    <t>-38:28:36,460</t>
  </si>
  <si>
    <t>-12,2302472222</t>
  </si>
  <si>
    <t>-38,4767944444</t>
  </si>
  <si>
    <t>7-FBM-20-BA</t>
  </si>
  <si>
    <t>202400421200</t>
  </si>
  <si>
    <t>7FBM 0020  BA</t>
  </si>
  <si>
    <t>-11:55:04,289</t>
  </si>
  <si>
    <t>-37:52:33,072</t>
  </si>
  <si>
    <t>-11,9178580555</t>
  </si>
  <si>
    <t>-37,8758533333</t>
  </si>
  <si>
    <t>7-CP-675-SE</t>
  </si>
  <si>
    <t>901200216800</t>
  </si>
  <si>
    <t>7CP  0675  SE</t>
  </si>
  <si>
    <t>-10:41:52,250</t>
  </si>
  <si>
    <t>-37:02:09,313</t>
  </si>
  <si>
    <t>-10,6978472222</t>
  </si>
  <si>
    <t>-37,0359202777</t>
  </si>
  <si>
    <t>7-FZB-200-CE</t>
  </si>
  <si>
    <t>301000100300</t>
  </si>
  <si>
    <t>7FZB 0200  CE</t>
  </si>
  <si>
    <t>-04:45:36,847</t>
  </si>
  <si>
    <t>-37:34:26,897</t>
  </si>
  <si>
    <t>-4,7602352777</t>
  </si>
  <si>
    <t>-37,5741380555</t>
  </si>
  <si>
    <t>7-FZB-201-CE</t>
  </si>
  <si>
    <t>301000100400</t>
  </si>
  <si>
    <t>7FZB 0201  CE</t>
  </si>
  <si>
    <t>-04:43:26,956</t>
  </si>
  <si>
    <t>-37:37:15,911</t>
  </si>
  <si>
    <t>-4,7241544444</t>
  </si>
  <si>
    <t>-37,6210863888</t>
  </si>
  <si>
    <t>3-MA-2-ES</t>
  </si>
  <si>
    <t>342700075200</t>
  </si>
  <si>
    <t>3MA  0002  ES</t>
  </si>
  <si>
    <t>-18:43:44,072</t>
  </si>
  <si>
    <t>-39:46:44,274</t>
  </si>
  <si>
    <t>-18,7289088888</t>
  </si>
  <si>
    <t>-39,778965</t>
  </si>
  <si>
    <t>1-MO-2-ES</t>
  </si>
  <si>
    <t>342700075300</t>
  </si>
  <si>
    <t>1MO  0002  ES</t>
  </si>
  <si>
    <t>-19:32:00,841</t>
  </si>
  <si>
    <t>-39:46:50,386</t>
  </si>
  <si>
    <t>-19,5335669444</t>
  </si>
  <si>
    <t>-39,7806627777</t>
  </si>
  <si>
    <t>7-ET-22-RN</t>
  </si>
  <si>
    <t>721000100500</t>
  </si>
  <si>
    <t>7ET  0022  RN</t>
  </si>
  <si>
    <t>-05:21:23,177</t>
  </si>
  <si>
    <t>-36:47:07,491</t>
  </si>
  <si>
    <t>-5,3564380555</t>
  </si>
  <si>
    <t>-36,7854141666</t>
  </si>
  <si>
    <t>7-DJ-709-BA</t>
  </si>
  <si>
    <t>202400365300</t>
  </si>
  <si>
    <t>7DJ  0709  BA</t>
  </si>
  <si>
    <t>-12:42:49,244</t>
  </si>
  <si>
    <t>-38:40:43,556</t>
  </si>
  <si>
    <t>-12,7136788888</t>
  </si>
  <si>
    <t>-38,6787655555</t>
  </si>
  <si>
    <t>7-ET-23-RN</t>
  </si>
  <si>
    <t>721000100600</t>
  </si>
  <si>
    <t>7ET  0023  RN</t>
  </si>
  <si>
    <t>-05:21:49,566</t>
  </si>
  <si>
    <t>-36:47:58,954</t>
  </si>
  <si>
    <t>-5,3637683333</t>
  </si>
  <si>
    <t>-36,7997094444</t>
  </si>
  <si>
    <t>1-OIT-1-SE</t>
  </si>
  <si>
    <t>901200223500</t>
  </si>
  <si>
    <t>1OIT 0001  SE</t>
  </si>
  <si>
    <t>-10:39:12,448</t>
  </si>
  <si>
    <t>-36:43:50,356</t>
  </si>
  <si>
    <t>-10,6534577777</t>
  </si>
  <si>
    <t>-36,7306544444</t>
  </si>
  <si>
    <t>3-RO-310-SE</t>
  </si>
  <si>
    <t>901200223600</t>
  </si>
  <si>
    <t>3RO  0310  SE</t>
  </si>
  <si>
    <t>-10:45:51,884</t>
  </si>
  <si>
    <t>-37:16:03,627</t>
  </si>
  <si>
    <t>-10,7644122222</t>
  </si>
  <si>
    <t>-37,2676741666</t>
  </si>
  <si>
    <t>3-SP-14-BA</t>
  </si>
  <si>
    <t>202400371800</t>
  </si>
  <si>
    <t>3SP  0014  BA</t>
  </si>
  <si>
    <t>-12:32:58,454</t>
  </si>
  <si>
    <t>-38:17:17,554</t>
  </si>
  <si>
    <t>-12,5495705555</t>
  </si>
  <si>
    <t>-38,2882094444</t>
  </si>
  <si>
    <t>1-VC-1-RN</t>
  </si>
  <si>
    <t>721000114700</t>
  </si>
  <si>
    <t>1VC  0001  RN</t>
  </si>
  <si>
    <t>-05:09:15,490</t>
  </si>
  <si>
    <t>-36:23:32,636</t>
  </si>
  <si>
    <t>-5,1543027777</t>
  </si>
  <si>
    <t>-36,3923988888</t>
  </si>
  <si>
    <t>1-SES-65-SE</t>
  </si>
  <si>
    <t>901210223700</t>
  </si>
  <si>
    <t>1SES 0065  SE</t>
  </si>
  <si>
    <t>-10:58:36,874</t>
  </si>
  <si>
    <t>-36:55:27,371</t>
  </si>
  <si>
    <t>-10,9769094444</t>
  </si>
  <si>
    <t>-36,9242697222</t>
  </si>
  <si>
    <t>8-DJ-723-BA</t>
  </si>
  <si>
    <t>202400371900</t>
  </si>
  <si>
    <t>8DJ  0723  BA</t>
  </si>
  <si>
    <t>-12:43:04,592</t>
  </si>
  <si>
    <t>-38:40:31,716</t>
  </si>
  <si>
    <t>-12,7179422222</t>
  </si>
  <si>
    <t>-38,6754766666</t>
  </si>
  <si>
    <t>1-FCS-1-ES</t>
  </si>
  <si>
    <t>342700080600</t>
  </si>
  <si>
    <t>1FCS 0001  ES</t>
  </si>
  <si>
    <t>-19:03:23,157</t>
  </si>
  <si>
    <t>-39:47:50,395</t>
  </si>
  <si>
    <t>-19,0564325</t>
  </si>
  <si>
    <t>-39,7973319444</t>
  </si>
  <si>
    <t>7-MA-3-ES</t>
  </si>
  <si>
    <t>342700080700</t>
  </si>
  <si>
    <t>7MA  0003  ES</t>
  </si>
  <si>
    <t>-18:44:12,467</t>
  </si>
  <si>
    <t>-39:46:42,704</t>
  </si>
  <si>
    <t>-18,7367963888</t>
  </si>
  <si>
    <t>-39,7785288888</t>
  </si>
  <si>
    <t>7-RCB-11-BA</t>
  </si>
  <si>
    <t>202400372000</t>
  </si>
  <si>
    <t>7RCB 0011  BA</t>
  </si>
  <si>
    <t>-12:04:34,495</t>
  </si>
  <si>
    <t>-37:59:33,183</t>
  </si>
  <si>
    <t>-12,0762486111</t>
  </si>
  <si>
    <t>-37,9925508333</t>
  </si>
  <si>
    <t>1-UM-1-RN</t>
  </si>
  <si>
    <t>721000114800</t>
  </si>
  <si>
    <t>1UM  0001  RN</t>
  </si>
  <si>
    <t>-05:08:20,264</t>
  </si>
  <si>
    <t>-36:21:28,067</t>
  </si>
  <si>
    <t>-5,1389622222</t>
  </si>
  <si>
    <t>-36,3577963888</t>
  </si>
  <si>
    <t>7-ARG-91-RN</t>
  </si>
  <si>
    <t>721000114900</t>
  </si>
  <si>
    <t>7ARG 0091  RN</t>
  </si>
  <si>
    <t>-05:19:31,973</t>
  </si>
  <si>
    <t>-36:43:05,049</t>
  </si>
  <si>
    <t>-5,3255480555</t>
  </si>
  <si>
    <t>-36,7180691666</t>
  </si>
  <si>
    <t>1-RJS-98-RJ</t>
  </si>
  <si>
    <t>742810088100</t>
  </si>
  <si>
    <t>1RJS 0098  RJ</t>
  </si>
  <si>
    <t>-21:50:08,364</t>
  </si>
  <si>
    <t>-40:25:31,089</t>
  </si>
  <si>
    <t>-21,8356566666</t>
  </si>
  <si>
    <t>-40,4253025</t>
  </si>
  <si>
    <t>7-RP-16-ES</t>
  </si>
  <si>
    <t>342700088200</t>
  </si>
  <si>
    <t>7RP  0016  ES</t>
  </si>
  <si>
    <t>-18:48:48,230</t>
  </si>
  <si>
    <t>-39:48:36,080</t>
  </si>
  <si>
    <t>-18,8133972222</t>
  </si>
  <si>
    <t>-39,8100222222</t>
  </si>
  <si>
    <t>7-FP-44-RN</t>
  </si>
  <si>
    <t>721000142000</t>
  </si>
  <si>
    <t>7FP  0044  RN</t>
  </si>
  <si>
    <t>-05:14:19,047</t>
  </si>
  <si>
    <t>-36:31:40,478</t>
  </si>
  <si>
    <t>-5,2386241666</t>
  </si>
  <si>
    <t>-36,5279105555</t>
  </si>
  <si>
    <t>8-RO-338-SE</t>
  </si>
  <si>
    <t>901200239200</t>
  </si>
  <si>
    <t>8RO  0338  SE</t>
  </si>
  <si>
    <t>-10:40:57,687</t>
  </si>
  <si>
    <t>-37:11:35,584</t>
  </si>
  <si>
    <t>-10,6826908333</t>
  </si>
  <si>
    <t>-37,1932177777</t>
  </si>
  <si>
    <t>1-SM-2-RN</t>
  </si>
  <si>
    <t>721000142100</t>
  </si>
  <si>
    <t>1SM  0002  RN</t>
  </si>
  <si>
    <t>-05:09:40,454</t>
  </si>
  <si>
    <t>-36:55:39,661</t>
  </si>
  <si>
    <t>-5,1612372222</t>
  </si>
  <si>
    <t>-36,9276836111</t>
  </si>
  <si>
    <t>7-SZ-238-SE</t>
  </si>
  <si>
    <t>901200239300</t>
  </si>
  <si>
    <t>7SZ  0238  SE</t>
  </si>
  <si>
    <t>-10:38:17,447</t>
  </si>
  <si>
    <t>-37:04:27,670</t>
  </si>
  <si>
    <t>-10,6381797222</t>
  </si>
  <si>
    <t>-37,0743527777</t>
  </si>
  <si>
    <t>7-RI-41-ES</t>
  </si>
  <si>
    <t>342700093900</t>
  </si>
  <si>
    <t>7RI  0041  ES</t>
  </si>
  <si>
    <t>-18:31:48,672</t>
  </si>
  <si>
    <t>-39:45:38,939</t>
  </si>
  <si>
    <t>-18,5301866666</t>
  </si>
  <si>
    <t>-39,7608163888</t>
  </si>
  <si>
    <t>7-ET-108-RN</t>
  </si>
  <si>
    <t>721000142200</t>
  </si>
  <si>
    <t>7ET  0108  RN</t>
  </si>
  <si>
    <t>-05:22:43,183</t>
  </si>
  <si>
    <t>-36:51:28,138</t>
  </si>
  <si>
    <t>-5,3786619444</t>
  </si>
  <si>
    <t>-36,8578161111</t>
  </si>
  <si>
    <t>7-FP-45-RN</t>
  </si>
  <si>
    <t>721000142300</t>
  </si>
  <si>
    <t>7FP  0045  RN</t>
  </si>
  <si>
    <t>-05:14:18,947</t>
  </si>
  <si>
    <t>-36:31:14,443</t>
  </si>
  <si>
    <t>-5,2385963888</t>
  </si>
  <si>
    <t>-36,5206786111</t>
  </si>
  <si>
    <t>7-FZB-293-CE</t>
  </si>
  <si>
    <t>301000142400</t>
  </si>
  <si>
    <t>7FZB 0293  CE</t>
  </si>
  <si>
    <t>-04:43:10,029</t>
  </si>
  <si>
    <t>-37:32:01,165</t>
  </si>
  <si>
    <t>-4,7194525</t>
  </si>
  <si>
    <t>-37,5336569444</t>
  </si>
  <si>
    <t>1-RJS-261-RJS</t>
  </si>
  <si>
    <t>742810094000</t>
  </si>
  <si>
    <t>1RJS 0261  RJ</t>
  </si>
  <si>
    <t>-22:40:29,752</t>
  </si>
  <si>
    <t>-40:46:37,328</t>
  </si>
  <si>
    <t>-22,6749311111</t>
  </si>
  <si>
    <t>-40,7770355555</t>
  </si>
  <si>
    <t>7-RPJ-6-BA</t>
  </si>
  <si>
    <t>202400389800</t>
  </si>
  <si>
    <t>7RPJ 0006  BA</t>
  </si>
  <si>
    <t>-12:24:10,723</t>
  </si>
  <si>
    <t>-38:18:26,947</t>
  </si>
  <si>
    <t>-12,4029786111</t>
  </si>
  <si>
    <t>-38,3074852777</t>
  </si>
  <si>
    <t>7-CP-756-SE</t>
  </si>
  <si>
    <t>901200239400</t>
  </si>
  <si>
    <t>7CP  0756  SE</t>
  </si>
  <si>
    <t>-10:44:01,009</t>
  </si>
  <si>
    <t>-37:03:32,916</t>
  </si>
  <si>
    <t>-10,7336136111</t>
  </si>
  <si>
    <t>-37,0591433333</t>
  </si>
  <si>
    <t>7-FI-49-BA</t>
  </si>
  <si>
    <t>202400389900</t>
  </si>
  <si>
    <t>7FI  0049  BA</t>
  </si>
  <si>
    <t>-12:03:18,730</t>
  </si>
  <si>
    <t>-38:01:16,275</t>
  </si>
  <si>
    <t>-12,0552027777</t>
  </si>
  <si>
    <t>-38,0211875</t>
  </si>
  <si>
    <t>7-SI-28-BA</t>
  </si>
  <si>
    <t>202400390000</t>
  </si>
  <si>
    <t>7SI  0028  BA</t>
  </si>
  <si>
    <t>-12:09:42,214</t>
  </si>
  <si>
    <t>-38:04:15,173</t>
  </si>
  <si>
    <t>-12,1617261111</t>
  </si>
  <si>
    <t>-38,0708813888</t>
  </si>
  <si>
    <t>2-SOR-1-RN</t>
  </si>
  <si>
    <t>721000142500</t>
  </si>
  <si>
    <t>2SOR 0001  RN</t>
  </si>
  <si>
    <t>-05:37:49,800</t>
  </si>
  <si>
    <t>-37:24:02,630</t>
  </si>
  <si>
    <t>-5,6305</t>
  </si>
  <si>
    <t>-37,4007305555</t>
  </si>
  <si>
    <t>8-CP-755-SE</t>
  </si>
  <si>
    <t>901200239500</t>
  </si>
  <si>
    <t>8CP  0755  SE</t>
  </si>
  <si>
    <t>-10:38:27,657</t>
  </si>
  <si>
    <t>-36:59:08,727</t>
  </si>
  <si>
    <t>-10,6410158333</t>
  </si>
  <si>
    <t>-36,9857575</t>
  </si>
  <si>
    <t>7-GPN-2D-RJS</t>
  </si>
  <si>
    <t>742810094100</t>
  </si>
  <si>
    <t>7GPN 0002D RJS</t>
  </si>
  <si>
    <t>7-RI-42-ES</t>
  </si>
  <si>
    <t>342700094200</t>
  </si>
  <si>
    <t>7RI  0042  ES</t>
  </si>
  <si>
    <t>-18:32:06,602</t>
  </si>
  <si>
    <t>-39:45:37,314</t>
  </si>
  <si>
    <t>-18,5351672222</t>
  </si>
  <si>
    <t>-39,760365</t>
  </si>
  <si>
    <t>7-FZB-222-CE</t>
  </si>
  <si>
    <t>301000106300</t>
  </si>
  <si>
    <t>7FZB 0222  CE</t>
  </si>
  <si>
    <t>-04:44:44,992</t>
  </si>
  <si>
    <t>-37:36:23,832</t>
  </si>
  <si>
    <t>-4,7458311111</t>
  </si>
  <si>
    <t>-37,60662</t>
  </si>
  <si>
    <t>7-RI-39-ES</t>
  </si>
  <si>
    <t>342700077300</t>
  </si>
  <si>
    <t>7RI  0039  ES</t>
  </si>
  <si>
    <t>-18:32:21,586</t>
  </si>
  <si>
    <t>-39:45:31,576</t>
  </si>
  <si>
    <t>-18,5393294444</t>
  </si>
  <si>
    <t>-39,7587711111</t>
  </si>
  <si>
    <t>1-SE-1-RN</t>
  </si>
  <si>
    <t>721000106400</t>
  </si>
  <si>
    <t>1SE  0001  RN</t>
  </si>
  <si>
    <t>-05:16:23,084</t>
  </si>
  <si>
    <t>-37:00:04,984</t>
  </si>
  <si>
    <t>-5,2730788888</t>
  </si>
  <si>
    <t>-37,0013844444</t>
  </si>
  <si>
    <t>3-RNS-41-RN</t>
  </si>
  <si>
    <t>721010106500</t>
  </si>
  <si>
    <t>3RNS 0041  RN</t>
  </si>
  <si>
    <t>-05:01:31,613</t>
  </si>
  <si>
    <t>-36:31:19,680</t>
  </si>
  <si>
    <t>-5,0254480555</t>
  </si>
  <si>
    <t>-36,5221333333</t>
  </si>
  <si>
    <t>7-TM-43-AL</t>
  </si>
  <si>
    <t>081150219600</t>
  </si>
  <si>
    <t>7TM  0043  AL</t>
  </si>
  <si>
    <t>-09:35:29,701</t>
  </si>
  <si>
    <t>-35:45:07,151</t>
  </si>
  <si>
    <t>-9,5915836111</t>
  </si>
  <si>
    <t>-35,7519863888</t>
  </si>
  <si>
    <t>7-ET-34-RN</t>
  </si>
  <si>
    <t>721000106600</t>
  </si>
  <si>
    <t>7ET  0034  RN</t>
  </si>
  <si>
    <t>-05:21:09,724</t>
  </si>
  <si>
    <t>-36:46:02,970</t>
  </si>
  <si>
    <t>-5,3527011111</t>
  </si>
  <si>
    <t>-36,7674916666</t>
  </si>
  <si>
    <t>7-FZB-223-CE</t>
  </si>
  <si>
    <t>301000106700</t>
  </si>
  <si>
    <t>7FZB 0223  CE</t>
  </si>
  <si>
    <t>-04:46:29,048</t>
  </si>
  <si>
    <t>-37:35:18,715</t>
  </si>
  <si>
    <t>-4,7747355555</t>
  </si>
  <si>
    <t>-37,5885319444</t>
  </si>
  <si>
    <t>3-JR-4-AM</t>
  </si>
  <si>
    <t>140200047600</t>
  </si>
  <si>
    <t>3JR  0004  AM</t>
  </si>
  <si>
    <t>-04:48:06,223</t>
  </si>
  <si>
    <t>-66:17:22,931</t>
  </si>
  <si>
    <t>-4,8017286111</t>
  </si>
  <si>
    <t>-66,2897030555</t>
  </si>
  <si>
    <t>7-RO-61-BA</t>
  </si>
  <si>
    <t>202400367600</t>
  </si>
  <si>
    <t>7RO  0061  BA</t>
  </si>
  <si>
    <t>-12:29:41,483</t>
  </si>
  <si>
    <t>-38:18:23,579</t>
  </si>
  <si>
    <t>-12,4948563888</t>
  </si>
  <si>
    <t>-38,3065497222</t>
  </si>
  <si>
    <t>1-SF-1-RN</t>
  </si>
  <si>
    <t>721000106800</t>
  </si>
  <si>
    <t>1SF  0001  RN</t>
  </si>
  <si>
    <t>-05:07:54,526</t>
  </si>
  <si>
    <t>-36:30:17,672</t>
  </si>
  <si>
    <t>-5,1318127777</t>
  </si>
  <si>
    <t>-36,5049088888</t>
  </si>
  <si>
    <t>7-FZB-224-CE</t>
  </si>
  <si>
    <t>301000106900</t>
  </si>
  <si>
    <t>7FZB 0224  CE</t>
  </si>
  <si>
    <t>-04:41:55,127</t>
  </si>
  <si>
    <t>-37:31:51,589</t>
  </si>
  <si>
    <t>-4,6986463888</t>
  </si>
  <si>
    <t>-37,5309969444</t>
  </si>
  <si>
    <t>1-LQ-3-RN</t>
  </si>
  <si>
    <t>721000107000</t>
  </si>
  <si>
    <t>1LQ  0003  RN</t>
  </si>
  <si>
    <t>-05:15:13,501</t>
  </si>
  <si>
    <t>-36:39:01,370</t>
  </si>
  <si>
    <t>-5,2537502777</t>
  </si>
  <si>
    <t>-36,6503805555</t>
  </si>
  <si>
    <t>1-SES-66-SE</t>
  </si>
  <si>
    <t>901210219700</t>
  </si>
  <si>
    <t>1SES 0066  SE</t>
  </si>
  <si>
    <t>-10:58:55,438</t>
  </si>
  <si>
    <t>-36:57:06,549</t>
  </si>
  <si>
    <t>-10,9820661111</t>
  </si>
  <si>
    <t>-36,9518191666</t>
  </si>
  <si>
    <t>7-ARG-77-RN</t>
  </si>
  <si>
    <t>721000107100</t>
  </si>
  <si>
    <t>7ARG 0077  RN</t>
  </si>
  <si>
    <t>-05:18:44,992</t>
  </si>
  <si>
    <t>-36:42:45,969</t>
  </si>
  <si>
    <t>-5,3124977777</t>
  </si>
  <si>
    <t>-36,7127691666</t>
  </si>
  <si>
    <t>1-CR-2-SE</t>
  </si>
  <si>
    <t>901200219800</t>
  </si>
  <si>
    <t>1CR  0002  SE</t>
  </si>
  <si>
    <t>CRISTO REDENTOR</t>
  </si>
  <si>
    <t>-11:01:19,119</t>
  </si>
  <si>
    <t>-37:11:18,699</t>
  </si>
  <si>
    <t>-11,0219775</t>
  </si>
  <si>
    <t>-37,1885275</t>
  </si>
  <si>
    <t>1-MAS-1-ES</t>
  </si>
  <si>
    <t>342700077500</t>
  </si>
  <si>
    <t>1MAS 0001  ES</t>
  </si>
  <si>
    <t>-18:45:04,994</t>
  </si>
  <si>
    <t>-39:46:28,149</t>
  </si>
  <si>
    <t>-18,7513872222</t>
  </si>
  <si>
    <t>-39,7744858333</t>
  </si>
  <si>
    <t>7-FCN-10-ES</t>
  </si>
  <si>
    <t>342700077400</t>
  </si>
  <si>
    <t>7FCN 0010  ES</t>
  </si>
  <si>
    <t>-19:01:05,591</t>
  </si>
  <si>
    <t>-39:48:46,263</t>
  </si>
  <si>
    <t>-19,0182197222</t>
  </si>
  <si>
    <t>-39,8128508333</t>
  </si>
  <si>
    <t>7-NA-7-RJS</t>
  </si>
  <si>
    <t>742810083100</t>
  </si>
  <si>
    <t>7NA  0007  RJS</t>
  </si>
  <si>
    <t>-22:26:19,299</t>
  </si>
  <si>
    <t>-40:25:28,044</t>
  </si>
  <si>
    <t>-22,4386941666</t>
  </si>
  <si>
    <t>-40,4244566666</t>
  </si>
  <si>
    <t>3-PU-2-RJS</t>
  </si>
  <si>
    <t>742810083200</t>
  </si>
  <si>
    <t>3PU  0002  RJS</t>
  </si>
  <si>
    <t>-22:39:57,171</t>
  </si>
  <si>
    <t>-40:34:09,243</t>
  </si>
  <si>
    <t>-22,6658808333</t>
  </si>
  <si>
    <t>-40,5692341666</t>
  </si>
  <si>
    <t>1-FQ-3-ES</t>
  </si>
  <si>
    <t>342700113900</t>
  </si>
  <si>
    <t>1FQ  0003  ES</t>
  </si>
  <si>
    <t>-18:59:59,013</t>
  </si>
  <si>
    <t>-39:47:54,092</t>
  </si>
  <si>
    <t>-18,9997258333</t>
  </si>
  <si>
    <t>-39,7983588888</t>
  </si>
  <si>
    <t>1-PAS-23-PAS</t>
  </si>
  <si>
    <t>600760052100</t>
  </si>
  <si>
    <t>1PAS 0023  PA</t>
  </si>
  <si>
    <t>7-A-23-BA</t>
  </si>
  <si>
    <t>202400421300</t>
  </si>
  <si>
    <t>7A   0023  BA</t>
  </si>
  <si>
    <t>-12:47:46,335</t>
  </si>
  <si>
    <t>-38:26:01,666</t>
  </si>
  <si>
    <t>-12,7962041666</t>
  </si>
  <si>
    <t>-38,4337961111</t>
  </si>
  <si>
    <t>7-ARG-178-RN</t>
  </si>
  <si>
    <t>721000192600</t>
  </si>
  <si>
    <t>7ARG 0178  RN</t>
  </si>
  <si>
    <t>-05:19:15,567</t>
  </si>
  <si>
    <t>-36:45:02,620</t>
  </si>
  <si>
    <t>-5,3209908333</t>
  </si>
  <si>
    <t>-36,7507277777</t>
  </si>
  <si>
    <t>7-CP-913-SE</t>
  </si>
  <si>
    <t>901200271700</t>
  </si>
  <si>
    <t>7CP  0913  SE</t>
  </si>
  <si>
    <t>-10:43:23,808</t>
  </si>
  <si>
    <t>-37:04:36,801</t>
  </si>
  <si>
    <t>-10,72328</t>
  </si>
  <si>
    <t>-37,0768891666</t>
  </si>
  <si>
    <t>1-GSA-1-BA</t>
  </si>
  <si>
    <t>202400421400</t>
  </si>
  <si>
    <t>1GSA 0001  BA</t>
  </si>
  <si>
    <t>-12:06:41,664</t>
  </si>
  <si>
    <t>-38:22:21,780</t>
  </si>
  <si>
    <t>-12,1115733333</t>
  </si>
  <si>
    <t>-38,3727166666</t>
  </si>
  <si>
    <t>7-LPC-2-AL</t>
  </si>
  <si>
    <t>081150271800</t>
  </si>
  <si>
    <t>7LPC 0002  AL</t>
  </si>
  <si>
    <t>-09:54:32,709</t>
  </si>
  <si>
    <t>-35:57:03,854</t>
  </si>
  <si>
    <t>-9,9090858333</t>
  </si>
  <si>
    <t>-35,9510705555</t>
  </si>
  <si>
    <t>1-RJS-300-RJ</t>
  </si>
  <si>
    <t>742810114000</t>
  </si>
  <si>
    <t>1RJS 0300  RJ</t>
  </si>
  <si>
    <t>-22:26:08,837</t>
  </si>
  <si>
    <t>-40:33:20,725</t>
  </si>
  <si>
    <t>-22,4357880555</t>
  </si>
  <si>
    <t>-40,5557569444</t>
  </si>
  <si>
    <t>9-CP-800-SE</t>
  </si>
  <si>
    <t>901200249700</t>
  </si>
  <si>
    <t>9CP  0800  SE</t>
  </si>
  <si>
    <t>-10:39:02,395</t>
  </si>
  <si>
    <t>-36:57:06,286</t>
  </si>
  <si>
    <t>-10,6506652777</t>
  </si>
  <si>
    <t>-36,9517461111</t>
  </si>
  <si>
    <t>7-ET-142-RN</t>
  </si>
  <si>
    <t>721000158000</t>
  </si>
  <si>
    <t>7ET  0142  RN</t>
  </si>
  <si>
    <t>-05:21:43,785</t>
  </si>
  <si>
    <t>-36:47:25,395</t>
  </si>
  <si>
    <t>-5,3621625</t>
  </si>
  <si>
    <t>-36,7903875</t>
  </si>
  <si>
    <t>7-FP-71-RN</t>
  </si>
  <si>
    <t>721000158100</t>
  </si>
  <si>
    <t>7FP  0071  RN</t>
  </si>
  <si>
    <t>-05:14:49,339</t>
  </si>
  <si>
    <t>-36:33:15,214</t>
  </si>
  <si>
    <t>-5,2470386111</t>
  </si>
  <si>
    <t>-36,5542261111</t>
  </si>
  <si>
    <t>7-RSM-33-ES</t>
  </si>
  <si>
    <t>342700099900</t>
  </si>
  <si>
    <t>7RSM 0033  ES</t>
  </si>
  <si>
    <t>-18:45:02,009</t>
  </si>
  <si>
    <t>-39:50:39,150</t>
  </si>
  <si>
    <t>-18,7505580555</t>
  </si>
  <si>
    <t>-39,8442083333</t>
  </si>
  <si>
    <t>1-SES-82-SE</t>
  </si>
  <si>
    <t>901210249800</t>
  </si>
  <si>
    <t>1SES 0082  SE</t>
  </si>
  <si>
    <t>-10:42:34,043</t>
  </si>
  <si>
    <t>-36:32:58,565</t>
  </si>
  <si>
    <t>-10,7094563888</t>
  </si>
  <si>
    <t>-36,5496013888</t>
  </si>
  <si>
    <t>7-ARG-145-RN</t>
  </si>
  <si>
    <t>721000158200</t>
  </si>
  <si>
    <t>7ARG 0145  RN</t>
  </si>
  <si>
    <t>-05:19:12,682</t>
  </si>
  <si>
    <t>-36:43:11,615</t>
  </si>
  <si>
    <t>-5,3201894444</t>
  </si>
  <si>
    <t>-36,7198930555</t>
  </si>
  <si>
    <t>7-ET-143-RN</t>
  </si>
  <si>
    <t>721000158300</t>
  </si>
  <si>
    <t>7ET  0143  RN</t>
  </si>
  <si>
    <t>-05:21:29,663</t>
  </si>
  <si>
    <t>-36:47:13,858</t>
  </si>
  <si>
    <t>-5,3582397222</t>
  </si>
  <si>
    <t>-36,7871827777</t>
  </si>
  <si>
    <t>8-NA-14D-RJS</t>
  </si>
  <si>
    <t>742810100000</t>
  </si>
  <si>
    <t>8NA  0014D RJS</t>
  </si>
  <si>
    <t>-22:26:19,206</t>
  </si>
  <si>
    <t>-40:25:28,039</t>
  </si>
  <si>
    <t>-22,4386683333</t>
  </si>
  <si>
    <t>-40,4244552777</t>
  </si>
  <si>
    <t>7-NA-15D-RJS</t>
  </si>
  <si>
    <t>742810100100</t>
  </si>
  <si>
    <t>7NA  0015D RJS</t>
  </si>
  <si>
    <t>-22:27:02,891</t>
  </si>
  <si>
    <t>-40:24:42,045</t>
  </si>
  <si>
    <t>-22,4508030555</t>
  </si>
  <si>
    <t>-40,4116791666</t>
  </si>
  <si>
    <t xml:space="preserve">SM-9                          </t>
  </si>
  <si>
    <t>7-RPJ-10-BA</t>
  </si>
  <si>
    <t>202400400500</t>
  </si>
  <si>
    <t>7RPJ 0010  BA</t>
  </si>
  <si>
    <t>-12:25:07,620</t>
  </si>
  <si>
    <t>-38:17:48,470</t>
  </si>
  <si>
    <t>-12,4187833333</t>
  </si>
  <si>
    <t>-38,2967972222</t>
  </si>
  <si>
    <t>7-SE-7-RN</t>
  </si>
  <si>
    <t>721000158400</t>
  </si>
  <si>
    <t>7SE  0007  RN</t>
  </si>
  <si>
    <t>-05:16:30,146</t>
  </si>
  <si>
    <t>-37:00:29,942</t>
  </si>
  <si>
    <t>-5,2750405555</t>
  </si>
  <si>
    <t>-37,0083172222</t>
  </si>
  <si>
    <t>7-CO-3D-RJS</t>
  </si>
  <si>
    <t>742810080800</t>
  </si>
  <si>
    <t>7CO  0003D RJS</t>
  </si>
  <si>
    <t>-22:34:25,584</t>
  </si>
  <si>
    <t>-40:31:38,820</t>
  </si>
  <si>
    <t>-22,5737733333</t>
  </si>
  <si>
    <t>-40,52745</t>
  </si>
  <si>
    <t>7-ET-54-RN</t>
  </si>
  <si>
    <t>721000115000</t>
  </si>
  <si>
    <t>7ET  0054  RN</t>
  </si>
  <si>
    <t>-05:22:29,176</t>
  </si>
  <si>
    <t>-36:49:57,665</t>
  </si>
  <si>
    <t>-5,3747711111</t>
  </si>
  <si>
    <t>-36,8326847222</t>
  </si>
  <si>
    <t>7-FZB-244-CE</t>
  </si>
  <si>
    <t>301000115100</t>
  </si>
  <si>
    <t>7FZB 0244  CE</t>
  </si>
  <si>
    <t>-04:42:53,744</t>
  </si>
  <si>
    <t>-37:31:57,957</t>
  </si>
  <si>
    <t>-4,7149288888</t>
  </si>
  <si>
    <t>-37,5327658333</t>
  </si>
  <si>
    <t>7-MG-327-BA</t>
  </si>
  <si>
    <t>202400372100</t>
  </si>
  <si>
    <t>7MG  0327  BA</t>
  </si>
  <si>
    <t>-12:20:39,959</t>
  </si>
  <si>
    <t>-38:11:10,563</t>
  </si>
  <si>
    <t>-12,3444330555</t>
  </si>
  <si>
    <t>-38,1862675</t>
  </si>
  <si>
    <t>7-FU-83-AL</t>
  </si>
  <si>
    <t>081150223800</t>
  </si>
  <si>
    <t>7FU  0083  AL</t>
  </si>
  <si>
    <t>-09:45:20,101</t>
  </si>
  <si>
    <t>-36:08:53,366</t>
  </si>
  <si>
    <t>-9,7555836111</t>
  </si>
  <si>
    <t>-36,1481572222</t>
  </si>
  <si>
    <t>9-PEI-13-ES</t>
  </si>
  <si>
    <t>342700817400</t>
  </si>
  <si>
    <t>9PEI 0013  ES</t>
  </si>
  <si>
    <t>-18:40:42,375</t>
  </si>
  <si>
    <t>-39:50:29,445</t>
  </si>
  <si>
    <t>-18,6784375</t>
  </si>
  <si>
    <t>-39,8415125</t>
  </si>
  <si>
    <t>7-RCB-12-BA</t>
  </si>
  <si>
    <t>202400372200</t>
  </si>
  <si>
    <t>7RCB 0012  BA</t>
  </si>
  <si>
    <t>-12:04:53,663</t>
  </si>
  <si>
    <t>-37:59:49,364</t>
  </si>
  <si>
    <t>-12,0815730555</t>
  </si>
  <si>
    <t>-37,9970455555</t>
  </si>
  <si>
    <t>7-ET-55-RN</t>
  </si>
  <si>
    <t>721000115200</t>
  </si>
  <si>
    <t>7ET  0055  RN</t>
  </si>
  <si>
    <t>-05:22:29,826</t>
  </si>
  <si>
    <t>-36:49:44,873</t>
  </si>
  <si>
    <t>-5,3749516666</t>
  </si>
  <si>
    <t>-36,8291313888</t>
  </si>
  <si>
    <t>7-RCB-13-BA</t>
  </si>
  <si>
    <t>202400372300</t>
  </si>
  <si>
    <t>7RCB 0013  BA</t>
  </si>
  <si>
    <t>-12:04:48,483</t>
  </si>
  <si>
    <t>-37:59:24,480</t>
  </si>
  <si>
    <t>-12,0801341666</t>
  </si>
  <si>
    <t>-37,9901333333</t>
  </si>
  <si>
    <t>1-RSI-1-BA</t>
  </si>
  <si>
    <t>202400372400</t>
  </si>
  <si>
    <t>1RSI 0001  BA</t>
  </si>
  <si>
    <t xml:space="preserve">RSII </t>
  </si>
  <si>
    <t>RIACHO SESMARIA</t>
  </si>
  <si>
    <t>-12:09:52,033</t>
  </si>
  <si>
    <t>-38:05:39,975</t>
  </si>
  <si>
    <t>-12,1644536111</t>
  </si>
  <si>
    <t>-38,0944375</t>
  </si>
  <si>
    <t>9-TM-44-AL</t>
  </si>
  <si>
    <t>081150223900</t>
  </si>
  <si>
    <t>9TM  0044  AL</t>
  </si>
  <si>
    <t>-09:35:57,632</t>
  </si>
  <si>
    <t>-35:45:23,522</t>
  </si>
  <si>
    <t>-9,5993422222</t>
  </si>
  <si>
    <t>-35,7565338888</t>
  </si>
  <si>
    <t>4-TQ-116-BA</t>
  </si>
  <si>
    <t>202400380500</t>
  </si>
  <si>
    <t>4TQ  0116  BA</t>
  </si>
  <si>
    <t>-12:25:22,511</t>
  </si>
  <si>
    <t>-38:27:35,171</t>
  </si>
  <si>
    <t>-12,4229197222</t>
  </si>
  <si>
    <t>-38,4597697222</t>
  </si>
  <si>
    <t>7-XA-16D-CES</t>
  </si>
  <si>
    <t>300960127200</t>
  </si>
  <si>
    <t>7XA  0016D CES</t>
  </si>
  <si>
    <t>-03:02:22,610</t>
  </si>
  <si>
    <t>-39:02:21,801</t>
  </si>
  <si>
    <t>-3,0396138888</t>
  </si>
  <si>
    <t>-39,0393891666</t>
  </si>
  <si>
    <t>7-ET-78-RN</t>
  </si>
  <si>
    <t>721000127300</t>
  </si>
  <si>
    <t>7ET  0078  RN</t>
  </si>
  <si>
    <t>-05:22:55,475</t>
  </si>
  <si>
    <t>-36:50:37,683</t>
  </si>
  <si>
    <t>-5,3820763888</t>
  </si>
  <si>
    <t>-36,8438008333</t>
  </si>
  <si>
    <t>7-FP-22-RN</t>
  </si>
  <si>
    <t>721000127400</t>
  </si>
  <si>
    <t>7FP  0022  RN</t>
  </si>
  <si>
    <t>-05:14:05,551</t>
  </si>
  <si>
    <t>-36:30:48,486</t>
  </si>
  <si>
    <t>-5,2348752777</t>
  </si>
  <si>
    <t>-36,5134683333</t>
  </si>
  <si>
    <t>7-MG-324A-BA</t>
  </si>
  <si>
    <t>202400380600</t>
  </si>
  <si>
    <t>7MG  0324A BA</t>
  </si>
  <si>
    <t>7-PIR-10-AL</t>
  </si>
  <si>
    <t>081150229900</t>
  </si>
  <si>
    <t>7PIR 0010  AL</t>
  </si>
  <si>
    <t>-09:36:35,653</t>
  </si>
  <si>
    <t>-35:54:32,847</t>
  </si>
  <si>
    <t>-9,6099036111</t>
  </si>
  <si>
    <t>-35,9091241666</t>
  </si>
  <si>
    <t>1-RJS-249-RJ</t>
  </si>
  <si>
    <t>742810086600</t>
  </si>
  <si>
    <t>1RJS 0249  RJ</t>
  </si>
  <si>
    <t>-22:13:30,140</t>
  </si>
  <si>
    <t>-40:13:17,580</t>
  </si>
  <si>
    <t>-22,2250388888</t>
  </si>
  <si>
    <t>-40,22155</t>
  </si>
  <si>
    <t>7-RO-324-SE</t>
  </si>
  <si>
    <t>901200230000</t>
  </si>
  <si>
    <t>7RO  0324  SE</t>
  </si>
  <si>
    <t>-10:40:57,927</t>
  </si>
  <si>
    <t>-37:11:47,428</t>
  </si>
  <si>
    <t>-10,6827575</t>
  </si>
  <si>
    <t>-37,1965077777</t>
  </si>
  <si>
    <t>9-CP-713-SE</t>
  </si>
  <si>
    <t>901200229800</t>
  </si>
  <si>
    <t>9CP  0713  SE</t>
  </si>
  <si>
    <t>-10:38:29,091</t>
  </si>
  <si>
    <t>-36:57:59,124</t>
  </si>
  <si>
    <t>-10,6414141666</t>
  </si>
  <si>
    <t>-36,9664233333</t>
  </si>
  <si>
    <t>4-RJS-258-RJS</t>
  </si>
  <si>
    <t>742810094300</t>
  </si>
  <si>
    <t>4RJS 0258  RJ</t>
  </si>
  <si>
    <t>-22:42:15,377</t>
  </si>
  <si>
    <t>-40:48:36,670</t>
  </si>
  <si>
    <t>-22,7042713888</t>
  </si>
  <si>
    <t>-40,8101861111</t>
  </si>
  <si>
    <t>4-RJS-260-RJ</t>
  </si>
  <si>
    <t>742810094400</t>
  </si>
  <si>
    <t>4RJS 0260  RJ</t>
  </si>
  <si>
    <t>-22:11:17,328</t>
  </si>
  <si>
    <t>-40:18:09,192</t>
  </si>
  <si>
    <t>-22,1881466666</t>
  </si>
  <si>
    <t>-40,3025533333</t>
  </si>
  <si>
    <t>7-RO-75-BA</t>
  </si>
  <si>
    <t>202400390100</t>
  </si>
  <si>
    <t>7RO  0075  BA</t>
  </si>
  <si>
    <t>-12:29:59,445</t>
  </si>
  <si>
    <t>-38:18:43,629</t>
  </si>
  <si>
    <t>-12,4998458333</t>
  </si>
  <si>
    <t>-38,3121191666</t>
  </si>
  <si>
    <t>7-ET-109-RN</t>
  </si>
  <si>
    <t>721000142600</t>
  </si>
  <si>
    <t>7ET  0109  RN</t>
  </si>
  <si>
    <t>-05:22:30,623</t>
  </si>
  <si>
    <t>-36:51:27,707</t>
  </si>
  <si>
    <t>-5,3751730555</t>
  </si>
  <si>
    <t>-36,8576963888</t>
  </si>
  <si>
    <t>9-CL-24-SE</t>
  </si>
  <si>
    <t>901200218300</t>
  </si>
  <si>
    <t>9CL  0024  SE</t>
  </si>
  <si>
    <t>-10:35:53,328</t>
  </si>
  <si>
    <t>-37:05:35,726</t>
  </si>
  <si>
    <t>-10,5981466666</t>
  </si>
  <si>
    <t>-37,0932572222</t>
  </si>
  <si>
    <t>7-FZB-214-CE</t>
  </si>
  <si>
    <t>301000103300</t>
  </si>
  <si>
    <t>7FZB 0214  CE</t>
  </si>
  <si>
    <t>-04:43:13,564</t>
  </si>
  <si>
    <t>-37:34:14,208</t>
  </si>
  <si>
    <t>-4,7204344444</t>
  </si>
  <si>
    <t>-37,5706133333</t>
  </si>
  <si>
    <t>3-PAS-15D-PAS</t>
  </si>
  <si>
    <t>600760047400</t>
  </si>
  <si>
    <t>3PAS 0015D PA</t>
  </si>
  <si>
    <t>+00:52:41,510</t>
  </si>
  <si>
    <t>-46:10:42,065</t>
  </si>
  <si>
    <t>+0,8781972222</t>
  </si>
  <si>
    <t>-46,1783513888</t>
  </si>
  <si>
    <t>7-SM-28-ES</t>
  </si>
  <si>
    <t>342700076400</t>
  </si>
  <si>
    <t>7SM  0028  ES</t>
  </si>
  <si>
    <t>-18:47:49,285</t>
  </si>
  <si>
    <t>-39:47:33,878</t>
  </si>
  <si>
    <t>-18,7970236111</t>
  </si>
  <si>
    <t>-39,7927438888</t>
  </si>
  <si>
    <t>7-ARG-72-RN</t>
  </si>
  <si>
    <t>721000103400</t>
  </si>
  <si>
    <t>7ARG 0072  RN</t>
  </si>
  <si>
    <t>-05:19:41,527</t>
  </si>
  <si>
    <t>-36:44:42,973</t>
  </si>
  <si>
    <t>-5,3282019444</t>
  </si>
  <si>
    <t>-36,7452702777</t>
  </si>
  <si>
    <t>1-CS-2-PR</t>
  </si>
  <si>
    <t>643000010700</t>
  </si>
  <si>
    <t>1CS  0002  PR</t>
  </si>
  <si>
    <t>-24:58:51,680</t>
  </si>
  <si>
    <t>-51:56:37,830</t>
  </si>
  <si>
    <t>-24,9810222222</t>
  </si>
  <si>
    <t>-51,9438416666</t>
  </si>
  <si>
    <t>7-FZB-215-CE</t>
  </si>
  <si>
    <t>301000103500</t>
  </si>
  <si>
    <t>7FZB 0215  CE</t>
  </si>
  <si>
    <t>-04:44:31,996</t>
  </si>
  <si>
    <t>-37:36:36,837</t>
  </si>
  <si>
    <t>-4,7422211111</t>
  </si>
  <si>
    <t>-37,6102325</t>
  </si>
  <si>
    <t>7-AG-316-BA</t>
  </si>
  <si>
    <t>202400366500</t>
  </si>
  <si>
    <t>7AG  0316  BA</t>
  </si>
  <si>
    <t>-12:21:44,543</t>
  </si>
  <si>
    <t>-38:19:05,483</t>
  </si>
  <si>
    <t>-12,3623730555</t>
  </si>
  <si>
    <t>-38,3181897222</t>
  </si>
  <si>
    <t>9-BA-218-BA</t>
  </si>
  <si>
    <t>202400366600</t>
  </si>
  <si>
    <t>9BA  0218  BA</t>
  </si>
  <si>
    <t>-12:13:02,620</t>
  </si>
  <si>
    <t>-38:28:35,451</t>
  </si>
  <si>
    <t>-12,2173944444</t>
  </si>
  <si>
    <t>-38,4765141666</t>
  </si>
  <si>
    <t>7-CP-679-SE</t>
  </si>
  <si>
    <t>901200218400</t>
  </si>
  <si>
    <t>7CP  0679  SE</t>
  </si>
  <si>
    <t>-10:42:37,565</t>
  </si>
  <si>
    <t>-37:01:21,147</t>
  </si>
  <si>
    <t>-10,7104347222</t>
  </si>
  <si>
    <t>-37,0225408333</t>
  </si>
  <si>
    <t>1-PC-1-ES</t>
  </si>
  <si>
    <t>342700076500</t>
  </si>
  <si>
    <t>1PC  0001  ES</t>
  </si>
  <si>
    <t>-19:24:46,063</t>
  </si>
  <si>
    <t>-39:43:43,670</t>
  </si>
  <si>
    <t>-19,4127952777</t>
  </si>
  <si>
    <t>-39,7287972222</t>
  </si>
  <si>
    <t>3-RJS-229-RJ</t>
  </si>
  <si>
    <t>742810076600</t>
  </si>
  <si>
    <t>3RJS 0229  RJ</t>
  </si>
  <si>
    <t>-22:23:46,946</t>
  </si>
  <si>
    <t>-40:17:57,208</t>
  </si>
  <si>
    <t>-22,3963738888</t>
  </si>
  <si>
    <t>-40,2992244444</t>
  </si>
  <si>
    <t>3-SL-5-RN</t>
  </si>
  <si>
    <t>721000103600</t>
  </si>
  <si>
    <t>3SL  0005  RN</t>
  </si>
  <si>
    <t>-05:19:21,348</t>
  </si>
  <si>
    <t>-36:42:51,061</t>
  </si>
  <si>
    <t>-5,3225966666</t>
  </si>
  <si>
    <t>-36,7141836111</t>
  </si>
  <si>
    <t>3-AT-1D-CES</t>
  </si>
  <si>
    <t>300960103700</t>
  </si>
  <si>
    <t>3AT  0001D CES</t>
  </si>
  <si>
    <t>7-CON-21-BA</t>
  </si>
  <si>
    <t>202300366700</t>
  </si>
  <si>
    <t>7CON 0021  BA</t>
  </si>
  <si>
    <t>-11:58:14,573</t>
  </si>
  <si>
    <t>-38:27:13,581</t>
  </si>
  <si>
    <t>-11,9707147222</t>
  </si>
  <si>
    <t>-38,4537725</t>
  </si>
  <si>
    <t>7-SM-34-ES</t>
  </si>
  <si>
    <t>342700083300</t>
  </si>
  <si>
    <t>7SM  0034  ES</t>
  </si>
  <si>
    <t>-18:47:27,158</t>
  </si>
  <si>
    <t>-39:47:34,134</t>
  </si>
  <si>
    <t>-18,7908772222</t>
  </si>
  <si>
    <t>-39,792815</t>
  </si>
  <si>
    <t>1-UM-2-RN</t>
  </si>
  <si>
    <t>721000120200</t>
  </si>
  <si>
    <t>1UM  0002  RN</t>
  </si>
  <si>
    <t>-05:13:09,456</t>
  </si>
  <si>
    <t>-36:20:50,765</t>
  </si>
  <si>
    <t>-5,2192933333</t>
  </si>
  <si>
    <t>-36,3474347222</t>
  </si>
  <si>
    <t>8-DJ-735-BA</t>
  </si>
  <si>
    <t>202400375500</t>
  </si>
  <si>
    <t>8DJ  0735  BA</t>
  </si>
  <si>
    <t>-12:35:03,944</t>
  </si>
  <si>
    <t>-38:37:30,850</t>
  </si>
  <si>
    <t>-12,5844288888</t>
  </si>
  <si>
    <t>-38,6252361111</t>
  </si>
  <si>
    <t>7-FP-16-RN</t>
  </si>
  <si>
    <t>721000120300</t>
  </si>
  <si>
    <t>7FP  0016  RN</t>
  </si>
  <si>
    <t>-05:15:54,661</t>
  </si>
  <si>
    <t>-36:34:45,791</t>
  </si>
  <si>
    <t>-5,2651836111</t>
  </si>
  <si>
    <t>-36,5793863888</t>
  </si>
  <si>
    <t>7-LPN-4-ES</t>
  </si>
  <si>
    <t>342700083400</t>
  </si>
  <si>
    <t>7LPN 0004  ES</t>
  </si>
  <si>
    <t>-19:34:51,610</t>
  </si>
  <si>
    <t>-39:49:40,176</t>
  </si>
  <si>
    <t>-19,5810027777</t>
  </si>
  <si>
    <t>-39,8278266666</t>
  </si>
  <si>
    <t>9-PEO-14-SE</t>
  </si>
  <si>
    <t>901200381400</t>
  </si>
  <si>
    <t>9PEO 0014  SE</t>
  </si>
  <si>
    <t>-10:26:10,815</t>
  </si>
  <si>
    <t>-36:38:11,953</t>
  </si>
  <si>
    <t>-10,4363375</t>
  </si>
  <si>
    <t>-36,6366536111</t>
  </si>
  <si>
    <t>7-RO-67-BA</t>
  </si>
  <si>
    <t>202400375600</t>
  </si>
  <si>
    <t>7RO  0067  BA</t>
  </si>
  <si>
    <t>-12:29:58,996</t>
  </si>
  <si>
    <t>-38:18:56,237</t>
  </si>
  <si>
    <t>-12,4997211111</t>
  </si>
  <si>
    <t>-38,3156213888</t>
  </si>
  <si>
    <t>8-DJ-736-BA</t>
  </si>
  <si>
    <t>202400375700</t>
  </si>
  <si>
    <t>8DJ  0736  BA</t>
  </si>
  <si>
    <t>-12:42:54,610</t>
  </si>
  <si>
    <t>-38:40:39,601</t>
  </si>
  <si>
    <t>-12,7151694444</t>
  </si>
  <si>
    <t>-38,6776669444</t>
  </si>
  <si>
    <t>4-FP-10-RN</t>
  </si>
  <si>
    <t>721000120400</t>
  </si>
  <si>
    <t>4FP  0010  RN</t>
  </si>
  <si>
    <t>-05:13:49,413</t>
  </si>
  <si>
    <t>-36:29:51,438</t>
  </si>
  <si>
    <t>-5,2303925</t>
  </si>
  <si>
    <t>-36,4976216666</t>
  </si>
  <si>
    <t>7-FZB-254-CE</t>
  </si>
  <si>
    <t>301000120500</t>
  </si>
  <si>
    <t>7FZB 0254  CE</t>
  </si>
  <si>
    <t>-04:43:13,482</t>
  </si>
  <si>
    <t>-37:33:35,267</t>
  </si>
  <si>
    <t>-4,7204116666</t>
  </si>
  <si>
    <t>-37,5597963888</t>
  </si>
  <si>
    <t>7-PL-5-RN</t>
  </si>
  <si>
    <t>721000120600</t>
  </si>
  <si>
    <t>7PL  0005  RN</t>
  </si>
  <si>
    <t>-05:13:30,035</t>
  </si>
  <si>
    <t>-36:28:52,854</t>
  </si>
  <si>
    <t>-5,2250097222</t>
  </si>
  <si>
    <t>-36,4813483333</t>
  </si>
  <si>
    <t>1-CES-80-CE</t>
  </si>
  <si>
    <t>300960120700</t>
  </si>
  <si>
    <t>1CES 0080  CE</t>
  </si>
  <si>
    <t>-03:00:29,739</t>
  </si>
  <si>
    <t>-38:59:35,786</t>
  </si>
  <si>
    <t>-3,0082608333</t>
  </si>
  <si>
    <t>-38,9932738888</t>
  </si>
  <si>
    <t>7-ET-70-RN</t>
  </si>
  <si>
    <t>721000120800</t>
  </si>
  <si>
    <t>7ET  0070  RN</t>
  </si>
  <si>
    <t>-05:22:16,893</t>
  </si>
  <si>
    <t>-36:50:36,768</t>
  </si>
  <si>
    <t>-5,3713591666</t>
  </si>
  <si>
    <t>-36,8435466666</t>
  </si>
  <si>
    <t>1-FZP-1-BA</t>
  </si>
  <si>
    <t>202400375800</t>
  </si>
  <si>
    <t>1FZP 0001  BA</t>
  </si>
  <si>
    <t>-12:05:52,727</t>
  </si>
  <si>
    <t>-38:22:21,731</t>
  </si>
  <si>
    <t>-12,0979797222</t>
  </si>
  <si>
    <t>-38,3727030555</t>
  </si>
  <si>
    <t>3-RO-316-SE</t>
  </si>
  <si>
    <t>901200226600</t>
  </si>
  <si>
    <t>3RO  0316  SE</t>
  </si>
  <si>
    <t>-10:42:44,939</t>
  </si>
  <si>
    <t>-37:13:43,157</t>
  </si>
  <si>
    <t>-10,7124830555</t>
  </si>
  <si>
    <t>-37,2286547222</t>
  </si>
  <si>
    <t>3-EN-12D-RJS</t>
  </si>
  <si>
    <t>742810083500</t>
  </si>
  <si>
    <t>3EN  0012D RJS</t>
  </si>
  <si>
    <t>-22:42:50,064</t>
  </si>
  <si>
    <t>-40:43:05,945</t>
  </si>
  <si>
    <t>-22,7139066666</t>
  </si>
  <si>
    <t>-40,7183180555</t>
  </si>
  <si>
    <t>8-AR-188-BA</t>
  </si>
  <si>
    <t>202400375900</t>
  </si>
  <si>
    <t>8AR  0188  BA</t>
  </si>
  <si>
    <t>-12:08:03,675</t>
  </si>
  <si>
    <t>-38:10:11,360</t>
  </si>
  <si>
    <t>-12,1343541666</t>
  </si>
  <si>
    <t>-38,1698222222</t>
  </si>
  <si>
    <t>9-CP-705-SE</t>
  </si>
  <si>
    <t>901200226700</t>
  </si>
  <si>
    <t>9CP  0705  SE</t>
  </si>
  <si>
    <t>-10:37:52,832</t>
  </si>
  <si>
    <t>-36:57:52,085</t>
  </si>
  <si>
    <t>-10,6313422222</t>
  </si>
  <si>
    <t>-36,9644680555</t>
  </si>
  <si>
    <t>7-ET-71-RN</t>
  </si>
  <si>
    <t>721000121000</t>
  </si>
  <si>
    <t>7ET  0071  RN</t>
  </si>
  <si>
    <t>-05:22:29,687</t>
  </si>
  <si>
    <t>-36:50:47,432</t>
  </si>
  <si>
    <t>-5,3749130555</t>
  </si>
  <si>
    <t>-36,8465088888</t>
  </si>
  <si>
    <t>8-CP-802-SE</t>
  </si>
  <si>
    <t>901200249900</t>
  </si>
  <si>
    <t>8CP  0802  SE</t>
  </si>
  <si>
    <t>-10:38:01,126</t>
  </si>
  <si>
    <t>-36:58:03,536</t>
  </si>
  <si>
    <t>-10,6336461111</t>
  </si>
  <si>
    <t>-36,9676488888</t>
  </si>
  <si>
    <t>7-XA-31D-CES</t>
  </si>
  <si>
    <t>300960158500</t>
  </si>
  <si>
    <t>7XA  0031D CES</t>
  </si>
  <si>
    <t>-03:02:05,506</t>
  </si>
  <si>
    <t>-39:01:23,268</t>
  </si>
  <si>
    <t>-3,0348627777</t>
  </si>
  <si>
    <t>-39,02313</t>
  </si>
  <si>
    <t>9-CL-26-SE</t>
  </si>
  <si>
    <t>901200250000</t>
  </si>
  <si>
    <t>9CL  0026  SE</t>
  </si>
  <si>
    <t>-10:35:47,045</t>
  </si>
  <si>
    <t>-37:05:19,944</t>
  </si>
  <si>
    <t>-10,5964013888</t>
  </si>
  <si>
    <t>-37,0888733333</t>
  </si>
  <si>
    <t>9-CP-801-SE</t>
  </si>
  <si>
    <t>901200250100</t>
  </si>
  <si>
    <t>9CP  0801  SE</t>
  </si>
  <si>
    <t>-10:39:03,252</t>
  </si>
  <si>
    <t>-36:57:27,857</t>
  </si>
  <si>
    <t>-10,6509033333</t>
  </si>
  <si>
    <t>-36,9577380555</t>
  </si>
  <si>
    <t>7-FPB-7-AL</t>
  </si>
  <si>
    <t>081150250200</t>
  </si>
  <si>
    <t>7FPB 0007  AL</t>
  </si>
  <si>
    <t>-09:45:11,263</t>
  </si>
  <si>
    <t>-36:03:46,143</t>
  </si>
  <si>
    <t>-9,7531286111</t>
  </si>
  <si>
    <t>-36,0628175</t>
  </si>
  <si>
    <t>4-RJS-263-RJS</t>
  </si>
  <si>
    <t>742810100200</t>
  </si>
  <si>
    <t>4RJS 0263  RJ</t>
  </si>
  <si>
    <t>-22:41:14,237</t>
  </si>
  <si>
    <t>-40:45:28,465</t>
  </si>
  <si>
    <t>-22,6872880555</t>
  </si>
  <si>
    <t>-40,7579069444</t>
  </si>
  <si>
    <t>3-RJS-280-RJS</t>
  </si>
  <si>
    <t>742810100300</t>
  </si>
  <si>
    <t>3RJS 0280  RJ</t>
  </si>
  <si>
    <t>-22:13:40,663</t>
  </si>
  <si>
    <t>-40:09:23,073</t>
  </si>
  <si>
    <t>-22,2279619444</t>
  </si>
  <si>
    <t>-40,1564091666</t>
  </si>
  <si>
    <t>7-ARG-146-RN</t>
  </si>
  <si>
    <t>721000158600</t>
  </si>
  <si>
    <t>7ARG 0146  RN</t>
  </si>
  <si>
    <t>-05:19:14,764</t>
  </si>
  <si>
    <t>-36:43:24,903</t>
  </si>
  <si>
    <t>-5,3207677777</t>
  </si>
  <si>
    <t>-36,7235841666</t>
  </si>
  <si>
    <t>9-BA-241-BA</t>
  </si>
  <si>
    <t>202400400600</t>
  </si>
  <si>
    <t>9BA  0241  BA</t>
  </si>
  <si>
    <t>-12:11:11,716</t>
  </si>
  <si>
    <t>-38:28:59,972</t>
  </si>
  <si>
    <t>-12,1865877777</t>
  </si>
  <si>
    <t>-38,4833255555</t>
  </si>
  <si>
    <t>7-ET-144-RN</t>
  </si>
  <si>
    <t>721000158700</t>
  </si>
  <si>
    <t>7ET  0144  RN</t>
  </si>
  <si>
    <t>-05:21:29,660</t>
  </si>
  <si>
    <t>-36:47:00,900</t>
  </si>
  <si>
    <t>-5,3582388888</t>
  </si>
  <si>
    <t>-36,7835833333</t>
  </si>
  <si>
    <t>1-VCO-1-RN</t>
  </si>
  <si>
    <t>721000712300</t>
  </si>
  <si>
    <t>1VCO 0001  RN</t>
  </si>
  <si>
    <t>-04:57:12,386</t>
  </si>
  <si>
    <t>-37:13:16,920</t>
  </si>
  <si>
    <t>-4,9534405555</t>
  </si>
  <si>
    <t>-37,2213666666</t>
  </si>
  <si>
    <t>9-CP-846-SE</t>
  </si>
  <si>
    <t>901200257500</t>
  </si>
  <si>
    <t>9CP  0846  SE</t>
  </si>
  <si>
    <t>-10:38:33,218</t>
  </si>
  <si>
    <t>-36:57:14,756</t>
  </si>
  <si>
    <t>-10,6425605555</t>
  </si>
  <si>
    <t>-36,9540988888</t>
  </si>
  <si>
    <t>9-CP-847-SE</t>
  </si>
  <si>
    <t>901200257600</t>
  </si>
  <si>
    <t>9CP  0847  SE</t>
  </si>
  <si>
    <t>-10:38:36,287</t>
  </si>
  <si>
    <t>-36:56:48,882</t>
  </si>
  <si>
    <t>-10,6434130555</t>
  </si>
  <si>
    <t>-36,9469116666</t>
  </si>
  <si>
    <t>7-LPN-11-ES</t>
  </si>
  <si>
    <t>342700104100</t>
  </si>
  <si>
    <t>7LPN 0011  ES</t>
  </si>
  <si>
    <t>-19:34:42,457</t>
  </si>
  <si>
    <t>-39:49:34,276</t>
  </si>
  <si>
    <t>-19,5784602777</t>
  </si>
  <si>
    <t>-39,8261877777</t>
  </si>
  <si>
    <t>3-CRP-4D-RJS</t>
  </si>
  <si>
    <t>742810104200</t>
  </si>
  <si>
    <t>3CRP 0004D RJS</t>
  </si>
  <si>
    <t>-22:14:42,040</t>
  </si>
  <si>
    <t>-40:26:35,155</t>
  </si>
  <si>
    <t>-22,2450111111</t>
  </si>
  <si>
    <t>-40,4430986111</t>
  </si>
  <si>
    <t>7-ET-177-RN</t>
  </si>
  <si>
    <t>721000169200</t>
  </si>
  <si>
    <t>7ET  0177  RN</t>
  </si>
  <si>
    <t>-05:22:49,037</t>
  </si>
  <si>
    <t>-36:52:00,435</t>
  </si>
  <si>
    <t>-5,3802880555</t>
  </si>
  <si>
    <t>-36,8667875</t>
  </si>
  <si>
    <t>7-SE-13-RN</t>
  </si>
  <si>
    <t>721000169300</t>
  </si>
  <si>
    <t>7SE  0013  RN</t>
  </si>
  <si>
    <t>-05:16:22,904</t>
  </si>
  <si>
    <t>-37:00:38,735</t>
  </si>
  <si>
    <t>-5,2730288888</t>
  </si>
  <si>
    <t>-37,0107597222</t>
  </si>
  <si>
    <t>7-ET-178-RN</t>
  </si>
  <si>
    <t>721000169400</t>
  </si>
  <si>
    <t>7ET  0178  RN</t>
  </si>
  <si>
    <t>-05:22:49,692</t>
  </si>
  <si>
    <t>-36:51:47,594</t>
  </si>
  <si>
    <t>-5,38047</t>
  </si>
  <si>
    <t>-36,8632205555</t>
  </si>
  <si>
    <t>7-FP-79-RN</t>
  </si>
  <si>
    <t>721000169500</t>
  </si>
  <si>
    <t>7FP  0079  RN</t>
  </si>
  <si>
    <t>-05:15:03,473</t>
  </si>
  <si>
    <t>-36:32:24,641</t>
  </si>
  <si>
    <t>-5,2509647222</t>
  </si>
  <si>
    <t>-36,5401780555</t>
  </si>
  <si>
    <t>7-RCB-30-BA</t>
  </si>
  <si>
    <t>202400407300</t>
  </si>
  <si>
    <t>7RCB 0030  BA</t>
  </si>
  <si>
    <t>-12:04:42,227</t>
  </si>
  <si>
    <t>-37:59:51,131</t>
  </si>
  <si>
    <t>-12,0783963888</t>
  </si>
  <si>
    <t>-37,9975363888</t>
  </si>
  <si>
    <t>7-CP-714-SE</t>
  </si>
  <si>
    <t>901200230100</t>
  </si>
  <si>
    <t>7CP  0714  SE</t>
  </si>
  <si>
    <t>-10:40:45,595</t>
  </si>
  <si>
    <t>-37:04:51,544</t>
  </si>
  <si>
    <t>-10,6793319444</t>
  </si>
  <si>
    <t>-37,0809844444</t>
  </si>
  <si>
    <t>7-MA-11-RN</t>
  </si>
  <si>
    <t>721000127500</t>
  </si>
  <si>
    <t>7MA  0011  RN</t>
  </si>
  <si>
    <t>-05:05:05,477</t>
  </si>
  <si>
    <t>-36:30:54,399</t>
  </si>
  <si>
    <t>-5,0848547222</t>
  </si>
  <si>
    <t>-36,5151108333</t>
  </si>
  <si>
    <t>8-AR-194-BA</t>
  </si>
  <si>
    <t>202400380700</t>
  </si>
  <si>
    <t>8AR  0194  BA</t>
  </si>
  <si>
    <t>-12:08:29,627</t>
  </si>
  <si>
    <t>-12,1415630555</t>
  </si>
  <si>
    <t>7-BA-225-BA</t>
  </si>
  <si>
    <t>202400380800</t>
  </si>
  <si>
    <t>7BA  0225  BA</t>
  </si>
  <si>
    <t>-12:13:48,262</t>
  </si>
  <si>
    <t>-38:28:31,182</t>
  </si>
  <si>
    <t>-12,2300727777</t>
  </si>
  <si>
    <t>-38,4753283333</t>
  </si>
  <si>
    <t>3-BZ-11-BA</t>
  </si>
  <si>
    <t>202400380900</t>
  </si>
  <si>
    <t>3BZ  0011  BA</t>
  </si>
  <si>
    <t>-12:16:30,115</t>
  </si>
  <si>
    <t>-38:04:11,187</t>
  </si>
  <si>
    <t>-12,2750319444</t>
  </si>
  <si>
    <t>-38,0697741666</t>
  </si>
  <si>
    <t>9-CP-715-SE</t>
  </si>
  <si>
    <t>901200230200</t>
  </si>
  <si>
    <t>9CP  0715  SE</t>
  </si>
  <si>
    <t>-10:38:39,948</t>
  </si>
  <si>
    <t>-36:56:43,522</t>
  </si>
  <si>
    <t>-10,64443</t>
  </si>
  <si>
    <t>-36,9454227777</t>
  </si>
  <si>
    <t>7-ET-79-RN</t>
  </si>
  <si>
    <t>721000127600</t>
  </si>
  <si>
    <t>7ET  0079  RN</t>
  </si>
  <si>
    <t>-05:20:56,957</t>
  </si>
  <si>
    <t>-36:46:28,801</t>
  </si>
  <si>
    <t>-5,3491547222</t>
  </si>
  <si>
    <t>-36,7746669444</t>
  </si>
  <si>
    <t>7-FZB-268-CE</t>
  </si>
  <si>
    <t>301000127700</t>
  </si>
  <si>
    <t>7FZB 0268  CE</t>
  </si>
  <si>
    <t>-04:43:00,338</t>
  </si>
  <si>
    <t>-37:32:36,882</t>
  </si>
  <si>
    <t>-4,7167605555</t>
  </si>
  <si>
    <t>-37,5435783333</t>
  </si>
  <si>
    <t>2-PU-1A-RN</t>
  </si>
  <si>
    <t>721000127800</t>
  </si>
  <si>
    <t>2PU  0001A RN</t>
  </si>
  <si>
    <t>1-RJS-176-RJ</t>
  </si>
  <si>
    <t>742810086700</t>
  </si>
  <si>
    <t>1RJS 0176  RJ</t>
  </si>
  <si>
    <t>-21:57:02,941</t>
  </si>
  <si>
    <t>-40:15:35,551</t>
  </si>
  <si>
    <t>-21,9508169444</t>
  </si>
  <si>
    <t>-40,2598752777</t>
  </si>
  <si>
    <t>7-SM-44-ES</t>
  </si>
  <si>
    <t>342700086800</t>
  </si>
  <si>
    <t>7SM  0044  ES</t>
  </si>
  <si>
    <t>-18:47:35,979</t>
  </si>
  <si>
    <t>-39:47:23,249</t>
  </si>
  <si>
    <t>-18,7933275</t>
  </si>
  <si>
    <t>-39,7897913888</t>
  </si>
  <si>
    <t>7-ARG-112-RN</t>
  </si>
  <si>
    <t>721000127900</t>
  </si>
  <si>
    <t>7ARG 0112  RN</t>
  </si>
  <si>
    <t>-05:19:08,929</t>
  </si>
  <si>
    <t>-36:43:44,886</t>
  </si>
  <si>
    <t>-5,3191469444</t>
  </si>
  <si>
    <t>-36,729135</t>
  </si>
  <si>
    <t>1-CM-1-ES</t>
  </si>
  <si>
    <t>342700092800</t>
  </si>
  <si>
    <t>1CM  0001  ES</t>
  </si>
  <si>
    <t>-18:56:35,353</t>
  </si>
  <si>
    <t>-39:47:54,259</t>
  </si>
  <si>
    <t>-18,9431536111</t>
  </si>
  <si>
    <t>-39,7984052777</t>
  </si>
  <si>
    <t>7-CP-748-SE</t>
  </si>
  <si>
    <t>901200237700</t>
  </si>
  <si>
    <t>7CP  0748  SE</t>
  </si>
  <si>
    <t>-10:45:47,051</t>
  </si>
  <si>
    <t>-37:02:33,200</t>
  </si>
  <si>
    <t>-10,7630697222</t>
  </si>
  <si>
    <t>-37,0425555555</t>
  </si>
  <si>
    <t>7-SZ-236-SE</t>
  </si>
  <si>
    <t>901200237800</t>
  </si>
  <si>
    <t>7SZ  0236  SE</t>
  </si>
  <si>
    <t>-10:37:38,235</t>
  </si>
  <si>
    <t>-37:05:25,107</t>
  </si>
  <si>
    <t>-10,6272875</t>
  </si>
  <si>
    <t>-37,0903075</t>
  </si>
  <si>
    <t>7-ARG-124-RN</t>
  </si>
  <si>
    <t>721000139800</t>
  </si>
  <si>
    <t>7ARG 0124  RN</t>
  </si>
  <si>
    <t>-05:19:05,670</t>
  </si>
  <si>
    <t>-36:42:00,095</t>
  </si>
  <si>
    <t>-5,3182416666</t>
  </si>
  <si>
    <t>-36,7000263888</t>
  </si>
  <si>
    <t>7-CP-749-SE</t>
  </si>
  <si>
    <t>901200237900</t>
  </si>
  <si>
    <t>7CP  0749  SE</t>
  </si>
  <si>
    <t>-10:40:47,439</t>
  </si>
  <si>
    <t>-37:00:25,755</t>
  </si>
  <si>
    <t>-10,6798441666</t>
  </si>
  <si>
    <t>-37,0071541666</t>
  </si>
  <si>
    <t>7-FZB-289-CE</t>
  </si>
  <si>
    <t>301000139900</t>
  </si>
  <si>
    <t>7FZB 0289  CE</t>
  </si>
  <si>
    <t>-04:43:01,969</t>
  </si>
  <si>
    <t>-37:32:08,128</t>
  </si>
  <si>
    <t>-4,7172136111</t>
  </si>
  <si>
    <t>-37,5355911111</t>
  </si>
  <si>
    <t>7-MG-335-BA</t>
  </si>
  <si>
    <t>202400388100</t>
  </si>
  <si>
    <t>7MG  0335  BA</t>
  </si>
  <si>
    <t>-12:21:12,153</t>
  </si>
  <si>
    <t>-38:12:49,163</t>
  </si>
  <si>
    <t>-12,3533758333</t>
  </si>
  <si>
    <t>-38,2136563888</t>
  </si>
  <si>
    <t>7-ET-29-RN</t>
  </si>
  <si>
    <t>721000103800</t>
  </si>
  <si>
    <t>7ET  0029  RN</t>
  </si>
  <si>
    <t>-05:21:23,007</t>
  </si>
  <si>
    <t>-36:46:28,628</t>
  </si>
  <si>
    <t>-5,3563908333</t>
  </si>
  <si>
    <t>-36,7746188888</t>
  </si>
  <si>
    <t>7-LP-6-BA</t>
  </si>
  <si>
    <t>202400366800</t>
  </si>
  <si>
    <t>7LP  0006  BA</t>
  </si>
  <si>
    <t>-12:14:16,690</t>
  </si>
  <si>
    <t>-38:09:12,424</t>
  </si>
  <si>
    <t>-12,2379694444</t>
  </si>
  <si>
    <t>-38,1534511111</t>
  </si>
  <si>
    <t>1-RJS-220-RJS</t>
  </si>
  <si>
    <t>742810076700</t>
  </si>
  <si>
    <t>1RJS 0220  RJ</t>
  </si>
  <si>
    <t>-22:17:54,405</t>
  </si>
  <si>
    <t>-40:15:01,702</t>
  </si>
  <si>
    <t>-22,2984458333</t>
  </si>
  <si>
    <t>-40,2504727777</t>
  </si>
  <si>
    <t>7-RO-60-BA</t>
  </si>
  <si>
    <t>202400366900</t>
  </si>
  <si>
    <t>7RO  0060  BA</t>
  </si>
  <si>
    <t>-12:29:35,126</t>
  </si>
  <si>
    <t>-38:19:08,117</t>
  </si>
  <si>
    <t>-12,4930905555</t>
  </si>
  <si>
    <t>-38,3189213888</t>
  </si>
  <si>
    <t>7-RSM-22-ES</t>
  </si>
  <si>
    <t>342700076800</t>
  </si>
  <si>
    <t>7RSM 0022  ES</t>
  </si>
  <si>
    <t>-18:44:32,704</t>
  </si>
  <si>
    <t>-39:50:25,773</t>
  </si>
  <si>
    <t>-18,7424177777</t>
  </si>
  <si>
    <t>-39,8404925</t>
  </si>
  <si>
    <t>7-TM-42D-AL</t>
  </si>
  <si>
    <t>081150218500</t>
  </si>
  <si>
    <t>7TM  0042D AL</t>
  </si>
  <si>
    <t>-09:35:29,999</t>
  </si>
  <si>
    <t>-35:45:07,023</t>
  </si>
  <si>
    <t>-9,5916663888</t>
  </si>
  <si>
    <t>-35,7519508333</t>
  </si>
  <si>
    <t>7-ARG-95-RN</t>
  </si>
  <si>
    <t>721000117900</t>
  </si>
  <si>
    <t>7ARG 0095  RN</t>
  </si>
  <si>
    <t>-05:18:52,794</t>
  </si>
  <si>
    <t>-36:42:26,276</t>
  </si>
  <si>
    <t>-5,314665</t>
  </si>
  <si>
    <t>-36,7072988888</t>
  </si>
  <si>
    <t>7-DJ-728-BA</t>
  </si>
  <si>
    <t>202400373600</t>
  </si>
  <si>
    <t>7DJ  0728  BA</t>
  </si>
  <si>
    <t>-12:43:10,019</t>
  </si>
  <si>
    <t>-38:40:52,996</t>
  </si>
  <si>
    <t>-12,7194497222</t>
  </si>
  <si>
    <t>-38,6813877777</t>
  </si>
  <si>
    <t>7-FZB-248-CE</t>
  </si>
  <si>
    <t>301000118000</t>
  </si>
  <si>
    <t>7FZB 0248  CE</t>
  </si>
  <si>
    <t>-04:43:45,890</t>
  </si>
  <si>
    <t>-37:32:23,805</t>
  </si>
  <si>
    <t>-4,7294138888</t>
  </si>
  <si>
    <t>-37,5399458333</t>
  </si>
  <si>
    <t>8-DJ-729-BA</t>
  </si>
  <si>
    <t>202400373700</t>
  </si>
  <si>
    <t>8DJ  0729  BA</t>
  </si>
  <si>
    <t>-12:42:54,145</t>
  </si>
  <si>
    <t>-38:40:47,456</t>
  </si>
  <si>
    <t>-12,7150402777</t>
  </si>
  <si>
    <t>-38,6798488888</t>
  </si>
  <si>
    <t>7-ET-62-RN</t>
  </si>
  <si>
    <t>721000118100</t>
  </si>
  <si>
    <t>7ET  0062  RN</t>
  </si>
  <si>
    <t>-05:22:15,819</t>
  </si>
  <si>
    <t>-36:48:11,655</t>
  </si>
  <si>
    <t>-5,3710608333</t>
  </si>
  <si>
    <t>-36,8032375</t>
  </si>
  <si>
    <t>7-LP-64-ES</t>
  </si>
  <si>
    <t>342700082100</t>
  </si>
  <si>
    <t>7LP  0064  ES</t>
  </si>
  <si>
    <t>-19:36:24,358</t>
  </si>
  <si>
    <t>-39:49:10,612</t>
  </si>
  <si>
    <t>-19,6067661111</t>
  </si>
  <si>
    <t>-39,8196144444</t>
  </si>
  <si>
    <t>7-SM-31-ES</t>
  </si>
  <si>
    <t>342700082200</t>
  </si>
  <si>
    <t>7SM  0031  ES</t>
  </si>
  <si>
    <t>-18:47:48,258</t>
  </si>
  <si>
    <t>-39:47:44,479</t>
  </si>
  <si>
    <t>-18,7967383333</t>
  </si>
  <si>
    <t>-39,7956886111</t>
  </si>
  <si>
    <t>7-PL-3-RN</t>
  </si>
  <si>
    <t>721000118200</t>
  </si>
  <si>
    <t>7PL  0003  RN</t>
  </si>
  <si>
    <t>-05:13:04,118</t>
  </si>
  <si>
    <t>-36:28:52,904</t>
  </si>
  <si>
    <t>-5,2178105555</t>
  </si>
  <si>
    <t>-36,4813622222</t>
  </si>
  <si>
    <t>1-SMO-2-ES</t>
  </si>
  <si>
    <t>342700082300</t>
  </si>
  <si>
    <t>1SMO 0002  ES</t>
  </si>
  <si>
    <t>-18:47:13,950</t>
  </si>
  <si>
    <t>-39:48:50,964</t>
  </si>
  <si>
    <t>-18,7872083333</t>
  </si>
  <si>
    <t>-39,8141566666</t>
  </si>
  <si>
    <t>7-CP-700A-SE</t>
  </si>
  <si>
    <t>901200225200</t>
  </si>
  <si>
    <t>7CP  0700A SE</t>
  </si>
  <si>
    <t>-10:43:45,120</t>
  </si>
  <si>
    <t>-37:05:52,404</t>
  </si>
  <si>
    <t>-10,7292</t>
  </si>
  <si>
    <t>-37,09789</t>
  </si>
  <si>
    <t>7-ET-63-RN</t>
  </si>
  <si>
    <t>721000118300</t>
  </si>
  <si>
    <t>7ET  0063  RN</t>
  </si>
  <si>
    <t>-05:22:16,925</t>
  </si>
  <si>
    <t>-36:50:23,815</t>
  </si>
  <si>
    <t>-5,3713680555</t>
  </si>
  <si>
    <t>-36,8399486111</t>
  </si>
  <si>
    <t>7-FU-84-AL</t>
  </si>
  <si>
    <t>081150225300</t>
  </si>
  <si>
    <t>7FU  0084  AL</t>
  </si>
  <si>
    <t>-09:46:20,004</t>
  </si>
  <si>
    <t>-36:08:10,148</t>
  </si>
  <si>
    <t>-9,7722233333</t>
  </si>
  <si>
    <t>-36,1361522222</t>
  </si>
  <si>
    <t>7-FZB-249-CE</t>
  </si>
  <si>
    <t>301000118400</t>
  </si>
  <si>
    <t>7FZB 0249  CE</t>
  </si>
  <si>
    <t>-04:43:45,917</t>
  </si>
  <si>
    <t>-37:32:36,788</t>
  </si>
  <si>
    <t>-4,7294213888</t>
  </si>
  <si>
    <t>-37,5435522222</t>
  </si>
  <si>
    <t>9-FZ-27-AM</t>
  </si>
  <si>
    <t>140300048600</t>
  </si>
  <si>
    <t>9FZ  0027  AM</t>
  </si>
  <si>
    <t>-03:42:19,993</t>
  </si>
  <si>
    <t>-58:57:20,020</t>
  </si>
  <si>
    <t>-3,7055536111</t>
  </si>
  <si>
    <t>-58,9555611111</t>
  </si>
  <si>
    <t>7-RP-21-ES</t>
  </si>
  <si>
    <t>342700089400</t>
  </si>
  <si>
    <t>7RP  0021  ES</t>
  </si>
  <si>
    <t>-18:48:55,947</t>
  </si>
  <si>
    <t>-39:48:47,720</t>
  </si>
  <si>
    <t>-18,8155408333</t>
  </si>
  <si>
    <t>-39,8132555555</t>
  </si>
  <si>
    <t>7-SZ-227-SE</t>
  </si>
  <si>
    <t>901200232400</t>
  </si>
  <si>
    <t>7SZ  0227  SE</t>
  </si>
  <si>
    <t>-10:38:51,102</t>
  </si>
  <si>
    <t>-37:06:14,203</t>
  </si>
  <si>
    <t>-10,6475283333</t>
  </si>
  <si>
    <t>-37,1039452777</t>
  </si>
  <si>
    <t>7-AR-197-BA</t>
  </si>
  <si>
    <t>202400384000</t>
  </si>
  <si>
    <t>7AR  0197  BA</t>
  </si>
  <si>
    <t>-12:07:18,555</t>
  </si>
  <si>
    <t>-38:10:40,400</t>
  </si>
  <si>
    <t>-12,1218208333</t>
  </si>
  <si>
    <t>-38,1778888888</t>
  </si>
  <si>
    <t>7-CP-726-SE</t>
  </si>
  <si>
    <t>901200232500</t>
  </si>
  <si>
    <t>7CP  0726  SE</t>
  </si>
  <si>
    <t>-10:37:20,530</t>
  </si>
  <si>
    <t>-36:55:36,271</t>
  </si>
  <si>
    <t>-10,6223694444</t>
  </si>
  <si>
    <t>-36,9267419444</t>
  </si>
  <si>
    <t>9-CP-727-SE</t>
  </si>
  <si>
    <t>901200232600</t>
  </si>
  <si>
    <t>9CP  0727  SE</t>
  </si>
  <si>
    <t>-10:38:42,705</t>
  </si>
  <si>
    <t>-36:56:50,963</t>
  </si>
  <si>
    <t>-10,6451958333</t>
  </si>
  <si>
    <t>-36,9474897222</t>
  </si>
  <si>
    <t>7-ET-94-RN</t>
  </si>
  <si>
    <t>721000133000</t>
  </si>
  <si>
    <t>7ET  0094  RN</t>
  </si>
  <si>
    <t>-05:22:09,386</t>
  </si>
  <si>
    <t>-36:48:43,194</t>
  </si>
  <si>
    <t>-5,3692738888</t>
  </si>
  <si>
    <t>-36,8119983333</t>
  </si>
  <si>
    <t>7-FSE-21-BA</t>
  </si>
  <si>
    <t>202400384100</t>
  </si>
  <si>
    <t>7FSE 0021  BA</t>
  </si>
  <si>
    <t>-12:11:05,298</t>
  </si>
  <si>
    <t>-38:21:31,233</t>
  </si>
  <si>
    <t>-12,184805</t>
  </si>
  <si>
    <t>-38,3586758333</t>
  </si>
  <si>
    <t>7-RO-72-BA</t>
  </si>
  <si>
    <t>202400384200</t>
  </si>
  <si>
    <t>7RO  0072  BA</t>
  </si>
  <si>
    <t>-12:28:30,864</t>
  </si>
  <si>
    <t>-38:19:21,116</t>
  </si>
  <si>
    <t>-12,47524</t>
  </si>
  <si>
    <t>-38,3225322222</t>
  </si>
  <si>
    <t>7-MA-6-ES</t>
  </si>
  <si>
    <t>342700089500</t>
  </si>
  <si>
    <t>7MA  0006  ES</t>
  </si>
  <si>
    <t>-18:43:31,174</t>
  </si>
  <si>
    <t>-39:46:41,827</t>
  </si>
  <si>
    <t>-18,7253261111</t>
  </si>
  <si>
    <t>-39,7782852777</t>
  </si>
  <si>
    <t>7-RM-8-ES</t>
  </si>
  <si>
    <t>342700089600</t>
  </si>
  <si>
    <t>7RM  0008  ES</t>
  </si>
  <si>
    <t>-18:48:27,556</t>
  </si>
  <si>
    <t>-39:46:07,493</t>
  </si>
  <si>
    <t>-18,8076544444</t>
  </si>
  <si>
    <t>-39,7687480555</t>
  </si>
  <si>
    <t>1-SI-2-RN</t>
  </si>
  <si>
    <t>721000133100</t>
  </si>
  <si>
    <t>1SI  0002  RN</t>
  </si>
  <si>
    <t>-05:05:49,619</t>
  </si>
  <si>
    <t>-36:10:37,839</t>
  </si>
  <si>
    <t>-5,0971163888</t>
  </si>
  <si>
    <t>-36,1771775</t>
  </si>
  <si>
    <t>7-ET-95-RN</t>
  </si>
  <si>
    <t>721000133300</t>
  </si>
  <si>
    <t>7ET  0095  RN</t>
  </si>
  <si>
    <t>-05:22:23,116</t>
  </si>
  <si>
    <t>-36:49:25,482</t>
  </si>
  <si>
    <t>-5,3730877777</t>
  </si>
  <si>
    <t>-36,823745</t>
  </si>
  <si>
    <t>7-FP-30-RN</t>
  </si>
  <si>
    <t>721000133400</t>
  </si>
  <si>
    <t>7FP  0030  RN</t>
  </si>
  <si>
    <t>-05:14:58,199</t>
  </si>
  <si>
    <t>-36:32:06,304</t>
  </si>
  <si>
    <t>-5,2494997222</t>
  </si>
  <si>
    <t>-36,5350844444</t>
  </si>
  <si>
    <t>7-FZB-278-CE</t>
  </si>
  <si>
    <t>301000133500</t>
  </si>
  <si>
    <t>7FZB 0278  CE</t>
  </si>
  <si>
    <t>-04:43:19,803</t>
  </si>
  <si>
    <t>-37:32:04,392</t>
  </si>
  <si>
    <t>-4,7221675</t>
  </si>
  <si>
    <t>-37,5345533333</t>
  </si>
  <si>
    <t>7-PL-11-RN</t>
  </si>
  <si>
    <t>721000133600</t>
  </si>
  <si>
    <t>7PL  0011  RN</t>
  </si>
  <si>
    <t>-05:12:37,968</t>
  </si>
  <si>
    <t>-36:28:27,037</t>
  </si>
  <si>
    <t>-5,2105466666</t>
  </si>
  <si>
    <t>-36,4741769444</t>
  </si>
  <si>
    <t>1-RJS-133-RJ</t>
  </si>
  <si>
    <t>742810089700</t>
  </si>
  <si>
    <t>1RJS 0133  RJ</t>
  </si>
  <si>
    <t>-22:43:33,655</t>
  </si>
  <si>
    <t>-40:40:01,937</t>
  </si>
  <si>
    <t>-22,7260152777</t>
  </si>
  <si>
    <t>-40,6672047222</t>
  </si>
  <si>
    <t>7-AT-6D-CES</t>
  </si>
  <si>
    <t>300960133200</t>
  </si>
  <si>
    <t>7AT  0006D CES</t>
  </si>
  <si>
    <t>-38:58:34,147</t>
  </si>
  <si>
    <t>-38,9761519444</t>
  </si>
  <si>
    <t>7-FP-26-BA</t>
  </si>
  <si>
    <t>202400384300</t>
  </si>
  <si>
    <t>7FP  0026  BA</t>
  </si>
  <si>
    <t>-12:16:08,017</t>
  </si>
  <si>
    <t>-38:26:11,213</t>
  </si>
  <si>
    <t>-12,2688936111</t>
  </si>
  <si>
    <t>-38,4364480555</t>
  </si>
  <si>
    <t>7-RCB-31-BA</t>
  </si>
  <si>
    <t>202400407400</t>
  </si>
  <si>
    <t>7RCB 0031  BA</t>
  </si>
  <si>
    <t>-12:04:32,341</t>
  </si>
  <si>
    <t>-37:59:47,411</t>
  </si>
  <si>
    <t>-12,0756502777</t>
  </si>
  <si>
    <t>-37,9965030555</t>
  </si>
  <si>
    <t>7-RCB-32-BA</t>
  </si>
  <si>
    <t>202400407500</t>
  </si>
  <si>
    <t>7RCB 0032  BA</t>
  </si>
  <si>
    <t>-12:04:24,153</t>
  </si>
  <si>
    <t>-37:59:49,024</t>
  </si>
  <si>
    <t>-12,0733758333</t>
  </si>
  <si>
    <t>-37,9969511111</t>
  </si>
  <si>
    <t>3-RNS-47-RN</t>
  </si>
  <si>
    <t>721010169600</t>
  </si>
  <si>
    <t>3RNS 0047  RN</t>
  </si>
  <si>
    <t>-05:02:13,685</t>
  </si>
  <si>
    <t>-36:34:25,092</t>
  </si>
  <si>
    <t>-5,0371347222</t>
  </si>
  <si>
    <t>-36,5736366666</t>
  </si>
  <si>
    <t>7-BA-250-BA</t>
  </si>
  <si>
    <t>202400407600</t>
  </si>
  <si>
    <t>7BA  0250  BA</t>
  </si>
  <si>
    <t>-12:11:59,067</t>
  </si>
  <si>
    <t>-38:28:19,127</t>
  </si>
  <si>
    <t>-12,1997408333</t>
  </si>
  <si>
    <t>-38,4719797222</t>
  </si>
  <si>
    <t>7-CR-17D-CES</t>
  </si>
  <si>
    <t>300960169700</t>
  </si>
  <si>
    <t>7CR  0017D CES</t>
  </si>
  <si>
    <t>-03:05:27,109</t>
  </si>
  <si>
    <t>-38:47:37,041</t>
  </si>
  <si>
    <t>-3,0908636111</t>
  </si>
  <si>
    <t>-38,7936225</t>
  </si>
  <si>
    <t>7-ET-179-RN</t>
  </si>
  <si>
    <t>721000169800</t>
  </si>
  <si>
    <t>7ET  0179  RN</t>
  </si>
  <si>
    <t>-05:22:48,942</t>
  </si>
  <si>
    <t>-36:51:34,559</t>
  </si>
  <si>
    <t>-5,3802616666</t>
  </si>
  <si>
    <t>-36,8595997222</t>
  </si>
  <si>
    <t>3-PIR-25D-AL</t>
  </si>
  <si>
    <t>081150257700</t>
  </si>
  <si>
    <t>3PIR 0025D AL</t>
  </si>
  <si>
    <t>-09:37:19,572</t>
  </si>
  <si>
    <t>-35:54:31,420</t>
  </si>
  <si>
    <t>-9,6221033333</t>
  </si>
  <si>
    <t>-35,9087277777</t>
  </si>
  <si>
    <t>7-EN-28D-RJS</t>
  </si>
  <si>
    <t>742810104300</t>
  </si>
  <si>
    <t>7EN  0028D RJS</t>
  </si>
  <si>
    <t>-22:42:30,797</t>
  </si>
  <si>
    <t>-40:41:35,338</t>
  </si>
  <si>
    <t>-22,7085547222</t>
  </si>
  <si>
    <t>-40,6931494444</t>
  </si>
  <si>
    <t>7-FP-80-RN</t>
  </si>
  <si>
    <t>721000169900</t>
  </si>
  <si>
    <t>7FP  0080  RN</t>
  </si>
  <si>
    <t>-05:15:23,095</t>
  </si>
  <si>
    <t>-36:33:20,659</t>
  </si>
  <si>
    <t>-5,2564152777</t>
  </si>
  <si>
    <t>-36,5557386111</t>
  </si>
  <si>
    <t>7-PIR-26-AL</t>
  </si>
  <si>
    <t>081150257800</t>
  </si>
  <si>
    <t>7PIR 0026  AL</t>
  </si>
  <si>
    <t>-09:36:20,743</t>
  </si>
  <si>
    <t>-35:54:38,716</t>
  </si>
  <si>
    <t>-9,6057619444</t>
  </si>
  <si>
    <t>-35,9107544444</t>
  </si>
  <si>
    <t>1-LD-1-ES</t>
  </si>
  <si>
    <t>342700109000</t>
  </si>
  <si>
    <t>1LD  0001  ES</t>
  </si>
  <si>
    <t xml:space="preserve">LD   </t>
  </si>
  <si>
    <t>LAGOA DO DOUTOR (Licitado)</t>
  </si>
  <si>
    <t>-19:29:06,548</t>
  </si>
  <si>
    <t>-39:47:09,501</t>
  </si>
  <si>
    <t>-19,4851522222</t>
  </si>
  <si>
    <t>-39,7859725</t>
  </si>
  <si>
    <t>4-SCJ-3-RN</t>
  </si>
  <si>
    <t>721000181500</t>
  </si>
  <si>
    <t>4SCJ 0003  RN</t>
  </si>
  <si>
    <t>-05:15:43,384</t>
  </si>
  <si>
    <t>-36:55:47,157</t>
  </si>
  <si>
    <t>-5,2620511111</t>
  </si>
  <si>
    <t>-36,9297658333</t>
  </si>
  <si>
    <t>1-CAP-1-ES</t>
  </si>
  <si>
    <t>342700109100</t>
  </si>
  <si>
    <t>1CAP 0001  ES</t>
  </si>
  <si>
    <t>-18:57:59,443</t>
  </si>
  <si>
    <t>-39:50:30,849</t>
  </si>
  <si>
    <t>-18,9665119444</t>
  </si>
  <si>
    <t>-39,8419025</t>
  </si>
  <si>
    <t>7-CR-20D-CES</t>
  </si>
  <si>
    <t>300960181600</t>
  </si>
  <si>
    <t>7CR  0020D CES</t>
  </si>
  <si>
    <t>-03:05:27,141</t>
  </si>
  <si>
    <t>-38:47:37,134</t>
  </si>
  <si>
    <t>-3,0908725</t>
  </si>
  <si>
    <t>-38,7936483333</t>
  </si>
  <si>
    <t>7-ET-218-RN</t>
  </si>
  <si>
    <t>721000181700</t>
  </si>
  <si>
    <t>7ET  0218  RN</t>
  </si>
  <si>
    <t>-05:24:06,923</t>
  </si>
  <si>
    <t>-36:55:15,192</t>
  </si>
  <si>
    <t>-5,4019230555</t>
  </si>
  <si>
    <t>-36,9208866666</t>
  </si>
  <si>
    <t>7-RO-355-SE</t>
  </si>
  <si>
    <t>901200265200</t>
  </si>
  <si>
    <t>7RO  0355  SE</t>
  </si>
  <si>
    <t>-10:43:37,334</t>
  </si>
  <si>
    <t>-37:13:47,432</t>
  </si>
  <si>
    <t>-10,7270372222</t>
  </si>
  <si>
    <t>-37,2298422222</t>
  </si>
  <si>
    <t>7-TM-49-AL</t>
  </si>
  <si>
    <t>081150265300</t>
  </si>
  <si>
    <t>7TM  0049  AL</t>
  </si>
  <si>
    <t>-09:36:21,934</t>
  </si>
  <si>
    <t>-35:45:30,988</t>
  </si>
  <si>
    <t>-9,6060927777</t>
  </si>
  <si>
    <t>-35,7586077777</t>
  </si>
  <si>
    <t>7-MG-350-BA</t>
  </si>
  <si>
    <t>202400413600</t>
  </si>
  <si>
    <t>7MG  0350  BA</t>
  </si>
  <si>
    <t>-12:20:42,290</t>
  </si>
  <si>
    <t>-38:11:21,918</t>
  </si>
  <si>
    <t>-12,3450805555</t>
  </si>
  <si>
    <t>-38,1894216666</t>
  </si>
  <si>
    <t>7-CS-48-BA</t>
  </si>
  <si>
    <t>202400413700</t>
  </si>
  <si>
    <t>7CS  0048  BA</t>
  </si>
  <si>
    <t>-12:23:48,451</t>
  </si>
  <si>
    <t>-38:30:21,349</t>
  </si>
  <si>
    <t>-12,3967919444</t>
  </si>
  <si>
    <t>-38,5059302777</t>
  </si>
  <si>
    <t>8-RO-335-SE</t>
  </si>
  <si>
    <t>901200238000</t>
  </si>
  <si>
    <t>8RO  0335  SE</t>
  </si>
  <si>
    <t>-10:43:15,376</t>
  </si>
  <si>
    <t>-37:11:18,979</t>
  </si>
  <si>
    <t>-10,7209377777</t>
  </si>
  <si>
    <t>-37,1886052777</t>
  </si>
  <si>
    <t>3-EP-6-CES</t>
  </si>
  <si>
    <t>300960140000</t>
  </si>
  <si>
    <t>3EP  0006  CES</t>
  </si>
  <si>
    <t>-03:07:26,214</t>
  </si>
  <si>
    <t>-38:49:06,867</t>
  </si>
  <si>
    <t>-3,1239483333</t>
  </si>
  <si>
    <t>-38,8185741666</t>
  </si>
  <si>
    <t>7-I-57-BA</t>
  </si>
  <si>
    <t>202400388200</t>
  </si>
  <si>
    <t>7I   0057  BA</t>
  </si>
  <si>
    <t>-12:54:19,127</t>
  </si>
  <si>
    <t>-38:41:18,910</t>
  </si>
  <si>
    <t>-12,9053130555</t>
  </si>
  <si>
    <t>-38,6885861111</t>
  </si>
  <si>
    <t>7-NFC-6-BA</t>
  </si>
  <si>
    <t>202400388300</t>
  </si>
  <si>
    <t>7NFC 0006  BA</t>
  </si>
  <si>
    <t>-12:32:23,636</t>
  </si>
  <si>
    <t>-38:28:03,768</t>
  </si>
  <si>
    <t>-12,5398988888</t>
  </si>
  <si>
    <t>-38,4677133333</t>
  </si>
  <si>
    <t>7-RNS-52D-RNS</t>
  </si>
  <si>
    <t>721010140100</t>
  </si>
  <si>
    <t>7RNS 0052D RN</t>
  </si>
  <si>
    <t>7-CH-2-RJS</t>
  </si>
  <si>
    <t>742810092900</t>
  </si>
  <si>
    <t>7CH  0002  RJS</t>
  </si>
  <si>
    <t>-22:27:57,892</t>
  </si>
  <si>
    <t>-40:28:07,457</t>
  </si>
  <si>
    <t>-22,4660811111</t>
  </si>
  <si>
    <t>-40,4687380555</t>
  </si>
  <si>
    <t>4-RJS-256-RJS</t>
  </si>
  <si>
    <t>742810093000</t>
  </si>
  <si>
    <t>4RJS 0256  RJ</t>
  </si>
  <si>
    <t>-22:47:02,438</t>
  </si>
  <si>
    <t>-40:40:33,790</t>
  </si>
  <si>
    <t>-22,7840105555</t>
  </si>
  <si>
    <t>-40,6760527777</t>
  </si>
  <si>
    <t>7-TQ-119-BA</t>
  </si>
  <si>
    <t>202400388400</t>
  </si>
  <si>
    <t>7TQ  0119  BA</t>
  </si>
  <si>
    <t>-12:27:32,234</t>
  </si>
  <si>
    <t>-38:28:14,827</t>
  </si>
  <si>
    <t>-12,4589538888</t>
  </si>
  <si>
    <t>-38,4707852777</t>
  </si>
  <si>
    <t>7-AR-201-BA</t>
  </si>
  <si>
    <t>202400388500</t>
  </si>
  <si>
    <t>7AR  0201  BA</t>
  </si>
  <si>
    <t>-12:08:09,404</t>
  </si>
  <si>
    <t>-38:10:05,889</t>
  </si>
  <si>
    <t>-12,1359455555</t>
  </si>
  <si>
    <t>-38,1683025</t>
  </si>
  <si>
    <t>7-ARG-125-RN</t>
  </si>
  <si>
    <t>721000140200</t>
  </si>
  <si>
    <t>7ARG 0125  RN</t>
  </si>
  <si>
    <t>-05:18:39,773</t>
  </si>
  <si>
    <t>-36:42:26,394</t>
  </si>
  <si>
    <t>-5,3110480555</t>
  </si>
  <si>
    <t>-36,7073316666</t>
  </si>
  <si>
    <t>7-FP-41-RN</t>
  </si>
  <si>
    <t>721000140300</t>
  </si>
  <si>
    <t>7FP  0041  RN</t>
  </si>
  <si>
    <t>-05:15:11,635</t>
  </si>
  <si>
    <t>-36:32:48,421</t>
  </si>
  <si>
    <t>-5,2532319444</t>
  </si>
  <si>
    <t>-36,5467836111</t>
  </si>
  <si>
    <t>7-LP-9-BA</t>
  </si>
  <si>
    <t>202400388700</t>
  </si>
  <si>
    <t>7LP  0009  BA</t>
  </si>
  <si>
    <t>-12:14:13,212</t>
  </si>
  <si>
    <t>-38:08:53,946</t>
  </si>
  <si>
    <t>-12,2370033333</t>
  </si>
  <si>
    <t>-38,1483183333</t>
  </si>
  <si>
    <t>7-RSM-30-ES</t>
  </si>
  <si>
    <t>342700093200</t>
  </si>
  <si>
    <t>7RSM 0030  ES</t>
  </si>
  <si>
    <t>-18:44:24,331</t>
  </si>
  <si>
    <t>-39:50:01,486</t>
  </si>
  <si>
    <t>-18,7400919444</t>
  </si>
  <si>
    <t>-39,8337461111</t>
  </si>
  <si>
    <t>1-MAS-24-MA</t>
  </si>
  <si>
    <t>500760049400</t>
  </si>
  <si>
    <t>1MAS 0024  MA</t>
  </si>
  <si>
    <t>+00:08:51,240</t>
  </si>
  <si>
    <t>-44:41:11,154</t>
  </si>
  <si>
    <t>+0,1475666666</t>
  </si>
  <si>
    <t>-44,6864316666</t>
  </si>
  <si>
    <t>9-FZ-24-AM</t>
  </si>
  <si>
    <t>140300047200</t>
  </si>
  <si>
    <t>9FZ  0024  AM</t>
  </si>
  <si>
    <t>-03:38:31,109</t>
  </si>
  <si>
    <t>-58:56:30,860</t>
  </si>
  <si>
    <t>-3,6419747222</t>
  </si>
  <si>
    <t>-58,9419055555</t>
  </si>
  <si>
    <t>7-MGN-17-BA</t>
  </si>
  <si>
    <t>202400365400</t>
  </si>
  <si>
    <t>7MGN 0017  BA</t>
  </si>
  <si>
    <t>-12:18:17,222</t>
  </si>
  <si>
    <t>-38:09:03,264</t>
  </si>
  <si>
    <t>-12,3047838888</t>
  </si>
  <si>
    <t>-38,1509066666</t>
  </si>
  <si>
    <t>7-ARG-67-RN</t>
  </si>
  <si>
    <t>721000100700</t>
  </si>
  <si>
    <t>7ARG 0067  RN</t>
  </si>
  <si>
    <t>-05:19:10,175</t>
  </si>
  <si>
    <t>-36:43:31,890</t>
  </si>
  <si>
    <t>-5,3194930555</t>
  </si>
  <si>
    <t>-36,725525</t>
  </si>
  <si>
    <t>7-FZB-202-CE</t>
  </si>
  <si>
    <t>301000100800</t>
  </si>
  <si>
    <t>7FZB 0202  CE</t>
  </si>
  <si>
    <t>-04:45:23,852</t>
  </si>
  <si>
    <t>-37:34:39,905</t>
  </si>
  <si>
    <t>-4,7566255555</t>
  </si>
  <si>
    <t>-37,5777513888</t>
  </si>
  <si>
    <t>9-PEO-12-SE</t>
  </si>
  <si>
    <t>901200381200</t>
  </si>
  <si>
    <t>9PEO 0012  SE</t>
  </si>
  <si>
    <t>-10:56:33,164</t>
  </si>
  <si>
    <t>-37:17:35,051</t>
  </si>
  <si>
    <t>-10,9425455555</t>
  </si>
  <si>
    <t>-37,2930697222</t>
  </si>
  <si>
    <t>7-RO-66-BA</t>
  </si>
  <si>
    <t>202400373800</t>
  </si>
  <si>
    <t>7RO  0066  BA</t>
  </si>
  <si>
    <t>-12:29:55,366</t>
  </si>
  <si>
    <t>-38:18:33,609</t>
  </si>
  <si>
    <t>-12,4987127777</t>
  </si>
  <si>
    <t>-38,3093358333</t>
  </si>
  <si>
    <t>7-ARG-96-RN</t>
  </si>
  <si>
    <t>721000118500</t>
  </si>
  <si>
    <t>7ARG 0096  RN</t>
  </si>
  <si>
    <t>-05:19:05,840</t>
  </si>
  <si>
    <t>-36:42:26,174</t>
  </si>
  <si>
    <t>-5,3182888888</t>
  </si>
  <si>
    <t>-36,7072705555</t>
  </si>
  <si>
    <t>9-MG-329-BA</t>
  </si>
  <si>
    <t>202400373900</t>
  </si>
  <si>
    <t>9MG  0329  BA</t>
  </si>
  <si>
    <t>-12:21:54,770</t>
  </si>
  <si>
    <t>-38:11:55,303</t>
  </si>
  <si>
    <t>-12,3652138888</t>
  </si>
  <si>
    <t>-38,1986952777</t>
  </si>
  <si>
    <t>1-RJS-241-RJ</t>
  </si>
  <si>
    <t>742810082400</t>
  </si>
  <si>
    <t>1RJS 0241  RJ</t>
  </si>
  <si>
    <t>-22:09:43,397</t>
  </si>
  <si>
    <t>-40:16:49,329</t>
  </si>
  <si>
    <t>-22,1620547222</t>
  </si>
  <si>
    <t>-40,2803691666</t>
  </si>
  <si>
    <t>8-DJ-730-BA</t>
  </si>
  <si>
    <t>202400374000</t>
  </si>
  <si>
    <t>8DJ  0730  BA</t>
  </si>
  <si>
    <t>-12:43:04,796</t>
  </si>
  <si>
    <t>-38:40:31,870</t>
  </si>
  <si>
    <t>-12,7179988888</t>
  </si>
  <si>
    <t>-38,6755194444</t>
  </si>
  <si>
    <t>7-FZB-250-CE</t>
  </si>
  <si>
    <t>301000118600</t>
  </si>
  <si>
    <t>7FZB 0250  CE</t>
  </si>
  <si>
    <t>-04:43:45,945</t>
  </si>
  <si>
    <t>-37:32:49,767</t>
  </si>
  <si>
    <t>-4,7294291666</t>
  </si>
  <si>
    <t>-37,5471575</t>
  </si>
  <si>
    <t>7-RO-314-SE</t>
  </si>
  <si>
    <t>901200225400</t>
  </si>
  <si>
    <t>7RO  0314  SE</t>
  </si>
  <si>
    <t>-10:44:01,717</t>
  </si>
  <si>
    <t>-37:15:25,151</t>
  </si>
  <si>
    <t>-10,7338102777</t>
  </si>
  <si>
    <t>-37,2569863888</t>
  </si>
  <si>
    <t>3-RPJ-3-BA</t>
  </si>
  <si>
    <t>202400374100</t>
  </si>
  <si>
    <t>3RPJ 0003  BA</t>
  </si>
  <si>
    <t>-12:24:44,560</t>
  </si>
  <si>
    <t>-38:17:53,121</t>
  </si>
  <si>
    <t>-12,4123777777</t>
  </si>
  <si>
    <t>-38,2980891666</t>
  </si>
  <si>
    <t>1-SES-70-SE</t>
  </si>
  <si>
    <t>901210225500</t>
  </si>
  <si>
    <t>1SES 0070  SE</t>
  </si>
  <si>
    <t>-10:56:39,583</t>
  </si>
  <si>
    <t>-36:41:05,815</t>
  </si>
  <si>
    <t>-10,9443286111</t>
  </si>
  <si>
    <t>-36,6849486111</t>
  </si>
  <si>
    <t>7-ARG-106A-RN</t>
  </si>
  <si>
    <t>721000130200</t>
  </si>
  <si>
    <t>7ARG 0106A RN</t>
  </si>
  <si>
    <t>-05:19:27,430</t>
  </si>
  <si>
    <t>-36:43:36,813</t>
  </si>
  <si>
    <t>-5,3242861111</t>
  </si>
  <si>
    <t>-36,7268925</t>
  </si>
  <si>
    <t>7-SI-25-BA</t>
  </si>
  <si>
    <t>202400382500</t>
  </si>
  <si>
    <t>7SI  0025  BA</t>
  </si>
  <si>
    <t>-12:09:57,224</t>
  </si>
  <si>
    <t>-38:04:29,852</t>
  </si>
  <si>
    <t>-12,1658955555</t>
  </si>
  <si>
    <t>-38,0749588888</t>
  </si>
  <si>
    <t>1-SJM-2-RN</t>
  </si>
  <si>
    <t>721000130400</t>
  </si>
  <si>
    <t>1SJM 0002  RN</t>
  </si>
  <si>
    <t>-05:19:40,338</t>
  </si>
  <si>
    <t>-36:36:30,963</t>
  </si>
  <si>
    <t>-5,3278716666</t>
  </si>
  <si>
    <t>-36,6086008333</t>
  </si>
  <si>
    <t>1-LA-1-SE</t>
  </si>
  <si>
    <t>901200231300</t>
  </si>
  <si>
    <t>1LA  0001  SE</t>
  </si>
  <si>
    <t>-10:47:02,926</t>
  </si>
  <si>
    <t>-37:11:06,984</t>
  </si>
  <si>
    <t>-10,7841461111</t>
  </si>
  <si>
    <t>-37,1852733333</t>
  </si>
  <si>
    <t>3-SE-2-RN</t>
  </si>
  <si>
    <t>721000130500</t>
  </si>
  <si>
    <t>3SE  0002  RN</t>
  </si>
  <si>
    <t>-05:16:06,272</t>
  </si>
  <si>
    <t>-36:59:36,082</t>
  </si>
  <si>
    <t>-5,2684088888</t>
  </si>
  <si>
    <t>-36,9933561111</t>
  </si>
  <si>
    <t>1-AJ-2-BA</t>
  </si>
  <si>
    <t>202400382600</t>
  </si>
  <si>
    <t>1AJ  0002  BA</t>
  </si>
  <si>
    <t>-12:15:25,115</t>
  </si>
  <si>
    <t>-38:05:00,934</t>
  </si>
  <si>
    <t>-12,2569763888</t>
  </si>
  <si>
    <t>-38,0835927777</t>
  </si>
  <si>
    <t>7-CP-719-SE</t>
  </si>
  <si>
    <t>901200231400</t>
  </si>
  <si>
    <t>7CP  0719  SE</t>
  </si>
  <si>
    <t>-10:42:31,927</t>
  </si>
  <si>
    <t>-37:01:37,620</t>
  </si>
  <si>
    <t>-10,7088686111</t>
  </si>
  <si>
    <t>-37,0271166666</t>
  </si>
  <si>
    <t>3-EP-5-CES</t>
  </si>
  <si>
    <t>300960130600</t>
  </si>
  <si>
    <t>3EP  0005  CES</t>
  </si>
  <si>
    <t>-03:08:29,427</t>
  </si>
  <si>
    <t>-38:49:49,190</t>
  </si>
  <si>
    <t>-3,1415075</t>
  </si>
  <si>
    <t>-38,8303305555</t>
  </si>
  <si>
    <t>7-ET-85-RN</t>
  </si>
  <si>
    <t>721000130700</t>
  </si>
  <si>
    <t>7ET  0085  RN</t>
  </si>
  <si>
    <t>-05:21:56,041</t>
  </si>
  <si>
    <t>-36:47:52,421</t>
  </si>
  <si>
    <t>-5,3655669444</t>
  </si>
  <si>
    <t>-36,7978947222</t>
  </si>
  <si>
    <t>1-SDS-1-BA</t>
  </si>
  <si>
    <t>202400382700</t>
  </si>
  <si>
    <t>1SDS 0001  BA</t>
  </si>
  <si>
    <t>-12:37:58,462</t>
  </si>
  <si>
    <t>-38:35:09,974</t>
  </si>
  <si>
    <t>-12,6329061111</t>
  </si>
  <si>
    <t>-38,5861038888</t>
  </si>
  <si>
    <t>7-ML-32-BA</t>
  </si>
  <si>
    <t>202400384400</t>
  </si>
  <si>
    <t>7ML  0032  BA</t>
  </si>
  <si>
    <t>-11:54:01,878</t>
  </si>
  <si>
    <t>-37:53:44,240</t>
  </si>
  <si>
    <t>-11,9005216666</t>
  </si>
  <si>
    <t>-37,8956222222</t>
  </si>
  <si>
    <t>7-RO-327-SE</t>
  </si>
  <si>
    <t>901200232700</t>
  </si>
  <si>
    <t>7RO  0327  SE</t>
  </si>
  <si>
    <t>-10:43:01,356</t>
  </si>
  <si>
    <t>-37:09:37,665</t>
  </si>
  <si>
    <t>-10,7170433333</t>
  </si>
  <si>
    <t>-37,1604625</t>
  </si>
  <si>
    <t>4-RO-328-SE</t>
  </si>
  <si>
    <t>901200232800</t>
  </si>
  <si>
    <t>4RO  0328  SE</t>
  </si>
  <si>
    <t>-10:47:25,771</t>
  </si>
  <si>
    <t>-37:17:11,147</t>
  </si>
  <si>
    <t>-10,7904919444</t>
  </si>
  <si>
    <t>-37,2864297222</t>
  </si>
  <si>
    <t>7-RSM-28-ES</t>
  </si>
  <si>
    <t>342700089800</t>
  </si>
  <si>
    <t>7RSM 0028  ES</t>
  </si>
  <si>
    <t>-18:45:16,119</t>
  </si>
  <si>
    <t>-39:50:25,651</t>
  </si>
  <si>
    <t>-18,7544775</t>
  </si>
  <si>
    <t>-39,8404586111</t>
  </si>
  <si>
    <t>7-LS-20-ES</t>
  </si>
  <si>
    <t>342700095300</t>
  </si>
  <si>
    <t>7LS  0020  ES</t>
  </si>
  <si>
    <t>-19:11:24,575</t>
  </si>
  <si>
    <t>-39:43:49,139</t>
  </si>
  <si>
    <t>-19,1901597222</t>
  </si>
  <si>
    <t>-39,7303163888</t>
  </si>
  <si>
    <t>1-UCA-1-AL</t>
  </si>
  <si>
    <t>081150241100</t>
  </si>
  <si>
    <t>1UCA 0001  AL</t>
  </si>
  <si>
    <t>-09:45:48,957</t>
  </si>
  <si>
    <t>-36:05:49,699</t>
  </si>
  <si>
    <t>-9,7635991666</t>
  </si>
  <si>
    <t>-36,0971386111</t>
  </si>
  <si>
    <t>1-CPL-1A-SE</t>
  </si>
  <si>
    <t>901200241200</t>
  </si>
  <si>
    <t>1CPL 0001A SE</t>
  </si>
  <si>
    <t>-10:38:17,088</t>
  </si>
  <si>
    <t>-36:53:11,453</t>
  </si>
  <si>
    <t>-10,63808</t>
  </si>
  <si>
    <t>-36,8865147222</t>
  </si>
  <si>
    <t>3-CX-9-BA</t>
  </si>
  <si>
    <t>202400391700</t>
  </si>
  <si>
    <t>3CX  0009  BA</t>
  </si>
  <si>
    <t>-12:39:02,352</t>
  </si>
  <si>
    <t>-38:29:06,563</t>
  </si>
  <si>
    <t>-12,6506533333</t>
  </si>
  <si>
    <t>-38,4851563888</t>
  </si>
  <si>
    <t>7-ARG-132-RN</t>
  </si>
  <si>
    <t>721000145200</t>
  </si>
  <si>
    <t>7ARG 0132  RN</t>
  </si>
  <si>
    <t>-05:19:02,446</t>
  </si>
  <si>
    <t>-36:43:51,415</t>
  </si>
  <si>
    <t>-5,3173461111</t>
  </si>
  <si>
    <t>-36,7309486111</t>
  </si>
  <si>
    <t>3-ET-104-RN</t>
  </si>
  <si>
    <t>721000145300</t>
  </si>
  <si>
    <t>3ET  0104  RN</t>
  </si>
  <si>
    <t>-05:23:44,575</t>
  </si>
  <si>
    <t>-36:54:00,168</t>
  </si>
  <si>
    <t>-5,3957152777</t>
  </si>
  <si>
    <t>-36,9000466666</t>
  </si>
  <si>
    <t>7-FZB-298-CE</t>
  </si>
  <si>
    <t>301000145400</t>
  </si>
  <si>
    <t>7FZB 0298  CE</t>
  </si>
  <si>
    <t>-04:43:10,056</t>
  </si>
  <si>
    <t>-37:32:14,148</t>
  </si>
  <si>
    <t>-4,71946</t>
  </si>
  <si>
    <t>-37,5372633333</t>
  </si>
  <si>
    <t>7-PL-17-RN</t>
  </si>
  <si>
    <t>721000145500</t>
  </si>
  <si>
    <t>7PL  0017  RN</t>
  </si>
  <si>
    <t>-05:12:51,051</t>
  </si>
  <si>
    <t>-36:28:52,963</t>
  </si>
  <si>
    <t>-5,2141808333</t>
  </si>
  <si>
    <t>-36,4813786111</t>
  </si>
  <si>
    <t>8-SZ-242-SE</t>
  </si>
  <si>
    <t>901200241300</t>
  </si>
  <si>
    <t>8SZ  0242  SE</t>
  </si>
  <si>
    <t>-10:38:45,382</t>
  </si>
  <si>
    <t>-37:05:19,712</t>
  </si>
  <si>
    <t>-10,6459394444</t>
  </si>
  <si>
    <t>-37,0888088888</t>
  </si>
  <si>
    <t>7-AR-208-BA</t>
  </si>
  <si>
    <t>202400391800</t>
  </si>
  <si>
    <t>7AR  0208  BA</t>
  </si>
  <si>
    <t>-12:08:21,801</t>
  </si>
  <si>
    <t>-38:10:20,227</t>
  </si>
  <si>
    <t>-12,1393891666</t>
  </si>
  <si>
    <t>-38,1722852777</t>
  </si>
  <si>
    <t>7-CP-760-SE</t>
  </si>
  <si>
    <t>901200241400</t>
  </si>
  <si>
    <t>7CP  0760  SE</t>
  </si>
  <si>
    <t>-10:37:27,772</t>
  </si>
  <si>
    <t>-36:57:44,329</t>
  </si>
  <si>
    <t>-10,6243811111</t>
  </si>
  <si>
    <t>-36,9623136111</t>
  </si>
  <si>
    <t>1-DV-2-RN</t>
  </si>
  <si>
    <t>721000145600</t>
  </si>
  <si>
    <t>1DV  0002  RN</t>
  </si>
  <si>
    <t>-05:31:44,853</t>
  </si>
  <si>
    <t>-37:10:50,919</t>
  </si>
  <si>
    <t>-5,5291258333</t>
  </si>
  <si>
    <t>-37,1808108333</t>
  </si>
  <si>
    <t>7-FCN-12-ES</t>
  </si>
  <si>
    <t>342700095400</t>
  </si>
  <si>
    <t>7FCN 0012  ES</t>
  </si>
  <si>
    <t>-19:01:16,070</t>
  </si>
  <si>
    <t>-39:48:54,293</t>
  </si>
  <si>
    <t>-19,0211305555</t>
  </si>
  <si>
    <t>-39,8150813888</t>
  </si>
  <si>
    <t>7-MG-12-SE</t>
  </si>
  <si>
    <t>901200241500</t>
  </si>
  <si>
    <t>7MG  0012  SE</t>
  </si>
  <si>
    <t>-10:42:21,502</t>
  </si>
  <si>
    <t>-37:07:40,714</t>
  </si>
  <si>
    <t>-10,7059727777</t>
  </si>
  <si>
    <t>-37,1279761111</t>
  </si>
  <si>
    <t>7-SI-29-BA</t>
  </si>
  <si>
    <t>202400391900</t>
  </si>
  <si>
    <t>7SI  0029  BA</t>
  </si>
  <si>
    <t>-12:09:35,447</t>
  </si>
  <si>
    <t>-38:04:39,525</t>
  </si>
  <si>
    <t>-12,1598463888</t>
  </si>
  <si>
    <t>-38,0776458333</t>
  </si>
  <si>
    <t>7-ET-219-RN</t>
  </si>
  <si>
    <t>721000181800</t>
  </si>
  <si>
    <t>7ET  0219  RN</t>
  </si>
  <si>
    <t>-05:23:28,629</t>
  </si>
  <si>
    <t>-36:53:19,865</t>
  </si>
  <si>
    <t>-5,3912858333</t>
  </si>
  <si>
    <t>-36,8888513888</t>
  </si>
  <si>
    <t>3-RJS-291-RJ</t>
  </si>
  <si>
    <t>742810109200</t>
  </si>
  <si>
    <t>3RJS 0291  RJ</t>
  </si>
  <si>
    <t>-22:19:36,653</t>
  </si>
  <si>
    <t>-40:15:54,691</t>
  </si>
  <si>
    <t>-22,3268480555</t>
  </si>
  <si>
    <t>-40,2651919444</t>
  </si>
  <si>
    <t>3-FBM-11-BA</t>
  </si>
  <si>
    <t>202400413800</t>
  </si>
  <si>
    <t>3FBM 0011  BA</t>
  </si>
  <si>
    <t>-11:54:42,875</t>
  </si>
  <si>
    <t>-37:51:56,372</t>
  </si>
  <si>
    <t>-11,9119097222</t>
  </si>
  <si>
    <t>-37,8656588888</t>
  </si>
  <si>
    <t>9-CP-890-SE</t>
  </si>
  <si>
    <t>901200265400</t>
  </si>
  <si>
    <t>9CP  0890  SE</t>
  </si>
  <si>
    <t>-10:38:09,316</t>
  </si>
  <si>
    <t>-36:56:56,784</t>
  </si>
  <si>
    <t>-10,6359211111</t>
  </si>
  <si>
    <t>-36,9491066666</t>
  </si>
  <si>
    <t>7-PIR-34-AL</t>
  </si>
  <si>
    <t>081150265500</t>
  </si>
  <si>
    <t>7PIR 0034  AL</t>
  </si>
  <si>
    <t>-09:36:20,252</t>
  </si>
  <si>
    <t>-35:53:57,865</t>
  </si>
  <si>
    <t>-9,6056255555</t>
  </si>
  <si>
    <t>-35,8994069444</t>
  </si>
  <si>
    <t>7-SI-37-BA</t>
  </si>
  <si>
    <t>202400413900</t>
  </si>
  <si>
    <t>7SI  0037  BA</t>
  </si>
  <si>
    <t>-12:09:54,563</t>
  </si>
  <si>
    <t>-38:04:57,062</t>
  </si>
  <si>
    <t>-12,1651563888</t>
  </si>
  <si>
    <t>-38,0825172222</t>
  </si>
  <si>
    <t>7-BA-261-BA</t>
  </si>
  <si>
    <t>202400414000</t>
  </si>
  <si>
    <t>7BA  0261  BA</t>
  </si>
  <si>
    <t>-12:11:49,703</t>
  </si>
  <si>
    <t>-38:29:27,067</t>
  </si>
  <si>
    <t>-12,1971397222</t>
  </si>
  <si>
    <t>-38,4908519444</t>
  </si>
  <si>
    <t>7-MA-17D-RN</t>
  </si>
  <si>
    <t>721000181900</t>
  </si>
  <si>
    <t>7MA  0017D RN</t>
  </si>
  <si>
    <t>-05:05:18,571</t>
  </si>
  <si>
    <t>-36:31:57,267</t>
  </si>
  <si>
    <t>-5,0884919444</t>
  </si>
  <si>
    <t>-36,5325741666</t>
  </si>
  <si>
    <t>9-CP-891-SE</t>
  </si>
  <si>
    <t>901200265600</t>
  </si>
  <si>
    <t>9CP  0891  SE</t>
  </si>
  <si>
    <t>-10:39:09,060</t>
  </si>
  <si>
    <t>-36:58:29,295</t>
  </si>
  <si>
    <t>-10,6525166666</t>
  </si>
  <si>
    <t>-36,9748041666</t>
  </si>
  <si>
    <t>7-ET-220-RN</t>
  </si>
  <si>
    <t>721000182000</t>
  </si>
  <si>
    <t>7ET  0220  RN</t>
  </si>
  <si>
    <t>-05:23:28,540</t>
  </si>
  <si>
    <t>-36:53:05,583</t>
  </si>
  <si>
    <t>-5,3912611111</t>
  </si>
  <si>
    <t>-36,8848841666</t>
  </si>
  <si>
    <t>7-FI-74-BA</t>
  </si>
  <si>
    <t>202400414100</t>
  </si>
  <si>
    <t>7FI  0074  BA</t>
  </si>
  <si>
    <t>-12:03:07,253</t>
  </si>
  <si>
    <t>-38:01:04,194</t>
  </si>
  <si>
    <t>-12,0520147222</t>
  </si>
  <si>
    <t>-38,0178316666</t>
  </si>
  <si>
    <t>7-RO-356-SE</t>
  </si>
  <si>
    <t>901200265700</t>
  </si>
  <si>
    <t>7RO  0356  SE</t>
  </si>
  <si>
    <t>-10:44:03,930</t>
  </si>
  <si>
    <t>-37:13:51,263</t>
  </si>
  <si>
    <t>-10,734425</t>
  </si>
  <si>
    <t>-37,2309063888</t>
  </si>
  <si>
    <t>1-UPN-1-RN</t>
  </si>
  <si>
    <t>721000192700</t>
  </si>
  <si>
    <t>1UPN 0001  RN</t>
  </si>
  <si>
    <t>-05:29:28,716</t>
  </si>
  <si>
    <t>-37:14:35,559</t>
  </si>
  <si>
    <t>-5,49131</t>
  </si>
  <si>
    <t>-37,2432108333</t>
  </si>
  <si>
    <t>3-CRP-5A-RJS</t>
  </si>
  <si>
    <t>742810114100</t>
  </si>
  <si>
    <t>3CRP 0005A RJS</t>
  </si>
  <si>
    <t>-22:14:45,064</t>
  </si>
  <si>
    <t>-40:24:26,841</t>
  </si>
  <si>
    <t>-22,2458511111</t>
  </si>
  <si>
    <t>-40,4074558333</t>
  </si>
  <si>
    <t>7-ET-247-RN</t>
  </si>
  <si>
    <t>721000192800</t>
  </si>
  <si>
    <t>7ET  0247  RN</t>
  </si>
  <si>
    <t>-05:23:41,498</t>
  </si>
  <si>
    <t>-36:53:05,703</t>
  </si>
  <si>
    <t>-5,3948605555</t>
  </si>
  <si>
    <t>-36,8849175</t>
  </si>
  <si>
    <t>7-ARG-179-RN</t>
  </si>
  <si>
    <t>721000192900</t>
  </si>
  <si>
    <t>7ARG 0179  RN</t>
  </si>
  <si>
    <t>-05:19:09,012</t>
  </si>
  <si>
    <t>-36:44:56,225</t>
  </si>
  <si>
    <t>-5,31917</t>
  </si>
  <si>
    <t>-36,7489513888</t>
  </si>
  <si>
    <t>7-RI-63-ES</t>
  </si>
  <si>
    <t>342700114200</t>
  </si>
  <si>
    <t>7RI  0063  ES</t>
  </si>
  <si>
    <t>-18:30:18,221</t>
  </si>
  <si>
    <t>-39:45:39,127</t>
  </si>
  <si>
    <t>-18,5050613888</t>
  </si>
  <si>
    <t>-39,7608686111</t>
  </si>
  <si>
    <t>1-RN-1-MA</t>
  </si>
  <si>
    <t>500800052200</t>
  </si>
  <si>
    <t>1RN  0001  MA</t>
  </si>
  <si>
    <t>-02:28:50,839</t>
  </si>
  <si>
    <t>-42:57:05,076</t>
  </si>
  <si>
    <t>-2,4807886111</t>
  </si>
  <si>
    <t>-42,95141</t>
  </si>
  <si>
    <t>7-SI-39-BA</t>
  </si>
  <si>
    <t>202400421500</t>
  </si>
  <si>
    <t>7SI  0039  BA</t>
  </si>
  <si>
    <t>-12:10:18,015</t>
  </si>
  <si>
    <t>-38:04:52,104</t>
  </si>
  <si>
    <t>-12,1716708333</t>
  </si>
  <si>
    <t>-38,08114</t>
  </si>
  <si>
    <t>7-AG-315-BA</t>
  </si>
  <si>
    <t>202400365500</t>
  </si>
  <si>
    <t>7AG  0315  BA</t>
  </si>
  <si>
    <t>-12:20:26,759</t>
  </si>
  <si>
    <t>-38:18:43,246</t>
  </si>
  <si>
    <t>-12,3407663888</t>
  </si>
  <si>
    <t>-38,3120127777</t>
  </si>
  <si>
    <t>1-FMO-1-BA</t>
  </si>
  <si>
    <t>202400365600</t>
  </si>
  <si>
    <t>1FMO 0001  BA</t>
  </si>
  <si>
    <t xml:space="preserve">FMO  </t>
  </si>
  <si>
    <t>FAZENDA MAMOEIRO</t>
  </si>
  <si>
    <t>-12:06:43,395</t>
  </si>
  <si>
    <t>-38:07:04,973</t>
  </si>
  <si>
    <t>-12,1120541666</t>
  </si>
  <si>
    <t>-38,1180480555</t>
  </si>
  <si>
    <t>3-RJS-180-RJ</t>
  </si>
  <si>
    <t>742810075400</t>
  </si>
  <si>
    <t>3RJS 0180  RJ</t>
  </si>
  <si>
    <t>-22:21:53,887</t>
  </si>
  <si>
    <t>-40:35:11,944</t>
  </si>
  <si>
    <t>-22,3649686111</t>
  </si>
  <si>
    <t>-40,5866511111</t>
  </si>
  <si>
    <t>7-ARG-68-RN</t>
  </si>
  <si>
    <t>721000100900</t>
  </si>
  <si>
    <t>7ARG 0068  RN</t>
  </si>
  <si>
    <t>-05:19:15,549</t>
  </si>
  <si>
    <t>-36:44:17,281</t>
  </si>
  <si>
    <t>-5,3209858333</t>
  </si>
  <si>
    <t>-36,7381336111</t>
  </si>
  <si>
    <t>9-CL-20-SE</t>
  </si>
  <si>
    <t>901200217000</t>
  </si>
  <si>
    <t>9CL  0020  SE</t>
  </si>
  <si>
    <t>7-ET-24-RN</t>
  </si>
  <si>
    <t>721000101000</t>
  </si>
  <si>
    <t>7ET  0024  RN</t>
  </si>
  <si>
    <t>-05:21:57,787</t>
  </si>
  <si>
    <t>-36:49:11,294</t>
  </si>
  <si>
    <t>-5,3660519444</t>
  </si>
  <si>
    <t>-36,8198038888</t>
  </si>
  <si>
    <t>7-FZB-203-CE</t>
  </si>
  <si>
    <t>301000101100</t>
  </si>
  <si>
    <t>7FZB 0203  CE</t>
  </si>
  <si>
    <t>-04:41:16,138</t>
  </si>
  <si>
    <t>-37:32:30,608</t>
  </si>
  <si>
    <t>-4,6878161111</t>
  </si>
  <si>
    <t>-37,5418355555</t>
  </si>
  <si>
    <t>7-FZB-204-CE</t>
  </si>
  <si>
    <t>301000101200</t>
  </si>
  <si>
    <t>7FZB 0204  CE</t>
  </si>
  <si>
    <t>-04:43:39,954</t>
  </si>
  <si>
    <t>-37:37:02,903</t>
  </si>
  <si>
    <t>-4,727765</t>
  </si>
  <si>
    <t>-37,6174730555</t>
  </si>
  <si>
    <t>1-MA-5-RN</t>
  </si>
  <si>
    <t>721000101300</t>
  </si>
  <si>
    <t>1MA  0005  RN</t>
  </si>
  <si>
    <t>-05:05:18,386</t>
  </si>
  <si>
    <t>-36:31:59,604</t>
  </si>
  <si>
    <t>-5,0884405555</t>
  </si>
  <si>
    <t>-36,5332233333</t>
  </si>
  <si>
    <t>1-RAM-1-RN</t>
  </si>
  <si>
    <t>721000101400</t>
  </si>
  <si>
    <t>1RAM 0001  RN</t>
  </si>
  <si>
    <t>-05:13:52,063</t>
  </si>
  <si>
    <t>-36:31:39,831</t>
  </si>
  <si>
    <t>-5,2311286111</t>
  </si>
  <si>
    <t>-36,5277308333</t>
  </si>
  <si>
    <t>3-RJS-212A-RJ</t>
  </si>
  <si>
    <t>742810075500</t>
  </si>
  <si>
    <t>3RJS 0212A RJ</t>
  </si>
  <si>
    <t>-22:20:17,132</t>
  </si>
  <si>
    <t>-40:27:26,399</t>
  </si>
  <si>
    <t>-22,3380922222</t>
  </si>
  <si>
    <t>-40,4573330555</t>
  </si>
  <si>
    <t>3-RJS-223-RJ</t>
  </si>
  <si>
    <t>742810075600</t>
  </si>
  <si>
    <t>3RJS 0223  RJ</t>
  </si>
  <si>
    <t>-22:14:35,296</t>
  </si>
  <si>
    <t>-40:25:24,691</t>
  </si>
  <si>
    <t>-22,2431377777</t>
  </si>
  <si>
    <t>-40,4235252777</t>
  </si>
  <si>
    <t>7-RO-59-BA</t>
  </si>
  <si>
    <t>202400365700</t>
  </si>
  <si>
    <t>7RO  0059  BA</t>
  </si>
  <si>
    <t>-12:30:22,407</t>
  </si>
  <si>
    <t>-38:18:34,707</t>
  </si>
  <si>
    <t>-12,5062241666</t>
  </si>
  <si>
    <t>-38,3096408333</t>
  </si>
  <si>
    <t>7-SZ-221-SE</t>
  </si>
  <si>
    <t>901200217100</t>
  </si>
  <si>
    <t>7SZ  0221  SE</t>
  </si>
  <si>
    <t>-10:36:47,730</t>
  </si>
  <si>
    <t>-37:04:42,513</t>
  </si>
  <si>
    <t>-10,6132583333</t>
  </si>
  <si>
    <t>-37,0784758333</t>
  </si>
  <si>
    <t>7-TM-41D-AL</t>
  </si>
  <si>
    <t>081150217200</t>
  </si>
  <si>
    <t>7TM  0041D AL</t>
  </si>
  <si>
    <t>-35:45:29,098</t>
  </si>
  <si>
    <t>-35,7580827777</t>
  </si>
  <si>
    <t>9-CL-21-SE</t>
  </si>
  <si>
    <t>901200217300</t>
  </si>
  <si>
    <t>9CL  0021  SE</t>
  </si>
  <si>
    <t>-10:35:41,186</t>
  </si>
  <si>
    <t>-37:05:15,708</t>
  </si>
  <si>
    <t>-10,5947738888</t>
  </si>
  <si>
    <t>-37,0876966666</t>
  </si>
  <si>
    <t>1-CRZ-1-BA</t>
  </si>
  <si>
    <t>202600075700</t>
  </si>
  <si>
    <t>1CRZ 0001  BA</t>
  </si>
  <si>
    <t>-18:07:49,229</t>
  </si>
  <si>
    <t>-39:35:20,550</t>
  </si>
  <si>
    <t>-18,1303413888</t>
  </si>
  <si>
    <t>-39,5890416666</t>
  </si>
  <si>
    <t>2-CB-1DA-SP</t>
  </si>
  <si>
    <t>863000011000</t>
  </si>
  <si>
    <t>2CB  0001DASP</t>
  </si>
  <si>
    <t>-22:18:14,160</t>
  </si>
  <si>
    <t>-52:02:23,516</t>
  </si>
  <si>
    <t>-22,3039333333</t>
  </si>
  <si>
    <t>-52,0398655555</t>
  </si>
  <si>
    <t>9-CP-696-SE</t>
  </si>
  <si>
    <t>901200224000</t>
  </si>
  <si>
    <t>9CP  0696  SE</t>
  </si>
  <si>
    <t>-10:38:35,399</t>
  </si>
  <si>
    <t>-36:58:00,958</t>
  </si>
  <si>
    <t>-10,6431663888</t>
  </si>
  <si>
    <t>-36,9669327777</t>
  </si>
  <si>
    <t>7-NA-12-RJS</t>
  </si>
  <si>
    <t>742810097200</t>
  </si>
  <si>
    <t>7NA  0012  RJS</t>
  </si>
  <si>
    <t>-22:27:02,876</t>
  </si>
  <si>
    <t>-40:24:42,141</t>
  </si>
  <si>
    <t>-22,4507988888</t>
  </si>
  <si>
    <t>-40,4117058333</t>
  </si>
  <si>
    <t>9-CP-774-SE</t>
  </si>
  <si>
    <t>901200243900</t>
  </si>
  <si>
    <t>9CP  0774  SE</t>
  </si>
  <si>
    <t>-10:38:43,798</t>
  </si>
  <si>
    <t>-36:57:11,007</t>
  </si>
  <si>
    <t>-10,6454994444</t>
  </si>
  <si>
    <t>-36,9530575</t>
  </si>
  <si>
    <t>8-BA-233-BA</t>
  </si>
  <si>
    <t>202400395100</t>
  </si>
  <si>
    <t>8BA  0233  BA</t>
  </si>
  <si>
    <t>-12:14:09,543</t>
  </si>
  <si>
    <t>-38:28:43,477</t>
  </si>
  <si>
    <t>-12,2359841666</t>
  </si>
  <si>
    <t>-38,4787436111</t>
  </si>
  <si>
    <t>7-MG-13-SE</t>
  </si>
  <si>
    <t>901200244000</t>
  </si>
  <si>
    <t>7MG  0013  SE</t>
  </si>
  <si>
    <t>-10:42:03,196</t>
  </si>
  <si>
    <t>-37:06:59,963</t>
  </si>
  <si>
    <t>-10,7008877777</t>
  </si>
  <si>
    <t>-37,1166563888</t>
  </si>
  <si>
    <t>3-SE-3-RN</t>
  </si>
  <si>
    <t>721000150500</t>
  </si>
  <si>
    <t>3SE  0003  RN</t>
  </si>
  <si>
    <t>-05:16:33,575</t>
  </si>
  <si>
    <t>-37:00:42,611</t>
  </si>
  <si>
    <t>-5,2759930555</t>
  </si>
  <si>
    <t>-37,0118363888</t>
  </si>
  <si>
    <t>1-CA-1-RN</t>
  </si>
  <si>
    <t>721000150600</t>
  </si>
  <si>
    <t>1CA  0001  RN</t>
  </si>
  <si>
    <t>-05:10:16,159</t>
  </si>
  <si>
    <t>-36:20:06,688</t>
  </si>
  <si>
    <t>-5,1711552777</t>
  </si>
  <si>
    <t>-36,3351911111</t>
  </si>
  <si>
    <t>1-FBV-1A-ES</t>
  </si>
  <si>
    <t>342700097300</t>
  </si>
  <si>
    <t>1FBV 0001A ES</t>
  </si>
  <si>
    <t>-19:22:47,916</t>
  </si>
  <si>
    <t>-39:47:39,856</t>
  </si>
  <si>
    <t>-19,3799766666</t>
  </si>
  <si>
    <t>-39,7944044444</t>
  </si>
  <si>
    <t>7-PL-25-RN</t>
  </si>
  <si>
    <t>721000150700</t>
  </si>
  <si>
    <t>7PL  0025  RN</t>
  </si>
  <si>
    <t>-05:13:43,022</t>
  </si>
  <si>
    <t>-36:29:05,786</t>
  </si>
  <si>
    <t>-5,2286172222</t>
  </si>
  <si>
    <t>-36,4849405555</t>
  </si>
  <si>
    <t>1-RI-1-RN</t>
  </si>
  <si>
    <t>721000150800</t>
  </si>
  <si>
    <t>1RI  0001  RN</t>
  </si>
  <si>
    <t>-05:13:23,394</t>
  </si>
  <si>
    <t>-36:25:44,350</t>
  </si>
  <si>
    <t>-5,223165</t>
  </si>
  <si>
    <t>-36,4289861111</t>
  </si>
  <si>
    <t>4-RJS-264-RJ</t>
  </si>
  <si>
    <t>742810097400</t>
  </si>
  <si>
    <t>4RJS 0264  RJ</t>
  </si>
  <si>
    <t>-22:43:42,213</t>
  </si>
  <si>
    <t>-40:48:01,719</t>
  </si>
  <si>
    <t>-22,7283925</t>
  </si>
  <si>
    <t>-40,8004775</t>
  </si>
  <si>
    <t>7-ET-119-RN</t>
  </si>
  <si>
    <t>721000150900</t>
  </si>
  <si>
    <t>7ET  0119  RN</t>
  </si>
  <si>
    <t>-05:23:22,441</t>
  </si>
  <si>
    <t>-36:52:20,203</t>
  </si>
  <si>
    <t>-5,3895669444</t>
  </si>
  <si>
    <t>-36,8722786111</t>
  </si>
  <si>
    <t>1-RJS-282A-RJS</t>
  </si>
  <si>
    <t>742810101300</t>
  </si>
  <si>
    <t>1RJS 0282A RJ</t>
  </si>
  <si>
    <t>-22:16:16,521</t>
  </si>
  <si>
    <t>-40:23:01,156</t>
  </si>
  <si>
    <t>-22,2712558333</t>
  </si>
  <si>
    <t>-40,3836544444</t>
  </si>
  <si>
    <t>7-AR-226-BA</t>
  </si>
  <si>
    <t>202400402500</t>
  </si>
  <si>
    <t>7AR  0226  BA</t>
  </si>
  <si>
    <t>-12:07:09,301</t>
  </si>
  <si>
    <t>-38:10:41,881</t>
  </si>
  <si>
    <t>-12,1192502777</t>
  </si>
  <si>
    <t>-38,1783002777</t>
  </si>
  <si>
    <t>7-ET-154-RN</t>
  </si>
  <si>
    <t>721000161900</t>
  </si>
  <si>
    <t>7ET  0154  RN</t>
  </si>
  <si>
    <t>-05:23:34,627</t>
  </si>
  <si>
    <t>-36:54:03,740</t>
  </si>
  <si>
    <t>-5,3929519444</t>
  </si>
  <si>
    <t>-36,9010388888</t>
  </si>
  <si>
    <t>1-GU-2-PA</t>
  </si>
  <si>
    <t>600300050400</t>
  </si>
  <si>
    <t>1GU  0002  PA</t>
  </si>
  <si>
    <t>-01:20:56,005</t>
  </si>
  <si>
    <t>-51:25:34,451</t>
  </si>
  <si>
    <t>-1,3488902777</t>
  </si>
  <si>
    <t>-51,4262363888</t>
  </si>
  <si>
    <t>SC-99</t>
  </si>
  <si>
    <t>SONDA CONVENCIONAL 99</t>
  </si>
  <si>
    <t>1-BAS-66-BA</t>
  </si>
  <si>
    <t>202560402600</t>
  </si>
  <si>
    <t>1BAS 0066  BA</t>
  </si>
  <si>
    <t>-16:43:52,054</t>
  </si>
  <si>
    <t>-38:55:08,220</t>
  </si>
  <si>
    <t>-16,7311261111</t>
  </si>
  <si>
    <t>-38,91895</t>
  </si>
  <si>
    <t>7-CP-813-SE</t>
  </si>
  <si>
    <t>901200252500</t>
  </si>
  <si>
    <t>7CP  0813  SE</t>
  </si>
  <si>
    <t>-10:42:51,766</t>
  </si>
  <si>
    <t>-37:01:21,384</t>
  </si>
  <si>
    <t>-10,7143794444</t>
  </si>
  <si>
    <t>-37,0226066666</t>
  </si>
  <si>
    <t>7-ET-155-RN</t>
  </si>
  <si>
    <t>721000162000</t>
  </si>
  <si>
    <t>7ET  0155  RN</t>
  </si>
  <si>
    <t>-05:23:34,628</t>
  </si>
  <si>
    <t>-36:53:50,787</t>
  </si>
  <si>
    <t>-5,3929522222</t>
  </si>
  <si>
    <t>-36,8974408333</t>
  </si>
  <si>
    <t>1-RC-3-RN</t>
  </si>
  <si>
    <t>721000162100</t>
  </si>
  <si>
    <t>1RC  0003  RN</t>
  </si>
  <si>
    <t>-05:24:19,844</t>
  </si>
  <si>
    <t>-37:17:36,722</t>
  </si>
  <si>
    <t>-5,4055122222</t>
  </si>
  <si>
    <t>-37,2935338888</t>
  </si>
  <si>
    <t>3-NA-21B-RJS</t>
  </si>
  <si>
    <t>742810143400</t>
  </si>
  <si>
    <t>3NA  0021B RJS</t>
  </si>
  <si>
    <t>-22:27:56,895</t>
  </si>
  <si>
    <t>-40:23:26,427</t>
  </si>
  <si>
    <t>-22,4658041666</t>
  </si>
  <si>
    <t>-40,3906741666</t>
  </si>
  <si>
    <t>7-ET-329-RN</t>
  </si>
  <si>
    <t>721000235300</t>
  </si>
  <si>
    <t>7ET  0329  RN</t>
  </si>
  <si>
    <t>-05:22:23,120</t>
  </si>
  <si>
    <t>-36:49:31,991</t>
  </si>
  <si>
    <t>-5,3730888888</t>
  </si>
  <si>
    <t>-36,8255530555</t>
  </si>
  <si>
    <t>7-FZB-401-CE</t>
  </si>
  <si>
    <t>301000235200</t>
  </si>
  <si>
    <t>7FZB 0401  CE</t>
  </si>
  <si>
    <t>-04:43:32,990</t>
  </si>
  <si>
    <t>-37:33:22,247</t>
  </si>
  <si>
    <t>-4,7258305555</t>
  </si>
  <si>
    <t>-37,5561797222</t>
  </si>
  <si>
    <t>3-UPN-9-RN</t>
  </si>
  <si>
    <t>721000235400</t>
  </si>
  <si>
    <t>3UPN 0009  RN</t>
  </si>
  <si>
    <t>-05:30:00,612</t>
  </si>
  <si>
    <t>-37:14:34,968</t>
  </si>
  <si>
    <t>-5,50017</t>
  </si>
  <si>
    <t>-37,2430466666</t>
  </si>
  <si>
    <t>8-LS-53-ES</t>
  </si>
  <si>
    <t>342700143500</t>
  </si>
  <si>
    <t>8LS  0053  ES</t>
  </si>
  <si>
    <t>-19:11:05,248</t>
  </si>
  <si>
    <t>-39:43:39,811</t>
  </si>
  <si>
    <t>-19,1847911111</t>
  </si>
  <si>
    <t>-39,7277252777</t>
  </si>
  <si>
    <t>9-CP-938-SE</t>
  </si>
  <si>
    <t>901200279900</t>
  </si>
  <si>
    <t>9CP  0938  SE</t>
  </si>
  <si>
    <t>-10:38:03,602</t>
  </si>
  <si>
    <t>-36:56:47,285</t>
  </si>
  <si>
    <t>-10,6343338888</t>
  </si>
  <si>
    <t>-36,9464680555</t>
  </si>
  <si>
    <t>7-ET-276-RN</t>
  </si>
  <si>
    <t>721000205300</t>
  </si>
  <si>
    <t>7ET  0276  RN</t>
  </si>
  <si>
    <t>-05:23:09,135</t>
  </si>
  <si>
    <t>-36:52:39,545</t>
  </si>
  <si>
    <t>-5,3858708333</t>
  </si>
  <si>
    <t>-36,8776513888</t>
  </si>
  <si>
    <t>3-PM-12-RJS</t>
  </si>
  <si>
    <t>742810120600</t>
  </si>
  <si>
    <t>3PM  0012  RJS</t>
  </si>
  <si>
    <t>-22:46:52,121</t>
  </si>
  <si>
    <t>-40:46:09,641</t>
  </si>
  <si>
    <t>-22,7811447222</t>
  </si>
  <si>
    <t>-40,7693447222</t>
  </si>
  <si>
    <t>1-CE-1-ES</t>
  </si>
  <si>
    <t>342700120700</t>
  </si>
  <si>
    <t>1CE  0001  ES</t>
  </si>
  <si>
    <t>-18:44:53,823</t>
  </si>
  <si>
    <t>-39:51:38,265</t>
  </si>
  <si>
    <t>-18,7482841666</t>
  </si>
  <si>
    <t>-39,8606291666</t>
  </si>
  <si>
    <t>7-ET-277-RN</t>
  </si>
  <si>
    <t>721000205400</t>
  </si>
  <si>
    <t>7ET  0277  RN</t>
  </si>
  <si>
    <t>-05:23:09,325</t>
  </si>
  <si>
    <t>-36:52:26,554</t>
  </si>
  <si>
    <t>-5,3859236111</t>
  </si>
  <si>
    <t>-36,8740427777</t>
  </si>
  <si>
    <t>7-PIR-58-AL</t>
  </si>
  <si>
    <t>081150280000</t>
  </si>
  <si>
    <t>7PIR 0058  AL</t>
  </si>
  <si>
    <t>-09:36:02,235</t>
  </si>
  <si>
    <t>-35:53:18,015</t>
  </si>
  <si>
    <t>-9,6006208333</t>
  </si>
  <si>
    <t>-35,8883375</t>
  </si>
  <si>
    <t>7-RCB-43-BA</t>
  </si>
  <si>
    <t>202400427900</t>
  </si>
  <si>
    <t>7RCB 0043  BA</t>
  </si>
  <si>
    <t>-12:04:06,650</t>
  </si>
  <si>
    <t>-38:00:03,559</t>
  </si>
  <si>
    <t>-12,0685138888</t>
  </si>
  <si>
    <t>-38,0009886111</t>
  </si>
  <si>
    <t>7-ET-278-RN</t>
  </si>
  <si>
    <t>721000205500</t>
  </si>
  <si>
    <t>7ET  0278  RN</t>
  </si>
  <si>
    <t>-05:22:49,788</t>
  </si>
  <si>
    <t>-36:51:54,042</t>
  </si>
  <si>
    <t>-5,3804966666</t>
  </si>
  <si>
    <t>-36,8650116666</t>
  </si>
  <si>
    <t>7-MG-363-BA</t>
  </si>
  <si>
    <t>202400428000</t>
  </si>
  <si>
    <t>7MG  0363  BA</t>
  </si>
  <si>
    <t>-12:21:21,507</t>
  </si>
  <si>
    <t>-38:10:55,537</t>
  </si>
  <si>
    <t>-12,3559741666</t>
  </si>
  <si>
    <t>-38,1820936111</t>
  </si>
  <si>
    <t>4-RJS-314-RJ</t>
  </si>
  <si>
    <t>742810120800</t>
  </si>
  <si>
    <t>4RJS 0314  RJ</t>
  </si>
  <si>
    <t>-22:32:57,169</t>
  </si>
  <si>
    <t>-40:26:03,389</t>
  </si>
  <si>
    <t>-22,5492136111</t>
  </si>
  <si>
    <t>-40,4342747222</t>
  </si>
  <si>
    <t>7-SE-30-RN</t>
  </si>
  <si>
    <t>721000205600</t>
  </si>
  <si>
    <t>7SE  0030  RN</t>
  </si>
  <si>
    <t>-05:17:27,398</t>
  </si>
  <si>
    <t>-37:02:28,589</t>
  </si>
  <si>
    <t>-5,2909438888</t>
  </si>
  <si>
    <t>-37,0412747222</t>
  </si>
  <si>
    <t>7-SZ-278-SE</t>
  </si>
  <si>
    <t>901200280100</t>
  </si>
  <si>
    <t>7SZ  0278  SE</t>
  </si>
  <si>
    <t>-10:38:39,689</t>
  </si>
  <si>
    <t>-37:05:19,976</t>
  </si>
  <si>
    <t>-10,6443580555</t>
  </si>
  <si>
    <t>-37,0888822222</t>
  </si>
  <si>
    <t>7-ARG-207-RN</t>
  </si>
  <si>
    <t>721000205700</t>
  </si>
  <si>
    <t>7ARG 0207  RN</t>
  </si>
  <si>
    <t>-05:19:09,016</t>
  </si>
  <si>
    <t>-36:44:30,313</t>
  </si>
  <si>
    <t>-5,3191711111</t>
  </si>
  <si>
    <t>-36,7417536111</t>
  </si>
  <si>
    <t>7-FSE-25-BA</t>
  </si>
  <si>
    <t>202400428100</t>
  </si>
  <si>
    <t>7FSE 0025  BA</t>
  </si>
  <si>
    <t>-12:11:28,396</t>
  </si>
  <si>
    <t>-38:21:19,122</t>
  </si>
  <si>
    <t>-12,1912211111</t>
  </si>
  <si>
    <t>-38,3553116666</t>
  </si>
  <si>
    <t>1-ALS-27-AL</t>
  </si>
  <si>
    <t>081160244800</t>
  </si>
  <si>
    <t>1ALS 0027  AL</t>
  </si>
  <si>
    <t>-10:22:28,436</t>
  </si>
  <si>
    <t>-36:06:45,150</t>
  </si>
  <si>
    <t>-10,3745655555</t>
  </si>
  <si>
    <t>-36,1125416666</t>
  </si>
  <si>
    <t>7-BA-234-BA</t>
  </si>
  <si>
    <t>202400395800</t>
  </si>
  <si>
    <t>7BA  0234  BA</t>
  </si>
  <si>
    <t>-12:14:24,875</t>
  </si>
  <si>
    <t>-38:27:42,353</t>
  </si>
  <si>
    <t>-12,2402430555</t>
  </si>
  <si>
    <t>-38,4617647222</t>
  </si>
  <si>
    <t>7-PIR-14-AL</t>
  </si>
  <si>
    <t>081150244900</t>
  </si>
  <si>
    <t>7PIR 0014  AL</t>
  </si>
  <si>
    <t>-09:36:37,546</t>
  </si>
  <si>
    <t>-35:53:10,778</t>
  </si>
  <si>
    <t>-9,6104294444</t>
  </si>
  <si>
    <t>-35,8863272222</t>
  </si>
  <si>
    <t>1-RI-1A-RN</t>
  </si>
  <si>
    <t>721000151500</t>
  </si>
  <si>
    <t>1RI  0001A RN</t>
  </si>
  <si>
    <t>3-SP-16-BA</t>
  </si>
  <si>
    <t>202400395900</t>
  </si>
  <si>
    <t>3SP  0016  BA</t>
  </si>
  <si>
    <t>-12:33:10,415</t>
  </si>
  <si>
    <t>-38:17:37,159</t>
  </si>
  <si>
    <t>-12,5528930555</t>
  </si>
  <si>
    <t>-38,2936552777</t>
  </si>
  <si>
    <t>7-ET-122-RN</t>
  </si>
  <si>
    <t>721000151600</t>
  </si>
  <si>
    <t>7ET  0122  RN</t>
  </si>
  <si>
    <t>-05:22:56,448</t>
  </si>
  <si>
    <t>-36:52:07,071</t>
  </si>
  <si>
    <t>-5,3823466666</t>
  </si>
  <si>
    <t>-36,8686308333</t>
  </si>
  <si>
    <t>7-AG-324-BA</t>
  </si>
  <si>
    <t>202400396000</t>
  </si>
  <si>
    <t>7AG  0324  BA</t>
  </si>
  <si>
    <t>-12:21:13,266</t>
  </si>
  <si>
    <t>-38:18:44,714</t>
  </si>
  <si>
    <t>-12,353685</t>
  </si>
  <si>
    <t>-38,3124205555</t>
  </si>
  <si>
    <t>7-ET-123-RN</t>
  </si>
  <si>
    <t>721000151700</t>
  </si>
  <si>
    <t>7ET  0123  RN</t>
  </si>
  <si>
    <t>-05:22:56,379</t>
  </si>
  <si>
    <t>-36:52:32,877</t>
  </si>
  <si>
    <t>-5,3823275</t>
  </si>
  <si>
    <t>-36,8757991666</t>
  </si>
  <si>
    <t>1-SES-1-RN</t>
  </si>
  <si>
    <t>721000151800</t>
  </si>
  <si>
    <t>1SES 0001  RN</t>
  </si>
  <si>
    <t>-05:10:51,200</t>
  </si>
  <si>
    <t>-36:35:54,470</t>
  </si>
  <si>
    <t>-5,1808888888</t>
  </si>
  <si>
    <t>-36,5984638888</t>
  </si>
  <si>
    <t>1-SES-76A-SE</t>
  </si>
  <si>
    <t>901210245000</t>
  </si>
  <si>
    <t>1SES 0076A SE</t>
  </si>
  <si>
    <t>-11:02:31,560</t>
  </si>
  <si>
    <t>-36:55:43,423</t>
  </si>
  <si>
    <t>-11,0421</t>
  </si>
  <si>
    <t>-36,9287286111</t>
  </si>
  <si>
    <t>1-FU-3-BA</t>
  </si>
  <si>
    <t>202400396100</t>
  </si>
  <si>
    <t>1FU  0003  BA</t>
  </si>
  <si>
    <t>-12:27:27,946</t>
  </si>
  <si>
    <t>-38:17:31,455</t>
  </si>
  <si>
    <t>-12,4577627777</t>
  </si>
  <si>
    <t>-38,2920708333</t>
  </si>
  <si>
    <t>7-PL-26-RN</t>
  </si>
  <si>
    <t>721000151900</t>
  </si>
  <si>
    <t>7PL  0026  RN</t>
  </si>
  <si>
    <t>-05:13:30,051</t>
  </si>
  <si>
    <t>-36:29:18,769</t>
  </si>
  <si>
    <t>-5,2250141666</t>
  </si>
  <si>
    <t>-36,4885469444</t>
  </si>
  <si>
    <t>3-CM-38-SES</t>
  </si>
  <si>
    <t>901210245100</t>
  </si>
  <si>
    <t>3CM  0038  SES</t>
  </si>
  <si>
    <t>-10:57:00,019</t>
  </si>
  <si>
    <t>-36:56:54,431</t>
  </si>
  <si>
    <t>-10,9500052777</t>
  </si>
  <si>
    <t>-36,9484530555</t>
  </si>
  <si>
    <t>7-RI-48-ES</t>
  </si>
  <si>
    <t>342700097900</t>
  </si>
  <si>
    <t>7RI  0048  ES</t>
  </si>
  <si>
    <t>-18:32:07,276</t>
  </si>
  <si>
    <t>-39:45:29,468</t>
  </si>
  <si>
    <t>-18,5353544444</t>
  </si>
  <si>
    <t>-39,7581855555</t>
  </si>
  <si>
    <t>7-ET-124-RN</t>
  </si>
  <si>
    <t>721000152000</t>
  </si>
  <si>
    <t>7ET  0124  RN</t>
  </si>
  <si>
    <t>-05:23:21,988</t>
  </si>
  <si>
    <t>-36:52:59,058</t>
  </si>
  <si>
    <t>-5,3894411111</t>
  </si>
  <si>
    <t>-36,8830716666</t>
  </si>
  <si>
    <t>1-RJS-277-RJS</t>
  </si>
  <si>
    <t>742810098000</t>
  </si>
  <si>
    <t>1RJS 0277  RJ</t>
  </si>
  <si>
    <t>-22:18:11,332</t>
  </si>
  <si>
    <t>-40:17:20,857</t>
  </si>
  <si>
    <t>-22,3031477777</t>
  </si>
  <si>
    <t>-40,2891269444</t>
  </si>
  <si>
    <t>7-RO-342-SE</t>
  </si>
  <si>
    <t>901200245200</t>
  </si>
  <si>
    <t>7RO  0342  SE</t>
  </si>
  <si>
    <t>-10:43:42,667</t>
  </si>
  <si>
    <t>-37:12:37,544</t>
  </si>
  <si>
    <t>-10,7285186111</t>
  </si>
  <si>
    <t>-37,2104288888</t>
  </si>
  <si>
    <t>7-AR-217-BA</t>
  </si>
  <si>
    <t>202400396200</t>
  </si>
  <si>
    <t>7AR  0217  BA</t>
  </si>
  <si>
    <t>-12:08:01,893</t>
  </si>
  <si>
    <t>-38:10:40,549</t>
  </si>
  <si>
    <t>-12,1338591666</t>
  </si>
  <si>
    <t>-38,1779302777</t>
  </si>
  <si>
    <t>9-CP-779-SE</t>
  </si>
  <si>
    <t>901200245300</t>
  </si>
  <si>
    <t>9CP  0779  SE</t>
  </si>
  <si>
    <t>-10:39:16,605</t>
  </si>
  <si>
    <t>-36:58:34,824</t>
  </si>
  <si>
    <t>-10,6546125</t>
  </si>
  <si>
    <t>-36,97634</t>
  </si>
  <si>
    <t>6-PDM-8-SE</t>
  </si>
  <si>
    <t>901200245400</t>
  </si>
  <si>
    <t>6PDM 0008  SE</t>
  </si>
  <si>
    <t>-10:34:55,276</t>
  </si>
  <si>
    <t>-36:38:42,082</t>
  </si>
  <si>
    <t>-10,5820211111</t>
  </si>
  <si>
    <t>-36,6450227777</t>
  </si>
  <si>
    <t>7-SE-24-RN</t>
  </si>
  <si>
    <t>721000187900</t>
  </si>
  <si>
    <t>7SE  0024  RN</t>
  </si>
  <si>
    <t>-05:16:40,614</t>
  </si>
  <si>
    <t>-37:01:06,474</t>
  </si>
  <si>
    <t>-5,2779483333</t>
  </si>
  <si>
    <t>-37,018465</t>
  </si>
  <si>
    <t>7-FZB-328-CE</t>
  </si>
  <si>
    <t>301000188000</t>
  </si>
  <si>
    <t>7FZB 0328  CE</t>
  </si>
  <si>
    <t>-04:42:47,230</t>
  </si>
  <si>
    <t>-37:31:57,968</t>
  </si>
  <si>
    <t>-4,7131194444</t>
  </si>
  <si>
    <t>-37,5327688888</t>
  </si>
  <si>
    <t>7-LPN-13-ES</t>
  </si>
  <si>
    <t>342700112200</t>
  </si>
  <si>
    <t>7LPN 0013  ES</t>
  </si>
  <si>
    <t>-19:34:36,540</t>
  </si>
  <si>
    <t>-39:49:45,088</t>
  </si>
  <si>
    <t>-19,5768166666</t>
  </si>
  <si>
    <t>-39,8291911111</t>
  </si>
  <si>
    <t>3-RE-4-RN</t>
  </si>
  <si>
    <t>721000713200</t>
  </si>
  <si>
    <t>3RE  0004  RN</t>
  </si>
  <si>
    <t>-04:56:42,117</t>
  </si>
  <si>
    <t>-36:59:22,955</t>
  </si>
  <si>
    <t>-4,9450325</t>
  </si>
  <si>
    <t>-36,9897097222</t>
  </si>
  <si>
    <t>1-IU-1-PA</t>
  </si>
  <si>
    <t>600300051900</t>
  </si>
  <si>
    <t>1IU  0001  PA</t>
  </si>
  <si>
    <t>-01:33:25,304</t>
  </si>
  <si>
    <t>-51:58:29,309</t>
  </si>
  <si>
    <t>-1,5570288888</t>
  </si>
  <si>
    <t>-51,9748080555</t>
  </si>
  <si>
    <t>7-RI-56-ES</t>
  </si>
  <si>
    <t>342700112300</t>
  </si>
  <si>
    <t>7RI  0056  ES</t>
  </si>
  <si>
    <t>-18:31:07,012</t>
  </si>
  <si>
    <t>-39:45:50,346</t>
  </si>
  <si>
    <t>-18,5186144444</t>
  </si>
  <si>
    <t>-39,763985</t>
  </si>
  <si>
    <t>9-CP-902-SE</t>
  </si>
  <si>
    <t>901200269700</t>
  </si>
  <si>
    <t>9CP  0902  SE</t>
  </si>
  <si>
    <t>-10:38:15,730</t>
  </si>
  <si>
    <t>-36:57:05,271</t>
  </si>
  <si>
    <t>-10,6377027777</t>
  </si>
  <si>
    <t>-36,9514641666</t>
  </si>
  <si>
    <t>1-MV-3-AM</t>
  </si>
  <si>
    <t>140200052000</t>
  </si>
  <si>
    <t>1MV  0003  AM</t>
  </si>
  <si>
    <t>-05:12:15,680</t>
  </si>
  <si>
    <t>-66:57:40,732</t>
  </si>
  <si>
    <t>-5,2043555555</t>
  </si>
  <si>
    <t>-66,9613144444</t>
  </si>
  <si>
    <t>7-RP-37-RN</t>
  </si>
  <si>
    <t>721000188100</t>
  </si>
  <si>
    <t>7RP  0037  RN</t>
  </si>
  <si>
    <t>-05:23:39,882</t>
  </si>
  <si>
    <t>-36:56:54,345</t>
  </si>
  <si>
    <t>-5,3944116666</t>
  </si>
  <si>
    <t>-36,9484291666</t>
  </si>
  <si>
    <t>1-SGR-1-RN</t>
  </si>
  <si>
    <t>721000188200</t>
  </si>
  <si>
    <t>1SGR 0001  RN</t>
  </si>
  <si>
    <t>-05:09:47,048</t>
  </si>
  <si>
    <t>-37:09:12,752</t>
  </si>
  <si>
    <t>-5,1630688888</t>
  </si>
  <si>
    <t>-37,1535422222</t>
  </si>
  <si>
    <t>7-TQ-128-BA</t>
  </si>
  <si>
    <t>202400418600</t>
  </si>
  <si>
    <t>7TQ  0128  BA</t>
  </si>
  <si>
    <t>-12:27:13,022</t>
  </si>
  <si>
    <t>-38:28:02,326</t>
  </si>
  <si>
    <t>-12,4536172222</t>
  </si>
  <si>
    <t>-38,4673127777</t>
  </si>
  <si>
    <t>7-RCB-39-BA</t>
  </si>
  <si>
    <t>202400418700</t>
  </si>
  <si>
    <t>7RCB 0039  BA</t>
  </si>
  <si>
    <t>-12:04:41,256</t>
  </si>
  <si>
    <t>-37:59:28,991</t>
  </si>
  <si>
    <t>-12,0781266666</t>
  </si>
  <si>
    <t>-37,9913863888</t>
  </si>
  <si>
    <t>7-ARG-166-RN</t>
  </si>
  <si>
    <t>721000188300</t>
  </si>
  <si>
    <t>7ARG 0166  RN</t>
  </si>
  <si>
    <t>-05:19:12,752</t>
  </si>
  <si>
    <t>-36:43:18,085</t>
  </si>
  <si>
    <t>-5,3202088888</t>
  </si>
  <si>
    <t>-36,7216902777</t>
  </si>
  <si>
    <t>7-BA-269-BA</t>
  </si>
  <si>
    <t>202400418800</t>
  </si>
  <si>
    <t>7BA  0269  BA</t>
  </si>
  <si>
    <t>-12:14:12,368</t>
  </si>
  <si>
    <t>-38:27:36,719</t>
  </si>
  <si>
    <t>-12,2367688888</t>
  </si>
  <si>
    <t>-38,4601997222</t>
  </si>
  <si>
    <t>7-ET-230-RN</t>
  </si>
  <si>
    <t>721000188400</t>
  </si>
  <si>
    <t>7ET  0230  RN</t>
  </si>
  <si>
    <t>-05:23:28,065</t>
  </si>
  <si>
    <t>-36:53:57,183</t>
  </si>
  <si>
    <t>-5,3911291666</t>
  </si>
  <si>
    <t>-36,8992175</t>
  </si>
  <si>
    <t>8-CP-903-SE</t>
  </si>
  <si>
    <t>901200269800</t>
  </si>
  <si>
    <t>8CP  0903  SE</t>
  </si>
  <si>
    <t>-10:38:00,282</t>
  </si>
  <si>
    <t>-36:56:46,055</t>
  </si>
  <si>
    <t>-10,6334116666</t>
  </si>
  <si>
    <t>-36,9461263888</t>
  </si>
  <si>
    <t>7-CP-904-SE</t>
  </si>
  <si>
    <t>901200269900</t>
  </si>
  <si>
    <t>7CP  0904  SE</t>
  </si>
  <si>
    <t>-10:40:46,519</t>
  </si>
  <si>
    <t>-37:01:55,662</t>
  </si>
  <si>
    <t>-10,6795886111</t>
  </si>
  <si>
    <t>-37,0321283333</t>
  </si>
  <si>
    <t>7-ET-231-RN</t>
  </si>
  <si>
    <t>721000188500</t>
  </si>
  <si>
    <t>7ET  0231  RN</t>
  </si>
  <si>
    <t>-05:23:41,937</t>
  </si>
  <si>
    <t>-36:53:18,165</t>
  </si>
  <si>
    <t>-5,3949825</t>
  </si>
  <si>
    <t>-36,8883791666</t>
  </si>
  <si>
    <t>7-PIR-41-AL</t>
  </si>
  <si>
    <t>081150270000</t>
  </si>
  <si>
    <t>7PIR 0041  AL</t>
  </si>
  <si>
    <t>-09:36:16,109</t>
  </si>
  <si>
    <t>-35:55:06,663</t>
  </si>
  <si>
    <t>-9,6044747222</t>
  </si>
  <si>
    <t>-35,9185175</t>
  </si>
  <si>
    <t>7-RO-82-BA</t>
  </si>
  <si>
    <t>202400418900</t>
  </si>
  <si>
    <t>7RO  0082  BA</t>
  </si>
  <si>
    <t>-12:28:48,222</t>
  </si>
  <si>
    <t>-38:19:22,929</t>
  </si>
  <si>
    <t>-12,4800616666</t>
  </si>
  <si>
    <t>-38,3230358333</t>
  </si>
  <si>
    <t>1-PX-1A-AM</t>
  </si>
  <si>
    <t>140200051200</t>
  </si>
  <si>
    <t>1PX  0001A AM</t>
  </si>
  <si>
    <t>-05:23:00,530</t>
  </si>
  <si>
    <t>-67:34:57,020</t>
  </si>
  <si>
    <t>-5,3834805555</t>
  </si>
  <si>
    <t>-67,5825055555</t>
  </si>
  <si>
    <t>7-SM-56-ES</t>
  </si>
  <si>
    <t>342700108100</t>
  </si>
  <si>
    <t>7SM  0056  ES</t>
  </si>
  <si>
    <t>-18:45:23,969</t>
  </si>
  <si>
    <t>-39:47:07,849</t>
  </si>
  <si>
    <t>-18,7566580555</t>
  </si>
  <si>
    <t>-39,7855136111</t>
  </si>
  <si>
    <t>7-ET-207-RN</t>
  </si>
  <si>
    <t>721000179000</t>
  </si>
  <si>
    <t>7ET  0207  RN</t>
  </si>
  <si>
    <t>-05:21:29,789</t>
  </si>
  <si>
    <t>-36:47:26,868</t>
  </si>
  <si>
    <t>-5,3582747222</t>
  </si>
  <si>
    <t>-36,7907966666</t>
  </si>
  <si>
    <t>1-PDR-1-BA</t>
  </si>
  <si>
    <t>202400412300</t>
  </si>
  <si>
    <t>1PDR 0001  BA</t>
  </si>
  <si>
    <t>PDR</t>
  </si>
  <si>
    <t xml:space="preserve">PDR  </t>
  </si>
  <si>
    <t>PEDRINHAS</t>
  </si>
  <si>
    <t>-12:30:59,597</t>
  </si>
  <si>
    <t>-38:22:29,686</t>
  </si>
  <si>
    <t>-12,5165547222</t>
  </si>
  <si>
    <t>-38,3749127777</t>
  </si>
  <si>
    <t>1-RNS-64-RN</t>
  </si>
  <si>
    <t>721010179100</t>
  </si>
  <si>
    <t>1RNS 0064  RN</t>
  </si>
  <si>
    <t>-04:52:11,258</t>
  </si>
  <si>
    <t>-36:17:32,782</t>
  </si>
  <si>
    <t>-4,8697938888</t>
  </si>
  <si>
    <t>-36,2924394444</t>
  </si>
  <si>
    <t>8-RCB-36-BA</t>
  </si>
  <si>
    <t>202400412400</t>
  </si>
  <si>
    <t>8RCB 0036  BA</t>
  </si>
  <si>
    <t>-12:04:18,151</t>
  </si>
  <si>
    <t>-37:59:45,573</t>
  </si>
  <si>
    <t>-12,0717086111</t>
  </si>
  <si>
    <t>-37,9959925</t>
  </si>
  <si>
    <t>7-UB-82D-RNS</t>
  </si>
  <si>
    <t>721010179200</t>
  </si>
  <si>
    <t>7UB  0082D RNS</t>
  </si>
  <si>
    <t>1-ESS-62-ES</t>
  </si>
  <si>
    <t>342710112700</t>
  </si>
  <si>
    <t>1ESS 0062  ES</t>
  </si>
  <si>
    <t>-19:38:15,243</t>
  </si>
  <si>
    <t>-39:44:39,020</t>
  </si>
  <si>
    <t>-19,6375675</t>
  </si>
  <si>
    <t>-39,7441722222</t>
  </si>
  <si>
    <t>7-ET-235-RN</t>
  </si>
  <si>
    <t>721000189800</t>
  </si>
  <si>
    <t>7ET  0235  RN</t>
  </si>
  <si>
    <t>-05:23:02,115</t>
  </si>
  <si>
    <t>-36:51:35,310</t>
  </si>
  <si>
    <t>-5,3839208333</t>
  </si>
  <si>
    <t>-36,8598083333</t>
  </si>
  <si>
    <t>7-RI-58-ES</t>
  </si>
  <si>
    <t>342700112800</t>
  </si>
  <si>
    <t>7RI  0058  ES</t>
  </si>
  <si>
    <t>-18:31:33,026</t>
  </si>
  <si>
    <t>-39:45:25,893</t>
  </si>
  <si>
    <t>-18,5258405555</t>
  </si>
  <si>
    <t>-39,7571925</t>
  </si>
  <si>
    <t>3-RJS-301-RJ</t>
  </si>
  <si>
    <t>742810112900</t>
  </si>
  <si>
    <t>3RJS 0301  RJ</t>
  </si>
  <si>
    <t>-22:20:28,284</t>
  </si>
  <si>
    <t>-40:15:30,514</t>
  </si>
  <si>
    <t>-22,34119</t>
  </si>
  <si>
    <t>-40,2584761111</t>
  </si>
  <si>
    <t>1-TNG-1-BA</t>
  </si>
  <si>
    <t>202400419300</t>
  </si>
  <si>
    <t>1TNG 0001  BA</t>
  </si>
  <si>
    <t>-12:11:32,387</t>
  </si>
  <si>
    <t>-38:20:11,564</t>
  </si>
  <si>
    <t>-12,1923297222</t>
  </si>
  <si>
    <t>-38,3365455555</t>
  </si>
  <si>
    <t>7-ARG-169-RN</t>
  </si>
  <si>
    <t>721000189900</t>
  </si>
  <si>
    <t>7ARG 0169  RN</t>
  </si>
  <si>
    <t>-05:19:28,574</t>
  </si>
  <si>
    <t>-36:44:49,558</t>
  </si>
  <si>
    <t>-5,3246038888</t>
  </si>
  <si>
    <t>-36,7470994444</t>
  </si>
  <si>
    <t>7-ET-236-RN</t>
  </si>
  <si>
    <t>721000190000</t>
  </si>
  <si>
    <t>7ET  0236  RN</t>
  </si>
  <si>
    <t>-05:22:23,684</t>
  </si>
  <si>
    <t>-36:50:55,371</t>
  </si>
  <si>
    <t>-5,3732455555</t>
  </si>
  <si>
    <t>-36,8487141666</t>
  </si>
  <si>
    <t>7-TQ-129-BA</t>
  </si>
  <si>
    <t>202400419400</t>
  </si>
  <si>
    <t>7TQ  0129  BA</t>
  </si>
  <si>
    <t>-12:27:23,007</t>
  </si>
  <si>
    <t>-38:28:58,746</t>
  </si>
  <si>
    <t>-12,4563908333</t>
  </si>
  <si>
    <t>-38,482985</t>
  </si>
  <si>
    <t>7-BA-271-BA</t>
  </si>
  <si>
    <t>202400419500</t>
  </si>
  <si>
    <t>7BA  0271  BA</t>
  </si>
  <si>
    <t>-12:12:04,792</t>
  </si>
  <si>
    <t>-38:29:14,186</t>
  </si>
  <si>
    <t>-12,2013311111</t>
  </si>
  <si>
    <t>-38,4872738888</t>
  </si>
  <si>
    <t>7-BA-272-BA</t>
  </si>
  <si>
    <t>202400419600</t>
  </si>
  <si>
    <t>7BA  0272  BA</t>
  </si>
  <si>
    <t>-12:11:37,630</t>
  </si>
  <si>
    <t>-38:29:08,290</t>
  </si>
  <si>
    <t>-12,1937861111</t>
  </si>
  <si>
    <t>-38,4856361111</t>
  </si>
  <si>
    <t>9-CP-906-SE</t>
  </si>
  <si>
    <t>901200270300</t>
  </si>
  <si>
    <t>9CP  0906  SE</t>
  </si>
  <si>
    <t>-10:38:31,076</t>
  </si>
  <si>
    <t>-36:57:41,682</t>
  </si>
  <si>
    <t>-10,6419655555</t>
  </si>
  <si>
    <t>-36,9615783333</t>
  </si>
  <si>
    <t>7-ET-237-RN</t>
  </si>
  <si>
    <t>721000190100</t>
  </si>
  <si>
    <t>7ET  0237  RN</t>
  </si>
  <si>
    <t>-05:22:23,907</t>
  </si>
  <si>
    <t>-36:50:42,200</t>
  </si>
  <si>
    <t>-5,3733075</t>
  </si>
  <si>
    <t>-36,8450555555</t>
  </si>
  <si>
    <t>7-FP-111-RN</t>
  </si>
  <si>
    <t>721000205800</t>
  </si>
  <si>
    <t>7FP  0111  RN</t>
  </si>
  <si>
    <t>-05:16:01,067</t>
  </si>
  <si>
    <t>-36:34:13,327</t>
  </si>
  <si>
    <t>-5,2669630555</t>
  </si>
  <si>
    <t>-36,5703686111</t>
  </si>
  <si>
    <t>7-LPN-17-ES</t>
  </si>
  <si>
    <t>342700120900</t>
  </si>
  <si>
    <t>7LPN 0017  ES</t>
  </si>
  <si>
    <t>-19:34:38,214</t>
  </si>
  <si>
    <t>-39:50:21,088</t>
  </si>
  <si>
    <t>-19,5772816666</t>
  </si>
  <si>
    <t>-39,8391911111</t>
  </si>
  <si>
    <t>8-LS-40D-ES</t>
  </si>
  <si>
    <t>342700121000</t>
  </si>
  <si>
    <t>8LS  0040D ES</t>
  </si>
  <si>
    <t>-19:11:12,419</t>
  </si>
  <si>
    <t>-39:43:36,415</t>
  </si>
  <si>
    <t>-19,1867830555</t>
  </si>
  <si>
    <t>-39,7267819444</t>
  </si>
  <si>
    <t>7-NA-25D-RJS</t>
  </si>
  <si>
    <t>742810121100</t>
  </si>
  <si>
    <t>7NA  0025D RJS</t>
  </si>
  <si>
    <t>-22:26:19,323</t>
  </si>
  <si>
    <t>-40:25:27,947</t>
  </si>
  <si>
    <t>-22,4387008333</t>
  </si>
  <si>
    <t>-40,4244297222</t>
  </si>
  <si>
    <t>7-ARG-208-RN</t>
  </si>
  <si>
    <t>721000205900</t>
  </si>
  <si>
    <t>7ARG 0208  RN</t>
  </si>
  <si>
    <t>-05:19:02,551</t>
  </si>
  <si>
    <t>-36:44:49,769</t>
  </si>
  <si>
    <t>-5,3173752777</t>
  </si>
  <si>
    <t>-36,7471580555</t>
  </si>
  <si>
    <t>7-ET-279-RN</t>
  </si>
  <si>
    <t>721000206000</t>
  </si>
  <si>
    <t>7ET  0279  RN</t>
  </si>
  <si>
    <t>-05:23:03,012</t>
  </si>
  <si>
    <t>-36:51:53,907</t>
  </si>
  <si>
    <t>-5,38417</t>
  </si>
  <si>
    <t>-36,8649741666</t>
  </si>
  <si>
    <t>3-RJS-321A-RJS</t>
  </si>
  <si>
    <t>742810128000</t>
  </si>
  <si>
    <t>3RJS 0321A RJ</t>
  </si>
  <si>
    <t>-22:40:42,923</t>
  </si>
  <si>
    <t>-40:41:14,630</t>
  </si>
  <si>
    <t>-22,6785897222</t>
  </si>
  <si>
    <t>-40,6873972222</t>
  </si>
  <si>
    <t>7-ROU-11-BA</t>
  </si>
  <si>
    <t>202400435100</t>
  </si>
  <si>
    <t>7ROU 0011  BA</t>
  </si>
  <si>
    <t>-11:56:56,034</t>
  </si>
  <si>
    <t>-38:03:34,768</t>
  </si>
  <si>
    <t>-11,9488983333</t>
  </si>
  <si>
    <t>-38,0596577777</t>
  </si>
  <si>
    <t>3-UB-95-RNS</t>
  </si>
  <si>
    <t>721010214100</t>
  </si>
  <si>
    <t>3UB  0095  RNS</t>
  </si>
  <si>
    <t>-04:56:42,471</t>
  </si>
  <si>
    <t>-36:23:01,508</t>
  </si>
  <si>
    <t>-4,9451308333</t>
  </si>
  <si>
    <t>-36,3837522222</t>
  </si>
  <si>
    <t>7-ET-297-RN</t>
  </si>
  <si>
    <t>721000214200</t>
  </si>
  <si>
    <t>7ET  0297  RN</t>
  </si>
  <si>
    <t>-05:23:22,277</t>
  </si>
  <si>
    <t>-36:52:39,563</t>
  </si>
  <si>
    <t>-5,3895213888</t>
  </si>
  <si>
    <t>-36,8776563888</t>
  </si>
  <si>
    <t>7-FAV-24-BA</t>
  </si>
  <si>
    <t>202400435200</t>
  </si>
  <si>
    <t>7FAV 0024  BA</t>
  </si>
  <si>
    <t>-11:49:15,674</t>
  </si>
  <si>
    <t>-37:51:54,682</t>
  </si>
  <si>
    <t>-11,8210205555</t>
  </si>
  <si>
    <t>-37,8651894444</t>
  </si>
  <si>
    <t>SC-102</t>
  </si>
  <si>
    <t>SONDA CONVENCIONAL 102</t>
  </si>
  <si>
    <t>7-MG-372-BA</t>
  </si>
  <si>
    <t>202400435000</t>
  </si>
  <si>
    <t>7MG  0372  BA</t>
  </si>
  <si>
    <t>-12:21:24,022</t>
  </si>
  <si>
    <t>-38:11:36,339</t>
  </si>
  <si>
    <t>-12,3566727777</t>
  </si>
  <si>
    <t>-38,1934275</t>
  </si>
  <si>
    <t>3-RE-10-RN</t>
  </si>
  <si>
    <t>721000715100</t>
  </si>
  <si>
    <t>3RE  0010  RN</t>
  </si>
  <si>
    <t>-04:57:53,231</t>
  </si>
  <si>
    <t>-37:00:31,712</t>
  </si>
  <si>
    <t>-4,9647863888</t>
  </si>
  <si>
    <t>-37,0088088888</t>
  </si>
  <si>
    <t>7-SM-65-ES</t>
  </si>
  <si>
    <t>342700128100</t>
  </si>
  <si>
    <t>7SM  0065  ES</t>
  </si>
  <si>
    <t>-18:48:08,493</t>
  </si>
  <si>
    <t>-39:47:28,173</t>
  </si>
  <si>
    <t>-18,8023591666</t>
  </si>
  <si>
    <t>-39,7911591666</t>
  </si>
  <si>
    <t>7-ARG-218-RN</t>
  </si>
  <si>
    <t>721000214300</t>
  </si>
  <si>
    <t>7ARG 0218  RN</t>
  </si>
  <si>
    <t>-05:19:05,669</t>
  </si>
  <si>
    <t>-36:43:11,612</t>
  </si>
  <si>
    <t>-5,3182413888</t>
  </si>
  <si>
    <t>-36,7198922222</t>
  </si>
  <si>
    <t>9-CL-32A-SE</t>
  </si>
  <si>
    <t>901200287900</t>
  </si>
  <si>
    <t>9CL  0032A SE</t>
  </si>
  <si>
    <t>-10:35:46,672</t>
  </si>
  <si>
    <t>-37:05:12,216</t>
  </si>
  <si>
    <t>-10,5962977777</t>
  </si>
  <si>
    <t>-37,0867266666</t>
  </si>
  <si>
    <t>7-PM-21D-RJS</t>
  </si>
  <si>
    <t>742810128200</t>
  </si>
  <si>
    <t>7PM  0021D RJS</t>
  </si>
  <si>
    <t>-22:47:53,032</t>
  </si>
  <si>
    <t>-40:45:45,643</t>
  </si>
  <si>
    <t>-22,7980644444</t>
  </si>
  <si>
    <t>-40,7626786111</t>
  </si>
  <si>
    <t>7-SE-39-RN</t>
  </si>
  <si>
    <t>721000214400</t>
  </si>
  <si>
    <t>7SE  0039  RN</t>
  </si>
  <si>
    <t>-05:16:14,792</t>
  </si>
  <si>
    <t>-36:59:59,975</t>
  </si>
  <si>
    <t>-5,2707755555</t>
  </si>
  <si>
    <t>-36,9999930555</t>
  </si>
  <si>
    <t>7-ET-298-RN</t>
  </si>
  <si>
    <t>721000214500</t>
  </si>
  <si>
    <t>7ET  0298  RN</t>
  </si>
  <si>
    <t>-05:24:01,056</t>
  </si>
  <si>
    <t>-36:54:10,299</t>
  </si>
  <si>
    <t>-5,4002933333</t>
  </si>
  <si>
    <t>-36,9028608333</t>
  </si>
  <si>
    <t>7-GMR-43-RN</t>
  </si>
  <si>
    <t>721000214600</t>
  </si>
  <si>
    <t>7GMR 0043  RN</t>
  </si>
  <si>
    <t>-05:10:27,854</t>
  </si>
  <si>
    <t>-36:25:11,222</t>
  </si>
  <si>
    <t>-5,1744038888</t>
  </si>
  <si>
    <t>-36,4197838888</t>
  </si>
  <si>
    <t>3-SES-69-SES</t>
  </si>
  <si>
    <t>901210245500</t>
  </si>
  <si>
    <t>3SES 0069  SE</t>
  </si>
  <si>
    <t>-10:38:04,454</t>
  </si>
  <si>
    <t>-36:33:27,244</t>
  </si>
  <si>
    <t>-10,6345705555</t>
  </si>
  <si>
    <t>-36,5575677777</t>
  </si>
  <si>
    <t>7-CP-818-SE</t>
  </si>
  <si>
    <t>901200253500</t>
  </si>
  <si>
    <t>7CP  0818  SE</t>
  </si>
  <si>
    <t>-10:43:06,393</t>
  </si>
  <si>
    <t>-37:02:29,293</t>
  </si>
  <si>
    <t>-10,7184425</t>
  </si>
  <si>
    <t>-37,0414702777</t>
  </si>
  <si>
    <t>7-ARG-152-RN</t>
  </si>
  <si>
    <t>721000163300</t>
  </si>
  <si>
    <t>7ARG 0152  RN</t>
  </si>
  <si>
    <t>-05:19:12,260</t>
  </si>
  <si>
    <t>-36:42:06,557</t>
  </si>
  <si>
    <t>-5,3200722222</t>
  </si>
  <si>
    <t>-36,7018213888</t>
  </si>
  <si>
    <t>8-CP-814B-SE</t>
  </si>
  <si>
    <t>901200253600</t>
  </si>
  <si>
    <t>8CP  0814B SE</t>
  </si>
  <si>
    <t>-10:37:46,743</t>
  </si>
  <si>
    <t>-36:57:24,576</t>
  </si>
  <si>
    <t>-10,6296508333</t>
  </si>
  <si>
    <t>-36,9568266666</t>
  </si>
  <si>
    <t>7-EN-27D-RJS</t>
  </si>
  <si>
    <t>742810101800</t>
  </si>
  <si>
    <t>7EN  0027D RJS</t>
  </si>
  <si>
    <t>-22:42:30,595</t>
  </si>
  <si>
    <t>-40:41:35,090</t>
  </si>
  <si>
    <t>-22,7084986111</t>
  </si>
  <si>
    <t>-40,6930805555</t>
  </si>
  <si>
    <t>7-ET-157-RN</t>
  </si>
  <si>
    <t>721000163400</t>
  </si>
  <si>
    <t>7ET  0157  RN</t>
  </si>
  <si>
    <t>-05:23:47,965</t>
  </si>
  <si>
    <t>-36:54:16,750</t>
  </si>
  <si>
    <t>-5,3966569444</t>
  </si>
  <si>
    <t>-36,9046527777</t>
  </si>
  <si>
    <t>7-MG-337-BA</t>
  </si>
  <si>
    <t>202400403500</t>
  </si>
  <si>
    <t>7MG  0337  BA</t>
  </si>
  <si>
    <t>-12:20:10,288</t>
  </si>
  <si>
    <t>-38:10:37,157</t>
  </si>
  <si>
    <t>-12,3361911111</t>
  </si>
  <si>
    <t>-38,1769880555</t>
  </si>
  <si>
    <t>9-CP-819-SE</t>
  </si>
  <si>
    <t>901200253700</t>
  </si>
  <si>
    <t>9CP  0819  SE</t>
  </si>
  <si>
    <t>-10:39:10,016</t>
  </si>
  <si>
    <t>-36:57:24,583</t>
  </si>
  <si>
    <t>-10,6527822222</t>
  </si>
  <si>
    <t>-36,9568286111</t>
  </si>
  <si>
    <t>7-GMR-16-RN</t>
  </si>
  <si>
    <t>721000163500</t>
  </si>
  <si>
    <t>7GMR 0016  RN</t>
  </si>
  <si>
    <t>-05:10:50,856</t>
  </si>
  <si>
    <t>-36:24:30,444</t>
  </si>
  <si>
    <t>-5,1807933333</t>
  </si>
  <si>
    <t>-36,4084566666</t>
  </si>
  <si>
    <t>4-SES-84-SES</t>
  </si>
  <si>
    <t>901210253800</t>
  </si>
  <si>
    <t>4SES 0084  SE</t>
  </si>
  <si>
    <t>-10:42:00,644</t>
  </si>
  <si>
    <t>-36:39:29,266</t>
  </si>
  <si>
    <t>-10,7001788888</t>
  </si>
  <si>
    <t>-36,6581294444</t>
  </si>
  <si>
    <t>8-CP-820-SE</t>
  </si>
  <si>
    <t>901200253900</t>
  </si>
  <si>
    <t>8CP  0820  SE</t>
  </si>
  <si>
    <t>-10:39:17,292</t>
  </si>
  <si>
    <t>-36:57:22,097</t>
  </si>
  <si>
    <t>-10,6548033333</t>
  </si>
  <si>
    <t>-36,9561380555</t>
  </si>
  <si>
    <t>7-ET-158-RN</t>
  </si>
  <si>
    <t>721000163600</t>
  </si>
  <si>
    <t>7ET  0158  RN</t>
  </si>
  <si>
    <t>-05:23:09,263</t>
  </si>
  <si>
    <t>-36:52:46,041</t>
  </si>
  <si>
    <t>-5,3859063888</t>
  </si>
  <si>
    <t>-36,8794558333</t>
  </si>
  <si>
    <t>7-SI-33-BA</t>
  </si>
  <si>
    <t>202400403600</t>
  </si>
  <si>
    <t>7SI  0033  BA</t>
  </si>
  <si>
    <t>-12:10:40,350</t>
  </si>
  <si>
    <t>-38:04:18,008</t>
  </si>
  <si>
    <t>-12,177875</t>
  </si>
  <si>
    <t>-38,0716688888</t>
  </si>
  <si>
    <t>7-ARG-153-RN</t>
  </si>
  <si>
    <t>721000163700</t>
  </si>
  <si>
    <t>7ARG 0153  RN</t>
  </si>
  <si>
    <t>-05:19:41,577</t>
  </si>
  <si>
    <t>-36:44:29,965</t>
  </si>
  <si>
    <t>-5,3282158333</t>
  </si>
  <si>
    <t>-36,7416569444</t>
  </si>
  <si>
    <t>7-ARG-154-RN</t>
  </si>
  <si>
    <t>721000163800</t>
  </si>
  <si>
    <t>7ARG 0154  RN</t>
  </si>
  <si>
    <t>-05:18:39,851</t>
  </si>
  <si>
    <t>-36:42:58,963</t>
  </si>
  <si>
    <t>-5,3110697222</t>
  </si>
  <si>
    <t>-36,7163786111</t>
  </si>
  <si>
    <t>9-CP-821-SE</t>
  </si>
  <si>
    <t>901200254000</t>
  </si>
  <si>
    <t>9CP  0821  SE</t>
  </si>
  <si>
    <t>-10:38:31,918</t>
  </si>
  <si>
    <t>-36:56:51,020</t>
  </si>
  <si>
    <t>-10,6421994444</t>
  </si>
  <si>
    <t>-36,9475055555</t>
  </si>
  <si>
    <t>7-DJ-756-BA</t>
  </si>
  <si>
    <t>202400403700</t>
  </si>
  <si>
    <t>7DJ  0756  BA</t>
  </si>
  <si>
    <t>-12:35:26,430</t>
  </si>
  <si>
    <t>-38:37:43,006</t>
  </si>
  <si>
    <t>-12,590675</t>
  </si>
  <si>
    <t>-38,6286127777</t>
  </si>
  <si>
    <t>7-PIR-20-AL</t>
  </si>
  <si>
    <t>081150254100</t>
  </si>
  <si>
    <t>7PIR 0020  AL</t>
  </si>
  <si>
    <t>-09:36:53,039</t>
  </si>
  <si>
    <t>-35:54:52,804</t>
  </si>
  <si>
    <t>-9,6147330555</t>
  </si>
  <si>
    <t>-35,9146677777</t>
  </si>
  <si>
    <t>3-RJS-285-RJ</t>
  </si>
  <si>
    <t>742810101900</t>
  </si>
  <si>
    <t>3RJS 0285  RJ</t>
  </si>
  <si>
    <t>-22:42:11,400</t>
  </si>
  <si>
    <t>-40:47:45,390</t>
  </si>
  <si>
    <t>-22,7031666666</t>
  </si>
  <si>
    <t>-40,7959416666</t>
  </si>
  <si>
    <t>9-CP-786-SE</t>
  </si>
  <si>
    <t>901200246800</t>
  </si>
  <si>
    <t>9CP  0786  SE</t>
  </si>
  <si>
    <t>-10:38:56,311</t>
  </si>
  <si>
    <t>-36:57:33,421</t>
  </si>
  <si>
    <t>-10,6489752777</t>
  </si>
  <si>
    <t>-36,9592836111</t>
  </si>
  <si>
    <t>8-FI-62-BA</t>
  </si>
  <si>
    <t>202400398200</t>
  </si>
  <si>
    <t>8FI  0062  BA</t>
  </si>
  <si>
    <t>-12:03:55,171</t>
  </si>
  <si>
    <t>-38:01:16,936</t>
  </si>
  <si>
    <t>-12,0653252777</t>
  </si>
  <si>
    <t>-38,0213711111</t>
  </si>
  <si>
    <t>7-FP-63-RN</t>
  </si>
  <si>
    <t>721000154200</t>
  </si>
  <si>
    <t>7FP  0063  RN</t>
  </si>
  <si>
    <t>-05:16:07,621</t>
  </si>
  <si>
    <t>-36:36:24,310</t>
  </si>
  <si>
    <t>-5,2687836111</t>
  </si>
  <si>
    <t>-36,6067527777</t>
  </si>
  <si>
    <t>8-TM-47-AL</t>
  </si>
  <si>
    <t>081150246900</t>
  </si>
  <si>
    <t>8TM  0047  AL</t>
  </si>
  <si>
    <t>-09:36:05,083</t>
  </si>
  <si>
    <t>-35:45:20,653</t>
  </si>
  <si>
    <t>-9,6014119444</t>
  </si>
  <si>
    <t>-35,7557369444</t>
  </si>
  <si>
    <t>7-ARG-141-RN</t>
  </si>
  <si>
    <t>721000154300</t>
  </si>
  <si>
    <t>7ARG 0141  RN</t>
  </si>
  <si>
    <t>-05:19:35,039</t>
  </si>
  <si>
    <t>-36:44:49,555</t>
  </si>
  <si>
    <t>-5,3263997222</t>
  </si>
  <si>
    <t>-36,7470986111</t>
  </si>
  <si>
    <t>7-CP-787-SE</t>
  </si>
  <si>
    <t>901200247000</t>
  </si>
  <si>
    <t>7CP  0787  SE</t>
  </si>
  <si>
    <t>-10:39:57,286</t>
  </si>
  <si>
    <t>-37:00:11,617</t>
  </si>
  <si>
    <t>-10,6659127777</t>
  </si>
  <si>
    <t>-37,0032269444</t>
  </si>
  <si>
    <t>7-FP-64-RN</t>
  </si>
  <si>
    <t>721000154400</t>
  </si>
  <si>
    <t>7FP  0064  RN</t>
  </si>
  <si>
    <t>-05:14:49,415</t>
  </si>
  <si>
    <t>-36:33:02,303</t>
  </si>
  <si>
    <t>-5,2470597222</t>
  </si>
  <si>
    <t>-36,5506397222</t>
  </si>
  <si>
    <t>7-RI-50-ES</t>
  </si>
  <si>
    <t>342700098700</t>
  </si>
  <si>
    <t>7RI  0050  ES</t>
  </si>
  <si>
    <t>-18:31:31,461</t>
  </si>
  <si>
    <t>-39:45:38,515</t>
  </si>
  <si>
    <t>-18,5254058333</t>
  </si>
  <si>
    <t>-39,7606986111</t>
  </si>
  <si>
    <t>9-CP-788-SE</t>
  </si>
  <si>
    <t>901200247100</t>
  </si>
  <si>
    <t>9CP  0788  SE</t>
  </si>
  <si>
    <t>-10:38:54,783</t>
  </si>
  <si>
    <t>-36:57:19,959</t>
  </si>
  <si>
    <t>-10,6485508333</t>
  </si>
  <si>
    <t>-36,9555441666</t>
  </si>
  <si>
    <t>7-PIR-15-AL</t>
  </si>
  <si>
    <t>081150247200</t>
  </si>
  <si>
    <t>7PIR 0015  AL</t>
  </si>
  <si>
    <t>-09:36:43,920</t>
  </si>
  <si>
    <t>-35:53:31,614</t>
  </si>
  <si>
    <t>-9,6122</t>
  </si>
  <si>
    <t>-35,892115</t>
  </si>
  <si>
    <t>8-RO-346-SE</t>
  </si>
  <si>
    <t>901200247300</t>
  </si>
  <si>
    <t>8RO  0346  SE</t>
  </si>
  <si>
    <t>-10:42:47,637</t>
  </si>
  <si>
    <t>-37:11:13,692</t>
  </si>
  <si>
    <t>-10,7132325</t>
  </si>
  <si>
    <t>-37,1871366666</t>
  </si>
  <si>
    <t>8-CP-789-SE</t>
  </si>
  <si>
    <t>901200247400</t>
  </si>
  <si>
    <t>8CP  0789  SE</t>
  </si>
  <si>
    <t>-10:38:53,342</t>
  </si>
  <si>
    <t>-36:59:20,788</t>
  </si>
  <si>
    <t>-10,6481505555</t>
  </si>
  <si>
    <t>-36,9891077777</t>
  </si>
  <si>
    <t>7-FP-65-RN</t>
  </si>
  <si>
    <t>721000154500</t>
  </si>
  <si>
    <t>7FP  0065  RN</t>
  </si>
  <si>
    <t>-05:13:51,810</t>
  </si>
  <si>
    <t>-36:29:42,965</t>
  </si>
  <si>
    <t>-5,2310583333</t>
  </si>
  <si>
    <t>-36,4952680555</t>
  </si>
  <si>
    <t>7-PL-27-RN</t>
  </si>
  <si>
    <t>721000154600</t>
  </si>
  <si>
    <t>7PL  0027  RN</t>
  </si>
  <si>
    <t>-05:13:17,043</t>
  </si>
  <si>
    <t>-36:29:05,760</t>
  </si>
  <si>
    <t>-5,2214008333</t>
  </si>
  <si>
    <t>-36,4849333333</t>
  </si>
  <si>
    <t>7-XA-29D-CES</t>
  </si>
  <si>
    <t>300960154700</t>
  </si>
  <si>
    <t>7XA  0029D CES</t>
  </si>
  <si>
    <t>-03:02:05,657</t>
  </si>
  <si>
    <t>-39:01:23,315</t>
  </si>
  <si>
    <t>-3,0349047222</t>
  </si>
  <si>
    <t>-39,0231430555</t>
  </si>
  <si>
    <t>9-AR-223-BA</t>
  </si>
  <si>
    <t>202400398400</t>
  </si>
  <si>
    <t>9AR  0223  BA</t>
  </si>
  <si>
    <t>-12:07:51,359</t>
  </si>
  <si>
    <t>-38:10:35,753</t>
  </si>
  <si>
    <t>-12,1309330555</t>
  </si>
  <si>
    <t>-38,1765980555</t>
  </si>
  <si>
    <t>7-I-63D-BA</t>
  </si>
  <si>
    <t>202400398300</t>
  </si>
  <si>
    <t>7I   0063D BA</t>
  </si>
  <si>
    <t>-12:53:58,115</t>
  </si>
  <si>
    <t>-38:41:44,560</t>
  </si>
  <si>
    <t>-12,8994763888</t>
  </si>
  <si>
    <t>-38,6957111111</t>
  </si>
  <si>
    <t>7-RPJ-8-BA</t>
  </si>
  <si>
    <t>202400398500</t>
  </si>
  <si>
    <t>7RPJ 0008  BA</t>
  </si>
  <si>
    <t>-12:24:12,068</t>
  </si>
  <si>
    <t>-38:18:36,316</t>
  </si>
  <si>
    <t>-12,4033522222</t>
  </si>
  <si>
    <t>-38,3100877777</t>
  </si>
  <si>
    <t>7-ARG-142-RN</t>
  </si>
  <si>
    <t>721000154800</t>
  </si>
  <si>
    <t>7ARG 0142  RN</t>
  </si>
  <si>
    <t>-05:19:28,499</t>
  </si>
  <si>
    <t>-36:44:17,111</t>
  </si>
  <si>
    <t>-5,3245830555</t>
  </si>
  <si>
    <t>-36,7380863888</t>
  </si>
  <si>
    <t>7-ARG-170-RN</t>
  </si>
  <si>
    <t>721000190200</t>
  </si>
  <si>
    <t>7ARG 0170  RN</t>
  </si>
  <si>
    <t>-05:19:28,514</t>
  </si>
  <si>
    <t>-36:45:02,534</t>
  </si>
  <si>
    <t>-5,3245872222</t>
  </si>
  <si>
    <t>-36,7507038888</t>
  </si>
  <si>
    <t>9-CP-907-SE</t>
  </si>
  <si>
    <t>901200270400</t>
  </si>
  <si>
    <t>9CP  0907  SE</t>
  </si>
  <si>
    <t>-10:38:38,990</t>
  </si>
  <si>
    <t>-36:57:58,858</t>
  </si>
  <si>
    <t>-10,6441638888</t>
  </si>
  <si>
    <t>-36,9663494444</t>
  </si>
  <si>
    <t>7-ET-238-RN</t>
  </si>
  <si>
    <t>721000190300</t>
  </si>
  <si>
    <t>7ET  0238  RN</t>
  </si>
  <si>
    <t>-05:22:03,705</t>
  </si>
  <si>
    <t>-36:49:58,065</t>
  </si>
  <si>
    <t>-5,3676958333</t>
  </si>
  <si>
    <t>-36,8327958333</t>
  </si>
  <si>
    <t>1-BAS-68-BA</t>
  </si>
  <si>
    <t>202510419700</t>
  </si>
  <si>
    <t>1BAS 0068  BA</t>
  </si>
  <si>
    <t>-15:27:13,304</t>
  </si>
  <si>
    <t>-38:42:27,490</t>
  </si>
  <si>
    <t>-15,4536955555</t>
  </si>
  <si>
    <t>-38,7076361111</t>
  </si>
  <si>
    <t>7-ET-239-RN</t>
  </si>
  <si>
    <t>721000190400</t>
  </si>
  <si>
    <t>7ET  0239  RN</t>
  </si>
  <si>
    <t>-05:22:36,371</t>
  </si>
  <si>
    <t>-36:49:51,313</t>
  </si>
  <si>
    <t>-5,3767697222</t>
  </si>
  <si>
    <t>-36,8309202777</t>
  </si>
  <si>
    <t>7-RI-59-ES</t>
  </si>
  <si>
    <t>342700113000</t>
  </si>
  <si>
    <t>7RI  0059  ES</t>
  </si>
  <si>
    <t>-18:31:33,062</t>
  </si>
  <si>
    <t>-39:45:45,015</t>
  </si>
  <si>
    <t>-18,5258505555</t>
  </si>
  <si>
    <t>-39,7625041666</t>
  </si>
  <si>
    <t>7-CP-908-SE</t>
  </si>
  <si>
    <t>901200270500</t>
  </si>
  <si>
    <t>7CP  0908  SE</t>
  </si>
  <si>
    <t>-10:43:24,621</t>
  </si>
  <si>
    <t>-37:03:09,990</t>
  </si>
  <si>
    <t>-10,7235058333</t>
  </si>
  <si>
    <t>-37,052775</t>
  </si>
  <si>
    <t>7-ET-240-RN</t>
  </si>
  <si>
    <t>721000190500</t>
  </si>
  <si>
    <t>7ET  0240  RN</t>
  </si>
  <si>
    <t>-05:21:30,160</t>
  </si>
  <si>
    <t>-36:48:31,435</t>
  </si>
  <si>
    <t>-5,3583777777</t>
  </si>
  <si>
    <t>-36,8087319444</t>
  </si>
  <si>
    <t>8-RPJ-17-BA</t>
  </si>
  <si>
    <t>202400419800</t>
  </si>
  <si>
    <t>8RPJ 0017  BA</t>
  </si>
  <si>
    <t>-12:25:31,476</t>
  </si>
  <si>
    <t>-38:17:48,412</t>
  </si>
  <si>
    <t>-12,42541</t>
  </si>
  <si>
    <t>-38,2967811111</t>
  </si>
  <si>
    <t>7-RO-348-SE</t>
  </si>
  <si>
    <t>901200248000</t>
  </si>
  <si>
    <t>7RO  0348  SE</t>
  </si>
  <si>
    <t>-10:42:07,336</t>
  </si>
  <si>
    <t>-37:10:47,654</t>
  </si>
  <si>
    <t>-10,7020377777</t>
  </si>
  <si>
    <t>-37,1799038888</t>
  </si>
  <si>
    <t>7-EN-25D-RJS</t>
  </si>
  <si>
    <t>742810099200</t>
  </si>
  <si>
    <t>7EN  0025D RJS</t>
  </si>
  <si>
    <t>-22:42:30,690</t>
  </si>
  <si>
    <t>-40:41:35,113</t>
  </si>
  <si>
    <t>-22,708525</t>
  </si>
  <si>
    <t>-40,6930869444</t>
  </si>
  <si>
    <t>1-FFR-1-BA</t>
  </si>
  <si>
    <t>202500399000</t>
  </si>
  <si>
    <t>1FFR 0001  BA</t>
  </si>
  <si>
    <t>-15:56:44,371</t>
  </si>
  <si>
    <t>-38:56:05,291</t>
  </si>
  <si>
    <t>-15,9456586111</t>
  </si>
  <si>
    <t>-38,9348030555</t>
  </si>
  <si>
    <t>4-RJS-265A-RJS</t>
  </si>
  <si>
    <t>742810099300</t>
  </si>
  <si>
    <t>4RJS 0265A RJ</t>
  </si>
  <si>
    <t>-22:42:44,255</t>
  </si>
  <si>
    <t>-40:47:46,768</t>
  </si>
  <si>
    <t>-22,7122930555</t>
  </si>
  <si>
    <t>-40,7963244444</t>
  </si>
  <si>
    <t>1-RPI-1-AL</t>
  </si>
  <si>
    <t>081150248100</t>
  </si>
  <si>
    <t>1RPI 0001  AL</t>
  </si>
  <si>
    <t>-09:43:04,657</t>
  </si>
  <si>
    <t>-36:06:15,603</t>
  </si>
  <si>
    <t>-9,7179602777</t>
  </si>
  <si>
    <t>-36,1043341666</t>
  </si>
  <si>
    <t>9-CP-794-SE</t>
  </si>
  <si>
    <t>901200248300</t>
  </si>
  <si>
    <t>9CP  0794  SE</t>
  </si>
  <si>
    <t>-10:39:20,123</t>
  </si>
  <si>
    <t>-36:58:32,287</t>
  </si>
  <si>
    <t>-10,6555897222</t>
  </si>
  <si>
    <t>-36,9756352777</t>
  </si>
  <si>
    <t>7-ET-135-RN</t>
  </si>
  <si>
    <t>721000155800</t>
  </si>
  <si>
    <t>7ET  0135  RN</t>
  </si>
  <si>
    <t>-05:23:21,424</t>
  </si>
  <si>
    <t>-36:53:37,857</t>
  </si>
  <si>
    <t>-5,3892844444</t>
  </si>
  <si>
    <t>-36,8938491666</t>
  </si>
  <si>
    <t>7-FU-92-AL</t>
  </si>
  <si>
    <t>081150248200</t>
  </si>
  <si>
    <t>7FU  0092  AL</t>
  </si>
  <si>
    <t>-09:45:40,335</t>
  </si>
  <si>
    <t>-36:07:49,627</t>
  </si>
  <si>
    <t>-9,7612041666</t>
  </si>
  <si>
    <t>-36,1304519444</t>
  </si>
  <si>
    <t>7-PIR-16-AL</t>
  </si>
  <si>
    <t>081150248400</t>
  </si>
  <si>
    <t>7PIR 0016  AL</t>
  </si>
  <si>
    <t>-09:35:29,018</t>
  </si>
  <si>
    <t>-35:54:06,518</t>
  </si>
  <si>
    <t>-9,5913938888</t>
  </si>
  <si>
    <t>-35,9018105555</t>
  </si>
  <si>
    <t>7-RP-8-RN</t>
  </si>
  <si>
    <t>721000155900</t>
  </si>
  <si>
    <t>7RP  0008  RN</t>
  </si>
  <si>
    <t>-05:23:53,398</t>
  </si>
  <si>
    <t>-36:56:15,430</t>
  </si>
  <si>
    <t>-5,3981661111</t>
  </si>
  <si>
    <t>-36,9376194444</t>
  </si>
  <si>
    <t>7-PIR-76-AL</t>
  </si>
  <si>
    <t>081150288000</t>
  </si>
  <si>
    <t>7PIR 0076  AL</t>
  </si>
  <si>
    <t>-09:36:59,783</t>
  </si>
  <si>
    <t>-35:53:17,956</t>
  </si>
  <si>
    <t>-9,6166063888</t>
  </si>
  <si>
    <t>-35,8883211111</t>
  </si>
  <si>
    <t>7-PL-41-RN</t>
  </si>
  <si>
    <t>721000214700</t>
  </si>
  <si>
    <t>7PL  0041  RN</t>
  </si>
  <si>
    <t>-05:13:10,640</t>
  </si>
  <si>
    <t>-36:28:46,380</t>
  </si>
  <si>
    <t>-5,2196222222</t>
  </si>
  <si>
    <t>-36,47955</t>
  </si>
  <si>
    <t>8-CP-965-SE</t>
  </si>
  <si>
    <t>901200288100</t>
  </si>
  <si>
    <t>8CP  0965  SE</t>
  </si>
  <si>
    <t>-10:38:12,938</t>
  </si>
  <si>
    <t>-36:56:45,272</t>
  </si>
  <si>
    <t>-10,6369272222</t>
  </si>
  <si>
    <t>-36,9459088888</t>
  </si>
  <si>
    <t>7-SM-66-ES</t>
  </si>
  <si>
    <t>342700128300</t>
  </si>
  <si>
    <t>7SM  0066  ES</t>
  </si>
  <si>
    <t>-18:48:31,208</t>
  </si>
  <si>
    <t>-39:47:39,811</t>
  </si>
  <si>
    <t>-18,8086688888</t>
  </si>
  <si>
    <t>-39,7943919444</t>
  </si>
  <si>
    <t>7-FBM-34-BA</t>
  </si>
  <si>
    <t>202400435300</t>
  </si>
  <si>
    <t>7FBM 0034  BA</t>
  </si>
  <si>
    <t>-11:55:42,258</t>
  </si>
  <si>
    <t>-37:52:01,718</t>
  </si>
  <si>
    <t>-11,928405</t>
  </si>
  <si>
    <t>-37,8671438888</t>
  </si>
  <si>
    <t>7-ET-299-RN</t>
  </si>
  <si>
    <t>721000214800</t>
  </si>
  <si>
    <t>7ET  0299  RN</t>
  </si>
  <si>
    <t>-05:24:07,331</t>
  </si>
  <si>
    <t>-36:54:29,800</t>
  </si>
  <si>
    <t>-5,4020363888</t>
  </si>
  <si>
    <t>-36,9082777777</t>
  </si>
  <si>
    <t>7-ARG-219-RN</t>
  </si>
  <si>
    <t>721000214900</t>
  </si>
  <si>
    <t>7ARG 0219  RN</t>
  </si>
  <si>
    <t>-05:19:25,488</t>
  </si>
  <si>
    <t>-36:43:05,103</t>
  </si>
  <si>
    <t>-5,3237466666</t>
  </si>
  <si>
    <t>-36,7180841666</t>
  </si>
  <si>
    <t>7-PIR-90-AL</t>
  </si>
  <si>
    <t>081150294300</t>
  </si>
  <si>
    <t>7PIR 0090  AL</t>
  </si>
  <si>
    <t>-09:37:23,713</t>
  </si>
  <si>
    <t>-35:53:32,248</t>
  </si>
  <si>
    <t>-9,6232536111</t>
  </si>
  <si>
    <t>-35,8922911111</t>
  </si>
  <si>
    <t>8-RO-370-SE</t>
  </si>
  <si>
    <t>901200294400</t>
  </si>
  <si>
    <t>8RO  0370  SE</t>
  </si>
  <si>
    <t>-10:44:44,097</t>
  </si>
  <si>
    <t>-37:15:37,913</t>
  </si>
  <si>
    <t>-10,7455825</t>
  </si>
  <si>
    <t>-37,2605313888</t>
  </si>
  <si>
    <t>7-SZ-297-SE</t>
  </si>
  <si>
    <t>901200294500</t>
  </si>
  <si>
    <t>7SZ  0297  SE</t>
  </si>
  <si>
    <t>-10:38:39,597</t>
  </si>
  <si>
    <t>-37:05:08,241</t>
  </si>
  <si>
    <t>-10,6443325</t>
  </si>
  <si>
    <t>-37,0856225</t>
  </si>
  <si>
    <t>7-ARG-238-RN</t>
  </si>
  <si>
    <t>721000225300</t>
  </si>
  <si>
    <t>7ARG 0238  RN</t>
  </si>
  <si>
    <t>-05:19:35,223</t>
  </si>
  <si>
    <t>-36:45:47,813</t>
  </si>
  <si>
    <t>-5,3264508333</t>
  </si>
  <si>
    <t>-36,7632813888</t>
  </si>
  <si>
    <t>9-CP-983-SE</t>
  </si>
  <si>
    <t>901200294600</t>
  </si>
  <si>
    <t>9CP  0983  SE</t>
  </si>
  <si>
    <t>-10:39:16,263</t>
  </si>
  <si>
    <t>-36:58:41,388</t>
  </si>
  <si>
    <t>-10,6545175</t>
  </si>
  <si>
    <t>-36,9781633333</t>
  </si>
  <si>
    <t>7-CRP-16D-RJS</t>
  </si>
  <si>
    <t>742810135800</t>
  </si>
  <si>
    <t>7CRP 0016D RJS</t>
  </si>
  <si>
    <t>-22:14:00,962</t>
  </si>
  <si>
    <t>-40:24:54,848</t>
  </si>
  <si>
    <t>-22,2336005555</t>
  </si>
  <si>
    <t>-40,4152355555</t>
  </si>
  <si>
    <t xml:space="preserve">SS25                          </t>
  </si>
  <si>
    <t>7-FZB-373-CE</t>
  </si>
  <si>
    <t>301000225400</t>
  </si>
  <si>
    <t>7FZB 0373  CE</t>
  </si>
  <si>
    <t>-04:44:38,188</t>
  </si>
  <si>
    <t>-37:34:01,054</t>
  </si>
  <si>
    <t>-4,7439411111</t>
  </si>
  <si>
    <t>-37,5669594444</t>
  </si>
  <si>
    <t>1-JT-4-AM</t>
  </si>
  <si>
    <t>140200055000</t>
  </si>
  <si>
    <t>1JT  0004  AM</t>
  </si>
  <si>
    <t>-05:28:49,268</t>
  </si>
  <si>
    <t>-69:05:12,829</t>
  </si>
  <si>
    <t>-5,4803522222</t>
  </si>
  <si>
    <t>-69,0868969444</t>
  </si>
  <si>
    <t>7-AN-17-SE</t>
  </si>
  <si>
    <t>901200294700</t>
  </si>
  <si>
    <t>7AN  0017  SE</t>
  </si>
  <si>
    <t>-10:45:28,437</t>
  </si>
  <si>
    <t>-36:59:03,254</t>
  </si>
  <si>
    <t>-10,7578991666</t>
  </si>
  <si>
    <t>-36,9842372222</t>
  </si>
  <si>
    <t>4-RJS-328-RJ</t>
  </si>
  <si>
    <t>742810135900</t>
  </si>
  <si>
    <t>4RJS 0328  RJ</t>
  </si>
  <si>
    <t>-22:09:29,068</t>
  </si>
  <si>
    <t>-39:56:31,286</t>
  </si>
  <si>
    <t>-22,1580744444</t>
  </si>
  <si>
    <t>-39,9420238888</t>
  </si>
  <si>
    <t>8-RO-371-SE</t>
  </si>
  <si>
    <t>901200294800</t>
  </si>
  <si>
    <t>8RO  0371  SE</t>
  </si>
  <si>
    <t>-10:44:45,247</t>
  </si>
  <si>
    <t>-37:15:52,440</t>
  </si>
  <si>
    <t>-10,7459019444</t>
  </si>
  <si>
    <t>-37,2645666666</t>
  </si>
  <si>
    <t>7-BG-7D-RJS</t>
  </si>
  <si>
    <t>742810136000</t>
  </si>
  <si>
    <t>7BG  0007D RJS</t>
  </si>
  <si>
    <t>-22:25:58,784</t>
  </si>
  <si>
    <t>-40:28:49,430</t>
  </si>
  <si>
    <t>-22,4329955555</t>
  </si>
  <si>
    <t>-40,4803972222</t>
  </si>
  <si>
    <t>7-RP-23-ES</t>
  </si>
  <si>
    <t>342700102000</t>
  </si>
  <si>
    <t>7RP  0023  ES</t>
  </si>
  <si>
    <t>-18:48:29,037</t>
  </si>
  <si>
    <t>-39:48:33,526</t>
  </si>
  <si>
    <t>-18,8080658333</t>
  </si>
  <si>
    <t>-39,8093127777</t>
  </si>
  <si>
    <t>1-SJR-1-RN</t>
  </si>
  <si>
    <t>721000712000</t>
  </si>
  <si>
    <t>1SJR 0001  RN</t>
  </si>
  <si>
    <t>-05:02:24,369</t>
  </si>
  <si>
    <t>-37:16:51,126</t>
  </si>
  <si>
    <t>-5,0401025</t>
  </si>
  <si>
    <t>-37,2808683333</t>
  </si>
  <si>
    <t>8-CP-822-SE</t>
  </si>
  <si>
    <t>901200254200</t>
  </si>
  <si>
    <t>8CP  0822  SE</t>
  </si>
  <si>
    <t>-10:37:47,037</t>
  </si>
  <si>
    <t>-36:57:37,888</t>
  </si>
  <si>
    <t>-10,6297325</t>
  </si>
  <si>
    <t>-36,9605244444</t>
  </si>
  <si>
    <t>9-CP-871-SE</t>
  </si>
  <si>
    <t>901200261000</t>
  </si>
  <si>
    <t>9CP  0871  SE</t>
  </si>
  <si>
    <t>-10:39:01,937</t>
  </si>
  <si>
    <t>-36:58:36,170</t>
  </si>
  <si>
    <t>-10,6505380555</t>
  </si>
  <si>
    <t>-36,9767138888</t>
  </si>
  <si>
    <t>7-ET-196-RN</t>
  </si>
  <si>
    <t>721000174800</t>
  </si>
  <si>
    <t>7ET  0196  RN</t>
  </si>
  <si>
    <t>-05:23:54,131</t>
  </si>
  <si>
    <t>-36:54:49,110</t>
  </si>
  <si>
    <t>-5,3983697222</t>
  </si>
  <si>
    <t>-36,9136416666</t>
  </si>
  <si>
    <t>7-PL-31-RN</t>
  </si>
  <si>
    <t>721000174900</t>
  </si>
  <si>
    <t>7PL  0031  RN</t>
  </si>
  <si>
    <t>-05:13:49,569</t>
  </si>
  <si>
    <t>-36:29:12,281</t>
  </si>
  <si>
    <t>-5,2304358333</t>
  </si>
  <si>
    <t>-36,4867447222</t>
  </si>
  <si>
    <t>7-CA-3D-ESS</t>
  </si>
  <si>
    <t>342710105800</t>
  </si>
  <si>
    <t>7CA  0003D ESS</t>
  </si>
  <si>
    <t>-19:05:56,187</t>
  </si>
  <si>
    <t>-39:39:15,133</t>
  </si>
  <si>
    <t>-19,0989408333</t>
  </si>
  <si>
    <t>-39,6542036111</t>
  </si>
  <si>
    <t>7-FP-92-RN</t>
  </si>
  <si>
    <t>721000175000</t>
  </si>
  <si>
    <t>7FP  0092  RN</t>
  </si>
  <si>
    <t>-05:16:47,015</t>
  </si>
  <si>
    <t>-36:37:16,406</t>
  </si>
  <si>
    <t>-5,2797263888</t>
  </si>
  <si>
    <t>-36,6212238888</t>
  </si>
  <si>
    <t>7-FZB-311-CE</t>
  </si>
  <si>
    <t>301000175100</t>
  </si>
  <si>
    <t>7FZB 0311  CE</t>
  </si>
  <si>
    <t>-04:43:39,461</t>
  </si>
  <si>
    <t>-37:33:02,761</t>
  </si>
  <si>
    <t>-4,7276280555</t>
  </si>
  <si>
    <t>-37,5507669444</t>
  </si>
  <si>
    <t>8-RCB-34-BA</t>
  </si>
  <si>
    <t>202400410400</t>
  </si>
  <si>
    <t>8RCB 0034  BA</t>
  </si>
  <si>
    <t>-12:04:35,510</t>
  </si>
  <si>
    <t>-37:59:53,680</t>
  </si>
  <si>
    <t>-12,0765305555</t>
  </si>
  <si>
    <t>-37,9982444444</t>
  </si>
  <si>
    <t>7-SM-53-ES</t>
  </si>
  <si>
    <t>342700105900</t>
  </si>
  <si>
    <t>7SM  0053  ES</t>
  </si>
  <si>
    <t>-18:47:23,604</t>
  </si>
  <si>
    <t>-39:47:27,916</t>
  </si>
  <si>
    <t>-18,78989</t>
  </si>
  <si>
    <t>-39,7910877777</t>
  </si>
  <si>
    <t>9-CP-872-SE</t>
  </si>
  <si>
    <t>901200261100</t>
  </si>
  <si>
    <t>9CP  0872  SE</t>
  </si>
  <si>
    <t>-10:38:35,150</t>
  </si>
  <si>
    <t>-36:57:43,476</t>
  </si>
  <si>
    <t>-10,6430972222</t>
  </si>
  <si>
    <t>-36,9620766666</t>
  </si>
  <si>
    <t>7-ET-197-RN</t>
  </si>
  <si>
    <t>721000175200</t>
  </si>
  <si>
    <t>7ET  0197  RN</t>
  </si>
  <si>
    <t>-36:54:36,142</t>
  </si>
  <si>
    <t>-36,9100394444</t>
  </si>
  <si>
    <t>7-FU-94-AL</t>
  </si>
  <si>
    <t>081150261200</t>
  </si>
  <si>
    <t>7FU  0094  AL</t>
  </si>
  <si>
    <t>-09:43:54,935</t>
  </si>
  <si>
    <t>-36:07:56,947</t>
  </si>
  <si>
    <t>-9,7319263888</t>
  </si>
  <si>
    <t>-36,1324852777</t>
  </si>
  <si>
    <t>7-BA-255-BA</t>
  </si>
  <si>
    <t>202400410500</t>
  </si>
  <si>
    <t>7BA  0255  BA</t>
  </si>
  <si>
    <t>-12:12:06,840</t>
  </si>
  <si>
    <t>-38:28:16,702</t>
  </si>
  <si>
    <t>-12,2019</t>
  </si>
  <si>
    <t>-38,4713061111</t>
  </si>
  <si>
    <t>3-FBM-8-BA</t>
  </si>
  <si>
    <t>202400410600</t>
  </si>
  <si>
    <t>3FBM 0008  BA</t>
  </si>
  <si>
    <t>-11:56:05,470</t>
  </si>
  <si>
    <t>-37:52:25,270</t>
  </si>
  <si>
    <t>-11,9348527777</t>
  </si>
  <si>
    <t>-37,8736861111</t>
  </si>
  <si>
    <t>7-TQ-126-BA</t>
  </si>
  <si>
    <t>202400410700</t>
  </si>
  <si>
    <t>7TQ  0126  BA</t>
  </si>
  <si>
    <t>-12:25:31,429</t>
  </si>
  <si>
    <t>-38:28:33,063</t>
  </si>
  <si>
    <t>-12,4253969444</t>
  </si>
  <si>
    <t>-38,4758508333</t>
  </si>
  <si>
    <t>7-ET-198-RN</t>
  </si>
  <si>
    <t>721000175300</t>
  </si>
  <si>
    <t>7ET  0198  RN</t>
  </si>
  <si>
    <t>-05:23:15,506</t>
  </si>
  <si>
    <t>-36:52:52,564</t>
  </si>
  <si>
    <t>-5,3876405555</t>
  </si>
  <si>
    <t>-36,8812677777</t>
  </si>
  <si>
    <t>1-RBU-2-BA</t>
  </si>
  <si>
    <t>202400410800</t>
  </si>
  <si>
    <t>1RBU 0002  BA</t>
  </si>
  <si>
    <t>-11:51:28,695</t>
  </si>
  <si>
    <t>-37:50:11,377</t>
  </si>
  <si>
    <t>-11,8579708333</t>
  </si>
  <si>
    <t>-37,8364936111</t>
  </si>
  <si>
    <t>4-SES-87-SES</t>
  </si>
  <si>
    <t>901210261300</t>
  </si>
  <si>
    <t>4SES 0087  SE</t>
  </si>
  <si>
    <t>-11:05:00,183</t>
  </si>
  <si>
    <t>-36:59:10,617</t>
  </si>
  <si>
    <t>-11,0833841666</t>
  </si>
  <si>
    <t>-36,9862825</t>
  </si>
  <si>
    <t>7-BA-238-BA</t>
  </si>
  <si>
    <t>202400398600</t>
  </si>
  <si>
    <t>7BA  0238  BA</t>
  </si>
  <si>
    <t>-12:14:01,548</t>
  </si>
  <si>
    <t>-38:27:42,311</t>
  </si>
  <si>
    <t>-12,2337633333</t>
  </si>
  <si>
    <t>-38,4617530555</t>
  </si>
  <si>
    <t>8-CP-835-SE</t>
  </si>
  <si>
    <t>901200255800</t>
  </si>
  <si>
    <t>8CP  0835  SE</t>
  </si>
  <si>
    <t>-10:39:16,673</t>
  </si>
  <si>
    <t>-36:56:44,042</t>
  </si>
  <si>
    <t>-10,6546313888</t>
  </si>
  <si>
    <t>-36,9455672222</t>
  </si>
  <si>
    <t>3-RJS-279-RJ</t>
  </si>
  <si>
    <t>742810102800</t>
  </si>
  <si>
    <t>3RJS 0279  RJ</t>
  </si>
  <si>
    <t>-22:43:05,063</t>
  </si>
  <si>
    <t>-40:46:27,842</t>
  </si>
  <si>
    <t>-22,7180730555</t>
  </si>
  <si>
    <t>-40,7744005555</t>
  </si>
  <si>
    <t>7-RP-19-RN</t>
  </si>
  <si>
    <t>721000166400</t>
  </si>
  <si>
    <t>7RP  0019  RN</t>
  </si>
  <si>
    <t>-05:23:52,878</t>
  </si>
  <si>
    <t>-36:56:54,436</t>
  </si>
  <si>
    <t>-5,3980216666</t>
  </si>
  <si>
    <t>-36,9484544444</t>
  </si>
  <si>
    <t>7-GMR-18-RN</t>
  </si>
  <si>
    <t>721000166500</t>
  </si>
  <si>
    <t>7GMR 0018  RN</t>
  </si>
  <si>
    <t>-05:11:19,834</t>
  </si>
  <si>
    <t>-36:24:30,308</t>
  </si>
  <si>
    <t>-5,1888427777</t>
  </si>
  <si>
    <t>-36,4084188888</t>
  </si>
  <si>
    <t>9-CP-832-SE</t>
  </si>
  <si>
    <t>901200255600</t>
  </si>
  <si>
    <t>9CP  0832  SE</t>
  </si>
  <si>
    <t>-10:39:08,492</t>
  </si>
  <si>
    <t>-36:58:36,623</t>
  </si>
  <si>
    <t>-10,6523588888</t>
  </si>
  <si>
    <t>-36,9768397222</t>
  </si>
  <si>
    <t>8-CP-833-SE</t>
  </si>
  <si>
    <t>901200255400</t>
  </si>
  <si>
    <t>8CP  0833  SE</t>
  </si>
  <si>
    <t>-10:37:46,503</t>
  </si>
  <si>
    <t>-36:56:59,040</t>
  </si>
  <si>
    <t>-10,6295841666</t>
  </si>
  <si>
    <t>-36,9497333333</t>
  </si>
  <si>
    <t>1-IV-1-SE</t>
  </si>
  <si>
    <t>901200255900</t>
  </si>
  <si>
    <t>1IV  0001  SE</t>
  </si>
  <si>
    <t>-11:04:18,878</t>
  </si>
  <si>
    <t>-37:10:43,082</t>
  </si>
  <si>
    <t>-11,0719105555</t>
  </si>
  <si>
    <t>-37,1786338888</t>
  </si>
  <si>
    <t>7-LS-23-ES</t>
  </si>
  <si>
    <t>342700102900</t>
  </si>
  <si>
    <t>7LS  0023  ES</t>
  </si>
  <si>
    <t>-19:10:41,805</t>
  </si>
  <si>
    <t>-39:43:46,900</t>
  </si>
  <si>
    <t>-19,1782791666</t>
  </si>
  <si>
    <t>-39,7296944444</t>
  </si>
  <si>
    <t>7-PIR-23-AL</t>
  </si>
  <si>
    <t>081150256000</t>
  </si>
  <si>
    <t>7PIR 0023  AL</t>
  </si>
  <si>
    <t>-09:36:26,942</t>
  </si>
  <si>
    <t>-35:55:07,278</t>
  </si>
  <si>
    <t>-9,6074838888</t>
  </si>
  <si>
    <t>-35,9186883333</t>
  </si>
  <si>
    <t>7-RCB-29-BA</t>
  </si>
  <si>
    <t>202400405400</t>
  </si>
  <si>
    <t>7RCB 0029  BA</t>
  </si>
  <si>
    <t>-12:05:03,493</t>
  </si>
  <si>
    <t>-12,0843036111</t>
  </si>
  <si>
    <t>3-RJS-281-RJ</t>
  </si>
  <si>
    <t>742810103000</t>
  </si>
  <si>
    <t>3RJS 0281  RJ</t>
  </si>
  <si>
    <t>-22:14:57,812</t>
  </si>
  <si>
    <t>-40:08:48,706</t>
  </si>
  <si>
    <t>-22,2493922222</t>
  </si>
  <si>
    <t>-40,1468627777</t>
  </si>
  <si>
    <t>7-RP-20-RN</t>
  </si>
  <si>
    <t>721000166600</t>
  </si>
  <si>
    <t>7RP  0020  RN</t>
  </si>
  <si>
    <t>-05:23:40,216</t>
  </si>
  <si>
    <t>-36:56:28,362</t>
  </si>
  <si>
    <t>-5,3945044444</t>
  </si>
  <si>
    <t>-36,9412116666</t>
  </si>
  <si>
    <t>7-BA-246-BA</t>
  </si>
  <si>
    <t>202400405300</t>
  </si>
  <si>
    <t>7BA  0246  BA</t>
  </si>
  <si>
    <t>-12:14:07,285</t>
  </si>
  <si>
    <t>-38:28:11,718</t>
  </si>
  <si>
    <t>-12,2353569444</t>
  </si>
  <si>
    <t>-38,4699216666</t>
  </si>
  <si>
    <t>3-EN-29-RJS</t>
  </si>
  <si>
    <t>742810103100</t>
  </si>
  <si>
    <t>3EN  0029  RJS</t>
  </si>
  <si>
    <t>-22:41:35,182</t>
  </si>
  <si>
    <t>-40:40:42,617</t>
  </si>
  <si>
    <t>-22,6931061111</t>
  </si>
  <si>
    <t>-40,6785047222</t>
  </si>
  <si>
    <t>7-C-213-BA</t>
  </si>
  <si>
    <t>202400405500</t>
  </si>
  <si>
    <t>7C   0213  BA</t>
  </si>
  <si>
    <t>-12:42:22,096</t>
  </si>
  <si>
    <t>-38:32:24,816</t>
  </si>
  <si>
    <t>-12,7061377777</t>
  </si>
  <si>
    <t>-38,5402266666</t>
  </si>
  <si>
    <t>7-ET-165-RN</t>
  </si>
  <si>
    <t>721000166800</t>
  </si>
  <si>
    <t>7ET  0165  RN</t>
  </si>
  <si>
    <t>-05:24:13,383</t>
  </si>
  <si>
    <t>-36:55:08,744</t>
  </si>
  <si>
    <t>-5,4037175</t>
  </si>
  <si>
    <t>-36,9190955555</t>
  </si>
  <si>
    <t>7-I-67D-BA</t>
  </si>
  <si>
    <t>202400405600</t>
  </si>
  <si>
    <t>7I   0067D BA</t>
  </si>
  <si>
    <t>-12:53:33,733</t>
  </si>
  <si>
    <t>-38:41:37,942</t>
  </si>
  <si>
    <t>-12,8927036111</t>
  </si>
  <si>
    <t>-38,6938727777</t>
  </si>
  <si>
    <t>7-PIR-22-AL</t>
  </si>
  <si>
    <t>081150256100</t>
  </si>
  <si>
    <t>7PIR 0022  AL</t>
  </si>
  <si>
    <t>-09:35:59,659</t>
  </si>
  <si>
    <t>-35:54:28,279</t>
  </si>
  <si>
    <t>-9,5999052777</t>
  </si>
  <si>
    <t>-35,9078552777</t>
  </si>
  <si>
    <t>7-FP-68-RN</t>
  </si>
  <si>
    <t>721000156000</t>
  </si>
  <si>
    <t>7FP  0068  RN</t>
  </si>
  <si>
    <t>-05:13:40,597</t>
  </si>
  <si>
    <t>-36:29:44,446</t>
  </si>
  <si>
    <t>-5,2279436111</t>
  </si>
  <si>
    <t>-36,4956794444</t>
  </si>
  <si>
    <t>7-RNS-56D-RNS</t>
  </si>
  <si>
    <t>721010156100</t>
  </si>
  <si>
    <t>7RNS 0056D RN</t>
  </si>
  <si>
    <t>-04:41:03,923</t>
  </si>
  <si>
    <t>-36:49:30,009</t>
  </si>
  <si>
    <t>-4,6844230555</t>
  </si>
  <si>
    <t>-36,8250025</t>
  </si>
  <si>
    <t>4-SES-80-SE</t>
  </si>
  <si>
    <t>901210248500</t>
  </si>
  <si>
    <t>4SES 0080  SE</t>
  </si>
  <si>
    <t>-10:36:12,037</t>
  </si>
  <si>
    <t>-36:32:09,744</t>
  </si>
  <si>
    <t>-10,6033436111</t>
  </si>
  <si>
    <t>-36,53604</t>
  </si>
  <si>
    <t>3-BD-15B-RJS</t>
  </si>
  <si>
    <t>742810099400</t>
  </si>
  <si>
    <t>3BD  0015B RJS</t>
  </si>
  <si>
    <t>-22:43:26,085</t>
  </si>
  <si>
    <t>-40:49:36,684</t>
  </si>
  <si>
    <t>-22,7239125</t>
  </si>
  <si>
    <t>-40,8268566666</t>
  </si>
  <si>
    <t>7-ET-136-RN</t>
  </si>
  <si>
    <t>721000156200</t>
  </si>
  <si>
    <t>7ET  0136  RN</t>
  </si>
  <si>
    <t>-05:23:22,015</t>
  </si>
  <si>
    <t>-36:53:11,984</t>
  </si>
  <si>
    <t>-5,3894486111</t>
  </si>
  <si>
    <t>-36,8866622222</t>
  </si>
  <si>
    <t>7-FI-64-BA</t>
  </si>
  <si>
    <t>202400399100</t>
  </si>
  <si>
    <t>7FI  0064  BA</t>
  </si>
  <si>
    <t>-12:03:30,818</t>
  </si>
  <si>
    <t>-38:01:16,332</t>
  </si>
  <si>
    <t>-12,0585605555</t>
  </si>
  <si>
    <t>-38,0212033333</t>
  </si>
  <si>
    <t>7-FP-69-RN</t>
  </si>
  <si>
    <t>721000156300</t>
  </si>
  <si>
    <t>7FP  0069  RN</t>
  </si>
  <si>
    <t>-05:16:07,613</t>
  </si>
  <si>
    <t>-36:36:11,322</t>
  </si>
  <si>
    <t>-5,2687813888</t>
  </si>
  <si>
    <t>-36,603145</t>
  </si>
  <si>
    <t>7-FSE-23-BA</t>
  </si>
  <si>
    <t>202400399200</t>
  </si>
  <si>
    <t>7FSE 0023  BA</t>
  </si>
  <si>
    <t>-12:10:58,448</t>
  </si>
  <si>
    <t>-38:21:25,606</t>
  </si>
  <si>
    <t>-12,1829022222</t>
  </si>
  <si>
    <t>-38,3571127777</t>
  </si>
  <si>
    <t>1-BAS-54-BA</t>
  </si>
  <si>
    <t>202560399300</t>
  </si>
  <si>
    <t>1BAS 0054  BA</t>
  </si>
  <si>
    <t>-16:46:45,153</t>
  </si>
  <si>
    <t>-38:48:45,274</t>
  </si>
  <si>
    <t>-16,7792091666</t>
  </si>
  <si>
    <t>-38,8125761111</t>
  </si>
  <si>
    <t>7-CA-1D-ESS</t>
  </si>
  <si>
    <t>342710099500</t>
  </si>
  <si>
    <t>7CA  0001D ESS</t>
  </si>
  <si>
    <t>-19:05:56,134</t>
  </si>
  <si>
    <t>-39:39:15,100</t>
  </si>
  <si>
    <t>-19,0989261111</t>
  </si>
  <si>
    <t>-39,6541944444</t>
  </si>
  <si>
    <t>7-RCB-25-BA</t>
  </si>
  <si>
    <t>202400399400</t>
  </si>
  <si>
    <t>7RCB 0025  BA</t>
  </si>
  <si>
    <t>-12:04:59,082</t>
  </si>
  <si>
    <t>-38:00:13,694</t>
  </si>
  <si>
    <t>-12,0830783333</t>
  </si>
  <si>
    <t>-38,0038038888</t>
  </si>
  <si>
    <t>7-ET-167-RN</t>
  </si>
  <si>
    <t>721000167400</t>
  </si>
  <si>
    <t>7ET  0167  RN</t>
  </si>
  <si>
    <t>-05:23:47,714</t>
  </si>
  <si>
    <t>-36:54:42,647</t>
  </si>
  <si>
    <t>-5,3965872222</t>
  </si>
  <si>
    <t>-36,9118463888</t>
  </si>
  <si>
    <t>7-MA-15D-RN</t>
  </si>
  <si>
    <t>721000167500</t>
  </si>
  <si>
    <t>7MA  0015D RN</t>
  </si>
  <si>
    <t>-05:05:17,561</t>
  </si>
  <si>
    <t>-36:32:14,853</t>
  </si>
  <si>
    <t>-5,0882113888</t>
  </si>
  <si>
    <t>-36,5374591666</t>
  </si>
  <si>
    <t>8-CR-16D-CES</t>
  </si>
  <si>
    <t>300960167600</t>
  </si>
  <si>
    <t>8CR  0016D CES</t>
  </si>
  <si>
    <t>-03:05:27,217</t>
  </si>
  <si>
    <t>-38:47:36,926</t>
  </si>
  <si>
    <t>-3,0908936111</t>
  </si>
  <si>
    <t>-38,7935905555</t>
  </si>
  <si>
    <t>1-ALC-1-RN</t>
  </si>
  <si>
    <t>721000167700</t>
  </si>
  <si>
    <t>1ALC 0001  RN</t>
  </si>
  <si>
    <t>-05:30:48,425</t>
  </si>
  <si>
    <t>-37:25:08,034</t>
  </si>
  <si>
    <t>-5,5134513888</t>
  </si>
  <si>
    <t>-37,4188983333</t>
  </si>
  <si>
    <t>7-BA-248-BA</t>
  </si>
  <si>
    <t>202400406500</t>
  </si>
  <si>
    <t>7BA  0248  BA</t>
  </si>
  <si>
    <t>-12:12:25,455</t>
  </si>
  <si>
    <t>-38:28:53,821</t>
  </si>
  <si>
    <t>-12,2070708333</t>
  </si>
  <si>
    <t>-38,4816169444</t>
  </si>
  <si>
    <t>7-ET-168-RN</t>
  </si>
  <si>
    <t>721000167800</t>
  </si>
  <si>
    <t>7ET  0168  RN</t>
  </si>
  <si>
    <t>-05:23:47,439</t>
  </si>
  <si>
    <t>-36:53:51,000</t>
  </si>
  <si>
    <t>-5,3965108333</t>
  </si>
  <si>
    <t>-36,8975</t>
  </si>
  <si>
    <t>7-NA-16D-RJS</t>
  </si>
  <si>
    <t>742810103600</t>
  </si>
  <si>
    <t>7NA  0016D RJS</t>
  </si>
  <si>
    <t>-22:27:02,817</t>
  </si>
  <si>
    <t>-40:24:41,957</t>
  </si>
  <si>
    <t>-22,4507825</t>
  </si>
  <si>
    <t>-40,4116547222</t>
  </si>
  <si>
    <t>7-QE-14-BA</t>
  </si>
  <si>
    <t>202300406600</t>
  </si>
  <si>
    <t>7QE  0014  BA</t>
  </si>
  <si>
    <t>-11:31:12,089</t>
  </si>
  <si>
    <t>-38:40:25,611</t>
  </si>
  <si>
    <t>-11,5200247222</t>
  </si>
  <si>
    <t>-38,6737808333</t>
  </si>
  <si>
    <t>8-CH-16D-RJS</t>
  </si>
  <si>
    <t>742810136100</t>
  </si>
  <si>
    <t>8CH  0016D RJS</t>
  </si>
  <si>
    <t>-22:27:57,948</t>
  </si>
  <si>
    <t>-40:28:07,711</t>
  </si>
  <si>
    <t>-22,4660966666</t>
  </si>
  <si>
    <t>-40,4688086111</t>
  </si>
  <si>
    <t>7-RI-68-ES</t>
  </si>
  <si>
    <t>342700136200</t>
  </si>
  <si>
    <t>7RI  0068  ES</t>
  </si>
  <si>
    <t>-18:31:27,621</t>
  </si>
  <si>
    <t>-39:45:20,748</t>
  </si>
  <si>
    <t>-18,5243391666</t>
  </si>
  <si>
    <t>-39,7557633333</t>
  </si>
  <si>
    <t>7-ARG-239-RN</t>
  </si>
  <si>
    <t>721000225500</t>
  </si>
  <si>
    <t>7ARG 0239  RN</t>
  </si>
  <si>
    <t>-05:19:28,734</t>
  </si>
  <si>
    <t>-36:45:54,370</t>
  </si>
  <si>
    <t>-5,3246483333</t>
  </si>
  <si>
    <t>-36,7651027777</t>
  </si>
  <si>
    <t>1-FCA-1-ES</t>
  </si>
  <si>
    <t>342700136300</t>
  </si>
  <si>
    <t>1FCA 0001  ES</t>
  </si>
  <si>
    <t>-19:25:06,911</t>
  </si>
  <si>
    <t>-39:45:18,466</t>
  </si>
  <si>
    <t>-19,4185863888</t>
  </si>
  <si>
    <t>-39,7551294444</t>
  </si>
  <si>
    <t>7-FZB-374-CE</t>
  </si>
  <si>
    <t>301000225600</t>
  </si>
  <si>
    <t>7FZB 0374  CE</t>
  </si>
  <si>
    <t>-04:43:39,352</t>
  </si>
  <si>
    <t>-37:32:10,841</t>
  </si>
  <si>
    <t>-4,7275977777</t>
  </si>
  <si>
    <t>-37,5363447222</t>
  </si>
  <si>
    <t>7-FZB-375-CE</t>
  </si>
  <si>
    <t>301000225700</t>
  </si>
  <si>
    <t>7FZB 0375  CE</t>
  </si>
  <si>
    <t>-04:44:44,713</t>
  </si>
  <si>
    <t>-37:34:07,530</t>
  </si>
  <si>
    <t>-4,7457536111</t>
  </si>
  <si>
    <t>-37,5687583333</t>
  </si>
  <si>
    <t>1-RJS-317-RJ</t>
  </si>
  <si>
    <t>743160136400</t>
  </si>
  <si>
    <t>1RJS 0317  RJ</t>
  </si>
  <si>
    <t>-23:48:10,364</t>
  </si>
  <si>
    <t>-42:12:17,409</t>
  </si>
  <si>
    <t>-23,8028788888</t>
  </si>
  <si>
    <t>-42,2048358333</t>
  </si>
  <si>
    <t>7-UB-100-RNS</t>
  </si>
  <si>
    <t>721010225800</t>
  </si>
  <si>
    <t>7UB  0100  RNS</t>
  </si>
  <si>
    <t>-04:56:57,117</t>
  </si>
  <si>
    <t>-36:21:41,622</t>
  </si>
  <si>
    <t>-4,9491991666</t>
  </si>
  <si>
    <t>-36,3615616666</t>
  </si>
  <si>
    <t>7-ARG-184-RN</t>
  </si>
  <si>
    <t>721000193900</t>
  </si>
  <si>
    <t>7ARG 0184  RN</t>
  </si>
  <si>
    <t>-05:19:09,068</t>
  </si>
  <si>
    <t>-36:45:09,152</t>
  </si>
  <si>
    <t>-5,3191855555</t>
  </si>
  <si>
    <t>-36,7525422222</t>
  </si>
  <si>
    <t>7-FP-31-BA</t>
  </si>
  <si>
    <t>202400422200</t>
  </si>
  <si>
    <t>7FP  0031  BA</t>
  </si>
  <si>
    <t>-12:16:16,896</t>
  </si>
  <si>
    <t>-38:26:26,955</t>
  </si>
  <si>
    <t>-12,27136</t>
  </si>
  <si>
    <t>-38,4408208333</t>
  </si>
  <si>
    <t>3-FZB-334-CE</t>
  </si>
  <si>
    <t>301000194000</t>
  </si>
  <si>
    <t>3FZB 0334  CE</t>
  </si>
  <si>
    <t>-04:43:05,604</t>
  </si>
  <si>
    <t>-37:26:58,131</t>
  </si>
  <si>
    <t>-4,7182233333</t>
  </si>
  <si>
    <t>-37,4494808333</t>
  </si>
  <si>
    <t>1-HZ-1-AL</t>
  </si>
  <si>
    <t>081150272700</t>
  </si>
  <si>
    <t>1HZ  0001  AL</t>
  </si>
  <si>
    <t>-09:39:46,737</t>
  </si>
  <si>
    <t>-36:01:33,250</t>
  </si>
  <si>
    <t>-9,6629825</t>
  </si>
  <si>
    <t>-36,0259027777</t>
  </si>
  <si>
    <t>7-RPJ-20-BA</t>
  </si>
  <si>
    <t>202400422300</t>
  </si>
  <si>
    <t>7RPJ 0020  BA</t>
  </si>
  <si>
    <t>-12:23:58,075</t>
  </si>
  <si>
    <t>-38:18:34,852</t>
  </si>
  <si>
    <t>-12,3994652777</t>
  </si>
  <si>
    <t>-38,3096811111</t>
  </si>
  <si>
    <t>7-UB-87D-RNS</t>
  </si>
  <si>
    <t>721010194100</t>
  </si>
  <si>
    <t>7UB  0087D RNS</t>
  </si>
  <si>
    <t>7-SZ-258-SE</t>
  </si>
  <si>
    <t>901200272800</t>
  </si>
  <si>
    <t>7SZ  0258  SE</t>
  </si>
  <si>
    <t>-10:37:58,505</t>
  </si>
  <si>
    <t>-37:04:27,308</t>
  </si>
  <si>
    <t>-10,6329180555</t>
  </si>
  <si>
    <t>-37,0742522222</t>
  </si>
  <si>
    <t>7-ARG-185-RN</t>
  </si>
  <si>
    <t>721000194200</t>
  </si>
  <si>
    <t>7ARG 0185  RN</t>
  </si>
  <si>
    <t>-05:19:35,054</t>
  </si>
  <si>
    <t>-36:44:43,010</t>
  </si>
  <si>
    <t>-5,3264038888</t>
  </si>
  <si>
    <t>-36,7452805555</t>
  </si>
  <si>
    <t>7-MA-10-ES</t>
  </si>
  <si>
    <t>342700114800</t>
  </si>
  <si>
    <t>7MA  0010  ES</t>
  </si>
  <si>
    <t>-18:44:05,813</t>
  </si>
  <si>
    <t>-39:46:40,075</t>
  </si>
  <si>
    <t>-18,7349480555</t>
  </si>
  <si>
    <t>-39,7777986111</t>
  </si>
  <si>
    <t>7-CR-23D-CES</t>
  </si>
  <si>
    <t>300960194300</t>
  </si>
  <si>
    <t>7CR  0023D CES</t>
  </si>
  <si>
    <t>-03:05:27,151</t>
  </si>
  <si>
    <t>-38:47:36,917</t>
  </si>
  <si>
    <t>-3,0908752777</t>
  </si>
  <si>
    <t>-38,7935880555</t>
  </si>
  <si>
    <t>7-MG-359-BA</t>
  </si>
  <si>
    <t>202400422400</t>
  </si>
  <si>
    <t>7MG  0359  BA</t>
  </si>
  <si>
    <t>-12:21:08,457</t>
  </si>
  <si>
    <t>-38:12:02,883</t>
  </si>
  <si>
    <t>-12,3523491666</t>
  </si>
  <si>
    <t>-38,2008008333</t>
  </si>
  <si>
    <t>9-CP-873-SE</t>
  </si>
  <si>
    <t>901200261400</t>
  </si>
  <si>
    <t>9CP  0873  SE</t>
  </si>
  <si>
    <t>-10:38:11,225</t>
  </si>
  <si>
    <t>-36:56:53,716</t>
  </si>
  <si>
    <t>-10,6364513888</t>
  </si>
  <si>
    <t>-36,9482544444</t>
  </si>
  <si>
    <t>7-FP-93-RN</t>
  </si>
  <si>
    <t>721000175400</t>
  </si>
  <si>
    <t>7FP  0093  RN</t>
  </si>
  <si>
    <t>-05:15:54,652</t>
  </si>
  <si>
    <t>-36:34:13,329</t>
  </si>
  <si>
    <t>-5,2651811111</t>
  </si>
  <si>
    <t>-36,5703691666</t>
  </si>
  <si>
    <t>7-FZB-312-CE</t>
  </si>
  <si>
    <t>301000175500</t>
  </si>
  <si>
    <t>7FZB 0312  CE</t>
  </si>
  <si>
    <t>-04:43:45,958</t>
  </si>
  <si>
    <t>-37:32:56,258</t>
  </si>
  <si>
    <t>-4,7294327777</t>
  </si>
  <si>
    <t>-37,5489605555</t>
  </si>
  <si>
    <t>7-GMR-17B-RN</t>
  </si>
  <si>
    <t>721000175600</t>
  </si>
  <si>
    <t>7GMR 0017B RN</t>
  </si>
  <si>
    <t>-05:11:08,414</t>
  </si>
  <si>
    <t>-36:25:05,584</t>
  </si>
  <si>
    <t>-5,1856705555</t>
  </si>
  <si>
    <t>-36,4182177777</t>
  </si>
  <si>
    <t>7-ET-225-RN</t>
  </si>
  <si>
    <t>721000185900</t>
  </si>
  <si>
    <t>7ET  0225  RN</t>
  </si>
  <si>
    <t>-05:23:35,070</t>
  </si>
  <si>
    <t>-36:53:44,276</t>
  </si>
  <si>
    <t>-5,393075</t>
  </si>
  <si>
    <t>-36,8956322222</t>
  </si>
  <si>
    <t>3-RE-3-RN</t>
  </si>
  <si>
    <t>721000712800</t>
  </si>
  <si>
    <t>3RE  0003  RN</t>
  </si>
  <si>
    <t>-04:57:10,675</t>
  </si>
  <si>
    <t>-36:58:59,095</t>
  </si>
  <si>
    <t>-4,9529652777</t>
  </si>
  <si>
    <t>-36,9830819444</t>
  </si>
  <si>
    <t>7-FBM-15-BA</t>
  </si>
  <si>
    <t>202400417000</t>
  </si>
  <si>
    <t>7FBM 0015  BA</t>
  </si>
  <si>
    <t>-11:55:04,417</t>
  </si>
  <si>
    <t>-37:52:59,514</t>
  </si>
  <si>
    <t>-11,9178936111</t>
  </si>
  <si>
    <t>-37,8831983333</t>
  </si>
  <si>
    <t>7-FBM-16-BA</t>
  </si>
  <si>
    <t>202400417100</t>
  </si>
  <si>
    <t>7FBM 0016  BA</t>
  </si>
  <si>
    <t>-11:54:51,224</t>
  </si>
  <si>
    <t>-37:52:46,334</t>
  </si>
  <si>
    <t>-11,9142288888</t>
  </si>
  <si>
    <t>-37,8795372222</t>
  </si>
  <si>
    <t>3-FZB-324-CE</t>
  </si>
  <si>
    <t>301000186000</t>
  </si>
  <si>
    <t>3FZB 0324  CE</t>
  </si>
  <si>
    <t>-04:43:40,548</t>
  </si>
  <si>
    <t>-37:27:56,150</t>
  </si>
  <si>
    <t>-4,72793</t>
  </si>
  <si>
    <t>-37,4655972222</t>
  </si>
  <si>
    <t>7-TQ-127-BA</t>
  </si>
  <si>
    <t>202400417200</t>
  </si>
  <si>
    <t>7TQ  0127  BA</t>
  </si>
  <si>
    <t>-12:27:56,438</t>
  </si>
  <si>
    <t>-38:28:55,694</t>
  </si>
  <si>
    <t>-12,4656772222</t>
  </si>
  <si>
    <t>-38,4821372222</t>
  </si>
  <si>
    <t>7-CM-42D-SES</t>
  </si>
  <si>
    <t>901210268400</t>
  </si>
  <si>
    <t>7CM  0042D SES</t>
  </si>
  <si>
    <t>-11:00:50,226</t>
  </si>
  <si>
    <t>-36:59:18,347</t>
  </si>
  <si>
    <t>-11,0139516666</t>
  </si>
  <si>
    <t>-36,9884297222</t>
  </si>
  <si>
    <t>7-ET-226-RN</t>
  </si>
  <si>
    <t>721000186100</t>
  </si>
  <si>
    <t>7ET  0226  RN</t>
  </si>
  <si>
    <t>-05:23:40,870</t>
  </si>
  <si>
    <t>-36:55:02,130</t>
  </si>
  <si>
    <t>-5,3946861111</t>
  </si>
  <si>
    <t>-36,9172583333</t>
  </si>
  <si>
    <t>7-AG-329D-BA</t>
  </si>
  <si>
    <t>202400417300</t>
  </si>
  <si>
    <t>7AG  0329D BA</t>
  </si>
  <si>
    <t>-12:24:17,658</t>
  </si>
  <si>
    <t>-38:20:53,356</t>
  </si>
  <si>
    <t>-12,404905</t>
  </si>
  <si>
    <t>-38,3481544444</t>
  </si>
  <si>
    <t>7-BA-266-BA</t>
  </si>
  <si>
    <t>202400417400</t>
  </si>
  <si>
    <t>7BA  0266  BA</t>
  </si>
  <si>
    <t>-12:13:45,960</t>
  </si>
  <si>
    <t>-38:28:07,956</t>
  </si>
  <si>
    <t>-12,2294333333</t>
  </si>
  <si>
    <t>-38,4688766666</t>
  </si>
  <si>
    <t>1-BAS-75-BA</t>
  </si>
  <si>
    <t>202460712900</t>
  </si>
  <si>
    <t>1BAS 0075  BA</t>
  </si>
  <si>
    <t>-13:39:21,556</t>
  </si>
  <si>
    <t>-38:48:54,696</t>
  </si>
  <si>
    <t>-13,6559877777</t>
  </si>
  <si>
    <t>-38,8151933333</t>
  </si>
  <si>
    <t xml:space="preserve">JFP7                          </t>
  </si>
  <si>
    <t>7-CH-10D-RJS</t>
  </si>
  <si>
    <t>742810111500</t>
  </si>
  <si>
    <t>7CH  0010D RJS</t>
  </si>
  <si>
    <t>-22:25:58,965</t>
  </si>
  <si>
    <t>-40:28:49,682</t>
  </si>
  <si>
    <t>-22,4330458333</t>
  </si>
  <si>
    <t>-40,4804672222</t>
  </si>
  <si>
    <t>7-SZ-250-SE</t>
  </si>
  <si>
    <t>901200268500</t>
  </si>
  <si>
    <t>7SZ  0250  SE</t>
  </si>
  <si>
    <t>-10:37:39,782</t>
  </si>
  <si>
    <t>-37:04:48,511</t>
  </si>
  <si>
    <t>-10,6277172222</t>
  </si>
  <si>
    <t>-37,0801419444</t>
  </si>
  <si>
    <t>7-ET-227-RN</t>
  </si>
  <si>
    <t>721000186200</t>
  </si>
  <si>
    <t>7ET  0227  RN</t>
  </si>
  <si>
    <t>-05:23:53,905</t>
  </si>
  <si>
    <t>-36:55:02,134</t>
  </si>
  <si>
    <t>-5,3983069444</t>
  </si>
  <si>
    <t>-36,9172594444</t>
  </si>
  <si>
    <t>7-RPO-9-ES</t>
  </si>
  <si>
    <t>342700111600</t>
  </si>
  <si>
    <t>7RPO 0009  ES</t>
  </si>
  <si>
    <t>-18:49:37,426</t>
  </si>
  <si>
    <t>-39:50:46,071</t>
  </si>
  <si>
    <t>-18,8270627777</t>
  </si>
  <si>
    <t>-39,8461308333</t>
  </si>
  <si>
    <t>4-RJS-266-RJS</t>
  </si>
  <si>
    <t>742810103200</t>
  </si>
  <si>
    <t>4RJS 0266  RJ</t>
  </si>
  <si>
    <t>-22:43:09,486</t>
  </si>
  <si>
    <t>-40:48:58,408</t>
  </si>
  <si>
    <t>-22,7193016666</t>
  </si>
  <si>
    <t>-40,8162244444</t>
  </si>
  <si>
    <t>4-SE-8-RN</t>
  </si>
  <si>
    <t>721000166700</t>
  </si>
  <si>
    <t>4SE  0008  RN</t>
  </si>
  <si>
    <t>-05:17:10,327</t>
  </si>
  <si>
    <t>-37:01:21,552</t>
  </si>
  <si>
    <t>-5,2862019444</t>
  </si>
  <si>
    <t>-37,0226533333</t>
  </si>
  <si>
    <t>7-FZB-315-CE</t>
  </si>
  <si>
    <t>301000178000</t>
  </si>
  <si>
    <t>7FZB 0315  CE</t>
  </si>
  <si>
    <t>-04:43:39,406</t>
  </si>
  <si>
    <t>-37:32:36,800</t>
  </si>
  <si>
    <t>-4,7276127777</t>
  </si>
  <si>
    <t>-37,5435555555</t>
  </si>
  <si>
    <t>7-MG-346-BA</t>
  </si>
  <si>
    <t>202400411700</t>
  </si>
  <si>
    <t>7MG  0346  BA</t>
  </si>
  <si>
    <t>-12:21:08,673</t>
  </si>
  <si>
    <t>-38:11:34,615</t>
  </si>
  <si>
    <t>-12,3524091666</t>
  </si>
  <si>
    <t>-38,1929486111</t>
  </si>
  <si>
    <t>7-PM-5-RJS</t>
  </si>
  <si>
    <t>742810107200</t>
  </si>
  <si>
    <t>7PM  0005  RJS</t>
  </si>
  <si>
    <t>-22:47:52,977</t>
  </si>
  <si>
    <t>-40:45:45,589</t>
  </si>
  <si>
    <t>-22,7980491666</t>
  </si>
  <si>
    <t>-40,7626636111</t>
  </si>
  <si>
    <t>7-SE-18-RN</t>
  </si>
  <si>
    <t>721000178100</t>
  </si>
  <si>
    <t>7SE  0018  RN</t>
  </si>
  <si>
    <t>-05:16:48,035</t>
  </si>
  <si>
    <t>-37:01:32,378</t>
  </si>
  <si>
    <t>-5,2800097222</t>
  </si>
  <si>
    <t>-37,0256605555</t>
  </si>
  <si>
    <t>7-CP-881-SE</t>
  </si>
  <si>
    <t>901200262800</t>
  </si>
  <si>
    <t>7CP  0881  SE</t>
  </si>
  <si>
    <t>-10:40:55,751</t>
  </si>
  <si>
    <t>-37:04:52,323</t>
  </si>
  <si>
    <t>-10,6821530555</t>
  </si>
  <si>
    <t>-37,0812008333</t>
  </si>
  <si>
    <t>1-RJS-292-RJ</t>
  </si>
  <si>
    <t>742810107300</t>
  </si>
  <si>
    <t>1RJS 0292  RJ</t>
  </si>
  <si>
    <t>-22:00:55,447</t>
  </si>
  <si>
    <t>-40:32:44,532</t>
  </si>
  <si>
    <t>-22,0154019444</t>
  </si>
  <si>
    <t>-40,5457033333</t>
  </si>
  <si>
    <t>7-FAV-5-BA</t>
  </si>
  <si>
    <t>202400411800</t>
  </si>
  <si>
    <t>7FAV 0005  BA</t>
  </si>
  <si>
    <t>-11:49:18,864</t>
  </si>
  <si>
    <t>-37:51:49,126</t>
  </si>
  <si>
    <t>-11,8219066666</t>
  </si>
  <si>
    <t>-37,8636461111</t>
  </si>
  <si>
    <t>7-FZB-316-CE</t>
  </si>
  <si>
    <t>301000178300</t>
  </si>
  <si>
    <t>7FZB 0316  CE</t>
  </si>
  <si>
    <t>-04:43:39,379</t>
  </si>
  <si>
    <t>-37:32:23,820</t>
  </si>
  <si>
    <t>-4,7276052777</t>
  </si>
  <si>
    <t>-37,53995</t>
  </si>
  <si>
    <t>9-FZB-320-CE</t>
  </si>
  <si>
    <t>301000035700</t>
  </si>
  <si>
    <t>9FZB 0320  CE</t>
  </si>
  <si>
    <t>-04:44:19,562</t>
  </si>
  <si>
    <t>-37:35:57,309</t>
  </si>
  <si>
    <t>-4,7387672222</t>
  </si>
  <si>
    <t>-37,5992525</t>
  </si>
  <si>
    <t>8-NA-18D-RJS</t>
  </si>
  <si>
    <t>742810107400</t>
  </si>
  <si>
    <t>8NA  0018D RJS</t>
  </si>
  <si>
    <t>3-RJS-295-RJ</t>
  </si>
  <si>
    <t>742810107500</t>
  </si>
  <si>
    <t>3RJS 0295  RJ</t>
  </si>
  <si>
    <t>-22:42:14,729</t>
  </si>
  <si>
    <t>-40:44:20,803</t>
  </si>
  <si>
    <t>-22,7040913888</t>
  </si>
  <si>
    <t>-40,7391119444</t>
  </si>
  <si>
    <t>7-SE-19-RN</t>
  </si>
  <si>
    <t>721000178400</t>
  </si>
  <si>
    <t>7SE  0019  RN</t>
  </si>
  <si>
    <t>-05:16:55,541</t>
  </si>
  <si>
    <t>-37:01:23,445</t>
  </si>
  <si>
    <t>-5,2820947222</t>
  </si>
  <si>
    <t>-37,0231791666</t>
  </si>
  <si>
    <t>7-ARG-159-RN</t>
  </si>
  <si>
    <t>721000178500</t>
  </si>
  <si>
    <t>7ARG 0159  RN</t>
  </si>
  <si>
    <t>-05:19:25,863</t>
  </si>
  <si>
    <t>-36:42:57,700</t>
  </si>
  <si>
    <t>-5,3238508333</t>
  </si>
  <si>
    <t>-36,7160277777</t>
  </si>
  <si>
    <t>3-CX-12-BA</t>
  </si>
  <si>
    <t>202400411900</t>
  </si>
  <si>
    <t>3CX  0012  BA</t>
  </si>
  <si>
    <t>-12:39:38,968</t>
  </si>
  <si>
    <t>-38:28:40,938</t>
  </si>
  <si>
    <t>-12,6608244444</t>
  </si>
  <si>
    <t>-38,4780383333</t>
  </si>
  <si>
    <t>7-FP-100-RN</t>
  </si>
  <si>
    <t>721000178200</t>
  </si>
  <si>
    <t>7FP  0100  RN</t>
  </si>
  <si>
    <t>-05:14:51,692</t>
  </si>
  <si>
    <t>-36:32:00,497</t>
  </si>
  <si>
    <t>-5,2476922222</t>
  </si>
  <si>
    <t>-36,5334713888</t>
  </si>
  <si>
    <t>7-RCB-35-BA</t>
  </si>
  <si>
    <t>202400412000</t>
  </si>
  <si>
    <t>7RCB 0035  BA</t>
  </si>
  <si>
    <t>-12:04:08,959</t>
  </si>
  <si>
    <t>-37:59:55,334</t>
  </si>
  <si>
    <t>-12,0691552777</t>
  </si>
  <si>
    <t>-37,9987038888</t>
  </si>
  <si>
    <t>3-RJS-294-RJ</t>
  </si>
  <si>
    <t>742810107600</t>
  </si>
  <si>
    <t>3RJS 0294  RJ</t>
  </si>
  <si>
    <t>-22:39:32,482</t>
  </si>
  <si>
    <t>-40:32:12,695</t>
  </si>
  <si>
    <t>-22,6590227777</t>
  </si>
  <si>
    <t>-40,5368597222</t>
  </si>
  <si>
    <t>7-RPJ-13-BA</t>
  </si>
  <si>
    <t>202400406700</t>
  </si>
  <si>
    <t>7RPJ 0013  BA</t>
  </si>
  <si>
    <t>-12:24:07,361</t>
  </si>
  <si>
    <t>-38:18:08,169</t>
  </si>
  <si>
    <t>-12,4020447222</t>
  </si>
  <si>
    <t>-38,3022691666</t>
  </si>
  <si>
    <t>7-ARG-157-RN</t>
  </si>
  <si>
    <t>721000167900</t>
  </si>
  <si>
    <t>7ARG 0157  RN</t>
  </si>
  <si>
    <t>-05:18:52,690</t>
  </si>
  <si>
    <t>-36:42:13,332</t>
  </si>
  <si>
    <t>-5,3146361111</t>
  </si>
  <si>
    <t>-36,7037033333</t>
  </si>
  <si>
    <t>7-ET-169-RN</t>
  </si>
  <si>
    <t>721000168000</t>
  </si>
  <si>
    <t>7ET  0169  RN</t>
  </si>
  <si>
    <t>-05:23:21,249</t>
  </si>
  <si>
    <t>-36:53:50,819</t>
  </si>
  <si>
    <t>-5,3892358333</t>
  </si>
  <si>
    <t>-36,8974497222</t>
  </si>
  <si>
    <t>1-FAV-2-BA</t>
  </si>
  <si>
    <t>202400406800</t>
  </si>
  <si>
    <t>1FAV 0002  BA</t>
  </si>
  <si>
    <t>-11:49:16,901</t>
  </si>
  <si>
    <t>-37:51:39,264</t>
  </si>
  <si>
    <t>-11,8213613888</t>
  </si>
  <si>
    <t>-37,8609066666</t>
  </si>
  <si>
    <t>9-CP-841-SE</t>
  </si>
  <si>
    <t>901200256600</t>
  </si>
  <si>
    <t>9CP  0841  SE</t>
  </si>
  <si>
    <t>-10:38:29,186</t>
  </si>
  <si>
    <t>-36:57:00,584</t>
  </si>
  <si>
    <t>-10,6414405555</t>
  </si>
  <si>
    <t>-36,9501622222</t>
  </si>
  <si>
    <t>7-ET-170-RN</t>
  </si>
  <si>
    <t>721000168100</t>
  </si>
  <si>
    <t>7ET  0170  RN</t>
  </si>
  <si>
    <t>-05:23:08,787</t>
  </si>
  <si>
    <t>-36:53:25,002</t>
  </si>
  <si>
    <t>-5,3857741666</t>
  </si>
  <si>
    <t>-36,8902783333</t>
  </si>
  <si>
    <t>7-ET-171-RN</t>
  </si>
  <si>
    <t>721000168200</t>
  </si>
  <si>
    <t>7ET  0171  RN</t>
  </si>
  <si>
    <t>-05:23:15,718</t>
  </si>
  <si>
    <t>-36:52:39,569</t>
  </si>
  <si>
    <t>-5,3876994444</t>
  </si>
  <si>
    <t>-36,8776580555</t>
  </si>
  <si>
    <t>7-LS-24D-ES</t>
  </si>
  <si>
    <t>342700103700</t>
  </si>
  <si>
    <t>7LS  0024D ES</t>
  </si>
  <si>
    <t>-19:10:16,731</t>
  </si>
  <si>
    <t>-39:43:51,236</t>
  </si>
  <si>
    <t>-19,1713141666</t>
  </si>
  <si>
    <t>-39,7308988888</t>
  </si>
  <si>
    <t>7-RO-79-BA</t>
  </si>
  <si>
    <t>202400406900</t>
  </si>
  <si>
    <t>7RO  0079  BA</t>
  </si>
  <si>
    <t>-12:28:20,215</t>
  </si>
  <si>
    <t>-38:19:19,205</t>
  </si>
  <si>
    <t>-12,4722819444</t>
  </si>
  <si>
    <t>-38,3220013888</t>
  </si>
  <si>
    <t>8-CP-842-SE</t>
  </si>
  <si>
    <t>901200256700</t>
  </si>
  <si>
    <t>8CP  0842  SE</t>
  </si>
  <si>
    <t>-10:39:17,651</t>
  </si>
  <si>
    <t>-36:56:57,560</t>
  </si>
  <si>
    <t>-10,6549030555</t>
  </si>
  <si>
    <t>-36,9493222222</t>
  </si>
  <si>
    <t>7-ET-172-RN</t>
  </si>
  <si>
    <t>721000168300</t>
  </si>
  <si>
    <t>7ET  0172  RN</t>
  </si>
  <si>
    <t>-05:23:08,246</t>
  </si>
  <si>
    <t>-36:51:40,944</t>
  </si>
  <si>
    <t>-5,3856238888</t>
  </si>
  <si>
    <t>-36,8613733333</t>
  </si>
  <si>
    <t>1-ST-3-RN</t>
  </si>
  <si>
    <t>721000168400</t>
  </si>
  <si>
    <t>1ST  0003  RN</t>
  </si>
  <si>
    <t>-05:18:42,064</t>
  </si>
  <si>
    <t>-37:19:04,747</t>
  </si>
  <si>
    <t>-5,3116844444</t>
  </si>
  <si>
    <t>-37,3179852777</t>
  </si>
  <si>
    <t>7-CH-6DA-RJS</t>
  </si>
  <si>
    <t>742810108200</t>
  </si>
  <si>
    <t>7CH  0006DARJS</t>
  </si>
  <si>
    <t>-22:25:58,873</t>
  </si>
  <si>
    <t>-40:28:49,681</t>
  </si>
  <si>
    <t>-22,4330202777</t>
  </si>
  <si>
    <t>-40,4804669444</t>
  </si>
  <si>
    <t>7-ET-208-RN</t>
  </si>
  <si>
    <t>721000179300</t>
  </si>
  <si>
    <t>7ET  0208  RN</t>
  </si>
  <si>
    <t>-05:21:15,630</t>
  </si>
  <si>
    <t>-36:47:01,386</t>
  </si>
  <si>
    <t>-5,3543416666</t>
  </si>
  <si>
    <t>-36,7837183333</t>
  </si>
  <si>
    <t>7-FZB-319-CE</t>
  </si>
  <si>
    <t>301000179400</t>
  </si>
  <si>
    <t>7FZB 0319  CE</t>
  </si>
  <si>
    <t>-04:43:26,385</t>
  </si>
  <si>
    <t>-37:32:36,830</t>
  </si>
  <si>
    <t>-4,7239958333</t>
  </si>
  <si>
    <t>-37,5435638888</t>
  </si>
  <si>
    <t>1-BLV-1-BA</t>
  </si>
  <si>
    <t>202400412500</t>
  </si>
  <si>
    <t>1BLV 0001  BA</t>
  </si>
  <si>
    <t>BLV_R13AM</t>
  </si>
  <si>
    <t xml:space="preserve">4356 </t>
  </si>
  <si>
    <t>BELA VISTA</t>
  </si>
  <si>
    <t>-11:52:38,662</t>
  </si>
  <si>
    <t>-37:50:27,351</t>
  </si>
  <si>
    <t>-11,8774061111</t>
  </si>
  <si>
    <t>-37,8409308333</t>
  </si>
  <si>
    <t>9-CP-868A-SE</t>
  </si>
  <si>
    <t>901200263500</t>
  </si>
  <si>
    <t>9CP  0868A SE</t>
  </si>
  <si>
    <t>-10:38:36,420</t>
  </si>
  <si>
    <t>-36:57:18,808</t>
  </si>
  <si>
    <t>-10,64345</t>
  </si>
  <si>
    <t>-36,9552244444</t>
  </si>
  <si>
    <t>7-ET-206-RN</t>
  </si>
  <si>
    <t>721000179500</t>
  </si>
  <si>
    <t>7ET  0206  RN</t>
  </si>
  <si>
    <t>-05:23:27,956</t>
  </si>
  <si>
    <t>-36:53:31,362</t>
  </si>
  <si>
    <t>-5,3910988888</t>
  </si>
  <si>
    <t>-36,892045</t>
  </si>
  <si>
    <t>3-FBM-10-BA</t>
  </si>
  <si>
    <t>202400412600</t>
  </si>
  <si>
    <t>3FBM 0010  BA</t>
  </si>
  <si>
    <t>-11:54:33,655</t>
  </si>
  <si>
    <t>-37:52:22,058</t>
  </si>
  <si>
    <t>-11,9093486111</t>
  </si>
  <si>
    <t>-37,8727938888</t>
  </si>
  <si>
    <t>4-RNS-78-RN</t>
  </si>
  <si>
    <t>721010206200</t>
  </si>
  <si>
    <t>4RNS 0078  RN</t>
  </si>
  <si>
    <t>-04:56:54,742</t>
  </si>
  <si>
    <t>-36:24:17,682</t>
  </si>
  <si>
    <t>-4,9485394444</t>
  </si>
  <si>
    <t>-36,4049116666</t>
  </si>
  <si>
    <t>7-ARG-209-RN</t>
  </si>
  <si>
    <t>721000206300</t>
  </si>
  <si>
    <t>7ARG 0209  RN</t>
  </si>
  <si>
    <t>-05:19:02,577</t>
  </si>
  <si>
    <t>-36:45:02,719</t>
  </si>
  <si>
    <t>-5,3173825</t>
  </si>
  <si>
    <t>-36,7507552777</t>
  </si>
  <si>
    <t>3-BLV-3-BA</t>
  </si>
  <si>
    <t>202400428600</t>
  </si>
  <si>
    <t>3BLV 0003  BA</t>
  </si>
  <si>
    <t xml:space="preserve">BLV  </t>
  </si>
  <si>
    <t>-11:52:45,052</t>
  </si>
  <si>
    <t>-37:50:04,593</t>
  </si>
  <si>
    <t>-11,8791811111</t>
  </si>
  <si>
    <t>-37,8346091666</t>
  </si>
  <si>
    <t>9-CP-940-SE</t>
  </si>
  <si>
    <t>901200280500</t>
  </si>
  <si>
    <t>9CP  0940  SE</t>
  </si>
  <si>
    <t>-10:38:45,216</t>
  </si>
  <si>
    <t>-36:57:50,901</t>
  </si>
  <si>
    <t>-10,6458933333</t>
  </si>
  <si>
    <t>-36,9641391666</t>
  </si>
  <si>
    <t>7-CP-941-SE</t>
  </si>
  <si>
    <t>901200280600</t>
  </si>
  <si>
    <t>7CP  0941  SE</t>
  </si>
  <si>
    <t>-10:42:28,748</t>
  </si>
  <si>
    <t>-37:02:34,798</t>
  </si>
  <si>
    <t>-10,7079855555</t>
  </si>
  <si>
    <t>-37,0429994444</t>
  </si>
  <si>
    <t>7-GMR-33-RN</t>
  </si>
  <si>
    <t>721000206400</t>
  </si>
  <si>
    <t>7GMR 0033  RN</t>
  </si>
  <si>
    <t>-05:11:02,202</t>
  </si>
  <si>
    <t>-36:23:55,099</t>
  </si>
  <si>
    <t>-5,183945</t>
  </si>
  <si>
    <t>-36,3986386111</t>
  </si>
  <si>
    <t>3-RE-7-RN</t>
  </si>
  <si>
    <t>721000714600</t>
  </si>
  <si>
    <t>3RE  0007  RN</t>
  </si>
  <si>
    <t>-04:57:10,696</t>
  </si>
  <si>
    <t>-36:59:38,729</t>
  </si>
  <si>
    <t>-4,9529711111</t>
  </si>
  <si>
    <t>-36,9940913888</t>
  </si>
  <si>
    <t>7-RP-44-RN</t>
  </si>
  <si>
    <t>721000206500</t>
  </si>
  <si>
    <t>7RP  0044  RN</t>
  </si>
  <si>
    <t>-05:23:47,071</t>
  </si>
  <si>
    <t>-36:55:55,981</t>
  </si>
  <si>
    <t>-5,3964086111</t>
  </si>
  <si>
    <t>-36,9322169444</t>
  </si>
  <si>
    <t>1-SES-90-SE</t>
  </si>
  <si>
    <t>901210280700</t>
  </si>
  <si>
    <t>1SES 0090  SE</t>
  </si>
  <si>
    <t>-10:56:05,396</t>
  </si>
  <si>
    <t>-36:45:49,540</t>
  </si>
  <si>
    <t>-10,9348322222</t>
  </si>
  <si>
    <t>-36,7637611111</t>
  </si>
  <si>
    <t>7-FP-112-RN</t>
  </si>
  <si>
    <t>721000206600</t>
  </si>
  <si>
    <t>7FP  0112  RN</t>
  </si>
  <si>
    <t>-05:15:47,702</t>
  </si>
  <si>
    <t>-36:34:20,383</t>
  </si>
  <si>
    <t>-5,2632505555</t>
  </si>
  <si>
    <t>-36,5723286111</t>
  </si>
  <si>
    <t>7-RP-45-RN</t>
  </si>
  <si>
    <t>721000206700</t>
  </si>
  <si>
    <t>7RP  0045  RN</t>
  </si>
  <si>
    <t>-05:23:46,904</t>
  </si>
  <si>
    <t>-36:56:08,906</t>
  </si>
  <si>
    <t>-5,3963622222</t>
  </si>
  <si>
    <t>-36,9358072222</t>
  </si>
  <si>
    <t>7-BA-294-BA</t>
  </si>
  <si>
    <t>202400435400</t>
  </si>
  <si>
    <t>7BA  0294  BA</t>
  </si>
  <si>
    <t>-12:11:50,745</t>
  </si>
  <si>
    <t>-38:29:08,714</t>
  </si>
  <si>
    <t>-12,1974291666</t>
  </si>
  <si>
    <t>-38,4857538888</t>
  </si>
  <si>
    <t>1-BI-3-ES</t>
  </si>
  <si>
    <t>342700128400</t>
  </si>
  <si>
    <t>1BI  0003  ES</t>
  </si>
  <si>
    <t>-19:08:19,908</t>
  </si>
  <si>
    <t>-39:44:38,515</t>
  </si>
  <si>
    <t>-19,1388633333</t>
  </si>
  <si>
    <t>-39,7440319444</t>
  </si>
  <si>
    <t>7-CP-967-SE</t>
  </si>
  <si>
    <t>901200288200</t>
  </si>
  <si>
    <t>7CP  0967  SE</t>
  </si>
  <si>
    <t>-10:46:19,843</t>
  </si>
  <si>
    <t>-37:03:10,691</t>
  </si>
  <si>
    <t>-10,7721786111</t>
  </si>
  <si>
    <t>-37,0529697222</t>
  </si>
  <si>
    <t>7-ET-300-RN</t>
  </si>
  <si>
    <t>721000215000</t>
  </si>
  <si>
    <t>7ET  0300  RN</t>
  </si>
  <si>
    <t>-05:24:07,201</t>
  </si>
  <si>
    <t>-36:54:42,650</t>
  </si>
  <si>
    <t>-5,4020002777</t>
  </si>
  <si>
    <t>-36,9118472222</t>
  </si>
  <si>
    <t>7-FAV-25-BA</t>
  </si>
  <si>
    <t>202400435500</t>
  </si>
  <si>
    <t>7FAV 0025  BA</t>
  </si>
  <si>
    <t>-11:48:25,189</t>
  </si>
  <si>
    <t>-37:50:32,657</t>
  </si>
  <si>
    <t>-11,8069969444</t>
  </si>
  <si>
    <t>-37,8424047222</t>
  </si>
  <si>
    <t>7-FCN-19-ES</t>
  </si>
  <si>
    <t>342700133400</t>
  </si>
  <si>
    <t>7FCN 0019  ES</t>
  </si>
  <si>
    <t>-19:01:00,530</t>
  </si>
  <si>
    <t>-39:48:39,532</t>
  </si>
  <si>
    <t>-19,0168138888</t>
  </si>
  <si>
    <t>-39,8109811111</t>
  </si>
  <si>
    <t>7-FI-82-BA</t>
  </si>
  <si>
    <t>202400435600</t>
  </si>
  <si>
    <t>7FI  0082  BA</t>
  </si>
  <si>
    <t>-12:03:07,328</t>
  </si>
  <si>
    <t>-38:01:24,522</t>
  </si>
  <si>
    <t>-12,0520355555</t>
  </si>
  <si>
    <t>-38,0234783333</t>
  </si>
  <si>
    <t>7-ET-301-RN</t>
  </si>
  <si>
    <t>721000215100</t>
  </si>
  <si>
    <t>7ET  0301  RN</t>
  </si>
  <si>
    <t>-05:24:07,020</t>
  </si>
  <si>
    <t>-36:54:55,624</t>
  </si>
  <si>
    <t>-5,40195</t>
  </si>
  <si>
    <t>-36,9154511111</t>
  </si>
  <si>
    <t>9-CP-898-SE</t>
  </si>
  <si>
    <t>901200268600</t>
  </si>
  <si>
    <t>9CP  0898  SE</t>
  </si>
  <si>
    <t>-10:38:51,480</t>
  </si>
  <si>
    <t>-36:58:49,445</t>
  </si>
  <si>
    <t>-10,6476333333</t>
  </si>
  <si>
    <t>-36,9804013888</t>
  </si>
  <si>
    <t>1-FAV-4-BA</t>
  </si>
  <si>
    <t>202400417500</t>
  </si>
  <si>
    <t>1FAV 0004  BA</t>
  </si>
  <si>
    <t>-11:48:01,502</t>
  </si>
  <si>
    <t>-37:49:48,425</t>
  </si>
  <si>
    <t>-11,8004172222</t>
  </si>
  <si>
    <t>-37,8301180555</t>
  </si>
  <si>
    <t>7-GMR-25-RN</t>
  </si>
  <si>
    <t>721000186300</t>
  </si>
  <si>
    <t>7GMR 0025  RN</t>
  </si>
  <si>
    <t>-05:11:49,349</t>
  </si>
  <si>
    <t>-36:24:31,082</t>
  </si>
  <si>
    <t>-5,1970413888</t>
  </si>
  <si>
    <t>-36,4086338888</t>
  </si>
  <si>
    <t>7-FSE-24-BA</t>
  </si>
  <si>
    <t>202400417600</t>
  </si>
  <si>
    <t>7FSE 0024  BA</t>
  </si>
  <si>
    <t>-12:11:15,139</t>
  </si>
  <si>
    <t>-38:21:30,811</t>
  </si>
  <si>
    <t>-12,1875386111</t>
  </si>
  <si>
    <t>-38,3585586111</t>
  </si>
  <si>
    <t>1-LC-1-RN</t>
  </si>
  <si>
    <t>721000186400</t>
  </si>
  <si>
    <t>1LC  0001  RN</t>
  </si>
  <si>
    <t>-05:09:26,158</t>
  </si>
  <si>
    <t>-36:21:57,637</t>
  </si>
  <si>
    <t>-5,1572661111</t>
  </si>
  <si>
    <t>-36,3660102777</t>
  </si>
  <si>
    <t>7-AR-218-BA</t>
  </si>
  <si>
    <t>202400396300</t>
  </si>
  <si>
    <t>7AR  0218  BA</t>
  </si>
  <si>
    <t>-12:08:02,656</t>
  </si>
  <si>
    <t>-38:10:48,683</t>
  </si>
  <si>
    <t>-12,1340711111</t>
  </si>
  <si>
    <t>-38,1801897222</t>
  </si>
  <si>
    <t>7-CX-10-BA</t>
  </si>
  <si>
    <t>202400396400</t>
  </si>
  <si>
    <t>7CX  0010  BA</t>
  </si>
  <si>
    <t>-12:38:46,162</t>
  </si>
  <si>
    <t>-38:28:50,166</t>
  </si>
  <si>
    <t>-12,6461561111</t>
  </si>
  <si>
    <t>-38,4806016666</t>
  </si>
  <si>
    <t>8-FI-58-BA</t>
  </si>
  <si>
    <t>202400396500</t>
  </si>
  <si>
    <t>8FI  0058  BA</t>
  </si>
  <si>
    <t>-12:03:49,057</t>
  </si>
  <si>
    <t>-38:00:50,039</t>
  </si>
  <si>
    <t>-12,0636269444</t>
  </si>
  <si>
    <t>-38,0138997222</t>
  </si>
  <si>
    <t>7-FI-59-BA</t>
  </si>
  <si>
    <t>202400396600</t>
  </si>
  <si>
    <t>7FI  0059  BA</t>
  </si>
  <si>
    <t>-12:03:36,813</t>
  </si>
  <si>
    <t>-38:01:01,126</t>
  </si>
  <si>
    <t>-12,0602258333</t>
  </si>
  <si>
    <t>-38,0169794444</t>
  </si>
  <si>
    <t>7-FP-56-RN</t>
  </si>
  <si>
    <t>721000152100</t>
  </si>
  <si>
    <t>7FP  0056  RN</t>
  </si>
  <si>
    <t>-05:14:18,539</t>
  </si>
  <si>
    <t>-36:30:22,550</t>
  </si>
  <si>
    <t>-5,2384830555</t>
  </si>
  <si>
    <t>-36,5062638888</t>
  </si>
  <si>
    <t>1-MAS-25-MA</t>
  </si>
  <si>
    <t>500760049900</t>
  </si>
  <si>
    <t>1MAS 0025  MA</t>
  </si>
  <si>
    <t>-00:05:16,834</t>
  </si>
  <si>
    <t>-44:50:22,409</t>
  </si>
  <si>
    <t>-0,0880094444</t>
  </si>
  <si>
    <t>-44,8395580555</t>
  </si>
  <si>
    <t>3-RJS-274-RJ</t>
  </si>
  <si>
    <t>742810098100</t>
  </si>
  <si>
    <t>3RJS 0274  RJ</t>
  </si>
  <si>
    <t>-22:14:31,687</t>
  </si>
  <si>
    <t>-40:10:26,472</t>
  </si>
  <si>
    <t>-22,2421352777</t>
  </si>
  <si>
    <t>-40,17402</t>
  </si>
  <si>
    <t>7-ET-125-RN</t>
  </si>
  <si>
    <t>721000152200</t>
  </si>
  <si>
    <t>7ET  0125  RN</t>
  </si>
  <si>
    <t>-05:23:09,197</t>
  </si>
  <si>
    <t>-36:52:33,047</t>
  </si>
  <si>
    <t>-5,3858880555</t>
  </si>
  <si>
    <t>-36,8758463888</t>
  </si>
  <si>
    <t>7-CG-4D-SE</t>
  </si>
  <si>
    <t>901200245600</t>
  </si>
  <si>
    <t>7CG  0004D SE</t>
  </si>
  <si>
    <t>9-CP-780-SE</t>
  </si>
  <si>
    <t>901200245700</t>
  </si>
  <si>
    <t>9CP  0780  SE</t>
  </si>
  <si>
    <t>-10:38:55,729</t>
  </si>
  <si>
    <t>-36:57:06,460</t>
  </si>
  <si>
    <t>-10,6488136111</t>
  </si>
  <si>
    <t>-36,9517944444</t>
  </si>
  <si>
    <t>9-CP-781-SE</t>
  </si>
  <si>
    <t>901200245800</t>
  </si>
  <si>
    <t>9CP  0781  SE</t>
  </si>
  <si>
    <t>-10:38:54,462</t>
  </si>
  <si>
    <t>-36:57:27,984</t>
  </si>
  <si>
    <t>-10,6484616666</t>
  </si>
  <si>
    <t>-36,9577733333</t>
  </si>
  <si>
    <t>1-GI-1-PA</t>
  </si>
  <si>
    <t>600900050000</t>
  </si>
  <si>
    <t>1GI  0001  PA</t>
  </si>
  <si>
    <t>-03:26:26,019</t>
  </si>
  <si>
    <t>-47:01:39,035</t>
  </si>
  <si>
    <t>-3,4405608333</t>
  </si>
  <si>
    <t>-47,0275097222</t>
  </si>
  <si>
    <t>7-RI-49-ES</t>
  </si>
  <si>
    <t>342700098200</t>
  </si>
  <si>
    <t>7RI  0049  ES</t>
  </si>
  <si>
    <t>-18:31:14,713</t>
  </si>
  <si>
    <t>-39:45:25,543</t>
  </si>
  <si>
    <t>-18,5207536111</t>
  </si>
  <si>
    <t>-39,7570952777</t>
  </si>
  <si>
    <t>7-BA-235-BA</t>
  </si>
  <si>
    <t>202400396700</t>
  </si>
  <si>
    <t>7BA  0235  BA</t>
  </si>
  <si>
    <t>-12:14:10,913</t>
  </si>
  <si>
    <t>-38:27:43,394</t>
  </si>
  <si>
    <t>-12,2363647222</t>
  </si>
  <si>
    <t>-38,4620538888</t>
  </si>
  <si>
    <t>7-SM-55-ES</t>
  </si>
  <si>
    <t>342700107700</t>
  </si>
  <si>
    <t>7SM  0055  ES</t>
  </si>
  <si>
    <t>-18:46:41,045</t>
  </si>
  <si>
    <t>-39:47:11,704</t>
  </si>
  <si>
    <t>-18,7780680555</t>
  </si>
  <si>
    <t>-39,7865844444</t>
  </si>
  <si>
    <t>1-FLA-1-ES</t>
  </si>
  <si>
    <t>342700107800</t>
  </si>
  <si>
    <t>1FLA 0001  ES</t>
  </si>
  <si>
    <t>-19:12:55,281</t>
  </si>
  <si>
    <t>-39:43:24,532</t>
  </si>
  <si>
    <t>-19,2153558333</t>
  </si>
  <si>
    <t>-39,7234811111</t>
  </si>
  <si>
    <t>7-FZB-317-CE</t>
  </si>
  <si>
    <t>301000178600</t>
  </si>
  <si>
    <t>7FZB 0317  CE</t>
  </si>
  <si>
    <t>-04:43:19,914</t>
  </si>
  <si>
    <t>-37:32:56,312</t>
  </si>
  <si>
    <t>-4,7221983333</t>
  </si>
  <si>
    <t>-37,5489755555</t>
  </si>
  <si>
    <t>7-SE-23DA-RN</t>
  </si>
  <si>
    <t>721000188600</t>
  </si>
  <si>
    <t>7SE  0023DARN</t>
  </si>
  <si>
    <t>-05:16:33,966</t>
  </si>
  <si>
    <t>-37:01:16,260</t>
  </si>
  <si>
    <t>-5,2761016666</t>
  </si>
  <si>
    <t>-37,0211833333</t>
  </si>
  <si>
    <t>7-UB-85D-RNS</t>
  </si>
  <si>
    <t>721010188700</t>
  </si>
  <si>
    <t>7UB  0085D RNS</t>
  </si>
  <si>
    <t>7-CR-22D-CES</t>
  </si>
  <si>
    <t>300960188800</t>
  </si>
  <si>
    <t>7CR  0022D CES</t>
  </si>
  <si>
    <t>-38:47:37,044</t>
  </si>
  <si>
    <t>-38,7936233333</t>
  </si>
  <si>
    <t>7-ARG-167-RN</t>
  </si>
  <si>
    <t>721000188900</t>
  </si>
  <si>
    <t>7ARG 0167  RN</t>
  </si>
  <si>
    <t>-05:19:22,080</t>
  </si>
  <si>
    <t>-36:44:43,119</t>
  </si>
  <si>
    <t>-5,3228</t>
  </si>
  <si>
    <t>-36,7453108333</t>
  </si>
  <si>
    <t>7-ET-232-RN</t>
  </si>
  <si>
    <t>721000189000</t>
  </si>
  <si>
    <t>7ET  0232  RN</t>
  </si>
  <si>
    <t>-05:23:15,533</t>
  </si>
  <si>
    <t>-36:53:05,490</t>
  </si>
  <si>
    <t>-5,3876480555</t>
  </si>
  <si>
    <t>-36,8848583333</t>
  </si>
  <si>
    <t>7-RI-57-ES</t>
  </si>
  <si>
    <t>342700112400</t>
  </si>
  <si>
    <t>7RI  0057  ES</t>
  </si>
  <si>
    <t>-18:31:05,266</t>
  </si>
  <si>
    <t>-39:45:19,084</t>
  </si>
  <si>
    <t>-18,5181294444</t>
  </si>
  <si>
    <t>-39,7553011111</t>
  </si>
  <si>
    <t>7-UB-86D-RNS</t>
  </si>
  <si>
    <t>721010189100</t>
  </si>
  <si>
    <t>7UB  0086D RNS</t>
  </si>
  <si>
    <t>7-BA-270-BA</t>
  </si>
  <si>
    <t>202400419000</t>
  </si>
  <si>
    <t>7BA  0270  BA</t>
  </si>
  <si>
    <t>-12:11:34,898</t>
  </si>
  <si>
    <t>-38:29:15,938</t>
  </si>
  <si>
    <t>-12,1930272222</t>
  </si>
  <si>
    <t>-38,4877605555</t>
  </si>
  <si>
    <t>7-AR-233-BA</t>
  </si>
  <si>
    <t>202400419100</t>
  </si>
  <si>
    <t>7AR  0233  BA</t>
  </si>
  <si>
    <t>-12:09:11,258</t>
  </si>
  <si>
    <t>-38:10:12,385</t>
  </si>
  <si>
    <t>-12,1531272222</t>
  </si>
  <si>
    <t>-38,1701069444</t>
  </si>
  <si>
    <t>7-ET-233-RN</t>
  </si>
  <si>
    <t>721000189200</t>
  </si>
  <si>
    <t>7ET  0233  RN</t>
  </si>
  <si>
    <t>-05:23:27,450</t>
  </si>
  <si>
    <t>-36:52:52,434</t>
  </si>
  <si>
    <t>-5,3909583333</t>
  </si>
  <si>
    <t>-36,8812316666</t>
  </si>
  <si>
    <t>1-RDC-1-RN</t>
  </si>
  <si>
    <t>721000189300</t>
  </si>
  <si>
    <t>1RDC 0001  RN</t>
  </si>
  <si>
    <t>-05:07:33,641</t>
  </si>
  <si>
    <t>-36:46:29,233</t>
  </si>
  <si>
    <t>-5,1260113888</t>
  </si>
  <si>
    <t>-36,7747869444</t>
  </si>
  <si>
    <t>1-RNS-69-RN</t>
  </si>
  <si>
    <t>721010189400</t>
  </si>
  <si>
    <t>1RNS 0069  RN</t>
  </si>
  <si>
    <t>-04:35:48,579</t>
  </si>
  <si>
    <t>-37:00:16,112</t>
  </si>
  <si>
    <t>-4,5968275</t>
  </si>
  <si>
    <t>-37,0044755555</t>
  </si>
  <si>
    <t>7-CP-905-SE</t>
  </si>
  <si>
    <t>901200270100</t>
  </si>
  <si>
    <t>7CP  0905  SE</t>
  </si>
  <si>
    <t>-10:43:54,045</t>
  </si>
  <si>
    <t>-37:02:08,789</t>
  </si>
  <si>
    <t>-10,7316791666</t>
  </si>
  <si>
    <t>-37,0357747222</t>
  </si>
  <si>
    <t>7-ET-234-RN</t>
  </si>
  <si>
    <t>721000189500</t>
  </si>
  <si>
    <t>7ET  0234  RN</t>
  </si>
  <si>
    <t>-05:23:28,839</t>
  </si>
  <si>
    <t>-36:52:26,667</t>
  </si>
  <si>
    <t>-5,3913441666</t>
  </si>
  <si>
    <t>-36,8740741666</t>
  </si>
  <si>
    <t>7-FAV-8-BA</t>
  </si>
  <si>
    <t>202400419200</t>
  </si>
  <si>
    <t>7FAV 0008  BA</t>
  </si>
  <si>
    <t>-11:49:19,580</t>
  </si>
  <si>
    <t>-37:51:58,600</t>
  </si>
  <si>
    <t>-11,8221055555</t>
  </si>
  <si>
    <t>-37,8662777777</t>
  </si>
  <si>
    <t>7-LS-30-ES</t>
  </si>
  <si>
    <t>342700112500</t>
  </si>
  <si>
    <t>7LS  0030  ES</t>
  </si>
  <si>
    <t>-19:11:54,100</t>
  </si>
  <si>
    <t>-39:43:33,208</t>
  </si>
  <si>
    <t>-19,1983611111</t>
  </si>
  <si>
    <t>-39,7258911111</t>
  </si>
  <si>
    <t>7-FU-96-AL</t>
  </si>
  <si>
    <t>081150263600</t>
  </si>
  <si>
    <t>7FU  0096  AL</t>
  </si>
  <si>
    <t>-09:44:33,948</t>
  </si>
  <si>
    <t>-36:07:15,304</t>
  </si>
  <si>
    <t>-9,7427633333</t>
  </si>
  <si>
    <t>-36,1209177777</t>
  </si>
  <si>
    <t>7-MG-348-BA</t>
  </si>
  <si>
    <t>202400412700</t>
  </si>
  <si>
    <t>7MG  0348  BA</t>
  </si>
  <si>
    <t>-12:21:54,472</t>
  </si>
  <si>
    <t>-38:11:40,522</t>
  </si>
  <si>
    <t>-12,3651311111</t>
  </si>
  <si>
    <t>-38,1945894444</t>
  </si>
  <si>
    <t>7-PIR-31-AL</t>
  </si>
  <si>
    <t>081150263700</t>
  </si>
  <si>
    <t>7PIR 0031  AL</t>
  </si>
  <si>
    <t>-09:35:49,827</t>
  </si>
  <si>
    <t>-35:54:55,910</t>
  </si>
  <si>
    <t>-9,5971741666</t>
  </si>
  <si>
    <t>-35,9155305555</t>
  </si>
  <si>
    <t>1-CES-49-CE</t>
  </si>
  <si>
    <t>301010179600</t>
  </si>
  <si>
    <t>1CES 0049  CE</t>
  </si>
  <si>
    <t>-03:40:02,475</t>
  </si>
  <si>
    <t>-38:03:19,741</t>
  </si>
  <si>
    <t>-3,6673541666</t>
  </si>
  <si>
    <t>-38,0554836111</t>
  </si>
  <si>
    <t>7-ET-209-RN</t>
  </si>
  <si>
    <t>721000179700</t>
  </si>
  <si>
    <t>7ET  0209  RN</t>
  </si>
  <si>
    <t>-05:21:30,115</t>
  </si>
  <si>
    <t>-36:47:52,651</t>
  </si>
  <si>
    <t>-5,3583652777</t>
  </si>
  <si>
    <t>-36,7979586111</t>
  </si>
  <si>
    <t>7-RP-29-ES</t>
  </si>
  <si>
    <t>342700108300</t>
  </si>
  <si>
    <t>7RP  0029  ES</t>
  </si>
  <si>
    <t>-18:48:08,910</t>
  </si>
  <si>
    <t>-39:48:18,732</t>
  </si>
  <si>
    <t>-18,802475</t>
  </si>
  <si>
    <t>-39,8052033333</t>
  </si>
  <si>
    <t>7-FAV-6-BA</t>
  </si>
  <si>
    <t>202400412800</t>
  </si>
  <si>
    <t>7FAV 0006  BA</t>
  </si>
  <si>
    <t>-11:49:27,231</t>
  </si>
  <si>
    <t>-37:51:43,755</t>
  </si>
  <si>
    <t>-11,8242308333</t>
  </si>
  <si>
    <t>-37,8621541666</t>
  </si>
  <si>
    <t>1-SES-86B-SE</t>
  </si>
  <si>
    <t>901210263800</t>
  </si>
  <si>
    <t>1SES 0086B SE</t>
  </si>
  <si>
    <t>-11:01:50,731</t>
  </si>
  <si>
    <t>-36:48:26,342</t>
  </si>
  <si>
    <t>-11,0307586111</t>
  </si>
  <si>
    <t>-36,8073172222</t>
  </si>
  <si>
    <t>8-CP-886-SE</t>
  </si>
  <si>
    <t>901200263900</t>
  </si>
  <si>
    <t>8CP  0886  SE</t>
  </si>
  <si>
    <t>-10:37:59,275</t>
  </si>
  <si>
    <t>-36:57:11,807</t>
  </si>
  <si>
    <t>-10,6331319444</t>
  </si>
  <si>
    <t>-36,9532797222</t>
  </si>
  <si>
    <t>3-CRP-5-RJS</t>
  </si>
  <si>
    <t>742810108400</t>
  </si>
  <si>
    <t>3CRP 0005  RJS</t>
  </si>
  <si>
    <t>-22:14:44,640</t>
  </si>
  <si>
    <t>-40:24:27,223</t>
  </si>
  <si>
    <t>-22,2457333333</t>
  </si>
  <si>
    <t>-40,4075619444</t>
  </si>
  <si>
    <t>7-ET-210-RN</t>
  </si>
  <si>
    <t>721000179800</t>
  </si>
  <si>
    <t>7ET  0210  RN</t>
  </si>
  <si>
    <t>-05:23:54,300</t>
  </si>
  <si>
    <t>-36:54:36,162</t>
  </si>
  <si>
    <t>-5,3984166666</t>
  </si>
  <si>
    <t>-36,910045</t>
  </si>
  <si>
    <t>7-FZB-321-CE</t>
  </si>
  <si>
    <t>301000179900</t>
  </si>
  <si>
    <t>7FZB 0321  CE</t>
  </si>
  <si>
    <t>-04:43:26,355</t>
  </si>
  <si>
    <t>-37:32:23,198</t>
  </si>
  <si>
    <t>-4,7239875</t>
  </si>
  <si>
    <t>-37,5397772222</t>
  </si>
  <si>
    <t>7-MA-16DA-RN</t>
  </si>
  <si>
    <t>721000180000</t>
  </si>
  <si>
    <t>7MA  0016DARN</t>
  </si>
  <si>
    <t>-05:05:20,189</t>
  </si>
  <si>
    <t>-36:32:29,191</t>
  </si>
  <si>
    <t>-5,0889413888</t>
  </si>
  <si>
    <t>-36,5414419444</t>
  </si>
  <si>
    <t>7-ARG-171-RN</t>
  </si>
  <si>
    <t>721000190600</t>
  </si>
  <si>
    <t>7ARG 0171  RN</t>
  </si>
  <si>
    <t>-05:19:35,081</t>
  </si>
  <si>
    <t>-36:44:55,993</t>
  </si>
  <si>
    <t>-5,3264113888</t>
  </si>
  <si>
    <t>-36,7488869444</t>
  </si>
  <si>
    <t>7-FBM-19-BA</t>
  </si>
  <si>
    <t>202400419900</t>
  </si>
  <si>
    <t>7FBM 0019  BA</t>
  </si>
  <si>
    <t>-11:55:11,013</t>
  </si>
  <si>
    <t>-37:52:04,944</t>
  </si>
  <si>
    <t>-11,9197258333</t>
  </si>
  <si>
    <t>-37,86804</t>
  </si>
  <si>
    <t>7-FI-77-BA</t>
  </si>
  <si>
    <t>202400420000</t>
  </si>
  <si>
    <t>7FI  0077  BA</t>
  </si>
  <si>
    <t>-12:03:43,281</t>
  </si>
  <si>
    <t>-38:00:50,936</t>
  </si>
  <si>
    <t>-12,0620225</t>
  </si>
  <si>
    <t>-38,0141488888</t>
  </si>
  <si>
    <t>1-RJS-305-RJ</t>
  </si>
  <si>
    <t>742810113100</t>
  </si>
  <si>
    <t>1RJS 0305  RJ</t>
  </si>
  <si>
    <t>-22:07:47,991</t>
  </si>
  <si>
    <t>-39:56:03,387</t>
  </si>
  <si>
    <t>-22,1299975</t>
  </si>
  <si>
    <t>-39,9342741666</t>
  </si>
  <si>
    <t>7-RO-83-BA</t>
  </si>
  <si>
    <t>202400420100</t>
  </si>
  <si>
    <t>7RO  0083  BA</t>
  </si>
  <si>
    <t>-12:28:47,404</t>
  </si>
  <si>
    <t>-38:19:22,418</t>
  </si>
  <si>
    <t>-12,4798344444</t>
  </si>
  <si>
    <t>-38,3228938888</t>
  </si>
  <si>
    <t>7-ET-241-RN</t>
  </si>
  <si>
    <t>721000190700</t>
  </si>
  <si>
    <t>7ET  0241  RN</t>
  </si>
  <si>
    <t>-05:21:16,894</t>
  </si>
  <si>
    <t>-36:47:26,915</t>
  </si>
  <si>
    <t>-5,3546927777</t>
  </si>
  <si>
    <t>-36,7908097222</t>
  </si>
  <si>
    <t>7-RI-69-ES</t>
  </si>
  <si>
    <t>342700136600</t>
  </si>
  <si>
    <t>7RI  0069  ES</t>
  </si>
  <si>
    <t>-18:31:16,234</t>
  </si>
  <si>
    <t>-39:45:19,683</t>
  </si>
  <si>
    <t>-18,5211761111</t>
  </si>
  <si>
    <t>-39,7554675</t>
  </si>
  <si>
    <t>7-FBM-46-BA</t>
  </si>
  <si>
    <t>202400440400</t>
  </si>
  <si>
    <t>7FBM 0046  BA</t>
  </si>
  <si>
    <t>-11:55:07,816</t>
  </si>
  <si>
    <t>-37:53:11,275</t>
  </si>
  <si>
    <t>-11,9188377777</t>
  </si>
  <si>
    <t>-37,8864652777</t>
  </si>
  <si>
    <t>7-GMR-44-RN</t>
  </si>
  <si>
    <t>721000226000</t>
  </si>
  <si>
    <t>7GMR 0044  RN</t>
  </si>
  <si>
    <t>-05:11:07,958</t>
  </si>
  <si>
    <t>-36:24:24,333</t>
  </si>
  <si>
    <t>-5,1855438888</t>
  </si>
  <si>
    <t>-36,4067591666</t>
  </si>
  <si>
    <t>3-LOR-3-RN</t>
  </si>
  <si>
    <t>721000226100</t>
  </si>
  <si>
    <t>3LOR 0003  RN</t>
  </si>
  <si>
    <t>-05:30:31,689</t>
  </si>
  <si>
    <t>-37:28:37,450</t>
  </si>
  <si>
    <t>-5,5088025</t>
  </si>
  <si>
    <t>-37,4770694444</t>
  </si>
  <si>
    <t>7-PIR-92-AL</t>
  </si>
  <si>
    <t>081150295300</t>
  </si>
  <si>
    <t>7PIR 0092  AL</t>
  </si>
  <si>
    <t>-09:35:20,395</t>
  </si>
  <si>
    <t>-35:53:04,695</t>
  </si>
  <si>
    <t>-9,5889986111</t>
  </si>
  <si>
    <t>-35,8846375</t>
  </si>
  <si>
    <t>3-RJS-329-RJ</t>
  </si>
  <si>
    <t>742810136700</t>
  </si>
  <si>
    <t>3RJS 0329  RJ</t>
  </si>
  <si>
    <t>-22:07:16,061</t>
  </si>
  <si>
    <t>-39:59:16,949</t>
  </si>
  <si>
    <t>-22,1211280555</t>
  </si>
  <si>
    <t>-39,9880413888</t>
  </si>
  <si>
    <t>7-SI-43-BA</t>
  </si>
  <si>
    <t>202400440500</t>
  </si>
  <si>
    <t>7SI  0043  BA</t>
  </si>
  <si>
    <t>-12:10:13,742</t>
  </si>
  <si>
    <t>-38:05:02,077</t>
  </si>
  <si>
    <t>-12,1704838888</t>
  </si>
  <si>
    <t>-38,0839102777</t>
  </si>
  <si>
    <t>7-ARG-241-RN</t>
  </si>
  <si>
    <t>721000226200</t>
  </si>
  <si>
    <t>7ARG 0241  RN</t>
  </si>
  <si>
    <t>-05:19:22,284</t>
  </si>
  <si>
    <t>-36:45:47,989</t>
  </si>
  <si>
    <t>-5,3228566666</t>
  </si>
  <si>
    <t>-36,7633302777</t>
  </si>
  <si>
    <t>7-FI-87-BA</t>
  </si>
  <si>
    <t>202400440600</t>
  </si>
  <si>
    <t>7FI  0087  BA</t>
  </si>
  <si>
    <t>-12:03:42,351</t>
  </si>
  <si>
    <t>-38:00:58,372</t>
  </si>
  <si>
    <t>-12,0617641666</t>
  </si>
  <si>
    <t>-38,0162144444</t>
  </si>
  <si>
    <t>7-FZB-376-CE</t>
  </si>
  <si>
    <t>301000226300</t>
  </si>
  <si>
    <t>7FZB 0376  CE</t>
  </si>
  <si>
    <t>-04:44:31,690</t>
  </si>
  <si>
    <t>-37:34:07,558</t>
  </si>
  <si>
    <t>-4,7421361111</t>
  </si>
  <si>
    <t>-37,5687661111</t>
  </si>
  <si>
    <t>1-IC-2-CE</t>
  </si>
  <si>
    <t>301000226400</t>
  </si>
  <si>
    <t>1IC  0002  CE</t>
  </si>
  <si>
    <t>-04:47:04,427</t>
  </si>
  <si>
    <t>-37:26:49,853</t>
  </si>
  <si>
    <t>-4,7845630555</t>
  </si>
  <si>
    <t>-37,4471813888</t>
  </si>
  <si>
    <t>7-RBU-12-BA</t>
  </si>
  <si>
    <t>202400440700</t>
  </si>
  <si>
    <t>7RBU 0012  BA</t>
  </si>
  <si>
    <t>-11:51:41,711</t>
  </si>
  <si>
    <t>-37:49:42,653</t>
  </si>
  <si>
    <t>-11,8615863888</t>
  </si>
  <si>
    <t>-37,8285147222</t>
  </si>
  <si>
    <t>3-RE-12-RN</t>
  </si>
  <si>
    <t>721000715500</t>
  </si>
  <si>
    <t>3RE  0012  RN</t>
  </si>
  <si>
    <t>-04:56:57,925</t>
  </si>
  <si>
    <t>-37:00:20,415</t>
  </si>
  <si>
    <t>-4,9494236111</t>
  </si>
  <si>
    <t>-37,0056708333</t>
  </si>
  <si>
    <t>3-RJS-329A-RJ</t>
  </si>
  <si>
    <t>742810136800</t>
  </si>
  <si>
    <t>3RJS 0329A RJ</t>
  </si>
  <si>
    <t>-22:07:15,852</t>
  </si>
  <si>
    <t>-39:59:13,700</t>
  </si>
  <si>
    <t>-22,12107</t>
  </si>
  <si>
    <t>-39,9871388888</t>
  </si>
  <si>
    <t>7-AR-234-BA</t>
  </si>
  <si>
    <t>202400422500</t>
  </si>
  <si>
    <t>7AR  0234  BA</t>
  </si>
  <si>
    <t>-12:08:27,098</t>
  </si>
  <si>
    <t>-38:08:21,523</t>
  </si>
  <si>
    <t>-12,1408605555</t>
  </si>
  <si>
    <t>-38,1393119444</t>
  </si>
  <si>
    <t>7-CP-917-SE</t>
  </si>
  <si>
    <t>901200273100</t>
  </si>
  <si>
    <t>7CP  0917  SE</t>
  </si>
  <si>
    <t>-10:44:50,419</t>
  </si>
  <si>
    <t>-37:04:11,267</t>
  </si>
  <si>
    <t>-10,7473386111</t>
  </si>
  <si>
    <t>-37,0697963888</t>
  </si>
  <si>
    <t>7-ET-250-RN</t>
  </si>
  <si>
    <t>721000194900</t>
  </si>
  <si>
    <t>7ET  0250  RN</t>
  </si>
  <si>
    <t>-05:21:43,084</t>
  </si>
  <si>
    <t>-36:47:58,962</t>
  </si>
  <si>
    <t>-5,3619677777</t>
  </si>
  <si>
    <t>-36,7997116666</t>
  </si>
  <si>
    <t>7-BA-277-BA</t>
  </si>
  <si>
    <t>202400422600</t>
  </si>
  <si>
    <t>7BA  0277  BA</t>
  </si>
  <si>
    <t>-12:13:50,667</t>
  </si>
  <si>
    <t>-38:28:12,616</t>
  </si>
  <si>
    <t>-12,2307408333</t>
  </si>
  <si>
    <t>-38,4701711111</t>
  </si>
  <si>
    <t>7-CP-916D-SE</t>
  </si>
  <si>
    <t>901200273200</t>
  </si>
  <si>
    <t>7CP  0916D SE</t>
  </si>
  <si>
    <t>-10:40:45,303</t>
  </si>
  <si>
    <t>-37:01:05,421</t>
  </si>
  <si>
    <t>-10,6792508333</t>
  </si>
  <si>
    <t>-37,0181725</t>
  </si>
  <si>
    <t>7-SI-30-BA</t>
  </si>
  <si>
    <t>202400396800</t>
  </si>
  <si>
    <t>7SI  0030  BA</t>
  </si>
  <si>
    <t>-12:09:55,583</t>
  </si>
  <si>
    <t>-38:03:57,365</t>
  </si>
  <si>
    <t>-12,1654397222</t>
  </si>
  <si>
    <t>-38,0659347222</t>
  </si>
  <si>
    <t>7-ET-126-RN</t>
  </si>
  <si>
    <t>721000152300</t>
  </si>
  <si>
    <t>7ET  0126  RN</t>
  </si>
  <si>
    <t>-05:23:09,588</t>
  </si>
  <si>
    <t>-36:52:07,138</t>
  </si>
  <si>
    <t>-5,3859966666</t>
  </si>
  <si>
    <t>-36,8686494444</t>
  </si>
  <si>
    <t>7-FP-57-RN</t>
  </si>
  <si>
    <t>721000152400</t>
  </si>
  <si>
    <t>7FP  0057  RN</t>
  </si>
  <si>
    <t>-05:14:45,503</t>
  </si>
  <si>
    <t>-36:32:45,305</t>
  </si>
  <si>
    <t>-5,2459730555</t>
  </si>
  <si>
    <t>-36,5459180555</t>
  </si>
  <si>
    <t>1-MT-1-RN</t>
  </si>
  <si>
    <t>721000152500</t>
  </si>
  <si>
    <t>1MT  0001  RN</t>
  </si>
  <si>
    <t>-05:05:06,884</t>
  </si>
  <si>
    <t>-36:29:59,718</t>
  </si>
  <si>
    <t>-5,0852455555</t>
  </si>
  <si>
    <t>-36,4999216666</t>
  </si>
  <si>
    <t>4-RJS-276-RJ</t>
  </si>
  <si>
    <t>742810098300</t>
  </si>
  <si>
    <t>4RJS 0276  RJ</t>
  </si>
  <si>
    <t>-22:19:49,432</t>
  </si>
  <si>
    <t>-40:17:38,047</t>
  </si>
  <si>
    <t>-22,3303977777</t>
  </si>
  <si>
    <t>-40,2939019444</t>
  </si>
  <si>
    <t>8-CP-782-SE</t>
  </si>
  <si>
    <t>901200245900</t>
  </si>
  <si>
    <t>8CP  0782  SE</t>
  </si>
  <si>
    <t>-10:38:52,350</t>
  </si>
  <si>
    <t>-36:57:11,346</t>
  </si>
  <si>
    <t>-10,647875</t>
  </si>
  <si>
    <t>-36,9531516666</t>
  </si>
  <si>
    <t>1-DL-1-RN</t>
  </si>
  <si>
    <t>721000152600</t>
  </si>
  <si>
    <t>1DL  0001  RN</t>
  </si>
  <si>
    <t>-05:06:04,228</t>
  </si>
  <si>
    <t>-36:26:57,253</t>
  </si>
  <si>
    <t>-5,1011744444</t>
  </si>
  <si>
    <t>-36,4492369444</t>
  </si>
  <si>
    <t>7-ET-159-RN</t>
  </si>
  <si>
    <t>721000163900</t>
  </si>
  <si>
    <t>7ET  0159  RN</t>
  </si>
  <si>
    <t>-05:23:34,659</t>
  </si>
  <si>
    <t>-36:53:12,003</t>
  </si>
  <si>
    <t>-5,3929608333</t>
  </si>
  <si>
    <t>-36,8866675</t>
  </si>
  <si>
    <t>1-SPS-20-SP</t>
  </si>
  <si>
    <t>863160712100</t>
  </si>
  <si>
    <t>1SPS 0020  SP</t>
  </si>
  <si>
    <t>-25:14:33,639</t>
  </si>
  <si>
    <t>-45:15:51,615</t>
  </si>
  <si>
    <t>-25,2426775</t>
  </si>
  <si>
    <t>-45,2643375</t>
  </si>
  <si>
    <t xml:space="preserve">PENT                          </t>
  </si>
  <si>
    <t>7-ARG-155-RN</t>
  </si>
  <si>
    <t>721000164000</t>
  </si>
  <si>
    <t>7ARG 0155  RN</t>
  </si>
  <si>
    <t>-05:19:03,035</t>
  </si>
  <si>
    <t>-36:43:26,783</t>
  </si>
  <si>
    <t>-5,3175097222</t>
  </si>
  <si>
    <t>-36,7241063888</t>
  </si>
  <si>
    <t>7-CH-4D-RJS</t>
  </si>
  <si>
    <t>742810102100</t>
  </si>
  <si>
    <t>7CH  0004D RJS</t>
  </si>
  <si>
    <t>-22:27:57,865</t>
  </si>
  <si>
    <t>-40:28:07,253</t>
  </si>
  <si>
    <t>-22,4660736111</t>
  </si>
  <si>
    <t>-40,4686813888</t>
  </si>
  <si>
    <t>7-ET-160-RN</t>
  </si>
  <si>
    <t>721000164100</t>
  </si>
  <si>
    <t>7ET  0160  RN</t>
  </si>
  <si>
    <t>-05:23:21,555</t>
  </si>
  <si>
    <t>-36:53:24,885</t>
  </si>
  <si>
    <t>-5,3893208333</t>
  </si>
  <si>
    <t>-36,8902458333</t>
  </si>
  <si>
    <t>7-FI-70-BA</t>
  </si>
  <si>
    <t>202400403800</t>
  </si>
  <si>
    <t>7FI  0070  BA</t>
  </si>
  <si>
    <t>-12:03:37,561</t>
  </si>
  <si>
    <t>-38:01:01,743</t>
  </si>
  <si>
    <t>-12,0604336111</t>
  </si>
  <si>
    <t>-38,0171508333</t>
  </si>
  <si>
    <t>1-FSP-1-BA</t>
  </si>
  <si>
    <t>202400403900</t>
  </si>
  <si>
    <t>1FSP 0001  BA</t>
  </si>
  <si>
    <t>FSP</t>
  </si>
  <si>
    <t>-12:31:06,755</t>
  </si>
  <si>
    <t>-38:16:27,798</t>
  </si>
  <si>
    <t>-12,5185430555</t>
  </si>
  <si>
    <t>-38,2743883333</t>
  </si>
  <si>
    <t>7-AG-326-BA</t>
  </si>
  <si>
    <t>202400404000</t>
  </si>
  <si>
    <t>7AG  0326  BA</t>
  </si>
  <si>
    <t>-12:20:40,915</t>
  </si>
  <si>
    <t>-38:18:40,197</t>
  </si>
  <si>
    <t>-12,3446986111</t>
  </si>
  <si>
    <t>-38,3111658333</t>
  </si>
  <si>
    <t>9-CP-823-SE</t>
  </si>
  <si>
    <t>901200254300</t>
  </si>
  <si>
    <t>9CP  0823  SE</t>
  </si>
  <si>
    <t>-10:38:57,717</t>
  </si>
  <si>
    <t>-36:57:38,620</t>
  </si>
  <si>
    <t>-10,6493658333</t>
  </si>
  <si>
    <t>-36,9607277777</t>
  </si>
  <si>
    <t>4-MO-53-RN</t>
  </si>
  <si>
    <t>721000164200</t>
  </si>
  <si>
    <t>4MO  0053  RN</t>
  </si>
  <si>
    <t>-05:11:51,558</t>
  </si>
  <si>
    <t>-37:25:50,501</t>
  </si>
  <si>
    <t>-5,197655</t>
  </si>
  <si>
    <t>-37,4306947222</t>
  </si>
  <si>
    <t>7-ARG-156-RN</t>
  </si>
  <si>
    <t>721000164500</t>
  </si>
  <si>
    <t>7ARG 0156  RN</t>
  </si>
  <si>
    <t>-05:18:59,564</t>
  </si>
  <si>
    <t>-36:43:11,739</t>
  </si>
  <si>
    <t>-5,3165455555</t>
  </si>
  <si>
    <t>-36,7199275</t>
  </si>
  <si>
    <t>8-CR-15D-CES</t>
  </si>
  <si>
    <t>300960164300</t>
  </si>
  <si>
    <t>8CR  0015D CES</t>
  </si>
  <si>
    <t>3-RNS-73-RN</t>
  </si>
  <si>
    <t>721010189600</t>
  </si>
  <si>
    <t>3RNS 0073  RN</t>
  </si>
  <si>
    <t>-05:03:44,204</t>
  </si>
  <si>
    <t>-36:32:19,604</t>
  </si>
  <si>
    <t>-5,0622788888</t>
  </si>
  <si>
    <t>-36,5387788888</t>
  </si>
  <si>
    <t>7-ARG-168-RN</t>
  </si>
  <si>
    <t>721000189700</t>
  </si>
  <si>
    <t>7ARG 0168  RN</t>
  </si>
  <si>
    <t>-36:44:49,705</t>
  </si>
  <si>
    <t>-36,7471402777</t>
  </si>
  <si>
    <t>4-FU-98-AL</t>
  </si>
  <si>
    <t>081150270200</t>
  </si>
  <si>
    <t>4FU  0098  AL</t>
  </si>
  <si>
    <t>-09:43:59,352</t>
  </si>
  <si>
    <t>-36:09:16,876</t>
  </si>
  <si>
    <t>-9,7331533333</t>
  </si>
  <si>
    <t>-36,1546877777</t>
  </si>
  <si>
    <t>7-LPN-14-ES</t>
  </si>
  <si>
    <t>342700112600</t>
  </si>
  <si>
    <t>7LPN 0014  ES</t>
  </si>
  <si>
    <t>-19:34:44,211</t>
  </si>
  <si>
    <t>-39:50:14,986</t>
  </si>
  <si>
    <t>-19,5789475</t>
  </si>
  <si>
    <t>-39,8374961111</t>
  </si>
  <si>
    <t>7-ET-132-RN</t>
  </si>
  <si>
    <t>721000154900</t>
  </si>
  <si>
    <t>7ET  0132  RN</t>
  </si>
  <si>
    <t>-05:24:00,568</t>
  </si>
  <si>
    <t>-36:54:55,638</t>
  </si>
  <si>
    <t>-5,4001577777</t>
  </si>
  <si>
    <t>-36,915455</t>
  </si>
  <si>
    <t>7-FP-66-RN</t>
  </si>
  <si>
    <t>721000155000</t>
  </si>
  <si>
    <t>7FP  0066  RN</t>
  </si>
  <si>
    <t>-05:16:20,480</t>
  </si>
  <si>
    <t>-36:36:11,180</t>
  </si>
  <si>
    <t>-5,2723555555</t>
  </si>
  <si>
    <t>-36,6031055555</t>
  </si>
  <si>
    <t>7-MA-13D-RN</t>
  </si>
  <si>
    <t>721000155100</t>
  </si>
  <si>
    <t>7MA  0013D RN</t>
  </si>
  <si>
    <t>-05:05:18,424</t>
  </si>
  <si>
    <t>-36:32:01,548</t>
  </si>
  <si>
    <t>-5,0884511111</t>
  </si>
  <si>
    <t>-36,5337633333</t>
  </si>
  <si>
    <t>7-RCB-24-BA</t>
  </si>
  <si>
    <t>202400398700</t>
  </si>
  <si>
    <t>7RCB 0024  BA</t>
  </si>
  <si>
    <t>-12:04:14,807</t>
  </si>
  <si>
    <t>-38:00:04,589</t>
  </si>
  <si>
    <t>-12,0707797222</t>
  </si>
  <si>
    <t>-38,0012747222</t>
  </si>
  <si>
    <t>3-RJS-278-RJ</t>
  </si>
  <si>
    <t>742810098800</t>
  </si>
  <si>
    <t>3RJS 0278  RJ</t>
  </si>
  <si>
    <t>-22:10:33,676</t>
  </si>
  <si>
    <t>-40:17:34,123</t>
  </si>
  <si>
    <t>-22,1760211111</t>
  </si>
  <si>
    <t>-40,2928119444</t>
  </si>
  <si>
    <t>8-RO-347-SE</t>
  </si>
  <si>
    <t>901200247500</t>
  </si>
  <si>
    <t>8RO  0347  SE</t>
  </si>
  <si>
    <t>-10:42:41,941</t>
  </si>
  <si>
    <t>-37:10:50,119</t>
  </si>
  <si>
    <t>-10,7116502777</t>
  </si>
  <si>
    <t>-37,1805886111</t>
  </si>
  <si>
    <t>7-FI-63-BA</t>
  </si>
  <si>
    <t>202400398800</t>
  </si>
  <si>
    <t>7FI  0063  BA</t>
  </si>
  <si>
    <t>-12:03:37,667</t>
  </si>
  <si>
    <t>-38:01:16,436</t>
  </si>
  <si>
    <t>-12,0604630555</t>
  </si>
  <si>
    <t>-38,0212322222</t>
  </si>
  <si>
    <t>9-CP-790-SE</t>
  </si>
  <si>
    <t>901200247600</t>
  </si>
  <si>
    <t>9CP  0790  SE</t>
  </si>
  <si>
    <t>-10:38:45,757</t>
  </si>
  <si>
    <t>-36:56:11,772</t>
  </si>
  <si>
    <t>-10,6460436111</t>
  </si>
  <si>
    <t>-36,9366033333</t>
  </si>
  <si>
    <t>7-ET-133-RN</t>
  </si>
  <si>
    <t>721000155200</t>
  </si>
  <si>
    <t>7ET  0133  RN</t>
  </si>
  <si>
    <t>-05:22:56,028</t>
  </si>
  <si>
    <t>-36:52:45,925</t>
  </si>
  <si>
    <t>-5,38223</t>
  </si>
  <si>
    <t>-36,8794236111</t>
  </si>
  <si>
    <t>7-SE-6-RN</t>
  </si>
  <si>
    <t>721000155300</t>
  </si>
  <si>
    <t>7SE  0006  RN</t>
  </si>
  <si>
    <t>-05:16:26,609</t>
  </si>
  <si>
    <t>-37:00:17,464</t>
  </si>
  <si>
    <t>-5,2740580555</t>
  </si>
  <si>
    <t>-37,0048511111</t>
  </si>
  <si>
    <t>7-RI-51-ES</t>
  </si>
  <si>
    <t>342700098900</t>
  </si>
  <si>
    <t>7RI  0051  ES</t>
  </si>
  <si>
    <t>-18:31:26,626</t>
  </si>
  <si>
    <t>-39:45:25,535</t>
  </si>
  <si>
    <t>-18,5240627777</t>
  </si>
  <si>
    <t>-39,7570930555</t>
  </si>
  <si>
    <t>7-RP-7-RN</t>
  </si>
  <si>
    <t>721000155400</t>
  </si>
  <si>
    <t>7RP  0007  RN</t>
  </si>
  <si>
    <t>-05:23:37,168</t>
  </si>
  <si>
    <t>-36:55:49,670</t>
  </si>
  <si>
    <t>-5,3936577777</t>
  </si>
  <si>
    <t>-36,9304638888</t>
  </si>
  <si>
    <t>7-AR-224-BA</t>
  </si>
  <si>
    <t>202400398900</t>
  </si>
  <si>
    <t>7AR  0224  BA</t>
  </si>
  <si>
    <t>-12:07:36,528</t>
  </si>
  <si>
    <t>-38:10:36,409</t>
  </si>
  <si>
    <t>-12,1268133333</t>
  </si>
  <si>
    <t>-38,1767802777</t>
  </si>
  <si>
    <t>9-CP-791-SE</t>
  </si>
  <si>
    <t>901200247700</t>
  </si>
  <si>
    <t>9CP  0791  SE</t>
  </si>
  <si>
    <t>-10:39:04,042</t>
  </si>
  <si>
    <t>-36:57:18,625</t>
  </si>
  <si>
    <t>-10,6511227777</t>
  </si>
  <si>
    <t>-36,9551736111</t>
  </si>
  <si>
    <t>7-CP-792-SE</t>
  </si>
  <si>
    <t>901200247800</t>
  </si>
  <si>
    <t>7CP  0792  SE</t>
  </si>
  <si>
    <t>-10:38:33,872</t>
  </si>
  <si>
    <t>-37:00:05,092</t>
  </si>
  <si>
    <t>-10,6427422222</t>
  </si>
  <si>
    <t>-37,0014144444</t>
  </si>
  <si>
    <t>7-FP-67-RN</t>
  </si>
  <si>
    <t>721000155500</t>
  </si>
  <si>
    <t>7FP  0067  RN</t>
  </si>
  <si>
    <t>-05:16:33,904</t>
  </si>
  <si>
    <t>-36:37:03,501</t>
  </si>
  <si>
    <t>-5,2760844444</t>
  </si>
  <si>
    <t>-36,6176391666</t>
  </si>
  <si>
    <t>7-LP-67-ES</t>
  </si>
  <si>
    <t>342700113200</t>
  </si>
  <si>
    <t>7LP  0067  ES</t>
  </si>
  <si>
    <t>-19:36:59,458</t>
  </si>
  <si>
    <t>-39:51:40,478</t>
  </si>
  <si>
    <t>-19,6165161111</t>
  </si>
  <si>
    <t>-39,8612438888</t>
  </si>
  <si>
    <t>7-CA-4D-ESS</t>
  </si>
  <si>
    <t>342710113300</t>
  </si>
  <si>
    <t>7CA  0004D ESS</t>
  </si>
  <si>
    <t>-19:05:56,183</t>
  </si>
  <si>
    <t>-39:39:15,079</t>
  </si>
  <si>
    <t>-19,0989397222</t>
  </si>
  <si>
    <t>-39,6541886111</t>
  </si>
  <si>
    <t>7-PL-33-RN</t>
  </si>
  <si>
    <t>721000190800</t>
  </si>
  <si>
    <t>7PL  0033  RN</t>
  </si>
  <si>
    <t>-05:13:23,465</t>
  </si>
  <si>
    <t>-36:28:39,486</t>
  </si>
  <si>
    <t>-5,2231847222</t>
  </si>
  <si>
    <t>-36,477635</t>
  </si>
  <si>
    <t>7-ARG-172-RN</t>
  </si>
  <si>
    <t>721000190900</t>
  </si>
  <si>
    <t>7ARG 0172  RN</t>
  </si>
  <si>
    <t>-05:19:28,645</t>
  </si>
  <si>
    <t>-36:45:28,465</t>
  </si>
  <si>
    <t>-5,3246236111</t>
  </si>
  <si>
    <t>-36,7579069444</t>
  </si>
  <si>
    <t>7-BA-273-BA</t>
  </si>
  <si>
    <t>202400420200</t>
  </si>
  <si>
    <t>7BA  0273  BA</t>
  </si>
  <si>
    <t>-12:11:43,205</t>
  </si>
  <si>
    <t>-38:29:28,816</t>
  </si>
  <si>
    <t>-12,1953347222</t>
  </si>
  <si>
    <t>-38,4913377777</t>
  </si>
  <si>
    <t>9-CP-909-SE</t>
  </si>
  <si>
    <t>901200270600</t>
  </si>
  <si>
    <t>9CP  0909  SE</t>
  </si>
  <si>
    <t>-10:38:49,541</t>
  </si>
  <si>
    <t>-36:56:12,792</t>
  </si>
  <si>
    <t>-10,6470947222</t>
  </si>
  <si>
    <t>-36,9368866666</t>
  </si>
  <si>
    <t>7-ET-242-RN</t>
  </si>
  <si>
    <t>721000191000</t>
  </si>
  <si>
    <t>7ET  0242  RN</t>
  </si>
  <si>
    <t>-05:21:16,803</t>
  </si>
  <si>
    <t>-36:47:13,897</t>
  </si>
  <si>
    <t>-5,3546675</t>
  </si>
  <si>
    <t>-36,7871936111</t>
  </si>
  <si>
    <t>7-FAV-9-BA</t>
  </si>
  <si>
    <t>202400420300</t>
  </si>
  <si>
    <t>7FAV 0009  BA</t>
  </si>
  <si>
    <t>-11:49:11,458</t>
  </si>
  <si>
    <t>-37:51:47,933</t>
  </si>
  <si>
    <t>-11,8198494444</t>
  </si>
  <si>
    <t>-37,8633147222</t>
  </si>
  <si>
    <t>7-RI-60-ES</t>
  </si>
  <si>
    <t>342700113400</t>
  </si>
  <si>
    <t>7RI  0060  ES</t>
  </si>
  <si>
    <t>-18:31:20,364</t>
  </si>
  <si>
    <t>-39:45:45,278</t>
  </si>
  <si>
    <t>-18,5223233333</t>
  </si>
  <si>
    <t>-39,7625772222</t>
  </si>
  <si>
    <t>7-BA-274-BA</t>
  </si>
  <si>
    <t>202400420400</t>
  </si>
  <si>
    <t>7BA  0274  BA</t>
  </si>
  <si>
    <t>-12:12:35,796</t>
  </si>
  <si>
    <t>-38:28:07,302</t>
  </si>
  <si>
    <t>-12,2099433333</t>
  </si>
  <si>
    <t>-38,468695</t>
  </si>
  <si>
    <t>7-CS-16-AL</t>
  </si>
  <si>
    <t>081150270700</t>
  </si>
  <si>
    <t>7CS  0016  AL</t>
  </si>
  <si>
    <t>-09:39:13,132</t>
  </si>
  <si>
    <t>-35:47:36,606</t>
  </si>
  <si>
    <t>-9,6536477777</t>
  </si>
  <si>
    <t>-35,7935016666</t>
  </si>
  <si>
    <t>7-ET-243-RN</t>
  </si>
  <si>
    <t>721000191100</t>
  </si>
  <si>
    <t>7ET  0243  RN</t>
  </si>
  <si>
    <t>-05:21:03,398</t>
  </si>
  <si>
    <t>-36:46:09,310</t>
  </si>
  <si>
    <t>-5,3509438888</t>
  </si>
  <si>
    <t>-36,7692527777</t>
  </si>
  <si>
    <t>7-GMR-27-RN</t>
  </si>
  <si>
    <t>721000191200</t>
  </si>
  <si>
    <t>7GMR 0027  RN</t>
  </si>
  <si>
    <t>-05:10:45,131</t>
  </si>
  <si>
    <t>-36:24:47,943</t>
  </si>
  <si>
    <t>-5,1792030555</t>
  </si>
  <si>
    <t>-36,4133175</t>
  </si>
  <si>
    <t>1-MD-5-AL</t>
  </si>
  <si>
    <t>081150270800</t>
  </si>
  <si>
    <t>1MD  0005  AL</t>
  </si>
  <si>
    <t>-09:41:35,081</t>
  </si>
  <si>
    <t>-35:50:48,996</t>
  </si>
  <si>
    <t>-9,6930780555</t>
  </si>
  <si>
    <t>-35,8469433333</t>
  </si>
  <si>
    <t>1-MT-2-AL</t>
  </si>
  <si>
    <t>081200270900</t>
  </si>
  <si>
    <t>1MT  0002  AL</t>
  </si>
  <si>
    <t>-10:20:41,861</t>
  </si>
  <si>
    <t>-36:25:33,729</t>
  </si>
  <si>
    <t>-10,3449613888</t>
  </si>
  <si>
    <t>-36,4260358333</t>
  </si>
  <si>
    <t>7-RSM-32-ES</t>
  </si>
  <si>
    <t>342700099600</t>
  </si>
  <si>
    <t>7RSM 0032  ES</t>
  </si>
  <si>
    <t>-18:45:33,212</t>
  </si>
  <si>
    <t>-39:50:23,651</t>
  </si>
  <si>
    <t>-18,7592255555</t>
  </si>
  <si>
    <t>-39,8399030555</t>
  </si>
  <si>
    <t>7-BA-239-BA</t>
  </si>
  <si>
    <t>202400399500</t>
  </si>
  <si>
    <t>7BA  0239  BA</t>
  </si>
  <si>
    <t>-12:11:54,717</t>
  </si>
  <si>
    <t>-38:29:21,185</t>
  </si>
  <si>
    <t>-12,1985325</t>
  </si>
  <si>
    <t>-38,4892180555</t>
  </si>
  <si>
    <t>7-RO-349-SE</t>
  </si>
  <si>
    <t>901200248600</t>
  </si>
  <si>
    <t>7RO  0349  SE</t>
  </si>
  <si>
    <t>-10:45:11,799</t>
  </si>
  <si>
    <t>-37:16:23,387</t>
  </si>
  <si>
    <t>-10,7532775</t>
  </si>
  <si>
    <t>-37,2731630555</t>
  </si>
  <si>
    <t>7-RP-9-RN</t>
  </si>
  <si>
    <t>721000156400</t>
  </si>
  <si>
    <t>7RP  0009  RN</t>
  </si>
  <si>
    <t>-05:23:53,453</t>
  </si>
  <si>
    <t>-36:55:49,533</t>
  </si>
  <si>
    <t>-5,3981813888</t>
  </si>
  <si>
    <t>-36,9304258333</t>
  </si>
  <si>
    <t>7-ET-248-RN</t>
  </si>
  <si>
    <t>721000194400</t>
  </si>
  <si>
    <t>7ET  0248  RN</t>
  </si>
  <si>
    <t>-36:48:11,778</t>
  </si>
  <si>
    <t>-36,8032716666</t>
  </si>
  <si>
    <t>1-CES-90-CE</t>
  </si>
  <si>
    <t>301010194500</t>
  </si>
  <si>
    <t>1CES 0090  CE</t>
  </si>
  <si>
    <t>-03:37:54,624</t>
  </si>
  <si>
    <t>-38:06:12,167</t>
  </si>
  <si>
    <t>-3,63184</t>
  </si>
  <si>
    <t>-38,1033797222</t>
  </si>
  <si>
    <t>7-ET-249-RN</t>
  </si>
  <si>
    <t>721000194600</t>
  </si>
  <si>
    <t>7ET  0249  RN</t>
  </si>
  <si>
    <t>-05:22:02,531</t>
  </si>
  <si>
    <t>-36:47:52,364</t>
  </si>
  <si>
    <t>-5,3673697222</t>
  </si>
  <si>
    <t>-36,7978788888</t>
  </si>
  <si>
    <t>7-LS-32-ES</t>
  </si>
  <si>
    <t>342700114900</t>
  </si>
  <si>
    <t>7LS  0032  ES</t>
  </si>
  <si>
    <t>-19:10:44,040</t>
  </si>
  <si>
    <t>-39:43:54,444</t>
  </si>
  <si>
    <t>-19,1789</t>
  </si>
  <si>
    <t>-39,73179</t>
  </si>
  <si>
    <t>7-MA-19D-RN</t>
  </si>
  <si>
    <t>721000194700</t>
  </si>
  <si>
    <t>7MA  0019D RN</t>
  </si>
  <si>
    <t>-05:05:18,281</t>
  </si>
  <si>
    <t>-36:32:15,960</t>
  </si>
  <si>
    <t>-5,0884113888</t>
  </si>
  <si>
    <t>-36,5377666666</t>
  </si>
  <si>
    <t>7-PIR-42-AL</t>
  </si>
  <si>
    <t>081150272900</t>
  </si>
  <si>
    <t>7PIR 0042  AL</t>
  </si>
  <si>
    <t>-09:36:02,826</t>
  </si>
  <si>
    <t>-35:55:05,555</t>
  </si>
  <si>
    <t>-9,600785</t>
  </si>
  <si>
    <t>-35,9182097222</t>
  </si>
  <si>
    <t>7-SZ-259-SE</t>
  </si>
  <si>
    <t>901200273000</t>
  </si>
  <si>
    <t>7SZ  0259  SE</t>
  </si>
  <si>
    <t>-10:38:11,459</t>
  </si>
  <si>
    <t>-37:05:47,535</t>
  </si>
  <si>
    <t>-10,6365163888</t>
  </si>
  <si>
    <t>-37,0965375</t>
  </si>
  <si>
    <t>3-FZB-333-CE</t>
  </si>
  <si>
    <t>301000194800</t>
  </si>
  <si>
    <t>3FZB 0333  CE</t>
  </si>
  <si>
    <t>-04:42:41,128</t>
  </si>
  <si>
    <t>-37:28:20,811</t>
  </si>
  <si>
    <t>-4,7114244444</t>
  </si>
  <si>
    <t>-37,4724475</t>
  </si>
  <si>
    <t>1-GP-1-PR</t>
  </si>
  <si>
    <t>643000013400</t>
  </si>
  <si>
    <t>1GP  0001  PR</t>
  </si>
  <si>
    <t>-25:18:21,312</t>
  </si>
  <si>
    <t>-51:39:30,145</t>
  </si>
  <si>
    <t>-25,30592</t>
  </si>
  <si>
    <t>-51,6583736111</t>
  </si>
  <si>
    <t>7-FP-32-BA</t>
  </si>
  <si>
    <t>202400428200</t>
  </si>
  <si>
    <t>7FP  0032  BA</t>
  </si>
  <si>
    <t>-12:15:30,863</t>
  </si>
  <si>
    <t>-38:26:38,558</t>
  </si>
  <si>
    <t>-12,2585730555</t>
  </si>
  <si>
    <t>-38,4440438888</t>
  </si>
  <si>
    <t>3-PIR-59-AL</t>
  </si>
  <si>
    <t>081150280200</t>
  </si>
  <si>
    <t>3PIR 0059  AL</t>
  </si>
  <si>
    <t>-09:36:05,107</t>
  </si>
  <si>
    <t>-35:52:53,906</t>
  </si>
  <si>
    <t>-9,6014186111</t>
  </si>
  <si>
    <t>-35,8816405555</t>
  </si>
  <si>
    <t>7-FI-78-BA</t>
  </si>
  <si>
    <t>202400428300</t>
  </si>
  <si>
    <t>7FI  0078  BA</t>
  </si>
  <si>
    <t>-12:03:33,303</t>
  </si>
  <si>
    <t>-38:01:06,400</t>
  </si>
  <si>
    <t>-12,0592508333</t>
  </si>
  <si>
    <t>-38,0184444444</t>
  </si>
  <si>
    <t>7-BA-283-BA</t>
  </si>
  <si>
    <t>202400428400</t>
  </si>
  <si>
    <t>7BA  0283  BA</t>
  </si>
  <si>
    <t>-12:12:27,057</t>
  </si>
  <si>
    <t>-38:29:13,691</t>
  </si>
  <si>
    <t>-12,2075158333</t>
  </si>
  <si>
    <t>-38,4871363888</t>
  </si>
  <si>
    <t>7-ET-280-RN</t>
  </si>
  <si>
    <t>721000206100</t>
  </si>
  <si>
    <t>7ET  0280  RN</t>
  </si>
  <si>
    <t>-05:22:36,470</t>
  </si>
  <si>
    <t>-36:50:36,659</t>
  </si>
  <si>
    <t>-5,3767972222</t>
  </si>
  <si>
    <t>-36,8435163888</t>
  </si>
  <si>
    <t>7-SM-58-ES</t>
  </si>
  <si>
    <t>342700121300</t>
  </si>
  <si>
    <t>7SM  0058  ES</t>
  </si>
  <si>
    <t>-18:45:01,222</t>
  </si>
  <si>
    <t>-39:46:59,987</t>
  </si>
  <si>
    <t>-18,7503394444</t>
  </si>
  <si>
    <t>-39,7833297222</t>
  </si>
  <si>
    <t>8-SZ-279-SE</t>
  </si>
  <si>
    <t>901200280300</t>
  </si>
  <si>
    <t>8SZ  0279  SE</t>
  </si>
  <si>
    <t>-10:38:21,597</t>
  </si>
  <si>
    <t>-37:05:20,281</t>
  </si>
  <si>
    <t>-10,6393325</t>
  </si>
  <si>
    <t>-37,0889669444</t>
  </si>
  <si>
    <t>9-CP-939-SE</t>
  </si>
  <si>
    <t>901200280400</t>
  </si>
  <si>
    <t>9CP  0939  SE</t>
  </si>
  <si>
    <t>-10:38:46,490</t>
  </si>
  <si>
    <t>-36:58:05,020</t>
  </si>
  <si>
    <t>-10,6462472222</t>
  </si>
  <si>
    <t>-36,9680611111</t>
  </si>
  <si>
    <t>7-GO-20-BA</t>
  </si>
  <si>
    <t>202400428500</t>
  </si>
  <si>
    <t>7GO  0020  BA</t>
  </si>
  <si>
    <t>-12:20:31,942</t>
  </si>
  <si>
    <t>-38:29:02,134</t>
  </si>
  <si>
    <t>-12,3422061111</t>
  </si>
  <si>
    <t>-38,4839261111</t>
  </si>
  <si>
    <t>3-GU-2-ES</t>
  </si>
  <si>
    <t>342700121200</t>
  </si>
  <si>
    <t>3GU  0002  ES</t>
  </si>
  <si>
    <t>-18:44:01,257</t>
  </si>
  <si>
    <t>-39:45:39,627</t>
  </si>
  <si>
    <t>-18,7336825</t>
  </si>
  <si>
    <t>-39,7610075</t>
  </si>
  <si>
    <t>7-ET-161-RN</t>
  </si>
  <si>
    <t>721000164400</t>
  </si>
  <si>
    <t>7ET  0161  RN</t>
  </si>
  <si>
    <t>-05:23:09,050</t>
  </si>
  <si>
    <t>-36:52:58,960</t>
  </si>
  <si>
    <t>-5,3858472222</t>
  </si>
  <si>
    <t>-36,8830444444</t>
  </si>
  <si>
    <t>4-FBM-2-BA</t>
  </si>
  <si>
    <t>202400404100</t>
  </si>
  <si>
    <t>4FBM 0002  BA</t>
  </si>
  <si>
    <t>-11:55:17,346</t>
  </si>
  <si>
    <t>-37:52:46,230</t>
  </si>
  <si>
    <t>-11,921485</t>
  </si>
  <si>
    <t>-37,8795083333</t>
  </si>
  <si>
    <t>7-MG-338-BA</t>
  </si>
  <si>
    <t>202400404200</t>
  </si>
  <si>
    <t>7MG  0338  BA</t>
  </si>
  <si>
    <t>-12:20:54,326</t>
  </si>
  <si>
    <t>-38:10:54,897</t>
  </si>
  <si>
    <t>-12,3484238888</t>
  </si>
  <si>
    <t>-38,1819158333</t>
  </si>
  <si>
    <t>7-GMR-17-RN</t>
  </si>
  <si>
    <t>721000164600</t>
  </si>
  <si>
    <t>7GMR 0017  RN</t>
  </si>
  <si>
    <t>7-ET-162-RN</t>
  </si>
  <si>
    <t>721000164800</t>
  </si>
  <si>
    <t>7ET  0162  RN</t>
  </si>
  <si>
    <t>-05:23:35,030</t>
  </si>
  <si>
    <t>-36:52:59,176</t>
  </si>
  <si>
    <t>-5,3930638888</t>
  </si>
  <si>
    <t>-36,8831044444</t>
  </si>
  <si>
    <t>7-I-66D-BA</t>
  </si>
  <si>
    <t>202400404300</t>
  </si>
  <si>
    <t>7I   0066D BA</t>
  </si>
  <si>
    <t>-12:54:25,004</t>
  </si>
  <si>
    <t>-38:41:47,857</t>
  </si>
  <si>
    <t>-12,9069455555</t>
  </si>
  <si>
    <t>-38,6966269444</t>
  </si>
  <si>
    <t>7-UB-78D-RNS</t>
  </si>
  <si>
    <t>721010164700</t>
  </si>
  <si>
    <t>7UB  0078D RNS</t>
  </si>
  <si>
    <t>8-CP-824-SE</t>
  </si>
  <si>
    <t>901200254400</t>
  </si>
  <si>
    <t>8CP  0824  SE</t>
  </si>
  <si>
    <t>-10:38:52,416</t>
  </si>
  <si>
    <t>-36:56:57,284</t>
  </si>
  <si>
    <t>-10,6478933333</t>
  </si>
  <si>
    <t>-36,9492455555</t>
  </si>
  <si>
    <t>7-LS-27D-ES</t>
  </si>
  <si>
    <t>342700106000</t>
  </si>
  <si>
    <t>7LS  0027D ES</t>
  </si>
  <si>
    <t>-19:11:35,523</t>
  </si>
  <si>
    <t>-39:43:33,476</t>
  </si>
  <si>
    <t>-19,1932008333</t>
  </si>
  <si>
    <t>-39,7259655555</t>
  </si>
  <si>
    <t>1-PAS-21-PAS</t>
  </si>
  <si>
    <t>600760050900</t>
  </si>
  <si>
    <t>1PAS 0021  PA</t>
  </si>
  <si>
    <t>+00:45:30,388</t>
  </si>
  <si>
    <t>-46:04:20,905</t>
  </si>
  <si>
    <t>+0,7584411111</t>
  </si>
  <si>
    <t>-46,0724736111</t>
  </si>
  <si>
    <t>7-PIR-29-AL</t>
  </si>
  <si>
    <t>081150261500</t>
  </si>
  <si>
    <t>7PIR 0029  AL</t>
  </si>
  <si>
    <t>-09:35:06,020</t>
  </si>
  <si>
    <t>-35:53:58,497</t>
  </si>
  <si>
    <t>-9,5850055555</t>
  </si>
  <si>
    <t>-35,8995825</t>
  </si>
  <si>
    <t>1-RNS-57A-RN</t>
  </si>
  <si>
    <t>721010175700</t>
  </si>
  <si>
    <t>1RNS 0057A RN</t>
  </si>
  <si>
    <t>-05:00:59,398</t>
  </si>
  <si>
    <t>-36:16:50,397</t>
  </si>
  <si>
    <t>-5,0164994444</t>
  </si>
  <si>
    <t>-36,2806658333</t>
  </si>
  <si>
    <t>8-RO-352-SE</t>
  </si>
  <si>
    <t>901200261600</t>
  </si>
  <si>
    <t>8RO  0352  SE</t>
  </si>
  <si>
    <t>-10:41:06,128</t>
  </si>
  <si>
    <t>-37:11:34,807</t>
  </si>
  <si>
    <t>-10,6850355555</t>
  </si>
  <si>
    <t>-37,1930019444</t>
  </si>
  <si>
    <t>7-AG-328-BA</t>
  </si>
  <si>
    <t>202400410900</t>
  </si>
  <si>
    <t>7AG  0328  BA</t>
  </si>
  <si>
    <t>-12:22:39,508</t>
  </si>
  <si>
    <t>-38:21:32,082</t>
  </si>
  <si>
    <t>-12,3776411111</t>
  </si>
  <si>
    <t>-38,3589116666</t>
  </si>
  <si>
    <t>7-BB-15-BA</t>
  </si>
  <si>
    <t>202400411000</t>
  </si>
  <si>
    <t>7BB  0015  BA</t>
  </si>
  <si>
    <t>-12:21:48,546</t>
  </si>
  <si>
    <t>-38:14:05,474</t>
  </si>
  <si>
    <t>-12,363485</t>
  </si>
  <si>
    <t>-38,2348538888</t>
  </si>
  <si>
    <t>3-EN-30-RJS</t>
  </si>
  <si>
    <t>742810106100</t>
  </si>
  <si>
    <t>3EN  0030  RJS</t>
  </si>
  <si>
    <t>-22:40:59,095</t>
  </si>
  <si>
    <t>-40:40:04,933</t>
  </si>
  <si>
    <t>-22,6830819444</t>
  </si>
  <si>
    <t>-40,6680369444</t>
  </si>
  <si>
    <t>7-MG-345-BA</t>
  </si>
  <si>
    <t>202400411100</t>
  </si>
  <si>
    <t>7MG  0345  BA</t>
  </si>
  <si>
    <t>-12:21:53,983</t>
  </si>
  <si>
    <t>-38:12:10,555</t>
  </si>
  <si>
    <t>-12,3649952777</t>
  </si>
  <si>
    <t>-38,2029319444</t>
  </si>
  <si>
    <t>1-ESS-61-ES</t>
  </si>
  <si>
    <t>342710106200</t>
  </si>
  <si>
    <t>1ESS 0061  ES</t>
  </si>
  <si>
    <t>-19:00:38,249</t>
  </si>
  <si>
    <t>-39:40:01,343</t>
  </si>
  <si>
    <t>-19,0106247222</t>
  </si>
  <si>
    <t>-39,6670397222</t>
  </si>
  <si>
    <t>7-ET-199-RN</t>
  </si>
  <si>
    <t>721000175800</t>
  </si>
  <si>
    <t>7ET  0199  RN</t>
  </si>
  <si>
    <t>-05:22:22,734</t>
  </si>
  <si>
    <t>-36:49:11,150</t>
  </si>
  <si>
    <t>-5,3729816666</t>
  </si>
  <si>
    <t>-36,8197638888</t>
  </si>
  <si>
    <t>7-GMR-8-RN</t>
  </si>
  <si>
    <t>721000155600</t>
  </si>
  <si>
    <t>7GMR 0008  RN</t>
  </si>
  <si>
    <t>-05:11:08,564</t>
  </si>
  <si>
    <t>-36:24:36,243</t>
  </si>
  <si>
    <t>-5,1857122222</t>
  </si>
  <si>
    <t>-36,4100675</t>
  </si>
  <si>
    <t>3-BD-15A-RJS</t>
  </si>
  <si>
    <t>742810099000</t>
  </si>
  <si>
    <t>3BD  0015A RJS</t>
  </si>
  <si>
    <t>-22:43:25,627</t>
  </si>
  <si>
    <t>-40:49:37,067</t>
  </si>
  <si>
    <t>-22,7237852777</t>
  </si>
  <si>
    <t>-40,8269630555</t>
  </si>
  <si>
    <t>9-CP-793-SE</t>
  </si>
  <si>
    <t>901200247900</t>
  </si>
  <si>
    <t>9CP  0793  SE</t>
  </si>
  <si>
    <t>-10:39:02,834</t>
  </si>
  <si>
    <t>-36:57:31,832</t>
  </si>
  <si>
    <t>-10,6507872222</t>
  </si>
  <si>
    <t>-36,9588422222</t>
  </si>
  <si>
    <t>7-ET-134-RN</t>
  </si>
  <si>
    <t>721000155700</t>
  </si>
  <si>
    <t>7ET  0134  RN</t>
  </si>
  <si>
    <t>-05:23:47,489</t>
  </si>
  <si>
    <t>-36:53:38,025</t>
  </si>
  <si>
    <t>-5,3965247222</t>
  </si>
  <si>
    <t>-36,8938958333</t>
  </si>
  <si>
    <t>1-RJS-275-RJ</t>
  </si>
  <si>
    <t>742810099100</t>
  </si>
  <si>
    <t>1RJS 0275  RJ</t>
  </si>
  <si>
    <t>-23:11:04,136</t>
  </si>
  <si>
    <t>-41:08:09,472</t>
  </si>
  <si>
    <t>-23,1844822222</t>
  </si>
  <si>
    <t>-41,1359644444</t>
  </si>
  <si>
    <t>7-BG-4D-RJS</t>
  </si>
  <si>
    <t>742810103400</t>
  </si>
  <si>
    <t>7BG  0004D RJS</t>
  </si>
  <si>
    <t>-22:25:58,701</t>
  </si>
  <si>
    <t>-40:28:49,581</t>
  </si>
  <si>
    <t>-22,4329725</t>
  </si>
  <si>
    <t>-40,4804391666</t>
  </si>
  <si>
    <t>1-DV-3-RN</t>
  </si>
  <si>
    <t>721000166900</t>
  </si>
  <si>
    <t>1DV  0003  RN</t>
  </si>
  <si>
    <t>-05:30:40,161</t>
  </si>
  <si>
    <t>-37:08:11,852</t>
  </si>
  <si>
    <t>-5,5111558333</t>
  </si>
  <si>
    <t>-37,1366255555</t>
  </si>
  <si>
    <t>7-RSM-35-ES</t>
  </si>
  <si>
    <t>342700103300</t>
  </si>
  <si>
    <t>7RSM 0035  ES</t>
  </si>
  <si>
    <t>-18:45:10,715</t>
  </si>
  <si>
    <t>-39:50:32,447</t>
  </si>
  <si>
    <t>-18,7529763888</t>
  </si>
  <si>
    <t>-39,8423463888</t>
  </si>
  <si>
    <t>7-AR-229-BA</t>
  </si>
  <si>
    <t>202400405700</t>
  </si>
  <si>
    <t>7AR  0229  BA</t>
  </si>
  <si>
    <t>-12:08:49,695</t>
  </si>
  <si>
    <t>-38:08:59,345</t>
  </si>
  <si>
    <t>-12,1471375</t>
  </si>
  <si>
    <t>-38,1498180555</t>
  </si>
  <si>
    <t>7-RO-78-BA</t>
  </si>
  <si>
    <t>202400405800</t>
  </si>
  <si>
    <t>7RO  0078  BA</t>
  </si>
  <si>
    <t>-12:29:12,789</t>
  </si>
  <si>
    <t>-38:19:07,237</t>
  </si>
  <si>
    <t>-12,4868858333</t>
  </si>
  <si>
    <t>-38,3186769444</t>
  </si>
  <si>
    <t>7-SI-34-BA</t>
  </si>
  <si>
    <t>202400405900</t>
  </si>
  <si>
    <t>7SI  0034  BA</t>
  </si>
  <si>
    <t>-12:10:07,362</t>
  </si>
  <si>
    <t>-38:04:01,198</t>
  </si>
  <si>
    <t>-12,1687116666</t>
  </si>
  <si>
    <t>-38,0669994444</t>
  </si>
  <si>
    <t>7-ET-166-RN</t>
  </si>
  <si>
    <t>721000167000</t>
  </si>
  <si>
    <t>7ET  0166  RN</t>
  </si>
  <si>
    <t>-05:23:54,419</t>
  </si>
  <si>
    <t>-36:54:23,222</t>
  </si>
  <si>
    <t>-5,3984497222</t>
  </si>
  <si>
    <t>-36,9064505555</t>
  </si>
  <si>
    <t>7-CA-2D-ESS</t>
  </si>
  <si>
    <t>342710103500</t>
  </si>
  <si>
    <t>7CA  0002D ESS</t>
  </si>
  <si>
    <t>-19:05:56,117</t>
  </si>
  <si>
    <t>-39:39:15,167</t>
  </si>
  <si>
    <t>-19,0989213888</t>
  </si>
  <si>
    <t>-39,6542130555</t>
  </si>
  <si>
    <t>9-CP-836-SE</t>
  </si>
  <si>
    <t>901200256200</t>
  </si>
  <si>
    <t>9CP  0836  SE</t>
  </si>
  <si>
    <t>-10:39:27,563</t>
  </si>
  <si>
    <t>-36:58:32,969</t>
  </si>
  <si>
    <t>-10,6576563888</t>
  </si>
  <si>
    <t>-36,9758247222</t>
  </si>
  <si>
    <t>9-CP-837-SE</t>
  </si>
  <si>
    <t>901200256300</t>
  </si>
  <si>
    <t>9CP  0837  SE</t>
  </si>
  <si>
    <t>-10:38:28,507</t>
  </si>
  <si>
    <t>-36:56:53,330</t>
  </si>
  <si>
    <t>-10,6412519444</t>
  </si>
  <si>
    <t>-36,9481472222</t>
  </si>
  <si>
    <t>1-IMR-1-AM</t>
  </si>
  <si>
    <t>140200050600</t>
  </si>
  <si>
    <t>1IMR 0001  AM</t>
  </si>
  <si>
    <t>-05:21:36,385</t>
  </si>
  <si>
    <t>-67:36:30,885</t>
  </si>
  <si>
    <t>-5,3601069444</t>
  </si>
  <si>
    <t>-67,6085791666</t>
  </si>
  <si>
    <t>7-MG-340-BA</t>
  </si>
  <si>
    <t>202400406100</t>
  </si>
  <si>
    <t>7MG  0340  BA</t>
  </si>
  <si>
    <t>-12:20:48,120</t>
  </si>
  <si>
    <t>-38:10:57,335</t>
  </si>
  <si>
    <t>-12,3467</t>
  </si>
  <si>
    <t>-38,1825930555</t>
  </si>
  <si>
    <t>1-RIT-1-BA</t>
  </si>
  <si>
    <t>202400406000</t>
  </si>
  <si>
    <t>1RIT 0001  BA</t>
  </si>
  <si>
    <t>-12:12:15,687</t>
  </si>
  <si>
    <t>-38:05:15,052</t>
  </si>
  <si>
    <t>-12,2043575</t>
  </si>
  <si>
    <t>-38,0875144444</t>
  </si>
  <si>
    <t>7-ET-156A-RN</t>
  </si>
  <si>
    <t>721000167200</t>
  </si>
  <si>
    <t>7ET  0156A RN</t>
  </si>
  <si>
    <t>-05:24:00,402</t>
  </si>
  <si>
    <t>-36:54:42,733</t>
  </si>
  <si>
    <t>-5,4001116666</t>
  </si>
  <si>
    <t>-36,9118702777</t>
  </si>
  <si>
    <t>7-XA-30D-CES</t>
  </si>
  <si>
    <t>300960156500</t>
  </si>
  <si>
    <t>7XA  0030D CES</t>
  </si>
  <si>
    <t>-39:01:23,317</t>
  </si>
  <si>
    <t>-39,0231436111</t>
  </si>
  <si>
    <t>7-ET-137-RN</t>
  </si>
  <si>
    <t>721000156600</t>
  </si>
  <si>
    <t>7ET  0137  RN</t>
  </si>
  <si>
    <t>-05:23:34,591</t>
  </si>
  <si>
    <t>-36:53:24,983</t>
  </si>
  <si>
    <t>-5,3929419444</t>
  </si>
  <si>
    <t>-36,8902730555</t>
  </si>
  <si>
    <t>7-SI-31-BA</t>
  </si>
  <si>
    <t>202400399600</t>
  </si>
  <si>
    <t>7SI  0031  BA</t>
  </si>
  <si>
    <t>-12:10:04,465</t>
  </si>
  <si>
    <t>-38:04:58,714</t>
  </si>
  <si>
    <t>-12,1679069444</t>
  </si>
  <si>
    <t>-38,0829761111</t>
  </si>
  <si>
    <t>7-RPJ-9-BA</t>
  </si>
  <si>
    <t>202400399700</t>
  </si>
  <si>
    <t>7RPJ 0009  BA</t>
  </si>
  <si>
    <t>-12:24:59,777</t>
  </si>
  <si>
    <t>-38:17:36,568</t>
  </si>
  <si>
    <t>-12,4166047222</t>
  </si>
  <si>
    <t>-38,2934911111</t>
  </si>
  <si>
    <t>1-ALS-23-AL</t>
  </si>
  <si>
    <t>081160248700</t>
  </si>
  <si>
    <t>1ALS 0023  AL</t>
  </si>
  <si>
    <t>-10:22:05,417</t>
  </si>
  <si>
    <t>-36:05:05,250</t>
  </si>
  <si>
    <t>-10,3681713888</t>
  </si>
  <si>
    <t>-36,0847916666</t>
  </si>
  <si>
    <t>7-ET-138-RN</t>
  </si>
  <si>
    <t>721000156700</t>
  </si>
  <si>
    <t>7ET  0138  RN</t>
  </si>
  <si>
    <t>-05:23:22,172</t>
  </si>
  <si>
    <t>-36:52:46,065</t>
  </si>
  <si>
    <t>-5,3894922222</t>
  </si>
  <si>
    <t>-36,8794625</t>
  </si>
  <si>
    <t>7-GMR-9-RN</t>
  </si>
  <si>
    <t>721000156800</t>
  </si>
  <si>
    <t>7GMR 0009  RN</t>
  </si>
  <si>
    <t>-05:11:20,163</t>
  </si>
  <si>
    <t>-36:24:59,183</t>
  </si>
  <si>
    <t>-5,1889341666</t>
  </si>
  <si>
    <t>-36,4164397222</t>
  </si>
  <si>
    <t>1-RIN-1D-BA</t>
  </si>
  <si>
    <t>202400399800</t>
  </si>
  <si>
    <t>1RIN 0001D BA</t>
  </si>
  <si>
    <t>-11:55:10,205</t>
  </si>
  <si>
    <t>-38:02:32,173</t>
  </si>
  <si>
    <t>-11,9195013888</t>
  </si>
  <si>
    <t>-38,0422702777</t>
  </si>
  <si>
    <t>7-RP-10-RN</t>
  </si>
  <si>
    <t>721000156900</t>
  </si>
  <si>
    <t>7RP  0010  RN</t>
  </si>
  <si>
    <t>-05:24:06,500</t>
  </si>
  <si>
    <t>-36:56:02,581</t>
  </si>
  <si>
    <t>-5,4018055555</t>
  </si>
  <si>
    <t>-36,9340502777</t>
  </si>
  <si>
    <t>8-CP-795-SE</t>
  </si>
  <si>
    <t>901200248800</t>
  </si>
  <si>
    <t>8CP  0795  SE</t>
  </si>
  <si>
    <t>-10:39:18,321</t>
  </si>
  <si>
    <t>-36:58:55,669</t>
  </si>
  <si>
    <t>-10,6550891666</t>
  </si>
  <si>
    <t>-36,9821302777</t>
  </si>
  <si>
    <t>7-GMR-10-RN</t>
  </si>
  <si>
    <t>721000157000</t>
  </si>
  <si>
    <t>7GMR 0010  RN</t>
  </si>
  <si>
    <t>-05:11:02,541</t>
  </si>
  <si>
    <t>-36:24:53,645</t>
  </si>
  <si>
    <t>-5,1840391666</t>
  </si>
  <si>
    <t>-36,4149013888</t>
  </si>
  <si>
    <t>3-SDS-2-BA</t>
  </si>
  <si>
    <t>202400399900</t>
  </si>
  <si>
    <t>3SDS 0002  BA</t>
  </si>
  <si>
    <t>-12:38:25,617</t>
  </si>
  <si>
    <t>-38:35:09,645</t>
  </si>
  <si>
    <t>-12,6404491666</t>
  </si>
  <si>
    <t>-38,5860125</t>
  </si>
  <si>
    <t>9-CP-796-SE</t>
  </si>
  <si>
    <t>901200248900</t>
  </si>
  <si>
    <t>9CP  0796  SE</t>
  </si>
  <si>
    <t>-10:39:01,491</t>
  </si>
  <si>
    <t>-36:57:13,466</t>
  </si>
  <si>
    <t>-10,6504141666</t>
  </si>
  <si>
    <t>-36,9537405555</t>
  </si>
  <si>
    <t>7-FI-65-BA</t>
  </si>
  <si>
    <t>202400400000</t>
  </si>
  <si>
    <t>7FI  0065  BA</t>
  </si>
  <si>
    <t>-12:03:19,253</t>
  </si>
  <si>
    <t>-38:00:53,867</t>
  </si>
  <si>
    <t>-12,0553480555</t>
  </si>
  <si>
    <t>-38,0149630555</t>
  </si>
  <si>
    <t>1-IPA-1-SE</t>
  </si>
  <si>
    <t>901200249000</t>
  </si>
  <si>
    <t>1IPA 0001  SE</t>
  </si>
  <si>
    <t>-10:33:04,052</t>
  </si>
  <si>
    <t>-36:38:06,649</t>
  </si>
  <si>
    <t>-10,5511255555</t>
  </si>
  <si>
    <t>-36,6351802777</t>
  </si>
  <si>
    <t>7-RO-350-SE</t>
  </si>
  <si>
    <t>901200249100</t>
  </si>
  <si>
    <t>7RO  0350  SE</t>
  </si>
  <si>
    <t>-10:45:15,233</t>
  </si>
  <si>
    <t>-37:16:12,944</t>
  </si>
  <si>
    <t>-10,7542313888</t>
  </si>
  <si>
    <t>-37,2702622222</t>
  </si>
  <si>
    <t>9-CP-797-SE</t>
  </si>
  <si>
    <t>901200249200</t>
  </si>
  <si>
    <t>9CP  0797  SE</t>
  </si>
  <si>
    <t>-10:39:00,307</t>
  </si>
  <si>
    <t>-36:57:34,850</t>
  </si>
  <si>
    <t>-10,6500852777</t>
  </si>
  <si>
    <t>-36,9596805555</t>
  </si>
  <si>
    <t>7-SZ-275-SE</t>
  </si>
  <si>
    <t>901200278900</t>
  </si>
  <si>
    <t>7SZ  0275  SE</t>
  </si>
  <si>
    <t>-10:38:45,548</t>
  </si>
  <si>
    <t>-37:05:27,928</t>
  </si>
  <si>
    <t>-10,6459855555</t>
  </si>
  <si>
    <t>-37,0910911111</t>
  </si>
  <si>
    <t>7-ARG-205-RN</t>
  </si>
  <si>
    <t>721000203800</t>
  </si>
  <si>
    <t>7ARG 0205  RN</t>
  </si>
  <si>
    <t>-05:19:19,059</t>
  </si>
  <si>
    <t>-36:43:24,847</t>
  </si>
  <si>
    <t>-5,3219608333</t>
  </si>
  <si>
    <t>-36,7235686111</t>
  </si>
  <si>
    <t>7-ET-270-RN</t>
  </si>
  <si>
    <t>721000203900</t>
  </si>
  <si>
    <t>7ET  0270  RN</t>
  </si>
  <si>
    <t>-05:23:41,178</t>
  </si>
  <si>
    <t>-36:53:50,855</t>
  </si>
  <si>
    <t>-5,3947716666</t>
  </si>
  <si>
    <t>-36,8974597222</t>
  </si>
  <si>
    <t>4-LD-2-ES</t>
  </si>
  <si>
    <t>342700128500</t>
  </si>
  <si>
    <t>4LD  0002  ES</t>
  </si>
  <si>
    <t>-19:30:08,908</t>
  </si>
  <si>
    <t>-39:47:27,637</t>
  </si>
  <si>
    <t>-19,5024744444</t>
  </si>
  <si>
    <t>-39,7910102777</t>
  </si>
  <si>
    <t>7-LD-4-ES</t>
  </si>
  <si>
    <t>342700128600</t>
  </si>
  <si>
    <t>7LD  0004  ES</t>
  </si>
  <si>
    <t>-19:28:57,253</t>
  </si>
  <si>
    <t>-39:47:11,374</t>
  </si>
  <si>
    <t>-19,4825702777</t>
  </si>
  <si>
    <t>-39,7864927777</t>
  </si>
  <si>
    <t>7-MG-373-BA</t>
  </si>
  <si>
    <t>202400435700</t>
  </si>
  <si>
    <t>7MG  0373  BA</t>
  </si>
  <si>
    <t>-12:21:13,889</t>
  </si>
  <si>
    <t>-38:12:19,220</t>
  </si>
  <si>
    <t>-12,3538580555</t>
  </si>
  <si>
    <t>-38,2053388888</t>
  </si>
  <si>
    <t>3-PG-6D-RJS</t>
  </si>
  <si>
    <t>742810128700</t>
  </si>
  <si>
    <t>3PG  0006D RJS</t>
  </si>
  <si>
    <t>-22:15:19,921</t>
  </si>
  <si>
    <t>-40:19:47,809</t>
  </si>
  <si>
    <t>-22,2555336111</t>
  </si>
  <si>
    <t>-40,3299469444</t>
  </si>
  <si>
    <t xml:space="preserve">NS-8                          </t>
  </si>
  <si>
    <t>7-PIR-77-AL</t>
  </si>
  <si>
    <t>081150288300</t>
  </si>
  <si>
    <t>7PIR 0077  AL</t>
  </si>
  <si>
    <t>-09:35:15,099</t>
  </si>
  <si>
    <t>-35:54:11,388</t>
  </si>
  <si>
    <t>-9,5875275</t>
  </si>
  <si>
    <t>-35,9031633333</t>
  </si>
  <si>
    <t>7-SE-40-RN</t>
  </si>
  <si>
    <t>721000215200</t>
  </si>
  <si>
    <t>7SE  0040  RN</t>
  </si>
  <si>
    <t>-05:17:03,798</t>
  </si>
  <si>
    <t>-37:01:48,623</t>
  </si>
  <si>
    <t>-5,2843883333</t>
  </si>
  <si>
    <t>-37,0301730555</t>
  </si>
  <si>
    <t>7-ARG-220-RN</t>
  </si>
  <si>
    <t>721000215300</t>
  </si>
  <si>
    <t>7ARG 0220  RN</t>
  </si>
  <si>
    <t>-05:19:18,967</t>
  </si>
  <si>
    <t>-36:42:58,685</t>
  </si>
  <si>
    <t>-5,3219352777</t>
  </si>
  <si>
    <t>-36,7163013888</t>
  </si>
  <si>
    <t>7-CX-20-BA</t>
  </si>
  <si>
    <t>202400435800</t>
  </si>
  <si>
    <t>7CX  0020  BA</t>
  </si>
  <si>
    <t>-38:28:47,823</t>
  </si>
  <si>
    <t>-38,4799508333</t>
  </si>
  <si>
    <t>7-ET-302-RN</t>
  </si>
  <si>
    <t>721000215400</t>
  </si>
  <si>
    <t>7ET  0302  RN</t>
  </si>
  <si>
    <t>-05:24:06,873</t>
  </si>
  <si>
    <t>-36:55:08,695</t>
  </si>
  <si>
    <t>-5,4019091666</t>
  </si>
  <si>
    <t>-36,9190819444</t>
  </si>
  <si>
    <t>7-RSM-41-ES</t>
  </si>
  <si>
    <t>342700128800</t>
  </si>
  <si>
    <t>7RSM 0041  ES</t>
  </si>
  <si>
    <t>-18:45:02,169</t>
  </si>
  <si>
    <t>-39:50:29,365</t>
  </si>
  <si>
    <t>-18,7506025</t>
  </si>
  <si>
    <t>-39,8414902777</t>
  </si>
  <si>
    <t>9-CP-968-SE</t>
  </si>
  <si>
    <t>901200288400</t>
  </si>
  <si>
    <t>9CP  0968  SE</t>
  </si>
  <si>
    <t>-10:38:45,936</t>
  </si>
  <si>
    <t>-36:58:00,933</t>
  </si>
  <si>
    <t>-10,6460933333</t>
  </si>
  <si>
    <t>-36,9669258333</t>
  </si>
  <si>
    <t>7-RBU-6-BA</t>
  </si>
  <si>
    <t>202400435900</t>
  </si>
  <si>
    <t>7RBU 0006  BA</t>
  </si>
  <si>
    <t>-11:51:31,556</t>
  </si>
  <si>
    <t>-37:49:59,712</t>
  </si>
  <si>
    <t>-11,8587655555</t>
  </si>
  <si>
    <t>-37,8332533333</t>
  </si>
  <si>
    <t>7-ARG-240-RN</t>
  </si>
  <si>
    <t>721000225900</t>
  </si>
  <si>
    <t>7ARG 0240  RN</t>
  </si>
  <si>
    <t>-05:19:22,313</t>
  </si>
  <si>
    <t>-36:46:00,939</t>
  </si>
  <si>
    <t>-5,3228647222</t>
  </si>
  <si>
    <t>-36,7669275</t>
  </si>
  <si>
    <t>7-SM-68-ES</t>
  </si>
  <si>
    <t>342700136500</t>
  </si>
  <si>
    <t>7SM  0068  ES</t>
  </si>
  <si>
    <t>-18:47:53,580</t>
  </si>
  <si>
    <t>-39:47:19,594</t>
  </si>
  <si>
    <t>-18,7982166666</t>
  </si>
  <si>
    <t>-39,7887761111</t>
  </si>
  <si>
    <t>7-MGP-8-BA</t>
  </si>
  <si>
    <t>202400440300</t>
  </si>
  <si>
    <t>7MGP 0008  BA</t>
  </si>
  <si>
    <t>-12:20:23,252</t>
  </si>
  <si>
    <t>-38:11:49,011</t>
  </si>
  <si>
    <t>-12,3397922222</t>
  </si>
  <si>
    <t>-38,1969475</t>
  </si>
  <si>
    <t>8-RO-372-SE</t>
  </si>
  <si>
    <t>901200294900</t>
  </si>
  <si>
    <t>8RO  0372  SE</t>
  </si>
  <si>
    <t>-10:42:45,069</t>
  </si>
  <si>
    <t>-37:11:02,970</t>
  </si>
  <si>
    <t>-10,7125191666</t>
  </si>
  <si>
    <t>-37,1841583333</t>
  </si>
  <si>
    <t>7-SZ-298-SE</t>
  </si>
  <si>
    <t>901200295000</t>
  </si>
  <si>
    <t>7SZ  0298  SE</t>
  </si>
  <si>
    <t>-10:37:26,121</t>
  </si>
  <si>
    <t>-37:04:33,756</t>
  </si>
  <si>
    <t>-10,6239225</t>
  </si>
  <si>
    <t>-37,0760433333</t>
  </si>
  <si>
    <t>7-CP-984-SE</t>
  </si>
  <si>
    <t>901200295100</t>
  </si>
  <si>
    <t>7CP  0984  SE</t>
  </si>
  <si>
    <t>-10:38:12,272</t>
  </si>
  <si>
    <t>-36:56:19,080</t>
  </si>
  <si>
    <t>-10,6367422222</t>
  </si>
  <si>
    <t>-36,9386333333</t>
  </si>
  <si>
    <t>7-PIR-91-AL</t>
  </si>
  <si>
    <t>081150295200</t>
  </si>
  <si>
    <t>7PIR 0091  AL</t>
  </si>
  <si>
    <t>-09:37:13,286</t>
  </si>
  <si>
    <t>-35:53:17,726</t>
  </si>
  <si>
    <t>-9,6203572222</t>
  </si>
  <si>
    <t>-35,8882572222</t>
  </si>
  <si>
    <t>7-FP-94-RN</t>
  </si>
  <si>
    <t>721000175900</t>
  </si>
  <si>
    <t>7FP  0094  RN</t>
  </si>
  <si>
    <t>-05:15:54,645</t>
  </si>
  <si>
    <t>-36:34:26,243</t>
  </si>
  <si>
    <t>-5,2651791666</t>
  </si>
  <si>
    <t>-36,5739563888</t>
  </si>
  <si>
    <t>7-SM-54-ES</t>
  </si>
  <si>
    <t>342700106300</t>
  </si>
  <si>
    <t>7SM  0054  ES</t>
  </si>
  <si>
    <t>-18:47:36,433</t>
  </si>
  <si>
    <t>-39:47:40,154</t>
  </si>
  <si>
    <t>-18,7934536111</t>
  </si>
  <si>
    <t>-39,7944872222</t>
  </si>
  <si>
    <t>8-CP-874-SE</t>
  </si>
  <si>
    <t>901200261700</t>
  </si>
  <si>
    <t>8CP  0874  SE</t>
  </si>
  <si>
    <t>-10:37:46,904</t>
  </si>
  <si>
    <t>-36:57:11,825</t>
  </si>
  <si>
    <t>-10,6296955555</t>
  </si>
  <si>
    <t>-36,9532847222</t>
  </si>
  <si>
    <t>1-MR-1-RN</t>
  </si>
  <si>
    <t>721000712600</t>
  </si>
  <si>
    <t>1MR  0001  RN</t>
  </si>
  <si>
    <t>-05:03:29,557</t>
  </si>
  <si>
    <t>-36:49:43,514</t>
  </si>
  <si>
    <t>-5,0582102777</t>
  </si>
  <si>
    <t>-36,8287538888</t>
  </si>
  <si>
    <t>7-FZB-313-CE</t>
  </si>
  <si>
    <t>301000176000</t>
  </si>
  <si>
    <t>7FZB 0313  CE</t>
  </si>
  <si>
    <t>-04:43:39,434</t>
  </si>
  <si>
    <t>-37:32:49,782</t>
  </si>
  <si>
    <t>-4,7276205555</t>
  </si>
  <si>
    <t>-37,5471616666</t>
  </si>
  <si>
    <t>7-ET-200-RN</t>
  </si>
  <si>
    <t>721000176100</t>
  </si>
  <si>
    <t>7ET  0200  RN</t>
  </si>
  <si>
    <t>-05:21:51,497</t>
  </si>
  <si>
    <t>-36:49:06,072</t>
  </si>
  <si>
    <t>-5,3643047222</t>
  </si>
  <si>
    <t>-36,8183533333</t>
  </si>
  <si>
    <t>7-SE-17-RN</t>
  </si>
  <si>
    <t>721000176200</t>
  </si>
  <si>
    <t>7SE  0017  RN</t>
  </si>
  <si>
    <t>-05:16:46,212</t>
  </si>
  <si>
    <t>-37:00:45,759</t>
  </si>
  <si>
    <t>-5,2795033333</t>
  </si>
  <si>
    <t>-37,0127108333</t>
  </si>
  <si>
    <t>9-CP-875-SE</t>
  </si>
  <si>
    <t>901200261800</t>
  </si>
  <si>
    <t>9CP  0875  SE</t>
  </si>
  <si>
    <t>-10:38:31,521</t>
  </si>
  <si>
    <t>-36:57:41,647</t>
  </si>
  <si>
    <t>-10,6420891666</t>
  </si>
  <si>
    <t>-36,9615686111</t>
  </si>
  <si>
    <t>7-ET-201-RN</t>
  </si>
  <si>
    <t>721000176300</t>
  </si>
  <si>
    <t>7ET  0201  RN</t>
  </si>
  <si>
    <t>-05:21:29,919</t>
  </si>
  <si>
    <t>-36:47:39,709</t>
  </si>
  <si>
    <t>-5,3583108333</t>
  </si>
  <si>
    <t>-36,7943636111</t>
  </si>
  <si>
    <t>7-MG-356-BA</t>
  </si>
  <si>
    <t>202400417700</t>
  </si>
  <si>
    <t>7MG  0356  BA</t>
  </si>
  <si>
    <t>-12:21:13,324</t>
  </si>
  <si>
    <t>-38:11:16,775</t>
  </si>
  <si>
    <t>-12,3537011111</t>
  </si>
  <si>
    <t>-38,1879930555</t>
  </si>
  <si>
    <t>1-APS-52-AP</t>
  </si>
  <si>
    <t>120510051800</t>
  </si>
  <si>
    <t>1APS 0052  AP</t>
  </si>
  <si>
    <t>+04:01:43,758</t>
  </si>
  <si>
    <t>-49:43:43,960</t>
  </si>
  <si>
    <t>+4,0288216666</t>
  </si>
  <si>
    <t>-49,7288777777</t>
  </si>
  <si>
    <t xml:space="preserve">KEYW                          </t>
  </si>
  <si>
    <t>7-ET-228-RN</t>
  </si>
  <si>
    <t>721000186500</t>
  </si>
  <si>
    <t>7ET  0228  RN</t>
  </si>
  <si>
    <t>-05:23:53,825</t>
  </si>
  <si>
    <t>-36:55:15,044</t>
  </si>
  <si>
    <t>-5,3982847222</t>
  </si>
  <si>
    <t>-36,9208455555</t>
  </si>
  <si>
    <t>7-FBM-17-BA</t>
  </si>
  <si>
    <t>202400417800</t>
  </si>
  <si>
    <t>7FBM 0017  BA</t>
  </si>
  <si>
    <t>-11:55:17,348</t>
  </si>
  <si>
    <t>-37:53:11,310</t>
  </si>
  <si>
    <t>-11,9214855555</t>
  </si>
  <si>
    <t>-37,886475</t>
  </si>
  <si>
    <t>7-PIR-38-AL</t>
  </si>
  <si>
    <t>081150268700</t>
  </si>
  <si>
    <t>7PIR 0038  AL</t>
  </si>
  <si>
    <t>-09:36:58,006</t>
  </si>
  <si>
    <t>-35:53:32,621</t>
  </si>
  <si>
    <t>-9,6161127777</t>
  </si>
  <si>
    <t>-35,8923947222</t>
  </si>
  <si>
    <t>7-SZ-251-SE</t>
  </si>
  <si>
    <t>901200268800</t>
  </si>
  <si>
    <t>7SZ  0251  SE</t>
  </si>
  <si>
    <t>-10:38:12,166</t>
  </si>
  <si>
    <t>-37:04:55,324</t>
  </si>
  <si>
    <t>-10,6367127777</t>
  </si>
  <si>
    <t>-37,0820344444</t>
  </si>
  <si>
    <t>1-RNS-70-RN</t>
  </si>
  <si>
    <t>721010186600</t>
  </si>
  <si>
    <t>1RNS 0070  RN</t>
  </si>
  <si>
    <t>-04:52:39,920</t>
  </si>
  <si>
    <t>-36:32:12,006</t>
  </si>
  <si>
    <t>-4,8777555555</t>
  </si>
  <si>
    <t>-36,5366683333</t>
  </si>
  <si>
    <t>7-SE-23-RN</t>
  </si>
  <si>
    <t>721000186900</t>
  </si>
  <si>
    <t>7SE  0023  RN</t>
  </si>
  <si>
    <t>-05:16:35,246</t>
  </si>
  <si>
    <t>-37:01:11,290</t>
  </si>
  <si>
    <t>-5,2764572222</t>
  </si>
  <si>
    <t>-37,0198027777</t>
  </si>
  <si>
    <t>1-COG-1-ES</t>
  </si>
  <si>
    <t>342700111700</t>
  </si>
  <si>
    <t>1COG 0001  ES</t>
  </si>
  <si>
    <t>-18:46:40,404</t>
  </si>
  <si>
    <t>-39:53:39,285</t>
  </si>
  <si>
    <t>-18,77789</t>
  </si>
  <si>
    <t>-39,8942458333</t>
  </si>
  <si>
    <t>7-PIR-39-AL</t>
  </si>
  <si>
    <t>081150268900</t>
  </si>
  <si>
    <t>7PIR 0039  AL</t>
  </si>
  <si>
    <t>-09:35:31,161</t>
  </si>
  <si>
    <t>-35:53:50,726</t>
  </si>
  <si>
    <t>-9,5919891666</t>
  </si>
  <si>
    <t>-35,8974238888</t>
  </si>
  <si>
    <t>5-FBM-3-BA</t>
  </si>
  <si>
    <t>202400406200</t>
  </si>
  <si>
    <t>5FBM 0003  BA</t>
  </si>
  <si>
    <t>-11:54:57,718</t>
  </si>
  <si>
    <t>-37:52:06,908</t>
  </si>
  <si>
    <t>-11,9160327777</t>
  </si>
  <si>
    <t>-37,8685855555</t>
  </si>
  <si>
    <t>7-GMR-19-RN</t>
  </si>
  <si>
    <t>721000167300</t>
  </si>
  <si>
    <t>7GMR 0019  RN</t>
  </si>
  <si>
    <t>-05:10:47,331</t>
  </si>
  <si>
    <t>-36:25:01,936</t>
  </si>
  <si>
    <t>-5,1798141666</t>
  </si>
  <si>
    <t>-36,4172044444</t>
  </si>
  <si>
    <t>1-RF-6-BA</t>
  </si>
  <si>
    <t>202400406300</t>
  </si>
  <si>
    <t>1RF  0006  BA</t>
  </si>
  <si>
    <t>-12:27:08,614</t>
  </si>
  <si>
    <t>-38:11:43,316</t>
  </si>
  <si>
    <t>-12,4523927777</t>
  </si>
  <si>
    <t>-38,1953655555</t>
  </si>
  <si>
    <t>1-SP-2-RN</t>
  </si>
  <si>
    <t>721000167100</t>
  </si>
  <si>
    <t>1SP  0002  RN</t>
  </si>
  <si>
    <t>-05:25:22,176</t>
  </si>
  <si>
    <t>-37:00:29,399</t>
  </si>
  <si>
    <t>-5,4228266666</t>
  </si>
  <si>
    <t>-37,0081663888</t>
  </si>
  <si>
    <t>7-BA-247-BA</t>
  </si>
  <si>
    <t>202400406400</t>
  </si>
  <si>
    <t>7BA  0247  BA</t>
  </si>
  <si>
    <t>-12:14:08,755</t>
  </si>
  <si>
    <t>-38:28:27,942</t>
  </si>
  <si>
    <t>-12,2357652777</t>
  </si>
  <si>
    <t>-38,4744283333</t>
  </si>
  <si>
    <t>8-CP-838-SE</t>
  </si>
  <si>
    <t>901200256400</t>
  </si>
  <si>
    <t>8CP  0838  SE</t>
  </si>
  <si>
    <t>-10:39:14,876</t>
  </si>
  <si>
    <t>-36:56:21,039</t>
  </si>
  <si>
    <t>-10,6541322222</t>
  </si>
  <si>
    <t>-36,9391775</t>
  </si>
  <si>
    <t>7-CH-7D-RJS</t>
  </si>
  <si>
    <t>742810107900</t>
  </si>
  <si>
    <t>7CH  0007D RJS</t>
  </si>
  <si>
    <t>-22:27:57,799</t>
  </si>
  <si>
    <t>-40:28:07,294</t>
  </si>
  <si>
    <t>-22,4660552777</t>
  </si>
  <si>
    <t>-40,4686927777</t>
  </si>
  <si>
    <t>9-CP-882-SE</t>
  </si>
  <si>
    <t>901200262900</t>
  </si>
  <si>
    <t>9CP  0882  SE</t>
  </si>
  <si>
    <t>-10:39:05,319</t>
  </si>
  <si>
    <t>-36:58:39,724</t>
  </si>
  <si>
    <t>-10,6514775</t>
  </si>
  <si>
    <t>-36,9777011111</t>
  </si>
  <si>
    <t>9-CP-883-SE</t>
  </si>
  <si>
    <t>901200263000</t>
  </si>
  <si>
    <t>9CP  0883  SE</t>
  </si>
  <si>
    <t>-10:38:26,348</t>
  </si>
  <si>
    <t>-36:56:58,601</t>
  </si>
  <si>
    <t>-10,6406522222</t>
  </si>
  <si>
    <t>-36,9496113888</t>
  </si>
  <si>
    <t>7-MG-347-BA</t>
  </si>
  <si>
    <t>202400412100</t>
  </si>
  <si>
    <t>7MG  0347  BA</t>
  </si>
  <si>
    <t>-12:21:32,649</t>
  </si>
  <si>
    <t>-38:11:22,163</t>
  </si>
  <si>
    <t>-12,3590691666</t>
  </si>
  <si>
    <t>-38,1894897222</t>
  </si>
  <si>
    <t>7-RR-4-AL</t>
  </si>
  <si>
    <t>081150263100</t>
  </si>
  <si>
    <t>7RR  0004  AL</t>
  </si>
  <si>
    <t>-09:35:24,883</t>
  </si>
  <si>
    <t>-35:52:12,784</t>
  </si>
  <si>
    <t>-9,5902452777</t>
  </si>
  <si>
    <t>-35,8702177777</t>
  </si>
  <si>
    <t>9-CP-884-SE</t>
  </si>
  <si>
    <t>901200263200</t>
  </si>
  <si>
    <t>9CP  0884  SE</t>
  </si>
  <si>
    <t>-10:38:45,443</t>
  </si>
  <si>
    <t>-36:57:57,534</t>
  </si>
  <si>
    <t>-10,6459563888</t>
  </si>
  <si>
    <t>-36,9659816666</t>
  </si>
  <si>
    <t>7-FP-101-RN</t>
  </si>
  <si>
    <t>721000178700</t>
  </si>
  <si>
    <t>7FP  0101  RN</t>
  </si>
  <si>
    <t>-05:15:04,996</t>
  </si>
  <si>
    <t>-36:32:49,349</t>
  </si>
  <si>
    <t>-5,2513877777</t>
  </si>
  <si>
    <t>-36,5470413888</t>
  </si>
  <si>
    <t>7-ET-205-RN</t>
  </si>
  <si>
    <t>721000178800</t>
  </si>
  <si>
    <t>7ET  0205  RN</t>
  </si>
  <si>
    <t>-05:22:48,523</t>
  </si>
  <si>
    <t>-36:50:43,435</t>
  </si>
  <si>
    <t>-5,3801452777</t>
  </si>
  <si>
    <t>-36,8453986111</t>
  </si>
  <si>
    <t>7-FZB-318-CE</t>
  </si>
  <si>
    <t>301000178900</t>
  </si>
  <si>
    <t>7FZB 0318  CE</t>
  </si>
  <si>
    <t>-04:43:53,558</t>
  </si>
  <si>
    <t>-37:33:03,250</t>
  </si>
  <si>
    <t>-4,7315438888</t>
  </si>
  <si>
    <t>-37,5509027777</t>
  </si>
  <si>
    <t>3-GA-52-SES</t>
  </si>
  <si>
    <t>901210263300</t>
  </si>
  <si>
    <t>3GA  0052  SES</t>
  </si>
  <si>
    <t>-11:08:04,645</t>
  </si>
  <si>
    <t>-37:00:55,858</t>
  </si>
  <si>
    <t>-11,1346236111</t>
  </si>
  <si>
    <t>-37,0155161111</t>
  </si>
  <si>
    <t>7-PM-6D-RJS</t>
  </si>
  <si>
    <t>742810108000</t>
  </si>
  <si>
    <t>7PM  0006D RJS</t>
  </si>
  <si>
    <t>-22:47:52,371</t>
  </si>
  <si>
    <t>-40:45:45,001</t>
  </si>
  <si>
    <t>-22,7978808333</t>
  </si>
  <si>
    <t>-40,7625002777</t>
  </si>
  <si>
    <t xml:space="preserve">SM11                          </t>
  </si>
  <si>
    <t>7-BA-258-BA</t>
  </si>
  <si>
    <t>202400412200</t>
  </si>
  <si>
    <t>7BA  0258  BA</t>
  </si>
  <si>
    <t>-12:12:04,794</t>
  </si>
  <si>
    <t>-38:29:03,629</t>
  </si>
  <si>
    <t>-12,2013316666</t>
  </si>
  <si>
    <t>-38,4843413888</t>
  </si>
  <si>
    <t>7-CP-885-SE</t>
  </si>
  <si>
    <t>901200263400</t>
  </si>
  <si>
    <t>7CP  0885  SE</t>
  </si>
  <si>
    <t>-10:41:13,265</t>
  </si>
  <si>
    <t>-37:04:47,997</t>
  </si>
  <si>
    <t>-10,6870180555</t>
  </si>
  <si>
    <t>-37,0799991666</t>
  </si>
  <si>
    <t>3-RJS-318-RJ</t>
  </si>
  <si>
    <t>742810120200</t>
  </si>
  <si>
    <t>3RJS 0318  RJ</t>
  </si>
  <si>
    <t>-22:41:19,983</t>
  </si>
  <si>
    <t>-40:44:32,761</t>
  </si>
  <si>
    <t>-22,6888841666</t>
  </si>
  <si>
    <t>-40,7424336111</t>
  </si>
  <si>
    <t>7-FAV-19-BA</t>
  </si>
  <si>
    <t>202400427100</t>
  </si>
  <si>
    <t>7FAV 0019  BA</t>
  </si>
  <si>
    <t>-11:48:12,107</t>
  </si>
  <si>
    <t>-37:50:05,140</t>
  </si>
  <si>
    <t>-11,8033630555</t>
  </si>
  <si>
    <t>-37,8347611111</t>
  </si>
  <si>
    <t>7-MA-20D-RN</t>
  </si>
  <si>
    <t>721000204000</t>
  </si>
  <si>
    <t>7MA  0020D RN</t>
  </si>
  <si>
    <t>-05:05:18,106</t>
  </si>
  <si>
    <t>-36:31:49,875</t>
  </si>
  <si>
    <t>-5,0883627777</t>
  </si>
  <si>
    <t>-36,5305208333</t>
  </si>
  <si>
    <t>1-CES-95-CE</t>
  </si>
  <si>
    <t>301010204100</t>
  </si>
  <si>
    <t>1CES 0095  CE</t>
  </si>
  <si>
    <t>-03:47:40,807</t>
  </si>
  <si>
    <t>-38:20:20,114</t>
  </si>
  <si>
    <t>-3,7946686111</t>
  </si>
  <si>
    <t>-38,3389205555</t>
  </si>
  <si>
    <t>7-ET-271-RN</t>
  </si>
  <si>
    <t>721000204200</t>
  </si>
  <si>
    <t>7ET  0271  RN</t>
  </si>
  <si>
    <t>-05:23:54,522</t>
  </si>
  <si>
    <t>-36:54:03,767</t>
  </si>
  <si>
    <t>-5,3984783333</t>
  </si>
  <si>
    <t>-36,9010463888</t>
  </si>
  <si>
    <t>7-GMR-28A-RN</t>
  </si>
  <si>
    <t>721000204300</t>
  </si>
  <si>
    <t>7GMR 0028A RN</t>
  </si>
  <si>
    <t>-05:10:39,637</t>
  </si>
  <si>
    <t>-36:25:05,144</t>
  </si>
  <si>
    <t>-5,1776769444</t>
  </si>
  <si>
    <t>-36,4180955555</t>
  </si>
  <si>
    <t>7-PIR-55-AL</t>
  </si>
  <si>
    <t>081150279000</t>
  </si>
  <si>
    <t>7PIR 0055  AL</t>
  </si>
  <si>
    <t>-09:36:13,624</t>
  </si>
  <si>
    <t>-35:55:33,325</t>
  </si>
  <si>
    <t>-9,6037844444</t>
  </si>
  <si>
    <t>-35,9259236111</t>
  </si>
  <si>
    <t>7-RSM-36-ES</t>
  </si>
  <si>
    <t>342700120300</t>
  </si>
  <si>
    <t>7RSM 0036  ES</t>
  </si>
  <si>
    <t>-18:44:47,716</t>
  </si>
  <si>
    <t>-39:50:32,886</t>
  </si>
  <si>
    <t>-18,7465877777</t>
  </si>
  <si>
    <t>-39,8424683333</t>
  </si>
  <si>
    <t>7-UB-91-RNS</t>
  </si>
  <si>
    <t>721010204400</t>
  </si>
  <si>
    <t>7UB  0091  RNS</t>
  </si>
  <si>
    <t>-04:55:25,872</t>
  </si>
  <si>
    <t>-36:21:03,382</t>
  </si>
  <si>
    <t>-4,9238533333</t>
  </si>
  <si>
    <t>-36,3509394444</t>
  </si>
  <si>
    <t>9-PEO-18-SE</t>
  </si>
  <si>
    <t>901200381700</t>
  </si>
  <si>
    <t>9PEO 0018  SE</t>
  </si>
  <si>
    <t>-10:36:08,693</t>
  </si>
  <si>
    <t>-37:05:47,176</t>
  </si>
  <si>
    <t>-10,6024147222</t>
  </si>
  <si>
    <t>-37,0964377777</t>
  </si>
  <si>
    <t>3-PIR-54-AL</t>
  </si>
  <si>
    <t>081150279100</t>
  </si>
  <si>
    <t>3PIR 0054  AL</t>
  </si>
  <si>
    <t>-09:36:29,150</t>
  </si>
  <si>
    <t>-35:52:34,959</t>
  </si>
  <si>
    <t>-9,6080972222</t>
  </si>
  <si>
    <t>-35,8763775</t>
  </si>
  <si>
    <t>7-SZ-276-SE</t>
  </si>
  <si>
    <t>901200279200</t>
  </si>
  <si>
    <t>7SZ  0276  SE</t>
  </si>
  <si>
    <t>-10:38:16,304</t>
  </si>
  <si>
    <t>-37:05:33,286</t>
  </si>
  <si>
    <t>-10,6378622222</t>
  </si>
  <si>
    <t>-37,0925794444</t>
  </si>
  <si>
    <t>1-CES-95A-CE</t>
  </si>
  <si>
    <t>301010204700</t>
  </si>
  <si>
    <t>1CES 0095A CE</t>
  </si>
  <si>
    <t>7-ET-272-RN</t>
  </si>
  <si>
    <t>721000204500</t>
  </si>
  <si>
    <t>7ET  0272  RN</t>
  </si>
  <si>
    <t>-05:24:00,918</t>
  </si>
  <si>
    <t>-36:54:23,252</t>
  </si>
  <si>
    <t>-5,400255</t>
  </si>
  <si>
    <t>-36,9064588888</t>
  </si>
  <si>
    <t>7-RO-89-BA</t>
  </si>
  <si>
    <t>202400427200</t>
  </si>
  <si>
    <t>7RO  0089  BA</t>
  </si>
  <si>
    <t>-12:30:10,788</t>
  </si>
  <si>
    <t>-38:18:45,854</t>
  </si>
  <si>
    <t>-12,5029966666</t>
  </si>
  <si>
    <t>-38,3127372222</t>
  </si>
  <si>
    <t>7-ARG-206-RN</t>
  </si>
  <si>
    <t>721000204600</t>
  </si>
  <si>
    <t>7ARG 0206  RN</t>
  </si>
  <si>
    <t>-05:19:28,273</t>
  </si>
  <si>
    <t>-36:43:31,916</t>
  </si>
  <si>
    <t>-5,3245202777</t>
  </si>
  <si>
    <t>-36,7255322222</t>
  </si>
  <si>
    <t>9-CP-936-SE</t>
  </si>
  <si>
    <t>901200279300</t>
  </si>
  <si>
    <t>9CP  0936  SE</t>
  </si>
  <si>
    <t>-10:38:41,838</t>
  </si>
  <si>
    <t>-36:57:57,081</t>
  </si>
  <si>
    <t>-10,644955</t>
  </si>
  <si>
    <t>-36,9658558333</t>
  </si>
  <si>
    <t>7-RP-53-RN</t>
  </si>
  <si>
    <t>721000212900</t>
  </si>
  <si>
    <t>7RP  0053  RN</t>
  </si>
  <si>
    <t>-05:23:59,864</t>
  </si>
  <si>
    <t>-36:55:55,993</t>
  </si>
  <si>
    <t>-5,3999622222</t>
  </si>
  <si>
    <t>-36,9322202777</t>
  </si>
  <si>
    <t>7-VM-1-RJS</t>
  </si>
  <si>
    <t>742810126900</t>
  </si>
  <si>
    <t>7VM  0001  RJS</t>
  </si>
  <si>
    <t>-22:11:22,815</t>
  </si>
  <si>
    <t>-40:18:11,727</t>
  </si>
  <si>
    <t>-22,1896708333</t>
  </si>
  <si>
    <t>-40,3032575</t>
  </si>
  <si>
    <t>5-FAV-10-BA</t>
  </si>
  <si>
    <t>202400422700</t>
  </si>
  <si>
    <t>5FAV 0010  BA</t>
  </si>
  <si>
    <t>-11:48:49,513</t>
  </si>
  <si>
    <t>-37:50:29,983</t>
  </si>
  <si>
    <t>-11,8137536111</t>
  </si>
  <si>
    <t>-37,8416619444</t>
  </si>
  <si>
    <t>7-TQ-133-BA</t>
  </si>
  <si>
    <t>202400422800</t>
  </si>
  <si>
    <t>7TQ  0133  BA</t>
  </si>
  <si>
    <t>-12:27:26,033</t>
  </si>
  <si>
    <t>-38:28:44,846</t>
  </si>
  <si>
    <t>-12,4572313888</t>
  </si>
  <si>
    <t>-38,4791238888</t>
  </si>
  <si>
    <t>7-ET-251-RN</t>
  </si>
  <si>
    <t>721000195000</t>
  </si>
  <si>
    <t>7ET  0251  RN</t>
  </si>
  <si>
    <t>-05:21:42,988</t>
  </si>
  <si>
    <t>-36:47:46,035</t>
  </si>
  <si>
    <t>-5,3619411111</t>
  </si>
  <si>
    <t>-36,7961208333</t>
  </si>
  <si>
    <t>1-LCB-1-RN</t>
  </si>
  <si>
    <t>721000195100</t>
  </si>
  <si>
    <t>1LCB 0001  RN</t>
  </si>
  <si>
    <t>-05:05:30,630</t>
  </si>
  <si>
    <t>-35:51:36,321</t>
  </si>
  <si>
    <t>-5,0918416666</t>
  </si>
  <si>
    <t>-35,8600891666</t>
  </si>
  <si>
    <t>7-SZ-260-SE</t>
  </si>
  <si>
    <t>901200273300</t>
  </si>
  <si>
    <t>7SZ  0260  SE</t>
  </si>
  <si>
    <t>-10:38:17,649</t>
  </si>
  <si>
    <t>-37:05:52,822</t>
  </si>
  <si>
    <t>-10,6382358333</t>
  </si>
  <si>
    <t>-37,0980061111</t>
  </si>
  <si>
    <t>7-UB-88D-RNS</t>
  </si>
  <si>
    <t>721010195200</t>
  </si>
  <si>
    <t>7UB  0088D RNS</t>
  </si>
  <si>
    <t>2-LAC-1-AM</t>
  </si>
  <si>
    <t>140200052700</t>
  </si>
  <si>
    <t>2LAC 0001  AM</t>
  </si>
  <si>
    <t>-06:22:37,339</t>
  </si>
  <si>
    <t>-62:24:33,763</t>
  </si>
  <si>
    <t>-6,3770386111</t>
  </si>
  <si>
    <t>-62,4093786111</t>
  </si>
  <si>
    <t>3-LPB-3-ES</t>
  </si>
  <si>
    <t>342700115000</t>
  </si>
  <si>
    <t>3LPB 0003  ES</t>
  </si>
  <si>
    <t>-19:35:05,255</t>
  </si>
  <si>
    <t>-39:50:30,080</t>
  </si>
  <si>
    <t>-19,5847930555</t>
  </si>
  <si>
    <t>-39,8416888888</t>
  </si>
  <si>
    <t>1-RJS-304-RJ</t>
  </si>
  <si>
    <t>742810115100</t>
  </si>
  <si>
    <t>1RJS 0304  RJ</t>
  </si>
  <si>
    <t>-22:10:18,766</t>
  </si>
  <si>
    <t>-40:24:21,635</t>
  </si>
  <si>
    <t>-22,1718794444</t>
  </si>
  <si>
    <t>-40,4060097222</t>
  </si>
  <si>
    <t>7-ET-252-RN</t>
  </si>
  <si>
    <t>721000195300</t>
  </si>
  <si>
    <t>7ET  0252  RN</t>
  </si>
  <si>
    <t>-05:21:56,870</t>
  </si>
  <si>
    <t>-36:47:58,896</t>
  </si>
  <si>
    <t>-5,3657972222</t>
  </si>
  <si>
    <t>-36,7996933333</t>
  </si>
  <si>
    <t>7-MA-11-ES</t>
  </si>
  <si>
    <t>342700115200</t>
  </si>
  <si>
    <t>7MA  0011  ES</t>
  </si>
  <si>
    <t>-18:43:49,896</t>
  </si>
  <si>
    <t>-39:46:34,020</t>
  </si>
  <si>
    <t>-18,7305266666</t>
  </si>
  <si>
    <t>-39,7761166666</t>
  </si>
  <si>
    <t>7-CH-11D-RJS</t>
  </si>
  <si>
    <t>742810115300</t>
  </si>
  <si>
    <t>7CH  0011D RJS</t>
  </si>
  <si>
    <t>-22:27:57,955</t>
  </si>
  <si>
    <t>-40:28:07,416</t>
  </si>
  <si>
    <t>-22,4660986111</t>
  </si>
  <si>
    <t>-40,4687266666</t>
  </si>
  <si>
    <t>1-RJS-304A-RJ</t>
  </si>
  <si>
    <t>742810115400</t>
  </si>
  <si>
    <t>1RJS 0304A RJ</t>
  </si>
  <si>
    <t>-22:10:19,207</t>
  </si>
  <si>
    <t>-40:24:23,522</t>
  </si>
  <si>
    <t>-22,1720019444</t>
  </si>
  <si>
    <t>-40,4065338888</t>
  </si>
  <si>
    <t>1-RPR-1-MA</t>
  </si>
  <si>
    <t>500700052800</t>
  </si>
  <si>
    <t>1RPR 0001  MA</t>
  </si>
  <si>
    <t>-02:32:46,103</t>
  </si>
  <si>
    <t>-45:50:12,859</t>
  </si>
  <si>
    <t>-2,5461397222</t>
  </si>
  <si>
    <t>-45,8369052777</t>
  </si>
  <si>
    <t>7-ET-253-RN</t>
  </si>
  <si>
    <t>721000195400</t>
  </si>
  <si>
    <t>7ET  0253  RN</t>
  </si>
  <si>
    <t>-05:21:49,988</t>
  </si>
  <si>
    <t>-36:47:52,499</t>
  </si>
  <si>
    <t>-5,3638855555</t>
  </si>
  <si>
    <t>-36,7979163888</t>
  </si>
  <si>
    <t>1-PS-1-AM</t>
  </si>
  <si>
    <t>140200053500</t>
  </si>
  <si>
    <t>1PS  0001  AM</t>
  </si>
  <si>
    <t>-05:23:49,153</t>
  </si>
  <si>
    <t>-67:46:46,314</t>
  </si>
  <si>
    <t>-5,3969869444</t>
  </si>
  <si>
    <t>-67,7795316666</t>
  </si>
  <si>
    <t>7-SZ-280-SE</t>
  </si>
  <si>
    <t>901200280800</t>
  </si>
  <si>
    <t>7SZ  0280  SE</t>
  </si>
  <si>
    <t>-10:38:04,928</t>
  </si>
  <si>
    <t>-37:04:47,547</t>
  </si>
  <si>
    <t>-10,6347022222</t>
  </si>
  <si>
    <t>-37,0798741666</t>
  </si>
  <si>
    <t>7-ARG-210-RN</t>
  </si>
  <si>
    <t>721000206800</t>
  </si>
  <si>
    <t>7ARG 0210  RN</t>
  </si>
  <si>
    <t>-05:19:02,859</t>
  </si>
  <si>
    <t>-36:45:54,612</t>
  </si>
  <si>
    <t>-5,3174608333</t>
  </si>
  <si>
    <t>-36,76517</t>
  </si>
  <si>
    <t>7-PIR-60-AL</t>
  </si>
  <si>
    <t>081150280900</t>
  </si>
  <si>
    <t>7PIR 0060  AL</t>
  </si>
  <si>
    <t>-09:35:35,213</t>
  </si>
  <si>
    <t>-35:53:31,281</t>
  </si>
  <si>
    <t>-9,5931147222</t>
  </si>
  <si>
    <t>-35,8920225</t>
  </si>
  <si>
    <t>7-ET-281-RN</t>
  </si>
  <si>
    <t>721000206900</t>
  </si>
  <si>
    <t>7ET  0281  RN</t>
  </si>
  <si>
    <t>-05:21:48,935</t>
  </si>
  <si>
    <t>-36:47:39,459</t>
  </si>
  <si>
    <t>-5,3635930555</t>
  </si>
  <si>
    <t>-36,7942941666</t>
  </si>
  <si>
    <t>7-PIR-40-AL</t>
  </si>
  <si>
    <t>081150269000</t>
  </si>
  <si>
    <t>7PIR 0040  AL</t>
  </si>
  <si>
    <t>-09:36:27,457</t>
  </si>
  <si>
    <t>-35:55:07,765</t>
  </si>
  <si>
    <t>-9,6076269444</t>
  </si>
  <si>
    <t>-35,9188236111</t>
  </si>
  <si>
    <t>7-BA-267-BA</t>
  </si>
  <si>
    <t>202400417900</t>
  </si>
  <si>
    <t>7BA  0267  BA</t>
  </si>
  <si>
    <t>-12:14:00,235</t>
  </si>
  <si>
    <t>-38:28:01,962</t>
  </si>
  <si>
    <t>-12,2333986111</t>
  </si>
  <si>
    <t>-38,4672116666</t>
  </si>
  <si>
    <t>7-ET-229-RN</t>
  </si>
  <si>
    <t>721000186700</t>
  </si>
  <si>
    <t>7ET  0229  RN</t>
  </si>
  <si>
    <t>-36:54:49,022</t>
  </si>
  <si>
    <t>-36,9136172222</t>
  </si>
  <si>
    <t>3-FZB-323-CE</t>
  </si>
  <si>
    <t>301000186800</t>
  </si>
  <si>
    <t>3FZB 0323  CE</t>
  </si>
  <si>
    <t>-04:40:37,430</t>
  </si>
  <si>
    <t>-37:28:30,799</t>
  </si>
  <si>
    <t>-4,6770638888</t>
  </si>
  <si>
    <t>-37,4752219444</t>
  </si>
  <si>
    <t>7-LP-66-ES</t>
  </si>
  <si>
    <t>342700111800</t>
  </si>
  <si>
    <t>7LP  0066  ES</t>
  </si>
  <si>
    <t>-19:37:15,895</t>
  </si>
  <si>
    <t>-39:50:01,430</t>
  </si>
  <si>
    <t>-19,6210819444</t>
  </si>
  <si>
    <t>-39,8337305555</t>
  </si>
  <si>
    <t>8-CP-899-SE</t>
  </si>
  <si>
    <t>901200269100</t>
  </si>
  <si>
    <t>8CP  0899  SE</t>
  </si>
  <si>
    <t>-10:38:13,069</t>
  </si>
  <si>
    <t>-36:58:57,526</t>
  </si>
  <si>
    <t>-10,6369636111</t>
  </si>
  <si>
    <t>-36,9826461111</t>
  </si>
  <si>
    <t>1-LG-2-RN</t>
  </si>
  <si>
    <t>721000187000</t>
  </si>
  <si>
    <t>1LG  0002  RN</t>
  </si>
  <si>
    <t>-05:18:13,878</t>
  </si>
  <si>
    <t>-36:50:05,304</t>
  </si>
  <si>
    <t>-5,303855</t>
  </si>
  <si>
    <t>-36,8348066666</t>
  </si>
  <si>
    <t>7-RO-81-BA</t>
  </si>
  <si>
    <t>202400418000</t>
  </si>
  <si>
    <t>7RO  0081  BA</t>
  </si>
  <si>
    <t>-12:28:20,220</t>
  </si>
  <si>
    <t>-38:19:28,321</t>
  </si>
  <si>
    <t>-12,4722833333</t>
  </si>
  <si>
    <t>-38,3245336111</t>
  </si>
  <si>
    <t>7-SZ-252-SE</t>
  </si>
  <si>
    <t>901200269200</t>
  </si>
  <si>
    <t>7SZ  0252  SE</t>
  </si>
  <si>
    <t>-10:38:19,198</t>
  </si>
  <si>
    <t>-37:06:01,357</t>
  </si>
  <si>
    <t>-10,6386661111</t>
  </si>
  <si>
    <t>-37,1003769444</t>
  </si>
  <si>
    <t>1-BNS-1-ES</t>
  </si>
  <si>
    <t>342700111900</t>
  </si>
  <si>
    <t>1BNS 0001  ES</t>
  </si>
  <si>
    <t>-19:14:40,589</t>
  </si>
  <si>
    <t>-39:49:02,864</t>
  </si>
  <si>
    <t>-19,2446080555</t>
  </si>
  <si>
    <t>-39,8174622222</t>
  </si>
  <si>
    <t>7-RO-343-SE</t>
  </si>
  <si>
    <t>901200246000</t>
  </si>
  <si>
    <t>7RO  0343  SE</t>
  </si>
  <si>
    <t>-10:43:37,420</t>
  </si>
  <si>
    <t>-37:13:26,434</t>
  </si>
  <si>
    <t>-10,7270611111</t>
  </si>
  <si>
    <t>-37,2240094444</t>
  </si>
  <si>
    <t>7-BA-236-BA</t>
  </si>
  <si>
    <t>202400396900</t>
  </si>
  <si>
    <t>7BA  0236  BA</t>
  </si>
  <si>
    <t>-12:14:02,359</t>
  </si>
  <si>
    <t>-38:28:41,988</t>
  </si>
  <si>
    <t>-12,2339886111</t>
  </si>
  <si>
    <t>-38,47833</t>
  </si>
  <si>
    <t>7-ET-127-RN</t>
  </si>
  <si>
    <t>721000152700</t>
  </si>
  <si>
    <t>7ET  0127  RN</t>
  </si>
  <si>
    <t>-05:23:08,247</t>
  </si>
  <si>
    <t>-36:52:21,260</t>
  </si>
  <si>
    <t>-5,3856241666</t>
  </si>
  <si>
    <t>-36,8725722222</t>
  </si>
  <si>
    <t>7-TM-46-AL</t>
  </si>
  <si>
    <t>081150246100</t>
  </si>
  <si>
    <t>7TM  0046  AL</t>
  </si>
  <si>
    <t>-09:36:32,288</t>
  </si>
  <si>
    <t>-35:45:28,159</t>
  </si>
  <si>
    <t>-9,6089688888</t>
  </si>
  <si>
    <t>-35,7578219444</t>
  </si>
  <si>
    <t>7-XA-28D-CES</t>
  </si>
  <si>
    <t>300960152800</t>
  </si>
  <si>
    <t>7XA  0028D CES</t>
  </si>
  <si>
    <t>7-AR-219-BA</t>
  </si>
  <si>
    <t>202400397000</t>
  </si>
  <si>
    <t>7AR  0219  BA</t>
  </si>
  <si>
    <t>-12:07:51,648</t>
  </si>
  <si>
    <t>-38:10:10,492</t>
  </si>
  <si>
    <t>-12,1310133333</t>
  </si>
  <si>
    <t>-38,1695811111</t>
  </si>
  <si>
    <t>7-AG-325-BA</t>
  </si>
  <si>
    <t>202400397100</t>
  </si>
  <si>
    <t>7AG  0325  BA</t>
  </si>
  <si>
    <t>-12:20:51,043</t>
  </si>
  <si>
    <t>-38:18:40,258</t>
  </si>
  <si>
    <t>-12,3475119444</t>
  </si>
  <si>
    <t>-38,3111827777</t>
  </si>
  <si>
    <t>7-ET-128-RN</t>
  </si>
  <si>
    <t>721000152900</t>
  </si>
  <si>
    <t>7ET  0128  RN</t>
  </si>
  <si>
    <t>-05:23:35,535</t>
  </si>
  <si>
    <t>-36:52:32,762</t>
  </si>
  <si>
    <t>-5,3932041666</t>
  </si>
  <si>
    <t>-36,8757672222</t>
  </si>
  <si>
    <t>8-FI-60-BA</t>
  </si>
  <si>
    <t>202400397200</t>
  </si>
  <si>
    <t>8FI  0060  BA</t>
  </si>
  <si>
    <t>-12:03:35,553</t>
  </si>
  <si>
    <t>-38:00:43,580</t>
  </si>
  <si>
    <t>-12,0598758333</t>
  </si>
  <si>
    <t>-38,0121055555</t>
  </si>
  <si>
    <t>7-SZ-245-SE</t>
  </si>
  <si>
    <t>901200243200</t>
  </si>
  <si>
    <t>7SZ  0245  SE</t>
  </si>
  <si>
    <t>-10:39:28,638</t>
  </si>
  <si>
    <t>-37:06:11,981</t>
  </si>
  <si>
    <t>-10,657955</t>
  </si>
  <si>
    <t>-37,1033280555</t>
  </si>
  <si>
    <t>9-CP-769-SE</t>
  </si>
  <si>
    <t>901200243300</t>
  </si>
  <si>
    <t>9CP  0769  SE</t>
  </si>
  <si>
    <t>-10:38:48,642</t>
  </si>
  <si>
    <t>-36:57:07,844</t>
  </si>
  <si>
    <t>-10,646845</t>
  </si>
  <si>
    <t>-36,9521788888</t>
  </si>
  <si>
    <t>7-RPJ-11-BA</t>
  </si>
  <si>
    <t>202400401800</t>
  </si>
  <si>
    <t>7RPJ 0011  BA</t>
  </si>
  <si>
    <t>-12:24:41,647</t>
  </si>
  <si>
    <t>-38:18:15,696</t>
  </si>
  <si>
    <t>-12,4115686111</t>
  </si>
  <si>
    <t>-38,30436</t>
  </si>
  <si>
    <t>7-SI-32-BA</t>
  </si>
  <si>
    <t>202400401900</t>
  </si>
  <si>
    <t>7SI  0032  BA</t>
  </si>
  <si>
    <t>-12:10:07,555</t>
  </si>
  <si>
    <t>-38:04:15,619</t>
  </si>
  <si>
    <t>-12,1687652777</t>
  </si>
  <si>
    <t>-38,0710052777</t>
  </si>
  <si>
    <t>9-CP-808-SE</t>
  </si>
  <si>
    <t>901200251400</t>
  </si>
  <si>
    <t>9CP  0808  SE</t>
  </si>
  <si>
    <t>-10:39:06,781</t>
  </si>
  <si>
    <t>-36:57:14,945</t>
  </si>
  <si>
    <t>-10,6518836111</t>
  </si>
  <si>
    <t>-36,9541513888</t>
  </si>
  <si>
    <t>7-ET-149-RN</t>
  </si>
  <si>
    <t>721000160100</t>
  </si>
  <si>
    <t>7ET  0149  RN</t>
  </si>
  <si>
    <t>-05:24:00,395</t>
  </si>
  <si>
    <t>-36:55:08,648</t>
  </si>
  <si>
    <t>-5,4001097222</t>
  </si>
  <si>
    <t>-36,9190688888</t>
  </si>
  <si>
    <t>1-FCO-1-BA</t>
  </si>
  <si>
    <t>202500402000</t>
  </si>
  <si>
    <t>1FCO 0001  BA</t>
  </si>
  <si>
    <t>-15:53:44,380</t>
  </si>
  <si>
    <t>-38:54:56,528</t>
  </si>
  <si>
    <t>-15,8956611111</t>
  </si>
  <si>
    <t>-38,9157022222</t>
  </si>
  <si>
    <t>1-PAS-20-PAS</t>
  </si>
  <si>
    <t>600760050300</t>
  </si>
  <si>
    <t>1PAS 0020  PA</t>
  </si>
  <si>
    <t>+00:54:06,795</t>
  </si>
  <si>
    <t>-46:08:47,511</t>
  </si>
  <si>
    <t>+0,9018875</t>
  </si>
  <si>
    <t>-46,1465308333</t>
  </si>
  <si>
    <t>7-SE-10-RN</t>
  </si>
  <si>
    <t>721000160200</t>
  </si>
  <si>
    <t>7SE  0010  RN</t>
  </si>
  <si>
    <t>-05:16:19,749</t>
  </si>
  <si>
    <t>-36:59:52,452</t>
  </si>
  <si>
    <t>-5,2721525</t>
  </si>
  <si>
    <t>-36,9979033333</t>
  </si>
  <si>
    <t>1-LBM-1-ES</t>
  </si>
  <si>
    <t>342700100900</t>
  </si>
  <si>
    <t>1LBM 0001  ES</t>
  </si>
  <si>
    <t>-19:21:31,558</t>
  </si>
  <si>
    <t>-39:44:16,883</t>
  </si>
  <si>
    <t>-19,3587661111</t>
  </si>
  <si>
    <t>-39,7380230555</t>
  </si>
  <si>
    <t>9-CP-809-SE</t>
  </si>
  <si>
    <t>901200251500</t>
  </si>
  <si>
    <t>9CP  0809  SE</t>
  </si>
  <si>
    <t>-10:38:09,194</t>
  </si>
  <si>
    <t>-36:57:07,866</t>
  </si>
  <si>
    <t>-10,6358872222</t>
  </si>
  <si>
    <t>-36,952185</t>
  </si>
  <si>
    <t>7-CR-14D-CES</t>
  </si>
  <si>
    <t>300960160300</t>
  </si>
  <si>
    <t>7CR  0014D CES</t>
  </si>
  <si>
    <t>-03:05:27,165</t>
  </si>
  <si>
    <t>-38:47:36,823</t>
  </si>
  <si>
    <t>-3,0908791666</t>
  </si>
  <si>
    <t>-38,7935619444</t>
  </si>
  <si>
    <t>7-GMR-13-RN</t>
  </si>
  <si>
    <t>721000160400</t>
  </si>
  <si>
    <t>7GMR 0013  RN</t>
  </si>
  <si>
    <t>-05:11:02,376</t>
  </si>
  <si>
    <t>-36:24:24,589</t>
  </si>
  <si>
    <t>-5,1839933333</t>
  </si>
  <si>
    <t>-36,4068302777</t>
  </si>
  <si>
    <t>7-PIR-18A-AL</t>
  </si>
  <si>
    <t>081150251600</t>
  </si>
  <si>
    <t>7PIR 0018A AL</t>
  </si>
  <si>
    <t>-09:36:40,124</t>
  </si>
  <si>
    <t>-35:54:21,869</t>
  </si>
  <si>
    <t>-9,6111455555</t>
  </si>
  <si>
    <t>-35,9060747222</t>
  </si>
  <si>
    <t>7-ET-150-RN</t>
  </si>
  <si>
    <t>721000160500</t>
  </si>
  <si>
    <t>7ET  0150  RN</t>
  </si>
  <si>
    <t>-05:23:08,983</t>
  </si>
  <si>
    <t>-36:53:11,999</t>
  </si>
  <si>
    <t>-5,3858286111</t>
  </si>
  <si>
    <t>-36,8866663888</t>
  </si>
  <si>
    <t>9-CL-30-SE</t>
  </si>
  <si>
    <t>901200251700</t>
  </si>
  <si>
    <t>9CL  0030  SE</t>
  </si>
  <si>
    <t>-37:05:36,523</t>
  </si>
  <si>
    <t>-37,0934786111</t>
  </si>
  <si>
    <t>1-CAV-2-SE</t>
  </si>
  <si>
    <t>901200251800</t>
  </si>
  <si>
    <t>1CAV 0002  SE</t>
  </si>
  <si>
    <t>-11:01:43,123</t>
  </si>
  <si>
    <t>-37:10:28,249</t>
  </si>
  <si>
    <t>-11,0286452777</t>
  </si>
  <si>
    <t>-37,1745136111</t>
  </si>
  <si>
    <t>7-ET-151-RN</t>
  </si>
  <si>
    <t>721000160600</t>
  </si>
  <si>
    <t>7ET  0151  RN</t>
  </si>
  <si>
    <t>-05:23:15,832</t>
  </si>
  <si>
    <t>-36:52:26,818</t>
  </si>
  <si>
    <t>-5,3877311111</t>
  </si>
  <si>
    <t>-36,8741161111</t>
  </si>
  <si>
    <t>7-FP-75-RN</t>
  </si>
  <si>
    <t>721000160700</t>
  </si>
  <si>
    <t>7FP  0075  RN</t>
  </si>
  <si>
    <t>-05:16:33,689</t>
  </si>
  <si>
    <t>-36:36:37,208</t>
  </si>
  <si>
    <t>-5,2760247222</t>
  </si>
  <si>
    <t>-36,6103355555</t>
  </si>
  <si>
    <t>7-SE-11-RN</t>
  </si>
  <si>
    <t>721000160800</t>
  </si>
  <si>
    <t>7SE  0011  RN</t>
  </si>
  <si>
    <t>-05:16:39,192</t>
  </si>
  <si>
    <t>-37:00:20,848</t>
  </si>
  <si>
    <t>-5,2775533333</t>
  </si>
  <si>
    <t>-37,0057911111</t>
  </si>
  <si>
    <t>7-CP-963-SE</t>
  </si>
  <si>
    <t>901200287000</t>
  </si>
  <si>
    <t>7CP  0963  SE</t>
  </si>
  <si>
    <t>-10:44:45,041</t>
  </si>
  <si>
    <t>-37:04:01,997</t>
  </si>
  <si>
    <t>-10,7458447222</t>
  </si>
  <si>
    <t>-37,0672213888</t>
  </si>
  <si>
    <t>7-CRP-11-RJS</t>
  </si>
  <si>
    <t>742810127000</t>
  </si>
  <si>
    <t>7CRP 0011  RJS</t>
  </si>
  <si>
    <t>-22:14:42,165</t>
  </si>
  <si>
    <t>-40:26:35,086</t>
  </si>
  <si>
    <t>-22,2450458333</t>
  </si>
  <si>
    <t>-40,4430794444</t>
  </si>
  <si>
    <t>7-MG-371-BA</t>
  </si>
  <si>
    <t>202400434200</t>
  </si>
  <si>
    <t>7MG  0371  BA</t>
  </si>
  <si>
    <t>-12:20:29,469</t>
  </si>
  <si>
    <t>-38:12:42,005</t>
  </si>
  <si>
    <t>-12,3415191666</t>
  </si>
  <si>
    <t>-38,2116680555</t>
  </si>
  <si>
    <t>7-FCN-17-ES</t>
  </si>
  <si>
    <t>342700127100</t>
  </si>
  <si>
    <t>7FCN 0017  ES</t>
  </si>
  <si>
    <t>-19:00:45,576</t>
  </si>
  <si>
    <t>-39:48:35,043</t>
  </si>
  <si>
    <t>-19,01266</t>
  </si>
  <si>
    <t>-39,8097341666</t>
  </si>
  <si>
    <t>7-LPI-7-ES</t>
  </si>
  <si>
    <t>342700127200</t>
  </si>
  <si>
    <t>7LPI 0007  ES</t>
  </si>
  <si>
    <t>-19:32:18,853</t>
  </si>
  <si>
    <t>-39:47:38,104</t>
  </si>
  <si>
    <t>-19,5385702777</t>
  </si>
  <si>
    <t>-39,7939177777</t>
  </si>
  <si>
    <t>7-GMR-41-RN</t>
  </si>
  <si>
    <t>721000213000</t>
  </si>
  <si>
    <t>7GMR 0041  RN</t>
  </si>
  <si>
    <t>-05:10:21,940</t>
  </si>
  <si>
    <t>-36:24:59,703</t>
  </si>
  <si>
    <t>-5,1727611111</t>
  </si>
  <si>
    <t>-36,4165841666</t>
  </si>
  <si>
    <t>7-RCB-47-BA</t>
  </si>
  <si>
    <t>202400434300</t>
  </si>
  <si>
    <t>7RCB 0047  BA</t>
  </si>
  <si>
    <t>-12:04:23,081</t>
  </si>
  <si>
    <t>-37:59:59,515</t>
  </si>
  <si>
    <t>-12,0730780555</t>
  </si>
  <si>
    <t>-37,9998652777</t>
  </si>
  <si>
    <t>7-RP-54-RN</t>
  </si>
  <si>
    <t>721000213100</t>
  </si>
  <si>
    <t>7RP  0054  RN</t>
  </si>
  <si>
    <t>-05:24:00,292</t>
  </si>
  <si>
    <t>-36:56:10,064</t>
  </si>
  <si>
    <t>-5,4000811111</t>
  </si>
  <si>
    <t>-36,9361288888</t>
  </si>
  <si>
    <t>7-SZ-293-SE</t>
  </si>
  <si>
    <t>901200287100</t>
  </si>
  <si>
    <t>7SZ  0293  SE</t>
  </si>
  <si>
    <t>-10:37:52,727</t>
  </si>
  <si>
    <t>-37:04:21,088</t>
  </si>
  <si>
    <t>-10,6313130555</t>
  </si>
  <si>
    <t>-37,0725244444</t>
  </si>
  <si>
    <t>7-ET-293-RN</t>
  </si>
  <si>
    <t>721000213200</t>
  </si>
  <si>
    <t>7ET  0293  RN</t>
  </si>
  <si>
    <t>-05:21:56,025</t>
  </si>
  <si>
    <t>-36:47:45,938</t>
  </si>
  <si>
    <t>-5,3655625</t>
  </si>
  <si>
    <t>-36,7960938888</t>
  </si>
  <si>
    <t>7-FAV-23-BA</t>
  </si>
  <si>
    <t>202400434400</t>
  </si>
  <si>
    <t>7FAV 0023  BA</t>
  </si>
  <si>
    <t>-11:49:05,224</t>
  </si>
  <si>
    <t>-37:51:46,299</t>
  </si>
  <si>
    <t>-11,8181177777</t>
  </si>
  <si>
    <t>-37,8628608333</t>
  </si>
  <si>
    <t>7-GMR-42-RN</t>
  </si>
  <si>
    <t>721000213300</t>
  </si>
  <si>
    <t>7GMR 0042  RN</t>
  </si>
  <si>
    <t>-05:10:33,545</t>
  </si>
  <si>
    <t>-36:24:53,844</t>
  </si>
  <si>
    <t>-5,1759847222</t>
  </si>
  <si>
    <t>-36,4149566666</t>
  </si>
  <si>
    <t>8-RCB-48-BA</t>
  </si>
  <si>
    <t>202400434500</t>
  </si>
  <si>
    <t>8RCB 0048  BA</t>
  </si>
  <si>
    <t>-12:04:34,147</t>
  </si>
  <si>
    <t>-37:59:27,547</t>
  </si>
  <si>
    <t>-12,0761519444</t>
  </si>
  <si>
    <t>-37,9909852777</t>
  </si>
  <si>
    <t>7-SE-37-RN</t>
  </si>
  <si>
    <t>721000213400</t>
  </si>
  <si>
    <t>7SE  0037  RN</t>
  </si>
  <si>
    <t>-05:16:29,788</t>
  </si>
  <si>
    <t>-37:01:03,951</t>
  </si>
  <si>
    <t>-5,2749411111</t>
  </si>
  <si>
    <t>-37,0177641666</t>
  </si>
  <si>
    <t>7-SM-64-ES</t>
  </si>
  <si>
    <t>342700127300</t>
  </si>
  <si>
    <t>7SM  0064  ES</t>
  </si>
  <si>
    <t>-18:46:07,150</t>
  </si>
  <si>
    <t>-39:47:33,025</t>
  </si>
  <si>
    <t>-18,7686527777</t>
  </si>
  <si>
    <t>-39,7925069444</t>
  </si>
  <si>
    <t>7-UB-94D-RNS</t>
  </si>
  <si>
    <t>721010213500</t>
  </si>
  <si>
    <t>7UB  0094D RNS</t>
  </si>
  <si>
    <t>-04:56:30,298</t>
  </si>
  <si>
    <t>-36:21:16,005</t>
  </si>
  <si>
    <t>-4,9417494444</t>
  </si>
  <si>
    <t>-36,3544458333</t>
  </si>
  <si>
    <t xml:space="preserve">PT-3                          </t>
  </si>
  <si>
    <t>7-ET-294-RN</t>
  </si>
  <si>
    <t>721000213600</t>
  </si>
  <si>
    <t>7ET  0294  RN</t>
  </si>
  <si>
    <t>-05:23:16,132</t>
  </si>
  <si>
    <t>-36:52:59,016</t>
  </si>
  <si>
    <t>-5,3878144444</t>
  </si>
  <si>
    <t>-36,88306</t>
  </si>
  <si>
    <t>3-PDR-4-BA</t>
  </si>
  <si>
    <t>202400434600</t>
  </si>
  <si>
    <t>3PDR 0004  BA</t>
  </si>
  <si>
    <t>-12:31:17,866</t>
  </si>
  <si>
    <t>-38:22:48,929</t>
  </si>
  <si>
    <t>-12,5216294444</t>
  </si>
  <si>
    <t>-38,3802580555</t>
  </si>
  <si>
    <t>7-ARG-234-RN</t>
  </si>
  <si>
    <t>721000223700</t>
  </si>
  <si>
    <t>7ARG 0234  RN</t>
  </si>
  <si>
    <t>-05:19:41,532</t>
  </si>
  <si>
    <t>-36:44:17,002</t>
  </si>
  <si>
    <t>-5,3282033333</t>
  </si>
  <si>
    <t>-36,7380561111</t>
  </si>
  <si>
    <t>7-RPJ-11D-BA</t>
  </si>
  <si>
    <t>202400402700</t>
  </si>
  <si>
    <t>7RPJ 0011D BA</t>
  </si>
  <si>
    <t>-12:24:39,946</t>
  </si>
  <si>
    <t>-38:18:16,345</t>
  </si>
  <si>
    <t>-12,4110961111</t>
  </si>
  <si>
    <t>-38,3045402777</t>
  </si>
  <si>
    <t>9-CP-812-SE</t>
  </si>
  <si>
    <t>901200252600</t>
  </si>
  <si>
    <t>9CP  0812  SE</t>
  </si>
  <si>
    <t>-10:38:13,051</t>
  </si>
  <si>
    <t>-36:57:08,535</t>
  </si>
  <si>
    <t>-10,6369586111</t>
  </si>
  <si>
    <t>-36,9523708333</t>
  </si>
  <si>
    <t>8-CP-814-SE</t>
  </si>
  <si>
    <t>901200252700</t>
  </si>
  <si>
    <t>8CP  0814  SE</t>
  </si>
  <si>
    <t>-10:37:47,380</t>
  </si>
  <si>
    <t>-36:57:23,897</t>
  </si>
  <si>
    <t>-10,6298277777</t>
  </si>
  <si>
    <t>-36,9566380555</t>
  </si>
  <si>
    <t>4-PAS-16-PAS</t>
  </si>
  <si>
    <t>600760050500</t>
  </si>
  <si>
    <t>4PAS 0016  PA</t>
  </si>
  <si>
    <t>+00:48:17,546</t>
  </si>
  <si>
    <t>-46:07:03,430</t>
  </si>
  <si>
    <t>+0,8048738888</t>
  </si>
  <si>
    <t>-46,1176194444</t>
  </si>
  <si>
    <t>9-CP-815-SE</t>
  </si>
  <si>
    <t>901200252800</t>
  </si>
  <si>
    <t>9CP  0815  SE</t>
  </si>
  <si>
    <t>-10:38:38,505</t>
  </si>
  <si>
    <t>-36:56:51,684</t>
  </si>
  <si>
    <t>-10,6440291666</t>
  </si>
  <si>
    <t>-36,94769</t>
  </si>
  <si>
    <t>9-CP-816-SE</t>
  </si>
  <si>
    <t>901200252900</t>
  </si>
  <si>
    <t>9CP  0816  SE</t>
  </si>
  <si>
    <t>-10:39:07,988</t>
  </si>
  <si>
    <t>-36:57:29,514</t>
  </si>
  <si>
    <t>-10,6522188888</t>
  </si>
  <si>
    <t>-36,9581983333</t>
  </si>
  <si>
    <t>3-CRP-3D-RJS</t>
  </si>
  <si>
    <t>742810101400</t>
  </si>
  <si>
    <t>3CRP 0003D RJS</t>
  </si>
  <si>
    <t>-22:14:42,260</t>
  </si>
  <si>
    <t>-40:26:35,074</t>
  </si>
  <si>
    <t>-22,2450722222</t>
  </si>
  <si>
    <t>-40,4430761111</t>
  </si>
  <si>
    <t>7-ET-156-RN</t>
  </si>
  <si>
    <t>721000162200</t>
  </si>
  <si>
    <t>7ET  0156  RN</t>
  </si>
  <si>
    <t>-05:24:00,379</t>
  </si>
  <si>
    <t>-36:54:42,691</t>
  </si>
  <si>
    <t>-5,4001052777</t>
  </si>
  <si>
    <t>-36,9118586111</t>
  </si>
  <si>
    <t>1-FB-4-BA</t>
  </si>
  <si>
    <t>202400402800</t>
  </si>
  <si>
    <t>1FB  0004  BA</t>
  </si>
  <si>
    <t>-12:19:33,629</t>
  </si>
  <si>
    <t>-38:24:25,028</t>
  </si>
  <si>
    <t>-12,3260080555</t>
  </si>
  <si>
    <t>-38,4069522222</t>
  </si>
  <si>
    <t>4-SE-9-RN</t>
  </si>
  <si>
    <t>721000162400</t>
  </si>
  <si>
    <t>4SE  0009  RN</t>
  </si>
  <si>
    <t>-05:18:20,431</t>
  </si>
  <si>
    <t>-37:02:17,257</t>
  </si>
  <si>
    <t>-5,3056752777</t>
  </si>
  <si>
    <t>-37,0381269444</t>
  </si>
  <si>
    <t>9-CP-817-SE</t>
  </si>
  <si>
    <t>901200253000</t>
  </si>
  <si>
    <t>9CP  0817  SE</t>
  </si>
  <si>
    <t>-10:39:08,837</t>
  </si>
  <si>
    <t>-36:57:20,634</t>
  </si>
  <si>
    <t>-10,6524547222</t>
  </si>
  <si>
    <t>-36,9557316666</t>
  </si>
  <si>
    <t>7-GMR-15-RN</t>
  </si>
  <si>
    <t>721000162500</t>
  </si>
  <si>
    <t>7GMR 0015  RN</t>
  </si>
  <si>
    <t>-05:11:26,549</t>
  </si>
  <si>
    <t>-36:25:11,936</t>
  </si>
  <si>
    <t>-5,1907080555</t>
  </si>
  <si>
    <t>-36,4199822222</t>
  </si>
  <si>
    <t>1-IP-3-SE</t>
  </si>
  <si>
    <t>901200253100</t>
  </si>
  <si>
    <t>1IP  0003  SE</t>
  </si>
  <si>
    <t>-11:03:27,723</t>
  </si>
  <si>
    <t>-37:11:32,237</t>
  </si>
  <si>
    <t>-11,0577008333</t>
  </si>
  <si>
    <t>-37,1922880555</t>
  </si>
  <si>
    <t>7-TA-4-BA</t>
  </si>
  <si>
    <t>202400409800</t>
  </si>
  <si>
    <t>7TA  0004  BA</t>
  </si>
  <si>
    <t>-12:25:09,000</t>
  </si>
  <si>
    <t>-38:29:39,773</t>
  </si>
  <si>
    <t>-12,4191666666</t>
  </si>
  <si>
    <t>-38,4943813888</t>
  </si>
  <si>
    <t>1-UE-1-AM</t>
  </si>
  <si>
    <t>140200050700</t>
  </si>
  <si>
    <t>1UE  0001  AM</t>
  </si>
  <si>
    <t>-05:02:52,098</t>
  </si>
  <si>
    <t>-67:02:26,276</t>
  </si>
  <si>
    <t>-5,047805</t>
  </si>
  <si>
    <t>-67,0406322222</t>
  </si>
  <si>
    <t>9-CP-862-SE</t>
  </si>
  <si>
    <t>901200260000</t>
  </si>
  <si>
    <t>9CP  0862  SE</t>
  </si>
  <si>
    <t>-10:38:43,823</t>
  </si>
  <si>
    <t>-36:56:54,362</t>
  </si>
  <si>
    <t>-10,6455063888</t>
  </si>
  <si>
    <t>-36,9484338888</t>
  </si>
  <si>
    <t>4-FSJ-2-ES</t>
  </si>
  <si>
    <t>342700105100</t>
  </si>
  <si>
    <t>4FSJ 0002  ES</t>
  </si>
  <si>
    <t>-19:12:20,439</t>
  </si>
  <si>
    <t>-39:52:35,787</t>
  </si>
  <si>
    <t>-19,2056775</t>
  </si>
  <si>
    <t>-39,8766075</t>
  </si>
  <si>
    <t>1-LBV-1-ES</t>
  </si>
  <si>
    <t>342700105200</t>
  </si>
  <si>
    <t>1LBV 0001  ES</t>
  </si>
  <si>
    <t>-19:36:33,876</t>
  </si>
  <si>
    <t>-39:51:27,578</t>
  </si>
  <si>
    <t>-19,60941</t>
  </si>
  <si>
    <t>-39,8576605555</t>
  </si>
  <si>
    <t>9-CP-863-SE</t>
  </si>
  <si>
    <t>901200260100</t>
  </si>
  <si>
    <t>9CP  0863  SE</t>
  </si>
  <si>
    <t>-10:38:36,541</t>
  </si>
  <si>
    <t>-36:57:14,709</t>
  </si>
  <si>
    <t>-10,6434836111</t>
  </si>
  <si>
    <t>-36,9540858333</t>
  </si>
  <si>
    <t>7-FP-90-RN</t>
  </si>
  <si>
    <t>721000173300</t>
  </si>
  <si>
    <t>7FP  0090  RN</t>
  </si>
  <si>
    <t>-05:16:07,368</t>
  </si>
  <si>
    <t>-36:35:58,314</t>
  </si>
  <si>
    <t>-5,2687133333</t>
  </si>
  <si>
    <t>-36,5995316666</t>
  </si>
  <si>
    <t>7-FP-58-RN</t>
  </si>
  <si>
    <t>721000153000</t>
  </si>
  <si>
    <t>7FP  0058  RN</t>
  </si>
  <si>
    <t>-05:13:38,823</t>
  </si>
  <si>
    <t>-36:29:55,974</t>
  </si>
  <si>
    <t>-5,2274508333</t>
  </si>
  <si>
    <t>-36,4988816666</t>
  </si>
  <si>
    <t>3-LPI-2-ES</t>
  </si>
  <si>
    <t>342700098400</t>
  </si>
  <si>
    <t>3LPI 0002  ES</t>
  </si>
  <si>
    <t>-19:31:56,472</t>
  </si>
  <si>
    <t>-39:47:31,009</t>
  </si>
  <si>
    <t>-19,5323533333</t>
  </si>
  <si>
    <t>-39,7919469444</t>
  </si>
  <si>
    <t>8-RCB-23-BA</t>
  </si>
  <si>
    <t>202400397300</t>
  </si>
  <si>
    <t>8RCB 0023  BA</t>
  </si>
  <si>
    <t>-12:04:32,695</t>
  </si>
  <si>
    <t>-38:00:02,238</t>
  </si>
  <si>
    <t>-12,0757486111</t>
  </si>
  <si>
    <t>-38,0006216666</t>
  </si>
  <si>
    <t>9-CP-783-SE</t>
  </si>
  <si>
    <t>901200246200</t>
  </si>
  <si>
    <t>9CP  0783  SE</t>
  </si>
  <si>
    <t>-10:39:24,032</t>
  </si>
  <si>
    <t>-36:58:35,550</t>
  </si>
  <si>
    <t>-10,6566755555</t>
  </si>
  <si>
    <t>-36,9765416666</t>
  </si>
  <si>
    <t>3-CRP-2D-RJS</t>
  </si>
  <si>
    <t>742810098500</t>
  </si>
  <si>
    <t>3CRP 0002D RJS</t>
  </si>
  <si>
    <t>-22:14:42,105</t>
  </si>
  <si>
    <t>-40:26:35,047</t>
  </si>
  <si>
    <t>-22,2450291666</t>
  </si>
  <si>
    <t>-40,4430686111</t>
  </si>
  <si>
    <t>7-FP-59-RN</t>
  </si>
  <si>
    <t>721000153100</t>
  </si>
  <si>
    <t>7FP  0059  RN</t>
  </si>
  <si>
    <t>-05:14:19,120</t>
  </si>
  <si>
    <t>-36:31:53,474</t>
  </si>
  <si>
    <t>-5,2386444444</t>
  </si>
  <si>
    <t>-36,5315205555</t>
  </si>
  <si>
    <t>7-RO-344-SE</t>
  </si>
  <si>
    <t>901200246300</t>
  </si>
  <si>
    <t>7RO  0344  SE</t>
  </si>
  <si>
    <t>-10:43:59,526</t>
  </si>
  <si>
    <t>-37:13:39,400</t>
  </si>
  <si>
    <t>-10,7332016666</t>
  </si>
  <si>
    <t>-37,2276111111</t>
  </si>
  <si>
    <t>8-CP-784-SE</t>
  </si>
  <si>
    <t>901200246400</t>
  </si>
  <si>
    <t>8CP  0784  SE</t>
  </si>
  <si>
    <t>-10:39:18,606</t>
  </si>
  <si>
    <t>-36:59:08,527</t>
  </si>
  <si>
    <t>-10,6551683333</t>
  </si>
  <si>
    <t>-36,9857019444</t>
  </si>
  <si>
    <t>7-ET-123A-RN</t>
  </si>
  <si>
    <t>721000153200</t>
  </si>
  <si>
    <t>7ET  0123A RN</t>
  </si>
  <si>
    <t>-05:22:56,391</t>
  </si>
  <si>
    <t>-36:52:32,874</t>
  </si>
  <si>
    <t>-5,3823308333</t>
  </si>
  <si>
    <t>-36,8757983333</t>
  </si>
  <si>
    <t>7-ET-129-RN</t>
  </si>
  <si>
    <t>721000153300</t>
  </si>
  <si>
    <t>7ET  0129  RN</t>
  </si>
  <si>
    <t>-05:22:09,973</t>
  </si>
  <si>
    <t>-36:48:58,982</t>
  </si>
  <si>
    <t>-5,3694369444</t>
  </si>
  <si>
    <t>-36,8163838888</t>
  </si>
  <si>
    <t>7-FSE-22-BA</t>
  </si>
  <si>
    <t>202400397400</t>
  </si>
  <si>
    <t>7FSE 0022  BA</t>
  </si>
  <si>
    <t>-12:11:15,884</t>
  </si>
  <si>
    <t>-38:21:40,127</t>
  </si>
  <si>
    <t>-12,1877455555</t>
  </si>
  <si>
    <t>-38,3611463888</t>
  </si>
  <si>
    <t>8-DJ-757-BA</t>
  </si>
  <si>
    <t>202400404400</t>
  </si>
  <si>
    <t>8DJ  0757  BA</t>
  </si>
  <si>
    <t>-12:35:31,771</t>
  </si>
  <si>
    <t>-38:37:31,052</t>
  </si>
  <si>
    <t>-12,5921586111</t>
  </si>
  <si>
    <t>-38,6252922222</t>
  </si>
  <si>
    <t>7-LS-22-ES</t>
  </si>
  <si>
    <t>342700102200</t>
  </si>
  <si>
    <t>7LS  0022  ES</t>
  </si>
  <si>
    <t>-19:10:16,729</t>
  </si>
  <si>
    <t>-39:43:51,253</t>
  </si>
  <si>
    <t>-19,1713136111</t>
  </si>
  <si>
    <t>-39,7309036111</t>
  </si>
  <si>
    <t>7-RP-24-ES</t>
  </si>
  <si>
    <t>342700102300</t>
  </si>
  <si>
    <t>7RP  0024  ES</t>
  </si>
  <si>
    <t>-18:48:35,963</t>
  </si>
  <si>
    <t>-39:48:21,997</t>
  </si>
  <si>
    <t>-18,8099897222</t>
  </si>
  <si>
    <t>-39,8061102777</t>
  </si>
  <si>
    <t>4-TR-3-RN</t>
  </si>
  <si>
    <t>721000164900</t>
  </si>
  <si>
    <t>4TR  0003  RN</t>
  </si>
  <si>
    <t>-05:18:54,931</t>
  </si>
  <si>
    <t>-37:03:35,972</t>
  </si>
  <si>
    <t>-5,3152586111</t>
  </si>
  <si>
    <t>-37,0599922222</t>
  </si>
  <si>
    <t>8-CP-825-SE</t>
  </si>
  <si>
    <t>901200254600</t>
  </si>
  <si>
    <t>8CP  0825  SE</t>
  </si>
  <si>
    <t>-10:37:47,158</t>
  </si>
  <si>
    <t>-36:56:45,451</t>
  </si>
  <si>
    <t>-10,6297661111</t>
  </si>
  <si>
    <t>-36,9459586111</t>
  </si>
  <si>
    <t>8-CP-826-SE</t>
  </si>
  <si>
    <t>901200254700</t>
  </si>
  <si>
    <t>8CP  0826  SE</t>
  </si>
  <si>
    <t>-10:39:05,318</t>
  </si>
  <si>
    <t>-36:56:58,120</t>
  </si>
  <si>
    <t>-10,6514772222</t>
  </si>
  <si>
    <t>-36,9494777777</t>
  </si>
  <si>
    <t>7-ET-163-RN</t>
  </si>
  <si>
    <t>721000165000</t>
  </si>
  <si>
    <t>7ET  0163  RN</t>
  </si>
  <si>
    <t>-05:24:00,237</t>
  </si>
  <si>
    <t>-36:55:21,650</t>
  </si>
  <si>
    <t>-5,4000658333</t>
  </si>
  <si>
    <t>-36,9226805555</t>
  </si>
  <si>
    <t>3-FGT-3-AL</t>
  </si>
  <si>
    <t>081150254500</t>
  </si>
  <si>
    <t>3FGT 0003  AL</t>
  </si>
  <si>
    <t>-09:24:15,973</t>
  </si>
  <si>
    <t>-35:33:54,079</t>
  </si>
  <si>
    <t>-9,4044369444</t>
  </si>
  <si>
    <t>-35,5650219444</t>
  </si>
  <si>
    <t>7-GMR-14A-RN</t>
  </si>
  <si>
    <t>721000165100</t>
  </si>
  <si>
    <t>7GMR 0014A RN</t>
  </si>
  <si>
    <t>-05:10:56,862</t>
  </si>
  <si>
    <t>-36:24:42,064</t>
  </si>
  <si>
    <t>-5,1824616666</t>
  </si>
  <si>
    <t>-36,4116844444</t>
  </si>
  <si>
    <t>1-ST-2-RN</t>
  </si>
  <si>
    <t>721000160900</t>
  </si>
  <si>
    <t>1ST  0002  RN</t>
  </si>
  <si>
    <t>-05:22:18,316</t>
  </si>
  <si>
    <t>-37:19:30,011</t>
  </si>
  <si>
    <t>-5,3717544444</t>
  </si>
  <si>
    <t>-37,3250030555</t>
  </si>
  <si>
    <t>7-BA-243-BA</t>
  </si>
  <si>
    <t>202400402100</t>
  </si>
  <si>
    <t>7BA  0243  BA</t>
  </si>
  <si>
    <t>-12:14:15,832</t>
  </si>
  <si>
    <t>-38:28:09,218</t>
  </si>
  <si>
    <t>-12,2377311111</t>
  </si>
  <si>
    <t>-38,4692272222</t>
  </si>
  <si>
    <t>7-CP-810-SE</t>
  </si>
  <si>
    <t>901200251900</t>
  </si>
  <si>
    <t>7CP  0810  SE</t>
  </si>
  <si>
    <t>-10:42:45,038</t>
  </si>
  <si>
    <t>-37:01:45,831</t>
  </si>
  <si>
    <t>-10,7125105555</t>
  </si>
  <si>
    <t>-37,0293975</t>
  </si>
  <si>
    <t>3-SO-3-RN</t>
  </si>
  <si>
    <t>721000171600</t>
  </si>
  <si>
    <t>3SO  0003  RN</t>
  </si>
  <si>
    <t>-05:06:51,187</t>
  </si>
  <si>
    <t>-36:31:02,708</t>
  </si>
  <si>
    <t>-5,1142186111</t>
  </si>
  <si>
    <t>-36,5174188888</t>
  </si>
  <si>
    <t>7-FP-85-RN</t>
  </si>
  <si>
    <t>721000171700</t>
  </si>
  <si>
    <t>7FP  0085  RN</t>
  </si>
  <si>
    <t>-05:14:05,564</t>
  </si>
  <si>
    <t>-36:30:41,965</t>
  </si>
  <si>
    <t>-5,2348788888</t>
  </si>
  <si>
    <t>-36,5116569444</t>
  </si>
  <si>
    <t>3-NA-17A-RJS</t>
  </si>
  <si>
    <t>742810104800</t>
  </si>
  <si>
    <t>3NA  0017A RJS</t>
  </si>
  <si>
    <t>-22:27:18,956</t>
  </si>
  <si>
    <t>-40:22:51,452</t>
  </si>
  <si>
    <t>-22,4552655555</t>
  </si>
  <si>
    <t>-40,3809588888</t>
  </si>
  <si>
    <t>7-CH-5D-RJS</t>
  </si>
  <si>
    <t>742810104900</t>
  </si>
  <si>
    <t>7CH  0005D RJS</t>
  </si>
  <si>
    <t>-22:27:57,858</t>
  </si>
  <si>
    <t>-40:28:07,552</t>
  </si>
  <si>
    <t>-22,4660716666</t>
  </si>
  <si>
    <t>-40,4687644444</t>
  </si>
  <si>
    <t>7-ET-183-RN</t>
  </si>
  <si>
    <t>721000171800</t>
  </si>
  <si>
    <t>7ET  0183  RN</t>
  </si>
  <si>
    <t>-05:24:07,095</t>
  </si>
  <si>
    <t>-36:54:49,136</t>
  </si>
  <si>
    <t>-5,4019708333</t>
  </si>
  <si>
    <t>-36,9136488888</t>
  </si>
  <si>
    <t>7-BA-252-BA</t>
  </si>
  <si>
    <t>202400408700</t>
  </si>
  <si>
    <t>7BA  0252  BA</t>
  </si>
  <si>
    <t>-12:12:29,368</t>
  </si>
  <si>
    <t>-38:28:46,757</t>
  </si>
  <si>
    <t>-12,2081577777</t>
  </si>
  <si>
    <t>-38,4796547222</t>
  </si>
  <si>
    <t>9-CP-853A-SE</t>
  </si>
  <si>
    <t>901200258900</t>
  </si>
  <si>
    <t>9CP  0853A SE</t>
  </si>
  <si>
    <t>-10:39:11,279</t>
  </si>
  <si>
    <t>-36:58:30,918</t>
  </si>
  <si>
    <t>-10,6531330555</t>
  </si>
  <si>
    <t>-36,975255</t>
  </si>
  <si>
    <t>7-FI-71-BA</t>
  </si>
  <si>
    <t>202400408800</t>
  </si>
  <si>
    <t>7FI  0071  BA</t>
  </si>
  <si>
    <t>-12:03:06,297</t>
  </si>
  <si>
    <t>-38:00:57,754</t>
  </si>
  <si>
    <t>-12,0517491666</t>
  </si>
  <si>
    <t>-38,0160427777</t>
  </si>
  <si>
    <t>7-FP-86-RN</t>
  </si>
  <si>
    <t>721000171900</t>
  </si>
  <si>
    <t>7FP  0086  RN</t>
  </si>
  <si>
    <t>-05:15:07,869</t>
  </si>
  <si>
    <t>-36:32:57,977</t>
  </si>
  <si>
    <t>-5,2521858333</t>
  </si>
  <si>
    <t>-36,5494380555</t>
  </si>
  <si>
    <t>7-ET-184-RN</t>
  </si>
  <si>
    <t>721000172000</t>
  </si>
  <si>
    <t>7ET  0184  RN</t>
  </si>
  <si>
    <t>-05:23:47,329</t>
  </si>
  <si>
    <t>-36:55:08,670</t>
  </si>
  <si>
    <t>-5,3964802777</t>
  </si>
  <si>
    <t>-36,919075</t>
  </si>
  <si>
    <t>7-PIR-27-AL</t>
  </si>
  <si>
    <t>081150259000</t>
  </si>
  <si>
    <t>7PIR 0027  AL</t>
  </si>
  <si>
    <t>-09:36:12,527</t>
  </si>
  <si>
    <t>-35:54:51,490</t>
  </si>
  <si>
    <t>-9,6034797222</t>
  </si>
  <si>
    <t>-35,9143027777</t>
  </si>
  <si>
    <t>7-ET-185-RN</t>
  </si>
  <si>
    <t>721000172100</t>
  </si>
  <si>
    <t>7ET  0185  RN</t>
  </si>
  <si>
    <t>-05:23:47,376</t>
  </si>
  <si>
    <t>-36:55:21,660</t>
  </si>
  <si>
    <t>-5,3964933333</t>
  </si>
  <si>
    <t>-36,9226833333</t>
  </si>
  <si>
    <t>7-SE-15-RN</t>
  </si>
  <si>
    <t>721000172200</t>
  </si>
  <si>
    <t>7SE  0015  RN</t>
  </si>
  <si>
    <t>-05:16:17,844</t>
  </si>
  <si>
    <t>-36:59:39,494</t>
  </si>
  <si>
    <t>-5,2716233333</t>
  </si>
  <si>
    <t>-36,9943038888</t>
  </si>
  <si>
    <t>7-CP-856-SE</t>
  </si>
  <si>
    <t>901200259100</t>
  </si>
  <si>
    <t>7CP  0856  SE</t>
  </si>
  <si>
    <t>-10:44:15,567</t>
  </si>
  <si>
    <t>-37:03:53,666</t>
  </si>
  <si>
    <t>-10,7376575</t>
  </si>
  <si>
    <t>-37,0649072222</t>
  </si>
  <si>
    <t>9-CP-857-SE</t>
  </si>
  <si>
    <t>901200259200</t>
  </si>
  <si>
    <t>9CP  0857  SE</t>
  </si>
  <si>
    <t>-10:38:41,408</t>
  </si>
  <si>
    <t>-36:57:14,496</t>
  </si>
  <si>
    <t>-10,6448355555</t>
  </si>
  <si>
    <t>-36,9540266666</t>
  </si>
  <si>
    <t>7-FP-87-RN</t>
  </si>
  <si>
    <t>721000172300</t>
  </si>
  <si>
    <t>7FP  0087  RN</t>
  </si>
  <si>
    <t>-05:13:59,023</t>
  </si>
  <si>
    <t>-36:30:29,142</t>
  </si>
  <si>
    <t>-5,2330619444</t>
  </si>
  <si>
    <t>-36,508095</t>
  </si>
  <si>
    <t>1-LAR-1-ES</t>
  </si>
  <si>
    <t>342700105000</t>
  </si>
  <si>
    <t>1LAR 0001  ES</t>
  </si>
  <si>
    <t>-19:34:47,615</t>
  </si>
  <si>
    <t>-39:51:46,216</t>
  </si>
  <si>
    <t>-19,5798930555</t>
  </si>
  <si>
    <t>-39,8628377777</t>
  </si>
  <si>
    <t>7-CP-982-SE</t>
  </si>
  <si>
    <t>901200293300</t>
  </si>
  <si>
    <t>7CP  0982  SE</t>
  </si>
  <si>
    <t>-10:38:25,717</t>
  </si>
  <si>
    <t>-36:56:25,419</t>
  </si>
  <si>
    <t>-10,6404769444</t>
  </si>
  <si>
    <t>-36,9403941666</t>
  </si>
  <si>
    <t>7-RI-66-ES</t>
  </si>
  <si>
    <t>342700135000</t>
  </si>
  <si>
    <t>7RI  0066  ES</t>
  </si>
  <si>
    <t>-18:31:53,652</t>
  </si>
  <si>
    <t>-39:45:35,012</t>
  </si>
  <si>
    <t>-18,53157</t>
  </si>
  <si>
    <t>-39,7597255555</t>
  </si>
  <si>
    <t>3-RNS-84-RN</t>
  </si>
  <si>
    <t>721010223800</t>
  </si>
  <si>
    <t>3RNS 0084  RN</t>
  </si>
  <si>
    <t>-04:42:15,837</t>
  </si>
  <si>
    <t>-36:49:33,405</t>
  </si>
  <si>
    <t>-4,7043991666</t>
  </si>
  <si>
    <t>-36,8259458333</t>
  </si>
  <si>
    <t>8-RO-368-SE</t>
  </si>
  <si>
    <t>901200293400</t>
  </si>
  <si>
    <t>8RO  0368  SE</t>
  </si>
  <si>
    <t>-10:43:04,623</t>
  </si>
  <si>
    <t>-37:10:25,784</t>
  </si>
  <si>
    <t>-10,7179508333</t>
  </si>
  <si>
    <t>-37,1738288888</t>
  </si>
  <si>
    <t>7-SMC-37-AL</t>
  </si>
  <si>
    <t>081150293500</t>
  </si>
  <si>
    <t>7SMC 0037  AL</t>
  </si>
  <si>
    <t>-09:52:29,176</t>
  </si>
  <si>
    <t>-36:08:22,091</t>
  </si>
  <si>
    <t>-9,8747711111</t>
  </si>
  <si>
    <t>-36,1394697222</t>
  </si>
  <si>
    <t>7-VM-9D-RJS</t>
  </si>
  <si>
    <t>742810135100</t>
  </si>
  <si>
    <t>7VM  0009D RJS</t>
  </si>
  <si>
    <t>-22:10:31,051</t>
  </si>
  <si>
    <t>-40:17:29,370</t>
  </si>
  <si>
    <t>-22,1752919444</t>
  </si>
  <si>
    <t>-40,2914916666</t>
  </si>
  <si>
    <t xml:space="preserve">SS26                          </t>
  </si>
  <si>
    <t>7-FZB-370-CE</t>
  </si>
  <si>
    <t>301000223900</t>
  </si>
  <si>
    <t>7FZB 0370  CE</t>
  </si>
  <si>
    <t>-04:43:26,438</t>
  </si>
  <si>
    <t>-37:33:02,788</t>
  </si>
  <si>
    <t>-4,7240105555</t>
  </si>
  <si>
    <t>-37,5507744444</t>
  </si>
  <si>
    <t>3-UPN-3-RN</t>
  </si>
  <si>
    <t>721000224000</t>
  </si>
  <si>
    <t>3UPN 0003  RN</t>
  </si>
  <si>
    <t>-05:29:35,855</t>
  </si>
  <si>
    <t>-37:15:07,543</t>
  </si>
  <si>
    <t>-5,4932930555</t>
  </si>
  <si>
    <t>-37,2520952777</t>
  </si>
  <si>
    <t>7-AT-9D-CES</t>
  </si>
  <si>
    <t>300960224100</t>
  </si>
  <si>
    <t>7AT  0009D CES</t>
  </si>
  <si>
    <t>-02:58:06,578</t>
  </si>
  <si>
    <t>-38:58:26,499</t>
  </si>
  <si>
    <t>-2,9684938888</t>
  </si>
  <si>
    <t>-38,9740275</t>
  </si>
  <si>
    <t>1-CES-66A-CES</t>
  </si>
  <si>
    <t>300960224200</t>
  </si>
  <si>
    <t>1CES 0066A CE</t>
  </si>
  <si>
    <t>-02:57:52,239</t>
  </si>
  <si>
    <t>-39:00:16,498</t>
  </si>
  <si>
    <t>-2,9645108333</t>
  </si>
  <si>
    <t>-39,0045827777</t>
  </si>
  <si>
    <t>3-CM-39-SES</t>
  </si>
  <si>
    <t>901210293600</t>
  </si>
  <si>
    <t>3CM  0039  SES</t>
  </si>
  <si>
    <t>-10:57:06,400</t>
  </si>
  <si>
    <t>-36:58:01,130</t>
  </si>
  <si>
    <t>-10,9517777777</t>
  </si>
  <si>
    <t>-36,9669805555</t>
  </si>
  <si>
    <t>9-FZB-331-CE</t>
  </si>
  <si>
    <t>301000036000</t>
  </si>
  <si>
    <t>9FZB 0331  CE</t>
  </si>
  <si>
    <t>-04:43:16,935</t>
  </si>
  <si>
    <t>-37:32:01,907</t>
  </si>
  <si>
    <t>-4,7213708333</t>
  </si>
  <si>
    <t>-37,5338630555</t>
  </si>
  <si>
    <t>7-AR-238-BA</t>
  </si>
  <si>
    <t>202400439900</t>
  </si>
  <si>
    <t>7AR  0238  BA</t>
  </si>
  <si>
    <t>-12:06:51,871</t>
  </si>
  <si>
    <t>-38:11:10,872</t>
  </si>
  <si>
    <t>-12,1144086111</t>
  </si>
  <si>
    <t>-38,1863533333</t>
  </si>
  <si>
    <t>7-ARG-235-RN</t>
  </si>
  <si>
    <t>721000224300</t>
  </si>
  <si>
    <t>7ARG 0235  RN</t>
  </si>
  <si>
    <t>-05:19:41,479</t>
  </si>
  <si>
    <t>-36:44:10,519</t>
  </si>
  <si>
    <t>-5,3281886111</t>
  </si>
  <si>
    <t>-36,7362552777</t>
  </si>
  <si>
    <t>8-CA-8D-ESS</t>
  </si>
  <si>
    <t>342710135200</t>
  </si>
  <si>
    <t>8CA  0008D ESS</t>
  </si>
  <si>
    <t>-19:05:57,994</t>
  </si>
  <si>
    <t>-39:39:14,181</t>
  </si>
  <si>
    <t>-19,0994427777</t>
  </si>
  <si>
    <t>-39,6539391666</t>
  </si>
  <si>
    <t>7-FP-126-RN</t>
  </si>
  <si>
    <t>721000224400</t>
  </si>
  <si>
    <t>7FP  0126  RN</t>
  </si>
  <si>
    <t>-05:15:36,457</t>
  </si>
  <si>
    <t>-36:34:14,215</t>
  </si>
  <si>
    <t>-5,2601269444</t>
  </si>
  <si>
    <t>-36,5706152777</t>
  </si>
  <si>
    <t>7-FZB-371-CE</t>
  </si>
  <si>
    <t>301000224500</t>
  </si>
  <si>
    <t>7FZB 0371  CE</t>
  </si>
  <si>
    <t>-04:44:12,088</t>
  </si>
  <si>
    <t>-37:33:35,147</t>
  </si>
  <si>
    <t>-4,7366911111</t>
  </si>
  <si>
    <t>-37,5597630555</t>
  </si>
  <si>
    <t>3-RE-11-RN</t>
  </si>
  <si>
    <t>721000715400</t>
  </si>
  <si>
    <t>3RE  0011  RN</t>
  </si>
  <si>
    <t>-04:58:06,161</t>
  </si>
  <si>
    <t>-37:00:04,666</t>
  </si>
  <si>
    <t>-4,9683780555</t>
  </si>
  <si>
    <t>-37,0012961111</t>
  </si>
  <si>
    <t>1-RM-1-BA</t>
  </si>
  <si>
    <t>202600135300</t>
  </si>
  <si>
    <t>1RM  0001  BA</t>
  </si>
  <si>
    <t>-17:39:45,339</t>
  </si>
  <si>
    <t>-39:14:15,482</t>
  </si>
  <si>
    <t>-17,6625941666</t>
  </si>
  <si>
    <t>-39,2376338888</t>
  </si>
  <si>
    <t>7-SI-36-BA</t>
  </si>
  <si>
    <t>202400409900</t>
  </si>
  <si>
    <t>7SI  0036  BA</t>
  </si>
  <si>
    <t>-12:10:29,923</t>
  </si>
  <si>
    <t>-38:04:30,564</t>
  </si>
  <si>
    <t>-12,1749786111</t>
  </si>
  <si>
    <t>-38,0751566666</t>
  </si>
  <si>
    <t>1-SO-2-MA</t>
  </si>
  <si>
    <t>500800050800</t>
  </si>
  <si>
    <t>1SO  0002  MA</t>
  </si>
  <si>
    <t>-02:55:13,349</t>
  </si>
  <si>
    <t>-42:56:21,071</t>
  </si>
  <si>
    <t>-2,9203747222</t>
  </si>
  <si>
    <t>-42,9391863888</t>
  </si>
  <si>
    <t>9-CP-864-SE</t>
  </si>
  <si>
    <t>901200260200</t>
  </si>
  <si>
    <t>9CP  0864  SE</t>
  </si>
  <si>
    <t>-36:58:39,800</t>
  </si>
  <si>
    <t>-36,9777222222</t>
  </si>
  <si>
    <t>7-CP-865-SE</t>
  </si>
  <si>
    <t>901200260300</t>
  </si>
  <si>
    <t>7CP  0865  SE</t>
  </si>
  <si>
    <t>-10:42:44,875</t>
  </si>
  <si>
    <t>-37:01:30,856</t>
  </si>
  <si>
    <t>-10,7124652777</t>
  </si>
  <si>
    <t>-37,0252377777</t>
  </si>
  <si>
    <t>7-ET-191-RN</t>
  </si>
  <si>
    <t>721000173400</t>
  </si>
  <si>
    <t>7ET  0191  RN</t>
  </si>
  <si>
    <t>-05:22:49,621</t>
  </si>
  <si>
    <t>-36:51:08,950</t>
  </si>
  <si>
    <t>-5,3804502777</t>
  </si>
  <si>
    <t>-36,8524861111</t>
  </si>
  <si>
    <t>7-LS-26-ES</t>
  </si>
  <si>
    <t>342700105300</t>
  </si>
  <si>
    <t>7LS  0026  ES</t>
  </si>
  <si>
    <t>-19:10:36,220</t>
  </si>
  <si>
    <t>-39:43:59,194</t>
  </si>
  <si>
    <t>-19,1767277777</t>
  </si>
  <si>
    <t>-39,7331094444</t>
  </si>
  <si>
    <t>1-RJS-287-RJ</t>
  </si>
  <si>
    <t>742810105400</t>
  </si>
  <si>
    <t>1RJS 0287  RJ</t>
  </si>
  <si>
    <t>-22:41:57,375</t>
  </si>
  <si>
    <t>-40:32:58,503</t>
  </si>
  <si>
    <t>-22,6992708333</t>
  </si>
  <si>
    <t>-40,5495841666</t>
  </si>
  <si>
    <t>7-FP-91-RN</t>
  </si>
  <si>
    <t>721000173500</t>
  </si>
  <si>
    <t>7FP  0091  RN</t>
  </si>
  <si>
    <t>-05:13:57,890</t>
  </si>
  <si>
    <t>-36:30:02,071</t>
  </si>
  <si>
    <t>-5,2327472222</t>
  </si>
  <si>
    <t>-36,5005752777</t>
  </si>
  <si>
    <t>9-CP-866-SE</t>
  </si>
  <si>
    <t>901200260400</t>
  </si>
  <si>
    <t>9CP  0866  SE</t>
  </si>
  <si>
    <t>-10:39:05,061</t>
  </si>
  <si>
    <t>-36:58:32,845</t>
  </si>
  <si>
    <t>-10,6514058333</t>
  </si>
  <si>
    <t>-36,9757902777</t>
  </si>
  <si>
    <t>7-ET-192-RN</t>
  </si>
  <si>
    <t>721000173600</t>
  </si>
  <si>
    <t>7ET  0192  RN</t>
  </si>
  <si>
    <t>-05:22:23,497</t>
  </si>
  <si>
    <t>-36:50:30,232</t>
  </si>
  <si>
    <t>-5,3731936111</t>
  </si>
  <si>
    <t>-36,8417311111</t>
  </si>
  <si>
    <t>9-GTP-52-SE</t>
  </si>
  <si>
    <t>901200052600</t>
  </si>
  <si>
    <t>9GTP 0052  SE</t>
  </si>
  <si>
    <t>-10:39:26,306</t>
  </si>
  <si>
    <t>-37:12:32,157</t>
  </si>
  <si>
    <t>-10,6573072222</t>
  </si>
  <si>
    <t>-37,2089325</t>
  </si>
  <si>
    <t>7-TQ-125-BA</t>
  </si>
  <si>
    <t>202400410000</t>
  </si>
  <si>
    <t>7TQ  0125  BA</t>
  </si>
  <si>
    <t>-12:26:05,019</t>
  </si>
  <si>
    <t>-38:28:35,558</t>
  </si>
  <si>
    <t>-12,4347275</t>
  </si>
  <si>
    <t>-38,4765438888</t>
  </si>
  <si>
    <t>7-ET-193-RN</t>
  </si>
  <si>
    <t>721000173700</t>
  </si>
  <si>
    <t>7ET  0193  RN</t>
  </si>
  <si>
    <t>-05:23:41,116</t>
  </si>
  <si>
    <t>-36:54:10,338</t>
  </si>
  <si>
    <t>-5,3947544444</t>
  </si>
  <si>
    <t>-36,9028716666</t>
  </si>
  <si>
    <t>7-ARG-162-RN</t>
  </si>
  <si>
    <t>721000184600</t>
  </si>
  <si>
    <t>7ARG 0162  RN</t>
  </si>
  <si>
    <t>-05:19:21,998</t>
  </si>
  <si>
    <t>-36:44:17,155</t>
  </si>
  <si>
    <t>-5,3227772222</t>
  </si>
  <si>
    <t>-36,7380986111</t>
  </si>
  <si>
    <t>7-EN-33D-RJS</t>
  </si>
  <si>
    <t>742810110800</t>
  </si>
  <si>
    <t>7EN  0033D RJS</t>
  </si>
  <si>
    <t>-22:42:30,703</t>
  </si>
  <si>
    <t>-40:41:35,319</t>
  </si>
  <si>
    <t>-22,7085286111</t>
  </si>
  <si>
    <t>-40,6931441666</t>
  </si>
  <si>
    <t>7-AN-10-SE</t>
  </si>
  <si>
    <t>901200267400</t>
  </si>
  <si>
    <t>7AN  0010  SE</t>
  </si>
  <si>
    <t>-10:46:13,832</t>
  </si>
  <si>
    <t>-36:59:09,145</t>
  </si>
  <si>
    <t>-10,7705088888</t>
  </si>
  <si>
    <t>-36,9858736111</t>
  </si>
  <si>
    <t>7-BA-264-BA</t>
  </si>
  <si>
    <t>202400416100</t>
  </si>
  <si>
    <t>7BA  0264  BA</t>
  </si>
  <si>
    <t>-12:12:07,202</t>
  </si>
  <si>
    <t>-38:28:42,453</t>
  </si>
  <si>
    <t>-12,2020005555</t>
  </si>
  <si>
    <t>-38,4784591666</t>
  </si>
  <si>
    <t>4-FAV-3-BA</t>
  </si>
  <si>
    <t>202400416200</t>
  </si>
  <si>
    <t>4FAV 0003  BA</t>
  </si>
  <si>
    <t>-11:48:26,093</t>
  </si>
  <si>
    <t>-37:50:39,942</t>
  </si>
  <si>
    <t>-11,8072480555</t>
  </si>
  <si>
    <t>-37,8444283333</t>
  </si>
  <si>
    <t>7-MG-355D-BA</t>
  </si>
  <si>
    <t>202400416300</t>
  </si>
  <si>
    <t>7MG  0355D BA</t>
  </si>
  <si>
    <t>-12:22:05,925</t>
  </si>
  <si>
    <t>-38:12:01,297</t>
  </si>
  <si>
    <t>-12,3683125</t>
  </si>
  <si>
    <t>-38,2003602777</t>
  </si>
  <si>
    <t>6-ALS-36-AL</t>
  </si>
  <si>
    <t>081210254800</t>
  </si>
  <si>
    <t>6ALS 0036  AL</t>
  </si>
  <si>
    <t>-10:23:52,936</t>
  </si>
  <si>
    <t>-36:14:49,116</t>
  </si>
  <si>
    <t>-10,3980377777</t>
  </si>
  <si>
    <t>-36,2469766666</t>
  </si>
  <si>
    <t>8-CP-827-SE</t>
  </si>
  <si>
    <t>901200254900</t>
  </si>
  <si>
    <t>8CP  0827  SE</t>
  </si>
  <si>
    <t>-10:37:45,229</t>
  </si>
  <si>
    <t>-36:57:50,644</t>
  </si>
  <si>
    <t>-10,6292302777</t>
  </si>
  <si>
    <t>-36,9640677777</t>
  </si>
  <si>
    <t>4-RNS-61-RN</t>
  </si>
  <si>
    <t>721010165200</t>
  </si>
  <si>
    <t>4RNS 0061  RN</t>
  </si>
  <si>
    <t>-04:58:56,946</t>
  </si>
  <si>
    <t>-36:23:28,155</t>
  </si>
  <si>
    <t>-4,982485</t>
  </si>
  <si>
    <t>-36,3911541666</t>
  </si>
  <si>
    <t>1-SCJ-2-RN</t>
  </si>
  <si>
    <t>721000165300</t>
  </si>
  <si>
    <t>1SCJ 0002  RN</t>
  </si>
  <si>
    <t>-05:15:12,346</t>
  </si>
  <si>
    <t>-36:57:21,529</t>
  </si>
  <si>
    <t>-5,2534294444</t>
  </si>
  <si>
    <t>-36,9559802777</t>
  </si>
  <si>
    <t>1-RJS-267-RJS</t>
  </si>
  <si>
    <t>742810102400</t>
  </si>
  <si>
    <t>1RJS 0267  RJ</t>
  </si>
  <si>
    <t>-21:39:44,003</t>
  </si>
  <si>
    <t>-40:44:08,933</t>
  </si>
  <si>
    <t>-21,6622230555</t>
  </si>
  <si>
    <t>-40,7358147222</t>
  </si>
  <si>
    <t>7-RP-14-RN</t>
  </si>
  <si>
    <t>721000165400</t>
  </si>
  <si>
    <t>7RP  0014  RN</t>
  </si>
  <si>
    <t>-05:24:06,452</t>
  </si>
  <si>
    <t>-36:56:15,538</t>
  </si>
  <si>
    <t>-5,4017922222</t>
  </si>
  <si>
    <t>-36,9376494444</t>
  </si>
  <si>
    <t>7-BA-245-BA</t>
  </si>
  <si>
    <t>202400404500</t>
  </si>
  <si>
    <t>7BA  0245  BA</t>
  </si>
  <si>
    <t>-12:13:58,386</t>
  </si>
  <si>
    <t>-38:28:30,338</t>
  </si>
  <si>
    <t>-12,232885</t>
  </si>
  <si>
    <t>-38,4750938888</t>
  </si>
  <si>
    <t>8-CP-828-SE</t>
  </si>
  <si>
    <t>901200255000</t>
  </si>
  <si>
    <t>8CP  0828  SE</t>
  </si>
  <si>
    <t>-10:38:26,748</t>
  </si>
  <si>
    <t>-36:56:47,345</t>
  </si>
  <si>
    <t>-10,6407633333</t>
  </si>
  <si>
    <t>-36,9464847222</t>
  </si>
  <si>
    <t>8-DJ-758-BA</t>
  </si>
  <si>
    <t>202400404600</t>
  </si>
  <si>
    <t>8DJ  0758  BA</t>
  </si>
  <si>
    <t>-12:35:06,651</t>
  </si>
  <si>
    <t>-38:37:39,539</t>
  </si>
  <si>
    <t>-12,5851808333</t>
  </si>
  <si>
    <t>-38,6276497222</t>
  </si>
  <si>
    <t>7-RP-15-RN</t>
  </si>
  <si>
    <t>721000165500</t>
  </si>
  <si>
    <t>7RP  0015  RN</t>
  </si>
  <si>
    <t>-05:24:06,284</t>
  </si>
  <si>
    <t>-36:56:28,515</t>
  </si>
  <si>
    <t>-5,4017455555</t>
  </si>
  <si>
    <t>-36,9412541666</t>
  </si>
  <si>
    <t>1-AL-1-RN</t>
  </si>
  <si>
    <t>721000165600</t>
  </si>
  <si>
    <t>1AL  0001  RN</t>
  </si>
  <si>
    <t>-05:32:19,099</t>
  </si>
  <si>
    <t>-37:48:01,799</t>
  </si>
  <si>
    <t>-5,5386386111</t>
  </si>
  <si>
    <t>-37,8004997222</t>
  </si>
  <si>
    <t>7-RO-77-BA</t>
  </si>
  <si>
    <t>202400404700</t>
  </si>
  <si>
    <t>7RO  0077  BA</t>
  </si>
  <si>
    <t>-12:30:01,649</t>
  </si>
  <si>
    <t>-38:18:50,417</t>
  </si>
  <si>
    <t>-12,5004580555</t>
  </si>
  <si>
    <t>-38,3140047222</t>
  </si>
  <si>
    <t>7-FA-13-BA</t>
  </si>
  <si>
    <t>202400411200</t>
  </si>
  <si>
    <t>7FA  0013  BA</t>
  </si>
  <si>
    <t>-12:01:13,530</t>
  </si>
  <si>
    <t>-37:59:06,695</t>
  </si>
  <si>
    <t>-12,020425</t>
  </si>
  <si>
    <t>-37,9851930555</t>
  </si>
  <si>
    <t>7-FP-95-RN</t>
  </si>
  <si>
    <t>721000176400</t>
  </si>
  <si>
    <t>7FP  0095  RN</t>
  </si>
  <si>
    <t>-05:15:48,043</t>
  </si>
  <si>
    <t>-36:34:06,816</t>
  </si>
  <si>
    <t>-5,2633452777</t>
  </si>
  <si>
    <t>-36,56856</t>
  </si>
  <si>
    <t>1-LPB-1A-ES</t>
  </si>
  <si>
    <t>342700106400</t>
  </si>
  <si>
    <t>1LPB 0001A ES</t>
  </si>
  <si>
    <t>-19:35:16,498</t>
  </si>
  <si>
    <t>-39:50:13,521</t>
  </si>
  <si>
    <t>-19,5879161111</t>
  </si>
  <si>
    <t>-39,8370891666</t>
  </si>
  <si>
    <t>7-PIR-30-AL</t>
  </si>
  <si>
    <t>081150261900</t>
  </si>
  <si>
    <t>7PIR 0030  AL</t>
  </si>
  <si>
    <t>-09:36:30,928</t>
  </si>
  <si>
    <t>-35:53:31,953</t>
  </si>
  <si>
    <t>-9,6085911111</t>
  </si>
  <si>
    <t>-35,8922091666</t>
  </si>
  <si>
    <t>1-PN-1-AM</t>
  </si>
  <si>
    <t>140200051000</t>
  </si>
  <si>
    <t>1PN  0001  AM</t>
  </si>
  <si>
    <t>-05:05:03,637</t>
  </si>
  <si>
    <t>-67:11:17,819</t>
  </si>
  <si>
    <t>-5,0843436111</t>
  </si>
  <si>
    <t>-67,1882830555</t>
  </si>
  <si>
    <t>7-ET-202-RN</t>
  </si>
  <si>
    <t>721000176500</t>
  </si>
  <si>
    <t>7ET  0202  RN</t>
  </si>
  <si>
    <t>-05:21:51,658</t>
  </si>
  <si>
    <t>-36:49:19,812</t>
  </si>
  <si>
    <t>-5,3643494444</t>
  </si>
  <si>
    <t>-36,82217</t>
  </si>
  <si>
    <t>4-FZB-280-CE</t>
  </si>
  <si>
    <t>301000176600</t>
  </si>
  <si>
    <t>4FZB 0280  CE</t>
  </si>
  <si>
    <t>-04:43:56,014</t>
  </si>
  <si>
    <t>-37:28:22,242</t>
  </si>
  <si>
    <t>-4,7322261111</t>
  </si>
  <si>
    <t>-37,472845</t>
  </si>
  <si>
    <t>7-RP-25-RN</t>
  </si>
  <si>
    <t>721000172400</t>
  </si>
  <si>
    <t>7RP  0025  RN</t>
  </si>
  <si>
    <t>-05:23:40,585</t>
  </si>
  <si>
    <t>-36:55:36,394</t>
  </si>
  <si>
    <t>-5,3946069444</t>
  </si>
  <si>
    <t>-36,9267761111</t>
  </si>
  <si>
    <t>7-AR-231-BA</t>
  </si>
  <si>
    <t>202400408900</t>
  </si>
  <si>
    <t>7AR  0231  BA</t>
  </si>
  <si>
    <t>-12:09:00,409</t>
  </si>
  <si>
    <t>-38:09:08,717</t>
  </si>
  <si>
    <t>-12,1501136111</t>
  </si>
  <si>
    <t>-38,1524213888</t>
  </si>
  <si>
    <t>7-RCB-33-BA</t>
  </si>
  <si>
    <t>202400409000</t>
  </si>
  <si>
    <t>7RCB 0033  BA</t>
  </si>
  <si>
    <t>-12:04:32,451</t>
  </si>
  <si>
    <t>-37:59:37,169</t>
  </si>
  <si>
    <t>-12,0756808333</t>
  </si>
  <si>
    <t>-37,9936580555</t>
  </si>
  <si>
    <t>8-CP-858-SE</t>
  </si>
  <si>
    <t>901200259300</t>
  </si>
  <si>
    <t>8CP  0858  SE</t>
  </si>
  <si>
    <t>-10:38:37,322</t>
  </si>
  <si>
    <t>-36:59:35,466</t>
  </si>
  <si>
    <t>-10,6437005555</t>
  </si>
  <si>
    <t>-36,993185</t>
  </si>
  <si>
    <t>7-ATS-15D-SE</t>
  </si>
  <si>
    <t>901200266600</t>
  </si>
  <si>
    <t>7ATS 0015D SE</t>
  </si>
  <si>
    <t>-11:01:35,410</t>
  </si>
  <si>
    <t>-37:05:22,882</t>
  </si>
  <si>
    <t>-11,0265027777</t>
  </si>
  <si>
    <t>-37,0896894444</t>
  </si>
  <si>
    <t>7-CB-10-BA</t>
  </si>
  <si>
    <t>202400415100</t>
  </si>
  <si>
    <t>7CB  0010  BA</t>
  </si>
  <si>
    <t>-12:20:31,127</t>
  </si>
  <si>
    <t>-38:32:22,014</t>
  </si>
  <si>
    <t>-12,3419797222</t>
  </si>
  <si>
    <t>-38,5394483333</t>
  </si>
  <si>
    <t>7-CR-21D-CES</t>
  </si>
  <si>
    <t>300960183100</t>
  </si>
  <si>
    <t>7CR  0021D CES</t>
  </si>
  <si>
    <t>-03:05:27,187</t>
  </si>
  <si>
    <t>-38:47:36,835</t>
  </si>
  <si>
    <t>-3,0908852777</t>
  </si>
  <si>
    <t>-38,7935652777</t>
  </si>
  <si>
    <t>7-RP-29-RN</t>
  </si>
  <si>
    <t>721000183200</t>
  </si>
  <si>
    <t>7RP  0029  RN</t>
  </si>
  <si>
    <t>-05:24:05,519</t>
  </si>
  <si>
    <t>-36:57:20,537</t>
  </si>
  <si>
    <t>-5,4015330555</t>
  </si>
  <si>
    <t>-36,9557047222</t>
  </si>
  <si>
    <t>7-RP-30-RN</t>
  </si>
  <si>
    <t>721000183300</t>
  </si>
  <si>
    <t>7RP  0030  RN</t>
  </si>
  <si>
    <t>-05:24:05,145</t>
  </si>
  <si>
    <t>-36:57:46,566</t>
  </si>
  <si>
    <t>-5,4014291666</t>
  </si>
  <si>
    <t>-36,962935</t>
  </si>
  <si>
    <t>1-FBV-1-BA</t>
  </si>
  <si>
    <t>202400415200</t>
  </si>
  <si>
    <t>1FBV 0001  BA</t>
  </si>
  <si>
    <t>-11:53:44,666</t>
  </si>
  <si>
    <t>-37:51:15,400</t>
  </si>
  <si>
    <t>-11,8957405555</t>
  </si>
  <si>
    <t>-37,8542777777</t>
  </si>
  <si>
    <t>1-NMR-1-AM</t>
  </si>
  <si>
    <t>140200051600</t>
  </si>
  <si>
    <t>1NMR 0001  AM</t>
  </si>
  <si>
    <t>-05:17:59,576</t>
  </si>
  <si>
    <t>-67:41:53,023</t>
  </si>
  <si>
    <t>-5,2998822222</t>
  </si>
  <si>
    <t>-67,6980619444</t>
  </si>
  <si>
    <t>1-RNS-63-RN</t>
  </si>
  <si>
    <t>721010183400</t>
  </si>
  <si>
    <t>1RNS 0063  RN</t>
  </si>
  <si>
    <t>-04:54:26,128</t>
  </si>
  <si>
    <t>-36:10:36,736</t>
  </si>
  <si>
    <t>-4,9072577777</t>
  </si>
  <si>
    <t>-36,1768711111</t>
  </si>
  <si>
    <t>8-RO-359-SE</t>
  </si>
  <si>
    <t>901200266700</t>
  </si>
  <si>
    <t>8RO  0359  SE</t>
  </si>
  <si>
    <t>-10:42:14,939</t>
  </si>
  <si>
    <t>-37:12:16,926</t>
  </si>
  <si>
    <t>-10,7041497222</t>
  </si>
  <si>
    <t>-37,2047016666</t>
  </si>
  <si>
    <t>7-MG-353-BA</t>
  </si>
  <si>
    <t>202400415300</t>
  </si>
  <si>
    <t>7MG  0353  BA</t>
  </si>
  <si>
    <t>-12:20:10,708</t>
  </si>
  <si>
    <t>-38:10:29,946</t>
  </si>
  <si>
    <t>-12,3363077777</t>
  </si>
  <si>
    <t>-38,174985</t>
  </si>
  <si>
    <t>7-RP-31-RN</t>
  </si>
  <si>
    <t>721000183500</t>
  </si>
  <si>
    <t>7RP  0031  RN</t>
  </si>
  <si>
    <t>-05:24:18,540</t>
  </si>
  <si>
    <t>-36:57:20,643</t>
  </si>
  <si>
    <t>-5,40515</t>
  </si>
  <si>
    <t>-36,9557341666</t>
  </si>
  <si>
    <t>7-TM-51D-AL</t>
  </si>
  <si>
    <t>081150266800</t>
  </si>
  <si>
    <t>7TM  0051D AL</t>
  </si>
  <si>
    <t>-09:36:11,521</t>
  </si>
  <si>
    <t>-35:45:15,528</t>
  </si>
  <si>
    <t>-9,6032002777</t>
  </si>
  <si>
    <t>-35,7543133333</t>
  </si>
  <si>
    <t>7-BA-263-BA</t>
  </si>
  <si>
    <t>202400415400</t>
  </si>
  <si>
    <t>7BA  0263  BA</t>
  </si>
  <si>
    <t>-12:12:11,145</t>
  </si>
  <si>
    <t>-38:29:27,755</t>
  </si>
  <si>
    <t>-12,2030958333</t>
  </si>
  <si>
    <t>-38,4910430555</t>
  </si>
  <si>
    <t>7-FI-76-BA</t>
  </si>
  <si>
    <t>202400415500</t>
  </si>
  <si>
    <t>7FI  0076  BA</t>
  </si>
  <si>
    <t>-12:03:08,413</t>
  </si>
  <si>
    <t>-38:01:18,117</t>
  </si>
  <si>
    <t>-12,0523369444</t>
  </si>
  <si>
    <t>-38,0216991666</t>
  </si>
  <si>
    <t>7-CP-896-SE</t>
  </si>
  <si>
    <t>901200266900</t>
  </si>
  <si>
    <t>7CP  0896  SE</t>
  </si>
  <si>
    <t>-10:44:45,757</t>
  </si>
  <si>
    <t>-37:04:23,701</t>
  </si>
  <si>
    <t>-10,7460436111</t>
  </si>
  <si>
    <t>-37,0732502777</t>
  </si>
  <si>
    <t>1-JA-13-AL</t>
  </si>
  <si>
    <t>081150301400</t>
  </si>
  <si>
    <t>1JA  0013  AL</t>
  </si>
  <si>
    <t>-09:53:54,800</t>
  </si>
  <si>
    <t>-36:00:09,357</t>
  </si>
  <si>
    <t>-9,8985555555</t>
  </si>
  <si>
    <t>-36,0025991666</t>
  </si>
  <si>
    <t>7-RO-380-SE</t>
  </si>
  <si>
    <t>901200301500</t>
  </si>
  <si>
    <t>7RO  0380  SE</t>
  </si>
  <si>
    <t>-10:43:56,722</t>
  </si>
  <si>
    <t>-37:13:13,949</t>
  </si>
  <si>
    <t>-10,7324227777</t>
  </si>
  <si>
    <t>-37,2205413888</t>
  </si>
  <si>
    <t>8-CH-3DP-RJS</t>
  </si>
  <si>
    <t>742810213000</t>
  </si>
  <si>
    <t>8CH  0003DPRJS</t>
  </si>
  <si>
    <t>7-FBM-57-BA</t>
  </si>
  <si>
    <t>202400444800</t>
  </si>
  <si>
    <t>7FBM 0057  BA</t>
  </si>
  <si>
    <t>-11:55:37,297</t>
  </si>
  <si>
    <t>-37:52:51,910</t>
  </si>
  <si>
    <t>-11,9270269444</t>
  </si>
  <si>
    <t>-37,8810861111</t>
  </si>
  <si>
    <t>7-CP-1000-SE</t>
  </si>
  <si>
    <t>901200301600</t>
  </si>
  <si>
    <t>7CP  1000  SE</t>
  </si>
  <si>
    <t>-10:38:26,634</t>
  </si>
  <si>
    <t>-36:56:37,549</t>
  </si>
  <si>
    <t>-10,6407316666</t>
  </si>
  <si>
    <t>-36,9437636111</t>
  </si>
  <si>
    <t>7-ET-326-RN</t>
  </si>
  <si>
    <t>721000234500</t>
  </si>
  <si>
    <t>7ET  0326  RN</t>
  </si>
  <si>
    <t>-05:21:43,563</t>
  </si>
  <si>
    <t>-36:48:11,907</t>
  </si>
  <si>
    <t>-5,3621008333</t>
  </si>
  <si>
    <t>-36,8033075</t>
  </si>
  <si>
    <t>7-FZB-398-CE</t>
  </si>
  <si>
    <t>301000234300</t>
  </si>
  <si>
    <t>7FZB 0398  CE</t>
  </si>
  <si>
    <t>-04:42:54,016</t>
  </si>
  <si>
    <t>-37:34:07,757</t>
  </si>
  <si>
    <t>-4,7150044444</t>
  </si>
  <si>
    <t>-37,5688213888</t>
  </si>
  <si>
    <t>7-LD-5-ES</t>
  </si>
  <si>
    <t>342700142300</t>
  </si>
  <si>
    <t>7LD  0005  ES</t>
  </si>
  <si>
    <t>-19:29:11,582</t>
  </si>
  <si>
    <t>-39:47:13,529</t>
  </si>
  <si>
    <t>-19,4865505555</t>
  </si>
  <si>
    <t>-39,7870913888</t>
  </si>
  <si>
    <t>7-LOR-6-RN</t>
  </si>
  <si>
    <t>721000234400</t>
  </si>
  <si>
    <t>7LOR 0006  RN</t>
  </si>
  <si>
    <t>-05:31:24,766</t>
  </si>
  <si>
    <t>-37:29:12,345</t>
  </si>
  <si>
    <t>-5,5235461111</t>
  </si>
  <si>
    <t>-37,4867625</t>
  </si>
  <si>
    <t>3-RJS-333A-RJS</t>
  </si>
  <si>
    <t>742810142400</t>
  </si>
  <si>
    <t>3RJS 0333A RJ</t>
  </si>
  <si>
    <t>-22:07:31,687</t>
  </si>
  <si>
    <t>-39:52:51,453</t>
  </si>
  <si>
    <t>-22,1254686111</t>
  </si>
  <si>
    <t>-39,8809591666</t>
  </si>
  <si>
    <t>7-CRP-21D-RJS</t>
  </si>
  <si>
    <t>742810142500</t>
  </si>
  <si>
    <t>7CRP 0021D RJS</t>
  </si>
  <si>
    <t>-22:14:42,101</t>
  </si>
  <si>
    <t>-40:26:35,198</t>
  </si>
  <si>
    <t>-22,2450280555</t>
  </si>
  <si>
    <t>-40,4431105555</t>
  </si>
  <si>
    <t>7-FP-126A-RN</t>
  </si>
  <si>
    <t>721000234600</t>
  </si>
  <si>
    <t>7FP  0126A RN</t>
  </si>
  <si>
    <t>-05:15:36,476</t>
  </si>
  <si>
    <t>-36:34:14,218</t>
  </si>
  <si>
    <t>-5,2601322222</t>
  </si>
  <si>
    <t>-36,5706161111</t>
  </si>
  <si>
    <t>9-LS-54-ES</t>
  </si>
  <si>
    <t>342700145000</t>
  </si>
  <si>
    <t>9LS  0054  ES</t>
  </si>
  <si>
    <t>-19:10:45,751</t>
  </si>
  <si>
    <t>-39:43:36,642</t>
  </si>
  <si>
    <t>-19,1793752777</t>
  </si>
  <si>
    <t>-39,726845</t>
  </si>
  <si>
    <t>7-SMC-41-AL</t>
  </si>
  <si>
    <t>081150301700</t>
  </si>
  <si>
    <t>7SMC 0041  AL</t>
  </si>
  <si>
    <t>-09:52:19,548</t>
  </si>
  <si>
    <t>-36:07:36,136</t>
  </si>
  <si>
    <t>-9,8720966666</t>
  </si>
  <si>
    <t>-36,1267044444</t>
  </si>
  <si>
    <t>7-FAV-38-BA</t>
  </si>
  <si>
    <t>202400444900</t>
  </si>
  <si>
    <t>7FAV 0038  BA</t>
  </si>
  <si>
    <t>-11:49:04,955</t>
  </si>
  <si>
    <t>-37:51:53,732</t>
  </si>
  <si>
    <t>-11,8180430555</t>
  </si>
  <si>
    <t>-37,8649255555</t>
  </si>
  <si>
    <t>1-FIP-1-ES</t>
  </si>
  <si>
    <t>342700142600</t>
  </si>
  <si>
    <t>1FIP 0001  ES</t>
  </si>
  <si>
    <t>-19:12:54,497</t>
  </si>
  <si>
    <t>-39:44:44,884</t>
  </si>
  <si>
    <t>-19,2151380555</t>
  </si>
  <si>
    <t>-39,7458011111</t>
  </si>
  <si>
    <t>7-FP-135-RN</t>
  </si>
  <si>
    <t>721000234700</t>
  </si>
  <si>
    <t>7FP  0135  RN</t>
  </si>
  <si>
    <t>-05:15:11,055</t>
  </si>
  <si>
    <t>-36:32:34,647</t>
  </si>
  <si>
    <t>-5,2530708333</t>
  </si>
  <si>
    <t>-36,5429575</t>
  </si>
  <si>
    <t>7-FU-104-AL</t>
  </si>
  <si>
    <t>081150301800</t>
  </si>
  <si>
    <t>7FU  0104  AL</t>
  </si>
  <si>
    <t>-09:46:11,056</t>
  </si>
  <si>
    <t>-36:07:20,726</t>
  </si>
  <si>
    <t>-9,7697377777</t>
  </si>
  <si>
    <t>-36,1224238888</t>
  </si>
  <si>
    <t>7-LS-51-ES</t>
  </si>
  <si>
    <t>342700142700</t>
  </si>
  <si>
    <t>7LS  0051  ES</t>
  </si>
  <si>
    <t>-19:10:35,948</t>
  </si>
  <si>
    <t>-39:43:46,182</t>
  </si>
  <si>
    <t>-19,1766522222</t>
  </si>
  <si>
    <t>-39,729495</t>
  </si>
  <si>
    <t>7-ROU-8-BA</t>
  </si>
  <si>
    <t>202400416400</t>
  </si>
  <si>
    <t>7ROU 0008  BA</t>
  </si>
  <si>
    <t>-11:56:52,028</t>
  </si>
  <si>
    <t>-38:03:30,804</t>
  </si>
  <si>
    <t>-11,9477855555</t>
  </si>
  <si>
    <t>-38,0585566666</t>
  </si>
  <si>
    <t>7-FP-103-RN</t>
  </si>
  <si>
    <t>721000184700</t>
  </si>
  <si>
    <t>7FP  0103  RN</t>
  </si>
  <si>
    <t>-05:14:53,400</t>
  </si>
  <si>
    <t>-36:32:19,329</t>
  </si>
  <si>
    <t>-5,2481666666</t>
  </si>
  <si>
    <t>-36,5387025</t>
  </si>
  <si>
    <t>7-LS-29-ES</t>
  </si>
  <si>
    <t>342700110900</t>
  </si>
  <si>
    <t>7LS  0029  ES</t>
  </si>
  <si>
    <t>-19:10:47,565</t>
  </si>
  <si>
    <t>-39:44:09,873</t>
  </si>
  <si>
    <t>-19,1798791666</t>
  </si>
  <si>
    <t>-39,7360758333</t>
  </si>
  <si>
    <t>7-MG-14-SE</t>
  </si>
  <si>
    <t>901200267500</t>
  </si>
  <si>
    <t>7MG  0014  SE</t>
  </si>
  <si>
    <t>-10:41:52,452</t>
  </si>
  <si>
    <t>-37:07:07,512</t>
  </si>
  <si>
    <t>-10,6979033333</t>
  </si>
  <si>
    <t>-37,1187533333</t>
  </si>
  <si>
    <t>7-ARG-163-RN</t>
  </si>
  <si>
    <t>721000184800</t>
  </si>
  <si>
    <t>7ARG 0163  RN</t>
  </si>
  <si>
    <t>-05:19:21,861</t>
  </si>
  <si>
    <t>-36:43:51,283</t>
  </si>
  <si>
    <t>-5,3227391666</t>
  </si>
  <si>
    <t>-36,7309119444</t>
  </si>
  <si>
    <t>8-NA-19D-RJS</t>
  </si>
  <si>
    <t>742810111000</t>
  </si>
  <si>
    <t>8NA  0019D RJS</t>
  </si>
  <si>
    <t>-22:27:02,852</t>
  </si>
  <si>
    <t>-40:24:41,999</t>
  </si>
  <si>
    <t>-22,4507922222</t>
  </si>
  <si>
    <t>-40,4116663888</t>
  </si>
  <si>
    <t>7-RO-80-BA</t>
  </si>
  <si>
    <t>202400416500</t>
  </si>
  <si>
    <t>7RO  0080  BA</t>
  </si>
  <si>
    <t>-12:28:44,663</t>
  </si>
  <si>
    <t>-38:19:29,418</t>
  </si>
  <si>
    <t>-12,4790730555</t>
  </si>
  <si>
    <t>-38,3248383333</t>
  </si>
  <si>
    <t>7-SZ-247-SE</t>
  </si>
  <si>
    <t>901200267600</t>
  </si>
  <si>
    <t>7SZ  0247  SE</t>
  </si>
  <si>
    <t>-10:37:19,722</t>
  </si>
  <si>
    <t>-37:04:02,175</t>
  </si>
  <si>
    <t>-10,622145</t>
  </si>
  <si>
    <t>-37,0672708333</t>
  </si>
  <si>
    <t>7-TM-52-AL</t>
  </si>
  <si>
    <t>081150267700</t>
  </si>
  <si>
    <t>7TM  0052  AL</t>
  </si>
  <si>
    <t>-09:36:02,632</t>
  </si>
  <si>
    <t>-35:45:03,037</t>
  </si>
  <si>
    <t>-9,6007311111</t>
  </si>
  <si>
    <t>-35,7508436111</t>
  </si>
  <si>
    <t>7-GMR-24-RN</t>
  </si>
  <si>
    <t>721000184900</t>
  </si>
  <si>
    <t>7GMR 0024  RN</t>
  </si>
  <si>
    <t>-05:10:44,597</t>
  </si>
  <si>
    <t>-36:24:18,584</t>
  </si>
  <si>
    <t>-5,1790547222</t>
  </si>
  <si>
    <t>-36,4051622222</t>
  </si>
  <si>
    <t>1-ANG-1-RN</t>
  </si>
  <si>
    <t>721000185000</t>
  </si>
  <si>
    <t>1ANG 0001  RN</t>
  </si>
  <si>
    <t>-05:24:49,357</t>
  </si>
  <si>
    <t>-37:02:23,018</t>
  </si>
  <si>
    <t>-5,4137102777</t>
  </si>
  <si>
    <t>-37,0397272222</t>
  </si>
  <si>
    <t>7-ARG-164-RN</t>
  </si>
  <si>
    <t>721000185100</t>
  </si>
  <si>
    <t>7ARG 0164  RN</t>
  </si>
  <si>
    <t>-05:19:14,951</t>
  </si>
  <si>
    <t>-36:43:31,642</t>
  </si>
  <si>
    <t>-5,3208197222</t>
  </si>
  <si>
    <t>-36,7254561111</t>
  </si>
  <si>
    <t>7-PM-8D-RJS</t>
  </si>
  <si>
    <t>742810111100</t>
  </si>
  <si>
    <t>7PM  0008D RJS</t>
  </si>
  <si>
    <t>-22:47:52,321</t>
  </si>
  <si>
    <t>-40:45:45,062</t>
  </si>
  <si>
    <t>-22,7978669444</t>
  </si>
  <si>
    <t>-40,7625172222</t>
  </si>
  <si>
    <t>1-RJS-297-RJ</t>
  </si>
  <si>
    <t>742810111200</t>
  </si>
  <si>
    <t>1RJS 0297  RJ</t>
  </si>
  <si>
    <t>-22:08:19,890</t>
  </si>
  <si>
    <t>-39:59:17,918</t>
  </si>
  <si>
    <t>-22,1388583333</t>
  </si>
  <si>
    <t>-39,9883105555</t>
  </si>
  <si>
    <t>7-BB-14-BA</t>
  </si>
  <si>
    <t>202400395200</t>
  </si>
  <si>
    <t>7BB  0014  BA</t>
  </si>
  <si>
    <t>-12:22:34,384</t>
  </si>
  <si>
    <t>-38:14:50,636</t>
  </si>
  <si>
    <t>-12,3762177777</t>
  </si>
  <si>
    <t>-38,2473988888</t>
  </si>
  <si>
    <t>8-FI-57-BA</t>
  </si>
  <si>
    <t>202400395300</t>
  </si>
  <si>
    <t>8FI  0057  BA</t>
  </si>
  <si>
    <t>-12:03:09,605</t>
  </si>
  <si>
    <t>-38:00:42,808</t>
  </si>
  <si>
    <t>-12,0526680555</t>
  </si>
  <si>
    <t>-38,0118911111</t>
  </si>
  <si>
    <t>7-RI-46-ES</t>
  </si>
  <si>
    <t>342700097600</t>
  </si>
  <si>
    <t>7RI  0046  ES</t>
  </si>
  <si>
    <t>-18:31:45,494</t>
  </si>
  <si>
    <t>-39:45:26,303</t>
  </si>
  <si>
    <t>-18,5293038888</t>
  </si>
  <si>
    <t>-39,7573063888</t>
  </si>
  <si>
    <t>3-RJS-271A-RJ</t>
  </si>
  <si>
    <t>742810097700</t>
  </si>
  <si>
    <t>3RJS 0271A RJ</t>
  </si>
  <si>
    <t>-22:09:28,029</t>
  </si>
  <si>
    <t>-40:15:57,561</t>
  </si>
  <si>
    <t>-22,1577858333</t>
  </si>
  <si>
    <t>-40,2659891666</t>
  </si>
  <si>
    <t>7-RP-26-ES</t>
  </si>
  <si>
    <t>342700106500</t>
  </si>
  <si>
    <t>7RP  0026  ES</t>
  </si>
  <si>
    <t>-18:48:24,174</t>
  </si>
  <si>
    <t>-39:48:24,808</t>
  </si>
  <si>
    <t>-18,806715</t>
  </si>
  <si>
    <t>-39,8068911111</t>
  </si>
  <si>
    <t>7-UB-81D-RNS</t>
  </si>
  <si>
    <t>721010176700</t>
  </si>
  <si>
    <t>7UB  0081D RNS</t>
  </si>
  <si>
    <t>7-BA-256-BA</t>
  </si>
  <si>
    <t>202400411300</t>
  </si>
  <si>
    <t>7BA  0256  BA</t>
  </si>
  <si>
    <t>-12:12:38,441</t>
  </si>
  <si>
    <t>-38:28:40,039</t>
  </si>
  <si>
    <t>-12,2106780555</t>
  </si>
  <si>
    <t>-38,4777886111</t>
  </si>
  <si>
    <t>7-ET-203-RN</t>
  </si>
  <si>
    <t>721000176800</t>
  </si>
  <si>
    <t>7ET  0203  RN</t>
  </si>
  <si>
    <t>-05:21:51,210</t>
  </si>
  <si>
    <t>-36:49:31,565</t>
  </si>
  <si>
    <t>-5,364225</t>
  </si>
  <si>
    <t>-36,8254347222</t>
  </si>
  <si>
    <t>1-RNS-60-RN</t>
  </si>
  <si>
    <t>721010176900</t>
  </si>
  <si>
    <t>1RNS 0060  RN</t>
  </si>
  <si>
    <t>-04:51:32,723</t>
  </si>
  <si>
    <t>-36:57:36,603</t>
  </si>
  <si>
    <t>-4,8590897222</t>
  </si>
  <si>
    <t>-36,9601675</t>
  </si>
  <si>
    <t>7-CP-876-SE</t>
  </si>
  <si>
    <t>901200262000</t>
  </si>
  <si>
    <t>7CP  0876  SE</t>
  </si>
  <si>
    <t>-10:40:55,048</t>
  </si>
  <si>
    <t>-37:05:15,735</t>
  </si>
  <si>
    <t>-10,6819577777</t>
  </si>
  <si>
    <t>-37,0877041666</t>
  </si>
  <si>
    <t>7-ET-204-RN</t>
  </si>
  <si>
    <t>721000177000</t>
  </si>
  <si>
    <t>7ET  0204  RN</t>
  </si>
  <si>
    <t>-05:21:16,568</t>
  </si>
  <si>
    <t>-36:46:22,127</t>
  </si>
  <si>
    <t>-5,3546022222</t>
  </si>
  <si>
    <t>-36,7728130555</t>
  </si>
  <si>
    <t>7-MA-16D-RN</t>
  </si>
  <si>
    <t>721000177100</t>
  </si>
  <si>
    <t>7MA  0016D RN</t>
  </si>
  <si>
    <t>-05:05:18,949</t>
  </si>
  <si>
    <t>-36:32:28,320</t>
  </si>
  <si>
    <t>-5,0885969444</t>
  </si>
  <si>
    <t>-36,5412</t>
  </si>
  <si>
    <t>3-RJS-288-RJS</t>
  </si>
  <si>
    <t>742810106600</t>
  </si>
  <si>
    <t>3RJS 0288  RJ</t>
  </si>
  <si>
    <t>-22:19:49,710</t>
  </si>
  <si>
    <t>-40:21:57,939</t>
  </si>
  <si>
    <t>-22,330475</t>
  </si>
  <si>
    <t>-40,3660941666</t>
  </si>
  <si>
    <t>3-RJS-290D-RJ</t>
  </si>
  <si>
    <t>742810106700</t>
  </si>
  <si>
    <t>3RJS 0290D RJ</t>
  </si>
  <si>
    <t>-22:20:04,057</t>
  </si>
  <si>
    <t>-40:16:45,441</t>
  </si>
  <si>
    <t>-22,3344602777</t>
  </si>
  <si>
    <t>-40,2792891666</t>
  </si>
  <si>
    <t>4-SES-59-SE</t>
  </si>
  <si>
    <t>901210262100</t>
  </si>
  <si>
    <t>4SES 0059  SE</t>
  </si>
  <si>
    <t>-11:08:56,940</t>
  </si>
  <si>
    <t>-36:58:25,706</t>
  </si>
  <si>
    <t>-11,14915</t>
  </si>
  <si>
    <t>-36,9738072222</t>
  </si>
  <si>
    <t>7-FP-96-RN</t>
  </si>
  <si>
    <t>721000177200</t>
  </si>
  <si>
    <t>7FP  0096  RN</t>
  </si>
  <si>
    <t>-05:14:57,023</t>
  </si>
  <si>
    <t>-36:32:25,053</t>
  </si>
  <si>
    <t>-5,2491730555</t>
  </si>
  <si>
    <t>-36,5402925</t>
  </si>
  <si>
    <t>9-CP-877-SE</t>
  </si>
  <si>
    <t>901200262200</t>
  </si>
  <si>
    <t>9CP  0877  SE</t>
  </si>
  <si>
    <t>-10:39:04,543</t>
  </si>
  <si>
    <t>-36:58:52,886</t>
  </si>
  <si>
    <t>-10,6512619444</t>
  </si>
  <si>
    <t>-36,9813572222</t>
  </si>
  <si>
    <t>7-FP-106-RN</t>
  </si>
  <si>
    <t>721000187100</t>
  </si>
  <si>
    <t>7FP  0106  RN</t>
  </si>
  <si>
    <t>-05:15:06,137</t>
  </si>
  <si>
    <t>-36:32:41,266</t>
  </si>
  <si>
    <t>-5,2517047222</t>
  </si>
  <si>
    <t>-36,5447961111</t>
  </si>
  <si>
    <t>9-PMC-1-SE</t>
  </si>
  <si>
    <t>901200054200</t>
  </si>
  <si>
    <t>9PMC 0001  SE</t>
  </si>
  <si>
    <t>-10:34:37,305</t>
  </si>
  <si>
    <t>-37:01:12,944</t>
  </si>
  <si>
    <t>-10,5770291666</t>
  </si>
  <si>
    <t>-37,0202622222</t>
  </si>
  <si>
    <t>7-RP-33-RN</t>
  </si>
  <si>
    <t>721000187200</t>
  </si>
  <si>
    <t>7RP  0033  RN</t>
  </si>
  <si>
    <t>-05:23:52,125</t>
  </si>
  <si>
    <t>-36:57:46,424</t>
  </si>
  <si>
    <t>-5,3978125</t>
  </si>
  <si>
    <t>-36,9628955555</t>
  </si>
  <si>
    <t>9-CP-900-SE</t>
  </si>
  <si>
    <t>901200269300</t>
  </si>
  <si>
    <t>9CP  0900  SE</t>
  </si>
  <si>
    <t>-10:38:00,837</t>
  </si>
  <si>
    <t>-36:56:58,010</t>
  </si>
  <si>
    <t>-10,6335658333</t>
  </si>
  <si>
    <t>-36,9494472222</t>
  </si>
  <si>
    <t>7-GMR-26-RN</t>
  </si>
  <si>
    <t>721000187300</t>
  </si>
  <si>
    <t>7GMR 0026  RN</t>
  </si>
  <si>
    <t>-05:11:32,378</t>
  </si>
  <si>
    <t>-36:24:54,891</t>
  </si>
  <si>
    <t>-5,1923272222</t>
  </si>
  <si>
    <t>-36,4152475</t>
  </si>
  <si>
    <t>7-MG-357-BA</t>
  </si>
  <si>
    <t>202400418100</t>
  </si>
  <si>
    <t>7MG  0357  BA</t>
  </si>
  <si>
    <t>-12:21:42,884</t>
  </si>
  <si>
    <t>-38:11:42,280</t>
  </si>
  <si>
    <t>-12,3619122222</t>
  </si>
  <si>
    <t>-38,1950777777</t>
  </si>
  <si>
    <t>7-FP-102-RN</t>
  </si>
  <si>
    <t>721000183600</t>
  </si>
  <si>
    <t>7FP  0102  RN</t>
  </si>
  <si>
    <t>-05:15:28,156</t>
  </si>
  <si>
    <t>-36:33:26,582</t>
  </si>
  <si>
    <t>-5,2578211111</t>
  </si>
  <si>
    <t>-36,5573838888</t>
  </si>
  <si>
    <t>4-TR-4-RN</t>
  </si>
  <si>
    <t>721000183700</t>
  </si>
  <si>
    <t>4TR  0004  RN</t>
  </si>
  <si>
    <t>-05:20:37,571</t>
  </si>
  <si>
    <t>-37:06:05,529</t>
  </si>
  <si>
    <t>-5,3437697222</t>
  </si>
  <si>
    <t>-37,1015358333</t>
  </si>
  <si>
    <t>7-UB-84-RNS</t>
  </si>
  <si>
    <t>721010183800</t>
  </si>
  <si>
    <t>7UB  0084  RNS</t>
  </si>
  <si>
    <t>-04:55:11,830</t>
  </si>
  <si>
    <t>-36:19:29,050</t>
  </si>
  <si>
    <t>-4,9199527777</t>
  </si>
  <si>
    <t>-36,3247361111</t>
  </si>
  <si>
    <t>1-RNS-48-RN</t>
  </si>
  <si>
    <t>721010183900</t>
  </si>
  <si>
    <t>1RNS 0048  RN</t>
  </si>
  <si>
    <t>-05:03:25,402</t>
  </si>
  <si>
    <t>-36:32:22,748</t>
  </si>
  <si>
    <t>-5,0570561111</t>
  </si>
  <si>
    <t>-36,5396522222</t>
  </si>
  <si>
    <t>7-RP-32-RN</t>
  </si>
  <si>
    <t>721000184000</t>
  </si>
  <si>
    <t>7RP  0032  RN</t>
  </si>
  <si>
    <t>-05:23:52,319</t>
  </si>
  <si>
    <t>-36:57:33,440</t>
  </si>
  <si>
    <t>-5,3978663888</t>
  </si>
  <si>
    <t>-36,9592888888</t>
  </si>
  <si>
    <t>4-RJS-273-RJ</t>
  </si>
  <si>
    <t>742810096700</t>
  </si>
  <si>
    <t>4RJS 0273  RJ</t>
  </si>
  <si>
    <t>-22:24:37,265</t>
  </si>
  <si>
    <t>-40:19:03,910</t>
  </si>
  <si>
    <t>-22,4103513888</t>
  </si>
  <si>
    <t>-40,3177527777</t>
  </si>
  <si>
    <t>7-TQ-122-BA</t>
  </si>
  <si>
    <t>202400394300</t>
  </si>
  <si>
    <t>7TQ  0122  BA</t>
  </si>
  <si>
    <t>-12:27:45,986</t>
  </si>
  <si>
    <t>-38:29:05,434</t>
  </si>
  <si>
    <t>-12,4627738888</t>
  </si>
  <si>
    <t>-38,4848427777</t>
  </si>
  <si>
    <t>7-XA-26D-CES</t>
  </si>
  <si>
    <t>300960149400</t>
  </si>
  <si>
    <t>7XA  0026D CES</t>
  </si>
  <si>
    <t>9-CP-770-SE</t>
  </si>
  <si>
    <t>901200243400</t>
  </si>
  <si>
    <t>9CP  0770  SE</t>
  </si>
  <si>
    <t>-10:38:44,879</t>
  </si>
  <si>
    <t>-36:57:21,903</t>
  </si>
  <si>
    <t>-10,6457997222</t>
  </si>
  <si>
    <t>-36,9560841666</t>
  </si>
  <si>
    <t>7-I-62D-BA</t>
  </si>
  <si>
    <t>202400394500</t>
  </si>
  <si>
    <t>7I   0062D BA</t>
  </si>
  <si>
    <t>-12:53:58,514</t>
  </si>
  <si>
    <t>-38:41:44,704</t>
  </si>
  <si>
    <t>-12,8995872222</t>
  </si>
  <si>
    <t>-38,6957511111</t>
  </si>
  <si>
    <t>7-MA-8-ES</t>
  </si>
  <si>
    <t>342700096800</t>
  </si>
  <si>
    <t>7MA  0008  ES</t>
  </si>
  <si>
    <t>-18:44:18,307</t>
  </si>
  <si>
    <t>-39:46:49,547</t>
  </si>
  <si>
    <t>-18,7384186111</t>
  </si>
  <si>
    <t>-39,7804297222</t>
  </si>
  <si>
    <t>9-CP-771-SE</t>
  </si>
  <si>
    <t>901200243500</t>
  </si>
  <si>
    <t>9CP  0771  SE</t>
  </si>
  <si>
    <t>-10:38:50,461</t>
  </si>
  <si>
    <t>-36:57:27,973</t>
  </si>
  <si>
    <t>-10,6473502777</t>
  </si>
  <si>
    <t>-36,9577702777</t>
  </si>
  <si>
    <t>8-FI-55-BA</t>
  </si>
  <si>
    <t>202400394400</t>
  </si>
  <si>
    <t>8FI  0055  BA</t>
  </si>
  <si>
    <t>-12:03:04,213</t>
  </si>
  <si>
    <t>-38:01:22,920</t>
  </si>
  <si>
    <t>-12,0511702777</t>
  </si>
  <si>
    <t>-38,0230333333</t>
  </si>
  <si>
    <t>7-FZB-306-CE</t>
  </si>
  <si>
    <t>301000149500</t>
  </si>
  <si>
    <t>7FZB 0306  CE</t>
  </si>
  <si>
    <t>-04:44:12,371</t>
  </si>
  <si>
    <t>-37:35:51,446</t>
  </si>
  <si>
    <t>-4,7367697222</t>
  </si>
  <si>
    <t>-37,5976238888</t>
  </si>
  <si>
    <t>9-CP-772-SE</t>
  </si>
  <si>
    <t>901200243600</t>
  </si>
  <si>
    <t>9CP  0772  SE</t>
  </si>
  <si>
    <t>-10:38:48,048</t>
  </si>
  <si>
    <t>-36:57:23,771</t>
  </si>
  <si>
    <t>-10,64668</t>
  </si>
  <si>
    <t>-36,9566030555</t>
  </si>
  <si>
    <t>7-ET-116-RN</t>
  </si>
  <si>
    <t>721000149600</t>
  </si>
  <si>
    <t>7ET  0116  RN</t>
  </si>
  <si>
    <t>-05:24:00,847</t>
  </si>
  <si>
    <t>-36:54:29,753</t>
  </si>
  <si>
    <t>-5,4002352777</t>
  </si>
  <si>
    <t>-36,9082647222</t>
  </si>
  <si>
    <t>7-PL-24-RN</t>
  </si>
  <si>
    <t>721000149700</t>
  </si>
  <si>
    <t>7PL  0024  RN</t>
  </si>
  <si>
    <t>-05:13:43,326</t>
  </si>
  <si>
    <t>-36:29:31,604</t>
  </si>
  <si>
    <t>-5,2287016666</t>
  </si>
  <si>
    <t>-36,4921122222</t>
  </si>
  <si>
    <t>7-AR-213-BA</t>
  </si>
  <si>
    <t>202400394600</t>
  </si>
  <si>
    <t>7AR  0213  BA</t>
  </si>
  <si>
    <t>-12:08:01,070</t>
  </si>
  <si>
    <t>-38:10:27,682</t>
  </si>
  <si>
    <t>-12,1336305555</t>
  </si>
  <si>
    <t>-38,1743561111</t>
  </si>
  <si>
    <t>7-FP-29-BA</t>
  </si>
  <si>
    <t>202400394700</t>
  </si>
  <si>
    <t>7FP  0029  BA</t>
  </si>
  <si>
    <t>-12:15:37,845</t>
  </si>
  <si>
    <t>-38:26:27,082</t>
  </si>
  <si>
    <t>-12,2605125</t>
  </si>
  <si>
    <t>-38,4408561111</t>
  </si>
  <si>
    <t>9-CP-1001-SE</t>
  </si>
  <si>
    <t>901200301900</t>
  </si>
  <si>
    <t>9CP  1001  SE</t>
  </si>
  <si>
    <t>-10:39:10,967</t>
  </si>
  <si>
    <t>-36:58:45,362</t>
  </si>
  <si>
    <t>-10,6530463888</t>
  </si>
  <si>
    <t>-36,9792672222</t>
  </si>
  <si>
    <t>3-PIR-56-AL</t>
  </si>
  <si>
    <t>081150279400</t>
  </si>
  <si>
    <t>3PIR 0056  AL</t>
  </si>
  <si>
    <t>-09:35:20,138</t>
  </si>
  <si>
    <t>-35:55:31,302</t>
  </si>
  <si>
    <t>-9,5889272222</t>
  </si>
  <si>
    <t>-35,9253616666</t>
  </si>
  <si>
    <t>7-AR-236-BA</t>
  </si>
  <si>
    <t>202400427300</t>
  </si>
  <si>
    <t>7AR  0236  BA</t>
  </si>
  <si>
    <t>-12:09:58,083</t>
  </si>
  <si>
    <t>-38:10:54,654</t>
  </si>
  <si>
    <t>-12,1661341666</t>
  </si>
  <si>
    <t>-38,1818483333</t>
  </si>
  <si>
    <t>9-CP-935-SE</t>
  </si>
  <si>
    <t>901200279500</t>
  </si>
  <si>
    <t>9CP  0935  SE</t>
  </si>
  <si>
    <t>-10:38:49,313</t>
  </si>
  <si>
    <t>-36:58:06,837</t>
  </si>
  <si>
    <t>-10,6470313888</t>
  </si>
  <si>
    <t>-36,9685658333</t>
  </si>
  <si>
    <t>7-ET-273-RN</t>
  </si>
  <si>
    <t>721000204800</t>
  </si>
  <si>
    <t>7ET  0273  RN</t>
  </si>
  <si>
    <t>-05:23:54,474</t>
  </si>
  <si>
    <t>-36:54:16,799</t>
  </si>
  <si>
    <t>-5,398465</t>
  </si>
  <si>
    <t>-36,9046663888</t>
  </si>
  <si>
    <t>7-PIR-57-AL</t>
  </si>
  <si>
    <t>081150279600</t>
  </si>
  <si>
    <t>7PIR 0057  AL</t>
  </si>
  <si>
    <t>-09:35:48,777</t>
  </si>
  <si>
    <t>-35:54:23,628</t>
  </si>
  <si>
    <t>-9,5968825</t>
  </si>
  <si>
    <t>-35,9065633333</t>
  </si>
  <si>
    <t>7-PM-15D-RJS</t>
  </si>
  <si>
    <t>742810120400</t>
  </si>
  <si>
    <t>7PM  0015D RJS</t>
  </si>
  <si>
    <t>-22:47:52,583</t>
  </si>
  <si>
    <t>-40:45:45,103</t>
  </si>
  <si>
    <t>-22,7979397222</t>
  </si>
  <si>
    <t>-40,7625286111</t>
  </si>
  <si>
    <t>1-RI-1-BA</t>
  </si>
  <si>
    <t>202400427400</t>
  </si>
  <si>
    <t>1RI  0001  BA</t>
  </si>
  <si>
    <t>-11:49:47,683</t>
  </si>
  <si>
    <t>-37:49:02,132</t>
  </si>
  <si>
    <t>-11,8299119444</t>
  </si>
  <si>
    <t>-37,8172588888</t>
  </si>
  <si>
    <t>1-BGR-1-BA</t>
  </si>
  <si>
    <t>202400427500</t>
  </si>
  <si>
    <t>1BGR 0001  BA</t>
  </si>
  <si>
    <t>-11:50:36,724</t>
  </si>
  <si>
    <t>-37:54:00,913</t>
  </si>
  <si>
    <t>-11,8435344444</t>
  </si>
  <si>
    <t>-37,9002536111</t>
  </si>
  <si>
    <t>7-RPJ-22-BA</t>
  </si>
  <si>
    <t>202400427600</t>
  </si>
  <si>
    <t>7RPJ 0022  BA</t>
  </si>
  <si>
    <t>-12:25:28,797</t>
  </si>
  <si>
    <t>-38:18:00,975</t>
  </si>
  <si>
    <t>-12,4246658333</t>
  </si>
  <si>
    <t>-38,3002708333</t>
  </si>
  <si>
    <t>7-RSM-37-ES</t>
  </si>
  <si>
    <t>342700120500</t>
  </si>
  <si>
    <t>7RSM 0037  ES</t>
  </si>
  <si>
    <t>-18:45:14,728</t>
  </si>
  <si>
    <t>-39:50:08,566</t>
  </si>
  <si>
    <t>-18,7540911111</t>
  </si>
  <si>
    <t>-39,8357127777</t>
  </si>
  <si>
    <t>7-ET-274-RN</t>
  </si>
  <si>
    <t>721000204900</t>
  </si>
  <si>
    <t>7ET  0274  RN</t>
  </si>
  <si>
    <t>-05:23:54,338</t>
  </si>
  <si>
    <t>-36:54:29,717</t>
  </si>
  <si>
    <t>-5,3984272222</t>
  </si>
  <si>
    <t>-36,9082547222</t>
  </si>
  <si>
    <t>3-MGP-3-BA</t>
  </si>
  <si>
    <t>202400427700</t>
  </si>
  <si>
    <t>3MGP 0003  BA</t>
  </si>
  <si>
    <t>-12:19:15,727</t>
  </si>
  <si>
    <t>-38:10:53,085</t>
  </si>
  <si>
    <t>-12,3210352777</t>
  </si>
  <si>
    <t>-38,1814125</t>
  </si>
  <si>
    <t>1-RMB-1-RN</t>
  </si>
  <si>
    <t>721000714300</t>
  </si>
  <si>
    <t>1RMB 0001  RN</t>
  </si>
  <si>
    <t>-04:57:16,440</t>
  </si>
  <si>
    <t>-37:06:20,514</t>
  </si>
  <si>
    <t>-4,9545666666</t>
  </si>
  <si>
    <t>-37,1056983333</t>
  </si>
  <si>
    <t>1-RNS-82-RN</t>
  </si>
  <si>
    <t>721010714500</t>
  </si>
  <si>
    <t>1RNS 0082  RN</t>
  </si>
  <si>
    <t>-04:58:46,753</t>
  </si>
  <si>
    <t>-35:37:31,698</t>
  </si>
  <si>
    <t>-4,9796536111</t>
  </si>
  <si>
    <t>-35,6254716666</t>
  </si>
  <si>
    <t>7-SZ-277-SE</t>
  </si>
  <si>
    <t>901200279700</t>
  </si>
  <si>
    <t>7SZ  0277  SE</t>
  </si>
  <si>
    <t>-10:38:11,653</t>
  </si>
  <si>
    <t>-37:05:20,037</t>
  </si>
  <si>
    <t>-10,6365702777</t>
  </si>
  <si>
    <t>-37,0888991666</t>
  </si>
  <si>
    <t>7-ET-275-RN</t>
  </si>
  <si>
    <t>721000205000</t>
  </si>
  <si>
    <t>7ET  0275  RN</t>
  </si>
  <si>
    <t>-05:23:28,521</t>
  </si>
  <si>
    <t>-36:53:12,030</t>
  </si>
  <si>
    <t>-5,3912558333</t>
  </si>
  <si>
    <t>-36,886675</t>
  </si>
  <si>
    <t>7-FAV-20-BA</t>
  </si>
  <si>
    <t>202400427800</t>
  </si>
  <si>
    <t>7FAV 0020  BA</t>
  </si>
  <si>
    <t>-11:47:51,523</t>
  </si>
  <si>
    <t>-37:49:44,853</t>
  </si>
  <si>
    <t>-11,7976452777</t>
  </si>
  <si>
    <t>-37,8291258333</t>
  </si>
  <si>
    <t>1-CD-1-RN</t>
  </si>
  <si>
    <t>721000205200</t>
  </si>
  <si>
    <t>1CD  0001  RN</t>
  </si>
  <si>
    <t>-05:18:47,423</t>
  </si>
  <si>
    <t>-37:28:00,297</t>
  </si>
  <si>
    <t>-5,3131730555</t>
  </si>
  <si>
    <t>-37,4667491666</t>
  </si>
  <si>
    <t>7-CP-775-SE</t>
  </si>
  <si>
    <t>901200244100</t>
  </si>
  <si>
    <t>7CP  0775  SE</t>
  </si>
  <si>
    <t>-10:39:36,351</t>
  </si>
  <si>
    <t>-36:57:56,385</t>
  </si>
  <si>
    <t>-10,6600975</t>
  </si>
  <si>
    <t>-36,9656625</t>
  </si>
  <si>
    <t>9-CP-776-SE</t>
  </si>
  <si>
    <t>901200244200</t>
  </si>
  <si>
    <t>9CP  0776  SE</t>
  </si>
  <si>
    <t>-10:38:47,688</t>
  </si>
  <si>
    <t>-36:57:19,317</t>
  </si>
  <si>
    <t>-10,64658</t>
  </si>
  <si>
    <t>-36,9553658333</t>
  </si>
  <si>
    <t>3-SP-15-BA</t>
  </si>
  <si>
    <t>202400395400</t>
  </si>
  <si>
    <t>3SP  0015  BA</t>
  </si>
  <si>
    <t>-12:32:59,657</t>
  </si>
  <si>
    <t>-38:17:31,308</t>
  </si>
  <si>
    <t>-12,5499047222</t>
  </si>
  <si>
    <t>-38,29203</t>
  </si>
  <si>
    <t>7-ET-120-RN</t>
  </si>
  <si>
    <t>721000151000</t>
  </si>
  <si>
    <t>7ET  0120  RN</t>
  </si>
  <si>
    <t>-05:22:43,436</t>
  </si>
  <si>
    <t>-36:52:06,985</t>
  </si>
  <si>
    <t>-5,3787322222</t>
  </si>
  <si>
    <t>-36,8686069444</t>
  </si>
  <si>
    <t>1-RAM-2-RN</t>
  </si>
  <si>
    <t>721000151100</t>
  </si>
  <si>
    <t>1RAM 0002  RN</t>
  </si>
  <si>
    <t>-05:12:21,017</t>
  </si>
  <si>
    <t>-36:33:00,710</t>
  </si>
  <si>
    <t>-5,2058380555</t>
  </si>
  <si>
    <t>-36,5501972222</t>
  </si>
  <si>
    <t>7-RP-6-RN</t>
  </si>
  <si>
    <t>721000151200</t>
  </si>
  <si>
    <t>7RP  0006  RN</t>
  </si>
  <si>
    <t>-05:24:32,524</t>
  </si>
  <si>
    <t>-36:55:36,626</t>
  </si>
  <si>
    <t>-5,4090344444</t>
  </si>
  <si>
    <t>-36,9268405555</t>
  </si>
  <si>
    <t>9-CP-777-SE</t>
  </si>
  <si>
    <t>901200244300</t>
  </si>
  <si>
    <t>9CP  0777  SE</t>
  </si>
  <si>
    <t>-10:38:52,569</t>
  </si>
  <si>
    <t>-36:57:31,240</t>
  </si>
  <si>
    <t>-10,6479358333</t>
  </si>
  <si>
    <t>-36,9586777777</t>
  </si>
  <si>
    <t>1-SES-74-SE</t>
  </si>
  <si>
    <t>901210244400</t>
  </si>
  <si>
    <t>1SES 0074  SE</t>
  </si>
  <si>
    <t>-10:58:36,705</t>
  </si>
  <si>
    <t>-36:53:12,914</t>
  </si>
  <si>
    <t>-10,9768625</t>
  </si>
  <si>
    <t>-36,8869205555</t>
  </si>
  <si>
    <t>7-SUS-17-BA</t>
  </si>
  <si>
    <t>202400395500</t>
  </si>
  <si>
    <t>7SUS 0017  BA</t>
  </si>
  <si>
    <t>-12:24:38,415</t>
  </si>
  <si>
    <t>-38:16:54,993</t>
  </si>
  <si>
    <t>-12,4106708333</t>
  </si>
  <si>
    <t>-38,2819425</t>
  </si>
  <si>
    <t>7-AR-216-BA</t>
  </si>
  <si>
    <t>202400395700</t>
  </si>
  <si>
    <t>7AR  0216  BA</t>
  </si>
  <si>
    <t>-12:07:54,883</t>
  </si>
  <si>
    <t>-38:10:24,455</t>
  </si>
  <si>
    <t>-12,1319119444</t>
  </si>
  <si>
    <t>-38,1734597222</t>
  </si>
  <si>
    <t>1-SES-76-SE</t>
  </si>
  <si>
    <t>901210244500</t>
  </si>
  <si>
    <t>1SES 0076  SE</t>
  </si>
  <si>
    <t>-11:02:31,561</t>
  </si>
  <si>
    <t>-36:55:43,440</t>
  </si>
  <si>
    <t>-11,0421002777</t>
  </si>
  <si>
    <t>-36,9287333333</t>
  </si>
  <si>
    <t>9-AR-215-BA</t>
  </si>
  <si>
    <t>202400395600</t>
  </si>
  <si>
    <t>9AR  0215  BA</t>
  </si>
  <si>
    <t>-12:08:12,408</t>
  </si>
  <si>
    <t>-38:10:26,019</t>
  </si>
  <si>
    <t>-12,13678</t>
  </si>
  <si>
    <t>-38,1738941666</t>
  </si>
  <si>
    <t>9-CP-778-SE</t>
  </si>
  <si>
    <t>901200244600</t>
  </si>
  <si>
    <t>9CP  0778  SE</t>
  </si>
  <si>
    <t>-10:38:48,197</t>
  </si>
  <si>
    <t>-36:57:12,424</t>
  </si>
  <si>
    <t>-10,6467213888</t>
  </si>
  <si>
    <t>-36,9534511111</t>
  </si>
  <si>
    <t>7-ET-121-RN</t>
  </si>
  <si>
    <t>721000151300</t>
  </si>
  <si>
    <t>7ET  0121  RN</t>
  </si>
  <si>
    <t>-05:23:22,247</t>
  </si>
  <si>
    <t>-36:52:33,103</t>
  </si>
  <si>
    <t>-5,3895130555</t>
  </si>
  <si>
    <t>-36,8758619444</t>
  </si>
  <si>
    <t>7-RI-47-ES</t>
  </si>
  <si>
    <t>342700097800</t>
  </si>
  <si>
    <t>7RI  0047  ES</t>
  </si>
  <si>
    <t>-18:31:54,027</t>
  </si>
  <si>
    <t>-39:45:30,777</t>
  </si>
  <si>
    <t>-18,5316741666</t>
  </si>
  <si>
    <t>-39,7585491666</t>
  </si>
  <si>
    <t>7-RO-341-SE</t>
  </si>
  <si>
    <t>901200244700</t>
  </si>
  <si>
    <t>7RO  0341  SE</t>
  </si>
  <si>
    <t>-10:43:33,805</t>
  </si>
  <si>
    <t>-37:12:34,922</t>
  </si>
  <si>
    <t>-10,7260569444</t>
  </si>
  <si>
    <t>-37,2097005555</t>
  </si>
  <si>
    <t>7-XA-27-CES</t>
  </si>
  <si>
    <t>300960151400</t>
  </si>
  <si>
    <t>7XA  0027  CES</t>
  </si>
  <si>
    <t>7-SE-12-RN</t>
  </si>
  <si>
    <t>721000162600</t>
  </si>
  <si>
    <t>7SE  0012  RN</t>
  </si>
  <si>
    <t>-05:16:37,048</t>
  </si>
  <si>
    <t>-37:00:55,125</t>
  </si>
  <si>
    <t>-5,2769577777</t>
  </si>
  <si>
    <t>-37,0153125</t>
  </si>
  <si>
    <t>1-BAS-66A-BA</t>
  </si>
  <si>
    <t>202560402900</t>
  </si>
  <si>
    <t>1BAS 0066A BA</t>
  </si>
  <si>
    <t>-16:43:50,754</t>
  </si>
  <si>
    <t>-38:55:07,445</t>
  </si>
  <si>
    <t>-16,730765</t>
  </si>
  <si>
    <t>-38,9187347222</t>
  </si>
  <si>
    <t>8-DJ-754-BA</t>
  </si>
  <si>
    <t>202400403000</t>
  </si>
  <si>
    <t>8DJ  0754  BA</t>
  </si>
  <si>
    <t>-12:35:36,732</t>
  </si>
  <si>
    <t>-38:37:40,931</t>
  </si>
  <si>
    <t>-12,5935366666</t>
  </si>
  <si>
    <t>-38,6280363888</t>
  </si>
  <si>
    <t>7-RP-34-RN</t>
  </si>
  <si>
    <t>721000187400</t>
  </si>
  <si>
    <t>7RP  0034  RN</t>
  </si>
  <si>
    <t>-05:24:04,986</t>
  </si>
  <si>
    <t>-36:57:59,567</t>
  </si>
  <si>
    <t>-5,401385</t>
  </si>
  <si>
    <t>-36,9665463888</t>
  </si>
  <si>
    <t>7-BA-268-BA</t>
  </si>
  <si>
    <t>202400418400</t>
  </si>
  <si>
    <t>7BA  0268  BA</t>
  </si>
  <si>
    <t>-12:13:43,267</t>
  </si>
  <si>
    <t>-38:28:30,109</t>
  </si>
  <si>
    <t>-12,2286852777</t>
  </si>
  <si>
    <t>-38,4750302777</t>
  </si>
  <si>
    <t>7-CX-15-BA</t>
  </si>
  <si>
    <t>202400418200</t>
  </si>
  <si>
    <t>7CX  0015  BA</t>
  </si>
  <si>
    <t>-12:38:36,126</t>
  </si>
  <si>
    <t>-38:28:50,173</t>
  </si>
  <si>
    <t>-12,6433683333</t>
  </si>
  <si>
    <t>-38,4806036111</t>
  </si>
  <si>
    <t>7-FBM-18-BA</t>
  </si>
  <si>
    <t>202400418300</t>
  </si>
  <si>
    <t>7FBM 0018  BA</t>
  </si>
  <si>
    <t>-11:54:57,862</t>
  </si>
  <si>
    <t>-37:51:51,613</t>
  </si>
  <si>
    <t>-11,9160727777</t>
  </si>
  <si>
    <t>-37,8643369444</t>
  </si>
  <si>
    <t>7-FZB-327-CE</t>
  </si>
  <si>
    <t>301000187500</t>
  </si>
  <si>
    <t>7FZB 0327  CE</t>
  </si>
  <si>
    <t>-04:42:47,260</t>
  </si>
  <si>
    <t>-37:32:10,950</t>
  </si>
  <si>
    <t>-4,7131277777</t>
  </si>
  <si>
    <t>-37,536375</t>
  </si>
  <si>
    <t>7-PL-32-RN</t>
  </si>
  <si>
    <t>721000187600</t>
  </si>
  <si>
    <t>7PL  0032  RN</t>
  </si>
  <si>
    <t>-05:13:10,589</t>
  </si>
  <si>
    <t>-36:28:33,380</t>
  </si>
  <si>
    <t>-5,2196080555</t>
  </si>
  <si>
    <t>-36,4759388888</t>
  </si>
  <si>
    <t>7-RI-55-ES</t>
  </si>
  <si>
    <t>342700112000</t>
  </si>
  <si>
    <t>7RI  0055  ES</t>
  </si>
  <si>
    <t>-18:30:57,110</t>
  </si>
  <si>
    <t>-39:45:43,508</t>
  </si>
  <si>
    <t>-18,5158638888</t>
  </si>
  <si>
    <t>-39,7620855555</t>
  </si>
  <si>
    <t>1-CHP-1-AL</t>
  </si>
  <si>
    <t>081150269400</t>
  </si>
  <si>
    <t>1CHP 0001  AL</t>
  </si>
  <si>
    <t>-09:35:33,508</t>
  </si>
  <si>
    <t>-35:58:41,472</t>
  </si>
  <si>
    <t>-9,5926411111</t>
  </si>
  <si>
    <t>-35,9781866666</t>
  </si>
  <si>
    <t>8-NA-22-RJS</t>
  </si>
  <si>
    <t>742810112100</t>
  </si>
  <si>
    <t>8NA  0022  RJS</t>
  </si>
  <si>
    <t>-22:27:11,505</t>
  </si>
  <si>
    <t>-40:23:11,246</t>
  </si>
  <si>
    <t>-22,4531958333</t>
  </si>
  <si>
    <t>-40,3864572222</t>
  </si>
  <si>
    <t>7-RP-35-RN</t>
  </si>
  <si>
    <t>721000187700</t>
  </si>
  <si>
    <t>7RP  0035  RN</t>
  </si>
  <si>
    <t>-05:24:04,871</t>
  </si>
  <si>
    <t>-36:58:12,568</t>
  </si>
  <si>
    <t>-5,4013530555</t>
  </si>
  <si>
    <t>-36,9701577777</t>
  </si>
  <si>
    <t>7-RPJ-16-BA</t>
  </si>
  <si>
    <t>202400418500</t>
  </si>
  <si>
    <t>7RPJ 0016  BA</t>
  </si>
  <si>
    <t>-12:24:54,310</t>
  </si>
  <si>
    <t>-38:18:05,035</t>
  </si>
  <si>
    <t>-12,4150861111</t>
  </si>
  <si>
    <t>-38,3013986111</t>
  </si>
  <si>
    <t>7-SZ-253-SE</t>
  </si>
  <si>
    <t>901200269500</t>
  </si>
  <si>
    <t>7SZ  0253  SE</t>
  </si>
  <si>
    <t>-10:39:34,590</t>
  </si>
  <si>
    <t>-37:06:18,096</t>
  </si>
  <si>
    <t>-10,6596083333</t>
  </si>
  <si>
    <t>-37,1050266666</t>
  </si>
  <si>
    <t>1-BJ-1-RN</t>
  </si>
  <si>
    <t>721000713100</t>
  </si>
  <si>
    <t>1BJ  0001  RN</t>
  </si>
  <si>
    <t>-05:10:03,950</t>
  </si>
  <si>
    <t>-36:50:11,055</t>
  </si>
  <si>
    <t>-5,1677638888</t>
  </si>
  <si>
    <t>-36,8364041666</t>
  </si>
  <si>
    <t>7-CP-901-SE</t>
  </si>
  <si>
    <t>901200269600</t>
  </si>
  <si>
    <t>7CP  0901  SE</t>
  </si>
  <si>
    <t>-10:42:31,788</t>
  </si>
  <si>
    <t>-37:01:08,654</t>
  </si>
  <si>
    <t>-10,70883</t>
  </si>
  <si>
    <t>-37,0190705555</t>
  </si>
  <si>
    <t>3-LP-10-BA</t>
  </si>
  <si>
    <t>202400397500</t>
  </si>
  <si>
    <t>3LP  0010  BA</t>
  </si>
  <si>
    <t>-12:14:54,749</t>
  </si>
  <si>
    <t>-38:08:47,180</t>
  </si>
  <si>
    <t>-12,2485413888</t>
  </si>
  <si>
    <t>-38,1464388888</t>
  </si>
  <si>
    <t>1-PAS-19-PAS</t>
  </si>
  <si>
    <t>600760050100</t>
  </si>
  <si>
    <t>1PAS 0019  PA</t>
  </si>
  <si>
    <t>+00:21:46,990</t>
  </si>
  <si>
    <t>-45:33:02,104</t>
  </si>
  <si>
    <t>+0,3630527777</t>
  </si>
  <si>
    <t>-45,5505844444</t>
  </si>
  <si>
    <t>3-FU-91-AL</t>
  </si>
  <si>
    <t>081150246500</t>
  </si>
  <si>
    <t>3FU  0091  AL</t>
  </si>
  <si>
    <t>-09:43:51,439</t>
  </si>
  <si>
    <t>-36:07:32,131</t>
  </si>
  <si>
    <t>-9,7309552777</t>
  </si>
  <si>
    <t>-36,1255919444</t>
  </si>
  <si>
    <t>7-LPN-9-ES</t>
  </si>
  <si>
    <t>342700098600</t>
  </si>
  <si>
    <t>7LPN 0009  ES</t>
  </si>
  <si>
    <t>-19:34:22,464</t>
  </si>
  <si>
    <t>-39:50:06,298</t>
  </si>
  <si>
    <t>-19,5729066666</t>
  </si>
  <si>
    <t>-39,8350827777</t>
  </si>
  <si>
    <t>7-ET-130-RN</t>
  </si>
  <si>
    <t>721000153400</t>
  </si>
  <si>
    <t>7ET  0130  RN</t>
  </si>
  <si>
    <t>-05:22:10,523</t>
  </si>
  <si>
    <t>-36:49:12,717</t>
  </si>
  <si>
    <t>-5,3695897222</t>
  </si>
  <si>
    <t>-36,8201991666</t>
  </si>
  <si>
    <t>7-FZB-307-CE</t>
  </si>
  <si>
    <t>301000149800</t>
  </si>
  <si>
    <t>7FZB 0307  CE</t>
  </si>
  <si>
    <t>-04:43:32,909</t>
  </si>
  <si>
    <t>-37:32:43,306</t>
  </si>
  <si>
    <t>-4,7258080555</t>
  </si>
  <si>
    <t>-37,5453627777</t>
  </si>
  <si>
    <t>7-CP-773-SE</t>
  </si>
  <si>
    <t>901200243700</t>
  </si>
  <si>
    <t>7CP  0773  SE</t>
  </si>
  <si>
    <t>-36:58:44,961</t>
  </si>
  <si>
    <t>-36,9791558333</t>
  </si>
  <si>
    <t>4-FP-55-RN</t>
  </si>
  <si>
    <t>721000149900</t>
  </si>
  <si>
    <t>4FP  0055  RN</t>
  </si>
  <si>
    <t>-05:16:20,625</t>
  </si>
  <si>
    <t>-36:36:24,269</t>
  </si>
  <si>
    <t>-5,2723958333</t>
  </si>
  <si>
    <t>-36,6067413888</t>
  </si>
  <si>
    <t>7-ET-117-RN</t>
  </si>
  <si>
    <t>721000150000</t>
  </si>
  <si>
    <t>7ET  0117  RN</t>
  </si>
  <si>
    <t>-05:23:34,454</t>
  </si>
  <si>
    <t>-36:53:37,949</t>
  </si>
  <si>
    <t>-5,3929038888</t>
  </si>
  <si>
    <t>-36,8938747222</t>
  </si>
  <si>
    <t>7-FP-54-RN</t>
  </si>
  <si>
    <t>721000150100</t>
  </si>
  <si>
    <t>7FP  0054  RN</t>
  </si>
  <si>
    <t>-05:13:52,555</t>
  </si>
  <si>
    <t>-36:30:35,646</t>
  </si>
  <si>
    <t>-5,2312652777</t>
  </si>
  <si>
    <t>-36,5099016666</t>
  </si>
  <si>
    <t>1-RJS-272-RJS</t>
  </si>
  <si>
    <t>742810096900</t>
  </si>
  <si>
    <t>1RJS 0272  RJ</t>
  </si>
  <si>
    <t>-22:48:27,168</t>
  </si>
  <si>
    <t>-40:50:15,664</t>
  </si>
  <si>
    <t>-22,8075466666</t>
  </si>
  <si>
    <t>-40,8376844444</t>
  </si>
  <si>
    <t>1-RJS-282-RJS</t>
  </si>
  <si>
    <t>742810101000</t>
  </si>
  <si>
    <t>1RJS 0282  RJ</t>
  </si>
  <si>
    <t>-22:16:16,609</t>
  </si>
  <si>
    <t>-40:23:01,925</t>
  </si>
  <si>
    <t>-22,2712802777</t>
  </si>
  <si>
    <t>-40,3838680555</t>
  </si>
  <si>
    <t>4-RNS-55-RNS</t>
  </si>
  <si>
    <t>721010161000</t>
  </si>
  <si>
    <t>4RNS 0055  RN</t>
  </si>
  <si>
    <t>-04:42:05,006</t>
  </si>
  <si>
    <t>-36:47:11,095</t>
  </si>
  <si>
    <t>-4,7013905555</t>
  </si>
  <si>
    <t>-36,7864152777</t>
  </si>
  <si>
    <t>9-CL-31-SE</t>
  </si>
  <si>
    <t>901200252000</t>
  </si>
  <si>
    <t>9CL  0031  SE</t>
  </si>
  <si>
    <t>-10:35:47,698</t>
  </si>
  <si>
    <t>-37:05:32,838</t>
  </si>
  <si>
    <t>-10,5965827777</t>
  </si>
  <si>
    <t>-37,092455</t>
  </si>
  <si>
    <t>7-RI-53-ES</t>
  </si>
  <si>
    <t>342700101100</t>
  </si>
  <si>
    <t>7RI  0053  ES</t>
  </si>
  <si>
    <t>-18:32:01,387</t>
  </si>
  <si>
    <t>-39:45:39,342</t>
  </si>
  <si>
    <t>-18,5337186111</t>
  </si>
  <si>
    <t>-39,7609283333</t>
  </si>
  <si>
    <t>1-CES-88-CE</t>
  </si>
  <si>
    <t>300960161100</t>
  </si>
  <si>
    <t>1CES 0088  CE</t>
  </si>
  <si>
    <t>-02:54:16,493</t>
  </si>
  <si>
    <t>-39:36:07,685</t>
  </si>
  <si>
    <t>-2,9045813888</t>
  </si>
  <si>
    <t>-39,6021347222</t>
  </si>
  <si>
    <t>7-ET-152-RN</t>
  </si>
  <si>
    <t>721000161200</t>
  </si>
  <si>
    <t>7ET  0152  RN</t>
  </si>
  <si>
    <t>-05:23:02,735</t>
  </si>
  <si>
    <t>-36:52:26,475</t>
  </si>
  <si>
    <t>-5,3840930555</t>
  </si>
  <si>
    <t>-36,8740208333</t>
  </si>
  <si>
    <t>9-CP-811-SE</t>
  </si>
  <si>
    <t>901200252100</t>
  </si>
  <si>
    <t>9CP  0811  SE</t>
  </si>
  <si>
    <t>-10:39:05,983</t>
  </si>
  <si>
    <t>-36:57:36,417</t>
  </si>
  <si>
    <t>-10,6516619444</t>
  </si>
  <si>
    <t>-36,9601158333</t>
  </si>
  <si>
    <t>7-FPB-8-AL</t>
  </si>
  <si>
    <t>081150252200</t>
  </si>
  <si>
    <t>7FPB 0008  AL</t>
  </si>
  <si>
    <t>-09:45:16,782</t>
  </si>
  <si>
    <t>-36:04:10,067</t>
  </si>
  <si>
    <t>-9,7546616666</t>
  </si>
  <si>
    <t>-36,0694630555</t>
  </si>
  <si>
    <t>1-IS-1-RN</t>
  </si>
  <si>
    <t>721000161300</t>
  </si>
  <si>
    <t>1IS  0001  RN</t>
  </si>
  <si>
    <t>-05:07:38,396</t>
  </si>
  <si>
    <t>-36:38:45,318</t>
  </si>
  <si>
    <t>-5,1273322222</t>
  </si>
  <si>
    <t>-36,6459216666</t>
  </si>
  <si>
    <t>7-BA-244-BA</t>
  </si>
  <si>
    <t>202400402200</t>
  </si>
  <si>
    <t>7BA  0244  BA</t>
  </si>
  <si>
    <t>-12:14:06,105</t>
  </si>
  <si>
    <t>-38:28:34,314</t>
  </si>
  <si>
    <t>-12,2350291666</t>
  </si>
  <si>
    <t>-38,4761983333</t>
  </si>
  <si>
    <t>7-ET-153-RN</t>
  </si>
  <si>
    <t>721000161400</t>
  </si>
  <si>
    <t>7ET  0153  RN</t>
  </si>
  <si>
    <t>-05:23:02,132</t>
  </si>
  <si>
    <t>-36:52:15,207</t>
  </si>
  <si>
    <t>-5,3839255555</t>
  </si>
  <si>
    <t>-36,8708908333</t>
  </si>
  <si>
    <t>7-FP-73A-RN</t>
  </si>
  <si>
    <t>721000161500</t>
  </si>
  <si>
    <t>7FP  0073A RN</t>
  </si>
  <si>
    <t>-36:33:09,513</t>
  </si>
  <si>
    <t>-36,5526425</t>
  </si>
  <si>
    <t>7-RPJ-12-BA</t>
  </si>
  <si>
    <t>202400402300</t>
  </si>
  <si>
    <t>7RPJ 0012  BA</t>
  </si>
  <si>
    <t>-12:24:20,707</t>
  </si>
  <si>
    <t>-38:18:28,649</t>
  </si>
  <si>
    <t>-12,4057519444</t>
  </si>
  <si>
    <t>-38,3079580555</t>
  </si>
  <si>
    <t>7-CP-937-SE</t>
  </si>
  <si>
    <t>901200279800</t>
  </si>
  <si>
    <t>7CP  0937  SE</t>
  </si>
  <si>
    <t>-10:42:47,107</t>
  </si>
  <si>
    <t>-37:02:35,826</t>
  </si>
  <si>
    <t>-10,7130852777</t>
  </si>
  <si>
    <t>-37,043285</t>
  </si>
  <si>
    <t>7-FP-110-RN</t>
  </si>
  <si>
    <t>721000205100</t>
  </si>
  <si>
    <t>7FP  0110  RN</t>
  </si>
  <si>
    <t>-05:16:01,228</t>
  </si>
  <si>
    <t>-36:34:39,222</t>
  </si>
  <si>
    <t>-5,2670077777</t>
  </si>
  <si>
    <t>-36,5775616666</t>
  </si>
  <si>
    <t>7-CA-6D-ESS</t>
  </si>
  <si>
    <t>342710127400</t>
  </si>
  <si>
    <t>7CA  0006D ESS</t>
  </si>
  <si>
    <t>-19:05:57,978</t>
  </si>
  <si>
    <t>-39:39:14,135</t>
  </si>
  <si>
    <t>-19,0994383333</t>
  </si>
  <si>
    <t>-39,6539263888</t>
  </si>
  <si>
    <t>7-CM-50D-SES</t>
  </si>
  <si>
    <t>901210287200</t>
  </si>
  <si>
    <t>7CM  0050D SES</t>
  </si>
  <si>
    <t>-10:58:59,962</t>
  </si>
  <si>
    <t>-36:55:58,318</t>
  </si>
  <si>
    <t>-10,9833227777</t>
  </si>
  <si>
    <t>-36,9328661111</t>
  </si>
  <si>
    <t>3-PIR-73D-AL</t>
  </si>
  <si>
    <t>081150287300</t>
  </si>
  <si>
    <t>3PIR 0073D AL</t>
  </si>
  <si>
    <t>-09:36:40,619</t>
  </si>
  <si>
    <t>-35:55:42,907</t>
  </si>
  <si>
    <t>-9,6112830555</t>
  </si>
  <si>
    <t>-35,9285852777</t>
  </si>
  <si>
    <t>7-BA-293-BA</t>
  </si>
  <si>
    <t>202400434700</t>
  </si>
  <si>
    <t>7BA  0293  BA</t>
  </si>
  <si>
    <t>-12:12:00,875</t>
  </si>
  <si>
    <t>-38:28:45,141</t>
  </si>
  <si>
    <t>-12,2002430555</t>
  </si>
  <si>
    <t>-38,4792058333</t>
  </si>
  <si>
    <t>7-ET-295-RN</t>
  </si>
  <si>
    <t>721000213700</t>
  </si>
  <si>
    <t>7ET  0295  RN</t>
  </si>
  <si>
    <t>-05:22:50,306</t>
  </si>
  <si>
    <t>-36:51:41,090</t>
  </si>
  <si>
    <t>-5,3806405555</t>
  </si>
  <si>
    <t>-36,8614138888</t>
  </si>
  <si>
    <t>7-PIR-74-AL</t>
  </si>
  <si>
    <t>081150287400</t>
  </si>
  <si>
    <t>7PIR 0074  AL</t>
  </si>
  <si>
    <t>-09:35:36,085</t>
  </si>
  <si>
    <t>-35:52:13,492</t>
  </si>
  <si>
    <t>-9,5933569444</t>
  </si>
  <si>
    <t>-35,8704144444</t>
  </si>
  <si>
    <t>7-SE-38-RN</t>
  </si>
  <si>
    <t>721000213800</t>
  </si>
  <si>
    <t>7SE  0038  RN</t>
  </si>
  <si>
    <t>-05:16:30,285</t>
  </si>
  <si>
    <t>-36:59:56,215</t>
  </si>
  <si>
    <t>-5,2750791666</t>
  </si>
  <si>
    <t>-36,9989486111</t>
  </si>
  <si>
    <t>9-CL-32-SE</t>
  </si>
  <si>
    <t>901200287500</t>
  </si>
  <si>
    <t>9CL  0032  SE</t>
  </si>
  <si>
    <t>-10:35:46,588</t>
  </si>
  <si>
    <t>-37:05:12,227</t>
  </si>
  <si>
    <t>-10,5962744444</t>
  </si>
  <si>
    <t>-37,0867297222</t>
  </si>
  <si>
    <t>7-CP-964-SE</t>
  </si>
  <si>
    <t>901200287600</t>
  </si>
  <si>
    <t>7CP  0964  SE</t>
  </si>
  <si>
    <t>-10:46:44,326</t>
  </si>
  <si>
    <t>-37:03:09,817</t>
  </si>
  <si>
    <t>-10,7789794444</t>
  </si>
  <si>
    <t>-37,0527269444</t>
  </si>
  <si>
    <t>3-RSM-40-ES</t>
  </si>
  <si>
    <t>342700127500</t>
  </si>
  <si>
    <t>3RSM 0040  ES</t>
  </si>
  <si>
    <t>-18:45:23,237</t>
  </si>
  <si>
    <t>-39:49:33,763</t>
  </si>
  <si>
    <t>-18,7564547222</t>
  </si>
  <si>
    <t>-39,8260452777</t>
  </si>
  <si>
    <t>7-ARG-217-RN</t>
  </si>
  <si>
    <t>721000213900</t>
  </si>
  <si>
    <t>7ARG 0217  RN</t>
  </si>
  <si>
    <t>-05:19:32,104</t>
  </si>
  <si>
    <t>-36:43:24,553</t>
  </si>
  <si>
    <t>-5,3255844444</t>
  </si>
  <si>
    <t>-36,7234869444</t>
  </si>
  <si>
    <t>7-ET-296-RN</t>
  </si>
  <si>
    <t>721000214000</t>
  </si>
  <si>
    <t>7ET  0296  RN</t>
  </si>
  <si>
    <t>-05:23:41,019</t>
  </si>
  <si>
    <t>-36:53:25,061</t>
  </si>
  <si>
    <t>-5,3947275</t>
  </si>
  <si>
    <t>-36,8902947222</t>
  </si>
  <si>
    <t>7-PIR-75-AL</t>
  </si>
  <si>
    <t>081150287700</t>
  </si>
  <si>
    <t>7PIR 0075  AL</t>
  </si>
  <si>
    <t>-09:36:15,598</t>
  </si>
  <si>
    <t>-35:55:44,370</t>
  </si>
  <si>
    <t>-9,6043327777</t>
  </si>
  <si>
    <t>-35,9289916666</t>
  </si>
  <si>
    <t>3-CRP-6-RJS</t>
  </si>
  <si>
    <t>742810127600</t>
  </si>
  <si>
    <t>3CRP 0006  RJS</t>
  </si>
  <si>
    <t>-22:13:03,379</t>
  </si>
  <si>
    <t>-40:23:42,245</t>
  </si>
  <si>
    <t>-22,2176052777</t>
  </si>
  <si>
    <t>-40,3950680555</t>
  </si>
  <si>
    <t>7-FBM-33-BA</t>
  </si>
  <si>
    <t>202400434800</t>
  </si>
  <si>
    <t>7FBM 0033  BA</t>
  </si>
  <si>
    <t>-11:54:29,380</t>
  </si>
  <si>
    <t>-37:52:07,636</t>
  </si>
  <si>
    <t>-11,9081611111</t>
  </si>
  <si>
    <t>-37,8687877777</t>
  </si>
  <si>
    <t>7-FI-81-BA</t>
  </si>
  <si>
    <t>202400434900</t>
  </si>
  <si>
    <t>7FI  0081  BA</t>
  </si>
  <si>
    <t>-12:03:44,910</t>
  </si>
  <si>
    <t>-38:01:11,789</t>
  </si>
  <si>
    <t>-12,062475</t>
  </si>
  <si>
    <t>-38,0199413888</t>
  </si>
  <si>
    <t>7-LD-3-ES</t>
  </si>
  <si>
    <t>342700127700</t>
  </si>
  <si>
    <t>7LD  0003  ES</t>
  </si>
  <si>
    <t>LD_R13AM</t>
  </si>
  <si>
    <t>LAGOA DO DOUTOR</t>
  </si>
  <si>
    <t>-19:29:16,156</t>
  </si>
  <si>
    <t>-39:47:08,404</t>
  </si>
  <si>
    <t>-19,4878211111</t>
  </si>
  <si>
    <t>-39,7856677777</t>
  </si>
  <si>
    <t>1-RJS-283-RJ</t>
  </si>
  <si>
    <t>742810101500</t>
  </si>
  <si>
    <t>1RJS 0283  RJ</t>
  </si>
  <si>
    <t>-22:19:04,076</t>
  </si>
  <si>
    <t>-40:22:03,786</t>
  </si>
  <si>
    <t>-22,3177988888</t>
  </si>
  <si>
    <t>-40,3677183333</t>
  </si>
  <si>
    <t>7-RP-11-RN</t>
  </si>
  <si>
    <t>721000162700</t>
  </si>
  <si>
    <t>7RP  0011  RN</t>
  </si>
  <si>
    <t>-05:23:53,224</t>
  </si>
  <si>
    <t>-36:56:28,446</t>
  </si>
  <si>
    <t>-5,3981177777</t>
  </si>
  <si>
    <t>-36,941235</t>
  </si>
  <si>
    <t>3-LI-5-RJS</t>
  </si>
  <si>
    <t>742810101600</t>
  </si>
  <si>
    <t>3LI  0005  RJS</t>
  </si>
  <si>
    <t>-22:45:49,955</t>
  </si>
  <si>
    <t>-40:47:40,787</t>
  </si>
  <si>
    <t>-22,7638763888</t>
  </si>
  <si>
    <t>-40,7946630555</t>
  </si>
  <si>
    <t>7-MA-14-RN</t>
  </si>
  <si>
    <t>721000162800</t>
  </si>
  <si>
    <t>7MA  0014  RN</t>
  </si>
  <si>
    <t>-05:05:18,463</t>
  </si>
  <si>
    <t>-36:32:12,450</t>
  </si>
  <si>
    <t>-5,0884619444</t>
  </si>
  <si>
    <t>-36,5367916666</t>
  </si>
  <si>
    <t>4-SM-51-ES</t>
  </si>
  <si>
    <t>342700101700</t>
  </si>
  <si>
    <t>4SM  0051  ES</t>
  </si>
  <si>
    <t>-18:45:10,882</t>
  </si>
  <si>
    <t>-39:47:08,988</t>
  </si>
  <si>
    <t>-18,7530227777</t>
  </si>
  <si>
    <t>-39,78583</t>
  </si>
  <si>
    <t>7-FP-76-RN</t>
  </si>
  <si>
    <t>721000162300</t>
  </si>
  <si>
    <t>7FP  0076  RN</t>
  </si>
  <si>
    <t>-05:16:20,703</t>
  </si>
  <si>
    <t>-36:36:50,260</t>
  </si>
  <si>
    <t>-5,2724175</t>
  </si>
  <si>
    <t>-36,6139611111</t>
  </si>
  <si>
    <t>7-FU-93-AL</t>
  </si>
  <si>
    <t>081150253200</t>
  </si>
  <si>
    <t>7FU  0093  AL</t>
  </si>
  <si>
    <t>-09:46:01,634</t>
  </si>
  <si>
    <t>-36:07:24,659</t>
  </si>
  <si>
    <t>-9,7671205555</t>
  </si>
  <si>
    <t>-36,1235163888</t>
  </si>
  <si>
    <t>1-RJQ-1-BA</t>
  </si>
  <si>
    <t>202500403100</t>
  </si>
  <si>
    <t>1RJQ 0001  BA</t>
  </si>
  <si>
    <t>-15:50:09,356</t>
  </si>
  <si>
    <t>-38:55:43,560</t>
  </si>
  <si>
    <t>-15,8359322222</t>
  </si>
  <si>
    <t>-38,9287666666</t>
  </si>
  <si>
    <t>7-RP-12-RN</t>
  </si>
  <si>
    <t>721000162900</t>
  </si>
  <si>
    <t>7RP  0012  RN</t>
  </si>
  <si>
    <t>-05:23:40,357</t>
  </si>
  <si>
    <t>-36:56:15,363</t>
  </si>
  <si>
    <t>-5,3945436111</t>
  </si>
  <si>
    <t>-36,9376008333</t>
  </si>
  <si>
    <t>7-ARG-151-RN</t>
  </si>
  <si>
    <t>721000163000</t>
  </si>
  <si>
    <t>7ARG 0151  RN</t>
  </si>
  <si>
    <t>-05:19:05,422</t>
  </si>
  <si>
    <t>-36:41:34,136</t>
  </si>
  <si>
    <t>-5,3181727777</t>
  </si>
  <si>
    <t>-36,6928155555</t>
  </si>
  <si>
    <t>7-RO-76-BA</t>
  </si>
  <si>
    <t>202400403200</t>
  </si>
  <si>
    <t>7RO  0076  BA</t>
  </si>
  <si>
    <t>-12:29:48,548</t>
  </si>
  <si>
    <t>-38:18:35,962</t>
  </si>
  <si>
    <t>-12,4968188888</t>
  </si>
  <si>
    <t>-38,3099894444</t>
  </si>
  <si>
    <t>7-FP-77-RN</t>
  </si>
  <si>
    <t>721000163100</t>
  </si>
  <si>
    <t>7FP  0077  RN</t>
  </si>
  <si>
    <t>-05:16:33,650</t>
  </si>
  <si>
    <t>-36:36:24,210</t>
  </si>
  <si>
    <t>-5,2760138888</t>
  </si>
  <si>
    <t>-36,606725</t>
  </si>
  <si>
    <t>1-MP-1-RN</t>
  </si>
  <si>
    <t>721000711900</t>
  </si>
  <si>
    <t>1MP  0001  RN</t>
  </si>
  <si>
    <t>-04:58:07,983</t>
  </si>
  <si>
    <t>-37:02:27,967</t>
  </si>
  <si>
    <t>-4,9688841666</t>
  </si>
  <si>
    <t>-37,0411019444</t>
  </si>
  <si>
    <t>8-CP-814A-SE</t>
  </si>
  <si>
    <t>901200253400</t>
  </si>
  <si>
    <t>8CP  0814A SE</t>
  </si>
  <si>
    <t>-36:57:24,627</t>
  </si>
  <si>
    <t>-36,9568408333</t>
  </si>
  <si>
    <t>8-DJ-755-BA</t>
  </si>
  <si>
    <t>202400403300</t>
  </si>
  <si>
    <t>8DJ  0755  BA</t>
  </si>
  <si>
    <t>-12:35:28,595</t>
  </si>
  <si>
    <t>-38:37:21,823</t>
  </si>
  <si>
    <t>-12,5912763888</t>
  </si>
  <si>
    <t>-38,6227286111</t>
  </si>
  <si>
    <t>4-PDM-11-SE</t>
  </si>
  <si>
    <t>901200253300</t>
  </si>
  <si>
    <t>4PDM 0011  SE</t>
  </si>
  <si>
    <t>-10:34:06,038</t>
  </si>
  <si>
    <t>-36:37:55,322</t>
  </si>
  <si>
    <t>-10,5683438888</t>
  </si>
  <si>
    <t>-36,6320338888</t>
  </si>
  <si>
    <t>7-RP-13-RN</t>
  </si>
  <si>
    <t>721000163200</t>
  </si>
  <si>
    <t>7RP  0013  RN</t>
  </si>
  <si>
    <t>-05:23:53,062</t>
  </si>
  <si>
    <t>-36:56:41,451</t>
  </si>
  <si>
    <t>-5,3980727777</t>
  </si>
  <si>
    <t>-36,9448475</t>
  </si>
  <si>
    <t>8-CR-18D-CES</t>
  </si>
  <si>
    <t>300960173800</t>
  </si>
  <si>
    <t>8CR  0018D CES</t>
  </si>
  <si>
    <t>-03:05:27,156</t>
  </si>
  <si>
    <t>-38:47:37,059</t>
  </si>
  <si>
    <t>-3,0908766666</t>
  </si>
  <si>
    <t>-38,7936275</t>
  </si>
  <si>
    <t>7-PL-29-RN</t>
  </si>
  <si>
    <t>721000173900</t>
  </si>
  <si>
    <t>7PL  0029  RN</t>
  </si>
  <si>
    <t>-05:13:23,659</t>
  </si>
  <si>
    <t>-36:28:46,306</t>
  </si>
  <si>
    <t>-5,2232386111</t>
  </si>
  <si>
    <t>-36,4795294444</t>
  </si>
  <si>
    <t>6-LP-11-BA</t>
  </si>
  <si>
    <t>202400397600</t>
  </si>
  <si>
    <t>6LP  0011  BA</t>
  </si>
  <si>
    <t>-12:15:01,528</t>
  </si>
  <si>
    <t>-38:08:09,983</t>
  </si>
  <si>
    <t>-12,2504244444</t>
  </si>
  <si>
    <t>-38,1361063888</t>
  </si>
  <si>
    <t>7-AR-220-BA</t>
  </si>
  <si>
    <t>202400397700</t>
  </si>
  <si>
    <t>7AR  0220  BA</t>
  </si>
  <si>
    <t>-12:07:48,254</t>
  </si>
  <si>
    <t>-38:10:07,782</t>
  </si>
  <si>
    <t>-12,1300705555</t>
  </si>
  <si>
    <t>-38,1688283333</t>
  </si>
  <si>
    <t>8-CR-12D-CES</t>
  </si>
  <si>
    <t>300960153500</t>
  </si>
  <si>
    <t>8CR  0012D CES</t>
  </si>
  <si>
    <t>-03:05:27,245</t>
  </si>
  <si>
    <t>-38:47:36,886</t>
  </si>
  <si>
    <t>-3,0909013888</t>
  </si>
  <si>
    <t>-38,7935794444</t>
  </si>
  <si>
    <t>7-FI-61-BA</t>
  </si>
  <si>
    <t>202400397900</t>
  </si>
  <si>
    <t>7FI  0061  BA</t>
  </si>
  <si>
    <t>-12:03:12,438</t>
  </si>
  <si>
    <t>-38:01:16,784</t>
  </si>
  <si>
    <t>-12,053455</t>
  </si>
  <si>
    <t>-38,0213288888</t>
  </si>
  <si>
    <t>7-FP-60-RN</t>
  </si>
  <si>
    <t>721000153600</t>
  </si>
  <si>
    <t>7FP  0060  RN</t>
  </si>
  <si>
    <t>-05:16:20,660</t>
  </si>
  <si>
    <t>-36:36:37,253</t>
  </si>
  <si>
    <t>-5,2724055555</t>
  </si>
  <si>
    <t>-36,6103480555</t>
  </si>
  <si>
    <t>1-RNS-51-RNS</t>
  </si>
  <si>
    <t>721010153700</t>
  </si>
  <si>
    <t>1RNS 0051  RN</t>
  </si>
  <si>
    <t>-04:40:04,353</t>
  </si>
  <si>
    <t>-36:53:27,005</t>
  </si>
  <si>
    <t>-4,6678758333</t>
  </si>
  <si>
    <t>-36,8908347222</t>
  </si>
  <si>
    <t>7-AR-221-BA</t>
  </si>
  <si>
    <t>202400397800</t>
  </si>
  <si>
    <t>7AR  0221  BA</t>
  </si>
  <si>
    <t>-12:07:34,652</t>
  </si>
  <si>
    <t>-38:10:38,490</t>
  </si>
  <si>
    <t>-12,1262922222</t>
  </si>
  <si>
    <t>-38,1773583333</t>
  </si>
  <si>
    <t>7-ET-131-RN</t>
  </si>
  <si>
    <t>721000153800</t>
  </si>
  <si>
    <t>7ET  0131  RN</t>
  </si>
  <si>
    <t>-05:20:43,962</t>
  </si>
  <si>
    <t>-36:46:16,002</t>
  </si>
  <si>
    <t>-5,345545</t>
  </si>
  <si>
    <t>-36,7711116666</t>
  </si>
  <si>
    <t>7-RO-345-SE</t>
  </si>
  <si>
    <t>901200246600</t>
  </si>
  <si>
    <t>7RO  0345  SE</t>
  </si>
  <si>
    <t>-10:43:29,191</t>
  </si>
  <si>
    <t>-37:12:02,350</t>
  </si>
  <si>
    <t>-10,7247752777</t>
  </si>
  <si>
    <t>-37,2006527777</t>
  </si>
  <si>
    <t>7-BA-237-BA</t>
  </si>
  <si>
    <t>202400398000</t>
  </si>
  <si>
    <t>7BA  0237  BA</t>
  </si>
  <si>
    <t>-12:11:48,187</t>
  </si>
  <si>
    <t>-38:29:13,731</t>
  </si>
  <si>
    <t>-12,1967186111</t>
  </si>
  <si>
    <t>-38,4871475</t>
  </si>
  <si>
    <t>9-CP-785-SE</t>
  </si>
  <si>
    <t>901200246700</t>
  </si>
  <si>
    <t>9CP  0785  SE</t>
  </si>
  <si>
    <t>-36:57:13,272</t>
  </si>
  <si>
    <t>-36,9536866666</t>
  </si>
  <si>
    <t>7-FP-61-RN</t>
  </si>
  <si>
    <t>721000153900</t>
  </si>
  <si>
    <t>7FP  0061  RN</t>
  </si>
  <si>
    <t>-05:15:41,633</t>
  </si>
  <si>
    <t>-36:33:55,555</t>
  </si>
  <si>
    <t>-5,2615647222</t>
  </si>
  <si>
    <t>-36,5654319444</t>
  </si>
  <si>
    <t>7-FP-62-RN</t>
  </si>
  <si>
    <t>721000154000</t>
  </si>
  <si>
    <t>7FP  0062  RN</t>
  </si>
  <si>
    <t>-05:14:04,799</t>
  </si>
  <si>
    <t>-36:29:55,938</t>
  </si>
  <si>
    <t>-5,2346663888</t>
  </si>
  <si>
    <t>-36,4988716666</t>
  </si>
  <si>
    <t>7-ARG-140-RN</t>
  </si>
  <si>
    <t>721000154100</t>
  </si>
  <si>
    <t>7ARG 0140  RN</t>
  </si>
  <si>
    <t>-05:18:42,812</t>
  </si>
  <si>
    <t>-36:43:45,126</t>
  </si>
  <si>
    <t>-5,3118922222</t>
  </si>
  <si>
    <t>-36,7292016666</t>
  </si>
  <si>
    <t>7-AR-222-BA</t>
  </si>
  <si>
    <t>202400398100</t>
  </si>
  <si>
    <t>7AR  0222  BA</t>
  </si>
  <si>
    <t>-12:08:07,453</t>
  </si>
  <si>
    <t>-38:10:30,930</t>
  </si>
  <si>
    <t>-12,1354036111</t>
  </si>
  <si>
    <t>-38,1752583333</t>
  </si>
  <si>
    <t>1-MU-1-RN</t>
  </si>
  <si>
    <t>721000165700</t>
  </si>
  <si>
    <t>1MU  0001  RN</t>
  </si>
  <si>
    <t>-05:17:27,006</t>
  </si>
  <si>
    <t>-37:14:45,678</t>
  </si>
  <si>
    <t>-5,290835</t>
  </si>
  <si>
    <t>-37,2460216666</t>
  </si>
  <si>
    <t>7-RP-16-RN</t>
  </si>
  <si>
    <t>721000165800</t>
  </si>
  <si>
    <t>7RP  0016  RN</t>
  </si>
  <si>
    <t>-05:23:53,617</t>
  </si>
  <si>
    <t>-36:55:36,519</t>
  </si>
  <si>
    <t>-5,3982269444</t>
  </si>
  <si>
    <t>-36,9268108333</t>
  </si>
  <si>
    <t>7-RP-25-ES</t>
  </si>
  <si>
    <t>342700102500</t>
  </si>
  <si>
    <t>7RP  0025  ES</t>
  </si>
  <si>
    <t>-18:48:14,351</t>
  </si>
  <si>
    <t>-39:48:33,793</t>
  </si>
  <si>
    <t>-18,8039863888</t>
  </si>
  <si>
    <t>-39,8093869444</t>
  </si>
  <si>
    <t>8-CP-829-SE</t>
  </si>
  <si>
    <t>901200255100</t>
  </si>
  <si>
    <t>8CP  0829  SE</t>
  </si>
  <si>
    <t>-10:39:04,157</t>
  </si>
  <si>
    <t>-36:56:32,290</t>
  </si>
  <si>
    <t>-10,6511547222</t>
  </si>
  <si>
    <t>-36,9423027777</t>
  </si>
  <si>
    <t>1-NC-1-RN</t>
  </si>
  <si>
    <t>721000161600</t>
  </si>
  <si>
    <t>1NC  0001  RN</t>
  </si>
  <si>
    <t>-05:26:20,568</t>
  </si>
  <si>
    <t>-37:20:58,710</t>
  </si>
  <si>
    <t>-5,4390466666</t>
  </si>
  <si>
    <t>-37,3496416666</t>
  </si>
  <si>
    <t>7-SZ-246-SE</t>
  </si>
  <si>
    <t>901200252300</t>
  </si>
  <si>
    <t>7SZ  0246  SE</t>
  </si>
  <si>
    <t>-10:37:02,846</t>
  </si>
  <si>
    <t>-37:04:53,845</t>
  </si>
  <si>
    <t>-10,6174572222</t>
  </si>
  <si>
    <t>-37,0816236111</t>
  </si>
  <si>
    <t>7-ARG-150-RN</t>
  </si>
  <si>
    <t>721000161700</t>
  </si>
  <si>
    <t>7ARG 0150  RN</t>
  </si>
  <si>
    <t>-05:19:17,343</t>
  </si>
  <si>
    <t>-36:42:52,154</t>
  </si>
  <si>
    <t>-5,3214841666</t>
  </si>
  <si>
    <t>-36,7144872222</t>
  </si>
  <si>
    <t>7-GMR-14-RN</t>
  </si>
  <si>
    <t>721000161800</t>
  </si>
  <si>
    <t>7GMR 0014  RN</t>
  </si>
  <si>
    <t>7-PIR-19-AL</t>
  </si>
  <si>
    <t>081150252400</t>
  </si>
  <si>
    <t>7PIR 0019  AL</t>
  </si>
  <si>
    <t>-09:36:51,278</t>
  </si>
  <si>
    <t>-35:54:13,482</t>
  </si>
  <si>
    <t>-9,6142438888</t>
  </si>
  <si>
    <t>-35,903745</t>
  </si>
  <si>
    <t>7-MG-336-BA</t>
  </si>
  <si>
    <t>202400402400</t>
  </si>
  <si>
    <t>7MG  0336  BA</t>
  </si>
  <si>
    <t>-12:20:26,201</t>
  </si>
  <si>
    <t>-38:11:25,339</t>
  </si>
  <si>
    <t>-12,3406113888</t>
  </si>
  <si>
    <t>-38,1903719444</t>
  </si>
  <si>
    <t>7-RI-54-ES</t>
  </si>
  <si>
    <t>342700101200</t>
  </si>
  <si>
    <t>7RI  0054  ES</t>
  </si>
  <si>
    <t>-18:31:02,255</t>
  </si>
  <si>
    <t>-39:45:27,430</t>
  </si>
  <si>
    <t>-18,5172930555</t>
  </si>
  <si>
    <t>-39,7576194444</t>
  </si>
  <si>
    <t>7-CP-859-SE</t>
  </si>
  <si>
    <t>901200259400</t>
  </si>
  <si>
    <t>7CP  0859  SE</t>
  </si>
  <si>
    <t>-10:42:32,035</t>
  </si>
  <si>
    <t>-37:00:25,212</t>
  </si>
  <si>
    <t>-10,7088986111</t>
  </si>
  <si>
    <t>-37,0070033333</t>
  </si>
  <si>
    <t>9-CP-860-SE</t>
  </si>
  <si>
    <t>901200259500</t>
  </si>
  <si>
    <t>9CP  0860  SE</t>
  </si>
  <si>
    <t>-10:38:39,911</t>
  </si>
  <si>
    <t>-36:56:59,100</t>
  </si>
  <si>
    <t>-10,6444197222</t>
  </si>
  <si>
    <t>-36,94975</t>
  </si>
  <si>
    <t>7-ET-186-RN</t>
  </si>
  <si>
    <t>721000172500</t>
  </si>
  <si>
    <t>7ET  0186  RN</t>
  </si>
  <si>
    <t>-05:23:40,988</t>
  </si>
  <si>
    <t>-36:53:44,401</t>
  </si>
  <si>
    <t>-5,3947188888</t>
  </si>
  <si>
    <t>-36,8956669444</t>
  </si>
  <si>
    <t>7-PIR-28-AL</t>
  </si>
  <si>
    <t>081150259600</t>
  </si>
  <si>
    <t>7PIR 0028  AL</t>
  </si>
  <si>
    <t>-09:35:21,167</t>
  </si>
  <si>
    <t>-35:53:40,179</t>
  </si>
  <si>
    <t>-9,5892130555</t>
  </si>
  <si>
    <t>-35,8944941666</t>
  </si>
  <si>
    <t>7-FP-88-RN</t>
  </si>
  <si>
    <t>721000172600</t>
  </si>
  <si>
    <t>7FP  0088  RN</t>
  </si>
  <si>
    <t>-05:15:36,793</t>
  </si>
  <si>
    <t>-36:33:37,166</t>
  </si>
  <si>
    <t>-5,2602202777</t>
  </si>
  <si>
    <t>-36,5603238888</t>
  </si>
  <si>
    <t>1-RNS-57-RN</t>
  </si>
  <si>
    <t>721010172700</t>
  </si>
  <si>
    <t>1RNS 0057  RN</t>
  </si>
  <si>
    <t>3-SDS-3-BA</t>
  </si>
  <si>
    <t>202400409100</t>
  </si>
  <si>
    <t>3SDS 0003  BA</t>
  </si>
  <si>
    <t>-12:38:08,118</t>
  </si>
  <si>
    <t>-38:34:48,058</t>
  </si>
  <si>
    <t>-12,6355883333</t>
  </si>
  <si>
    <t>-38,5800161111</t>
  </si>
  <si>
    <t>7-TQ-124-BA</t>
  </si>
  <si>
    <t>202400409200</t>
  </si>
  <si>
    <t>7TQ  0124  BA</t>
  </si>
  <si>
    <t>-12:26:07,199</t>
  </si>
  <si>
    <t>-38:28:22,345</t>
  </si>
  <si>
    <t>-12,4353330555</t>
  </si>
  <si>
    <t>-38,4728736111</t>
  </si>
  <si>
    <t>7-ET-187-RN</t>
  </si>
  <si>
    <t>721000172800</t>
  </si>
  <si>
    <t>7ET  0187  RN</t>
  </si>
  <si>
    <t>-05:23:40,950</t>
  </si>
  <si>
    <t>-36:53:31,536</t>
  </si>
  <si>
    <t>-5,3947083333</t>
  </si>
  <si>
    <t>-36,8920933333</t>
  </si>
  <si>
    <t>3-FBM-5-BA</t>
  </si>
  <si>
    <t>202400409300</t>
  </si>
  <si>
    <t>3FBM 0005  BA</t>
  </si>
  <si>
    <t>-11:55:55,308</t>
  </si>
  <si>
    <t>-37:52:47,309</t>
  </si>
  <si>
    <t>-11,93203</t>
  </si>
  <si>
    <t>-37,8798080555</t>
  </si>
  <si>
    <t>7-ET-188-RN</t>
  </si>
  <si>
    <t>721000172900</t>
  </si>
  <si>
    <t>7ET  0188  RN</t>
  </si>
  <si>
    <t>-05:22:36,468</t>
  </si>
  <si>
    <t>-36:50:30,105</t>
  </si>
  <si>
    <t>-5,3767966666</t>
  </si>
  <si>
    <t>-36,8416958333</t>
  </si>
  <si>
    <t>7-FI-72-BA</t>
  </si>
  <si>
    <t>202400409400</t>
  </si>
  <si>
    <t>7FI  0072  BA</t>
  </si>
  <si>
    <t>-12:03:11,302</t>
  </si>
  <si>
    <t>-38:01:02,471</t>
  </si>
  <si>
    <t>-12,0531394444</t>
  </si>
  <si>
    <t>-38,0173530555</t>
  </si>
  <si>
    <t>3-RJS-321-RJS</t>
  </si>
  <si>
    <t>742810127800</t>
  </si>
  <si>
    <t>3RJS 0321  RJ</t>
  </si>
  <si>
    <t>-22:40:42,728</t>
  </si>
  <si>
    <t>-40:41:14,663</t>
  </si>
  <si>
    <t>-22,6785355555</t>
  </si>
  <si>
    <t>-40,6874063888</t>
  </si>
  <si>
    <t>9-CP-966-SE</t>
  </si>
  <si>
    <t>901200287800</t>
  </si>
  <si>
    <t>9CP  0966  SE</t>
  </si>
  <si>
    <t>-10:38:43,483</t>
  </si>
  <si>
    <t>-36:58:03,805</t>
  </si>
  <si>
    <t>-10,6454119444</t>
  </si>
  <si>
    <t>-36,9677236111</t>
  </si>
  <si>
    <t>7-CRP-12D-RJS</t>
  </si>
  <si>
    <t>742810127900</t>
  </si>
  <si>
    <t>7CRP 0012D RJS</t>
  </si>
  <si>
    <t>-22:14:42,168</t>
  </si>
  <si>
    <t>-40:26:35,237</t>
  </si>
  <si>
    <t>-22,2450466666</t>
  </si>
  <si>
    <t>-40,4431213888</t>
  </si>
  <si>
    <t>1-SES-85-SE</t>
  </si>
  <si>
    <t>901210293700</t>
  </si>
  <si>
    <t>1SES 0085  SE</t>
  </si>
  <si>
    <t>-10:33:33,861</t>
  </si>
  <si>
    <t>-36:28:17,942</t>
  </si>
  <si>
    <t>-10,5594058333</t>
  </si>
  <si>
    <t>-36,4716505555</t>
  </si>
  <si>
    <t xml:space="preserve">PA30                          </t>
  </si>
  <si>
    <t>7-CSMC-33-AL</t>
  </si>
  <si>
    <t>081150293900</t>
  </si>
  <si>
    <t>7CSMC0033  AL</t>
  </si>
  <si>
    <t>-09:49:31,646</t>
  </si>
  <si>
    <t>-36:07:02,969</t>
  </si>
  <si>
    <t>-9,8254572222</t>
  </si>
  <si>
    <t>-36,1174913888</t>
  </si>
  <si>
    <t>7-MA-25D-RN</t>
  </si>
  <si>
    <t>721000224600</t>
  </si>
  <si>
    <t>7MA  0025D RN</t>
  </si>
  <si>
    <t>-05:04:53,001</t>
  </si>
  <si>
    <t>-36:32:07,097</t>
  </si>
  <si>
    <t>-5,0813891666</t>
  </si>
  <si>
    <t>-36,5353047222</t>
  </si>
  <si>
    <t>7-SZ-296-SE</t>
  </si>
  <si>
    <t>901200294000</t>
  </si>
  <si>
    <t>7SZ  0296  SE</t>
  </si>
  <si>
    <t>-10:38:43,131</t>
  </si>
  <si>
    <t>-37:04:46,830</t>
  </si>
  <si>
    <t>-10,6453141666</t>
  </si>
  <si>
    <t>-37,079675</t>
  </si>
  <si>
    <t>3-VL-1-RJS</t>
  </si>
  <si>
    <t>742810135400</t>
  </si>
  <si>
    <t>3VL  0001  RJS</t>
  </si>
  <si>
    <t>-22:21:04,654</t>
  </si>
  <si>
    <t>-40:16:10,131</t>
  </si>
  <si>
    <t>-22,3512927777</t>
  </si>
  <si>
    <t>-40,2694808333</t>
  </si>
  <si>
    <t>7-ARG-236-RN</t>
  </si>
  <si>
    <t>721000224700</t>
  </si>
  <si>
    <t>7ARG 0236  RN</t>
  </si>
  <si>
    <t>-05:19:41,398</t>
  </si>
  <si>
    <t>-36:44:04,003</t>
  </si>
  <si>
    <t>-5,3281661111</t>
  </si>
  <si>
    <t>-36,7344452777</t>
  </si>
  <si>
    <t>7-CP-982A-SE</t>
  </si>
  <si>
    <t>901200294100</t>
  </si>
  <si>
    <t>7CP  0982A SE</t>
  </si>
  <si>
    <t>-10:38:25,602</t>
  </si>
  <si>
    <t>-36:56:25,775</t>
  </si>
  <si>
    <t>-10,640445</t>
  </si>
  <si>
    <t>-36,9404930555</t>
  </si>
  <si>
    <t>7-CRP-15D-RJS</t>
  </si>
  <si>
    <t>742810135500</t>
  </si>
  <si>
    <t>7CRP 0015D RJS</t>
  </si>
  <si>
    <t>-22:14:42,135</t>
  </si>
  <si>
    <t>-40:26:35,142</t>
  </si>
  <si>
    <t>-22,2450375</t>
  </si>
  <si>
    <t>-40,443095</t>
  </si>
  <si>
    <t>4-FZB-346-CE</t>
  </si>
  <si>
    <t>301000224800</t>
  </si>
  <si>
    <t>4FZB 0346  CE</t>
  </si>
  <si>
    <t>-04:38:44,823</t>
  </si>
  <si>
    <t>-37:29:18,399</t>
  </si>
  <si>
    <t>-4,6457841666</t>
  </si>
  <si>
    <t>-37,4884441666</t>
  </si>
  <si>
    <t>7-UB-99D-RNS</t>
  </si>
  <si>
    <t>721010224900</t>
  </si>
  <si>
    <t>7UB  0099D RNS</t>
  </si>
  <si>
    <t>7-FI-86-BA</t>
  </si>
  <si>
    <t>202400440000</t>
  </si>
  <si>
    <t>7FI  0086  BA</t>
  </si>
  <si>
    <t>-12:03:25,285</t>
  </si>
  <si>
    <t>-38:00:53,861</t>
  </si>
  <si>
    <t>-12,0570236111</t>
  </si>
  <si>
    <t>-38,0149613888</t>
  </si>
  <si>
    <t>7-FP-127-RN</t>
  </si>
  <si>
    <t>721000225000</t>
  </si>
  <si>
    <t>7FP  0127  RN</t>
  </si>
  <si>
    <t>-05:14:40,650</t>
  </si>
  <si>
    <t>-36:32:00,855</t>
  </si>
  <si>
    <t>-5,244625</t>
  </si>
  <si>
    <t>-36,5335708333</t>
  </si>
  <si>
    <t>1-SQ-1-MA</t>
  </si>
  <si>
    <t>500800054900</t>
  </si>
  <si>
    <t>1SQ  0001  MA</t>
  </si>
  <si>
    <t>-02:40:18,568</t>
  </si>
  <si>
    <t>-43:16:48,926</t>
  </si>
  <si>
    <t>-2,6718244444</t>
  </si>
  <si>
    <t>-43,2802572222</t>
  </si>
  <si>
    <t>3-VL-1A-RJS</t>
  </si>
  <si>
    <t>742810135600</t>
  </si>
  <si>
    <t>3VL  0001A RJS</t>
  </si>
  <si>
    <t>-22:21:04,396</t>
  </si>
  <si>
    <t>-40:16:10,093</t>
  </si>
  <si>
    <t>-22,3512211111</t>
  </si>
  <si>
    <t>-40,2694702777</t>
  </si>
  <si>
    <t>7-FZB-372-CE</t>
  </si>
  <si>
    <t>301000225100</t>
  </si>
  <si>
    <t>7FZB 0372  CE</t>
  </si>
  <si>
    <t>-04:44:05,563</t>
  </si>
  <si>
    <t>-37:33:28,670</t>
  </si>
  <si>
    <t>-4,7348786111</t>
  </si>
  <si>
    <t>-37,5579638888</t>
  </si>
  <si>
    <t>7-ARG-237-RN</t>
  </si>
  <si>
    <t>721000225200</t>
  </si>
  <si>
    <t>7ARG 0237  RN</t>
  </si>
  <si>
    <t>-05:19:35,004</t>
  </si>
  <si>
    <t>-36:44:17,083</t>
  </si>
  <si>
    <t>-5,32639</t>
  </si>
  <si>
    <t>-36,7380786111</t>
  </si>
  <si>
    <t>3-XA-33-CES</t>
  </si>
  <si>
    <t>300960174000</t>
  </si>
  <si>
    <t>3XA  0033  CES</t>
  </si>
  <si>
    <t>-03:01:58,136</t>
  </si>
  <si>
    <t>-39:00:42,717</t>
  </si>
  <si>
    <t>-3,0328155555</t>
  </si>
  <si>
    <t>-39,0118658333</t>
  </si>
  <si>
    <t>7-BA-254-BA</t>
  </si>
  <si>
    <t>202400410200</t>
  </si>
  <si>
    <t>7BA  0254  BA</t>
  </si>
  <si>
    <t>-12:12:34,535</t>
  </si>
  <si>
    <t>-38:28:53,643</t>
  </si>
  <si>
    <t>-12,2095930555</t>
  </si>
  <si>
    <t>-38,4815675</t>
  </si>
  <si>
    <t>1-BD-2-SE</t>
  </si>
  <si>
    <t>901200260500</t>
  </si>
  <si>
    <t>1BD  0002  SE</t>
  </si>
  <si>
    <t>-10:43:19,435</t>
  </si>
  <si>
    <t>-36:50:44,695</t>
  </si>
  <si>
    <t>-10,7220652777</t>
  </si>
  <si>
    <t>-36,8457486111</t>
  </si>
  <si>
    <t>7-FZB-309-CE</t>
  </si>
  <si>
    <t>301000174100</t>
  </si>
  <si>
    <t>7FZB 0309  CE</t>
  </si>
  <si>
    <t>-04:43:16,526</t>
  </si>
  <si>
    <t>-37:31:54,662</t>
  </si>
  <si>
    <t>-4,7212572222</t>
  </si>
  <si>
    <t>-37,5318505555</t>
  </si>
  <si>
    <t>7-SE-16-RN</t>
  </si>
  <si>
    <t>721000174200</t>
  </si>
  <si>
    <t>7SE  0016  RN</t>
  </si>
  <si>
    <t>-05:17:13,336</t>
  </si>
  <si>
    <t>-37:01:38,729</t>
  </si>
  <si>
    <t>-5,2870377777</t>
  </si>
  <si>
    <t>-37,0274247222</t>
  </si>
  <si>
    <t>7-ET-194-RN</t>
  </si>
  <si>
    <t>721000174300</t>
  </si>
  <si>
    <t>7ET  0194  RN</t>
  </si>
  <si>
    <t>-05:23:41,147</t>
  </si>
  <si>
    <t>-36:54:23,400</t>
  </si>
  <si>
    <t>-5,3947630555</t>
  </si>
  <si>
    <t>-36,9065</t>
  </si>
  <si>
    <t>7-MG-344-BA</t>
  </si>
  <si>
    <t>202400410300</t>
  </si>
  <si>
    <t>7MG  0344  BA</t>
  </si>
  <si>
    <t>-12:21:27,605</t>
  </si>
  <si>
    <t>-38:11:17,400</t>
  </si>
  <si>
    <t>-12,3576680555</t>
  </si>
  <si>
    <t>-38,1881666666</t>
  </si>
  <si>
    <t>7-SM-52-ES</t>
  </si>
  <si>
    <t>342700105500</t>
  </si>
  <si>
    <t>7SM  0052  ES</t>
  </si>
  <si>
    <t>-18:46:34,836</t>
  </si>
  <si>
    <t>-39:47:19,374</t>
  </si>
  <si>
    <t>-18,7763433333</t>
  </si>
  <si>
    <t>-39,788715</t>
  </si>
  <si>
    <t>9-CP-867-SE</t>
  </si>
  <si>
    <t>901200260600</t>
  </si>
  <si>
    <t>9CP  0867  SE</t>
  </si>
  <si>
    <t>-10:38:38,651</t>
  </si>
  <si>
    <t>-36:56:31,908</t>
  </si>
  <si>
    <t>-10,6440697222</t>
  </si>
  <si>
    <t>-36,9421966666</t>
  </si>
  <si>
    <t>1-RNS-59-RN</t>
  </si>
  <si>
    <t>721010174400</t>
  </si>
  <si>
    <t>1RNS 0059  RN</t>
  </si>
  <si>
    <t>-04:50:48,966</t>
  </si>
  <si>
    <t>-36:53:07,126</t>
  </si>
  <si>
    <t>-4,846935</t>
  </si>
  <si>
    <t>-36,8853127777</t>
  </si>
  <si>
    <t>9-CP-868-SE</t>
  </si>
  <si>
    <t>901200260700</t>
  </si>
  <si>
    <t>9CP  0868  SE</t>
  </si>
  <si>
    <t>-10:38:36,232</t>
  </si>
  <si>
    <t>-36:57:18,736</t>
  </si>
  <si>
    <t>-10,6433977777</t>
  </si>
  <si>
    <t>-36,9552044444</t>
  </si>
  <si>
    <t>7-PL-30-RN</t>
  </si>
  <si>
    <t>721000174500</t>
  </si>
  <si>
    <t>7PL  0030  RN</t>
  </si>
  <si>
    <t>-05:13:36,543</t>
  </si>
  <si>
    <t>-36:28:59,350</t>
  </si>
  <si>
    <t>-5,2268175</t>
  </si>
  <si>
    <t>-36,4831527777</t>
  </si>
  <si>
    <t>7-ET-195-RN</t>
  </si>
  <si>
    <t>721000174600</t>
  </si>
  <si>
    <t>7ET  0195  RN</t>
  </si>
  <si>
    <t>-05:23:27,975</t>
  </si>
  <si>
    <t>-36:53:44,357</t>
  </si>
  <si>
    <t>-5,3911041666</t>
  </si>
  <si>
    <t>-36,8956547222</t>
  </si>
  <si>
    <t>7-FZB-310-CE</t>
  </si>
  <si>
    <t>301000174700</t>
  </si>
  <si>
    <t>7FZB 0310  CE</t>
  </si>
  <si>
    <t>-04:43:03,503</t>
  </si>
  <si>
    <t>-37:31:54,721</t>
  </si>
  <si>
    <t>-4,7176397222</t>
  </si>
  <si>
    <t>-37,5318669444</t>
  </si>
  <si>
    <t>7-LP-65D-ES</t>
  </si>
  <si>
    <t>342700105600</t>
  </si>
  <si>
    <t>7LP  0065D ES</t>
  </si>
  <si>
    <t>-19:37:10,276</t>
  </si>
  <si>
    <t>-39:51:30,001</t>
  </si>
  <si>
    <t>-19,6195211111</t>
  </si>
  <si>
    <t>-39,8583336111</t>
  </si>
  <si>
    <t>7-CP-870-SE</t>
  </si>
  <si>
    <t>901200260800</t>
  </si>
  <si>
    <t>7CP  0870  SE</t>
  </si>
  <si>
    <t>-37:00:55,021</t>
  </si>
  <si>
    <t>-37,0152836111</t>
  </si>
  <si>
    <t>3-PM-4-RJS</t>
  </si>
  <si>
    <t>742810105700</t>
  </si>
  <si>
    <t>3PM  0004  RJS</t>
  </si>
  <si>
    <t>-22:50:09,264</t>
  </si>
  <si>
    <t>-40:46:18,610</t>
  </si>
  <si>
    <t>-22,8359066666</t>
  </si>
  <si>
    <t>-40,7718361111</t>
  </si>
  <si>
    <t>7-CP-869-SE</t>
  </si>
  <si>
    <t>901200260900</t>
  </si>
  <si>
    <t>7CP  0869  SE</t>
  </si>
  <si>
    <t>-10:44:34,499</t>
  </si>
  <si>
    <t>-37:03:08,186</t>
  </si>
  <si>
    <t>-10,7429163888</t>
  </si>
  <si>
    <t>-37,0522738888</t>
  </si>
  <si>
    <t>7-ARG-165-RN</t>
  </si>
  <si>
    <t>721000185200</t>
  </si>
  <si>
    <t>7ARG 0165  RN</t>
  </si>
  <si>
    <t>-05:19:21,905</t>
  </si>
  <si>
    <t>-36:43:38,285</t>
  </si>
  <si>
    <t>-5,3227513888</t>
  </si>
  <si>
    <t>-36,7273013888</t>
  </si>
  <si>
    <t>8-DJ-759-BA</t>
  </si>
  <si>
    <t>202400404800</t>
  </si>
  <si>
    <t>8DJ  0759  BA</t>
  </si>
  <si>
    <t>-12:35:13,168</t>
  </si>
  <si>
    <t>-38:37:25,771</t>
  </si>
  <si>
    <t>-12,5869911111</t>
  </si>
  <si>
    <t>-38,6238252777</t>
  </si>
  <si>
    <t>7-ET-164-RN</t>
  </si>
  <si>
    <t>721000165900</t>
  </si>
  <si>
    <t>7ET  0164  RN</t>
  </si>
  <si>
    <t>-05:24:07,328</t>
  </si>
  <si>
    <t>-36:54:36,267</t>
  </si>
  <si>
    <t>-5,4020355555</t>
  </si>
  <si>
    <t>-36,9100741666</t>
  </si>
  <si>
    <t>3-RJS-286-RJ</t>
  </si>
  <si>
    <t>742810102600</t>
  </si>
  <si>
    <t>3RJS 0286  RJ</t>
  </si>
  <si>
    <t>-22:11:43,187</t>
  </si>
  <si>
    <t>-40:16:41,755</t>
  </si>
  <si>
    <t>-22,1953297222</t>
  </si>
  <si>
    <t>-40,2782652777</t>
  </si>
  <si>
    <t>8-CP-830D-SE</t>
  </si>
  <si>
    <t>901200255200</t>
  </si>
  <si>
    <t>8CP  0830D SE</t>
  </si>
  <si>
    <t>-10:38:34,480</t>
  </si>
  <si>
    <t>-36:59:05,557</t>
  </si>
  <si>
    <t>-10,6429111111</t>
  </si>
  <si>
    <t>-36,9848769444</t>
  </si>
  <si>
    <t>9-CP-831-SE</t>
  </si>
  <si>
    <t>901200255300</t>
  </si>
  <si>
    <t>9CP  0831  SE</t>
  </si>
  <si>
    <t>-10:39:12,007</t>
  </si>
  <si>
    <t>-36:58:33,430</t>
  </si>
  <si>
    <t>-10,6533352777</t>
  </si>
  <si>
    <t>-36,9759527777</t>
  </si>
  <si>
    <t>7-AG-327-BA</t>
  </si>
  <si>
    <t>202400404900</t>
  </si>
  <si>
    <t>7AG  0327  BA</t>
  </si>
  <si>
    <t>-12:21:28,815</t>
  </si>
  <si>
    <t>-38:21:24,491</t>
  </si>
  <si>
    <t>-12,3580041666</t>
  </si>
  <si>
    <t>-38,3568030555</t>
  </si>
  <si>
    <t>7-MG-339-BA</t>
  </si>
  <si>
    <t>202400405000</t>
  </si>
  <si>
    <t>7MG  0339  BA</t>
  </si>
  <si>
    <t>-12:20:47,823</t>
  </si>
  <si>
    <t>-38:11:21,276</t>
  </si>
  <si>
    <t>-12,3466175</t>
  </si>
  <si>
    <t>-38,1892433333</t>
  </si>
  <si>
    <t>7-RP-17-RN</t>
  </si>
  <si>
    <t>721000166000</t>
  </si>
  <si>
    <t>7RP  0017  RN</t>
  </si>
  <si>
    <t>-05:23:40,492</t>
  </si>
  <si>
    <t>-36:56:02,419</t>
  </si>
  <si>
    <t>-5,3945811111</t>
  </si>
  <si>
    <t>-36,9340052777</t>
  </si>
  <si>
    <t>7-AR-228-BA</t>
  </si>
  <si>
    <t>202400405100</t>
  </si>
  <si>
    <t>7AR  0228  BA</t>
  </si>
  <si>
    <t>-12:07:20,761</t>
  </si>
  <si>
    <t>-38:10:13,682</t>
  </si>
  <si>
    <t>-12,1224336111</t>
  </si>
  <si>
    <t>-38,1704672222</t>
  </si>
  <si>
    <t>8-DJ-760-BA</t>
  </si>
  <si>
    <t>202400405200</t>
  </si>
  <si>
    <t>8DJ  0760  BA</t>
  </si>
  <si>
    <t>-12:35:22,854</t>
  </si>
  <si>
    <t>-38:37:34,854</t>
  </si>
  <si>
    <t>-12,5896816666</t>
  </si>
  <si>
    <t>-38,6263483333</t>
  </si>
  <si>
    <t>4-MA-9-ES</t>
  </si>
  <si>
    <t>342700102700</t>
  </si>
  <si>
    <t>4MA  0009  ES</t>
  </si>
  <si>
    <t>-18:42:33,949</t>
  </si>
  <si>
    <t>-39:46:44,422</t>
  </si>
  <si>
    <t>-18,7094302777</t>
  </si>
  <si>
    <t>-39,7790061111</t>
  </si>
  <si>
    <t>7-PIR-21-AL</t>
  </si>
  <si>
    <t>081150255500</t>
  </si>
  <si>
    <t>7PIR 0021  AL</t>
  </si>
  <si>
    <t>-09:36:35,891</t>
  </si>
  <si>
    <t>-35:55:15,102</t>
  </si>
  <si>
    <t>-9,6099697222</t>
  </si>
  <si>
    <t>-35,9208616666</t>
  </si>
  <si>
    <t>8-CP-834-SE</t>
  </si>
  <si>
    <t>901200255700</t>
  </si>
  <si>
    <t>8CP  0834  SE</t>
  </si>
  <si>
    <t>-10:38:39,208</t>
  </si>
  <si>
    <t>-36:56:45,920</t>
  </si>
  <si>
    <t>-10,6442244444</t>
  </si>
  <si>
    <t>-36,9460888888</t>
  </si>
  <si>
    <t>7-GMR-17A-RN</t>
  </si>
  <si>
    <t>721000166200</t>
  </si>
  <si>
    <t>7GMR 0017A RN</t>
  </si>
  <si>
    <t>1-RAG-1-RN</t>
  </si>
  <si>
    <t>721000166100</t>
  </si>
  <si>
    <t>1RAG 0001  RN</t>
  </si>
  <si>
    <t>-05:27:05,890</t>
  </si>
  <si>
    <t>-37:19:13,854</t>
  </si>
  <si>
    <t>-5,4516361111</t>
  </si>
  <si>
    <t>-37,320515</t>
  </si>
  <si>
    <t>7-RP-18-RN</t>
  </si>
  <si>
    <t>721000166300</t>
  </si>
  <si>
    <t>7RP  0018  RN</t>
  </si>
  <si>
    <t>-05:24:06,094</t>
  </si>
  <si>
    <t>-36:56:41,499</t>
  </si>
  <si>
    <t>-5,4016927777</t>
  </si>
  <si>
    <t>-36,9448608333</t>
  </si>
  <si>
    <t>1-AA-1-RN</t>
  </si>
  <si>
    <t>721000712200</t>
  </si>
  <si>
    <t>1AA  0001  RN</t>
  </si>
  <si>
    <t>-04:55:05,108</t>
  </si>
  <si>
    <t>-37:13:28,721</t>
  </si>
  <si>
    <t>-4,9180855555</t>
  </si>
  <si>
    <t>-37,2246447222</t>
  </si>
  <si>
    <t>3-FBM-9-BA</t>
  </si>
  <si>
    <t>202400411400</t>
  </si>
  <si>
    <t>3FBM 0009  BA</t>
  </si>
  <si>
    <t>-11:55:30,545</t>
  </si>
  <si>
    <t>-37:52:00,492</t>
  </si>
  <si>
    <t>-11,9251513888</t>
  </si>
  <si>
    <t>-37,8668033333</t>
  </si>
  <si>
    <t>1-PX-1-AM</t>
  </si>
  <si>
    <t>140200051100</t>
  </si>
  <si>
    <t>1PX  0001  AM</t>
  </si>
  <si>
    <t>-05:23:00,524</t>
  </si>
  <si>
    <t>-67:34:54,421</t>
  </si>
  <si>
    <t>-5,3834788888</t>
  </si>
  <si>
    <t>-67,5817836111</t>
  </si>
  <si>
    <t>1-SES-86-SE</t>
  </si>
  <si>
    <t>901210259700</t>
  </si>
  <si>
    <t>1SES 0086  SE</t>
  </si>
  <si>
    <t>-11:01:50,964</t>
  </si>
  <si>
    <t>-36:48:26,833</t>
  </si>
  <si>
    <t>-11,0308233333</t>
  </si>
  <si>
    <t>-36,8074536111</t>
  </si>
  <si>
    <t>7-FBM-6-BA</t>
  </si>
  <si>
    <t>202400409500</t>
  </si>
  <si>
    <t>7FBM 0006  BA</t>
  </si>
  <si>
    <t>-11:55:17,460</t>
  </si>
  <si>
    <t>-37:52:59,386</t>
  </si>
  <si>
    <t>-11,9215166666</t>
  </si>
  <si>
    <t>-37,8831627777</t>
  </si>
  <si>
    <t>7-MG-343-BA</t>
  </si>
  <si>
    <t>202400409600</t>
  </si>
  <si>
    <t>7MG  0343  BA</t>
  </si>
  <si>
    <t>-12:21:14,803</t>
  </si>
  <si>
    <t>-38:11:01,421</t>
  </si>
  <si>
    <t>-12,3541119444</t>
  </si>
  <si>
    <t>-38,1837280555</t>
  </si>
  <si>
    <t>7-BA-253-BA</t>
  </si>
  <si>
    <t>202400409700</t>
  </si>
  <si>
    <t>7BA  0253  BA</t>
  </si>
  <si>
    <t>-12:12:25,168</t>
  </si>
  <si>
    <t>-38:29:02,600</t>
  </si>
  <si>
    <t>-12,2069911111</t>
  </si>
  <si>
    <t>-38,4840555555</t>
  </si>
  <si>
    <t>7-CP-861-SE</t>
  </si>
  <si>
    <t>901200259800</t>
  </si>
  <si>
    <t>7CP  0861  SE</t>
  </si>
  <si>
    <t>-10:44:16,490</t>
  </si>
  <si>
    <t>-37:02:39,926</t>
  </si>
  <si>
    <t>-10,7379138888</t>
  </si>
  <si>
    <t>-37,0444238888</t>
  </si>
  <si>
    <t>7-ET-189-RN</t>
  </si>
  <si>
    <t>721000173000</t>
  </si>
  <si>
    <t>7ET  0189  RN</t>
  </si>
  <si>
    <t>-05:22:36,436</t>
  </si>
  <si>
    <t>-36:50:43,159</t>
  </si>
  <si>
    <t>-5,3767877777</t>
  </si>
  <si>
    <t>-36,8453219444</t>
  </si>
  <si>
    <t>7-FP-89-RN</t>
  </si>
  <si>
    <t>721000173100</t>
  </si>
  <si>
    <t>7FP  0089  RN</t>
  </si>
  <si>
    <t>-05:13:45,964</t>
  </si>
  <si>
    <t>-36:30:03,202</t>
  </si>
  <si>
    <t>-5,2294344444</t>
  </si>
  <si>
    <t>-36,5008894444</t>
  </si>
  <si>
    <t>1-SES-86A-SE</t>
  </si>
  <si>
    <t>901210259900</t>
  </si>
  <si>
    <t>1SES 0086A SE</t>
  </si>
  <si>
    <t>-11:01:50,764</t>
  </si>
  <si>
    <t>-36:48:26,373</t>
  </si>
  <si>
    <t>-11,0307677777</t>
  </si>
  <si>
    <t>-36,8073258333</t>
  </si>
  <si>
    <t>7-ET-190-RN</t>
  </si>
  <si>
    <t>721000173200</t>
  </si>
  <si>
    <t>7ET  0190  RN</t>
  </si>
  <si>
    <t>-05:22:36,972</t>
  </si>
  <si>
    <t>-36:50:55,199</t>
  </si>
  <si>
    <t>-5,3769366666</t>
  </si>
  <si>
    <t>-36,8486663888</t>
  </si>
  <si>
    <t>8-NA-20D-RJS</t>
  </si>
  <si>
    <t>742810110400</t>
  </si>
  <si>
    <t>8NA  0020D RJS</t>
  </si>
  <si>
    <t>-22:26:19,271</t>
  </si>
  <si>
    <t>-40:25:28,138</t>
  </si>
  <si>
    <t>-22,4386863888</t>
  </si>
  <si>
    <t>-40,4244827777</t>
  </si>
  <si>
    <t>7-RPO-8-ES</t>
  </si>
  <si>
    <t>342700110500</t>
  </si>
  <si>
    <t>7RPO 0008  ES</t>
  </si>
  <si>
    <t>-18:49:21,493</t>
  </si>
  <si>
    <t>-39:50:44,965</t>
  </si>
  <si>
    <t>-18,8226369444</t>
  </si>
  <si>
    <t>-39,8458236111</t>
  </si>
  <si>
    <t>3-SJ-6-MA</t>
  </si>
  <si>
    <t>500800051700</t>
  </si>
  <si>
    <t>3SJ  0006  MA</t>
  </si>
  <si>
    <t>-02:35:08,650</t>
  </si>
  <si>
    <t>-43:20:13,773</t>
  </si>
  <si>
    <t>-2,5857361111</t>
  </si>
  <si>
    <t>-43,3371591666</t>
  </si>
  <si>
    <t>7-ARG-160-RN</t>
  </si>
  <si>
    <t>721000184100</t>
  </si>
  <si>
    <t>7ARG 0160  RN</t>
  </si>
  <si>
    <t>-36:44:30,013</t>
  </si>
  <si>
    <t>-36,7416702777</t>
  </si>
  <si>
    <t>7-GMR-23-RN</t>
  </si>
  <si>
    <t>721000184200</t>
  </si>
  <si>
    <t>7GMR 0023  RN</t>
  </si>
  <si>
    <t>-05:11:07,818</t>
  </si>
  <si>
    <t>-36:24:06,860</t>
  </si>
  <si>
    <t>-5,185505</t>
  </si>
  <si>
    <t>-36,4019055555</t>
  </si>
  <si>
    <t>7-SE-22-RN</t>
  </si>
  <si>
    <t>721000184300</t>
  </si>
  <si>
    <t>7SE  0022  RN</t>
  </si>
  <si>
    <t>-05:16:21,383</t>
  </si>
  <si>
    <t>-37:00:25,654</t>
  </si>
  <si>
    <t>-5,2726063888</t>
  </si>
  <si>
    <t>-37,0071261111</t>
  </si>
  <si>
    <t>7-CX-14-BA</t>
  </si>
  <si>
    <t>202400415600</t>
  </si>
  <si>
    <t>7CX  0014  BA</t>
  </si>
  <si>
    <t>-12:39:01,158</t>
  </si>
  <si>
    <t>-38:28:55,815</t>
  </si>
  <si>
    <t>-12,6503216666</t>
  </si>
  <si>
    <t>-38,4821708333</t>
  </si>
  <si>
    <t>7-PIR-35D-AL</t>
  </si>
  <si>
    <t>081150267000</t>
  </si>
  <si>
    <t>7PIR 0035D AL</t>
  </si>
  <si>
    <t>-09:37:01,598</t>
  </si>
  <si>
    <t>-35:54:40,225</t>
  </si>
  <si>
    <t>-9,6171105555</t>
  </si>
  <si>
    <t>-35,9111736111</t>
  </si>
  <si>
    <t>3-RJS-293D-RJ</t>
  </si>
  <si>
    <t>742810110600</t>
  </si>
  <si>
    <t>3RJS 0293D RJ</t>
  </si>
  <si>
    <t>-22:39:48,133</t>
  </si>
  <si>
    <t>-40:32:28,318</t>
  </si>
  <si>
    <t>-22,6633702777</t>
  </si>
  <si>
    <t>-40,5411994444</t>
  </si>
  <si>
    <t>7-RO-360-SE</t>
  </si>
  <si>
    <t>901200267100</t>
  </si>
  <si>
    <t>7RO  0360  SE</t>
  </si>
  <si>
    <t>-10:42:31,912</t>
  </si>
  <si>
    <t>-37:12:53,410</t>
  </si>
  <si>
    <t>-10,7088644444</t>
  </si>
  <si>
    <t>-37,2148361111</t>
  </si>
  <si>
    <t>7-FBM-45-BA</t>
  </si>
  <si>
    <t>202400440100</t>
  </si>
  <si>
    <t>7FBM 0045  BA</t>
  </si>
  <si>
    <t>-11:55:30,413</t>
  </si>
  <si>
    <t>-37:53:10,322</t>
  </si>
  <si>
    <t>-11,9251147222</t>
  </si>
  <si>
    <t>-37,8862005555</t>
  </si>
  <si>
    <t>7-RI-67-ES</t>
  </si>
  <si>
    <t>342700135700</t>
  </si>
  <si>
    <t>7RI  0067  ES</t>
  </si>
  <si>
    <t>-18:31:41,189</t>
  </si>
  <si>
    <t>-39:45:45,385</t>
  </si>
  <si>
    <t>-18,5281080555</t>
  </si>
  <si>
    <t>-39,7626069444</t>
  </si>
  <si>
    <t>8-RPJ-25-BA</t>
  </si>
  <si>
    <t>202400440200</t>
  </si>
  <si>
    <t>8RPJ 0025  BA</t>
  </si>
  <si>
    <t>-12:25:20,866</t>
  </si>
  <si>
    <t>-38:17:40,816</t>
  </si>
  <si>
    <t>-12,4224627777</t>
  </si>
  <si>
    <t>-38,2946711111</t>
  </si>
  <si>
    <t>7-CSMC-34-AL</t>
  </si>
  <si>
    <t>081150294200</t>
  </si>
  <si>
    <t>7CSMC0034  AL</t>
  </si>
  <si>
    <t>-09:47:51,942</t>
  </si>
  <si>
    <t>-36:07:39,715</t>
  </si>
  <si>
    <t>-9,7977616666</t>
  </si>
  <si>
    <t>-36,1276986111</t>
  </si>
  <si>
    <t>7-ET-327-RN</t>
  </si>
  <si>
    <t>721000234800</t>
  </si>
  <si>
    <t>7ET  0327  RN</t>
  </si>
  <si>
    <t>-05:22:15,872</t>
  </si>
  <si>
    <t>-36:48:31,065</t>
  </si>
  <si>
    <t>-5,3710755555</t>
  </si>
  <si>
    <t>-36,8086291666</t>
  </si>
  <si>
    <t>7-FBM-58-BA</t>
  </si>
  <si>
    <t>202400445000</t>
  </si>
  <si>
    <t>7FBM 0058  BA</t>
  </si>
  <si>
    <t>-11:55:22,559</t>
  </si>
  <si>
    <t>-37:51:42,117</t>
  </si>
  <si>
    <t>-11,9229330555</t>
  </si>
  <si>
    <t>-37,8616991666</t>
  </si>
  <si>
    <t>7-FZB-399-CE</t>
  </si>
  <si>
    <t>301000234900</t>
  </si>
  <si>
    <t>7FZB 0399  CE</t>
  </si>
  <si>
    <t>-04:43:07,010</t>
  </si>
  <si>
    <t>-37:33:54,752</t>
  </si>
  <si>
    <t>-4,7186138888</t>
  </si>
  <si>
    <t>-37,5652088888</t>
  </si>
  <si>
    <t>7-CS-55-BA</t>
  </si>
  <si>
    <t>202400445100</t>
  </si>
  <si>
    <t>7CS  0055  BA</t>
  </si>
  <si>
    <t>-12:24:06,358</t>
  </si>
  <si>
    <t>-38:30:31,437</t>
  </si>
  <si>
    <t>-12,4017661111</t>
  </si>
  <si>
    <t>-38,5087325</t>
  </si>
  <si>
    <t>3-NA-21A-RJS</t>
  </si>
  <si>
    <t>742810142800</t>
  </si>
  <si>
    <t>3NA  0021A RJS</t>
  </si>
  <si>
    <t>3-RJS-335A-RJ</t>
  </si>
  <si>
    <t>742810142900</t>
  </si>
  <si>
    <t>3RJS 0335A RJ</t>
  </si>
  <si>
    <t>-22:09:29,693</t>
  </si>
  <si>
    <t>-39:55:04,046</t>
  </si>
  <si>
    <t>-22,1582480555</t>
  </si>
  <si>
    <t>-39,9177905555</t>
  </si>
  <si>
    <t>7-RO-381-SE</t>
  </si>
  <si>
    <t>901200302000</t>
  </si>
  <si>
    <t>7RO  0381  SE</t>
  </si>
  <si>
    <t>-10:42:36,010</t>
  </si>
  <si>
    <t>-37:10:57,189</t>
  </si>
  <si>
    <t>-10,7100027777</t>
  </si>
  <si>
    <t>-37,1825525</t>
  </si>
  <si>
    <t>7-RPJ-22A-BA</t>
  </si>
  <si>
    <t>202400445200</t>
  </si>
  <si>
    <t>7RPJ 0022A BA</t>
  </si>
  <si>
    <t>-12:25:25,718</t>
  </si>
  <si>
    <t>-38:18:00,494</t>
  </si>
  <si>
    <t>-12,4238105555</t>
  </si>
  <si>
    <t>-38,3001372222</t>
  </si>
  <si>
    <t>3-UPN-8-RN</t>
  </si>
  <si>
    <t>721000235000</t>
  </si>
  <si>
    <t>3UPN 0008  RN</t>
  </si>
  <si>
    <t>-05:28:53,347</t>
  </si>
  <si>
    <t>-37:13:47,438</t>
  </si>
  <si>
    <t>-5,4814852777</t>
  </si>
  <si>
    <t>-37,2298438888</t>
  </si>
  <si>
    <t>7-ET-328-RN</t>
  </si>
  <si>
    <t>721000235100</t>
  </si>
  <si>
    <t>7ET  0328  RN</t>
  </si>
  <si>
    <t>-05:22:23,465</t>
  </si>
  <si>
    <t>-36:49:06,131</t>
  </si>
  <si>
    <t>-5,3731847222</t>
  </si>
  <si>
    <t>-36,8183697222</t>
  </si>
  <si>
    <t>7-LS-52-ES</t>
  </si>
  <si>
    <t>342700143000</t>
  </si>
  <si>
    <t>7LS  0052  ES</t>
  </si>
  <si>
    <t>-19:10:29,725</t>
  </si>
  <si>
    <t>-39:43:56,770</t>
  </si>
  <si>
    <t>-19,1749236111</t>
  </si>
  <si>
    <t>-39,7324361111</t>
  </si>
  <si>
    <t>8-NA-32D-RJS</t>
  </si>
  <si>
    <t>742810143100</t>
  </si>
  <si>
    <t>8NA  0032D RJS</t>
  </si>
  <si>
    <t>-22:26:19,173</t>
  </si>
  <si>
    <t>-40:25:27,990</t>
  </si>
  <si>
    <t>-22,4386591666</t>
  </si>
  <si>
    <t>-40,4244416666</t>
  </si>
  <si>
    <t>4-RJS-330-RJ</t>
  </si>
  <si>
    <t>742810143200</t>
  </si>
  <si>
    <t>4RJS 0330  RJ</t>
  </si>
  <si>
    <t>-22:09:01,750</t>
  </si>
  <si>
    <t>-39:58:11,640</t>
  </si>
  <si>
    <t>-22,1504861111</t>
  </si>
  <si>
    <t>-39,9699</t>
  </si>
  <si>
    <t>3-ALS-21-ALS</t>
  </si>
  <si>
    <t>081160302100</t>
  </si>
  <si>
    <t>3ALS 0021  AL</t>
  </si>
  <si>
    <t>-10:18:48,202</t>
  </si>
  <si>
    <t>-36:05:57,608</t>
  </si>
  <si>
    <t>-10,3133894444</t>
  </si>
  <si>
    <t>-36,0993355555</t>
  </si>
  <si>
    <t>7-CRP-20D-RJS</t>
  </si>
  <si>
    <t>742810143300</t>
  </si>
  <si>
    <t>7CRP 0020D RJS</t>
  </si>
  <si>
    <t>-22:14:00,803</t>
  </si>
  <si>
    <t>-40:24:54,657</t>
  </si>
  <si>
    <t>-22,2335563888</t>
  </si>
  <si>
    <t>-40,4151825</t>
  </si>
  <si>
    <t>1-BAS-65-BA</t>
  </si>
  <si>
    <t>202510416600</t>
  </si>
  <si>
    <t>1BAS 0065  BA</t>
  </si>
  <si>
    <t>-15:06:06,610</t>
  </si>
  <si>
    <t>-38:48:47,408</t>
  </si>
  <si>
    <t>-15,1018361111</t>
  </si>
  <si>
    <t>-38,8131688888</t>
  </si>
  <si>
    <t>7-FP-104-RN</t>
  </si>
  <si>
    <t>721000185300</t>
  </si>
  <si>
    <t>7FP  0104  RN</t>
  </si>
  <si>
    <t>-05:14:58,240</t>
  </si>
  <si>
    <t>-36:32:12,810</t>
  </si>
  <si>
    <t>-5,2495111111</t>
  </si>
  <si>
    <t>-36,5368916666</t>
  </si>
  <si>
    <t>7-PIR-37-AL</t>
  </si>
  <si>
    <t>081150267800</t>
  </si>
  <si>
    <t>7PIR 0037  AL</t>
  </si>
  <si>
    <t>-09:35:24,141</t>
  </si>
  <si>
    <t>-35:53:28,292</t>
  </si>
  <si>
    <t>-9,5900391666</t>
  </si>
  <si>
    <t>-35,8911922222</t>
  </si>
  <si>
    <t>8-SZ-248-SE</t>
  </si>
  <si>
    <t>901200267900</t>
  </si>
  <si>
    <t>8SZ  0248  SE</t>
  </si>
  <si>
    <t>-10:37:27,201</t>
  </si>
  <si>
    <t>-37:04:02,413</t>
  </si>
  <si>
    <t>-10,6242225</t>
  </si>
  <si>
    <t>-37,0673369444</t>
  </si>
  <si>
    <t>9-FZB-330-CE</t>
  </si>
  <si>
    <t>301000035900</t>
  </si>
  <si>
    <t>9FZB 0330  CE</t>
  </si>
  <si>
    <t>-04:43:19,293</t>
  </si>
  <si>
    <t>-37:32:49,793</t>
  </si>
  <si>
    <t>-4,7220258333</t>
  </si>
  <si>
    <t>-37,5471647222</t>
  </si>
  <si>
    <t>7-ET-222-RN</t>
  </si>
  <si>
    <t>721000185400</t>
  </si>
  <si>
    <t>7ET  0222  RN</t>
  </si>
  <si>
    <t>-05:22:29,901</t>
  </si>
  <si>
    <t>-36:50:17,173</t>
  </si>
  <si>
    <t>-5,3749725</t>
  </si>
  <si>
    <t>-36,8381036111</t>
  </si>
  <si>
    <t>7-FBM-14-BA</t>
  </si>
  <si>
    <t>202400416800</t>
  </si>
  <si>
    <t>7FBM 0014  BA</t>
  </si>
  <si>
    <t>-11:55:30,581</t>
  </si>
  <si>
    <t>-37:52:59,080</t>
  </si>
  <si>
    <t>-11,9251613888</t>
  </si>
  <si>
    <t>-37,8830777777</t>
  </si>
  <si>
    <t>7-BA-265-BA</t>
  </si>
  <si>
    <t>202400416700</t>
  </si>
  <si>
    <t>7BA  0265  BA</t>
  </si>
  <si>
    <t>-12:14:00,187</t>
  </si>
  <si>
    <t>-38:28:18,380</t>
  </si>
  <si>
    <t>-12,2333852777</t>
  </si>
  <si>
    <t>-38,4717722222</t>
  </si>
  <si>
    <t>9-CP-897-SE</t>
  </si>
  <si>
    <t>901200268000</t>
  </si>
  <si>
    <t>9CP  0897  SE</t>
  </si>
  <si>
    <t>-10:38:25,377</t>
  </si>
  <si>
    <t>-36:59:06,307</t>
  </si>
  <si>
    <t>-10,6403825</t>
  </si>
  <si>
    <t>-36,9850852777</t>
  </si>
  <si>
    <t>7-ET-223-RN</t>
  </si>
  <si>
    <t>721000185500</t>
  </si>
  <si>
    <t>7ET  0223  RN</t>
  </si>
  <si>
    <t>-05:22:56,233</t>
  </si>
  <si>
    <t>-36:51:47,484</t>
  </si>
  <si>
    <t>-5,3822869444</t>
  </si>
  <si>
    <t>-36,86319</t>
  </si>
  <si>
    <t>7-LPI-4-ES</t>
  </si>
  <si>
    <t>342700111300</t>
  </si>
  <si>
    <t>7LPI 0004  ES</t>
  </si>
  <si>
    <t>-19:32:27,581</t>
  </si>
  <si>
    <t>-39:47:49,132</t>
  </si>
  <si>
    <t>-19,5409947222</t>
  </si>
  <si>
    <t>-39,7969811111</t>
  </si>
  <si>
    <t>3-MA-18-RN</t>
  </si>
  <si>
    <t>721000185600</t>
  </si>
  <si>
    <t>3MA  0018  RN</t>
  </si>
  <si>
    <t>-05:05:39,525</t>
  </si>
  <si>
    <t>-36:32:14,417</t>
  </si>
  <si>
    <t>-5,0943125</t>
  </si>
  <si>
    <t>-36,5373380555</t>
  </si>
  <si>
    <t>7-TM-53D-AL</t>
  </si>
  <si>
    <t>081150268100</t>
  </si>
  <si>
    <t>7TM  0053D AL</t>
  </si>
  <si>
    <t>-09:36:04,838</t>
  </si>
  <si>
    <t>-35:45:20,482</t>
  </si>
  <si>
    <t>-9,6013438888</t>
  </si>
  <si>
    <t>-35,7556894444</t>
  </si>
  <si>
    <t>3-AN-11-SE</t>
  </si>
  <si>
    <t>901200268200</t>
  </si>
  <si>
    <t>3AN  0011  SE</t>
  </si>
  <si>
    <t>-10:45:34,876</t>
  </si>
  <si>
    <t>-36:59:14,473</t>
  </si>
  <si>
    <t>-10,7596877777</t>
  </si>
  <si>
    <t>-36,9873536111</t>
  </si>
  <si>
    <t>7-PM-9D-RJS</t>
  </si>
  <si>
    <t>742810111400</t>
  </si>
  <si>
    <t>7PM  0009D RJS</t>
  </si>
  <si>
    <t>-22:47:52,374</t>
  </si>
  <si>
    <t>-40:45:45,117</t>
  </si>
  <si>
    <t>-22,7978816666</t>
  </si>
  <si>
    <t>-40,7625325</t>
  </si>
  <si>
    <t>7-AR-232-BA</t>
  </si>
  <si>
    <t>202400416900</t>
  </si>
  <si>
    <t>7AR  0232  BA</t>
  </si>
  <si>
    <t>-12:09:08,098</t>
  </si>
  <si>
    <t>-38:08:54,097</t>
  </si>
  <si>
    <t>-12,1522494444</t>
  </si>
  <si>
    <t>-38,1483602777</t>
  </si>
  <si>
    <t>7-ET-224-RN</t>
  </si>
  <si>
    <t>721000185700</t>
  </si>
  <si>
    <t>7ET  0224  RN</t>
  </si>
  <si>
    <t>-05:23:10,058</t>
  </si>
  <si>
    <t>-36:52:00,993</t>
  </si>
  <si>
    <t>-5,3861272222</t>
  </si>
  <si>
    <t>-36,8669425</t>
  </si>
  <si>
    <t>7-FP-105-RN</t>
  </si>
  <si>
    <t>721000185800</t>
  </si>
  <si>
    <t>7FP  0105  RN</t>
  </si>
  <si>
    <t>-05:15:04,735</t>
  </si>
  <si>
    <t>-36:32:12,805</t>
  </si>
  <si>
    <t>-5,2513152777</t>
  </si>
  <si>
    <t>-36,5368902777</t>
  </si>
  <si>
    <t>7-SZ-249-SE</t>
  </si>
  <si>
    <t>901200268300</t>
  </si>
  <si>
    <t>7SZ  0249  SE</t>
  </si>
  <si>
    <t>-10:37:31,627</t>
  </si>
  <si>
    <t>-37:04:40,093</t>
  </si>
  <si>
    <t>-10,6254519444</t>
  </si>
  <si>
    <t>-37,0778036111</t>
  </si>
  <si>
    <t>7-RP-27-ES</t>
  </si>
  <si>
    <t>342700106800</t>
  </si>
  <si>
    <t>7RP  0027  ES</t>
  </si>
  <si>
    <t>-18:48:45,652</t>
  </si>
  <si>
    <t>-39:48:28,811</t>
  </si>
  <si>
    <t>-18,8126811111</t>
  </si>
  <si>
    <t>-39,8080030555</t>
  </si>
  <si>
    <t>8-CR-19D-CES</t>
  </si>
  <si>
    <t>300960177300</t>
  </si>
  <si>
    <t>8CR  0019D CES</t>
  </si>
  <si>
    <t>-38:47:37,063</t>
  </si>
  <si>
    <t>-38,7936286111</t>
  </si>
  <si>
    <t>9-CP-878-SE</t>
  </si>
  <si>
    <t>901200262300</t>
  </si>
  <si>
    <t>9CP  0878  SE</t>
  </si>
  <si>
    <t>-10:38:48,878</t>
  </si>
  <si>
    <t>-36:57:51,604</t>
  </si>
  <si>
    <t>-10,6469105555</t>
  </si>
  <si>
    <t>-36,9643344444</t>
  </si>
  <si>
    <t>7-RP-26-RN</t>
  </si>
  <si>
    <t>721000177400</t>
  </si>
  <si>
    <t>7RP  0026  RN</t>
  </si>
  <si>
    <t>-05:23:40,056</t>
  </si>
  <si>
    <t>-36:56:41,306</t>
  </si>
  <si>
    <t>-5,39446</t>
  </si>
  <si>
    <t>-36,9448072222</t>
  </si>
  <si>
    <t>7-RR-3-AL</t>
  </si>
  <si>
    <t>081150262400</t>
  </si>
  <si>
    <t>7RR  0003  AL</t>
  </si>
  <si>
    <t>-09:35:22,421</t>
  </si>
  <si>
    <t>-35:52:38,979</t>
  </si>
  <si>
    <t>-9,5895613888</t>
  </si>
  <si>
    <t>-35,8774941666</t>
  </si>
  <si>
    <t>9-CP-880-SE</t>
  </si>
  <si>
    <t>901200262500</t>
  </si>
  <si>
    <t>9CP  0880  SE</t>
  </si>
  <si>
    <t>-10:38:47,994</t>
  </si>
  <si>
    <t>-36:58:10,906</t>
  </si>
  <si>
    <t>-10,646665</t>
  </si>
  <si>
    <t>-36,9696961111</t>
  </si>
  <si>
    <t>7-FP-97-RN</t>
  </si>
  <si>
    <t>721000177500</t>
  </si>
  <si>
    <t>7FP  0097  RN</t>
  </si>
  <si>
    <t>-05:15:16,120</t>
  </si>
  <si>
    <t>-36:33:30,469</t>
  </si>
  <si>
    <t>-5,2544777777</t>
  </si>
  <si>
    <t>-36,5584636111</t>
  </si>
  <si>
    <t>7-FU-95-AL</t>
  </si>
  <si>
    <t>081150262600</t>
  </si>
  <si>
    <t>7FU  0095  AL</t>
  </si>
  <si>
    <t>-09:43:57,345</t>
  </si>
  <si>
    <t>-36:07:41,482</t>
  </si>
  <si>
    <t>-9,7325958333</t>
  </si>
  <si>
    <t>-36,1281894444</t>
  </si>
  <si>
    <t>7-CH-6D-RJS</t>
  </si>
  <si>
    <t>742810106900</t>
  </si>
  <si>
    <t>7CH  0006D RJS</t>
  </si>
  <si>
    <t>-22:25:58,909</t>
  </si>
  <si>
    <t>-40:28:49,730</t>
  </si>
  <si>
    <t>-22,4330302777</t>
  </si>
  <si>
    <t>-40,4804805555</t>
  </si>
  <si>
    <t>9-CP-879-SE</t>
  </si>
  <si>
    <t>901200262700</t>
  </si>
  <si>
    <t>9CP  0879  SE</t>
  </si>
  <si>
    <t>-10:38:31,811</t>
  </si>
  <si>
    <t>-36:57:08,134</t>
  </si>
  <si>
    <t>-10,6421697222</t>
  </si>
  <si>
    <t>-36,9522594444</t>
  </si>
  <si>
    <t>7-FZB-314-CE</t>
  </si>
  <si>
    <t>301000177600</t>
  </si>
  <si>
    <t>7FZB 0314  CE</t>
  </si>
  <si>
    <t>-04:43:45,931</t>
  </si>
  <si>
    <t>-37:32:43,279</t>
  </si>
  <si>
    <t>-4,7294252777</t>
  </si>
  <si>
    <t>-37,5453552777</t>
  </si>
  <si>
    <t>7-ARG-158-RN</t>
  </si>
  <si>
    <t>721000177700</t>
  </si>
  <si>
    <t>7ARG 0158  RN</t>
  </si>
  <si>
    <t>-05:19:05,372</t>
  </si>
  <si>
    <t>-36:41:21,258</t>
  </si>
  <si>
    <t>-5,3181588888</t>
  </si>
  <si>
    <t>-36,6892383333</t>
  </si>
  <si>
    <t>7-EN-31D-RJS</t>
  </si>
  <si>
    <t>742810107000</t>
  </si>
  <si>
    <t>7EN  0031D RJS</t>
  </si>
  <si>
    <t>-22:42:30,659</t>
  </si>
  <si>
    <t>-40:41:35,056</t>
  </si>
  <si>
    <t>-22,7085163888</t>
  </si>
  <si>
    <t>-40,6930711111</t>
  </si>
  <si>
    <t>7-FP-98-RN</t>
  </si>
  <si>
    <t>721000177800</t>
  </si>
  <si>
    <t>7FP  0098  RN</t>
  </si>
  <si>
    <t>-05:14:12,734</t>
  </si>
  <si>
    <t>-36:30:41,991</t>
  </si>
  <si>
    <t>-5,2368705555</t>
  </si>
  <si>
    <t>-36,5116641666</t>
  </si>
  <si>
    <t>7-RPJ-14-BA</t>
  </si>
  <si>
    <t>202400411500</t>
  </si>
  <si>
    <t>7RPJ 0014  BA</t>
  </si>
  <si>
    <t>-12:25:16,359</t>
  </si>
  <si>
    <t>-38:17:56,814</t>
  </si>
  <si>
    <t>-12,4212108333</t>
  </si>
  <si>
    <t>-38,299115</t>
  </si>
  <si>
    <t>7-FP-99-RN</t>
  </si>
  <si>
    <t>721000177900</t>
  </si>
  <si>
    <t>7FP  0099  RN</t>
  </si>
  <si>
    <t>-05:13:58,234</t>
  </si>
  <si>
    <t>-36:29:49,336</t>
  </si>
  <si>
    <t>-5,2328427777</t>
  </si>
  <si>
    <t>-36,4970377777</t>
  </si>
  <si>
    <t>7-RP-28-ES</t>
  </si>
  <si>
    <t>342700107100</t>
  </si>
  <si>
    <t>7RP  0028  ES</t>
  </si>
  <si>
    <t>-18:48:57,041</t>
  </si>
  <si>
    <t>-39:48:27,538</t>
  </si>
  <si>
    <t>-18,8158447222</t>
  </si>
  <si>
    <t>-39,8076494444</t>
  </si>
  <si>
    <t>7-BA-257-BA</t>
  </si>
  <si>
    <t>202400411600</t>
  </si>
  <si>
    <t>7BA  0257  BA</t>
  </si>
  <si>
    <t>-12:12:24,838</t>
  </si>
  <si>
    <t>-38:29:29,954</t>
  </si>
  <si>
    <t>-12,2068994444</t>
  </si>
  <si>
    <t>-38,4916538888</t>
  </si>
  <si>
    <t>7-RP-36-RN</t>
  </si>
  <si>
    <t>721000187800</t>
  </si>
  <si>
    <t>7RP  0036  RN</t>
  </si>
  <si>
    <t>-05:23:51,964</t>
  </si>
  <si>
    <t>-36:57:59,457</t>
  </si>
  <si>
    <t>-5,3977677777</t>
  </si>
  <si>
    <t>-36,9665158333</t>
  </si>
  <si>
    <t>7-RPJ-15-BA</t>
  </si>
  <si>
    <t>202400415700</t>
  </si>
  <si>
    <t>7RPJ 0015  BA</t>
  </si>
  <si>
    <t>-12:25:02,661</t>
  </si>
  <si>
    <t>-38:18:13,032</t>
  </si>
  <si>
    <t>-12,4174058333</t>
  </si>
  <si>
    <t>-38,30362</t>
  </si>
  <si>
    <t>7-ARG-161-RN</t>
  </si>
  <si>
    <t>721000184400</t>
  </si>
  <si>
    <t>7ARG 0161  RN</t>
  </si>
  <si>
    <t>-05:19:28,548</t>
  </si>
  <si>
    <t>-36:44:23,578</t>
  </si>
  <si>
    <t>-5,3245966666</t>
  </si>
  <si>
    <t>-36,7398827777</t>
  </si>
  <si>
    <t>9-CP-887A-SE</t>
  </si>
  <si>
    <t>901200267200</t>
  </si>
  <si>
    <t>9CP  0887A SE</t>
  </si>
  <si>
    <t>-10:39:04,356</t>
  </si>
  <si>
    <t>-36:58:35,518</t>
  </si>
  <si>
    <t>-10,65121</t>
  </si>
  <si>
    <t>-36,9765327777</t>
  </si>
  <si>
    <t>7-FBM-13-BA</t>
  </si>
  <si>
    <t>202400415800</t>
  </si>
  <si>
    <t>7FBM 0013  BA</t>
  </si>
  <si>
    <t>-11:55:18,564</t>
  </si>
  <si>
    <t>-37:52:32,799</t>
  </si>
  <si>
    <t>-11,9218233333</t>
  </si>
  <si>
    <t>-37,8757775</t>
  </si>
  <si>
    <t>7-PIR-36-AL</t>
  </si>
  <si>
    <t>081150267300</t>
  </si>
  <si>
    <t>7PIR 0036  AL</t>
  </si>
  <si>
    <t>-09:35:11,953</t>
  </si>
  <si>
    <t>-35:53:30,753</t>
  </si>
  <si>
    <t>-9,5866536111</t>
  </si>
  <si>
    <t>-35,8918758333</t>
  </si>
  <si>
    <t>7-CH-8D-RJS</t>
  </si>
  <si>
    <t>742810109900</t>
  </si>
  <si>
    <t>7CH  0008D RJS</t>
  </si>
  <si>
    <t>-22:27:57,798</t>
  </si>
  <si>
    <t>-40:28:07,445</t>
  </si>
  <si>
    <t>-22,466055</t>
  </si>
  <si>
    <t>-40,4687347222</t>
  </si>
  <si>
    <t>7-MG-354-BA</t>
  </si>
  <si>
    <t>202400415900</t>
  </si>
  <si>
    <t>7MG  0354  BA</t>
  </si>
  <si>
    <t>-12:21:08,932</t>
  </si>
  <si>
    <t>-38:10:55,204</t>
  </si>
  <si>
    <t>-12,3524811111</t>
  </si>
  <si>
    <t>-38,1820011111</t>
  </si>
  <si>
    <t>7-SI-38-BA</t>
  </si>
  <si>
    <t>202400416000</t>
  </si>
  <si>
    <t>7SI  0038  BA</t>
  </si>
  <si>
    <t>-12:10:19,267</t>
  </si>
  <si>
    <t>-38:04:40,487</t>
  </si>
  <si>
    <t>-12,1720186111</t>
  </si>
  <si>
    <t>-38,0779130555</t>
  </si>
  <si>
    <t>4-SP-4-RN</t>
  </si>
  <si>
    <t>721000184500</t>
  </si>
  <si>
    <t>4SP  0004  RN</t>
  </si>
  <si>
    <t>-05:25:30,770</t>
  </si>
  <si>
    <t>-37:01:46,105</t>
  </si>
  <si>
    <t>-5,4252138888</t>
  </si>
  <si>
    <t>-37,0294736111</t>
  </si>
  <si>
    <t>7-LPI-3-ES</t>
  </si>
  <si>
    <t>342700110700</t>
  </si>
  <si>
    <t>7LPI 0003  ES</t>
  </si>
  <si>
    <t>-19:32:05,806</t>
  </si>
  <si>
    <t>-39:47:44,563</t>
  </si>
  <si>
    <t>-19,5349461111</t>
  </si>
  <si>
    <t>-39,7957119444</t>
  </si>
  <si>
    <t>7-AR-214-BA</t>
  </si>
  <si>
    <t>202400394800</t>
  </si>
  <si>
    <t>7AR  0214  BA</t>
  </si>
  <si>
    <t>-12:08:19,418</t>
  </si>
  <si>
    <t>-38:10:27,648</t>
  </si>
  <si>
    <t>-12,1387272222</t>
  </si>
  <si>
    <t>-38,1743466666</t>
  </si>
  <si>
    <t>7-RI-45-ES</t>
  </si>
  <si>
    <t>342700097000</t>
  </si>
  <si>
    <t>7RI  0045  ES</t>
  </si>
  <si>
    <t>-18:31:42,596</t>
  </si>
  <si>
    <t>-39:45:35,892</t>
  </si>
  <si>
    <t>-18,5284988888</t>
  </si>
  <si>
    <t>-39,75997</t>
  </si>
  <si>
    <t>7-CS-47-BA</t>
  </si>
  <si>
    <t>202400394900</t>
  </si>
  <si>
    <t>7CS  0047  BA</t>
  </si>
  <si>
    <t>-12:22:16,350</t>
  </si>
  <si>
    <t>-38:30:37,735</t>
  </si>
  <si>
    <t>-12,3712083333</t>
  </si>
  <si>
    <t>-38,5104819444</t>
  </si>
  <si>
    <t>1-ESS-59-ES</t>
  </si>
  <si>
    <t>342710097100</t>
  </si>
  <si>
    <t>1ESS 0059  ES</t>
  </si>
  <si>
    <t>-19:34:12,228</t>
  </si>
  <si>
    <t>-39:44:00,494</t>
  </si>
  <si>
    <t>-19,5700633333</t>
  </si>
  <si>
    <t>-39,7334705555</t>
  </si>
  <si>
    <t>8-FI-56-BA</t>
  </si>
  <si>
    <t>202400395000</t>
  </si>
  <si>
    <t>8FI  0056  BA</t>
  </si>
  <si>
    <t>-12:02:59,294</t>
  </si>
  <si>
    <t>-38:00:53,787</t>
  </si>
  <si>
    <t>-12,0498038888</t>
  </si>
  <si>
    <t>-38,0149408333</t>
  </si>
  <si>
    <t>7-AT-7D-CES</t>
  </si>
  <si>
    <t>300960150200</t>
  </si>
  <si>
    <t>7AT  0007D CES</t>
  </si>
  <si>
    <t>-02:57:42,374</t>
  </si>
  <si>
    <t>-38:58:33,391</t>
  </si>
  <si>
    <t>-2,9617705555</t>
  </si>
  <si>
    <t>-38,9759419444</t>
  </si>
  <si>
    <t>7-CR-11D-CES</t>
  </si>
  <si>
    <t>300960150300</t>
  </si>
  <si>
    <t>7CR  0011D CES</t>
  </si>
  <si>
    <t>-38:47:37,116</t>
  </si>
  <si>
    <t>-38,7936433333</t>
  </si>
  <si>
    <t>7-ET-118-RN</t>
  </si>
  <si>
    <t>721000150400</t>
  </si>
  <si>
    <t>7ET  0118  RN</t>
  </si>
  <si>
    <t>-05:23:34,707</t>
  </si>
  <si>
    <t>-36:54:16,888</t>
  </si>
  <si>
    <t>-5,3929741666</t>
  </si>
  <si>
    <t>-36,9046911111</t>
  </si>
  <si>
    <t>3-FU-90-AL</t>
  </si>
  <si>
    <t>081150243800</t>
  </si>
  <si>
    <t>3FU  0090  AL</t>
  </si>
  <si>
    <t>-09:46:34,205</t>
  </si>
  <si>
    <t>-36:09:18,274</t>
  </si>
  <si>
    <t>-9,7761680555</t>
  </si>
  <si>
    <t>-36,1550761111</t>
  </si>
  <si>
    <t>7-ARG-200-RN</t>
  </si>
  <si>
    <t>721000201100</t>
  </si>
  <si>
    <t>7ARG 0200  RN</t>
  </si>
  <si>
    <t>-05:19:08,858</t>
  </si>
  <si>
    <t>-36:43:51,429</t>
  </si>
  <si>
    <t>-5,3191272222</t>
  </si>
  <si>
    <t>-36,7309525</t>
  </si>
  <si>
    <t>1-CP-1-ES</t>
  </si>
  <si>
    <t>342700118900</t>
  </si>
  <si>
    <t>1CP  0001  ES</t>
  </si>
  <si>
    <t>-18:52:17,782</t>
  </si>
  <si>
    <t>-39:53:24,715</t>
  </si>
  <si>
    <t>-18,8716061111</t>
  </si>
  <si>
    <t>-39,8901986111</t>
  </si>
  <si>
    <t>9-CP-928-SE</t>
  </si>
  <si>
    <t>901200277200</t>
  </si>
  <si>
    <t>9CP  0928  SE</t>
  </si>
  <si>
    <t>-10:38:38,556</t>
  </si>
  <si>
    <t>-36:57:47,538</t>
  </si>
  <si>
    <t>-10,6440433333</t>
  </si>
  <si>
    <t>-36,963205</t>
  </si>
  <si>
    <t>8-EN-34D-RJS</t>
  </si>
  <si>
    <t>742810119000</t>
  </si>
  <si>
    <t>8EN  0034D RJS</t>
  </si>
  <si>
    <t>EQUIPADO AGUARDANDO INÍCIO DE INJEÇÃO</t>
  </si>
  <si>
    <t>-22:42:24,992</t>
  </si>
  <si>
    <t>-40:40:36,250</t>
  </si>
  <si>
    <t>-22,7069422222</t>
  </si>
  <si>
    <t>-40,6767361111</t>
  </si>
  <si>
    <t>7-ET-258-RN</t>
  </si>
  <si>
    <t>721000201000</t>
  </si>
  <si>
    <t>7ET  0258  RN</t>
  </si>
  <si>
    <t>-05:21:37,329</t>
  </si>
  <si>
    <t>-36:47:52,622</t>
  </si>
  <si>
    <t>-5,3603691666</t>
  </si>
  <si>
    <t>-36,7979505555</t>
  </si>
  <si>
    <t>9-CP-929-SE</t>
  </si>
  <si>
    <t>901200277300</t>
  </si>
  <si>
    <t>9CP  0929  SE</t>
  </si>
  <si>
    <t>-10:37:52,515</t>
  </si>
  <si>
    <t>-36:57:05,270</t>
  </si>
  <si>
    <t>-10,6312541666</t>
  </si>
  <si>
    <t>-36,9514638888</t>
  </si>
  <si>
    <t>7-SZ-270-SE</t>
  </si>
  <si>
    <t>901200277400</t>
  </si>
  <si>
    <t>7SZ  0270  SE</t>
  </si>
  <si>
    <t>-10:37:15,811</t>
  </si>
  <si>
    <t>-37:04:06,235</t>
  </si>
  <si>
    <t>-10,6210586111</t>
  </si>
  <si>
    <t>-37,0683986111</t>
  </si>
  <si>
    <t>7-ET-259-RN</t>
  </si>
  <si>
    <t>721000201200</t>
  </si>
  <si>
    <t>7ET  0259  RN</t>
  </si>
  <si>
    <t>-05:23:29,000</t>
  </si>
  <si>
    <t>-36:52:13,811</t>
  </si>
  <si>
    <t>-5,3913888888</t>
  </si>
  <si>
    <t>-36,8705030555</t>
  </si>
  <si>
    <t>7-GMR-29-RN</t>
  </si>
  <si>
    <t>721000201300</t>
  </si>
  <si>
    <t>7GMR 0029  RN</t>
  </si>
  <si>
    <t>-05:10:16,151</t>
  </si>
  <si>
    <t>-36:25:17,061</t>
  </si>
  <si>
    <t>-5,1711530555</t>
  </si>
  <si>
    <t>-36,4214058333</t>
  </si>
  <si>
    <t>7-PIR-50-AL</t>
  </si>
  <si>
    <t>081150277500</t>
  </si>
  <si>
    <t>7PIR 0050  AL</t>
  </si>
  <si>
    <t>-09:36:17,555</t>
  </si>
  <si>
    <t>-35:53:29,355</t>
  </si>
  <si>
    <t>-9,6048763888</t>
  </si>
  <si>
    <t>-35,8914875</t>
  </si>
  <si>
    <t>3-RE-5-RN</t>
  </si>
  <si>
    <t>721000714200</t>
  </si>
  <si>
    <t>3RE  0005  RN</t>
  </si>
  <si>
    <t>-04:57:27,206</t>
  </si>
  <si>
    <t>-36:59:25,423</t>
  </si>
  <si>
    <t>-4,9575572222</t>
  </si>
  <si>
    <t>-36,9903952777</t>
  </si>
  <si>
    <t>8-CH-9D-RJS</t>
  </si>
  <si>
    <t>742810119100</t>
  </si>
  <si>
    <t>8CH  0009D RJS</t>
  </si>
  <si>
    <t>-22:27:57,988</t>
  </si>
  <si>
    <t>-40:28:07,469</t>
  </si>
  <si>
    <t>-22,4661077777</t>
  </si>
  <si>
    <t>-40,4687413888</t>
  </si>
  <si>
    <t>7-SE-29-RN</t>
  </si>
  <si>
    <t>721000201400</t>
  </si>
  <si>
    <t>7SE  0029  RN</t>
  </si>
  <si>
    <t>-05:16:16,133</t>
  </si>
  <si>
    <t>-37:00:13,761</t>
  </si>
  <si>
    <t>-5,2711480555</t>
  </si>
  <si>
    <t>-37,0038225</t>
  </si>
  <si>
    <t>1-CES-89-CE</t>
  </si>
  <si>
    <t>301010201500</t>
  </si>
  <si>
    <t>1CES 0089  CE</t>
  </si>
  <si>
    <t>-03:32:22,690</t>
  </si>
  <si>
    <t>-38:19:33,607</t>
  </si>
  <si>
    <t>-3,5396361111</t>
  </si>
  <si>
    <t>-38,3260019444</t>
  </si>
  <si>
    <t>7-ET-260-RN</t>
  </si>
  <si>
    <t>721000201600</t>
  </si>
  <si>
    <t>7ET  0260  RN</t>
  </si>
  <si>
    <t>-05:23:02,970</t>
  </si>
  <si>
    <t>-36:52:07,169</t>
  </si>
  <si>
    <t>-5,3841583333</t>
  </si>
  <si>
    <t>-36,8686580555</t>
  </si>
  <si>
    <t>7-FAV-14-BA</t>
  </si>
  <si>
    <t>202400425500</t>
  </si>
  <si>
    <t>7FAV 0014  BA</t>
  </si>
  <si>
    <t>-11:47:59,082</t>
  </si>
  <si>
    <t>-37:50:02,664</t>
  </si>
  <si>
    <t>-11,799745</t>
  </si>
  <si>
    <t>-37,8340733333</t>
  </si>
  <si>
    <t>1-JD-1-AM</t>
  </si>
  <si>
    <t>140200053300</t>
  </si>
  <si>
    <t>1JD  0001  AM</t>
  </si>
  <si>
    <t>-05:35:56,386</t>
  </si>
  <si>
    <t>-70:01:21,784</t>
  </si>
  <si>
    <t>-5,5989961111</t>
  </si>
  <si>
    <t>-70,0227177777</t>
  </si>
  <si>
    <t>9-CP-958-SE</t>
  </si>
  <si>
    <t>901200285100</t>
  </si>
  <si>
    <t>9CP  0958  SE</t>
  </si>
  <si>
    <t>-10:38:37,024</t>
  </si>
  <si>
    <t>-36:57:01,981</t>
  </si>
  <si>
    <t>-10,6436177777</t>
  </si>
  <si>
    <t>-36,9505502777</t>
  </si>
  <si>
    <t>8-CH-14D-RJS</t>
  </si>
  <si>
    <t>742810125700</t>
  </si>
  <si>
    <t>8CH  0014D RJS</t>
  </si>
  <si>
    <t>-22:27:58,048</t>
  </si>
  <si>
    <t>-40:28:07,575</t>
  </si>
  <si>
    <t>-22,4661244444</t>
  </si>
  <si>
    <t>-40,4687708333</t>
  </si>
  <si>
    <t>7-AN-22-SE</t>
  </si>
  <si>
    <t>901200308200</t>
  </si>
  <si>
    <t>7AN  0022  SE</t>
  </si>
  <si>
    <t>-10:47:36,222</t>
  </si>
  <si>
    <t>-36:57:57,950</t>
  </si>
  <si>
    <t>-10,793395</t>
  </si>
  <si>
    <t>-36,9660972222</t>
  </si>
  <si>
    <t>7-AR-244-BA</t>
  </si>
  <si>
    <t>202400449600</t>
  </si>
  <si>
    <t>7AR  0244  BA</t>
  </si>
  <si>
    <t>-12:08:28,999</t>
  </si>
  <si>
    <t>-38:09:59,461</t>
  </si>
  <si>
    <t>-12,1413886111</t>
  </si>
  <si>
    <t>-38,1665169444</t>
  </si>
  <si>
    <t>7-A-25-BA</t>
  </si>
  <si>
    <t>202400449700</t>
  </si>
  <si>
    <t>7A   0025  BA</t>
  </si>
  <si>
    <t>-12:47:46,317</t>
  </si>
  <si>
    <t>-38:25:55,183</t>
  </si>
  <si>
    <t>-12,7961991666</t>
  </si>
  <si>
    <t>-38,4319952777</t>
  </si>
  <si>
    <t>7-ET-344-RN</t>
  </si>
  <si>
    <t>721000244400</t>
  </si>
  <si>
    <t>7ET  0344  RN</t>
  </si>
  <si>
    <t>-05:23:34,641</t>
  </si>
  <si>
    <t>-36:54:10,255</t>
  </si>
  <si>
    <t>-5,3929558333</t>
  </si>
  <si>
    <t>-36,9028486111</t>
  </si>
  <si>
    <t>7-LPB-17-ES</t>
  </si>
  <si>
    <t>342700148700</t>
  </si>
  <si>
    <t>7LPB 0017  ES</t>
  </si>
  <si>
    <t>-19:35:13,838</t>
  </si>
  <si>
    <t>-39:50:05,502</t>
  </si>
  <si>
    <t>-19,5871772222</t>
  </si>
  <si>
    <t>-39,8348616666</t>
  </si>
  <si>
    <t>8-RO-391-SE</t>
  </si>
  <si>
    <t>901200308300</t>
  </si>
  <si>
    <t>8RO  0391  SE</t>
  </si>
  <si>
    <t>-10:44:57,054</t>
  </si>
  <si>
    <t>-37:16:18,787</t>
  </si>
  <si>
    <t>-10,7491816666</t>
  </si>
  <si>
    <t>-37,2718852777</t>
  </si>
  <si>
    <t>7-AR-245-BA</t>
  </si>
  <si>
    <t>202400449800</t>
  </si>
  <si>
    <t>7AR  0245  BA</t>
  </si>
  <si>
    <t>-12:07:36,411</t>
  </si>
  <si>
    <t>-38:10:03,592</t>
  </si>
  <si>
    <t>-12,1267808333</t>
  </si>
  <si>
    <t>-38,1676644444</t>
  </si>
  <si>
    <t>7-FBM-73-BA</t>
  </si>
  <si>
    <t>202400449900</t>
  </si>
  <si>
    <t>7FBM 0073  BA</t>
  </si>
  <si>
    <t>-11:55:51,430</t>
  </si>
  <si>
    <t>-37:51:55,927</t>
  </si>
  <si>
    <t>-11,9309527777</t>
  </si>
  <si>
    <t>-37,8655352777</t>
  </si>
  <si>
    <t>7-LM-15-BA</t>
  </si>
  <si>
    <t>202400450000</t>
  </si>
  <si>
    <t>7LM  0015  BA</t>
  </si>
  <si>
    <t>-12:35:06,079</t>
  </si>
  <si>
    <t>-38:24:02,037</t>
  </si>
  <si>
    <t>-12,5850219444</t>
  </si>
  <si>
    <t>-38,4005658333</t>
  </si>
  <si>
    <t>7-MGP-12-BA</t>
  </si>
  <si>
    <t>202400450100</t>
  </si>
  <si>
    <t>7MGP 0012  BA</t>
  </si>
  <si>
    <t>-12:20:23,064</t>
  </si>
  <si>
    <t>-38:12:16,215</t>
  </si>
  <si>
    <t>-12,33974</t>
  </si>
  <si>
    <t>-38,2045041666</t>
  </si>
  <si>
    <t>7-PL-46-RN</t>
  </si>
  <si>
    <t>721000244500</t>
  </si>
  <si>
    <t>7PL  0046  RN</t>
  </si>
  <si>
    <t>-05:13:23,633</t>
  </si>
  <si>
    <t>-36:28:26,903</t>
  </si>
  <si>
    <t>-5,2232313888</t>
  </si>
  <si>
    <t>-36,4741397222</t>
  </si>
  <si>
    <t>1-RNS-89-RN</t>
  </si>
  <si>
    <t>721010244600</t>
  </si>
  <si>
    <t>1RNS 0089  RN</t>
  </si>
  <si>
    <t>-04:42:16,751</t>
  </si>
  <si>
    <t>-36:44:52,124</t>
  </si>
  <si>
    <t>-4,7046530555</t>
  </si>
  <si>
    <t>-36,7478122222</t>
  </si>
  <si>
    <t>7-ET-345-RN</t>
  </si>
  <si>
    <t>721000244700</t>
  </si>
  <si>
    <t>7ET  0345  RN</t>
  </si>
  <si>
    <t>-05:23:21,944</t>
  </si>
  <si>
    <t>-36:53:18,488</t>
  </si>
  <si>
    <t>-5,3894288888</t>
  </si>
  <si>
    <t>-36,8884688888</t>
  </si>
  <si>
    <t>7-TQ-143-BA</t>
  </si>
  <si>
    <t>202400456900</t>
  </si>
  <si>
    <t>7TQ  0143  BA</t>
  </si>
  <si>
    <t>-12:27:31,232</t>
  </si>
  <si>
    <t>-38:29:15,220</t>
  </si>
  <si>
    <t>-12,4586755555</t>
  </si>
  <si>
    <t>-38,4875611111</t>
  </si>
  <si>
    <t>7-UPN-19-RN</t>
  </si>
  <si>
    <t>721000253800</t>
  </si>
  <si>
    <t>7UPN 0019  RN</t>
  </si>
  <si>
    <t>-05:29:13,398</t>
  </si>
  <si>
    <t>-37:14:36,444</t>
  </si>
  <si>
    <t>-5,487055</t>
  </si>
  <si>
    <t>-37,2434566666</t>
  </si>
  <si>
    <t>7-ET-355-RN</t>
  </si>
  <si>
    <t>721000254300</t>
  </si>
  <si>
    <t>7ET  0355  RN</t>
  </si>
  <si>
    <t>-05:21:09,989</t>
  </si>
  <si>
    <t>-36:46:22,206</t>
  </si>
  <si>
    <t>-5,3527747222</t>
  </si>
  <si>
    <t>-36,772835</t>
  </si>
  <si>
    <t>7-FBM-86-BA</t>
  </si>
  <si>
    <t>202400457000</t>
  </si>
  <si>
    <t>7FBM 0086  BA</t>
  </si>
  <si>
    <t>-11:55:40,979</t>
  </si>
  <si>
    <t>-37:51:58,968</t>
  </si>
  <si>
    <t>-11,9280497222</t>
  </si>
  <si>
    <t>-37,86638</t>
  </si>
  <si>
    <t>7-MG-386-BA</t>
  </si>
  <si>
    <t>202400457100</t>
  </si>
  <si>
    <t>7MG  0386  BA</t>
  </si>
  <si>
    <t>-12:20:22,229</t>
  </si>
  <si>
    <t>-38:12:35,583</t>
  </si>
  <si>
    <t>-12,3395080555</t>
  </si>
  <si>
    <t>-38,2098841666</t>
  </si>
  <si>
    <t>7-FAV-46-BA</t>
  </si>
  <si>
    <t>202400457200</t>
  </si>
  <si>
    <t>7FAV 0046  BA</t>
  </si>
  <si>
    <t>-11:48:56,896</t>
  </si>
  <si>
    <t>-37:51:48,395</t>
  </si>
  <si>
    <t>-11,8158044444</t>
  </si>
  <si>
    <t>-37,8634430555</t>
  </si>
  <si>
    <t>7-UPN-5-RN</t>
  </si>
  <si>
    <t>721000227500</t>
  </si>
  <si>
    <t>7UPN 0005  RN</t>
  </si>
  <si>
    <t>-05:29:10,099</t>
  </si>
  <si>
    <t>-37:14:08,413</t>
  </si>
  <si>
    <t>-5,4861386111</t>
  </si>
  <si>
    <t>-37,2356702777</t>
  </si>
  <si>
    <t>7-ARG-245-RN</t>
  </si>
  <si>
    <t>721000227600</t>
  </si>
  <si>
    <t>7ARG 0245  RN</t>
  </si>
  <si>
    <t>-05:19:22,492</t>
  </si>
  <si>
    <t>-36:46:13,787</t>
  </si>
  <si>
    <t>-5,3229144444</t>
  </si>
  <si>
    <t>-36,7704963888</t>
  </si>
  <si>
    <t>7-FI-88-BA</t>
  </si>
  <si>
    <t>202400441400</t>
  </si>
  <si>
    <t>7FI  0088  BA</t>
  </si>
  <si>
    <t>-12:03:18,878</t>
  </si>
  <si>
    <t>-38:01:23,155</t>
  </si>
  <si>
    <t>-12,0552438888</t>
  </si>
  <si>
    <t>-38,0230986111</t>
  </si>
  <si>
    <t>1-NSM-1-RN</t>
  </si>
  <si>
    <t>721000715700</t>
  </si>
  <si>
    <t>1NSM 0001  RN</t>
  </si>
  <si>
    <t>-05:01:02,861</t>
  </si>
  <si>
    <t>-36:58:42,712</t>
  </si>
  <si>
    <t>-5,0174613888</t>
  </si>
  <si>
    <t>-36,9785311111</t>
  </si>
  <si>
    <t xml:space="preserve">OPL1                          </t>
  </si>
  <si>
    <t>7-NFC-7-BA</t>
  </si>
  <si>
    <t>202400423200</t>
  </si>
  <si>
    <t>7NFC 0007  BA</t>
  </si>
  <si>
    <t>-12:32:21,381</t>
  </si>
  <si>
    <t>-38:28:24,429</t>
  </si>
  <si>
    <t>-12,5392725</t>
  </si>
  <si>
    <t>-38,4734525</t>
  </si>
  <si>
    <t>7-PL-36-RN</t>
  </si>
  <si>
    <t>721000196000</t>
  </si>
  <si>
    <t>7PL  0036  RN</t>
  </si>
  <si>
    <t>-05:13:10,451</t>
  </si>
  <si>
    <t>-36:28:21,076</t>
  </si>
  <si>
    <t>-5,2195697222</t>
  </si>
  <si>
    <t>-36,4725211111</t>
  </si>
  <si>
    <t>7-ET-257-RN</t>
  </si>
  <si>
    <t>721000196100</t>
  </si>
  <si>
    <t>7ET  0257  RN</t>
  </si>
  <si>
    <t>-05:22:50,437</t>
  </si>
  <si>
    <t>-36:50:55,727</t>
  </si>
  <si>
    <t>-5,3806769444</t>
  </si>
  <si>
    <t>-36,8488130555</t>
  </si>
  <si>
    <t>7-FAV-11-BA</t>
  </si>
  <si>
    <t>202400423300</t>
  </si>
  <si>
    <t>7FAV 0011  BA</t>
  </si>
  <si>
    <t>-11:48:32,392</t>
  </si>
  <si>
    <t>-37:50:51,240</t>
  </si>
  <si>
    <t>-11,8089977777</t>
  </si>
  <si>
    <t>-37,8475666666</t>
  </si>
  <si>
    <t>7-FZB-336-CE</t>
  </si>
  <si>
    <t>301000196200</t>
  </si>
  <si>
    <t>7FZB 0336  CE</t>
  </si>
  <si>
    <t>-04:38:45,522</t>
  </si>
  <si>
    <t>-37:31:41,666</t>
  </si>
  <si>
    <t>-4,6459783333</t>
  </si>
  <si>
    <t>-37,5282405555</t>
  </si>
  <si>
    <t>3-RNS-74-RN</t>
  </si>
  <si>
    <t>721010196300</t>
  </si>
  <si>
    <t>3RNS 0074  RN</t>
  </si>
  <si>
    <t>-05:03:32,047</t>
  </si>
  <si>
    <t>-36:32:40,589</t>
  </si>
  <si>
    <t>-5,0589019444</t>
  </si>
  <si>
    <t>-36,5446080555</t>
  </si>
  <si>
    <t>7-RPJ-21-BA</t>
  </si>
  <si>
    <t>202400423400</t>
  </si>
  <si>
    <t>7RPJ 0021  BA</t>
  </si>
  <si>
    <t>-12:23:53,306</t>
  </si>
  <si>
    <t>-38:18:08,103</t>
  </si>
  <si>
    <t>-12,3981405555</t>
  </si>
  <si>
    <t>-38,3022508333</t>
  </si>
  <si>
    <t>7-SZ-262-SE</t>
  </si>
  <si>
    <t>901200273900</t>
  </si>
  <si>
    <t>7SZ  0262  SE</t>
  </si>
  <si>
    <t>-10:38:50,871</t>
  </si>
  <si>
    <t>-37:05:46,006</t>
  </si>
  <si>
    <t>-10,6474641666</t>
  </si>
  <si>
    <t>-37,0961127777</t>
  </si>
  <si>
    <t>7-LS-34-ES</t>
  </si>
  <si>
    <t>342700115700</t>
  </si>
  <si>
    <t>7LS  0034  ES</t>
  </si>
  <si>
    <t>-19:10:48,199</t>
  </si>
  <si>
    <t>-39:43:50,373</t>
  </si>
  <si>
    <t>-19,1800552777</t>
  </si>
  <si>
    <t>-39,7306591666</t>
  </si>
  <si>
    <t>1-SBN-2-RN</t>
  </si>
  <si>
    <t>721000196400</t>
  </si>
  <si>
    <t>1SBN 0002  RN</t>
  </si>
  <si>
    <t>-05:05:18,998</t>
  </si>
  <si>
    <t>-36:04:46,821</t>
  </si>
  <si>
    <t>-5,0886105555</t>
  </si>
  <si>
    <t>-36,0796725</t>
  </si>
  <si>
    <t>9-CP-919-SE</t>
  </si>
  <si>
    <t>901200274000</t>
  </si>
  <si>
    <t>9CP  0919  SE</t>
  </si>
  <si>
    <t>-10:38:51,559</t>
  </si>
  <si>
    <t>-36:57:48,969</t>
  </si>
  <si>
    <t>-10,6476552777</t>
  </si>
  <si>
    <t>-36,9636025</t>
  </si>
  <si>
    <t>1-FP-1A-AL</t>
  </si>
  <si>
    <t>081150274200</t>
  </si>
  <si>
    <t>1FP  0001A AL</t>
  </si>
  <si>
    <t>-09:38:34,719</t>
  </si>
  <si>
    <t>-35:56:35,024</t>
  </si>
  <si>
    <t>-9,6429775</t>
  </si>
  <si>
    <t>-35,9430622222</t>
  </si>
  <si>
    <t>4-LPB-2-ES</t>
  </si>
  <si>
    <t>342700115800</t>
  </si>
  <si>
    <t>4LPB 0002  ES</t>
  </si>
  <si>
    <t>-19:35:48,287</t>
  </si>
  <si>
    <t>-39:50:43,939</t>
  </si>
  <si>
    <t>-19,5967463888</t>
  </si>
  <si>
    <t>-39,8455386111</t>
  </si>
  <si>
    <t>7-LS-33-ES</t>
  </si>
  <si>
    <t>342700115900</t>
  </si>
  <si>
    <t>7LS  0033  ES</t>
  </si>
  <si>
    <t>-19:10:36,239</t>
  </si>
  <si>
    <t>-39:43:52,001</t>
  </si>
  <si>
    <t>-19,1767330555</t>
  </si>
  <si>
    <t>-39,7311113888</t>
  </si>
  <si>
    <t>3-RBU-3-BA</t>
  </si>
  <si>
    <t>202400423500</t>
  </si>
  <si>
    <t>3RBU 0003  BA</t>
  </si>
  <si>
    <t>-11:51:45,307</t>
  </si>
  <si>
    <t>-37:49:56,253</t>
  </si>
  <si>
    <t>-11,8625852777</t>
  </si>
  <si>
    <t>-37,8322925</t>
  </si>
  <si>
    <t>7-BG-6D-RJS</t>
  </si>
  <si>
    <t>742810131200</t>
  </si>
  <si>
    <t>7BG  0006D RJS</t>
  </si>
  <si>
    <t>-22:25:58,774</t>
  </si>
  <si>
    <t>-40:28:49,678</t>
  </si>
  <si>
    <t>-22,4329927777</t>
  </si>
  <si>
    <t>-40,4804661111</t>
  </si>
  <si>
    <t>3-CP-2-ES</t>
  </si>
  <si>
    <t>342700131300</t>
  </si>
  <si>
    <t>3CP  0002  ES</t>
  </si>
  <si>
    <t>-18:52:18,344</t>
  </si>
  <si>
    <t>-39:53:00,802</t>
  </si>
  <si>
    <t>-18,8717622222</t>
  </si>
  <si>
    <t>-39,8835561111</t>
  </si>
  <si>
    <t>1-ATM-1-BA</t>
  </si>
  <si>
    <t>202400437600</t>
  </si>
  <si>
    <t>1ATM 0001  BA</t>
  </si>
  <si>
    <t>-11:46:09,203</t>
  </si>
  <si>
    <t>-37:52:05,369</t>
  </si>
  <si>
    <t>-11,7692230555</t>
  </si>
  <si>
    <t>-37,8681580555</t>
  </si>
  <si>
    <t>7-ET-310-RN</t>
  </si>
  <si>
    <t>721000219000</t>
  </si>
  <si>
    <t>7ET  0310  RN</t>
  </si>
  <si>
    <t>-05:21:56,028</t>
  </si>
  <si>
    <t>-36:47:39,433</t>
  </si>
  <si>
    <t>-5,3655633333</t>
  </si>
  <si>
    <t>-36,7942869444</t>
  </si>
  <si>
    <t>7-LPB-9-ES</t>
  </si>
  <si>
    <t>342700131400</t>
  </si>
  <si>
    <t>7LPB 0009  ES</t>
  </si>
  <si>
    <t>-19:35:05,078</t>
  </si>
  <si>
    <t>-39:50:05,134</t>
  </si>
  <si>
    <t>-19,5847438888</t>
  </si>
  <si>
    <t>-39,8347594444</t>
  </si>
  <si>
    <t>7-CP-973-SE</t>
  </si>
  <si>
    <t>901200290600</t>
  </si>
  <si>
    <t>7CP  0973  SE</t>
  </si>
  <si>
    <t>-10:41:09,718</t>
  </si>
  <si>
    <t>-37:01:57,045</t>
  </si>
  <si>
    <t>-10,6860327777</t>
  </si>
  <si>
    <t>-37,0325125</t>
  </si>
  <si>
    <t>8-NA-27D-RJS</t>
  </si>
  <si>
    <t>742810131500</t>
  </si>
  <si>
    <t>8NA  0027D RJS</t>
  </si>
  <si>
    <t>-22:27:02,929</t>
  </si>
  <si>
    <t>-40:24:42,086</t>
  </si>
  <si>
    <t>-22,4508136111</t>
  </si>
  <si>
    <t>-40,4116905555</t>
  </si>
  <si>
    <t>7-PM-24D-RJS</t>
  </si>
  <si>
    <t>742810131600</t>
  </si>
  <si>
    <t>7PM  0024D RJS</t>
  </si>
  <si>
    <t>-22:47:52,484</t>
  </si>
  <si>
    <t>-40:45:45,222</t>
  </si>
  <si>
    <t>-22,7979122222</t>
  </si>
  <si>
    <t>-40,7625616666</t>
  </si>
  <si>
    <t>9-CL-37-SE</t>
  </si>
  <si>
    <t>901200290700</t>
  </si>
  <si>
    <t>9CL  0037  SE</t>
  </si>
  <si>
    <t>-10:36:19,576</t>
  </si>
  <si>
    <t>-37:05:22,412</t>
  </si>
  <si>
    <t>-10,6054377777</t>
  </si>
  <si>
    <t>-37,0895588888</t>
  </si>
  <si>
    <t>7-FZB-350A-CE</t>
  </si>
  <si>
    <t>301000219100</t>
  </si>
  <si>
    <t>7FZB 0350A CE</t>
  </si>
  <si>
    <t>-04:42:21,214</t>
  </si>
  <si>
    <t>-37:32:11,004</t>
  </si>
  <si>
    <t>-4,7058927777</t>
  </si>
  <si>
    <t>-37,53639</t>
  </si>
  <si>
    <t>3-LOR-4-RN</t>
  </si>
  <si>
    <t>721000219200</t>
  </si>
  <si>
    <t>3LOR 0004  RN</t>
  </si>
  <si>
    <t>-05:31:11,787</t>
  </si>
  <si>
    <t>-37:29:12,529</t>
  </si>
  <si>
    <t>-5,5199408333</t>
  </si>
  <si>
    <t>-37,4868136111</t>
  </si>
  <si>
    <t>7-RP-34-ES</t>
  </si>
  <si>
    <t>342700131700</t>
  </si>
  <si>
    <t>7RP  0034  ES</t>
  </si>
  <si>
    <t>-18:48:48,291</t>
  </si>
  <si>
    <t>-39:48:24,402</t>
  </si>
  <si>
    <t>-18,8134141666</t>
  </si>
  <si>
    <t>-39,8067783333</t>
  </si>
  <si>
    <t>7-ARG-221-RN</t>
  </si>
  <si>
    <t>721000219300</t>
  </si>
  <si>
    <t>7ARG 0221  RN</t>
  </si>
  <si>
    <t>-05:19:11,705</t>
  </si>
  <si>
    <t>-36:42:57,740</t>
  </si>
  <si>
    <t>-5,3199180555</t>
  </si>
  <si>
    <t>-36,7160388888</t>
  </si>
  <si>
    <t>7-FZB-355-CE</t>
  </si>
  <si>
    <t>301000219400</t>
  </si>
  <si>
    <t>7FZB 0355  CE</t>
  </si>
  <si>
    <t>-04:42:47,313</t>
  </si>
  <si>
    <t>-37:32:36,908</t>
  </si>
  <si>
    <t>-4,7131425</t>
  </si>
  <si>
    <t>-37,5435855555</t>
  </si>
  <si>
    <t>7-RPJ-24-BA</t>
  </si>
  <si>
    <t>202400437700</t>
  </si>
  <si>
    <t>7RPJ 0024  BA</t>
  </si>
  <si>
    <t>-12:25:07,908</t>
  </si>
  <si>
    <t>-38:18:04,229</t>
  </si>
  <si>
    <t>-12,4188633333</t>
  </si>
  <si>
    <t>-38,3011747222</t>
  </si>
  <si>
    <t>7-VM-5-RJS</t>
  </si>
  <si>
    <t>742810131800</t>
  </si>
  <si>
    <t>7VM  0005  RJS</t>
  </si>
  <si>
    <t>-22:09:38,230</t>
  </si>
  <si>
    <t>-40:16:43,518</t>
  </si>
  <si>
    <t>-22,1606194444</t>
  </si>
  <si>
    <t>-40,278755</t>
  </si>
  <si>
    <t>7-CA-7D-ESS</t>
  </si>
  <si>
    <t>342710131900</t>
  </si>
  <si>
    <t>7CA  0007D ESS</t>
  </si>
  <si>
    <t>-19:05:57,923</t>
  </si>
  <si>
    <t>-39:39:14,212</t>
  </si>
  <si>
    <t>-19,0994230555</t>
  </si>
  <si>
    <t>-39,6539477777</t>
  </si>
  <si>
    <t>7-EN-35D-RJS</t>
  </si>
  <si>
    <t>742810132000</t>
  </si>
  <si>
    <t>7EN  0035D RJS</t>
  </si>
  <si>
    <t>-22:42:30,774</t>
  </si>
  <si>
    <t>-40:41:35,284</t>
  </si>
  <si>
    <t>-22,7085483333</t>
  </si>
  <si>
    <t>-40,6931344444</t>
  </si>
  <si>
    <t>7-FP-123-RN</t>
  </si>
  <si>
    <t>721000219500</t>
  </si>
  <si>
    <t>7FP  0123  RN</t>
  </si>
  <si>
    <t>-05:14:52,615</t>
  </si>
  <si>
    <t>-36:32:40,189</t>
  </si>
  <si>
    <t>-5,2479486111</t>
  </si>
  <si>
    <t>-36,5444969444</t>
  </si>
  <si>
    <t>7-CRP-10D-RJS</t>
  </si>
  <si>
    <t>742810125800</t>
  </si>
  <si>
    <t>7CRP 0010D RJS</t>
  </si>
  <si>
    <t>-22:14:00,691</t>
  </si>
  <si>
    <t>-40:24:54,766</t>
  </si>
  <si>
    <t>-22,2335252777</t>
  </si>
  <si>
    <t>-40,4152127777</t>
  </si>
  <si>
    <t>7-NA-24D-RJS</t>
  </si>
  <si>
    <t>742810125900</t>
  </si>
  <si>
    <t>7NA  0024D RJS</t>
  </si>
  <si>
    <t>-22:26:19,304</t>
  </si>
  <si>
    <t>-40:25:28,191</t>
  </si>
  <si>
    <t>-22,4386955555</t>
  </si>
  <si>
    <t>-40,4244975</t>
  </si>
  <si>
    <t>8-RP-32-ES</t>
  </si>
  <si>
    <t>342700126000</t>
  </si>
  <si>
    <t>8RP  0032  ES</t>
  </si>
  <si>
    <t>-18:48:02,904</t>
  </si>
  <si>
    <t>-39:48:19,585</t>
  </si>
  <si>
    <t>-18,8008066666</t>
  </si>
  <si>
    <t>-39,8054402777</t>
  </si>
  <si>
    <t>7-RP-50-RN</t>
  </si>
  <si>
    <t>721000211400</t>
  </si>
  <si>
    <t>7RP  0050  RN</t>
  </si>
  <si>
    <t>-05:23:59,301</t>
  </si>
  <si>
    <t>-36:55:29,756</t>
  </si>
  <si>
    <t>-5,3998058333</t>
  </si>
  <si>
    <t>-36,9249322222</t>
  </si>
  <si>
    <t>1-BAS-78-BA</t>
  </si>
  <si>
    <t>202660432900</t>
  </si>
  <si>
    <t>1BAS 0078  BA</t>
  </si>
  <si>
    <t>-14:28:42,311</t>
  </si>
  <si>
    <t>-38:59:03,627</t>
  </si>
  <si>
    <t>-14,4784197222</t>
  </si>
  <si>
    <t>-38,9843408333</t>
  </si>
  <si>
    <t>8-CP-959-SE</t>
  </si>
  <si>
    <t>901200285200</t>
  </si>
  <si>
    <t>8CP  0959  SE</t>
  </si>
  <si>
    <t>-10:39:06,872</t>
  </si>
  <si>
    <t>-36:59:23,726</t>
  </si>
  <si>
    <t>-10,6519088888</t>
  </si>
  <si>
    <t>-36,9899238888</t>
  </si>
  <si>
    <t>7-FAV-21-BA</t>
  </si>
  <si>
    <t>202400433000</t>
  </si>
  <si>
    <t>7FAV 0021  BA</t>
  </si>
  <si>
    <t>-11:49:02,149</t>
  </si>
  <si>
    <t>-37:51:02,968</t>
  </si>
  <si>
    <t>-11,8172636111</t>
  </si>
  <si>
    <t>-37,8508244444</t>
  </si>
  <si>
    <t>8-RO-363-SE</t>
  </si>
  <si>
    <t>901200285300</t>
  </si>
  <si>
    <t>8RO  0363  SE</t>
  </si>
  <si>
    <t>-10:44:16,248</t>
  </si>
  <si>
    <t>-37:14:53,602</t>
  </si>
  <si>
    <t>-10,7378466666</t>
  </si>
  <si>
    <t>-37,2482227777</t>
  </si>
  <si>
    <t>7-SE-35-RN</t>
  </si>
  <si>
    <t>721000211500</t>
  </si>
  <si>
    <t>7SE  0035  RN</t>
  </si>
  <si>
    <t>-05:16:49,804</t>
  </si>
  <si>
    <t>-37:00:58,195</t>
  </si>
  <si>
    <t>-5,2805011111</t>
  </si>
  <si>
    <t>-37,0161652777</t>
  </si>
  <si>
    <t>7-CP-960-SE</t>
  </si>
  <si>
    <t>901200285400</t>
  </si>
  <si>
    <t>7CP  0960  SE</t>
  </si>
  <si>
    <t>-10:44:26,703</t>
  </si>
  <si>
    <t>-37:04:15,415</t>
  </si>
  <si>
    <t>-10,7407508333</t>
  </si>
  <si>
    <t>-37,0709486111</t>
  </si>
  <si>
    <t>7-MG-370-BA</t>
  </si>
  <si>
    <t>202400433100</t>
  </si>
  <si>
    <t>7MG  0370  BA</t>
  </si>
  <si>
    <t>-12:21:13,447</t>
  </si>
  <si>
    <t>-38:11:57,419</t>
  </si>
  <si>
    <t>-12,3537352777</t>
  </si>
  <si>
    <t>-38,1992830555</t>
  </si>
  <si>
    <t>7-SE-36-RN</t>
  </si>
  <si>
    <t>721000211600</t>
  </si>
  <si>
    <t>7SE  0036  RN</t>
  </si>
  <si>
    <t>-05:16:42,721</t>
  </si>
  <si>
    <t>-37:00:33,258</t>
  </si>
  <si>
    <t>-5,2785336111</t>
  </si>
  <si>
    <t>-37,0092383333</t>
  </si>
  <si>
    <t>7-SZ-290-SE</t>
  </si>
  <si>
    <t>901200285500</t>
  </si>
  <si>
    <t>7SZ  0290  SE</t>
  </si>
  <si>
    <t>-10:36:33,769</t>
  </si>
  <si>
    <t>-37:04:31,293</t>
  </si>
  <si>
    <t>-10,6093802777</t>
  </si>
  <si>
    <t>-37,0753591666</t>
  </si>
  <si>
    <t>7-CX-19-BA</t>
  </si>
  <si>
    <t>202400433300</t>
  </si>
  <si>
    <t>7CX  0019  BA</t>
  </si>
  <si>
    <t>-12:38:21,040</t>
  </si>
  <si>
    <t>-38:29:29,609</t>
  </si>
  <si>
    <t>-12,6391777777</t>
  </si>
  <si>
    <t>-38,4915580555</t>
  </si>
  <si>
    <t>7-ET-290-RN</t>
  </si>
  <si>
    <t>721000211700</t>
  </si>
  <si>
    <t>7ET  0290  RN</t>
  </si>
  <si>
    <t>-05:23:53,941</t>
  </si>
  <si>
    <t>-36:55:08,587</t>
  </si>
  <si>
    <t>-5,3983169444</t>
  </si>
  <si>
    <t>-36,9190519444</t>
  </si>
  <si>
    <t>4-ATS-16-SE</t>
  </si>
  <si>
    <t>901200285600</t>
  </si>
  <si>
    <t>4ATS 0016  SE</t>
  </si>
  <si>
    <t>-11:00:26,281</t>
  </si>
  <si>
    <t>-37:03:49,466</t>
  </si>
  <si>
    <t>-11,0073002777</t>
  </si>
  <si>
    <t>-37,0637405555</t>
  </si>
  <si>
    <t>7-CM-48D-SES</t>
  </si>
  <si>
    <t>901210285700</t>
  </si>
  <si>
    <t>7CM  0048D SES</t>
  </si>
  <si>
    <t>-11:00:50,207</t>
  </si>
  <si>
    <t>-36:59:18,345</t>
  </si>
  <si>
    <t>-11,0139463888</t>
  </si>
  <si>
    <t>-36,9884291666</t>
  </si>
  <si>
    <t>7-GMR-39-RN</t>
  </si>
  <si>
    <t>721000211800</t>
  </si>
  <si>
    <t>7GMR 0039  RN</t>
  </si>
  <si>
    <t>-05:10:21,761</t>
  </si>
  <si>
    <t>-36:24:30,649</t>
  </si>
  <si>
    <t>-5,1727113888</t>
  </si>
  <si>
    <t>-36,4085136111</t>
  </si>
  <si>
    <t>3-RJS-309-RJS</t>
  </si>
  <si>
    <t>742810126100</t>
  </si>
  <si>
    <t>3RJS 0309  RJ</t>
  </si>
  <si>
    <t>-22:47:07,502</t>
  </si>
  <si>
    <t>-40:41:02,319</t>
  </si>
  <si>
    <t>-22,7854172222</t>
  </si>
  <si>
    <t>-40,6839775</t>
  </si>
  <si>
    <t>7-ET-356-RN</t>
  </si>
  <si>
    <t>721000254400</t>
  </si>
  <si>
    <t>7ET  0356  RN</t>
  </si>
  <si>
    <t>-05:20:50,310</t>
  </si>
  <si>
    <t>-36:45:56,444</t>
  </si>
  <si>
    <t>-5,3473083333</t>
  </si>
  <si>
    <t>-36,7656788888</t>
  </si>
  <si>
    <t>7-FP-160-RN</t>
  </si>
  <si>
    <t>721000254500</t>
  </si>
  <si>
    <t>7FP  0160  RN</t>
  </si>
  <si>
    <t>-05:14:45,163</t>
  </si>
  <si>
    <t>-36:32:26,751</t>
  </si>
  <si>
    <t>-5,2458786111</t>
  </si>
  <si>
    <t>-36,5407641666</t>
  </si>
  <si>
    <t>7-LP-72-ES</t>
  </si>
  <si>
    <t>342700154500</t>
  </si>
  <si>
    <t>7LP  0072  ES</t>
  </si>
  <si>
    <t>-19:36:07,447</t>
  </si>
  <si>
    <t>-39:50:16,559</t>
  </si>
  <si>
    <t>-19,6020686111</t>
  </si>
  <si>
    <t>-39,8379330555</t>
  </si>
  <si>
    <t>7-PIR-118D-AL</t>
  </si>
  <si>
    <t>081150314300</t>
  </si>
  <si>
    <t>7PIR 0118D AL</t>
  </si>
  <si>
    <t>-09:35:07,401</t>
  </si>
  <si>
    <t>-35:53:02,462</t>
  </si>
  <si>
    <t>-9,5853891666</t>
  </si>
  <si>
    <t>-35,8840172222</t>
  </si>
  <si>
    <t>1-RJS-347-RJ</t>
  </si>
  <si>
    <t>742810154700</t>
  </si>
  <si>
    <t>1RJS 0347  RJ</t>
  </si>
  <si>
    <t>-21:53:19,713</t>
  </si>
  <si>
    <t>-40:02:44,636</t>
  </si>
  <si>
    <t>-21,8888091666</t>
  </si>
  <si>
    <t>-40,0457322222</t>
  </si>
  <si>
    <t>7-RM-10-ES</t>
  </si>
  <si>
    <t>342700154600</t>
  </si>
  <si>
    <t>7RM  0010  ES</t>
  </si>
  <si>
    <t>-18:48:15,129</t>
  </si>
  <si>
    <t>-39:45:59,724</t>
  </si>
  <si>
    <t>-18,8042025</t>
  </si>
  <si>
    <t>-39,76659</t>
  </si>
  <si>
    <t>7-FBM-87-BA</t>
  </si>
  <si>
    <t>202400457300</t>
  </si>
  <si>
    <t>7FBM 0087  BA</t>
  </si>
  <si>
    <t>-11:55:12,999</t>
  </si>
  <si>
    <t>-37:51:44,286</t>
  </si>
  <si>
    <t>-11,9202775</t>
  </si>
  <si>
    <t>-37,8623016666</t>
  </si>
  <si>
    <t>7-PIR-120-AL</t>
  </si>
  <si>
    <t>081150314400</t>
  </si>
  <si>
    <t>7PIR 0120  AL</t>
  </si>
  <si>
    <t>-09:35:55,618</t>
  </si>
  <si>
    <t>-35:55:32,725</t>
  </si>
  <si>
    <t>-9,5987827777</t>
  </si>
  <si>
    <t>-35,9257569444</t>
  </si>
  <si>
    <t>3-RE-25-RN</t>
  </si>
  <si>
    <t>721000717400</t>
  </si>
  <si>
    <t>3RE  0025  RN</t>
  </si>
  <si>
    <t>-04:58:59,161</t>
  </si>
  <si>
    <t>-36:59:50,266</t>
  </si>
  <si>
    <t>-4,9831002777</t>
  </si>
  <si>
    <t>-36,9972961111</t>
  </si>
  <si>
    <t>3-RNS-90D-RN</t>
  </si>
  <si>
    <t>721010254600</t>
  </si>
  <si>
    <t>3RNS 0090D RN</t>
  </si>
  <si>
    <t>-04:42:15,883</t>
  </si>
  <si>
    <t>-36:49:33,371</t>
  </si>
  <si>
    <t>-4,7044119444</t>
  </si>
  <si>
    <t>-36,8259363888</t>
  </si>
  <si>
    <t>7-SO-5-RN</t>
  </si>
  <si>
    <t>721000254700</t>
  </si>
  <si>
    <t>7SO  0005  RN</t>
  </si>
  <si>
    <t>-05:06:27,611</t>
  </si>
  <si>
    <t>-36:30:31,758</t>
  </si>
  <si>
    <t>-5,1076697222</t>
  </si>
  <si>
    <t>-36,5088216666</t>
  </si>
  <si>
    <t>7-SZ-319-SE</t>
  </si>
  <si>
    <t>901200314500</t>
  </si>
  <si>
    <t>7SZ  0319  SE</t>
  </si>
  <si>
    <t>-10:37:26,070</t>
  </si>
  <si>
    <t>-37:03:50,599</t>
  </si>
  <si>
    <t>-10,6239083333</t>
  </si>
  <si>
    <t>-37,0640552777</t>
  </si>
  <si>
    <t>7-FBM-88-BA</t>
  </si>
  <si>
    <t>202400457400</t>
  </si>
  <si>
    <t>7FBM 0088  BA</t>
  </si>
  <si>
    <t>-11:55:26,180</t>
  </si>
  <si>
    <t>-37:51:52,580</t>
  </si>
  <si>
    <t>-11,9239388888</t>
  </si>
  <si>
    <t>-37,8646055555</t>
  </si>
  <si>
    <t>7-RBU-21-BA</t>
  </si>
  <si>
    <t>202400457500</t>
  </si>
  <si>
    <t>7RBU 0021  BA</t>
  </si>
  <si>
    <t>-11:51:35,184</t>
  </si>
  <si>
    <t>-37:49:37,951</t>
  </si>
  <si>
    <t>-11,8597733333</t>
  </si>
  <si>
    <t>-37,8272086111</t>
  </si>
  <si>
    <t>7-CM-63-SES</t>
  </si>
  <si>
    <t>901210320900</t>
  </si>
  <si>
    <t>7CM  0063  SES</t>
  </si>
  <si>
    <t>-11:00:12,831</t>
  </si>
  <si>
    <t>-36:57:12,182</t>
  </si>
  <si>
    <t>-11,0035641666</t>
  </si>
  <si>
    <t>-36,9533838888</t>
  </si>
  <si>
    <t>7-FC-29-ES</t>
  </si>
  <si>
    <t>342700160100</t>
  </si>
  <si>
    <t>7FC  0029  ES</t>
  </si>
  <si>
    <t>-19:02:21,562</t>
  </si>
  <si>
    <t>-39:48:30,685</t>
  </si>
  <si>
    <t>-19,0393227777</t>
  </si>
  <si>
    <t>-39,8085236111</t>
  </si>
  <si>
    <t>7-RP-89-RN</t>
  </si>
  <si>
    <t>721000264200</t>
  </si>
  <si>
    <t>7RP  0089  RN</t>
  </si>
  <si>
    <t>-05:23:58,738</t>
  </si>
  <si>
    <t>-36:57:39,920</t>
  </si>
  <si>
    <t>-5,3996494444</t>
  </si>
  <si>
    <t>-36,9610888888</t>
  </si>
  <si>
    <t>7-RP-90-RN</t>
  </si>
  <si>
    <t>721000264300</t>
  </si>
  <si>
    <t>7RP  0090  RN</t>
  </si>
  <si>
    <t>-05:23:59,752</t>
  </si>
  <si>
    <t>-36:56:28,482</t>
  </si>
  <si>
    <t>-5,3999311111</t>
  </si>
  <si>
    <t>-36,941245</t>
  </si>
  <si>
    <t>7-AR-257-BA</t>
  </si>
  <si>
    <t>202400465700</t>
  </si>
  <si>
    <t>7AR  0257  BA</t>
  </si>
  <si>
    <t>-12:07:04,322</t>
  </si>
  <si>
    <t>-38:11:03,323</t>
  </si>
  <si>
    <t>-12,1178672222</t>
  </si>
  <si>
    <t>-38,1842563888</t>
  </si>
  <si>
    <t>7-RP-38-RN</t>
  </si>
  <si>
    <t>721000196500</t>
  </si>
  <si>
    <t>7RP  0038  RN</t>
  </si>
  <si>
    <t>-05:24:17,803</t>
  </si>
  <si>
    <t>-36:58:25,575</t>
  </si>
  <si>
    <t>-5,4049452777</t>
  </si>
  <si>
    <t>-36,9737708333</t>
  </si>
  <si>
    <t>1-BG-2-RN</t>
  </si>
  <si>
    <t>721000196600</t>
  </si>
  <si>
    <t>1BG  0002  RN</t>
  </si>
  <si>
    <t>-05:35:04,565</t>
  </si>
  <si>
    <t>-37:25:03,878</t>
  </si>
  <si>
    <t>-5,5846013888</t>
  </si>
  <si>
    <t>-37,4177438888</t>
  </si>
  <si>
    <t>9-FZB-329A-CE</t>
  </si>
  <si>
    <t>301000207800</t>
  </si>
  <si>
    <t>9FZB 0329A CE</t>
  </si>
  <si>
    <t>7-PIR-44-AL</t>
  </si>
  <si>
    <t>081150274100</t>
  </si>
  <si>
    <t>7PIR 0044  AL</t>
  </si>
  <si>
    <t>-09:36:32,545</t>
  </si>
  <si>
    <t>-35:54:03,712</t>
  </si>
  <si>
    <t>-9,6090402777</t>
  </si>
  <si>
    <t>-35,9010311111</t>
  </si>
  <si>
    <t>7-RP-39-RN</t>
  </si>
  <si>
    <t>721000196700</t>
  </si>
  <si>
    <t>7RP  0039  RN</t>
  </si>
  <si>
    <t>-05:24:30,678</t>
  </si>
  <si>
    <t>-36:58:51,618</t>
  </si>
  <si>
    <t>-5,4085216666</t>
  </si>
  <si>
    <t>-36,981005</t>
  </si>
  <si>
    <t>7-GMR-36-RN</t>
  </si>
  <si>
    <t>721000208200</t>
  </si>
  <si>
    <t>7GMR 0036  RN</t>
  </si>
  <si>
    <t>-05:11:16,984</t>
  </si>
  <si>
    <t>-36:24:39,040</t>
  </si>
  <si>
    <t>-5,1880511111</t>
  </si>
  <si>
    <t>-36,4108444444</t>
  </si>
  <si>
    <t>4-RJS-320-RJ</t>
  </si>
  <si>
    <t>742810122200</t>
  </si>
  <si>
    <t>4RJS 0320  RJ</t>
  </si>
  <si>
    <t>-22:13:48,178</t>
  </si>
  <si>
    <t>-40:28:09,857</t>
  </si>
  <si>
    <t>-22,2300494444</t>
  </si>
  <si>
    <t>-40,4694047222</t>
  </si>
  <si>
    <t>7-SZ-282-SE</t>
  </si>
  <si>
    <t>901200281600</t>
  </si>
  <si>
    <t>7SZ  0282  SE</t>
  </si>
  <si>
    <t>-10:38:05,609</t>
  </si>
  <si>
    <t>-37:04:23,148</t>
  </si>
  <si>
    <t>-10,6348913888</t>
  </si>
  <si>
    <t>-37,0730966666</t>
  </si>
  <si>
    <t>9-CP-945-SE</t>
  </si>
  <si>
    <t>901200281700</t>
  </si>
  <si>
    <t>9CP  0945  SE</t>
  </si>
  <si>
    <t>-10:38:45,255</t>
  </si>
  <si>
    <t>-36:56:14,498</t>
  </si>
  <si>
    <t>-10,6459041666</t>
  </si>
  <si>
    <t>-36,9373605555</t>
  </si>
  <si>
    <t>7-CP-946-SE</t>
  </si>
  <si>
    <t>901200281800</t>
  </si>
  <si>
    <t>7CP  0946  SE</t>
  </si>
  <si>
    <t>-10:42:47,120</t>
  </si>
  <si>
    <t>-36:59:11,355</t>
  </si>
  <si>
    <t>-10,7130888888</t>
  </si>
  <si>
    <t>-36,9864875</t>
  </si>
  <si>
    <t>7-FBM-25-BA</t>
  </si>
  <si>
    <t>202400429500</t>
  </si>
  <si>
    <t>7FBM 0025  BA</t>
  </si>
  <si>
    <t>-11:55:44,274</t>
  </si>
  <si>
    <t>-37:53:00,150</t>
  </si>
  <si>
    <t>-11,928965</t>
  </si>
  <si>
    <t>-37,883375</t>
  </si>
  <si>
    <t>7-FSE-26-BA</t>
  </si>
  <si>
    <t>202400429600</t>
  </si>
  <si>
    <t>7FSE 0026  BA</t>
  </si>
  <si>
    <t>-12:10:42,307</t>
  </si>
  <si>
    <t>-38:22:10,428</t>
  </si>
  <si>
    <t>-12,1784186111</t>
  </si>
  <si>
    <t>-38,3695633333</t>
  </si>
  <si>
    <t>8-CH-13D-RJS</t>
  </si>
  <si>
    <t>742810122300</t>
  </si>
  <si>
    <t>8CH  0013D RJS</t>
  </si>
  <si>
    <t>-22:27:58,078</t>
  </si>
  <si>
    <t>-40:28:07,628</t>
  </si>
  <si>
    <t>-22,4661327777</t>
  </si>
  <si>
    <t>-40,4687855555</t>
  </si>
  <si>
    <t>9-CP-947-SE</t>
  </si>
  <si>
    <t>901200281900</t>
  </si>
  <si>
    <t>9CP  0947  SE</t>
  </si>
  <si>
    <t>-10:38:41,344</t>
  </si>
  <si>
    <t>-36:57:44,789</t>
  </si>
  <si>
    <t>-10,6448177777</t>
  </si>
  <si>
    <t>-36,9624413888</t>
  </si>
  <si>
    <t>7-FP-114-RN</t>
  </si>
  <si>
    <t>721000208300</t>
  </si>
  <si>
    <t>7FP  0114  RN</t>
  </si>
  <si>
    <t>-05:15:15,242</t>
  </si>
  <si>
    <t>-36:33:08,675</t>
  </si>
  <si>
    <t>-5,2542338888</t>
  </si>
  <si>
    <t>-36,5524097222</t>
  </si>
  <si>
    <t>7-ARG-215-RN</t>
  </si>
  <si>
    <t>721000208400</t>
  </si>
  <si>
    <t>7ARG 0215  RN</t>
  </si>
  <si>
    <t>-05:19:02,723</t>
  </si>
  <si>
    <t>-36:45:28,675</t>
  </si>
  <si>
    <t>-5,3174230555</t>
  </si>
  <si>
    <t>-36,7579652777</t>
  </si>
  <si>
    <t>1-CES-97-CE</t>
  </si>
  <si>
    <t>300960208500</t>
  </si>
  <si>
    <t>1CES 0097  CE</t>
  </si>
  <si>
    <t>-02:55:58,852</t>
  </si>
  <si>
    <t>-39:17:22,665</t>
  </si>
  <si>
    <t>-2,9330144444</t>
  </si>
  <si>
    <t>-39,2896291666</t>
  </si>
  <si>
    <t>3-PIR-63-AL</t>
  </si>
  <si>
    <t>081150282000</t>
  </si>
  <si>
    <t>3PIR 0063  AL</t>
  </si>
  <si>
    <t>-09:35:22,182</t>
  </si>
  <si>
    <t>-35:51:33,311</t>
  </si>
  <si>
    <t>-9,589495</t>
  </si>
  <si>
    <t>-35,8592530555</t>
  </si>
  <si>
    <t>4-RJS-320A-RJ</t>
  </si>
  <si>
    <t>742810122400</t>
  </si>
  <si>
    <t>4RJS 0320A RJ</t>
  </si>
  <si>
    <t>-22:13:48,147</t>
  </si>
  <si>
    <t>-40:28:09,506</t>
  </si>
  <si>
    <t>-22,2300408333</t>
  </si>
  <si>
    <t>-40,4693072222</t>
  </si>
  <si>
    <t>7-FZB-356-CE</t>
  </si>
  <si>
    <t>301000219600</t>
  </si>
  <si>
    <t>7FZB 0356  CE</t>
  </si>
  <si>
    <t>-04:43:52,456</t>
  </si>
  <si>
    <t>-37:32:49,755</t>
  </si>
  <si>
    <t>-4,7312377777</t>
  </si>
  <si>
    <t>-37,5471541666</t>
  </si>
  <si>
    <t>7-LPN-21-ES</t>
  </si>
  <si>
    <t>342700139100</t>
  </si>
  <si>
    <t>7LPN 0021  ES</t>
  </si>
  <si>
    <t>-19:34:53,863</t>
  </si>
  <si>
    <t>-39:49:32,483</t>
  </si>
  <si>
    <t>-19,5816286111</t>
  </si>
  <si>
    <t>-39,8256897222</t>
  </si>
  <si>
    <t>7-FZB-388-CE</t>
  </si>
  <si>
    <t>301000229600</t>
  </si>
  <si>
    <t>7FZB 0388  CE</t>
  </si>
  <si>
    <t>-04:43:40,376</t>
  </si>
  <si>
    <t>-37:33:16,290</t>
  </si>
  <si>
    <t>-4,7278822222</t>
  </si>
  <si>
    <t>-37,554525</t>
  </si>
  <si>
    <t>7-RP-62-RN</t>
  </si>
  <si>
    <t>721000229700</t>
  </si>
  <si>
    <t>7RP  0062  RN</t>
  </si>
  <si>
    <t>-05:23:33,894</t>
  </si>
  <si>
    <t>-36:56:08,848</t>
  </si>
  <si>
    <t>-5,3927483333</t>
  </si>
  <si>
    <t>-36,9357911111</t>
  </si>
  <si>
    <t>7-SI-44-BA</t>
  </si>
  <si>
    <t>202400442500</t>
  </si>
  <si>
    <t>7SI  0044  BA</t>
  </si>
  <si>
    <t>-12:10:23,524</t>
  </si>
  <si>
    <t>-38:05:03,673</t>
  </si>
  <si>
    <t>-12,1732011111</t>
  </si>
  <si>
    <t>-38,0843536111</t>
  </si>
  <si>
    <t>7-VM-12D-RJS</t>
  </si>
  <si>
    <t>742810139200</t>
  </si>
  <si>
    <t>7VM  0012D RJS</t>
  </si>
  <si>
    <t>-22:10:31,126</t>
  </si>
  <si>
    <t>-40:17:29,468</t>
  </si>
  <si>
    <t>-22,1753127777</t>
  </si>
  <si>
    <t>-40,2915188888</t>
  </si>
  <si>
    <t>7-FZB-389-CE</t>
  </si>
  <si>
    <t>301000229800</t>
  </si>
  <si>
    <t>7FZB 0389  CE</t>
  </si>
  <si>
    <t>-04:42:40,707</t>
  </si>
  <si>
    <t>-37:31:51,492</t>
  </si>
  <si>
    <t>-4,7113075</t>
  </si>
  <si>
    <t>-37,53097</t>
  </si>
  <si>
    <t>1-RJS-332A-RJ</t>
  </si>
  <si>
    <t>742810139300</t>
  </si>
  <si>
    <t>1RJS 0332A RJ</t>
  </si>
  <si>
    <t>-22:07:01,948</t>
  </si>
  <si>
    <t>-40:03:41,809</t>
  </si>
  <si>
    <t>-22,1172077777</t>
  </si>
  <si>
    <t>-40,0616136111</t>
  </si>
  <si>
    <t>1-TM-1-AM</t>
  </si>
  <si>
    <t>140200055200</t>
  </si>
  <si>
    <t>1TM  0001  AM</t>
  </si>
  <si>
    <t>-04:32:03,924</t>
  </si>
  <si>
    <t>-67:46:13,298</t>
  </si>
  <si>
    <t>-4,5344233333</t>
  </si>
  <si>
    <t>-67,7703605555</t>
  </si>
  <si>
    <t>1-RNS-72-RN</t>
  </si>
  <si>
    <t>721010229900</t>
  </si>
  <si>
    <t>1RNS 0072  RN</t>
  </si>
  <si>
    <t>-04:49:12,318</t>
  </si>
  <si>
    <t>-36:21:57,517</t>
  </si>
  <si>
    <t>-4,8200883333</t>
  </si>
  <si>
    <t>-36,3659769444</t>
  </si>
  <si>
    <t>7-RP-63-RN</t>
  </si>
  <si>
    <t>721000230000</t>
  </si>
  <si>
    <t>7RP  0063  RN</t>
  </si>
  <si>
    <t>-05:23:40,500</t>
  </si>
  <si>
    <t>-36:55:42,876</t>
  </si>
  <si>
    <t>-5,3945833333</t>
  </si>
  <si>
    <t>-36,9285766666</t>
  </si>
  <si>
    <t>8-CA-9D-ESS</t>
  </si>
  <si>
    <t>342710139400</t>
  </si>
  <si>
    <t>8CA  0009D ESS</t>
  </si>
  <si>
    <t>-19:05:57,910</t>
  </si>
  <si>
    <t>-39:39:14,161</t>
  </si>
  <si>
    <t>-19,0994194444</t>
  </si>
  <si>
    <t>-39,6539336111</t>
  </si>
  <si>
    <t>7-CP-992-SE</t>
  </si>
  <si>
    <t>901200298100</t>
  </si>
  <si>
    <t>7CP  0992  SE</t>
  </si>
  <si>
    <t>-10:41:34,364</t>
  </si>
  <si>
    <t>-37:01:27,465</t>
  </si>
  <si>
    <t>-10,6928788888</t>
  </si>
  <si>
    <t>-37,0242958333</t>
  </si>
  <si>
    <t>7-DO-16-SES</t>
  </si>
  <si>
    <t>901210298200</t>
  </si>
  <si>
    <t>7DO  0016  SES</t>
  </si>
  <si>
    <t>-11:06:48,865</t>
  </si>
  <si>
    <t>-36:58:25,145</t>
  </si>
  <si>
    <t>-11,1135736111</t>
  </si>
  <si>
    <t>-36,9736513888</t>
  </si>
  <si>
    <t>7-FP-130-RN</t>
  </si>
  <si>
    <t>721000230100</t>
  </si>
  <si>
    <t>7FP  0130  RN</t>
  </si>
  <si>
    <t>-05:14:52,060</t>
  </si>
  <si>
    <t>-36:32:32,918</t>
  </si>
  <si>
    <t>-5,2477944444</t>
  </si>
  <si>
    <t>-36,5424772222</t>
  </si>
  <si>
    <t>7-LS-50-ES</t>
  </si>
  <si>
    <t>342700139500</t>
  </si>
  <si>
    <t>7LS  0050  ES</t>
  </si>
  <si>
    <t>-19:10:45,718</t>
  </si>
  <si>
    <t>-39:43:43,486</t>
  </si>
  <si>
    <t>-19,1793661111</t>
  </si>
  <si>
    <t>-39,7287461111</t>
  </si>
  <si>
    <t>7-RP-37-ES</t>
  </si>
  <si>
    <t>342700139600</t>
  </si>
  <si>
    <t>7RP  0037  ES</t>
  </si>
  <si>
    <t>-18:48:39,805</t>
  </si>
  <si>
    <t>-39:48:18,869</t>
  </si>
  <si>
    <t>-18,8110569444</t>
  </si>
  <si>
    <t>-39,8052413888</t>
  </si>
  <si>
    <t>9-CL-38-SE</t>
  </si>
  <si>
    <t>901200298300</t>
  </si>
  <si>
    <t>9CL  0038  SE</t>
  </si>
  <si>
    <t>-10:36:29,588</t>
  </si>
  <si>
    <t>-37:06:04,948</t>
  </si>
  <si>
    <t>-10,6082188888</t>
  </si>
  <si>
    <t>-37,1013744444</t>
  </si>
  <si>
    <t>3-MM-2-BA</t>
  </si>
  <si>
    <t>202400442600</t>
  </si>
  <si>
    <t>3MM  0002  BA</t>
  </si>
  <si>
    <t>-11:50:39,397</t>
  </si>
  <si>
    <t>-37:49:42,855</t>
  </si>
  <si>
    <t>-11,8442769444</t>
  </si>
  <si>
    <t>-37,8285708333</t>
  </si>
  <si>
    <t>7-ARG-228-RN</t>
  </si>
  <si>
    <t>721000221900</t>
  </si>
  <si>
    <t>7ARG 0228  RN</t>
  </si>
  <si>
    <t>-05:18:59,269</t>
  </si>
  <si>
    <t>-36:42:19,732</t>
  </si>
  <si>
    <t>-5,3164636111</t>
  </si>
  <si>
    <t>-36,7054811111</t>
  </si>
  <si>
    <t>7-NA-28D-RJS</t>
  </si>
  <si>
    <t>742810133900</t>
  </si>
  <si>
    <t>7NA  0028D RJS</t>
  </si>
  <si>
    <t>-22:26:19,427</t>
  </si>
  <si>
    <t>-40:25:28,094</t>
  </si>
  <si>
    <t>-22,4387297222</t>
  </si>
  <si>
    <t>-40,4244705555</t>
  </si>
  <si>
    <t>3-PIR-85-AL</t>
  </si>
  <si>
    <t>081150291800</t>
  </si>
  <si>
    <t>3PIR 0085  AL</t>
  </si>
  <si>
    <t>-09:37:51,516</t>
  </si>
  <si>
    <t>-35:53:21,691</t>
  </si>
  <si>
    <t>-9,6309766666</t>
  </si>
  <si>
    <t>-35,8893586111</t>
  </si>
  <si>
    <t>7-PL-42-RN</t>
  </si>
  <si>
    <t>721000222000</t>
  </si>
  <si>
    <t>7PL  0042  RN</t>
  </si>
  <si>
    <t>-05:13:17,021</t>
  </si>
  <si>
    <t>-36:28:33,430</t>
  </si>
  <si>
    <t>-5,2213947222</t>
  </si>
  <si>
    <t>-36,4759527777</t>
  </si>
  <si>
    <t>7-VM-2DA-RJS</t>
  </si>
  <si>
    <t>742810134000</t>
  </si>
  <si>
    <t>7VM  0002DARJS</t>
  </si>
  <si>
    <t>-22:11:22,938</t>
  </si>
  <si>
    <t>-40:18:11,862</t>
  </si>
  <si>
    <t>-22,189705</t>
  </si>
  <si>
    <t>-40,303295</t>
  </si>
  <si>
    <t>1-BR-1A-PA</t>
  </si>
  <si>
    <t>600300054700</t>
  </si>
  <si>
    <t>1BR  0001A PA</t>
  </si>
  <si>
    <t>-02:38:53,525</t>
  </si>
  <si>
    <t>-54:54:05,437</t>
  </si>
  <si>
    <t>-2,6482013888</t>
  </si>
  <si>
    <t>-54,9015102777</t>
  </si>
  <si>
    <t>9-CP-979-SE</t>
  </si>
  <si>
    <t>901200291900</t>
  </si>
  <si>
    <t>9CP  0979  SE</t>
  </si>
  <si>
    <t>-10:38:03,457</t>
  </si>
  <si>
    <t>-36:57:13,996</t>
  </si>
  <si>
    <t>-10,6342936111</t>
  </si>
  <si>
    <t>-36,9538877777</t>
  </si>
  <si>
    <t>7-CX-21-BA</t>
  </si>
  <si>
    <t>202400438800</t>
  </si>
  <si>
    <t>7CX  0021  BA</t>
  </si>
  <si>
    <t>-12:38:13,186</t>
  </si>
  <si>
    <t>-38:28:17,633</t>
  </si>
  <si>
    <t>-12,6369961111</t>
  </si>
  <si>
    <t>-38,4715647222</t>
  </si>
  <si>
    <t>7-FI-84-BA</t>
  </si>
  <si>
    <t>202400438900</t>
  </si>
  <si>
    <t>7FI  0084  BA</t>
  </si>
  <si>
    <t>-12:02:59,011</t>
  </si>
  <si>
    <t>-38:01:24,167</t>
  </si>
  <si>
    <t>-12,0497252777</t>
  </si>
  <si>
    <t>-38,0233797222</t>
  </si>
  <si>
    <t>7-FZB-361-CE</t>
  </si>
  <si>
    <t>301000222100</t>
  </si>
  <si>
    <t>7FZB 0361  CE</t>
  </si>
  <si>
    <t>-04:43:45,999</t>
  </si>
  <si>
    <t>-37:33:15,729</t>
  </si>
  <si>
    <t>-4,7294441666</t>
  </si>
  <si>
    <t>-37,5543691666</t>
  </si>
  <si>
    <t>8-CP-980-SE</t>
  </si>
  <si>
    <t>901200292000</t>
  </si>
  <si>
    <t>8CP  0980  SE</t>
  </si>
  <si>
    <t>-10:37:58,552</t>
  </si>
  <si>
    <t>-36:57:51,504</t>
  </si>
  <si>
    <t>-10,6329311111</t>
  </si>
  <si>
    <t>-36,9643066666</t>
  </si>
  <si>
    <t>7-FBM-41-BA</t>
  </si>
  <si>
    <t>202400439000</t>
  </si>
  <si>
    <t>7FBM 0041  BA</t>
  </si>
  <si>
    <t>-11:55:24,333</t>
  </si>
  <si>
    <t>-37:52:59,561</t>
  </si>
  <si>
    <t>-11,9234258333</t>
  </si>
  <si>
    <t>-37,8832113888</t>
  </si>
  <si>
    <t>7-PIR-86-AL</t>
  </si>
  <si>
    <t>081150292100</t>
  </si>
  <si>
    <t>7PIR 0086  AL</t>
  </si>
  <si>
    <t>-09:37:10,034</t>
  </si>
  <si>
    <t>-35:53:34,035</t>
  </si>
  <si>
    <t>-9,6194538888</t>
  </si>
  <si>
    <t>-35,8927875</t>
  </si>
  <si>
    <t>7-AN-15-SE</t>
  </si>
  <si>
    <t>901200292200</t>
  </si>
  <si>
    <t>7AN  0015  SE</t>
  </si>
  <si>
    <t>-10:45:59,685</t>
  </si>
  <si>
    <t>-36:58:59,986</t>
  </si>
  <si>
    <t>-10,7665791666</t>
  </si>
  <si>
    <t>-36,9833294444</t>
  </si>
  <si>
    <t>7-ARG-229-RN</t>
  </si>
  <si>
    <t>721000222200</t>
  </si>
  <si>
    <t>7ARG 0229  RN</t>
  </si>
  <si>
    <t>-05:19:11,733</t>
  </si>
  <si>
    <t>-36:42:46,474</t>
  </si>
  <si>
    <t>-5,3199258333</t>
  </si>
  <si>
    <t>-36,7129094444</t>
  </si>
  <si>
    <t>7-FAV-29-BA</t>
  </si>
  <si>
    <t>202400439100</t>
  </si>
  <si>
    <t>7FAV 0029  BA</t>
  </si>
  <si>
    <t>-11:47:59,495</t>
  </si>
  <si>
    <t>-37:49:44,102</t>
  </si>
  <si>
    <t>-11,7998597222</t>
  </si>
  <si>
    <t>-37,8289172222</t>
  </si>
  <si>
    <t>7-FCN-20-ES</t>
  </si>
  <si>
    <t>342700134100</t>
  </si>
  <si>
    <t>7FCN 0020  ES</t>
  </si>
  <si>
    <t>-19:01:08,931</t>
  </si>
  <si>
    <t>-39:48:53,264</t>
  </si>
  <si>
    <t>-19,0191475</t>
  </si>
  <si>
    <t>-39,8147955555</t>
  </si>
  <si>
    <t>7-FZB-357A-CE</t>
  </si>
  <si>
    <t>301000222300</t>
  </si>
  <si>
    <t>7FZB 0357A CE</t>
  </si>
  <si>
    <t>-04:43:26,327</t>
  </si>
  <si>
    <t>-37:32:10,868</t>
  </si>
  <si>
    <t>-4,7239797222</t>
  </si>
  <si>
    <t>-37,5363522222</t>
  </si>
  <si>
    <t>3-RBU-9-BA</t>
  </si>
  <si>
    <t>202400439200</t>
  </si>
  <si>
    <t>3RBU 0009  BA</t>
  </si>
  <si>
    <t>-11:52:15,792</t>
  </si>
  <si>
    <t>-37:49:55,170</t>
  </si>
  <si>
    <t>-11,8710533333</t>
  </si>
  <si>
    <t>-37,8319916666</t>
  </si>
  <si>
    <t>8-FBM-105-BA</t>
  </si>
  <si>
    <t>202400465800</t>
  </si>
  <si>
    <t>8FBM 0105  BA</t>
  </si>
  <si>
    <t>-11:55:17,381</t>
  </si>
  <si>
    <t>-37:52:39,184</t>
  </si>
  <si>
    <t>-11,9214947222</t>
  </si>
  <si>
    <t>-37,8775511111</t>
  </si>
  <si>
    <t>7-RBU-32-BA</t>
  </si>
  <si>
    <t>202400465900</t>
  </si>
  <si>
    <t>7RBU 0032  BA</t>
  </si>
  <si>
    <t>-11:50:46,185</t>
  </si>
  <si>
    <t>-37:50:01,825</t>
  </si>
  <si>
    <t>-11,8461625</t>
  </si>
  <si>
    <t>-37,8338402777</t>
  </si>
  <si>
    <t>7-RP-91-RN</t>
  </si>
  <si>
    <t>721000264400</t>
  </si>
  <si>
    <t>7RP  0091  RN</t>
  </si>
  <si>
    <t>-05:25:02,498</t>
  </si>
  <si>
    <t>-37:00:16,229</t>
  </si>
  <si>
    <t>-5,4173605555</t>
  </si>
  <si>
    <t>-37,0045080555</t>
  </si>
  <si>
    <t>7-FI-93-BA</t>
  </si>
  <si>
    <t>202400466000</t>
  </si>
  <si>
    <t>7FI  0093  BA</t>
  </si>
  <si>
    <t>-12:03:23,471</t>
  </si>
  <si>
    <t>-38:01:21,264</t>
  </si>
  <si>
    <t>-12,0565197222</t>
  </si>
  <si>
    <t>-38,0225733333</t>
  </si>
  <si>
    <t>7-RO-407-SE</t>
  </si>
  <si>
    <t>901200321000</t>
  </si>
  <si>
    <t>7RO  0407  SE</t>
  </si>
  <si>
    <t>-10:43:32,209</t>
  </si>
  <si>
    <t>-37:11:07,861</t>
  </si>
  <si>
    <t>-10,7256136111</t>
  </si>
  <si>
    <t>-37,1855169444</t>
  </si>
  <si>
    <t>7-CAM-18-RN</t>
  </si>
  <si>
    <t>721000264500</t>
  </si>
  <si>
    <t>7CAM 0018  RN</t>
  </si>
  <si>
    <t>-05:04:49,462</t>
  </si>
  <si>
    <t>-37:10:01,889</t>
  </si>
  <si>
    <t>-5,0804061111</t>
  </si>
  <si>
    <t>-37,1671913888</t>
  </si>
  <si>
    <t>7-JD-5-RN</t>
  </si>
  <si>
    <t>721000264600</t>
  </si>
  <si>
    <t>7JD  0005  RN</t>
  </si>
  <si>
    <t>-05:26:37,934</t>
  </si>
  <si>
    <t>-37:05:49,807</t>
  </si>
  <si>
    <t>-5,4438705555</t>
  </si>
  <si>
    <t>-37,0971686111</t>
  </si>
  <si>
    <t>1-RJS-356-RJ</t>
  </si>
  <si>
    <t>742810160200</t>
  </si>
  <si>
    <t>1RJS 0356  RJ</t>
  </si>
  <si>
    <t>-22:19:42,625</t>
  </si>
  <si>
    <t>-39:57:27,374</t>
  </si>
  <si>
    <t>-22,3285069444</t>
  </si>
  <si>
    <t>-39,9576038888</t>
  </si>
  <si>
    <t>7-RP-92-RN</t>
  </si>
  <si>
    <t>721000264700</t>
  </si>
  <si>
    <t>7RP  0092  RN</t>
  </si>
  <si>
    <t>-05:23:46,432</t>
  </si>
  <si>
    <t>-36:56:47,959</t>
  </si>
  <si>
    <t>-5,3962311111</t>
  </si>
  <si>
    <t>-36,9466552777</t>
  </si>
  <si>
    <t>7-FAV-53-BA</t>
  </si>
  <si>
    <t>202400466100</t>
  </si>
  <si>
    <t>7FAV 0053  BA</t>
  </si>
  <si>
    <t>-11:48:57,626</t>
  </si>
  <si>
    <t>-37:52:02,113</t>
  </si>
  <si>
    <t>-11,8160072222</t>
  </si>
  <si>
    <t>-37,8672536111</t>
  </si>
  <si>
    <t>1-RJS-353D-RJS</t>
  </si>
  <si>
    <t>742810160300</t>
  </si>
  <si>
    <t>1RJS 0353D RJ</t>
  </si>
  <si>
    <t>-22:43:18,088</t>
  </si>
  <si>
    <t>-40:35:26,430</t>
  </si>
  <si>
    <t>-22,7216911111</t>
  </si>
  <si>
    <t>-40,590675</t>
  </si>
  <si>
    <t>7-SI-49-BA</t>
  </si>
  <si>
    <t>202400466200</t>
  </si>
  <si>
    <t>7SI  0049  BA</t>
  </si>
  <si>
    <t>-12:09:46,111</t>
  </si>
  <si>
    <t>-38:05:02,084</t>
  </si>
  <si>
    <t>-12,1628086111</t>
  </si>
  <si>
    <t>-38,0839122222</t>
  </si>
  <si>
    <t>7-BA-300-BA</t>
  </si>
  <si>
    <t>202400466300</t>
  </si>
  <si>
    <t>7BA  0300  BA</t>
  </si>
  <si>
    <t>-12:11:23,031</t>
  </si>
  <si>
    <t>-38:29:03,023</t>
  </si>
  <si>
    <t>-12,1897308333</t>
  </si>
  <si>
    <t>-38,4841730555</t>
  </si>
  <si>
    <t>SC-107</t>
  </si>
  <si>
    <t>SONDA CONVENCIONAL 107</t>
  </si>
  <si>
    <t>7-LV-12-RN</t>
  </si>
  <si>
    <t>721000264800</t>
  </si>
  <si>
    <t>7LV  0012  RN</t>
  </si>
  <si>
    <t>-05:36:43,318</t>
  </si>
  <si>
    <t>-37:31:44,565</t>
  </si>
  <si>
    <t>-5,6120327777</t>
  </si>
  <si>
    <t>-37,5290458333</t>
  </si>
  <si>
    <t>7-CRP-39D-RJS</t>
  </si>
  <si>
    <t>742810160400</t>
  </si>
  <si>
    <t>7CRP 0039D RJS</t>
  </si>
  <si>
    <t>-22:14:42,199</t>
  </si>
  <si>
    <t>-40:26:35,034</t>
  </si>
  <si>
    <t>-22,2450552777</t>
  </si>
  <si>
    <t>-40,443065</t>
  </si>
  <si>
    <t>7-ET-401-RN</t>
  </si>
  <si>
    <t>721000272800</t>
  </si>
  <si>
    <t>7ET  0401  RN</t>
  </si>
  <si>
    <t>-05:22:16,753</t>
  </si>
  <si>
    <t>-36:49:38,501</t>
  </si>
  <si>
    <t>-5,3713202777</t>
  </si>
  <si>
    <t>-36,8273613888</t>
  </si>
  <si>
    <t>1-CSP-2-ES</t>
  </si>
  <si>
    <t>342700001200</t>
  </si>
  <si>
    <t>1CSP 0002  ES</t>
  </si>
  <si>
    <t>-19:03:00,191</t>
  </si>
  <si>
    <t>-39:49:03,424</t>
  </si>
  <si>
    <t>-19,0500530555</t>
  </si>
  <si>
    <t>-39,8176177777</t>
  </si>
  <si>
    <t>7-FBM-125-BA</t>
  </si>
  <si>
    <t>202400475400</t>
  </si>
  <si>
    <t>7FBM 0125  BA</t>
  </si>
  <si>
    <t>-11:55:19,447</t>
  </si>
  <si>
    <t>-37:51:52,452</t>
  </si>
  <si>
    <t>-11,9220686111</t>
  </si>
  <si>
    <t>-37,86457</t>
  </si>
  <si>
    <t>8-FBM-126-BA</t>
  </si>
  <si>
    <t>202400475500</t>
  </si>
  <si>
    <t>8FBM 0126  BA</t>
  </si>
  <si>
    <t>-11:55:04,231</t>
  </si>
  <si>
    <t>-37:51:59,592</t>
  </si>
  <si>
    <t>-11,9178419444</t>
  </si>
  <si>
    <t>-37,8665533333</t>
  </si>
  <si>
    <t>7-SE-32-RN</t>
  </si>
  <si>
    <t>721000208600</t>
  </si>
  <si>
    <t>7SE  0032  RN</t>
  </si>
  <si>
    <t>-05:16:37,301</t>
  </si>
  <si>
    <t>-37:01:28,760</t>
  </si>
  <si>
    <t>-5,2770280555</t>
  </si>
  <si>
    <t>-37,0246555555</t>
  </si>
  <si>
    <t>7-LPI-5-ES</t>
  </si>
  <si>
    <t>342700122500</t>
  </si>
  <si>
    <t>7LPI 0005  ES</t>
  </si>
  <si>
    <t>-19:32:07,558</t>
  </si>
  <si>
    <t>-39:47:39,082</t>
  </si>
  <si>
    <t>-19,5354327777</t>
  </si>
  <si>
    <t>-39,7941894444</t>
  </si>
  <si>
    <t>7-LV-4-BA</t>
  </si>
  <si>
    <t>202400429700</t>
  </si>
  <si>
    <t>7LV  0004  BA</t>
  </si>
  <si>
    <t>-12:19:56,843</t>
  </si>
  <si>
    <t>-38:07:40,581</t>
  </si>
  <si>
    <t>-12,3324563888</t>
  </si>
  <si>
    <t>-38,1279391666</t>
  </si>
  <si>
    <t>7-CM-46D-SES</t>
  </si>
  <si>
    <t>901210282100</t>
  </si>
  <si>
    <t>7CM  0046D SES</t>
  </si>
  <si>
    <t>-11:00:50,230</t>
  </si>
  <si>
    <t>-36:59:18,472</t>
  </si>
  <si>
    <t>-11,0139527777</t>
  </si>
  <si>
    <t>-36,9884644444</t>
  </si>
  <si>
    <t>3-NA-21-RJS</t>
  </si>
  <si>
    <t>742810122600</t>
  </si>
  <si>
    <t>3NA  0021  RJS</t>
  </si>
  <si>
    <t>-22:27:55,962</t>
  </si>
  <si>
    <t>-40:23:25,543</t>
  </si>
  <si>
    <t>-22,465545</t>
  </si>
  <si>
    <t>-40,3904286111</t>
  </si>
  <si>
    <t>7-ARG-216-RN</t>
  </si>
  <si>
    <t>721000208700</t>
  </si>
  <si>
    <t>7ARG 0216  RN</t>
  </si>
  <si>
    <t>-05:19:41,506</t>
  </si>
  <si>
    <t>-36:44:36,472</t>
  </si>
  <si>
    <t>-5,3281961111</t>
  </si>
  <si>
    <t>-36,7434644444</t>
  </si>
  <si>
    <t>7-FP-120-RN</t>
  </si>
  <si>
    <t>721000216800</t>
  </si>
  <si>
    <t>7FP  0120  RN</t>
  </si>
  <si>
    <t>-05:15:05,021</t>
  </si>
  <si>
    <t>-36:32:32,238</t>
  </si>
  <si>
    <t>-5,2513947222</t>
  </si>
  <si>
    <t>-36,5422883333</t>
  </si>
  <si>
    <t>7-MA-24D-RN</t>
  </si>
  <si>
    <t>721000216900</t>
  </si>
  <si>
    <t>7MA  0024D RN</t>
  </si>
  <si>
    <t>-05:04:52,895</t>
  </si>
  <si>
    <t>-36:32:06,973</t>
  </si>
  <si>
    <t>-5,0813597222</t>
  </si>
  <si>
    <t>-36,5352702777</t>
  </si>
  <si>
    <t>3-UPN-2-RN</t>
  </si>
  <si>
    <t>721000217000</t>
  </si>
  <si>
    <t>3UPN 0002  RN</t>
  </si>
  <si>
    <t>-05:29:02,050</t>
  </si>
  <si>
    <t>-37:14:26,896</t>
  </si>
  <si>
    <t>-5,4839027777</t>
  </si>
  <si>
    <t>-37,2408044444</t>
  </si>
  <si>
    <t>7-CB-33D-SES</t>
  </si>
  <si>
    <t>901210289400</t>
  </si>
  <si>
    <t>7CB  0033D SES</t>
  </si>
  <si>
    <t>-11:00:25,861</t>
  </si>
  <si>
    <t>-36:55:32,989</t>
  </si>
  <si>
    <t>-11,0071836111</t>
  </si>
  <si>
    <t>-36,9258302777</t>
  </si>
  <si>
    <t>8-CH-15D-RJS</t>
  </si>
  <si>
    <t>742810129800</t>
  </si>
  <si>
    <t>8CH  0015D RJS</t>
  </si>
  <si>
    <t>-40:28:07,306</t>
  </si>
  <si>
    <t>-40,4686961111</t>
  </si>
  <si>
    <t>7-LM-14-BA</t>
  </si>
  <si>
    <t>202400436800</t>
  </si>
  <si>
    <t>7LM  0014  BA</t>
  </si>
  <si>
    <t>-12:35:19,264</t>
  </si>
  <si>
    <t>-38:23:38,871</t>
  </si>
  <si>
    <t>-12,5886844444</t>
  </si>
  <si>
    <t>-38,3941308333</t>
  </si>
  <si>
    <t>7-MGP-7-BA</t>
  </si>
  <si>
    <t>202400436900</t>
  </si>
  <si>
    <t>7MGP 0007  BA</t>
  </si>
  <si>
    <t>-12:20:32,595</t>
  </si>
  <si>
    <t>-38:11:23,669</t>
  </si>
  <si>
    <t>-12,3423875</t>
  </si>
  <si>
    <t>-38,1899080555</t>
  </si>
  <si>
    <t>7-ET-307-RN</t>
  </si>
  <si>
    <t>721000217100</t>
  </si>
  <si>
    <t>7ET  0307  RN</t>
  </si>
  <si>
    <t>-05:22:36,020</t>
  </si>
  <si>
    <t>-36:51:20,991</t>
  </si>
  <si>
    <t>-5,3766722222</t>
  </si>
  <si>
    <t>-36,8558308333</t>
  </si>
  <si>
    <t>7-LPB-8-ES</t>
  </si>
  <si>
    <t>342700129900</t>
  </si>
  <si>
    <t>7LPB 0008  ES</t>
  </si>
  <si>
    <t>-19:35:21,620</t>
  </si>
  <si>
    <t>-39:50:15,519</t>
  </si>
  <si>
    <t>-19,5893388888</t>
  </si>
  <si>
    <t>-39,8376441666</t>
  </si>
  <si>
    <t>7-RPO-10-ES</t>
  </si>
  <si>
    <t>342700130000</t>
  </si>
  <si>
    <t>7RPO 0010  ES</t>
  </si>
  <si>
    <t>-18:49:33,060</t>
  </si>
  <si>
    <t>-39:50:41,948</t>
  </si>
  <si>
    <t>-18,82585</t>
  </si>
  <si>
    <t>-39,8449855555</t>
  </si>
  <si>
    <t>1-RAP-2-RN</t>
  </si>
  <si>
    <t>721000217200</t>
  </si>
  <si>
    <t>1RAP 0002  RN</t>
  </si>
  <si>
    <t>-05:31:45,022</t>
  </si>
  <si>
    <t>-37:34:00,488</t>
  </si>
  <si>
    <t>-5,5291727777</t>
  </si>
  <si>
    <t>-37,5668022222</t>
  </si>
  <si>
    <t>3-BD-15C-RJS</t>
  </si>
  <si>
    <t>742810130100</t>
  </si>
  <si>
    <t>3BD  0015C RJS</t>
  </si>
  <si>
    <t>-22:43:28,035</t>
  </si>
  <si>
    <t>-40:49:28,160</t>
  </si>
  <si>
    <t>-22,7244541666</t>
  </si>
  <si>
    <t>-40,8244888888</t>
  </si>
  <si>
    <t>3-FQ-4-ES</t>
  </si>
  <si>
    <t>342700130200</t>
  </si>
  <si>
    <t>3FQ  0004  ES</t>
  </si>
  <si>
    <t>-18:59:34,683</t>
  </si>
  <si>
    <t>-39:47:40,773</t>
  </si>
  <si>
    <t>-18,9929675</t>
  </si>
  <si>
    <t>-39,7946591666</t>
  </si>
  <si>
    <t>7-PM-10DA-RJS</t>
  </si>
  <si>
    <t>742810139700</t>
  </si>
  <si>
    <t>7PM  0010DARJS</t>
  </si>
  <si>
    <t>-22:47:53,094</t>
  </si>
  <si>
    <t>-40:45:45,806</t>
  </si>
  <si>
    <t>-22,7980816666</t>
  </si>
  <si>
    <t>-40,7627238888</t>
  </si>
  <si>
    <t>7-RD-7D-ES</t>
  </si>
  <si>
    <t>342700139800</t>
  </si>
  <si>
    <t>7RD  0007D ES</t>
  </si>
  <si>
    <t>-19:34:59,006</t>
  </si>
  <si>
    <t>-39:47:36,960</t>
  </si>
  <si>
    <t>-19,5830572222</t>
  </si>
  <si>
    <t>-39,7936</t>
  </si>
  <si>
    <t>3-PA-3B-RJS</t>
  </si>
  <si>
    <t>742810117600</t>
  </si>
  <si>
    <t>3PA  0003B RJS</t>
  </si>
  <si>
    <t>-22:22:01,405</t>
  </si>
  <si>
    <t>-40:35:47,896</t>
  </si>
  <si>
    <t>-22,3670569444</t>
  </si>
  <si>
    <t>-40,5966377777</t>
  </si>
  <si>
    <t>7-FZB-340-CE</t>
  </si>
  <si>
    <t>301000199100</t>
  </si>
  <si>
    <t>7FZB 0340  CE</t>
  </si>
  <si>
    <t>-04:42:53,757</t>
  </si>
  <si>
    <t>-37:32:04,445</t>
  </si>
  <si>
    <t>-4,7149325</t>
  </si>
  <si>
    <t>-37,5345680555</t>
  </si>
  <si>
    <t>7-LS-36-ES</t>
  </si>
  <si>
    <t>342700117700</t>
  </si>
  <si>
    <t>7LS  0036  ES</t>
  </si>
  <si>
    <t>-19:10:56,423</t>
  </si>
  <si>
    <t>-39:43:51,072</t>
  </si>
  <si>
    <t>-19,1823397222</t>
  </si>
  <si>
    <t>-39,7308533333</t>
  </si>
  <si>
    <t>SPT-75</t>
  </si>
  <si>
    <t>SONDA DE PRODUÇÃO TERRESTRE 75</t>
  </si>
  <si>
    <t>7-SI-41-BA</t>
  </si>
  <si>
    <t>202400424300</t>
  </si>
  <si>
    <t>7SI  0041  BA</t>
  </si>
  <si>
    <t>-12:10:31,719</t>
  </si>
  <si>
    <t>-38:04:40,200</t>
  </si>
  <si>
    <t>-12,1754775</t>
  </si>
  <si>
    <t>-38,0778333333</t>
  </si>
  <si>
    <t>7-FBM-22-BA</t>
  </si>
  <si>
    <t>202400424400</t>
  </si>
  <si>
    <t>7FBM 0022  BA</t>
  </si>
  <si>
    <t>-11:54:28,992</t>
  </si>
  <si>
    <t>-37:51:55,541</t>
  </si>
  <si>
    <t>-11,9080533333</t>
  </si>
  <si>
    <t>-37,8654280555</t>
  </si>
  <si>
    <t>3-RMO-2-RN</t>
  </si>
  <si>
    <t>721000199200</t>
  </si>
  <si>
    <t>3RMO 0002  RN</t>
  </si>
  <si>
    <t>-05:20:08,066</t>
  </si>
  <si>
    <t>-37:26:38,162</t>
  </si>
  <si>
    <t>-5,3355738888</t>
  </si>
  <si>
    <t>-37,4439338888</t>
  </si>
  <si>
    <t>7-ARG-190-RN</t>
  </si>
  <si>
    <t>721000199300</t>
  </si>
  <si>
    <t>7ARG 0190  RN</t>
  </si>
  <si>
    <t>-05:19:22,004</t>
  </si>
  <si>
    <t>-36:44:56,080</t>
  </si>
  <si>
    <t>-5,3227788888</t>
  </si>
  <si>
    <t>-36,7489111111</t>
  </si>
  <si>
    <t>7-PIR-47-AL</t>
  </si>
  <si>
    <t>081150275500</t>
  </si>
  <si>
    <t>7PIR 0047  AL</t>
  </si>
  <si>
    <t>-09:35:38,422</t>
  </si>
  <si>
    <t>-35:52:37,956</t>
  </si>
  <si>
    <t>-9,5940061111</t>
  </si>
  <si>
    <t>-35,87721</t>
  </si>
  <si>
    <t>7-MG-15-SE</t>
  </si>
  <si>
    <t>901200275600</t>
  </si>
  <si>
    <t>7MG  0015  SE</t>
  </si>
  <si>
    <t>-10:41:49,793</t>
  </si>
  <si>
    <t>-37:07:21,473</t>
  </si>
  <si>
    <t>-10,6971647222</t>
  </si>
  <si>
    <t>-37,1226313888</t>
  </si>
  <si>
    <t>3-RBU-4-BA</t>
  </si>
  <si>
    <t>202400424600</t>
  </si>
  <si>
    <t>3RBU 0004  BA</t>
  </si>
  <si>
    <t>-11:51:15,037</t>
  </si>
  <si>
    <t>-37:49:48,753</t>
  </si>
  <si>
    <t>-11,8541769444</t>
  </si>
  <si>
    <t>-37,8302091666</t>
  </si>
  <si>
    <t>3-RJS-302D-RJ</t>
  </si>
  <si>
    <t>742810117800</t>
  </si>
  <si>
    <t>3RJS 0302D RJ</t>
  </si>
  <si>
    <t>-22:19:36,592</t>
  </si>
  <si>
    <t>-40:15:54,304</t>
  </si>
  <si>
    <t>-22,3268311111</t>
  </si>
  <si>
    <t>-40,2650844444</t>
  </si>
  <si>
    <t>7-SZ-266-SE</t>
  </si>
  <si>
    <t>901200275700</t>
  </si>
  <si>
    <t>7SZ  0266  SE</t>
  </si>
  <si>
    <t>-10:38:24,124</t>
  </si>
  <si>
    <t>-37:05:51,219</t>
  </si>
  <si>
    <t>-10,6400344444</t>
  </si>
  <si>
    <t>-37,0975608333</t>
  </si>
  <si>
    <t>7-FZB-341-CE</t>
  </si>
  <si>
    <t>301000199400</t>
  </si>
  <si>
    <t>7FZB 0341  CE</t>
  </si>
  <si>
    <t>-04:43:32,882</t>
  </si>
  <si>
    <t>-37:32:30,323</t>
  </si>
  <si>
    <t>-4,7258005555</t>
  </si>
  <si>
    <t>-37,5417563888</t>
  </si>
  <si>
    <t>7-MG-361-BA</t>
  </si>
  <si>
    <t>202400424500</t>
  </si>
  <si>
    <t>7MG  0361  BA</t>
  </si>
  <si>
    <t>-12:21:01,790</t>
  </si>
  <si>
    <t>-38:12:01,695</t>
  </si>
  <si>
    <t>-12,3504972222</t>
  </si>
  <si>
    <t>-38,2004708333</t>
  </si>
  <si>
    <t>1-RJS-219-RJ</t>
  </si>
  <si>
    <t>742810117900</t>
  </si>
  <si>
    <t>1RJS 0219  RJ</t>
  </si>
  <si>
    <t>-22:26:09,592</t>
  </si>
  <si>
    <t>-40:03:55,816</t>
  </si>
  <si>
    <t>-22,4359977777</t>
  </si>
  <si>
    <t>-40,0655044444</t>
  </si>
  <si>
    <t>7-SE-28-RN</t>
  </si>
  <si>
    <t>721000199500</t>
  </si>
  <si>
    <t>7SE  0028  RN</t>
  </si>
  <si>
    <t>-05:16:53,543</t>
  </si>
  <si>
    <t>-37:01:08,861</t>
  </si>
  <si>
    <t>-5,2815397222</t>
  </si>
  <si>
    <t>-37,0191280555</t>
  </si>
  <si>
    <t>7-AR-235-BA</t>
  </si>
  <si>
    <t>202400424700</t>
  </si>
  <si>
    <t>7AR  0235  BA</t>
  </si>
  <si>
    <t>-12:08:58,268</t>
  </si>
  <si>
    <t>-38:08:49,628</t>
  </si>
  <si>
    <t>-12,1495188888</t>
  </si>
  <si>
    <t>-38,1471188888</t>
  </si>
  <si>
    <t>7-SZ-294-SE</t>
  </si>
  <si>
    <t>901200292300</t>
  </si>
  <si>
    <t>7SZ  0294  SE</t>
  </si>
  <si>
    <t>-10:37:52,989</t>
  </si>
  <si>
    <t>-37:05:40,848</t>
  </si>
  <si>
    <t>-10,6313858333</t>
  </si>
  <si>
    <t>-37,09468</t>
  </si>
  <si>
    <t>7-RO-374-SE</t>
  </si>
  <si>
    <t>901200299700</t>
  </si>
  <si>
    <t>7RO  0374  SE</t>
  </si>
  <si>
    <t>-10:44:54,178</t>
  </si>
  <si>
    <t>-37:15:20,343</t>
  </si>
  <si>
    <t>-10,7483827777</t>
  </si>
  <si>
    <t>-37,2556508333</t>
  </si>
  <si>
    <t>7-IP-4-SE</t>
  </si>
  <si>
    <t>901200299800</t>
  </si>
  <si>
    <t>7IP  0004  SE</t>
  </si>
  <si>
    <t>-11:04:01,432</t>
  </si>
  <si>
    <t>-37:11:44,781</t>
  </si>
  <si>
    <t>-11,0670644444</t>
  </si>
  <si>
    <t>-37,1957725</t>
  </si>
  <si>
    <t>3-RE-17-RN</t>
  </si>
  <si>
    <t>721000716200</t>
  </si>
  <si>
    <t>3RE  0017  RN</t>
  </si>
  <si>
    <t>-04:58:19,323</t>
  </si>
  <si>
    <t>-36:59:38,319</t>
  </si>
  <si>
    <t>-4,9720341666</t>
  </si>
  <si>
    <t>-36,9939775</t>
  </si>
  <si>
    <t>3-RJS-333-RJS</t>
  </si>
  <si>
    <t>742810141100</t>
  </si>
  <si>
    <t>3RJS 0333  RJ</t>
  </si>
  <si>
    <t>-22:07:32,273</t>
  </si>
  <si>
    <t>-39:52:51,421</t>
  </si>
  <si>
    <t>-22,1256313888</t>
  </si>
  <si>
    <t>-39,8809502777</t>
  </si>
  <si>
    <t>7-PG-9D-RJS</t>
  </si>
  <si>
    <t>742810141400</t>
  </si>
  <si>
    <t>7PG  0009D RJS</t>
  </si>
  <si>
    <t>-22:15:19,787</t>
  </si>
  <si>
    <t>-40:19:48,075</t>
  </si>
  <si>
    <t>-22,2554963888</t>
  </si>
  <si>
    <t>-40,3300208333</t>
  </si>
  <si>
    <t>7-PIR-100-AL</t>
  </si>
  <si>
    <t>081150299900</t>
  </si>
  <si>
    <t>7PIR 0100  AL</t>
  </si>
  <si>
    <t>-09:35:48,201</t>
  </si>
  <si>
    <t>-35:55:19,854</t>
  </si>
  <si>
    <t>-9,5967225</t>
  </si>
  <si>
    <t>-35,9221816666</t>
  </si>
  <si>
    <t>1-RJS-327-RJ</t>
  </si>
  <si>
    <t>742810141200</t>
  </si>
  <si>
    <t>1RJS 0327  RJ</t>
  </si>
  <si>
    <t>-21:52:27,076</t>
  </si>
  <si>
    <t>-40:44:19,276</t>
  </si>
  <si>
    <t>-21,8741877777</t>
  </si>
  <si>
    <t>-40,7386877777</t>
  </si>
  <si>
    <t>7-VM-15D-RJS</t>
  </si>
  <si>
    <t>742810141300</t>
  </si>
  <si>
    <t>7VM  0015D RJS</t>
  </si>
  <si>
    <t>-22:09:38,362</t>
  </si>
  <si>
    <t>-40:16:43,568</t>
  </si>
  <si>
    <t>-22,1606561111</t>
  </si>
  <si>
    <t>-40,2787688888</t>
  </si>
  <si>
    <t>7-ET-318-RN</t>
  </si>
  <si>
    <t>721000232400</t>
  </si>
  <si>
    <t>7ET  0318  RN</t>
  </si>
  <si>
    <t>-36:46:54,444</t>
  </si>
  <si>
    <t>-36,78179</t>
  </si>
  <si>
    <t>7-FAV-35-BA</t>
  </si>
  <si>
    <t>202400443800</t>
  </si>
  <si>
    <t>7FAV 0035  BA</t>
  </si>
  <si>
    <t>-11:49:15,714</t>
  </si>
  <si>
    <t>-37:52:03,726</t>
  </si>
  <si>
    <t>-11,8210316666</t>
  </si>
  <si>
    <t>-37,8677016666</t>
  </si>
  <si>
    <t>7-FZB-394-CE</t>
  </si>
  <si>
    <t>301000232500</t>
  </si>
  <si>
    <t>7FZB 0394  CE</t>
  </si>
  <si>
    <t>-04:43:59,062</t>
  </si>
  <si>
    <t>-37:33:35,174</t>
  </si>
  <si>
    <t>-4,7330727777</t>
  </si>
  <si>
    <t>-37,5597705555</t>
  </si>
  <si>
    <t>9-RO-375-SE</t>
  </si>
  <si>
    <t>901200300900</t>
  </si>
  <si>
    <t>9RO  0375  SE</t>
  </si>
  <si>
    <t>-10:41:56,529</t>
  </si>
  <si>
    <t>-37:11:28,233</t>
  </si>
  <si>
    <t>-10,6990358333</t>
  </si>
  <si>
    <t>-37,1911758333</t>
  </si>
  <si>
    <t>1-SDM-1-RN</t>
  </si>
  <si>
    <t>721000232600</t>
  </si>
  <si>
    <t>1SDM 0001  RN</t>
  </si>
  <si>
    <t>-05:18:53,372</t>
  </si>
  <si>
    <t>-37:07:48,959</t>
  </si>
  <si>
    <t>-5,3148255555</t>
  </si>
  <si>
    <t>-37,1302663888</t>
  </si>
  <si>
    <t>7-RSM-44-ES</t>
  </si>
  <si>
    <t>342700141500</t>
  </si>
  <si>
    <t>7RSM 0044  ES</t>
  </si>
  <si>
    <t>-18:45:03,762</t>
  </si>
  <si>
    <t>-39:49:45,273</t>
  </si>
  <si>
    <t>-18,751045</t>
  </si>
  <si>
    <t>-39,8292425</t>
  </si>
  <si>
    <t>9-CP-997-SE</t>
  </si>
  <si>
    <t>901200300000</t>
  </si>
  <si>
    <t>9CP  0997  SE</t>
  </si>
  <si>
    <t>-10:39:08,825</t>
  </si>
  <si>
    <t>-36:58:48,694</t>
  </si>
  <si>
    <t>-10,6524513888</t>
  </si>
  <si>
    <t>-36,9801927777</t>
  </si>
  <si>
    <t>7-ET-319-RN</t>
  </si>
  <si>
    <t>721000232700</t>
  </si>
  <si>
    <t>7ET  0319  RN</t>
  </si>
  <si>
    <t>-05:21:49,537</t>
  </si>
  <si>
    <t>-36:48:18,357</t>
  </si>
  <si>
    <t>-5,3637602777</t>
  </si>
  <si>
    <t>-36,8050991666</t>
  </si>
  <si>
    <t>7-PIR-101-AL</t>
  </si>
  <si>
    <t>081150300100</t>
  </si>
  <si>
    <t>7PIR 0101  AL</t>
  </si>
  <si>
    <t>-09:36:26,452</t>
  </si>
  <si>
    <t>-35:55:32,228</t>
  </si>
  <si>
    <t>-9,6073477777</t>
  </si>
  <si>
    <t>-35,9256188888</t>
  </si>
  <si>
    <t>7-RO-376-SE</t>
  </si>
  <si>
    <t>901200300200</t>
  </si>
  <si>
    <t>7RO  0376  SE</t>
  </si>
  <si>
    <t>-10:43:43,587</t>
  </si>
  <si>
    <t>-37:13:14,258</t>
  </si>
  <si>
    <t>-10,7287741666</t>
  </si>
  <si>
    <t>-37,2206272222</t>
  </si>
  <si>
    <t>9-RO-377-SE</t>
  </si>
  <si>
    <t>901200301000</t>
  </si>
  <si>
    <t>9RO  0377  SE</t>
  </si>
  <si>
    <t>-10:41:30,860</t>
  </si>
  <si>
    <t>-37:11:46,629</t>
  </si>
  <si>
    <t>-10,6919055555</t>
  </si>
  <si>
    <t>-37,1962858333</t>
  </si>
  <si>
    <t>7-FBM-127-BA</t>
  </si>
  <si>
    <t>202400475600</t>
  </si>
  <si>
    <t>7FBM 0127  BA</t>
  </si>
  <si>
    <t>-11:54:50,427</t>
  </si>
  <si>
    <t>-37:51:33,963</t>
  </si>
  <si>
    <t>-11,9140075</t>
  </si>
  <si>
    <t>-37,8594341666</t>
  </si>
  <si>
    <t>9-MINA-12-AL</t>
  </si>
  <si>
    <t>081150049400</t>
  </si>
  <si>
    <t>9MINA0012  AL</t>
  </si>
  <si>
    <t>-09:37:56,538</t>
  </si>
  <si>
    <t>-35:45:03,482</t>
  </si>
  <si>
    <t>-9,6323716666</t>
  </si>
  <si>
    <t>-35,7509672222</t>
  </si>
  <si>
    <t>7-FAV-74-BA</t>
  </si>
  <si>
    <t>202400475700</t>
  </si>
  <si>
    <t>7FAV 0074  BA</t>
  </si>
  <si>
    <t>-11:49:10,843</t>
  </si>
  <si>
    <t>-37:51:52,987</t>
  </si>
  <si>
    <t>-11,8196786111</t>
  </si>
  <si>
    <t>-37,8647186111</t>
  </si>
  <si>
    <t>7-SZ-330-SE</t>
  </si>
  <si>
    <t>901200327100</t>
  </si>
  <si>
    <t>7SZ  0330  SE</t>
  </si>
  <si>
    <t>-10:39:24,440</t>
  </si>
  <si>
    <t>-37:05:38,770</t>
  </si>
  <si>
    <t>-10,6567888888</t>
  </si>
  <si>
    <t>-37,0941027777</t>
  </si>
  <si>
    <t>7-VM-47D-RJS</t>
  </si>
  <si>
    <t>742810166100</t>
  </si>
  <si>
    <t>7VM  0047D RJS</t>
  </si>
  <si>
    <t>-22:10:31,205</t>
  </si>
  <si>
    <t>-40:17:29,569</t>
  </si>
  <si>
    <t>-22,1753347222</t>
  </si>
  <si>
    <t>-40,2915469444</t>
  </si>
  <si>
    <t>7-CP-1068-SE</t>
  </si>
  <si>
    <t>901200327200</t>
  </si>
  <si>
    <t>7CP  1068  SE</t>
  </si>
  <si>
    <t>-10:43:04,497</t>
  </si>
  <si>
    <t>-36:59:09,308</t>
  </si>
  <si>
    <t>-10,7179158333</t>
  </si>
  <si>
    <t>-36,9859188888</t>
  </si>
  <si>
    <t>7-ET-402-RN</t>
  </si>
  <si>
    <t>721000272900</t>
  </si>
  <si>
    <t>7ET  0402  RN</t>
  </si>
  <si>
    <t>-05:22:02,754</t>
  </si>
  <si>
    <t>-36:48:31,181</t>
  </si>
  <si>
    <t>-5,3674316666</t>
  </si>
  <si>
    <t>-36,8086613888</t>
  </si>
  <si>
    <t>1-LUC-1-AM</t>
  </si>
  <si>
    <t>140200056800</t>
  </si>
  <si>
    <t>1LUC 0001  AM</t>
  </si>
  <si>
    <t>-04:53:47,269</t>
  </si>
  <si>
    <t>-65:11:30,638</t>
  </si>
  <si>
    <t>-4,8964636111</t>
  </si>
  <si>
    <t>-65,1918438888</t>
  </si>
  <si>
    <t>7-VM-48D-RJS</t>
  </si>
  <si>
    <t>742810166200</t>
  </si>
  <si>
    <t>7VM  0048D RJS</t>
  </si>
  <si>
    <t>-22:11:22,991</t>
  </si>
  <si>
    <t>-40:18:11,812</t>
  </si>
  <si>
    <t>-22,1897197222</t>
  </si>
  <si>
    <t>-40,3032811111</t>
  </si>
  <si>
    <t>7-FBM-128-BA</t>
  </si>
  <si>
    <t>202400475800</t>
  </si>
  <si>
    <t>7FBM 0128  BA</t>
  </si>
  <si>
    <t>-11:55:08,659</t>
  </si>
  <si>
    <t>-37:52:35,667</t>
  </si>
  <si>
    <t>-11,9190719444</t>
  </si>
  <si>
    <t>-37,8765741666</t>
  </si>
  <si>
    <t>7-LV-20-RN</t>
  </si>
  <si>
    <t>721000273000</t>
  </si>
  <si>
    <t>7LV  0020  RN</t>
  </si>
  <si>
    <t>-05:37:09,262</t>
  </si>
  <si>
    <t>-37:31:54,228</t>
  </si>
  <si>
    <t>-5,6192394444</t>
  </si>
  <si>
    <t>-37,53173</t>
  </si>
  <si>
    <t>7-LV-21-RN</t>
  </si>
  <si>
    <t>721000273100</t>
  </si>
  <si>
    <t>7LV  0021  RN</t>
  </si>
  <si>
    <t>-05:36:46,590</t>
  </si>
  <si>
    <t>-37:31:35,892</t>
  </si>
  <si>
    <t>-5,6129416666</t>
  </si>
  <si>
    <t>-37,5266366666</t>
  </si>
  <si>
    <t>7-RI-11-BA</t>
  </si>
  <si>
    <t>202400475900</t>
  </si>
  <si>
    <t>7RI  0011  BA</t>
  </si>
  <si>
    <t>-11:49:57,752</t>
  </si>
  <si>
    <t>-37:49:02,580</t>
  </si>
  <si>
    <t>-11,8327088888</t>
  </si>
  <si>
    <t>-37,8173833333</t>
  </si>
  <si>
    <t>3-RNS-91-RNS</t>
  </si>
  <si>
    <t>721010273200</t>
  </si>
  <si>
    <t>3RNS 0091  RN</t>
  </si>
  <si>
    <t>-04:40:39,079</t>
  </si>
  <si>
    <t>-36:49:32,028</t>
  </si>
  <si>
    <t>-4,6775219444</t>
  </si>
  <si>
    <t>-36,8255633333</t>
  </si>
  <si>
    <t>3-RNS-94DA-RN</t>
  </si>
  <si>
    <t>721010273300</t>
  </si>
  <si>
    <t>3RNS 0094DARN</t>
  </si>
  <si>
    <t>-04:43:06,045</t>
  </si>
  <si>
    <t>-36:50:08,883</t>
  </si>
  <si>
    <t>-4,7183458333</t>
  </si>
  <si>
    <t>-36,8358008333</t>
  </si>
  <si>
    <t>7-RP-39-ES</t>
  </si>
  <si>
    <t>342700001300</t>
  </si>
  <si>
    <t>7RP  0039  ES</t>
  </si>
  <si>
    <t>-18:49:02,672</t>
  </si>
  <si>
    <t>-39:48:38,096</t>
  </si>
  <si>
    <t>-18,8174088888</t>
  </si>
  <si>
    <t>-39,8105822222</t>
  </si>
  <si>
    <t>7-FZB-418-CE</t>
  </si>
  <si>
    <t>301000244800</t>
  </si>
  <si>
    <t>7FZB 0418  CE</t>
  </si>
  <si>
    <t>-04:43:39,514</t>
  </si>
  <si>
    <t>-37:33:28,723</t>
  </si>
  <si>
    <t>-4,7276427777</t>
  </si>
  <si>
    <t>-37,5579786111</t>
  </si>
  <si>
    <t>7-CS-57-BA</t>
  </si>
  <si>
    <t>202400450200</t>
  </si>
  <si>
    <t>7CS  0057  BA</t>
  </si>
  <si>
    <t>-12:22:59,064</t>
  </si>
  <si>
    <t>-38:30:53,911</t>
  </si>
  <si>
    <t>-12,3830733333</t>
  </si>
  <si>
    <t>-38,5149752777</t>
  </si>
  <si>
    <t>7-AG-332-BA</t>
  </si>
  <si>
    <t>202400450300</t>
  </si>
  <si>
    <t>7AG  0332  BA</t>
  </si>
  <si>
    <t>-12:24:18,351</t>
  </si>
  <si>
    <t>-38:20:22,508</t>
  </si>
  <si>
    <t>-12,4050975</t>
  </si>
  <si>
    <t>-38,3395855555</t>
  </si>
  <si>
    <t>1-FSB-1-BA</t>
  </si>
  <si>
    <t>202400437000</t>
  </si>
  <si>
    <t>1FSB 0001  BA</t>
  </si>
  <si>
    <t>-11:47:34,054</t>
  </si>
  <si>
    <t>-37:51:43,949</t>
  </si>
  <si>
    <t>-11,7927927777</t>
  </si>
  <si>
    <t>-37,8622080555</t>
  </si>
  <si>
    <t>7-FZB-348-CE</t>
  </si>
  <si>
    <t>301000217300</t>
  </si>
  <si>
    <t>7FZB 0348  CE</t>
  </si>
  <si>
    <t>-04:42:40,762</t>
  </si>
  <si>
    <t>-37:32:17,453</t>
  </si>
  <si>
    <t>-4,7113227777</t>
  </si>
  <si>
    <t>-37,5381813888</t>
  </si>
  <si>
    <t>3-RJS-316-RJ</t>
  </si>
  <si>
    <t>742810130300</t>
  </si>
  <si>
    <t>3RJS 0316  RJ</t>
  </si>
  <si>
    <t>-22:07:09,689</t>
  </si>
  <si>
    <t>-39:54:17,838</t>
  </si>
  <si>
    <t>-22,1193580555</t>
  </si>
  <si>
    <t>-39,904955</t>
  </si>
  <si>
    <t>7-RP-58-RN</t>
  </si>
  <si>
    <t>721000217400</t>
  </si>
  <si>
    <t>7RP  0058  RN</t>
  </si>
  <si>
    <t>-05:23:46,958</t>
  </si>
  <si>
    <t>-36:55:49,463</t>
  </si>
  <si>
    <t>-5,3963772222</t>
  </si>
  <si>
    <t>-36,9304063888</t>
  </si>
  <si>
    <t>7-AN-13-SE</t>
  </si>
  <si>
    <t>901200289500</t>
  </si>
  <si>
    <t>7AN  0013  SE</t>
  </si>
  <si>
    <t>-10:46:08,745</t>
  </si>
  <si>
    <t>-36:59:17,354</t>
  </si>
  <si>
    <t>-10,7690958333</t>
  </si>
  <si>
    <t>-36,9881538888</t>
  </si>
  <si>
    <t>7-MG-375-BA</t>
  </si>
  <si>
    <t>202400437100</t>
  </si>
  <si>
    <t>7MG  0375  BA</t>
  </si>
  <si>
    <t>-12:20:34,979</t>
  </si>
  <si>
    <t>-38:10:37,543</t>
  </si>
  <si>
    <t>-12,3430497222</t>
  </si>
  <si>
    <t>-38,1770952777</t>
  </si>
  <si>
    <t>3-RJS-325-RJS</t>
  </si>
  <si>
    <t>742810130400</t>
  </si>
  <si>
    <t>3RJS 0325  RJ</t>
  </si>
  <si>
    <t>-22:22:56,887</t>
  </si>
  <si>
    <t>-40:03:20,778</t>
  </si>
  <si>
    <t>-22,3824686111</t>
  </si>
  <si>
    <t>-40,0557716666</t>
  </si>
  <si>
    <t>7-FZB-380-CE</t>
  </si>
  <si>
    <t>301000227700</t>
  </si>
  <si>
    <t>7FZB 0380  CE</t>
  </si>
  <si>
    <t>-04:44:31,662</t>
  </si>
  <si>
    <t>-37:33:54,578</t>
  </si>
  <si>
    <t>-4,7421283333</t>
  </si>
  <si>
    <t>-37,5651605555</t>
  </si>
  <si>
    <t>7-NA-30D-RJS</t>
  </si>
  <si>
    <t>742810137900</t>
  </si>
  <si>
    <t>7NA  0030D RJS</t>
  </si>
  <si>
    <t>-22:26:19,236</t>
  </si>
  <si>
    <t>-40:25:27,945</t>
  </si>
  <si>
    <t>-22,4386766666</t>
  </si>
  <si>
    <t>-40,4244291666</t>
  </si>
  <si>
    <t>7-PIR-95-AL</t>
  </si>
  <si>
    <t>081150296400</t>
  </si>
  <si>
    <t>7PIR 0095  AL</t>
  </si>
  <si>
    <t>-09:36:44,944</t>
  </si>
  <si>
    <t>-35:52:52,196</t>
  </si>
  <si>
    <t>-9,6124844444</t>
  </si>
  <si>
    <t>-35,8811655555</t>
  </si>
  <si>
    <t>7-RI-72-ES</t>
  </si>
  <si>
    <t>342700138000</t>
  </si>
  <si>
    <t>7RI  0072  ES</t>
  </si>
  <si>
    <t>-18:30:53,999</t>
  </si>
  <si>
    <t>-39:45:49,608</t>
  </si>
  <si>
    <t>-18,5149997222</t>
  </si>
  <si>
    <t>-39,76378</t>
  </si>
  <si>
    <t>5-SA-2-MA</t>
  </si>
  <si>
    <t>500800055100</t>
  </si>
  <si>
    <t>5SA  0002  MA</t>
  </si>
  <si>
    <t>-02:35:21,586</t>
  </si>
  <si>
    <t>-43:21:38,213</t>
  </si>
  <si>
    <t>-2,5893294444</t>
  </si>
  <si>
    <t>-43,3606147222</t>
  </si>
  <si>
    <t xml:space="preserve">ST-4                          </t>
  </si>
  <si>
    <t>7-SE-41-RN</t>
  </si>
  <si>
    <t>721000227800</t>
  </si>
  <si>
    <t>7SE  0041  RN</t>
  </si>
  <si>
    <t>-05:17:03,840</t>
  </si>
  <si>
    <t>-37:01:13,799</t>
  </si>
  <si>
    <t>-5,2844</t>
  </si>
  <si>
    <t>-37,0204997222</t>
  </si>
  <si>
    <t>7-CSMC-35-AL</t>
  </si>
  <si>
    <t>081150296500</t>
  </si>
  <si>
    <t>7CSMC0035  AL</t>
  </si>
  <si>
    <t>-09:49:07,677</t>
  </si>
  <si>
    <t>-36:07:03,752</t>
  </si>
  <si>
    <t>-9,8187991666</t>
  </si>
  <si>
    <t>-36,1177088888</t>
  </si>
  <si>
    <t>7-FZB-381-CE</t>
  </si>
  <si>
    <t>301000227900</t>
  </si>
  <si>
    <t>7FZB 0381  CE</t>
  </si>
  <si>
    <t>-04:43:52,401</t>
  </si>
  <si>
    <t>-37:32:23,793</t>
  </si>
  <si>
    <t>-4,7312225</t>
  </si>
  <si>
    <t>-37,5399425</t>
  </si>
  <si>
    <t>3-RE-15-RN</t>
  </si>
  <si>
    <t>721000716000</t>
  </si>
  <si>
    <t>3RE  0015  RN</t>
  </si>
  <si>
    <t>-04:57:53,335</t>
  </si>
  <si>
    <t>-36:59:51,526</t>
  </si>
  <si>
    <t>-4,9648152777</t>
  </si>
  <si>
    <t>-36,9976461111</t>
  </si>
  <si>
    <t>7-ARG-246-RN</t>
  </si>
  <si>
    <t>721000228000</t>
  </si>
  <si>
    <t>7ARG 0246  RN</t>
  </si>
  <si>
    <t>-05:19:28,999</t>
  </si>
  <si>
    <t>-36:46:07,421</t>
  </si>
  <si>
    <t>-5,3247219444</t>
  </si>
  <si>
    <t>-36,7687280555</t>
  </si>
  <si>
    <t>7-CP-987-SE</t>
  </si>
  <si>
    <t>901200296600</t>
  </si>
  <si>
    <t>7CP  0987  SE</t>
  </si>
  <si>
    <t>-10:37:59,421</t>
  </si>
  <si>
    <t>-36:56:19,354</t>
  </si>
  <si>
    <t>-10,6331725</t>
  </si>
  <si>
    <t>-36,9387094444</t>
  </si>
  <si>
    <t>7-CP-988-SE</t>
  </si>
  <si>
    <t>901200296700</t>
  </si>
  <si>
    <t>7CP  0988  SE</t>
  </si>
  <si>
    <t>-10:45:23,806</t>
  </si>
  <si>
    <t>-37:04:34,702</t>
  </si>
  <si>
    <t>-10,7566127777</t>
  </si>
  <si>
    <t>-37,0763061111</t>
  </si>
  <si>
    <t>7-ARG-191-RN</t>
  </si>
  <si>
    <t>721000199600</t>
  </si>
  <si>
    <t>7ARG 0191  RN</t>
  </si>
  <si>
    <t>-05:19:41,544</t>
  </si>
  <si>
    <t>-36:44:23,507</t>
  </si>
  <si>
    <t>-5,3282066666</t>
  </si>
  <si>
    <t>-36,7398630555</t>
  </si>
  <si>
    <t>3-RJS-298D-RJ</t>
  </si>
  <si>
    <t>742810118000</t>
  </si>
  <si>
    <t>3RJS 0298D RJ</t>
  </si>
  <si>
    <t>-22:40:43,635</t>
  </si>
  <si>
    <t>-40:33:32,216</t>
  </si>
  <si>
    <t>-22,6787875</t>
  </si>
  <si>
    <t>-40,5589488888</t>
  </si>
  <si>
    <t>9-CP-924-SE</t>
  </si>
  <si>
    <t>901200275800</t>
  </si>
  <si>
    <t>9CP  0924  SE</t>
  </si>
  <si>
    <t>-10:38:46,578</t>
  </si>
  <si>
    <t>-36:57:53,821</t>
  </si>
  <si>
    <t>-10,6462716666</t>
  </si>
  <si>
    <t>-36,9649502777</t>
  </si>
  <si>
    <t>7-ET-285-RN</t>
  </si>
  <si>
    <t>721000209900</t>
  </si>
  <si>
    <t>7ET  0285  RN</t>
  </si>
  <si>
    <t>-05:24:00,431</t>
  </si>
  <si>
    <t>-36:55:02,105</t>
  </si>
  <si>
    <t>-5,4001197222</t>
  </si>
  <si>
    <t>-36,9172513888</t>
  </si>
  <si>
    <t>7-PIR-66-AL</t>
  </si>
  <si>
    <t>081150283400</t>
  </si>
  <si>
    <t>7PIR 0066  AL</t>
  </si>
  <si>
    <t>-09:36:15,476</t>
  </si>
  <si>
    <t>-35:55:44,482</t>
  </si>
  <si>
    <t>-9,6042988888</t>
  </si>
  <si>
    <t>-35,9290227777</t>
  </si>
  <si>
    <t>7-UB-93D-RNS</t>
  </si>
  <si>
    <t>721010210000</t>
  </si>
  <si>
    <t>7UB  0093D RNS</t>
  </si>
  <si>
    <t>7-MD-6-AL</t>
  </si>
  <si>
    <t>081150283500</t>
  </si>
  <si>
    <t>7MD  0006  AL</t>
  </si>
  <si>
    <t>-09:41:46,264</t>
  </si>
  <si>
    <t>-35:50:59,866</t>
  </si>
  <si>
    <t>-9,6961844444</t>
  </si>
  <si>
    <t>-35,8499627777</t>
  </si>
  <si>
    <t>7-SZ-287-SE</t>
  </si>
  <si>
    <t>901200283600</t>
  </si>
  <si>
    <t>7SZ  0287  SE</t>
  </si>
  <si>
    <t>-10:37:52,848</t>
  </si>
  <si>
    <t>-37:04:48,495</t>
  </si>
  <si>
    <t>-10,6313466666</t>
  </si>
  <si>
    <t>-37,0801375</t>
  </si>
  <si>
    <t>1-FI-1-ES</t>
  </si>
  <si>
    <t>342700124600</t>
  </si>
  <si>
    <t>1FI  0001  ES</t>
  </si>
  <si>
    <t>FAZENDA IMPÉRIO</t>
  </si>
  <si>
    <t>-19:33:54,835</t>
  </si>
  <si>
    <t>-39:48:21,850</t>
  </si>
  <si>
    <t>-19,5652319444</t>
  </si>
  <si>
    <t>-39,8060694444</t>
  </si>
  <si>
    <t>7-CP-953-SE</t>
  </si>
  <si>
    <t>901200283700</t>
  </si>
  <si>
    <t>7CP  0953  SE</t>
  </si>
  <si>
    <t>-36:56:32,024</t>
  </si>
  <si>
    <t>-36,9422288888</t>
  </si>
  <si>
    <t>7-ET-286-RN</t>
  </si>
  <si>
    <t>721000210100</t>
  </si>
  <si>
    <t>7ET  0286  RN</t>
  </si>
  <si>
    <t>-05:23:53,949</t>
  </si>
  <si>
    <t>-36:54:55,670</t>
  </si>
  <si>
    <t>-5,3983191666</t>
  </si>
  <si>
    <t>-36,9154638888</t>
  </si>
  <si>
    <t>7-MGP-5-BA</t>
  </si>
  <si>
    <t>202400431300</t>
  </si>
  <si>
    <t>7MGP 0005  BA</t>
  </si>
  <si>
    <t>-12:19:58,293</t>
  </si>
  <si>
    <t>-38:10:53,412</t>
  </si>
  <si>
    <t>-12,3328591666</t>
  </si>
  <si>
    <t>-38,1815033333</t>
  </si>
  <si>
    <t>7-SE-34-RN</t>
  </si>
  <si>
    <t>721000210200</t>
  </si>
  <si>
    <t>7SE  0034  RN</t>
  </si>
  <si>
    <t>-05:17:00,698</t>
  </si>
  <si>
    <t>-37:01:35,435</t>
  </si>
  <si>
    <t>-5,2835272222</t>
  </si>
  <si>
    <t>-37,0265097222</t>
  </si>
  <si>
    <t>7-FP-116-RN</t>
  </si>
  <si>
    <t>721000210300</t>
  </si>
  <si>
    <t>7FP  0116  RN</t>
  </si>
  <si>
    <t>-05:13:59,185</t>
  </si>
  <si>
    <t>-36:30:28,913</t>
  </si>
  <si>
    <t>-5,2331069444</t>
  </si>
  <si>
    <t>-36,5080313888</t>
  </si>
  <si>
    <t>7-SM-59-ES</t>
  </si>
  <si>
    <t>342700124700</t>
  </si>
  <si>
    <t>7SM  0059  ES</t>
  </si>
  <si>
    <t>-18:47:49,253</t>
  </si>
  <si>
    <t>-39:47:40,043</t>
  </si>
  <si>
    <t>-18,7970147222</t>
  </si>
  <si>
    <t>-39,7944563888</t>
  </si>
  <si>
    <t>9-BA-288-BA</t>
  </si>
  <si>
    <t>202400431400</t>
  </si>
  <si>
    <t>9BA  0288  BA</t>
  </si>
  <si>
    <t>-12:11:49,617</t>
  </si>
  <si>
    <t>-38:29:33,766</t>
  </si>
  <si>
    <t>-12,1971158333</t>
  </si>
  <si>
    <t>-38,4927127777</t>
  </si>
  <si>
    <t>1-CD-1-PA</t>
  </si>
  <si>
    <t>600300054000</t>
  </si>
  <si>
    <t>1CD  0001  PA</t>
  </si>
  <si>
    <t>-01:20:57,644</t>
  </si>
  <si>
    <t>-52:18:02,570</t>
  </si>
  <si>
    <t>-1,3493455555</t>
  </si>
  <si>
    <t>-52,3007138888</t>
  </si>
  <si>
    <t>7-MG-368-BA</t>
  </si>
  <si>
    <t>202400431500</t>
  </si>
  <si>
    <t>7MG  0368  BA</t>
  </si>
  <si>
    <t>-12:21:13,775</t>
  </si>
  <si>
    <t>-38:10:56,162</t>
  </si>
  <si>
    <t>-12,3538263888</t>
  </si>
  <si>
    <t>-38,1822672222</t>
  </si>
  <si>
    <t>7-PU-6DA-RJS</t>
  </si>
  <si>
    <t>742810124800</t>
  </si>
  <si>
    <t>7PU  0006DARJS</t>
  </si>
  <si>
    <t>-22:40:43,391</t>
  </si>
  <si>
    <t>-40:36:15,370</t>
  </si>
  <si>
    <t>-22,6787197222</t>
  </si>
  <si>
    <t>-40,6042694444</t>
  </si>
  <si>
    <t xml:space="preserve">SS18                          </t>
  </si>
  <si>
    <t>7-VM-16D-RJS</t>
  </si>
  <si>
    <t>742810141600</t>
  </si>
  <si>
    <t>7VM  0016D RJS</t>
  </si>
  <si>
    <t>-22:10:31,164</t>
  </si>
  <si>
    <t>-40:17:29,272</t>
  </si>
  <si>
    <t>-22,1753233333</t>
  </si>
  <si>
    <t>-40,2914644444</t>
  </si>
  <si>
    <t>8-AT-11D-CES</t>
  </si>
  <si>
    <t>300960232800</t>
  </si>
  <si>
    <t>8AT  0011D CES</t>
  </si>
  <si>
    <t>-02:58:06,534</t>
  </si>
  <si>
    <t>-38:58:26,519</t>
  </si>
  <si>
    <t>-2,9684816666</t>
  </si>
  <si>
    <t>-38,9740330555</t>
  </si>
  <si>
    <t>7-PM-13D-RJS</t>
  </si>
  <si>
    <t>742810119200</t>
  </si>
  <si>
    <t>7PM  0013D RJS</t>
  </si>
  <si>
    <t>-22:47:53,088</t>
  </si>
  <si>
    <t>-40:45:45,694</t>
  </si>
  <si>
    <t>-22,79808</t>
  </si>
  <si>
    <t>-40,7626927777</t>
  </si>
  <si>
    <t>7-RSP-9-BA</t>
  </si>
  <si>
    <t>202400425600</t>
  </si>
  <si>
    <t>7RSP 0009  BA</t>
  </si>
  <si>
    <t>-12:30:03,568</t>
  </si>
  <si>
    <t>-38:14:18,096</t>
  </si>
  <si>
    <t>-12,5009911111</t>
  </si>
  <si>
    <t>-38,23836</t>
  </si>
  <si>
    <t>7-SI-42-BA</t>
  </si>
  <si>
    <t>202400425700</t>
  </si>
  <si>
    <t>7SI  0042  BA</t>
  </si>
  <si>
    <t>-12:10:20,589</t>
  </si>
  <si>
    <t>-38:04:40,184</t>
  </si>
  <si>
    <t>-12,1723858333</t>
  </si>
  <si>
    <t>-38,0778288888</t>
  </si>
  <si>
    <t>1-CES-51-CE</t>
  </si>
  <si>
    <t>300960201700</t>
  </si>
  <si>
    <t>1CES 0051  CE</t>
  </si>
  <si>
    <t>-02:59:30,324</t>
  </si>
  <si>
    <t>-39:05:02,564</t>
  </si>
  <si>
    <t>-2,9917566666</t>
  </si>
  <si>
    <t>-39,0840455555</t>
  </si>
  <si>
    <t>7-SZ-271-SE</t>
  </si>
  <si>
    <t>901200277600</t>
  </si>
  <si>
    <t>7SZ  0271  SE</t>
  </si>
  <si>
    <t>-10:37:32,323</t>
  </si>
  <si>
    <t>-37:04:27,860</t>
  </si>
  <si>
    <t>-10,6256452777</t>
  </si>
  <si>
    <t>-37,0744055555</t>
  </si>
  <si>
    <t>9-CP-930-SE</t>
  </si>
  <si>
    <t>901200277700</t>
  </si>
  <si>
    <t>9CP  0930  SE</t>
  </si>
  <si>
    <t>-10:39:14,994</t>
  </si>
  <si>
    <t>-36:58:29,631</t>
  </si>
  <si>
    <t>-10,654165</t>
  </si>
  <si>
    <t>-36,9748975</t>
  </si>
  <si>
    <t>7-ET-261-RN</t>
  </si>
  <si>
    <t>721000201800</t>
  </si>
  <si>
    <t>7ET  0261  RN</t>
  </si>
  <si>
    <t>-05:23:16,080</t>
  </si>
  <si>
    <t>-36:52:33,573</t>
  </si>
  <si>
    <t>-5,3878</t>
  </si>
  <si>
    <t>-36,8759925</t>
  </si>
  <si>
    <t>7-FAV-15-BA</t>
  </si>
  <si>
    <t>202400425800</t>
  </si>
  <si>
    <t>7FAV 0015  BA</t>
  </si>
  <si>
    <t>-11:49:38,087</t>
  </si>
  <si>
    <t>-37:51:31,540</t>
  </si>
  <si>
    <t>-11,8272463888</t>
  </si>
  <si>
    <t>-37,8587611111</t>
  </si>
  <si>
    <t>7-LPB-6-ES</t>
  </si>
  <si>
    <t>342700119300</t>
  </si>
  <si>
    <t>7LPB 0006  ES</t>
  </si>
  <si>
    <t>-19:35:21,003</t>
  </si>
  <si>
    <t>-39:50:06,601</t>
  </si>
  <si>
    <t>-19,5891675</t>
  </si>
  <si>
    <t>-39,8351669444</t>
  </si>
  <si>
    <t>7-ARG-201-RN</t>
  </si>
  <si>
    <t>721000201900</t>
  </si>
  <si>
    <t>7ARG 0201  RN</t>
  </si>
  <si>
    <t>-05:19:08,918</t>
  </si>
  <si>
    <t>-36:43:38,428</t>
  </si>
  <si>
    <t>-5,3191438888</t>
  </si>
  <si>
    <t>-36,7273411111</t>
  </si>
  <si>
    <t>3-RBU-5-BA</t>
  </si>
  <si>
    <t>202400425900</t>
  </si>
  <si>
    <t>3RBU 0005  BA</t>
  </si>
  <si>
    <t>-11:51:42,570</t>
  </si>
  <si>
    <t>-37:50:33,259</t>
  </si>
  <si>
    <t>-11,861825</t>
  </si>
  <si>
    <t>-37,8425719444</t>
  </si>
  <si>
    <t>7-ET-262-RN</t>
  </si>
  <si>
    <t>721000202000</t>
  </si>
  <si>
    <t>7ET  0262  RN</t>
  </si>
  <si>
    <t>-05:23:21,845</t>
  </si>
  <si>
    <t>-36:52:27,464</t>
  </si>
  <si>
    <t>-5,3894013888</t>
  </si>
  <si>
    <t>-36,8742955555</t>
  </si>
  <si>
    <t>3-GMR-34-RN</t>
  </si>
  <si>
    <t>721000202100</t>
  </si>
  <si>
    <t>3GMR 0034  RN</t>
  </si>
  <si>
    <t>-05:10:17,844</t>
  </si>
  <si>
    <t>-36:24:49,010</t>
  </si>
  <si>
    <t>-5,1716233333</t>
  </si>
  <si>
    <t>-36,4136138888</t>
  </si>
  <si>
    <t>1-LQS-1-MA</t>
  </si>
  <si>
    <t>500800053400</t>
  </si>
  <si>
    <t>1LQS 0001  MA</t>
  </si>
  <si>
    <t>-02:27:34,550</t>
  </si>
  <si>
    <t>-43:01:55,222</t>
  </si>
  <si>
    <t>-2,4595972222</t>
  </si>
  <si>
    <t>-43,0320061111</t>
  </si>
  <si>
    <t>7-PIR-51D-AL</t>
  </si>
  <si>
    <t>081150277800</t>
  </si>
  <si>
    <t>7PIR 0051D AL</t>
  </si>
  <si>
    <t>-09:36:53,178</t>
  </si>
  <si>
    <t>-35:54:52,954</t>
  </si>
  <si>
    <t>-9,6147716666</t>
  </si>
  <si>
    <t>-35,9147094444</t>
  </si>
  <si>
    <t>4-RJS-310-RJ</t>
  </si>
  <si>
    <t>742810119400</t>
  </si>
  <si>
    <t>4RJS 0310  RJ</t>
  </si>
  <si>
    <t>-22:14:08,675</t>
  </si>
  <si>
    <t>-40:07:34,085</t>
  </si>
  <si>
    <t>-22,2357430555</t>
  </si>
  <si>
    <t>-40,1261347222</t>
  </si>
  <si>
    <t>1-RSS-3-RS</t>
  </si>
  <si>
    <t>703810119500</t>
  </si>
  <si>
    <t>1RSS 0003  RS</t>
  </si>
  <si>
    <t>-31:02:07,200</t>
  </si>
  <si>
    <t>-50:28:22,657</t>
  </si>
  <si>
    <t>-31,0353333333</t>
  </si>
  <si>
    <t>-50,4729602777</t>
  </si>
  <si>
    <t>7-CAM-31-RN</t>
  </si>
  <si>
    <t>721000274200</t>
  </si>
  <si>
    <t>7CAM 0031  RN</t>
  </si>
  <si>
    <t>-05:05:14,466</t>
  </si>
  <si>
    <t>-37:09:02,735</t>
  </si>
  <si>
    <t>-5,0873516666</t>
  </si>
  <si>
    <t>-37,1507597222</t>
  </si>
  <si>
    <t>7-FBM-129-BA</t>
  </si>
  <si>
    <t>202400476400</t>
  </si>
  <si>
    <t>7FBM 0129  BA</t>
  </si>
  <si>
    <t>-11:55:10,843</t>
  </si>
  <si>
    <t>-37:52:54,649</t>
  </si>
  <si>
    <t>-11,9196786111</t>
  </si>
  <si>
    <t>-37,8818469444</t>
  </si>
  <si>
    <t>7-FZB-419-CE</t>
  </si>
  <si>
    <t>301000245300</t>
  </si>
  <si>
    <t>7FZB 0419  CE</t>
  </si>
  <si>
    <t>-04:43:26,465</t>
  </si>
  <si>
    <t>-37:33:15,770</t>
  </si>
  <si>
    <t>-4,7240180555</t>
  </si>
  <si>
    <t>-37,5543805555</t>
  </si>
  <si>
    <t>7-RO-393-SE</t>
  </si>
  <si>
    <t>901200308800</t>
  </si>
  <si>
    <t>7RO  0393  SE</t>
  </si>
  <si>
    <t>-10:45:12,861</t>
  </si>
  <si>
    <t>-37:16:02,257</t>
  </si>
  <si>
    <t>-10,7535725</t>
  </si>
  <si>
    <t>-37,2672936111</t>
  </si>
  <si>
    <t>7-ARG-258-RN</t>
  </si>
  <si>
    <t>721000245500</t>
  </si>
  <si>
    <t>7ARG 0258  RN</t>
  </si>
  <si>
    <t>-05:19:12,395</t>
  </si>
  <si>
    <t>-36:42:32,581</t>
  </si>
  <si>
    <t>-5,3201097222</t>
  </si>
  <si>
    <t>-36,7090502777</t>
  </si>
  <si>
    <t>7-GMR-49-RN</t>
  </si>
  <si>
    <t>721000245600</t>
  </si>
  <si>
    <t>7GMR 0049  RN</t>
  </si>
  <si>
    <t>-05:11:05,239</t>
  </si>
  <si>
    <t>-36:24:45,369</t>
  </si>
  <si>
    <t>-5,1847886111</t>
  </si>
  <si>
    <t>-36,4126025</t>
  </si>
  <si>
    <t>7-CRP-28D-RJS</t>
  </si>
  <si>
    <t>742810149100</t>
  </si>
  <si>
    <t>7CRP 0028D RJS</t>
  </si>
  <si>
    <t>-22:14:42,071</t>
  </si>
  <si>
    <t>-40:26:35,099</t>
  </si>
  <si>
    <t>-22,2450197222</t>
  </si>
  <si>
    <t>-40,4430830555</t>
  </si>
  <si>
    <t>7-RP-75-RN</t>
  </si>
  <si>
    <t>721000245700</t>
  </si>
  <si>
    <t>7RP  0075  RN</t>
  </si>
  <si>
    <t>-05:24:06,366</t>
  </si>
  <si>
    <t>-36:56:09,077</t>
  </si>
  <si>
    <t>-5,4017683333</t>
  </si>
  <si>
    <t>-36,9358547222</t>
  </si>
  <si>
    <t>7-SE-43-RN</t>
  </si>
  <si>
    <t>721000245800</t>
  </si>
  <si>
    <t>7SE  0043  RN</t>
  </si>
  <si>
    <t>-05:16:27,431</t>
  </si>
  <si>
    <t>-37:00:33,267</t>
  </si>
  <si>
    <t>-5,2742863888</t>
  </si>
  <si>
    <t>-37,0092408333</t>
  </si>
  <si>
    <t>7-UPN-15-RN</t>
  </si>
  <si>
    <t>721000245900</t>
  </si>
  <si>
    <t>7UPN 0015  RN</t>
  </si>
  <si>
    <t>-05:29:34,387</t>
  </si>
  <si>
    <t>-37:14:21,115</t>
  </si>
  <si>
    <t>-5,4928852777</t>
  </si>
  <si>
    <t>-37,2391986111</t>
  </si>
  <si>
    <t>7-AT-13D-CES</t>
  </si>
  <si>
    <t>300960246200</t>
  </si>
  <si>
    <t>7AT  0013D CES</t>
  </si>
  <si>
    <t>-02:58:06,539</t>
  </si>
  <si>
    <t>-38:58:26,429</t>
  </si>
  <si>
    <t>-2,9684830555</t>
  </si>
  <si>
    <t>-38,9740080555</t>
  </si>
  <si>
    <t>7-MG-378-BA</t>
  </si>
  <si>
    <t>202400450700</t>
  </si>
  <si>
    <t>7MG  0378  BA</t>
  </si>
  <si>
    <t>-12:20:14,265</t>
  </si>
  <si>
    <t>-38:11:10,261</t>
  </si>
  <si>
    <t>-12,3372958333</t>
  </si>
  <si>
    <t>-38,1861836111</t>
  </si>
  <si>
    <t>7-CS-58-BA</t>
  </si>
  <si>
    <t>202400450800</t>
  </si>
  <si>
    <t>7CS  0058  BA</t>
  </si>
  <si>
    <t>-12:23:40,262</t>
  </si>
  <si>
    <t>-38:30:28,168</t>
  </si>
  <si>
    <t>-12,3945172222</t>
  </si>
  <si>
    <t>-38,5078244444</t>
  </si>
  <si>
    <t>7-FZB-420-CE</t>
  </si>
  <si>
    <t>301000246000</t>
  </si>
  <si>
    <t>7FZB 0420  CE</t>
  </si>
  <si>
    <t>-04:43:00,364</t>
  </si>
  <si>
    <t>-37:32:49,861</t>
  </si>
  <si>
    <t>-4,7167677777</t>
  </si>
  <si>
    <t>-37,5471836111</t>
  </si>
  <si>
    <t>7-AR-246-BA</t>
  </si>
  <si>
    <t>202400450900</t>
  </si>
  <si>
    <t>7AR  0246  BA</t>
  </si>
  <si>
    <t>-12:08:12,967</t>
  </si>
  <si>
    <t>-38:10:37,414</t>
  </si>
  <si>
    <t>-12,1369352777</t>
  </si>
  <si>
    <t>-38,1770594444</t>
  </si>
  <si>
    <t>1-RNS-89A-RN</t>
  </si>
  <si>
    <t>721010245400</t>
  </si>
  <si>
    <t>1RNS 0089A RN</t>
  </si>
  <si>
    <t>8-RO-394-SE</t>
  </si>
  <si>
    <t>901200308900</t>
  </si>
  <si>
    <t>8RO  0394  SE</t>
  </si>
  <si>
    <t>-10:45:09,611</t>
  </si>
  <si>
    <t>-37:16:06,822</t>
  </si>
  <si>
    <t>-10,7526697222</t>
  </si>
  <si>
    <t>-37,2685616666</t>
  </si>
  <si>
    <t>7-RP-76-RN</t>
  </si>
  <si>
    <t>721000246100</t>
  </si>
  <si>
    <t>7RP  0076  RN</t>
  </si>
  <si>
    <t>-05:24:06,339</t>
  </si>
  <si>
    <t>-36:56:21,991</t>
  </si>
  <si>
    <t>-5,4017608333</t>
  </si>
  <si>
    <t>-36,9394419444</t>
  </si>
  <si>
    <t>4-RPJ-29-BA</t>
  </si>
  <si>
    <t>202400451100</t>
  </si>
  <si>
    <t>4RPJ 0029  BA</t>
  </si>
  <si>
    <t>-12:23:26,797</t>
  </si>
  <si>
    <t>-38:18:21,558</t>
  </si>
  <si>
    <t>-12,3907769444</t>
  </si>
  <si>
    <t>-38,3059883333</t>
  </si>
  <si>
    <t>7-FBM-48-BA</t>
  </si>
  <si>
    <t>202400441500</t>
  </si>
  <si>
    <t>7FBM 0048  BA</t>
  </si>
  <si>
    <t>-11:55:55,544</t>
  </si>
  <si>
    <t>-37:52:04,242</t>
  </si>
  <si>
    <t>-11,9320955555</t>
  </si>
  <si>
    <t>-37,867845</t>
  </si>
  <si>
    <t>7-LPN-19-ES</t>
  </si>
  <si>
    <t>342700138100</t>
  </si>
  <si>
    <t>7LPN 0019  ES</t>
  </si>
  <si>
    <t>-19:34:40,022</t>
  </si>
  <si>
    <t>-39:50:08,230</t>
  </si>
  <si>
    <t>-19,5777838888</t>
  </si>
  <si>
    <t>-39,8356194444</t>
  </si>
  <si>
    <t>8-RPJ-26-BA</t>
  </si>
  <si>
    <t>202400441600</t>
  </si>
  <si>
    <t>8RPJ 0026  BA</t>
  </si>
  <si>
    <t>-12:24:23,581</t>
  </si>
  <si>
    <t>-38:17:49,202</t>
  </si>
  <si>
    <t>-12,4065502777</t>
  </si>
  <si>
    <t>-38,2970005555</t>
  </si>
  <si>
    <t>7-SZ-303-SE</t>
  </si>
  <si>
    <t>901200296800</t>
  </si>
  <si>
    <t>7SZ  0303  SE</t>
  </si>
  <si>
    <t>-10:38:29,636</t>
  </si>
  <si>
    <t>-37:06:08,622</t>
  </si>
  <si>
    <t>-10,6415655555</t>
  </si>
  <si>
    <t>-37,102395</t>
  </si>
  <si>
    <t>1-CES-101-CE</t>
  </si>
  <si>
    <t>300960228100</t>
  </si>
  <si>
    <t>1CES 0101  CE</t>
  </si>
  <si>
    <t>-03:11:54,226</t>
  </si>
  <si>
    <t>-38:31:26,291</t>
  </si>
  <si>
    <t>-3,1983961111</t>
  </si>
  <si>
    <t>-38,5239697222</t>
  </si>
  <si>
    <t>7-FZB-382-CE</t>
  </si>
  <si>
    <t>301000228200</t>
  </si>
  <si>
    <t>7FZB 0382  CE</t>
  </si>
  <si>
    <t>-04:43:59,035</t>
  </si>
  <si>
    <t>-37:33:22,194</t>
  </si>
  <si>
    <t>-4,7330652777</t>
  </si>
  <si>
    <t>-37,556165</t>
  </si>
  <si>
    <t>7-PIR-96-AL</t>
  </si>
  <si>
    <t>081150296900</t>
  </si>
  <si>
    <t>7PIR 0096  AL</t>
  </si>
  <si>
    <t>-09:37:10,084</t>
  </si>
  <si>
    <t>-35:52:27,813</t>
  </si>
  <si>
    <t>-9,6194677777</t>
  </si>
  <si>
    <t>-35,8743925</t>
  </si>
  <si>
    <t>7-VM-10D-RJS</t>
  </si>
  <si>
    <t>742810138200</t>
  </si>
  <si>
    <t>7VM  0010D RJS</t>
  </si>
  <si>
    <t>-22:09:38,131</t>
  </si>
  <si>
    <t>-40:16:43,520</t>
  </si>
  <si>
    <t>-22,1605919444</t>
  </si>
  <si>
    <t>-40,2787555555</t>
  </si>
  <si>
    <t>7-UB-89D-RNS</t>
  </si>
  <si>
    <t>721010196800</t>
  </si>
  <si>
    <t>7UB  0089D RNS</t>
  </si>
  <si>
    <t>-04:55:27,983</t>
  </si>
  <si>
    <t>-36:21:03,140</t>
  </si>
  <si>
    <t>-4,9244397222</t>
  </si>
  <si>
    <t>-36,3508722222</t>
  </si>
  <si>
    <t>4-GMR-32-RN</t>
  </si>
  <si>
    <t>721000196900</t>
  </si>
  <si>
    <t>4GMR 0032  RN</t>
  </si>
  <si>
    <t>-05:10:55,069</t>
  </si>
  <si>
    <t>-36:27:17,696</t>
  </si>
  <si>
    <t>-5,1819636111</t>
  </si>
  <si>
    <t>-36,4549155555</t>
  </si>
  <si>
    <t>7-RP-30-ES</t>
  </si>
  <si>
    <t>342700116000</t>
  </si>
  <si>
    <t>7RP  0030  ES</t>
  </si>
  <si>
    <t>-18:48:44,384</t>
  </si>
  <si>
    <t>-39:48:22,660</t>
  </si>
  <si>
    <t>-18,8123288888</t>
  </si>
  <si>
    <t>-39,8062944444</t>
  </si>
  <si>
    <t>1-LJB-1-AM</t>
  </si>
  <si>
    <t>140200053100</t>
  </si>
  <si>
    <t>1LJB 0001  AM</t>
  </si>
  <si>
    <t>-05:13:08,159</t>
  </si>
  <si>
    <t>-67:13:47,092</t>
  </si>
  <si>
    <t>-5,2189330555</t>
  </si>
  <si>
    <t>-67,2297477777</t>
  </si>
  <si>
    <t>7-RP-40-RN</t>
  </si>
  <si>
    <t>721000197000</t>
  </si>
  <si>
    <t>7RP  0040  RN</t>
  </si>
  <si>
    <t>-05:24:49,914</t>
  </si>
  <si>
    <t>-36:59:37,280</t>
  </si>
  <si>
    <t>-5,413865</t>
  </si>
  <si>
    <t>-36,9936888888</t>
  </si>
  <si>
    <t>7-BA-279-BA</t>
  </si>
  <si>
    <t>202400423600</t>
  </si>
  <si>
    <t>7BA  0279  BA</t>
  </si>
  <si>
    <t>-12:14:03,447</t>
  </si>
  <si>
    <t>-38:27:57,247</t>
  </si>
  <si>
    <t>-12,2342908333</t>
  </si>
  <si>
    <t>-38,4659019444</t>
  </si>
  <si>
    <t>7-FZB-337-CE</t>
  </si>
  <si>
    <t>301000197100</t>
  </si>
  <si>
    <t>7FZB 0337  CE</t>
  </si>
  <si>
    <t>-04:38:58,597</t>
  </si>
  <si>
    <t>-37:32:07,597</t>
  </si>
  <si>
    <t>-4,6496102777</t>
  </si>
  <si>
    <t>-37,5354436111</t>
  </si>
  <si>
    <t>4-RJS-303-RJ</t>
  </si>
  <si>
    <t>742810116100</t>
  </si>
  <si>
    <t>4RJS 0303  RJ</t>
  </si>
  <si>
    <t>-22:11:37,760</t>
  </si>
  <si>
    <t>-40:26:45,540</t>
  </si>
  <si>
    <t>-22,1938222222</t>
  </si>
  <si>
    <t>-40,4459833333</t>
  </si>
  <si>
    <t>7-RO-85-BA</t>
  </si>
  <si>
    <t>202400423700</t>
  </si>
  <si>
    <t>7RO  0085  BA</t>
  </si>
  <si>
    <t>-12:29:05,397</t>
  </si>
  <si>
    <t>-38:19:19,112</t>
  </si>
  <si>
    <t>-12,4848325</t>
  </si>
  <si>
    <t>-38,3219755555</t>
  </si>
  <si>
    <t>7-RP-41-RN</t>
  </si>
  <si>
    <t>721000197200</t>
  </si>
  <si>
    <t>7RP  0041  RN</t>
  </si>
  <si>
    <t>-05:24:56,258</t>
  </si>
  <si>
    <t>-36:59:56,726</t>
  </si>
  <si>
    <t>-5,4156272222</t>
  </si>
  <si>
    <t>-36,9990905555</t>
  </si>
  <si>
    <t>7-SZ-263-SE</t>
  </si>
  <si>
    <t>901200274300</t>
  </si>
  <si>
    <t>7SZ  0263  SE</t>
  </si>
  <si>
    <t>-10:38:24,198</t>
  </si>
  <si>
    <t>-37:04:49,231</t>
  </si>
  <si>
    <t>-10,640055</t>
  </si>
  <si>
    <t>-37,0803419444</t>
  </si>
  <si>
    <t>7-AG-330-BA</t>
  </si>
  <si>
    <t>202400431600</t>
  </si>
  <si>
    <t>7AG  0330  BA</t>
  </si>
  <si>
    <t>-12:24:58,525</t>
  </si>
  <si>
    <t>-38:21:35,443</t>
  </si>
  <si>
    <t>-12,4162569444</t>
  </si>
  <si>
    <t>-38,3598452777</t>
  </si>
  <si>
    <t>8-CP-954-SE</t>
  </si>
  <si>
    <t>901200283800</t>
  </si>
  <si>
    <t>8CP  0954  SE</t>
  </si>
  <si>
    <t>-10:39:04,607</t>
  </si>
  <si>
    <t>-36:56:19,591</t>
  </si>
  <si>
    <t>-10,6512797222</t>
  </si>
  <si>
    <t>-36,9387752777</t>
  </si>
  <si>
    <t>7-FBM-28-BA</t>
  </si>
  <si>
    <t>202400431700</t>
  </si>
  <si>
    <t>7FBM 0028  BA</t>
  </si>
  <si>
    <t>-11:55:16,076</t>
  </si>
  <si>
    <t>-37:51:50,700</t>
  </si>
  <si>
    <t>-11,9211322222</t>
  </si>
  <si>
    <t>-37,8640833333</t>
  </si>
  <si>
    <t>7-PIR-67-AL</t>
  </si>
  <si>
    <t>081150283900</t>
  </si>
  <si>
    <t>7PIR 0067  AL</t>
  </si>
  <si>
    <t>-09:35:08,713</t>
  </si>
  <si>
    <t>-35:53:17,936</t>
  </si>
  <si>
    <t>-9,5857536111</t>
  </si>
  <si>
    <t>-35,8883155555</t>
  </si>
  <si>
    <t>7-SZ-287A-SE</t>
  </si>
  <si>
    <t>901200284000</t>
  </si>
  <si>
    <t>7SZ  0287A SE</t>
  </si>
  <si>
    <t>-10:37:53,031</t>
  </si>
  <si>
    <t>-37:04:48,653</t>
  </si>
  <si>
    <t>-10,6313975</t>
  </si>
  <si>
    <t>-37,0801813888</t>
  </si>
  <si>
    <t>7-ARG-222-RN</t>
  </si>
  <si>
    <t>721000219700</t>
  </si>
  <si>
    <t>7ARG 0222  RN</t>
  </si>
  <si>
    <t>-05:19:12,679</t>
  </si>
  <si>
    <t>-36:43:05,127</t>
  </si>
  <si>
    <t>-5,3201886111</t>
  </si>
  <si>
    <t>-36,7180908333</t>
  </si>
  <si>
    <t>4-ATS-16A-SE</t>
  </si>
  <si>
    <t>901200290800</t>
  </si>
  <si>
    <t>4ATS 0016A SE</t>
  </si>
  <si>
    <t>-11:00:24,755</t>
  </si>
  <si>
    <t>-37:03:49,889</t>
  </si>
  <si>
    <t>-11,0068763888</t>
  </si>
  <si>
    <t>-37,0638580555</t>
  </si>
  <si>
    <t>9-CP-974-SE</t>
  </si>
  <si>
    <t>901200290900</t>
  </si>
  <si>
    <t>9CP  0974  SE</t>
  </si>
  <si>
    <t>-10:38:02,642</t>
  </si>
  <si>
    <t>-36:57:10,336</t>
  </si>
  <si>
    <t>-10,6340672222</t>
  </si>
  <si>
    <t>-36,9528711111</t>
  </si>
  <si>
    <t>7-AR-237-BA</t>
  </si>
  <si>
    <t>202400437800</t>
  </si>
  <si>
    <t>7AR  0237  BA</t>
  </si>
  <si>
    <t>-12:06:59,347</t>
  </si>
  <si>
    <t>-38:10:55,706</t>
  </si>
  <si>
    <t>-12,1164852777</t>
  </si>
  <si>
    <t>-38,1821405555</t>
  </si>
  <si>
    <t>3-CP-4-ES</t>
  </si>
  <si>
    <t>342700132100</t>
  </si>
  <si>
    <t>3CP  0004  ES</t>
  </si>
  <si>
    <t>-18:52:24,685</t>
  </si>
  <si>
    <t>-39:53:12,586</t>
  </si>
  <si>
    <t>-18,8735236111</t>
  </si>
  <si>
    <t>-39,8868294444</t>
  </si>
  <si>
    <t>7-FBM-38-BA</t>
  </si>
  <si>
    <t>202400437900</t>
  </si>
  <si>
    <t>7FBM 0038  BA</t>
  </si>
  <si>
    <t>-11:54:50,675</t>
  </si>
  <si>
    <t>-37:52:11,350</t>
  </si>
  <si>
    <t>-11,9140763888</t>
  </si>
  <si>
    <t>-37,8698194444</t>
  </si>
  <si>
    <t>7-FZB-349A-CE</t>
  </si>
  <si>
    <t>301000219800</t>
  </si>
  <si>
    <t>7FZB 0349A CE</t>
  </si>
  <si>
    <t>-04:42:27,738</t>
  </si>
  <si>
    <t>-37:32:17,482</t>
  </si>
  <si>
    <t>-4,707705</t>
  </si>
  <si>
    <t>-37,5381894444</t>
  </si>
  <si>
    <t>3-RJS-325C-RJS</t>
  </si>
  <si>
    <t>742810132200</t>
  </si>
  <si>
    <t>3RJS 0325C RJ</t>
  </si>
  <si>
    <t>-22:22:56,494</t>
  </si>
  <si>
    <t>-40:03:20,986</t>
  </si>
  <si>
    <t>-22,3823594444</t>
  </si>
  <si>
    <t>-40,0558294444</t>
  </si>
  <si>
    <t>7-RP-35-ES</t>
  </si>
  <si>
    <t>342700132300</t>
  </si>
  <si>
    <t>7RP  0035  ES</t>
  </si>
  <si>
    <t>-18:48:52,706</t>
  </si>
  <si>
    <t>-39:48:29,742</t>
  </si>
  <si>
    <t>-18,8146405555</t>
  </si>
  <si>
    <t>-39,8082616666</t>
  </si>
  <si>
    <t>7-UB-97D-RNS</t>
  </si>
  <si>
    <t>721010219900</t>
  </si>
  <si>
    <t>7UB  0097D RNS</t>
  </si>
  <si>
    <t>7-ARG-223-RN</t>
  </si>
  <si>
    <t>721000220000</t>
  </si>
  <si>
    <t>7ARG 0223  RN</t>
  </si>
  <si>
    <t>-05:19:06,002</t>
  </si>
  <si>
    <t>-36:42:58,681</t>
  </si>
  <si>
    <t>-5,3183338888</t>
  </si>
  <si>
    <t>-36,7163002777</t>
  </si>
  <si>
    <t>7-CM-51D-SES</t>
  </si>
  <si>
    <t>901210291000</t>
  </si>
  <si>
    <t>7CM  0051D SES</t>
  </si>
  <si>
    <t>-10:59:00,108</t>
  </si>
  <si>
    <t>-36:55:58,253</t>
  </si>
  <si>
    <t>-10,9833633333</t>
  </si>
  <si>
    <t>-36,9328480555</t>
  </si>
  <si>
    <t>7-CP-975-SE</t>
  </si>
  <si>
    <t>901200291100</t>
  </si>
  <si>
    <t>7CP  0975  SE</t>
  </si>
  <si>
    <t>-10:40:48,089</t>
  </si>
  <si>
    <t>-37:01:32,222</t>
  </si>
  <si>
    <t>-10,6800247222</t>
  </si>
  <si>
    <t>-37,0256172222</t>
  </si>
  <si>
    <t>7-FAV-27-BA</t>
  </si>
  <si>
    <t>202400438000</t>
  </si>
  <si>
    <t>7FAV 0027  BA</t>
  </si>
  <si>
    <t>-11:48:24,648</t>
  </si>
  <si>
    <t>-37:50:46,346</t>
  </si>
  <si>
    <t>-11,8068466666</t>
  </si>
  <si>
    <t>-37,8462072222</t>
  </si>
  <si>
    <t>7-LS-39-ES</t>
  </si>
  <si>
    <t>342700119600</t>
  </si>
  <si>
    <t>7LS  0039  ES</t>
  </si>
  <si>
    <t>-19:10:04,310</t>
  </si>
  <si>
    <t>-39:44:10,366</t>
  </si>
  <si>
    <t>-19,1678638888</t>
  </si>
  <si>
    <t>-39,7362127777</t>
  </si>
  <si>
    <t>3-PIR-52-AL</t>
  </si>
  <si>
    <t>081150277900</t>
  </si>
  <si>
    <t>3PIR 0052  AL</t>
  </si>
  <si>
    <t>-09:37:11,006</t>
  </si>
  <si>
    <t>-35:53:46,774</t>
  </si>
  <si>
    <t>-9,6197238888</t>
  </si>
  <si>
    <t>-35,8963261111</t>
  </si>
  <si>
    <t>1-QX-1-RN</t>
  </si>
  <si>
    <t>721000202200</t>
  </si>
  <si>
    <t>1QX  0001  RN</t>
  </si>
  <si>
    <t>-05:22:11,454</t>
  </si>
  <si>
    <t>-37:06:34,676</t>
  </si>
  <si>
    <t>-5,3698483333</t>
  </si>
  <si>
    <t>-37,1096322222</t>
  </si>
  <si>
    <t>7-BA-291-BA</t>
  </si>
  <si>
    <t>202400433200</t>
  </si>
  <si>
    <t>7BA  0291  BA</t>
  </si>
  <si>
    <t>-12:12:02,303</t>
  </si>
  <si>
    <t>-38:28:27,612</t>
  </si>
  <si>
    <t>-12,2006397222</t>
  </si>
  <si>
    <t>-38,4743366666</t>
  </si>
  <si>
    <t>7-PIR-71-AL</t>
  </si>
  <si>
    <t>081150285800</t>
  </si>
  <si>
    <t>7PIR 0071  AL</t>
  </si>
  <si>
    <t>-09:35:09,241</t>
  </si>
  <si>
    <t>-35:53:43,552</t>
  </si>
  <si>
    <t>-9,5859002777</t>
  </si>
  <si>
    <t>-35,8954311111</t>
  </si>
  <si>
    <t>3-MGP-6-BA</t>
  </si>
  <si>
    <t>202400433400</t>
  </si>
  <si>
    <t>3MGP 0006  BA</t>
  </si>
  <si>
    <t>-12:21:05,883</t>
  </si>
  <si>
    <t>-38:12:02,398</t>
  </si>
  <si>
    <t>-12,3516341666</t>
  </si>
  <si>
    <t>-38,2006661111</t>
  </si>
  <si>
    <t>4-RNS-81-RN</t>
  </si>
  <si>
    <t>721010211900</t>
  </si>
  <si>
    <t>4RNS 0081  RN</t>
  </si>
  <si>
    <t>-04:55:11,211</t>
  </si>
  <si>
    <t>-36:23:39,187</t>
  </si>
  <si>
    <t>-4,9197808333</t>
  </si>
  <si>
    <t>-36,3942186111</t>
  </si>
  <si>
    <t>7-RO-364-SE</t>
  </si>
  <si>
    <t>901200285900</t>
  </si>
  <si>
    <t>7RO  0364  SE</t>
  </si>
  <si>
    <t>-10:40:41,635</t>
  </si>
  <si>
    <t>-37:11:09,917</t>
  </si>
  <si>
    <t>-10,6782319444</t>
  </si>
  <si>
    <t>-37,1860880555</t>
  </si>
  <si>
    <t>7-RP-51-RN</t>
  </si>
  <si>
    <t>721000212000</t>
  </si>
  <si>
    <t>7RP  0051  RN</t>
  </si>
  <si>
    <t>-05:23:59,054</t>
  </si>
  <si>
    <t>-36:56:47,275</t>
  </si>
  <si>
    <t>-5,3997372222</t>
  </si>
  <si>
    <t>-36,9464652777</t>
  </si>
  <si>
    <t>1-ALS-38-AL</t>
  </si>
  <si>
    <t>081210286000</t>
  </si>
  <si>
    <t>1ALS 0038  AL</t>
  </si>
  <si>
    <t>-10:26:02,974</t>
  </si>
  <si>
    <t>-36:19:36,032</t>
  </si>
  <si>
    <t>-10,4341594444</t>
  </si>
  <si>
    <t>-36,3266755555</t>
  </si>
  <si>
    <t>3-PIR-72-AL</t>
  </si>
  <si>
    <t>081150286100</t>
  </si>
  <si>
    <t>3PIR 0072  AL</t>
  </si>
  <si>
    <t>-09:35:24,577</t>
  </si>
  <si>
    <t>-35:54:41,374</t>
  </si>
  <si>
    <t>-9,5901602777</t>
  </si>
  <si>
    <t>-35,9114927777</t>
  </si>
  <si>
    <t>7-PM-19D-RJS</t>
  </si>
  <si>
    <t>742810126200</t>
  </si>
  <si>
    <t>7PM  0019D RJS</t>
  </si>
  <si>
    <t>-22:47:52,429</t>
  </si>
  <si>
    <t>-40:45:45,168</t>
  </si>
  <si>
    <t>-22,7978969444</t>
  </si>
  <si>
    <t>-40,7625466666</t>
  </si>
  <si>
    <t>3-RJS-312D-RJ</t>
  </si>
  <si>
    <t>742810126300</t>
  </si>
  <si>
    <t>3RJS 0312D RJ</t>
  </si>
  <si>
    <t>-22:14:32,188</t>
  </si>
  <si>
    <t>-40:09:20,911</t>
  </si>
  <si>
    <t>-22,2422744444</t>
  </si>
  <si>
    <t>-40,1558086111</t>
  </si>
  <si>
    <t>7-SM-62-ES</t>
  </si>
  <si>
    <t>342700126400</t>
  </si>
  <si>
    <t>7SM  0062  ES</t>
  </si>
  <si>
    <t>-18:46:25,041</t>
  </si>
  <si>
    <t>-39:47:25,980</t>
  </si>
  <si>
    <t>-18,7736225</t>
  </si>
  <si>
    <t>-39,79055</t>
  </si>
  <si>
    <t>7-FBM-31-BA</t>
  </si>
  <si>
    <t>202400433500</t>
  </si>
  <si>
    <t>7FBM 0031  BA</t>
  </si>
  <si>
    <t>-11:54:15,630</t>
  </si>
  <si>
    <t>-37:51:54,646</t>
  </si>
  <si>
    <t>-11,9043416666</t>
  </si>
  <si>
    <t>-37,8651794444</t>
  </si>
  <si>
    <t>1-CES-96-CE</t>
  </si>
  <si>
    <t>300960212100</t>
  </si>
  <si>
    <t>1CES 0096  CE</t>
  </si>
  <si>
    <t>-02:45:14,699</t>
  </si>
  <si>
    <t>-39:24:08,762</t>
  </si>
  <si>
    <t>-2,7540830555</t>
  </si>
  <si>
    <t>-39,4024338888</t>
  </si>
  <si>
    <t>7-ET-291-RN</t>
  </si>
  <si>
    <t>721000212200</t>
  </si>
  <si>
    <t>7ET  0291  RN</t>
  </si>
  <si>
    <t>-05:22:49,832</t>
  </si>
  <si>
    <t>-36:52:06,914</t>
  </si>
  <si>
    <t>-5,3805088888</t>
  </si>
  <si>
    <t>-36,8685872222</t>
  </si>
  <si>
    <t>7-GMR-40-RN</t>
  </si>
  <si>
    <t>721000212300</t>
  </si>
  <si>
    <t>7GMR 0040  RN</t>
  </si>
  <si>
    <t>-05:10:39,256</t>
  </si>
  <si>
    <t>-36:24:36,371</t>
  </si>
  <si>
    <t>-5,1775711111</t>
  </si>
  <si>
    <t>-36,4101030555</t>
  </si>
  <si>
    <t>7-SZ-291-SE</t>
  </si>
  <si>
    <t>901200286200</t>
  </si>
  <si>
    <t>7SZ  0291  SE</t>
  </si>
  <si>
    <t>-10:38:25,083</t>
  </si>
  <si>
    <t>-37:06:26,930</t>
  </si>
  <si>
    <t>-10,6403008333</t>
  </si>
  <si>
    <t>-37,1074805555</t>
  </si>
  <si>
    <t>7-RO-395-SE</t>
  </si>
  <si>
    <t>901200314600</t>
  </si>
  <si>
    <t>7RO  0395  SE</t>
  </si>
  <si>
    <t>-10:43:01,457</t>
  </si>
  <si>
    <t>-37:11:42,636</t>
  </si>
  <si>
    <t>-10,7170713888</t>
  </si>
  <si>
    <t>-37,1951766666</t>
  </si>
  <si>
    <t>7-ET-357-RN</t>
  </si>
  <si>
    <t>721000254200</t>
  </si>
  <si>
    <t>7ET  0357  RN</t>
  </si>
  <si>
    <t>-05:21:10,021</t>
  </si>
  <si>
    <t>-36:46:35,205</t>
  </si>
  <si>
    <t>-5,3527836111</t>
  </si>
  <si>
    <t>-36,7764458333</t>
  </si>
  <si>
    <t>7-LOR-11-RN</t>
  </si>
  <si>
    <t>721000254800</t>
  </si>
  <si>
    <t>7LOR 0011  RN</t>
  </si>
  <si>
    <t>-05:30:58,702</t>
  </si>
  <si>
    <t>-37:28:59,586</t>
  </si>
  <si>
    <t>-5,5163061111</t>
  </si>
  <si>
    <t>-37,4832183333</t>
  </si>
  <si>
    <t>7-CP-1030-SE</t>
  </si>
  <si>
    <t>901200314700</t>
  </si>
  <si>
    <t>7CP  1030  SE</t>
  </si>
  <si>
    <t>-10:38:28,682</t>
  </si>
  <si>
    <t>-36:58:40,647</t>
  </si>
  <si>
    <t>-10,6413005555</t>
  </si>
  <si>
    <t>-36,9779575</t>
  </si>
  <si>
    <t>7-RO-91-BA</t>
  </si>
  <si>
    <t>202400457900</t>
  </si>
  <si>
    <t>7RO  0091  BA</t>
  </si>
  <si>
    <t>-12:28:24,185</t>
  </si>
  <si>
    <t>-38:19:35,003</t>
  </si>
  <si>
    <t>-12,4733847222</t>
  </si>
  <si>
    <t>-38,3263897222</t>
  </si>
  <si>
    <t>3-CX-25-BA</t>
  </si>
  <si>
    <t>202400457700</t>
  </si>
  <si>
    <t>3CX  0025  BA</t>
  </si>
  <si>
    <t>-12:37:26,256</t>
  </si>
  <si>
    <t>-38:29:32,574</t>
  </si>
  <si>
    <t>-12,62396</t>
  </si>
  <si>
    <t>-38,4923816666</t>
  </si>
  <si>
    <t>7-ET-358-RN</t>
  </si>
  <si>
    <t>721000254900</t>
  </si>
  <si>
    <t>7ET  0358  RN</t>
  </si>
  <si>
    <t>-05:21:03,428</t>
  </si>
  <si>
    <t>-36:46:28,757</t>
  </si>
  <si>
    <t>-5,3509522222</t>
  </si>
  <si>
    <t>-36,7746547222</t>
  </si>
  <si>
    <t>7-FP-161-RN</t>
  </si>
  <si>
    <t>721000255000</t>
  </si>
  <si>
    <t>7FP  0161  RN</t>
  </si>
  <si>
    <t>-05:15:11,324</t>
  </si>
  <si>
    <t>-36:32:39,704</t>
  </si>
  <si>
    <t>-5,2531455555</t>
  </si>
  <si>
    <t>-36,5443622222</t>
  </si>
  <si>
    <t>7-MG-387-BA</t>
  </si>
  <si>
    <t>202400457800</t>
  </si>
  <si>
    <t>7MG  0387  BA</t>
  </si>
  <si>
    <t>-12:21:28,625</t>
  </si>
  <si>
    <t>-38:11:29,931</t>
  </si>
  <si>
    <t>-12,3579513888</t>
  </si>
  <si>
    <t>-38,1916475</t>
  </si>
  <si>
    <t>9-CP-1031-SE</t>
  </si>
  <si>
    <t>901200314800</t>
  </si>
  <si>
    <t>9CP  1031  SE</t>
  </si>
  <si>
    <t>-10:38:56,362</t>
  </si>
  <si>
    <t>-36:57:16,913</t>
  </si>
  <si>
    <t>-10,6489894444</t>
  </si>
  <si>
    <t>-36,9546980555</t>
  </si>
  <si>
    <t>7-CP-1032-SE</t>
  </si>
  <si>
    <t>901200314900</t>
  </si>
  <si>
    <t>7CP  1032  SE</t>
  </si>
  <si>
    <t>-10:40:35,518</t>
  </si>
  <si>
    <t>-37:00:24,160</t>
  </si>
  <si>
    <t>-10,6765327777</t>
  </si>
  <si>
    <t>-37,0067111111</t>
  </si>
  <si>
    <t>7-GMR-57-RN</t>
  </si>
  <si>
    <t>721000255100</t>
  </si>
  <si>
    <t>7GMR 0057  RN</t>
  </si>
  <si>
    <t>-05:11:00,442</t>
  </si>
  <si>
    <t>-36:25:08,657</t>
  </si>
  <si>
    <t>-5,1834561111</t>
  </si>
  <si>
    <t>-36,4190713888</t>
  </si>
  <si>
    <t>7-CP-1033-SE</t>
  </si>
  <si>
    <t>901200315000</t>
  </si>
  <si>
    <t>7CP  1033  SE</t>
  </si>
  <si>
    <t>-10:37:46,413</t>
  </si>
  <si>
    <t>-36:56:20,559</t>
  </si>
  <si>
    <t>-10,6295591666</t>
  </si>
  <si>
    <t>-36,9390441666</t>
  </si>
  <si>
    <t>7-LPB-18-ES</t>
  </si>
  <si>
    <t>342700156300</t>
  </si>
  <si>
    <t>7LPB 0018  ES</t>
  </si>
  <si>
    <t>-19:35:25,201</t>
  </si>
  <si>
    <t>-39:50:18,646</t>
  </si>
  <si>
    <t>-19,5903336111</t>
  </si>
  <si>
    <t>-39,8385127777</t>
  </si>
  <si>
    <t>7-MG-388-BA</t>
  </si>
  <si>
    <t>202400458000</t>
  </si>
  <si>
    <t>7MG  0388  BA</t>
  </si>
  <si>
    <t>-12:21:31,597</t>
  </si>
  <si>
    <t>-38:12:21,215</t>
  </si>
  <si>
    <t>-12,3587769444</t>
  </si>
  <si>
    <t>-38,2058930555</t>
  </si>
  <si>
    <t>1-ESS-64-ESS</t>
  </si>
  <si>
    <t>342810154900</t>
  </si>
  <si>
    <t>1ESS 0064  ES</t>
  </si>
  <si>
    <t>-21:32:40,618</t>
  </si>
  <si>
    <t>-40:07:19,775</t>
  </si>
  <si>
    <t>-21,5446161111</t>
  </si>
  <si>
    <t>-40,1221597222</t>
  </si>
  <si>
    <t>7-ET-359-RN</t>
  </si>
  <si>
    <t>721000255200</t>
  </si>
  <si>
    <t>7ET  0359  RN</t>
  </si>
  <si>
    <t>-05:21:16,512</t>
  </si>
  <si>
    <t>-36:46:28,153</t>
  </si>
  <si>
    <t>-5,3545866666</t>
  </si>
  <si>
    <t>-36,7744869444</t>
  </si>
  <si>
    <t>7-MGP-15-BA</t>
  </si>
  <si>
    <t>202400458100</t>
  </si>
  <si>
    <t>7MGP 0015  BA</t>
  </si>
  <si>
    <t>-12:21:56,496</t>
  </si>
  <si>
    <t>-38:12:08,082</t>
  </si>
  <si>
    <t>-12,3656933333</t>
  </si>
  <si>
    <t>-38,202245</t>
  </si>
  <si>
    <t>1-PS-1-RN</t>
  </si>
  <si>
    <t>721000717500</t>
  </si>
  <si>
    <t>1PS  0001  RN</t>
  </si>
  <si>
    <t>PML</t>
  </si>
  <si>
    <t>-04:59:47,248</t>
  </si>
  <si>
    <t>-36:53:47,928</t>
  </si>
  <si>
    <t>-4,9964577777</t>
  </si>
  <si>
    <t>-36,8966466666</t>
  </si>
  <si>
    <t>7-BRG-16-SE</t>
  </si>
  <si>
    <t>901200274400</t>
  </si>
  <si>
    <t>7BRG 0016  SE</t>
  </si>
  <si>
    <t>-10:26:28,688</t>
  </si>
  <si>
    <t>-36:26:34,028</t>
  </si>
  <si>
    <t>-10,4413022222</t>
  </si>
  <si>
    <t>-36,4427855555</t>
  </si>
  <si>
    <t>7-CP-920-SE</t>
  </si>
  <si>
    <t>901200274500</t>
  </si>
  <si>
    <t>7CP  0920  SE</t>
  </si>
  <si>
    <t>-10:44:57,907</t>
  </si>
  <si>
    <t>-37:03:34,733</t>
  </si>
  <si>
    <t>-10,7494186111</t>
  </si>
  <si>
    <t>-37,0596480555</t>
  </si>
  <si>
    <t>3-PA-3-RJS</t>
  </si>
  <si>
    <t>742810116200</t>
  </si>
  <si>
    <t>3PA  0003  RJS</t>
  </si>
  <si>
    <t>-22:22:01,317</t>
  </si>
  <si>
    <t>-40:35:46,845</t>
  </si>
  <si>
    <t>-22,3670325</t>
  </si>
  <si>
    <t>-40,5963458333</t>
  </si>
  <si>
    <t>4-SP-6-RN</t>
  </si>
  <si>
    <t>721000197300</t>
  </si>
  <si>
    <t>4SP  0006  RN</t>
  </si>
  <si>
    <t>-05:26:00,465</t>
  </si>
  <si>
    <t>-37:02:28,221</t>
  </si>
  <si>
    <t>-5,4334625</t>
  </si>
  <si>
    <t>-37,0411725</t>
  </si>
  <si>
    <t>7-CR-24D-CES</t>
  </si>
  <si>
    <t>300960197400</t>
  </si>
  <si>
    <t>7CR  0024D CES</t>
  </si>
  <si>
    <t>-03:05:27,163</t>
  </si>
  <si>
    <t>-38:47:36,904</t>
  </si>
  <si>
    <t>-3,0908786111</t>
  </si>
  <si>
    <t>-38,7935844444</t>
  </si>
  <si>
    <t>7-CX-16-BA</t>
  </si>
  <si>
    <t>202400423800</t>
  </si>
  <si>
    <t>7CX  0016  BA</t>
  </si>
  <si>
    <t>-12:38:44,884</t>
  </si>
  <si>
    <t>-38:29:10,372</t>
  </si>
  <si>
    <t>-12,6458011111</t>
  </si>
  <si>
    <t>-38,4862144444</t>
  </si>
  <si>
    <t>7-MG-360-BA</t>
  </si>
  <si>
    <t>202400423900</t>
  </si>
  <si>
    <t>7MG  0360  BA</t>
  </si>
  <si>
    <t>-12:21:01,576</t>
  </si>
  <si>
    <t>-38:11:56,532</t>
  </si>
  <si>
    <t>-12,3504377777</t>
  </si>
  <si>
    <t>-38,1990366666</t>
  </si>
  <si>
    <t>8-NA-23D-RJS</t>
  </si>
  <si>
    <t>742810116300</t>
  </si>
  <si>
    <t>8NA  0023D RJS</t>
  </si>
  <si>
    <t>-22:26:19,266</t>
  </si>
  <si>
    <t>-40:25:27,994</t>
  </si>
  <si>
    <t>-22,438685</t>
  </si>
  <si>
    <t>-40,4244427777</t>
  </si>
  <si>
    <t>1-RJS-307-RJ</t>
  </si>
  <si>
    <t>742810116400</t>
  </si>
  <si>
    <t>1RJS 0307  RJ</t>
  </si>
  <si>
    <t>-22:23:41,961</t>
  </si>
  <si>
    <t>-40:37:36,734</t>
  </si>
  <si>
    <t>-22,3949891666</t>
  </si>
  <si>
    <t>-40,6268705555</t>
  </si>
  <si>
    <t>7-BA-285-BA</t>
  </si>
  <si>
    <t>202400429800</t>
  </si>
  <si>
    <t>7BA  0285  BA</t>
  </si>
  <si>
    <t>-12:12:39,750</t>
  </si>
  <si>
    <t>-38:28:50,254</t>
  </si>
  <si>
    <t>-12,2110416666</t>
  </si>
  <si>
    <t>-38,4806261111</t>
  </si>
  <si>
    <t>7-LP-70-ES</t>
  </si>
  <si>
    <t>342700122700</t>
  </si>
  <si>
    <t>7LP  0070  ES</t>
  </si>
  <si>
    <t>-19:36:47,791</t>
  </si>
  <si>
    <t>-39:49:06,043</t>
  </si>
  <si>
    <t>-19,6132752777</t>
  </si>
  <si>
    <t>-39,8183452777</t>
  </si>
  <si>
    <t>4-CCN-2-ES</t>
  </si>
  <si>
    <t>342700122800</t>
  </si>
  <si>
    <t>4CCN 0002  ES</t>
  </si>
  <si>
    <t>-18:45:44,459</t>
  </si>
  <si>
    <t>-39:52:27,035</t>
  </si>
  <si>
    <t>-18,7623497222</t>
  </si>
  <si>
    <t>-39,8741763888</t>
  </si>
  <si>
    <t>3-RE-8-RN</t>
  </si>
  <si>
    <t>721000714800</t>
  </si>
  <si>
    <t>3RE  0008  RN</t>
  </si>
  <si>
    <t>-04:57:40,159</t>
  </si>
  <si>
    <t>-37:00:04,543</t>
  </si>
  <si>
    <t>-4,9611552777</t>
  </si>
  <si>
    <t>-37,0012619444</t>
  </si>
  <si>
    <t>1-RMB-1A-RN</t>
  </si>
  <si>
    <t>721000714700</t>
  </si>
  <si>
    <t>1RMB 0001A RN</t>
  </si>
  <si>
    <t>-04:57:15,228</t>
  </si>
  <si>
    <t>-37:06:20,844</t>
  </si>
  <si>
    <t>-4,95423</t>
  </si>
  <si>
    <t>-37,10579</t>
  </si>
  <si>
    <t>7-SZ-283-SE</t>
  </si>
  <si>
    <t>901200282200</t>
  </si>
  <si>
    <t>7SZ  0283  SE</t>
  </si>
  <si>
    <t>-10:37:07,320</t>
  </si>
  <si>
    <t>-37:04:01,115</t>
  </si>
  <si>
    <t>-10,6187</t>
  </si>
  <si>
    <t>-37,0669763888</t>
  </si>
  <si>
    <t>7-CA-5D-ESS</t>
  </si>
  <si>
    <t>342710122900</t>
  </si>
  <si>
    <t>7CA  0005D ESS</t>
  </si>
  <si>
    <t>-19:05:58,013</t>
  </si>
  <si>
    <t>-39:39:14,231</t>
  </si>
  <si>
    <t>-19,0994480555</t>
  </si>
  <si>
    <t>-39,6539530555</t>
  </si>
  <si>
    <t>7-FI-79-BA</t>
  </si>
  <si>
    <t>202400429900</t>
  </si>
  <si>
    <t>7FI  0079  BA</t>
  </si>
  <si>
    <t>-12:03:48,033</t>
  </si>
  <si>
    <t>-38:00:59,471</t>
  </si>
  <si>
    <t>-12,0633425</t>
  </si>
  <si>
    <t>-38,0165197222</t>
  </si>
  <si>
    <t>1-GU-1-SE</t>
  </si>
  <si>
    <t>901200282300</t>
  </si>
  <si>
    <t>1GU  0001  SE</t>
  </si>
  <si>
    <t>-10:43:00,349</t>
  </si>
  <si>
    <t>-36:58:02,358</t>
  </si>
  <si>
    <t>-10,7167636111</t>
  </si>
  <si>
    <t>-36,9673216666</t>
  </si>
  <si>
    <t>7-NFC-8-BA</t>
  </si>
  <si>
    <t>202400430000</t>
  </si>
  <si>
    <t>7NFC 0008  BA</t>
  </si>
  <si>
    <t>-12:32:49,198</t>
  </si>
  <si>
    <t>-38:28:42,515</t>
  </si>
  <si>
    <t>-12,5469994444</t>
  </si>
  <si>
    <t>-38,4784763888</t>
  </si>
  <si>
    <t>7-FZB-357-CE</t>
  </si>
  <si>
    <t>301000220100</t>
  </si>
  <si>
    <t>7FZB 0357  CE</t>
  </si>
  <si>
    <t>3-CP-3-ES</t>
  </si>
  <si>
    <t>342700132400</t>
  </si>
  <si>
    <t>3CP  0003  ES</t>
  </si>
  <si>
    <t>-18:52:01,118</t>
  </si>
  <si>
    <t>-39:53:23,485</t>
  </si>
  <si>
    <t>-18,8669772222</t>
  </si>
  <si>
    <t>-39,8898569444</t>
  </si>
  <si>
    <t>7-FBM-39-BA</t>
  </si>
  <si>
    <t>202400438100</t>
  </si>
  <si>
    <t>7FBM 0039  BA</t>
  </si>
  <si>
    <t>-11:54:15,780</t>
  </si>
  <si>
    <t>-37:51:28,374</t>
  </si>
  <si>
    <t>-11,9043833333</t>
  </si>
  <si>
    <t>-37,8578816666</t>
  </si>
  <si>
    <t>7-MG-377-BA</t>
  </si>
  <si>
    <t>202400438200</t>
  </si>
  <si>
    <t>7MG  0377  BA</t>
  </si>
  <si>
    <t>-12:21:47,116</t>
  </si>
  <si>
    <t>-38:11:49,146</t>
  </si>
  <si>
    <t>-12,3630877777</t>
  </si>
  <si>
    <t>-38,196985</t>
  </si>
  <si>
    <t>7-CP-976-SE</t>
  </si>
  <si>
    <t>901200291200</t>
  </si>
  <si>
    <t>7CP  0976  SE</t>
  </si>
  <si>
    <t>-10:38:17,392</t>
  </si>
  <si>
    <t>-36:58:14,037</t>
  </si>
  <si>
    <t>-10,6381644444</t>
  </si>
  <si>
    <t>-36,9705658333</t>
  </si>
  <si>
    <t>7-FP-124-RN</t>
  </si>
  <si>
    <t>721000220200</t>
  </si>
  <si>
    <t>7FP  0124  RN</t>
  </si>
  <si>
    <t>-05:16:07,810</t>
  </si>
  <si>
    <t>-36:34:52,200</t>
  </si>
  <si>
    <t>-5,2688361111</t>
  </si>
  <si>
    <t>-36,5811666666</t>
  </si>
  <si>
    <t>7-FAV-33-BA</t>
  </si>
  <si>
    <t>202400442700</t>
  </si>
  <si>
    <t>7FAV 0033  BA</t>
  </si>
  <si>
    <t>-11:49:22,135</t>
  </si>
  <si>
    <t>-37:51:29,939</t>
  </si>
  <si>
    <t>-11,8228152777</t>
  </si>
  <si>
    <t>-37,8583163888</t>
  </si>
  <si>
    <t>7-FZB-357B-CE</t>
  </si>
  <si>
    <t>301000230200</t>
  </si>
  <si>
    <t>7FZB 0357B CE</t>
  </si>
  <si>
    <t>3-RE-16-RN</t>
  </si>
  <si>
    <t>721000716100</t>
  </si>
  <si>
    <t>3RE  0016  RN</t>
  </si>
  <si>
    <t>-04:57:32,172</t>
  </si>
  <si>
    <t>-37:00:20,576</t>
  </si>
  <si>
    <t>-4,9589366666</t>
  </si>
  <si>
    <t>-37,0057155555</t>
  </si>
  <si>
    <t>7-RP-64-RN</t>
  </si>
  <si>
    <t>721000230300</t>
  </si>
  <si>
    <t>7RP  0064  RN</t>
  </si>
  <si>
    <t>-05:23:34,024</t>
  </si>
  <si>
    <t>-36:55:42,815</t>
  </si>
  <si>
    <t>-5,3927844444</t>
  </si>
  <si>
    <t>-36,9285597222</t>
  </si>
  <si>
    <t>7-FU-101-AL</t>
  </si>
  <si>
    <t>081150298400</t>
  </si>
  <si>
    <t>7FU  0101  AL</t>
  </si>
  <si>
    <t>-09:44:37,516</t>
  </si>
  <si>
    <t>-36:07:57,271</t>
  </si>
  <si>
    <t>-9,7437544444</t>
  </si>
  <si>
    <t>-36,1325752777</t>
  </si>
  <si>
    <t>7-RPJ-27-BA</t>
  </si>
  <si>
    <t>202400442800</t>
  </si>
  <si>
    <t>7RPJ 0027  BA</t>
  </si>
  <si>
    <t>-12:23:59,204</t>
  </si>
  <si>
    <t>-38:18:17,647</t>
  </si>
  <si>
    <t>-12,3997788888</t>
  </si>
  <si>
    <t>-38,3049019444</t>
  </si>
  <si>
    <t>7-FZB-390-CE</t>
  </si>
  <si>
    <t>301000230400</t>
  </si>
  <si>
    <t>7FZB 0390  CE</t>
  </si>
  <si>
    <t>-04:43:59,008</t>
  </si>
  <si>
    <t>-37:33:09,212</t>
  </si>
  <si>
    <t>-4,7330577777</t>
  </si>
  <si>
    <t>-37,5525588888</t>
  </si>
  <si>
    <t>3-LP-71-ES</t>
  </si>
  <si>
    <t>342700139900</t>
  </si>
  <si>
    <t>3LP  0071  ES</t>
  </si>
  <si>
    <t>-19:37:23,927</t>
  </si>
  <si>
    <t>-39:51:55,638</t>
  </si>
  <si>
    <t>-19,6233130555</t>
  </si>
  <si>
    <t>-39,865455</t>
  </si>
  <si>
    <t>7-RP-65-RN</t>
  </si>
  <si>
    <t>721000230500</t>
  </si>
  <si>
    <t>7RP  0065  RN</t>
  </si>
  <si>
    <t>-05:23:46,553</t>
  </si>
  <si>
    <t>-36:56:34,945</t>
  </si>
  <si>
    <t>-5,3962647222</t>
  </si>
  <si>
    <t>-36,9430402777</t>
  </si>
  <si>
    <t>8-CP-993-SE</t>
  </si>
  <si>
    <t>901200298500</t>
  </si>
  <si>
    <t>8CP  0993  SE</t>
  </si>
  <si>
    <t>-10:39:17,633</t>
  </si>
  <si>
    <t>-36:58:05,395</t>
  </si>
  <si>
    <t>-10,6548980555</t>
  </si>
  <si>
    <t>-36,9681652777</t>
  </si>
  <si>
    <t>7-CRP-18D-RJS</t>
  </si>
  <si>
    <t>742810140000</t>
  </si>
  <si>
    <t>7CRP 0018D RJS</t>
  </si>
  <si>
    <t>-22:14:42,291</t>
  </si>
  <si>
    <t>-40:26:35,022</t>
  </si>
  <si>
    <t>-22,2450808333</t>
  </si>
  <si>
    <t>-40,4430616666</t>
  </si>
  <si>
    <t>7-ET-311-RN</t>
  </si>
  <si>
    <t>721000230600</t>
  </si>
  <si>
    <t>7ET  0311  RN</t>
  </si>
  <si>
    <t>-05:23:47,671</t>
  </si>
  <si>
    <t>-36:54:23,439</t>
  </si>
  <si>
    <t>-5,3965752777</t>
  </si>
  <si>
    <t>-36,9065108333</t>
  </si>
  <si>
    <t>7-FBM-52-BA</t>
  </si>
  <si>
    <t>202400442900</t>
  </si>
  <si>
    <t>7FBM 0052  BA</t>
  </si>
  <si>
    <t>-11:55:29,984</t>
  </si>
  <si>
    <t>-37:51:35,092</t>
  </si>
  <si>
    <t>-11,9249955555</t>
  </si>
  <si>
    <t>-37,8597477777</t>
  </si>
  <si>
    <t>7-FAV-22-BA</t>
  </si>
  <si>
    <t>202400433600</t>
  </si>
  <si>
    <t>7FAV 0022  BA</t>
  </si>
  <si>
    <t>-11:49:24,375</t>
  </si>
  <si>
    <t>-37:51:36,491</t>
  </si>
  <si>
    <t>-11,8234375</t>
  </si>
  <si>
    <t>-37,8601363888</t>
  </si>
  <si>
    <t>7-PM-20D-RJS</t>
  </si>
  <si>
    <t>742810126500</t>
  </si>
  <si>
    <t>7PM  0020D RJS</t>
  </si>
  <si>
    <t>-22:47:53,143</t>
  </si>
  <si>
    <t>-40:45:45,749</t>
  </si>
  <si>
    <t>-22,7980952777</t>
  </si>
  <si>
    <t>-40,7627080555</t>
  </si>
  <si>
    <t>7-RO-365-SE</t>
  </si>
  <si>
    <t>901200286300</t>
  </si>
  <si>
    <t>7RO  0365  SE</t>
  </si>
  <si>
    <t>-10:40:52,773</t>
  </si>
  <si>
    <t>-37:10:25,576</t>
  </si>
  <si>
    <t>-10,6813258333</t>
  </si>
  <si>
    <t>-37,1737711111</t>
  </si>
  <si>
    <t>7-ROU-10-BA</t>
  </si>
  <si>
    <t>202400433700</t>
  </si>
  <si>
    <t>7ROU 0010  BA</t>
  </si>
  <si>
    <t>-11:56:55,868</t>
  </si>
  <si>
    <t>-38:03:50,096</t>
  </si>
  <si>
    <t>-11,9488522222</t>
  </si>
  <si>
    <t>-38,0639155555</t>
  </si>
  <si>
    <t>7-FSJ-4-ES</t>
  </si>
  <si>
    <t>342700134200</t>
  </si>
  <si>
    <t>7FSJ 0004  ES</t>
  </si>
  <si>
    <t>-19:11:41,323</t>
  </si>
  <si>
    <t>-39:52:35,878</t>
  </si>
  <si>
    <t>-19,1948119444</t>
  </si>
  <si>
    <t>-39,8766327777</t>
  </si>
  <si>
    <t>7-PIR-87-AL</t>
  </si>
  <si>
    <t>081150292400</t>
  </si>
  <si>
    <t>7PIR 0087  AL</t>
  </si>
  <si>
    <t>-09:36:58,861</t>
  </si>
  <si>
    <t>-35:54:03,525</t>
  </si>
  <si>
    <t>-9,6163502777</t>
  </si>
  <si>
    <t>-35,9009791666</t>
  </si>
  <si>
    <t>7-FZB-362-CE</t>
  </si>
  <si>
    <t>301000222400</t>
  </si>
  <si>
    <t>7FZB 0362  CE</t>
  </si>
  <si>
    <t>-04:44:12,061</t>
  </si>
  <si>
    <t>-37:33:22,167</t>
  </si>
  <si>
    <t>-4,7366836111</t>
  </si>
  <si>
    <t>-37,5561575</t>
  </si>
  <si>
    <t>7-FZB-363-CE</t>
  </si>
  <si>
    <t>301000222500</t>
  </si>
  <si>
    <t>7FZB 0363  CE</t>
  </si>
  <si>
    <t>-04:44:18,586</t>
  </si>
  <si>
    <t>-37:33:28,643</t>
  </si>
  <si>
    <t>-4,7384961111</t>
  </si>
  <si>
    <t>-37,5579563888</t>
  </si>
  <si>
    <t>3-RO-366-SE</t>
  </si>
  <si>
    <t>901200292500</t>
  </si>
  <si>
    <t>3RO  0366  SE</t>
  </si>
  <si>
    <t>-10:45:20,324</t>
  </si>
  <si>
    <t>-37:10:21,076</t>
  </si>
  <si>
    <t>-10,7556455555</t>
  </si>
  <si>
    <t>-37,1725211111</t>
  </si>
  <si>
    <t>7-ARG-230-RN</t>
  </si>
  <si>
    <t>721000222600</t>
  </si>
  <si>
    <t>7ARG 0230  RN</t>
  </si>
  <si>
    <t>-05:19:05,975</t>
  </si>
  <si>
    <t>-36:42:45,717</t>
  </si>
  <si>
    <t>-5,3183263888</t>
  </si>
  <si>
    <t>-36,7126991666</t>
  </si>
  <si>
    <t>3-VM-3-RJS</t>
  </si>
  <si>
    <t>742810134300</t>
  </si>
  <si>
    <t>3VM  0003  RJS</t>
  </si>
  <si>
    <t>-22:08:28,382</t>
  </si>
  <si>
    <t>-40:16:40,446</t>
  </si>
  <si>
    <t>-22,1412172222</t>
  </si>
  <si>
    <t>-40,2779016666</t>
  </si>
  <si>
    <t>3-CRP-8-RJS</t>
  </si>
  <si>
    <t>742810134400</t>
  </si>
  <si>
    <t>3CRP 0008  RJS</t>
  </si>
  <si>
    <t>-22:15:28,587</t>
  </si>
  <si>
    <t>-40:25:39,726</t>
  </si>
  <si>
    <t>-22,2579408333</t>
  </si>
  <si>
    <t>-40,4277016666</t>
  </si>
  <si>
    <t>1-QA-1-MA</t>
  </si>
  <si>
    <t>500800054800</t>
  </si>
  <si>
    <t>1QA  0001  MA</t>
  </si>
  <si>
    <t>-03:00:06,259</t>
  </si>
  <si>
    <t>-42:39:41,094</t>
  </si>
  <si>
    <t>-3,0017386111</t>
  </si>
  <si>
    <t>-42,661415</t>
  </si>
  <si>
    <t>7-FZB-364-CE</t>
  </si>
  <si>
    <t>301000222700</t>
  </si>
  <si>
    <t>7FZB 0364  CE</t>
  </si>
  <si>
    <t>-04:44:25,084</t>
  </si>
  <si>
    <t>-37:33:22,140</t>
  </si>
  <si>
    <t>-4,7403011111</t>
  </si>
  <si>
    <t>-37,55615</t>
  </si>
  <si>
    <t>7-FZB-365-CE</t>
  </si>
  <si>
    <t>301000222800</t>
  </si>
  <si>
    <t>7FZB 0365  CE</t>
  </si>
  <si>
    <t>-04:44:31,609</t>
  </si>
  <si>
    <t>-37:33:28,616</t>
  </si>
  <si>
    <t>-4,7421136111</t>
  </si>
  <si>
    <t>-37,5579488888</t>
  </si>
  <si>
    <t>1-LQ-4-RN</t>
  </si>
  <si>
    <t>721000222900</t>
  </si>
  <si>
    <t>1LQ  0004  RN</t>
  </si>
  <si>
    <t>-05:17:49,835</t>
  </si>
  <si>
    <t>-36:41:33,484</t>
  </si>
  <si>
    <t>-5,2971763888</t>
  </si>
  <si>
    <t>-36,6926344444</t>
  </si>
  <si>
    <t>7-SZ-295-SE</t>
  </si>
  <si>
    <t>901200292600</t>
  </si>
  <si>
    <t>7SZ  0295  SE</t>
  </si>
  <si>
    <t>-10:38:50,162</t>
  </si>
  <si>
    <t>-37:04:54,642</t>
  </si>
  <si>
    <t>-10,6472672222</t>
  </si>
  <si>
    <t>-37,081845</t>
  </si>
  <si>
    <t>7-FBM-42-BA</t>
  </si>
  <si>
    <t>202400439400</t>
  </si>
  <si>
    <t>7FBM 0042  BA</t>
  </si>
  <si>
    <t>-11:55:28,805</t>
  </si>
  <si>
    <t>-37:52:14,008</t>
  </si>
  <si>
    <t>-11,9246680555</t>
  </si>
  <si>
    <t>-37,8705577777</t>
  </si>
  <si>
    <t>7-PIR-88-AL</t>
  </si>
  <si>
    <t>081150292700</t>
  </si>
  <si>
    <t>7PIR 0088  AL</t>
  </si>
  <si>
    <t>-09:35:09,831</t>
  </si>
  <si>
    <t>-35:52:46,963</t>
  </si>
  <si>
    <t>-9,5860641666</t>
  </si>
  <si>
    <t>-35,8797119444</t>
  </si>
  <si>
    <t>7-RO-97-BA</t>
  </si>
  <si>
    <t>202400466800</t>
  </si>
  <si>
    <t>7RO  0097  BA</t>
  </si>
  <si>
    <t>-12:28:55,446</t>
  </si>
  <si>
    <t>-38:19:16,014</t>
  </si>
  <si>
    <t>-12,4820683333</t>
  </si>
  <si>
    <t>-38,321115</t>
  </si>
  <si>
    <t>7-BA-302-BA</t>
  </si>
  <si>
    <t>202400476000</t>
  </si>
  <si>
    <t>7BA  0302  BA</t>
  </si>
  <si>
    <t>-12:12:08,503</t>
  </si>
  <si>
    <t>-38:28:57,858</t>
  </si>
  <si>
    <t>-12,2023619444</t>
  </si>
  <si>
    <t>-38,4827383333</t>
  </si>
  <si>
    <t>7-ET-403-RN</t>
  </si>
  <si>
    <t>721000273600</t>
  </si>
  <si>
    <t>7ET  0403  RN</t>
  </si>
  <si>
    <t>-05:23:53,839</t>
  </si>
  <si>
    <t>-36:53:51,270</t>
  </si>
  <si>
    <t>-5,3982886111</t>
  </si>
  <si>
    <t>-36,897575</t>
  </si>
  <si>
    <t>3-JD-6-RN</t>
  </si>
  <si>
    <t>721000273400</t>
  </si>
  <si>
    <t>3JD  0006  RN</t>
  </si>
  <si>
    <t>-05:26:12,534</t>
  </si>
  <si>
    <t>-37:05:35,399</t>
  </si>
  <si>
    <t>-5,436815</t>
  </si>
  <si>
    <t>-37,0931663888</t>
  </si>
  <si>
    <t>3-JD-8-RN</t>
  </si>
  <si>
    <t>721000273500</t>
  </si>
  <si>
    <t>3JD  0008  RN</t>
  </si>
  <si>
    <t>-05:26:54,130</t>
  </si>
  <si>
    <t>-37:06:45,755</t>
  </si>
  <si>
    <t>-5,4483694444</t>
  </si>
  <si>
    <t>-37,1127097222</t>
  </si>
  <si>
    <t>7-CRP-46D-RJS</t>
  </si>
  <si>
    <t>742810166300</t>
  </si>
  <si>
    <t>7CRP 0046D RJS</t>
  </si>
  <si>
    <t>-22:14:00,747</t>
  </si>
  <si>
    <t>-40:24:54,715</t>
  </si>
  <si>
    <t>-22,2335408333</t>
  </si>
  <si>
    <t>-40,4151986111</t>
  </si>
  <si>
    <t>3-RNS-96-RN</t>
  </si>
  <si>
    <t>721010273700</t>
  </si>
  <si>
    <t>3RNS 0096  RN</t>
  </si>
  <si>
    <t>-04:43:26,214</t>
  </si>
  <si>
    <t>-36:47:14,383</t>
  </si>
  <si>
    <t>-4,7239483333</t>
  </si>
  <si>
    <t>-36,7873286111</t>
  </si>
  <si>
    <t>7-PE-1D-RNS</t>
  </si>
  <si>
    <t>721010273800</t>
  </si>
  <si>
    <t>7PE  0001D RNS</t>
  </si>
  <si>
    <t>7-SI-51-BA</t>
  </si>
  <si>
    <t>202400476100</t>
  </si>
  <si>
    <t>7SI  0051  BA</t>
  </si>
  <si>
    <t>-12:09:58,903</t>
  </si>
  <si>
    <t>-38:05:14,517</t>
  </si>
  <si>
    <t>-12,1663619444</t>
  </si>
  <si>
    <t>-38,0873658333</t>
  </si>
  <si>
    <t>3-SVM-5-RN</t>
  </si>
  <si>
    <t>721000718600</t>
  </si>
  <si>
    <t>3SVM 0005  RN</t>
  </si>
  <si>
    <t>SVM</t>
  </si>
  <si>
    <t xml:space="preserve">SVM  </t>
  </si>
  <si>
    <t>SERRA VERMELHA</t>
  </si>
  <si>
    <t>-05:01:05,522</t>
  </si>
  <si>
    <t>-37:07:12,875</t>
  </si>
  <si>
    <t>-5,0182005555</t>
  </si>
  <si>
    <t>-37,1202430555</t>
  </si>
  <si>
    <t>3-ARI-4-SE</t>
  </si>
  <si>
    <t>901200327300</t>
  </si>
  <si>
    <t>3ARI 0004  SE</t>
  </si>
  <si>
    <t>ARI</t>
  </si>
  <si>
    <t>-10:43:38,410</t>
  </si>
  <si>
    <t>-36:59:25,636</t>
  </si>
  <si>
    <t>-10,7273361111</t>
  </si>
  <si>
    <t>-36,9904544444</t>
  </si>
  <si>
    <t>7-CP-1069-SE</t>
  </si>
  <si>
    <t>901200327400</t>
  </si>
  <si>
    <t>7CP  1069  SE</t>
  </si>
  <si>
    <t>-10:37:59,876</t>
  </si>
  <si>
    <t>-36:58:18,075</t>
  </si>
  <si>
    <t>-10,6332988888</t>
  </si>
  <si>
    <t>-36,9716875</t>
  </si>
  <si>
    <t>7-FAV-75-BA</t>
  </si>
  <si>
    <t>202400476200</t>
  </si>
  <si>
    <t>7FAV 0075  BA</t>
  </si>
  <si>
    <t>-11:48:54,512</t>
  </si>
  <si>
    <t>-37:51:57,479</t>
  </si>
  <si>
    <t>-11,8151422222</t>
  </si>
  <si>
    <t>-37,8659663888</t>
  </si>
  <si>
    <t>1-RJS-370-RJ</t>
  </si>
  <si>
    <t>742810166400</t>
  </si>
  <si>
    <t>1RJS 0370  RJ</t>
  </si>
  <si>
    <t>-21:48:40,771</t>
  </si>
  <si>
    <t>-39:55:17,115</t>
  </si>
  <si>
    <t>-21,8113252777</t>
  </si>
  <si>
    <t>-39,9214208333</t>
  </si>
  <si>
    <t>7-RP-94-RN</t>
  </si>
  <si>
    <t>721000273900</t>
  </si>
  <si>
    <t>7RP  0094  RN</t>
  </si>
  <si>
    <t>-05:24:12,961</t>
  </si>
  <si>
    <t>-36:56:09,150</t>
  </si>
  <si>
    <t>-5,4036002777</t>
  </si>
  <si>
    <t>-36,935875</t>
  </si>
  <si>
    <t>7-MA-17-ES</t>
  </si>
  <si>
    <t>342700001400</t>
  </si>
  <si>
    <t>7MA  0017  ES</t>
  </si>
  <si>
    <t>-18:44:17,412</t>
  </si>
  <si>
    <t>-39:46:29,491</t>
  </si>
  <si>
    <t>-18,73817</t>
  </si>
  <si>
    <t>-39,7748586111</t>
  </si>
  <si>
    <t>7-PIR-126-AL</t>
  </si>
  <si>
    <t>081150327500</t>
  </si>
  <si>
    <t>7PIR 0126  AL</t>
  </si>
  <si>
    <t>-09:35:38,473</t>
  </si>
  <si>
    <t>-35:53:08,363</t>
  </si>
  <si>
    <t>-9,5940202777</t>
  </si>
  <si>
    <t>-35,8856563888</t>
  </si>
  <si>
    <t>1-RAP-3-RN</t>
  </si>
  <si>
    <t>721000274000</t>
  </si>
  <si>
    <t>1RAP 0003  RN</t>
  </si>
  <si>
    <t>-05:32:23,399</t>
  </si>
  <si>
    <t>-37:37:40,752</t>
  </si>
  <si>
    <t>-5,5398330555</t>
  </si>
  <si>
    <t>-37,6279866666</t>
  </si>
  <si>
    <t>7-RBU-36-BA</t>
  </si>
  <si>
    <t>202400476300</t>
  </si>
  <si>
    <t>7RBU 0036  BA</t>
  </si>
  <si>
    <t>-11:50:44,191</t>
  </si>
  <si>
    <t>-37:49:53,421</t>
  </si>
  <si>
    <t>-11,8456086111</t>
  </si>
  <si>
    <t>-37,8315058333</t>
  </si>
  <si>
    <t>7-PIR-64-AL</t>
  </si>
  <si>
    <t>081150282400</t>
  </si>
  <si>
    <t>7PIR 0064  AL</t>
  </si>
  <si>
    <t>-09:36:29,975</t>
  </si>
  <si>
    <t>-35:53:19,283</t>
  </si>
  <si>
    <t>-9,6083263888</t>
  </si>
  <si>
    <t>-35,8886897222</t>
  </si>
  <si>
    <t>7-RCB-44-BA</t>
  </si>
  <si>
    <t>202400430100</t>
  </si>
  <si>
    <t>7RCB 0044  BA</t>
  </si>
  <si>
    <t>-12:04:48,513</t>
  </si>
  <si>
    <t>-37:59:42,513</t>
  </si>
  <si>
    <t>-12,0801425</t>
  </si>
  <si>
    <t>-37,9951425</t>
  </si>
  <si>
    <t>7-MG-365-BA</t>
  </si>
  <si>
    <t>202400430200</t>
  </si>
  <si>
    <t>7MG  0365  BA</t>
  </si>
  <si>
    <t>-12:21:13,438</t>
  </si>
  <si>
    <t>-38:10:45,841</t>
  </si>
  <si>
    <t>-12,3537327777</t>
  </si>
  <si>
    <t>-38,1794002777</t>
  </si>
  <si>
    <t>3-PDR-2-BA</t>
  </si>
  <si>
    <t>202400430300</t>
  </si>
  <si>
    <t>3PDR 0002  BA</t>
  </si>
  <si>
    <t>-12:30:41,442</t>
  </si>
  <si>
    <t>-38:22:49,316</t>
  </si>
  <si>
    <t>-12,5115116666</t>
  </si>
  <si>
    <t>-38,3803655555</t>
  </si>
  <si>
    <t>7-PL-38-RN</t>
  </si>
  <si>
    <t>721000208800</t>
  </si>
  <si>
    <t>7PL  0038  RN</t>
  </si>
  <si>
    <t>-05:13:43,032</t>
  </si>
  <si>
    <t>-36:29:12,121</t>
  </si>
  <si>
    <t>-5,22862</t>
  </si>
  <si>
    <t>-36,4867002777</t>
  </si>
  <si>
    <t>7-UB-92D-RNS</t>
  </si>
  <si>
    <t>721010208900</t>
  </si>
  <si>
    <t>7UB  0092D RNS</t>
  </si>
  <si>
    <t>7-CP-948-SE</t>
  </si>
  <si>
    <t>901200282500</t>
  </si>
  <si>
    <t>7CP  0948  SE</t>
  </si>
  <si>
    <t>-10:43:59,525</t>
  </si>
  <si>
    <t>-37:02:45,389</t>
  </si>
  <si>
    <t>-10,7332013888</t>
  </si>
  <si>
    <t>-37,0459413888</t>
  </si>
  <si>
    <t>1-MAS-26-MA</t>
  </si>
  <si>
    <t>500760053900</t>
  </si>
  <si>
    <t>1MAS 0026  MA</t>
  </si>
  <si>
    <t>-00:33:23,816</t>
  </si>
  <si>
    <t>-44:03:59,556</t>
  </si>
  <si>
    <t>-0,5566155555</t>
  </si>
  <si>
    <t>-44,0665433333</t>
  </si>
  <si>
    <t>3-RJS-315-RJS</t>
  </si>
  <si>
    <t>742810123000</t>
  </si>
  <si>
    <t>3RJS 0315  RJ</t>
  </si>
  <si>
    <t>-22:42:34,794</t>
  </si>
  <si>
    <t>-40:48:52,973</t>
  </si>
  <si>
    <t>-22,709665</t>
  </si>
  <si>
    <t>-40,8147147222</t>
  </si>
  <si>
    <t>7-FBM-26-BA</t>
  </si>
  <si>
    <t>202400430400</t>
  </si>
  <si>
    <t>7FBM 0026  BA</t>
  </si>
  <si>
    <t>-11:54:58,360</t>
  </si>
  <si>
    <t>-37:52:40,052</t>
  </si>
  <si>
    <t>-11,9162111111</t>
  </si>
  <si>
    <t>-37,8777922222</t>
  </si>
  <si>
    <t>4-ALS-39-AL</t>
  </si>
  <si>
    <t>081160289600</t>
  </si>
  <si>
    <t>4ALS 0039  AL</t>
  </si>
  <si>
    <t>-10:18:11,455</t>
  </si>
  <si>
    <t>-36:05:32,462</t>
  </si>
  <si>
    <t>-10,3031819444</t>
  </si>
  <si>
    <t>-36,0923505555</t>
  </si>
  <si>
    <t>7-BA-295-BA</t>
  </si>
  <si>
    <t>202400437200</t>
  </si>
  <si>
    <t>7BA  0295  BA</t>
  </si>
  <si>
    <t>-12:11:46,302</t>
  </si>
  <si>
    <t>-38:29:16,514</t>
  </si>
  <si>
    <t>-12,196195</t>
  </si>
  <si>
    <t>-38,4879205555</t>
  </si>
  <si>
    <t>1-BAN-1-RN</t>
  </si>
  <si>
    <t>721000715200</t>
  </si>
  <si>
    <t>1BAN 0001  RN</t>
  </si>
  <si>
    <t>-05:04:39,727</t>
  </si>
  <si>
    <t>-36:54:08,694</t>
  </si>
  <si>
    <t>-5,0777019444</t>
  </si>
  <si>
    <t>-36,902415</t>
  </si>
  <si>
    <t>1-JT-3-AM</t>
  </si>
  <si>
    <t>140200054400</t>
  </si>
  <si>
    <t>1JT  0003  AM</t>
  </si>
  <si>
    <t>-05:41:25,062</t>
  </si>
  <si>
    <t>-69:12:24,661</t>
  </si>
  <si>
    <t>-5,690295</t>
  </si>
  <si>
    <t>-69,2068502777</t>
  </si>
  <si>
    <t>7-PIR-80-AL</t>
  </si>
  <si>
    <t>081150289700</t>
  </si>
  <si>
    <t>7PIR 0080  AL</t>
  </si>
  <si>
    <t>-09:37:24,461</t>
  </si>
  <si>
    <t>-35:53:46,878</t>
  </si>
  <si>
    <t>-9,6234613888</t>
  </si>
  <si>
    <t>-35,896355</t>
  </si>
  <si>
    <t>7-RP-59-RN</t>
  </si>
  <si>
    <t>721000217500</t>
  </si>
  <si>
    <t>7RP  0059  RN</t>
  </si>
  <si>
    <t>-05:23:46,978</t>
  </si>
  <si>
    <t>-36:56:02,493</t>
  </si>
  <si>
    <t>-5,3963827777</t>
  </si>
  <si>
    <t>-36,9340258333</t>
  </si>
  <si>
    <t>7-CO-6D-RJS</t>
  </si>
  <si>
    <t>742810130500</t>
  </si>
  <si>
    <t>7CO  0006D RJS</t>
  </si>
  <si>
    <t>-22:34:25,774</t>
  </si>
  <si>
    <t>-40:31:39,240</t>
  </si>
  <si>
    <t>-22,5738261111</t>
  </si>
  <si>
    <t>-40,5275666666</t>
  </si>
  <si>
    <t>9-FZB-332-CE</t>
  </si>
  <si>
    <t>301000035500</t>
  </si>
  <si>
    <t>9FZB 0332  CE</t>
  </si>
  <si>
    <t>-04:43:26,540</t>
  </si>
  <si>
    <t>-37:32:03,729</t>
  </si>
  <si>
    <t>-4,7240388888</t>
  </si>
  <si>
    <t>-37,5343691666</t>
  </si>
  <si>
    <t>7-FZB-349-CE</t>
  </si>
  <si>
    <t>301000217600</t>
  </si>
  <si>
    <t>7FZB 0349  CE</t>
  </si>
  <si>
    <t>7-FP-131-RN</t>
  </si>
  <si>
    <t>721000230700</t>
  </si>
  <si>
    <t>7FP  0131  RN</t>
  </si>
  <si>
    <t>-05:16:27,172</t>
  </si>
  <si>
    <t>-36:36:30,767</t>
  </si>
  <si>
    <t>-5,2742144444</t>
  </si>
  <si>
    <t>-36,6085463888</t>
  </si>
  <si>
    <t>7-LPC-3-AL</t>
  </si>
  <si>
    <t>081150298600</t>
  </si>
  <si>
    <t>7LPC 0003  AL</t>
  </si>
  <si>
    <t>-09:53:41,111</t>
  </si>
  <si>
    <t>-35:57:17,496</t>
  </si>
  <si>
    <t>-9,8947530555</t>
  </si>
  <si>
    <t>-35,95486</t>
  </si>
  <si>
    <t>3-RI-3-BA</t>
  </si>
  <si>
    <t>202400443000</t>
  </si>
  <si>
    <t>3RI  0003  BA</t>
  </si>
  <si>
    <t>-11:49:34,222</t>
  </si>
  <si>
    <t>-37:48:40,588</t>
  </si>
  <si>
    <t>-11,8261727777</t>
  </si>
  <si>
    <t>-37,8112744444</t>
  </si>
  <si>
    <t>9-CL-39-SE</t>
  </si>
  <si>
    <t>901200298700</t>
  </si>
  <si>
    <t>9CL  0039  SE</t>
  </si>
  <si>
    <t>-10:35:52,555</t>
  </si>
  <si>
    <t>-37:04:22,498</t>
  </si>
  <si>
    <t>-10,5979319444</t>
  </si>
  <si>
    <t>-37,0729161111</t>
  </si>
  <si>
    <t>7-MA-12-ES</t>
  </si>
  <si>
    <t>342700140100</t>
  </si>
  <si>
    <t>7MA  0012  ES</t>
  </si>
  <si>
    <t>-18:44:11,291</t>
  </si>
  <si>
    <t>-39:46:49,367</t>
  </si>
  <si>
    <t>-18,7364697222</t>
  </si>
  <si>
    <t>-39,7803797222</t>
  </si>
  <si>
    <t>1-BOT-1-SE</t>
  </si>
  <si>
    <t>901200298800</t>
  </si>
  <si>
    <t>1BOT 0001  SE</t>
  </si>
  <si>
    <t>-10:44:26,878</t>
  </si>
  <si>
    <t>-37:00:20,940</t>
  </si>
  <si>
    <t>-10,7407994444</t>
  </si>
  <si>
    <t>-37,0058166666</t>
  </si>
  <si>
    <t>7-ET-312-RN</t>
  </si>
  <si>
    <t>721000230800</t>
  </si>
  <si>
    <t>7ET  0312  RN</t>
  </si>
  <si>
    <t>-05:23:48,056</t>
  </si>
  <si>
    <t>-36:54:10,284</t>
  </si>
  <si>
    <t>-5,3966822222</t>
  </si>
  <si>
    <t>-36,9028566666</t>
  </si>
  <si>
    <t>7-FZB-391-CE</t>
  </si>
  <si>
    <t>301000230900</t>
  </si>
  <si>
    <t>7FZB 0391  CE</t>
  </si>
  <si>
    <t>-04:44:05,536</t>
  </si>
  <si>
    <t>-37:33:15,688</t>
  </si>
  <si>
    <t>-4,7348711111</t>
  </si>
  <si>
    <t>-37,5543577777</t>
  </si>
  <si>
    <t>1-RNS-77-RN</t>
  </si>
  <si>
    <t>721010714100</t>
  </si>
  <si>
    <t>1RNS 0077  RN</t>
  </si>
  <si>
    <t>-04:58:43,660</t>
  </si>
  <si>
    <t>-35:47:14,548</t>
  </si>
  <si>
    <t>-4,9787944444</t>
  </si>
  <si>
    <t>-35,7873744444</t>
  </si>
  <si>
    <t>7-ARG-192-RN</t>
  </si>
  <si>
    <t>721000199700</t>
  </si>
  <si>
    <t>7ARG 0192  RN</t>
  </si>
  <si>
    <t>-05:19:15,364</t>
  </si>
  <si>
    <t>-36:43:57,870</t>
  </si>
  <si>
    <t>-5,3209344444</t>
  </si>
  <si>
    <t>-36,7327416666</t>
  </si>
  <si>
    <t>7-LPN-15-ES</t>
  </si>
  <si>
    <t>342700118100</t>
  </si>
  <si>
    <t>7LPN 0015  ES</t>
  </si>
  <si>
    <t>-19:34:18,632</t>
  </si>
  <si>
    <t>-39:49:48,782</t>
  </si>
  <si>
    <t>-19,5718422222</t>
  </si>
  <si>
    <t>-39,8302172222</t>
  </si>
  <si>
    <t>9-PEO-17-SE</t>
  </si>
  <si>
    <t>901200381600</t>
  </si>
  <si>
    <t>9PEO 0017  SE</t>
  </si>
  <si>
    <t>-10:36:29,467</t>
  </si>
  <si>
    <t>-37:05:52,586</t>
  </si>
  <si>
    <t>-10,6081852777</t>
  </si>
  <si>
    <t>-37,0979405555</t>
  </si>
  <si>
    <t>1-RJS-219A-RJ</t>
  </si>
  <si>
    <t>742810118200</t>
  </si>
  <si>
    <t>1RJS 0219A RJ</t>
  </si>
  <si>
    <t>-22:26:10,540</t>
  </si>
  <si>
    <t>-40:03:55,126</t>
  </si>
  <si>
    <t>-22,4362611111</t>
  </si>
  <si>
    <t>-40,0653127777</t>
  </si>
  <si>
    <t>7-BA-281-BA</t>
  </si>
  <si>
    <t>202400424800</t>
  </si>
  <si>
    <t>7BA  0281  BA</t>
  </si>
  <si>
    <t>-12:12:33,782</t>
  </si>
  <si>
    <t>-38:28:13,904</t>
  </si>
  <si>
    <t>-12,2093838888</t>
  </si>
  <si>
    <t>-38,4705288888</t>
  </si>
  <si>
    <t>7-SZ-267-SE</t>
  </si>
  <si>
    <t>901200275900</t>
  </si>
  <si>
    <t>7SZ  0267  SE</t>
  </si>
  <si>
    <t>-10:38:33,317</t>
  </si>
  <si>
    <t>-37:05:43,485</t>
  </si>
  <si>
    <t>-10,6425880555</t>
  </si>
  <si>
    <t>-37,0954125</t>
  </si>
  <si>
    <t>9-CP-925-SE</t>
  </si>
  <si>
    <t>901200276000</t>
  </si>
  <si>
    <t>9CP  0925  SE</t>
  </si>
  <si>
    <t>-10:38:42,378</t>
  </si>
  <si>
    <t>-36:58:00,296</t>
  </si>
  <si>
    <t>-10,645105</t>
  </si>
  <si>
    <t>-36,9667488888</t>
  </si>
  <si>
    <t>7-FBM-23-BA</t>
  </si>
  <si>
    <t>202400425000</t>
  </si>
  <si>
    <t>7FBM 0023  BA</t>
  </si>
  <si>
    <t>-11:55:11,781</t>
  </si>
  <si>
    <t>-37:52:38,649</t>
  </si>
  <si>
    <t>-11,9199391666</t>
  </si>
  <si>
    <t>-37,8774025</t>
  </si>
  <si>
    <t>7-FZB-342-CE</t>
  </si>
  <si>
    <t>301000199800</t>
  </si>
  <si>
    <t>7FZB 0342  CE</t>
  </si>
  <si>
    <t>-04:43:32,855</t>
  </si>
  <si>
    <t>-37:32:17,344</t>
  </si>
  <si>
    <t>-4,7257930555</t>
  </si>
  <si>
    <t>-37,5381511111</t>
  </si>
  <si>
    <t>7-FAV-12-BA</t>
  </si>
  <si>
    <t>202400424900</t>
  </si>
  <si>
    <t>7FAV 0012  BA</t>
  </si>
  <si>
    <t>-11:48:36,831</t>
  </si>
  <si>
    <t>-37:50:40,994</t>
  </si>
  <si>
    <t>-11,8102308333</t>
  </si>
  <si>
    <t>-37,8447205555</t>
  </si>
  <si>
    <t>7-RBU-10-BA</t>
  </si>
  <si>
    <t>202400439300</t>
  </si>
  <si>
    <t>7RBU 0010  BA</t>
  </si>
  <si>
    <t>-11:51:01,850</t>
  </si>
  <si>
    <t>-37:49:52,649</t>
  </si>
  <si>
    <t>-11,8505138888</t>
  </si>
  <si>
    <t>-37,8312913888</t>
  </si>
  <si>
    <t>7-FSJ-5-ES</t>
  </si>
  <si>
    <t>342700134500</t>
  </si>
  <si>
    <t>7FSJ 0005  ES</t>
  </si>
  <si>
    <t>-19:11:44,969</t>
  </si>
  <si>
    <t>-39:52:18,595</t>
  </si>
  <si>
    <t>-19,1958247222</t>
  </si>
  <si>
    <t>-39,8718319444</t>
  </si>
  <si>
    <t>7-RBU-11-BA</t>
  </si>
  <si>
    <t>202400439500</t>
  </si>
  <si>
    <t>7RBU 0011  BA</t>
  </si>
  <si>
    <t>-11:51:13,235</t>
  </si>
  <si>
    <t>-37:49:37,663</t>
  </si>
  <si>
    <t>-11,8536763888</t>
  </si>
  <si>
    <t>-37,8271286111</t>
  </si>
  <si>
    <t>7-ARG-231-RN</t>
  </si>
  <si>
    <t>721000221300</t>
  </si>
  <si>
    <t>7ARG 0231  RN</t>
  </si>
  <si>
    <t>-05:19:12,462</t>
  </si>
  <si>
    <t>-36:42:52,152</t>
  </si>
  <si>
    <t>-5,3201283333</t>
  </si>
  <si>
    <t>-36,7144866666</t>
  </si>
  <si>
    <t>7-FBM-43-BA</t>
  </si>
  <si>
    <t>202400440900</t>
  </si>
  <si>
    <t>7FBM 0043  BA</t>
  </si>
  <si>
    <t>-11:55:19,185</t>
  </si>
  <si>
    <t>-37:52:21,192</t>
  </si>
  <si>
    <t>-11,9219958333</t>
  </si>
  <si>
    <t>-37,8725533333</t>
  </si>
  <si>
    <t>7-FZB-395-CE</t>
  </si>
  <si>
    <t>301000232900</t>
  </si>
  <si>
    <t>7FZB 0395  CE</t>
  </si>
  <si>
    <t>-04:42:54,042</t>
  </si>
  <si>
    <t>-37:34:20,739</t>
  </si>
  <si>
    <t>-4,7150116666</t>
  </si>
  <si>
    <t>-37,5724275</t>
  </si>
  <si>
    <t>7-ET-320-RN</t>
  </si>
  <si>
    <t>721000233000</t>
  </si>
  <si>
    <t>7ET  0320  RN</t>
  </si>
  <si>
    <t>-05:21:16,554</t>
  </si>
  <si>
    <t>-36:46:54,600</t>
  </si>
  <si>
    <t>-5,3545983333</t>
  </si>
  <si>
    <t>-36,7818333333</t>
  </si>
  <si>
    <t>7-FU-103-AL</t>
  </si>
  <si>
    <t>081150300300</t>
  </si>
  <si>
    <t>7FU  0103  AL</t>
  </si>
  <si>
    <t>-09:45:21,072</t>
  </si>
  <si>
    <t>-36:07:33,539</t>
  </si>
  <si>
    <t>-9,7558533333</t>
  </si>
  <si>
    <t>-36,1259830555</t>
  </si>
  <si>
    <t>1-JS-1-RN</t>
  </si>
  <si>
    <t>721000233100</t>
  </si>
  <si>
    <t>1JS  0001  RN</t>
  </si>
  <si>
    <t>-05:07:49,363</t>
  </si>
  <si>
    <t>-37:15:03,628</t>
  </si>
  <si>
    <t>-5,1303786111</t>
  </si>
  <si>
    <t>-37,2510077777</t>
  </si>
  <si>
    <t>7-RSM-45-ES</t>
  </si>
  <si>
    <t>342700141700</t>
  </si>
  <si>
    <t>7RSM 0045  ES</t>
  </si>
  <si>
    <t>-18:45:13,955</t>
  </si>
  <si>
    <t>-39:49:49,590</t>
  </si>
  <si>
    <t>-18,7538763888</t>
  </si>
  <si>
    <t>-39,8304416666</t>
  </si>
  <si>
    <t>7-FBM-56-BA</t>
  </si>
  <si>
    <t>202400443900</t>
  </si>
  <si>
    <t>7FBM 0056  BA</t>
  </si>
  <si>
    <t>-11:53:47,601</t>
  </si>
  <si>
    <t>-37:51:30,524</t>
  </si>
  <si>
    <t>-11,8965558333</t>
  </si>
  <si>
    <t>-37,8584788888</t>
  </si>
  <si>
    <t>7-FP-133-RN</t>
  </si>
  <si>
    <t>721000233200</t>
  </si>
  <si>
    <t>7FP  0133  RN</t>
  </si>
  <si>
    <t>-05:16:01,141</t>
  </si>
  <si>
    <t>-36:34:26,206</t>
  </si>
  <si>
    <t>-5,2669836111</t>
  </si>
  <si>
    <t>-36,5739461111</t>
  </si>
  <si>
    <t>1-RJ-1-MA</t>
  </si>
  <si>
    <t>500800055300</t>
  </si>
  <si>
    <t>1RJ  0001  MA</t>
  </si>
  <si>
    <t>-02:47:22,008</t>
  </si>
  <si>
    <t>-43:04:28,422</t>
  </si>
  <si>
    <t>-2,7894466666</t>
  </si>
  <si>
    <t>-43,0745616666</t>
  </si>
  <si>
    <t>1-RPP-1-AM</t>
  </si>
  <si>
    <t>140300055400</t>
  </si>
  <si>
    <t>1RPP 0001  AM</t>
  </si>
  <si>
    <t>-03:47:47,179</t>
  </si>
  <si>
    <t>-59:23:46,203</t>
  </si>
  <si>
    <t>-3,7964386111</t>
  </si>
  <si>
    <t>-59,3961675</t>
  </si>
  <si>
    <t>7-VM-13D-RJS</t>
  </si>
  <si>
    <t>742810141800</t>
  </si>
  <si>
    <t>7VM  0013D RJS</t>
  </si>
  <si>
    <t>-22:11:22,868</t>
  </si>
  <si>
    <t>-40:18:11,669</t>
  </si>
  <si>
    <t>-22,1896855555</t>
  </si>
  <si>
    <t>-40,3032413888</t>
  </si>
  <si>
    <t>7-ET-321-RN</t>
  </si>
  <si>
    <t>721000233300</t>
  </si>
  <si>
    <t>7ET  0321  RN</t>
  </si>
  <si>
    <t>-05:20:57,229</t>
  </si>
  <si>
    <t>-36:46:02,869</t>
  </si>
  <si>
    <t>-5,3492302777</t>
  </si>
  <si>
    <t>-36,7674636111</t>
  </si>
  <si>
    <t>7-FAV-36-BA</t>
  </si>
  <si>
    <t>202400444000</t>
  </si>
  <si>
    <t>7FAV 0036  BA</t>
  </si>
  <si>
    <t>-11:49:05,828</t>
  </si>
  <si>
    <t>-37:51:42,931</t>
  </si>
  <si>
    <t>-11,8182855555</t>
  </si>
  <si>
    <t>-37,8619252777</t>
  </si>
  <si>
    <t>3-MM-3-BA</t>
  </si>
  <si>
    <t>202400444100</t>
  </si>
  <si>
    <t>3MM  0003  BA</t>
  </si>
  <si>
    <t>-11:51:07,619</t>
  </si>
  <si>
    <t>-37:50:27,665</t>
  </si>
  <si>
    <t>-11,8521163888</t>
  </si>
  <si>
    <t>-37,8410180555</t>
  </si>
  <si>
    <t>7-PM-29D-RJS</t>
  </si>
  <si>
    <t>742810141900</t>
  </si>
  <si>
    <t>7PM  0029D RJS</t>
  </si>
  <si>
    <t>-22:47:52,927</t>
  </si>
  <si>
    <t>-40:45:45,647</t>
  </si>
  <si>
    <t>-22,7980352777</t>
  </si>
  <si>
    <t>-40,7626797222</t>
  </si>
  <si>
    <t>7-FP-152-RN</t>
  </si>
  <si>
    <t>721000244900</t>
  </si>
  <si>
    <t>7FP  0152  RN</t>
  </si>
  <si>
    <t>-05:14:52,341</t>
  </si>
  <si>
    <t>-36:32:45,297</t>
  </si>
  <si>
    <t>-5,2478725</t>
  </si>
  <si>
    <t>-36,5459158333</t>
  </si>
  <si>
    <t>7-FU-112-AL</t>
  </si>
  <si>
    <t>081150308400</t>
  </si>
  <si>
    <t>7FU  0112  AL</t>
  </si>
  <si>
    <t>-09:45:56,419</t>
  </si>
  <si>
    <t>-36:09:00,188</t>
  </si>
  <si>
    <t>-9,7656719444</t>
  </si>
  <si>
    <t>-36,1500522222</t>
  </si>
  <si>
    <t>8-RCB-54-BA</t>
  </si>
  <si>
    <t>202400450400</t>
  </si>
  <si>
    <t>8RCB 0054  BA</t>
  </si>
  <si>
    <t>-12:04:43,548</t>
  </si>
  <si>
    <t>-37:59:18,905</t>
  </si>
  <si>
    <t>-12,0787633333</t>
  </si>
  <si>
    <t>-37,9885847222</t>
  </si>
  <si>
    <t>1-RIP-1-BA</t>
  </si>
  <si>
    <t>202400450500</t>
  </si>
  <si>
    <t>1RIP 0001  BA</t>
  </si>
  <si>
    <t>-12:29:00,250</t>
  </si>
  <si>
    <t>-38:13:14,343</t>
  </si>
  <si>
    <t>-12,4834027777</t>
  </si>
  <si>
    <t>-38,2206508333</t>
  </si>
  <si>
    <t>8-RO-392-SE</t>
  </si>
  <si>
    <t>901200308500</t>
  </si>
  <si>
    <t>8RO  0392  SE</t>
  </si>
  <si>
    <t>-10:44:56,836</t>
  </si>
  <si>
    <t>-37:15:54,506</t>
  </si>
  <si>
    <t>-10,7491211111</t>
  </si>
  <si>
    <t>-37,2651405555</t>
  </si>
  <si>
    <t>1-RPR-1-SE</t>
  </si>
  <si>
    <t>901200308600</t>
  </si>
  <si>
    <t>1RPR 0001  SE</t>
  </si>
  <si>
    <t>-10:27:09,975</t>
  </si>
  <si>
    <t>-36:26:27,122</t>
  </si>
  <si>
    <t>-10,4527708333</t>
  </si>
  <si>
    <t>-36,4408672222</t>
  </si>
  <si>
    <t>3-AB-1-RJS</t>
  </si>
  <si>
    <t>742810148800</t>
  </si>
  <si>
    <t>3AB  0001  RJS</t>
  </si>
  <si>
    <t>-22:06:13,726</t>
  </si>
  <si>
    <t>-39:56:12,709</t>
  </si>
  <si>
    <t>-22,1038127777</t>
  </si>
  <si>
    <t>-39,9368636111</t>
  </si>
  <si>
    <t>7-NA-34D-RJS</t>
  </si>
  <si>
    <t>742810148900</t>
  </si>
  <si>
    <t>7NA  0034D RJS</t>
  </si>
  <si>
    <t>1-SPS-26-SP</t>
  </si>
  <si>
    <t>863160716700</t>
  </si>
  <si>
    <t>1SPS 0026  SP</t>
  </si>
  <si>
    <t>-25:42:19,648</t>
  </si>
  <si>
    <t>-45:50:27,674</t>
  </si>
  <si>
    <t>-25,7054577777</t>
  </si>
  <si>
    <t>-45,8410205555</t>
  </si>
  <si>
    <t xml:space="preserve">AKEY                          </t>
  </si>
  <si>
    <t>7-ET-346-RN</t>
  </si>
  <si>
    <t>721000245000</t>
  </si>
  <si>
    <t>7ET  0346  RN</t>
  </si>
  <si>
    <t>-05:22:36,367</t>
  </si>
  <si>
    <t>-36:49:57,779</t>
  </si>
  <si>
    <t>-5,3767686111</t>
  </si>
  <si>
    <t>-36,8327163888</t>
  </si>
  <si>
    <t>1-JT-5-AM</t>
  </si>
  <si>
    <t>140200055800</t>
  </si>
  <si>
    <t>1JT  0005  AM</t>
  </si>
  <si>
    <t>-05:14:42,584</t>
  </si>
  <si>
    <t>-68:59:33,080</t>
  </si>
  <si>
    <t>-5,2451622222</t>
  </si>
  <si>
    <t>-68,9925222222</t>
  </si>
  <si>
    <t>1-MT-1-AM</t>
  </si>
  <si>
    <t>140300055900</t>
  </si>
  <si>
    <t>1MT  0001  AM</t>
  </si>
  <si>
    <t>-03:21:52,248</t>
  </si>
  <si>
    <t>-59:22:55,141</t>
  </si>
  <si>
    <t>-3,3645133333</t>
  </si>
  <si>
    <t>-59,3819836111</t>
  </si>
  <si>
    <t>3-AB-1A-RJS</t>
  </si>
  <si>
    <t>742810149000</t>
  </si>
  <si>
    <t>3AB  0001A RJS</t>
  </si>
  <si>
    <t>-22:06:14,151</t>
  </si>
  <si>
    <t>-39:56:12,505</t>
  </si>
  <si>
    <t>-22,1039308333</t>
  </si>
  <si>
    <t>-39,9368069444</t>
  </si>
  <si>
    <t>7-DJ-762-BA</t>
  </si>
  <si>
    <t>202400450600</t>
  </si>
  <si>
    <t>7DJ  0762  BA</t>
  </si>
  <si>
    <t>-12:35:02,690</t>
  </si>
  <si>
    <t>-38:37:46,684</t>
  </si>
  <si>
    <t>-12,5840805555</t>
  </si>
  <si>
    <t>-38,6296344444</t>
  </si>
  <si>
    <t>7-UPN-14-RN</t>
  </si>
  <si>
    <t>721000245100</t>
  </si>
  <si>
    <t>7UPN 0014  RN</t>
  </si>
  <si>
    <t>-05:29:41,861</t>
  </si>
  <si>
    <t>-37:14:30,982</t>
  </si>
  <si>
    <t>-5,4949613888</t>
  </si>
  <si>
    <t>-37,2419394444</t>
  </si>
  <si>
    <t>7-CM-55D-SES</t>
  </si>
  <si>
    <t>901210308700</t>
  </si>
  <si>
    <t>7CM  0055D SES</t>
  </si>
  <si>
    <t>-10:58:59,912</t>
  </si>
  <si>
    <t>-36:55:58,370</t>
  </si>
  <si>
    <t>-10,9833088888</t>
  </si>
  <si>
    <t>-36,9328805555</t>
  </si>
  <si>
    <t>7-ET-347-RN</t>
  </si>
  <si>
    <t>721000245200</t>
  </si>
  <si>
    <t>7ET  0347  RN</t>
  </si>
  <si>
    <t>-05:22:30,247</t>
  </si>
  <si>
    <t>-36:49:51,353</t>
  </si>
  <si>
    <t>-5,3750686111</t>
  </si>
  <si>
    <t>-36,8309313888</t>
  </si>
  <si>
    <t>7-RBU-22-BA</t>
  </si>
  <si>
    <t>202400457600</t>
  </si>
  <si>
    <t>7RBU 0022  BA</t>
  </si>
  <si>
    <t>-11:51:23,633</t>
  </si>
  <si>
    <t>-37:49:54,519</t>
  </si>
  <si>
    <t>-11,8565647222</t>
  </si>
  <si>
    <t>-37,8318108333</t>
  </si>
  <si>
    <t>7-UPN-20-RN</t>
  </si>
  <si>
    <t>721000252300</t>
  </si>
  <si>
    <t>7UPN 0020  RN</t>
  </si>
  <si>
    <t>-05:29:00,767</t>
  </si>
  <si>
    <t>-37:14:39,705</t>
  </si>
  <si>
    <t>-5,4835463888</t>
  </si>
  <si>
    <t>-37,2443625</t>
  </si>
  <si>
    <t>7-RPO-11-ES</t>
  </si>
  <si>
    <t>342700130600</t>
  </si>
  <si>
    <t>7RPO 0011  ES</t>
  </si>
  <si>
    <t>-18:49:43,925</t>
  </si>
  <si>
    <t>-39:50:46,125</t>
  </si>
  <si>
    <t>-18,8288680555</t>
  </si>
  <si>
    <t>-39,8461458333</t>
  </si>
  <si>
    <t>9-CL-35-SE</t>
  </si>
  <si>
    <t>901200289800</t>
  </si>
  <si>
    <t>9CL  0035  SE</t>
  </si>
  <si>
    <t>-10:35:40,149</t>
  </si>
  <si>
    <t>-37:05:12,083</t>
  </si>
  <si>
    <t>-10,5944858333</t>
  </si>
  <si>
    <t>-37,0866897222</t>
  </si>
  <si>
    <t>7-FP-121-RN</t>
  </si>
  <si>
    <t>721000217700</t>
  </si>
  <si>
    <t>7FP  0121  RN</t>
  </si>
  <si>
    <t>-05:15:34,992</t>
  </si>
  <si>
    <t>-36:33:21,269</t>
  </si>
  <si>
    <t>-5,25972</t>
  </si>
  <si>
    <t>-36,5559080555</t>
  </si>
  <si>
    <t>7-FBM-37-BA</t>
  </si>
  <si>
    <t>202400437300</t>
  </si>
  <si>
    <t>7FBM 0037  BA</t>
  </si>
  <si>
    <t>-11:54:08,732</t>
  </si>
  <si>
    <t>-37:51:40,959</t>
  </si>
  <si>
    <t>-11,9024255555</t>
  </si>
  <si>
    <t>-37,8613775</t>
  </si>
  <si>
    <t>7-FZB-350-CE</t>
  </si>
  <si>
    <t>301000217800</t>
  </si>
  <si>
    <t>7FZB 0350  CE</t>
  </si>
  <si>
    <t>3-RJS-325A-RJS</t>
  </si>
  <si>
    <t>742810130700</t>
  </si>
  <si>
    <t>3RJS 0325A RJ</t>
  </si>
  <si>
    <t>7-RP-60-RN</t>
  </si>
  <si>
    <t>721000217900</t>
  </si>
  <si>
    <t>7RP  0060  RN</t>
  </si>
  <si>
    <t>-05:23:46,929</t>
  </si>
  <si>
    <t>-36:56:15,395</t>
  </si>
  <si>
    <t>-5,3963691666</t>
  </si>
  <si>
    <t>-36,9376097222</t>
  </si>
  <si>
    <t>7-CP-971-SE</t>
  </si>
  <si>
    <t>901200289900</t>
  </si>
  <si>
    <t>7CP  0971  SE</t>
  </si>
  <si>
    <t>-10:45:00,672</t>
  </si>
  <si>
    <t>-37:04:20,894</t>
  </si>
  <si>
    <t>-10,7501866666</t>
  </si>
  <si>
    <t>-37,0724705555</t>
  </si>
  <si>
    <t>7-FZB-351-CE</t>
  </si>
  <si>
    <t>301000218000</t>
  </si>
  <si>
    <t>7FZB 0351  CE</t>
  </si>
  <si>
    <t>-04:42:21,185</t>
  </si>
  <si>
    <t>-37:31:58,022</t>
  </si>
  <si>
    <t>-4,7058847222</t>
  </si>
  <si>
    <t>-37,5327838888</t>
  </si>
  <si>
    <t>3-PA-3C-RJS</t>
  </si>
  <si>
    <t>742810130800</t>
  </si>
  <si>
    <t>3PA  0003C RJS</t>
  </si>
  <si>
    <t>3-PIR-81-AL</t>
  </si>
  <si>
    <t>081150290000</t>
  </si>
  <si>
    <t>3PIR 0081  AL</t>
  </si>
  <si>
    <t>-09:36:12,939</t>
  </si>
  <si>
    <t>-35:56:15,033</t>
  </si>
  <si>
    <t>-9,6035941666</t>
  </si>
  <si>
    <t>-35,9375091666</t>
  </si>
  <si>
    <t>7-ARG-247-RN</t>
  </si>
  <si>
    <t>721000228300</t>
  </si>
  <si>
    <t>7ARG 0247  RN</t>
  </si>
  <si>
    <t>-05:19:09,382</t>
  </si>
  <si>
    <t>-36:46:01,050</t>
  </si>
  <si>
    <t>-5,3192727777</t>
  </si>
  <si>
    <t>-36,7669583333</t>
  </si>
  <si>
    <t>7-FP-128-RN</t>
  </si>
  <si>
    <t>721000228400</t>
  </si>
  <si>
    <t>7FP  0128  RN</t>
  </si>
  <si>
    <t>-05:15:08,035</t>
  </si>
  <si>
    <t>-36:33:03,638</t>
  </si>
  <si>
    <t>-5,2522319444</t>
  </si>
  <si>
    <t>-36,5510105555</t>
  </si>
  <si>
    <t>7-FZB-383-CE</t>
  </si>
  <si>
    <t>301000228500</t>
  </si>
  <si>
    <t>7FZB 0383  CE</t>
  </si>
  <si>
    <t>-04:42:53,840</t>
  </si>
  <si>
    <t>-37:32:43,385</t>
  </si>
  <si>
    <t>-4,7149555555</t>
  </si>
  <si>
    <t>-37,5453847222</t>
  </si>
  <si>
    <t>7-RBU-13-BA</t>
  </si>
  <si>
    <t>202400441700</t>
  </si>
  <si>
    <t>7RBU 0013  BA</t>
  </si>
  <si>
    <t>-11:51:29,257</t>
  </si>
  <si>
    <t>-37:49:46,113</t>
  </si>
  <si>
    <t>-11,8581269444</t>
  </si>
  <si>
    <t>-37,8294758333</t>
  </si>
  <si>
    <t>7-FBM-49-BA</t>
  </si>
  <si>
    <t>202400441800</t>
  </si>
  <si>
    <t>7FBM 0049  BA</t>
  </si>
  <si>
    <t>-11:55:20,889</t>
  </si>
  <si>
    <t>-37:51:55,874</t>
  </si>
  <si>
    <t>-11,9224691666</t>
  </si>
  <si>
    <t>-37,8655205555</t>
  </si>
  <si>
    <t>7-RI-73-ES</t>
  </si>
  <si>
    <t>342700138300</t>
  </si>
  <si>
    <t>7RI  0073  ES</t>
  </si>
  <si>
    <t>-18:32:12,489</t>
  </si>
  <si>
    <t>-39:45:29,961</t>
  </si>
  <si>
    <t>-18,5368025</t>
  </si>
  <si>
    <t>-39,7583225</t>
  </si>
  <si>
    <t>7-ARG-248-RN</t>
  </si>
  <si>
    <t>721000228600</t>
  </si>
  <si>
    <t>7ARG 0248  RN</t>
  </si>
  <si>
    <t>-05:19:12,305</t>
  </si>
  <si>
    <t>-36:42:19,614</t>
  </si>
  <si>
    <t>-5,3200847222</t>
  </si>
  <si>
    <t>-36,7054483333</t>
  </si>
  <si>
    <t>7-CRP-17D-RJS</t>
  </si>
  <si>
    <t>742810138400</t>
  </si>
  <si>
    <t>7CRP 0017D RJS</t>
  </si>
  <si>
    <t>-22:14:00,828</t>
  </si>
  <si>
    <t>-40:24:54,805</t>
  </si>
  <si>
    <t>-22,2335633333</t>
  </si>
  <si>
    <t>-40,4152236111</t>
  </si>
  <si>
    <t>7-MG-16-SE</t>
  </si>
  <si>
    <t>901200276100</t>
  </si>
  <si>
    <t>7MG  0016  SE</t>
  </si>
  <si>
    <t>-10:42:09,325</t>
  </si>
  <si>
    <t>-37:07:35,884</t>
  </si>
  <si>
    <t>-10,7025902777</t>
  </si>
  <si>
    <t>-37,1266344444</t>
  </si>
  <si>
    <t>7-PIR-48-AL</t>
  </si>
  <si>
    <t>081150276200</t>
  </si>
  <si>
    <t>7PIR 0048  AL</t>
  </si>
  <si>
    <t>-09:35:47,220</t>
  </si>
  <si>
    <t>-35:55:31,537</t>
  </si>
  <si>
    <t>-9,59645</t>
  </si>
  <si>
    <t>-35,9254269444</t>
  </si>
  <si>
    <t>7-RO-87-BA</t>
  </si>
  <si>
    <t>202400425100</t>
  </si>
  <si>
    <t>7RO  0087  BA</t>
  </si>
  <si>
    <t>-12:28:13,805</t>
  </si>
  <si>
    <t>-38:19:16,509</t>
  </si>
  <si>
    <t>-12,4705013888</t>
  </si>
  <si>
    <t>-38,3212525</t>
  </si>
  <si>
    <t>7-ARG-194-RN</t>
  </si>
  <si>
    <t>721000199900</t>
  </si>
  <si>
    <t>7ARG 0194  RN</t>
  </si>
  <si>
    <t>-05:19:15,355</t>
  </si>
  <si>
    <t>-36:43:44,851</t>
  </si>
  <si>
    <t>-5,3209319444</t>
  </si>
  <si>
    <t>-36,7291252777</t>
  </si>
  <si>
    <t>7-ARG-193-RN</t>
  </si>
  <si>
    <t>721000200000</t>
  </si>
  <si>
    <t>7ARG 0193  RN</t>
  </si>
  <si>
    <t>-05:19:15,529</t>
  </si>
  <si>
    <t>-36:44:23,725</t>
  </si>
  <si>
    <t>-5,3209802777</t>
  </si>
  <si>
    <t>-36,7399236111</t>
  </si>
  <si>
    <t>7-FP-109-RN</t>
  </si>
  <si>
    <t>721000200100</t>
  </si>
  <si>
    <t>7FP  0109  RN</t>
  </si>
  <si>
    <t>-05:16:33,918</t>
  </si>
  <si>
    <t>-36:36:50,531</t>
  </si>
  <si>
    <t>-5,2760883333</t>
  </si>
  <si>
    <t>-36,6140363888</t>
  </si>
  <si>
    <t>7-ARG-195-RN</t>
  </si>
  <si>
    <t>721000200200</t>
  </si>
  <si>
    <t>7ARG 0195  RN</t>
  </si>
  <si>
    <t>-36:44:36,708</t>
  </si>
  <si>
    <t>-36,74353</t>
  </si>
  <si>
    <t>7-LPB-5-ES</t>
  </si>
  <si>
    <t>342700118300</t>
  </si>
  <si>
    <t>7LPB 0005  ES</t>
  </si>
  <si>
    <t>-19:35:09,854</t>
  </si>
  <si>
    <t>-39:50:08,268</t>
  </si>
  <si>
    <t>-19,5860705555</t>
  </si>
  <si>
    <t>-39,83563</t>
  </si>
  <si>
    <t>7-ARG-196-RN</t>
  </si>
  <si>
    <t>721000200300</t>
  </si>
  <si>
    <t>7ARG 0196  RN</t>
  </si>
  <si>
    <t>-05:19:21,980</t>
  </si>
  <si>
    <t>-36:44:30,213</t>
  </si>
  <si>
    <t>-5,3227722222</t>
  </si>
  <si>
    <t>-36,7417258333</t>
  </si>
  <si>
    <t>7-ET-287-RN</t>
  </si>
  <si>
    <t>721000210400</t>
  </si>
  <si>
    <t>7ET  0287  RN</t>
  </si>
  <si>
    <t>-05:24:00,567</t>
  </si>
  <si>
    <t>-36:54:49,097</t>
  </si>
  <si>
    <t>-5,4001575</t>
  </si>
  <si>
    <t>-36,9136380555</t>
  </si>
  <si>
    <t>1-LAR-1C-ES</t>
  </si>
  <si>
    <t>342700124900</t>
  </si>
  <si>
    <t>1LAR 0001C ES</t>
  </si>
  <si>
    <t>-19:34:50,504</t>
  </si>
  <si>
    <t>-39:51:44,654</t>
  </si>
  <si>
    <t>-19,5806955555</t>
  </si>
  <si>
    <t>-39,8624038888</t>
  </si>
  <si>
    <t>7-FBM-29-BA</t>
  </si>
  <si>
    <t>202400431800</t>
  </si>
  <si>
    <t>7FBM 0029  BA</t>
  </si>
  <si>
    <t>-11:54:40,455</t>
  </si>
  <si>
    <t>-37:51:43,574</t>
  </si>
  <si>
    <t>-11,9112375</t>
  </si>
  <si>
    <t>-37,8621038888</t>
  </si>
  <si>
    <t>7-GMR-37-RN</t>
  </si>
  <si>
    <t>721000210500</t>
  </si>
  <si>
    <t>7GMR 0037  RN</t>
  </si>
  <si>
    <t>-05:10:27,523</t>
  </si>
  <si>
    <t>-36:24:42,192</t>
  </si>
  <si>
    <t>-5,1743119444</t>
  </si>
  <si>
    <t>-36,41172</t>
  </si>
  <si>
    <t>7-MG-369-BA</t>
  </si>
  <si>
    <t>202400431900</t>
  </si>
  <si>
    <t>7MG  0369  BA</t>
  </si>
  <si>
    <t>-12:21:07,485</t>
  </si>
  <si>
    <t>-38:11:10,619</t>
  </si>
  <si>
    <t>-12,3520791666</t>
  </si>
  <si>
    <t>-38,1862830555</t>
  </si>
  <si>
    <t>3-PDR-3-BA</t>
  </si>
  <si>
    <t>202400432000</t>
  </si>
  <si>
    <t>3PDR 0003  BA</t>
  </si>
  <si>
    <t>-12:31:51,417</t>
  </si>
  <si>
    <t>-38:22:28,769</t>
  </si>
  <si>
    <t>-12,5309491666</t>
  </si>
  <si>
    <t>-38,3746580555</t>
  </si>
  <si>
    <t>7-RCB-45-BA</t>
  </si>
  <si>
    <t>202400432100</t>
  </si>
  <si>
    <t>7RCB 0045  BA</t>
  </si>
  <si>
    <t>-12:04:37,452</t>
  </si>
  <si>
    <t>-37:59:31,446</t>
  </si>
  <si>
    <t>-12,07707</t>
  </si>
  <si>
    <t>-37,9920683333</t>
  </si>
  <si>
    <t>3-RO-361-SE</t>
  </si>
  <si>
    <t>901200284100</t>
  </si>
  <si>
    <t>3RO  0361  SE</t>
  </si>
  <si>
    <t>-10:44:08,561</t>
  </si>
  <si>
    <t>-37:10:07,474</t>
  </si>
  <si>
    <t>-10,7357113888</t>
  </si>
  <si>
    <t>-37,1687427777</t>
  </si>
  <si>
    <t>9-CP-955-SE</t>
  </si>
  <si>
    <t>901200284200</t>
  </si>
  <si>
    <t>9CP  0955  SE</t>
  </si>
  <si>
    <t>-10:38:38,468</t>
  </si>
  <si>
    <t>-36:57:11,701</t>
  </si>
  <si>
    <t>-10,6440188888</t>
  </si>
  <si>
    <t>-36,9532502777</t>
  </si>
  <si>
    <t>7-MA-22-RN</t>
  </si>
  <si>
    <t>721000210600</t>
  </si>
  <si>
    <t>7MA  0022  RN</t>
  </si>
  <si>
    <t>-05:04:52,837</t>
  </si>
  <si>
    <t>-36:32:06,904</t>
  </si>
  <si>
    <t>-5,0813436111</t>
  </si>
  <si>
    <t>-36,5352511111</t>
  </si>
  <si>
    <t>3-PG-5D-RJS</t>
  </si>
  <si>
    <t>742810125000</t>
  </si>
  <si>
    <t>3PG  0005D RJS</t>
  </si>
  <si>
    <t>-22:15:19,772</t>
  </si>
  <si>
    <t>-40:19:47,820</t>
  </si>
  <si>
    <t>-22,2554922222</t>
  </si>
  <si>
    <t>-40,32995</t>
  </si>
  <si>
    <t>7-RO-378-SE</t>
  </si>
  <si>
    <t>901200300400</t>
  </si>
  <si>
    <t>7RO  0378  SE</t>
  </si>
  <si>
    <t>-10:43:47,439</t>
  </si>
  <si>
    <t>-37:13:24,618</t>
  </si>
  <si>
    <t>-10,7298441666</t>
  </si>
  <si>
    <t>-37,223505</t>
  </si>
  <si>
    <t>7-CP-998-SE</t>
  </si>
  <si>
    <t>901200300500</t>
  </si>
  <si>
    <t>7CP  0998  SE</t>
  </si>
  <si>
    <t>-10:38:25,845</t>
  </si>
  <si>
    <t>-36:56:06,072</t>
  </si>
  <si>
    <t>-10,6405125</t>
  </si>
  <si>
    <t>-36,93502</t>
  </si>
  <si>
    <t>7-CS-53-BA</t>
  </si>
  <si>
    <t>202400444200</t>
  </si>
  <si>
    <t>7CS  0053  BA</t>
  </si>
  <si>
    <t>-12:24:39,097</t>
  </si>
  <si>
    <t>-38:30:50,030</t>
  </si>
  <si>
    <t>-12,4108602777</t>
  </si>
  <si>
    <t>-38,5138972222</t>
  </si>
  <si>
    <t>7-SI-45-BA</t>
  </si>
  <si>
    <t>202400444300</t>
  </si>
  <si>
    <t>7SI  0045  BA</t>
  </si>
  <si>
    <t>-12:09:47,377</t>
  </si>
  <si>
    <t>-38:04:45,731</t>
  </si>
  <si>
    <t>-12,1631602777</t>
  </si>
  <si>
    <t>-38,0793697222</t>
  </si>
  <si>
    <t>7-FZB-396-CE</t>
  </si>
  <si>
    <t>301000233400</t>
  </si>
  <si>
    <t>7FZB 0396  CE</t>
  </si>
  <si>
    <t>-04:43:07,065</t>
  </si>
  <si>
    <t>-37:34:20,710</t>
  </si>
  <si>
    <t>-4,7186291666</t>
  </si>
  <si>
    <t>-37,5724194444</t>
  </si>
  <si>
    <t>7-PIR-102-AL</t>
  </si>
  <si>
    <t>081150300600</t>
  </si>
  <si>
    <t>7PIR 0102  AL</t>
  </si>
  <si>
    <t>-09:36:29,058</t>
  </si>
  <si>
    <t>-35:55:48,355</t>
  </si>
  <si>
    <t>-9,6080716666</t>
  </si>
  <si>
    <t>-35,9300986111</t>
  </si>
  <si>
    <t>7-SZ-272-SE</t>
  </si>
  <si>
    <t>901200278000</t>
  </si>
  <si>
    <t>7SZ  0272  SE</t>
  </si>
  <si>
    <t>-10:37:26,695</t>
  </si>
  <si>
    <t>-37:04:20,854</t>
  </si>
  <si>
    <t>-10,6240819444</t>
  </si>
  <si>
    <t>-37,0724594444</t>
  </si>
  <si>
    <t>7-PM-14D-RJS</t>
  </si>
  <si>
    <t>742810119700</t>
  </si>
  <si>
    <t>7PM  0014D RJS</t>
  </si>
  <si>
    <t>-22:47:52,534</t>
  </si>
  <si>
    <t>-40:45:45,161</t>
  </si>
  <si>
    <t>-22,7979261111</t>
  </si>
  <si>
    <t>-40,7625447222</t>
  </si>
  <si>
    <t>7-RCB-42-BA</t>
  </si>
  <si>
    <t>202400426100</t>
  </si>
  <si>
    <t>7RCB 0042  BA</t>
  </si>
  <si>
    <t>-12:04:09,159</t>
  </si>
  <si>
    <t>-37:59:47,216</t>
  </si>
  <si>
    <t>-12,0692108333</t>
  </si>
  <si>
    <t>-37,9964488888</t>
  </si>
  <si>
    <t>7-ARG-202-RN</t>
  </si>
  <si>
    <t>721000202300</t>
  </si>
  <si>
    <t>7ARG 0202  RN</t>
  </si>
  <si>
    <t>-05:19:19,083</t>
  </si>
  <si>
    <t>-36:43:11,694</t>
  </si>
  <si>
    <t>-5,3219675</t>
  </si>
  <si>
    <t>-36,719915</t>
  </si>
  <si>
    <t>7-CM-45D-SES</t>
  </si>
  <si>
    <t>901210278100</t>
  </si>
  <si>
    <t>7CM  0045D SES</t>
  </si>
  <si>
    <t>7-CX-17-BA</t>
  </si>
  <si>
    <t>202400426000</t>
  </si>
  <si>
    <t>7CX  0017  BA</t>
  </si>
  <si>
    <t>-12:38:29,580</t>
  </si>
  <si>
    <t>-38:28:24,466</t>
  </si>
  <si>
    <t>-12,64155</t>
  </si>
  <si>
    <t>-38,4734627777</t>
  </si>
  <si>
    <t>7-ET-263-RN</t>
  </si>
  <si>
    <t>721000202400</t>
  </si>
  <si>
    <t>7ET  0263  RN</t>
  </si>
  <si>
    <t>-05:23:15,744</t>
  </si>
  <si>
    <t>-36:52:06,872</t>
  </si>
  <si>
    <t>-5,3877066666</t>
  </si>
  <si>
    <t>-36,8685755555</t>
  </si>
  <si>
    <t>7-SDS-4-BA</t>
  </si>
  <si>
    <t>202400426200</t>
  </si>
  <si>
    <t>7SDS 0004  BA</t>
  </si>
  <si>
    <t>-12:38:10,002</t>
  </si>
  <si>
    <t>-38:35:16,499</t>
  </si>
  <si>
    <t>-12,6361116666</t>
  </si>
  <si>
    <t>-38,5879163888</t>
  </si>
  <si>
    <t>7-QE-16-BA</t>
  </si>
  <si>
    <t>202300426300</t>
  </si>
  <si>
    <t>7QE  0016  BA</t>
  </si>
  <si>
    <t>-11:31:55,760</t>
  </si>
  <si>
    <t>-38:40:19,714</t>
  </si>
  <si>
    <t>-11,5321555555</t>
  </si>
  <si>
    <t>-38,6721427777</t>
  </si>
  <si>
    <t>7-ET-264-RN</t>
  </si>
  <si>
    <t>721000202500</t>
  </si>
  <si>
    <t>7ET  0264  RN</t>
  </si>
  <si>
    <t>-05:23:22,460</t>
  </si>
  <si>
    <t>-36:52:13,717</t>
  </si>
  <si>
    <t>-5,3895722222</t>
  </si>
  <si>
    <t>-36,8704769444</t>
  </si>
  <si>
    <t>3-FBM-24-BA</t>
  </si>
  <si>
    <t>202400426400</t>
  </si>
  <si>
    <t>3FBM 0024  BA</t>
  </si>
  <si>
    <t>-11:55:01,614</t>
  </si>
  <si>
    <t>-37:51:40,958</t>
  </si>
  <si>
    <t>-11,917115</t>
  </si>
  <si>
    <t>-37,8613772222</t>
  </si>
  <si>
    <t>9-CP-931-SE</t>
  </si>
  <si>
    <t>901200278200</t>
  </si>
  <si>
    <t>9CP  0931  SE</t>
  </si>
  <si>
    <t>-10:38:02,445</t>
  </si>
  <si>
    <t>-36:56:51,450</t>
  </si>
  <si>
    <t>-10,6340125</t>
  </si>
  <si>
    <t>-36,947625</t>
  </si>
  <si>
    <t>7-FAV-16-BA</t>
  </si>
  <si>
    <t>202400426500</t>
  </si>
  <si>
    <t>7FAV 0016  BA</t>
  </si>
  <si>
    <t>-11:49:13,099</t>
  </si>
  <si>
    <t>-37:51:59,267</t>
  </si>
  <si>
    <t>-11,8203052777</t>
  </si>
  <si>
    <t>-37,8664630555</t>
  </si>
  <si>
    <t>3-CX-26-BA</t>
  </si>
  <si>
    <t>202400466400</t>
  </si>
  <si>
    <t>3CX  0026  BA</t>
  </si>
  <si>
    <t>-12:40:25,845</t>
  </si>
  <si>
    <t>-38:27:38,694</t>
  </si>
  <si>
    <t>-12,6738458333</t>
  </si>
  <si>
    <t>-38,4607483333</t>
  </si>
  <si>
    <t>7-ET-382-RN</t>
  </si>
  <si>
    <t>721000264900</t>
  </si>
  <si>
    <t>7ET  0382  RN</t>
  </si>
  <si>
    <t>-05:23:22,082</t>
  </si>
  <si>
    <t>-36:52:53,255</t>
  </si>
  <si>
    <t>-5,3894672222</t>
  </si>
  <si>
    <t>-36,8814597222</t>
  </si>
  <si>
    <t>8-FBM-106-BA</t>
  </si>
  <si>
    <t>202400465600</t>
  </si>
  <si>
    <t>8FBM 0106  BA</t>
  </si>
  <si>
    <t>-11:54:57,929</t>
  </si>
  <si>
    <t>-37:52:33,090</t>
  </si>
  <si>
    <t>-11,9160913888</t>
  </si>
  <si>
    <t>-37,8758583333</t>
  </si>
  <si>
    <t>7-CM-64D-SES</t>
  </si>
  <si>
    <t>901210321100</t>
  </si>
  <si>
    <t>7CM  0064D SES</t>
  </si>
  <si>
    <t>-10:58:59,862</t>
  </si>
  <si>
    <t>-36:55:58,429</t>
  </si>
  <si>
    <t>-10,983295</t>
  </si>
  <si>
    <t>-36,9328969444</t>
  </si>
  <si>
    <t>7-CAM-19-RN</t>
  </si>
  <si>
    <t>721000265000</t>
  </si>
  <si>
    <t>7CAM 0019  RN</t>
  </si>
  <si>
    <t>-05:05:32,907</t>
  </si>
  <si>
    <t>-37:09:30,458</t>
  </si>
  <si>
    <t>-5,0924741666</t>
  </si>
  <si>
    <t>-37,1584605555</t>
  </si>
  <si>
    <t>7-CS-60-BA</t>
  </si>
  <si>
    <t>202400466500</t>
  </si>
  <si>
    <t>7CS  0060  BA</t>
  </si>
  <si>
    <t>-12:22:45,872</t>
  </si>
  <si>
    <t>-38:30:46,245</t>
  </si>
  <si>
    <t>-12,3794088888</t>
  </si>
  <si>
    <t>-38,5128458333</t>
  </si>
  <si>
    <t>7-ET-383-RN</t>
  </si>
  <si>
    <t>721000265300</t>
  </si>
  <si>
    <t>7ET  0383  RN</t>
  </si>
  <si>
    <t>-05:22:10,190</t>
  </si>
  <si>
    <t>-36:49:32,061</t>
  </si>
  <si>
    <t>-5,3694972222</t>
  </si>
  <si>
    <t>-36,8255725</t>
  </si>
  <si>
    <t>7-RCB-60-BA</t>
  </si>
  <si>
    <t>202400466600</t>
  </si>
  <si>
    <t>7RCB 0060  BA</t>
  </si>
  <si>
    <t>-12:04:43,500</t>
  </si>
  <si>
    <t>-38:00:06,370</t>
  </si>
  <si>
    <t>-12,07875</t>
  </si>
  <si>
    <t>-38,0017694444</t>
  </si>
  <si>
    <t>7-RO-408-SE</t>
  </si>
  <si>
    <t>901200321200</t>
  </si>
  <si>
    <t>7RO  0408  SE</t>
  </si>
  <si>
    <t>-10:44:14,855</t>
  </si>
  <si>
    <t>-37:13:59,395</t>
  </si>
  <si>
    <t>-10,7374597222</t>
  </si>
  <si>
    <t>-37,2331652777</t>
  </si>
  <si>
    <t>3-SVM-2-RN</t>
  </si>
  <si>
    <t>721000718200</t>
  </si>
  <si>
    <t>3SVM 0002  RN</t>
  </si>
  <si>
    <t>-05:01:32,773</t>
  </si>
  <si>
    <t>-37:07:37,225</t>
  </si>
  <si>
    <t>-5,0257702777</t>
  </si>
  <si>
    <t>-37,1270069444</t>
  </si>
  <si>
    <t>7-UPN-25-RN</t>
  </si>
  <si>
    <t>721000265200</t>
  </si>
  <si>
    <t>7UPN 0025  RN</t>
  </si>
  <si>
    <t>-05:29:01,733</t>
  </si>
  <si>
    <t>-37:13:58,475</t>
  </si>
  <si>
    <t>-5,4838147222</t>
  </si>
  <si>
    <t>-37,2329097222</t>
  </si>
  <si>
    <t>7-CP-1054-SE</t>
  </si>
  <si>
    <t>901200321300</t>
  </si>
  <si>
    <t>7CP  1054  SE</t>
  </si>
  <si>
    <t>-10:42:51,497</t>
  </si>
  <si>
    <t>-36:59:25,332</t>
  </si>
  <si>
    <t>-10,7143047222</t>
  </si>
  <si>
    <t>-36,99037</t>
  </si>
  <si>
    <t>1-FCF-1-ES</t>
  </si>
  <si>
    <t>342700160700</t>
  </si>
  <si>
    <t>1FCF 0001  ES</t>
  </si>
  <si>
    <t>-19:24:32,420</t>
  </si>
  <si>
    <t>-39:52:22,686</t>
  </si>
  <si>
    <t>-19,4090055555</t>
  </si>
  <si>
    <t>-39,8729683333</t>
  </si>
  <si>
    <t>7-LM-17-BA</t>
  </si>
  <si>
    <t>202400466700</t>
  </si>
  <si>
    <t>7LM  0017  BA</t>
  </si>
  <si>
    <t>-12:36:00,180</t>
  </si>
  <si>
    <t>-38:23:52,370</t>
  </si>
  <si>
    <t>-12,60005</t>
  </si>
  <si>
    <t>-38,3978805555</t>
  </si>
  <si>
    <t>7-LV-13-RN</t>
  </si>
  <si>
    <t>721000265100</t>
  </si>
  <si>
    <t>7LV  0013  RN</t>
  </si>
  <si>
    <t>-05:36:57,327</t>
  </si>
  <si>
    <t>-37:31:59,582</t>
  </si>
  <si>
    <t>-5,6159241666</t>
  </si>
  <si>
    <t>-37,5332172222</t>
  </si>
  <si>
    <t>7-ET-384-RN</t>
  </si>
  <si>
    <t>721000265400</t>
  </si>
  <si>
    <t>7ET  0384  RN</t>
  </si>
  <si>
    <t>-05:22:10,542</t>
  </si>
  <si>
    <t>-36:49:19,190</t>
  </si>
  <si>
    <t>-5,369595</t>
  </si>
  <si>
    <t>-36,8219972222</t>
  </si>
  <si>
    <t>7-FAV-54-BA</t>
  </si>
  <si>
    <t>202400468300</t>
  </si>
  <si>
    <t>7FAV 0054  BA</t>
  </si>
  <si>
    <t>-11:49:02,669</t>
  </si>
  <si>
    <t>-37:52:07,402</t>
  </si>
  <si>
    <t>-11,8174080555</t>
  </si>
  <si>
    <t>-37,8687227777</t>
  </si>
  <si>
    <t>7-FC-30-ES</t>
  </si>
  <si>
    <t>342700160800</t>
  </si>
  <si>
    <t>7FC  0030  ES</t>
  </si>
  <si>
    <t>-19:02:24,499</t>
  </si>
  <si>
    <t>-39:48:23,482</t>
  </si>
  <si>
    <t>-19,0401386111</t>
  </si>
  <si>
    <t>-39,8065227777</t>
  </si>
  <si>
    <t>7-RI-8-BA</t>
  </si>
  <si>
    <t>202400466900</t>
  </si>
  <si>
    <t>7RI  0008  BA</t>
  </si>
  <si>
    <t>-11:50:10,397</t>
  </si>
  <si>
    <t>-37:48:36,805</t>
  </si>
  <si>
    <t>-11,8362213888</t>
  </si>
  <si>
    <t>-37,8102236111</t>
  </si>
  <si>
    <t>7-SZ-304-SE</t>
  </si>
  <si>
    <t>901200297000</t>
  </si>
  <si>
    <t>7SZ  0304  SE</t>
  </si>
  <si>
    <t>-10:37:46,794</t>
  </si>
  <si>
    <t>-37:05:34,665</t>
  </si>
  <si>
    <t>-10,629665</t>
  </si>
  <si>
    <t>-37,0929625</t>
  </si>
  <si>
    <t>7-FAV-31-BA</t>
  </si>
  <si>
    <t>202400441900</t>
  </si>
  <si>
    <t>7FAV 0031  BA</t>
  </si>
  <si>
    <t>-11:49:31,877</t>
  </si>
  <si>
    <t>-37:51:40,193</t>
  </si>
  <si>
    <t>-11,8255213888</t>
  </si>
  <si>
    <t>-37,8611647222</t>
  </si>
  <si>
    <t>7-FBM-50-BA</t>
  </si>
  <si>
    <t>202400442000</t>
  </si>
  <si>
    <t>7FBM 0050  BA</t>
  </si>
  <si>
    <t>-11:54:07,691</t>
  </si>
  <si>
    <t>-37:51:59,446</t>
  </si>
  <si>
    <t>-11,9021363888</t>
  </si>
  <si>
    <t>-37,8665127777</t>
  </si>
  <si>
    <t>7-FU-100-AL</t>
  </si>
  <si>
    <t>081150297100</t>
  </si>
  <si>
    <t>7FU  0100  AL</t>
  </si>
  <si>
    <t>-09:46:22,605</t>
  </si>
  <si>
    <t>-36:08:24,098</t>
  </si>
  <si>
    <t>-9,7729458333</t>
  </si>
  <si>
    <t>-36,1400272222</t>
  </si>
  <si>
    <t>7-FZB-384-CE</t>
  </si>
  <si>
    <t>301000228700</t>
  </si>
  <si>
    <t>7FZB 0384  CE</t>
  </si>
  <si>
    <t>-04:43:52,510</t>
  </si>
  <si>
    <t>-37:33:15,714</t>
  </si>
  <si>
    <t>-4,7312527777</t>
  </si>
  <si>
    <t>-37,554365</t>
  </si>
  <si>
    <t>3-LOR-5-RN</t>
  </si>
  <si>
    <t>721000228800</t>
  </si>
  <si>
    <t>3LOR 0005  RN</t>
  </si>
  <si>
    <t>-05:31:06,592</t>
  </si>
  <si>
    <t>-37:28:21,413</t>
  </si>
  <si>
    <t>-5,5184977777</t>
  </si>
  <si>
    <t>-37,4726147222</t>
  </si>
  <si>
    <t>7-FZB-385-CE</t>
  </si>
  <si>
    <t>301000228900</t>
  </si>
  <si>
    <t>7FZB 0385  CE</t>
  </si>
  <si>
    <t>-04:42:40,815</t>
  </si>
  <si>
    <t>-37:32:43,414</t>
  </si>
  <si>
    <t>-4,7113375</t>
  </si>
  <si>
    <t>-37,5453927777</t>
  </si>
  <si>
    <t>7-LPN-20-ES</t>
  </si>
  <si>
    <t>342700138500</t>
  </si>
  <si>
    <t>7LPN 0020  ES</t>
  </si>
  <si>
    <t>-19:34:28,593</t>
  </si>
  <si>
    <t>-39:50:15,818</t>
  </si>
  <si>
    <t>-19,5746091666</t>
  </si>
  <si>
    <t>-39,8377272222</t>
  </si>
  <si>
    <t>7-RI-74-ES</t>
  </si>
  <si>
    <t>342700138600</t>
  </si>
  <si>
    <t>7RI  0074  ES</t>
  </si>
  <si>
    <t>-18:30:25,474</t>
  </si>
  <si>
    <t>-39:45:17,770</t>
  </si>
  <si>
    <t>-18,5070761111</t>
  </si>
  <si>
    <t>-39,7549361111</t>
  </si>
  <si>
    <t>7-CM-52D-SES</t>
  </si>
  <si>
    <t>901210297200</t>
  </si>
  <si>
    <t>7CM  0052D SES</t>
  </si>
  <si>
    <t>-10:59:00,000</t>
  </si>
  <si>
    <t>-36:55:58,452</t>
  </si>
  <si>
    <t>-10,9833333333</t>
  </si>
  <si>
    <t>-36,9329033333</t>
  </si>
  <si>
    <t>7-CP-989-SE</t>
  </si>
  <si>
    <t>901200297300</t>
  </si>
  <si>
    <t>7CP  0989  SE</t>
  </si>
  <si>
    <t>-10:43:11,308</t>
  </si>
  <si>
    <t>-37:03:54,655</t>
  </si>
  <si>
    <t>-10,7198077777</t>
  </si>
  <si>
    <t>-37,0651819444</t>
  </si>
  <si>
    <t>1-RJS-332-RJ</t>
  </si>
  <si>
    <t>742810138700</t>
  </si>
  <si>
    <t>1RJS 0332  RJ</t>
  </si>
  <si>
    <t>-22:07:01,787</t>
  </si>
  <si>
    <t>-40:03:41,562</t>
  </si>
  <si>
    <t>-22,1171630555</t>
  </si>
  <si>
    <t>-40,061545</t>
  </si>
  <si>
    <t>7-RP-42-RN</t>
  </si>
  <si>
    <t>721000197500</t>
  </si>
  <si>
    <t>7RP  0042  RN</t>
  </si>
  <si>
    <t>-05:25:09,154</t>
  </si>
  <si>
    <t>-37:00:09,798</t>
  </si>
  <si>
    <t>-5,4192094444</t>
  </si>
  <si>
    <t>-37,0027216666</t>
  </si>
  <si>
    <t>1-ALS-37-AL</t>
  </si>
  <si>
    <t>081160714000</t>
  </si>
  <si>
    <t>1ALS 0037  AL</t>
  </si>
  <si>
    <t>-09:51:40,140</t>
  </si>
  <si>
    <t>-35:48:30,661</t>
  </si>
  <si>
    <t>-9,86115</t>
  </si>
  <si>
    <t>-35,8085169444</t>
  </si>
  <si>
    <t>7-RP-31-ES</t>
  </si>
  <si>
    <t>342700116600</t>
  </si>
  <si>
    <t>7RP  0031  ES</t>
  </si>
  <si>
    <t>-18:48:03,038</t>
  </si>
  <si>
    <t>-39:48:45,641</t>
  </si>
  <si>
    <t>-18,8008438888</t>
  </si>
  <si>
    <t>-39,8126780555</t>
  </si>
  <si>
    <t>7-RP-43-RN</t>
  </si>
  <si>
    <t>721000197600</t>
  </si>
  <si>
    <t>7RP  0043  RN</t>
  </si>
  <si>
    <t>-05:24:18,060</t>
  </si>
  <si>
    <t>-36:57:59,607</t>
  </si>
  <si>
    <t>-5,4050166666</t>
  </si>
  <si>
    <t>-36,9665575</t>
  </si>
  <si>
    <t>9-PEO-16-SE</t>
  </si>
  <si>
    <t>901200381500</t>
  </si>
  <si>
    <t>9PEO 0016  SE</t>
  </si>
  <si>
    <t>-10:36:14,674</t>
  </si>
  <si>
    <t>-37:06:16,389</t>
  </si>
  <si>
    <t>-10,6040761111</t>
  </si>
  <si>
    <t>-37,1045525</t>
  </si>
  <si>
    <t>7-SZ-264-SE</t>
  </si>
  <si>
    <t>901200274600</t>
  </si>
  <si>
    <t>7SZ  0264  SE</t>
  </si>
  <si>
    <t>-10:38:44,359</t>
  </si>
  <si>
    <t>-37:05:13,974</t>
  </si>
  <si>
    <t>-10,6456552777</t>
  </si>
  <si>
    <t>-37,087215</t>
  </si>
  <si>
    <t>7-BA-280-BA</t>
  </si>
  <si>
    <t>202400424000</t>
  </si>
  <si>
    <t>7BA  0280  BA</t>
  </si>
  <si>
    <t>-12:14:08,399</t>
  </si>
  <si>
    <t>-38:28:15,850</t>
  </si>
  <si>
    <t>-12,2356663888</t>
  </si>
  <si>
    <t>-38,4710694444</t>
  </si>
  <si>
    <t>7-PIR-68-AL</t>
  </si>
  <si>
    <t>081150284300</t>
  </si>
  <si>
    <t>7PIR 0068  AL</t>
  </si>
  <si>
    <t>-09:35:47,887</t>
  </si>
  <si>
    <t>-35:53:58,501</t>
  </si>
  <si>
    <t>-9,5966352777</t>
  </si>
  <si>
    <t>-35,8995836111</t>
  </si>
  <si>
    <t>7-PM-18D-RJS</t>
  </si>
  <si>
    <t>742810125100</t>
  </si>
  <si>
    <t>7PM  0018D RJS</t>
  </si>
  <si>
    <t>-22:47:52,479</t>
  </si>
  <si>
    <t>-40:45:45,110</t>
  </si>
  <si>
    <t>-22,7979108333</t>
  </si>
  <si>
    <t>-40,7625305555</t>
  </si>
  <si>
    <t>7-SM-60-ES</t>
  </si>
  <si>
    <t>342700125200</t>
  </si>
  <si>
    <t>7SM  0060  ES</t>
  </si>
  <si>
    <t>-18:48:01,990</t>
  </si>
  <si>
    <t>-39:47:40,094</t>
  </si>
  <si>
    <t>-18,8005527777</t>
  </si>
  <si>
    <t>-39,7944705555</t>
  </si>
  <si>
    <t>7-BA-289-BA</t>
  </si>
  <si>
    <t>202400432200</t>
  </si>
  <si>
    <t>7BA  0289  BA</t>
  </si>
  <si>
    <t>-12:11:55,262</t>
  </si>
  <si>
    <t>-38:29:37,810</t>
  </si>
  <si>
    <t>-12,1986838888</t>
  </si>
  <si>
    <t>-38,4938361111</t>
  </si>
  <si>
    <t>7-PL-40-RN</t>
  </si>
  <si>
    <t>721000210700</t>
  </si>
  <si>
    <t>7PL  0040  RN</t>
  </si>
  <si>
    <t>-05:13:23,533</t>
  </si>
  <si>
    <t>-36:28:33,400</t>
  </si>
  <si>
    <t>-5,2232036111</t>
  </si>
  <si>
    <t>-36,4759444444</t>
  </si>
  <si>
    <t>7-RP-48-RN</t>
  </si>
  <si>
    <t>721000210800</t>
  </si>
  <si>
    <t>7RP  0048  RN</t>
  </si>
  <si>
    <t>-05:23:46,991</t>
  </si>
  <si>
    <t>-36:55:42,907</t>
  </si>
  <si>
    <t>-5,3963863888</t>
  </si>
  <si>
    <t>-36,9285852777</t>
  </si>
  <si>
    <t>7-SJ-10-MA</t>
  </si>
  <si>
    <t>500800054100</t>
  </si>
  <si>
    <t>7SJ  0010  MA</t>
  </si>
  <si>
    <t>-02:34:58,141</t>
  </si>
  <si>
    <t>-43:20:18,837</t>
  </si>
  <si>
    <t>-2,5828169444</t>
  </si>
  <si>
    <t>-43,3385658333</t>
  </si>
  <si>
    <t>7-FBM-30-BA</t>
  </si>
  <si>
    <t>202400432300</t>
  </si>
  <si>
    <t>7FBM 0030  BA</t>
  </si>
  <si>
    <t>-11:55:03,238</t>
  </si>
  <si>
    <t>-37:52:13,221</t>
  </si>
  <si>
    <t>-11,9175661111</t>
  </si>
  <si>
    <t>-37,8703391666</t>
  </si>
  <si>
    <t>7-PIR-69-AL</t>
  </si>
  <si>
    <t>081150284400</t>
  </si>
  <si>
    <t>7PIR 0069  AL</t>
  </si>
  <si>
    <t>-09:36:56,065</t>
  </si>
  <si>
    <t>-35:53:43,953</t>
  </si>
  <si>
    <t>-9,6155736111</t>
  </si>
  <si>
    <t>-35,8955425</t>
  </si>
  <si>
    <t>8-CP-956-SE</t>
  </si>
  <si>
    <t>901200284500</t>
  </si>
  <si>
    <t>8CP  0956  SE</t>
  </si>
  <si>
    <t>-10:38:52,413</t>
  </si>
  <si>
    <t>-36:56:32,448</t>
  </si>
  <si>
    <t>-10,6478925</t>
  </si>
  <si>
    <t>-36,9423466666</t>
  </si>
  <si>
    <t>7-RBU-7-BA</t>
  </si>
  <si>
    <t>202400438300</t>
  </si>
  <si>
    <t>7RBU 0007  BA</t>
  </si>
  <si>
    <t>-11:51:48,728</t>
  </si>
  <si>
    <t>-37:50:09,798</t>
  </si>
  <si>
    <t>-11,8635355555</t>
  </si>
  <si>
    <t>-37,836055</t>
  </si>
  <si>
    <t>7-ARG-224-RN</t>
  </si>
  <si>
    <t>721000220300</t>
  </si>
  <si>
    <t>7ARG 0224  RN</t>
  </si>
  <si>
    <t>-05:18:59,424</t>
  </si>
  <si>
    <t>-36:42:52,221</t>
  </si>
  <si>
    <t>-5,3165066666</t>
  </si>
  <si>
    <t>-36,7145058333</t>
  </si>
  <si>
    <t>7-FZB-358-CE</t>
  </si>
  <si>
    <t>301000220400</t>
  </si>
  <si>
    <t>7FZB 0358  CE</t>
  </si>
  <si>
    <t>-04:43:59,021</t>
  </si>
  <si>
    <t>-37:33:15,703</t>
  </si>
  <si>
    <t>-4,7330613888</t>
  </si>
  <si>
    <t>-37,5543619444</t>
  </si>
  <si>
    <t>7-LPB-10-ES</t>
  </si>
  <si>
    <t>342700132500</t>
  </si>
  <si>
    <t>7LPB 0010  ES</t>
  </si>
  <si>
    <t>-19:35:13,289</t>
  </si>
  <si>
    <t>-39:50:21,462</t>
  </si>
  <si>
    <t>-19,5870247222</t>
  </si>
  <si>
    <t>-39,839295</t>
  </si>
  <si>
    <t>1-PBG-1-RN</t>
  </si>
  <si>
    <t>721000715300</t>
  </si>
  <si>
    <t>1PBG 0001  RN</t>
  </si>
  <si>
    <t>-04:57:36,489</t>
  </si>
  <si>
    <t>-37:01:20,729</t>
  </si>
  <si>
    <t>-4,9601358333</t>
  </si>
  <si>
    <t>-37,0224247222</t>
  </si>
  <si>
    <t xml:space="preserve">CCP1                          </t>
  </si>
  <si>
    <t>7-RBU-8-BA</t>
  </si>
  <si>
    <t>202400438400</t>
  </si>
  <si>
    <t>7RBU 0008  BA</t>
  </si>
  <si>
    <t>-11:51:18,035</t>
  </si>
  <si>
    <t>-37:50:02,903</t>
  </si>
  <si>
    <t>-11,8550097222</t>
  </si>
  <si>
    <t>-37,8341397222</t>
  </si>
  <si>
    <t>7-AN-14-SE</t>
  </si>
  <si>
    <t>901200291300</t>
  </si>
  <si>
    <t>7AN  0014  SE</t>
  </si>
  <si>
    <t>-10:46:02,578</t>
  </si>
  <si>
    <t>-36:59:08,994</t>
  </si>
  <si>
    <t>-10,7673827777</t>
  </si>
  <si>
    <t>-36,9858316666</t>
  </si>
  <si>
    <t>7-VM-6-RJS</t>
  </si>
  <si>
    <t>742810132600</t>
  </si>
  <si>
    <t>7VM  0006  RJS</t>
  </si>
  <si>
    <t>-22:10:31,186</t>
  </si>
  <si>
    <t>-40:17:29,417</t>
  </si>
  <si>
    <t>-22,1753294444</t>
  </si>
  <si>
    <t>-40,2915047222</t>
  </si>
  <si>
    <t>7-VM-7D-RJS</t>
  </si>
  <si>
    <t>742810132700</t>
  </si>
  <si>
    <t>7VM  0007D RJS</t>
  </si>
  <si>
    <t>-22:11:22,748</t>
  </si>
  <si>
    <t>-40:18:11,527</t>
  </si>
  <si>
    <t>-22,1896522222</t>
  </si>
  <si>
    <t>-40,3032019444</t>
  </si>
  <si>
    <t>7-SZ-273-SE</t>
  </si>
  <si>
    <t>901200278300</t>
  </si>
  <si>
    <t>7SZ  0273  SE</t>
  </si>
  <si>
    <t>-10:37:01,429</t>
  </si>
  <si>
    <t>-37:03:47,311</t>
  </si>
  <si>
    <t>-10,6170636111</t>
  </si>
  <si>
    <t>-37,0631419444</t>
  </si>
  <si>
    <t>7-ET-265-RN</t>
  </si>
  <si>
    <t>721000202600</t>
  </si>
  <si>
    <t>7ET  0265  RN</t>
  </si>
  <si>
    <t>-05:23:15,922</t>
  </si>
  <si>
    <t>-36:52:20,291</t>
  </si>
  <si>
    <t>-5,3877561111</t>
  </si>
  <si>
    <t>-36,8723030555</t>
  </si>
  <si>
    <t>1-RC-4-RN</t>
  </si>
  <si>
    <t>721000202700</t>
  </si>
  <si>
    <t>1RC  0004  RN</t>
  </si>
  <si>
    <t>RC</t>
  </si>
  <si>
    <t xml:space="preserve">RC   </t>
  </si>
  <si>
    <t>RIO DO CARMO</t>
  </si>
  <si>
    <t>-05:24:49,351</t>
  </si>
  <si>
    <t>-37:13:20,871</t>
  </si>
  <si>
    <t>-5,4137086111</t>
  </si>
  <si>
    <t>-37,2224641666</t>
  </si>
  <si>
    <t>4-RMO-3-RN</t>
  </si>
  <si>
    <t>721000202800</t>
  </si>
  <si>
    <t>4RMO 0003  RN</t>
  </si>
  <si>
    <t>-05:21:12,926</t>
  </si>
  <si>
    <t>-37:24:35,555</t>
  </si>
  <si>
    <t>-5,3535905555</t>
  </si>
  <si>
    <t>-37,4098763888</t>
  </si>
  <si>
    <t>1-RNS-71-RNS</t>
  </si>
  <si>
    <t>721010202900</t>
  </si>
  <si>
    <t>1RNS 0071  RN</t>
  </si>
  <si>
    <t>-04:53:35,917</t>
  </si>
  <si>
    <t>-36:27:05,289</t>
  </si>
  <si>
    <t>-4,8933102777</t>
  </si>
  <si>
    <t>-36,4514691666</t>
  </si>
  <si>
    <t>7-RO-88-BA</t>
  </si>
  <si>
    <t>202400426600</t>
  </si>
  <si>
    <t>7RO  0088  BA</t>
  </si>
  <si>
    <t>-12:28:27,683</t>
  </si>
  <si>
    <t>-38:19:28,816</t>
  </si>
  <si>
    <t>-12,4743563888</t>
  </si>
  <si>
    <t>-38,3246711111</t>
  </si>
  <si>
    <t>7-ARG-203-RN</t>
  </si>
  <si>
    <t>721000203000</t>
  </si>
  <si>
    <t>7ARG 0203  RN</t>
  </si>
  <si>
    <t>-05:19:25,594</t>
  </si>
  <si>
    <t>-36:43:18,099</t>
  </si>
  <si>
    <t>-5,3237761111</t>
  </si>
  <si>
    <t>-36,7216941666</t>
  </si>
  <si>
    <t>7-CM-47-SES</t>
  </si>
  <si>
    <t>901210286400</t>
  </si>
  <si>
    <t>7CM  0047  SES</t>
  </si>
  <si>
    <t>-10:59:00,002</t>
  </si>
  <si>
    <t>-36:55:58,359</t>
  </si>
  <si>
    <t>-10,9833338888</t>
  </si>
  <si>
    <t>-36,9328775</t>
  </si>
  <si>
    <t>7-RP-52-RN</t>
  </si>
  <si>
    <t>721000212400</t>
  </si>
  <si>
    <t>7RP  0052  RN</t>
  </si>
  <si>
    <t>-05:24:00,042</t>
  </si>
  <si>
    <t>-36:55:43,029</t>
  </si>
  <si>
    <t>-5,4000116666</t>
  </si>
  <si>
    <t>-36,9286191666</t>
  </si>
  <si>
    <t>7-BA-292-BA</t>
  </si>
  <si>
    <t>202400433800</t>
  </si>
  <si>
    <t>7BA  0292  BA</t>
  </si>
  <si>
    <t>-12:11:39,640</t>
  </si>
  <si>
    <t>-38:29:15,549</t>
  </si>
  <si>
    <t>-12,1943444444</t>
  </si>
  <si>
    <t>-38,4876525</t>
  </si>
  <si>
    <t>1-CES-96A-CE</t>
  </si>
  <si>
    <t>300960212500</t>
  </si>
  <si>
    <t>1CES 0096A CE</t>
  </si>
  <si>
    <t>7-CM-49D-SES</t>
  </si>
  <si>
    <t>901210286500</t>
  </si>
  <si>
    <t>7CM  0049D SES</t>
  </si>
  <si>
    <t>-10:59:00,094</t>
  </si>
  <si>
    <t>-36:55:58,343</t>
  </si>
  <si>
    <t>-10,9833594444</t>
  </si>
  <si>
    <t>-36,9328730555</t>
  </si>
  <si>
    <t>9-CP-961-SE</t>
  </si>
  <si>
    <t>901200286600</t>
  </si>
  <si>
    <t>9CP  0961  SE</t>
  </si>
  <si>
    <t>-10:38:45,155</t>
  </si>
  <si>
    <t>-36:58:08,666</t>
  </si>
  <si>
    <t>-10,6458763888</t>
  </si>
  <si>
    <t>-36,9690738888</t>
  </si>
  <si>
    <t>8-CP-962-SE</t>
  </si>
  <si>
    <t>901200286700</t>
  </si>
  <si>
    <t>8CP  0962  SE</t>
  </si>
  <si>
    <t>-10:39:07,132</t>
  </si>
  <si>
    <t>-36:58:55,863</t>
  </si>
  <si>
    <t>-10,6519811111</t>
  </si>
  <si>
    <t>-36,9821841666</t>
  </si>
  <si>
    <t>7-FBM-32-BA</t>
  </si>
  <si>
    <t>202400433900</t>
  </si>
  <si>
    <t>7FBM 0032  BA</t>
  </si>
  <si>
    <t>-11:54:58,799</t>
  </si>
  <si>
    <t>-37:51:25,001</t>
  </si>
  <si>
    <t>-11,9163330555</t>
  </si>
  <si>
    <t>-37,8569447222</t>
  </si>
  <si>
    <t>4-RJS-308D-RJS</t>
  </si>
  <si>
    <t>742810126600</t>
  </si>
  <si>
    <t>4RJS 0308D RJ</t>
  </si>
  <si>
    <t>-22:45:23,083</t>
  </si>
  <si>
    <t>-40:43:00,956</t>
  </si>
  <si>
    <t>-22,7564119444</t>
  </si>
  <si>
    <t>-40,7169322222</t>
  </si>
  <si>
    <t>1-RNS-79-RN</t>
  </si>
  <si>
    <t>721010212600</t>
  </si>
  <si>
    <t>1RNS 0079  RN</t>
  </si>
  <si>
    <t>-04:53:59,041</t>
  </si>
  <si>
    <t>-36:25:17,138</t>
  </si>
  <si>
    <t>-4,8997336111</t>
  </si>
  <si>
    <t>-36,4214272222</t>
  </si>
  <si>
    <t>7-SJ-11-MA</t>
  </si>
  <si>
    <t>500800054200</t>
  </si>
  <si>
    <t>7SJ  0011  MA</t>
  </si>
  <si>
    <t>-02:35:14,395</t>
  </si>
  <si>
    <t>-43:20:00,040</t>
  </si>
  <si>
    <t>-2,5873319444</t>
  </si>
  <si>
    <t>-43,3333444444</t>
  </si>
  <si>
    <t>7-SM-63-ES</t>
  </si>
  <si>
    <t>342700126700</t>
  </si>
  <si>
    <t>7SM  0063  ES</t>
  </si>
  <si>
    <t>-18:46:36,725</t>
  </si>
  <si>
    <t>-39:47:27,762</t>
  </si>
  <si>
    <t>-18,7768680555</t>
  </si>
  <si>
    <t>-39,791045</t>
  </si>
  <si>
    <t>7-MA-21-RN</t>
  </si>
  <si>
    <t>721000207000</t>
  </si>
  <si>
    <t>7MA  0021  RN</t>
  </si>
  <si>
    <t>-05:05:18,942</t>
  </si>
  <si>
    <t>-36:32:26,370</t>
  </si>
  <si>
    <t>-5,088595</t>
  </si>
  <si>
    <t>-36,5406583333</t>
  </si>
  <si>
    <t>3-SJ-7-MA</t>
  </si>
  <si>
    <t>500800053600</t>
  </si>
  <si>
    <t>3SJ  0007  MA</t>
  </si>
  <si>
    <t>-02:35:22,950</t>
  </si>
  <si>
    <t>-43:20:20,196</t>
  </si>
  <si>
    <t>-2,5897083333</t>
  </si>
  <si>
    <t>-43,3389433333</t>
  </si>
  <si>
    <t>7-BA-284-BA</t>
  </si>
  <si>
    <t>202400428700</t>
  </si>
  <si>
    <t>7BA  0284  BA</t>
  </si>
  <si>
    <t>-12:12:33,245</t>
  </si>
  <si>
    <t>-38:28:40,266</t>
  </si>
  <si>
    <t>-12,2092347222</t>
  </si>
  <si>
    <t>-38,4778516666</t>
  </si>
  <si>
    <t>9-CP-942-SE</t>
  </si>
  <si>
    <t>901200281000</t>
  </si>
  <si>
    <t>9CP  0942  SE</t>
  </si>
  <si>
    <t>-10:38:29,739</t>
  </si>
  <si>
    <t>-36:56:51,484</t>
  </si>
  <si>
    <t>-10,6415941666</t>
  </si>
  <si>
    <t>-36,9476344444</t>
  </si>
  <si>
    <t>7-MG-364-BA</t>
  </si>
  <si>
    <t>202400428800</t>
  </si>
  <si>
    <t>7MG  0364  BA</t>
  </si>
  <si>
    <t>-12:21:26,525</t>
  </si>
  <si>
    <t>-38:11:03,424</t>
  </si>
  <si>
    <t>-12,3573680555</t>
  </si>
  <si>
    <t>-38,1842844444</t>
  </si>
  <si>
    <t>7-ROU-9-BA</t>
  </si>
  <si>
    <t>202400428900</t>
  </si>
  <si>
    <t>7ROU 0009  BA</t>
  </si>
  <si>
    <t>-11:56:52,705</t>
  </si>
  <si>
    <t>-38:04:00,525</t>
  </si>
  <si>
    <t>-11,9479736111</t>
  </si>
  <si>
    <t>-38,0668125</t>
  </si>
  <si>
    <t>7-RSM-38-ES</t>
  </si>
  <si>
    <t>342700121400</t>
  </si>
  <si>
    <t>7RSM 0038  ES</t>
  </si>
  <si>
    <t>-18:45:06,802</t>
  </si>
  <si>
    <t>-39:50:16,512</t>
  </si>
  <si>
    <t>-18,7518894444</t>
  </si>
  <si>
    <t>-39,83792</t>
  </si>
  <si>
    <t>1-JT-2-AM</t>
  </si>
  <si>
    <t>140200053700</t>
  </si>
  <si>
    <t>1JT  0002  AM</t>
  </si>
  <si>
    <t>-05:25:51,327</t>
  </si>
  <si>
    <t>-69:03:02,266</t>
  </si>
  <si>
    <t>-5,4309241666</t>
  </si>
  <si>
    <t>-69,0506294444</t>
  </si>
  <si>
    <t>1-LAR-1B-ES</t>
  </si>
  <si>
    <t>342700121500</t>
  </si>
  <si>
    <t>1LAR 0001B ES</t>
  </si>
  <si>
    <t>-19:34:50,231</t>
  </si>
  <si>
    <t>-39:51:48,063</t>
  </si>
  <si>
    <t>-19,5806197222</t>
  </si>
  <si>
    <t>-39,8633508333</t>
  </si>
  <si>
    <t>7-SE-31-RN</t>
  </si>
  <si>
    <t>721000207100</t>
  </si>
  <si>
    <t>7SE  0031  RN</t>
  </si>
  <si>
    <t>-05:16:35,704</t>
  </si>
  <si>
    <t>-37:00:08,356</t>
  </si>
  <si>
    <t>-5,2765844444</t>
  </si>
  <si>
    <t>-37,0023211111</t>
  </si>
  <si>
    <t>7-ARG-211-RN</t>
  </si>
  <si>
    <t>721000207500</t>
  </si>
  <si>
    <t>7ARG 0211  RN</t>
  </si>
  <si>
    <t>-05:19:08,961</t>
  </si>
  <si>
    <t>-36:44:17,376</t>
  </si>
  <si>
    <t>-5,3191558333</t>
  </si>
  <si>
    <t>-36,73816</t>
  </si>
  <si>
    <t>7-BAS-76-BA</t>
  </si>
  <si>
    <t>202510429000</t>
  </si>
  <si>
    <t>7BAS 0076  BA</t>
  </si>
  <si>
    <t>-15:18:12,436</t>
  </si>
  <si>
    <t>-38:52:05,218</t>
  </si>
  <si>
    <t>-15,3034544444</t>
  </si>
  <si>
    <t>-38,8681161111</t>
  </si>
  <si>
    <t>7-FP-113-RN</t>
  </si>
  <si>
    <t>721000207200</t>
  </si>
  <si>
    <t>7FP  0113  RN</t>
  </si>
  <si>
    <t>-05:15:54,599</t>
  </si>
  <si>
    <t>-36:34:00,319</t>
  </si>
  <si>
    <t>-5,2651663888</t>
  </si>
  <si>
    <t>-36,5667552777</t>
  </si>
  <si>
    <t>1-LT-1-AM</t>
  </si>
  <si>
    <t>140300053800</t>
  </si>
  <si>
    <t>1LT  0001  AM</t>
  </si>
  <si>
    <t>-03:29:39,891</t>
  </si>
  <si>
    <t>-59:51:32,018</t>
  </si>
  <si>
    <t>-3,4944141666</t>
  </si>
  <si>
    <t>-59,8588938888</t>
  </si>
  <si>
    <t>9-PEO-19-SE</t>
  </si>
  <si>
    <t>901200381800</t>
  </si>
  <si>
    <t>9PEO 0019  SE</t>
  </si>
  <si>
    <t>-10:32:16,867</t>
  </si>
  <si>
    <t>-36:59:21,478</t>
  </si>
  <si>
    <t>-10,5380186111</t>
  </si>
  <si>
    <t>-36,9892994444</t>
  </si>
  <si>
    <t>7-PIR-61-AL</t>
  </si>
  <si>
    <t>081150281100</t>
  </si>
  <si>
    <t>7PIR 0061  AL</t>
  </si>
  <si>
    <t>-09:36:03,879</t>
  </si>
  <si>
    <t>-35:55:32,674</t>
  </si>
  <si>
    <t>-9,6010775</t>
  </si>
  <si>
    <t>-35,9257427777</t>
  </si>
  <si>
    <t>7-FP-117-RN</t>
  </si>
  <si>
    <t>721000215500</t>
  </si>
  <si>
    <t>7FP  0117  RN</t>
  </si>
  <si>
    <t>-05:14:25,617</t>
  </si>
  <si>
    <t>-36:31:46,985</t>
  </si>
  <si>
    <t>-5,2404491666</t>
  </si>
  <si>
    <t>-36,5297180555</t>
  </si>
  <si>
    <t>7-RP-55-RN</t>
  </si>
  <si>
    <t>721000215600</t>
  </si>
  <si>
    <t>7RP  0055  RN</t>
  </si>
  <si>
    <t>-05:23:53,709</t>
  </si>
  <si>
    <t>-36:55:30,073</t>
  </si>
  <si>
    <t>-5,3982525</t>
  </si>
  <si>
    <t>-36,9250202777</t>
  </si>
  <si>
    <t>7-CSMC-31-AL</t>
  </si>
  <si>
    <t>081150288500</t>
  </si>
  <si>
    <t>7CSMC0031  AL</t>
  </si>
  <si>
    <t>-09:48:43,294</t>
  </si>
  <si>
    <t>-36:07:10,341</t>
  </si>
  <si>
    <t>-9,8120261111</t>
  </si>
  <si>
    <t>-36,1195391666</t>
  </si>
  <si>
    <t>7-FZB-338-CE</t>
  </si>
  <si>
    <t>301000197700</t>
  </si>
  <si>
    <t>7FZB 0338  CE</t>
  </si>
  <si>
    <t>-04:38:58,571</t>
  </si>
  <si>
    <t>-37:31:54,616</t>
  </si>
  <si>
    <t>-4,6496030555</t>
  </si>
  <si>
    <t>-37,5318377777</t>
  </si>
  <si>
    <t>1-JC-1-RN</t>
  </si>
  <si>
    <t>721000197800</t>
  </si>
  <si>
    <t>1JC  0001  RN</t>
  </si>
  <si>
    <t>-05:07:09,030</t>
  </si>
  <si>
    <t>-36:00:38,785</t>
  </si>
  <si>
    <t>-5,119175</t>
  </si>
  <si>
    <t>-36,0107736111</t>
  </si>
  <si>
    <t>7-PM-10D-RJS</t>
  </si>
  <si>
    <t>742810116700</t>
  </si>
  <si>
    <t>7PM  0010D RJS</t>
  </si>
  <si>
    <t>1-RJS-304C-RJ</t>
  </si>
  <si>
    <t>742810116800</t>
  </si>
  <si>
    <t>1RJS 0304C RJ</t>
  </si>
  <si>
    <t>3-SP-5-RN</t>
  </si>
  <si>
    <t>721000197900</t>
  </si>
  <si>
    <t>3SP  0005  RN</t>
  </si>
  <si>
    <t>-05:25:40,966</t>
  </si>
  <si>
    <t>-37:00:55,685</t>
  </si>
  <si>
    <t>-5,4280461111</t>
  </si>
  <si>
    <t>-37,0154680555</t>
  </si>
  <si>
    <t>7-ARG-186-RN</t>
  </si>
  <si>
    <t>721000198000</t>
  </si>
  <si>
    <t>7ARG 0186  RN</t>
  </si>
  <si>
    <t>-05:19:28,646</t>
  </si>
  <si>
    <t>-36:45:41,448</t>
  </si>
  <si>
    <t>-5,3246238888</t>
  </si>
  <si>
    <t>-36,7615133333</t>
  </si>
  <si>
    <t>9-CP-921-SE</t>
  </si>
  <si>
    <t>901200274700</t>
  </si>
  <si>
    <t>9CP  0921  SE</t>
  </si>
  <si>
    <t>-10:38:49,641</t>
  </si>
  <si>
    <t>-36:57:56,523</t>
  </si>
  <si>
    <t>-10,6471225</t>
  </si>
  <si>
    <t>-36,9657008333</t>
  </si>
  <si>
    <t>1-RNS-75-RNS</t>
  </si>
  <si>
    <t>721010198100</t>
  </si>
  <si>
    <t>1RNS 0075  RN</t>
  </si>
  <si>
    <t>-05:01:28,458</t>
  </si>
  <si>
    <t>-36:25:46,815</t>
  </si>
  <si>
    <t>-5,0245716666</t>
  </si>
  <si>
    <t>-36,4296708333</t>
  </si>
  <si>
    <t>7-CP-922-SE</t>
  </si>
  <si>
    <t>901200274800</t>
  </si>
  <si>
    <t>7CP  0922  SE</t>
  </si>
  <si>
    <t>-10:44:53,978</t>
  </si>
  <si>
    <t>-37:04:35,911</t>
  </si>
  <si>
    <t>-10,7483272222</t>
  </si>
  <si>
    <t>-37,0766419444</t>
  </si>
  <si>
    <t>7-PIR-46-AL</t>
  </si>
  <si>
    <t>081150274900</t>
  </si>
  <si>
    <t>7PIR 0046  AL</t>
  </si>
  <si>
    <t>-09:36:18,286</t>
  </si>
  <si>
    <t>-35:53:45,493</t>
  </si>
  <si>
    <t>-9,6050794444</t>
  </si>
  <si>
    <t>-35,8959702777</t>
  </si>
  <si>
    <t>1-RJS-304E-RJ</t>
  </si>
  <si>
    <t>742810116900</t>
  </si>
  <si>
    <t>1RJS 0304E RJ</t>
  </si>
  <si>
    <t>-22:10:18,200</t>
  </si>
  <si>
    <t>-40:24:23,446</t>
  </si>
  <si>
    <t>-22,1717222222</t>
  </si>
  <si>
    <t>-40,4065127777</t>
  </si>
  <si>
    <t>1-RJS-306-RJ</t>
  </si>
  <si>
    <t>742810117000</t>
  </si>
  <si>
    <t>1RJS 0306  RJ</t>
  </si>
  <si>
    <t>-22:03:17,348</t>
  </si>
  <si>
    <t>-40:15:58,190</t>
  </si>
  <si>
    <t>-22,0548188888</t>
  </si>
  <si>
    <t>-40,2661638888</t>
  </si>
  <si>
    <t>7-CM-44D-SES</t>
  </si>
  <si>
    <t>901210275000</t>
  </si>
  <si>
    <t>7CM  0044D SES</t>
  </si>
  <si>
    <t>-11:00:50,185</t>
  </si>
  <si>
    <t>-36:59:18,399</t>
  </si>
  <si>
    <t>-11,0139402777</t>
  </si>
  <si>
    <t>-36,9884441666</t>
  </si>
  <si>
    <t>7-PIR-45-AL</t>
  </si>
  <si>
    <t>081150275100</t>
  </si>
  <si>
    <t>7PIR 0045  AL</t>
  </si>
  <si>
    <t>-09:36:26,848</t>
  </si>
  <si>
    <t>-35:55:19,165</t>
  </si>
  <si>
    <t>-9,6074577777</t>
  </si>
  <si>
    <t>-35,9219902777</t>
  </si>
  <si>
    <t>3-CRP-7-RJS</t>
  </si>
  <si>
    <t>742810123100</t>
  </si>
  <si>
    <t>3CRP 0007  RJS</t>
  </si>
  <si>
    <t>-22:15:58,429</t>
  </si>
  <si>
    <t>-40:26:25,092</t>
  </si>
  <si>
    <t>-22,2662302777</t>
  </si>
  <si>
    <t>-40,4403033333</t>
  </si>
  <si>
    <t>7-PIR-65-AL</t>
  </si>
  <si>
    <t>081150282600</t>
  </si>
  <si>
    <t>7PIR 0065  AL</t>
  </si>
  <si>
    <t>-09:37:19,555</t>
  </si>
  <si>
    <t>-35:54:31,404</t>
  </si>
  <si>
    <t>-9,6220986111</t>
  </si>
  <si>
    <t>-35,9087233333</t>
  </si>
  <si>
    <t>3-RJS-319-RJ</t>
  </si>
  <si>
    <t>742810123200</t>
  </si>
  <si>
    <t>3RJS 0319  RJ</t>
  </si>
  <si>
    <t>-22:29:21,051</t>
  </si>
  <si>
    <t>-40:04:41,584</t>
  </si>
  <si>
    <t>-22,4891808333</t>
  </si>
  <si>
    <t>-40,0782177777</t>
  </si>
  <si>
    <t>7-RP-46-RN</t>
  </si>
  <si>
    <t>721000209000</t>
  </si>
  <si>
    <t>7RP  0046  RN</t>
  </si>
  <si>
    <t>-05:23:59,590</t>
  </si>
  <si>
    <t>-36:56:34,966</t>
  </si>
  <si>
    <t>-5,3998861111</t>
  </si>
  <si>
    <t>-36,9430461111</t>
  </si>
  <si>
    <t>7-SZ-284-SE</t>
  </si>
  <si>
    <t>901200282700</t>
  </si>
  <si>
    <t>7SZ  0284  SE</t>
  </si>
  <si>
    <t>-10:37:45,335</t>
  </si>
  <si>
    <t>-37:04:14,802</t>
  </si>
  <si>
    <t>-10,6292597222</t>
  </si>
  <si>
    <t>-37,0707783333</t>
  </si>
  <si>
    <t>1-BAS-77-BA</t>
  </si>
  <si>
    <t>202460438500</t>
  </si>
  <si>
    <t>1BAS 0077  BA</t>
  </si>
  <si>
    <t>-14:11:20,502</t>
  </si>
  <si>
    <t>-38:52:14,669</t>
  </si>
  <si>
    <t>-14,1890283333</t>
  </si>
  <si>
    <t>-38,8707413888</t>
  </si>
  <si>
    <t>7-LS-45-ES</t>
  </si>
  <si>
    <t>342700132800</t>
  </si>
  <si>
    <t>7LS  0045  ES</t>
  </si>
  <si>
    <t>-19:11:00,100</t>
  </si>
  <si>
    <t>-39:44:44,492</t>
  </si>
  <si>
    <t>-19,1833611111</t>
  </si>
  <si>
    <t>-39,7456922222</t>
  </si>
  <si>
    <t>7-CSMC-32-AL</t>
  </si>
  <si>
    <t>081150291400</t>
  </si>
  <si>
    <t>7CSMC0032  AL</t>
  </si>
  <si>
    <t>-09:49:10,865</t>
  </si>
  <si>
    <t>-36:07:44,208</t>
  </si>
  <si>
    <t>-9,8196847222</t>
  </si>
  <si>
    <t>-36,1289466666</t>
  </si>
  <si>
    <t>7-PIR-84-AL</t>
  </si>
  <si>
    <t>081150291500</t>
  </si>
  <si>
    <t>7PIR 0084  AL</t>
  </si>
  <si>
    <t>-09:36:40,517</t>
  </si>
  <si>
    <t>-35:55:43,158</t>
  </si>
  <si>
    <t>-9,6112547222</t>
  </si>
  <si>
    <t>-35,928655</t>
  </si>
  <si>
    <t>3-RNS-76-RN</t>
  </si>
  <si>
    <t>721010220600</t>
  </si>
  <si>
    <t>3RNS 0076  RN</t>
  </si>
  <si>
    <t>-04:58:20,285</t>
  </si>
  <si>
    <t>-36:25:33,562</t>
  </si>
  <si>
    <t>-4,9723013888</t>
  </si>
  <si>
    <t>-36,4259894444</t>
  </si>
  <si>
    <t>7-SM-67-ES</t>
  </si>
  <si>
    <t>342700132900</t>
  </si>
  <si>
    <t>7SM  0067  ES</t>
  </si>
  <si>
    <t>-18:46:45,765</t>
  </si>
  <si>
    <t>-39:47:23,978</t>
  </si>
  <si>
    <t>-18,7793791666</t>
  </si>
  <si>
    <t>-39,7899938888</t>
  </si>
  <si>
    <t>7-ARG-225-RN</t>
  </si>
  <si>
    <t>721000220700</t>
  </si>
  <si>
    <t>7ARG 0225  RN</t>
  </si>
  <si>
    <t>-05:18:52,874</t>
  </si>
  <si>
    <t>-36:42:45,791</t>
  </si>
  <si>
    <t>-5,3146872222</t>
  </si>
  <si>
    <t>-36,7127197222</t>
  </si>
  <si>
    <t>3-GPN-3-RJS</t>
  </si>
  <si>
    <t>742810133000</t>
  </si>
  <si>
    <t>3GPN 0003  RJS</t>
  </si>
  <si>
    <t>-22:19:47,482</t>
  </si>
  <si>
    <t>-40:27:07,530</t>
  </si>
  <si>
    <t>-22,3298561111</t>
  </si>
  <si>
    <t>-40,4520916666</t>
  </si>
  <si>
    <t>7-FZB-359-CE</t>
  </si>
  <si>
    <t>301000220800</t>
  </si>
  <si>
    <t>7FZB 0359  CE</t>
  </si>
  <si>
    <t>-04:43:52,524</t>
  </si>
  <si>
    <t>-37:33:22,206</t>
  </si>
  <si>
    <t>-4,7312566666</t>
  </si>
  <si>
    <t>-37,5561683333</t>
  </si>
  <si>
    <t>3-RJS-325E-RJS</t>
  </si>
  <si>
    <t>742810133100</t>
  </si>
  <si>
    <t>3RJS 0325E RJ</t>
  </si>
  <si>
    <t>-22:22:57,017</t>
  </si>
  <si>
    <t>-40:03:20,814</t>
  </si>
  <si>
    <t>-22,3825047222</t>
  </si>
  <si>
    <t>-40,0557816666</t>
  </si>
  <si>
    <t>9-FZB-345-CE</t>
  </si>
  <si>
    <t>301000035600</t>
  </si>
  <si>
    <t>9FZB 0345  CE</t>
  </si>
  <si>
    <t>-04:43:06,121</t>
  </si>
  <si>
    <t>-37:32:11,354</t>
  </si>
  <si>
    <t>-4,7183669444</t>
  </si>
  <si>
    <t>-37,5364872222</t>
  </si>
  <si>
    <t>7-UPN-6-RN</t>
  </si>
  <si>
    <t>721000231000</t>
  </si>
  <si>
    <t>7UPN 0006  RN</t>
  </si>
  <si>
    <t>-05:29:47,339</t>
  </si>
  <si>
    <t>-37:14:59,955</t>
  </si>
  <si>
    <t>-5,4964830555</t>
  </si>
  <si>
    <t>-37,2499875</t>
  </si>
  <si>
    <t>1-CAM-1-RN</t>
  </si>
  <si>
    <t>721000231100</t>
  </si>
  <si>
    <t>1CAM 0001  RN</t>
  </si>
  <si>
    <t>-05:04:56,696</t>
  </si>
  <si>
    <t>-37:09:45,054</t>
  </si>
  <si>
    <t>-5,0824155555</t>
  </si>
  <si>
    <t>-37,162515</t>
  </si>
  <si>
    <t>9-CP-994-SE</t>
  </si>
  <si>
    <t>901200298900</t>
  </si>
  <si>
    <t>9CP  0994  SE</t>
  </si>
  <si>
    <t>-10:38:49,191</t>
  </si>
  <si>
    <t>-36:58:02,885</t>
  </si>
  <si>
    <t>-10,6469975</t>
  </si>
  <si>
    <t>-36,9674680555</t>
  </si>
  <si>
    <t>7-CP-995-SE</t>
  </si>
  <si>
    <t>901200299000</t>
  </si>
  <si>
    <t>7CP  0995  SE</t>
  </si>
  <si>
    <t>-10:42:21,758</t>
  </si>
  <si>
    <t>-36:59:07,228</t>
  </si>
  <si>
    <t>-10,7060438888</t>
  </si>
  <si>
    <t>-36,9853411111</t>
  </si>
  <si>
    <t>7-CX-22-BA</t>
  </si>
  <si>
    <t>202400443100</t>
  </si>
  <si>
    <t>7CX  0022  BA</t>
  </si>
  <si>
    <t>-12:39:45,391</t>
  </si>
  <si>
    <t>-38:28:30,577</t>
  </si>
  <si>
    <t>-12,6626086111</t>
  </si>
  <si>
    <t>-38,4751602777</t>
  </si>
  <si>
    <t>7-FAV-34-BA</t>
  </si>
  <si>
    <t>202400443200</t>
  </si>
  <si>
    <t>7FAV 0034  BA</t>
  </si>
  <si>
    <t>-11:49:07,206</t>
  </si>
  <si>
    <t>-37:51:58,807</t>
  </si>
  <si>
    <t>-11,8186683333</t>
  </si>
  <si>
    <t>-37,8663352777</t>
  </si>
  <si>
    <t>7-FBM-53-BA</t>
  </si>
  <si>
    <t>202400443300</t>
  </si>
  <si>
    <t>7FBM 0053  BA</t>
  </si>
  <si>
    <t>-11:53:19,272</t>
  </si>
  <si>
    <t>-37:51:30,243</t>
  </si>
  <si>
    <t>-11,8886866666</t>
  </si>
  <si>
    <t>-37,8584008333</t>
  </si>
  <si>
    <t>7-NA-31D-RJS</t>
  </si>
  <si>
    <t>742810140200</t>
  </si>
  <si>
    <t>7NA  0031D RJS</t>
  </si>
  <si>
    <t>-22:27:02,761</t>
  </si>
  <si>
    <t>-40:24:42,012</t>
  </si>
  <si>
    <t>-22,4507669444</t>
  </si>
  <si>
    <t>-40,41167</t>
  </si>
  <si>
    <t>3-AG-6-SE</t>
  </si>
  <si>
    <t>901200286800</t>
  </si>
  <si>
    <t>3AG  0006  SE</t>
  </si>
  <si>
    <t>-10:40:26,219</t>
  </si>
  <si>
    <t>-36:53:51,408</t>
  </si>
  <si>
    <t>-10,6739497222</t>
  </si>
  <si>
    <t>-36,8976133333</t>
  </si>
  <si>
    <t>1-ALS-32-ALS</t>
  </si>
  <si>
    <t>081160715000</t>
  </si>
  <si>
    <t>1ALS 0032  AL</t>
  </si>
  <si>
    <t>A032</t>
  </si>
  <si>
    <t xml:space="preserve">A032 </t>
  </si>
  <si>
    <t>ÁREA DO ALS032</t>
  </si>
  <si>
    <t>-10:36:22,849</t>
  </si>
  <si>
    <t>-36:12:37,395</t>
  </si>
  <si>
    <t>-10,6063469444</t>
  </si>
  <si>
    <t>-36,2103875</t>
  </si>
  <si>
    <t>1-BAS-79-BA</t>
  </si>
  <si>
    <t>202660434000</t>
  </si>
  <si>
    <t>1BAS 0079  BA</t>
  </si>
  <si>
    <t>-14:34:05,011</t>
  </si>
  <si>
    <t>-38:56:06,718</t>
  </si>
  <si>
    <t>-14,5680586111</t>
  </si>
  <si>
    <t>-38,9351994444</t>
  </si>
  <si>
    <t>8-SZ-292-SE</t>
  </si>
  <si>
    <t>901200286900</t>
  </si>
  <si>
    <t>8SZ  0292  SE</t>
  </si>
  <si>
    <t>-10:37:00,262</t>
  </si>
  <si>
    <t>-37:03:59,258</t>
  </si>
  <si>
    <t>-10,6167394444</t>
  </si>
  <si>
    <t>-37,0664605555</t>
  </si>
  <si>
    <t>7-ET-292-RN</t>
  </si>
  <si>
    <t>721000212700</t>
  </si>
  <si>
    <t>7ET  0292  RN</t>
  </si>
  <si>
    <t>-05:21:30,043</t>
  </si>
  <si>
    <t>-36:48:18,509</t>
  </si>
  <si>
    <t>-5,3583452777</t>
  </si>
  <si>
    <t>-36,8051413888</t>
  </si>
  <si>
    <t>7-FI-80-BA</t>
  </si>
  <si>
    <t>202400434100</t>
  </si>
  <si>
    <t>7FI  0080  BA</t>
  </si>
  <si>
    <t>-12:03:50,265</t>
  </si>
  <si>
    <t>-38:01:06,695</t>
  </si>
  <si>
    <t>-12,0639625</t>
  </si>
  <si>
    <t>-38,0185263888</t>
  </si>
  <si>
    <t>7-LS-43-ES</t>
  </si>
  <si>
    <t>342700126800</t>
  </si>
  <si>
    <t>7LS  0043  ES</t>
  </si>
  <si>
    <t>-19:10:20,081</t>
  </si>
  <si>
    <t>-39:44:29,640</t>
  </si>
  <si>
    <t>-19,1722447222</t>
  </si>
  <si>
    <t>-39,7415666666</t>
  </si>
  <si>
    <t>7-MA-23D-RN</t>
  </si>
  <si>
    <t>721000212800</t>
  </si>
  <si>
    <t>7MA  0023D RN</t>
  </si>
  <si>
    <t>-05:04:52,869</t>
  </si>
  <si>
    <t>-36:32:06,935</t>
  </si>
  <si>
    <t>-5,0813525</t>
  </si>
  <si>
    <t>-36,5352597222</t>
  </si>
  <si>
    <t>7-FI-85-BA</t>
  </si>
  <si>
    <t>202400439600</t>
  </si>
  <si>
    <t>7FI  0085  BA</t>
  </si>
  <si>
    <t>-12:03:03,529</t>
  </si>
  <si>
    <t>-38:01:14,804</t>
  </si>
  <si>
    <t>-12,0509802777</t>
  </si>
  <si>
    <t>-38,0207788888</t>
  </si>
  <si>
    <t>7-FZB-366-CE</t>
  </si>
  <si>
    <t>301000223000</t>
  </si>
  <si>
    <t>7FZB 0366  CE</t>
  </si>
  <si>
    <t>-04:44:31,582</t>
  </si>
  <si>
    <t>-37:33:15,633</t>
  </si>
  <si>
    <t>-4,7421061111</t>
  </si>
  <si>
    <t>-37,5543425</t>
  </si>
  <si>
    <t>7-RI-65-ES</t>
  </si>
  <si>
    <t>342700134600</t>
  </si>
  <si>
    <t>7RI  0065  ES</t>
  </si>
  <si>
    <t>-18:31:58,759</t>
  </si>
  <si>
    <t>-39:45:45,129</t>
  </si>
  <si>
    <t>-18,5329886111</t>
  </si>
  <si>
    <t>-39,7625358333</t>
  </si>
  <si>
    <t>7-FZB-367-CE</t>
  </si>
  <si>
    <t>301000223100</t>
  </si>
  <si>
    <t>7FZB 0367  CE</t>
  </si>
  <si>
    <t>-04:44:31,637</t>
  </si>
  <si>
    <t>-37:33:41,595</t>
  </si>
  <si>
    <t>-4,7421213888</t>
  </si>
  <si>
    <t>-37,5615541666</t>
  </si>
  <si>
    <t>7-PG-7D-RJS</t>
  </si>
  <si>
    <t>742810134700</t>
  </si>
  <si>
    <t>7PG  0007D RJS</t>
  </si>
  <si>
    <t>-22:15:19,928</t>
  </si>
  <si>
    <t>-40:19:47,935</t>
  </si>
  <si>
    <t>-22,2555355555</t>
  </si>
  <si>
    <t>-40,3299819444</t>
  </si>
  <si>
    <t>1-RNS-87-RN</t>
  </si>
  <si>
    <t>721010223200</t>
  </si>
  <si>
    <t>1RNS 0087  RN</t>
  </si>
  <si>
    <t>-04:53:09,278</t>
  </si>
  <si>
    <t>-36:07:20,314</t>
  </si>
  <si>
    <t>-4,8859105555</t>
  </si>
  <si>
    <t>-36,1223094444</t>
  </si>
  <si>
    <t>7-ARG-232-RN</t>
  </si>
  <si>
    <t>721000223300</t>
  </si>
  <si>
    <t>7ARG 0232  RN</t>
  </si>
  <si>
    <t>-05:19:28,434</t>
  </si>
  <si>
    <t>-36:43:57,611</t>
  </si>
  <si>
    <t>-5,324565</t>
  </si>
  <si>
    <t>-36,7326697222</t>
  </si>
  <si>
    <t>7-LPN-7-BA</t>
  </si>
  <si>
    <t>202400439700</t>
  </si>
  <si>
    <t>7LPN 0007  BA</t>
  </si>
  <si>
    <t>-12:12:53,773</t>
  </si>
  <si>
    <t>-38:07:57,122</t>
  </si>
  <si>
    <t>-12,2149369444</t>
  </si>
  <si>
    <t>-38,1325338888</t>
  </si>
  <si>
    <t>7-LS-47-ES</t>
  </si>
  <si>
    <t>342700134800</t>
  </si>
  <si>
    <t>7LS  0047  ES</t>
  </si>
  <si>
    <t>-19:09:54,774</t>
  </si>
  <si>
    <t>-39:44:35,618</t>
  </si>
  <si>
    <t>-19,165215</t>
  </si>
  <si>
    <t>-39,7432272222</t>
  </si>
  <si>
    <t>3-PIR-89-AL</t>
  </si>
  <si>
    <t>081150292800</t>
  </si>
  <si>
    <t>3PIR 0089  AL</t>
  </si>
  <si>
    <t>-09:38:17,529</t>
  </si>
  <si>
    <t>-35:52:33,289</t>
  </si>
  <si>
    <t>-9,6382025</t>
  </si>
  <si>
    <t>-35,8759136111</t>
  </si>
  <si>
    <t>8-RO-367-SE</t>
  </si>
  <si>
    <t>901200292900</t>
  </si>
  <si>
    <t>8RO  0367  SE</t>
  </si>
  <si>
    <t>-10:42:51,940</t>
  </si>
  <si>
    <t>-37:11:32,801</t>
  </si>
  <si>
    <t>-10,7144277777</t>
  </si>
  <si>
    <t>-37,1924447222</t>
  </si>
  <si>
    <t>3-PIR-78-AL</t>
  </si>
  <si>
    <t>081150288600</t>
  </si>
  <si>
    <t>3PIR 0078  AL</t>
  </si>
  <si>
    <t>-09:37:34,504</t>
  </si>
  <si>
    <t>-35:52:01,180</t>
  </si>
  <si>
    <t>-9,6262511111</t>
  </si>
  <si>
    <t>-35,8669944444</t>
  </si>
  <si>
    <t>7-CS-51-BA</t>
  </si>
  <si>
    <t>202400436000</t>
  </si>
  <si>
    <t>7CS  0051  BA</t>
  </si>
  <si>
    <t>-12:22:52,378</t>
  </si>
  <si>
    <t>-38:30:52,650</t>
  </si>
  <si>
    <t>-12,3812161111</t>
  </si>
  <si>
    <t>-38,514625</t>
  </si>
  <si>
    <t>3-FBM-35-BA</t>
  </si>
  <si>
    <t>202400436100</t>
  </si>
  <si>
    <t>3FBM 0035  BA</t>
  </si>
  <si>
    <t>-11:53:32,548</t>
  </si>
  <si>
    <t>-37:51:30,317</t>
  </si>
  <si>
    <t>-11,8923744444</t>
  </si>
  <si>
    <t>-37,8584213888</t>
  </si>
  <si>
    <t>7-PM-22D-RJS</t>
  </si>
  <si>
    <t>742810128900</t>
  </si>
  <si>
    <t>7PM  0022D RJS</t>
  </si>
  <si>
    <t>-22:47:53,082</t>
  </si>
  <si>
    <t>-40:45:45,582</t>
  </si>
  <si>
    <t>-22,7980783333</t>
  </si>
  <si>
    <t>-40,7626616666</t>
  </si>
  <si>
    <t>7-RP-56-RN</t>
  </si>
  <si>
    <t>721000215700</t>
  </si>
  <si>
    <t>7RP  0056  RN</t>
  </si>
  <si>
    <t>-05:23:47,073</t>
  </si>
  <si>
    <t>-36:55:36,464</t>
  </si>
  <si>
    <t>-5,3964091666</t>
  </si>
  <si>
    <t>-36,9267955555</t>
  </si>
  <si>
    <t>7-RSM-42-ES</t>
  </si>
  <si>
    <t>342700129000</t>
  </si>
  <si>
    <t>7RSM 0042  ES</t>
  </si>
  <si>
    <t>-18:44:49,461</t>
  </si>
  <si>
    <t>-39:49:42,494</t>
  </si>
  <si>
    <t>-18,7470725</t>
  </si>
  <si>
    <t>-39,8284705555</t>
  </si>
  <si>
    <t>9-CL-33-SE</t>
  </si>
  <si>
    <t>901200288700</t>
  </si>
  <si>
    <t>9CL  0033  SE</t>
  </si>
  <si>
    <t>-10:35:40,005</t>
  </si>
  <si>
    <t>-37:05:02,751</t>
  </si>
  <si>
    <t>-10,5944458333</t>
  </si>
  <si>
    <t>-37,0840975</t>
  </si>
  <si>
    <t>7-UB-96D-RNS</t>
  </si>
  <si>
    <t>721010215800</t>
  </si>
  <si>
    <t>7UB  0096D RNS</t>
  </si>
  <si>
    <t>-04:55:26,238</t>
  </si>
  <si>
    <t>-36:21:02,989</t>
  </si>
  <si>
    <t>-4,923955</t>
  </si>
  <si>
    <t>-36,3508302777</t>
  </si>
  <si>
    <t>7-FI-83-BA</t>
  </si>
  <si>
    <t>202400436200</t>
  </si>
  <si>
    <t>7FI  0083  BA</t>
  </si>
  <si>
    <t>-12:03:03,676</t>
  </si>
  <si>
    <t>-38:01:07,641</t>
  </si>
  <si>
    <t>-12,0510211111</t>
  </si>
  <si>
    <t>-38,0187891666</t>
  </si>
  <si>
    <t>1-MA-1-SE</t>
  </si>
  <si>
    <t>901200288800</t>
  </si>
  <si>
    <t>1MA  0001  SE</t>
  </si>
  <si>
    <t>-10:45:47,747</t>
  </si>
  <si>
    <t>-37:05:55,931</t>
  </si>
  <si>
    <t>-10,7632630555</t>
  </si>
  <si>
    <t>-37,0988697222</t>
  </si>
  <si>
    <t>7-RCB-49-BA</t>
  </si>
  <si>
    <t>202400436300</t>
  </si>
  <si>
    <t>7RCB 0049  BA</t>
  </si>
  <si>
    <t>-12:04:37,153</t>
  </si>
  <si>
    <t>-37:59:40,265</t>
  </si>
  <si>
    <t>-12,0769869444</t>
  </si>
  <si>
    <t>-37,9945180555</t>
  </si>
  <si>
    <t>7-RP-57-RN</t>
  </si>
  <si>
    <t>721000215900</t>
  </si>
  <si>
    <t>7RP  0057  RN</t>
  </si>
  <si>
    <t>-05:24:06,752</t>
  </si>
  <si>
    <t>-36:55:30,113</t>
  </si>
  <si>
    <t>-5,4018755555</t>
  </si>
  <si>
    <t>-36,9250313888</t>
  </si>
  <si>
    <t>7-ET-303-RN</t>
  </si>
  <si>
    <t>721000216000</t>
  </si>
  <si>
    <t>7ET  0303  RN</t>
  </si>
  <si>
    <t>-05:21:36,240</t>
  </si>
  <si>
    <t>-36:47:13,782</t>
  </si>
  <si>
    <t>-5,3600666666</t>
  </si>
  <si>
    <t>-36,7871616666</t>
  </si>
  <si>
    <t>7-LPB-7-ES</t>
  </si>
  <si>
    <t>342700129100</t>
  </si>
  <si>
    <t>7LPB 0007  ES</t>
  </si>
  <si>
    <t>-19:35:16,765</t>
  </si>
  <si>
    <t>-39:50:09,662</t>
  </si>
  <si>
    <t>-19,5879902777</t>
  </si>
  <si>
    <t>-39,8360172222</t>
  </si>
  <si>
    <t>1-DR-6-RN</t>
  </si>
  <si>
    <t>721000216200</t>
  </si>
  <si>
    <t>1DR  0006  RN</t>
  </si>
  <si>
    <t>-05:30:35,581</t>
  </si>
  <si>
    <t>-37:32:33,657</t>
  </si>
  <si>
    <t>-5,5098836111</t>
  </si>
  <si>
    <t>-37,5426825</t>
  </si>
  <si>
    <t>7-ET-304-RN</t>
  </si>
  <si>
    <t>721000216300</t>
  </si>
  <si>
    <t>7ET  0304  RN</t>
  </si>
  <si>
    <t>-05:22:43,167</t>
  </si>
  <si>
    <t>-36:51:34,621</t>
  </si>
  <si>
    <t>-5,3786575</t>
  </si>
  <si>
    <t>-36,8596169444</t>
  </si>
  <si>
    <t>7-FP-118-RN</t>
  </si>
  <si>
    <t>721000216100</t>
  </si>
  <si>
    <t>7FP  0118  RN</t>
  </si>
  <si>
    <t>-05:14:40,654</t>
  </si>
  <si>
    <t>-36:32:27,121</t>
  </si>
  <si>
    <t>-5,2446261111</t>
  </si>
  <si>
    <t>-36,5408669444</t>
  </si>
  <si>
    <t>1-FTB-1-BA</t>
  </si>
  <si>
    <t>202400440800</t>
  </si>
  <si>
    <t>1FTB 0001  BA</t>
  </si>
  <si>
    <t>-11:44:45,938</t>
  </si>
  <si>
    <t>-37:50:58,280</t>
  </si>
  <si>
    <t>-11,7460938888</t>
  </si>
  <si>
    <t>-37,8495222222</t>
  </si>
  <si>
    <t>7-NA-29D-RJS</t>
  </si>
  <si>
    <t>742810136900</t>
  </si>
  <si>
    <t>7NA  0029D RJS</t>
  </si>
  <si>
    <t>-22:27:03,045</t>
  </si>
  <si>
    <t>-40:24:42,215</t>
  </si>
  <si>
    <t>-22,4508458333</t>
  </si>
  <si>
    <t>-40,4117263888</t>
  </si>
  <si>
    <t>8-BA-286-BA</t>
  </si>
  <si>
    <t>202400430500</t>
  </si>
  <si>
    <t>8BA  0286  BA</t>
  </si>
  <si>
    <t>-12:14:40,247</t>
  </si>
  <si>
    <t>-38:28:09,042</t>
  </si>
  <si>
    <t>-12,2445130555</t>
  </si>
  <si>
    <t>-38,4691783333</t>
  </si>
  <si>
    <t>3-CRP-7A-RJS</t>
  </si>
  <si>
    <t>742810123300</t>
  </si>
  <si>
    <t>3CRP 0007A RJS</t>
  </si>
  <si>
    <t>-22:15:58,598</t>
  </si>
  <si>
    <t>-40:26:24,083</t>
  </si>
  <si>
    <t>-22,2662772222</t>
  </si>
  <si>
    <t>-40,4400230555</t>
  </si>
  <si>
    <t>7-PG-4-RJS</t>
  </si>
  <si>
    <t>742810123400</t>
  </si>
  <si>
    <t>7PG  0004  RJS</t>
  </si>
  <si>
    <t>-22:15:19,856</t>
  </si>
  <si>
    <t>-40:19:47,942</t>
  </si>
  <si>
    <t>-22,2555155555</t>
  </si>
  <si>
    <t>-40,3299838888</t>
  </si>
  <si>
    <t>3-RJS-319A-RJ</t>
  </si>
  <si>
    <t>742810123500</t>
  </si>
  <si>
    <t>3RJS 0319A RJ</t>
  </si>
  <si>
    <t>-22:29:21,896</t>
  </si>
  <si>
    <t>-40:04:41,522</t>
  </si>
  <si>
    <t>-22,4894155555</t>
  </si>
  <si>
    <t>-40,0782005555</t>
  </si>
  <si>
    <t>9-CP-949-SE</t>
  </si>
  <si>
    <t>901200282800</t>
  </si>
  <si>
    <t>9CP  0949  SE</t>
  </si>
  <si>
    <t>-10:37:56,183</t>
  </si>
  <si>
    <t>-36:57:14,369</t>
  </si>
  <si>
    <t>-10,6322730555</t>
  </si>
  <si>
    <t>-36,9539913888</t>
  </si>
  <si>
    <t>7-BG-5D-RJS</t>
  </si>
  <si>
    <t>742810123600</t>
  </si>
  <si>
    <t>7BG  0005D RJS</t>
  </si>
  <si>
    <t>-22:25:58,725</t>
  </si>
  <si>
    <t>-40:28:49,482</t>
  </si>
  <si>
    <t>-22,4329791666</t>
  </si>
  <si>
    <t>-40,4804116666</t>
  </si>
  <si>
    <t>9-CP-950-SE</t>
  </si>
  <si>
    <t>901200282900</t>
  </si>
  <si>
    <t>9CP  0950  SE</t>
  </si>
  <si>
    <t>-10:38:40,900</t>
  </si>
  <si>
    <t>-36:56:55,109</t>
  </si>
  <si>
    <t>-10,6446944444</t>
  </si>
  <si>
    <t>-36,9486413888</t>
  </si>
  <si>
    <t>7-LPI-6-ES</t>
  </si>
  <si>
    <t>342700123700</t>
  </si>
  <si>
    <t>7LPI 0006  ES</t>
  </si>
  <si>
    <t>-19:32:12,604</t>
  </si>
  <si>
    <t>-39:47:53,862</t>
  </si>
  <si>
    <t>-19,5368344444</t>
  </si>
  <si>
    <t>-39,798295</t>
  </si>
  <si>
    <t>7-NFC-9-BA</t>
  </si>
  <si>
    <t>202400430600</t>
  </si>
  <si>
    <t>7NFC 0009  BA</t>
  </si>
  <si>
    <t>-12:33:16,667</t>
  </si>
  <si>
    <t>-38:28:18,552</t>
  </si>
  <si>
    <t>-12,5546297222</t>
  </si>
  <si>
    <t>-38,47182</t>
  </si>
  <si>
    <t>7-PM-16D-RJS</t>
  </si>
  <si>
    <t>742810123800</t>
  </si>
  <si>
    <t>7PM  0016D RJS</t>
  </si>
  <si>
    <t>-22:47:52,528</t>
  </si>
  <si>
    <t>-40:45:45,049</t>
  </si>
  <si>
    <t>-22,7979244444</t>
  </si>
  <si>
    <t>-40,7625136111</t>
  </si>
  <si>
    <t>7-RP-47-RN</t>
  </si>
  <si>
    <t>721000209100</t>
  </si>
  <si>
    <t>7RP  0047  RN</t>
  </si>
  <si>
    <t>-05:23:46,846</t>
  </si>
  <si>
    <t>-36:56:21,951</t>
  </si>
  <si>
    <t>-5,3963461111</t>
  </si>
  <si>
    <t>-36,9394308333</t>
  </si>
  <si>
    <t>7-CCN-3-ES</t>
  </si>
  <si>
    <t>342700123900</t>
  </si>
  <si>
    <t>7CCN 0003  ES</t>
  </si>
  <si>
    <t>-18:46:37,589</t>
  </si>
  <si>
    <t>-39:52:27,411</t>
  </si>
  <si>
    <t>-18,7771080555</t>
  </si>
  <si>
    <t>-39,8742808333</t>
  </si>
  <si>
    <t>7-FP-115-RN</t>
  </si>
  <si>
    <t>721000209200</t>
  </si>
  <si>
    <t>7FP  0115  RN</t>
  </si>
  <si>
    <t>-05:13:52,530</t>
  </si>
  <si>
    <t>-36:30:22,675</t>
  </si>
  <si>
    <t>-5,2312583333</t>
  </si>
  <si>
    <t>-36,5062986111</t>
  </si>
  <si>
    <t>7-SZ-285-SE</t>
  </si>
  <si>
    <t>901200283000</t>
  </si>
  <si>
    <t>7SZ  0285  SE</t>
  </si>
  <si>
    <t>-10:37:39,097</t>
  </si>
  <si>
    <t>-37:05:17,521</t>
  </si>
  <si>
    <t>-10,6275269444</t>
  </si>
  <si>
    <t>-37,0882002777</t>
  </si>
  <si>
    <t>7-GMR-33A-RN</t>
  </si>
  <si>
    <t>721000209300</t>
  </si>
  <si>
    <t>7GMR 0033A RN</t>
  </si>
  <si>
    <t>3-RNS-83-RN</t>
  </si>
  <si>
    <t>721010218100</t>
  </si>
  <si>
    <t>3RNS 0083  RN</t>
  </si>
  <si>
    <t>-04:53:08,552</t>
  </si>
  <si>
    <t>-36:26:27,504</t>
  </si>
  <si>
    <t>-4,8857088888</t>
  </si>
  <si>
    <t>-36,4409733333</t>
  </si>
  <si>
    <t>4-SES-89D-SE</t>
  </si>
  <si>
    <t>901210290100</t>
  </si>
  <si>
    <t>4SES 0089D SE</t>
  </si>
  <si>
    <t>-11:00:20,923</t>
  </si>
  <si>
    <t>-37:03:44,819</t>
  </si>
  <si>
    <t>-11,0058119444</t>
  </si>
  <si>
    <t>-37,0624497222</t>
  </si>
  <si>
    <t>1-BR-1-PA</t>
  </si>
  <si>
    <t>600300054500</t>
  </si>
  <si>
    <t>1BR  0001  PA</t>
  </si>
  <si>
    <t>-02:38:53,406</t>
  </si>
  <si>
    <t>-54:54:04,014</t>
  </si>
  <si>
    <t>-2,6481683333</t>
  </si>
  <si>
    <t>-54,901115</t>
  </si>
  <si>
    <t>7-FZB-352-CE</t>
  </si>
  <si>
    <t>301000218200</t>
  </si>
  <si>
    <t>7FZB 0352  CE</t>
  </si>
  <si>
    <t>-04:43:45,904</t>
  </si>
  <si>
    <t>-37:32:30,296</t>
  </si>
  <si>
    <t>-4,7294177777</t>
  </si>
  <si>
    <t>-37,5417488888</t>
  </si>
  <si>
    <t>4-CM-40-SES</t>
  </si>
  <si>
    <t>901210299100</t>
  </si>
  <si>
    <t>4CM  0040  SES</t>
  </si>
  <si>
    <t>-10:55:02,087</t>
  </si>
  <si>
    <t>-36:58:34,461</t>
  </si>
  <si>
    <t>-10,9172463888</t>
  </si>
  <si>
    <t>-36,9762391666</t>
  </si>
  <si>
    <t>7-ET-313-RN</t>
  </si>
  <si>
    <t>721000231200</t>
  </si>
  <si>
    <t>7ET  0313  RN</t>
  </si>
  <si>
    <t>-05:23:47,695</t>
  </si>
  <si>
    <t>-36:53:57,371</t>
  </si>
  <si>
    <t>-5,3965819444</t>
  </si>
  <si>
    <t>-36,8992697222</t>
  </si>
  <si>
    <t>9-PEO-15-SE</t>
  </si>
  <si>
    <t>901200381900</t>
  </si>
  <si>
    <t>9PEO 0015  SE</t>
  </si>
  <si>
    <t>-10:35:46,275</t>
  </si>
  <si>
    <t>-37:04:59,422</t>
  </si>
  <si>
    <t>-10,5961875</t>
  </si>
  <si>
    <t>-37,0831727777</t>
  </si>
  <si>
    <t>7-SMC-39-AL</t>
  </si>
  <si>
    <t>081150299200</t>
  </si>
  <si>
    <t>7SMC 0039  AL</t>
  </si>
  <si>
    <t>-09:51:53,887</t>
  </si>
  <si>
    <t>-36:07:44,980</t>
  </si>
  <si>
    <t>-9,8649686111</t>
  </si>
  <si>
    <t>-36,1291611111</t>
  </si>
  <si>
    <t>3-CRP-9-RJS</t>
  </si>
  <si>
    <t>742810140300</t>
  </si>
  <si>
    <t>3CRP 0009  RJS</t>
  </si>
  <si>
    <t>-22:15:06,000</t>
  </si>
  <si>
    <t>-40:23:30,712</t>
  </si>
  <si>
    <t>-22,2516666666</t>
  </si>
  <si>
    <t>-40,3918644444</t>
  </si>
  <si>
    <t>7-CRP-19D-RJS</t>
  </si>
  <si>
    <t>742810140400</t>
  </si>
  <si>
    <t>7CRP 0019D RJS</t>
  </si>
  <si>
    <t>-22:14:00,987</t>
  </si>
  <si>
    <t>-40:24:55,000</t>
  </si>
  <si>
    <t>-22,2336075</t>
  </si>
  <si>
    <t>-40,4152777777</t>
  </si>
  <si>
    <t>7-FZB-392-CE</t>
  </si>
  <si>
    <t>301000231300</t>
  </si>
  <si>
    <t>7FZB 0392  CE</t>
  </si>
  <si>
    <t>-04:43:59,648</t>
  </si>
  <si>
    <t>-37:33:02,721</t>
  </si>
  <si>
    <t>-4,7332355555</t>
  </si>
  <si>
    <t>-37,5507558333</t>
  </si>
  <si>
    <t>7-MA-13-ES</t>
  </si>
  <si>
    <t>342700140500</t>
  </si>
  <si>
    <t>7MA  0013  ES</t>
  </si>
  <si>
    <t>-18:44:18,680</t>
  </si>
  <si>
    <t>-39:46:42,711</t>
  </si>
  <si>
    <t>-18,7385222222</t>
  </si>
  <si>
    <t>-39,7785308333</t>
  </si>
  <si>
    <t>3-UPN-7-RN</t>
  </si>
  <si>
    <t>721000231400</t>
  </si>
  <si>
    <t>3UPN 0007  RN</t>
  </si>
  <si>
    <t>-05:30:02,243</t>
  </si>
  <si>
    <t>-37:15:19,401</t>
  </si>
  <si>
    <t>-5,5006230555</t>
  </si>
  <si>
    <t>-37,2553891666</t>
  </si>
  <si>
    <t>7-ET-314-RN</t>
  </si>
  <si>
    <t>721000231500</t>
  </si>
  <si>
    <t>7ET  0314  RN</t>
  </si>
  <si>
    <t>-05:23:47,434</t>
  </si>
  <si>
    <t>-36:53:44,530</t>
  </si>
  <si>
    <t>-5,3965094444</t>
  </si>
  <si>
    <t>-36,8957027777</t>
  </si>
  <si>
    <t>7-FBM-54-BA</t>
  </si>
  <si>
    <t>202400443400</t>
  </si>
  <si>
    <t>7FBM 0054  BA</t>
  </si>
  <si>
    <t>-11:54:58,508</t>
  </si>
  <si>
    <t>-37:51:48,399</t>
  </si>
  <si>
    <t>-11,9162522222</t>
  </si>
  <si>
    <t>-37,8634441666</t>
  </si>
  <si>
    <t>1-RJS-332B-RJ</t>
  </si>
  <si>
    <t>742810140600</t>
  </si>
  <si>
    <t>1RJS 0332B RJ</t>
  </si>
  <si>
    <t>-22:07:03,740</t>
  </si>
  <si>
    <t>-40:03:41,160</t>
  </si>
  <si>
    <t>-22,1177055555</t>
  </si>
  <si>
    <t>-40,0614333333</t>
  </si>
  <si>
    <t>7-BA-282-BA</t>
  </si>
  <si>
    <t>202400425200</t>
  </si>
  <si>
    <t>7BA  0282  BA</t>
  </si>
  <si>
    <t>-12:12:32,962</t>
  </si>
  <si>
    <t>-38:28:58,861</t>
  </si>
  <si>
    <t>-12,2091561111</t>
  </si>
  <si>
    <t>-38,4830169444</t>
  </si>
  <si>
    <t>1-CES-94-CE</t>
  </si>
  <si>
    <t>301010200400</t>
  </si>
  <si>
    <t>1CES 0094  CE</t>
  </si>
  <si>
    <t>-03:45:17,916</t>
  </si>
  <si>
    <t>-38:18:42,714</t>
  </si>
  <si>
    <t>-3,7549766666</t>
  </si>
  <si>
    <t>-38,311865</t>
  </si>
  <si>
    <t>9-CP-926-SE</t>
  </si>
  <si>
    <t>901200276300</t>
  </si>
  <si>
    <t>9CP  0926  SE</t>
  </si>
  <si>
    <t>-10:39:11,966</t>
  </si>
  <si>
    <t>-36:58:27,062</t>
  </si>
  <si>
    <t>-10,6533238888</t>
  </si>
  <si>
    <t>-36,9741838888</t>
  </si>
  <si>
    <t>7-LPN-16-ES</t>
  </si>
  <si>
    <t>342700118400</t>
  </si>
  <si>
    <t>7LPN 0016  ES</t>
  </si>
  <si>
    <t>-19:34:09,447</t>
  </si>
  <si>
    <t>-39:50:06,918</t>
  </si>
  <si>
    <t>-19,5692908333</t>
  </si>
  <si>
    <t>-39,835255</t>
  </si>
  <si>
    <t>7-LS-37-ES</t>
  </si>
  <si>
    <t>342700118500</t>
  </si>
  <si>
    <t>7LS  0037  ES</t>
  </si>
  <si>
    <t>-19:11:17,276</t>
  </si>
  <si>
    <t>-39:43:44,990</t>
  </si>
  <si>
    <t>-19,1881322222</t>
  </si>
  <si>
    <t>-39,7291638888</t>
  </si>
  <si>
    <t>3-SES-91-SES</t>
  </si>
  <si>
    <t>901210276400</t>
  </si>
  <si>
    <t>3SES 0091  SE</t>
  </si>
  <si>
    <t>-10:38:03,634</t>
  </si>
  <si>
    <t>-36:35:15,709</t>
  </si>
  <si>
    <t>-10,6343427777</t>
  </si>
  <si>
    <t>-36,5876969444</t>
  </si>
  <si>
    <t>7-SZ-268-SE</t>
  </si>
  <si>
    <t>901200276500</t>
  </si>
  <si>
    <t>7SZ  0268  SE</t>
  </si>
  <si>
    <t>-10:38:57,573</t>
  </si>
  <si>
    <t>-37:05:39,009</t>
  </si>
  <si>
    <t>-10,6493258333</t>
  </si>
  <si>
    <t>-37,0941691666</t>
  </si>
  <si>
    <t>7-FBM-44-BA</t>
  </si>
  <si>
    <t>202400439800</t>
  </si>
  <si>
    <t>7FBM 0044  BA</t>
  </si>
  <si>
    <t>-11:55:10,011</t>
  </si>
  <si>
    <t>-37:52:45,373</t>
  </si>
  <si>
    <t>-11,9194475</t>
  </si>
  <si>
    <t>-37,8792702777</t>
  </si>
  <si>
    <t>7-FZB-368-CE</t>
  </si>
  <si>
    <t>301000223400</t>
  </si>
  <si>
    <t>7FZB 0368  CE</t>
  </si>
  <si>
    <t>-04:43:32,963</t>
  </si>
  <si>
    <t>-37:33:09,264</t>
  </si>
  <si>
    <t>-4,7258230555</t>
  </si>
  <si>
    <t>-37,5525733333</t>
  </si>
  <si>
    <t>7-SZ-295A-SE</t>
  </si>
  <si>
    <t>901200293000</t>
  </si>
  <si>
    <t>7SZ  0295A SE</t>
  </si>
  <si>
    <t>-10:38:50,225</t>
  </si>
  <si>
    <t>-37:04:54,655</t>
  </si>
  <si>
    <t>-10,6472847222</t>
  </si>
  <si>
    <t>-37,0818486111</t>
  </si>
  <si>
    <t>7-ARG-233-RN</t>
  </si>
  <si>
    <t>721000223500</t>
  </si>
  <si>
    <t>7ARG 0233  RN</t>
  </si>
  <si>
    <t>-05:19:35,038</t>
  </si>
  <si>
    <t>-36:44:04,079</t>
  </si>
  <si>
    <t>-5,3263994444</t>
  </si>
  <si>
    <t>-36,7344663888</t>
  </si>
  <si>
    <t>9-CP-981-SE</t>
  </si>
  <si>
    <t>901200293100</t>
  </si>
  <si>
    <t>9CP  0981  SE</t>
  </si>
  <si>
    <t>-10:38:28,500</t>
  </si>
  <si>
    <t>-36:56:14,906</t>
  </si>
  <si>
    <t>-10,64125</t>
  </si>
  <si>
    <t>-36,9374738888</t>
  </si>
  <si>
    <t>7-LS-48-ES</t>
  </si>
  <si>
    <t>342700134900</t>
  </si>
  <si>
    <t>7LS  0048  ES</t>
  </si>
  <si>
    <t>-19:11:23,983</t>
  </si>
  <si>
    <t>-39:44:13,441</t>
  </si>
  <si>
    <t>-19,1899952777</t>
  </si>
  <si>
    <t>-39,7370669444</t>
  </si>
  <si>
    <t>7-FZB-369-CE</t>
  </si>
  <si>
    <t>301000223600</t>
  </si>
  <si>
    <t>7FZB 0369  CE</t>
  </si>
  <si>
    <t>-04:44:25,111</t>
  </si>
  <si>
    <t>-37:33:35,119</t>
  </si>
  <si>
    <t>-4,7403086111</t>
  </si>
  <si>
    <t>-37,5597552777</t>
  </si>
  <si>
    <t>3-RE-13-RN</t>
  </si>
  <si>
    <t>721000715600</t>
  </si>
  <si>
    <t>3RE  0013  RN</t>
  </si>
  <si>
    <t>-04:58:03,469</t>
  </si>
  <si>
    <t>-37:00:57,234</t>
  </si>
  <si>
    <t>-4,9676302777</t>
  </si>
  <si>
    <t>-37,0158983333</t>
  </si>
  <si>
    <t>7-AN-16-SE</t>
  </si>
  <si>
    <t>901200293200</t>
  </si>
  <si>
    <t>7AN  0016  SE</t>
  </si>
  <si>
    <t>-10:46:23,352</t>
  </si>
  <si>
    <t>-36:59:25,029</t>
  </si>
  <si>
    <t>-10,7731533333</t>
  </si>
  <si>
    <t>-36,9902858333</t>
  </si>
  <si>
    <t>7-PIR-103-AL</t>
  </si>
  <si>
    <t>081150300700</t>
  </si>
  <si>
    <t>7PIR 0103  AL</t>
  </si>
  <si>
    <t>-09:35:45,722</t>
  </si>
  <si>
    <t>-35:56:02,745</t>
  </si>
  <si>
    <t>-9,5960338888</t>
  </si>
  <si>
    <t>-35,9340958333</t>
  </si>
  <si>
    <t>7-RCB-50-BA</t>
  </si>
  <si>
    <t>202400444400</t>
  </si>
  <si>
    <t>7RCB 0050  BA</t>
  </si>
  <si>
    <t>-12:04:58,189</t>
  </si>
  <si>
    <t>-38:00:01,685</t>
  </si>
  <si>
    <t>-12,0828302777</t>
  </si>
  <si>
    <t>-38,0004680555</t>
  </si>
  <si>
    <t>7-ET-322-RN</t>
  </si>
  <si>
    <t>721000233500</t>
  </si>
  <si>
    <t>7ET  0322  RN</t>
  </si>
  <si>
    <t>-05:21:36,695</t>
  </si>
  <si>
    <t>-36:48:05,564</t>
  </si>
  <si>
    <t>-5,3601930555</t>
  </si>
  <si>
    <t>-36,8015455555</t>
  </si>
  <si>
    <t>7-PM-27D-RJS</t>
  </si>
  <si>
    <t>742810142000</t>
  </si>
  <si>
    <t>7PM  0027D RJS</t>
  </si>
  <si>
    <t>-22:47:53,137</t>
  </si>
  <si>
    <t>-40:45:45,637</t>
  </si>
  <si>
    <t>-22,7980936111</t>
  </si>
  <si>
    <t>-40,7626769444</t>
  </si>
  <si>
    <t>7-FCN-21-ES</t>
  </si>
  <si>
    <t>342700142100</t>
  </si>
  <si>
    <t>7FCN 0021  ES</t>
  </si>
  <si>
    <t>-19:00:59,827</t>
  </si>
  <si>
    <t>-39:48:51,850</t>
  </si>
  <si>
    <t>-19,0166186111</t>
  </si>
  <si>
    <t>-39,8144027777</t>
  </si>
  <si>
    <t>7-FP-134-RN</t>
  </si>
  <si>
    <t>721000233600</t>
  </si>
  <si>
    <t>7FP  0134  RN</t>
  </si>
  <si>
    <t>-05:16:07,910</t>
  </si>
  <si>
    <t>-36:35:05,131</t>
  </si>
  <si>
    <t>-5,2688638888</t>
  </si>
  <si>
    <t>-36,5847586111</t>
  </si>
  <si>
    <t>7-RCB-51-BA</t>
  </si>
  <si>
    <t>202400444500</t>
  </si>
  <si>
    <t>7RCB 0051  BA</t>
  </si>
  <si>
    <t>-12:04:16,252</t>
  </si>
  <si>
    <t>-37:59:32,072</t>
  </si>
  <si>
    <t>-12,0711811111</t>
  </si>
  <si>
    <t>-37,9922422222</t>
  </si>
  <si>
    <t>7-RO-379-SE</t>
  </si>
  <si>
    <t>901200300800</t>
  </si>
  <si>
    <t>7RO  0379  SE</t>
  </si>
  <si>
    <t>-10:44:22,252</t>
  </si>
  <si>
    <t>-37:13:34,934</t>
  </si>
  <si>
    <t>-10,7395144444</t>
  </si>
  <si>
    <t>-37,2263705555</t>
  </si>
  <si>
    <t>7-ET-323-RN</t>
  </si>
  <si>
    <t>721000233800</t>
  </si>
  <si>
    <t>7ET  0323  RN</t>
  </si>
  <si>
    <t>-05:21:36,253</t>
  </si>
  <si>
    <t>-36:47:26,802</t>
  </si>
  <si>
    <t>-5,3600702777</t>
  </si>
  <si>
    <t>-36,7907783333</t>
  </si>
  <si>
    <t>7-SMC-40-AL</t>
  </si>
  <si>
    <t>081150301100</t>
  </si>
  <si>
    <t>7SMC 0040  AL</t>
  </si>
  <si>
    <t>-09:50:22,801</t>
  </si>
  <si>
    <t>-36:07:26,235</t>
  </si>
  <si>
    <t>-9,8396669444</t>
  </si>
  <si>
    <t>-36,1239541666</t>
  </si>
  <si>
    <t>7-PIR-93-AL</t>
  </si>
  <si>
    <t>081150295400</t>
  </si>
  <si>
    <t>7PIR 0093  AL</t>
  </si>
  <si>
    <t>-09:34:56,840</t>
  </si>
  <si>
    <t>-35:53:16,387</t>
  </si>
  <si>
    <t>-9,5824555555</t>
  </si>
  <si>
    <t>-35,8878852777</t>
  </si>
  <si>
    <t>8-RO-373-SE</t>
  </si>
  <si>
    <t>901200295500</t>
  </si>
  <si>
    <t>8RO  0373  SE</t>
  </si>
  <si>
    <t>-10:43:17,085</t>
  </si>
  <si>
    <t>-37:10:06,354</t>
  </si>
  <si>
    <t>-10,7214125</t>
  </si>
  <si>
    <t>-37,1684316666</t>
  </si>
  <si>
    <t>7-SZ-299-SE</t>
  </si>
  <si>
    <t>901200295600</t>
  </si>
  <si>
    <t>7SZ  0299  SE</t>
  </si>
  <si>
    <t>-10:38:41,297</t>
  </si>
  <si>
    <t>-37:06:30,486</t>
  </si>
  <si>
    <t>-10,6448047222</t>
  </si>
  <si>
    <t>-37,1084683333</t>
  </si>
  <si>
    <t>7-ARG-242-RN</t>
  </si>
  <si>
    <t>721000226500</t>
  </si>
  <si>
    <t>7ARG 0242  RN</t>
  </si>
  <si>
    <t>-05:19:15,844</t>
  </si>
  <si>
    <t>-36:45:54,516</t>
  </si>
  <si>
    <t>-5,3210677777</t>
  </si>
  <si>
    <t>-36,7651433333</t>
  </si>
  <si>
    <t>7-RI-70-ES</t>
  </si>
  <si>
    <t>342700137000</t>
  </si>
  <si>
    <t>7RI  0070  ES</t>
  </si>
  <si>
    <t>-18:31:17,951</t>
  </si>
  <si>
    <t>-39:45:38,916</t>
  </si>
  <si>
    <t>-18,5216530555</t>
  </si>
  <si>
    <t>-39,76081</t>
  </si>
  <si>
    <t>7-SM-69-ES</t>
  </si>
  <si>
    <t>342700137100</t>
  </si>
  <si>
    <t>7SM  0069  ES</t>
  </si>
  <si>
    <t>-18:46:00,267</t>
  </si>
  <si>
    <t>-39:47:42,272</t>
  </si>
  <si>
    <t>-18,7667408333</t>
  </si>
  <si>
    <t>-39,7950755555</t>
  </si>
  <si>
    <t>4-AN-18-SE</t>
  </si>
  <si>
    <t>901200295700</t>
  </si>
  <si>
    <t>4AN  0018  SE</t>
  </si>
  <si>
    <t>-10:45:30,838</t>
  </si>
  <si>
    <t>-36:58:26,966</t>
  </si>
  <si>
    <t>-10,7585661111</t>
  </si>
  <si>
    <t>-36,9741572222</t>
  </si>
  <si>
    <t>7-FZB-377-CE</t>
  </si>
  <si>
    <t>301000226600</t>
  </si>
  <si>
    <t>7FZB 0377  CE</t>
  </si>
  <si>
    <t>-04:44:51,238</t>
  </si>
  <si>
    <t>-37:34:14,006</t>
  </si>
  <si>
    <t>-4,7475661111</t>
  </si>
  <si>
    <t>-37,5705572222</t>
  </si>
  <si>
    <t>7-VM-11D-RJS</t>
  </si>
  <si>
    <t>742810137200</t>
  </si>
  <si>
    <t>7VM  0011D RJS</t>
  </si>
  <si>
    <t>-22:10:31,282</t>
  </si>
  <si>
    <t>-40:17:29,418</t>
  </si>
  <si>
    <t>-22,1753561111</t>
  </si>
  <si>
    <t>-40,291505</t>
  </si>
  <si>
    <t>7-LI-7-RJS</t>
  </si>
  <si>
    <t>742810137300</t>
  </si>
  <si>
    <t>7LI  0007  RJS</t>
  </si>
  <si>
    <t>-22:45:00,647</t>
  </si>
  <si>
    <t>-40:50:00,342</t>
  </si>
  <si>
    <t>-22,7501797222</t>
  </si>
  <si>
    <t>-40,8334283333</t>
  </si>
  <si>
    <t>7-PG-8D-RJS</t>
  </si>
  <si>
    <t>742810137400</t>
  </si>
  <si>
    <t>7PG  0008D RJS</t>
  </si>
  <si>
    <t>-22:15:19,843</t>
  </si>
  <si>
    <t>-40:19:47,750</t>
  </si>
  <si>
    <t>-22,2555119444</t>
  </si>
  <si>
    <t>-40,3299305555</t>
  </si>
  <si>
    <t>7-UB-101D-RNS</t>
  </si>
  <si>
    <t>721010226700</t>
  </si>
  <si>
    <t>7UB  0101D RNS</t>
  </si>
  <si>
    <t>-04:55:26,293</t>
  </si>
  <si>
    <t>-36:21:03,059</t>
  </si>
  <si>
    <t>-4,9239702777</t>
  </si>
  <si>
    <t>-36,3508497222</t>
  </si>
  <si>
    <t>7-ARG-243-RN</t>
  </si>
  <si>
    <t>721000226800</t>
  </si>
  <si>
    <t>7ARG 0243  RN</t>
  </si>
  <si>
    <t>-05:19:09,270</t>
  </si>
  <si>
    <t>-36:45:48,148</t>
  </si>
  <si>
    <t>-5,3192416666</t>
  </si>
  <si>
    <t>-36,7633744444</t>
  </si>
  <si>
    <t>7-CP-985-SE</t>
  </si>
  <si>
    <t>901200295800</t>
  </si>
  <si>
    <t>7CP  0985  SE</t>
  </si>
  <si>
    <t>-10:38:19,872</t>
  </si>
  <si>
    <t>-36:56:32,410</t>
  </si>
  <si>
    <t>-10,6388533333</t>
  </si>
  <si>
    <t>-36,9423361111</t>
  </si>
  <si>
    <t>4-FZB-347-CE</t>
  </si>
  <si>
    <t>301000226900</t>
  </si>
  <si>
    <t>4FZB 0347  CE</t>
  </si>
  <si>
    <t>-04:34:53,412</t>
  </si>
  <si>
    <t>-37:39:09,698</t>
  </si>
  <si>
    <t>-4,5815033333</t>
  </si>
  <si>
    <t>-37,6526938888</t>
  </si>
  <si>
    <t>7-SZ-300-SE</t>
  </si>
  <si>
    <t>901200295900</t>
  </si>
  <si>
    <t>7SZ  0300  SE</t>
  </si>
  <si>
    <t>-10:37:19,909</t>
  </si>
  <si>
    <t>-37:04:28,207</t>
  </si>
  <si>
    <t>-10,6221969444</t>
  </si>
  <si>
    <t>-37,0745019444</t>
  </si>
  <si>
    <t>9-CP-986-SE</t>
  </si>
  <si>
    <t>901200296000</t>
  </si>
  <si>
    <t>9CP  0986  SE</t>
  </si>
  <si>
    <t>-10:39:02,751</t>
  </si>
  <si>
    <t>-36:58:59,597</t>
  </si>
  <si>
    <t>-10,6507641666</t>
  </si>
  <si>
    <t>-36,9832213888</t>
  </si>
  <si>
    <t>7-GMR-45-RN</t>
  </si>
  <si>
    <t>721000227000</t>
  </si>
  <si>
    <t>7GMR 0045  RN</t>
  </si>
  <si>
    <t>-05:11:23,461</t>
  </si>
  <si>
    <t>-36:24:51,748</t>
  </si>
  <si>
    <t>-5,1898502777</t>
  </si>
  <si>
    <t>-36,4143744444</t>
  </si>
  <si>
    <t>7-ET-254-RN</t>
  </si>
  <si>
    <t>721000195500</t>
  </si>
  <si>
    <t>7ET  0254  RN</t>
  </si>
  <si>
    <t>-05:21:56,595</t>
  </si>
  <si>
    <t>-36:48:24,116</t>
  </si>
  <si>
    <t>-5,3657208333</t>
  </si>
  <si>
    <t>-36,8066988888</t>
  </si>
  <si>
    <t>3-RJS-325B-RJS</t>
  </si>
  <si>
    <t>742810130900</t>
  </si>
  <si>
    <t>3RJS 0325B RJ</t>
  </si>
  <si>
    <t>9-CP-972-SE</t>
  </si>
  <si>
    <t>901200290200</t>
  </si>
  <si>
    <t>9CP  0972  SE</t>
  </si>
  <si>
    <t>-10:39:06,707</t>
  </si>
  <si>
    <t>-36:57:04,903</t>
  </si>
  <si>
    <t>-10,6518630555</t>
  </si>
  <si>
    <t>-36,9513619444</t>
  </si>
  <si>
    <t>7-ET-308-RN</t>
  </si>
  <si>
    <t>721000218300</t>
  </si>
  <si>
    <t>7ET  0308  RN</t>
  </si>
  <si>
    <t>-05:22:49,685</t>
  </si>
  <si>
    <t>-36:51:28,090</t>
  </si>
  <si>
    <t>-5,3804680555</t>
  </si>
  <si>
    <t>-36,8578027777</t>
  </si>
  <si>
    <t>7-RP-33-ES</t>
  </si>
  <si>
    <t>342700131000</t>
  </si>
  <si>
    <t>7RP  0033  ES</t>
  </si>
  <si>
    <t>-18:49:08,334</t>
  </si>
  <si>
    <t>-39:48:47,019</t>
  </si>
  <si>
    <t>-18,8189816666</t>
  </si>
  <si>
    <t>-39,8130608333</t>
  </si>
  <si>
    <t>9-CL-36-SE</t>
  </si>
  <si>
    <t>901200290300</t>
  </si>
  <si>
    <t>9CL  0036  SE</t>
  </si>
  <si>
    <t>-10:35:56,718</t>
  </si>
  <si>
    <t>-37:04:59,000</t>
  </si>
  <si>
    <t>-10,5990883333</t>
  </si>
  <si>
    <t>-37,0830555555</t>
  </si>
  <si>
    <t>7-ET-305A-RN</t>
  </si>
  <si>
    <t>721000218400</t>
  </si>
  <si>
    <t>7ET  0305A RN</t>
  </si>
  <si>
    <t>-05:23:28,221</t>
  </si>
  <si>
    <t>-36:53:37,843</t>
  </si>
  <si>
    <t>-5,3911725</t>
  </si>
  <si>
    <t>-36,8938452777</t>
  </si>
  <si>
    <t>3-PA-3E-RJS</t>
  </si>
  <si>
    <t>742810131100</t>
  </si>
  <si>
    <t>3PA  0003E RJS</t>
  </si>
  <si>
    <t>-22:22:02,451</t>
  </si>
  <si>
    <t>-40:35:47,349</t>
  </si>
  <si>
    <t>-22,3673475</t>
  </si>
  <si>
    <t>-40,5964858333</t>
  </si>
  <si>
    <t>3-AT-8-CES</t>
  </si>
  <si>
    <t>300960218500</t>
  </si>
  <si>
    <t>3AT  0008  CES</t>
  </si>
  <si>
    <t>-02:57:05,640</t>
  </si>
  <si>
    <t>-38:59:14,274</t>
  </si>
  <si>
    <t>-2,9515666666</t>
  </si>
  <si>
    <t>-38,9872983333</t>
  </si>
  <si>
    <t>7-FP-122-RN</t>
  </si>
  <si>
    <t>721000218600</t>
  </si>
  <si>
    <t>7FP  0122  RN</t>
  </si>
  <si>
    <t>-05:14:38,572</t>
  </si>
  <si>
    <t>-36:31:46,923</t>
  </si>
  <si>
    <t>-5,2440477777</t>
  </si>
  <si>
    <t>-36,5297008333</t>
  </si>
  <si>
    <t>7-PIR-83-AL</t>
  </si>
  <si>
    <t>081150290400</t>
  </si>
  <si>
    <t>7PIR 0083  AL</t>
  </si>
  <si>
    <t>-09:35:22,462</t>
  </si>
  <si>
    <t>-35:52:50,086</t>
  </si>
  <si>
    <t>-9,5895727777</t>
  </si>
  <si>
    <t>-35,8805794444</t>
  </si>
  <si>
    <t>7-FZB-353-CE</t>
  </si>
  <si>
    <t>301000218700</t>
  </si>
  <si>
    <t>7FZB 0353  CE</t>
  </si>
  <si>
    <t>-04:42:53,728</t>
  </si>
  <si>
    <t>-37:31:51,466</t>
  </si>
  <si>
    <t>-4,7149244444</t>
  </si>
  <si>
    <t>-37,5309627777</t>
  </si>
  <si>
    <t>1-MLL-2-BA</t>
  </si>
  <si>
    <t>202400437400</t>
  </si>
  <si>
    <t>1MLL 0002  BA</t>
  </si>
  <si>
    <t>-11:54:43,139</t>
  </si>
  <si>
    <t>-37:52:54,715</t>
  </si>
  <si>
    <t>-11,9119830555</t>
  </si>
  <si>
    <t>-37,8818652777</t>
  </si>
  <si>
    <t>7-PIR-82-AL</t>
  </si>
  <si>
    <t>081150290500</t>
  </si>
  <si>
    <t>7PIR 0082  AL</t>
  </si>
  <si>
    <t>-09:34:55,551</t>
  </si>
  <si>
    <t>-35:53:30,480</t>
  </si>
  <si>
    <t>-9,5820975</t>
  </si>
  <si>
    <t>-35,8918</t>
  </si>
  <si>
    <t>7-ET-309-RN</t>
  </si>
  <si>
    <t>721000218800</t>
  </si>
  <si>
    <t>7ET  0309  RN</t>
  </si>
  <si>
    <t>-05:21:29,717</t>
  </si>
  <si>
    <t>-36:47:07,397</t>
  </si>
  <si>
    <t>-5,3582547222</t>
  </si>
  <si>
    <t>-36,7853880555</t>
  </si>
  <si>
    <t>7-FZB-354-CE</t>
  </si>
  <si>
    <t>301000218900</t>
  </si>
  <si>
    <t>7FZB 0354  CE</t>
  </si>
  <si>
    <t>-04:43:52,428</t>
  </si>
  <si>
    <t>-37:32:36,773</t>
  </si>
  <si>
    <t>-4,73123</t>
  </si>
  <si>
    <t>-37,5435480555</t>
  </si>
  <si>
    <t>7-MG-376-BA</t>
  </si>
  <si>
    <t>202400437500</t>
  </si>
  <si>
    <t>7MG  0376  BA</t>
  </si>
  <si>
    <t>-12:20:53,813</t>
  </si>
  <si>
    <t>-38:11:49,261</t>
  </si>
  <si>
    <t>-12,3482813888</t>
  </si>
  <si>
    <t>-38,1970169444</t>
  </si>
  <si>
    <t>7-AG-331-BA</t>
  </si>
  <si>
    <t>202400442100</t>
  </si>
  <si>
    <t>7AG  0331  BA</t>
  </si>
  <si>
    <t>-12:23:41,518</t>
  </si>
  <si>
    <t>-38:21:31,287</t>
  </si>
  <si>
    <t>-12,3948661111</t>
  </si>
  <si>
    <t>-38,3586908333</t>
  </si>
  <si>
    <t>7-EN-32D-RJS</t>
  </si>
  <si>
    <t>742810138800</t>
  </si>
  <si>
    <t>7EN  0032D RJS</t>
  </si>
  <si>
    <t>-22:42:30,804</t>
  </si>
  <si>
    <t>-40:41:35,189</t>
  </si>
  <si>
    <t>-22,7085566666</t>
  </si>
  <si>
    <t>-40,6931080555</t>
  </si>
  <si>
    <t>7-PIR-99-AL</t>
  </si>
  <si>
    <t>081150297400</t>
  </si>
  <si>
    <t>7PIR 0099  AL</t>
  </si>
  <si>
    <t>-09:36:02,153</t>
  </si>
  <si>
    <t>-35:55:46,315</t>
  </si>
  <si>
    <t>-9,6005980555</t>
  </si>
  <si>
    <t>-35,9295319444</t>
  </si>
  <si>
    <t>3-MG-17-SE</t>
  </si>
  <si>
    <t>901200276600</t>
  </si>
  <si>
    <t>3MG  0017  SE</t>
  </si>
  <si>
    <t>-10:42:19,502</t>
  </si>
  <si>
    <t>-37:08:18,997</t>
  </si>
  <si>
    <t>-10,7054172222</t>
  </si>
  <si>
    <t>-37,1386102777</t>
  </si>
  <si>
    <t>7-MG-362-BA</t>
  </si>
  <si>
    <t>202400425300</t>
  </si>
  <si>
    <t>7MG  0362  BA</t>
  </si>
  <si>
    <t>-12:21:18,851</t>
  </si>
  <si>
    <t>-38:12:01,921</t>
  </si>
  <si>
    <t>-12,3552363888</t>
  </si>
  <si>
    <t>-38,2005336111</t>
  </si>
  <si>
    <t>7-ARG-197-RN</t>
  </si>
  <si>
    <t>721000200500</t>
  </si>
  <si>
    <t>7ARG 0197  RN</t>
  </si>
  <si>
    <t>-05:19:21,967</t>
  </si>
  <si>
    <t>-36:44:04,182</t>
  </si>
  <si>
    <t>-5,3227686111</t>
  </si>
  <si>
    <t>-36,734495</t>
  </si>
  <si>
    <t>7-ARG-198-RN</t>
  </si>
  <si>
    <t>721000200600</t>
  </si>
  <si>
    <t>7ARG 0198  RN</t>
  </si>
  <si>
    <t>-05:19:28,523</t>
  </si>
  <si>
    <t>-36:44:36,598</t>
  </si>
  <si>
    <t>-5,3245897222</t>
  </si>
  <si>
    <t>-36,7434994444</t>
  </si>
  <si>
    <t>3-FU-99-AL</t>
  </si>
  <si>
    <t>081150276700</t>
  </si>
  <si>
    <t>3FU  0099  AL</t>
  </si>
  <si>
    <t>-09:46:22,472</t>
  </si>
  <si>
    <t>-36:08:58,988</t>
  </si>
  <si>
    <t>-9,7729088888</t>
  </si>
  <si>
    <t>-36,1497188888</t>
  </si>
  <si>
    <t>9-CP-927-SE</t>
  </si>
  <si>
    <t>901200276800</t>
  </si>
  <si>
    <t>9CP  0927  SE</t>
  </si>
  <si>
    <t>-10:38:41,734</t>
  </si>
  <si>
    <t>-36:57:50,652</t>
  </si>
  <si>
    <t>-10,6449261111</t>
  </si>
  <si>
    <t>-36,96407</t>
  </si>
  <si>
    <t>7-CH-12D-RJS</t>
  </si>
  <si>
    <t>742810118600</t>
  </si>
  <si>
    <t>7CH  0012D RJS</t>
  </si>
  <si>
    <t>-22:25:59,001</t>
  </si>
  <si>
    <t>-22,4330558333</t>
  </si>
  <si>
    <t>1-RNS-67-RN</t>
  </si>
  <si>
    <t>721010200700</t>
  </si>
  <si>
    <t>1RNS 0067  RN</t>
  </si>
  <si>
    <t>-05:00:58,599</t>
  </si>
  <si>
    <t>-36:36:39,175</t>
  </si>
  <si>
    <t>-5,0162775</t>
  </si>
  <si>
    <t>-36,6108819444</t>
  </si>
  <si>
    <t>7-ARG-199-RN</t>
  </si>
  <si>
    <t>721000200800</t>
  </si>
  <si>
    <t>7ARG 0199  RN</t>
  </si>
  <si>
    <t>-05:19:15,540</t>
  </si>
  <si>
    <t>-36:44:10,835</t>
  </si>
  <si>
    <t>-5,3209833333</t>
  </si>
  <si>
    <t>-36,7363430555</t>
  </si>
  <si>
    <t>7-FAV-13-BA</t>
  </si>
  <si>
    <t>202400425400</t>
  </si>
  <si>
    <t>7FAV 0013  BA</t>
  </si>
  <si>
    <t>-11:48:42,744</t>
  </si>
  <si>
    <t>-37:50:50,244</t>
  </si>
  <si>
    <t>-11,8118733333</t>
  </si>
  <si>
    <t>-37,84729</t>
  </si>
  <si>
    <t>7-GMR-28-RN</t>
  </si>
  <si>
    <t>721000200900</t>
  </si>
  <si>
    <t>7GMR 0028  RN</t>
  </si>
  <si>
    <t>7-LS-38-ES</t>
  </si>
  <si>
    <t>342700118700</t>
  </si>
  <si>
    <t>7LS  0038  ES</t>
  </si>
  <si>
    <t>-19:11:20,713</t>
  </si>
  <si>
    <t>-39:43:49,918</t>
  </si>
  <si>
    <t>-19,1890869444</t>
  </si>
  <si>
    <t>-39,7305327777</t>
  </si>
  <si>
    <t>7-SZ-269-SE</t>
  </si>
  <si>
    <t>901200276900</t>
  </si>
  <si>
    <t>7SZ  0269  SE</t>
  </si>
  <si>
    <t>-10:38:59,940</t>
  </si>
  <si>
    <t>-37:05:25,971</t>
  </si>
  <si>
    <t>-10,6499833333</t>
  </si>
  <si>
    <t>-37,0905475</t>
  </si>
  <si>
    <t>7-FP-33-BA</t>
  </si>
  <si>
    <t>202400432400</t>
  </si>
  <si>
    <t>7FP  0033  BA</t>
  </si>
  <si>
    <t>-12:15:43,607</t>
  </si>
  <si>
    <t>-38:26:27,322</t>
  </si>
  <si>
    <t>-12,2621130555</t>
  </si>
  <si>
    <t>-38,4409227777</t>
  </si>
  <si>
    <t>7-SZ-288-SE</t>
  </si>
  <si>
    <t>901200284600</t>
  </si>
  <si>
    <t>7SZ  0288  SE</t>
  </si>
  <si>
    <t>-10:37:58,983</t>
  </si>
  <si>
    <t>-37:04:54,180</t>
  </si>
  <si>
    <t>-10,6330508333</t>
  </si>
  <si>
    <t>-37,0817166666</t>
  </si>
  <si>
    <t>7-CP-957-SE</t>
  </si>
  <si>
    <t>901200284700</t>
  </si>
  <si>
    <t>7CP  0957  SE</t>
  </si>
  <si>
    <t>-10:44:32,146</t>
  </si>
  <si>
    <t>-37:04:27,959</t>
  </si>
  <si>
    <t>-10,7422627777</t>
  </si>
  <si>
    <t>-37,0744330555</t>
  </si>
  <si>
    <t>1-FTA-1-ES</t>
  </si>
  <si>
    <t>342700125300</t>
  </si>
  <si>
    <t>1FTA 0001  ES</t>
  </si>
  <si>
    <t>-19:33:25,272</t>
  </si>
  <si>
    <t>-39:49:07,969</t>
  </si>
  <si>
    <t>-19,55702</t>
  </si>
  <si>
    <t>-39,8188802777</t>
  </si>
  <si>
    <t>7-RP-49-RN</t>
  </si>
  <si>
    <t>721000210900</t>
  </si>
  <si>
    <t>7RP  0049  RN</t>
  </si>
  <si>
    <t>-05:23:47,142</t>
  </si>
  <si>
    <t>-36:55:30,109</t>
  </si>
  <si>
    <t>-5,3964283333</t>
  </si>
  <si>
    <t>-36,9250302777</t>
  </si>
  <si>
    <t>7-RO-362-SE</t>
  </si>
  <si>
    <t>901200284800</t>
  </si>
  <si>
    <t>7RO  0362  SE</t>
  </si>
  <si>
    <t>-10:44:21,470</t>
  </si>
  <si>
    <t>-37:13:47,615</t>
  </si>
  <si>
    <t>-10,7392972222</t>
  </si>
  <si>
    <t>-37,2298930555</t>
  </si>
  <si>
    <t>7-FAV-37-BA</t>
  </si>
  <si>
    <t>202400444600</t>
  </si>
  <si>
    <t>7FAV 0037  BA</t>
  </si>
  <si>
    <t>-11:49:13,865</t>
  </si>
  <si>
    <t>-37:51:46,716</t>
  </si>
  <si>
    <t>-11,8205180555</t>
  </si>
  <si>
    <t>-37,8629766666</t>
  </si>
  <si>
    <t>3-RE-18-RN</t>
  </si>
  <si>
    <t>721000716300</t>
  </si>
  <si>
    <t>3RE  0018  RN</t>
  </si>
  <si>
    <t>-04:58:29,015</t>
  </si>
  <si>
    <t>-37:00:44,475</t>
  </si>
  <si>
    <t>-4,9747263888</t>
  </si>
  <si>
    <t>-37,0123541666</t>
  </si>
  <si>
    <t>7-UB-102D-RNS</t>
  </si>
  <si>
    <t>721010233900</t>
  </si>
  <si>
    <t>7UB  0102D RNS</t>
  </si>
  <si>
    <t>-04:54:36,315</t>
  </si>
  <si>
    <t>-36:24:38,485</t>
  </si>
  <si>
    <t>-4,9100875</t>
  </si>
  <si>
    <t>-36,4106902777</t>
  </si>
  <si>
    <t>7-CS-54-BA</t>
  </si>
  <si>
    <t>202400444700</t>
  </si>
  <si>
    <t>7CS  0054  BA</t>
  </si>
  <si>
    <t>-12:24:50,566</t>
  </si>
  <si>
    <t>-38:30:47,007</t>
  </si>
  <si>
    <t>-12,4140461111</t>
  </si>
  <si>
    <t>-38,5130575</t>
  </si>
  <si>
    <t>7-ET-324-RN</t>
  </si>
  <si>
    <t>721000234000</t>
  </si>
  <si>
    <t>7ET  0324  RN</t>
  </si>
  <si>
    <t>-05:21:43,279</t>
  </si>
  <si>
    <t>-36:47:33,195</t>
  </si>
  <si>
    <t>-5,3620219444</t>
  </si>
  <si>
    <t>-36,7925541666</t>
  </si>
  <si>
    <t>7-FZB-397-CE</t>
  </si>
  <si>
    <t>301000234100</t>
  </si>
  <si>
    <t>7FZB 0397  CE</t>
  </si>
  <si>
    <t>-04:43:20,089</t>
  </si>
  <si>
    <t>-37:34:20,684</t>
  </si>
  <si>
    <t>-4,7222469444</t>
  </si>
  <si>
    <t>-37,5724122222</t>
  </si>
  <si>
    <t>8-CH-19D-RJS</t>
  </si>
  <si>
    <t>742810142200</t>
  </si>
  <si>
    <t>8CH  0019D RJS</t>
  </si>
  <si>
    <t>-22:27:58,018</t>
  </si>
  <si>
    <t>-40:28:07,525</t>
  </si>
  <si>
    <t>-22,4661161111</t>
  </si>
  <si>
    <t>-40,4687569444</t>
  </si>
  <si>
    <t>3-MG-18-SE</t>
  </si>
  <si>
    <t>901200301200</t>
  </si>
  <si>
    <t>3MG  0018  SE</t>
  </si>
  <si>
    <t>-10:43:13,314</t>
  </si>
  <si>
    <t>-37:07:20,764</t>
  </si>
  <si>
    <t>-10,720365</t>
  </si>
  <si>
    <t>-37,1224344444</t>
  </si>
  <si>
    <t>3-CP-999-SE</t>
  </si>
  <si>
    <t>901200301300</t>
  </si>
  <si>
    <t>3CP  0999  SE</t>
  </si>
  <si>
    <t>-10:41:26,798</t>
  </si>
  <si>
    <t>-36:58:59,258</t>
  </si>
  <si>
    <t>-10,6907772222</t>
  </si>
  <si>
    <t>-36,9831272222</t>
  </si>
  <si>
    <t>7-ET-325-RN</t>
  </si>
  <si>
    <t>721000234200</t>
  </si>
  <si>
    <t>7ET  0325  RN</t>
  </si>
  <si>
    <t>-05:21:48,931</t>
  </si>
  <si>
    <t>-36:48:05,445</t>
  </si>
  <si>
    <t>-5,3635919444</t>
  </si>
  <si>
    <t>-36,8015125</t>
  </si>
  <si>
    <t>7-FAV-17-BA</t>
  </si>
  <si>
    <t>202400426700</t>
  </si>
  <si>
    <t>7FAV 0017  BA</t>
  </si>
  <si>
    <t>-11:48:06,543</t>
  </si>
  <si>
    <t>-37:49:57,954</t>
  </si>
  <si>
    <t>-11,8018175</t>
  </si>
  <si>
    <t>-37,832765</t>
  </si>
  <si>
    <t>4-COG-3-ES</t>
  </si>
  <si>
    <t>342700119800</t>
  </si>
  <si>
    <t>4COG 0003  ES</t>
  </si>
  <si>
    <t>GB_AM4</t>
  </si>
  <si>
    <t xml:space="preserve">GBR  </t>
  </si>
  <si>
    <t>GARÇA BRANCA</t>
  </si>
  <si>
    <t>-18:45:00,516</t>
  </si>
  <si>
    <t>-39:52:50,949</t>
  </si>
  <si>
    <t>-18,7501433333</t>
  </si>
  <si>
    <t>-39,8808191666</t>
  </si>
  <si>
    <t>7-ET-266-RN</t>
  </si>
  <si>
    <t>721000203100</t>
  </si>
  <si>
    <t>7ET  0266  RN</t>
  </si>
  <si>
    <t>-05:23:02,311</t>
  </si>
  <si>
    <t>-36:52:32,492</t>
  </si>
  <si>
    <t>-5,3839752777</t>
  </si>
  <si>
    <t>-36,8756922222</t>
  </si>
  <si>
    <t>8-LS-40-ES</t>
  </si>
  <si>
    <t>342700119900</t>
  </si>
  <si>
    <t>8LS  0040  ES</t>
  </si>
  <si>
    <t>-19:11:12,358</t>
  </si>
  <si>
    <t>-39:43:39,457</t>
  </si>
  <si>
    <t>-19,1867661111</t>
  </si>
  <si>
    <t>-39,7276269444</t>
  </si>
  <si>
    <t>9-CP-933-SE</t>
  </si>
  <si>
    <t>901200278400</t>
  </si>
  <si>
    <t>9CP  0933  SE</t>
  </si>
  <si>
    <t>-10:38:38,119</t>
  </si>
  <si>
    <t>-36:57:40,113</t>
  </si>
  <si>
    <t>-10,6439219444</t>
  </si>
  <si>
    <t>-36,9611425</t>
  </si>
  <si>
    <t>3-RJS-311D-RJ</t>
  </si>
  <si>
    <t>742810120000</t>
  </si>
  <si>
    <t>3RJS 0311D RJ</t>
  </si>
  <si>
    <t>7-SZ-274-SE</t>
  </si>
  <si>
    <t>901200278500</t>
  </si>
  <si>
    <t>7SZ  0274  SE</t>
  </si>
  <si>
    <t>-10:38:50,821</t>
  </si>
  <si>
    <t>-37:05:20,046</t>
  </si>
  <si>
    <t>-10,6474502777</t>
  </si>
  <si>
    <t>-37,0889016666</t>
  </si>
  <si>
    <t>8-CP-934-SE</t>
  </si>
  <si>
    <t>901200278600</t>
  </si>
  <si>
    <t>8CP  0934  SE</t>
  </si>
  <si>
    <t>-10:39:17,954</t>
  </si>
  <si>
    <t>-36:57:49,156</t>
  </si>
  <si>
    <t>-10,6549872222</t>
  </si>
  <si>
    <t>-36,9636544444</t>
  </si>
  <si>
    <t>7-ET-267-RN</t>
  </si>
  <si>
    <t>721000203200</t>
  </si>
  <si>
    <t>7ET  0267  RN</t>
  </si>
  <si>
    <t>-05:22:56,236</t>
  </si>
  <si>
    <t>-36:52:13,450</t>
  </si>
  <si>
    <t>-5,3822877777</t>
  </si>
  <si>
    <t>-36,8704027777</t>
  </si>
  <si>
    <t>7-PIR-53-AL</t>
  </si>
  <si>
    <t>081150278700</t>
  </si>
  <si>
    <t>7PIR 0053  AL</t>
  </si>
  <si>
    <t>-09:35:22,343</t>
  </si>
  <si>
    <t>-35:53:17,035</t>
  </si>
  <si>
    <t>-9,5895397222</t>
  </si>
  <si>
    <t>-35,8880652777</t>
  </si>
  <si>
    <t>3-FZB-335-CE</t>
  </si>
  <si>
    <t>301000195600</t>
  </si>
  <si>
    <t>3FZB 0335  CE</t>
  </si>
  <si>
    <t>-04:44:25,190</t>
  </si>
  <si>
    <t>-37:27:25,399</t>
  </si>
  <si>
    <t>-4,7403305555</t>
  </si>
  <si>
    <t>-37,4570552777</t>
  </si>
  <si>
    <t>1-RNS-66-RN</t>
  </si>
  <si>
    <t>721010195700</t>
  </si>
  <si>
    <t>1RNS 0066  RN</t>
  </si>
  <si>
    <t>-05:02:52,062</t>
  </si>
  <si>
    <t>-36:40:13,371</t>
  </si>
  <si>
    <t>-5,047795</t>
  </si>
  <si>
    <t>-36,6703808333</t>
  </si>
  <si>
    <t>1-BP-1-RN</t>
  </si>
  <si>
    <t>721000713700</t>
  </si>
  <si>
    <t>1BP  0001  RN</t>
  </si>
  <si>
    <t>PSA</t>
  </si>
  <si>
    <t xml:space="preserve">PSA  </t>
  </si>
  <si>
    <t>PEDRA SENTADA</t>
  </si>
  <si>
    <t>-05:01:13,918</t>
  </si>
  <si>
    <t>-37:03:50,080</t>
  </si>
  <si>
    <t>-5,0205327777</t>
  </si>
  <si>
    <t>-37,0639111111</t>
  </si>
  <si>
    <t>7-BRG-15-SE</t>
  </si>
  <si>
    <t>901200273400</t>
  </si>
  <si>
    <t>7BRG 0015  SE</t>
  </si>
  <si>
    <t>-10:26:11,142</t>
  </si>
  <si>
    <t>-36:26:54,557</t>
  </si>
  <si>
    <t>-10,4364283333</t>
  </si>
  <si>
    <t>-36,4484880555</t>
  </si>
  <si>
    <t>1-SPS-25-SP</t>
  </si>
  <si>
    <t>863160713600</t>
  </si>
  <si>
    <t>1SPS 0025  SP</t>
  </si>
  <si>
    <t>BS-1</t>
  </si>
  <si>
    <t>-25:22:16,063</t>
  </si>
  <si>
    <t>-45:18:41,198</t>
  </si>
  <si>
    <t>-25,3711286111</t>
  </si>
  <si>
    <t>-45,3114438888</t>
  </si>
  <si>
    <t xml:space="preserve">NSTY                          </t>
  </si>
  <si>
    <t>7-SZ-261-SE</t>
  </si>
  <si>
    <t>901200273500</t>
  </si>
  <si>
    <t>7SZ  0261  SE</t>
  </si>
  <si>
    <t>-10:38:57,473</t>
  </si>
  <si>
    <t>-37:06:02,987</t>
  </si>
  <si>
    <t>-10,6492980555</t>
  </si>
  <si>
    <t>-37,1008297222</t>
  </si>
  <si>
    <t>7-CP-918-SE</t>
  </si>
  <si>
    <t>901200273600</t>
  </si>
  <si>
    <t>7CP  0918  SE</t>
  </si>
  <si>
    <t>-10:44:37,856</t>
  </si>
  <si>
    <t>-37:04:17,308</t>
  </si>
  <si>
    <t>-10,7438488888</t>
  </si>
  <si>
    <t>-37,0714744444</t>
  </si>
  <si>
    <t>7-ET-255-RN</t>
  </si>
  <si>
    <t>721000195800</t>
  </si>
  <si>
    <t>7ET  0255  RN</t>
  </si>
  <si>
    <t>-05:21:50,432</t>
  </si>
  <si>
    <t>-36:48:31,338</t>
  </si>
  <si>
    <t>-5,3640088888</t>
  </si>
  <si>
    <t>-36,808705</t>
  </si>
  <si>
    <t>7-PIR-43-AL</t>
  </si>
  <si>
    <t>081150273700</t>
  </si>
  <si>
    <t>7PIR 0043  AL</t>
  </si>
  <si>
    <t>-09:36:30,147</t>
  </si>
  <si>
    <t>-35:53:43,446</t>
  </si>
  <si>
    <t>-9,6083741666</t>
  </si>
  <si>
    <t>-35,8954016666</t>
  </si>
  <si>
    <t>1-PQ-1-PA</t>
  </si>
  <si>
    <t>600300052900</t>
  </si>
  <si>
    <t>1PQ  0001  PA</t>
  </si>
  <si>
    <t>-01:53:38,169</t>
  </si>
  <si>
    <t>-52:21:11,386</t>
  </si>
  <si>
    <t>-1,8939358333</t>
  </si>
  <si>
    <t>-52,3531627777</t>
  </si>
  <si>
    <t>7-SI-40-BA</t>
  </si>
  <si>
    <t>202400423000</t>
  </si>
  <si>
    <t>7SI  0040  BA</t>
  </si>
  <si>
    <t>-12:09:48,253</t>
  </si>
  <si>
    <t>-38:04:36,954</t>
  </si>
  <si>
    <t>-12,1634036111</t>
  </si>
  <si>
    <t>-38,0769316666</t>
  </si>
  <si>
    <t>1-FP-1-AL</t>
  </si>
  <si>
    <t>081150273800</t>
  </si>
  <si>
    <t>1FP  0001  AL</t>
  </si>
  <si>
    <t>-09:38:35,442</t>
  </si>
  <si>
    <t>-35:56:34,376</t>
  </si>
  <si>
    <t>-9,6431783333</t>
  </si>
  <si>
    <t>-35,9428822222</t>
  </si>
  <si>
    <t>9-PEI-14-ES</t>
  </si>
  <si>
    <t>342700817300</t>
  </si>
  <si>
    <t>9PEI 0014  ES</t>
  </si>
  <si>
    <t>-18:49:20,784</t>
  </si>
  <si>
    <t>-39:53:17,420</t>
  </si>
  <si>
    <t>-18,82244</t>
  </si>
  <si>
    <t>-39,8881722222</t>
  </si>
  <si>
    <t>5-SJ-9-MA</t>
  </si>
  <si>
    <t>500800053000</t>
  </si>
  <si>
    <t>5SJ  0009  MA</t>
  </si>
  <si>
    <t>-02:35:29,377</t>
  </si>
  <si>
    <t>-43:20:04,552</t>
  </si>
  <si>
    <t>-2,5914936111</t>
  </si>
  <si>
    <t>-43,3345977777</t>
  </si>
  <si>
    <t>7-SM-57-ES</t>
  </si>
  <si>
    <t>342700115600</t>
  </si>
  <si>
    <t>7SM  0057  ES</t>
  </si>
  <si>
    <t>-18:45:58,979</t>
  </si>
  <si>
    <t>-39:47:29,681</t>
  </si>
  <si>
    <t>-18,7663830555</t>
  </si>
  <si>
    <t>-39,7915780555</t>
  </si>
  <si>
    <t>1-SPS-25A-SP</t>
  </si>
  <si>
    <t>863160713800</t>
  </si>
  <si>
    <t>1SPS 0025A SP</t>
  </si>
  <si>
    <t>7-BA-278-BA</t>
  </si>
  <si>
    <t>202400423100</t>
  </si>
  <si>
    <t>7BA  0278  BA</t>
  </si>
  <si>
    <t>-12:13:43,762</t>
  </si>
  <si>
    <t>-38:28:41,079</t>
  </si>
  <si>
    <t>-12,2288227777</t>
  </si>
  <si>
    <t>-38,4780775</t>
  </si>
  <si>
    <t>7-ET-256-RN</t>
  </si>
  <si>
    <t>721000195900</t>
  </si>
  <si>
    <t>7ET  0256  RN</t>
  </si>
  <si>
    <t>-05:22:08,835</t>
  </si>
  <si>
    <t>-36:48:24,250</t>
  </si>
  <si>
    <t>-5,3691208333</t>
  </si>
  <si>
    <t>-36,8067361111</t>
  </si>
  <si>
    <t>1-RJS-304B-RJ</t>
  </si>
  <si>
    <t>742810115500</t>
  </si>
  <si>
    <t>1RJS 0304B RJ</t>
  </si>
  <si>
    <t>1-SPS-25B-SP</t>
  </si>
  <si>
    <t>863160713900</t>
  </si>
  <si>
    <t>1SPS 0025B SP</t>
  </si>
  <si>
    <t>7-AT-10D-CES</t>
  </si>
  <si>
    <t>300960229000</t>
  </si>
  <si>
    <t>7AT  0010D CES</t>
  </si>
  <si>
    <t>-02:58:06,575</t>
  </si>
  <si>
    <t>-38:58:26,496</t>
  </si>
  <si>
    <t>-2,9684930555</t>
  </si>
  <si>
    <t>-38,9740266666</t>
  </si>
  <si>
    <t>7-FBM-51-BA</t>
  </si>
  <si>
    <t>202400442200</t>
  </si>
  <si>
    <t>7FBM 0051  BA</t>
  </si>
  <si>
    <t>-11:54:43,098</t>
  </si>
  <si>
    <t>-37:52:32,840</t>
  </si>
  <si>
    <t>-11,9119716666</t>
  </si>
  <si>
    <t>-37,8757888888</t>
  </si>
  <si>
    <t>7-PIR-97-AL</t>
  </si>
  <si>
    <t>081150297500</t>
  </si>
  <si>
    <t>7PIR 0097  AL</t>
  </si>
  <si>
    <t>-09:35:47,487</t>
  </si>
  <si>
    <t>-35:53:33,396</t>
  </si>
  <si>
    <t>-9,5965241666</t>
  </si>
  <si>
    <t>-35,89261</t>
  </si>
  <si>
    <t>7-PIR-98-AL</t>
  </si>
  <si>
    <t>081150297600</t>
  </si>
  <si>
    <t>7PIR 0098  AL</t>
  </si>
  <si>
    <t>-09:37:39,316</t>
  </si>
  <si>
    <t>-35:52:50,839</t>
  </si>
  <si>
    <t>-9,6275877777</t>
  </si>
  <si>
    <t>-35,8807886111</t>
  </si>
  <si>
    <t>3-AN-19-SE</t>
  </si>
  <si>
    <t>901200297700</t>
  </si>
  <si>
    <t>3AN  0019  SE</t>
  </si>
  <si>
    <t>-10:44:37,364</t>
  </si>
  <si>
    <t>-36:58:21,359</t>
  </si>
  <si>
    <t>-10,7437122222</t>
  </si>
  <si>
    <t>-36,9725997222</t>
  </si>
  <si>
    <t>7-CP-990-SE</t>
  </si>
  <si>
    <t>901200297800</t>
  </si>
  <si>
    <t>7CP  0990  SE</t>
  </si>
  <si>
    <t>-10:38:14,820</t>
  </si>
  <si>
    <t>-36:56:38,831</t>
  </si>
  <si>
    <t>-10,63745</t>
  </si>
  <si>
    <t>-36,9441197222</t>
  </si>
  <si>
    <t>7-FP-129-RN</t>
  </si>
  <si>
    <t>721000229100</t>
  </si>
  <si>
    <t>7FP  0129  RN</t>
  </si>
  <si>
    <t>-05:15:08,008</t>
  </si>
  <si>
    <t>-36:33:15,205</t>
  </si>
  <si>
    <t>-5,2522244444</t>
  </si>
  <si>
    <t>-36,5542236111</t>
  </si>
  <si>
    <t>7-FZB-387-CE</t>
  </si>
  <si>
    <t>301000229200</t>
  </si>
  <si>
    <t>7FZB 0387  CE</t>
  </si>
  <si>
    <t>-04:43:46,026</t>
  </si>
  <si>
    <t>-37:33:28,708</t>
  </si>
  <si>
    <t>-4,7294516666</t>
  </si>
  <si>
    <t>-37,5579744444</t>
  </si>
  <si>
    <t>7-SM-70-ES</t>
  </si>
  <si>
    <t>342700138900</t>
  </si>
  <si>
    <t>7SM  0070  ES</t>
  </si>
  <si>
    <t>-18:47:20,038</t>
  </si>
  <si>
    <t>-39:47:21,435</t>
  </si>
  <si>
    <t>-18,7888994444</t>
  </si>
  <si>
    <t>-39,7892875</t>
  </si>
  <si>
    <t>9-CP-991-SE</t>
  </si>
  <si>
    <t>901200297900</t>
  </si>
  <si>
    <t>9CP  0991  SE</t>
  </si>
  <si>
    <t>-10:39:06,077</t>
  </si>
  <si>
    <t>-36:58:53,234</t>
  </si>
  <si>
    <t>-10,6516880555</t>
  </si>
  <si>
    <t>-36,9814538888</t>
  </si>
  <si>
    <t>7-FAV-32-BA</t>
  </si>
  <si>
    <t>202400442300</t>
  </si>
  <si>
    <t>7FAV 0032  BA</t>
  </si>
  <si>
    <t>-11:48:33,529</t>
  </si>
  <si>
    <t>-37:50:35,855</t>
  </si>
  <si>
    <t>-11,8093136111</t>
  </si>
  <si>
    <t>-37,8432930555</t>
  </si>
  <si>
    <t>7-FZB-386-CE</t>
  </si>
  <si>
    <t>301000229300</t>
  </si>
  <si>
    <t>7FZB 0386  CE</t>
  </si>
  <si>
    <t>-04:42:47,286</t>
  </si>
  <si>
    <t>-37:32:23,929</t>
  </si>
  <si>
    <t>-4,713135</t>
  </si>
  <si>
    <t>-37,5399802777</t>
  </si>
  <si>
    <t>7-RP-61-RN</t>
  </si>
  <si>
    <t>721000229400</t>
  </si>
  <si>
    <t>7RP  0061  RN</t>
  </si>
  <si>
    <t>-05:24:12,645</t>
  </si>
  <si>
    <t>-36:56:48,402</t>
  </si>
  <si>
    <t>-5,4035125</t>
  </si>
  <si>
    <t>-36,9467783333</t>
  </si>
  <si>
    <t>7-SMC-38-AL</t>
  </si>
  <si>
    <t>081150298000</t>
  </si>
  <si>
    <t>7SMC 0038  AL</t>
  </si>
  <si>
    <t>-09:51:02,581</t>
  </si>
  <si>
    <t>-36:06:47,989</t>
  </si>
  <si>
    <t>-9,8507169444</t>
  </si>
  <si>
    <t>-36,1133302777</t>
  </si>
  <si>
    <t>7-MGP-9-BA</t>
  </si>
  <si>
    <t>202400442400</t>
  </si>
  <si>
    <t>7MGP 0009  BA</t>
  </si>
  <si>
    <t>-12:19:41,470</t>
  </si>
  <si>
    <t>-38:11:11,243</t>
  </si>
  <si>
    <t>-12,3281861111</t>
  </si>
  <si>
    <t>-38,1864563888</t>
  </si>
  <si>
    <t>7-RP-36-ES</t>
  </si>
  <si>
    <t>342700139000</t>
  </si>
  <si>
    <t>7RP  0036  ES</t>
  </si>
  <si>
    <t>-18:48:21,274</t>
  </si>
  <si>
    <t>-39:48:18,112</t>
  </si>
  <si>
    <t>-18,8059094444</t>
  </si>
  <si>
    <t>-39,8050311111</t>
  </si>
  <si>
    <t>1-CES-66DA-CES</t>
  </si>
  <si>
    <t>300960229500</t>
  </si>
  <si>
    <t>1CES 0066DACE</t>
  </si>
  <si>
    <t>7-SZ-265-SE</t>
  </si>
  <si>
    <t>901200275200</t>
  </si>
  <si>
    <t>7SZ  0265  SE</t>
  </si>
  <si>
    <t>-10:38:31,744</t>
  </si>
  <si>
    <t>-37:05:14,364</t>
  </si>
  <si>
    <t>-10,6421511111</t>
  </si>
  <si>
    <t>-37,0873233333</t>
  </si>
  <si>
    <t>7-ARG-187-RN</t>
  </si>
  <si>
    <t>721000198200</t>
  </si>
  <si>
    <t>7ARG 0187  RN</t>
  </si>
  <si>
    <t>-05:19:28,314</t>
  </si>
  <si>
    <t>-36:45:34,628</t>
  </si>
  <si>
    <t>-5,3245316666</t>
  </si>
  <si>
    <t>-36,7596188888</t>
  </si>
  <si>
    <t>7-SM-61-ES</t>
  </si>
  <si>
    <t>342700125400</t>
  </si>
  <si>
    <t>7SM  0061  ES</t>
  </si>
  <si>
    <t>-18:47:54,158</t>
  </si>
  <si>
    <t>-39:47:32,556</t>
  </si>
  <si>
    <t>-18,7983772222</t>
  </si>
  <si>
    <t>-39,7923766666</t>
  </si>
  <si>
    <t>7-RCB-46-BA</t>
  </si>
  <si>
    <t>202400432500</t>
  </si>
  <si>
    <t>7RCB 0046  BA</t>
  </si>
  <si>
    <t>-12:04:51,038</t>
  </si>
  <si>
    <t>-37:59:30,167</t>
  </si>
  <si>
    <t>-12,0808438888</t>
  </si>
  <si>
    <t>-37,9917130555</t>
  </si>
  <si>
    <t>7-CS-50-BA</t>
  </si>
  <si>
    <t>202400432600</t>
  </si>
  <si>
    <t>7CS  0050  BA</t>
  </si>
  <si>
    <t>-12:24:45,485</t>
  </si>
  <si>
    <t>-38:30:49,155</t>
  </si>
  <si>
    <t>-12,4126347222</t>
  </si>
  <si>
    <t>-38,5136541666</t>
  </si>
  <si>
    <t>7-ET-288-RN</t>
  </si>
  <si>
    <t>721000211000</t>
  </si>
  <si>
    <t>7ET  0288  RN</t>
  </si>
  <si>
    <t>-36:53:12,019</t>
  </si>
  <si>
    <t>-36,8866719444</t>
  </si>
  <si>
    <t>8-LS-42-ES</t>
  </si>
  <si>
    <t>342700125500</t>
  </si>
  <si>
    <t>8LS  0042  ES</t>
  </si>
  <si>
    <t>-19:10:32,046</t>
  </si>
  <si>
    <t>-39:43:36,717</t>
  </si>
  <si>
    <t>-19,1755683333</t>
  </si>
  <si>
    <t>-39,7268658333</t>
  </si>
  <si>
    <t>3-RE-9-RN</t>
  </si>
  <si>
    <t>721000714900</t>
  </si>
  <si>
    <t>3RE  0009  RN</t>
  </si>
  <si>
    <t>-04:57:10,745</t>
  </si>
  <si>
    <t>-37:00:05,044</t>
  </si>
  <si>
    <t>-4,9529847222</t>
  </si>
  <si>
    <t>-37,0014011111</t>
  </si>
  <si>
    <t>7-RPJ-23-BA</t>
  </si>
  <si>
    <t>202400432700</t>
  </si>
  <si>
    <t>7RPJ 0023  BA</t>
  </si>
  <si>
    <t>-12:24:48,668</t>
  </si>
  <si>
    <t>-38:18:12,157</t>
  </si>
  <si>
    <t>-12,4135188888</t>
  </si>
  <si>
    <t>-38,3033769444</t>
  </si>
  <si>
    <t>3-SE-27-RN</t>
  </si>
  <si>
    <t>721000211100</t>
  </si>
  <si>
    <t>3SE  0027  RN</t>
  </si>
  <si>
    <t>-05:18:12,237</t>
  </si>
  <si>
    <t>-37:03:06,079</t>
  </si>
  <si>
    <t>-5,3033991666</t>
  </si>
  <si>
    <t>-37,0516886111</t>
  </si>
  <si>
    <t>7-SZ-289-SE</t>
  </si>
  <si>
    <t>901200284900</t>
  </si>
  <si>
    <t>7SZ  0289  SE</t>
  </si>
  <si>
    <t>-10:36:49,766</t>
  </si>
  <si>
    <t>-37:03:54,070</t>
  </si>
  <si>
    <t>-10,6138238888</t>
  </si>
  <si>
    <t>-37,0650194444</t>
  </si>
  <si>
    <t>7-ET-289-RN</t>
  </si>
  <si>
    <t>721000211200</t>
  </si>
  <si>
    <t>7ET  0289  RN</t>
  </si>
  <si>
    <t>-05:23:54,167</t>
  </si>
  <si>
    <t>-36:53:57,434</t>
  </si>
  <si>
    <t>-5,3983797222</t>
  </si>
  <si>
    <t>-36,8992872222</t>
  </si>
  <si>
    <t>7-BA-290-BA</t>
  </si>
  <si>
    <t>202400432800</t>
  </si>
  <si>
    <t>7BA  0290  BA</t>
  </si>
  <si>
    <t>-12:11:52,970</t>
  </si>
  <si>
    <t>-38:29:17,903</t>
  </si>
  <si>
    <t>-12,1980472222</t>
  </si>
  <si>
    <t>-38,4883063888</t>
  </si>
  <si>
    <t>7-GMR-38-RN</t>
  </si>
  <si>
    <t>721000211300</t>
  </si>
  <si>
    <t>7GMR 0038  RN</t>
  </si>
  <si>
    <t>-05:11:19,403</t>
  </si>
  <si>
    <t>-36:24:01,033</t>
  </si>
  <si>
    <t>-5,1887230555</t>
  </si>
  <si>
    <t>-36,4002869444</t>
  </si>
  <si>
    <t>7-PIR-70-AL</t>
  </si>
  <si>
    <t>081150285000</t>
  </si>
  <si>
    <t>7PIR 0070  AL</t>
  </si>
  <si>
    <t>-09:35:35,325</t>
  </si>
  <si>
    <t>-35:52:50,980</t>
  </si>
  <si>
    <t>-9,5931458333</t>
  </si>
  <si>
    <t>-35,8808277777</t>
  </si>
  <si>
    <t>7-CG-4-ES</t>
  </si>
  <si>
    <t>342700125600</t>
  </si>
  <si>
    <t>7CG  0004  ES</t>
  </si>
  <si>
    <t>-19:04:09,550</t>
  </si>
  <si>
    <t>-39:48:35,309</t>
  </si>
  <si>
    <t>-19,0693194444</t>
  </si>
  <si>
    <t>-39,8098080555</t>
  </si>
  <si>
    <t>1-RAG-2-RN</t>
  </si>
  <si>
    <t>721000220900</t>
  </si>
  <si>
    <t>1RAG 0002  RN</t>
  </si>
  <si>
    <t>-05:27:59,890</t>
  </si>
  <si>
    <t>-37:19:24,669</t>
  </si>
  <si>
    <t>-5,4666361111</t>
  </si>
  <si>
    <t>-37,3235191666</t>
  </si>
  <si>
    <t>3-UPN-4-RN</t>
  </si>
  <si>
    <t>721000221000</t>
  </si>
  <si>
    <t>3UPN 0004  RN</t>
  </si>
  <si>
    <t>-05:29:26,605</t>
  </si>
  <si>
    <t>-37:14:10,737</t>
  </si>
  <si>
    <t>-5,4907236111</t>
  </si>
  <si>
    <t>-37,2363158333</t>
  </si>
  <si>
    <t>7-VM-8D-RJS</t>
  </si>
  <si>
    <t>742810133200</t>
  </si>
  <si>
    <t>7VM  0008D RJS</t>
  </si>
  <si>
    <t>-22:11:22,738</t>
  </si>
  <si>
    <t>-40:18:11,721</t>
  </si>
  <si>
    <t>-22,1896494444</t>
  </si>
  <si>
    <t>-40,3032558333</t>
  </si>
  <si>
    <t>7-ARG-226-RN</t>
  </si>
  <si>
    <t>721000221100</t>
  </si>
  <si>
    <t>7ARG 0226  RN</t>
  </si>
  <si>
    <t>-05:18:52,809</t>
  </si>
  <si>
    <t>-36:42:32,774</t>
  </si>
  <si>
    <t>-5,3146691666</t>
  </si>
  <si>
    <t>-36,7091038888</t>
  </si>
  <si>
    <t>7-CP-977-SE</t>
  </si>
  <si>
    <t>901200291600</t>
  </si>
  <si>
    <t>7CP  0977  SE</t>
  </si>
  <si>
    <t>-10:38:05,547</t>
  </si>
  <si>
    <t>-36:58:17,373</t>
  </si>
  <si>
    <t>-10,6348741666</t>
  </si>
  <si>
    <t>-36,9714925</t>
  </si>
  <si>
    <t>7-ARG-204-RN</t>
  </si>
  <si>
    <t>721000203400</t>
  </si>
  <si>
    <t>7ARG 0204  RN</t>
  </si>
  <si>
    <t>-05:19:09,605</t>
  </si>
  <si>
    <t>-36:43:24,570</t>
  </si>
  <si>
    <t>-5,3193347222</t>
  </si>
  <si>
    <t>-36,7234916666</t>
  </si>
  <si>
    <t>9-CP-932-SE</t>
  </si>
  <si>
    <t>901200278800</t>
  </si>
  <si>
    <t>9CP  0932  SE</t>
  </si>
  <si>
    <t>-10:38:42,762</t>
  </si>
  <si>
    <t>-36:57:53,759</t>
  </si>
  <si>
    <t>-10,6452116666</t>
  </si>
  <si>
    <t>-36,9649330555</t>
  </si>
  <si>
    <t>4-RJS-310A-RJ</t>
  </si>
  <si>
    <t>742810120100</t>
  </si>
  <si>
    <t>4RJS 0310A RJ</t>
  </si>
  <si>
    <t>-22:14:07,412</t>
  </si>
  <si>
    <t>-40:07:33,374</t>
  </si>
  <si>
    <t>-22,2353922222</t>
  </si>
  <si>
    <t>-40,1259372222</t>
  </si>
  <si>
    <t>3-BLV-2-BA</t>
  </si>
  <si>
    <t>202400426800</t>
  </si>
  <si>
    <t>3BLV 0002  BA</t>
  </si>
  <si>
    <t>-11:52:55,629</t>
  </si>
  <si>
    <t>-37:50:39,626</t>
  </si>
  <si>
    <t>-11,8821191666</t>
  </si>
  <si>
    <t>-37,8443405555</t>
  </si>
  <si>
    <t>7-ET-268-RN</t>
  </si>
  <si>
    <t>721000203300</t>
  </si>
  <si>
    <t>7ET  0268  RN</t>
  </si>
  <si>
    <t>-05:22:56,536</t>
  </si>
  <si>
    <t>-36:52:00,590</t>
  </si>
  <si>
    <t>-5,3823711111</t>
  </si>
  <si>
    <t>-36,8668305555</t>
  </si>
  <si>
    <t>3-GMR-35-RN</t>
  </si>
  <si>
    <t>721000203500</t>
  </si>
  <si>
    <t>3GMR 0035  RN</t>
  </si>
  <si>
    <t>-05:12:00,925</t>
  </si>
  <si>
    <t>-36:25:29,405</t>
  </si>
  <si>
    <t>-5,2002569444</t>
  </si>
  <si>
    <t>-36,4248347222</t>
  </si>
  <si>
    <t>1-RNS-65-RN</t>
  </si>
  <si>
    <t>721010203600</t>
  </si>
  <si>
    <t>1RNS 0065  RN</t>
  </si>
  <si>
    <t>-05:02:54,612</t>
  </si>
  <si>
    <t>-36:36:25,699</t>
  </si>
  <si>
    <t>-5,0485033333</t>
  </si>
  <si>
    <t>-36,6071386111</t>
  </si>
  <si>
    <t>7-ET-269-RN</t>
  </si>
  <si>
    <t>721000203700</t>
  </si>
  <si>
    <t>7ET  0269  RN</t>
  </si>
  <si>
    <t>-05:23:40,967</t>
  </si>
  <si>
    <t>-36:53:37,940</t>
  </si>
  <si>
    <t>-5,3947130555</t>
  </si>
  <si>
    <t>-36,8938722222</t>
  </si>
  <si>
    <t>7-FAV-18-BA</t>
  </si>
  <si>
    <t>202400426900</t>
  </si>
  <si>
    <t>7FAV 0018  BA</t>
  </si>
  <si>
    <t>-11:49:27,350</t>
  </si>
  <si>
    <t>-37:51:56,683</t>
  </si>
  <si>
    <t>-11,8242638888</t>
  </si>
  <si>
    <t>-37,8657452777</t>
  </si>
  <si>
    <t>3-RE-6-RN</t>
  </si>
  <si>
    <t>721000714400</t>
  </si>
  <si>
    <t>3RE  0006  RN</t>
  </si>
  <si>
    <t>-04:57:27,041</t>
  </si>
  <si>
    <t>-36:59:38,675</t>
  </si>
  <si>
    <t>-4,9575113888</t>
  </si>
  <si>
    <t>-36,9940763888</t>
  </si>
  <si>
    <t>1-BR-1-RN</t>
  </si>
  <si>
    <t>721000263400</t>
  </si>
  <si>
    <t>1BR  0001  RN</t>
  </si>
  <si>
    <t>-05:32:33,805</t>
  </si>
  <si>
    <t>-37:16:13,271</t>
  </si>
  <si>
    <t>-5,5427236111</t>
  </si>
  <si>
    <t>-37,2703530555</t>
  </si>
  <si>
    <t>9-CP-1051-SE</t>
  </si>
  <si>
    <t>901200320400</t>
  </si>
  <si>
    <t>9CP  1051  SE</t>
  </si>
  <si>
    <t>-10:38:53,222</t>
  </si>
  <si>
    <t>-36:57:57,847</t>
  </si>
  <si>
    <t>-10,6481172222</t>
  </si>
  <si>
    <t>-36,9660686111</t>
  </si>
  <si>
    <t>7-ET-380-RN</t>
  </si>
  <si>
    <t>721000263500</t>
  </si>
  <si>
    <t>7ET  0380  RN</t>
  </si>
  <si>
    <t>-05:23:02,744</t>
  </si>
  <si>
    <t>-36:51:40,959</t>
  </si>
  <si>
    <t>-5,3840955555</t>
  </si>
  <si>
    <t>-36,8613775</t>
  </si>
  <si>
    <t>7-FZB-438-CE</t>
  </si>
  <si>
    <t>301000263800</t>
  </si>
  <si>
    <t>7FZB 0438  CE</t>
  </si>
  <si>
    <t>-04:44:18,946</t>
  </si>
  <si>
    <t>-37:36:23,884</t>
  </si>
  <si>
    <t>-4,7385961111</t>
  </si>
  <si>
    <t>-37,6066344444</t>
  </si>
  <si>
    <t>7-PIR-123-AL</t>
  </si>
  <si>
    <t>081150320500</t>
  </si>
  <si>
    <t>7PIR 0123  AL</t>
  </si>
  <si>
    <t>-09:37:10,902</t>
  </si>
  <si>
    <t>-35:53:02,684</t>
  </si>
  <si>
    <t>-9,619695</t>
  </si>
  <si>
    <t>-35,8840788888</t>
  </si>
  <si>
    <t>7-BA-299-BA</t>
  </si>
  <si>
    <t>202400465100</t>
  </si>
  <si>
    <t>7BA  0299  BA</t>
  </si>
  <si>
    <t>-12:11:34,694</t>
  </si>
  <si>
    <t>-38:29:11,318</t>
  </si>
  <si>
    <t>-12,1929705555</t>
  </si>
  <si>
    <t>-38,4864772222</t>
  </si>
  <si>
    <t>7-CP-1052-SE</t>
  </si>
  <si>
    <t>901200320600</t>
  </si>
  <si>
    <t>7CP  1052  SE</t>
  </si>
  <si>
    <t>-10:42:36,810</t>
  </si>
  <si>
    <t>-36:59:03,018</t>
  </si>
  <si>
    <t>-10,710225</t>
  </si>
  <si>
    <t>-36,9841716666</t>
  </si>
  <si>
    <t>7-LV-11-RN</t>
  </si>
  <si>
    <t>721000263600</t>
  </si>
  <si>
    <t>7LV  0011  RN</t>
  </si>
  <si>
    <t>-05:36:48,733</t>
  </si>
  <si>
    <t>-37:31:56,267</t>
  </si>
  <si>
    <t>-5,6135369444</t>
  </si>
  <si>
    <t>-37,5322963888</t>
  </si>
  <si>
    <t>7-CS-59-BA</t>
  </si>
  <si>
    <t>202400465200</t>
  </si>
  <si>
    <t>7CS  0059  BA</t>
  </si>
  <si>
    <t>-12:22:43,857</t>
  </si>
  <si>
    <t>-38:30:51,453</t>
  </si>
  <si>
    <t>-12,3788491666</t>
  </si>
  <si>
    <t>-38,5142925</t>
  </si>
  <si>
    <t>7-PL-37-RN</t>
  </si>
  <si>
    <t>721000207300</t>
  </si>
  <si>
    <t>7PL  0037  RN</t>
  </si>
  <si>
    <t>-05:13:33,281</t>
  </si>
  <si>
    <t>-36:29:02,549</t>
  </si>
  <si>
    <t>-5,2259113888</t>
  </si>
  <si>
    <t>-36,4840413888</t>
  </si>
  <si>
    <t>1-SV-1-RN</t>
  </si>
  <si>
    <t>721000207400</t>
  </si>
  <si>
    <t>1SV  0001  RN</t>
  </si>
  <si>
    <t>-05:25:11,871</t>
  </si>
  <si>
    <t>-37:15:42,908</t>
  </si>
  <si>
    <t>-5,4199641666</t>
  </si>
  <si>
    <t>-37,2619188888</t>
  </si>
  <si>
    <t>9-CP-943-SE</t>
  </si>
  <si>
    <t>901200281200</t>
  </si>
  <si>
    <t>9CP  0943  SE</t>
  </si>
  <si>
    <t>-10:38:52,361</t>
  </si>
  <si>
    <t>-36:58:04,877</t>
  </si>
  <si>
    <t>-10,6478780555</t>
  </si>
  <si>
    <t>-36,9680213888</t>
  </si>
  <si>
    <t>7-CP-944-SE</t>
  </si>
  <si>
    <t>901200281300</t>
  </si>
  <si>
    <t>7CP  0944  SE</t>
  </si>
  <si>
    <t>-10:42:34,891</t>
  </si>
  <si>
    <t>-36:59:14,770</t>
  </si>
  <si>
    <t>-10,7096919444</t>
  </si>
  <si>
    <t>-36,9874361111</t>
  </si>
  <si>
    <t>3-LI-8-RJS</t>
  </si>
  <si>
    <t>742810121600</t>
  </si>
  <si>
    <t>3LI  0008  RJS</t>
  </si>
  <si>
    <t>-22:47:18,104</t>
  </si>
  <si>
    <t>-40:47:36,716</t>
  </si>
  <si>
    <t>-22,7883622222</t>
  </si>
  <si>
    <t>-40,7935322222</t>
  </si>
  <si>
    <t>1-CER-2-BA</t>
  </si>
  <si>
    <t>202400429100</t>
  </si>
  <si>
    <t>1CER 0002  BA</t>
  </si>
  <si>
    <t>-11:55:58,158</t>
  </si>
  <si>
    <t>-38:04:08,949</t>
  </si>
  <si>
    <t>-11,9328216666</t>
  </si>
  <si>
    <t>-38,0691525</t>
  </si>
  <si>
    <t>7-GU-4-ES</t>
  </si>
  <si>
    <t>342700121700</t>
  </si>
  <si>
    <t>7GU  0004  ES</t>
  </si>
  <si>
    <t>-18:43:27,771</t>
  </si>
  <si>
    <t>-39:45:31,655</t>
  </si>
  <si>
    <t>-18,7243808333</t>
  </si>
  <si>
    <t>-39,7587930555</t>
  </si>
  <si>
    <t>7-PIR-62-AL</t>
  </si>
  <si>
    <t>081150281400</t>
  </si>
  <si>
    <t>7PIR 0062  AL</t>
  </si>
  <si>
    <t>-09:36:01,418</t>
  </si>
  <si>
    <t>-35:55:18,457</t>
  </si>
  <si>
    <t>-9,6003938888</t>
  </si>
  <si>
    <t>-35,9217936111</t>
  </si>
  <si>
    <t>7-SZ-281-SE</t>
  </si>
  <si>
    <t>901200281500</t>
  </si>
  <si>
    <t>7SZ  0281  SE</t>
  </si>
  <si>
    <t>-10:37:52,952</t>
  </si>
  <si>
    <t>-37:05:00,954</t>
  </si>
  <si>
    <t>-10,6313755555</t>
  </si>
  <si>
    <t>-37,0835983333</t>
  </si>
  <si>
    <t>7-TQ-134-BA</t>
  </si>
  <si>
    <t>202400429200</t>
  </si>
  <si>
    <t>7TQ  0134  BA</t>
  </si>
  <si>
    <t>-12:27:15,968</t>
  </si>
  <si>
    <t>-38:29:11,827</t>
  </si>
  <si>
    <t>-12,4544355555</t>
  </si>
  <si>
    <t>-38,4866186111</t>
  </si>
  <si>
    <t>7-ARG-212-RN</t>
  </si>
  <si>
    <t>721000207600</t>
  </si>
  <si>
    <t>7ARG 0212  RN</t>
  </si>
  <si>
    <t>-05:19:02,460</t>
  </si>
  <si>
    <t>-36:44:23,918</t>
  </si>
  <si>
    <t>-5,31735</t>
  </si>
  <si>
    <t>-36,7399772222</t>
  </si>
  <si>
    <t>7-CX-18-BA</t>
  </si>
  <si>
    <t>202400429300</t>
  </si>
  <si>
    <t>7CX  0018  BA</t>
  </si>
  <si>
    <t>-12:38:06,670</t>
  </si>
  <si>
    <t>-38:28:32,958</t>
  </si>
  <si>
    <t>-12,6351861111</t>
  </si>
  <si>
    <t>-38,4758216666</t>
  </si>
  <si>
    <t>8-LS-41-ES</t>
  </si>
  <si>
    <t>342700121800</t>
  </si>
  <si>
    <t>8LS  0041  ES</t>
  </si>
  <si>
    <t>-19:10:58,589</t>
  </si>
  <si>
    <t>-39:43:36,801</t>
  </si>
  <si>
    <t>-19,1829413888</t>
  </si>
  <si>
    <t>-39,7268891666</t>
  </si>
  <si>
    <t>1-CCA-1-ES</t>
  </si>
  <si>
    <t>342700121900</t>
  </si>
  <si>
    <t>1CCA 0001  ES</t>
  </si>
  <si>
    <t>-18:46:37,465</t>
  </si>
  <si>
    <t>-39:55:33,736</t>
  </si>
  <si>
    <t>-18,7770736111</t>
  </si>
  <si>
    <t>-39,9260377777</t>
  </si>
  <si>
    <t>9-PEI-15-ES</t>
  </si>
  <si>
    <t>342700817200</t>
  </si>
  <si>
    <t>9PEI 0015  ES</t>
  </si>
  <si>
    <t>-18:52:19,092</t>
  </si>
  <si>
    <t>-39:55:35,117</t>
  </si>
  <si>
    <t>-18,87197</t>
  </si>
  <si>
    <t>-39,9264213888</t>
  </si>
  <si>
    <t>7-PM-17D-RJS</t>
  </si>
  <si>
    <t>742810122000</t>
  </si>
  <si>
    <t>7PM  0017D RJS</t>
  </si>
  <si>
    <t>-22:47:53,038</t>
  </si>
  <si>
    <t>-40:45:45,755</t>
  </si>
  <si>
    <t>-22,7980661111</t>
  </si>
  <si>
    <t>-40,7627097222</t>
  </si>
  <si>
    <t>4-RNS-80-RN</t>
  </si>
  <si>
    <t>721010207900</t>
  </si>
  <si>
    <t>4RNS 0080  RN</t>
  </si>
  <si>
    <t>-04:55:47,611</t>
  </si>
  <si>
    <t>-36:24:17,771</t>
  </si>
  <si>
    <t>-4,9298919444</t>
  </si>
  <si>
    <t>-36,4049363888</t>
  </si>
  <si>
    <t>7-ARG-213-RN</t>
  </si>
  <si>
    <t>721000208000</t>
  </si>
  <si>
    <t>7ARG 0213  RN</t>
  </si>
  <si>
    <t>-05:19:08,939</t>
  </si>
  <si>
    <t>-36:44:04,322</t>
  </si>
  <si>
    <t>-5,3191497222</t>
  </si>
  <si>
    <t>-36,7345338888</t>
  </si>
  <si>
    <t>7-A-24-BA</t>
  </si>
  <si>
    <t>202400429400</t>
  </si>
  <si>
    <t>7A   0024  BA</t>
  </si>
  <si>
    <t>-12:47:36,374</t>
  </si>
  <si>
    <t>-38:26:12,835</t>
  </si>
  <si>
    <t>-12,7934372222</t>
  </si>
  <si>
    <t>-38,4368986111</t>
  </si>
  <si>
    <t>7-FZB-339-CE</t>
  </si>
  <si>
    <t>301000198300</t>
  </si>
  <si>
    <t>7FZB 0339  CE</t>
  </si>
  <si>
    <t>-04:42:53,784</t>
  </si>
  <si>
    <t>-37:32:17,427</t>
  </si>
  <si>
    <t>-4,71494</t>
  </si>
  <si>
    <t>-37,5381741666</t>
  </si>
  <si>
    <t>7-PM-11D-RJS</t>
  </si>
  <si>
    <t>742810117100</t>
  </si>
  <si>
    <t>7PM  0011D RJS</t>
  </si>
  <si>
    <t>-22:47:52,473</t>
  </si>
  <si>
    <t>-40:45:44,998</t>
  </si>
  <si>
    <t>-22,7979091666</t>
  </si>
  <si>
    <t>-40,7624994444</t>
  </si>
  <si>
    <t>3-SJ-8-MA</t>
  </si>
  <si>
    <t>500800053200</t>
  </si>
  <si>
    <t>3SJ  0008  MA</t>
  </si>
  <si>
    <t>-02:35:29,376</t>
  </si>
  <si>
    <t>-43:20:03,873</t>
  </si>
  <si>
    <t>-2,5914933333</t>
  </si>
  <si>
    <t>-43,3344091666</t>
  </si>
  <si>
    <t>1-CES-92-CE</t>
  </si>
  <si>
    <t>301010198400</t>
  </si>
  <si>
    <t>1CES 0092  CE</t>
  </si>
  <si>
    <t>-03:36:24,368</t>
  </si>
  <si>
    <t>-37:58:26,375</t>
  </si>
  <si>
    <t>-3,6067688888</t>
  </si>
  <si>
    <t>-37,9739930555</t>
  </si>
  <si>
    <t>3-LPB-4-ES</t>
  </si>
  <si>
    <t>342700117200</t>
  </si>
  <si>
    <t>3LPB 0004  ES</t>
  </si>
  <si>
    <t>-19:34:55,906</t>
  </si>
  <si>
    <t>-39:50:18,836</t>
  </si>
  <si>
    <t>-19,5821961111</t>
  </si>
  <si>
    <t>-39,8385655555</t>
  </si>
  <si>
    <t>7-LS-35-ES</t>
  </si>
  <si>
    <t>342700117300</t>
  </si>
  <si>
    <t>7LS  0035  ES</t>
  </si>
  <si>
    <t>-19:11:08,121</t>
  </si>
  <si>
    <t>-39:43:52,492</t>
  </si>
  <si>
    <t>-19,1855891666</t>
  </si>
  <si>
    <t>-39,7312477777</t>
  </si>
  <si>
    <t>7-RO-86-BA</t>
  </si>
  <si>
    <t>202400424100</t>
  </si>
  <si>
    <t>7RO  0086  BA</t>
  </si>
  <si>
    <t>-12:29:02,055</t>
  </si>
  <si>
    <t>-38:19:30,140</t>
  </si>
  <si>
    <t>-12,4839041666</t>
  </si>
  <si>
    <t>-38,3250388888</t>
  </si>
  <si>
    <t>3-SE-26-RN</t>
  </si>
  <si>
    <t>721000198500</t>
  </si>
  <si>
    <t>3SE  0026  RN</t>
  </si>
  <si>
    <t>-05:17:33,977</t>
  </si>
  <si>
    <t>-37:02:59,604</t>
  </si>
  <si>
    <t>-5,2927713888</t>
  </si>
  <si>
    <t>-37,04989</t>
  </si>
  <si>
    <t>7-ARG-188-RN</t>
  </si>
  <si>
    <t>721000198600</t>
  </si>
  <si>
    <t>7ARG 0188  RN</t>
  </si>
  <si>
    <t>-05:19:35,077</t>
  </si>
  <si>
    <t>-36:45:08,974</t>
  </si>
  <si>
    <t>-5,3264102777</t>
  </si>
  <si>
    <t>-36,7524927777</t>
  </si>
  <si>
    <t>1-JD-1-RN</t>
  </si>
  <si>
    <t>721000198700</t>
  </si>
  <si>
    <t>1JD  0001  RN</t>
  </si>
  <si>
    <t>-05:27:03,519</t>
  </si>
  <si>
    <t>-37:02:48,285</t>
  </si>
  <si>
    <t>-5,4509775</t>
  </si>
  <si>
    <t>-37,0467458333</t>
  </si>
  <si>
    <t>3-PA-3A-RJS</t>
  </si>
  <si>
    <t>742810117400</t>
  </si>
  <si>
    <t>3PA  0003A RJS</t>
  </si>
  <si>
    <t>-22:22:01,443</t>
  </si>
  <si>
    <t>-40:35:47,303</t>
  </si>
  <si>
    <t>-22,3670675</t>
  </si>
  <si>
    <t>-40,5964730555</t>
  </si>
  <si>
    <t>7-RCB-41-BA</t>
  </si>
  <si>
    <t>202400424200</t>
  </si>
  <si>
    <t>7RCB 0041  BA</t>
  </si>
  <si>
    <t>-12:04:54,240</t>
  </si>
  <si>
    <t>-38:00:07,755</t>
  </si>
  <si>
    <t>-12,0817333333</t>
  </si>
  <si>
    <t>-38,0021541666</t>
  </si>
  <si>
    <t>7-UB-90D-RNS</t>
  </si>
  <si>
    <t>721010198800</t>
  </si>
  <si>
    <t>7UB  0090D RNS</t>
  </si>
  <si>
    <t>7-AN-12-SE</t>
  </si>
  <si>
    <t>901200275300</t>
  </si>
  <si>
    <t>7AN  0012  SE</t>
  </si>
  <si>
    <t>-10:45:24,811</t>
  </si>
  <si>
    <t>-36:59:21,538</t>
  </si>
  <si>
    <t>-10,7568919444</t>
  </si>
  <si>
    <t>-36,9893161111</t>
  </si>
  <si>
    <t>1-QB-2-RN</t>
  </si>
  <si>
    <t>721000198900</t>
  </si>
  <si>
    <t>1QB  0002  RN</t>
  </si>
  <si>
    <t>-05:22:46,079</t>
  </si>
  <si>
    <t>-37:10:15,825</t>
  </si>
  <si>
    <t>-5,3794663888</t>
  </si>
  <si>
    <t>-37,1710625</t>
  </si>
  <si>
    <t>7-ARG-189-RN</t>
  </si>
  <si>
    <t>721000199000</t>
  </si>
  <si>
    <t>7ARG 0189  RN</t>
  </si>
  <si>
    <t>-05:19:35,095</t>
  </si>
  <si>
    <t>-36:45:21,973</t>
  </si>
  <si>
    <t>-5,3264152777</t>
  </si>
  <si>
    <t>-36,7561036111</t>
  </si>
  <si>
    <t>9-CP-923-SE</t>
  </si>
  <si>
    <t>901200275400</t>
  </si>
  <si>
    <t>9CP  0923  SE</t>
  </si>
  <si>
    <t>-10:38:36,067</t>
  </si>
  <si>
    <t>-36:57:50,811</t>
  </si>
  <si>
    <t>-10,6433519444</t>
  </si>
  <si>
    <t>-36,9641141666</t>
  </si>
  <si>
    <t>7-FSJ-3-ES</t>
  </si>
  <si>
    <t>342700117500</t>
  </si>
  <si>
    <t>7FSJ 0003  ES</t>
  </si>
  <si>
    <t>-19:11:49,470</t>
  </si>
  <si>
    <t>-39:52:28,355</t>
  </si>
  <si>
    <t>-19,197075</t>
  </si>
  <si>
    <t>-39,8745430555</t>
  </si>
  <si>
    <t>7-ET-282-RN</t>
  </si>
  <si>
    <t>721000209400</t>
  </si>
  <si>
    <t>7ET  0282  RN</t>
  </si>
  <si>
    <t>-05:23:54,225</t>
  </si>
  <si>
    <t>-36:54:42,625</t>
  </si>
  <si>
    <t>-5,3983958333</t>
  </si>
  <si>
    <t>-36,9118402777</t>
  </si>
  <si>
    <t>7-FCN-18-ES</t>
  </si>
  <si>
    <t>342700133300</t>
  </si>
  <si>
    <t>7FCN 0018  ES</t>
  </si>
  <si>
    <t>-19:01:04,332</t>
  </si>
  <si>
    <t>-39:48:08,931</t>
  </si>
  <si>
    <t>-19,01787</t>
  </si>
  <si>
    <t>-39,8024808333</t>
  </si>
  <si>
    <t>7-FP-125-RN</t>
  </si>
  <si>
    <t>721000221200</t>
  </si>
  <si>
    <t>7FP  0125  RN</t>
  </si>
  <si>
    <t>-05:14:38,710</t>
  </si>
  <si>
    <t>-36:32:12,821</t>
  </si>
  <si>
    <t>-5,2440861111</t>
  </si>
  <si>
    <t>-36,5368947222</t>
  </si>
  <si>
    <t>7-CP-978-SE</t>
  </si>
  <si>
    <t>901200291700</t>
  </si>
  <si>
    <t>7CP  0978  SE</t>
  </si>
  <si>
    <t>-10:41:11,248</t>
  </si>
  <si>
    <t>-37:04:23,830</t>
  </si>
  <si>
    <t>-10,6864577777</t>
  </si>
  <si>
    <t>-37,0732861111</t>
  </si>
  <si>
    <t>7-FAV-28-BA</t>
  </si>
  <si>
    <t>202400438600</t>
  </si>
  <si>
    <t>7FAV 0028  BA</t>
  </si>
  <si>
    <t>-11:47:54,674</t>
  </si>
  <si>
    <t>-37:49:52,716</t>
  </si>
  <si>
    <t>-11,7985205555</t>
  </si>
  <si>
    <t>-37,83131</t>
  </si>
  <si>
    <t>7-LS-46-ES</t>
  </si>
  <si>
    <t>342700133500</t>
  </si>
  <si>
    <t>7LS  0046  ES</t>
  </si>
  <si>
    <t>-19:09:38,257</t>
  </si>
  <si>
    <t>-39:44:15,204</t>
  </si>
  <si>
    <t>-19,1606269444</t>
  </si>
  <si>
    <t>-39,7375566666</t>
  </si>
  <si>
    <t>7-ARG-227-RN</t>
  </si>
  <si>
    <t>721000221400</t>
  </si>
  <si>
    <t>7ARG 0227  RN</t>
  </si>
  <si>
    <t>-05:18:59,334</t>
  </si>
  <si>
    <t>-36:42:39,689</t>
  </si>
  <si>
    <t>-5,3164816666</t>
  </si>
  <si>
    <t>-36,7110247222</t>
  </si>
  <si>
    <t>7-FBM-40-BA</t>
  </si>
  <si>
    <t>202400438700</t>
  </si>
  <si>
    <t>7FBM 0040  BA</t>
  </si>
  <si>
    <t>-11:55:25,514</t>
  </si>
  <si>
    <t>-37:52:51,988</t>
  </si>
  <si>
    <t>-11,9237538888</t>
  </si>
  <si>
    <t>-37,8811077777</t>
  </si>
  <si>
    <t>7-PM-25D-RJS</t>
  </si>
  <si>
    <t>742810133600</t>
  </si>
  <si>
    <t>7PM  0025D RJS</t>
  </si>
  <si>
    <t>-22:47:52,423</t>
  </si>
  <si>
    <t>-40:45:45,056</t>
  </si>
  <si>
    <t>-22,7978952777</t>
  </si>
  <si>
    <t>-40,7625155555</t>
  </si>
  <si>
    <t>4-RJS-323-RJ</t>
  </si>
  <si>
    <t>742810133700</t>
  </si>
  <si>
    <t>4RJS 0323  RJ</t>
  </si>
  <si>
    <t>-22:39:12,284</t>
  </si>
  <si>
    <t>-40:41:01,820</t>
  </si>
  <si>
    <t>-22,6534122222</t>
  </si>
  <si>
    <t>-40,6838388888</t>
  </si>
  <si>
    <t>1-CRB-1-RN</t>
  </si>
  <si>
    <t>721000221500</t>
  </si>
  <si>
    <t>1CRB 0001  RN</t>
  </si>
  <si>
    <t>-05:33:38,885</t>
  </si>
  <si>
    <t>-37:19:27,584</t>
  </si>
  <si>
    <t>-5,5608013888</t>
  </si>
  <si>
    <t>-37,3243288888</t>
  </si>
  <si>
    <t>7-CRP-14-RJS</t>
  </si>
  <si>
    <t>742810133800</t>
  </si>
  <si>
    <t>7CRP 0014  RJS</t>
  </si>
  <si>
    <t>-22:14:00,867</t>
  </si>
  <si>
    <t>-40:24:54,854</t>
  </si>
  <si>
    <t>-22,2335741666</t>
  </si>
  <si>
    <t>-40,4152372222</t>
  </si>
  <si>
    <t>7-FZB-360-CE</t>
  </si>
  <si>
    <t>301000221600</t>
  </si>
  <si>
    <t>7FZB 0360  CE</t>
  </si>
  <si>
    <t>-04:43:52,537</t>
  </si>
  <si>
    <t>-37:33:28,697</t>
  </si>
  <si>
    <t>-4,7312602777</t>
  </si>
  <si>
    <t>-37,5579713888</t>
  </si>
  <si>
    <t>1-ICA-1-AM</t>
  </si>
  <si>
    <t>140300054600</t>
  </si>
  <si>
    <t>1ICA 0001  AM</t>
  </si>
  <si>
    <t>IGARAPE CUIA</t>
  </si>
  <si>
    <t>-03:33:48,471</t>
  </si>
  <si>
    <t>-59:17:57,366</t>
  </si>
  <si>
    <t>-3,5634641666</t>
  </si>
  <si>
    <t>-59,2992683333</t>
  </si>
  <si>
    <t>7-FZB-350B-CE</t>
  </si>
  <si>
    <t>301000221700</t>
  </si>
  <si>
    <t>7FZB 0350B CE</t>
  </si>
  <si>
    <t>7-UB-98D-RNS</t>
  </si>
  <si>
    <t>721010221800</t>
  </si>
  <si>
    <t>7UB  0098D RNS</t>
  </si>
  <si>
    <t>-04:55:26,284</t>
  </si>
  <si>
    <t>-36:21:02,985</t>
  </si>
  <si>
    <t>-4,9239677777</t>
  </si>
  <si>
    <t>-36,3508291666</t>
  </si>
  <si>
    <t>7-RMO-4-RN</t>
  </si>
  <si>
    <t>721000231600</t>
  </si>
  <si>
    <t>7RMO 0004  RN</t>
  </si>
  <si>
    <t>-05:19:50,327</t>
  </si>
  <si>
    <t>-37:27:04,075</t>
  </si>
  <si>
    <t>-5,3306463888</t>
  </si>
  <si>
    <t>-37,4511319444</t>
  </si>
  <si>
    <t>7-SZ-305-SE</t>
  </si>
  <si>
    <t>901200299300</t>
  </si>
  <si>
    <t>7SZ  0305  SE</t>
  </si>
  <si>
    <t>-10:37:39,944</t>
  </si>
  <si>
    <t>-37:04:18,594</t>
  </si>
  <si>
    <t>-10,6277622222</t>
  </si>
  <si>
    <t>-37,0718316666</t>
  </si>
  <si>
    <t>7-UB-105D-RNS</t>
  </si>
  <si>
    <t>721010233700</t>
  </si>
  <si>
    <t>7UB  0105D RNS</t>
  </si>
  <si>
    <t>-04:55:26,289</t>
  </si>
  <si>
    <t>-36:21:02,926</t>
  </si>
  <si>
    <t>-4,9239691666</t>
  </si>
  <si>
    <t>-36,3508127777</t>
  </si>
  <si>
    <t>1-UTN-1-AL</t>
  </si>
  <si>
    <t>081150299400</t>
  </si>
  <si>
    <t>1UTN 0001  AL</t>
  </si>
  <si>
    <t>-09:37:25,946</t>
  </si>
  <si>
    <t>-35:59:48,905</t>
  </si>
  <si>
    <t>-9,6238738888</t>
  </si>
  <si>
    <t>-35,9969180555</t>
  </si>
  <si>
    <t>7-ET-381-RN</t>
  </si>
  <si>
    <t>721000263700</t>
  </si>
  <si>
    <t>7ET  0381  RN</t>
  </si>
  <si>
    <t>-05:23:09,515</t>
  </si>
  <si>
    <t>-36:52:13,600</t>
  </si>
  <si>
    <t>-5,3859763888</t>
  </si>
  <si>
    <t>-36,8704444444</t>
  </si>
  <si>
    <t>7-FBM-104-BA</t>
  </si>
  <si>
    <t>202400465300</t>
  </si>
  <si>
    <t>7FBM 0104  BA</t>
  </si>
  <si>
    <t>-11:55:22,132</t>
  </si>
  <si>
    <t>-37:53:01,439</t>
  </si>
  <si>
    <t>-11,9228144444</t>
  </si>
  <si>
    <t>-37,8837330555</t>
  </si>
  <si>
    <t>4-LV-9-RN</t>
  </si>
  <si>
    <t>721000263900</t>
  </si>
  <si>
    <t>4LV  0009  RN</t>
  </si>
  <si>
    <t>-05:36:44,265</t>
  </si>
  <si>
    <t>-37:32:41,564</t>
  </si>
  <si>
    <t>-5,6122958333</t>
  </si>
  <si>
    <t>-37,5448788888</t>
  </si>
  <si>
    <t>7-VM-38D-RJS</t>
  </si>
  <si>
    <t>742810159800</t>
  </si>
  <si>
    <t>7VM  0038D RJS</t>
  </si>
  <si>
    <t>-22:10:31,165</t>
  </si>
  <si>
    <t>-40:17:29,517</t>
  </si>
  <si>
    <t>-22,1753236111</t>
  </si>
  <si>
    <t>-40,2915325</t>
  </si>
  <si>
    <t>7-PG-18D-RJS</t>
  </si>
  <si>
    <t>742810159900</t>
  </si>
  <si>
    <t>7PG  0018D RJS</t>
  </si>
  <si>
    <t>-22:15:19,860</t>
  </si>
  <si>
    <t>-40:19:48,068</t>
  </si>
  <si>
    <t>-22,2555166666</t>
  </si>
  <si>
    <t>-40,3300188888</t>
  </si>
  <si>
    <t>8-RO-406-SE</t>
  </si>
  <si>
    <t>901200320700</t>
  </si>
  <si>
    <t>8RO  0406  SE</t>
  </si>
  <si>
    <t>-10:43:02,880</t>
  </si>
  <si>
    <t>-37:12:31,785</t>
  </si>
  <si>
    <t>-10,7174666666</t>
  </si>
  <si>
    <t>-37,2088291666</t>
  </si>
  <si>
    <t>7-RP-88-RN</t>
  </si>
  <si>
    <t>721000264000</t>
  </si>
  <si>
    <t>7RP  0088  RN</t>
  </si>
  <si>
    <t>-05:24:12,827</t>
  </si>
  <si>
    <t>-36:56:22,032</t>
  </si>
  <si>
    <t>-5,4035630555</t>
  </si>
  <si>
    <t>-36,9394533333</t>
  </si>
  <si>
    <t>7-CAM-17-RN</t>
  </si>
  <si>
    <t>721000264100</t>
  </si>
  <si>
    <t>7CAM 0017  RN</t>
  </si>
  <si>
    <t>-05:05:18,441</t>
  </si>
  <si>
    <t>-37:10:04,310</t>
  </si>
  <si>
    <t>-5,0884558333</t>
  </si>
  <si>
    <t>-37,1678638888</t>
  </si>
  <si>
    <t>7-FAV-52-BA</t>
  </si>
  <si>
    <t>202400465400</t>
  </si>
  <si>
    <t>7FAV 0052  BA</t>
  </si>
  <si>
    <t>-11:49:19,731</t>
  </si>
  <si>
    <t>-37:51:44,851</t>
  </si>
  <si>
    <t>-11,8221475</t>
  </si>
  <si>
    <t>-37,8624586111</t>
  </si>
  <si>
    <t>7-FSJ-10-ES</t>
  </si>
  <si>
    <t>342700160000</t>
  </si>
  <si>
    <t>7FSJ 0010  ES</t>
  </si>
  <si>
    <t>-19:11:54,738</t>
  </si>
  <si>
    <t>-39:52:15,749</t>
  </si>
  <si>
    <t>-19,1985383333</t>
  </si>
  <si>
    <t>-39,8710413888</t>
  </si>
  <si>
    <t>3-ARI-2-SE</t>
  </si>
  <si>
    <t>901200320800</t>
  </si>
  <si>
    <t>3ARI 0002  SE</t>
  </si>
  <si>
    <t>-10:44:30,704</t>
  </si>
  <si>
    <t>-36:59:24,719</t>
  </si>
  <si>
    <t>-10,7418622222</t>
  </si>
  <si>
    <t>-36,9901997222</t>
  </si>
  <si>
    <t>7-FBM-123-BA</t>
  </si>
  <si>
    <t>202400474600</t>
  </si>
  <si>
    <t>7FBM 0123  BA</t>
  </si>
  <si>
    <t>-11:55:14,908</t>
  </si>
  <si>
    <t>-37:52:41,935</t>
  </si>
  <si>
    <t>-11,9208077777</t>
  </si>
  <si>
    <t>-37,8783152777</t>
  </si>
  <si>
    <t>7-BI-7D-RJS</t>
  </si>
  <si>
    <t>742810166000</t>
  </si>
  <si>
    <t>7BI  0007D RJS</t>
  </si>
  <si>
    <t>-22:45:07,913</t>
  </si>
  <si>
    <t>-40:41:46,524</t>
  </si>
  <si>
    <t>-22,7521980555</t>
  </si>
  <si>
    <t>-40,6962566666</t>
  </si>
  <si>
    <t xml:space="preserve">SS-6                          </t>
  </si>
  <si>
    <t>1-PTG-1-AL</t>
  </si>
  <si>
    <t>081200326400</t>
  </si>
  <si>
    <t>1PTG 0001  AL</t>
  </si>
  <si>
    <t>-10:24:37,619</t>
  </si>
  <si>
    <t>-36:24:05,196</t>
  </si>
  <si>
    <t>-10,4104497222</t>
  </si>
  <si>
    <t>-36,4014433333</t>
  </si>
  <si>
    <t>3-BI-7-ES</t>
  </si>
  <si>
    <t>342700001000</t>
  </si>
  <si>
    <t>3BI  0007  ES</t>
  </si>
  <si>
    <t>-19:08:37,710</t>
  </si>
  <si>
    <t>-39:44:24,097</t>
  </si>
  <si>
    <t>-19,1438083333</t>
  </si>
  <si>
    <t>-39,7400269444</t>
  </si>
  <si>
    <t>7-CM-67D-SES</t>
  </si>
  <si>
    <t>901210326500</t>
  </si>
  <si>
    <t>7CM  0067D SES</t>
  </si>
  <si>
    <t>-10:59:24,826</t>
  </si>
  <si>
    <t>-36:57:21,234</t>
  </si>
  <si>
    <t>-10,9902294444</t>
  </si>
  <si>
    <t>-36,9558983333</t>
  </si>
  <si>
    <t>7-CP-1067-SE</t>
  </si>
  <si>
    <t>901200326600</t>
  </si>
  <si>
    <t>7CP  1067  SE</t>
  </si>
  <si>
    <t>-10:45:20,129</t>
  </si>
  <si>
    <t>-37:01:45,698</t>
  </si>
  <si>
    <t>-10,7555913888</t>
  </si>
  <si>
    <t>-37,0293605555</t>
  </si>
  <si>
    <t>7-FAV-72-BA</t>
  </si>
  <si>
    <t>202400478900</t>
  </si>
  <si>
    <t>7FAV 0072  BA</t>
  </si>
  <si>
    <t>-11:48:55,177</t>
  </si>
  <si>
    <t>-37:51:43,545</t>
  </si>
  <si>
    <t>-11,8153269444</t>
  </si>
  <si>
    <t>-37,8620958333</t>
  </si>
  <si>
    <t>7-RO-420-SE</t>
  </si>
  <si>
    <t>901200326800</t>
  </si>
  <si>
    <t>7RO  0420  SE</t>
  </si>
  <si>
    <t>-10:42:24,094</t>
  </si>
  <si>
    <t>-37:10:38,460</t>
  </si>
  <si>
    <t>-10,7066927777</t>
  </si>
  <si>
    <t>-37,17735</t>
  </si>
  <si>
    <t>4-COG-2-ES</t>
  </si>
  <si>
    <t>342700122100</t>
  </si>
  <si>
    <t>4COG 0002  ES</t>
  </si>
  <si>
    <t>-18:45:52,680</t>
  </si>
  <si>
    <t>-39:53:18,388</t>
  </si>
  <si>
    <t>-18,7646333333</t>
  </si>
  <si>
    <t>-39,8884411111</t>
  </si>
  <si>
    <t>7-ARG-214-RN</t>
  </si>
  <si>
    <t>721000208100</t>
  </si>
  <si>
    <t>7ARG 0214  RN</t>
  </si>
  <si>
    <t>-05:19:41,538</t>
  </si>
  <si>
    <t>-36:45:08,924</t>
  </si>
  <si>
    <t>-5,328205</t>
  </si>
  <si>
    <t>-36,7524788888</t>
  </si>
  <si>
    <t>7-FP-119-RN</t>
  </si>
  <si>
    <t>721000216400</t>
  </si>
  <si>
    <t>7FP  0119  RN</t>
  </si>
  <si>
    <t>-05:14:42,898</t>
  </si>
  <si>
    <t>-36:32:08,942</t>
  </si>
  <si>
    <t>-5,2452494444</t>
  </si>
  <si>
    <t>-36,5358172222</t>
  </si>
  <si>
    <t>7-JA-14-BA</t>
  </si>
  <si>
    <t>202400436500</t>
  </si>
  <si>
    <t>7JA  0014  BA</t>
  </si>
  <si>
    <t>-12:33:50,827</t>
  </si>
  <si>
    <t>-38:15:48,270</t>
  </si>
  <si>
    <t>-12,5641186111</t>
  </si>
  <si>
    <t>-38,2634083333</t>
  </si>
  <si>
    <t>7-MG-374-BA</t>
  </si>
  <si>
    <t>202400436600</t>
  </si>
  <si>
    <t>7MG  0374  BA</t>
  </si>
  <si>
    <t>-12:21:28,173</t>
  </si>
  <si>
    <t>-38:10:55,676</t>
  </si>
  <si>
    <t>-12,3578258333</t>
  </si>
  <si>
    <t>-38,1821322222</t>
  </si>
  <si>
    <t>1-RJS-324-RJS</t>
  </si>
  <si>
    <t>742810129200</t>
  </si>
  <si>
    <t>1RJS 0324  RJ</t>
  </si>
  <si>
    <t>-22:11:56,682</t>
  </si>
  <si>
    <t>-40:20:21,020</t>
  </si>
  <si>
    <t>-22,1990783333</t>
  </si>
  <si>
    <t>-40,3391722222</t>
  </si>
  <si>
    <t>8-CP-969-SE</t>
  </si>
  <si>
    <t>901200288900</t>
  </si>
  <si>
    <t>8CP  0969  SE</t>
  </si>
  <si>
    <t>-10:38:39,874</t>
  </si>
  <si>
    <t>-36:59:22,417</t>
  </si>
  <si>
    <t>-10,6444094444</t>
  </si>
  <si>
    <t>-36,9895602777</t>
  </si>
  <si>
    <t>7-FAV-26-BA</t>
  </si>
  <si>
    <t>202400436400</t>
  </si>
  <si>
    <t>7FAV 0026  BA</t>
  </si>
  <si>
    <t>-11:49:11,987</t>
  </si>
  <si>
    <t>-37:51:40,926</t>
  </si>
  <si>
    <t>-11,8199963888</t>
  </si>
  <si>
    <t>-37,8613683333</t>
  </si>
  <si>
    <t>4-RJS-322-RJ</t>
  </si>
  <si>
    <t>742810129300</t>
  </si>
  <si>
    <t>4RJS 0322  RJ</t>
  </si>
  <si>
    <t>-22:39:57,830</t>
  </si>
  <si>
    <t>-40:39:37,880</t>
  </si>
  <si>
    <t>-22,6660638888</t>
  </si>
  <si>
    <t>-40,6605222222</t>
  </si>
  <si>
    <t>1-SA-1-MA</t>
  </si>
  <si>
    <t>500800054300</t>
  </si>
  <si>
    <t>1SA  0001  MA</t>
  </si>
  <si>
    <t>-02:35:21,623</t>
  </si>
  <si>
    <t>-43:21:41,807</t>
  </si>
  <si>
    <t>-2,5893397222</t>
  </si>
  <si>
    <t>-43,3616130555</t>
  </si>
  <si>
    <t>3-RSM-39-ES</t>
  </si>
  <si>
    <t>342700129400</t>
  </si>
  <si>
    <t>3RSM 0039  ES</t>
  </si>
  <si>
    <t>-18:43:51,603</t>
  </si>
  <si>
    <t>-39:49:33,858</t>
  </si>
  <si>
    <t>-18,7310008333</t>
  </si>
  <si>
    <t>-39,8260716666</t>
  </si>
  <si>
    <t>9-CL-34-SE</t>
  </si>
  <si>
    <t>901200289000</t>
  </si>
  <si>
    <t>9CL  0034  SE</t>
  </si>
  <si>
    <t>-10:35:44,002</t>
  </si>
  <si>
    <t>-37:05:12,590</t>
  </si>
  <si>
    <t>-10,5955561111</t>
  </si>
  <si>
    <t>-37,0868305555</t>
  </si>
  <si>
    <t>7-ET-305-RN</t>
  </si>
  <si>
    <t>721000216500</t>
  </si>
  <si>
    <t>7ET  0305  RN</t>
  </si>
  <si>
    <t>-05:23:28,193</t>
  </si>
  <si>
    <t>-36:53:37,841</t>
  </si>
  <si>
    <t>-5,3911647222</t>
  </si>
  <si>
    <t>-36,8938447222</t>
  </si>
  <si>
    <t>7-CRP-13D-RJS</t>
  </si>
  <si>
    <t>742810129500</t>
  </si>
  <si>
    <t>7CRP 0013D RJS</t>
  </si>
  <si>
    <t>-22:14:00,884</t>
  </si>
  <si>
    <t>-40:24:54,754</t>
  </si>
  <si>
    <t>-22,2335788888</t>
  </si>
  <si>
    <t>-40,4152094444</t>
  </si>
  <si>
    <t>1-MA-1A-SE</t>
  </si>
  <si>
    <t>901200289200</t>
  </si>
  <si>
    <t>1MA  0001A SE</t>
  </si>
  <si>
    <t>7-PIR-79-AL</t>
  </si>
  <si>
    <t>081150289100</t>
  </si>
  <si>
    <t>7PIR 0079  AL</t>
  </si>
  <si>
    <t>-09:36:43,625</t>
  </si>
  <si>
    <t>-35:54:20,481</t>
  </si>
  <si>
    <t>-9,6121180555</t>
  </si>
  <si>
    <t>-35,9056891666</t>
  </si>
  <si>
    <t>1-SR-1-RN</t>
  </si>
  <si>
    <t>721000216600</t>
  </si>
  <si>
    <t>1SR  0001  RN</t>
  </si>
  <si>
    <t>-05:29:09,841</t>
  </si>
  <si>
    <t>-37:05:42,576</t>
  </si>
  <si>
    <t>-5,4860669444</t>
  </si>
  <si>
    <t>-37,09516</t>
  </si>
  <si>
    <t>7-VM-2D-RJS</t>
  </si>
  <si>
    <t>742810129600</t>
  </si>
  <si>
    <t>7VM  0002D RJS</t>
  </si>
  <si>
    <t>9-CP-970-SE</t>
  </si>
  <si>
    <t>901200289300</t>
  </si>
  <si>
    <t>9CP  0970  SE</t>
  </si>
  <si>
    <t>-10:39:03,668</t>
  </si>
  <si>
    <t>-36:57:02,182</t>
  </si>
  <si>
    <t>-10,6510188888</t>
  </si>
  <si>
    <t>-36,9506061111</t>
  </si>
  <si>
    <t>7-MG-366-BA</t>
  </si>
  <si>
    <t>202400430700</t>
  </si>
  <si>
    <t>7MG  0366  BA</t>
  </si>
  <si>
    <t>-12:21:01,276</t>
  </si>
  <si>
    <t>-38:11:18,064</t>
  </si>
  <si>
    <t>-12,3503544444</t>
  </si>
  <si>
    <t>-38,1883511111</t>
  </si>
  <si>
    <t>3-MGP-4-BA</t>
  </si>
  <si>
    <t>202400430800</t>
  </si>
  <si>
    <t>3MGP 0004  BA</t>
  </si>
  <si>
    <t>-12:20:53,147</t>
  </si>
  <si>
    <t>-38:10:40,486</t>
  </si>
  <si>
    <t>-12,3480963888</t>
  </si>
  <si>
    <t>-38,1779127777</t>
  </si>
  <si>
    <t>7-SE-33-RN</t>
  </si>
  <si>
    <t>721000209500</t>
  </si>
  <si>
    <t>7SE  0033  RN</t>
  </si>
  <si>
    <t>-05:16:51,522</t>
  </si>
  <si>
    <t>-37:01:44,857</t>
  </si>
  <si>
    <t>-5,2809783333</t>
  </si>
  <si>
    <t>-37,0291269444</t>
  </si>
  <si>
    <t>1-BI-2-ES</t>
  </si>
  <si>
    <t>342700124000</t>
  </si>
  <si>
    <t>1BI  0002  ES</t>
  </si>
  <si>
    <t>-19:07:13,926</t>
  </si>
  <si>
    <t>-39:44:55,662</t>
  </si>
  <si>
    <t>-19,120535</t>
  </si>
  <si>
    <t>-39,748795</t>
  </si>
  <si>
    <t>7-FBM-27-BA</t>
  </si>
  <si>
    <t>202400430900</t>
  </si>
  <si>
    <t>7FBM 0027  BA</t>
  </si>
  <si>
    <t>-11:54:58,374</t>
  </si>
  <si>
    <t>-37:52:26,473</t>
  </si>
  <si>
    <t>-11,916215</t>
  </si>
  <si>
    <t>-37,8740202777</t>
  </si>
  <si>
    <t>3-LP-69-ES</t>
  </si>
  <si>
    <t>342700124100</t>
  </si>
  <si>
    <t>3LP  0069  ES</t>
  </si>
  <si>
    <t>-19:36:53,319</t>
  </si>
  <si>
    <t>-39:51:04,140</t>
  </si>
  <si>
    <t>-19,6148108333</t>
  </si>
  <si>
    <t>-39,85115</t>
  </si>
  <si>
    <t>7-ET-283-RN</t>
  </si>
  <si>
    <t>721000209600</t>
  </si>
  <si>
    <t>7ET  0283  RN</t>
  </si>
  <si>
    <t>-05:23:15,710</t>
  </si>
  <si>
    <t>-36:52:46,004</t>
  </si>
  <si>
    <t>-5,3876972222</t>
  </si>
  <si>
    <t>-36,8794455555</t>
  </si>
  <si>
    <t>7-MG-367-BA</t>
  </si>
  <si>
    <t>202400431000</t>
  </si>
  <si>
    <t>7MG  0367  BA</t>
  </si>
  <si>
    <t>-12:21:14,987</t>
  </si>
  <si>
    <t>-38:12:09,182</t>
  </si>
  <si>
    <t>-12,3541630555</t>
  </si>
  <si>
    <t>-38,2025505555</t>
  </si>
  <si>
    <t>7-FSE-27-BA</t>
  </si>
  <si>
    <t>202400431100</t>
  </si>
  <si>
    <t>7FSE 0027  BA</t>
  </si>
  <si>
    <t>-12:11:10,892</t>
  </si>
  <si>
    <t>-38:21:22,546</t>
  </si>
  <si>
    <t>-12,1863588888</t>
  </si>
  <si>
    <t>-38,3562627777</t>
  </si>
  <si>
    <t>7-SZ-286-SE</t>
  </si>
  <si>
    <t>901200283100</t>
  </si>
  <si>
    <t>7SZ  0286  SE</t>
  </si>
  <si>
    <t>-10:38:04,577</t>
  </si>
  <si>
    <t>-37:05:01,428</t>
  </si>
  <si>
    <t>-10,6346047222</t>
  </si>
  <si>
    <t>-37,08373</t>
  </si>
  <si>
    <t>7-BA-287-BA</t>
  </si>
  <si>
    <t>202400431200</t>
  </si>
  <si>
    <t>7BA  0287  BA</t>
  </si>
  <si>
    <t>-12:11:55,575</t>
  </si>
  <si>
    <t>-38:29:27,069</t>
  </si>
  <si>
    <t>-12,1987708333</t>
  </si>
  <si>
    <t>-38,4908525</t>
  </si>
  <si>
    <t>1-CMO-1-ES</t>
  </si>
  <si>
    <t>342700124200</t>
  </si>
  <si>
    <t>1CMO 0001  ES</t>
  </si>
  <si>
    <t>-18:39:14,945</t>
  </si>
  <si>
    <t>-39:46:19,733</t>
  </si>
  <si>
    <t>-18,6541513888</t>
  </si>
  <si>
    <t>-39,7721480555</t>
  </si>
  <si>
    <t>9-CP-951-SE</t>
  </si>
  <si>
    <t>901200283200</t>
  </si>
  <si>
    <t>9CP  0951  SE</t>
  </si>
  <si>
    <t>-10:38:52,054</t>
  </si>
  <si>
    <t>-10,6477927777</t>
  </si>
  <si>
    <t>7-CP-952-SE</t>
  </si>
  <si>
    <t>901200283300</t>
  </si>
  <si>
    <t>7CP  0952  SE</t>
  </si>
  <si>
    <t>-10:42:56,618</t>
  </si>
  <si>
    <t>-37:01:33,944</t>
  </si>
  <si>
    <t>-10,7157272222</t>
  </si>
  <si>
    <t>-37,0260955555</t>
  </si>
  <si>
    <t>7-ET-284-RN</t>
  </si>
  <si>
    <t>721000209700</t>
  </si>
  <si>
    <t>7ET  0284  RN</t>
  </si>
  <si>
    <t>-05:23:47,642</t>
  </si>
  <si>
    <t>-36:54:03,826</t>
  </si>
  <si>
    <t>-5,3965672222</t>
  </si>
  <si>
    <t>-36,9010627777</t>
  </si>
  <si>
    <t>7-NA-26D-RJS</t>
  </si>
  <si>
    <t>742810124300</t>
  </si>
  <si>
    <t>7NA  0026D RJS</t>
  </si>
  <si>
    <t>-22:27:02,968</t>
  </si>
  <si>
    <t>-40:24:42,132</t>
  </si>
  <si>
    <t>-22,4508244444</t>
  </si>
  <si>
    <t>-40,4117033333</t>
  </si>
  <si>
    <t>7-PL-39-RN</t>
  </si>
  <si>
    <t>721000209800</t>
  </si>
  <si>
    <t>7PL  0039  RN</t>
  </si>
  <si>
    <t>-05:13:23,199</t>
  </si>
  <si>
    <t>-36:28:59,969</t>
  </si>
  <si>
    <t>-5,2231108333</t>
  </si>
  <si>
    <t>-36,4833247222</t>
  </si>
  <si>
    <t>7-PU-6D-RJS</t>
  </si>
  <si>
    <t>742810124400</t>
  </si>
  <si>
    <t>7PU  0006D RJS</t>
  </si>
  <si>
    <t>-22:40:42,831</t>
  </si>
  <si>
    <t>-40:36:16,206</t>
  </si>
  <si>
    <t>-22,6785641666</t>
  </si>
  <si>
    <t>-40,6045016666</t>
  </si>
  <si>
    <t>3-RJS-313-RJ</t>
  </si>
  <si>
    <t>742810124500</t>
  </si>
  <si>
    <t>3RJS 0313  RJ</t>
  </si>
  <si>
    <t>-22:15:12,137</t>
  </si>
  <si>
    <t>-40:08:09,210</t>
  </si>
  <si>
    <t>-22,2533713888</t>
  </si>
  <si>
    <t>-40,1358916666</t>
  </si>
  <si>
    <t>7-VM-14D-RJS</t>
  </si>
  <si>
    <t>742810140700</t>
  </si>
  <si>
    <t>7VM  0014D RJS</t>
  </si>
  <si>
    <t>-22:11:22,759</t>
  </si>
  <si>
    <t>-40:18:11,782</t>
  </si>
  <si>
    <t>-22,1896552777</t>
  </si>
  <si>
    <t>-40,3032727777</t>
  </si>
  <si>
    <t>7-FBM-55-BA</t>
  </si>
  <si>
    <t>202400443500</t>
  </si>
  <si>
    <t>7FBM 0055  BA</t>
  </si>
  <si>
    <t>-11:55:44,046</t>
  </si>
  <si>
    <t>-37:51:48,560</t>
  </si>
  <si>
    <t>-11,9289016666</t>
  </si>
  <si>
    <t>-37,8634888888</t>
  </si>
  <si>
    <t>7-UB-103D-RNS</t>
  </si>
  <si>
    <t>721010231700</t>
  </si>
  <si>
    <t>7UB  0103D RNS</t>
  </si>
  <si>
    <t>-04:55:26,240</t>
  </si>
  <si>
    <t>-36:21:03,064</t>
  </si>
  <si>
    <t>-4,9239555555</t>
  </si>
  <si>
    <t>-36,3508511111</t>
  </si>
  <si>
    <t>7-ET-315-RN</t>
  </si>
  <si>
    <t>721000231800</t>
  </si>
  <si>
    <t>7ET  0315  RN</t>
  </si>
  <si>
    <t>-05:23:34,549</t>
  </si>
  <si>
    <t>-36:53:57,256</t>
  </si>
  <si>
    <t>-5,3929302777</t>
  </si>
  <si>
    <t>-36,8992377777</t>
  </si>
  <si>
    <t>7-AR-234D-BA</t>
  </si>
  <si>
    <t>202400443600</t>
  </si>
  <si>
    <t>7AR  0234D BA</t>
  </si>
  <si>
    <t>1-FBE-1-ES</t>
  </si>
  <si>
    <t>342700140800</t>
  </si>
  <si>
    <t>1FBE 0001  ES</t>
  </si>
  <si>
    <t>-19:11:07,614</t>
  </si>
  <si>
    <t>-39:45:36,167</t>
  </si>
  <si>
    <t>-19,1854483333</t>
  </si>
  <si>
    <t>-39,7600463888</t>
  </si>
  <si>
    <t>7-FU-102-AL</t>
  </si>
  <si>
    <t>081150299500</t>
  </si>
  <si>
    <t>7FU  0102  AL</t>
  </si>
  <si>
    <t>-09:44:51,975</t>
  </si>
  <si>
    <t>-36:07:53,099</t>
  </si>
  <si>
    <t>-9,7477708333</t>
  </si>
  <si>
    <t>-36,1314163888</t>
  </si>
  <si>
    <t>7-UB-104D-RNS</t>
  </si>
  <si>
    <t>721010231900</t>
  </si>
  <si>
    <t>7UB  0104D RNS</t>
  </si>
  <si>
    <t>-04:55:26,288</t>
  </si>
  <si>
    <t>-4,9239688888</t>
  </si>
  <si>
    <t>7-CP-996-SE</t>
  </si>
  <si>
    <t>901200299600</t>
  </si>
  <si>
    <t>7CP  0996  SE</t>
  </si>
  <si>
    <t>-10:40:22,828</t>
  </si>
  <si>
    <t>-37:00:11,651</t>
  </si>
  <si>
    <t>-10,6730077777</t>
  </si>
  <si>
    <t>-37,0032363888</t>
  </si>
  <si>
    <t>7-ET-316-RN</t>
  </si>
  <si>
    <t>721000232000</t>
  </si>
  <si>
    <t>7ET  0316  RN</t>
  </si>
  <si>
    <t>-05:24:01,194</t>
  </si>
  <si>
    <t>-36:53:57,397</t>
  </si>
  <si>
    <t>-5,4003316666</t>
  </si>
  <si>
    <t>-36,8992769444</t>
  </si>
  <si>
    <t>7-FP-132-RN</t>
  </si>
  <si>
    <t>721000232100</t>
  </si>
  <si>
    <t>7FP  0132  RN</t>
  </si>
  <si>
    <t>-05:14:58,575</t>
  </si>
  <si>
    <t>-36:32:38,770</t>
  </si>
  <si>
    <t>-5,2496041666</t>
  </si>
  <si>
    <t>-36,5441027777</t>
  </si>
  <si>
    <t>7-FZB-393-CE</t>
  </si>
  <si>
    <t>301000232200</t>
  </si>
  <si>
    <t>7FZB 0393  CE</t>
  </si>
  <si>
    <t>-04:43:59,049</t>
  </si>
  <si>
    <t>-37:33:28,682</t>
  </si>
  <si>
    <t>-4,7330691666</t>
  </si>
  <si>
    <t>-37,5579672222</t>
  </si>
  <si>
    <t>3-CH-17D-RJS</t>
  </si>
  <si>
    <t>742810140900</t>
  </si>
  <si>
    <t>3CH  0017D RJS</t>
  </si>
  <si>
    <t>-22:25:58,888</t>
  </si>
  <si>
    <t>-40:28:49,830</t>
  </si>
  <si>
    <t>-22,4330244444</t>
  </si>
  <si>
    <t>-40,4805083333</t>
  </si>
  <si>
    <t>7-CS-52-BA</t>
  </si>
  <si>
    <t>202400443700</t>
  </si>
  <si>
    <t>7CS  0052  BA</t>
  </si>
  <si>
    <t>-12:24:44,174</t>
  </si>
  <si>
    <t>-38:30:43,935</t>
  </si>
  <si>
    <t>-12,4122705555</t>
  </si>
  <si>
    <t>-38,5122041666</t>
  </si>
  <si>
    <t>7-ET-317-RN</t>
  </si>
  <si>
    <t>721000232300</t>
  </si>
  <si>
    <t>7ET  0317  RN</t>
  </si>
  <si>
    <t>-05:23:34,494</t>
  </si>
  <si>
    <t>-36:53:31,469</t>
  </si>
  <si>
    <t>-5,392915</t>
  </si>
  <si>
    <t>-36,8920747222</t>
  </si>
  <si>
    <t>3-RJS-335-RJ</t>
  </si>
  <si>
    <t>742810141000</t>
  </si>
  <si>
    <t>3RJS 0335  RJ</t>
  </si>
  <si>
    <t>-22:09:31,191</t>
  </si>
  <si>
    <t>-39:55:03,884</t>
  </si>
  <si>
    <t>-22,1586641666</t>
  </si>
  <si>
    <t>-39,9177455555</t>
  </si>
  <si>
    <t>3-PIR-49-AL</t>
  </si>
  <si>
    <t>081150277000</t>
  </si>
  <si>
    <t>3PIR 0049  AL</t>
  </si>
  <si>
    <t>-09:37:10,261</t>
  </si>
  <si>
    <t>-35:52:49,013</t>
  </si>
  <si>
    <t>-9,6195169444</t>
  </si>
  <si>
    <t>-35,8802813888</t>
  </si>
  <si>
    <t>7-BO-5-RJS</t>
  </si>
  <si>
    <t>742810118800</t>
  </si>
  <si>
    <t>7BO  0005  RJS</t>
  </si>
  <si>
    <t>-22:43:31,623</t>
  </si>
  <si>
    <t>-40:39:19,717</t>
  </si>
  <si>
    <t>-22,7254508333</t>
  </si>
  <si>
    <t>-40,6554769444</t>
  </si>
  <si>
    <t>1-BOP-1-AL</t>
  </si>
  <si>
    <t>081150277100</t>
  </si>
  <si>
    <t>1BOP 0001  AL</t>
  </si>
  <si>
    <t>-09:34:00,460</t>
  </si>
  <si>
    <t>-35:52:28,985</t>
  </si>
  <si>
    <t>-9,5667944444</t>
  </si>
  <si>
    <t>-35,8747180555</t>
  </si>
  <si>
    <t>1-ALS-42-AL</t>
  </si>
  <si>
    <t>081160718500</t>
  </si>
  <si>
    <t>1ALS 0042  AL</t>
  </si>
  <si>
    <t>-10:35:47,155</t>
  </si>
  <si>
    <t>-36:13:30,413</t>
  </si>
  <si>
    <t>-10,5964319444</t>
  </si>
  <si>
    <t>-36,2251147222</t>
  </si>
  <si>
    <t xml:space="preserve">OSPT                          </t>
  </si>
  <si>
    <t>7-ARG-288-RN</t>
  </si>
  <si>
    <t>721000272400</t>
  </si>
  <si>
    <t>7ARG 0288  RN</t>
  </si>
  <si>
    <t>-05:19:38,335</t>
  </si>
  <si>
    <t>-36:44:33,252</t>
  </si>
  <si>
    <t>-5,3273152777</t>
  </si>
  <si>
    <t>-36,74257</t>
  </si>
  <si>
    <t>7-RSM-50-ES</t>
  </si>
  <si>
    <t>342700001100</t>
  </si>
  <si>
    <t>7RSM 0050  ES</t>
  </si>
  <si>
    <t>-18:44:32,602</t>
  </si>
  <si>
    <t>-39:49:58,607</t>
  </si>
  <si>
    <t>-18,7423894444</t>
  </si>
  <si>
    <t>-39,8329463888</t>
  </si>
  <si>
    <t>7-SZ-329-SE</t>
  </si>
  <si>
    <t>901200326900</t>
  </si>
  <si>
    <t>7SZ  0329  SE</t>
  </si>
  <si>
    <t>-10:39:23,014</t>
  </si>
  <si>
    <t>-37:05:47,567</t>
  </si>
  <si>
    <t>-10,6563927777</t>
  </si>
  <si>
    <t>-37,0965463888</t>
  </si>
  <si>
    <t>7-LV-19-RN</t>
  </si>
  <si>
    <t>721000272700</t>
  </si>
  <si>
    <t>7LV  0019  RN</t>
  </si>
  <si>
    <t>-05:36:17,505</t>
  </si>
  <si>
    <t>-37:31:34,757</t>
  </si>
  <si>
    <t>-5,6048625</t>
  </si>
  <si>
    <t>-37,5263213888</t>
  </si>
  <si>
    <t>7-RBU-35-BA</t>
  </si>
  <si>
    <t>202400475300</t>
  </si>
  <si>
    <t>7RBU 0035  BA</t>
  </si>
  <si>
    <t>-11:50:36,324</t>
  </si>
  <si>
    <t>-37:50:18,256</t>
  </si>
  <si>
    <t>-11,8434233333</t>
  </si>
  <si>
    <t>-37,8384044444</t>
  </si>
  <si>
    <t>3-RNS-94D-RN</t>
  </si>
  <si>
    <t>721010272600</t>
  </si>
  <si>
    <t>3RNS 0094D RN</t>
  </si>
  <si>
    <t>1-SS-2-RN</t>
  </si>
  <si>
    <t>721000272500</t>
  </si>
  <si>
    <t>1SS  0002  RN</t>
  </si>
  <si>
    <t>-05:21:50,893</t>
  </si>
  <si>
    <t>-36:46:25,847</t>
  </si>
  <si>
    <t>-5,3641369444</t>
  </si>
  <si>
    <t>-36,7738463888</t>
  </si>
  <si>
    <t>7-FAV-73-BA</t>
  </si>
  <si>
    <t>202400479000</t>
  </si>
  <si>
    <t>7FAV 0073  BA</t>
  </si>
  <si>
    <t>-11:49:08,480</t>
  </si>
  <si>
    <t>-37:51:47,914</t>
  </si>
  <si>
    <t>-11,8190222222</t>
  </si>
  <si>
    <t>-37,8633094444</t>
  </si>
  <si>
    <t>7-FBM-124-BA</t>
  </si>
  <si>
    <t>202400475100</t>
  </si>
  <si>
    <t>7FBM 0124  BA</t>
  </si>
  <si>
    <t>-11:54:46,170</t>
  </si>
  <si>
    <t>-37:52:13,193</t>
  </si>
  <si>
    <t>-11,912825</t>
  </si>
  <si>
    <t>-37,8703313888</t>
  </si>
  <si>
    <t>7-FP-34-BA</t>
  </si>
  <si>
    <t>202400475200</t>
  </si>
  <si>
    <t>7FP  0034  BA</t>
  </si>
  <si>
    <t>-12:15:40,720</t>
  </si>
  <si>
    <t>-38:26:41,214</t>
  </si>
  <si>
    <t>-12,2613111111</t>
  </si>
  <si>
    <t>-38,4447816666</t>
  </si>
  <si>
    <t>7-BRG-22-SE</t>
  </si>
  <si>
    <t>901200327000</t>
  </si>
  <si>
    <t>7BRG 0022  SE</t>
  </si>
  <si>
    <t>-10:26:44,115</t>
  </si>
  <si>
    <t>-36:27:11,256</t>
  </si>
  <si>
    <t>-10,4455875</t>
  </si>
  <si>
    <t>-36,4531266666</t>
  </si>
  <si>
    <t>7-FBM-72-BA</t>
  </si>
  <si>
    <t>202400449500</t>
  </si>
  <si>
    <t>7FBM 0072  BA</t>
  </si>
  <si>
    <t>-11:54:50,712</t>
  </si>
  <si>
    <t>-37:51:38,560</t>
  </si>
  <si>
    <t>-11,9140866666</t>
  </si>
  <si>
    <t>-37,8607111111</t>
  </si>
  <si>
    <t>1-FC-2-SE</t>
  </si>
  <si>
    <t>901200307900</t>
  </si>
  <si>
    <t>1FC  0002  SE</t>
  </si>
  <si>
    <t>-10:33:22,651</t>
  </si>
  <si>
    <t>-37:01:07,124</t>
  </si>
  <si>
    <t>-10,5562919444</t>
  </si>
  <si>
    <t>-37,0186455555</t>
  </si>
  <si>
    <t>7-FZB-417-CE</t>
  </si>
  <si>
    <t>301000244100</t>
  </si>
  <si>
    <t>7FZB 0417  CE</t>
  </si>
  <si>
    <t>-04:43:46,039</t>
  </si>
  <si>
    <t>-37:33:35,200</t>
  </si>
  <si>
    <t>-4,7294552777</t>
  </si>
  <si>
    <t>-37,5597777777</t>
  </si>
  <si>
    <t>7-BI-5D-RJS</t>
  </si>
  <si>
    <t>742810148600</t>
  </si>
  <si>
    <t>7BI  0005D RJS</t>
  </si>
  <si>
    <t>-22:45:33,911</t>
  </si>
  <si>
    <t>-40:41:01,380</t>
  </si>
  <si>
    <t>-22,7594197222</t>
  </si>
  <si>
    <t>-40,6837166666</t>
  </si>
  <si>
    <t xml:space="preserve">SS28                          </t>
  </si>
  <si>
    <t>7-ET-343-RN</t>
  </si>
  <si>
    <t>721000244200</t>
  </si>
  <si>
    <t>7ET  0343  RN</t>
  </si>
  <si>
    <t>-05:23:41,190</t>
  </si>
  <si>
    <t>-36:53:57,351</t>
  </si>
  <si>
    <t>-5,394775</t>
  </si>
  <si>
    <t>-36,8992641666</t>
  </si>
  <si>
    <t>7-FP-151-RN</t>
  </si>
  <si>
    <t>721000244300</t>
  </si>
  <si>
    <t>7FP  0151  RN</t>
  </si>
  <si>
    <t>-05:15:13,316</t>
  </si>
  <si>
    <t>-36:32:55,296</t>
  </si>
  <si>
    <t>-5,2536988888</t>
  </si>
  <si>
    <t>-36,5486933333</t>
  </si>
  <si>
    <t>7-GA-53-SES</t>
  </si>
  <si>
    <t>901210308100</t>
  </si>
  <si>
    <t>7GA  0053  SES</t>
  </si>
  <si>
    <t>-11:06:58,368</t>
  </si>
  <si>
    <t>-37:00:36,870</t>
  </si>
  <si>
    <t>-11,1162133333</t>
  </si>
  <si>
    <t>-37,0102416666</t>
  </si>
  <si>
    <t>7-ET-306-RN</t>
  </si>
  <si>
    <t>721000216700</t>
  </si>
  <si>
    <t>7ET  0306  RN</t>
  </si>
  <si>
    <t>-05:23:09,366</t>
  </si>
  <si>
    <t>-36:51:47,449</t>
  </si>
  <si>
    <t>-5,385935</t>
  </si>
  <si>
    <t>-36,8631802777</t>
  </si>
  <si>
    <t>7-FBM-36-BA</t>
  </si>
  <si>
    <t>202400436700</t>
  </si>
  <si>
    <t>7FBM 0036  BA</t>
  </si>
  <si>
    <t>-11:55:30,125</t>
  </si>
  <si>
    <t>-37:51:47,998</t>
  </si>
  <si>
    <t>-11,9250347222</t>
  </si>
  <si>
    <t>-37,8633327777</t>
  </si>
  <si>
    <t>7-LS-44-ES</t>
  </si>
  <si>
    <t>342700129700</t>
  </si>
  <si>
    <t>7LS  0044  ES</t>
  </si>
  <si>
    <t>-19:10:40,914</t>
  </si>
  <si>
    <t>-39:44:52,207</t>
  </si>
  <si>
    <t>-19,1780316666</t>
  </si>
  <si>
    <t>-39,7478352777</t>
  </si>
  <si>
    <t>7-RI-71-ES</t>
  </si>
  <si>
    <t>342700137500</t>
  </si>
  <si>
    <t>7RI  0071  ES</t>
  </si>
  <si>
    <t>-18:31:19,704</t>
  </si>
  <si>
    <t>-39:45:46,671</t>
  </si>
  <si>
    <t>-18,52214</t>
  </si>
  <si>
    <t>-39,7629641666</t>
  </si>
  <si>
    <t>7-FAV-30-BA</t>
  </si>
  <si>
    <t>202400441100</t>
  </si>
  <si>
    <t>7FAV 0030  BA</t>
  </si>
  <si>
    <t>-11:49:01,558</t>
  </si>
  <si>
    <t>-37:51:29,925</t>
  </si>
  <si>
    <t>-11,8170994444</t>
  </si>
  <si>
    <t>-37,8583125</t>
  </si>
  <si>
    <t>7-FZB-378-CE</t>
  </si>
  <si>
    <t>301000227100</t>
  </si>
  <si>
    <t>7FZB 0378  CE</t>
  </si>
  <si>
    <t>-04:44:44,686</t>
  </si>
  <si>
    <t>-37:33:54,551</t>
  </si>
  <si>
    <t>-4,7457461111</t>
  </si>
  <si>
    <t>-37,5651530555</t>
  </si>
  <si>
    <t>3-RI-2-BA</t>
  </si>
  <si>
    <t>202400441000</t>
  </si>
  <si>
    <t>3RI  0002  BA</t>
  </si>
  <si>
    <t>-11:50:05,520</t>
  </si>
  <si>
    <t>-37:48:42,305</t>
  </si>
  <si>
    <t>-11,8348666666</t>
  </si>
  <si>
    <t>-37,8117513888</t>
  </si>
  <si>
    <t>7-SZ-301-SE</t>
  </si>
  <si>
    <t>901200296100</t>
  </si>
  <si>
    <t>7SZ  0301  SE</t>
  </si>
  <si>
    <t>-10:38:36,722</t>
  </si>
  <si>
    <t>-37:04:52,700</t>
  </si>
  <si>
    <t>-10,6435338888</t>
  </si>
  <si>
    <t>-37,0813055555</t>
  </si>
  <si>
    <t>7-ARG-244-RN</t>
  </si>
  <si>
    <t>721000227200</t>
  </si>
  <si>
    <t>7ARG 0244  RN</t>
  </si>
  <si>
    <t>-05:19:02,909</t>
  </si>
  <si>
    <t>-36:46:07,555</t>
  </si>
  <si>
    <t>-5,3174747222</t>
  </si>
  <si>
    <t>-36,7687652777</t>
  </si>
  <si>
    <t>7-LPN-18-ES</t>
  </si>
  <si>
    <t>342700137600</t>
  </si>
  <si>
    <t>7LPN 0018  ES</t>
  </si>
  <si>
    <t>-19:34:45,466</t>
  </si>
  <si>
    <t>-39:50:23,571</t>
  </si>
  <si>
    <t>-19,5792961111</t>
  </si>
  <si>
    <t>-39,8398808333</t>
  </si>
  <si>
    <t>7-LS-49-ES</t>
  </si>
  <si>
    <t>342700137700</t>
  </si>
  <si>
    <t>7LS  0049  ES</t>
  </si>
  <si>
    <t>-19:11:26,373</t>
  </si>
  <si>
    <t>-39:43:45,721</t>
  </si>
  <si>
    <t>-19,1906591666</t>
  </si>
  <si>
    <t>-39,7293669444</t>
  </si>
  <si>
    <t>3-RE-14-RN</t>
  </si>
  <si>
    <t>721000715800</t>
  </si>
  <si>
    <t>3RE  0014  RN</t>
  </si>
  <si>
    <t>-04:57:39,389</t>
  </si>
  <si>
    <t>-36:59:25,615</t>
  </si>
  <si>
    <t>-4,9609413888</t>
  </si>
  <si>
    <t>-36,9904486111</t>
  </si>
  <si>
    <t>7-FBM-47-BA</t>
  </si>
  <si>
    <t>202400441200</t>
  </si>
  <si>
    <t>7FBM 0047  BA</t>
  </si>
  <si>
    <t>-11:55:25,712</t>
  </si>
  <si>
    <t>-37:52:25,321</t>
  </si>
  <si>
    <t>-11,9238088888</t>
  </si>
  <si>
    <t>-37,8737002777</t>
  </si>
  <si>
    <t>7-FZB-379-CE</t>
  </si>
  <si>
    <t>301000227300</t>
  </si>
  <si>
    <t>7FZB 0379  CE</t>
  </si>
  <si>
    <t>-04:43:45,876</t>
  </si>
  <si>
    <t>-37:32:17,317</t>
  </si>
  <si>
    <t>-4,72941</t>
  </si>
  <si>
    <t>-37,5381436111</t>
  </si>
  <si>
    <t>7-PIR-94-AL</t>
  </si>
  <si>
    <t>081150296200</t>
  </si>
  <si>
    <t>7PIR 0094  AL</t>
  </si>
  <si>
    <t>-09:37:41,127</t>
  </si>
  <si>
    <t>-35:53:46,933</t>
  </si>
  <si>
    <t>-9,6280908333</t>
  </si>
  <si>
    <t>-35,8963702777</t>
  </si>
  <si>
    <t>7-SZ-302-SE</t>
  </si>
  <si>
    <t>901200296300</t>
  </si>
  <si>
    <t>7SZ  0302  SE</t>
  </si>
  <si>
    <t>-10:37:19,931</t>
  </si>
  <si>
    <t>-37:04:15,464</t>
  </si>
  <si>
    <t>-10,6222030555</t>
  </si>
  <si>
    <t>-37,0709622222</t>
  </si>
  <si>
    <t>1-TBO-1-BA</t>
  </si>
  <si>
    <t>202300441300</t>
  </si>
  <si>
    <t>1TBO 0001  BA</t>
  </si>
  <si>
    <t>-11:37:58,290</t>
  </si>
  <si>
    <t>-38:38:37,220</t>
  </si>
  <si>
    <t>-11,6328583333</t>
  </si>
  <si>
    <t>-38,6436722222</t>
  </si>
  <si>
    <t>1-JD-2-RN</t>
  </si>
  <si>
    <t>721000227400</t>
  </si>
  <si>
    <t>1JD  0002  RN</t>
  </si>
  <si>
    <t>-05:26:45,150</t>
  </si>
  <si>
    <t>-37:06:00,616</t>
  </si>
  <si>
    <t>-5,445875</t>
  </si>
  <si>
    <t>-37,1001711111</t>
  </si>
  <si>
    <t>7-RSM-43-ES</t>
  </si>
  <si>
    <t>342700137800</t>
  </si>
  <si>
    <t>7RSM 0043  ES</t>
  </si>
  <si>
    <t>-18:44:08,273</t>
  </si>
  <si>
    <t>-39:49:57,280</t>
  </si>
  <si>
    <t>-18,7356313888</t>
  </si>
  <si>
    <t>-39,8325777777</t>
  </si>
  <si>
    <t>4-ALS-29-ALS</t>
  </si>
  <si>
    <t>081160309800</t>
  </si>
  <si>
    <t>4ALS 0029  AL</t>
  </si>
  <si>
    <t>-10:17:16,696</t>
  </si>
  <si>
    <t>-36:06:09,282</t>
  </si>
  <si>
    <t>-10,2879711111</t>
  </si>
  <si>
    <t>-36,1025783333</t>
  </si>
  <si>
    <t>7-ARG-261-RN</t>
  </si>
  <si>
    <t>721000247600</t>
  </si>
  <si>
    <t>7ARG 0261  RN</t>
  </si>
  <si>
    <t>-05:19:15,959</t>
  </si>
  <si>
    <t>-36:46:20,362</t>
  </si>
  <si>
    <t>-5,3210997222</t>
  </si>
  <si>
    <t>-36,7723227777</t>
  </si>
  <si>
    <t>7-FZB-422-CE</t>
  </si>
  <si>
    <t>301000247500</t>
  </si>
  <si>
    <t>7FZB 0422  CE</t>
  </si>
  <si>
    <t>-04:42:27,683</t>
  </si>
  <si>
    <t>-37:31:51,520</t>
  </si>
  <si>
    <t>-4,7076897222</t>
  </si>
  <si>
    <t>-37,5309777777</t>
  </si>
  <si>
    <t>3-CRP-24-RJS</t>
  </si>
  <si>
    <t>742810149900</t>
  </si>
  <si>
    <t>3CRP 0024  RJS</t>
  </si>
  <si>
    <t>-22:13:17,251</t>
  </si>
  <si>
    <t>-40:28:24,795</t>
  </si>
  <si>
    <t>-22,2214586111</t>
  </si>
  <si>
    <t>-40,4735541666</t>
  </si>
  <si>
    <t>7-MG-379-BA</t>
  </si>
  <si>
    <t>202400451500</t>
  </si>
  <si>
    <t>7MG  0379  BA</t>
  </si>
  <si>
    <t>-12:20:20,610</t>
  </si>
  <si>
    <t>-38:11:28,272</t>
  </si>
  <si>
    <t>-12,3390583333</t>
  </si>
  <si>
    <t>-38,1911866666</t>
  </si>
  <si>
    <t>7-PG-13D-RJS</t>
  </si>
  <si>
    <t>742810150000</t>
  </si>
  <si>
    <t>7PG  0013D RJS</t>
  </si>
  <si>
    <t>-22:15:19,933</t>
  </si>
  <si>
    <t>-40:19:47,997</t>
  </si>
  <si>
    <t>-22,2555369444</t>
  </si>
  <si>
    <t>-40,3299991666</t>
  </si>
  <si>
    <t>7-PIR-113-AL</t>
  </si>
  <si>
    <t>081150309900</t>
  </si>
  <si>
    <t>7PIR 0113  AL</t>
  </si>
  <si>
    <t>-09:37:39,145</t>
  </si>
  <si>
    <t>-35:53:33,222</t>
  </si>
  <si>
    <t>-9,6275402777</t>
  </si>
  <si>
    <t>-35,8925616666</t>
  </si>
  <si>
    <t>7-SZ-309-SE</t>
  </si>
  <si>
    <t>901200310000</t>
  </si>
  <si>
    <t>7SZ  0309  SE</t>
  </si>
  <si>
    <t>-10:38:24,789</t>
  </si>
  <si>
    <t>-37:05:07,167</t>
  </si>
  <si>
    <t>-10,6402191666</t>
  </si>
  <si>
    <t>-37,0853241666</t>
  </si>
  <si>
    <t>7-RP-81-RN</t>
  </si>
  <si>
    <t>721000247700</t>
  </si>
  <si>
    <t>7RP  0081  RN</t>
  </si>
  <si>
    <t>-05:24:06,567</t>
  </si>
  <si>
    <t>-36:55:43,081</t>
  </si>
  <si>
    <t>-5,4018241666</t>
  </si>
  <si>
    <t>-36,9286336111</t>
  </si>
  <si>
    <t>7-DJ-765-BA</t>
  </si>
  <si>
    <t>202400451600</t>
  </si>
  <si>
    <t>7DJ  0765  BA</t>
  </si>
  <si>
    <t>-12:34:42,593</t>
  </si>
  <si>
    <t>-38:37:45,084</t>
  </si>
  <si>
    <t>-12,5784980555</t>
  </si>
  <si>
    <t>-38,62919</t>
  </si>
  <si>
    <t>7-ARG-262-RN</t>
  </si>
  <si>
    <t>721000247800</t>
  </si>
  <si>
    <t>7ARG 0262  RN</t>
  </si>
  <si>
    <t>-05:19:34,814</t>
  </si>
  <si>
    <t>-36:46:10,919</t>
  </si>
  <si>
    <t>-5,3263372222</t>
  </si>
  <si>
    <t>-36,7696997222</t>
  </si>
  <si>
    <t>7-FZB-423-CE</t>
  </si>
  <si>
    <t>301000247900</t>
  </si>
  <si>
    <t>7FZB 0423  CE</t>
  </si>
  <si>
    <t>-04:38:33,267</t>
  </si>
  <si>
    <t>-37:29:18,405</t>
  </si>
  <si>
    <t>-4,6425741666</t>
  </si>
  <si>
    <t>-37,4884458333</t>
  </si>
  <si>
    <t>7-RO-92-BA</t>
  </si>
  <si>
    <t>202400459500</t>
  </si>
  <si>
    <t>7RO  0092  BA</t>
  </si>
  <si>
    <t>-12:29:03,546</t>
  </si>
  <si>
    <t>-38:19:09,917</t>
  </si>
  <si>
    <t>-12,4843183333</t>
  </si>
  <si>
    <t>-38,3194213888</t>
  </si>
  <si>
    <t>8-RO-398-SE</t>
  </si>
  <si>
    <t>901200316000</t>
  </si>
  <si>
    <t>8RO  0398  SE</t>
  </si>
  <si>
    <t>-10:41:33,033</t>
  </si>
  <si>
    <t>-37:11:16,108</t>
  </si>
  <si>
    <t>-10,6925091666</t>
  </si>
  <si>
    <t>-37,1878077777</t>
  </si>
  <si>
    <t>7-FAV-48-BA</t>
  </si>
  <si>
    <t>202400459600</t>
  </si>
  <si>
    <t>7FAV 0048  BA</t>
  </si>
  <si>
    <t>-11:49:13,716</t>
  </si>
  <si>
    <t>-37:51:56,953</t>
  </si>
  <si>
    <t>-11,8204766666</t>
  </si>
  <si>
    <t>-37,8658202777</t>
  </si>
  <si>
    <t>7-LOR-12-RN</t>
  </si>
  <si>
    <t>721000256300</t>
  </si>
  <si>
    <t>7LOR 0012  RN</t>
  </si>
  <si>
    <t>-05:31:37,797</t>
  </si>
  <si>
    <t>-37:29:12,234</t>
  </si>
  <si>
    <t>-5,5271658333</t>
  </si>
  <si>
    <t>-37,4867316666</t>
  </si>
  <si>
    <t>7-ET-364-RN</t>
  </si>
  <si>
    <t>721000256400</t>
  </si>
  <si>
    <t>7ET  0364  RN</t>
  </si>
  <si>
    <t>-05:21:23,387</t>
  </si>
  <si>
    <t>-36:47:39,812</t>
  </si>
  <si>
    <t>-5,3564963888</t>
  </si>
  <si>
    <t>-36,7943922222</t>
  </si>
  <si>
    <t>3-FZB-400-CE</t>
  </si>
  <si>
    <t>301000257400</t>
  </si>
  <si>
    <t>3FZB 0400  CE</t>
  </si>
  <si>
    <t>-04:38:23,106</t>
  </si>
  <si>
    <t>-37:29:58,046</t>
  </si>
  <si>
    <t>-4,6397516666</t>
  </si>
  <si>
    <t>-37,4994572222</t>
  </si>
  <si>
    <t>7-AR-249-BA</t>
  </si>
  <si>
    <t>202400459700</t>
  </si>
  <si>
    <t>7AR  0249  BA</t>
  </si>
  <si>
    <t>-12:09:06,154</t>
  </si>
  <si>
    <t>-38:08:47,830</t>
  </si>
  <si>
    <t>-12,1517094444</t>
  </si>
  <si>
    <t>-38,1466194444</t>
  </si>
  <si>
    <t>7-MG-399-BA</t>
  </si>
  <si>
    <t>202400485800</t>
  </si>
  <si>
    <t>7MG  0399  BA</t>
  </si>
  <si>
    <t>-12:19:28,490</t>
  </si>
  <si>
    <t>-38:13:04,596</t>
  </si>
  <si>
    <t>-12,3245805555</t>
  </si>
  <si>
    <t>-38,2179433333</t>
  </si>
  <si>
    <t>7-FZB-442-CE</t>
  </si>
  <si>
    <t>301000292000</t>
  </si>
  <si>
    <t>7FZB 0442  CE</t>
  </si>
  <si>
    <t>-04:43:13,590</t>
  </si>
  <si>
    <t>-37:34:27,190</t>
  </si>
  <si>
    <t>-4,7204416666</t>
  </si>
  <si>
    <t>-37,5742194444</t>
  </si>
  <si>
    <t>7-MG-404-BA</t>
  </si>
  <si>
    <t>202400495400</t>
  </si>
  <si>
    <t>7MG  0404  BA</t>
  </si>
  <si>
    <t>-12:20:23,852</t>
  </si>
  <si>
    <t>-38:12:24,797</t>
  </si>
  <si>
    <t>-12,3399588888</t>
  </si>
  <si>
    <t>-38,2068880555</t>
  </si>
  <si>
    <t>7-MGP-24-BA</t>
  </si>
  <si>
    <t>202400495500</t>
  </si>
  <si>
    <t>7MGP 0024  BA</t>
  </si>
  <si>
    <t>-12:18:22,980</t>
  </si>
  <si>
    <t>-38:12:00,099</t>
  </si>
  <si>
    <t>-12,3063833333</t>
  </si>
  <si>
    <t>-38,2000275</t>
  </si>
  <si>
    <t>1-UMB-1-RN</t>
  </si>
  <si>
    <t>721000292100</t>
  </si>
  <si>
    <t>1UMB 0001  RN</t>
  </si>
  <si>
    <t>-05:06:08,834</t>
  </si>
  <si>
    <t>-36:41:22,417</t>
  </si>
  <si>
    <t>-5,1024538888</t>
  </si>
  <si>
    <t>-36,6895602777</t>
  </si>
  <si>
    <t>7-FBM-167-BA</t>
  </si>
  <si>
    <t>202400495600</t>
  </si>
  <si>
    <t>7FBM 0167  BA</t>
  </si>
  <si>
    <t>-11:54:21,168</t>
  </si>
  <si>
    <t>-37:52:08,226</t>
  </si>
  <si>
    <t>-11,90588</t>
  </si>
  <si>
    <t>-37,8689516666</t>
  </si>
  <si>
    <t>7-FQ-18-ES</t>
  </si>
  <si>
    <t>342700005100</t>
  </si>
  <si>
    <t>7FQ  0018  ES</t>
  </si>
  <si>
    <t>-19:00:18,217</t>
  </si>
  <si>
    <t>-39:47:38,221</t>
  </si>
  <si>
    <t>-19,0050602777</t>
  </si>
  <si>
    <t>-39,7939502777</t>
  </si>
  <si>
    <t>7-SVM-8-RN</t>
  </si>
  <si>
    <t>721000720100</t>
  </si>
  <si>
    <t>7SVM 0008  RN</t>
  </si>
  <si>
    <t>-05:01:13,923</t>
  </si>
  <si>
    <t>-37:07:13,695</t>
  </si>
  <si>
    <t>-5,0205341666</t>
  </si>
  <si>
    <t>-37,1204708333</t>
  </si>
  <si>
    <t>7-CAM-85-RN</t>
  </si>
  <si>
    <t>721000292200</t>
  </si>
  <si>
    <t>7CAM 0085  RN</t>
  </si>
  <si>
    <t>-05:06:37,929</t>
  </si>
  <si>
    <t>-37:11:16,996</t>
  </si>
  <si>
    <t>-5,1105358333</t>
  </si>
  <si>
    <t>-37,1880544444</t>
  </si>
  <si>
    <t>7-CP-1124-SE</t>
  </si>
  <si>
    <t>901200340800</t>
  </si>
  <si>
    <t>7CP  1124  SE</t>
  </si>
  <si>
    <t>-10:39:31,329</t>
  </si>
  <si>
    <t>-36:58:41,664</t>
  </si>
  <si>
    <t>-10,6587025</t>
  </si>
  <si>
    <t>-36,97824</t>
  </si>
  <si>
    <t>1-RJS-387-RJ</t>
  </si>
  <si>
    <t>742810173100</t>
  </si>
  <si>
    <t>1RJS 0387  RJ</t>
  </si>
  <si>
    <t>-22:26:00,710</t>
  </si>
  <si>
    <t>-40:22:14,897</t>
  </si>
  <si>
    <t>-22,4335305555</t>
  </si>
  <si>
    <t>-40,3708047222</t>
  </si>
  <si>
    <t>7-CAM-86-RN</t>
  </si>
  <si>
    <t>721000292300</t>
  </si>
  <si>
    <t>7CAM 0086  RN</t>
  </si>
  <si>
    <t>-05:06:20,176</t>
  </si>
  <si>
    <t>-37:10:00,426</t>
  </si>
  <si>
    <t>-5,1056044444</t>
  </si>
  <si>
    <t>-37,166785</t>
  </si>
  <si>
    <t>7-FZB-443-CE</t>
  </si>
  <si>
    <t>301000292400</t>
  </si>
  <si>
    <t>7FZB 0443  CE</t>
  </si>
  <si>
    <t>-04:43:20,063</t>
  </si>
  <si>
    <t>-37:34:07,705</t>
  </si>
  <si>
    <t>-4,7222397222</t>
  </si>
  <si>
    <t>-37,5688069444</t>
  </si>
  <si>
    <t>7-MG-25-SE</t>
  </si>
  <si>
    <t>901200340900</t>
  </si>
  <si>
    <t>7MG  0025  SE</t>
  </si>
  <si>
    <t>-10:41:46,347</t>
  </si>
  <si>
    <t>-37:08:06,203</t>
  </si>
  <si>
    <t>-10,6962075</t>
  </si>
  <si>
    <t>-37,1350563888</t>
  </si>
  <si>
    <t>7-RBU-45-BA</t>
  </si>
  <si>
    <t>202400495700</t>
  </si>
  <si>
    <t>7RBU 0045  BA</t>
  </si>
  <si>
    <t>-11:51:24,128</t>
  </si>
  <si>
    <t>-37:50:27,532</t>
  </si>
  <si>
    <t>-11,8567022222</t>
  </si>
  <si>
    <t>-37,8409811111</t>
  </si>
  <si>
    <t>7-CH-28D-RJS</t>
  </si>
  <si>
    <t>742810173200</t>
  </si>
  <si>
    <t>7CH  0028D RJS</t>
  </si>
  <si>
    <t>-22:28:45,123</t>
  </si>
  <si>
    <t>-40:27:15,022</t>
  </si>
  <si>
    <t>-22,4792008333</t>
  </si>
  <si>
    <t>-40,4541727777</t>
  </si>
  <si>
    <t xml:space="preserve">SS30                          </t>
  </si>
  <si>
    <t>7-FP-172-RN</t>
  </si>
  <si>
    <t>721000292500</t>
  </si>
  <si>
    <t>7FP  0172  RN</t>
  </si>
  <si>
    <t>-05:15:48,031</t>
  </si>
  <si>
    <t>-36:34:00,352</t>
  </si>
  <si>
    <t>-5,2633419444</t>
  </si>
  <si>
    <t>-36,5667644444</t>
  </si>
  <si>
    <t>7-IP-9-SE</t>
  </si>
  <si>
    <t>901200341000</t>
  </si>
  <si>
    <t>7IP  0009  SE</t>
  </si>
  <si>
    <t>-11:04:09,826</t>
  </si>
  <si>
    <t>-37:11:22,848</t>
  </si>
  <si>
    <t>-11,0693961111</t>
  </si>
  <si>
    <t>-37,18968</t>
  </si>
  <si>
    <t>7-FAV-93-BA</t>
  </si>
  <si>
    <t>202400495800</t>
  </si>
  <si>
    <t>7FAV 0093  BA</t>
  </si>
  <si>
    <t>-11:47:46,491</t>
  </si>
  <si>
    <t>-37:49:38,950</t>
  </si>
  <si>
    <t>-11,7962475</t>
  </si>
  <si>
    <t>-37,8274861111</t>
  </si>
  <si>
    <t>7-MGP-10-BA</t>
  </si>
  <si>
    <t>202400446200</t>
  </si>
  <si>
    <t>7MGP 0010  BA</t>
  </si>
  <si>
    <t>-12:21:03,294</t>
  </si>
  <si>
    <t>-38:11:18,659</t>
  </si>
  <si>
    <t>-12,350915</t>
  </si>
  <si>
    <t>-38,1885163888</t>
  </si>
  <si>
    <t>4-SO-4-RN</t>
  </si>
  <si>
    <t>721000248400</t>
  </si>
  <si>
    <t>4SO  0004  RN</t>
  </si>
  <si>
    <t>-05:06:13,431</t>
  </si>
  <si>
    <t>-36:29:35,013</t>
  </si>
  <si>
    <t>-5,1037308333</t>
  </si>
  <si>
    <t>-36,4930591666</t>
  </si>
  <si>
    <t>7-SZ-310-SE</t>
  </si>
  <si>
    <t>901200310800</t>
  </si>
  <si>
    <t>7SZ  0310  SE</t>
  </si>
  <si>
    <t>-10:38:31,824</t>
  </si>
  <si>
    <t>-37:05:26,360</t>
  </si>
  <si>
    <t>-10,6421733333</t>
  </si>
  <si>
    <t>-37,0906555555</t>
  </si>
  <si>
    <t>7-UPN-16-RN</t>
  </si>
  <si>
    <t>721000248500</t>
  </si>
  <si>
    <t>7UPN 0016  RN</t>
  </si>
  <si>
    <t>-05:29:29,139</t>
  </si>
  <si>
    <t>-37:14:57,313</t>
  </si>
  <si>
    <t>-5,4914275</t>
  </si>
  <si>
    <t>-37,2492536111</t>
  </si>
  <si>
    <t>7-CX-24-BA</t>
  </si>
  <si>
    <t>202400452500</t>
  </si>
  <si>
    <t>7CX  0024  BA</t>
  </si>
  <si>
    <t>-12:39:11,201</t>
  </si>
  <si>
    <t>-38:28:48,338</t>
  </si>
  <si>
    <t>-12,6531113888</t>
  </si>
  <si>
    <t>-38,4800938888</t>
  </si>
  <si>
    <t>7-RP-83-RN</t>
  </si>
  <si>
    <t>721000248600</t>
  </si>
  <si>
    <t>7RP  0083  RN</t>
  </si>
  <si>
    <t>-05:24:00,123</t>
  </si>
  <si>
    <t>-36:55:36,553</t>
  </si>
  <si>
    <t>-5,4000341666</t>
  </si>
  <si>
    <t>-36,9268202777</t>
  </si>
  <si>
    <t>7-VM-28D-RJS</t>
  </si>
  <si>
    <t>742810150300</t>
  </si>
  <si>
    <t>7VM  0028D RJS</t>
  </si>
  <si>
    <t>-22:11:22,681</t>
  </si>
  <si>
    <t>-40:18:11,684</t>
  </si>
  <si>
    <t>-22,1896336111</t>
  </si>
  <si>
    <t>-40,3032455555</t>
  </si>
  <si>
    <t>7-PIR-114-AL</t>
  </si>
  <si>
    <t>081150310900</t>
  </si>
  <si>
    <t>7PIR 0114  AL</t>
  </si>
  <si>
    <t>-09:36:01,727</t>
  </si>
  <si>
    <t>-35:56:04,080</t>
  </si>
  <si>
    <t>-9,6004797222</t>
  </si>
  <si>
    <t>-35,9344666666</t>
  </si>
  <si>
    <t>7-CRP-30D-RJS</t>
  </si>
  <si>
    <t>742810150500</t>
  </si>
  <si>
    <t>7CRP 0030D RJS</t>
  </si>
  <si>
    <t>-22:14:42,229</t>
  </si>
  <si>
    <t>-40:26:35,129</t>
  </si>
  <si>
    <t>-22,2450636111</t>
  </si>
  <si>
    <t>-40,4430913888</t>
  </si>
  <si>
    <t>7-GMR-53-RN</t>
  </si>
  <si>
    <t>721000248700</t>
  </si>
  <si>
    <t>7GMR 0053  RN</t>
  </si>
  <si>
    <t>-05:11:05,915</t>
  </si>
  <si>
    <t>-36:24:15,425</t>
  </si>
  <si>
    <t>-5,1849763888</t>
  </si>
  <si>
    <t>-36,4042847222</t>
  </si>
  <si>
    <t>7-RP-84-RN</t>
  </si>
  <si>
    <t>721000248800</t>
  </si>
  <si>
    <t>7RP  0084  RN</t>
  </si>
  <si>
    <t>-05:23:59,964</t>
  </si>
  <si>
    <t>-36:55:49,514</t>
  </si>
  <si>
    <t>-5,39999</t>
  </si>
  <si>
    <t>-36,9304205555</t>
  </si>
  <si>
    <t>7-FZB-424-CE</t>
  </si>
  <si>
    <t>301000248900</t>
  </si>
  <si>
    <t>7FZB 0424  CE</t>
  </si>
  <si>
    <t>-04:43:00,528</t>
  </si>
  <si>
    <t>-37:34:07,746</t>
  </si>
  <si>
    <t>-4,7168133333</t>
  </si>
  <si>
    <t>-37,5688183333</t>
  </si>
  <si>
    <t>7-VM-26D-RJS</t>
  </si>
  <si>
    <t>742810150600</t>
  </si>
  <si>
    <t>7VM  0026D RJS</t>
  </si>
  <si>
    <t>-22:09:38,285</t>
  </si>
  <si>
    <t>-40:16:43,716</t>
  </si>
  <si>
    <t>-22,1606347222</t>
  </si>
  <si>
    <t>-40,27881</t>
  </si>
  <si>
    <t xml:space="preserve">NS10                          </t>
  </si>
  <si>
    <t>8-LS-55-ES</t>
  </si>
  <si>
    <t>342700150400</t>
  </si>
  <si>
    <t>8LS  0055  ES</t>
  </si>
  <si>
    <t>-19:10:45,736</t>
  </si>
  <si>
    <t>-39:43:39,205</t>
  </si>
  <si>
    <t>-19,1793711111</t>
  </si>
  <si>
    <t>-39,7275569444</t>
  </si>
  <si>
    <t>7-RPO-12-ES</t>
  </si>
  <si>
    <t>342700150700</t>
  </si>
  <si>
    <t>7RPO 0012  ES</t>
  </si>
  <si>
    <t>-18:49:01,969</t>
  </si>
  <si>
    <t>-39:50:44,875</t>
  </si>
  <si>
    <t>-18,8172136111</t>
  </si>
  <si>
    <t>-39,8457986111</t>
  </si>
  <si>
    <t>7-SZ-311-SE</t>
  </si>
  <si>
    <t>901200311000</t>
  </si>
  <si>
    <t>7SZ  0311  SE</t>
  </si>
  <si>
    <t>-10:38:17,083</t>
  </si>
  <si>
    <t>-37:06:19,910</t>
  </si>
  <si>
    <t>-10,6380786111</t>
  </si>
  <si>
    <t>-37,1055305555</t>
  </si>
  <si>
    <t>7-MG-380-BA</t>
  </si>
  <si>
    <t>202400452700</t>
  </si>
  <si>
    <t>7MG  0380  BA</t>
  </si>
  <si>
    <t>-12:20:23,235</t>
  </si>
  <si>
    <t>-38:11:19,888</t>
  </si>
  <si>
    <t>-12,3397875</t>
  </si>
  <si>
    <t>-38,1888577777</t>
  </si>
  <si>
    <t>3-RJS-346D-RJ</t>
  </si>
  <si>
    <t>742810150900</t>
  </si>
  <si>
    <t>3RJS 0346D RJ</t>
  </si>
  <si>
    <t>-22:31:54,467</t>
  </si>
  <si>
    <t>-40:29:46,698</t>
  </si>
  <si>
    <t>-22,5317963888</t>
  </si>
  <si>
    <t>-40,496305</t>
  </si>
  <si>
    <t>7-ROU-12-BA</t>
  </si>
  <si>
    <t>202400454200</t>
  </si>
  <si>
    <t>7ROU 0012  BA</t>
  </si>
  <si>
    <t>-11:57:00,951</t>
  </si>
  <si>
    <t>-38:03:47,956</t>
  </si>
  <si>
    <t>-11,9502641666</t>
  </si>
  <si>
    <t>-38,0633211111</t>
  </si>
  <si>
    <t>7-ARG-252-RN</t>
  </si>
  <si>
    <t>721000239800</t>
  </si>
  <si>
    <t>7ARG 0252  RN</t>
  </si>
  <si>
    <t>-05:19:41,540</t>
  </si>
  <si>
    <t>-36:44:49,478</t>
  </si>
  <si>
    <t>-5,3282055555</t>
  </si>
  <si>
    <t>-36,7470772222</t>
  </si>
  <si>
    <t>7-VM-19D-RJS</t>
  </si>
  <si>
    <t>742810145800</t>
  </si>
  <si>
    <t>7VM  0019D RJS</t>
  </si>
  <si>
    <t>-22:11:22,829</t>
  </si>
  <si>
    <t>-40:18:11,624</t>
  </si>
  <si>
    <t>-22,1896747222</t>
  </si>
  <si>
    <t>-40,3032288888</t>
  </si>
  <si>
    <t>7-UB-107D-RNS</t>
  </si>
  <si>
    <t>721010239900</t>
  </si>
  <si>
    <t>7UB  0107D RNS</t>
  </si>
  <si>
    <t>9-CL-43-SE</t>
  </si>
  <si>
    <t>901200305400</t>
  </si>
  <si>
    <t>9CL  0043  SE</t>
  </si>
  <si>
    <t>-10:36:09,883</t>
  </si>
  <si>
    <t>-37:05:38,949</t>
  </si>
  <si>
    <t>-10,6027452777</t>
  </si>
  <si>
    <t>-37,0941525</t>
  </si>
  <si>
    <t>7-FP-143-RN</t>
  </si>
  <si>
    <t>721000240000</t>
  </si>
  <si>
    <t>7FP  0143  RN</t>
  </si>
  <si>
    <t>-05:13:58,420</t>
  </si>
  <si>
    <t>-36:30:16,577</t>
  </si>
  <si>
    <t>-5,2328944444</t>
  </si>
  <si>
    <t>-36,5046047222</t>
  </si>
  <si>
    <t>7-FP-144-RN</t>
  </si>
  <si>
    <t>721000240100</t>
  </si>
  <si>
    <t>7FP  0144  RN</t>
  </si>
  <si>
    <t>-05:15:54,630</t>
  </si>
  <si>
    <t>-36:34:39,287</t>
  </si>
  <si>
    <t>-5,265175</t>
  </si>
  <si>
    <t>-36,5775797222</t>
  </si>
  <si>
    <t>7-FQ-6-ES</t>
  </si>
  <si>
    <t>342700145900</t>
  </si>
  <si>
    <t>7FQ  0006  ES</t>
  </si>
  <si>
    <t>-18:59:48,167</t>
  </si>
  <si>
    <t>-39:47:56,753</t>
  </si>
  <si>
    <t>-18,9967130555</t>
  </si>
  <si>
    <t>-39,7990980555</t>
  </si>
  <si>
    <t>7-RSM-47-ES</t>
  </si>
  <si>
    <t>342700146000</t>
  </si>
  <si>
    <t>7RSM 0047  ES</t>
  </si>
  <si>
    <t>-18:45:50,979</t>
  </si>
  <si>
    <t>-39:49:35,951</t>
  </si>
  <si>
    <t>-18,7641608333</t>
  </si>
  <si>
    <t>-39,8266530555</t>
  </si>
  <si>
    <t>7-ARG-253-RN</t>
  </si>
  <si>
    <t>721000240200</t>
  </si>
  <si>
    <t>7ARG 0253  RN</t>
  </si>
  <si>
    <t>-05:19:02,488</t>
  </si>
  <si>
    <t>-36:44:36,829</t>
  </si>
  <si>
    <t>-5,3173577777</t>
  </si>
  <si>
    <t>-36,7435636111</t>
  </si>
  <si>
    <t>7-CP-1009-SE</t>
  </si>
  <si>
    <t>901200305500</t>
  </si>
  <si>
    <t>7CP  1009  SE</t>
  </si>
  <si>
    <t>-10:38:38,573</t>
  </si>
  <si>
    <t>-36:57:40,133</t>
  </si>
  <si>
    <t>-10,6440480555</t>
  </si>
  <si>
    <t>-36,9611480555</t>
  </si>
  <si>
    <t>9-CP-1010-SE</t>
  </si>
  <si>
    <t>901200305600</t>
  </si>
  <si>
    <t>9CP  1010  SE</t>
  </si>
  <si>
    <t>-10:37:55,376</t>
  </si>
  <si>
    <t>-36:57:10,158</t>
  </si>
  <si>
    <t>-10,6320488888</t>
  </si>
  <si>
    <t>-36,9528216666</t>
  </si>
  <si>
    <t>7-FU-107-AL</t>
  </si>
  <si>
    <t>081150305700</t>
  </si>
  <si>
    <t>7FU  0107  AL</t>
  </si>
  <si>
    <t>-09:45:35,411</t>
  </si>
  <si>
    <t>-36:09:09,432</t>
  </si>
  <si>
    <t>-9,7598363888</t>
  </si>
  <si>
    <t>-36,15262</t>
  </si>
  <si>
    <t>7-FZB-410-CE</t>
  </si>
  <si>
    <t>301000240300</t>
  </si>
  <si>
    <t>7FZB 0410  CE</t>
  </si>
  <si>
    <t>-04:43:20,076</t>
  </si>
  <si>
    <t>-37:34:14,193</t>
  </si>
  <si>
    <t>-4,7222433333</t>
  </si>
  <si>
    <t>-37,5706091666</t>
  </si>
  <si>
    <t>1-LV-2-RN</t>
  </si>
  <si>
    <t>721000240400</t>
  </si>
  <si>
    <t>1LV  0002  RN</t>
  </si>
  <si>
    <t>-05:36:40,091</t>
  </si>
  <si>
    <t>-37:31:53,146</t>
  </si>
  <si>
    <t>-5,6111363888</t>
  </si>
  <si>
    <t>-37,5314294444</t>
  </si>
  <si>
    <t>7-RMO-5-RN</t>
  </si>
  <si>
    <t>721000240500</t>
  </si>
  <si>
    <t>7RMO 0005  RN</t>
  </si>
  <si>
    <t>-05:20:17,529</t>
  </si>
  <si>
    <t>-37:27:15,864</t>
  </si>
  <si>
    <t>-5,3382025</t>
  </si>
  <si>
    <t>-37,4544066666</t>
  </si>
  <si>
    <t>7-UB-106D-RNS</t>
  </si>
  <si>
    <t>721010240600</t>
  </si>
  <si>
    <t>7UB  0106D RNS</t>
  </si>
  <si>
    <t>-04:56:30,304</t>
  </si>
  <si>
    <t>-4,9417511111</t>
  </si>
  <si>
    <t>7-MG-21-SE</t>
  </si>
  <si>
    <t>901200306200</t>
  </si>
  <si>
    <t>7MG  0021  SE</t>
  </si>
  <si>
    <t>-10:42:28,452</t>
  </si>
  <si>
    <t>-37:07:54,683</t>
  </si>
  <si>
    <t>-10,7079033333</t>
  </si>
  <si>
    <t>-37,1318563888</t>
  </si>
  <si>
    <t>9-RO-387-SE</t>
  </si>
  <si>
    <t>901200306100</t>
  </si>
  <si>
    <t>9RO  0387  SE</t>
  </si>
  <si>
    <t>-10:41:35,796</t>
  </si>
  <si>
    <t>-37:11:34,878</t>
  </si>
  <si>
    <t>-10,6932766666</t>
  </si>
  <si>
    <t>-37,1930216666</t>
  </si>
  <si>
    <t>7-NA-36D-RJS</t>
  </si>
  <si>
    <t>742810152000</t>
  </si>
  <si>
    <t>7NA  0036D RJS</t>
  </si>
  <si>
    <t>-22:26:19,367</t>
  </si>
  <si>
    <t>-40:25:28,142</t>
  </si>
  <si>
    <t>-22,4387130555</t>
  </si>
  <si>
    <t>-40,4244838888</t>
  </si>
  <si>
    <t>7-SI-50-BA</t>
  </si>
  <si>
    <t>202400473100</t>
  </si>
  <si>
    <t>7SI  0050  BA</t>
  </si>
  <si>
    <t>-12:10:09,736</t>
  </si>
  <si>
    <t>-38:05:06,454</t>
  </si>
  <si>
    <t>-12,1693711111</t>
  </si>
  <si>
    <t>-38,0851261111</t>
  </si>
  <si>
    <t>7-AN-30-SE</t>
  </si>
  <si>
    <t>901200325000</t>
  </si>
  <si>
    <t>7AN  0030  SE</t>
  </si>
  <si>
    <t>-10:45:46,227</t>
  </si>
  <si>
    <t>-36:59:35,131</t>
  </si>
  <si>
    <t>-10,7628408333</t>
  </si>
  <si>
    <t>-36,9930919444</t>
  </si>
  <si>
    <t>8-FBM-117-BA</t>
  </si>
  <si>
    <t>202400473200</t>
  </si>
  <si>
    <t>8FBM 0117  BA</t>
  </si>
  <si>
    <t>-11:55:09,105</t>
  </si>
  <si>
    <t>-37:52:18,559</t>
  </si>
  <si>
    <t>-11,9191958333</t>
  </si>
  <si>
    <t>-37,8718219444</t>
  </si>
  <si>
    <t>7-FP-167-RN</t>
  </si>
  <si>
    <t>721000270900</t>
  </si>
  <si>
    <t>7FP  0167  RN</t>
  </si>
  <si>
    <t>-05:14:46,173</t>
  </si>
  <si>
    <t>-36:31:59,862</t>
  </si>
  <si>
    <t>-5,2461591666</t>
  </si>
  <si>
    <t>-36,533295</t>
  </si>
  <si>
    <t>9-ARG-283-RN</t>
  </si>
  <si>
    <t>721000271000</t>
  </si>
  <si>
    <t>9ARG 0283  RN</t>
  </si>
  <si>
    <t>-05:19:12,346</t>
  </si>
  <si>
    <t>-36:45:05,890</t>
  </si>
  <si>
    <t>-5,3200961111</t>
  </si>
  <si>
    <t>-36,7516361111</t>
  </si>
  <si>
    <t>7-CS-69-BA</t>
  </si>
  <si>
    <t>202400473300</t>
  </si>
  <si>
    <t>7CS  0069  BA</t>
  </si>
  <si>
    <t>-12:22:38,553</t>
  </si>
  <si>
    <t>-38:30:57,278</t>
  </si>
  <si>
    <t>-12,3773758333</t>
  </si>
  <si>
    <t>-38,5159105555</t>
  </si>
  <si>
    <t>7-ARG-256-RN</t>
  </si>
  <si>
    <t>721000241400</t>
  </si>
  <si>
    <t>7ARG 0256  RN</t>
  </si>
  <si>
    <t>-05:19:28,459</t>
  </si>
  <si>
    <t>-36:44:10,627</t>
  </si>
  <si>
    <t>-5,3245719444</t>
  </si>
  <si>
    <t>-36,7362852777</t>
  </si>
  <si>
    <t>3-RE-21-RN</t>
  </si>
  <si>
    <t>721000716800</t>
  </si>
  <si>
    <t>3RE  0021  RN</t>
  </si>
  <si>
    <t>-04:58:05,455</t>
  </si>
  <si>
    <t>-36:59:13,939</t>
  </si>
  <si>
    <t>-4,9681819444</t>
  </si>
  <si>
    <t>-36,9872052777</t>
  </si>
  <si>
    <t>1-RO-1-RN</t>
  </si>
  <si>
    <t>721000716500</t>
  </si>
  <si>
    <t>1RO  0001  RN</t>
  </si>
  <si>
    <t>-04:58:32,019</t>
  </si>
  <si>
    <t>-36:55:03,815</t>
  </si>
  <si>
    <t>-4,9755608333</t>
  </si>
  <si>
    <t>-36,9177263888</t>
  </si>
  <si>
    <t>7-UPN-12-RN</t>
  </si>
  <si>
    <t>721000241500</t>
  </si>
  <si>
    <t>7UPN 0012  RN</t>
  </si>
  <si>
    <t>-05:29:18,643</t>
  </si>
  <si>
    <t>-37:14:00,475</t>
  </si>
  <si>
    <t>-5,4885119444</t>
  </si>
  <si>
    <t>-37,2334652777</t>
  </si>
  <si>
    <t>3-VM-4-RJS</t>
  </si>
  <si>
    <t>742810146500</t>
  </si>
  <si>
    <t>3VM  0004  RJS</t>
  </si>
  <si>
    <t>-22:10:52,712</t>
  </si>
  <si>
    <t>-40:16:34,280</t>
  </si>
  <si>
    <t>-22,1813088888</t>
  </si>
  <si>
    <t>-40,2761888888</t>
  </si>
  <si>
    <t>7-FZB-412-CE</t>
  </si>
  <si>
    <t>301000241600</t>
  </si>
  <si>
    <t>7FZB 0412  CE</t>
  </si>
  <si>
    <t>-04:44:38,215</t>
  </si>
  <si>
    <t>-37:34:14,034</t>
  </si>
  <si>
    <t>-4,7439486111</t>
  </si>
  <si>
    <t>-37,570565</t>
  </si>
  <si>
    <t>7-MG-22-SE</t>
  </si>
  <si>
    <t>901200306000</t>
  </si>
  <si>
    <t>7MG  0022  SE</t>
  </si>
  <si>
    <t>-10:41:21,488</t>
  </si>
  <si>
    <t>-37:07:14,292</t>
  </si>
  <si>
    <t>-10,6893022222</t>
  </si>
  <si>
    <t>-37,1206366666</t>
  </si>
  <si>
    <t>7-RI-76-ES</t>
  </si>
  <si>
    <t>342700146600</t>
  </si>
  <si>
    <t>7RI  0076  ES</t>
  </si>
  <si>
    <t>-18:31:22,718</t>
  </si>
  <si>
    <t>-39:45:26,549</t>
  </si>
  <si>
    <t>-18,5229772222</t>
  </si>
  <si>
    <t>-39,7573747222</t>
  </si>
  <si>
    <t>3-RNS-86-RN</t>
  </si>
  <si>
    <t>721010241700</t>
  </si>
  <si>
    <t>3RNS 0086  RN</t>
  </si>
  <si>
    <t>-04:42:57,218</t>
  </si>
  <si>
    <t>-36:48:19,594</t>
  </si>
  <si>
    <t>-4,7158938888</t>
  </si>
  <si>
    <t>-36,8054427777</t>
  </si>
  <si>
    <t>7-UB-102DA-RNS</t>
  </si>
  <si>
    <t>721010241800</t>
  </si>
  <si>
    <t>7UB  0102DARNS</t>
  </si>
  <si>
    <t>7-VM-21D-RJS</t>
  </si>
  <si>
    <t>742810146700</t>
  </si>
  <si>
    <t>7VM  0021D RJS</t>
  </si>
  <si>
    <t>-22:10:31,016</t>
  </si>
  <si>
    <t>-40:17:29,321</t>
  </si>
  <si>
    <t>-22,1752822222</t>
  </si>
  <si>
    <t>-40,2914780555</t>
  </si>
  <si>
    <t>7-AG-331A-BA</t>
  </si>
  <si>
    <t>202400448300</t>
  </si>
  <si>
    <t>7AG  0331A BA</t>
  </si>
  <si>
    <t>-12:23:42,230</t>
  </si>
  <si>
    <t>-38:21:31,691</t>
  </si>
  <si>
    <t>-12,3950638888</t>
  </si>
  <si>
    <t>-38,3588030555</t>
  </si>
  <si>
    <t>7-BRG-17-SE</t>
  </si>
  <si>
    <t>901200306300</t>
  </si>
  <si>
    <t>7BRG 0017  SE</t>
  </si>
  <si>
    <t>-10:26:29,214</t>
  </si>
  <si>
    <t>-36:27:03,138</t>
  </si>
  <si>
    <t>-10,4414483333</t>
  </si>
  <si>
    <t>-36,4508716666</t>
  </si>
  <si>
    <t>7-PIR-134D-AL</t>
  </si>
  <si>
    <t>081150341100</t>
  </si>
  <si>
    <t>7PIR 0134D AL</t>
  </si>
  <si>
    <t>-09:35:12,118</t>
  </si>
  <si>
    <t>-35:54:17,542</t>
  </si>
  <si>
    <t>-9,5866994444</t>
  </si>
  <si>
    <t>-35,9048727777</t>
  </si>
  <si>
    <t>7-UPN-29-RN</t>
  </si>
  <si>
    <t>721000292600</t>
  </si>
  <si>
    <t>7UPN 0029  RN</t>
  </si>
  <si>
    <t>-05:29:36,707</t>
  </si>
  <si>
    <t>-37:14:05,656</t>
  </si>
  <si>
    <t>-5,4935297222</t>
  </si>
  <si>
    <t>-37,2349044444</t>
  </si>
  <si>
    <t>1-CES-105-CE</t>
  </si>
  <si>
    <t>301010301900</t>
  </si>
  <si>
    <t>1CES 0105  CE</t>
  </si>
  <si>
    <t>-04:28:52,643</t>
  </si>
  <si>
    <t>-37:13:30,993</t>
  </si>
  <si>
    <t>-4,4812897222</t>
  </si>
  <si>
    <t>-37,2252758333</t>
  </si>
  <si>
    <t>3-FO-7-BA</t>
  </si>
  <si>
    <t>202400504800</t>
  </si>
  <si>
    <t>3FO  0007  BA</t>
  </si>
  <si>
    <t>-12:15:38,008</t>
  </si>
  <si>
    <t>-38:15:56,031</t>
  </si>
  <si>
    <t>-12,2605577777</t>
  </si>
  <si>
    <t>-38,2655641666</t>
  </si>
  <si>
    <t>7-LOR-27-RN</t>
  </si>
  <si>
    <t>721000302000</t>
  </si>
  <si>
    <t>7LOR 0027  RN</t>
  </si>
  <si>
    <t>-05:30:45,890</t>
  </si>
  <si>
    <t>-37:29:38,642</t>
  </si>
  <si>
    <t>-5,5127472222</t>
  </si>
  <si>
    <t>-37,4940672222</t>
  </si>
  <si>
    <t>1-BAR-1-AL</t>
  </si>
  <si>
    <t>081150347500</t>
  </si>
  <si>
    <t>1BAR 0001  AL</t>
  </si>
  <si>
    <t>-10:10:57,148</t>
  </si>
  <si>
    <t>-36:13:18,718</t>
  </si>
  <si>
    <t>-10,1825411111</t>
  </si>
  <si>
    <t>-36,2218661111</t>
  </si>
  <si>
    <t>7-CP-1165D-SE</t>
  </si>
  <si>
    <t>901200347600</t>
  </si>
  <si>
    <t>7CP  1165D SE</t>
  </si>
  <si>
    <t>-10:38:53,396</t>
  </si>
  <si>
    <t>-36:59:20,812</t>
  </si>
  <si>
    <t>-10,6481655555</t>
  </si>
  <si>
    <t>-36,9891144444</t>
  </si>
  <si>
    <t>7-CS-119-BA</t>
  </si>
  <si>
    <t>202400504900</t>
  </si>
  <si>
    <t>7CS  0119  BA</t>
  </si>
  <si>
    <t>-12:25:18,994</t>
  </si>
  <si>
    <t>-38:31:28,572</t>
  </si>
  <si>
    <t>-12,4219427777</t>
  </si>
  <si>
    <t>-38,5246033333</t>
  </si>
  <si>
    <t>9-PSG-6-ES</t>
  </si>
  <si>
    <t>342700815300</t>
  </si>
  <si>
    <t>9PSG 0006  ES</t>
  </si>
  <si>
    <t xml:space="preserve">PSG  </t>
  </si>
  <si>
    <t>CONCEIÇÃO DA BARRA</t>
  </si>
  <si>
    <t>-18:36:04,197</t>
  </si>
  <si>
    <t>-39:46:33,296</t>
  </si>
  <si>
    <t>-18,6011658333</t>
  </si>
  <si>
    <t>-39,7759155555</t>
  </si>
  <si>
    <t>1-RNS-111-RN</t>
  </si>
  <si>
    <t>721010302200</t>
  </si>
  <si>
    <t>1RNS 0111  RN</t>
  </si>
  <si>
    <t>-05:00:15,366</t>
  </si>
  <si>
    <t>-36:39:29,708</t>
  </si>
  <si>
    <t>-5,0042683333</t>
  </si>
  <si>
    <t>-36,6582522222</t>
  </si>
  <si>
    <t>7-CP-1166-SE</t>
  </si>
  <si>
    <t>901200347700</t>
  </si>
  <si>
    <t>7CP  1166  SE</t>
  </si>
  <si>
    <t>-10:39:10,905</t>
  </si>
  <si>
    <t>-36:58:03,190</t>
  </si>
  <si>
    <t>-10,6530291666</t>
  </si>
  <si>
    <t>-36,9675527777</t>
  </si>
  <si>
    <t>9-PEI-18-ES</t>
  </si>
  <si>
    <t>342700815900</t>
  </si>
  <si>
    <t>9PEI 0018  ES</t>
  </si>
  <si>
    <t>-18:47:47,331</t>
  </si>
  <si>
    <t>-39:53:34,733</t>
  </si>
  <si>
    <t>-18,7964808333</t>
  </si>
  <si>
    <t>-39,8929813888</t>
  </si>
  <si>
    <t xml:space="preserve">GEOS                          </t>
  </si>
  <si>
    <t>7-SDS-8-BA</t>
  </si>
  <si>
    <t>202400505000</t>
  </si>
  <si>
    <t>7SDS 0008  BA</t>
  </si>
  <si>
    <t>-12:38:02,358</t>
  </si>
  <si>
    <t>-38:35:04,653</t>
  </si>
  <si>
    <t>-12,6339883333</t>
  </si>
  <si>
    <t>-38,5846258333</t>
  </si>
  <si>
    <t>1-CA-1-ES</t>
  </si>
  <si>
    <t>342700007000</t>
  </si>
  <si>
    <t>1CA  0001  ES</t>
  </si>
  <si>
    <t>-19:28:23,785</t>
  </si>
  <si>
    <t>-39:44:41,784</t>
  </si>
  <si>
    <t>-19,4732736111</t>
  </si>
  <si>
    <t>-39,74494</t>
  </si>
  <si>
    <t>7-CAM-128-RN</t>
  </si>
  <si>
    <t>721000302300</t>
  </si>
  <si>
    <t>7CAM 0128  RN</t>
  </si>
  <si>
    <t>-05:05:08,329</t>
  </si>
  <si>
    <t>-37:11:39,259</t>
  </si>
  <si>
    <t>-5,0856469444</t>
  </si>
  <si>
    <t>-37,1942386111</t>
  </si>
  <si>
    <t>7-CS-120-BA</t>
  </si>
  <si>
    <t>202400505100</t>
  </si>
  <si>
    <t>7CS  0120  BA</t>
  </si>
  <si>
    <t>-12:24:53,884</t>
  </si>
  <si>
    <t>-38:30:32,396</t>
  </si>
  <si>
    <t>-12,4149677777</t>
  </si>
  <si>
    <t>-38,5089988888</t>
  </si>
  <si>
    <t>7-MG-410-BA</t>
  </si>
  <si>
    <t>202400505200</t>
  </si>
  <si>
    <t>7MG  0410  BA</t>
  </si>
  <si>
    <t>-12:20:08,738</t>
  </si>
  <si>
    <t>-38:12:08,053</t>
  </si>
  <si>
    <t>-12,3357605555</t>
  </si>
  <si>
    <t>-38,2022369444</t>
  </si>
  <si>
    <t>7-CAM-129-RN</t>
  </si>
  <si>
    <t>721000302400</t>
  </si>
  <si>
    <t>7CAM 0129  RN</t>
  </si>
  <si>
    <t>-05:04:53,996</t>
  </si>
  <si>
    <t>-37:09:04,176</t>
  </si>
  <si>
    <t>-5,0816655555</t>
  </si>
  <si>
    <t>-37,15116</t>
  </si>
  <si>
    <t>7-CS-121-BA</t>
  </si>
  <si>
    <t>202400505300</t>
  </si>
  <si>
    <t>7CS  0121  BA</t>
  </si>
  <si>
    <t>-12:25:12,788</t>
  </si>
  <si>
    <t>-38:31:20,205</t>
  </si>
  <si>
    <t>-12,4202188888</t>
  </si>
  <si>
    <t>-38,5222791666</t>
  </si>
  <si>
    <t>7-RP-85-RN</t>
  </si>
  <si>
    <t>721000249000</t>
  </si>
  <si>
    <t>7RP  0085  RN</t>
  </si>
  <si>
    <t>-05:23:53,447</t>
  </si>
  <si>
    <t>-36:56:09,023</t>
  </si>
  <si>
    <t>-5,3981797222</t>
  </si>
  <si>
    <t>-36,9358397222</t>
  </si>
  <si>
    <t>7-VM-27D-RJS</t>
  </si>
  <si>
    <t>742810151000</t>
  </si>
  <si>
    <t>7VM  0027D RJS</t>
  </si>
  <si>
    <t>-22:10:31,203</t>
  </si>
  <si>
    <t>-40:17:29,320</t>
  </si>
  <si>
    <t>-22,1753341666</t>
  </si>
  <si>
    <t>-40,2914777777</t>
  </si>
  <si>
    <t>7-CP-1042-SE</t>
  </si>
  <si>
    <t>901200317200</t>
  </si>
  <si>
    <t>7CP  1042  SE</t>
  </si>
  <si>
    <t>-10:37:33,487</t>
  </si>
  <si>
    <t>-36:56:32,754</t>
  </si>
  <si>
    <t>-10,6259686111</t>
  </si>
  <si>
    <t>-36,9424316666</t>
  </si>
  <si>
    <t>7-FBM-95-BA</t>
  </si>
  <si>
    <t>202400460400</t>
  </si>
  <si>
    <t>7FBM 0095  BA</t>
  </si>
  <si>
    <t>-11:55:36,271</t>
  </si>
  <si>
    <t>-37:52:08,315</t>
  </si>
  <si>
    <t>-11,9267419444</t>
  </si>
  <si>
    <t>-37,8689763888</t>
  </si>
  <si>
    <t>7-ROV-20-BA</t>
  </si>
  <si>
    <t>202400460500</t>
  </si>
  <si>
    <t>7ROV 0020  BA</t>
  </si>
  <si>
    <t>-11:52:50,880</t>
  </si>
  <si>
    <t>-37:51:41,929</t>
  </si>
  <si>
    <t>-11,8808</t>
  </si>
  <si>
    <t>-37,8616469444</t>
  </si>
  <si>
    <t>7-RPJ-32-BA</t>
  </si>
  <si>
    <t>202400460600</t>
  </si>
  <si>
    <t>7RPJ 0032  BA</t>
  </si>
  <si>
    <t>-12:24:06,188</t>
  </si>
  <si>
    <t>-38:18:29,915</t>
  </si>
  <si>
    <t>-12,4017188888</t>
  </si>
  <si>
    <t>-38,3083097222</t>
  </si>
  <si>
    <t>1-SSV-1-RN</t>
  </si>
  <si>
    <t>721000257500</t>
  </si>
  <si>
    <t>1SSV 0001  RN</t>
  </si>
  <si>
    <t>-04:59:31,338</t>
  </si>
  <si>
    <t>-37:05:13,610</t>
  </si>
  <si>
    <t>-4,9920383333</t>
  </si>
  <si>
    <t>-37,0871138888</t>
  </si>
  <si>
    <t>7-UB-112D-RNS</t>
  </si>
  <si>
    <t>721010257600</t>
  </si>
  <si>
    <t>7UB  0112D RNS</t>
  </si>
  <si>
    <t>-04:55:11,728</t>
  </si>
  <si>
    <t>-36:19:29,705</t>
  </si>
  <si>
    <t>-4,9199244444</t>
  </si>
  <si>
    <t>-36,3249180555</t>
  </si>
  <si>
    <t>7-EN-40D-RJS</t>
  </si>
  <si>
    <t>742810156200</t>
  </si>
  <si>
    <t>7EN  0040D RJS</t>
  </si>
  <si>
    <t>-22:42:30,787</t>
  </si>
  <si>
    <t>-40:41:35,131</t>
  </si>
  <si>
    <t>-22,7085519444</t>
  </si>
  <si>
    <t>-40,6930919444</t>
  </si>
  <si>
    <t>7-FZB-430-CE</t>
  </si>
  <si>
    <t>301000257700</t>
  </si>
  <si>
    <t>7FZB 0430  CE</t>
  </si>
  <si>
    <t>-04:42:54,003</t>
  </si>
  <si>
    <t>-37:34:01,269</t>
  </si>
  <si>
    <t>-4,7150008333</t>
  </si>
  <si>
    <t>-37,5670191666</t>
  </si>
  <si>
    <t>1-MP-2-RN</t>
  </si>
  <si>
    <t>721000717700</t>
  </si>
  <si>
    <t>1MP  0002  RN</t>
  </si>
  <si>
    <t>-04:59:20,760</t>
  </si>
  <si>
    <t>-37:03:32,335</t>
  </si>
  <si>
    <t>-4,9891</t>
  </si>
  <si>
    <t>-37,0589819444</t>
  </si>
  <si>
    <t>7-LOR-13-RN</t>
  </si>
  <si>
    <t>721000257800</t>
  </si>
  <si>
    <t>7LOR 0013  RN</t>
  </si>
  <si>
    <t>-05:31:11,628</t>
  </si>
  <si>
    <t>-37:28:33,542</t>
  </si>
  <si>
    <t>-5,5198966666</t>
  </si>
  <si>
    <t>-37,4759838888</t>
  </si>
  <si>
    <t>3-MRL-1-RJS</t>
  </si>
  <si>
    <t>742810156500</t>
  </si>
  <si>
    <t>3MRL 0001  RJS</t>
  </si>
  <si>
    <t>-22:17:29,603</t>
  </si>
  <si>
    <t>-40:03:07,547</t>
  </si>
  <si>
    <t>-22,2915563888</t>
  </si>
  <si>
    <t>-40,0520963888</t>
  </si>
  <si>
    <t>7-RBU-25-BA</t>
  </si>
  <si>
    <t>202400460700</t>
  </si>
  <si>
    <t>7RBU 0025  BA</t>
  </si>
  <si>
    <t>-11:51:53,282</t>
  </si>
  <si>
    <t>-37:50:02,079</t>
  </si>
  <si>
    <t>-11,8648005555</t>
  </si>
  <si>
    <t>-37,8339108333</t>
  </si>
  <si>
    <t>7-UB-113D-RNS</t>
  </si>
  <si>
    <t>721010261400</t>
  </si>
  <si>
    <t>7UB  0113D RNS</t>
  </si>
  <si>
    <t>-04:55:11,747</t>
  </si>
  <si>
    <t>-4,9199297222</t>
  </si>
  <si>
    <t>7-CAM-6-RN</t>
  </si>
  <si>
    <t>721000257900</t>
  </si>
  <si>
    <t>7CAM 0006  RN</t>
  </si>
  <si>
    <t>-05:04:40,677</t>
  </si>
  <si>
    <t>-37:09:36,921</t>
  </si>
  <si>
    <t>-5,0779658333</t>
  </si>
  <si>
    <t>-37,1602558333</t>
  </si>
  <si>
    <t>7-RI-7-BA</t>
  </si>
  <si>
    <t>202400460800</t>
  </si>
  <si>
    <t>7RI  0007  BA</t>
  </si>
  <si>
    <t>-11:49:56,346</t>
  </si>
  <si>
    <t>-37:48:51,672</t>
  </si>
  <si>
    <t>-11,8323183333</t>
  </si>
  <si>
    <t>-37,8143533333</t>
  </si>
  <si>
    <t>7-RO-401-SE</t>
  </si>
  <si>
    <t>901200317300</t>
  </si>
  <si>
    <t>7RO  0401  SE</t>
  </si>
  <si>
    <t>-10:44:07,770</t>
  </si>
  <si>
    <t>-37:13:27,004</t>
  </si>
  <si>
    <t>-10,7354916666</t>
  </si>
  <si>
    <t>-37,2241677777</t>
  </si>
  <si>
    <t>7-SZ-320-SE</t>
  </si>
  <si>
    <t>901200317400</t>
  </si>
  <si>
    <t>7SZ  0320  SE</t>
  </si>
  <si>
    <t>-10:39:38,815</t>
  </si>
  <si>
    <t>-37:05:54,499</t>
  </si>
  <si>
    <t>-10,6607819444</t>
  </si>
  <si>
    <t>-37,0984719444</t>
  </si>
  <si>
    <t>7-UPN-17-RN</t>
  </si>
  <si>
    <t>721000251100</t>
  </si>
  <si>
    <t>7UPN 0017  RN</t>
  </si>
  <si>
    <t>-05:29:16,871</t>
  </si>
  <si>
    <t>-37:14:17,978</t>
  </si>
  <si>
    <t>-5,4880197222</t>
  </si>
  <si>
    <t>-37,2383272222</t>
  </si>
  <si>
    <t>7-ARG-263-RN</t>
  </si>
  <si>
    <t>721000253900</t>
  </si>
  <si>
    <t>7ARG 0263  RN</t>
  </si>
  <si>
    <t>-05:19:25,325</t>
  </si>
  <si>
    <t>-36:42:45,540</t>
  </si>
  <si>
    <t>-5,3237013888</t>
  </si>
  <si>
    <t>-36,71265</t>
  </si>
  <si>
    <t>7-PG-14D-RJS</t>
  </si>
  <si>
    <t>742810154400</t>
  </si>
  <si>
    <t>7PG  0014D RJS</t>
  </si>
  <si>
    <t>-22:15:19,779</t>
  </si>
  <si>
    <t>-40:19:47,946</t>
  </si>
  <si>
    <t>-22,2554941666</t>
  </si>
  <si>
    <t>-40,329985</t>
  </si>
  <si>
    <t>7-RO-90-BA</t>
  </si>
  <si>
    <t>202400456700</t>
  </si>
  <si>
    <t>7RO  0090  BA</t>
  </si>
  <si>
    <t>-12:28:35,755</t>
  </si>
  <si>
    <t>-38:19:28,650</t>
  </si>
  <si>
    <t>-12,4765986111</t>
  </si>
  <si>
    <t>-38,324625</t>
  </si>
  <si>
    <t>7-SZ-314-SE</t>
  </si>
  <si>
    <t>901200314100</t>
  </si>
  <si>
    <t>7SZ  0314  SE</t>
  </si>
  <si>
    <t>-10:39:32,014</t>
  </si>
  <si>
    <t>-37:05:43,112</t>
  </si>
  <si>
    <t>-10,6588927777</t>
  </si>
  <si>
    <t>-37,0953088888</t>
  </si>
  <si>
    <t>7-FAV-43-BA</t>
  </si>
  <si>
    <t>202400454500</t>
  </si>
  <si>
    <t>7FAV 0043  BA</t>
  </si>
  <si>
    <t>-11:48:05,228</t>
  </si>
  <si>
    <t>-37:50:02,262</t>
  </si>
  <si>
    <t>-11,8014522222</t>
  </si>
  <si>
    <t>-37,8339616666</t>
  </si>
  <si>
    <t>7-FBM-81-BA</t>
  </si>
  <si>
    <t>202400454600</t>
  </si>
  <si>
    <t>7FBM 0081  BA</t>
  </si>
  <si>
    <t>-11:54:35,486</t>
  </si>
  <si>
    <t>-37:52:01,420</t>
  </si>
  <si>
    <t>-11,9098572222</t>
  </si>
  <si>
    <t>-37,8670611111</t>
  </si>
  <si>
    <t>7-LPN-8-BA</t>
  </si>
  <si>
    <t>202400454700</t>
  </si>
  <si>
    <t>7LPN 0008  BA</t>
  </si>
  <si>
    <t>-12:12:48,150</t>
  </si>
  <si>
    <t>-38:08:00,985</t>
  </si>
  <si>
    <t>-12,213375</t>
  </si>
  <si>
    <t>-38,1336069444</t>
  </si>
  <si>
    <t>3-LT-2-AM</t>
  </si>
  <si>
    <t>140300056000</t>
  </si>
  <si>
    <t>3LT  0002  AM</t>
  </si>
  <si>
    <t>-03:29:41,116</t>
  </si>
  <si>
    <t>-59:52:13,858</t>
  </si>
  <si>
    <t>-3,4947544444</t>
  </si>
  <si>
    <t>-59,8705161111</t>
  </si>
  <si>
    <t>7-MG-381-BA</t>
  </si>
  <si>
    <t>202400454400</t>
  </si>
  <si>
    <t>7MG  0381  BA</t>
  </si>
  <si>
    <t>-12:20:35,269</t>
  </si>
  <si>
    <t>-38:11:28,799</t>
  </si>
  <si>
    <t>-12,3431302777</t>
  </si>
  <si>
    <t>-38,1913330555</t>
  </si>
  <si>
    <t>7-PL-47-RN</t>
  </si>
  <si>
    <t>721000251200</t>
  </si>
  <si>
    <t>7PL  0047  RN</t>
  </si>
  <si>
    <t>-05:13:37,163</t>
  </si>
  <si>
    <t>-36:29:24,097</t>
  </si>
  <si>
    <t>-5,2269897222</t>
  </si>
  <si>
    <t>-36,4900269444</t>
  </si>
  <si>
    <t>7-VM-29D-RJS</t>
  </si>
  <si>
    <t>742810154300</t>
  </si>
  <si>
    <t>7VM  0029D RJS</t>
  </si>
  <si>
    <t>-22:10:31,087</t>
  </si>
  <si>
    <t>-40:17:29,420</t>
  </si>
  <si>
    <t>-22,1753019444</t>
  </si>
  <si>
    <t>-40,2915055555</t>
  </si>
  <si>
    <t>7-SM-71-ES</t>
  </si>
  <si>
    <t>342700152100</t>
  </si>
  <si>
    <t>7SM  0071  ES</t>
  </si>
  <si>
    <t>-18:47:33,988</t>
  </si>
  <si>
    <t>-39:47:33,478</t>
  </si>
  <si>
    <t>-18,7927744444</t>
  </si>
  <si>
    <t>-39,7926327777</t>
  </si>
  <si>
    <t>7-AN-25-SE</t>
  </si>
  <si>
    <t>901200312300</t>
  </si>
  <si>
    <t>7AN  0025  SE</t>
  </si>
  <si>
    <t>-10:45:48,247</t>
  </si>
  <si>
    <t>-36:58:59,041</t>
  </si>
  <si>
    <t>-10,7634019444</t>
  </si>
  <si>
    <t>-36,9830669444</t>
  </si>
  <si>
    <t>7-CRP-32D-RJS</t>
  </si>
  <si>
    <t>742810152300</t>
  </si>
  <si>
    <t>7CRP 0032D RJS</t>
  </si>
  <si>
    <t>-22:14:42,196</t>
  </si>
  <si>
    <t>-40:26:35,185</t>
  </si>
  <si>
    <t>-22,2450544444</t>
  </si>
  <si>
    <t>-40,4431069444</t>
  </si>
  <si>
    <t>7-MG-382-BA</t>
  </si>
  <si>
    <t>202400454800</t>
  </si>
  <si>
    <t>7MG  0382  BA</t>
  </si>
  <si>
    <t>-12:20:12,823</t>
  </si>
  <si>
    <t>-38:10:45,754</t>
  </si>
  <si>
    <t>-12,3368952777</t>
  </si>
  <si>
    <t>-38,1793761111</t>
  </si>
  <si>
    <t>7-RBU-18-BA</t>
  </si>
  <si>
    <t>202400454900</t>
  </si>
  <si>
    <t>7RBU 0018  BA</t>
  </si>
  <si>
    <t>-11:51:49,813</t>
  </si>
  <si>
    <t>-37:49:47,035</t>
  </si>
  <si>
    <t>-11,8638369444</t>
  </si>
  <si>
    <t>-37,8297319444</t>
  </si>
  <si>
    <t>3-RE-24-RN</t>
  </si>
  <si>
    <t>721000717100</t>
  </si>
  <si>
    <t>3RE  0024  RN</t>
  </si>
  <si>
    <t>-04:59:33,830</t>
  </si>
  <si>
    <t>-37:02:26,093</t>
  </si>
  <si>
    <t>-4,9927305555</t>
  </si>
  <si>
    <t>-37,0405813888</t>
  </si>
  <si>
    <t>7-ARG-264-RN</t>
  </si>
  <si>
    <t>721000251300</t>
  </si>
  <si>
    <t>7ARG 0264  RN</t>
  </si>
  <si>
    <t>-05:19:24,919</t>
  </si>
  <si>
    <t>-36:42:52,700</t>
  </si>
  <si>
    <t>-5,3235886111</t>
  </si>
  <si>
    <t>-36,7146388888</t>
  </si>
  <si>
    <t>7-FU-108-AL</t>
  </si>
  <si>
    <t>081150306400</t>
  </si>
  <si>
    <t>7FU  0108  AL</t>
  </si>
  <si>
    <t>-09:46:48,036</t>
  </si>
  <si>
    <t>-36:07:50,685</t>
  </si>
  <si>
    <t>-9,78001</t>
  </si>
  <si>
    <t>-36,1307458333</t>
  </si>
  <si>
    <t>7-MG-23-SE</t>
  </si>
  <si>
    <t>901200306500</t>
  </si>
  <si>
    <t>7MG  0023  SE</t>
  </si>
  <si>
    <t>-10:41:57,063</t>
  </si>
  <si>
    <t>-37:07:58,267</t>
  </si>
  <si>
    <t>-10,6991841666</t>
  </si>
  <si>
    <t>-37,1328519444</t>
  </si>
  <si>
    <t>7-SI-46-BA</t>
  </si>
  <si>
    <t>202400448400</t>
  </si>
  <si>
    <t>7SI  0046  BA</t>
  </si>
  <si>
    <t>-12:10:21,123</t>
  </si>
  <si>
    <t>-38:04:26,957</t>
  </si>
  <si>
    <t>-12,1725341666</t>
  </si>
  <si>
    <t>-38,0741547222</t>
  </si>
  <si>
    <t>7-ARG-257-RN</t>
  </si>
  <si>
    <t>721000241900</t>
  </si>
  <si>
    <t>7ARG 0257  RN</t>
  </si>
  <si>
    <t>-05:19:41,467</t>
  </si>
  <si>
    <t>-36:43:57,526</t>
  </si>
  <si>
    <t>-5,3281852777</t>
  </si>
  <si>
    <t>-36,7326461111</t>
  </si>
  <si>
    <t>7-FP-147-RN</t>
  </si>
  <si>
    <t>721000242000</t>
  </si>
  <si>
    <t>7FP  0147  RN</t>
  </si>
  <si>
    <t>-05:14:23,290</t>
  </si>
  <si>
    <t>-36:30:41,984</t>
  </si>
  <si>
    <t>-5,2398027777</t>
  </si>
  <si>
    <t>-36,5116622222</t>
  </si>
  <si>
    <t>7-FP-148-RN</t>
  </si>
  <si>
    <t>721000242100</t>
  </si>
  <si>
    <t>7FP  0148  RN</t>
  </si>
  <si>
    <t>-05:15:28,327</t>
  </si>
  <si>
    <t>-36:33:21,574</t>
  </si>
  <si>
    <t>-5,2578686111</t>
  </si>
  <si>
    <t>-36,5559927777</t>
  </si>
  <si>
    <t>3-RJS-343-RJ</t>
  </si>
  <si>
    <t>742810146900</t>
  </si>
  <si>
    <t>3RJS 0343  RJ</t>
  </si>
  <si>
    <t>-22:09:05,865</t>
  </si>
  <si>
    <t>-40:00:18,211</t>
  </si>
  <si>
    <t>-22,1516291666</t>
  </si>
  <si>
    <t>-40,0050586111</t>
  </si>
  <si>
    <t>7-FBM-83-BA</t>
  </si>
  <si>
    <t>202400455400</t>
  </si>
  <si>
    <t>7FBM 0083  BA</t>
  </si>
  <si>
    <t>-11:54:38,068</t>
  </si>
  <si>
    <t>-37:51:55,908</t>
  </si>
  <si>
    <t>-11,9105744444</t>
  </si>
  <si>
    <t>-37,86553</t>
  </si>
  <si>
    <t>7-ARG-267-RN</t>
  </si>
  <si>
    <t>721000252100</t>
  </si>
  <si>
    <t>7ARG 0267  RN</t>
  </si>
  <si>
    <t>-05:19:35,019</t>
  </si>
  <si>
    <t>-36:43:51,200</t>
  </si>
  <si>
    <t>-5,3263941666</t>
  </si>
  <si>
    <t>-36,7308888888</t>
  </si>
  <si>
    <t>7-CP-1024-SE</t>
  </si>
  <si>
    <t>901200313000</t>
  </si>
  <si>
    <t>7CP  1024  SE</t>
  </si>
  <si>
    <t>-10:42:23,656</t>
  </si>
  <si>
    <t>-37:01:46,013</t>
  </si>
  <si>
    <t>-10,7065711111</t>
  </si>
  <si>
    <t>-37,0294480555</t>
  </si>
  <si>
    <t>3-CRP-26D-RJS</t>
  </si>
  <si>
    <t>742810152700</t>
  </si>
  <si>
    <t>3CRP 0026D RJS</t>
  </si>
  <si>
    <t>-22:15:17,372</t>
  </si>
  <si>
    <t>-40:25:39,369</t>
  </si>
  <si>
    <t>-22,2548255555</t>
  </si>
  <si>
    <t>-40,4276025</t>
  </si>
  <si>
    <t>7-SM-73-ES</t>
  </si>
  <si>
    <t>342700152800</t>
  </si>
  <si>
    <t>7SM  0073  ES</t>
  </si>
  <si>
    <t>-18:48:08,451</t>
  </si>
  <si>
    <t>-39:47:40,489</t>
  </si>
  <si>
    <t>-18,8023475</t>
  </si>
  <si>
    <t>-39,7945802777</t>
  </si>
  <si>
    <t>8-CH-21D-RJS</t>
  </si>
  <si>
    <t>742810152900</t>
  </si>
  <si>
    <t>8CH  0021D RJS</t>
  </si>
  <si>
    <t>-40:28:07,347</t>
  </si>
  <si>
    <t>-40,4687075</t>
  </si>
  <si>
    <t>7-ROU-14-BA</t>
  </si>
  <si>
    <t>202400455500</t>
  </si>
  <si>
    <t>7ROU 0014  BA</t>
  </si>
  <si>
    <t>-11:56:43,144</t>
  </si>
  <si>
    <t>-38:03:45,516</t>
  </si>
  <si>
    <t>-11,9453177777</t>
  </si>
  <si>
    <t>-38,0626433333</t>
  </si>
  <si>
    <t>7-SZ-316-SE</t>
  </si>
  <si>
    <t>901200313100</t>
  </si>
  <si>
    <t>7SZ  0316  SE</t>
  </si>
  <si>
    <t>-10:38:50,509</t>
  </si>
  <si>
    <t>-37:05:07,006</t>
  </si>
  <si>
    <t>-10,6473636111</t>
  </si>
  <si>
    <t>-37,0852794444</t>
  </si>
  <si>
    <t>7-FBM-84-BA</t>
  </si>
  <si>
    <t>202400455600</t>
  </si>
  <si>
    <t>7FBM 0084  BA</t>
  </si>
  <si>
    <t>-11:53:40,305</t>
  </si>
  <si>
    <t>-37:51:38,569</t>
  </si>
  <si>
    <t>-11,8945291666</t>
  </si>
  <si>
    <t>-37,8607136111</t>
  </si>
  <si>
    <t>7-MA-28D-RN</t>
  </si>
  <si>
    <t>721000252200</t>
  </si>
  <si>
    <t>7MA  0028D RN</t>
  </si>
  <si>
    <t>-05:05:21,338</t>
  </si>
  <si>
    <t>-36:32:05,787</t>
  </si>
  <si>
    <t>-5,0892605555</t>
  </si>
  <si>
    <t>-36,5349408333</t>
  </si>
  <si>
    <t>7-MG-383-BA</t>
  </si>
  <si>
    <t>202400455700</t>
  </si>
  <si>
    <t>7MG  0383  BA</t>
  </si>
  <si>
    <t>-12:19:43,237</t>
  </si>
  <si>
    <t>-38:10:52,528</t>
  </si>
  <si>
    <t>-12,3286769444</t>
  </si>
  <si>
    <t>-38,1812577777</t>
  </si>
  <si>
    <t>7-MG-384-BA</t>
  </si>
  <si>
    <t>202400455800</t>
  </si>
  <si>
    <t>7MG  0384  BA</t>
  </si>
  <si>
    <t>-12:20:30,755</t>
  </si>
  <si>
    <t>-38:12:28,378</t>
  </si>
  <si>
    <t>-12,3418763888</t>
  </si>
  <si>
    <t>-38,2078827777</t>
  </si>
  <si>
    <t>3-RNS-114D-RN</t>
  </si>
  <si>
    <t>721010302500</t>
  </si>
  <si>
    <t>3RNS 0114D RN</t>
  </si>
  <si>
    <t>-04:53:14,874</t>
  </si>
  <si>
    <t>-36:26:33,257</t>
  </si>
  <si>
    <t>-4,887465</t>
  </si>
  <si>
    <t>-36,4425713888</t>
  </si>
  <si>
    <t>7-LPB-24-ES</t>
  </si>
  <si>
    <t>342700007100</t>
  </si>
  <si>
    <t>7LPB 0024  ES</t>
  </si>
  <si>
    <t>-19:35:13,029</t>
  </si>
  <si>
    <t>-39:50:08,787</t>
  </si>
  <si>
    <t>-19,5869525</t>
  </si>
  <si>
    <t>-39,8357741666</t>
  </si>
  <si>
    <t>7-TM-6-RN</t>
  </si>
  <si>
    <t>721000302600</t>
  </si>
  <si>
    <t>7TM  0006  RN</t>
  </si>
  <si>
    <t>-05:22:55,953</t>
  </si>
  <si>
    <t>-37:35:06,219</t>
  </si>
  <si>
    <t>-5,3822091666</t>
  </si>
  <si>
    <t>-37,5850608333</t>
  </si>
  <si>
    <t>7-CAM-185-RN</t>
  </si>
  <si>
    <t>721000313300</t>
  </si>
  <si>
    <t>7CAM 0185  RN</t>
  </si>
  <si>
    <t>-05:05:56,626</t>
  </si>
  <si>
    <t>-37:11:19,687</t>
  </si>
  <si>
    <t>-5,0990627777</t>
  </si>
  <si>
    <t>-37,1888019444</t>
  </si>
  <si>
    <t>7-CH-33D-RJS</t>
  </si>
  <si>
    <t>742810176400</t>
  </si>
  <si>
    <t>7CH  0033D RJS</t>
  </si>
  <si>
    <t>-22:27:58,014</t>
  </si>
  <si>
    <t>-40:28:07,670</t>
  </si>
  <si>
    <t>-22,466115</t>
  </si>
  <si>
    <t>-40,4687972222</t>
  </si>
  <si>
    <t>1-ARO-1-SE</t>
  </si>
  <si>
    <t>901200354000</t>
  </si>
  <si>
    <t>1ARO 0001  SE</t>
  </si>
  <si>
    <t>-10:29:19,604</t>
  </si>
  <si>
    <t>-36:30:53,368</t>
  </si>
  <si>
    <t>-10,4887788888</t>
  </si>
  <si>
    <t>-36,5148244444</t>
  </si>
  <si>
    <t>7-CAM-186-RN</t>
  </si>
  <si>
    <t>721000313400</t>
  </si>
  <si>
    <t>7CAM 0186  RN</t>
  </si>
  <si>
    <t>-05:07:09,396</t>
  </si>
  <si>
    <t>-37:11:59,986</t>
  </si>
  <si>
    <t>-5,1192766666</t>
  </si>
  <si>
    <t>-37,1999961111</t>
  </si>
  <si>
    <t>1-RIB-1-ES</t>
  </si>
  <si>
    <t>342700008800</t>
  </si>
  <si>
    <t>1RIB 0001  ES</t>
  </si>
  <si>
    <t>RIB</t>
  </si>
  <si>
    <t xml:space="preserve">RIB  </t>
  </si>
  <si>
    <t>RIO IBIRIBAS</t>
  </si>
  <si>
    <t>-19:11:58,985</t>
  </si>
  <si>
    <t>-39:53:43,870</t>
  </si>
  <si>
    <t>-19,1997180555</t>
  </si>
  <si>
    <t>-39,8955194444</t>
  </si>
  <si>
    <t>3-RUC-13D-AM</t>
  </si>
  <si>
    <t>140200059600</t>
  </si>
  <si>
    <t>3RUC 0013D AM</t>
  </si>
  <si>
    <t>-04:53:31,338</t>
  </si>
  <si>
    <t>-65:19:05,710</t>
  </si>
  <si>
    <t>-4,8920383333</t>
  </si>
  <si>
    <t>-65,3182527777</t>
  </si>
  <si>
    <t>7-FBM-181-BA</t>
  </si>
  <si>
    <t>202400514400</t>
  </si>
  <si>
    <t>7FBM 0181  BA</t>
  </si>
  <si>
    <t>-11:55:10,981</t>
  </si>
  <si>
    <t>-37:52:39,803</t>
  </si>
  <si>
    <t>-11,9197169444</t>
  </si>
  <si>
    <t>-37,8777230555</t>
  </si>
  <si>
    <t>7-CAM-188-RN</t>
  </si>
  <si>
    <t>721000313500</t>
  </si>
  <si>
    <t>7CAM 0188  RN</t>
  </si>
  <si>
    <t>-05:07:21,458</t>
  </si>
  <si>
    <t>-37:11:54,949</t>
  </si>
  <si>
    <t>-5,1226272222</t>
  </si>
  <si>
    <t>-37,1985969444</t>
  </si>
  <si>
    <t>7-CS-142-BA</t>
  </si>
  <si>
    <t>202400514500</t>
  </si>
  <si>
    <t>7CS  0142  BA</t>
  </si>
  <si>
    <t>-12:24:58,394</t>
  </si>
  <si>
    <t>-38:31:09,337</t>
  </si>
  <si>
    <t>-12,4162205555</t>
  </si>
  <si>
    <t>-38,5192602777</t>
  </si>
  <si>
    <t>7-CAM-189-RN</t>
  </si>
  <si>
    <t>721000313600</t>
  </si>
  <si>
    <t>7CAM 0189  RN</t>
  </si>
  <si>
    <t>-05:04:54,616</t>
  </si>
  <si>
    <t>-37:09:23,847</t>
  </si>
  <si>
    <t>-5,0818377777</t>
  </si>
  <si>
    <t>-37,1566241666</t>
  </si>
  <si>
    <t>1-LMA-1-ES</t>
  </si>
  <si>
    <t>342700008900</t>
  </si>
  <si>
    <t>1LMA 0001  ES</t>
  </si>
  <si>
    <t>-19:30:15,114</t>
  </si>
  <si>
    <t>-39:49:35,786</t>
  </si>
  <si>
    <t>-19,5041983333</t>
  </si>
  <si>
    <t>-39,8266072222</t>
  </si>
  <si>
    <t>1-RA-1-SE</t>
  </si>
  <si>
    <t>901200354400</t>
  </si>
  <si>
    <t>1RA  0001  SE</t>
  </si>
  <si>
    <t xml:space="preserve">RA   </t>
  </si>
  <si>
    <t>RIACHO AGUA BOA</t>
  </si>
  <si>
    <t>-11:05:34,013</t>
  </si>
  <si>
    <t>-37:14:31,754</t>
  </si>
  <si>
    <t>-11,0927813888</t>
  </si>
  <si>
    <t>-37,2421538888</t>
  </si>
  <si>
    <t>7-CAM-190-RN</t>
  </si>
  <si>
    <t>721000313700</t>
  </si>
  <si>
    <t>7CAM 0190  RN</t>
  </si>
  <si>
    <t>-05:07:02,288</t>
  </si>
  <si>
    <t>-37:12:16,883</t>
  </si>
  <si>
    <t>-5,1173022222</t>
  </si>
  <si>
    <t>-37,2046897222</t>
  </si>
  <si>
    <t>7-CAM-191-RN</t>
  </si>
  <si>
    <t>721000313800</t>
  </si>
  <si>
    <t>7CAM 0191  RN</t>
  </si>
  <si>
    <t>-05:06:15,790</t>
  </si>
  <si>
    <t>-37:10:57,875</t>
  </si>
  <si>
    <t>-5,1043861111</t>
  </si>
  <si>
    <t>-37,1827430555</t>
  </si>
  <si>
    <t>7-FSJ-22-ES</t>
  </si>
  <si>
    <t>342700009000</t>
  </si>
  <si>
    <t>7FSJ 0022  ES</t>
  </si>
  <si>
    <t>-19:10:09,351</t>
  </si>
  <si>
    <t>-39:53:21,230</t>
  </si>
  <si>
    <t>-19,1692641666</t>
  </si>
  <si>
    <t>-39,8892305555</t>
  </si>
  <si>
    <t>7-CX-35-BA</t>
  </si>
  <si>
    <t>202400514700</t>
  </si>
  <si>
    <t>7CX  0035  BA</t>
  </si>
  <si>
    <t>-12:40:03,519</t>
  </si>
  <si>
    <t>-38:28:02,891</t>
  </si>
  <si>
    <t>-12,6676441666</t>
  </si>
  <si>
    <t>-38,4674697222</t>
  </si>
  <si>
    <t>7-CP-1043-SE</t>
  </si>
  <si>
    <t>901200317500</t>
  </si>
  <si>
    <t>7CP  1043  SE</t>
  </si>
  <si>
    <t>-10:43:35,909</t>
  </si>
  <si>
    <t>-37:02:56,855</t>
  </si>
  <si>
    <t>-10,7266413888</t>
  </si>
  <si>
    <t>-37,0491263888</t>
  </si>
  <si>
    <t>7-FZB-431-CE</t>
  </si>
  <si>
    <t>301000258000</t>
  </si>
  <si>
    <t>7FZB 0431  CE</t>
  </si>
  <si>
    <t>-04:43:07,026</t>
  </si>
  <si>
    <t>-37:34:01,240</t>
  </si>
  <si>
    <t>-4,7186183333</t>
  </si>
  <si>
    <t>-37,5670111111</t>
  </si>
  <si>
    <t>7-UB-114D-RNS</t>
  </si>
  <si>
    <t>721010258100</t>
  </si>
  <si>
    <t>7UB  0114D RNS</t>
  </si>
  <si>
    <t>-04:55:11,796</t>
  </si>
  <si>
    <t>-36:19:29,691</t>
  </si>
  <si>
    <t>-4,9199433333</t>
  </si>
  <si>
    <t>-36,3249141666</t>
  </si>
  <si>
    <t>7-NA-41D-RJS</t>
  </si>
  <si>
    <t>742810162600</t>
  </si>
  <si>
    <t>7NA  0041D RJS</t>
  </si>
  <si>
    <t>-22:27:02,859</t>
  </si>
  <si>
    <t>-40:24:42,241</t>
  </si>
  <si>
    <t>-22,4507941666</t>
  </si>
  <si>
    <t>-40,4117336111</t>
  </si>
  <si>
    <t>3-RJS-354D-RJ</t>
  </si>
  <si>
    <t>742810162700</t>
  </si>
  <si>
    <t>3RJS 0354D RJ</t>
  </si>
  <si>
    <t>-22:31:08,549</t>
  </si>
  <si>
    <t>-40:29:22,788</t>
  </si>
  <si>
    <t>-22,5190413888</t>
  </si>
  <si>
    <t>-40,4896633333</t>
  </si>
  <si>
    <t>8-RPJ-33-BA</t>
  </si>
  <si>
    <t>202400469400</t>
  </si>
  <si>
    <t>8RPJ 0033  BA</t>
  </si>
  <si>
    <t>-12:25:09,351</t>
  </si>
  <si>
    <t>-38:17:57,066</t>
  </si>
  <si>
    <t>-12,4192641666</t>
  </si>
  <si>
    <t>-38,299185</t>
  </si>
  <si>
    <t>7-CAM-22-RN</t>
  </si>
  <si>
    <t>721000267600</t>
  </si>
  <si>
    <t>7CAM 0022  RN</t>
  </si>
  <si>
    <t>-05:05:11,156</t>
  </si>
  <si>
    <t>-37:09:11,297</t>
  </si>
  <si>
    <t>-5,0864322222</t>
  </si>
  <si>
    <t>-37,1531380555</t>
  </si>
  <si>
    <t>7-LPN-25-ES</t>
  </si>
  <si>
    <t>342700162900</t>
  </si>
  <si>
    <t>7LPN 0025  ES</t>
  </si>
  <si>
    <t>-19:34:49,017</t>
  </si>
  <si>
    <t>-39:50:30,044</t>
  </si>
  <si>
    <t>-19,5802825</t>
  </si>
  <si>
    <t>-39,8416788888</t>
  </si>
  <si>
    <t>7-CH-23D-RJS</t>
  </si>
  <si>
    <t>742810164900</t>
  </si>
  <si>
    <t>7CH  0023D RJS</t>
  </si>
  <si>
    <t>-22:27:57,951</t>
  </si>
  <si>
    <t>-40:28:07,564</t>
  </si>
  <si>
    <t>-22,4660975</t>
  </si>
  <si>
    <t>-40,4687677777</t>
  </si>
  <si>
    <t>7-ET-391-RN</t>
  </si>
  <si>
    <t>721000267700</t>
  </si>
  <si>
    <t>7ET  0391  RN</t>
  </si>
  <si>
    <t>-05:22:02,742</t>
  </si>
  <si>
    <t>-36:48:18,229</t>
  </si>
  <si>
    <t>-5,3674283333</t>
  </si>
  <si>
    <t>-36,8050636111</t>
  </si>
  <si>
    <t>9-CP-1059-SE</t>
  </si>
  <si>
    <t>901200323000</t>
  </si>
  <si>
    <t>9CP  1059  SE</t>
  </si>
  <si>
    <t>-10:39:05,685</t>
  </si>
  <si>
    <t>-36:58:36,190</t>
  </si>
  <si>
    <t>-10,6515791666</t>
  </si>
  <si>
    <t>-36,9767194444</t>
  </si>
  <si>
    <t>7-CRP-41D-RJS</t>
  </si>
  <si>
    <t>742810163000</t>
  </si>
  <si>
    <t>7CRP 0041D RJS</t>
  </si>
  <si>
    <t>-22:14:42,132</t>
  </si>
  <si>
    <t>-40:26:34,991</t>
  </si>
  <si>
    <t>-22,2450366666</t>
  </si>
  <si>
    <t>-40,4430530555</t>
  </si>
  <si>
    <t>7-CS-63-BA</t>
  </si>
  <si>
    <t>202400469500</t>
  </si>
  <si>
    <t>7CS  0063  BA</t>
  </si>
  <si>
    <t>-12:24:13,519</t>
  </si>
  <si>
    <t>-38:30:54,244</t>
  </si>
  <si>
    <t>-12,4037552777</t>
  </si>
  <si>
    <t>-38,5150677777</t>
  </si>
  <si>
    <t>7-FAV-60-BA</t>
  </si>
  <si>
    <t>202400469600</t>
  </si>
  <si>
    <t>7FAV 0060  BA</t>
  </si>
  <si>
    <t>-11:48:19,676</t>
  </si>
  <si>
    <t>-37:50:31,738</t>
  </si>
  <si>
    <t>-11,8054655555</t>
  </si>
  <si>
    <t>-37,8421494444</t>
  </si>
  <si>
    <t>7-ET-392-RN</t>
  </si>
  <si>
    <t>721000267800</t>
  </si>
  <si>
    <t>7ET  0392  RN</t>
  </si>
  <si>
    <t>-05:22:09,804</t>
  </si>
  <si>
    <t>-36:48:37,684</t>
  </si>
  <si>
    <t>-5,36939</t>
  </si>
  <si>
    <t>-36,8104677777</t>
  </si>
  <si>
    <t>7-LPB-20-ES</t>
  </si>
  <si>
    <t>342700163100</t>
  </si>
  <si>
    <t>7LPB 0020  ES</t>
  </si>
  <si>
    <t>-19:35:11,528</t>
  </si>
  <si>
    <t>-39:50:17,015</t>
  </si>
  <si>
    <t>-19,5865355555</t>
  </si>
  <si>
    <t>-39,8380597222</t>
  </si>
  <si>
    <t>7-VM-42D-RJS</t>
  </si>
  <si>
    <t>742810163200</t>
  </si>
  <si>
    <t>7VM  0042D RJS</t>
  </si>
  <si>
    <t>-22:11:22,952</t>
  </si>
  <si>
    <t>-40:18:11,766</t>
  </si>
  <si>
    <t>-22,1897088888</t>
  </si>
  <si>
    <t>-40,3032683333</t>
  </si>
  <si>
    <t>8-FBM-109-BA</t>
  </si>
  <si>
    <t>202400469700</t>
  </si>
  <si>
    <t>8FBM 0109  BA</t>
  </si>
  <si>
    <t>-11:55:04,415</t>
  </si>
  <si>
    <t>-37:52:26,086</t>
  </si>
  <si>
    <t>-11,9178930555</t>
  </si>
  <si>
    <t>-37,8739127777</t>
  </si>
  <si>
    <t>8-FBM-110-BA</t>
  </si>
  <si>
    <t>202400469800</t>
  </si>
  <si>
    <t>8FBM 0110  BA</t>
  </si>
  <si>
    <t>-11:55:17,591</t>
  </si>
  <si>
    <t>-37:52:25,701</t>
  </si>
  <si>
    <t>-11,9215530555</t>
  </si>
  <si>
    <t>-37,8738058333</t>
  </si>
  <si>
    <t>7-SZ-323-SE</t>
  </si>
  <si>
    <t>901200318600</t>
  </si>
  <si>
    <t>7SZ  0323  SE</t>
  </si>
  <si>
    <t>-10:38:00,096</t>
  </si>
  <si>
    <t>-37:05:06,684</t>
  </si>
  <si>
    <t>-10,63336</t>
  </si>
  <si>
    <t>-37,08519</t>
  </si>
  <si>
    <t>7-AR-252-BA</t>
  </si>
  <si>
    <t>202400465500</t>
  </si>
  <si>
    <t>7AR  0252  BA</t>
  </si>
  <si>
    <t>-12:08:23,664</t>
  </si>
  <si>
    <t>-38:09:57,246</t>
  </si>
  <si>
    <t>-12,1399066666</t>
  </si>
  <si>
    <t>-38,1659016666</t>
  </si>
  <si>
    <t>7-ARG-272-RN</t>
  </si>
  <si>
    <t>721000260000</t>
  </si>
  <si>
    <t>7ARG 0272  RN</t>
  </si>
  <si>
    <t>-05:18:59,547</t>
  </si>
  <si>
    <t>-36:43:18,312</t>
  </si>
  <si>
    <t>-5,3165408333</t>
  </si>
  <si>
    <t>-36,7217533333</t>
  </si>
  <si>
    <t>7-CP-1046-SE</t>
  </si>
  <si>
    <t>901200318700</t>
  </si>
  <si>
    <t>7CP  1046  SE</t>
  </si>
  <si>
    <t>-10:43:59,363</t>
  </si>
  <si>
    <t>-37:04:19,315</t>
  </si>
  <si>
    <t>-10,7331563888</t>
  </si>
  <si>
    <t>-37,0720319444</t>
  </si>
  <si>
    <t>7-CP-1047-SE</t>
  </si>
  <si>
    <t>901200318800</t>
  </si>
  <si>
    <t>7CP  1047  SE</t>
  </si>
  <si>
    <t>-10:39:30,155</t>
  </si>
  <si>
    <t>-36:57:24,327</t>
  </si>
  <si>
    <t>-10,6583763888</t>
  </si>
  <si>
    <t>-36,9567575</t>
  </si>
  <si>
    <t>7-VM-35D-RJS</t>
  </si>
  <si>
    <t>742810157700</t>
  </si>
  <si>
    <t>7VM  0035D RJS</t>
  </si>
  <si>
    <t>-22:09:38,110</t>
  </si>
  <si>
    <t>-40:16:43,379</t>
  </si>
  <si>
    <t>-22,1605861111</t>
  </si>
  <si>
    <t>-40,2787163888</t>
  </si>
  <si>
    <t>7-VM-36D-RJS</t>
  </si>
  <si>
    <t>742810157800</t>
  </si>
  <si>
    <t>7VM  0036D RJS</t>
  </si>
  <si>
    <t>-22:10:31,222</t>
  </si>
  <si>
    <t>-40:17:29,466</t>
  </si>
  <si>
    <t>-22,1753394444</t>
  </si>
  <si>
    <t>-40,2915183333</t>
  </si>
  <si>
    <t>7-CAM-12-RN</t>
  </si>
  <si>
    <t>721000260100</t>
  </si>
  <si>
    <t>7CAM 0012  RN</t>
  </si>
  <si>
    <t>-05:04:42,152</t>
  </si>
  <si>
    <t>-37:09:09,413</t>
  </si>
  <si>
    <t>-5,0783755555</t>
  </si>
  <si>
    <t>-37,1526147222</t>
  </si>
  <si>
    <t>7-CRP-37D-RJS</t>
  </si>
  <si>
    <t>742810157900</t>
  </si>
  <si>
    <t>7CRP 0037D RJS</t>
  </si>
  <si>
    <t>-22:14:42,166</t>
  </si>
  <si>
    <t>-40:26:34,936</t>
  </si>
  <si>
    <t>-22,2450461111</t>
  </si>
  <si>
    <t>-40,4430377777</t>
  </si>
  <si>
    <t>7-LV-7-RN</t>
  </si>
  <si>
    <t>721000260200</t>
  </si>
  <si>
    <t>7LV  0007  RN</t>
  </si>
  <si>
    <t>-05:36:28,252</t>
  </si>
  <si>
    <t>-37:31:58,366</t>
  </si>
  <si>
    <t>-5,6078477777</t>
  </si>
  <si>
    <t>-37,5328794444</t>
  </si>
  <si>
    <t>7-TQ-147-BA</t>
  </si>
  <si>
    <t>202400462600</t>
  </si>
  <si>
    <t>7TQ  0147  BA</t>
  </si>
  <si>
    <t>-12:25:25,772</t>
  </si>
  <si>
    <t>-38:28:38,031</t>
  </si>
  <si>
    <t>-12,4238255555</t>
  </si>
  <si>
    <t>-38,4772308333</t>
  </si>
  <si>
    <t>8-NA-39D-RJS</t>
  </si>
  <si>
    <t>742810158100</t>
  </si>
  <si>
    <t>8NA  0039D RJS</t>
  </si>
  <si>
    <t>-22:27:02,821</t>
  </si>
  <si>
    <t>-40:24:42,199</t>
  </si>
  <si>
    <t>-22,4507836111</t>
  </si>
  <si>
    <t>-40,4117219444</t>
  </si>
  <si>
    <t>3-RJS-360A-RJS</t>
  </si>
  <si>
    <t>742810158200</t>
  </si>
  <si>
    <t>3RJS 0360A RJ</t>
  </si>
  <si>
    <t>-22:04:34,502</t>
  </si>
  <si>
    <t>-39:50:24,715</t>
  </si>
  <si>
    <t>-22,0762505555</t>
  </si>
  <si>
    <t>-39,8401986111</t>
  </si>
  <si>
    <t>7-RO-95-BA</t>
  </si>
  <si>
    <t>202400462700</t>
  </si>
  <si>
    <t>7RO  0095  BA</t>
  </si>
  <si>
    <t>-12:30:07,942</t>
  </si>
  <si>
    <t>-38:18:40,804</t>
  </si>
  <si>
    <t>-12,5022061111</t>
  </si>
  <si>
    <t>-38,3113344444</t>
  </si>
  <si>
    <t>7-ARG-273-RN</t>
  </si>
  <si>
    <t>721000260300</t>
  </si>
  <si>
    <t>7ARG 0273  RN</t>
  </si>
  <si>
    <t>-05:18:55,765</t>
  </si>
  <si>
    <t>-36:43:25,536</t>
  </si>
  <si>
    <t>-5,3154902777</t>
  </si>
  <si>
    <t>-36,72376</t>
  </si>
  <si>
    <t>7-PG-17D-RJS</t>
  </si>
  <si>
    <t>742810158400</t>
  </si>
  <si>
    <t>7PG  0017D RJS</t>
  </si>
  <si>
    <t>-22:15:19,777</t>
  </si>
  <si>
    <t>-40:19:47,883</t>
  </si>
  <si>
    <t>-22,2554936111</t>
  </si>
  <si>
    <t>-40,3299675</t>
  </si>
  <si>
    <t>7-AR-253-BA</t>
  </si>
  <si>
    <t>202400462800</t>
  </si>
  <si>
    <t>7AR  0253  BA</t>
  </si>
  <si>
    <t>-12:06:54,187</t>
  </si>
  <si>
    <t>-38:09:38,495</t>
  </si>
  <si>
    <t>-12,1150519444</t>
  </si>
  <si>
    <t>-38,1606930555</t>
  </si>
  <si>
    <t>7-IP-5-SE</t>
  </si>
  <si>
    <t>901200318900</t>
  </si>
  <si>
    <t>7IP  0005  SE</t>
  </si>
  <si>
    <t>-11:04:11,477</t>
  </si>
  <si>
    <t>-37:11:44,367</t>
  </si>
  <si>
    <t>-11,0698547222</t>
  </si>
  <si>
    <t>-37,1956575</t>
  </si>
  <si>
    <t>7-UPN-23-RN</t>
  </si>
  <si>
    <t>721000260400</t>
  </si>
  <si>
    <t>7UPN 0023  RN</t>
  </si>
  <si>
    <t>-05:29:44,915</t>
  </si>
  <si>
    <t>-37:14:13,415</t>
  </si>
  <si>
    <t>-5,4958097222</t>
  </si>
  <si>
    <t>-37,2370597222</t>
  </si>
  <si>
    <t>7-ARG-268-RN</t>
  </si>
  <si>
    <t>721000252400</t>
  </si>
  <si>
    <t>7ARG 0268  RN</t>
  </si>
  <si>
    <t>-05:19:41,576</t>
  </si>
  <si>
    <t>-36:45:02,458</t>
  </si>
  <si>
    <t>-5,3282155555</t>
  </si>
  <si>
    <t>-36,7506827777</t>
  </si>
  <si>
    <t>7-BG-9D-RJS</t>
  </si>
  <si>
    <t>742810153000</t>
  </si>
  <si>
    <t>7BG  0009D RJS</t>
  </si>
  <si>
    <t>7-CM-57-SES</t>
  </si>
  <si>
    <t>901210313200</t>
  </si>
  <si>
    <t>7CM  0057  SES</t>
  </si>
  <si>
    <t>-10:59:17,406</t>
  </si>
  <si>
    <t>-36:56:16,943</t>
  </si>
  <si>
    <t>-10,9881683333</t>
  </si>
  <si>
    <t>-36,9380397222</t>
  </si>
  <si>
    <t>7-CRP-33D-RJS</t>
  </si>
  <si>
    <t>742810153100</t>
  </si>
  <si>
    <t>7CRP 0033D RJS</t>
  </si>
  <si>
    <t>-22:14:00,853</t>
  </si>
  <si>
    <t>-40:24:54,957</t>
  </si>
  <si>
    <t>-22,2335702777</t>
  </si>
  <si>
    <t>-40,4152658333</t>
  </si>
  <si>
    <t>7-FP-158-RN</t>
  </si>
  <si>
    <t>721000252500</t>
  </si>
  <si>
    <t>7FP  0158  RN</t>
  </si>
  <si>
    <t>-05:16:01,179</t>
  </si>
  <si>
    <t>-36:34:06,813</t>
  </si>
  <si>
    <t>-5,2669941666</t>
  </si>
  <si>
    <t>-36,5685591666</t>
  </si>
  <si>
    <t>7-RCB-56-BA</t>
  </si>
  <si>
    <t>202400455900</t>
  </si>
  <si>
    <t>7RCB 0056  BA</t>
  </si>
  <si>
    <t>-12:04:01,070</t>
  </si>
  <si>
    <t>-37:59:57,705</t>
  </si>
  <si>
    <t>-12,0669638888</t>
  </si>
  <si>
    <t>-37,9993625</t>
  </si>
  <si>
    <t>7-UPN-18-RN</t>
  </si>
  <si>
    <t>721000252600</t>
  </si>
  <si>
    <t>7UPN 0018  RN</t>
  </si>
  <si>
    <t>-05:29:49,389</t>
  </si>
  <si>
    <t>-37:14:40,965</t>
  </si>
  <si>
    <t>-5,4970525</t>
  </si>
  <si>
    <t>-37,2447125</t>
  </si>
  <si>
    <t>8-AT-14D-CES</t>
  </si>
  <si>
    <t>300960253100</t>
  </si>
  <si>
    <t>8AT  0014D CES</t>
  </si>
  <si>
    <t>-02:58:06,532</t>
  </si>
  <si>
    <t>-38:58:26,600</t>
  </si>
  <si>
    <t>-2,9684811111</t>
  </si>
  <si>
    <t>-38,9740555555</t>
  </si>
  <si>
    <t>7-AR-255-BA</t>
  </si>
  <si>
    <t>202400463600</t>
  </si>
  <si>
    <t>7AR  0255  BA</t>
  </si>
  <si>
    <t>-12:06:44,135</t>
  </si>
  <si>
    <t>-38:09:16,981</t>
  </si>
  <si>
    <t>-12,1122597222</t>
  </si>
  <si>
    <t>-38,1547169444</t>
  </si>
  <si>
    <t>7-BLV-5-BA</t>
  </si>
  <si>
    <t>202400463700</t>
  </si>
  <si>
    <t>7BLV 0005  BA</t>
  </si>
  <si>
    <t>-11:52:50,357</t>
  </si>
  <si>
    <t>-37:50:24,849</t>
  </si>
  <si>
    <t>-11,8806547222</t>
  </si>
  <si>
    <t>-37,8402358333</t>
  </si>
  <si>
    <t>7-BO-6D-RJS</t>
  </si>
  <si>
    <t>742810159100</t>
  </si>
  <si>
    <t>7BO  0006D RJS</t>
  </si>
  <si>
    <t>-22:42:25,363</t>
  </si>
  <si>
    <t>-40:38:22,889</t>
  </si>
  <si>
    <t>-22,7070452777</t>
  </si>
  <si>
    <t>-40,6396913888</t>
  </si>
  <si>
    <t>7-ET-372-RN</t>
  </si>
  <si>
    <t>721000261000</t>
  </si>
  <si>
    <t>7ET  0372  RN</t>
  </si>
  <si>
    <t>-05:22:29,667</t>
  </si>
  <si>
    <t>-36:50:42,986</t>
  </si>
  <si>
    <t>-5,3749075</t>
  </si>
  <si>
    <t>-36,8452738888</t>
  </si>
  <si>
    <t>7-FZB-433-CE</t>
  </si>
  <si>
    <t>301000261100</t>
  </si>
  <si>
    <t>7FZB 0433  CE</t>
  </si>
  <si>
    <t>-04:43:26,614</t>
  </si>
  <si>
    <t>-37:34:27,161</t>
  </si>
  <si>
    <t>-4,7240594444</t>
  </si>
  <si>
    <t>-37,5742113888</t>
  </si>
  <si>
    <t>7-RP-38D-ES</t>
  </si>
  <si>
    <t>342700159000</t>
  </si>
  <si>
    <t>7RP  0038D ES</t>
  </si>
  <si>
    <t>-18:48:38,188</t>
  </si>
  <si>
    <t>-39:48:18,860</t>
  </si>
  <si>
    <t>-18,8106077777</t>
  </si>
  <si>
    <t>-39,8052388888</t>
  </si>
  <si>
    <t>1-SG-2-CE</t>
  </si>
  <si>
    <t>301000261200</t>
  </si>
  <si>
    <t>1SG  0002  CE</t>
  </si>
  <si>
    <t>-05:20:29,621</t>
  </si>
  <si>
    <t>-37:50:34,859</t>
  </si>
  <si>
    <t>-5,3415613888</t>
  </si>
  <si>
    <t>-37,8430163888</t>
  </si>
  <si>
    <t>7-CAM-14-RN</t>
  </si>
  <si>
    <t>721000261300</t>
  </si>
  <si>
    <t>7CAM 0014  RN</t>
  </si>
  <si>
    <t>-05:05:37,770</t>
  </si>
  <si>
    <t>-37:09:42,871</t>
  </si>
  <si>
    <t>-5,093825</t>
  </si>
  <si>
    <t>-37,1619086111</t>
  </si>
  <si>
    <t>8-CP-1049D-SE</t>
  </si>
  <si>
    <t>901200319300</t>
  </si>
  <si>
    <t>8CP  1049D SE</t>
  </si>
  <si>
    <t>-10:38:28,908</t>
  </si>
  <si>
    <t>-36:59:00,161</t>
  </si>
  <si>
    <t>-10,6413633333</t>
  </si>
  <si>
    <t>-36,9833780555</t>
  </si>
  <si>
    <t>3-RJS-362-RJ</t>
  </si>
  <si>
    <t>742810159200</t>
  </si>
  <si>
    <t>3RJS 0362  RJ</t>
  </si>
  <si>
    <t>-22:34:09,782</t>
  </si>
  <si>
    <t>-40:28:37,302</t>
  </si>
  <si>
    <t>-22,5693838888</t>
  </si>
  <si>
    <t>-40,4770283333</t>
  </si>
  <si>
    <t>8-RO-403-SE</t>
  </si>
  <si>
    <t>901200319400</t>
  </si>
  <si>
    <t>8RO  0403  SE</t>
  </si>
  <si>
    <t>-10:43:03,927</t>
  </si>
  <si>
    <t>-37:10:07,541</t>
  </si>
  <si>
    <t>-10,7177575</t>
  </si>
  <si>
    <t>-37,1687613888</t>
  </si>
  <si>
    <t>7-TM-10-RN</t>
  </si>
  <si>
    <t>721000313900</t>
  </si>
  <si>
    <t>7TM  0010  RN</t>
  </si>
  <si>
    <t>-05:22:59,696</t>
  </si>
  <si>
    <t>-37:35:18,685</t>
  </si>
  <si>
    <t>-5,3832488888</t>
  </si>
  <si>
    <t>-37,5885236111</t>
  </si>
  <si>
    <t>7-AP-6-RN</t>
  </si>
  <si>
    <t>721000314000</t>
  </si>
  <si>
    <t>7AP  0006  RN</t>
  </si>
  <si>
    <t>-05:10:25,845</t>
  </si>
  <si>
    <t>-37:15:20,430</t>
  </si>
  <si>
    <t>-5,1738458333</t>
  </si>
  <si>
    <t>-37,255675</t>
  </si>
  <si>
    <t>7-CS-143-BA</t>
  </si>
  <si>
    <t>202400514600</t>
  </si>
  <si>
    <t>7CS  0143  BA</t>
  </si>
  <si>
    <t>-12:25:19,175</t>
  </si>
  <si>
    <t>-38:31:13,948</t>
  </si>
  <si>
    <t>-12,4219930555</t>
  </si>
  <si>
    <t>-38,5205411111</t>
  </si>
  <si>
    <t>7-FBM-182-BA</t>
  </si>
  <si>
    <t>202400514800</t>
  </si>
  <si>
    <t>7FBM 0182  BA</t>
  </si>
  <si>
    <t>-11:54:52,421</t>
  </si>
  <si>
    <t>-37:52:19,924</t>
  </si>
  <si>
    <t>-11,9145613888</t>
  </si>
  <si>
    <t>-37,8722011111</t>
  </si>
  <si>
    <t>7-RI-22-BA</t>
  </si>
  <si>
    <t>202400485900</t>
  </si>
  <si>
    <t>7RI  0022  BA</t>
  </si>
  <si>
    <t>-11:49:41,645</t>
  </si>
  <si>
    <t>-37:48:50,348</t>
  </si>
  <si>
    <t>-11,8282347222</t>
  </si>
  <si>
    <t>-37,8139855555</t>
  </si>
  <si>
    <t>1-SES-92-SES</t>
  </si>
  <si>
    <t>901210334900</t>
  </si>
  <si>
    <t>1SES 0092  SE</t>
  </si>
  <si>
    <t>-11:25:05,471</t>
  </si>
  <si>
    <t>-37:00:23,645</t>
  </si>
  <si>
    <t>-11,4181863888</t>
  </si>
  <si>
    <t>-37,0065680555</t>
  </si>
  <si>
    <t xml:space="preserve">NS12                          </t>
  </si>
  <si>
    <t>7-EN-42D-RJS</t>
  </si>
  <si>
    <t>742810171200</t>
  </si>
  <si>
    <t>7EN  0042D RJS</t>
  </si>
  <si>
    <t>-22:42:30,733</t>
  </si>
  <si>
    <t>-40:41:35,376</t>
  </si>
  <si>
    <t>-22,7085369444</t>
  </si>
  <si>
    <t>-40,69316</t>
  </si>
  <si>
    <t>8-FBM-148-BA</t>
  </si>
  <si>
    <t>202400486000</t>
  </si>
  <si>
    <t>8FBM 0148  BA</t>
  </si>
  <si>
    <t>-11:55:24,410</t>
  </si>
  <si>
    <t>-37:52:45,527</t>
  </si>
  <si>
    <t>-11,9234472222</t>
  </si>
  <si>
    <t>-37,8793130555</t>
  </si>
  <si>
    <t>7-PG-25D-RJS</t>
  </si>
  <si>
    <t>742810170700</t>
  </si>
  <si>
    <t>7PG  0025D RJS</t>
  </si>
  <si>
    <t>-22:15:19,923</t>
  </si>
  <si>
    <t>-40:19:47,872</t>
  </si>
  <si>
    <t>-22,2555341666</t>
  </si>
  <si>
    <t>-40,3299644444</t>
  </si>
  <si>
    <t>7-PL-53-RN</t>
  </si>
  <si>
    <t>721000283100</t>
  </si>
  <si>
    <t>7PL  0053  RN</t>
  </si>
  <si>
    <t>-05:13:49,519</t>
  </si>
  <si>
    <t>-36:29:05,772</t>
  </si>
  <si>
    <t>-5,2304219444</t>
  </si>
  <si>
    <t>-36,4849366666</t>
  </si>
  <si>
    <t>9-FAV-79-BA</t>
  </si>
  <si>
    <t>202400486100</t>
  </si>
  <si>
    <t>9FAV 0079  BA</t>
  </si>
  <si>
    <t>-11:49:03,467</t>
  </si>
  <si>
    <t>-37:51:59,333</t>
  </si>
  <si>
    <t>-11,8176297222</t>
  </si>
  <si>
    <t>-37,8664813888</t>
  </si>
  <si>
    <t>1-MAS-27-MA</t>
  </si>
  <si>
    <t>500760057600</t>
  </si>
  <si>
    <t>1MAS 0027  MA</t>
  </si>
  <si>
    <t>+00:13:41,997</t>
  </si>
  <si>
    <t>-45:19:07,561</t>
  </si>
  <si>
    <t>+0,2283325</t>
  </si>
  <si>
    <t>-45,3187669444</t>
  </si>
  <si>
    <t>3-TM-3-RN</t>
  </si>
  <si>
    <t>721000283200</t>
  </si>
  <si>
    <t>3TM  0003  RN</t>
  </si>
  <si>
    <t>-05:22:45,260</t>
  </si>
  <si>
    <t>-37:34:30,703</t>
  </si>
  <si>
    <t>-5,3792388888</t>
  </si>
  <si>
    <t>-37,5751952777</t>
  </si>
  <si>
    <t>7-BAL-10-RN</t>
  </si>
  <si>
    <t>721000283300</t>
  </si>
  <si>
    <t>7BAL 0010  RN</t>
  </si>
  <si>
    <t>-05:22:05,596</t>
  </si>
  <si>
    <t>-37:37:43,119</t>
  </si>
  <si>
    <t>-5,3682211111</t>
  </si>
  <si>
    <t>-37,6286441666</t>
  </si>
  <si>
    <t>7-CM-75D-SES</t>
  </si>
  <si>
    <t>901210335000</t>
  </si>
  <si>
    <t>7CM  0075D SES</t>
  </si>
  <si>
    <t>-10:59:00,069</t>
  </si>
  <si>
    <t>-36:55:58,213</t>
  </si>
  <si>
    <t>-10,9833525</t>
  </si>
  <si>
    <t>-36,9328369444</t>
  </si>
  <si>
    <t>7-SDS-6-BA</t>
  </si>
  <si>
    <t>202400486200</t>
  </si>
  <si>
    <t>7SDS 0006  BA</t>
  </si>
  <si>
    <t>-12:37:52,250</t>
  </si>
  <si>
    <t>-38:35:08,012</t>
  </si>
  <si>
    <t>-12,6311805555</t>
  </si>
  <si>
    <t>-38,5855588888</t>
  </si>
  <si>
    <t>7-SZ-338-SE</t>
  </si>
  <si>
    <t>901200335100</t>
  </si>
  <si>
    <t>7SZ  0338  SE</t>
  </si>
  <si>
    <t>-10:37:35,878</t>
  </si>
  <si>
    <t>-37:05:42,657</t>
  </si>
  <si>
    <t>-10,6266327777</t>
  </si>
  <si>
    <t>-37,0951825</t>
  </si>
  <si>
    <t>7-CS-83-BA</t>
  </si>
  <si>
    <t>202400486300</t>
  </si>
  <si>
    <t>7CS  0083  BA</t>
  </si>
  <si>
    <t>-12:24:27,792</t>
  </si>
  <si>
    <t>-38:30:51,580</t>
  </si>
  <si>
    <t>-12,40772</t>
  </si>
  <si>
    <t>-38,5143277777</t>
  </si>
  <si>
    <t>1-FSU-1A-ES</t>
  </si>
  <si>
    <t>342700003100</t>
  </si>
  <si>
    <t>1FSU 0001A ES</t>
  </si>
  <si>
    <t>ES-T-516</t>
  </si>
  <si>
    <t>-19:22:11,585</t>
  </si>
  <si>
    <t>-39:50:58,667</t>
  </si>
  <si>
    <t>-19,3698847222</t>
  </si>
  <si>
    <t>-39,8496297222</t>
  </si>
  <si>
    <t>7-VM-41D-RJS</t>
  </si>
  <si>
    <t>742810163300</t>
  </si>
  <si>
    <t>7VM  0041D RJS</t>
  </si>
  <si>
    <t>-22:09:38,250</t>
  </si>
  <si>
    <t>-40:16:43,418</t>
  </si>
  <si>
    <t>-22,160625</t>
  </si>
  <si>
    <t>-40,2787272222</t>
  </si>
  <si>
    <t>7-ET-393-RN</t>
  </si>
  <si>
    <t>721000267900</t>
  </si>
  <si>
    <t>7ET  0393  RN</t>
  </si>
  <si>
    <t>-05:20:43,807</t>
  </si>
  <si>
    <t>-36:45:49,967</t>
  </si>
  <si>
    <t>-5,3455019444</t>
  </si>
  <si>
    <t>-36,7638797222</t>
  </si>
  <si>
    <t>7-FAV-61-BA</t>
  </si>
  <si>
    <t>202400469900</t>
  </si>
  <si>
    <t>7FAV 0061  BA</t>
  </si>
  <si>
    <t>-11:48:32,214</t>
  </si>
  <si>
    <t>-37:50:49,397</t>
  </si>
  <si>
    <t>-11,8089483333</t>
  </si>
  <si>
    <t>-37,8470547222</t>
  </si>
  <si>
    <t>7-LPN-26-ES</t>
  </si>
  <si>
    <t>342700163400</t>
  </si>
  <si>
    <t>7LPN 0026  ES</t>
  </si>
  <si>
    <t>-19:34:30,015</t>
  </si>
  <si>
    <t>-39:50:06,564</t>
  </si>
  <si>
    <t>-19,5750041666</t>
  </si>
  <si>
    <t>-39,8351566666</t>
  </si>
  <si>
    <t>8-RCB-52-BA</t>
  </si>
  <si>
    <t>202400446300</t>
  </si>
  <si>
    <t>8RCB 0052  BA</t>
  </si>
  <si>
    <t>-12:04:11,563</t>
  </si>
  <si>
    <t>-37:59:40,194</t>
  </si>
  <si>
    <t>-12,0698786111</t>
  </si>
  <si>
    <t>-37,9944983333</t>
  </si>
  <si>
    <t>8-RO-385-SE</t>
  </si>
  <si>
    <t>901200303800</t>
  </si>
  <si>
    <t>8RO  0385  SE</t>
  </si>
  <si>
    <t>-10:40:58,028</t>
  </si>
  <si>
    <t>-37:11:19,539</t>
  </si>
  <si>
    <t>-10,6827855555</t>
  </si>
  <si>
    <t>-37,1887608333</t>
  </si>
  <si>
    <t>7-CA-10D-ESS</t>
  </si>
  <si>
    <t>342710144900</t>
  </si>
  <si>
    <t>7CA  0010D ESS</t>
  </si>
  <si>
    <t>-19:05:57,942</t>
  </si>
  <si>
    <t>-39:39:14,258</t>
  </si>
  <si>
    <t>-19,0994283333</t>
  </si>
  <si>
    <t>-39,6539605555</t>
  </si>
  <si>
    <t>7-ET-338-RN</t>
  </si>
  <si>
    <t>721000237400</t>
  </si>
  <si>
    <t>7ET  0338  RN</t>
  </si>
  <si>
    <t>-05:23:35,065</t>
  </si>
  <si>
    <t>-36:52:53,505</t>
  </si>
  <si>
    <t>-5,3930736111</t>
  </si>
  <si>
    <t>-36,8815291666</t>
  </si>
  <si>
    <t>7-FAV-41-BA</t>
  </si>
  <si>
    <t>202400446400</t>
  </si>
  <si>
    <t>7FAV 0041  BA</t>
  </si>
  <si>
    <t>-11:47:50,905</t>
  </si>
  <si>
    <t>-37:49:23,266</t>
  </si>
  <si>
    <t>-11,7974736111</t>
  </si>
  <si>
    <t>-37,8231294444</t>
  </si>
  <si>
    <t>7-FBM-62-BA</t>
  </si>
  <si>
    <t>202400446500</t>
  </si>
  <si>
    <t>7FBM 0062  BA</t>
  </si>
  <si>
    <t>-11:54:22,958</t>
  </si>
  <si>
    <t>-37:52:02,487</t>
  </si>
  <si>
    <t>-11,9063772222</t>
  </si>
  <si>
    <t>-37,8673575</t>
  </si>
  <si>
    <t>1-ALS-33-AL</t>
  </si>
  <si>
    <t>081160303900</t>
  </si>
  <si>
    <t>1ALS 0033  AL</t>
  </si>
  <si>
    <t>-10:21:01,030</t>
  </si>
  <si>
    <t>-36:02:39,530</t>
  </si>
  <si>
    <t>-10,3502861111</t>
  </si>
  <si>
    <t>-36,0443138888</t>
  </si>
  <si>
    <t>7-FP-139-RN</t>
  </si>
  <si>
    <t>721000237600</t>
  </si>
  <si>
    <t>7FP  0139  RN</t>
  </si>
  <si>
    <t>-05:15:34,880</t>
  </si>
  <si>
    <t>-36:33:45,720</t>
  </si>
  <si>
    <t>-5,2596888888</t>
  </si>
  <si>
    <t>-36,5627</t>
  </si>
  <si>
    <t>7-FZB-405-CE</t>
  </si>
  <si>
    <t>301000237500</t>
  </si>
  <si>
    <t>7FZB 0405  CE</t>
  </si>
  <si>
    <t>-04:43:59,634</t>
  </si>
  <si>
    <t>-37:32:57,073</t>
  </si>
  <si>
    <t>-4,7332316666</t>
  </si>
  <si>
    <t>-37,5491869444</t>
  </si>
  <si>
    <t>7-MGP-11-BA</t>
  </si>
  <si>
    <t>202400446800</t>
  </si>
  <si>
    <t>7MGP 0011  BA</t>
  </si>
  <si>
    <t>-12:19:54,258</t>
  </si>
  <si>
    <t>-38:11:46,500</t>
  </si>
  <si>
    <t>-12,3317383333</t>
  </si>
  <si>
    <t>-38,19625</t>
  </si>
  <si>
    <t>9-CL-42-SE</t>
  </si>
  <si>
    <t>901200304000</t>
  </si>
  <si>
    <t>9CL  0042  SE</t>
  </si>
  <si>
    <t>-10:36:20,017</t>
  </si>
  <si>
    <t>-37:05:09,262</t>
  </si>
  <si>
    <t>-10,6055602777</t>
  </si>
  <si>
    <t>-37,0859061111</t>
  </si>
  <si>
    <t>7-ET-339-RN</t>
  </si>
  <si>
    <t>721000237700</t>
  </si>
  <si>
    <t>7ET  0339  RN</t>
  </si>
  <si>
    <t>-05:23:28,532</t>
  </si>
  <si>
    <t>-36:52:59,393</t>
  </si>
  <si>
    <t>-5,3912588888</t>
  </si>
  <si>
    <t>-36,8831647222</t>
  </si>
  <si>
    <t>7-FBM-63-BA</t>
  </si>
  <si>
    <t>202400446700</t>
  </si>
  <si>
    <t>7FBM 0063  BA</t>
  </si>
  <si>
    <t>-11:54:52,818</t>
  </si>
  <si>
    <t>-37:52:32,082</t>
  </si>
  <si>
    <t>-11,9146716666</t>
  </si>
  <si>
    <t>-37,8755783333</t>
  </si>
  <si>
    <t>8-RO-386-SE</t>
  </si>
  <si>
    <t>901200304100</t>
  </si>
  <si>
    <t>8RO  0386  SE</t>
  </si>
  <si>
    <t>-10:42:52,682</t>
  </si>
  <si>
    <t>-37:10:16,904</t>
  </si>
  <si>
    <t>-10,7146338888</t>
  </si>
  <si>
    <t>-37,1713622222</t>
  </si>
  <si>
    <t>7-CS-56-BA</t>
  </si>
  <si>
    <t>202400446600</t>
  </si>
  <si>
    <t>7CS  0056  BA</t>
  </si>
  <si>
    <t>-12:23:00,520</t>
  </si>
  <si>
    <t>-38:30:45,642</t>
  </si>
  <si>
    <t>-12,3834777777</t>
  </si>
  <si>
    <t>-38,5126783333</t>
  </si>
  <si>
    <t>7-RBU-27-BA</t>
  </si>
  <si>
    <t>202400462900</t>
  </si>
  <si>
    <t>7RBU 0027  BA</t>
  </si>
  <si>
    <t>-11:51:40,601</t>
  </si>
  <si>
    <t>-37:50:01,373</t>
  </si>
  <si>
    <t>-11,8612780555</t>
  </si>
  <si>
    <t>-37,8337147222</t>
  </si>
  <si>
    <t>7-AN-28-SE</t>
  </si>
  <si>
    <t>901200324300</t>
  </si>
  <si>
    <t>7AN  0028  SE</t>
  </si>
  <si>
    <t>-10:45:34,213</t>
  </si>
  <si>
    <t>-36:59:42,641</t>
  </si>
  <si>
    <t>-10,7595036111</t>
  </si>
  <si>
    <t>-36,9951780555</t>
  </si>
  <si>
    <t>8-FBM-113-BA</t>
  </si>
  <si>
    <t>202400471600</t>
  </si>
  <si>
    <t>8FBM 0113  BA</t>
  </si>
  <si>
    <t>-11:55:22,976</t>
  </si>
  <si>
    <t>-37:52:56,409</t>
  </si>
  <si>
    <t>-11,9230488888</t>
  </si>
  <si>
    <t>-37,8823358333</t>
  </si>
  <si>
    <t>7-FBM-114-BA</t>
  </si>
  <si>
    <t>202400471700</t>
  </si>
  <si>
    <t>7FBM 0114  BA</t>
  </si>
  <si>
    <t>-11:54:35,017</t>
  </si>
  <si>
    <t>-37:51:33,546</t>
  </si>
  <si>
    <t>-11,9097269444</t>
  </si>
  <si>
    <t>-37,8593183333</t>
  </si>
  <si>
    <t>7-AN-29-SE</t>
  </si>
  <si>
    <t>901200324400</t>
  </si>
  <si>
    <t>7AN  0029  SE</t>
  </si>
  <si>
    <t>-10:45:46,703</t>
  </si>
  <si>
    <t>-36:59:20,475</t>
  </si>
  <si>
    <t>-10,7629730555</t>
  </si>
  <si>
    <t>-36,9890208333</t>
  </si>
  <si>
    <t>3-CAC-2-RN</t>
  </si>
  <si>
    <t>721000269800</t>
  </si>
  <si>
    <t>3CAC 0002  RN</t>
  </si>
  <si>
    <t>-05:36:17,201</t>
  </si>
  <si>
    <t>-37:29:31,737</t>
  </si>
  <si>
    <t>-5,6047780555</t>
  </si>
  <si>
    <t>-37,4921491666</t>
  </si>
  <si>
    <t>7-FAV-66-BA</t>
  </si>
  <si>
    <t>202400471800</t>
  </si>
  <si>
    <t>7FAV 0066  BA</t>
  </si>
  <si>
    <t>-11:48:29,100</t>
  </si>
  <si>
    <t>-37:50:36,032</t>
  </si>
  <si>
    <t>-11,8080833333</t>
  </si>
  <si>
    <t>-37,8433422222</t>
  </si>
  <si>
    <t>7-FBM-115-BA</t>
  </si>
  <si>
    <t>202400471900</t>
  </si>
  <si>
    <t>7FBM 0115  BA</t>
  </si>
  <si>
    <t>-11:55:02,542</t>
  </si>
  <si>
    <t>-37:51:49,598</t>
  </si>
  <si>
    <t>-11,9173727777</t>
  </si>
  <si>
    <t>-37,8637772222</t>
  </si>
  <si>
    <t>7-RBU-34-BA</t>
  </si>
  <si>
    <t>202400472000</t>
  </si>
  <si>
    <t>7RBU 0034  BA</t>
  </si>
  <si>
    <t>-11:50:38,571</t>
  </si>
  <si>
    <t>-37:50:04,693</t>
  </si>
  <si>
    <t>-11,8440475</t>
  </si>
  <si>
    <t>-37,8346369444</t>
  </si>
  <si>
    <t>7-ET-397-RN</t>
  </si>
  <si>
    <t>721000269900</t>
  </si>
  <si>
    <t>7ET  0397  RN</t>
  </si>
  <si>
    <t>-05:24:06,808</t>
  </si>
  <si>
    <t>-36:55:21,679</t>
  </si>
  <si>
    <t>-5,4018911111</t>
  </si>
  <si>
    <t>-36,9226886111</t>
  </si>
  <si>
    <t>7-LV-18-RN</t>
  </si>
  <si>
    <t>721000270000</t>
  </si>
  <si>
    <t>7LV  0018  RN</t>
  </si>
  <si>
    <t>-05:37:02,766</t>
  </si>
  <si>
    <t>-37:32:11,469</t>
  </si>
  <si>
    <t>-5,617435</t>
  </si>
  <si>
    <t>-37,5365191666</t>
  </si>
  <si>
    <t>7-MA-15-ES</t>
  </si>
  <si>
    <t>342700000200</t>
  </si>
  <si>
    <t>7MA  0015  ES</t>
  </si>
  <si>
    <t>-18:44:31,025</t>
  </si>
  <si>
    <t>-39:46:46,519</t>
  </si>
  <si>
    <t>-18,7419513888</t>
  </si>
  <si>
    <t>-39,7795886111</t>
  </si>
  <si>
    <t>1-RJS-369-RJ</t>
  </si>
  <si>
    <t>742810164600</t>
  </si>
  <si>
    <t>1RJS 0369  RJ</t>
  </si>
  <si>
    <t>-22:21:25,804</t>
  </si>
  <si>
    <t>-40:15:22,397</t>
  </si>
  <si>
    <t>-22,3571677777</t>
  </si>
  <si>
    <t>-40,2562213888</t>
  </si>
  <si>
    <t>7-SZ-327-SE</t>
  </si>
  <si>
    <t>901200324500</t>
  </si>
  <si>
    <t>7SZ  0327  SE</t>
  </si>
  <si>
    <t>-10:39:45,725</t>
  </si>
  <si>
    <t>-37:06:15,239</t>
  </si>
  <si>
    <t>-10,6627013888</t>
  </si>
  <si>
    <t>-37,1042330555</t>
  </si>
  <si>
    <t>9-CP-1063-SE</t>
  </si>
  <si>
    <t>901200324600</t>
  </si>
  <si>
    <t>9CP  1063  SE</t>
  </si>
  <si>
    <t>-10:38:35,273</t>
  </si>
  <si>
    <t>-36:57:54,211</t>
  </si>
  <si>
    <t>-10,6431313888</t>
  </si>
  <si>
    <t>-36,9650586111</t>
  </si>
  <si>
    <t>7-MGP-17-BA</t>
  </si>
  <si>
    <t>202400472100</t>
  </si>
  <si>
    <t>7MGP 0017  BA</t>
  </si>
  <si>
    <t>-12:19:29,002</t>
  </si>
  <si>
    <t>-38:11:50,737</t>
  </si>
  <si>
    <t>-12,3247227777</t>
  </si>
  <si>
    <t>-38,1974269444</t>
  </si>
  <si>
    <t>3-RJS-363D-RJ</t>
  </si>
  <si>
    <t>742810164700</t>
  </si>
  <si>
    <t>3RJS 0363D RJ</t>
  </si>
  <si>
    <t>-22:33:19,421</t>
  </si>
  <si>
    <t>-40:28:54,617</t>
  </si>
  <si>
    <t>-22,5553947222</t>
  </si>
  <si>
    <t>-40,4818380555</t>
  </si>
  <si>
    <t>7-ET-398-RN</t>
  </si>
  <si>
    <t>721000270200</t>
  </si>
  <si>
    <t>7ET  0398  RN</t>
  </si>
  <si>
    <t>-05:23:53,892</t>
  </si>
  <si>
    <t>-36:55:21,713</t>
  </si>
  <si>
    <t>-5,3983033333</t>
  </si>
  <si>
    <t>-36,9226980555</t>
  </si>
  <si>
    <t>7-FBM-116-BA</t>
  </si>
  <si>
    <t>202400472200</t>
  </si>
  <si>
    <t>7FBM 0116  BA</t>
  </si>
  <si>
    <t>-11:53:53,115</t>
  </si>
  <si>
    <t>-37:51:39,647</t>
  </si>
  <si>
    <t>-11,8980875</t>
  </si>
  <si>
    <t>-37,8610130555</t>
  </si>
  <si>
    <t>2-AP-1-CE</t>
  </si>
  <si>
    <t>301500717800</t>
  </si>
  <si>
    <t>2AP  0001  CE</t>
  </si>
  <si>
    <t>Araripe</t>
  </si>
  <si>
    <t>-07:18:09,907</t>
  </si>
  <si>
    <t>-40:02:34,114</t>
  </si>
  <si>
    <t>-7,3027519444</t>
  </si>
  <si>
    <t>-40,0428094444</t>
  </si>
  <si>
    <t xml:space="preserve">EN-1                          </t>
  </si>
  <si>
    <t>7-CM-62D-SES</t>
  </si>
  <si>
    <t>901210319500</t>
  </si>
  <si>
    <t>7CM  0062D SES</t>
  </si>
  <si>
    <t>-10:59:00,041</t>
  </si>
  <si>
    <t>-36:55:58,399</t>
  </si>
  <si>
    <t>-10,9833447222</t>
  </si>
  <si>
    <t>-36,9328886111</t>
  </si>
  <si>
    <t>7-ET-373-RN</t>
  </si>
  <si>
    <t>721000261500</t>
  </si>
  <si>
    <t>7ET  0373  RN</t>
  </si>
  <si>
    <t>-05:22:42,932</t>
  </si>
  <si>
    <t>-36:50:43,031</t>
  </si>
  <si>
    <t>-5,3785922222</t>
  </si>
  <si>
    <t>-36,8452863888</t>
  </si>
  <si>
    <t>1-RJS-349-RJ</t>
  </si>
  <si>
    <t>742810159300</t>
  </si>
  <si>
    <t>1RJS 0349  RJ</t>
  </si>
  <si>
    <t>-22:14:10,367</t>
  </si>
  <si>
    <t>-40:33:57,694</t>
  </si>
  <si>
    <t>-22,2362130555</t>
  </si>
  <si>
    <t>-40,5660261111</t>
  </si>
  <si>
    <t>9-CP-1048-SE</t>
  </si>
  <si>
    <t>901200319600</t>
  </si>
  <si>
    <t>9CP  1048  SE</t>
  </si>
  <si>
    <t>-10:38:52,773</t>
  </si>
  <si>
    <t>-36:58:01,758</t>
  </si>
  <si>
    <t>-10,6479925</t>
  </si>
  <si>
    <t>-36,967155</t>
  </si>
  <si>
    <t>7-FSJ-9-ES</t>
  </si>
  <si>
    <t>342700159400</t>
  </si>
  <si>
    <t>7FSJ 0009  ES</t>
  </si>
  <si>
    <t>-19:11:45,352</t>
  </si>
  <si>
    <t>-39:52:06,737</t>
  </si>
  <si>
    <t>-19,1959311111</t>
  </si>
  <si>
    <t>-39,8685380555</t>
  </si>
  <si>
    <t>7-FZB-434-CE</t>
  </si>
  <si>
    <t>301000261900</t>
  </si>
  <si>
    <t>7FZB 0434  CE</t>
  </si>
  <si>
    <t>-04:43:07,039</t>
  </si>
  <si>
    <t>-37:34:07,731</t>
  </si>
  <si>
    <t>-4,7186219444</t>
  </si>
  <si>
    <t>-37,5688141666</t>
  </si>
  <si>
    <t>8-RCB-59-BA</t>
  </si>
  <si>
    <t>202400463800</t>
  </si>
  <si>
    <t>8RCB 0059  BA</t>
  </si>
  <si>
    <t>-12:04:52,851</t>
  </si>
  <si>
    <t>-38:00:16,075</t>
  </si>
  <si>
    <t>-12,0813475</t>
  </si>
  <si>
    <t>-38,0044652777</t>
  </si>
  <si>
    <t>7-SZ-324-SE</t>
  </si>
  <si>
    <t>901200319700</t>
  </si>
  <si>
    <t>7SZ  0324  SE</t>
  </si>
  <si>
    <t>-10:38:07,019</t>
  </si>
  <si>
    <t>-37:05:14,896</t>
  </si>
  <si>
    <t>-10,6352830555</t>
  </si>
  <si>
    <t>-37,0874711111</t>
  </si>
  <si>
    <t>7-FAV-68-BA</t>
  </si>
  <si>
    <t>202400473400</t>
  </si>
  <si>
    <t>7FAV 0068  BA</t>
  </si>
  <si>
    <t>-11:48:44,277</t>
  </si>
  <si>
    <t>-37:50:44,884</t>
  </si>
  <si>
    <t>-11,8122991666</t>
  </si>
  <si>
    <t>-37,8458011111</t>
  </si>
  <si>
    <t>8-RO-418-SE</t>
  </si>
  <si>
    <t>901200325100</t>
  </si>
  <si>
    <t>8RO  0418  SE</t>
  </si>
  <si>
    <t>-10:43:26,857</t>
  </si>
  <si>
    <t>-37:12:34,769</t>
  </si>
  <si>
    <t>-10,7241269444</t>
  </si>
  <si>
    <t>-37,2096580555</t>
  </si>
  <si>
    <t>7-CP-1064A-SE</t>
  </si>
  <si>
    <t>901200325900</t>
  </si>
  <si>
    <t>7CP  1064A SE</t>
  </si>
  <si>
    <t>-10:45:29,818</t>
  </si>
  <si>
    <t>-37:02:28,419</t>
  </si>
  <si>
    <t>-10,7582827777</t>
  </si>
  <si>
    <t>-37,0412275</t>
  </si>
  <si>
    <t>7-EN-36D-RJS</t>
  </si>
  <si>
    <t>742810165000</t>
  </si>
  <si>
    <t>7EN  0036D RJS</t>
  </si>
  <si>
    <t>-22:42:30,625</t>
  </si>
  <si>
    <t>-40:41:35,147</t>
  </si>
  <si>
    <t>-22,7085069444</t>
  </si>
  <si>
    <t>-40,6930963888</t>
  </si>
  <si>
    <t>7-VM-44D-RJS</t>
  </si>
  <si>
    <t>742810165100</t>
  </si>
  <si>
    <t>7VM  0044D RJS</t>
  </si>
  <si>
    <t>-22:10:31,297</t>
  </si>
  <si>
    <t>-40:17:29,564</t>
  </si>
  <si>
    <t>-22,1753602777</t>
  </si>
  <si>
    <t>-40,2915455555</t>
  </si>
  <si>
    <t>7-VM-46D-RJS</t>
  </si>
  <si>
    <t>742810165200</t>
  </si>
  <si>
    <t>7VM  0046D RJS</t>
  </si>
  <si>
    <t>-22:09:38,098</t>
  </si>
  <si>
    <t>-40:16:43,468</t>
  </si>
  <si>
    <t>-22,1605827777</t>
  </si>
  <si>
    <t>-40,2787411111</t>
  </si>
  <si>
    <t>9-CP-1065-SE</t>
  </si>
  <si>
    <t>901200325300</t>
  </si>
  <si>
    <t>9CP  1065  SE</t>
  </si>
  <si>
    <t>-10:38:04,962</t>
  </si>
  <si>
    <t>-36:56:54,354</t>
  </si>
  <si>
    <t>-10,6347116666</t>
  </si>
  <si>
    <t>-36,9484316666</t>
  </si>
  <si>
    <t>7-FBM-118-BA</t>
  </si>
  <si>
    <t>202400473600</t>
  </si>
  <si>
    <t>7FBM 0118  BA</t>
  </si>
  <si>
    <t>-11:54:15,239</t>
  </si>
  <si>
    <t>-37:51:39,387</t>
  </si>
  <si>
    <t>-11,9042330555</t>
  </si>
  <si>
    <t>-37,8609408333</t>
  </si>
  <si>
    <t>1-PRS-3-PR</t>
  </si>
  <si>
    <t>643160165300</t>
  </si>
  <si>
    <t>1PRS 0003  PR</t>
  </si>
  <si>
    <t>-26:47:04,062</t>
  </si>
  <si>
    <t>-46:42:58,147</t>
  </si>
  <si>
    <t>-26,7844616666</t>
  </si>
  <si>
    <t>-46,7161519444</t>
  </si>
  <si>
    <t>7-TQ-153-BA</t>
  </si>
  <si>
    <t>202400473500</t>
  </si>
  <si>
    <t>7TQ  0153  BA</t>
  </si>
  <si>
    <t>-12:26:31,620</t>
  </si>
  <si>
    <t>-38:28:45,774</t>
  </si>
  <si>
    <t>-12,4421166666</t>
  </si>
  <si>
    <t>-38,4793816666</t>
  </si>
  <si>
    <t>7-CAM-87-RN</t>
  </si>
  <si>
    <t>721000293000</t>
  </si>
  <si>
    <t>7CAM 0087  RN</t>
  </si>
  <si>
    <t>-05:05:47,089</t>
  </si>
  <si>
    <t>-37:08:56,516</t>
  </si>
  <si>
    <t>-5,0964136111</t>
  </si>
  <si>
    <t>-37,1490322222</t>
  </si>
  <si>
    <t>7-FZB-445-CE</t>
  </si>
  <si>
    <t>301000292800</t>
  </si>
  <si>
    <t>7FZB 0445  CE</t>
  </si>
  <si>
    <t>-04:42:14,674</t>
  </si>
  <si>
    <t>-37:31:58,037</t>
  </si>
  <si>
    <t>-4,7040761111</t>
  </si>
  <si>
    <t>-37,5327880555</t>
  </si>
  <si>
    <t>1-IS-2-RN</t>
  </si>
  <si>
    <t>721000292900</t>
  </si>
  <si>
    <t>1IS  0002  RN</t>
  </si>
  <si>
    <t>-05:08:49,387</t>
  </si>
  <si>
    <t>-36:39:46,096</t>
  </si>
  <si>
    <t>-5,1470519444</t>
  </si>
  <si>
    <t>-36,6628044444</t>
  </si>
  <si>
    <t>7-CAM-88-RN</t>
  </si>
  <si>
    <t>721000293100</t>
  </si>
  <si>
    <t>7CAM 0088  RN</t>
  </si>
  <si>
    <t>-05:06:23,132</t>
  </si>
  <si>
    <t>-37:10:40,909</t>
  </si>
  <si>
    <t>-5,1064255555</t>
  </si>
  <si>
    <t>-37,1780302777</t>
  </si>
  <si>
    <t>7-ET-413-RN</t>
  </si>
  <si>
    <t>721000293200</t>
  </si>
  <si>
    <t>7ET  0413  RN</t>
  </si>
  <si>
    <t>-05:23:28,697</t>
  </si>
  <si>
    <t>-36:52:40,050</t>
  </si>
  <si>
    <t>-5,3913047222</t>
  </si>
  <si>
    <t>-36,8777916666</t>
  </si>
  <si>
    <t>7-JA-27-BA</t>
  </si>
  <si>
    <t>202400496300</t>
  </si>
  <si>
    <t>7JA  0027  BA</t>
  </si>
  <si>
    <t>-12:34:35,739</t>
  </si>
  <si>
    <t>-38:15:34,938</t>
  </si>
  <si>
    <t>-12,5765941666</t>
  </si>
  <si>
    <t>-38,259705</t>
  </si>
  <si>
    <t>7-CAM-131-RN</t>
  </si>
  <si>
    <t>721000302800</t>
  </si>
  <si>
    <t>7CAM 0131  RN</t>
  </si>
  <si>
    <t>-05:04:21,343</t>
  </si>
  <si>
    <t>-37:09:10,435</t>
  </si>
  <si>
    <t>-5,0725952777</t>
  </si>
  <si>
    <t>-37,1528986111</t>
  </si>
  <si>
    <t>7-RPJ-45D-BA</t>
  </si>
  <si>
    <t>202400505400</t>
  </si>
  <si>
    <t>7RPJ 0045D BA</t>
  </si>
  <si>
    <t>-12:24:11,102</t>
  </si>
  <si>
    <t>-38:18:13,170</t>
  </si>
  <si>
    <t>-12,4030838888</t>
  </si>
  <si>
    <t>-38,3036583333</t>
  </si>
  <si>
    <t>7-CP-1167D-SE</t>
  </si>
  <si>
    <t>901200347800</t>
  </si>
  <si>
    <t>7CP  1167D SE</t>
  </si>
  <si>
    <t>-10:38:33,621</t>
  </si>
  <si>
    <t>-36:59:11,633</t>
  </si>
  <si>
    <t>-10,6426725</t>
  </si>
  <si>
    <t>-36,9865647222</t>
  </si>
  <si>
    <t>1-RNS-111A-RN</t>
  </si>
  <si>
    <t>721010302900</t>
  </si>
  <si>
    <t>1RNS 0111A RN</t>
  </si>
  <si>
    <t>7-CAM-132-RN</t>
  </si>
  <si>
    <t>721000303000</t>
  </si>
  <si>
    <t>7CAM 0132  RN</t>
  </si>
  <si>
    <t>-05:07:15,271</t>
  </si>
  <si>
    <t>-37:11:22,649</t>
  </si>
  <si>
    <t>-5,1209086111</t>
  </si>
  <si>
    <t>-37,1896247222</t>
  </si>
  <si>
    <t>7-CS-122-BA</t>
  </si>
  <si>
    <t>202400505600</t>
  </si>
  <si>
    <t>7CS  0122  BA</t>
  </si>
  <si>
    <t>-12:24:34,909</t>
  </si>
  <si>
    <t>-38:30:54,614</t>
  </si>
  <si>
    <t>-12,4096969444</t>
  </si>
  <si>
    <t>-38,5151705555</t>
  </si>
  <si>
    <t>1-FG-1-RN</t>
  </si>
  <si>
    <t>721000302700</t>
  </si>
  <si>
    <t>1FG  0001  RN</t>
  </si>
  <si>
    <t>-05:33:35,747</t>
  </si>
  <si>
    <t>-37:41:08,420</t>
  </si>
  <si>
    <t>-5,5599297222</t>
  </si>
  <si>
    <t>-37,6856722222</t>
  </si>
  <si>
    <t>7-CP-1168-SE</t>
  </si>
  <si>
    <t>901200347900</t>
  </si>
  <si>
    <t>7CP  1168  SE</t>
  </si>
  <si>
    <t>-10:42:46,456</t>
  </si>
  <si>
    <t>-36:58:59,155</t>
  </si>
  <si>
    <t>-10,7129044444</t>
  </si>
  <si>
    <t>-36,9830986111</t>
  </si>
  <si>
    <t>7-CS-123-BA</t>
  </si>
  <si>
    <t>202400505700</t>
  </si>
  <si>
    <t>7CS  0123  BA</t>
  </si>
  <si>
    <t>-12:24:59,588</t>
  </si>
  <si>
    <t>-38:30:47,863</t>
  </si>
  <si>
    <t>-12,4165522222</t>
  </si>
  <si>
    <t>-38,5132952777</t>
  </si>
  <si>
    <t>7-SDS-9-BA</t>
  </si>
  <si>
    <t>202400505500</t>
  </si>
  <si>
    <t>7SDS 0009  BA</t>
  </si>
  <si>
    <t>-12:37:55,842</t>
  </si>
  <si>
    <t>-38:35:03,855</t>
  </si>
  <si>
    <t>-12,6321783333</t>
  </si>
  <si>
    <t>-38,5844041666</t>
  </si>
  <si>
    <t>7-CAC-9-RN</t>
  </si>
  <si>
    <t>721000303100</t>
  </si>
  <si>
    <t>7CAC 0009  RN</t>
  </si>
  <si>
    <t>-05:36:23,522</t>
  </si>
  <si>
    <t>-37:29:43,055</t>
  </si>
  <si>
    <t>-5,6065338888</t>
  </si>
  <si>
    <t>-37,4952930555</t>
  </si>
  <si>
    <t>7-CAM-134-RN</t>
  </si>
  <si>
    <t>721000303200</t>
  </si>
  <si>
    <t>7CAM 0134  RN</t>
  </si>
  <si>
    <t>-05:07:47,824</t>
  </si>
  <si>
    <t>-37:11:16,440</t>
  </si>
  <si>
    <t>-5,1299511111</t>
  </si>
  <si>
    <t>-37,1879</t>
  </si>
  <si>
    <t>7-CP-1169D-SE</t>
  </si>
  <si>
    <t>901200348000</t>
  </si>
  <si>
    <t>7CP  1169D SE</t>
  </si>
  <si>
    <t>-10:38:50,402</t>
  </si>
  <si>
    <t>-36:59:08,570</t>
  </si>
  <si>
    <t>-10,6473338888</t>
  </si>
  <si>
    <t>-36,9857138888</t>
  </si>
  <si>
    <t>7-ET-340-RN</t>
  </si>
  <si>
    <t>721000238000</t>
  </si>
  <si>
    <t>7ET  0340  RN</t>
  </si>
  <si>
    <t>-05:23:22,090</t>
  </si>
  <si>
    <t>-36:53:05,506</t>
  </si>
  <si>
    <t>-5,3894694444</t>
  </si>
  <si>
    <t>-36,8848627777</t>
  </si>
  <si>
    <t>7-GMR-47-RN</t>
  </si>
  <si>
    <t>721000238100</t>
  </si>
  <si>
    <t>7GMR 0047  RN</t>
  </si>
  <si>
    <t>-05:10:45,225</t>
  </si>
  <si>
    <t>-36:25:16,841</t>
  </si>
  <si>
    <t>-5,1792291666</t>
  </si>
  <si>
    <t>-36,4213447222</t>
  </si>
  <si>
    <t>3-RNS-88DA-RN</t>
  </si>
  <si>
    <t>721010237900</t>
  </si>
  <si>
    <t>3RNS 0088DARN</t>
  </si>
  <si>
    <t>3-CES-103-CE</t>
  </si>
  <si>
    <t>300960237800</t>
  </si>
  <si>
    <t>3CES 0103  CE</t>
  </si>
  <si>
    <t>-03:11:28,680</t>
  </si>
  <si>
    <t>-38:33:16,004</t>
  </si>
  <si>
    <t>-3,1913</t>
  </si>
  <si>
    <t>-38,5544455555</t>
  </si>
  <si>
    <t>7-FZB-406-CE</t>
  </si>
  <si>
    <t>301000238200</t>
  </si>
  <si>
    <t>7FZB 0406  CE</t>
  </si>
  <si>
    <t>-04:43:00,554</t>
  </si>
  <si>
    <t>-37:34:20,725</t>
  </si>
  <si>
    <t>-4,7168205555</t>
  </si>
  <si>
    <t>-37,5724236111</t>
  </si>
  <si>
    <t>7-BG-8D-RJS</t>
  </si>
  <si>
    <t>742810150800</t>
  </si>
  <si>
    <t>7BG  0008D RJS</t>
  </si>
  <si>
    <t>-22:25:58,849</t>
  </si>
  <si>
    <t>-40:28:49,781</t>
  </si>
  <si>
    <t>-22,4330136111</t>
  </si>
  <si>
    <t>-40,4804947222</t>
  </si>
  <si>
    <t>7-LM-16-BA</t>
  </si>
  <si>
    <t>202400452600</t>
  </si>
  <si>
    <t>7LM  0016  BA</t>
  </si>
  <si>
    <t>-12:34:22,178</t>
  </si>
  <si>
    <t>-38:23:56,667</t>
  </si>
  <si>
    <t>-12,5728272222</t>
  </si>
  <si>
    <t>-38,3990741666</t>
  </si>
  <si>
    <t>7-CM-56D-SES</t>
  </si>
  <si>
    <t>901210311100</t>
  </si>
  <si>
    <t>7CM  0056D SES</t>
  </si>
  <si>
    <t>-10:58:04,240</t>
  </si>
  <si>
    <t>-36:58:38,543</t>
  </si>
  <si>
    <t>-10,9678444444</t>
  </si>
  <si>
    <t>-36,9773730555</t>
  </si>
  <si>
    <t>7-RP-86-RN</t>
  </si>
  <si>
    <t>721000249100</t>
  </si>
  <si>
    <t>7RP  0086  RN</t>
  </si>
  <si>
    <t>-05:23:53,304</t>
  </si>
  <si>
    <t>-36:56:21,928</t>
  </si>
  <si>
    <t>-5,39814</t>
  </si>
  <si>
    <t>-36,9394244444</t>
  </si>
  <si>
    <t>7-FP-153-RN</t>
  </si>
  <si>
    <t>721000249200</t>
  </si>
  <si>
    <t>7FP  0153  RN</t>
  </si>
  <si>
    <t>-05:13:59,014</t>
  </si>
  <si>
    <t>-36:30:35,597</t>
  </si>
  <si>
    <t>-5,2330594444</t>
  </si>
  <si>
    <t>-36,5098880555</t>
  </si>
  <si>
    <t>7-FZB-425-CE</t>
  </si>
  <si>
    <t>301000249300</t>
  </si>
  <si>
    <t>7FZB 0425  CE</t>
  </si>
  <si>
    <t>-04:43:13,551</t>
  </si>
  <si>
    <t>-37:34:07,717</t>
  </si>
  <si>
    <t>-4,7204308333</t>
  </si>
  <si>
    <t>-37,5688102777</t>
  </si>
  <si>
    <t>7-RBU-17-BA</t>
  </si>
  <si>
    <t>202400452800</t>
  </si>
  <si>
    <t>7RBU 0017  BA</t>
  </si>
  <si>
    <t>-11:52:00,964</t>
  </si>
  <si>
    <t>-37:50:05,219</t>
  </si>
  <si>
    <t>-11,8669344444</t>
  </si>
  <si>
    <t>-37,8347830555</t>
  </si>
  <si>
    <t>3-RE-23-RN</t>
  </si>
  <si>
    <t>721000717000</t>
  </si>
  <si>
    <t>3RE  0023  RN</t>
  </si>
  <si>
    <t>-04:56:30,058</t>
  </si>
  <si>
    <t>-36:59:40,351</t>
  </si>
  <si>
    <t>-4,9416827777</t>
  </si>
  <si>
    <t>-36,9945419444</t>
  </si>
  <si>
    <t>7-DJ-766-BA</t>
  </si>
  <si>
    <t>202400452900</t>
  </si>
  <si>
    <t>7DJ  0766  BA</t>
  </si>
  <si>
    <t>-12:34:49,872</t>
  </si>
  <si>
    <t>-38:37:39,414</t>
  </si>
  <si>
    <t>-12,58052</t>
  </si>
  <si>
    <t>-38,627615</t>
  </si>
  <si>
    <t>1-FQN-1-ES</t>
  </si>
  <si>
    <t>342700151100</t>
  </si>
  <si>
    <t>1FQN 0001  ES</t>
  </si>
  <si>
    <t>-18:57:35,392</t>
  </si>
  <si>
    <t>-39:49:34,573</t>
  </si>
  <si>
    <t>-18,9598311111</t>
  </si>
  <si>
    <t>-39,8262702777</t>
  </si>
  <si>
    <t>7-GMR-50A-RN</t>
  </si>
  <si>
    <t>721000249400</t>
  </si>
  <si>
    <t>7GMR 0050A RN</t>
  </si>
  <si>
    <t>-05:11:10,941</t>
  </si>
  <si>
    <t>-36:24:27,135</t>
  </si>
  <si>
    <t>-5,1863725</t>
  </si>
  <si>
    <t>-36,4075375</t>
  </si>
  <si>
    <t>8-TQ-139-BA</t>
  </si>
  <si>
    <t>202400453000</t>
  </si>
  <si>
    <t>8TQ  0139  BA</t>
  </si>
  <si>
    <t>-12:25:46,928</t>
  </si>
  <si>
    <t>-38:28:27,461</t>
  </si>
  <si>
    <t>-12,4297022222</t>
  </si>
  <si>
    <t>-38,4742947222</t>
  </si>
  <si>
    <t>7-ET-348-RN</t>
  </si>
  <si>
    <t>721000249500</t>
  </si>
  <si>
    <t>7ET  0348  RN</t>
  </si>
  <si>
    <t>-05:24:00,825</t>
  </si>
  <si>
    <t>-36:54:36,237</t>
  </si>
  <si>
    <t>-5,4002291666</t>
  </si>
  <si>
    <t>-36,9100658333</t>
  </si>
  <si>
    <t>7-FBM-77-BA</t>
  </si>
  <si>
    <t>202400453100</t>
  </si>
  <si>
    <t>7FBM 0077  BA</t>
  </si>
  <si>
    <t>-11:55:06,066</t>
  </si>
  <si>
    <t>-37:51:44,716</t>
  </si>
  <si>
    <t>-11,9183516666</t>
  </si>
  <si>
    <t>-37,8624211111</t>
  </si>
  <si>
    <t>3-CAC-4-RN</t>
  </si>
  <si>
    <t>721000270300</t>
  </si>
  <si>
    <t>3CAC 0004  RN</t>
  </si>
  <si>
    <t>-05:36:32,054</t>
  </si>
  <si>
    <t>-37:30:20,390</t>
  </si>
  <si>
    <t>-5,6089038888</t>
  </si>
  <si>
    <t>-37,5056638888</t>
  </si>
  <si>
    <t>7-TQ-152-BA</t>
  </si>
  <si>
    <t>202400472300</t>
  </si>
  <si>
    <t>7TQ  0152  BA</t>
  </si>
  <si>
    <t>-12:27:29,862</t>
  </si>
  <si>
    <t>-38:29:08,237</t>
  </si>
  <si>
    <t>-12,458295</t>
  </si>
  <si>
    <t>-38,4856213888</t>
  </si>
  <si>
    <t>7-ARG-254-RN</t>
  </si>
  <si>
    <t>721000240700</t>
  </si>
  <si>
    <t>7ARG 0254  RN</t>
  </si>
  <si>
    <t>-05:18:56,005</t>
  </si>
  <si>
    <t>-36:44:17,423</t>
  </si>
  <si>
    <t>-5,3155569444</t>
  </si>
  <si>
    <t>-36,7381730555</t>
  </si>
  <si>
    <t>7-CX-23-BA</t>
  </si>
  <si>
    <t>202400447700</t>
  </si>
  <si>
    <t>7CX  0023  BA</t>
  </si>
  <si>
    <t>-12:39:26,989</t>
  </si>
  <si>
    <t>-38:28:27,415</t>
  </si>
  <si>
    <t>-12,6574969444</t>
  </si>
  <si>
    <t>-38,4742819444</t>
  </si>
  <si>
    <t>7-LPB-15-ES</t>
  </si>
  <si>
    <t>342700146100</t>
  </si>
  <si>
    <t>7LPB 0015  ES</t>
  </si>
  <si>
    <t>-19:35:07,991</t>
  </si>
  <si>
    <t>-39:50:16,873</t>
  </si>
  <si>
    <t>-19,5855530555</t>
  </si>
  <si>
    <t>-39,8380202777</t>
  </si>
  <si>
    <t>1-RJS-340D-RJ</t>
  </si>
  <si>
    <t>742810146200</t>
  </si>
  <si>
    <t>1RJS 0340D RJ</t>
  </si>
  <si>
    <t>-22:30:53,628</t>
  </si>
  <si>
    <t>-40:30:57,043</t>
  </si>
  <si>
    <t>-22,5148966666</t>
  </si>
  <si>
    <t>-40,5158452777</t>
  </si>
  <si>
    <t>7-FP-145-RN</t>
  </si>
  <si>
    <t>721000240800</t>
  </si>
  <si>
    <t>7FP  0145  RN</t>
  </si>
  <si>
    <t>-05:14:12,325</t>
  </si>
  <si>
    <t>-36:30:29,086</t>
  </si>
  <si>
    <t>-5,2367569444</t>
  </si>
  <si>
    <t>-36,5080794444</t>
  </si>
  <si>
    <t>7-FP-146-RN</t>
  </si>
  <si>
    <t>721000240900</t>
  </si>
  <si>
    <t>7FP  0146  RN</t>
  </si>
  <si>
    <t>-05:15:28,417</t>
  </si>
  <si>
    <t>-36:33:47,429</t>
  </si>
  <si>
    <t>-5,2578936111</t>
  </si>
  <si>
    <t>-36,5631747222</t>
  </si>
  <si>
    <t>7-RI-75-ES</t>
  </si>
  <si>
    <t>342700146300</t>
  </si>
  <si>
    <t>7RI  0075  ES</t>
  </si>
  <si>
    <t>-18:31:42,547</t>
  </si>
  <si>
    <t>-39:45:41,669</t>
  </si>
  <si>
    <t>-18,5284852777</t>
  </si>
  <si>
    <t>-39,7615747222</t>
  </si>
  <si>
    <t>8-AT-12D-CES</t>
  </si>
  <si>
    <t>300960241000</t>
  </si>
  <si>
    <t>8AT  0012D CES</t>
  </si>
  <si>
    <t>-02:58:06,449</t>
  </si>
  <si>
    <t>-38:58:26,459</t>
  </si>
  <si>
    <t>-2,9684580555</t>
  </si>
  <si>
    <t>-38,9740163888</t>
  </si>
  <si>
    <t>7-CRP-23D-RJS</t>
  </si>
  <si>
    <t>742810146400</t>
  </si>
  <si>
    <t>7CRP 0023D RJS</t>
  </si>
  <si>
    <t>-22:14:00,892</t>
  </si>
  <si>
    <t>-40:24:55,002</t>
  </si>
  <si>
    <t>-22,2335811111</t>
  </si>
  <si>
    <t>-40,4152783333</t>
  </si>
  <si>
    <t>7-FBM-68-BA</t>
  </si>
  <si>
    <t>202400447800</t>
  </si>
  <si>
    <t>7FBM 0068  BA</t>
  </si>
  <si>
    <t>-11:55:07,885</t>
  </si>
  <si>
    <t>-37:52:58,698</t>
  </si>
  <si>
    <t>-11,9188569444</t>
  </si>
  <si>
    <t>-37,8829716666</t>
  </si>
  <si>
    <t>7-FBM-69-BA</t>
  </si>
  <si>
    <t>202400447900</t>
  </si>
  <si>
    <t>7FBM 0069  BA</t>
  </si>
  <si>
    <t>-11:55:17,364</t>
  </si>
  <si>
    <t>-37:52:11,633</t>
  </si>
  <si>
    <t>-11,92149</t>
  </si>
  <si>
    <t>-37,8698980555</t>
  </si>
  <si>
    <t>7-FZB-411-CE</t>
  </si>
  <si>
    <t>301000241100</t>
  </si>
  <si>
    <t>7FZB 0411  CE</t>
  </si>
  <si>
    <t>-04:44:51,211</t>
  </si>
  <si>
    <t>-37:34:01,027</t>
  </si>
  <si>
    <t>-4,7475586111</t>
  </si>
  <si>
    <t>-37,5669519444</t>
  </si>
  <si>
    <t>7-PIR-109-AL</t>
  </si>
  <si>
    <t>081150305800</t>
  </si>
  <si>
    <t>7PIR 0109  AL</t>
  </si>
  <si>
    <t>-09:35:21,995</t>
  </si>
  <si>
    <t>-35:51:53,009</t>
  </si>
  <si>
    <t>-9,5894430555</t>
  </si>
  <si>
    <t>-35,8647247222</t>
  </si>
  <si>
    <t>7-UB-108D-RNS</t>
  </si>
  <si>
    <t>721010241200</t>
  </si>
  <si>
    <t>7UB  0108D RNS</t>
  </si>
  <si>
    <t>7-ARG-255-RN</t>
  </si>
  <si>
    <t>721000241300</t>
  </si>
  <si>
    <t>7ARG 0255  RN</t>
  </si>
  <si>
    <t>-05:19:02,447</t>
  </si>
  <si>
    <t>-36:44:10,870</t>
  </si>
  <si>
    <t>-5,3173463888</t>
  </si>
  <si>
    <t>-36,7363527777</t>
  </si>
  <si>
    <t>7-PIR-108-AL</t>
  </si>
  <si>
    <t>081150305900</t>
  </si>
  <si>
    <t>7PIR 0108  AL</t>
  </si>
  <si>
    <t>-09:35:36,633</t>
  </si>
  <si>
    <t>-35:53:21,065</t>
  </si>
  <si>
    <t>-9,5935091666</t>
  </si>
  <si>
    <t>-35,8891847222</t>
  </si>
  <si>
    <t>7-TQ-135-BA</t>
  </si>
  <si>
    <t>202400448000</t>
  </si>
  <si>
    <t>7TQ  0135  BA</t>
  </si>
  <si>
    <t>-12:26:51,982</t>
  </si>
  <si>
    <t>-38:27:55,451</t>
  </si>
  <si>
    <t>-12,4477727777</t>
  </si>
  <si>
    <t>-38,4654030555</t>
  </si>
  <si>
    <t>7-CAM-26-RN</t>
  </si>
  <si>
    <t>721000271100</t>
  </si>
  <si>
    <t>7CAM 0026  RN</t>
  </si>
  <si>
    <t>-05:05:45,060</t>
  </si>
  <si>
    <t>-37:09:25,713</t>
  </si>
  <si>
    <t>-5,09585</t>
  </si>
  <si>
    <t>-37,1571425</t>
  </si>
  <si>
    <t>7-FBM-119-BA</t>
  </si>
  <si>
    <t>202400473700</t>
  </si>
  <si>
    <t>7FBM 0119  BA</t>
  </si>
  <si>
    <t>-11:55:31,354</t>
  </si>
  <si>
    <t>-37:52:19,736</t>
  </si>
  <si>
    <t>-11,9253761111</t>
  </si>
  <si>
    <t>-37,8721488888</t>
  </si>
  <si>
    <t>7-MA-16-ES</t>
  </si>
  <si>
    <t>342700000500</t>
  </si>
  <si>
    <t>7MA  0016  ES</t>
  </si>
  <si>
    <t>-18:43:48,078</t>
  </si>
  <si>
    <t>-39:46:49,078</t>
  </si>
  <si>
    <t>-18,7300216666</t>
  </si>
  <si>
    <t>-39,7802994444</t>
  </si>
  <si>
    <t>7-SG-3-SES</t>
  </si>
  <si>
    <t>901210325400</t>
  </si>
  <si>
    <t>7SG  0003  SES</t>
  </si>
  <si>
    <t>-10:37:28,007</t>
  </si>
  <si>
    <t>-36:35:32,071</t>
  </si>
  <si>
    <t>-10,6244463888</t>
  </si>
  <si>
    <t>-36,5922419444</t>
  </si>
  <si>
    <t>7-VM-45D-RJS</t>
  </si>
  <si>
    <t>742810165400</t>
  </si>
  <si>
    <t>7VM  0045D RJS</t>
  </si>
  <si>
    <t>-22:11:22,695</t>
  </si>
  <si>
    <t>-40:18:11,585</t>
  </si>
  <si>
    <t>-22,1896375</t>
  </si>
  <si>
    <t>-40,3032180555</t>
  </si>
  <si>
    <t>1-BAS-80-BA</t>
  </si>
  <si>
    <t>202510473800</t>
  </si>
  <si>
    <t>1BAS 0080  BA</t>
  </si>
  <si>
    <t>-15:17:35,458</t>
  </si>
  <si>
    <t>-38:38:01,858</t>
  </si>
  <si>
    <t>-15,2931827777</t>
  </si>
  <si>
    <t>-38,6338494444</t>
  </si>
  <si>
    <t>7-CP-1066-SE</t>
  </si>
  <si>
    <t>901200325500</t>
  </si>
  <si>
    <t>7CP  1066  SE</t>
  </si>
  <si>
    <t>-10:38:32,226</t>
  </si>
  <si>
    <t>-36:56:18,908</t>
  </si>
  <si>
    <t>-10,642285</t>
  </si>
  <si>
    <t>-36,9385855555</t>
  </si>
  <si>
    <t>7-ET-400-RN</t>
  </si>
  <si>
    <t>721000271200</t>
  </si>
  <si>
    <t>7ET  0400  RN</t>
  </si>
  <si>
    <t>-05:22:02,673</t>
  </si>
  <si>
    <t>-36:48:05,263</t>
  </si>
  <si>
    <t>-5,3674091666</t>
  </si>
  <si>
    <t>-36,8014619444</t>
  </si>
  <si>
    <t>7-FP-168-RN</t>
  </si>
  <si>
    <t>721000271300</t>
  </si>
  <si>
    <t>7FP  0168  RN</t>
  </si>
  <si>
    <t>-05:16:23,176</t>
  </si>
  <si>
    <t>-36:36:18,400</t>
  </si>
  <si>
    <t>-5,2731044444</t>
  </si>
  <si>
    <t>-36,6051111111</t>
  </si>
  <si>
    <t>7-FQ-14-ES</t>
  </si>
  <si>
    <t>342700000600</t>
  </si>
  <si>
    <t>7FQ  0014  ES</t>
  </si>
  <si>
    <t>-18:59:54,043</t>
  </si>
  <si>
    <t>-39:47:45,172</t>
  </si>
  <si>
    <t>-18,9983452777</t>
  </si>
  <si>
    <t>-39,7958811111</t>
  </si>
  <si>
    <t>8-RCB-53-BA</t>
  </si>
  <si>
    <t>202400448500</t>
  </si>
  <si>
    <t>8RCB 0053  BA</t>
  </si>
  <si>
    <t>-12:04:39,536</t>
  </si>
  <si>
    <t>-37:59:34,796</t>
  </si>
  <si>
    <t>-12,0776488888</t>
  </si>
  <si>
    <t>-37,9929988888</t>
  </si>
  <si>
    <t>7-VM-20D-RJS</t>
  </si>
  <si>
    <t>742810147200</t>
  </si>
  <si>
    <t>7VM  0020D RJS</t>
  </si>
  <si>
    <t>-22:09:38,326</t>
  </si>
  <si>
    <t>-40:16:43,519</t>
  </si>
  <si>
    <t>-22,1606461111</t>
  </si>
  <si>
    <t>-40,2787552777</t>
  </si>
  <si>
    <t>7-FBM-70-BA</t>
  </si>
  <si>
    <t>202400448600</t>
  </si>
  <si>
    <t>7FBM 0070  BA</t>
  </si>
  <si>
    <t>-11:55:16,373</t>
  </si>
  <si>
    <t>-37:52:01,934</t>
  </si>
  <si>
    <t>-11,9212147222</t>
  </si>
  <si>
    <t>-37,8672038888</t>
  </si>
  <si>
    <t>7-FU-109-AL</t>
  </si>
  <si>
    <t>081150306600</t>
  </si>
  <si>
    <t>7FU  0109  AL</t>
  </si>
  <si>
    <t>-09:45:38,248</t>
  </si>
  <si>
    <t>-36:09:42,123</t>
  </si>
  <si>
    <t>-9,7606244444</t>
  </si>
  <si>
    <t>-36,1617008333</t>
  </si>
  <si>
    <t>7-RI-77-ES</t>
  </si>
  <si>
    <t>342700147100</t>
  </si>
  <si>
    <t>7RI  0077  ES</t>
  </si>
  <si>
    <t>-18:31:01,915</t>
  </si>
  <si>
    <t>-39:45:24,049</t>
  </si>
  <si>
    <t>-18,5171986111</t>
  </si>
  <si>
    <t>-39,7566802777</t>
  </si>
  <si>
    <t>7-RP-66-RN</t>
  </si>
  <si>
    <t>721000242200</t>
  </si>
  <si>
    <t>7RP  0066  RN</t>
  </si>
  <si>
    <t>-05:24:12,374</t>
  </si>
  <si>
    <t>-36:56:35,784</t>
  </si>
  <si>
    <t>-5,4034372222</t>
  </si>
  <si>
    <t>-36,9432733333</t>
  </si>
  <si>
    <t>7-UPN-13-RN</t>
  </si>
  <si>
    <t>721000242300</t>
  </si>
  <si>
    <t>7UPN 0013  RN</t>
  </si>
  <si>
    <t>-05:29:39,562</t>
  </si>
  <si>
    <t>-37:14:49,529</t>
  </si>
  <si>
    <t>-5,4943227777</t>
  </si>
  <si>
    <t>-37,2470913888</t>
  </si>
  <si>
    <t>7-FZB-413-CE</t>
  </si>
  <si>
    <t>301000242400</t>
  </si>
  <si>
    <t>7FZB 0413  CE</t>
  </si>
  <si>
    <t>-04:44:25,151</t>
  </si>
  <si>
    <t>-37:33:54,590</t>
  </si>
  <si>
    <t>-4,7403197222</t>
  </si>
  <si>
    <t>-37,5651638888</t>
  </si>
  <si>
    <t>3-RJS-343A-RJ</t>
  </si>
  <si>
    <t>742810147000</t>
  </si>
  <si>
    <t>3RJS 0343A RJ</t>
  </si>
  <si>
    <t>-22:09:05,714</t>
  </si>
  <si>
    <t>-40:00:16,187</t>
  </si>
  <si>
    <t>-22,1515872222</t>
  </si>
  <si>
    <t>-40,0044963888</t>
  </si>
  <si>
    <t>1-CPA-1-BA</t>
  </si>
  <si>
    <t>202600009300</t>
  </si>
  <si>
    <t>1CPA 0001  BA</t>
  </si>
  <si>
    <t>-17:38:57,544</t>
  </si>
  <si>
    <t>-39:16:41,885</t>
  </si>
  <si>
    <t>-17,6493177777</t>
  </si>
  <si>
    <t>-39,2783013888</t>
  </si>
  <si>
    <t>7-FP-36-BA</t>
  </si>
  <si>
    <t>202400515100</t>
  </si>
  <si>
    <t>7FP  0036  BA</t>
  </si>
  <si>
    <t>-12:15:36,431</t>
  </si>
  <si>
    <t>-38:26:23,438</t>
  </si>
  <si>
    <t>-12,2601197222</t>
  </si>
  <si>
    <t>-38,4398438888</t>
  </si>
  <si>
    <t>7-PIR-141-AL</t>
  </si>
  <si>
    <t>081150354600</t>
  </si>
  <si>
    <t>7PIR 0141  AL</t>
  </si>
  <si>
    <t>-09:36:15,767</t>
  </si>
  <si>
    <t>-35:55:12,488</t>
  </si>
  <si>
    <t>-9,6043797222</t>
  </si>
  <si>
    <t>-35,9201355555</t>
  </si>
  <si>
    <t>1-BV-1-RN</t>
  </si>
  <si>
    <t>721000314500</t>
  </si>
  <si>
    <t>1BV  0001  RN</t>
  </si>
  <si>
    <t>-05:18:23,581</t>
  </si>
  <si>
    <t>-36:55:03,943</t>
  </si>
  <si>
    <t>-5,3065502777</t>
  </si>
  <si>
    <t>-36,9177619444</t>
  </si>
  <si>
    <t>7-CAM-196-RN</t>
  </si>
  <si>
    <t>721000314600</t>
  </si>
  <si>
    <t>7CAM 0196  RN</t>
  </si>
  <si>
    <t>-05:08:00,634</t>
  </si>
  <si>
    <t>-37:12:21,114</t>
  </si>
  <si>
    <t>-5,1335094444</t>
  </si>
  <si>
    <t>-37,205865</t>
  </si>
  <si>
    <t>7-CS-145-BA</t>
  </si>
  <si>
    <t>202400515200</t>
  </si>
  <si>
    <t>7CS  0145  BA</t>
  </si>
  <si>
    <t>-12:22:38,367</t>
  </si>
  <si>
    <t>-38:30:43,555</t>
  </si>
  <si>
    <t>-12,3773241666</t>
  </si>
  <si>
    <t>-38,5120986111</t>
  </si>
  <si>
    <t>3-RJS-400D-RJS</t>
  </si>
  <si>
    <t>742810176800</t>
  </si>
  <si>
    <t>3RJS 0400D RJ</t>
  </si>
  <si>
    <t>-22:29:06,069</t>
  </si>
  <si>
    <t>-40:22:31,700</t>
  </si>
  <si>
    <t>-22,4850191666</t>
  </si>
  <si>
    <t>-40,3754722222</t>
  </si>
  <si>
    <t>9-PIR-138-AL</t>
  </si>
  <si>
    <t>081150355200</t>
  </si>
  <si>
    <t>9PIR 0138  AL</t>
  </si>
  <si>
    <t>-09:36:19,963</t>
  </si>
  <si>
    <t>-35:54:38,966</t>
  </si>
  <si>
    <t>-9,6055452777</t>
  </si>
  <si>
    <t>-35,9108238888</t>
  </si>
  <si>
    <t>7-CAM-52-RN</t>
  </si>
  <si>
    <t>721000283400</t>
  </si>
  <si>
    <t>7CAM 0052  RN</t>
  </si>
  <si>
    <t>-05:05:32,035</t>
  </si>
  <si>
    <t>-37:10:19,758</t>
  </si>
  <si>
    <t>-5,0922319444</t>
  </si>
  <si>
    <t>-37,172155</t>
  </si>
  <si>
    <t>3-PML-3-RN</t>
  </si>
  <si>
    <t>721000719200</t>
  </si>
  <si>
    <t>3PML 0003  RN</t>
  </si>
  <si>
    <t>-04:58:00,161</t>
  </si>
  <si>
    <t>-36:53:10,824</t>
  </si>
  <si>
    <t>-4,9667113888</t>
  </si>
  <si>
    <t>-36,88634</t>
  </si>
  <si>
    <t>4-RUC-2-AM</t>
  </si>
  <si>
    <t>140200057800</t>
  </si>
  <si>
    <t>4RUC 0002  AM</t>
  </si>
  <si>
    <t>-04:50:54,793</t>
  </si>
  <si>
    <t>-65:16:06,682</t>
  </si>
  <si>
    <t>-4,8485536111</t>
  </si>
  <si>
    <t>-65,2685227777</t>
  </si>
  <si>
    <t>7-VM-61D-RJS</t>
  </si>
  <si>
    <t>742810170800</t>
  </si>
  <si>
    <t>7VM  0061D RJS</t>
  </si>
  <si>
    <t>-22:09:38,245</t>
  </si>
  <si>
    <t>-40:16:43,667</t>
  </si>
  <si>
    <t>-22,1606236111</t>
  </si>
  <si>
    <t>-40,2787963888</t>
  </si>
  <si>
    <t>8-FBM-149-BA</t>
  </si>
  <si>
    <t>202400486400</t>
  </si>
  <si>
    <t>8FBM 0149  BA</t>
  </si>
  <si>
    <t>-11:54:08,410</t>
  </si>
  <si>
    <t>-37:51:51,127</t>
  </si>
  <si>
    <t>-11,9023361111</t>
  </si>
  <si>
    <t>-37,8642019444</t>
  </si>
  <si>
    <t>7-BAL-11-RN</t>
  </si>
  <si>
    <t>721000283800</t>
  </si>
  <si>
    <t>7BAL 0011  RN</t>
  </si>
  <si>
    <t>-05:22:32,905</t>
  </si>
  <si>
    <t>-37:37:50,273</t>
  </si>
  <si>
    <t>-5,3758069444</t>
  </si>
  <si>
    <t>-37,6306313888</t>
  </si>
  <si>
    <t>7-CP-1097-SE</t>
  </si>
  <si>
    <t>901200335600</t>
  </si>
  <si>
    <t>7CP  1097  SE</t>
  </si>
  <si>
    <t>-10:38:58,396</t>
  </si>
  <si>
    <t>-36:56:57,215</t>
  </si>
  <si>
    <t>-10,6495544444</t>
  </si>
  <si>
    <t>-36,9492263888</t>
  </si>
  <si>
    <t>7-CP-1098-SE</t>
  </si>
  <si>
    <t>901200335700</t>
  </si>
  <si>
    <t>7CP  1098  SE</t>
  </si>
  <si>
    <t>-10:38:44,418</t>
  </si>
  <si>
    <t>-36:56:45,698</t>
  </si>
  <si>
    <t>-10,6456716666</t>
  </si>
  <si>
    <t>-36,9460272222</t>
  </si>
  <si>
    <t>1-MAS-27A-MA</t>
  </si>
  <si>
    <t>500760057900</t>
  </si>
  <si>
    <t>1MAS 0027A MA</t>
  </si>
  <si>
    <t>7-CAM-53-RN</t>
  </si>
  <si>
    <t>721000283600</t>
  </si>
  <si>
    <t>7CAM 0053  RN</t>
  </si>
  <si>
    <t>-05:05:58,900</t>
  </si>
  <si>
    <t>-37:10:50,825</t>
  </si>
  <si>
    <t>-5,0996944444</t>
  </si>
  <si>
    <t>-37,1807847222</t>
  </si>
  <si>
    <t>7-CM-76D-SES</t>
  </si>
  <si>
    <t>901210336100</t>
  </si>
  <si>
    <t>7CM  0076D SES</t>
  </si>
  <si>
    <t>-10:59:24,808</t>
  </si>
  <si>
    <t>-36:57:21,139</t>
  </si>
  <si>
    <t>-10,9902244444</t>
  </si>
  <si>
    <t>-36,9558719444</t>
  </si>
  <si>
    <t>7-FU-113D-AL</t>
  </si>
  <si>
    <t>081150311200</t>
  </si>
  <si>
    <t>7FU  0113D AL</t>
  </si>
  <si>
    <t>-09:45:27,269</t>
  </si>
  <si>
    <t>-36:08:38,505</t>
  </si>
  <si>
    <t>-9,7575747222</t>
  </si>
  <si>
    <t>-36,1440291666</t>
  </si>
  <si>
    <t>7-JA-16-BA</t>
  </si>
  <si>
    <t>202400453200</t>
  </si>
  <si>
    <t>7JA  0016  BA</t>
  </si>
  <si>
    <t>-12:33:59,317</t>
  </si>
  <si>
    <t>-38:15:42,536</t>
  </si>
  <si>
    <t>-12,5664769444</t>
  </si>
  <si>
    <t>-38,2618155555</t>
  </si>
  <si>
    <t>8-CP-1019-SE</t>
  </si>
  <si>
    <t>901200311300</t>
  </si>
  <si>
    <t>8CP  1019  SE</t>
  </si>
  <si>
    <t>-10:39:17,618</t>
  </si>
  <si>
    <t>-36:56:31,927</t>
  </si>
  <si>
    <t>-10,6548938888</t>
  </si>
  <si>
    <t>-36,9422019444</t>
  </si>
  <si>
    <t>7-FZB-426-CE</t>
  </si>
  <si>
    <t>301000249600</t>
  </si>
  <si>
    <t>7FZB 0426  CE</t>
  </si>
  <si>
    <t>-04:42:47,530</t>
  </si>
  <si>
    <t>-37:34:20,750</t>
  </si>
  <si>
    <t>-4,7132027777</t>
  </si>
  <si>
    <t>-37,5724305555</t>
  </si>
  <si>
    <t>7-RP-87-RN</t>
  </si>
  <si>
    <t>721000249700</t>
  </si>
  <si>
    <t>7RP  0087  RN</t>
  </si>
  <si>
    <t>-05:23:53,562</t>
  </si>
  <si>
    <t>-36:55:56,035</t>
  </si>
  <si>
    <t>-5,3982116666</t>
  </si>
  <si>
    <t>-36,9322319444</t>
  </si>
  <si>
    <t>7-RPJ-31D-BA</t>
  </si>
  <si>
    <t>202400453300</t>
  </si>
  <si>
    <t>7RPJ 0031D BA</t>
  </si>
  <si>
    <t>-12:24:31,803</t>
  </si>
  <si>
    <t>-38:18:21,076</t>
  </si>
  <si>
    <t>-12,4088341666</t>
  </si>
  <si>
    <t>-38,3058544444</t>
  </si>
  <si>
    <t>7-FAV-50-BA</t>
  </si>
  <si>
    <t>202400460900</t>
  </si>
  <si>
    <t>7FAV 0050  BA</t>
  </si>
  <si>
    <t>-11:49:23,812</t>
  </si>
  <si>
    <t>-37:51:46,499</t>
  </si>
  <si>
    <t>-11,8232811111</t>
  </si>
  <si>
    <t>-37,8629163888</t>
  </si>
  <si>
    <t>7-LPS-5-ES</t>
  </si>
  <si>
    <t>342700156600</t>
  </si>
  <si>
    <t>7LPS 0005  ES</t>
  </si>
  <si>
    <t>-19:37:25,547</t>
  </si>
  <si>
    <t>-39:50:18,224</t>
  </si>
  <si>
    <t>-19,6237630555</t>
  </si>
  <si>
    <t>-39,8383955555</t>
  </si>
  <si>
    <t>7-MG-391-BA</t>
  </si>
  <si>
    <t>202400461000</t>
  </si>
  <si>
    <t>7MG  0391  BA</t>
  </si>
  <si>
    <t>-12:21:25,731</t>
  </si>
  <si>
    <t>-38:12:28,728</t>
  </si>
  <si>
    <t>-12,3571475</t>
  </si>
  <si>
    <t>-38,20798</t>
  </si>
  <si>
    <t>7-CRP-36D-RJS</t>
  </si>
  <si>
    <t>742810156800</t>
  </si>
  <si>
    <t>7CRP 0036D RJS</t>
  </si>
  <si>
    <t>-22:14:00,931</t>
  </si>
  <si>
    <t>-40:24:55,051</t>
  </si>
  <si>
    <t>-22,2335919444</t>
  </si>
  <si>
    <t>-40,4152919444</t>
  </si>
  <si>
    <t>7-MG-392-BA</t>
  </si>
  <si>
    <t>202400461100</t>
  </si>
  <si>
    <t>7MG  0392  BA</t>
  </si>
  <si>
    <t>-12:22:08,711</t>
  </si>
  <si>
    <t>-38:12:13,243</t>
  </si>
  <si>
    <t>-12,3690863888</t>
  </si>
  <si>
    <t>-38,2036786111</t>
  </si>
  <si>
    <t>3-AB-2-RJS</t>
  </si>
  <si>
    <t>742810156900</t>
  </si>
  <si>
    <t>3AB  0002  RJS</t>
  </si>
  <si>
    <t>-22:07:54,001</t>
  </si>
  <si>
    <t>-40:00:06,707</t>
  </si>
  <si>
    <t>-22,1316669444</t>
  </si>
  <si>
    <t>-40,0018630555</t>
  </si>
  <si>
    <t>1-CAC-1-RN</t>
  </si>
  <si>
    <t>721000258200</t>
  </si>
  <si>
    <t>1CAC 0001  RN</t>
  </si>
  <si>
    <t>-05:36:29,794</t>
  </si>
  <si>
    <t>-37:29:54,456</t>
  </si>
  <si>
    <t>-5,6082761111</t>
  </si>
  <si>
    <t>-37,49846</t>
  </si>
  <si>
    <t>7-CG-6-ES</t>
  </si>
  <si>
    <t>342700156400</t>
  </si>
  <si>
    <t>7CG  0006  ES</t>
  </si>
  <si>
    <t>-19:03:22,740</t>
  </si>
  <si>
    <t>-39:48:20,425</t>
  </si>
  <si>
    <t>-19,0563166666</t>
  </si>
  <si>
    <t>-39,8056736111</t>
  </si>
  <si>
    <t>7-CPU-2-SE</t>
  </si>
  <si>
    <t>901200317600</t>
  </si>
  <si>
    <t>7CPU 0002  SE</t>
  </si>
  <si>
    <t>-10:44:16,026</t>
  </si>
  <si>
    <t>-36:51:48,896</t>
  </si>
  <si>
    <t>-10,737785</t>
  </si>
  <si>
    <t>-36,8635822222</t>
  </si>
  <si>
    <t>7-UPN-22-RN</t>
  </si>
  <si>
    <t>721000258300</t>
  </si>
  <si>
    <t>7UPN 0022  RN</t>
  </si>
  <si>
    <t>-05:28:58,971</t>
  </si>
  <si>
    <t>-37:14:14,375</t>
  </si>
  <si>
    <t>-5,4830475</t>
  </si>
  <si>
    <t>-37,2373263888</t>
  </si>
  <si>
    <t>7-CAM-7-RN</t>
  </si>
  <si>
    <t>721000258400</t>
  </si>
  <si>
    <t>7CAM 0007  RN</t>
  </si>
  <si>
    <t>-05:04:51,496</t>
  </si>
  <si>
    <t>-37:09:32,378</t>
  </si>
  <si>
    <t>-5,0809711111</t>
  </si>
  <si>
    <t>-37,1589938888</t>
  </si>
  <si>
    <t>7-MA-14-ES</t>
  </si>
  <si>
    <t>342700156700</t>
  </si>
  <si>
    <t>7MA  0014  ES</t>
  </si>
  <si>
    <t>-18:44:23,527</t>
  </si>
  <si>
    <t>-39:46:48,536</t>
  </si>
  <si>
    <t>-18,7398686111</t>
  </si>
  <si>
    <t>-39,7801488888</t>
  </si>
  <si>
    <t>7-CAM-8-RN</t>
  </si>
  <si>
    <t>721000258500</t>
  </si>
  <si>
    <t>7CAM 0008  RN</t>
  </si>
  <si>
    <t>-05:05:02,170</t>
  </si>
  <si>
    <t>-37:09:27,685</t>
  </si>
  <si>
    <t>-5,0839361111</t>
  </si>
  <si>
    <t>-37,1576902777</t>
  </si>
  <si>
    <t>7-AR-241-BA</t>
  </si>
  <si>
    <t>202400448100</t>
  </si>
  <si>
    <t>7AR  0241  BA</t>
  </si>
  <si>
    <t>-12:07:22,381</t>
  </si>
  <si>
    <t>-38:10:35,190</t>
  </si>
  <si>
    <t>-12,1228836111</t>
  </si>
  <si>
    <t>-38,1764416666</t>
  </si>
  <si>
    <t>3-EO-5-MA</t>
  </si>
  <si>
    <t>500800055700</t>
  </si>
  <si>
    <t>3EO  0005  MA</t>
  </si>
  <si>
    <t>-02:35:14,322</t>
  </si>
  <si>
    <t>-43:12:47,513</t>
  </si>
  <si>
    <t>-2,5873116666</t>
  </si>
  <si>
    <t>-43,2131980555</t>
  </si>
  <si>
    <t>7-FBE-31-BA</t>
  </si>
  <si>
    <t>202400448200</t>
  </si>
  <si>
    <t>7FBE 0031  BA</t>
  </si>
  <si>
    <t>-12:09:14,922</t>
  </si>
  <si>
    <t>-38:12:07,216</t>
  </si>
  <si>
    <t>-12,154145</t>
  </si>
  <si>
    <t>-38,2020044444</t>
  </si>
  <si>
    <t>1-CR-1-RN</t>
  </si>
  <si>
    <t>721000717200</t>
  </si>
  <si>
    <t>1CR  0001  RN</t>
  </si>
  <si>
    <t>-04:58:38,041</t>
  </si>
  <si>
    <t>-36:57:44,170</t>
  </si>
  <si>
    <t>-4,9772336111</t>
  </si>
  <si>
    <t>-36,9622694444</t>
  </si>
  <si>
    <t>7-EN-39D-RJS</t>
  </si>
  <si>
    <t>742810152400</t>
  </si>
  <si>
    <t>7EN  0039D RJS</t>
  </si>
  <si>
    <t>-22:42:30,730</t>
  </si>
  <si>
    <t>-40:41:35,017</t>
  </si>
  <si>
    <t>-22,7085361111</t>
  </si>
  <si>
    <t>-40,6930602777</t>
  </si>
  <si>
    <t>7-FP-155-RN</t>
  </si>
  <si>
    <t>721000251400</t>
  </si>
  <si>
    <t>7FP  0155  RN</t>
  </si>
  <si>
    <t>-05:16:01,136</t>
  </si>
  <si>
    <t>-36:34:32,756</t>
  </si>
  <si>
    <t>-5,2669822222</t>
  </si>
  <si>
    <t>-36,5757655555</t>
  </si>
  <si>
    <t>7-CP-1022-SE</t>
  </si>
  <si>
    <t>901200312500</t>
  </si>
  <si>
    <t>7CP  1022  SE</t>
  </si>
  <si>
    <t>-10:44:50,967</t>
  </si>
  <si>
    <t>-37:02:44,424</t>
  </si>
  <si>
    <t>-10,7474908333</t>
  </si>
  <si>
    <t>-37,0456733333</t>
  </si>
  <si>
    <t>7-TQ-141-BA</t>
  </si>
  <si>
    <t>202400455000</t>
  </si>
  <si>
    <t>7TQ  0141  BA</t>
  </si>
  <si>
    <t>-12:27:17,805</t>
  </si>
  <si>
    <t>-38:28:46,664</t>
  </si>
  <si>
    <t>-12,4549458333</t>
  </si>
  <si>
    <t>-38,4796288888</t>
  </si>
  <si>
    <t>7-ARG-265-RN</t>
  </si>
  <si>
    <t>721000251500</t>
  </si>
  <si>
    <t>7ARG 0265  RN</t>
  </si>
  <si>
    <t>-05:19:18,894</t>
  </si>
  <si>
    <t>-36:42:45,634</t>
  </si>
  <si>
    <t>-5,321915</t>
  </si>
  <si>
    <t>-36,7126761111</t>
  </si>
  <si>
    <t>7-FBM-82-BA</t>
  </si>
  <si>
    <t>202400455100</t>
  </si>
  <si>
    <t>7FBM 0082  BA</t>
  </si>
  <si>
    <t>-11:54:02,304</t>
  </si>
  <si>
    <t>-37:51:46,022</t>
  </si>
  <si>
    <t>-11,90064</t>
  </si>
  <si>
    <t>-37,8627838888</t>
  </si>
  <si>
    <t>7-LOR-9-RN</t>
  </si>
  <si>
    <t>721000251600</t>
  </si>
  <si>
    <t>7LOR 0009  RN</t>
  </si>
  <si>
    <t>-05:31:11,699</t>
  </si>
  <si>
    <t>-37:28:59,496</t>
  </si>
  <si>
    <t>-5,5199163888</t>
  </si>
  <si>
    <t>-37,4831933333</t>
  </si>
  <si>
    <t>7-PIR-118-AL</t>
  </si>
  <si>
    <t>081150312700</t>
  </si>
  <si>
    <t>7PIR 0118  AL</t>
  </si>
  <si>
    <t>-09:35:07,404</t>
  </si>
  <si>
    <t>-35:53:02,465</t>
  </si>
  <si>
    <t>-9,58539</t>
  </si>
  <si>
    <t>-35,8840180555</t>
  </si>
  <si>
    <t>7-SZ-315-SE</t>
  </si>
  <si>
    <t>901200312600</t>
  </si>
  <si>
    <t>7SZ  0315  SE</t>
  </si>
  <si>
    <t>-10:37:41,002</t>
  </si>
  <si>
    <t>-37:03:57,713</t>
  </si>
  <si>
    <t>-10,6280561111</t>
  </si>
  <si>
    <t>-37,0660313888</t>
  </si>
  <si>
    <t>3-CAM-3-RN</t>
  </si>
  <si>
    <t>721000251700</t>
  </si>
  <si>
    <t>3CAM 0003  RN</t>
  </si>
  <si>
    <t>-05:04:46,723</t>
  </si>
  <si>
    <t>-37:09:21,440</t>
  </si>
  <si>
    <t>-5,0796452777</t>
  </si>
  <si>
    <t>-37,1559555555</t>
  </si>
  <si>
    <t>7-FP-156-RN</t>
  </si>
  <si>
    <t>721000251800</t>
  </si>
  <si>
    <t>7FP  0156  RN</t>
  </si>
  <si>
    <t>-05:14:25,572</t>
  </si>
  <si>
    <t>-36:31:33,895</t>
  </si>
  <si>
    <t>-5,2404366666</t>
  </si>
  <si>
    <t>-36,5260819444</t>
  </si>
  <si>
    <t>7-SM-72-ES</t>
  </si>
  <si>
    <t>342700152500</t>
  </si>
  <si>
    <t>7SM  0072  ES</t>
  </si>
  <si>
    <t>-18:47:44,389</t>
  </si>
  <si>
    <t>-39:47:33,269</t>
  </si>
  <si>
    <t>-18,7956636111</t>
  </si>
  <si>
    <t>-39,7925747222</t>
  </si>
  <si>
    <t>7-MGP-14-BA</t>
  </si>
  <si>
    <t>202400455200</t>
  </si>
  <si>
    <t>7MGP 0014  BA</t>
  </si>
  <si>
    <t>-12:20:48,657</t>
  </si>
  <si>
    <t>-38:11:43,334</t>
  </si>
  <si>
    <t>-12,3468491666</t>
  </si>
  <si>
    <t>-38,1953705555</t>
  </si>
  <si>
    <t>1-RJS-345-RJ</t>
  </si>
  <si>
    <t>742810152600</t>
  </si>
  <si>
    <t>1RJS 0345  RJ</t>
  </si>
  <si>
    <t>-22:33:19,687</t>
  </si>
  <si>
    <t>-40:28:53,709</t>
  </si>
  <si>
    <t>-22,5554686111</t>
  </si>
  <si>
    <t>-40,4815858333</t>
  </si>
  <si>
    <t>7-SG-1-SES</t>
  </si>
  <si>
    <t>901210312800</t>
  </si>
  <si>
    <t>7SG  0001  SES</t>
  </si>
  <si>
    <t>-10:37:46,979</t>
  </si>
  <si>
    <t>-36:35:49,680</t>
  </si>
  <si>
    <t>-10,6297163888</t>
  </si>
  <si>
    <t>-36,5971333333</t>
  </si>
  <si>
    <t>7-CP-1011-SE</t>
  </si>
  <si>
    <t>901200306700</t>
  </si>
  <si>
    <t>7CP  1011  SE</t>
  </si>
  <si>
    <t>-10:39:16,463</t>
  </si>
  <si>
    <t>-36:58:41,021</t>
  </si>
  <si>
    <t>-10,6545730555</t>
  </si>
  <si>
    <t>-36,9780613888</t>
  </si>
  <si>
    <t>9-RO-387A-SE</t>
  </si>
  <si>
    <t>901200308000</t>
  </si>
  <si>
    <t>9RO  0387A SE</t>
  </si>
  <si>
    <t>-10:41:36,011</t>
  </si>
  <si>
    <t>-10,6933363888</t>
  </si>
  <si>
    <t>7-RP-67-RN</t>
  </si>
  <si>
    <t>721000242500</t>
  </si>
  <si>
    <t>7RP  0067  RN</t>
  </si>
  <si>
    <t>-05:24:05,996</t>
  </si>
  <si>
    <t>-36:56:47,966</t>
  </si>
  <si>
    <t>-5,4016655555</t>
  </si>
  <si>
    <t>-36,9466572222</t>
  </si>
  <si>
    <t>3-RJS-343B-RJ</t>
  </si>
  <si>
    <t>742810147600</t>
  </si>
  <si>
    <t>3RJS 0343B RJ</t>
  </si>
  <si>
    <t>-22:09:06,402</t>
  </si>
  <si>
    <t>-40:00:15,735</t>
  </si>
  <si>
    <t>-22,1517783333</t>
  </si>
  <si>
    <t>-40,0043708333</t>
  </si>
  <si>
    <t>1-RJS-344-RJS</t>
  </si>
  <si>
    <t>742810147500</t>
  </si>
  <si>
    <t>1RJS 0344  RJ</t>
  </si>
  <si>
    <t>-22:33:30,613</t>
  </si>
  <si>
    <t>-40:13:10,386</t>
  </si>
  <si>
    <t>-22,5585036111</t>
  </si>
  <si>
    <t>-40,2195516666</t>
  </si>
  <si>
    <t>8-RO-388-SE</t>
  </si>
  <si>
    <t>901200306800</t>
  </si>
  <si>
    <t>8RO  0388  SE</t>
  </si>
  <si>
    <t>-10:44:56,201</t>
  </si>
  <si>
    <t>-37:16:07,091</t>
  </si>
  <si>
    <t>-10,7489447222</t>
  </si>
  <si>
    <t>-37,2686363888</t>
  </si>
  <si>
    <t>7-TQ-136-BA</t>
  </si>
  <si>
    <t>202400448900</t>
  </si>
  <si>
    <t>7TQ  0136  BA</t>
  </si>
  <si>
    <t>-12:27:05,284</t>
  </si>
  <si>
    <t>-38:28:55,878</t>
  </si>
  <si>
    <t>-12,4514677777</t>
  </si>
  <si>
    <t>-38,4821883333</t>
  </si>
  <si>
    <t>7-AR-242-BA</t>
  </si>
  <si>
    <t>202400448700</t>
  </si>
  <si>
    <t>7AR  0242  BA</t>
  </si>
  <si>
    <t>-12:07:09,483</t>
  </si>
  <si>
    <t>-38:10:32,008</t>
  </si>
  <si>
    <t>-12,1193008333</t>
  </si>
  <si>
    <t>-38,1755577777</t>
  </si>
  <si>
    <t>9-CP-1012-SE</t>
  </si>
  <si>
    <t>901200306900</t>
  </si>
  <si>
    <t>9CP  1012  SE</t>
  </si>
  <si>
    <t>-10:38:58,938</t>
  </si>
  <si>
    <t>-36:57:27,600</t>
  </si>
  <si>
    <t>-10,649705</t>
  </si>
  <si>
    <t>-36,9576666666</t>
  </si>
  <si>
    <t>7-FCN-22-ES</t>
  </si>
  <si>
    <t>342700147300</t>
  </si>
  <si>
    <t>7FCN 0022  ES</t>
  </si>
  <si>
    <t>-19:01:12,771</t>
  </si>
  <si>
    <t>-39:48:47,130</t>
  </si>
  <si>
    <t>-19,0202141666</t>
  </si>
  <si>
    <t>-39,8130916666</t>
  </si>
  <si>
    <t>7-FQ-7-ES</t>
  </si>
  <si>
    <t>342700147400</t>
  </si>
  <si>
    <t>7FQ  0007  ES</t>
  </si>
  <si>
    <t>-19:00:03,975</t>
  </si>
  <si>
    <t>-39:47:49,639</t>
  </si>
  <si>
    <t>-19,0011041666</t>
  </si>
  <si>
    <t>-39,7971219444</t>
  </si>
  <si>
    <t>3-CAM-4-RN</t>
  </si>
  <si>
    <t>721000252700</t>
  </si>
  <si>
    <t>3CAM 0004  RN</t>
  </si>
  <si>
    <t>-05:05:22,490</t>
  </si>
  <si>
    <t>-37:09:45,375</t>
  </si>
  <si>
    <t>-5,0895805555</t>
  </si>
  <si>
    <t>-37,1626041666</t>
  </si>
  <si>
    <t>7-TQ-142-BA</t>
  </si>
  <si>
    <t>202400456000</t>
  </si>
  <si>
    <t>7TQ  0142  BA</t>
  </si>
  <si>
    <t>-12:27:05,201</t>
  </si>
  <si>
    <t>-38:28:47,296</t>
  </si>
  <si>
    <t>-12,4514447222</t>
  </si>
  <si>
    <t>-38,4798044444</t>
  </si>
  <si>
    <t>7-PL-48-RN</t>
  </si>
  <si>
    <t>721000252800</t>
  </si>
  <si>
    <t>7PL  0048  RN</t>
  </si>
  <si>
    <t>-05:13:49,983</t>
  </si>
  <si>
    <t>-36:29:25,241</t>
  </si>
  <si>
    <t>-5,2305508333</t>
  </si>
  <si>
    <t>-36,4903447222</t>
  </si>
  <si>
    <t>7-RBU-19-BA</t>
  </si>
  <si>
    <t>202400456100</t>
  </si>
  <si>
    <t>7RBU 0019  BA</t>
  </si>
  <si>
    <t>-11:51:36,775</t>
  </si>
  <si>
    <t>-37:49:49,889</t>
  </si>
  <si>
    <t>-11,8602152777</t>
  </si>
  <si>
    <t>-37,8305247222</t>
  </si>
  <si>
    <t>7-RBU-20-BA</t>
  </si>
  <si>
    <t>202400456200</t>
  </si>
  <si>
    <t>7RBU 0020  BA</t>
  </si>
  <si>
    <t>-11:50:50,728</t>
  </si>
  <si>
    <t>-37:50:10,172</t>
  </si>
  <si>
    <t>-11,8474244444</t>
  </si>
  <si>
    <t>-37,8361588888</t>
  </si>
  <si>
    <t>3-RJS-339-RJ</t>
  </si>
  <si>
    <t>742810153300</t>
  </si>
  <si>
    <t>3RJS 0339  RJ</t>
  </si>
  <si>
    <t>-22:35:07,054</t>
  </si>
  <si>
    <t>-40:24:21,444</t>
  </si>
  <si>
    <t>-22,5852927777</t>
  </si>
  <si>
    <t>-40,4059566666</t>
  </si>
  <si>
    <t>7-SM-74-ES</t>
  </si>
  <si>
    <t>342700153200</t>
  </si>
  <si>
    <t>7SM  0074  ES</t>
  </si>
  <si>
    <t>-18:46:15,947</t>
  </si>
  <si>
    <t>-39:47:28,618</t>
  </si>
  <si>
    <t>-18,7710963888</t>
  </si>
  <si>
    <t>-39,7912827777</t>
  </si>
  <si>
    <t>7-SZ-317-SE</t>
  </si>
  <si>
    <t>901200313300</t>
  </si>
  <si>
    <t>7SZ  0317  SE</t>
  </si>
  <si>
    <t>-10:38:44,616</t>
  </si>
  <si>
    <t>-37:05:01,778</t>
  </si>
  <si>
    <t>-10,6457266666</t>
  </si>
  <si>
    <t>-37,0838272222</t>
  </si>
  <si>
    <t>7-CP-1096-SE</t>
  </si>
  <si>
    <t>901200335200</t>
  </si>
  <si>
    <t>7CP  1096  SE</t>
  </si>
  <si>
    <t>-10:38:32,022</t>
  </si>
  <si>
    <t>-36:56:46,437</t>
  </si>
  <si>
    <t>-10,6422283333</t>
  </si>
  <si>
    <t>-36,9462325</t>
  </si>
  <si>
    <t>7-FU-120-AL</t>
  </si>
  <si>
    <t>081150335300</t>
  </si>
  <si>
    <t>7FU  0120  AL</t>
  </si>
  <si>
    <t>-09:46:41,890</t>
  </si>
  <si>
    <t>-36:10:12,466</t>
  </si>
  <si>
    <t>-9,7783027777</t>
  </si>
  <si>
    <t>-36,1701294444</t>
  </si>
  <si>
    <t>7-LPB-21-ES</t>
  </si>
  <si>
    <t>342700003200</t>
  </si>
  <si>
    <t>7LPB 0021  ES</t>
  </si>
  <si>
    <t>-19:35:19,299</t>
  </si>
  <si>
    <t>-39:50:13,636</t>
  </si>
  <si>
    <t>-19,5886941666</t>
  </si>
  <si>
    <t>-39,8371211111</t>
  </si>
  <si>
    <t>1-MAS-29-MA</t>
  </si>
  <si>
    <t>500810057700</t>
  </si>
  <si>
    <t>1MAS 0029  MA</t>
  </si>
  <si>
    <t>-02:23:38,319</t>
  </si>
  <si>
    <t>-42:40:03,144</t>
  </si>
  <si>
    <t>-2,3939775</t>
  </si>
  <si>
    <t>-42,66754</t>
  </si>
  <si>
    <t>7-BI-9D-RJS</t>
  </si>
  <si>
    <t>742810170900</t>
  </si>
  <si>
    <t>7BI  0009D RJS</t>
  </si>
  <si>
    <t>-22:45:07,555</t>
  </si>
  <si>
    <t>-40:41:46,591</t>
  </si>
  <si>
    <t>-22,7520986111</t>
  </si>
  <si>
    <t>-40,6962752777</t>
  </si>
  <si>
    <t>7-FC-8-BA</t>
  </si>
  <si>
    <t>202400495900</t>
  </si>
  <si>
    <t>7FC  0008  BA</t>
  </si>
  <si>
    <t>-12:33:40,094</t>
  </si>
  <si>
    <t>-38:28:44,375</t>
  </si>
  <si>
    <t>-12,5611372222</t>
  </si>
  <si>
    <t>-38,4789930555</t>
  </si>
  <si>
    <t>3-RUC-3-AM</t>
  </si>
  <si>
    <t>140200058400</t>
  </si>
  <si>
    <t>3RUC 0003  AM</t>
  </si>
  <si>
    <t>-04:53:31,220</t>
  </si>
  <si>
    <t>-65:19:05,862</t>
  </si>
  <si>
    <t>-4,8920055555</t>
  </si>
  <si>
    <t>-65,318295</t>
  </si>
  <si>
    <t>7-CH-27D-RJS</t>
  </si>
  <si>
    <t>742810173300</t>
  </si>
  <si>
    <t>7CH  0027D RJS</t>
  </si>
  <si>
    <t>-22:25:58,818</t>
  </si>
  <si>
    <t>-40:28:49,479</t>
  </si>
  <si>
    <t>-22,433005</t>
  </si>
  <si>
    <t>-40,4804108333</t>
  </si>
  <si>
    <t>7-CM-79D-SES</t>
  </si>
  <si>
    <t>901210341200</t>
  </si>
  <si>
    <t>7CM  0079D SES</t>
  </si>
  <si>
    <t>-10:58:38,911</t>
  </si>
  <si>
    <t>-36:57:12,946</t>
  </si>
  <si>
    <t>-10,9774752777</t>
  </si>
  <si>
    <t>-36,9535961111</t>
  </si>
  <si>
    <t>7-FZB-444-CE</t>
  </si>
  <si>
    <t>301000292700</t>
  </si>
  <si>
    <t>7FZB 0444  CE</t>
  </si>
  <si>
    <t>-04:44:18,559</t>
  </si>
  <si>
    <t>-37:33:15,661</t>
  </si>
  <si>
    <t>-4,7384886111</t>
  </si>
  <si>
    <t>-37,5543502777</t>
  </si>
  <si>
    <t>9-CP-1125-SE</t>
  </si>
  <si>
    <t>901200341400</t>
  </si>
  <si>
    <t>9CP  1125  SE</t>
  </si>
  <si>
    <t>-10:39:02,603</t>
  </si>
  <si>
    <t>-36:57:10,275</t>
  </si>
  <si>
    <t>-10,6507230555</t>
  </si>
  <si>
    <t>-36,9528541666</t>
  </si>
  <si>
    <t>7-CP-1126-SE</t>
  </si>
  <si>
    <t>901200341300</t>
  </si>
  <si>
    <t>7CP  1126  SE</t>
  </si>
  <si>
    <t>-10:43:23,564</t>
  </si>
  <si>
    <t>-37:03:35,308</t>
  </si>
  <si>
    <t>-10,7232122222</t>
  </si>
  <si>
    <t>-37,0598077777</t>
  </si>
  <si>
    <t>7-FAV-93A-BA</t>
  </si>
  <si>
    <t>202400500900</t>
  </si>
  <si>
    <t>7FAV 0093A BA</t>
  </si>
  <si>
    <t>-11:47:46,558</t>
  </si>
  <si>
    <t>-37:49:38,917</t>
  </si>
  <si>
    <t>-11,7962661111</t>
  </si>
  <si>
    <t>-37,8274769444</t>
  </si>
  <si>
    <t>8-FBM-168-BA</t>
  </si>
  <si>
    <t>202400496000</t>
  </si>
  <si>
    <t>8FBM 0168  BA</t>
  </si>
  <si>
    <t>-11:54:29,176</t>
  </si>
  <si>
    <t>-37:51:19,197</t>
  </si>
  <si>
    <t>-11,9081044444</t>
  </si>
  <si>
    <t>-37,8553325</t>
  </si>
  <si>
    <t>7-FBM-169-BA</t>
  </si>
  <si>
    <t>202400496100</t>
  </si>
  <si>
    <t>7FBM 0169  BA</t>
  </si>
  <si>
    <t>-11:54:21,898</t>
  </si>
  <si>
    <t>-37:52:21,753</t>
  </si>
  <si>
    <t>-11,9060827777</t>
  </si>
  <si>
    <t>-37,8727091666</t>
  </si>
  <si>
    <t>7-FQ-19-ES</t>
  </si>
  <si>
    <t>342700005200</t>
  </si>
  <si>
    <t>7FQ  0019  ES</t>
  </si>
  <si>
    <t>-19:00:23,509</t>
  </si>
  <si>
    <t>-39:47:31,543</t>
  </si>
  <si>
    <t>-19,0065302777</t>
  </si>
  <si>
    <t>-39,7920952777</t>
  </si>
  <si>
    <t>7-CM-80D-SES</t>
  </si>
  <si>
    <t>901210341500</t>
  </si>
  <si>
    <t>7CM  0080D SES</t>
  </si>
  <si>
    <t>-10:58:59,934</t>
  </si>
  <si>
    <t>-36:55:58,504</t>
  </si>
  <si>
    <t>-10,983315</t>
  </si>
  <si>
    <t>-36,9329177777</t>
  </si>
  <si>
    <t>7-RPJ-39-BA</t>
  </si>
  <si>
    <t>202400496200</t>
  </si>
  <si>
    <t>7RPJ 0039  BA</t>
  </si>
  <si>
    <t>-12:25:19,516</t>
  </si>
  <si>
    <t>-38:18:14,991</t>
  </si>
  <si>
    <t>-12,4220877777</t>
  </si>
  <si>
    <t>-38,3041641666</t>
  </si>
  <si>
    <t>7-CP-1127-SE</t>
  </si>
  <si>
    <t>901200341600</t>
  </si>
  <si>
    <t>7CP  1127  SE</t>
  </si>
  <si>
    <t>-10:38:32,074</t>
  </si>
  <si>
    <t>-36:56:32,163</t>
  </si>
  <si>
    <t>-10,6422427777</t>
  </si>
  <si>
    <t>-36,9422675</t>
  </si>
  <si>
    <t>7-LOR-14-RN</t>
  </si>
  <si>
    <t>721000258600</t>
  </si>
  <si>
    <t>7LOR 0014  RN</t>
  </si>
  <si>
    <t>-05:31:24,470</t>
  </si>
  <si>
    <t>-37:28:20,403</t>
  </si>
  <si>
    <t>-5,5234638888</t>
  </si>
  <si>
    <t>-37,4723341666</t>
  </si>
  <si>
    <t>7-RO-402-SE</t>
  </si>
  <si>
    <t>901200317800</t>
  </si>
  <si>
    <t>7RO  0402  SE</t>
  </si>
  <si>
    <t>-10:44:54,848</t>
  </si>
  <si>
    <t>-37:14:44,040</t>
  </si>
  <si>
    <t>-10,7485688888</t>
  </si>
  <si>
    <t>-37,2455666666</t>
  </si>
  <si>
    <t>7-FU-115-AL</t>
  </si>
  <si>
    <t>081150317700</t>
  </si>
  <si>
    <t>7FU  0115  AL</t>
  </si>
  <si>
    <t>-09:44:49,406</t>
  </si>
  <si>
    <t>-36:08:08,616</t>
  </si>
  <si>
    <t>-9,7470572222</t>
  </si>
  <si>
    <t>-36,1357266666</t>
  </si>
  <si>
    <t>7-RSM-49-ES</t>
  </si>
  <si>
    <t>342700157000</t>
  </si>
  <si>
    <t>7RSM 0049  ES</t>
  </si>
  <si>
    <t>-18:45:29,381</t>
  </si>
  <si>
    <t>-39:50:04,873</t>
  </si>
  <si>
    <t>-18,7581613888</t>
  </si>
  <si>
    <t>-39,8346869444</t>
  </si>
  <si>
    <t>7-SZ-321-SE</t>
  </si>
  <si>
    <t>901200317900</t>
  </si>
  <si>
    <t>7SZ  0321  SE</t>
  </si>
  <si>
    <t>-10:39:37,362</t>
  </si>
  <si>
    <t>-37:06:10,636</t>
  </si>
  <si>
    <t>-10,6603783333</t>
  </si>
  <si>
    <t>-37,1029544444</t>
  </si>
  <si>
    <t>7-ARG-271-RN</t>
  </si>
  <si>
    <t>721000258800</t>
  </si>
  <si>
    <t>7ARG 0271  RN</t>
  </si>
  <si>
    <t>-05:19:35,225</t>
  </si>
  <si>
    <t>-36:46:00,790</t>
  </si>
  <si>
    <t>-5,3264513888</t>
  </si>
  <si>
    <t>-36,7668861111</t>
  </si>
  <si>
    <t>1-BC-1-MA</t>
  </si>
  <si>
    <t>500800056200</t>
  </si>
  <si>
    <t>1BC  0001  MA</t>
  </si>
  <si>
    <t>-02:36:25,430</t>
  </si>
  <si>
    <t>-43:23:51,095</t>
  </si>
  <si>
    <t>-2,6070638888</t>
  </si>
  <si>
    <t>-43,3975263888</t>
  </si>
  <si>
    <t>7-LV-16-RN</t>
  </si>
  <si>
    <t>721000268000</t>
  </si>
  <si>
    <t>7LV  0016  RN</t>
  </si>
  <si>
    <t>-05:36:31,619</t>
  </si>
  <si>
    <t>-37:31:49,866</t>
  </si>
  <si>
    <t>-5,6087830555</t>
  </si>
  <si>
    <t>-37,5305183333</t>
  </si>
  <si>
    <t>7-NA-40D-RJS</t>
  </si>
  <si>
    <t>742810163500</t>
  </si>
  <si>
    <t>7NA  0040D RJS</t>
  </si>
  <si>
    <t>-22:26:19,358</t>
  </si>
  <si>
    <t>-40:25:27,996</t>
  </si>
  <si>
    <t>-22,4387105555</t>
  </si>
  <si>
    <t>-40,4244433333</t>
  </si>
  <si>
    <t>7-RBU-33-BA</t>
  </si>
  <si>
    <t>202400470000</t>
  </si>
  <si>
    <t>7RBU 0033  BA</t>
  </si>
  <si>
    <t>-11:51:06,710</t>
  </si>
  <si>
    <t>-37:49:46,612</t>
  </si>
  <si>
    <t>-11,8518638888</t>
  </si>
  <si>
    <t>-37,8296144444</t>
  </si>
  <si>
    <t>7-RO-414-SE</t>
  </si>
  <si>
    <t>901200323100</t>
  </si>
  <si>
    <t>7RO  0414  SE</t>
  </si>
  <si>
    <t>-10:43:01,302</t>
  </si>
  <si>
    <t>-37:12:23,559</t>
  </si>
  <si>
    <t>-10,7170283333</t>
  </si>
  <si>
    <t>-37,2065441666</t>
  </si>
  <si>
    <t>7-VM-43D-RJS</t>
  </si>
  <si>
    <t>742810163600</t>
  </si>
  <si>
    <t>7VM  0043D RJS</t>
  </si>
  <si>
    <t>-22:10:31,128</t>
  </si>
  <si>
    <t>-40:17:29,223</t>
  </si>
  <si>
    <t>-22,1753133333</t>
  </si>
  <si>
    <t>-40,2914508333</t>
  </si>
  <si>
    <t>3-CAC-3-RN</t>
  </si>
  <si>
    <t>721000268100</t>
  </si>
  <si>
    <t>3CAC 0003  RN</t>
  </si>
  <si>
    <t>-05:36:48,757</t>
  </si>
  <si>
    <t>-37:29:59,695</t>
  </si>
  <si>
    <t>-5,6135436111</t>
  </si>
  <si>
    <t>-37,4999152777</t>
  </si>
  <si>
    <t>1-NPT-1-MA</t>
  </si>
  <si>
    <t>500800056500</t>
  </si>
  <si>
    <t>1NPT 0001  MA</t>
  </si>
  <si>
    <t>-02:28:16,445</t>
  </si>
  <si>
    <t>-43:08:28,439</t>
  </si>
  <si>
    <t>-2,4712347222</t>
  </si>
  <si>
    <t>-43,1412330555</t>
  </si>
  <si>
    <t>1-RJS-366-RJS</t>
  </si>
  <si>
    <t>742810163700</t>
  </si>
  <si>
    <t>1RJS 0366  RJ</t>
  </si>
  <si>
    <t>-21:52:35,080</t>
  </si>
  <si>
    <t>-39:50:32,182</t>
  </si>
  <si>
    <t>-21,8764111111</t>
  </si>
  <si>
    <t>-39,8422727777</t>
  </si>
  <si>
    <t>7-ARG-279-RN</t>
  </si>
  <si>
    <t>721000268200</t>
  </si>
  <si>
    <t>7ARG 0279  RN</t>
  </si>
  <si>
    <t>-05:19:34,844</t>
  </si>
  <si>
    <t>-36:43:38,202</t>
  </si>
  <si>
    <t>-5,3263455555</t>
  </si>
  <si>
    <t>-36,7272783333</t>
  </si>
  <si>
    <t>7-TQ-150D-BA</t>
  </si>
  <si>
    <t>202400470100</t>
  </si>
  <si>
    <t>7TQ  0150D BA</t>
  </si>
  <si>
    <t>-12:26:58,960</t>
  </si>
  <si>
    <t>-38:29:09,136</t>
  </si>
  <si>
    <t>-12,4497111111</t>
  </si>
  <si>
    <t>-38,4858711111</t>
  </si>
  <si>
    <t>7-CS-64-BA</t>
  </si>
  <si>
    <t>202400470200</t>
  </si>
  <si>
    <t>7CS  0064  BA</t>
  </si>
  <si>
    <t>-12:24:41,071</t>
  </si>
  <si>
    <t>-38:30:56,364</t>
  </si>
  <si>
    <t>-12,4114086111</t>
  </si>
  <si>
    <t>-38,5156566666</t>
  </si>
  <si>
    <t>1-FCR-1-BA</t>
  </si>
  <si>
    <t>202400470300</t>
  </si>
  <si>
    <t>1FCR 0001  BA</t>
  </si>
  <si>
    <t>-11:53:58,439</t>
  </si>
  <si>
    <t>-37:54:39,722</t>
  </si>
  <si>
    <t>-11,8995663888</t>
  </si>
  <si>
    <t>-37,9110338888</t>
  </si>
  <si>
    <t>7-ARG-266-RN</t>
  </si>
  <si>
    <t>721000251900</t>
  </si>
  <si>
    <t>7ARG 0266  RN</t>
  </si>
  <si>
    <t>-05:18:53,030</t>
  </si>
  <si>
    <t>-36:43:11,826</t>
  </si>
  <si>
    <t>-5,3147305555</t>
  </si>
  <si>
    <t>-36,7199516666</t>
  </si>
  <si>
    <t>7-FP-157-RN</t>
  </si>
  <si>
    <t>721000252000</t>
  </si>
  <si>
    <t>7FP  0157  RN</t>
  </si>
  <si>
    <t>-05:16:01,182</t>
  </si>
  <si>
    <t>-36:34:19,837</t>
  </si>
  <si>
    <t>-5,266995</t>
  </si>
  <si>
    <t>-36,5721769444</t>
  </si>
  <si>
    <t>9-CP-1023-SE</t>
  </si>
  <si>
    <t>901200312900</t>
  </si>
  <si>
    <t>9CP  1023  SE</t>
  </si>
  <si>
    <t>-10:38:48,790</t>
  </si>
  <si>
    <t>-36:57:16,733</t>
  </si>
  <si>
    <t>-10,6468861111</t>
  </si>
  <si>
    <t>-36,9546480555</t>
  </si>
  <si>
    <t>7-FAV-44-BA</t>
  </si>
  <si>
    <t>202400455300</t>
  </si>
  <si>
    <t>7FAV 0044  BA</t>
  </si>
  <si>
    <t>-11:48:09,508</t>
  </si>
  <si>
    <t>-37:49:53,686</t>
  </si>
  <si>
    <t>-11,8026411111</t>
  </si>
  <si>
    <t>-37,8315794444</t>
  </si>
  <si>
    <t>3-RBU-28-BA</t>
  </si>
  <si>
    <t>202400463000</t>
  </si>
  <si>
    <t>3RBU 0028  BA</t>
  </si>
  <si>
    <t>-11:52:18,941</t>
  </si>
  <si>
    <t>-37:49:28,337</t>
  </si>
  <si>
    <t>-11,8719280555</t>
  </si>
  <si>
    <t>-37,8245380555</t>
  </si>
  <si>
    <t>3-CCE-4-AL</t>
  </si>
  <si>
    <t>081150319000</t>
  </si>
  <si>
    <t>3CCE 0004  AL</t>
  </si>
  <si>
    <t>-10:07:02,856</t>
  </si>
  <si>
    <t>-36:11:17,413</t>
  </si>
  <si>
    <t>-10,11746</t>
  </si>
  <si>
    <t>-36,1881702777</t>
  </si>
  <si>
    <t>7-ET-371-RN</t>
  </si>
  <si>
    <t>721000260600</t>
  </si>
  <si>
    <t>7ET  0371  RN</t>
  </si>
  <si>
    <t>-05:22:37,292</t>
  </si>
  <si>
    <t>-36:49:39,023</t>
  </si>
  <si>
    <t>-5,3770255555</t>
  </si>
  <si>
    <t>-36,8275063888</t>
  </si>
  <si>
    <t>7-FBM-100-BA</t>
  </si>
  <si>
    <t>202400463100</t>
  </si>
  <si>
    <t>7FBM 0100  BA</t>
  </si>
  <si>
    <t>-11:55:11,611</t>
  </si>
  <si>
    <t>-37:52:12,985</t>
  </si>
  <si>
    <t>-11,9198919444</t>
  </si>
  <si>
    <t>-37,8702736111</t>
  </si>
  <si>
    <t>1-LJR-1-RN</t>
  </si>
  <si>
    <t>721000260500</t>
  </si>
  <si>
    <t>1LJR 0001  RN</t>
  </si>
  <si>
    <t>-05:03:42,428</t>
  </si>
  <si>
    <t>-37:09:10,725</t>
  </si>
  <si>
    <t>-5,0617855555</t>
  </si>
  <si>
    <t>-37,1529791666</t>
  </si>
  <si>
    <t>3-RO-2-RN</t>
  </si>
  <si>
    <t>721000717900</t>
  </si>
  <si>
    <t>3RO  0002  RN</t>
  </si>
  <si>
    <t>-04:58:32,061</t>
  </si>
  <si>
    <t>-36:55:16,796</t>
  </si>
  <si>
    <t>-4,9755725</t>
  </si>
  <si>
    <t>-36,9213322222</t>
  </si>
  <si>
    <t>7-CM-61D-SES</t>
  </si>
  <si>
    <t>901210319100</t>
  </si>
  <si>
    <t>7CM  0061D SES</t>
  </si>
  <si>
    <t>-36:56:17,009</t>
  </si>
  <si>
    <t>-36,9380580555</t>
  </si>
  <si>
    <t>7-FU-116-AL</t>
  </si>
  <si>
    <t>081150319200</t>
  </si>
  <si>
    <t>7FU  0116  AL</t>
  </si>
  <si>
    <t>-09:46:31,543</t>
  </si>
  <si>
    <t>-36:08:16,640</t>
  </si>
  <si>
    <t>-9,7754286111</t>
  </si>
  <si>
    <t>-36,1379555555</t>
  </si>
  <si>
    <t>7-FZB-432-CE</t>
  </si>
  <si>
    <t>301000260700</t>
  </si>
  <si>
    <t>7FZB 0432  CE</t>
  </si>
  <si>
    <t>-04:43:00,498</t>
  </si>
  <si>
    <t>-37:33:54,763</t>
  </si>
  <si>
    <t>-4,716805</t>
  </si>
  <si>
    <t>-37,5652119444</t>
  </si>
  <si>
    <t>7-CAM-13-RN</t>
  </si>
  <si>
    <t>721000260800</t>
  </si>
  <si>
    <t>7CAM 0013  RN</t>
  </si>
  <si>
    <t>-05:04:58,917</t>
  </si>
  <si>
    <t>-37:09:16,184</t>
  </si>
  <si>
    <t>-5,0830325</t>
  </si>
  <si>
    <t>-37,1544955555</t>
  </si>
  <si>
    <t>7-AR-254-BA</t>
  </si>
  <si>
    <t>202400463200</t>
  </si>
  <si>
    <t>7AR  0254  BA</t>
  </si>
  <si>
    <t>-12:08:27,375</t>
  </si>
  <si>
    <t>-38:10:25,967</t>
  </si>
  <si>
    <t>-12,1409375</t>
  </si>
  <si>
    <t>-38,1738797222</t>
  </si>
  <si>
    <t>7-ARG-274-RN</t>
  </si>
  <si>
    <t>721000260900</t>
  </si>
  <si>
    <t>7ARG 0274  RN</t>
  </si>
  <si>
    <t>-05:19:02,916</t>
  </si>
  <si>
    <t>-36:43:57,916</t>
  </si>
  <si>
    <t>-5,3174766666</t>
  </si>
  <si>
    <t>-36,7327544444</t>
  </si>
  <si>
    <t>7-BA-297-BA</t>
  </si>
  <si>
    <t>202400463300</t>
  </si>
  <si>
    <t>7BA  0297  BA</t>
  </si>
  <si>
    <t>-12:12:46,256</t>
  </si>
  <si>
    <t>-38:28:51,363</t>
  </si>
  <si>
    <t>-12,2128488888</t>
  </si>
  <si>
    <t>-38,4809341666</t>
  </si>
  <si>
    <t>7-FBM-101-BA</t>
  </si>
  <si>
    <t>202400463400</t>
  </si>
  <si>
    <t>7FBM 0101  BA</t>
  </si>
  <si>
    <t>-11:55:04,191</t>
  </si>
  <si>
    <t>-37:52:05,976</t>
  </si>
  <si>
    <t>-11,9178308333</t>
  </si>
  <si>
    <t>-37,8683266666</t>
  </si>
  <si>
    <t>4-FSJ-7-ES</t>
  </si>
  <si>
    <t>342700158600</t>
  </si>
  <si>
    <t>4FSJ 0007  ES</t>
  </si>
  <si>
    <t>-19:10:00,203</t>
  </si>
  <si>
    <t>-39:53:18,007</t>
  </si>
  <si>
    <t>-19,1667230555</t>
  </si>
  <si>
    <t>-39,8883352777</t>
  </si>
  <si>
    <t>7-ARG-269-RN</t>
  </si>
  <si>
    <t>721000253000</t>
  </si>
  <si>
    <t>7ARG 0269  RN</t>
  </si>
  <si>
    <t>-05:19:12,371</t>
  </si>
  <si>
    <t>-36:42:39,233</t>
  </si>
  <si>
    <t>-5,3201030555</t>
  </si>
  <si>
    <t>-36,7108980555</t>
  </si>
  <si>
    <t>3-BI-5D-ES</t>
  </si>
  <si>
    <t>342700153400</t>
  </si>
  <si>
    <t>3BI  0005D ES</t>
  </si>
  <si>
    <t>-19:08:37,867</t>
  </si>
  <si>
    <t>-39:44:24,323</t>
  </si>
  <si>
    <t>-19,1438519444</t>
  </si>
  <si>
    <t>-39,7400897222</t>
  </si>
  <si>
    <t>7-CP-1025-SE</t>
  </si>
  <si>
    <t>901200313400</t>
  </si>
  <si>
    <t>7CP  1025  SE</t>
  </si>
  <si>
    <t>-10:38:07,340</t>
  </si>
  <si>
    <t>-36:56:32,431</t>
  </si>
  <si>
    <t>-10,6353722222</t>
  </si>
  <si>
    <t>-36,9423419444</t>
  </si>
  <si>
    <t>7-CP-1026-SE</t>
  </si>
  <si>
    <t>901200313500</t>
  </si>
  <si>
    <t>7CP  1026  SE</t>
  </si>
  <si>
    <t>-10:44:46,720</t>
  </si>
  <si>
    <t>-37:03:29,000</t>
  </si>
  <si>
    <t>-10,7463111111</t>
  </si>
  <si>
    <t>-37,0580555555</t>
  </si>
  <si>
    <t>7-CP-1029-SE</t>
  </si>
  <si>
    <t>901200314200</t>
  </si>
  <si>
    <t>7CP  1029  SE</t>
  </si>
  <si>
    <t>-10:37:44,897</t>
  </si>
  <si>
    <t>-36:56:32,962</t>
  </si>
  <si>
    <t>-10,6291380555</t>
  </si>
  <si>
    <t>-36,9424894444</t>
  </si>
  <si>
    <t>7-SI-47-BA</t>
  </si>
  <si>
    <t>202400456300</t>
  </si>
  <si>
    <t>7SI  0047  BA</t>
  </si>
  <si>
    <t>-12:09:54,287</t>
  </si>
  <si>
    <t>-38:05:11,310</t>
  </si>
  <si>
    <t>-12,1650797222</t>
  </si>
  <si>
    <t>-38,086475</t>
  </si>
  <si>
    <t>7-CM-58D-SES</t>
  </si>
  <si>
    <t>901210313600</t>
  </si>
  <si>
    <t>7CM  0058D SES</t>
  </si>
  <si>
    <t>-10:58:04,237</t>
  </si>
  <si>
    <t>-36:58:38,593</t>
  </si>
  <si>
    <t>-10,9678436111</t>
  </si>
  <si>
    <t>-36,9773869444</t>
  </si>
  <si>
    <t>7-FC-28-ES</t>
  </si>
  <si>
    <t>342700153500</t>
  </si>
  <si>
    <t>7FC  0028  ES</t>
  </si>
  <si>
    <t>-19:02:16,683</t>
  </si>
  <si>
    <t>-39:48:22,444</t>
  </si>
  <si>
    <t>-19,0379675</t>
  </si>
  <si>
    <t>-39,8062344444</t>
  </si>
  <si>
    <t>1-RJS-348-RJ</t>
  </si>
  <si>
    <t>743160153600</t>
  </si>
  <si>
    <t>1RJS 0348  RJ</t>
  </si>
  <si>
    <t>-23:46:32,981</t>
  </si>
  <si>
    <t>-41:44:57,100</t>
  </si>
  <si>
    <t>-23,7758280555</t>
  </si>
  <si>
    <t>-41,7491944444</t>
  </si>
  <si>
    <t>7-FAV-45-BA</t>
  </si>
  <si>
    <t>202400456400</t>
  </si>
  <si>
    <t>7FAV 0045  BA</t>
  </si>
  <si>
    <t>-11:49:08,880</t>
  </si>
  <si>
    <t>-37:52:05,408</t>
  </si>
  <si>
    <t>-11,8191333333</t>
  </si>
  <si>
    <t>-37,8681688888</t>
  </si>
  <si>
    <t>7-FP-159-RN</t>
  </si>
  <si>
    <t>721000253200</t>
  </si>
  <si>
    <t>7FP  0159  RN</t>
  </si>
  <si>
    <t>-05:16:07,665</t>
  </si>
  <si>
    <t>-36:34:45,729</t>
  </si>
  <si>
    <t>-5,2687958333</t>
  </si>
  <si>
    <t>-36,5793691666</t>
  </si>
  <si>
    <t>7-LOR-10-RN</t>
  </si>
  <si>
    <t>721000253300</t>
  </si>
  <si>
    <t>7LOR 0010  RN</t>
  </si>
  <si>
    <t>-05:31:24,698</t>
  </si>
  <si>
    <t>-37:28:59,392</t>
  </si>
  <si>
    <t>-5,5235272222</t>
  </si>
  <si>
    <t>-37,4831644444</t>
  </si>
  <si>
    <t>7-TQ-148-BA</t>
  </si>
  <si>
    <t>202400463900</t>
  </si>
  <si>
    <t>7TQ  0148  BA</t>
  </si>
  <si>
    <t>-12:26:03,705</t>
  </si>
  <si>
    <t>-38:28:08,348</t>
  </si>
  <si>
    <t>-12,4343625</t>
  </si>
  <si>
    <t>-38,4689855555</t>
  </si>
  <si>
    <t>7-ET-374-RN</t>
  </si>
  <si>
    <t>721000261600</t>
  </si>
  <si>
    <t>7ET  0374  RN</t>
  </si>
  <si>
    <t>-05:22:23,615</t>
  </si>
  <si>
    <t>-36:50:50,265</t>
  </si>
  <si>
    <t>-5,3732263888</t>
  </si>
  <si>
    <t>-36,8472958333</t>
  </si>
  <si>
    <t>7-FZB-435-CE</t>
  </si>
  <si>
    <t>301000262000</t>
  </si>
  <si>
    <t>7FZB 0435  CE</t>
  </si>
  <si>
    <t>-04:43:39,665</t>
  </si>
  <si>
    <t>-37:34:40,118</t>
  </si>
  <si>
    <t>-4,7276847222</t>
  </si>
  <si>
    <t>-37,5778105555</t>
  </si>
  <si>
    <t>7-FZB-436-CE</t>
  </si>
  <si>
    <t>301000262100</t>
  </si>
  <si>
    <t>7FZB 0436  CE</t>
  </si>
  <si>
    <t>-04:44:38,160</t>
  </si>
  <si>
    <t>-37:33:48,071</t>
  </si>
  <si>
    <t>-4,7439333333</t>
  </si>
  <si>
    <t>-37,5633530555</t>
  </si>
  <si>
    <t>7-RBU-29-BA</t>
  </si>
  <si>
    <t>202400464000</t>
  </si>
  <si>
    <t>7RBU 0029  BA</t>
  </si>
  <si>
    <t>-11:50:44,628</t>
  </si>
  <si>
    <t>-37:50:21,756</t>
  </si>
  <si>
    <t>-11,84573</t>
  </si>
  <si>
    <t>-37,8393766666</t>
  </si>
  <si>
    <t>7-AR-256-BA</t>
  </si>
  <si>
    <t>202400464100</t>
  </si>
  <si>
    <t>7AR  0256  BA</t>
  </si>
  <si>
    <t>-12:07:30,320</t>
  </si>
  <si>
    <t>-38:10:40,958</t>
  </si>
  <si>
    <t>-12,1250888888</t>
  </si>
  <si>
    <t>-38,1780438888</t>
  </si>
  <si>
    <t>7-CP-1050-SE</t>
  </si>
  <si>
    <t>901200319800</t>
  </si>
  <si>
    <t>7CP  1050  SE</t>
  </si>
  <si>
    <t>-10:38:12,270</t>
  </si>
  <si>
    <t>-36:55:24,019</t>
  </si>
  <si>
    <t>-10,6367416666</t>
  </si>
  <si>
    <t>-36,9233386111</t>
  </si>
  <si>
    <t>7-CP-1170-SE</t>
  </si>
  <si>
    <t>901200348100</t>
  </si>
  <si>
    <t>7CP  1170  SE</t>
  </si>
  <si>
    <t>-10:39:11,832</t>
  </si>
  <si>
    <t>-36:57:50,894</t>
  </si>
  <si>
    <t>-10,6532866666</t>
  </si>
  <si>
    <t>-36,9641372222</t>
  </si>
  <si>
    <t>3-RNS-106-RN</t>
  </si>
  <si>
    <t>721010303300</t>
  </si>
  <si>
    <t>3RNS 0106  RN</t>
  </si>
  <si>
    <t>-05:03:02,104</t>
  </si>
  <si>
    <t>-36:32:22,998</t>
  </si>
  <si>
    <t>-5,0505844444</t>
  </si>
  <si>
    <t>-36,5397216666</t>
  </si>
  <si>
    <t>7-CAM-133-RN</t>
  </si>
  <si>
    <t>721000303400</t>
  </si>
  <si>
    <t>7CAM 0133  RN</t>
  </si>
  <si>
    <t>-05:05:11,790</t>
  </si>
  <si>
    <t>-5,0866083333</t>
  </si>
  <si>
    <t>7-CS-124-BA</t>
  </si>
  <si>
    <t>202400505800</t>
  </si>
  <si>
    <t>7CS  0124  BA</t>
  </si>
  <si>
    <t>-12:24:40,461</t>
  </si>
  <si>
    <t>-38:31:02,649</t>
  </si>
  <si>
    <t>-12,4112391666</t>
  </si>
  <si>
    <t>-38,5174025</t>
  </si>
  <si>
    <t>7-CS-125-BA</t>
  </si>
  <si>
    <t>202400505900</t>
  </si>
  <si>
    <t>7CS  0125  BA</t>
  </si>
  <si>
    <t>-12:23:49,279</t>
  </si>
  <si>
    <t>-38:30:49,479</t>
  </si>
  <si>
    <t>-12,3970219444</t>
  </si>
  <si>
    <t>-38,5137441666</t>
  </si>
  <si>
    <t>7-CS-126-BA</t>
  </si>
  <si>
    <t>202400506000</t>
  </si>
  <si>
    <t>7CS  0126  BA</t>
  </si>
  <si>
    <t>-12:25:31,047</t>
  </si>
  <si>
    <t>-38:31:09,196</t>
  </si>
  <si>
    <t>-12,4252908333</t>
  </si>
  <si>
    <t>-38,5192211111</t>
  </si>
  <si>
    <t>7-BA-313-BA</t>
  </si>
  <si>
    <t>202400506100</t>
  </si>
  <si>
    <t>7BA  0313  BA</t>
  </si>
  <si>
    <t>-12:12:06,564</t>
  </si>
  <si>
    <t>-38:28:21,453</t>
  </si>
  <si>
    <t>-12,2018233333</t>
  </si>
  <si>
    <t>-38,4726258333</t>
  </si>
  <si>
    <t>7-CAM-192-RN</t>
  </si>
  <si>
    <t>721000314100</t>
  </si>
  <si>
    <t>7CAM 0192  RN</t>
  </si>
  <si>
    <t>-05:04:36,174</t>
  </si>
  <si>
    <t>-37:09:46,388</t>
  </si>
  <si>
    <t>-5,076715</t>
  </si>
  <si>
    <t>-37,1628855555</t>
  </si>
  <si>
    <t>9-CP-1208-SE</t>
  </si>
  <si>
    <t>901200354500</t>
  </si>
  <si>
    <t>9CP  1208  SE</t>
  </si>
  <si>
    <t>-10:38:42,573</t>
  </si>
  <si>
    <t>-36:57:50,917</t>
  </si>
  <si>
    <t>-10,6451591666</t>
  </si>
  <si>
    <t>-36,9641436111</t>
  </si>
  <si>
    <t>7-MG-418-BA</t>
  </si>
  <si>
    <t>202400515000</t>
  </si>
  <si>
    <t>7MG  0418  BA</t>
  </si>
  <si>
    <t>-12:19:05,066</t>
  </si>
  <si>
    <t>-38:12:24,163</t>
  </si>
  <si>
    <t>-12,3180738888</t>
  </si>
  <si>
    <t>-38,2067119444</t>
  </si>
  <si>
    <t>7-FBE-34-BA</t>
  </si>
  <si>
    <t>202400514900</t>
  </si>
  <si>
    <t>7FBE 0034  BA</t>
  </si>
  <si>
    <t>-12:08:51,104</t>
  </si>
  <si>
    <t>-38:12:19,043</t>
  </si>
  <si>
    <t>-12,1475288888</t>
  </si>
  <si>
    <t>-38,2052897222</t>
  </si>
  <si>
    <t>7-CAM-193-RN</t>
  </si>
  <si>
    <t>721000314200</t>
  </si>
  <si>
    <t>7CAM 0193  RN</t>
  </si>
  <si>
    <t>-05:07:50,683</t>
  </si>
  <si>
    <t>-37:11:57,005</t>
  </si>
  <si>
    <t>-5,1307452777</t>
  </si>
  <si>
    <t>-37,1991680555</t>
  </si>
  <si>
    <t>9-EN-45D-RJS</t>
  </si>
  <si>
    <t>742810176700</t>
  </si>
  <si>
    <t>9EN  0045D RJS</t>
  </si>
  <si>
    <t>-22:42:15,067</t>
  </si>
  <si>
    <t>-40:41:38,644</t>
  </si>
  <si>
    <t>-22,7041852777</t>
  </si>
  <si>
    <t>-40,6940677777</t>
  </si>
  <si>
    <t>7-FSJ-23-ES</t>
  </si>
  <si>
    <t>342700009200</t>
  </si>
  <si>
    <t>7FSJ 0023  ES</t>
  </si>
  <si>
    <t>-19:11:55,123</t>
  </si>
  <si>
    <t>-39:52:03,042</t>
  </si>
  <si>
    <t>-19,1986452777</t>
  </si>
  <si>
    <t>-39,8675116666</t>
  </si>
  <si>
    <t>7-CS-144-BA</t>
  </si>
  <si>
    <t>202400513600</t>
  </si>
  <si>
    <t>7CS  0144  BA</t>
  </si>
  <si>
    <t>-12:25:00,067</t>
  </si>
  <si>
    <t>-38:30:34,522</t>
  </si>
  <si>
    <t>-12,4166852777</t>
  </si>
  <si>
    <t>-38,5095894444</t>
  </si>
  <si>
    <t>9-EN-46D-RJS</t>
  </si>
  <si>
    <t>742810176600</t>
  </si>
  <si>
    <t>9EN  0046D RJS</t>
  </si>
  <si>
    <t>-22:42:25,732</t>
  </si>
  <si>
    <t>-40:41:51,002</t>
  </si>
  <si>
    <t>-22,7071477777</t>
  </si>
  <si>
    <t>-40,6975005555</t>
  </si>
  <si>
    <t>7-CAM-194-RN</t>
  </si>
  <si>
    <t>721000314300</t>
  </si>
  <si>
    <t>7CAM 0194  RN</t>
  </si>
  <si>
    <t>-05:05:36,993</t>
  </si>
  <si>
    <t>-37:10:31,716</t>
  </si>
  <si>
    <t>-5,0936091666</t>
  </si>
  <si>
    <t>-37,1754766666</t>
  </si>
  <si>
    <t>7-CAM-195-RN</t>
  </si>
  <si>
    <t>721000314400</t>
  </si>
  <si>
    <t>7CAM 0195  RN</t>
  </si>
  <si>
    <t>-05:06:11,579</t>
  </si>
  <si>
    <t>-37:09:56,867</t>
  </si>
  <si>
    <t>-5,1032163888</t>
  </si>
  <si>
    <t>-37,1657963888</t>
  </si>
  <si>
    <t>8-FBM-183-BA</t>
  </si>
  <si>
    <t>202400512300</t>
  </si>
  <si>
    <t>8FBM 0183  BA</t>
  </si>
  <si>
    <t>-11:54:42,417</t>
  </si>
  <si>
    <t>-37:51:33,204</t>
  </si>
  <si>
    <t>-11,9117825</t>
  </si>
  <si>
    <t>-37,8592233333</t>
  </si>
  <si>
    <t>9-ARG-280-RN</t>
  </si>
  <si>
    <t>721000268300</t>
  </si>
  <si>
    <t>9ARG 0280  RN</t>
  </si>
  <si>
    <t>-05:19:18,820</t>
  </si>
  <si>
    <t>-36:45:05,892</t>
  </si>
  <si>
    <t>-5,3218944444</t>
  </si>
  <si>
    <t>-36,7516366666</t>
  </si>
  <si>
    <t>7-CAM-23-RN</t>
  </si>
  <si>
    <t>721000268400</t>
  </si>
  <si>
    <t>7CAM 0023  RN</t>
  </si>
  <si>
    <t>-05:05:06,336</t>
  </si>
  <si>
    <t>-37:10:09,252</t>
  </si>
  <si>
    <t>-5,0850933333</t>
  </si>
  <si>
    <t>-37,1692366666</t>
  </si>
  <si>
    <t>7-CM-65D-SES</t>
  </si>
  <si>
    <t>901210323200</t>
  </si>
  <si>
    <t>7CM  0065D SES</t>
  </si>
  <si>
    <t>-10:59:17,407</t>
  </si>
  <si>
    <t>-36:56:16,893</t>
  </si>
  <si>
    <t>-10,9881686111</t>
  </si>
  <si>
    <t>-36,9380258333</t>
  </si>
  <si>
    <t>7-CP-1060-SE</t>
  </si>
  <si>
    <t>901200323300</t>
  </si>
  <si>
    <t>7CP  1060  SE</t>
  </si>
  <si>
    <t>-10:45:01,296</t>
  </si>
  <si>
    <t>-37:01:33,648</t>
  </si>
  <si>
    <t>-10,75036</t>
  </si>
  <si>
    <t>-37,0260133333</t>
  </si>
  <si>
    <t>7-RO-415-SE</t>
  </si>
  <si>
    <t>901200323400</t>
  </si>
  <si>
    <t>7RO  0415  SE</t>
  </si>
  <si>
    <t>-10:43:04,647</t>
  </si>
  <si>
    <t>-37:13:19,119</t>
  </si>
  <si>
    <t>-10,7179575</t>
  </si>
  <si>
    <t>-37,2219775</t>
  </si>
  <si>
    <t>7-AN-27-SE</t>
  </si>
  <si>
    <t>901200323500</t>
  </si>
  <si>
    <t>7AN  0027  SE</t>
  </si>
  <si>
    <t>-10:47:27,423</t>
  </si>
  <si>
    <t>-36:58:07,936</t>
  </si>
  <si>
    <t>-10,7909508333</t>
  </si>
  <si>
    <t>-36,9688711111</t>
  </si>
  <si>
    <t>1-APS-42-AP</t>
  </si>
  <si>
    <t>120510056600</t>
  </si>
  <si>
    <t>1APS 0042  AP</t>
  </si>
  <si>
    <t>+03:59:12,690</t>
  </si>
  <si>
    <t>-50:26:57,429</t>
  </si>
  <si>
    <t>+3,9868583333</t>
  </si>
  <si>
    <t>-50,4492858333</t>
  </si>
  <si>
    <t>7-AT-18D-CES</t>
  </si>
  <si>
    <t>300960268500</t>
  </si>
  <si>
    <t>7AT  0018D CES</t>
  </si>
  <si>
    <t>-02:58:06,516</t>
  </si>
  <si>
    <t>-38:58:26,558</t>
  </si>
  <si>
    <t>-2,9684766666</t>
  </si>
  <si>
    <t>-38,9740438888</t>
  </si>
  <si>
    <t>7-ET-341-RN</t>
  </si>
  <si>
    <t>721000238300</t>
  </si>
  <si>
    <t>7ET  0341  RN</t>
  </si>
  <si>
    <t>-05:23:35,805</t>
  </si>
  <si>
    <t>-36:53:18,420</t>
  </si>
  <si>
    <t>-5,3932791666</t>
  </si>
  <si>
    <t>-36,88845</t>
  </si>
  <si>
    <t>7-LOR-8-RN</t>
  </si>
  <si>
    <t>721000238400</t>
  </si>
  <si>
    <t>7LOR 0008  RN</t>
  </si>
  <si>
    <t>-05:30:58,232</t>
  </si>
  <si>
    <t>-37:28:07,864</t>
  </si>
  <si>
    <t>-5,5161755555</t>
  </si>
  <si>
    <t>-37,4688511111</t>
  </si>
  <si>
    <t>9-CP-1007-SE</t>
  </si>
  <si>
    <t>901200304300</t>
  </si>
  <si>
    <t>9CP  1007  SE</t>
  </si>
  <si>
    <t>-10:37:57,091</t>
  </si>
  <si>
    <t>-36:57:05,651</t>
  </si>
  <si>
    <t>-10,6325252777</t>
  </si>
  <si>
    <t>-36,9515697222</t>
  </si>
  <si>
    <t>7-AR-239-BA</t>
  </si>
  <si>
    <t>202400446900</t>
  </si>
  <si>
    <t>7AR  0239  BA</t>
  </si>
  <si>
    <t>-12:08:09,336</t>
  </si>
  <si>
    <t>-38:10:13,314</t>
  </si>
  <si>
    <t>-12,1359266666</t>
  </si>
  <si>
    <t>-38,170365</t>
  </si>
  <si>
    <t>8-CP-1008D-SE</t>
  </si>
  <si>
    <t>901200304400</t>
  </si>
  <si>
    <t>8CP  1008D SE</t>
  </si>
  <si>
    <t>-10:39:10,543</t>
  </si>
  <si>
    <t>-36:56:37,839</t>
  </si>
  <si>
    <t>-10,6529286111</t>
  </si>
  <si>
    <t>-36,9438441666</t>
  </si>
  <si>
    <t>7-ET-342-RN</t>
  </si>
  <si>
    <t>721000238500</t>
  </si>
  <si>
    <t>7ET  0342  RN</t>
  </si>
  <si>
    <t>-05:23:47,776</t>
  </si>
  <si>
    <t>-36:54:36,135</t>
  </si>
  <si>
    <t>-5,3966044444</t>
  </si>
  <si>
    <t>-36,9100375</t>
  </si>
  <si>
    <t>7-FP-140-RN</t>
  </si>
  <si>
    <t>721000238600</t>
  </si>
  <si>
    <t>7FP  0140  RN</t>
  </si>
  <si>
    <t>-05:16:07,732</t>
  </si>
  <si>
    <t>-36:34:39,132</t>
  </si>
  <si>
    <t>-5,2688144444</t>
  </si>
  <si>
    <t>-36,5775366666</t>
  </si>
  <si>
    <t>7-MG-19-SE</t>
  </si>
  <si>
    <t>901200304500</t>
  </si>
  <si>
    <t>7MG  0019  SE</t>
  </si>
  <si>
    <t>-10:42:09,809</t>
  </si>
  <si>
    <t>-37:07:21,302</t>
  </si>
  <si>
    <t>-10,7027247222</t>
  </si>
  <si>
    <t>-37,1225838888</t>
  </si>
  <si>
    <t>3-PM-23-RJS</t>
  </si>
  <si>
    <t>742810146800</t>
  </si>
  <si>
    <t>3PM  0023  RJS</t>
  </si>
  <si>
    <t>-22:48:27,137</t>
  </si>
  <si>
    <t>-40:44:51,024</t>
  </si>
  <si>
    <t>-22,8075380555</t>
  </si>
  <si>
    <t>-40,7475066666</t>
  </si>
  <si>
    <t>7-CRP-22D-RJS</t>
  </si>
  <si>
    <t>742810145200</t>
  </si>
  <si>
    <t>7CRP 0022D RJS</t>
  </si>
  <si>
    <t>-22:14:00,909</t>
  </si>
  <si>
    <t>-40:24:54,902</t>
  </si>
  <si>
    <t>-22,2335858333</t>
  </si>
  <si>
    <t>-40,4152505555</t>
  </si>
  <si>
    <t>7-FZB-407-CE</t>
  </si>
  <si>
    <t>301000238700</t>
  </si>
  <si>
    <t>7FZB 0407  CE</t>
  </si>
  <si>
    <t>-04:42:54,029</t>
  </si>
  <si>
    <t>-37:34:14,248</t>
  </si>
  <si>
    <t>-4,7150080555</t>
  </si>
  <si>
    <t>-37,5706244444</t>
  </si>
  <si>
    <t>7-LS-57-ES</t>
  </si>
  <si>
    <t>342700158300</t>
  </si>
  <si>
    <t>7LS  0057  ES</t>
  </si>
  <si>
    <t>-19:09:39,496</t>
  </si>
  <si>
    <t>-39:44:02,720</t>
  </si>
  <si>
    <t>-19,1609711111</t>
  </si>
  <si>
    <t>-39,7340888888</t>
  </si>
  <si>
    <t>7-NA-38D-RJS</t>
  </si>
  <si>
    <t>742810158700</t>
  </si>
  <si>
    <t>7NA  0038D RJS</t>
  </si>
  <si>
    <t>-22:26:19,290</t>
  </si>
  <si>
    <t>-40:25:27,897</t>
  </si>
  <si>
    <t>-22,4386916666</t>
  </si>
  <si>
    <t>-40,4244158333</t>
  </si>
  <si>
    <t>8-CH-22D-RJS</t>
  </si>
  <si>
    <t>742810158800</t>
  </si>
  <si>
    <t>8CH  0022D RJS</t>
  </si>
  <si>
    <t>3-RJS-352-RJS</t>
  </si>
  <si>
    <t>742810158900</t>
  </si>
  <si>
    <t>3RJS 0352  RJ</t>
  </si>
  <si>
    <t>-22:43:51,541</t>
  </si>
  <si>
    <t>-40:36:25,382</t>
  </si>
  <si>
    <t>-22,7309836111</t>
  </si>
  <si>
    <t>-40,6070505555</t>
  </si>
  <si>
    <t>7-FI-90-BA</t>
  </si>
  <si>
    <t>202400463500</t>
  </si>
  <si>
    <t>7FI  0090  BA</t>
  </si>
  <si>
    <t>-12:03:53,986</t>
  </si>
  <si>
    <t>-38:01:12,208</t>
  </si>
  <si>
    <t>-12,0649961111</t>
  </si>
  <si>
    <t>-38,0200577777</t>
  </si>
  <si>
    <t>7-CS-67-BA</t>
  </si>
  <si>
    <t>202400472700</t>
  </si>
  <si>
    <t>7CS  0067  BA</t>
  </si>
  <si>
    <t>-12:22:44,381</t>
  </si>
  <si>
    <t>-38:30:59,251</t>
  </si>
  <si>
    <t>-12,3789947222</t>
  </si>
  <si>
    <t>-38,5164586111</t>
  </si>
  <si>
    <t>7-FP-166-RN</t>
  </si>
  <si>
    <t>721000270500</t>
  </si>
  <si>
    <t>7FP  0166  RN</t>
  </si>
  <si>
    <t>-05:14:27,650</t>
  </si>
  <si>
    <t>-36:31:25,330</t>
  </si>
  <si>
    <t>-5,2410138888</t>
  </si>
  <si>
    <t>-36,5237027777</t>
  </si>
  <si>
    <t>7-FQ-13-ES</t>
  </si>
  <si>
    <t>342700000300</t>
  </si>
  <si>
    <t>7FQ  0013  ES</t>
  </si>
  <si>
    <t>-19:00:11,148</t>
  </si>
  <si>
    <t>-39:47:36,281</t>
  </si>
  <si>
    <t>-19,0030966666</t>
  </si>
  <si>
    <t>-39,7934113888</t>
  </si>
  <si>
    <t>7-RCB-62-BA</t>
  </si>
  <si>
    <t>202400472800</t>
  </si>
  <si>
    <t>7RCB 0062  BA</t>
  </si>
  <si>
    <t>-12:04:46,233</t>
  </si>
  <si>
    <t>-37:59:56,902</t>
  </si>
  <si>
    <t>-12,0795091666</t>
  </si>
  <si>
    <t>-37,9991394444</t>
  </si>
  <si>
    <t>7-SE-44-RN</t>
  </si>
  <si>
    <t>721000270600</t>
  </si>
  <si>
    <t>7SE  0044  RN</t>
  </si>
  <si>
    <t>-05:17:38,473</t>
  </si>
  <si>
    <t>-37:02:35,079</t>
  </si>
  <si>
    <t>-5,2940202777</t>
  </si>
  <si>
    <t>-37,0430775</t>
  </si>
  <si>
    <t>7-FAV-67-BA</t>
  </si>
  <si>
    <t>202400472900</t>
  </si>
  <si>
    <t>7FAV 0067  BA</t>
  </si>
  <si>
    <t>-11:48:19,987</t>
  </si>
  <si>
    <t>-37:50:38,685</t>
  </si>
  <si>
    <t>-11,8055519444</t>
  </si>
  <si>
    <t>-37,8440791666</t>
  </si>
  <si>
    <t>7-RP-93-RN</t>
  </si>
  <si>
    <t>721000270700</t>
  </si>
  <si>
    <t>7RP  0093  RN</t>
  </si>
  <si>
    <t>-05:24:13,005</t>
  </si>
  <si>
    <t>-36:56:15,648</t>
  </si>
  <si>
    <t>-5,4036125</t>
  </si>
  <si>
    <t>-36,93768</t>
  </si>
  <si>
    <t>3-CS-68-BA</t>
  </si>
  <si>
    <t>202400473000</t>
  </si>
  <si>
    <t>3CS  0068  BA</t>
  </si>
  <si>
    <t>-12:25:24,488</t>
  </si>
  <si>
    <t>-38:31:23,059</t>
  </si>
  <si>
    <t>-12,4234688888</t>
  </si>
  <si>
    <t>-38,5230719444</t>
  </si>
  <si>
    <t>7-CP-1064-SE</t>
  </si>
  <si>
    <t>901200324700</t>
  </si>
  <si>
    <t>7CP  1064  SE</t>
  </si>
  <si>
    <t>8-RO-417-SE</t>
  </si>
  <si>
    <t>901200324800</t>
  </si>
  <si>
    <t>8RO  0417  SE</t>
  </si>
  <si>
    <t>-10:42:30,039</t>
  </si>
  <si>
    <t>-37:10:54,664</t>
  </si>
  <si>
    <t>-10,7083441666</t>
  </si>
  <si>
    <t>-37,1818511111</t>
  </si>
  <si>
    <t>3-FSJ-11-ES</t>
  </si>
  <si>
    <t>342700000400</t>
  </si>
  <si>
    <t>3FSJ 0011  ES</t>
  </si>
  <si>
    <t>-19:09:22,171</t>
  </si>
  <si>
    <t>-39:53:02,495</t>
  </si>
  <si>
    <t>-19,1561586111</t>
  </si>
  <si>
    <t>-39,8840263888</t>
  </si>
  <si>
    <t>3-BRG-20-SE</t>
  </si>
  <si>
    <t>901200324900</t>
  </si>
  <si>
    <t>3BRG 0020  SE</t>
  </si>
  <si>
    <t>-10:27:25,412</t>
  </si>
  <si>
    <t>-36:27:38,176</t>
  </si>
  <si>
    <t>-10,4570588888</t>
  </si>
  <si>
    <t>-36,4606044444</t>
  </si>
  <si>
    <t>7-ET-399-RN</t>
  </si>
  <si>
    <t>721000270800</t>
  </si>
  <si>
    <t>7ET  0399  RN</t>
  </si>
  <si>
    <t>-05:23:02,665</t>
  </si>
  <si>
    <t>-36:51:27,947</t>
  </si>
  <si>
    <t>-5,3840736111</t>
  </si>
  <si>
    <t>-36,8577630555</t>
  </si>
  <si>
    <t>7-BG-12D-RJS</t>
  </si>
  <si>
    <t>742810164800</t>
  </si>
  <si>
    <t>7BG  0012D RJS</t>
  </si>
  <si>
    <t>-22:25:58,666</t>
  </si>
  <si>
    <t>-40:28:49,529</t>
  </si>
  <si>
    <t>-22,4329627777</t>
  </si>
  <si>
    <t>-40,4804247222</t>
  </si>
  <si>
    <t>7-ET-375-RN</t>
  </si>
  <si>
    <t>721000261700</t>
  </si>
  <si>
    <t>7ET  0375  RN</t>
  </si>
  <si>
    <t>-05:22:29,885</t>
  </si>
  <si>
    <t>-36:50:56,086</t>
  </si>
  <si>
    <t>-5,3749680555</t>
  </si>
  <si>
    <t>-36,8489127777</t>
  </si>
  <si>
    <t>7-BA-298-BA</t>
  </si>
  <si>
    <t>202400464200</t>
  </si>
  <si>
    <t>7BA  0298  BA</t>
  </si>
  <si>
    <t>-12:12:45,590</t>
  </si>
  <si>
    <t>-38:28:55,785</t>
  </si>
  <si>
    <t>-12,2126638888</t>
  </si>
  <si>
    <t>-38,4821625</t>
  </si>
  <si>
    <t>7-FI-91-BA</t>
  </si>
  <si>
    <t>202400464300</t>
  </si>
  <si>
    <t>7FI  0091  BA</t>
  </si>
  <si>
    <t>-12:03:38,849</t>
  </si>
  <si>
    <t>-38:01:12,419</t>
  </si>
  <si>
    <t>-12,0607913888</t>
  </si>
  <si>
    <t>-38,0201163888</t>
  </si>
  <si>
    <t>7-FZB-422A-CE</t>
  </si>
  <si>
    <t>301000262400</t>
  </si>
  <si>
    <t>7FZB 0422A CE</t>
  </si>
  <si>
    <t>3-JD-4-RN</t>
  </si>
  <si>
    <t>721000262300</t>
  </si>
  <si>
    <t>3JD  0004  RN</t>
  </si>
  <si>
    <t>-05:26:58,477</t>
  </si>
  <si>
    <t>-37:06:23,067</t>
  </si>
  <si>
    <t>-5,4495769444</t>
  </si>
  <si>
    <t>-37,1064075</t>
  </si>
  <si>
    <t>7-LV-8-RN</t>
  </si>
  <si>
    <t>721000262200</t>
  </si>
  <si>
    <t>7LV  0008  RN</t>
  </si>
  <si>
    <t>-05:36:52,028</t>
  </si>
  <si>
    <t>-37:31:47,779</t>
  </si>
  <si>
    <t>-5,6144522222</t>
  </si>
  <si>
    <t>-37,5299386111</t>
  </si>
  <si>
    <t>7-RBU-30-BA</t>
  </si>
  <si>
    <t>202400464400</t>
  </si>
  <si>
    <t>7RBU 0030  BA</t>
  </si>
  <si>
    <t>-11:50:52,628</t>
  </si>
  <si>
    <t>-37:50:19,721</t>
  </si>
  <si>
    <t>-11,8479522222</t>
  </si>
  <si>
    <t>-37,8388113888</t>
  </si>
  <si>
    <t>7-RO-96-BA</t>
  </si>
  <si>
    <t>202400464500</t>
  </si>
  <si>
    <t>7RO  0096  BA</t>
  </si>
  <si>
    <t>-12:30:14,147</t>
  </si>
  <si>
    <t>-38:18:56,787</t>
  </si>
  <si>
    <t>-12,5039297222</t>
  </si>
  <si>
    <t>-38,3157741666</t>
  </si>
  <si>
    <t>7-ET-376-RN</t>
  </si>
  <si>
    <t>721000261800</t>
  </si>
  <si>
    <t>7ET  0376  RN</t>
  </si>
  <si>
    <t>-05:22:43,754</t>
  </si>
  <si>
    <t>-36:51:08,944</t>
  </si>
  <si>
    <t>-5,3788205555</t>
  </si>
  <si>
    <t>-36,8524844444</t>
  </si>
  <si>
    <t>7-FBM-102-BA</t>
  </si>
  <si>
    <t>202400464600</t>
  </si>
  <si>
    <t>7FBM 0102  BA</t>
  </si>
  <si>
    <t>-11:54:43,850</t>
  </si>
  <si>
    <t>-37:52:25,929</t>
  </si>
  <si>
    <t>-11,9121805555</t>
  </si>
  <si>
    <t>-37,8738691666</t>
  </si>
  <si>
    <t>4-FSJ-6-ES</t>
  </si>
  <si>
    <t>342700159500</t>
  </si>
  <si>
    <t>4FSJ 0006  ES</t>
  </si>
  <si>
    <t>-19:09:32,726</t>
  </si>
  <si>
    <t>-39:52:28,284</t>
  </si>
  <si>
    <t>-19,1590905555</t>
  </si>
  <si>
    <t>-39,8745233333</t>
  </si>
  <si>
    <t>7-RBU-31-BA</t>
  </si>
  <si>
    <t>202400464700</t>
  </si>
  <si>
    <t>7RBU 0031  BA</t>
  </si>
  <si>
    <t>-11:50:41,529</t>
  </si>
  <si>
    <t>-37:50:13,014</t>
  </si>
  <si>
    <t>-11,8448691666</t>
  </si>
  <si>
    <t>-37,8369483333</t>
  </si>
  <si>
    <t>8-RO-404-SE</t>
  </si>
  <si>
    <t>901200319900</t>
  </si>
  <si>
    <t>8RO  0404  SE</t>
  </si>
  <si>
    <t>-10:43:18,793</t>
  </si>
  <si>
    <t>-37:11:33,425</t>
  </si>
  <si>
    <t>-10,7218869444</t>
  </si>
  <si>
    <t>-37,1926180555</t>
  </si>
  <si>
    <t>7-JA-18-BA</t>
  </si>
  <si>
    <t>202400473900</t>
  </si>
  <si>
    <t>7JA  0018  BA</t>
  </si>
  <si>
    <t>-12:33:49,761</t>
  </si>
  <si>
    <t>-38:15:32,752</t>
  </si>
  <si>
    <t>-12,5638225</t>
  </si>
  <si>
    <t>-38,2590977777</t>
  </si>
  <si>
    <t>7-RPJ-35-BA</t>
  </si>
  <si>
    <t>202400474000</t>
  </si>
  <si>
    <t>7RPJ 0035  BA</t>
  </si>
  <si>
    <t>-12:24:39,627</t>
  </si>
  <si>
    <t>-38:18:00,551</t>
  </si>
  <si>
    <t>-12,4110075</t>
  </si>
  <si>
    <t>-38,3001530555</t>
  </si>
  <si>
    <t>1-ALS-41-AL</t>
  </si>
  <si>
    <t>081160325600</t>
  </si>
  <si>
    <t>1ALS 0041  AL</t>
  </si>
  <si>
    <t>-10:04:19,364</t>
  </si>
  <si>
    <t>-35:57:38,185</t>
  </si>
  <si>
    <t>-10,0720455555</t>
  </si>
  <si>
    <t>-35,9606069444</t>
  </si>
  <si>
    <t>7-ARG-284-RN</t>
  </si>
  <si>
    <t>721000271400</t>
  </si>
  <si>
    <t>7ARG 0284  RN</t>
  </si>
  <si>
    <t>-05:19:38,218</t>
  </si>
  <si>
    <t>-36:44:00,800</t>
  </si>
  <si>
    <t>-5,3272827777</t>
  </si>
  <si>
    <t>-36,7335555555</t>
  </si>
  <si>
    <t>7-AT-19D-CES</t>
  </si>
  <si>
    <t>300960271500</t>
  </si>
  <si>
    <t>7AT  0019D CES</t>
  </si>
  <si>
    <t>-02:58:06,604</t>
  </si>
  <si>
    <t>-38:58:26,564</t>
  </si>
  <si>
    <t>-2,9685011111</t>
  </si>
  <si>
    <t>-38,9740455555</t>
  </si>
  <si>
    <t>3-CS-70-BA</t>
  </si>
  <si>
    <t>202400474100</t>
  </si>
  <si>
    <t>3CS  0070  BA</t>
  </si>
  <si>
    <t>-12:25:53,834</t>
  </si>
  <si>
    <t>-38:31:20,226</t>
  </si>
  <si>
    <t>-12,4316205555</t>
  </si>
  <si>
    <t>-38,522285</t>
  </si>
  <si>
    <t>9-FAV-80-BA</t>
  </si>
  <si>
    <t>202400486500</t>
  </si>
  <si>
    <t>9FAV 0080  BA</t>
  </si>
  <si>
    <t>-11:49:07,081</t>
  </si>
  <si>
    <t>-37:52:02,200</t>
  </si>
  <si>
    <t>-11,8186336111</t>
  </si>
  <si>
    <t>-37,8672777777</t>
  </si>
  <si>
    <t>7-PL-54-RN</t>
  </si>
  <si>
    <t>721000283700</t>
  </si>
  <si>
    <t>7PL  0054  RN</t>
  </si>
  <si>
    <t>-05:13:36,554</t>
  </si>
  <si>
    <t>-36:29:05,809</t>
  </si>
  <si>
    <t>-5,2268205555</t>
  </si>
  <si>
    <t>-36,4849469444</t>
  </si>
  <si>
    <t>8-FBM-150-BA</t>
  </si>
  <si>
    <t>202400486600</t>
  </si>
  <si>
    <t>8FBM 0150  BA</t>
  </si>
  <si>
    <t>-11:55:32,019</t>
  </si>
  <si>
    <t>-37:52:51,515</t>
  </si>
  <si>
    <t>-11,9255608333</t>
  </si>
  <si>
    <t>-37,8809763888</t>
  </si>
  <si>
    <t>9-MINA-13-AL</t>
  </si>
  <si>
    <t>081150051600</t>
  </si>
  <si>
    <t>9MINA0013  AL</t>
  </si>
  <si>
    <t>-09:37:53,160</t>
  </si>
  <si>
    <t>-35:45:00,112</t>
  </si>
  <si>
    <t>-9,6314333333</t>
  </si>
  <si>
    <t>-35,7500311111</t>
  </si>
  <si>
    <t>7-CAU-7D-SE</t>
  </si>
  <si>
    <t>901200336000</t>
  </si>
  <si>
    <t>7CAU 0007D SE</t>
  </si>
  <si>
    <t>-10:55:10,776</t>
  </si>
  <si>
    <t>-37:06:23,492</t>
  </si>
  <si>
    <t>-10,91966</t>
  </si>
  <si>
    <t>-37,1065255555</t>
  </si>
  <si>
    <t>7-CP-1099-SE</t>
  </si>
  <si>
    <t>901200335800</t>
  </si>
  <si>
    <t>7CP  1099  SE</t>
  </si>
  <si>
    <t>-10:38:52,661</t>
  </si>
  <si>
    <t>-36:56:38,636</t>
  </si>
  <si>
    <t>-10,6479613888</t>
  </si>
  <si>
    <t>-36,9440655555</t>
  </si>
  <si>
    <t>7-CS-84-BA</t>
  </si>
  <si>
    <t>202400486700</t>
  </si>
  <si>
    <t>7CS  0084  BA</t>
  </si>
  <si>
    <t>-12:23:18,497</t>
  </si>
  <si>
    <t>-38:30:33,686</t>
  </si>
  <si>
    <t>-12,3884713888</t>
  </si>
  <si>
    <t>-38,5093572222</t>
  </si>
  <si>
    <t>7-RBU-42-BA</t>
  </si>
  <si>
    <t>202400486800</t>
  </si>
  <si>
    <t>7RBU 0042  BA</t>
  </si>
  <si>
    <t>-11:50:29,778</t>
  </si>
  <si>
    <t>-37:50:07,508</t>
  </si>
  <si>
    <t>-11,841605</t>
  </si>
  <si>
    <t>-37,8354188888</t>
  </si>
  <si>
    <t>7-RI-23-BA</t>
  </si>
  <si>
    <t>202400486900</t>
  </si>
  <si>
    <t>7RI  0023  BA</t>
  </si>
  <si>
    <t>-11:49:58,541</t>
  </si>
  <si>
    <t>-37:49:12,533</t>
  </si>
  <si>
    <t>-11,8329280555</t>
  </si>
  <si>
    <t>-37,8201480555</t>
  </si>
  <si>
    <t>1-RNS-102-RN</t>
  </si>
  <si>
    <t>721010293500</t>
  </si>
  <si>
    <t>1RNS 0102  RN</t>
  </si>
  <si>
    <t>-04:54:39,845</t>
  </si>
  <si>
    <t>-36:26:55,867</t>
  </si>
  <si>
    <t>-4,9110680555</t>
  </si>
  <si>
    <t>-36,4488519444</t>
  </si>
  <si>
    <t>7-FAV-94-BA</t>
  </si>
  <si>
    <t>202400496400</t>
  </si>
  <si>
    <t>7FAV 0094  BA</t>
  </si>
  <si>
    <t>-11:48:31,385</t>
  </si>
  <si>
    <t>-37:50:43,297</t>
  </si>
  <si>
    <t>-11,8087180555</t>
  </si>
  <si>
    <t>-37,8453602777</t>
  </si>
  <si>
    <t>7-LV-32-RN</t>
  </si>
  <si>
    <t>721000293300</t>
  </si>
  <si>
    <t>7LV  0032  RN</t>
  </si>
  <si>
    <t>-05:37:01,306</t>
  </si>
  <si>
    <t>-37:32:35,631</t>
  </si>
  <si>
    <t>-5,6170294444</t>
  </si>
  <si>
    <t>-37,5432308333</t>
  </si>
  <si>
    <t>7-RI-29-BA</t>
  </si>
  <si>
    <t>202400496500</t>
  </si>
  <si>
    <t>7RI  0029  BA</t>
  </si>
  <si>
    <t>-11:50:09,818</t>
  </si>
  <si>
    <t>-37:48:31,257</t>
  </si>
  <si>
    <t>-11,8360605555</t>
  </si>
  <si>
    <t>-37,8086825</t>
  </si>
  <si>
    <t>7-ET-414-RN</t>
  </si>
  <si>
    <t>721000293400</t>
  </si>
  <si>
    <t>7ET  0414  RN</t>
  </si>
  <si>
    <t>-05:22:36,982</t>
  </si>
  <si>
    <t>-36:51:07,842</t>
  </si>
  <si>
    <t>-5,3769394444</t>
  </si>
  <si>
    <t>-36,8521783333</t>
  </si>
  <si>
    <t>1-RNS-102A-RN</t>
  </si>
  <si>
    <t>721010293600</t>
  </si>
  <si>
    <t>1RNS 0102A RN</t>
  </si>
  <si>
    <t>7-VM-67D-RJS</t>
  </si>
  <si>
    <t>742810173400</t>
  </si>
  <si>
    <t>7VM  0067D RJS</t>
  </si>
  <si>
    <t>-22:09:38,191</t>
  </si>
  <si>
    <t>-40:16:43,469</t>
  </si>
  <si>
    <t>-22,1606086111</t>
  </si>
  <si>
    <t>-40,2787413888</t>
  </si>
  <si>
    <t>7-FBM-170-BA</t>
  </si>
  <si>
    <t>202400496600</t>
  </si>
  <si>
    <t>7FBM 0170  BA</t>
  </si>
  <si>
    <t>-11:55:11,669</t>
  </si>
  <si>
    <t>-37:52:11,925</t>
  </si>
  <si>
    <t>-11,9199080555</t>
  </si>
  <si>
    <t>-37,8699791666</t>
  </si>
  <si>
    <t>7-ET-415-RN</t>
  </si>
  <si>
    <t>721000293700</t>
  </si>
  <si>
    <t>7ET  0415  RN</t>
  </si>
  <si>
    <t>-05:23:57,737</t>
  </si>
  <si>
    <t>-36:54:13,491</t>
  </si>
  <si>
    <t>-5,3993713888</t>
  </si>
  <si>
    <t>-36,9037475</t>
  </si>
  <si>
    <t>7-NFC-13-BA</t>
  </si>
  <si>
    <t>202400496700</t>
  </si>
  <si>
    <t>7NFC 0013  BA</t>
  </si>
  <si>
    <t>-12:33:14,137</t>
  </si>
  <si>
    <t>-38:28:45,597</t>
  </si>
  <si>
    <t>-12,5539269444</t>
  </si>
  <si>
    <t>-38,4793325</t>
  </si>
  <si>
    <t>8-RPJ-28-BA</t>
  </si>
  <si>
    <t>202400447000</t>
  </si>
  <si>
    <t>8RPJ 0028  BA</t>
  </si>
  <si>
    <t>-12:24:46,224</t>
  </si>
  <si>
    <t>-38:17:39,228</t>
  </si>
  <si>
    <t>-12,41284</t>
  </si>
  <si>
    <t>-38,29423</t>
  </si>
  <si>
    <t>7-RSM-46-ES</t>
  </si>
  <si>
    <t>342700145100</t>
  </si>
  <si>
    <t>7RSM 0046  ES</t>
  </si>
  <si>
    <t>-18:45:24,332</t>
  </si>
  <si>
    <t>-39:49:59,456</t>
  </si>
  <si>
    <t>-18,7567588888</t>
  </si>
  <si>
    <t>-39,8331822222</t>
  </si>
  <si>
    <t>7-UPN-10-RN</t>
  </si>
  <si>
    <t>721000238800</t>
  </si>
  <si>
    <t>7UPN 0010  RN</t>
  </si>
  <si>
    <t>-05:29:26,342</t>
  </si>
  <si>
    <t>-37:15:15,382</t>
  </si>
  <si>
    <t>-5,4906505555</t>
  </si>
  <si>
    <t>-37,2542727777</t>
  </si>
  <si>
    <t>7-CSMC-36-AL</t>
  </si>
  <si>
    <t>081150304600</t>
  </si>
  <si>
    <t>7CSMC0036  AL</t>
  </si>
  <si>
    <t>-09:49:14,211</t>
  </si>
  <si>
    <t>-36:06:33,184</t>
  </si>
  <si>
    <t>-9,8206141666</t>
  </si>
  <si>
    <t>-36,1092177777</t>
  </si>
  <si>
    <t>7-UPN-11-RN</t>
  </si>
  <si>
    <t>721000238900</t>
  </si>
  <si>
    <t>7UPN 0011  RN</t>
  </si>
  <si>
    <t>-05:29:21,205</t>
  </si>
  <si>
    <t>-37:14:46,834</t>
  </si>
  <si>
    <t>-5,4892236111</t>
  </si>
  <si>
    <t>-37,2463427777</t>
  </si>
  <si>
    <t>7-VM-17D-RJS</t>
  </si>
  <si>
    <t>742810145300</t>
  </si>
  <si>
    <t>7VM  0017D RJS</t>
  </si>
  <si>
    <t>-22:10:31,261</t>
  </si>
  <si>
    <t>-40:17:29,515</t>
  </si>
  <si>
    <t>-22,1753502777</t>
  </si>
  <si>
    <t>-40,2915319444</t>
  </si>
  <si>
    <t>7-ARG-249-RN</t>
  </si>
  <si>
    <t>721000239000</t>
  </si>
  <si>
    <t>7ARG 0249  RN</t>
  </si>
  <si>
    <t>-05:19:35,195</t>
  </si>
  <si>
    <t>-36:45:34,905</t>
  </si>
  <si>
    <t>-5,3264430555</t>
  </si>
  <si>
    <t>-36,7596958333</t>
  </si>
  <si>
    <t>1-LP-2-AL</t>
  </si>
  <si>
    <t>081150304700</t>
  </si>
  <si>
    <t>1LP  0002  AL</t>
  </si>
  <si>
    <t>-10:04:04,073</t>
  </si>
  <si>
    <t>-36:04:40,409</t>
  </si>
  <si>
    <t>-10,0677980555</t>
  </si>
  <si>
    <t>-36,0778913888</t>
  </si>
  <si>
    <t>7-FBM-64-BA</t>
  </si>
  <si>
    <t>202400447100</t>
  </si>
  <si>
    <t>7FBM 0064  BA</t>
  </si>
  <si>
    <t>-11:55:11,829</t>
  </si>
  <si>
    <t>-37:51:38,312</t>
  </si>
  <si>
    <t>-11,9199525</t>
  </si>
  <si>
    <t>-37,8606422222</t>
  </si>
  <si>
    <t>7-RPO-13-ES</t>
  </si>
  <si>
    <t>342700151200</t>
  </si>
  <si>
    <t>7RPO 0013  ES</t>
  </si>
  <si>
    <t>-18:49:14,638</t>
  </si>
  <si>
    <t>-39:50:46,986</t>
  </si>
  <si>
    <t>-18,8207327777</t>
  </si>
  <si>
    <t>-39,846385</t>
  </si>
  <si>
    <t>7-CP-1020-SE</t>
  </si>
  <si>
    <t>901200311400</t>
  </si>
  <si>
    <t>7CP  1020  SE</t>
  </si>
  <si>
    <t>-10:46:54,825</t>
  </si>
  <si>
    <t>-37:03:06,482</t>
  </si>
  <si>
    <t>-10,7818958333</t>
  </si>
  <si>
    <t>-37,0518005555</t>
  </si>
  <si>
    <t>7-FBM-78-BA</t>
  </si>
  <si>
    <t>202400453400</t>
  </si>
  <si>
    <t>7FBM 0078  BA</t>
  </si>
  <si>
    <t>-11:54:01,625</t>
  </si>
  <si>
    <t>-37:52:00,578</t>
  </si>
  <si>
    <t>-11,9004513888</t>
  </si>
  <si>
    <t>-37,8668272222</t>
  </si>
  <si>
    <t>7-UB-109D-RNS</t>
  </si>
  <si>
    <t>721010249800</t>
  </si>
  <si>
    <t>7UB  0109D RNS</t>
  </si>
  <si>
    <t>-04:55:11,846</t>
  </si>
  <si>
    <t>-36:19:29,679</t>
  </si>
  <si>
    <t>-4,9199572222</t>
  </si>
  <si>
    <t>-36,3249108333</t>
  </si>
  <si>
    <t>7-BI-6D-RJS</t>
  </si>
  <si>
    <t>742810151300</t>
  </si>
  <si>
    <t>7BI  0006D RJS</t>
  </si>
  <si>
    <t>-22:45:34,311</t>
  </si>
  <si>
    <t>-40:41:00,686</t>
  </si>
  <si>
    <t>-22,7595308333</t>
  </si>
  <si>
    <t>-40,6835238888</t>
  </si>
  <si>
    <t>7-MJ-72-BA</t>
  </si>
  <si>
    <t>202400453500</t>
  </si>
  <si>
    <t>7MJ  0072  BA</t>
  </si>
  <si>
    <t>-12:30:04,383</t>
  </si>
  <si>
    <t>-38:18:16,582</t>
  </si>
  <si>
    <t>-12,5012175</t>
  </si>
  <si>
    <t>-38,3046061111</t>
  </si>
  <si>
    <t>7-CRP-31D-RJS</t>
  </si>
  <si>
    <t>742810151400</t>
  </si>
  <si>
    <t>7CRP 0031D RJS</t>
  </si>
  <si>
    <t>-22:14:00,842</t>
  </si>
  <si>
    <t>-40:24:54,709</t>
  </si>
  <si>
    <t>-22,2335672222</t>
  </si>
  <si>
    <t>-40,4151969444</t>
  </si>
  <si>
    <t>7-ET-349-RN</t>
  </si>
  <si>
    <t>721000249900</t>
  </si>
  <si>
    <t>7ET  0349  RN</t>
  </si>
  <si>
    <t>-05:23:27,737</t>
  </si>
  <si>
    <t>-36:53:50,794</t>
  </si>
  <si>
    <t>-5,3910380555</t>
  </si>
  <si>
    <t>-36,8974427777</t>
  </si>
  <si>
    <t>4-RI-5-BA</t>
  </si>
  <si>
    <t>202400453600</t>
  </si>
  <si>
    <t>4RI  0005  BA</t>
  </si>
  <si>
    <t>-11:50:48,007</t>
  </si>
  <si>
    <t>-37:49:00,179</t>
  </si>
  <si>
    <t>-11,8466686111</t>
  </si>
  <si>
    <t>-37,8167163888</t>
  </si>
  <si>
    <t>7-SZ-312-SE</t>
  </si>
  <si>
    <t>901200311500</t>
  </si>
  <si>
    <t>7SZ  0312  SE</t>
  </si>
  <si>
    <t>-10:38:31,270</t>
  </si>
  <si>
    <t>-37:05:00,697</t>
  </si>
  <si>
    <t>-10,6420194444</t>
  </si>
  <si>
    <t>-37,0835269444</t>
  </si>
  <si>
    <t>7-BRG-19-SE</t>
  </si>
  <si>
    <t>901200309000</t>
  </si>
  <si>
    <t>7BRG 0019  SE</t>
  </si>
  <si>
    <t>-10:26:34,329</t>
  </si>
  <si>
    <t>-36:26:21,334</t>
  </si>
  <si>
    <t>-10,4428691666</t>
  </si>
  <si>
    <t>-36,4392594444</t>
  </si>
  <si>
    <t>9-CP-1014-SE</t>
  </si>
  <si>
    <t>901200309100</t>
  </si>
  <si>
    <t>9CP  1014  SE</t>
  </si>
  <si>
    <t>-10:38:51,877</t>
  </si>
  <si>
    <t>-36:57:20,201</t>
  </si>
  <si>
    <t>-10,6477436111</t>
  </si>
  <si>
    <t>-36,9556113888</t>
  </si>
  <si>
    <t>7-DJ-763-BA</t>
  </si>
  <si>
    <t>202400451000</t>
  </si>
  <si>
    <t>7DJ  0763  BA</t>
  </si>
  <si>
    <t>-12:34:57,244</t>
  </si>
  <si>
    <t>-38:37:42,973</t>
  </si>
  <si>
    <t>-12,5825677777</t>
  </si>
  <si>
    <t>-38,6286036111</t>
  </si>
  <si>
    <t>8-RO-396-SE</t>
  </si>
  <si>
    <t>901200315100</t>
  </si>
  <si>
    <t>8RO  0396  SE</t>
  </si>
  <si>
    <t>-10:42:55,333</t>
  </si>
  <si>
    <t>-37:10:51,245</t>
  </si>
  <si>
    <t>-10,7153702777</t>
  </si>
  <si>
    <t>-37,1809013888</t>
  </si>
  <si>
    <t>7-FAV-47-BA</t>
  </si>
  <si>
    <t>202400458200</t>
  </si>
  <si>
    <t>7FAV 0047  BA</t>
  </si>
  <si>
    <t>-11:49:03,269</t>
  </si>
  <si>
    <t>-37:51:50,378</t>
  </si>
  <si>
    <t>-11,8175747222</t>
  </si>
  <si>
    <t>-37,8639938888</t>
  </si>
  <si>
    <t>7-RI-6-BA</t>
  </si>
  <si>
    <t>202400458300</t>
  </si>
  <si>
    <t>7RI  0006  BA</t>
  </si>
  <si>
    <t>-11:49:57,359</t>
  </si>
  <si>
    <t>-37:48:33,294</t>
  </si>
  <si>
    <t>-11,8325997222</t>
  </si>
  <si>
    <t>-37,8092483333</t>
  </si>
  <si>
    <t>7-CRP-35D-RJS</t>
  </si>
  <si>
    <t>742810155000</t>
  </si>
  <si>
    <t>7CRP 0035D RJS</t>
  </si>
  <si>
    <t>-22:14:00,786</t>
  </si>
  <si>
    <t>-40:24:54,760</t>
  </si>
  <si>
    <t>-22,2335516666</t>
  </si>
  <si>
    <t>-40,4152111111</t>
  </si>
  <si>
    <t>7-FP-162-RN</t>
  </si>
  <si>
    <t>721000255400</t>
  </si>
  <si>
    <t>7FP  0162  RN</t>
  </si>
  <si>
    <t>-05:15:20,486</t>
  </si>
  <si>
    <t>-36:33:37,754</t>
  </si>
  <si>
    <t>-5,2556905555</t>
  </si>
  <si>
    <t>-36,5604872222</t>
  </si>
  <si>
    <t>3-LPI-8-ES</t>
  </si>
  <si>
    <t>342700154800</t>
  </si>
  <si>
    <t>3LPI 0008  ES</t>
  </si>
  <si>
    <t>-19:31:57,165</t>
  </si>
  <si>
    <t>-39:47:37,521</t>
  </si>
  <si>
    <t>-19,5325458333</t>
  </si>
  <si>
    <t>-39,7937558333</t>
  </si>
  <si>
    <t>3-RNS-85-RN</t>
  </si>
  <si>
    <t>721010255300</t>
  </si>
  <si>
    <t>3RNS 0085  RN</t>
  </si>
  <si>
    <t>7-ET-360-RN</t>
  </si>
  <si>
    <t>721000255500</t>
  </si>
  <si>
    <t>7ET  0360  RN</t>
  </si>
  <si>
    <t>-05:21:10,087</t>
  </si>
  <si>
    <t>-36:46:48,184</t>
  </si>
  <si>
    <t>-5,3528019444</t>
  </si>
  <si>
    <t>-36,7800511111</t>
  </si>
  <si>
    <t>7-FBM-89-BA</t>
  </si>
  <si>
    <t>202400458400</t>
  </si>
  <si>
    <t>7FBM 0089  BA</t>
  </si>
  <si>
    <t>-11:55:34,559</t>
  </si>
  <si>
    <t>-37:51:52,105</t>
  </si>
  <si>
    <t>-11,9262663888</t>
  </si>
  <si>
    <t>-37,8644736111</t>
  </si>
  <si>
    <t>7-LPB-19-ES</t>
  </si>
  <si>
    <t>342700155200</t>
  </si>
  <si>
    <t>7LPB 0019  ES</t>
  </si>
  <si>
    <t>-19:35:08,251</t>
  </si>
  <si>
    <t>-39:50:22,999</t>
  </si>
  <si>
    <t>-19,5856252777</t>
  </si>
  <si>
    <t>-39,8397219444</t>
  </si>
  <si>
    <t>7-CRP-34D-RJS</t>
  </si>
  <si>
    <t>742810155100</t>
  </si>
  <si>
    <t>7CRP 0034D RJS</t>
  </si>
  <si>
    <t>-22:14:42,226</t>
  </si>
  <si>
    <t>-40:26:35,014</t>
  </si>
  <si>
    <t>-22,2450627777</t>
  </si>
  <si>
    <t>-40,4430594444</t>
  </si>
  <si>
    <t>7-RBU-23-BA</t>
  </si>
  <si>
    <t>202400458500</t>
  </si>
  <si>
    <t>7RBU 0023  BA</t>
  </si>
  <si>
    <t>-11:51:13,259</t>
  </si>
  <si>
    <t>-37:50:10,972</t>
  </si>
  <si>
    <t>-11,8536830555</t>
  </si>
  <si>
    <t>-37,8363811111</t>
  </si>
  <si>
    <t>1-RJS-351-RJ</t>
  </si>
  <si>
    <t>742810155300</t>
  </si>
  <si>
    <t>1RJS 0351  RJ</t>
  </si>
  <si>
    <t>-21:48:35,174</t>
  </si>
  <si>
    <t>-40:42:34,210</t>
  </si>
  <si>
    <t>-21,8097705555</t>
  </si>
  <si>
    <t>-40,7095027777</t>
  </si>
  <si>
    <t>1-PFR-1-RN</t>
  </si>
  <si>
    <t>721000255600</t>
  </si>
  <si>
    <t>1PFR 0001  RN</t>
  </si>
  <si>
    <t>-04:57:52,331</t>
  </si>
  <si>
    <t>-37:10:17,978</t>
  </si>
  <si>
    <t>-4,9645363888</t>
  </si>
  <si>
    <t>-37,1716605555</t>
  </si>
  <si>
    <t>7-PIR-121D-AL</t>
  </si>
  <si>
    <t>081150315200</t>
  </si>
  <si>
    <t>7PIR 0121D AL</t>
  </si>
  <si>
    <t>-09:36:53,118</t>
  </si>
  <si>
    <t>-35:54:53,259</t>
  </si>
  <si>
    <t>-9,614755</t>
  </si>
  <si>
    <t>-35,9147941666</t>
  </si>
  <si>
    <t>7-RCB-57-BA</t>
  </si>
  <si>
    <t>202400458600</t>
  </si>
  <si>
    <t>7RCB 0057  BA</t>
  </si>
  <si>
    <t>-12:04:14,883</t>
  </si>
  <si>
    <t>-37:59:58,371</t>
  </si>
  <si>
    <t>-12,0708008333</t>
  </si>
  <si>
    <t>-37,9995475</t>
  </si>
  <si>
    <t>7-FAV-69-BA</t>
  </si>
  <si>
    <t>202400474800</t>
  </si>
  <si>
    <t>7FAV 0069  BA</t>
  </si>
  <si>
    <t>-11:48:08,772</t>
  </si>
  <si>
    <t>-37:49:47,996</t>
  </si>
  <si>
    <t>-11,8024366666</t>
  </si>
  <si>
    <t>-37,8299988888</t>
  </si>
  <si>
    <t>7-SE-45-RN</t>
  </si>
  <si>
    <t>721000271700</t>
  </si>
  <si>
    <t>7SE  0045  RN</t>
  </si>
  <si>
    <t>-05:17:20,438</t>
  </si>
  <si>
    <t>-37:02:39,610</t>
  </si>
  <si>
    <t>-5,2890105555</t>
  </si>
  <si>
    <t>-37,0443361111</t>
  </si>
  <si>
    <t>3-JD-7-RN</t>
  </si>
  <si>
    <t>721000271600</t>
  </si>
  <si>
    <t>3JD  0007  RN</t>
  </si>
  <si>
    <t>-05:27:23,224</t>
  </si>
  <si>
    <t>-37:06:24,880</t>
  </si>
  <si>
    <t>-5,4564511111</t>
  </si>
  <si>
    <t>-37,1069111111</t>
  </si>
  <si>
    <t>7-FBM-120-BA</t>
  </si>
  <si>
    <t>202400474900</t>
  </si>
  <si>
    <t>7FBM 0120  BA</t>
  </si>
  <si>
    <t>-11:54:37,581</t>
  </si>
  <si>
    <t>-37:52:14,349</t>
  </si>
  <si>
    <t>-11,9104391666</t>
  </si>
  <si>
    <t>-37,8706525</t>
  </si>
  <si>
    <t>7-PG-20D-RJS</t>
  </si>
  <si>
    <t>742810165500</t>
  </si>
  <si>
    <t>7PG  0020D RJS</t>
  </si>
  <si>
    <t>-22:15:19,862</t>
  </si>
  <si>
    <t>-40:19:48,131</t>
  </si>
  <si>
    <t>-22,2555172222</t>
  </si>
  <si>
    <t>-40,3300363888</t>
  </si>
  <si>
    <t>7-AN-31-SE</t>
  </si>
  <si>
    <t>901200325700</t>
  </si>
  <si>
    <t>7AN  0031  SE</t>
  </si>
  <si>
    <t>-10:45:52,695</t>
  </si>
  <si>
    <t>-36:59:06,228</t>
  </si>
  <si>
    <t>-10,7646375</t>
  </si>
  <si>
    <t>-36,9850633333</t>
  </si>
  <si>
    <t>7-ARG-285-RN</t>
  </si>
  <si>
    <t>721000271800</t>
  </si>
  <si>
    <t>7ARG 0285  RN</t>
  </si>
  <si>
    <t>-05:19:41,498</t>
  </si>
  <si>
    <t>-36:43:51,030</t>
  </si>
  <si>
    <t>-5,3281938888</t>
  </si>
  <si>
    <t>-36,7308416666</t>
  </si>
  <si>
    <t>7-CAM-27-RN</t>
  </si>
  <si>
    <t>721000271900</t>
  </si>
  <si>
    <t>7CAM 0027  RN</t>
  </si>
  <si>
    <t>-05:04:54,207</t>
  </si>
  <si>
    <t>-37:10:13,989</t>
  </si>
  <si>
    <t>-5,0817241666</t>
  </si>
  <si>
    <t>-37,1705525</t>
  </si>
  <si>
    <t>7-CRP-45D-RJS</t>
  </si>
  <si>
    <t>742810165600</t>
  </si>
  <si>
    <t>7CRP 0045D RJS</t>
  </si>
  <si>
    <t>-22:14:00,772</t>
  </si>
  <si>
    <t>-40:24:54,860</t>
  </si>
  <si>
    <t>-22,2335477777</t>
  </si>
  <si>
    <t>-40,4152388888</t>
  </si>
  <si>
    <t>7-LPN-9-BA</t>
  </si>
  <si>
    <t>202400475000</t>
  </si>
  <si>
    <t>7LPN 0009  BA</t>
  </si>
  <si>
    <t>-12:12:42,351</t>
  </si>
  <si>
    <t>-38:07:59,318</t>
  </si>
  <si>
    <t>-12,2117641666</t>
  </si>
  <si>
    <t>-38,1331438888</t>
  </si>
  <si>
    <t>7-PIR-125-AL</t>
  </si>
  <si>
    <t>081150325800</t>
  </si>
  <si>
    <t>7PIR 0125  AL</t>
  </si>
  <si>
    <t>-09:36:28,093</t>
  </si>
  <si>
    <t>-35:52:58,331</t>
  </si>
  <si>
    <t>-9,6078036111</t>
  </si>
  <si>
    <t>-35,8828697222</t>
  </si>
  <si>
    <t>7-BI-8-ES</t>
  </si>
  <si>
    <t>342700000800</t>
  </si>
  <si>
    <t>7BI  0008  ES</t>
  </si>
  <si>
    <t>-19:08:08,716</t>
  </si>
  <si>
    <t>-39:44:31,403</t>
  </si>
  <si>
    <t>-19,1357544444</t>
  </si>
  <si>
    <t>-39,7420563888</t>
  </si>
  <si>
    <t>1-ESS-55-ES</t>
  </si>
  <si>
    <t>342710000700</t>
  </si>
  <si>
    <t>1ESS 0055  ES</t>
  </si>
  <si>
    <t>-19:37:37,844</t>
  </si>
  <si>
    <t>-39:46:59,133</t>
  </si>
  <si>
    <t>-19,6271788888</t>
  </si>
  <si>
    <t>-39,7830925</t>
  </si>
  <si>
    <t>3-SVM-4-RN</t>
  </si>
  <si>
    <t>721000718400</t>
  </si>
  <si>
    <t>3SVM 0004  RN</t>
  </si>
  <si>
    <t>-05:00:42,571</t>
  </si>
  <si>
    <t>-37:07:08,432</t>
  </si>
  <si>
    <t>-5,0118252777</t>
  </si>
  <si>
    <t>-37,1190088888</t>
  </si>
  <si>
    <t>7-FZB-414-CE</t>
  </si>
  <si>
    <t>301000242600</t>
  </si>
  <si>
    <t>7FZB 0414  CE</t>
  </si>
  <si>
    <t>-04:44:44,661</t>
  </si>
  <si>
    <t>-37:33:41,568</t>
  </si>
  <si>
    <t>-4,7457391666</t>
  </si>
  <si>
    <t>-37,5615466666</t>
  </si>
  <si>
    <t>1-FZS-1-BA</t>
  </si>
  <si>
    <t>202400448800</t>
  </si>
  <si>
    <t>1FZS 0001  BA</t>
  </si>
  <si>
    <t>-12:21:28,744</t>
  </si>
  <si>
    <t>-38:17:39,305</t>
  </si>
  <si>
    <t>-12,3579844444</t>
  </si>
  <si>
    <t>-38,2942513888</t>
  </si>
  <si>
    <t>1-RFA-1-AL</t>
  </si>
  <si>
    <t>081150307000</t>
  </si>
  <si>
    <t>1RFA 0001  AL</t>
  </si>
  <si>
    <t>-10:06:30,965</t>
  </si>
  <si>
    <t>-36:12:07,220</t>
  </si>
  <si>
    <t>-10,1086013888</t>
  </si>
  <si>
    <t>-36,2020055555</t>
  </si>
  <si>
    <t>7-RP-68-RN</t>
  </si>
  <si>
    <t>721000242700</t>
  </si>
  <si>
    <t>7RP  0068  RN</t>
  </si>
  <si>
    <t>-05:23:59,372</t>
  </si>
  <si>
    <t>-36:56:54,483</t>
  </si>
  <si>
    <t>-5,3998255555</t>
  </si>
  <si>
    <t>-36,9484675</t>
  </si>
  <si>
    <t>7-AN-21-SE</t>
  </si>
  <si>
    <t>901200307100</t>
  </si>
  <si>
    <t>7AN  0021  SE</t>
  </si>
  <si>
    <t>-10:45:34,593</t>
  </si>
  <si>
    <t>-36:59:28,344</t>
  </si>
  <si>
    <t>-10,7596091666</t>
  </si>
  <si>
    <t>-36,9912066666</t>
  </si>
  <si>
    <t>7-CP-1038-SE</t>
  </si>
  <si>
    <t>901200316100</t>
  </si>
  <si>
    <t>7CP  1038  SE</t>
  </si>
  <si>
    <t>-10:37:34,743</t>
  </si>
  <si>
    <t>-36:56:20,017</t>
  </si>
  <si>
    <t>-10,6263175</t>
  </si>
  <si>
    <t>-36,9388936111</t>
  </si>
  <si>
    <t>3-CR-2-RN</t>
  </si>
  <si>
    <t>721000717600</t>
  </si>
  <si>
    <t>3CR  0002  RN</t>
  </si>
  <si>
    <t>-04:58:51,099</t>
  </si>
  <si>
    <t>-36:57:57,112</t>
  </si>
  <si>
    <t>-4,9808608333</t>
  </si>
  <si>
    <t>-36,9658644444</t>
  </si>
  <si>
    <t>7-RPO-15-ES</t>
  </si>
  <si>
    <t>342700155600</t>
  </si>
  <si>
    <t>7RPO 0015  ES</t>
  </si>
  <si>
    <t>-18:49:15,168</t>
  </si>
  <si>
    <t>-39:50:40,667</t>
  </si>
  <si>
    <t>-18,82088</t>
  </si>
  <si>
    <t>-39,8446297222</t>
  </si>
  <si>
    <t>1-RUC-1-AM</t>
  </si>
  <si>
    <t>140200056100</t>
  </si>
  <si>
    <t>1RUC 0001  AM</t>
  </si>
  <si>
    <t>-04:53:13,917</t>
  </si>
  <si>
    <t>-65:18:16,076</t>
  </si>
  <si>
    <t>-4,8871991666</t>
  </si>
  <si>
    <t>-65,3044655555</t>
  </si>
  <si>
    <t>7-UPN-21-RN</t>
  </si>
  <si>
    <t>721000256500</t>
  </si>
  <si>
    <t>7UPN 0021  RN</t>
  </si>
  <si>
    <t>-05:29:08,464</t>
  </si>
  <si>
    <t>-37:14:50,190</t>
  </si>
  <si>
    <t>-5,4856844444</t>
  </si>
  <si>
    <t>-37,247275</t>
  </si>
  <si>
    <t>7-FP-163-RN</t>
  </si>
  <si>
    <t>721000256600</t>
  </si>
  <si>
    <t>7FP  0163  RN</t>
  </si>
  <si>
    <t>-05:14:09,459</t>
  </si>
  <si>
    <t>-36:30:18,126</t>
  </si>
  <si>
    <t>-5,2359608333</t>
  </si>
  <si>
    <t>-36,505035</t>
  </si>
  <si>
    <t>1-ALS-35-AL</t>
  </si>
  <si>
    <t>081160316300</t>
  </si>
  <si>
    <t>1ALS 0035  AL</t>
  </si>
  <si>
    <t>-09:58:28,765</t>
  </si>
  <si>
    <t>-35:52:08,368</t>
  </si>
  <si>
    <t>-9,9746569444</t>
  </si>
  <si>
    <t>-35,8689911111</t>
  </si>
  <si>
    <t>7-ET-365-RN</t>
  </si>
  <si>
    <t>721000256800</t>
  </si>
  <si>
    <t>7ET  0365  RN</t>
  </si>
  <si>
    <t>-05:21:29,820</t>
  </si>
  <si>
    <t>-36:47:33,369</t>
  </si>
  <si>
    <t>-5,3582833333</t>
  </si>
  <si>
    <t>-36,7926025</t>
  </si>
  <si>
    <t>3-LD-6-ES</t>
  </si>
  <si>
    <t>342700155800</t>
  </si>
  <si>
    <t>3LD  0006  ES</t>
  </si>
  <si>
    <t>-19:28:42,279</t>
  </si>
  <si>
    <t>-39:46:27,851</t>
  </si>
  <si>
    <t>-19,4784108333</t>
  </si>
  <si>
    <t>-39,7744030555</t>
  </si>
  <si>
    <t>7-RO-399-SE</t>
  </si>
  <si>
    <t>901200316400</t>
  </si>
  <si>
    <t>7RO  0399  SE</t>
  </si>
  <si>
    <t>-10:40:52,375</t>
  </si>
  <si>
    <t>-37:10:59,927</t>
  </si>
  <si>
    <t>-10,6812152777</t>
  </si>
  <si>
    <t>-37,1833130555</t>
  </si>
  <si>
    <t>7-SG-2-SES</t>
  </si>
  <si>
    <t>901210316500</t>
  </si>
  <si>
    <t>7SG  0002  SES</t>
  </si>
  <si>
    <t>-10:37:32,112</t>
  </si>
  <si>
    <t>-36:35:11,484</t>
  </si>
  <si>
    <t>-10,6255866666</t>
  </si>
  <si>
    <t>-36,5865233333</t>
  </si>
  <si>
    <t>7-VM-32D-RJS</t>
  </si>
  <si>
    <t>742810155700</t>
  </si>
  <si>
    <t>7VM  0032D RJS</t>
  </si>
  <si>
    <t>-22:11:22,854</t>
  </si>
  <si>
    <t>-40:18:11,772</t>
  </si>
  <si>
    <t>-22,1896816666</t>
  </si>
  <si>
    <t>-40,30327</t>
  </si>
  <si>
    <t>7-CP-1039-SE</t>
  </si>
  <si>
    <t>901200316600</t>
  </si>
  <si>
    <t>7CP  1039  SE</t>
  </si>
  <si>
    <t>-10:38:44,764</t>
  </si>
  <si>
    <t>-36:57:50,973</t>
  </si>
  <si>
    <t>-10,6457677777</t>
  </si>
  <si>
    <t>-36,9641591666</t>
  </si>
  <si>
    <t>9-CP-1053-SE</t>
  </si>
  <si>
    <t>901200322100</t>
  </si>
  <si>
    <t>9CP  1053  SE</t>
  </si>
  <si>
    <t>-10:39:12,295</t>
  </si>
  <si>
    <t>-36:58:30,734</t>
  </si>
  <si>
    <t>-10,6534152777</t>
  </si>
  <si>
    <t>-36,9752038888</t>
  </si>
  <si>
    <t>7-CRP-40D-RJS</t>
  </si>
  <si>
    <t>742810161600</t>
  </si>
  <si>
    <t>7CRP 0040D RJS</t>
  </si>
  <si>
    <t>-22:14:00,948</t>
  </si>
  <si>
    <t>-40:24:54,951</t>
  </si>
  <si>
    <t>-22,2335966666</t>
  </si>
  <si>
    <t>-40,4152641666</t>
  </si>
  <si>
    <t>7-FAV-57-BA</t>
  </si>
  <si>
    <t>202400468200</t>
  </si>
  <si>
    <t>7FAV 0057  BA</t>
  </si>
  <si>
    <t>-11:49:02,122</t>
  </si>
  <si>
    <t>-37:52:00,519</t>
  </si>
  <si>
    <t>-11,8172561111</t>
  </si>
  <si>
    <t>-37,8668108333</t>
  </si>
  <si>
    <t>8-RO-411-SE</t>
  </si>
  <si>
    <t>901200322200</t>
  </si>
  <si>
    <t>8RO  0411  SE</t>
  </si>
  <si>
    <t>-10:44:10,528</t>
  </si>
  <si>
    <t>-37:15:19,968</t>
  </si>
  <si>
    <t>-10,7362577777</t>
  </si>
  <si>
    <t>-37,2555466666</t>
  </si>
  <si>
    <t>7-CAM-21-RN</t>
  </si>
  <si>
    <t>721000266700</t>
  </si>
  <si>
    <t>7CAM 0021  RN</t>
  </si>
  <si>
    <t>-05:05:30,571</t>
  </si>
  <si>
    <t>-37:09:59,572</t>
  </si>
  <si>
    <t>-5,0918252777</t>
  </si>
  <si>
    <t>-37,1665477777</t>
  </si>
  <si>
    <t>7-LOR-18-RN</t>
  </si>
  <si>
    <t>721000266800</t>
  </si>
  <si>
    <t>7LOR 0018  RN</t>
  </si>
  <si>
    <t>-05:30:58,816</t>
  </si>
  <si>
    <t>-37:29:25,574</t>
  </si>
  <si>
    <t>-5,5163377777</t>
  </si>
  <si>
    <t>-37,4904372222</t>
  </si>
  <si>
    <t>1-ARI-1-SE</t>
  </si>
  <si>
    <t>901200312400</t>
  </si>
  <si>
    <t>1ARI 0001  SE</t>
  </si>
  <si>
    <t>-10:44:05,740</t>
  </si>
  <si>
    <t>-36:59:27,306</t>
  </si>
  <si>
    <t>-10,7349277777</t>
  </si>
  <si>
    <t>-36,9909183333</t>
  </si>
  <si>
    <t>7-ET-350-RN</t>
  </si>
  <si>
    <t>721000250000</t>
  </si>
  <si>
    <t>7ET  0350  RN</t>
  </si>
  <si>
    <t>-05:23:21,418</t>
  </si>
  <si>
    <t>-36:53:31,358</t>
  </si>
  <si>
    <t>-5,3892827777</t>
  </si>
  <si>
    <t>-36,8920438888</t>
  </si>
  <si>
    <t>7-FAV-42-BA</t>
  </si>
  <si>
    <t>202400453700</t>
  </si>
  <si>
    <t>7FAV 0042  BA</t>
  </si>
  <si>
    <t>-11:47:51,330</t>
  </si>
  <si>
    <t>-37:49:38,342</t>
  </si>
  <si>
    <t>-11,7975916666</t>
  </si>
  <si>
    <t>-37,8273172222</t>
  </si>
  <si>
    <t>7-GMR-54-RN</t>
  </si>
  <si>
    <t>721000250100</t>
  </si>
  <si>
    <t>7GMR 0054  RN</t>
  </si>
  <si>
    <t>-05:11:35,041</t>
  </si>
  <si>
    <t>-36:24:45,878</t>
  </si>
  <si>
    <t>-5,1930669444</t>
  </si>
  <si>
    <t>-36,4127438888</t>
  </si>
  <si>
    <t>7-PIR-115-AL</t>
  </si>
  <si>
    <t>081150311600</t>
  </si>
  <si>
    <t>7PIR 0115  AL</t>
  </si>
  <si>
    <t>-09:37:53,186</t>
  </si>
  <si>
    <t>-35:53:47,728</t>
  </si>
  <si>
    <t>-9,6314405555</t>
  </si>
  <si>
    <t>-35,8965911111</t>
  </si>
  <si>
    <t>3-BI-4-ES</t>
  </si>
  <si>
    <t>342700151700</t>
  </si>
  <si>
    <t>3BI  0004  ES</t>
  </si>
  <si>
    <t>-19:07:55,669</t>
  </si>
  <si>
    <t>-39:44:32,371</t>
  </si>
  <si>
    <t>-19,1321302777</t>
  </si>
  <si>
    <t>-39,7423252777</t>
  </si>
  <si>
    <t>9-FZB-427-CE</t>
  </si>
  <si>
    <t>301000250800</t>
  </si>
  <si>
    <t>9FZB 0427  CE</t>
  </si>
  <si>
    <t>-04:43:52,700</t>
  </si>
  <si>
    <t>-37:32:56,471</t>
  </si>
  <si>
    <t>-4,7313055555</t>
  </si>
  <si>
    <t>-37,5490197222</t>
  </si>
  <si>
    <t>7-AR-247-BA</t>
  </si>
  <si>
    <t>202400453800</t>
  </si>
  <si>
    <t>7AR  0247  BA</t>
  </si>
  <si>
    <t>-12:08:51,715</t>
  </si>
  <si>
    <t>-38:08:39,602</t>
  </si>
  <si>
    <t>-12,1476986111</t>
  </si>
  <si>
    <t>-38,1443338888</t>
  </si>
  <si>
    <t>7-ET-351-RN</t>
  </si>
  <si>
    <t>721000250200</t>
  </si>
  <si>
    <t>7ET  0351  RN</t>
  </si>
  <si>
    <t>-05:22:42,019</t>
  </si>
  <si>
    <t>-36:51:47,107</t>
  </si>
  <si>
    <t>-5,3783386111</t>
  </si>
  <si>
    <t>-36,8630852777</t>
  </si>
  <si>
    <t>7-GMR-55-RN</t>
  </si>
  <si>
    <t>721000250300</t>
  </si>
  <si>
    <t>7GMR 0055  RN</t>
  </si>
  <si>
    <t>-05:11:22,710</t>
  </si>
  <si>
    <t>-36:24:21,615</t>
  </si>
  <si>
    <t>-5,1896416666</t>
  </si>
  <si>
    <t>-36,4060041666</t>
  </si>
  <si>
    <t>7-FBM-96-BA</t>
  </si>
  <si>
    <t>202400461200</t>
  </si>
  <si>
    <t>7FBM 0096  BA</t>
  </si>
  <si>
    <t>-11:55:37,531</t>
  </si>
  <si>
    <t>-37:52:37,601</t>
  </si>
  <si>
    <t>-11,9270919444</t>
  </si>
  <si>
    <t>-37,8771113888</t>
  </si>
  <si>
    <t>7-TQ-146-BA</t>
  </si>
  <si>
    <t>202400461300</t>
  </si>
  <si>
    <t>7TQ  0146  BA</t>
  </si>
  <si>
    <t>-12:27:56,874</t>
  </si>
  <si>
    <t>-38:28:47,338</t>
  </si>
  <si>
    <t>-12,4657983333</t>
  </si>
  <si>
    <t>-38,4798161111</t>
  </si>
  <si>
    <t>8-AT-15D-CES</t>
  </si>
  <si>
    <t>300960258900</t>
  </si>
  <si>
    <t>8AT  0015D CES</t>
  </si>
  <si>
    <t>-02:58:06,537</t>
  </si>
  <si>
    <t>-38:58:26,513</t>
  </si>
  <si>
    <t>-2,9684825</t>
  </si>
  <si>
    <t>-38,9740313888</t>
  </si>
  <si>
    <t>7-RO-94-BA</t>
  </si>
  <si>
    <t>202400461400</t>
  </si>
  <si>
    <t>7RO  0094  BA</t>
  </si>
  <si>
    <t>-12:29:59,049</t>
  </si>
  <si>
    <t>-38:18:27,987</t>
  </si>
  <si>
    <t>-12,4997358333</t>
  </si>
  <si>
    <t>-38,3077741666</t>
  </si>
  <si>
    <t>7-BG-10D-RJS</t>
  </si>
  <si>
    <t>742810157100</t>
  </si>
  <si>
    <t>7BG  0010D RJS</t>
  </si>
  <si>
    <t>-22:25:58,738</t>
  </si>
  <si>
    <t>-40:28:49,631</t>
  </si>
  <si>
    <t>-22,4329827777</t>
  </si>
  <si>
    <t>-40,4804530555</t>
  </si>
  <si>
    <t>7-BI-8D-RJS</t>
  </si>
  <si>
    <t>742810157200</t>
  </si>
  <si>
    <t>7BI  0008D RJS</t>
  </si>
  <si>
    <t>-22:45:34,474</t>
  </si>
  <si>
    <t>-40:41:00,582</t>
  </si>
  <si>
    <t>-22,7595761111</t>
  </si>
  <si>
    <t>-40,683495</t>
  </si>
  <si>
    <t>7-FBM-97-BA</t>
  </si>
  <si>
    <t>202400461500</t>
  </si>
  <si>
    <t>7FBM 0097  BA</t>
  </si>
  <si>
    <t>-11:54:08,106</t>
  </si>
  <si>
    <t>-37:51:33,255</t>
  </si>
  <si>
    <t>-11,9022516666</t>
  </si>
  <si>
    <t>-37,8592375</t>
  </si>
  <si>
    <t>7-ET-368-RN</t>
  </si>
  <si>
    <t>721000259000</t>
  </si>
  <si>
    <t>7ET  0368  RN</t>
  </si>
  <si>
    <t>-05:21:16,634</t>
  </si>
  <si>
    <t>-36:47:07,553</t>
  </si>
  <si>
    <t>-5,3546205555</t>
  </si>
  <si>
    <t>-36,7854313888</t>
  </si>
  <si>
    <t>3-JD-3-RN</t>
  </si>
  <si>
    <t>721000259100</t>
  </si>
  <si>
    <t>3JD  0003  RN</t>
  </si>
  <si>
    <t>-05:26:54,485</t>
  </si>
  <si>
    <t>-37:05:33,787</t>
  </si>
  <si>
    <t>-5,4484680555</t>
  </si>
  <si>
    <t>-37,0927186111</t>
  </si>
  <si>
    <t>7-TQ-144-BA</t>
  </si>
  <si>
    <t>202400458700</t>
  </si>
  <si>
    <t>7TQ  0144  BA</t>
  </si>
  <si>
    <t>-12:27:37,714</t>
  </si>
  <si>
    <t>-38:29:25,970</t>
  </si>
  <si>
    <t>-12,4604761111</t>
  </si>
  <si>
    <t>-38,4905472222</t>
  </si>
  <si>
    <t>7-CP-1034-SE</t>
  </si>
  <si>
    <t>901200315400</t>
  </si>
  <si>
    <t>7CP  1034  SE</t>
  </si>
  <si>
    <t>-10:39:31,292</t>
  </si>
  <si>
    <t>-36:58:17,459</t>
  </si>
  <si>
    <t>-10,6586922222</t>
  </si>
  <si>
    <t>-36,9715163888</t>
  </si>
  <si>
    <t>7-ET-361-RN</t>
  </si>
  <si>
    <t>721000256700</t>
  </si>
  <si>
    <t>7ET  0361  RN</t>
  </si>
  <si>
    <t>-05:21:22,704</t>
  </si>
  <si>
    <t>-36:46:48,077</t>
  </si>
  <si>
    <t>-5,3563066666</t>
  </si>
  <si>
    <t>-36,7800213888</t>
  </si>
  <si>
    <t>7-FBM-90-BA</t>
  </si>
  <si>
    <t>202400458800</t>
  </si>
  <si>
    <t>7FBM 0090  BA</t>
  </si>
  <si>
    <t>-11:54:58,578</t>
  </si>
  <si>
    <t>-37:51:43,535</t>
  </si>
  <si>
    <t>-11,9162716666</t>
  </si>
  <si>
    <t>-37,8620930555</t>
  </si>
  <si>
    <t>7-GMR-56A-RN</t>
  </si>
  <si>
    <t>721000255700</t>
  </si>
  <si>
    <t>7GMR 0056A RN</t>
  </si>
  <si>
    <t>-05:10:34,282</t>
  </si>
  <si>
    <t>-36:25:22,558</t>
  </si>
  <si>
    <t>-5,1761894444</t>
  </si>
  <si>
    <t>-36,4229327777</t>
  </si>
  <si>
    <t>7-BA-301-BA</t>
  </si>
  <si>
    <t>202400467000</t>
  </si>
  <si>
    <t>7BA  0301  BA</t>
  </si>
  <si>
    <t>-12:12:42,185</t>
  </si>
  <si>
    <t>-38:28:05,366</t>
  </si>
  <si>
    <t>-12,2117180555</t>
  </si>
  <si>
    <t>-38,4681572222</t>
  </si>
  <si>
    <t>3-CX-27-BA</t>
  </si>
  <si>
    <t>202400467100</t>
  </si>
  <si>
    <t>3CX  0027  BA</t>
  </si>
  <si>
    <t>-12:38:58,503</t>
  </si>
  <si>
    <t>-38:27:41,054</t>
  </si>
  <si>
    <t>-12,6495841666</t>
  </si>
  <si>
    <t>-38,4614038888</t>
  </si>
  <si>
    <t>7-AT-17D-CES</t>
  </si>
  <si>
    <t>300960265500</t>
  </si>
  <si>
    <t>7AT  0017D CES</t>
  </si>
  <si>
    <t>7-ET-385-RN</t>
  </si>
  <si>
    <t>721000265600</t>
  </si>
  <si>
    <t>7ET  0385  RN</t>
  </si>
  <si>
    <t>-05:22:09,232</t>
  </si>
  <si>
    <t>-36:48:11,699</t>
  </si>
  <si>
    <t>-5,3692311111</t>
  </si>
  <si>
    <t>-36,8032497222</t>
  </si>
  <si>
    <t>7-FI-94-BA</t>
  </si>
  <si>
    <t>202400467200</t>
  </si>
  <si>
    <t>7FI  0094  BA</t>
  </si>
  <si>
    <t>-12:03:49,112</t>
  </si>
  <si>
    <t>-38:01:19,122</t>
  </si>
  <si>
    <t>-12,0636422222</t>
  </si>
  <si>
    <t>-38,0219783333</t>
  </si>
  <si>
    <t>7-PM-30D-RJS</t>
  </si>
  <si>
    <t>742810160900</t>
  </si>
  <si>
    <t>7PM  0030D RJS</t>
  </si>
  <si>
    <t>-22:47:52,983</t>
  </si>
  <si>
    <t>-40:45:45,701</t>
  </si>
  <si>
    <t>-22,7980508333</t>
  </si>
  <si>
    <t>-40,7626947222</t>
  </si>
  <si>
    <t>3-RFA-2-AL</t>
  </si>
  <si>
    <t>081150321400</t>
  </si>
  <si>
    <t>3RFA 0002  AL</t>
  </si>
  <si>
    <t>-10:06:15,472</t>
  </si>
  <si>
    <t>-36:12:49,935</t>
  </si>
  <si>
    <t>-10,1042977777</t>
  </si>
  <si>
    <t>-36,2138708333</t>
  </si>
  <si>
    <t>1-TM-2-RN</t>
  </si>
  <si>
    <t>721000265700</t>
  </si>
  <si>
    <t>1TM  0002  RN</t>
  </si>
  <si>
    <t>-05:22:38,965</t>
  </si>
  <si>
    <t>-37:34:57,391</t>
  </si>
  <si>
    <t>-5,3774902777</t>
  </si>
  <si>
    <t>-37,5826086111</t>
  </si>
  <si>
    <t>1-APS-54-AP</t>
  </si>
  <si>
    <t>120510056400</t>
  </si>
  <si>
    <t>1APS 0054  AP</t>
  </si>
  <si>
    <t>+03:31:04,571</t>
  </si>
  <si>
    <t>-48:49:50,238</t>
  </si>
  <si>
    <t>+3,5179363888</t>
  </si>
  <si>
    <t>-48,8306216666</t>
  </si>
  <si>
    <t>3-ARI-3-SE</t>
  </si>
  <si>
    <t>901200321500</t>
  </si>
  <si>
    <t>3ARI 0003  SE</t>
  </si>
  <si>
    <t>-10:44:09,319</t>
  </si>
  <si>
    <t>-36:59:51,780</t>
  </si>
  <si>
    <t>-10,7359219444</t>
  </si>
  <si>
    <t>-36,9977166666</t>
  </si>
  <si>
    <t>1-JZ-1-RN</t>
  </si>
  <si>
    <t>721000265800</t>
  </si>
  <si>
    <t>1JZ  0001  RN</t>
  </si>
  <si>
    <t>-05:33:40,205</t>
  </si>
  <si>
    <t>-37:22:00,939</t>
  </si>
  <si>
    <t>-5,5611680555</t>
  </si>
  <si>
    <t>-37,3669275</t>
  </si>
  <si>
    <t>7-LOR-16-RN</t>
  </si>
  <si>
    <t>721000265900</t>
  </si>
  <si>
    <t>7LOR 0016  RN</t>
  </si>
  <si>
    <t>-05:31:24,596</t>
  </si>
  <si>
    <t>-37:28:46,427</t>
  </si>
  <si>
    <t>-5,5234988888</t>
  </si>
  <si>
    <t>-37,4795630555</t>
  </si>
  <si>
    <t>7-LS-58-ES</t>
  </si>
  <si>
    <t>342700161000</t>
  </si>
  <si>
    <t>7LS  0058  ES</t>
  </si>
  <si>
    <t>-19:10:40,179</t>
  </si>
  <si>
    <t>-39:43:43,114</t>
  </si>
  <si>
    <t>-19,1778275</t>
  </si>
  <si>
    <t>-39,7286427777</t>
  </si>
  <si>
    <t>7-RO-409-SE</t>
  </si>
  <si>
    <t>901200321600</t>
  </si>
  <si>
    <t>7RO  0409  SE</t>
  </si>
  <si>
    <t>-10:44:28,600</t>
  </si>
  <si>
    <t>-37:14:27,196</t>
  </si>
  <si>
    <t>-10,7412777777</t>
  </si>
  <si>
    <t>-37,2408877777</t>
  </si>
  <si>
    <t>7-FBM-71-BA</t>
  </si>
  <si>
    <t>202400449000</t>
  </si>
  <si>
    <t>7FBM 0071  BA</t>
  </si>
  <si>
    <t>-11:55:03,337</t>
  </si>
  <si>
    <t>-37:52:19,809</t>
  </si>
  <si>
    <t>-11,9175936111</t>
  </si>
  <si>
    <t>-37,8721691666</t>
  </si>
  <si>
    <t>4-PIR-110-AL</t>
  </si>
  <si>
    <t>081150307200</t>
  </si>
  <si>
    <t>4PIR 0110  AL</t>
  </si>
  <si>
    <t>-09:38:03,234</t>
  </si>
  <si>
    <t>-35:54:26,487</t>
  </si>
  <si>
    <t>-9,6342316666</t>
  </si>
  <si>
    <t>-35,9073575</t>
  </si>
  <si>
    <t>7-PL-44-RN</t>
  </si>
  <si>
    <t>721000242800</t>
  </si>
  <si>
    <t>7PL  0044  RN</t>
  </si>
  <si>
    <t>-05:13:10,565</t>
  </si>
  <si>
    <t>-36:28:26,897</t>
  </si>
  <si>
    <t>-5,2196013888</t>
  </si>
  <si>
    <t>-36,4741380555</t>
  </si>
  <si>
    <t>7-RP-69-RN</t>
  </si>
  <si>
    <t>721000242900</t>
  </si>
  <si>
    <t>7RP  0069  RN</t>
  </si>
  <si>
    <t>-05:23:59,588</t>
  </si>
  <si>
    <t>-36:56:41,488</t>
  </si>
  <si>
    <t>-5,3998855555</t>
  </si>
  <si>
    <t>-36,9448577777</t>
  </si>
  <si>
    <t>7-FP-149-RN</t>
  </si>
  <si>
    <t>721000243000</t>
  </si>
  <si>
    <t>7FP  0149  RN</t>
  </si>
  <si>
    <t>-05:15:20,423</t>
  </si>
  <si>
    <t>-36:33:09,437</t>
  </si>
  <si>
    <t>-5,2556730555</t>
  </si>
  <si>
    <t>-36,5526213888</t>
  </si>
  <si>
    <t>1-RJS-342-RJ</t>
  </si>
  <si>
    <t>742810147700</t>
  </si>
  <si>
    <t>1RJS 0342  RJ</t>
  </si>
  <si>
    <t>-22:05:15,264</t>
  </si>
  <si>
    <t>-39:52:32,599</t>
  </si>
  <si>
    <t>-22,0875733333</t>
  </si>
  <si>
    <t>-39,8757219444</t>
  </si>
  <si>
    <t>7-RO-389-SE</t>
  </si>
  <si>
    <t>901200307300</t>
  </si>
  <si>
    <t>7RO  0389  SE</t>
  </si>
  <si>
    <t>-10:45:16,787</t>
  </si>
  <si>
    <t>-37:15:24,592</t>
  </si>
  <si>
    <t>-10,7546630555</t>
  </si>
  <si>
    <t>-37,2568311111</t>
  </si>
  <si>
    <t>7-SE-42-RN</t>
  </si>
  <si>
    <t>721000243100</t>
  </si>
  <si>
    <t>7SE  0042  RN</t>
  </si>
  <si>
    <t>-05:17:31,844</t>
  </si>
  <si>
    <t>-37:02:45,820</t>
  </si>
  <si>
    <t>-5,2921788888</t>
  </si>
  <si>
    <t>-37,0460611111</t>
  </si>
  <si>
    <t>7-PG-12D-RJS</t>
  </si>
  <si>
    <t>742810147800</t>
  </si>
  <si>
    <t>7PG  0012D RJS</t>
  </si>
  <si>
    <t>-22:15:19,792</t>
  </si>
  <si>
    <t>-40:19:48,137</t>
  </si>
  <si>
    <t>-22,2554977777</t>
  </si>
  <si>
    <t>-40,3300380555</t>
  </si>
  <si>
    <t>7-RP-70-RN</t>
  </si>
  <si>
    <t>721000243200</t>
  </si>
  <si>
    <t>7RP  0070  RN</t>
  </si>
  <si>
    <t>-05:24:06,287</t>
  </si>
  <si>
    <t>-36:56:35,004</t>
  </si>
  <si>
    <t>-5,4017463888</t>
  </si>
  <si>
    <t>-36,9430566666</t>
  </si>
  <si>
    <t>7-FZB-415-CE</t>
  </si>
  <si>
    <t>301000243300</t>
  </si>
  <si>
    <t>7FZB 0415  CE</t>
  </si>
  <si>
    <t>-04:44:38,134</t>
  </si>
  <si>
    <t>-37:33:35,092</t>
  </si>
  <si>
    <t>-4,7439261111</t>
  </si>
  <si>
    <t>-37,5597477777</t>
  </si>
  <si>
    <t>7-LPB-16-ES</t>
  </si>
  <si>
    <t>342700147900</t>
  </si>
  <si>
    <t>7LPB 0016  ES</t>
  </si>
  <si>
    <t>-19:35:26,217</t>
  </si>
  <si>
    <t>-39:50:07,985</t>
  </si>
  <si>
    <t>-19,5906158333</t>
  </si>
  <si>
    <t>-39,8355513888</t>
  </si>
  <si>
    <t>7-RBU-16-BA</t>
  </si>
  <si>
    <t>202400449100</t>
  </si>
  <si>
    <t>7RBU 0016  BA</t>
  </si>
  <si>
    <t>-11:51:09,225</t>
  </si>
  <si>
    <t>-37:49:58,137</t>
  </si>
  <si>
    <t>-11,8525625</t>
  </si>
  <si>
    <t>-37,8328158333</t>
  </si>
  <si>
    <t>7-RP-71-RN</t>
  </si>
  <si>
    <t>721000243400</t>
  </si>
  <si>
    <t>7RP  0071  RN</t>
  </si>
  <si>
    <t>-05:24:05,778</t>
  </si>
  <si>
    <t>-36:57:01,061</t>
  </si>
  <si>
    <t>-5,401605</t>
  </si>
  <si>
    <t>-36,9502947222</t>
  </si>
  <si>
    <t>7-CRP-27D-RJS</t>
  </si>
  <si>
    <t>742810148000</t>
  </si>
  <si>
    <t>7CRP 0027D RJS</t>
  </si>
  <si>
    <t>-22:14:00,733</t>
  </si>
  <si>
    <t>-40:24:54,811</t>
  </si>
  <si>
    <t>-22,2335369444</t>
  </si>
  <si>
    <t>-40,4152252777</t>
  </si>
  <si>
    <t>7-FBM-85-BA</t>
  </si>
  <si>
    <t>202400456500</t>
  </si>
  <si>
    <t>7FBM 0085  BA</t>
  </si>
  <si>
    <t>-11:54:51,357</t>
  </si>
  <si>
    <t>-37:52:19,999</t>
  </si>
  <si>
    <t>-11,9142658333</t>
  </si>
  <si>
    <t>-37,8722219444</t>
  </si>
  <si>
    <t>3-TR-1-RJS</t>
  </si>
  <si>
    <t>742810153700</t>
  </si>
  <si>
    <t>3TR  0001  RJS</t>
  </si>
  <si>
    <t>-22:42:40,368</t>
  </si>
  <si>
    <t>-40:48:22,949</t>
  </si>
  <si>
    <t>-22,7112133333</t>
  </si>
  <si>
    <t>-40,8063747222</t>
  </si>
  <si>
    <t>7-VM-30D-RJS</t>
  </si>
  <si>
    <t>742810152200</t>
  </si>
  <si>
    <t>7VM  0030D RJS</t>
  </si>
  <si>
    <t>-22:10:31,242</t>
  </si>
  <si>
    <t>-40:17:29,369</t>
  </si>
  <si>
    <t>-22,175345</t>
  </si>
  <si>
    <t>-40,2914913888</t>
  </si>
  <si>
    <t>8-CP-1027-SE</t>
  </si>
  <si>
    <t>901200313700</t>
  </si>
  <si>
    <t>8CP  1027  SE</t>
  </si>
  <si>
    <t>-10:38:23,920</t>
  </si>
  <si>
    <t>-36:57:12,556</t>
  </si>
  <si>
    <t>-10,6399777777</t>
  </si>
  <si>
    <t>-36,9534877777</t>
  </si>
  <si>
    <t>7-PIR-122D-AL</t>
  </si>
  <si>
    <t>081150322300</t>
  </si>
  <si>
    <t>7PIR 0122D AL</t>
  </si>
  <si>
    <t>-09:37:13,805</t>
  </si>
  <si>
    <t>-35:54:10,993</t>
  </si>
  <si>
    <t>-9,6205013888</t>
  </si>
  <si>
    <t>-35,9030536111</t>
  </si>
  <si>
    <t>7-SM-75-ES</t>
  </si>
  <si>
    <t>342700161700</t>
  </si>
  <si>
    <t>7SM  0075  ES</t>
  </si>
  <si>
    <t>-18:46:17,293</t>
  </si>
  <si>
    <t>-39:47:14,688</t>
  </si>
  <si>
    <t>-18,7714702777</t>
  </si>
  <si>
    <t>-39,7874133333</t>
  </si>
  <si>
    <t>9-ARG-276-RN</t>
  </si>
  <si>
    <t>721000267500</t>
  </si>
  <si>
    <t>9ARG 0276  RN</t>
  </si>
  <si>
    <t>-05:19:18,794</t>
  </si>
  <si>
    <t>-36:45:02,592</t>
  </si>
  <si>
    <t>-5,3218872222</t>
  </si>
  <si>
    <t>-36,75072</t>
  </si>
  <si>
    <t>1-SES-51-SE</t>
  </si>
  <si>
    <t>901210322400</t>
  </si>
  <si>
    <t>1SES 0051  SE</t>
  </si>
  <si>
    <t>-10:49:12,674</t>
  </si>
  <si>
    <t>-36:47:54,483</t>
  </si>
  <si>
    <t>-10,8201872222</t>
  </si>
  <si>
    <t>-36,7984675</t>
  </si>
  <si>
    <t>4-RJS-341-RJ</t>
  </si>
  <si>
    <t>742810161900</t>
  </si>
  <si>
    <t>4RJS 0341  RJ</t>
  </si>
  <si>
    <t>-22:43:59,201</t>
  </si>
  <si>
    <t>-40:49:43,542</t>
  </si>
  <si>
    <t>-22,7331113888</t>
  </si>
  <si>
    <t>-40,8287616666</t>
  </si>
  <si>
    <t>7-EN-37D-RJS</t>
  </si>
  <si>
    <t>742810162000</t>
  </si>
  <si>
    <t>7EN  0037D RJS</t>
  </si>
  <si>
    <t>-22:42:30,649</t>
  </si>
  <si>
    <t>-40:41:35,205</t>
  </si>
  <si>
    <t>-22,7085136111</t>
  </si>
  <si>
    <t>-40,6931125</t>
  </si>
  <si>
    <t>7-FI-96-BA</t>
  </si>
  <si>
    <t>202400468400</t>
  </si>
  <si>
    <t>7FI  0096  BA</t>
  </si>
  <si>
    <t>-12:02:08,573</t>
  </si>
  <si>
    <t>-38:01:08,023</t>
  </si>
  <si>
    <t>-12,0357147222</t>
  </si>
  <si>
    <t>-38,0188952777</t>
  </si>
  <si>
    <t>3-RJS-361D-RJS</t>
  </si>
  <si>
    <t>742810162100</t>
  </si>
  <si>
    <t>3RJS 0361D RJ</t>
  </si>
  <si>
    <t>-22:33:19,557</t>
  </si>
  <si>
    <t>-40:28:54,059</t>
  </si>
  <si>
    <t>-22,5554325</t>
  </si>
  <si>
    <t>-40,4816830555</t>
  </si>
  <si>
    <t>1-RJS-364-RJ</t>
  </si>
  <si>
    <t>742810162200</t>
  </si>
  <si>
    <t>1RJS 0364  RJ</t>
  </si>
  <si>
    <t>-21:43:36,992</t>
  </si>
  <si>
    <t>-40:46:13,376</t>
  </si>
  <si>
    <t>-21,7269422222</t>
  </si>
  <si>
    <t>-40,7703822222</t>
  </si>
  <si>
    <t>8-RO-412-SE</t>
  </si>
  <si>
    <t>901200322500</t>
  </si>
  <si>
    <t>8RO  0412  SE</t>
  </si>
  <si>
    <t>-10:41:10,104</t>
  </si>
  <si>
    <t>-37:11:26,805</t>
  </si>
  <si>
    <t>-10,68614</t>
  </si>
  <si>
    <t>-37,1907791666</t>
  </si>
  <si>
    <t>7-UPN-26-RN</t>
  </si>
  <si>
    <t>721000266900</t>
  </si>
  <si>
    <t>7UPN 0026  RN</t>
  </si>
  <si>
    <t>-05:28:54,937</t>
  </si>
  <si>
    <t>-37:14:50,835</t>
  </si>
  <si>
    <t>-5,4819269444</t>
  </si>
  <si>
    <t>-37,2474541666</t>
  </si>
  <si>
    <t>9-ARG-277-RN</t>
  </si>
  <si>
    <t>721000267000</t>
  </si>
  <si>
    <t>9ARG 0277  RN</t>
  </si>
  <si>
    <t>-36:44:59,343</t>
  </si>
  <si>
    <t>-36,7498175</t>
  </si>
  <si>
    <t>7-FAV-58-BA</t>
  </si>
  <si>
    <t>202400468500</t>
  </si>
  <si>
    <t>7FAV 0058  BA</t>
  </si>
  <si>
    <t>-11:49:02,034</t>
  </si>
  <si>
    <t>-37:51:38,212</t>
  </si>
  <si>
    <t>-11,8172316666</t>
  </si>
  <si>
    <t>-37,8606144444</t>
  </si>
  <si>
    <t>8-FBM-107-BA</t>
  </si>
  <si>
    <t>202400468600</t>
  </si>
  <si>
    <t>8FBM 0107  BA</t>
  </si>
  <si>
    <t>-11:55:04,959</t>
  </si>
  <si>
    <t>-37:52:39,681</t>
  </si>
  <si>
    <t>-11,9180441666</t>
  </si>
  <si>
    <t>-37,8776891666</t>
  </si>
  <si>
    <t>7-FC-31-ES</t>
  </si>
  <si>
    <t>342700162300</t>
  </si>
  <si>
    <t>7FC  0031  ES</t>
  </si>
  <si>
    <t>-19:02:10,369</t>
  </si>
  <si>
    <t>-39:48:09,031</t>
  </si>
  <si>
    <t>-19,0362136111</t>
  </si>
  <si>
    <t>-39,8025086111</t>
  </si>
  <si>
    <t>7-ET-332-RN</t>
  </si>
  <si>
    <t>721000236000</t>
  </si>
  <si>
    <t>7ET  0332  RN</t>
  </si>
  <si>
    <t>-05:22:15,894</t>
  </si>
  <si>
    <t>-36:48:44,036</t>
  </si>
  <si>
    <t>-5,3710816666</t>
  </si>
  <si>
    <t>-36,8122322222</t>
  </si>
  <si>
    <t>7-FBM-60-BA</t>
  </si>
  <si>
    <t>202400445600</t>
  </si>
  <si>
    <t>7FBM 0060  BA</t>
  </si>
  <si>
    <t>-11:55:11,971</t>
  </si>
  <si>
    <t>-37:52:26,151</t>
  </si>
  <si>
    <t>-11,9199919444</t>
  </si>
  <si>
    <t>-37,8739308333</t>
  </si>
  <si>
    <t>7-PG-10D-RJS</t>
  </si>
  <si>
    <t>742810143900</t>
  </si>
  <si>
    <t>7PG  0010D RJS</t>
  </si>
  <si>
    <t>-22:15:19,781</t>
  </si>
  <si>
    <t>-40:19:48,009</t>
  </si>
  <si>
    <t>-22,2554947222</t>
  </si>
  <si>
    <t>-40,3300025</t>
  </si>
  <si>
    <t>7-FP-138-RN</t>
  </si>
  <si>
    <t>721000236100</t>
  </si>
  <si>
    <t>7FP  0138  RN</t>
  </si>
  <si>
    <t>-36:33:35,413</t>
  </si>
  <si>
    <t>-36,5598369444</t>
  </si>
  <si>
    <t>8-RCB-58-BA</t>
  </si>
  <si>
    <t>202400461600</t>
  </si>
  <si>
    <t>8RCB 0058  BA</t>
  </si>
  <si>
    <t>-12:04:14,847</t>
  </si>
  <si>
    <t>-37:59:51,202</t>
  </si>
  <si>
    <t>-12,0707908333</t>
  </si>
  <si>
    <t>-37,9975561111</t>
  </si>
  <si>
    <t>4-ALC-2-RN</t>
  </si>
  <si>
    <t>721000259200</t>
  </si>
  <si>
    <t>4ALC 0002  RN</t>
  </si>
  <si>
    <t>-05:30:08,286</t>
  </si>
  <si>
    <t>-37:23:45,049</t>
  </si>
  <si>
    <t>-5,5023016666</t>
  </si>
  <si>
    <t>-37,3958469444</t>
  </si>
  <si>
    <t>7-AR-250-BA</t>
  </si>
  <si>
    <t>202400461700</t>
  </si>
  <si>
    <t>7AR  0250  BA</t>
  </si>
  <si>
    <t>-12:08:17,347</t>
  </si>
  <si>
    <t>-38:10:27,257</t>
  </si>
  <si>
    <t>-12,1381519444</t>
  </si>
  <si>
    <t>-38,1742380555</t>
  </si>
  <si>
    <t>7-CAM-9-RN</t>
  </si>
  <si>
    <t>721000259300</t>
  </si>
  <si>
    <t>7CAM 0009  RN</t>
  </si>
  <si>
    <t>-05:05:01,608</t>
  </si>
  <si>
    <t>-37:09:57,112</t>
  </si>
  <si>
    <t>-5,08378</t>
  </si>
  <si>
    <t>-37,1658644444</t>
  </si>
  <si>
    <t>9-CP-1045-SE</t>
  </si>
  <si>
    <t>901200318000</t>
  </si>
  <si>
    <t>9CP  1045  SE</t>
  </si>
  <si>
    <t>-10:41:13,380</t>
  </si>
  <si>
    <t>-37:04:47,690</t>
  </si>
  <si>
    <t>-10,68705</t>
  </si>
  <si>
    <t>-37,0799138888</t>
  </si>
  <si>
    <t>7-PIR-122-AL</t>
  </si>
  <si>
    <t>081150318100</t>
  </si>
  <si>
    <t>7PIR 0122  AL</t>
  </si>
  <si>
    <t>7-RBU-26-BA</t>
  </si>
  <si>
    <t>202400461800</t>
  </si>
  <si>
    <t>7RBU 0026  BA</t>
  </si>
  <si>
    <t>-11:51:57,500</t>
  </si>
  <si>
    <t>-37:49:44,352</t>
  </si>
  <si>
    <t>-11,8659722222</t>
  </si>
  <si>
    <t>-37,8289866666</t>
  </si>
  <si>
    <t>4-RE-26-RN</t>
  </si>
  <si>
    <t>721000718000</t>
  </si>
  <si>
    <t>4RE  0026  RN</t>
  </si>
  <si>
    <t>-04:56:07,221</t>
  </si>
  <si>
    <t>-36:58:59,989</t>
  </si>
  <si>
    <t>-4,9353391666</t>
  </si>
  <si>
    <t>-36,9833302777</t>
  </si>
  <si>
    <t>3-RJS-355-RJS</t>
  </si>
  <si>
    <t>742810158500</t>
  </si>
  <si>
    <t>3RJS 0355  RJ</t>
  </si>
  <si>
    <t>-22:03:25,883</t>
  </si>
  <si>
    <t>-39:52:59,379</t>
  </si>
  <si>
    <t>-22,0571897222</t>
  </si>
  <si>
    <t>-39,8831608333</t>
  </si>
  <si>
    <t>1-VR-1-RN</t>
  </si>
  <si>
    <t>721000259400</t>
  </si>
  <si>
    <t>1VR  0001  RN</t>
  </si>
  <si>
    <t>-05:32:29,432</t>
  </si>
  <si>
    <t>-37:17:16,110</t>
  </si>
  <si>
    <t>-5,5415088888</t>
  </si>
  <si>
    <t>-37,2878083333</t>
  </si>
  <si>
    <t>1-ALS-40-AL</t>
  </si>
  <si>
    <t>081160318200</t>
  </si>
  <si>
    <t>1ALS 0040  AL</t>
  </si>
  <si>
    <t>-09:51:28,961</t>
  </si>
  <si>
    <t>-35:45:12,114</t>
  </si>
  <si>
    <t>-9,8580447222</t>
  </si>
  <si>
    <t>-35,753365</t>
  </si>
  <si>
    <t>7-FAV-62-BA</t>
  </si>
  <si>
    <t>202400470400</t>
  </si>
  <si>
    <t>7FAV 0062  BA</t>
  </si>
  <si>
    <t>-11:47:50,758</t>
  </si>
  <si>
    <t>-37:49:52,776</t>
  </si>
  <si>
    <t>-11,7974327777</t>
  </si>
  <si>
    <t>-37,8313266666</t>
  </si>
  <si>
    <t>7-FAV-63-BA</t>
  </si>
  <si>
    <t>202400470500</t>
  </si>
  <si>
    <t>7FAV 0063  BA</t>
  </si>
  <si>
    <t>-11:48:00,878</t>
  </si>
  <si>
    <t>-37:50:05,359</t>
  </si>
  <si>
    <t>-11,8002438888</t>
  </si>
  <si>
    <t>-37,8348219444</t>
  </si>
  <si>
    <t>3-FSJ-12-ES</t>
  </si>
  <si>
    <t>342700163800</t>
  </si>
  <si>
    <t>3FSJ 0012  ES</t>
  </si>
  <si>
    <t>-19:11:06,685</t>
  </si>
  <si>
    <t>-39:53:54,594</t>
  </si>
  <si>
    <t>-19,1851902777</t>
  </si>
  <si>
    <t>-39,8984983333</t>
  </si>
  <si>
    <t>7-LV-17-RN</t>
  </si>
  <si>
    <t>721000268600</t>
  </si>
  <si>
    <t>7LV  0017  RN</t>
  </si>
  <si>
    <t>-05:36:54,297</t>
  </si>
  <si>
    <t>-37:32:08,274</t>
  </si>
  <si>
    <t>-5,6150825</t>
  </si>
  <si>
    <t>-37,5356316666</t>
  </si>
  <si>
    <t>7-RI-10-BA</t>
  </si>
  <si>
    <t>202400470600</t>
  </si>
  <si>
    <t>7RI  0010  BA</t>
  </si>
  <si>
    <t>-11:50:14,004</t>
  </si>
  <si>
    <t>-37:48:53,137</t>
  </si>
  <si>
    <t>-11,8372233333</t>
  </si>
  <si>
    <t>-37,8147602777</t>
  </si>
  <si>
    <t>9-ARG-281-RN</t>
  </si>
  <si>
    <t>721000268800</t>
  </si>
  <si>
    <t>9ARG 0281  RN</t>
  </si>
  <si>
    <t>-05:19:18,809</t>
  </si>
  <si>
    <t>-36:45:09,090</t>
  </si>
  <si>
    <t>-5,3218913888</t>
  </si>
  <si>
    <t>-36,752525</t>
  </si>
  <si>
    <t>1-BAL-1-RN</t>
  </si>
  <si>
    <t>721000268700</t>
  </si>
  <si>
    <t>1BAL 0001  RN</t>
  </si>
  <si>
    <t>-05:22:12,119</t>
  </si>
  <si>
    <t>-37:37:54,384</t>
  </si>
  <si>
    <t>-5,3700330555</t>
  </si>
  <si>
    <t>-37,6317733333</t>
  </si>
  <si>
    <t>7-FBM-111-BA</t>
  </si>
  <si>
    <t>202400470700</t>
  </si>
  <si>
    <t>7FBM 0111  BA</t>
  </si>
  <si>
    <t>-11:54:51,768</t>
  </si>
  <si>
    <t>-37:51:58,374</t>
  </si>
  <si>
    <t>-11,91438</t>
  </si>
  <si>
    <t>-37,866215</t>
  </si>
  <si>
    <t>7-ET-386-RN</t>
  </si>
  <si>
    <t>721000266000</t>
  </si>
  <si>
    <t>7ET  0386  RN</t>
  </si>
  <si>
    <t>-05:22:16,578</t>
  </si>
  <si>
    <t>-36:49:25,530</t>
  </si>
  <si>
    <t>-5,3712716666</t>
  </si>
  <si>
    <t>-36,8237583333</t>
  </si>
  <si>
    <t>3-PJN-3-BA</t>
  </si>
  <si>
    <t>202400467300</t>
  </si>
  <si>
    <t>3PJN 0003  BA</t>
  </si>
  <si>
    <t>PJN_OP</t>
  </si>
  <si>
    <t xml:space="preserve">4414 </t>
  </si>
  <si>
    <t>-12:24:42,467</t>
  </si>
  <si>
    <t>-38:19:44,751</t>
  </si>
  <si>
    <t>-12,4117963888</t>
  </si>
  <si>
    <t>-38,3290975</t>
  </si>
  <si>
    <t>7-ET-387-RN</t>
  </si>
  <si>
    <t>721000266100</t>
  </si>
  <si>
    <t>7ET  0387  RN</t>
  </si>
  <si>
    <t>-05:22:10,485</t>
  </si>
  <si>
    <t>-36:49:06,200</t>
  </si>
  <si>
    <t>-5,3695791666</t>
  </si>
  <si>
    <t>-36,8183888888</t>
  </si>
  <si>
    <t>7-CAM-20-RN</t>
  </si>
  <si>
    <t>721000266200</t>
  </si>
  <si>
    <t>7CAM 0020  RN</t>
  </si>
  <si>
    <t>-05:05:16,910</t>
  </si>
  <si>
    <t>-37:09:23,150</t>
  </si>
  <si>
    <t>-5,0880305555</t>
  </si>
  <si>
    <t>-37,1564305555</t>
  </si>
  <si>
    <t>1-FL-1-BA</t>
  </si>
  <si>
    <t>202400467500</t>
  </si>
  <si>
    <t>1FL  0001  BA</t>
  </si>
  <si>
    <t>-11:51:36,340</t>
  </si>
  <si>
    <t>-37:52:01,338</t>
  </si>
  <si>
    <t>-11,8600944444</t>
  </si>
  <si>
    <t>-37,8670383333</t>
  </si>
  <si>
    <t>7-NFC-10-BA</t>
  </si>
  <si>
    <t>202400467600</t>
  </si>
  <si>
    <t>7NFC 0010  BA</t>
  </si>
  <si>
    <t>-12:31:49,829</t>
  </si>
  <si>
    <t>-38:28:02,153</t>
  </si>
  <si>
    <t>-12,5305080555</t>
  </si>
  <si>
    <t>-38,4672647222</t>
  </si>
  <si>
    <t>7-ARG-289-RN</t>
  </si>
  <si>
    <t>721000274100</t>
  </si>
  <si>
    <t>7ARG 0289  RN</t>
  </si>
  <si>
    <t>-05:19:02,387</t>
  </si>
  <si>
    <t>-36:43:44,905</t>
  </si>
  <si>
    <t>-5,3173297222</t>
  </si>
  <si>
    <t>-36,7291402777</t>
  </si>
  <si>
    <t>7-CM-68D-SES</t>
  </si>
  <si>
    <t>901210327600</t>
  </si>
  <si>
    <t>7CM  0068D SES</t>
  </si>
  <si>
    <t>-10:59:17,481</t>
  </si>
  <si>
    <t>-36:56:16,942</t>
  </si>
  <si>
    <t>-10,9881891666</t>
  </si>
  <si>
    <t>-36,9380394444</t>
  </si>
  <si>
    <t>7-PG-21D-RJS</t>
  </si>
  <si>
    <t>742810166500</t>
  </si>
  <si>
    <t>7PG  0021D RJS</t>
  </si>
  <si>
    <t>-22:15:19,938</t>
  </si>
  <si>
    <t>-40:19:48,130</t>
  </si>
  <si>
    <t>-22,2555383333</t>
  </si>
  <si>
    <t>-40,3300361111</t>
  </si>
  <si>
    <t>7-BA-303-BA</t>
  </si>
  <si>
    <t>202400476500</t>
  </si>
  <si>
    <t>7BA  0303  BA</t>
  </si>
  <si>
    <t>-12:12:14,504</t>
  </si>
  <si>
    <t>-38:28:52,367</t>
  </si>
  <si>
    <t>-12,2040288888</t>
  </si>
  <si>
    <t>-38,4812130555</t>
  </si>
  <si>
    <t>7-CAM-32-RN</t>
  </si>
  <si>
    <t>721000274300</t>
  </si>
  <si>
    <t>7CAM 0032  RN</t>
  </si>
  <si>
    <t>-05:05:31,490</t>
  </si>
  <si>
    <t>-37:09:09,860</t>
  </si>
  <si>
    <t>-5,0920805555</t>
  </si>
  <si>
    <t>-37,1527388888</t>
  </si>
  <si>
    <t>3-CM-66-SES</t>
  </si>
  <si>
    <t>901210327700</t>
  </si>
  <si>
    <t>3CM  0066  SES</t>
  </si>
  <si>
    <t>-10:58:23,053</t>
  </si>
  <si>
    <t>-37:00:20,817</t>
  </si>
  <si>
    <t>-10,9730702777</t>
  </si>
  <si>
    <t>-37,0057825</t>
  </si>
  <si>
    <t>1-APS-54A-AP</t>
  </si>
  <si>
    <t>120510056900</t>
  </si>
  <si>
    <t>1APS 0054A AP</t>
  </si>
  <si>
    <t>+03:31:08,565</t>
  </si>
  <si>
    <t>-48:49:46,570</t>
  </si>
  <si>
    <t>+3,5190458333</t>
  </si>
  <si>
    <t>-48,8296027777</t>
  </si>
  <si>
    <t>7-CAM-33-RN</t>
  </si>
  <si>
    <t>721000274400</t>
  </si>
  <si>
    <t>7CAM 0033  RN</t>
  </si>
  <si>
    <t>-05:05:50,806</t>
  </si>
  <si>
    <t>-37:09:58,385</t>
  </si>
  <si>
    <t>-5,0974461111</t>
  </si>
  <si>
    <t>-37,1662180555</t>
  </si>
  <si>
    <t>7-FAV-76-BA</t>
  </si>
  <si>
    <t>202400476600</t>
  </si>
  <si>
    <t>7FAV 0076  BA</t>
  </si>
  <si>
    <t>-11:47:56,921</t>
  </si>
  <si>
    <t>-37:49:50,721</t>
  </si>
  <si>
    <t>-11,7991447222</t>
  </si>
  <si>
    <t>-37,8307558333</t>
  </si>
  <si>
    <t>8-FBM-130-BA</t>
  </si>
  <si>
    <t>202400476700</t>
  </si>
  <si>
    <t>8FBM 0130  BA</t>
  </si>
  <si>
    <t>-11:55:19,153</t>
  </si>
  <si>
    <t>-37:52:52,516</t>
  </si>
  <si>
    <t>-11,9219869444</t>
  </si>
  <si>
    <t>-37,8812544444</t>
  </si>
  <si>
    <t>7-FBM-131-BA</t>
  </si>
  <si>
    <t>202400476800</t>
  </si>
  <si>
    <t>7FBM 0131  BA</t>
  </si>
  <si>
    <t>-11:55:38,242</t>
  </si>
  <si>
    <t>-37:53:07,441</t>
  </si>
  <si>
    <t>-11,9272894444</t>
  </si>
  <si>
    <t>-37,8854002777</t>
  </si>
  <si>
    <t>7-FP-35-BA</t>
  </si>
  <si>
    <t>202400476900</t>
  </si>
  <si>
    <t>7FP  0035  BA</t>
  </si>
  <si>
    <t>-12:15:30,043</t>
  </si>
  <si>
    <t>-38:26:25,273</t>
  </si>
  <si>
    <t>-12,2583452777</t>
  </si>
  <si>
    <t>-38,4403536111</t>
  </si>
  <si>
    <t>7-IP-7D-SE</t>
  </si>
  <si>
    <t>901200327800</t>
  </si>
  <si>
    <t>7IP  0007D SE</t>
  </si>
  <si>
    <t>-11:04:07,157</t>
  </si>
  <si>
    <t>-37:11:36,093</t>
  </si>
  <si>
    <t>-11,0686547222</t>
  </si>
  <si>
    <t>-37,1933591666</t>
  </si>
  <si>
    <t>3-LV-5-RN</t>
  </si>
  <si>
    <t>721000253400</t>
  </si>
  <si>
    <t>3LV  0005  RN</t>
  </si>
  <si>
    <t>-05:36:29,233</t>
  </si>
  <si>
    <t>-37:31:29,166</t>
  </si>
  <si>
    <t>-5,6081202777</t>
  </si>
  <si>
    <t>-37,5247683333</t>
  </si>
  <si>
    <t>7-MG-385-BA</t>
  </si>
  <si>
    <t>202400456600</t>
  </si>
  <si>
    <t>7MG  0385  BA</t>
  </si>
  <si>
    <t>-12:21:35,415</t>
  </si>
  <si>
    <t>-38:11:35,256</t>
  </si>
  <si>
    <t>-12,3598375</t>
  </si>
  <si>
    <t>-38,1931266666</t>
  </si>
  <si>
    <t>7-LPN-23-ES</t>
  </si>
  <si>
    <t>342700153900</t>
  </si>
  <si>
    <t>7LPN 0023  ES</t>
  </si>
  <si>
    <t>-19:34:26,992</t>
  </si>
  <si>
    <t>-39:49:36,434</t>
  </si>
  <si>
    <t>-19,5741644444</t>
  </si>
  <si>
    <t>-39,8267872222</t>
  </si>
  <si>
    <t>1-SVM-1-RN</t>
  </si>
  <si>
    <t>721000717300</t>
  </si>
  <si>
    <t>1SVM 0001  RN</t>
  </si>
  <si>
    <t>-05:00:55,146</t>
  </si>
  <si>
    <t>-37:07:03,882</t>
  </si>
  <si>
    <t>-5,0153183333</t>
  </si>
  <si>
    <t>-37,117745</t>
  </si>
  <si>
    <t>7-ARG-270-RN</t>
  </si>
  <si>
    <t>721000253500</t>
  </si>
  <si>
    <t>7ARG 0270  RN</t>
  </si>
  <si>
    <t>-05:18:46,313</t>
  </si>
  <si>
    <t>-36:42:32,844</t>
  </si>
  <si>
    <t>-5,3128647222</t>
  </si>
  <si>
    <t>-36,7091233333</t>
  </si>
  <si>
    <t>7-CP-1028-SE</t>
  </si>
  <si>
    <t>901200313800</t>
  </si>
  <si>
    <t>7CP  1028  SE</t>
  </si>
  <si>
    <t>-36:58:32,328</t>
  </si>
  <si>
    <t>-36,9756466666</t>
  </si>
  <si>
    <t>7-NA-37D-RJS</t>
  </si>
  <si>
    <t>742810154000</t>
  </si>
  <si>
    <t>7NA  0037D RJS</t>
  </si>
  <si>
    <t>-22:27:02,838</t>
  </si>
  <si>
    <t>-40:24:42,095</t>
  </si>
  <si>
    <t>-22,4507883333</t>
  </si>
  <si>
    <t>-40,4116930555</t>
  </si>
  <si>
    <t>7-PIR-119-AL</t>
  </si>
  <si>
    <t>081150313900</t>
  </si>
  <si>
    <t>7PIR 0119  AL</t>
  </si>
  <si>
    <t>-09:36:58,285</t>
  </si>
  <si>
    <t>-35:53:05,017</t>
  </si>
  <si>
    <t>-9,6161902777</t>
  </si>
  <si>
    <t>-35,8847269444</t>
  </si>
  <si>
    <t>3-LV-3-RN</t>
  </si>
  <si>
    <t>721000253700</t>
  </si>
  <si>
    <t>3LV  0003  RN</t>
  </si>
  <si>
    <t>-05:36:41,887</t>
  </si>
  <si>
    <t>-37:32:13,999</t>
  </si>
  <si>
    <t>-5,6116352777</t>
  </si>
  <si>
    <t>-37,5372219444</t>
  </si>
  <si>
    <t>7-PG-15D-RJS</t>
  </si>
  <si>
    <t>742810154100</t>
  </si>
  <si>
    <t>7PG  0015D RJS</t>
  </si>
  <si>
    <t>-22:15:19,770</t>
  </si>
  <si>
    <t>-40:19:47,754</t>
  </si>
  <si>
    <t>-22,2554916666</t>
  </si>
  <si>
    <t>-40,3299316666</t>
  </si>
  <si>
    <t>4-RJS-338-RJS</t>
  </si>
  <si>
    <t>742810154200</t>
  </si>
  <si>
    <t>4RJS 0338  RJ</t>
  </si>
  <si>
    <t>-22:40:50,828</t>
  </si>
  <si>
    <t>-40:31:12,291</t>
  </si>
  <si>
    <t>-22,6807855555</t>
  </si>
  <si>
    <t>-40,5200808333</t>
  </si>
  <si>
    <t>7-SZ-318-SE</t>
  </si>
  <si>
    <t>901200316200</t>
  </si>
  <si>
    <t>7SZ  0318  SE</t>
  </si>
  <si>
    <t>-10:38:17,443</t>
  </si>
  <si>
    <t>-37:04:46,728</t>
  </si>
  <si>
    <t>-10,6381786111</t>
  </si>
  <si>
    <t>-37,0796466666</t>
  </si>
  <si>
    <t>7-UB-110D-RNS</t>
  </si>
  <si>
    <t>721010253600</t>
  </si>
  <si>
    <t>7UB  0110D RNS</t>
  </si>
  <si>
    <t>-04:55:11,825</t>
  </si>
  <si>
    <t>-36:19:29,609</t>
  </si>
  <si>
    <t>-4,9199513888</t>
  </si>
  <si>
    <t>-36,3248913888</t>
  </si>
  <si>
    <t>7-AR-248-BA</t>
  </si>
  <si>
    <t>202400456800</t>
  </si>
  <si>
    <t>7AR  0248  BA</t>
  </si>
  <si>
    <t>-12:07:31,844</t>
  </si>
  <si>
    <t>-38:10:14,364</t>
  </si>
  <si>
    <t>-12,1255122222</t>
  </si>
  <si>
    <t>-38,1706566666</t>
  </si>
  <si>
    <t>7-FZB-428-CE</t>
  </si>
  <si>
    <t>301000254000</t>
  </si>
  <si>
    <t>7FZB 0428  CE</t>
  </si>
  <si>
    <t>-04:38:44,797</t>
  </si>
  <si>
    <t>-37:29:05,434</t>
  </si>
  <si>
    <t>-4,6457769444</t>
  </si>
  <si>
    <t>-37,4848427777</t>
  </si>
  <si>
    <t>7-GMR-56-RN</t>
  </si>
  <si>
    <t>721000254100</t>
  </si>
  <si>
    <t>7GMR 0056  RN</t>
  </si>
  <si>
    <t>7-VM-37D-RJS</t>
  </si>
  <si>
    <t>742810160500</t>
  </si>
  <si>
    <t>7VM  0037D RJS</t>
  </si>
  <si>
    <t>-22:11:22,910</t>
  </si>
  <si>
    <t>-40:18:11,718</t>
  </si>
  <si>
    <t>-22,1896972222</t>
  </si>
  <si>
    <t>-40,303255</t>
  </si>
  <si>
    <t>7-CAM-15-RN</t>
  </si>
  <si>
    <t>721000262500</t>
  </si>
  <si>
    <t>7CAM 0015  RN</t>
  </si>
  <si>
    <t>-05:04:44,615</t>
  </si>
  <si>
    <t>-37:09:49,963</t>
  </si>
  <si>
    <t>-5,0790597222</t>
  </si>
  <si>
    <t>-37,1638786111</t>
  </si>
  <si>
    <t>7-CRP-38D-RJS</t>
  </si>
  <si>
    <t>742810159600</t>
  </si>
  <si>
    <t>7CRP 0038D RJS</t>
  </si>
  <si>
    <t>-22:14:01,004</t>
  </si>
  <si>
    <t>-40:24:54,896</t>
  </si>
  <si>
    <t>-22,2336122222</t>
  </si>
  <si>
    <t>-40,4152488888</t>
  </si>
  <si>
    <t>7-FZB-403-CE</t>
  </si>
  <si>
    <t>301000236200</t>
  </si>
  <si>
    <t>7FZB 0403  CE</t>
  </si>
  <si>
    <t>-04:43:58,942</t>
  </si>
  <si>
    <t>-37:32:36,761</t>
  </si>
  <si>
    <t>-4,7330394444</t>
  </si>
  <si>
    <t>-37,5435447222</t>
  </si>
  <si>
    <t>7-LPB-12-ES</t>
  </si>
  <si>
    <t>342700144000</t>
  </si>
  <si>
    <t>7LPB 0012  ES</t>
  </si>
  <si>
    <t>-19:35:17,711</t>
  </si>
  <si>
    <t>-39:50:23,746</t>
  </si>
  <si>
    <t>-19,5882530555</t>
  </si>
  <si>
    <t>-39,8399294444</t>
  </si>
  <si>
    <t>8-RO-383-SE</t>
  </si>
  <si>
    <t>901200302900</t>
  </si>
  <si>
    <t>8RO  0383  SE</t>
  </si>
  <si>
    <t>-10:41:24,135</t>
  </si>
  <si>
    <t>-37:11:24,382</t>
  </si>
  <si>
    <t>-10,6900375</t>
  </si>
  <si>
    <t>-37,1901061111</t>
  </si>
  <si>
    <t>7-ET-333-RN</t>
  </si>
  <si>
    <t>721000236300</t>
  </si>
  <si>
    <t>7ET  0333  RN</t>
  </si>
  <si>
    <t>-05:21:36,548</t>
  </si>
  <si>
    <t>-36:47:39,699</t>
  </si>
  <si>
    <t>-5,3601522222</t>
  </si>
  <si>
    <t>-36,7943608333</t>
  </si>
  <si>
    <t>1-FMT-1-BA</t>
  </si>
  <si>
    <t>202300445700</t>
  </si>
  <si>
    <t>1FMT 0001  BA</t>
  </si>
  <si>
    <t>-11:55:39,509</t>
  </si>
  <si>
    <t>-38:28:10,155</t>
  </si>
  <si>
    <t>-11,9276413888</t>
  </si>
  <si>
    <t>-38,4694875</t>
  </si>
  <si>
    <t>7-LOR-7-RN</t>
  </si>
  <si>
    <t>721000236400</t>
  </si>
  <si>
    <t>7LOR 0007  RN</t>
  </si>
  <si>
    <t>-05:31:11,840</t>
  </si>
  <si>
    <t>-37:29:25,428</t>
  </si>
  <si>
    <t>-5,5199555555</t>
  </si>
  <si>
    <t>-37,4903966666</t>
  </si>
  <si>
    <t>1-QB-3-RN</t>
  </si>
  <si>
    <t>721000236500</t>
  </si>
  <si>
    <t>1QB  0003  RN</t>
  </si>
  <si>
    <t>QUIXABA</t>
  </si>
  <si>
    <t>-05:20:31,566</t>
  </si>
  <si>
    <t>-37:11:43,413</t>
  </si>
  <si>
    <t>-5,3421016666</t>
  </si>
  <si>
    <t>-37,1953925</t>
  </si>
  <si>
    <t>7-VM-18D-RJS</t>
  </si>
  <si>
    <t>742810144300</t>
  </si>
  <si>
    <t>7VM  0018D RJS</t>
  </si>
  <si>
    <t>-22:09:38,059</t>
  </si>
  <si>
    <t>-40:16:43,419</t>
  </si>
  <si>
    <t>-22,1605719444</t>
  </si>
  <si>
    <t>-40,2787275</t>
  </si>
  <si>
    <t>9-CL-41-SE</t>
  </si>
  <si>
    <t>901200303200</t>
  </si>
  <si>
    <t>9CL  0041  SE</t>
  </si>
  <si>
    <t>-10:36:19,385</t>
  </si>
  <si>
    <t>-37:04:57,193</t>
  </si>
  <si>
    <t>-10,6053847222</t>
  </si>
  <si>
    <t>-37,0825536111</t>
  </si>
  <si>
    <t>7-PM-28D-RJS</t>
  </si>
  <si>
    <t>742810144100</t>
  </si>
  <si>
    <t>7PM  0028D RJS</t>
  </si>
  <si>
    <t>-22:47:53,193</t>
  </si>
  <si>
    <t>-40:45:45,691</t>
  </si>
  <si>
    <t>-22,7981091666</t>
  </si>
  <si>
    <t>-40,7626919444</t>
  </si>
  <si>
    <t>3-RNS-88D-RN</t>
  </si>
  <si>
    <t>721010236600</t>
  </si>
  <si>
    <t>3RNS 0088D RN</t>
  </si>
  <si>
    <t>7-ET-334-RN</t>
  </si>
  <si>
    <t>721000236700</t>
  </si>
  <si>
    <t>7ET  0334  RN</t>
  </si>
  <si>
    <t>-05:21:22,831</t>
  </si>
  <si>
    <t>-36:47:00,999</t>
  </si>
  <si>
    <t>-5,3563419444</t>
  </si>
  <si>
    <t>-36,7836108333</t>
  </si>
  <si>
    <t>7-FAV-40-BA</t>
  </si>
  <si>
    <t>202400445800</t>
  </si>
  <si>
    <t>7FAV 0040  BA</t>
  </si>
  <si>
    <t>-11:48:24,550</t>
  </si>
  <si>
    <t>-37:50:52,281</t>
  </si>
  <si>
    <t>-11,8068194444</t>
  </si>
  <si>
    <t>-37,8478558333</t>
  </si>
  <si>
    <t>7-LPB-13-ES</t>
  </si>
  <si>
    <t>342700144200</t>
  </si>
  <si>
    <t>7LPB 0013  ES</t>
  </si>
  <si>
    <t>-19:35:04,735</t>
  </si>
  <si>
    <t>-39:50:10,267</t>
  </si>
  <si>
    <t>-19,5846486111</t>
  </si>
  <si>
    <t>-39,8361852777</t>
  </si>
  <si>
    <t>7-GMR-46-RN</t>
  </si>
  <si>
    <t>721000236800</t>
  </si>
  <si>
    <t>7GMR 0046  RN</t>
  </si>
  <si>
    <t>-05:10:10,284</t>
  </si>
  <si>
    <t>-36:25:05,645</t>
  </si>
  <si>
    <t>-5,1695233333</t>
  </si>
  <si>
    <t>-36,4182347222</t>
  </si>
  <si>
    <t>7-PIR-105-AL</t>
  </si>
  <si>
    <t>081150303000</t>
  </si>
  <si>
    <t>7PIR 0105  AL</t>
  </si>
  <si>
    <t>-09:35:01,582</t>
  </si>
  <si>
    <t>-35:52:37,314</t>
  </si>
  <si>
    <t>-9,5837727777</t>
  </si>
  <si>
    <t>-35,8770316666</t>
  </si>
  <si>
    <t>7-GMR-52-RN</t>
  </si>
  <si>
    <t>721000248000</t>
  </si>
  <si>
    <t>7GMR 0052  RN</t>
  </si>
  <si>
    <t>-05:10:59,503</t>
  </si>
  <si>
    <t>-36:24:33,299</t>
  </si>
  <si>
    <t>-5,1831952777</t>
  </si>
  <si>
    <t>-36,4092497222</t>
  </si>
  <si>
    <t>7-MGP-13-BA</t>
  </si>
  <si>
    <t>202400451700</t>
  </si>
  <si>
    <t>7MGP 0013  BA</t>
  </si>
  <si>
    <t>-12:20:01,115</t>
  </si>
  <si>
    <t>-38:12:17,404</t>
  </si>
  <si>
    <t>-12,3336430555</t>
  </si>
  <si>
    <t>-38,2048344444</t>
  </si>
  <si>
    <t>1-ALS-34-AL</t>
  </si>
  <si>
    <t>081160310100</t>
  </si>
  <si>
    <t>1ALS 0034  AL</t>
  </si>
  <si>
    <t>-10:21:31,669</t>
  </si>
  <si>
    <t>-36:07:51,951</t>
  </si>
  <si>
    <t>-10,3587969444</t>
  </si>
  <si>
    <t>-36,1310975</t>
  </si>
  <si>
    <t>7-MGP-16-BA</t>
  </si>
  <si>
    <t>202400470800</t>
  </si>
  <si>
    <t>7MGP 0016  BA</t>
  </si>
  <si>
    <t>-12:21:14,688</t>
  </si>
  <si>
    <t>-38:11:37,518</t>
  </si>
  <si>
    <t>-12,35408</t>
  </si>
  <si>
    <t>-38,193755</t>
  </si>
  <si>
    <t>7-PIR-124-AL</t>
  </si>
  <si>
    <t>081150323600</t>
  </si>
  <si>
    <t>7PIR 0124  AL</t>
  </si>
  <si>
    <t>-09:36:18,730</t>
  </si>
  <si>
    <t>-35:56:58,969</t>
  </si>
  <si>
    <t>-9,6052027777</t>
  </si>
  <si>
    <t>-35,9497136111</t>
  </si>
  <si>
    <t>7-UPN-27-RN</t>
  </si>
  <si>
    <t>721000268900</t>
  </si>
  <si>
    <t>7UPN 0027  RN</t>
  </si>
  <si>
    <t>-05:29:57,842</t>
  </si>
  <si>
    <t>-37:14:52,234</t>
  </si>
  <si>
    <t>-5,4994005555</t>
  </si>
  <si>
    <t>-37,2478427777</t>
  </si>
  <si>
    <t>1-FM-1-ES</t>
  </si>
  <si>
    <t>342700163900</t>
  </si>
  <si>
    <t>1FM  0001  ES</t>
  </si>
  <si>
    <t>-19:18:28,277</t>
  </si>
  <si>
    <t>-39:49:22,536</t>
  </si>
  <si>
    <t>-19,3078547222</t>
  </si>
  <si>
    <t>-39,8229266666</t>
  </si>
  <si>
    <t>1-LPU-1-AM</t>
  </si>
  <si>
    <t>140300056700</t>
  </si>
  <si>
    <t>1LPU 0001  AM</t>
  </si>
  <si>
    <t>-03:25:30,154</t>
  </si>
  <si>
    <t>-59:46:03,908</t>
  </si>
  <si>
    <t>-3,4250427777</t>
  </si>
  <si>
    <t>-59,7677522222</t>
  </si>
  <si>
    <t>7-PG-19D-RJS</t>
  </si>
  <si>
    <t>742810164000</t>
  </si>
  <si>
    <t>7PG  0019D RJS</t>
  </si>
  <si>
    <t>-22:15:19,845</t>
  </si>
  <si>
    <t>-40:19:47,813</t>
  </si>
  <si>
    <t>-22,2555125</t>
  </si>
  <si>
    <t>-40,3299480555</t>
  </si>
  <si>
    <t>9-ARG-282-RN</t>
  </si>
  <si>
    <t>721000269000</t>
  </si>
  <si>
    <t>9ARG 0282  RN</t>
  </si>
  <si>
    <t>-05:19:18,846</t>
  </si>
  <si>
    <t>-36:45:12,335</t>
  </si>
  <si>
    <t>-5,3219016666</t>
  </si>
  <si>
    <t>-36,7534263888</t>
  </si>
  <si>
    <t>7-FP-164-RN</t>
  </si>
  <si>
    <t>721000269100</t>
  </si>
  <si>
    <t>7FP  0164  RN</t>
  </si>
  <si>
    <t>-05:15:03,335</t>
  </si>
  <si>
    <t>-36:33:10,495</t>
  </si>
  <si>
    <t>-5,2509263888</t>
  </si>
  <si>
    <t>-36,5529152777</t>
  </si>
  <si>
    <t>7-CAM-24-RN</t>
  </si>
  <si>
    <t>721000269200</t>
  </si>
  <si>
    <t>7CAM 0024  RN</t>
  </si>
  <si>
    <t>-05:05:42,360</t>
  </si>
  <si>
    <t>-37:09:54,857</t>
  </si>
  <si>
    <t>-5,0951</t>
  </si>
  <si>
    <t>-37,1652380555</t>
  </si>
  <si>
    <t>9-CP-1061-SE</t>
  </si>
  <si>
    <t>901200323700</t>
  </si>
  <si>
    <t>9CP  1061  SE</t>
  </si>
  <si>
    <t>-10:38:43,672</t>
  </si>
  <si>
    <t>-36:58:04,143</t>
  </si>
  <si>
    <t>-10,6454644444</t>
  </si>
  <si>
    <t>-36,9678175</t>
  </si>
  <si>
    <t>7-CS-65-BA</t>
  </si>
  <si>
    <t>202400470900</t>
  </si>
  <si>
    <t>7CS  0065  BA</t>
  </si>
  <si>
    <t>-12:24:37,787</t>
  </si>
  <si>
    <t>-38:30:44,000</t>
  </si>
  <si>
    <t>-12,4104963888</t>
  </si>
  <si>
    <t>-38,5122222222</t>
  </si>
  <si>
    <t>7-FBM-112-BA</t>
  </si>
  <si>
    <t>202400471000</t>
  </si>
  <si>
    <t>7FBM 0112  BA</t>
  </si>
  <si>
    <t>-11:55:27,358</t>
  </si>
  <si>
    <t>-37:51:57,431</t>
  </si>
  <si>
    <t>-11,9242661111</t>
  </si>
  <si>
    <t>-37,8659530555</t>
  </si>
  <si>
    <t>7-RBU-15-BA</t>
  </si>
  <si>
    <t>202400447200</t>
  </si>
  <si>
    <t>7RBU 0015  BA</t>
  </si>
  <si>
    <t>-11:50:58,000</t>
  </si>
  <si>
    <t>-37:49:38,739</t>
  </si>
  <si>
    <t>-11,8494444444</t>
  </si>
  <si>
    <t>-37,8274275</t>
  </si>
  <si>
    <t>7-SZ-306-SE</t>
  </si>
  <si>
    <t>901200304800</t>
  </si>
  <si>
    <t>7SZ  0306  SE</t>
  </si>
  <si>
    <t>-10:37:14,479</t>
  </si>
  <si>
    <t>-37:04:22,670</t>
  </si>
  <si>
    <t>-10,6206886111</t>
  </si>
  <si>
    <t>-37,0729638888</t>
  </si>
  <si>
    <t>7-FP-141-RN</t>
  </si>
  <si>
    <t>721000239100</t>
  </si>
  <si>
    <t>7FP  0141  RN</t>
  </si>
  <si>
    <t>-05:16:01,199</t>
  </si>
  <si>
    <t>-36:34:45,720</t>
  </si>
  <si>
    <t>-5,2669997222</t>
  </si>
  <si>
    <t>-36,5793666666</t>
  </si>
  <si>
    <t>7-FU-106-AL</t>
  </si>
  <si>
    <t>081150304900</t>
  </si>
  <si>
    <t>7FU  0106  AL</t>
  </si>
  <si>
    <t>-09:46:26,623</t>
  </si>
  <si>
    <t>-36:07:24,652</t>
  </si>
  <si>
    <t>-9,7740619444</t>
  </si>
  <si>
    <t>-36,1235144444</t>
  </si>
  <si>
    <t>7-FZB-408-CE</t>
  </si>
  <si>
    <t>301000239200</t>
  </si>
  <si>
    <t>7FZB 0408  CE</t>
  </si>
  <si>
    <t>-04:43:13,577</t>
  </si>
  <si>
    <t>-37:34:20,699</t>
  </si>
  <si>
    <t>-4,7204380555</t>
  </si>
  <si>
    <t>-37,5724163888</t>
  </si>
  <si>
    <t>7-FBM-65-BA</t>
  </si>
  <si>
    <t>202400447300</t>
  </si>
  <si>
    <t>7FBM 0065  BA</t>
  </si>
  <si>
    <t>-11:55:24,590</t>
  </si>
  <si>
    <t>-37:52:40,776</t>
  </si>
  <si>
    <t>-11,9234972222</t>
  </si>
  <si>
    <t>-37,8779933333</t>
  </si>
  <si>
    <t>7-ARG-250-RN</t>
  </si>
  <si>
    <t>721000239300</t>
  </si>
  <si>
    <t>7ARG 0250  RN</t>
  </si>
  <si>
    <t>-05:19:15,874</t>
  </si>
  <si>
    <t>-36:46:07,420</t>
  </si>
  <si>
    <t>-5,3210761111</t>
  </si>
  <si>
    <t>-36,7687277777</t>
  </si>
  <si>
    <t>1-RT-1-RN</t>
  </si>
  <si>
    <t>721000274500</t>
  </si>
  <si>
    <t>1RT  0001  RN</t>
  </si>
  <si>
    <t>ARRIBAÇÃ</t>
  </si>
  <si>
    <t>-05:25:52,569</t>
  </si>
  <si>
    <t>-37:31:49,339</t>
  </si>
  <si>
    <t>-5,4312691666</t>
  </si>
  <si>
    <t>-37,5303719444</t>
  </si>
  <si>
    <t>7-BRG-23-SE</t>
  </si>
  <si>
    <t>901200327900</t>
  </si>
  <si>
    <t>7BRG 0023  SE</t>
  </si>
  <si>
    <t>-10:26:28,086</t>
  </si>
  <si>
    <t>-36:26:21,120</t>
  </si>
  <si>
    <t>-10,441135</t>
  </si>
  <si>
    <t>-36,4392</t>
  </si>
  <si>
    <t>7-ARG-290-RN</t>
  </si>
  <si>
    <t>721000274600</t>
  </si>
  <si>
    <t>7ARG 0290  RN</t>
  </si>
  <si>
    <t>-05:19:15,420</t>
  </si>
  <si>
    <t>-36:45:41,600</t>
  </si>
  <si>
    <t>-5,32095</t>
  </si>
  <si>
    <t>-36,7615555555</t>
  </si>
  <si>
    <t>7-BI-9-ES</t>
  </si>
  <si>
    <t>342700001500</t>
  </si>
  <si>
    <t>7BI  0009  ES</t>
  </si>
  <si>
    <t>-19:07:45,324</t>
  </si>
  <si>
    <t>-39:44:23,438</t>
  </si>
  <si>
    <t>-19,1292566666</t>
  </si>
  <si>
    <t>-39,7398438888</t>
  </si>
  <si>
    <t>8-EN-43D-RJS</t>
  </si>
  <si>
    <t>742810166600</t>
  </si>
  <si>
    <t>8EN  0043D RJS</t>
  </si>
  <si>
    <t>-22:41:57,008</t>
  </si>
  <si>
    <t>-40:40:38,467</t>
  </si>
  <si>
    <t>-22,6991688888</t>
  </si>
  <si>
    <t>-40,6773519444</t>
  </si>
  <si>
    <t>7-FBM-132-BA</t>
  </si>
  <si>
    <t>202400477000</t>
  </si>
  <si>
    <t>7FBM 0132  BA</t>
  </si>
  <si>
    <t>-11:54:25,869</t>
  </si>
  <si>
    <t>-37:51:35,286</t>
  </si>
  <si>
    <t>-11,9071858333</t>
  </si>
  <si>
    <t>-37,8598016666</t>
  </si>
  <si>
    <t>8-RPJ-36D-BA</t>
  </si>
  <si>
    <t>202400477200</t>
  </si>
  <si>
    <t>8RPJ 0036D BA</t>
  </si>
  <si>
    <t>-12:24:39,282</t>
  </si>
  <si>
    <t>-38:18:00,745</t>
  </si>
  <si>
    <t>-12,4109116666</t>
  </si>
  <si>
    <t>-38,3002069444</t>
  </si>
  <si>
    <t>7-NA-35D-RJS</t>
  </si>
  <si>
    <t>742810149200</t>
  </si>
  <si>
    <t>7NA  0035D RJS</t>
  </si>
  <si>
    <t>-22:27:03,007</t>
  </si>
  <si>
    <t>-40:24:42,173</t>
  </si>
  <si>
    <t>-22,4508352777</t>
  </si>
  <si>
    <t>-40,4117147222</t>
  </si>
  <si>
    <t>7-AN-23-SE</t>
  </si>
  <si>
    <t>901200309200</t>
  </si>
  <si>
    <t>7AN  0023  SE</t>
  </si>
  <si>
    <t>-10:47:35,154</t>
  </si>
  <si>
    <t>-36:57:39,701</t>
  </si>
  <si>
    <t>-10,7930983333</t>
  </si>
  <si>
    <t>-36,9610280555</t>
  </si>
  <si>
    <t>7-ARG-259-RN</t>
  </si>
  <si>
    <t>721000246400</t>
  </si>
  <si>
    <t>7ARG 0259  RN</t>
  </si>
  <si>
    <t>-05:19:02,289</t>
  </si>
  <si>
    <t>-36:43:31,944</t>
  </si>
  <si>
    <t>-5,3173025</t>
  </si>
  <si>
    <t>-36,72554</t>
  </si>
  <si>
    <t>7-GMR-50-RN</t>
  </si>
  <si>
    <t>721000246500</t>
  </si>
  <si>
    <t>7GMR 0050  RN</t>
  </si>
  <si>
    <t>3-RI-4-BA</t>
  </si>
  <si>
    <t>202400451200</t>
  </si>
  <si>
    <t>3RI  0004  BA</t>
  </si>
  <si>
    <t>-11:50:20,934</t>
  </si>
  <si>
    <t>-37:49:12,346</t>
  </si>
  <si>
    <t>-11,8391483333</t>
  </si>
  <si>
    <t>-37,8200961111</t>
  </si>
  <si>
    <t>7-RP-77-RN</t>
  </si>
  <si>
    <t>721000246600</t>
  </si>
  <si>
    <t>7RP  0077  RN</t>
  </si>
  <si>
    <t>-05:23:59,810</t>
  </si>
  <si>
    <t>-36:56:21,942</t>
  </si>
  <si>
    <t>-5,3999472222</t>
  </si>
  <si>
    <t>-36,9394283333</t>
  </si>
  <si>
    <t>1-SCE-1-AL</t>
  </si>
  <si>
    <t>081150309300</t>
  </si>
  <si>
    <t>1SCE 0001  AL</t>
  </si>
  <si>
    <t>SCE</t>
  </si>
  <si>
    <t xml:space="preserve">SCE  </t>
  </si>
  <si>
    <t>SUL DE CORURIPE</t>
  </si>
  <si>
    <t>-10:11:13,346</t>
  </si>
  <si>
    <t>-36:11:37,364</t>
  </si>
  <si>
    <t>-10,1870405555</t>
  </si>
  <si>
    <t>-36,1937122222</t>
  </si>
  <si>
    <t>4-FQ-5-ES</t>
  </si>
  <si>
    <t>342700149300</t>
  </si>
  <si>
    <t>4FQ  0005  ES</t>
  </si>
  <si>
    <t>-18:59:18,053</t>
  </si>
  <si>
    <t>-39:48:20,927</t>
  </si>
  <si>
    <t>-18,9883480555</t>
  </si>
  <si>
    <t>-39,8058130555</t>
  </si>
  <si>
    <t>7-FZB-421-CE</t>
  </si>
  <si>
    <t>301000246700</t>
  </si>
  <si>
    <t>7FZB 0421  CE</t>
  </si>
  <si>
    <t>-04:42:40,789</t>
  </si>
  <si>
    <t>-37:32:30,432</t>
  </si>
  <si>
    <t>-4,7113302777</t>
  </si>
  <si>
    <t>-37,5417866666</t>
  </si>
  <si>
    <t>7-AT-13DA-CES</t>
  </si>
  <si>
    <t>300960246300</t>
  </si>
  <si>
    <t>7AT  0013DACES</t>
  </si>
  <si>
    <t>7-CP-1015-SE</t>
  </si>
  <si>
    <t>901200309400</t>
  </si>
  <si>
    <t>7CP  1015  SE</t>
  </si>
  <si>
    <t>-10:44:45,556</t>
  </si>
  <si>
    <t>-37:04:35,338</t>
  </si>
  <si>
    <t>-10,7459877777</t>
  </si>
  <si>
    <t>-37,0764827777</t>
  </si>
  <si>
    <t>7-PIR-111-AL</t>
  </si>
  <si>
    <t>081150309500</t>
  </si>
  <si>
    <t>7PIR 0111  AL</t>
  </si>
  <si>
    <t>-09:36:16,396</t>
  </si>
  <si>
    <t>-35:56:44,121</t>
  </si>
  <si>
    <t>-9,6045544444</t>
  </si>
  <si>
    <t>-35,9455891666</t>
  </si>
  <si>
    <t>7-ET-377-RN</t>
  </si>
  <si>
    <t>721000262900</t>
  </si>
  <si>
    <t>7ET  0377  RN</t>
  </si>
  <si>
    <t>-05:22:49,605</t>
  </si>
  <si>
    <t>-36:51:02,442</t>
  </si>
  <si>
    <t>-5,3804458333</t>
  </si>
  <si>
    <t>-36,8506783333</t>
  </si>
  <si>
    <t>7-LV-10-RN</t>
  </si>
  <si>
    <t>721000262600</t>
  </si>
  <si>
    <t>7LV  0010  RN</t>
  </si>
  <si>
    <t>-05:36:34,721</t>
  </si>
  <si>
    <t>-37:31:41,263</t>
  </si>
  <si>
    <t>-5,6096447222</t>
  </si>
  <si>
    <t>-37,5281286111</t>
  </si>
  <si>
    <t>7-SZ-325D-SE</t>
  </si>
  <si>
    <t>901200320000</t>
  </si>
  <si>
    <t>7SZ  0325D SE</t>
  </si>
  <si>
    <t>-10:37:44,584</t>
  </si>
  <si>
    <t>-37:04:35,089</t>
  </si>
  <si>
    <t>-10,6290511111</t>
  </si>
  <si>
    <t>-37,0764136111</t>
  </si>
  <si>
    <t>7-AT-16D-CES</t>
  </si>
  <si>
    <t>300960262700</t>
  </si>
  <si>
    <t>7AT  0016D CES</t>
  </si>
  <si>
    <t>7-FBM-103-BA</t>
  </si>
  <si>
    <t>202400464800</t>
  </si>
  <si>
    <t>7FBM 0103  BA</t>
  </si>
  <si>
    <t>-11:54:57,655</t>
  </si>
  <si>
    <t>-37:52:13,390</t>
  </si>
  <si>
    <t>-11,9160152777</t>
  </si>
  <si>
    <t>-37,8703861111</t>
  </si>
  <si>
    <t>4-RM-9-ES</t>
  </si>
  <si>
    <t>342700159700</t>
  </si>
  <si>
    <t>4RM  0009  ES</t>
  </si>
  <si>
    <t>-18:46:01,020</t>
  </si>
  <si>
    <t>-39:46:36,580</t>
  </si>
  <si>
    <t>-18,76695</t>
  </si>
  <si>
    <t>-39,7768277777</t>
  </si>
  <si>
    <t>7-UPN-24-RN</t>
  </si>
  <si>
    <t>721000262800</t>
  </si>
  <si>
    <t>7UPN 0024  RN</t>
  </si>
  <si>
    <t>-05:29:16,878</t>
  </si>
  <si>
    <t>-37:15:01,448</t>
  </si>
  <si>
    <t>-5,4880216666</t>
  </si>
  <si>
    <t>-37,2504022222</t>
  </si>
  <si>
    <t>7-ET-378-RN</t>
  </si>
  <si>
    <t>721000263000</t>
  </si>
  <si>
    <t>7ET  0378  RN</t>
  </si>
  <si>
    <t>-05:21:57,032</t>
  </si>
  <si>
    <t>-36:49:19,049</t>
  </si>
  <si>
    <t>-5,3658422222</t>
  </si>
  <si>
    <t>-36,8219580555</t>
  </si>
  <si>
    <t>7-FZB-437-CE</t>
  </si>
  <si>
    <t>301000263100</t>
  </si>
  <si>
    <t>7FZB 0437  CE</t>
  </si>
  <si>
    <t>-04:43:06,835</t>
  </si>
  <si>
    <t>-37:32:30,380</t>
  </si>
  <si>
    <t>-4,7185652777</t>
  </si>
  <si>
    <t>-37,5417722222</t>
  </si>
  <si>
    <t>3-RFA-4-AL</t>
  </si>
  <si>
    <t>081150320100</t>
  </si>
  <si>
    <t>3RFA 0004  AL</t>
  </si>
  <si>
    <t>-10:07:01,847</t>
  </si>
  <si>
    <t>-36:12:43,815</t>
  </si>
  <si>
    <t>-10,1171797222</t>
  </si>
  <si>
    <t>-36,2121708333</t>
  </si>
  <si>
    <t>1-RJS-349A-RJ</t>
  </si>
  <si>
    <t>742810160600</t>
  </si>
  <si>
    <t>1RJS 0349A RJ</t>
  </si>
  <si>
    <t>-22:14:13,474</t>
  </si>
  <si>
    <t>-40:33:59,370</t>
  </si>
  <si>
    <t>-22,2370761111</t>
  </si>
  <si>
    <t>-40,5664916666</t>
  </si>
  <si>
    <t>7-ET-379-RN</t>
  </si>
  <si>
    <t>721000263200</t>
  </si>
  <si>
    <t>7ET  0379  RN</t>
  </si>
  <si>
    <t>-05:21:56,667</t>
  </si>
  <si>
    <t>-36:49:06,261</t>
  </si>
  <si>
    <t>-5,3657408333</t>
  </si>
  <si>
    <t>-36,8184058333</t>
  </si>
  <si>
    <t>7-FI-92-BA</t>
  </si>
  <si>
    <t>202400464900</t>
  </si>
  <si>
    <t>7FI  0092  BA</t>
  </si>
  <si>
    <t>-12:03:14,771</t>
  </si>
  <si>
    <t>-38:01:12,587</t>
  </si>
  <si>
    <t>-12,0541030555</t>
  </si>
  <si>
    <t>-38,0201630555</t>
  </si>
  <si>
    <t>7-RO-405-SE</t>
  </si>
  <si>
    <t>901200320200</t>
  </si>
  <si>
    <t>7RO  0405  SE</t>
  </si>
  <si>
    <t>-10:43:01,832</t>
  </si>
  <si>
    <t>-37:13:07,529</t>
  </si>
  <si>
    <t>-10,7171755555</t>
  </si>
  <si>
    <t>-37,2187580555</t>
  </si>
  <si>
    <t>3-AN-26-SE</t>
  </si>
  <si>
    <t>901200320300</t>
  </si>
  <si>
    <t>3AN  0026  SE</t>
  </si>
  <si>
    <t>-10:45:13,186</t>
  </si>
  <si>
    <t>-36:59:17,538</t>
  </si>
  <si>
    <t>-10,7536627777</t>
  </si>
  <si>
    <t>-36,988205</t>
  </si>
  <si>
    <t>7-CAM-16-RN</t>
  </si>
  <si>
    <t>721000263300</t>
  </si>
  <si>
    <t>7CAM 0016  RN</t>
  </si>
  <si>
    <t>-05:05:20,803</t>
  </si>
  <si>
    <t>-37:09:35,219</t>
  </si>
  <si>
    <t>-5,0891119444</t>
  </si>
  <si>
    <t>-37,1597830555</t>
  </si>
  <si>
    <t>7-FAV-51-BA</t>
  </si>
  <si>
    <t>202400465000</t>
  </si>
  <si>
    <t>7FAV 0051  BA</t>
  </si>
  <si>
    <t>-11:48:55,678</t>
  </si>
  <si>
    <t>-37:51:32,350</t>
  </si>
  <si>
    <t>-11,8154661111</t>
  </si>
  <si>
    <t>-37,8589861111</t>
  </si>
  <si>
    <t>7-CAM-29-RN</t>
  </si>
  <si>
    <t>721000272000</t>
  </si>
  <si>
    <t>7CAM 0029  RN</t>
  </si>
  <si>
    <t>-05:04:37,317</t>
  </si>
  <si>
    <t>-37:10:06,636</t>
  </si>
  <si>
    <t>-5,0770325</t>
  </si>
  <si>
    <t>-37,16851</t>
  </si>
  <si>
    <t>7-ARG-286-RN</t>
  </si>
  <si>
    <t>721000272100</t>
  </si>
  <si>
    <t>7ARG 0286  RN</t>
  </si>
  <si>
    <t>-05:19:25,140</t>
  </si>
  <si>
    <t>-36:43:48,069</t>
  </si>
  <si>
    <t>-5,32365</t>
  </si>
  <si>
    <t>-36,7300191666</t>
  </si>
  <si>
    <t>7-CO-7D-RJS</t>
  </si>
  <si>
    <t>742810150100</t>
  </si>
  <si>
    <t>7CO  0007D RJS</t>
  </si>
  <si>
    <t>-22:34:26,294</t>
  </si>
  <si>
    <t>-40:31:39,319</t>
  </si>
  <si>
    <t>-22,5739705555</t>
  </si>
  <si>
    <t>-40,5275886111</t>
  </si>
  <si>
    <t>9-CP-1016-SE</t>
  </si>
  <si>
    <t>901200310200</t>
  </si>
  <si>
    <t>9CP  1016  SE</t>
  </si>
  <si>
    <t>-10:37:59,457</t>
  </si>
  <si>
    <t>-36:57:02,890</t>
  </si>
  <si>
    <t>-10,6331825</t>
  </si>
  <si>
    <t>-36,9508027777</t>
  </si>
  <si>
    <t>7-FBM-75-BA</t>
  </si>
  <si>
    <t>202400451800</t>
  </si>
  <si>
    <t>7FBM 0075  BA</t>
  </si>
  <si>
    <t>-11:54:23,759</t>
  </si>
  <si>
    <t>-37:51:49,403</t>
  </si>
  <si>
    <t>-11,9065997222</t>
  </si>
  <si>
    <t>-37,8637230555</t>
  </si>
  <si>
    <t>7-FBM-76-BA</t>
  </si>
  <si>
    <t>202400451900</t>
  </si>
  <si>
    <t>7FBM 0076  BA</t>
  </si>
  <si>
    <t>-11:55:08,717</t>
  </si>
  <si>
    <t>-37:51:56,503</t>
  </si>
  <si>
    <t>-11,9190880555</t>
  </si>
  <si>
    <t>-37,8656952777</t>
  </si>
  <si>
    <t>1-PDI-2-ES</t>
  </si>
  <si>
    <t>342700150200</t>
  </si>
  <si>
    <t>1PDI 0002  ES</t>
  </si>
  <si>
    <t>-19:06:18,703</t>
  </si>
  <si>
    <t>-39:48:47,705</t>
  </si>
  <si>
    <t>-19,1051952777</t>
  </si>
  <si>
    <t>-39,8132513888</t>
  </si>
  <si>
    <t>1-RET-1-BA</t>
  </si>
  <si>
    <t>202400452000</t>
  </si>
  <si>
    <t>1RET 0001  BA</t>
  </si>
  <si>
    <t>-12:29:11,684</t>
  </si>
  <si>
    <t>-38:31:15,999</t>
  </si>
  <si>
    <t>-12,4865788888</t>
  </si>
  <si>
    <t>-38,5211108333</t>
  </si>
  <si>
    <t>7-RP-82-RN</t>
  </si>
  <si>
    <t>721000248100</t>
  </si>
  <si>
    <t>7RP  0082  RN</t>
  </si>
  <si>
    <t>-05:24:13,114</t>
  </si>
  <si>
    <t>-36:55:56,206</t>
  </si>
  <si>
    <t>-5,4036427777</t>
  </si>
  <si>
    <t>-36,9322794444</t>
  </si>
  <si>
    <t>7-CP-1017-SE</t>
  </si>
  <si>
    <t>901200310300</t>
  </si>
  <si>
    <t>7CP  1017  SE</t>
  </si>
  <si>
    <t>-10:46:59,729</t>
  </si>
  <si>
    <t>-37:02:54,674</t>
  </si>
  <si>
    <t>-10,7832580555</t>
  </si>
  <si>
    <t>-37,0485205555</t>
  </si>
  <si>
    <t>7-FPB-9-AL</t>
  </si>
  <si>
    <t>081150310400</t>
  </si>
  <si>
    <t>7FPB 0009  AL</t>
  </si>
  <si>
    <t>-09:44:59,040</t>
  </si>
  <si>
    <t>-36:03:58,843</t>
  </si>
  <si>
    <t>-9,7497333333</t>
  </si>
  <si>
    <t>-36,0663452777</t>
  </si>
  <si>
    <t>7-TQ-138-BA</t>
  </si>
  <si>
    <t>202400452100</t>
  </si>
  <si>
    <t>7TQ  0138  BA</t>
  </si>
  <si>
    <t>-12:27:41,098</t>
  </si>
  <si>
    <t>-38:29:19,133</t>
  </si>
  <si>
    <t>-12,4614161111</t>
  </si>
  <si>
    <t>-38,4886480555</t>
  </si>
  <si>
    <t>7-MA-26D-RN</t>
  </si>
  <si>
    <t>721000248200</t>
  </si>
  <si>
    <t>7MA  0026D RN</t>
  </si>
  <si>
    <t>-05:05:17,700</t>
  </si>
  <si>
    <t>-36:31:46,489</t>
  </si>
  <si>
    <t>-5,08825</t>
  </si>
  <si>
    <t>-36,5295802777</t>
  </si>
  <si>
    <t>7-RP-70A-RN</t>
  </si>
  <si>
    <t>721000248300</t>
  </si>
  <si>
    <t>7RP  0070A RN</t>
  </si>
  <si>
    <t>-05:24:06,308</t>
  </si>
  <si>
    <t>-36:56:35,078</t>
  </si>
  <si>
    <t>-5,4017522222</t>
  </si>
  <si>
    <t>-36,9430772222</t>
  </si>
  <si>
    <t>1-RPR-1A-SE</t>
  </si>
  <si>
    <t>901200310500</t>
  </si>
  <si>
    <t>1RPR 0001A SE</t>
  </si>
  <si>
    <t>-10:27:09,572</t>
  </si>
  <si>
    <t>-36:26:27,109</t>
  </si>
  <si>
    <t>-10,4526588888</t>
  </si>
  <si>
    <t>-36,4408636111</t>
  </si>
  <si>
    <t>8-RCB-55-BA</t>
  </si>
  <si>
    <t>202400452200</t>
  </si>
  <si>
    <t>8RCB 0055  BA</t>
  </si>
  <si>
    <t>-12:04:55,120</t>
  </si>
  <si>
    <t>-37:59:22,998</t>
  </si>
  <si>
    <t>-12,0819777777</t>
  </si>
  <si>
    <t>-37,9897216666</t>
  </si>
  <si>
    <t>7-SCX-3-BA</t>
  </si>
  <si>
    <t>202400452300</t>
  </si>
  <si>
    <t>7SCX 0003  BA</t>
  </si>
  <si>
    <t>-12:42:54,376</t>
  </si>
  <si>
    <t>-38:37:26,330</t>
  </si>
  <si>
    <t>-12,7151044444</t>
  </si>
  <si>
    <t>-38,6239805555</t>
  </si>
  <si>
    <t>3-AN-24-SE</t>
  </si>
  <si>
    <t>901200310600</t>
  </si>
  <si>
    <t>3AN  0024  SE</t>
  </si>
  <si>
    <t>-10:47:19,653</t>
  </si>
  <si>
    <t>-36:57:15,744</t>
  </si>
  <si>
    <t>-10,7887925</t>
  </si>
  <si>
    <t>-36,9543733333</t>
  </si>
  <si>
    <t>9-CP-1018-SE</t>
  </si>
  <si>
    <t>901200310700</t>
  </si>
  <si>
    <t>9CP  1018  SE</t>
  </si>
  <si>
    <t>-10:38:49,381</t>
  </si>
  <si>
    <t>-36:58:07,120</t>
  </si>
  <si>
    <t>-10,6470502777</t>
  </si>
  <si>
    <t>-36,9686444444</t>
  </si>
  <si>
    <t>7-RPJ-30-BA</t>
  </si>
  <si>
    <t>202400452400</t>
  </si>
  <si>
    <t>7RPJ 0030  BA</t>
  </si>
  <si>
    <t>-12:25:20,055</t>
  </si>
  <si>
    <t>-38:18:04,723</t>
  </si>
  <si>
    <t>-12,4222375</t>
  </si>
  <si>
    <t>-38,3013119444</t>
  </si>
  <si>
    <t>7-SO-6-RN</t>
  </si>
  <si>
    <t>721000256900</t>
  </si>
  <si>
    <t>7SO  0006  RN</t>
  </si>
  <si>
    <t>-05:05:22,588</t>
  </si>
  <si>
    <t>-36:30:44,989</t>
  </si>
  <si>
    <t>-5,0896077777</t>
  </si>
  <si>
    <t>-36,5124969444</t>
  </si>
  <si>
    <t>7-CM-60D-SES</t>
  </si>
  <si>
    <t>901210316800</t>
  </si>
  <si>
    <t>7CM  0060D SES</t>
  </si>
  <si>
    <t>-10:59:17,115</t>
  </si>
  <si>
    <t>-36:56:16,878</t>
  </si>
  <si>
    <t>-10,9880875</t>
  </si>
  <si>
    <t>-36,9380216666</t>
  </si>
  <si>
    <t>7-FBM-66-BA</t>
  </si>
  <si>
    <t>202400447400</t>
  </si>
  <si>
    <t>7FBM 0066  BA</t>
  </si>
  <si>
    <t>-11:55:12,410</t>
  </si>
  <si>
    <t>-37:52:32,689</t>
  </si>
  <si>
    <t>-11,9201138888</t>
  </si>
  <si>
    <t>-37,8757469444</t>
  </si>
  <si>
    <t>7-GMR-48-RN</t>
  </si>
  <si>
    <t>721000239400</t>
  </si>
  <si>
    <t>7GMR 0048  RN</t>
  </si>
  <si>
    <t>-05:11:28,851</t>
  </si>
  <si>
    <t>-36:24:32,899</t>
  </si>
  <si>
    <t>-5,1913475</t>
  </si>
  <si>
    <t>-36,4091386111</t>
  </si>
  <si>
    <t>7-MG-20-SE</t>
  </si>
  <si>
    <t>901200305000</t>
  </si>
  <si>
    <t>7MG  0020  SE</t>
  </si>
  <si>
    <t>-10:42:20,819</t>
  </si>
  <si>
    <t>-37:07:29,993</t>
  </si>
  <si>
    <t>-10,7057830555</t>
  </si>
  <si>
    <t>-37,1249980555</t>
  </si>
  <si>
    <t>7-SZ-307-SE</t>
  </si>
  <si>
    <t>901200305100</t>
  </si>
  <si>
    <t>7SZ  0307  SE</t>
  </si>
  <si>
    <t>-10:37:32,860</t>
  </si>
  <si>
    <t>-37:04:15,345</t>
  </si>
  <si>
    <t>-10,6257944444</t>
  </si>
  <si>
    <t>-37,0709291666</t>
  </si>
  <si>
    <t>7-FBM-67-BA</t>
  </si>
  <si>
    <t>202400447500</t>
  </si>
  <si>
    <t>7FBM 0067  BA</t>
  </si>
  <si>
    <t>-11:54:47,963</t>
  </si>
  <si>
    <t>-37:51:47,403</t>
  </si>
  <si>
    <t>-11,9133230555</t>
  </si>
  <si>
    <t>-37,8631675</t>
  </si>
  <si>
    <t>7-PG-11D-RJS</t>
  </si>
  <si>
    <t>742810145400</t>
  </si>
  <si>
    <t>7PG  0011D RJS</t>
  </si>
  <si>
    <t>-22:15:19,858</t>
  </si>
  <si>
    <t>-40:19:48,005</t>
  </si>
  <si>
    <t>-22,2555161111</t>
  </si>
  <si>
    <t>-40,3300013888</t>
  </si>
  <si>
    <t>1-PL-2-SE</t>
  </si>
  <si>
    <t>901200305200</t>
  </si>
  <si>
    <t>1PL  0002  SE</t>
  </si>
  <si>
    <t>-10:43:12,599</t>
  </si>
  <si>
    <t>-36:56:17,684</t>
  </si>
  <si>
    <t>-10,7201663888</t>
  </si>
  <si>
    <t>-36,9382455555</t>
  </si>
  <si>
    <t>7-ARG-251-RN</t>
  </si>
  <si>
    <t>721000239500</t>
  </si>
  <si>
    <t>7ARG 0251  RN</t>
  </si>
  <si>
    <t>-05:19:02,754</t>
  </si>
  <si>
    <t>-36:45:41,697</t>
  </si>
  <si>
    <t>-5,3174316666</t>
  </si>
  <si>
    <t>-36,7615825</t>
  </si>
  <si>
    <t>7-EN-26D-RJS</t>
  </si>
  <si>
    <t>742810145500</t>
  </si>
  <si>
    <t>7EN  0026D RJS</t>
  </si>
  <si>
    <t>-22:42:30,892</t>
  </si>
  <si>
    <t>-40:41:35,360</t>
  </si>
  <si>
    <t>-22,7085811111</t>
  </si>
  <si>
    <t>-40,6931555555</t>
  </si>
  <si>
    <t>7-FP-142-RN</t>
  </si>
  <si>
    <t>721000239600</t>
  </si>
  <si>
    <t>7FP  0142  RN</t>
  </si>
  <si>
    <t>-05:15:48,126</t>
  </si>
  <si>
    <t>-36:34:32,850</t>
  </si>
  <si>
    <t>-5,2633683333</t>
  </si>
  <si>
    <t>-36,5757916666</t>
  </si>
  <si>
    <t>7-FZB-409-CE</t>
  </si>
  <si>
    <t>301000239700</t>
  </si>
  <si>
    <t>7FZB 0409  CE</t>
  </si>
  <si>
    <t>-04:43:07,052</t>
  </si>
  <si>
    <t>-37:34:14,222</t>
  </si>
  <si>
    <t>-4,7186255555</t>
  </si>
  <si>
    <t>-37,5706172222</t>
  </si>
  <si>
    <t>7-PIR-107-AL</t>
  </si>
  <si>
    <t>081150305300</t>
  </si>
  <si>
    <t>7PIR 0107  AL</t>
  </si>
  <si>
    <t>-09:36:29,139</t>
  </si>
  <si>
    <t>-35:56:26,714</t>
  </si>
  <si>
    <t>-9,6080941666</t>
  </si>
  <si>
    <t>-35,9407538888</t>
  </si>
  <si>
    <t>3-RE-20-RN</t>
  </si>
  <si>
    <t>721000716600</t>
  </si>
  <si>
    <t>3RE  0020  RN</t>
  </si>
  <si>
    <t>-04:57:31,330</t>
  </si>
  <si>
    <t>-37:00:50,723</t>
  </si>
  <si>
    <t>-4,9587027777</t>
  </si>
  <si>
    <t>-37,0140897222</t>
  </si>
  <si>
    <t>1-TR-1-PA</t>
  </si>
  <si>
    <t>600300055600</t>
  </si>
  <si>
    <t>1TR  0001  PA</t>
  </si>
  <si>
    <t>-03:00:36,327</t>
  </si>
  <si>
    <t>-54:54:20,183</t>
  </si>
  <si>
    <t>-3,0100908333</t>
  </si>
  <si>
    <t>-54,9056063888</t>
  </si>
  <si>
    <t>7-PIR-116-AL</t>
  </si>
  <si>
    <t>081150311700</t>
  </si>
  <si>
    <t>7PIR 0116  AL</t>
  </si>
  <si>
    <t>-09:37:16,281</t>
  </si>
  <si>
    <t>-35:52:37,959</t>
  </si>
  <si>
    <t>-9,6211891666</t>
  </si>
  <si>
    <t>-35,8772108333</t>
  </si>
  <si>
    <t>7-RPO-14-ES</t>
  </si>
  <si>
    <t>342700151500</t>
  </si>
  <si>
    <t>7RPO 0014  ES</t>
  </si>
  <si>
    <t>-18:49:25,598</t>
  </si>
  <si>
    <t>-39:50:43,449</t>
  </si>
  <si>
    <t>-18,8237772222</t>
  </si>
  <si>
    <t>-39,8454025</t>
  </si>
  <si>
    <t>7-FBM-79-BA</t>
  </si>
  <si>
    <t>202400453900</t>
  </si>
  <si>
    <t>7FBM 0079  BA</t>
  </si>
  <si>
    <t>-11:55:36,354</t>
  </si>
  <si>
    <t>-37:51:54,201</t>
  </si>
  <si>
    <t>-11,926765</t>
  </si>
  <si>
    <t>-37,8650558333</t>
  </si>
  <si>
    <t>7-TQ-140-BA</t>
  </si>
  <si>
    <t>202400454000</t>
  </si>
  <si>
    <t>7TQ  0140  BA</t>
  </si>
  <si>
    <t>-12:27:25,298</t>
  </si>
  <si>
    <t>-38:28:35,975</t>
  </si>
  <si>
    <t>-12,4570272222</t>
  </si>
  <si>
    <t>-38,4766597222</t>
  </si>
  <si>
    <t>7-AG-7-SE</t>
  </si>
  <si>
    <t>901200311800</t>
  </si>
  <si>
    <t>7AG  0007  SE</t>
  </si>
  <si>
    <t>-10:41:02,334</t>
  </si>
  <si>
    <t>-36:53:08,643</t>
  </si>
  <si>
    <t>-10,6839816666</t>
  </si>
  <si>
    <t>-36,8857341666</t>
  </si>
  <si>
    <t>7-FBM-74-BA</t>
  </si>
  <si>
    <t>202400451300</t>
  </si>
  <si>
    <t>7FBM 0074  BA</t>
  </si>
  <si>
    <t>-11:54:34,591</t>
  </si>
  <si>
    <t>-37:51:49,796</t>
  </si>
  <si>
    <t>-11,9096086111</t>
  </si>
  <si>
    <t>-37,8638322222</t>
  </si>
  <si>
    <t>7-PIR-112-AL</t>
  </si>
  <si>
    <t>081150309600</t>
  </si>
  <si>
    <t>7PIR 0112  AL</t>
  </si>
  <si>
    <t>-09:35:47,559</t>
  </si>
  <si>
    <t>-35:55:46,260</t>
  </si>
  <si>
    <t>-9,5965441666</t>
  </si>
  <si>
    <t>-35,9295166666</t>
  </si>
  <si>
    <t>1-RJS-336-RJS</t>
  </si>
  <si>
    <t>742810149400</t>
  </si>
  <si>
    <t>1RJS 0336  RJ</t>
  </si>
  <si>
    <t>-22:17:08,996</t>
  </si>
  <si>
    <t>-40:08:24,902</t>
  </si>
  <si>
    <t>-22,2858322222</t>
  </si>
  <si>
    <t>-40,1402505555</t>
  </si>
  <si>
    <t>7-RP-78-RN</t>
  </si>
  <si>
    <t>721000246900</t>
  </si>
  <si>
    <t>7RP  0078  RN</t>
  </si>
  <si>
    <t>-05:23:59,899</t>
  </si>
  <si>
    <t>-36:56:15,480</t>
  </si>
  <si>
    <t>-5,3999719444</t>
  </si>
  <si>
    <t>-36,9376333333</t>
  </si>
  <si>
    <t>7-SZ-308-SE</t>
  </si>
  <si>
    <t>901200309700</t>
  </si>
  <si>
    <t>7SZ  0308  SE</t>
  </si>
  <si>
    <t>-10:38:18,527</t>
  </si>
  <si>
    <t>-37:04:34,881</t>
  </si>
  <si>
    <t>-10,6384797222</t>
  </si>
  <si>
    <t>-37,0763558333</t>
  </si>
  <si>
    <t>7-VM-24D-RJS</t>
  </si>
  <si>
    <t>742810149500</t>
  </si>
  <si>
    <t>7VM  0024D RJS</t>
  </si>
  <si>
    <t>1-LJ-1-RN</t>
  </si>
  <si>
    <t>721000246800</t>
  </si>
  <si>
    <t>1LJ  0001  RN</t>
  </si>
  <si>
    <t>-05:32:39,617</t>
  </si>
  <si>
    <t>-37:30:41,788</t>
  </si>
  <si>
    <t>-5,5443380555</t>
  </si>
  <si>
    <t>-37,5116077777</t>
  </si>
  <si>
    <t>7-ARG-260-RN</t>
  </si>
  <si>
    <t>721000247000</t>
  </si>
  <si>
    <t>7ARG 0260  RN</t>
  </si>
  <si>
    <t>-05:19:09,392</t>
  </si>
  <si>
    <t>-36:46:14,472</t>
  </si>
  <si>
    <t>-5,3192755555</t>
  </si>
  <si>
    <t>-36,7706866666</t>
  </si>
  <si>
    <t>7-LPN-24-ES</t>
  </si>
  <si>
    <t>342700155400</t>
  </si>
  <si>
    <t>7LPN 0024  ES</t>
  </si>
  <si>
    <t>-19:34:37,254</t>
  </si>
  <si>
    <t>-39:49:31,363</t>
  </si>
  <si>
    <t>-19,577015</t>
  </si>
  <si>
    <t>-39,8253786111</t>
  </si>
  <si>
    <t>7-CP-1035-SE</t>
  </si>
  <si>
    <t>901200315600</t>
  </si>
  <si>
    <t>7CP  1035  SE</t>
  </si>
  <si>
    <t>-10:37:58,228</t>
  </si>
  <si>
    <t>-36:56:07,435</t>
  </si>
  <si>
    <t>-10,6328411111</t>
  </si>
  <si>
    <t>-36,9353986111</t>
  </si>
  <si>
    <t>7-MG-389-BA</t>
  </si>
  <si>
    <t>202400458900</t>
  </si>
  <si>
    <t>7MG  0389  BA</t>
  </si>
  <si>
    <t>-12:21:32,644</t>
  </si>
  <si>
    <t>-38:12:01,066</t>
  </si>
  <si>
    <t>-12,3590677777</t>
  </si>
  <si>
    <t>-38,2002961111</t>
  </si>
  <si>
    <t>7-PL-49-RN</t>
  </si>
  <si>
    <t>721000255800</t>
  </si>
  <si>
    <t>7PL  0049  RN</t>
  </si>
  <si>
    <t>-05:13:30,177</t>
  </si>
  <si>
    <t>-36:28:46,272</t>
  </si>
  <si>
    <t>-5,2250491666</t>
  </si>
  <si>
    <t>-36,47952</t>
  </si>
  <si>
    <t>8-RO-397-SE</t>
  </si>
  <si>
    <t>901200315500</t>
  </si>
  <si>
    <t>8RO  0397  SE</t>
  </si>
  <si>
    <t>-10:43:13,191</t>
  </si>
  <si>
    <t>-37:10:15,534</t>
  </si>
  <si>
    <t>-10,7203308333</t>
  </si>
  <si>
    <t>-37,1709816666</t>
  </si>
  <si>
    <t>3-RFA-3-AL</t>
  </si>
  <si>
    <t>081150315300</t>
  </si>
  <si>
    <t>3RFA 0003  AL</t>
  </si>
  <si>
    <t>-10:06:28,355</t>
  </si>
  <si>
    <t>-36:11:29,296</t>
  </si>
  <si>
    <t>-10,1078763888</t>
  </si>
  <si>
    <t>-36,1914711111</t>
  </si>
  <si>
    <t>7-CP-1036-SE</t>
  </si>
  <si>
    <t>901200315700</t>
  </si>
  <si>
    <t>7CP  1036  SE</t>
  </si>
  <si>
    <t>-10:38:31,226</t>
  </si>
  <si>
    <t>-36:58:10,110</t>
  </si>
  <si>
    <t>-10,6420072222</t>
  </si>
  <si>
    <t>-36,969475</t>
  </si>
  <si>
    <t>7-ET-362-RN</t>
  </si>
  <si>
    <t>721000255900</t>
  </si>
  <si>
    <t>7ET  0362  RN</t>
  </si>
  <si>
    <t>-05:21:28,867</t>
  </si>
  <si>
    <t>-36:47:20,763</t>
  </si>
  <si>
    <t>-5,3580186111</t>
  </si>
  <si>
    <t>-36,7891008333</t>
  </si>
  <si>
    <t>7-FBM-91-BA</t>
  </si>
  <si>
    <t>202400459000</t>
  </si>
  <si>
    <t>7FBM 0091  BA</t>
  </si>
  <si>
    <t>-11:55:33,425</t>
  </si>
  <si>
    <t>-37:51:59,662</t>
  </si>
  <si>
    <t>-11,9259513888</t>
  </si>
  <si>
    <t>-37,8665727777</t>
  </si>
  <si>
    <t>7-FZB-429-CE</t>
  </si>
  <si>
    <t>301000256000</t>
  </si>
  <si>
    <t>7FZB 0429  CE</t>
  </si>
  <si>
    <t>-04:42:47,504</t>
  </si>
  <si>
    <t>-37:34:07,771</t>
  </si>
  <si>
    <t>-4,7131955555</t>
  </si>
  <si>
    <t>-37,5688252777</t>
  </si>
  <si>
    <t>7-CG-5-ES</t>
  </si>
  <si>
    <t>342700155500</t>
  </si>
  <si>
    <t>7CG  0005  ES</t>
  </si>
  <si>
    <t>-19:04:22,232</t>
  </si>
  <si>
    <t>-39:48:38,810</t>
  </si>
  <si>
    <t>-19,0728422222</t>
  </si>
  <si>
    <t>-39,8107805555</t>
  </si>
  <si>
    <t>7-BRG-21-SE</t>
  </si>
  <si>
    <t>901200326000</t>
  </si>
  <si>
    <t>7BRG 0021  SE</t>
  </si>
  <si>
    <t>-10:26:26,381</t>
  </si>
  <si>
    <t>-36:26:46,184</t>
  </si>
  <si>
    <t>-10,4406613888</t>
  </si>
  <si>
    <t>-36,4461622222</t>
  </si>
  <si>
    <t>7-MG-393-BA</t>
  </si>
  <si>
    <t>202400478700</t>
  </si>
  <si>
    <t>7MG  0393  BA</t>
  </si>
  <si>
    <t>-12:20:10,365</t>
  </si>
  <si>
    <t>-38:11:02,387</t>
  </si>
  <si>
    <t>-12,3362125</t>
  </si>
  <si>
    <t>-38,1839963888</t>
  </si>
  <si>
    <t>7-SG-3A-SES</t>
  </si>
  <si>
    <t>901210326100</t>
  </si>
  <si>
    <t>7SG  0003A SES</t>
  </si>
  <si>
    <t>-10:37:27,873</t>
  </si>
  <si>
    <t>-36:35:32,471</t>
  </si>
  <si>
    <t>-10,6244091666</t>
  </si>
  <si>
    <t>-36,5923530555</t>
  </si>
  <si>
    <t>7-FAV-70-BA</t>
  </si>
  <si>
    <t>202400474300</t>
  </si>
  <si>
    <t>7FAV 0070  BA</t>
  </si>
  <si>
    <t>-11:48:02,668</t>
  </si>
  <si>
    <t>-37:49:56,096</t>
  </si>
  <si>
    <t>-11,8007411111</t>
  </si>
  <si>
    <t>-37,8322488888</t>
  </si>
  <si>
    <t>7-FBM-121-BA</t>
  </si>
  <si>
    <t>202400474200</t>
  </si>
  <si>
    <t>7FBM 0121  BA</t>
  </si>
  <si>
    <t>-11:53:40,186</t>
  </si>
  <si>
    <t>-37:51:31,615</t>
  </si>
  <si>
    <t>-11,8944961111</t>
  </si>
  <si>
    <t>-37,8587819444</t>
  </si>
  <si>
    <t>7-FBM-122-BA</t>
  </si>
  <si>
    <t>202400474400</t>
  </si>
  <si>
    <t>7FBM 0122  BA</t>
  </si>
  <si>
    <t>-11:54:42,885</t>
  </si>
  <si>
    <t>-37:51:40,511</t>
  </si>
  <si>
    <t>-11,9119125</t>
  </si>
  <si>
    <t>-37,8612530555</t>
  </si>
  <si>
    <t>7-MAO-2-ES</t>
  </si>
  <si>
    <t>342700000900</t>
  </si>
  <si>
    <t>7MAO 0002  ES</t>
  </si>
  <si>
    <t>-18:43:45,131</t>
  </si>
  <si>
    <t>-39:47:20,592</t>
  </si>
  <si>
    <t>-18,7292030555</t>
  </si>
  <si>
    <t>-39,7890533333</t>
  </si>
  <si>
    <t>3-CRP-42D-RJS</t>
  </si>
  <si>
    <t>742810164500</t>
  </si>
  <si>
    <t>3CRP 0042D RJS</t>
  </si>
  <si>
    <t>-22:13:33,874</t>
  </si>
  <si>
    <t>-40:28:20,078</t>
  </si>
  <si>
    <t>-22,2260761111</t>
  </si>
  <si>
    <t>-40,4722438888</t>
  </si>
  <si>
    <t>7-CX-28-BA</t>
  </si>
  <si>
    <t>202400474500</t>
  </si>
  <si>
    <t>7CX  0028  BA</t>
  </si>
  <si>
    <t>-12:38:59,019</t>
  </si>
  <si>
    <t>-38:28:43,226</t>
  </si>
  <si>
    <t>-12,6497275</t>
  </si>
  <si>
    <t>-38,4786738888</t>
  </si>
  <si>
    <t>7-RO-419-SE</t>
  </si>
  <si>
    <t>901200326700</t>
  </si>
  <si>
    <t>7RO  0419  SE</t>
  </si>
  <si>
    <t>-10:45:17,138</t>
  </si>
  <si>
    <t>-37:16:36,576</t>
  </si>
  <si>
    <t>-10,7547605555</t>
  </si>
  <si>
    <t>-37,2768266666</t>
  </si>
  <si>
    <t>7-SZ-328-SE</t>
  </si>
  <si>
    <t>901200326200</t>
  </si>
  <si>
    <t>7SZ  0328  SE</t>
  </si>
  <si>
    <t>-10:39:41,801</t>
  </si>
  <si>
    <t>-37:06:26,600</t>
  </si>
  <si>
    <t>-10,6616113888</t>
  </si>
  <si>
    <t>-37,1073888888</t>
  </si>
  <si>
    <t>7-ARG-287-RN</t>
  </si>
  <si>
    <t>721000272200</t>
  </si>
  <si>
    <t>7ARG 0287  RN</t>
  </si>
  <si>
    <t>-05:19:31,808</t>
  </si>
  <si>
    <t>-36:44:33,277</t>
  </si>
  <si>
    <t>-5,3255022222</t>
  </si>
  <si>
    <t>-36,7425769444</t>
  </si>
  <si>
    <t>7-CAM-30-RN</t>
  </si>
  <si>
    <t>721000272300</t>
  </si>
  <si>
    <t>7CAM 0030  RN</t>
  </si>
  <si>
    <t>-05:05:28,089</t>
  </si>
  <si>
    <t>-37:09:18,639</t>
  </si>
  <si>
    <t>-5,0911358333</t>
  </si>
  <si>
    <t>-37,1551775</t>
  </si>
  <si>
    <t>3-IP-6-SE</t>
  </si>
  <si>
    <t>901200326300</t>
  </si>
  <si>
    <t>3IP  0006  SE</t>
  </si>
  <si>
    <t>-11:03:46,445</t>
  </si>
  <si>
    <t>-37:10:52,903</t>
  </si>
  <si>
    <t>-11,0629013888</t>
  </si>
  <si>
    <t>-37,1813619444</t>
  </si>
  <si>
    <t>7-FAV-71-BA</t>
  </si>
  <si>
    <t>202400474700</t>
  </si>
  <si>
    <t>7FAV 0071  BA</t>
  </si>
  <si>
    <t>7-NA-42D-RJS</t>
  </si>
  <si>
    <t>742810165700</t>
  </si>
  <si>
    <t>7NA  0042D RJS</t>
  </si>
  <si>
    <t>-22:27:02,898</t>
  </si>
  <si>
    <t>-40:24:42,283</t>
  </si>
  <si>
    <t>-22,450805</t>
  </si>
  <si>
    <t>-40,4117452777</t>
  </si>
  <si>
    <t>7-RCB-63-BA</t>
  </si>
  <si>
    <t>202400478800</t>
  </si>
  <si>
    <t>7RCB 0063  BA</t>
  </si>
  <si>
    <t>-12:04:18,794</t>
  </si>
  <si>
    <t>-38:00:11,912</t>
  </si>
  <si>
    <t>-12,0718872222</t>
  </si>
  <si>
    <t>-38,0033088888</t>
  </si>
  <si>
    <t>1-RJS-350-RJ</t>
  </si>
  <si>
    <t>742810165800</t>
  </si>
  <si>
    <t>1RJS 0350  RJ</t>
  </si>
  <si>
    <t>-21:49:49,733</t>
  </si>
  <si>
    <t>-40:34:01,514</t>
  </si>
  <si>
    <t>-21,8304813888</t>
  </si>
  <si>
    <t>-40,5670872222</t>
  </si>
  <si>
    <t>4-RE-22-RN</t>
  </si>
  <si>
    <t>721000716900</t>
  </si>
  <si>
    <t>4RE  0022  RN</t>
  </si>
  <si>
    <t>-04:58:56,371</t>
  </si>
  <si>
    <t>-37:01:39,887</t>
  </si>
  <si>
    <t>-4,9823252777</t>
  </si>
  <si>
    <t>-37,0277463888</t>
  </si>
  <si>
    <t>7-CP-1040-SE</t>
  </si>
  <si>
    <t>901200316700</t>
  </si>
  <si>
    <t>7CP  1040  SE</t>
  </si>
  <si>
    <t>-10:44:06,486</t>
  </si>
  <si>
    <t>-37:03:22,134</t>
  </si>
  <si>
    <t>-10,735135</t>
  </si>
  <si>
    <t>-37,0561483333</t>
  </si>
  <si>
    <t>7-ET-366-RN</t>
  </si>
  <si>
    <t>721000258700</t>
  </si>
  <si>
    <t>7ET  0366  RN</t>
  </si>
  <si>
    <t>-05:21:30,038</t>
  </si>
  <si>
    <t>-36:47:46,197</t>
  </si>
  <si>
    <t>-5,3583438888</t>
  </si>
  <si>
    <t>-36,7961658333</t>
  </si>
  <si>
    <t>7-FBM-93-BA</t>
  </si>
  <si>
    <t>202400459800</t>
  </si>
  <si>
    <t>7FBM 0093  BA</t>
  </si>
  <si>
    <t>-11:54:32,275</t>
  </si>
  <si>
    <t>-37:51:44,253</t>
  </si>
  <si>
    <t>-11,9089652777</t>
  </si>
  <si>
    <t>-37,8622925</t>
  </si>
  <si>
    <t>7-FBM-94-BA</t>
  </si>
  <si>
    <t>202400459900</t>
  </si>
  <si>
    <t>7FBM 0094  BA</t>
  </si>
  <si>
    <t>-11:54:57,042</t>
  </si>
  <si>
    <t>-37:51:34,343</t>
  </si>
  <si>
    <t>-11,915845</t>
  </si>
  <si>
    <t>-37,8595397222</t>
  </si>
  <si>
    <t>7-PG-16D-RJS</t>
  </si>
  <si>
    <t>742810155900</t>
  </si>
  <si>
    <t>7PG  0016D RJS</t>
  </si>
  <si>
    <t>-22:15:19,936</t>
  </si>
  <si>
    <t>-40:19:48,067</t>
  </si>
  <si>
    <t>-22,2555377777</t>
  </si>
  <si>
    <t>-40,3300186111</t>
  </si>
  <si>
    <t>7-VM-33D-RJS</t>
  </si>
  <si>
    <t>742810156000</t>
  </si>
  <si>
    <t>7VM  0033D RJS</t>
  </si>
  <si>
    <t>-22:10:31,111</t>
  </si>
  <si>
    <t>-40:17:29,316</t>
  </si>
  <si>
    <t>-22,1753086111</t>
  </si>
  <si>
    <t>-40,2914766666</t>
  </si>
  <si>
    <t>7-FU-114D-AL</t>
  </si>
  <si>
    <t>081150316900</t>
  </si>
  <si>
    <t>7FU  0114D AL</t>
  </si>
  <si>
    <t>-09:46:10,848</t>
  </si>
  <si>
    <t>-36:07:20,658</t>
  </si>
  <si>
    <t>-9,76968</t>
  </si>
  <si>
    <t>-36,122405</t>
  </si>
  <si>
    <t>7-MG-390-BA</t>
  </si>
  <si>
    <t>202400460000</t>
  </si>
  <si>
    <t>7MG  0390  BA</t>
  </si>
  <si>
    <t>-12:21:43,022</t>
  </si>
  <si>
    <t>-38:12:30,864</t>
  </si>
  <si>
    <t>-12,3619505555</t>
  </si>
  <si>
    <t>-38,2085733333</t>
  </si>
  <si>
    <t>7-TQ-145-BA</t>
  </si>
  <si>
    <t>202400460100</t>
  </si>
  <si>
    <t>7TQ  0145  BA</t>
  </si>
  <si>
    <t>-12:27:26,273</t>
  </si>
  <si>
    <t>-38:29:21,854</t>
  </si>
  <si>
    <t>-12,4572980555</t>
  </si>
  <si>
    <t>-38,4894038888</t>
  </si>
  <si>
    <t>7-UB-111D-RNS</t>
  </si>
  <si>
    <t>721010257000</t>
  </si>
  <si>
    <t>7UB  0111D RNS</t>
  </si>
  <si>
    <t>-04:55:11,776</t>
  </si>
  <si>
    <t>-36:19:29,620</t>
  </si>
  <si>
    <t>-4,9199377777</t>
  </si>
  <si>
    <t>-36,3248944444</t>
  </si>
  <si>
    <t>7-CAM-5-RN</t>
  </si>
  <si>
    <t>721000257100</t>
  </si>
  <si>
    <t>7CAM 0005  RN</t>
  </si>
  <si>
    <t>-05:04:34,815</t>
  </si>
  <si>
    <t>-37:09:26,357</t>
  </si>
  <si>
    <t>-5,0763375</t>
  </si>
  <si>
    <t>-37,1573213888</t>
  </si>
  <si>
    <t>7-ET-367-RN</t>
  </si>
  <si>
    <t>721000257200</t>
  </si>
  <si>
    <t>7ET  0367  RN</t>
  </si>
  <si>
    <t>-05:21:16,622</t>
  </si>
  <si>
    <t>-36:46:41,588</t>
  </si>
  <si>
    <t>-5,3546172222</t>
  </si>
  <si>
    <t>-36,7782188888</t>
  </si>
  <si>
    <t>7-FAV-49-BA</t>
  </si>
  <si>
    <t>202400460200</t>
  </si>
  <si>
    <t>7FAV 0049  BA</t>
  </si>
  <si>
    <t>-11:49:15,749</t>
  </si>
  <si>
    <t>-37:51:32,166</t>
  </si>
  <si>
    <t>-11,8210413888</t>
  </si>
  <si>
    <t>-37,858935</t>
  </si>
  <si>
    <t>9-CP-1041-SE</t>
  </si>
  <si>
    <t>901200317000</t>
  </si>
  <si>
    <t>9CP  1041  SE</t>
  </si>
  <si>
    <t>-10:38:51,685</t>
  </si>
  <si>
    <t>-36:57:53,833</t>
  </si>
  <si>
    <t>-10,6476902777</t>
  </si>
  <si>
    <t>-36,9649536111</t>
  </si>
  <si>
    <t>7-LV-6-RN</t>
  </si>
  <si>
    <t>721000257300</t>
  </si>
  <si>
    <t>7LV  0006  RN</t>
  </si>
  <si>
    <t>-05:36:45,456</t>
  </si>
  <si>
    <t>-37:32:04,966</t>
  </si>
  <si>
    <t>-5,6126266666</t>
  </si>
  <si>
    <t>-37,5347127777</t>
  </si>
  <si>
    <t>7-RO-93-BA</t>
  </si>
  <si>
    <t>202400460300</t>
  </si>
  <si>
    <t>7RO  0093  BA</t>
  </si>
  <si>
    <t>-12:29:36,432</t>
  </si>
  <si>
    <t>-38:18:36,283</t>
  </si>
  <si>
    <t>-12,4934533333</t>
  </si>
  <si>
    <t>-38,3100786111</t>
  </si>
  <si>
    <t>7-RO-400-SE</t>
  </si>
  <si>
    <t>901200317100</t>
  </si>
  <si>
    <t>7RO  0400  SE</t>
  </si>
  <si>
    <t>-10:43:03,571</t>
  </si>
  <si>
    <t>-37:10:16,127</t>
  </si>
  <si>
    <t>-10,7176586111</t>
  </si>
  <si>
    <t>-37,1711463888</t>
  </si>
  <si>
    <t>7-RPO-16-ES</t>
  </si>
  <si>
    <t>342700156100</t>
  </si>
  <si>
    <t>7RPO 0016  ES</t>
  </si>
  <si>
    <t>-18:49:26,018</t>
  </si>
  <si>
    <t>-39:50:48,060</t>
  </si>
  <si>
    <t>-18,8238938888</t>
  </si>
  <si>
    <t>-39,8466833333</t>
  </si>
  <si>
    <t>4-CP-5-ES</t>
  </si>
  <si>
    <t>342700162400</t>
  </si>
  <si>
    <t>4CP  0005  ES</t>
  </si>
  <si>
    <t>-18:51:01,374</t>
  </si>
  <si>
    <t>-39:53:52,594</t>
  </si>
  <si>
    <t>-18,8503816666</t>
  </si>
  <si>
    <t>-39,8979427777</t>
  </si>
  <si>
    <t>3-CAM-2-RN</t>
  </si>
  <si>
    <t>721000250400</t>
  </si>
  <si>
    <t>3CAM 0002  RN</t>
  </si>
  <si>
    <t>-05:04:30,882</t>
  </si>
  <si>
    <t>-37:09:41,109</t>
  </si>
  <si>
    <t>-5,075245</t>
  </si>
  <si>
    <t>-37,1614191666</t>
  </si>
  <si>
    <t>7-ET-352-RN</t>
  </si>
  <si>
    <t>721000250500</t>
  </si>
  <si>
    <t>7ET  0352  RN</t>
  </si>
  <si>
    <t>-05:23:28,060</t>
  </si>
  <si>
    <t>-36:53:24,899</t>
  </si>
  <si>
    <t>-5,3911277777</t>
  </si>
  <si>
    <t>-36,8902497222</t>
  </si>
  <si>
    <t>7-PIR-117-AL</t>
  </si>
  <si>
    <t>081150311900</t>
  </si>
  <si>
    <t>7PIR 0117  AL</t>
  </si>
  <si>
    <t>-09:37:12,044</t>
  </si>
  <si>
    <t>-35:52:13,532</t>
  </si>
  <si>
    <t>-9,6200122222</t>
  </si>
  <si>
    <t>-35,8704255555</t>
  </si>
  <si>
    <t>7-ROU-13-BA</t>
  </si>
  <si>
    <t>202400454100</t>
  </si>
  <si>
    <t>7ROU 0013  BA</t>
  </si>
  <si>
    <t>-11:56:59,939</t>
  </si>
  <si>
    <t>-38:03:41,522</t>
  </si>
  <si>
    <t>-11,9499830555</t>
  </si>
  <si>
    <t>-38,0615338888</t>
  </si>
  <si>
    <t>7-SZ-313-SE</t>
  </si>
  <si>
    <t>901200312000</t>
  </si>
  <si>
    <t>7SZ  0313  SE</t>
  </si>
  <si>
    <t>-10:38:40,602</t>
  </si>
  <si>
    <t>-37:05:33,566</t>
  </si>
  <si>
    <t>-10,6446116666</t>
  </si>
  <si>
    <t>-37,0926572222</t>
  </si>
  <si>
    <t>7-ET-353-RN</t>
  </si>
  <si>
    <t>721000250600</t>
  </si>
  <si>
    <t>7ET  0353  RN</t>
  </si>
  <si>
    <t>-05:22:56,253</t>
  </si>
  <si>
    <t>-36:52:26,463</t>
  </si>
  <si>
    <t>-5,3822925</t>
  </si>
  <si>
    <t>-36,8740175</t>
  </si>
  <si>
    <t>7-LS-56-ES</t>
  </si>
  <si>
    <t>342700151600</t>
  </si>
  <si>
    <t>7LS  0056  ES</t>
  </si>
  <si>
    <t>-19:10:22,602</t>
  </si>
  <si>
    <t>-39:43:46,812</t>
  </si>
  <si>
    <t>-19,172945</t>
  </si>
  <si>
    <t>-39,72967</t>
  </si>
  <si>
    <t>7-MA-27D-RN</t>
  </si>
  <si>
    <t>721000250700</t>
  </si>
  <si>
    <t>7MA  0027D RN</t>
  </si>
  <si>
    <t>-05:05:18,969</t>
  </si>
  <si>
    <t>-36:32:33,184</t>
  </si>
  <si>
    <t>-5,0886025</t>
  </si>
  <si>
    <t>-36,5425511111</t>
  </si>
  <si>
    <t>7-CP-1021-SE</t>
  </si>
  <si>
    <t>901200312100</t>
  </si>
  <si>
    <t>7CP  1021  SE</t>
  </si>
  <si>
    <t>-10:44:30,702</t>
  </si>
  <si>
    <t>-37:04:03,979</t>
  </si>
  <si>
    <t>-10,7418616666</t>
  </si>
  <si>
    <t>-37,0677719444</t>
  </si>
  <si>
    <t>7-RSM-48-ES</t>
  </si>
  <si>
    <t>342700151800</t>
  </si>
  <si>
    <t>7RSM 0048  ES</t>
  </si>
  <si>
    <t>-18:44:59,252</t>
  </si>
  <si>
    <t>-39:50:23,956</t>
  </si>
  <si>
    <t>-18,7497922222</t>
  </si>
  <si>
    <t>-39,8399877777</t>
  </si>
  <si>
    <t>9-CP-1016A-SE</t>
  </si>
  <si>
    <t>901200312200</t>
  </si>
  <si>
    <t>9CP  1016A SE</t>
  </si>
  <si>
    <t>-10:37:59,638</t>
  </si>
  <si>
    <t>-36:57:02,949</t>
  </si>
  <si>
    <t>-10,6332327777</t>
  </si>
  <si>
    <t>-36,9508191666</t>
  </si>
  <si>
    <t>3-CRP-25-RJS</t>
  </si>
  <si>
    <t>742810151900</t>
  </si>
  <si>
    <t>3CRP 0025  RJS</t>
  </si>
  <si>
    <t>-22:13:31,322</t>
  </si>
  <si>
    <t>-40:27:34,897</t>
  </si>
  <si>
    <t>-22,2253672222</t>
  </si>
  <si>
    <t>-40,4596936111</t>
  </si>
  <si>
    <t>7-ET-354-RN</t>
  </si>
  <si>
    <t>721000250900</t>
  </si>
  <si>
    <t>7ET  0354  RN</t>
  </si>
  <si>
    <t>-05:23:09,051</t>
  </si>
  <si>
    <t>-36:53:05,501</t>
  </si>
  <si>
    <t>-5,3858475</t>
  </si>
  <si>
    <t>-36,8848613888</t>
  </si>
  <si>
    <t>7-FBM-80-BA</t>
  </si>
  <si>
    <t>202400454300</t>
  </si>
  <si>
    <t>7FBM 0080  BA</t>
  </si>
  <si>
    <t>-11:54:29,948</t>
  </si>
  <si>
    <t>-37:52:04,609</t>
  </si>
  <si>
    <t>-11,9083188888</t>
  </si>
  <si>
    <t>-37,8679469444</t>
  </si>
  <si>
    <t>7-FP-154-RN</t>
  </si>
  <si>
    <t>721000251000</t>
  </si>
  <si>
    <t>7FP  0154  RN</t>
  </si>
  <si>
    <t>-05:16:01,378</t>
  </si>
  <si>
    <t>-36:34:52,186</t>
  </si>
  <si>
    <t>-5,2670494444</t>
  </si>
  <si>
    <t>-36,5811627777</t>
  </si>
  <si>
    <t>7-CAM-10-RN</t>
  </si>
  <si>
    <t>721000259500</t>
  </si>
  <si>
    <t>7CAM 0010  RN</t>
  </si>
  <si>
    <t>-05:05:08,758</t>
  </si>
  <si>
    <t>-37:09:40,166</t>
  </si>
  <si>
    <t>-5,0857661111</t>
  </si>
  <si>
    <t>-37,1611572222</t>
  </si>
  <si>
    <t>3-ICA-2-AM</t>
  </si>
  <si>
    <t>140300056300</t>
  </si>
  <si>
    <t>3ICA 0002  AM</t>
  </si>
  <si>
    <t>-03:34:23,097</t>
  </si>
  <si>
    <t>-59:18:11,366</t>
  </si>
  <si>
    <t>-3,5730825</t>
  </si>
  <si>
    <t>-59,3031572222</t>
  </si>
  <si>
    <t>7-LOR-15-RN</t>
  </si>
  <si>
    <t>721000259600</t>
  </si>
  <si>
    <t>7LOR 0015  RN</t>
  </si>
  <si>
    <t>-05:31:24,866</t>
  </si>
  <si>
    <t>-37:29:25,366</t>
  </si>
  <si>
    <t>-5,5235738888</t>
  </si>
  <si>
    <t>-37,4903794444</t>
  </si>
  <si>
    <t>7-RI-78-ES</t>
  </si>
  <si>
    <t>342700257300</t>
  </si>
  <si>
    <t>7RI  0078  ES</t>
  </si>
  <si>
    <t>-18:32:09,653</t>
  </si>
  <si>
    <t>-39:45:33,865</t>
  </si>
  <si>
    <t>-18,5360147222</t>
  </si>
  <si>
    <t>-39,7594069444</t>
  </si>
  <si>
    <t>3-LV-4-RN</t>
  </si>
  <si>
    <t>721000256100</t>
  </si>
  <si>
    <t>3LV  0004  RN</t>
  </si>
  <si>
    <t>-05:36:16,505</t>
  </si>
  <si>
    <t>-37:32:03,964</t>
  </si>
  <si>
    <t>-5,6045847222</t>
  </si>
  <si>
    <t>-37,5344344444</t>
  </si>
  <si>
    <t>7-CM-59D-SES</t>
  </si>
  <si>
    <t>901210315800</t>
  </si>
  <si>
    <t>7CM  0059D SES</t>
  </si>
  <si>
    <t>9-CP-1037-SE</t>
  </si>
  <si>
    <t>901200315900</t>
  </si>
  <si>
    <t>9CP  1037  SE</t>
  </si>
  <si>
    <t>-10:38:52,127</t>
  </si>
  <si>
    <t>-36:57:14,028</t>
  </si>
  <si>
    <t>-10,6478130555</t>
  </si>
  <si>
    <t>-36,9538966666</t>
  </si>
  <si>
    <t>7-JA-17-BA</t>
  </si>
  <si>
    <t>202400459100</t>
  </si>
  <si>
    <t>7JA  0017  BA</t>
  </si>
  <si>
    <t>-12:34:31,044</t>
  </si>
  <si>
    <t>-38:15:22,626</t>
  </si>
  <si>
    <t>-12,57529</t>
  </si>
  <si>
    <t>-38,256285</t>
  </si>
  <si>
    <t>7-SI-48-BA</t>
  </si>
  <si>
    <t>202400459200</t>
  </si>
  <si>
    <t>7SI  0048  BA</t>
  </si>
  <si>
    <t>-12:10:02,646</t>
  </si>
  <si>
    <t>-38:04:49,849</t>
  </si>
  <si>
    <t>-12,1674016666</t>
  </si>
  <si>
    <t>-38,0805136111</t>
  </si>
  <si>
    <t>7-VM-31D-RJS</t>
  </si>
  <si>
    <t>742810153800</t>
  </si>
  <si>
    <t>7VM  0031D RJS</t>
  </si>
  <si>
    <t>-22:09:38,289</t>
  </si>
  <si>
    <t>-40:16:43,466</t>
  </si>
  <si>
    <t>-22,1606358333</t>
  </si>
  <si>
    <t>-40,2787405555</t>
  </si>
  <si>
    <t>7-ET-363-RN</t>
  </si>
  <si>
    <t>721000256200</t>
  </si>
  <si>
    <t>7ET  0363  RN</t>
  </si>
  <si>
    <t>-05:21:23,296</t>
  </si>
  <si>
    <t>-36:47:26,805</t>
  </si>
  <si>
    <t>-5,3564711111</t>
  </si>
  <si>
    <t>-36,7907791666</t>
  </si>
  <si>
    <t>7-FBM-92-BA</t>
  </si>
  <si>
    <t>202400459300</t>
  </si>
  <si>
    <t>7FBM 0092  BA</t>
  </si>
  <si>
    <t>-11:55:28,592</t>
  </si>
  <si>
    <t>-37:52:55,413</t>
  </si>
  <si>
    <t>-11,9246088888</t>
  </si>
  <si>
    <t>-37,8820591666</t>
  </si>
  <si>
    <t>7-RBU-24-BA</t>
  </si>
  <si>
    <t>202400459400</t>
  </si>
  <si>
    <t>7RBU 0024  BA</t>
  </si>
  <si>
    <t>-11:51:20,578</t>
  </si>
  <si>
    <t>-37:49:41,035</t>
  </si>
  <si>
    <t>-11,8557161111</t>
  </si>
  <si>
    <t>-37,8280652777</t>
  </si>
  <si>
    <t>7-ROV-22-BA</t>
  </si>
  <si>
    <t>202400467700</t>
  </si>
  <si>
    <t>7ROV 0022  BA</t>
  </si>
  <si>
    <t>-11:52:26,346</t>
  </si>
  <si>
    <t>-37:51:34,432</t>
  </si>
  <si>
    <t>-11,873985</t>
  </si>
  <si>
    <t>-37,8595644444</t>
  </si>
  <si>
    <t>7-VM-39D-RJS</t>
  </si>
  <si>
    <t>742810161100</t>
  </si>
  <si>
    <t>7VM  0039D RJS</t>
  </si>
  <si>
    <t>-22:11:22,773</t>
  </si>
  <si>
    <t>-40:18:11,679</t>
  </si>
  <si>
    <t>-22,1896591666</t>
  </si>
  <si>
    <t>-40,3032441666</t>
  </si>
  <si>
    <t>7-VM-40D-RJS</t>
  </si>
  <si>
    <t>742810161200</t>
  </si>
  <si>
    <t>7VM  0040D RJS</t>
  </si>
  <si>
    <t>-22:10:31,356</t>
  </si>
  <si>
    <t>-40:17:29,512</t>
  </si>
  <si>
    <t>-22,1753766666</t>
  </si>
  <si>
    <t>-40,2915311111</t>
  </si>
  <si>
    <t>7-FAV-55-BA</t>
  </si>
  <si>
    <t>202400467400</t>
  </si>
  <si>
    <t>7FAV 0055  BA</t>
  </si>
  <si>
    <t>-11:48:59,098</t>
  </si>
  <si>
    <t>-37:51:54,354</t>
  </si>
  <si>
    <t>-11,8164161111</t>
  </si>
  <si>
    <t>-37,8650983333</t>
  </si>
  <si>
    <t>7-RO-410-SE</t>
  </si>
  <si>
    <t>901200321700</t>
  </si>
  <si>
    <t>7RO  0410  SE</t>
  </si>
  <si>
    <t>-10:44:02,444</t>
  </si>
  <si>
    <t>-37:14:01,246</t>
  </si>
  <si>
    <t>-10,7340122222</t>
  </si>
  <si>
    <t>-37,2336794444</t>
  </si>
  <si>
    <t>7-AR-258-BA</t>
  </si>
  <si>
    <t>202400467800</t>
  </si>
  <si>
    <t>7AR  0258  BA</t>
  </si>
  <si>
    <t>-12:07:19,337</t>
  </si>
  <si>
    <t>-38:10:18,563</t>
  </si>
  <si>
    <t>-12,1220380555</t>
  </si>
  <si>
    <t>-38,1718230555</t>
  </si>
  <si>
    <t>7-ET-388-RN</t>
  </si>
  <si>
    <t>721000266300</t>
  </si>
  <si>
    <t>7ET  0388  RN</t>
  </si>
  <si>
    <t>-05:22:02,920</t>
  </si>
  <si>
    <t>-36:48:44,199</t>
  </si>
  <si>
    <t>-5,3674777777</t>
  </si>
  <si>
    <t>-36,8122775</t>
  </si>
  <si>
    <t>7-LOR-17-RN</t>
  </si>
  <si>
    <t>721000266400</t>
  </si>
  <si>
    <t>7LOR 0017  RN</t>
  </si>
  <si>
    <t>-05:31:24,555</t>
  </si>
  <si>
    <t>-37:28:33,411</t>
  </si>
  <si>
    <t>-5,5234875</t>
  </si>
  <si>
    <t>-37,4759475</t>
  </si>
  <si>
    <t>7-FQ-8-ES</t>
  </si>
  <si>
    <t>342700161800</t>
  </si>
  <si>
    <t>7FQ  0008  ES</t>
  </si>
  <si>
    <t>-19:00:13,728</t>
  </si>
  <si>
    <t>-39:47:49,206</t>
  </si>
  <si>
    <t>-19,0038133333</t>
  </si>
  <si>
    <t>-39,7970016666</t>
  </si>
  <si>
    <t>7-BG-11D-RJS</t>
  </si>
  <si>
    <t>742810161300</t>
  </si>
  <si>
    <t>7BG  0011D RJS</t>
  </si>
  <si>
    <t>7-FP-150-RN</t>
  </si>
  <si>
    <t>721000243500</t>
  </si>
  <si>
    <t>7FP  0150  RN</t>
  </si>
  <si>
    <t>-05:15:41,565</t>
  </si>
  <si>
    <t>-36:34:26,394</t>
  </si>
  <si>
    <t>-5,2615458333</t>
  </si>
  <si>
    <t>-36,5739983333</t>
  </si>
  <si>
    <t>7-RP-72-RN</t>
  </si>
  <si>
    <t>721000243600</t>
  </si>
  <si>
    <t>7RP  0072  RN</t>
  </si>
  <si>
    <t>-05:24:12,260</t>
  </si>
  <si>
    <t>-36:57:01,112</t>
  </si>
  <si>
    <t>-5,4034055555</t>
  </si>
  <si>
    <t>-36,9503088888</t>
  </si>
  <si>
    <t>7-TQ-137-BA</t>
  </si>
  <si>
    <t>202400449200</t>
  </si>
  <si>
    <t>7TQ  0137  BA</t>
  </si>
  <si>
    <t>-12:26:35,254</t>
  </si>
  <si>
    <t>-38:28:31,360</t>
  </si>
  <si>
    <t>-12,4431261111</t>
  </si>
  <si>
    <t>-38,4753777777</t>
  </si>
  <si>
    <t>7-BRG-18-SE</t>
  </si>
  <si>
    <t>901200307400</t>
  </si>
  <si>
    <t>7BRG 0018  SE</t>
  </si>
  <si>
    <t>-10:26:40,026</t>
  </si>
  <si>
    <t>-36:26:33,108</t>
  </si>
  <si>
    <t>-10,4444516666</t>
  </si>
  <si>
    <t>-36,44253</t>
  </si>
  <si>
    <t>7-FCN-23-ES</t>
  </si>
  <si>
    <t>342700148100</t>
  </si>
  <si>
    <t>7FCN 0023  ES</t>
  </si>
  <si>
    <t>-19:00:58,066</t>
  </si>
  <si>
    <t>-39:48:30,877</t>
  </si>
  <si>
    <t>-19,0161294444</t>
  </si>
  <si>
    <t>-39,8085769444</t>
  </si>
  <si>
    <t>7-FI-89-BA</t>
  </si>
  <si>
    <t>202400449300</t>
  </si>
  <si>
    <t>7FI  0089  BA</t>
  </si>
  <si>
    <t>-12:03:29,132</t>
  </si>
  <si>
    <t>-38:01:06,979</t>
  </si>
  <si>
    <t>-12,0580922222</t>
  </si>
  <si>
    <t>-38,0186052777</t>
  </si>
  <si>
    <t>7-AR-243-BA</t>
  </si>
  <si>
    <t>202400449400</t>
  </si>
  <si>
    <t>7AR  0243  BA</t>
  </si>
  <si>
    <t>-12:09:47,209</t>
  </si>
  <si>
    <t>-38:10:59,533</t>
  </si>
  <si>
    <t>-12,1631136111</t>
  </si>
  <si>
    <t>-38,1832036111</t>
  </si>
  <si>
    <t>7-FZB-416-CE</t>
  </si>
  <si>
    <t>301000243700</t>
  </si>
  <si>
    <t>7FZB 0416  CE</t>
  </si>
  <si>
    <t>-04:44:57,737</t>
  </si>
  <si>
    <t>-37:34:07,503</t>
  </si>
  <si>
    <t>-4,7493713888</t>
  </si>
  <si>
    <t>-37,5687508333</t>
  </si>
  <si>
    <t>7-RO-390-SE</t>
  </si>
  <si>
    <t>901200307500</t>
  </si>
  <si>
    <t>7RO  0390  SE</t>
  </si>
  <si>
    <t>-10:43:40,883</t>
  </si>
  <si>
    <t>-37:12:25,589</t>
  </si>
  <si>
    <t>-10,7280230555</t>
  </si>
  <si>
    <t>-37,2071080555</t>
  </si>
  <si>
    <t>7-RP-73-RN</t>
  </si>
  <si>
    <t>721000243800</t>
  </si>
  <si>
    <t>7RP  0073  RN</t>
  </si>
  <si>
    <t>-05:23:53,492</t>
  </si>
  <si>
    <t>-36:55:43,000</t>
  </si>
  <si>
    <t>-5,3981922222</t>
  </si>
  <si>
    <t>-36,9286111111</t>
  </si>
  <si>
    <t>7-PL-45-RN</t>
  </si>
  <si>
    <t>721000243900</t>
  </si>
  <si>
    <t>7PL  0045  RN</t>
  </si>
  <si>
    <t>-05:13:10,626</t>
  </si>
  <si>
    <t>-36:28:39,919</t>
  </si>
  <si>
    <t>-5,2196183333</t>
  </si>
  <si>
    <t>-36,4777552777</t>
  </si>
  <si>
    <t>3-RJS-334-RJ</t>
  </si>
  <si>
    <t>742810148200</t>
  </si>
  <si>
    <t>3RJS 0334  RJ</t>
  </si>
  <si>
    <t>-22:10:33,055</t>
  </si>
  <si>
    <t>-39:58:13,942</t>
  </si>
  <si>
    <t>-22,1758486111</t>
  </si>
  <si>
    <t>-39,9705394444</t>
  </si>
  <si>
    <t>7-RP-74-RN</t>
  </si>
  <si>
    <t>721000244000</t>
  </si>
  <si>
    <t>7RP  0074  RN</t>
  </si>
  <si>
    <t>-05:23:46,073</t>
  </si>
  <si>
    <t>-36:56:27,894</t>
  </si>
  <si>
    <t>-5,3961313888</t>
  </si>
  <si>
    <t>-36,9410816666</t>
  </si>
  <si>
    <t>3-CH-18D-RJS</t>
  </si>
  <si>
    <t>742810148300</t>
  </si>
  <si>
    <t>3CH  0018D RJS</t>
  </si>
  <si>
    <t>-22:25:58,857</t>
  </si>
  <si>
    <t>-40:28:49,528</t>
  </si>
  <si>
    <t>-22,4330158333</t>
  </si>
  <si>
    <t>-40,4804244444</t>
  </si>
  <si>
    <t>9-CP-1013-SE</t>
  </si>
  <si>
    <t>901200307600</t>
  </si>
  <si>
    <t>9CP  1013  SE</t>
  </si>
  <si>
    <t>-10:38:56,038</t>
  </si>
  <si>
    <t>-36:57:24,065</t>
  </si>
  <si>
    <t>-10,6488994444</t>
  </si>
  <si>
    <t>-36,9566847222</t>
  </si>
  <si>
    <t>7-FU-110D-AL</t>
  </si>
  <si>
    <t>081150307700</t>
  </si>
  <si>
    <t>7FU  0110D AL</t>
  </si>
  <si>
    <t>-09:45:37,301</t>
  </si>
  <si>
    <t>-36:09:26,250</t>
  </si>
  <si>
    <t>-9,7603613888</t>
  </si>
  <si>
    <t>-36,1572916666</t>
  </si>
  <si>
    <t>7-FU-111D-AL</t>
  </si>
  <si>
    <t>081150307800</t>
  </si>
  <si>
    <t>7FU  0111D AL</t>
  </si>
  <si>
    <t>-09:45:32,054</t>
  </si>
  <si>
    <t>-36:09:12,170</t>
  </si>
  <si>
    <t>-9,7589038888</t>
  </si>
  <si>
    <t>-36,1533805555</t>
  </si>
  <si>
    <t>7-VM-22D-RJS</t>
  </si>
  <si>
    <t>742810148400</t>
  </si>
  <si>
    <t>7VM  0022D RJS</t>
  </si>
  <si>
    <t>-22:11:22,843</t>
  </si>
  <si>
    <t>-40:18:11,872</t>
  </si>
  <si>
    <t>-22,1896786111</t>
  </si>
  <si>
    <t>-40,3032977777</t>
  </si>
  <si>
    <t>7-VM-23D-RJS</t>
  </si>
  <si>
    <t>742810148500</t>
  </si>
  <si>
    <t>7VM  0023D RJS</t>
  </si>
  <si>
    <t>-22:10:31,244</t>
  </si>
  <si>
    <t>-40:17:29,618</t>
  </si>
  <si>
    <t>-22,1753455555</t>
  </si>
  <si>
    <t>-40,2915605555</t>
  </si>
  <si>
    <t>7-CS-62-BA</t>
  </si>
  <si>
    <t>202400468700</t>
  </si>
  <si>
    <t>7CS  0062  BA</t>
  </si>
  <si>
    <t>-12:24:46,592</t>
  </si>
  <si>
    <t>-38:30:56,086</t>
  </si>
  <si>
    <t>-12,4129422222</t>
  </si>
  <si>
    <t>-38,5155794444</t>
  </si>
  <si>
    <t>7-PM-26D-RJS</t>
  </si>
  <si>
    <t>742810164400</t>
  </si>
  <si>
    <t>7PM  0026D RJS</t>
  </si>
  <si>
    <t>-22:47:52,420</t>
  </si>
  <si>
    <t>-40:45:44,943</t>
  </si>
  <si>
    <t>-22,7978944444</t>
  </si>
  <si>
    <t>-40,7624841666</t>
  </si>
  <si>
    <t>9-ARG-278-RN</t>
  </si>
  <si>
    <t>721000267100</t>
  </si>
  <si>
    <t>9ARG 0278  RN</t>
  </si>
  <si>
    <t>-05:19:22,052</t>
  </si>
  <si>
    <t>-36:45:05,813</t>
  </si>
  <si>
    <t>-5,3227922222</t>
  </si>
  <si>
    <t>-36,7516147222</t>
  </si>
  <si>
    <t>8-FBM-108-BA</t>
  </si>
  <si>
    <t>202400468800</t>
  </si>
  <si>
    <t>8FBM 0108  BA</t>
  </si>
  <si>
    <t>-11:55:24,620</t>
  </si>
  <si>
    <t>-37:52:31,982</t>
  </si>
  <si>
    <t>-11,9235055555</t>
  </si>
  <si>
    <t>-37,8755505555</t>
  </si>
  <si>
    <t>7-LV-14-RN</t>
  </si>
  <si>
    <t>721000267200</t>
  </si>
  <si>
    <t>7LV  0014  RN</t>
  </si>
  <si>
    <t>-05:36:22,898</t>
  </si>
  <si>
    <t>-37:31:46,568</t>
  </si>
  <si>
    <t>-5,6063605555</t>
  </si>
  <si>
    <t>-37,5296022222</t>
  </si>
  <si>
    <t>3-RE-27-RN</t>
  </si>
  <si>
    <t>721000718100</t>
  </si>
  <si>
    <t>3RE  0027  RN</t>
  </si>
  <si>
    <t>-04:56:30,028</t>
  </si>
  <si>
    <t>-37:00:07,335</t>
  </si>
  <si>
    <t>-4,9416744444</t>
  </si>
  <si>
    <t>-37,0020375</t>
  </si>
  <si>
    <t>3-RJS-326-RJ</t>
  </si>
  <si>
    <t>742810162500</t>
  </si>
  <si>
    <t>3RJS 0326  RJ</t>
  </si>
  <si>
    <t>-22:26:11,605</t>
  </si>
  <si>
    <t>-40:00:27,776</t>
  </si>
  <si>
    <t>-22,4365569444</t>
  </si>
  <si>
    <t>-40,0077155555</t>
  </si>
  <si>
    <t>7-TQ-149D-BA</t>
  </si>
  <si>
    <t>202400468900</t>
  </si>
  <si>
    <t>7TQ  0149D BA</t>
  </si>
  <si>
    <t>-12:26:59,036</t>
  </si>
  <si>
    <t>-38:29:08,648</t>
  </si>
  <si>
    <t>-12,4497322222</t>
  </si>
  <si>
    <t>-38,4857355555</t>
  </si>
  <si>
    <t>7-LV-15-RN</t>
  </si>
  <si>
    <t>721000267300</t>
  </si>
  <si>
    <t>7LV  0015  RN</t>
  </si>
  <si>
    <t>-05:36:36,737</t>
  </si>
  <si>
    <t>-37:32:01,665</t>
  </si>
  <si>
    <t>-5,6102047222</t>
  </si>
  <si>
    <t>-37,5337958333</t>
  </si>
  <si>
    <t>8-RCB-61-BA</t>
  </si>
  <si>
    <t>202400469100</t>
  </si>
  <si>
    <t>8RCB 0061  BA</t>
  </si>
  <si>
    <t>-12:04:18,827</t>
  </si>
  <si>
    <t>-37:59:24,807</t>
  </si>
  <si>
    <t>-12,0718963888</t>
  </si>
  <si>
    <t>-37,9902241666</t>
  </si>
  <si>
    <t>7-RI-9-BA</t>
  </si>
  <si>
    <t>202400469000</t>
  </si>
  <si>
    <t>7RI  0009  BA</t>
  </si>
  <si>
    <t>-11:50:07,452</t>
  </si>
  <si>
    <t>-37:49:00,704</t>
  </si>
  <si>
    <t>-11,8354033333</t>
  </si>
  <si>
    <t>-37,8168622222</t>
  </si>
  <si>
    <t>7-AG-8-SE</t>
  </si>
  <si>
    <t>901200322600</t>
  </si>
  <si>
    <t>7AG  0008  SE</t>
  </si>
  <si>
    <t>-10:40:54,440</t>
  </si>
  <si>
    <t>-36:52:59,732</t>
  </si>
  <si>
    <t>-10,6817888888</t>
  </si>
  <si>
    <t>-36,8832588888</t>
  </si>
  <si>
    <t>7-ET-390-RN</t>
  </si>
  <si>
    <t>721000267400</t>
  </si>
  <si>
    <t>7ET  0390  RN</t>
  </si>
  <si>
    <t>-05:21:43,458</t>
  </si>
  <si>
    <t>-36:48:24,891</t>
  </si>
  <si>
    <t>-5,3620716666</t>
  </si>
  <si>
    <t>-36,8069141666</t>
  </si>
  <si>
    <t>7-RO-413-SE</t>
  </si>
  <si>
    <t>901200322700</t>
  </si>
  <si>
    <t>7RO  0413  SE</t>
  </si>
  <si>
    <t>-10:45:08,288</t>
  </si>
  <si>
    <t>-37:16:43,541</t>
  </si>
  <si>
    <t>-10,7523022222</t>
  </si>
  <si>
    <t>-37,2787613888</t>
  </si>
  <si>
    <t>8-CP-1057D-SE</t>
  </si>
  <si>
    <t>901200322800</t>
  </si>
  <si>
    <t>8CP  1057D SE</t>
  </si>
  <si>
    <t>-10:38:50,724</t>
  </si>
  <si>
    <t>-36:59:08,647</t>
  </si>
  <si>
    <t>-10,6474233333</t>
  </si>
  <si>
    <t>-36,9857352777</t>
  </si>
  <si>
    <t>7-CP-1058-SE</t>
  </si>
  <si>
    <t>901200322900</t>
  </si>
  <si>
    <t>7CP  1058  SE</t>
  </si>
  <si>
    <t>-10:43:01,059</t>
  </si>
  <si>
    <t>-37:01:10,071</t>
  </si>
  <si>
    <t>-10,7169608333</t>
  </si>
  <si>
    <t>-37,0194641666</t>
  </si>
  <si>
    <t>7-FAV-59-BA</t>
  </si>
  <si>
    <t>202400469200</t>
  </si>
  <si>
    <t>7FAV 0059  BA</t>
  </si>
  <si>
    <t>-11:49:00,014</t>
  </si>
  <si>
    <t>-37:51:44,038</t>
  </si>
  <si>
    <t>-11,8166705555</t>
  </si>
  <si>
    <t>-37,8622327777</t>
  </si>
  <si>
    <t>7-FI-97-BA</t>
  </si>
  <si>
    <t>202400469300</t>
  </si>
  <si>
    <t>7FI  0097  BA</t>
  </si>
  <si>
    <t>-12:03:15,778</t>
  </si>
  <si>
    <t>-38:01:06,700</t>
  </si>
  <si>
    <t>-12,0543827777</t>
  </si>
  <si>
    <t>-38,0185277777</t>
  </si>
  <si>
    <t>7-LS-59-ES</t>
  </si>
  <si>
    <t>342700162800</t>
  </si>
  <si>
    <t>7LS  0059  ES</t>
  </si>
  <si>
    <t>-19:10:16,171</t>
  </si>
  <si>
    <t>-39:43:44,685</t>
  </si>
  <si>
    <t>-19,1711586111</t>
  </si>
  <si>
    <t>-39,7290791666</t>
  </si>
  <si>
    <t>7-SA-34-BA</t>
  </si>
  <si>
    <t>202400461900</t>
  </si>
  <si>
    <t>7SA  0034  BA</t>
  </si>
  <si>
    <t>-12:18:36,574</t>
  </si>
  <si>
    <t>-38:26:10,971</t>
  </si>
  <si>
    <t>-12,3101594444</t>
  </si>
  <si>
    <t>-38,4363808333</t>
  </si>
  <si>
    <t>7-SZ-322-SE</t>
  </si>
  <si>
    <t>901200318300</t>
  </si>
  <si>
    <t>7SZ  0322  SE</t>
  </si>
  <si>
    <t>-10:38:37,836</t>
  </si>
  <si>
    <t>-37:05:58,058</t>
  </si>
  <si>
    <t>-10,6438433333</t>
  </si>
  <si>
    <t>-37,0994605555</t>
  </si>
  <si>
    <t>7-CAU-6-SE</t>
  </si>
  <si>
    <t>901200318400</t>
  </si>
  <si>
    <t>7CAU 0006  SE</t>
  </si>
  <si>
    <t>-10:55:14,124</t>
  </si>
  <si>
    <t>-37:06:23,759</t>
  </si>
  <si>
    <t>-10,92059</t>
  </si>
  <si>
    <t>-37,1065997222</t>
  </si>
  <si>
    <t>7-VM-34D-RJS</t>
  </si>
  <si>
    <t>742810157500</t>
  </si>
  <si>
    <t>7VM  0034D RJS</t>
  </si>
  <si>
    <t>-22:11:22,896</t>
  </si>
  <si>
    <t>-40:18:11,817</t>
  </si>
  <si>
    <t>-22,1896933333</t>
  </si>
  <si>
    <t>-40,3032825</t>
  </si>
  <si>
    <t>7-AR-251-BA</t>
  </si>
  <si>
    <t>202400462000</t>
  </si>
  <si>
    <t>7AR  0251  BA</t>
  </si>
  <si>
    <t>-12:07:57,214</t>
  </si>
  <si>
    <t>-38:10:54,346</t>
  </si>
  <si>
    <t>-12,1325594444</t>
  </si>
  <si>
    <t>-38,1817627777</t>
  </si>
  <si>
    <t>7-ET-369-RN</t>
  </si>
  <si>
    <t>721000259700</t>
  </si>
  <si>
    <t>7ET  0369  RN</t>
  </si>
  <si>
    <t>-05:21:42,791</t>
  </si>
  <si>
    <t>-36:47:20,280</t>
  </si>
  <si>
    <t>-5,3618863888</t>
  </si>
  <si>
    <t>-36,7889666666</t>
  </si>
  <si>
    <t>7-FBM-98-BA</t>
  </si>
  <si>
    <t>202400462100</t>
  </si>
  <si>
    <t>7FBM 0098  BA</t>
  </si>
  <si>
    <t>-11:55:30,487</t>
  </si>
  <si>
    <t>-37:52:32,182</t>
  </si>
  <si>
    <t>-11,9251352777</t>
  </si>
  <si>
    <t>-37,8756061111</t>
  </si>
  <si>
    <t>8-CP-1044-SE</t>
  </si>
  <si>
    <t>901200318500</t>
  </si>
  <si>
    <t>8CP  1044  SE</t>
  </si>
  <si>
    <t>-10:39:04,996</t>
  </si>
  <si>
    <t>-36:59:06,988</t>
  </si>
  <si>
    <t>-10,6513877777</t>
  </si>
  <si>
    <t>-36,9852744444</t>
  </si>
  <si>
    <t>3-RJS-360-RJS</t>
  </si>
  <si>
    <t>742810157400</t>
  </si>
  <si>
    <t>3RJS 0360  RJ</t>
  </si>
  <si>
    <t>-22:04:33,657</t>
  </si>
  <si>
    <t>-39:50:24,433</t>
  </si>
  <si>
    <t>-22,0760158333</t>
  </si>
  <si>
    <t>-39,8401202777</t>
  </si>
  <si>
    <t>7-ROV-21-BA</t>
  </si>
  <si>
    <t>202400462200</t>
  </si>
  <si>
    <t>7ROV 0021  BA</t>
  </si>
  <si>
    <t>-11:52:13,429</t>
  </si>
  <si>
    <t>-37:51:29,864</t>
  </si>
  <si>
    <t>-11,8703969444</t>
  </si>
  <si>
    <t>-37,8582955555</t>
  </si>
  <si>
    <t>7-BLV-4-BA</t>
  </si>
  <si>
    <t>202400462300</t>
  </si>
  <si>
    <t>7BLV 0004  BA</t>
  </si>
  <si>
    <t>-11:52:31,124</t>
  </si>
  <si>
    <t>-37:50:16,395</t>
  </si>
  <si>
    <t>-11,8753122222</t>
  </si>
  <si>
    <t>-37,8378875</t>
  </si>
  <si>
    <t>7-CAM-11-RN</t>
  </si>
  <si>
    <t>721000259800</t>
  </si>
  <si>
    <t>7CAM 0011  RN</t>
  </si>
  <si>
    <t>-05:05:13,665</t>
  </si>
  <si>
    <t>-37:09:52,243</t>
  </si>
  <si>
    <t>-5,0871291666</t>
  </si>
  <si>
    <t>-37,1645119444</t>
  </si>
  <si>
    <t>7-ET-370-RN</t>
  </si>
  <si>
    <t>721000259900</t>
  </si>
  <si>
    <t>7ET  0370  RN</t>
  </si>
  <si>
    <t>-05:22:15,743</t>
  </si>
  <si>
    <t>-36:48:57,041</t>
  </si>
  <si>
    <t>-5,3710397222</t>
  </si>
  <si>
    <t>-36,8158447222</t>
  </si>
  <si>
    <t>7-BA-296-BA</t>
  </si>
  <si>
    <t>202400462400</t>
  </si>
  <si>
    <t>7BA  0296  BA</t>
  </si>
  <si>
    <t>-12:12:38,406</t>
  </si>
  <si>
    <t>-38:29:01,535</t>
  </si>
  <si>
    <t>-12,2106683333</t>
  </si>
  <si>
    <t>-38,4837597222</t>
  </si>
  <si>
    <t>7-FSJ-8-ES</t>
  </si>
  <si>
    <t>342700157600</t>
  </si>
  <si>
    <t>7FSJ 0008  ES</t>
  </si>
  <si>
    <t>-19:11:29,661</t>
  </si>
  <si>
    <t>-39:52:21,050</t>
  </si>
  <si>
    <t>-19,1915725</t>
  </si>
  <si>
    <t>-39,8725138888</t>
  </si>
  <si>
    <t>7-FBM-99-BA</t>
  </si>
  <si>
    <t>202400462500</t>
  </si>
  <si>
    <t>7FBM 0099  BA</t>
  </si>
  <si>
    <t>-11:55:21,986</t>
  </si>
  <si>
    <t>-37:52:48,839</t>
  </si>
  <si>
    <t>-11,9227738888</t>
  </si>
  <si>
    <t>-37,8802330555</t>
  </si>
  <si>
    <t>9-RP-1-SP</t>
  </si>
  <si>
    <t>863000717500</t>
  </si>
  <si>
    <t>9RP  0001  SP</t>
  </si>
  <si>
    <t>-22:50:07,577</t>
  </si>
  <si>
    <t>-47:36:21,685</t>
  </si>
  <si>
    <t>-22,8354380555</t>
  </si>
  <si>
    <t>-47,6060236111</t>
  </si>
  <si>
    <t>8-RO-416-SE</t>
  </si>
  <si>
    <t>901200323800</t>
  </si>
  <si>
    <t>8RO  0416  SE</t>
  </si>
  <si>
    <t>-10:42:34,880</t>
  </si>
  <si>
    <t>-37:12:10,628</t>
  </si>
  <si>
    <t>-10,7096888888</t>
  </si>
  <si>
    <t>-37,2029522222</t>
  </si>
  <si>
    <t>3-SCE-2-AL</t>
  </si>
  <si>
    <t>081150324000</t>
  </si>
  <si>
    <t>3SCE 0002  AL</t>
  </si>
  <si>
    <t>-10:11:37,013</t>
  </si>
  <si>
    <t>-36:11:13,866</t>
  </si>
  <si>
    <t>-10,1936147222</t>
  </si>
  <si>
    <t>-36,187185</t>
  </si>
  <si>
    <t>7-CP-1055-SE</t>
  </si>
  <si>
    <t>901200321800</t>
  </si>
  <si>
    <t>7CP  1055  SE</t>
  </si>
  <si>
    <t>-10:45:11,554</t>
  </si>
  <si>
    <t>-37:03:18,371</t>
  </si>
  <si>
    <t>-10,7532094444</t>
  </si>
  <si>
    <t>-37,0551030555</t>
  </si>
  <si>
    <t>7-ET-389-RN</t>
  </si>
  <si>
    <t>721000266500</t>
  </si>
  <si>
    <t>7ET  0389  RN</t>
  </si>
  <si>
    <t>-05:22:09,411</t>
  </si>
  <si>
    <t>-36:48:50,508</t>
  </si>
  <si>
    <t>-5,3692808333</t>
  </si>
  <si>
    <t>-36,81403</t>
  </si>
  <si>
    <t>7-FAV-56-BA</t>
  </si>
  <si>
    <t>202400467900</t>
  </si>
  <si>
    <t>7FAV 0056  BA</t>
  </si>
  <si>
    <t>-11:49:09,156</t>
  </si>
  <si>
    <t>-37:51:53,032</t>
  </si>
  <si>
    <t>-11,81921</t>
  </si>
  <si>
    <t>-37,8647311111</t>
  </si>
  <si>
    <t>7-FI-95-BA</t>
  </si>
  <si>
    <t>202400468000</t>
  </si>
  <si>
    <t>7FI  0095  BA</t>
  </si>
  <si>
    <t>-12:02:49,720</t>
  </si>
  <si>
    <t>-38:00:42,605</t>
  </si>
  <si>
    <t>-12,0471444444</t>
  </si>
  <si>
    <t>-38,0118347222</t>
  </si>
  <si>
    <t>1-RJS-365-RJ</t>
  </si>
  <si>
    <t>742810161400</t>
  </si>
  <si>
    <t>1RJS 0365  RJ</t>
  </si>
  <si>
    <t>-23:02:43,758</t>
  </si>
  <si>
    <t>-40:55:08,154</t>
  </si>
  <si>
    <t>-23,0454883333</t>
  </si>
  <si>
    <t>-40,9189316666</t>
  </si>
  <si>
    <t>3-SCE-4-AL</t>
  </si>
  <si>
    <t>081150321900</t>
  </si>
  <si>
    <t>3SCE 0004  AL</t>
  </si>
  <si>
    <t>-10:11:36,970</t>
  </si>
  <si>
    <t>-36:11:56,263</t>
  </si>
  <si>
    <t>-10,1936027777</t>
  </si>
  <si>
    <t>-36,1989619444</t>
  </si>
  <si>
    <t>7-CP-1056-SE</t>
  </si>
  <si>
    <t>901200322000</t>
  </si>
  <si>
    <t>7CP  1056  SE</t>
  </si>
  <si>
    <t>-10:41:03,882</t>
  </si>
  <si>
    <t>-37:04:15,125</t>
  </si>
  <si>
    <t>-10,6844116666</t>
  </si>
  <si>
    <t>-37,0708680555</t>
  </si>
  <si>
    <t>7-CS-61-BA</t>
  </si>
  <si>
    <t>202400468100</t>
  </si>
  <si>
    <t>7CS  0061  BA</t>
  </si>
  <si>
    <t>-12:24:51,841</t>
  </si>
  <si>
    <t>-38:30:41,073</t>
  </si>
  <si>
    <t>-12,4144002777</t>
  </si>
  <si>
    <t>-38,5114091666</t>
  </si>
  <si>
    <t>9-ARG-275-RN</t>
  </si>
  <si>
    <t>721000266600</t>
  </si>
  <si>
    <t>9ARG 0275  RN</t>
  </si>
  <si>
    <t>-05:19:25,355</t>
  </si>
  <si>
    <t>-36:45:05,796</t>
  </si>
  <si>
    <t>-5,3237097222</t>
  </si>
  <si>
    <t>-36,75161</t>
  </si>
  <si>
    <t>7-CO-8D-RJS</t>
  </si>
  <si>
    <t>742810161500</t>
  </si>
  <si>
    <t>7CO  0008D RJS</t>
  </si>
  <si>
    <t>-22:34:14,661</t>
  </si>
  <si>
    <t>-40:30:22,345</t>
  </si>
  <si>
    <t>-22,5707391666</t>
  </si>
  <si>
    <t>-40,5062069444</t>
  </si>
  <si>
    <t>7-CM-53-SES</t>
  </si>
  <si>
    <t>901210302200</t>
  </si>
  <si>
    <t>7CM  0053  SES</t>
  </si>
  <si>
    <t>-10:58:41,294</t>
  </si>
  <si>
    <t>-36:57:15,253</t>
  </si>
  <si>
    <t>-10,9781372222</t>
  </si>
  <si>
    <t>-36,9542369444</t>
  </si>
  <si>
    <t>7-ET-330-RN</t>
  </si>
  <si>
    <t>721000235500</t>
  </si>
  <si>
    <t>7ET  0330  RN</t>
  </si>
  <si>
    <t>-05:22:23,332</t>
  </si>
  <si>
    <t>-36:49:51,413</t>
  </si>
  <si>
    <t>-5,3731477777</t>
  </si>
  <si>
    <t>-36,8309480555</t>
  </si>
  <si>
    <t>7-FBM-59-BA</t>
  </si>
  <si>
    <t>202400445300</t>
  </si>
  <si>
    <t>7FBM 0059  BA</t>
  </si>
  <si>
    <t>-11:54:45,608</t>
  </si>
  <si>
    <t>-37:52:05,385</t>
  </si>
  <si>
    <t>-11,9126688888</t>
  </si>
  <si>
    <t>-37,8681625</t>
  </si>
  <si>
    <t>7-FP-136-RN</t>
  </si>
  <si>
    <t>721000235600</t>
  </si>
  <si>
    <t>7FP  0136  RN</t>
  </si>
  <si>
    <t>-05:15:19,251</t>
  </si>
  <si>
    <t>-36:33:22,069</t>
  </si>
  <si>
    <t>-5,2553475</t>
  </si>
  <si>
    <t>-36,5561302777</t>
  </si>
  <si>
    <t>9-CL-40-SE</t>
  </si>
  <si>
    <t>901200302300</t>
  </si>
  <si>
    <t>9CL  0040  SE</t>
  </si>
  <si>
    <t>-10:35:43,773</t>
  </si>
  <si>
    <t>-37:05:44,544</t>
  </si>
  <si>
    <t>-10,5954925</t>
  </si>
  <si>
    <t>-37,0957066666</t>
  </si>
  <si>
    <t>7-CP-1002-SE</t>
  </si>
  <si>
    <t>901200302400</t>
  </si>
  <si>
    <t>7CP  1002  SE</t>
  </si>
  <si>
    <t>-10:38:12,915</t>
  </si>
  <si>
    <t>-36:56:25,974</t>
  </si>
  <si>
    <t>-10,6369208333</t>
  </si>
  <si>
    <t>-36,9405483333</t>
  </si>
  <si>
    <t>7-FAV-39-BA</t>
  </si>
  <si>
    <t>202400445400</t>
  </si>
  <si>
    <t>7FAV 0039  BA</t>
  </si>
  <si>
    <t>-11:48:39,096</t>
  </si>
  <si>
    <t>-37:50:47,151</t>
  </si>
  <si>
    <t>-11,81086</t>
  </si>
  <si>
    <t>-37,8464308333</t>
  </si>
  <si>
    <t>7-FP-137-RN</t>
  </si>
  <si>
    <t>721000235700</t>
  </si>
  <si>
    <t>7FP  0137  RN</t>
  </si>
  <si>
    <t>-05:13:39,540</t>
  </si>
  <si>
    <t>-36:30:22,741</t>
  </si>
  <si>
    <t>-5,22765</t>
  </si>
  <si>
    <t>-36,5063169444</t>
  </si>
  <si>
    <t>4-RJS-330A-RJ</t>
  </si>
  <si>
    <t>742810143600</t>
  </si>
  <si>
    <t>4RJS 0330A RJ</t>
  </si>
  <si>
    <t>-22:09:03,944</t>
  </si>
  <si>
    <t>-39:58:09,421</t>
  </si>
  <si>
    <t>-22,1510955555</t>
  </si>
  <si>
    <t>-39,9692836111</t>
  </si>
  <si>
    <t>7-PL-52-RN</t>
  </si>
  <si>
    <t>721000282400</t>
  </si>
  <si>
    <t>7PL  0052  RN</t>
  </si>
  <si>
    <t>-05:13:42,967</t>
  </si>
  <si>
    <t>-36:28:59,309</t>
  </si>
  <si>
    <t>-5,2286019444</t>
  </si>
  <si>
    <t>-36,4831413888</t>
  </si>
  <si>
    <t>7-DJ-771-BA</t>
  </si>
  <si>
    <t>202400485300</t>
  </si>
  <si>
    <t>7DJ  0771  BA</t>
  </si>
  <si>
    <t>-12:34:29,058</t>
  </si>
  <si>
    <t>-38:37:37,509</t>
  </si>
  <si>
    <t>-12,5747383333</t>
  </si>
  <si>
    <t>-38,6270858333</t>
  </si>
  <si>
    <t>7-FBM-147-BA</t>
  </si>
  <si>
    <t>202400485400</t>
  </si>
  <si>
    <t>7FBM 0147  BA</t>
  </si>
  <si>
    <t>-11:55:13,835</t>
  </si>
  <si>
    <t>-37:52:29,547</t>
  </si>
  <si>
    <t>-11,9205097222</t>
  </si>
  <si>
    <t>-37,8748741666</t>
  </si>
  <si>
    <t>7-FCN-27-ES</t>
  </si>
  <si>
    <t>342700003000</t>
  </si>
  <si>
    <t>7FCN 0027  ES</t>
  </si>
  <si>
    <t>-19:01:03,880</t>
  </si>
  <si>
    <t>-39:48:53,060</t>
  </si>
  <si>
    <t>-19,0177444444</t>
  </si>
  <si>
    <t>-39,8147388888</t>
  </si>
  <si>
    <t>7-RI-21-BA</t>
  </si>
  <si>
    <t>202400485500</t>
  </si>
  <si>
    <t>7RI  0021  BA</t>
  </si>
  <si>
    <t>-11:49:48,056</t>
  </si>
  <si>
    <t>-37:48:26,049</t>
  </si>
  <si>
    <t>-11,8300155555</t>
  </si>
  <si>
    <t>-37,8072358333</t>
  </si>
  <si>
    <t>1-AE-1-RN</t>
  </si>
  <si>
    <t>721000282300</t>
  </si>
  <si>
    <t>1AE  0001  RN</t>
  </si>
  <si>
    <t>-05:13:17,047</t>
  </si>
  <si>
    <t>-36:50:50,124</t>
  </si>
  <si>
    <t>-5,2214019444</t>
  </si>
  <si>
    <t>-36,8472566666</t>
  </si>
  <si>
    <t>7-CS-82-BA</t>
  </si>
  <si>
    <t>202400485600</t>
  </si>
  <si>
    <t>7CS  0082  BA</t>
  </si>
  <si>
    <t>-12:24:03,516</t>
  </si>
  <si>
    <t>-38:30:12,806</t>
  </si>
  <si>
    <t>-12,4009766666</t>
  </si>
  <si>
    <t>-38,5035572222</t>
  </si>
  <si>
    <t>7-RBU-41-BA</t>
  </si>
  <si>
    <t>202400485700</t>
  </si>
  <si>
    <t>7RBU 0041  BA</t>
  </si>
  <si>
    <t>-11:51:16,656</t>
  </si>
  <si>
    <t>-37:50:21,540</t>
  </si>
  <si>
    <t>-11,8546266666</t>
  </si>
  <si>
    <t>-37,8393166666</t>
  </si>
  <si>
    <t>8-RO-428D-SE</t>
  </si>
  <si>
    <t>901200334600</t>
  </si>
  <si>
    <t>8RO  0428D SE</t>
  </si>
  <si>
    <t>-10:41:54,892</t>
  </si>
  <si>
    <t>-37:11:16,122</t>
  </si>
  <si>
    <t>-10,6985811111</t>
  </si>
  <si>
    <t>-37,1878116666</t>
  </si>
  <si>
    <t>7-CP-1093-SE</t>
  </si>
  <si>
    <t>901200334700</t>
  </si>
  <si>
    <t>7CP  1093  SE</t>
  </si>
  <si>
    <t>-10:38:52,164</t>
  </si>
  <si>
    <t>-36:57:04,367</t>
  </si>
  <si>
    <t>-10,6478233333</t>
  </si>
  <si>
    <t>-36,9512130555</t>
  </si>
  <si>
    <t>7-LV-26-RN</t>
  </si>
  <si>
    <t>721000282500</t>
  </si>
  <si>
    <t>7LV  0026  RN</t>
  </si>
  <si>
    <t>-05:37:03,877</t>
  </si>
  <si>
    <t>-37:31:42,363</t>
  </si>
  <si>
    <t>-5,6177436111</t>
  </si>
  <si>
    <t>-37,5284341666</t>
  </si>
  <si>
    <t>7-BAL-9-RN</t>
  </si>
  <si>
    <t>721000282700</t>
  </si>
  <si>
    <t>7BAL 0009  RN</t>
  </si>
  <si>
    <t>-05:22:21,600</t>
  </si>
  <si>
    <t>-37:37:56,744</t>
  </si>
  <si>
    <t>-5,3726666666</t>
  </si>
  <si>
    <t>-37,6324288888</t>
  </si>
  <si>
    <t>7-CAM-50-RN</t>
  </si>
  <si>
    <t>721000282600</t>
  </si>
  <si>
    <t>7CAM 0050  RN</t>
  </si>
  <si>
    <t>-05:05:45,469</t>
  </si>
  <si>
    <t>-37:10:35,280</t>
  </si>
  <si>
    <t>-5,0959636111</t>
  </si>
  <si>
    <t>-37,1764666666</t>
  </si>
  <si>
    <t>7-CP-1094-SE</t>
  </si>
  <si>
    <t>901200334500</t>
  </si>
  <si>
    <t>7CP  1094  SE</t>
  </si>
  <si>
    <t>-10:38:06,114</t>
  </si>
  <si>
    <t>-36:57:36,604</t>
  </si>
  <si>
    <t>-10,6350316666</t>
  </si>
  <si>
    <t>-36,9601677777</t>
  </si>
  <si>
    <t>3-RNS-95DA-RN</t>
  </si>
  <si>
    <t>721010283000</t>
  </si>
  <si>
    <t>3RNS 0095DARN</t>
  </si>
  <si>
    <t>-04:43:05,999</t>
  </si>
  <si>
    <t>-36:50:08,910</t>
  </si>
  <si>
    <t>-4,7183330555</t>
  </si>
  <si>
    <t>-36,8358083333</t>
  </si>
  <si>
    <t>7-VM-60D-RJS</t>
  </si>
  <si>
    <t>742810170600</t>
  </si>
  <si>
    <t>7VM  0060D RJS</t>
  </si>
  <si>
    <t>-22:11:22,642</t>
  </si>
  <si>
    <t>-40:18:11,639</t>
  </si>
  <si>
    <t>-22,1896227777</t>
  </si>
  <si>
    <t>-40,3032330555</t>
  </si>
  <si>
    <t>7-CAM-51-RN</t>
  </si>
  <si>
    <t>721000282800</t>
  </si>
  <si>
    <t>7CAM 0051  RN</t>
  </si>
  <si>
    <t>-05:04:31,196</t>
  </si>
  <si>
    <t>-37:09:34,427</t>
  </si>
  <si>
    <t>-5,0753322222</t>
  </si>
  <si>
    <t>-37,1595630555</t>
  </si>
  <si>
    <t>7-SE-46-RN</t>
  </si>
  <si>
    <t>721000282900</t>
  </si>
  <si>
    <t>7SE  0046  RN</t>
  </si>
  <si>
    <t>-05:17:53,573</t>
  </si>
  <si>
    <t>-37:03:00,319</t>
  </si>
  <si>
    <t>-5,2982147222</t>
  </si>
  <si>
    <t>-37,0500886111</t>
  </si>
  <si>
    <t>7-CP-1095-SE</t>
  </si>
  <si>
    <t>901200334800</t>
  </si>
  <si>
    <t>7CP  1095  SE</t>
  </si>
  <si>
    <t>-10:38:22,338</t>
  </si>
  <si>
    <t>-36:59:14,811</t>
  </si>
  <si>
    <t>-10,6395383333</t>
  </si>
  <si>
    <t>-36,9874475</t>
  </si>
  <si>
    <t>8-RO-384-SE</t>
  </si>
  <si>
    <t>901200303100</t>
  </si>
  <si>
    <t>8RO  0384  SE</t>
  </si>
  <si>
    <t>-10:40:46,697</t>
  </si>
  <si>
    <t>-37:11:18,088</t>
  </si>
  <si>
    <t>-10,6796380555</t>
  </si>
  <si>
    <t>-37,1883577777</t>
  </si>
  <si>
    <t>7-ET-335-RN</t>
  </si>
  <si>
    <t>721000236900</t>
  </si>
  <si>
    <t>7ET  0335  RN</t>
  </si>
  <si>
    <t>-05:22:36,912</t>
  </si>
  <si>
    <t>-36:50:03,775</t>
  </si>
  <si>
    <t>-5,37692</t>
  </si>
  <si>
    <t>-36,8343819444</t>
  </si>
  <si>
    <t>1-FAJ-1-ES</t>
  </si>
  <si>
    <t>342700144400</t>
  </si>
  <si>
    <t>1FAJ 0001  ES</t>
  </si>
  <si>
    <t>-19:16:03,046</t>
  </si>
  <si>
    <t>-39:46:25,728</t>
  </si>
  <si>
    <t>-19,2675127777</t>
  </si>
  <si>
    <t>-39,7738133333</t>
  </si>
  <si>
    <t>7-PL-43-RN</t>
  </si>
  <si>
    <t>721000237000</t>
  </si>
  <si>
    <t>7PL  0043  RN</t>
  </si>
  <si>
    <t>-05:13:36,710</t>
  </si>
  <si>
    <t>-36:28:46,260</t>
  </si>
  <si>
    <t>-5,2268638888</t>
  </si>
  <si>
    <t>-36,4795166666</t>
  </si>
  <si>
    <t>9-CP-1004-SE</t>
  </si>
  <si>
    <t>901200303300</t>
  </si>
  <si>
    <t>9CP  1004  SE</t>
  </si>
  <si>
    <t>-10:38:04,980</t>
  </si>
  <si>
    <t>-36:57:08,011</t>
  </si>
  <si>
    <t>-10,6347166666</t>
  </si>
  <si>
    <t>-36,9522252777</t>
  </si>
  <si>
    <t>7-LPB-14-ES</t>
  </si>
  <si>
    <t>342700144500</t>
  </si>
  <si>
    <t>7LPB 0014  ES</t>
  </si>
  <si>
    <t>-19:35:21,322</t>
  </si>
  <si>
    <t>-39:50:11,052</t>
  </si>
  <si>
    <t>-19,5892561111</t>
  </si>
  <si>
    <t>-39,8364033333</t>
  </si>
  <si>
    <t>1-RFR-2-BA</t>
  </si>
  <si>
    <t>202400445900</t>
  </si>
  <si>
    <t>1RFR 0002  BA</t>
  </si>
  <si>
    <t>-12:02:25,330</t>
  </si>
  <si>
    <t>-37:59:03,576</t>
  </si>
  <si>
    <t>-12,0403694444</t>
  </si>
  <si>
    <t>-37,9843266666</t>
  </si>
  <si>
    <t>7-AN-20-SE</t>
  </si>
  <si>
    <t>901200303400</t>
  </si>
  <si>
    <t>7AN  0020  SE</t>
  </si>
  <si>
    <t>-10:45:59,797</t>
  </si>
  <si>
    <t>-36:58:46,991</t>
  </si>
  <si>
    <t>-10,7666102777</t>
  </si>
  <si>
    <t>-36,9797197222</t>
  </si>
  <si>
    <t>7-ET-336-RN</t>
  </si>
  <si>
    <t>721000237100</t>
  </si>
  <si>
    <t>7ET  0336  RN</t>
  </si>
  <si>
    <t>-05:22:36,475</t>
  </si>
  <si>
    <t>-36:50:49,582</t>
  </si>
  <si>
    <t>-5,3767986111</t>
  </si>
  <si>
    <t>-36,8471061111</t>
  </si>
  <si>
    <t>7-FBM-61-BA</t>
  </si>
  <si>
    <t>202400446000</t>
  </si>
  <si>
    <t>7FBM 0061  BA</t>
  </si>
  <si>
    <t>-11:54:30,166</t>
  </si>
  <si>
    <t>-37:51:40,214</t>
  </si>
  <si>
    <t>-11,9083794444</t>
  </si>
  <si>
    <t>-37,8611705555</t>
  </si>
  <si>
    <t>7-FZB-404-CE</t>
  </si>
  <si>
    <t>301000237200</t>
  </si>
  <si>
    <t>7FZB 0404  CE</t>
  </si>
  <si>
    <t>-04:42:14,687</t>
  </si>
  <si>
    <t>-37:32:04,528</t>
  </si>
  <si>
    <t>-4,7040797222</t>
  </si>
  <si>
    <t>-37,5345911111</t>
  </si>
  <si>
    <t>8-NA-33D-RJS</t>
  </si>
  <si>
    <t>742810144600</t>
  </si>
  <si>
    <t>8NA  0033D RJS</t>
  </si>
  <si>
    <t>-22:27:02,722</t>
  </si>
  <si>
    <t>-40:24:41,970</t>
  </si>
  <si>
    <t>-22,4507561111</t>
  </si>
  <si>
    <t>-40,4116583333</t>
  </si>
  <si>
    <t>7-PIR-106-AL</t>
  </si>
  <si>
    <t>081150303500</t>
  </si>
  <si>
    <t>7PIR 0106  AL</t>
  </si>
  <si>
    <t>-09:37:25,443</t>
  </si>
  <si>
    <t>-35:53:57,994</t>
  </si>
  <si>
    <t>-9,6237341666</t>
  </si>
  <si>
    <t>-35,8994427777</t>
  </si>
  <si>
    <t>8-CP-1005-SE</t>
  </si>
  <si>
    <t>901200303700</t>
  </si>
  <si>
    <t>8CP  1005  SE</t>
  </si>
  <si>
    <t>-10:38:39,331</t>
  </si>
  <si>
    <t>-36:58:56,267</t>
  </si>
  <si>
    <t>-10,6442586111</t>
  </si>
  <si>
    <t>-36,9822963888</t>
  </si>
  <si>
    <t>7-ET-337-RN</t>
  </si>
  <si>
    <t>721000237300</t>
  </si>
  <si>
    <t>7ET  0337  RN</t>
  </si>
  <si>
    <t>-36:51:34,518</t>
  </si>
  <si>
    <t>-36,8595883333</t>
  </si>
  <si>
    <t>7-FU-105-AL</t>
  </si>
  <si>
    <t>081150303600</t>
  </si>
  <si>
    <t>7FU  0105  AL</t>
  </si>
  <si>
    <t>-09:45:42,284</t>
  </si>
  <si>
    <t>-36:08:05,115</t>
  </si>
  <si>
    <t>-9,7617455555</t>
  </si>
  <si>
    <t>-36,1347541666</t>
  </si>
  <si>
    <t>7-JA-15-BA</t>
  </si>
  <si>
    <t>202400446100</t>
  </si>
  <si>
    <t>7JA  0015  BA</t>
  </si>
  <si>
    <t>-12:33:35,370</t>
  </si>
  <si>
    <t>-38:15:54,610</t>
  </si>
  <si>
    <t>-12,559825</t>
  </si>
  <si>
    <t>-38,2651694444</t>
  </si>
  <si>
    <t>7-LPN-22-ES</t>
  </si>
  <si>
    <t>342700144700</t>
  </si>
  <si>
    <t>7LPN 0022  ES</t>
  </si>
  <si>
    <t>-19:34:31,676</t>
  </si>
  <si>
    <t>-39:49:41,972</t>
  </si>
  <si>
    <t>-19,5754655555</t>
  </si>
  <si>
    <t>-39,8283255555</t>
  </si>
  <si>
    <t>3-RJS-337-RJ</t>
  </si>
  <si>
    <t>742810144800</t>
  </si>
  <si>
    <t>3RJS 0337  RJ</t>
  </si>
  <si>
    <t>-22:15:29,246</t>
  </si>
  <si>
    <t>-40:07:02,589</t>
  </si>
  <si>
    <t>-22,2581238888</t>
  </si>
  <si>
    <t>-40,1173858333</t>
  </si>
  <si>
    <t>1-IJU-1-AM</t>
  </si>
  <si>
    <t>140300055500</t>
  </si>
  <si>
    <t>1IJU 0001  AM</t>
  </si>
  <si>
    <t>-03:15:23,593</t>
  </si>
  <si>
    <t>-59:50:45,423</t>
  </si>
  <si>
    <t>-3,2565536111</t>
  </si>
  <si>
    <t>-59,8459508333</t>
  </si>
  <si>
    <t>3-SCE-3-AL</t>
  </si>
  <si>
    <t>081150323900</t>
  </si>
  <si>
    <t>3SCE 0003  AL</t>
  </si>
  <si>
    <t>-10:10:58,148</t>
  </si>
  <si>
    <t>-36:11:18,988</t>
  </si>
  <si>
    <t>-10,1828188888</t>
  </si>
  <si>
    <t>-36,1886077777</t>
  </si>
  <si>
    <t>3-SVM-3-RN</t>
  </si>
  <si>
    <t>721000718300</t>
  </si>
  <si>
    <t>3SVM 0003  RN</t>
  </si>
  <si>
    <t>-05:01:01,505</t>
  </si>
  <si>
    <t>-37:07:21,213</t>
  </si>
  <si>
    <t>-5,0170847222</t>
  </si>
  <si>
    <t>-37,1225591666</t>
  </si>
  <si>
    <t>7-ET-394-RN</t>
  </si>
  <si>
    <t>721000269300</t>
  </si>
  <si>
    <t>7ET  0394  RN</t>
  </si>
  <si>
    <t>-05:23:02,748</t>
  </si>
  <si>
    <t>-36:52:19,995</t>
  </si>
  <si>
    <t>-5,3840966666</t>
  </si>
  <si>
    <t>-36,8722208333</t>
  </si>
  <si>
    <t>7-FAV-64-BA</t>
  </si>
  <si>
    <t>202400471100</t>
  </si>
  <si>
    <t>7FAV 0064  BA</t>
  </si>
  <si>
    <t>-11:49:21,185</t>
  </si>
  <si>
    <t>-37:51:51,154</t>
  </si>
  <si>
    <t>-11,8225513888</t>
  </si>
  <si>
    <t>-37,8642094444</t>
  </si>
  <si>
    <t>7-FAV-65-BA</t>
  </si>
  <si>
    <t>202400471200</t>
  </si>
  <si>
    <t>7FAV 0065  BA</t>
  </si>
  <si>
    <t>-11:49:15,322</t>
  </si>
  <si>
    <t>-37:51:51,529</t>
  </si>
  <si>
    <t>-11,8209227777</t>
  </si>
  <si>
    <t>-37,8643136111</t>
  </si>
  <si>
    <t>8-RPJ-34D-BA</t>
  </si>
  <si>
    <t>202400471300</t>
  </si>
  <si>
    <t>8RPJ 0034D BA</t>
  </si>
  <si>
    <t>-12:24:39,974</t>
  </si>
  <si>
    <t>-38:18:00,344</t>
  </si>
  <si>
    <t>-12,4111038888</t>
  </si>
  <si>
    <t>-38,3000955555</t>
  </si>
  <si>
    <t>7-TQ-151-BA</t>
  </si>
  <si>
    <t>202400471400</t>
  </si>
  <si>
    <t>7TQ  0151  BA</t>
  </si>
  <si>
    <t>-12:26:59,428</t>
  </si>
  <si>
    <t>-38:29:08,118</t>
  </si>
  <si>
    <t>-12,4498411111</t>
  </si>
  <si>
    <t>-38,4855883333</t>
  </si>
  <si>
    <t>7-FP-165-RN</t>
  </si>
  <si>
    <t>721000269400</t>
  </si>
  <si>
    <t>7FP  0165  RN</t>
  </si>
  <si>
    <t>-05:13:39,534</t>
  </si>
  <si>
    <t>-36:30:35,723</t>
  </si>
  <si>
    <t>-5,2276483333</t>
  </si>
  <si>
    <t>-36,5099230555</t>
  </si>
  <si>
    <t>7-FQ-9-ES</t>
  </si>
  <si>
    <t>342700164100</t>
  </si>
  <si>
    <t>7FQ  0009  ES</t>
  </si>
  <si>
    <t>-18:59:28,582</t>
  </si>
  <si>
    <t>-39:48:16,178</t>
  </si>
  <si>
    <t>-18,9912727777</t>
  </si>
  <si>
    <t>-39,8044938888</t>
  </si>
  <si>
    <t>7-CP-1062-SE</t>
  </si>
  <si>
    <t>901200324100</t>
  </si>
  <si>
    <t>7CP  1062  SE</t>
  </si>
  <si>
    <t>-10:45:08,151</t>
  </si>
  <si>
    <t>-37:02:01,448</t>
  </si>
  <si>
    <t>-10,7522641666</t>
  </si>
  <si>
    <t>-37,0337355555</t>
  </si>
  <si>
    <t>7-CRP-43D-RJS</t>
  </si>
  <si>
    <t>742810164200</t>
  </si>
  <si>
    <t>7CRP 0043D RJS</t>
  </si>
  <si>
    <t>-22:14:01,040</t>
  </si>
  <si>
    <t>-40:24:54,942</t>
  </si>
  <si>
    <t>-22,2336222222</t>
  </si>
  <si>
    <t>-40,4152616666</t>
  </si>
  <si>
    <t>1-FSA-1-ES</t>
  </si>
  <si>
    <t>342700000100</t>
  </si>
  <si>
    <t>1FSA 0001  ES</t>
  </si>
  <si>
    <t>-19:24:50,885</t>
  </si>
  <si>
    <t>-39:50:56,420</t>
  </si>
  <si>
    <t>-19,4141347222</t>
  </si>
  <si>
    <t>-39,8490055555</t>
  </si>
  <si>
    <t>1-RJS-359-RJS</t>
  </si>
  <si>
    <t>742810164300</t>
  </si>
  <si>
    <t>1RJS 0359  RJ</t>
  </si>
  <si>
    <t>-22:27:16,308</t>
  </si>
  <si>
    <t>-39:55:46,308</t>
  </si>
  <si>
    <t>-22,45453</t>
  </si>
  <si>
    <t>-39,92953</t>
  </si>
  <si>
    <t>7-ET-395-RN</t>
  </si>
  <si>
    <t>721000269500</t>
  </si>
  <si>
    <t>7ET  0395  RN</t>
  </si>
  <si>
    <t>-05:23:47,554</t>
  </si>
  <si>
    <t>-36:53:31,524</t>
  </si>
  <si>
    <t>-5,3965427777</t>
  </si>
  <si>
    <t>-36,89209</t>
  </si>
  <si>
    <t>7-CAM-25-RN</t>
  </si>
  <si>
    <t>721000269600</t>
  </si>
  <si>
    <t>7CAM 0025  RN</t>
  </si>
  <si>
    <t>-05:05:23,339</t>
  </si>
  <si>
    <t>-37:09:06,519</t>
  </si>
  <si>
    <t>-5,0898163888</t>
  </si>
  <si>
    <t>-37,1518108333</t>
  </si>
  <si>
    <t>7-SZ-326-SE</t>
  </si>
  <si>
    <t>901200324200</t>
  </si>
  <si>
    <t>7SZ  0326  SE</t>
  </si>
  <si>
    <t>-10:39:46,168</t>
  </si>
  <si>
    <t>-37:06:02,738</t>
  </si>
  <si>
    <t>-10,6628244444</t>
  </si>
  <si>
    <t>-37,1007605555</t>
  </si>
  <si>
    <t>7-ET-396-RN</t>
  </si>
  <si>
    <t>721000269700</t>
  </si>
  <si>
    <t>7ET  0396  RN</t>
  </si>
  <si>
    <t>-05:24:00,430</t>
  </si>
  <si>
    <t>-36:55:15,149</t>
  </si>
  <si>
    <t>-5,4001194444</t>
  </si>
  <si>
    <t>-36,9208747222</t>
  </si>
  <si>
    <t>7-AR-240-BA</t>
  </si>
  <si>
    <t>202400447600</t>
  </si>
  <si>
    <t>7AR  0240  BA</t>
  </si>
  <si>
    <t>-12:07:46,352</t>
  </si>
  <si>
    <t>-38:10:07,394</t>
  </si>
  <si>
    <t>-12,1295422222</t>
  </si>
  <si>
    <t>-38,1687205555</t>
  </si>
  <si>
    <t>3-RJS-331D-RJ</t>
  </si>
  <si>
    <t>742810145600</t>
  </si>
  <si>
    <t>3RJS 0331D RJ</t>
  </si>
  <si>
    <t>-22:43:47,109</t>
  </si>
  <si>
    <t>-40:43:16,438</t>
  </si>
  <si>
    <t>-22,7297525</t>
  </si>
  <si>
    <t>-40,7212327777</t>
  </si>
  <si>
    <t>7-ET-331-RN</t>
  </si>
  <si>
    <t>721000235800</t>
  </si>
  <si>
    <t>7ET  0331  RN</t>
  </si>
  <si>
    <t>-05:22:22,488</t>
  </si>
  <si>
    <t>-36:48:56,954</t>
  </si>
  <si>
    <t>-5,3729133333</t>
  </si>
  <si>
    <t>-36,8158205555</t>
  </si>
  <si>
    <t>7-FZB-402-CE</t>
  </si>
  <si>
    <t>301000235900</t>
  </si>
  <si>
    <t>7FZB 0402  CE</t>
  </si>
  <si>
    <t>-04:44:12,047</t>
  </si>
  <si>
    <t>-37:33:15,676</t>
  </si>
  <si>
    <t>-4,7366797222</t>
  </si>
  <si>
    <t>-37,5543544444</t>
  </si>
  <si>
    <t>7-LPB-11-ES</t>
  </si>
  <si>
    <t>342700143700</t>
  </si>
  <si>
    <t>7LPB 0011  ES</t>
  </si>
  <si>
    <t>-19:35:12,116</t>
  </si>
  <si>
    <t>-39:50:12,418</t>
  </si>
  <si>
    <t>-19,5866988888</t>
  </si>
  <si>
    <t>-39,8367827777</t>
  </si>
  <si>
    <t>3-RE-19-RN</t>
  </si>
  <si>
    <t>721000716400</t>
  </si>
  <si>
    <t>3RE  0019  RN</t>
  </si>
  <si>
    <t>-04:56:43,495</t>
  </si>
  <si>
    <t>-36:59:53,393</t>
  </si>
  <si>
    <t>-4,9454152777</t>
  </si>
  <si>
    <t>-36,9981647222</t>
  </si>
  <si>
    <t>8-RO-382-SE</t>
  </si>
  <si>
    <t>901200302500</t>
  </si>
  <si>
    <t>8RO  0382  SE</t>
  </si>
  <si>
    <t>-10:41:46,340</t>
  </si>
  <si>
    <t>-37:11:10,941</t>
  </si>
  <si>
    <t>-10,6962055555</t>
  </si>
  <si>
    <t>-37,1863725</t>
  </si>
  <si>
    <t>7-CM-54-SES</t>
  </si>
  <si>
    <t>901210302600</t>
  </si>
  <si>
    <t>7CM  0054  SES</t>
  </si>
  <si>
    <t>-10:59:24,773</t>
  </si>
  <si>
    <t>-36:57:21,177</t>
  </si>
  <si>
    <t>-10,9902147222</t>
  </si>
  <si>
    <t>-36,9558825</t>
  </si>
  <si>
    <t>7-CP-1003-SE</t>
  </si>
  <si>
    <t>901200302700</t>
  </si>
  <si>
    <t>7CP  1003  SE</t>
  </si>
  <si>
    <t>-10:43:44,611</t>
  </si>
  <si>
    <t>-37:03:21,809</t>
  </si>
  <si>
    <t>-10,7290586111</t>
  </si>
  <si>
    <t>-37,0560580555</t>
  </si>
  <si>
    <t>1-NSM-2-RN</t>
  </si>
  <si>
    <t>721000715900</t>
  </si>
  <si>
    <t>1NSM 0002  RN</t>
  </si>
  <si>
    <t>-05:02:17,162</t>
  </si>
  <si>
    <t>-36:57:39,611</t>
  </si>
  <si>
    <t>-5,0381005555</t>
  </si>
  <si>
    <t>-36,9610030555</t>
  </si>
  <si>
    <t>7-RBU-14-BA</t>
  </si>
  <si>
    <t>202400445500</t>
  </si>
  <si>
    <t>7RBU 0014  BA</t>
  </si>
  <si>
    <t>-11:50:55,988</t>
  </si>
  <si>
    <t>-37:50:02,206</t>
  </si>
  <si>
    <t>-11,8488855555</t>
  </si>
  <si>
    <t>-37,8339461111</t>
  </si>
  <si>
    <t>1-IF-1-ES</t>
  </si>
  <si>
    <t>342700143800</t>
  </si>
  <si>
    <t>1IF  0001  ES</t>
  </si>
  <si>
    <t>-19:35:53,290</t>
  </si>
  <si>
    <t>-39:48:33,781</t>
  </si>
  <si>
    <t>-19,5981361111</t>
  </si>
  <si>
    <t>-39,8093836111</t>
  </si>
  <si>
    <t>7-PIR-104-AL</t>
  </si>
  <si>
    <t>081150302800</t>
  </si>
  <si>
    <t>7PIR 0104  AL</t>
  </si>
  <si>
    <t>-09:36:17,841</t>
  </si>
  <si>
    <t>-35:55:58,334</t>
  </si>
  <si>
    <t>-9,6049558333</t>
  </si>
  <si>
    <t>-35,9328705555</t>
  </si>
  <si>
    <t>7-GMR-51-RN</t>
  </si>
  <si>
    <t>721000247100</t>
  </si>
  <si>
    <t>7GMR 0051  RN</t>
  </si>
  <si>
    <t>-05:11:11,242</t>
  </si>
  <si>
    <t>-36:24:56,381</t>
  </si>
  <si>
    <t>-5,1864561111</t>
  </si>
  <si>
    <t>-36,4156613888</t>
  </si>
  <si>
    <t>7-RP-79-RN</t>
  </si>
  <si>
    <t>721000247200</t>
  </si>
  <si>
    <t>7RP  0079  RN</t>
  </si>
  <si>
    <t>-05:23:59,820</t>
  </si>
  <si>
    <t>-36:56:02,494</t>
  </si>
  <si>
    <t>-5,39995</t>
  </si>
  <si>
    <t>-36,9340261111</t>
  </si>
  <si>
    <t>8-CH-20D-RJS</t>
  </si>
  <si>
    <t>742810149600</t>
  </si>
  <si>
    <t>8CH  0020D RJS</t>
  </si>
  <si>
    <t>-22:27:57,925</t>
  </si>
  <si>
    <t>-40:28:07,510</t>
  </si>
  <si>
    <t>-22,4660902777</t>
  </si>
  <si>
    <t>-40,4687527777</t>
  </si>
  <si>
    <t>7-CRP-29D-RJS</t>
  </si>
  <si>
    <t>742810149700</t>
  </si>
  <si>
    <t>7CRP 0029D RJS</t>
  </si>
  <si>
    <t>-22:14:00,923</t>
  </si>
  <si>
    <t>-40:24:54,803</t>
  </si>
  <si>
    <t>-22,2335897222</t>
  </si>
  <si>
    <t>-40,4152230555</t>
  </si>
  <si>
    <t>7-DJ-764-BA</t>
  </si>
  <si>
    <t>202400451400</t>
  </si>
  <si>
    <t>7DJ  0764  BA</t>
  </si>
  <si>
    <t>-12:35:14,246</t>
  </si>
  <si>
    <t>-38:37:56,510</t>
  </si>
  <si>
    <t>-12,5872905555</t>
  </si>
  <si>
    <t>-38,6323638888</t>
  </si>
  <si>
    <t>1-LU-1-RN</t>
  </si>
  <si>
    <t>721000247300</t>
  </si>
  <si>
    <t>1LU  0001  RN</t>
  </si>
  <si>
    <t>-05:19:44,779</t>
  </si>
  <si>
    <t>-36:56:53,727</t>
  </si>
  <si>
    <t>-5,3291052777</t>
  </si>
  <si>
    <t>-36,9482575</t>
  </si>
  <si>
    <t>7-VM-25D-RJS</t>
  </si>
  <si>
    <t>742810149800</t>
  </si>
  <si>
    <t>7VM  0025D RJS</t>
  </si>
  <si>
    <t>-22:11:22,787</t>
  </si>
  <si>
    <t>-40:18:11,579</t>
  </si>
  <si>
    <t>-22,1896630555</t>
  </si>
  <si>
    <t>-40,3032163888</t>
  </si>
  <si>
    <t>7-RP-80-RN</t>
  </si>
  <si>
    <t>721000247400</t>
  </si>
  <si>
    <t>7RP  0080  RN</t>
  </si>
  <si>
    <t>-05:24:06,381</t>
  </si>
  <si>
    <t>-36:55:56,091</t>
  </si>
  <si>
    <t>-5,4017725</t>
  </si>
  <si>
    <t>-36,9322475</t>
  </si>
  <si>
    <t>7-CNC-39-ES</t>
  </si>
  <si>
    <t>34270027972</t>
  </si>
  <si>
    <t>7CNC39ES</t>
  </si>
  <si>
    <t>-19:14:29,450</t>
  </si>
  <si>
    <t>-39:51:05,650</t>
  </si>
  <si>
    <t>-19,2415138888</t>
  </si>
  <si>
    <t>-39,8515694444</t>
  </si>
  <si>
    <t>7-CNC-38-ES</t>
  </si>
  <si>
    <t>34270028005</t>
  </si>
  <si>
    <t>7CNC38ES</t>
  </si>
  <si>
    <t>-19:14:29,988</t>
  </si>
  <si>
    <t>-39:50:55,342</t>
  </si>
  <si>
    <t>-19,2416633333</t>
  </si>
  <si>
    <t>-39,8487061111</t>
  </si>
  <si>
    <t>7-FZB-1017-CE</t>
  </si>
  <si>
    <t>30100028300</t>
  </si>
  <si>
    <t>7FZB1017CE</t>
  </si>
  <si>
    <t>-04:45:46,730</t>
  </si>
  <si>
    <t>-37:36:29,465</t>
  </si>
  <si>
    <t>-4,7629805555</t>
  </si>
  <si>
    <t>-37,6081847222</t>
  </si>
  <si>
    <t>7-FZB-977-CE</t>
  </si>
  <si>
    <t>30100028332</t>
  </si>
  <si>
    <t>7FZB977CE</t>
  </si>
  <si>
    <t>-04:44:09,182</t>
  </si>
  <si>
    <t>-37:36:16,028</t>
  </si>
  <si>
    <t>-4,7358838888</t>
  </si>
  <si>
    <t>-37,6044522222</t>
  </si>
  <si>
    <t>7-FZB-975-CE</t>
  </si>
  <si>
    <t>30100028326</t>
  </si>
  <si>
    <t>7FZB975CE</t>
  </si>
  <si>
    <t>-04:44:09,245</t>
  </si>
  <si>
    <t>-37:36:35,492</t>
  </si>
  <si>
    <t>-4,7359013888</t>
  </si>
  <si>
    <t>-37,6098588888</t>
  </si>
  <si>
    <t>7-FZB-874-CE</t>
  </si>
  <si>
    <t>30100028333</t>
  </si>
  <si>
    <t>7FZB874CE</t>
  </si>
  <si>
    <t>-04:44:15,638</t>
  </si>
  <si>
    <t>-37:35:49,981</t>
  </si>
  <si>
    <t>-4,7376772222</t>
  </si>
  <si>
    <t>-37,5972169444</t>
  </si>
  <si>
    <t>7-FZB-923-CE</t>
  </si>
  <si>
    <t>30100028377</t>
  </si>
  <si>
    <t>7FZB923CE</t>
  </si>
  <si>
    <t>-04:44:22,155</t>
  </si>
  <si>
    <t>-4,7394875</t>
  </si>
  <si>
    <t>7-FZB-922-CE</t>
  </si>
  <si>
    <t>30100028378</t>
  </si>
  <si>
    <t>7FZB922CE</t>
  </si>
  <si>
    <t>-04:44:02,657</t>
  </si>
  <si>
    <t>-37:36:15,985</t>
  </si>
  <si>
    <t>-4,7340713888</t>
  </si>
  <si>
    <t>-37,6044402777</t>
  </si>
  <si>
    <t>7-FZB-954-CE</t>
  </si>
  <si>
    <t>30100028357</t>
  </si>
  <si>
    <t>7FZB954CE</t>
  </si>
  <si>
    <t>-04:43:56,156</t>
  </si>
  <si>
    <t>-37:36:16,029</t>
  </si>
  <si>
    <t>-4,7322655555</t>
  </si>
  <si>
    <t>-37,6044525</t>
  </si>
  <si>
    <t>7-FZB-1018-CE</t>
  </si>
  <si>
    <t>30100028297</t>
  </si>
  <si>
    <t>7FZB1018CE</t>
  </si>
  <si>
    <t>-04:45:46,707</t>
  </si>
  <si>
    <t>-37:36:09,993</t>
  </si>
  <si>
    <t>-4,7629741666</t>
  </si>
  <si>
    <t>-37,6027758333</t>
  </si>
  <si>
    <t>8-FI-123D-BA</t>
  </si>
  <si>
    <t>20240028410</t>
  </si>
  <si>
    <t>8FI123DBA</t>
  </si>
  <si>
    <t>-12:02:40,198</t>
  </si>
  <si>
    <t>-38:01:20,531</t>
  </si>
  <si>
    <t>-12,0444994444</t>
  </si>
  <si>
    <t>-38,0223697222</t>
  </si>
  <si>
    <t>7-FP-456D-RN</t>
  </si>
  <si>
    <t>72100028428</t>
  </si>
  <si>
    <t>7FP456DRN</t>
  </si>
  <si>
    <t>-05:15:01,828</t>
  </si>
  <si>
    <t>-36:32:40,542</t>
  </si>
  <si>
    <t>-5,2505077777</t>
  </si>
  <si>
    <t>-36,544595</t>
  </si>
  <si>
    <t>7-FP-449D-RN</t>
  </si>
  <si>
    <t>72100028302</t>
  </si>
  <si>
    <t>7FP449DRN</t>
  </si>
  <si>
    <t>-05:15:17,251</t>
  </si>
  <si>
    <t>-36:33:26,683</t>
  </si>
  <si>
    <t>-5,2547919444</t>
  </si>
  <si>
    <t>-36,5574119444</t>
  </si>
  <si>
    <t>7-FP-446D-RN</t>
  </si>
  <si>
    <t>72100028325</t>
  </si>
  <si>
    <t>7FP446DRN</t>
  </si>
  <si>
    <t>-05:14:39,854</t>
  </si>
  <si>
    <t>-36:31:53,908</t>
  </si>
  <si>
    <t>-5,2444038888</t>
  </si>
  <si>
    <t>-36,5316411111</t>
  </si>
  <si>
    <t>7-FP-441D-RN</t>
  </si>
  <si>
    <t>72100028509</t>
  </si>
  <si>
    <t>7FP441DRN</t>
  </si>
  <si>
    <t>-05:15:07,502</t>
  </si>
  <si>
    <t>-36:32:36,942</t>
  </si>
  <si>
    <t>-5,2520838888</t>
  </si>
  <si>
    <t>-36,543595</t>
  </si>
  <si>
    <t>7-FP-452D-RN</t>
  </si>
  <si>
    <t>72100028479</t>
  </si>
  <si>
    <t>7FP452DRN</t>
  </si>
  <si>
    <t>-05:15:21,460</t>
  </si>
  <si>
    <t>-36:33:17,321</t>
  </si>
  <si>
    <t>-5,2559611111</t>
  </si>
  <si>
    <t>-36,5548113888</t>
  </si>
  <si>
    <t>7-FP-436D-RN</t>
  </si>
  <si>
    <t>72100028385</t>
  </si>
  <si>
    <t>7FP436DRN</t>
  </si>
  <si>
    <t>-05:15:17,144</t>
  </si>
  <si>
    <t>-36:33:36,660</t>
  </si>
  <si>
    <t>-5,2547622222</t>
  </si>
  <si>
    <t>-36,5601833333</t>
  </si>
  <si>
    <t>7-FP-457-RN</t>
  </si>
  <si>
    <t>72100028289</t>
  </si>
  <si>
    <t>7FP457RN</t>
  </si>
  <si>
    <t>-05:14:52,381</t>
  </si>
  <si>
    <t>-36:32:29,244</t>
  </si>
  <si>
    <t>-5,2478836111</t>
  </si>
  <si>
    <t>-36,5414566666</t>
  </si>
  <si>
    <t>7-ET-1425D-RN</t>
  </si>
  <si>
    <t>72100027963</t>
  </si>
  <si>
    <t>7ET1425DRN</t>
  </si>
  <si>
    <t>-05:22:21,475</t>
  </si>
  <si>
    <t>-36:48:53,204</t>
  </si>
  <si>
    <t>-5,3726319444</t>
  </si>
  <si>
    <t>-36,8147788888</t>
  </si>
  <si>
    <t>7-FSR-64-ES</t>
  </si>
  <si>
    <t>34270027815</t>
  </si>
  <si>
    <t>7FSR64ES</t>
  </si>
  <si>
    <t>-19:16:28,412</t>
  </si>
  <si>
    <t>-39:45:50,583</t>
  </si>
  <si>
    <t>-19,2745588888</t>
  </si>
  <si>
    <t>-39,7640508333</t>
  </si>
  <si>
    <t>7-PRG-41H-RJS</t>
  </si>
  <si>
    <t>74281027860</t>
  </si>
  <si>
    <t>BMC7B02</t>
  </si>
  <si>
    <t>-23:17:45,514</t>
  </si>
  <si>
    <t>-41:12:28,300</t>
  </si>
  <si>
    <t>-23,2959761111</t>
  </si>
  <si>
    <t>-41,2078611111</t>
  </si>
  <si>
    <t>7-LUC-88HP-AM</t>
  </si>
  <si>
    <t>14020027787</t>
  </si>
  <si>
    <t>7LUC88HPAM</t>
  </si>
  <si>
    <t>-04:53:21,465</t>
  </si>
  <si>
    <t>-65:11:13,401</t>
  </si>
  <si>
    <t>-4,8892958333</t>
  </si>
  <si>
    <t>-65,1870558333</t>
  </si>
  <si>
    <t>8-LL-44-RJS</t>
  </si>
  <si>
    <t>74316027914</t>
  </si>
  <si>
    <t>8LL44RJS</t>
  </si>
  <si>
    <t>-25:10:22,384</t>
  </si>
  <si>
    <t>-42:54:42,365</t>
  </si>
  <si>
    <t>-25,1728844444</t>
  </si>
  <si>
    <t>-42,9117680555</t>
  </si>
  <si>
    <t>8-MG-99-SE</t>
  </si>
  <si>
    <t>90120027761</t>
  </si>
  <si>
    <t>8MG99SE</t>
  </si>
  <si>
    <t>-10:41:37,987</t>
  </si>
  <si>
    <t>-37:08:43,450</t>
  </si>
  <si>
    <t>-10,6938852777</t>
  </si>
  <si>
    <t>-37,1454027777</t>
  </si>
  <si>
    <t>7-SC-34D-BA</t>
  </si>
  <si>
    <t>20240027759</t>
  </si>
  <si>
    <t>7SC34DBA</t>
  </si>
  <si>
    <t>-12:41:27,299</t>
  </si>
  <si>
    <t>-38:34:49,255</t>
  </si>
  <si>
    <t>-12,6909163888</t>
  </si>
  <si>
    <t>-38,5803486111</t>
  </si>
  <si>
    <t>7-FSR-65-ES</t>
  </si>
  <si>
    <t>34270027763</t>
  </si>
  <si>
    <t>7FSR65ES</t>
  </si>
  <si>
    <t>-19:16:18,922</t>
  </si>
  <si>
    <t>-39:45:48,746</t>
  </si>
  <si>
    <t>-19,2719227777</t>
  </si>
  <si>
    <t>-39,7635405555</t>
  </si>
  <si>
    <t>7-ET-1491-RN</t>
  </si>
  <si>
    <t>72100028173</t>
  </si>
  <si>
    <t>7ET1491RN</t>
  </si>
  <si>
    <t>-05:24:11,204</t>
  </si>
  <si>
    <t>-36:56:26,900</t>
  </si>
  <si>
    <t>-5,4031122222</t>
  </si>
  <si>
    <t>-36,9408055555</t>
  </si>
  <si>
    <t>7-ET-1515D-RN</t>
  </si>
  <si>
    <t>72100028697</t>
  </si>
  <si>
    <t>7ET1515DRN</t>
  </si>
  <si>
    <t>-05:24:08,732</t>
  </si>
  <si>
    <t>-36:56:22,590</t>
  </si>
  <si>
    <t>-5,4024255555</t>
  </si>
  <si>
    <t>-36,9396083333</t>
  </si>
  <si>
    <t>7-ET-1459-RN</t>
  </si>
  <si>
    <t>72100028152</t>
  </si>
  <si>
    <t>7ET1459RN</t>
  </si>
  <si>
    <t>-05:24:08,948</t>
  </si>
  <si>
    <t>-36:56:34,832</t>
  </si>
  <si>
    <t>-5,4024855555</t>
  </si>
  <si>
    <t>-36,9430088888</t>
  </si>
  <si>
    <t>7-ET-1478-RN</t>
  </si>
  <si>
    <t>72100028155</t>
  </si>
  <si>
    <t>7ET1478RN</t>
  </si>
  <si>
    <t>-05:24:07,921</t>
  </si>
  <si>
    <t>-36:56:30,156</t>
  </si>
  <si>
    <t>-5,4022002777</t>
  </si>
  <si>
    <t>-36,94171</t>
  </si>
  <si>
    <t>7-ET-1501-RN</t>
  </si>
  <si>
    <t>72100028168</t>
  </si>
  <si>
    <t>7ET1501RN</t>
  </si>
  <si>
    <t>-05:24:12,822</t>
  </si>
  <si>
    <t>-36:56:25,275</t>
  </si>
  <si>
    <t>-5,4035616666</t>
  </si>
  <si>
    <t>-36,9403541666</t>
  </si>
  <si>
    <t>7-ET-1482D-RN</t>
  </si>
  <si>
    <t>72100028186</t>
  </si>
  <si>
    <t>7ET1482DRN</t>
  </si>
  <si>
    <t>-05:23:54,627</t>
  </si>
  <si>
    <t>-36:56:29,574</t>
  </si>
  <si>
    <t>-5,3985075</t>
  </si>
  <si>
    <t>-36,9415483333</t>
  </si>
  <si>
    <t>7-ET-1519-RN</t>
  </si>
  <si>
    <t>72100028190</t>
  </si>
  <si>
    <t>7ET1519RN</t>
  </si>
  <si>
    <t>-05:24:11,236</t>
  </si>
  <si>
    <t>-36:56:20,371</t>
  </si>
  <si>
    <t>-5,4031211111</t>
  </si>
  <si>
    <t>-36,9389919444</t>
  </si>
  <si>
    <t>7-ET-1507-RN</t>
  </si>
  <si>
    <t>72100028188</t>
  </si>
  <si>
    <t>7ET1507RN</t>
  </si>
  <si>
    <t>-05:24:11,191</t>
  </si>
  <si>
    <t>-36:56:23,624</t>
  </si>
  <si>
    <t>-5,4031086111</t>
  </si>
  <si>
    <t>-36,9398955555</t>
  </si>
  <si>
    <t>7-CL-92D-SE</t>
  </si>
  <si>
    <t>90120028166</t>
  </si>
  <si>
    <t>7CL92DSE</t>
  </si>
  <si>
    <t>-10:36:02,574</t>
  </si>
  <si>
    <t>-37:05:24,584</t>
  </si>
  <si>
    <t>-10,600715</t>
  </si>
  <si>
    <t>-37,0901622222</t>
  </si>
  <si>
    <t>8-CL-85-SE</t>
  </si>
  <si>
    <t>90120028131</t>
  </si>
  <si>
    <t>8CL85SE</t>
  </si>
  <si>
    <t>-10:36:02,065</t>
  </si>
  <si>
    <t>-37:05:25,099</t>
  </si>
  <si>
    <t>-10,6005736111</t>
  </si>
  <si>
    <t>-37,0903052777</t>
  </si>
  <si>
    <t>7-CL-91D-SE</t>
  </si>
  <si>
    <t>90120028130</t>
  </si>
  <si>
    <t>7CL91DSE</t>
  </si>
  <si>
    <t>-10:36:06,098</t>
  </si>
  <si>
    <t>-37:05:27,074</t>
  </si>
  <si>
    <t>-10,6016938888</t>
  </si>
  <si>
    <t>-37,0908538888</t>
  </si>
  <si>
    <t>8-JUB-42-ESS</t>
  </si>
  <si>
    <t>34281027231</t>
  </si>
  <si>
    <t>8JUB42ESS</t>
  </si>
  <si>
    <t>-21:12:59,560</t>
  </si>
  <si>
    <t>-39:58:34,839</t>
  </si>
  <si>
    <t>-21,2165444444</t>
  </si>
  <si>
    <t>-39,9763441666</t>
  </si>
  <si>
    <t>7-SCR-98-RN</t>
  </si>
  <si>
    <t>72100027353</t>
  </si>
  <si>
    <t>7SCR98RN</t>
  </si>
  <si>
    <t>-05:08:30,011</t>
  </si>
  <si>
    <t>-36:34:14,547</t>
  </si>
  <si>
    <t>-5,1416697222</t>
  </si>
  <si>
    <t>-36,5707075</t>
  </si>
  <si>
    <t>7-SCR-95-RN</t>
  </si>
  <si>
    <t>72100027372</t>
  </si>
  <si>
    <t>7SCR95RN</t>
  </si>
  <si>
    <t>-05:08:38,305</t>
  </si>
  <si>
    <t>-36:34:15,492</t>
  </si>
  <si>
    <t>-5,1439736111</t>
  </si>
  <si>
    <t>-36,57097</t>
  </si>
  <si>
    <t>7-SCR-94-RN</t>
  </si>
  <si>
    <t>72100027337</t>
  </si>
  <si>
    <t>7SCR94RN</t>
  </si>
  <si>
    <t>-05:08:30,209</t>
  </si>
  <si>
    <t>-36:34:24,600</t>
  </si>
  <si>
    <t>-5,1417247222</t>
  </si>
  <si>
    <t>-36,5735</t>
  </si>
  <si>
    <t>7-SCR-132-RN</t>
  </si>
  <si>
    <t>72100027423</t>
  </si>
  <si>
    <t>7SCR132RN</t>
  </si>
  <si>
    <t>-05:08:07,672</t>
  </si>
  <si>
    <t>-36:33:27,432</t>
  </si>
  <si>
    <t>-5,1354644444</t>
  </si>
  <si>
    <t>-36,55762</t>
  </si>
  <si>
    <t>7-FZB-895-CE</t>
  </si>
  <si>
    <t>30100027682</t>
  </si>
  <si>
    <t>7FZB895CE</t>
  </si>
  <si>
    <t>-04:46:06,341</t>
  </si>
  <si>
    <t>-37:36:55,365</t>
  </si>
  <si>
    <t>-4,7684280555</t>
  </si>
  <si>
    <t>-37,6153791666</t>
  </si>
  <si>
    <t>7-FZB-898-CE</t>
  </si>
  <si>
    <t>30100027612</t>
  </si>
  <si>
    <t>7FZB898CE</t>
  </si>
  <si>
    <t>-04:46:12,844</t>
  </si>
  <si>
    <t>-37:37:08,380</t>
  </si>
  <si>
    <t>-4,7702344444</t>
  </si>
  <si>
    <t>-37,6189944444</t>
  </si>
  <si>
    <t>7-FZB-920-CE</t>
  </si>
  <si>
    <t>30100027613</t>
  </si>
  <si>
    <t>7FZB920CE</t>
  </si>
  <si>
    <t>-04:45:59,759</t>
  </si>
  <si>
    <t>-37:36:29,430</t>
  </si>
  <si>
    <t>-4,7665997222</t>
  </si>
  <si>
    <t>-37,608175</t>
  </si>
  <si>
    <t>7-FZB-899-CE</t>
  </si>
  <si>
    <t>30100027578</t>
  </si>
  <si>
    <t>7FZB899CE</t>
  </si>
  <si>
    <t>-04:46:12,836</t>
  </si>
  <si>
    <t>-37:36:48,876</t>
  </si>
  <si>
    <t>-4,7702322222</t>
  </si>
  <si>
    <t>-37,6135766666</t>
  </si>
  <si>
    <t>7-FZB-896-CE</t>
  </si>
  <si>
    <t>30100027608</t>
  </si>
  <si>
    <t>7FZB896CE</t>
  </si>
  <si>
    <t>-04:46:06,245</t>
  </si>
  <si>
    <t>-37:36:29,458</t>
  </si>
  <si>
    <t>-4,7684013888</t>
  </si>
  <si>
    <t>-37,6081827777</t>
  </si>
  <si>
    <t>7-FZB-830-CE</t>
  </si>
  <si>
    <t>30100027649</t>
  </si>
  <si>
    <t>7FZB830CE</t>
  </si>
  <si>
    <t>-04:43:49,554</t>
  </si>
  <si>
    <t>-37:35:50,046</t>
  </si>
  <si>
    <t>-4,7304316666</t>
  </si>
  <si>
    <t>-37,597235</t>
  </si>
  <si>
    <t>7-FZB-831-CE</t>
  </si>
  <si>
    <t>30100027638</t>
  </si>
  <si>
    <t>7FZB831CE</t>
  </si>
  <si>
    <t>-04:43:56,190</t>
  </si>
  <si>
    <t>-37:36:35,451</t>
  </si>
  <si>
    <t>-4,732275</t>
  </si>
  <si>
    <t>-37,6098475</t>
  </si>
  <si>
    <t>7-FZB-889-CE</t>
  </si>
  <si>
    <t>30100027641</t>
  </si>
  <si>
    <t>7FZB889CE</t>
  </si>
  <si>
    <t>-04:44:35,272</t>
  </si>
  <si>
    <t>-37:36:35,346</t>
  </si>
  <si>
    <t>-4,7431311111</t>
  </si>
  <si>
    <t>-37,6098183333</t>
  </si>
  <si>
    <t>7-FZB-884-CE</t>
  </si>
  <si>
    <t>30100027698</t>
  </si>
  <si>
    <t>7FZB884CE</t>
  </si>
  <si>
    <t>-04:44:22,139</t>
  </si>
  <si>
    <t>-37:35:43,459</t>
  </si>
  <si>
    <t>-4,7394830555</t>
  </si>
  <si>
    <t>-37,5954052777</t>
  </si>
  <si>
    <t>7-FZB-844-CE</t>
  </si>
  <si>
    <t>30100027677</t>
  </si>
  <si>
    <t>7FZB844CE</t>
  </si>
  <si>
    <t>-37:36:22,429</t>
  </si>
  <si>
    <t>-37,6062302777</t>
  </si>
  <si>
    <t>8-CL-81-SE</t>
  </si>
  <si>
    <t>90120027771</t>
  </si>
  <si>
    <t>8CL81SE</t>
  </si>
  <si>
    <t>-10:36:01,655</t>
  </si>
  <si>
    <t>-37:05:38,309</t>
  </si>
  <si>
    <t>-10,6004597222</t>
  </si>
  <si>
    <t>-37,0939747222</t>
  </si>
  <si>
    <t>7-CS-230-BA</t>
  </si>
  <si>
    <t>20240027554</t>
  </si>
  <si>
    <t>7CS230BA</t>
  </si>
  <si>
    <t>-12:24:47,070</t>
  </si>
  <si>
    <t>-38:30:44,266</t>
  </si>
  <si>
    <t>-12,413075</t>
  </si>
  <si>
    <t>-38,5122961111</t>
  </si>
  <si>
    <t>7-CLD-15-RN</t>
  </si>
  <si>
    <t>72100027585</t>
  </si>
  <si>
    <t>7-CLD-PW-12-RN</t>
  </si>
  <si>
    <t>-05:16:28,264</t>
  </si>
  <si>
    <t>-37:33:26,757</t>
  </si>
  <si>
    <t>-5,2745177777</t>
  </si>
  <si>
    <t>-37,5574325</t>
  </si>
  <si>
    <t>7-FP-434D-RN</t>
  </si>
  <si>
    <t>72100028353</t>
  </si>
  <si>
    <t>7FP434DRN</t>
  </si>
  <si>
    <t>-05:15:20,986</t>
  </si>
  <si>
    <t>-36:33:38,175</t>
  </si>
  <si>
    <t>-5,2558294444</t>
  </si>
  <si>
    <t>-36,5606041666</t>
  </si>
  <si>
    <t>7-FP-451-RN</t>
  </si>
  <si>
    <t>72100028352</t>
  </si>
  <si>
    <t>7FP451RN</t>
  </si>
  <si>
    <t>-05:15:10,867</t>
  </si>
  <si>
    <t>-36:33:27,665</t>
  </si>
  <si>
    <t>-5,2530186111</t>
  </si>
  <si>
    <t>-36,5576847222</t>
  </si>
  <si>
    <t>7-FP-453-RN</t>
  </si>
  <si>
    <t>72100028291</t>
  </si>
  <si>
    <t>7FP453RN</t>
  </si>
  <si>
    <t>-05:15:08,387</t>
  </si>
  <si>
    <t>-36:33:18,417</t>
  </si>
  <si>
    <t>-5,2523297222</t>
  </si>
  <si>
    <t>-36,5551158333</t>
  </si>
  <si>
    <t>7-FP-442D-RN</t>
  </si>
  <si>
    <t>72100028444</t>
  </si>
  <si>
    <t>7FP442DRN</t>
  </si>
  <si>
    <t>-05:15:07,148</t>
  </si>
  <si>
    <t>-36:32:26,856</t>
  </si>
  <si>
    <t>-5,2519855555</t>
  </si>
  <si>
    <t>-36,5407933333</t>
  </si>
  <si>
    <t>3-BRSA-1206DP-AM</t>
  </si>
  <si>
    <t>14020027296</t>
  </si>
  <si>
    <t>3RUC101DPAM</t>
  </si>
  <si>
    <t>-04:54:33,177</t>
  </si>
  <si>
    <t>-65:21:09,403</t>
  </si>
  <si>
    <t>-4,9092158333</t>
  </si>
  <si>
    <t>-65,3526119444</t>
  </si>
  <si>
    <t>9-BRSA-1212-RJS</t>
  </si>
  <si>
    <t>74316027331</t>
  </si>
  <si>
    <t>9RJS726</t>
  </si>
  <si>
    <t>-25:00:53,847</t>
  </si>
  <si>
    <t>-42:36:29,839</t>
  </si>
  <si>
    <t>-25,0149575</t>
  </si>
  <si>
    <t>-42,6082886111</t>
  </si>
  <si>
    <t>3-BP-11-RJS</t>
  </si>
  <si>
    <t>74281027333</t>
  </si>
  <si>
    <t>Anu 2</t>
  </si>
  <si>
    <t>-23:01:42,692</t>
  </si>
  <si>
    <t>-40:03:49,470</t>
  </si>
  <si>
    <t>-23,0285255555</t>
  </si>
  <si>
    <t>-40,0637416666</t>
  </si>
  <si>
    <t>7-IBU-33-ES</t>
  </si>
  <si>
    <t>34270027299</t>
  </si>
  <si>
    <t>7IBU33ES</t>
  </si>
  <si>
    <t>-18:53:35,176</t>
  </si>
  <si>
    <t>-39:53:18,738</t>
  </si>
  <si>
    <t>-18,8931044444</t>
  </si>
  <si>
    <t>-39,8885383333</t>
  </si>
  <si>
    <t>7-IBU-32-ES</t>
  </si>
  <si>
    <t>34270027314</t>
  </si>
  <si>
    <t>7IBU32ES</t>
  </si>
  <si>
    <t>-18:53:38,129</t>
  </si>
  <si>
    <t>-39:53:20,196</t>
  </si>
  <si>
    <t>-18,8939247222</t>
  </si>
  <si>
    <t>-39,8889433333</t>
  </si>
  <si>
    <t>8-LL-33-RJS</t>
  </si>
  <si>
    <t>74316027345</t>
  </si>
  <si>
    <t>8LL33RJS</t>
  </si>
  <si>
    <t>-25:12:36,652</t>
  </si>
  <si>
    <t>-42:55:11,623</t>
  </si>
  <si>
    <t>-25,2101811111</t>
  </si>
  <si>
    <t>-42,9198952777</t>
  </si>
  <si>
    <t>3-BRSA-1215-RJS</t>
  </si>
  <si>
    <t>74316027361</t>
  </si>
  <si>
    <t>3RJS725</t>
  </si>
  <si>
    <t>-24:44:27,895</t>
  </si>
  <si>
    <t>-42:42:19,863</t>
  </si>
  <si>
    <t>-24,7410819444</t>
  </si>
  <si>
    <t>-42,7055175</t>
  </si>
  <si>
    <t>1-BRSA-1219D-BA</t>
  </si>
  <si>
    <t>20240027403</t>
  </si>
  <si>
    <t>1MOM1DBA</t>
  </si>
  <si>
    <t>REC-T-220</t>
  </si>
  <si>
    <t>-12:33:00,234</t>
  </si>
  <si>
    <t>-38:34:25,620</t>
  </si>
  <si>
    <t>-12,550065</t>
  </si>
  <si>
    <t>-38,5737833333</t>
  </si>
  <si>
    <t>7-MO-88D-RN</t>
  </si>
  <si>
    <t>72100027349</t>
  </si>
  <si>
    <t>7MO88DRN</t>
  </si>
  <si>
    <t>-05:09:56,680</t>
  </si>
  <si>
    <t>-37:19:39,726</t>
  </si>
  <si>
    <t>-5,1657444444</t>
  </si>
  <si>
    <t>-37,3277016666</t>
  </si>
  <si>
    <t>7-MO-85-RN</t>
  </si>
  <si>
    <t>72100027327</t>
  </si>
  <si>
    <t>7MO85RN</t>
  </si>
  <si>
    <t>-05:09:56,505</t>
  </si>
  <si>
    <t>-37:19:39,645</t>
  </si>
  <si>
    <t>-5,1656958333</t>
  </si>
  <si>
    <t>-37,3276791666</t>
  </si>
  <si>
    <t>7-SZ-542-SE</t>
  </si>
  <si>
    <t>90120027330</t>
  </si>
  <si>
    <t>7SZ542SE</t>
  </si>
  <si>
    <t>-10:37:06,742</t>
  </si>
  <si>
    <t>-37:03:49,944</t>
  </si>
  <si>
    <t>-10,6185394444</t>
  </si>
  <si>
    <t>-37,0638733333</t>
  </si>
  <si>
    <t>7-DJM-857H-BAS</t>
  </si>
  <si>
    <t>20241027381</t>
  </si>
  <si>
    <t>7DJM857HBAS</t>
  </si>
  <si>
    <t>-12:37:34,853</t>
  </si>
  <si>
    <t>-38:39:10,075</t>
  </si>
  <si>
    <t>-12,6263480555</t>
  </si>
  <si>
    <t>-38,6527986111</t>
  </si>
  <si>
    <t>7-SZ-579-SE</t>
  </si>
  <si>
    <t>90120027319</t>
  </si>
  <si>
    <t>7SZ579SE</t>
  </si>
  <si>
    <t>-10:36:58,912</t>
  </si>
  <si>
    <t>-37:03:54,104</t>
  </si>
  <si>
    <t>-10,6163644444</t>
  </si>
  <si>
    <t>-37,0650288888</t>
  </si>
  <si>
    <t>8-JUB-50D-ESS</t>
  </si>
  <si>
    <t>34281027316</t>
  </si>
  <si>
    <t>8JUB50DESS</t>
  </si>
  <si>
    <t>-21:14:52,188</t>
  </si>
  <si>
    <t>-40:01:25,406</t>
  </si>
  <si>
    <t>-21,24783</t>
  </si>
  <si>
    <t>-40,0237238888</t>
  </si>
  <si>
    <t>1-KPGL-8-SPS</t>
  </si>
  <si>
    <t>86316028137</t>
  </si>
  <si>
    <t>Echidna-1</t>
  </si>
  <si>
    <t>-26:00:43,744</t>
  </si>
  <si>
    <t>-46:01:24,176</t>
  </si>
  <si>
    <t>-26,0121511111</t>
  </si>
  <si>
    <t>-46,0233822222</t>
  </si>
  <si>
    <t>3-BRSA-1303-SES</t>
  </si>
  <si>
    <t>90121028150</t>
  </si>
  <si>
    <t>3SES189</t>
  </si>
  <si>
    <t>-11:15:12,160</t>
  </si>
  <si>
    <t>-36:29:47,295</t>
  </si>
  <si>
    <t>-11,2533777777</t>
  </si>
  <si>
    <t>-36,4964708333</t>
  </si>
  <si>
    <t>7-ET-1480-RN</t>
  </si>
  <si>
    <t>72100028264</t>
  </si>
  <si>
    <t>7ET1480RN</t>
  </si>
  <si>
    <t>-05:24:01,416</t>
  </si>
  <si>
    <t>-36:56:30,118</t>
  </si>
  <si>
    <t>-5,4003933333</t>
  </si>
  <si>
    <t>-36,9416994444</t>
  </si>
  <si>
    <t>7-ET-1479D-RN</t>
  </si>
  <si>
    <t>72100028251</t>
  </si>
  <si>
    <t>7ET1479DRN</t>
  </si>
  <si>
    <t>-05:24:05,758</t>
  </si>
  <si>
    <t>-36:56:29,280</t>
  </si>
  <si>
    <t>-5,4015994444</t>
  </si>
  <si>
    <t>-36,9414666666</t>
  </si>
  <si>
    <t>7-ET-1514D-RN</t>
  </si>
  <si>
    <t>72100028328</t>
  </si>
  <si>
    <t>7ET1514DRN</t>
  </si>
  <si>
    <t>-05:23:40,926</t>
  </si>
  <si>
    <t>-36:56:21,883</t>
  </si>
  <si>
    <t>-5,3947016666</t>
  </si>
  <si>
    <t>-36,9394119444</t>
  </si>
  <si>
    <t>7-ET-1505-RN</t>
  </si>
  <si>
    <t>72100028337</t>
  </si>
  <si>
    <t>7ET1505RN</t>
  </si>
  <si>
    <t>-05:23:46,614</t>
  </si>
  <si>
    <t>-36:56:24,908</t>
  </si>
  <si>
    <t>-5,3962816666</t>
  </si>
  <si>
    <t>-36,9402522222</t>
  </si>
  <si>
    <t>7-ET-1512-RN</t>
  </si>
  <si>
    <t>72100028374</t>
  </si>
  <si>
    <t>7ET1512RN</t>
  </si>
  <si>
    <t>-05:23:48,407</t>
  </si>
  <si>
    <t>-36:56:23,540</t>
  </si>
  <si>
    <t>-5,3967797222</t>
  </si>
  <si>
    <t>-36,9398722222</t>
  </si>
  <si>
    <t>7-ET-1492-RN</t>
  </si>
  <si>
    <t>72100028255</t>
  </si>
  <si>
    <t>7ET1492RN</t>
  </si>
  <si>
    <t>-05:24:07,950</t>
  </si>
  <si>
    <t>-36:56:26,857</t>
  </si>
  <si>
    <t>-5,4022083333</t>
  </si>
  <si>
    <t>-36,9407936111</t>
  </si>
  <si>
    <t>7-ET-1496D-RN</t>
  </si>
  <si>
    <t>72100028387</t>
  </si>
  <si>
    <t>7ET1496DRN</t>
  </si>
  <si>
    <t>-05:23:53,691</t>
  </si>
  <si>
    <t>-36:56:26,166</t>
  </si>
  <si>
    <t>-5,3982475</t>
  </si>
  <si>
    <t>-36,9406016666</t>
  </si>
  <si>
    <t>8-RO-665-SE</t>
  </si>
  <si>
    <t>90120027261</t>
  </si>
  <si>
    <t>8RO665SE</t>
  </si>
  <si>
    <t>-10:44:00,154</t>
  </si>
  <si>
    <t>-37:13:19,869</t>
  </si>
  <si>
    <t>-10,7333761111</t>
  </si>
  <si>
    <t>-37,2221858333</t>
  </si>
  <si>
    <t>7-IBU-29D-ES</t>
  </si>
  <si>
    <t>34270027208</t>
  </si>
  <si>
    <t>7IBU29DES</t>
  </si>
  <si>
    <t>-18:53:36,115</t>
  </si>
  <si>
    <t>-39:53:10,707</t>
  </si>
  <si>
    <t>-18,8933652777</t>
  </si>
  <si>
    <t>-39,8863075</t>
  </si>
  <si>
    <t>7-CAM-1495-RN</t>
  </si>
  <si>
    <t>72100027300</t>
  </si>
  <si>
    <t>7CAM1495RN</t>
  </si>
  <si>
    <t>-05:05:23,293</t>
  </si>
  <si>
    <t>-37:12:15,476</t>
  </si>
  <si>
    <t>-5,0898036111</t>
  </si>
  <si>
    <t>-37,2042988888</t>
  </si>
  <si>
    <t>8-URG-22HP-RJS</t>
  </si>
  <si>
    <t>74316027193</t>
  </si>
  <si>
    <t>8URG22HPRJS</t>
  </si>
  <si>
    <t>7-IBU-30D-ES</t>
  </si>
  <si>
    <t>34270027226</t>
  </si>
  <si>
    <t>7IBU30DES</t>
  </si>
  <si>
    <t>-18:53:36,137</t>
  </si>
  <si>
    <t>-39:53:11,401</t>
  </si>
  <si>
    <t>-18,8933713888</t>
  </si>
  <si>
    <t>-39,8865002777</t>
  </si>
  <si>
    <t>7-CAM-1498-RN</t>
  </si>
  <si>
    <t>72100027323</t>
  </si>
  <si>
    <t>7CAM1498RN</t>
  </si>
  <si>
    <t>-05:05:14,532</t>
  </si>
  <si>
    <t>-37:12:11,610</t>
  </si>
  <si>
    <t>-5,08737</t>
  </si>
  <si>
    <t>-37,203225</t>
  </si>
  <si>
    <t>7-FSL-64-ES</t>
  </si>
  <si>
    <t>34270027158</t>
  </si>
  <si>
    <t>7FSL64ES</t>
  </si>
  <si>
    <t>-19:20:00,704</t>
  </si>
  <si>
    <t>-39:47:18,193</t>
  </si>
  <si>
    <t>-19,3335288888</t>
  </si>
  <si>
    <t>-39,7883869444</t>
  </si>
  <si>
    <t>7-CAM-1496-RN</t>
  </si>
  <si>
    <t>72100027368</t>
  </si>
  <si>
    <t>7CAM1496RN</t>
  </si>
  <si>
    <t>-05:05:12,205</t>
  </si>
  <si>
    <t>-37:12:05,513</t>
  </si>
  <si>
    <t>-5,0867236111</t>
  </si>
  <si>
    <t>-37,2015313888</t>
  </si>
  <si>
    <t>8-RO-662-SE</t>
  </si>
  <si>
    <t>90120027182</t>
  </si>
  <si>
    <t>8RO662SE</t>
  </si>
  <si>
    <t>-10:43:05,474</t>
  </si>
  <si>
    <t>-37:12:50,236</t>
  </si>
  <si>
    <t>-10,7181872222</t>
  </si>
  <si>
    <t>-37,2139544444</t>
  </si>
  <si>
    <t>7-CLD-14-RN</t>
  </si>
  <si>
    <t>72100027584</t>
  </si>
  <si>
    <t>7-CLD-PW-10-RN</t>
  </si>
  <si>
    <t>-05:16:13,796</t>
  </si>
  <si>
    <t>-37:33:33,885</t>
  </si>
  <si>
    <t>-5,2704988888</t>
  </si>
  <si>
    <t>-37,5594125</t>
  </si>
  <si>
    <t>8-AR-356D-BA</t>
  </si>
  <si>
    <t>20240027617</t>
  </si>
  <si>
    <t>8AR356DBA</t>
  </si>
  <si>
    <t>-12:09:57,041</t>
  </si>
  <si>
    <t>-38:10:56,116</t>
  </si>
  <si>
    <t>-12,1658447222</t>
  </si>
  <si>
    <t>-38,1822544444</t>
  </si>
  <si>
    <t>7-TQ-220D-BA</t>
  </si>
  <si>
    <t>20240027592</t>
  </si>
  <si>
    <t>7TQ220DBA</t>
  </si>
  <si>
    <t>-12:27:18,811</t>
  </si>
  <si>
    <t>-38:29:48,635</t>
  </si>
  <si>
    <t>-12,4552252777</t>
  </si>
  <si>
    <t>-38,4968430555</t>
  </si>
  <si>
    <t>7-GC-11-RN</t>
  </si>
  <si>
    <t>72100027534</t>
  </si>
  <si>
    <t>GALO DE CAMPINA 11</t>
  </si>
  <si>
    <t>-05:28:42,280</t>
  </si>
  <si>
    <t>-37:35:23,644</t>
  </si>
  <si>
    <t>-5,4784111111</t>
  </si>
  <si>
    <t>-37,5899011111</t>
  </si>
  <si>
    <t>7-GC-9-RN</t>
  </si>
  <si>
    <t>72100027846</t>
  </si>
  <si>
    <t>GALO DE CAMPINA 09</t>
  </si>
  <si>
    <t>BTP10B</t>
  </si>
  <si>
    <t>-05:28:43,209</t>
  </si>
  <si>
    <t>-37:35:03,433</t>
  </si>
  <si>
    <t>-5,4786691666</t>
  </si>
  <si>
    <t>-37,5842869444</t>
  </si>
  <si>
    <t>7-GC-5-RN</t>
  </si>
  <si>
    <t>72100027817</t>
  </si>
  <si>
    <t>GALO DE CAMPINA 05</t>
  </si>
  <si>
    <t>-05:29:06,279</t>
  </si>
  <si>
    <t>-37:35:59,151</t>
  </si>
  <si>
    <t>-5,4850775</t>
  </si>
  <si>
    <t>-37,5997641666</t>
  </si>
  <si>
    <t>7-CL-82D-SE</t>
  </si>
  <si>
    <t>90120027874</t>
  </si>
  <si>
    <t>7CL82DSE</t>
  </si>
  <si>
    <t>-10:36:03,059</t>
  </si>
  <si>
    <t>-37:05:31,113</t>
  </si>
  <si>
    <t>-10,6008497222</t>
  </si>
  <si>
    <t>-37,0919758333</t>
  </si>
  <si>
    <t>7-CL-69D-SE</t>
  </si>
  <si>
    <t>90120027919</t>
  </si>
  <si>
    <t>7CL69DSE</t>
  </si>
  <si>
    <t>-10:35:56,108</t>
  </si>
  <si>
    <t>-37:05:17,795</t>
  </si>
  <si>
    <t>-10,5989188888</t>
  </si>
  <si>
    <t>-37,0882763888</t>
  </si>
  <si>
    <t>7-FMQ-48-RN</t>
  </si>
  <si>
    <t>72100028020</t>
  </si>
  <si>
    <t>7FMQ48RN</t>
  </si>
  <si>
    <t>-05:21:27,080</t>
  </si>
  <si>
    <t>-37:33:58,024</t>
  </si>
  <si>
    <t>-5,3575222222</t>
  </si>
  <si>
    <t>-37,5661177777</t>
  </si>
  <si>
    <t>7-FMQ-33-RN</t>
  </si>
  <si>
    <t>72100028019</t>
  </si>
  <si>
    <t>7FMQ33RN</t>
  </si>
  <si>
    <t>-05:21:20,121</t>
  </si>
  <si>
    <t>-37:33:50,354</t>
  </si>
  <si>
    <t>-5,3555891666</t>
  </si>
  <si>
    <t>-37,5639872222</t>
  </si>
  <si>
    <t>8-LL-49D-RJS</t>
  </si>
  <si>
    <t>74316027950</t>
  </si>
  <si>
    <t>8LL49DRJS</t>
  </si>
  <si>
    <t>-25:22:02,097</t>
  </si>
  <si>
    <t>-42:43:37,362</t>
  </si>
  <si>
    <t>-25,3672491666</t>
  </si>
  <si>
    <t>-42,727045</t>
  </si>
  <si>
    <t>8-LL-54D-RJS</t>
  </si>
  <si>
    <t>74316027912</t>
  </si>
  <si>
    <t>8LL54DRJS</t>
  </si>
  <si>
    <t>-25:30:30,055</t>
  </si>
  <si>
    <t>-42:47:25,684</t>
  </si>
  <si>
    <t>-25,5083486111</t>
  </si>
  <si>
    <t>-42,7904677777</t>
  </si>
  <si>
    <t>7-MLL-60D-RJS</t>
  </si>
  <si>
    <t>74281027933</t>
  </si>
  <si>
    <t>7MLL60DRJS</t>
  </si>
  <si>
    <t>-22:29:14,509</t>
  </si>
  <si>
    <t>-39:55:09,019</t>
  </si>
  <si>
    <t>-22,4873636111</t>
  </si>
  <si>
    <t>-39,9191719444</t>
  </si>
  <si>
    <t>SS-58</t>
  </si>
  <si>
    <t>ODN TAY IV</t>
  </si>
  <si>
    <t>7-SCR-144D-RN</t>
  </si>
  <si>
    <t>72100027899</t>
  </si>
  <si>
    <t>7SCR144DRN</t>
  </si>
  <si>
    <t>-05:07:39,076</t>
  </si>
  <si>
    <t>-36:33:30,231</t>
  </si>
  <si>
    <t>-5,1275211111</t>
  </si>
  <si>
    <t>-36,5583975</t>
  </si>
  <si>
    <t>7-SCR-145D-RN</t>
  </si>
  <si>
    <t>72100027898</t>
  </si>
  <si>
    <t>7SCR145DRN</t>
  </si>
  <si>
    <t>-05:07:38,815</t>
  </si>
  <si>
    <t>-36:33:30,268</t>
  </si>
  <si>
    <t>-5,1274486111</t>
  </si>
  <si>
    <t>-36,5584077777</t>
  </si>
  <si>
    <t>7-SCR-126D-RN</t>
  </si>
  <si>
    <t>72100027897</t>
  </si>
  <si>
    <t>7SCR126DRN</t>
  </si>
  <si>
    <t>-05:08:22,388</t>
  </si>
  <si>
    <t>-36:33:46,727</t>
  </si>
  <si>
    <t>-5,1395522222</t>
  </si>
  <si>
    <t>-36,5629797222</t>
  </si>
  <si>
    <t>7-SCR-146D-RN</t>
  </si>
  <si>
    <t>72100027946</t>
  </si>
  <si>
    <t>7SCR146DRN</t>
  </si>
  <si>
    <t>-05:07:43,171</t>
  </si>
  <si>
    <t>-36:33:26,487</t>
  </si>
  <si>
    <t>-5,1286586111</t>
  </si>
  <si>
    <t>-36,5573575</t>
  </si>
  <si>
    <t>7-RO-627-SE</t>
  </si>
  <si>
    <t>90120027318</t>
  </si>
  <si>
    <t>7RO627SE</t>
  </si>
  <si>
    <t>-10:42:22,544</t>
  </si>
  <si>
    <t>-37:10:05,177</t>
  </si>
  <si>
    <t>-10,7062622222</t>
  </si>
  <si>
    <t>-37,1681047222</t>
  </si>
  <si>
    <t>7-DJ-878H-BA</t>
  </si>
  <si>
    <t>20240027321</t>
  </si>
  <si>
    <t>7DJ878HBA</t>
  </si>
  <si>
    <t>-12:36:29,231</t>
  </si>
  <si>
    <t>-38:38:08,583</t>
  </si>
  <si>
    <t>-12,6081197222</t>
  </si>
  <si>
    <t>-38,6357175</t>
  </si>
  <si>
    <t>7-SZ-614-SE</t>
  </si>
  <si>
    <t>90120027339</t>
  </si>
  <si>
    <t>7SZ614SE</t>
  </si>
  <si>
    <t>-10:37:17,622</t>
  </si>
  <si>
    <t>-37:03:51,204</t>
  </si>
  <si>
    <t>-10,6215616666</t>
  </si>
  <si>
    <t>-37,0642233333</t>
  </si>
  <si>
    <t>7-PRG-35HP-RJS</t>
  </si>
  <si>
    <t>74281027373</t>
  </si>
  <si>
    <t>BMC7B07A</t>
  </si>
  <si>
    <t>-23:17:45,566</t>
  </si>
  <si>
    <t>-41:12:28,357</t>
  </si>
  <si>
    <t>-23,2959905555</t>
  </si>
  <si>
    <t>-41,2078769444</t>
  </si>
  <si>
    <t>8-CS-228-BA</t>
  </si>
  <si>
    <t>20240027367</t>
  </si>
  <si>
    <t>8CS228BA</t>
  </si>
  <si>
    <t>-12:22:52,256</t>
  </si>
  <si>
    <t>-38:31:16,167</t>
  </si>
  <si>
    <t>-12,3811822222</t>
  </si>
  <si>
    <t>-38,5211575</t>
  </si>
  <si>
    <t>7-ET-1389-RN</t>
  </si>
  <si>
    <t>72100027937</t>
  </si>
  <si>
    <t>7ET1389RN</t>
  </si>
  <si>
    <t>-05:23:55,792</t>
  </si>
  <si>
    <t>-36:54:44,214</t>
  </si>
  <si>
    <t>-5,3988311111</t>
  </si>
  <si>
    <t>-36,9122816666</t>
  </si>
  <si>
    <t>7-ET-1375-RN</t>
  </si>
  <si>
    <t>72100027906</t>
  </si>
  <si>
    <t>7ET1375RN</t>
  </si>
  <si>
    <t>-05:23:52,439</t>
  </si>
  <si>
    <t>-36:54:34,810</t>
  </si>
  <si>
    <t>-5,3978997222</t>
  </si>
  <si>
    <t>-36,9096694444</t>
  </si>
  <si>
    <t>7-ET-1386-RN</t>
  </si>
  <si>
    <t>72100028008</t>
  </si>
  <si>
    <t>7ET1386RN</t>
  </si>
  <si>
    <t>-05:23:49,398</t>
  </si>
  <si>
    <t>-36:54:41,054</t>
  </si>
  <si>
    <t>-5,397055</t>
  </si>
  <si>
    <t>-36,9114038888</t>
  </si>
  <si>
    <t>7-ET-1355-RN</t>
  </si>
  <si>
    <t>72100027719</t>
  </si>
  <si>
    <t>7ET1355RN</t>
  </si>
  <si>
    <t>-05:23:55,793</t>
  </si>
  <si>
    <t>-36:54:24,853</t>
  </si>
  <si>
    <t>-5,3988313888</t>
  </si>
  <si>
    <t>-36,9069036111</t>
  </si>
  <si>
    <t>7-ET-1374-RN</t>
  </si>
  <si>
    <t>72100027969</t>
  </si>
  <si>
    <t>7ET1374RN</t>
  </si>
  <si>
    <t>-05:24:05,685</t>
  </si>
  <si>
    <t>-36:54:34,635</t>
  </si>
  <si>
    <t>-5,4015791666</t>
  </si>
  <si>
    <t>-36,9096208333</t>
  </si>
  <si>
    <t>7-ET-1362-RN</t>
  </si>
  <si>
    <t>72100027965</t>
  </si>
  <si>
    <t>7ET1362RN</t>
  </si>
  <si>
    <t>-05:24:02,469</t>
  </si>
  <si>
    <t>-36:54:28,120</t>
  </si>
  <si>
    <t>-5,4006858333</t>
  </si>
  <si>
    <t>-36,9078111111</t>
  </si>
  <si>
    <t>7-ET-1377-RN</t>
  </si>
  <si>
    <t>72100027967</t>
  </si>
  <si>
    <t>7ET1377RN</t>
  </si>
  <si>
    <t>-05:23:49,582</t>
  </si>
  <si>
    <t>-36:54:37,672</t>
  </si>
  <si>
    <t>-5,3971061111</t>
  </si>
  <si>
    <t>-36,9104644444</t>
  </si>
  <si>
    <t>7-ET-1365D-RN</t>
  </si>
  <si>
    <t>72100028042</t>
  </si>
  <si>
    <t>7ET1365DRN</t>
  </si>
  <si>
    <t>-05:23:50,104</t>
  </si>
  <si>
    <t>-36:54:31,455</t>
  </si>
  <si>
    <t>-5,3972511111</t>
  </si>
  <si>
    <t>-36,9087375</t>
  </si>
  <si>
    <t>7-ET-1366-RN</t>
  </si>
  <si>
    <t>72100027903</t>
  </si>
  <si>
    <t>7ET1366RN</t>
  </si>
  <si>
    <t>-36:54:31,378</t>
  </si>
  <si>
    <t>-36,9087161111</t>
  </si>
  <si>
    <t>7-ET-1388-RN</t>
  </si>
  <si>
    <t>72100027954</t>
  </si>
  <si>
    <t>7ET1388RN</t>
  </si>
  <si>
    <t>-05:23:49,341</t>
  </si>
  <si>
    <t>-36:54:44,210</t>
  </si>
  <si>
    <t>-5,3970391666</t>
  </si>
  <si>
    <t>-36,9122805555</t>
  </si>
  <si>
    <t>7-ET-1392-RN</t>
  </si>
  <si>
    <t>72100027938</t>
  </si>
  <si>
    <t>7ET1392RN</t>
  </si>
  <si>
    <t>-05:23:52,630</t>
  </si>
  <si>
    <t>-36:54:44,291</t>
  </si>
  <si>
    <t>-5,3979527777</t>
  </si>
  <si>
    <t>-36,9123030555</t>
  </si>
  <si>
    <t>7-ET-1369-RN</t>
  </si>
  <si>
    <t>72100028010</t>
  </si>
  <si>
    <t>7ET1369RN</t>
  </si>
  <si>
    <t>-05:23:55,548</t>
  </si>
  <si>
    <t>-36:54:31,748</t>
  </si>
  <si>
    <t>-5,3987633333</t>
  </si>
  <si>
    <t>-36,9088188888</t>
  </si>
  <si>
    <t>7-CL-74D-SE</t>
  </si>
  <si>
    <t>90120027832</t>
  </si>
  <si>
    <t>7CL74DSE</t>
  </si>
  <si>
    <t>-10:36:00,069</t>
  </si>
  <si>
    <t>-37:05:29,134</t>
  </si>
  <si>
    <t>-10,6000191666</t>
  </si>
  <si>
    <t>-37,0914261111</t>
  </si>
  <si>
    <t>7-CL-87D-SE</t>
  </si>
  <si>
    <t>90120027808</t>
  </si>
  <si>
    <t>7CL87DSE</t>
  </si>
  <si>
    <t>-10:36:02,160</t>
  </si>
  <si>
    <t>-37:05:38,686</t>
  </si>
  <si>
    <t>-10,6006</t>
  </si>
  <si>
    <t>-37,0940794444</t>
  </si>
  <si>
    <t>9-MRL-221D-RJS</t>
  </si>
  <si>
    <t>74281027189</t>
  </si>
  <si>
    <t>9MRL221DRJS</t>
  </si>
  <si>
    <t>-22:24:23,656</t>
  </si>
  <si>
    <t>-40:02:53,475</t>
  </si>
  <si>
    <t>-22,4065711111</t>
  </si>
  <si>
    <t>-40,0481875</t>
  </si>
  <si>
    <t>7-PPT-33H-RJS</t>
  </si>
  <si>
    <t>74281027215</t>
  </si>
  <si>
    <t>7PPT33HRJS</t>
  </si>
  <si>
    <t>-23:30:57,315</t>
  </si>
  <si>
    <t>-41:03:40,822</t>
  </si>
  <si>
    <t>-23,5159208333</t>
  </si>
  <si>
    <t>-41,0613394444</t>
  </si>
  <si>
    <t>7-ABL-84HP-RJS</t>
  </si>
  <si>
    <t>74281027375</t>
  </si>
  <si>
    <t>7ABL84HPRJS</t>
  </si>
  <si>
    <t>-22:02:50,648</t>
  </si>
  <si>
    <t>-39:48:28,921</t>
  </si>
  <si>
    <t>-22,0474022222</t>
  </si>
  <si>
    <t>-39,8080336111</t>
  </si>
  <si>
    <t>8-RO-668D-SE</t>
  </si>
  <si>
    <t>90120027213</t>
  </si>
  <si>
    <t>8RO668DSE</t>
  </si>
  <si>
    <t>-10:43:21,624</t>
  </si>
  <si>
    <t>-37:12:46,709</t>
  </si>
  <si>
    <t>-10,7226733333</t>
  </si>
  <si>
    <t>-37,2129747222</t>
  </si>
  <si>
    <t>3-BRSA-1185DP-AM</t>
  </si>
  <si>
    <t>14020027152</t>
  </si>
  <si>
    <t>3LUC81DPAM</t>
  </si>
  <si>
    <t>-04:51:47,859</t>
  </si>
  <si>
    <t>-65:09:31,811</t>
  </si>
  <si>
    <t>-4,8632941666</t>
  </si>
  <si>
    <t>-65,1588363888</t>
  </si>
  <si>
    <t>1-OGX-115-MA</t>
  </si>
  <si>
    <t>50090027168</t>
  </si>
  <si>
    <t>1OGXFAZENDAHAVANAMA</t>
  </si>
  <si>
    <t>-04:01:21,489</t>
  </si>
  <si>
    <t>-45:05:27,719</t>
  </si>
  <si>
    <t>-4,0226358333</t>
  </si>
  <si>
    <t>-45,0910330555</t>
  </si>
  <si>
    <t>7-SER-38D-RNS</t>
  </si>
  <si>
    <t>72101027161</t>
  </si>
  <si>
    <t>7SER38DRNS</t>
  </si>
  <si>
    <t>-05:05:19,599</t>
  </si>
  <si>
    <t>-36:32:45,751</t>
  </si>
  <si>
    <t>-5,0887775</t>
  </si>
  <si>
    <t>-36,5460419444</t>
  </si>
  <si>
    <t>8-DJ-877H-BA</t>
  </si>
  <si>
    <t>20240027255</t>
  </si>
  <si>
    <t>8DJ877HBA</t>
  </si>
  <si>
    <t>-12:36:29,153</t>
  </si>
  <si>
    <t>-38:38:08,645</t>
  </si>
  <si>
    <t>-12,6080980555</t>
  </si>
  <si>
    <t>-38,6357347222</t>
  </si>
  <si>
    <t>8-BAN-3-SPS</t>
  </si>
  <si>
    <t>86316027227</t>
  </si>
  <si>
    <t>8PRA1SPS</t>
  </si>
  <si>
    <t>-26:24:02,674</t>
  </si>
  <si>
    <t>-46:30:19,382</t>
  </si>
  <si>
    <t>-26,4007427777</t>
  </si>
  <si>
    <t>-46,5053838888</t>
  </si>
  <si>
    <t>3-BRSA-1217-BA</t>
  </si>
  <si>
    <t>20240027377</t>
  </si>
  <si>
    <t>3TQ212BA</t>
  </si>
  <si>
    <t>-12:27:43,959</t>
  </si>
  <si>
    <t>-38:28:20,304</t>
  </si>
  <si>
    <t>-12,4622108333</t>
  </si>
  <si>
    <t>-38,4723066666</t>
  </si>
  <si>
    <t>7-CLD-13-RN</t>
  </si>
  <si>
    <t>72100027567</t>
  </si>
  <si>
    <t>7-CLD-PW-3-RN</t>
  </si>
  <si>
    <t>-05:16:25,735</t>
  </si>
  <si>
    <t>-37:33:47,053</t>
  </si>
  <si>
    <t>-5,2738152777</t>
  </si>
  <si>
    <t>-37,5630702777</t>
  </si>
  <si>
    <t>8-PRG-39D-RJS</t>
  </si>
  <si>
    <t>74281027723</t>
  </si>
  <si>
    <t>BMC7A20</t>
  </si>
  <si>
    <t>-23:20:04,079</t>
  </si>
  <si>
    <t>-41:17:54,446</t>
  </si>
  <si>
    <t>-23,3344663888</t>
  </si>
  <si>
    <t>-41,2984572222</t>
  </si>
  <si>
    <t>7-CLD-12-RN</t>
  </si>
  <si>
    <t>72100027566</t>
  </si>
  <si>
    <t>7-CLD-PE-3-RN</t>
  </si>
  <si>
    <t>-05:16:23,960</t>
  </si>
  <si>
    <t>-37:32:26,946</t>
  </si>
  <si>
    <t>-5,2733222222</t>
  </si>
  <si>
    <t>-37,5408183333</t>
  </si>
  <si>
    <t>7-CLD-11-RN</t>
  </si>
  <si>
    <t>72100027540</t>
  </si>
  <si>
    <t>7-CLD-PE-5-RN</t>
  </si>
  <si>
    <t>-05:16:33,210</t>
  </si>
  <si>
    <t>-37:32:33,573</t>
  </si>
  <si>
    <t>-5,2758916666</t>
  </si>
  <si>
    <t>-37,5426591666</t>
  </si>
  <si>
    <t>7-IBU-61D-ES</t>
  </si>
  <si>
    <t>34270027484</t>
  </si>
  <si>
    <t>7IBU61DES</t>
  </si>
  <si>
    <t>-18:53:50,460</t>
  </si>
  <si>
    <t>-39:53:23,600</t>
  </si>
  <si>
    <t>-18,89735</t>
  </si>
  <si>
    <t>-39,8898888888</t>
  </si>
  <si>
    <t>7-IBU-50-ES</t>
  </si>
  <si>
    <t>34270027604</t>
  </si>
  <si>
    <t>7IBU50ES</t>
  </si>
  <si>
    <t>-18:53:49,835</t>
  </si>
  <si>
    <t>-39:53:18,566</t>
  </si>
  <si>
    <t>-18,8971763888</t>
  </si>
  <si>
    <t>-39,8884905555</t>
  </si>
  <si>
    <t>8-RO-673-SE</t>
  </si>
  <si>
    <t>90120027545</t>
  </si>
  <si>
    <t>8RO673SE</t>
  </si>
  <si>
    <t>-10:41:18,165</t>
  </si>
  <si>
    <t>-37:11:47,857</t>
  </si>
  <si>
    <t>-10,6883791666</t>
  </si>
  <si>
    <t>-37,1966269444</t>
  </si>
  <si>
    <t>7-IBU-57-ES</t>
  </si>
  <si>
    <t>34270027538</t>
  </si>
  <si>
    <t>7IBU57ES</t>
  </si>
  <si>
    <t>-18:53:44,385</t>
  </si>
  <si>
    <t>-39:53:01,687</t>
  </si>
  <si>
    <t>-18,8956625</t>
  </si>
  <si>
    <t>-39,8838019444</t>
  </si>
  <si>
    <t>7-SCR-141D-RN</t>
  </si>
  <si>
    <t>72100027985</t>
  </si>
  <si>
    <t>7SCR141DRN</t>
  </si>
  <si>
    <t>-05:07:42,979</t>
  </si>
  <si>
    <t>-36:33:26,491</t>
  </si>
  <si>
    <t>-5,1286052777</t>
  </si>
  <si>
    <t>-36,5573586111</t>
  </si>
  <si>
    <t>7-GVB-3D-MA</t>
  </si>
  <si>
    <t>50090028000</t>
  </si>
  <si>
    <t>7GVB3DMA</t>
  </si>
  <si>
    <t>-04:33:47,965</t>
  </si>
  <si>
    <t>-44:29:15,819</t>
  </si>
  <si>
    <t>-4,5633236111</t>
  </si>
  <si>
    <t>-44,4877275</t>
  </si>
  <si>
    <t>7-PRG-42H-RJS</t>
  </si>
  <si>
    <t>74281027949</t>
  </si>
  <si>
    <t>BMC7B27</t>
  </si>
  <si>
    <t>-23:17:45,774</t>
  </si>
  <si>
    <t>-41:12:28,588</t>
  </si>
  <si>
    <t>-23,2960483333</t>
  </si>
  <si>
    <t>-41,2079411111</t>
  </si>
  <si>
    <t>7-RO-100HPA-RJS</t>
  </si>
  <si>
    <t>74281027847</t>
  </si>
  <si>
    <t>7RO100HPARJS</t>
  </si>
  <si>
    <t>1-BRSA-1291D-SE</t>
  </si>
  <si>
    <t>90120027983</t>
  </si>
  <si>
    <t>1SERU1DSE</t>
  </si>
  <si>
    <t xml:space="preserve">4337 </t>
  </si>
  <si>
    <t>PA-1BRSA1291DES_SEAL-T-420</t>
  </si>
  <si>
    <t>-10:44:33,362</t>
  </si>
  <si>
    <t>-37:05:13,104</t>
  </si>
  <si>
    <t>-10,7426005555</t>
  </si>
  <si>
    <t>-37,0869733333</t>
  </si>
  <si>
    <t>3-BRSA-1286-SES</t>
  </si>
  <si>
    <t>90121027916</t>
  </si>
  <si>
    <t>3SES186</t>
  </si>
  <si>
    <t>-11:01:40,557</t>
  </si>
  <si>
    <t>-36:07:52,894</t>
  </si>
  <si>
    <t>-11,0279325</t>
  </si>
  <si>
    <t>-36,1313594444</t>
  </si>
  <si>
    <t>9-RO-157D-RJS</t>
  </si>
  <si>
    <t>74281027976</t>
  </si>
  <si>
    <t>9RO157DRJS</t>
  </si>
  <si>
    <t>-21:56:56,969</t>
  </si>
  <si>
    <t>-39:44:53,278</t>
  </si>
  <si>
    <t>-21,9491580555</t>
  </si>
  <si>
    <t>-39,7481327777</t>
  </si>
  <si>
    <t>7-MG-104D-SE</t>
  </si>
  <si>
    <t>90120028207</t>
  </si>
  <si>
    <t>7MG104DSE</t>
  </si>
  <si>
    <t>-10:41:22,801</t>
  </si>
  <si>
    <t>-37:07:51,077</t>
  </si>
  <si>
    <t>-10,6896669444</t>
  </si>
  <si>
    <t>-37,1308547222</t>
  </si>
  <si>
    <t>7-LL-69-RJS</t>
  </si>
  <si>
    <t>74316028199</t>
  </si>
  <si>
    <t>7LL69RJS</t>
  </si>
  <si>
    <t>-25:35:48,868</t>
  </si>
  <si>
    <t>-42:45:58,813</t>
  </si>
  <si>
    <t>-25,5969077777</t>
  </si>
  <si>
    <t>-42,7663369444</t>
  </si>
  <si>
    <t>7-MG-123-SE</t>
  </si>
  <si>
    <t>90120028262</t>
  </si>
  <si>
    <t>7MG123SE</t>
  </si>
  <si>
    <t>-10:41:57,470</t>
  </si>
  <si>
    <t>-37:07:44,090</t>
  </si>
  <si>
    <t>-10,6992972222</t>
  </si>
  <si>
    <t>-37,1289138888</t>
  </si>
  <si>
    <t>7-CP-1960D-SE</t>
  </si>
  <si>
    <t>90120028206</t>
  </si>
  <si>
    <t>7CP1960DSE</t>
  </si>
  <si>
    <t>-10:45:30,591</t>
  </si>
  <si>
    <t>-37:01:53,707</t>
  </si>
  <si>
    <t>-10,7584975</t>
  </si>
  <si>
    <t>-37,0315852777</t>
  </si>
  <si>
    <t>7-FAL-128-ES</t>
  </si>
  <si>
    <t>34270028200</t>
  </si>
  <si>
    <t>7FAL128ES</t>
  </si>
  <si>
    <t>-18:59:34,817</t>
  </si>
  <si>
    <t>-39:52:49,950</t>
  </si>
  <si>
    <t>-18,9930047222</t>
  </si>
  <si>
    <t>-39,8805416666</t>
  </si>
  <si>
    <t>9-PGN-11DA-MA</t>
  </si>
  <si>
    <t>50090028174</t>
  </si>
  <si>
    <t>9PGNFAZSTVITÓRIA7AMA</t>
  </si>
  <si>
    <t>-04:44:46,691</t>
  </si>
  <si>
    <t>-44:23:50,253</t>
  </si>
  <si>
    <t>-4,7463030555</t>
  </si>
  <si>
    <t>-44,3972925</t>
  </si>
  <si>
    <t>9-PGN-12D-MA</t>
  </si>
  <si>
    <t>50090028203</t>
  </si>
  <si>
    <t>9PGNFAZSTVITÓRIA8DMA</t>
  </si>
  <si>
    <t>-04:44:46,445</t>
  </si>
  <si>
    <t>-44:23:50,055</t>
  </si>
  <si>
    <t>-4,7462347222</t>
  </si>
  <si>
    <t>-44,3972375</t>
  </si>
  <si>
    <t>7-ET-1500D-RN</t>
  </si>
  <si>
    <t>72100028266</t>
  </si>
  <si>
    <t>7ET1500DRN</t>
  </si>
  <si>
    <t>-05:23:42,928</t>
  </si>
  <si>
    <t>-36:56:27,974</t>
  </si>
  <si>
    <t>-5,3952577777</t>
  </si>
  <si>
    <t>-36,9411038888</t>
  </si>
  <si>
    <t>1-BRSA-1306D-BA</t>
  </si>
  <si>
    <t>20240028230</t>
  </si>
  <si>
    <t>1GS1DBA</t>
  </si>
  <si>
    <t>REC-T-60</t>
  </si>
  <si>
    <t>-11:59:09,244</t>
  </si>
  <si>
    <t>-38:01:35,432</t>
  </si>
  <si>
    <t>-11,9859011111</t>
  </si>
  <si>
    <t>-38,0265088888</t>
  </si>
  <si>
    <t>7-PM-55DP-RJS</t>
  </si>
  <si>
    <t>74281028192</t>
  </si>
  <si>
    <t>7PM55DPRJS</t>
  </si>
  <si>
    <t>-22:47:52,536</t>
  </si>
  <si>
    <t>-40:45:44,946</t>
  </si>
  <si>
    <t>-22,7979266666</t>
  </si>
  <si>
    <t>-40,762485</t>
  </si>
  <si>
    <t>7-CL-61D-SE</t>
  </si>
  <si>
    <t>90120028054</t>
  </si>
  <si>
    <t>7CL61DSE</t>
  </si>
  <si>
    <t>-10:35:50,745</t>
  </si>
  <si>
    <t>-37:05:19,447</t>
  </si>
  <si>
    <t>-10,5974291666</t>
  </si>
  <si>
    <t>-37,0887352777</t>
  </si>
  <si>
    <t>7-CL-72D-SE</t>
  </si>
  <si>
    <t>90120027770</t>
  </si>
  <si>
    <t>7CL72DSE</t>
  </si>
  <si>
    <t>-10:35:56,146</t>
  </si>
  <si>
    <t>-37:05:41,531</t>
  </si>
  <si>
    <t>-10,5989294444</t>
  </si>
  <si>
    <t>-37,0948697222</t>
  </si>
  <si>
    <t>7-CL-79D-SE</t>
  </si>
  <si>
    <t>90120027772</t>
  </si>
  <si>
    <t>7CL79DSE</t>
  </si>
  <si>
    <t>-10:35:56,651</t>
  </si>
  <si>
    <t>-37:05:41,014</t>
  </si>
  <si>
    <t>-10,5990697222</t>
  </si>
  <si>
    <t>-37,0947261111</t>
  </si>
  <si>
    <t>7-CL-64D-SE</t>
  </si>
  <si>
    <t>90120027872</t>
  </si>
  <si>
    <t>7CL64DSE</t>
  </si>
  <si>
    <t>-10:35:59,539</t>
  </si>
  <si>
    <t>-37:05:29,249</t>
  </si>
  <si>
    <t>-10,5998719444</t>
  </si>
  <si>
    <t>-37,0914580555</t>
  </si>
  <si>
    <t>7-CL-80D-SE</t>
  </si>
  <si>
    <t>90120027830</t>
  </si>
  <si>
    <t>7CL80DSE</t>
  </si>
  <si>
    <t>-10:36:01,672</t>
  </si>
  <si>
    <t>-37:05:38,744</t>
  </si>
  <si>
    <t>-10,6004644444</t>
  </si>
  <si>
    <t>-37,0940955555</t>
  </si>
  <si>
    <t>7-CL-88D-SE</t>
  </si>
  <si>
    <t>90120027769</t>
  </si>
  <si>
    <t>7CL88DSE</t>
  </si>
  <si>
    <t>-10:36:02,209</t>
  </si>
  <si>
    <t>-37:05:38,273</t>
  </si>
  <si>
    <t>-10,6006136111</t>
  </si>
  <si>
    <t>-37,0939647222</t>
  </si>
  <si>
    <t>7-CAM-1508-RN</t>
  </si>
  <si>
    <t>72100028191</t>
  </si>
  <si>
    <t>7CAM1508RN</t>
  </si>
  <si>
    <t>-05:09:31,789</t>
  </si>
  <si>
    <t>-37:18:44,720</t>
  </si>
  <si>
    <t>-5,1588302777</t>
  </si>
  <si>
    <t>-37,3124222222</t>
  </si>
  <si>
    <t>8-RO-669-SE</t>
  </si>
  <si>
    <t>90120028261</t>
  </si>
  <si>
    <t>8RO669SE</t>
  </si>
  <si>
    <t>-10:43:25,024</t>
  </si>
  <si>
    <t>-37:12:20,164</t>
  </si>
  <si>
    <t>-10,7236177777</t>
  </si>
  <si>
    <t>-37,2056011111</t>
  </si>
  <si>
    <t>7-CAM-1511-RN</t>
  </si>
  <si>
    <t>72100028256</t>
  </si>
  <si>
    <t>7CAM1511RN</t>
  </si>
  <si>
    <t>-05:09:37,764</t>
  </si>
  <si>
    <t>-37:18:42,380</t>
  </si>
  <si>
    <t>-5,16049</t>
  </si>
  <si>
    <t>-37,3117722222</t>
  </si>
  <si>
    <t>7-CAM-1475-RN</t>
  </si>
  <si>
    <t>72100028305</t>
  </si>
  <si>
    <t>7CAM1475RN</t>
  </si>
  <si>
    <t>-05:05:53,661</t>
  </si>
  <si>
    <t>-37:12:38,214</t>
  </si>
  <si>
    <t>-5,0982391666</t>
  </si>
  <si>
    <t>-37,210615</t>
  </si>
  <si>
    <t>8-RO-554D-SE</t>
  </si>
  <si>
    <t>90120027973</t>
  </si>
  <si>
    <t>8RO554DSE</t>
  </si>
  <si>
    <t>-10:44:59,483</t>
  </si>
  <si>
    <t>-37:15:31,966</t>
  </si>
  <si>
    <t>-10,7498563888</t>
  </si>
  <si>
    <t>-37,2588794444</t>
  </si>
  <si>
    <t>8-AR-358D-BA</t>
  </si>
  <si>
    <t>20240028081</t>
  </si>
  <si>
    <t>8AR358DBA</t>
  </si>
  <si>
    <t>-12:09:57,775</t>
  </si>
  <si>
    <t>-38:10:59,700</t>
  </si>
  <si>
    <t>-12,1660486111</t>
  </si>
  <si>
    <t>-38,18325</t>
  </si>
  <si>
    <t>7-PRG-44H-RJS</t>
  </si>
  <si>
    <t>74281028015</t>
  </si>
  <si>
    <t>BMC7B1</t>
  </si>
  <si>
    <t>-23:17:45,461</t>
  </si>
  <si>
    <t>-41:12:28,355</t>
  </si>
  <si>
    <t>-23,2959613888</t>
  </si>
  <si>
    <t>-41,2078763888</t>
  </si>
  <si>
    <t>7-CAM-1507-RN</t>
  </si>
  <si>
    <t>72100029323</t>
  </si>
  <si>
    <t>7CAM1507RN</t>
  </si>
  <si>
    <t>-05:09:35,104</t>
  </si>
  <si>
    <t>-37:18:21,803</t>
  </si>
  <si>
    <t>-5,1597511111</t>
  </si>
  <si>
    <t>-37,3060563888</t>
  </si>
  <si>
    <t>7-CAM-1467D-RN</t>
  </si>
  <si>
    <t>72100028572</t>
  </si>
  <si>
    <t>7CAM1467DRN</t>
  </si>
  <si>
    <t>-05:05:31,933</t>
  </si>
  <si>
    <t>-37:12:19,198</t>
  </si>
  <si>
    <t>-5,0922036111</t>
  </si>
  <si>
    <t>-37,2053327777</t>
  </si>
  <si>
    <t>7-DJ-893D-BA</t>
  </si>
  <si>
    <t>20240027982</t>
  </si>
  <si>
    <t>7DJ893DBA</t>
  </si>
  <si>
    <t>-12:34:08,908</t>
  </si>
  <si>
    <t>-38:37:02,477</t>
  </si>
  <si>
    <t>-12,5691411111</t>
  </si>
  <si>
    <t>-38,6173547222</t>
  </si>
  <si>
    <t>7-JND-67D-BA</t>
  </si>
  <si>
    <t>20240028030</t>
  </si>
  <si>
    <t>7JND67DBA</t>
  </si>
  <si>
    <t>-11:53:26,388</t>
  </si>
  <si>
    <t>-37:57:48,307</t>
  </si>
  <si>
    <t>-11,8906633333</t>
  </si>
  <si>
    <t>-37,9634186111</t>
  </si>
  <si>
    <t>3-BRSA-1290-SPS</t>
  </si>
  <si>
    <t>86316027979</t>
  </si>
  <si>
    <t>3SPS105</t>
  </si>
  <si>
    <t>-25:25:34,283</t>
  </si>
  <si>
    <t>-43:59:14,005</t>
  </si>
  <si>
    <t>-25,4261897222</t>
  </si>
  <si>
    <t>-43,9872236111</t>
  </si>
  <si>
    <t>7-PIR-270D-AL</t>
  </si>
  <si>
    <t>08115027559</t>
  </si>
  <si>
    <t>7PIR270DAL</t>
  </si>
  <si>
    <t>-09:38:21,890</t>
  </si>
  <si>
    <t>-35:52:07,311</t>
  </si>
  <si>
    <t>-9,6394138888</t>
  </si>
  <si>
    <t>-35,8686975</t>
  </si>
  <si>
    <t>7-MLL-24HPB-RJS</t>
  </si>
  <si>
    <t>74281027475</t>
  </si>
  <si>
    <t>7MLL24HPBRJS</t>
  </si>
  <si>
    <t>7-BR-69D-RJS</t>
  </si>
  <si>
    <t>74281027712</t>
  </si>
  <si>
    <t>7BR69DRJS</t>
  </si>
  <si>
    <t>-22:36:51,802</t>
  </si>
  <si>
    <t>-40:14:14,885</t>
  </si>
  <si>
    <t>-22,6143894444</t>
  </si>
  <si>
    <t>-40,2374680555</t>
  </si>
  <si>
    <t>4-BRSA-1220DA-RJS</t>
  </si>
  <si>
    <t>74281027487</t>
  </si>
  <si>
    <t>4RO78DARJS</t>
  </si>
  <si>
    <t>-21:57:23,562</t>
  </si>
  <si>
    <t>-39:43:57,740</t>
  </si>
  <si>
    <t>-21,956545</t>
  </si>
  <si>
    <t>-39,7327055555</t>
  </si>
  <si>
    <t>7-SPH-14D-SPS</t>
  </si>
  <si>
    <t>86316027531</t>
  </si>
  <si>
    <t>7SPH14DSPS</t>
  </si>
  <si>
    <t>-25:42:55,022</t>
  </si>
  <si>
    <t>-43:10:49,487</t>
  </si>
  <si>
    <t>-25,7152838888</t>
  </si>
  <si>
    <t>-43,1804130555</t>
  </si>
  <si>
    <t>4-BRSA-1258D-BA</t>
  </si>
  <si>
    <t>20240027728</t>
  </si>
  <si>
    <t>4SCX5DBA</t>
  </si>
  <si>
    <t>-12:42:00,581</t>
  </si>
  <si>
    <t>-38:35:36,091</t>
  </si>
  <si>
    <t>-12,7001613888</t>
  </si>
  <si>
    <t>-38,5933586111</t>
  </si>
  <si>
    <t>8-PRG-36HA-RJS</t>
  </si>
  <si>
    <t>74281027499</t>
  </si>
  <si>
    <t>BMC7A11T2</t>
  </si>
  <si>
    <t>-23:20:03,812</t>
  </si>
  <si>
    <t>-41:17:54,610</t>
  </si>
  <si>
    <t>-23,3343922222</t>
  </si>
  <si>
    <t>-41,2985027777</t>
  </si>
  <si>
    <t>3-BRSA-1253D-ESS</t>
  </si>
  <si>
    <t>34271027687</t>
  </si>
  <si>
    <t>3ESS219D</t>
  </si>
  <si>
    <t>-20:06:42,575</t>
  </si>
  <si>
    <t>-39:11:41,532</t>
  </si>
  <si>
    <t>-20,1118263888</t>
  </si>
  <si>
    <t>-39,19487</t>
  </si>
  <si>
    <t>8-LL-37D-RJS</t>
  </si>
  <si>
    <t>74316027565</t>
  </si>
  <si>
    <t>8LL37DRJS</t>
  </si>
  <si>
    <t>-25:08:53,659</t>
  </si>
  <si>
    <t>-42:53:42,217</t>
  </si>
  <si>
    <t>-25,1482386111</t>
  </si>
  <si>
    <t>-42,8950602777</t>
  </si>
  <si>
    <t>8-LL-38D-RJS</t>
  </si>
  <si>
    <t>74316027547</t>
  </si>
  <si>
    <t>8LL38DRJS</t>
  </si>
  <si>
    <t>-25:13:52,680</t>
  </si>
  <si>
    <t>-42:52:37,518</t>
  </si>
  <si>
    <t>-25,2313</t>
  </si>
  <si>
    <t>-42,8770883333</t>
  </si>
  <si>
    <t>3-BRSA-1267i-RJS</t>
  </si>
  <si>
    <t>74316027790</t>
  </si>
  <si>
    <t>3RJS735I</t>
  </si>
  <si>
    <t>-24:39:02,298</t>
  </si>
  <si>
    <t>-42:01:54,971</t>
  </si>
  <si>
    <t>-24,6506383333</t>
  </si>
  <si>
    <t>-42,0319363888</t>
  </si>
  <si>
    <t>3-BRSA-1267-RJS</t>
  </si>
  <si>
    <t>74316027809</t>
  </si>
  <si>
    <t>3RJS735</t>
  </si>
  <si>
    <t>-24:39:02,337</t>
  </si>
  <si>
    <t>-42:01:56,748</t>
  </si>
  <si>
    <t>-24,6506491666</t>
  </si>
  <si>
    <t>-42,03243</t>
  </si>
  <si>
    <t>7-AG-436D-BA</t>
  </si>
  <si>
    <t>20240027758</t>
  </si>
  <si>
    <t>7AG436DBA</t>
  </si>
  <si>
    <t>-12:24:57,501</t>
  </si>
  <si>
    <t>-38:21:24,631</t>
  </si>
  <si>
    <t>-12,4159725</t>
  </si>
  <si>
    <t>-38,3568419444</t>
  </si>
  <si>
    <t>9-RUC-111D-AM</t>
  </si>
  <si>
    <t>14020027885</t>
  </si>
  <si>
    <t>9RUC111DAM</t>
  </si>
  <si>
    <t>-04:49:48,007</t>
  </si>
  <si>
    <t>-65:14:59,270</t>
  </si>
  <si>
    <t>-4,8300019444</t>
  </si>
  <si>
    <t>-65,2497972222</t>
  </si>
  <si>
    <t>7-BUZ-6-RJS</t>
  </si>
  <si>
    <t>74316027807</t>
  </si>
  <si>
    <t>7BUZ6RJS</t>
  </si>
  <si>
    <t>-24:39:19,057</t>
  </si>
  <si>
    <t>-42:29:47,423</t>
  </si>
  <si>
    <t>-24,6552936111</t>
  </si>
  <si>
    <t>-42,4965063888</t>
  </si>
  <si>
    <t>7-LL-46-RJS</t>
  </si>
  <si>
    <t>74316027797</t>
  </si>
  <si>
    <t>7LL46RJS</t>
  </si>
  <si>
    <t>-25:33:25,857</t>
  </si>
  <si>
    <t>-42:45:13,826</t>
  </si>
  <si>
    <t>-25,5571825</t>
  </si>
  <si>
    <t>-42,7538405555</t>
  </si>
  <si>
    <t>7-SC-35D-BA</t>
  </si>
  <si>
    <t>20240027838</t>
  </si>
  <si>
    <t>7SC35DBA</t>
  </si>
  <si>
    <t>-12:41:26,349</t>
  </si>
  <si>
    <t>-38:34:49,144</t>
  </si>
  <si>
    <t>-12,6906525</t>
  </si>
  <si>
    <t>-38,5803177777</t>
  </si>
  <si>
    <t>3-BRSA-1297A-SES</t>
  </si>
  <si>
    <t>90121028201</t>
  </si>
  <si>
    <t>3SES185A</t>
  </si>
  <si>
    <t>-10:56:08,706</t>
  </si>
  <si>
    <t>-36:07:20,361</t>
  </si>
  <si>
    <t>-10,9357516666</t>
  </si>
  <si>
    <t>-36,1223225</t>
  </si>
  <si>
    <t>7-RUC-112HPA-AM</t>
  </si>
  <si>
    <t>14020028215</t>
  </si>
  <si>
    <t>7RUC112HPAAM</t>
  </si>
  <si>
    <t>-04:49:48,008</t>
  </si>
  <si>
    <t>-65:14:59,271</t>
  </si>
  <si>
    <t>-4,8300022222</t>
  </si>
  <si>
    <t>-65,2497975</t>
  </si>
  <si>
    <t>3-BRSA-1310-RJS</t>
  </si>
  <si>
    <t>74316028263</t>
  </si>
  <si>
    <t>3RJS740</t>
  </si>
  <si>
    <t>-24:36:36,998</t>
  </si>
  <si>
    <t>-42:06:36,882</t>
  </si>
  <si>
    <t>-24,6102772222</t>
  </si>
  <si>
    <t>-42,110245</t>
  </si>
  <si>
    <t>7-CAM-1510-RN</t>
  </si>
  <si>
    <t>72100028517</t>
  </si>
  <si>
    <t>7CAM1510RN</t>
  </si>
  <si>
    <t>-05:09:29,240</t>
  </si>
  <si>
    <t>-37:18:38,755</t>
  </si>
  <si>
    <t>-5,1581222222</t>
  </si>
  <si>
    <t>-37,3107652777</t>
  </si>
  <si>
    <t>7-LL-73D-RJS</t>
  </si>
  <si>
    <t>74316028301</t>
  </si>
  <si>
    <t>7LL73DRJS</t>
  </si>
  <si>
    <t>-25:10:52,845</t>
  </si>
  <si>
    <t>-42:56:22,807</t>
  </si>
  <si>
    <t>-25,1813458333</t>
  </si>
  <si>
    <t>-42,9396686111</t>
  </si>
  <si>
    <t>7-ET-1378D-RN</t>
  </si>
  <si>
    <t>72100028265</t>
  </si>
  <si>
    <t>7ET1378DRN</t>
  </si>
  <si>
    <t>-05:23:52,049</t>
  </si>
  <si>
    <t>-36:54:38,050</t>
  </si>
  <si>
    <t>-5,3977913888</t>
  </si>
  <si>
    <t>-36,9105694444</t>
  </si>
  <si>
    <t>7-PRG-48H-RJS</t>
  </si>
  <si>
    <t>74281028307</t>
  </si>
  <si>
    <t>BMC7B30</t>
  </si>
  <si>
    <t>9-ITP-1-RJS</t>
  </si>
  <si>
    <t>74316028290</t>
  </si>
  <si>
    <t>9ITP1RJS</t>
  </si>
  <si>
    <t>-24:45:19,425</t>
  </si>
  <si>
    <t>-42:41:41,159</t>
  </si>
  <si>
    <t>-24,7553958333</t>
  </si>
  <si>
    <t>-42,6947663888</t>
  </si>
  <si>
    <t>7-SCR-127-RN</t>
  </si>
  <si>
    <t>72100027397</t>
  </si>
  <si>
    <t>7SCR127RN</t>
  </si>
  <si>
    <t>-05:08:19,317</t>
  </si>
  <si>
    <t>-36:33:46,667</t>
  </si>
  <si>
    <t>-5,1386991666</t>
  </si>
  <si>
    <t>-36,5629630555</t>
  </si>
  <si>
    <t>7-SCR-121-RN</t>
  </si>
  <si>
    <t>72100027364</t>
  </si>
  <si>
    <t>7SCR121RN</t>
  </si>
  <si>
    <t>-05:08:29,820</t>
  </si>
  <si>
    <t>-36:34:09,676</t>
  </si>
  <si>
    <t>-5,1416166666</t>
  </si>
  <si>
    <t>-36,5693544444</t>
  </si>
  <si>
    <t>7-LL-28D-RJS</t>
  </si>
  <si>
    <t>74316027272</t>
  </si>
  <si>
    <t>7LL28DRJS</t>
  </si>
  <si>
    <t>-25:24:54,590</t>
  </si>
  <si>
    <t>-42:45:11,269</t>
  </si>
  <si>
    <t>-25,4151638888</t>
  </si>
  <si>
    <t>-42,7531302777</t>
  </si>
  <si>
    <t>7-CS-226D-BA</t>
  </si>
  <si>
    <t>20240027262</t>
  </si>
  <si>
    <t>7CS226DBA</t>
  </si>
  <si>
    <t>-12:25:23,052</t>
  </si>
  <si>
    <t>-38:31:08,078</t>
  </si>
  <si>
    <t>-12,42307</t>
  </si>
  <si>
    <t>-38,5189105555</t>
  </si>
  <si>
    <t>7-SCR-130D-RN</t>
  </si>
  <si>
    <t>72100027986</t>
  </si>
  <si>
    <t>7SCR130DRN</t>
  </si>
  <si>
    <t>-05:08:19,384</t>
  </si>
  <si>
    <t>-36:33:46,385</t>
  </si>
  <si>
    <t>-5,1387177777</t>
  </si>
  <si>
    <t>-36,5628847222</t>
  </si>
  <si>
    <t>7-CP-1930-SE</t>
  </si>
  <si>
    <t>90120027246</t>
  </si>
  <si>
    <t>7CP1930SE</t>
  </si>
  <si>
    <t>-10:44:49,176</t>
  </si>
  <si>
    <t>-37:01:11,043</t>
  </si>
  <si>
    <t>-10,7469933333</t>
  </si>
  <si>
    <t>-37,0197341666</t>
  </si>
  <si>
    <t>1-IMET-9D-BA</t>
  </si>
  <si>
    <t>20240027236</t>
  </si>
  <si>
    <t>1IMET9DBA</t>
  </si>
  <si>
    <t>-12:30:30,599</t>
  </si>
  <si>
    <t>-38:16:10,380</t>
  </si>
  <si>
    <t>-12,5084997222</t>
  </si>
  <si>
    <t>-38,26955</t>
  </si>
  <si>
    <t>7-RUC-107HP-AM</t>
  </si>
  <si>
    <t>14020027263</t>
  </si>
  <si>
    <t>7RUC107HPAM</t>
  </si>
  <si>
    <t>-04:49:33,603</t>
  </si>
  <si>
    <t>-65:15:11,962</t>
  </si>
  <si>
    <t>-4,8260008333</t>
  </si>
  <si>
    <t>-65,2533227777</t>
  </si>
  <si>
    <t>9-BRSA-1197-RJS</t>
  </si>
  <si>
    <t>74316027235</t>
  </si>
  <si>
    <t>9RJS716</t>
  </si>
  <si>
    <t>-24:44:55,628</t>
  </si>
  <si>
    <t>-42:28:07,466</t>
  </si>
  <si>
    <t>-24,7487855555</t>
  </si>
  <si>
    <t>-42,4687405555</t>
  </si>
  <si>
    <t>7-JUB-58DPA-ESS</t>
  </si>
  <si>
    <t>34281027977</t>
  </si>
  <si>
    <t>7JUB58DPAESS</t>
  </si>
  <si>
    <t>-21:16:23,379</t>
  </si>
  <si>
    <t>-40:01:10,075</t>
  </si>
  <si>
    <t>-21,2731608333</t>
  </si>
  <si>
    <t>-40,0194652777</t>
  </si>
  <si>
    <t>5-BRSA-1294D-BA</t>
  </si>
  <si>
    <t>20240028027</t>
  </si>
  <si>
    <t>5BSU17DBA</t>
  </si>
  <si>
    <t>-12:20:56,239</t>
  </si>
  <si>
    <t>-38:27:50,434</t>
  </si>
  <si>
    <t>-12,3489552777</t>
  </si>
  <si>
    <t>-38,4640094444</t>
  </si>
  <si>
    <t>7-ET-1390D-RN</t>
  </si>
  <si>
    <t>72100028039</t>
  </si>
  <si>
    <t>7ET1390DRN</t>
  </si>
  <si>
    <t>-05:23:57,408</t>
  </si>
  <si>
    <t>-36:54:43,876</t>
  </si>
  <si>
    <t>-5,39928</t>
  </si>
  <si>
    <t>-36,9121877777</t>
  </si>
  <si>
    <t>7-ET-1380D-RN</t>
  </si>
  <si>
    <t>72100028119</t>
  </si>
  <si>
    <t>7ET1380DRN</t>
  </si>
  <si>
    <t>-05:24:03,178</t>
  </si>
  <si>
    <t>-36:54:39,147</t>
  </si>
  <si>
    <t>-5,4008827777</t>
  </si>
  <si>
    <t>-36,9108741666</t>
  </si>
  <si>
    <t>7-ET-1350D-RN</t>
  </si>
  <si>
    <t>72100028118</t>
  </si>
  <si>
    <t>7ET1350DRN</t>
  </si>
  <si>
    <t>-05:23:58,607</t>
  </si>
  <si>
    <t>-36:54:14,958</t>
  </si>
  <si>
    <t>-5,3996130555</t>
  </si>
  <si>
    <t>-36,904155</t>
  </si>
  <si>
    <t>7-ET-1361D-RN</t>
  </si>
  <si>
    <t>72100028268</t>
  </si>
  <si>
    <t>7ET1361DRN</t>
  </si>
  <si>
    <t>-05:23:57,974</t>
  </si>
  <si>
    <t>-36:54:29,160</t>
  </si>
  <si>
    <t>-5,3994372222</t>
  </si>
  <si>
    <t>-36,9081</t>
  </si>
  <si>
    <t>7-ET-1382D-RN</t>
  </si>
  <si>
    <t>72100028121</t>
  </si>
  <si>
    <t>7ET1382DRN</t>
  </si>
  <si>
    <t>-05:23:54,821</t>
  </si>
  <si>
    <t>-36:54:39,759</t>
  </si>
  <si>
    <t>-5,3985613888</t>
  </si>
  <si>
    <t>-36,9110441666</t>
  </si>
  <si>
    <t>7-FP-439-RN</t>
  </si>
  <si>
    <t>72100028440</t>
  </si>
  <si>
    <t>7FP439RN</t>
  </si>
  <si>
    <t>-05:15:19,968</t>
  </si>
  <si>
    <t>-36:33:34,705</t>
  </si>
  <si>
    <t>-5,2555466666</t>
  </si>
  <si>
    <t>-36,5596402777</t>
  </si>
  <si>
    <t>7-FP-455-RN</t>
  </si>
  <si>
    <t>72100028349</t>
  </si>
  <si>
    <t>7FP455RN</t>
  </si>
  <si>
    <t>-05:15:10,250</t>
  </si>
  <si>
    <t>-36:33:11,776</t>
  </si>
  <si>
    <t>-5,2528472222</t>
  </si>
  <si>
    <t>-36,5532711111</t>
  </si>
  <si>
    <t>7-FP-447D-RN</t>
  </si>
  <si>
    <t>72100028351</t>
  </si>
  <si>
    <t>7FP447DRN</t>
  </si>
  <si>
    <t>-05:15:30,654</t>
  </si>
  <si>
    <t>-36:33:27,818</t>
  </si>
  <si>
    <t>-5,258515</t>
  </si>
  <si>
    <t>-36,5577272222</t>
  </si>
  <si>
    <t>9-GLF-43D-ESS</t>
  </si>
  <si>
    <t>34271028362</t>
  </si>
  <si>
    <t>9GLF43DESS</t>
  </si>
  <si>
    <t>7-LAR-19-RN</t>
  </si>
  <si>
    <t>72100028432</t>
  </si>
  <si>
    <t>7LAR19RN</t>
  </si>
  <si>
    <t>-05:13:10,849</t>
  </si>
  <si>
    <t>-36:40:32,549</t>
  </si>
  <si>
    <t>-5,2196802777</t>
  </si>
  <si>
    <t>-36,6757080555</t>
  </si>
  <si>
    <t>7-LAR-18-RN</t>
  </si>
  <si>
    <t>72100028423</t>
  </si>
  <si>
    <t>7LAR18RN</t>
  </si>
  <si>
    <t>-05:13:09,089</t>
  </si>
  <si>
    <t>-36:40:29,303</t>
  </si>
  <si>
    <t>-5,2191913888</t>
  </si>
  <si>
    <t>-36,6748063888</t>
  </si>
  <si>
    <t>7-MLS-222HP-RJS</t>
  </si>
  <si>
    <t>74281028407</t>
  </si>
  <si>
    <t>7MLS222HPRJS</t>
  </si>
  <si>
    <t>-22:29:26,955</t>
  </si>
  <si>
    <t>-22,4908208333</t>
  </si>
  <si>
    <t>7-SCR-153D-RN</t>
  </si>
  <si>
    <t>72100028412</t>
  </si>
  <si>
    <t>7SCR153DRN</t>
  </si>
  <si>
    <t>-05:08:03,769</t>
  </si>
  <si>
    <t>-36:33:19,100</t>
  </si>
  <si>
    <t>-5,1343802777</t>
  </si>
  <si>
    <t>-36,5553055555</t>
  </si>
  <si>
    <t>7-SCR-166D-RN</t>
  </si>
  <si>
    <t>72100028317</t>
  </si>
  <si>
    <t>7SCR166DRN</t>
  </si>
  <si>
    <t>-05:07:13,731</t>
  </si>
  <si>
    <t>-36:33:14,770</t>
  </si>
  <si>
    <t>-5,1204808333</t>
  </si>
  <si>
    <t>-36,5541027777</t>
  </si>
  <si>
    <t>7-SCR-155D-RN</t>
  </si>
  <si>
    <t>72100028437</t>
  </si>
  <si>
    <t>7SCR155DRN</t>
  </si>
  <si>
    <t>-05:08:08,382</t>
  </si>
  <si>
    <t>-36:33:27,553</t>
  </si>
  <si>
    <t>-5,1356616666</t>
  </si>
  <si>
    <t>-36,5576536111</t>
  </si>
  <si>
    <t>7-SCR-157-RN</t>
  </si>
  <si>
    <t>72100028508</t>
  </si>
  <si>
    <t>7SCR157RN</t>
  </si>
  <si>
    <t>-05:07:55,142</t>
  </si>
  <si>
    <t>-36:33:19,831</t>
  </si>
  <si>
    <t>-5,1319838888</t>
  </si>
  <si>
    <t>-36,5555086111</t>
  </si>
  <si>
    <t>1-BRSA-1270D-RN</t>
  </si>
  <si>
    <t>72100027812</t>
  </si>
  <si>
    <t>1SLU1DRN</t>
  </si>
  <si>
    <t>-05:20:15,945</t>
  </si>
  <si>
    <t>-36:56:48,434</t>
  </si>
  <si>
    <t>-5,3377625</t>
  </si>
  <si>
    <t>-36,9467872222</t>
  </si>
  <si>
    <t>7-SZ-636-SE</t>
  </si>
  <si>
    <t>90120027922</t>
  </si>
  <si>
    <t>7SZ636SE</t>
  </si>
  <si>
    <t>-10:36:37,884</t>
  </si>
  <si>
    <t>-37:04:51,029</t>
  </si>
  <si>
    <t>-10,6105233333</t>
  </si>
  <si>
    <t>-37,0808413888</t>
  </si>
  <si>
    <t>7-SZ-637-SE</t>
  </si>
  <si>
    <t>90120027877</t>
  </si>
  <si>
    <t>7SZ637SE</t>
  </si>
  <si>
    <t>-10:36:33,377</t>
  </si>
  <si>
    <t>-37:04:52,727</t>
  </si>
  <si>
    <t>-10,6092713888</t>
  </si>
  <si>
    <t>-37,0813130555</t>
  </si>
  <si>
    <t>7-TMT-1D-RJS</t>
  </si>
  <si>
    <t>74281027865</t>
  </si>
  <si>
    <t>7TMT1DRJS</t>
  </si>
  <si>
    <t>-22:58:48,704</t>
  </si>
  <si>
    <t>-40:43:27,468</t>
  </si>
  <si>
    <t>-22,9801955555</t>
  </si>
  <si>
    <t>-40,7242966666</t>
  </si>
  <si>
    <t>8-ABL-82H-RJS</t>
  </si>
  <si>
    <t>74281027798</t>
  </si>
  <si>
    <t>8ABL82HRJS</t>
  </si>
  <si>
    <t>-22:05:40,651</t>
  </si>
  <si>
    <t>-39:50:51,742</t>
  </si>
  <si>
    <t>-22,0946252777</t>
  </si>
  <si>
    <t>-39,8477061111</t>
  </si>
  <si>
    <t>4-BRSA-1281-RN</t>
  </si>
  <si>
    <t>72100027870</t>
  </si>
  <si>
    <t>4SVM10RN</t>
  </si>
  <si>
    <t>-05:00:33,887</t>
  </si>
  <si>
    <t>-37:06:56,403</t>
  </si>
  <si>
    <t>-5,0094130555</t>
  </si>
  <si>
    <t>-37,1156675</t>
  </si>
  <si>
    <t>3-BRSA-1313-RN</t>
  </si>
  <si>
    <t>72100028321</t>
  </si>
  <si>
    <t>3SVM9RN</t>
  </si>
  <si>
    <t>-05:00:49,411</t>
  </si>
  <si>
    <t>-37:07:42,139</t>
  </si>
  <si>
    <t>-5,0137252777</t>
  </si>
  <si>
    <t>-37,1283719444</t>
  </si>
  <si>
    <t>7-MXL-18H-SPS</t>
  </si>
  <si>
    <t>86316027843</t>
  </si>
  <si>
    <t>7MXL18HSPS</t>
  </si>
  <si>
    <t>-24:29:05,810</t>
  </si>
  <si>
    <t>-44:12:32,144</t>
  </si>
  <si>
    <t>-24,4849472222</t>
  </si>
  <si>
    <t>-44,2089288888</t>
  </si>
  <si>
    <t>9-BRSA-1284-RJS</t>
  </si>
  <si>
    <t>74316027881</t>
  </si>
  <si>
    <t>9RJS730</t>
  </si>
  <si>
    <t>-24:59:46,937</t>
  </si>
  <si>
    <t>-42:25:16,872</t>
  </si>
  <si>
    <t>-24,9963713888</t>
  </si>
  <si>
    <t>-42,4213533333</t>
  </si>
  <si>
    <t>3-KPGL-4-SPS</t>
  </si>
  <si>
    <t>86316027867</t>
  </si>
  <si>
    <t>3KPLG4SPS</t>
  </si>
  <si>
    <t>-26:08:19,639</t>
  </si>
  <si>
    <t>-46:10:45,640</t>
  </si>
  <si>
    <t>-26,1387886111</t>
  </si>
  <si>
    <t>-46,1793444444</t>
  </si>
  <si>
    <t>3-BRSA-1216DA-SPS</t>
  </si>
  <si>
    <t>86316027781</t>
  </si>
  <si>
    <t>3SPS104DA</t>
  </si>
  <si>
    <t>-25:25:52,616</t>
  </si>
  <si>
    <t>-44:01:43,058</t>
  </si>
  <si>
    <t>-25,4312822222</t>
  </si>
  <si>
    <t>-44,0286272222</t>
  </si>
  <si>
    <t>7-ET-1502-RN</t>
  </si>
  <si>
    <t>72100028277</t>
  </si>
  <si>
    <t>7ET1502RN</t>
  </si>
  <si>
    <t>-36:56:25,215</t>
  </si>
  <si>
    <t>-36,9403375</t>
  </si>
  <si>
    <t>7-ET-1473D-RN</t>
  </si>
  <si>
    <t>72100028275</t>
  </si>
  <si>
    <t>7ET1473DRN</t>
  </si>
  <si>
    <t>-05:24:05,917</t>
  </si>
  <si>
    <t>-36:56:32,401</t>
  </si>
  <si>
    <t>-5,4016436111</t>
  </si>
  <si>
    <t>-36,9423336111</t>
  </si>
  <si>
    <t>7-ET-1471-RN</t>
  </si>
  <si>
    <t>72100028273</t>
  </si>
  <si>
    <t>7ET1471RN</t>
  </si>
  <si>
    <t>-05:23:48,009</t>
  </si>
  <si>
    <t>-36:56:33,248</t>
  </si>
  <si>
    <t>-5,3966691666</t>
  </si>
  <si>
    <t>-36,9425688888</t>
  </si>
  <si>
    <t>7-ET-1462D-RN</t>
  </si>
  <si>
    <t>72100028338</t>
  </si>
  <si>
    <t>7ET1462DRN</t>
  </si>
  <si>
    <t>-05:23:49,587</t>
  </si>
  <si>
    <t>-36:56:35,749</t>
  </si>
  <si>
    <t>-5,3971075</t>
  </si>
  <si>
    <t>-36,9432636111</t>
  </si>
  <si>
    <t>7-ET-1464-RN</t>
  </si>
  <si>
    <t>72100028258</t>
  </si>
  <si>
    <t>7ET1464RN</t>
  </si>
  <si>
    <t>-05:24:07,774</t>
  </si>
  <si>
    <t>-36:56:33,656</t>
  </si>
  <si>
    <t>-5,4021594444</t>
  </si>
  <si>
    <t>-36,9426822222</t>
  </si>
  <si>
    <t>7-ET-1486D-RN</t>
  </si>
  <si>
    <t>72100028341</t>
  </si>
  <si>
    <t>7ET1486DRN</t>
  </si>
  <si>
    <t>-05:24:03,488</t>
  </si>
  <si>
    <t>-36:56:27,262</t>
  </si>
  <si>
    <t>-5,4009688888</t>
  </si>
  <si>
    <t>-36,9409061111</t>
  </si>
  <si>
    <t>7-ET-1509-RN</t>
  </si>
  <si>
    <t>72100028339</t>
  </si>
  <si>
    <t>7ET1509RN</t>
  </si>
  <si>
    <t>-05:23:58,066</t>
  </si>
  <si>
    <t>-36:56:23,696</t>
  </si>
  <si>
    <t>-5,3994627777</t>
  </si>
  <si>
    <t>-36,9399155555</t>
  </si>
  <si>
    <t>7-SER-39D-RNS</t>
  </si>
  <si>
    <t>72101027301</t>
  </si>
  <si>
    <t>7SER39DRNS</t>
  </si>
  <si>
    <t>-05:05:16,568</t>
  </si>
  <si>
    <t>-36:33:34,134</t>
  </si>
  <si>
    <t>-5,0879355555</t>
  </si>
  <si>
    <t>-36,5594816666</t>
  </si>
  <si>
    <t>9-LOR-74D-RN</t>
  </si>
  <si>
    <t>72100027810</t>
  </si>
  <si>
    <t>9LOR74DRN</t>
  </si>
  <si>
    <t>-05:31:18,012</t>
  </si>
  <si>
    <t>-37:30:01,508</t>
  </si>
  <si>
    <t>-5,52167</t>
  </si>
  <si>
    <t>-37,5004188888</t>
  </si>
  <si>
    <t>7-LOR-75HP-RN</t>
  </si>
  <si>
    <t>72100027811</t>
  </si>
  <si>
    <t>7LOR75HPRN</t>
  </si>
  <si>
    <t>-05:31:19,422</t>
  </si>
  <si>
    <t>-37:30:02,740</t>
  </si>
  <si>
    <t>-5,5220616666</t>
  </si>
  <si>
    <t>-37,5007611111</t>
  </si>
  <si>
    <t>7-AR-355D-BA</t>
  </si>
  <si>
    <t>20240027271</t>
  </si>
  <si>
    <t>7AR355DBA</t>
  </si>
  <si>
    <t>-12:09:58,053</t>
  </si>
  <si>
    <t>-38:10:53,716</t>
  </si>
  <si>
    <t>-12,1661258333</t>
  </si>
  <si>
    <t>-38,1815877777</t>
  </si>
  <si>
    <t>7-RO-133HP-RJS</t>
  </si>
  <si>
    <t>74281027240</t>
  </si>
  <si>
    <t>7RO133HPRJS</t>
  </si>
  <si>
    <t>-21:57:16,449</t>
  </si>
  <si>
    <t>-39:44:46,338</t>
  </si>
  <si>
    <t>-21,9545691666</t>
  </si>
  <si>
    <t>-39,746205</t>
  </si>
  <si>
    <t>7-IBU-41D-ES</t>
  </si>
  <si>
    <t>34270027284</t>
  </si>
  <si>
    <t>7IBU41DES</t>
  </si>
  <si>
    <t>-18:53:39,713</t>
  </si>
  <si>
    <t>-39:53:09,909</t>
  </si>
  <si>
    <t>-18,8943647222</t>
  </si>
  <si>
    <t>-39,8860858333</t>
  </si>
  <si>
    <t>7-IBU-38-ES</t>
  </si>
  <si>
    <t>34270027260</t>
  </si>
  <si>
    <t>7IBU38ES</t>
  </si>
  <si>
    <t>-18:53:46,043</t>
  </si>
  <si>
    <t>-39:53:25,166</t>
  </si>
  <si>
    <t>-18,8961230555</t>
  </si>
  <si>
    <t>-39,8903238888</t>
  </si>
  <si>
    <t>7-MRL-224H-RJS</t>
  </si>
  <si>
    <t>74281027352</t>
  </si>
  <si>
    <t>7MRL224HRJS</t>
  </si>
  <si>
    <t>-22:24:05,789</t>
  </si>
  <si>
    <t>-40:03:50,416</t>
  </si>
  <si>
    <t>-22,4016080555</t>
  </si>
  <si>
    <t>-40,0640044444</t>
  </si>
  <si>
    <t>7-MGP-91D-BA</t>
  </si>
  <si>
    <t>20240027265</t>
  </si>
  <si>
    <t>7MGP91DBA</t>
  </si>
  <si>
    <t>-12:21:40,997</t>
  </si>
  <si>
    <t>-38:11:56,809</t>
  </si>
  <si>
    <t>-12,3613880555</t>
  </si>
  <si>
    <t>-38,1991136111</t>
  </si>
  <si>
    <t>7-GC-7-RN</t>
  </si>
  <si>
    <t>72100027818</t>
  </si>
  <si>
    <t>GALO DE CAMPINA 7</t>
  </si>
  <si>
    <t>-05:28:46,305</t>
  </si>
  <si>
    <t>-37:34:49,494</t>
  </si>
  <si>
    <t>-5,4795291666</t>
  </si>
  <si>
    <t>-37,580415</t>
  </si>
  <si>
    <t>7-GC-10-RN</t>
  </si>
  <si>
    <t>72100027816</t>
  </si>
  <si>
    <t>GALO DE CAMPINA 10</t>
  </si>
  <si>
    <t>-05:28:35,743</t>
  </si>
  <si>
    <t>-37:35:59,097</t>
  </si>
  <si>
    <t>-5,4765952777</t>
  </si>
  <si>
    <t>-37,5997491666</t>
  </si>
  <si>
    <t>1-SHEL-29-ESS</t>
  </si>
  <si>
    <t>34281027553</t>
  </si>
  <si>
    <t>1SHEL29ESS</t>
  </si>
  <si>
    <t>-21:11:12,205</t>
  </si>
  <si>
    <t>-39:50:44,544</t>
  </si>
  <si>
    <t>-21,1867236111</t>
  </si>
  <si>
    <t>-39,8457066666</t>
  </si>
  <si>
    <t>NMS</t>
  </si>
  <si>
    <t>Noble Max Smith</t>
  </si>
  <si>
    <t>9-BUZ-1-RJS</t>
  </si>
  <si>
    <t>74316027546</t>
  </si>
  <si>
    <t>9BUZ1RJS</t>
  </si>
  <si>
    <t>-24:43:07,385</t>
  </si>
  <si>
    <t>-42:28:43,452</t>
  </si>
  <si>
    <t>-24,7187180555</t>
  </si>
  <si>
    <t>-42,4787366666</t>
  </si>
  <si>
    <t>3-BRSA-1239-SES</t>
  </si>
  <si>
    <t>90121027550</t>
  </si>
  <si>
    <t>3SES180</t>
  </si>
  <si>
    <t>-11:10:42,363</t>
  </si>
  <si>
    <t>-36:12:12,505</t>
  </si>
  <si>
    <t>-11,1784341666</t>
  </si>
  <si>
    <t>-36,2034736111</t>
  </si>
  <si>
    <t>7-FSR-59DP-ES</t>
  </si>
  <si>
    <t>34270027543</t>
  </si>
  <si>
    <t>7FSR59DPES</t>
  </si>
  <si>
    <t>-19:17:38,105</t>
  </si>
  <si>
    <t>-39:46:34,302</t>
  </si>
  <si>
    <t>-19,2939180555</t>
  </si>
  <si>
    <t>-39,776195</t>
  </si>
  <si>
    <t>7-PIR-272D-AL</t>
  </si>
  <si>
    <t>08115027544</t>
  </si>
  <si>
    <t>7PIR272DAL</t>
  </si>
  <si>
    <t>-09:38:30,575</t>
  </si>
  <si>
    <t>-35:52:40,671</t>
  </si>
  <si>
    <t>-9,6418263888</t>
  </si>
  <si>
    <t>-35,8779641666</t>
  </si>
  <si>
    <t>7-FZB-869-CE</t>
  </si>
  <si>
    <t>30100027775</t>
  </si>
  <si>
    <t>7FZB869CE</t>
  </si>
  <si>
    <t>-04:43:23,525</t>
  </si>
  <si>
    <t>-4,7232013888</t>
  </si>
  <si>
    <t>7-AG-437D-BA</t>
  </si>
  <si>
    <t>20240028314</t>
  </si>
  <si>
    <t>7AG437DBA</t>
  </si>
  <si>
    <t>-12:21:53,303</t>
  </si>
  <si>
    <t>-38:21:31,985</t>
  </si>
  <si>
    <t>-12,3648063888</t>
  </si>
  <si>
    <t>-38,3588847222</t>
  </si>
  <si>
    <t>7-LAR-16-RN</t>
  </si>
  <si>
    <t>72100028280</t>
  </si>
  <si>
    <t>7LAR16RN</t>
  </si>
  <si>
    <t>-05:13:16,423</t>
  </si>
  <si>
    <t>-36:40:28,951</t>
  </si>
  <si>
    <t>-5,2212286111</t>
  </si>
  <si>
    <t>-36,6747086111</t>
  </si>
  <si>
    <t>7-LAR-15-RN</t>
  </si>
  <si>
    <t>72100028315</t>
  </si>
  <si>
    <t>7LAR15RN</t>
  </si>
  <si>
    <t>-05:13:17,178</t>
  </si>
  <si>
    <t>-36:40:36,223</t>
  </si>
  <si>
    <t>-5,2214383333</t>
  </si>
  <si>
    <t>-36,6767286111</t>
  </si>
  <si>
    <t>9-MLS-221D-RJS</t>
  </si>
  <si>
    <t>74281028306</t>
  </si>
  <si>
    <t>9MLS221DRJS</t>
  </si>
  <si>
    <t>-39:58:36,155</t>
  </si>
  <si>
    <t>-39,9767097222</t>
  </si>
  <si>
    <t>7-SZ-606D-SE</t>
  </si>
  <si>
    <t>90120028288</t>
  </si>
  <si>
    <t>7SZ606DSE</t>
  </si>
  <si>
    <t>-10:38:19,480</t>
  </si>
  <si>
    <t>-37:05:47,170</t>
  </si>
  <si>
    <t>-10,6387444444</t>
  </si>
  <si>
    <t>-37,0964361111</t>
  </si>
  <si>
    <t>7-SZ-607D-SE</t>
  </si>
  <si>
    <t>90120028383</t>
  </si>
  <si>
    <t>7SZ607DSE</t>
  </si>
  <si>
    <t>-10:38:58,011</t>
  </si>
  <si>
    <t>-37:05:39,507</t>
  </si>
  <si>
    <t>-10,6494475</t>
  </si>
  <si>
    <t>-37,0943075</t>
  </si>
  <si>
    <t>7-SZ-615D-SE</t>
  </si>
  <si>
    <t>90120028354</t>
  </si>
  <si>
    <t>7SZ615DSE</t>
  </si>
  <si>
    <t>-10:37:48,271</t>
  </si>
  <si>
    <t>-37:04:59,521</t>
  </si>
  <si>
    <t>-10,6300752777</t>
  </si>
  <si>
    <t>-37,0832002777</t>
  </si>
  <si>
    <t>3-BRSA-1316-RJS</t>
  </si>
  <si>
    <t>74281028381</t>
  </si>
  <si>
    <t>3AB128RJS</t>
  </si>
  <si>
    <t>-22:07:04,427</t>
  </si>
  <si>
    <t>-39:57:36,829</t>
  </si>
  <si>
    <t>-22,1178963888</t>
  </si>
  <si>
    <t>-39,9602302777</t>
  </si>
  <si>
    <t>8-RO-689-SE</t>
  </si>
  <si>
    <t>90120027394</t>
  </si>
  <si>
    <t>8RO689SE</t>
  </si>
  <si>
    <t>-10:44:44,819</t>
  </si>
  <si>
    <t>-37:16:28,750</t>
  </si>
  <si>
    <t>-10,7457830555</t>
  </si>
  <si>
    <t>-37,2746527777</t>
  </si>
  <si>
    <t>7-RBU-123D-BA</t>
  </si>
  <si>
    <t>20240027365</t>
  </si>
  <si>
    <t>7RBU123DBA</t>
  </si>
  <si>
    <t>-11:51:30,729</t>
  </si>
  <si>
    <t>-37:50:00,183</t>
  </si>
  <si>
    <t>-11,8585358333</t>
  </si>
  <si>
    <t>-37,8333841666</t>
  </si>
  <si>
    <t>7-SZ-541D-SE</t>
  </si>
  <si>
    <t>90120027371</t>
  </si>
  <si>
    <t>7SZ541DSE</t>
  </si>
  <si>
    <t>-10:37:30,623</t>
  </si>
  <si>
    <t>-37:04:09,496</t>
  </si>
  <si>
    <t>-10,6251730555</t>
  </si>
  <si>
    <t>-37,0693044444</t>
  </si>
  <si>
    <t>8-SZ-568-SE</t>
  </si>
  <si>
    <t>90120027341</t>
  </si>
  <si>
    <t>8SZ568SE</t>
  </si>
  <si>
    <t>-10:36:47,762</t>
  </si>
  <si>
    <t>-37:03:41,183</t>
  </si>
  <si>
    <t>-10,6132672222</t>
  </si>
  <si>
    <t>-37,0614397222</t>
  </si>
  <si>
    <t>8-SZ-566-SE</t>
  </si>
  <si>
    <t>90120027355</t>
  </si>
  <si>
    <t>8SZ566SE</t>
  </si>
  <si>
    <t>-10:37:05,202</t>
  </si>
  <si>
    <t>-37:03:44,674</t>
  </si>
  <si>
    <t>-10,6181116666</t>
  </si>
  <si>
    <t>-37,0624094444</t>
  </si>
  <si>
    <t>8-RO-128HP-RJS</t>
  </si>
  <si>
    <t>74281027343</t>
  </si>
  <si>
    <t>8RO128HPRJS</t>
  </si>
  <si>
    <t>-21:58:21,842</t>
  </si>
  <si>
    <t>-39:46:06,109</t>
  </si>
  <si>
    <t>-21,9727338888</t>
  </si>
  <si>
    <t>-39,7683636111</t>
  </si>
  <si>
    <t>7-ET-1406D-RN</t>
  </si>
  <si>
    <t>72100027386</t>
  </si>
  <si>
    <t>7ET1406DRN</t>
  </si>
  <si>
    <t>-05:23:56,515</t>
  </si>
  <si>
    <t>-36:56:45,039</t>
  </si>
  <si>
    <t>-5,3990319444</t>
  </si>
  <si>
    <t>-36,9458441666</t>
  </si>
  <si>
    <t>7-CP-1627D-SE</t>
  </si>
  <si>
    <t>90120027357</t>
  </si>
  <si>
    <t>7CP1627DSE</t>
  </si>
  <si>
    <t>-10:38:23,790</t>
  </si>
  <si>
    <t>-36:58:28,117</t>
  </si>
  <si>
    <t>-10,6399416666</t>
  </si>
  <si>
    <t>-36,9744769444</t>
  </si>
  <si>
    <t>7-RO-144HP-RJS</t>
  </si>
  <si>
    <t>74281027340</t>
  </si>
  <si>
    <t>7RO144HPRJS</t>
  </si>
  <si>
    <t>-21:56:37,155</t>
  </si>
  <si>
    <t>-39:45:16,148</t>
  </si>
  <si>
    <t>-21,9436541666</t>
  </si>
  <si>
    <t>-39,7544855555</t>
  </si>
  <si>
    <t>7-ET-1399-RN</t>
  </si>
  <si>
    <t>72100027474</t>
  </si>
  <si>
    <t>7ET1399RN</t>
  </si>
  <si>
    <t>-05:23:54,353</t>
  </si>
  <si>
    <t>-36:56:49,399</t>
  </si>
  <si>
    <t>-5,3984313888</t>
  </si>
  <si>
    <t>-36,9470552777</t>
  </si>
  <si>
    <t>7-ET-1504-RN</t>
  </si>
  <si>
    <t>72100028279</t>
  </si>
  <si>
    <t>7ET1504RN</t>
  </si>
  <si>
    <t>-05:23:53,164</t>
  </si>
  <si>
    <t>-36:56:25,176</t>
  </si>
  <si>
    <t>-5,3981011111</t>
  </si>
  <si>
    <t>-36,9403266666</t>
  </si>
  <si>
    <t>7-ET-1485-RN</t>
  </si>
  <si>
    <t>72100028270</t>
  </si>
  <si>
    <t>7ET1485RN</t>
  </si>
  <si>
    <t>-05:24:09,542</t>
  </si>
  <si>
    <t>-36:56:28,536</t>
  </si>
  <si>
    <t>-5,4026505555</t>
  </si>
  <si>
    <t>-36,94126</t>
  </si>
  <si>
    <t>7-ET-1465-RN</t>
  </si>
  <si>
    <t>72100028269</t>
  </si>
  <si>
    <t>7ET1465RN</t>
  </si>
  <si>
    <t>-05:24:04,686</t>
  </si>
  <si>
    <t>-36:56:33,415</t>
  </si>
  <si>
    <t>-5,4013016666</t>
  </si>
  <si>
    <t>-36,9426152777</t>
  </si>
  <si>
    <t>7-ET-1489D-RN</t>
  </si>
  <si>
    <t>72100028276</t>
  </si>
  <si>
    <t>7ET1489DRN</t>
  </si>
  <si>
    <t>-05:23:43,458</t>
  </si>
  <si>
    <t>-36:56:28,476</t>
  </si>
  <si>
    <t>-5,395405</t>
  </si>
  <si>
    <t>-36,9412433333</t>
  </si>
  <si>
    <t>7-ET-1516D-RN</t>
  </si>
  <si>
    <t>72100028340</t>
  </si>
  <si>
    <t>7ET1516DRN</t>
  </si>
  <si>
    <t>-05:23:57,840</t>
  </si>
  <si>
    <t>-36:56:23,273</t>
  </si>
  <si>
    <t>-5,3994</t>
  </si>
  <si>
    <t>-36,9397980555</t>
  </si>
  <si>
    <t>7-ET-1503D-RN</t>
  </si>
  <si>
    <t>72100028243</t>
  </si>
  <si>
    <t>7ET1503DRN</t>
  </si>
  <si>
    <t>-05:23:58,297</t>
  </si>
  <si>
    <t>-36:56:23,988</t>
  </si>
  <si>
    <t>-5,3995269444</t>
  </si>
  <si>
    <t>-36,9399966666</t>
  </si>
  <si>
    <t>1-BRSA-1302-ES</t>
  </si>
  <si>
    <t>34270028136</t>
  </si>
  <si>
    <t>1GUA1ES</t>
  </si>
  <si>
    <t>-19:17:17,941</t>
  </si>
  <si>
    <t>-39:52:37,627</t>
  </si>
  <si>
    <t>-19,2883169444</t>
  </si>
  <si>
    <t>-39,8771186111</t>
  </si>
  <si>
    <t>8-LL-57D-RJS</t>
  </si>
  <si>
    <t>74316028216</t>
  </si>
  <si>
    <t>8LL57DRJS</t>
  </si>
  <si>
    <t>-25:33:19,574</t>
  </si>
  <si>
    <t>-42:52:14,776</t>
  </si>
  <si>
    <t>-25,5554372222</t>
  </si>
  <si>
    <t>-42,8707711111</t>
  </si>
  <si>
    <t>3-BRSA-1307D-SE</t>
  </si>
  <si>
    <t>90120028231</t>
  </si>
  <si>
    <t>3MG81DSE</t>
  </si>
  <si>
    <t>-10:40:58,289</t>
  </si>
  <si>
    <t>-37:07:24,849</t>
  </si>
  <si>
    <t>-10,6828580555</t>
  </si>
  <si>
    <t>-37,1235691666</t>
  </si>
  <si>
    <t>7-CP-1645D-SE</t>
  </si>
  <si>
    <t>90120028149</t>
  </si>
  <si>
    <t>7CP1645DSE</t>
  </si>
  <si>
    <t>-10:38:24,821</t>
  </si>
  <si>
    <t>-36:58:06,270</t>
  </si>
  <si>
    <t>-10,6402280555</t>
  </si>
  <si>
    <t>-36,9684083333</t>
  </si>
  <si>
    <t>9-PGN-11D-MA</t>
  </si>
  <si>
    <t>50090028151</t>
  </si>
  <si>
    <t>9PGNFAZSTVITÓRIA7DMA</t>
  </si>
  <si>
    <t>3-REPF-16D-RJS</t>
  </si>
  <si>
    <t>74281028227</t>
  </si>
  <si>
    <t>Pão de Açúcar A2</t>
  </si>
  <si>
    <t>-23:24:29,530</t>
  </si>
  <si>
    <t>-40:05:11,150</t>
  </si>
  <si>
    <t>-23,4082027777</t>
  </si>
  <si>
    <t>-40,0864305555</t>
  </si>
  <si>
    <t>1-OGX-117-MA</t>
  </si>
  <si>
    <t>50090027216</t>
  </si>
  <si>
    <t>1OGXMORADANOVAMA</t>
  </si>
  <si>
    <t>-04:22:17,135</t>
  </si>
  <si>
    <t>-44:53:39,857</t>
  </si>
  <si>
    <t>-4,3714263888</t>
  </si>
  <si>
    <t>-44,8944047222</t>
  </si>
  <si>
    <t>7-DJM-854H-BAS</t>
  </si>
  <si>
    <t>20241027229</t>
  </si>
  <si>
    <t>7DJM854HBAS</t>
  </si>
  <si>
    <t>-38:39:10,360</t>
  </si>
  <si>
    <t>-38,6528777777</t>
  </si>
  <si>
    <t>7-LL-31D-RJS</t>
  </si>
  <si>
    <t>74316027338</t>
  </si>
  <si>
    <t>7LL31DRJS</t>
  </si>
  <si>
    <t>-25:11:46,760</t>
  </si>
  <si>
    <t>-42:50:56,625</t>
  </si>
  <si>
    <t>-25,1963222222</t>
  </si>
  <si>
    <t>-42,8490625</t>
  </si>
  <si>
    <t>7-GU-8D-ES</t>
  </si>
  <si>
    <t>34270027209</t>
  </si>
  <si>
    <t>7GU8DES</t>
  </si>
  <si>
    <t>-18:43:29,112</t>
  </si>
  <si>
    <t>-39:45:43,599</t>
  </si>
  <si>
    <t>-18,7247533333</t>
  </si>
  <si>
    <t>-39,7621108333</t>
  </si>
  <si>
    <t>3-BRSA-1207-SES</t>
  </si>
  <si>
    <t>90121027297</t>
  </si>
  <si>
    <t>3SES177</t>
  </si>
  <si>
    <t>-10:58:48,008</t>
  </si>
  <si>
    <t>-36:02:40,717</t>
  </si>
  <si>
    <t>-10,9800022222</t>
  </si>
  <si>
    <t>-36,0446436111</t>
  </si>
  <si>
    <t>4-BRSA-1242D-ESS</t>
  </si>
  <si>
    <t>34271027575</t>
  </si>
  <si>
    <t>4GLF37DESS</t>
  </si>
  <si>
    <t>-20:00:40,259</t>
  </si>
  <si>
    <t>-39:36:06,897</t>
  </si>
  <si>
    <t>-20,0111830555</t>
  </si>
  <si>
    <t>-39,6019158333</t>
  </si>
  <si>
    <t>3-BRSA-1251-SES</t>
  </si>
  <si>
    <t>90121027652</t>
  </si>
  <si>
    <t>3SES181</t>
  </si>
  <si>
    <t>-11:10:04,833</t>
  </si>
  <si>
    <t>-36:33:13,950</t>
  </si>
  <si>
    <t>-11,1680091666</t>
  </si>
  <si>
    <t>-36,553875</t>
  </si>
  <si>
    <t>Sapucari</t>
  </si>
  <si>
    <t>7-MA-31D-RNS</t>
  </si>
  <si>
    <t>72101027621</t>
  </si>
  <si>
    <t>7MA31DRNS</t>
  </si>
  <si>
    <t>-05:05:20,249</t>
  </si>
  <si>
    <t>-36:32:45,301</t>
  </si>
  <si>
    <t>-5,0889580555</t>
  </si>
  <si>
    <t>-36,5459169444</t>
  </si>
  <si>
    <t>7-FZB-805-CE</t>
  </si>
  <si>
    <t>30100027840</t>
  </si>
  <si>
    <t>7FZB805CE</t>
  </si>
  <si>
    <t>-04:41:42,967</t>
  </si>
  <si>
    <t>-37:31:42,935</t>
  </si>
  <si>
    <t>-4,6952686111</t>
  </si>
  <si>
    <t>-37,5285930555</t>
  </si>
  <si>
    <t>7-FZB-816-CE</t>
  </si>
  <si>
    <t>30100027779</t>
  </si>
  <si>
    <t>7FZB816CE</t>
  </si>
  <si>
    <t>-04:41:44,861</t>
  </si>
  <si>
    <t>-37:31:44,572</t>
  </si>
  <si>
    <t>-4,6957947222</t>
  </si>
  <si>
    <t>-37,5290477777</t>
  </si>
  <si>
    <t>7-FZB-820-CE</t>
  </si>
  <si>
    <t>30100027780</t>
  </si>
  <si>
    <t>7FZB820CE</t>
  </si>
  <si>
    <t>-04:41:44,721</t>
  </si>
  <si>
    <t>-37:31:41,202</t>
  </si>
  <si>
    <t>-4,6957558333</t>
  </si>
  <si>
    <t>-37,5281116666</t>
  </si>
  <si>
    <t>7-FZB-824-CE</t>
  </si>
  <si>
    <t>30100027739</t>
  </si>
  <si>
    <t>7FZB824CE</t>
  </si>
  <si>
    <t>-04:43:18,497</t>
  </si>
  <si>
    <t>-37:34:10,848</t>
  </si>
  <si>
    <t>-4,7218047222</t>
  </si>
  <si>
    <t>-37,56968</t>
  </si>
  <si>
    <t>7-FZB-825-CE</t>
  </si>
  <si>
    <t>30100027792</t>
  </si>
  <si>
    <t>7FZB825CE</t>
  </si>
  <si>
    <t>-04:41:46,339</t>
  </si>
  <si>
    <t>-37:31:39,595</t>
  </si>
  <si>
    <t>-4,6962052777</t>
  </si>
  <si>
    <t>-37,5276652777</t>
  </si>
  <si>
    <t>7-FZB-827-CE</t>
  </si>
  <si>
    <t>30100027819</t>
  </si>
  <si>
    <t>7FZB827CE</t>
  </si>
  <si>
    <t>-04:41:48,101</t>
  </si>
  <si>
    <t>-37:31:44,544</t>
  </si>
  <si>
    <t>-4,6966947222</t>
  </si>
  <si>
    <t>-37,52904</t>
  </si>
  <si>
    <t>7-FZB-828-CE</t>
  </si>
  <si>
    <t>30100027820</t>
  </si>
  <si>
    <t>7FZB828CE</t>
  </si>
  <si>
    <t>-04:41:47,971</t>
  </si>
  <si>
    <t>-37:31:41,242</t>
  </si>
  <si>
    <t>-4,6966586111</t>
  </si>
  <si>
    <t>-37,5281227777</t>
  </si>
  <si>
    <t>7-MLS-220H-RJS</t>
  </si>
  <si>
    <t>74281027934</t>
  </si>
  <si>
    <t>7MLS220HRJS</t>
  </si>
  <si>
    <t>-22:35:56,713</t>
  </si>
  <si>
    <t>-39:59:09,415</t>
  </si>
  <si>
    <t>-22,5990869444</t>
  </si>
  <si>
    <t>-39,9859486111</t>
  </si>
  <si>
    <t>7-LL-53D-RJS</t>
  </si>
  <si>
    <t>74316027915</t>
  </si>
  <si>
    <t>7LL53DRJS</t>
  </si>
  <si>
    <t>-25:29:35,965</t>
  </si>
  <si>
    <t>-42:45:18,250</t>
  </si>
  <si>
    <t>-25,4933236111</t>
  </si>
  <si>
    <t>-42,7550694444</t>
  </si>
  <si>
    <t>7-LL-51-RJS</t>
  </si>
  <si>
    <t>74316027951</t>
  </si>
  <si>
    <t>7LL51RJS</t>
  </si>
  <si>
    <t>-25:11:08,669</t>
  </si>
  <si>
    <t>-42:55:57,076</t>
  </si>
  <si>
    <t>-25,1857413888</t>
  </si>
  <si>
    <t>-42,9325211111</t>
  </si>
  <si>
    <t>7-CP-1929D-SE</t>
  </si>
  <si>
    <t>90120027921</t>
  </si>
  <si>
    <t>7CP1929DSE</t>
  </si>
  <si>
    <t>-10:43:20,025</t>
  </si>
  <si>
    <t>-37:02:14,526</t>
  </si>
  <si>
    <t>-10,7222291666</t>
  </si>
  <si>
    <t>-37,0373683333</t>
  </si>
  <si>
    <t>7-CAM-1504-RN</t>
  </si>
  <si>
    <t>72100028249</t>
  </si>
  <si>
    <t>7CAM1504RN</t>
  </si>
  <si>
    <t>-05:05:16,007</t>
  </si>
  <si>
    <t>-37:11:57,167</t>
  </si>
  <si>
    <t>-5,0877797222</t>
  </si>
  <si>
    <t>-37,1992130555</t>
  </si>
  <si>
    <t>7-CAM-1503-RN</t>
  </si>
  <si>
    <t>72100028221</t>
  </si>
  <si>
    <t>7CAM1503RN</t>
  </si>
  <si>
    <t>-05:05:10,392</t>
  </si>
  <si>
    <t>-37:11:59,915</t>
  </si>
  <si>
    <t>-5,08622</t>
  </si>
  <si>
    <t>-37,1999763888</t>
  </si>
  <si>
    <t>7-CAM-1502-RN</t>
  </si>
  <si>
    <t>72100028316</t>
  </si>
  <si>
    <t>7CAM1502RN</t>
  </si>
  <si>
    <t>-05:05:45,214</t>
  </si>
  <si>
    <t>-37:12:34,397</t>
  </si>
  <si>
    <t>-5,0958927777</t>
  </si>
  <si>
    <t>-37,2095547222</t>
  </si>
  <si>
    <t>7-SCR-129D-RN</t>
  </si>
  <si>
    <t>72100027440</t>
  </si>
  <si>
    <t>7SCR129DRN</t>
  </si>
  <si>
    <t>-05:08:05,865</t>
  </si>
  <si>
    <t>-36:33:31,965</t>
  </si>
  <si>
    <t>-5,1349625</t>
  </si>
  <si>
    <t>-36,5588791666</t>
  </si>
  <si>
    <t>3-REPF-15D-RJS</t>
  </si>
  <si>
    <t>74281027336</t>
  </si>
  <si>
    <t>Pão de Açúcar A1</t>
  </si>
  <si>
    <t>-23:22:52,620</t>
  </si>
  <si>
    <t>-40:04:24,330</t>
  </si>
  <si>
    <t>-23,3812833333</t>
  </si>
  <si>
    <t>-40,073425</t>
  </si>
  <si>
    <t>8-CP-1571-SE</t>
  </si>
  <si>
    <t>90120027515</t>
  </si>
  <si>
    <t>8CP1571SE</t>
  </si>
  <si>
    <t>-10:38:55,074</t>
  </si>
  <si>
    <t>-36:57:00,212</t>
  </si>
  <si>
    <t>-10,6486316666</t>
  </si>
  <si>
    <t>-36,9500588888</t>
  </si>
  <si>
    <t>7-AR-357D-BA</t>
  </si>
  <si>
    <t>20240027360</t>
  </si>
  <si>
    <t>7AR357DBA</t>
  </si>
  <si>
    <t>-12:09:57,261</t>
  </si>
  <si>
    <t>-38:10:57,006</t>
  </si>
  <si>
    <t>-12,1659058333</t>
  </si>
  <si>
    <t>-38,1825016666</t>
  </si>
  <si>
    <t>7-CS-229DP-BA</t>
  </si>
  <si>
    <t>20240027358</t>
  </si>
  <si>
    <t>7CS229DPBA</t>
  </si>
  <si>
    <t>-12:24:07,500</t>
  </si>
  <si>
    <t>-38:30:31,562</t>
  </si>
  <si>
    <t>-12,4020833333</t>
  </si>
  <si>
    <t>-38,5087672222</t>
  </si>
  <si>
    <t>7-CP-1626D-SE</t>
  </si>
  <si>
    <t>90120027342</t>
  </si>
  <si>
    <t>7CP1626DSE</t>
  </si>
  <si>
    <t>-10:38:24,093</t>
  </si>
  <si>
    <t>-36:58:13,591</t>
  </si>
  <si>
    <t>-10,6400258333</t>
  </si>
  <si>
    <t>-36,9704419444</t>
  </si>
  <si>
    <t>7-CP-1945D-SE</t>
  </si>
  <si>
    <t>90120027359</t>
  </si>
  <si>
    <t>7CP1945DSE</t>
  </si>
  <si>
    <t>-10:39:04,516</t>
  </si>
  <si>
    <t>-36:56:19,775</t>
  </si>
  <si>
    <t>-10,6512544444</t>
  </si>
  <si>
    <t>-36,9388263888</t>
  </si>
  <si>
    <t>7-ANB-16D-AL</t>
  </si>
  <si>
    <t>08115027363</t>
  </si>
  <si>
    <t>7ANB16DAL</t>
  </si>
  <si>
    <t>-09:44:31,302</t>
  </si>
  <si>
    <t>-36:03:44,038</t>
  </si>
  <si>
    <t>-9,7420283333</t>
  </si>
  <si>
    <t>-36,0622327777</t>
  </si>
  <si>
    <t>3-BRSA-1211A-ESS</t>
  </si>
  <si>
    <t>34271027335</t>
  </si>
  <si>
    <t>3GLF35AESS</t>
  </si>
  <si>
    <t>-20:06:13,921</t>
  </si>
  <si>
    <t>-39:29:05,358</t>
  </si>
  <si>
    <t>-20,1038669444</t>
  </si>
  <si>
    <t>-39,4848216666</t>
  </si>
  <si>
    <t>7-CL-78D-SE</t>
  </si>
  <si>
    <t>90120027953</t>
  </si>
  <si>
    <t>7CL78DSE</t>
  </si>
  <si>
    <t>-10:35:57,971</t>
  </si>
  <si>
    <t>-37:05:13,489</t>
  </si>
  <si>
    <t>-10,5994363888</t>
  </si>
  <si>
    <t>-37,0870802777</t>
  </si>
  <si>
    <t>7-CL-84D-SE</t>
  </si>
  <si>
    <t>90120027831</t>
  </si>
  <si>
    <t>7CL84DSE</t>
  </si>
  <si>
    <t>-10:36:00,053</t>
  </si>
  <si>
    <t>-37:05:28,432</t>
  </si>
  <si>
    <t>-10,6000147222</t>
  </si>
  <si>
    <t>-37,0912311111</t>
  </si>
  <si>
    <t>8-CP-1567-SE</t>
  </si>
  <si>
    <t>90120027660</t>
  </si>
  <si>
    <t>8CP1567SE</t>
  </si>
  <si>
    <t>-10:38:06,044</t>
  </si>
  <si>
    <t>-36:57:56,862</t>
  </si>
  <si>
    <t>-10,6350122222</t>
  </si>
  <si>
    <t>-36,965795</t>
  </si>
  <si>
    <t>8-CP-1523-SE</t>
  </si>
  <si>
    <t>90120027615</t>
  </si>
  <si>
    <t>8CP1523SE</t>
  </si>
  <si>
    <t>-10:38:05,063</t>
  </si>
  <si>
    <t>-36:56:39,450</t>
  </si>
  <si>
    <t>-10,6347397222</t>
  </si>
  <si>
    <t>-36,9442916666</t>
  </si>
  <si>
    <t>7-CP-1922D-SE</t>
  </si>
  <si>
    <t>90120027767</t>
  </si>
  <si>
    <t>7CP1922DSE</t>
  </si>
  <si>
    <t>-10:41:07,195</t>
  </si>
  <si>
    <t>-37:05:36,829</t>
  </si>
  <si>
    <t>-10,6853319444</t>
  </si>
  <si>
    <t>-37,0935636111</t>
  </si>
  <si>
    <t>7-AG-432D-BA</t>
  </si>
  <si>
    <t>20240027706</t>
  </si>
  <si>
    <t>7AG432DBA</t>
  </si>
  <si>
    <t>-12:24:49,391</t>
  </si>
  <si>
    <t>-38:21:34,136</t>
  </si>
  <si>
    <t>-12,4137197222</t>
  </si>
  <si>
    <t>-38,3594822222</t>
  </si>
  <si>
    <t>7-CS-222D-BA</t>
  </si>
  <si>
    <t>20240027607</t>
  </si>
  <si>
    <t>7CS222DBA</t>
  </si>
  <si>
    <t>-12:23:06,771</t>
  </si>
  <si>
    <t>-38:31:17,045</t>
  </si>
  <si>
    <t>-12,3852141666</t>
  </si>
  <si>
    <t>-38,5214013888</t>
  </si>
  <si>
    <t>8-CS-232D-BA</t>
  </si>
  <si>
    <t>20240027827</t>
  </si>
  <si>
    <t>8CS232DBA</t>
  </si>
  <si>
    <t>-12:22:38,971</t>
  </si>
  <si>
    <t>-38:31:10,500</t>
  </si>
  <si>
    <t>-12,3774919444</t>
  </si>
  <si>
    <t>-38,5195833333</t>
  </si>
  <si>
    <t>1-OGX-119-MA</t>
  </si>
  <si>
    <t>50090027279</t>
  </si>
  <si>
    <t>1OGXARAGUAINAMA</t>
  </si>
  <si>
    <t>-05:44:38,848</t>
  </si>
  <si>
    <t>-44:19:57,254</t>
  </si>
  <si>
    <t>-5,7441244444</t>
  </si>
  <si>
    <t>-44,3325705555</t>
  </si>
  <si>
    <t>1-GTE-8DP-BA</t>
  </si>
  <si>
    <t>20240027234</t>
  </si>
  <si>
    <t>1GTE8DPBA</t>
  </si>
  <si>
    <t>3-BRSA-1172-RJS</t>
  </si>
  <si>
    <t>74316027224</t>
  </si>
  <si>
    <t>3RJS722</t>
  </si>
  <si>
    <t>-24:55:36,121</t>
  </si>
  <si>
    <t>-42:28:59,880</t>
  </si>
  <si>
    <t>-24,9267002777</t>
  </si>
  <si>
    <t>-42,4833</t>
  </si>
  <si>
    <t>3-BRSA-1193-RN</t>
  </si>
  <si>
    <t>72100027223</t>
  </si>
  <si>
    <t>3CAM1450RN</t>
  </si>
  <si>
    <t>-05:08:56,305</t>
  </si>
  <si>
    <t>-37:14:55,081</t>
  </si>
  <si>
    <t>-5,1489736111</t>
  </si>
  <si>
    <t>-37,2486336111</t>
  </si>
  <si>
    <t>3-BRSA-1188D-SE</t>
  </si>
  <si>
    <t>90120027171</t>
  </si>
  <si>
    <t>3IP21DSE</t>
  </si>
  <si>
    <t>-11:04:46,928</t>
  </si>
  <si>
    <t>-37:11:07,316</t>
  </si>
  <si>
    <t>-11,0797022222</t>
  </si>
  <si>
    <t>-37,1853655555</t>
  </si>
  <si>
    <t>1-OGX-120-MA</t>
  </si>
  <si>
    <t>50090027332</t>
  </si>
  <si>
    <t>1OGXFAZ.SERRINHAMA</t>
  </si>
  <si>
    <t>-05:50:53,459</t>
  </si>
  <si>
    <t>-44:25:36,308</t>
  </si>
  <si>
    <t>-5,8481830555</t>
  </si>
  <si>
    <t>-44,4267522222</t>
  </si>
  <si>
    <t>1-BP-10-BAS</t>
  </si>
  <si>
    <t>20246027256</t>
  </si>
  <si>
    <t>PITANGA-1</t>
  </si>
  <si>
    <t>CAL-M-314</t>
  </si>
  <si>
    <t>-14:18:29,539</t>
  </si>
  <si>
    <t>-38:22:19,103</t>
  </si>
  <si>
    <t>-14,3082052777</t>
  </si>
  <si>
    <t>-38,3719730555</t>
  </si>
  <si>
    <t>Algodões</t>
  </si>
  <si>
    <t>9-MRL-225D-RJS</t>
  </si>
  <si>
    <t>74281027192</t>
  </si>
  <si>
    <t>9MRL225DRJS</t>
  </si>
  <si>
    <t>-22:21:03,494</t>
  </si>
  <si>
    <t>-40:03:35,081</t>
  </si>
  <si>
    <t>-22,3509705555</t>
  </si>
  <si>
    <t>-40,0597447222</t>
  </si>
  <si>
    <t>8-SZ-600-SE</t>
  </si>
  <si>
    <t>90120027264</t>
  </si>
  <si>
    <t>8SZ600SE</t>
  </si>
  <si>
    <t>-10:38:34,572</t>
  </si>
  <si>
    <t>-37:06:22,595</t>
  </si>
  <si>
    <t>-10,6429366666</t>
  </si>
  <si>
    <t>-37,1062763888</t>
  </si>
  <si>
    <t>7-LOR-89-RN</t>
  </si>
  <si>
    <t>72100027311</t>
  </si>
  <si>
    <t>7LOR89RN</t>
  </si>
  <si>
    <t>-05:30:47,169</t>
  </si>
  <si>
    <t>-37:30:04,712</t>
  </si>
  <si>
    <t>-5,5131025</t>
  </si>
  <si>
    <t>-37,5013088888</t>
  </si>
  <si>
    <t>7-CAM-1488-RN</t>
  </si>
  <si>
    <t>72100027211</t>
  </si>
  <si>
    <t>7CAM1488RN</t>
  </si>
  <si>
    <t>-05:07:48,692</t>
  </si>
  <si>
    <t>-37:10:27,068</t>
  </si>
  <si>
    <t>-5,1301922222</t>
  </si>
  <si>
    <t>-37,1741855555</t>
  </si>
  <si>
    <t>7-JUB-44-ESS</t>
  </si>
  <si>
    <t>34281027241</t>
  </si>
  <si>
    <t>7JUB44ESS</t>
  </si>
  <si>
    <t>-21:15:45,471</t>
  </si>
  <si>
    <t>-40:00:29,844</t>
  </si>
  <si>
    <t>-21,2626308333</t>
  </si>
  <si>
    <t>-40,00829</t>
  </si>
  <si>
    <t>7-SZ-589-SE</t>
  </si>
  <si>
    <t>90120027400</t>
  </si>
  <si>
    <t>7SZ589SE</t>
  </si>
  <si>
    <t>-10:38:33,923</t>
  </si>
  <si>
    <t>-37:05:10,674</t>
  </si>
  <si>
    <t>-10,6427563888</t>
  </si>
  <si>
    <t>-37,0862983333</t>
  </si>
  <si>
    <t>7-PRG-34HP-RJS</t>
  </si>
  <si>
    <t>74281027302</t>
  </si>
  <si>
    <t>BMC7A13B</t>
  </si>
  <si>
    <t>7-GVR-20D-MA</t>
  </si>
  <si>
    <t>50090027637</t>
  </si>
  <si>
    <t>7GVR20DMA</t>
  </si>
  <si>
    <t>-04:51:15,067</t>
  </si>
  <si>
    <t>-44:22:28,699</t>
  </si>
  <si>
    <t>-4,8541852777</t>
  </si>
  <si>
    <t>-44,3746386111</t>
  </si>
  <si>
    <t>8-CP-1572-SE</t>
  </si>
  <si>
    <t>90120027596</t>
  </si>
  <si>
    <t>8CP1572SE</t>
  </si>
  <si>
    <t>-10:40:03,094</t>
  </si>
  <si>
    <t>-36:58:22,811</t>
  </si>
  <si>
    <t>-10,6675261111</t>
  </si>
  <si>
    <t>-36,9730030555</t>
  </si>
  <si>
    <t>7-CP-1870-SE</t>
  </si>
  <si>
    <t>90120027509</t>
  </si>
  <si>
    <t>7CP1870SE</t>
  </si>
  <si>
    <t>-10:41:13,373</t>
  </si>
  <si>
    <t>-36:59:38,115</t>
  </si>
  <si>
    <t>-10,6870480555</t>
  </si>
  <si>
    <t>-36,9939208333</t>
  </si>
  <si>
    <t>7-CL-66D-SE</t>
  </si>
  <si>
    <t>90120028103</t>
  </si>
  <si>
    <t>7CL66DSE</t>
  </si>
  <si>
    <t>-10:35:50,034</t>
  </si>
  <si>
    <t>-37:05:32,777</t>
  </si>
  <si>
    <t>-10,5972316666</t>
  </si>
  <si>
    <t>-37,0924380555</t>
  </si>
  <si>
    <t>3-KPGL-7-SPS</t>
  </si>
  <si>
    <t>86316028084</t>
  </si>
  <si>
    <t>3KPGL7SPS</t>
  </si>
  <si>
    <t>-26:10:13,266</t>
  </si>
  <si>
    <t>-46:11:33,478</t>
  </si>
  <si>
    <t>-26,1703516666</t>
  </si>
  <si>
    <t>-46,1926327777</t>
  </si>
  <si>
    <t>7-PRG-41HA-RJS</t>
  </si>
  <si>
    <t>74281027873</t>
  </si>
  <si>
    <t>BMC7B02T2</t>
  </si>
  <si>
    <t>9-BRSA-1278A-SES</t>
  </si>
  <si>
    <t>90121027878</t>
  </si>
  <si>
    <t>9SES187A</t>
  </si>
  <si>
    <t>-11:09:36,000</t>
  </si>
  <si>
    <t>-36:18:19,100</t>
  </si>
  <si>
    <t>-11,16</t>
  </si>
  <si>
    <t>-36,3053055555</t>
  </si>
  <si>
    <t>7-PRG-43H-RJS</t>
  </si>
  <si>
    <t>74281027990</t>
  </si>
  <si>
    <t>BMC7A10</t>
  </si>
  <si>
    <t>-23:20:03,976</t>
  </si>
  <si>
    <t>-41:17:54,329</t>
  </si>
  <si>
    <t>-23,3344377777</t>
  </si>
  <si>
    <t>-41,2984247222</t>
  </si>
  <si>
    <t>3-PGN-4-MA</t>
  </si>
  <si>
    <t>50090027957</t>
  </si>
  <si>
    <t>3PGNSEBOMJESUS2MA</t>
  </si>
  <si>
    <t>-04:38:55,197</t>
  </si>
  <si>
    <t>-44:25:38,170</t>
  </si>
  <si>
    <t>-4,6486658333</t>
  </si>
  <si>
    <t>-44,4272694444</t>
  </si>
  <si>
    <t>7-GVR-22-MA</t>
  </si>
  <si>
    <t>50090027926</t>
  </si>
  <si>
    <t>7GVR22MA</t>
  </si>
  <si>
    <t>-04:49:46,423</t>
  </si>
  <si>
    <t>-44:25:28,089</t>
  </si>
  <si>
    <t>-4,8295619444</t>
  </si>
  <si>
    <t>-44,4244691666</t>
  </si>
  <si>
    <t>3-BRSA-1287-SE</t>
  </si>
  <si>
    <t>90120027952</t>
  </si>
  <si>
    <t>3CP1901SE</t>
  </si>
  <si>
    <t>-10:44:45,641</t>
  </si>
  <si>
    <t>-37:02:05,963</t>
  </si>
  <si>
    <t>-10,7460113888</t>
  </si>
  <si>
    <t>-37,0349897222</t>
  </si>
  <si>
    <t>7-CS-241D-BA</t>
  </si>
  <si>
    <t>20240027895</t>
  </si>
  <si>
    <t>7CS241DBA</t>
  </si>
  <si>
    <t>-12:23:09,751</t>
  </si>
  <si>
    <t>-38:30:46,642</t>
  </si>
  <si>
    <t>-12,3860419444</t>
  </si>
  <si>
    <t>-38,5129561111</t>
  </si>
  <si>
    <t>7-URG-17DA-RJS</t>
  </si>
  <si>
    <t>74316027884</t>
  </si>
  <si>
    <t>7URG17DARJS</t>
  </si>
  <si>
    <t>-24:19:01,466</t>
  </si>
  <si>
    <t>-42:40:12,786</t>
  </si>
  <si>
    <t>-24,3170738888</t>
  </si>
  <si>
    <t>-42,6702183333</t>
  </si>
  <si>
    <t>7-PPT-18HA-RJS</t>
  </si>
  <si>
    <t>74281027890</t>
  </si>
  <si>
    <t>7PPT18HARJS</t>
  </si>
  <si>
    <t>-23:31:52,653</t>
  </si>
  <si>
    <t>-41:04:52,823</t>
  </si>
  <si>
    <t>-23,5312925</t>
  </si>
  <si>
    <t>-41,0813397222</t>
  </si>
  <si>
    <t>1-IMET-11-BA</t>
  </si>
  <si>
    <t>20240027997</t>
  </si>
  <si>
    <t>1VIT1BA</t>
  </si>
  <si>
    <t>-12:30:48,277</t>
  </si>
  <si>
    <t>-38:15:47,119</t>
  </si>
  <si>
    <t>-12,5134102777</t>
  </si>
  <si>
    <t>-38,2630886111</t>
  </si>
  <si>
    <t>7-CP-1628D-SE</t>
  </si>
  <si>
    <t>90120028004</t>
  </si>
  <si>
    <t>7CP1628DSE</t>
  </si>
  <si>
    <t>-10:38:11,529</t>
  </si>
  <si>
    <t>-36:58:17,886</t>
  </si>
  <si>
    <t>-10,6365358333</t>
  </si>
  <si>
    <t>-36,971635</t>
  </si>
  <si>
    <t>8-LL-74-RJS</t>
  </si>
  <si>
    <t>74316028404</t>
  </si>
  <si>
    <t>8LL74RJS</t>
  </si>
  <si>
    <t>-25:35:26,070</t>
  </si>
  <si>
    <t>-42:53:37,248</t>
  </si>
  <si>
    <t>-25,590575</t>
  </si>
  <si>
    <t>-42,89368</t>
  </si>
  <si>
    <t>8-LL-65D-RJS</t>
  </si>
  <si>
    <t>74316028259</t>
  </si>
  <si>
    <t>8LL65DRJS</t>
  </si>
  <si>
    <t>-25:09:55,091</t>
  </si>
  <si>
    <t>-42:52:24,414</t>
  </si>
  <si>
    <t>-25,1653030555</t>
  </si>
  <si>
    <t>-42,8734483333</t>
  </si>
  <si>
    <t>7-SZ-616D-SE</t>
  </si>
  <si>
    <t>90120028355</t>
  </si>
  <si>
    <t>7SZ616DSE</t>
  </si>
  <si>
    <t>-10:38:57,436</t>
  </si>
  <si>
    <t>-37:05:39,544</t>
  </si>
  <si>
    <t>-10,6492877777</t>
  </si>
  <si>
    <t>-37,0943177777</t>
  </si>
  <si>
    <t>7-SUC-6D-AM</t>
  </si>
  <si>
    <t>14020028257</t>
  </si>
  <si>
    <t>7SUC6DAM</t>
  </si>
  <si>
    <t xml:space="preserve">SUC  </t>
  </si>
  <si>
    <t>SUDOESTE URUCU</t>
  </si>
  <si>
    <t>-04:58:50,762</t>
  </si>
  <si>
    <t>-65:20:01,473</t>
  </si>
  <si>
    <t>-4,9807672222</t>
  </si>
  <si>
    <t>-65,3337425</t>
  </si>
  <si>
    <t>7-SCR-162D-RN</t>
  </si>
  <si>
    <t>72100028358</t>
  </si>
  <si>
    <t>7SCR162DRN</t>
  </si>
  <si>
    <t>-05:07:13,421</t>
  </si>
  <si>
    <t>-36:33:14,518</t>
  </si>
  <si>
    <t>-5,1203947222</t>
  </si>
  <si>
    <t>-36,5540327777</t>
  </si>
  <si>
    <t>7-SCR-160D-RN</t>
  </si>
  <si>
    <t>72100028298</t>
  </si>
  <si>
    <t>7SCR160DRN</t>
  </si>
  <si>
    <t>-05:07:13,574</t>
  </si>
  <si>
    <t>-36:33:14,641</t>
  </si>
  <si>
    <t>-5,1204372222</t>
  </si>
  <si>
    <t>-36,5540669444</t>
  </si>
  <si>
    <t>7-CX-100D-BA</t>
  </si>
  <si>
    <t>20240027675</t>
  </si>
  <si>
    <t>7CX100DBA</t>
  </si>
  <si>
    <t>-12:40:35,328</t>
  </si>
  <si>
    <t>-38:28:20,288</t>
  </si>
  <si>
    <t>-12,67648</t>
  </si>
  <si>
    <t>-38,4723022222</t>
  </si>
  <si>
    <t>7-PIR-275D-AL</t>
  </si>
  <si>
    <t>08115027590</t>
  </si>
  <si>
    <t>7PIR275DAL</t>
  </si>
  <si>
    <t>-09:37:10,968</t>
  </si>
  <si>
    <t>-35:52:49,234</t>
  </si>
  <si>
    <t>-9,6197133333</t>
  </si>
  <si>
    <t>-35,8803427777</t>
  </si>
  <si>
    <t>7-PIR-269D-AL</t>
  </si>
  <si>
    <t>08115027589</t>
  </si>
  <si>
    <t>7PIR269DAL</t>
  </si>
  <si>
    <t>-09:35:13,098</t>
  </si>
  <si>
    <t>-35:54:18,582</t>
  </si>
  <si>
    <t>-9,5869716666</t>
  </si>
  <si>
    <t>-35,9051616666</t>
  </si>
  <si>
    <t>7-SZ-619-SE</t>
  </si>
  <si>
    <t>90120027632</t>
  </si>
  <si>
    <t>7SZ619SE</t>
  </si>
  <si>
    <t>-10:36:45,212</t>
  </si>
  <si>
    <t>-37:04:36,104</t>
  </si>
  <si>
    <t>-10,6125588888</t>
  </si>
  <si>
    <t>-37,0766955555</t>
  </si>
  <si>
    <t>8-SZ-601D-SE</t>
  </si>
  <si>
    <t>90120027666</t>
  </si>
  <si>
    <t>8SZ601DSE</t>
  </si>
  <si>
    <t>-10:38:26,886</t>
  </si>
  <si>
    <t>-37:05:40,683</t>
  </si>
  <si>
    <t>-10,6408016666</t>
  </si>
  <si>
    <t>-37,0946341666</t>
  </si>
  <si>
    <t>7-GLF-40H-ESS</t>
  </si>
  <si>
    <t>34271027705</t>
  </si>
  <si>
    <t>7GLF40HESS</t>
  </si>
  <si>
    <t>-20:07:35,281</t>
  </si>
  <si>
    <t>-39:32:47,723</t>
  </si>
  <si>
    <t>-20,1264669444</t>
  </si>
  <si>
    <t>-39,5465897222</t>
  </si>
  <si>
    <t>7-IBU-62D-ES</t>
  </si>
  <si>
    <t>34270027603</t>
  </si>
  <si>
    <t>7IBU62DES</t>
  </si>
  <si>
    <t>-18:53:32,739</t>
  </si>
  <si>
    <t>-39:53:00,121</t>
  </si>
  <si>
    <t>-18,8924275</t>
  </si>
  <si>
    <t>-39,8833669444</t>
  </si>
  <si>
    <t>7-IBU-49-ES</t>
  </si>
  <si>
    <t>34270027605</t>
  </si>
  <si>
    <t>7IBU49ES</t>
  </si>
  <si>
    <t>-18:53:47,591</t>
  </si>
  <si>
    <t>-39:53:17,332</t>
  </si>
  <si>
    <t>-18,8965530555</t>
  </si>
  <si>
    <t>-39,8881477777</t>
  </si>
  <si>
    <t>7-JUB-51H-ESS</t>
  </si>
  <si>
    <t>34281027634</t>
  </si>
  <si>
    <t>7JUB51HESS</t>
  </si>
  <si>
    <t>-21:15:04,321</t>
  </si>
  <si>
    <t>-40:01:08,496</t>
  </si>
  <si>
    <t>-21,2512002777</t>
  </si>
  <si>
    <t>-40,0190266666</t>
  </si>
  <si>
    <t>9-LUC-89D-AM</t>
  </si>
  <si>
    <t>14020027685</t>
  </si>
  <si>
    <t>9LUC89DAM</t>
  </si>
  <si>
    <t>-04:53:48,445</t>
  </si>
  <si>
    <t>-65:11:14,351</t>
  </si>
  <si>
    <t>-4,8967902777</t>
  </si>
  <si>
    <t>-65,1873197222</t>
  </si>
  <si>
    <t>7-ET-1371D-RN</t>
  </si>
  <si>
    <t>72100028303</t>
  </si>
  <si>
    <t>7ET1371DRN</t>
  </si>
  <si>
    <t>-05:23:57,115</t>
  </si>
  <si>
    <t>-36:54:35,434</t>
  </si>
  <si>
    <t>-5,3991986111</t>
  </si>
  <si>
    <t>-36,9098427777</t>
  </si>
  <si>
    <t>7-ET-1356D-RN</t>
  </si>
  <si>
    <t>72100028493</t>
  </si>
  <si>
    <t>7ET1356DRN</t>
  </si>
  <si>
    <t>-05:23:52,933</t>
  </si>
  <si>
    <t>-36:54:26,314</t>
  </si>
  <si>
    <t>-5,3980369444</t>
  </si>
  <si>
    <t>-36,9073094444</t>
  </si>
  <si>
    <t>7-ET-1376D-RN</t>
  </si>
  <si>
    <t>72100028242</t>
  </si>
  <si>
    <t>7ET1376DRN</t>
  </si>
  <si>
    <t>-05:24:00,601</t>
  </si>
  <si>
    <t>-36:54:38,183</t>
  </si>
  <si>
    <t>-5,4001669444</t>
  </si>
  <si>
    <t>-36,9106063888</t>
  </si>
  <si>
    <t>7-ET-1360D-RN</t>
  </si>
  <si>
    <t>72100028123</t>
  </si>
  <si>
    <t>7ET1360DRN</t>
  </si>
  <si>
    <t>-05:23:53,223</t>
  </si>
  <si>
    <t>-36:54:26,834</t>
  </si>
  <si>
    <t>-5,3981175</t>
  </si>
  <si>
    <t>-36,9074538888</t>
  </si>
  <si>
    <t>7-ET-1387D-RN</t>
  </si>
  <si>
    <t>72100028220</t>
  </si>
  <si>
    <t>7ET1387DRN</t>
  </si>
  <si>
    <t>-05:24:03,093</t>
  </si>
  <si>
    <t>-36:54:42,255</t>
  </si>
  <si>
    <t>-5,4008591666</t>
  </si>
  <si>
    <t>-36,9117375</t>
  </si>
  <si>
    <t>7-ET-1346-RN</t>
  </si>
  <si>
    <t>72100028066</t>
  </si>
  <si>
    <t>7ET1346RN</t>
  </si>
  <si>
    <t>-05:23:56,286</t>
  </si>
  <si>
    <t>-36:54:08,729</t>
  </si>
  <si>
    <t>-5,3989683333</t>
  </si>
  <si>
    <t>-36,9024247222</t>
  </si>
  <si>
    <t>7-ET-1368D-RN</t>
  </si>
  <si>
    <t>72100028271</t>
  </si>
  <si>
    <t>7ET1368DRN</t>
  </si>
  <si>
    <t>-05:23:58,318</t>
  </si>
  <si>
    <t>-36:54:29,888</t>
  </si>
  <si>
    <t>-5,3995327777</t>
  </si>
  <si>
    <t>-36,9083022222</t>
  </si>
  <si>
    <t>7-ET-1373D-RN</t>
  </si>
  <si>
    <t>72100028287</t>
  </si>
  <si>
    <t>7ET1373DRN</t>
  </si>
  <si>
    <t>-05:23:57,702</t>
  </si>
  <si>
    <t>-36:54:35,627</t>
  </si>
  <si>
    <t>-5,3993616666</t>
  </si>
  <si>
    <t>-36,9098963888</t>
  </si>
  <si>
    <t>7-DJM-882H-BAS</t>
  </si>
  <si>
    <t>20241027536</t>
  </si>
  <si>
    <t>7DJM882HBAS</t>
  </si>
  <si>
    <t>-12:37:33,687</t>
  </si>
  <si>
    <t>-38:39:12,068</t>
  </si>
  <si>
    <t>-12,6260241666</t>
  </si>
  <si>
    <t>-38,6533522222</t>
  </si>
  <si>
    <t>7-ET-1407D-RN</t>
  </si>
  <si>
    <t>72100027672</t>
  </si>
  <si>
    <t>7ET1407DRN</t>
  </si>
  <si>
    <t>-05:24:00,298</t>
  </si>
  <si>
    <t>-36:56:45,783</t>
  </si>
  <si>
    <t>-5,4000827777</t>
  </si>
  <si>
    <t>-36,9460508333</t>
  </si>
  <si>
    <t>7-ET-1413D-RN</t>
  </si>
  <si>
    <t>72100027673</t>
  </si>
  <si>
    <t>7ET1413DRN</t>
  </si>
  <si>
    <t>-05:24:01,872</t>
  </si>
  <si>
    <t>-36:56:42,751</t>
  </si>
  <si>
    <t>-5,40052</t>
  </si>
  <si>
    <t>-36,9452086111</t>
  </si>
  <si>
    <t>7-CAM-1343-RN</t>
  </si>
  <si>
    <t>72100027988</t>
  </si>
  <si>
    <t>7CAM1343RN</t>
  </si>
  <si>
    <t>-05:09:35,312</t>
  </si>
  <si>
    <t>-37:18:36,215</t>
  </si>
  <si>
    <t>-5,1598088888</t>
  </si>
  <si>
    <t>-37,3100597222</t>
  </si>
  <si>
    <t>7-CAM-1501D-RN</t>
  </si>
  <si>
    <t>72100027863</t>
  </si>
  <si>
    <t>7CAM1501DRN</t>
  </si>
  <si>
    <t>-05:09:00,725</t>
  </si>
  <si>
    <t>-37:17:04,488</t>
  </si>
  <si>
    <t>-5,1502013888</t>
  </si>
  <si>
    <t>-37,28458</t>
  </si>
  <si>
    <t>7-CAM-1434-RN</t>
  </si>
  <si>
    <t>72100027573</t>
  </si>
  <si>
    <t>7CAM1434RN</t>
  </si>
  <si>
    <t>-05:09:00,309</t>
  </si>
  <si>
    <t>-37:17:05,946</t>
  </si>
  <si>
    <t>-5,1500858333</t>
  </si>
  <si>
    <t>-37,284985</t>
  </si>
  <si>
    <t>1-BRSA-1241-ES</t>
  </si>
  <si>
    <t>34270027560</t>
  </si>
  <si>
    <t>1LAP1ES</t>
  </si>
  <si>
    <t xml:space="preserve">4319 </t>
  </si>
  <si>
    <t>PA-1BRSA1240ES-1BRSA1241ES-4BRSA1176ES-E</t>
  </si>
  <si>
    <t>-19:16:35,503</t>
  </si>
  <si>
    <t>-39:52:39,121</t>
  </si>
  <si>
    <t>-19,2765286111</t>
  </si>
  <si>
    <t>-39,8775336111</t>
  </si>
  <si>
    <t>1-BRSA-1236-AM</t>
  </si>
  <si>
    <t>14020027518</t>
  </si>
  <si>
    <t>1NIG1AM</t>
  </si>
  <si>
    <t>-05:28:16,253</t>
  </si>
  <si>
    <t>-65:58:59,365</t>
  </si>
  <si>
    <t>-5,4711813888</t>
  </si>
  <si>
    <t>-65,9831569444</t>
  </si>
  <si>
    <t>8-LL-39-RJS</t>
  </si>
  <si>
    <t>74316027594</t>
  </si>
  <si>
    <t>8LL39RJS</t>
  </si>
  <si>
    <t>-25:11:42,634</t>
  </si>
  <si>
    <t>-42:56:09,003</t>
  </si>
  <si>
    <t>-25,1951761111</t>
  </si>
  <si>
    <t>-42,9358341666</t>
  </si>
  <si>
    <t>7-IBU-56-ES</t>
  </si>
  <si>
    <t>34270027602</t>
  </si>
  <si>
    <t>7IBU56ES</t>
  </si>
  <si>
    <t>-18:53:33,131</t>
  </si>
  <si>
    <t>-39:53:29,038</t>
  </si>
  <si>
    <t>-18,8925363888</t>
  </si>
  <si>
    <t>-39,8913994444</t>
  </si>
  <si>
    <t>7-IBU-53D-ES</t>
  </si>
  <si>
    <t>34270027555</t>
  </si>
  <si>
    <t>7IBU53DES</t>
  </si>
  <si>
    <t>-18:53:52,396</t>
  </si>
  <si>
    <t>-39:53:04,558</t>
  </si>
  <si>
    <t>-18,8978877777</t>
  </si>
  <si>
    <t>-39,8845994444</t>
  </si>
  <si>
    <t>7-IBU-58D-ES</t>
  </si>
  <si>
    <t>34270027529</t>
  </si>
  <si>
    <t>7IBU58DES</t>
  </si>
  <si>
    <t>-18:53:48,812</t>
  </si>
  <si>
    <t>-39:52:54,200</t>
  </si>
  <si>
    <t>-18,8968922222</t>
  </si>
  <si>
    <t>-39,8817222222</t>
  </si>
  <si>
    <t>7-FZB-897-CE</t>
  </si>
  <si>
    <t>30100027610</t>
  </si>
  <si>
    <t>7FZB897CE</t>
  </si>
  <si>
    <t>-04:46:06,247</t>
  </si>
  <si>
    <t>-37:36:09,942</t>
  </si>
  <si>
    <t>-4,7684019444</t>
  </si>
  <si>
    <t>-37,6027616666</t>
  </si>
  <si>
    <t>7-FZB-905-CE</t>
  </si>
  <si>
    <t>30100027611</t>
  </si>
  <si>
    <t>7FZB905CE</t>
  </si>
  <si>
    <t>-04:46:38,929</t>
  </si>
  <si>
    <t>-37:37:08,292</t>
  </si>
  <si>
    <t>-4,7774802777</t>
  </si>
  <si>
    <t>-37,61897</t>
  </si>
  <si>
    <t>7-FZB-906-CE</t>
  </si>
  <si>
    <t>30100027579</t>
  </si>
  <si>
    <t>7FZB906CE</t>
  </si>
  <si>
    <t>-04:46:38,870</t>
  </si>
  <si>
    <t>-37:36:55,379</t>
  </si>
  <si>
    <t>-4,7774638888</t>
  </si>
  <si>
    <t>-37,6153830555</t>
  </si>
  <si>
    <t>3-PGN-2-MA</t>
  </si>
  <si>
    <t>50090027782</t>
  </si>
  <si>
    <t>3PGNFAZSTAVITÓRIAMA</t>
  </si>
  <si>
    <t>-04:45:24,060</t>
  </si>
  <si>
    <t>-44:22:50,253</t>
  </si>
  <si>
    <t>-4,7566833333</t>
  </si>
  <si>
    <t>-44,3806258333</t>
  </si>
  <si>
    <t>7-DJ-886D-BA</t>
  </si>
  <si>
    <t>20240027908</t>
  </si>
  <si>
    <t>7DJ886DBA</t>
  </si>
  <si>
    <t>-12:34:18,389</t>
  </si>
  <si>
    <t>-38:37:03,913</t>
  </si>
  <si>
    <t>-12,5717747222</t>
  </si>
  <si>
    <t>-38,6177536111</t>
  </si>
  <si>
    <t>7-PIR-279D-AL</t>
  </si>
  <si>
    <t>08115028248</t>
  </si>
  <si>
    <t>7PIR279DAL</t>
  </si>
  <si>
    <t>-09:35:11,770</t>
  </si>
  <si>
    <t>-35:53:09,940</t>
  </si>
  <si>
    <t>-9,5866027777</t>
  </si>
  <si>
    <t>-35,8860944444</t>
  </si>
  <si>
    <t>7-PC-36D-RN</t>
  </si>
  <si>
    <t>72100028284</t>
  </si>
  <si>
    <t>7PC36DRN</t>
  </si>
  <si>
    <t>-05:13:43,096</t>
  </si>
  <si>
    <t>-36:43:45,769</t>
  </si>
  <si>
    <t>-5,2286377777</t>
  </si>
  <si>
    <t>-36,7293802777</t>
  </si>
  <si>
    <t>7-FP-462-RN</t>
  </si>
  <si>
    <t>72100028318</t>
  </si>
  <si>
    <t>7FP462RN</t>
  </si>
  <si>
    <t>-05:14:53,130</t>
  </si>
  <si>
    <t>-36:32:03,083</t>
  </si>
  <si>
    <t>-5,2480916666</t>
  </si>
  <si>
    <t>-36,5341897222</t>
  </si>
  <si>
    <t>7-FP-461D-RN</t>
  </si>
  <si>
    <t>72100028324</t>
  </si>
  <si>
    <t>7FP461DRN</t>
  </si>
  <si>
    <t>-05:14:51,647</t>
  </si>
  <si>
    <t>-36:32:00,678</t>
  </si>
  <si>
    <t>-5,2476797222</t>
  </si>
  <si>
    <t>-36,5335216666</t>
  </si>
  <si>
    <t>7-FAL-129-ES</t>
  </si>
  <si>
    <t>34270028233</t>
  </si>
  <si>
    <t>7FAL129ES</t>
  </si>
  <si>
    <t>-18:59:34,444</t>
  </si>
  <si>
    <t>-39:53:00,633</t>
  </si>
  <si>
    <t>-18,9929011111</t>
  </si>
  <si>
    <t>-39,8835091666</t>
  </si>
  <si>
    <t>7-FAL-127D-ES</t>
  </si>
  <si>
    <t>34270028311</t>
  </si>
  <si>
    <t>7FAL127DES</t>
  </si>
  <si>
    <t>-18:59:43,669</t>
  </si>
  <si>
    <t>-39:52:46,746</t>
  </si>
  <si>
    <t>-18,9954636111</t>
  </si>
  <si>
    <t>-39,8796516666</t>
  </si>
  <si>
    <t>7-FAL-126D-ES</t>
  </si>
  <si>
    <t>34270028310</t>
  </si>
  <si>
    <t>7FAL126DES</t>
  </si>
  <si>
    <t>-18:59:40,889</t>
  </si>
  <si>
    <t>-39:52:42,556</t>
  </si>
  <si>
    <t>-18,9946913888</t>
  </si>
  <si>
    <t>-39,8784877777</t>
  </si>
  <si>
    <t>7-FAL-125D-ES</t>
  </si>
  <si>
    <t>34270028309</t>
  </si>
  <si>
    <t>7FAL125DES</t>
  </si>
  <si>
    <t>-18:59:39,854</t>
  </si>
  <si>
    <t>-39:52:42,460</t>
  </si>
  <si>
    <t>-18,9944038888</t>
  </si>
  <si>
    <t>-39,8784611111</t>
  </si>
  <si>
    <t>7-FAL-123-ES</t>
  </si>
  <si>
    <t>34270028245</t>
  </si>
  <si>
    <t>7FAL123ES</t>
  </si>
  <si>
    <t>-19:00:41,947</t>
  </si>
  <si>
    <t>-39:52:28,072</t>
  </si>
  <si>
    <t>-19,0116519444</t>
  </si>
  <si>
    <t>-39,8744644444</t>
  </si>
  <si>
    <t>7-ET-1383-RN</t>
  </si>
  <si>
    <t>72100028278</t>
  </si>
  <si>
    <t>7ET1383RN</t>
  </si>
  <si>
    <t>-05:23:52,417</t>
  </si>
  <si>
    <t>-36:54:40,680</t>
  </si>
  <si>
    <t>-5,3978936111</t>
  </si>
  <si>
    <t>-36,9113</t>
  </si>
  <si>
    <t>7-ET-1354D-RN</t>
  </si>
  <si>
    <t>72100028469</t>
  </si>
  <si>
    <t>7ET1354DRN</t>
  </si>
  <si>
    <t>-05:23:57,765</t>
  </si>
  <si>
    <t>-36:54:21,974</t>
  </si>
  <si>
    <t>-5,3993791666</t>
  </si>
  <si>
    <t>-36,9061038888</t>
  </si>
  <si>
    <t>7-CP-1964D-SE</t>
  </si>
  <si>
    <t>90120028405</t>
  </si>
  <si>
    <t>7CP1964DSE</t>
  </si>
  <si>
    <t>-10:41:02,272</t>
  </si>
  <si>
    <t>-37:05:29,105</t>
  </si>
  <si>
    <t>-10,6839644444</t>
  </si>
  <si>
    <t>-37,0914180555</t>
  </si>
  <si>
    <t>7-IBU-40D-ES</t>
  </si>
  <si>
    <t>34270027273</t>
  </si>
  <si>
    <t>7IBU40DES</t>
  </si>
  <si>
    <t>-18:53:40,145</t>
  </si>
  <si>
    <t>-39:53:09,364</t>
  </si>
  <si>
    <t>-18,8944847222</t>
  </si>
  <si>
    <t>-39,8859344444</t>
  </si>
  <si>
    <t>7-CP-1898-SE</t>
  </si>
  <si>
    <t>90120027267</t>
  </si>
  <si>
    <t>7CP1898SE</t>
  </si>
  <si>
    <t>-10:43:33,115</t>
  </si>
  <si>
    <t>-37:01:56,643</t>
  </si>
  <si>
    <t>-10,7258652777</t>
  </si>
  <si>
    <t>-37,0324008333</t>
  </si>
  <si>
    <t>9-PPT-43DP-RJS</t>
  </si>
  <si>
    <t>74281027258</t>
  </si>
  <si>
    <t>9PPT43DPRJS</t>
  </si>
  <si>
    <t>-23:31:53,571</t>
  </si>
  <si>
    <t>-41:02:37,363</t>
  </si>
  <si>
    <t>-23,5315475</t>
  </si>
  <si>
    <t>-41,0437119444</t>
  </si>
  <si>
    <t>7-CP-1927D-SE</t>
  </si>
  <si>
    <t>90120027288</t>
  </si>
  <si>
    <t>7CP1927DSE</t>
  </si>
  <si>
    <t>-10:40:08,123</t>
  </si>
  <si>
    <t>-37:04:39,184</t>
  </si>
  <si>
    <t>-10,6689230555</t>
  </si>
  <si>
    <t>-37,0775511111</t>
  </si>
  <si>
    <t>8-PPT-5A-RJS</t>
  </si>
  <si>
    <t>74281027254</t>
  </si>
  <si>
    <t>8PPT5ARJS</t>
  </si>
  <si>
    <t>7-ET-1348D-RN</t>
  </si>
  <si>
    <t>72100028212</t>
  </si>
  <si>
    <t>7ET1348DRN</t>
  </si>
  <si>
    <t>-05:23:57,764</t>
  </si>
  <si>
    <t>-36:54:12,359</t>
  </si>
  <si>
    <t>-5,3993788888</t>
  </si>
  <si>
    <t>-36,9034330555</t>
  </si>
  <si>
    <t>7-ET-1358D-RN</t>
  </si>
  <si>
    <t>72100028097</t>
  </si>
  <si>
    <t>7ET1358DRN</t>
  </si>
  <si>
    <t>-05:23:58,443</t>
  </si>
  <si>
    <t>-36:54:24,863</t>
  </si>
  <si>
    <t>-5,3995675</t>
  </si>
  <si>
    <t>-36,9069063888</t>
  </si>
  <si>
    <t>7-ET-1381D-RN</t>
  </si>
  <si>
    <t>72100028045</t>
  </si>
  <si>
    <t>7ET1381DRN</t>
  </si>
  <si>
    <t>-05:24:05,390</t>
  </si>
  <si>
    <t>-36:54:38,837</t>
  </si>
  <si>
    <t>-5,4014972222</t>
  </si>
  <si>
    <t>-36,9107880555</t>
  </si>
  <si>
    <t>7-ET-1379D-RN</t>
  </si>
  <si>
    <t>72100028122</t>
  </si>
  <si>
    <t>7ET1379DRN</t>
  </si>
  <si>
    <t>-05:23:54,849</t>
  </si>
  <si>
    <t>-36:54:39,041</t>
  </si>
  <si>
    <t>-5,3985691666</t>
  </si>
  <si>
    <t>-36,9108447222</t>
  </si>
  <si>
    <t>7-ET-1367D-RN</t>
  </si>
  <si>
    <t>72100028141</t>
  </si>
  <si>
    <t>7ET1367DRN</t>
  </si>
  <si>
    <t>-05:24:03,847</t>
  </si>
  <si>
    <t>-36:54:30,319</t>
  </si>
  <si>
    <t>-5,4010686111</t>
  </si>
  <si>
    <t>-36,9084219444</t>
  </si>
  <si>
    <t>7-ET-1364D-RN</t>
  </si>
  <si>
    <t>72100028068</t>
  </si>
  <si>
    <t>7ET1364DRN</t>
  </si>
  <si>
    <t>-05:23:52,025</t>
  </si>
  <si>
    <t>-36:54:31,446</t>
  </si>
  <si>
    <t>-5,3977847222</t>
  </si>
  <si>
    <t>-36,908735</t>
  </si>
  <si>
    <t>7-ET-1352D-RN</t>
  </si>
  <si>
    <t>72100028120</t>
  </si>
  <si>
    <t>7ET1352DRN</t>
  </si>
  <si>
    <t>-05:23:58,648</t>
  </si>
  <si>
    <t>-36:54:18,111</t>
  </si>
  <si>
    <t>-5,3996244444</t>
  </si>
  <si>
    <t>-36,9050308333</t>
  </si>
  <si>
    <t>7-ET-1357D-RN</t>
  </si>
  <si>
    <t>72100028124</t>
  </si>
  <si>
    <t>7ET1357DRN</t>
  </si>
  <si>
    <t>-05:23:48,808</t>
  </si>
  <si>
    <t>-36:54:24,836</t>
  </si>
  <si>
    <t>-5,3968911111</t>
  </si>
  <si>
    <t>-36,9068988888</t>
  </si>
  <si>
    <t>7-DJ-892D-BA</t>
  </si>
  <si>
    <t>20240028017</t>
  </si>
  <si>
    <t>7DJ892DBA</t>
  </si>
  <si>
    <t>-12:34:11,175</t>
  </si>
  <si>
    <t>-38:37:11,756</t>
  </si>
  <si>
    <t>-12,5697708333</t>
  </si>
  <si>
    <t>-38,6199322222</t>
  </si>
  <si>
    <t>7-CGL-4D-BA</t>
  </si>
  <si>
    <t>20240028058</t>
  </si>
  <si>
    <t>7CGL4DBA</t>
  </si>
  <si>
    <t>-12:38:10,203</t>
  </si>
  <si>
    <t>-38:26:31,267</t>
  </si>
  <si>
    <t>-12,6361675</t>
  </si>
  <si>
    <t>-38,4420186111</t>
  </si>
  <si>
    <t>7-SC-37D-BA</t>
  </si>
  <si>
    <t>20240028083</t>
  </si>
  <si>
    <t>7SC37DBA</t>
  </si>
  <si>
    <t>-12:41:25,327</t>
  </si>
  <si>
    <t>-38:34:48,086</t>
  </si>
  <si>
    <t>-12,6903686111</t>
  </si>
  <si>
    <t>-38,5800238888</t>
  </si>
  <si>
    <t>1-BRSA-1318-ES</t>
  </si>
  <si>
    <t>34270028447</t>
  </si>
  <si>
    <t>1JQT1ES</t>
  </si>
  <si>
    <t>-19:13:03,320</t>
  </si>
  <si>
    <t>-39:50:51,416</t>
  </si>
  <si>
    <t>-19,2175888888</t>
  </si>
  <si>
    <t>-39,8476155555</t>
  </si>
  <si>
    <t>7-FSL-66A-ES</t>
  </si>
  <si>
    <t>34270028319</t>
  </si>
  <si>
    <t>7FSL66AES</t>
  </si>
  <si>
    <t>-19:20:35,114</t>
  </si>
  <si>
    <t>-39:47:06,672</t>
  </si>
  <si>
    <t>-19,3430872222</t>
  </si>
  <si>
    <t>-39,7851866666</t>
  </si>
  <si>
    <t>4-PGN-14-MA</t>
  </si>
  <si>
    <t>50090028391</t>
  </si>
  <si>
    <t>4PGNNEANGICALMA</t>
  </si>
  <si>
    <t>-04:32:10,607</t>
  </si>
  <si>
    <t>-44:47:06,665</t>
  </si>
  <si>
    <t>-4,5362797222</t>
  </si>
  <si>
    <t>-44,7851847222</t>
  </si>
  <si>
    <t>7-BLA-1HA-ESS</t>
  </si>
  <si>
    <t>34281028320</t>
  </si>
  <si>
    <t>7BLA1HAESS</t>
  </si>
  <si>
    <t xml:space="preserve">BLA  </t>
  </si>
  <si>
    <t>BALEIA ANÃ</t>
  </si>
  <si>
    <t>-21:09:04,565</t>
  </si>
  <si>
    <t>-39:58:08,165</t>
  </si>
  <si>
    <t>-21,1512680555</t>
  </si>
  <si>
    <t>-39,9689347222</t>
  </si>
  <si>
    <t>7-SCR-168D-RN</t>
  </si>
  <si>
    <t>72100028411</t>
  </si>
  <si>
    <t>7SCR168DRN</t>
  </si>
  <si>
    <t>-05:07:35,334</t>
  </si>
  <si>
    <t>-36:34:04,362</t>
  </si>
  <si>
    <t>-5,1264816666</t>
  </si>
  <si>
    <t>-36,5678783333</t>
  </si>
  <si>
    <t>7-PTR-4-RN</t>
  </si>
  <si>
    <t>72100028424</t>
  </si>
  <si>
    <t>7PTR4RN</t>
  </si>
  <si>
    <t>-05:20:10,927</t>
  </si>
  <si>
    <t>-37:10:08,603</t>
  </si>
  <si>
    <t>-5,3363686111</t>
  </si>
  <si>
    <t>-37,1690563888</t>
  </si>
  <si>
    <t>7-PC-28D-RN</t>
  </si>
  <si>
    <t>72100028373</t>
  </si>
  <si>
    <t>7PC28DRN</t>
  </si>
  <si>
    <t>-05:13:59,687</t>
  </si>
  <si>
    <t>-36:43:47,174</t>
  </si>
  <si>
    <t>-5,2332463888</t>
  </si>
  <si>
    <t>-36,7297705555</t>
  </si>
  <si>
    <t>7-FSR-61-ES</t>
  </si>
  <si>
    <t>34270027886</t>
  </si>
  <si>
    <t>7FSR61ES</t>
  </si>
  <si>
    <t>-19:17:44,996</t>
  </si>
  <si>
    <t>-39:46:37,070</t>
  </si>
  <si>
    <t>-19,2958322222</t>
  </si>
  <si>
    <t>-39,7769638888</t>
  </si>
  <si>
    <t>7-BFR-13H-ESS</t>
  </si>
  <si>
    <t>34281027910</t>
  </si>
  <si>
    <t>7BFR13HESS</t>
  </si>
  <si>
    <t>-21:12:25,382</t>
  </si>
  <si>
    <t>-39:57:48,365</t>
  </si>
  <si>
    <t>-21,2070505555</t>
  </si>
  <si>
    <t>-39,9634347222</t>
  </si>
  <si>
    <t>7-GLF-40HA-ESS</t>
  </si>
  <si>
    <t>34271027795</t>
  </si>
  <si>
    <t>7GLF40HAESS</t>
  </si>
  <si>
    <t>-20:07:36,095</t>
  </si>
  <si>
    <t>-39:32:47,278</t>
  </si>
  <si>
    <t>-20,1266930555</t>
  </si>
  <si>
    <t>-39,5464661111</t>
  </si>
  <si>
    <t>2-ANP-4-MT</t>
  </si>
  <si>
    <t>54320027836</t>
  </si>
  <si>
    <t>2ANP4MT</t>
  </si>
  <si>
    <t>-12:10:21,598</t>
  </si>
  <si>
    <t>-57:59:41,498</t>
  </si>
  <si>
    <t>-12,1726661111</t>
  </si>
  <si>
    <t>-57,9948605555</t>
  </si>
  <si>
    <t>7-RB-1D-SE</t>
  </si>
  <si>
    <t>90120027896</t>
  </si>
  <si>
    <t>7RB2DSE</t>
  </si>
  <si>
    <t>-10:48:21,530</t>
  </si>
  <si>
    <t>-37:02:48,110</t>
  </si>
  <si>
    <t>-10,8059805555</t>
  </si>
  <si>
    <t>-37,0466972222</t>
  </si>
  <si>
    <t>1-ALV-7D-BA</t>
  </si>
  <si>
    <t>20240027869</t>
  </si>
  <si>
    <t>1-ALV-197-2-BA</t>
  </si>
  <si>
    <t>-12:29:58,779</t>
  </si>
  <si>
    <t>-38:11:46,850</t>
  </si>
  <si>
    <t>-12,4996608333</t>
  </si>
  <si>
    <t>-38,1963472222</t>
  </si>
  <si>
    <t>6-BRSA-1276-ES</t>
  </si>
  <si>
    <t>34270027844</t>
  </si>
  <si>
    <t>6FQ56ES</t>
  </si>
  <si>
    <t>-18:59:59,596</t>
  </si>
  <si>
    <t>-39:47:28,940</t>
  </si>
  <si>
    <t>-18,9998877777</t>
  </si>
  <si>
    <t>-39,7913722222</t>
  </si>
  <si>
    <t>3-BRSA-1272-SE</t>
  </si>
  <si>
    <t>90120027814</t>
  </si>
  <si>
    <t>3CP1925SE</t>
  </si>
  <si>
    <t>-10:44:13,407</t>
  </si>
  <si>
    <t>-37:04:34,428</t>
  </si>
  <si>
    <t>-10,7370575</t>
  </si>
  <si>
    <t>-37,07623</t>
  </si>
  <si>
    <t>3-BRSA-1295-RN</t>
  </si>
  <si>
    <t>72100028034</t>
  </si>
  <si>
    <t>3CAM1050RN</t>
  </si>
  <si>
    <t>-05:06:34,801</t>
  </si>
  <si>
    <t>-37:13:44,425</t>
  </si>
  <si>
    <t>-5,1096669444</t>
  </si>
  <si>
    <t>-37,2290069444</t>
  </si>
  <si>
    <t>3-PGN-3-MA</t>
  </si>
  <si>
    <t>50090027842</t>
  </si>
  <si>
    <t>3PGNFAZSTAVITÓRIA3MA</t>
  </si>
  <si>
    <t>-04:45:28,132</t>
  </si>
  <si>
    <t>-44:25:21,293</t>
  </si>
  <si>
    <t>-4,7578144444</t>
  </si>
  <si>
    <t>-44,4225813888</t>
  </si>
  <si>
    <t>1-BRSA-1285-AM</t>
  </si>
  <si>
    <t>14030027911</t>
  </si>
  <si>
    <t>1SSB1AM</t>
  </si>
  <si>
    <t>AM-T-62</t>
  </si>
  <si>
    <t>-02:28:19,805</t>
  </si>
  <si>
    <t>-57:56:38,883</t>
  </si>
  <si>
    <t>-2,4721680555</t>
  </si>
  <si>
    <t>-57,9441341666</t>
  </si>
  <si>
    <t>7-CL-65D-SE</t>
  </si>
  <si>
    <t>90120027978</t>
  </si>
  <si>
    <t>7CL65DSE</t>
  </si>
  <si>
    <t>-10:35:53,481</t>
  </si>
  <si>
    <t>-37:05:28,980</t>
  </si>
  <si>
    <t>-10,5981891666</t>
  </si>
  <si>
    <t>-37,0913833333</t>
  </si>
  <si>
    <t>7-CS-239D-BA</t>
  </si>
  <si>
    <t>20240027829</t>
  </si>
  <si>
    <t>7CS239DBA</t>
  </si>
  <si>
    <t>-12:24:57,442</t>
  </si>
  <si>
    <t>-38:30:50,722</t>
  </si>
  <si>
    <t>-12,4159561111</t>
  </si>
  <si>
    <t>-38,5140894444</t>
  </si>
  <si>
    <t>7-CS-240D-BA</t>
  </si>
  <si>
    <t>20240027828</t>
  </si>
  <si>
    <t>7CS240DBA</t>
  </si>
  <si>
    <t>-12:24:51,662</t>
  </si>
  <si>
    <t>-38:31:02,765</t>
  </si>
  <si>
    <t>-12,4143505555</t>
  </si>
  <si>
    <t>-38,5174347222</t>
  </si>
  <si>
    <t>8-CS-234D-BA</t>
  </si>
  <si>
    <t>20240028014</t>
  </si>
  <si>
    <t>8CS234DBA</t>
  </si>
  <si>
    <t>-12:24:20,048</t>
  </si>
  <si>
    <t>-38:29:59,085</t>
  </si>
  <si>
    <t>-12,4055688888</t>
  </si>
  <si>
    <t>-38,4997458333</t>
  </si>
  <si>
    <t>3-BRSA-1283-AL</t>
  </si>
  <si>
    <t>08115027880</t>
  </si>
  <si>
    <t>3PIR294AL</t>
  </si>
  <si>
    <t>-09:36:20,223</t>
  </si>
  <si>
    <t>-35:54:03,289</t>
  </si>
  <si>
    <t>-9,6056175</t>
  </si>
  <si>
    <t>-35,9009136111</t>
  </si>
  <si>
    <t>3-BRSA-1308-RN</t>
  </si>
  <si>
    <t>72100028232</t>
  </si>
  <si>
    <t>3PJ50RN</t>
  </si>
  <si>
    <t>-05:15:46,638</t>
  </si>
  <si>
    <t>-37:31:41,017</t>
  </si>
  <si>
    <t>-5,262955</t>
  </si>
  <si>
    <t>-37,5280602777</t>
  </si>
  <si>
    <t>7-CS-227-BA</t>
  </si>
  <si>
    <t>20240027277</t>
  </si>
  <si>
    <t>7CS227BA</t>
  </si>
  <si>
    <t>-12:23:38,748</t>
  </si>
  <si>
    <t>-38:30:55,703</t>
  </si>
  <si>
    <t>-12,3940966666</t>
  </si>
  <si>
    <t>-38,5154730555</t>
  </si>
  <si>
    <t>7-FSR-57-ES</t>
  </si>
  <si>
    <t>34270027293</t>
  </si>
  <si>
    <t>7FSR57ES</t>
  </si>
  <si>
    <t>-19:17:40,002</t>
  </si>
  <si>
    <t>-39:46:42,103</t>
  </si>
  <si>
    <t>-19,294445</t>
  </si>
  <si>
    <t>-39,7783619444</t>
  </si>
  <si>
    <t>7-FSR-58-ES</t>
  </si>
  <si>
    <t>34270027494</t>
  </si>
  <si>
    <t>7FSR58ES</t>
  </si>
  <si>
    <t>7-DJM-856H-BAS</t>
  </si>
  <si>
    <t>20241027287</t>
  </si>
  <si>
    <t>7DJM856HBAS</t>
  </si>
  <si>
    <t>-12:37:34,894</t>
  </si>
  <si>
    <t>-38:39:10,169</t>
  </si>
  <si>
    <t>-12,6263594444</t>
  </si>
  <si>
    <t>-38,6528247222</t>
  </si>
  <si>
    <t>9-LUC-83D-AM</t>
  </si>
  <si>
    <t>14020027286</t>
  </si>
  <si>
    <t>9LUC83DAM</t>
  </si>
  <si>
    <t>-04:51:50,795</t>
  </si>
  <si>
    <t>-65:05:56,480</t>
  </si>
  <si>
    <t>-4,8641097222</t>
  </si>
  <si>
    <t>-65,0990222222</t>
  </si>
  <si>
    <t>8-URG-22HPA-RJS</t>
  </si>
  <si>
    <t>74316027266</t>
  </si>
  <si>
    <t>8URG22HPARJS</t>
  </si>
  <si>
    <t>-24:20:04,360</t>
  </si>
  <si>
    <t>-42:41:54,417</t>
  </si>
  <si>
    <t>-24,3345444444</t>
  </si>
  <si>
    <t>-42,6984491666</t>
  </si>
  <si>
    <t>1-IMET-10D-BA</t>
  </si>
  <si>
    <t>20240027308</t>
  </si>
  <si>
    <t>1EVO1BA</t>
  </si>
  <si>
    <t>-12:30:14,015</t>
  </si>
  <si>
    <t>-38:12:32,956</t>
  </si>
  <si>
    <t>-12,5038930555</t>
  </si>
  <si>
    <t>-38,2091544444</t>
  </si>
  <si>
    <t>1-BRSA-1204-MT</t>
  </si>
  <si>
    <t>54320027294</t>
  </si>
  <si>
    <t>1SRT1MT</t>
  </si>
  <si>
    <t>PRC-T-122</t>
  </si>
  <si>
    <t>-13:49:52,318</t>
  </si>
  <si>
    <t>-55:26:04,313</t>
  </si>
  <si>
    <t>-13,8311994444</t>
  </si>
  <si>
    <t>-55,4345313888</t>
  </si>
  <si>
    <t>Jangada</t>
  </si>
  <si>
    <t>Bauxi</t>
  </si>
  <si>
    <t>7-MG-88D-SE</t>
  </si>
  <si>
    <t>90120027422</t>
  </si>
  <si>
    <t>7MG88DSE</t>
  </si>
  <si>
    <t>-10:41:30,404</t>
  </si>
  <si>
    <t>-37:07:50,966</t>
  </si>
  <si>
    <t>-10,6917788888</t>
  </si>
  <si>
    <t>-37,1308238888</t>
  </si>
  <si>
    <t>8-RO-551-SE</t>
  </si>
  <si>
    <t>90120027289</t>
  </si>
  <si>
    <t>8RO551SE</t>
  </si>
  <si>
    <t>-10:42:13,764</t>
  </si>
  <si>
    <t>-37:10:48,248</t>
  </si>
  <si>
    <t>-10,7038233333</t>
  </si>
  <si>
    <t>-37,1800688888</t>
  </si>
  <si>
    <t>7-MG-122D-SE</t>
  </si>
  <si>
    <t>90120027304</t>
  </si>
  <si>
    <t>7MG122DSE</t>
  </si>
  <si>
    <t>-10:41:46,524</t>
  </si>
  <si>
    <t>-37:07:40,846</t>
  </si>
  <si>
    <t>-10,6962566666</t>
  </si>
  <si>
    <t>-37,1280127777</t>
  </si>
  <si>
    <t>7-MG-93D-SE</t>
  </si>
  <si>
    <t>90120027391</t>
  </si>
  <si>
    <t>7MG93DSE</t>
  </si>
  <si>
    <t>-10:41:32,214</t>
  </si>
  <si>
    <t>-37:07:46,306</t>
  </si>
  <si>
    <t>-10,6922816666</t>
  </si>
  <si>
    <t>-37,1295294444</t>
  </si>
  <si>
    <t>7-MLS-214HPA-RJS</t>
  </si>
  <si>
    <t>74281027276</t>
  </si>
  <si>
    <t>7MLS214HPARJS</t>
  </si>
  <si>
    <t>-22:39:13,667</t>
  </si>
  <si>
    <t>-39:58:33,857</t>
  </si>
  <si>
    <t>-22,6537963888</t>
  </si>
  <si>
    <t>-39,9760713888</t>
  </si>
  <si>
    <t>4-BRSA-1203-AM</t>
  </si>
  <si>
    <t>14020027278</t>
  </si>
  <si>
    <t>4ICB4AM</t>
  </si>
  <si>
    <t>-04:39:26,861</t>
  </si>
  <si>
    <t>-65:25:37,504</t>
  </si>
  <si>
    <t>-4,6574613888</t>
  </si>
  <si>
    <t>-65,4270844444</t>
  </si>
  <si>
    <t>7-FZB-833-CE</t>
  </si>
  <si>
    <t>30100027821</t>
  </si>
  <si>
    <t>7FZB833CE</t>
  </si>
  <si>
    <t>-04:41:47,954</t>
  </si>
  <si>
    <t>-37:31:37,983</t>
  </si>
  <si>
    <t>-4,6966538888</t>
  </si>
  <si>
    <t>-37,5272175</t>
  </si>
  <si>
    <t>7-FZB-834-CE</t>
  </si>
  <si>
    <t>30100027822</t>
  </si>
  <si>
    <t>7FZB834CE</t>
  </si>
  <si>
    <t>-04:41:48,007</t>
  </si>
  <si>
    <t>-37:31:34,685</t>
  </si>
  <si>
    <t>-4,6966686111</t>
  </si>
  <si>
    <t>-37,5263013888</t>
  </si>
  <si>
    <t>7-FZB-843-CE</t>
  </si>
  <si>
    <t>30100027823</t>
  </si>
  <si>
    <t>7FZB843CE</t>
  </si>
  <si>
    <t>-04:41:49,662</t>
  </si>
  <si>
    <t>-37:31:42,931</t>
  </si>
  <si>
    <t>-4,6971283333</t>
  </si>
  <si>
    <t>-37,5285919444</t>
  </si>
  <si>
    <t>7-FZB-845-CE</t>
  </si>
  <si>
    <t>30100027824</t>
  </si>
  <si>
    <t>7FZB845CE</t>
  </si>
  <si>
    <t>-04:41:49,601</t>
  </si>
  <si>
    <t>-37:31:36,360</t>
  </si>
  <si>
    <t>-4,6971113888</t>
  </si>
  <si>
    <t>-37,5267666666</t>
  </si>
  <si>
    <t>7-PC-23D-RN</t>
  </si>
  <si>
    <t>72100028372</t>
  </si>
  <si>
    <t>7PC23DRN</t>
  </si>
  <si>
    <t>-05:13:59,752</t>
  </si>
  <si>
    <t>-36:43:46,979</t>
  </si>
  <si>
    <t>-5,2332644444</t>
  </si>
  <si>
    <t>-36,7297163888</t>
  </si>
  <si>
    <t>7-MP-55D-BA</t>
  </si>
  <si>
    <t>20240028408</t>
  </si>
  <si>
    <t>7MP55DBA</t>
  </si>
  <si>
    <t>-12:35:45,630</t>
  </si>
  <si>
    <t>-38:26:06,835</t>
  </si>
  <si>
    <t>-12,5960083333</t>
  </si>
  <si>
    <t>-38,4352319444</t>
  </si>
  <si>
    <t>7-MLS-225D-RJS</t>
  </si>
  <si>
    <t>74281028369</t>
  </si>
  <si>
    <t>7MLS225DRJS</t>
  </si>
  <si>
    <t>-22:35:15,898</t>
  </si>
  <si>
    <t>-40:03:20,700</t>
  </si>
  <si>
    <t>-22,5877494444</t>
  </si>
  <si>
    <t>-40,05575</t>
  </si>
  <si>
    <t>7-MLS-223H-RJS</t>
  </si>
  <si>
    <t>74281028322</t>
  </si>
  <si>
    <t>7MLS223HRJS</t>
  </si>
  <si>
    <t>-22:31:28,852</t>
  </si>
  <si>
    <t>-40:06:39,886</t>
  </si>
  <si>
    <t>-22,5246811111</t>
  </si>
  <si>
    <t>-40,1110794444</t>
  </si>
  <si>
    <t>7-GVB-11D-MA</t>
  </si>
  <si>
    <t>50090028323</t>
  </si>
  <si>
    <t>7GVB11DMA</t>
  </si>
  <si>
    <t>-04:37:13,753</t>
  </si>
  <si>
    <t>-44:31:45,991</t>
  </si>
  <si>
    <t>-4,6204869444</t>
  </si>
  <si>
    <t>-44,5294419444</t>
  </si>
  <si>
    <t>7-GBSE-2D-MA</t>
  </si>
  <si>
    <t>50090028406</t>
  </si>
  <si>
    <t>7GBSE2DMA</t>
  </si>
  <si>
    <t>-04:38:55,262</t>
  </si>
  <si>
    <t>-44:25:37,994</t>
  </si>
  <si>
    <t>-4,6486838888</t>
  </si>
  <si>
    <t>-44,4272205555</t>
  </si>
  <si>
    <t>7-GBSE-1D-MA</t>
  </si>
  <si>
    <t>50090028361</t>
  </si>
  <si>
    <t>7GBSE1DMA</t>
  </si>
  <si>
    <t>-04:39:21,823</t>
  </si>
  <si>
    <t>-44:26:30,122</t>
  </si>
  <si>
    <t>-4,6560619444</t>
  </si>
  <si>
    <t>-44,4417005555</t>
  </si>
  <si>
    <t>7-FZB-985-CE</t>
  </si>
  <si>
    <t>30100028419</t>
  </si>
  <si>
    <t>7FZB985CE</t>
  </si>
  <si>
    <t>-04:44:15,688</t>
  </si>
  <si>
    <t>-37:36:15,944</t>
  </si>
  <si>
    <t>-4,7376911111</t>
  </si>
  <si>
    <t>-37,6044288888</t>
  </si>
  <si>
    <t>7-FZB-984-CE</t>
  </si>
  <si>
    <t>30100028418</t>
  </si>
  <si>
    <t>7FZB984CE</t>
  </si>
  <si>
    <t>-04:44:15,702</t>
  </si>
  <si>
    <t>-37:36:28,924</t>
  </si>
  <si>
    <t>-4,737695</t>
  </si>
  <si>
    <t>-37,6080344444</t>
  </si>
  <si>
    <t>7-FZB-933-CE</t>
  </si>
  <si>
    <t>30100028388</t>
  </si>
  <si>
    <t>7FZB933CE</t>
  </si>
  <si>
    <t>-04:46:32,349</t>
  </si>
  <si>
    <t>-37:36:42,436</t>
  </si>
  <si>
    <t>-4,7756525</t>
  </si>
  <si>
    <t>-37,6117877777</t>
  </si>
  <si>
    <t>7-FZB-929-CE</t>
  </si>
  <si>
    <t>30100028390</t>
  </si>
  <si>
    <t>7FZB929CE</t>
  </si>
  <si>
    <t>-04:46:25,831</t>
  </si>
  <si>
    <t>-37:36:35,877</t>
  </si>
  <si>
    <t>-4,7738419444</t>
  </si>
  <si>
    <t>-37,6099658333</t>
  </si>
  <si>
    <t>7-FZB-921-CE</t>
  </si>
  <si>
    <t>30100028429</t>
  </si>
  <si>
    <t>7FZB921CE</t>
  </si>
  <si>
    <t>-04:43:56,153</t>
  </si>
  <si>
    <t>-37:36:29,016</t>
  </si>
  <si>
    <t>-4,7322647222</t>
  </si>
  <si>
    <t>-37,60806</t>
  </si>
  <si>
    <t>7-PRG-37HP-RJS</t>
  </si>
  <si>
    <t>74281027407</t>
  </si>
  <si>
    <t>BMC7B04Y1</t>
  </si>
  <si>
    <t>-23:17:45,621</t>
  </si>
  <si>
    <t>-41:12:28,187</t>
  </si>
  <si>
    <t>-23,2960058333</t>
  </si>
  <si>
    <t>-41,2078297222</t>
  </si>
  <si>
    <t>7-RO-151HP-RJS</t>
  </si>
  <si>
    <t>74281027348</t>
  </si>
  <si>
    <t>7RO151HPRJS</t>
  </si>
  <si>
    <t>-21:57:38,334</t>
  </si>
  <si>
    <t>-39:46:15,671</t>
  </si>
  <si>
    <t>-21,9606483333</t>
  </si>
  <si>
    <t>-39,7710197222</t>
  </si>
  <si>
    <t>7-PRG-40HP-RJS</t>
  </si>
  <si>
    <t>74281027788</t>
  </si>
  <si>
    <t>BMC7B04Y2</t>
  </si>
  <si>
    <t>3-BRSA-1216D-SPS</t>
  </si>
  <si>
    <t>86316027376</t>
  </si>
  <si>
    <t>3SPS104D</t>
  </si>
  <si>
    <t>-25:25:53,614</t>
  </si>
  <si>
    <t>-44:01:41,653</t>
  </si>
  <si>
    <t>-25,4315594444</t>
  </si>
  <si>
    <t>-44,0282369444</t>
  </si>
  <si>
    <t>8-JUB-46D-ESS</t>
  </si>
  <si>
    <t>34281027390</t>
  </si>
  <si>
    <t>8JUB46DESS</t>
  </si>
  <si>
    <t>-21:14:18,058</t>
  </si>
  <si>
    <t>-40:00:11,696</t>
  </si>
  <si>
    <t>-21,2383494444</t>
  </si>
  <si>
    <t>-40,0032488888</t>
  </si>
  <si>
    <t>7-MRL-222HP-RJS</t>
  </si>
  <si>
    <t>74281027366</t>
  </si>
  <si>
    <t>7MRL222HPRJS</t>
  </si>
  <si>
    <t>-22:24:23,655</t>
  </si>
  <si>
    <t>-40:02:53,471</t>
  </si>
  <si>
    <t>-22,4065708333</t>
  </si>
  <si>
    <t>-40,0481863888</t>
  </si>
  <si>
    <t>8-BFR-11A-ESS</t>
  </si>
  <si>
    <t>34281027060</t>
  </si>
  <si>
    <t>8BFR11AESS</t>
  </si>
  <si>
    <t>-21:14:56,178</t>
  </si>
  <si>
    <t>-39:58:09,106</t>
  </si>
  <si>
    <t>-21,2489383333</t>
  </si>
  <si>
    <t>-39,9691961111</t>
  </si>
  <si>
    <t>4-BRSA-1190-ESS</t>
  </si>
  <si>
    <t>34271027176</t>
  </si>
  <si>
    <t>4GLF36ESS</t>
  </si>
  <si>
    <t>-19:59:36,061</t>
  </si>
  <si>
    <t>-39:38:21,204</t>
  </si>
  <si>
    <t>-19,9933502777</t>
  </si>
  <si>
    <t>-39,6392233333</t>
  </si>
  <si>
    <t>1-BRSA-1205-RNS</t>
  </si>
  <si>
    <t>72101027295</t>
  </si>
  <si>
    <t>1RNS158</t>
  </si>
  <si>
    <t>-04:28:34,896</t>
  </si>
  <si>
    <t>-36:43:16,363</t>
  </si>
  <si>
    <t>-4,47636</t>
  </si>
  <si>
    <t>-36,7212119444</t>
  </si>
  <si>
    <t>8-PRG-30DA-RJS</t>
  </si>
  <si>
    <t>74281027070</t>
  </si>
  <si>
    <t>BMC7A14T2</t>
  </si>
  <si>
    <t>4-OGX-114-MA</t>
  </si>
  <si>
    <t>50090027144</t>
  </si>
  <si>
    <t>4OGXFAZENDASOSSEGOMA</t>
  </si>
  <si>
    <t>-04:37:53,245</t>
  </si>
  <si>
    <t>-44:46:30,438</t>
  </si>
  <si>
    <t>-4,6314569444</t>
  </si>
  <si>
    <t>-44,7751216666</t>
  </si>
  <si>
    <t>7-ET-1333-RN</t>
  </si>
  <si>
    <t>72100028037</t>
  </si>
  <si>
    <t>7ET1333RN</t>
  </si>
  <si>
    <t>-05:23:52,758</t>
  </si>
  <si>
    <t>-36:54:05,215</t>
  </si>
  <si>
    <t>-5,3979883333</t>
  </si>
  <si>
    <t>-36,9014486111</t>
  </si>
  <si>
    <t>9-ABL-83D-RJS</t>
  </si>
  <si>
    <t>74281027122</t>
  </si>
  <si>
    <t>9ABL83DRJS</t>
  </si>
  <si>
    <t>-22:27:14,048</t>
  </si>
  <si>
    <t>-39:48:37,329</t>
  </si>
  <si>
    <t>-22,4539022222</t>
  </si>
  <si>
    <t>-39,8103691666</t>
  </si>
  <si>
    <t>7-AG-431D-BA</t>
  </si>
  <si>
    <t>20240027188</t>
  </si>
  <si>
    <t>7AG431DBA</t>
  </si>
  <si>
    <t>-12:21:22,451</t>
  </si>
  <si>
    <t>-38:20:47,973</t>
  </si>
  <si>
    <t>-12,3562363888</t>
  </si>
  <si>
    <t>-38,3466591666</t>
  </si>
  <si>
    <t>7-GC-3-RN</t>
  </si>
  <si>
    <t>72100027150</t>
  </si>
  <si>
    <t>GALO DE CAMPINA 3</t>
  </si>
  <si>
    <t>-05:27:46,990</t>
  </si>
  <si>
    <t>-37:35:34,527</t>
  </si>
  <si>
    <t>-5,4630527777</t>
  </si>
  <si>
    <t>-37,5929241666</t>
  </si>
  <si>
    <t>8-RO-146HP-RJS</t>
  </si>
  <si>
    <t>74281027154</t>
  </si>
  <si>
    <t>8RO146HPRJS</t>
  </si>
  <si>
    <t>7-GC-1-RN</t>
  </si>
  <si>
    <t>72100027141</t>
  </si>
  <si>
    <t>GALO DE CAMPINA 1</t>
  </si>
  <si>
    <t>-05:28:20,253</t>
  </si>
  <si>
    <t>-37:35:29,901</t>
  </si>
  <si>
    <t>-5,4722925</t>
  </si>
  <si>
    <t>-37,5916391666</t>
  </si>
  <si>
    <t>8-PPT-39HP-RJS</t>
  </si>
  <si>
    <t>74281027165</t>
  </si>
  <si>
    <t>8PPT39HPRJS</t>
  </si>
  <si>
    <t>-23:32:02,249</t>
  </si>
  <si>
    <t>-41:03:21,775</t>
  </si>
  <si>
    <t>-23,5339580555</t>
  </si>
  <si>
    <t>-41,0560486111</t>
  </si>
  <si>
    <t>9-LL-29D-RJS</t>
  </si>
  <si>
    <t>74316027160</t>
  </si>
  <si>
    <t>9LL29DRJS</t>
  </si>
  <si>
    <t>-25:40:13,500</t>
  </si>
  <si>
    <t>-42:49:56,021</t>
  </si>
  <si>
    <t>-25,6704166666</t>
  </si>
  <si>
    <t>-42,8322280555</t>
  </si>
  <si>
    <t>9-PPT-38D-RJS</t>
  </si>
  <si>
    <t>74281027106</t>
  </si>
  <si>
    <t>9PPT38DRJS</t>
  </si>
  <si>
    <t>-23:32:02,247</t>
  </si>
  <si>
    <t>-41:03:21,776</t>
  </si>
  <si>
    <t>-23,5339575</t>
  </si>
  <si>
    <t>-41,0560488888</t>
  </si>
  <si>
    <t>7-GC-2-RN</t>
  </si>
  <si>
    <t>72100027172</t>
  </si>
  <si>
    <t>GALO DE CAMPINA 2</t>
  </si>
  <si>
    <t>-05:27:49,299</t>
  </si>
  <si>
    <t>-37:35:47,615</t>
  </si>
  <si>
    <t>-5,4636941666</t>
  </si>
  <si>
    <t>-37,5965597222</t>
  </si>
  <si>
    <t>3-BRSA-1201-RJS</t>
  </si>
  <si>
    <t>74316027253</t>
  </si>
  <si>
    <t>3RJS721</t>
  </si>
  <si>
    <t>-25:14:30,156</t>
  </si>
  <si>
    <t>-42:32:39,248</t>
  </si>
  <si>
    <t>-25,24171</t>
  </si>
  <si>
    <t>-42,5442355555</t>
  </si>
  <si>
    <t>1-GTE-7HPC-BA</t>
  </si>
  <si>
    <t>20240027104</t>
  </si>
  <si>
    <t>1GTE7HPCBA</t>
  </si>
  <si>
    <t>7-CL-86D-SE</t>
  </si>
  <si>
    <t>90120028160</t>
  </si>
  <si>
    <t>7CL86DSE</t>
  </si>
  <si>
    <t>-10:36:02,062</t>
  </si>
  <si>
    <t>-37:05:24,632</t>
  </si>
  <si>
    <t>-10,6005727777</t>
  </si>
  <si>
    <t>-37,0901755555</t>
  </si>
  <si>
    <t>4-BRSA-1309-AL</t>
  </si>
  <si>
    <t>08115028260</t>
  </si>
  <si>
    <t>4PIR292AL</t>
  </si>
  <si>
    <t>-09:36:45,207</t>
  </si>
  <si>
    <t>-35:52:50,184</t>
  </si>
  <si>
    <t>-9,6125575</t>
  </si>
  <si>
    <t>-35,8806066666</t>
  </si>
  <si>
    <t>7-CL-59D-SE</t>
  </si>
  <si>
    <t>90120028165</t>
  </si>
  <si>
    <t>7CL59DSE</t>
  </si>
  <si>
    <t>-10:35:50,968</t>
  </si>
  <si>
    <t>-37:05:26,201</t>
  </si>
  <si>
    <t>-10,5974911111</t>
  </si>
  <si>
    <t>-37,0906113888</t>
  </si>
  <si>
    <t>7-LL-61-RJS</t>
  </si>
  <si>
    <t>74316028172</t>
  </si>
  <si>
    <t>7LL61RJS</t>
  </si>
  <si>
    <t>-25:26:06,890</t>
  </si>
  <si>
    <t>-42:42:31,473</t>
  </si>
  <si>
    <t>-25,4352472222</t>
  </si>
  <si>
    <t>-42,7087425</t>
  </si>
  <si>
    <t>7-ET-1460-RN</t>
  </si>
  <si>
    <t>72100028274</t>
  </si>
  <si>
    <t>7ET1460RN</t>
  </si>
  <si>
    <t>-05:24:02,932</t>
  </si>
  <si>
    <t>-36:56:34,941</t>
  </si>
  <si>
    <t>-5,4008144444</t>
  </si>
  <si>
    <t>-36,9430391666</t>
  </si>
  <si>
    <t>7-AR-365D-BA</t>
  </si>
  <si>
    <t>20240028177</t>
  </si>
  <si>
    <t>7AR365DBA</t>
  </si>
  <si>
    <t>-12:09:58,020</t>
  </si>
  <si>
    <t>-38:10:53,228</t>
  </si>
  <si>
    <t>-12,1661166666</t>
  </si>
  <si>
    <t>-38,1814522222</t>
  </si>
  <si>
    <t>9-BUZ-8-RJS</t>
  </si>
  <si>
    <t>74316028360</t>
  </si>
  <si>
    <t>9BUZ8RJS</t>
  </si>
  <si>
    <t>-24:42:10,517</t>
  </si>
  <si>
    <t>-42:30:40,376</t>
  </si>
  <si>
    <t>-24,7029213888</t>
  </si>
  <si>
    <t>-42,5112155555</t>
  </si>
  <si>
    <t>1-ALV-8D-BA</t>
  </si>
  <si>
    <t>20240028228</t>
  </si>
  <si>
    <t>1-ALV-182-B1-BA</t>
  </si>
  <si>
    <t xml:space="preserve">MDL  </t>
  </si>
  <si>
    <t>MÃE-DA-LUA</t>
  </si>
  <si>
    <t>-12:26:10,766</t>
  </si>
  <si>
    <t>-38:18:43,732</t>
  </si>
  <si>
    <t>-12,4363238888</t>
  </si>
  <si>
    <t>-38,3121477777</t>
  </si>
  <si>
    <t>7-ARG-831D-RN</t>
  </si>
  <si>
    <t>72100028250</t>
  </si>
  <si>
    <t>7ARG831DRN</t>
  </si>
  <si>
    <t>-05:19:13,787</t>
  </si>
  <si>
    <t>-36:43:21,204</t>
  </si>
  <si>
    <t>-5,3204963888</t>
  </si>
  <si>
    <t>-36,7225566666</t>
  </si>
  <si>
    <t>7-ARG-807D-RN</t>
  </si>
  <si>
    <t>72100028281</t>
  </si>
  <si>
    <t>7ARG807DRN</t>
  </si>
  <si>
    <t>-05:19:02,660</t>
  </si>
  <si>
    <t>-36:43:04,288</t>
  </si>
  <si>
    <t>-5,3174055555</t>
  </si>
  <si>
    <t>-36,7178577777</t>
  </si>
  <si>
    <t>7-ARG-832D-RN</t>
  </si>
  <si>
    <t>72100028236</t>
  </si>
  <si>
    <t>7ARG832DRN</t>
  </si>
  <si>
    <t>-05:19:14,330</t>
  </si>
  <si>
    <t>-36:43:16,599</t>
  </si>
  <si>
    <t>-5,3206472222</t>
  </si>
  <si>
    <t>-36,7212775</t>
  </si>
  <si>
    <t>7-ARG-830D-RN</t>
  </si>
  <si>
    <t>72100028244</t>
  </si>
  <si>
    <t>7ARG830DRN</t>
  </si>
  <si>
    <t>-05:19:13,307</t>
  </si>
  <si>
    <t>-36:43:20,755</t>
  </si>
  <si>
    <t>-5,3203630555</t>
  </si>
  <si>
    <t>-36,7224319444</t>
  </si>
  <si>
    <t>7-ARG-833-RN</t>
  </si>
  <si>
    <t>72100028240</t>
  </si>
  <si>
    <t>7ARG833RN</t>
  </si>
  <si>
    <t>-05:19:14,193</t>
  </si>
  <si>
    <t>-36:43:16,417</t>
  </si>
  <si>
    <t>-5,3206091666</t>
  </si>
  <si>
    <t>-36,7212269444</t>
  </si>
  <si>
    <t>7-ET-1474-RN</t>
  </si>
  <si>
    <t>72100028189</t>
  </si>
  <si>
    <t>7ET1474RN</t>
  </si>
  <si>
    <t>-05:23:59,689</t>
  </si>
  <si>
    <t>-36:56:31,682</t>
  </si>
  <si>
    <t>-5,3999136111</t>
  </si>
  <si>
    <t>-36,9421338888</t>
  </si>
  <si>
    <t>7-FSL-67-ES</t>
  </si>
  <si>
    <t>34270028402</t>
  </si>
  <si>
    <t>7FSL67ES</t>
  </si>
  <si>
    <t>-19:20:20,270</t>
  </si>
  <si>
    <t>-39:47:06,880</t>
  </si>
  <si>
    <t>-19,3389638888</t>
  </si>
  <si>
    <t>-39,7852444444</t>
  </si>
  <si>
    <t>7-GVB-9D-MA</t>
  </si>
  <si>
    <t>50090028219</t>
  </si>
  <si>
    <t>7GVB9DMA</t>
  </si>
  <si>
    <t>-04:34:31,079</t>
  </si>
  <si>
    <t>-44:28:34,761</t>
  </si>
  <si>
    <t>-4,5752997222</t>
  </si>
  <si>
    <t>-44,4763225</t>
  </si>
  <si>
    <t>7-FSL-68-ES</t>
  </si>
  <si>
    <t>34270028223</t>
  </si>
  <si>
    <t>7FSL68ES</t>
  </si>
  <si>
    <t>-19:20:38,125</t>
  </si>
  <si>
    <t>-39:47:10,690</t>
  </si>
  <si>
    <t>-19,3439236111</t>
  </si>
  <si>
    <t>-39,7863027777</t>
  </si>
  <si>
    <t>7-TQ-226D-BA</t>
  </si>
  <si>
    <t>20240028246</t>
  </si>
  <si>
    <t>7TQ226DBA</t>
  </si>
  <si>
    <t>-12:27:10,846</t>
  </si>
  <si>
    <t>-38:29:07,046</t>
  </si>
  <si>
    <t>-12,4530127777</t>
  </si>
  <si>
    <t>-38,4852905555</t>
  </si>
  <si>
    <t>7-FZB-851-CE</t>
  </si>
  <si>
    <t>30100027825</t>
  </si>
  <si>
    <t>7FZB851CE</t>
  </si>
  <si>
    <t>-04:41:51,204</t>
  </si>
  <si>
    <t>-37:31:41,260</t>
  </si>
  <si>
    <t>-4,6975566666</t>
  </si>
  <si>
    <t>-37,5281277777</t>
  </si>
  <si>
    <t>7-FZB-853-CE</t>
  </si>
  <si>
    <t>30100027826</t>
  </si>
  <si>
    <t>7FZB853CE</t>
  </si>
  <si>
    <t>-04:41:51,218</t>
  </si>
  <si>
    <t>-37:31:38,017</t>
  </si>
  <si>
    <t>-4,6975605555</t>
  </si>
  <si>
    <t>-37,5272269444</t>
  </si>
  <si>
    <t>7-FZB-856-CE</t>
  </si>
  <si>
    <t>30100027695</t>
  </si>
  <si>
    <t>7FZB856CE</t>
  </si>
  <si>
    <t>-04:43:15,246</t>
  </si>
  <si>
    <t>-37:34:07,627</t>
  </si>
  <si>
    <t>-4,7209016666</t>
  </si>
  <si>
    <t>-37,5687852777</t>
  </si>
  <si>
    <t>7-FZB-857-CE</t>
  </si>
  <si>
    <t>30100027717</t>
  </si>
  <si>
    <t>7FZB857CE</t>
  </si>
  <si>
    <t>-04:43:15,241</t>
  </si>
  <si>
    <t>-37:34:04,377</t>
  </si>
  <si>
    <t>-4,7209002777</t>
  </si>
  <si>
    <t>-37,5678825</t>
  </si>
  <si>
    <t>7-FZB-858-CE</t>
  </si>
  <si>
    <t>30100027740</t>
  </si>
  <si>
    <t>7FZB858CE</t>
  </si>
  <si>
    <t>-04:43:16,921</t>
  </si>
  <si>
    <t>-37:34:02,928</t>
  </si>
  <si>
    <t>-4,7213669444</t>
  </si>
  <si>
    <t>-37,56748</t>
  </si>
  <si>
    <t>7-FZB-859-CE</t>
  </si>
  <si>
    <t>30100027735</t>
  </si>
  <si>
    <t>7FZB859CE</t>
  </si>
  <si>
    <t>-04:43:18,496</t>
  </si>
  <si>
    <t>-37:34:07,596</t>
  </si>
  <si>
    <t>-4,7218044444</t>
  </si>
  <si>
    <t>-37,5687766666</t>
  </si>
  <si>
    <t>7-FZB-861-CE</t>
  </si>
  <si>
    <t>30100027737</t>
  </si>
  <si>
    <t>7FZB861CE</t>
  </si>
  <si>
    <t>-04:43:18,605</t>
  </si>
  <si>
    <t>-37:34:01,466</t>
  </si>
  <si>
    <t>-4,7218347222</t>
  </si>
  <si>
    <t>-37,5670738888</t>
  </si>
  <si>
    <t>7-FZB-862-CE</t>
  </si>
  <si>
    <t>30100027736</t>
  </si>
  <si>
    <t>7FZB862CE</t>
  </si>
  <si>
    <t>-04:43:20,147</t>
  </si>
  <si>
    <t>-37:34:06,040</t>
  </si>
  <si>
    <t>-4,7222630555</t>
  </si>
  <si>
    <t>-37,5683444444</t>
  </si>
  <si>
    <t>7-FZB-864-CE</t>
  </si>
  <si>
    <t>30100027741</t>
  </si>
  <si>
    <t>7FZB864CE</t>
  </si>
  <si>
    <t>-04:43:21,719</t>
  </si>
  <si>
    <t>-37:34:10,785</t>
  </si>
  <si>
    <t>-4,7226997222</t>
  </si>
  <si>
    <t>-37,5696625</t>
  </si>
  <si>
    <t>7-FZB-865-CE</t>
  </si>
  <si>
    <t>30100027734</t>
  </si>
  <si>
    <t>7FZB865CE</t>
  </si>
  <si>
    <t>-04:43:21,790</t>
  </si>
  <si>
    <t>-37:34:07,727</t>
  </si>
  <si>
    <t>-4,7227194444</t>
  </si>
  <si>
    <t>-37,5688130555</t>
  </si>
  <si>
    <t>7-FZB-867-CE</t>
  </si>
  <si>
    <t>30100027773</t>
  </si>
  <si>
    <t>7FZB867CE</t>
  </si>
  <si>
    <t>-04:43:22,152</t>
  </si>
  <si>
    <t>-37:34:01,660</t>
  </si>
  <si>
    <t>-4,72282</t>
  </si>
  <si>
    <t>-37,5671277777</t>
  </si>
  <si>
    <t>7-FZB-868-CE</t>
  </si>
  <si>
    <t>30100027774</t>
  </si>
  <si>
    <t>7FZB868CE</t>
  </si>
  <si>
    <t>-04:43:23,441</t>
  </si>
  <si>
    <t>-37:34:09,314</t>
  </si>
  <si>
    <t>-4,7231780555</t>
  </si>
  <si>
    <t>-37,5692538888</t>
  </si>
  <si>
    <t>7-FZB-871-CE</t>
  </si>
  <si>
    <t>30100027777</t>
  </si>
  <si>
    <t>7FZB871CE</t>
  </si>
  <si>
    <t>-04:43:25,170</t>
  </si>
  <si>
    <t>-37:34:04,631</t>
  </si>
  <si>
    <t>-4,7236583333</t>
  </si>
  <si>
    <t>-37,5679530555</t>
  </si>
  <si>
    <t>7-FZB-888-CE</t>
  </si>
  <si>
    <t>30100027699</t>
  </si>
  <si>
    <t>7FZB888CE</t>
  </si>
  <si>
    <t>-04:44:28,650</t>
  </si>
  <si>
    <t>-37:35:43,441</t>
  </si>
  <si>
    <t>-4,7412916666</t>
  </si>
  <si>
    <t>-37,5954002777</t>
  </si>
  <si>
    <t>7-FZB-910-CE</t>
  </si>
  <si>
    <t>30100027646</t>
  </si>
  <si>
    <t>7FZB910CE</t>
  </si>
  <si>
    <t>-04:46:45,348</t>
  </si>
  <si>
    <t>-37:36:22,827</t>
  </si>
  <si>
    <t>-4,7792633333</t>
  </si>
  <si>
    <t>-37,6063408333</t>
  </si>
  <si>
    <t>7-CNC-26-ES</t>
  </si>
  <si>
    <t>34270027928</t>
  </si>
  <si>
    <t>7CNC26ES</t>
  </si>
  <si>
    <t>-19:14:11,100</t>
  </si>
  <si>
    <t>-39:51:00,757</t>
  </si>
  <si>
    <t>-19,2364166666</t>
  </si>
  <si>
    <t>-39,8502102777</t>
  </si>
  <si>
    <t>8-BUZ-5-RJS</t>
  </si>
  <si>
    <t>74316028013</t>
  </si>
  <si>
    <t>8BUZ5RJS</t>
  </si>
  <si>
    <t>-24:37:03,995</t>
  </si>
  <si>
    <t>-42:29:34,477</t>
  </si>
  <si>
    <t>-24,6177763888</t>
  </si>
  <si>
    <t>-42,4929102777</t>
  </si>
  <si>
    <t>7-CNC-33-ES</t>
  </si>
  <si>
    <t>34270027971</t>
  </si>
  <si>
    <t>7CNC33ES</t>
  </si>
  <si>
    <t>-19:14:34,977</t>
  </si>
  <si>
    <t>-39:51:01,544</t>
  </si>
  <si>
    <t>-19,2430491666</t>
  </si>
  <si>
    <t>-39,8504288888</t>
  </si>
  <si>
    <t>7-MG-121-SE</t>
  </si>
  <si>
    <t>90120027392</t>
  </si>
  <si>
    <t>7MG121SE</t>
  </si>
  <si>
    <t>-10:41:45,459</t>
  </si>
  <si>
    <t>-37:07:59,366</t>
  </si>
  <si>
    <t>-10,6959608333</t>
  </si>
  <si>
    <t>-37,1331572222</t>
  </si>
  <si>
    <t>7-IBU-35-ES</t>
  </si>
  <si>
    <t>34270027354</t>
  </si>
  <si>
    <t>7IBU35ES</t>
  </si>
  <si>
    <t>-18:53:39,376</t>
  </si>
  <si>
    <t>-39:53:24,693</t>
  </si>
  <si>
    <t>-18,8942711111</t>
  </si>
  <si>
    <t>-39,8901925</t>
  </si>
  <si>
    <t>7-ET-1403-RN</t>
  </si>
  <si>
    <t>72100027497</t>
  </si>
  <si>
    <t>7ET1403RN</t>
  </si>
  <si>
    <t>-05:24:07,795</t>
  </si>
  <si>
    <t>-36:56:49,842</t>
  </si>
  <si>
    <t>-5,4021652777</t>
  </si>
  <si>
    <t>-36,9471783333</t>
  </si>
  <si>
    <t>7-ET-1402-RN</t>
  </si>
  <si>
    <t>72100027502</t>
  </si>
  <si>
    <t>7ET1402RN</t>
  </si>
  <si>
    <t>-05:24:04,056</t>
  </si>
  <si>
    <t>-36:56:49,317</t>
  </si>
  <si>
    <t>-5,4011266666</t>
  </si>
  <si>
    <t>-36,9470325</t>
  </si>
  <si>
    <t>7-ET-1397D-RN</t>
  </si>
  <si>
    <t>72100027406</t>
  </si>
  <si>
    <t>7ET1397DRN</t>
  </si>
  <si>
    <t>-05:24:07,119</t>
  </si>
  <si>
    <t>-36:56:52,283</t>
  </si>
  <si>
    <t>-5,4019775</t>
  </si>
  <si>
    <t>-36,9478563888</t>
  </si>
  <si>
    <t>7-ET-1394D-RN</t>
  </si>
  <si>
    <t>72100027404</t>
  </si>
  <si>
    <t>7ET1394DRN</t>
  </si>
  <si>
    <t>-05:23:56,385</t>
  </si>
  <si>
    <t>-36:56:53,281</t>
  </si>
  <si>
    <t>-5,3989958333</t>
  </si>
  <si>
    <t>-36,9481336111</t>
  </si>
  <si>
    <t>7-ET-1391-RN</t>
  </si>
  <si>
    <t>72100027480</t>
  </si>
  <si>
    <t>7ET1391RN</t>
  </si>
  <si>
    <t>-05:23:54,558</t>
  </si>
  <si>
    <t>-36:56:52,706</t>
  </si>
  <si>
    <t>-5,3984883333</t>
  </si>
  <si>
    <t>-36,9479738888</t>
  </si>
  <si>
    <t>7-ET-1150-RN</t>
  </si>
  <si>
    <t>72100027385</t>
  </si>
  <si>
    <t>7ET1150RN</t>
  </si>
  <si>
    <t>-05:22:29,838</t>
  </si>
  <si>
    <t>-36:48:03,525</t>
  </si>
  <si>
    <t>-5,374955</t>
  </si>
  <si>
    <t>-36,8009791666</t>
  </si>
  <si>
    <t>7-ET-1148-RN</t>
  </si>
  <si>
    <t>72100027384</t>
  </si>
  <si>
    <t>7ET1148RN</t>
  </si>
  <si>
    <t>-05:22:36,352</t>
  </si>
  <si>
    <t>-36:48:09,998</t>
  </si>
  <si>
    <t>-5,3767644444</t>
  </si>
  <si>
    <t>-36,8027772222</t>
  </si>
  <si>
    <t>8-PRG-36H-RJS</t>
  </si>
  <si>
    <t>74281027401</t>
  </si>
  <si>
    <t>BMC7A11</t>
  </si>
  <si>
    <t>6-TOT-1DP-RJS</t>
  </si>
  <si>
    <t>74281027551</t>
  </si>
  <si>
    <t xml:space="preserve">XRL  </t>
  </si>
  <si>
    <t>XERELETE</t>
  </si>
  <si>
    <t>-23:27:47,374</t>
  </si>
  <si>
    <t>-40:39:22,904</t>
  </si>
  <si>
    <t>-23,4631594444</t>
  </si>
  <si>
    <t>-40,6563622222</t>
  </si>
  <si>
    <t>7-IBU-51-ES</t>
  </si>
  <si>
    <t>34270027388</t>
  </si>
  <si>
    <t>7IBU51ES</t>
  </si>
  <si>
    <t>-18:53:50,256</t>
  </si>
  <si>
    <t>-39:53:11,458</t>
  </si>
  <si>
    <t>-18,8972933333</t>
  </si>
  <si>
    <t>-39,8865161111</t>
  </si>
  <si>
    <t>7-IBU-42D-ES</t>
  </si>
  <si>
    <t>34270027362</t>
  </si>
  <si>
    <t>7IBU42DES</t>
  </si>
  <si>
    <t>-18:53:41,739</t>
  </si>
  <si>
    <t>-39:53:06,786</t>
  </si>
  <si>
    <t>-18,8949275</t>
  </si>
  <si>
    <t>-39,8852183333</t>
  </si>
  <si>
    <t>8-ABL-79HA-RJS</t>
  </si>
  <si>
    <t>74281027120</t>
  </si>
  <si>
    <t>8ABL79HARJS</t>
  </si>
  <si>
    <t>7-MLL-73D-RJS</t>
  </si>
  <si>
    <t>74281027548</t>
  </si>
  <si>
    <t>7MLL73DRJS</t>
  </si>
  <si>
    <t>-22:26:42,718</t>
  </si>
  <si>
    <t>-39:55:07,144</t>
  </si>
  <si>
    <t>-22,4451994444</t>
  </si>
  <si>
    <t>-39,9186511111</t>
  </si>
  <si>
    <t>8-MJ-87-BA</t>
  </si>
  <si>
    <t>20240027460</t>
  </si>
  <si>
    <t>8MJ87BA</t>
  </si>
  <si>
    <t>-12:29:22,397</t>
  </si>
  <si>
    <t>-38:17:56,793</t>
  </si>
  <si>
    <t>-12,4895547222</t>
  </si>
  <si>
    <t>-38,2991091666</t>
  </si>
  <si>
    <t>7-MG-87D-SE</t>
  </si>
  <si>
    <t>90120028161</t>
  </si>
  <si>
    <t>7MG87DSE</t>
  </si>
  <si>
    <t>-10:42:09,622</t>
  </si>
  <si>
    <t>-37:07:59,672</t>
  </si>
  <si>
    <t>-10,7026727777</t>
  </si>
  <si>
    <t>-37,1332422222</t>
  </si>
  <si>
    <t>8-RO-671-SE</t>
  </si>
  <si>
    <t>90120027466</t>
  </si>
  <si>
    <t>8RO671SE</t>
  </si>
  <si>
    <t>-10:43:33,492</t>
  </si>
  <si>
    <t>-37:11:07,926</t>
  </si>
  <si>
    <t>-10,72597</t>
  </si>
  <si>
    <t>-37,185535</t>
  </si>
  <si>
    <t>7-RO-149H-RJS</t>
  </si>
  <si>
    <t>74281027524</t>
  </si>
  <si>
    <t>7RO149HRJS</t>
  </si>
  <si>
    <t>7-GC-6-RN</t>
  </si>
  <si>
    <t>72100027528</t>
  </si>
  <si>
    <t>GALO DE CAMPINA 06</t>
  </si>
  <si>
    <t>-05:28:34,275</t>
  </si>
  <si>
    <t>-37:35:25,580</t>
  </si>
  <si>
    <t>-5,4761875</t>
  </si>
  <si>
    <t>-37,5904388888</t>
  </si>
  <si>
    <t>7-GC-12-RN</t>
  </si>
  <si>
    <t>72100027491</t>
  </si>
  <si>
    <t>GALO DE CAMPINA 12</t>
  </si>
  <si>
    <t>-05:28:31,599</t>
  </si>
  <si>
    <t>-37:35:36,795</t>
  </si>
  <si>
    <t>-5,4754441666</t>
  </si>
  <si>
    <t>-37,5935541666</t>
  </si>
  <si>
    <t>7-GC-13-RN</t>
  </si>
  <si>
    <t>72100027492</t>
  </si>
  <si>
    <t>GALO DE CAMPINA 13</t>
  </si>
  <si>
    <t>-05:28:24,692</t>
  </si>
  <si>
    <t>-37:35:20,956</t>
  </si>
  <si>
    <t>-5,4735255555</t>
  </si>
  <si>
    <t>-37,5891544444</t>
  </si>
  <si>
    <t>7-GC-8-RN</t>
  </si>
  <si>
    <t>72100027532</t>
  </si>
  <si>
    <t>GALO DE CAMPINA 08</t>
  </si>
  <si>
    <t>-05:28:32,126</t>
  </si>
  <si>
    <t>-37:35:11,582</t>
  </si>
  <si>
    <t>-5,4755905555</t>
  </si>
  <si>
    <t>-37,5865505555</t>
  </si>
  <si>
    <t>7-ROL-1-RN</t>
  </si>
  <si>
    <t>72100027454</t>
  </si>
  <si>
    <t>ROLINHA 01</t>
  </si>
  <si>
    <t xml:space="preserve">ROL  </t>
  </si>
  <si>
    <t>ROLINHA</t>
  </si>
  <si>
    <t>-05:27:05,811</t>
  </si>
  <si>
    <t>-37:30:40,220</t>
  </si>
  <si>
    <t>-5,4516141666</t>
  </si>
  <si>
    <t>-37,5111722222</t>
  </si>
  <si>
    <t>3-BRSA-1232-RN</t>
  </si>
  <si>
    <t>72100027490</t>
  </si>
  <si>
    <t>3ARG805RN</t>
  </si>
  <si>
    <t>-05:20:14,638</t>
  </si>
  <si>
    <t>-36:42:09,440</t>
  </si>
  <si>
    <t>-5,3373994444</t>
  </si>
  <si>
    <t>-36,7026222222</t>
  </si>
  <si>
    <t>7-MJ-86D-BA</t>
  </si>
  <si>
    <t>20240027520</t>
  </si>
  <si>
    <t>7MJ86DBA</t>
  </si>
  <si>
    <t>-12:29:31,360</t>
  </si>
  <si>
    <t>-38:17:49,362</t>
  </si>
  <si>
    <t>-12,4920444444</t>
  </si>
  <si>
    <t>-38,297045</t>
  </si>
  <si>
    <t>7-MRL-222HPA-RJS</t>
  </si>
  <si>
    <t>74281027449</t>
  </si>
  <si>
    <t>7MRL222HPARJS</t>
  </si>
  <si>
    <t>-22:24:21,851</t>
  </si>
  <si>
    <t>-40:02:52,064</t>
  </si>
  <si>
    <t>-22,4060697222</t>
  </si>
  <si>
    <t>-40,0477955555</t>
  </si>
  <si>
    <t>6-BRSA-1222A-ESS</t>
  </si>
  <si>
    <t>34281027450</t>
  </si>
  <si>
    <t>6JUB48AESS</t>
  </si>
  <si>
    <t>-21:16:00,283</t>
  </si>
  <si>
    <t>-40:02:56,471</t>
  </si>
  <si>
    <t>-21,2667452777</t>
  </si>
  <si>
    <t>-40,0490197222</t>
  </si>
  <si>
    <t>3-BRSA-1229-ESS</t>
  </si>
  <si>
    <t>34271027471</t>
  </si>
  <si>
    <t>3ESS220</t>
  </si>
  <si>
    <t>-20:10:56,579</t>
  </si>
  <si>
    <t>-38:55:11,063</t>
  </si>
  <si>
    <t>-20,1823830555</t>
  </si>
  <si>
    <t>-38,9197397222</t>
  </si>
  <si>
    <t>3-BRSA-1233-ESS</t>
  </si>
  <si>
    <t>34271027503</t>
  </si>
  <si>
    <t>3GLF39ESS</t>
  </si>
  <si>
    <t>-20:06:26,781</t>
  </si>
  <si>
    <t>-39:38:32,510</t>
  </si>
  <si>
    <t>-20,1074391666</t>
  </si>
  <si>
    <t>-39,6423638888</t>
  </si>
  <si>
    <t>8-SZ-562D-SE</t>
  </si>
  <si>
    <t>90120027703</t>
  </si>
  <si>
    <t>8SZ562DSE</t>
  </si>
  <si>
    <t>-10:38:03,663</t>
  </si>
  <si>
    <t>-37:05:18,060</t>
  </si>
  <si>
    <t>-10,6343508333</t>
  </si>
  <si>
    <t>-37,08835</t>
  </si>
  <si>
    <t>9-PPT-40D-RJS</t>
  </si>
  <si>
    <t>74281027196</t>
  </si>
  <si>
    <t>9PPT40DRJS</t>
  </si>
  <si>
    <t>7-BFR-12PA-ESS</t>
  </si>
  <si>
    <t>34281027174</t>
  </si>
  <si>
    <t>7BFR12PAESS</t>
  </si>
  <si>
    <t>2-ANP-3-BA</t>
  </si>
  <si>
    <t>20275027237</t>
  </si>
  <si>
    <t>2ANP3BA</t>
  </si>
  <si>
    <t>-12:10:39,138</t>
  </si>
  <si>
    <t>-45:53:51,013</t>
  </si>
  <si>
    <t>-12,1775383333</t>
  </si>
  <si>
    <t>-45,8975036111</t>
  </si>
  <si>
    <t>3-BRSA-1199-RN</t>
  </si>
  <si>
    <t>72100027239</t>
  </si>
  <si>
    <t>3CAM1550RN</t>
  </si>
  <si>
    <t>-05:09:47,384</t>
  </si>
  <si>
    <t>-37:18:31,335</t>
  </si>
  <si>
    <t>-5,1631622222</t>
  </si>
  <si>
    <t>-37,3087041666</t>
  </si>
  <si>
    <t>9-BRSA-1192-SPS</t>
  </si>
  <si>
    <t>86316027212</t>
  </si>
  <si>
    <t>9SPS102</t>
  </si>
  <si>
    <t>-25:35:44,100</t>
  </si>
  <si>
    <t>-43:31:31,098</t>
  </si>
  <si>
    <t>-25,5955833333</t>
  </si>
  <si>
    <t>-43,525305</t>
  </si>
  <si>
    <t>7-URG-19D-RJS</t>
  </si>
  <si>
    <t>74316027206</t>
  </si>
  <si>
    <t>7URG19DRJS</t>
  </si>
  <si>
    <t>-24:19:24,200</t>
  </si>
  <si>
    <t>-42:41:11,090</t>
  </si>
  <si>
    <t>-24,3233888888</t>
  </si>
  <si>
    <t>-42,6864138888</t>
  </si>
  <si>
    <t>7-BE-32-RN</t>
  </si>
  <si>
    <t>72100027270</t>
  </si>
  <si>
    <t>7BE32RN</t>
  </si>
  <si>
    <t>-05:30:15,734</t>
  </si>
  <si>
    <t>-37:37:54,221</t>
  </si>
  <si>
    <t>-5,5043705555</t>
  </si>
  <si>
    <t>-37,6317280555</t>
  </si>
  <si>
    <t>7-CP-1946-SE</t>
  </si>
  <si>
    <t>90120027310</t>
  </si>
  <si>
    <t>7CP1946SE</t>
  </si>
  <si>
    <t>-10:40:28,764</t>
  </si>
  <si>
    <t>-37:02:15,453</t>
  </si>
  <si>
    <t>-10,6746566666</t>
  </si>
  <si>
    <t>-37,0376258333</t>
  </si>
  <si>
    <t>7-SZS-2-SE</t>
  </si>
  <si>
    <t>90120027312</t>
  </si>
  <si>
    <t>7SZS2SE</t>
  </si>
  <si>
    <t>-10:40:00,133</t>
  </si>
  <si>
    <t>-37:04:35,965</t>
  </si>
  <si>
    <t>-10,6667036111</t>
  </si>
  <si>
    <t>-37,0766569444</t>
  </si>
  <si>
    <t>3-BRSA-1194-SES</t>
  </si>
  <si>
    <t>90121027228</t>
  </si>
  <si>
    <t>3SES178</t>
  </si>
  <si>
    <t>-11:18:59,205</t>
  </si>
  <si>
    <t>-36:24:43,117</t>
  </si>
  <si>
    <t>-11,3164458333</t>
  </si>
  <si>
    <t>-36,4119769444</t>
  </si>
  <si>
    <t>7-URG-16HPA-RJS</t>
  </si>
  <si>
    <t>74316027184</t>
  </si>
  <si>
    <t>7URG16HPARJS</t>
  </si>
  <si>
    <t>7-MLS-214HP-RJS</t>
  </si>
  <si>
    <t>74281027245</t>
  </si>
  <si>
    <t>7MLS214HPRJS</t>
  </si>
  <si>
    <t>9-MLS-213DP-RJS</t>
  </si>
  <si>
    <t>74281027210</t>
  </si>
  <si>
    <t>9MLS213DPRJS</t>
  </si>
  <si>
    <t>-22:39:11,857</t>
  </si>
  <si>
    <t>-39:58:32,446</t>
  </si>
  <si>
    <t>-22,6532936111</t>
  </si>
  <si>
    <t>-39,9756794444</t>
  </si>
  <si>
    <t>8-RO-152H-RJS</t>
  </si>
  <si>
    <t>74281027313</t>
  </si>
  <si>
    <t>8RO152HRJS</t>
  </si>
  <si>
    <t>-21:57:37,971</t>
  </si>
  <si>
    <t>-39:44:48,054</t>
  </si>
  <si>
    <t>-21,9605475</t>
  </si>
  <si>
    <t>-39,7466816666</t>
  </si>
  <si>
    <t>3-BRSA-1208-ESS</t>
  </si>
  <si>
    <t>34281027306</t>
  </si>
  <si>
    <t>3PRB2ESS</t>
  </si>
  <si>
    <t xml:space="preserve">PRB  </t>
  </si>
  <si>
    <t>PIRAMBU</t>
  </si>
  <si>
    <t>-21:22:02,173</t>
  </si>
  <si>
    <t>-39:57:40,791</t>
  </si>
  <si>
    <t>-21,3672702777</t>
  </si>
  <si>
    <t>-39,9613308333</t>
  </si>
  <si>
    <t>3-BRSA-1200-RN</t>
  </si>
  <si>
    <t>72100027252</t>
  </si>
  <si>
    <t>3ET1020RN</t>
  </si>
  <si>
    <t>-05:22:59,227</t>
  </si>
  <si>
    <t>-36:49:41,552</t>
  </si>
  <si>
    <t>-5,3831186111</t>
  </si>
  <si>
    <t>-36,8282088888</t>
  </si>
  <si>
    <t>3-BRSA-1210-RN</t>
  </si>
  <si>
    <t>72100027309</t>
  </si>
  <si>
    <t>3ET1050RN</t>
  </si>
  <si>
    <t>-05:23:57,719</t>
  </si>
  <si>
    <t>-36:53:07,422</t>
  </si>
  <si>
    <t>-5,3993663888</t>
  </si>
  <si>
    <t>-36,885395</t>
  </si>
  <si>
    <t>7-SPH-17-SPS</t>
  </si>
  <si>
    <t>86316027948</t>
  </si>
  <si>
    <t>7SPH17SPS</t>
  </si>
  <si>
    <t>-25:39:19,268</t>
  </si>
  <si>
    <t>-43:09:42,450</t>
  </si>
  <si>
    <t>-25,6553522222</t>
  </si>
  <si>
    <t>-43,1617916666</t>
  </si>
  <si>
    <t>8-LL-47-RJS</t>
  </si>
  <si>
    <t>74316027913</t>
  </si>
  <si>
    <t>8LL47RJS</t>
  </si>
  <si>
    <t>-25:11:15,076</t>
  </si>
  <si>
    <t>-42:56:37,004</t>
  </si>
  <si>
    <t>-25,1875211111</t>
  </si>
  <si>
    <t>-42,9436122222</t>
  </si>
  <si>
    <t>7-RO-156D-RJS</t>
  </si>
  <si>
    <t>74281027975</t>
  </si>
  <si>
    <t>7RO156DRJS</t>
  </si>
  <si>
    <t>-21:56:17,507</t>
  </si>
  <si>
    <t>-39:45:31,348</t>
  </si>
  <si>
    <t>-21,9381963888</t>
  </si>
  <si>
    <t>-39,7587077777</t>
  </si>
  <si>
    <t>2-ANP-5-MA</t>
  </si>
  <si>
    <t>50070027925</t>
  </si>
  <si>
    <t>2ANP5MA</t>
  </si>
  <si>
    <t>-02:14:43,700</t>
  </si>
  <si>
    <t>-45:54:51,405</t>
  </si>
  <si>
    <t>-2,2454722222</t>
  </si>
  <si>
    <t>-45,9142791666</t>
  </si>
  <si>
    <t>4-PGN-6-MA</t>
  </si>
  <si>
    <t>50090028025</t>
  </si>
  <si>
    <t>4PGNFAZSTAISABEL2MA</t>
  </si>
  <si>
    <t>-04:31:03,399</t>
  </si>
  <si>
    <t>-44:29:57,441</t>
  </si>
  <si>
    <t>-4,5176108333</t>
  </si>
  <si>
    <t>-44,4992891666</t>
  </si>
  <si>
    <t>1-BRSA-1289-RJS</t>
  </si>
  <si>
    <t>74281027956</t>
  </si>
  <si>
    <t>1RJS737</t>
  </si>
  <si>
    <t>C-M-535</t>
  </si>
  <si>
    <t>-23:16:14,598</t>
  </si>
  <si>
    <t>-40:35:47,143</t>
  </si>
  <si>
    <t>-23,2707216666</t>
  </si>
  <si>
    <t>-40,5964286111</t>
  </si>
  <si>
    <t>8-ABL-82HA-RJS</t>
  </si>
  <si>
    <t>74281027920</t>
  </si>
  <si>
    <t>8ABL82HARJS</t>
  </si>
  <si>
    <t>-22:05:40,650</t>
  </si>
  <si>
    <t>-39:50:51,793</t>
  </si>
  <si>
    <t>-22,094625</t>
  </si>
  <si>
    <t>-39,8477202777</t>
  </si>
  <si>
    <t>7-SZ-638D-SE</t>
  </si>
  <si>
    <t>90120027959</t>
  </si>
  <si>
    <t>7SZ638DSE</t>
  </si>
  <si>
    <t>-10:36:31,787</t>
  </si>
  <si>
    <t>-37:04:59,170</t>
  </si>
  <si>
    <t>-10,6088297222</t>
  </si>
  <si>
    <t>-37,0831027777</t>
  </si>
  <si>
    <t>7-SZ-639D-SE</t>
  </si>
  <si>
    <t>90120027923</t>
  </si>
  <si>
    <t>7SZ639DSE</t>
  </si>
  <si>
    <t>-10:36:27,828</t>
  </si>
  <si>
    <t>-37:04:56,200</t>
  </si>
  <si>
    <t>-10,60773</t>
  </si>
  <si>
    <t>-37,0822777777</t>
  </si>
  <si>
    <t>9-BUZ-3-RJS</t>
  </si>
  <si>
    <t>74316027970</t>
  </si>
  <si>
    <t>9BUZ3RJS</t>
  </si>
  <si>
    <t>-24:48:49,016</t>
  </si>
  <si>
    <t>-42:29:21,273</t>
  </si>
  <si>
    <t>-24,8136155555</t>
  </si>
  <si>
    <t>-42,4892425</t>
  </si>
  <si>
    <t>7-CAM-1457-RN</t>
  </si>
  <si>
    <t>72100028092</t>
  </si>
  <si>
    <t>7CAM1457RN</t>
  </si>
  <si>
    <t>-05:08:20,457</t>
  </si>
  <si>
    <t>-37:11:10,249</t>
  </si>
  <si>
    <t>-5,1390158333</t>
  </si>
  <si>
    <t>-37,1861802777</t>
  </si>
  <si>
    <t>7-CAM-1456-RN</t>
  </si>
  <si>
    <t>72100028583</t>
  </si>
  <si>
    <t>7CAM1456RN</t>
  </si>
  <si>
    <t>-05:08:16,768</t>
  </si>
  <si>
    <t>-37:11:18,696</t>
  </si>
  <si>
    <t>-5,1379911111</t>
  </si>
  <si>
    <t>-37,1885266666</t>
  </si>
  <si>
    <t>7-CAM-1521D-RN</t>
  </si>
  <si>
    <t>72100029373</t>
  </si>
  <si>
    <t>7CAM1521DRN</t>
  </si>
  <si>
    <t>-05:09:58,810</t>
  </si>
  <si>
    <t>-37:18:39,373</t>
  </si>
  <si>
    <t>-5,1663361111</t>
  </si>
  <si>
    <t>-37,3109369444</t>
  </si>
  <si>
    <t>7-CAM-1473D-RN</t>
  </si>
  <si>
    <t>72100028462</t>
  </si>
  <si>
    <t>7CAM1473DRN</t>
  </si>
  <si>
    <t>-05:04:12,551</t>
  </si>
  <si>
    <t>-37:09:56,858</t>
  </si>
  <si>
    <t>-5,0701530555</t>
  </si>
  <si>
    <t>-37,1657938888</t>
  </si>
  <si>
    <t>7-RB-2-SE</t>
  </si>
  <si>
    <t>90120027960</t>
  </si>
  <si>
    <t>7-RB-01-SE</t>
  </si>
  <si>
    <t>-10:48:27,395</t>
  </si>
  <si>
    <t>-37:02:13,138</t>
  </si>
  <si>
    <t>-10,8076097222</t>
  </si>
  <si>
    <t>-37,0369827777</t>
  </si>
  <si>
    <t>7-DJ-889D-BA</t>
  </si>
  <si>
    <t>20240027930</t>
  </si>
  <si>
    <t>7DJ889DBA</t>
  </si>
  <si>
    <t>-12:34:15,028</t>
  </si>
  <si>
    <t>-38:37:11,211</t>
  </si>
  <si>
    <t>-12,5708411111</t>
  </si>
  <si>
    <t>-38,6197808333</t>
  </si>
  <si>
    <t>7-BA-460D-BA</t>
  </si>
  <si>
    <t>20240028294</t>
  </si>
  <si>
    <t>7BA460DBA</t>
  </si>
  <si>
    <t>-12:12:01,986</t>
  </si>
  <si>
    <t>-38:29:31,002</t>
  </si>
  <si>
    <t>-12,2005516666</t>
  </si>
  <si>
    <t>-38,491945</t>
  </si>
  <si>
    <t>7-BA-453D-BA</t>
  </si>
  <si>
    <t>20240028356</t>
  </si>
  <si>
    <t>7BA453DBA</t>
  </si>
  <si>
    <t>-12:11:48,185</t>
  </si>
  <si>
    <t>-38:29:13,133</t>
  </si>
  <si>
    <t>-12,1967180555</t>
  </si>
  <si>
    <t>-38,4869813888</t>
  </si>
  <si>
    <t>7-MLL-24HPA-RJS</t>
  </si>
  <si>
    <t>74281027464</t>
  </si>
  <si>
    <t>7MLL24HPARJS</t>
  </si>
  <si>
    <t>8-BFR-11B-ESS</t>
  </si>
  <si>
    <t>34281027465</t>
  </si>
  <si>
    <t>8BFR11BESS</t>
  </si>
  <si>
    <t>-21:14:57,173</t>
  </si>
  <si>
    <t>-39:58:11,017</t>
  </si>
  <si>
    <t>-21,2492147222</t>
  </si>
  <si>
    <t>-39,9697269444</t>
  </si>
  <si>
    <t>9-MGP-106H-BA</t>
  </si>
  <si>
    <t>20240027751</t>
  </si>
  <si>
    <t>9MGP106HBA</t>
  </si>
  <si>
    <t>-12:21:06,817</t>
  </si>
  <si>
    <t>-38:12:01,529</t>
  </si>
  <si>
    <t>-12,3518936111</t>
  </si>
  <si>
    <t>-38,2004247222</t>
  </si>
  <si>
    <t>7-MO-91D-RN</t>
  </si>
  <si>
    <t>72100027932</t>
  </si>
  <si>
    <t>7MO91DRN</t>
  </si>
  <si>
    <t>-05:10:06,640</t>
  </si>
  <si>
    <t>-37:19:43,319</t>
  </si>
  <si>
    <t>-5,1685111111</t>
  </si>
  <si>
    <t>-37,3286997222</t>
  </si>
  <si>
    <t>7-MO-90D-RN</t>
  </si>
  <si>
    <t>72100027931</t>
  </si>
  <si>
    <t>7MO90DRN</t>
  </si>
  <si>
    <t>-05:10:06,470</t>
  </si>
  <si>
    <t>-37:19:43,212</t>
  </si>
  <si>
    <t>-5,1684638888</t>
  </si>
  <si>
    <t>-37,32867</t>
  </si>
  <si>
    <t>7-PIR-281DP-AL</t>
  </si>
  <si>
    <t>08115027665</t>
  </si>
  <si>
    <t>7PIR281DPAL</t>
  </si>
  <si>
    <t>7-PIR-274D-AL</t>
  </si>
  <si>
    <t>08115027760</t>
  </si>
  <si>
    <t>7PIR274DAL</t>
  </si>
  <si>
    <t>-09:35:23,227</t>
  </si>
  <si>
    <t>-35:52:38,230</t>
  </si>
  <si>
    <t>-9,5897852777</t>
  </si>
  <si>
    <t>-35,8772861111</t>
  </si>
  <si>
    <t>7-PIR-273D-AL</t>
  </si>
  <si>
    <t>08115027707</t>
  </si>
  <si>
    <t>7PIR273DAL</t>
  </si>
  <si>
    <t>-09:37:10,070</t>
  </si>
  <si>
    <t>-35:53:46,647</t>
  </si>
  <si>
    <t>-9,6194638888</t>
  </si>
  <si>
    <t>-35,8962908333</t>
  </si>
  <si>
    <t>7-PML-37-RN</t>
  </si>
  <si>
    <t>72100027762</t>
  </si>
  <si>
    <t>7PML37RN</t>
  </si>
  <si>
    <t>-04:58:24,730</t>
  </si>
  <si>
    <t>-36:55:27,847</t>
  </si>
  <si>
    <t>-4,9735361111</t>
  </si>
  <si>
    <t>-36,9244019444</t>
  </si>
  <si>
    <t>7-RO-155D-RJS</t>
  </si>
  <si>
    <t>74281027709</t>
  </si>
  <si>
    <t>7RO155DRJS</t>
  </si>
  <si>
    <t>-21:57:20,746</t>
  </si>
  <si>
    <t>-39:46:10,034</t>
  </si>
  <si>
    <t>-21,9557627777</t>
  </si>
  <si>
    <t>-39,7694538888</t>
  </si>
  <si>
    <t>7-SPH-16D-SPS</t>
  </si>
  <si>
    <t>86316027715</t>
  </si>
  <si>
    <t>7SPH16DSPS</t>
  </si>
  <si>
    <t>-25:40:07,587</t>
  </si>
  <si>
    <t>-43:10:07,780</t>
  </si>
  <si>
    <t>-25,6687741666</t>
  </si>
  <si>
    <t>-43,1688277777</t>
  </si>
  <si>
    <t>7-SZ-544D-SE</t>
  </si>
  <si>
    <t>90120027667</t>
  </si>
  <si>
    <t>7SZ544DSE</t>
  </si>
  <si>
    <t>-10:36:52,177</t>
  </si>
  <si>
    <t>-37:03:42,278</t>
  </si>
  <si>
    <t>-10,6144936111</t>
  </si>
  <si>
    <t>-37,0617438888</t>
  </si>
  <si>
    <t>7-SZ-605D-SE</t>
  </si>
  <si>
    <t>90120027702</t>
  </si>
  <si>
    <t>7SZ605DSE</t>
  </si>
  <si>
    <t>-10:38:43,433</t>
  </si>
  <si>
    <t>-37:06:13,311</t>
  </si>
  <si>
    <t>-10,6453980555</t>
  </si>
  <si>
    <t>-37,1036975</t>
  </si>
  <si>
    <t>8-SZ-583D-SE</t>
  </si>
  <si>
    <t>90120027701</t>
  </si>
  <si>
    <t>8SZ583DSE</t>
  </si>
  <si>
    <t>-10:38:42,632</t>
  </si>
  <si>
    <t>-37:06:28,638</t>
  </si>
  <si>
    <t>-10,6451755555</t>
  </si>
  <si>
    <t>-37,107955</t>
  </si>
  <si>
    <t>8-LL-43D-RJS</t>
  </si>
  <si>
    <t>74316027691</t>
  </si>
  <si>
    <t>8LL43DRJS</t>
  </si>
  <si>
    <t>-25:08:35,899</t>
  </si>
  <si>
    <t>-42:58:39,528</t>
  </si>
  <si>
    <t>-25,1433052777</t>
  </si>
  <si>
    <t>-42,9776466666</t>
  </si>
  <si>
    <t>8-SPH-12DA-SPS</t>
  </si>
  <si>
    <t>86316027661</t>
  </si>
  <si>
    <t>8SPH12DASPS</t>
  </si>
  <si>
    <t>-25:51:01,668</t>
  </si>
  <si>
    <t>-43:13:31,074</t>
  </si>
  <si>
    <t>-25,8504633333</t>
  </si>
  <si>
    <t>-43,2252983333</t>
  </si>
  <si>
    <t>3-BRSA-1259-ESS</t>
  </si>
  <si>
    <t>34271027729</t>
  </si>
  <si>
    <t>3ESS222</t>
  </si>
  <si>
    <t>-19:40:27,727</t>
  </si>
  <si>
    <t>-39:05:18,310</t>
  </si>
  <si>
    <t>-19,6743686111</t>
  </si>
  <si>
    <t>-39,0884194444</t>
  </si>
  <si>
    <t>3-VITA-16-ES</t>
  </si>
  <si>
    <t>34270027958</t>
  </si>
  <si>
    <t>3-BTV-2-ES</t>
  </si>
  <si>
    <t>-19:07:59,036</t>
  </si>
  <si>
    <t>-39:49:36,008</t>
  </si>
  <si>
    <t>-19,1330655555</t>
  </si>
  <si>
    <t>-39,8266688888</t>
  </si>
  <si>
    <t>7-FZB-908-CE</t>
  </si>
  <si>
    <t>30100027648</t>
  </si>
  <si>
    <t>7FZB908CE</t>
  </si>
  <si>
    <t>-04:46:45,440</t>
  </si>
  <si>
    <t>-37:37:08,288</t>
  </si>
  <si>
    <t>-4,7792888888</t>
  </si>
  <si>
    <t>-37,6189688888</t>
  </si>
  <si>
    <t>7-FZB-882-CE</t>
  </si>
  <si>
    <t>30100027697</t>
  </si>
  <si>
    <t>7FZB882CE</t>
  </si>
  <si>
    <t>-37:36:09,399</t>
  </si>
  <si>
    <t>-37,6026108333</t>
  </si>
  <si>
    <t>7-FZB-904-CE</t>
  </si>
  <si>
    <t>30100027576</t>
  </si>
  <si>
    <t>7FZB904CE</t>
  </si>
  <si>
    <t>-04:46:32,406</t>
  </si>
  <si>
    <t>-37:37:08,290</t>
  </si>
  <si>
    <t>-4,7756683333</t>
  </si>
  <si>
    <t>-37,6189694444</t>
  </si>
  <si>
    <t>7-FZB-891-CE</t>
  </si>
  <si>
    <t>30100027643</t>
  </si>
  <si>
    <t>7FZB891CE</t>
  </si>
  <si>
    <t>-04:45:53,222</t>
  </si>
  <si>
    <t>-37:36:09,975</t>
  </si>
  <si>
    <t>-4,7647838888</t>
  </si>
  <si>
    <t>-37,6027708333</t>
  </si>
  <si>
    <t>7-FZB-892-CE</t>
  </si>
  <si>
    <t>30100027614</t>
  </si>
  <si>
    <t>7FZB892CE</t>
  </si>
  <si>
    <t>-04:45:59,736</t>
  </si>
  <si>
    <t>-37:36:09,953</t>
  </si>
  <si>
    <t>-4,7665933333</t>
  </si>
  <si>
    <t>-37,6027647222</t>
  </si>
  <si>
    <t>7-FZB-907-CE</t>
  </si>
  <si>
    <t>30100027609</t>
  </si>
  <si>
    <t>7FZB907CE</t>
  </si>
  <si>
    <t>-04:46:38,824</t>
  </si>
  <si>
    <t>-37:36:22,835</t>
  </si>
  <si>
    <t>-4,7774511111</t>
  </si>
  <si>
    <t>-37,6063430555</t>
  </si>
  <si>
    <t>7-FZB-885-CE</t>
  </si>
  <si>
    <t>30100027681</t>
  </si>
  <si>
    <t>7FZB885CE</t>
  </si>
  <si>
    <t>-04:44:28,818</t>
  </si>
  <si>
    <t>-37:37:07,842</t>
  </si>
  <si>
    <t>-4,7413383333</t>
  </si>
  <si>
    <t>-37,618845</t>
  </si>
  <si>
    <t>7-FZB-902-CE</t>
  </si>
  <si>
    <t>30100027577</t>
  </si>
  <si>
    <t>7FZB902CE</t>
  </si>
  <si>
    <t>-04:46:19,387</t>
  </si>
  <si>
    <t>-37:37:08,318</t>
  </si>
  <si>
    <t>-4,7720519444</t>
  </si>
  <si>
    <t>-37,6189772222</t>
  </si>
  <si>
    <t>7-FZB-901-CE</t>
  </si>
  <si>
    <t>30100027581</t>
  </si>
  <si>
    <t>7FZB901CE</t>
  </si>
  <si>
    <t>-04:46:12,732</t>
  </si>
  <si>
    <t>-37:36:09,957</t>
  </si>
  <si>
    <t>-4,7702033333</t>
  </si>
  <si>
    <t>-37,6027658333</t>
  </si>
  <si>
    <t>7-FZB-876-CE</t>
  </si>
  <si>
    <t>30100027640</t>
  </si>
  <si>
    <t>7FZB876CE</t>
  </si>
  <si>
    <t>-04:44:22,324</t>
  </si>
  <si>
    <t>-37:37:07,803</t>
  </si>
  <si>
    <t>-4,7395344444</t>
  </si>
  <si>
    <t>-37,6188341666</t>
  </si>
  <si>
    <t>7-FZB-837-CE</t>
  </si>
  <si>
    <t>30100027639</t>
  </si>
  <si>
    <t>7FZB837CE</t>
  </si>
  <si>
    <t>-04:43:56,080</t>
  </si>
  <si>
    <t>-37:35:43,501</t>
  </si>
  <si>
    <t>-4,7322444444</t>
  </si>
  <si>
    <t>-37,5954169444</t>
  </si>
  <si>
    <t>7-FZB-879-CE</t>
  </si>
  <si>
    <t>30100027647</t>
  </si>
  <si>
    <t>7FZB879CE</t>
  </si>
  <si>
    <t>-04:44:22,223</t>
  </si>
  <si>
    <t>-37:36:35,401</t>
  </si>
  <si>
    <t>-4,7395063888</t>
  </si>
  <si>
    <t>-37,6098336111</t>
  </si>
  <si>
    <t>7-FZB-900-CE</t>
  </si>
  <si>
    <t>30100027580</t>
  </si>
  <si>
    <t>7FZB900CE</t>
  </si>
  <si>
    <t>-04:46:12,775</t>
  </si>
  <si>
    <t>-37:36:35,891</t>
  </si>
  <si>
    <t>-4,7702152777</t>
  </si>
  <si>
    <t>-37,6099697222</t>
  </si>
  <si>
    <t>7-FZB-881-CE</t>
  </si>
  <si>
    <t>30100027680</t>
  </si>
  <si>
    <t>7FZB881CE</t>
  </si>
  <si>
    <t>-04:44:22,213</t>
  </si>
  <si>
    <t>-37:36:22,423</t>
  </si>
  <si>
    <t>-4,7395036111</t>
  </si>
  <si>
    <t>-37,6062286111</t>
  </si>
  <si>
    <t>7-FZB-936-CE</t>
  </si>
  <si>
    <t>30100027642</t>
  </si>
  <si>
    <t>7FZB936CE</t>
  </si>
  <si>
    <t>-04:45:53,265</t>
  </si>
  <si>
    <t>-37:36:29,442</t>
  </si>
  <si>
    <t>-4,7647958333</t>
  </si>
  <si>
    <t>-37,6081783333</t>
  </si>
  <si>
    <t>7-FZB-913-CE</t>
  </si>
  <si>
    <t>30100027644</t>
  </si>
  <si>
    <t>7FZB913CE</t>
  </si>
  <si>
    <t>-04:46:51,936</t>
  </si>
  <si>
    <t>-37:37:08,274</t>
  </si>
  <si>
    <t>-4,7810933333</t>
  </si>
  <si>
    <t>-37,618965</t>
  </si>
  <si>
    <t>7-FZB-878-CE</t>
  </si>
  <si>
    <t>30100027678</t>
  </si>
  <si>
    <t>7FZB878CE</t>
  </si>
  <si>
    <t>-04:44:22,253</t>
  </si>
  <si>
    <t>-37:36:54,861</t>
  </si>
  <si>
    <t>-4,7395147222</t>
  </si>
  <si>
    <t>-37,6152391666</t>
  </si>
  <si>
    <t>7-FZB-875-CE</t>
  </si>
  <si>
    <t>30100027676</t>
  </si>
  <si>
    <t>7FZB875CE</t>
  </si>
  <si>
    <t>-04:44:15,621</t>
  </si>
  <si>
    <t>-37:35:43,458</t>
  </si>
  <si>
    <t>-4,7376725</t>
  </si>
  <si>
    <t>-37,595405</t>
  </si>
  <si>
    <t>9-TVD-1D-RJS</t>
  </si>
  <si>
    <t>74281028413</t>
  </si>
  <si>
    <t>7TMT2DRJS</t>
  </si>
  <si>
    <t>-22:59:59,740</t>
  </si>
  <si>
    <t>-40:45:37,355</t>
  </si>
  <si>
    <t>-22,9999277777</t>
  </si>
  <si>
    <t>-40,7603763888</t>
  </si>
  <si>
    <t>3-BRSA-1305A-RJS</t>
  </si>
  <si>
    <t>74316028229</t>
  </si>
  <si>
    <t>3RJS739A</t>
  </si>
  <si>
    <t>-24:37:40,584</t>
  </si>
  <si>
    <t>-42:14:55,200</t>
  </si>
  <si>
    <t>-24,62794</t>
  </si>
  <si>
    <t>-42,2486666666</t>
  </si>
  <si>
    <t>3-BRSA-1324-RN</t>
  </si>
  <si>
    <t>72100028497</t>
  </si>
  <si>
    <t>3ET1820RN</t>
  </si>
  <si>
    <t>-05:24:24,298</t>
  </si>
  <si>
    <t>-36:55:09,113</t>
  </si>
  <si>
    <t>-5,4067494444</t>
  </si>
  <si>
    <t>-36,9191980555</t>
  </si>
  <si>
    <t>3-BRSA-1325-RN</t>
  </si>
  <si>
    <t>72100028499</t>
  </si>
  <si>
    <t>3ET1821RN</t>
  </si>
  <si>
    <t>-05:23:26,913</t>
  </si>
  <si>
    <t>-36:55:07,097</t>
  </si>
  <si>
    <t>-5,3908091666</t>
  </si>
  <si>
    <t>-36,9186380555</t>
  </si>
  <si>
    <t>1-BRSA-1312D-BA</t>
  </si>
  <si>
    <t>20240028296</t>
  </si>
  <si>
    <t>1SQ2DBA</t>
  </si>
  <si>
    <t>-11:55:32,430</t>
  </si>
  <si>
    <t>-37:58:03,722</t>
  </si>
  <si>
    <t>-11,925675</t>
  </si>
  <si>
    <t>-37,9677005555</t>
  </si>
  <si>
    <t>1-BRSA-1336D-BA</t>
  </si>
  <si>
    <t>20240028603</t>
  </si>
  <si>
    <t>1GC1DBA</t>
  </si>
  <si>
    <t>-12:03:22,018</t>
  </si>
  <si>
    <t>-38:02:34,155</t>
  </si>
  <si>
    <t>-12,0561161111</t>
  </si>
  <si>
    <t>-38,0428208333</t>
  </si>
  <si>
    <t>3-PGN-13-MA</t>
  </si>
  <si>
    <t>50090028292</t>
  </si>
  <si>
    <t>3PGNFAZSOSSEGO2MA</t>
  </si>
  <si>
    <t>-04:35:43,695</t>
  </si>
  <si>
    <t>-44:46:49,694</t>
  </si>
  <si>
    <t>-4,5954708333</t>
  </si>
  <si>
    <t>-44,7804705555</t>
  </si>
  <si>
    <t>7-GVB-10-MA</t>
  </si>
  <si>
    <t>50090028285</t>
  </si>
  <si>
    <t>7GVB10MA</t>
  </si>
  <si>
    <t>-04:37:13,919</t>
  </si>
  <si>
    <t>-44:31:45,901</t>
  </si>
  <si>
    <t>-4,6205330555</t>
  </si>
  <si>
    <t>-44,5294169444</t>
  </si>
  <si>
    <t>7-CP-1947D-SE</t>
  </si>
  <si>
    <t>90120028313</t>
  </si>
  <si>
    <t>7CP1947DSE</t>
  </si>
  <si>
    <t>-10:41:08,400</t>
  </si>
  <si>
    <t>-37:02:33,720</t>
  </si>
  <si>
    <t>-10,6856666666</t>
  </si>
  <si>
    <t>-37,0427</t>
  </si>
  <si>
    <t>7-FAL-120-ES</t>
  </si>
  <si>
    <t>34270028299</t>
  </si>
  <si>
    <t>7FAL120ES</t>
  </si>
  <si>
    <t>-19:01:19,392</t>
  </si>
  <si>
    <t>-39:51:40,613</t>
  </si>
  <si>
    <t>-19,0220533333</t>
  </si>
  <si>
    <t>-39,8612813888</t>
  </si>
  <si>
    <t>7-FZB-914-CE</t>
  </si>
  <si>
    <t>30100028304</t>
  </si>
  <si>
    <t>7FZB914CE</t>
  </si>
  <si>
    <t>-04:45:53,268</t>
  </si>
  <si>
    <t>-37:36:35,607</t>
  </si>
  <si>
    <t>-4,7647966666</t>
  </si>
  <si>
    <t>-37,6098908333</t>
  </si>
  <si>
    <t>7-FZB-935-CE</t>
  </si>
  <si>
    <t>30100028376</t>
  </si>
  <si>
    <t>7FZB935CE</t>
  </si>
  <si>
    <t>-04:46:38,918</t>
  </si>
  <si>
    <t>-37:36:42,325</t>
  </si>
  <si>
    <t>-4,7774772222</t>
  </si>
  <si>
    <t>-37,6117569444</t>
  </si>
  <si>
    <t>7-FZB-918-CE</t>
  </si>
  <si>
    <t>30100028334</t>
  </si>
  <si>
    <t>7FZB918CE</t>
  </si>
  <si>
    <t>-04:44:02,591</t>
  </si>
  <si>
    <t>-4,7340530555</t>
  </si>
  <si>
    <t>7-FZB-883-CE</t>
  </si>
  <si>
    <t>30100028375</t>
  </si>
  <si>
    <t>7FZB883CE</t>
  </si>
  <si>
    <t>-04:44:22,172</t>
  </si>
  <si>
    <t>-37:35:56,439</t>
  </si>
  <si>
    <t>-4,7394922222</t>
  </si>
  <si>
    <t>-37,5990108333</t>
  </si>
  <si>
    <t>7-FZB-976-CE</t>
  </si>
  <si>
    <t>30100028327</t>
  </si>
  <si>
    <t>7FZB976CE</t>
  </si>
  <si>
    <t>-04:44:09,206</t>
  </si>
  <si>
    <t>-37:36:28,947</t>
  </si>
  <si>
    <t>-4,7358905555</t>
  </si>
  <si>
    <t>-37,6080408333</t>
  </si>
  <si>
    <t>7-FZB-838-CE</t>
  </si>
  <si>
    <t>30100028336</t>
  </si>
  <si>
    <t>7FZB838CE</t>
  </si>
  <si>
    <t>-04:44:09,224</t>
  </si>
  <si>
    <t>-37:36:41,921</t>
  </si>
  <si>
    <t>-4,7358955555</t>
  </si>
  <si>
    <t>-37,6116447222</t>
  </si>
  <si>
    <t>7-PRG-33H-RJS</t>
  </si>
  <si>
    <t>74281027285</t>
  </si>
  <si>
    <t>BMC7B07</t>
  </si>
  <si>
    <t>9-SC-36DP-BA</t>
  </si>
  <si>
    <t>20240027663</t>
  </si>
  <si>
    <t>9SC36DPBA</t>
  </si>
  <si>
    <t>-12:41:35,467</t>
  </si>
  <si>
    <t>-38:35:06,730</t>
  </si>
  <si>
    <t>-12,6931852777</t>
  </si>
  <si>
    <t>-38,5852027777</t>
  </si>
  <si>
    <t>7-MLL-24HPC-RJS</t>
  </si>
  <si>
    <t>74281027664</t>
  </si>
  <si>
    <t>7MLL24HPCRJS</t>
  </si>
  <si>
    <t>7-CANA-1-BA</t>
  </si>
  <si>
    <t>20240027757</t>
  </si>
  <si>
    <t xml:space="preserve">CANA </t>
  </si>
  <si>
    <t>CANÁRIO</t>
  </si>
  <si>
    <t>-12:19:36,443</t>
  </si>
  <si>
    <t>-38:22:15,347</t>
  </si>
  <si>
    <t>-12,3267897222</t>
  </si>
  <si>
    <t>-38,3709297222</t>
  </si>
  <si>
    <t>7-PRG-46H-RJS</t>
  </si>
  <si>
    <t>74281028111</t>
  </si>
  <si>
    <t>BMC7A17</t>
  </si>
  <si>
    <t>-23:20:03,917</t>
  </si>
  <si>
    <t>-41:17:54,612</t>
  </si>
  <si>
    <t>-23,3344213888</t>
  </si>
  <si>
    <t>-41,2985033333</t>
  </si>
  <si>
    <t>8-SPH-10-SPS</t>
  </si>
  <si>
    <t>86316028183</t>
  </si>
  <si>
    <t>8SPH10SPS</t>
  </si>
  <si>
    <t>-25:39:02,580</t>
  </si>
  <si>
    <t>-43:10:14,760</t>
  </si>
  <si>
    <t>-25,6507166666</t>
  </si>
  <si>
    <t>-43,1707666666</t>
  </si>
  <si>
    <t>7-RO-160D-RJS</t>
  </si>
  <si>
    <t>74281028157</t>
  </si>
  <si>
    <t>7RO160DRJS</t>
  </si>
  <si>
    <t>-21:57:21,834</t>
  </si>
  <si>
    <t>-39:44:56,337</t>
  </si>
  <si>
    <t>-21,956065</t>
  </si>
  <si>
    <t>-39,7489825</t>
  </si>
  <si>
    <t>7-RE-56-RN</t>
  </si>
  <si>
    <t>72100028211</t>
  </si>
  <si>
    <t>7RE56RN</t>
  </si>
  <si>
    <t>-04:56:50,299</t>
  </si>
  <si>
    <t>-36:59:32,770</t>
  </si>
  <si>
    <t>-4,9473052777</t>
  </si>
  <si>
    <t>-36,9924361111</t>
  </si>
  <si>
    <t>7-RE-57-RN</t>
  </si>
  <si>
    <t>72100028235</t>
  </si>
  <si>
    <t>7RE57RN</t>
  </si>
  <si>
    <t>-04:56:50,325</t>
  </si>
  <si>
    <t>-36:59:45,736</t>
  </si>
  <si>
    <t>-4,9473125</t>
  </si>
  <si>
    <t>-36,9960377777</t>
  </si>
  <si>
    <t>7-PML-41-RN</t>
  </si>
  <si>
    <t>72100028210</t>
  </si>
  <si>
    <t>7PML41RN</t>
  </si>
  <si>
    <t>-04:58:21,325</t>
  </si>
  <si>
    <t>-36:55:47,212</t>
  </si>
  <si>
    <t>-4,9725902777</t>
  </si>
  <si>
    <t>-36,9297811111</t>
  </si>
  <si>
    <t>8-LL-62D-RJS</t>
  </si>
  <si>
    <t>74316028163</t>
  </si>
  <si>
    <t>8LL62DRJS</t>
  </si>
  <si>
    <t>-25:25:32,750</t>
  </si>
  <si>
    <t>-42:44:16,996</t>
  </si>
  <si>
    <t>-25,4257638888</t>
  </si>
  <si>
    <t>-42,7380544444</t>
  </si>
  <si>
    <t>3-BRSA-1261A-RJS</t>
  </si>
  <si>
    <t>74316028108</t>
  </si>
  <si>
    <t>3TMB2ARJS</t>
  </si>
  <si>
    <t>-24:21:03,467</t>
  </si>
  <si>
    <t>-42:25:40,721</t>
  </si>
  <si>
    <t>-24,3509630555</t>
  </si>
  <si>
    <t>-42,4279780555</t>
  </si>
  <si>
    <t>7-ABL-87HP-RJS</t>
  </si>
  <si>
    <t>74281028110</t>
  </si>
  <si>
    <t>7ABL87HPRJS</t>
  </si>
  <si>
    <t>-22:06:26,560</t>
  </si>
  <si>
    <t>-39:51:11,840</t>
  </si>
  <si>
    <t>-22,1073777777</t>
  </si>
  <si>
    <t>-39,8532888888</t>
  </si>
  <si>
    <t>1-BRSA-1304-BA</t>
  </si>
  <si>
    <t>20240028175</t>
  </si>
  <si>
    <t>1FPA1BA</t>
  </si>
  <si>
    <t>-12:04:45,845</t>
  </si>
  <si>
    <t>-38:01:29,412</t>
  </si>
  <si>
    <t>-12,0794013888</t>
  </si>
  <si>
    <t>-38,0248366666</t>
  </si>
  <si>
    <t>3-PGN-9D-MA</t>
  </si>
  <si>
    <t>50090028126</t>
  </si>
  <si>
    <t>3PGNFAZSTVITÓRIA6DMA</t>
  </si>
  <si>
    <t>-04:44:46,317</t>
  </si>
  <si>
    <t>-44:23:49,956</t>
  </si>
  <si>
    <t>-4,7461991666</t>
  </si>
  <si>
    <t>-44,39721</t>
  </si>
  <si>
    <t>4-PGN-10-MA</t>
  </si>
  <si>
    <t>50090028127</t>
  </si>
  <si>
    <t>4PGNFAZCHICOTE4MA</t>
  </si>
  <si>
    <t>-04:32:49,414</t>
  </si>
  <si>
    <t>-44:41:36,235</t>
  </si>
  <si>
    <t>-4,5470594444</t>
  </si>
  <si>
    <t>-44,6933986111</t>
  </si>
  <si>
    <t>7-ET-1510-RN</t>
  </si>
  <si>
    <t>72100028197</t>
  </si>
  <si>
    <t>7ET1510RN</t>
  </si>
  <si>
    <t>-05:23:54,692</t>
  </si>
  <si>
    <t>-36:56:23,969</t>
  </si>
  <si>
    <t>-5,3985255555</t>
  </si>
  <si>
    <t>-36,9399913888</t>
  </si>
  <si>
    <t>7-ET-1467D-RN</t>
  </si>
  <si>
    <t>72100028267</t>
  </si>
  <si>
    <t>7ET1467DRN</t>
  </si>
  <si>
    <t>-05:23:59,777</t>
  </si>
  <si>
    <t>-36:56:33,104</t>
  </si>
  <si>
    <t>-5,3999380555</t>
  </si>
  <si>
    <t>-36,9425288888</t>
  </si>
  <si>
    <t>7-ET-1463D-RN</t>
  </si>
  <si>
    <t>72100028169</t>
  </si>
  <si>
    <t>7ET1463DRN</t>
  </si>
  <si>
    <t>-05:24:11,366</t>
  </si>
  <si>
    <t>-36:56:32,250</t>
  </si>
  <si>
    <t>-5,4031572222</t>
  </si>
  <si>
    <t>-36,9422916666</t>
  </si>
  <si>
    <t>7-FZB-829-CE</t>
  </si>
  <si>
    <t>30100027696</t>
  </si>
  <si>
    <t>7FZB829CE</t>
  </si>
  <si>
    <t>-04:43:49,663</t>
  </si>
  <si>
    <t>-37:36:09,572</t>
  </si>
  <si>
    <t>-4,7304619444</t>
  </si>
  <si>
    <t>-37,6026588888</t>
  </si>
  <si>
    <t>7-FZB-909-CE</t>
  </si>
  <si>
    <t>30100027645</t>
  </si>
  <si>
    <t>7FZB909CE</t>
  </si>
  <si>
    <t>-04:46:45,389</t>
  </si>
  <si>
    <t>-37:36:42,317</t>
  </si>
  <si>
    <t>-4,7792747222</t>
  </si>
  <si>
    <t>-37,6117547222</t>
  </si>
  <si>
    <t>3-BRSA-1279-SE</t>
  </si>
  <si>
    <t>90120027849</t>
  </si>
  <si>
    <t>3CP1926SE</t>
  </si>
  <si>
    <t>-10:43:41,997</t>
  </si>
  <si>
    <t>-37:05:27,277</t>
  </si>
  <si>
    <t>-10,7283325</t>
  </si>
  <si>
    <t>-37,0909102777</t>
  </si>
  <si>
    <t>9-BRSA-1278-SES</t>
  </si>
  <si>
    <t>90121027848</t>
  </si>
  <si>
    <t>9SES187</t>
  </si>
  <si>
    <t>-11:09:34,996</t>
  </si>
  <si>
    <t>-36:18:20,062</t>
  </si>
  <si>
    <t>-11,1597211111</t>
  </si>
  <si>
    <t>-36,3055727777</t>
  </si>
  <si>
    <t>7-JUB-49-ESS</t>
  </si>
  <si>
    <t>34281027861</t>
  </si>
  <si>
    <t>7JUB49ESS</t>
  </si>
  <si>
    <t>-21:17:01,084</t>
  </si>
  <si>
    <t>-40:01:24,423</t>
  </si>
  <si>
    <t>-21,2836344444</t>
  </si>
  <si>
    <t>-40,0234508333</t>
  </si>
  <si>
    <t>9-BRSA-1280D-SES</t>
  </si>
  <si>
    <t>90121027866</t>
  </si>
  <si>
    <t>9SES188D</t>
  </si>
  <si>
    <t>-11:03:40,380</t>
  </si>
  <si>
    <t>-36:06:43,090</t>
  </si>
  <si>
    <t>-11,0612166666</t>
  </si>
  <si>
    <t>-36,1119694444</t>
  </si>
  <si>
    <t>1-BRSA-1299D-BA</t>
  </si>
  <si>
    <t>20240028112</t>
  </si>
  <si>
    <t>1SQ1DBA</t>
  </si>
  <si>
    <t>-11:55:31,982</t>
  </si>
  <si>
    <t>-37:58:04,328</t>
  </si>
  <si>
    <t>-11,9255505555</t>
  </si>
  <si>
    <t>-37,9678688888</t>
  </si>
  <si>
    <t>6-BRSA-1288-ES</t>
  </si>
  <si>
    <t>34270027955</t>
  </si>
  <si>
    <t>6BI22ES</t>
  </si>
  <si>
    <t>-19:07:50,476</t>
  </si>
  <si>
    <t>-39:44:06,378</t>
  </si>
  <si>
    <t>-19,1306877777</t>
  </si>
  <si>
    <t>-39,735105</t>
  </si>
  <si>
    <t>7-SCR-134D-RN</t>
  </si>
  <si>
    <t>72100027837</t>
  </si>
  <si>
    <t>7SCR134DRN</t>
  </si>
  <si>
    <t>-05:07:59,032</t>
  </si>
  <si>
    <t>-36:33:28,730</t>
  </si>
  <si>
    <t>-5,1330644444</t>
  </si>
  <si>
    <t>-36,5579805555</t>
  </si>
  <si>
    <t>7-SA-43D-BA</t>
  </si>
  <si>
    <t>20240027889</t>
  </si>
  <si>
    <t>SA-757-401-628</t>
  </si>
  <si>
    <t>-12:18:03,228</t>
  </si>
  <si>
    <t>-38:25:19,882</t>
  </si>
  <si>
    <t>-12,3008966666</t>
  </si>
  <si>
    <t>-38,4221894444</t>
  </si>
  <si>
    <t>7-AR-360D-BA</t>
  </si>
  <si>
    <t>20240027882</t>
  </si>
  <si>
    <t>7AR360DBA</t>
  </si>
  <si>
    <t>-12:09:57,294</t>
  </si>
  <si>
    <t>-38:10:58,507</t>
  </si>
  <si>
    <t>-12,165915</t>
  </si>
  <si>
    <t>-38,1829186111</t>
  </si>
  <si>
    <t>7-DJ-887D-BA</t>
  </si>
  <si>
    <t>20240027909</t>
  </si>
  <si>
    <t>7DJ887DBA</t>
  </si>
  <si>
    <t>-12:34:22,665</t>
  </si>
  <si>
    <t>-38:37:10,094</t>
  </si>
  <si>
    <t>-12,5729625</t>
  </si>
  <si>
    <t>-38,6194705555</t>
  </si>
  <si>
    <t>7-DJ-888D-BA</t>
  </si>
  <si>
    <t>20240027929</t>
  </si>
  <si>
    <t>7DJ888DBA</t>
  </si>
  <si>
    <t>-12:34:25,884</t>
  </si>
  <si>
    <t>-38:37:22,678</t>
  </si>
  <si>
    <t>-12,5738566666</t>
  </si>
  <si>
    <t>-38,6229661111</t>
  </si>
  <si>
    <t>7-TQ-223D-BA</t>
  </si>
  <si>
    <t>20240027858</t>
  </si>
  <si>
    <t>7TQ223DBA</t>
  </si>
  <si>
    <t>-12:27:25,344</t>
  </si>
  <si>
    <t>-38:29:15,398</t>
  </si>
  <si>
    <t>-12,45704</t>
  </si>
  <si>
    <t>-38,4876105555</t>
  </si>
  <si>
    <t>7-TQ-224D-BA</t>
  </si>
  <si>
    <t>20240027862</t>
  </si>
  <si>
    <t>7TQ224DBA</t>
  </si>
  <si>
    <t>-12:29:16,335</t>
  </si>
  <si>
    <t>-38:28:47,288</t>
  </si>
  <si>
    <t>-12,4878708333</t>
  </si>
  <si>
    <t>-38,4798022222</t>
  </si>
  <si>
    <t>9-LUC-91D-AM</t>
  </si>
  <si>
    <t>14020027891</t>
  </si>
  <si>
    <t>9LUC91DAM</t>
  </si>
  <si>
    <t>-04:50:54,582</t>
  </si>
  <si>
    <t>-65:03:29,867</t>
  </si>
  <si>
    <t>-4,848495</t>
  </si>
  <si>
    <t>-65,0582963888</t>
  </si>
  <si>
    <t>7-CL-90D-SE</t>
  </si>
  <si>
    <t>90120027917</t>
  </si>
  <si>
    <t>7CL90DSE</t>
  </si>
  <si>
    <t>-10:36:03,104</t>
  </si>
  <si>
    <t>-37:05:30,343</t>
  </si>
  <si>
    <t>-10,6008622222</t>
  </si>
  <si>
    <t>-37,0917619444</t>
  </si>
  <si>
    <t>7-JUB-43-ESS</t>
  </si>
  <si>
    <t>34281027356</t>
  </si>
  <si>
    <t>7JUB43ESS</t>
  </si>
  <si>
    <t>-21:14:31,478</t>
  </si>
  <si>
    <t>-21,2420772222</t>
  </si>
  <si>
    <t>7-MG-63-SE</t>
  </si>
  <si>
    <t>90120027405</t>
  </si>
  <si>
    <t>7MG63SE</t>
  </si>
  <si>
    <t>-10:41:25,378</t>
  </si>
  <si>
    <t>-37:07:47,446</t>
  </si>
  <si>
    <t>-10,6903827777</t>
  </si>
  <si>
    <t>-37,1298461111</t>
  </si>
  <si>
    <t>7-MG-71-SE</t>
  </si>
  <si>
    <t>90120027315</t>
  </si>
  <si>
    <t>7MG71SE</t>
  </si>
  <si>
    <t>-10:41:38,124</t>
  </si>
  <si>
    <t>-37:08:03,386</t>
  </si>
  <si>
    <t>-10,6939233333</t>
  </si>
  <si>
    <t>-37,1342738888</t>
  </si>
  <si>
    <t>7-ATL-2HP-RJS</t>
  </si>
  <si>
    <t>74316027346</t>
  </si>
  <si>
    <t>-24:06:40,665</t>
  </si>
  <si>
    <t>-41:52:02,726</t>
  </si>
  <si>
    <t>-24,1112958333</t>
  </si>
  <si>
    <t>-41,8674238888</t>
  </si>
  <si>
    <t>7-IBU-34D-ES</t>
  </si>
  <si>
    <t>34270027344</t>
  </si>
  <si>
    <t>7IBU34DES</t>
  </si>
  <si>
    <t>-18:53:39,951</t>
  </si>
  <si>
    <t>-39:53:22,212</t>
  </si>
  <si>
    <t>-18,8944308333</t>
  </si>
  <si>
    <t>-39,8895033333</t>
  </si>
  <si>
    <t>7-RO-696-SE</t>
  </si>
  <si>
    <t>90120027329</t>
  </si>
  <si>
    <t>7RO696SE</t>
  </si>
  <si>
    <t>-10:45:03,835</t>
  </si>
  <si>
    <t>-37:15:53,091</t>
  </si>
  <si>
    <t>-10,7510652777</t>
  </si>
  <si>
    <t>-37,2647475</t>
  </si>
  <si>
    <t>7-LUC-84HP-AM</t>
  </si>
  <si>
    <t>14020027369</t>
  </si>
  <si>
    <t>7LUC84HPAM</t>
  </si>
  <si>
    <t>7-FSL-66-ES</t>
  </si>
  <si>
    <t>34270027324</t>
  </si>
  <si>
    <t>7FSL66ES</t>
  </si>
  <si>
    <t>-19:20:35,082</t>
  </si>
  <si>
    <t>-39:47:05,880</t>
  </si>
  <si>
    <t>-19,3430783333</t>
  </si>
  <si>
    <t>-39,7849666666</t>
  </si>
  <si>
    <t>9-RO-140D-RJS</t>
  </si>
  <si>
    <t>74281027396</t>
  </si>
  <si>
    <t>9RO140DRJS</t>
  </si>
  <si>
    <t>-21:57:08,419</t>
  </si>
  <si>
    <t>-39:45:34,337</t>
  </si>
  <si>
    <t>-21,9523386111</t>
  </si>
  <si>
    <t>-39,7595380555</t>
  </si>
  <si>
    <t>7-IBU-31D-ES</t>
  </si>
  <si>
    <t>34270027303</t>
  </si>
  <si>
    <t>7IBU31DES</t>
  </si>
  <si>
    <t>-18:53:38,531</t>
  </si>
  <si>
    <t>-39:53:19,675</t>
  </si>
  <si>
    <t>-18,8940363888</t>
  </si>
  <si>
    <t>-39,8887986111</t>
  </si>
  <si>
    <t>9-RO-143DA-RJS</t>
  </si>
  <si>
    <t>74281027282</t>
  </si>
  <si>
    <t>9RO143DARJS</t>
  </si>
  <si>
    <t>9-ABL-80DA-RJS</t>
  </si>
  <si>
    <t>74281027291</t>
  </si>
  <si>
    <t>9ABL80DARJS</t>
  </si>
  <si>
    <t>-22:04:16,930</t>
  </si>
  <si>
    <t>-39:50:53,891</t>
  </si>
  <si>
    <t>-22,0713694444</t>
  </si>
  <si>
    <t>-39,8483030555</t>
  </si>
  <si>
    <t>3-BRSA-1211-ESS</t>
  </si>
  <si>
    <t>34271027326</t>
  </si>
  <si>
    <t>3GLF35ESS</t>
  </si>
  <si>
    <t>-20:06:13,891</t>
  </si>
  <si>
    <t>-39:29:04,531</t>
  </si>
  <si>
    <t>-20,1038586111</t>
  </si>
  <si>
    <t>-39,4845919444</t>
  </si>
  <si>
    <t>3-REPF-14-RJS</t>
  </si>
  <si>
    <t>74281027325</t>
  </si>
  <si>
    <t>Seat-2</t>
  </si>
  <si>
    <t>-23:17:41,770</t>
  </si>
  <si>
    <t>-40:13:25,356</t>
  </si>
  <si>
    <t>-23,2949361111</t>
  </si>
  <si>
    <t>-40,22371</t>
  </si>
  <si>
    <t>7-BFR-10HP-ESS</t>
  </si>
  <si>
    <t>34281027298</t>
  </si>
  <si>
    <t>7BFR10HPESS</t>
  </si>
  <si>
    <t>-21:12:51,882</t>
  </si>
  <si>
    <t>-39:58:15,097</t>
  </si>
  <si>
    <t>-21,2144116666</t>
  </si>
  <si>
    <t>-39,9708602777</t>
  </si>
  <si>
    <t>1-BRSA-1213D-BA</t>
  </si>
  <si>
    <t>20240027334</t>
  </si>
  <si>
    <t>1VCR1DBA</t>
  </si>
  <si>
    <t>-12:36:27,488</t>
  </si>
  <si>
    <t>-38:34:52,714</t>
  </si>
  <si>
    <t>-12,6076355555</t>
  </si>
  <si>
    <t>-38,5813094444</t>
  </si>
  <si>
    <t>4-BRSA-1214-RJS</t>
  </si>
  <si>
    <t>74281027350</t>
  </si>
  <si>
    <t>4ESP51RJS</t>
  </si>
  <si>
    <t>-22:50:04,311</t>
  </si>
  <si>
    <t>-40:30:59,828</t>
  </si>
  <si>
    <t>-22,8345308333</t>
  </si>
  <si>
    <t>-40,5166188888</t>
  </si>
  <si>
    <t>7-ET-1483D-RN</t>
  </si>
  <si>
    <t>72100028213</t>
  </si>
  <si>
    <t>7ET1483DRN</t>
  </si>
  <si>
    <t>-05:23:51,141</t>
  </si>
  <si>
    <t>-36:56:28,747</t>
  </si>
  <si>
    <t>-5,3975391666</t>
  </si>
  <si>
    <t>-36,9413186111</t>
  </si>
  <si>
    <t>7-ET-1508-RN</t>
  </si>
  <si>
    <t>72100028187</t>
  </si>
  <si>
    <t>7ET1508RN</t>
  </si>
  <si>
    <t>-05:24:07,972</t>
  </si>
  <si>
    <t>-36:56:23,597</t>
  </si>
  <si>
    <t>-5,4022144444</t>
  </si>
  <si>
    <t>-36,9398880555</t>
  </si>
  <si>
    <t>7-ET-1472-RN</t>
  </si>
  <si>
    <t>72100028144</t>
  </si>
  <si>
    <t>7ET1472RN</t>
  </si>
  <si>
    <t>-05:24:12,843</t>
  </si>
  <si>
    <t>-36:56:32,191</t>
  </si>
  <si>
    <t>-5,4035675</t>
  </si>
  <si>
    <t>-36,9422752777</t>
  </si>
  <si>
    <t>7-ET-1466-RN</t>
  </si>
  <si>
    <t>72100028142</t>
  </si>
  <si>
    <t>7ET1466RN</t>
  </si>
  <si>
    <t>-05:24:01,334</t>
  </si>
  <si>
    <t>-36:56:33,360</t>
  </si>
  <si>
    <t>-5,4003705555</t>
  </si>
  <si>
    <t>-36,9426</t>
  </si>
  <si>
    <t>7-GC-4-RN</t>
  </si>
  <si>
    <t>72100027222</t>
  </si>
  <si>
    <t>GALO DE CAMPINA 4</t>
  </si>
  <si>
    <t>-05:27:39,475</t>
  </si>
  <si>
    <t>-37:35:37,079</t>
  </si>
  <si>
    <t>-5,4609652777</t>
  </si>
  <si>
    <t>-37,5936330555</t>
  </si>
  <si>
    <t>7-CAM-1497-RN</t>
  </si>
  <si>
    <t>72100027290</t>
  </si>
  <si>
    <t>7CAM1497RN</t>
  </si>
  <si>
    <t>-05:05:20,548</t>
  </si>
  <si>
    <t>-37:12:09,157</t>
  </si>
  <si>
    <t>-5,0890411111</t>
  </si>
  <si>
    <t>-37,2025436111</t>
  </si>
  <si>
    <t>7-RO-110D-BA</t>
  </si>
  <si>
    <t>20240027204</t>
  </si>
  <si>
    <t>7RO110DBA</t>
  </si>
  <si>
    <t>-12:28:56,207</t>
  </si>
  <si>
    <t>-38:19:16,376</t>
  </si>
  <si>
    <t>-12,4822797222</t>
  </si>
  <si>
    <t>-38,3212155555</t>
  </si>
  <si>
    <t>7-SZ-604D-SE</t>
  </si>
  <si>
    <t>90120027147</t>
  </si>
  <si>
    <t>7SZ604DSE</t>
  </si>
  <si>
    <t>-10:38:24,832</t>
  </si>
  <si>
    <t>-37:05:51,775</t>
  </si>
  <si>
    <t>-10,6402311111</t>
  </si>
  <si>
    <t>-37,0977152777</t>
  </si>
  <si>
    <t>7-FSL-44C-ES</t>
  </si>
  <si>
    <t>34270027129</t>
  </si>
  <si>
    <t>7FSL44CES</t>
  </si>
  <si>
    <t>-19:19:34,154</t>
  </si>
  <si>
    <t>-39:47:22,097</t>
  </si>
  <si>
    <t>-19,3261538888</t>
  </si>
  <si>
    <t>-39,7894713888</t>
  </si>
  <si>
    <t>1-VITA-15-ES</t>
  </si>
  <si>
    <t>34270027378</t>
  </si>
  <si>
    <t>1-JQ-1-ES</t>
  </si>
  <si>
    <t>-18:52:07,267</t>
  </si>
  <si>
    <t>-39:50:17,818</t>
  </si>
  <si>
    <t>-18,8686852777</t>
  </si>
  <si>
    <t>-39,8382827777</t>
  </si>
  <si>
    <t>3-BRSA-1187D-BA</t>
  </si>
  <si>
    <t>20240027170</t>
  </si>
  <si>
    <t>3AR352DBA</t>
  </si>
  <si>
    <t>-12:10:07,141</t>
  </si>
  <si>
    <t>-38:10:08,338</t>
  </si>
  <si>
    <t>-12,1686502777</t>
  </si>
  <si>
    <t>-38,1689827777</t>
  </si>
  <si>
    <t>7-IBU-47D-ES</t>
  </si>
  <si>
    <t>34270027190</t>
  </si>
  <si>
    <t>7IBU47DES</t>
  </si>
  <si>
    <t>-18:53:44,310</t>
  </si>
  <si>
    <t>-39:53:11,954</t>
  </si>
  <si>
    <t>-18,8956416666</t>
  </si>
  <si>
    <t>-39,8866538888</t>
  </si>
  <si>
    <t>7-CP-1937-SE</t>
  </si>
  <si>
    <t>90120027268</t>
  </si>
  <si>
    <t>7CP1937SE</t>
  </si>
  <si>
    <t>-10:45:34,866</t>
  </si>
  <si>
    <t>-37:02:54,564</t>
  </si>
  <si>
    <t>-10,759685</t>
  </si>
  <si>
    <t>-37,04849</t>
  </si>
  <si>
    <t>7-ABL-81HP-RJS</t>
  </si>
  <si>
    <t>74281027317</t>
  </si>
  <si>
    <t>7ABL81HPRJS</t>
  </si>
  <si>
    <t>-22:04:15,128</t>
  </si>
  <si>
    <t>-39:50:52,490</t>
  </si>
  <si>
    <t>-22,0708688888</t>
  </si>
  <si>
    <t>-39,8479138888</t>
  </si>
  <si>
    <t>8-RO-603-SE</t>
  </si>
  <si>
    <t>90120027202</t>
  </si>
  <si>
    <t>8RO603SE</t>
  </si>
  <si>
    <t>-10:41:07,773</t>
  </si>
  <si>
    <t>-37:12:10,338</t>
  </si>
  <si>
    <t>-10,6854925</t>
  </si>
  <si>
    <t>-37,2028716666</t>
  </si>
  <si>
    <t>7-PPT-34H-RJS</t>
  </si>
  <si>
    <t>74281027194</t>
  </si>
  <si>
    <t>7PPT34HRJS</t>
  </si>
  <si>
    <t>-23:30:57,123</t>
  </si>
  <si>
    <t>-41:03:40,608</t>
  </si>
  <si>
    <t>-23,5158675</t>
  </si>
  <si>
    <t>-41,06128</t>
  </si>
  <si>
    <t>9-PPT-31D-RJS</t>
  </si>
  <si>
    <t>74281027219</t>
  </si>
  <si>
    <t>9PPT31DRJS</t>
  </si>
  <si>
    <t>-23:30:55,949</t>
  </si>
  <si>
    <t>-41:03:39,690</t>
  </si>
  <si>
    <t>-23,5155413888</t>
  </si>
  <si>
    <t>-41,061025</t>
  </si>
  <si>
    <t>8-RO-688-SE</t>
  </si>
  <si>
    <t>90120027183</t>
  </si>
  <si>
    <t>8RO688SE</t>
  </si>
  <si>
    <t>-10:43:10,635</t>
  </si>
  <si>
    <t>-37:13:16,436</t>
  </si>
  <si>
    <t>-10,7196208333</t>
  </si>
  <si>
    <t>-37,2212322222</t>
  </si>
  <si>
    <t>8-CL-83-SE</t>
  </si>
  <si>
    <t>90120027875</t>
  </si>
  <si>
    <t>8CL83SE</t>
  </si>
  <si>
    <t>-10:36:02,760</t>
  </si>
  <si>
    <t>-37:05:30,751</t>
  </si>
  <si>
    <t>-10,6007666666</t>
  </si>
  <si>
    <t>-37,0918752777</t>
  </si>
  <si>
    <t>7-CL-89D-SE</t>
  </si>
  <si>
    <t>90120027876</t>
  </si>
  <si>
    <t>7CL89DSE</t>
  </si>
  <si>
    <t>-10:36:03,434</t>
  </si>
  <si>
    <t>-37:05:30,740</t>
  </si>
  <si>
    <t>-10,6009538888</t>
  </si>
  <si>
    <t>-37,0918722222</t>
  </si>
  <si>
    <t>7-CL-77D-SE</t>
  </si>
  <si>
    <t>90120027918</t>
  </si>
  <si>
    <t>7CL77DSE</t>
  </si>
  <si>
    <t>-10:35:56,046</t>
  </si>
  <si>
    <t>-37:05:18,730</t>
  </si>
  <si>
    <t>-10,5989016666</t>
  </si>
  <si>
    <t>-37,0885361111</t>
  </si>
  <si>
    <t>9-ATP-1-RJS</t>
  </si>
  <si>
    <t>74316028331</t>
  </si>
  <si>
    <t>9ATP1RJS</t>
  </si>
  <si>
    <t>-24:57:14,912</t>
  </si>
  <si>
    <t>-42:29:33,582</t>
  </si>
  <si>
    <t>-24,9541422222</t>
  </si>
  <si>
    <t>-42,4926616666</t>
  </si>
  <si>
    <t>8-MG-110D-SE</t>
  </si>
  <si>
    <t>90120028180</t>
  </si>
  <si>
    <t>8MG110DSE</t>
  </si>
  <si>
    <t>-10:41:01,122</t>
  </si>
  <si>
    <t>-37:09:08,623</t>
  </si>
  <si>
    <t>-10,683645</t>
  </si>
  <si>
    <t>-37,1523952777</t>
  </si>
  <si>
    <t>7-PIR-277D-AL</t>
  </si>
  <si>
    <t>08115028185</t>
  </si>
  <si>
    <t>7PIR277DAL</t>
  </si>
  <si>
    <t>-09:38:24,977</t>
  </si>
  <si>
    <t>-35:52:08,261</t>
  </si>
  <si>
    <t>-9,6402713888</t>
  </si>
  <si>
    <t>-35,8689613888</t>
  </si>
  <si>
    <t>7-LL-66-RJS</t>
  </si>
  <si>
    <t>74316028170</t>
  </si>
  <si>
    <t>7LL66RJS</t>
  </si>
  <si>
    <t>-25:25:46,911</t>
  </si>
  <si>
    <t>-42:45:43,542</t>
  </si>
  <si>
    <t>-25,4296975</t>
  </si>
  <si>
    <t>-42,762095</t>
  </si>
  <si>
    <t>7-GVB-7-MA</t>
  </si>
  <si>
    <t>50090028286</t>
  </si>
  <si>
    <t>7GVB7MA</t>
  </si>
  <si>
    <t>-04:37:14,567</t>
  </si>
  <si>
    <t>-44:27:56,166</t>
  </si>
  <si>
    <t>-4,6207130555</t>
  </si>
  <si>
    <t>-44,4656016666</t>
  </si>
  <si>
    <t>7-CP-1963-SE</t>
  </si>
  <si>
    <t>90120028179</t>
  </si>
  <si>
    <t>7CP1963SE</t>
  </si>
  <si>
    <t>-10:40:49,750</t>
  </si>
  <si>
    <t>-37:05:42,254</t>
  </si>
  <si>
    <t>-10,6804861111</t>
  </si>
  <si>
    <t>-37,0950705555</t>
  </si>
  <si>
    <t>7-PRG-47H-RJS</t>
  </si>
  <si>
    <t>74281028237</t>
  </si>
  <si>
    <t>BMC7B16</t>
  </si>
  <si>
    <t>-23:17:45,617</t>
  </si>
  <si>
    <t>-41:12:28,528</t>
  </si>
  <si>
    <t>-23,2960047222</t>
  </si>
  <si>
    <t>-41,2079244444</t>
  </si>
  <si>
    <t>7-PRG-49H-RJS</t>
  </si>
  <si>
    <t>74281028308</t>
  </si>
  <si>
    <t>BMC7A29</t>
  </si>
  <si>
    <t>-23:20:04,127</t>
  </si>
  <si>
    <t>-41:17:54,618</t>
  </si>
  <si>
    <t>-23,3344797222</t>
  </si>
  <si>
    <t>-41,298505</t>
  </si>
  <si>
    <t>7-MLL-8H-RJS</t>
  </si>
  <si>
    <t>74281028208</t>
  </si>
  <si>
    <t>7MLL8HRJS</t>
  </si>
  <si>
    <t>-22:29:14,135</t>
  </si>
  <si>
    <t>-39:54:20,235</t>
  </si>
  <si>
    <t>-22,4872597222</t>
  </si>
  <si>
    <t>-39,9056208333</t>
  </si>
  <si>
    <t>7-ARG-802-RN</t>
  </si>
  <si>
    <t>72100028435</t>
  </si>
  <si>
    <t>7ARG802RN</t>
  </si>
  <si>
    <t>-05:18:58,798</t>
  </si>
  <si>
    <t>-36:41:21,251</t>
  </si>
  <si>
    <t>-5,3163327777</t>
  </si>
  <si>
    <t>-36,6892363888</t>
  </si>
  <si>
    <t>7-ARG-795-RN</t>
  </si>
  <si>
    <t>72100028498</t>
  </si>
  <si>
    <t>7ARG795RN</t>
  </si>
  <si>
    <t>-05:18:45,170</t>
  </si>
  <si>
    <t>-36:41:24,872</t>
  </si>
  <si>
    <t>-5,3125472222</t>
  </si>
  <si>
    <t>-36,6902422222</t>
  </si>
  <si>
    <t>7-ARG-798D-RN</t>
  </si>
  <si>
    <t>72100028433</t>
  </si>
  <si>
    <t>7ARG798DRN</t>
  </si>
  <si>
    <t>-05:18:50,990</t>
  </si>
  <si>
    <t>-36:41:25,192</t>
  </si>
  <si>
    <t>-5,3141638888</t>
  </si>
  <si>
    <t>-36,6903311111</t>
  </si>
  <si>
    <t>7-ARG-800-RN</t>
  </si>
  <si>
    <t>72100028395</t>
  </si>
  <si>
    <t>7ARG800RN</t>
  </si>
  <si>
    <t>-36:41:34,266</t>
  </si>
  <si>
    <t>-36,6928516666</t>
  </si>
  <si>
    <t>7-ARG-796D-RN</t>
  </si>
  <si>
    <t>72100028421</t>
  </si>
  <si>
    <t>7ARG796DRN</t>
  </si>
  <si>
    <t>-05:18:48,130</t>
  </si>
  <si>
    <t>-36:41:18,431</t>
  </si>
  <si>
    <t>-5,3133694444</t>
  </si>
  <si>
    <t>-36,6884530555</t>
  </si>
  <si>
    <t>8-CL-60-SE</t>
  </si>
  <si>
    <t>90120028198</t>
  </si>
  <si>
    <t>8CL60SE</t>
  </si>
  <si>
    <t>-10:35:55,856</t>
  </si>
  <si>
    <t>-37:05:25,357</t>
  </si>
  <si>
    <t>-10,5988488888</t>
  </si>
  <si>
    <t>-37,0903769444</t>
  </si>
  <si>
    <t>7-FZB-911-CE</t>
  </si>
  <si>
    <t>30100027738</t>
  </si>
  <si>
    <t>7FZB911CE</t>
  </si>
  <si>
    <t>-04:43:18,510</t>
  </si>
  <si>
    <t>-37:34:04,361</t>
  </si>
  <si>
    <t>-4,7218083333</t>
  </si>
  <si>
    <t>-37,5678780555</t>
  </si>
  <si>
    <t>7-FZB-912-CE</t>
  </si>
  <si>
    <t>30100027776</t>
  </si>
  <si>
    <t>7FZB912CE</t>
  </si>
  <si>
    <t>-04:43:25,148</t>
  </si>
  <si>
    <t>-37:34:07,838</t>
  </si>
  <si>
    <t>-4,7236522222</t>
  </si>
  <si>
    <t>-37,5688438888</t>
  </si>
  <si>
    <t>7-ET-1347-RN</t>
  </si>
  <si>
    <t>72100028094</t>
  </si>
  <si>
    <t>7ET1347RN</t>
  </si>
  <si>
    <t>-05:23:56,081</t>
  </si>
  <si>
    <t>-36:54:12,095</t>
  </si>
  <si>
    <t>-5,3989113888</t>
  </si>
  <si>
    <t>-36,9033597222</t>
  </si>
  <si>
    <t>7-ET-1349-RN</t>
  </si>
  <si>
    <t>72100027904</t>
  </si>
  <si>
    <t>7ET1349RN</t>
  </si>
  <si>
    <t>-05:23:56,079</t>
  </si>
  <si>
    <t>-36:54:15,066</t>
  </si>
  <si>
    <t>-5,3989108333</t>
  </si>
  <si>
    <t>-36,904185</t>
  </si>
  <si>
    <t>7-ET-1351-RN</t>
  </si>
  <si>
    <t>72100027902</t>
  </si>
  <si>
    <t>7ET1351RN</t>
  </si>
  <si>
    <t>-05:23:56,085</t>
  </si>
  <si>
    <t>-36:54:18,366</t>
  </si>
  <si>
    <t>-5,3989125</t>
  </si>
  <si>
    <t>-36,9051016666</t>
  </si>
  <si>
    <t>7-GVB-1D-MA</t>
  </si>
  <si>
    <t>50090027802</t>
  </si>
  <si>
    <t>7GVB1DMA</t>
  </si>
  <si>
    <t>-04:33:47,770</t>
  </si>
  <si>
    <t>-44:29:16,079</t>
  </si>
  <si>
    <t>-4,5632694444</t>
  </si>
  <si>
    <t>-44,4877997222</t>
  </si>
  <si>
    <t>8-CS-231-BA</t>
  </si>
  <si>
    <t>20240027569</t>
  </si>
  <si>
    <t>8CS231BA</t>
  </si>
  <si>
    <t>-12:23:51,740</t>
  </si>
  <si>
    <t>-38:31:12,916</t>
  </si>
  <si>
    <t>-12,3977055555</t>
  </si>
  <si>
    <t>-38,5202544444</t>
  </si>
  <si>
    <t>7-IBU-43D-ES</t>
  </si>
  <si>
    <t>34270027568</t>
  </si>
  <si>
    <t>7IBU43DES</t>
  </si>
  <si>
    <t>-18:53:47,705</t>
  </si>
  <si>
    <t>-39:53:01,187</t>
  </si>
  <si>
    <t>-18,8965847222</t>
  </si>
  <si>
    <t>-39,8836630555</t>
  </si>
  <si>
    <t>8-SZ-591-SE</t>
  </si>
  <si>
    <t>90120027570</t>
  </si>
  <si>
    <t>8SZ591SE</t>
  </si>
  <si>
    <t>-10:36:49,762</t>
  </si>
  <si>
    <t>-37:04:33,294</t>
  </si>
  <si>
    <t>-10,6138227777</t>
  </si>
  <si>
    <t>-37,075915</t>
  </si>
  <si>
    <t>7-LL-36A-RJS</t>
  </si>
  <si>
    <t>74316027571</t>
  </si>
  <si>
    <t>7LL36ARJS</t>
  </si>
  <si>
    <t>-25:10:39,672</t>
  </si>
  <si>
    <t>-42:55:44,709</t>
  </si>
  <si>
    <t>-25,1776866666</t>
  </si>
  <si>
    <t>-42,9290858333</t>
  </si>
  <si>
    <t>7-JUB-56-ESS</t>
  </si>
  <si>
    <t>34281027625</t>
  </si>
  <si>
    <t>7JUB56ESS</t>
  </si>
  <si>
    <t>8-JUB-52H-ESS</t>
  </si>
  <si>
    <t>34281027633</t>
  </si>
  <si>
    <t>8JUB52HESS</t>
  </si>
  <si>
    <t>-21:15:13,997</t>
  </si>
  <si>
    <t>-40:02:04,970</t>
  </si>
  <si>
    <t>-21,2538880555</t>
  </si>
  <si>
    <t>-40,0347138888</t>
  </si>
  <si>
    <t>3-BRSA-1244-SES</t>
  </si>
  <si>
    <t>90121027587</t>
  </si>
  <si>
    <t>3SES182</t>
  </si>
  <si>
    <t>-11:14:15,214</t>
  </si>
  <si>
    <t>-36:20:29,095</t>
  </si>
  <si>
    <t>-11,2375594444</t>
  </si>
  <si>
    <t>-36,3414152777</t>
  </si>
  <si>
    <t>7-CLD-17-RN</t>
  </si>
  <si>
    <t>72100027588</t>
  </si>
  <si>
    <t>7-CLD-PW-14-RN</t>
  </si>
  <si>
    <t>-05:16:37,228</t>
  </si>
  <si>
    <t>-37:33:38,067</t>
  </si>
  <si>
    <t>-5,2770077777</t>
  </si>
  <si>
    <t>-37,5605741666</t>
  </si>
  <si>
    <t>7-ET-1353-RN</t>
  </si>
  <si>
    <t>72100027941</t>
  </si>
  <si>
    <t>7ET1353RN</t>
  </si>
  <si>
    <t>-05:23:56,036</t>
  </si>
  <si>
    <t>-36:54:21,583</t>
  </si>
  <si>
    <t>-5,3988988888</t>
  </si>
  <si>
    <t>-36,9059952777</t>
  </si>
  <si>
    <t>7-ET-1385-RN</t>
  </si>
  <si>
    <t>72100028067</t>
  </si>
  <si>
    <t>7ET1385RN</t>
  </si>
  <si>
    <t>-05:24:05,670</t>
  </si>
  <si>
    <t>-36:54:40,832</t>
  </si>
  <si>
    <t>-5,401575</t>
  </si>
  <si>
    <t>-36,9113422222</t>
  </si>
  <si>
    <t>7-ET-1359-RN</t>
  </si>
  <si>
    <t>72100028069</t>
  </si>
  <si>
    <t>7ET1359RN</t>
  </si>
  <si>
    <t>-05:23:49,805</t>
  </si>
  <si>
    <t>-36:54:27,622</t>
  </si>
  <si>
    <t>-5,3971680555</t>
  </si>
  <si>
    <t>-36,9076727777</t>
  </si>
  <si>
    <t>7-ET-1370-RN</t>
  </si>
  <si>
    <t>72100027905</t>
  </si>
  <si>
    <t>7ET1370RN</t>
  </si>
  <si>
    <t>-05:23:49,277</t>
  </si>
  <si>
    <t>-36:54:34,398</t>
  </si>
  <si>
    <t>-5,3970213888</t>
  </si>
  <si>
    <t>-36,909555</t>
  </si>
  <si>
    <t>7-CAM-1492-RN</t>
  </si>
  <si>
    <t>72100027305</t>
  </si>
  <si>
    <t>7CAM1492RN</t>
  </si>
  <si>
    <t>-05:05:51,208</t>
  </si>
  <si>
    <t>-37:12:32,189</t>
  </si>
  <si>
    <t>-5,0975577777</t>
  </si>
  <si>
    <t>-37,2089413888</t>
  </si>
  <si>
    <t>7-CAM-1494-RN</t>
  </si>
  <si>
    <t>72100027275</t>
  </si>
  <si>
    <t>7CAM1494RN</t>
  </si>
  <si>
    <t>-05:05:31,776</t>
  </si>
  <si>
    <t>-37:12:19,031</t>
  </si>
  <si>
    <t>-5,09216</t>
  </si>
  <si>
    <t>-37,2052863888</t>
  </si>
  <si>
    <t>8-RO-664-SE</t>
  </si>
  <si>
    <t>90120027250</t>
  </si>
  <si>
    <t>8RO664SE</t>
  </si>
  <si>
    <t>-10:43:50,074</t>
  </si>
  <si>
    <t>-37:13:13,399</t>
  </si>
  <si>
    <t>-10,7305761111</t>
  </si>
  <si>
    <t>-37,2203886111</t>
  </si>
  <si>
    <t>9-LL-30-RJS</t>
  </si>
  <si>
    <t>74316027244</t>
  </si>
  <si>
    <t>9LL30RJS</t>
  </si>
  <si>
    <t>-25:30:20,388</t>
  </si>
  <si>
    <t>-42:56:32,783</t>
  </si>
  <si>
    <t>-25,5056633333</t>
  </si>
  <si>
    <t>-42,9424397222</t>
  </si>
  <si>
    <t>9-MLS-212D-RJS</t>
  </si>
  <si>
    <t>74281027201</t>
  </si>
  <si>
    <t>9MLS212DRJS</t>
  </si>
  <si>
    <t>1-PGN-1-MA</t>
  </si>
  <si>
    <t>50090027488</t>
  </si>
  <si>
    <t>1PGNFAZTIANGUARMA</t>
  </si>
  <si>
    <t>-04:07:54,701</t>
  </si>
  <si>
    <t>-45:25:11,799</t>
  </si>
  <si>
    <t>-4,1318613888</t>
  </si>
  <si>
    <t>-45,4199441666</t>
  </si>
  <si>
    <t>3-BRSA-1277-CE</t>
  </si>
  <si>
    <t>30100027845</t>
  </si>
  <si>
    <t>3FZB880CE</t>
  </si>
  <si>
    <t>-04:40:06,444</t>
  </si>
  <si>
    <t>-37:29:11,694</t>
  </si>
  <si>
    <t>-4,6684566666</t>
  </si>
  <si>
    <t>-37,4865816666</t>
  </si>
  <si>
    <t>3-BRSA-1275-CE</t>
  </si>
  <si>
    <t>30100027835</t>
  </si>
  <si>
    <t>3FZB870CE</t>
  </si>
  <si>
    <t>-04:41:59,022</t>
  </si>
  <si>
    <t>-37:28:21,354</t>
  </si>
  <si>
    <t>-4,6997283333</t>
  </si>
  <si>
    <t>-37,4725983333</t>
  </si>
  <si>
    <t>7-CL-63D-SE</t>
  </si>
  <si>
    <t>90120027871</t>
  </si>
  <si>
    <t>7CL63DSE</t>
  </si>
  <si>
    <t>-10:35:58,273</t>
  </si>
  <si>
    <t>-37:05:34,961</t>
  </si>
  <si>
    <t>-10,5995202777</t>
  </si>
  <si>
    <t>-37,0930447222</t>
  </si>
  <si>
    <t>7-CL-62D-SE</t>
  </si>
  <si>
    <t>90120028082</t>
  </si>
  <si>
    <t>7CL62DSE</t>
  </si>
  <si>
    <t>-10:35:52,487</t>
  </si>
  <si>
    <t>-37:05:38,933</t>
  </si>
  <si>
    <t>-10,5979130555</t>
  </si>
  <si>
    <t>-37,0941480555</t>
  </si>
  <si>
    <t>7-CL-71D-SE</t>
  </si>
  <si>
    <t>90120027796</t>
  </si>
  <si>
    <t>7CL71DSE</t>
  </si>
  <si>
    <t>-10:35:58,430</t>
  </si>
  <si>
    <t>-37:05:35,392</t>
  </si>
  <si>
    <t>-10,5995638888</t>
  </si>
  <si>
    <t>-37,0931644444</t>
  </si>
  <si>
    <t>8-CL-70-SE</t>
  </si>
  <si>
    <t>90120028055</t>
  </si>
  <si>
    <t>8CL70SE</t>
  </si>
  <si>
    <t>-10:35:52,491</t>
  </si>
  <si>
    <t>-37:05:38,456</t>
  </si>
  <si>
    <t>-10,5979141666</t>
  </si>
  <si>
    <t>-37,0940155555</t>
  </si>
  <si>
    <t>8-CL-73-SE</t>
  </si>
  <si>
    <t>90120027799</t>
  </si>
  <si>
    <t>8CL73SE</t>
  </si>
  <si>
    <t>-10:35:58,751</t>
  </si>
  <si>
    <t>-37:05:35,053</t>
  </si>
  <si>
    <t>-10,5996530555</t>
  </si>
  <si>
    <t>-37,0930702777</t>
  </si>
  <si>
    <t>7-LUC-86HP-AM</t>
  </si>
  <si>
    <t>14020027619</t>
  </si>
  <si>
    <t>7LUC86HPAM</t>
  </si>
  <si>
    <t>-04:52:30,595</t>
  </si>
  <si>
    <t>-65:07:43,870</t>
  </si>
  <si>
    <t>-4,8751652777</t>
  </si>
  <si>
    <t>-65,1288527777</t>
  </si>
  <si>
    <t>8-MJ-89DP-BA</t>
  </si>
  <si>
    <t>20240027477</t>
  </si>
  <si>
    <t>8MJ89DPBA</t>
  </si>
  <si>
    <t>7-MGP-105-BA</t>
  </si>
  <si>
    <t>20240027563</t>
  </si>
  <si>
    <t>7MGP105BA</t>
  </si>
  <si>
    <t>-12:21:14,615</t>
  </si>
  <si>
    <t>-38:12:02,760</t>
  </si>
  <si>
    <t>-12,3540597222</t>
  </si>
  <si>
    <t>-38,2007666666</t>
  </si>
  <si>
    <t>Pitanga</t>
  </si>
  <si>
    <t>7-RUC-110HP-AM</t>
  </si>
  <si>
    <t>14020027561</t>
  </si>
  <si>
    <t>7RUC110HPAM</t>
  </si>
  <si>
    <t>-04:54:41,135</t>
  </si>
  <si>
    <t>-65:17:31,793</t>
  </si>
  <si>
    <t>-4,9114263888</t>
  </si>
  <si>
    <t>-65,2921647222</t>
  </si>
  <si>
    <t>8-BA-454D-BA</t>
  </si>
  <si>
    <t>20240027521</t>
  </si>
  <si>
    <t>8BA454DBA</t>
  </si>
  <si>
    <t>-12:12:37,572</t>
  </si>
  <si>
    <t>-38:28:23,865</t>
  </si>
  <si>
    <t>-12,2104366666</t>
  </si>
  <si>
    <t>-38,4732958333</t>
  </si>
  <si>
    <t>7-CL-67D-SE</t>
  </si>
  <si>
    <t>90120028209</t>
  </si>
  <si>
    <t>7CL67DSE</t>
  </si>
  <si>
    <t>-10:35:54,100</t>
  </si>
  <si>
    <t>-37:05:23,724</t>
  </si>
  <si>
    <t>-10,5983611111</t>
  </si>
  <si>
    <t>-37,0899233333</t>
  </si>
  <si>
    <t>7-SCR-138D-RN</t>
  </si>
  <si>
    <t>72100028282</t>
  </si>
  <si>
    <t>7SCR138DRN</t>
  </si>
  <si>
    <t>-05:07:49,244</t>
  </si>
  <si>
    <t>-36:33:22,644</t>
  </si>
  <si>
    <t>-5,1303455555</t>
  </si>
  <si>
    <t>-36,55629</t>
  </si>
  <si>
    <t>8-AR-361D-BA</t>
  </si>
  <si>
    <t>20240028205</t>
  </si>
  <si>
    <t>8AR361DBA</t>
  </si>
  <si>
    <t>-12:09:56,596</t>
  </si>
  <si>
    <t>-38:11:01,169</t>
  </si>
  <si>
    <t>-12,1657211111</t>
  </si>
  <si>
    <t>-38,1836580555</t>
  </si>
  <si>
    <t>7-CL-76D-SE</t>
  </si>
  <si>
    <t>90120028241</t>
  </si>
  <si>
    <t>7CL76DSE</t>
  </si>
  <si>
    <t>-10:35:56,076</t>
  </si>
  <si>
    <t>-37:05:24,743</t>
  </si>
  <si>
    <t>-10,59891</t>
  </si>
  <si>
    <t>-37,0902063888</t>
  </si>
  <si>
    <t>3-BRSA-1196D-SE</t>
  </si>
  <si>
    <t>90120027233</t>
  </si>
  <si>
    <t>3CP1883DSE</t>
  </si>
  <si>
    <t>-10:41:03,656</t>
  </si>
  <si>
    <t>-37:02:33,668</t>
  </si>
  <si>
    <t>-10,6843488888</t>
  </si>
  <si>
    <t>-37,0426855555</t>
  </si>
  <si>
    <t>4-BRSA-1223-SES</t>
  </si>
  <si>
    <t>90121027415</t>
  </si>
  <si>
    <t>4PRMS1SES</t>
  </si>
  <si>
    <t>-11:24:22,403</t>
  </si>
  <si>
    <t>-37:00:13,525</t>
  </si>
  <si>
    <t>-11,4062230555</t>
  </si>
  <si>
    <t>-37,0037569444</t>
  </si>
  <si>
    <t>7-JUB-45-ESS</t>
  </si>
  <si>
    <t>34281027217</t>
  </si>
  <si>
    <t>7JUB45ESS</t>
  </si>
  <si>
    <t>-21:14:38,366</t>
  </si>
  <si>
    <t>-39:58:52,216</t>
  </si>
  <si>
    <t>-21,2439905555</t>
  </si>
  <si>
    <t>-39,9811711111</t>
  </si>
  <si>
    <t>7-MRL-226HP-RJS</t>
  </si>
  <si>
    <t>74281027232</t>
  </si>
  <si>
    <t>7MRL226HPRJS</t>
  </si>
  <si>
    <t>-22:21:03,491</t>
  </si>
  <si>
    <t>-22,3509697222</t>
  </si>
  <si>
    <t>8-LL-32D-RJS</t>
  </si>
  <si>
    <t>74316027328</t>
  </si>
  <si>
    <t>8LL32DRJS</t>
  </si>
  <si>
    <t>-25:10:44,701</t>
  </si>
  <si>
    <t>-42:54:39,485</t>
  </si>
  <si>
    <t>-25,1790836111</t>
  </si>
  <si>
    <t>-42,9109680555</t>
  </si>
  <si>
    <t>9-RO-150D-RJS</t>
  </si>
  <si>
    <t>74281027269</t>
  </si>
  <si>
    <t>9RO150DRJS</t>
  </si>
  <si>
    <t>-21:57:38,152</t>
  </si>
  <si>
    <t>-21,9605977777</t>
  </si>
  <si>
    <t>9-RUC-106DP-AM</t>
  </si>
  <si>
    <t>14020027225</t>
  </si>
  <si>
    <t>9RUC106DPAM</t>
  </si>
  <si>
    <t>1-OGX-118-MA</t>
  </si>
  <si>
    <t>50090027251</t>
  </si>
  <si>
    <t>1OGXSAOLUISDOVALEMA</t>
  </si>
  <si>
    <t>-04:19:41,450</t>
  </si>
  <si>
    <t>-44:47:46,399</t>
  </si>
  <si>
    <t>-4,3281805555</t>
  </si>
  <si>
    <t>-44,7962219444</t>
  </si>
  <si>
    <t>3-BRSA-1195-RJS</t>
  </si>
  <si>
    <t>74316027230</t>
  </si>
  <si>
    <t>3RJS724</t>
  </si>
  <si>
    <t>-24:32:07,732</t>
  </si>
  <si>
    <t>-42:26:12,227</t>
  </si>
  <si>
    <t>-24,5354811111</t>
  </si>
  <si>
    <t>-42,4367297222</t>
  </si>
  <si>
    <t>6-BRSA-1202D-BA</t>
  </si>
  <si>
    <t>20240027257</t>
  </si>
  <si>
    <t>6DJ849DBA</t>
  </si>
  <si>
    <t>-12:34:36,173</t>
  </si>
  <si>
    <t>-38:37:36,574</t>
  </si>
  <si>
    <t>-12,5767147222</t>
  </si>
  <si>
    <t>-38,6268261111</t>
  </si>
  <si>
    <t>3-BRSA-1185DPA-AM</t>
  </si>
  <si>
    <t>14020027221</t>
  </si>
  <si>
    <t>3LUC81DPAAM</t>
  </si>
  <si>
    <t>1-BRSA-1209-BA</t>
  </si>
  <si>
    <t>20240027307</t>
  </si>
  <si>
    <t>1TBA1BA</t>
  </si>
  <si>
    <t>-12:36:02,015</t>
  </si>
  <si>
    <t>-38:35:37,346</t>
  </si>
  <si>
    <t>-12,6005597222</t>
  </si>
  <si>
    <t>-38,5937072222</t>
  </si>
  <si>
    <t>9-ATL-1D-RJS</t>
  </si>
  <si>
    <t>74316027322</t>
  </si>
  <si>
    <t>9ATL1DRJS</t>
  </si>
  <si>
    <t>7-ET-1363-RN</t>
  </si>
  <si>
    <t>72100027940</t>
  </si>
  <si>
    <t>7ET1363RN</t>
  </si>
  <si>
    <t>-05:23:56,092</t>
  </si>
  <si>
    <t>-36:54:28,208</t>
  </si>
  <si>
    <t>-5,3989144444</t>
  </si>
  <si>
    <t>-36,9078355555</t>
  </si>
  <si>
    <t>7-DJ-891D-BA</t>
  </si>
  <si>
    <t>20240027981</t>
  </si>
  <si>
    <t>7DJ891DBA</t>
  </si>
  <si>
    <t>-12:34:10,844</t>
  </si>
  <si>
    <t>-38:37:12,762</t>
  </si>
  <si>
    <t>-12,5696788888</t>
  </si>
  <si>
    <t>-38,6202116666</t>
  </si>
  <si>
    <t>8-DJ-890D-BA</t>
  </si>
  <si>
    <t>20240027980</t>
  </si>
  <si>
    <t>8DJ890DBA</t>
  </si>
  <si>
    <t>-12:34:05,374</t>
  </si>
  <si>
    <t>-38:37:05,508</t>
  </si>
  <si>
    <t>-12,5681594444</t>
  </si>
  <si>
    <t>-38,6181966666</t>
  </si>
  <si>
    <t>7-ET-1424-RN</t>
  </si>
  <si>
    <t>72100027968</t>
  </si>
  <si>
    <t>7ET1424RN</t>
  </si>
  <si>
    <t>-05:22:15,547</t>
  </si>
  <si>
    <t>-36:48:53,735</t>
  </si>
  <si>
    <t>-5,3709852777</t>
  </si>
  <si>
    <t>-36,8149263888</t>
  </si>
  <si>
    <t>7-ET-1448D-RN</t>
  </si>
  <si>
    <t>72100028036</t>
  </si>
  <si>
    <t>7ET1448DRN</t>
  </si>
  <si>
    <t>-05:24:01,045</t>
  </si>
  <si>
    <t>-36:56:37,548</t>
  </si>
  <si>
    <t>-5,4002902777</t>
  </si>
  <si>
    <t>-36,9437633333</t>
  </si>
  <si>
    <t>7-ET-1444D-RN</t>
  </si>
  <si>
    <t>72100028044</t>
  </si>
  <si>
    <t>7ET1444DRN</t>
  </si>
  <si>
    <t>-05:23:51,763</t>
  </si>
  <si>
    <t>-36:56:39,015</t>
  </si>
  <si>
    <t>-5,3977119444</t>
  </si>
  <si>
    <t>-36,9441708333</t>
  </si>
  <si>
    <t>7-ET-1455D-RN</t>
  </si>
  <si>
    <t>72100028021</t>
  </si>
  <si>
    <t>7ET1455DRN</t>
  </si>
  <si>
    <t>-05:23:58,952</t>
  </si>
  <si>
    <t>-36:56:35,150</t>
  </si>
  <si>
    <t>-5,3997088888</t>
  </si>
  <si>
    <t>-36,9430972222</t>
  </si>
  <si>
    <t>7-ET-1447-RN</t>
  </si>
  <si>
    <t>72100028006</t>
  </si>
  <si>
    <t>7ET1447RN</t>
  </si>
  <si>
    <t>-05:24:06,208</t>
  </si>
  <si>
    <t>-36:56:38,349</t>
  </si>
  <si>
    <t>-5,4017244444</t>
  </si>
  <si>
    <t>-36,9439858333</t>
  </si>
  <si>
    <t>7-ET-1452D-RN</t>
  </si>
  <si>
    <t>72100028196</t>
  </si>
  <si>
    <t>7ET1452DRN</t>
  </si>
  <si>
    <t>-05:24:06,397</t>
  </si>
  <si>
    <t>-36:56:38,093</t>
  </si>
  <si>
    <t>-5,4017769444</t>
  </si>
  <si>
    <t>-36,9439147222</t>
  </si>
  <si>
    <t>8-LL-52D-RJS</t>
  </si>
  <si>
    <t>74316028002</t>
  </si>
  <si>
    <t>8LL52DRJS</t>
  </si>
  <si>
    <t>-25:28:05,516</t>
  </si>
  <si>
    <t>-42:45:21,290</t>
  </si>
  <si>
    <t>-25,4681988888</t>
  </si>
  <si>
    <t>-42,7559138888</t>
  </si>
  <si>
    <t>8-LL-50-RJS</t>
  </si>
  <si>
    <t>74316028001</t>
  </si>
  <si>
    <t>8LL50RJS</t>
  </si>
  <si>
    <t>-25:33:57,463</t>
  </si>
  <si>
    <t>-42:47:04,649</t>
  </si>
  <si>
    <t>-25,5659619444</t>
  </si>
  <si>
    <t>-42,7846247222</t>
  </si>
  <si>
    <t>7-LL-48D-RJS</t>
  </si>
  <si>
    <t>74316028078</t>
  </si>
  <si>
    <t>7LL48DRJS</t>
  </si>
  <si>
    <t>-25:28:30,899</t>
  </si>
  <si>
    <t>-42:43:15,173</t>
  </si>
  <si>
    <t>-25,4752497222</t>
  </si>
  <si>
    <t>-42,7208813888</t>
  </si>
  <si>
    <t>7-TQ-225D-BA</t>
  </si>
  <si>
    <t>20240027984</t>
  </si>
  <si>
    <t>7TQ225DBA</t>
  </si>
  <si>
    <t>-12:26:52,491</t>
  </si>
  <si>
    <t>-38:28:49,528</t>
  </si>
  <si>
    <t>-12,4479141666</t>
  </si>
  <si>
    <t>-38,4804244444</t>
  </si>
  <si>
    <t>7-BR-69DA-RJS</t>
  </si>
  <si>
    <t>74281027944</t>
  </si>
  <si>
    <t>7BR69DARJS</t>
  </si>
  <si>
    <t>7-CAM-1506-RN</t>
  </si>
  <si>
    <t>72100028283</t>
  </si>
  <si>
    <t>7CAM1506RN</t>
  </si>
  <si>
    <t>-05:09:49,747</t>
  </si>
  <si>
    <t>-37:18:37,387</t>
  </si>
  <si>
    <t>-5,1638186111</t>
  </si>
  <si>
    <t>-37,3103852777</t>
  </si>
  <si>
    <t>7-RUC-112HP-AM</t>
  </si>
  <si>
    <t>14020028073</t>
  </si>
  <si>
    <t>7RUC112HPAM</t>
  </si>
  <si>
    <t>1-BRSA-1293-AM</t>
  </si>
  <si>
    <t>14030028024</t>
  </si>
  <si>
    <t>1JAN1AM</t>
  </si>
  <si>
    <t>-02:49:56,995</t>
  </si>
  <si>
    <t>-58:31:16,322</t>
  </si>
  <si>
    <t>-2,8324986111</t>
  </si>
  <si>
    <t>-58,5212005555</t>
  </si>
  <si>
    <t>7-SCR-128-RN</t>
  </si>
  <si>
    <t>72100028028</t>
  </si>
  <si>
    <t>7SCR128RN</t>
  </si>
  <si>
    <t>-05:08:03,633</t>
  </si>
  <si>
    <t>-36:33:19,305</t>
  </si>
  <si>
    <t>-5,1343425</t>
  </si>
  <si>
    <t>-36,5553625</t>
  </si>
  <si>
    <t>6-BRSA-1235-RJS</t>
  </si>
  <si>
    <t>74316027517</t>
  </si>
  <si>
    <t>6PRP2RJS</t>
  </si>
  <si>
    <t xml:space="preserve">PRP  </t>
  </si>
  <si>
    <t>PIRAPITANGA</t>
  </si>
  <si>
    <t>-24:18:47,324</t>
  </si>
  <si>
    <t>-42:49:07,845</t>
  </si>
  <si>
    <t>-24,3131455555</t>
  </si>
  <si>
    <t>-42,8188458333</t>
  </si>
  <si>
    <t>3-BRSA-1238-RJS</t>
  </si>
  <si>
    <t>74281027542</t>
  </si>
  <si>
    <t>3AB126RJS</t>
  </si>
  <si>
    <t>-22:13:36,907</t>
  </si>
  <si>
    <t>-40:01:17,242</t>
  </si>
  <si>
    <t>-22,2269186111</t>
  </si>
  <si>
    <t>-40,0214561111</t>
  </si>
  <si>
    <t>7-BA-455D-BA</t>
  </si>
  <si>
    <t>20240027556</t>
  </si>
  <si>
    <t>7BA455DBA</t>
  </si>
  <si>
    <t>-12:11:55,689</t>
  </si>
  <si>
    <t>-38:28:54,989</t>
  </si>
  <si>
    <t>-12,1988025</t>
  </si>
  <si>
    <t>-38,4819413888</t>
  </si>
  <si>
    <t>7-FU-168D-AL</t>
  </si>
  <si>
    <t>08115027523</t>
  </si>
  <si>
    <t>7FU168DAL</t>
  </si>
  <si>
    <t>-09:45:27,546</t>
  </si>
  <si>
    <t>-36:08:38,209</t>
  </si>
  <si>
    <t>-9,7576516666</t>
  </si>
  <si>
    <t>-36,1439469444</t>
  </si>
  <si>
    <t>7-MJ-88DP-BA</t>
  </si>
  <si>
    <t>20240027549</t>
  </si>
  <si>
    <t>7MJ88DPBA</t>
  </si>
  <si>
    <t>8-CP-1560-SE</t>
  </si>
  <si>
    <t>90120027537</t>
  </si>
  <si>
    <t>8CP1560SE</t>
  </si>
  <si>
    <t>-10:38:31,112</t>
  </si>
  <si>
    <t>-36:55:59,141</t>
  </si>
  <si>
    <t>-10,6419755555</t>
  </si>
  <si>
    <t>-36,9330947222</t>
  </si>
  <si>
    <t>7-ATL-4H-RJS</t>
  </si>
  <si>
    <t>74316027732</t>
  </si>
  <si>
    <t>7ATL4HRJS</t>
  </si>
  <si>
    <t>-24:06:38,866</t>
  </si>
  <si>
    <t>-41:52:04,032</t>
  </si>
  <si>
    <t>-24,1107961111</t>
  </si>
  <si>
    <t>-41,8677866666</t>
  </si>
  <si>
    <t>4-BRSA-1256-ES</t>
  </si>
  <si>
    <t>34270027725</t>
  </si>
  <si>
    <t>4JCT8ES</t>
  </si>
  <si>
    <t>-18:49:27,518</t>
  </si>
  <si>
    <t>-39:53:01,321</t>
  </si>
  <si>
    <t>-18,8243105555</t>
  </si>
  <si>
    <t>-39,8837002777</t>
  </si>
  <si>
    <t>7-LUC-90HP-AM</t>
  </si>
  <si>
    <t>14020027786</t>
  </si>
  <si>
    <t>7LUC90HPAM</t>
  </si>
  <si>
    <t>1-BRSA-1257-MA</t>
  </si>
  <si>
    <t>50090027727</t>
  </si>
  <si>
    <t>1FZC1MA</t>
  </si>
  <si>
    <t>PN-T-66</t>
  </si>
  <si>
    <t>-04:32:59,587</t>
  </si>
  <si>
    <t>-45:14:08,548</t>
  </si>
  <si>
    <t>-4,5498852777</t>
  </si>
  <si>
    <t>-45,2357077777</t>
  </si>
  <si>
    <t>8-SZ-602D-SE</t>
  </si>
  <si>
    <t>90120027711</t>
  </si>
  <si>
    <t>8SZ602DSE</t>
  </si>
  <si>
    <t>-10:38:43,407</t>
  </si>
  <si>
    <t>-37:06:16,918</t>
  </si>
  <si>
    <t>-10,6453908333</t>
  </si>
  <si>
    <t>-37,1046994444</t>
  </si>
  <si>
    <t>3-BRSA-1262-SE</t>
  </si>
  <si>
    <t>90120027753</t>
  </si>
  <si>
    <t>3CP1894SE</t>
  </si>
  <si>
    <t>-10:45:57,734</t>
  </si>
  <si>
    <t>-37:03:09,229</t>
  </si>
  <si>
    <t>-10,7660372222</t>
  </si>
  <si>
    <t>-37,0525636111</t>
  </si>
  <si>
    <t>4-BRSA-1273-ES</t>
  </si>
  <si>
    <t>34270027833</t>
  </si>
  <si>
    <t>4JCT9ES</t>
  </si>
  <si>
    <t>-18:49:03,452</t>
  </si>
  <si>
    <t>-39:53:31,756</t>
  </si>
  <si>
    <t>-18,8176255555</t>
  </si>
  <si>
    <t>-39,8921544444</t>
  </si>
  <si>
    <t>7-GVB-2D-MA</t>
  </si>
  <si>
    <t>50090027888</t>
  </si>
  <si>
    <t>7GVB2DMA</t>
  </si>
  <si>
    <t>-04:33:48,160</t>
  </si>
  <si>
    <t>-44:29:15,559</t>
  </si>
  <si>
    <t>-4,5633777777</t>
  </si>
  <si>
    <t>-44,4876552777</t>
  </si>
  <si>
    <t>7-BLA-1H-ESS</t>
  </si>
  <si>
    <t>34281027887</t>
  </si>
  <si>
    <t>7BLA1HESS</t>
  </si>
  <si>
    <t>-21:09:03,397</t>
  </si>
  <si>
    <t>-39:58:07,672</t>
  </si>
  <si>
    <t>-21,1509436111</t>
  </si>
  <si>
    <t>-39,9687977777</t>
  </si>
  <si>
    <t>8-JUB-47D-ESS</t>
  </si>
  <si>
    <t>34281027859</t>
  </si>
  <si>
    <t>8JUB47DESS</t>
  </si>
  <si>
    <t>-21:17:06,300</t>
  </si>
  <si>
    <t>-40:02:30,810</t>
  </si>
  <si>
    <t>-21,2850833333</t>
  </si>
  <si>
    <t>-40,0418916666</t>
  </si>
  <si>
    <t>7-JUB-53H-ESS</t>
  </si>
  <si>
    <t>34281027742</t>
  </si>
  <si>
    <t>7JUB53HESS</t>
  </si>
  <si>
    <t>-21:15:38,304</t>
  </si>
  <si>
    <t>-40:03:32,328</t>
  </si>
  <si>
    <t>-21,26064</t>
  </si>
  <si>
    <t>-40,05898</t>
  </si>
  <si>
    <t>9-PHRF-19-RN</t>
  </si>
  <si>
    <t>721000434700</t>
  </si>
  <si>
    <t>9PHRF0019  RN</t>
  </si>
  <si>
    <t>-05:33:42,772</t>
  </si>
  <si>
    <t>-37:03:12,366</t>
  </si>
  <si>
    <t>-5,5618811111</t>
  </si>
  <si>
    <t>-37,053435</t>
  </si>
  <si>
    <t xml:space="preserve">S150                          </t>
  </si>
  <si>
    <t>9-PHRF-17-RN</t>
  </si>
  <si>
    <t>721000434500</t>
  </si>
  <si>
    <t>9PHRF0017  RN</t>
  </si>
  <si>
    <t>-05:33:42,406</t>
  </si>
  <si>
    <t>-37:03:12,442</t>
  </si>
  <si>
    <t>-5,5617794444</t>
  </si>
  <si>
    <t>-37,0534561111</t>
  </si>
  <si>
    <t>7-MO-77D-RN</t>
  </si>
  <si>
    <t>721000406300</t>
  </si>
  <si>
    <t>7MO  0077D RN</t>
  </si>
  <si>
    <t>-05:10:39,310</t>
  </si>
  <si>
    <t>-37:21:03,281</t>
  </si>
  <si>
    <t>-5,1775861111</t>
  </si>
  <si>
    <t>-37,3509113888</t>
  </si>
  <si>
    <t>7-ARG-318-RN</t>
  </si>
  <si>
    <t>721000406400</t>
  </si>
  <si>
    <t>7ARG 0318  RN</t>
  </si>
  <si>
    <t>-05:19:25,373</t>
  </si>
  <si>
    <t>-36:45:25,222</t>
  </si>
  <si>
    <t>-5,3237147222</t>
  </si>
  <si>
    <t>-36,7570061111</t>
  </si>
  <si>
    <t>3-FCN-3-RN</t>
  </si>
  <si>
    <t>721000406500</t>
  </si>
  <si>
    <t>3FCN 0003  RN</t>
  </si>
  <si>
    <t>-05:10:20,859</t>
  </si>
  <si>
    <t>-37:11:26,531</t>
  </si>
  <si>
    <t>-5,1724608333</t>
  </si>
  <si>
    <t>-37,1907030555</t>
  </si>
  <si>
    <t>7-AB-12D-RJS</t>
  </si>
  <si>
    <t>742810192500</t>
  </si>
  <si>
    <t>7AB  0012D RJS</t>
  </si>
  <si>
    <t>-22:07:52,078</t>
  </si>
  <si>
    <t>-39:55:59,470</t>
  </si>
  <si>
    <t>-22,1311327777</t>
  </si>
  <si>
    <t>-39,9331861111</t>
  </si>
  <si>
    <t>7-CN-22-RN</t>
  </si>
  <si>
    <t>721000406600</t>
  </si>
  <si>
    <t>7CN  0022  RN</t>
  </si>
  <si>
    <t>-05:08:23,593</t>
  </si>
  <si>
    <t>-36:33:56,158</t>
  </si>
  <si>
    <t>-5,1398869444</t>
  </si>
  <si>
    <t>-36,5655994444</t>
  </si>
  <si>
    <t>8-CP-1372D-SE</t>
  </si>
  <si>
    <t>901200378800</t>
  </si>
  <si>
    <t>8CP  1372D SE</t>
  </si>
  <si>
    <t>-10:37:27,348</t>
  </si>
  <si>
    <t>-36:57:44,238</t>
  </si>
  <si>
    <t>-10,6242633333</t>
  </si>
  <si>
    <t>-36,9622883333</t>
  </si>
  <si>
    <t>9-MG-465-BA</t>
  </si>
  <si>
    <t>202400558100</t>
  </si>
  <si>
    <t>9MG  0465  BA</t>
  </si>
  <si>
    <t>-12:21:42,374</t>
  </si>
  <si>
    <t>-38:11:12,883</t>
  </si>
  <si>
    <t>-12,3617705555</t>
  </si>
  <si>
    <t>-38,1869119444</t>
  </si>
  <si>
    <t>1-RJS-374-RJS</t>
  </si>
  <si>
    <t>742810192400</t>
  </si>
  <si>
    <t>1RJS 0374  RJ</t>
  </si>
  <si>
    <t>-22:41:51,266</t>
  </si>
  <si>
    <t>-40:24:34,297</t>
  </si>
  <si>
    <t>-22,6975738888</t>
  </si>
  <si>
    <t>-40,4095269444</t>
  </si>
  <si>
    <t>7-ARG-321-RN</t>
  </si>
  <si>
    <t>721000406700</t>
  </si>
  <si>
    <t>7ARG 0321  RN</t>
  </si>
  <si>
    <t>-05:19:31,984</t>
  </si>
  <si>
    <t>-36:45:05,761</t>
  </si>
  <si>
    <t>-5,3255511111</t>
  </si>
  <si>
    <t>-36,7516002777</t>
  </si>
  <si>
    <t>7-CAM-531-RN</t>
  </si>
  <si>
    <t>721000406800</t>
  </si>
  <si>
    <t>7CAM 0531  RN</t>
  </si>
  <si>
    <t>-05:03:04,009</t>
  </si>
  <si>
    <t>-37:06:18,882</t>
  </si>
  <si>
    <t>-5,0511136111</t>
  </si>
  <si>
    <t>-37,105245</t>
  </si>
  <si>
    <t>7-PML-26-RN</t>
  </si>
  <si>
    <t>721000405100</t>
  </si>
  <si>
    <t>7PML 0026  RN</t>
  </si>
  <si>
    <t>-04:58:16,833</t>
  </si>
  <si>
    <t>-36:54:18,166</t>
  </si>
  <si>
    <t>-4,9713425</t>
  </si>
  <si>
    <t>-36,9050461111</t>
  </si>
  <si>
    <t>7-SCR-32D-RN</t>
  </si>
  <si>
    <t>721000407000</t>
  </si>
  <si>
    <t>7SCR 0032D RN</t>
  </si>
  <si>
    <t>-05:07:55,102</t>
  </si>
  <si>
    <t>-36:33:13,374</t>
  </si>
  <si>
    <t>-5,1319727777</t>
  </si>
  <si>
    <t>-36,553715</t>
  </si>
  <si>
    <t>7-ARG-319-RN</t>
  </si>
  <si>
    <t>721000406900</t>
  </si>
  <si>
    <t>7ARG 0319  RN</t>
  </si>
  <si>
    <t>-05:19:25,321</t>
  </si>
  <si>
    <t>-36:45:12,220</t>
  </si>
  <si>
    <t>-5,3237002777</t>
  </si>
  <si>
    <t>-36,7533944444</t>
  </si>
  <si>
    <t>8-FBM-210D-BA</t>
  </si>
  <si>
    <t>202400558200</t>
  </si>
  <si>
    <t>8FBM 0210D BA</t>
  </si>
  <si>
    <t>-11:55:42,551</t>
  </si>
  <si>
    <t>-37:51:46,840</t>
  </si>
  <si>
    <t>-11,9284863888</t>
  </si>
  <si>
    <t>-37,8630111111</t>
  </si>
  <si>
    <t>1-RNS-135-RN</t>
  </si>
  <si>
    <t>721010407100</t>
  </si>
  <si>
    <t>1RNS 0135  RN</t>
  </si>
  <si>
    <t>-04:56:33,114</t>
  </si>
  <si>
    <t>-36:51:15,098</t>
  </si>
  <si>
    <t>-4,9425316666</t>
  </si>
  <si>
    <t>-36,8541938888</t>
  </si>
  <si>
    <t>9-MG-466-BA</t>
  </si>
  <si>
    <t>202400558300</t>
  </si>
  <si>
    <t>9MG  0466  BA</t>
  </si>
  <si>
    <t>-12:21:39,725</t>
  </si>
  <si>
    <t>-38:11:23,571</t>
  </si>
  <si>
    <t>-12,3610347222</t>
  </si>
  <si>
    <t>-38,1898808333</t>
  </si>
  <si>
    <t>7-ARG-317-RN</t>
  </si>
  <si>
    <t>721000407300</t>
  </si>
  <si>
    <t>7ARG 0317  RN</t>
  </si>
  <si>
    <t>-05:19:31,860</t>
  </si>
  <si>
    <t>-36:45:18,703</t>
  </si>
  <si>
    <t>-5,3255166666</t>
  </si>
  <si>
    <t>-36,7551952777</t>
  </si>
  <si>
    <t>1-CES-140-CE</t>
  </si>
  <si>
    <t>301010517300</t>
  </si>
  <si>
    <t>1CES 0140  CE</t>
  </si>
  <si>
    <t>-04:29:16,314</t>
  </si>
  <si>
    <t>-37:16:28,522</t>
  </si>
  <si>
    <t>-4,487865</t>
  </si>
  <si>
    <t>-37,2745894444</t>
  </si>
  <si>
    <t>7-CER-6D-BA</t>
  </si>
  <si>
    <t>202400578900</t>
  </si>
  <si>
    <t>7CER 0006D BA</t>
  </si>
  <si>
    <t>-11:56:15,816</t>
  </si>
  <si>
    <t>-38:04:29,425</t>
  </si>
  <si>
    <t>-11,9377266666</t>
  </si>
  <si>
    <t>-38,0748402777</t>
  </si>
  <si>
    <t>1-RJS-420-RJ</t>
  </si>
  <si>
    <t>742810219600</t>
  </si>
  <si>
    <t>1RJS 0420  RJ</t>
  </si>
  <si>
    <t>-23:01:08,895</t>
  </si>
  <si>
    <t>-40:53:17,693</t>
  </si>
  <si>
    <t>-23,0191375</t>
  </si>
  <si>
    <t>-40,8882480555</t>
  </si>
  <si>
    <t>1-RNS-138-RN</t>
  </si>
  <si>
    <t>721010512100</t>
  </si>
  <si>
    <t>1RNS 0138  RN</t>
  </si>
  <si>
    <t>-04:48:26,669</t>
  </si>
  <si>
    <t>-36:19:03,078</t>
  </si>
  <si>
    <t>-4,8074080555</t>
  </si>
  <si>
    <t>-36,3175216666</t>
  </si>
  <si>
    <t>7-PJ-9-RN</t>
  </si>
  <si>
    <t>721000510100</t>
  </si>
  <si>
    <t>7PJ  0009  RN</t>
  </si>
  <si>
    <t>-05:13:27,946</t>
  </si>
  <si>
    <t>-37:28:23,133</t>
  </si>
  <si>
    <t>-5,2244294444</t>
  </si>
  <si>
    <t>-37,4730925</t>
  </si>
  <si>
    <t>7-PJ-8-RN</t>
  </si>
  <si>
    <t>721000509900</t>
  </si>
  <si>
    <t>7PJ  0008  RN</t>
  </si>
  <si>
    <t>-05:13:47,526</t>
  </si>
  <si>
    <t>-37:28:01,692</t>
  </si>
  <si>
    <t>-5,2298683333</t>
  </si>
  <si>
    <t>-37,4671366666</t>
  </si>
  <si>
    <t>7-CAM-647-RN</t>
  </si>
  <si>
    <t>721000451700</t>
  </si>
  <si>
    <t>7CAM 0647  RN</t>
  </si>
  <si>
    <t>-05:06:28,985</t>
  </si>
  <si>
    <t>-37:10:38,381</t>
  </si>
  <si>
    <t>-5,1080513888</t>
  </si>
  <si>
    <t>-37,1773280555</t>
  </si>
  <si>
    <t>7-ET-518-RN</t>
  </si>
  <si>
    <t>721000452000</t>
  </si>
  <si>
    <t>7ET  0518  RN</t>
  </si>
  <si>
    <t>-05:21:16,839</t>
  </si>
  <si>
    <t>-36:47:20,206</t>
  </si>
  <si>
    <t>-5,3546775</t>
  </si>
  <si>
    <t>-36,7889461111</t>
  </si>
  <si>
    <t>7-ET-519-RN</t>
  </si>
  <si>
    <t>721000452100</t>
  </si>
  <si>
    <t>7ET  0519  RN</t>
  </si>
  <si>
    <t>-05:21:19,894</t>
  </si>
  <si>
    <t>-36:47:23,634</t>
  </si>
  <si>
    <t>-5,3555261111</t>
  </si>
  <si>
    <t>-36,7898983333</t>
  </si>
  <si>
    <t>7-CAM-638-RN</t>
  </si>
  <si>
    <t>721000452200</t>
  </si>
  <si>
    <t>7CAM 0638  RN</t>
  </si>
  <si>
    <t>-05:05:31,841</t>
  </si>
  <si>
    <t>-37:09:46,135</t>
  </si>
  <si>
    <t>-5,0921780555</t>
  </si>
  <si>
    <t>-37,1628152777</t>
  </si>
  <si>
    <t>7-ET-521-RN</t>
  </si>
  <si>
    <t>721000452300</t>
  </si>
  <si>
    <t>7ET  0521  RN</t>
  </si>
  <si>
    <t>-05:21:26,933</t>
  </si>
  <si>
    <t>-36:48:09,354</t>
  </si>
  <si>
    <t>-5,3574813888</t>
  </si>
  <si>
    <t>-36,8025983333</t>
  </si>
  <si>
    <t>7-ET-522-RN</t>
  </si>
  <si>
    <t>721000452400</t>
  </si>
  <si>
    <t>7ET  0522  RN</t>
  </si>
  <si>
    <t>-05:21:30,044</t>
  </si>
  <si>
    <t>-36:48:12,062</t>
  </si>
  <si>
    <t>-5,3583455555</t>
  </si>
  <si>
    <t>-36,8033505555</t>
  </si>
  <si>
    <t>7-RFQ-11D-RN</t>
  </si>
  <si>
    <t>721000452500</t>
  </si>
  <si>
    <t>7RFQ 0011D RN</t>
  </si>
  <si>
    <t>-05:27:06,726</t>
  </si>
  <si>
    <t>-37:44:13,848</t>
  </si>
  <si>
    <t>-5,4518683333</t>
  </si>
  <si>
    <t>-37,73718</t>
  </si>
  <si>
    <t>7-CAM-649-RN</t>
  </si>
  <si>
    <t>721000452600</t>
  </si>
  <si>
    <t>7CAM 0649  RN</t>
  </si>
  <si>
    <t>-05:05:35,135</t>
  </si>
  <si>
    <t>-37:09:36,793</t>
  </si>
  <si>
    <t>-5,0930930555</t>
  </si>
  <si>
    <t>-37,1602202777</t>
  </si>
  <si>
    <t>7-ET-523-RN</t>
  </si>
  <si>
    <t>721000452700</t>
  </si>
  <si>
    <t>7ET  0523  RN</t>
  </si>
  <si>
    <t>-05:21:22,908</t>
  </si>
  <si>
    <t>-36:47:52,713</t>
  </si>
  <si>
    <t>-5,3563633333</t>
  </si>
  <si>
    <t>-36,7979758333</t>
  </si>
  <si>
    <t>4-RJS-494-RJ</t>
  </si>
  <si>
    <t>742810207600</t>
  </si>
  <si>
    <t>4RJS 0494  RJ</t>
  </si>
  <si>
    <t>-22:41:24,559</t>
  </si>
  <si>
    <t>-40:45:15,176</t>
  </si>
  <si>
    <t>-22,6901552777</t>
  </si>
  <si>
    <t>-40,7542155555</t>
  </si>
  <si>
    <t>7-CAM-632-RN</t>
  </si>
  <si>
    <t>721000452800</t>
  </si>
  <si>
    <t>7CAM 0632  RN</t>
  </si>
  <si>
    <t>-05:05:34,722</t>
  </si>
  <si>
    <t>-37:10:26,106</t>
  </si>
  <si>
    <t>-5,0929783333</t>
  </si>
  <si>
    <t>-37,1739183333</t>
  </si>
  <si>
    <t>7-ET-525-RN</t>
  </si>
  <si>
    <t>721000452900</t>
  </si>
  <si>
    <t>7ET  0525  RN</t>
  </si>
  <si>
    <t>-05:21:32,420</t>
  </si>
  <si>
    <t>-36:47:04,079</t>
  </si>
  <si>
    <t>-5,3590055555</t>
  </si>
  <si>
    <t>-36,7844663888</t>
  </si>
  <si>
    <t>7-FBM-216D-BA</t>
  </si>
  <si>
    <t>202400570600</t>
  </si>
  <si>
    <t>7FBM 0216D BA</t>
  </si>
  <si>
    <t>-11:55:32,836</t>
  </si>
  <si>
    <t>-37:51:54,338</t>
  </si>
  <si>
    <t>-11,9257877777</t>
  </si>
  <si>
    <t>-37,8650938888</t>
  </si>
  <si>
    <t>4-RJS-449-RJ</t>
  </si>
  <si>
    <t>742810188600</t>
  </si>
  <si>
    <t>4RJS 0449  RJ</t>
  </si>
  <si>
    <t>-22:36:16,960</t>
  </si>
  <si>
    <t>-40:40:01,486</t>
  </si>
  <si>
    <t>-22,6047111111</t>
  </si>
  <si>
    <t>-40,6670794444</t>
  </si>
  <si>
    <t>7-FZB-500-CE</t>
  </si>
  <si>
    <t>301000391200</t>
  </si>
  <si>
    <t>7FZB 0500  CE</t>
  </si>
  <si>
    <t>-04:43:29,605</t>
  </si>
  <si>
    <t>-37:32:20,597</t>
  </si>
  <si>
    <t>-4,7248902777</t>
  </si>
  <si>
    <t>-37,5390547222</t>
  </si>
  <si>
    <t>1-BV-2-BA</t>
  </si>
  <si>
    <t>202400553400</t>
  </si>
  <si>
    <t>1BV  0002  BA</t>
  </si>
  <si>
    <t>-12:44:25,126</t>
  </si>
  <si>
    <t>-38:23:59,827</t>
  </si>
  <si>
    <t>-12,7403127777</t>
  </si>
  <si>
    <t>-38,3999519444</t>
  </si>
  <si>
    <t>7-CAM-505-RN</t>
  </si>
  <si>
    <t>721000391300</t>
  </si>
  <si>
    <t>7CAM 0505  RN</t>
  </si>
  <si>
    <t>-05:03:30,816</t>
  </si>
  <si>
    <t>-37:06:49,994</t>
  </si>
  <si>
    <t>-5,05856</t>
  </si>
  <si>
    <t>-37,1138872222</t>
  </si>
  <si>
    <t>7-FZB-494A-CE</t>
  </si>
  <si>
    <t>301000391400</t>
  </si>
  <si>
    <t>7FZB 0494A CE</t>
  </si>
  <si>
    <t>-04:42:17,923</t>
  </si>
  <si>
    <t>-37:31:54,719</t>
  </si>
  <si>
    <t>-4,7049786111</t>
  </si>
  <si>
    <t>-37,5318663888</t>
  </si>
  <si>
    <t>7-CX-68-BA</t>
  </si>
  <si>
    <t>202400553500</t>
  </si>
  <si>
    <t>7CX  0068  BA</t>
  </si>
  <si>
    <t>-12:40:34,332</t>
  </si>
  <si>
    <t>-38:28:22,085</t>
  </si>
  <si>
    <t>-12,6762033333</t>
  </si>
  <si>
    <t>-38,4728013888</t>
  </si>
  <si>
    <t>3-CAM-500-RN</t>
  </si>
  <si>
    <t>721000391500</t>
  </si>
  <si>
    <t>3CAM 0500  RN</t>
  </si>
  <si>
    <t>-05:02:40,727</t>
  </si>
  <si>
    <t>-37:06:09,379</t>
  </si>
  <si>
    <t>-5,0446463888</t>
  </si>
  <si>
    <t>-37,1026052777</t>
  </si>
  <si>
    <t>7-FZB-501-CE</t>
  </si>
  <si>
    <t>301000391600</t>
  </si>
  <si>
    <t>7FZB 0501  CE</t>
  </si>
  <si>
    <t>-04:43:42,657</t>
  </si>
  <si>
    <t>-37:32:33,550</t>
  </si>
  <si>
    <t>-4,7285158333</t>
  </si>
  <si>
    <t>-37,5426527777</t>
  </si>
  <si>
    <t>1-HZ-1-RN</t>
  </si>
  <si>
    <t>721000391700</t>
  </si>
  <si>
    <t>1HZ  0001  RN</t>
  </si>
  <si>
    <t>-05:22:07,013</t>
  </si>
  <si>
    <t>-37:25:31,492</t>
  </si>
  <si>
    <t>-5,3686147222</t>
  </si>
  <si>
    <t>-37,4254144444</t>
  </si>
  <si>
    <t>7-ARG-327-RN</t>
  </si>
  <si>
    <t>721000408800</t>
  </si>
  <si>
    <t>7ARG 0327  RN</t>
  </si>
  <si>
    <t>-05:19:05,095</t>
  </si>
  <si>
    <t>-36:45:16,115</t>
  </si>
  <si>
    <t>-5,3180819444</t>
  </si>
  <si>
    <t>-36,7544763888</t>
  </si>
  <si>
    <t>1-FSL-1-ES</t>
  </si>
  <si>
    <t>342700029200</t>
  </si>
  <si>
    <t>1FSL 0001  ES</t>
  </si>
  <si>
    <t>-19:20:45,004</t>
  </si>
  <si>
    <t>-39:47:01,099</t>
  </si>
  <si>
    <t>-19,3458344444</t>
  </si>
  <si>
    <t>-39,7836386111</t>
  </si>
  <si>
    <t>7-SCR-34D-RN</t>
  </si>
  <si>
    <t>721000408900</t>
  </si>
  <si>
    <t>7SCR 0034D RN</t>
  </si>
  <si>
    <t>-05:06:52,707</t>
  </si>
  <si>
    <t>-36:33:04,705</t>
  </si>
  <si>
    <t>-5,1146408333</t>
  </si>
  <si>
    <t>-36,5513069444</t>
  </si>
  <si>
    <t>7-AG-357-BA</t>
  </si>
  <si>
    <t>202400558700</t>
  </si>
  <si>
    <t>7AG  0357  BA</t>
  </si>
  <si>
    <t>-12:22:54,720</t>
  </si>
  <si>
    <t>-38:21:23,633</t>
  </si>
  <si>
    <t>-12,3818666666</t>
  </si>
  <si>
    <t>-38,3565647222</t>
  </si>
  <si>
    <t>3-SCR-20-RN</t>
  </si>
  <si>
    <t>721000409000</t>
  </si>
  <si>
    <t>3SCR 0020  RN</t>
  </si>
  <si>
    <t>-05:06:46,676</t>
  </si>
  <si>
    <t>-36:33:59,111</t>
  </si>
  <si>
    <t>-5,1129655555</t>
  </si>
  <si>
    <t>-36,5664197222</t>
  </si>
  <si>
    <t>7-ARG-328-RN</t>
  </si>
  <si>
    <t>721000409100</t>
  </si>
  <si>
    <t>7ARG 0328  RN</t>
  </si>
  <si>
    <t>-05:19:14,010</t>
  </si>
  <si>
    <t>-36:45:19,755</t>
  </si>
  <si>
    <t>-5,3205583333</t>
  </si>
  <si>
    <t>-36,7554875</t>
  </si>
  <si>
    <t>1-BAS-95-BAS</t>
  </si>
  <si>
    <t>202610029300</t>
  </si>
  <si>
    <t>1BAS 0095  BA</t>
  </si>
  <si>
    <t>-18:10:14,920</t>
  </si>
  <si>
    <t>-39:22:30,349</t>
  </si>
  <si>
    <t>-18,1708111111</t>
  </si>
  <si>
    <t>-39,3750969444</t>
  </si>
  <si>
    <t>8-FBM-211D-BA</t>
  </si>
  <si>
    <t>202400558800</t>
  </si>
  <si>
    <t>8FBM 0211D BA</t>
  </si>
  <si>
    <t>-11:55:46,873</t>
  </si>
  <si>
    <t>-37:51:53,122</t>
  </si>
  <si>
    <t>-11,9296869444</t>
  </si>
  <si>
    <t>-37,8647561111</t>
  </si>
  <si>
    <t>8-CAM-534-RN</t>
  </si>
  <si>
    <t>721000409200</t>
  </si>
  <si>
    <t>8CAM 0534  RN</t>
  </si>
  <si>
    <t>-05:06:17,466</t>
  </si>
  <si>
    <t>-37:09:19,098</t>
  </si>
  <si>
    <t>-5,1048516666</t>
  </si>
  <si>
    <t>-37,155305</t>
  </si>
  <si>
    <t>8-CP-1371-SE</t>
  </si>
  <si>
    <t>901200379100</t>
  </si>
  <si>
    <t>8CP  1371  SE</t>
  </si>
  <si>
    <t>-10:39:17,645</t>
  </si>
  <si>
    <t>-37:00:00,565</t>
  </si>
  <si>
    <t>-10,6549013888</t>
  </si>
  <si>
    <t>-37,0001569444</t>
  </si>
  <si>
    <t>1-SBA-1-RN</t>
  </si>
  <si>
    <t>721000376900</t>
  </si>
  <si>
    <t>1SBA 0001  RN</t>
  </si>
  <si>
    <t>-05:34:39,959</t>
  </si>
  <si>
    <t>-37:25:05,196</t>
  </si>
  <si>
    <t>-5,5777663888</t>
  </si>
  <si>
    <t>-37,41811</t>
  </si>
  <si>
    <t>7-CP-1343D-SE</t>
  </si>
  <si>
    <t>901200374400</t>
  </si>
  <si>
    <t>7CP  1343D SE</t>
  </si>
  <si>
    <t>-10:39:33,422</t>
  </si>
  <si>
    <t>-36:58:29,009</t>
  </si>
  <si>
    <t>-10,6592838888</t>
  </si>
  <si>
    <t>-36,9747247222</t>
  </si>
  <si>
    <t>1-BSS-57-BS</t>
  </si>
  <si>
    <t>223160186200</t>
  </si>
  <si>
    <t>1BSS 0057  BS</t>
  </si>
  <si>
    <t>-26:19:32,454</t>
  </si>
  <si>
    <t>-46:46:39,357</t>
  </si>
  <si>
    <t>-26,3256816666</t>
  </si>
  <si>
    <t>-46,7775991666</t>
  </si>
  <si>
    <t>7-AG-343-BA</t>
  </si>
  <si>
    <t>202400550300</t>
  </si>
  <si>
    <t>7AG  0343  BA</t>
  </si>
  <si>
    <t>-12:22:24,102</t>
  </si>
  <si>
    <t>-38:20:00,289</t>
  </si>
  <si>
    <t>-12,3733616666</t>
  </si>
  <si>
    <t>-38,3334136111</t>
  </si>
  <si>
    <t>7-LS-68-ES</t>
  </si>
  <si>
    <t>342700027900</t>
  </si>
  <si>
    <t>7LS  0068  ES</t>
  </si>
  <si>
    <t>-19:10:04,372</t>
  </si>
  <si>
    <t>-39:43:49,812</t>
  </si>
  <si>
    <t>-19,1678811111</t>
  </si>
  <si>
    <t>-39,7305033333</t>
  </si>
  <si>
    <t>1-BSS-66-RJS</t>
  </si>
  <si>
    <t>223160189600</t>
  </si>
  <si>
    <t>1BSS 0066  BS</t>
  </si>
  <si>
    <t>-23:54:26,993</t>
  </si>
  <si>
    <t>-42:08:43,299</t>
  </si>
  <si>
    <t>-23,9074980555</t>
  </si>
  <si>
    <t>-42,1453608333</t>
  </si>
  <si>
    <t>1-BSS-65-SCS</t>
  </si>
  <si>
    <t>223160189700</t>
  </si>
  <si>
    <t>1BSS 0065  BS</t>
  </si>
  <si>
    <t>BS-3</t>
  </si>
  <si>
    <t xml:space="preserve">CVM  </t>
  </si>
  <si>
    <t>CAVALO-MARINHO</t>
  </si>
  <si>
    <t>-26:52:24,678</t>
  </si>
  <si>
    <t>-46:51:12,792</t>
  </si>
  <si>
    <t>-26,8735216666</t>
  </si>
  <si>
    <t>-46,8535533333</t>
  </si>
  <si>
    <t>1-BAS-86-BAS</t>
  </si>
  <si>
    <t>202610028100</t>
  </si>
  <si>
    <t>1BAS 0086  BA</t>
  </si>
  <si>
    <t xml:space="preserve">B86  </t>
  </si>
  <si>
    <t>ÁREA DO BAS-86</t>
  </si>
  <si>
    <t>-18:17:10,734</t>
  </si>
  <si>
    <t>-39:30:25,599</t>
  </si>
  <si>
    <t>-18,286315</t>
  </si>
  <si>
    <t>-39,5071108333</t>
  </si>
  <si>
    <t>7-CAM-508-RN</t>
  </si>
  <si>
    <t>721000394700</t>
  </si>
  <si>
    <t>7CAM 0508  RN</t>
  </si>
  <si>
    <t>-05:03:07,592</t>
  </si>
  <si>
    <t>-37:06:10,401</t>
  </si>
  <si>
    <t>-5,0521088888</t>
  </si>
  <si>
    <t>-37,1028891666</t>
  </si>
  <si>
    <t>3-SCR-11-RN</t>
  </si>
  <si>
    <t>721000394800</t>
  </si>
  <si>
    <t>3SCR 0011  RN</t>
  </si>
  <si>
    <t>-05:06:38,213</t>
  </si>
  <si>
    <t>-36:32:34,959</t>
  </si>
  <si>
    <t>-5,1106147222</t>
  </si>
  <si>
    <t>-36,5430441666</t>
  </si>
  <si>
    <t>7-IP-17-SE</t>
  </si>
  <si>
    <t>901200378100</t>
  </si>
  <si>
    <t>7IP  0017  SE</t>
  </si>
  <si>
    <t>-11:03:58,327</t>
  </si>
  <si>
    <t>-37:11:17,230</t>
  </si>
  <si>
    <t>-11,0662019444</t>
  </si>
  <si>
    <t>-37,1881194444</t>
  </si>
  <si>
    <t>3-RJS-439-RJ</t>
  </si>
  <si>
    <t>742810190000</t>
  </si>
  <si>
    <t>3RJS 0439  RJ</t>
  </si>
  <si>
    <t>-22:37:56,605</t>
  </si>
  <si>
    <t>-40:27:43,479</t>
  </si>
  <si>
    <t>-22,6323902777</t>
  </si>
  <si>
    <t>-40,4620775</t>
  </si>
  <si>
    <t>3-RJS-458-RJ</t>
  </si>
  <si>
    <t>742810189800</t>
  </si>
  <si>
    <t>3RJS 0458  RJ</t>
  </si>
  <si>
    <t>-22:34:13,251</t>
  </si>
  <si>
    <t>-40:17:44,442</t>
  </si>
  <si>
    <t>-22,5703475</t>
  </si>
  <si>
    <t>-40,2956783333</t>
  </si>
  <si>
    <t>8-CH-40D-RJS</t>
  </si>
  <si>
    <t>742810189900</t>
  </si>
  <si>
    <t>8CH  0040D RJS</t>
  </si>
  <si>
    <t>INJEÇÃO DE CO2</t>
  </si>
  <si>
    <t>-22:27:57,769</t>
  </si>
  <si>
    <t>-40:28:07,241</t>
  </si>
  <si>
    <t>-22,4660469444</t>
  </si>
  <si>
    <t>-40,4686780555</t>
  </si>
  <si>
    <t>7-PML-22DP-RN</t>
  </si>
  <si>
    <t>721000395000</t>
  </si>
  <si>
    <t>7PML 0022DPRN</t>
  </si>
  <si>
    <t>-04:58:34,946</t>
  </si>
  <si>
    <t>-36:53:47,240</t>
  </si>
  <si>
    <t>-4,9763738888</t>
  </si>
  <si>
    <t>-36,8964555555</t>
  </si>
  <si>
    <t>4-RJS-413A-RJ</t>
  </si>
  <si>
    <t>742810190100</t>
  </si>
  <si>
    <t>4RJS 0413A RJ</t>
  </si>
  <si>
    <t>-22:18:54,669</t>
  </si>
  <si>
    <t>-40:03:18,355</t>
  </si>
  <si>
    <t>-22,3151858333</t>
  </si>
  <si>
    <t>-40,0550986111</t>
  </si>
  <si>
    <t>7-SCR-18D-RN</t>
  </si>
  <si>
    <t>721000395100</t>
  </si>
  <si>
    <t>7SCR 0018D RN</t>
  </si>
  <si>
    <t>-05:07:15,052</t>
  </si>
  <si>
    <t>-36:33:15,728</t>
  </si>
  <si>
    <t>-5,1208477777</t>
  </si>
  <si>
    <t>-36,5543688888</t>
  </si>
  <si>
    <t>7-AP-190D-RN</t>
  </si>
  <si>
    <t>721000394900</t>
  </si>
  <si>
    <t>7AP  0190D RN</t>
  </si>
  <si>
    <t>-05:10:05,389</t>
  </si>
  <si>
    <t>-37:13:54,721</t>
  </si>
  <si>
    <t>-5,1681636111</t>
  </si>
  <si>
    <t>-37,2318669444</t>
  </si>
  <si>
    <t>7-MG-462-BA</t>
  </si>
  <si>
    <t>202400554700</t>
  </si>
  <si>
    <t>7MG  0462  BA</t>
  </si>
  <si>
    <t>-12:19:33,989</t>
  </si>
  <si>
    <t>-38:12:48,169</t>
  </si>
  <si>
    <t>-12,3261080555</t>
  </si>
  <si>
    <t>-38,2133802777</t>
  </si>
  <si>
    <t>7-AP-157-RN</t>
  </si>
  <si>
    <t>721000378800</t>
  </si>
  <si>
    <t>7AP  0157  RN</t>
  </si>
  <si>
    <t>-05:10:43,982</t>
  </si>
  <si>
    <t>-37:14:11,126</t>
  </si>
  <si>
    <t>-5,1788838888</t>
  </si>
  <si>
    <t>-37,2364238888</t>
  </si>
  <si>
    <t>4-PX-7-RN</t>
  </si>
  <si>
    <t>721000379000</t>
  </si>
  <si>
    <t>4PX  0007  RN</t>
  </si>
  <si>
    <t>-05:31:17,353</t>
  </si>
  <si>
    <t>-37:38:11,547</t>
  </si>
  <si>
    <t>-5,5214869444</t>
  </si>
  <si>
    <t>-37,6365408333</t>
  </si>
  <si>
    <t>7-MLZ-5D-SPS</t>
  </si>
  <si>
    <t>863160186600</t>
  </si>
  <si>
    <t>7MLZ 0005D SPS</t>
  </si>
  <si>
    <t>-25:16:01,462</t>
  </si>
  <si>
    <t>-45:15:09,928</t>
  </si>
  <si>
    <t>-25,2670727777</t>
  </si>
  <si>
    <t>-45,2527577777</t>
  </si>
  <si>
    <t>7-CAM-479-RN</t>
  </si>
  <si>
    <t>721000379100</t>
  </si>
  <si>
    <t>7CAM 0479  RN</t>
  </si>
  <si>
    <t>-05:09:07,987</t>
  </si>
  <si>
    <t>-37:12:50,925</t>
  </si>
  <si>
    <t>-5,1522186111</t>
  </si>
  <si>
    <t>-37,2141458333</t>
  </si>
  <si>
    <t>7-CAM-480D-RN</t>
  </si>
  <si>
    <t>721000379200</t>
  </si>
  <si>
    <t>7CAM 0480D RN</t>
  </si>
  <si>
    <t>-05:06:22,104</t>
  </si>
  <si>
    <t>-37:12:20,023</t>
  </si>
  <si>
    <t>-5,10614</t>
  </si>
  <si>
    <t>-37,2055619444</t>
  </si>
  <si>
    <t>7-CP-1347D-SE</t>
  </si>
  <si>
    <t>901200375000</t>
  </si>
  <si>
    <t>7CP  1347D SE</t>
  </si>
  <si>
    <t>-10:38:05,249</t>
  </si>
  <si>
    <t>-36:55:45,444</t>
  </si>
  <si>
    <t>-10,6347913888</t>
  </si>
  <si>
    <t>-36,92929</t>
  </si>
  <si>
    <t>4-FAV-116-BA</t>
  </si>
  <si>
    <t>202400550500</t>
  </si>
  <si>
    <t>4FAV 0116  BA</t>
  </si>
  <si>
    <t>-11:47:37,793</t>
  </si>
  <si>
    <t>-37:48:55,745</t>
  </si>
  <si>
    <t>-11,7938313888</t>
  </si>
  <si>
    <t>-37,8154847222</t>
  </si>
  <si>
    <t>7-AP-158-RN</t>
  </si>
  <si>
    <t>721000379400</t>
  </si>
  <si>
    <t>7AP  0158  RN</t>
  </si>
  <si>
    <t>-05:09:03,977</t>
  </si>
  <si>
    <t>-37:13:48,113</t>
  </si>
  <si>
    <t>-5,1511047222</t>
  </si>
  <si>
    <t>-37,2300313888</t>
  </si>
  <si>
    <t>7-CP-1348D-SE</t>
  </si>
  <si>
    <t>901200375100</t>
  </si>
  <si>
    <t>7CP  1348D SE</t>
  </si>
  <si>
    <t>-10:38:09,731</t>
  </si>
  <si>
    <t>-36:55:54,094</t>
  </si>
  <si>
    <t>-10,6360363888</t>
  </si>
  <si>
    <t>-36,9316927777</t>
  </si>
  <si>
    <t>7-FP-179-RN</t>
  </si>
  <si>
    <t>721000379300</t>
  </si>
  <si>
    <t>7FP  0179  RN</t>
  </si>
  <si>
    <t>-05:13:52,248</t>
  </si>
  <si>
    <t>-36:30:02,184</t>
  </si>
  <si>
    <t>-5,23118</t>
  </si>
  <si>
    <t>-36,5006066666</t>
  </si>
  <si>
    <t>7-AG-344-BA</t>
  </si>
  <si>
    <t>202400550600</t>
  </si>
  <si>
    <t>7AG  0344  BA</t>
  </si>
  <si>
    <t>-12:22:38,894</t>
  </si>
  <si>
    <t>-38:19:44,111</t>
  </si>
  <si>
    <t>-12,3774705555</t>
  </si>
  <si>
    <t>-38,3289197222</t>
  </si>
  <si>
    <t>7-CX-67-BA</t>
  </si>
  <si>
    <t>202400550700</t>
  </si>
  <si>
    <t>7CX  0067  BA</t>
  </si>
  <si>
    <t>-12:40:40,554</t>
  </si>
  <si>
    <t>-38:28:48,624</t>
  </si>
  <si>
    <t>-12,6779316666</t>
  </si>
  <si>
    <t>-38,4801733333</t>
  </si>
  <si>
    <t>7-SCR-21D-RN</t>
  </si>
  <si>
    <t>721000396600</t>
  </si>
  <si>
    <t>7SCR 0021D RN</t>
  </si>
  <si>
    <t>-05:07:15,199</t>
  </si>
  <si>
    <t>-36:33:15,871</t>
  </si>
  <si>
    <t>-5,1208886111</t>
  </si>
  <si>
    <t>-36,5544086111</t>
  </si>
  <si>
    <t>7-BA-337-BA</t>
  </si>
  <si>
    <t>202400555400</t>
  </si>
  <si>
    <t>7BA  0337  BA</t>
  </si>
  <si>
    <t>-12:12:50,155</t>
  </si>
  <si>
    <t>-38:30:10,072</t>
  </si>
  <si>
    <t>-12,2139319444</t>
  </si>
  <si>
    <t>-38,5027977777</t>
  </si>
  <si>
    <t>8-SE-51-RN</t>
  </si>
  <si>
    <t>721000396800</t>
  </si>
  <si>
    <t>8SE  0051  RN</t>
  </si>
  <si>
    <t>-05:16:56,146</t>
  </si>
  <si>
    <t>-37:00:44,012</t>
  </si>
  <si>
    <t>-5,2822627777</t>
  </si>
  <si>
    <t>-37,0122255555</t>
  </si>
  <si>
    <t>7-CAM-559-RN</t>
  </si>
  <si>
    <t>721000419800</t>
  </si>
  <si>
    <t>7CAM 0559  RN</t>
  </si>
  <si>
    <t>-05:04:04,687</t>
  </si>
  <si>
    <t>-37:07:04,250</t>
  </si>
  <si>
    <t>-5,0679686111</t>
  </si>
  <si>
    <t>-37,1178472222</t>
  </si>
  <si>
    <t>7-REP-7-RN</t>
  </si>
  <si>
    <t>721000396900</t>
  </si>
  <si>
    <t>7REP 0007  RN</t>
  </si>
  <si>
    <t>-04:59:08,684</t>
  </si>
  <si>
    <t>-37:01:35,078</t>
  </si>
  <si>
    <t>-4,9857455555</t>
  </si>
  <si>
    <t>-37,0264105555</t>
  </si>
  <si>
    <t>7-CAM-515-RN</t>
  </si>
  <si>
    <t>721000397000</t>
  </si>
  <si>
    <t>7CAM 0515  RN</t>
  </si>
  <si>
    <t>-05:06:49,883</t>
  </si>
  <si>
    <t>-37:11:12,083</t>
  </si>
  <si>
    <t>-5,1138563888</t>
  </si>
  <si>
    <t>-37,1866897222</t>
  </si>
  <si>
    <t>7-AG-352P-BA</t>
  </si>
  <si>
    <t>202400555500</t>
  </si>
  <si>
    <t>7AG  0352P BA</t>
  </si>
  <si>
    <t>7-ARG-424-RN</t>
  </si>
  <si>
    <t>721000453000</t>
  </si>
  <si>
    <t>7ARG 0424  RN</t>
  </si>
  <si>
    <t>-05:19:05,972</t>
  </si>
  <si>
    <t>-36:46:17,555</t>
  </si>
  <si>
    <t>-5,3183255555</t>
  </si>
  <si>
    <t>-36,7715430555</t>
  </si>
  <si>
    <t>7-CAM-653-RN</t>
  </si>
  <si>
    <t>721000453100</t>
  </si>
  <si>
    <t>7CAM 0653  RN</t>
  </si>
  <si>
    <t>-05:06:09,677</t>
  </si>
  <si>
    <t>-37:11:00,380</t>
  </si>
  <si>
    <t>-5,1026880555</t>
  </si>
  <si>
    <t>-37,1834388888</t>
  </si>
  <si>
    <t>7-AB-42D-RJS</t>
  </si>
  <si>
    <t>742810207700</t>
  </si>
  <si>
    <t>7AB  0042D RJS</t>
  </si>
  <si>
    <t>-22:08:33,600</t>
  </si>
  <si>
    <t>-39:55:32,236</t>
  </si>
  <si>
    <t>-22,1426666666</t>
  </si>
  <si>
    <t>-39,9256211111</t>
  </si>
  <si>
    <t>3-CAC-15-RN</t>
  </si>
  <si>
    <t>721000453200</t>
  </si>
  <si>
    <t>3CAC 0015  RN</t>
  </si>
  <si>
    <t>-05:36:06,065</t>
  </si>
  <si>
    <t>-37:28:48,870</t>
  </si>
  <si>
    <t>-5,6016847222</t>
  </si>
  <si>
    <t>-37,4802416666</t>
  </si>
  <si>
    <t>7-ET-524-RN</t>
  </si>
  <si>
    <t>721000453300</t>
  </si>
  <si>
    <t>7ET  0524  RN</t>
  </si>
  <si>
    <t>-05:21:13,056</t>
  </si>
  <si>
    <t>-36:46:44,937</t>
  </si>
  <si>
    <t>-5,3536266666</t>
  </si>
  <si>
    <t>-36,7791491666</t>
  </si>
  <si>
    <t>7-CAM-656-RN</t>
  </si>
  <si>
    <t>721000453400</t>
  </si>
  <si>
    <t>7CAM 0656  RN</t>
  </si>
  <si>
    <t>-05:06:08,508</t>
  </si>
  <si>
    <t>-37:09:30,319</t>
  </si>
  <si>
    <t>-5,1023633333</t>
  </si>
  <si>
    <t>-37,1584219444</t>
  </si>
  <si>
    <t>3-BAS-111-BA</t>
  </si>
  <si>
    <t>202460570700</t>
  </si>
  <si>
    <t>3BAS 0111  BA</t>
  </si>
  <si>
    <t>-13:54:11,953</t>
  </si>
  <si>
    <t>-38:53:36,718</t>
  </si>
  <si>
    <t>-13,9033202777</t>
  </si>
  <si>
    <t>-38,8935327777</t>
  </si>
  <si>
    <t>7-REP-22-RN</t>
  </si>
  <si>
    <t>721000472800</t>
  </si>
  <si>
    <t>7REP 0022  RN</t>
  </si>
  <si>
    <t>-04:59:57,997</t>
  </si>
  <si>
    <t>-37:01:35,981</t>
  </si>
  <si>
    <t>-4,9994436111</t>
  </si>
  <si>
    <t>-37,0266613888</t>
  </si>
  <si>
    <t>7-ET-603-RN</t>
  </si>
  <si>
    <t>721000472900</t>
  </si>
  <si>
    <t>7ET  0603  RN</t>
  </si>
  <si>
    <t>-05:22:26,808</t>
  </si>
  <si>
    <t>-36:50:39,387</t>
  </si>
  <si>
    <t>-5,3741133333</t>
  </si>
  <si>
    <t>-36,8442741666</t>
  </si>
  <si>
    <t>7-ET-604-RN</t>
  </si>
  <si>
    <t>721000473000</t>
  </si>
  <si>
    <t>7ET  0604  RN</t>
  </si>
  <si>
    <t>-05:22:33,217</t>
  </si>
  <si>
    <t>-36:50:46,459</t>
  </si>
  <si>
    <t>-5,3758936111</t>
  </si>
  <si>
    <t>-36,8462386111</t>
  </si>
  <si>
    <t>7-ET-607-RN</t>
  </si>
  <si>
    <t>721000473200</t>
  </si>
  <si>
    <t>7ET  0607  RN</t>
  </si>
  <si>
    <t>-05:23:50,625</t>
  </si>
  <si>
    <t>-36:55:11,763</t>
  </si>
  <si>
    <t>-5,3973958333</t>
  </si>
  <si>
    <t>-36,9199341666</t>
  </si>
  <si>
    <t>7-UPN-35-RN</t>
  </si>
  <si>
    <t>721000473100</t>
  </si>
  <si>
    <t>7UPN 0035  RN</t>
  </si>
  <si>
    <t>-05:29:19,371</t>
  </si>
  <si>
    <t>-37:14:28,138</t>
  </si>
  <si>
    <t>-5,4887141666</t>
  </si>
  <si>
    <t>-37,2411494444</t>
  </si>
  <si>
    <t>3-FSL-12-ES</t>
  </si>
  <si>
    <t>342700038200</t>
  </si>
  <si>
    <t>3FSL 0012  ES</t>
  </si>
  <si>
    <t>-19:19:40,252</t>
  </si>
  <si>
    <t>-39:47:31,479</t>
  </si>
  <si>
    <t>-19,3278477777</t>
  </si>
  <si>
    <t>-39,7920775</t>
  </si>
  <si>
    <t>7-ET-608-RN</t>
  </si>
  <si>
    <t>721000473300</t>
  </si>
  <si>
    <t>7ET  0608  RN</t>
  </si>
  <si>
    <t>-05:22:53,286</t>
  </si>
  <si>
    <t>-36:52:03,228</t>
  </si>
  <si>
    <t>-5,3814683333</t>
  </si>
  <si>
    <t>-36,8675633333</t>
  </si>
  <si>
    <t>9-RO-440-SE</t>
  </si>
  <si>
    <t>901200386000</t>
  </si>
  <si>
    <t>9RO  0440  SE</t>
  </si>
  <si>
    <t>-10:41:35,725</t>
  </si>
  <si>
    <t>-37:11:34,654</t>
  </si>
  <si>
    <t>-10,6932569444</t>
  </si>
  <si>
    <t>-37,1929594444</t>
  </si>
  <si>
    <t>8-SG-19D-BA</t>
  </si>
  <si>
    <t>202400573900</t>
  </si>
  <si>
    <t>8SG  0019D BA</t>
  </si>
  <si>
    <t>-12:08:19,882</t>
  </si>
  <si>
    <t>-38:13:23,972</t>
  </si>
  <si>
    <t>-12,1388561111</t>
  </si>
  <si>
    <t>-38,2233255555</t>
  </si>
  <si>
    <t>7-ET-609-RN</t>
  </si>
  <si>
    <t>721000473400</t>
  </si>
  <si>
    <t>7ET  0609  RN</t>
  </si>
  <si>
    <t>-05:22:53,314</t>
  </si>
  <si>
    <t>-36:51:57,764</t>
  </si>
  <si>
    <t>-5,3814761111</t>
  </si>
  <si>
    <t>-36,8660455555</t>
  </si>
  <si>
    <t>7-ET-610-RN</t>
  </si>
  <si>
    <t>721000473500</t>
  </si>
  <si>
    <t>7ET  0610  RN</t>
  </si>
  <si>
    <t>-05:22:52,588</t>
  </si>
  <si>
    <t>-36:51:50,958</t>
  </si>
  <si>
    <t>-5,3812744444</t>
  </si>
  <si>
    <t>-36,864155</t>
  </si>
  <si>
    <t>1-RD-2-AL</t>
  </si>
  <si>
    <t>081150385700</t>
  </si>
  <si>
    <t>1RD  0002  AL</t>
  </si>
  <si>
    <t>-09:29:35,367</t>
  </si>
  <si>
    <t>-35:38:12,050</t>
  </si>
  <si>
    <t>-9,4931575</t>
  </si>
  <si>
    <t>-35,6366805555</t>
  </si>
  <si>
    <t>1-RJS-433-RJS</t>
  </si>
  <si>
    <t>742810192900</t>
  </si>
  <si>
    <t>1RJS 0433  RJ</t>
  </si>
  <si>
    <t>-23:31:46,489</t>
  </si>
  <si>
    <t>-41:10:18,230</t>
  </si>
  <si>
    <t>-23,5295802777</t>
  </si>
  <si>
    <t>-41,1717305555</t>
  </si>
  <si>
    <t>7-ARG-331-RN</t>
  </si>
  <si>
    <t>721000409300</t>
  </si>
  <si>
    <t>7ARG 0331  RN</t>
  </si>
  <si>
    <t>-05:19:12,308</t>
  </si>
  <si>
    <t>-36:45:12,275</t>
  </si>
  <si>
    <t>-5,3200855555</t>
  </si>
  <si>
    <t>-36,7534097222</t>
  </si>
  <si>
    <t>8-CAM-535-RN</t>
  </si>
  <si>
    <t>721000409400</t>
  </si>
  <si>
    <t>8CAM 0535  RN</t>
  </si>
  <si>
    <t>-05:05:21,719</t>
  </si>
  <si>
    <t>-37:08:45,955</t>
  </si>
  <si>
    <t>-5,0893663888</t>
  </si>
  <si>
    <t>-37,1460986111</t>
  </si>
  <si>
    <t>1-FAG-1-BA</t>
  </si>
  <si>
    <t>202400558900</t>
  </si>
  <si>
    <t>1FAG 0001  BA</t>
  </si>
  <si>
    <t>-12:23:14,414</t>
  </si>
  <si>
    <t>-38:24:58,496</t>
  </si>
  <si>
    <t>-12,3873372222</t>
  </si>
  <si>
    <t>-38,4162488888</t>
  </si>
  <si>
    <t>7-LUC-12D-AM</t>
  </si>
  <si>
    <t>140200064800</t>
  </si>
  <si>
    <t>7LUC 0012D AM</t>
  </si>
  <si>
    <t>-04:53:48,889</t>
  </si>
  <si>
    <t>-65:11:32,629</t>
  </si>
  <si>
    <t>-4,8969136111</t>
  </si>
  <si>
    <t>-65,1923969444</t>
  </si>
  <si>
    <t>7-AB-14D-RJS</t>
  </si>
  <si>
    <t>742810192800</t>
  </si>
  <si>
    <t>7AB  0014D RJS</t>
  </si>
  <si>
    <t>-22:07:51,026</t>
  </si>
  <si>
    <t>-39:56:01,555</t>
  </si>
  <si>
    <t>-22,1308405555</t>
  </si>
  <si>
    <t>-39,9337652777</t>
  </si>
  <si>
    <t>7-ARG-332-RN</t>
  </si>
  <si>
    <t>721000409500</t>
  </si>
  <si>
    <t>7ARG 0332  RN</t>
  </si>
  <si>
    <t>-05:19:12,259</t>
  </si>
  <si>
    <t>-36:44:59,287</t>
  </si>
  <si>
    <t>-5,3200719444</t>
  </si>
  <si>
    <t>-36,7498019444</t>
  </si>
  <si>
    <t>7-AG-358-BA</t>
  </si>
  <si>
    <t>202400559000</t>
  </si>
  <si>
    <t>7AG  0358  BA</t>
  </si>
  <si>
    <t>-12:23:41,283</t>
  </si>
  <si>
    <t>-38:20:00,803</t>
  </si>
  <si>
    <t>-12,3948008333</t>
  </si>
  <si>
    <t>-38,3335563888</t>
  </si>
  <si>
    <t>8-CAM-536-RN</t>
  </si>
  <si>
    <t>721000409600</t>
  </si>
  <si>
    <t>8CAM 0536  RN</t>
  </si>
  <si>
    <t>-05:05:48,421</t>
  </si>
  <si>
    <t>-37:09:16,987</t>
  </si>
  <si>
    <t>-5,0967836111</t>
  </si>
  <si>
    <t>-37,1547186111</t>
  </si>
  <si>
    <t>7-ARG-333-RN</t>
  </si>
  <si>
    <t>721000409700</t>
  </si>
  <si>
    <t>7ARG 0333  RN</t>
  </si>
  <si>
    <t>-05:19:12,232</t>
  </si>
  <si>
    <t>-36:44:52,799</t>
  </si>
  <si>
    <t>-5,3200644444</t>
  </si>
  <si>
    <t>-36,7479997222</t>
  </si>
  <si>
    <t>7-ET-466-RN</t>
  </si>
  <si>
    <t>721000424500</t>
  </si>
  <si>
    <t>7ET  0466  RN</t>
  </si>
  <si>
    <t>-05:21:39,814</t>
  </si>
  <si>
    <t>-36:48:02,400</t>
  </si>
  <si>
    <t>-5,3610594444</t>
  </si>
  <si>
    <t>-36,8006666666</t>
  </si>
  <si>
    <t>8-MRL-31D-RJS</t>
  </si>
  <si>
    <t>742810199600</t>
  </si>
  <si>
    <t>8MRL 0031D RJS</t>
  </si>
  <si>
    <t>-22:26:07,740</t>
  </si>
  <si>
    <t>-40:00:58,110</t>
  </si>
  <si>
    <t>-22,4354833333</t>
  </si>
  <si>
    <t>-40,0161416666</t>
  </si>
  <si>
    <t>7-ET-467-RN</t>
  </si>
  <si>
    <t>721000424600</t>
  </si>
  <si>
    <t>7ET  0467  RN</t>
  </si>
  <si>
    <t>-05:21:33,380</t>
  </si>
  <si>
    <t>-36:47:55,768</t>
  </si>
  <si>
    <t>-5,3592722222</t>
  </si>
  <si>
    <t>-36,7988244444</t>
  </si>
  <si>
    <t>7-AG-364D-BA</t>
  </si>
  <si>
    <t>202400563800</t>
  </si>
  <si>
    <t>7AG  0364D BA</t>
  </si>
  <si>
    <t>-12:21:27,068</t>
  </si>
  <si>
    <t>-38:19:37,842</t>
  </si>
  <si>
    <t>-12,3575188888</t>
  </si>
  <si>
    <t>-38,3271783333</t>
  </si>
  <si>
    <t>7-ET-465-RN</t>
  </si>
  <si>
    <t>721000424700</t>
  </si>
  <si>
    <t>7ET  0465  RN</t>
  </si>
  <si>
    <t>-05:21:33,543</t>
  </si>
  <si>
    <t>-36:47:49,641</t>
  </si>
  <si>
    <t>-5,3593175</t>
  </si>
  <si>
    <t>-36,7971225</t>
  </si>
  <si>
    <t>7-RBU-76D-BA</t>
  </si>
  <si>
    <t>202400564000</t>
  </si>
  <si>
    <t>7RBU 0076D BA</t>
  </si>
  <si>
    <t>-11:51:15,232</t>
  </si>
  <si>
    <t>-37:50:04,330</t>
  </si>
  <si>
    <t>-11,8542311111</t>
  </si>
  <si>
    <t>-37,8345361111</t>
  </si>
  <si>
    <t>1-RJS-481-RJ</t>
  </si>
  <si>
    <t>742810199700</t>
  </si>
  <si>
    <t>1RJS 0481  RJ</t>
  </si>
  <si>
    <t>-21:45:43,751</t>
  </si>
  <si>
    <t>-39:51:39,087</t>
  </si>
  <si>
    <t>-21,7621530555</t>
  </si>
  <si>
    <t>-39,8608575</t>
  </si>
  <si>
    <t>7-ET-464-RN</t>
  </si>
  <si>
    <t>721000424800</t>
  </si>
  <si>
    <t>7ET  0464  RN</t>
  </si>
  <si>
    <t>-05:21:27,144</t>
  </si>
  <si>
    <t>-36:47:42,914</t>
  </si>
  <si>
    <t>-5,35754</t>
  </si>
  <si>
    <t>-36,7952538888</t>
  </si>
  <si>
    <t>7-ET-468-RN</t>
  </si>
  <si>
    <t>721000424900</t>
  </si>
  <si>
    <t>7ET  0468  RN</t>
  </si>
  <si>
    <t>-05:21:46,368</t>
  </si>
  <si>
    <t>-36:48:02,188</t>
  </si>
  <si>
    <t>-5,36288</t>
  </si>
  <si>
    <t>-36,8006077777</t>
  </si>
  <si>
    <t>7-CAM-511-RN</t>
  </si>
  <si>
    <t>721000395200</t>
  </si>
  <si>
    <t>7CAM 0511  RN</t>
  </si>
  <si>
    <t>-05:03:29,502</t>
  </si>
  <si>
    <t>-37:06:29,510</t>
  </si>
  <si>
    <t>-5,058195</t>
  </si>
  <si>
    <t>-37,1081972222</t>
  </si>
  <si>
    <t>8-SE-52-RN</t>
  </si>
  <si>
    <t>721000395300</t>
  </si>
  <si>
    <t>8SE  0052  RN</t>
  </si>
  <si>
    <t>-05:16:26,958</t>
  </si>
  <si>
    <t>-37:00:24,127</t>
  </si>
  <si>
    <t>-5,274155</t>
  </si>
  <si>
    <t>-37,0067019444</t>
  </si>
  <si>
    <t>1-PDL-1-RN</t>
  </si>
  <si>
    <t>721000395400</t>
  </si>
  <si>
    <t>1PDL 0001  RN</t>
  </si>
  <si>
    <t>-05:24:32,845</t>
  </si>
  <si>
    <t>-37:22:32,631</t>
  </si>
  <si>
    <t>-5,4091236111</t>
  </si>
  <si>
    <t>-37,3757308333</t>
  </si>
  <si>
    <t>7-MA-9D-RJS</t>
  </si>
  <si>
    <t>742810190200</t>
  </si>
  <si>
    <t>7MA  0009D RJS</t>
  </si>
  <si>
    <t>-22:40:54,029</t>
  </si>
  <si>
    <t>-40:32:15,709</t>
  </si>
  <si>
    <t>-22,6816747222</t>
  </si>
  <si>
    <t>-40,5376969444</t>
  </si>
  <si>
    <t>7-SG-17D-BA</t>
  </si>
  <si>
    <t>202400554800</t>
  </si>
  <si>
    <t>7SG  0017D BA</t>
  </si>
  <si>
    <t>-12:09:03,730</t>
  </si>
  <si>
    <t>-38:13:23,873</t>
  </si>
  <si>
    <t>-12,1510361111</t>
  </si>
  <si>
    <t>-38,2232980555</t>
  </si>
  <si>
    <t>8-RBU-66D-BA</t>
  </si>
  <si>
    <t>202400560000</t>
  </si>
  <si>
    <t>8RBU 0066D BA</t>
  </si>
  <si>
    <t>-11:50:58,055</t>
  </si>
  <si>
    <t>-37:49:52,259</t>
  </si>
  <si>
    <t>-11,8494597222</t>
  </si>
  <si>
    <t>-37,8311830555</t>
  </si>
  <si>
    <t>7-CAM-546-RN</t>
  </si>
  <si>
    <t>721000413300</t>
  </si>
  <si>
    <t>7CAM 0546  RN</t>
  </si>
  <si>
    <t>-05:03:51,224</t>
  </si>
  <si>
    <t>-37:06:48,612</t>
  </si>
  <si>
    <t>-5,0642288888</t>
  </si>
  <si>
    <t>-37,1135033333</t>
  </si>
  <si>
    <t>7-ARG-350-RN</t>
  </si>
  <si>
    <t>721000413400</t>
  </si>
  <si>
    <t>7ARG 0350  RN</t>
  </si>
  <si>
    <t>-05:19:25,265</t>
  </si>
  <si>
    <t>-36:44:52,789</t>
  </si>
  <si>
    <t>-5,3236847222</t>
  </si>
  <si>
    <t>-36,7479969444</t>
  </si>
  <si>
    <t>7-CAM-549D-RN</t>
  </si>
  <si>
    <t>721000413500</t>
  </si>
  <si>
    <t>7CAM 0549D RN</t>
  </si>
  <si>
    <t>-05:07:12,677</t>
  </si>
  <si>
    <t>-37:12:40,249</t>
  </si>
  <si>
    <t>-5,1201880555</t>
  </si>
  <si>
    <t>-37,2111802777</t>
  </si>
  <si>
    <t>1-MS-2-AL</t>
  </si>
  <si>
    <t>081150379300</t>
  </si>
  <si>
    <t>1MS  0002  AL</t>
  </si>
  <si>
    <t>-09:30:42,042</t>
  </si>
  <si>
    <t>-35:45:53,702</t>
  </si>
  <si>
    <t>-9,5116783333</t>
  </si>
  <si>
    <t>-35,7649172222</t>
  </si>
  <si>
    <t>7-ARG-355-RN</t>
  </si>
  <si>
    <t>721000413600</t>
  </si>
  <si>
    <t>7ARG 0355  RN</t>
  </si>
  <si>
    <t>-05:19:25,233</t>
  </si>
  <si>
    <t>-36:44:46,243</t>
  </si>
  <si>
    <t>-5,3236758333</t>
  </si>
  <si>
    <t>-36,7461786111</t>
  </si>
  <si>
    <t>7-MJ-75-BA</t>
  </si>
  <si>
    <t>202400560100</t>
  </si>
  <si>
    <t>7MJ  0075  BA</t>
  </si>
  <si>
    <t>-12:29:35,362</t>
  </si>
  <si>
    <t>-38:17:35,589</t>
  </si>
  <si>
    <t>-12,4931561111</t>
  </si>
  <si>
    <t>-38,2932191666</t>
  </si>
  <si>
    <t>1-LG-3-RN</t>
  </si>
  <si>
    <t>721000413700</t>
  </si>
  <si>
    <t>1LG  0003  RN</t>
  </si>
  <si>
    <t>-05:17:00,457</t>
  </si>
  <si>
    <t>-36:47:12,183</t>
  </si>
  <si>
    <t>-5,2834602777</t>
  </si>
  <si>
    <t>-36,7867175</t>
  </si>
  <si>
    <t>1-RJS-471-RJS</t>
  </si>
  <si>
    <t>742810194000</t>
  </si>
  <si>
    <t>1RJS 0471  RJ</t>
  </si>
  <si>
    <t>-22:39:20,241</t>
  </si>
  <si>
    <t>-40:22:55,922</t>
  </si>
  <si>
    <t>-22,6556225</t>
  </si>
  <si>
    <t>-40,3822005555</t>
  </si>
  <si>
    <t>4-ROU-21D-BA</t>
  </si>
  <si>
    <t>202400560200</t>
  </si>
  <si>
    <t>4ROU 0021D BA</t>
  </si>
  <si>
    <t>-11:57:09,229</t>
  </si>
  <si>
    <t>-38:03:52,498</t>
  </si>
  <si>
    <t>-11,9525636111</t>
  </si>
  <si>
    <t>-38,0645827777</t>
  </si>
  <si>
    <t>7-AP-198-RN</t>
  </si>
  <si>
    <t>721000413800</t>
  </si>
  <si>
    <t>7AP  0198  RN</t>
  </si>
  <si>
    <t>-05:08:31,357</t>
  </si>
  <si>
    <t>-37:13:53,535</t>
  </si>
  <si>
    <t>-5,1420436111</t>
  </si>
  <si>
    <t>-37,2315375</t>
  </si>
  <si>
    <t>7-ARG-351-RN</t>
  </si>
  <si>
    <t>721000413900</t>
  </si>
  <si>
    <t>7ARG 0351  RN</t>
  </si>
  <si>
    <t>-05:19:25,237</t>
  </si>
  <si>
    <t>-36:44:39,773</t>
  </si>
  <si>
    <t>-5,3236769444</t>
  </si>
  <si>
    <t>-36,7443813888</t>
  </si>
  <si>
    <t>3-BAS-99-BA</t>
  </si>
  <si>
    <t>202460560300</t>
  </si>
  <si>
    <t>3BAS 0099  BA</t>
  </si>
  <si>
    <t>-13:56:50,738</t>
  </si>
  <si>
    <t>-38:54:19,744</t>
  </si>
  <si>
    <t>-13,9474272222</t>
  </si>
  <si>
    <t>-38,9054844444</t>
  </si>
  <si>
    <t>1-FSL-1A-ES</t>
  </si>
  <si>
    <t>342700029600</t>
  </si>
  <si>
    <t>1FSL 0001A ES</t>
  </si>
  <si>
    <t>-19:20:44,889</t>
  </si>
  <si>
    <t>-39:47:00,253</t>
  </si>
  <si>
    <t>-19,3458025</t>
  </si>
  <si>
    <t>-39,7834036111</t>
  </si>
  <si>
    <t>1-RAM-3-RN</t>
  </si>
  <si>
    <t>721000397100</t>
  </si>
  <si>
    <t>1RAM 0003  RN</t>
  </si>
  <si>
    <t>-05:12:49,580</t>
  </si>
  <si>
    <t>-36:33:45,731</t>
  </si>
  <si>
    <t>-5,2137722222</t>
  </si>
  <si>
    <t>-36,5627030555</t>
  </si>
  <si>
    <t>3-SMI-5-RN</t>
  </si>
  <si>
    <t>721000397200</t>
  </si>
  <si>
    <t>3SMI 0005  RN</t>
  </si>
  <si>
    <t>-05:15:27,443</t>
  </si>
  <si>
    <t>-37:30:31,003</t>
  </si>
  <si>
    <t>-5,2576230555</t>
  </si>
  <si>
    <t>-37,5086119444</t>
  </si>
  <si>
    <t>7-CAM-512-RN</t>
  </si>
  <si>
    <t>721000397300</t>
  </si>
  <si>
    <t>7CAM 0512  RN</t>
  </si>
  <si>
    <t>-05:07:14,564</t>
  </si>
  <si>
    <t>-37:13:23,023</t>
  </si>
  <si>
    <t>-5,1207122222</t>
  </si>
  <si>
    <t>-37,2230619444</t>
  </si>
  <si>
    <t>4-LP-86-ES</t>
  </si>
  <si>
    <t>342700028500</t>
  </si>
  <si>
    <t>4LP  0086  ES</t>
  </si>
  <si>
    <t>-19:36:04,320</t>
  </si>
  <si>
    <t>-39:50:55,769</t>
  </si>
  <si>
    <t>-19,6012</t>
  </si>
  <si>
    <t>-39,8488247222</t>
  </si>
  <si>
    <t>7-AP-192-RN</t>
  </si>
  <si>
    <t>721000397400</t>
  </si>
  <si>
    <t>7AP  0192  RN</t>
  </si>
  <si>
    <t>-05:07:33,264</t>
  </si>
  <si>
    <t>-37:13:49,103</t>
  </si>
  <si>
    <t>-5,1259066666</t>
  </si>
  <si>
    <t>-37,2303063888</t>
  </si>
  <si>
    <t>7-SCR-19DA-RN</t>
  </si>
  <si>
    <t>721000397500</t>
  </si>
  <si>
    <t>7SCR 0019DARN</t>
  </si>
  <si>
    <t>-05:07:15,202</t>
  </si>
  <si>
    <t>-36:33:15,854</t>
  </si>
  <si>
    <t>-5,1208894444</t>
  </si>
  <si>
    <t>-36,5544038888</t>
  </si>
  <si>
    <t>7-PML-21-RN</t>
  </si>
  <si>
    <t>721000397600</t>
  </si>
  <si>
    <t>7PML 0021  RN</t>
  </si>
  <si>
    <t>-04:57:47,547</t>
  </si>
  <si>
    <t>-36:52:50,823</t>
  </si>
  <si>
    <t>-4,9632075</t>
  </si>
  <si>
    <t>-36,8807841666</t>
  </si>
  <si>
    <t>4-RJS-454-RJS</t>
  </si>
  <si>
    <t>742810190300</t>
  </si>
  <si>
    <t>4RJS 0454  RJ</t>
  </si>
  <si>
    <t>-22:38:31,029</t>
  </si>
  <si>
    <t>-40:27:58,978</t>
  </si>
  <si>
    <t>-22,6419525</t>
  </si>
  <si>
    <t>-40,4663827777</t>
  </si>
  <si>
    <t>7-AP-193D-RN</t>
  </si>
  <si>
    <t>721000397700</t>
  </si>
  <si>
    <t>7AP  0193D RN</t>
  </si>
  <si>
    <t>-05:08:12,634</t>
  </si>
  <si>
    <t>-37:13:47,548</t>
  </si>
  <si>
    <t>-5,1368427777</t>
  </si>
  <si>
    <t>-37,2298744444</t>
  </si>
  <si>
    <t>7-AP-196-RN</t>
  </si>
  <si>
    <t>721000397800</t>
  </si>
  <si>
    <t>7AP  0196  RN</t>
  </si>
  <si>
    <t>-05:08:06,987</t>
  </si>
  <si>
    <t>-37:14:03,288</t>
  </si>
  <si>
    <t>-5,1352741666</t>
  </si>
  <si>
    <t>-37,2342466666</t>
  </si>
  <si>
    <t>7-BO-16D-RJS</t>
  </si>
  <si>
    <t>742810190400</t>
  </si>
  <si>
    <t>7BO  0016D RJS</t>
  </si>
  <si>
    <t>-22:43:29,480</t>
  </si>
  <si>
    <t>-40:39:35,288</t>
  </si>
  <si>
    <t>-22,7248555555</t>
  </si>
  <si>
    <t>-40,6598022222</t>
  </si>
  <si>
    <t>1-RPT-1-BA</t>
  </si>
  <si>
    <t>202400555600</t>
  </si>
  <si>
    <t>1RPT 0001  BA</t>
  </si>
  <si>
    <t>-12:03:58,890</t>
  </si>
  <si>
    <t>-38:30:03,443</t>
  </si>
  <si>
    <t>-12,0663583333</t>
  </si>
  <si>
    <t>-38,5009563888</t>
  </si>
  <si>
    <t>7-AP-195-RN</t>
  </si>
  <si>
    <t>721000397900</t>
  </si>
  <si>
    <t>7AP  0195  RN</t>
  </si>
  <si>
    <t>-05:07:16,349</t>
  </si>
  <si>
    <t>-37:13:41,966</t>
  </si>
  <si>
    <t>-5,1212080555</t>
  </si>
  <si>
    <t>-37,2283238888</t>
  </si>
  <si>
    <t>8-MRL-18D-RJS</t>
  </si>
  <si>
    <t>742810194600</t>
  </si>
  <si>
    <t>8MRL 0018D RJS</t>
  </si>
  <si>
    <t>-22:24:54,372</t>
  </si>
  <si>
    <t>-40:01:35,312</t>
  </si>
  <si>
    <t>-22,4151033333</t>
  </si>
  <si>
    <t>-40,0264755555</t>
  </si>
  <si>
    <t>7-AP-210D-RN</t>
  </si>
  <si>
    <t>721000415900</t>
  </si>
  <si>
    <t>7AP  0210D RN</t>
  </si>
  <si>
    <t>-05:09:33,920</t>
  </si>
  <si>
    <t>-37:14:11,298</t>
  </si>
  <si>
    <t>-5,1594222222</t>
  </si>
  <si>
    <t>-37,2364716666</t>
  </si>
  <si>
    <t>8-RBU-67D-BA</t>
  </si>
  <si>
    <t>202400560500</t>
  </si>
  <si>
    <t>8RBU 0067D BA</t>
  </si>
  <si>
    <t>-11:50:38,336</t>
  </si>
  <si>
    <t>-37:49:51,027</t>
  </si>
  <si>
    <t>-11,8439822222</t>
  </si>
  <si>
    <t>-37,8308408333</t>
  </si>
  <si>
    <t>1-CER-3-BA</t>
  </si>
  <si>
    <t>202400560400</t>
  </si>
  <si>
    <t>1CER 0003  BA</t>
  </si>
  <si>
    <t>-11:56:07,446</t>
  </si>
  <si>
    <t>-38:04:39,288</t>
  </si>
  <si>
    <t>-11,9354016666</t>
  </si>
  <si>
    <t>-38,07758</t>
  </si>
  <si>
    <t>7-ET-443-RN</t>
  </si>
  <si>
    <t>721000416000</t>
  </si>
  <si>
    <t>7ET  0443  RN</t>
  </si>
  <si>
    <t>-05:23:06,643</t>
  </si>
  <si>
    <t>-36:52:49,593</t>
  </si>
  <si>
    <t>-5,3851786111</t>
  </si>
  <si>
    <t>-36,8804425</t>
  </si>
  <si>
    <t>7-MRL-20D-RJS</t>
  </si>
  <si>
    <t>742810194700</t>
  </si>
  <si>
    <t>7MRL 0020D RJS</t>
  </si>
  <si>
    <t>-22:23:14,563</t>
  </si>
  <si>
    <t>-40:08:07,181</t>
  </si>
  <si>
    <t>-22,3873786111</t>
  </si>
  <si>
    <t>-40,1353280555</t>
  </si>
  <si>
    <t>7-ET-611-RN</t>
  </si>
  <si>
    <t>721000473600</t>
  </si>
  <si>
    <t>7ET  0611  RN</t>
  </si>
  <si>
    <t>-05:22:45,615</t>
  </si>
  <si>
    <t>-36:51:43,803</t>
  </si>
  <si>
    <t>-5,3793375</t>
  </si>
  <si>
    <t>-36,8621675</t>
  </si>
  <si>
    <t>7-REP-24-RN</t>
  </si>
  <si>
    <t>721000473700</t>
  </si>
  <si>
    <t>7REP 0024  RN</t>
  </si>
  <si>
    <t>-04:59:42,403</t>
  </si>
  <si>
    <t>-37:01:49,276</t>
  </si>
  <si>
    <t>-4,9951119444</t>
  </si>
  <si>
    <t>-37,0303544444</t>
  </si>
  <si>
    <t>7-ET-605-RN</t>
  </si>
  <si>
    <t>721000473800</t>
  </si>
  <si>
    <t>7ET  0605  RN</t>
  </si>
  <si>
    <t>-05:22:59,514</t>
  </si>
  <si>
    <t>-36:51:44,289</t>
  </si>
  <si>
    <t>-5,3831983333</t>
  </si>
  <si>
    <t>-36,8623025</t>
  </si>
  <si>
    <t>7-PM-34DP-RJS</t>
  </si>
  <si>
    <t>742810210600</t>
  </si>
  <si>
    <t>7PM  0034DPRJS</t>
  </si>
  <si>
    <t>7-ET-606-RN</t>
  </si>
  <si>
    <t>721000473900</t>
  </si>
  <si>
    <t>7ET  0606  RN</t>
  </si>
  <si>
    <t>-05:23:06,269</t>
  </si>
  <si>
    <t>-36:51:44,624</t>
  </si>
  <si>
    <t>-5,3850747222</t>
  </si>
  <si>
    <t>-36,8623955555</t>
  </si>
  <si>
    <t>7-ET-612-RN</t>
  </si>
  <si>
    <t>721000474000</t>
  </si>
  <si>
    <t>7ET  0612  RN</t>
  </si>
  <si>
    <t>-05:23:06,440</t>
  </si>
  <si>
    <t>-36:51:51,199</t>
  </si>
  <si>
    <t>-5,3851222222</t>
  </si>
  <si>
    <t>-36,8642219444</t>
  </si>
  <si>
    <t>7-CAC-18-RN</t>
  </si>
  <si>
    <t>721000474100</t>
  </si>
  <si>
    <t>7CAC 0018  RN</t>
  </si>
  <si>
    <t>-05:36:20,606</t>
  </si>
  <si>
    <t>-37:29:16,805</t>
  </si>
  <si>
    <t>-5,6057238888</t>
  </si>
  <si>
    <t>-37,4880013888</t>
  </si>
  <si>
    <t>7-ET-613-RN</t>
  </si>
  <si>
    <t>721000474200</t>
  </si>
  <si>
    <t>7ET  0613  RN</t>
  </si>
  <si>
    <t>-05:22:52,975</t>
  </si>
  <si>
    <t>-36:51:44,341</t>
  </si>
  <si>
    <t>-5,3813819444</t>
  </si>
  <si>
    <t>-36,8623169444</t>
  </si>
  <si>
    <t>7-ET-614-RN</t>
  </si>
  <si>
    <t>721000474300</t>
  </si>
  <si>
    <t>7ET  0614  RN</t>
  </si>
  <si>
    <t>-05:22:53,281</t>
  </si>
  <si>
    <t>-36:51:37,673</t>
  </si>
  <si>
    <t>-5,3814669444</t>
  </si>
  <si>
    <t>-36,8604647222</t>
  </si>
  <si>
    <t>7-MO-2HA-RJS</t>
  </si>
  <si>
    <t>742810214700</t>
  </si>
  <si>
    <t>7MO  0002HARJS</t>
  </si>
  <si>
    <t>9-RO-442-SE</t>
  </si>
  <si>
    <t>901200387100</t>
  </si>
  <si>
    <t>9RO  0442  SE</t>
  </si>
  <si>
    <t>-10:41:14,431</t>
  </si>
  <si>
    <t>-37:12:13,023</t>
  </si>
  <si>
    <t>-10,6873419444</t>
  </si>
  <si>
    <t>-37,2036175</t>
  </si>
  <si>
    <t xml:space="preserve">ROTAT                         </t>
  </si>
  <si>
    <t>4-MA-11-RJS</t>
  </si>
  <si>
    <t>742810214800</t>
  </si>
  <si>
    <t>4MA  0011  RJS</t>
  </si>
  <si>
    <t>-22:42:23,770</t>
  </si>
  <si>
    <t>-40:29:47,604</t>
  </si>
  <si>
    <t>-22,7066027777</t>
  </si>
  <si>
    <t>-40,4965566666</t>
  </si>
  <si>
    <t>7-RP-107-RN</t>
  </si>
  <si>
    <t>721000495900</t>
  </si>
  <si>
    <t>7RP  0107  RN</t>
  </si>
  <si>
    <t>-05:24:03,206</t>
  </si>
  <si>
    <t>-36:55:52,725</t>
  </si>
  <si>
    <t>-5,4008905555</t>
  </si>
  <si>
    <t>-36,9313125</t>
  </si>
  <si>
    <t>7-BVS-6-RN</t>
  </si>
  <si>
    <t>721000496000</t>
  </si>
  <si>
    <t>7BVS 0006  RN</t>
  </si>
  <si>
    <t>-05:00:35,536</t>
  </si>
  <si>
    <t>-37:01:27,279</t>
  </si>
  <si>
    <t>-5,0098711111</t>
  </si>
  <si>
    <t>-37,0242441666</t>
  </si>
  <si>
    <t>3-ESS-79-ESS</t>
  </si>
  <si>
    <t>342710039600</t>
  </si>
  <si>
    <t>3ESS 0079  ES</t>
  </si>
  <si>
    <t>CAN</t>
  </si>
  <si>
    <t xml:space="preserve">CAN  </t>
  </si>
  <si>
    <t>CANGOÁ</t>
  </si>
  <si>
    <t>-19:35:00,772</t>
  </si>
  <si>
    <t>-39:22:45,419</t>
  </si>
  <si>
    <t>-19,5835477777</t>
  </si>
  <si>
    <t>-39,3792830555</t>
  </si>
  <si>
    <t>7-CAM-692-RN</t>
  </si>
  <si>
    <t>721000496100</t>
  </si>
  <si>
    <t>7CAM 0692  RN</t>
  </si>
  <si>
    <t>-05:06:36,970</t>
  </si>
  <si>
    <t>-37:12:06,328</t>
  </si>
  <si>
    <t>-5,1102694444</t>
  </si>
  <si>
    <t>-37,2017577777</t>
  </si>
  <si>
    <t>7-RP-108-RN</t>
  </si>
  <si>
    <t>721000496200</t>
  </si>
  <si>
    <t>7RP  0108  RN</t>
  </si>
  <si>
    <t>-05:23:56,694</t>
  </si>
  <si>
    <t>-36:55:52,715</t>
  </si>
  <si>
    <t>-5,3990816666</t>
  </si>
  <si>
    <t>-36,9313097222</t>
  </si>
  <si>
    <t>7-BA-370D-BA</t>
  </si>
  <si>
    <t>202400576900</t>
  </si>
  <si>
    <t>7BA  0370D BA</t>
  </si>
  <si>
    <t>-12:11:51,728</t>
  </si>
  <si>
    <t>-38:28:42,027</t>
  </si>
  <si>
    <t>-12,1977022222</t>
  </si>
  <si>
    <t>-38,4783408333</t>
  </si>
  <si>
    <t>1-CES-111-CE</t>
  </si>
  <si>
    <t>300960495800</t>
  </si>
  <si>
    <t>1CES 0111  CE</t>
  </si>
  <si>
    <t>-02:58:18,611</t>
  </si>
  <si>
    <t>-38:29:27,577</t>
  </si>
  <si>
    <t>-2,9718363888</t>
  </si>
  <si>
    <t>-38,4909936111</t>
  </si>
  <si>
    <t>7-ET-469-RN</t>
  </si>
  <si>
    <t>721000425000</t>
  </si>
  <si>
    <t>7ET  0469  RN</t>
  </si>
  <si>
    <t>-05:21:46,416</t>
  </si>
  <si>
    <t>-36:47:55,727</t>
  </si>
  <si>
    <t>-5,3628933333</t>
  </si>
  <si>
    <t>-36,7988130555</t>
  </si>
  <si>
    <t>3-BJ-1-RJS</t>
  </si>
  <si>
    <t>742810199800</t>
  </si>
  <si>
    <t>3BJ  0001  RJS</t>
  </si>
  <si>
    <t>-22:38:15,085</t>
  </si>
  <si>
    <t>-40:26:04,762</t>
  </si>
  <si>
    <t>-22,6375236111</t>
  </si>
  <si>
    <t>-40,4346561111</t>
  </si>
  <si>
    <t>7-ET-470-RN</t>
  </si>
  <si>
    <t>721000425100</t>
  </si>
  <si>
    <t>7ET  0470  RN</t>
  </si>
  <si>
    <t>-05:21:46,361</t>
  </si>
  <si>
    <t>-36:47:49,428</t>
  </si>
  <si>
    <t>-5,3628780555</t>
  </si>
  <si>
    <t>-36,7970633333</t>
  </si>
  <si>
    <t>7-ET-471-RN</t>
  </si>
  <si>
    <t>721000425200</t>
  </si>
  <si>
    <t>7ET  0471  RN</t>
  </si>
  <si>
    <t>-05:21:52,589</t>
  </si>
  <si>
    <t>-36:47:42,626</t>
  </si>
  <si>
    <t>-5,3646080555</t>
  </si>
  <si>
    <t>-36,7951738888</t>
  </si>
  <si>
    <t>7-FQ-53-ES</t>
  </si>
  <si>
    <t>342700034500</t>
  </si>
  <si>
    <t>7FQ  0053  ES</t>
  </si>
  <si>
    <t>-19:00:48,779</t>
  </si>
  <si>
    <t>-39:47:31,397</t>
  </si>
  <si>
    <t>-19,0135497222</t>
  </si>
  <si>
    <t>-39,7920547222</t>
  </si>
  <si>
    <t>7-ET-473-RN</t>
  </si>
  <si>
    <t>721000425300</t>
  </si>
  <si>
    <t>7ET  0473  RN</t>
  </si>
  <si>
    <t>-05:21:52,752</t>
  </si>
  <si>
    <t>-36:47:49,152</t>
  </si>
  <si>
    <t>-5,3646533333</t>
  </si>
  <si>
    <t>-36,7969866666</t>
  </si>
  <si>
    <t>8-RBU-77D-BA</t>
  </si>
  <si>
    <t>202400564100</t>
  </si>
  <si>
    <t>8RBU 0077D BA</t>
  </si>
  <si>
    <t>-11:51:41,888</t>
  </si>
  <si>
    <t>-37:49:36,050</t>
  </si>
  <si>
    <t>-11,8616355555</t>
  </si>
  <si>
    <t>-37,8266805555</t>
  </si>
  <si>
    <t>7-CN-42-RN</t>
  </si>
  <si>
    <t>721000425400</t>
  </si>
  <si>
    <t>7CN  0042  RN</t>
  </si>
  <si>
    <t>-05:08:34,645</t>
  </si>
  <si>
    <t>-36:35:19,150</t>
  </si>
  <si>
    <t>-5,1429569444</t>
  </si>
  <si>
    <t>-36,5886527777</t>
  </si>
  <si>
    <t>7-ET-474-RN</t>
  </si>
  <si>
    <t>721000425500</t>
  </si>
  <si>
    <t>7ET  0474  RN</t>
  </si>
  <si>
    <t>-05:21:46,226</t>
  </si>
  <si>
    <t>-36:47:42,878</t>
  </si>
  <si>
    <t>-5,3628405555</t>
  </si>
  <si>
    <t>-36,7952438888</t>
  </si>
  <si>
    <t>1-ROP-1-BA</t>
  </si>
  <si>
    <t>202400564200</t>
  </si>
  <si>
    <t>1ROP 0001  BA</t>
  </si>
  <si>
    <t>-12:16:42,004</t>
  </si>
  <si>
    <t>-38:30:06,661</t>
  </si>
  <si>
    <t>-12,2783344444</t>
  </si>
  <si>
    <t>-38,5018502777</t>
  </si>
  <si>
    <t>7-ET-477-RN</t>
  </si>
  <si>
    <t>721000425600</t>
  </si>
  <si>
    <t>7ET  0477  RN</t>
  </si>
  <si>
    <t>-05:21:40,012</t>
  </si>
  <si>
    <t>-36:48:15,223</t>
  </si>
  <si>
    <t>-5,3611144444</t>
  </si>
  <si>
    <t>-36,8042286111</t>
  </si>
  <si>
    <t>7-FZB-465-CE</t>
  </si>
  <si>
    <t>301000372500</t>
  </si>
  <si>
    <t>7FZB 0465  CE</t>
  </si>
  <si>
    <t>-04:43:23,121</t>
  </si>
  <si>
    <t>-37:32:53,073</t>
  </si>
  <si>
    <t>-4,7230891666</t>
  </si>
  <si>
    <t>-37,5480758333</t>
  </si>
  <si>
    <t>1-DEG-1-ES</t>
  </si>
  <si>
    <t>342700025800</t>
  </si>
  <si>
    <t>1DEG 0001  ES</t>
  </si>
  <si>
    <t>-19:19:54,051</t>
  </si>
  <si>
    <t>-39:44:08,853</t>
  </si>
  <si>
    <t>-19,3316808333</t>
  </si>
  <si>
    <t>-39,7357925</t>
  </si>
  <si>
    <t>7-FZB-466-CE</t>
  </si>
  <si>
    <t>301000372600</t>
  </si>
  <si>
    <t>7FZB 0466  CE</t>
  </si>
  <si>
    <t>-04:42:37,490</t>
  </si>
  <si>
    <t>-37:32:14,218</t>
  </si>
  <si>
    <t>-4,7104138888</t>
  </si>
  <si>
    <t>-37,5372827777</t>
  </si>
  <si>
    <t>7-CP-1337D-SE</t>
  </si>
  <si>
    <t>901200373500</t>
  </si>
  <si>
    <t>7CP  1337D SE</t>
  </si>
  <si>
    <t>-10:39:14,886</t>
  </si>
  <si>
    <t>-36:56:20,521</t>
  </si>
  <si>
    <t>-10,654135</t>
  </si>
  <si>
    <t>-36,9390336111</t>
  </si>
  <si>
    <t>7-AP-146-RN</t>
  </si>
  <si>
    <t>721000372800</t>
  </si>
  <si>
    <t>7AP  0146  RN</t>
  </si>
  <si>
    <t>-05:10:43,602</t>
  </si>
  <si>
    <t>-37:14:59,775</t>
  </si>
  <si>
    <t>-5,1787783333</t>
  </si>
  <si>
    <t>-37,2499375</t>
  </si>
  <si>
    <t>7-LAR-5-RN</t>
  </si>
  <si>
    <t>721000373700</t>
  </si>
  <si>
    <t>7LAR 0005  RN</t>
  </si>
  <si>
    <t>-05:12:53,272</t>
  </si>
  <si>
    <t>-36:40:22,623</t>
  </si>
  <si>
    <t>-5,2147977777</t>
  </si>
  <si>
    <t>-36,6729508333</t>
  </si>
  <si>
    <t>7-MO-71D-RN</t>
  </si>
  <si>
    <t>721000372700</t>
  </si>
  <si>
    <t>7MO  0071D RN</t>
  </si>
  <si>
    <t>-05:10:19,947</t>
  </si>
  <si>
    <t>-37:20:58,162</t>
  </si>
  <si>
    <t>-5,1722075</t>
  </si>
  <si>
    <t>-37,3494894444</t>
  </si>
  <si>
    <t>7-FZB-468-CE</t>
  </si>
  <si>
    <t>301000372900</t>
  </si>
  <si>
    <t>7FZB 0468  CE</t>
  </si>
  <si>
    <t>-04:43:36,180</t>
  </si>
  <si>
    <t>-37:32:53,045</t>
  </si>
  <si>
    <t>-4,7267166666</t>
  </si>
  <si>
    <t>-37,5480680555</t>
  </si>
  <si>
    <t>7-MRL-16D-RJS</t>
  </si>
  <si>
    <t>742810194100</t>
  </si>
  <si>
    <t>7MRL 0016D RJS</t>
  </si>
  <si>
    <t>-22:25:09,442</t>
  </si>
  <si>
    <t>-40:02:23,898</t>
  </si>
  <si>
    <t>-22,4192894444</t>
  </si>
  <si>
    <t>-40,0399716666</t>
  </si>
  <si>
    <t>7-ARG-352-RN</t>
  </si>
  <si>
    <t>721000414000</t>
  </si>
  <si>
    <t>7ARG 0352  RN</t>
  </si>
  <si>
    <t>-05:19:24,798</t>
  </si>
  <si>
    <t>-36:44:33,264</t>
  </si>
  <si>
    <t>-5,323555</t>
  </si>
  <si>
    <t>-36,7425733333</t>
  </si>
  <si>
    <t>7-MRL-17-RJS</t>
  </si>
  <si>
    <t>742810194200</t>
  </si>
  <si>
    <t>7MRL 0017  RJS</t>
  </si>
  <si>
    <t>-22:26:46,788</t>
  </si>
  <si>
    <t>-40:02:06,402</t>
  </si>
  <si>
    <t>-22,44633</t>
  </si>
  <si>
    <t>-40,0351116666</t>
  </si>
  <si>
    <t>7-ARG-353-RN</t>
  </si>
  <si>
    <t>721000414200</t>
  </si>
  <si>
    <t>7ARG 0353  RN</t>
  </si>
  <si>
    <t>-05:19:18,730</t>
  </si>
  <si>
    <t>-36:44:52,762</t>
  </si>
  <si>
    <t>-5,3218694444</t>
  </si>
  <si>
    <t>-36,7479894444</t>
  </si>
  <si>
    <t>7-CAM-548-RN</t>
  </si>
  <si>
    <t>721000414100</t>
  </si>
  <si>
    <t>7CAM 0548  RN</t>
  </si>
  <si>
    <t>-05:07:26,138</t>
  </si>
  <si>
    <t>-37:14:06,004</t>
  </si>
  <si>
    <t>-5,1239272222</t>
  </si>
  <si>
    <t>-37,2350011111</t>
  </si>
  <si>
    <t>7-AB-14DA-RJS</t>
  </si>
  <si>
    <t>742810194300</t>
  </si>
  <si>
    <t>7AB  0014DARJS</t>
  </si>
  <si>
    <t>-22:07:50,147</t>
  </si>
  <si>
    <t>-39:56:02,075</t>
  </si>
  <si>
    <t>-22,1305963888</t>
  </si>
  <si>
    <t>-39,9339097222</t>
  </si>
  <si>
    <t>7-LV-41-RN</t>
  </si>
  <si>
    <t>721000429200</t>
  </si>
  <si>
    <t>7LV  0041  RN</t>
  </si>
  <si>
    <t>-05:36:53,403</t>
  </si>
  <si>
    <t>-37:32:43,225</t>
  </si>
  <si>
    <t>-5,6148341666</t>
  </si>
  <si>
    <t>-37,5453402777</t>
  </si>
  <si>
    <t>7-ET-499-RN</t>
  </si>
  <si>
    <t>721000429300</t>
  </si>
  <si>
    <t>7ET  0499  RN</t>
  </si>
  <si>
    <t>-05:21:39,762</t>
  </si>
  <si>
    <t>-36:47:42,856</t>
  </si>
  <si>
    <t>-5,361045</t>
  </si>
  <si>
    <t>-36,7952377777</t>
  </si>
  <si>
    <t>8-MRL-30D-RJS</t>
  </si>
  <si>
    <t>742810200800</t>
  </si>
  <si>
    <t>8MRL 0030D RJS</t>
  </si>
  <si>
    <t>-22:24:54,939</t>
  </si>
  <si>
    <t>-40:01:37,765</t>
  </si>
  <si>
    <t>-22,4152608333</t>
  </si>
  <si>
    <t>-40,0271569444</t>
  </si>
  <si>
    <t>7-ET-502-RN</t>
  </si>
  <si>
    <t>721000429400</t>
  </si>
  <si>
    <t>7ET  0502  RN</t>
  </si>
  <si>
    <t>-05:21:26,788</t>
  </si>
  <si>
    <t>-36:47:10,318</t>
  </si>
  <si>
    <t>-5,3574411111</t>
  </si>
  <si>
    <t>-36,7861994444</t>
  </si>
  <si>
    <t>7-ET-463-RN</t>
  </si>
  <si>
    <t>721000429500</t>
  </si>
  <si>
    <t>7ET  0463  RN</t>
  </si>
  <si>
    <t>-05:21:27,231</t>
  </si>
  <si>
    <t>-36:47:49,492</t>
  </si>
  <si>
    <t>-5,3575641666</t>
  </si>
  <si>
    <t>-36,7970811111</t>
  </si>
  <si>
    <t>7-ET-462-RN</t>
  </si>
  <si>
    <t>721000429600</t>
  </si>
  <si>
    <t>7ET  0462  RN</t>
  </si>
  <si>
    <t>-05:21:26,677</t>
  </si>
  <si>
    <t>-36:47:55,772</t>
  </si>
  <si>
    <t>-5,3574102777</t>
  </si>
  <si>
    <t>-36,7988255555</t>
  </si>
  <si>
    <t>1-PAS-25-PAS</t>
  </si>
  <si>
    <t>600760066200</t>
  </si>
  <si>
    <t>1PAS 0025  PA</t>
  </si>
  <si>
    <t>+00:59:43,300</t>
  </si>
  <si>
    <t>-46:02:08,633</t>
  </si>
  <si>
    <t>+0,9953611111</t>
  </si>
  <si>
    <t>-46,0357313888</t>
  </si>
  <si>
    <t>7-BA-342-BA</t>
  </si>
  <si>
    <t>202400565300</t>
  </si>
  <si>
    <t>7BA  0342  BA</t>
  </si>
  <si>
    <t>-12:12:01,019</t>
  </si>
  <si>
    <t>-38:29:23,450</t>
  </si>
  <si>
    <t>-12,2002830555</t>
  </si>
  <si>
    <t>-38,4898472222</t>
  </si>
  <si>
    <t>3-BR-2-RJS</t>
  </si>
  <si>
    <t>742810200900</t>
  </si>
  <si>
    <t>3BR  0002  RJS</t>
  </si>
  <si>
    <t>-22:32:03,437</t>
  </si>
  <si>
    <t>-40:17:49,739</t>
  </si>
  <si>
    <t>-22,5342880555</t>
  </si>
  <si>
    <t>-40,2971497222</t>
  </si>
  <si>
    <t>7-ET-492-RN</t>
  </si>
  <si>
    <t>721000429700</t>
  </si>
  <si>
    <t>7ET  0492  RN</t>
  </si>
  <si>
    <t>-05:21:33,398</t>
  </si>
  <si>
    <t>-36:48:09,061</t>
  </si>
  <si>
    <t>-5,3592772222</t>
  </si>
  <si>
    <t>-36,8025169444</t>
  </si>
  <si>
    <t>7-ET-504-RN</t>
  </si>
  <si>
    <t>721000429800</t>
  </si>
  <si>
    <t>7ET  0504  RN</t>
  </si>
  <si>
    <t>-05:21:53,312</t>
  </si>
  <si>
    <t>-36:48:27,648</t>
  </si>
  <si>
    <t>-5,3648088888</t>
  </si>
  <si>
    <t>-36,80768</t>
  </si>
  <si>
    <t>7-ET-505-RN</t>
  </si>
  <si>
    <t>721000429900</t>
  </si>
  <si>
    <t>7ET  0505  RN</t>
  </si>
  <si>
    <t>-05:21:46,062</t>
  </si>
  <si>
    <t>-36:48:28,660</t>
  </si>
  <si>
    <t>-5,362795</t>
  </si>
  <si>
    <t>-36,8079611111</t>
  </si>
  <si>
    <t>7-LOR-36-RN</t>
  </si>
  <si>
    <t>721000430000</t>
  </si>
  <si>
    <t>7LOR 0036  RN</t>
  </si>
  <si>
    <t>-05:30:21,492</t>
  </si>
  <si>
    <t>-37:28:47,563</t>
  </si>
  <si>
    <t>-5,50597</t>
  </si>
  <si>
    <t>-37,4798786111</t>
  </si>
  <si>
    <t>3-CN-25-RN</t>
  </si>
  <si>
    <t>721000416100</t>
  </si>
  <si>
    <t>3CN  0025  RN</t>
  </si>
  <si>
    <t>-05:08:49,088</t>
  </si>
  <si>
    <t>-36:35:49,125</t>
  </si>
  <si>
    <t>-5,1469688888</t>
  </si>
  <si>
    <t>-36,5969791666</t>
  </si>
  <si>
    <t>7-ET-451-RN</t>
  </si>
  <si>
    <t>721000416200</t>
  </si>
  <si>
    <t>7ET  0451  RN</t>
  </si>
  <si>
    <t>-05:23:12,325</t>
  </si>
  <si>
    <t>-36:52:43,278</t>
  </si>
  <si>
    <t>-5,3867569444</t>
  </si>
  <si>
    <t>-36,8786883333</t>
  </si>
  <si>
    <t>6-BR-3-RJS</t>
  </si>
  <si>
    <t>742810194800</t>
  </si>
  <si>
    <t>6BR  0003  RJS</t>
  </si>
  <si>
    <t>-22:33:47,805</t>
  </si>
  <si>
    <t>-40:15:06,560</t>
  </si>
  <si>
    <t>-22,5632791666</t>
  </si>
  <si>
    <t>-40,2518222222</t>
  </si>
  <si>
    <t>7-ET-453-RN</t>
  </si>
  <si>
    <t>721000416300</t>
  </si>
  <si>
    <t>7ET  0453  RN</t>
  </si>
  <si>
    <t>-05:23:12,362</t>
  </si>
  <si>
    <t>-36:52:49,623</t>
  </si>
  <si>
    <t>-5,3867672222</t>
  </si>
  <si>
    <t>-36,8804508333</t>
  </si>
  <si>
    <t>7-DO-19-SES</t>
  </si>
  <si>
    <t>901210379400</t>
  </si>
  <si>
    <t>7DO  0019  SES</t>
  </si>
  <si>
    <t>-11:06:54,541</t>
  </si>
  <si>
    <t>-36:57:59,697</t>
  </si>
  <si>
    <t>-11,1151502777</t>
  </si>
  <si>
    <t>-36,9665825</t>
  </si>
  <si>
    <t>3-BAS-101-BA</t>
  </si>
  <si>
    <t>202460560600</t>
  </si>
  <si>
    <t>3BAS 0101  BA</t>
  </si>
  <si>
    <t>-13:57:17,969</t>
  </si>
  <si>
    <t>-38:53:54,886</t>
  </si>
  <si>
    <t>-13,9549913888</t>
  </si>
  <si>
    <t>-38,8985794444</t>
  </si>
  <si>
    <t>7-MRL-19D-RJS</t>
  </si>
  <si>
    <t>742810194900</t>
  </si>
  <si>
    <t>7MRL 0019D RJS</t>
  </si>
  <si>
    <t>-22:25:09,313</t>
  </si>
  <si>
    <t>-40:02:23,686</t>
  </si>
  <si>
    <t>-22,4192536111</t>
  </si>
  <si>
    <t>-40,0399127777</t>
  </si>
  <si>
    <t>7-ET-454-RN</t>
  </si>
  <si>
    <t>721000416400</t>
  </si>
  <si>
    <t>7ET  0454  RN</t>
  </si>
  <si>
    <t>-05:23:12,820</t>
  </si>
  <si>
    <t>-36:52:56,544</t>
  </si>
  <si>
    <t>-5,3868944444</t>
  </si>
  <si>
    <t>-36,8823733333</t>
  </si>
  <si>
    <t>7-LOR-33-RN</t>
  </si>
  <si>
    <t>721000416500</t>
  </si>
  <si>
    <t>7LOR 0033  RN</t>
  </si>
  <si>
    <t>-05:30:25,748</t>
  </si>
  <si>
    <t>-37:28:59,914</t>
  </si>
  <si>
    <t>-5,5071522222</t>
  </si>
  <si>
    <t>-37,4833094444</t>
  </si>
  <si>
    <t>7-AB-17-RJS</t>
  </si>
  <si>
    <t>742810195000</t>
  </si>
  <si>
    <t>7AB  0017  RJS</t>
  </si>
  <si>
    <t>-22:07:23,832</t>
  </si>
  <si>
    <t>-39:54:53,282</t>
  </si>
  <si>
    <t>-22,1232866666</t>
  </si>
  <si>
    <t>-39,9148005555</t>
  </si>
  <si>
    <t>7-AP-209D-RN</t>
  </si>
  <si>
    <t>721000416600</t>
  </si>
  <si>
    <t>7AP  0209D RN</t>
  </si>
  <si>
    <t>-05:08:39,142</t>
  </si>
  <si>
    <t>-37:13:34,815</t>
  </si>
  <si>
    <t>-5,1442061111</t>
  </si>
  <si>
    <t>-37,2263375</t>
  </si>
  <si>
    <t>7-ET-442-RN</t>
  </si>
  <si>
    <t>721000416700</t>
  </si>
  <si>
    <t>7ET  0442  RN</t>
  </si>
  <si>
    <t>-05:23:18,981</t>
  </si>
  <si>
    <t>-36:52:43,138</t>
  </si>
  <si>
    <t>-5,3886058333</t>
  </si>
  <si>
    <t>-36,8786494444</t>
  </si>
  <si>
    <t>7-ET-456-RN</t>
  </si>
  <si>
    <t>721000416800</t>
  </si>
  <si>
    <t>7ET  0456  RN</t>
  </si>
  <si>
    <t>-05:23:18,445</t>
  </si>
  <si>
    <t>-36:52:49,981</t>
  </si>
  <si>
    <t>-5,3884569444</t>
  </si>
  <si>
    <t>-36,8805502777</t>
  </si>
  <si>
    <t>8-RBU-68D-BA</t>
  </si>
  <si>
    <t>202400560700</t>
  </si>
  <si>
    <t>8RBU 0068D BA</t>
  </si>
  <si>
    <t>-11:50:43,122</t>
  </si>
  <si>
    <t>-37:49:57,622</t>
  </si>
  <si>
    <t>-11,8453116666</t>
  </si>
  <si>
    <t>-37,8326727777</t>
  </si>
  <si>
    <t>7-ARG-365-RN</t>
  </si>
  <si>
    <t>721000431400</t>
  </si>
  <si>
    <t>7ARG 0365  RN</t>
  </si>
  <si>
    <t>-05:19:05,997</t>
  </si>
  <si>
    <t>-36:45:25,748</t>
  </si>
  <si>
    <t>-5,3183325</t>
  </si>
  <si>
    <t>-36,7571522222</t>
  </si>
  <si>
    <t>9-RO-435-SE</t>
  </si>
  <si>
    <t>901200382400</t>
  </si>
  <si>
    <t>9RO  0435  SE</t>
  </si>
  <si>
    <t>-10:41:15,295</t>
  </si>
  <si>
    <t>-37:12:14,226</t>
  </si>
  <si>
    <t>-10,6875819444</t>
  </si>
  <si>
    <t>-37,2039516666</t>
  </si>
  <si>
    <t>7-ARG-367-RN</t>
  </si>
  <si>
    <t>721000431500</t>
  </si>
  <si>
    <t>7ARG 0367  RN</t>
  </si>
  <si>
    <t>-05:19:18,951</t>
  </si>
  <si>
    <t>-36:45:44,189</t>
  </si>
  <si>
    <t>-5,3219308333</t>
  </si>
  <si>
    <t>-36,7622747222</t>
  </si>
  <si>
    <t>7-CP-1382D-SE</t>
  </si>
  <si>
    <t>901200382100</t>
  </si>
  <si>
    <t>7CP  1382D SE</t>
  </si>
  <si>
    <t>-10:39:05,540</t>
  </si>
  <si>
    <t>-36:59:32,234</t>
  </si>
  <si>
    <t>-10,6515388888</t>
  </si>
  <si>
    <t>-36,9922872222</t>
  </si>
  <si>
    <t>3-RJS-483-RJS</t>
  </si>
  <si>
    <t>742810201400</t>
  </si>
  <si>
    <t>3RJS 0483  RJ</t>
  </si>
  <si>
    <t>-22:31:36,906</t>
  </si>
  <si>
    <t>-40:09:15,405</t>
  </si>
  <si>
    <t>-22,5269183333</t>
  </si>
  <si>
    <t>-40,1542791666</t>
  </si>
  <si>
    <t>1-CES-111A-CE</t>
  </si>
  <si>
    <t>300960496300</t>
  </si>
  <si>
    <t>1CES 0111A CE</t>
  </si>
  <si>
    <t>7-FSL-20-ES</t>
  </si>
  <si>
    <t>342700039700</t>
  </si>
  <si>
    <t>7FSL 0020  ES</t>
  </si>
  <si>
    <t>-19:19:30,832</t>
  </si>
  <si>
    <t>-39:47:28,209</t>
  </si>
  <si>
    <t>-19,3252311111</t>
  </si>
  <si>
    <t>-39,7911691666</t>
  </si>
  <si>
    <t>7-RP-109-RN</t>
  </si>
  <si>
    <t>721000496400</t>
  </si>
  <si>
    <t>7RP  0109  RN</t>
  </si>
  <si>
    <t>-05:23:56,704</t>
  </si>
  <si>
    <t>-5,3990844444</t>
  </si>
  <si>
    <t>8-MRL-48D-RJS</t>
  </si>
  <si>
    <t>742810214900</t>
  </si>
  <si>
    <t>8MRL 0048D RJS</t>
  </si>
  <si>
    <t>-22:24:20,498</t>
  </si>
  <si>
    <t>-40:03:20,150</t>
  </si>
  <si>
    <t>-22,4056938888</t>
  </si>
  <si>
    <t>-40,0555972222</t>
  </si>
  <si>
    <t>7-RP-110-RN</t>
  </si>
  <si>
    <t>721000496500</t>
  </si>
  <si>
    <t>7RP  0110  RN</t>
  </si>
  <si>
    <t>-05:23:56,692</t>
  </si>
  <si>
    <t>-36:55:59,220</t>
  </si>
  <si>
    <t>-5,3990811111</t>
  </si>
  <si>
    <t>-36,9331166666</t>
  </si>
  <si>
    <t>7-CAM-693-RN</t>
  </si>
  <si>
    <t>721000496600</t>
  </si>
  <si>
    <t>7CAM 0693  RN</t>
  </si>
  <si>
    <t>-05:06:41,881</t>
  </si>
  <si>
    <t>-37:12:18,359</t>
  </si>
  <si>
    <t>-5,1116336111</t>
  </si>
  <si>
    <t>-37,2050997222</t>
  </si>
  <si>
    <t>7-MRL-47D-RJS</t>
  </si>
  <si>
    <t>742810215000</t>
  </si>
  <si>
    <t>7MRL 0047D RJS</t>
  </si>
  <si>
    <t>-22:24:20,262</t>
  </si>
  <si>
    <t>-40:03:21,059</t>
  </si>
  <si>
    <t>-22,4056283333</t>
  </si>
  <si>
    <t>-40,0558497222</t>
  </si>
  <si>
    <t>7-RP-111-RN</t>
  </si>
  <si>
    <t>721000496700</t>
  </si>
  <si>
    <t>7RP  0111  RN</t>
  </si>
  <si>
    <t>-05:24:03,134</t>
  </si>
  <si>
    <t>-36:55:59,308</t>
  </si>
  <si>
    <t>-5,4008705555</t>
  </si>
  <si>
    <t>-36,9331411111</t>
  </si>
  <si>
    <t>7-REP-42-RN</t>
  </si>
  <si>
    <t>721000496800</t>
  </si>
  <si>
    <t>7REP 0042  RN</t>
  </si>
  <si>
    <t>-04:59:07,365</t>
  </si>
  <si>
    <t>-37:01:49,491</t>
  </si>
  <si>
    <t>-4,9853791666</t>
  </si>
  <si>
    <t>-37,0304141666</t>
  </si>
  <si>
    <t>8-RFQ-26D-RN</t>
  </si>
  <si>
    <t>721000496900</t>
  </si>
  <si>
    <t>8RFQ 0026D RN</t>
  </si>
  <si>
    <t>-05:27:39,444</t>
  </si>
  <si>
    <t>-37:44:08,270</t>
  </si>
  <si>
    <t>-5,4609566666</t>
  </si>
  <si>
    <t>-37,7356305555</t>
  </si>
  <si>
    <t>1-RCT-1-RN</t>
  </si>
  <si>
    <t>721000509800</t>
  </si>
  <si>
    <t>1RCT 0001  RN</t>
  </si>
  <si>
    <t>-05:37:03,586</t>
  </si>
  <si>
    <t>-37:28:08,978</t>
  </si>
  <si>
    <t>-5,6176627777</t>
  </si>
  <si>
    <t>-37,4691605555</t>
  </si>
  <si>
    <t>7-CN-65D-RN</t>
  </si>
  <si>
    <t>721000530000</t>
  </si>
  <si>
    <t>7CN  0065D RN</t>
  </si>
  <si>
    <t>-05:07:49,466</t>
  </si>
  <si>
    <t>-36:35:32,585</t>
  </si>
  <si>
    <t>-5,1304072222</t>
  </si>
  <si>
    <t>-36,5923847222</t>
  </si>
  <si>
    <t>7-CN-63D-RN</t>
  </si>
  <si>
    <t>721000509100</t>
  </si>
  <si>
    <t>7CN  0063D RN</t>
  </si>
  <si>
    <t>-05:08:29,510</t>
  </si>
  <si>
    <t>-36:35:14,464</t>
  </si>
  <si>
    <t>-5,1415305555</t>
  </si>
  <si>
    <t>-36,5873511111</t>
  </si>
  <si>
    <t>7-CN-64D-RN</t>
  </si>
  <si>
    <t>721000509700</t>
  </si>
  <si>
    <t>7CN  0064D RN</t>
  </si>
  <si>
    <t>-05:08:29,352</t>
  </si>
  <si>
    <t>-36:35:14,582</t>
  </si>
  <si>
    <t>-5,1414866666</t>
  </si>
  <si>
    <t>-36,5873838888</t>
  </si>
  <si>
    <t>7-CN-62D-RN</t>
  </si>
  <si>
    <t>721000508400</t>
  </si>
  <si>
    <t>7CN  0062D RN</t>
  </si>
  <si>
    <t>-05:08:31,374</t>
  </si>
  <si>
    <t>-36:34:49,967</t>
  </si>
  <si>
    <t>-5,1420483333</t>
  </si>
  <si>
    <t>-36,5805463888</t>
  </si>
  <si>
    <t>1-SES-113D-SE</t>
  </si>
  <si>
    <t>901210389100</t>
  </si>
  <si>
    <t>1SES 0113D SE</t>
  </si>
  <si>
    <t>-11:10:01,007</t>
  </si>
  <si>
    <t>-37:04:45,484</t>
  </si>
  <si>
    <t>-11,1669463888</t>
  </si>
  <si>
    <t>-37,0793011111</t>
  </si>
  <si>
    <t>7-MRL-46HA-RJS</t>
  </si>
  <si>
    <t>742810219500</t>
  </si>
  <si>
    <t>7MRL 0046HARJS</t>
  </si>
  <si>
    <t>-22:23:45,655</t>
  </si>
  <si>
    <t>-40:02:26,874</t>
  </si>
  <si>
    <t>-22,3960152777</t>
  </si>
  <si>
    <t>-40,0407983333</t>
  </si>
  <si>
    <t>9-AB-57D-RJS</t>
  </si>
  <si>
    <t>742810219200</t>
  </si>
  <si>
    <t>9AB  0057D RJS</t>
  </si>
  <si>
    <t>-22:08:15,182</t>
  </si>
  <si>
    <t>-39:59:16,802</t>
  </si>
  <si>
    <t>-22,1375505555</t>
  </si>
  <si>
    <t>-39,9880005555</t>
  </si>
  <si>
    <t>7-BRG-31-SE</t>
  </si>
  <si>
    <t>901200391300</t>
  </si>
  <si>
    <t>7BRG 0031  SE</t>
  </si>
  <si>
    <t>-10:26:11,182</t>
  </si>
  <si>
    <t>-36:27:14,408</t>
  </si>
  <si>
    <t>-10,4364394444</t>
  </si>
  <si>
    <t>-36,4540022222</t>
  </si>
  <si>
    <t>3-RUC-21-AM</t>
  </si>
  <si>
    <t>140200063300</t>
  </si>
  <si>
    <t>3RUC 0021  AM</t>
  </si>
  <si>
    <t>-04:50:45,574</t>
  </si>
  <si>
    <t>-65:17:13,170</t>
  </si>
  <si>
    <t>-4,8459927777</t>
  </si>
  <si>
    <t>-65,2869916666</t>
  </si>
  <si>
    <t>7-AG-341-BA</t>
  </si>
  <si>
    <t>202400549200</t>
  </si>
  <si>
    <t>7AG  0341  BA</t>
  </si>
  <si>
    <t>-12:21:38,075</t>
  </si>
  <si>
    <t>-38:19:47,631</t>
  </si>
  <si>
    <t>-12,3605763888</t>
  </si>
  <si>
    <t>-38,3298975</t>
  </si>
  <si>
    <t>3-CB-12-ES</t>
  </si>
  <si>
    <t>342700026000</t>
  </si>
  <si>
    <t>3CB  0012  ES</t>
  </si>
  <si>
    <t>-18:35:17,094</t>
  </si>
  <si>
    <t>-39:45:34,681</t>
  </si>
  <si>
    <t>-18,5880816666</t>
  </si>
  <si>
    <t>-39,7596336111</t>
  </si>
  <si>
    <t>7-FZB-470-CE</t>
  </si>
  <si>
    <t>301000373000</t>
  </si>
  <si>
    <t>7FZB 0470  CE</t>
  </si>
  <si>
    <t>-04:43:49,241</t>
  </si>
  <si>
    <t>-37:32:59,509</t>
  </si>
  <si>
    <t>-4,7303447222</t>
  </si>
  <si>
    <t>-37,5498636111</t>
  </si>
  <si>
    <t>7-AP-147-RN</t>
  </si>
  <si>
    <t>721000373300</t>
  </si>
  <si>
    <t>7AP  0147  RN</t>
  </si>
  <si>
    <t>-05:11:33,299</t>
  </si>
  <si>
    <t>-37:15:00,828</t>
  </si>
  <si>
    <t>-5,1925830555</t>
  </si>
  <si>
    <t>-37,25023</t>
  </si>
  <si>
    <t>7-FZB-467-CE</t>
  </si>
  <si>
    <t>301000373100</t>
  </si>
  <si>
    <t>7FZB 0467  CE</t>
  </si>
  <si>
    <t>-04:42:30,708</t>
  </si>
  <si>
    <t>-37:32:14,291</t>
  </si>
  <si>
    <t>-4,70853</t>
  </si>
  <si>
    <t>-37,5373030555</t>
  </si>
  <si>
    <t>7-MLZ-4D-SPS</t>
  </si>
  <si>
    <t>863160185800</t>
  </si>
  <si>
    <t>7MLZ 0004D SPS</t>
  </si>
  <si>
    <t>-25:16:01,339</t>
  </si>
  <si>
    <t>-45:15:09,926</t>
  </si>
  <si>
    <t>-25,2670386111</t>
  </si>
  <si>
    <t>-45,2527572222</t>
  </si>
  <si>
    <t>7-CAM-465-RN</t>
  </si>
  <si>
    <t>721000373200</t>
  </si>
  <si>
    <t>7CAM 0465  RN</t>
  </si>
  <si>
    <t>-05:07:08,128</t>
  </si>
  <si>
    <t>-37:11:39,561</t>
  </si>
  <si>
    <t>-5,1189244444</t>
  </si>
  <si>
    <t>-37,1943225</t>
  </si>
  <si>
    <t>7-PML-13-RN</t>
  </si>
  <si>
    <t>721000373400</t>
  </si>
  <si>
    <t>7PML 0013  RN</t>
  </si>
  <si>
    <t>-04:58:05,337</t>
  </si>
  <si>
    <t>-36:53:26,173</t>
  </si>
  <si>
    <t>-4,9681491666</t>
  </si>
  <si>
    <t>-36,8906036111</t>
  </si>
  <si>
    <t>7-CP-1338D-SE</t>
  </si>
  <si>
    <t>901200373600</t>
  </si>
  <si>
    <t>7CP  1338D SE</t>
  </si>
  <si>
    <t>-10:37:30,691</t>
  </si>
  <si>
    <t>-36:57:14,813</t>
  </si>
  <si>
    <t>-10,6251919444</t>
  </si>
  <si>
    <t>-36,9541147222</t>
  </si>
  <si>
    <t>7-FZB-469-CE</t>
  </si>
  <si>
    <t>301000373500</t>
  </si>
  <si>
    <t>7FZB 0469  CE</t>
  </si>
  <si>
    <t>-04:41:42,061</t>
  </si>
  <si>
    <t>-37:31:32,147</t>
  </si>
  <si>
    <t>-4,6950169444</t>
  </si>
  <si>
    <t>-37,5255963888</t>
  </si>
  <si>
    <t>7-FZB-471-CE</t>
  </si>
  <si>
    <t>301000373600</t>
  </si>
  <si>
    <t>7FZB 0471  CE</t>
  </si>
  <si>
    <t>-04:41:35,578</t>
  </si>
  <si>
    <t>-37:31:32,245</t>
  </si>
  <si>
    <t>-4,6932161111</t>
  </si>
  <si>
    <t>-37,5256236111</t>
  </si>
  <si>
    <t>7-CP-1367D-SE</t>
  </si>
  <si>
    <t>901200377500</t>
  </si>
  <si>
    <t>7CP  1367D SE</t>
  </si>
  <si>
    <t>-10:38:05,676</t>
  </si>
  <si>
    <t>-36:57:36,487</t>
  </si>
  <si>
    <t>-10,63491</t>
  </si>
  <si>
    <t>-36,9601352777</t>
  </si>
  <si>
    <t>7-PML-19-RN</t>
  </si>
  <si>
    <t>721000392000</t>
  </si>
  <si>
    <t>7PML 0019  RN</t>
  </si>
  <si>
    <t>-04:58:34,896</t>
  </si>
  <si>
    <t>-36:54:17,849</t>
  </si>
  <si>
    <t>-4,97636</t>
  </si>
  <si>
    <t>-36,9049580555</t>
  </si>
  <si>
    <t>7-SCR-13D-RN</t>
  </si>
  <si>
    <t>721000391800</t>
  </si>
  <si>
    <t>7SCR 0013D RN</t>
  </si>
  <si>
    <t>-05:07:37,760</t>
  </si>
  <si>
    <t>-36:33:29,648</t>
  </si>
  <si>
    <t>-5,1271555555</t>
  </si>
  <si>
    <t>-36,5582355555</t>
  </si>
  <si>
    <t>7-CAM-506-RN</t>
  </si>
  <si>
    <t>721000391900</t>
  </si>
  <si>
    <t>7CAM 0506  RN</t>
  </si>
  <si>
    <t>-05:03:24,555</t>
  </si>
  <si>
    <t>-37:06:17,519</t>
  </si>
  <si>
    <t>-5,0568208333</t>
  </si>
  <si>
    <t>-37,1048663888</t>
  </si>
  <si>
    <t>7-CS-202-BA</t>
  </si>
  <si>
    <t>202400553600</t>
  </si>
  <si>
    <t>7CS  0202  BA</t>
  </si>
  <si>
    <t>-12:24:23,057</t>
  </si>
  <si>
    <t>-38:29:44,734</t>
  </si>
  <si>
    <t>-12,4064047222</t>
  </si>
  <si>
    <t>-38,4957594444</t>
  </si>
  <si>
    <t>7-FZB-502-CE</t>
  </si>
  <si>
    <t>301000392100</t>
  </si>
  <si>
    <t>7FZB 0502  CE</t>
  </si>
  <si>
    <t>-04:43:49,181</t>
  </si>
  <si>
    <t>-37:32:40,026</t>
  </si>
  <si>
    <t>-4,7303280555</t>
  </si>
  <si>
    <t>-37,5444516666</t>
  </si>
  <si>
    <t>7-AP-182D-RN</t>
  </si>
  <si>
    <t>721000392200</t>
  </si>
  <si>
    <t>7AP  0182D RN</t>
  </si>
  <si>
    <t>-05:08:17,961</t>
  </si>
  <si>
    <t>-37:13:41,481</t>
  </si>
  <si>
    <t>-5,1383225</t>
  </si>
  <si>
    <t>-37,2281891666</t>
  </si>
  <si>
    <t>7-FCN-38-ES</t>
  </si>
  <si>
    <t>342700034700</t>
  </si>
  <si>
    <t>7FCN 0038  ES</t>
  </si>
  <si>
    <t>-19:01:09,377</t>
  </si>
  <si>
    <t>-39:47:45,876</t>
  </si>
  <si>
    <t>-19,0192713888</t>
  </si>
  <si>
    <t>-39,7960766666</t>
  </si>
  <si>
    <t>7-AB-27D-RJS</t>
  </si>
  <si>
    <t>742810201000</t>
  </si>
  <si>
    <t>7AB  0027D RJS</t>
  </si>
  <si>
    <t>-22:06:30,656</t>
  </si>
  <si>
    <t>-39:55:41,063</t>
  </si>
  <si>
    <t>-22,1085155555</t>
  </si>
  <si>
    <t>-39,9280730555</t>
  </si>
  <si>
    <t>7-MAG-18-RN</t>
  </si>
  <si>
    <t>721000430100</t>
  </si>
  <si>
    <t>7MAG 0018  RN</t>
  </si>
  <si>
    <t>-05:18:39,106</t>
  </si>
  <si>
    <t>-36:39:00,821</t>
  </si>
  <si>
    <t>-5,3108627777</t>
  </si>
  <si>
    <t>-36,6502280555</t>
  </si>
  <si>
    <t>3-LUC-20DP-AM</t>
  </si>
  <si>
    <t>140200066300</t>
  </si>
  <si>
    <t>3LUC 0020DPAM</t>
  </si>
  <si>
    <t>-04:52:30,710</t>
  </si>
  <si>
    <t>-65:10:55,906</t>
  </si>
  <si>
    <t>-4,8751972222</t>
  </si>
  <si>
    <t>-65,1821961111</t>
  </si>
  <si>
    <t>7-BA-343-BA</t>
  </si>
  <si>
    <t>202400565400</t>
  </si>
  <si>
    <t>7BA  0343  BA</t>
  </si>
  <si>
    <t>-12:12:00,700</t>
  </si>
  <si>
    <t>-38:29:14,775</t>
  </si>
  <si>
    <t>-12,2001944444</t>
  </si>
  <si>
    <t>-38,4874375</t>
  </si>
  <si>
    <t>7-AB-27DA-RJS</t>
  </si>
  <si>
    <t>742810201100</t>
  </si>
  <si>
    <t>7AB  0027DARJS</t>
  </si>
  <si>
    <t>7-AP-152D-RN</t>
  </si>
  <si>
    <t>721000377200</t>
  </si>
  <si>
    <t>7AP  0152D RN</t>
  </si>
  <si>
    <t>-05:10:03,381</t>
  </si>
  <si>
    <t>-37:14:11,598</t>
  </si>
  <si>
    <t>-5,1676058333</t>
  </si>
  <si>
    <t>-37,236555</t>
  </si>
  <si>
    <t>7-CAM-472-RN</t>
  </si>
  <si>
    <t>721000377100</t>
  </si>
  <si>
    <t>7CAM 0472  RN</t>
  </si>
  <si>
    <t>-05:05:17,562</t>
  </si>
  <si>
    <t>-37:07:44,560</t>
  </si>
  <si>
    <t>-5,0882116666</t>
  </si>
  <si>
    <t>-37,1290444444</t>
  </si>
  <si>
    <t>7-LP-85-ES</t>
  </si>
  <si>
    <t>342700026300</t>
  </si>
  <si>
    <t>7LP  0085  ES</t>
  </si>
  <si>
    <t>-19:36:25,019</t>
  </si>
  <si>
    <t>-39:49:48,574</t>
  </si>
  <si>
    <t>-19,6069497222</t>
  </si>
  <si>
    <t>-39,8301594444</t>
  </si>
  <si>
    <t>7-PML-14-RN</t>
  </si>
  <si>
    <t>721000377300</t>
  </si>
  <si>
    <t>7PML 0014  RN</t>
  </si>
  <si>
    <t>-04:58:00,572</t>
  </si>
  <si>
    <t>-36:54:30,700</t>
  </si>
  <si>
    <t>-4,9668255555</t>
  </si>
  <si>
    <t>-36,9085277777</t>
  </si>
  <si>
    <t>7-CAM-473-RN</t>
  </si>
  <si>
    <t>721000377400</t>
  </si>
  <si>
    <t>7CAM 0473  RN</t>
  </si>
  <si>
    <t>-05:07:13,098</t>
  </si>
  <si>
    <t>-37:11:51,549</t>
  </si>
  <si>
    <t>-5,120305</t>
  </si>
  <si>
    <t>-37,1976525</t>
  </si>
  <si>
    <t>7-CAM-474-RN</t>
  </si>
  <si>
    <t>721000377600</t>
  </si>
  <si>
    <t>7CAM 0474  RN</t>
  </si>
  <si>
    <t>-05:07:05,960</t>
  </si>
  <si>
    <t>-37:12:08,564</t>
  </si>
  <si>
    <t>-5,1183222222</t>
  </si>
  <si>
    <t>-37,2023788888</t>
  </si>
  <si>
    <t>3-REP-3-RN</t>
  </si>
  <si>
    <t>721000377700</t>
  </si>
  <si>
    <t>3REP 0003  RN</t>
  </si>
  <si>
    <t>-04:58:05,272</t>
  </si>
  <si>
    <t>-37:00:28,901</t>
  </si>
  <si>
    <t>-4,9681311111</t>
  </si>
  <si>
    <t>-37,0080280555</t>
  </si>
  <si>
    <t>7-CP-1344D-SE</t>
  </si>
  <si>
    <t>901200374500</t>
  </si>
  <si>
    <t>7CP  1344D SE</t>
  </si>
  <si>
    <t>-10:37:26,156</t>
  </si>
  <si>
    <t>-36:57:32,268</t>
  </si>
  <si>
    <t>-10,6239322222</t>
  </si>
  <si>
    <t>-36,9589633333</t>
  </si>
  <si>
    <t>7-CAM-476-RN</t>
  </si>
  <si>
    <t>721000377800</t>
  </si>
  <si>
    <t>7CAM 0476  RN</t>
  </si>
  <si>
    <t>-05:03:16,065</t>
  </si>
  <si>
    <t>-37:06:13,971</t>
  </si>
  <si>
    <t>-5,0544625</t>
  </si>
  <si>
    <t>-37,1038808333</t>
  </si>
  <si>
    <t>7-AP-154D-RN</t>
  </si>
  <si>
    <t>721000377900</t>
  </si>
  <si>
    <t>7AP  0154D RN</t>
  </si>
  <si>
    <t>-05:10:03,410</t>
  </si>
  <si>
    <t>-37:14:11,406</t>
  </si>
  <si>
    <t>-5,1676138888</t>
  </si>
  <si>
    <t>-37,2365016666</t>
  </si>
  <si>
    <t>7-AP-153-RN</t>
  </si>
  <si>
    <t>721000378000</t>
  </si>
  <si>
    <t>7AP  0153  RN</t>
  </si>
  <si>
    <t>-05:09:59,692</t>
  </si>
  <si>
    <t>-37:13:36,828</t>
  </si>
  <si>
    <t>-5,1665811111</t>
  </si>
  <si>
    <t>-37,2268966666</t>
  </si>
  <si>
    <t>7-AP-155-RN</t>
  </si>
  <si>
    <t>721000378200</t>
  </si>
  <si>
    <t>7AP  0155  RN</t>
  </si>
  <si>
    <t>-05:11:43,003</t>
  </si>
  <si>
    <t>-37:15:24,873</t>
  </si>
  <si>
    <t>-5,1952786111</t>
  </si>
  <si>
    <t>-37,2569091666</t>
  </si>
  <si>
    <t>7-CP-1345D-SE</t>
  </si>
  <si>
    <t>901200374600</t>
  </si>
  <si>
    <t>7CP  1345D SE</t>
  </si>
  <si>
    <t>-10:37:39,967</t>
  </si>
  <si>
    <t>-36:57:30,801</t>
  </si>
  <si>
    <t>-10,6277686111</t>
  </si>
  <si>
    <t>-36,9585558333</t>
  </si>
  <si>
    <t>1-ALG-1-RN</t>
  </si>
  <si>
    <t>721000431600</t>
  </si>
  <si>
    <t>1ALG 0001  RN</t>
  </si>
  <si>
    <t>ALG_R13AM</t>
  </si>
  <si>
    <t>-05:03:04,630</t>
  </si>
  <si>
    <t>-36:54:28,573</t>
  </si>
  <si>
    <t>-5,0512861111</t>
  </si>
  <si>
    <t>-36,9079369444</t>
  </si>
  <si>
    <t>3-RJS-479-RJS</t>
  </si>
  <si>
    <t>742810201600</t>
  </si>
  <si>
    <t>3RJS 0479  RJ</t>
  </si>
  <si>
    <t>-22:31:08,417</t>
  </si>
  <si>
    <t>-40:21:15,920</t>
  </si>
  <si>
    <t>-22,5190047222</t>
  </si>
  <si>
    <t>-40,3544222222</t>
  </si>
  <si>
    <t>9-RO-434-SE</t>
  </si>
  <si>
    <t>901200382500</t>
  </si>
  <si>
    <t>9RO  0434  SE</t>
  </si>
  <si>
    <t>-10:41:17,529</t>
  </si>
  <si>
    <t>-37:12:02,111</t>
  </si>
  <si>
    <t>-10,6882025</t>
  </si>
  <si>
    <t>-37,2005863888</t>
  </si>
  <si>
    <t>1-RSU-1D-BA</t>
  </si>
  <si>
    <t>202400565800</t>
  </si>
  <si>
    <t>1RSU 0001D BA</t>
  </si>
  <si>
    <t>RSU</t>
  </si>
  <si>
    <t>-11:57:14,971</t>
  </si>
  <si>
    <t>-38:04:47,653</t>
  </si>
  <si>
    <t>-11,9541586111</t>
  </si>
  <si>
    <t>-38,0799036111</t>
  </si>
  <si>
    <t>7-ARG-371-RN</t>
  </si>
  <si>
    <t>721000431700</t>
  </si>
  <si>
    <t>7ARG 0371  RN</t>
  </si>
  <si>
    <t>-05:19:32,084</t>
  </si>
  <si>
    <t>-36:46:03,596</t>
  </si>
  <si>
    <t>-5,3255788888</t>
  </si>
  <si>
    <t>-36,7676655555</t>
  </si>
  <si>
    <t>1-LB-2-ES</t>
  </si>
  <si>
    <t>342700035000</t>
  </si>
  <si>
    <t>1LB  0002  ES</t>
  </si>
  <si>
    <t>-19:12:01,432</t>
  </si>
  <si>
    <t>-39:51:29,480</t>
  </si>
  <si>
    <t>-19,2003977777</t>
  </si>
  <si>
    <t>-39,8581888888</t>
  </si>
  <si>
    <t>8-RBU-81D-BA</t>
  </si>
  <si>
    <t>202400565900</t>
  </si>
  <si>
    <t>8RBU 0081D BA</t>
  </si>
  <si>
    <t>-11:50:59,001</t>
  </si>
  <si>
    <t>-37:49:57,232</t>
  </si>
  <si>
    <t>-11,8497225</t>
  </si>
  <si>
    <t>-37,8325644444</t>
  </si>
  <si>
    <t>7-CRP-56D-RJS</t>
  </si>
  <si>
    <t>742810201500</t>
  </si>
  <si>
    <t>7CRP 0056D RJS</t>
  </si>
  <si>
    <t>-22:14:41,879</t>
  </si>
  <si>
    <t>-40:26:32,667</t>
  </si>
  <si>
    <t>-22,2449663888</t>
  </si>
  <si>
    <t>-40,4424075</t>
  </si>
  <si>
    <t>7-ARG-369-RN</t>
  </si>
  <si>
    <t>721000431800</t>
  </si>
  <si>
    <t>7ARG 0369  RN</t>
  </si>
  <si>
    <t>-05:19:32,037</t>
  </si>
  <si>
    <t>-36:45:57,515</t>
  </si>
  <si>
    <t>-5,3255658333</t>
  </si>
  <si>
    <t>-36,7659763888</t>
  </si>
  <si>
    <t>7-CX-72D-BA</t>
  </si>
  <si>
    <t>202400566000</t>
  </si>
  <si>
    <t>7CX  0072D BA</t>
  </si>
  <si>
    <t>-12:40:03,902</t>
  </si>
  <si>
    <t>-38:28:48,357</t>
  </si>
  <si>
    <t>-12,6677505555</t>
  </si>
  <si>
    <t>-38,4800991666</t>
  </si>
  <si>
    <t>7-FZB-518-CE</t>
  </si>
  <si>
    <t>301000431900</t>
  </si>
  <si>
    <t>7FZB 0518  CE</t>
  </si>
  <si>
    <t>-04:41:35,622</t>
  </si>
  <si>
    <t>-37:31:25,363</t>
  </si>
  <si>
    <t>-4,6932283333</t>
  </si>
  <si>
    <t>-37,5237119444</t>
  </si>
  <si>
    <t>7-SCR-35D-RN</t>
  </si>
  <si>
    <t>721000432000</t>
  </si>
  <si>
    <t>7SCR 0035D RN</t>
  </si>
  <si>
    <t>-05:07:55,611</t>
  </si>
  <si>
    <t>-36:33:35,969</t>
  </si>
  <si>
    <t>-5,1321141666</t>
  </si>
  <si>
    <t>-36,5599913888</t>
  </si>
  <si>
    <t>7-ARG-373-RN</t>
  </si>
  <si>
    <t>721000432100</t>
  </si>
  <si>
    <t>7ARG 0373  RN</t>
  </si>
  <si>
    <t>-05:19:32,041</t>
  </si>
  <si>
    <t>-36:45:44,629</t>
  </si>
  <si>
    <t>-5,3255669444</t>
  </si>
  <si>
    <t>-36,7623969444</t>
  </si>
  <si>
    <t>7-ARG-374-RN</t>
  </si>
  <si>
    <t>721000432200</t>
  </si>
  <si>
    <t>7ARG 0374  RN</t>
  </si>
  <si>
    <t>-05:19:32,040</t>
  </si>
  <si>
    <t>-36:45:38,186</t>
  </si>
  <si>
    <t>-5,3255666666</t>
  </si>
  <si>
    <t>-36,7606072222</t>
  </si>
  <si>
    <t>7-FZB-515-CE</t>
  </si>
  <si>
    <t>301000432300</t>
  </si>
  <si>
    <t>7FZB 0515  CE</t>
  </si>
  <si>
    <t>-04:41:22,499</t>
  </si>
  <si>
    <t>-37:31:19,211</t>
  </si>
  <si>
    <t>-4,6895830555</t>
  </si>
  <si>
    <t>-37,5220030555</t>
  </si>
  <si>
    <t>7-FC-38-ES</t>
  </si>
  <si>
    <t>342700026700</t>
  </si>
  <si>
    <t>7FC  0038  ES</t>
  </si>
  <si>
    <t>-19:02:11,603</t>
  </si>
  <si>
    <t>-39:47:57,794</t>
  </si>
  <si>
    <t>-19,0365563888</t>
  </si>
  <si>
    <t>-39,7993872222</t>
  </si>
  <si>
    <t>7-FMQ-15-RN</t>
  </si>
  <si>
    <t>721000379500</t>
  </si>
  <si>
    <t>7FMQ 0015  RN</t>
  </si>
  <si>
    <t>-05:21:07,230</t>
  </si>
  <si>
    <t>-37:32:57,407</t>
  </si>
  <si>
    <t>-5,3520083333</t>
  </si>
  <si>
    <t>-37,5492797222</t>
  </si>
  <si>
    <t>7-FMQ-16-RN</t>
  </si>
  <si>
    <t>721000379800</t>
  </si>
  <si>
    <t>7FMQ 0016  RN</t>
  </si>
  <si>
    <t>-05:21:05,309</t>
  </si>
  <si>
    <t>-37:33:33,921</t>
  </si>
  <si>
    <t>-5,3514747222</t>
  </si>
  <si>
    <t>-37,5594225</t>
  </si>
  <si>
    <t>7-AP-159D-RN</t>
  </si>
  <si>
    <t>721000379700</t>
  </si>
  <si>
    <t>7AP  0159D RN</t>
  </si>
  <si>
    <t>-05:11:10,109</t>
  </si>
  <si>
    <t>-37:14:41,802</t>
  </si>
  <si>
    <t>-5,1861413888</t>
  </si>
  <si>
    <t>-37,244945</t>
  </si>
  <si>
    <t>7-CAM-659-RN</t>
  </si>
  <si>
    <t>721000454000</t>
  </si>
  <si>
    <t>7CAM 0659  RN</t>
  </si>
  <si>
    <t>-05:05:44,318</t>
  </si>
  <si>
    <t>-37:10:49,539</t>
  </si>
  <si>
    <t>-5,0956438888</t>
  </si>
  <si>
    <t>-37,1804275</t>
  </si>
  <si>
    <t>7-ET-528-RN</t>
  </si>
  <si>
    <t>721000453900</t>
  </si>
  <si>
    <t>7ET  0528  RN</t>
  </si>
  <si>
    <t>-05:21:19,471</t>
  </si>
  <si>
    <t>-36:46:44,762</t>
  </si>
  <si>
    <t>-5,3554086111</t>
  </si>
  <si>
    <t>-36,7791005555</t>
  </si>
  <si>
    <t>7-ET-538-RN</t>
  </si>
  <si>
    <t>721000454100</t>
  </si>
  <si>
    <t>7ET  0538  RN</t>
  </si>
  <si>
    <t>-05:21:26,138</t>
  </si>
  <si>
    <t>-36:46:44,700</t>
  </si>
  <si>
    <t>-5,3572605555</t>
  </si>
  <si>
    <t>-36,7790833333</t>
  </si>
  <si>
    <t>1-BSS-77-SCS</t>
  </si>
  <si>
    <t>223160207900</t>
  </si>
  <si>
    <t>1BSS 0077  BS</t>
  </si>
  <si>
    <t>-27:03:19,210</t>
  </si>
  <si>
    <t>-46:23:58,390</t>
  </si>
  <si>
    <t>-27,0553361111</t>
  </si>
  <si>
    <t>-46,3995527777</t>
  </si>
  <si>
    <t>7-CAM-654-RN</t>
  </si>
  <si>
    <t>721000454200</t>
  </si>
  <si>
    <t>7CAM 0654  RN</t>
  </si>
  <si>
    <t>-05:06:01,280</t>
  </si>
  <si>
    <t>-37:10:56,837</t>
  </si>
  <si>
    <t>-5,1003555555</t>
  </si>
  <si>
    <t>-37,1824547222</t>
  </si>
  <si>
    <t>7-CX-77D-BA</t>
  </si>
  <si>
    <t>202400570900</t>
  </si>
  <si>
    <t>7CX  0077D BA</t>
  </si>
  <si>
    <t>-12:40:01,756</t>
  </si>
  <si>
    <t>-38:28:44,706</t>
  </si>
  <si>
    <t>-12,6671544444</t>
  </si>
  <si>
    <t>-38,479085</t>
  </si>
  <si>
    <t>7-ET-532-RN</t>
  </si>
  <si>
    <t>721000454300</t>
  </si>
  <si>
    <t>7ET  0532  RN</t>
  </si>
  <si>
    <t>-05:23:25,235</t>
  </si>
  <si>
    <t>-36:53:02,341</t>
  </si>
  <si>
    <t>-5,3903430555</t>
  </si>
  <si>
    <t>-36,8839836111</t>
  </si>
  <si>
    <t>7-CAM-651-RN</t>
  </si>
  <si>
    <t>721000454400</t>
  </si>
  <si>
    <t>7CAM 0651  RN</t>
  </si>
  <si>
    <t>-05:05:17,344</t>
  </si>
  <si>
    <t>-37:10:19,462</t>
  </si>
  <si>
    <t>-5,0881511111</t>
  </si>
  <si>
    <t>-37,1720727777</t>
  </si>
  <si>
    <t>8-CP-1380-SE</t>
  </si>
  <si>
    <t>901200384500</t>
  </si>
  <si>
    <t>8CP  1380  SE</t>
  </si>
  <si>
    <t>-10:38:47,032</t>
  </si>
  <si>
    <t>-36:57:48,029</t>
  </si>
  <si>
    <t>-10,6463977777</t>
  </si>
  <si>
    <t>-36,9633413888</t>
  </si>
  <si>
    <t>7-ET-533-RN</t>
  </si>
  <si>
    <t>721000454500</t>
  </si>
  <si>
    <t>7ET  0533  RN</t>
  </si>
  <si>
    <t>-05:23:31,924</t>
  </si>
  <si>
    <t>-36:53:22,152</t>
  </si>
  <si>
    <t>-5,3922011111</t>
  </si>
  <si>
    <t>-36,8894866666</t>
  </si>
  <si>
    <t>7-ET-531-RN</t>
  </si>
  <si>
    <t>721000454600</t>
  </si>
  <si>
    <t>7ET  0531  RN</t>
  </si>
  <si>
    <t>-05:23:31,590</t>
  </si>
  <si>
    <t>-36:53:15,906</t>
  </si>
  <si>
    <t>-5,3921083333</t>
  </si>
  <si>
    <t>-36,8877516666</t>
  </si>
  <si>
    <t>7-CAM-605-RN</t>
  </si>
  <si>
    <t>721000454700</t>
  </si>
  <si>
    <t>7CAM 0605  RN</t>
  </si>
  <si>
    <t>-05:05:42,901</t>
  </si>
  <si>
    <t>-37:10:29,259</t>
  </si>
  <si>
    <t>-5,0952502777</t>
  </si>
  <si>
    <t>-37,1747941666</t>
  </si>
  <si>
    <t>7-CAM-626-RN</t>
  </si>
  <si>
    <t>721000454800</t>
  </si>
  <si>
    <t>7CAM 0626  RN</t>
  </si>
  <si>
    <t>-05:06:12,039</t>
  </si>
  <si>
    <t>-37:10:31,333</t>
  </si>
  <si>
    <t>-5,1033441666</t>
  </si>
  <si>
    <t>-37,1753702777</t>
  </si>
  <si>
    <t>1-SES-108-SES</t>
  </si>
  <si>
    <t>901210385800</t>
  </si>
  <si>
    <t>1SES 0108  SE</t>
  </si>
  <si>
    <t>-10:43:41,462</t>
  </si>
  <si>
    <t>-36:46:18,691</t>
  </si>
  <si>
    <t>-10,7281838888</t>
  </si>
  <si>
    <t>-36,7718586111</t>
  </si>
  <si>
    <t>7-ET-615-RN</t>
  </si>
  <si>
    <t>721000474400</t>
  </si>
  <si>
    <t>7ET  0615  RN</t>
  </si>
  <si>
    <t>-05:22:59,609</t>
  </si>
  <si>
    <t>-36:51:57,092</t>
  </si>
  <si>
    <t>-5,3832247222</t>
  </si>
  <si>
    <t>-36,8658588888</t>
  </si>
  <si>
    <t>3-BVS-4-RN</t>
  </si>
  <si>
    <t>721000474500</t>
  </si>
  <si>
    <t>3BVS 0004  RN</t>
  </si>
  <si>
    <t>-05:01:22,518</t>
  </si>
  <si>
    <t>-37:01:12,978</t>
  </si>
  <si>
    <t>-5,0229216666</t>
  </si>
  <si>
    <t>-37,0202716666</t>
  </si>
  <si>
    <t>7-ET-616-RN</t>
  </si>
  <si>
    <t>721000474600</t>
  </si>
  <si>
    <t>7ET  0616  RN</t>
  </si>
  <si>
    <t>-05:23:06,042</t>
  </si>
  <si>
    <t>-36:51:58,083</t>
  </si>
  <si>
    <t>-5,3850116666</t>
  </si>
  <si>
    <t>-36,8661341666</t>
  </si>
  <si>
    <t>7-RFQ-19D-RN</t>
  </si>
  <si>
    <t>721000474700</t>
  </si>
  <si>
    <t>7RFQ 0019D RN</t>
  </si>
  <si>
    <t>-05:27:19,230</t>
  </si>
  <si>
    <t>-37:44:26,712</t>
  </si>
  <si>
    <t>-5,4553416666</t>
  </si>
  <si>
    <t>-37,7407533333</t>
  </si>
  <si>
    <t>1-RJS-417-RJS</t>
  </si>
  <si>
    <t>742810210700</t>
  </si>
  <si>
    <t>1RJS 0417  RJ</t>
  </si>
  <si>
    <t>-22:32:29,730</t>
  </si>
  <si>
    <t>-40:36:10,722</t>
  </si>
  <si>
    <t>-22,5415916666</t>
  </si>
  <si>
    <t>-40,6029783333</t>
  </si>
  <si>
    <t>7-AB-10D-RJS</t>
  </si>
  <si>
    <t>742810188700</t>
  </si>
  <si>
    <t>7AB  0010D RJS</t>
  </si>
  <si>
    <t>-22:04:29,022</t>
  </si>
  <si>
    <t>-39:53:44,641</t>
  </si>
  <si>
    <t>-22,0747283333</t>
  </si>
  <si>
    <t>-39,8957336111</t>
  </si>
  <si>
    <t>7-BO-15D-RJS</t>
  </si>
  <si>
    <t>742810188800</t>
  </si>
  <si>
    <t>7BO  0015D RJS</t>
  </si>
  <si>
    <t>-22:43:27,986</t>
  </si>
  <si>
    <t>-40:39:34,851</t>
  </si>
  <si>
    <t>-22,7244405555</t>
  </si>
  <si>
    <t>-40,6596808333</t>
  </si>
  <si>
    <t>7-FZB-503-CE</t>
  </si>
  <si>
    <t>301000392300</t>
  </si>
  <si>
    <t>7FZB 0503  CE</t>
  </si>
  <si>
    <t>-04:43:55,706</t>
  </si>
  <si>
    <t>-37:32:46,502</t>
  </si>
  <si>
    <t>-4,7321405555</t>
  </si>
  <si>
    <t>-37,5462505555</t>
  </si>
  <si>
    <t>8-FBM-205D-BA</t>
  </si>
  <si>
    <t>202400553700</t>
  </si>
  <si>
    <t>8FBM 0205D BA</t>
  </si>
  <si>
    <t>-11:55:16,077</t>
  </si>
  <si>
    <t>-37:51:51,346</t>
  </si>
  <si>
    <t>-11,9211325</t>
  </si>
  <si>
    <t>-37,8642627777</t>
  </si>
  <si>
    <t>7-AP-184-RN</t>
  </si>
  <si>
    <t>721000392500</t>
  </si>
  <si>
    <t>7AP  0184  RN</t>
  </si>
  <si>
    <t>-05:07:45,355</t>
  </si>
  <si>
    <t>-37:13:44,202</t>
  </si>
  <si>
    <t>-5,1292652777</t>
  </si>
  <si>
    <t>-37,228945</t>
  </si>
  <si>
    <t>7-CP-1368-SE</t>
  </si>
  <si>
    <t>901200377600</t>
  </si>
  <si>
    <t>7CP  1368  SE</t>
  </si>
  <si>
    <t>-10:38:32,252</t>
  </si>
  <si>
    <t>-36:56:04,717</t>
  </si>
  <si>
    <t>-10,6422922222</t>
  </si>
  <si>
    <t>-36,9346436111</t>
  </si>
  <si>
    <t>8-MO-75-RN</t>
  </si>
  <si>
    <t>721000392400</t>
  </si>
  <si>
    <t>8MO  0075  RN</t>
  </si>
  <si>
    <t>-05:09:40,416</t>
  </si>
  <si>
    <t>-37:21:07,483</t>
  </si>
  <si>
    <t>-5,1612266666</t>
  </si>
  <si>
    <t>-37,3520786111</t>
  </si>
  <si>
    <t>7-AP-183D-RN</t>
  </si>
  <si>
    <t>721000392600</t>
  </si>
  <si>
    <t>7AP  0183D RN</t>
  </si>
  <si>
    <t>-05:11:52,525</t>
  </si>
  <si>
    <t>-37:14:40,806</t>
  </si>
  <si>
    <t>-5,1979236111</t>
  </si>
  <si>
    <t>-37,2446683333</t>
  </si>
  <si>
    <t>4-RJS-466D-RJ</t>
  </si>
  <si>
    <t>742810188900</t>
  </si>
  <si>
    <t>4RJS 0466D RJ</t>
  </si>
  <si>
    <t>-22:39:51,960</t>
  </si>
  <si>
    <t>-40:39:01,871</t>
  </si>
  <si>
    <t>-22,6644333333</t>
  </si>
  <si>
    <t>-40,6505197222</t>
  </si>
  <si>
    <t>1-RDS-1-BA</t>
  </si>
  <si>
    <t>202700027700</t>
  </si>
  <si>
    <t>1RDS 0001  BA</t>
  </si>
  <si>
    <t>-18:10:16,366</t>
  </si>
  <si>
    <t>-39:36:20,773</t>
  </si>
  <si>
    <t>-18,1712127777</t>
  </si>
  <si>
    <t>-39,6057702777</t>
  </si>
  <si>
    <t>4-PER-2-RN</t>
  </si>
  <si>
    <t>721000392700</t>
  </si>
  <si>
    <t>4PER 0002  RN</t>
  </si>
  <si>
    <t>-05:00:30,668</t>
  </si>
  <si>
    <t>-36:59:09,828</t>
  </si>
  <si>
    <t>-5,0085188888</t>
  </si>
  <si>
    <t>-36,9860633333</t>
  </si>
  <si>
    <t>7-AP-185-RN</t>
  </si>
  <si>
    <t>721000392800</t>
  </si>
  <si>
    <t>7AP  0185  RN</t>
  </si>
  <si>
    <t>-05:08:02,323</t>
  </si>
  <si>
    <t>-37:13:51,320</t>
  </si>
  <si>
    <t>-5,1339786111</t>
  </si>
  <si>
    <t>-37,2309222222</t>
  </si>
  <si>
    <t>7-AP-186-RN</t>
  </si>
  <si>
    <t>721000392900</t>
  </si>
  <si>
    <t>7AP  0186  RN</t>
  </si>
  <si>
    <t>-05:07:28,238</t>
  </si>
  <si>
    <t>-37:13:37,145</t>
  </si>
  <si>
    <t>-5,1245105555</t>
  </si>
  <si>
    <t>-37,2269847222</t>
  </si>
  <si>
    <t>7-CAM-540-RN</t>
  </si>
  <si>
    <t>721000409800</t>
  </si>
  <si>
    <t>7CAM 0540  RN</t>
  </si>
  <si>
    <t>-05:04:52,707</t>
  </si>
  <si>
    <t>-37:08:43,746</t>
  </si>
  <si>
    <t>-5,0813075</t>
  </si>
  <si>
    <t>-37,145485</t>
  </si>
  <si>
    <t>7-ARG-334-RN</t>
  </si>
  <si>
    <t>721000409900</t>
  </si>
  <si>
    <t>7ARG 0334  RN</t>
  </si>
  <si>
    <t>-05:19:12,198</t>
  </si>
  <si>
    <t>-36:44:46,292</t>
  </si>
  <si>
    <t>-5,320055</t>
  </si>
  <si>
    <t>-36,7461922222</t>
  </si>
  <si>
    <t>7-ARG-329-RN</t>
  </si>
  <si>
    <t>721000410000</t>
  </si>
  <si>
    <t>7ARG 0329  RN</t>
  </si>
  <si>
    <t>-05:19:25,598</t>
  </si>
  <si>
    <t>-36:45:31,743</t>
  </si>
  <si>
    <t>-5,3237772222</t>
  </si>
  <si>
    <t>-36,7588175</t>
  </si>
  <si>
    <t>7-SCR-27D-RN</t>
  </si>
  <si>
    <t>721000410200</t>
  </si>
  <si>
    <t>7SCR 0027D RN</t>
  </si>
  <si>
    <t>-05:07:28,416</t>
  </si>
  <si>
    <t>-36:32:44,063</t>
  </si>
  <si>
    <t>-5,12456</t>
  </si>
  <si>
    <t>-36,5455730555</t>
  </si>
  <si>
    <t>7-ARG-336-RN</t>
  </si>
  <si>
    <t>721000410300</t>
  </si>
  <si>
    <t>7ARG 0336  RN</t>
  </si>
  <si>
    <t>-05:19:12,180</t>
  </si>
  <si>
    <t>-36:44:39,800</t>
  </si>
  <si>
    <t>-5,32005</t>
  </si>
  <si>
    <t>-36,7443888888</t>
  </si>
  <si>
    <t>7-ARG-330-RN</t>
  </si>
  <si>
    <t>721000410400</t>
  </si>
  <si>
    <t>7ARG 0330  RN</t>
  </si>
  <si>
    <t>-05:19:25,432</t>
  </si>
  <si>
    <t>-36:45:38,220</t>
  </si>
  <si>
    <t>-5,3237311111</t>
  </si>
  <si>
    <t>-36,7606166666</t>
  </si>
  <si>
    <t>1-RAP-4-RN</t>
  </si>
  <si>
    <t>721000378100</t>
  </si>
  <si>
    <t>1RAP 0004  RN</t>
  </si>
  <si>
    <t>-05:31:56,976</t>
  </si>
  <si>
    <t>-37:37:39,338</t>
  </si>
  <si>
    <t>-5,5324933333</t>
  </si>
  <si>
    <t>-37,6275938888</t>
  </si>
  <si>
    <t>1-RCA-1-AM</t>
  </si>
  <si>
    <t>140200063400</t>
  </si>
  <si>
    <t>1RCA 0001  AM</t>
  </si>
  <si>
    <t>-03:14:51,079</t>
  </si>
  <si>
    <t>-65:04:20,404</t>
  </si>
  <si>
    <t>-3,2475219444</t>
  </si>
  <si>
    <t>-65,0723344444</t>
  </si>
  <si>
    <t>1-BSS-58-PRS</t>
  </si>
  <si>
    <t>223160186500</t>
  </si>
  <si>
    <t>1BSS 0058  BS</t>
  </si>
  <si>
    <t>-26:38:45,634</t>
  </si>
  <si>
    <t>-46:35:58,597</t>
  </si>
  <si>
    <t>-26,6460094444</t>
  </si>
  <si>
    <t>-46,5996102777</t>
  </si>
  <si>
    <t>1-FT-1-SE</t>
  </si>
  <si>
    <t>901200374700</t>
  </si>
  <si>
    <t>1FT  0001  SE</t>
  </si>
  <si>
    <t>-10:54:33,472</t>
  </si>
  <si>
    <t>-37:13:11,811</t>
  </si>
  <si>
    <t>-10,9092977777</t>
  </si>
  <si>
    <t>-37,2199475</t>
  </si>
  <si>
    <t>7-CA-4-ES</t>
  </si>
  <si>
    <t>342700026400</t>
  </si>
  <si>
    <t>7CA  0004  ES</t>
  </si>
  <si>
    <t>-19:28:18,877</t>
  </si>
  <si>
    <t>-39:44:34,839</t>
  </si>
  <si>
    <t>-19,4719102777</t>
  </si>
  <si>
    <t>-39,7430108333</t>
  </si>
  <si>
    <t>7-CAM-478-RN</t>
  </si>
  <si>
    <t>721000378300</t>
  </si>
  <si>
    <t>7CAM 0478  RN</t>
  </si>
  <si>
    <t>-05:03:37,668</t>
  </si>
  <si>
    <t>-37:06:32,339</t>
  </si>
  <si>
    <t>-5,0604633333</t>
  </si>
  <si>
    <t>-37,1089830555</t>
  </si>
  <si>
    <t>1-RTQ-1-BA</t>
  </si>
  <si>
    <t>202400550400</t>
  </si>
  <si>
    <t>1RTQ 0001  BA</t>
  </si>
  <si>
    <t>-12:20:57,020</t>
  </si>
  <si>
    <t>-38:07:48,880</t>
  </si>
  <si>
    <t>-12,3491722222</t>
  </si>
  <si>
    <t>-38,1302444444</t>
  </si>
  <si>
    <t>7-AG-351-BA</t>
  </si>
  <si>
    <t>202400554900</t>
  </si>
  <si>
    <t>7AG  0351  BA</t>
  </si>
  <si>
    <t>-12:21:16,337</t>
  </si>
  <si>
    <t>-38:20:17,344</t>
  </si>
  <si>
    <t>-12,3545380555</t>
  </si>
  <si>
    <t>-38,3381511111</t>
  </si>
  <si>
    <t>7-CN-12-RN</t>
  </si>
  <si>
    <t>721000395500</t>
  </si>
  <si>
    <t>7CN  0012  RN</t>
  </si>
  <si>
    <t>-05:08:11,794</t>
  </si>
  <si>
    <t>-36:34:52,977</t>
  </si>
  <si>
    <t>-5,1366094444</t>
  </si>
  <si>
    <t>-36,5813825</t>
  </si>
  <si>
    <t>1-SES-100-SE</t>
  </si>
  <si>
    <t>901210378200</t>
  </si>
  <si>
    <t>1SES 0100  SE</t>
  </si>
  <si>
    <t>-10:47:30,167</t>
  </si>
  <si>
    <t>-36:29:27,210</t>
  </si>
  <si>
    <t>-10,7917130555</t>
  </si>
  <si>
    <t>-36,4908916666</t>
  </si>
  <si>
    <t>7-MG-463DP-BA</t>
  </si>
  <si>
    <t>202400555100</t>
  </si>
  <si>
    <t>7MG  0463DPBA</t>
  </si>
  <si>
    <t>7-CAM-513-RN</t>
  </si>
  <si>
    <t>721000395700</t>
  </si>
  <si>
    <t>7CAM 0513  RN</t>
  </si>
  <si>
    <t>-05:03:34,375</t>
  </si>
  <si>
    <t>-37:06:41,543</t>
  </si>
  <si>
    <t>-5,0595486111</t>
  </si>
  <si>
    <t>-37,1115397222</t>
  </si>
  <si>
    <t>7-CAM-509-RN</t>
  </si>
  <si>
    <t>721000395600</t>
  </si>
  <si>
    <t>7CAM 0509  RN</t>
  </si>
  <si>
    <t>-05:03:01,325</t>
  </si>
  <si>
    <t>-37:05:37,985</t>
  </si>
  <si>
    <t>-5,0503680555</t>
  </si>
  <si>
    <t>-37,0938847222</t>
  </si>
  <si>
    <t>7-AR-290-BA</t>
  </si>
  <si>
    <t>202400555000</t>
  </si>
  <si>
    <t>7AR  0290  BA</t>
  </si>
  <si>
    <t>-12:06:32,391</t>
  </si>
  <si>
    <t>-38:11:18,233</t>
  </si>
  <si>
    <t>-12,1089975</t>
  </si>
  <si>
    <t>-38,1883980555</t>
  </si>
  <si>
    <t>8-SE-49-RN</t>
  </si>
  <si>
    <t>721000395900</t>
  </si>
  <si>
    <t>8SE  0049  RN</t>
  </si>
  <si>
    <t>-05:16:43,830</t>
  </si>
  <si>
    <t>-37:00:11,202</t>
  </si>
  <si>
    <t>-5,2788416666</t>
  </si>
  <si>
    <t>-37,0031116666</t>
  </si>
  <si>
    <t>7-SCR-19D-RN</t>
  </si>
  <si>
    <t>721000396000</t>
  </si>
  <si>
    <t>7SCR 0019D RN</t>
  </si>
  <si>
    <t>-05:07:15,198</t>
  </si>
  <si>
    <t>-36:33:15,838</t>
  </si>
  <si>
    <t>-5,1208883333</t>
  </si>
  <si>
    <t>-36,5543994444</t>
  </si>
  <si>
    <t>7-SCR-22-RN</t>
  </si>
  <si>
    <t>721000396100</t>
  </si>
  <si>
    <t>7SCR 0022  RN</t>
  </si>
  <si>
    <t>-05:07:58,462</t>
  </si>
  <si>
    <t>-36:33:28,711</t>
  </si>
  <si>
    <t>-5,1329061111</t>
  </si>
  <si>
    <t>-36,5579752777</t>
  </si>
  <si>
    <t>7-BA-336-BA</t>
  </si>
  <si>
    <t>202400555200</t>
  </si>
  <si>
    <t>7BA  0336  BA</t>
  </si>
  <si>
    <t>-12:11:36,940</t>
  </si>
  <si>
    <t>-38:29:27,841</t>
  </si>
  <si>
    <t>-12,1935944444</t>
  </si>
  <si>
    <t>-38,4910669444</t>
  </si>
  <si>
    <t>7-MG-464-BA</t>
  </si>
  <si>
    <t>202400555300</t>
  </si>
  <si>
    <t>7MG  0464  BA</t>
  </si>
  <si>
    <t>-12:19:32,565</t>
  </si>
  <si>
    <t>-38:13:10,778</t>
  </si>
  <si>
    <t>-12,3257125</t>
  </si>
  <si>
    <t>-38,2196605555</t>
  </si>
  <si>
    <t>7-FBM-199-BA</t>
  </si>
  <si>
    <t>202400550800</t>
  </si>
  <si>
    <t>7FBM 0199  BA</t>
  </si>
  <si>
    <t>-11:54:35,495</t>
  </si>
  <si>
    <t>-37:51:38,238</t>
  </si>
  <si>
    <t>-11,9098597222</t>
  </si>
  <si>
    <t>-37,8606216666</t>
  </si>
  <si>
    <t>3-SCR-4-RN</t>
  </si>
  <si>
    <t>721000379600</t>
  </si>
  <si>
    <t>3SCR 0004  RN</t>
  </si>
  <si>
    <t>-05:07:22,944</t>
  </si>
  <si>
    <t>-36:33:56,644</t>
  </si>
  <si>
    <t>-5,12304</t>
  </si>
  <si>
    <t>-36,5657344444</t>
  </si>
  <si>
    <t>1-FT-1A-SE</t>
  </si>
  <si>
    <t>901200375300</t>
  </si>
  <si>
    <t>1FT  0001A SE</t>
  </si>
  <si>
    <t>-10:54:33,274</t>
  </si>
  <si>
    <t>-37:13:11,681</t>
  </si>
  <si>
    <t>-10,9092427777</t>
  </si>
  <si>
    <t>-37,2199113888</t>
  </si>
  <si>
    <t>1-PB-1-RN</t>
  </si>
  <si>
    <t>721000379900</t>
  </si>
  <si>
    <t>1PB  0001  RN</t>
  </si>
  <si>
    <t>-05:10:41,279</t>
  </si>
  <si>
    <t>-37:25:52,139</t>
  </si>
  <si>
    <t>-5,1781330555</t>
  </si>
  <si>
    <t>-37,4311497222</t>
  </si>
  <si>
    <t>3-REP-2-RN</t>
  </si>
  <si>
    <t>721000380000</t>
  </si>
  <si>
    <t>3REP 0002  RN</t>
  </si>
  <si>
    <t>-05:00:10,419</t>
  </si>
  <si>
    <t>-37:01:09,440</t>
  </si>
  <si>
    <t>-5,0028941666</t>
  </si>
  <si>
    <t>-37,0192888888</t>
  </si>
  <si>
    <t>8-BAL-28-RN</t>
  </si>
  <si>
    <t>721000381500</t>
  </si>
  <si>
    <t>8BAL 0028  RN</t>
  </si>
  <si>
    <t>-05:21:47,126</t>
  </si>
  <si>
    <t>-37:37:55,578</t>
  </si>
  <si>
    <t>-5,3630905555</t>
  </si>
  <si>
    <t>-37,632105</t>
  </si>
  <si>
    <t>7-CP-1349D-SE</t>
  </si>
  <si>
    <t>901200375200</t>
  </si>
  <si>
    <t>7CP  1349D SE</t>
  </si>
  <si>
    <t>-10:38:52,910</t>
  </si>
  <si>
    <t>-36:59:20,908</t>
  </si>
  <si>
    <t>-10,6480305555</t>
  </si>
  <si>
    <t>-36,9891411111</t>
  </si>
  <si>
    <t>7-AG-345-BA</t>
  </si>
  <si>
    <t>202400551100</t>
  </si>
  <si>
    <t>7AG  0345  BA</t>
  </si>
  <si>
    <t>-12:21:24,884</t>
  </si>
  <si>
    <t>-38:20:10,778</t>
  </si>
  <si>
    <t>-12,3569122222</t>
  </si>
  <si>
    <t>-38,3363272222</t>
  </si>
  <si>
    <t>7-MLZ-6D-SPS</t>
  </si>
  <si>
    <t>863160186800</t>
  </si>
  <si>
    <t>7MLZ 0006D SPS</t>
  </si>
  <si>
    <t>-25:16:01,457</t>
  </si>
  <si>
    <t>-45:15:10,014</t>
  </si>
  <si>
    <t>-25,2670713888</t>
  </si>
  <si>
    <t>-45,2527816666</t>
  </si>
  <si>
    <t>8-BAL-29-RN</t>
  </si>
  <si>
    <t>721000380100</t>
  </si>
  <si>
    <t>8BAL 0029  RN</t>
  </si>
  <si>
    <t>-05:21:58,874</t>
  </si>
  <si>
    <t>-37:38:22,505</t>
  </si>
  <si>
    <t>-5,3663538888</t>
  </si>
  <si>
    <t>-37,6395847222</t>
  </si>
  <si>
    <t>4-BSS-59-BS</t>
  </si>
  <si>
    <t>223160186700</t>
  </si>
  <si>
    <t>4BSS 0059  BS</t>
  </si>
  <si>
    <t>CRL</t>
  </si>
  <si>
    <t xml:space="preserve">CRL  </t>
  </si>
  <si>
    <t>CORAL</t>
  </si>
  <si>
    <t>-26:38:56,296</t>
  </si>
  <si>
    <t>-46:49:16,294</t>
  </si>
  <si>
    <t>-26,6489711111</t>
  </si>
  <si>
    <t>-46,8211927777</t>
  </si>
  <si>
    <t>7-CAC-12-RN</t>
  </si>
  <si>
    <t>721000380500</t>
  </si>
  <si>
    <t>7CAC 0012  RN</t>
  </si>
  <si>
    <t>-05:36:39,075</t>
  </si>
  <si>
    <t>-37:29:48,773</t>
  </si>
  <si>
    <t>-5,6108541666</t>
  </si>
  <si>
    <t>-37,4968813888</t>
  </si>
  <si>
    <t>3-IP-15-SE</t>
  </si>
  <si>
    <t>901200375400</t>
  </si>
  <si>
    <t>3IP  0015  SE</t>
  </si>
  <si>
    <t>-11:05:03,077</t>
  </si>
  <si>
    <t>-37:10:44,060</t>
  </si>
  <si>
    <t>-11,0841880555</t>
  </si>
  <si>
    <t>-37,1789055555</t>
  </si>
  <si>
    <t>1-RJS-426-RJ</t>
  </si>
  <si>
    <t>742810187000</t>
  </si>
  <si>
    <t>1RJS 0426  RJ</t>
  </si>
  <si>
    <t>-22:00:12,403</t>
  </si>
  <si>
    <t>-40:54:10,440</t>
  </si>
  <si>
    <t>-22,0034452777</t>
  </si>
  <si>
    <t>-40,9029</t>
  </si>
  <si>
    <t>9-RP-97-RN</t>
  </si>
  <si>
    <t>721000380400</t>
  </si>
  <si>
    <t>9RP  0097  RN</t>
  </si>
  <si>
    <t>-05:24:03,065</t>
  </si>
  <si>
    <t>-36:56:31,759</t>
  </si>
  <si>
    <t>-5,4008513888</t>
  </si>
  <si>
    <t>-36,9421552777</t>
  </si>
  <si>
    <t>7-AP-160D-RN</t>
  </si>
  <si>
    <t>721000380300</t>
  </si>
  <si>
    <t>7AP  0160D RN</t>
  </si>
  <si>
    <t>-05:09:42,881</t>
  </si>
  <si>
    <t>-37:14:18,754</t>
  </si>
  <si>
    <t>-5,1619113888</t>
  </si>
  <si>
    <t>-37,2385427777</t>
  </si>
  <si>
    <t>7-JA-37D-BA</t>
  </si>
  <si>
    <t>202400555700</t>
  </si>
  <si>
    <t>7JA  0037D BA</t>
  </si>
  <si>
    <t>-12:33:47,633</t>
  </si>
  <si>
    <t>-38:14:54,976</t>
  </si>
  <si>
    <t>-12,5632313888</t>
  </si>
  <si>
    <t>-38,2486044444</t>
  </si>
  <si>
    <t>3-SMI-6-RN</t>
  </si>
  <si>
    <t>721000398100</t>
  </si>
  <si>
    <t>3SMI 0006  RN</t>
  </si>
  <si>
    <t>-05:16:02,738</t>
  </si>
  <si>
    <t>-37:30:00,128</t>
  </si>
  <si>
    <t>-5,2674272222</t>
  </si>
  <si>
    <t>-37,5000355555</t>
  </si>
  <si>
    <t>7-AP-194-RN</t>
  </si>
  <si>
    <t>721000398000</t>
  </si>
  <si>
    <t>7AP  0194  RN</t>
  </si>
  <si>
    <t>-05:08:39,836</t>
  </si>
  <si>
    <t>-37:13:57,127</t>
  </si>
  <si>
    <t>-5,1443988888</t>
  </si>
  <si>
    <t>-37,2325352777</t>
  </si>
  <si>
    <t>7-RP-114-RN</t>
  </si>
  <si>
    <t>721000497400</t>
  </si>
  <si>
    <t>7RP  0114  RN</t>
  </si>
  <si>
    <t>-05:23:56,573</t>
  </si>
  <si>
    <t>-36:56:12,306</t>
  </si>
  <si>
    <t>-5,3990480555</t>
  </si>
  <si>
    <t>-36,9367516666</t>
  </si>
  <si>
    <t>7-RP-115-RN</t>
  </si>
  <si>
    <t>721000497500</t>
  </si>
  <si>
    <t>7RP  0115  RN</t>
  </si>
  <si>
    <t>-36:56:12,569</t>
  </si>
  <si>
    <t>-36,9368247222</t>
  </si>
  <si>
    <t>7-AB-50D-RJS</t>
  </si>
  <si>
    <t>742810215100</t>
  </si>
  <si>
    <t>7AB  0050D RJS</t>
  </si>
  <si>
    <t>-22:10:52,648</t>
  </si>
  <si>
    <t>-39:57:21,706</t>
  </si>
  <si>
    <t>-22,1812911111</t>
  </si>
  <si>
    <t>-39,9560294444</t>
  </si>
  <si>
    <t>7-REP-43-RN</t>
  </si>
  <si>
    <t>721000497600</t>
  </si>
  <si>
    <t>7REP 0043  RN</t>
  </si>
  <si>
    <t>-04:59:16,219</t>
  </si>
  <si>
    <t>-37:01:53,128</t>
  </si>
  <si>
    <t>-4,9878386111</t>
  </si>
  <si>
    <t>-37,0314244444</t>
  </si>
  <si>
    <t>7-AB-50DA-RJS</t>
  </si>
  <si>
    <t>742810215200</t>
  </si>
  <si>
    <t>7AB  0050DARJS</t>
  </si>
  <si>
    <t>7-RP-116-RN</t>
  </si>
  <si>
    <t>721000497700</t>
  </si>
  <si>
    <t>7RP  0116  RN</t>
  </si>
  <si>
    <t>-05:23:56,615</t>
  </si>
  <si>
    <t>-36:56:18,642</t>
  </si>
  <si>
    <t>-5,3990597222</t>
  </si>
  <si>
    <t>-36,9385116666</t>
  </si>
  <si>
    <t>7-RP-117-RN</t>
  </si>
  <si>
    <t>721000497800</t>
  </si>
  <si>
    <t>7RP  0117  RN</t>
  </si>
  <si>
    <t>-05:24:03,295</t>
  </si>
  <si>
    <t>-36:55:39,782</t>
  </si>
  <si>
    <t>-5,4009152777</t>
  </si>
  <si>
    <t>-36,9277172222</t>
  </si>
  <si>
    <t>7-AB-50DB-RJS</t>
  </si>
  <si>
    <t>742810215300</t>
  </si>
  <si>
    <t>7AB  0050DBRJS</t>
  </si>
  <si>
    <t>7-REP-41-RN</t>
  </si>
  <si>
    <t>721000497900</t>
  </si>
  <si>
    <t>7REP 0041  RN</t>
  </si>
  <si>
    <t>-04:59:12,435</t>
  </si>
  <si>
    <t>-37:02:01,576</t>
  </si>
  <si>
    <t>-4,9867875</t>
  </si>
  <si>
    <t>-37,0337711111</t>
  </si>
  <si>
    <t>7-RP-118-RN</t>
  </si>
  <si>
    <t>721000498000</t>
  </si>
  <si>
    <t>7RP  0118  RN</t>
  </si>
  <si>
    <t>-05:23:56,663</t>
  </si>
  <si>
    <t>-36:55:39,736</t>
  </si>
  <si>
    <t>-5,3990730555</t>
  </si>
  <si>
    <t>-36,9277044444</t>
  </si>
  <si>
    <t>7-RP-119-RN</t>
  </si>
  <si>
    <t>721000498100</t>
  </si>
  <si>
    <t>7RP  0119  RN</t>
  </si>
  <si>
    <t>-05:23:56,826</t>
  </si>
  <si>
    <t>-36:55:33,388</t>
  </si>
  <si>
    <t>-5,3991183333</t>
  </si>
  <si>
    <t>-36,9259411111</t>
  </si>
  <si>
    <t>7-REP-44-RN</t>
  </si>
  <si>
    <t>721000498200</t>
  </si>
  <si>
    <t>7REP 0044  RN</t>
  </si>
  <si>
    <t>-04:59:23,166</t>
  </si>
  <si>
    <t>-37:01:36,189</t>
  </si>
  <si>
    <t>-4,9897683333</t>
  </si>
  <si>
    <t>-37,0267191666</t>
  </si>
  <si>
    <t>7-RP-122-RN</t>
  </si>
  <si>
    <t>721000498300</t>
  </si>
  <si>
    <t>7RP  0122  RN</t>
  </si>
  <si>
    <t>-05:23:56,510</t>
  </si>
  <si>
    <t>-36:55:25,462</t>
  </si>
  <si>
    <t>-5,3990305555</t>
  </si>
  <si>
    <t>-36,9237394444</t>
  </si>
  <si>
    <t>3-CES-129D-CE</t>
  </si>
  <si>
    <t>300960498400</t>
  </si>
  <si>
    <t>3CES 0129D CE</t>
  </si>
  <si>
    <t>-03:06:29,887</t>
  </si>
  <si>
    <t>-38:55:22,770</t>
  </si>
  <si>
    <t>-3,1083019444</t>
  </si>
  <si>
    <t>-38,9229916666</t>
  </si>
  <si>
    <t>7-RP-120-RN</t>
  </si>
  <si>
    <t>721000498500</t>
  </si>
  <si>
    <t>7RP  0120  RN</t>
  </si>
  <si>
    <t>-05:24:03,182</t>
  </si>
  <si>
    <t>-36:56:44,913</t>
  </si>
  <si>
    <t>-5,4008838888</t>
  </si>
  <si>
    <t>-36,9458091666</t>
  </si>
  <si>
    <t>8-SZ-370-SE</t>
  </si>
  <si>
    <t>901200394500</t>
  </si>
  <si>
    <t>8SZ  0370  SE</t>
  </si>
  <si>
    <t>-10:38:06,690</t>
  </si>
  <si>
    <t>-37:04:58,281</t>
  </si>
  <si>
    <t>-10,6351916666</t>
  </si>
  <si>
    <t>-37,0828558333</t>
  </si>
  <si>
    <t>7-FZB-544-CE</t>
  </si>
  <si>
    <t>301000508900</t>
  </si>
  <si>
    <t>7FZB 0544  CE</t>
  </si>
  <si>
    <t>-04:41:48,559</t>
  </si>
  <si>
    <t>-37:31:25,642</t>
  </si>
  <si>
    <t>-4,6968219444</t>
  </si>
  <si>
    <t>-37,5237894444</t>
  </si>
  <si>
    <t>7-FZB-545-CE</t>
  </si>
  <si>
    <t>301000509000</t>
  </si>
  <si>
    <t>7FZB 0545  CE</t>
  </si>
  <si>
    <t>-04:41:55,085</t>
  </si>
  <si>
    <t>-37:31:32,119</t>
  </si>
  <si>
    <t>-4,6986347222</t>
  </si>
  <si>
    <t>-37,5255886111</t>
  </si>
  <si>
    <t>7-FZB-546-CE</t>
  </si>
  <si>
    <t>301000509500</t>
  </si>
  <si>
    <t>7FZB 0546  CE</t>
  </si>
  <si>
    <t>-04:42:01,608</t>
  </si>
  <si>
    <t>-37:31:38,596</t>
  </si>
  <si>
    <t>-4,7004466666</t>
  </si>
  <si>
    <t>-37,5273877777</t>
  </si>
  <si>
    <t>1-BD-1-RN</t>
  </si>
  <si>
    <t>721000410100</t>
  </si>
  <si>
    <t>1BD  0001  RN</t>
  </si>
  <si>
    <t>BOM DESCANSO</t>
  </si>
  <si>
    <t>-05:20:25,185</t>
  </si>
  <si>
    <t>-37:10:49,471</t>
  </si>
  <si>
    <t>-5,3403291666</t>
  </si>
  <si>
    <t>-37,1804086111</t>
  </si>
  <si>
    <t>1-FCA-1-BA</t>
  </si>
  <si>
    <t>202300559100</t>
  </si>
  <si>
    <t>1FCA 0001  BA</t>
  </si>
  <si>
    <t>-11:18:44,157</t>
  </si>
  <si>
    <t>-38:38:55,122</t>
  </si>
  <si>
    <t>-11,3122658333</t>
  </si>
  <si>
    <t>-38,648645</t>
  </si>
  <si>
    <t>7-MRL-13-RJS</t>
  </si>
  <si>
    <t>742810193000</t>
  </si>
  <si>
    <t>7MRL 0013  RJS</t>
  </si>
  <si>
    <t>-22:24:54,560</t>
  </si>
  <si>
    <t>-40:01:36,363</t>
  </si>
  <si>
    <t>-22,4151555555</t>
  </si>
  <si>
    <t>-40,0267675</t>
  </si>
  <si>
    <t>7-AB-16D-RJS</t>
  </si>
  <si>
    <t>742810193100</t>
  </si>
  <si>
    <t>7AB  0016D RJS</t>
  </si>
  <si>
    <t>-22:07:52,594</t>
  </si>
  <si>
    <t>-39:56:00,345</t>
  </si>
  <si>
    <t>-22,1312761111</t>
  </si>
  <si>
    <t>-39,9334291666</t>
  </si>
  <si>
    <t>7-ARG-335-RN</t>
  </si>
  <si>
    <t>721000410600</t>
  </si>
  <si>
    <t>7ARG 0335  RN</t>
  </si>
  <si>
    <t>-05:19:31,790</t>
  </si>
  <si>
    <t>-36:44:59,213</t>
  </si>
  <si>
    <t>-5,3254972222</t>
  </si>
  <si>
    <t>-36,7497813888</t>
  </si>
  <si>
    <t>7-ARG-337-RN</t>
  </si>
  <si>
    <t>721000410500</t>
  </si>
  <si>
    <t>7ARG 0337  RN</t>
  </si>
  <si>
    <t>-05:19:12,165</t>
  </si>
  <si>
    <t>-36:44:33,296</t>
  </si>
  <si>
    <t>-5,3200458333</t>
  </si>
  <si>
    <t>-36,7425822222</t>
  </si>
  <si>
    <t>7-MG-468-BA</t>
  </si>
  <si>
    <t>202400559200</t>
  </si>
  <si>
    <t>7MG  0468  BA</t>
  </si>
  <si>
    <t>-12:21:05,141</t>
  </si>
  <si>
    <t>-38:11:40,625</t>
  </si>
  <si>
    <t>-12,3514280555</t>
  </si>
  <si>
    <t>-38,1946180555</t>
  </si>
  <si>
    <t>3-FCN-4-RN</t>
  </si>
  <si>
    <t>721000410700</t>
  </si>
  <si>
    <t>3FCN 0004  RN</t>
  </si>
  <si>
    <t>-05:09:50,130</t>
  </si>
  <si>
    <t>-37:10:39,000</t>
  </si>
  <si>
    <t>-5,163925</t>
  </si>
  <si>
    <t>-37,1775</t>
  </si>
  <si>
    <t>1-LCM-1-SE</t>
  </si>
  <si>
    <t>901200379200</t>
  </si>
  <si>
    <t>1LCM 0001  SE</t>
  </si>
  <si>
    <t>-10:40:42,070</t>
  </si>
  <si>
    <t>-36:49:54,385</t>
  </si>
  <si>
    <t>-10,6783527777</t>
  </si>
  <si>
    <t>-36,8317736111</t>
  </si>
  <si>
    <t>7-ARG-338-RN</t>
  </si>
  <si>
    <t>721000410800</t>
  </si>
  <si>
    <t>7ARG 0338  RN</t>
  </si>
  <si>
    <t>-05:19:05,859</t>
  </si>
  <si>
    <t>-36:44:58,814</t>
  </si>
  <si>
    <t>-5,3182941666</t>
  </si>
  <si>
    <t>-36,7496705555</t>
  </si>
  <si>
    <t>7-RBU-64D-BA</t>
  </si>
  <si>
    <t>202400559300</t>
  </si>
  <si>
    <t>7RBU 0064D BA</t>
  </si>
  <si>
    <t>-11:50:58,639</t>
  </si>
  <si>
    <t>-37:50:07,096</t>
  </si>
  <si>
    <t>-11,8496219444</t>
  </si>
  <si>
    <t>-37,8353044444</t>
  </si>
  <si>
    <t>1-PQA-1-AM</t>
  </si>
  <si>
    <t>140200064900</t>
  </si>
  <si>
    <t>1PQA 0001  AM</t>
  </si>
  <si>
    <t>-04:37:56,882</t>
  </si>
  <si>
    <t>-64:50:24,148</t>
  </si>
  <si>
    <t>-4,6324672222</t>
  </si>
  <si>
    <t>-64,8400411111</t>
  </si>
  <si>
    <t>7-SMI-7-RN</t>
  </si>
  <si>
    <t>721000410900</t>
  </si>
  <si>
    <t>7SMI 0007  RN</t>
  </si>
  <si>
    <t>-05:15:50,768</t>
  </si>
  <si>
    <t>-37:30:25,656</t>
  </si>
  <si>
    <t>-5,2641022222</t>
  </si>
  <si>
    <t>-37,5071266666</t>
  </si>
  <si>
    <t>7-ARG-339-RN</t>
  </si>
  <si>
    <t>721000411000</t>
  </si>
  <si>
    <t>7ARG 0339  RN</t>
  </si>
  <si>
    <t>-05:19:05,705</t>
  </si>
  <si>
    <t>-36:44:52,804</t>
  </si>
  <si>
    <t>-5,3182513888</t>
  </si>
  <si>
    <t>-36,7480011111</t>
  </si>
  <si>
    <t>7-ET-478-RN</t>
  </si>
  <si>
    <t>721000425700</t>
  </si>
  <si>
    <t>7ET  0478  RN</t>
  </si>
  <si>
    <t>-05:21:39,983</t>
  </si>
  <si>
    <t>-36:48:08,939</t>
  </si>
  <si>
    <t>-5,3611063888</t>
  </si>
  <si>
    <t>-36,8024830555</t>
  </si>
  <si>
    <t>3-LUC-16-AM</t>
  </si>
  <si>
    <t>140200066000</t>
  </si>
  <si>
    <t>3LUC 0016  AM</t>
  </si>
  <si>
    <t>7-ET-475-RN</t>
  </si>
  <si>
    <t>721000425800</t>
  </si>
  <si>
    <t>7ET  0475  RN</t>
  </si>
  <si>
    <t>-05:21:46,300</t>
  </si>
  <si>
    <t>-36:48:08,812</t>
  </si>
  <si>
    <t>-5,3628611111</t>
  </si>
  <si>
    <t>-36,8024477777</t>
  </si>
  <si>
    <t>6-RJS-459-RJ</t>
  </si>
  <si>
    <t>742810199900</t>
  </si>
  <si>
    <t>6RJS 0459  RJ</t>
  </si>
  <si>
    <t>-22:36:12,567</t>
  </si>
  <si>
    <t>-40:14:20,453</t>
  </si>
  <si>
    <t>-22,6034908333</t>
  </si>
  <si>
    <t>-40,2390147222</t>
  </si>
  <si>
    <t>1-RNS-137-RN</t>
  </si>
  <si>
    <t>721010425900</t>
  </si>
  <si>
    <t>1RNS 0137  RN</t>
  </si>
  <si>
    <t>-04:45:46,512</t>
  </si>
  <si>
    <t>-36:32:08,143</t>
  </si>
  <si>
    <t>-4,76292</t>
  </si>
  <si>
    <t>-36,5355952777</t>
  </si>
  <si>
    <t>7-REP-8-RN</t>
  </si>
  <si>
    <t>721000396300</t>
  </si>
  <si>
    <t>7REP 0008  RN</t>
  </si>
  <si>
    <t>-04:58:49,226</t>
  </si>
  <si>
    <t>-37:01:56,916</t>
  </si>
  <si>
    <t>-4,9803405555</t>
  </si>
  <si>
    <t>-37,0324766666</t>
  </si>
  <si>
    <t>3-RNS-130-RN</t>
  </si>
  <si>
    <t>721010396200</t>
  </si>
  <si>
    <t>3RNS 0130  RN</t>
  </si>
  <si>
    <t>-04:54:00,151</t>
  </si>
  <si>
    <t>-36:26:07,912</t>
  </si>
  <si>
    <t>-4,9000419444</t>
  </si>
  <si>
    <t>-36,4355311111</t>
  </si>
  <si>
    <t>7-CAM-514-RN</t>
  </si>
  <si>
    <t>721000396400</t>
  </si>
  <si>
    <t>7CAM 0514  RN</t>
  </si>
  <si>
    <t>-05:03:54,886</t>
  </si>
  <si>
    <t>-37:06:40,271</t>
  </si>
  <si>
    <t>-5,0652461111</t>
  </si>
  <si>
    <t>-37,1111863888</t>
  </si>
  <si>
    <t>4-LP-87-ES</t>
  </si>
  <si>
    <t>342700028300</t>
  </si>
  <si>
    <t>4LP  0087  ES</t>
  </si>
  <si>
    <t>-19:35:29,596</t>
  </si>
  <si>
    <t>-39:49:54,348</t>
  </si>
  <si>
    <t>-19,5915544444</t>
  </si>
  <si>
    <t>-39,8317633333</t>
  </si>
  <si>
    <t>7-REP-6-RN</t>
  </si>
  <si>
    <t>721000396500</t>
  </si>
  <si>
    <t>7REP 0006  RN</t>
  </si>
  <si>
    <t>-04:59:13,357</t>
  </si>
  <si>
    <t>-37:01:47,050</t>
  </si>
  <si>
    <t>-4,9870436111</t>
  </si>
  <si>
    <t>-37,0297361111</t>
  </si>
  <si>
    <t>1-SMA-1-AM</t>
  </si>
  <si>
    <t>140200064100</t>
  </si>
  <si>
    <t>1SMA 0001  AM</t>
  </si>
  <si>
    <t>-04:49:25,082</t>
  </si>
  <si>
    <t>-64:55:05,255</t>
  </si>
  <si>
    <t>-4,8236338888</t>
  </si>
  <si>
    <t>-64,9181263888</t>
  </si>
  <si>
    <t>1-TBA-1-AL</t>
  </si>
  <si>
    <t>081150378300</t>
  </si>
  <si>
    <t>1TBA 0001  AL</t>
  </si>
  <si>
    <t>-09:47:35,754</t>
  </si>
  <si>
    <t>-36:09:11,921</t>
  </si>
  <si>
    <t>-9,793265</t>
  </si>
  <si>
    <t>-36,1533113888</t>
  </si>
  <si>
    <t>7-SCR-23-RN</t>
  </si>
  <si>
    <t>721000396700</t>
  </si>
  <si>
    <t>7SCR 0023  RN</t>
  </si>
  <si>
    <t>-05:07:48,906</t>
  </si>
  <si>
    <t>-36:33:22,369</t>
  </si>
  <si>
    <t>-5,1302516666</t>
  </si>
  <si>
    <t>-36,5562136111</t>
  </si>
  <si>
    <t>7-ARG-354-RN</t>
  </si>
  <si>
    <t>721000414300</t>
  </si>
  <si>
    <t>7ARG 0354  RN</t>
  </si>
  <si>
    <t>-05:19:18,566</t>
  </si>
  <si>
    <t>-36:45:31,412</t>
  </si>
  <si>
    <t>-5,3218238888</t>
  </si>
  <si>
    <t>-36,7587255555</t>
  </si>
  <si>
    <t>7-ET-447-RN</t>
  </si>
  <si>
    <t>721000414400</t>
  </si>
  <si>
    <t>7ET  0447  RN</t>
  </si>
  <si>
    <t>-05:23:18,920</t>
  </si>
  <si>
    <t>-36:52:30,333</t>
  </si>
  <si>
    <t>-5,3885888888</t>
  </si>
  <si>
    <t>-36,8750925</t>
  </si>
  <si>
    <t>7-CAM-547D-RN</t>
  </si>
  <si>
    <t>721000414600</t>
  </si>
  <si>
    <t>7CAM 0547D RN</t>
  </si>
  <si>
    <t>-05:07:02,588</t>
  </si>
  <si>
    <t>-37:13:27,476</t>
  </si>
  <si>
    <t>-5,1173855555</t>
  </si>
  <si>
    <t>-37,2242988888</t>
  </si>
  <si>
    <t>3-LUC-15-AM</t>
  </si>
  <si>
    <t>140200065100</t>
  </si>
  <si>
    <t>3LUC 0015  AM</t>
  </si>
  <si>
    <t>-04:53:40,386</t>
  </si>
  <si>
    <t>-65:12:58,529</t>
  </si>
  <si>
    <t>-4,8945516666</t>
  </si>
  <si>
    <t>-65,2162580555</t>
  </si>
  <si>
    <t>1-RNS-133-RN</t>
  </si>
  <si>
    <t>721010414500</t>
  </si>
  <si>
    <t>1RNS 0133  RN</t>
  </si>
  <si>
    <t>-04:43:29,744</t>
  </si>
  <si>
    <t>-36:34:14,277</t>
  </si>
  <si>
    <t>-4,7249288888</t>
  </si>
  <si>
    <t>-36,5706325</t>
  </si>
  <si>
    <t>7-AP-200-RN</t>
  </si>
  <si>
    <t>721000414700</t>
  </si>
  <si>
    <t>7AP  0200  RN</t>
  </si>
  <si>
    <t>-05:08:00,066</t>
  </si>
  <si>
    <t>-37:14:20,279</t>
  </si>
  <si>
    <t>-5,1333516666</t>
  </si>
  <si>
    <t>-37,2389663888</t>
  </si>
  <si>
    <t>1-BSS-67-SPS</t>
  </si>
  <si>
    <t>223160194400</t>
  </si>
  <si>
    <t>1BSS 0067  BS</t>
  </si>
  <si>
    <t>-25:25:37,857</t>
  </si>
  <si>
    <t>-45:33:34,921</t>
  </si>
  <si>
    <t>-25,4271825</t>
  </si>
  <si>
    <t>-45,5597002777</t>
  </si>
  <si>
    <t>7-ET-448-RN</t>
  </si>
  <si>
    <t>721000414800</t>
  </si>
  <si>
    <t>7ET  0448  RN</t>
  </si>
  <si>
    <t>-05:22:59,722</t>
  </si>
  <si>
    <t>-36:52:03,968</t>
  </si>
  <si>
    <t>-5,3832561111</t>
  </si>
  <si>
    <t>-36,8677688888</t>
  </si>
  <si>
    <t>7-AB-18D-RJS</t>
  </si>
  <si>
    <t>742810194500</t>
  </si>
  <si>
    <t>7AB  0018D RJS</t>
  </si>
  <si>
    <t>-22:05:19,468</t>
  </si>
  <si>
    <t>-39:53:13,660</t>
  </si>
  <si>
    <t>-22,0887411111</t>
  </si>
  <si>
    <t>-39,8871277777</t>
  </si>
  <si>
    <t>7-ET-444-RN</t>
  </si>
  <si>
    <t>721000414900</t>
  </si>
  <si>
    <t>7ET  0444  RN</t>
  </si>
  <si>
    <t>-05:23:12,375</t>
  </si>
  <si>
    <t>-36:52:23,704</t>
  </si>
  <si>
    <t>-5,3867708333</t>
  </si>
  <si>
    <t>-36,8732511111</t>
  </si>
  <si>
    <t>7-CN-26D-RN</t>
  </si>
  <si>
    <t>721000415000</t>
  </si>
  <si>
    <t>7CN  0026D RN</t>
  </si>
  <si>
    <t>-05:08:29,296</t>
  </si>
  <si>
    <t>-36:35:14,827</t>
  </si>
  <si>
    <t>-5,1414711111</t>
  </si>
  <si>
    <t>-36,5874519444</t>
  </si>
  <si>
    <t>3-EM-2-PRS</t>
  </si>
  <si>
    <t>223160190500</t>
  </si>
  <si>
    <t>3EM  0002  BSS</t>
  </si>
  <si>
    <t>EM</t>
  </si>
  <si>
    <t xml:space="preserve">EM   </t>
  </si>
  <si>
    <t>ESTRELA DO MAR</t>
  </si>
  <si>
    <t>-26:33:08,587</t>
  </si>
  <si>
    <t>-46:52:12,460</t>
  </si>
  <si>
    <t>-26,5523852777</t>
  </si>
  <si>
    <t>-46,8701277777</t>
  </si>
  <si>
    <t>7-PU-11-RJS</t>
  </si>
  <si>
    <t>742810190600</t>
  </si>
  <si>
    <t>7PU  0011  RJS</t>
  </si>
  <si>
    <t>-22:39:14,820</t>
  </si>
  <si>
    <t>-40:35:36,929</t>
  </si>
  <si>
    <t>-22,6541166666</t>
  </si>
  <si>
    <t>-40,5935913888</t>
  </si>
  <si>
    <t>7-MO-76D-RN</t>
  </si>
  <si>
    <t>721000398200</t>
  </si>
  <si>
    <t>7MO  0076D RN</t>
  </si>
  <si>
    <t>-05:10:39,438</t>
  </si>
  <si>
    <t>-37:21:20,769</t>
  </si>
  <si>
    <t>-5,1776216666</t>
  </si>
  <si>
    <t>-37,3557691666</t>
  </si>
  <si>
    <t>7-AP-202-RN</t>
  </si>
  <si>
    <t>721000398300</t>
  </si>
  <si>
    <t>7AP  0202  RN</t>
  </si>
  <si>
    <t>-05:08:19,295</t>
  </si>
  <si>
    <t>-37:13:58,446</t>
  </si>
  <si>
    <t>-5,1386930555</t>
  </si>
  <si>
    <t>-37,2329016666</t>
  </si>
  <si>
    <t>7-AR-291-BA</t>
  </si>
  <si>
    <t>202400555800</t>
  </si>
  <si>
    <t>7AR  0291  BA</t>
  </si>
  <si>
    <t>-12:06:10,452</t>
  </si>
  <si>
    <t>-38:10:04,220</t>
  </si>
  <si>
    <t>-12,1029033333</t>
  </si>
  <si>
    <t>-38,1678388888</t>
  </si>
  <si>
    <t>8-LV-40-RN</t>
  </si>
  <si>
    <t>721000398400</t>
  </si>
  <si>
    <t>8LV  0040  RN</t>
  </si>
  <si>
    <t>-05:36:32,650</t>
  </si>
  <si>
    <t>-37:31:20,766</t>
  </si>
  <si>
    <t>-5,6090694444</t>
  </si>
  <si>
    <t>-37,522435</t>
  </si>
  <si>
    <t>7-MA-10-RJS</t>
  </si>
  <si>
    <t>742810190700</t>
  </si>
  <si>
    <t>7MA  0010  RJS</t>
  </si>
  <si>
    <t>-22:40:23,638</t>
  </si>
  <si>
    <t>-40:31:40,792</t>
  </si>
  <si>
    <t>-22,6732327777</t>
  </si>
  <si>
    <t>-40,5279977777</t>
  </si>
  <si>
    <t>7-RUC-27-AM</t>
  </si>
  <si>
    <t>140200064200</t>
  </si>
  <si>
    <t>7RUC 0027  AM</t>
  </si>
  <si>
    <t>-04:49:35,552</t>
  </si>
  <si>
    <t>-65:15:42,845</t>
  </si>
  <si>
    <t>-4,8265422222</t>
  </si>
  <si>
    <t>-65,2619013888</t>
  </si>
  <si>
    <t>7-AP-201-RN</t>
  </si>
  <si>
    <t>721000398500</t>
  </si>
  <si>
    <t>7AP  0201  RN</t>
  </si>
  <si>
    <t>-05:07:55,163</t>
  </si>
  <si>
    <t>-37:14:08,247</t>
  </si>
  <si>
    <t>-5,1319897222</t>
  </si>
  <si>
    <t>-37,2356241666</t>
  </si>
  <si>
    <t>7-FCN-36-ES</t>
  </si>
  <si>
    <t>342700028600</t>
  </si>
  <si>
    <t>7FCN 0036  ES</t>
  </si>
  <si>
    <t>-19:01:09,528</t>
  </si>
  <si>
    <t>-39:47:52,717</t>
  </si>
  <si>
    <t>-19,0193133333</t>
  </si>
  <si>
    <t>-39,7979769444</t>
  </si>
  <si>
    <t>7-AG-353D-BA</t>
  </si>
  <si>
    <t>202400555900</t>
  </si>
  <si>
    <t>7AG  0353D BA</t>
  </si>
  <si>
    <t>-12:23:33,622</t>
  </si>
  <si>
    <t>-38:22:09,171</t>
  </si>
  <si>
    <t>-12,3926727777</t>
  </si>
  <si>
    <t>-38,3692141666</t>
  </si>
  <si>
    <t>3-LUC-6-AM</t>
  </si>
  <si>
    <t>140200064300</t>
  </si>
  <si>
    <t>3LUC 0006  AM</t>
  </si>
  <si>
    <t>-04:54:14,959</t>
  </si>
  <si>
    <t>-65:12:26,508</t>
  </si>
  <si>
    <t>-4,9041552777</t>
  </si>
  <si>
    <t>-65,2073633333</t>
  </si>
  <si>
    <t>1-AO-1-RN</t>
  </si>
  <si>
    <t>721000398700</t>
  </si>
  <si>
    <t>1AO  0001  RN</t>
  </si>
  <si>
    <t>-05:16:22,784</t>
  </si>
  <si>
    <t>-36:44:15,726</t>
  </si>
  <si>
    <t>-5,2729955555</t>
  </si>
  <si>
    <t>-36,7377016666</t>
  </si>
  <si>
    <t>7-AG-354D-BA</t>
  </si>
  <si>
    <t>202400556000</t>
  </si>
  <si>
    <t>7AG  0354D BA</t>
  </si>
  <si>
    <t>-12:22:49,119</t>
  </si>
  <si>
    <t>-38:20:47,163</t>
  </si>
  <si>
    <t>-12,3803108333</t>
  </si>
  <si>
    <t>-38,3464341666</t>
  </si>
  <si>
    <t>7-AP-203-RN</t>
  </si>
  <si>
    <t>721000398800</t>
  </si>
  <si>
    <t>7AP  0203  RN</t>
  </si>
  <si>
    <t>-05:07:50,238</t>
  </si>
  <si>
    <t>-37:13:56,215</t>
  </si>
  <si>
    <t>-5,1306216666</t>
  </si>
  <si>
    <t>-37,2322819444</t>
  </si>
  <si>
    <t>1-FCN-2-RN</t>
  </si>
  <si>
    <t>721000398900</t>
  </si>
  <si>
    <t>1FCN 0002  RN</t>
  </si>
  <si>
    <t>-05:10:12,827</t>
  </si>
  <si>
    <t>-37:10:59,078</t>
  </si>
  <si>
    <t>-5,1702297222</t>
  </si>
  <si>
    <t>-37,1830772222</t>
  </si>
  <si>
    <t>7-SCR-24D-RN</t>
  </si>
  <si>
    <t>721000399000</t>
  </si>
  <si>
    <t>7SCR 0024D RN</t>
  </si>
  <si>
    <t>-05:07:15,509</t>
  </si>
  <si>
    <t>-36:33:16,070</t>
  </si>
  <si>
    <t>-5,1209747222</t>
  </si>
  <si>
    <t>-36,5544638888</t>
  </si>
  <si>
    <t>3-RJS-462-RJS</t>
  </si>
  <si>
    <t>742810195100</t>
  </si>
  <si>
    <t>3RJS 0462  RJ</t>
  </si>
  <si>
    <t>-22:35:13,616</t>
  </si>
  <si>
    <t>-40:27:28,764</t>
  </si>
  <si>
    <t>-22,5871155555</t>
  </si>
  <si>
    <t>-40,45799</t>
  </si>
  <si>
    <t>7-CAM-556-RN</t>
  </si>
  <si>
    <t>721000416900</t>
  </si>
  <si>
    <t>7CAM 0556  RN</t>
  </si>
  <si>
    <t>-05:03:56,212</t>
  </si>
  <si>
    <t>-37:07:00,699</t>
  </si>
  <si>
    <t>-5,0656144444</t>
  </si>
  <si>
    <t>-37,1168608333</t>
  </si>
  <si>
    <t>7-PIR-147D-AL</t>
  </si>
  <si>
    <t>081150397000</t>
  </si>
  <si>
    <t>7PIR 0147D AL</t>
  </si>
  <si>
    <t>-09:36:27,107</t>
  </si>
  <si>
    <t>-35:55:18,822</t>
  </si>
  <si>
    <t>-9,6075297222</t>
  </si>
  <si>
    <t>-35,921895</t>
  </si>
  <si>
    <t>8-SZ-359-SE</t>
  </si>
  <si>
    <t>901200394600</t>
  </si>
  <si>
    <t>8SZ  0359  SE</t>
  </si>
  <si>
    <t>-10:38:26,744</t>
  </si>
  <si>
    <t>-37:06:01,799</t>
  </si>
  <si>
    <t>-10,6407622222</t>
  </si>
  <si>
    <t>-37,1004997222</t>
  </si>
  <si>
    <t>8-SZ-360-SE</t>
  </si>
  <si>
    <t>901200393200</t>
  </si>
  <si>
    <t>8SZ  0360  SE</t>
  </si>
  <si>
    <t>-10:38:24,306</t>
  </si>
  <si>
    <t>-37:06:12,403</t>
  </si>
  <si>
    <t>-10,640085</t>
  </si>
  <si>
    <t>-37,1034452777</t>
  </si>
  <si>
    <t>8-SZ-361-SE</t>
  </si>
  <si>
    <t>901200391500</t>
  </si>
  <si>
    <t>8SZ  0361  SE</t>
  </si>
  <si>
    <t>-10:39:08,851</t>
  </si>
  <si>
    <t>-37:06:00,174</t>
  </si>
  <si>
    <t>-10,6524586111</t>
  </si>
  <si>
    <t>-37,1000483333</t>
  </si>
  <si>
    <t>8-SZ-362-SE</t>
  </si>
  <si>
    <t>901200391800</t>
  </si>
  <si>
    <t>8SZ  0362  SE</t>
  </si>
  <si>
    <t>-10:39:23,756</t>
  </si>
  <si>
    <t>-37:06:09,619</t>
  </si>
  <si>
    <t>-10,6565988888</t>
  </si>
  <si>
    <t>-37,1026719444</t>
  </si>
  <si>
    <t>7-SZ-363-SE</t>
  </si>
  <si>
    <t>901200392600</t>
  </si>
  <si>
    <t>7SZ  0363  SE</t>
  </si>
  <si>
    <t>-10:38:22,729</t>
  </si>
  <si>
    <t>-37:05:57,269</t>
  </si>
  <si>
    <t>-10,6396469444</t>
  </si>
  <si>
    <t>-37,0992413888</t>
  </si>
  <si>
    <t>8-SZ-364-SE</t>
  </si>
  <si>
    <t>901200391900</t>
  </si>
  <si>
    <t>8SZ  0364  SE</t>
  </si>
  <si>
    <t>-10:38:32,810</t>
  </si>
  <si>
    <t>-37:05:39,669</t>
  </si>
  <si>
    <t>-10,6424472222</t>
  </si>
  <si>
    <t>-37,0943525</t>
  </si>
  <si>
    <t>8-SZ-365-SE</t>
  </si>
  <si>
    <t>901200394700</t>
  </si>
  <si>
    <t>8SZ  0365  SE</t>
  </si>
  <si>
    <t>-10:38:19,347</t>
  </si>
  <si>
    <t>-37:04:52,762</t>
  </si>
  <si>
    <t>-10,6387075</t>
  </si>
  <si>
    <t>-37,0813227777</t>
  </si>
  <si>
    <t>8-SZ-366D-SE</t>
  </si>
  <si>
    <t>901200393500</t>
  </si>
  <si>
    <t>8SZ  0366D SE</t>
  </si>
  <si>
    <t>-10:38:25,195</t>
  </si>
  <si>
    <t>-37:05:40,324</t>
  </si>
  <si>
    <t>-10,6403319444</t>
  </si>
  <si>
    <t>-37,0945344444</t>
  </si>
  <si>
    <t>7-SZ-367-SE</t>
  </si>
  <si>
    <t>901200392700</t>
  </si>
  <si>
    <t>7SZ  0367  SE</t>
  </si>
  <si>
    <t>-10:38:06,380</t>
  </si>
  <si>
    <t>-37:05:40,863</t>
  </si>
  <si>
    <t>-10,6351055555</t>
  </si>
  <si>
    <t>-37,0946841666</t>
  </si>
  <si>
    <t>8-SZ-368-SE</t>
  </si>
  <si>
    <t>901200391700</t>
  </si>
  <si>
    <t>8SZ  0368  SE</t>
  </si>
  <si>
    <t>-10:38:28,078</t>
  </si>
  <si>
    <t>-37:05:11,079</t>
  </si>
  <si>
    <t>-10,6411327777</t>
  </si>
  <si>
    <t>-37,0864108333</t>
  </si>
  <si>
    <t>7-SZ-369-SE</t>
  </si>
  <si>
    <t>901200392800</t>
  </si>
  <si>
    <t>7SZ  0369  SE</t>
  </si>
  <si>
    <t>-10:38:15,062</t>
  </si>
  <si>
    <t>-37:05:11,161</t>
  </si>
  <si>
    <t>-10,6375172222</t>
  </si>
  <si>
    <t>-37,0864336111</t>
  </si>
  <si>
    <t>7-CP-1404-SE</t>
  </si>
  <si>
    <t>901200384400</t>
  </si>
  <si>
    <t>7CP  1404  SE</t>
  </si>
  <si>
    <t>-10:39:09,393</t>
  </si>
  <si>
    <t>-36:57:45,409</t>
  </si>
  <si>
    <t>-10,6526091666</t>
  </si>
  <si>
    <t>-36,9626136111</t>
  </si>
  <si>
    <t>7-ET-514-RN</t>
  </si>
  <si>
    <t>721000453500</t>
  </si>
  <si>
    <t>7ET  0514  RN</t>
  </si>
  <si>
    <t>-05:21:26,377</t>
  </si>
  <si>
    <t>-36:46:50,909</t>
  </si>
  <si>
    <t>-5,3573269444</t>
  </si>
  <si>
    <t>-36,7808080555</t>
  </si>
  <si>
    <t>7-ROU-25D-BA</t>
  </si>
  <si>
    <t>202400570800</t>
  </si>
  <si>
    <t>7ROU 0025D BA</t>
  </si>
  <si>
    <t>-11:56:54,304</t>
  </si>
  <si>
    <t>-38:04:01,945</t>
  </si>
  <si>
    <t>-11,9484177777</t>
  </si>
  <si>
    <t>-38,0672069444</t>
  </si>
  <si>
    <t>7-ET-526-RN</t>
  </si>
  <si>
    <t>721000453600</t>
  </si>
  <si>
    <t>7ET  0526  RN</t>
  </si>
  <si>
    <t>-05:21:13,390</t>
  </si>
  <si>
    <t>-36:46:31,749</t>
  </si>
  <si>
    <t>-5,3537194444</t>
  </si>
  <si>
    <t>-36,7754858333</t>
  </si>
  <si>
    <t>3-IMT-4-AM</t>
  </si>
  <si>
    <t>140200067600</t>
  </si>
  <si>
    <t>3IMT 0004  AM</t>
  </si>
  <si>
    <t>-04:50:34,315</t>
  </si>
  <si>
    <t>-65:04:01,315</t>
  </si>
  <si>
    <t>-4,8428652777</t>
  </si>
  <si>
    <t>-65,0670319444</t>
  </si>
  <si>
    <t>7-CAM-655-RN</t>
  </si>
  <si>
    <t>721000453700</t>
  </si>
  <si>
    <t>7CAM 0655  RN</t>
  </si>
  <si>
    <t>-05:06:25,479</t>
  </si>
  <si>
    <t>-37:10:46,972</t>
  </si>
  <si>
    <t>-5,1070775</t>
  </si>
  <si>
    <t>-37,1797144444</t>
  </si>
  <si>
    <t>3-CRV-2-PRS</t>
  </si>
  <si>
    <t>223160207800</t>
  </si>
  <si>
    <t>3CRV 0002  BSS</t>
  </si>
  <si>
    <t>CRV</t>
  </si>
  <si>
    <t xml:space="preserve">CRV  </t>
  </si>
  <si>
    <t>CARAVELA</t>
  </si>
  <si>
    <t>-26:44:42,771</t>
  </si>
  <si>
    <t>-46:45:50,081</t>
  </si>
  <si>
    <t>-26,7452141666</t>
  </si>
  <si>
    <t>-46,7639113888</t>
  </si>
  <si>
    <t>7-ET-527-RN</t>
  </si>
  <si>
    <t>721000453800</t>
  </si>
  <si>
    <t>7ET  0527  RN</t>
  </si>
  <si>
    <t>-05:21:13,317</t>
  </si>
  <si>
    <t>-36:46:38,415</t>
  </si>
  <si>
    <t>-5,3536991666</t>
  </si>
  <si>
    <t>-36,7773375</t>
  </si>
  <si>
    <t>7-ET-476-RN</t>
  </si>
  <si>
    <t>721000426100</t>
  </si>
  <si>
    <t>7ET  0476  RN</t>
  </si>
  <si>
    <t>-05:21:46,930</t>
  </si>
  <si>
    <t>-36:48:14,734</t>
  </si>
  <si>
    <t>-5,3630361111</t>
  </si>
  <si>
    <t>-36,8040927777</t>
  </si>
  <si>
    <t>7-CAM-573-RN</t>
  </si>
  <si>
    <t>721000426000</t>
  </si>
  <si>
    <t>7CAM 0573  RN</t>
  </si>
  <si>
    <t>-05:05:10,660</t>
  </si>
  <si>
    <t>-37:09:46,945</t>
  </si>
  <si>
    <t>-5,0862944444</t>
  </si>
  <si>
    <t>-37,1630402777</t>
  </si>
  <si>
    <t>3-RJS-488-RJS</t>
  </si>
  <si>
    <t>742810200000</t>
  </si>
  <si>
    <t>3RJS 0488  RJ</t>
  </si>
  <si>
    <t>-22:28:58,040</t>
  </si>
  <si>
    <t>-40:07:50,212</t>
  </si>
  <si>
    <t>-22,4827888888</t>
  </si>
  <si>
    <t>-40,1306144444</t>
  </si>
  <si>
    <t>7-ET-472-RN</t>
  </si>
  <si>
    <t>721000426200</t>
  </si>
  <si>
    <t>7ET  0472  RN</t>
  </si>
  <si>
    <t>-05:21:59,397</t>
  </si>
  <si>
    <t>-36:47:49,172</t>
  </si>
  <si>
    <t>-5,3664991666</t>
  </si>
  <si>
    <t>-36,7969922222</t>
  </si>
  <si>
    <t>7-ET-479-RN</t>
  </si>
  <si>
    <t>721000426300</t>
  </si>
  <si>
    <t>7ET  0479  RN</t>
  </si>
  <si>
    <t>-05:21:52,811</t>
  </si>
  <si>
    <t>-36:47:36,189</t>
  </si>
  <si>
    <t>-5,3646697222</t>
  </si>
  <si>
    <t>-36,7933858333</t>
  </si>
  <si>
    <t>8-RBU-78D-BA</t>
  </si>
  <si>
    <t>202400564400</t>
  </si>
  <si>
    <t>8RBU 0078D BA</t>
  </si>
  <si>
    <t>-11:51:45,643</t>
  </si>
  <si>
    <t>-37:49:44,861</t>
  </si>
  <si>
    <t>-11,8626786111</t>
  </si>
  <si>
    <t>-37,8291280555</t>
  </si>
  <si>
    <t>1-IP-3-ES</t>
  </si>
  <si>
    <t>342700034600</t>
  </si>
  <si>
    <t>1IP  0003  ES</t>
  </si>
  <si>
    <t>-19:17:31,830</t>
  </si>
  <si>
    <t>-39:45:49,262</t>
  </si>
  <si>
    <t>-19,292175</t>
  </si>
  <si>
    <t>-39,7636838888</t>
  </si>
  <si>
    <t>7-MRL-32D-RJS</t>
  </si>
  <si>
    <t>742810200100</t>
  </si>
  <si>
    <t>7MRL 0032D RJS</t>
  </si>
  <si>
    <t>-22:25:47,425</t>
  </si>
  <si>
    <t>-40:00:56,635</t>
  </si>
  <si>
    <t>-22,4298402777</t>
  </si>
  <si>
    <t>-40,0157319444</t>
  </si>
  <si>
    <t>3-BR-8-RJS</t>
  </si>
  <si>
    <t>742810200200</t>
  </si>
  <si>
    <t>3BR  0008  RJS</t>
  </si>
  <si>
    <t>-22:32:33,768</t>
  </si>
  <si>
    <t>-40:16:24,927</t>
  </si>
  <si>
    <t>-22,5427133333</t>
  </si>
  <si>
    <t>-40,2735908333</t>
  </si>
  <si>
    <t>7-CAM-572-RN</t>
  </si>
  <si>
    <t>721000426500</t>
  </si>
  <si>
    <t>7CAM 0572  RN</t>
  </si>
  <si>
    <t>-05:05:07,639</t>
  </si>
  <si>
    <t>-37:09:54,596</t>
  </si>
  <si>
    <t>-5,0854552777</t>
  </si>
  <si>
    <t>-37,1651655555</t>
  </si>
  <si>
    <t>1-ESP-1-BA</t>
  </si>
  <si>
    <t>202400564300</t>
  </si>
  <si>
    <t>1ESP 0001  BA</t>
  </si>
  <si>
    <t>-11:51:26,381</t>
  </si>
  <si>
    <t>-37:57:43,324</t>
  </si>
  <si>
    <t>-11,8573280555</t>
  </si>
  <si>
    <t>-37,9620344444</t>
  </si>
  <si>
    <t>7-ET-485-RN</t>
  </si>
  <si>
    <t>721000426400</t>
  </si>
  <si>
    <t>7ET  0485  RN</t>
  </si>
  <si>
    <t>-05:21:39,472</t>
  </si>
  <si>
    <t>-36:47:17,042</t>
  </si>
  <si>
    <t>-5,3609644444</t>
  </si>
  <si>
    <t>-36,7880672222</t>
  </si>
  <si>
    <t>1-RCA-1-AL</t>
  </si>
  <si>
    <t>081150380800</t>
  </si>
  <si>
    <t>1RCA 0001  AL</t>
  </si>
  <si>
    <t>-10:01:48,996</t>
  </si>
  <si>
    <t>-36:20:07,904</t>
  </si>
  <si>
    <t>-10,0302766666</t>
  </si>
  <si>
    <t>-36,3355288888</t>
  </si>
  <si>
    <t>1-BAS-103-BA</t>
  </si>
  <si>
    <t>202560564500</t>
  </si>
  <si>
    <t>1BAS 0103  BA</t>
  </si>
  <si>
    <t>-16:41:01,270</t>
  </si>
  <si>
    <t>-38:50:34,295</t>
  </si>
  <si>
    <t>-16,6836861111</t>
  </si>
  <si>
    <t>-38,8428597222</t>
  </si>
  <si>
    <t>7-ET-486-RN</t>
  </si>
  <si>
    <t>721000426600</t>
  </si>
  <si>
    <t>7ET  0486  RN</t>
  </si>
  <si>
    <t>-05:21:32,632</t>
  </si>
  <si>
    <t>-36:47:17,421</t>
  </si>
  <si>
    <t>-5,3590644444</t>
  </si>
  <si>
    <t>-36,7881725</t>
  </si>
  <si>
    <t>7-CX-64-BA</t>
  </si>
  <si>
    <t>202400549400</t>
  </si>
  <si>
    <t>7CX  0064  BA</t>
  </si>
  <si>
    <t>-12:41:44,969</t>
  </si>
  <si>
    <t>-38:28:31,118</t>
  </si>
  <si>
    <t>-12,6958247222</t>
  </si>
  <si>
    <t>-38,4753105555</t>
  </si>
  <si>
    <t>7-AG-342-BA</t>
  </si>
  <si>
    <t>202400549300</t>
  </si>
  <si>
    <t>7AG  0342  BA</t>
  </si>
  <si>
    <t>-12:22:53,311</t>
  </si>
  <si>
    <t>-38:21:40,687</t>
  </si>
  <si>
    <t>-12,3814752777</t>
  </si>
  <si>
    <t>-38,3613019444</t>
  </si>
  <si>
    <t>7-CJ-27D-RN</t>
  </si>
  <si>
    <t>721000374100</t>
  </si>
  <si>
    <t>7CJ  0027D RN</t>
  </si>
  <si>
    <t>-05:09:03,661</t>
  </si>
  <si>
    <t>-37:17:26,792</t>
  </si>
  <si>
    <t>-5,1510169444</t>
  </si>
  <si>
    <t>-37,2907755555</t>
  </si>
  <si>
    <t>7-CB-13-ES</t>
  </si>
  <si>
    <t>342700026100</t>
  </si>
  <si>
    <t>7CB  0013  ES</t>
  </si>
  <si>
    <t>-18:35:22,055</t>
  </si>
  <si>
    <t>-39:45:53,520</t>
  </si>
  <si>
    <t>-18,5894597222</t>
  </si>
  <si>
    <t>-39,7648666666</t>
  </si>
  <si>
    <t>1-CR-1-AM</t>
  </si>
  <si>
    <t>140200065200</t>
  </si>
  <si>
    <t>1CR  0001  AM</t>
  </si>
  <si>
    <t>-04:23:04,788</t>
  </si>
  <si>
    <t>-64:53:07,220</t>
  </si>
  <si>
    <t>-4,3846633333</t>
  </si>
  <si>
    <t>-64,8853388888</t>
  </si>
  <si>
    <t>7-ET-445-RN</t>
  </si>
  <si>
    <t>721000415100</t>
  </si>
  <si>
    <t>7ET  0445  RN</t>
  </si>
  <si>
    <t>-05:23:12,738</t>
  </si>
  <si>
    <t>-36:52:30,355</t>
  </si>
  <si>
    <t>-5,3868716666</t>
  </si>
  <si>
    <t>-36,8750986111</t>
  </si>
  <si>
    <t>7-AP-211-RN</t>
  </si>
  <si>
    <t>721000415200</t>
  </si>
  <si>
    <t>7AP  0211  RN</t>
  </si>
  <si>
    <t>-05:07:42,639</t>
  </si>
  <si>
    <t>-37:14:14,664</t>
  </si>
  <si>
    <t>-5,1285108333</t>
  </si>
  <si>
    <t>-37,2374066666</t>
  </si>
  <si>
    <t>7-ET-449-RN</t>
  </si>
  <si>
    <t>721000415300</t>
  </si>
  <si>
    <t>7ET  0449  RN</t>
  </si>
  <si>
    <t>-05:23:05,921</t>
  </si>
  <si>
    <t>-36:52:36,553</t>
  </si>
  <si>
    <t>-5,3849780555</t>
  </si>
  <si>
    <t>-36,8768202777</t>
  </si>
  <si>
    <t>7-CAM-544D-RN</t>
  </si>
  <si>
    <t>721000415400</t>
  </si>
  <si>
    <t>7CAM 0544D RN</t>
  </si>
  <si>
    <t>-05:06:42,692</t>
  </si>
  <si>
    <t>-37:12:39,342</t>
  </si>
  <si>
    <t>-5,1118588888</t>
  </si>
  <si>
    <t>-37,2109283333</t>
  </si>
  <si>
    <t>7-ET-450-RN</t>
  </si>
  <si>
    <t>721000415500</t>
  </si>
  <si>
    <t>7ET  0450  RN</t>
  </si>
  <si>
    <t>-05:23:06,220</t>
  </si>
  <si>
    <t>-36:52:30,371</t>
  </si>
  <si>
    <t>-5,3850611111</t>
  </si>
  <si>
    <t>-36,8751030555</t>
  </si>
  <si>
    <t>7-AP-212-RN</t>
  </si>
  <si>
    <t>721000415600</t>
  </si>
  <si>
    <t>7AP  0212  RN</t>
  </si>
  <si>
    <t>-05:07:43,085</t>
  </si>
  <si>
    <t>-37:14:13,143</t>
  </si>
  <si>
    <t>-5,1286347222</t>
  </si>
  <si>
    <t>-37,2369841666</t>
  </si>
  <si>
    <t>7-ET-446-RN</t>
  </si>
  <si>
    <t>721000415700</t>
  </si>
  <si>
    <t>7ET  0446  RN</t>
  </si>
  <si>
    <t>-05:23:12,594</t>
  </si>
  <si>
    <t>-36:52:36,706</t>
  </si>
  <si>
    <t>-5,3868316666</t>
  </si>
  <si>
    <t>-36,8768627777</t>
  </si>
  <si>
    <t>3-RUC-29-AM</t>
  </si>
  <si>
    <t>140200065300</t>
  </si>
  <si>
    <t>3RUC 0029  AM</t>
  </si>
  <si>
    <t>-04:51:59,381</t>
  </si>
  <si>
    <t>-65:17:12,699</t>
  </si>
  <si>
    <t>-4,8664947222</t>
  </si>
  <si>
    <t>-65,2868608333</t>
  </si>
  <si>
    <t>7-ET-452-RN</t>
  </si>
  <si>
    <t>721000415800</t>
  </si>
  <si>
    <t>7ET  0452  RN</t>
  </si>
  <si>
    <t>-05:23:12,832</t>
  </si>
  <si>
    <t>-36:52:10,677</t>
  </si>
  <si>
    <t>-5,3868977777</t>
  </si>
  <si>
    <t>-36,8696325</t>
  </si>
  <si>
    <t>7-ARG-356-RN</t>
  </si>
  <si>
    <t>721000430200</t>
  </si>
  <si>
    <t>7ARG 0356  RN</t>
  </si>
  <si>
    <t>-05:19:25,805</t>
  </si>
  <si>
    <t>-36:46:10,544</t>
  </si>
  <si>
    <t>-5,3238347222</t>
  </si>
  <si>
    <t>-36,7695955555</t>
  </si>
  <si>
    <t>7-AR-292D-BA</t>
  </si>
  <si>
    <t>202400565500</t>
  </si>
  <si>
    <t>7AR  0292D BA</t>
  </si>
  <si>
    <t>-12:06:35,264</t>
  </si>
  <si>
    <t>-38:09:24,020</t>
  </si>
  <si>
    <t>-12,1097955555</t>
  </si>
  <si>
    <t>-38,1566722222</t>
  </si>
  <si>
    <t>7-ARG-357-RN</t>
  </si>
  <si>
    <t>721000430300</t>
  </si>
  <si>
    <t>7ARG 0357  RN</t>
  </si>
  <si>
    <t>-05:19:19,238</t>
  </si>
  <si>
    <t>-36:46:17,019</t>
  </si>
  <si>
    <t>-5,3220105555</t>
  </si>
  <si>
    <t>-36,7713941666</t>
  </si>
  <si>
    <t>4-RJS-477-RJS</t>
  </si>
  <si>
    <t>742810201200</t>
  </si>
  <si>
    <t>4RJS 0477  RJ</t>
  </si>
  <si>
    <t>-22:06:49,776</t>
  </si>
  <si>
    <t>-39:51:18,009</t>
  </si>
  <si>
    <t>-22,1138266666</t>
  </si>
  <si>
    <t>-39,8550025</t>
  </si>
  <si>
    <t>1-RN-1-BA</t>
  </si>
  <si>
    <t>202400565600</t>
  </si>
  <si>
    <t>1RN  0001  BA</t>
  </si>
  <si>
    <t>-11:58:12,644</t>
  </si>
  <si>
    <t>-38:06:08,873</t>
  </si>
  <si>
    <t>-11,9701788888</t>
  </si>
  <si>
    <t>-38,1024647222</t>
  </si>
  <si>
    <t>1-RCN-1-RN</t>
  </si>
  <si>
    <t>721000430400</t>
  </si>
  <si>
    <t>1RCN 0001  RN</t>
  </si>
  <si>
    <t>-05:19:26,715</t>
  </si>
  <si>
    <t>-37:30:17,183</t>
  </si>
  <si>
    <t>-5,3240875</t>
  </si>
  <si>
    <t>-37,5047730555</t>
  </si>
  <si>
    <t>7-ARG-358-RN</t>
  </si>
  <si>
    <t>721000430500</t>
  </si>
  <si>
    <t>7ARG 0358  RN</t>
  </si>
  <si>
    <t>-05:19:25,867</t>
  </si>
  <si>
    <t>-36:45:50,992</t>
  </si>
  <si>
    <t>-5,3238519444</t>
  </si>
  <si>
    <t>-36,7641644444</t>
  </si>
  <si>
    <t>7-ROU-23D-BA</t>
  </si>
  <si>
    <t>202400565700</t>
  </si>
  <si>
    <t>7ROU 0023D BA</t>
  </si>
  <si>
    <t>-11:57:10,864</t>
  </si>
  <si>
    <t>-38:03:52,446</t>
  </si>
  <si>
    <t>-11,9530177777</t>
  </si>
  <si>
    <t>-38,0645683333</t>
  </si>
  <si>
    <t>7-ARG-359-RN</t>
  </si>
  <si>
    <t>721000430600</t>
  </si>
  <si>
    <t>7ARG 0359  RN</t>
  </si>
  <si>
    <t>-05:19:25,741</t>
  </si>
  <si>
    <t>-36:45:44,644</t>
  </si>
  <si>
    <t>-5,3238169444</t>
  </si>
  <si>
    <t>-36,7624011111</t>
  </si>
  <si>
    <t>7-ET-458-RN</t>
  </si>
  <si>
    <t>721000417000</t>
  </si>
  <si>
    <t>7ET  0458  RN</t>
  </si>
  <si>
    <t>-05:21:58,289</t>
  </si>
  <si>
    <t>-36:48:07,489</t>
  </si>
  <si>
    <t>-5,3661913888</t>
  </si>
  <si>
    <t>-36,8020802777</t>
  </si>
  <si>
    <t>7-ET-457-RN</t>
  </si>
  <si>
    <t>721000417100</t>
  </si>
  <si>
    <t>7ET  0457  RN</t>
  </si>
  <si>
    <t>-05:21:58,457</t>
  </si>
  <si>
    <t>-36:48:00,767</t>
  </si>
  <si>
    <t>-5,3662380555</t>
  </si>
  <si>
    <t>-36,8002130555</t>
  </si>
  <si>
    <t>7-CAM-554D-RN</t>
  </si>
  <si>
    <t>721000417200</t>
  </si>
  <si>
    <t>7CAM 0554D RN</t>
  </si>
  <si>
    <t>-05:06:43,399</t>
  </si>
  <si>
    <t>-37:12:38,764</t>
  </si>
  <si>
    <t>-5,1120552777</t>
  </si>
  <si>
    <t>-37,2107677777</t>
  </si>
  <si>
    <t>7-LOR-34-RN</t>
  </si>
  <si>
    <t>721000417300</t>
  </si>
  <si>
    <t>7LOR 0034  RN</t>
  </si>
  <si>
    <t>-05:30:59,081</t>
  </si>
  <si>
    <t>-37:28:46,366</t>
  </si>
  <si>
    <t>-5,5164113888</t>
  </si>
  <si>
    <t>-37,4795461111</t>
  </si>
  <si>
    <t>8-RBU-69D-BA</t>
  </si>
  <si>
    <t>202400560800</t>
  </si>
  <si>
    <t>8RBU 0069D BA</t>
  </si>
  <si>
    <t>-11:50:50,847</t>
  </si>
  <si>
    <t>-37:49:58,291</t>
  </si>
  <si>
    <t>-11,8474575</t>
  </si>
  <si>
    <t>-37,8328586111</t>
  </si>
  <si>
    <t>3-BR-1-RJS</t>
  </si>
  <si>
    <t>742810195200</t>
  </si>
  <si>
    <t>3BR  0001  RJS</t>
  </si>
  <si>
    <t>-22:31:03,956</t>
  </si>
  <si>
    <t>-40:14:11,006</t>
  </si>
  <si>
    <t>-22,5177655555</t>
  </si>
  <si>
    <t>-40,2363905555</t>
  </si>
  <si>
    <t>7-ET-460-RN</t>
  </si>
  <si>
    <t>721000417400</t>
  </si>
  <si>
    <t>7ET  0460  RN</t>
  </si>
  <si>
    <t>-05:21:51,660</t>
  </si>
  <si>
    <t>-36:48:07,261</t>
  </si>
  <si>
    <t>-5,36435</t>
  </si>
  <si>
    <t>-36,8020169444</t>
  </si>
  <si>
    <t>7-CAM-551-RN</t>
  </si>
  <si>
    <t>721000417500</t>
  </si>
  <si>
    <t>7CAM 0551  RN</t>
  </si>
  <si>
    <t>-05:03:46,201</t>
  </si>
  <si>
    <t>-37:06:57,430</t>
  </si>
  <si>
    <t>-5,0628336111</t>
  </si>
  <si>
    <t>-37,1159527777</t>
  </si>
  <si>
    <t>3-C-216D-BA</t>
  </si>
  <si>
    <t>202400560900</t>
  </si>
  <si>
    <t>3C   0216D BA</t>
  </si>
  <si>
    <t>-12:46:18,953</t>
  </si>
  <si>
    <t>-38:31:42,638</t>
  </si>
  <si>
    <t>-12,7719313888</t>
  </si>
  <si>
    <t>-38,5285105555</t>
  </si>
  <si>
    <t>1-RCP-1-RN</t>
  </si>
  <si>
    <t>721000417800</t>
  </si>
  <si>
    <t>1RCP 0001  RN</t>
  </si>
  <si>
    <t>-05:34:21,435</t>
  </si>
  <si>
    <t>-37:34:50,755</t>
  </si>
  <si>
    <t>-5,5726208333</t>
  </si>
  <si>
    <t>-37,5807652777</t>
  </si>
  <si>
    <t>3-EM-3-BSS</t>
  </si>
  <si>
    <t>223160195300</t>
  </si>
  <si>
    <t>3EM  0003  BSS</t>
  </si>
  <si>
    <t>-26:33:04,464</t>
  </si>
  <si>
    <t>-46:51:02,553</t>
  </si>
  <si>
    <t>-26,55124</t>
  </si>
  <si>
    <t>-46,8507091666</t>
  </si>
  <si>
    <t>7-ET-459-RN</t>
  </si>
  <si>
    <t>721000417600</t>
  </si>
  <si>
    <t>7ET  0459  RN</t>
  </si>
  <si>
    <t>-05:21:51,791</t>
  </si>
  <si>
    <t>-36:48:00,784</t>
  </si>
  <si>
    <t>-5,3643863888</t>
  </si>
  <si>
    <t>-36,8002177777</t>
  </si>
  <si>
    <t>7-CAM-555D-RN</t>
  </si>
  <si>
    <t>721000417700</t>
  </si>
  <si>
    <t>7CAM 0555D RN</t>
  </si>
  <si>
    <t>-05:06:43,576</t>
  </si>
  <si>
    <t>-37:12:38,834</t>
  </si>
  <si>
    <t>-5,1121044444</t>
  </si>
  <si>
    <t>-37,2107872222</t>
  </si>
  <si>
    <t>7-ET-455-RN</t>
  </si>
  <si>
    <t>721000417900</t>
  </si>
  <si>
    <t>7ET  0455  RN</t>
  </si>
  <si>
    <t>-05:23:19,267</t>
  </si>
  <si>
    <t>-36:52:36,832</t>
  </si>
  <si>
    <t>-5,3886852777</t>
  </si>
  <si>
    <t>-36,8768977777</t>
  </si>
  <si>
    <t>8-RBU-70D-BA</t>
  </si>
  <si>
    <t>202400561000</t>
  </si>
  <si>
    <t>8RBU 0070D BA</t>
  </si>
  <si>
    <t>-11:51:24,648</t>
  </si>
  <si>
    <t>-37:49:29,666</t>
  </si>
  <si>
    <t>-11,8568466666</t>
  </si>
  <si>
    <t>-37,8249072222</t>
  </si>
  <si>
    <t>7-AB-19D-RJS</t>
  </si>
  <si>
    <t>742810195400</t>
  </si>
  <si>
    <t>7AB  0019D RJS</t>
  </si>
  <si>
    <t>-22:05:50,064</t>
  </si>
  <si>
    <t>-39:54:49,713</t>
  </si>
  <si>
    <t>-22,09724</t>
  </si>
  <si>
    <t>-39,9138091666</t>
  </si>
  <si>
    <t>7-LOR-35-RN</t>
  </si>
  <si>
    <t>721000418000</t>
  </si>
  <si>
    <t>7LOR 0035  RN</t>
  </si>
  <si>
    <t>-05:30:48,952</t>
  </si>
  <si>
    <t>-37:28:32,390</t>
  </si>
  <si>
    <t>-5,5135977777</t>
  </si>
  <si>
    <t>-37,4756638888</t>
  </si>
  <si>
    <t>7-MRL-21D-RJS</t>
  </si>
  <si>
    <t>742810195500</t>
  </si>
  <si>
    <t>7MRL 0021D RJS</t>
  </si>
  <si>
    <t>-22:25:08,638</t>
  </si>
  <si>
    <t>-40:02:22,670</t>
  </si>
  <si>
    <t>-22,4190661111</t>
  </si>
  <si>
    <t>-40,0396305555</t>
  </si>
  <si>
    <t>7-ARG-375-RN</t>
  </si>
  <si>
    <t>721000432400</t>
  </si>
  <si>
    <t>7ARG 0375  RN</t>
  </si>
  <si>
    <t>-05:19:31,983</t>
  </si>
  <si>
    <t>-36:45:31,670</t>
  </si>
  <si>
    <t>-5,3255508333</t>
  </si>
  <si>
    <t>-36,7587972222</t>
  </si>
  <si>
    <t>7-ET-617-RN</t>
  </si>
  <si>
    <t>721000474800</t>
  </si>
  <si>
    <t>7ET  0617  RN</t>
  </si>
  <si>
    <t>-05:23:19,184</t>
  </si>
  <si>
    <t>-36:52:16,983</t>
  </si>
  <si>
    <t>-5,3886622222</t>
  </si>
  <si>
    <t>-36,8713841666</t>
  </si>
  <si>
    <t>7-ET-618-RN</t>
  </si>
  <si>
    <t>721000474900</t>
  </si>
  <si>
    <t>7ET  0618  RN</t>
  </si>
  <si>
    <t>-05:23:19,131</t>
  </si>
  <si>
    <t>-36:52:10,258</t>
  </si>
  <si>
    <t>-5,3886475</t>
  </si>
  <si>
    <t>-36,8695161111</t>
  </si>
  <si>
    <t>7-ET-619-RN</t>
  </si>
  <si>
    <t>721000475000</t>
  </si>
  <si>
    <t>7ET  0619  RN</t>
  </si>
  <si>
    <t>-05:22:53,058</t>
  </si>
  <si>
    <t>-36:52:10,155</t>
  </si>
  <si>
    <t>-5,381405</t>
  </si>
  <si>
    <t>-36,8694875</t>
  </si>
  <si>
    <t>7-ET-620-RN</t>
  </si>
  <si>
    <t>721000475100</t>
  </si>
  <si>
    <t>7ET  0620  RN</t>
  </si>
  <si>
    <t>-05:22:59,179</t>
  </si>
  <si>
    <t>-36:51:50,512</t>
  </si>
  <si>
    <t>-5,3831052777</t>
  </si>
  <si>
    <t>-36,8640311111</t>
  </si>
  <si>
    <t>7-ET-621-RN</t>
  </si>
  <si>
    <t>721000475200</t>
  </si>
  <si>
    <t>7ET  0621  RN</t>
  </si>
  <si>
    <t>-05:22:59,148</t>
  </si>
  <si>
    <t>-36:51:38,108</t>
  </si>
  <si>
    <t>-5,3830966666</t>
  </si>
  <si>
    <t>-36,8605855555</t>
  </si>
  <si>
    <t>9-RO-438A-SE</t>
  </si>
  <si>
    <t>901200386100</t>
  </si>
  <si>
    <t>9RO  0438A SE</t>
  </si>
  <si>
    <t>7-ET-622-RN</t>
  </si>
  <si>
    <t>721000475300</t>
  </si>
  <si>
    <t>7ET  0622  RN</t>
  </si>
  <si>
    <t>-05:22:52,438</t>
  </si>
  <si>
    <t>-36:51:31,836</t>
  </si>
  <si>
    <t>-5,3812327777</t>
  </si>
  <si>
    <t>-36,8588433333</t>
  </si>
  <si>
    <t>3-RIL-3-ES</t>
  </si>
  <si>
    <t>342700038300</t>
  </si>
  <si>
    <t>3RIL 0003  ES</t>
  </si>
  <si>
    <t>-18:31:07,148</t>
  </si>
  <si>
    <t>-39:44:34,263</t>
  </si>
  <si>
    <t>-18,5186522222</t>
  </si>
  <si>
    <t>-39,7428508333</t>
  </si>
  <si>
    <t>7-ET-623-RN</t>
  </si>
  <si>
    <t>721000475400</t>
  </si>
  <si>
    <t>7ET  0623  RN</t>
  </si>
  <si>
    <t>-05:22:53,164</t>
  </si>
  <si>
    <t>-36:52:16,638</t>
  </si>
  <si>
    <t>-5,3814344444</t>
  </si>
  <si>
    <t>-36,8712883333</t>
  </si>
  <si>
    <t>1-FSJ-1-BA</t>
  </si>
  <si>
    <t>202400574000</t>
  </si>
  <si>
    <t>1FSJ 0001  BA</t>
  </si>
  <si>
    <t>-12:17:56,370</t>
  </si>
  <si>
    <t>-38:07:25,748</t>
  </si>
  <si>
    <t>-12,2989916666</t>
  </si>
  <si>
    <t>-38,1238188888</t>
  </si>
  <si>
    <t>7-FZB-521-CE</t>
  </si>
  <si>
    <t>301000475500</t>
  </si>
  <si>
    <t>7FZB 0521  CE</t>
  </si>
  <si>
    <t>-04:42:14,648</t>
  </si>
  <si>
    <t>-37:31:45,051</t>
  </si>
  <si>
    <t>-4,7040688888</t>
  </si>
  <si>
    <t>-37,5291808333</t>
  </si>
  <si>
    <t>7-ET-624-RN</t>
  </si>
  <si>
    <t>721000475600</t>
  </si>
  <si>
    <t>7ET  0624  RN</t>
  </si>
  <si>
    <t>-05:23:12,429</t>
  </si>
  <si>
    <t>-36:52:03,933</t>
  </si>
  <si>
    <t>-5,3867858333</t>
  </si>
  <si>
    <t>-36,8677591666</t>
  </si>
  <si>
    <t>7-ET-625-RN</t>
  </si>
  <si>
    <t>721000475700</t>
  </si>
  <si>
    <t>7ET  0625  RN</t>
  </si>
  <si>
    <t>-05:23:12,428</t>
  </si>
  <si>
    <t>-36:51:56,830</t>
  </si>
  <si>
    <t>-5,3867855555</t>
  </si>
  <si>
    <t>-36,8657861111</t>
  </si>
  <si>
    <t>7-ET-626-RN</t>
  </si>
  <si>
    <t>721000475800</t>
  </si>
  <si>
    <t>7ET  0626  RN</t>
  </si>
  <si>
    <t>-05:22:33,214</t>
  </si>
  <si>
    <t>-36:51:18,450</t>
  </si>
  <si>
    <t>-5,3758927777</t>
  </si>
  <si>
    <t>-36,855125</t>
  </si>
  <si>
    <t>7-RP-112-RN</t>
  </si>
  <si>
    <t>721000497000</t>
  </si>
  <si>
    <t>7RP  0112  RN</t>
  </si>
  <si>
    <t>-05:24:02,956</t>
  </si>
  <si>
    <t>-36:56:05,916</t>
  </si>
  <si>
    <t>-5,4008211111</t>
  </si>
  <si>
    <t>-36,9349766666</t>
  </si>
  <si>
    <t>1-CES-111B-CE</t>
  </si>
  <si>
    <t>300960497100</t>
  </si>
  <si>
    <t>1CES 0111B CE</t>
  </si>
  <si>
    <t>-02:58:18,348</t>
  </si>
  <si>
    <t>-38:29:23,465</t>
  </si>
  <si>
    <t>-2,9717633333</t>
  </si>
  <si>
    <t>-38,4898513888</t>
  </si>
  <si>
    <t>7-RP-113-RN</t>
  </si>
  <si>
    <t>721000497200</t>
  </si>
  <si>
    <t>7RP  0113  RN</t>
  </si>
  <si>
    <t>-05:23:57,040</t>
  </si>
  <si>
    <t>-36:56:06,155</t>
  </si>
  <si>
    <t>-5,3991777777</t>
  </si>
  <si>
    <t>-36,9350430555</t>
  </si>
  <si>
    <t>9-CP-1409-SE</t>
  </si>
  <si>
    <t>901200387500</t>
  </si>
  <si>
    <t>9CP  1409  SE</t>
  </si>
  <si>
    <t>-10:38:38,766</t>
  </si>
  <si>
    <t>-36:58:12,132</t>
  </si>
  <si>
    <t>-10,6441016666</t>
  </si>
  <si>
    <t>-36,9700366666</t>
  </si>
  <si>
    <t>7-FRB-4-BA</t>
  </si>
  <si>
    <t>202400577000</t>
  </si>
  <si>
    <t>7FRB 0004  BA</t>
  </si>
  <si>
    <t>-12:19:57,899</t>
  </si>
  <si>
    <t>-38:24:30,347</t>
  </si>
  <si>
    <t>-12,3327497222</t>
  </si>
  <si>
    <t>-38,4084297222</t>
  </si>
  <si>
    <t>7-REP-40-RN</t>
  </si>
  <si>
    <t>721000497300</t>
  </si>
  <si>
    <t>7REP 0040  RN</t>
  </si>
  <si>
    <t>-04:59:17,350</t>
  </si>
  <si>
    <t>-37:02:13,607</t>
  </si>
  <si>
    <t>-4,9881527777</t>
  </si>
  <si>
    <t>-37,0371130555</t>
  </si>
  <si>
    <t>7-FZB-472-CE</t>
  </si>
  <si>
    <t>301000373800</t>
  </si>
  <si>
    <t>7FZB 0472  CE</t>
  </si>
  <si>
    <t>-04:43:49,236</t>
  </si>
  <si>
    <t>-37:33:05,988</t>
  </si>
  <si>
    <t>-4,7303433333</t>
  </si>
  <si>
    <t>-37,5516633333</t>
  </si>
  <si>
    <t>7-FZB-475-CE</t>
  </si>
  <si>
    <t>301000373900</t>
  </si>
  <si>
    <t>7FZB 0475  CE</t>
  </si>
  <si>
    <t>-04:41:42,138</t>
  </si>
  <si>
    <t>-37:31:38,698</t>
  </si>
  <si>
    <t>-4,6950383333</t>
  </si>
  <si>
    <t>-37,5274161111</t>
  </si>
  <si>
    <t>5-TM-13-RN</t>
  </si>
  <si>
    <t>721000374000</t>
  </si>
  <si>
    <t>5TM  0013  RN</t>
  </si>
  <si>
    <t>-05:22:19,380</t>
  </si>
  <si>
    <t>-37:35:02,573</t>
  </si>
  <si>
    <t>-5,37205</t>
  </si>
  <si>
    <t>-37,5840480555</t>
  </si>
  <si>
    <t>8-CP-1339D-SE</t>
  </si>
  <si>
    <t>901200373800</t>
  </si>
  <si>
    <t>8CP  1339D SE</t>
  </si>
  <si>
    <t>-10:38:51,295</t>
  </si>
  <si>
    <t>-36:58:34,848</t>
  </si>
  <si>
    <t>-10,6475819444</t>
  </si>
  <si>
    <t>-36,9763466666</t>
  </si>
  <si>
    <t>1-FCN-1-RN</t>
  </si>
  <si>
    <t>721000374200</t>
  </si>
  <si>
    <t>1FCN 0001  RN</t>
  </si>
  <si>
    <t>-05:10:38,226</t>
  </si>
  <si>
    <t>-37:12:14,754</t>
  </si>
  <si>
    <t>-5,177285</t>
  </si>
  <si>
    <t>-37,2040983333</t>
  </si>
  <si>
    <t>1-VQ-1-BA</t>
  </si>
  <si>
    <t>202400549500</t>
  </si>
  <si>
    <t>1VQ  0001  BA</t>
  </si>
  <si>
    <t>VQ_AM4</t>
  </si>
  <si>
    <t xml:space="preserve">VQ   </t>
  </si>
  <si>
    <t>VALE DO QUIRICÓ</t>
  </si>
  <si>
    <t>-12:21:17,483</t>
  </si>
  <si>
    <t>-38:09:41,353</t>
  </si>
  <si>
    <t>-12,3548563888</t>
  </si>
  <si>
    <t>-38,1614869444</t>
  </si>
  <si>
    <t>7-FZB-473-CE</t>
  </si>
  <si>
    <t>301000374300</t>
  </si>
  <si>
    <t>7FZB 0473  CE</t>
  </si>
  <si>
    <t>-04:42:37,512</t>
  </si>
  <si>
    <t>-37:32:20,706</t>
  </si>
  <si>
    <t>-4,71042</t>
  </si>
  <si>
    <t>-37,539085</t>
  </si>
  <si>
    <t>7-FZB-474-CE</t>
  </si>
  <si>
    <t>301000374400</t>
  </si>
  <si>
    <t>7FZB 0474  CE</t>
  </si>
  <si>
    <t>-04:43:36,213</t>
  </si>
  <si>
    <t>-37:33:06,014</t>
  </si>
  <si>
    <t>-4,7267258333</t>
  </si>
  <si>
    <t>-37,5516705555</t>
  </si>
  <si>
    <t>7-MG-455-BA</t>
  </si>
  <si>
    <t>202400549600</t>
  </si>
  <si>
    <t>7MG  0455  BA</t>
  </si>
  <si>
    <t>-12:19:44,652</t>
  </si>
  <si>
    <t>-38:11:06,462</t>
  </si>
  <si>
    <t>-12,32907</t>
  </si>
  <si>
    <t>-38,1851283333</t>
  </si>
  <si>
    <t>7-BR-20-RN</t>
  </si>
  <si>
    <t>721000374700</t>
  </si>
  <si>
    <t>7BR  0020  RN</t>
  </si>
  <si>
    <t>-05:32:24,921</t>
  </si>
  <si>
    <t>-37:16:57,782</t>
  </si>
  <si>
    <t>-5,5402558333</t>
  </si>
  <si>
    <t>-37,2827172222</t>
  </si>
  <si>
    <t>7-FZB-476-CE</t>
  </si>
  <si>
    <t>301000374500</t>
  </si>
  <si>
    <t>7FZB 0476  CE</t>
  </si>
  <si>
    <t>-04:43:16,637</t>
  </si>
  <si>
    <t>-37:32:46,582</t>
  </si>
  <si>
    <t>-4,7212880555</t>
  </si>
  <si>
    <t>-37,5462727777</t>
  </si>
  <si>
    <t>7-FZB-477-CE</t>
  </si>
  <si>
    <t>301000374600</t>
  </si>
  <si>
    <t>7FZB 0477  CE</t>
  </si>
  <si>
    <t>-04:42:57,048</t>
  </si>
  <si>
    <t>-37:32:20,665</t>
  </si>
  <si>
    <t>-4,7158466666</t>
  </si>
  <si>
    <t>-37,5390736111</t>
  </si>
  <si>
    <t>1-FB-1-SE</t>
  </si>
  <si>
    <t>901200373700</t>
  </si>
  <si>
    <t>1FB  0001  SE</t>
  </si>
  <si>
    <t>-10:54:12,998</t>
  </si>
  <si>
    <t>-37:18:06,937</t>
  </si>
  <si>
    <t>-10,9036105555</t>
  </si>
  <si>
    <t>-37,3019269444</t>
  </si>
  <si>
    <t>7-TQ-179-BA</t>
  </si>
  <si>
    <t>202400549700</t>
  </si>
  <si>
    <t>7TQ  0179  BA</t>
  </si>
  <si>
    <t>-12:26:58,831</t>
  </si>
  <si>
    <t>-38:28:36,456</t>
  </si>
  <si>
    <t>-12,4496752777</t>
  </si>
  <si>
    <t>-38,4767933333</t>
  </si>
  <si>
    <t>7-FZB-479-CE</t>
  </si>
  <si>
    <t>301000374900</t>
  </si>
  <si>
    <t>7FZB 0479  CE</t>
  </si>
  <si>
    <t>-04:43:03,591</t>
  </si>
  <si>
    <t>-37:32:33,636</t>
  </si>
  <si>
    <t>-4,7176641666</t>
  </si>
  <si>
    <t>-37,5426766666</t>
  </si>
  <si>
    <t>7-AP-148D-RN</t>
  </si>
  <si>
    <t>721000375100</t>
  </si>
  <si>
    <t>7AP  0148D RN</t>
  </si>
  <si>
    <t>-05:07:51,899</t>
  </si>
  <si>
    <t>-37:13:27,520</t>
  </si>
  <si>
    <t>-5,1310830555</t>
  </si>
  <si>
    <t>-37,2243111111</t>
  </si>
  <si>
    <t>3-RUC-11D-AM</t>
  </si>
  <si>
    <t>140200063900</t>
  </si>
  <si>
    <t>3RUC 0011D AM</t>
  </si>
  <si>
    <t>-04:49:22,898</t>
  </si>
  <si>
    <t>-65:14:53,440</t>
  </si>
  <si>
    <t>-4,8230272222</t>
  </si>
  <si>
    <t>-65,2481777777</t>
  </si>
  <si>
    <t>9-RAF-1-RN</t>
  </si>
  <si>
    <t>721000395800</t>
  </si>
  <si>
    <t>9RAF 0001  RN</t>
  </si>
  <si>
    <t>-04:59:12,288</t>
  </si>
  <si>
    <t>-37:17:05,766</t>
  </si>
  <si>
    <t>-4,9867466666</t>
  </si>
  <si>
    <t>-37,284935</t>
  </si>
  <si>
    <t>3-RNS-126-RN</t>
  </si>
  <si>
    <t>721010393000</t>
  </si>
  <si>
    <t>3RNS 0126  RN</t>
  </si>
  <si>
    <t>-04:57:19,593</t>
  </si>
  <si>
    <t>-36:25:13,943</t>
  </si>
  <si>
    <t>-4,9554425</t>
  </si>
  <si>
    <t>-36,4205397222</t>
  </si>
  <si>
    <t>7-CO-10D-RJS</t>
  </si>
  <si>
    <t>742810201300</t>
  </si>
  <si>
    <t>7CO  0010D RJS</t>
  </si>
  <si>
    <t>-22:34:14,493</t>
  </si>
  <si>
    <t>-40:30:23,008</t>
  </si>
  <si>
    <t>-22,5706925</t>
  </si>
  <si>
    <t>-40,5063911111</t>
  </si>
  <si>
    <t>7-LUC-18D-AM</t>
  </si>
  <si>
    <t>140200066400</t>
  </si>
  <si>
    <t>7LUC 0018D AM</t>
  </si>
  <si>
    <t>-04:53:54,821</t>
  </si>
  <si>
    <t>-65:11:59,784</t>
  </si>
  <si>
    <t>-4,8985613888</t>
  </si>
  <si>
    <t>-65,19994</t>
  </si>
  <si>
    <t>7-ARG-360-RN</t>
  </si>
  <si>
    <t>721000430700</t>
  </si>
  <si>
    <t>7ARG 0360  RN</t>
  </si>
  <si>
    <t>-05:19:12,830</t>
  </si>
  <si>
    <t>-36:46:17,216</t>
  </si>
  <si>
    <t>-5,3202305555</t>
  </si>
  <si>
    <t>-36,7714488888</t>
  </si>
  <si>
    <t>7-ARG-363-RN</t>
  </si>
  <si>
    <t>721000430800</t>
  </si>
  <si>
    <t>7ARG 0363  RN</t>
  </si>
  <si>
    <t>-05:19:06,056</t>
  </si>
  <si>
    <t>-36:45:38,285</t>
  </si>
  <si>
    <t>-5,3183488888</t>
  </si>
  <si>
    <t>-36,7606347222</t>
  </si>
  <si>
    <t>7-FQ-54-ES</t>
  </si>
  <si>
    <t>342700034800</t>
  </si>
  <si>
    <t>7FQ  0054  ES</t>
  </si>
  <si>
    <t>-18:59:56,071</t>
  </si>
  <si>
    <t>-18,9989086111</t>
  </si>
  <si>
    <t>4-LOR-40D-RN</t>
  </si>
  <si>
    <t>721000431000</t>
  </si>
  <si>
    <t>4LOR 0040D RN</t>
  </si>
  <si>
    <t>-05:31:56,321</t>
  </si>
  <si>
    <t>-37:27:36,729</t>
  </si>
  <si>
    <t>-5,5323113888</t>
  </si>
  <si>
    <t>-37,4602025</t>
  </si>
  <si>
    <t>7-ARG-361-RN</t>
  </si>
  <si>
    <t>721000430900</t>
  </si>
  <si>
    <t>7ARG 0361  RN</t>
  </si>
  <si>
    <t>-05:18:59,599</t>
  </si>
  <si>
    <t>-36:46:10,772</t>
  </si>
  <si>
    <t>-5,3165552777</t>
  </si>
  <si>
    <t>-36,7696588888</t>
  </si>
  <si>
    <t>8-CP-1370D-SE</t>
  </si>
  <si>
    <t>901200382000</t>
  </si>
  <si>
    <t>8CP  1370D SE</t>
  </si>
  <si>
    <t>-10:38:51,324</t>
  </si>
  <si>
    <t>-36:59:49,631</t>
  </si>
  <si>
    <t>-10,64759</t>
  </si>
  <si>
    <t>-36,9971197222</t>
  </si>
  <si>
    <t>7-ARG-366-RN</t>
  </si>
  <si>
    <t>721000431100</t>
  </si>
  <si>
    <t>7ARG 0366  RN</t>
  </si>
  <si>
    <t>-05:19:25,708</t>
  </si>
  <si>
    <t>-36:44:26,877</t>
  </si>
  <si>
    <t>-5,3238077777</t>
  </si>
  <si>
    <t>-36,7407991666</t>
  </si>
  <si>
    <t>7-ARG-364-RN</t>
  </si>
  <si>
    <t>721000431200</t>
  </si>
  <si>
    <t>7ARG 0364  RN</t>
  </si>
  <si>
    <t>-05:19:06,053</t>
  </si>
  <si>
    <t>-36:45:31,790</t>
  </si>
  <si>
    <t>-5,3183480555</t>
  </si>
  <si>
    <t>-36,7588305555</t>
  </si>
  <si>
    <t>7-ARG-362-RN</t>
  </si>
  <si>
    <t>721000431300</t>
  </si>
  <si>
    <t>7ARG 0362  RN</t>
  </si>
  <si>
    <t>-05:19:06,318</t>
  </si>
  <si>
    <t>-36:46:04,396</t>
  </si>
  <si>
    <t>-5,3184216666</t>
  </si>
  <si>
    <t>-36,7678877777</t>
  </si>
  <si>
    <t>7-CAM-477D-RN</t>
  </si>
  <si>
    <t>721000378600</t>
  </si>
  <si>
    <t>7CAM 0477D RN</t>
  </si>
  <si>
    <t>-05:07:12,810</t>
  </si>
  <si>
    <t>-37:12:40,561</t>
  </si>
  <si>
    <t>-5,120225</t>
  </si>
  <si>
    <t>-37,2112669444</t>
  </si>
  <si>
    <t>3-PL-58-RN</t>
  </si>
  <si>
    <t>721000378400</t>
  </si>
  <si>
    <t>3PL  0058  RN</t>
  </si>
  <si>
    <t>-05:13:00,469</t>
  </si>
  <si>
    <t>-36:27:24,226</t>
  </si>
  <si>
    <t>-5,2167969444</t>
  </si>
  <si>
    <t>-36,4567294444</t>
  </si>
  <si>
    <t>7-RUC-23D-AM</t>
  </si>
  <si>
    <t>140200063500</t>
  </si>
  <si>
    <t>7RUC 0023D AM</t>
  </si>
  <si>
    <t>-04:50:45,254</t>
  </si>
  <si>
    <t>-65:17:13,539</t>
  </si>
  <si>
    <t>-4,8459038888</t>
  </si>
  <si>
    <t>-65,2870941666</t>
  </si>
  <si>
    <t>7-CP-1346D-SE</t>
  </si>
  <si>
    <t>901200374800</t>
  </si>
  <si>
    <t>7CP  1346D SE</t>
  </si>
  <si>
    <t>-10:37:59,414</t>
  </si>
  <si>
    <t>-36:55:52,665</t>
  </si>
  <si>
    <t>-10,6331705555</t>
  </si>
  <si>
    <t>-36,9312958333</t>
  </si>
  <si>
    <t>3-REP-1-RN</t>
  </si>
  <si>
    <t>721000378700</t>
  </si>
  <si>
    <t>3REP 0001  RN</t>
  </si>
  <si>
    <t>-04:59:11,063</t>
  </si>
  <si>
    <t>-37:02:08,948</t>
  </si>
  <si>
    <t>-4,9864063888</t>
  </si>
  <si>
    <t>-37,0358188888</t>
  </si>
  <si>
    <t>3-IP-16-SE</t>
  </si>
  <si>
    <t>901200374900</t>
  </si>
  <si>
    <t>3IP  0016  SE</t>
  </si>
  <si>
    <t>-11:05:00,208</t>
  </si>
  <si>
    <t>-37:11:20,788</t>
  </si>
  <si>
    <t>-11,0833911111</t>
  </si>
  <si>
    <t>-37,1891077777</t>
  </si>
  <si>
    <t>4-CP-6-ES</t>
  </si>
  <si>
    <t>342700026500</t>
  </si>
  <si>
    <t>4CP  0006  ES</t>
  </si>
  <si>
    <t>-18:52:18,964</t>
  </si>
  <si>
    <t>-39:53:49,842</t>
  </si>
  <si>
    <t>-18,8719344444</t>
  </si>
  <si>
    <t>-39,8971783333</t>
  </si>
  <si>
    <t>3-RNS-115D-RN</t>
  </si>
  <si>
    <t>721010378900</t>
  </si>
  <si>
    <t>3RNS 0115D RN</t>
  </si>
  <si>
    <t>-04:55:47,623</t>
  </si>
  <si>
    <t>-36:24:17,761</t>
  </si>
  <si>
    <t>-4,9298952777</t>
  </si>
  <si>
    <t>-36,4049336111</t>
  </si>
  <si>
    <t>3-CER-8-BA</t>
  </si>
  <si>
    <t>202400566100</t>
  </si>
  <si>
    <t>3CER 0008  BA</t>
  </si>
  <si>
    <t>-11:55:47,072</t>
  </si>
  <si>
    <t>-38:03:43,028</t>
  </si>
  <si>
    <t>-11,9297422222</t>
  </si>
  <si>
    <t>-38,0619522222</t>
  </si>
  <si>
    <t>7-FZB-516-CE</t>
  </si>
  <si>
    <t>301000432500</t>
  </si>
  <si>
    <t>7FZB 0516  CE</t>
  </si>
  <si>
    <t>-04:41:29,038</t>
  </si>
  <si>
    <t>-37:31:32,176</t>
  </si>
  <si>
    <t>-4,6913994444</t>
  </si>
  <si>
    <t>-37,5256044444</t>
  </si>
  <si>
    <t>3-RJS-483A-RJS</t>
  </si>
  <si>
    <t>742810201800</t>
  </si>
  <si>
    <t>3RJS 0483A RJ</t>
  </si>
  <si>
    <t>-22:31:36,833</t>
  </si>
  <si>
    <t>-40:09:16,175</t>
  </si>
  <si>
    <t>-22,5268980555</t>
  </si>
  <si>
    <t>-40,1544930555</t>
  </si>
  <si>
    <t>7-ARG-372-RN</t>
  </si>
  <si>
    <t>721000432600</t>
  </si>
  <si>
    <t>7ARG 0372  RN</t>
  </si>
  <si>
    <t>-05:19:32,176</t>
  </si>
  <si>
    <t>-36:45:51,182</t>
  </si>
  <si>
    <t>-5,3256044444</t>
  </si>
  <si>
    <t>-36,7642172222</t>
  </si>
  <si>
    <t>8-MRL-33D-RJS</t>
  </si>
  <si>
    <t>742810201700</t>
  </si>
  <si>
    <t>8MRL 0033D RJS</t>
  </si>
  <si>
    <t>-22:25:33,200</t>
  </si>
  <si>
    <t>-40:02:26,315</t>
  </si>
  <si>
    <t>-22,4258888888</t>
  </si>
  <si>
    <t>-40,0406430555</t>
  </si>
  <si>
    <t>7-ARG-370-RN</t>
  </si>
  <si>
    <t>721000432700</t>
  </si>
  <si>
    <t>7ARG 0370  RN</t>
  </si>
  <si>
    <t>-05:19:25,679</t>
  </si>
  <si>
    <t>-36:46:04,095</t>
  </si>
  <si>
    <t>-5,3237997222</t>
  </si>
  <si>
    <t>-36,7678041666</t>
  </si>
  <si>
    <t>7-FZB-517-CE</t>
  </si>
  <si>
    <t>301000432800</t>
  </si>
  <si>
    <t>7FZB 0517  CE</t>
  </si>
  <si>
    <t>-04:41:48,591</t>
  </si>
  <si>
    <t>-37:31:38,618</t>
  </si>
  <si>
    <t>-4,6968308333</t>
  </si>
  <si>
    <t>-37,5273938888</t>
  </si>
  <si>
    <t>1-BAS-102-BA</t>
  </si>
  <si>
    <t>202660566200</t>
  </si>
  <si>
    <t>1BAS 0102  BA</t>
  </si>
  <si>
    <t>-14:46:24,681</t>
  </si>
  <si>
    <t>-38:42:10,886</t>
  </si>
  <si>
    <t>-14,7735225</t>
  </si>
  <si>
    <t>-38,7030238888</t>
  </si>
  <si>
    <t>7-ARG-380-RN</t>
  </si>
  <si>
    <t>721000434900</t>
  </si>
  <si>
    <t>7ARG 0380  RN</t>
  </si>
  <si>
    <t>-05:19:12,592</t>
  </si>
  <si>
    <t>-36:46:04,217</t>
  </si>
  <si>
    <t>-5,3201644444</t>
  </si>
  <si>
    <t>-36,7678380555</t>
  </si>
  <si>
    <t>7-BSU-4-BA</t>
  </si>
  <si>
    <t>202400566300</t>
  </si>
  <si>
    <t>7BSU 0004  BA</t>
  </si>
  <si>
    <t>-12:20:33,836</t>
  </si>
  <si>
    <t>-38:28:17,399</t>
  </si>
  <si>
    <t>-12,3427322222</t>
  </si>
  <si>
    <t>-38,4714997222</t>
  </si>
  <si>
    <t>7-AB-28D-RJS</t>
  </si>
  <si>
    <t>742810201900</t>
  </si>
  <si>
    <t>7AB  0028D RJS</t>
  </si>
  <si>
    <t>-22:06:30,757</t>
  </si>
  <si>
    <t>-39:55:40,331</t>
  </si>
  <si>
    <t>-22,1085436111</t>
  </si>
  <si>
    <t>-39,9278697222</t>
  </si>
  <si>
    <t>7-FZB-519-CE</t>
  </si>
  <si>
    <t>301000435100</t>
  </si>
  <si>
    <t>7FZB 0519  CE</t>
  </si>
  <si>
    <t>-04:41:15,967</t>
  </si>
  <si>
    <t>-37:31:12,738</t>
  </si>
  <si>
    <t>-4,6877686111</t>
  </si>
  <si>
    <t>-37,520205</t>
  </si>
  <si>
    <t>7-JZ-5-RN</t>
  </si>
  <si>
    <t>721000435000</t>
  </si>
  <si>
    <t>7JZ  0005  RN</t>
  </si>
  <si>
    <t>-05:34:06,000</t>
  </si>
  <si>
    <t>-37:22:26,282</t>
  </si>
  <si>
    <t>-5,5683333333</t>
  </si>
  <si>
    <t>-37,3739672222</t>
  </si>
  <si>
    <t>7-LUC-22DP-AM</t>
  </si>
  <si>
    <t>140200066500</t>
  </si>
  <si>
    <t>7LUC 0022DPAM</t>
  </si>
  <si>
    <t>7-ARG-379-RN</t>
  </si>
  <si>
    <t>721000435200</t>
  </si>
  <si>
    <t>7ARG 0379  RN</t>
  </si>
  <si>
    <t>-05:19:12,619</t>
  </si>
  <si>
    <t>-36:45:51,265</t>
  </si>
  <si>
    <t>-5,3201719444</t>
  </si>
  <si>
    <t>-36,7642402777</t>
  </si>
  <si>
    <t>1-BAS-104-BAS</t>
  </si>
  <si>
    <t>202560566400</t>
  </si>
  <si>
    <t>1BAS 0104  BA</t>
  </si>
  <si>
    <t>B104</t>
  </si>
  <si>
    <t xml:space="preserve">B104 </t>
  </si>
  <si>
    <t>ÁREA DO BAS104</t>
  </si>
  <si>
    <t>-17:21:46,313</t>
  </si>
  <si>
    <t>-38:38:31,930</t>
  </si>
  <si>
    <t>-17,3628647222</t>
  </si>
  <si>
    <t>-38,6422027777</t>
  </si>
  <si>
    <t>4-FSL-4-ES</t>
  </si>
  <si>
    <t>342700035100</t>
  </si>
  <si>
    <t>4FSL 0004  ES</t>
  </si>
  <si>
    <t>-19:20:37,029</t>
  </si>
  <si>
    <t>-39:47:26,965</t>
  </si>
  <si>
    <t>-19,3436191666</t>
  </si>
  <si>
    <t>-39,7908236111</t>
  </si>
  <si>
    <t>7-FZB-520-CE</t>
  </si>
  <si>
    <t>301000435300</t>
  </si>
  <si>
    <t>7FZB 0520  CE</t>
  </si>
  <si>
    <t>-04:41:22,515</t>
  </si>
  <si>
    <t>-37:31:25,702</t>
  </si>
  <si>
    <t>-4,6895875</t>
  </si>
  <si>
    <t>-37,5238061111</t>
  </si>
  <si>
    <t>7-ARG-376-RN</t>
  </si>
  <si>
    <t>721000435400</t>
  </si>
  <si>
    <t>7ARG 0376  RN</t>
  </si>
  <si>
    <t>-05:19:06,137</t>
  </si>
  <si>
    <t>-36:45:57,767</t>
  </si>
  <si>
    <t>-5,3183713888</t>
  </si>
  <si>
    <t>-36,7660463888</t>
  </si>
  <si>
    <t>7-FZB-547-CE</t>
  </si>
  <si>
    <t>301000509600</t>
  </si>
  <si>
    <t>7FZB 0547  CE</t>
  </si>
  <si>
    <t>-04:42:40,687</t>
  </si>
  <si>
    <t>-37:31:45,011</t>
  </si>
  <si>
    <t>-4,7113019444</t>
  </si>
  <si>
    <t>-37,5291697222</t>
  </si>
  <si>
    <t>9-VM-71DP-RJS</t>
  </si>
  <si>
    <t>742810220600</t>
  </si>
  <si>
    <t>9VM  0071DPRJS</t>
  </si>
  <si>
    <t>1-BSS-83-BS</t>
  </si>
  <si>
    <t>223160219800</t>
  </si>
  <si>
    <t>1BSS 0083  BS</t>
  </si>
  <si>
    <t>-25:00:50,819</t>
  </si>
  <si>
    <t>-44:15:22,811</t>
  </si>
  <si>
    <t>-25,0141163888</t>
  </si>
  <si>
    <t>-44,2563363888</t>
  </si>
  <si>
    <t>1-RJS-420A-RJ</t>
  </si>
  <si>
    <t>742810220000</t>
  </si>
  <si>
    <t>1RJS 0420A RJ</t>
  </si>
  <si>
    <t>-23:01:07,803</t>
  </si>
  <si>
    <t>-40:53:16,591</t>
  </si>
  <si>
    <t>-23,0188341666</t>
  </si>
  <si>
    <t>-40,8879419444</t>
  </si>
  <si>
    <t>1-BAS-119-BAS</t>
  </si>
  <si>
    <t>202610041000</t>
  </si>
  <si>
    <t>1BAS 0119  BA</t>
  </si>
  <si>
    <t>-18:22:01,454</t>
  </si>
  <si>
    <t>-39:19:01,208</t>
  </si>
  <si>
    <t>-18,3670705555</t>
  </si>
  <si>
    <t>-39,3170022222</t>
  </si>
  <si>
    <t>4-FQ-55-ES</t>
  </si>
  <si>
    <t>342700042900</t>
  </si>
  <si>
    <t>4FQ  0055  ES</t>
  </si>
  <si>
    <t>-18:59:15,489</t>
  </si>
  <si>
    <t>-39:48:43,711</t>
  </si>
  <si>
    <t>-18,9876358333</t>
  </si>
  <si>
    <t>-39,8121419444</t>
  </si>
  <si>
    <t>3-FCN-40-ES</t>
  </si>
  <si>
    <t>342700042600</t>
  </si>
  <si>
    <t>3FCN 0040  ES</t>
  </si>
  <si>
    <t>-19:01:04,414</t>
  </si>
  <si>
    <t>-39:49:11,875</t>
  </si>
  <si>
    <t>-19,0178927777</t>
  </si>
  <si>
    <t>-39,8199652777</t>
  </si>
  <si>
    <t>1-CL-1-RN</t>
  </si>
  <si>
    <t>721000510900</t>
  </si>
  <si>
    <t>1CL  0001  RN</t>
  </si>
  <si>
    <t>-05:06:20,207</t>
  </si>
  <si>
    <t>-36:52:12,790</t>
  </si>
  <si>
    <t>-5,1056130555</t>
  </si>
  <si>
    <t>-36,8702194444</t>
  </si>
  <si>
    <t>7-MRL-60D-RJS</t>
  </si>
  <si>
    <t>742810219900</t>
  </si>
  <si>
    <t>7MRL 0060D RJS</t>
  </si>
  <si>
    <t>-22:27:07,326</t>
  </si>
  <si>
    <t>-40:02:02,952</t>
  </si>
  <si>
    <t>-22,452035</t>
  </si>
  <si>
    <t>-40,0341533333</t>
  </si>
  <si>
    <t>8-MRL-61-RJS</t>
  </si>
  <si>
    <t>742810220200</t>
  </si>
  <si>
    <t>8MRL 0061  RJS</t>
  </si>
  <si>
    <t>-22:28:22,537</t>
  </si>
  <si>
    <t>-40:02:59,594</t>
  </si>
  <si>
    <t>-22,4729269444</t>
  </si>
  <si>
    <t>-40,0498872222</t>
  </si>
  <si>
    <t>7-MRL-62D-RJS</t>
  </si>
  <si>
    <t>742810220300</t>
  </si>
  <si>
    <t>7MRL 0062D RJS</t>
  </si>
  <si>
    <t>-22:21:49,915</t>
  </si>
  <si>
    <t>-40:04:27,710</t>
  </si>
  <si>
    <t>-22,3638652777</t>
  </si>
  <si>
    <t>-40,0743638888</t>
  </si>
  <si>
    <t>7-MRL-63D-RJS</t>
  </si>
  <si>
    <t>742810220100</t>
  </si>
  <si>
    <t>7MRL 0063D RJS</t>
  </si>
  <si>
    <t>-22:23:17,947</t>
  </si>
  <si>
    <t>-40:04:46,499</t>
  </si>
  <si>
    <t>-22,3883186111</t>
  </si>
  <si>
    <t>-40,0795830555</t>
  </si>
  <si>
    <t>9-VM-72DP-RJS</t>
  </si>
  <si>
    <t>742810223100</t>
  </si>
  <si>
    <t>9VM  0072DPRJS</t>
  </si>
  <si>
    <t>7-VM-72HP-RJS</t>
  </si>
  <si>
    <t>742810223400</t>
  </si>
  <si>
    <t>7VM  0072HPRJS</t>
  </si>
  <si>
    <t>1-CES-135A-CE</t>
  </si>
  <si>
    <t>301010510500</t>
  </si>
  <si>
    <t>1CES 0135A CE</t>
  </si>
  <si>
    <t>-03:41:08,140</t>
  </si>
  <si>
    <t>-38:06:27,922</t>
  </si>
  <si>
    <t>-3,6855944444</t>
  </si>
  <si>
    <t>-38,1077561111</t>
  </si>
  <si>
    <t>9-FZB-557-CE</t>
  </si>
  <si>
    <t>301000512500</t>
  </si>
  <si>
    <t>9FZB 0557  CE</t>
  </si>
  <si>
    <t>-04:46:28,218</t>
  </si>
  <si>
    <t>-37:36:49,583</t>
  </si>
  <si>
    <t>-4,774505</t>
  </si>
  <si>
    <t>-37,6137730555</t>
  </si>
  <si>
    <t>7-ET-534-RN</t>
  </si>
  <si>
    <t>721000454900</t>
  </si>
  <si>
    <t>7ET  0534  RN</t>
  </si>
  <si>
    <t>-05:23:31,728</t>
  </si>
  <si>
    <t>-36:53:28,195</t>
  </si>
  <si>
    <t>-5,3921466666</t>
  </si>
  <si>
    <t>-36,8911652777</t>
  </si>
  <si>
    <t>1-CES-122-CE</t>
  </si>
  <si>
    <t>300960455100</t>
  </si>
  <si>
    <t>1CES 0122  CE</t>
  </si>
  <si>
    <t>-03:00:40,591</t>
  </si>
  <si>
    <t>-39:05:41,032</t>
  </si>
  <si>
    <t>-3,0112752777</t>
  </si>
  <si>
    <t>-39,0947311111</t>
  </si>
  <si>
    <t>7-ET-540-RN</t>
  </si>
  <si>
    <t>721000455000</t>
  </si>
  <si>
    <t>7ET  0540  RN</t>
  </si>
  <si>
    <t>-05:23:37,766</t>
  </si>
  <si>
    <t>-36:53:28,255</t>
  </si>
  <si>
    <t>-5,3938238888</t>
  </si>
  <si>
    <t>-36,8911819444</t>
  </si>
  <si>
    <t>7-SCR-14D-RN</t>
  </si>
  <si>
    <t>721000393100</t>
  </si>
  <si>
    <t>7SCR 0014D RN</t>
  </si>
  <si>
    <t>-05:07:37,568</t>
  </si>
  <si>
    <t>-36:33:29,673</t>
  </si>
  <si>
    <t>-5,1271022222</t>
  </si>
  <si>
    <t>-36,5582425</t>
  </si>
  <si>
    <t>7-JA-36-BA</t>
  </si>
  <si>
    <t>202400553800</t>
  </si>
  <si>
    <t>7JA  0036  BA</t>
  </si>
  <si>
    <t>-12:34:14,402</t>
  </si>
  <si>
    <t>-38:15:25,576</t>
  </si>
  <si>
    <t>-12,5706672222</t>
  </si>
  <si>
    <t>-38,2571044444</t>
  </si>
  <si>
    <t>7-MA-7D-RJS</t>
  </si>
  <si>
    <t>742810189000</t>
  </si>
  <si>
    <t>7MA  0007D RJS</t>
  </si>
  <si>
    <t>-22:40:52,320</t>
  </si>
  <si>
    <t>-40:32:17,687</t>
  </si>
  <si>
    <t>-22,6812</t>
  </si>
  <si>
    <t>-40,5382463888</t>
  </si>
  <si>
    <t>7-RUC-26D-AM</t>
  </si>
  <si>
    <t>140200064000</t>
  </si>
  <si>
    <t>7RUC 0026D AM</t>
  </si>
  <si>
    <t>-04:53:34,611</t>
  </si>
  <si>
    <t>-65:19:01,212</t>
  </si>
  <si>
    <t>-4,8929475</t>
  </si>
  <si>
    <t>-65,3170033333</t>
  </si>
  <si>
    <t>4-TR-6-RN</t>
  </si>
  <si>
    <t>721000393200</t>
  </si>
  <si>
    <t>4TR  0006  RN</t>
  </si>
  <si>
    <t>-05:20:10,087</t>
  </si>
  <si>
    <t>-37:06:03,070</t>
  </si>
  <si>
    <t>-5,3361352777</t>
  </si>
  <si>
    <t>-37,1008527777</t>
  </si>
  <si>
    <t>7-CS-203-BA</t>
  </si>
  <si>
    <t>202400553900</t>
  </si>
  <si>
    <t>7CS  0203  BA</t>
  </si>
  <si>
    <t>-12:24:55,333</t>
  </si>
  <si>
    <t>-38:30:58,226</t>
  </si>
  <si>
    <t>-12,4153702777</t>
  </si>
  <si>
    <t>-38,5161738888</t>
  </si>
  <si>
    <t>8-CP-1369D-SE</t>
  </si>
  <si>
    <t>901200377700</t>
  </si>
  <si>
    <t>8CP  1369D SE</t>
  </si>
  <si>
    <t>-10:38:52,156</t>
  </si>
  <si>
    <t>-36:55:53,292</t>
  </si>
  <si>
    <t>-10,6478211111</t>
  </si>
  <si>
    <t>-36,93147</t>
  </si>
  <si>
    <t>7-FBM-206-BA</t>
  </si>
  <si>
    <t>202400554000</t>
  </si>
  <si>
    <t>7FBM 0206  BA</t>
  </si>
  <si>
    <t>-11:55:32,539</t>
  </si>
  <si>
    <t>-37:51:53,793</t>
  </si>
  <si>
    <t>-11,9257052777</t>
  </si>
  <si>
    <t>-37,8649425</t>
  </si>
  <si>
    <t>7-AP-188D-RN</t>
  </si>
  <si>
    <t>721000393300</t>
  </si>
  <si>
    <t>7AP  0188D RN</t>
  </si>
  <si>
    <t>-05:10:44,553</t>
  </si>
  <si>
    <t>-37:14:10,503</t>
  </si>
  <si>
    <t>-5,1790425</t>
  </si>
  <si>
    <t>-37,2362508333</t>
  </si>
  <si>
    <t>1-LOG-1-RN</t>
  </si>
  <si>
    <t>721000393400</t>
  </si>
  <si>
    <t>1LOG 0001  RN</t>
  </si>
  <si>
    <t>-05:16:22,894</t>
  </si>
  <si>
    <t>-37:22:49,882</t>
  </si>
  <si>
    <t>-5,2730261111</t>
  </si>
  <si>
    <t>-37,3805227777</t>
  </si>
  <si>
    <t>7-SCR-16-RN</t>
  </si>
  <si>
    <t>721000393500</t>
  </si>
  <si>
    <t>7SCR 0016  RN</t>
  </si>
  <si>
    <t>-05:07:28,742</t>
  </si>
  <si>
    <t>-36:32:43,775</t>
  </si>
  <si>
    <t>-5,1246505555</t>
  </si>
  <si>
    <t>-36,5454930555</t>
  </si>
  <si>
    <t>3-CO-9-RJS</t>
  </si>
  <si>
    <t>742810189100</t>
  </si>
  <si>
    <t>3CO  0009  RJS</t>
  </si>
  <si>
    <t>-22:33:47,230</t>
  </si>
  <si>
    <t>-40:32:18,376</t>
  </si>
  <si>
    <t>-22,5631194444</t>
  </si>
  <si>
    <t>-40,5384377777</t>
  </si>
  <si>
    <t>1-FSM-2D-ES</t>
  </si>
  <si>
    <t>342700027800</t>
  </si>
  <si>
    <t>1FSM 0002D ES</t>
  </si>
  <si>
    <t>-18:36:58,256</t>
  </si>
  <si>
    <t>-39:44:07,379</t>
  </si>
  <si>
    <t>-18,6161822222</t>
  </si>
  <si>
    <t>-39,7353830555</t>
  </si>
  <si>
    <t>7-CS-204-BA</t>
  </si>
  <si>
    <t>202400554100</t>
  </si>
  <si>
    <t>7CS  0204  BA</t>
  </si>
  <si>
    <t>-12:24:55,864</t>
  </si>
  <si>
    <t>-38:31:03,040</t>
  </si>
  <si>
    <t>-12,4155177777</t>
  </si>
  <si>
    <t>-38,5175111111</t>
  </si>
  <si>
    <t>7-PU-10D-RJS</t>
  </si>
  <si>
    <t>742810189200</t>
  </si>
  <si>
    <t>7PU  0010D RJS</t>
  </si>
  <si>
    <t>-22:38:48,217</t>
  </si>
  <si>
    <t>-40:34:31,752</t>
  </si>
  <si>
    <t>-22,6467269444</t>
  </si>
  <si>
    <t>-40,5754866666</t>
  </si>
  <si>
    <t>7-SCR-15D-RN</t>
  </si>
  <si>
    <t>721000393600</t>
  </si>
  <si>
    <t>7SCR 0015D RN</t>
  </si>
  <si>
    <t>-05:07:37,180</t>
  </si>
  <si>
    <t>-36:33:29,719</t>
  </si>
  <si>
    <t>-5,1269944444</t>
  </si>
  <si>
    <t>-36,5582552777</t>
  </si>
  <si>
    <t>7-AB-15D-RJS</t>
  </si>
  <si>
    <t>742810193200</t>
  </si>
  <si>
    <t>7AB  0015D RJS</t>
  </si>
  <si>
    <t>-22:05:20,092</t>
  </si>
  <si>
    <t>-39:53:12,651</t>
  </si>
  <si>
    <t>-22,0889144444</t>
  </si>
  <si>
    <t>-39,8868475</t>
  </si>
  <si>
    <t>7-ARG-340-RN</t>
  </si>
  <si>
    <t>721000411100</t>
  </si>
  <si>
    <t>7ARG 0340  RN</t>
  </si>
  <si>
    <t>-05:19:05,675</t>
  </si>
  <si>
    <t>-36:44:46,342</t>
  </si>
  <si>
    <t>-5,3182430555</t>
  </si>
  <si>
    <t>-36,7462061111</t>
  </si>
  <si>
    <t>7-SMI-8-RN</t>
  </si>
  <si>
    <t>721000411200</t>
  </si>
  <si>
    <t>7SMI 0008  RN</t>
  </si>
  <si>
    <t>-05:15:48,990</t>
  </si>
  <si>
    <t>-37:30:44,374</t>
  </si>
  <si>
    <t>-5,2636083333</t>
  </si>
  <si>
    <t>-37,5123261111</t>
  </si>
  <si>
    <t>7-CN-19-RN</t>
  </si>
  <si>
    <t>721000404000</t>
  </si>
  <si>
    <t>7CN  0019  RN</t>
  </si>
  <si>
    <t>-05:08:22,829</t>
  </si>
  <si>
    <t>-36:34:46,763</t>
  </si>
  <si>
    <t>-5,1396747222</t>
  </si>
  <si>
    <t>-36,5796563888</t>
  </si>
  <si>
    <t>7-FZB-509-CE</t>
  </si>
  <si>
    <t>301000404100</t>
  </si>
  <si>
    <t>7FZB 0509  CE</t>
  </si>
  <si>
    <t>-04:43:23,094</t>
  </si>
  <si>
    <t>-37:32:20,609</t>
  </si>
  <si>
    <t>-4,7230816666</t>
  </si>
  <si>
    <t>-37,5390580555</t>
  </si>
  <si>
    <t>3-LUC-10-AM</t>
  </si>
  <si>
    <t>140200064600</t>
  </si>
  <si>
    <t>3LUC 0010  AM</t>
  </si>
  <si>
    <t>-04:53:17,246</t>
  </si>
  <si>
    <t>-65:10:11,683</t>
  </si>
  <si>
    <t>-4,8881238888</t>
  </si>
  <si>
    <t>-65,1699119444</t>
  </si>
  <si>
    <t>1-SFE-1-RN</t>
  </si>
  <si>
    <t>721000404200</t>
  </si>
  <si>
    <t>1SFE 0001  RN</t>
  </si>
  <si>
    <t>-04:58:28,298</t>
  </si>
  <si>
    <t>-37:17:44,679</t>
  </si>
  <si>
    <t>-4,9745272222</t>
  </si>
  <si>
    <t>-37,2957441666</t>
  </si>
  <si>
    <t>7-FZB-508-CE</t>
  </si>
  <si>
    <t>301000404300</t>
  </si>
  <si>
    <t>7FZB 0508  CE</t>
  </si>
  <si>
    <t>-04:43:29,673</t>
  </si>
  <si>
    <t>-37:32:53,076</t>
  </si>
  <si>
    <t>-4,7249091666</t>
  </si>
  <si>
    <t>-37,5480766666</t>
  </si>
  <si>
    <t>7-RBU-63-BA</t>
  </si>
  <si>
    <t>202400557500</t>
  </si>
  <si>
    <t>7RBU 0063  BA</t>
  </si>
  <si>
    <t>-11:51:18,294</t>
  </si>
  <si>
    <t>-37:49:55,008</t>
  </si>
  <si>
    <t>-11,8550816666</t>
  </si>
  <si>
    <t>-37,8319466666</t>
  </si>
  <si>
    <t>7-CAM-524-RN</t>
  </si>
  <si>
    <t>721000404400</t>
  </si>
  <si>
    <t>7CAM 0524  RN</t>
  </si>
  <si>
    <t>-05:02:59,090</t>
  </si>
  <si>
    <t>-37:06:06,844</t>
  </si>
  <si>
    <t>-5,0497472222</t>
  </si>
  <si>
    <t>-37,1019011111</t>
  </si>
  <si>
    <t>7-CN-20-RN</t>
  </si>
  <si>
    <t>721000404500</t>
  </si>
  <si>
    <t>7CN  0020  RN</t>
  </si>
  <si>
    <t>-05:08:11,454</t>
  </si>
  <si>
    <t>-36:33:35,389</t>
  </si>
  <si>
    <t>-5,136515</t>
  </si>
  <si>
    <t>-36,5598302777</t>
  </si>
  <si>
    <t>7-FZB-512-CE</t>
  </si>
  <si>
    <t>301000404600</t>
  </si>
  <si>
    <t>7FZB 0512  CE</t>
  </si>
  <si>
    <t>-04:43:36,126</t>
  </si>
  <si>
    <t>-37:32:27,067</t>
  </si>
  <si>
    <t>-4,7267016666</t>
  </si>
  <si>
    <t>-37,5408519444</t>
  </si>
  <si>
    <t>9-CP-1376-SE</t>
  </si>
  <si>
    <t>901200378700</t>
  </si>
  <si>
    <t>9CP  1376  SE</t>
  </si>
  <si>
    <t>-10:38:47,257</t>
  </si>
  <si>
    <t>-36:58:00,195</t>
  </si>
  <si>
    <t>-10,6464602777</t>
  </si>
  <si>
    <t>-36,9667208333</t>
  </si>
  <si>
    <t>4-SDS-14-BA</t>
  </si>
  <si>
    <t>202400557600</t>
  </si>
  <si>
    <t>4SDS 0014  BA</t>
  </si>
  <si>
    <t>-12:37:43,966</t>
  </si>
  <si>
    <t>-38:35:10,509</t>
  </si>
  <si>
    <t>-12,6288794444</t>
  </si>
  <si>
    <t>-38,5862525</t>
  </si>
  <si>
    <t>7-PML-25-RN</t>
  </si>
  <si>
    <t>721000404800</t>
  </si>
  <si>
    <t>7PML 0025  RN</t>
  </si>
  <si>
    <t>-04:58:00,307</t>
  </si>
  <si>
    <t>-36:53:59,135</t>
  </si>
  <si>
    <t>-4,9667519444</t>
  </si>
  <si>
    <t>-36,8997597222</t>
  </si>
  <si>
    <t>7-SCR-28D-RN</t>
  </si>
  <si>
    <t>721000404700</t>
  </si>
  <si>
    <t>7SCR 0028D RN</t>
  </si>
  <si>
    <t>-05:07:23,314</t>
  </si>
  <si>
    <t>-36:33:56,647</t>
  </si>
  <si>
    <t>-5,1231427777</t>
  </si>
  <si>
    <t>-36,5657352777</t>
  </si>
  <si>
    <t>1-BVE-1-RN</t>
  </si>
  <si>
    <t>721000404900</t>
  </si>
  <si>
    <t>1BVE 0001  RN</t>
  </si>
  <si>
    <t>-04:59:18,906</t>
  </si>
  <si>
    <t>-37:20:00,167</t>
  </si>
  <si>
    <t>-4,988585</t>
  </si>
  <si>
    <t>-37,3333797222</t>
  </si>
  <si>
    <t>4-CJ-31-RN</t>
  </si>
  <si>
    <t>721000421000</t>
  </si>
  <si>
    <t>4CJ  0031  RN</t>
  </si>
  <si>
    <t>-05:07:18,720</t>
  </si>
  <si>
    <t>-37:17:41,963</t>
  </si>
  <si>
    <t>-5,1218666666</t>
  </si>
  <si>
    <t>-37,2949897222</t>
  </si>
  <si>
    <t>8-FBM-212D-BA</t>
  </si>
  <si>
    <t>202400562500</t>
  </si>
  <si>
    <t>8FBM 0212D BA</t>
  </si>
  <si>
    <t>-11:54:19,274</t>
  </si>
  <si>
    <t>-37:51:36,166</t>
  </si>
  <si>
    <t>-11,9053538888</t>
  </si>
  <si>
    <t>-37,8600461111</t>
  </si>
  <si>
    <t>7-MRL-26DA-RJS</t>
  </si>
  <si>
    <t>742810197900</t>
  </si>
  <si>
    <t>7MRL 0026DARJS</t>
  </si>
  <si>
    <t>-22:26:10,108</t>
  </si>
  <si>
    <t>-40:00:58,826</t>
  </si>
  <si>
    <t>-22,4361411111</t>
  </si>
  <si>
    <t>-40,0163405555</t>
  </si>
  <si>
    <t>7-CN-33D-RN</t>
  </si>
  <si>
    <t>721000421100</t>
  </si>
  <si>
    <t>7CN  0033D RN</t>
  </si>
  <si>
    <t>-05:08:00,001</t>
  </si>
  <si>
    <t>-36:35:54,468</t>
  </si>
  <si>
    <t>-5,1333336111</t>
  </si>
  <si>
    <t>-36,5984633333</t>
  </si>
  <si>
    <t>1-SMO-1-RN</t>
  </si>
  <si>
    <t>721000421200</t>
  </si>
  <si>
    <t>1SMO 0001  RN</t>
  </si>
  <si>
    <t>-05:06:19,165</t>
  </si>
  <si>
    <t>-37:26:49,364</t>
  </si>
  <si>
    <t>-5,1053236111</t>
  </si>
  <si>
    <t>-37,4470455555</t>
  </si>
  <si>
    <t>8-BAL-30-RN</t>
  </si>
  <si>
    <t>721000380200</t>
  </si>
  <si>
    <t>8BAL 0030  RN</t>
  </si>
  <si>
    <t>-05:22:32,703</t>
  </si>
  <si>
    <t>-37:38:08,176</t>
  </si>
  <si>
    <t>-5,3757508333</t>
  </si>
  <si>
    <t>-37,6356044444</t>
  </si>
  <si>
    <t>7-CP-1350D-SE</t>
  </si>
  <si>
    <t>901200375500</t>
  </si>
  <si>
    <t>7CP  1350D SE</t>
  </si>
  <si>
    <t>-10:38:46,117</t>
  </si>
  <si>
    <t>-36:59:27,662</t>
  </si>
  <si>
    <t>-10,6461436111</t>
  </si>
  <si>
    <t>-36,9910172222</t>
  </si>
  <si>
    <t>3-RJS-438-RJS</t>
  </si>
  <si>
    <t>742810186900</t>
  </si>
  <si>
    <t>3RJS 0438  RJ</t>
  </si>
  <si>
    <t>-22:39:48,582</t>
  </si>
  <si>
    <t>-40:25:37,395</t>
  </si>
  <si>
    <t>-22,663495</t>
  </si>
  <si>
    <t>-40,4270541666</t>
  </si>
  <si>
    <t>7-MG-456-BA</t>
  </si>
  <si>
    <t>202400550900</t>
  </si>
  <si>
    <t>7MG  0456  BA</t>
  </si>
  <si>
    <t>-12:20:31,066</t>
  </si>
  <si>
    <t>-38:12:19,450</t>
  </si>
  <si>
    <t>-12,3419627777</t>
  </si>
  <si>
    <t>-38,2054027777</t>
  </si>
  <si>
    <t>9-RP-98-RN</t>
  </si>
  <si>
    <t>721000380600</t>
  </si>
  <si>
    <t>9RP  0098  RN</t>
  </si>
  <si>
    <t>-05:24:02,900</t>
  </si>
  <si>
    <t>-36:56:38,237</t>
  </si>
  <si>
    <t>-5,4008055555</t>
  </si>
  <si>
    <t>-36,9439547222</t>
  </si>
  <si>
    <t>7-AP-162-RN</t>
  </si>
  <si>
    <t>721000380700</t>
  </si>
  <si>
    <t>7AP  0162  RN</t>
  </si>
  <si>
    <t>-05:11:30,973</t>
  </si>
  <si>
    <t>-37:15:29,754</t>
  </si>
  <si>
    <t>-5,1919369444</t>
  </si>
  <si>
    <t>-37,258265</t>
  </si>
  <si>
    <t>7-SCR-7-RN</t>
  </si>
  <si>
    <t>721000380800</t>
  </si>
  <si>
    <t>7SCR 0007  RN</t>
  </si>
  <si>
    <t>-05:07:57,536</t>
  </si>
  <si>
    <t>-36:33:51,665</t>
  </si>
  <si>
    <t>-5,1326488888</t>
  </si>
  <si>
    <t>-36,5643513888</t>
  </si>
  <si>
    <t>9-RP-99-RN</t>
  </si>
  <si>
    <t>721000380900</t>
  </si>
  <si>
    <t>9RP  0099  RN</t>
  </si>
  <si>
    <t>-05:24:09,408</t>
  </si>
  <si>
    <t>-36:56:38,346</t>
  </si>
  <si>
    <t>-5,4026133333</t>
  </si>
  <si>
    <t>-36,943985</t>
  </si>
  <si>
    <t>7-CP-1351D-SE</t>
  </si>
  <si>
    <t>901200375600</t>
  </si>
  <si>
    <t>7CP  1351D SE</t>
  </si>
  <si>
    <t>-10:38:17,994</t>
  </si>
  <si>
    <t>-36:55:19,944</t>
  </si>
  <si>
    <t>-10,6383316666</t>
  </si>
  <si>
    <t>-36,9222066666</t>
  </si>
  <si>
    <t>7-AP-163D-RN</t>
  </si>
  <si>
    <t>721000381000</t>
  </si>
  <si>
    <t>7AP  0163D RN</t>
  </si>
  <si>
    <t>-05:10:10,282</t>
  </si>
  <si>
    <t>-37:14:25,609</t>
  </si>
  <si>
    <t>-5,1695227777</t>
  </si>
  <si>
    <t>-37,2404469444</t>
  </si>
  <si>
    <t>7-AP-164-RN</t>
  </si>
  <si>
    <t>721000381100</t>
  </si>
  <si>
    <t>7AP  0164  RN</t>
  </si>
  <si>
    <t>-05:11:35,825</t>
  </si>
  <si>
    <t>-37:15:41,835</t>
  </si>
  <si>
    <t>-5,1932847222</t>
  </si>
  <si>
    <t>-37,2616208333</t>
  </si>
  <si>
    <t>3-CA-3-ES</t>
  </si>
  <si>
    <t>342700026800</t>
  </si>
  <si>
    <t>3CA  0003  ES</t>
  </si>
  <si>
    <t>-19:28:41,541</t>
  </si>
  <si>
    <t>-39:44:16,753</t>
  </si>
  <si>
    <t>-19,4782058333</t>
  </si>
  <si>
    <t>-39,7379869444</t>
  </si>
  <si>
    <t>9-RP-100-RN</t>
  </si>
  <si>
    <t>721000381200</t>
  </si>
  <si>
    <t>9RP  0100  RN</t>
  </si>
  <si>
    <t>-36:56:31,857</t>
  </si>
  <si>
    <t>-36,9421825</t>
  </si>
  <si>
    <t>7-MG-457-BA</t>
  </si>
  <si>
    <t>202400551000</t>
  </si>
  <si>
    <t>7MG  0457  BA</t>
  </si>
  <si>
    <t>-12:19:24,518</t>
  </si>
  <si>
    <t>-38:10:48,168</t>
  </si>
  <si>
    <t>-12,3234772222</t>
  </si>
  <si>
    <t>-38,1800466666</t>
  </si>
  <si>
    <t>9-PP-1-RN</t>
  </si>
  <si>
    <t>721000381300</t>
  </si>
  <si>
    <t>9PP  0001  RN</t>
  </si>
  <si>
    <t>-04:55:26,751</t>
  </si>
  <si>
    <t>-37:06:13,293</t>
  </si>
  <si>
    <t>-4,9240975</t>
  </si>
  <si>
    <t>-37,1036925</t>
  </si>
  <si>
    <t>7-CP-1352D-SE</t>
  </si>
  <si>
    <t>901200375700</t>
  </si>
  <si>
    <t>7CP  1352D SE</t>
  </si>
  <si>
    <t>-10:38:37,440</t>
  </si>
  <si>
    <t>-36:55:39,739</t>
  </si>
  <si>
    <t>-10,6437333333</t>
  </si>
  <si>
    <t>-36,9277052777</t>
  </si>
  <si>
    <t>7-TM-14-RN</t>
  </si>
  <si>
    <t>721000381400</t>
  </si>
  <si>
    <t>7TM  0014  RN</t>
  </si>
  <si>
    <t>-05:23:06,235</t>
  </si>
  <si>
    <t>-37:34:49,953</t>
  </si>
  <si>
    <t>-5,3850652777</t>
  </si>
  <si>
    <t>-37,5805425</t>
  </si>
  <si>
    <t>7-AP-165-RN</t>
  </si>
  <si>
    <t>721000381800</t>
  </si>
  <si>
    <t>7AP  0165  RN</t>
  </si>
  <si>
    <t>-05:11:38,167</t>
  </si>
  <si>
    <t>-37:15:12,819</t>
  </si>
  <si>
    <t>-5,1939352777</t>
  </si>
  <si>
    <t>-37,2535608333</t>
  </si>
  <si>
    <t>1-RM-2-RN</t>
  </si>
  <si>
    <t>721000381600</t>
  </si>
  <si>
    <t>1RM  0002  RN</t>
  </si>
  <si>
    <t>-05:16:33,493</t>
  </si>
  <si>
    <t>-36:33:28,363</t>
  </si>
  <si>
    <t>-5,2759702777</t>
  </si>
  <si>
    <t>-36,5578786111</t>
  </si>
  <si>
    <t>1-CBA-1-RN</t>
  </si>
  <si>
    <t>721000381700</t>
  </si>
  <si>
    <t>1CBA 0001  RN</t>
  </si>
  <si>
    <t>-05:17:55,556</t>
  </si>
  <si>
    <t>-36:33:04,048</t>
  </si>
  <si>
    <t>-5,2987655555</t>
  </si>
  <si>
    <t>-36,5511244444</t>
  </si>
  <si>
    <t>7-CAM-537-RN</t>
  </si>
  <si>
    <t>721000407200</t>
  </si>
  <si>
    <t>7CAM 0537  RN</t>
  </si>
  <si>
    <t>-05:03:02,667</t>
  </si>
  <si>
    <t>-37:05:58,377</t>
  </si>
  <si>
    <t>-5,0507408333</t>
  </si>
  <si>
    <t>-37,0995491666</t>
  </si>
  <si>
    <t>7-CN-21-RN</t>
  </si>
  <si>
    <t>721000407400</t>
  </si>
  <si>
    <t>7CN  0021  RN</t>
  </si>
  <si>
    <t>-05:08:34,446</t>
  </si>
  <si>
    <t>-36:34:27,225</t>
  </si>
  <si>
    <t>-5,1429016666</t>
  </si>
  <si>
    <t>-36,5742291666</t>
  </si>
  <si>
    <t>7-ARG-320-RN</t>
  </si>
  <si>
    <t>721000407500</t>
  </si>
  <si>
    <t>7ARG 0320  RN</t>
  </si>
  <si>
    <t>-05:19:31,833</t>
  </si>
  <si>
    <t>-36:45:12,228</t>
  </si>
  <si>
    <t>-5,3255091666</t>
  </si>
  <si>
    <t>-36,7533966666</t>
  </si>
  <si>
    <t>7-CRP-53D-RJS</t>
  </si>
  <si>
    <t>742810198700</t>
  </si>
  <si>
    <t>7CRP 0053D RJS</t>
  </si>
  <si>
    <t>-22:14:41,820</t>
  </si>
  <si>
    <t>-40:26:32,725</t>
  </si>
  <si>
    <t>-22,24495</t>
  </si>
  <si>
    <t>-40,4424236111</t>
  </si>
  <si>
    <t>7-CP-1385D-SE</t>
  </si>
  <si>
    <t>901200380400</t>
  </si>
  <si>
    <t>7CP  1385D SE</t>
  </si>
  <si>
    <t>-10:37:34,758</t>
  </si>
  <si>
    <t>-36:56:20,016</t>
  </si>
  <si>
    <t>-10,6263216666</t>
  </si>
  <si>
    <t>-36,9388933333</t>
  </si>
  <si>
    <t>7-PC-5-RN</t>
  </si>
  <si>
    <t>721000422900</t>
  </si>
  <si>
    <t>7PC  0005  RN</t>
  </si>
  <si>
    <t>-05:14:04,178</t>
  </si>
  <si>
    <t>-36:44:11,480</t>
  </si>
  <si>
    <t>-5,2344938888</t>
  </si>
  <si>
    <t>-36,7365222222</t>
  </si>
  <si>
    <t>1-RJS-485-RJS</t>
  </si>
  <si>
    <t>742810198800</t>
  </si>
  <si>
    <t>1RJS 0485  RJ</t>
  </si>
  <si>
    <t>-22:54:27,189</t>
  </si>
  <si>
    <t>-40:50:50,904</t>
  </si>
  <si>
    <t>-22,9075525</t>
  </si>
  <si>
    <t>-40,8474733333</t>
  </si>
  <si>
    <t>3-CER-5D-BA</t>
  </si>
  <si>
    <t>202400563300</t>
  </si>
  <si>
    <t>3CER 0005D BA</t>
  </si>
  <si>
    <t>-11:56:24,111</t>
  </si>
  <si>
    <t>-38:05:00,864</t>
  </si>
  <si>
    <t>-11,9400308333</t>
  </si>
  <si>
    <t>-38,0835733333</t>
  </si>
  <si>
    <t>7-CAM-568-RN</t>
  </si>
  <si>
    <t>721000423000</t>
  </si>
  <si>
    <t>7CAM 0568  RN</t>
  </si>
  <si>
    <t>-05:05:00,479</t>
  </si>
  <si>
    <t>-37:10:11,484</t>
  </si>
  <si>
    <t>-5,0834663888</t>
  </si>
  <si>
    <t>-37,1698566666</t>
  </si>
  <si>
    <t>7-CN-36D-RN</t>
  </si>
  <si>
    <t>721000423100</t>
  </si>
  <si>
    <t>7CN  0036D RN</t>
  </si>
  <si>
    <t>-05:07:49,037</t>
  </si>
  <si>
    <t>-36:35:32,122</t>
  </si>
  <si>
    <t>-5,1302880555</t>
  </si>
  <si>
    <t>-36,5922561111</t>
  </si>
  <si>
    <t>7-PC-6-RN</t>
  </si>
  <si>
    <t>721000423300</t>
  </si>
  <si>
    <t>7PC  0006  RN</t>
  </si>
  <si>
    <t>-05:13:45,486</t>
  </si>
  <si>
    <t>-36:43:54,124</t>
  </si>
  <si>
    <t>-5,2293016666</t>
  </si>
  <si>
    <t>-36,7317011111</t>
  </si>
  <si>
    <t>7-MG-471D-BA</t>
  </si>
  <si>
    <t>202400563400</t>
  </si>
  <si>
    <t>7MG  0471D BA</t>
  </si>
  <si>
    <t>-12:20:43,442</t>
  </si>
  <si>
    <t>-38:11:41,589</t>
  </si>
  <si>
    <t>-12,3454005555</t>
  </si>
  <si>
    <t>-38,1948858333</t>
  </si>
  <si>
    <t>1-RJS-401-RJS</t>
  </si>
  <si>
    <t>742810198900</t>
  </si>
  <si>
    <t>1RJS 0401  RJ</t>
  </si>
  <si>
    <t>-22:32:22,670</t>
  </si>
  <si>
    <t>-40:15:02,778</t>
  </si>
  <si>
    <t>-22,5396305555</t>
  </si>
  <si>
    <t>-40,2507716666</t>
  </si>
  <si>
    <t>7-CAM-566-RN</t>
  </si>
  <si>
    <t>721000423400</t>
  </si>
  <si>
    <t>7CAM 0566  RN</t>
  </si>
  <si>
    <t>-05:05:04,095</t>
  </si>
  <si>
    <t>-37:10:03,021</t>
  </si>
  <si>
    <t>-5,0844708333</t>
  </si>
  <si>
    <t>-37,1675058333</t>
  </si>
  <si>
    <t>7-CP-1383-SE</t>
  </si>
  <si>
    <t>901200380500</t>
  </si>
  <si>
    <t>7CP  1383  SE</t>
  </si>
  <si>
    <t>-10:37:59,645</t>
  </si>
  <si>
    <t>-10,6332347222</t>
  </si>
  <si>
    <t>9-FMA-2-RN</t>
  </si>
  <si>
    <t>721000450400</t>
  </si>
  <si>
    <t>9FMA 0002  RN</t>
  </si>
  <si>
    <t>-04:57:50,918</t>
  </si>
  <si>
    <t>-37:27:06,692</t>
  </si>
  <si>
    <t>-4,9641438888</t>
  </si>
  <si>
    <t>-37,4518588888</t>
  </si>
  <si>
    <t xml:space="preserve">CT-6                          </t>
  </si>
  <si>
    <t>7-EP-7D-CES</t>
  </si>
  <si>
    <t>300960423200</t>
  </si>
  <si>
    <t>7EP  0007D CES</t>
  </si>
  <si>
    <t>-03:08:00,640</t>
  </si>
  <si>
    <t>-38:49:09,486</t>
  </si>
  <si>
    <t>-3,1335111111</t>
  </si>
  <si>
    <t>-38,8193016666</t>
  </si>
  <si>
    <t>1-DV-4-RN</t>
  </si>
  <si>
    <t>721000423500</t>
  </si>
  <si>
    <t>1DV  0004  RN</t>
  </si>
  <si>
    <t>-05:30:01,536</t>
  </si>
  <si>
    <t>-37:08:16,183</t>
  </si>
  <si>
    <t>-5,5004266666</t>
  </si>
  <si>
    <t>-37,1378286111</t>
  </si>
  <si>
    <t>7-MRL-29D-RJS</t>
  </si>
  <si>
    <t>742810199000</t>
  </si>
  <si>
    <t>7MRL 0029D RJS</t>
  </si>
  <si>
    <t>-22:26:07,126</t>
  </si>
  <si>
    <t>-40:00:57,512</t>
  </si>
  <si>
    <t>-22,4353127777</t>
  </si>
  <si>
    <t>-40,0159755555</t>
  </si>
  <si>
    <t>7-AG-359D-BA</t>
  </si>
  <si>
    <t>202400559400</t>
  </si>
  <si>
    <t>7AG  0359D BA</t>
  </si>
  <si>
    <t>-12:22:46,842</t>
  </si>
  <si>
    <t>-38:22:07,030</t>
  </si>
  <si>
    <t>-12,3796783333</t>
  </si>
  <si>
    <t>-38,3686194444</t>
  </si>
  <si>
    <t>7-ARG-341-RN</t>
  </si>
  <si>
    <t>721000411300</t>
  </si>
  <si>
    <t>7ARG 0341  RN</t>
  </si>
  <si>
    <t>-05:19:05,672</t>
  </si>
  <si>
    <t>-36:44:39,831</t>
  </si>
  <si>
    <t>-5,3182422222</t>
  </si>
  <si>
    <t>-36,7443975</t>
  </si>
  <si>
    <t>1-PV-2-RN</t>
  </si>
  <si>
    <t>721000411400</t>
  </si>
  <si>
    <t>1PV  0002  RN</t>
  </si>
  <si>
    <t>-05:13:44,262</t>
  </si>
  <si>
    <t>-37:14:45,034</t>
  </si>
  <si>
    <t>-5,2289616666</t>
  </si>
  <si>
    <t>-37,2458427777</t>
  </si>
  <si>
    <t>1-DL-3-RN</t>
  </si>
  <si>
    <t>721000411500</t>
  </si>
  <si>
    <t>1DL  0003  RN</t>
  </si>
  <si>
    <t>-05:05:26,583</t>
  </si>
  <si>
    <t>-36:26:11,728</t>
  </si>
  <si>
    <t>-5,0907175</t>
  </si>
  <si>
    <t>-36,4365911111</t>
  </si>
  <si>
    <t>7-RBU-65D-BA</t>
  </si>
  <si>
    <t>202400559500</t>
  </si>
  <si>
    <t>7RBU 0065D BA</t>
  </si>
  <si>
    <t>-11:51:47,158</t>
  </si>
  <si>
    <t>-37:49:39,180</t>
  </si>
  <si>
    <t>-11,8630994444</t>
  </si>
  <si>
    <t>-37,82755</t>
  </si>
  <si>
    <t>7-ARG-342-RN</t>
  </si>
  <si>
    <t>721000411700</t>
  </si>
  <si>
    <t>7ARG 0342  RN</t>
  </si>
  <si>
    <t>-05:19:05,744</t>
  </si>
  <si>
    <t>-36:44:33,340</t>
  </si>
  <si>
    <t>-5,3182622222</t>
  </si>
  <si>
    <t>-36,7425944444</t>
  </si>
  <si>
    <t>1-BUC-1-RN</t>
  </si>
  <si>
    <t>721000411600</t>
  </si>
  <si>
    <t>1BUC 0001  RN</t>
  </si>
  <si>
    <t>-05:19:19,620</t>
  </si>
  <si>
    <t>-37:42:58,500</t>
  </si>
  <si>
    <t>-5,3221166666</t>
  </si>
  <si>
    <t>-37,71625</t>
  </si>
  <si>
    <t>7-ARG-344-RN</t>
  </si>
  <si>
    <t>721000411800</t>
  </si>
  <si>
    <t>7ARG 0344  RN</t>
  </si>
  <si>
    <t>-05:19:12,967</t>
  </si>
  <si>
    <t>-36:45:31,995</t>
  </si>
  <si>
    <t>-5,3202686111</t>
  </si>
  <si>
    <t>-36,7588875</t>
  </si>
  <si>
    <t>1-MA-1-SP</t>
  </si>
  <si>
    <t>863000752500</t>
  </si>
  <si>
    <t>1MA  0001  SP</t>
  </si>
  <si>
    <t>-22:49:12,938</t>
  </si>
  <si>
    <t>-49:16:31,880</t>
  </si>
  <si>
    <t>-22,8202605555</t>
  </si>
  <si>
    <t>-49,2755222222</t>
  </si>
  <si>
    <t>7-CAM-527D-RN</t>
  </si>
  <si>
    <t>721000411900</t>
  </si>
  <si>
    <t>7CAM 0527D RN</t>
  </si>
  <si>
    <t>-05:06:55,486</t>
  </si>
  <si>
    <t>-37:12:33,763</t>
  </si>
  <si>
    <t>-5,1154127777</t>
  </si>
  <si>
    <t>-37,2093786111</t>
  </si>
  <si>
    <t>7-ARG-345-RN</t>
  </si>
  <si>
    <t>721000412000</t>
  </si>
  <si>
    <t>7ARG 0345  RN</t>
  </si>
  <si>
    <t>-05:19:38,249</t>
  </si>
  <si>
    <t>-36:44:46,194</t>
  </si>
  <si>
    <t>-5,3272913888</t>
  </si>
  <si>
    <t>-36,746165</t>
  </si>
  <si>
    <t>7-FP-39D-BA</t>
  </si>
  <si>
    <t>202400559600</t>
  </si>
  <si>
    <t>7FP  0039D BA</t>
  </si>
  <si>
    <t>-12:15:40,618</t>
  </si>
  <si>
    <t>-38:26:16,498</t>
  </si>
  <si>
    <t>-12,2612827777</t>
  </si>
  <si>
    <t>-38,4379161111</t>
  </si>
  <si>
    <t>7-CAM-543-RN</t>
  </si>
  <si>
    <t>721000412100</t>
  </si>
  <si>
    <t>7CAM 0543  RN</t>
  </si>
  <si>
    <t>-05:02:50,576</t>
  </si>
  <si>
    <t>-37:06:03,236</t>
  </si>
  <si>
    <t>-5,0473822222</t>
  </si>
  <si>
    <t>-37,1008988888</t>
  </si>
  <si>
    <t>7-MRL-14-RJS</t>
  </si>
  <si>
    <t>742810193300</t>
  </si>
  <si>
    <t>7MRL 0014  RJS</t>
  </si>
  <si>
    <t>-22:25:23,652</t>
  </si>
  <si>
    <t>-40:02:39,288</t>
  </si>
  <si>
    <t>-22,4232366666</t>
  </si>
  <si>
    <t>-40,0442466666</t>
  </si>
  <si>
    <t>7-ARG-346-RN</t>
  </si>
  <si>
    <t>721000412200</t>
  </si>
  <si>
    <t>7ARG 0346  RN</t>
  </si>
  <si>
    <t>-05:19:38,224</t>
  </si>
  <si>
    <t>-36:44:39,705</t>
  </si>
  <si>
    <t>-5,3272844444</t>
  </si>
  <si>
    <t>-36,7443625</t>
  </si>
  <si>
    <t>7-FCN-37-ES</t>
  </si>
  <si>
    <t>342700029400</t>
  </si>
  <si>
    <t>7FCN 0037  ES</t>
  </si>
  <si>
    <t>-19:01:16,339</t>
  </si>
  <si>
    <t>-39:47:53,406</t>
  </si>
  <si>
    <t>-19,0212052777</t>
  </si>
  <si>
    <t>-39,7981683333</t>
  </si>
  <si>
    <t>7-ARG-348-RN</t>
  </si>
  <si>
    <t>721000412300</t>
  </si>
  <si>
    <t>7ARG 0348  RN</t>
  </si>
  <si>
    <t>-05:19:31,713</t>
  </si>
  <si>
    <t>-36:44:39,726</t>
  </si>
  <si>
    <t>-5,3254758333</t>
  </si>
  <si>
    <t>-36,7443683333</t>
  </si>
  <si>
    <t>7-ET-487-RN</t>
  </si>
  <si>
    <t>721000426700</t>
  </si>
  <si>
    <t>7ET  0487  RN</t>
  </si>
  <si>
    <t>-05:21:32,850</t>
  </si>
  <si>
    <t>-36:47:23,436</t>
  </si>
  <si>
    <t>-5,359125</t>
  </si>
  <si>
    <t>-36,7898433333</t>
  </si>
  <si>
    <t>7-ET-480-RN</t>
  </si>
  <si>
    <t>721000426800</t>
  </si>
  <si>
    <t>7ET  0480  RN</t>
  </si>
  <si>
    <t>-05:21:46,145</t>
  </si>
  <si>
    <t>-36:47:36,277</t>
  </si>
  <si>
    <t>-5,3628180555</t>
  </si>
  <si>
    <t>-36,7934102777</t>
  </si>
  <si>
    <t>7-LUC-17-AM</t>
  </si>
  <si>
    <t>140200065800</t>
  </si>
  <si>
    <t>7LUC 0017  AM</t>
  </si>
  <si>
    <t>-04:52:18,347</t>
  </si>
  <si>
    <t>-65:09:13,627</t>
  </si>
  <si>
    <t>-4,8717630555</t>
  </si>
  <si>
    <t>-65,1537852777</t>
  </si>
  <si>
    <t>7-AG-362D-BA</t>
  </si>
  <si>
    <t>202400562600</t>
  </si>
  <si>
    <t>7AG  0362D BA</t>
  </si>
  <si>
    <t>-12:23:30,468</t>
  </si>
  <si>
    <t>-38:19:56,977</t>
  </si>
  <si>
    <t>-12,3917966666</t>
  </si>
  <si>
    <t>-38,3324936111</t>
  </si>
  <si>
    <t>7-SMI-9-RN</t>
  </si>
  <si>
    <t>721000421300</t>
  </si>
  <si>
    <t>7SMI 0009  RN</t>
  </si>
  <si>
    <t>-05:16:08,233</t>
  </si>
  <si>
    <t>-37:30:28,288</t>
  </si>
  <si>
    <t>-5,2689536111</t>
  </si>
  <si>
    <t>-37,5078577777</t>
  </si>
  <si>
    <t>7-CAM-564-RN</t>
  </si>
  <si>
    <t>721000421400</t>
  </si>
  <si>
    <t>7CAM 0564  RN</t>
  </si>
  <si>
    <t>-05:04:55,567</t>
  </si>
  <si>
    <t>-37:09:59,468</t>
  </si>
  <si>
    <t>-5,0821019444</t>
  </si>
  <si>
    <t>-37,1665188888</t>
  </si>
  <si>
    <t>7-AB-24D-RJS</t>
  </si>
  <si>
    <t>742810198000</t>
  </si>
  <si>
    <t>7AB  0024D RJS</t>
  </si>
  <si>
    <t>-22:08:13,128</t>
  </si>
  <si>
    <t>-39:55:00,131</t>
  </si>
  <si>
    <t>-22,13698</t>
  </si>
  <si>
    <t>-39,9167030555</t>
  </si>
  <si>
    <t>7-CN-34D-RN</t>
  </si>
  <si>
    <t>721000421500</t>
  </si>
  <si>
    <t>7CN  0034D RN</t>
  </si>
  <si>
    <t>-05:08:00,163</t>
  </si>
  <si>
    <t>-36:35:54,824</t>
  </si>
  <si>
    <t>-5,1333786111</t>
  </si>
  <si>
    <t>-36,5985622222</t>
  </si>
  <si>
    <t>7-MAG-14-RN</t>
  </si>
  <si>
    <t>721000421600</t>
  </si>
  <si>
    <t>7MAG 0014  RN</t>
  </si>
  <si>
    <t>-05:18:34,171</t>
  </si>
  <si>
    <t>-36:38:47,207</t>
  </si>
  <si>
    <t>-5,3094919444</t>
  </si>
  <si>
    <t>-36,6464463888</t>
  </si>
  <si>
    <t>1-LO-1-ES</t>
  </si>
  <si>
    <t>342700034100</t>
  </si>
  <si>
    <t>1LO  0001  ES</t>
  </si>
  <si>
    <t>-19:29:51,280</t>
  </si>
  <si>
    <t>-39:45:19,137</t>
  </si>
  <si>
    <t>-19,4975777777</t>
  </si>
  <si>
    <t>-39,7553158333</t>
  </si>
  <si>
    <t>9-FMA-1-RN</t>
  </si>
  <si>
    <t>721000036900</t>
  </si>
  <si>
    <t>9FMA 0001  RN</t>
  </si>
  <si>
    <t>-05:00:06,330</t>
  </si>
  <si>
    <t>-37:27:19,087</t>
  </si>
  <si>
    <t>-5,0017583333</t>
  </si>
  <si>
    <t>-37,4553019444</t>
  </si>
  <si>
    <t>7-MAG-15-RN</t>
  </si>
  <si>
    <t>721000421700</t>
  </si>
  <si>
    <t>7MAG 0015  RN</t>
  </si>
  <si>
    <t>-05:18:51,174</t>
  </si>
  <si>
    <t>-36:39:09,539</t>
  </si>
  <si>
    <t>-5,314215</t>
  </si>
  <si>
    <t>-36,6526497222</t>
  </si>
  <si>
    <t>1-RJS-482-RJS</t>
  </si>
  <si>
    <t>742810198100</t>
  </si>
  <si>
    <t>1RJS 0482  RJ</t>
  </si>
  <si>
    <t>-22:27:54,204</t>
  </si>
  <si>
    <t>-40:12:21,074</t>
  </si>
  <si>
    <t>-22,4650566666</t>
  </si>
  <si>
    <t>-40,2058538888</t>
  </si>
  <si>
    <t>7-TQ-182-BA</t>
  </si>
  <si>
    <t>202400562700</t>
  </si>
  <si>
    <t>7TQ  0182  BA</t>
  </si>
  <si>
    <t>-12:26:50,462</t>
  </si>
  <si>
    <t>-38:28:33,742</t>
  </si>
  <si>
    <t>-12,4473505555</t>
  </si>
  <si>
    <t>-38,4760394444</t>
  </si>
  <si>
    <t>7-CAM-565D-RN</t>
  </si>
  <si>
    <t>721000421800</t>
  </si>
  <si>
    <t>7CAM 0565D RN</t>
  </si>
  <si>
    <t>-05:04:57,172</t>
  </si>
  <si>
    <t>-37:09:52,108</t>
  </si>
  <si>
    <t>-5,0825477777</t>
  </si>
  <si>
    <t>-37,1644744444</t>
  </si>
  <si>
    <t>3-BR-4-RJS</t>
  </si>
  <si>
    <t>742810198200</t>
  </si>
  <si>
    <t>3BR  0004  RJS</t>
  </si>
  <si>
    <t>-22:35:59,819</t>
  </si>
  <si>
    <t>-40:17:51,115</t>
  </si>
  <si>
    <t>-22,5999497222</t>
  </si>
  <si>
    <t>-40,2975319444</t>
  </si>
  <si>
    <t>7-CX-71D-BA</t>
  </si>
  <si>
    <t>202400562800</t>
  </si>
  <si>
    <t>7CX  0071D BA</t>
  </si>
  <si>
    <t>-12:40:15,442</t>
  </si>
  <si>
    <t>-38:28:52,287</t>
  </si>
  <si>
    <t>-12,6709561111</t>
  </si>
  <si>
    <t>-38,4811908333</t>
  </si>
  <si>
    <t>7-FP-178-RN</t>
  </si>
  <si>
    <t>721000367500</t>
  </si>
  <si>
    <t>7FP  0178  RN</t>
  </si>
  <si>
    <t>-05:14:11,888</t>
  </si>
  <si>
    <t>-36:30:47,833</t>
  </si>
  <si>
    <t>-5,2366355555</t>
  </si>
  <si>
    <t>-36,5132869444</t>
  </si>
  <si>
    <t>1-RJS-435-RJS</t>
  </si>
  <si>
    <t>742810185300</t>
  </si>
  <si>
    <t>1RJS 0435  RJ</t>
  </si>
  <si>
    <t>-21:49:01,744</t>
  </si>
  <si>
    <t>-39:57:46,344</t>
  </si>
  <si>
    <t>-21,8171511111</t>
  </si>
  <si>
    <t>-39,9628733333</t>
  </si>
  <si>
    <t>7-FMQ-12-RN</t>
  </si>
  <si>
    <t>721000367600</t>
  </si>
  <si>
    <t>7FMQ 0012  RN</t>
  </si>
  <si>
    <t>-05:21:17,652</t>
  </si>
  <si>
    <t>-37:32:30,367</t>
  </si>
  <si>
    <t>-5,3549033333</t>
  </si>
  <si>
    <t>-37,5417686111</t>
  </si>
  <si>
    <t>7-CP-1330-SE</t>
  </si>
  <si>
    <t>901200372500</t>
  </si>
  <si>
    <t>7CP  1330  SE</t>
  </si>
  <si>
    <t>-10:37:41,664</t>
  </si>
  <si>
    <t>-36:57:08,055</t>
  </si>
  <si>
    <t>-10,62824</t>
  </si>
  <si>
    <t>-36,9522375</t>
  </si>
  <si>
    <t>7-CP-1353-SE</t>
  </si>
  <si>
    <t>901200375800</t>
  </si>
  <si>
    <t>7CP  1353  SE</t>
  </si>
  <si>
    <t>-10:38:40,937</t>
  </si>
  <si>
    <t>-36:58:02,517</t>
  </si>
  <si>
    <t>-10,6447047222</t>
  </si>
  <si>
    <t>-36,9673658333</t>
  </si>
  <si>
    <t>7-REP-37-RN</t>
  </si>
  <si>
    <t>721000493100</t>
  </si>
  <si>
    <t>7REP 0037  RN</t>
  </si>
  <si>
    <t>-04:59:23,601</t>
  </si>
  <si>
    <t>-37:02:11,159</t>
  </si>
  <si>
    <t>-4,9898891666</t>
  </si>
  <si>
    <t>-37,0364330555</t>
  </si>
  <si>
    <t>7-BA-367D-BA</t>
  </si>
  <si>
    <t>202400576200</t>
  </si>
  <si>
    <t>7BA  0367D BA</t>
  </si>
  <si>
    <t>-12:12:13,341</t>
  </si>
  <si>
    <t>-38:29:45,723</t>
  </si>
  <si>
    <t>-12,2037058333</t>
  </si>
  <si>
    <t>-38,4960341666</t>
  </si>
  <si>
    <t>7-ET-729-RN</t>
  </si>
  <si>
    <t>721000493300</t>
  </si>
  <si>
    <t>7ET  0729  RN</t>
  </si>
  <si>
    <t>-05:22:26,385</t>
  </si>
  <si>
    <t>-36:49:42,204</t>
  </si>
  <si>
    <t>-5,3739958333</t>
  </si>
  <si>
    <t>-36,82839</t>
  </si>
  <si>
    <t>1-RBU-1-AM</t>
  </si>
  <si>
    <t>140200068800</t>
  </si>
  <si>
    <t>1RBU 0001  AM</t>
  </si>
  <si>
    <t>-03:45:35,591</t>
  </si>
  <si>
    <t>-66:31:46,899</t>
  </si>
  <si>
    <t>-3,7598863888</t>
  </si>
  <si>
    <t>-66,5296941666</t>
  </si>
  <si>
    <t>7-RP-101-RN</t>
  </si>
  <si>
    <t>721000493400</t>
  </si>
  <si>
    <t>7RP  0101  RN</t>
  </si>
  <si>
    <t>-05:23:43,825</t>
  </si>
  <si>
    <t>-36:55:39,635</t>
  </si>
  <si>
    <t>-5,3955069444</t>
  </si>
  <si>
    <t>-36,9276763888</t>
  </si>
  <si>
    <t>7-MGP-33D-BA</t>
  </si>
  <si>
    <t>202400576300</t>
  </si>
  <si>
    <t>7MGP 0033D BA</t>
  </si>
  <si>
    <t>-12:19:01,191</t>
  </si>
  <si>
    <t>-38:11:49,639</t>
  </si>
  <si>
    <t>-12,3169975</t>
  </si>
  <si>
    <t>-38,1971219444</t>
  </si>
  <si>
    <t>7-VR-7-RN</t>
  </si>
  <si>
    <t>721000493500</t>
  </si>
  <si>
    <t>7VR  0007  RN</t>
  </si>
  <si>
    <t>-05:32:51,401</t>
  </si>
  <si>
    <t>-37:17:06,919</t>
  </si>
  <si>
    <t>-5,5476113888</t>
  </si>
  <si>
    <t>-37,2852552777</t>
  </si>
  <si>
    <t>7-RP-102-RN</t>
  </si>
  <si>
    <t>721000493600</t>
  </si>
  <si>
    <t>7RP  0102  RN</t>
  </si>
  <si>
    <t>-05:23:43,669</t>
  </si>
  <si>
    <t>-36:56:12,138</t>
  </si>
  <si>
    <t>-5,3954636111</t>
  </si>
  <si>
    <t>-36,936705</t>
  </si>
  <si>
    <t>7-REP-38-RN</t>
  </si>
  <si>
    <t>721000493700</t>
  </si>
  <si>
    <t>7REP 0038  RN</t>
  </si>
  <si>
    <t>-04:59:28,520</t>
  </si>
  <si>
    <t>-37:02:23,184</t>
  </si>
  <si>
    <t>-4,9912555555</t>
  </si>
  <si>
    <t>-37,0397733333</t>
  </si>
  <si>
    <t>7-RP-103-RN</t>
  </si>
  <si>
    <t>721000493800</t>
  </si>
  <si>
    <t>7RP  0103  RN</t>
  </si>
  <si>
    <t>-05:23:43,475</t>
  </si>
  <si>
    <t>-36:56:31,472</t>
  </si>
  <si>
    <t>-5,3954097222</t>
  </si>
  <si>
    <t>-36,9420755555</t>
  </si>
  <si>
    <t>7-BA-368-BA</t>
  </si>
  <si>
    <t>202400576400</t>
  </si>
  <si>
    <t>7BA  0368  BA</t>
  </si>
  <si>
    <t>-12:11:15,625</t>
  </si>
  <si>
    <t>-38:29:07,132</t>
  </si>
  <si>
    <t>-12,1876736111</t>
  </si>
  <si>
    <t>-38,4853144444</t>
  </si>
  <si>
    <t>9-RO-446-SE</t>
  </si>
  <si>
    <t>901200387400</t>
  </si>
  <si>
    <t>9RO  0446  SE</t>
  </si>
  <si>
    <t>-10:40:50,157</t>
  </si>
  <si>
    <t>-37:11:41,042</t>
  </si>
  <si>
    <t>-10,6805991666</t>
  </si>
  <si>
    <t>-37,1947338888</t>
  </si>
  <si>
    <t xml:space="preserve">SED2                          </t>
  </si>
  <si>
    <t>7-AB-48D-RJS</t>
  </si>
  <si>
    <t>742810214200</t>
  </si>
  <si>
    <t>7AB  0048D RJS</t>
  </si>
  <si>
    <t>-22:10:53,031</t>
  </si>
  <si>
    <t>-39:57:11,756</t>
  </si>
  <si>
    <t>-22,1813975</t>
  </si>
  <si>
    <t>-39,9532655555</t>
  </si>
  <si>
    <t>7-ET-702-RN</t>
  </si>
  <si>
    <t>721000493900</t>
  </si>
  <si>
    <t>7ET  0702  RN</t>
  </si>
  <si>
    <t>-05:23:12,518</t>
  </si>
  <si>
    <t>-36:52:17,413</t>
  </si>
  <si>
    <t>-5,3868105555</t>
  </si>
  <si>
    <t>-36,8715036111</t>
  </si>
  <si>
    <t>7-FSL-18D-ES</t>
  </si>
  <si>
    <t>342700039400</t>
  </si>
  <si>
    <t>7FSL 0018D ES</t>
  </si>
  <si>
    <t>-19:21:18,002</t>
  </si>
  <si>
    <t>-39:47:53,383</t>
  </si>
  <si>
    <t>-19,3550005555</t>
  </si>
  <si>
    <t>-39,7981619444</t>
  </si>
  <si>
    <t>8-MRL-45D-RJS</t>
  </si>
  <si>
    <t>742810214300</t>
  </si>
  <si>
    <t>8MRL 0045D RJS</t>
  </si>
  <si>
    <t>-22:24:09,348</t>
  </si>
  <si>
    <t>-40:01:48,166</t>
  </si>
  <si>
    <t>-22,4025966666</t>
  </si>
  <si>
    <t>-40,0300461111</t>
  </si>
  <si>
    <t>7-ET-731D-RN</t>
  </si>
  <si>
    <t>721000494000</t>
  </si>
  <si>
    <t>7ET  0731D RN</t>
  </si>
  <si>
    <t>-05:23:05,459</t>
  </si>
  <si>
    <t>-36:52:23,429</t>
  </si>
  <si>
    <t>-5,3848497222</t>
  </si>
  <si>
    <t>-36,8731747222</t>
  </si>
  <si>
    <t>7-AB-47D-RJS</t>
  </si>
  <si>
    <t>742810214400</t>
  </si>
  <si>
    <t>7AB  0047D RJS</t>
  </si>
  <si>
    <t>-22:10:53,842</t>
  </si>
  <si>
    <t>-39:57:12,007</t>
  </si>
  <si>
    <t>-22,1816227777</t>
  </si>
  <si>
    <t>-39,9533352777</t>
  </si>
  <si>
    <t>7-NFC-45-BA</t>
  </si>
  <si>
    <t>202400563500</t>
  </si>
  <si>
    <t>7NFC 0045  BA</t>
  </si>
  <si>
    <t>-12:32:32,202</t>
  </si>
  <si>
    <t>-38:28:27,671</t>
  </si>
  <si>
    <t>-12,5422783333</t>
  </si>
  <si>
    <t>-38,4743530555</t>
  </si>
  <si>
    <t>7-CAM-569-RN</t>
  </si>
  <si>
    <t>721000423600</t>
  </si>
  <si>
    <t>7CAM 0569  RN</t>
  </si>
  <si>
    <t>-05:03:52,126</t>
  </si>
  <si>
    <t>-37:07:08,424</t>
  </si>
  <si>
    <t>-5,0644794444</t>
  </si>
  <si>
    <t>-37,1190066666</t>
  </si>
  <si>
    <t>7-CN-35-RN</t>
  </si>
  <si>
    <t>721000423700</t>
  </si>
  <si>
    <t>7CN  0035  RN</t>
  </si>
  <si>
    <t>-05:07:49,125</t>
  </si>
  <si>
    <t>-36:35:32,302</t>
  </si>
  <si>
    <t>-5,1303125</t>
  </si>
  <si>
    <t>-36,5923061111</t>
  </si>
  <si>
    <t>1-REC-1-RN</t>
  </si>
  <si>
    <t>721000423800</t>
  </si>
  <si>
    <t>1REC 0001  RN</t>
  </si>
  <si>
    <t>-05:14:40,166</t>
  </si>
  <si>
    <t>-37:37:40,577</t>
  </si>
  <si>
    <t>-5,2444905555</t>
  </si>
  <si>
    <t>-37,6279380555</t>
  </si>
  <si>
    <t>7-MO-68D-RN</t>
  </si>
  <si>
    <t>721000370100</t>
  </si>
  <si>
    <t>7MO  0068D RN</t>
  </si>
  <si>
    <t>-05:10:09,520</t>
  </si>
  <si>
    <t>-37:21:26,471</t>
  </si>
  <si>
    <t>-5,1693111111</t>
  </si>
  <si>
    <t>-37,3573530555</t>
  </si>
  <si>
    <t>7-FZB-453-CE</t>
  </si>
  <si>
    <t>301000370000</t>
  </si>
  <si>
    <t>7FZB 0453  CE</t>
  </si>
  <si>
    <t>-04:43:42,710</t>
  </si>
  <si>
    <t>-37:32:53,033</t>
  </si>
  <si>
    <t>-4,7285305555</t>
  </si>
  <si>
    <t>-37,5480647222</t>
  </si>
  <si>
    <t>4-CAC-10-RN</t>
  </si>
  <si>
    <t>721000370200</t>
  </si>
  <si>
    <t>4CAC 0010  RN</t>
  </si>
  <si>
    <t>-05:36:24,467</t>
  </si>
  <si>
    <t>-37:28:31,652</t>
  </si>
  <si>
    <t>-5,6067963888</t>
  </si>
  <si>
    <t>-37,4754588888</t>
  </si>
  <si>
    <t>7-CAM-462-RN</t>
  </si>
  <si>
    <t>721000369900</t>
  </si>
  <si>
    <t>7CAM 0462  RN</t>
  </si>
  <si>
    <t>-05:03:28,134</t>
  </si>
  <si>
    <t>-37:06:09,126</t>
  </si>
  <si>
    <t>-5,057815</t>
  </si>
  <si>
    <t>-37,102535</t>
  </si>
  <si>
    <t>1-RJS-380-RJS</t>
  </si>
  <si>
    <t>742810185600</t>
  </si>
  <si>
    <t>1RJS 0380  RJ</t>
  </si>
  <si>
    <t>-22:35:01,752</t>
  </si>
  <si>
    <t>-40:14:23,566</t>
  </si>
  <si>
    <t>-22,58382</t>
  </si>
  <si>
    <t>-40,2398794444</t>
  </si>
  <si>
    <t>7-FZB-452-CE</t>
  </si>
  <si>
    <t>301000370300</t>
  </si>
  <si>
    <t>7FZB 0452  CE</t>
  </si>
  <si>
    <t>-04:43:16,620</t>
  </si>
  <si>
    <t>-37:32:40,091</t>
  </si>
  <si>
    <t>-4,7212833333</t>
  </si>
  <si>
    <t>-37,5444697222</t>
  </si>
  <si>
    <t>7-MG-453D-BA</t>
  </si>
  <si>
    <t>202400548600</t>
  </si>
  <si>
    <t>7MG  0453D BA</t>
  </si>
  <si>
    <t>-12:20:46,462</t>
  </si>
  <si>
    <t>-38:11:22,172</t>
  </si>
  <si>
    <t>-12,3462394444</t>
  </si>
  <si>
    <t>-38,1894922222</t>
  </si>
  <si>
    <t>7-FZB-456-CE</t>
  </si>
  <si>
    <t>301000370500</t>
  </si>
  <si>
    <t>7FZB 0456  CE</t>
  </si>
  <si>
    <t>-04:43:42,739</t>
  </si>
  <si>
    <t>-37:33:05,957</t>
  </si>
  <si>
    <t>-4,7285386111</t>
  </si>
  <si>
    <t>-37,5516547222</t>
  </si>
  <si>
    <t>3-RBS-2-ES</t>
  </si>
  <si>
    <t>342700025600</t>
  </si>
  <si>
    <t>3RBS 0002  ES</t>
  </si>
  <si>
    <t>-19:07:30,259</t>
  </si>
  <si>
    <t>-39:46:11,953</t>
  </si>
  <si>
    <t>-19,1250719444</t>
  </si>
  <si>
    <t>-39,7699869444</t>
  </si>
  <si>
    <t>7-CAM-459-RN</t>
  </si>
  <si>
    <t>721000370400</t>
  </si>
  <si>
    <t>7CAM 0459  RN</t>
  </si>
  <si>
    <t>-05:04:02,887</t>
  </si>
  <si>
    <t>-37:09:53,329</t>
  </si>
  <si>
    <t>-5,0674686111</t>
  </si>
  <si>
    <t>-37,1648136111</t>
  </si>
  <si>
    <t>7-CX-63-BA</t>
  </si>
  <si>
    <t>202400548700</t>
  </si>
  <si>
    <t>7CX  0063  BA</t>
  </si>
  <si>
    <t>-12:38:41,346</t>
  </si>
  <si>
    <t>-38:28:01,025</t>
  </si>
  <si>
    <t>-12,6448183333</t>
  </si>
  <si>
    <t>-38,4669513888</t>
  </si>
  <si>
    <t>1-IMS-1-SE</t>
  </si>
  <si>
    <t>901200373200</t>
  </si>
  <si>
    <t>1IMS 0001  SE</t>
  </si>
  <si>
    <t>-11:07:57,449</t>
  </si>
  <si>
    <t>-37:13:22,786</t>
  </si>
  <si>
    <t>-11,1326247222</t>
  </si>
  <si>
    <t>-37,2229961111</t>
  </si>
  <si>
    <t>7-FZB-455-CE</t>
  </si>
  <si>
    <t>301000370600</t>
  </si>
  <si>
    <t>7FZB 0455  CE</t>
  </si>
  <si>
    <t>-04:43:23,091</t>
  </si>
  <si>
    <t>-37:32:46,566</t>
  </si>
  <si>
    <t>-4,7230808333</t>
  </si>
  <si>
    <t>-37,5462683333</t>
  </si>
  <si>
    <t>1-NAB-6A-SE</t>
  </si>
  <si>
    <t>901200373100</t>
  </si>
  <si>
    <t>1NAB 0006A SE</t>
  </si>
  <si>
    <t xml:space="preserve">NAB  </t>
  </si>
  <si>
    <t>NORTE DE AREIA BRANCA</t>
  </si>
  <si>
    <t>-11:01:56,639</t>
  </si>
  <si>
    <t>-37:07:15,537</t>
  </si>
  <si>
    <t>-11,0323997222</t>
  </si>
  <si>
    <t>-37,1209825</t>
  </si>
  <si>
    <t>7-CP-1335D-SE</t>
  </si>
  <si>
    <t>901200373300</t>
  </si>
  <si>
    <t>7CP  1335D SE</t>
  </si>
  <si>
    <t>-10:39:50,162</t>
  </si>
  <si>
    <t>-36:58:48,783</t>
  </si>
  <si>
    <t>-10,6639338888</t>
  </si>
  <si>
    <t>-36,9802175</t>
  </si>
  <si>
    <t>7-ET-481-RN</t>
  </si>
  <si>
    <t>721000426900</t>
  </si>
  <si>
    <t>7ET  0481  RN</t>
  </si>
  <si>
    <t>-05:21:33,284</t>
  </si>
  <si>
    <t>-36:47:42,926</t>
  </si>
  <si>
    <t>-5,3592455555</t>
  </si>
  <si>
    <t>-36,7952572222</t>
  </si>
  <si>
    <t>7-C-217-BA</t>
  </si>
  <si>
    <t>202400564600</t>
  </si>
  <si>
    <t>7C   0217  BA</t>
  </si>
  <si>
    <t>-12:41:49,784</t>
  </si>
  <si>
    <t>-38:32:17,716</t>
  </si>
  <si>
    <t>-12,6971622222</t>
  </si>
  <si>
    <t>-38,5382544444</t>
  </si>
  <si>
    <t>7-CAM-574-RN</t>
  </si>
  <si>
    <t>721000427000</t>
  </si>
  <si>
    <t>7CAM 0574  RN</t>
  </si>
  <si>
    <t>-05:06:05,143</t>
  </si>
  <si>
    <t>-37:11:23,259</t>
  </si>
  <si>
    <t>-5,1014286111</t>
  </si>
  <si>
    <t>-37,1897941666</t>
  </si>
  <si>
    <t>7-ET-488-RN</t>
  </si>
  <si>
    <t>721000427100</t>
  </si>
  <si>
    <t>7ET  0488  RN</t>
  </si>
  <si>
    <t>-05:21:33,055</t>
  </si>
  <si>
    <t>-36:47:30,114</t>
  </si>
  <si>
    <t>-5,3591819444</t>
  </si>
  <si>
    <t>-36,7916983333</t>
  </si>
  <si>
    <t>4-FAV-119-BA</t>
  </si>
  <si>
    <t>202400564700</t>
  </si>
  <si>
    <t>4FAV 0119  BA</t>
  </si>
  <si>
    <t>-11:49:30,193</t>
  </si>
  <si>
    <t>-37:53:14,915</t>
  </si>
  <si>
    <t>-11,8250536111</t>
  </si>
  <si>
    <t>-37,8874763888</t>
  </si>
  <si>
    <t>7-ET-489-RN</t>
  </si>
  <si>
    <t>721000427200</t>
  </si>
  <si>
    <t>7ET  0489  RN</t>
  </si>
  <si>
    <t>-05:21:26,571</t>
  </si>
  <si>
    <t>-36:47:36,536</t>
  </si>
  <si>
    <t>-5,3573808333</t>
  </si>
  <si>
    <t>-36,7934822222</t>
  </si>
  <si>
    <t>7-ET-482-RN</t>
  </si>
  <si>
    <t>721000427300</t>
  </si>
  <si>
    <t>7ET  0482  RN</t>
  </si>
  <si>
    <t>-05:21:33,169</t>
  </si>
  <si>
    <t>-36:47:36,567</t>
  </si>
  <si>
    <t>-5,3592136111</t>
  </si>
  <si>
    <t>-36,7934908333</t>
  </si>
  <si>
    <t>7-ET-493-RN</t>
  </si>
  <si>
    <t>721000427400</t>
  </si>
  <si>
    <t>7ET  0493  RN</t>
  </si>
  <si>
    <t>-05:21:26,282</t>
  </si>
  <si>
    <t>-36:47:23,937</t>
  </si>
  <si>
    <t>-5,3573005555</t>
  </si>
  <si>
    <t>-36,7899825</t>
  </si>
  <si>
    <t>7-CAM-575-RN</t>
  </si>
  <si>
    <t>721000427500</t>
  </si>
  <si>
    <t>7CAM 0575  RN</t>
  </si>
  <si>
    <t>-05:05:57,941</t>
  </si>
  <si>
    <t>-37:11:40,171</t>
  </si>
  <si>
    <t>-5,0994280555</t>
  </si>
  <si>
    <t>-37,1944919444</t>
  </si>
  <si>
    <t>7-RBU-79D-BA</t>
  </si>
  <si>
    <t>202400564800</t>
  </si>
  <si>
    <t>7RBU 0079D BA</t>
  </si>
  <si>
    <t>-11:50:54,242</t>
  </si>
  <si>
    <t>-37:50:11,853</t>
  </si>
  <si>
    <t>-11,8484005555</t>
  </si>
  <si>
    <t>-37,8366258333</t>
  </si>
  <si>
    <t>7-ET-494-RN</t>
  </si>
  <si>
    <t>721000427600</t>
  </si>
  <si>
    <t>7ET  0494  RN</t>
  </si>
  <si>
    <t>-05:21:26,566</t>
  </si>
  <si>
    <t>-36:47:30,083</t>
  </si>
  <si>
    <t>-5,3573794444</t>
  </si>
  <si>
    <t>-36,7916897222</t>
  </si>
  <si>
    <t>1-BGR-2-BA</t>
  </si>
  <si>
    <t>202400564900</t>
  </si>
  <si>
    <t>1BGR 0002  BA</t>
  </si>
  <si>
    <t>-11:50:42,412</t>
  </si>
  <si>
    <t>-37:54:31,219</t>
  </si>
  <si>
    <t>-11,8451144444</t>
  </si>
  <si>
    <t>-37,9086719444</t>
  </si>
  <si>
    <t>7-ET-491-RN</t>
  </si>
  <si>
    <t>721000427700</t>
  </si>
  <si>
    <t>7ET  0491  RN</t>
  </si>
  <si>
    <t>-05:21:40,097</t>
  </si>
  <si>
    <t>-36:47:36,348</t>
  </si>
  <si>
    <t>-5,3611380555</t>
  </si>
  <si>
    <t>-36,79343</t>
  </si>
  <si>
    <t>1-MUS-1-SE</t>
  </si>
  <si>
    <t>901200380900</t>
  </si>
  <si>
    <t>1MUS 0001  SE</t>
  </si>
  <si>
    <t>-10:16:22,159</t>
  </si>
  <si>
    <t>-36:44:51,293</t>
  </si>
  <si>
    <t>-10,2728219444</t>
  </si>
  <si>
    <t>-36,7475813888</t>
  </si>
  <si>
    <t>1-RJS-486-RJS</t>
  </si>
  <si>
    <t>742810200300</t>
  </si>
  <si>
    <t>1RJS 0486  RJ</t>
  </si>
  <si>
    <t>-23:06:08,800</t>
  </si>
  <si>
    <t>-40:59:39,711</t>
  </si>
  <si>
    <t>-23,1024444444</t>
  </si>
  <si>
    <t>-40,9943641666</t>
  </si>
  <si>
    <t>7-ET-490-RN</t>
  </si>
  <si>
    <t>721000427800</t>
  </si>
  <si>
    <t>7ET  0490  RN</t>
  </si>
  <si>
    <t>-05:21:32,932</t>
  </si>
  <si>
    <t>-36:47:10,628</t>
  </si>
  <si>
    <t>-5,3591477777</t>
  </si>
  <si>
    <t>-36,7862855555</t>
  </si>
  <si>
    <t>7-PM-33D-RJS</t>
  </si>
  <si>
    <t>742810200500</t>
  </si>
  <si>
    <t>7PM  0033D RJS</t>
  </si>
  <si>
    <t>-22:49:13,191</t>
  </si>
  <si>
    <t>-40:46:17,885</t>
  </si>
  <si>
    <t>-22,8203308333</t>
  </si>
  <si>
    <t>-40,7716347222</t>
  </si>
  <si>
    <t>7-CAM-576-RN</t>
  </si>
  <si>
    <t>721000427900</t>
  </si>
  <si>
    <t>7CAM 0576  RN</t>
  </si>
  <si>
    <t>-05:05:53,070</t>
  </si>
  <si>
    <t>-37:11:28,148</t>
  </si>
  <si>
    <t>-5,098075</t>
  </si>
  <si>
    <t>-37,1911522222</t>
  </si>
  <si>
    <t>7-ET-496-RN</t>
  </si>
  <si>
    <t>721000428000</t>
  </si>
  <si>
    <t>7ET  0496  RN</t>
  </si>
  <si>
    <t>-05:21:52,507</t>
  </si>
  <si>
    <t>-36:48:21,264</t>
  </si>
  <si>
    <t>-5,3645852777</t>
  </si>
  <si>
    <t>-36,8059066666</t>
  </si>
  <si>
    <t>7-FZB-478-CE</t>
  </si>
  <si>
    <t>301000375000</t>
  </si>
  <si>
    <t>7FZB 0478  CE</t>
  </si>
  <si>
    <t>-04:41:55,111</t>
  </si>
  <si>
    <t>-37:31:45,098</t>
  </si>
  <si>
    <t>-4,6986419444</t>
  </si>
  <si>
    <t>-37,5291938888</t>
  </si>
  <si>
    <t>7-CX-60DP-BA</t>
  </si>
  <si>
    <t>202400548200</t>
  </si>
  <si>
    <t>7CX  0060DPBA</t>
  </si>
  <si>
    <t>-12:41:02,652</t>
  </si>
  <si>
    <t>-38:28:35,138</t>
  </si>
  <si>
    <t>-12,68407</t>
  </si>
  <si>
    <t>-38,4764272222</t>
  </si>
  <si>
    <t>7-CAC-11-RN</t>
  </si>
  <si>
    <t>721000367800</t>
  </si>
  <si>
    <t>7CAC 0011  RN</t>
  </si>
  <si>
    <t>-05:36:33,502</t>
  </si>
  <si>
    <t>-37:29:37,573</t>
  </si>
  <si>
    <t>-5,6093061111</t>
  </si>
  <si>
    <t>-37,4937702777</t>
  </si>
  <si>
    <t>7-FMQ-11-RN</t>
  </si>
  <si>
    <t>721000367700</t>
  </si>
  <si>
    <t>7FMQ 0011  RN</t>
  </si>
  <si>
    <t>-05:21:24,715</t>
  </si>
  <si>
    <t>-37:33:16,675</t>
  </si>
  <si>
    <t>-5,3568652777</t>
  </si>
  <si>
    <t>-37,5546319444</t>
  </si>
  <si>
    <t>1-FPA-2-ES</t>
  </si>
  <si>
    <t>342700025500</t>
  </si>
  <si>
    <t>1FPA 0002  ES</t>
  </si>
  <si>
    <t>-19:12:46,256</t>
  </si>
  <si>
    <t>-39:46:31,504</t>
  </si>
  <si>
    <t>-19,2128488888</t>
  </si>
  <si>
    <t>-39,7754177777</t>
  </si>
  <si>
    <t>7-AP-142D-RN</t>
  </si>
  <si>
    <t>721000367900</t>
  </si>
  <si>
    <t>7AP  0142D RN</t>
  </si>
  <si>
    <t>-05:09:55,919</t>
  </si>
  <si>
    <t>-37:14:29,820</t>
  </si>
  <si>
    <t>-5,1655330555</t>
  </si>
  <si>
    <t>-37,2416166666</t>
  </si>
  <si>
    <t>7-FMQ-13-RN</t>
  </si>
  <si>
    <t>721000368100</t>
  </si>
  <si>
    <t>7FMQ 0013  RN</t>
  </si>
  <si>
    <t>-05:21:15,996</t>
  </si>
  <si>
    <t>-37:33:07,030</t>
  </si>
  <si>
    <t>-5,3544433333</t>
  </si>
  <si>
    <t>-37,5519527777</t>
  </si>
  <si>
    <t>7-CAM-456-RN</t>
  </si>
  <si>
    <t>721000368000</t>
  </si>
  <si>
    <t>7CAM 0456  RN</t>
  </si>
  <si>
    <t>-05:07:05,035</t>
  </si>
  <si>
    <t>-37:10:59,026</t>
  </si>
  <si>
    <t>-5,1180652777</t>
  </si>
  <si>
    <t>-37,1830627777</t>
  </si>
  <si>
    <t>7-FCN-34-ES</t>
  </si>
  <si>
    <t>342700025300</t>
  </si>
  <si>
    <t>7FCN 0034  ES</t>
  </si>
  <si>
    <t>-19:01:03,027</t>
  </si>
  <si>
    <t>-39:47:52,186</t>
  </si>
  <si>
    <t>-19,0175075</t>
  </si>
  <si>
    <t>-39,7978294444</t>
  </si>
  <si>
    <t>7-CAM-458-RN</t>
  </si>
  <si>
    <t>721000368200</t>
  </si>
  <si>
    <t>7CAM 0458  RN</t>
  </si>
  <si>
    <t>-05:04:55,734</t>
  </si>
  <si>
    <t>-37:07:25,505</t>
  </si>
  <si>
    <t>-5,0821483333</t>
  </si>
  <si>
    <t>-37,1237513888</t>
  </si>
  <si>
    <t>7-CP-1331D-SE</t>
  </si>
  <si>
    <t>901200372600</t>
  </si>
  <si>
    <t>7CP  1331D SE</t>
  </si>
  <si>
    <t>-36:57:44,964</t>
  </si>
  <si>
    <t>-36,96249</t>
  </si>
  <si>
    <t>7-CAM-455D-RN</t>
  </si>
  <si>
    <t>721000368300</t>
  </si>
  <si>
    <t>7CAM 0455D RN</t>
  </si>
  <si>
    <t>-05:07:51,670</t>
  </si>
  <si>
    <t>-37:13:27,468</t>
  </si>
  <si>
    <t>-5,1310194444</t>
  </si>
  <si>
    <t>-37,2242966666</t>
  </si>
  <si>
    <t>7-FMQ-14-RN</t>
  </si>
  <si>
    <t>721000368400</t>
  </si>
  <si>
    <t>7FMQ 0014  RN</t>
  </si>
  <si>
    <t>-05:21:16,972</t>
  </si>
  <si>
    <t>-37:32:48,496</t>
  </si>
  <si>
    <t>-5,3547144444</t>
  </si>
  <si>
    <t>-37,5468044444</t>
  </si>
  <si>
    <t>8-LV-39-RN</t>
  </si>
  <si>
    <t>721000368500</t>
  </si>
  <si>
    <t>8LV  0039  RN</t>
  </si>
  <si>
    <t>-05:36:37,717</t>
  </si>
  <si>
    <t>-37:31:32,693</t>
  </si>
  <si>
    <t>-5,6104769444</t>
  </si>
  <si>
    <t>-37,5257480555</t>
  </si>
  <si>
    <t>7-CP-1332D-SE</t>
  </si>
  <si>
    <t>901200372700</t>
  </si>
  <si>
    <t>7CP  1332D SE</t>
  </si>
  <si>
    <t>-10:37:41,609</t>
  </si>
  <si>
    <t>-36:57:46,369</t>
  </si>
  <si>
    <t>-10,6282247222</t>
  </si>
  <si>
    <t>-36,9628802777</t>
  </si>
  <si>
    <t>7-RO-105-BA</t>
  </si>
  <si>
    <t>202400548300</t>
  </si>
  <si>
    <t>7RO  0105  BA</t>
  </si>
  <si>
    <t>-12:28:49,419</t>
  </si>
  <si>
    <t>-38:19:04,791</t>
  </si>
  <si>
    <t>-12,4803941666</t>
  </si>
  <si>
    <t>-38,3179975</t>
  </si>
  <si>
    <t>7-FZB-447-CE</t>
  </si>
  <si>
    <t>301000368700</t>
  </si>
  <si>
    <t>7FZB 0447  CE</t>
  </si>
  <si>
    <t>-04:43:58,908</t>
  </si>
  <si>
    <t>-37:32:49,771</t>
  </si>
  <si>
    <t>-4,73303</t>
  </si>
  <si>
    <t>-37,5471586111</t>
  </si>
  <si>
    <t>7-AP-176D-RN</t>
  </si>
  <si>
    <t>721000387800</t>
  </si>
  <si>
    <t>7AP  0176D RN</t>
  </si>
  <si>
    <t>-05:11:25,446</t>
  </si>
  <si>
    <t>-37:14:08,273</t>
  </si>
  <si>
    <t>-5,1904016666</t>
  </si>
  <si>
    <t>-37,2356313888</t>
  </si>
  <si>
    <t>1-NP-2-BA</t>
  </si>
  <si>
    <t>202300552600</t>
  </si>
  <si>
    <t>1NP  0002  BA</t>
  </si>
  <si>
    <t>-11:22:12,815</t>
  </si>
  <si>
    <t>-38:40:13,651</t>
  </si>
  <si>
    <t>-11,3702263888</t>
  </si>
  <si>
    <t>-38,6704586111</t>
  </si>
  <si>
    <t>7-PML-17-RN</t>
  </si>
  <si>
    <t>721000387900</t>
  </si>
  <si>
    <t>7PML 0017  RN</t>
  </si>
  <si>
    <t>-04:58:42,845</t>
  </si>
  <si>
    <t>-36:55:34,577</t>
  </si>
  <si>
    <t>-4,9785680555</t>
  </si>
  <si>
    <t>-36,9262713888</t>
  </si>
  <si>
    <t>7-VR-8-RN</t>
  </si>
  <si>
    <t>721000494100</t>
  </si>
  <si>
    <t>7VR  0008  RN</t>
  </si>
  <si>
    <t>-05:32:51,444</t>
  </si>
  <si>
    <t>-37:17:19,919</t>
  </si>
  <si>
    <t>-5,5476233333</t>
  </si>
  <si>
    <t>-37,2888663888</t>
  </si>
  <si>
    <t>7-ET-733-RN</t>
  </si>
  <si>
    <t>721000494200</t>
  </si>
  <si>
    <t>7ET  0733  RN</t>
  </si>
  <si>
    <t>-05:22:24,071</t>
  </si>
  <si>
    <t>-36:49:58,040</t>
  </si>
  <si>
    <t>-5,3733530555</t>
  </si>
  <si>
    <t>-36,8327888888</t>
  </si>
  <si>
    <t>1-NSM-1-AM</t>
  </si>
  <si>
    <t>140200070700</t>
  </si>
  <si>
    <t>1NSM 0001  AM</t>
  </si>
  <si>
    <t>-04:41:32,458</t>
  </si>
  <si>
    <t>-65:35:34,731</t>
  </si>
  <si>
    <t>-4,6923494444</t>
  </si>
  <si>
    <t>-65,5929808333</t>
  </si>
  <si>
    <t>7-FSL-21-ES</t>
  </si>
  <si>
    <t>342700040500</t>
  </si>
  <si>
    <t>7FSL 0021  ES</t>
  </si>
  <si>
    <t>-19:19:38,671</t>
  </si>
  <si>
    <t>-39:47:20,712</t>
  </si>
  <si>
    <t>-19,3274086111</t>
  </si>
  <si>
    <t>-39,7890866666</t>
  </si>
  <si>
    <t>7-BVS-14-RN</t>
  </si>
  <si>
    <t>721000506900</t>
  </si>
  <si>
    <t>7BVS 0014  RN</t>
  </si>
  <si>
    <t>-05:01:13,166</t>
  </si>
  <si>
    <t>-37:01:32,036</t>
  </si>
  <si>
    <t>-5,0203238888</t>
  </si>
  <si>
    <t>-37,0255655555</t>
  </si>
  <si>
    <t>7-BVS-15-RN</t>
  </si>
  <si>
    <t>721000507200</t>
  </si>
  <si>
    <t>7BVS 0015  RN</t>
  </si>
  <si>
    <t>-05:01:15,333</t>
  </si>
  <si>
    <t>-37:01:50,278</t>
  </si>
  <si>
    <t>-5,0209258333</t>
  </si>
  <si>
    <t>-37,0306327777</t>
  </si>
  <si>
    <t>7-SA-38D-BA</t>
  </si>
  <si>
    <t>202400578500</t>
  </si>
  <si>
    <t>7SA  0038D BA</t>
  </si>
  <si>
    <t>-12:18:02,040</t>
  </si>
  <si>
    <t>-38:25:20,466</t>
  </si>
  <si>
    <t>-12,3005666666</t>
  </si>
  <si>
    <t>-38,4223516666</t>
  </si>
  <si>
    <t>1-SES-112-SE</t>
  </si>
  <si>
    <t>901210388400</t>
  </si>
  <si>
    <t>1SES 0112  SE</t>
  </si>
  <si>
    <t>-37:04:46,834</t>
  </si>
  <si>
    <t>-37,0796761111</t>
  </si>
  <si>
    <t>4-CER-15D-BA</t>
  </si>
  <si>
    <t>202400579000</t>
  </si>
  <si>
    <t>4CER 0015D BA</t>
  </si>
  <si>
    <t>-11:55:43,423</t>
  </si>
  <si>
    <t>-38:03:22,021</t>
  </si>
  <si>
    <t>-11,9287286111</t>
  </si>
  <si>
    <t>-38,0561169444</t>
  </si>
  <si>
    <t>7-CN-58D-RN</t>
  </si>
  <si>
    <t>721000507100</t>
  </si>
  <si>
    <t>7CN  0058D RN</t>
  </si>
  <si>
    <t>-05:08:29,954</t>
  </si>
  <si>
    <t>-36:35:19,418</t>
  </si>
  <si>
    <t>-5,1416538888</t>
  </si>
  <si>
    <t>-36,5887272222</t>
  </si>
  <si>
    <t>7-CN-59D-RN</t>
  </si>
  <si>
    <t>721000506700</t>
  </si>
  <si>
    <t>7CN  0059D RN</t>
  </si>
  <si>
    <t>-05:08:29,890</t>
  </si>
  <si>
    <t>-36:35:19,235</t>
  </si>
  <si>
    <t>-5,1416361111</t>
  </si>
  <si>
    <t>-36,5886763888</t>
  </si>
  <si>
    <t>7-CN-60D-RN</t>
  </si>
  <si>
    <t>721000508100</t>
  </si>
  <si>
    <t>7CN  0060D RN</t>
  </si>
  <si>
    <t>-05:08:30,391</t>
  </si>
  <si>
    <t>-36:35:19,464</t>
  </si>
  <si>
    <t>-5,1417752777</t>
  </si>
  <si>
    <t>-36,58874</t>
  </si>
  <si>
    <t>1-RJS-436A-RJ</t>
  </si>
  <si>
    <t>742810218900</t>
  </si>
  <si>
    <t>1RJS 0436A RJ</t>
  </si>
  <si>
    <t>-21:56:47,161</t>
  </si>
  <si>
    <t>-39:42:57,007</t>
  </si>
  <si>
    <t>-21,9464336111</t>
  </si>
  <si>
    <t>-39,7158352777</t>
  </si>
  <si>
    <t>9-RJS-473D-RJS</t>
  </si>
  <si>
    <t>742810219300</t>
  </si>
  <si>
    <t>9RJS 0473D RJ</t>
  </si>
  <si>
    <t>-22:44:50,043</t>
  </si>
  <si>
    <t>-40:45:01,817</t>
  </si>
  <si>
    <t>-22,7472341666</t>
  </si>
  <si>
    <t>-40,7505047222</t>
  </si>
  <si>
    <t>7-AB-54D-RJS</t>
  </si>
  <si>
    <t>742810219100</t>
  </si>
  <si>
    <t>7AB  0054D RJS</t>
  </si>
  <si>
    <t>-22:09:26,485</t>
  </si>
  <si>
    <t>-39:56:11,054</t>
  </si>
  <si>
    <t>-22,1573569444</t>
  </si>
  <si>
    <t>-39,9364038888</t>
  </si>
  <si>
    <t>7-VM-71HP-RJS</t>
  </si>
  <si>
    <t>742810221500</t>
  </si>
  <si>
    <t>7VM  0071HPRJS</t>
  </si>
  <si>
    <t>1-BB-1-RN</t>
  </si>
  <si>
    <t>721000508800</t>
  </si>
  <si>
    <t>1BB  0001  RN</t>
  </si>
  <si>
    <t>-05:18:10,628</t>
  </si>
  <si>
    <t>-36:35:45,024</t>
  </si>
  <si>
    <t>-5,3029522222</t>
  </si>
  <si>
    <t>-36,59584</t>
  </si>
  <si>
    <t>4-MAG-22-RN</t>
  </si>
  <si>
    <t>721000509400</t>
  </si>
  <si>
    <t>4MAG 0022  RN</t>
  </si>
  <si>
    <t>-05:17:30,260</t>
  </si>
  <si>
    <t>-36:37:22,013</t>
  </si>
  <si>
    <t>-5,2917388888</t>
  </si>
  <si>
    <t>-36,6227813888</t>
  </si>
  <si>
    <t>7-AB-56D-RJS</t>
  </si>
  <si>
    <t>742810219000</t>
  </si>
  <si>
    <t>7AB  0056D RJS</t>
  </si>
  <si>
    <t>-22:09:25,562</t>
  </si>
  <si>
    <t>-39:56:13,317</t>
  </si>
  <si>
    <t>-22,1571005555</t>
  </si>
  <si>
    <t>-39,9370325</t>
  </si>
  <si>
    <t>7-FZB-457-CE</t>
  </si>
  <si>
    <t>301000370700</t>
  </si>
  <si>
    <t>7FZB 0457  CE</t>
  </si>
  <si>
    <t>-04:43:36,147</t>
  </si>
  <si>
    <t>-37:32:40,072</t>
  </si>
  <si>
    <t>-4,7267075</t>
  </si>
  <si>
    <t>-37,5444644444</t>
  </si>
  <si>
    <t>7-MO-69D-RN</t>
  </si>
  <si>
    <t>721000370800</t>
  </si>
  <si>
    <t>7MO  0069D RN</t>
  </si>
  <si>
    <t>-05:10:09,783</t>
  </si>
  <si>
    <t>-37:21:26,480</t>
  </si>
  <si>
    <t>-5,1693841666</t>
  </si>
  <si>
    <t>-37,3573555555</t>
  </si>
  <si>
    <t>7-FZB-454-CE</t>
  </si>
  <si>
    <t>301000370900</t>
  </si>
  <si>
    <t>7FZB 0454  CE</t>
  </si>
  <si>
    <t>-04:43:03,598</t>
  </si>
  <si>
    <t>-37:32:40,121</t>
  </si>
  <si>
    <t>-4,7176661111</t>
  </si>
  <si>
    <t>-37,5444780555</t>
  </si>
  <si>
    <t>7-FZB-459-CE</t>
  </si>
  <si>
    <t>301000371000</t>
  </si>
  <si>
    <t>7FZB 0459  CE</t>
  </si>
  <si>
    <t>-04:43:42,709</t>
  </si>
  <si>
    <t>-37:32:46,538</t>
  </si>
  <si>
    <t>-4,7285302777</t>
  </si>
  <si>
    <t>-37,5462605555</t>
  </si>
  <si>
    <t>7-AG-340-BA</t>
  </si>
  <si>
    <t>202400548800</t>
  </si>
  <si>
    <t>7AG  0340  BA</t>
  </si>
  <si>
    <t>-12:23:24,798</t>
  </si>
  <si>
    <t>-38:19:56,707</t>
  </si>
  <si>
    <t>-12,3902216666</t>
  </si>
  <si>
    <t>-38,3324186111</t>
  </si>
  <si>
    <t>7-FZB-496-CE</t>
  </si>
  <si>
    <t>301000389700</t>
  </si>
  <si>
    <t>7FZB 0496  CE</t>
  </si>
  <si>
    <t>-04:42:04,901</t>
  </si>
  <si>
    <t>-37:31:54,813</t>
  </si>
  <si>
    <t>-4,7013613888</t>
  </si>
  <si>
    <t>-37,5318925</t>
  </si>
  <si>
    <t>7-SCR-9D-RN</t>
  </si>
  <si>
    <t>721000389800</t>
  </si>
  <si>
    <t>7SCR 0009D RN</t>
  </si>
  <si>
    <t>-05:07:22,655</t>
  </si>
  <si>
    <t>-36:33:56,675</t>
  </si>
  <si>
    <t>-5,1229597222</t>
  </si>
  <si>
    <t>-36,5657430555</t>
  </si>
  <si>
    <t>7-MJ-74-BA</t>
  </si>
  <si>
    <t>202400553200</t>
  </si>
  <si>
    <t>7MJ  0074  BA</t>
  </si>
  <si>
    <t>-12:30:30,949</t>
  </si>
  <si>
    <t>-38:17:51,093</t>
  </si>
  <si>
    <t>-12,5085969444</t>
  </si>
  <si>
    <t>-38,2975258333</t>
  </si>
  <si>
    <t>7-MRL-8D-RJS</t>
  </si>
  <si>
    <t>742810188200</t>
  </si>
  <si>
    <t>7MRL 0008D RJS</t>
  </si>
  <si>
    <t>-22:21:59,847</t>
  </si>
  <si>
    <t>-40:04:20,795</t>
  </si>
  <si>
    <t>-22,3666241666</t>
  </si>
  <si>
    <t>-40,0724430555</t>
  </si>
  <si>
    <t>7-AP-179-RN</t>
  </si>
  <si>
    <t>721000389900</t>
  </si>
  <si>
    <t>7AP  0179  RN</t>
  </si>
  <si>
    <t>-05:11:45,426</t>
  </si>
  <si>
    <t>-37:14:55,916</t>
  </si>
  <si>
    <t>-5,1959516666</t>
  </si>
  <si>
    <t>-37,2488655555</t>
  </si>
  <si>
    <t>1-BSS-62-BS</t>
  </si>
  <si>
    <t>223160188300</t>
  </si>
  <si>
    <t>1BSS 0062  BS</t>
  </si>
  <si>
    <t>-24:34:10,126</t>
  </si>
  <si>
    <t>-44:28:43,403</t>
  </si>
  <si>
    <t>-24,5694794444</t>
  </si>
  <si>
    <t>-44,4787230555</t>
  </si>
  <si>
    <t>7-FZB-497-CE</t>
  </si>
  <si>
    <t>301000390000</t>
  </si>
  <si>
    <t>7FZB 0497  CE</t>
  </si>
  <si>
    <t>-04:41:58,387</t>
  </si>
  <si>
    <t>-37:31:54,827</t>
  </si>
  <si>
    <t>-4,6995519444</t>
  </si>
  <si>
    <t>-37,5318963888</t>
  </si>
  <si>
    <t>9-PHRF-1-RN</t>
  </si>
  <si>
    <t>721000432900</t>
  </si>
  <si>
    <t>9PHRF0001  RN</t>
  </si>
  <si>
    <t>-05:33:57,983</t>
  </si>
  <si>
    <t>-37:02:49,641</t>
  </si>
  <si>
    <t>-5,5661063888</t>
  </si>
  <si>
    <t>-37,0471225</t>
  </si>
  <si>
    <t>9-PHRF-3-RN</t>
  </si>
  <si>
    <t>721000433100</t>
  </si>
  <si>
    <t>9PHRF0003  RN</t>
  </si>
  <si>
    <t>-05:33:58,453</t>
  </si>
  <si>
    <t>-37:02:49,930</t>
  </si>
  <si>
    <t>-5,5662369444</t>
  </si>
  <si>
    <t>-37,0472027777</t>
  </si>
  <si>
    <t>9-PHRF-6-RN</t>
  </si>
  <si>
    <t>721000433400</t>
  </si>
  <si>
    <t>9PHRF0006  RN</t>
  </si>
  <si>
    <t>-05:33:58,785</t>
  </si>
  <si>
    <t>-37:02:49,432</t>
  </si>
  <si>
    <t>-5,5663291666</t>
  </si>
  <si>
    <t>-37,0470644444</t>
  </si>
  <si>
    <t>9-PHRF-10-RN</t>
  </si>
  <si>
    <t>721000433800</t>
  </si>
  <si>
    <t>9PHRF0010  RN</t>
  </si>
  <si>
    <t>-05:33:59,111</t>
  </si>
  <si>
    <t>-37:02:49,007</t>
  </si>
  <si>
    <t>-5,5664197222</t>
  </si>
  <si>
    <t>-37,0469463888</t>
  </si>
  <si>
    <t>9-PHRF-2-RN</t>
  </si>
  <si>
    <t>721000433000</t>
  </si>
  <si>
    <t>9PHRF0002  RN</t>
  </si>
  <si>
    <t>-05:33:58,212</t>
  </si>
  <si>
    <t>-37:02:49,787</t>
  </si>
  <si>
    <t>-5,56617</t>
  </si>
  <si>
    <t>-37,0471630555</t>
  </si>
  <si>
    <t>9-PHRF-4-RN</t>
  </si>
  <si>
    <t>721000433200</t>
  </si>
  <si>
    <t>9PHRF0004  RN</t>
  </si>
  <si>
    <t>-05:33:58,352</t>
  </si>
  <si>
    <t>-37:02:49,565</t>
  </si>
  <si>
    <t>-5,5662088888</t>
  </si>
  <si>
    <t>-37,0471013888</t>
  </si>
  <si>
    <t>9-PHRF-5-RN</t>
  </si>
  <si>
    <t>721000433300</t>
  </si>
  <si>
    <t>9PHRF0005  RN</t>
  </si>
  <si>
    <t>-05:33:57,572</t>
  </si>
  <si>
    <t>-37:02:51,714</t>
  </si>
  <si>
    <t>-5,5659922222</t>
  </si>
  <si>
    <t>-37,0476983333</t>
  </si>
  <si>
    <t>9-PHRF-7-RN</t>
  </si>
  <si>
    <t>721000433500</t>
  </si>
  <si>
    <t>9PHRF0007  RN</t>
  </si>
  <si>
    <t>-05:33:58,689</t>
  </si>
  <si>
    <t>-37:02:49,094</t>
  </si>
  <si>
    <t>-5,5663025</t>
  </si>
  <si>
    <t>-37,0469705555</t>
  </si>
  <si>
    <t>3-SMI-4-RN</t>
  </si>
  <si>
    <t>721000374800</t>
  </si>
  <si>
    <t>3SMI 0004  RN</t>
  </si>
  <si>
    <t>-05:16:29,271</t>
  </si>
  <si>
    <t>-37:30:45,274</t>
  </si>
  <si>
    <t>-5,2747975</t>
  </si>
  <si>
    <t>-37,5125761111</t>
  </si>
  <si>
    <t>8-CP-1340D-SE</t>
  </si>
  <si>
    <t>901200373900</t>
  </si>
  <si>
    <t>8CP  1340D SE</t>
  </si>
  <si>
    <t>-10:38:01,081</t>
  </si>
  <si>
    <t>-36:55:40,664</t>
  </si>
  <si>
    <t>-10,6336336111</t>
  </si>
  <si>
    <t>-36,9279622222</t>
  </si>
  <si>
    <t>7-ENO-8D-RJS</t>
  </si>
  <si>
    <t>742810185900</t>
  </si>
  <si>
    <t>7ENO 0008D RJS</t>
  </si>
  <si>
    <t>-22:42:59,432</t>
  </si>
  <si>
    <t>-40:43:09,957</t>
  </si>
  <si>
    <t>-22,7165088888</t>
  </si>
  <si>
    <t>-40,7194325</t>
  </si>
  <si>
    <t>4-ATS-18-SE</t>
  </si>
  <si>
    <t>901200374000</t>
  </si>
  <si>
    <t>4ATS 0018  SE</t>
  </si>
  <si>
    <t>-11:01:26,763</t>
  </si>
  <si>
    <t>-37:06:17,242</t>
  </si>
  <si>
    <t>-11,0241008333</t>
  </si>
  <si>
    <t>-37,1047894444</t>
  </si>
  <si>
    <t>7-FZB-480-CE</t>
  </si>
  <si>
    <t>301000375200</t>
  </si>
  <si>
    <t>7FZB 0480  CE</t>
  </si>
  <si>
    <t>-04:42:24,474</t>
  </si>
  <si>
    <t>-37:32:14,244</t>
  </si>
  <si>
    <t>-4,7067983333</t>
  </si>
  <si>
    <t>-37,53729</t>
  </si>
  <si>
    <t>7-FZB-483-CE</t>
  </si>
  <si>
    <t>301000375300</t>
  </si>
  <si>
    <t>7FZB 0483  CE</t>
  </si>
  <si>
    <t>-04:42:24,461</t>
  </si>
  <si>
    <t>-37:32:07,753</t>
  </si>
  <si>
    <t>-4,7067947222</t>
  </si>
  <si>
    <t>-37,5354869444</t>
  </si>
  <si>
    <t>7-FZB-482-CE</t>
  </si>
  <si>
    <t>301000375500</t>
  </si>
  <si>
    <t>7FZB 0482  CE</t>
  </si>
  <si>
    <t>-04:43:49,249</t>
  </si>
  <si>
    <t>-37:33:12,476</t>
  </si>
  <si>
    <t>-4,7303469444</t>
  </si>
  <si>
    <t>-37,5534655555</t>
  </si>
  <si>
    <t>7-CP-1341-SE</t>
  </si>
  <si>
    <t>901200374100</t>
  </si>
  <si>
    <t>7CP  1341  SE</t>
  </si>
  <si>
    <t>-10:40:47,605</t>
  </si>
  <si>
    <t>-37:05:03,148</t>
  </si>
  <si>
    <t>-10,6798902777</t>
  </si>
  <si>
    <t>-37,0842077777</t>
  </si>
  <si>
    <t>3-PX-6-RN</t>
  </si>
  <si>
    <t>721000375400</t>
  </si>
  <si>
    <t>3PX  0006  RN</t>
  </si>
  <si>
    <t>-05:31:46,752</t>
  </si>
  <si>
    <t>-37:39:44,520</t>
  </si>
  <si>
    <t>-5,5296533333</t>
  </si>
  <si>
    <t>-37,6623666666</t>
  </si>
  <si>
    <t>7-RCB-72-BA</t>
  </si>
  <si>
    <t>202400549800</t>
  </si>
  <si>
    <t>7RCB 0072  BA</t>
  </si>
  <si>
    <t>-12:04:22,704</t>
  </si>
  <si>
    <t>-37:59:42,480</t>
  </si>
  <si>
    <t>-12,0729733333</t>
  </si>
  <si>
    <t>-37,9951333333</t>
  </si>
  <si>
    <t>3-SMI-3-RN</t>
  </si>
  <si>
    <t>721000375600</t>
  </si>
  <si>
    <t>3SMI 0003  RN</t>
  </si>
  <si>
    <t>-05:15:31,781</t>
  </si>
  <si>
    <t>-37:30:01,944</t>
  </si>
  <si>
    <t>-5,2588280555</t>
  </si>
  <si>
    <t>-37,50054</t>
  </si>
  <si>
    <t>7-AB-9D-RJS</t>
  </si>
  <si>
    <t>742810186000</t>
  </si>
  <si>
    <t>7AB  0009D RJS</t>
  </si>
  <si>
    <t>-22:09:28,098</t>
  </si>
  <si>
    <t>-39:56:30,652</t>
  </si>
  <si>
    <t>-22,157805</t>
  </si>
  <si>
    <t>-39,9418477777</t>
  </si>
  <si>
    <t>7-BA-334-BA</t>
  </si>
  <si>
    <t>202400549900</t>
  </si>
  <si>
    <t>7BA  0334  BA</t>
  </si>
  <si>
    <t>-12:11:32,655</t>
  </si>
  <si>
    <t>-38:29:22,572</t>
  </si>
  <si>
    <t>-12,1924041666</t>
  </si>
  <si>
    <t>-38,4896033333</t>
  </si>
  <si>
    <t>7-FZB-481-CE</t>
  </si>
  <si>
    <t>301000375700</t>
  </si>
  <si>
    <t>7FZB 0481  CE</t>
  </si>
  <si>
    <t>-04:41:55,140</t>
  </si>
  <si>
    <t>-37:31:58,080</t>
  </si>
  <si>
    <t>-4,69865</t>
  </si>
  <si>
    <t>-37,5328</t>
  </si>
  <si>
    <t>7-BR-21-RN</t>
  </si>
  <si>
    <t>721000375800</t>
  </si>
  <si>
    <t>7BR  0021  RN</t>
  </si>
  <si>
    <t>-05:32:56,306</t>
  </si>
  <si>
    <t>-37:16:38,568</t>
  </si>
  <si>
    <t>-5,5489738888</t>
  </si>
  <si>
    <t>-37,27738</t>
  </si>
  <si>
    <t>7-CAM-466D-RN</t>
  </si>
  <si>
    <t>721000376000</t>
  </si>
  <si>
    <t>7CAM 0466D RN</t>
  </si>
  <si>
    <t>-05:07:43,352</t>
  </si>
  <si>
    <t>-37:13:15,891</t>
  </si>
  <si>
    <t>-5,1287088888</t>
  </si>
  <si>
    <t>-37,2210808333</t>
  </si>
  <si>
    <t>7-AP-149D-RN</t>
  </si>
  <si>
    <t>721000375900</t>
  </si>
  <si>
    <t>7AP  0149D RN</t>
  </si>
  <si>
    <t>-05:10:42,984</t>
  </si>
  <si>
    <t>-37:14:39,227</t>
  </si>
  <si>
    <t>-5,1786066666</t>
  </si>
  <si>
    <t>-37,2442297222</t>
  </si>
  <si>
    <t>7-CAM-467-RN</t>
  </si>
  <si>
    <t>721000376100</t>
  </si>
  <si>
    <t>7CAM 0467  RN</t>
  </si>
  <si>
    <t>-05:05:21,215</t>
  </si>
  <si>
    <t>-37:09:10,544</t>
  </si>
  <si>
    <t>-5,0892263888</t>
  </si>
  <si>
    <t>-37,1529288888</t>
  </si>
  <si>
    <t>7-CAM-468-RN</t>
  </si>
  <si>
    <t>721000376200</t>
  </si>
  <si>
    <t>7CAM 0468  RN</t>
  </si>
  <si>
    <t>-05:07:10,985</t>
  </si>
  <si>
    <t>-37:10:49,320</t>
  </si>
  <si>
    <t>-5,1197180555</t>
  </si>
  <si>
    <t>-37,1803666666</t>
  </si>
  <si>
    <t>7-AG-348-BA</t>
  </si>
  <si>
    <t>202400552700</t>
  </si>
  <si>
    <t>7AG  0348  BA</t>
  </si>
  <si>
    <t>-12:20:49,546</t>
  </si>
  <si>
    <t>-38:20:01,116</t>
  </si>
  <si>
    <t>-12,3470961111</t>
  </si>
  <si>
    <t>-38,3336433333</t>
  </si>
  <si>
    <t>7-MO-73D-RN</t>
  </si>
  <si>
    <t>721000388000</t>
  </si>
  <si>
    <t>7MO  0073D RN</t>
  </si>
  <si>
    <t>-05:09:31,863</t>
  </si>
  <si>
    <t>-37:21:33,709</t>
  </si>
  <si>
    <t>-5,1588508333</t>
  </si>
  <si>
    <t>-37,3593636111</t>
  </si>
  <si>
    <t>7-CAM-496-RN</t>
  </si>
  <si>
    <t>721000388100</t>
  </si>
  <si>
    <t>7CAM 0496  RN</t>
  </si>
  <si>
    <t>-05:07:02,056</t>
  </si>
  <si>
    <t>-37:09:08,497</t>
  </si>
  <si>
    <t>-5,1172377777</t>
  </si>
  <si>
    <t>-37,1523602777</t>
  </si>
  <si>
    <t>7-MO-72D-RN</t>
  </si>
  <si>
    <t>721000388200</t>
  </si>
  <si>
    <t>7MO  0072D RN</t>
  </si>
  <si>
    <t>-05:10:39,123</t>
  </si>
  <si>
    <t>-37:21:20,540</t>
  </si>
  <si>
    <t>-5,1775341666</t>
  </si>
  <si>
    <t>-37,3557055555</t>
  </si>
  <si>
    <t>7-BO-14D-RJS</t>
  </si>
  <si>
    <t>742810188000</t>
  </si>
  <si>
    <t>7BO  0014D RJS</t>
  </si>
  <si>
    <t>-22:43:28,736</t>
  </si>
  <si>
    <t>-40:39:34,858</t>
  </si>
  <si>
    <t>-22,7246488888</t>
  </si>
  <si>
    <t>-40,6596827777</t>
  </si>
  <si>
    <t>7-CP-1362D-SE</t>
  </si>
  <si>
    <t>901200377000</t>
  </si>
  <si>
    <t>7CP  1362D SE</t>
  </si>
  <si>
    <t>-10:38:55,746</t>
  </si>
  <si>
    <t>-36:55:44,621</t>
  </si>
  <si>
    <t>-10,6488183333</t>
  </si>
  <si>
    <t>-36,9290613888</t>
  </si>
  <si>
    <t>7-AP-174-RN</t>
  </si>
  <si>
    <t>721000388300</t>
  </si>
  <si>
    <t>7AP  0174  RN</t>
  </si>
  <si>
    <t>-05:08:29,546</t>
  </si>
  <si>
    <t>-37:13:34,348</t>
  </si>
  <si>
    <t>-5,1415405555</t>
  </si>
  <si>
    <t>-37,2262077777</t>
  </si>
  <si>
    <t>7-CA-6-ES</t>
  </si>
  <si>
    <t>342700027600</t>
  </si>
  <si>
    <t>7CA  0006  ES</t>
  </si>
  <si>
    <t>-19:28:34,011</t>
  </si>
  <si>
    <t>-39:44:39,819</t>
  </si>
  <si>
    <t>-19,4761141666</t>
  </si>
  <si>
    <t>-39,7443941666</t>
  </si>
  <si>
    <t>7-CN-10-RN</t>
  </si>
  <si>
    <t>721000388500</t>
  </si>
  <si>
    <t>7CN  0010  RN</t>
  </si>
  <si>
    <t>-05:08:34,394</t>
  </si>
  <si>
    <t>-36:34:14,244</t>
  </si>
  <si>
    <t>-5,1428872222</t>
  </si>
  <si>
    <t>-36,5706233333</t>
  </si>
  <si>
    <t>7-AP-175D-RN</t>
  </si>
  <si>
    <t>721000388400</t>
  </si>
  <si>
    <t>7AP  0175D RN</t>
  </si>
  <si>
    <t>-05:11:25,629</t>
  </si>
  <si>
    <t>-37:14:08,206</t>
  </si>
  <si>
    <t>-5,1904525</t>
  </si>
  <si>
    <t>-37,2356127777</t>
  </si>
  <si>
    <t>7-BA-335-BA</t>
  </si>
  <si>
    <t>202400552900</t>
  </si>
  <si>
    <t>7BA  0335  BA</t>
  </si>
  <si>
    <t>-12:14:14,455</t>
  </si>
  <si>
    <t>-38:27:46,045</t>
  </si>
  <si>
    <t>-12,2373486111</t>
  </si>
  <si>
    <t>-38,4627902777</t>
  </si>
  <si>
    <t>7-CAM-498-RN</t>
  </si>
  <si>
    <t>721000388600</t>
  </si>
  <si>
    <t>7CAM 0498  RN</t>
  </si>
  <si>
    <t>-05:07:28,972</t>
  </si>
  <si>
    <t>-37:09:39,548</t>
  </si>
  <si>
    <t>-5,1247144444</t>
  </si>
  <si>
    <t>-37,1609855555</t>
  </si>
  <si>
    <t>4-CX-66D-BA</t>
  </si>
  <si>
    <t>202400552800</t>
  </si>
  <si>
    <t>4CX  0066D BA</t>
  </si>
  <si>
    <t>-12:39:10,158</t>
  </si>
  <si>
    <t>-38:29:58,306</t>
  </si>
  <si>
    <t>-12,6528216666</t>
  </si>
  <si>
    <t>-38,4995294444</t>
  </si>
  <si>
    <t>7-MO-74D-RN</t>
  </si>
  <si>
    <t>721000388700</t>
  </si>
  <si>
    <t>7MO  0074D RN</t>
  </si>
  <si>
    <t>-05:10:39,276</t>
  </si>
  <si>
    <t>-37:21:20,653</t>
  </si>
  <si>
    <t>-5,1775766666</t>
  </si>
  <si>
    <t>-37,3557369444</t>
  </si>
  <si>
    <t>7-AG-349D-BA</t>
  </si>
  <si>
    <t>202400553000</t>
  </si>
  <si>
    <t>7AG  0349D BA</t>
  </si>
  <si>
    <t>-12:21:44,907</t>
  </si>
  <si>
    <t>-38:21:45,302</t>
  </si>
  <si>
    <t>-12,3624741666</t>
  </si>
  <si>
    <t>-38,3625838888</t>
  </si>
  <si>
    <t>7-AP-178-RN</t>
  </si>
  <si>
    <t>721000388900</t>
  </si>
  <si>
    <t>7AP  0178  RN</t>
  </si>
  <si>
    <t>-05:11:50,239</t>
  </si>
  <si>
    <t>-37:15:07,944</t>
  </si>
  <si>
    <t>-5,1972886111</t>
  </si>
  <si>
    <t>-37,2522066666</t>
  </si>
  <si>
    <t>7-CP-1363-SE</t>
  </si>
  <si>
    <t>901200377100</t>
  </si>
  <si>
    <t>7CP  1363  SE</t>
  </si>
  <si>
    <t>-10:38:24,774</t>
  </si>
  <si>
    <t>-36:55:19,533</t>
  </si>
  <si>
    <t>-10,640215</t>
  </si>
  <si>
    <t>-36,9220925</t>
  </si>
  <si>
    <t>8-MRL-11-RJS</t>
  </si>
  <si>
    <t>742810192100</t>
  </si>
  <si>
    <t>8MRL 0011  RJS</t>
  </si>
  <si>
    <t>-22:26:21,009</t>
  </si>
  <si>
    <t>-40:02:09,708</t>
  </si>
  <si>
    <t>-22,4391691666</t>
  </si>
  <si>
    <t>-40,03603</t>
  </si>
  <si>
    <t>7-FZB-511-CE</t>
  </si>
  <si>
    <t>301000405000</t>
  </si>
  <si>
    <t>7FZB 0511  CE</t>
  </si>
  <si>
    <t>-04:43:10,004</t>
  </si>
  <si>
    <t>-37:32:46,324</t>
  </si>
  <si>
    <t>-4,7194455555</t>
  </si>
  <si>
    <t>-37,5462011111</t>
  </si>
  <si>
    <t>7-RUC-39HP-AM</t>
  </si>
  <si>
    <t>140200069900</t>
  </si>
  <si>
    <t>7RUC 0039HPAM</t>
  </si>
  <si>
    <t>-04:55:54,998</t>
  </si>
  <si>
    <t>-65:18:15,608</t>
  </si>
  <si>
    <t>-4,9319438888</t>
  </si>
  <si>
    <t>-65,3043355555</t>
  </si>
  <si>
    <t>9-LUC-34-AM</t>
  </si>
  <si>
    <t>140200071100</t>
  </si>
  <si>
    <t>9LUC 0034  AM</t>
  </si>
  <si>
    <t>-04:50:34,114</t>
  </si>
  <si>
    <t>-65:04:17,032</t>
  </si>
  <si>
    <t>-4,8428094444</t>
  </si>
  <si>
    <t>-65,0713977777</t>
  </si>
  <si>
    <t>7-ET-508-RN</t>
  </si>
  <si>
    <t>721000450600</t>
  </si>
  <si>
    <t>7ET  0508  RN</t>
  </si>
  <si>
    <t>-05:21:13,288</t>
  </si>
  <si>
    <t>-36:46:18,904</t>
  </si>
  <si>
    <t>-5,3536911111</t>
  </si>
  <si>
    <t>-36,7719177777</t>
  </si>
  <si>
    <t>7-CAM-645-RN</t>
  </si>
  <si>
    <t>721000450700</t>
  </si>
  <si>
    <t>7CAM 0645  RN</t>
  </si>
  <si>
    <t>-05:06:21,829</t>
  </si>
  <si>
    <t>-37:10:55,436</t>
  </si>
  <si>
    <t>-5,1060636111</t>
  </si>
  <si>
    <t>-37,1820655555</t>
  </si>
  <si>
    <t>7-ET-515-RN</t>
  </si>
  <si>
    <t>721000450800</t>
  </si>
  <si>
    <t>7ET  0515  RN</t>
  </si>
  <si>
    <t>-05:21:06,682</t>
  </si>
  <si>
    <t>-36:46:12,536</t>
  </si>
  <si>
    <t>-5,3518561111</t>
  </si>
  <si>
    <t>-36,7701488888</t>
  </si>
  <si>
    <t>7-FBM-215D-BA</t>
  </si>
  <si>
    <t>202400570400</t>
  </si>
  <si>
    <t>7FBM 0215D BA</t>
  </si>
  <si>
    <t>-11:55:40,717</t>
  </si>
  <si>
    <t>-37:51:57,869</t>
  </si>
  <si>
    <t>-11,9279769444</t>
  </si>
  <si>
    <t>-37,8660747222</t>
  </si>
  <si>
    <t>7-CAM-644-RN</t>
  </si>
  <si>
    <t>721000450900</t>
  </si>
  <si>
    <t>7CAM 0644  RN</t>
  </si>
  <si>
    <t>-05:05:50,718</t>
  </si>
  <si>
    <t>-37:09:24,028</t>
  </si>
  <si>
    <t>-5,0974216666</t>
  </si>
  <si>
    <t>-37,1566744444</t>
  </si>
  <si>
    <t>7-RUC-35D-AM</t>
  </si>
  <si>
    <t>140200067500</t>
  </si>
  <si>
    <t>7RUC 0035D AM</t>
  </si>
  <si>
    <t>-04:52:32,623</t>
  </si>
  <si>
    <t>-65:18:43,123</t>
  </si>
  <si>
    <t>-4,8757286111</t>
  </si>
  <si>
    <t>-65,3119786111</t>
  </si>
  <si>
    <t>7-ET-507-RN</t>
  </si>
  <si>
    <t>721000451000</t>
  </si>
  <si>
    <t>7ET  0507  RN</t>
  </si>
  <si>
    <t>-36:46:15,812</t>
  </si>
  <si>
    <t>-36,7710588888</t>
  </si>
  <si>
    <t>7-AB-39D-RJS</t>
  </si>
  <si>
    <t>742810207400</t>
  </si>
  <si>
    <t>7AB  0039D RJS</t>
  </si>
  <si>
    <t>-22:08:35,004</t>
  </si>
  <si>
    <t>-39:55:31,372</t>
  </si>
  <si>
    <t>-22,1430566666</t>
  </si>
  <si>
    <t>-39,9253811111</t>
  </si>
  <si>
    <t>3-BAS-109-BA</t>
  </si>
  <si>
    <t>202460570500</t>
  </si>
  <si>
    <t>3BAS 0109  BA</t>
  </si>
  <si>
    <t>-13:57:27,333</t>
  </si>
  <si>
    <t>-38:54:16,487</t>
  </si>
  <si>
    <t>-13,9575925</t>
  </si>
  <si>
    <t>-38,9045797222</t>
  </si>
  <si>
    <t>7-CAM-636-RN</t>
  </si>
  <si>
    <t>721000451100</t>
  </si>
  <si>
    <t>7CAM 0636  RN</t>
  </si>
  <si>
    <t>-05:05:09,005</t>
  </si>
  <si>
    <t>-37:10:15,075</t>
  </si>
  <si>
    <t>-5,0858347222</t>
  </si>
  <si>
    <t>-37,1708541666</t>
  </si>
  <si>
    <t>7-DO-23D-SES</t>
  </si>
  <si>
    <t>901210384200</t>
  </si>
  <si>
    <t>7DO  0023D SES</t>
  </si>
  <si>
    <t>-11:07:10,918</t>
  </si>
  <si>
    <t>-36:58:44,708</t>
  </si>
  <si>
    <t>-11,1196994444</t>
  </si>
  <si>
    <t>-36,9790855555</t>
  </si>
  <si>
    <t>7-ET-516-RN</t>
  </si>
  <si>
    <t>721000451200</t>
  </si>
  <si>
    <t>7ET  0516  RN</t>
  </si>
  <si>
    <t>-05:21:13,150</t>
  </si>
  <si>
    <t>-36:46:25,263</t>
  </si>
  <si>
    <t>-5,3536527777</t>
  </si>
  <si>
    <t>-36,7736841666</t>
  </si>
  <si>
    <t>7-ET-506-RN</t>
  </si>
  <si>
    <t>721000451300</t>
  </si>
  <si>
    <t>7ET  0506  RN</t>
  </si>
  <si>
    <t>-05:21:00,232</t>
  </si>
  <si>
    <t>-36:46:12,664</t>
  </si>
  <si>
    <t>-5,3500644444</t>
  </si>
  <si>
    <t>-36,7701844444</t>
  </si>
  <si>
    <t>7-CAM-648-RN</t>
  </si>
  <si>
    <t>721000451400</t>
  </si>
  <si>
    <t>7CAM 0648  RN</t>
  </si>
  <si>
    <t>-05:06:16,950</t>
  </si>
  <si>
    <t>-37:10:43,407</t>
  </si>
  <si>
    <t>-5,1047083333</t>
  </si>
  <si>
    <t>-37,1787241666</t>
  </si>
  <si>
    <t>8-CP-1391-SE</t>
  </si>
  <si>
    <t>901200384300</t>
  </si>
  <si>
    <t>8CP  1391  SE</t>
  </si>
  <si>
    <t>-10:39:45,851</t>
  </si>
  <si>
    <t>-36:58:08,766</t>
  </si>
  <si>
    <t>-10,6627363888</t>
  </si>
  <si>
    <t>-36,9691016666</t>
  </si>
  <si>
    <t>7-CAM-637-RN</t>
  </si>
  <si>
    <t>721000451500</t>
  </si>
  <si>
    <t>7CAM 0637  RN</t>
  </si>
  <si>
    <t>-05:05:13,920</t>
  </si>
  <si>
    <t>-37:10:27,098</t>
  </si>
  <si>
    <t>-5,0872</t>
  </si>
  <si>
    <t>-37,1741938888</t>
  </si>
  <si>
    <t>7-ET-512-RN</t>
  </si>
  <si>
    <t>721000451600</t>
  </si>
  <si>
    <t>7ET  0512  RN</t>
  </si>
  <si>
    <t>-05:21:06,780</t>
  </si>
  <si>
    <t>-36:46:31,946</t>
  </si>
  <si>
    <t>-5,3518833333</t>
  </si>
  <si>
    <t>-36,7755405555</t>
  </si>
  <si>
    <t>9-PHRF-8-RN</t>
  </si>
  <si>
    <t>721000433600</t>
  </si>
  <si>
    <t>9PHRF0008  RN</t>
  </si>
  <si>
    <t>-05:33:58,620</t>
  </si>
  <si>
    <t>-37:02:48,751</t>
  </si>
  <si>
    <t>-5,5662833333</t>
  </si>
  <si>
    <t>-37,0468752777</t>
  </si>
  <si>
    <t>9-PHRF-9-RN</t>
  </si>
  <si>
    <t>721000433700</t>
  </si>
  <si>
    <t>9PHRF0009  RN</t>
  </si>
  <si>
    <t>-37:02:51,262</t>
  </si>
  <si>
    <t>-37,0475727777</t>
  </si>
  <si>
    <t>7-PML-18-RN</t>
  </si>
  <si>
    <t>721000390100</t>
  </si>
  <si>
    <t>7PML 0018  RN</t>
  </si>
  <si>
    <t>-04:58:11,722</t>
  </si>
  <si>
    <t>-36:54:11,249</t>
  </si>
  <si>
    <t>-4,9699227777</t>
  </si>
  <si>
    <t>-36,9031247222</t>
  </si>
  <si>
    <t>7-CP-1365D-SE</t>
  </si>
  <si>
    <t>901200377300</t>
  </si>
  <si>
    <t>7CP  1365D SE</t>
  </si>
  <si>
    <t>-10:38:59,320</t>
  </si>
  <si>
    <t>-36:56:18,124</t>
  </si>
  <si>
    <t>-10,6498111111</t>
  </si>
  <si>
    <t>-36,9383677777</t>
  </si>
  <si>
    <t>7-CAM-503-RN</t>
  </si>
  <si>
    <t>721000390300</t>
  </si>
  <si>
    <t>7CAM 0503  RN</t>
  </si>
  <si>
    <t>-05:08:15,721</t>
  </si>
  <si>
    <t>-37:12:09,093</t>
  </si>
  <si>
    <t>-5,1377002777</t>
  </si>
  <si>
    <t>-37,2025258333</t>
  </si>
  <si>
    <t>7-FZB-498-CE</t>
  </si>
  <si>
    <t>301000390400</t>
  </si>
  <si>
    <t>7FZB 0498  CE</t>
  </si>
  <si>
    <t>-04:42:44,010</t>
  </si>
  <si>
    <t>-37:32:14,200</t>
  </si>
  <si>
    <t>-4,712225</t>
  </si>
  <si>
    <t>-37,5372777777</t>
  </si>
  <si>
    <t>7-CN-24D-RN</t>
  </si>
  <si>
    <t>721000407600</t>
  </si>
  <si>
    <t>7CN  0024D RN</t>
  </si>
  <si>
    <t>-05:08:14,017</t>
  </si>
  <si>
    <t>-36:35:06,349</t>
  </si>
  <si>
    <t>-5,1372269444</t>
  </si>
  <si>
    <t>-36,5850969444</t>
  </si>
  <si>
    <t>9-MG-467-BA</t>
  </si>
  <si>
    <t>202400558400</t>
  </si>
  <si>
    <t>9MG  0467  BA</t>
  </si>
  <si>
    <t>-12:21:37,632</t>
  </si>
  <si>
    <t>-38:11:16,312</t>
  </si>
  <si>
    <t>-12,3604533333</t>
  </si>
  <si>
    <t>-38,1878644444</t>
  </si>
  <si>
    <t>7-MAG-10-RN</t>
  </si>
  <si>
    <t>721000407800</t>
  </si>
  <si>
    <t>7MAG 0010  RN</t>
  </si>
  <si>
    <t>-05:18:21,744</t>
  </si>
  <si>
    <t>-36:38:31,024</t>
  </si>
  <si>
    <t>-5,30604</t>
  </si>
  <si>
    <t>-36,6419511111</t>
  </si>
  <si>
    <t>7-ARG-322-RN</t>
  </si>
  <si>
    <t>721000407700</t>
  </si>
  <si>
    <t>7ARG 0322  RN</t>
  </si>
  <si>
    <t>-05:19:38,326</t>
  </si>
  <si>
    <t>-36:45:05,690</t>
  </si>
  <si>
    <t>-5,3273127777</t>
  </si>
  <si>
    <t>-36,7515805555</t>
  </si>
  <si>
    <t>7-CAM-533-RN</t>
  </si>
  <si>
    <t>721000407900</t>
  </si>
  <si>
    <t>7CAM 0533  RN</t>
  </si>
  <si>
    <t>-05:07:02,681</t>
  </si>
  <si>
    <t>-37:13:27,197</t>
  </si>
  <si>
    <t>-5,1174113888</t>
  </si>
  <si>
    <t>-37,2242213888</t>
  </si>
  <si>
    <t>7-CAM-538-RN</t>
  </si>
  <si>
    <t>721000408100</t>
  </si>
  <si>
    <t>7CAM 0538  RN</t>
  </si>
  <si>
    <t>-05:02:54,161</t>
  </si>
  <si>
    <t>-37:05:54,813</t>
  </si>
  <si>
    <t>-5,0483780555</t>
  </si>
  <si>
    <t>-37,0985591666</t>
  </si>
  <si>
    <t>8-CP-1373D-SE</t>
  </si>
  <si>
    <t>901200378900</t>
  </si>
  <si>
    <t>8CP  1373D SE</t>
  </si>
  <si>
    <t>7-ARG-323-RN</t>
  </si>
  <si>
    <t>721000408000</t>
  </si>
  <si>
    <t>7ARG 0323  RN</t>
  </si>
  <si>
    <t>-05:19:38,311</t>
  </si>
  <si>
    <t>-36:44:59,192</t>
  </si>
  <si>
    <t>-5,3273086111</t>
  </si>
  <si>
    <t>-36,7497755555</t>
  </si>
  <si>
    <t>7-MAG-11-RN</t>
  </si>
  <si>
    <t>721000408200</t>
  </si>
  <si>
    <t>7MAG 0011  RN</t>
  </si>
  <si>
    <t>-05:18:38,853</t>
  </si>
  <si>
    <t>-36:39:20,626</t>
  </si>
  <si>
    <t>-5,3107925</t>
  </si>
  <si>
    <t>-36,6557294444</t>
  </si>
  <si>
    <t>1-RV-1D-AL</t>
  </si>
  <si>
    <t>081150379000</t>
  </si>
  <si>
    <t>1RV  0001D AL</t>
  </si>
  <si>
    <t>-09:38:14,517</t>
  </si>
  <si>
    <t>-35:51:12,805</t>
  </si>
  <si>
    <t>-9,6373658333</t>
  </si>
  <si>
    <t>-35,8535569444</t>
  </si>
  <si>
    <t>7-TQ-180D-BA</t>
  </si>
  <si>
    <t>202400558500</t>
  </si>
  <si>
    <t>7TQ  0180D BA</t>
  </si>
  <si>
    <t>-12:29:20,577</t>
  </si>
  <si>
    <t>-38:28:53,633</t>
  </si>
  <si>
    <t>-12,4890491666</t>
  </si>
  <si>
    <t>-38,4815647222</t>
  </si>
  <si>
    <t>7-LUC-13D-AM</t>
  </si>
  <si>
    <t>140200064700</t>
  </si>
  <si>
    <t>7LUC 0013D AM</t>
  </si>
  <si>
    <t>-04:52:25,003</t>
  </si>
  <si>
    <t>-65:07:55,147</t>
  </si>
  <si>
    <t>-4,8736119444</t>
  </si>
  <si>
    <t>-65,1319852777</t>
  </si>
  <si>
    <t>7-ARG-324-RN</t>
  </si>
  <si>
    <t>721000408300</t>
  </si>
  <si>
    <t>7ARG 0324  RN</t>
  </si>
  <si>
    <t>-05:19:18,860</t>
  </si>
  <si>
    <t>-36:45:25,292</t>
  </si>
  <si>
    <t>-5,3219055555</t>
  </si>
  <si>
    <t>-36,7570255555</t>
  </si>
  <si>
    <t>7-LI-17D-RJS</t>
  </si>
  <si>
    <t>742810192600</t>
  </si>
  <si>
    <t>7LI  0017D RJS</t>
  </si>
  <si>
    <t>-22:45:08,175</t>
  </si>
  <si>
    <t>-40:49:38,885</t>
  </si>
  <si>
    <t>-22,7522708333</t>
  </si>
  <si>
    <t>-40,8274680555</t>
  </si>
  <si>
    <t>7-AP-187D-RN</t>
  </si>
  <si>
    <t>721000393700</t>
  </si>
  <si>
    <t>7AP  0187D RN</t>
  </si>
  <si>
    <t>-05:10:27,428</t>
  </si>
  <si>
    <t>-37:14:02,960</t>
  </si>
  <si>
    <t>-5,1742855555</t>
  </si>
  <si>
    <t>-37,2341555555</t>
  </si>
  <si>
    <t>3-SCR-10-RN</t>
  </si>
  <si>
    <t>721000393900</t>
  </si>
  <si>
    <t>3SCR 0010  RN</t>
  </si>
  <si>
    <t>-05:06:46,134</t>
  </si>
  <si>
    <t>-36:33:16,240</t>
  </si>
  <si>
    <t>-5,112815</t>
  </si>
  <si>
    <t>-36,5545111111</t>
  </si>
  <si>
    <t>5-VQ-2-BA</t>
  </si>
  <si>
    <t>202400554200</t>
  </si>
  <si>
    <t>5VQ  0002  BA</t>
  </si>
  <si>
    <t>VQ</t>
  </si>
  <si>
    <t>VALE DO QUIRICO</t>
  </si>
  <si>
    <t>-12:21:08,816</t>
  </si>
  <si>
    <t>-38:09:37,637</t>
  </si>
  <si>
    <t>-12,3524488888</t>
  </si>
  <si>
    <t>-38,1604547222</t>
  </si>
  <si>
    <t>8-FBM-207-BA</t>
  </si>
  <si>
    <t>202400554300</t>
  </si>
  <si>
    <t>8FBM 0207  BA</t>
  </si>
  <si>
    <t>-11:55:48,368</t>
  </si>
  <si>
    <t>-37:52:00,175</t>
  </si>
  <si>
    <t>-11,9301022222</t>
  </si>
  <si>
    <t>-37,8667152777</t>
  </si>
  <si>
    <t>7-SZ-357-SE</t>
  </si>
  <si>
    <t>901200377800</t>
  </si>
  <si>
    <t>7SZ  0357  SE</t>
  </si>
  <si>
    <t>-10:39:27,207</t>
  </si>
  <si>
    <t>-37:06:04,770</t>
  </si>
  <si>
    <t>-10,6575575</t>
  </si>
  <si>
    <t>-37,101325</t>
  </si>
  <si>
    <t>7-PML-20-RN</t>
  </si>
  <si>
    <t>721000393800</t>
  </si>
  <si>
    <t>7PML 0020  RN</t>
  </si>
  <si>
    <t>-04:57:37,117</t>
  </si>
  <si>
    <t>-36:54:36,043</t>
  </si>
  <si>
    <t>-4,9603102777</t>
  </si>
  <si>
    <t>-36,9100119444</t>
  </si>
  <si>
    <t>3-CAM-510-RN</t>
  </si>
  <si>
    <t>721000394000</t>
  </si>
  <si>
    <t>3CAM 0510  RN</t>
  </si>
  <si>
    <t>-05:04:19,810</t>
  </si>
  <si>
    <t>-37:10:54,323</t>
  </si>
  <si>
    <t>-5,0721694444</t>
  </si>
  <si>
    <t>-37,1817563888</t>
  </si>
  <si>
    <t>7-MG-460-BA</t>
  </si>
  <si>
    <t>202400554400</t>
  </si>
  <si>
    <t>7MG  0460  BA</t>
  </si>
  <si>
    <t>-12:21:10,790</t>
  </si>
  <si>
    <t>-38:10:38,822</t>
  </si>
  <si>
    <t>-12,3529972222</t>
  </si>
  <si>
    <t>-38,1774505555</t>
  </si>
  <si>
    <t>8-SZ-358-SE</t>
  </si>
  <si>
    <t>901200377900</t>
  </si>
  <si>
    <t>8SZ  0358  SE</t>
  </si>
  <si>
    <t>-10:39:39,046</t>
  </si>
  <si>
    <t>-37:06:17,671</t>
  </si>
  <si>
    <t>-10,6608461111</t>
  </si>
  <si>
    <t>-37,1049086111</t>
  </si>
  <si>
    <t>7-AP-189D-RN</t>
  </si>
  <si>
    <t>721000394100</t>
  </si>
  <si>
    <t>7AP  0189D RN</t>
  </si>
  <si>
    <t>-05:08:55,653</t>
  </si>
  <si>
    <t>-37:13:44,361</t>
  </si>
  <si>
    <t>-5,1487925</t>
  </si>
  <si>
    <t>-37,2289891666</t>
  </si>
  <si>
    <t>7-MA-8D-RJS</t>
  </si>
  <si>
    <t>742810189300</t>
  </si>
  <si>
    <t>7MA  0008D RJS</t>
  </si>
  <si>
    <t>-22:40:52,081</t>
  </si>
  <si>
    <t>-40:32:15,442</t>
  </si>
  <si>
    <t>-22,6811336111</t>
  </si>
  <si>
    <t>-40,5376227777</t>
  </si>
  <si>
    <t>3-RJS-465-RJ</t>
  </si>
  <si>
    <t>742810189400</t>
  </si>
  <si>
    <t>3RJS 0465  RJ</t>
  </si>
  <si>
    <t>-22:21:26,501</t>
  </si>
  <si>
    <t>-40:06:43,172</t>
  </si>
  <si>
    <t>-22,3573613888</t>
  </si>
  <si>
    <t>-40,1119922222</t>
  </si>
  <si>
    <t>1-RPR-1-RN</t>
  </si>
  <si>
    <t>721000394200</t>
  </si>
  <si>
    <t>1RPR 0001  RN</t>
  </si>
  <si>
    <t>-05:19:09,612</t>
  </si>
  <si>
    <t>-36:52:41,600</t>
  </si>
  <si>
    <t>-5,3193366666</t>
  </si>
  <si>
    <t>-36,8782222222</t>
  </si>
  <si>
    <t>7-SCR-17D-RN</t>
  </si>
  <si>
    <t>721000394300</t>
  </si>
  <si>
    <t>7SCR 0017D RN</t>
  </si>
  <si>
    <t>-05:07:14,804</t>
  </si>
  <si>
    <t>-36:33:15,521</t>
  </si>
  <si>
    <t>-5,1207788888</t>
  </si>
  <si>
    <t>-36,5543113888</t>
  </si>
  <si>
    <t>8-SE-50-RN</t>
  </si>
  <si>
    <t>721000394400</t>
  </si>
  <si>
    <t>8SE  0050  RN</t>
  </si>
  <si>
    <t>-05:16:40,167</t>
  </si>
  <si>
    <t>-37:01:06,058</t>
  </si>
  <si>
    <t>-5,2778241666</t>
  </si>
  <si>
    <t>-37,0183494444</t>
  </si>
  <si>
    <t>1-BSS-63-SPS</t>
  </si>
  <si>
    <t>223160189500</t>
  </si>
  <si>
    <t>1BSS 0063  BS</t>
  </si>
  <si>
    <t>-25:35:10,822</t>
  </si>
  <si>
    <t>-46:06:03,830</t>
  </si>
  <si>
    <t>-25,5863394444</t>
  </si>
  <si>
    <t>-46,1010638888</t>
  </si>
  <si>
    <t>7-CAM-507-RN</t>
  </si>
  <si>
    <t>721000394500</t>
  </si>
  <si>
    <t>7CAM 0507  RN</t>
  </si>
  <si>
    <t>-05:03:19,645</t>
  </si>
  <si>
    <t>-37:06:05,488</t>
  </si>
  <si>
    <t>-5,0554569444</t>
  </si>
  <si>
    <t>-37,1015244444</t>
  </si>
  <si>
    <t>7-AG-350D-BA</t>
  </si>
  <si>
    <t>202400554500</t>
  </si>
  <si>
    <t>7AG  0350D BA</t>
  </si>
  <si>
    <t>-12:23:30,227</t>
  </si>
  <si>
    <t>-38:20:16,473</t>
  </si>
  <si>
    <t>-12,3917297222</t>
  </si>
  <si>
    <t>-38,3379091666</t>
  </si>
  <si>
    <t>1-VB-1-SE</t>
  </si>
  <si>
    <t>901200378000</t>
  </si>
  <si>
    <t>1VB  0001  SE</t>
  </si>
  <si>
    <t xml:space="preserve">VB   </t>
  </si>
  <si>
    <t>VAZA BARRIS</t>
  </si>
  <si>
    <t>-11:05:33,683</t>
  </si>
  <si>
    <t>-37:10:18,932</t>
  </si>
  <si>
    <t>-11,0926897222</t>
  </si>
  <si>
    <t>-37,1719255555</t>
  </si>
  <si>
    <t>8-FBM-208D-BA</t>
  </si>
  <si>
    <t>202400557800</t>
  </si>
  <si>
    <t>8FBM 0208D BA</t>
  </si>
  <si>
    <t>-11:55:10,079</t>
  </si>
  <si>
    <t>-37:51:47,750</t>
  </si>
  <si>
    <t>-11,9194663888</t>
  </si>
  <si>
    <t>-37,8632638888</t>
  </si>
  <si>
    <t>1-FSR-1-BA</t>
  </si>
  <si>
    <t>202300557700</t>
  </si>
  <si>
    <t>1FSR 0001  BA</t>
  </si>
  <si>
    <t xml:space="preserve">FSR  </t>
  </si>
  <si>
    <t>FAZENDA SANTA ROSA</t>
  </si>
  <si>
    <t>-11:28:08,077</t>
  </si>
  <si>
    <t>-38:38:24,683</t>
  </si>
  <si>
    <t>-11,4689102777</t>
  </si>
  <si>
    <t>-38,6401897222</t>
  </si>
  <si>
    <t>7-CAM-529-RN</t>
  </si>
  <si>
    <t>721000405500</t>
  </si>
  <si>
    <t>7CAM 0529  RN</t>
  </si>
  <si>
    <t>-05:07:38,188</t>
  </si>
  <si>
    <t>-37:14:01,102</t>
  </si>
  <si>
    <t>-5,1272744444</t>
  </si>
  <si>
    <t>-37,2336394444</t>
  </si>
  <si>
    <t>7-FZB-513-CE</t>
  </si>
  <si>
    <t>301000405300</t>
  </si>
  <si>
    <t>7FZB 0513  CE</t>
  </si>
  <si>
    <t>-04:42:50,563</t>
  </si>
  <si>
    <t>-37:32:33,659</t>
  </si>
  <si>
    <t>-4,7140452777</t>
  </si>
  <si>
    <t>-37,5426830555</t>
  </si>
  <si>
    <t>7-SCR-31-RN</t>
  </si>
  <si>
    <t>721000405200</t>
  </si>
  <si>
    <t>7SCR 0031  RN</t>
  </si>
  <si>
    <t>-05:07:59,974</t>
  </si>
  <si>
    <t>-36:33:15,927</t>
  </si>
  <si>
    <t>-5,1333261111</t>
  </si>
  <si>
    <t>-36,5544241666</t>
  </si>
  <si>
    <t>7-CAM-523-RN</t>
  </si>
  <si>
    <t>721000405400</t>
  </si>
  <si>
    <t>7CAM 0523  RN</t>
  </si>
  <si>
    <t>-05:03:18,558</t>
  </si>
  <si>
    <t>-37:06:19,965</t>
  </si>
  <si>
    <t>-5,055155</t>
  </si>
  <si>
    <t>-37,1055458333</t>
  </si>
  <si>
    <t>1-RNS-134-RNS</t>
  </si>
  <si>
    <t>721010405700</t>
  </si>
  <si>
    <t>1RNS 0134  RN</t>
  </si>
  <si>
    <t>R134</t>
  </si>
  <si>
    <t xml:space="preserve">BIQ  </t>
  </si>
  <si>
    <t>BIQUARA</t>
  </si>
  <si>
    <t>-04:51:25,404</t>
  </si>
  <si>
    <t>-36:33:37,951</t>
  </si>
  <si>
    <t>-4,8570566666</t>
  </si>
  <si>
    <t>-36,5605419444</t>
  </si>
  <si>
    <t>7-FZB-514-CE</t>
  </si>
  <si>
    <t>301000405600</t>
  </si>
  <si>
    <t>7FZB 0514  CE</t>
  </si>
  <si>
    <t>-04:43:36,061</t>
  </si>
  <si>
    <t>-37:32:33,950</t>
  </si>
  <si>
    <t>-4,7266836111</t>
  </si>
  <si>
    <t>-37,5427638888</t>
  </si>
  <si>
    <t>7-LI-16D-RJS</t>
  </si>
  <si>
    <t>742810192200</t>
  </si>
  <si>
    <t>7LI  0016D RJS</t>
  </si>
  <si>
    <t>-22:46:18,643</t>
  </si>
  <si>
    <t>-40:48:05,491</t>
  </si>
  <si>
    <t>-22,7718452777</t>
  </si>
  <si>
    <t>-40,8015252777</t>
  </si>
  <si>
    <t>1-SJR-2-RN</t>
  </si>
  <si>
    <t>721000405800</t>
  </si>
  <si>
    <t>1SJR 0002  RN</t>
  </si>
  <si>
    <t>-05:01:19,092</t>
  </si>
  <si>
    <t>-37:16:58,269</t>
  </si>
  <si>
    <t>-5,02197</t>
  </si>
  <si>
    <t>-37,2828525</t>
  </si>
  <si>
    <t>1-BSS-64-PRS</t>
  </si>
  <si>
    <t>223160192300</t>
  </si>
  <si>
    <t>1BSS 0064  BS</t>
  </si>
  <si>
    <t>-26:46:28,852</t>
  </si>
  <si>
    <t>-46:46:58,692</t>
  </si>
  <si>
    <t>-26,7746811111</t>
  </si>
  <si>
    <t>-46,78297</t>
  </si>
  <si>
    <t>7-CN-23-RN</t>
  </si>
  <si>
    <t>721000405900</t>
  </si>
  <si>
    <t>7CN  0023  RN</t>
  </si>
  <si>
    <t>-05:07:26,464</t>
  </si>
  <si>
    <t>-36:35:20,056</t>
  </si>
  <si>
    <t>-5,1240177777</t>
  </si>
  <si>
    <t>-36,5889044444</t>
  </si>
  <si>
    <t>7-CS-205-BA</t>
  </si>
  <si>
    <t>202400557900</t>
  </si>
  <si>
    <t>7CS  0205  BA</t>
  </si>
  <si>
    <t>-12:25:07,223</t>
  </si>
  <si>
    <t>-38:31:14,099</t>
  </si>
  <si>
    <t>-12,4186730555</t>
  </si>
  <si>
    <t>-38,5205830555</t>
  </si>
  <si>
    <t>1-CSA-1-ES</t>
  </si>
  <si>
    <t>342700029100</t>
  </si>
  <si>
    <t>1CSA 0001  ES</t>
  </si>
  <si>
    <t>-19:16:14,287</t>
  </si>
  <si>
    <t>-39:49:38,134</t>
  </si>
  <si>
    <t>-19,2706352777</t>
  </si>
  <si>
    <t>-39,8272594444</t>
  </si>
  <si>
    <t>7-SCR-30D-RN</t>
  </si>
  <si>
    <t>721000406000</t>
  </si>
  <si>
    <t>7SCR 0030D RN</t>
  </si>
  <si>
    <t>-05:07:23,144</t>
  </si>
  <si>
    <t>-36:33:56,573</t>
  </si>
  <si>
    <t>-5,1230955555</t>
  </si>
  <si>
    <t>-36,5657147222</t>
  </si>
  <si>
    <t>7-ARG-316-RN</t>
  </si>
  <si>
    <t>721000406100</t>
  </si>
  <si>
    <t>7ARG 0316  RN</t>
  </si>
  <si>
    <t>-05:19:31,875</t>
  </si>
  <si>
    <t>-36:45:25,197</t>
  </si>
  <si>
    <t>-5,3255208333</t>
  </si>
  <si>
    <t>-36,7569991666</t>
  </si>
  <si>
    <t>8-FBM-209DP-BA</t>
  </si>
  <si>
    <t>202400558000</t>
  </si>
  <si>
    <t>8FBM 0209DPBA</t>
  </si>
  <si>
    <t>7-CAM-532-RN</t>
  </si>
  <si>
    <t>721000406200</t>
  </si>
  <si>
    <t>7CAM 0532  RN</t>
  </si>
  <si>
    <t>-05:03:12,512</t>
  </si>
  <si>
    <t>-37:06:22,419</t>
  </si>
  <si>
    <t>-5,0534755555</t>
  </si>
  <si>
    <t>-37,1062275</t>
  </si>
  <si>
    <t>7-MAG-16-RN</t>
  </si>
  <si>
    <t>721000421900</t>
  </si>
  <si>
    <t>7MAG 0016  RN</t>
  </si>
  <si>
    <t>-05:18:47,007</t>
  </si>
  <si>
    <t>-36:39:24,813</t>
  </si>
  <si>
    <t>-5,3130575</t>
  </si>
  <si>
    <t>-36,6568925</t>
  </si>
  <si>
    <t>7-CAM-646-RN</t>
  </si>
  <si>
    <t>721000451800</t>
  </si>
  <si>
    <t>7CAM 0646  RN</t>
  </si>
  <si>
    <t>-05:05:27,644</t>
  </si>
  <si>
    <t>-37:10:42,522</t>
  </si>
  <si>
    <t>-5,0910122222</t>
  </si>
  <si>
    <t>-37,1784783333</t>
  </si>
  <si>
    <t>7-ET-517-RN</t>
  </si>
  <si>
    <t>721000451900</t>
  </si>
  <si>
    <t>7ET  0517  RN</t>
  </si>
  <si>
    <t>-05:21:20,065</t>
  </si>
  <si>
    <t>-36:47:30,102</t>
  </si>
  <si>
    <t>-5,3555736111</t>
  </si>
  <si>
    <t>-36,791695</t>
  </si>
  <si>
    <t>3-AB-40-RJS</t>
  </si>
  <si>
    <t>742810207500</t>
  </si>
  <si>
    <t>3AB  0040  RJS</t>
  </si>
  <si>
    <t>-22:11:16,603</t>
  </si>
  <si>
    <t>-39:56:38,500</t>
  </si>
  <si>
    <t>-22,1879452777</t>
  </si>
  <si>
    <t>-39,9440277777</t>
  </si>
  <si>
    <t>7-CAM-684D-RN</t>
  </si>
  <si>
    <t>721000471600</t>
  </si>
  <si>
    <t>7CAM 0684D RN</t>
  </si>
  <si>
    <t>-05:06:24,631</t>
  </si>
  <si>
    <t>-37:11:14,991</t>
  </si>
  <si>
    <t>-5,1068419444</t>
  </si>
  <si>
    <t>-37,1874975</t>
  </si>
  <si>
    <t>4-FSL-8-ES</t>
  </si>
  <si>
    <t>342700038100</t>
  </si>
  <si>
    <t>4FSL 0008  ES</t>
  </si>
  <si>
    <t>-19:21:11,497</t>
  </si>
  <si>
    <t>-39:48:39,610</t>
  </si>
  <si>
    <t>-19,3531936111</t>
  </si>
  <si>
    <t>-39,8110027777</t>
  </si>
  <si>
    <t>7-ARG-459-RN</t>
  </si>
  <si>
    <t>721000471700</t>
  </si>
  <si>
    <t>7ARG 0459  RN</t>
  </si>
  <si>
    <t>-05:19:09,293</t>
  </si>
  <si>
    <t>-36:43:08,489</t>
  </si>
  <si>
    <t>-5,3192480555</t>
  </si>
  <si>
    <t>-36,7190247222</t>
  </si>
  <si>
    <t>8-CP-1401-SE</t>
  </si>
  <si>
    <t>901200385400</t>
  </si>
  <si>
    <t>8CP  1401  SE</t>
  </si>
  <si>
    <t>-10:38:47,342</t>
  </si>
  <si>
    <t>-36:57:54,150</t>
  </si>
  <si>
    <t>-10,6464838888</t>
  </si>
  <si>
    <t>-36,9650416666</t>
  </si>
  <si>
    <t>7-ARG-460-RN</t>
  </si>
  <si>
    <t>721000471800</t>
  </si>
  <si>
    <t>7ARG 0460  RN</t>
  </si>
  <si>
    <t>-05:19:22,506</t>
  </si>
  <si>
    <t>-36:43:01,598</t>
  </si>
  <si>
    <t>-5,3229183333</t>
  </si>
  <si>
    <t>-36,7171105555</t>
  </si>
  <si>
    <t>1-GB-1-PR</t>
  </si>
  <si>
    <t>643000752700</t>
  </si>
  <si>
    <t>1GB  0001  PR</t>
  </si>
  <si>
    <t>-25:01:09,455</t>
  </si>
  <si>
    <t>-51:53:31,695</t>
  </si>
  <si>
    <t>-25,0192930555</t>
  </si>
  <si>
    <t>-51,8921375</t>
  </si>
  <si>
    <t>7-UPN-34-RN</t>
  </si>
  <si>
    <t>721000472000</t>
  </si>
  <si>
    <t>7UPN 0034  RN</t>
  </si>
  <si>
    <t>-05:29:07,737</t>
  </si>
  <si>
    <t>-37:14:17,458</t>
  </si>
  <si>
    <t>-5,4854825</t>
  </si>
  <si>
    <t>-37,2381827777</t>
  </si>
  <si>
    <t>3-CRT-5-RJS</t>
  </si>
  <si>
    <t>742810210400</t>
  </si>
  <si>
    <t>3CRT 0005  RJS</t>
  </si>
  <si>
    <t>-22:40:41,425</t>
  </si>
  <si>
    <t>-40:15:29,901</t>
  </si>
  <si>
    <t>-22,6781736111</t>
  </si>
  <si>
    <t>-40,2583058333</t>
  </si>
  <si>
    <t>7-RFQ-18D-RN</t>
  </si>
  <si>
    <t>721000471900</t>
  </si>
  <si>
    <t>7RFQ 0018D RN</t>
  </si>
  <si>
    <t>-05:27:04,587</t>
  </si>
  <si>
    <t>-37:44:29,005</t>
  </si>
  <si>
    <t>-5,4512741666</t>
  </si>
  <si>
    <t>-37,7413902777</t>
  </si>
  <si>
    <t>7-REP-21-RN</t>
  </si>
  <si>
    <t>721000472200</t>
  </si>
  <si>
    <t>7REP 0021  RN</t>
  </si>
  <si>
    <t>-04:59:45,936</t>
  </si>
  <si>
    <t>-37:01:40,895</t>
  </si>
  <si>
    <t>-4,9960933333</t>
  </si>
  <si>
    <t>-37,0280263888</t>
  </si>
  <si>
    <t>7-ARG-461-RN</t>
  </si>
  <si>
    <t>721000472100</t>
  </si>
  <si>
    <t>7ARG 0461  RN</t>
  </si>
  <si>
    <t>-05:19:24,186</t>
  </si>
  <si>
    <t>-36:43:28,079</t>
  </si>
  <si>
    <t>-5,323385</t>
  </si>
  <si>
    <t>-36,7244663888</t>
  </si>
  <si>
    <t>3-SC-17-BA</t>
  </si>
  <si>
    <t>202400573800</t>
  </si>
  <si>
    <t>3SC  0017  BA</t>
  </si>
  <si>
    <t>-12:40:13,147</t>
  </si>
  <si>
    <t>-38:35:01,355</t>
  </si>
  <si>
    <t>-12,6703186111</t>
  </si>
  <si>
    <t>-38,5837097222</t>
  </si>
  <si>
    <t>7-ET-597-RN</t>
  </si>
  <si>
    <t>721000472300</t>
  </si>
  <si>
    <t>7ET  0597  RN</t>
  </si>
  <si>
    <t>-05:21:12,583</t>
  </si>
  <si>
    <t>-36:46:58,143</t>
  </si>
  <si>
    <t>-5,3534952777</t>
  </si>
  <si>
    <t>-36,7828175</t>
  </si>
  <si>
    <t>1-BPS-7-BP</t>
  </si>
  <si>
    <t>263810210500</t>
  </si>
  <si>
    <t>1BPS 0007  BP</t>
  </si>
  <si>
    <t>-28:41:23,911</t>
  </si>
  <si>
    <t>-46:38:31,371</t>
  </si>
  <si>
    <t>-28,6899752777</t>
  </si>
  <si>
    <t>-46,6420475</t>
  </si>
  <si>
    <t>7-ET-599-RN</t>
  </si>
  <si>
    <t>721000472400</t>
  </si>
  <si>
    <t>7ET  0599  RN</t>
  </si>
  <si>
    <t>-05:20:57,151</t>
  </si>
  <si>
    <t>-36:46:09,338</t>
  </si>
  <si>
    <t>-5,3492086111</t>
  </si>
  <si>
    <t>-36,7692605555</t>
  </si>
  <si>
    <t>7-ET-598-RN</t>
  </si>
  <si>
    <t>721000472500</t>
  </si>
  <si>
    <t>7ET  0598  RN</t>
  </si>
  <si>
    <t>-05:21:13,102</t>
  </si>
  <si>
    <t>-36:46:51,392</t>
  </si>
  <si>
    <t>-5,3536394444</t>
  </si>
  <si>
    <t>-36,7809422222</t>
  </si>
  <si>
    <t>7-CAM-526D-RN</t>
  </si>
  <si>
    <t>721000408400</t>
  </si>
  <si>
    <t>7CAM 0526D RN</t>
  </si>
  <si>
    <t>-05:07:15,317</t>
  </si>
  <si>
    <t>-37:13:22,272</t>
  </si>
  <si>
    <t>-5,1209213888</t>
  </si>
  <si>
    <t>-37,2228533333</t>
  </si>
  <si>
    <t>7-MRL-12-RJS</t>
  </si>
  <si>
    <t>742810192700</t>
  </si>
  <si>
    <t>7MRL 0012  RJS</t>
  </si>
  <si>
    <t>-22:27:10,309</t>
  </si>
  <si>
    <t>-40:01:18,335</t>
  </si>
  <si>
    <t>-22,4528636111</t>
  </si>
  <si>
    <t>-40,0217597222</t>
  </si>
  <si>
    <t>9-ARG-326-RN</t>
  </si>
  <si>
    <t>721000408500</t>
  </si>
  <si>
    <t>9ARG 0326  RN</t>
  </si>
  <si>
    <t>-05:19:15,504</t>
  </si>
  <si>
    <t>-36:45:05,728</t>
  </si>
  <si>
    <t>-5,3209733333</t>
  </si>
  <si>
    <t>-36,7515911111</t>
  </si>
  <si>
    <t>7-ARG-325-RN</t>
  </si>
  <si>
    <t>721000408600</t>
  </si>
  <si>
    <t>7ARG 0325  RN</t>
  </si>
  <si>
    <t>-36:45:25,807</t>
  </si>
  <si>
    <t>-36,7571686111</t>
  </si>
  <si>
    <t>1-BAS-97-BAS</t>
  </si>
  <si>
    <t>202460558600</t>
  </si>
  <si>
    <t>1BAS 0097  BA</t>
  </si>
  <si>
    <t>-13:56:24,367</t>
  </si>
  <si>
    <t>-38:53:48,601</t>
  </si>
  <si>
    <t>-13,9401019444</t>
  </si>
  <si>
    <t>-38,8968336111</t>
  </si>
  <si>
    <t>7-CAM-539-RN</t>
  </si>
  <si>
    <t>721000408700</t>
  </si>
  <si>
    <t>7CAM 0539  RN</t>
  </si>
  <si>
    <t>-05:05:48,682</t>
  </si>
  <si>
    <t>-37:08:41,871</t>
  </si>
  <si>
    <t>-5,0968561111</t>
  </si>
  <si>
    <t>-37,1449641666</t>
  </si>
  <si>
    <t>1-SMO-4-ES</t>
  </si>
  <si>
    <t>342700034200</t>
  </si>
  <si>
    <t>1SMO 0004  ES</t>
  </si>
  <si>
    <t>-18:47:20,901</t>
  </si>
  <si>
    <t>-39:48:28,576</t>
  </si>
  <si>
    <t>-18,7891391666</t>
  </si>
  <si>
    <t>-39,8079377777</t>
  </si>
  <si>
    <t>3-BJ-2-RJS</t>
  </si>
  <si>
    <t>742810199100</t>
  </si>
  <si>
    <t>3BJ  0002  RJS</t>
  </si>
  <si>
    <t>-22:37:51,801</t>
  </si>
  <si>
    <t>-40:23:56,048</t>
  </si>
  <si>
    <t>-22,6310558333</t>
  </si>
  <si>
    <t>-40,3989022222</t>
  </si>
  <si>
    <t>7-CP-1384D-SE</t>
  </si>
  <si>
    <t>901200380600</t>
  </si>
  <si>
    <t>7CP  1384D SE</t>
  </si>
  <si>
    <t>-36:59:57,649</t>
  </si>
  <si>
    <t>-36,9993469444</t>
  </si>
  <si>
    <t>7-AB-26D-RJS</t>
  </si>
  <si>
    <t>742810199200</t>
  </si>
  <si>
    <t>7AB  0026D RJS</t>
  </si>
  <si>
    <t>-22:05:51,235</t>
  </si>
  <si>
    <t>-39:54:49,787</t>
  </si>
  <si>
    <t>-22,0975652777</t>
  </si>
  <si>
    <t>-39,9138297222</t>
  </si>
  <si>
    <t>7-CAM-570-RN</t>
  </si>
  <si>
    <t>721000423900</t>
  </si>
  <si>
    <t>7CAM 0570  RN</t>
  </si>
  <si>
    <t>-05:07:30,806</t>
  </si>
  <si>
    <t>-37:14:19,631</t>
  </si>
  <si>
    <t>-5,1252238888</t>
  </si>
  <si>
    <t>-37,2387863888</t>
  </si>
  <si>
    <t>1-SCA-2-RN</t>
  </si>
  <si>
    <t>721000424000</t>
  </si>
  <si>
    <t>1SCA 0002  RN</t>
  </si>
  <si>
    <t>-05:10:47,047</t>
  </si>
  <si>
    <t>-36:37:10,689</t>
  </si>
  <si>
    <t>-5,1797352777</t>
  </si>
  <si>
    <t>-36,6196358333</t>
  </si>
  <si>
    <t>1-BSS-70-BS</t>
  </si>
  <si>
    <t>223160199300</t>
  </si>
  <si>
    <t>1BSS 0070  BS</t>
  </si>
  <si>
    <t>-26:07:45,643</t>
  </si>
  <si>
    <t>-46:40:30,614</t>
  </si>
  <si>
    <t>-26,1293452777</t>
  </si>
  <si>
    <t>-46,6751705555</t>
  </si>
  <si>
    <t>7-AG-363D-BA</t>
  </si>
  <si>
    <t>202400563600</t>
  </si>
  <si>
    <t>7AG  0363D BA</t>
  </si>
  <si>
    <t>-12:22:45,355</t>
  </si>
  <si>
    <t>-38:21:24,261</t>
  </si>
  <si>
    <t>-12,3792652777</t>
  </si>
  <si>
    <t>-38,3567391666</t>
  </si>
  <si>
    <t>7-LUC-19D-AM</t>
  </si>
  <si>
    <t>140200065900</t>
  </si>
  <si>
    <t>7LUC 0019D AM</t>
  </si>
  <si>
    <t>-04:52:18,617</t>
  </si>
  <si>
    <t>-65:09:13,806</t>
  </si>
  <si>
    <t>-4,8718380555</t>
  </si>
  <si>
    <t>-65,153835</t>
  </si>
  <si>
    <t>7-CRP-54D-RJS</t>
  </si>
  <si>
    <t>742810199500</t>
  </si>
  <si>
    <t>7CRP 0054D RJS</t>
  </si>
  <si>
    <t>-22:14:41,729</t>
  </si>
  <si>
    <t>-40:26:32,626</t>
  </si>
  <si>
    <t>-22,2449247222</t>
  </si>
  <si>
    <t>-40,4423961111</t>
  </si>
  <si>
    <t>1-LZ-2-ES</t>
  </si>
  <si>
    <t>342700034300</t>
  </si>
  <si>
    <t>1LZ  0002  ES</t>
  </si>
  <si>
    <t>-19:26:18,188</t>
  </si>
  <si>
    <t>-39:43:56,287</t>
  </si>
  <si>
    <t>-19,4383855555</t>
  </si>
  <si>
    <t>-39,7323019444</t>
  </si>
  <si>
    <t>8-RBU-75D-BA</t>
  </si>
  <si>
    <t>202400563700</t>
  </si>
  <si>
    <t>8RBU 0075D BA</t>
  </si>
  <si>
    <t>-11:51:01,521</t>
  </si>
  <si>
    <t>-37:49:59,450</t>
  </si>
  <si>
    <t>-11,8504225</t>
  </si>
  <si>
    <t>-37,8331805555</t>
  </si>
  <si>
    <t>7-ARI-7D-SE</t>
  </si>
  <si>
    <t>901200380700</t>
  </si>
  <si>
    <t>7ARI 0007D SE</t>
  </si>
  <si>
    <t>7-AP-191D-RN</t>
  </si>
  <si>
    <t>721000394600</t>
  </si>
  <si>
    <t>7AP  0191D RN</t>
  </si>
  <si>
    <t>-05:10:03,122</t>
  </si>
  <si>
    <t>-37:13:44,021</t>
  </si>
  <si>
    <t>-5,1675338888</t>
  </si>
  <si>
    <t>-37,2288947222</t>
  </si>
  <si>
    <t>7-CRP-49D-RJS</t>
  </si>
  <si>
    <t>742810193400</t>
  </si>
  <si>
    <t>7CRP 0049D RJS</t>
  </si>
  <si>
    <t>-22:14:41,798</t>
  </si>
  <si>
    <t>-40:26:32,454</t>
  </si>
  <si>
    <t>-22,2449438888</t>
  </si>
  <si>
    <t>-40,4423483333</t>
  </si>
  <si>
    <t>3-RJS-421-RJ</t>
  </si>
  <si>
    <t>742810193500</t>
  </si>
  <si>
    <t>3RJS 0421  RJ</t>
  </si>
  <si>
    <t>-22:17:05,722</t>
  </si>
  <si>
    <t>-40:28:22,821</t>
  </si>
  <si>
    <t>-22,2849227777</t>
  </si>
  <si>
    <t>-40,4730058333</t>
  </si>
  <si>
    <t>4-RJS-441-RJ</t>
  </si>
  <si>
    <t>742810193600</t>
  </si>
  <si>
    <t>4RJS 0441  RJ</t>
  </si>
  <si>
    <t>-22:38:10,974</t>
  </si>
  <si>
    <t>-40:08:03,807</t>
  </si>
  <si>
    <t>-22,6363816666</t>
  </si>
  <si>
    <t>-40,1343908333</t>
  </si>
  <si>
    <t>1-LB-1-RN</t>
  </si>
  <si>
    <t>721000412400</t>
  </si>
  <si>
    <t>1LB  0001  RN</t>
  </si>
  <si>
    <t>-05:22:09,417</t>
  </si>
  <si>
    <t>-37:23:06,097</t>
  </si>
  <si>
    <t>-5,3692825</t>
  </si>
  <si>
    <t>-37,3850269444</t>
  </si>
  <si>
    <t>7-ARG-347-RN</t>
  </si>
  <si>
    <t>721000412500</t>
  </si>
  <si>
    <t>7ARG 0347  RN</t>
  </si>
  <si>
    <t>-05:19:31,452</t>
  </si>
  <si>
    <t>-36:44:52,751</t>
  </si>
  <si>
    <t>-5,3254033333</t>
  </si>
  <si>
    <t>-36,7479863888</t>
  </si>
  <si>
    <t>8-MRL-15D-RJS</t>
  </si>
  <si>
    <t>742810193700</t>
  </si>
  <si>
    <t>8MRL 0015D RJS</t>
  </si>
  <si>
    <t>-22:25:48,724</t>
  </si>
  <si>
    <t>-40:00:56,783</t>
  </si>
  <si>
    <t>-22,4302011111</t>
  </si>
  <si>
    <t>-40,0157730555</t>
  </si>
  <si>
    <t>7-CAM-541-RN</t>
  </si>
  <si>
    <t>721000412600</t>
  </si>
  <si>
    <t>7CAM 0541  RN</t>
  </si>
  <si>
    <t>-05:02:45,426</t>
  </si>
  <si>
    <t>-37:05:51,578</t>
  </si>
  <si>
    <t>-5,0459516666</t>
  </si>
  <si>
    <t>-37,0976605555</t>
  </si>
  <si>
    <t>7-ARG-343-RN</t>
  </si>
  <si>
    <t>721000412700</t>
  </si>
  <si>
    <t>7ARG 0343  RN</t>
  </si>
  <si>
    <t>-05:19:37,969</t>
  </si>
  <si>
    <t>-36:44:52,512</t>
  </si>
  <si>
    <t>-5,3272136111</t>
  </si>
  <si>
    <t>-36,74792</t>
  </si>
  <si>
    <t>7-BA-339-BA</t>
  </si>
  <si>
    <t>202400559700</t>
  </si>
  <si>
    <t>7BA  0339  BA</t>
  </si>
  <si>
    <t>-12:11:55,435</t>
  </si>
  <si>
    <t>-38:29:01,225</t>
  </si>
  <si>
    <t>-12,1987319444</t>
  </si>
  <si>
    <t>-38,4836736111</t>
  </si>
  <si>
    <t>1-FFL-1-BA</t>
  </si>
  <si>
    <t>202400559800</t>
  </si>
  <si>
    <t>Recôncavo Energia</t>
  </si>
  <si>
    <t>1FFL 0001  BA</t>
  </si>
  <si>
    <t>REC-T-180</t>
  </si>
  <si>
    <t>-12:25:12,916</t>
  </si>
  <si>
    <t>-38:24:50,110</t>
  </si>
  <si>
    <t>-12,4202544444</t>
  </si>
  <si>
    <t>-38,4139194444</t>
  </si>
  <si>
    <t>1-GA-4-RN</t>
  </si>
  <si>
    <t>721000412800</t>
  </si>
  <si>
    <t>1GA  0004  RN</t>
  </si>
  <si>
    <t>-05:07:41,156</t>
  </si>
  <si>
    <t>-36:13:36,589</t>
  </si>
  <si>
    <t>-5,1280988888</t>
  </si>
  <si>
    <t>-36,2268302777</t>
  </si>
  <si>
    <t>7-BO-17D-RJS</t>
  </si>
  <si>
    <t>742810193800</t>
  </si>
  <si>
    <t>7BO  0017D RJS</t>
  </si>
  <si>
    <t>-22:43:12,233</t>
  </si>
  <si>
    <t>-40:38:14,511</t>
  </si>
  <si>
    <t>-22,7200647222</t>
  </si>
  <si>
    <t>-40,6373641666</t>
  </si>
  <si>
    <t>7-ARG-349-RN</t>
  </si>
  <si>
    <t>721000412900</t>
  </si>
  <si>
    <t>7ARG 0349  RN</t>
  </si>
  <si>
    <t>-05:19:25,263</t>
  </si>
  <si>
    <t>-36:44:58,761</t>
  </si>
  <si>
    <t>-5,3236841666</t>
  </si>
  <si>
    <t>-36,7496558333</t>
  </si>
  <si>
    <t>7-CAM-542D-RN</t>
  </si>
  <si>
    <t>721000413000</t>
  </si>
  <si>
    <t>7CAM 0542D RN</t>
  </si>
  <si>
    <t>-05:06:22,010</t>
  </si>
  <si>
    <t>-37:12:19,768</t>
  </si>
  <si>
    <t>-5,1061138888</t>
  </si>
  <si>
    <t>-37,2054911111</t>
  </si>
  <si>
    <t>7-CAM-545-RN</t>
  </si>
  <si>
    <t>721000413100</t>
  </si>
  <si>
    <t>7CAM 0545  RN</t>
  </si>
  <si>
    <t>-05:03:41,517</t>
  </si>
  <si>
    <t>-37:06:24,623</t>
  </si>
  <si>
    <t>-5,0615325</t>
  </si>
  <si>
    <t>-37,1068397222</t>
  </si>
  <si>
    <t>3-EM-4-BSS</t>
  </si>
  <si>
    <t>223160193900</t>
  </si>
  <si>
    <t>3EM  0004  BSS</t>
  </si>
  <si>
    <t>-26:34:23,824</t>
  </si>
  <si>
    <t>-46:51:09,572</t>
  </si>
  <si>
    <t>-26,5732844444</t>
  </si>
  <si>
    <t>-46,8526588888</t>
  </si>
  <si>
    <t>7-LUC-14D-AM</t>
  </si>
  <si>
    <t>140200065000</t>
  </si>
  <si>
    <t>7LUC 0014D AM</t>
  </si>
  <si>
    <t>-04:53:17,591</t>
  </si>
  <si>
    <t>-65:10:11,791</t>
  </si>
  <si>
    <t>-4,8882197222</t>
  </si>
  <si>
    <t>-65,1699419444</t>
  </si>
  <si>
    <t>7-SM-77-ES</t>
  </si>
  <si>
    <t>342700029500</t>
  </si>
  <si>
    <t>7SM  0077  ES</t>
  </si>
  <si>
    <t>-18:46:13,048</t>
  </si>
  <si>
    <t>-39:47:17,768</t>
  </si>
  <si>
    <t>-18,7702911111</t>
  </si>
  <si>
    <t>-39,7882688888</t>
  </si>
  <si>
    <t>1-CER-4D-BA</t>
  </si>
  <si>
    <t>202400562900</t>
  </si>
  <si>
    <t>1CER 0004D BA</t>
  </si>
  <si>
    <t>-11:55:48,211</t>
  </si>
  <si>
    <t>-38:04:05,145</t>
  </si>
  <si>
    <t>-11,9300586111</t>
  </si>
  <si>
    <t>-38,0680958333</t>
  </si>
  <si>
    <t>3-CN-3-RN</t>
  </si>
  <si>
    <t>721000422100</t>
  </si>
  <si>
    <t>3CN  0003  RN</t>
  </si>
  <si>
    <t>-05:07:13,590</t>
  </si>
  <si>
    <t>-36:36:00,021</t>
  </si>
  <si>
    <t>-5,1204416666</t>
  </si>
  <si>
    <t>-36,6000058333</t>
  </si>
  <si>
    <t>3-RJS-484-RJ</t>
  </si>
  <si>
    <t>742810198300</t>
  </si>
  <si>
    <t>3RJS 0484  RJ</t>
  </si>
  <si>
    <t>-22:31:58,096</t>
  </si>
  <si>
    <t>-40:10:51,141</t>
  </si>
  <si>
    <t>-22,5328044444</t>
  </si>
  <si>
    <t>-40,1808725</t>
  </si>
  <si>
    <t>7-TQ-183-BA</t>
  </si>
  <si>
    <t>202400563000</t>
  </si>
  <si>
    <t>7TQ  0183  BA</t>
  </si>
  <si>
    <t>-12:27:51,952</t>
  </si>
  <si>
    <t>-38:29:07,794</t>
  </si>
  <si>
    <t>-12,4644311111</t>
  </si>
  <si>
    <t>-38,4854983333</t>
  </si>
  <si>
    <t>7-MAG-17-RN</t>
  </si>
  <si>
    <t>721000422000</t>
  </si>
  <si>
    <t>7MAG 0017  RN</t>
  </si>
  <si>
    <t>-05:18:50,637</t>
  </si>
  <si>
    <t>-36:39:36,486</t>
  </si>
  <si>
    <t>-5,3140658333</t>
  </si>
  <si>
    <t>-36,660135</t>
  </si>
  <si>
    <t>1-BAS-94-BA</t>
  </si>
  <si>
    <t>202560563100</t>
  </si>
  <si>
    <t>1BAS 0094  BA</t>
  </si>
  <si>
    <t>-17:27:16,345</t>
  </si>
  <si>
    <t>-38:44:01,581</t>
  </si>
  <si>
    <t>-17,4545402777</t>
  </si>
  <si>
    <t>-38,7337725</t>
  </si>
  <si>
    <t>7-CAM-567-RN</t>
  </si>
  <si>
    <t>721000422300</t>
  </si>
  <si>
    <t>7CAM 0567  RN</t>
  </si>
  <si>
    <t>-05:04:52,008</t>
  </si>
  <si>
    <t>-37:10:07,936</t>
  </si>
  <si>
    <t>-5,0811133333</t>
  </si>
  <si>
    <t>-37,1688711111</t>
  </si>
  <si>
    <t>4-RFQ-2-RN</t>
  </si>
  <si>
    <t>721000422200</t>
  </si>
  <si>
    <t>4RFQ 0002  RN</t>
  </si>
  <si>
    <t>-05:27:53,632</t>
  </si>
  <si>
    <t>-37:44:32,773</t>
  </si>
  <si>
    <t>-5,4648977777</t>
  </si>
  <si>
    <t>-37,7424369444</t>
  </si>
  <si>
    <t>7-AB-25D-RJS</t>
  </si>
  <si>
    <t>742810198400</t>
  </si>
  <si>
    <t>7AB  0025D RJS</t>
  </si>
  <si>
    <t>-22:05:50,784</t>
  </si>
  <si>
    <t>-39:54:48,775</t>
  </si>
  <si>
    <t>-22,09744</t>
  </si>
  <si>
    <t>-39,9135486111</t>
  </si>
  <si>
    <t>1-CES-118-CE</t>
  </si>
  <si>
    <t>301010422500</t>
  </si>
  <si>
    <t>1CES 0118  CE</t>
  </si>
  <si>
    <t>-04:26:52,353</t>
  </si>
  <si>
    <t>-37:18:44,629</t>
  </si>
  <si>
    <t>-4,4478758333</t>
  </si>
  <si>
    <t>-37,3123969444</t>
  </si>
  <si>
    <t>8-CP-1387D-SE</t>
  </si>
  <si>
    <t>901200380200</t>
  </si>
  <si>
    <t>8CP  1387D SE</t>
  </si>
  <si>
    <t>-10:38:27,008</t>
  </si>
  <si>
    <t>-36:59:13,193</t>
  </si>
  <si>
    <t>-10,6408355555</t>
  </si>
  <si>
    <t>-36,9869980555</t>
  </si>
  <si>
    <t>7-FP-186-RN</t>
  </si>
  <si>
    <t>721000422400</t>
  </si>
  <si>
    <t>7FP  0186  RN</t>
  </si>
  <si>
    <t>-05:13:50,291</t>
  </si>
  <si>
    <t>-36:30:57,161</t>
  </si>
  <si>
    <t>-5,2306363888</t>
  </si>
  <si>
    <t>-36,5158780555</t>
  </si>
  <si>
    <t>8-MRL-28D-RJS</t>
  </si>
  <si>
    <t>742810198500</t>
  </si>
  <si>
    <t>8MRL 0028D RJS</t>
  </si>
  <si>
    <t>-22:26:08,130</t>
  </si>
  <si>
    <t>-40:00:57,940</t>
  </si>
  <si>
    <t>-22,4355916666</t>
  </si>
  <si>
    <t>-40,0160944444</t>
  </si>
  <si>
    <t>6-ROU-22D-BA</t>
  </si>
  <si>
    <t>202400563200</t>
  </si>
  <si>
    <t>6ROU 0022D BA</t>
  </si>
  <si>
    <t>-11:57:07,954</t>
  </si>
  <si>
    <t>-38:03:52,691</t>
  </si>
  <si>
    <t>-11,9522094444</t>
  </si>
  <si>
    <t>-38,0646363888</t>
  </si>
  <si>
    <t>3-CAM-530D-RN</t>
  </si>
  <si>
    <t>721000422600</t>
  </si>
  <si>
    <t>3CAM 0530D RN</t>
  </si>
  <si>
    <t>-05:03:56,471</t>
  </si>
  <si>
    <t>-37:11:42,809</t>
  </si>
  <si>
    <t>-5,0656863888</t>
  </si>
  <si>
    <t>-37,1952247222</t>
  </si>
  <si>
    <t>7-FP-187-RN</t>
  </si>
  <si>
    <t>721000422700</t>
  </si>
  <si>
    <t>7FP  0187  RN</t>
  </si>
  <si>
    <t>-05:14:17,000</t>
  </si>
  <si>
    <t>-36:30:57,796</t>
  </si>
  <si>
    <t>-5,2380555555</t>
  </si>
  <si>
    <t>-36,5160544444</t>
  </si>
  <si>
    <t>7-MRL-27D-RJS</t>
  </si>
  <si>
    <t>742810198600</t>
  </si>
  <si>
    <t>7MRL 0027D RJS</t>
  </si>
  <si>
    <t>-22:26:20,170</t>
  </si>
  <si>
    <t>-40:02:08,863</t>
  </si>
  <si>
    <t>-22,4389361111</t>
  </si>
  <si>
    <t>-40,0357952777</t>
  </si>
  <si>
    <t>1-PRP-1-SE</t>
  </si>
  <si>
    <t>901200380300</t>
  </si>
  <si>
    <t>1PRP 0001  SE</t>
  </si>
  <si>
    <t>-10:57:44,934</t>
  </si>
  <si>
    <t>-37:03:22,331</t>
  </si>
  <si>
    <t>-10,9624816666</t>
  </si>
  <si>
    <t>-37,0562030555</t>
  </si>
  <si>
    <t>7-CN-37D-RN</t>
  </si>
  <si>
    <t>721000422800</t>
  </si>
  <si>
    <t>7CN  0037D RN</t>
  </si>
  <si>
    <t>-05:07:59,925</t>
  </si>
  <si>
    <t>-36:35:54,285</t>
  </si>
  <si>
    <t>-5,1333125</t>
  </si>
  <si>
    <t>-36,5984125</t>
  </si>
  <si>
    <t>7-ET-601-RN</t>
  </si>
  <si>
    <t>721000472600</t>
  </si>
  <si>
    <t>7ET  0601  RN</t>
  </si>
  <si>
    <t>-05:22:40,180</t>
  </si>
  <si>
    <t>-36:51:05,167</t>
  </si>
  <si>
    <t>-5,3778277777</t>
  </si>
  <si>
    <t>-36,8514352777</t>
  </si>
  <si>
    <t>9-RO-438-SE</t>
  </si>
  <si>
    <t>901200385600</t>
  </si>
  <si>
    <t>9RO  0438  SE</t>
  </si>
  <si>
    <t>2-SM-1-MT</t>
  </si>
  <si>
    <t>543200752800</t>
  </si>
  <si>
    <t>2SM  0001  MT</t>
  </si>
  <si>
    <t>-13:30:45,763</t>
  </si>
  <si>
    <t>-55:24:39,384</t>
  </si>
  <si>
    <t>-13,5127119444</t>
  </si>
  <si>
    <t>-55,41094</t>
  </si>
  <si>
    <t>7-ET-602-RN</t>
  </si>
  <si>
    <t>721000472700</t>
  </si>
  <si>
    <t>7ET  0602  RN</t>
  </si>
  <si>
    <t>-05:22:40,292</t>
  </si>
  <si>
    <t>-36:51:11,760</t>
  </si>
  <si>
    <t>-5,3778588888</t>
  </si>
  <si>
    <t>-36,8532666666</t>
  </si>
  <si>
    <t>7-REP-39-RN</t>
  </si>
  <si>
    <t>721000494300</t>
  </si>
  <si>
    <t>7REP 0039  RN</t>
  </si>
  <si>
    <t>-04:59:24,258</t>
  </si>
  <si>
    <t>-37:01:21,713</t>
  </si>
  <si>
    <t>-4,9900716666</t>
  </si>
  <si>
    <t>-37,0226980555</t>
  </si>
  <si>
    <t>7-RP-104-RN</t>
  </si>
  <si>
    <t>721000494400</t>
  </si>
  <si>
    <t>7RP  0104  RN</t>
  </si>
  <si>
    <t>-05:24:03,340</t>
  </si>
  <si>
    <t>-36:55:25,951</t>
  </si>
  <si>
    <t>-5,4009277777</t>
  </si>
  <si>
    <t>-36,9238752777</t>
  </si>
  <si>
    <t>4-BAS-116-BA</t>
  </si>
  <si>
    <t>202460576500</t>
  </si>
  <si>
    <t>4BAS 0116  BA</t>
  </si>
  <si>
    <t>-13:58:45,065</t>
  </si>
  <si>
    <t>-38:54:45,338</t>
  </si>
  <si>
    <t>-13,9791847222</t>
  </si>
  <si>
    <t>-38,9125938888</t>
  </si>
  <si>
    <t>7-RP-105-RN</t>
  </si>
  <si>
    <t>721000494500</t>
  </si>
  <si>
    <t>7RP  0105  RN</t>
  </si>
  <si>
    <t>-05:24:03,111</t>
  </si>
  <si>
    <t>-36:55:32,947</t>
  </si>
  <si>
    <t>-5,4008641666</t>
  </si>
  <si>
    <t>-36,9258186111</t>
  </si>
  <si>
    <t>7-VR-9-RN</t>
  </si>
  <si>
    <t>721000494600</t>
  </si>
  <si>
    <t>7VR  0009  RN</t>
  </si>
  <si>
    <t>-05:32:38,384</t>
  </si>
  <si>
    <t>-37:17:06,955</t>
  </si>
  <si>
    <t>-5,5439955555</t>
  </si>
  <si>
    <t>-37,2852652777</t>
  </si>
  <si>
    <t>7-RP-106-RN</t>
  </si>
  <si>
    <t>721000494700</t>
  </si>
  <si>
    <t>7RP  0106  RN</t>
  </si>
  <si>
    <t>-05:24:03,224</t>
  </si>
  <si>
    <t>-36:55:46,193</t>
  </si>
  <si>
    <t>-5,4008955555</t>
  </si>
  <si>
    <t>-36,9294980555</t>
  </si>
  <si>
    <t>7-ET-734D-RN</t>
  </si>
  <si>
    <t>721000494800</t>
  </si>
  <si>
    <t>7ET  0734D RN</t>
  </si>
  <si>
    <t>-05:22:25,131</t>
  </si>
  <si>
    <t>-36:49:53,990</t>
  </si>
  <si>
    <t>-5,3736475</t>
  </si>
  <si>
    <t>-36,8316638888</t>
  </si>
  <si>
    <t>7-BA-369H-BA</t>
  </si>
  <si>
    <t>202400576600</t>
  </si>
  <si>
    <t>7BA  0369H BA</t>
  </si>
  <si>
    <t>-12:12:47,575</t>
  </si>
  <si>
    <t>-38:28:49,051</t>
  </si>
  <si>
    <t>-12,2132152777</t>
  </si>
  <si>
    <t>-38,4802919444</t>
  </si>
  <si>
    <t>3-PJ-3-RN</t>
  </si>
  <si>
    <t>721000495000</t>
  </si>
  <si>
    <t>3PJ  0003  RN</t>
  </si>
  <si>
    <t>-05:13:39,557</t>
  </si>
  <si>
    <t>-37:28:18,630</t>
  </si>
  <si>
    <t>-5,2276547222</t>
  </si>
  <si>
    <t>-37,4718416666</t>
  </si>
  <si>
    <t>8-RFQ-27D-RN</t>
  </si>
  <si>
    <t>721000494900</t>
  </si>
  <si>
    <t>8RFQ 0027D RN</t>
  </si>
  <si>
    <t>-05:27:04,575</t>
  </si>
  <si>
    <t>-37:43:41,687</t>
  </si>
  <si>
    <t>-5,4512708333</t>
  </si>
  <si>
    <t>-37,7282463888</t>
  </si>
  <si>
    <t>7-ET-735D-RN</t>
  </si>
  <si>
    <t>721000495100</t>
  </si>
  <si>
    <t>7ET  0735D RN</t>
  </si>
  <si>
    <t>-05:22:26,290</t>
  </si>
  <si>
    <t>-36:49:49,219</t>
  </si>
  <si>
    <t>-5,3739694444</t>
  </si>
  <si>
    <t>-36,8303386111</t>
  </si>
  <si>
    <t>3-CES-130-CE</t>
  </si>
  <si>
    <t>301010495200</t>
  </si>
  <si>
    <t>3CES 0130  CE</t>
  </si>
  <si>
    <t>-04:26:50,069</t>
  </si>
  <si>
    <t>-37:18:56,086</t>
  </si>
  <si>
    <t>-4,4472413888</t>
  </si>
  <si>
    <t>-37,3155794444</t>
  </si>
  <si>
    <t>7-ET-736D-RN</t>
  </si>
  <si>
    <t>721000495300</t>
  </si>
  <si>
    <t>7ET  0736D RN</t>
  </si>
  <si>
    <t>-05:22:52,487</t>
  </si>
  <si>
    <t>-36:51:26,456</t>
  </si>
  <si>
    <t>-5,3812463888</t>
  </si>
  <si>
    <t>-36,8573488888</t>
  </si>
  <si>
    <t>1-FVM-1-BA</t>
  </si>
  <si>
    <t>202300576700</t>
  </si>
  <si>
    <t>1FVM 0001  BA</t>
  </si>
  <si>
    <t>-11:36:16,923</t>
  </si>
  <si>
    <t>-38:32:31,005</t>
  </si>
  <si>
    <t>-11,6047008333</t>
  </si>
  <si>
    <t>-38,5419458333</t>
  </si>
  <si>
    <t>1-HP-1-RN</t>
  </si>
  <si>
    <t>721000495400</t>
  </si>
  <si>
    <t>1HP  0001  RN</t>
  </si>
  <si>
    <t>-05:28:07,863</t>
  </si>
  <si>
    <t>-37:15:24,987</t>
  </si>
  <si>
    <t>-5,4688508333</t>
  </si>
  <si>
    <t>-37,2569408333</t>
  </si>
  <si>
    <t>1-RJS-472-RJS</t>
  </si>
  <si>
    <t>742810199400</t>
  </si>
  <si>
    <t>1RJS 0472  RJ</t>
  </si>
  <si>
    <t>-22:43:53,740</t>
  </si>
  <si>
    <t>-40:16:54,385</t>
  </si>
  <si>
    <t>-22,7315944444</t>
  </si>
  <si>
    <t>-40,2817736111</t>
  </si>
  <si>
    <t>1-CES-112-CE</t>
  </si>
  <si>
    <t>300960424100</t>
  </si>
  <si>
    <t>1CES 0112  CE</t>
  </si>
  <si>
    <t>-02:54:26,647</t>
  </si>
  <si>
    <t>-38:38:26,303</t>
  </si>
  <si>
    <t>-2,9074019444</t>
  </si>
  <si>
    <t>-38,6406397222</t>
  </si>
  <si>
    <t>7-FC-40-ES</t>
  </si>
  <si>
    <t>342700034400</t>
  </si>
  <si>
    <t>7FC  0040  ES</t>
  </si>
  <si>
    <t>-19:02:22,281</t>
  </si>
  <si>
    <t>-39:48:13,927</t>
  </si>
  <si>
    <t>-19,0395225</t>
  </si>
  <si>
    <t>-39,8038686111</t>
  </si>
  <si>
    <t>7-CN-38D-RN</t>
  </si>
  <si>
    <t>721000424200</t>
  </si>
  <si>
    <t>7CN  0038D RN</t>
  </si>
  <si>
    <t>-05:07:49,205</t>
  </si>
  <si>
    <t>-36:35:32,481</t>
  </si>
  <si>
    <t>-5,1303347222</t>
  </si>
  <si>
    <t>-36,5923558333</t>
  </si>
  <si>
    <t>7-ET-461-RN</t>
  </si>
  <si>
    <t>721000424300</t>
  </si>
  <si>
    <t>7ET  0461  RN</t>
  </si>
  <si>
    <t>-05:21:39,984</t>
  </si>
  <si>
    <t>-36:47:56,205</t>
  </si>
  <si>
    <t>-5,3611066666</t>
  </si>
  <si>
    <t>-36,7989458333</t>
  </si>
  <si>
    <t>1-RAL-2-RN</t>
  </si>
  <si>
    <t>721000424400</t>
  </si>
  <si>
    <t>1RAL 0002  RN</t>
  </si>
  <si>
    <t>RAL</t>
  </si>
  <si>
    <t xml:space="preserve">RAL  </t>
  </si>
  <si>
    <t>RIACHO ALAZÃO</t>
  </si>
  <si>
    <t>-05:26:17,389</t>
  </si>
  <si>
    <t>-37:41:46,367</t>
  </si>
  <si>
    <t>-5,4381636111</t>
  </si>
  <si>
    <t>-37,6962130555</t>
  </si>
  <si>
    <t>6-TQ-181-BA</t>
  </si>
  <si>
    <t>202400563900</t>
  </si>
  <si>
    <t>6TQ  0181  BA</t>
  </si>
  <si>
    <t>-12:27:06,733</t>
  </si>
  <si>
    <t>-38:28:10,408</t>
  </si>
  <si>
    <t>-12,4518702777</t>
  </si>
  <si>
    <t>-38,4695577777</t>
  </si>
  <si>
    <t>7-AP-144-RN</t>
  </si>
  <si>
    <t>721000371200</t>
  </si>
  <si>
    <t>7AP  0144  RN</t>
  </si>
  <si>
    <t>-05:09:23,641</t>
  </si>
  <si>
    <t>-37:14:36,105</t>
  </si>
  <si>
    <t>-5,1565669444</t>
  </si>
  <si>
    <t>-37,2433625</t>
  </si>
  <si>
    <t>7-CAM-463-RN</t>
  </si>
  <si>
    <t>721000371100</t>
  </si>
  <si>
    <t>7CAM 0463  RN</t>
  </si>
  <si>
    <t>-05:03:20,977</t>
  </si>
  <si>
    <t>-37:06:25,954</t>
  </si>
  <si>
    <t>-5,0558269444</t>
  </si>
  <si>
    <t>-37,1072094444</t>
  </si>
  <si>
    <t>7-FC-37-ES</t>
  </si>
  <si>
    <t>342700025700</t>
  </si>
  <si>
    <t>7FC  0037  ES</t>
  </si>
  <si>
    <t>-19:02:13,889</t>
  </si>
  <si>
    <t>-39:48:04,307</t>
  </si>
  <si>
    <t>-19,0371913888</t>
  </si>
  <si>
    <t>-39,8011963888</t>
  </si>
  <si>
    <t>3-RJS-434-RJ</t>
  </si>
  <si>
    <t>742810185700</t>
  </si>
  <si>
    <t>3RJS 0434  RJ</t>
  </si>
  <si>
    <t>-22:34:17,479</t>
  </si>
  <si>
    <t>-40:25:52,385</t>
  </si>
  <si>
    <t>-22,5715219444</t>
  </si>
  <si>
    <t>-40,4312180555</t>
  </si>
  <si>
    <t xml:space="preserve">SS35                          </t>
  </si>
  <si>
    <t>7-FZB-458-CE</t>
  </si>
  <si>
    <t>301000371300</t>
  </si>
  <si>
    <t>7FZB 0458  CE</t>
  </si>
  <si>
    <t>-04:42:01,635</t>
  </si>
  <si>
    <t>-37:31:51,597</t>
  </si>
  <si>
    <t>-4,7004541666</t>
  </si>
  <si>
    <t>-37,5309991666</t>
  </si>
  <si>
    <t>7-FZB-460-CE</t>
  </si>
  <si>
    <t>301000371400</t>
  </si>
  <si>
    <t>7FZB 0460  CE</t>
  </si>
  <si>
    <t>-04:43:36,158</t>
  </si>
  <si>
    <t>-37:32:46,564</t>
  </si>
  <si>
    <t>-4,7267105555</t>
  </si>
  <si>
    <t>-37,5462677777</t>
  </si>
  <si>
    <t>7-AR-289-BA</t>
  </si>
  <si>
    <t>202400548900</t>
  </si>
  <si>
    <t>7AR  0289  BA</t>
  </si>
  <si>
    <t>-12:06:25,042</t>
  </si>
  <si>
    <t>-38:10:26,980</t>
  </si>
  <si>
    <t>-12,1069561111</t>
  </si>
  <si>
    <t>-38,1741611111</t>
  </si>
  <si>
    <t>7-CP-1336D-SE</t>
  </si>
  <si>
    <t>901200373400</t>
  </si>
  <si>
    <t>7CP  1336D SE</t>
  </si>
  <si>
    <t>-10:39:25,328</t>
  </si>
  <si>
    <t>-36:59:02,620</t>
  </si>
  <si>
    <t>-10,6570355555</t>
  </si>
  <si>
    <t>-36,9840611111</t>
  </si>
  <si>
    <t>7-FZB-463-CE</t>
  </si>
  <si>
    <t>301000371500</t>
  </si>
  <si>
    <t>7FZB 0463  CE</t>
  </si>
  <si>
    <t>-37:32:40,085</t>
  </si>
  <si>
    <t>-37,5444680555</t>
  </si>
  <si>
    <t>7-FZB-461-CE</t>
  </si>
  <si>
    <t>301000371600</t>
  </si>
  <si>
    <t>7FZB 0461  CE</t>
  </si>
  <si>
    <t>-04:42:01,638</t>
  </si>
  <si>
    <t>-37:31:58,079</t>
  </si>
  <si>
    <t>-4,700455</t>
  </si>
  <si>
    <t>-37,5327997222</t>
  </si>
  <si>
    <t>7-CAM-464-RN</t>
  </si>
  <si>
    <t>721000371700</t>
  </si>
  <si>
    <t>7CAM 0464  RN</t>
  </si>
  <si>
    <t>-05:04:14,664</t>
  </si>
  <si>
    <t>-37:07:28,246</t>
  </si>
  <si>
    <t>-5,07074</t>
  </si>
  <si>
    <t>-37,1245127777</t>
  </si>
  <si>
    <t>7-MG-454-BA</t>
  </si>
  <si>
    <t>202400549000</t>
  </si>
  <si>
    <t>7MG  0454  BA</t>
  </si>
  <si>
    <t>-12:19:31,928</t>
  </si>
  <si>
    <t>-38:10:51,674</t>
  </si>
  <si>
    <t>-12,3255355555</t>
  </si>
  <si>
    <t>-38,1810205555</t>
  </si>
  <si>
    <t>7-AG-360D-BA</t>
  </si>
  <si>
    <t>202400559900</t>
  </si>
  <si>
    <t>7AG  0360D BA</t>
  </si>
  <si>
    <t>-12:23:35,141</t>
  </si>
  <si>
    <t>-38:20:14,424</t>
  </si>
  <si>
    <t>-12,3930947222</t>
  </si>
  <si>
    <t>-38,33734</t>
  </si>
  <si>
    <t>7-FP-182-RN</t>
  </si>
  <si>
    <t>721000413200</t>
  </si>
  <si>
    <t>7FP  0182  RN</t>
  </si>
  <si>
    <t>-05:14:00,617</t>
  </si>
  <si>
    <t>-36:31:07,096</t>
  </si>
  <si>
    <t>-5,2335047222</t>
  </si>
  <si>
    <t>-36,5186377777</t>
  </si>
  <si>
    <t>1-BAS-103A-BA</t>
  </si>
  <si>
    <t>202560565000</t>
  </si>
  <si>
    <t>1BAS 0103A BA</t>
  </si>
  <si>
    <t>-16:41:01,340</t>
  </si>
  <si>
    <t>-38:50:34,784</t>
  </si>
  <si>
    <t>-16,6837055555</t>
  </si>
  <si>
    <t>-38,8429955555</t>
  </si>
  <si>
    <t>7-RBU-80D-BA</t>
  </si>
  <si>
    <t>202400565100</t>
  </si>
  <si>
    <t>7RBU 0080D BA</t>
  </si>
  <si>
    <t>-11:50:45,349</t>
  </si>
  <si>
    <t>-37:50:02,501</t>
  </si>
  <si>
    <t>-11,8459302777</t>
  </si>
  <si>
    <t>-37,8340280555</t>
  </si>
  <si>
    <t>7-ET-495-RN</t>
  </si>
  <si>
    <t>721000428100</t>
  </si>
  <si>
    <t>7ET  0495  RN</t>
  </si>
  <si>
    <t>-05:21:59,447</t>
  </si>
  <si>
    <t>-36:48:15,562</t>
  </si>
  <si>
    <t>-5,3665130555</t>
  </si>
  <si>
    <t>-36,8043227777</t>
  </si>
  <si>
    <t>9-FMA-3-RN</t>
  </si>
  <si>
    <t>721000450500</t>
  </si>
  <si>
    <t>9FMA 0003  RN</t>
  </si>
  <si>
    <t>-04:54:46,810</t>
  </si>
  <si>
    <t>-37:33:07,419</t>
  </si>
  <si>
    <t>-4,9130027777</t>
  </si>
  <si>
    <t>-37,5520608333</t>
  </si>
  <si>
    <t>1-RJS-452-RJ</t>
  </si>
  <si>
    <t>742810200400</t>
  </si>
  <si>
    <t>1RJS 0452  RJ</t>
  </si>
  <si>
    <t>-22:49:17,165</t>
  </si>
  <si>
    <t>-40:38:54,014</t>
  </si>
  <si>
    <t>-22,8214347222</t>
  </si>
  <si>
    <t>-40,6483372222</t>
  </si>
  <si>
    <t>7-ET-497-RN</t>
  </si>
  <si>
    <t>721000428200</t>
  </si>
  <si>
    <t>7ET  0497  RN</t>
  </si>
  <si>
    <t>-05:21:46,352</t>
  </si>
  <si>
    <t>-36:48:21,613</t>
  </si>
  <si>
    <t>-5,3628755555</t>
  </si>
  <si>
    <t>-36,8060036111</t>
  </si>
  <si>
    <t>3-RFQ-4-RN</t>
  </si>
  <si>
    <t>721000428300</t>
  </si>
  <si>
    <t>3RFQ 0004  RN</t>
  </si>
  <si>
    <t>-05:27:12,598</t>
  </si>
  <si>
    <t>-37:44:41,640</t>
  </si>
  <si>
    <t>-5,4534994444</t>
  </si>
  <si>
    <t>-37,7449</t>
  </si>
  <si>
    <t>1-RJS-486A-RJS</t>
  </si>
  <si>
    <t>742810200600</t>
  </si>
  <si>
    <t>1RJS 0486A RJ</t>
  </si>
  <si>
    <t>-23:06:09,280</t>
  </si>
  <si>
    <t>-40:59:40,352</t>
  </si>
  <si>
    <t>-23,1025777777</t>
  </si>
  <si>
    <t>-40,9945422222</t>
  </si>
  <si>
    <t>7-CAM-571-RN</t>
  </si>
  <si>
    <t>721000428400</t>
  </si>
  <si>
    <t>7CAM 0571  RN</t>
  </si>
  <si>
    <t>-05:06:21,843</t>
  </si>
  <si>
    <t>-37:11:29,422</t>
  </si>
  <si>
    <t>-5,1060675</t>
  </si>
  <si>
    <t>-37,1915061111</t>
  </si>
  <si>
    <t>7-ET-498-RN</t>
  </si>
  <si>
    <t>721000428500</t>
  </si>
  <si>
    <t>7ET  0498  RN</t>
  </si>
  <si>
    <t>-05:21:40,553</t>
  </si>
  <si>
    <t>-36:48:21,088</t>
  </si>
  <si>
    <t>-5,3612647222</t>
  </si>
  <si>
    <t>-36,8058577777</t>
  </si>
  <si>
    <t>7-ET-500-RN</t>
  </si>
  <si>
    <t>721000428600</t>
  </si>
  <si>
    <t>7ET  0500  RN</t>
  </si>
  <si>
    <t>-05:21:59,315</t>
  </si>
  <si>
    <t>-36:48:20,957</t>
  </si>
  <si>
    <t>-5,3664763888</t>
  </si>
  <si>
    <t>-36,8058213888</t>
  </si>
  <si>
    <t>7-ET-483-RN</t>
  </si>
  <si>
    <t>721000428700</t>
  </si>
  <si>
    <t>7ET  0483  RN</t>
  </si>
  <si>
    <t>-05:21:59,434</t>
  </si>
  <si>
    <t>-36:47:55,511</t>
  </si>
  <si>
    <t>-5,3665094444</t>
  </si>
  <si>
    <t>-36,7987530555</t>
  </si>
  <si>
    <t>7-SMI-10-RN</t>
  </si>
  <si>
    <t>721000428800</t>
  </si>
  <si>
    <t>7SMI 0010  RN</t>
  </si>
  <si>
    <t>-05:16:19,295</t>
  </si>
  <si>
    <t>-37:30:19,500</t>
  </si>
  <si>
    <t>-5,2720263888</t>
  </si>
  <si>
    <t>-37,5054166666</t>
  </si>
  <si>
    <t>7-ET-484-RN</t>
  </si>
  <si>
    <t>721000428900</t>
  </si>
  <si>
    <t>7ET  0484  RN</t>
  </si>
  <si>
    <t>-05:21:53,101</t>
  </si>
  <si>
    <t>-36:47:56,103</t>
  </si>
  <si>
    <t>-5,3647502777</t>
  </si>
  <si>
    <t>-36,7989175</t>
  </si>
  <si>
    <t>7-FU-130-AL</t>
  </si>
  <si>
    <t>081150381000</t>
  </si>
  <si>
    <t>7FU  0130  AL</t>
  </si>
  <si>
    <t>-09:46:39,158</t>
  </si>
  <si>
    <t>-36:08:00,908</t>
  </si>
  <si>
    <t>-9,7775438888</t>
  </si>
  <si>
    <t>-36,1335855555</t>
  </si>
  <si>
    <t>7-MG-472-BA</t>
  </si>
  <si>
    <t>202400565200</t>
  </si>
  <si>
    <t>7MG  0472  BA</t>
  </si>
  <si>
    <t>-12:21:17,136</t>
  </si>
  <si>
    <t>-38:11:51,851</t>
  </si>
  <si>
    <t>-12,35476</t>
  </si>
  <si>
    <t>-38,1977363888</t>
  </si>
  <si>
    <t>7-CRP-55D-RJS</t>
  </si>
  <si>
    <t>742810200700</t>
  </si>
  <si>
    <t>7CRP 0055D RJS</t>
  </si>
  <si>
    <t>-22:14:41,833</t>
  </si>
  <si>
    <t>-40:26:32,615</t>
  </si>
  <si>
    <t>-22,2449536111</t>
  </si>
  <si>
    <t>-40,4423930555</t>
  </si>
  <si>
    <t>7-AP-143D-RN</t>
  </si>
  <si>
    <t>721000368800</t>
  </si>
  <si>
    <t>7AP  0143D RN</t>
  </si>
  <si>
    <t>-05:09:42,706</t>
  </si>
  <si>
    <t>-37:14:19,357</t>
  </si>
  <si>
    <t>-5,1618627777</t>
  </si>
  <si>
    <t>-37,2387102777</t>
  </si>
  <si>
    <t>7-CAM-460-RN</t>
  </si>
  <si>
    <t>721000368600</t>
  </si>
  <si>
    <t>7CAM 0460  RN</t>
  </si>
  <si>
    <t>-05:08:33,731</t>
  </si>
  <si>
    <t>-37:11:25,697</t>
  </si>
  <si>
    <t>-5,1427030555</t>
  </si>
  <si>
    <t>-37,1904713888</t>
  </si>
  <si>
    <t>7-AR-288-BA</t>
  </si>
  <si>
    <t>202400548400</t>
  </si>
  <si>
    <t>7AR  0288  BA</t>
  </si>
  <si>
    <t>-12:06:25,052</t>
  </si>
  <si>
    <t>-38:10:15,681</t>
  </si>
  <si>
    <t>-12,1069588888</t>
  </si>
  <si>
    <t>-38,1710225</t>
  </si>
  <si>
    <t>7-FZB-448-CE</t>
  </si>
  <si>
    <t>301000368900</t>
  </si>
  <si>
    <t>7FZB 0448  CE</t>
  </si>
  <si>
    <t>-04:43:58,947</t>
  </si>
  <si>
    <t>-37:32:43,249</t>
  </si>
  <si>
    <t>-4,7330408333</t>
  </si>
  <si>
    <t>-37,5453469444</t>
  </si>
  <si>
    <t>7-MO-67D-RN</t>
  </si>
  <si>
    <t>721000369000</t>
  </si>
  <si>
    <t>7MO  0067D RN</t>
  </si>
  <si>
    <t>-05:10:09,645</t>
  </si>
  <si>
    <t>-37:21:26,334</t>
  </si>
  <si>
    <t>-5,1693458333</t>
  </si>
  <si>
    <t>-37,357315</t>
  </si>
  <si>
    <t>7-AB-8D-RJS</t>
  </si>
  <si>
    <t>742810185400</t>
  </si>
  <si>
    <t>7AB  0008D RJS</t>
  </si>
  <si>
    <t>-22:09:28,708</t>
  </si>
  <si>
    <t>-39:56:31,701</t>
  </si>
  <si>
    <t>-22,1579744444</t>
  </si>
  <si>
    <t>-39,9421391666</t>
  </si>
  <si>
    <t>1-NAB-6-SE</t>
  </si>
  <si>
    <t>901200372800</t>
  </si>
  <si>
    <t>1NAB 0006  SE</t>
  </si>
  <si>
    <t>-11:01:56,843</t>
  </si>
  <si>
    <t>-37:07:15,650</t>
  </si>
  <si>
    <t>-11,0324563888</t>
  </si>
  <si>
    <t>-37,1210138888</t>
  </si>
  <si>
    <t>1-RCA-1-PR</t>
  </si>
  <si>
    <t>643000752200</t>
  </si>
  <si>
    <t>1RCA 0001  PR</t>
  </si>
  <si>
    <t>-24:45:01,761</t>
  </si>
  <si>
    <t>-52:44:11,139</t>
  </si>
  <si>
    <t>-24,7504891666</t>
  </si>
  <si>
    <t>-52,7364275</t>
  </si>
  <si>
    <t>7-CP-1333D-SE</t>
  </si>
  <si>
    <t>901200372900</t>
  </si>
  <si>
    <t>7CP  1333D SE</t>
  </si>
  <si>
    <t>-10:37:39,789</t>
  </si>
  <si>
    <t>-36:55:59,817</t>
  </si>
  <si>
    <t>-10,6277191666</t>
  </si>
  <si>
    <t>-36,9332825</t>
  </si>
  <si>
    <t>7-ENO-7D-RJS</t>
  </si>
  <si>
    <t>742810185500</t>
  </si>
  <si>
    <t>7ENO 0007D RJS</t>
  </si>
  <si>
    <t>-22:42:59,733</t>
  </si>
  <si>
    <t>-40:43:09,893</t>
  </si>
  <si>
    <t>-22,7165925</t>
  </si>
  <si>
    <t>-40,7194147222</t>
  </si>
  <si>
    <t>7-CAM-457-RN</t>
  </si>
  <si>
    <t>721000369200</t>
  </si>
  <si>
    <t>7CAM 0457  RN</t>
  </si>
  <si>
    <t>-05:06:22,939</t>
  </si>
  <si>
    <t>-37:11:50,818</t>
  </si>
  <si>
    <t>-5,1063719444</t>
  </si>
  <si>
    <t>-37,1974494444</t>
  </si>
  <si>
    <t>7-FZB-445A-CE</t>
  </si>
  <si>
    <t>301000369100</t>
  </si>
  <si>
    <t>7FZB 0445A CE</t>
  </si>
  <si>
    <t>7-FZB-449-CE</t>
  </si>
  <si>
    <t>301000369400</t>
  </si>
  <si>
    <t>7FZB 0449  CE</t>
  </si>
  <si>
    <t>-04:43:49,177</t>
  </si>
  <si>
    <t>-37:32:53,012</t>
  </si>
  <si>
    <t>-4,7303269444</t>
  </si>
  <si>
    <t>-37,5480588888</t>
  </si>
  <si>
    <t>7-CAM-461-RN</t>
  </si>
  <si>
    <t>721000369300</t>
  </si>
  <si>
    <t>7CAM 0461  RN</t>
  </si>
  <si>
    <t>-05:09:25,587</t>
  </si>
  <si>
    <t>-37:12:56,502</t>
  </si>
  <si>
    <t>-5,1571075</t>
  </si>
  <si>
    <t>-37,215695</t>
  </si>
  <si>
    <t>7-CP-1334D-SE</t>
  </si>
  <si>
    <t>901200373000</t>
  </si>
  <si>
    <t>7CP  1334D SE</t>
  </si>
  <si>
    <t>-10:39:43,154</t>
  </si>
  <si>
    <t>-36:58:30,379</t>
  </si>
  <si>
    <t>-10,6619872222</t>
  </si>
  <si>
    <t>-36,9751052777</t>
  </si>
  <si>
    <t>1-JZ-2-RN</t>
  </si>
  <si>
    <t>721000369500</t>
  </si>
  <si>
    <t>1JZ  0002  RN</t>
  </si>
  <si>
    <t>-05:33:59,286</t>
  </si>
  <si>
    <t>-37:22:15,064</t>
  </si>
  <si>
    <t>-5,5664683333</t>
  </si>
  <si>
    <t>-37,3708511111</t>
  </si>
  <si>
    <t>7-FZB-451-CE</t>
  </si>
  <si>
    <t>301000369600</t>
  </si>
  <si>
    <t>7FZB 0451  CE</t>
  </si>
  <si>
    <t>-04:43:42,721</t>
  </si>
  <si>
    <t>-37:32:59,547</t>
  </si>
  <si>
    <t>-4,7285336111</t>
  </si>
  <si>
    <t>-37,5498741666</t>
  </si>
  <si>
    <t>7-AG-339-BA</t>
  </si>
  <si>
    <t>202400548500</t>
  </si>
  <si>
    <t>7AG  0339  BA</t>
  </si>
  <si>
    <t>-12:23:35,923</t>
  </si>
  <si>
    <t>-38:22:09,690</t>
  </si>
  <si>
    <t>-12,3933119444</t>
  </si>
  <si>
    <t>-38,3693583333</t>
  </si>
  <si>
    <t>7-FZB-450-CE</t>
  </si>
  <si>
    <t>301000369700</t>
  </si>
  <si>
    <t>7FZB 0450  CE</t>
  </si>
  <si>
    <t>-04:41:48,597</t>
  </si>
  <si>
    <t>-4,6968325</t>
  </si>
  <si>
    <t>7-MO-2HP-RJS</t>
  </si>
  <si>
    <t>742810214500</t>
  </si>
  <si>
    <t>7MO  0002HPRJS</t>
  </si>
  <si>
    <t>7-MAG-19-RN</t>
  </si>
  <si>
    <t>721000495500</t>
  </si>
  <si>
    <t>7MAG 0019  RN</t>
  </si>
  <si>
    <t>-05:18:40,944</t>
  </si>
  <si>
    <t>-36:39:06,188</t>
  </si>
  <si>
    <t>-5,3113733333</t>
  </si>
  <si>
    <t>-36,6517188888</t>
  </si>
  <si>
    <t>4-PJ-4-RN</t>
  </si>
  <si>
    <t>721000495600</t>
  </si>
  <si>
    <t>4PJ  0004  RN</t>
  </si>
  <si>
    <t>-05:13:01,201</t>
  </si>
  <si>
    <t>-37:26:58,507</t>
  </si>
  <si>
    <t>-5,2170002777</t>
  </si>
  <si>
    <t>-37,4495852777</t>
  </si>
  <si>
    <t>7-MAG-20-RN</t>
  </si>
  <si>
    <t>721000495700</t>
  </si>
  <si>
    <t>7MAG 0020  RN</t>
  </si>
  <si>
    <t>-05:18:44,882</t>
  </si>
  <si>
    <t>-36:39:18,191</t>
  </si>
  <si>
    <t>-5,3124672222</t>
  </si>
  <si>
    <t>-36,6550530555</t>
  </si>
  <si>
    <t>7-MRL-46H-RJS</t>
  </si>
  <si>
    <t>742810214600</t>
  </si>
  <si>
    <t>7MRL 0046H RJS</t>
  </si>
  <si>
    <t>7-LUC-34HP-AM</t>
  </si>
  <si>
    <t>140200071800</t>
  </si>
  <si>
    <t>7LUC 0034HPAM</t>
  </si>
  <si>
    <t>9-LUC-35-AM</t>
  </si>
  <si>
    <t>140200070200</t>
  </si>
  <si>
    <t>9LUC 0035  AM</t>
  </si>
  <si>
    <t>-04:50:26,658</t>
  </si>
  <si>
    <t>-65:03:44,962</t>
  </si>
  <si>
    <t>-4,8407383333</t>
  </si>
  <si>
    <t>-65,0624894444</t>
  </si>
  <si>
    <t>7-LUC-35HP-AM</t>
  </si>
  <si>
    <t>140200070500</t>
  </si>
  <si>
    <t>7LUC 0035HPAM</t>
  </si>
  <si>
    <t>9-LUC-36D-AM</t>
  </si>
  <si>
    <t>140200071000</t>
  </si>
  <si>
    <t>9LUC 0036D AM</t>
  </si>
  <si>
    <t>-04:50:47,562</t>
  </si>
  <si>
    <t>-65:05:09,963</t>
  </si>
  <si>
    <t>-4,846545</t>
  </si>
  <si>
    <t>-65,0861008333</t>
  </si>
  <si>
    <t>7-LUC-36HP-AM</t>
  </si>
  <si>
    <t>140200071200</t>
  </si>
  <si>
    <t>7LUC 0036HPAM</t>
  </si>
  <si>
    <t>7-CN-61D-RN</t>
  </si>
  <si>
    <t>721000507600</t>
  </si>
  <si>
    <t>7CN  0061D RN</t>
  </si>
  <si>
    <t>-05:08:30,031</t>
  </si>
  <si>
    <t>-36:35:19,608</t>
  </si>
  <si>
    <t>-5,1416752777</t>
  </si>
  <si>
    <t>-36,58878</t>
  </si>
  <si>
    <t>1-SSM-1-AM</t>
  </si>
  <si>
    <t>140200071600</t>
  </si>
  <si>
    <t>1SSM 0001  AM</t>
  </si>
  <si>
    <t>BSOL-5</t>
  </si>
  <si>
    <t>-04:55:38,593</t>
  </si>
  <si>
    <t>-65:40:57,628</t>
  </si>
  <si>
    <t>-4,9273869444</t>
  </si>
  <si>
    <t>-65,6826744444</t>
  </si>
  <si>
    <t>7-FZB-538-CE</t>
  </si>
  <si>
    <t>301000507800</t>
  </si>
  <si>
    <t>7FZB 0538  CE</t>
  </si>
  <si>
    <t>-04:41:02,943</t>
  </si>
  <si>
    <t>-37:31:06,265</t>
  </si>
  <si>
    <t>-4,6841508333</t>
  </si>
  <si>
    <t>-37,5184069444</t>
  </si>
  <si>
    <t>7-FZB-539-CE</t>
  </si>
  <si>
    <t>301000508000</t>
  </si>
  <si>
    <t>7FZB 0539  CE</t>
  </si>
  <si>
    <t>-04:41:42,033</t>
  </si>
  <si>
    <t>-37:31:19,169</t>
  </si>
  <si>
    <t>-4,6950091666</t>
  </si>
  <si>
    <t>-37,5219913888</t>
  </si>
  <si>
    <t>7-FZB-540-CE</t>
  </si>
  <si>
    <t>301000508200</t>
  </si>
  <si>
    <t>7FZB 0540  CE</t>
  </si>
  <si>
    <t>-04:43:36,178</t>
  </si>
  <si>
    <t>-37:32:49,790</t>
  </si>
  <si>
    <t>-4,7267161111</t>
  </si>
  <si>
    <t>-37,5471638888</t>
  </si>
  <si>
    <t>7-FZB-543-CE</t>
  </si>
  <si>
    <t>301000508700</t>
  </si>
  <si>
    <t>7FZB 0543  CE</t>
  </si>
  <si>
    <t>-04:43:39,451</t>
  </si>
  <si>
    <t>-37:32:53,031</t>
  </si>
  <si>
    <t>-4,7276252777</t>
  </si>
  <si>
    <t>-37,5480641666</t>
  </si>
  <si>
    <t>7-FZB-542-CE</t>
  </si>
  <si>
    <t>301000508600</t>
  </si>
  <si>
    <t>7FZB 0542  CE</t>
  </si>
  <si>
    <t>-04:43:42,616</t>
  </si>
  <si>
    <t>-37:32:49,734</t>
  </si>
  <si>
    <t>-4,7285044444</t>
  </si>
  <si>
    <t>-37,5471483333</t>
  </si>
  <si>
    <t>7-FZB-541-CE</t>
  </si>
  <si>
    <t>301000508500</t>
  </si>
  <si>
    <t>7FZB 0541  CE</t>
  </si>
  <si>
    <t>-04:43:39,375</t>
  </si>
  <si>
    <t>-37:32:46,547</t>
  </si>
  <si>
    <t>-4,7276041666</t>
  </si>
  <si>
    <t>-37,5462630555</t>
  </si>
  <si>
    <t>3-CES-139-CE</t>
  </si>
  <si>
    <t>301010515900</t>
  </si>
  <si>
    <t>3CES 0139  CE</t>
  </si>
  <si>
    <t>-04:28:30,893</t>
  </si>
  <si>
    <t>-37:15:02,579</t>
  </si>
  <si>
    <t>-4,4752480555</t>
  </si>
  <si>
    <t>-37,2507163888</t>
  </si>
  <si>
    <t>7-MO-70D-RN</t>
  </si>
  <si>
    <t>721000371800</t>
  </si>
  <si>
    <t>7MO  0070D RN</t>
  </si>
  <si>
    <t>-05:10:09,637</t>
  </si>
  <si>
    <t>-37:21:26,624</t>
  </si>
  <si>
    <t>-5,1693436111</t>
  </si>
  <si>
    <t>-37,3573955555</t>
  </si>
  <si>
    <t>1-FJ-1-RN</t>
  </si>
  <si>
    <t>721000371900</t>
  </si>
  <si>
    <t>1FJ  0001  RN</t>
  </si>
  <si>
    <t>-05:32:36,718</t>
  </si>
  <si>
    <t>-37:19:20,266</t>
  </si>
  <si>
    <t>-5,5435327777</t>
  </si>
  <si>
    <t>-37,3222961111</t>
  </si>
  <si>
    <t>7-FZB-464-CE</t>
  </si>
  <si>
    <t>301000372000</t>
  </si>
  <si>
    <t>7FZB 0464  CE</t>
  </si>
  <si>
    <t>-04:43:42,793</t>
  </si>
  <si>
    <t>-37:32:39,931</t>
  </si>
  <si>
    <t>-4,7285536111</t>
  </si>
  <si>
    <t>-37,5444252777</t>
  </si>
  <si>
    <t>1-PC-2-RN</t>
  </si>
  <si>
    <t>721000372100</t>
  </si>
  <si>
    <t>1PC  0002  RN</t>
  </si>
  <si>
    <t>-05:14:03,426</t>
  </si>
  <si>
    <t>-36:42:34,952</t>
  </si>
  <si>
    <t>-5,234285</t>
  </si>
  <si>
    <t>-36,7097088888</t>
  </si>
  <si>
    <t>7-SP-25-BA</t>
  </si>
  <si>
    <t>202400549100</t>
  </si>
  <si>
    <t>7SP  0025  BA</t>
  </si>
  <si>
    <t>-12:33:30,917</t>
  </si>
  <si>
    <t>-38:16:57,399</t>
  </si>
  <si>
    <t>-12,5585880555</t>
  </si>
  <si>
    <t>-38,2826108333</t>
  </si>
  <si>
    <t>7-FZB-462-CE</t>
  </si>
  <si>
    <t>301000372200</t>
  </si>
  <si>
    <t>7FZB 0462  CE</t>
  </si>
  <si>
    <t>-04:42:17,951</t>
  </si>
  <si>
    <t>-37:32:07,766</t>
  </si>
  <si>
    <t>-4,7049863888</t>
  </si>
  <si>
    <t>-37,5354905555</t>
  </si>
  <si>
    <t>7-PML-12-RN</t>
  </si>
  <si>
    <t>721000372300</t>
  </si>
  <si>
    <t>7PML 0012  RN</t>
  </si>
  <si>
    <t>-04:57:53,842</t>
  </si>
  <si>
    <t>-36:54:04,840</t>
  </si>
  <si>
    <t>-4,9649561111</t>
  </si>
  <si>
    <t>-36,9013444444</t>
  </si>
  <si>
    <t>7-AP-145D-RN</t>
  </si>
  <si>
    <t>721000372400</t>
  </si>
  <si>
    <t>7AP  0145D RN</t>
  </si>
  <si>
    <t>-05:09:39,894</t>
  </si>
  <si>
    <t>-37:13:32,806</t>
  </si>
  <si>
    <t>-5,1610816666</t>
  </si>
  <si>
    <t>-37,2257794444</t>
  </si>
  <si>
    <t>7-MA-6D-RJS</t>
  </si>
  <si>
    <t>742810188400</t>
  </si>
  <si>
    <t>7MA  0006D RJS</t>
  </si>
  <si>
    <t>-22:40:53,746</t>
  </si>
  <si>
    <t>-40:32:18,228</t>
  </si>
  <si>
    <t>-22,6815961111</t>
  </si>
  <si>
    <t>-40,5383966666</t>
  </si>
  <si>
    <t>8-RBU-62-BA</t>
  </si>
  <si>
    <t>202400553300</t>
  </si>
  <si>
    <t>8RBU 0062  BA</t>
  </si>
  <si>
    <t>-11:51:28,083</t>
  </si>
  <si>
    <t>-37:49:31,588</t>
  </si>
  <si>
    <t>-11,8578008333</t>
  </si>
  <si>
    <t>-37,8254411111</t>
  </si>
  <si>
    <t>7-CAM-504-RN</t>
  </si>
  <si>
    <t>721000390500</t>
  </si>
  <si>
    <t>7CAM 0504  RN</t>
  </si>
  <si>
    <t>-05:03:23,191</t>
  </si>
  <si>
    <t>-37:05:57,034</t>
  </si>
  <si>
    <t>-5,0564419444</t>
  </si>
  <si>
    <t>-37,0991761111</t>
  </si>
  <si>
    <t>7-MRL-9-RJS</t>
  </si>
  <si>
    <t>742810188500</t>
  </si>
  <si>
    <t>7MRL 0009  RJS</t>
  </si>
  <si>
    <t>-22:23:18,895</t>
  </si>
  <si>
    <t>-40:02:41,535</t>
  </si>
  <si>
    <t>-22,3885819444</t>
  </si>
  <si>
    <t>-40,0448708333</t>
  </si>
  <si>
    <t>7-REP-5-RN</t>
  </si>
  <si>
    <t>721000390600</t>
  </si>
  <si>
    <t>7REP 0005  RN</t>
  </si>
  <si>
    <t>-04:59:01,244</t>
  </si>
  <si>
    <t>-37:01:51,991</t>
  </si>
  <si>
    <t>-4,9836788888</t>
  </si>
  <si>
    <t>-37,0311086111</t>
  </si>
  <si>
    <t>7-UB-116D-RNS</t>
  </si>
  <si>
    <t>721010390700</t>
  </si>
  <si>
    <t>7UB  0116D RNS</t>
  </si>
  <si>
    <t>-04:55:47,640</t>
  </si>
  <si>
    <t>-36:24:17,802</t>
  </si>
  <si>
    <t>-4,9299</t>
  </si>
  <si>
    <t>-36,404945</t>
  </si>
  <si>
    <t>7-FZB-499-CE</t>
  </si>
  <si>
    <t>301000390800</t>
  </si>
  <si>
    <t>7FZB 0499  CE</t>
  </si>
  <si>
    <t>-04:42:57,021</t>
  </si>
  <si>
    <t>-37:32:07,683</t>
  </si>
  <si>
    <t>-4,7158391666</t>
  </si>
  <si>
    <t>-37,5354675</t>
  </si>
  <si>
    <t>7-SCR-12D-RN</t>
  </si>
  <si>
    <t>721000391000</t>
  </si>
  <si>
    <t>7SCR 0012D RN</t>
  </si>
  <si>
    <t>-05:07:37,962</t>
  </si>
  <si>
    <t>-36:33:29,629</t>
  </si>
  <si>
    <t>-5,1272116666</t>
  </si>
  <si>
    <t>-36,5582302777</t>
  </si>
  <si>
    <t>7-CAM-502-RN</t>
  </si>
  <si>
    <t>721000390900</t>
  </si>
  <si>
    <t>7CAM 0502  RN</t>
  </si>
  <si>
    <t>-05:03:06,184</t>
  </si>
  <si>
    <t>-37:05:49,985</t>
  </si>
  <si>
    <t>-5,0517177777</t>
  </si>
  <si>
    <t>-37,0972180555</t>
  </si>
  <si>
    <t>9-CAM-501-RN</t>
  </si>
  <si>
    <t>721000391100</t>
  </si>
  <si>
    <t>9CAM 0501  RN</t>
  </si>
  <si>
    <t>-05:07:34,660</t>
  </si>
  <si>
    <t>-37:09:02,436</t>
  </si>
  <si>
    <t>-5,1262944444</t>
  </si>
  <si>
    <t>-37,1506766666</t>
  </si>
  <si>
    <t>7-CP-1366D-SE</t>
  </si>
  <si>
    <t>901200377400</t>
  </si>
  <si>
    <t>7CP  1366D SE</t>
  </si>
  <si>
    <t>-10:39:24,189</t>
  </si>
  <si>
    <t>-36:56:38,135</t>
  </si>
  <si>
    <t>-10,6567191666</t>
  </si>
  <si>
    <t>-36,9439263888</t>
  </si>
  <si>
    <t>7-ET-501-RN</t>
  </si>
  <si>
    <t>721000429000</t>
  </si>
  <si>
    <t>7ET  0501  RN</t>
  </si>
  <si>
    <t>-05:21:39,751</t>
  </si>
  <si>
    <t>-36:47:23,136</t>
  </si>
  <si>
    <t>-5,3610419444</t>
  </si>
  <si>
    <t>-36,78976</t>
  </si>
  <si>
    <t>7-ET-503-RN</t>
  </si>
  <si>
    <t>721000429100</t>
  </si>
  <si>
    <t>7ET  0503  RN</t>
  </si>
  <si>
    <t>-05:21:39,769</t>
  </si>
  <si>
    <t>-36:47:29,488</t>
  </si>
  <si>
    <t>-5,3610469444</t>
  </si>
  <si>
    <t>-36,7915244444</t>
  </si>
  <si>
    <t>1-ANG-1-AM</t>
  </si>
  <si>
    <t>140200066100</t>
  </si>
  <si>
    <t>1ANG 0001  AM</t>
  </si>
  <si>
    <t>-05:03:35,056</t>
  </si>
  <si>
    <t>-65:14:50,427</t>
  </si>
  <si>
    <t>-5,0597377777</t>
  </si>
  <si>
    <t>-65,2473408333</t>
  </si>
  <si>
    <t>1-PO-2-SE</t>
  </si>
  <si>
    <t>901200374200</t>
  </si>
  <si>
    <t>1PO  0002  SE</t>
  </si>
  <si>
    <t>-10:47:37,387</t>
  </si>
  <si>
    <t>-36:56:54,268</t>
  </si>
  <si>
    <t>-10,7937186111</t>
  </si>
  <si>
    <t>-36,9484077777</t>
  </si>
  <si>
    <t>7-FAV-117-BA</t>
  </si>
  <si>
    <t>202400550000</t>
  </si>
  <si>
    <t>7FAV 0117  BA</t>
  </si>
  <si>
    <t>-11:48:49,865</t>
  </si>
  <si>
    <t>-37:51:32,948</t>
  </si>
  <si>
    <t>-11,8138513888</t>
  </si>
  <si>
    <t>-37,8591522222</t>
  </si>
  <si>
    <t>1-CV-1-RN</t>
  </si>
  <si>
    <t>721000376300</t>
  </si>
  <si>
    <t>1CV  0001  RN</t>
  </si>
  <si>
    <t xml:space="preserve">CV   </t>
  </si>
  <si>
    <t>CARNAUBAIS VELHO</t>
  </si>
  <si>
    <t>-05:20:10,021</t>
  </si>
  <si>
    <t>-36:49:50,655</t>
  </si>
  <si>
    <t>-5,3361169444</t>
  </si>
  <si>
    <t>-36,8307375</t>
  </si>
  <si>
    <t>7-CX-65-BA</t>
  </si>
  <si>
    <t>202400550100</t>
  </si>
  <si>
    <t>7CX  0065  BA</t>
  </si>
  <si>
    <t>-12:41:27,977</t>
  </si>
  <si>
    <t>-38:28:42,998</t>
  </si>
  <si>
    <t>-12,6911047222</t>
  </si>
  <si>
    <t>-38,4786105555</t>
  </si>
  <si>
    <t>7-ENO-9D-RJS</t>
  </si>
  <si>
    <t>742810186100</t>
  </si>
  <si>
    <t>7ENO 0009D RJS</t>
  </si>
  <si>
    <t>-22:41:45,698</t>
  </si>
  <si>
    <t>-40:43:35,694</t>
  </si>
  <si>
    <t>-22,6960272222</t>
  </si>
  <si>
    <t>-40,7265816666</t>
  </si>
  <si>
    <t>7-CAM-471-RN</t>
  </si>
  <si>
    <t>721000376400</t>
  </si>
  <si>
    <t>7CAM 0471  RN</t>
  </si>
  <si>
    <t>-05:06:34,219</t>
  </si>
  <si>
    <t>-37:11:25,423</t>
  </si>
  <si>
    <t>-5,1095052777</t>
  </si>
  <si>
    <t>-37,1903952777</t>
  </si>
  <si>
    <t>7-CAM-469D-RN</t>
  </si>
  <si>
    <t>721000376500</t>
  </si>
  <si>
    <t>7CAM 0469D RN</t>
  </si>
  <si>
    <t>-05:07:43,510</t>
  </si>
  <si>
    <t>-37:13:15,955</t>
  </si>
  <si>
    <t>-5,1287527777</t>
  </si>
  <si>
    <t>-37,2210986111</t>
  </si>
  <si>
    <t>7-CP-1342-SE</t>
  </si>
  <si>
    <t>901200374300</t>
  </si>
  <si>
    <t>7CP  1342  SE</t>
  </si>
  <si>
    <t>-10:38:24,144</t>
  </si>
  <si>
    <t>-36:55:33,914</t>
  </si>
  <si>
    <t>-10,64004</t>
  </si>
  <si>
    <t>-36,9260872222</t>
  </si>
  <si>
    <t>7-BO-13H-RJS</t>
  </si>
  <si>
    <t>742810186300</t>
  </si>
  <si>
    <t>7BO  0013H RJS</t>
  </si>
  <si>
    <t>-22:43:14,348</t>
  </si>
  <si>
    <t>-40:38:39,909</t>
  </si>
  <si>
    <t>-22,7206522222</t>
  </si>
  <si>
    <t>-40,6444191666</t>
  </si>
  <si>
    <t>7-CAM-470-RN</t>
  </si>
  <si>
    <t>721000376600</t>
  </si>
  <si>
    <t>7CAM 0470  RN</t>
  </si>
  <si>
    <t>-05:06:39,108</t>
  </si>
  <si>
    <t>-37:11:37,439</t>
  </si>
  <si>
    <t>-5,1108633333</t>
  </si>
  <si>
    <t>-37,1937330555</t>
  </si>
  <si>
    <t>7-CG-10-ES</t>
  </si>
  <si>
    <t>342700026200</t>
  </si>
  <si>
    <t>7CG  0010  ES</t>
  </si>
  <si>
    <t>-19:04:00,725</t>
  </si>
  <si>
    <t>-39:48:53,745</t>
  </si>
  <si>
    <t>-19,0668680555</t>
  </si>
  <si>
    <t>-39,8149291666</t>
  </si>
  <si>
    <t>7-FBM-198-BA</t>
  </si>
  <si>
    <t>202400550200</t>
  </si>
  <si>
    <t>7FBM 0198  BA</t>
  </si>
  <si>
    <t>-11:54:42,219</t>
  </si>
  <si>
    <t>-37:51:28,141</t>
  </si>
  <si>
    <t>-11,9117275</t>
  </si>
  <si>
    <t>-37,8578169444</t>
  </si>
  <si>
    <t>7-AP-150D-RN</t>
  </si>
  <si>
    <t>721000376700</t>
  </si>
  <si>
    <t>7AP  0150D RN</t>
  </si>
  <si>
    <t>-05:09:22,493</t>
  </si>
  <si>
    <t>-37:14:15,267</t>
  </si>
  <si>
    <t>-5,1562480555</t>
  </si>
  <si>
    <t>-37,2375741666</t>
  </si>
  <si>
    <t>7-CAM-475-RN</t>
  </si>
  <si>
    <t>721000376800</t>
  </si>
  <si>
    <t>7CAM 0475  RN</t>
  </si>
  <si>
    <t>-05:04:26,540</t>
  </si>
  <si>
    <t>-37:07:23,363</t>
  </si>
  <si>
    <t>-5,0740388888</t>
  </si>
  <si>
    <t>-37,1231563888</t>
  </si>
  <si>
    <t>1-CES-115-CE</t>
  </si>
  <si>
    <t>300960377000</t>
  </si>
  <si>
    <t>1CES 0115  CE</t>
  </si>
  <si>
    <t>-03:06:20,021</t>
  </si>
  <si>
    <t>-38:43:06,721</t>
  </si>
  <si>
    <t>-3,1055613888</t>
  </si>
  <si>
    <t>-38,7185336111</t>
  </si>
  <si>
    <t>4-RJS-440-RJ</t>
  </si>
  <si>
    <t>742810186400</t>
  </si>
  <si>
    <t>4RJS 0440  RJ</t>
  </si>
  <si>
    <t>-22:36:37,948</t>
  </si>
  <si>
    <t>-40:27:58,473</t>
  </si>
  <si>
    <t>-22,6105411111</t>
  </si>
  <si>
    <t>-40,4662425</t>
  </si>
  <si>
    <t>1-RNS-124D-RN</t>
  </si>
  <si>
    <t>721010369800</t>
  </si>
  <si>
    <t>1RNS 0124D RN</t>
  </si>
  <si>
    <t>-04:58:50,085</t>
  </si>
  <si>
    <t>-36:19:42,962</t>
  </si>
  <si>
    <t>-4,9805791666</t>
  </si>
  <si>
    <t>-36,3286005555</t>
  </si>
  <si>
    <t>7-CN-11D-RN</t>
  </si>
  <si>
    <t>721000388800</t>
  </si>
  <si>
    <t>7CN  0011D RN</t>
  </si>
  <si>
    <t>-05:07:55,121</t>
  </si>
  <si>
    <t>-36:35:05,880</t>
  </si>
  <si>
    <t>-5,1319780555</t>
  </si>
  <si>
    <t>-36,5849666666</t>
  </si>
  <si>
    <t>7-CAM-497-RN</t>
  </si>
  <si>
    <t>721000389000</t>
  </si>
  <si>
    <t>7CAM 0497  RN</t>
  </si>
  <si>
    <t>-05:07:28,072</t>
  </si>
  <si>
    <t>-37:13:17,848</t>
  </si>
  <si>
    <t>-5,1244644444</t>
  </si>
  <si>
    <t>-37,2216244444</t>
  </si>
  <si>
    <t>7-FZB-494-CE</t>
  </si>
  <si>
    <t>301000389200</t>
  </si>
  <si>
    <t>7FZB 0494  CE</t>
  </si>
  <si>
    <t>-04:42:17,922</t>
  </si>
  <si>
    <t>-37:31:54,784</t>
  </si>
  <si>
    <t>-4,7049783333</t>
  </si>
  <si>
    <t>-37,5318844444</t>
  </si>
  <si>
    <t>1-CD-2-RN</t>
  </si>
  <si>
    <t>721000389100</t>
  </si>
  <si>
    <t>1CD  0002  RN</t>
  </si>
  <si>
    <t>-05:17:43,419</t>
  </si>
  <si>
    <t>-37:27:05,021</t>
  </si>
  <si>
    <t>-5,2953941666</t>
  </si>
  <si>
    <t>-37,4513947222</t>
  </si>
  <si>
    <t>7-FBM-204-BA</t>
  </si>
  <si>
    <t>202400553100</t>
  </si>
  <si>
    <t>7FBM 0204  BA</t>
  </si>
  <si>
    <t>-11:55:27,345</t>
  </si>
  <si>
    <t>-37:51:53,145</t>
  </si>
  <si>
    <t>-11,9242625</t>
  </si>
  <si>
    <t>-37,8647625</t>
  </si>
  <si>
    <t>4-RJS-448-RJ</t>
  </si>
  <si>
    <t>742810188100</t>
  </si>
  <si>
    <t>4RJS 0448  RJ</t>
  </si>
  <si>
    <t>-22:37:35,531</t>
  </si>
  <si>
    <t>-40:37:26,903</t>
  </si>
  <si>
    <t>-22,6265363888</t>
  </si>
  <si>
    <t>-40,6241397222</t>
  </si>
  <si>
    <t>1-CCP-1-RN</t>
  </si>
  <si>
    <t>721000389300</t>
  </si>
  <si>
    <t>1CCP 0001  RN</t>
  </si>
  <si>
    <t>-05:12:54,454</t>
  </si>
  <si>
    <t>-36:49:44,379</t>
  </si>
  <si>
    <t>-5,2151261111</t>
  </si>
  <si>
    <t>-36,8289941666</t>
  </si>
  <si>
    <t>7-CAM-499D-RN</t>
  </si>
  <si>
    <t>721000389400</t>
  </si>
  <si>
    <t>7CAM 0499D RN</t>
  </si>
  <si>
    <t>-05:07:27,931</t>
  </si>
  <si>
    <t>-37:13:17,978</t>
  </si>
  <si>
    <t>-5,1244252777</t>
  </si>
  <si>
    <t>-37,2216605555</t>
  </si>
  <si>
    <t>9-PHRF-12-RN</t>
  </si>
  <si>
    <t>721000434000</t>
  </si>
  <si>
    <t>9PHRF0012  RN</t>
  </si>
  <si>
    <t>-05:33:42,618</t>
  </si>
  <si>
    <t>-37:03:13,570</t>
  </si>
  <si>
    <t>-5,5618383333</t>
  </si>
  <si>
    <t>-37,0537694444</t>
  </si>
  <si>
    <t>9-PHRF-16-RN</t>
  </si>
  <si>
    <t>721000434400</t>
  </si>
  <si>
    <t>9PHRF0016  RN</t>
  </si>
  <si>
    <t>-05:33:42,930</t>
  </si>
  <si>
    <t>-37:03:13,122</t>
  </si>
  <si>
    <t>-5,561925</t>
  </si>
  <si>
    <t>-37,053645</t>
  </si>
  <si>
    <t>7-FZB-495-CE</t>
  </si>
  <si>
    <t>301000389500</t>
  </si>
  <si>
    <t>7FZB 0495  CE</t>
  </si>
  <si>
    <t>-04:42:11,411</t>
  </si>
  <si>
    <t>-37:31:54,798</t>
  </si>
  <si>
    <t>-4,7031697222</t>
  </si>
  <si>
    <t>-37,5318883333</t>
  </si>
  <si>
    <t>9-PHRF-11-RN</t>
  </si>
  <si>
    <t>721000433900</t>
  </si>
  <si>
    <t>9PHRF0011  RN</t>
  </si>
  <si>
    <t>-05:33:42,151</t>
  </si>
  <si>
    <t>-37:03:13,285</t>
  </si>
  <si>
    <t>-5,5617086111</t>
  </si>
  <si>
    <t>-37,0536902777</t>
  </si>
  <si>
    <t>9-PHRF-13-RN</t>
  </si>
  <si>
    <t>721000434100</t>
  </si>
  <si>
    <t>9PHRF0013  RN</t>
  </si>
  <si>
    <t>-05:33:42,274</t>
  </si>
  <si>
    <t>-37:03:10,616</t>
  </si>
  <si>
    <t>-5,5617427777</t>
  </si>
  <si>
    <t>-37,0529488888</t>
  </si>
  <si>
    <t>9-PHRF-20-RN</t>
  </si>
  <si>
    <t>721000434800</t>
  </si>
  <si>
    <t>9PHRF0020  RN</t>
  </si>
  <si>
    <t>-05:33:43,212</t>
  </si>
  <si>
    <t>-37:03:12,707</t>
  </si>
  <si>
    <t>-5,5620033333</t>
  </si>
  <si>
    <t>-37,0535297222</t>
  </si>
  <si>
    <t>7-AP-181-RN</t>
  </si>
  <si>
    <t>721000389600</t>
  </si>
  <si>
    <t>7AP  0181  RN</t>
  </si>
  <si>
    <t>-05:11:55,200</t>
  </si>
  <si>
    <t>-37:15:19,854</t>
  </si>
  <si>
    <t>-5,1986666666</t>
  </si>
  <si>
    <t>-37,255515</t>
  </si>
  <si>
    <t>7-CP-1364-SE</t>
  </si>
  <si>
    <t>901200377200</t>
  </si>
  <si>
    <t>7CP  1364  SE</t>
  </si>
  <si>
    <t>-10:38:39,516</t>
  </si>
  <si>
    <t>-36:55:45,136</t>
  </si>
  <si>
    <t>-10,64431</t>
  </si>
  <si>
    <t>-36,9292044444</t>
  </si>
  <si>
    <t>9-PHRF-14-RN</t>
  </si>
  <si>
    <t>721000434200</t>
  </si>
  <si>
    <t>9PHRF0014  RN</t>
  </si>
  <si>
    <t>-05:33:42,271</t>
  </si>
  <si>
    <t>-37:03:10,164</t>
  </si>
  <si>
    <t>-5,5617419444</t>
  </si>
  <si>
    <t>-37,0528233333</t>
  </si>
  <si>
    <t>9-PHRF-15-RN</t>
  </si>
  <si>
    <t>721000434300</t>
  </si>
  <si>
    <t>9PHRF0015  RN</t>
  </si>
  <si>
    <t>-05:33:42,481</t>
  </si>
  <si>
    <t>-37:03:12,791</t>
  </si>
  <si>
    <t>-5,5618002777</t>
  </si>
  <si>
    <t>-37,0535530555</t>
  </si>
  <si>
    <t>9-PHRF-18-RN</t>
  </si>
  <si>
    <t>721000434600</t>
  </si>
  <si>
    <t>9PHRF0018  RN</t>
  </si>
  <si>
    <t>-05:33:42,860</t>
  </si>
  <si>
    <t>-37:03:12,737</t>
  </si>
  <si>
    <t>-5,5619055555</t>
  </si>
  <si>
    <t>-37,0535380555</t>
  </si>
  <si>
    <t>7-FP-295-RN</t>
  </si>
  <si>
    <t>72100020726</t>
  </si>
  <si>
    <t>7FP295RN</t>
  </si>
  <si>
    <t>-05:16:24,109</t>
  </si>
  <si>
    <t>-36:36:11,011</t>
  </si>
  <si>
    <t>-5,2733636111</t>
  </si>
  <si>
    <t>-36,6030586111</t>
  </si>
  <si>
    <t>7-FP-297-RN</t>
  </si>
  <si>
    <t>72100020728</t>
  </si>
  <si>
    <t>7FP297RN</t>
  </si>
  <si>
    <t>-05:16:18,931</t>
  </si>
  <si>
    <t>-36:36:20,055</t>
  </si>
  <si>
    <t>-5,2719252777</t>
  </si>
  <si>
    <t>-36,6055708333</t>
  </si>
  <si>
    <t>7-FP-298-RN</t>
  </si>
  <si>
    <t>72100020735</t>
  </si>
  <si>
    <t>7FP298RN</t>
  </si>
  <si>
    <t>-05:16:17,339</t>
  </si>
  <si>
    <t>-36:36:04,642</t>
  </si>
  <si>
    <t>-5,2714830555</t>
  </si>
  <si>
    <t>-36,6012894444</t>
  </si>
  <si>
    <t>7-FP-299-RN</t>
  </si>
  <si>
    <t>72100020741</t>
  </si>
  <si>
    <t>7FP299RN</t>
  </si>
  <si>
    <t>-05:16:17,266</t>
  </si>
  <si>
    <t>-36:36:11,105</t>
  </si>
  <si>
    <t>-5,2714627777</t>
  </si>
  <si>
    <t>-36,6030847222</t>
  </si>
  <si>
    <t>7-FP-300-RN</t>
  </si>
  <si>
    <t>72100020747</t>
  </si>
  <si>
    <t>7FP300RN</t>
  </si>
  <si>
    <t>-05:15:51,204</t>
  </si>
  <si>
    <t>-36:34:19,933</t>
  </si>
  <si>
    <t>-5,2642233333</t>
  </si>
  <si>
    <t>-36,5722036111</t>
  </si>
  <si>
    <t>7-CAM-887-RN</t>
  </si>
  <si>
    <t>72100020750</t>
  </si>
  <si>
    <t>7CAM887RN</t>
  </si>
  <si>
    <t>-05:07:33,017</t>
  </si>
  <si>
    <t>-37:10:40,328</t>
  </si>
  <si>
    <t>-5,1258380555</t>
  </si>
  <si>
    <t>-37,1778688888</t>
  </si>
  <si>
    <t>7-CAM-892-RN</t>
  </si>
  <si>
    <t>72100020797</t>
  </si>
  <si>
    <t>7CAM892RN</t>
  </si>
  <si>
    <t>-05:03:22,769</t>
  </si>
  <si>
    <t>-37:06:21,736</t>
  </si>
  <si>
    <t>-5,0563247222</t>
  </si>
  <si>
    <t>-37,1060377777</t>
  </si>
  <si>
    <t>4-BRSA-256-ESS</t>
  </si>
  <si>
    <t>34271020742</t>
  </si>
  <si>
    <t>4ESS134</t>
  </si>
  <si>
    <t>-20:06:41,621</t>
  </si>
  <si>
    <t>-39:30:03,167</t>
  </si>
  <si>
    <t>-20,1115613888</t>
  </si>
  <si>
    <t>-39,5008797222</t>
  </si>
  <si>
    <t>7-AG-388D-BA</t>
  </si>
  <si>
    <t>20240020752</t>
  </si>
  <si>
    <t>7AG388DBA</t>
  </si>
  <si>
    <t>-12:23:50,044</t>
  </si>
  <si>
    <t>-38:20:58,298</t>
  </si>
  <si>
    <t>-12,3972344444</t>
  </si>
  <si>
    <t>-38,3495272222</t>
  </si>
  <si>
    <t>3-BRSA-263-RJS</t>
  </si>
  <si>
    <t>74281020801</t>
  </si>
  <si>
    <t>3ESP20RJS</t>
  </si>
  <si>
    <t>-22:51:10,071</t>
  </si>
  <si>
    <t>-40:19:03,136</t>
  </si>
  <si>
    <t>-22,8527975</t>
  </si>
  <si>
    <t>-40,3175377777</t>
  </si>
  <si>
    <t>3-BRSA-255-RJS</t>
  </si>
  <si>
    <t>74281020730</t>
  </si>
  <si>
    <t>3RJS614</t>
  </si>
  <si>
    <t>-23:29:56,720</t>
  </si>
  <si>
    <t>-41:15:37,787</t>
  </si>
  <si>
    <t>-23,4990888888</t>
  </si>
  <si>
    <t>-41,2604963888</t>
  </si>
  <si>
    <t>9-ABL-25DP-RJS</t>
  </si>
  <si>
    <t>74281020753</t>
  </si>
  <si>
    <t>9ABL25DPRJS</t>
  </si>
  <si>
    <t>-22:02:50,610</t>
  </si>
  <si>
    <t>-39:49:31,450</t>
  </si>
  <si>
    <t>-22,0473916666</t>
  </si>
  <si>
    <t>-39,8254027777</t>
  </si>
  <si>
    <t>9-ABL-53D-RJS</t>
  </si>
  <si>
    <t>74281021021</t>
  </si>
  <si>
    <t>9ABL53DRJS</t>
  </si>
  <si>
    <t>-22:06:25,878</t>
  </si>
  <si>
    <t>-39:47:49,961</t>
  </si>
  <si>
    <t>-22,1071883333</t>
  </si>
  <si>
    <t>-39,7972113888</t>
  </si>
  <si>
    <t>SS-59</t>
  </si>
  <si>
    <t>SEDCO EXPRESS</t>
  </si>
  <si>
    <t>3-BRSA-293D-SPS</t>
  </si>
  <si>
    <t>86316021017</t>
  </si>
  <si>
    <t>3SPS41D</t>
  </si>
  <si>
    <t>-24:28:48,992</t>
  </si>
  <si>
    <t>-44:10:14,266</t>
  </si>
  <si>
    <t>-24,4802755555</t>
  </si>
  <si>
    <t>-44,1706294444</t>
  </si>
  <si>
    <t>1-BRSA-288A-RN</t>
  </si>
  <si>
    <t>72100021020</t>
  </si>
  <si>
    <t>1VP1ARN</t>
  </si>
  <si>
    <t>-05:08:07,916</t>
  </si>
  <si>
    <t>-37:04:46,411</t>
  </si>
  <si>
    <t>-5,1355322222</t>
  </si>
  <si>
    <t>-37,0795586111</t>
  </si>
  <si>
    <t>1-AURI-2-RN</t>
  </si>
  <si>
    <t>72100021058</t>
  </si>
  <si>
    <t>1AURI2RN</t>
  </si>
  <si>
    <t>-05:02:06,107</t>
  </si>
  <si>
    <t>-37:00:33,601</t>
  </si>
  <si>
    <t>-5,0350297222</t>
  </si>
  <si>
    <t>-37,0093336111</t>
  </si>
  <si>
    <t>7-RO-493D-SE</t>
  </si>
  <si>
    <t>90120021057</t>
  </si>
  <si>
    <t>7RO493DSE</t>
  </si>
  <si>
    <t>-10:43:01,216</t>
  </si>
  <si>
    <t>-37:11:29,671</t>
  </si>
  <si>
    <t>-10,7170044444</t>
  </si>
  <si>
    <t>-37,1915752777</t>
  </si>
  <si>
    <t>7-CP-1526D-SE</t>
  </si>
  <si>
    <t>90120021134</t>
  </si>
  <si>
    <t>7CP1526DSE</t>
  </si>
  <si>
    <t>-10:37:58,111</t>
  </si>
  <si>
    <t>-36:57:51,510</t>
  </si>
  <si>
    <t>-10,6328086111</t>
  </si>
  <si>
    <t>-36,9643083333</t>
  </si>
  <si>
    <t>7-MAG-44-RN</t>
  </si>
  <si>
    <t>72100020463</t>
  </si>
  <si>
    <t>7MAG44RN</t>
  </si>
  <si>
    <t>-05:18:46,641</t>
  </si>
  <si>
    <t>-36:39:13,932</t>
  </si>
  <si>
    <t>-5,3129558333</t>
  </si>
  <si>
    <t>-36,65387</t>
  </si>
  <si>
    <t>7-LI-18H-RJS</t>
  </si>
  <si>
    <t>74281020472</t>
  </si>
  <si>
    <t>7LI18HRJS</t>
  </si>
  <si>
    <t>-22:46:11,709</t>
  </si>
  <si>
    <t>-40:47:55,989</t>
  </si>
  <si>
    <t>-22,7699191666</t>
  </si>
  <si>
    <t>-40,7988858333</t>
  </si>
  <si>
    <t>7-CP-1445D-SE</t>
  </si>
  <si>
    <t>90120020513</t>
  </si>
  <si>
    <t>7CP1445DSE</t>
  </si>
  <si>
    <t>-10:37:49,954</t>
  </si>
  <si>
    <t>-36:57:35,527</t>
  </si>
  <si>
    <t>-10,6305427777</t>
  </si>
  <si>
    <t>-36,9598686111</t>
  </si>
  <si>
    <t>AT-05</t>
  </si>
  <si>
    <t>AZEVEDO TRAVASSOS 05</t>
  </si>
  <si>
    <t>8-SZ-414-SE</t>
  </si>
  <si>
    <t>90120020771</t>
  </si>
  <si>
    <t>8SZ414SE</t>
  </si>
  <si>
    <t>-10:35:59,492</t>
  </si>
  <si>
    <t>-37:05:28,524</t>
  </si>
  <si>
    <t>-10,5998588888</t>
  </si>
  <si>
    <t>-37,0912566666</t>
  </si>
  <si>
    <t>7-SZ-418-SE</t>
  </si>
  <si>
    <t>90120020533</t>
  </si>
  <si>
    <t>7SZ418SE</t>
  </si>
  <si>
    <t>-10:39:10,212</t>
  </si>
  <si>
    <t>-37:05:52,023</t>
  </si>
  <si>
    <t>-10,6528366666</t>
  </si>
  <si>
    <t>-37,0977841666</t>
  </si>
  <si>
    <t>8-SZ-415D-SE</t>
  </si>
  <si>
    <t>90120020715</t>
  </si>
  <si>
    <t>8SZ415DSE</t>
  </si>
  <si>
    <t>-10:38:39,735</t>
  </si>
  <si>
    <t>-37:05:28,203</t>
  </si>
  <si>
    <t>-10,6443708333</t>
  </si>
  <si>
    <t>-37,0911675</t>
  </si>
  <si>
    <t>8-CP-1491-SE</t>
  </si>
  <si>
    <t>90120020471</t>
  </si>
  <si>
    <t>8CP1491SE</t>
  </si>
  <si>
    <t>-10:37:36,236</t>
  </si>
  <si>
    <t>-36:57:41,867</t>
  </si>
  <si>
    <t>-10,6267322222</t>
  </si>
  <si>
    <t>-36,9616297222</t>
  </si>
  <si>
    <t>8-CP-1492-SE</t>
  </si>
  <si>
    <t>90120020664</t>
  </si>
  <si>
    <t>8CP1492SE</t>
  </si>
  <si>
    <t>-10:37:34,661</t>
  </si>
  <si>
    <t>-36:57:09,426</t>
  </si>
  <si>
    <t>-10,6262947222</t>
  </si>
  <si>
    <t>-36,9526183333</t>
  </si>
  <si>
    <t>9-ABL-14D-RJS</t>
  </si>
  <si>
    <t>74281020478</t>
  </si>
  <si>
    <t>9ABL14DRJS</t>
  </si>
  <si>
    <t>-22:06:48,972</t>
  </si>
  <si>
    <t>-39:48:18,593</t>
  </si>
  <si>
    <t>-22,1136033333</t>
  </si>
  <si>
    <t>-39,8051647222</t>
  </si>
  <si>
    <t>7-CAM-903-RN</t>
  </si>
  <si>
    <t>72100021117</t>
  </si>
  <si>
    <t>7CAM903RN</t>
  </si>
  <si>
    <t>-05:08:52,653</t>
  </si>
  <si>
    <t>-37:09:27,422</t>
  </si>
  <si>
    <t>-5,1479591666</t>
  </si>
  <si>
    <t>-37,1576172222</t>
  </si>
  <si>
    <t>7-CAM-904-RN</t>
  </si>
  <si>
    <t>72100020839</t>
  </si>
  <si>
    <t>7CAM904RN</t>
  </si>
  <si>
    <t>-05:08:52,455</t>
  </si>
  <si>
    <t>-37:08:59,820</t>
  </si>
  <si>
    <t>-5,1479041666</t>
  </si>
  <si>
    <t>-37,14995</t>
  </si>
  <si>
    <t>7-CAM-906-RN</t>
  </si>
  <si>
    <t>72100020913</t>
  </si>
  <si>
    <t>7CAM906RN</t>
  </si>
  <si>
    <t>-05:09:01,713</t>
  </si>
  <si>
    <t>-37:09:08,963</t>
  </si>
  <si>
    <t>-5,1504758333</t>
  </si>
  <si>
    <t>-37,1524897222</t>
  </si>
  <si>
    <t>7-CAM-907-RN</t>
  </si>
  <si>
    <t>72100020863</t>
  </si>
  <si>
    <t>7CAM907RN</t>
  </si>
  <si>
    <t>-05:09:01,763</t>
  </si>
  <si>
    <t>-37:09:18,209</t>
  </si>
  <si>
    <t>-5,1504897222</t>
  </si>
  <si>
    <t>-37,1550580555</t>
  </si>
  <si>
    <t>7-BA-411-BA</t>
  </si>
  <si>
    <t>20240020811</t>
  </si>
  <si>
    <t>7BA411BA</t>
  </si>
  <si>
    <t>-12:11:28,839</t>
  </si>
  <si>
    <t>-38:29:12,403</t>
  </si>
  <si>
    <t>-12,1913441666</t>
  </si>
  <si>
    <t>-38,4867786111</t>
  </si>
  <si>
    <t>7-BA-412D-BA</t>
  </si>
  <si>
    <t>20240020798</t>
  </si>
  <si>
    <t>7BA412DBA</t>
  </si>
  <si>
    <t>-12:11:41,120</t>
  </si>
  <si>
    <t>-38:29:27,742</t>
  </si>
  <si>
    <t>-12,1947555555</t>
  </si>
  <si>
    <t>-38,4910394444</t>
  </si>
  <si>
    <t>8-SZ-413-SE</t>
  </si>
  <si>
    <t>90120020806</t>
  </si>
  <si>
    <t>8SZ413SE</t>
  </si>
  <si>
    <t>-10:38:58,908</t>
  </si>
  <si>
    <t>-37:05:33,150</t>
  </si>
  <si>
    <t>-10,6496966666</t>
  </si>
  <si>
    <t>-37,0925416666</t>
  </si>
  <si>
    <t>7-FZB-674-CE</t>
  </si>
  <si>
    <t>30100021815</t>
  </si>
  <si>
    <t>7FZB674CE</t>
  </si>
  <si>
    <t>-04:43:40,804</t>
  </si>
  <si>
    <t>-37:33:11,279</t>
  </si>
  <si>
    <t>-4,7280011111</t>
  </si>
  <si>
    <t>-37,5531330555</t>
  </si>
  <si>
    <t>7-LAR-9-RN</t>
  </si>
  <si>
    <t>72100020841</t>
  </si>
  <si>
    <t>7LAR9RN</t>
  </si>
  <si>
    <t>-05:13:08,327</t>
  </si>
  <si>
    <t>-36:40:22,522</t>
  </si>
  <si>
    <t>-5,2189797222</t>
  </si>
  <si>
    <t>-36,6729227777</t>
  </si>
  <si>
    <t>7-FP-303-RN</t>
  </si>
  <si>
    <t>72100020812</t>
  </si>
  <si>
    <t>7FP303RN</t>
  </si>
  <si>
    <t>-05:13:45,923</t>
  </si>
  <si>
    <t>-36:30:16,053</t>
  </si>
  <si>
    <t>-5,2294230555</t>
  </si>
  <si>
    <t>-36,5044591666</t>
  </si>
  <si>
    <t>9-BR-28D-RJS</t>
  </si>
  <si>
    <t>74281019237</t>
  </si>
  <si>
    <t>9BR28DRJS</t>
  </si>
  <si>
    <t>7-RO-25D-RJS</t>
  </si>
  <si>
    <t>74281019238</t>
  </si>
  <si>
    <t>7RO25DRJS</t>
  </si>
  <si>
    <t>-21:57:01,563</t>
  </si>
  <si>
    <t>-39:43:17,727</t>
  </si>
  <si>
    <t>-21,9504341666</t>
  </si>
  <si>
    <t>-39,7215908333</t>
  </si>
  <si>
    <t>7-TM-17-RN</t>
  </si>
  <si>
    <t>72100019239</t>
  </si>
  <si>
    <t>7TM17RN</t>
  </si>
  <si>
    <t>-05:22:40,424</t>
  </si>
  <si>
    <t>-37:34:36,862</t>
  </si>
  <si>
    <t>-5,3778955555</t>
  </si>
  <si>
    <t>-37,5769061111</t>
  </si>
  <si>
    <t>1-BRSA-42-ES</t>
  </si>
  <si>
    <t>34270019240</t>
  </si>
  <si>
    <t>1QUA1ES</t>
  </si>
  <si>
    <t>-18:38:34,220</t>
  </si>
  <si>
    <t>-39:48:28,416</t>
  </si>
  <si>
    <t>-18,6428388888</t>
  </si>
  <si>
    <t>-39,8078933333</t>
  </si>
  <si>
    <t>7-ET-816-RN</t>
  </si>
  <si>
    <t>72100019566</t>
  </si>
  <si>
    <t>7ET816RN</t>
  </si>
  <si>
    <t>-05:22:19,697</t>
  </si>
  <si>
    <t>-36:49:28,712</t>
  </si>
  <si>
    <t>-5,3721380555</t>
  </si>
  <si>
    <t>-36,8246422222</t>
  </si>
  <si>
    <t>7-GA-64D-SES</t>
  </si>
  <si>
    <t>90121019567</t>
  </si>
  <si>
    <t>7GA64DSES</t>
  </si>
  <si>
    <t>-11:09:20,720</t>
  </si>
  <si>
    <t>-36:59:35,337</t>
  </si>
  <si>
    <t>-11,1557555555</t>
  </si>
  <si>
    <t>-36,9931491666</t>
  </si>
  <si>
    <t>PA-34</t>
  </si>
  <si>
    <t>Nabors 659</t>
  </si>
  <si>
    <t>7-GMR-62-RN</t>
  </si>
  <si>
    <t>72100019568</t>
  </si>
  <si>
    <t>7GMR62RN</t>
  </si>
  <si>
    <t>-05:11:13,339</t>
  </si>
  <si>
    <t>-36:24:31,682</t>
  </si>
  <si>
    <t>-5,1870386111</t>
  </si>
  <si>
    <t>-36,4088005555</t>
  </si>
  <si>
    <t>7-BR-36HPA-RJS</t>
  </si>
  <si>
    <t>74281019569</t>
  </si>
  <si>
    <t>7BR36HPARJS</t>
  </si>
  <si>
    <t>-22:33:44,508</t>
  </si>
  <si>
    <t>-40:15:11,952</t>
  </si>
  <si>
    <t>-22,5623633333</t>
  </si>
  <si>
    <t>-40,25332</t>
  </si>
  <si>
    <t>7-BEN-28-RN</t>
  </si>
  <si>
    <t>72100019570</t>
  </si>
  <si>
    <t>7BEN28RN</t>
  </si>
  <si>
    <t>-05:02:02,345</t>
  </si>
  <si>
    <t>-37:02:35,483</t>
  </si>
  <si>
    <t>-5,0339847222</t>
  </si>
  <si>
    <t>-37,0431897222</t>
  </si>
  <si>
    <t>9-ESP-12D-RJS</t>
  </si>
  <si>
    <t>74281019571</t>
  </si>
  <si>
    <t>9ESP12DRJS</t>
  </si>
  <si>
    <t>-22:43:39,813</t>
  </si>
  <si>
    <t>-40:27:53,484</t>
  </si>
  <si>
    <t>-22,7277258333</t>
  </si>
  <si>
    <t>-40,4648566666</t>
  </si>
  <si>
    <t>9-AB-65-RJS</t>
  </si>
  <si>
    <t>74281019572</t>
  </si>
  <si>
    <t>9AB65RJS</t>
  </si>
  <si>
    <t>-22:04:55,147</t>
  </si>
  <si>
    <t>-39:52:00,017</t>
  </si>
  <si>
    <t>-22,0819852777</t>
  </si>
  <si>
    <t>-39,8666713888</t>
  </si>
  <si>
    <t>9-ABL-2-RJS</t>
  </si>
  <si>
    <t>74281019573</t>
  </si>
  <si>
    <t>9ABL2RJS</t>
  </si>
  <si>
    <t>-22:03:34,054</t>
  </si>
  <si>
    <t>-39:50:28,019</t>
  </si>
  <si>
    <t>-22,0594594444</t>
  </si>
  <si>
    <t>-39,8411163888</t>
  </si>
  <si>
    <t>7-ET-818-RN</t>
  </si>
  <si>
    <t>72100019574</t>
  </si>
  <si>
    <t>7ET818RN</t>
  </si>
  <si>
    <t>-05:22:25,842</t>
  </si>
  <si>
    <t>-36:49:14,241</t>
  </si>
  <si>
    <t>-5,373845</t>
  </si>
  <si>
    <t>-36,8206225</t>
  </si>
  <si>
    <t>1-BRSA-97-ALS</t>
  </si>
  <si>
    <t>08116019575</t>
  </si>
  <si>
    <t>1ALS52</t>
  </si>
  <si>
    <t>-10:38:58,630</t>
  </si>
  <si>
    <t>-36:09:40,558</t>
  </si>
  <si>
    <t>-10,6496194444</t>
  </si>
  <si>
    <t>-36,1612661111</t>
  </si>
  <si>
    <t>7-ET-824-RN</t>
  </si>
  <si>
    <t>72100019576</t>
  </si>
  <si>
    <t>7ET824RN</t>
  </si>
  <si>
    <t>-05:21:45,606</t>
  </si>
  <si>
    <t>-36:47:30,192</t>
  </si>
  <si>
    <t>-5,3626683333</t>
  </si>
  <si>
    <t>-36,79172</t>
  </si>
  <si>
    <t>7-GMR-64-RN</t>
  </si>
  <si>
    <t>72100019577</t>
  </si>
  <si>
    <t>7GMR64RN</t>
  </si>
  <si>
    <t>-05:11:23,506</t>
  </si>
  <si>
    <t>-36:24:35,599</t>
  </si>
  <si>
    <t>-5,1898627777</t>
  </si>
  <si>
    <t>-36,4098886111</t>
  </si>
  <si>
    <t>1-BRSA-98-AM</t>
  </si>
  <si>
    <t>14030019578</t>
  </si>
  <si>
    <t>1IMP1AM</t>
  </si>
  <si>
    <t>BA-3</t>
  </si>
  <si>
    <t xml:space="preserve">JAP  </t>
  </si>
  <si>
    <t>JAPIIM</t>
  </si>
  <si>
    <t>-02:29:06,721</t>
  </si>
  <si>
    <t>-58:00:21,522</t>
  </si>
  <si>
    <t>-2,4852002777</t>
  </si>
  <si>
    <t>-58,0059783333</t>
  </si>
  <si>
    <t>7-CAM-817-RN</t>
  </si>
  <si>
    <t>72100019579</t>
  </si>
  <si>
    <t>7CAM817RN</t>
  </si>
  <si>
    <t>-05:03:17,293</t>
  </si>
  <si>
    <t>-37:06:34,349</t>
  </si>
  <si>
    <t>-5,0548036111</t>
  </si>
  <si>
    <t>-37,1095413888</t>
  </si>
  <si>
    <t>3-BRSA-99-RJS</t>
  </si>
  <si>
    <t>74316019580</t>
  </si>
  <si>
    <t>3RJS560</t>
  </si>
  <si>
    <t>-24:20:06,937</t>
  </si>
  <si>
    <t>-42:25:26,018</t>
  </si>
  <si>
    <t>-24,3352602777</t>
  </si>
  <si>
    <t>-42,4238938888</t>
  </si>
  <si>
    <t>7-MLS-39HPA-RJS</t>
  </si>
  <si>
    <t>74281019581</t>
  </si>
  <si>
    <t>7MLS39HPARJS</t>
  </si>
  <si>
    <t>-22:35:35,246</t>
  </si>
  <si>
    <t>-40:02:17,279</t>
  </si>
  <si>
    <t>-22,5931238888</t>
  </si>
  <si>
    <t>-40,0381330555</t>
  </si>
  <si>
    <t>1-BRSA-174B-RJS</t>
  </si>
  <si>
    <t>74281020254</t>
  </si>
  <si>
    <t>1RJS596B</t>
  </si>
  <si>
    <t>-22:26:02,591</t>
  </si>
  <si>
    <t>-39:48:15,124</t>
  </si>
  <si>
    <t>-22,4340530555</t>
  </si>
  <si>
    <t>-39,8042011111</t>
  </si>
  <si>
    <t>NS-24</t>
  </si>
  <si>
    <t>NAVIS EXPLORER I</t>
  </si>
  <si>
    <t>7-LPX-12DP-RN</t>
  </si>
  <si>
    <t>72100020255</t>
  </si>
  <si>
    <t>7LPX12DPRN</t>
  </si>
  <si>
    <t>-05:31:30,458</t>
  </si>
  <si>
    <t>-37:37:16,955</t>
  </si>
  <si>
    <t>-5,5251272222</t>
  </si>
  <si>
    <t>-37,6213763888</t>
  </si>
  <si>
    <t>1-BRSA-178-SES</t>
  </si>
  <si>
    <t>90121020256</t>
  </si>
  <si>
    <t>1SES147</t>
  </si>
  <si>
    <t>-11:24:27,436</t>
  </si>
  <si>
    <t>-36:55:54,978</t>
  </si>
  <si>
    <t>-11,4076211111</t>
  </si>
  <si>
    <t>-36,9319383333</t>
  </si>
  <si>
    <t>9-MLS-87-RJS</t>
  </si>
  <si>
    <t>74281020257</t>
  </si>
  <si>
    <t>9MLS87RJS</t>
  </si>
  <si>
    <t>-22:35:42,083</t>
  </si>
  <si>
    <t>-40:07:56,802</t>
  </si>
  <si>
    <t>-22,5950230555</t>
  </si>
  <si>
    <t>-40,132445</t>
  </si>
  <si>
    <t>7-RPS-4H-ES</t>
  </si>
  <si>
    <t>34270020258</t>
  </si>
  <si>
    <t>7RPS4HES</t>
  </si>
  <si>
    <t>-18:51:03,680</t>
  </si>
  <si>
    <t>-39:51:03,969</t>
  </si>
  <si>
    <t>-18,8510222222</t>
  </si>
  <si>
    <t>-39,8511025</t>
  </si>
  <si>
    <t>7-FAL-75-ES</t>
  </si>
  <si>
    <t>34270020259</t>
  </si>
  <si>
    <t>7FAL75ES</t>
  </si>
  <si>
    <t>-19:00:15,983</t>
  </si>
  <si>
    <t>-39:52:18,483</t>
  </si>
  <si>
    <t>-19,0044397222</t>
  </si>
  <si>
    <t>-39,8718008333</t>
  </si>
  <si>
    <t>7-CP-1460-SE</t>
  </si>
  <si>
    <t>90120020260</t>
  </si>
  <si>
    <t>7CP1460SE</t>
  </si>
  <si>
    <t>-10:39:53,029</t>
  </si>
  <si>
    <t>-36:57:51,051</t>
  </si>
  <si>
    <t>-10,6647302777</t>
  </si>
  <si>
    <t>-36,9641808333</t>
  </si>
  <si>
    <t>STP-03</t>
  </si>
  <si>
    <t>SOTEP 03</t>
  </si>
  <si>
    <t>4-BRSA-202-RJS</t>
  </si>
  <si>
    <t>74281020261</t>
  </si>
  <si>
    <t>4MLL3RJS</t>
  </si>
  <si>
    <t>-22:22:59,428</t>
  </si>
  <si>
    <t>-39:57:40,639</t>
  </si>
  <si>
    <t>-22,3831744444</t>
  </si>
  <si>
    <t>-39,9612886111</t>
  </si>
  <si>
    <t>9-ET-856H-RN</t>
  </si>
  <si>
    <t>72100020266</t>
  </si>
  <si>
    <t>9ET856HRN</t>
  </si>
  <si>
    <t>-05:22:10,218</t>
  </si>
  <si>
    <t>-36:49:07,198</t>
  </si>
  <si>
    <t>-5,369505</t>
  </si>
  <si>
    <t>-36,8186661111</t>
  </si>
  <si>
    <t>8-MLS-71HPA-RJS</t>
  </si>
  <si>
    <t>74281020918</t>
  </si>
  <si>
    <t>8MLS71HPARJS</t>
  </si>
  <si>
    <t>-22:32:20,836</t>
  </si>
  <si>
    <t>-39:58:51,492</t>
  </si>
  <si>
    <t>-22,5391211111</t>
  </si>
  <si>
    <t>-39,98097</t>
  </si>
  <si>
    <t>7-RO-41D-RJS</t>
  </si>
  <si>
    <t>74281020305</t>
  </si>
  <si>
    <t>7RO41DRJS</t>
  </si>
  <si>
    <t>-21:56:20,357</t>
  </si>
  <si>
    <t>-39:43:01,759</t>
  </si>
  <si>
    <t>-21,9389880555</t>
  </si>
  <si>
    <t>-39,7171552777</t>
  </si>
  <si>
    <t>9-MLS-89-RJS</t>
  </si>
  <si>
    <t>74281020334</t>
  </si>
  <si>
    <t>9MLS89RJS</t>
  </si>
  <si>
    <t>-22:37:08,092</t>
  </si>
  <si>
    <t>-40:03:39,646</t>
  </si>
  <si>
    <t>-22,6189144444</t>
  </si>
  <si>
    <t>-40,0610127777</t>
  </si>
  <si>
    <t>7-BI-18H-RJS</t>
  </si>
  <si>
    <t>74281020328</t>
  </si>
  <si>
    <t>7BI18HRJS</t>
  </si>
  <si>
    <t>-22:45:56,802</t>
  </si>
  <si>
    <t>-40:43:37,374</t>
  </si>
  <si>
    <t>-22,7657783333</t>
  </si>
  <si>
    <t>-40,7270483333</t>
  </si>
  <si>
    <t>7-ET-858-RN</t>
  </si>
  <si>
    <t>72100020276</t>
  </si>
  <si>
    <t>7ET858RN</t>
  </si>
  <si>
    <t>-05:21:43,217</t>
  </si>
  <si>
    <t>-36:47:29,643</t>
  </si>
  <si>
    <t>-5,3620047222</t>
  </si>
  <si>
    <t>-36,7915675</t>
  </si>
  <si>
    <t>1-AGIP-2-RJS</t>
  </si>
  <si>
    <t>74316020311</t>
  </si>
  <si>
    <t>1AGIP2RJS</t>
  </si>
  <si>
    <t>-24:50:22,501</t>
  </si>
  <si>
    <t>-43:22:15,545</t>
  </si>
  <si>
    <t>-24,8395836111</t>
  </si>
  <si>
    <t>-43,3709847222</t>
  </si>
  <si>
    <t>1-BRSA-193-RN</t>
  </si>
  <si>
    <t>72100020380</t>
  </si>
  <si>
    <t>1RDN1RN</t>
  </si>
  <si>
    <t>-05:14:44,854</t>
  </si>
  <si>
    <t>-37:25:12,580</t>
  </si>
  <si>
    <t>-5,2457927777</t>
  </si>
  <si>
    <t>-37,4201611111</t>
  </si>
  <si>
    <t>1-BRSA-195-RN</t>
  </si>
  <si>
    <t>72100020407</t>
  </si>
  <si>
    <t>1PDR1RN</t>
  </si>
  <si>
    <t>-05:18:52,489</t>
  </si>
  <si>
    <t>-37:26:01,100</t>
  </si>
  <si>
    <t>-5,3145802777</t>
  </si>
  <si>
    <t>-37,4336388888</t>
  </si>
  <si>
    <t>1-BRSA-181-RJS</t>
  </si>
  <si>
    <t>74281020273</t>
  </si>
  <si>
    <t>1RJS603</t>
  </si>
  <si>
    <t>-22:30:32,412</t>
  </si>
  <si>
    <t>-39:29:27,550</t>
  </si>
  <si>
    <t>-22,5090033333</t>
  </si>
  <si>
    <t>-39,4909861111</t>
  </si>
  <si>
    <t>9-ET-857H-RN</t>
  </si>
  <si>
    <t>72100020275</t>
  </si>
  <si>
    <t>9ET857HRN</t>
  </si>
  <si>
    <t>-05:21:56,627</t>
  </si>
  <si>
    <t>-36:49:03,580</t>
  </si>
  <si>
    <t>-5,3657297222</t>
  </si>
  <si>
    <t>-36,8176611111</t>
  </si>
  <si>
    <t>4-BRSA-307-SCS</t>
  </si>
  <si>
    <t>82316021078</t>
  </si>
  <si>
    <t>4SCS12</t>
  </si>
  <si>
    <t>-27:02:17,851</t>
  </si>
  <si>
    <t>-46:53:36,571</t>
  </si>
  <si>
    <t>-27,0382919444</t>
  </si>
  <si>
    <t>-46,8934919444</t>
  </si>
  <si>
    <t>1-BRSA-298D-RN</t>
  </si>
  <si>
    <t>72100021045</t>
  </si>
  <si>
    <t>1LJZ1DRN</t>
  </si>
  <si>
    <t>POT-T-837</t>
  </si>
  <si>
    <t>-05:32:44,369</t>
  </si>
  <si>
    <t>-37:20:20,313</t>
  </si>
  <si>
    <t>-5,5456580555</t>
  </si>
  <si>
    <t>-37,3389758333</t>
  </si>
  <si>
    <t>9-RO-49DA-RJS</t>
  </si>
  <si>
    <t>74281021066</t>
  </si>
  <si>
    <t>9RO49DARJS</t>
  </si>
  <si>
    <t>-21:57:54,614</t>
  </si>
  <si>
    <t>-39:48:00,794</t>
  </si>
  <si>
    <t>-21,9651705555</t>
  </si>
  <si>
    <t>-39,8002205555</t>
  </si>
  <si>
    <t>7-BE-13-RN</t>
  </si>
  <si>
    <t>72100021054</t>
  </si>
  <si>
    <t>7BE13RN</t>
  </si>
  <si>
    <t>-05:30:28,104</t>
  </si>
  <si>
    <t>-37:38:22,236</t>
  </si>
  <si>
    <t>-5,5078066666</t>
  </si>
  <si>
    <t>-37,63951</t>
  </si>
  <si>
    <t>7-BE-14-RN</t>
  </si>
  <si>
    <t>72100021061</t>
  </si>
  <si>
    <t>7BE14RN</t>
  </si>
  <si>
    <t>-05:30:23,922</t>
  </si>
  <si>
    <t>-37:38:04,713</t>
  </si>
  <si>
    <t>-5,506645</t>
  </si>
  <si>
    <t>-37,6346425</t>
  </si>
  <si>
    <t>7-BE-15-RN</t>
  </si>
  <si>
    <t>72101021074</t>
  </si>
  <si>
    <t>7BE15RN</t>
  </si>
  <si>
    <t>-05:30:15,483</t>
  </si>
  <si>
    <t>-37:38:15,756</t>
  </si>
  <si>
    <t>-5,5043008333</t>
  </si>
  <si>
    <t>-37,63771</t>
  </si>
  <si>
    <t>8-MLL-16HP-RJS</t>
  </si>
  <si>
    <t>74281021022</t>
  </si>
  <si>
    <t>8MLL16HPRJS</t>
  </si>
  <si>
    <t>-22:24:16,792</t>
  </si>
  <si>
    <t>-39:57:04,909</t>
  </si>
  <si>
    <t>-22,4046644444</t>
  </si>
  <si>
    <t>-39,9513636111</t>
  </si>
  <si>
    <t>3-BRSA-302-SPS</t>
  </si>
  <si>
    <t>86316021055</t>
  </si>
  <si>
    <t>3SPS40</t>
  </si>
  <si>
    <t>-24:37:03,634</t>
  </si>
  <si>
    <t>-43:59:15,909</t>
  </si>
  <si>
    <t>-24,6176761111</t>
  </si>
  <si>
    <t>-43,9877525</t>
  </si>
  <si>
    <t>3-BRSA-296-ES</t>
  </si>
  <si>
    <t>34270021038</t>
  </si>
  <si>
    <t>3FAL89ES</t>
  </si>
  <si>
    <t>-18:59:13,317</t>
  </si>
  <si>
    <t>-39:51:47,369</t>
  </si>
  <si>
    <t>-18,9870325</t>
  </si>
  <si>
    <t>-39,8631580555</t>
  </si>
  <si>
    <t>7-SZ-452DP-SE</t>
  </si>
  <si>
    <t>90120021025</t>
  </si>
  <si>
    <t>7SZ452DPSE</t>
  </si>
  <si>
    <t>-10:37:29,084</t>
  </si>
  <si>
    <t>-37:04:45,434</t>
  </si>
  <si>
    <t>-10,6247455555</t>
  </si>
  <si>
    <t>-37,0792872222</t>
  </si>
  <si>
    <t>3-BRSA-304-RJS</t>
  </si>
  <si>
    <t>74281021065</t>
  </si>
  <si>
    <t>3ESP21RJS</t>
  </si>
  <si>
    <t>-22:54:18,699</t>
  </si>
  <si>
    <t>-40:32:19,785</t>
  </si>
  <si>
    <t>-22,9051941666</t>
  </si>
  <si>
    <t>-40,5388291666</t>
  </si>
  <si>
    <t>NS-22</t>
  </si>
  <si>
    <t>DEEPWATER FRONTIER</t>
  </si>
  <si>
    <t>7-CP-1527D-SE</t>
  </si>
  <si>
    <t>90120021041</t>
  </si>
  <si>
    <t>7CP1527DSE</t>
  </si>
  <si>
    <t>-10:37:59,853</t>
  </si>
  <si>
    <t>-36:58:17,418</t>
  </si>
  <si>
    <t>-10,6332925</t>
  </si>
  <si>
    <t>-36,971505</t>
  </si>
  <si>
    <t>3-BRSA-300D-ES</t>
  </si>
  <si>
    <t>34270021051</t>
  </si>
  <si>
    <t>3CCS2DES</t>
  </si>
  <si>
    <t>ES-T-382</t>
  </si>
  <si>
    <t>-18:48:07,225</t>
  </si>
  <si>
    <t>-39:51:59,778</t>
  </si>
  <si>
    <t>-18,8020069444</t>
  </si>
  <si>
    <t>-39,866605</t>
  </si>
  <si>
    <t>9-GLF-5D-ESS</t>
  </si>
  <si>
    <t>34271021376</t>
  </si>
  <si>
    <t>9GLF5DESS</t>
  </si>
  <si>
    <t>-20:01:15,935</t>
  </si>
  <si>
    <t>-39:33:17,451</t>
  </si>
  <si>
    <t>-20,0210930555</t>
  </si>
  <si>
    <t>-39,5548475</t>
  </si>
  <si>
    <t>7-GLF-6HP-ESS</t>
  </si>
  <si>
    <t>34271021401</t>
  </si>
  <si>
    <t>7GLF6HPRJS</t>
  </si>
  <si>
    <t>-20:01:16,339</t>
  </si>
  <si>
    <t>-39:33:18,010</t>
  </si>
  <si>
    <t>-20,0212052777</t>
  </si>
  <si>
    <t>-39,5550027777</t>
  </si>
  <si>
    <t>7-GLF-7H-ESS</t>
  </si>
  <si>
    <t>34271021392</t>
  </si>
  <si>
    <t>7GLF7HESS</t>
  </si>
  <si>
    <t>-20:00:33,231</t>
  </si>
  <si>
    <t>-39:32:09,538</t>
  </si>
  <si>
    <t>-20,0092308333</t>
  </si>
  <si>
    <t>-39,5359827777</t>
  </si>
  <si>
    <t>7-GLF-8H-ESS</t>
  </si>
  <si>
    <t>34271021347</t>
  </si>
  <si>
    <t>7GLF8HESS</t>
  </si>
  <si>
    <t>-20:03:29,607</t>
  </si>
  <si>
    <t>-39:32:01,806</t>
  </si>
  <si>
    <t>-20,0582241666</t>
  </si>
  <si>
    <t>-39,533835</t>
  </si>
  <si>
    <t>3-AURI-10-RN</t>
  </si>
  <si>
    <t>72100021362</t>
  </si>
  <si>
    <t>3AURI10RN</t>
  </si>
  <si>
    <t>-05:01:46,543</t>
  </si>
  <si>
    <t>-37:00:23,944</t>
  </si>
  <si>
    <t>-5,0295952777</t>
  </si>
  <si>
    <t>-37,0066511111</t>
  </si>
  <si>
    <t>7-PIR-192D-AL</t>
  </si>
  <si>
    <t>08115020814</t>
  </si>
  <si>
    <t>7PIR192DAL</t>
  </si>
  <si>
    <t>-09:36:02,241</t>
  </si>
  <si>
    <t>-35:55:46,553</t>
  </si>
  <si>
    <t>-9,6006225</t>
  </si>
  <si>
    <t>-35,9295980555</t>
  </si>
  <si>
    <t>8-MLL-18HP-RJS</t>
  </si>
  <si>
    <t>74281020911</t>
  </si>
  <si>
    <t>8MLL18HPRJS</t>
  </si>
  <si>
    <t>-22:24:20,193</t>
  </si>
  <si>
    <t>-39:56:58,267</t>
  </si>
  <si>
    <t>-22,4056091666</t>
  </si>
  <si>
    <t>-39,9495186111</t>
  </si>
  <si>
    <t>4-BRSA-262-ESS</t>
  </si>
  <si>
    <t>34281020790</t>
  </si>
  <si>
    <t>4ESS136</t>
  </si>
  <si>
    <t>-21:19:06,575</t>
  </si>
  <si>
    <t>-39:59:58,212</t>
  </si>
  <si>
    <t>-21,3184930555</t>
  </si>
  <si>
    <t>-39,9995033333</t>
  </si>
  <si>
    <t>8-BAL-50-RN</t>
  </si>
  <si>
    <t>72100021137</t>
  </si>
  <si>
    <t>8BAL50RN</t>
  </si>
  <si>
    <t>-05:22:30,190</t>
  </si>
  <si>
    <t>-37:37:06,706</t>
  </si>
  <si>
    <t>-5,3750527777</t>
  </si>
  <si>
    <t>-37,6185294444</t>
  </si>
  <si>
    <t>7-PIR-195D-AL</t>
  </si>
  <si>
    <t>08115020857</t>
  </si>
  <si>
    <t>7PIR195DAL</t>
  </si>
  <si>
    <t>-09:36:03,712</t>
  </si>
  <si>
    <t>-35:55:46,362</t>
  </si>
  <si>
    <t>-9,6010311111</t>
  </si>
  <si>
    <t>-35,929545</t>
  </si>
  <si>
    <t>8-ABL-22HPA-RJS</t>
  </si>
  <si>
    <t>74281020789</t>
  </si>
  <si>
    <t>8ABL22HPARJS</t>
  </si>
  <si>
    <t>-22:04:04,640</t>
  </si>
  <si>
    <t>-39:50:57,781</t>
  </si>
  <si>
    <t>-22,0679555555</t>
  </si>
  <si>
    <t>-39,8493836111</t>
  </si>
  <si>
    <t>7-FSJ-42HP-ES</t>
  </si>
  <si>
    <t>34270020795</t>
  </si>
  <si>
    <t>7FSJ42HPES</t>
  </si>
  <si>
    <t>-19:09:43,800</t>
  </si>
  <si>
    <t>-39:53:19,414</t>
  </si>
  <si>
    <t>-19,1621666666</t>
  </si>
  <si>
    <t>-39,8887261111</t>
  </si>
  <si>
    <t>7-MRL-167HP-RJS</t>
  </si>
  <si>
    <t>74281020853</t>
  </si>
  <si>
    <t>7MRL167HPRJS</t>
  </si>
  <si>
    <t>-22:27:55,127</t>
  </si>
  <si>
    <t>-40:00:38,652</t>
  </si>
  <si>
    <t>-22,4653130555</t>
  </si>
  <si>
    <t>-40,0107366666</t>
  </si>
  <si>
    <t>9-MRL-166D-RJS</t>
  </si>
  <si>
    <t>74281020816</t>
  </si>
  <si>
    <t>9MRL166DRJS</t>
  </si>
  <si>
    <t>-22:27:55,126</t>
  </si>
  <si>
    <t>-40:00:31,773</t>
  </si>
  <si>
    <t>-22,4653127777</t>
  </si>
  <si>
    <t>-40,0088258333</t>
  </si>
  <si>
    <t>4-BRSA-315-RJS</t>
  </si>
  <si>
    <t>74281021108</t>
  </si>
  <si>
    <t>4RJS611</t>
  </si>
  <si>
    <t>-23:12:49,064</t>
  </si>
  <si>
    <t>-40:06:54,156</t>
  </si>
  <si>
    <t>-23,2136288888</t>
  </si>
  <si>
    <t>-40,1150433333</t>
  </si>
  <si>
    <t>NS-20</t>
  </si>
  <si>
    <t>DEEPWATER EXPEDITION</t>
  </si>
  <si>
    <t>1-AURI-3A-RN</t>
  </si>
  <si>
    <t>72100021095</t>
  </si>
  <si>
    <t>1AURI3ARN</t>
  </si>
  <si>
    <t>-05:03:41,286</t>
  </si>
  <si>
    <t>-37:01:20,203</t>
  </si>
  <si>
    <t>-5,0614683333</t>
  </si>
  <si>
    <t>-37,0222786111</t>
  </si>
  <si>
    <t>9-LUC-49-AM</t>
  </si>
  <si>
    <t>14020021097</t>
  </si>
  <si>
    <t>9LUC49AM</t>
  </si>
  <si>
    <t>-04:50:38,952</t>
  </si>
  <si>
    <t>-65:03:17,624</t>
  </si>
  <si>
    <t>-4,8441533333</t>
  </si>
  <si>
    <t>-65,0548955555</t>
  </si>
  <si>
    <t>1-TXCO-4-ESS</t>
  </si>
  <si>
    <t>34281021171</t>
  </si>
  <si>
    <t>Texaco BM-C-5</t>
  </si>
  <si>
    <t>1TXCO4ESS</t>
  </si>
  <si>
    <t>BM-C-5</t>
  </si>
  <si>
    <t>-21:13:35,642</t>
  </si>
  <si>
    <t>-39:11:27,096</t>
  </si>
  <si>
    <t>-21,2265672222</t>
  </si>
  <si>
    <t>-39,19086</t>
  </si>
  <si>
    <t>GLR</t>
  </si>
  <si>
    <t>GLOBAL JACK RYAN</t>
  </si>
  <si>
    <t>1-TXCO-5-ESS</t>
  </si>
  <si>
    <t>34281021184</t>
  </si>
  <si>
    <t>1TXCO5ESS</t>
  </si>
  <si>
    <t>-21:08:12,366</t>
  </si>
  <si>
    <t>-39:07:07,820</t>
  </si>
  <si>
    <t>-21,1367683333</t>
  </si>
  <si>
    <t>-39,1188388888</t>
  </si>
  <si>
    <t>9-AB-79-RJS</t>
  </si>
  <si>
    <t>74281021215</t>
  </si>
  <si>
    <t>9AB79RJS</t>
  </si>
  <si>
    <t>-22:05:06,886</t>
  </si>
  <si>
    <t>-39:52:55,336</t>
  </si>
  <si>
    <t>-22,0852461111</t>
  </si>
  <si>
    <t>-39,8820377777</t>
  </si>
  <si>
    <t>7-CP-1497D-SE</t>
  </si>
  <si>
    <t>90120021130</t>
  </si>
  <si>
    <t>7CP1497DSE</t>
  </si>
  <si>
    <t>-10:37:40,215</t>
  </si>
  <si>
    <t>-36:58:11,497</t>
  </si>
  <si>
    <t>-10,6278375</t>
  </si>
  <si>
    <t>-36,9698602777</t>
  </si>
  <si>
    <t>4-BRSA-316-ESS</t>
  </si>
  <si>
    <t>34271021111</t>
  </si>
  <si>
    <t>4ESS154</t>
  </si>
  <si>
    <t>-20:05:00,329</t>
  </si>
  <si>
    <t>-39:32:35,788</t>
  </si>
  <si>
    <t>-20,0834247222</t>
  </si>
  <si>
    <t>-39,5432744444</t>
  </si>
  <si>
    <t>7-FP-282-RN</t>
  </si>
  <si>
    <t>72100021136</t>
  </si>
  <si>
    <t>7FP282RN</t>
  </si>
  <si>
    <t>-05:15:33,823</t>
  </si>
  <si>
    <t>-36:33:31,763</t>
  </si>
  <si>
    <t>-5,2593952777</t>
  </si>
  <si>
    <t>-36,5588230555</t>
  </si>
  <si>
    <t>7-FP-308-RN</t>
  </si>
  <si>
    <t>72100021133</t>
  </si>
  <si>
    <t>7FP308RN</t>
  </si>
  <si>
    <t>-05:16:23,442</t>
  </si>
  <si>
    <t>-36:36:04,986</t>
  </si>
  <si>
    <t>-5,2731783333</t>
  </si>
  <si>
    <t>-36,601385</t>
  </si>
  <si>
    <t>3-BRSA-100D-RNS</t>
  </si>
  <si>
    <t>72101019582</t>
  </si>
  <si>
    <t>3RNS146D</t>
  </si>
  <si>
    <t>-05:01:29,629</t>
  </si>
  <si>
    <t>-36:26:06,863</t>
  </si>
  <si>
    <t>-5,0248969444</t>
  </si>
  <si>
    <t>-36,4352397222</t>
  </si>
  <si>
    <t>PA-35</t>
  </si>
  <si>
    <t>NOBLE DICK FAVOR</t>
  </si>
  <si>
    <t>9-SM-79D-ES</t>
  </si>
  <si>
    <t>34270019583</t>
  </si>
  <si>
    <t>9SM79DES</t>
  </si>
  <si>
    <t>-18:45:25,531</t>
  </si>
  <si>
    <t>-39:47:13,552</t>
  </si>
  <si>
    <t>-18,7570919444</t>
  </si>
  <si>
    <t>-39,7870977777</t>
  </si>
  <si>
    <t>7-BI-16-ES</t>
  </si>
  <si>
    <t>34270019584</t>
  </si>
  <si>
    <t>7BI16ES</t>
  </si>
  <si>
    <t>-19:08:07,680</t>
  </si>
  <si>
    <t>-39:44:03,011</t>
  </si>
  <si>
    <t>-19,1354666666</t>
  </si>
  <si>
    <t>-39,7341697222</t>
  </si>
  <si>
    <t>7-DO-29-SES</t>
  </si>
  <si>
    <t>90121019585</t>
  </si>
  <si>
    <t>7DO29SES</t>
  </si>
  <si>
    <t>-11:02:51,011</t>
  </si>
  <si>
    <t>-36:55:14,872</t>
  </si>
  <si>
    <t>-11,0475030555</t>
  </si>
  <si>
    <t>-36,9207977777</t>
  </si>
  <si>
    <t>7-ET-822-RN</t>
  </si>
  <si>
    <t>72100019586</t>
  </si>
  <si>
    <t>7ET822RN</t>
  </si>
  <si>
    <t>-05:22:21,009</t>
  </si>
  <si>
    <t>-36:49:15,080</t>
  </si>
  <si>
    <t>-5,3725025</t>
  </si>
  <si>
    <t>-36,8208555555</t>
  </si>
  <si>
    <t>1-BRSA-137-RJS</t>
  </si>
  <si>
    <t>74316019886</t>
  </si>
  <si>
    <t>1RJS583</t>
  </si>
  <si>
    <t>-24:31:02,062</t>
  </si>
  <si>
    <t>-42:33:37,356</t>
  </si>
  <si>
    <t>-24,5172394444</t>
  </si>
  <si>
    <t>-42,5603766666</t>
  </si>
  <si>
    <t>7-ARG-538-RN</t>
  </si>
  <si>
    <t>72100019887</t>
  </si>
  <si>
    <t>7ARG538RN</t>
  </si>
  <si>
    <t>-05:19:22,005</t>
  </si>
  <si>
    <t>-36:44:13,790</t>
  </si>
  <si>
    <t>-5,3227791666</t>
  </si>
  <si>
    <t>-36,7371638888</t>
  </si>
  <si>
    <t>9-MLL-1DA-RJS</t>
  </si>
  <si>
    <t>74281019888</t>
  </si>
  <si>
    <t>9MLL1DARJS</t>
  </si>
  <si>
    <t>-22:28:01,442</t>
  </si>
  <si>
    <t>-39:56:33,435</t>
  </si>
  <si>
    <t>-22,4670672222</t>
  </si>
  <si>
    <t>-39,9426208333</t>
  </si>
  <si>
    <t>7-RO-467-SE</t>
  </si>
  <si>
    <t>90120019889</t>
  </si>
  <si>
    <t>7RO467SE</t>
  </si>
  <si>
    <t>-10:42:32,470</t>
  </si>
  <si>
    <t>-37:11:48,122</t>
  </si>
  <si>
    <t>-10,7090194444</t>
  </si>
  <si>
    <t>-37,1967005555</t>
  </si>
  <si>
    <t>7-ARG-548-RN</t>
  </si>
  <si>
    <t>72100019890</t>
  </si>
  <si>
    <t>7ARG548RN</t>
  </si>
  <si>
    <t>-05:19:44,708</t>
  </si>
  <si>
    <t>-36:44:26,558</t>
  </si>
  <si>
    <t>-5,3290855555</t>
  </si>
  <si>
    <t>-36,7407105555</t>
  </si>
  <si>
    <t>7-ARG-546-RN</t>
  </si>
  <si>
    <t>72100019891</t>
  </si>
  <si>
    <t>7ARG546RN</t>
  </si>
  <si>
    <t>-05:19:41,346</t>
  </si>
  <si>
    <t>-36:44:07,112</t>
  </si>
  <si>
    <t>-5,3281516666</t>
  </si>
  <si>
    <t>-36,7353088888</t>
  </si>
  <si>
    <t>8-BR-47HP-RJS</t>
  </si>
  <si>
    <t>74281019892</t>
  </si>
  <si>
    <t>8BR47HPRJS</t>
  </si>
  <si>
    <t>-22:36:07,307</t>
  </si>
  <si>
    <t>-40:14:54,670</t>
  </si>
  <si>
    <t>-22,6020297222</t>
  </si>
  <si>
    <t>-40,2485194444</t>
  </si>
  <si>
    <t>7-BR-44HP-RJS</t>
  </si>
  <si>
    <t>74281019893</t>
  </si>
  <si>
    <t>7BR44HPRJS</t>
  </si>
  <si>
    <t>-22:33:50,875</t>
  </si>
  <si>
    <t>-40:16:31,309</t>
  </si>
  <si>
    <t>-22,5641319444</t>
  </si>
  <si>
    <t>-40,2753636111</t>
  </si>
  <si>
    <t>9-FAL-63D-ES</t>
  </si>
  <si>
    <t>34270019894</t>
  </si>
  <si>
    <t>9FAL63DES</t>
  </si>
  <si>
    <t>-19:00:33,377</t>
  </si>
  <si>
    <t>-39:51:49,484</t>
  </si>
  <si>
    <t>-19,0092713888</t>
  </si>
  <si>
    <t>-39,8637455555</t>
  </si>
  <si>
    <t>7-ARG-545-RN</t>
  </si>
  <si>
    <t>72100019895</t>
  </si>
  <si>
    <t>7ARG545RN</t>
  </si>
  <si>
    <t>-05:19:38,121</t>
  </si>
  <si>
    <t>-36:44:16,890</t>
  </si>
  <si>
    <t>-5,3272558333</t>
  </si>
  <si>
    <t>-36,738025</t>
  </si>
  <si>
    <t>7-ARG-542-RN</t>
  </si>
  <si>
    <t>72100019896</t>
  </si>
  <si>
    <t>7ARG542RN</t>
  </si>
  <si>
    <t>-05:19:41,406</t>
  </si>
  <si>
    <t>-36:44:13,657</t>
  </si>
  <si>
    <t>-5,3281683333</t>
  </si>
  <si>
    <t>-36,7371269444</t>
  </si>
  <si>
    <t>7-BR-49HP-RJS</t>
  </si>
  <si>
    <t>74281019897</t>
  </si>
  <si>
    <t>7BR49HPRJS</t>
  </si>
  <si>
    <t>-22:35:10,769</t>
  </si>
  <si>
    <t>-40:13:31,603</t>
  </si>
  <si>
    <t>-22,5863247222</t>
  </si>
  <si>
    <t>-40,2254452777</t>
  </si>
  <si>
    <t>9-CRT-27D-RJS</t>
  </si>
  <si>
    <t>74281019898</t>
  </si>
  <si>
    <t>9CRT27DRJS</t>
  </si>
  <si>
    <t>-22:40:18,048</t>
  </si>
  <si>
    <t>-40:13:36,216</t>
  </si>
  <si>
    <t>-22,67168</t>
  </si>
  <si>
    <t>-40,2267266666</t>
  </si>
  <si>
    <t>STT</t>
  </si>
  <si>
    <t>STENA TAY</t>
  </si>
  <si>
    <t>4-BRSA-204D-RJS</t>
  </si>
  <si>
    <t>74281019905</t>
  </si>
  <si>
    <t>4AB66DRJS</t>
  </si>
  <si>
    <t>-22:08:43,042</t>
  </si>
  <si>
    <t>-39:55:39,882</t>
  </si>
  <si>
    <t>-22,1452894444</t>
  </si>
  <si>
    <t>-39,927745</t>
  </si>
  <si>
    <t>7-BA-390D-BA</t>
  </si>
  <si>
    <t>20240019910</t>
  </si>
  <si>
    <t>7BA390DBA</t>
  </si>
  <si>
    <t>-12:12:18,178</t>
  </si>
  <si>
    <t>-38:29:42,808</t>
  </si>
  <si>
    <t>-12,2050494444</t>
  </si>
  <si>
    <t>-38,4952244444</t>
  </si>
  <si>
    <t>7-CAM-810D-RN</t>
  </si>
  <si>
    <t>72100019305</t>
  </si>
  <si>
    <t>7CAM810DRN</t>
  </si>
  <si>
    <t>-05:06:30,441</t>
  </si>
  <si>
    <t>-37:09:28,296</t>
  </si>
  <si>
    <t>-5,1084558333</t>
  </si>
  <si>
    <t>-37,15786</t>
  </si>
  <si>
    <t>7-ET-795-RN</t>
  </si>
  <si>
    <t>72100019306</t>
  </si>
  <si>
    <t>7ET795RN</t>
  </si>
  <si>
    <t>-05:23:15,686</t>
  </si>
  <si>
    <t>-36:52:16,826</t>
  </si>
  <si>
    <t>-5,3876905555</t>
  </si>
  <si>
    <t>-36,8713405555</t>
  </si>
  <si>
    <t>7-CRT-10HP-RJS</t>
  </si>
  <si>
    <t>74281019315</t>
  </si>
  <si>
    <t>7CRT10HPRJS</t>
  </si>
  <si>
    <t>-22:38:44,671</t>
  </si>
  <si>
    <t>-40:14:14,293</t>
  </si>
  <si>
    <t>-22,6457419444</t>
  </si>
  <si>
    <t>-40,2373036111</t>
  </si>
  <si>
    <t>9-BRSA-59D-ES</t>
  </si>
  <si>
    <t>34270019307</t>
  </si>
  <si>
    <t>9MA20DES</t>
  </si>
  <si>
    <t>-18:42:51,262</t>
  </si>
  <si>
    <t>-39:47:06,709</t>
  </si>
  <si>
    <t>-18,7142394444</t>
  </si>
  <si>
    <t>-39,7851969444</t>
  </si>
  <si>
    <t>1-BRSA-54D-SES</t>
  </si>
  <si>
    <t>90121019308</t>
  </si>
  <si>
    <t>1SES131D</t>
  </si>
  <si>
    <t>-11:01:58,971</t>
  </si>
  <si>
    <t>-36:53:40,557</t>
  </si>
  <si>
    <t>-11,0330475</t>
  </si>
  <si>
    <t>-36,8945991666</t>
  </si>
  <si>
    <t>7-CAR-4-CES</t>
  </si>
  <si>
    <t>30101019309</t>
  </si>
  <si>
    <t>140A</t>
  </si>
  <si>
    <t>-04:30:34,168</t>
  </si>
  <si>
    <t>-37:16:56,117</t>
  </si>
  <si>
    <t>-4,5094911111</t>
  </si>
  <si>
    <t>-37,2822547222</t>
  </si>
  <si>
    <t>BD-01</t>
  </si>
  <si>
    <t>BELFORD DOLPHIN</t>
  </si>
  <si>
    <t>7-FZB-614-CE</t>
  </si>
  <si>
    <t>30100019310</t>
  </si>
  <si>
    <t>7FZB614CE</t>
  </si>
  <si>
    <t>-04:42:35,461</t>
  </si>
  <si>
    <t>-37:32:05,652</t>
  </si>
  <si>
    <t>-4,7098502777</t>
  </si>
  <si>
    <t>-37,5349033333</t>
  </si>
  <si>
    <t>7-ET-796-RN</t>
  </si>
  <si>
    <t>72100019311</t>
  </si>
  <si>
    <t>7ET796RN</t>
  </si>
  <si>
    <t>-05:23:12,769</t>
  </si>
  <si>
    <t>-36:52:13,706</t>
  </si>
  <si>
    <t>-5,3868802777</t>
  </si>
  <si>
    <t>-36,8704738888</t>
  </si>
  <si>
    <t>8-VRG-8D-RN</t>
  </si>
  <si>
    <t>72100019312</t>
  </si>
  <si>
    <t>8VRG8DRN</t>
  </si>
  <si>
    <t>-05:33:52,578</t>
  </si>
  <si>
    <t>-37:38:42,607</t>
  </si>
  <si>
    <t>-5,564605</t>
  </si>
  <si>
    <t>-37,6451686111</t>
  </si>
  <si>
    <t>7-MLS-10HPB-RJS</t>
  </si>
  <si>
    <t>74281019313</t>
  </si>
  <si>
    <t>7MLS10HPBRJS</t>
  </si>
  <si>
    <t>-22:30:49,403</t>
  </si>
  <si>
    <t>-40:03:43,508</t>
  </si>
  <si>
    <t>-22,5137230555</t>
  </si>
  <si>
    <t>-40,0620855555</t>
  </si>
  <si>
    <t>9-FAL-27-ES</t>
  </si>
  <si>
    <t>34270019314</t>
  </si>
  <si>
    <t>9FAL27ES</t>
  </si>
  <si>
    <t>-19:00:01,642</t>
  </si>
  <si>
    <t>-39:52:30,362</t>
  </si>
  <si>
    <t>-19,0004561111</t>
  </si>
  <si>
    <t>-39,8751005555</t>
  </si>
  <si>
    <t>7-GA-65D-SES</t>
  </si>
  <si>
    <t>90121019316</t>
  </si>
  <si>
    <t>7GA65DSES</t>
  </si>
  <si>
    <t>-11:09:43,024</t>
  </si>
  <si>
    <t>-37:00:40,996</t>
  </si>
  <si>
    <t>-11,1619511111</t>
  </si>
  <si>
    <t>-37,0113877777</t>
  </si>
  <si>
    <t>1-BRSA-55-AM</t>
  </si>
  <si>
    <t>14020019317</t>
  </si>
  <si>
    <t>1GUA1AM</t>
  </si>
  <si>
    <t>-04:49:34,782</t>
  </si>
  <si>
    <t>-65:53:13,384</t>
  </si>
  <si>
    <t>-4,8263283333</t>
  </si>
  <si>
    <t>-65,8870511111</t>
  </si>
  <si>
    <t>7-ET-790-RN</t>
  </si>
  <si>
    <t>72100019318</t>
  </si>
  <si>
    <t>7ET790RN</t>
  </si>
  <si>
    <t>-05:23:12,525</t>
  </si>
  <si>
    <t>-36:52:07,189</t>
  </si>
  <si>
    <t>-5,3868125</t>
  </si>
  <si>
    <t>-36,8686636111</t>
  </si>
  <si>
    <t>7-BA-389D-BA</t>
  </si>
  <si>
    <t>20240019319</t>
  </si>
  <si>
    <t>7BA389DBA</t>
  </si>
  <si>
    <t>-12:11:51,503</t>
  </si>
  <si>
    <t>-38:28:15,343</t>
  </si>
  <si>
    <t>-12,1976397222</t>
  </si>
  <si>
    <t>-38,4709286111</t>
  </si>
  <si>
    <t>7-CAM-804-RN</t>
  </si>
  <si>
    <t>72100019320</t>
  </si>
  <si>
    <t>7CAM804RN</t>
  </si>
  <si>
    <t>-05:05:32,254</t>
  </si>
  <si>
    <t>-37:10:54,568</t>
  </si>
  <si>
    <t>-5,0922927777</t>
  </si>
  <si>
    <t>-37,1818244444</t>
  </si>
  <si>
    <t>7-ET-794-RN</t>
  </si>
  <si>
    <t>72100019321</t>
  </si>
  <si>
    <t>7ET794RN</t>
  </si>
  <si>
    <t>-05:23:21,885</t>
  </si>
  <si>
    <t>-36:53:08,565</t>
  </si>
  <si>
    <t>-5,3894125</t>
  </si>
  <si>
    <t>-36,8857125</t>
  </si>
  <si>
    <t>1-BRSA-56-ES</t>
  </si>
  <si>
    <t>34270019322</t>
  </si>
  <si>
    <t>1SFA1ES</t>
  </si>
  <si>
    <t xml:space="preserve">BRSA </t>
  </si>
  <si>
    <t>SUL DE FAZENDA ALEGRE</t>
  </si>
  <si>
    <t>-19:03:39,388</t>
  </si>
  <si>
    <t>-39:51:51,835</t>
  </si>
  <si>
    <t>-19,0609411111</t>
  </si>
  <si>
    <t>-39,8643986111</t>
  </si>
  <si>
    <t>7-ET-776H-RN</t>
  </si>
  <si>
    <t>72100019323</t>
  </si>
  <si>
    <t>7ET776HRN</t>
  </si>
  <si>
    <t>-05:22:12,611</t>
  </si>
  <si>
    <t>-36:49:43,892</t>
  </si>
  <si>
    <t>-5,3701697222</t>
  </si>
  <si>
    <t>-36,8288588888</t>
  </si>
  <si>
    <t>7-CAM-798-RN</t>
  </si>
  <si>
    <t>72100019324</t>
  </si>
  <si>
    <t>7CAM798RN</t>
  </si>
  <si>
    <t>-05:06:37,975</t>
  </si>
  <si>
    <t>-37:11:51,731</t>
  </si>
  <si>
    <t>-5,1105486111</t>
  </si>
  <si>
    <t>-37,1977030555</t>
  </si>
  <si>
    <t>1-BRSA-354-RN</t>
  </si>
  <si>
    <t>72100021395</t>
  </si>
  <si>
    <t>1BEO1RN</t>
  </si>
  <si>
    <t>-05:30:12,516</t>
  </si>
  <si>
    <t>-37:40:07,592</t>
  </si>
  <si>
    <t>-5,5034766666</t>
  </si>
  <si>
    <t>-37,6687755555</t>
  </si>
  <si>
    <t>7-SER-15D-RNS</t>
  </si>
  <si>
    <t>72100021338</t>
  </si>
  <si>
    <t>7SER15DRNS</t>
  </si>
  <si>
    <t>-05:05:17,137</t>
  </si>
  <si>
    <t>-36:33:17,676</t>
  </si>
  <si>
    <t>-5,0880936111</t>
  </si>
  <si>
    <t>-36,55491</t>
  </si>
  <si>
    <t>7-PIR-208D-AL</t>
  </si>
  <si>
    <t>08115021364</t>
  </si>
  <si>
    <t>7PIR208DAL</t>
  </si>
  <si>
    <t>-09:35:14,046</t>
  </si>
  <si>
    <t>-35:52:53,313</t>
  </si>
  <si>
    <t>-9,587235</t>
  </si>
  <si>
    <t>-35,8814758333</t>
  </si>
  <si>
    <t>1-BRSA-366-RN</t>
  </si>
  <si>
    <t>72100021493</t>
  </si>
  <si>
    <t>1ANV1RN</t>
  </si>
  <si>
    <t>POT-T-575</t>
  </si>
  <si>
    <t>-05:18:51,630</t>
  </si>
  <si>
    <t>-36:33:00,152</t>
  </si>
  <si>
    <t>-5,3143416666</t>
  </si>
  <si>
    <t>-36,5500422222</t>
  </si>
  <si>
    <t>7-ET-897-RN</t>
  </si>
  <si>
    <t>72100021361</t>
  </si>
  <si>
    <t>7ET897RN</t>
  </si>
  <si>
    <t>-05:23:57,255</t>
  </si>
  <si>
    <t>-36:54:42,340</t>
  </si>
  <si>
    <t>-5,3992375</t>
  </si>
  <si>
    <t>-36,9117611111</t>
  </si>
  <si>
    <t>7-ET-898-RN</t>
  </si>
  <si>
    <t>72100021368</t>
  </si>
  <si>
    <t>7ET898RN</t>
  </si>
  <si>
    <t>-05:23:54,284</t>
  </si>
  <si>
    <t>-36:54:39,180</t>
  </si>
  <si>
    <t>-5,3984122222</t>
  </si>
  <si>
    <t>-36,9108833333</t>
  </si>
  <si>
    <t>7-ET-901-RN</t>
  </si>
  <si>
    <t>72100021375</t>
  </si>
  <si>
    <t>7ET901RN</t>
  </si>
  <si>
    <t>-05:24:00,751</t>
  </si>
  <si>
    <t>-36:54:26,387</t>
  </si>
  <si>
    <t>-5,4002086111</t>
  </si>
  <si>
    <t>-36,9073297222</t>
  </si>
  <si>
    <t>7-ET-902-RN</t>
  </si>
  <si>
    <t>72100021371</t>
  </si>
  <si>
    <t>7ET902RN</t>
  </si>
  <si>
    <t>-05:23:57,546</t>
  </si>
  <si>
    <t>-36:54:23,050</t>
  </si>
  <si>
    <t>-5,3993183333</t>
  </si>
  <si>
    <t>-36,9064027777</t>
  </si>
  <si>
    <t>7-AB-81HP-RJS</t>
  </si>
  <si>
    <t>74281021394</t>
  </si>
  <si>
    <t>7AB81HPRJS</t>
  </si>
  <si>
    <t>-22:08:33,786</t>
  </si>
  <si>
    <t>-39:54:54,043</t>
  </si>
  <si>
    <t>-22,1427183333</t>
  </si>
  <si>
    <t>-39,9150119444</t>
  </si>
  <si>
    <t>7-MP-29D-BA</t>
  </si>
  <si>
    <t>20240021425</t>
  </si>
  <si>
    <t>7MP29DBA</t>
  </si>
  <si>
    <t>-12:35:59,551</t>
  </si>
  <si>
    <t>-38:25:32,423</t>
  </si>
  <si>
    <t>-12,5998752777</t>
  </si>
  <si>
    <t>-38,4256730555</t>
  </si>
  <si>
    <t>1-PSY-3-RN</t>
  </si>
  <si>
    <t>72100021516</t>
  </si>
  <si>
    <t>1PSY3RN</t>
  </si>
  <si>
    <t>POT-T-353</t>
  </si>
  <si>
    <t>-05:05:48,768</t>
  </si>
  <si>
    <t>-36:57:51,024</t>
  </si>
  <si>
    <t>-5,09688</t>
  </si>
  <si>
    <t>-36,9641733333</t>
  </si>
  <si>
    <t>PSY-02 (SPS)</t>
  </si>
  <si>
    <t>SONDA PIONEIRA SUDESTE</t>
  </si>
  <si>
    <t>7-CP-1596D-SE</t>
  </si>
  <si>
    <t>90120021527</t>
  </si>
  <si>
    <t>7CP1596DSE</t>
  </si>
  <si>
    <t>-10:37:13,212</t>
  </si>
  <si>
    <t>-36:56:25,304</t>
  </si>
  <si>
    <t>-10,6203366666</t>
  </si>
  <si>
    <t>-36,9403622222</t>
  </si>
  <si>
    <t>4-BRSA-356D-ES</t>
  </si>
  <si>
    <t>34270021398</t>
  </si>
  <si>
    <t>4CPS8DES</t>
  </si>
  <si>
    <t>-18:54:29,101</t>
  </si>
  <si>
    <t>-39:52:36,787</t>
  </si>
  <si>
    <t>-18,9080836111</t>
  </si>
  <si>
    <t>-39,8768852777</t>
  </si>
  <si>
    <t>4-BRSA-386-BA</t>
  </si>
  <si>
    <t>20230021576</t>
  </si>
  <si>
    <t>4FSR2BA</t>
  </si>
  <si>
    <t>-11:29:39,351</t>
  </si>
  <si>
    <t>-38:39:31,201</t>
  </si>
  <si>
    <t>-11,4942641666</t>
  </si>
  <si>
    <t>-38,6586669444</t>
  </si>
  <si>
    <t>7-MG-38-SE</t>
  </si>
  <si>
    <t>90120021526</t>
  </si>
  <si>
    <t>7MG38SE</t>
  </si>
  <si>
    <t>-10:41:53,954</t>
  </si>
  <si>
    <t>-37:07:45,947</t>
  </si>
  <si>
    <t>-10,6983205555</t>
  </si>
  <si>
    <t>-37,1294297222</t>
  </si>
  <si>
    <t>7-FP-280-RN</t>
  </si>
  <si>
    <t>72100020411</t>
  </si>
  <si>
    <t>7FP280RN</t>
  </si>
  <si>
    <t>-05:16:12,242</t>
  </si>
  <si>
    <t>-36:36:19,354</t>
  </si>
  <si>
    <t>-5,2700672222</t>
  </si>
  <si>
    <t>-36,6053761111</t>
  </si>
  <si>
    <t>8-RO-39D-RJS</t>
  </si>
  <si>
    <t>74281020356</t>
  </si>
  <si>
    <t>8RO39DRJS</t>
  </si>
  <si>
    <t>-21:55:45,247</t>
  </si>
  <si>
    <t>-39:44:19,245</t>
  </si>
  <si>
    <t>-21,9292352777</t>
  </si>
  <si>
    <t>-39,7386791666</t>
  </si>
  <si>
    <t>1-BRSA-191-RJS</t>
  </si>
  <si>
    <t>74281020362</t>
  </si>
  <si>
    <t>1RJS599</t>
  </si>
  <si>
    <t>-22:47:29,834</t>
  </si>
  <si>
    <t>-40:33:38,773</t>
  </si>
  <si>
    <t>-22,7916205555</t>
  </si>
  <si>
    <t>-40,5607702777</t>
  </si>
  <si>
    <t>7-MGP-58D-BA</t>
  </si>
  <si>
    <t>20240020425</t>
  </si>
  <si>
    <t>7MGP58DBA</t>
  </si>
  <si>
    <t>-12:20:12,505</t>
  </si>
  <si>
    <t>-38:11:15,964</t>
  </si>
  <si>
    <t>-12,3368069444</t>
  </si>
  <si>
    <t>-38,1877677777</t>
  </si>
  <si>
    <t>7-FP-309-RN</t>
  </si>
  <si>
    <t>72100021165</t>
  </si>
  <si>
    <t>7FP309RN</t>
  </si>
  <si>
    <t>-05:15:31,538</t>
  </si>
  <si>
    <t>-36:33:27,351</t>
  </si>
  <si>
    <t>-5,2587605555</t>
  </si>
  <si>
    <t>-36,5575975</t>
  </si>
  <si>
    <t>7-FP-310-RN</t>
  </si>
  <si>
    <t>72100021179</t>
  </si>
  <si>
    <t>7FP310RN</t>
  </si>
  <si>
    <t>-05:14:58,139</t>
  </si>
  <si>
    <t>-36:32:15,875</t>
  </si>
  <si>
    <t>-5,2494830555</t>
  </si>
  <si>
    <t>-36,5377430555</t>
  </si>
  <si>
    <t>7-FP-312-RN</t>
  </si>
  <si>
    <t>72100021144</t>
  </si>
  <si>
    <t>7FP312RN</t>
  </si>
  <si>
    <t>-05:15:21,699</t>
  </si>
  <si>
    <t>-36:33:17,564</t>
  </si>
  <si>
    <t>-5,2560275</t>
  </si>
  <si>
    <t>-36,5548788888</t>
  </si>
  <si>
    <t>7-FP-313-RN</t>
  </si>
  <si>
    <t>72100021152</t>
  </si>
  <si>
    <t>7FP313RN</t>
  </si>
  <si>
    <t>-36:33:15,175</t>
  </si>
  <si>
    <t>-36,5542152777</t>
  </si>
  <si>
    <t>7-JUB-4HP-ESS</t>
  </si>
  <si>
    <t>34281021177</t>
  </si>
  <si>
    <t>7JUB4HPESS</t>
  </si>
  <si>
    <t>-21:15:44,269</t>
  </si>
  <si>
    <t>-40:02:21,783</t>
  </si>
  <si>
    <t>-21,2622969444</t>
  </si>
  <si>
    <t>-40,0393841666</t>
  </si>
  <si>
    <t>9-ABL-51D-RJS</t>
  </si>
  <si>
    <t>74281021154</t>
  </si>
  <si>
    <t>9ABL51DRJS</t>
  </si>
  <si>
    <t>-22:05:57,078</t>
  </si>
  <si>
    <t>-39:48:49,219</t>
  </si>
  <si>
    <t>-22,0991883333</t>
  </si>
  <si>
    <t>-39,8136719444</t>
  </si>
  <si>
    <t>3-ENC-2-RJS</t>
  </si>
  <si>
    <t>74281021146</t>
  </si>
  <si>
    <t>3ENC2RJS</t>
  </si>
  <si>
    <t>-23:15:35,541</t>
  </si>
  <si>
    <t>-41:10:08,217</t>
  </si>
  <si>
    <t>-23,2598725</t>
  </si>
  <si>
    <t>-41,1689491666</t>
  </si>
  <si>
    <t>7-FBL-15-BA</t>
  </si>
  <si>
    <t>20240021116</t>
  </si>
  <si>
    <t>7FBL15BA</t>
  </si>
  <si>
    <t>-12:21:05,757</t>
  </si>
  <si>
    <t>-38:15:07,349</t>
  </si>
  <si>
    <t>-12,3515991666</t>
  </si>
  <si>
    <t>-38,2520413888</t>
  </si>
  <si>
    <t>7-SZ-431D-SE</t>
  </si>
  <si>
    <t>90120021159</t>
  </si>
  <si>
    <t>7SZ431DSE</t>
  </si>
  <si>
    <t>-10:37:40,892</t>
  </si>
  <si>
    <t>-37:04:37,238</t>
  </si>
  <si>
    <t>-10,6280255555</t>
  </si>
  <si>
    <t>-37,0770105555</t>
  </si>
  <si>
    <t>8-RO-52HPA-RJS</t>
  </si>
  <si>
    <t>74281021113</t>
  </si>
  <si>
    <t>8RO52HPARJS</t>
  </si>
  <si>
    <t>-21:59:33,337</t>
  </si>
  <si>
    <t>-39:47:43,425</t>
  </si>
  <si>
    <t>-21,9925936111</t>
  </si>
  <si>
    <t>-39,7953958333</t>
  </si>
  <si>
    <t>7-PJ-46-RN</t>
  </si>
  <si>
    <t>72100021124</t>
  </si>
  <si>
    <t>7PJ46RN</t>
  </si>
  <si>
    <t>-05:14:35,334</t>
  </si>
  <si>
    <t>-37:28:52,875</t>
  </si>
  <si>
    <t>-5,2431483333</t>
  </si>
  <si>
    <t>-37,4813541666</t>
  </si>
  <si>
    <t>7-GLF-9HP-ESS</t>
  </si>
  <si>
    <t>34271021439</t>
  </si>
  <si>
    <t>7GLF9HPESS</t>
  </si>
  <si>
    <t>-20:00:33,234</t>
  </si>
  <si>
    <t>-20,0092316666</t>
  </si>
  <si>
    <t>7-JUB-2HPA-ESS</t>
  </si>
  <si>
    <t>34281021441</t>
  </si>
  <si>
    <t>7JUB2HPAESS</t>
  </si>
  <si>
    <t>-21:14:15,042</t>
  </si>
  <si>
    <t>-40:00:29,229</t>
  </si>
  <si>
    <t>-21,2375116666</t>
  </si>
  <si>
    <t>-40,0081191666</t>
  </si>
  <si>
    <t>7-UB-118P-RNS</t>
  </si>
  <si>
    <t>72101021443</t>
  </si>
  <si>
    <t>7UB118PRNS</t>
  </si>
  <si>
    <t>-04:54:35,074</t>
  </si>
  <si>
    <t>-36:24:37,099</t>
  </si>
  <si>
    <t>-4,9097427777</t>
  </si>
  <si>
    <t>-36,4103052777</t>
  </si>
  <si>
    <t>8-RO-48H-RJS</t>
  </si>
  <si>
    <t>74281021892</t>
  </si>
  <si>
    <t>8RO48HRJS</t>
  </si>
  <si>
    <t>-21:59:29,793</t>
  </si>
  <si>
    <t>-39:47:05,318</t>
  </si>
  <si>
    <t>-21,9916091666</t>
  </si>
  <si>
    <t>-39,7848105555</t>
  </si>
  <si>
    <t>7-MRL-177HP-RJS</t>
  </si>
  <si>
    <t>74281021513</t>
  </si>
  <si>
    <t>7MRL177HPRJS</t>
  </si>
  <si>
    <t>-22:27:26,269</t>
  </si>
  <si>
    <t>-40:01:35,024</t>
  </si>
  <si>
    <t>-22,4572969444</t>
  </si>
  <si>
    <t>-40,0263955555</t>
  </si>
  <si>
    <t>7-ET-913D-RN</t>
  </si>
  <si>
    <t>72100021469</t>
  </si>
  <si>
    <t>7ET913DRN</t>
  </si>
  <si>
    <t>-05:23:28,181</t>
  </si>
  <si>
    <t>-36:53:22,192</t>
  </si>
  <si>
    <t>-5,3911613888</t>
  </si>
  <si>
    <t>-36,8894977777</t>
  </si>
  <si>
    <t>1-BRSA-373D-ES</t>
  </si>
  <si>
    <t>34270021528</t>
  </si>
  <si>
    <t>1CAR1DES</t>
  </si>
  <si>
    <t xml:space="preserve">TAB  </t>
  </si>
  <si>
    <t>TABUIAIÁ</t>
  </si>
  <si>
    <t>-19:17:06,556</t>
  </si>
  <si>
    <t>-39:54:21,715</t>
  </si>
  <si>
    <t>-19,2851544444</t>
  </si>
  <si>
    <t>-39,9060319444</t>
  </si>
  <si>
    <t>7-RO-63H-RJS</t>
  </si>
  <si>
    <t>74281021665</t>
  </si>
  <si>
    <t>7RO63HRJS</t>
  </si>
  <si>
    <t>-21:58:03,197</t>
  </si>
  <si>
    <t>-39:47:14,018</t>
  </si>
  <si>
    <t>-21,9675547222</t>
  </si>
  <si>
    <t>-39,7872272222</t>
  </si>
  <si>
    <t>7-MGP-50D-BA</t>
  </si>
  <si>
    <t>20240019900</t>
  </si>
  <si>
    <t>7MGP50DBA</t>
  </si>
  <si>
    <t>-12:20:31,675</t>
  </si>
  <si>
    <t>-38:11:34,362</t>
  </si>
  <si>
    <t>-12,3421319444</t>
  </si>
  <si>
    <t>-38,1928783333</t>
  </si>
  <si>
    <t>7-RI-35D-BA</t>
  </si>
  <si>
    <t>20240019914</t>
  </si>
  <si>
    <t>7RI35DBA</t>
  </si>
  <si>
    <t>-11:49:57,282</t>
  </si>
  <si>
    <t>-37:48:34,629</t>
  </si>
  <si>
    <t>-11,8325783333</t>
  </si>
  <si>
    <t>-37,8096191666</t>
  </si>
  <si>
    <t>3-BRSA-138-CE</t>
  </si>
  <si>
    <t>30100019901</t>
  </si>
  <si>
    <t>3FZB630CE</t>
  </si>
  <si>
    <t>-04:41:30,607</t>
  </si>
  <si>
    <t>-37:29:47,400</t>
  </si>
  <si>
    <t>-4,6918352777</t>
  </si>
  <si>
    <t>-37,4965</t>
  </si>
  <si>
    <t>7-FSJ-31H-ES</t>
  </si>
  <si>
    <t>34270019908</t>
  </si>
  <si>
    <t>7FSJ31HES</t>
  </si>
  <si>
    <t>-19:09:44,808</t>
  </si>
  <si>
    <t>-39:52:21,799</t>
  </si>
  <si>
    <t>-19,1624466666</t>
  </si>
  <si>
    <t>-39,8727219444</t>
  </si>
  <si>
    <t>7-FAL-64HP-ES</t>
  </si>
  <si>
    <t>34270019911</t>
  </si>
  <si>
    <t>7FAL64HPES</t>
  </si>
  <si>
    <t>7-PIR-176D-AL</t>
  </si>
  <si>
    <t>08115019915</t>
  </si>
  <si>
    <t>7PIR176DAL</t>
  </si>
  <si>
    <t>-09:35:26,471</t>
  </si>
  <si>
    <t>-35:53:20,379</t>
  </si>
  <si>
    <t>-9,5906863888</t>
  </si>
  <si>
    <t>-35,8889941666</t>
  </si>
  <si>
    <t>7-FAL-76-ES</t>
  </si>
  <si>
    <t>34270020228</t>
  </si>
  <si>
    <t>7FAL76ES</t>
  </si>
  <si>
    <t>-18:59:20,862</t>
  </si>
  <si>
    <t>-39:52:49,854</t>
  </si>
  <si>
    <t>-18,9891283333</t>
  </si>
  <si>
    <t>-39,880515</t>
  </si>
  <si>
    <t>7-FBM-221D-BA</t>
  </si>
  <si>
    <t>20240020227</t>
  </si>
  <si>
    <t>7FBM221DBA</t>
  </si>
  <si>
    <t>-11:55:04,128</t>
  </si>
  <si>
    <t>-37:51:43,586</t>
  </si>
  <si>
    <t>-11,9178133333</t>
  </si>
  <si>
    <t>-37,8621072222</t>
  </si>
  <si>
    <t>7-CP-8-ES</t>
  </si>
  <si>
    <t>34270020262</t>
  </si>
  <si>
    <t>7CP8ES</t>
  </si>
  <si>
    <t>-18:51:54,950</t>
  </si>
  <si>
    <t>-39:53:37,882</t>
  </si>
  <si>
    <t>-18,8652638888</t>
  </si>
  <si>
    <t>-39,8938561111</t>
  </si>
  <si>
    <t>7-FSJ-36HA-ES</t>
  </si>
  <si>
    <t>34270020263</t>
  </si>
  <si>
    <t>7FSJ36HAES</t>
  </si>
  <si>
    <t>-19:09:38,428</t>
  </si>
  <si>
    <t>-39:52:48,458</t>
  </si>
  <si>
    <t>-19,1606744444</t>
  </si>
  <si>
    <t>-39,8801272222</t>
  </si>
  <si>
    <t>3-BRSA-179-RN</t>
  </si>
  <si>
    <t>72100020264</t>
  </si>
  <si>
    <t>3MOR14RN</t>
  </si>
  <si>
    <t>-04:59:23,846</t>
  </si>
  <si>
    <t>-4,9899572222</t>
  </si>
  <si>
    <t>7-FBM-220D-BA</t>
  </si>
  <si>
    <t>20240020265</t>
  </si>
  <si>
    <t>7FBM220DBA</t>
  </si>
  <si>
    <t>-11:55:24,275</t>
  </si>
  <si>
    <t>-37:51:50,626</t>
  </si>
  <si>
    <t>-11,9234097222</t>
  </si>
  <si>
    <t>-37,8640627777</t>
  </si>
  <si>
    <t>7-DO-26DP-SES</t>
  </si>
  <si>
    <t>90121020268</t>
  </si>
  <si>
    <t>7DO26DPSES</t>
  </si>
  <si>
    <t>-11:05:54,168</t>
  </si>
  <si>
    <t>-36:57:35,209</t>
  </si>
  <si>
    <t>-11,09838</t>
  </si>
  <si>
    <t>-36,9597802777</t>
  </si>
  <si>
    <t>9-MLS-85-RJS</t>
  </si>
  <si>
    <t>74281020272</t>
  </si>
  <si>
    <t>9MLS85RJS</t>
  </si>
  <si>
    <t>-22:39:10,009</t>
  </si>
  <si>
    <t>-40:03:43,733</t>
  </si>
  <si>
    <t>-22,6527802777</t>
  </si>
  <si>
    <t>-40,0621480555</t>
  </si>
  <si>
    <t>7-FSJ-36HB-ES</t>
  </si>
  <si>
    <t>34270020269</t>
  </si>
  <si>
    <t>7FSJ36HBES</t>
  </si>
  <si>
    <t>-19:09:38,358</t>
  </si>
  <si>
    <t>-39:52:48,333</t>
  </si>
  <si>
    <t>-19,160655</t>
  </si>
  <si>
    <t>-39,8800925</t>
  </si>
  <si>
    <t>9-AB-71-RJS</t>
  </si>
  <si>
    <t>74281020280</t>
  </si>
  <si>
    <t>9AB71RJS</t>
  </si>
  <si>
    <t>-22:05:41,530</t>
  </si>
  <si>
    <t>-39:51:53,352</t>
  </si>
  <si>
    <t>-22,0948694444</t>
  </si>
  <si>
    <t>-39,86482</t>
  </si>
  <si>
    <t>9-FAL-77D-ES</t>
  </si>
  <si>
    <t>34270020277</t>
  </si>
  <si>
    <t>9FAL77DES</t>
  </si>
  <si>
    <t>-19:01:09,585</t>
  </si>
  <si>
    <t>-39:52:25,132</t>
  </si>
  <si>
    <t>-19,0193291666</t>
  </si>
  <si>
    <t>-39,8736477777</t>
  </si>
  <si>
    <t>7-ABL-11H-RJS</t>
  </si>
  <si>
    <t>74281020271</t>
  </si>
  <si>
    <t>7ABL11HRJS</t>
  </si>
  <si>
    <t>-22:04:03,008</t>
  </si>
  <si>
    <t>-39:50:22,491</t>
  </si>
  <si>
    <t>-22,0675022222</t>
  </si>
  <si>
    <t>-39,8395808333</t>
  </si>
  <si>
    <t>7-FZB-612A-CE</t>
  </si>
  <si>
    <t>30100019325</t>
  </si>
  <si>
    <t>7FZB612ACE</t>
  </si>
  <si>
    <t>-04:42:48,321</t>
  </si>
  <si>
    <t>-37:31:59,187</t>
  </si>
  <si>
    <t>-4,7134225</t>
  </si>
  <si>
    <t>-37,5331075</t>
  </si>
  <si>
    <t>3-BRSA-107B-RNS</t>
  </si>
  <si>
    <t>72101019647</t>
  </si>
  <si>
    <t>3RNS147B</t>
  </si>
  <si>
    <t>-05:01:16,971</t>
  </si>
  <si>
    <t>-36:29:24,801</t>
  </si>
  <si>
    <t>-5,0213808333</t>
  </si>
  <si>
    <t>-36,4902225</t>
  </si>
  <si>
    <t>7-PIR-172D-AL</t>
  </si>
  <si>
    <t>08115019658</t>
  </si>
  <si>
    <t>7PIR172DAL</t>
  </si>
  <si>
    <t>-09:35:48,159</t>
  </si>
  <si>
    <t>-35:55:45,791</t>
  </si>
  <si>
    <t>-9,5967108333</t>
  </si>
  <si>
    <t>-35,9293863888</t>
  </si>
  <si>
    <t>7-BRG-40-SE</t>
  </si>
  <si>
    <t>90120019648</t>
  </si>
  <si>
    <t>7BRG40SE</t>
  </si>
  <si>
    <t>-10:26:29,739</t>
  </si>
  <si>
    <t>-36:28:17,155</t>
  </si>
  <si>
    <t>-10,4415941666</t>
  </si>
  <si>
    <t>-36,4714319444</t>
  </si>
  <si>
    <t>7-BA-395D-BA</t>
  </si>
  <si>
    <t>20240019649</t>
  </si>
  <si>
    <t>7BA395DBA</t>
  </si>
  <si>
    <t>-12:11:56,592</t>
  </si>
  <si>
    <t>-38:28:51,623</t>
  </si>
  <si>
    <t>-12,1990533333</t>
  </si>
  <si>
    <t>-38,4810063888</t>
  </si>
  <si>
    <t>7-BAL-44-RN</t>
  </si>
  <si>
    <t>72100019650</t>
  </si>
  <si>
    <t>7BAL44RN</t>
  </si>
  <si>
    <t>-05:22:36,660</t>
  </si>
  <si>
    <t>-37:37:17,794</t>
  </si>
  <si>
    <t>-5,37685</t>
  </si>
  <si>
    <t>-37,6216094444</t>
  </si>
  <si>
    <t>7-FSR-26-ES</t>
  </si>
  <si>
    <t>34270019651</t>
  </si>
  <si>
    <t>7FSR26ES</t>
  </si>
  <si>
    <t>-19:16:25,015</t>
  </si>
  <si>
    <t>-39:46:45,099</t>
  </si>
  <si>
    <t>-19,2736152777</t>
  </si>
  <si>
    <t>-39,7791941666</t>
  </si>
  <si>
    <t>9-CRT-18-RJS</t>
  </si>
  <si>
    <t>74281019652</t>
  </si>
  <si>
    <t>9CRT18RJS</t>
  </si>
  <si>
    <t>-22:40:51,099</t>
  </si>
  <si>
    <t>-40:10:45,654</t>
  </si>
  <si>
    <t>-22,6808608333</t>
  </si>
  <si>
    <t>-40,1793483333</t>
  </si>
  <si>
    <t>9-CM-92DP-SES</t>
  </si>
  <si>
    <t>90121019653</t>
  </si>
  <si>
    <t>9CM92DPSES</t>
  </si>
  <si>
    <t>-10:58:04,238</t>
  </si>
  <si>
    <t>-36:58:38,534</t>
  </si>
  <si>
    <t>-10,9678438888</t>
  </si>
  <si>
    <t>-36,9773705555</t>
  </si>
  <si>
    <t>7-ARG-524-RN</t>
  </si>
  <si>
    <t>72100019654</t>
  </si>
  <si>
    <t>7ARG524RN</t>
  </si>
  <si>
    <t>-05:19:28,293</t>
  </si>
  <si>
    <t>-36:44:26,586</t>
  </si>
  <si>
    <t>-5,3245258333</t>
  </si>
  <si>
    <t>-36,7407183333</t>
  </si>
  <si>
    <t>9-ROU-27-BA</t>
  </si>
  <si>
    <t>20240019656</t>
  </si>
  <si>
    <t>9ROU27BA</t>
  </si>
  <si>
    <t>-11:57:00,226</t>
  </si>
  <si>
    <t>-38:03:30,378</t>
  </si>
  <si>
    <t>-11,9500627777</t>
  </si>
  <si>
    <t>-38,0584383333</t>
  </si>
  <si>
    <t xml:space="preserve">MARCH1200                     </t>
  </si>
  <si>
    <t>1-BRSA-108A-ESS</t>
  </si>
  <si>
    <t>34281019655</t>
  </si>
  <si>
    <t>1ESS103A</t>
  </si>
  <si>
    <t>-21:16:23,421</t>
  </si>
  <si>
    <t>-40:00:11,994</t>
  </si>
  <si>
    <t>-21,2731725</t>
  </si>
  <si>
    <t>-40,0033316666</t>
  </si>
  <si>
    <t>7-FAL-43H-ES</t>
  </si>
  <si>
    <t>34270019659</t>
  </si>
  <si>
    <t>7FAL43HES</t>
  </si>
  <si>
    <t>-19:00:14,786</t>
  </si>
  <si>
    <t>-39:52:02,563</t>
  </si>
  <si>
    <t>-19,0041072222</t>
  </si>
  <si>
    <t>-39,8673786111</t>
  </si>
  <si>
    <t>7-ARG-523-RN</t>
  </si>
  <si>
    <t>72100019660</t>
  </si>
  <si>
    <t>7ARG523RN</t>
  </si>
  <si>
    <t>-05:19:15,381</t>
  </si>
  <si>
    <t>-36:44:26,843</t>
  </si>
  <si>
    <t>-5,3209391666</t>
  </si>
  <si>
    <t>-36,7407897222</t>
  </si>
  <si>
    <t>9-BRSA-109-RJS</t>
  </si>
  <si>
    <t>74281019661</t>
  </si>
  <si>
    <t>9RJS570</t>
  </si>
  <si>
    <t>-23:06:28,384</t>
  </si>
  <si>
    <t>-40:33:00,749</t>
  </si>
  <si>
    <t>-23,1078844444</t>
  </si>
  <si>
    <t>-40,5502080555</t>
  </si>
  <si>
    <t>7-FSJ-30H-ES</t>
  </si>
  <si>
    <t>34270019662</t>
  </si>
  <si>
    <t>7FSJ30HES</t>
  </si>
  <si>
    <t>-19:09:40,659</t>
  </si>
  <si>
    <t>-39:52:39,914</t>
  </si>
  <si>
    <t>-19,1612941666</t>
  </si>
  <si>
    <t>-39,8777538888</t>
  </si>
  <si>
    <t>7-BJ-7HP-RJS</t>
  </si>
  <si>
    <t>74281019663</t>
  </si>
  <si>
    <t>7BJU</t>
  </si>
  <si>
    <t>-22:39:42,037</t>
  </si>
  <si>
    <t>-40:24:34,168</t>
  </si>
  <si>
    <t>-22,6616769444</t>
  </si>
  <si>
    <t>-40,4094911111</t>
  </si>
  <si>
    <t>7-PJ-38-RN</t>
  </si>
  <si>
    <t>72100019664</t>
  </si>
  <si>
    <t>7PJ38RN</t>
  </si>
  <si>
    <t>-05:14:08,924</t>
  </si>
  <si>
    <t>-37:28:21,069</t>
  </si>
  <si>
    <t>-5,2358122222</t>
  </si>
  <si>
    <t>-37,4725191666</t>
  </si>
  <si>
    <t>7-ARG-525-RN</t>
  </si>
  <si>
    <t>72100019665</t>
  </si>
  <si>
    <t>7ARG525RN</t>
  </si>
  <si>
    <t>-05:19:25,347</t>
  </si>
  <si>
    <t>-36:44:30,244</t>
  </si>
  <si>
    <t>-5,3237075</t>
  </si>
  <si>
    <t>-36,7417344444</t>
  </si>
  <si>
    <t>7-MRL-152HP-RJS</t>
  </si>
  <si>
    <t>74281019666</t>
  </si>
  <si>
    <t>7MRL152HPRJS</t>
  </si>
  <si>
    <t>-22:29:03,915</t>
  </si>
  <si>
    <t>-40:06:50,401</t>
  </si>
  <si>
    <t>-22,4844208333</t>
  </si>
  <si>
    <t>-40,1140002777</t>
  </si>
  <si>
    <t>7-BA-401D-BA</t>
  </si>
  <si>
    <t>20240020410</t>
  </si>
  <si>
    <t>7BA401DBA</t>
  </si>
  <si>
    <t>-12:11:09,060</t>
  </si>
  <si>
    <t>-38:28:58,990</t>
  </si>
  <si>
    <t>-12,18585</t>
  </si>
  <si>
    <t>-38,4830527777</t>
  </si>
  <si>
    <t>7-RO-471-SE</t>
  </si>
  <si>
    <t>90120020368</t>
  </si>
  <si>
    <t>7RO471SE</t>
  </si>
  <si>
    <t>-10:41:39,254</t>
  </si>
  <si>
    <t>-37:11:21,339</t>
  </si>
  <si>
    <t>-10,6942372222</t>
  </si>
  <si>
    <t>-37,1892608333</t>
  </si>
  <si>
    <t>7-RO-475-SE</t>
  </si>
  <si>
    <t>90120020395</t>
  </si>
  <si>
    <t>7RO475SE</t>
  </si>
  <si>
    <t>-10:43:04,151</t>
  </si>
  <si>
    <t>-37:11:58,313</t>
  </si>
  <si>
    <t>-10,7178197222</t>
  </si>
  <si>
    <t>-37,1995313888</t>
  </si>
  <si>
    <t>7-RO-451-SE</t>
  </si>
  <si>
    <t>90120020381</t>
  </si>
  <si>
    <t>7RO451SE</t>
  </si>
  <si>
    <t>-10:41:34,529</t>
  </si>
  <si>
    <t>-37:11:41,095</t>
  </si>
  <si>
    <t>-10,6929247222</t>
  </si>
  <si>
    <t>-37,1947486111</t>
  </si>
  <si>
    <t>7-FAL-81H-ES</t>
  </si>
  <si>
    <t>34270020378</t>
  </si>
  <si>
    <t>7FAL81HES</t>
  </si>
  <si>
    <t>-18:59:33,335</t>
  </si>
  <si>
    <t>-39:52:17,074</t>
  </si>
  <si>
    <t>-18,9925930555</t>
  </si>
  <si>
    <t>-39,8714094444</t>
  </si>
  <si>
    <t>7-FZB-656-CE</t>
  </si>
  <si>
    <t>30100020383</t>
  </si>
  <si>
    <t>7FZB656CE</t>
  </si>
  <si>
    <t>-04:42:31,431</t>
  </si>
  <si>
    <t>-37:33:46,717</t>
  </si>
  <si>
    <t>-4,7087308333</t>
  </si>
  <si>
    <t>-37,5629769444</t>
  </si>
  <si>
    <t>7-FZB-664-CE</t>
  </si>
  <si>
    <t>30100020417</t>
  </si>
  <si>
    <t>7FZB664CE</t>
  </si>
  <si>
    <t>-04:43:42,966</t>
  </si>
  <si>
    <t>-37:34:25,366</t>
  </si>
  <si>
    <t>-4,7286016666</t>
  </si>
  <si>
    <t>-37,5737127777</t>
  </si>
  <si>
    <t>7-MGP-61D-BA</t>
  </si>
  <si>
    <t>20240020412</t>
  </si>
  <si>
    <t>7MGP61DBA</t>
  </si>
  <si>
    <t>-12:19:23,901</t>
  </si>
  <si>
    <t>-38:11:34,122</t>
  </si>
  <si>
    <t>-12,3233058333</t>
  </si>
  <si>
    <t>-38,1928116666</t>
  </si>
  <si>
    <t>9-FAL-82D-ES</t>
  </si>
  <si>
    <t>34270020369</t>
  </si>
  <si>
    <t>9FAL82DES</t>
  </si>
  <si>
    <t>-18:59:34,005</t>
  </si>
  <si>
    <t>-39:52:28,514</t>
  </si>
  <si>
    <t>-18,9927791666</t>
  </si>
  <si>
    <t>-39,8745872222</t>
  </si>
  <si>
    <t>1-AGIP-3-ESS</t>
  </si>
  <si>
    <t>34281020448</t>
  </si>
  <si>
    <t>1AGIP3ESS</t>
  </si>
  <si>
    <t>BM-C-4</t>
  </si>
  <si>
    <t>-21:38:43,269</t>
  </si>
  <si>
    <t>-39:29:27,876</t>
  </si>
  <si>
    <t>-21,6453525</t>
  </si>
  <si>
    <t>-39,4910766666</t>
  </si>
  <si>
    <t>1-BRSA-196-ESS</t>
  </si>
  <si>
    <t>34281020419</t>
  </si>
  <si>
    <t>1ESS122</t>
  </si>
  <si>
    <t>-21:09:04,112</t>
  </si>
  <si>
    <t>-39:57:41,918</t>
  </si>
  <si>
    <t>-21,1511422222</t>
  </si>
  <si>
    <t>-39,9616438888</t>
  </si>
  <si>
    <t>4-BRSA-209-RJS</t>
  </si>
  <si>
    <t>74281020455</t>
  </si>
  <si>
    <t>4VL4RJS</t>
  </si>
  <si>
    <t>-22:22:16,227</t>
  </si>
  <si>
    <t>-40:12:12,111</t>
  </si>
  <si>
    <t>-22,3711741666</t>
  </si>
  <si>
    <t>-40,2033641666</t>
  </si>
  <si>
    <t>7-FAL-81HA-ES</t>
  </si>
  <si>
    <t>34270020379</t>
  </si>
  <si>
    <t>7FAL81HAES</t>
  </si>
  <si>
    <t>9-RO-43D-RJS</t>
  </si>
  <si>
    <t>74281020426</t>
  </si>
  <si>
    <t>9RO43DRJS</t>
  </si>
  <si>
    <t>-21:57:09,506</t>
  </si>
  <si>
    <t>-39:43:00,193</t>
  </si>
  <si>
    <t>-21,9526405555</t>
  </si>
  <si>
    <t>-39,7167202777</t>
  </si>
  <si>
    <t>4-BRSA-198-RJS</t>
  </si>
  <si>
    <t>74281020434</t>
  </si>
  <si>
    <t>4MLL4RJS</t>
  </si>
  <si>
    <t>-22:25:05,776</t>
  </si>
  <si>
    <t>-39:54:02,327</t>
  </si>
  <si>
    <t>-22,4182711111</t>
  </si>
  <si>
    <t>-39,9006463888</t>
  </si>
  <si>
    <t>7-AB-75-RJS</t>
  </si>
  <si>
    <t>74281020813</t>
  </si>
  <si>
    <t>7AB75RJS</t>
  </si>
  <si>
    <t>-22:05:12,959</t>
  </si>
  <si>
    <t>-39:52:14,084</t>
  </si>
  <si>
    <t>-22,0869330555</t>
  </si>
  <si>
    <t>-39,8705788888</t>
  </si>
  <si>
    <t>7-CL-46HP-SE</t>
  </si>
  <si>
    <t>90120020748</t>
  </si>
  <si>
    <t>7CL46HPSE</t>
  </si>
  <si>
    <t>-10:35:56,662</t>
  </si>
  <si>
    <t>-37:05:12,667</t>
  </si>
  <si>
    <t>-10,5990727777</t>
  </si>
  <si>
    <t>-37,0868519444</t>
  </si>
  <si>
    <t>8-MLS-49HPA-RJS</t>
  </si>
  <si>
    <t>74281020732</t>
  </si>
  <si>
    <t>8MLS49HPARJS</t>
  </si>
  <si>
    <t>-22:29:45,372</t>
  </si>
  <si>
    <t>-40:07:04,305</t>
  </si>
  <si>
    <t>-22,4959366666</t>
  </si>
  <si>
    <t>-40,1178625</t>
  </si>
  <si>
    <t>1-BRSA-370-ES</t>
  </si>
  <si>
    <t>34270021505</t>
  </si>
  <si>
    <t>1CBV1ES</t>
  </si>
  <si>
    <t>-19:14:00,657</t>
  </si>
  <si>
    <t>-39:51:02,990</t>
  </si>
  <si>
    <t>-19,2335158333</t>
  </si>
  <si>
    <t>-39,8508305555</t>
  </si>
  <si>
    <t>7-JND-5D-BA</t>
  </si>
  <si>
    <t>20240021494</t>
  </si>
  <si>
    <t>7JND5DBA</t>
  </si>
  <si>
    <t>-11:53:54,448</t>
  </si>
  <si>
    <t>-37:58:02,181</t>
  </si>
  <si>
    <t>-11,8984577777</t>
  </si>
  <si>
    <t>-37,9672725</t>
  </si>
  <si>
    <t>7-CP-1552-SE</t>
  </si>
  <si>
    <t>90120021463</t>
  </si>
  <si>
    <t>7CP1552SE</t>
  </si>
  <si>
    <t>-10:39:04,826</t>
  </si>
  <si>
    <t>-36:59:39,011</t>
  </si>
  <si>
    <t>-10,6513405555</t>
  </si>
  <si>
    <t>-36,9941697222</t>
  </si>
  <si>
    <t>7-PC-13-RN</t>
  </si>
  <si>
    <t>72100021500</t>
  </si>
  <si>
    <t>7PC13RN</t>
  </si>
  <si>
    <t>-05:13:50,433</t>
  </si>
  <si>
    <t>-36:43:57,814</t>
  </si>
  <si>
    <t>-5,2306758333</t>
  </si>
  <si>
    <t>-36,7327261111</t>
  </si>
  <si>
    <t>PRT-01</t>
  </si>
  <si>
    <t>PREST-1</t>
  </si>
  <si>
    <t>7-ANG-4-RN</t>
  </si>
  <si>
    <t>72100021488</t>
  </si>
  <si>
    <t>7ANG4RN</t>
  </si>
  <si>
    <t>-05:24:22,994</t>
  </si>
  <si>
    <t>-37:01:45,090</t>
  </si>
  <si>
    <t>-5,4063872222</t>
  </si>
  <si>
    <t>-37,0291916666</t>
  </si>
  <si>
    <t>3-BRSA-364D-ES</t>
  </si>
  <si>
    <t>34270021486</t>
  </si>
  <si>
    <t>3NFA9DES</t>
  </si>
  <si>
    <t>-18:56:42,905</t>
  </si>
  <si>
    <t>-39:52:45,995</t>
  </si>
  <si>
    <t>-18,9452513888</t>
  </si>
  <si>
    <t>-39,8794430555</t>
  </si>
  <si>
    <t>4-BRSA-450-RJS</t>
  </si>
  <si>
    <t>74316022005</t>
  </si>
  <si>
    <t>4RJS627</t>
  </si>
  <si>
    <t>-24:20:49,983</t>
  </si>
  <si>
    <t>-42:31:35,123</t>
  </si>
  <si>
    <t>-24,3472175</t>
  </si>
  <si>
    <t>-42,5264230555</t>
  </si>
  <si>
    <t>3-BRSA-371-SPS</t>
  </si>
  <si>
    <t>86316021514</t>
  </si>
  <si>
    <t>3SPS45</t>
  </si>
  <si>
    <t>-24:30:01,315</t>
  </si>
  <si>
    <t>-44:24:27,691</t>
  </si>
  <si>
    <t>-24,5003652777</t>
  </si>
  <si>
    <t>-44,4076919444</t>
  </si>
  <si>
    <t>7-FP-319-RN</t>
  </si>
  <si>
    <t>72100021519</t>
  </si>
  <si>
    <t>7FP319RN</t>
  </si>
  <si>
    <t>-05:15:18,705</t>
  </si>
  <si>
    <t>-36:33:07,671</t>
  </si>
  <si>
    <t>-5,2551958333</t>
  </si>
  <si>
    <t>-36,5521308333</t>
  </si>
  <si>
    <t>7-FP-320-RN</t>
  </si>
  <si>
    <t>72100021578</t>
  </si>
  <si>
    <t>7FP320RN</t>
  </si>
  <si>
    <t>-05:15:15,620</t>
  </si>
  <si>
    <t>-36:33:17,541</t>
  </si>
  <si>
    <t>-5,2543388888</t>
  </si>
  <si>
    <t>-36,5548725</t>
  </si>
  <si>
    <t>7-FP-321-RN</t>
  </si>
  <si>
    <t>72100021550</t>
  </si>
  <si>
    <t>7FP321RN</t>
  </si>
  <si>
    <t>-05:15:24,823</t>
  </si>
  <si>
    <t>-36:33:14,522</t>
  </si>
  <si>
    <t>-5,2568952777</t>
  </si>
  <si>
    <t>-36,5540338888</t>
  </si>
  <si>
    <t>7-FP-322-RN</t>
  </si>
  <si>
    <t>72100021530</t>
  </si>
  <si>
    <t>7FP322RN</t>
  </si>
  <si>
    <t>-05:15:25,423</t>
  </si>
  <si>
    <t>-36:33:21,427</t>
  </si>
  <si>
    <t>-5,2570619444</t>
  </si>
  <si>
    <t>-36,5559519444</t>
  </si>
  <si>
    <t>7-RO-44HP-RJS</t>
  </si>
  <si>
    <t>74281020459</t>
  </si>
  <si>
    <t>7RO44HPRJS</t>
  </si>
  <si>
    <t>-21:57:09,420</t>
  </si>
  <si>
    <t>-39:43:00,310</t>
  </si>
  <si>
    <t>-21,9526166666</t>
  </si>
  <si>
    <t>-39,7167527777</t>
  </si>
  <si>
    <t>7-MP-22-BA</t>
  </si>
  <si>
    <t>20240020649</t>
  </si>
  <si>
    <t>7MP22BA</t>
  </si>
  <si>
    <t>-12:35:13,487</t>
  </si>
  <si>
    <t>-38:25:56,906</t>
  </si>
  <si>
    <t>-12,5870797222</t>
  </si>
  <si>
    <t>-38,4324738888</t>
  </si>
  <si>
    <t>7-SZ-410-SE</t>
  </si>
  <si>
    <t>90120020466</t>
  </si>
  <si>
    <t>7SZ410SE</t>
  </si>
  <si>
    <t>-10:39:04,318</t>
  </si>
  <si>
    <t>-37:05:32,520</t>
  </si>
  <si>
    <t>-10,6511994444</t>
  </si>
  <si>
    <t>-37,0923666666</t>
  </si>
  <si>
    <t>8-SZ-412-SE</t>
  </si>
  <si>
    <t>90120020800</t>
  </si>
  <si>
    <t>8SZ412SE</t>
  </si>
  <si>
    <t>-10:38:45,555</t>
  </si>
  <si>
    <t>-37:05:32,775</t>
  </si>
  <si>
    <t>-10,6459875</t>
  </si>
  <si>
    <t>-37,0924375</t>
  </si>
  <si>
    <t>8-SZ-416-SE</t>
  </si>
  <si>
    <t>90120020486</t>
  </si>
  <si>
    <t>8SZ416SE</t>
  </si>
  <si>
    <t>-10:38:45,268</t>
  </si>
  <si>
    <t>-37:05:20,865</t>
  </si>
  <si>
    <t>-10,6459077777</t>
  </si>
  <si>
    <t>-37,0891291666</t>
  </si>
  <si>
    <t>7-ARG-554-RN</t>
  </si>
  <si>
    <t>72100020470</t>
  </si>
  <si>
    <t>7ARG554RN</t>
  </si>
  <si>
    <t>-05:19:34,999</t>
  </si>
  <si>
    <t>-36:44:01,235</t>
  </si>
  <si>
    <t>-5,3263886111</t>
  </si>
  <si>
    <t>-36,7336763888</t>
  </si>
  <si>
    <t>7-ARG-555-RN</t>
  </si>
  <si>
    <t>72100020488</t>
  </si>
  <si>
    <t>7ARG555RN</t>
  </si>
  <si>
    <t>-05:19:41,473</t>
  </si>
  <si>
    <t>-36:44:00,734</t>
  </si>
  <si>
    <t>-5,3281869444</t>
  </si>
  <si>
    <t>-36,7335372222</t>
  </si>
  <si>
    <t>7-ARG-553-RN</t>
  </si>
  <si>
    <t>72100020476</t>
  </si>
  <si>
    <t>7ARG553RN</t>
  </si>
  <si>
    <t>-05:19:38,199</t>
  </si>
  <si>
    <t>-36:44:04,097</t>
  </si>
  <si>
    <t>-5,3272775</t>
  </si>
  <si>
    <t>-36,7344713888</t>
  </si>
  <si>
    <t>7-CAM-857-RN</t>
  </si>
  <si>
    <t>72100020286</t>
  </si>
  <si>
    <t>7CAM857RN</t>
  </si>
  <si>
    <t>-05:08:43,387</t>
  </si>
  <si>
    <t>-37:08:59,979</t>
  </si>
  <si>
    <t>-5,1453852777</t>
  </si>
  <si>
    <t>-37,1499941666</t>
  </si>
  <si>
    <t>7-CAM-860-RN</t>
  </si>
  <si>
    <t>72100020343</t>
  </si>
  <si>
    <t>7CAM860RN</t>
  </si>
  <si>
    <t>-05:06:45,351</t>
  </si>
  <si>
    <t>-37:09:36,208</t>
  </si>
  <si>
    <t>-5,1125975</t>
  </si>
  <si>
    <t>-37,1600577777</t>
  </si>
  <si>
    <t>7-CAM-871-RN</t>
  </si>
  <si>
    <t>72100020505</t>
  </si>
  <si>
    <t>7CAM871RN</t>
  </si>
  <si>
    <t>-05:05:12,795</t>
  </si>
  <si>
    <t>-37:08:07,392</t>
  </si>
  <si>
    <t>-5,0868875</t>
  </si>
  <si>
    <t>-37,1353866666</t>
  </si>
  <si>
    <t>7-CAM-856-RN</t>
  </si>
  <si>
    <t>72100020292</t>
  </si>
  <si>
    <t>7CAM856RN</t>
  </si>
  <si>
    <t>-05:08:24,915</t>
  </si>
  <si>
    <t>-37:09:00,042</t>
  </si>
  <si>
    <t>-5,1402541666</t>
  </si>
  <si>
    <t>-37,1500116666</t>
  </si>
  <si>
    <t>7-RO-40-RJS</t>
  </si>
  <si>
    <t>74281020550</t>
  </si>
  <si>
    <t>7RO40RJS</t>
  </si>
  <si>
    <t>-21:54:48,844</t>
  </si>
  <si>
    <t>-39:42:40,435</t>
  </si>
  <si>
    <t>-21,9135677777</t>
  </si>
  <si>
    <t>-39,7112319444</t>
  </si>
  <si>
    <t>7-FZB-657-CE</t>
  </si>
  <si>
    <t>30100020298</t>
  </si>
  <si>
    <t>7FZB657CE</t>
  </si>
  <si>
    <t>-04:42:38,053</t>
  </si>
  <si>
    <t>-37:33:40,235</t>
  </si>
  <si>
    <t>-4,7105702777</t>
  </si>
  <si>
    <t>-37,5611763888</t>
  </si>
  <si>
    <t>7-FZB-659-CE</t>
  </si>
  <si>
    <t>30100020316</t>
  </si>
  <si>
    <t>7FZB659CE</t>
  </si>
  <si>
    <t>-04:42:50,998</t>
  </si>
  <si>
    <t>-37:33:33,748</t>
  </si>
  <si>
    <t>-4,7141661111</t>
  </si>
  <si>
    <t>-37,5593744444</t>
  </si>
  <si>
    <t>7-FZB-658-CE</t>
  </si>
  <si>
    <t>30100020304</t>
  </si>
  <si>
    <t>7FZB658CE</t>
  </si>
  <si>
    <t>-04:42:38,037</t>
  </si>
  <si>
    <t>-37:33:33,849</t>
  </si>
  <si>
    <t>-4,7105658333</t>
  </si>
  <si>
    <t>-37,5594025</t>
  </si>
  <si>
    <t>9-CRT-9D-RJS</t>
  </si>
  <si>
    <t>74281019241</t>
  </si>
  <si>
    <t>9CRT9DRJS</t>
  </si>
  <si>
    <t>-22:38:44,694</t>
  </si>
  <si>
    <t>-40:14:14,206</t>
  </si>
  <si>
    <t>-22,6457483333</t>
  </si>
  <si>
    <t>-40,2372794444</t>
  </si>
  <si>
    <t>7-ARG-511-RN</t>
  </si>
  <si>
    <t>72100019242</t>
  </si>
  <si>
    <t>7ARG511RN</t>
  </si>
  <si>
    <t>-05:19:05,282</t>
  </si>
  <si>
    <t>-36:45:06,340</t>
  </si>
  <si>
    <t>-5,3181338888</t>
  </si>
  <si>
    <t>-36,7517611111</t>
  </si>
  <si>
    <t>7-FZB-344-CE</t>
  </si>
  <si>
    <t>30100019243</t>
  </si>
  <si>
    <t>7FZB344CE</t>
  </si>
  <si>
    <t>-04:43:43,414</t>
  </si>
  <si>
    <t>-37:32:38,502</t>
  </si>
  <si>
    <t>-4,7287261111</t>
  </si>
  <si>
    <t>-37,5440283333</t>
  </si>
  <si>
    <t>7-MA-27HP-RJS</t>
  </si>
  <si>
    <t>74281019253</t>
  </si>
  <si>
    <t>7MA27HPRJS</t>
  </si>
  <si>
    <t>-22:41:34,584</t>
  </si>
  <si>
    <t>-40:28:20,287</t>
  </si>
  <si>
    <t>-22,69294</t>
  </si>
  <si>
    <t>-40,4723019444</t>
  </si>
  <si>
    <t>7-BR-41-RN</t>
  </si>
  <si>
    <t>72100019245</t>
  </si>
  <si>
    <t>7BR41RN</t>
  </si>
  <si>
    <t>-05:32:49,913</t>
  </si>
  <si>
    <t>-37:16:36,914</t>
  </si>
  <si>
    <t>-5,5471980555</t>
  </si>
  <si>
    <t>-37,2769205555</t>
  </si>
  <si>
    <t>7-CAM-809-RN</t>
  </si>
  <si>
    <t>72100019246</t>
  </si>
  <si>
    <t>7CAM809RN</t>
  </si>
  <si>
    <t>-05:06:36,996</t>
  </si>
  <si>
    <t>-37:09:32,286</t>
  </si>
  <si>
    <t>-5,1102766666</t>
  </si>
  <si>
    <t>-37,1589683333</t>
  </si>
  <si>
    <t>7-ARG-514-RN</t>
  </si>
  <si>
    <t>72100019248</t>
  </si>
  <si>
    <t>7ARG514RN</t>
  </si>
  <si>
    <t>-05:19:18,493</t>
  </si>
  <si>
    <t>-36:43:48,057</t>
  </si>
  <si>
    <t>-5,3218036111</t>
  </si>
  <si>
    <t>-36,7300158333</t>
  </si>
  <si>
    <t>7-BAL-41-RN</t>
  </si>
  <si>
    <t>72100019249</t>
  </si>
  <si>
    <t>7BAL41RN</t>
  </si>
  <si>
    <t>-05:22:20,719</t>
  </si>
  <si>
    <t>-37:37:42,196</t>
  </si>
  <si>
    <t>-5,3724219444</t>
  </si>
  <si>
    <t>-37,6283877777</t>
  </si>
  <si>
    <t>7-SZ-400HP-SE</t>
  </si>
  <si>
    <t>90120019250</t>
  </si>
  <si>
    <t>7SZ400HPSE</t>
  </si>
  <si>
    <t>-10:39:00,806</t>
  </si>
  <si>
    <t>-37:05:56,569</t>
  </si>
  <si>
    <t>-10,6502238888</t>
  </si>
  <si>
    <t>-37,0990469444</t>
  </si>
  <si>
    <t>1-BRSA-43-BA</t>
  </si>
  <si>
    <t>20240019251</t>
  </si>
  <si>
    <t>1LR1BA</t>
  </si>
  <si>
    <t>BREC-13</t>
  </si>
  <si>
    <t>-12:36:32,071</t>
  </si>
  <si>
    <t>-38:32:54,923</t>
  </si>
  <si>
    <t>-12,6089086111</t>
  </si>
  <si>
    <t>-38,5485897222</t>
  </si>
  <si>
    <t>7-MA-30DP-RN</t>
  </si>
  <si>
    <t>72100019252</t>
  </si>
  <si>
    <t>7MA30DPRN</t>
  </si>
  <si>
    <t>-05:05:19,081</t>
  </si>
  <si>
    <t>-36:32:14,162</t>
  </si>
  <si>
    <t>-5,0886336111</t>
  </si>
  <si>
    <t>-36,5372672222</t>
  </si>
  <si>
    <t>1-DEV-3-RJS</t>
  </si>
  <si>
    <t>74281019667</t>
  </si>
  <si>
    <t>1DEV3RJS</t>
  </si>
  <si>
    <t>-23:05:13,711</t>
  </si>
  <si>
    <t>-40:58:23,239</t>
  </si>
  <si>
    <t>-23,0871419444</t>
  </si>
  <si>
    <t>-40,9731219444</t>
  </si>
  <si>
    <t>9-MRL-153D-RJS</t>
  </si>
  <si>
    <t>74281019668</t>
  </si>
  <si>
    <t>9MRL153DRJS</t>
  </si>
  <si>
    <t>-22:30:17,616</t>
  </si>
  <si>
    <t>-40:06:12,885</t>
  </si>
  <si>
    <t>-22,5048933333</t>
  </si>
  <si>
    <t>-40,1035791666</t>
  </si>
  <si>
    <t>7-FAL-58HPA-ES</t>
  </si>
  <si>
    <t>34270019966</t>
  </si>
  <si>
    <t>7FAL58HPAES</t>
  </si>
  <si>
    <t>-19:00:34,541</t>
  </si>
  <si>
    <t>-39:52:16,828</t>
  </si>
  <si>
    <t>-19,0095947222</t>
  </si>
  <si>
    <t>-39,8713411111</t>
  </si>
  <si>
    <t>1-BRSA-147-ESS</t>
  </si>
  <si>
    <t>34271019976</t>
  </si>
  <si>
    <t>1ESS71</t>
  </si>
  <si>
    <t>-20:03:39,854</t>
  </si>
  <si>
    <t>-39:23:55,546</t>
  </si>
  <si>
    <t>-20,0610705555</t>
  </si>
  <si>
    <t>-39,3987627777</t>
  </si>
  <si>
    <t>7-CAM-833-RN</t>
  </si>
  <si>
    <t>72100019969</t>
  </si>
  <si>
    <t>7CAM833RN</t>
  </si>
  <si>
    <t>-05:03:17,012</t>
  </si>
  <si>
    <t>-37:05:59,344</t>
  </si>
  <si>
    <t>-5,0547255555</t>
  </si>
  <si>
    <t>-37,0998177777</t>
  </si>
  <si>
    <t>7-PIR-179D-AL</t>
  </si>
  <si>
    <t>08115019990</t>
  </si>
  <si>
    <t>7PIR179DAL</t>
  </si>
  <si>
    <t>-09:36:01,630</t>
  </si>
  <si>
    <t>-35:55:18,070</t>
  </si>
  <si>
    <t>-9,6004527777</t>
  </si>
  <si>
    <t>-35,9216861111</t>
  </si>
  <si>
    <t>9-MLS-58D-RJS</t>
  </si>
  <si>
    <t>74281019981</t>
  </si>
  <si>
    <t>9MLS58DRJS</t>
  </si>
  <si>
    <t>-22:31:45,225</t>
  </si>
  <si>
    <t>-40:02:43,655</t>
  </si>
  <si>
    <t>-22,5292291666</t>
  </si>
  <si>
    <t>-40,0454597222</t>
  </si>
  <si>
    <t>7-SZ-402D-SE</t>
  </si>
  <si>
    <t>90120019962</t>
  </si>
  <si>
    <t>7SZ402DSE</t>
  </si>
  <si>
    <t>7-CP-1451-SE</t>
  </si>
  <si>
    <t>90120019987</t>
  </si>
  <si>
    <t>7CP1451SE</t>
  </si>
  <si>
    <t>-10:38:04,398</t>
  </si>
  <si>
    <t>-36:55:38,256</t>
  </si>
  <si>
    <t>-10,634555</t>
  </si>
  <si>
    <t>-36,9272933333</t>
  </si>
  <si>
    <t>7-CP-1450D-SE</t>
  </si>
  <si>
    <t>90120019965</t>
  </si>
  <si>
    <t>7CP1450DSE</t>
  </si>
  <si>
    <t>-10:38:12,767</t>
  </si>
  <si>
    <t>-36:55:17,644</t>
  </si>
  <si>
    <t>-10,6368797222</t>
  </si>
  <si>
    <t>-36,9215677777</t>
  </si>
  <si>
    <t>8-BJ-14DA-RJS</t>
  </si>
  <si>
    <t>74281019989</t>
  </si>
  <si>
    <t>8IBJZz</t>
  </si>
  <si>
    <t>-22:39:44,266</t>
  </si>
  <si>
    <t>-40:24:32,117</t>
  </si>
  <si>
    <t>-22,6622961111</t>
  </si>
  <si>
    <t>-40,4089213888</t>
  </si>
  <si>
    <t>8-CRT-32HP-RJS</t>
  </si>
  <si>
    <t>74281019974</t>
  </si>
  <si>
    <t>8CRT32HPRJS</t>
  </si>
  <si>
    <t>-22:39:04,759</t>
  </si>
  <si>
    <t>-40:15:10,146</t>
  </si>
  <si>
    <t>-22,6513219444</t>
  </si>
  <si>
    <t>-40,2528183333</t>
  </si>
  <si>
    <t>7-CAM-834-RN</t>
  </si>
  <si>
    <t>72100019972</t>
  </si>
  <si>
    <t>7CAM834RN</t>
  </si>
  <si>
    <t>-05:03:14,676</t>
  </si>
  <si>
    <t>-37:05:53,487</t>
  </si>
  <si>
    <t>-5,0540766666</t>
  </si>
  <si>
    <t>-37,0981908333</t>
  </si>
  <si>
    <t>9-BR-50D-RJS</t>
  </si>
  <si>
    <t>74281019960</t>
  </si>
  <si>
    <t>9BR50DRJS</t>
  </si>
  <si>
    <t>-22:33:46,770</t>
  </si>
  <si>
    <t>-40:16:25,866</t>
  </si>
  <si>
    <t>-22,5629916666</t>
  </si>
  <si>
    <t>-40,2738516666</t>
  </si>
  <si>
    <t>7-SCR-40D-RN</t>
  </si>
  <si>
    <t>72100019964</t>
  </si>
  <si>
    <t>7SCR40DRN</t>
  </si>
  <si>
    <t>-05:08:13,800</t>
  </si>
  <si>
    <t>-36:35:06,843</t>
  </si>
  <si>
    <t>-5,1371666666</t>
  </si>
  <si>
    <t>-36,5852341666</t>
  </si>
  <si>
    <t>9-CRT-31D-RJS</t>
  </si>
  <si>
    <t>74281019971</t>
  </si>
  <si>
    <t>9CRT31DRJS</t>
  </si>
  <si>
    <t>-22:39:04,718</t>
  </si>
  <si>
    <t>-40:15:10,241</t>
  </si>
  <si>
    <t>-22,6513105555</t>
  </si>
  <si>
    <t>-40,2528447222</t>
  </si>
  <si>
    <t>9-AB-67-RJS</t>
  </si>
  <si>
    <t>74281019967</t>
  </si>
  <si>
    <t>9AB67RJS</t>
  </si>
  <si>
    <t>-22:05:20,115</t>
  </si>
  <si>
    <t>-39:51:56,397</t>
  </si>
  <si>
    <t>-22,0889208333</t>
  </si>
  <si>
    <t>-39,8656658333</t>
  </si>
  <si>
    <t>7-BO-23H-RJS</t>
  </si>
  <si>
    <t>74281019991</t>
  </si>
  <si>
    <t>7BO23HRJS</t>
  </si>
  <si>
    <t>-22:41:38,309</t>
  </si>
  <si>
    <t>-40:37:49,799</t>
  </si>
  <si>
    <t>-22,6939747222</t>
  </si>
  <si>
    <t>-40,6304997222</t>
  </si>
  <si>
    <t>7-CAM-832-RN</t>
  </si>
  <si>
    <t>72100019983</t>
  </si>
  <si>
    <t>7CAM832RN</t>
  </si>
  <si>
    <t>-05:03:25,479</t>
  </si>
  <si>
    <t>-37:06:02,929</t>
  </si>
  <si>
    <t>-5,0570775</t>
  </si>
  <si>
    <t>-37,1008136111</t>
  </si>
  <si>
    <t>7-SCR-45D-RN</t>
  </si>
  <si>
    <t>72100019985</t>
  </si>
  <si>
    <t>7SCR45DRN</t>
  </si>
  <si>
    <t>-05:08:13,946</t>
  </si>
  <si>
    <t>-36:35:06,716</t>
  </si>
  <si>
    <t>-5,1372072222</t>
  </si>
  <si>
    <t>-36,5851988888</t>
  </si>
  <si>
    <t>3-BRSA-254A-SES</t>
  </si>
  <si>
    <t>90121020734</t>
  </si>
  <si>
    <t>3CM98ASES</t>
  </si>
  <si>
    <t>-11:01:20,825</t>
  </si>
  <si>
    <t>-36:59:56,984</t>
  </si>
  <si>
    <t>-11,0224513888</t>
  </si>
  <si>
    <t>-36,9991622222</t>
  </si>
  <si>
    <t>7-CAM-888-RN</t>
  </si>
  <si>
    <t>72100020764</t>
  </si>
  <si>
    <t>7CAM888RN</t>
  </si>
  <si>
    <t>-05:07:09,031</t>
  </si>
  <si>
    <t>-37:11:25,002</t>
  </si>
  <si>
    <t>-5,1191752777</t>
  </si>
  <si>
    <t>-37,1902783333</t>
  </si>
  <si>
    <t>7-CAM-889-RN</t>
  </si>
  <si>
    <t>72100020782</t>
  </si>
  <si>
    <t>7CAM889RN</t>
  </si>
  <si>
    <t>-05:07:04,609</t>
  </si>
  <si>
    <t>-37:11:33,814</t>
  </si>
  <si>
    <t>-5,1179469444</t>
  </si>
  <si>
    <t>-37,1927261111</t>
  </si>
  <si>
    <t>7-CAM-890-RN</t>
  </si>
  <si>
    <t>72100020843</t>
  </si>
  <si>
    <t>7CAM890RN</t>
  </si>
  <si>
    <t>-05:06:53,528</t>
  </si>
  <si>
    <t>-37:11:38,627</t>
  </si>
  <si>
    <t>-5,1148688888</t>
  </si>
  <si>
    <t>-37,1940630555</t>
  </si>
  <si>
    <t>7-CAM-891-RN</t>
  </si>
  <si>
    <t>72100020775</t>
  </si>
  <si>
    <t>7CAM891RN</t>
  </si>
  <si>
    <t>-05:06:49,244</t>
  </si>
  <si>
    <t>-37:11:46,748</t>
  </si>
  <si>
    <t>-5,1136788888</t>
  </si>
  <si>
    <t>-37,1963188888</t>
  </si>
  <si>
    <t>7-CAM-893-RN</t>
  </si>
  <si>
    <t>72100020808</t>
  </si>
  <si>
    <t>7CAM893RN</t>
  </si>
  <si>
    <t>-05:03:44,640</t>
  </si>
  <si>
    <t>-37:06:40,811</t>
  </si>
  <si>
    <t>-5,0624</t>
  </si>
  <si>
    <t>-37,1113363888</t>
  </si>
  <si>
    <t>7-CAM-894-RN</t>
  </si>
  <si>
    <t>72100020804</t>
  </si>
  <si>
    <t>7CAM894RN</t>
  </si>
  <si>
    <t>-05:03:20,477</t>
  </si>
  <si>
    <t>-37:06:16,072</t>
  </si>
  <si>
    <t>-5,0556880555</t>
  </si>
  <si>
    <t>-37,1044644444</t>
  </si>
  <si>
    <t>7-CAM-895-RN</t>
  </si>
  <si>
    <t>72100020844</t>
  </si>
  <si>
    <t>7CAM895RN</t>
  </si>
  <si>
    <t>-05:03:03,419</t>
  </si>
  <si>
    <t>-37:05:43,904</t>
  </si>
  <si>
    <t>-5,0509497222</t>
  </si>
  <si>
    <t>-37,0955288888</t>
  </si>
  <si>
    <t>7-CAM-896-RN</t>
  </si>
  <si>
    <t>72100020824</t>
  </si>
  <si>
    <t>7CAM896RN</t>
  </si>
  <si>
    <t>-05:03:36,712</t>
  </si>
  <si>
    <t>-37:06:47,497</t>
  </si>
  <si>
    <t>-5,0601977777</t>
  </si>
  <si>
    <t>-37,1131936111</t>
  </si>
  <si>
    <t>6-BRSA-259-RJS</t>
  </si>
  <si>
    <t>74281020776</t>
  </si>
  <si>
    <t>6ABL29RJS</t>
  </si>
  <si>
    <t>-22:01:47,260</t>
  </si>
  <si>
    <t>-39:45:24,788</t>
  </si>
  <si>
    <t>-22,0297944444</t>
  </si>
  <si>
    <t>-39,7568855555</t>
  </si>
  <si>
    <t>7-BI-21HA-RJS</t>
  </si>
  <si>
    <t>74281020744</t>
  </si>
  <si>
    <t>7BI21HARJS</t>
  </si>
  <si>
    <t>-22:45:31,974</t>
  </si>
  <si>
    <t>-40:41:53,404</t>
  </si>
  <si>
    <t>-22,7588816666</t>
  </si>
  <si>
    <t>-40,6981677777</t>
  </si>
  <si>
    <t>7-FP-301-RN</t>
  </si>
  <si>
    <t>72100020749</t>
  </si>
  <si>
    <t>7FP301RN</t>
  </si>
  <si>
    <t>-05:15:51,365</t>
  </si>
  <si>
    <t>-36:34:13,603</t>
  </si>
  <si>
    <t>-5,2642680555</t>
  </si>
  <si>
    <t>-36,5704452777</t>
  </si>
  <si>
    <t>7-SER-11D-RNS</t>
  </si>
  <si>
    <t>72101020793</t>
  </si>
  <si>
    <t>7SER11DRNS</t>
  </si>
  <si>
    <t>-05:05:14,279</t>
  </si>
  <si>
    <t>-36:34:00,205</t>
  </si>
  <si>
    <t>-5,0872997222</t>
  </si>
  <si>
    <t>-36,5667236111</t>
  </si>
  <si>
    <t>7-FZB-673-CE</t>
  </si>
  <si>
    <t>30100020791</t>
  </si>
  <si>
    <t>7FZB673CE</t>
  </si>
  <si>
    <t>-04:43:39,510</t>
  </si>
  <si>
    <t>-37:33:17,315</t>
  </si>
  <si>
    <t>-4,7276416666</t>
  </si>
  <si>
    <t>-37,5548097222</t>
  </si>
  <si>
    <t>7-FZB-675-CE</t>
  </si>
  <si>
    <t>30100020788</t>
  </si>
  <si>
    <t>7FZB675CE</t>
  </si>
  <si>
    <t>-04:43:46,418</t>
  </si>
  <si>
    <t>-37:33:24,048</t>
  </si>
  <si>
    <t>-4,7295605555</t>
  </si>
  <si>
    <t>-37,55668</t>
  </si>
  <si>
    <t>7-FZB-676-CE</t>
  </si>
  <si>
    <t>30100020769</t>
  </si>
  <si>
    <t>7FZB676CE</t>
  </si>
  <si>
    <t>-04:43:46,518</t>
  </si>
  <si>
    <t>-37:33:17,379</t>
  </si>
  <si>
    <t>-4,7295883333</t>
  </si>
  <si>
    <t>-37,5548275</t>
  </si>
  <si>
    <t>7-FZB-677-CE</t>
  </si>
  <si>
    <t>30100020774</t>
  </si>
  <si>
    <t>7FZB677CE</t>
  </si>
  <si>
    <t>-04:43:53,079</t>
  </si>
  <si>
    <t>-37:33:23,862</t>
  </si>
  <si>
    <t>-4,7314108333</t>
  </si>
  <si>
    <t>-37,5566283333</t>
  </si>
  <si>
    <t>8-MLL-16HPA-RJS</t>
  </si>
  <si>
    <t>74281021040</t>
  </si>
  <si>
    <t>8MLL16HPARJS</t>
  </si>
  <si>
    <t>3-BRSA-325-RJS</t>
  </si>
  <si>
    <t>74281021174</t>
  </si>
  <si>
    <t>3RJS618</t>
  </si>
  <si>
    <t>BC-20</t>
  </si>
  <si>
    <t>-23:31:44,678</t>
  </si>
  <si>
    <t>-41:05:38,391</t>
  </si>
  <si>
    <t>-23,5290772222</t>
  </si>
  <si>
    <t>-41,0939975</t>
  </si>
  <si>
    <t>7-SMI-29-RN</t>
  </si>
  <si>
    <t>72100020587</t>
  </si>
  <si>
    <t>7SMI29RN</t>
  </si>
  <si>
    <t>-05:15:51,924</t>
  </si>
  <si>
    <t>-37:30:16,923</t>
  </si>
  <si>
    <t>-5,2644233333</t>
  </si>
  <si>
    <t>-37,5047008333</t>
  </si>
  <si>
    <t>7-SMI-30-RN</t>
  </si>
  <si>
    <t>72100020581</t>
  </si>
  <si>
    <t>7SMI30RN</t>
  </si>
  <si>
    <t>-05:15:52,856</t>
  </si>
  <si>
    <t>-37:30:07,791</t>
  </si>
  <si>
    <t>-5,2646822222</t>
  </si>
  <si>
    <t>-37,5021641666</t>
  </si>
  <si>
    <t>7-SMI-31-RN</t>
  </si>
  <si>
    <t>72100020524</t>
  </si>
  <si>
    <t>7SMI31RN</t>
  </si>
  <si>
    <t>-05:14:19,332</t>
  </si>
  <si>
    <t>-37:29:06,061</t>
  </si>
  <si>
    <t>-5,2387033333</t>
  </si>
  <si>
    <t>-37,4850169444</t>
  </si>
  <si>
    <t>7-SMI-32-RN</t>
  </si>
  <si>
    <t>72100020548</t>
  </si>
  <si>
    <t>7SMI32RN</t>
  </si>
  <si>
    <t>-05:14:26,560</t>
  </si>
  <si>
    <t>-37:28:49,016</t>
  </si>
  <si>
    <t>-5,2407111111</t>
  </si>
  <si>
    <t>-37,4802822222</t>
  </si>
  <si>
    <t>9-ABL-15D-RJS</t>
  </si>
  <si>
    <t>74281020522</t>
  </si>
  <si>
    <t>9ABL15DRJS</t>
  </si>
  <si>
    <t>-22:05:15,181</t>
  </si>
  <si>
    <t>-39:48:24,831</t>
  </si>
  <si>
    <t>-22,0875502777</t>
  </si>
  <si>
    <t>-39,8068975</t>
  </si>
  <si>
    <t>7-PJ-40-RN</t>
  </si>
  <si>
    <t>72100020544</t>
  </si>
  <si>
    <t>7PJ40RN</t>
  </si>
  <si>
    <t>-05:14:22,295</t>
  </si>
  <si>
    <t>-37:28:36,968</t>
  </si>
  <si>
    <t>-5,2395263888</t>
  </si>
  <si>
    <t>-37,4769355555</t>
  </si>
  <si>
    <t>7-PJ-41-RN</t>
  </si>
  <si>
    <t>72100020554</t>
  </si>
  <si>
    <t>7PJ41RN</t>
  </si>
  <si>
    <t>-05:14:17,565</t>
  </si>
  <si>
    <t>-37:28:25,021</t>
  </si>
  <si>
    <t>-5,2382125</t>
  </si>
  <si>
    <t>-37,4736169444</t>
  </si>
  <si>
    <t>7-PJ-42-RN</t>
  </si>
  <si>
    <t>72100020560</t>
  </si>
  <si>
    <t>7PJ42RN</t>
  </si>
  <si>
    <t>-05:13:02,734</t>
  </si>
  <si>
    <t>-37:28:11,899</t>
  </si>
  <si>
    <t>-5,2174261111</t>
  </si>
  <si>
    <t>-37,4699719444</t>
  </si>
  <si>
    <t>3-BRSA-222-RN</t>
  </si>
  <si>
    <t>72100020520</t>
  </si>
  <si>
    <t>3FP283RN</t>
  </si>
  <si>
    <t>-05:14:20,471</t>
  </si>
  <si>
    <t>-36:29:03,788</t>
  </si>
  <si>
    <t>-5,2390197222</t>
  </si>
  <si>
    <t>-36,4843855555</t>
  </si>
  <si>
    <t>7-MGP-72D-BA</t>
  </si>
  <si>
    <t>20240020509</t>
  </si>
  <si>
    <t>7MGP72DBA</t>
  </si>
  <si>
    <t>-12:19:14,078</t>
  </si>
  <si>
    <t>-38:11:18,099</t>
  </si>
  <si>
    <t>-12,3205772222</t>
  </si>
  <si>
    <t>-38,1883608333</t>
  </si>
  <si>
    <t>7-FAL-87H-ES</t>
  </si>
  <si>
    <t>34270020469</t>
  </si>
  <si>
    <t>7FAL87HES</t>
  </si>
  <si>
    <t>-18:59:37,047</t>
  </si>
  <si>
    <t>-39:52:08,932</t>
  </si>
  <si>
    <t>-18,9936241666</t>
  </si>
  <si>
    <t>-39,8691477777</t>
  </si>
  <si>
    <t>7-SA-5HP-RJS</t>
  </si>
  <si>
    <t>74281020477</t>
  </si>
  <si>
    <t>7SAF</t>
  </si>
  <si>
    <t>-22:38:14,106</t>
  </si>
  <si>
    <t>-40:26:56,657</t>
  </si>
  <si>
    <t>-22,6372516666</t>
  </si>
  <si>
    <t>-40,4490713888</t>
  </si>
  <si>
    <t>1-BRSA-214-SES</t>
  </si>
  <si>
    <t>90121020487</t>
  </si>
  <si>
    <t>1SES152</t>
  </si>
  <si>
    <t>-11:32:10,785</t>
  </si>
  <si>
    <t>-36:58:19,694</t>
  </si>
  <si>
    <t>-11,5363291666</t>
  </si>
  <si>
    <t>-36,9721372222</t>
  </si>
  <si>
    <t>7-RPS-7H-ES</t>
  </si>
  <si>
    <t>34270020482</t>
  </si>
  <si>
    <t>7RPS7HES</t>
  </si>
  <si>
    <t>-18:51:03,216</t>
  </si>
  <si>
    <t>-39:50:58,038</t>
  </si>
  <si>
    <t>-18,8508933333</t>
  </si>
  <si>
    <t>-39,849455</t>
  </si>
  <si>
    <t>1-BRSA-216-RJS</t>
  </si>
  <si>
    <t>74281020495</t>
  </si>
  <si>
    <t>1RJS609</t>
  </si>
  <si>
    <t>-23:29:21,444</t>
  </si>
  <si>
    <t>-41:14:17,513</t>
  </si>
  <si>
    <t>-23,48929</t>
  </si>
  <si>
    <t>-41,2381980555</t>
  </si>
  <si>
    <t>3-BRSA-254-SES</t>
  </si>
  <si>
    <t>90121020725</t>
  </si>
  <si>
    <t>3CM98SES</t>
  </si>
  <si>
    <t>1-MPE-5DP-BA</t>
  </si>
  <si>
    <t>20240020826</t>
  </si>
  <si>
    <t>1MPE5DPBA</t>
  </si>
  <si>
    <t>-12:19:19,281</t>
  </si>
  <si>
    <t>-38:21:56,543</t>
  </si>
  <si>
    <t>-12,3220225</t>
  </si>
  <si>
    <t>-38,3657063888</t>
  </si>
  <si>
    <t>9-ABL-35D-RJS</t>
  </si>
  <si>
    <t>74281020829</t>
  </si>
  <si>
    <t>9ABL35DRJS</t>
  </si>
  <si>
    <t>-22:06:47,496</t>
  </si>
  <si>
    <t>-39:45:52,170</t>
  </si>
  <si>
    <t>-22,1131933333</t>
  </si>
  <si>
    <t>-39,7644916666</t>
  </si>
  <si>
    <t>7-AR-305-BA</t>
  </si>
  <si>
    <t>20240021809</t>
  </si>
  <si>
    <t>7AR305BA</t>
  </si>
  <si>
    <t>-12:07:31,552</t>
  </si>
  <si>
    <t>-38:10:19,194</t>
  </si>
  <si>
    <t>-12,1254311111</t>
  </si>
  <si>
    <t>-38,1719983333</t>
  </si>
  <si>
    <t>7-DO-31D-SES</t>
  </si>
  <si>
    <t>90121019254</t>
  </si>
  <si>
    <t>7DO31DSES</t>
  </si>
  <si>
    <t>-11:04:50,981</t>
  </si>
  <si>
    <t>-36:56:22,105</t>
  </si>
  <si>
    <t>-11,0808280555</t>
  </si>
  <si>
    <t>-36,9394736111</t>
  </si>
  <si>
    <t>7-FZB-608-CE</t>
  </si>
  <si>
    <t>30100019255</t>
  </si>
  <si>
    <t>7FZB608CE</t>
  </si>
  <si>
    <t>-04:43:36,976</t>
  </si>
  <si>
    <t>-37:32:31,895</t>
  </si>
  <si>
    <t>-4,7269377777</t>
  </si>
  <si>
    <t>-37,5421930555</t>
  </si>
  <si>
    <t>7-CH-45D-RJS</t>
  </si>
  <si>
    <t>74281019247</t>
  </si>
  <si>
    <t>7CH45DRJS</t>
  </si>
  <si>
    <t>-22:25:58,883</t>
  </si>
  <si>
    <t>-40:28:49,420</t>
  </si>
  <si>
    <t>-22,4330230555</t>
  </si>
  <si>
    <t>-40,4803944444</t>
  </si>
  <si>
    <t>7-BR-27HP-RJS</t>
  </si>
  <si>
    <t>74281019256</t>
  </si>
  <si>
    <t>7BR27HPRJS</t>
  </si>
  <si>
    <t>-22:32:18,842</t>
  </si>
  <si>
    <t>-40:16:08,165</t>
  </si>
  <si>
    <t>-22,5385672222</t>
  </si>
  <si>
    <t>-40,2689347222</t>
  </si>
  <si>
    <t>7-ARG-515-RN</t>
  </si>
  <si>
    <t>72100019264</t>
  </si>
  <si>
    <t>7ARG515RN</t>
  </si>
  <si>
    <t>-05:19:12,020</t>
  </si>
  <si>
    <t>-36:43:48,107</t>
  </si>
  <si>
    <t>-5,3200055555</t>
  </si>
  <si>
    <t>-36,7300297222</t>
  </si>
  <si>
    <t>1-BRSA-44-ES</t>
  </si>
  <si>
    <t>34270019257</t>
  </si>
  <si>
    <t>1CAN4ES</t>
  </si>
  <si>
    <t>-19:22:18,381</t>
  </si>
  <si>
    <t>-39:45:33,247</t>
  </si>
  <si>
    <t>-19,3717725</t>
  </si>
  <si>
    <t>-39,7592352777</t>
  </si>
  <si>
    <t>7-PJ-32-RN</t>
  </si>
  <si>
    <t>72100019258</t>
  </si>
  <si>
    <t>7PJ32RN</t>
  </si>
  <si>
    <t>-05:13:48,074</t>
  </si>
  <si>
    <t>-37:28:21,892</t>
  </si>
  <si>
    <t>-5,2300205555</t>
  </si>
  <si>
    <t>-37,4727477777</t>
  </si>
  <si>
    <t>7-CAM-811-RN</t>
  </si>
  <si>
    <t>72100019259</t>
  </si>
  <si>
    <t>7CAM811RN</t>
  </si>
  <si>
    <t>-05:06:29,689</t>
  </si>
  <si>
    <t>-37:09:14,595</t>
  </si>
  <si>
    <t>-5,1082469444</t>
  </si>
  <si>
    <t>-37,1540541666</t>
  </si>
  <si>
    <t>7-FZB-612-CE</t>
  </si>
  <si>
    <t>30100019262</t>
  </si>
  <si>
    <t>7FZB612CE</t>
  </si>
  <si>
    <t>-04:42:48,420</t>
  </si>
  <si>
    <t>-37:31:59,790</t>
  </si>
  <si>
    <t>-4,71345</t>
  </si>
  <si>
    <t>-37,533275</t>
  </si>
  <si>
    <t>7-PIR-177D-AL</t>
  </si>
  <si>
    <t>08115019587</t>
  </si>
  <si>
    <t>7PIR177DAL</t>
  </si>
  <si>
    <t>-09:35:38,736</t>
  </si>
  <si>
    <t>-35:53:08,512</t>
  </si>
  <si>
    <t>-9,5940933333</t>
  </si>
  <si>
    <t>-35,8856977777</t>
  </si>
  <si>
    <t>9-FAL-39D-ES</t>
  </si>
  <si>
    <t>34270019588</t>
  </si>
  <si>
    <t>9FAL39DES</t>
  </si>
  <si>
    <t>-18:59:48,591</t>
  </si>
  <si>
    <t>-39:52:37,127</t>
  </si>
  <si>
    <t>-18,9968308333</t>
  </si>
  <si>
    <t>-39,8769797222</t>
  </si>
  <si>
    <t>4-BRSA-101-RJS</t>
  </si>
  <si>
    <t>74281019594</t>
  </si>
  <si>
    <t>4RJS562</t>
  </si>
  <si>
    <t>-22:54:27,576</t>
  </si>
  <si>
    <t>-40:24:14,817</t>
  </si>
  <si>
    <t>-22,90766</t>
  </si>
  <si>
    <t>-40,4041158333</t>
  </si>
  <si>
    <t>8-CRT-15HP-RJS</t>
  </si>
  <si>
    <t>74281019589</t>
  </si>
  <si>
    <t>8CRT15HPRJS</t>
  </si>
  <si>
    <t>-22:38:59,538</t>
  </si>
  <si>
    <t>-40:13:08,406</t>
  </si>
  <si>
    <t>-22,6498716666</t>
  </si>
  <si>
    <t>-40,2190016666</t>
  </si>
  <si>
    <t>7-CP-1448-SE</t>
  </si>
  <si>
    <t>90120019590</t>
  </si>
  <si>
    <t>7CP1448SE</t>
  </si>
  <si>
    <t>-10:38:51,548</t>
  </si>
  <si>
    <t>-36:59:28,409</t>
  </si>
  <si>
    <t>-10,6476522222</t>
  </si>
  <si>
    <t>-36,9912247222</t>
  </si>
  <si>
    <t>7-BEN-29-RN</t>
  </si>
  <si>
    <t>72100019591</t>
  </si>
  <si>
    <t>7BEN29RN</t>
  </si>
  <si>
    <t>-05:01:54,263</t>
  </si>
  <si>
    <t>-37:02:45,593</t>
  </si>
  <si>
    <t>-5,0317397222</t>
  </si>
  <si>
    <t>-37,0459980555</t>
  </si>
  <si>
    <t>3-SHEL-8-RJS</t>
  </si>
  <si>
    <t>74316019592</t>
  </si>
  <si>
    <t>3SHELL8RJS</t>
  </si>
  <si>
    <t>BS-4</t>
  </si>
  <si>
    <t>-24:06:43,607</t>
  </si>
  <si>
    <t>-41:52:53,044</t>
  </si>
  <si>
    <t>-24,1121130555</t>
  </si>
  <si>
    <t>-41,8814011111</t>
  </si>
  <si>
    <t>7-BEN-31-RN</t>
  </si>
  <si>
    <t>72100019593</t>
  </si>
  <si>
    <t>7BEN31RN</t>
  </si>
  <si>
    <t>-05:01:52,103</t>
  </si>
  <si>
    <t>-37:02:27,372</t>
  </si>
  <si>
    <t>-5,0311397222</t>
  </si>
  <si>
    <t>-37,0409366666</t>
  </si>
  <si>
    <t>7-FP-271-RN</t>
  </si>
  <si>
    <t>72100019595</t>
  </si>
  <si>
    <t>7FP271RN</t>
  </si>
  <si>
    <t>-05:14:49,182</t>
  </si>
  <si>
    <t>-36:32:18,890</t>
  </si>
  <si>
    <t>-5,246995</t>
  </si>
  <si>
    <t>-36,5385805555</t>
  </si>
  <si>
    <t>7-AG-375-BA</t>
  </si>
  <si>
    <t>20240019596</t>
  </si>
  <si>
    <t>7AG375BA</t>
  </si>
  <si>
    <t>-12:21:54,161</t>
  </si>
  <si>
    <t>-38:19:57,862</t>
  </si>
  <si>
    <t>-12,3650447222</t>
  </si>
  <si>
    <t>-38,3327394444</t>
  </si>
  <si>
    <t>7-BEN-30-RN</t>
  </si>
  <si>
    <t>72100019603</t>
  </si>
  <si>
    <t>7BEN30RN</t>
  </si>
  <si>
    <t>-05:01:46,224</t>
  </si>
  <si>
    <t>-37:02:55,799</t>
  </si>
  <si>
    <t>-5,0295066666</t>
  </si>
  <si>
    <t>-37,0488330555</t>
  </si>
  <si>
    <t>8-RO-32-RJS</t>
  </si>
  <si>
    <t>74281019970</t>
  </si>
  <si>
    <t>8RO32RJS</t>
  </si>
  <si>
    <t>-21:56:58,986</t>
  </si>
  <si>
    <t>-39:42:27,129</t>
  </si>
  <si>
    <t>-21,9497183333</t>
  </si>
  <si>
    <t>-39,7075358333</t>
  </si>
  <si>
    <t>9-CM-96D-SES</t>
  </si>
  <si>
    <t>90121020002</t>
  </si>
  <si>
    <t>9CM96DSES</t>
  </si>
  <si>
    <t>-10:59:04,305</t>
  </si>
  <si>
    <t>-36:58:55,968</t>
  </si>
  <si>
    <t>-10,9845291666</t>
  </si>
  <si>
    <t>-36,9822133333</t>
  </si>
  <si>
    <t>7-PIR-181D-AL</t>
  </si>
  <si>
    <t>08115020301</t>
  </si>
  <si>
    <t>7PIR181DAL</t>
  </si>
  <si>
    <t>-09:36:31,307</t>
  </si>
  <si>
    <t>-35:53:32,191</t>
  </si>
  <si>
    <t>-9,6086963888</t>
  </si>
  <si>
    <t>-35,8922752777</t>
  </si>
  <si>
    <t>1-BRSA-182-RJS</t>
  </si>
  <si>
    <t>74281020278</t>
  </si>
  <si>
    <t>1RJS602</t>
  </si>
  <si>
    <t>-22:22:22,556</t>
  </si>
  <si>
    <t>-39:51:32,495</t>
  </si>
  <si>
    <t>-22,3729322222</t>
  </si>
  <si>
    <t>-39,8590263888</t>
  </si>
  <si>
    <t>4-ELPS-10-BAS</t>
  </si>
  <si>
    <t>20246020281</t>
  </si>
  <si>
    <t>4ELPS10BAS</t>
  </si>
  <si>
    <t>BM-CAL-4</t>
  </si>
  <si>
    <t>-13:35:44,703</t>
  </si>
  <si>
    <t>-38:49:03,306</t>
  </si>
  <si>
    <t>-13,5957508333</t>
  </si>
  <si>
    <t>-38,817585</t>
  </si>
  <si>
    <t>1-BRSA-183D-RJS</t>
  </si>
  <si>
    <t>74281020282</t>
  </si>
  <si>
    <t>1RJS598D</t>
  </si>
  <si>
    <t>-24:47:56,812</t>
  </si>
  <si>
    <t>-42:37:53,060</t>
  </si>
  <si>
    <t>-24,7991144444</t>
  </si>
  <si>
    <t>-42,6314055555</t>
  </si>
  <si>
    <t>7-FAL-78HP-ES</t>
  </si>
  <si>
    <t>34270020284</t>
  </si>
  <si>
    <t>7FAL78HPES</t>
  </si>
  <si>
    <t>8-CP-1463-SE</t>
  </si>
  <si>
    <t>90120002309</t>
  </si>
  <si>
    <t>8CP1463SE</t>
  </si>
  <si>
    <t>-10:39:55,616</t>
  </si>
  <si>
    <t>-36:58:15,907</t>
  </si>
  <si>
    <t>-10,6654488888</t>
  </si>
  <si>
    <t>-36,9710852777</t>
  </si>
  <si>
    <t>8-CP-1468-SE</t>
  </si>
  <si>
    <t>90120020307</t>
  </si>
  <si>
    <t>8CP1468SE</t>
  </si>
  <si>
    <t>-10:39:24,416</t>
  </si>
  <si>
    <t>-36:58:17,227</t>
  </si>
  <si>
    <t>-10,6567822222</t>
  </si>
  <si>
    <t>-36,9714519444</t>
  </si>
  <si>
    <t>7-CP-1461-SE</t>
  </si>
  <si>
    <t>90120020289</t>
  </si>
  <si>
    <t>7CP1461SE</t>
  </si>
  <si>
    <t>-10:39:56,255</t>
  </si>
  <si>
    <t>-36:57:58,671</t>
  </si>
  <si>
    <t>-10,6656263888</t>
  </si>
  <si>
    <t>-36,9662975</t>
  </si>
  <si>
    <t>7-AB-73HP-RJS</t>
  </si>
  <si>
    <t>74281020300</t>
  </si>
  <si>
    <t>7AB73HPRJS</t>
  </si>
  <si>
    <t>7-COG-5H-ES</t>
  </si>
  <si>
    <t>34270020288</t>
  </si>
  <si>
    <t>7COG5HES</t>
  </si>
  <si>
    <t>-18:46:42,810</t>
  </si>
  <si>
    <t>-39:53:39,304</t>
  </si>
  <si>
    <t>-18,7785583333</t>
  </si>
  <si>
    <t>-39,8942511111</t>
  </si>
  <si>
    <t>3-ELPS-11-BAS</t>
  </si>
  <si>
    <t>20246020317</t>
  </si>
  <si>
    <t>3ELPS11BAS</t>
  </si>
  <si>
    <t>-13:36:22,240</t>
  </si>
  <si>
    <t>-38:48:59,410</t>
  </si>
  <si>
    <t>-13,6061777777</t>
  </si>
  <si>
    <t>-38,8165027777</t>
  </si>
  <si>
    <t>4-BRSA-185-SPS</t>
  </si>
  <si>
    <t>86316020302</t>
  </si>
  <si>
    <t>4SPS35</t>
  </si>
  <si>
    <t>-24:30:06,399</t>
  </si>
  <si>
    <t>-44:13:35,230</t>
  </si>
  <si>
    <t>-24,5017775</t>
  </si>
  <si>
    <t>-44,2264527777</t>
  </si>
  <si>
    <t>7-CAM-861-RN</t>
  </si>
  <si>
    <t>72100020418</t>
  </si>
  <si>
    <t>7CAM861RN</t>
  </si>
  <si>
    <t>-05:07:17,345</t>
  </si>
  <si>
    <t>-37:11:27,880</t>
  </si>
  <si>
    <t>-5,1214847222</t>
  </si>
  <si>
    <t>-37,1910777777</t>
  </si>
  <si>
    <t>7-CAM-862-RN</t>
  </si>
  <si>
    <t>72100020370</t>
  </si>
  <si>
    <t>7CAM862RN</t>
  </si>
  <si>
    <t>-05:07:14,100</t>
  </si>
  <si>
    <t>-37:11:37,142</t>
  </si>
  <si>
    <t>-5,1205833333</t>
  </si>
  <si>
    <t>-37,1936505555</t>
  </si>
  <si>
    <t>7-CAM-863-RN</t>
  </si>
  <si>
    <t>72100020347</t>
  </si>
  <si>
    <t>7CAM863RN</t>
  </si>
  <si>
    <t>-05:07:01,969</t>
  </si>
  <si>
    <t>-37:11:42,234</t>
  </si>
  <si>
    <t>-5,1172136111</t>
  </si>
  <si>
    <t>-37,195065</t>
  </si>
  <si>
    <t>7-CAM-864-RN</t>
  </si>
  <si>
    <t>72100020400</t>
  </si>
  <si>
    <t>7CAM864RN</t>
  </si>
  <si>
    <t>-05:07:11,863</t>
  </si>
  <si>
    <t>-37:12:06,022</t>
  </si>
  <si>
    <t>-5,1199619444</t>
  </si>
  <si>
    <t>-37,2016727777</t>
  </si>
  <si>
    <t>7-AG-14D-SE</t>
  </si>
  <si>
    <t>90120021048</t>
  </si>
  <si>
    <t>7AG14DSE</t>
  </si>
  <si>
    <t>-10:40:51,793</t>
  </si>
  <si>
    <t>-36:53:06,085</t>
  </si>
  <si>
    <t>-10,6810536111</t>
  </si>
  <si>
    <t>-36,8850236111</t>
  </si>
  <si>
    <t>1-BRSA-326-RN</t>
  </si>
  <si>
    <t>72100021180</t>
  </si>
  <si>
    <t>Allpetro</t>
  </si>
  <si>
    <t>1OPV1RN</t>
  </si>
  <si>
    <t>CHA</t>
  </si>
  <si>
    <t xml:space="preserve">CHA  </t>
  </si>
  <si>
    <t>CHAUÁ</t>
  </si>
  <si>
    <t>-05:13:44,484</t>
  </si>
  <si>
    <t>-37:16:59,066</t>
  </si>
  <si>
    <t>-5,2290233333</t>
  </si>
  <si>
    <t>-37,2830738888</t>
  </si>
  <si>
    <t>7-FU-137-AL</t>
  </si>
  <si>
    <t>08115021070</t>
  </si>
  <si>
    <t>7FU137AL</t>
  </si>
  <si>
    <t>-09:46:01,540</t>
  </si>
  <si>
    <t>-36:11:10,713</t>
  </si>
  <si>
    <t>-9,7670944444</t>
  </si>
  <si>
    <t>-36,1863091666</t>
  </si>
  <si>
    <t>1-AURI-3-RN</t>
  </si>
  <si>
    <t>72100021087</t>
  </si>
  <si>
    <t>1AURI3RN</t>
  </si>
  <si>
    <t>7-RI-44D-BA</t>
  </si>
  <si>
    <t>20240024817</t>
  </si>
  <si>
    <t>7RI44DBA</t>
  </si>
  <si>
    <t>-11:50:10,977</t>
  </si>
  <si>
    <t>-37:48:37,274</t>
  </si>
  <si>
    <t>-11,8363825</t>
  </si>
  <si>
    <t>-37,8103538888</t>
  </si>
  <si>
    <t>3-BRSA-303-ESS</t>
  </si>
  <si>
    <t>34271021064</t>
  </si>
  <si>
    <t>3ESS148</t>
  </si>
  <si>
    <t>-20:03:48,980</t>
  </si>
  <si>
    <t>-39:31:22,659</t>
  </si>
  <si>
    <t>-20,0636055555</t>
  </si>
  <si>
    <t>-39,5229608333</t>
  </si>
  <si>
    <t>8-ABL-48HP-RJS</t>
  </si>
  <si>
    <t>74281021047</t>
  </si>
  <si>
    <t>8ABL48HPRJS</t>
  </si>
  <si>
    <t>-22:04:27,352</t>
  </si>
  <si>
    <t>-39:51:01,893</t>
  </si>
  <si>
    <t>-22,0742644444</t>
  </si>
  <si>
    <t>-39,8505258333</t>
  </si>
  <si>
    <t>1-BRSA-308-ES</t>
  </si>
  <si>
    <t>34270021082</t>
  </si>
  <si>
    <t>1CED1ES</t>
  </si>
  <si>
    <t>-18:53:45,309</t>
  </si>
  <si>
    <t>-39:51:45,333</t>
  </si>
  <si>
    <t>-18,8959191666</t>
  </si>
  <si>
    <t>-39,8625925</t>
  </si>
  <si>
    <t>8-MLL-16HPB-RJS</t>
  </si>
  <si>
    <t>74281021056</t>
  </si>
  <si>
    <t>8MLL16HPBRJS</t>
  </si>
  <si>
    <t>1-PSY-1-RN</t>
  </si>
  <si>
    <t>72100021099</t>
  </si>
  <si>
    <t>1PSY1RN</t>
  </si>
  <si>
    <t>POT-T-696</t>
  </si>
  <si>
    <t>-05:26:56,288</t>
  </si>
  <si>
    <t>-37:27:33,181</t>
  </si>
  <si>
    <t>-5,4489688888</t>
  </si>
  <si>
    <t>-37,4592169444</t>
  </si>
  <si>
    <t>PSY-11 (SPN)</t>
  </si>
  <si>
    <t>SONDA PIONEIRA NORDESTE</t>
  </si>
  <si>
    <t>7-RO-106-BA</t>
  </si>
  <si>
    <t>20240021090</t>
  </si>
  <si>
    <t>7RO106BA</t>
  </si>
  <si>
    <t>-12:29:40,459</t>
  </si>
  <si>
    <t>-38:18:27,945</t>
  </si>
  <si>
    <t>-12,4945719444</t>
  </si>
  <si>
    <t>-38,3077625</t>
  </si>
  <si>
    <t>7-MJ-79-BA</t>
  </si>
  <si>
    <t>20240021076</t>
  </si>
  <si>
    <t>7MJ79BA</t>
  </si>
  <si>
    <t>-12:30:07,600</t>
  </si>
  <si>
    <t>-38:17:32,553</t>
  </si>
  <si>
    <t>-12,5021111111</t>
  </si>
  <si>
    <t>-38,2923758333</t>
  </si>
  <si>
    <t>7-LOR-52-RN</t>
  </si>
  <si>
    <t>72100021155</t>
  </si>
  <si>
    <t>7LOR52RN</t>
  </si>
  <si>
    <t>-05:31:05,269</t>
  </si>
  <si>
    <t>-37:29:47,325</t>
  </si>
  <si>
    <t>-5,5181302777</t>
  </si>
  <si>
    <t>-37,4964791666</t>
  </si>
  <si>
    <t>8-LOR-56-RN</t>
  </si>
  <si>
    <t>72100021149</t>
  </si>
  <si>
    <t>8LOR56RN</t>
  </si>
  <si>
    <t>-05:31:05,151</t>
  </si>
  <si>
    <t>-37:28:59,894</t>
  </si>
  <si>
    <t>-5,5180975</t>
  </si>
  <si>
    <t>-37,4833038888</t>
  </si>
  <si>
    <t>7-LOR-53-RN</t>
  </si>
  <si>
    <t>72100021175</t>
  </si>
  <si>
    <t>7LOR53RN</t>
  </si>
  <si>
    <t>-05:30:52,494</t>
  </si>
  <si>
    <t>-37:29:37,853</t>
  </si>
  <si>
    <t>-5,5145816666</t>
  </si>
  <si>
    <t>-37,4938480555</t>
  </si>
  <si>
    <t>7-LOR-54-RN</t>
  </si>
  <si>
    <t>72100021191</t>
  </si>
  <si>
    <t>7LOR54RN</t>
  </si>
  <si>
    <t>-05:30:49,860</t>
  </si>
  <si>
    <t>-37:29:29,094</t>
  </si>
  <si>
    <t>-5,51385</t>
  </si>
  <si>
    <t>-37,491415</t>
  </si>
  <si>
    <t>7-LOR-55-RN</t>
  </si>
  <si>
    <t>72100021221</t>
  </si>
  <si>
    <t>7LOR55RN</t>
  </si>
  <si>
    <t>-05:30:55,675</t>
  </si>
  <si>
    <t>-37:29:11,535</t>
  </si>
  <si>
    <t>-5,5154652777</t>
  </si>
  <si>
    <t>-37,4865375</t>
  </si>
  <si>
    <t>8-LOR-57-RN</t>
  </si>
  <si>
    <t>72100021198</t>
  </si>
  <si>
    <t>8LOR57RN</t>
  </si>
  <si>
    <t>-05:30:59,177</t>
  </si>
  <si>
    <t>-37:28:53,406</t>
  </si>
  <si>
    <t>-5,5164380555</t>
  </si>
  <si>
    <t>-37,4815016666</t>
  </si>
  <si>
    <t>7-MG-39-SE</t>
  </si>
  <si>
    <t>90120021504</t>
  </si>
  <si>
    <t>7MG39SE</t>
  </si>
  <si>
    <t>-10:41:30,848</t>
  </si>
  <si>
    <t>-37:07:04,436</t>
  </si>
  <si>
    <t>-10,6919022222</t>
  </si>
  <si>
    <t>-37,1178988888</t>
  </si>
  <si>
    <t>7-ARG-586-RN</t>
  </si>
  <si>
    <t>72100020867</t>
  </si>
  <si>
    <t>7ARG586RN</t>
  </si>
  <si>
    <t>-05:19:38,181</t>
  </si>
  <si>
    <t>-36:43:56,969</t>
  </si>
  <si>
    <t>-5,3272725</t>
  </si>
  <si>
    <t>-36,7324913888</t>
  </si>
  <si>
    <t>7-ARG-585-RN</t>
  </si>
  <si>
    <t>72100020861</t>
  </si>
  <si>
    <t>7ARG585RN</t>
  </si>
  <si>
    <t>-05:19:41,402</t>
  </si>
  <si>
    <t>-36:43:54,132</t>
  </si>
  <si>
    <t>-5,3281672222</t>
  </si>
  <si>
    <t>-36,7317033333</t>
  </si>
  <si>
    <t>7-ARG-584-RN</t>
  </si>
  <si>
    <t>72100020851</t>
  </si>
  <si>
    <t>7ARG584RN</t>
  </si>
  <si>
    <t>-05:19:34,894</t>
  </si>
  <si>
    <t>-36:43:54,247</t>
  </si>
  <si>
    <t>-5,3263594444</t>
  </si>
  <si>
    <t>-36,7317352777</t>
  </si>
  <si>
    <t>7-MRL-169HP-RJS</t>
  </si>
  <si>
    <t>74281020903</t>
  </si>
  <si>
    <t>7MRL169HPRJS</t>
  </si>
  <si>
    <t>-22:21:47,670</t>
  </si>
  <si>
    <t>-40:03:24,380</t>
  </si>
  <si>
    <t>-22,3632416666</t>
  </si>
  <si>
    <t>-40,0567722222</t>
  </si>
  <si>
    <t>9-MRL-168D-RJS</t>
  </si>
  <si>
    <t>74281020849</t>
  </si>
  <si>
    <t>9MRL168DRJS</t>
  </si>
  <si>
    <t>1-BRSA-264-ES</t>
  </si>
  <si>
    <t>34270020810</t>
  </si>
  <si>
    <t>1CPS3ES</t>
  </si>
  <si>
    <t>-18:53:57,682</t>
  </si>
  <si>
    <t>-39:53:13,103</t>
  </si>
  <si>
    <t>-18,8993561111</t>
  </si>
  <si>
    <t>-39,8869730555</t>
  </si>
  <si>
    <t>9-PU-12D-RJS</t>
  </si>
  <si>
    <t>74281020858</t>
  </si>
  <si>
    <t>9PU12DRJS</t>
  </si>
  <si>
    <t>-22:38:39,910</t>
  </si>
  <si>
    <t>-40:34:24,809</t>
  </si>
  <si>
    <t>-22,6444194444</t>
  </si>
  <si>
    <t>-40,5735580555</t>
  </si>
  <si>
    <t>7-MP-23D-BA</t>
  </si>
  <si>
    <t>20240020855</t>
  </si>
  <si>
    <t>7MP23DBA</t>
  </si>
  <si>
    <t>-12:35:13,037</t>
  </si>
  <si>
    <t>-38:25:55,062</t>
  </si>
  <si>
    <t>-12,5869547222</t>
  </si>
  <si>
    <t>-38,4319616666</t>
  </si>
  <si>
    <t>3-BRSA-269-SES</t>
  </si>
  <si>
    <t>90121020846</t>
  </si>
  <si>
    <t>3GA73SES</t>
  </si>
  <si>
    <t>-11:11:09,373</t>
  </si>
  <si>
    <t>-37:02:50,897</t>
  </si>
  <si>
    <t>-11,1859369444</t>
  </si>
  <si>
    <t>-37,0474713888</t>
  </si>
  <si>
    <t>8-ABL-32HP-RJS</t>
  </si>
  <si>
    <t>74281020819</t>
  </si>
  <si>
    <t>8ABL32HPRJS</t>
  </si>
  <si>
    <t>-22:06:00,131</t>
  </si>
  <si>
    <t>-39:50:57,212</t>
  </si>
  <si>
    <t>-22,1000363888</t>
  </si>
  <si>
    <t>-39,8492255555</t>
  </si>
  <si>
    <t>1-BRSA-276-RN</t>
  </si>
  <si>
    <t>72100020900</t>
  </si>
  <si>
    <t>1TRO1RN</t>
  </si>
  <si>
    <t>POT-T-655</t>
  </si>
  <si>
    <t>-05:22:50,924</t>
  </si>
  <si>
    <t>-37:08:02,139</t>
  </si>
  <si>
    <t>-5,3808122222</t>
  </si>
  <si>
    <t>-37,1339275</t>
  </si>
  <si>
    <t>7-CAM-899-RN</t>
  </si>
  <si>
    <t>72100020887</t>
  </si>
  <si>
    <t>7CAM899RN</t>
  </si>
  <si>
    <t>-05:07:58,675</t>
  </si>
  <si>
    <t>-37:13:59,844</t>
  </si>
  <si>
    <t>-5,1329652777</t>
  </si>
  <si>
    <t>-37,23329</t>
  </si>
  <si>
    <t>7-CAM-901-RN</t>
  </si>
  <si>
    <t>72100020890</t>
  </si>
  <si>
    <t>7CAM901RN</t>
  </si>
  <si>
    <t>-05:07:46,317</t>
  </si>
  <si>
    <t>-37:14:05,417</t>
  </si>
  <si>
    <t>-5,1295325</t>
  </si>
  <si>
    <t>-37,2348380555</t>
  </si>
  <si>
    <t>4-BRSA-321D-BA</t>
  </si>
  <si>
    <t>20240021127</t>
  </si>
  <si>
    <t>4SRC3DBA</t>
  </si>
  <si>
    <t>-11:54:07,018</t>
  </si>
  <si>
    <t>-37:57:59,666</t>
  </si>
  <si>
    <t>-11,9019494444</t>
  </si>
  <si>
    <t>-37,9665738888</t>
  </si>
  <si>
    <t>9-MLL-19D-RJS</t>
  </si>
  <si>
    <t>74281021166</t>
  </si>
  <si>
    <t>9MLL19DRJS</t>
  </si>
  <si>
    <t>-22:26:32,669</t>
  </si>
  <si>
    <t>-39:57:03,106</t>
  </si>
  <si>
    <t>-22,4424080555</t>
  </si>
  <si>
    <t>-39,9508627777</t>
  </si>
  <si>
    <t>1-BRSA-319-RJS</t>
  </si>
  <si>
    <t>74281021122</t>
  </si>
  <si>
    <t>1RJS620</t>
  </si>
  <si>
    <t>-22:25:42,294</t>
  </si>
  <si>
    <t>-40:16:55,933</t>
  </si>
  <si>
    <t>-22,428415</t>
  </si>
  <si>
    <t>-40,2822036111</t>
  </si>
  <si>
    <t>7-LUC-50HP-AM</t>
  </si>
  <si>
    <t>14020021170</t>
  </si>
  <si>
    <t>7LUC50HPAM</t>
  </si>
  <si>
    <t>9-RO-49DB-RJS</t>
  </si>
  <si>
    <t>74281021126</t>
  </si>
  <si>
    <t>9RO49DBRJS</t>
  </si>
  <si>
    <t>-21:57:54,691</t>
  </si>
  <si>
    <t>-39:48:00,685</t>
  </si>
  <si>
    <t>-21,9651919444</t>
  </si>
  <si>
    <t>-39,8001902777</t>
  </si>
  <si>
    <t>7-RBU-91D-BA</t>
  </si>
  <si>
    <t>20240021156</t>
  </si>
  <si>
    <t>7RBU91DBA</t>
  </si>
  <si>
    <t>-11:50:32,294</t>
  </si>
  <si>
    <t>-37:50:03,611</t>
  </si>
  <si>
    <t>-11,8423038888</t>
  </si>
  <si>
    <t>-37,8343363888</t>
  </si>
  <si>
    <t>7-CRT-17HP-RJS</t>
  </si>
  <si>
    <t>74281019599</t>
  </si>
  <si>
    <t>7CRT17HPRJS</t>
  </si>
  <si>
    <t>-22:40:38,363</t>
  </si>
  <si>
    <t>-40:13:45,897</t>
  </si>
  <si>
    <t>-22,6773230555</t>
  </si>
  <si>
    <t>-40,2294158333</t>
  </si>
  <si>
    <t>7-FAL-40HP-ES</t>
  </si>
  <si>
    <t>34270019602</t>
  </si>
  <si>
    <t>7FAL40HPES</t>
  </si>
  <si>
    <t>7-MLS-39HPB-RJS</t>
  </si>
  <si>
    <t>74281019597</t>
  </si>
  <si>
    <t>7MLS39HPBRJS</t>
  </si>
  <si>
    <t>7-SM-80HP-ES</t>
  </si>
  <si>
    <t>34270019598</t>
  </si>
  <si>
    <t>7SM80HPES</t>
  </si>
  <si>
    <t>8-MA-28D-RJS</t>
  </si>
  <si>
    <t>74281019600</t>
  </si>
  <si>
    <t>8MA28DRJS</t>
  </si>
  <si>
    <t>-22:41:27,135</t>
  </si>
  <si>
    <t>-40:28:15,860</t>
  </si>
  <si>
    <t>-22,6908708333</t>
  </si>
  <si>
    <t>-40,4710722222</t>
  </si>
  <si>
    <t>1-BRSA-102-RJS</t>
  </si>
  <si>
    <t>74316019604</t>
  </si>
  <si>
    <t>1RJS563</t>
  </si>
  <si>
    <t>-24:13:15,535</t>
  </si>
  <si>
    <t>-42:23:12,040</t>
  </si>
  <si>
    <t>-24,2209819444</t>
  </si>
  <si>
    <t>-42,3866777777</t>
  </si>
  <si>
    <t>1-BRSA-103-RJS</t>
  </si>
  <si>
    <t>74316019605</t>
  </si>
  <si>
    <t>1RJS566</t>
  </si>
  <si>
    <t>-24:18:10,556</t>
  </si>
  <si>
    <t>-42:49:54,151</t>
  </si>
  <si>
    <t>-24,3029322222</t>
  </si>
  <si>
    <t>-42,8317086111</t>
  </si>
  <si>
    <t>1-BRSA-104-RJS</t>
  </si>
  <si>
    <t>74316019609</t>
  </si>
  <si>
    <t>1RJS568</t>
  </si>
  <si>
    <t>-24:37:45,442</t>
  </si>
  <si>
    <t>-43:05:41,272</t>
  </si>
  <si>
    <t>-24,6292894444</t>
  </si>
  <si>
    <t>-43,0947977777</t>
  </si>
  <si>
    <t>7-ET-819-RN</t>
  </si>
  <si>
    <t>72100019606</t>
  </si>
  <si>
    <t>7ET819RN</t>
  </si>
  <si>
    <t>-05:21:59,370</t>
  </si>
  <si>
    <t>-36:48:40,892</t>
  </si>
  <si>
    <t>-5,3664916666</t>
  </si>
  <si>
    <t>-36,8113588888</t>
  </si>
  <si>
    <t>7-ET-823-RN</t>
  </si>
  <si>
    <t>72100019611</t>
  </si>
  <si>
    <t>7ET823RN</t>
  </si>
  <si>
    <t>-05:21:40,380</t>
  </si>
  <si>
    <t>-36:48:27,988</t>
  </si>
  <si>
    <t>-5,3612166666</t>
  </si>
  <si>
    <t>-36,8077744444</t>
  </si>
  <si>
    <t>9-MLL-2DP-RJS</t>
  </si>
  <si>
    <t>74281019904</t>
  </si>
  <si>
    <t>9MLL2DPRJS</t>
  </si>
  <si>
    <t>7-RO-466D-SE</t>
  </si>
  <si>
    <t>90120019903</t>
  </si>
  <si>
    <t>7RO466DSE</t>
  </si>
  <si>
    <t>-10:42:24,795</t>
  </si>
  <si>
    <t>-37:11:32,606</t>
  </si>
  <si>
    <t>-10,7068875</t>
  </si>
  <si>
    <t>-37,1923905555</t>
  </si>
  <si>
    <t>7-SMI-25-RN</t>
  </si>
  <si>
    <t>72100019907</t>
  </si>
  <si>
    <t>7SMI25RN</t>
  </si>
  <si>
    <t>-05:16:01,483</t>
  </si>
  <si>
    <t>-37:30:09,303</t>
  </si>
  <si>
    <t>-5,2670786111</t>
  </si>
  <si>
    <t>-37,5025841666</t>
  </si>
  <si>
    <t>7-ARG-544-RN</t>
  </si>
  <si>
    <t>72100019909</t>
  </si>
  <si>
    <t>7ARG544RN</t>
  </si>
  <si>
    <t>-05:19:38,202</t>
  </si>
  <si>
    <t>-36:44:23,636</t>
  </si>
  <si>
    <t>-5,3272783333</t>
  </si>
  <si>
    <t>-36,7398988888</t>
  </si>
  <si>
    <t>7-GMR-66-RN</t>
  </si>
  <si>
    <t>72100019899</t>
  </si>
  <si>
    <t>7GMR66RN</t>
  </si>
  <si>
    <t>-05:11:05,262</t>
  </si>
  <si>
    <t>-36:24:30,322</t>
  </si>
  <si>
    <t>-5,184795</t>
  </si>
  <si>
    <t>-36,4084227777</t>
  </si>
  <si>
    <t>7-ARG-543-RN</t>
  </si>
  <si>
    <t>72100019902</t>
  </si>
  <si>
    <t>7ARG543RN</t>
  </si>
  <si>
    <t>-05:19:15,947</t>
  </si>
  <si>
    <t>-36:44:20,396</t>
  </si>
  <si>
    <t>-5,3210963888</t>
  </si>
  <si>
    <t>-36,7389988888</t>
  </si>
  <si>
    <t>7-ET-830-RN</t>
  </si>
  <si>
    <t>72100019913</t>
  </si>
  <si>
    <t>7ET830RN</t>
  </si>
  <si>
    <t>-05:22:52,464</t>
  </si>
  <si>
    <t>-36:51:54,056</t>
  </si>
  <si>
    <t>-5,38124</t>
  </si>
  <si>
    <t>-36,8650155555</t>
  </si>
  <si>
    <t>7-CP-1449DA-SE</t>
  </si>
  <si>
    <t>90120019912</t>
  </si>
  <si>
    <t>7CP1449DASE</t>
  </si>
  <si>
    <t>-10:38:31,551</t>
  </si>
  <si>
    <t>-36:55:32,793</t>
  </si>
  <si>
    <t>-10,6420975</t>
  </si>
  <si>
    <t>-36,9257758333</t>
  </si>
  <si>
    <t>4-BRSA-204DA-RJS</t>
  </si>
  <si>
    <t>74281019906</t>
  </si>
  <si>
    <t>4AB66DARJS</t>
  </si>
  <si>
    <t>-22:08:40,186</t>
  </si>
  <si>
    <t>-39:55:36,365</t>
  </si>
  <si>
    <t>-22,1444961111</t>
  </si>
  <si>
    <t>-39,9267680555</t>
  </si>
  <si>
    <t>7-RO-470-SE</t>
  </si>
  <si>
    <t>90120019917</t>
  </si>
  <si>
    <t>7RO470SE</t>
  </si>
  <si>
    <t>-10:41:28,115</t>
  </si>
  <si>
    <t>-37:11:19,734</t>
  </si>
  <si>
    <t>-10,6911430555</t>
  </si>
  <si>
    <t>-37,188815</t>
  </si>
  <si>
    <t>7-CAM-865-RN</t>
  </si>
  <si>
    <t>72100020389</t>
  </si>
  <si>
    <t>7CAM865RN</t>
  </si>
  <si>
    <t>-05:07:10,735</t>
  </si>
  <si>
    <t>-37:12:20,440</t>
  </si>
  <si>
    <t>-5,1196486111</t>
  </si>
  <si>
    <t>-37,2056777777</t>
  </si>
  <si>
    <t>7-CAM-866-RN</t>
  </si>
  <si>
    <t>72100020435</t>
  </si>
  <si>
    <t>7CAM866RN</t>
  </si>
  <si>
    <t>-05:06:46,288</t>
  </si>
  <si>
    <t>-37:11:54,569</t>
  </si>
  <si>
    <t>-5,1128577777</t>
  </si>
  <si>
    <t>-37,1984913888</t>
  </si>
  <si>
    <t>7-CAM-869-RN</t>
  </si>
  <si>
    <t>72100020363</t>
  </si>
  <si>
    <t>7CAM869RN</t>
  </si>
  <si>
    <t>-05:05:20,219</t>
  </si>
  <si>
    <t>-37:10:59,491</t>
  </si>
  <si>
    <t>-5,0889497222</t>
  </si>
  <si>
    <t>-37,1831919444</t>
  </si>
  <si>
    <t>7-ET-793-RN</t>
  </si>
  <si>
    <t>72100019326</t>
  </si>
  <si>
    <t>7ET793RN</t>
  </si>
  <si>
    <t>-05:23:15,648</t>
  </si>
  <si>
    <t>-36:52:30,052</t>
  </si>
  <si>
    <t>-5,38768</t>
  </si>
  <si>
    <t>-36,8750144444</t>
  </si>
  <si>
    <t>1-BRSA-57-ES</t>
  </si>
  <si>
    <t>34270019327</t>
  </si>
  <si>
    <t>1CAN3ES</t>
  </si>
  <si>
    <t>-19:19:52,167</t>
  </si>
  <si>
    <t>-39:45:24,512</t>
  </si>
  <si>
    <t>-19,3311575</t>
  </si>
  <si>
    <t>-39,7568088888</t>
  </si>
  <si>
    <t>1-ELPS-4-PR</t>
  </si>
  <si>
    <t>64300019328</t>
  </si>
  <si>
    <t>1CP1PR</t>
  </si>
  <si>
    <t>BPAR-10</t>
  </si>
  <si>
    <t>-24:45:24,539</t>
  </si>
  <si>
    <t>-52:03:42,256</t>
  </si>
  <si>
    <t>-24,7568163888</t>
  </si>
  <si>
    <t>-52,0617377777</t>
  </si>
  <si>
    <t>9-BR-30-RJS</t>
  </si>
  <si>
    <t>74281019329</t>
  </si>
  <si>
    <t>9BR30RJS</t>
  </si>
  <si>
    <t>-22:32:54,356</t>
  </si>
  <si>
    <t>-40:12:49,264</t>
  </si>
  <si>
    <t>-22,5484322222</t>
  </si>
  <si>
    <t>-40,2136844444</t>
  </si>
  <si>
    <t>9-BR-30A-RJS</t>
  </si>
  <si>
    <t>74281019330</t>
  </si>
  <si>
    <t>9BR30ARJS</t>
  </si>
  <si>
    <t>-22:32:54,970</t>
  </si>
  <si>
    <t>-40:12:49,759</t>
  </si>
  <si>
    <t>-22,5486027777</t>
  </si>
  <si>
    <t>-40,2138219444</t>
  </si>
  <si>
    <t>7-CAM-805D-RN</t>
  </si>
  <si>
    <t>72100019331</t>
  </si>
  <si>
    <t>7CAM805DRN</t>
  </si>
  <si>
    <t>-05:05:22,173</t>
  </si>
  <si>
    <t>-37:11:27,897</t>
  </si>
  <si>
    <t>-5,0894925</t>
  </si>
  <si>
    <t>-37,1910825</t>
  </si>
  <si>
    <t>7-MAG-31-RN</t>
  </si>
  <si>
    <t>72100019332</t>
  </si>
  <si>
    <t>7MAG31RN</t>
  </si>
  <si>
    <t>-05:18:50,721</t>
  </si>
  <si>
    <t>-36:39:26,387</t>
  </si>
  <si>
    <t>-5,3140891666</t>
  </si>
  <si>
    <t>-36,6573297222</t>
  </si>
  <si>
    <t>8-BR-46-RN</t>
  </si>
  <si>
    <t>72100019333</t>
  </si>
  <si>
    <t>8BR46RN</t>
  </si>
  <si>
    <t>-05:32:21,513</t>
  </si>
  <si>
    <t>-37:16:43,533</t>
  </si>
  <si>
    <t>-5,5393091666</t>
  </si>
  <si>
    <t>-37,2787591666</t>
  </si>
  <si>
    <t>7-SZ-403-SE</t>
  </si>
  <si>
    <t>90120019334</t>
  </si>
  <si>
    <t>7SZ403SE</t>
  </si>
  <si>
    <t>-10:36:27,157</t>
  </si>
  <si>
    <t>-37:04:59,908</t>
  </si>
  <si>
    <t>-10,6075436111</t>
  </si>
  <si>
    <t>-37,0833077777</t>
  </si>
  <si>
    <t>7-MRL-142HA-RJS</t>
  </si>
  <si>
    <t>74281019335</t>
  </si>
  <si>
    <t>7MRL142HARJS</t>
  </si>
  <si>
    <t>-22:25:02,678</t>
  </si>
  <si>
    <t>-40:03:26,742</t>
  </si>
  <si>
    <t>-22,4174105555</t>
  </si>
  <si>
    <t>-40,0574283333</t>
  </si>
  <si>
    <t>4-BRSA-58HP-ES</t>
  </si>
  <si>
    <t>34270019336</t>
  </si>
  <si>
    <t>4MA19HPES</t>
  </si>
  <si>
    <t>-18:42:51,271</t>
  </si>
  <si>
    <t>-39:47:06,727</t>
  </si>
  <si>
    <t>-18,7142419444</t>
  </si>
  <si>
    <t>-39,7852019444</t>
  </si>
  <si>
    <t>1-SHEL-4A-RJS</t>
  </si>
  <si>
    <t>74316019337</t>
  </si>
  <si>
    <t>1SHELL4ARJS</t>
  </si>
  <si>
    <t>-24:06:20,950</t>
  </si>
  <si>
    <t>-41:51:59,799</t>
  </si>
  <si>
    <t>-24,1058194444</t>
  </si>
  <si>
    <t>-41,8666108333</t>
  </si>
  <si>
    <t>7-MAG-32-RN</t>
  </si>
  <si>
    <t>72100019338</t>
  </si>
  <si>
    <t>7MAG32RN</t>
  </si>
  <si>
    <t>-05:18:46,485</t>
  </si>
  <si>
    <t>-36:39:34,396</t>
  </si>
  <si>
    <t>-5,3129125</t>
  </si>
  <si>
    <t>-36,6595544444</t>
  </si>
  <si>
    <t>1-BP-2-APS</t>
  </si>
  <si>
    <t>12051019339</t>
  </si>
  <si>
    <t>BP Brasil</t>
  </si>
  <si>
    <t>1BP2APS</t>
  </si>
  <si>
    <t>BFZ-2</t>
  </si>
  <si>
    <t>+04:12:44,593</t>
  </si>
  <si>
    <t>-48:57:42,138</t>
  </si>
  <si>
    <t>+4,2123869444</t>
  </si>
  <si>
    <t>-48,961705</t>
  </si>
  <si>
    <t>GLL</t>
  </si>
  <si>
    <t>GLOMAR C. R. LUIGS</t>
  </si>
  <si>
    <t>7-FAL-28HP-ES</t>
  </si>
  <si>
    <t>34270019340</t>
  </si>
  <si>
    <t>7FAL28HPES</t>
  </si>
  <si>
    <t>3-BRSA-31A-RNS</t>
  </si>
  <si>
    <t>72101019341</t>
  </si>
  <si>
    <t>3RNS143A</t>
  </si>
  <si>
    <t>-05:01:11,301</t>
  </si>
  <si>
    <t>-36:26:26,809</t>
  </si>
  <si>
    <t>-5,0198058333</t>
  </si>
  <si>
    <t>-36,4407802777</t>
  </si>
  <si>
    <t>7-ET-904-RN</t>
  </si>
  <si>
    <t>72100021383</t>
  </si>
  <si>
    <t>7ET904RN</t>
  </si>
  <si>
    <t>-05:23:41,161</t>
  </si>
  <si>
    <t>-36:53:41,041</t>
  </si>
  <si>
    <t>-5,3947669444</t>
  </si>
  <si>
    <t>-36,8947336111</t>
  </si>
  <si>
    <t>7-ET-905-RN</t>
  </si>
  <si>
    <t>72100021402</t>
  </si>
  <si>
    <t>7ET905RN</t>
  </si>
  <si>
    <t>-05:23:44,115</t>
  </si>
  <si>
    <t>-36:53:37,786</t>
  </si>
  <si>
    <t>-5,3955875</t>
  </si>
  <si>
    <t>-36,8938294444</t>
  </si>
  <si>
    <t>7-ET-906-RN</t>
  </si>
  <si>
    <t>72100021433</t>
  </si>
  <si>
    <t>7ET906RN</t>
  </si>
  <si>
    <t>-05:23:28,325</t>
  </si>
  <si>
    <t>-36:53:27,978</t>
  </si>
  <si>
    <t>-5,3912013888</t>
  </si>
  <si>
    <t>-36,891105</t>
  </si>
  <si>
    <t>7-ET-907-RN</t>
  </si>
  <si>
    <t>72100021450</t>
  </si>
  <si>
    <t>7ET907RN</t>
  </si>
  <si>
    <t>-05:23:40,703</t>
  </si>
  <si>
    <t>-36:53:38,160</t>
  </si>
  <si>
    <t>-5,3946397222</t>
  </si>
  <si>
    <t>-36,8939333333</t>
  </si>
  <si>
    <t>7-ET-910-RN</t>
  </si>
  <si>
    <t>72100021437</t>
  </si>
  <si>
    <t>7ET910RN</t>
  </si>
  <si>
    <t>-05:23:34,593</t>
  </si>
  <si>
    <t>-36:53:28,086</t>
  </si>
  <si>
    <t>-5,3929425</t>
  </si>
  <si>
    <t>-36,891135</t>
  </si>
  <si>
    <t>7-CER-22D-BA</t>
  </si>
  <si>
    <t>20240021428</t>
  </si>
  <si>
    <t>7CER22DBA</t>
  </si>
  <si>
    <t>-11:55:59,306</t>
  </si>
  <si>
    <t>-38:04:21,186</t>
  </si>
  <si>
    <t>-11,9331405555</t>
  </si>
  <si>
    <t>-38,0725516666</t>
  </si>
  <si>
    <t>9-RO-61D-RJS</t>
  </si>
  <si>
    <t>74281021386</t>
  </si>
  <si>
    <t>9RO61DRJS</t>
  </si>
  <si>
    <t>-21:58:54,318</t>
  </si>
  <si>
    <t>-39:45:58,670</t>
  </si>
  <si>
    <t>-21,981755</t>
  </si>
  <si>
    <t>-39,7662972222</t>
  </si>
  <si>
    <t>7-ET-900-RN</t>
  </si>
  <si>
    <t>72100021353</t>
  </si>
  <si>
    <t>7ET900RN</t>
  </si>
  <si>
    <t>-05:23:53,292</t>
  </si>
  <si>
    <t>-36:54:33,287</t>
  </si>
  <si>
    <t>-5,3981366666</t>
  </si>
  <si>
    <t>-36,9092463888</t>
  </si>
  <si>
    <t>3-AURI-11-RN</t>
  </si>
  <si>
    <t>72100021387</t>
  </si>
  <si>
    <t>3AURI11RN</t>
  </si>
  <si>
    <t>-05:02:10,669</t>
  </si>
  <si>
    <t>-37:00:56,548</t>
  </si>
  <si>
    <t>-5,0362969444</t>
  </si>
  <si>
    <t>-37,0157077777</t>
  </si>
  <si>
    <t>1-BRSA-362-RN</t>
  </si>
  <si>
    <t>72100021477</t>
  </si>
  <si>
    <t>1VCO2RN</t>
  </si>
  <si>
    <t>POT-T-257</t>
  </si>
  <si>
    <t>-04:56:36,013</t>
  </si>
  <si>
    <t>-37:13:13,989</t>
  </si>
  <si>
    <t>-4,9433369444</t>
  </si>
  <si>
    <t>-37,2205525</t>
  </si>
  <si>
    <t>1-BRSA-453-RN</t>
  </si>
  <si>
    <t>72100022017</t>
  </si>
  <si>
    <t>1LL1RN</t>
  </si>
  <si>
    <t>-05:23:38,322</t>
  </si>
  <si>
    <t>-36:46:45,322</t>
  </si>
  <si>
    <t>-5,3939783333</t>
  </si>
  <si>
    <t>-36,7792561111</t>
  </si>
  <si>
    <t>1-BRSA-452-RN</t>
  </si>
  <si>
    <t>72100022010</t>
  </si>
  <si>
    <t>1LL2RN</t>
  </si>
  <si>
    <t>-05:24:20,761</t>
  </si>
  <si>
    <t>-36:48:16,758</t>
  </si>
  <si>
    <t>-5,4057669444</t>
  </si>
  <si>
    <t>-36,804655</t>
  </si>
  <si>
    <t>1-BRSA-358-AM</t>
  </si>
  <si>
    <t>14020021423</t>
  </si>
  <si>
    <t>1IPA1AM</t>
  </si>
  <si>
    <t>-04:46:44,241</t>
  </si>
  <si>
    <t>-64:27:24,088</t>
  </si>
  <si>
    <t>-4,7789558333</t>
  </si>
  <si>
    <t>-64,4566911111</t>
  </si>
  <si>
    <t>7-JUB-2HP-ESS</t>
  </si>
  <si>
    <t>34281021408</t>
  </si>
  <si>
    <t>7JUB2HPESS</t>
  </si>
  <si>
    <t>-21:14:15,089</t>
  </si>
  <si>
    <t>-40:00:29,177</t>
  </si>
  <si>
    <t>-21,2375247222</t>
  </si>
  <si>
    <t>-40,0081047222</t>
  </si>
  <si>
    <t>9-MLS-130D-RJS</t>
  </si>
  <si>
    <t>74281021388</t>
  </si>
  <si>
    <t>9MLS130DRJS</t>
  </si>
  <si>
    <t>-22:35:44,938</t>
  </si>
  <si>
    <t>-40:01:10,813</t>
  </si>
  <si>
    <t>-22,5958161111</t>
  </si>
  <si>
    <t>-40,0196702777</t>
  </si>
  <si>
    <t>7-CAM-938-RN</t>
  </si>
  <si>
    <t>72100021406</t>
  </si>
  <si>
    <t>7CAM938RN</t>
  </si>
  <si>
    <t>-05:06:48,006</t>
  </si>
  <si>
    <t>-37:11:51,018</t>
  </si>
  <si>
    <t>-5,113335</t>
  </si>
  <si>
    <t>-37,197505</t>
  </si>
  <si>
    <t>7-CAM-933-RN</t>
  </si>
  <si>
    <t>72100021400</t>
  </si>
  <si>
    <t>7CAM933RN</t>
  </si>
  <si>
    <t>-05:07:50,524</t>
  </si>
  <si>
    <t>-37:10:47,315</t>
  </si>
  <si>
    <t>-5,1307011111</t>
  </si>
  <si>
    <t>-37,1798097222</t>
  </si>
  <si>
    <t>9-MRL-176D-RJS</t>
  </si>
  <si>
    <t>74281021444</t>
  </si>
  <si>
    <t>9MRL176DRJS</t>
  </si>
  <si>
    <t>-22:27:26,209</t>
  </si>
  <si>
    <t>-40:01:35,135</t>
  </si>
  <si>
    <t>-22,4572802777</t>
  </si>
  <si>
    <t>-40,0264263888</t>
  </si>
  <si>
    <t>1-ENI-4A-RJS</t>
  </si>
  <si>
    <t>74316021372</t>
  </si>
  <si>
    <t>1ENI4ARJS</t>
  </si>
  <si>
    <t>-24:19:17,613</t>
  </si>
  <si>
    <t>-43:52:12,168</t>
  </si>
  <si>
    <t>-24,3215591666</t>
  </si>
  <si>
    <t>-43,8700466666</t>
  </si>
  <si>
    <t>3-BRSA-353-ESS</t>
  </si>
  <si>
    <t>34281021374</t>
  </si>
  <si>
    <t>3ESS158</t>
  </si>
  <si>
    <t>-21:31:29,003</t>
  </si>
  <si>
    <t>-39:38:44,861</t>
  </si>
  <si>
    <t>-21,5247230555</t>
  </si>
  <si>
    <t>-39,6457947222</t>
  </si>
  <si>
    <t>7-ET-918-RN</t>
  </si>
  <si>
    <t>72100021478</t>
  </si>
  <si>
    <t>7ET918RN</t>
  </si>
  <si>
    <t>-05:23:36,673</t>
  </si>
  <si>
    <t>-36:55:53,615</t>
  </si>
  <si>
    <t>-5,3935202777</t>
  </si>
  <si>
    <t>-36,9315597222</t>
  </si>
  <si>
    <t>7-ET-919-RN</t>
  </si>
  <si>
    <t>72100021531</t>
  </si>
  <si>
    <t>7ET919RN</t>
  </si>
  <si>
    <t>-05:21:54,796</t>
  </si>
  <si>
    <t>-36:49:27,606</t>
  </si>
  <si>
    <t>-5,3652211111</t>
  </si>
  <si>
    <t>-36,824335</t>
  </si>
  <si>
    <t>7-CAM-937-RN</t>
  </si>
  <si>
    <t>72100021473</t>
  </si>
  <si>
    <t>7CAM937RN</t>
  </si>
  <si>
    <t>-05:07:13,558</t>
  </si>
  <si>
    <t>-37:11:27,382</t>
  </si>
  <si>
    <t>-5,1204327777</t>
  </si>
  <si>
    <t>-37,1909394444</t>
  </si>
  <si>
    <t>7-AG-390DP-BA</t>
  </si>
  <si>
    <t>20240021468</t>
  </si>
  <si>
    <t>7AG390DPBA</t>
  </si>
  <si>
    <t>-12:23:56,251</t>
  </si>
  <si>
    <t>-38:20:53,319</t>
  </si>
  <si>
    <t>-12,3989586111</t>
  </si>
  <si>
    <t>-38,3481441666</t>
  </si>
  <si>
    <t>7-JUB-6H-ESS</t>
  </si>
  <si>
    <t>34281021510</t>
  </si>
  <si>
    <t>7JUB6HESS</t>
  </si>
  <si>
    <t>-21:15:24,119</t>
  </si>
  <si>
    <t>-40:02:40,272</t>
  </si>
  <si>
    <t>-21,2566997222</t>
  </si>
  <si>
    <t>-40,04452</t>
  </si>
  <si>
    <t>7-SZ-431DA-SE</t>
  </si>
  <si>
    <t>90120021483</t>
  </si>
  <si>
    <t>7SZ431DASE</t>
  </si>
  <si>
    <t>-10:37:40,706</t>
  </si>
  <si>
    <t>-37:04:37,133</t>
  </si>
  <si>
    <t>-10,6279738888</t>
  </si>
  <si>
    <t>-37,0769813888</t>
  </si>
  <si>
    <t>7-FU-140D-AL</t>
  </si>
  <si>
    <t>08115021491</t>
  </si>
  <si>
    <t>7FU140DAL</t>
  </si>
  <si>
    <t>-09:45:35,423</t>
  </si>
  <si>
    <t>-36:10:25,064</t>
  </si>
  <si>
    <t>-9,7598397222</t>
  </si>
  <si>
    <t>-36,1736288888</t>
  </si>
  <si>
    <t>7-CP-1625D-SE</t>
  </si>
  <si>
    <t>90120021472</t>
  </si>
  <si>
    <t>7CP1625DSE</t>
  </si>
  <si>
    <t>-10:40:59,261</t>
  </si>
  <si>
    <t>-37:04:26,626</t>
  </si>
  <si>
    <t>-10,6831280555</t>
  </si>
  <si>
    <t>-37,0740627777</t>
  </si>
  <si>
    <t>7-GLF-10H-ESS</t>
  </si>
  <si>
    <t>34271021848</t>
  </si>
  <si>
    <t>7GLF10HESS</t>
  </si>
  <si>
    <t>-20:04:07,154</t>
  </si>
  <si>
    <t>-39:30:02,754</t>
  </si>
  <si>
    <t>-20,0686538888</t>
  </si>
  <si>
    <t>-39,500765</t>
  </si>
  <si>
    <t>1-AURI-14-RN</t>
  </si>
  <si>
    <t>72100021586</t>
  </si>
  <si>
    <t>1AURI14RN</t>
  </si>
  <si>
    <t>-05:20:30,206</t>
  </si>
  <si>
    <t>-36:54:21,893</t>
  </si>
  <si>
    <t>-5,3417238888</t>
  </si>
  <si>
    <t>-36,9060813888</t>
  </si>
  <si>
    <t>1-BRSA-378-BA</t>
  </si>
  <si>
    <t>20240021545</t>
  </si>
  <si>
    <t>1FPM1BA</t>
  </si>
  <si>
    <t>-11:53:27,794</t>
  </si>
  <si>
    <t>-37:56:23,821</t>
  </si>
  <si>
    <t>-11,8910538888</t>
  </si>
  <si>
    <t>-37,9399502777</t>
  </si>
  <si>
    <t>9-AB-84D-RJS</t>
  </si>
  <si>
    <t>74281021512</t>
  </si>
  <si>
    <t>9AB84DRJS</t>
  </si>
  <si>
    <t>-22:03:55,505</t>
  </si>
  <si>
    <t>-39:52:56,246</t>
  </si>
  <si>
    <t>-22,0654180555</t>
  </si>
  <si>
    <t>-39,8822905555</t>
  </si>
  <si>
    <t>7-CP-1588D-SE</t>
  </si>
  <si>
    <t>90120021485</t>
  </si>
  <si>
    <t>7CP1588DSE</t>
  </si>
  <si>
    <t>-10:40:50,278</t>
  </si>
  <si>
    <t>-37:04:40,420</t>
  </si>
  <si>
    <t>-10,6806327777</t>
  </si>
  <si>
    <t>-37,0778944444</t>
  </si>
  <si>
    <t>1-PSY-5-RN</t>
  </si>
  <si>
    <t>72100021887</t>
  </si>
  <si>
    <t>1PSY5RN</t>
  </si>
  <si>
    <t>POT-T-527</t>
  </si>
  <si>
    <t>-05:16:20,924</t>
  </si>
  <si>
    <t>-36:41:17,826</t>
  </si>
  <si>
    <t>-5,2724788888</t>
  </si>
  <si>
    <t>-36,688285</t>
  </si>
  <si>
    <t>1-PSY-4-RN</t>
  </si>
  <si>
    <t>72100021581</t>
  </si>
  <si>
    <t>1PSY4RN</t>
  </si>
  <si>
    <t>-05:05:57,478</t>
  </si>
  <si>
    <t>-37:02:27,067</t>
  </si>
  <si>
    <t>-5,0992994444</t>
  </si>
  <si>
    <t>-37,0408519444</t>
  </si>
  <si>
    <t>3-BRSA-363D-RJS</t>
  </si>
  <si>
    <t>74281021479</t>
  </si>
  <si>
    <t>3MLL20DRJS</t>
  </si>
  <si>
    <t>-22:28:09,592</t>
  </si>
  <si>
    <t>-39:57:39,177</t>
  </si>
  <si>
    <t>-22,4693311111</t>
  </si>
  <si>
    <t>-39,9608825</t>
  </si>
  <si>
    <t>7-SZ-423DP-SE</t>
  </si>
  <si>
    <t>90120020468</t>
  </si>
  <si>
    <t>7SZ423DPSE</t>
  </si>
  <si>
    <t>-10:39:07,282</t>
  </si>
  <si>
    <t>-37:06:15,957</t>
  </si>
  <si>
    <t>-10,6520227777</t>
  </si>
  <si>
    <t>-37,1044325</t>
  </si>
  <si>
    <t>7-SMI-27-RN</t>
  </si>
  <si>
    <t>72100020567</t>
  </si>
  <si>
    <t>7SMI27RN</t>
  </si>
  <si>
    <t>-05:16:07,436</t>
  </si>
  <si>
    <t>-37:30:46,246</t>
  </si>
  <si>
    <t>-5,2687322222</t>
  </si>
  <si>
    <t>-37,5128461111</t>
  </si>
  <si>
    <t>7-SMI-28-RN</t>
  </si>
  <si>
    <t>72100020586</t>
  </si>
  <si>
    <t>7SMI28RN</t>
  </si>
  <si>
    <t>-05:16:17,473</t>
  </si>
  <si>
    <t>-37:30:38,021</t>
  </si>
  <si>
    <t>-5,2715202777</t>
  </si>
  <si>
    <t>-37,5105613888</t>
  </si>
  <si>
    <t>7-CAM-838-RN</t>
  </si>
  <si>
    <t>72100019918</t>
  </si>
  <si>
    <t>7CAM838RN</t>
  </si>
  <si>
    <t>-05:04:38,239</t>
  </si>
  <si>
    <t>-37:09:17,865</t>
  </si>
  <si>
    <t>-5,0772886111</t>
  </si>
  <si>
    <t>-37,1549625</t>
  </si>
  <si>
    <t>7-ET-839-RN</t>
  </si>
  <si>
    <t>72100019916</t>
  </si>
  <si>
    <t>7ET839RN</t>
  </si>
  <si>
    <t>-05:21:54,058</t>
  </si>
  <si>
    <t>-36:49:03,204</t>
  </si>
  <si>
    <t>-5,3650161111</t>
  </si>
  <si>
    <t>-36,8175566666</t>
  </si>
  <si>
    <t>3-BRSA-140-CE</t>
  </si>
  <si>
    <t>30100019920</t>
  </si>
  <si>
    <t>3FZB635CE</t>
  </si>
  <si>
    <t>-04:39:08,905</t>
  </si>
  <si>
    <t>-37:30:18,990</t>
  </si>
  <si>
    <t>-4,6524736111</t>
  </si>
  <si>
    <t>-37,505275</t>
  </si>
  <si>
    <t>7-FZB-641-CE</t>
  </si>
  <si>
    <t>30100019922</t>
  </si>
  <si>
    <t>7FZB641CE</t>
  </si>
  <si>
    <t>-04:44:02,603</t>
  </si>
  <si>
    <t>-37:37:01,458</t>
  </si>
  <si>
    <t>-4,7340563888</t>
  </si>
  <si>
    <t>-37,6170716666</t>
  </si>
  <si>
    <t>3-BRSA-141-BAS</t>
  </si>
  <si>
    <t>20246019921</t>
  </si>
  <si>
    <t>3BAS136</t>
  </si>
  <si>
    <t>BCAM-40</t>
  </si>
  <si>
    <t xml:space="preserve">MNT  </t>
  </si>
  <si>
    <t>MANATI</t>
  </si>
  <si>
    <t>-13:30:00,712</t>
  </si>
  <si>
    <t>-38:47:46,965</t>
  </si>
  <si>
    <t>-13,5001977777</t>
  </si>
  <si>
    <t>-38,7963791666</t>
  </si>
  <si>
    <t>7-FSR-31-ES</t>
  </si>
  <si>
    <t>34270019958</t>
  </si>
  <si>
    <t>7FSR31ES</t>
  </si>
  <si>
    <t>-19:16:45,108</t>
  </si>
  <si>
    <t>-39:46:57,863</t>
  </si>
  <si>
    <t>-19,2791966666</t>
  </si>
  <si>
    <t>-39,7827397222</t>
  </si>
  <si>
    <t>8-BJ-15D-RJS</t>
  </si>
  <si>
    <t>74281019957</t>
  </si>
  <si>
    <t>8IBJX</t>
  </si>
  <si>
    <t>-22:39:42,912</t>
  </si>
  <si>
    <t>-40:24:30,877</t>
  </si>
  <si>
    <t>-22,66192</t>
  </si>
  <si>
    <t>-40,4085769444</t>
  </si>
  <si>
    <t>3-BRSA-145H-RJS</t>
  </si>
  <si>
    <t>74281019942</t>
  </si>
  <si>
    <t>3RJS571H</t>
  </si>
  <si>
    <t>-23:06:20,734</t>
  </si>
  <si>
    <t>-40:33:18,695</t>
  </si>
  <si>
    <t>-23,1057594444</t>
  </si>
  <si>
    <t>-40,5551930555</t>
  </si>
  <si>
    <t>1-SHEL-9-ESS</t>
  </si>
  <si>
    <t>34281019935</t>
  </si>
  <si>
    <t>1SHELL9ESS</t>
  </si>
  <si>
    <t>-21:09:26,754</t>
  </si>
  <si>
    <t>-39:49:25,177</t>
  </si>
  <si>
    <t>-21,1574316666</t>
  </si>
  <si>
    <t>-39,8236602777</t>
  </si>
  <si>
    <t>9-FAL-57-ES</t>
  </si>
  <si>
    <t>34270019932</t>
  </si>
  <si>
    <t>9FAL57ES</t>
  </si>
  <si>
    <t>7-FAL-58HP-ES</t>
  </si>
  <si>
    <t>34270019952</t>
  </si>
  <si>
    <t>7FAL58HPES</t>
  </si>
  <si>
    <t>-19:00:34,611</t>
  </si>
  <si>
    <t>-39:52:16,958</t>
  </si>
  <si>
    <t>-19,0096141666</t>
  </si>
  <si>
    <t>-39,8713772222</t>
  </si>
  <si>
    <t>7-FZB-661-CE</t>
  </si>
  <si>
    <t>30100020409</t>
  </si>
  <si>
    <t>7FZB661CE</t>
  </si>
  <si>
    <t>-04:43:16,877</t>
  </si>
  <si>
    <t>-37:34:25,387</t>
  </si>
  <si>
    <t>-4,7213547222</t>
  </si>
  <si>
    <t>-37,5737186111</t>
  </si>
  <si>
    <t>7-FZB-660-CE</t>
  </si>
  <si>
    <t>30100020308</t>
  </si>
  <si>
    <t>7FZB660CE</t>
  </si>
  <si>
    <t>-04:43:03,551</t>
  </si>
  <si>
    <t>-37:33:39,501</t>
  </si>
  <si>
    <t>-4,7176530555</t>
  </si>
  <si>
    <t>-37,5609725</t>
  </si>
  <si>
    <t>7-FZB-662-CE</t>
  </si>
  <si>
    <t>30100020392</t>
  </si>
  <si>
    <t>7FZB662CE</t>
  </si>
  <si>
    <t>-04:43:29,877</t>
  </si>
  <si>
    <t>-37:34:18,870</t>
  </si>
  <si>
    <t>-4,7249658333</t>
  </si>
  <si>
    <t>-37,5719083333</t>
  </si>
  <si>
    <t>7-FZB-663-CE</t>
  </si>
  <si>
    <t>30100020396</t>
  </si>
  <si>
    <t>7FZB663CE</t>
  </si>
  <si>
    <t>-04:43:29,870</t>
  </si>
  <si>
    <t>-37:34:12,344</t>
  </si>
  <si>
    <t>-4,7249638888</t>
  </si>
  <si>
    <t>-37,5700955555</t>
  </si>
  <si>
    <t>7-FZB-654-CE</t>
  </si>
  <si>
    <t>30100020283</t>
  </si>
  <si>
    <t>7FZB654CE</t>
  </si>
  <si>
    <t>-04:42:38,084</t>
  </si>
  <si>
    <t>-37:33:59,858</t>
  </si>
  <si>
    <t>-4,7105788888</t>
  </si>
  <si>
    <t>-37,5666272222</t>
  </si>
  <si>
    <t>7-FZB-655-CE</t>
  </si>
  <si>
    <t>30100020320</t>
  </si>
  <si>
    <t>7FZB655CE</t>
  </si>
  <si>
    <t>-04:42:38,067</t>
  </si>
  <si>
    <t>-37:33:53,157</t>
  </si>
  <si>
    <t>-4,7105741666</t>
  </si>
  <si>
    <t>-37,5647658333</t>
  </si>
  <si>
    <t>7-RPS-5H-ES</t>
  </si>
  <si>
    <t>34270020294</t>
  </si>
  <si>
    <t>7RPS5HES</t>
  </si>
  <si>
    <t>-18:51:03,636</t>
  </si>
  <si>
    <t>-39:51:14,231</t>
  </si>
  <si>
    <t>-18,85101</t>
  </si>
  <si>
    <t>-39,8539530555</t>
  </si>
  <si>
    <t>7-FAL-74-ES</t>
  </si>
  <si>
    <t>34270020279</t>
  </si>
  <si>
    <t>7FAL74ES</t>
  </si>
  <si>
    <t>-19:00:24,435</t>
  </si>
  <si>
    <t>-39:52:02,479</t>
  </si>
  <si>
    <t>-19,0067875</t>
  </si>
  <si>
    <t>-39,8673552777</t>
  </si>
  <si>
    <t>7-CAM-800-RN</t>
  </si>
  <si>
    <t>72100019342</t>
  </si>
  <si>
    <t>7CAM800RN</t>
  </si>
  <si>
    <t>-05:06:12,418</t>
  </si>
  <si>
    <t>-37:11:41,086</t>
  </si>
  <si>
    <t>-5,1034494444</t>
  </si>
  <si>
    <t>-37,1947461111</t>
  </si>
  <si>
    <t>7-ET-787D-RN</t>
  </si>
  <si>
    <t>72100019522</t>
  </si>
  <si>
    <t>7ET787DRN</t>
  </si>
  <si>
    <t>-05:23:10,379</t>
  </si>
  <si>
    <t>-36:52:20,780</t>
  </si>
  <si>
    <t>-5,3862163888</t>
  </si>
  <si>
    <t>-36,8724388888</t>
  </si>
  <si>
    <t>7-MAG-33-RN</t>
  </si>
  <si>
    <t>72100019344</t>
  </si>
  <si>
    <t>7MAG33RN</t>
  </si>
  <si>
    <t>-05:18:40,335</t>
  </si>
  <si>
    <t>-36:39:36,104</t>
  </si>
  <si>
    <t>-5,3112041666</t>
  </si>
  <si>
    <t>-36,6600288888</t>
  </si>
  <si>
    <t>8-ESP-11H-RJS</t>
  </si>
  <si>
    <t>74281019345</t>
  </si>
  <si>
    <t>8ESP11HRJS</t>
  </si>
  <si>
    <t>7-BR-29HP-RJS</t>
  </si>
  <si>
    <t>74281019347</t>
  </si>
  <si>
    <t>7BR29HPRJS</t>
  </si>
  <si>
    <t>3-BRSA-242A-SPS</t>
  </si>
  <si>
    <t>86316020666</t>
  </si>
  <si>
    <t>3SPS38A</t>
  </si>
  <si>
    <t>-24:30:22,554</t>
  </si>
  <si>
    <t>-44:07:36,920</t>
  </si>
  <si>
    <t>-24,506265</t>
  </si>
  <si>
    <t>-44,1269222222</t>
  </si>
  <si>
    <t>7-MLS-51HP-RJS</t>
  </si>
  <si>
    <t>74281020671</t>
  </si>
  <si>
    <t>7MLS51HPRJS</t>
  </si>
  <si>
    <t>-22:31:02,124</t>
  </si>
  <si>
    <t>-40:06:34,717</t>
  </si>
  <si>
    <t>-22,5172566666</t>
  </si>
  <si>
    <t>-40,1096436111</t>
  </si>
  <si>
    <t>4-BRSA-253-ES</t>
  </si>
  <si>
    <t>34270020723</t>
  </si>
  <si>
    <t>4BI18ES</t>
  </si>
  <si>
    <t>-19:07:58,641</t>
  </si>
  <si>
    <t>-39:44:48,380</t>
  </si>
  <si>
    <t>-19,1329558333</t>
  </si>
  <si>
    <t>-39,7467722222</t>
  </si>
  <si>
    <t>7-PJN-4-BA</t>
  </si>
  <si>
    <t>20240020736</t>
  </si>
  <si>
    <t>7PJN4BA</t>
  </si>
  <si>
    <t>-12:24:42,659</t>
  </si>
  <si>
    <t>-38:19:23,259</t>
  </si>
  <si>
    <t>-12,4118497222</t>
  </si>
  <si>
    <t>-38,3231275</t>
  </si>
  <si>
    <t>9-CHT-1-ESS</t>
  </si>
  <si>
    <t>34281020683</t>
  </si>
  <si>
    <t>9CHT1ESS</t>
  </si>
  <si>
    <t>-21:11:06,376</t>
  </si>
  <si>
    <t>-39:59:41,462</t>
  </si>
  <si>
    <t>-21,1851044444</t>
  </si>
  <si>
    <t>-39,9948505555</t>
  </si>
  <si>
    <t>9-ABL-23D-RJS</t>
  </si>
  <si>
    <t>74281020679</t>
  </si>
  <si>
    <t>9ABL23DRJS</t>
  </si>
  <si>
    <t>-22:05:12,302</t>
  </si>
  <si>
    <t>-39:47:55,118</t>
  </si>
  <si>
    <t>-22,0867505555</t>
  </si>
  <si>
    <t>-39,7986438888</t>
  </si>
  <si>
    <t>3-BRSA-247-ES</t>
  </si>
  <si>
    <t>34270020687</t>
  </si>
  <si>
    <t>3BI17ES</t>
  </si>
  <si>
    <t>-19:08:35,806</t>
  </si>
  <si>
    <t>-39:44:41,787</t>
  </si>
  <si>
    <t>-19,1432794444</t>
  </si>
  <si>
    <t>-39,7449408333</t>
  </si>
  <si>
    <t>7-FP-290-RN</t>
  </si>
  <si>
    <t>72100020677</t>
  </si>
  <si>
    <t>7FP290RN</t>
  </si>
  <si>
    <t>-05:15:54,015</t>
  </si>
  <si>
    <t>-36:34:16,514</t>
  </si>
  <si>
    <t>-5,2650041666</t>
  </si>
  <si>
    <t>-36,5712538888</t>
  </si>
  <si>
    <t>7-FP-291-RN</t>
  </si>
  <si>
    <t>72100020684</t>
  </si>
  <si>
    <t>7FP291RN</t>
  </si>
  <si>
    <t>-05:15:39,370</t>
  </si>
  <si>
    <t>-36:34:16,600</t>
  </si>
  <si>
    <t>-5,2609361111</t>
  </si>
  <si>
    <t>-36,5712777777</t>
  </si>
  <si>
    <t>7-FP-292-RN</t>
  </si>
  <si>
    <t>72100020690</t>
  </si>
  <si>
    <t>7FP292RN</t>
  </si>
  <si>
    <t>-05:15:32,613</t>
  </si>
  <si>
    <t>-36:33:50,117</t>
  </si>
  <si>
    <t>-5,2590591666</t>
  </si>
  <si>
    <t>-36,5639213888</t>
  </si>
  <si>
    <t>1-BRSA-245-RN</t>
  </si>
  <si>
    <t>72100020675</t>
  </si>
  <si>
    <t>1OCD1RN</t>
  </si>
  <si>
    <t>-05:19:15,836</t>
  </si>
  <si>
    <t>-37:29:25,797</t>
  </si>
  <si>
    <t>-5,3210655555</t>
  </si>
  <si>
    <t>-37,4904991666</t>
  </si>
  <si>
    <t>9-MLL-9DA-RJS</t>
  </si>
  <si>
    <t>74281020685</t>
  </si>
  <si>
    <t>9MLL9DARJS</t>
  </si>
  <si>
    <t>-22:27:07,059</t>
  </si>
  <si>
    <t>-39:57:19,318</t>
  </si>
  <si>
    <t>-22,4519608333</t>
  </si>
  <si>
    <t>-39,9553661111</t>
  </si>
  <si>
    <t>7-CL-44-SE</t>
  </si>
  <si>
    <t>90120020681</t>
  </si>
  <si>
    <t>7CL44SE</t>
  </si>
  <si>
    <t>-10:35:57,302</t>
  </si>
  <si>
    <t>-37:05:13,323</t>
  </si>
  <si>
    <t>-10,5992505555</t>
  </si>
  <si>
    <t>-37,0870341666</t>
  </si>
  <si>
    <t>7-CAM-884-RN</t>
  </si>
  <si>
    <t>72100020733</t>
  </si>
  <si>
    <t>7CAM884RN</t>
  </si>
  <si>
    <t>-05:08:34,058</t>
  </si>
  <si>
    <t>-37:08:59,917</t>
  </si>
  <si>
    <t>-5,1427938888</t>
  </si>
  <si>
    <t>-37,1499769444</t>
  </si>
  <si>
    <t>8-RO-478-SE</t>
  </si>
  <si>
    <t>90120020414</t>
  </si>
  <si>
    <t>8RO478SE</t>
  </si>
  <si>
    <t>-10:42:46,625</t>
  </si>
  <si>
    <t>-37:12:00,251</t>
  </si>
  <si>
    <t>-10,7129513888</t>
  </si>
  <si>
    <t>-37,2000697222</t>
  </si>
  <si>
    <t>8-RO-479D-SE</t>
  </si>
  <si>
    <t>90120020424</t>
  </si>
  <si>
    <t>8RO479DSE</t>
  </si>
  <si>
    <t>-10:42:44,052</t>
  </si>
  <si>
    <t>-37:11:47,753</t>
  </si>
  <si>
    <t>-10,7122366666</t>
  </si>
  <si>
    <t>-37,1965980555</t>
  </si>
  <si>
    <t>7-FAL-85H-ES</t>
  </si>
  <si>
    <t>34270020390</t>
  </si>
  <si>
    <t>7FAL85HES</t>
  </si>
  <si>
    <t>-19:00:00,275</t>
  </si>
  <si>
    <t>-39:51:36,904</t>
  </si>
  <si>
    <t>-19,0000763888</t>
  </si>
  <si>
    <t>-39,8602511111</t>
  </si>
  <si>
    <t>7-FAL-83HP-ES</t>
  </si>
  <si>
    <t>34270020386</t>
  </si>
  <si>
    <t>7FAL83HPES</t>
  </si>
  <si>
    <t>-39:52:28,510</t>
  </si>
  <si>
    <t>-39,8745861111</t>
  </si>
  <si>
    <t>7-FZB-672-CE</t>
  </si>
  <si>
    <t>30100020439</t>
  </si>
  <si>
    <t>7FZB672CE</t>
  </si>
  <si>
    <t>-04:40:28,313</t>
  </si>
  <si>
    <t>-37:30:37,781</t>
  </si>
  <si>
    <t>-4,6745313888</t>
  </si>
  <si>
    <t>-37,5104947222</t>
  </si>
  <si>
    <t>7-REP-74-RN</t>
  </si>
  <si>
    <t>72100020500</t>
  </si>
  <si>
    <t>7REP74RN</t>
  </si>
  <si>
    <t>-04:59:50,014</t>
  </si>
  <si>
    <t>-37:02:07,342</t>
  </si>
  <si>
    <t>-4,9972261111</t>
  </si>
  <si>
    <t>-37,0353727777</t>
  </si>
  <si>
    <t>7-REP-73-RN</t>
  </si>
  <si>
    <t>72100020474</t>
  </si>
  <si>
    <t>7REP73RN</t>
  </si>
  <si>
    <t>-04:59:58,682</t>
  </si>
  <si>
    <t>-37:02:11,649</t>
  </si>
  <si>
    <t>-4,9996338888</t>
  </si>
  <si>
    <t>-37,0365691666</t>
  </si>
  <si>
    <t>7-FCN-7-RN</t>
  </si>
  <si>
    <t>72100020494</t>
  </si>
  <si>
    <t>7FCN7RN</t>
  </si>
  <si>
    <t>-05:09:58,511</t>
  </si>
  <si>
    <t>-37:10:59,487</t>
  </si>
  <si>
    <t>-5,1662530555</t>
  </si>
  <si>
    <t>-37,1831908333</t>
  </si>
  <si>
    <t>9-ABL-12DA-RJS</t>
  </si>
  <si>
    <t>74281020393</t>
  </si>
  <si>
    <t>9ABL12DARJS</t>
  </si>
  <si>
    <t>-22:03:35,925</t>
  </si>
  <si>
    <t>-39:50:39,949</t>
  </si>
  <si>
    <t>-22,0599791666</t>
  </si>
  <si>
    <t>-39,8444302777</t>
  </si>
  <si>
    <t>7-SZ-421-SE</t>
  </si>
  <si>
    <t>90120020438</t>
  </si>
  <si>
    <t>7SZ421SE</t>
  </si>
  <si>
    <t>-10:37:35,838</t>
  </si>
  <si>
    <t>-37:04:44,262</t>
  </si>
  <si>
    <t>-10,6266216666</t>
  </si>
  <si>
    <t>-37,0789616666</t>
  </si>
  <si>
    <t>8-SZ-383-SE</t>
  </si>
  <si>
    <t>90120020420</t>
  </si>
  <si>
    <t>8SZ383SE</t>
  </si>
  <si>
    <t>-10:38:32,419</t>
  </si>
  <si>
    <t>-37:05:19,765</t>
  </si>
  <si>
    <t>-10,6423386111</t>
  </si>
  <si>
    <t>-37,0888236111</t>
  </si>
  <si>
    <t>7-SZ-417-SE</t>
  </si>
  <si>
    <t>90120020440</t>
  </si>
  <si>
    <t>7SZ417SE</t>
  </si>
  <si>
    <t>4-BRSA-194-SES</t>
  </si>
  <si>
    <t>90121020405</t>
  </si>
  <si>
    <t>4SES150</t>
  </si>
  <si>
    <t>-11:21:38,613</t>
  </si>
  <si>
    <t>-36:55:20,698</t>
  </si>
  <si>
    <t>-11,3607258333</t>
  </si>
  <si>
    <t>-36,9224161111</t>
  </si>
  <si>
    <t>7-CAM-872-RN</t>
  </si>
  <si>
    <t>72100020525</t>
  </si>
  <si>
    <t>7CAM872RN</t>
  </si>
  <si>
    <t>-05:04:48,192</t>
  </si>
  <si>
    <t>-37:08:16,614</t>
  </si>
  <si>
    <t>-5,0800533333</t>
  </si>
  <si>
    <t>-37,1379483333</t>
  </si>
  <si>
    <t>7-AR-300-BA</t>
  </si>
  <si>
    <t>20240020433</t>
  </si>
  <si>
    <t>7AR300BA</t>
  </si>
  <si>
    <t>-12:07:50,128</t>
  </si>
  <si>
    <t>-38:10:18,313</t>
  </si>
  <si>
    <t>-12,1305911111</t>
  </si>
  <si>
    <t>-38,1717536111</t>
  </si>
  <si>
    <t>8-SA-1DA-RJS</t>
  </si>
  <si>
    <t>74281020403</t>
  </si>
  <si>
    <t>8ISAIZ</t>
  </si>
  <si>
    <t>-22:38:12,957</t>
  </si>
  <si>
    <t>-40:26:55,219</t>
  </si>
  <si>
    <t>-22,6369325</t>
  </si>
  <si>
    <t>-40,4486719444</t>
  </si>
  <si>
    <t>1-BRSA-244-RJS</t>
  </si>
  <si>
    <t>74281020669</t>
  </si>
  <si>
    <t>1RJS605</t>
  </si>
  <si>
    <t>BM-C-3</t>
  </si>
  <si>
    <t>-22:41:48,596</t>
  </si>
  <si>
    <t>-39:14:23,048</t>
  </si>
  <si>
    <t>-22,6968322222</t>
  </si>
  <si>
    <t>-39,2397355555</t>
  </si>
  <si>
    <t>7-AR-299D-BA</t>
  </si>
  <si>
    <t>20240020462</t>
  </si>
  <si>
    <t>7AR299DBA</t>
  </si>
  <si>
    <t>-12:08:01,878</t>
  </si>
  <si>
    <t>-38:10:25,429</t>
  </si>
  <si>
    <t>-12,133855</t>
  </si>
  <si>
    <t>-38,1737302777</t>
  </si>
  <si>
    <t>7-AR-301D-BA</t>
  </si>
  <si>
    <t>20240020531</t>
  </si>
  <si>
    <t>7AR301DBA</t>
  </si>
  <si>
    <t>-12:07:34,135</t>
  </si>
  <si>
    <t>-38:10:20,883</t>
  </si>
  <si>
    <t>-12,1261486111</t>
  </si>
  <si>
    <t>-38,1724675</t>
  </si>
  <si>
    <t>7-ARG-552-RN</t>
  </si>
  <si>
    <t>72100020457</t>
  </si>
  <si>
    <t>7ARG552RN</t>
  </si>
  <si>
    <t>-05:19:31,785</t>
  </si>
  <si>
    <t>-36:44:04,026</t>
  </si>
  <si>
    <t>-5,3254958333</t>
  </si>
  <si>
    <t>-36,7344516666</t>
  </si>
  <si>
    <t>7-ARG-551-RN</t>
  </si>
  <si>
    <t>72100020465</t>
  </si>
  <si>
    <t>7ARG551RN</t>
  </si>
  <si>
    <t>-05:19:34,957</t>
  </si>
  <si>
    <t>-36:44:07,323</t>
  </si>
  <si>
    <t>-5,3263769444</t>
  </si>
  <si>
    <t>-36,7353675</t>
  </si>
  <si>
    <t>7-ARG-549-RN</t>
  </si>
  <si>
    <t>72100020461</t>
  </si>
  <si>
    <t>7ARG549RN</t>
  </si>
  <si>
    <t>-05:19:31,707</t>
  </si>
  <si>
    <t>-36:44:10,367</t>
  </si>
  <si>
    <t>-5,3254741666</t>
  </si>
  <si>
    <t>-36,7362130555</t>
  </si>
  <si>
    <t>1-BRSA-215-ESS</t>
  </si>
  <si>
    <t>34281020489</t>
  </si>
  <si>
    <t>1ESS125</t>
  </si>
  <si>
    <t>-21:18:45,907</t>
  </si>
  <si>
    <t>-39:56:48,882</t>
  </si>
  <si>
    <t>-21,3127519444</t>
  </si>
  <si>
    <t>-39,9469116666</t>
  </si>
  <si>
    <t>1-BRSA-201A-SPS</t>
  </si>
  <si>
    <t>86316020458</t>
  </si>
  <si>
    <t>1SPS37A</t>
  </si>
  <si>
    <t>-24:32:11,007</t>
  </si>
  <si>
    <t>-44:20:01,586</t>
  </si>
  <si>
    <t>-24,5363908333</t>
  </si>
  <si>
    <t>-44,3337738888</t>
  </si>
  <si>
    <t>1-BRSA-213-RJS</t>
  </si>
  <si>
    <t>74281020480</t>
  </si>
  <si>
    <t>1RJS608</t>
  </si>
  <si>
    <t>BC-100</t>
  </si>
  <si>
    <t>-24:27:12,601</t>
  </si>
  <si>
    <t>-40:47:41,576</t>
  </si>
  <si>
    <t>-24,4535002777</t>
  </si>
  <si>
    <t>-40,7948822222</t>
  </si>
  <si>
    <t>1-ELPS-14-SPS</t>
  </si>
  <si>
    <t>86316020485</t>
  </si>
  <si>
    <t>1ELPS14SPS</t>
  </si>
  <si>
    <t xml:space="preserve">LAG  </t>
  </si>
  <si>
    <t>LAGOSTA</t>
  </si>
  <si>
    <t>-25:15:12,520</t>
  </si>
  <si>
    <t>-45:11:58,428</t>
  </si>
  <si>
    <t>-25,2534777777</t>
  </si>
  <si>
    <t>-45,1995633333</t>
  </si>
  <si>
    <t>1-BRSA-212-RJS</t>
  </si>
  <si>
    <t>74281020479</t>
  </si>
  <si>
    <t>1RJS606</t>
  </si>
  <si>
    <t>-22:15:38,364</t>
  </si>
  <si>
    <t>-39:49:06,272</t>
  </si>
  <si>
    <t>-22,2606566666</t>
  </si>
  <si>
    <t>-39,8184088888</t>
  </si>
  <si>
    <t>1-BRSA-220-SPS</t>
  </si>
  <si>
    <t>86316020515</t>
  </si>
  <si>
    <t>1SPS36</t>
  </si>
  <si>
    <t>-24:37:12,978</t>
  </si>
  <si>
    <t>-43:57:21,343</t>
  </si>
  <si>
    <t>-24,6202716666</t>
  </si>
  <si>
    <t>-43,9559286111</t>
  </si>
  <si>
    <t>1-MPE-1-BA</t>
  </si>
  <si>
    <t>20240020475</t>
  </si>
  <si>
    <t>1MPE1BA</t>
  </si>
  <si>
    <t>-12:19:32,320</t>
  </si>
  <si>
    <t>-38:24:45,642</t>
  </si>
  <si>
    <t>-12,3256444444</t>
  </si>
  <si>
    <t>-38,4126783333</t>
  </si>
  <si>
    <t>7-FAL-86HB-ES</t>
  </si>
  <si>
    <t>34270020460</t>
  </si>
  <si>
    <t>7FAL86HBES</t>
  </si>
  <si>
    <t>-19:00:13,338</t>
  </si>
  <si>
    <t>-19,003705</t>
  </si>
  <si>
    <t>1-BRSA-211-RJS</t>
  </si>
  <si>
    <t>74316020467</t>
  </si>
  <si>
    <t>1RJS587</t>
  </si>
  <si>
    <t>-24:19:34,248</t>
  </si>
  <si>
    <t>-42:39:47,685</t>
  </si>
  <si>
    <t>-24,32618</t>
  </si>
  <si>
    <t>-42,6632458333</t>
  </si>
  <si>
    <t>7-PJ-43-RN</t>
  </si>
  <si>
    <t>72100021115</t>
  </si>
  <si>
    <t>7PJ43RN</t>
  </si>
  <si>
    <t>-05:14:12,824</t>
  </si>
  <si>
    <t>-37:28:12,710</t>
  </si>
  <si>
    <t>-5,2368955555</t>
  </si>
  <si>
    <t>-37,4701972222</t>
  </si>
  <si>
    <t>7-PJ-44-RN</t>
  </si>
  <si>
    <t>72100021109</t>
  </si>
  <si>
    <t>7PJ44RN</t>
  </si>
  <si>
    <t>-05:12:59,143</t>
  </si>
  <si>
    <t>-37:28:19,762</t>
  </si>
  <si>
    <t>-5,2164286111</t>
  </si>
  <si>
    <t>-37,4721561111</t>
  </si>
  <si>
    <t>7-PJ-45-RN</t>
  </si>
  <si>
    <t>72100021009</t>
  </si>
  <si>
    <t>7PJ45RN</t>
  </si>
  <si>
    <t>-05:13:07,479</t>
  </si>
  <si>
    <t>-37:28:24,149</t>
  </si>
  <si>
    <t>-5,2187441666</t>
  </si>
  <si>
    <t>-37,4733747222</t>
  </si>
  <si>
    <t>7-RO-489D-SE</t>
  </si>
  <si>
    <t>90120020818</t>
  </si>
  <si>
    <t>7RO489DSE</t>
  </si>
  <si>
    <t>-10:42:20,710</t>
  </si>
  <si>
    <t>-37:10:52,737</t>
  </si>
  <si>
    <t>-10,7057527777</t>
  </si>
  <si>
    <t>-37,1813158333</t>
  </si>
  <si>
    <t>7-ARG-583-RN</t>
  </si>
  <si>
    <t>72100020822</t>
  </si>
  <si>
    <t>7ARG583RN</t>
  </si>
  <si>
    <t>-05:19:31,574</t>
  </si>
  <si>
    <t>-36:43:57,477</t>
  </si>
  <si>
    <t>-5,3254372222</t>
  </si>
  <si>
    <t>-36,7326325</t>
  </si>
  <si>
    <t>7-ARG-582-RN</t>
  </si>
  <si>
    <t>72100020823</t>
  </si>
  <si>
    <t>7ARG582RN</t>
  </si>
  <si>
    <t>-05:19:28,361</t>
  </si>
  <si>
    <t>-36:44:00,767</t>
  </si>
  <si>
    <t>-5,3245447222</t>
  </si>
  <si>
    <t>-36,7335463888</t>
  </si>
  <si>
    <t>7-ARG-587-RN</t>
  </si>
  <si>
    <t>72100020876</t>
  </si>
  <si>
    <t>7ARG587RN</t>
  </si>
  <si>
    <t>-05:19:12,113</t>
  </si>
  <si>
    <t>-36:44:04,272</t>
  </si>
  <si>
    <t>-5,3200313888</t>
  </si>
  <si>
    <t>-36,73452</t>
  </si>
  <si>
    <t>9-VD-9D-RJS</t>
  </si>
  <si>
    <t>74281020287</t>
  </si>
  <si>
    <t>9VD9DRJS</t>
  </si>
  <si>
    <t>-22:21:53,908</t>
  </si>
  <si>
    <t>-40:08:39,403</t>
  </si>
  <si>
    <t>-22,3649744444</t>
  </si>
  <si>
    <t>-40,1442786111</t>
  </si>
  <si>
    <t>9-MRL-164D-RJS</t>
  </si>
  <si>
    <t>74281020285</t>
  </si>
  <si>
    <t>9MRL164DRJS</t>
  </si>
  <si>
    <t>-22:29:41,700</t>
  </si>
  <si>
    <t>-40:06:45,168</t>
  </si>
  <si>
    <t>-22,4949166666</t>
  </si>
  <si>
    <t>-40,1125466666</t>
  </si>
  <si>
    <t>8-MRL-165HP-RJS</t>
  </si>
  <si>
    <t>74281020364</t>
  </si>
  <si>
    <t>8MRL165HPRJS</t>
  </si>
  <si>
    <t>7-VD-10HP-RJS</t>
  </si>
  <si>
    <t>74281020333</t>
  </si>
  <si>
    <t>7VD10HPRJS</t>
  </si>
  <si>
    <t>9-LUC-46-AM</t>
  </si>
  <si>
    <t>14020020454</t>
  </si>
  <si>
    <t>9LUC46AM</t>
  </si>
  <si>
    <t>-04:51:59,151</t>
  </si>
  <si>
    <t>-65:04:55,372</t>
  </si>
  <si>
    <t>-4,8664308333</t>
  </si>
  <si>
    <t>-65,0820477777</t>
  </si>
  <si>
    <t>3-BRSA-221-RJS</t>
  </si>
  <si>
    <t>74281020517</t>
  </si>
  <si>
    <t>3AB70RJS</t>
  </si>
  <si>
    <t>-22:08:09,611</t>
  </si>
  <si>
    <t>-39:54:03,275</t>
  </si>
  <si>
    <t>-22,1360030555</t>
  </si>
  <si>
    <t>-39,9009097222</t>
  </si>
  <si>
    <t>1-BRSA-180-ESS</t>
  </si>
  <si>
    <t>34271020267</t>
  </si>
  <si>
    <t>1ESS117</t>
  </si>
  <si>
    <t>-20:31:33,851</t>
  </si>
  <si>
    <t>-39:35:10,327</t>
  </si>
  <si>
    <t>-20,5260697222</t>
  </si>
  <si>
    <t>-39,5862019444</t>
  </si>
  <si>
    <t>7-BR-55HP-RJS</t>
  </si>
  <si>
    <t>74281020270</t>
  </si>
  <si>
    <t>7BR55HPRJS</t>
  </si>
  <si>
    <t>-22:35:04,317</t>
  </si>
  <si>
    <t>-40:13:30,973</t>
  </si>
  <si>
    <t>-22,5845325</t>
  </si>
  <si>
    <t>-40,2252702777</t>
  </si>
  <si>
    <t>1-BRSA-161A-RJS</t>
  </si>
  <si>
    <t>74316020229</t>
  </si>
  <si>
    <t>1RJS582A</t>
  </si>
  <si>
    <t>-24:21:16,278</t>
  </si>
  <si>
    <t>-42:25:13,497</t>
  </si>
  <si>
    <t>-24,3545216666</t>
  </si>
  <si>
    <t>-42,4204158333</t>
  </si>
  <si>
    <t>7-BR-53HPA-RJS</t>
  </si>
  <si>
    <t>74281020230</t>
  </si>
  <si>
    <t>7BR53HPARJS</t>
  </si>
  <si>
    <t>4-BRSA-207A-RJS</t>
  </si>
  <si>
    <t>74281020232</t>
  </si>
  <si>
    <t>4CRP64ARJS</t>
  </si>
  <si>
    <t>-22:15:31,289</t>
  </si>
  <si>
    <t>-40:28:00,000</t>
  </si>
  <si>
    <t>-22,2586913888</t>
  </si>
  <si>
    <t>-40,4666666666</t>
  </si>
  <si>
    <t>7-ARG-516-RN</t>
  </si>
  <si>
    <t>72100019261</t>
  </si>
  <si>
    <t>7ARG516RN</t>
  </si>
  <si>
    <t>-05:19:05,606</t>
  </si>
  <si>
    <t>-5,3182238888</t>
  </si>
  <si>
    <t>7-BO-20HP-RJS</t>
  </si>
  <si>
    <t>74281019263</t>
  </si>
  <si>
    <t>7BO20HPRJS</t>
  </si>
  <si>
    <t>-22:43:56,469</t>
  </si>
  <si>
    <t>-40:39:31,306</t>
  </si>
  <si>
    <t>-22,7323525</t>
  </si>
  <si>
    <t>-40,6586961111</t>
  </si>
  <si>
    <t>1-COST-3-BAS</t>
  </si>
  <si>
    <t>20246019266</t>
  </si>
  <si>
    <t>1COASTALBCAM2OE1</t>
  </si>
  <si>
    <t>BCAM-2</t>
  </si>
  <si>
    <t>-13:58:57,869</t>
  </si>
  <si>
    <t>-38:50:11,227</t>
  </si>
  <si>
    <t>-13,9827413888</t>
  </si>
  <si>
    <t>-38,8364519444</t>
  </si>
  <si>
    <t xml:space="preserve">PBR-3                         </t>
  </si>
  <si>
    <t>7-CAM-797D-RN</t>
  </si>
  <si>
    <t>72100019265</t>
  </si>
  <si>
    <t>7CAM797DRN</t>
  </si>
  <si>
    <t>-05:09:37,241</t>
  </si>
  <si>
    <t>-37:14:25,777</t>
  </si>
  <si>
    <t>-5,1603447222</t>
  </si>
  <si>
    <t>-37,2404936111</t>
  </si>
  <si>
    <t>1-BRSA-46-ES</t>
  </si>
  <si>
    <t>34270019267</t>
  </si>
  <si>
    <t>1PIN1ES</t>
  </si>
  <si>
    <t>-19:05:51,835</t>
  </si>
  <si>
    <t>-39:47:22,338</t>
  </si>
  <si>
    <t>-19,0977319444</t>
  </si>
  <si>
    <t>-39,7895383333</t>
  </si>
  <si>
    <t>7-TM-16-RN</t>
  </si>
  <si>
    <t>72100019268</t>
  </si>
  <si>
    <t>7TM16RN</t>
  </si>
  <si>
    <t>-05:22:44,148</t>
  </si>
  <si>
    <t>-37:34:49,064</t>
  </si>
  <si>
    <t>-5,37893</t>
  </si>
  <si>
    <t>-37,5802955555</t>
  </si>
  <si>
    <t>7-FZB-615-CE</t>
  </si>
  <si>
    <t>30100019269</t>
  </si>
  <si>
    <t>7FZB615CE</t>
  </si>
  <si>
    <t>-04:42:09,155</t>
  </si>
  <si>
    <t>-37:31:39,883</t>
  </si>
  <si>
    <t>-4,7025430555</t>
  </si>
  <si>
    <t>-37,5277452777</t>
  </si>
  <si>
    <t>7-MGP-43D-BA</t>
  </si>
  <si>
    <t>20240019270</t>
  </si>
  <si>
    <t>7MGP43DBA</t>
  </si>
  <si>
    <t>-12:20:02,920</t>
  </si>
  <si>
    <t>-38:11:31,276</t>
  </si>
  <si>
    <t>-12,3341444444</t>
  </si>
  <si>
    <t>-38,1920211111</t>
  </si>
  <si>
    <t>7-ABL-24HP-RJS</t>
  </si>
  <si>
    <t>74281020700</t>
  </si>
  <si>
    <t>7ABL24HPRJS</t>
  </si>
  <si>
    <t>-22:05:12,221</t>
  </si>
  <si>
    <t>-39:47:55,230</t>
  </si>
  <si>
    <t>-22,0867280555</t>
  </si>
  <si>
    <t>-39,798675</t>
  </si>
  <si>
    <t>9-CL-45D-SE</t>
  </si>
  <si>
    <t>90120020731</t>
  </si>
  <si>
    <t>9CL45DSE</t>
  </si>
  <si>
    <t>7-FP-293-RN</t>
  </si>
  <si>
    <t>72100020695</t>
  </si>
  <si>
    <t>7FP293RN</t>
  </si>
  <si>
    <t>-05:16:15,013</t>
  </si>
  <si>
    <t>-36:36:15,681</t>
  </si>
  <si>
    <t>-5,2708369444</t>
  </si>
  <si>
    <t>-36,6043558333</t>
  </si>
  <si>
    <t>7-CAM-885-RN</t>
  </si>
  <si>
    <t>72100020694</t>
  </si>
  <si>
    <t>7CAM885RN</t>
  </si>
  <si>
    <t>-05:08:15,698</t>
  </si>
  <si>
    <t>-37:08:41,684</t>
  </si>
  <si>
    <t>-5,1376938888</t>
  </si>
  <si>
    <t>-37,1449122222</t>
  </si>
  <si>
    <t>9-ABL-27D-RJS</t>
  </si>
  <si>
    <t>74281020719</t>
  </si>
  <si>
    <t>9ABL27DRJS</t>
  </si>
  <si>
    <t>-22:07:13,009</t>
  </si>
  <si>
    <t>-39:49:29,479</t>
  </si>
  <si>
    <t>-22,1202802777</t>
  </si>
  <si>
    <t>-39,8248552777</t>
  </si>
  <si>
    <t>7-ABL-28HP-RJS</t>
  </si>
  <si>
    <t>74281020740</t>
  </si>
  <si>
    <t>7ABL28HPRJS</t>
  </si>
  <si>
    <t>-22:07:12,933</t>
  </si>
  <si>
    <t>-39:49:29,594</t>
  </si>
  <si>
    <t>-22,1202591666</t>
  </si>
  <si>
    <t>-39,8248872222</t>
  </si>
  <si>
    <t>9-MLS-91D-RJS</t>
  </si>
  <si>
    <t>74281021042</t>
  </si>
  <si>
    <t>9MLS91DRJS</t>
  </si>
  <si>
    <t>-22:37:57,513</t>
  </si>
  <si>
    <t>-40:02:54,146</t>
  </si>
  <si>
    <t>-22,6326425</t>
  </si>
  <si>
    <t>-40,0483738888</t>
  </si>
  <si>
    <t>7-ARG-613-RN</t>
  </si>
  <si>
    <t>72100021008</t>
  </si>
  <si>
    <t>7ARG613RN</t>
  </si>
  <si>
    <t>-05:19:21,946</t>
  </si>
  <si>
    <t>-36:43:54,395</t>
  </si>
  <si>
    <t>-5,3227627777</t>
  </si>
  <si>
    <t>-36,7317763888</t>
  </si>
  <si>
    <t>7-ARG-614-RN</t>
  </si>
  <si>
    <t>72100021039</t>
  </si>
  <si>
    <t>7ARG614RN</t>
  </si>
  <si>
    <t>-05:19:27,924</t>
  </si>
  <si>
    <t>-36:43:54,393</t>
  </si>
  <si>
    <t>-5,3244233333</t>
  </si>
  <si>
    <t>-36,7317758333</t>
  </si>
  <si>
    <t>7-ARG-615-RN</t>
  </si>
  <si>
    <t>72100021015</t>
  </si>
  <si>
    <t>7ARG615RN</t>
  </si>
  <si>
    <t>-05:19:02,350</t>
  </si>
  <si>
    <t>-36:44:13,986</t>
  </si>
  <si>
    <t>-5,3173194444</t>
  </si>
  <si>
    <t>-36,7372183333</t>
  </si>
  <si>
    <t>1-BRSA-288-RN</t>
  </si>
  <si>
    <t>72100020994</t>
  </si>
  <si>
    <t>1VP1RN</t>
  </si>
  <si>
    <t>-05:08:07,797</t>
  </si>
  <si>
    <t>-37:04:46,451</t>
  </si>
  <si>
    <t>-5,1354991666</t>
  </si>
  <si>
    <t>-37,0795697222</t>
  </si>
  <si>
    <t>7-CP-1539-SE</t>
  </si>
  <si>
    <t>90120020966</t>
  </si>
  <si>
    <t>7CP1539SE</t>
  </si>
  <si>
    <t>-10:38:08,922</t>
  </si>
  <si>
    <t>-36:57:34,503</t>
  </si>
  <si>
    <t>-10,6358116666</t>
  </si>
  <si>
    <t>-36,9595841666</t>
  </si>
  <si>
    <t>7-PIR-199D-AL</t>
  </si>
  <si>
    <t>08115021002</t>
  </si>
  <si>
    <t>7PIR199DAL</t>
  </si>
  <si>
    <t>-09:36:15,597</t>
  </si>
  <si>
    <t>-35:55:20,043</t>
  </si>
  <si>
    <t>-9,6043325</t>
  </si>
  <si>
    <t>-35,9222341666</t>
  </si>
  <si>
    <t>7-PIR-200D-AL</t>
  </si>
  <si>
    <t>08115021160</t>
  </si>
  <si>
    <t>7PIR200DAL</t>
  </si>
  <si>
    <t>-09:36:17,021</t>
  </si>
  <si>
    <t>-35:56:30,352</t>
  </si>
  <si>
    <t>-9,6047280555</t>
  </si>
  <si>
    <t>-35,9417644444</t>
  </si>
  <si>
    <t>7-RO-486D-SE</t>
  </si>
  <si>
    <t>90120020999</t>
  </si>
  <si>
    <t>7RO486DSE</t>
  </si>
  <si>
    <t>-10:43:05,200</t>
  </si>
  <si>
    <t>-37:11:04,272</t>
  </si>
  <si>
    <t>-10,7181111111</t>
  </si>
  <si>
    <t>-37,18452</t>
  </si>
  <si>
    <t>7-RO-492-SE</t>
  </si>
  <si>
    <t>90120020978</t>
  </si>
  <si>
    <t>7RO492SE</t>
  </si>
  <si>
    <t>-10:41:50,446</t>
  </si>
  <si>
    <t>-37:11:27,858</t>
  </si>
  <si>
    <t>-10,6973461111</t>
  </si>
  <si>
    <t>-37,1910716666</t>
  </si>
  <si>
    <t>3-BRSA-292-RJS</t>
  </si>
  <si>
    <t>74281021014</t>
  </si>
  <si>
    <t>3RJS615</t>
  </si>
  <si>
    <t>BC-50</t>
  </si>
  <si>
    <t>-22:23:22,663</t>
  </si>
  <si>
    <t>-39:51:43,318</t>
  </si>
  <si>
    <t>-22,3896286111</t>
  </si>
  <si>
    <t>-39,8620327777</t>
  </si>
  <si>
    <t>1-AURI-1-RN</t>
  </si>
  <si>
    <t>72100021030</t>
  </si>
  <si>
    <t>1AURI1RN</t>
  </si>
  <si>
    <t>-05:09:32,816</t>
  </si>
  <si>
    <t>-37:09:51,298</t>
  </si>
  <si>
    <t>-5,1591155555</t>
  </si>
  <si>
    <t>-37,1642494444</t>
  </si>
  <si>
    <t>7-AR-307H-BA</t>
  </si>
  <si>
    <t>20240021053</t>
  </si>
  <si>
    <t>7AR307HBA</t>
  </si>
  <si>
    <t>-12:07:31,072</t>
  </si>
  <si>
    <t>-38:09:41,600</t>
  </si>
  <si>
    <t>-12,1252977777</t>
  </si>
  <si>
    <t>-38,1615555555</t>
  </si>
  <si>
    <t>7-FAL-85HA-ES</t>
  </si>
  <si>
    <t>34270020404</t>
  </si>
  <si>
    <t>7FAL85HAES</t>
  </si>
  <si>
    <t>-19:00:00,204</t>
  </si>
  <si>
    <t>-39:51:36,779</t>
  </si>
  <si>
    <t>-19,0000566666</t>
  </si>
  <si>
    <t>-39,8602163888</t>
  </si>
  <si>
    <t>7-FZB-679-CE</t>
  </si>
  <si>
    <t>30100020760</t>
  </si>
  <si>
    <t>7FZB679CE</t>
  </si>
  <si>
    <t>-04:43:53,065</t>
  </si>
  <si>
    <t>-37:33:04,388</t>
  </si>
  <si>
    <t>-4,7314069444</t>
  </si>
  <si>
    <t>-37,5512188888</t>
  </si>
  <si>
    <t>7-MGP-71D-BA</t>
  </si>
  <si>
    <t>20240020779</t>
  </si>
  <si>
    <t>7MGP71DBA</t>
  </si>
  <si>
    <t>-12:20:03,463</t>
  </si>
  <si>
    <t>-38:11:03,599</t>
  </si>
  <si>
    <t>-12,3342952777</t>
  </si>
  <si>
    <t>-38,1843330555</t>
  </si>
  <si>
    <t>1-BRSA-267-BAS</t>
  </si>
  <si>
    <t>20251020831</t>
  </si>
  <si>
    <t>1BAS138</t>
  </si>
  <si>
    <t>BM-J-1</t>
  </si>
  <si>
    <t>-15:05:05,026</t>
  </si>
  <si>
    <t>-38:43:45,853</t>
  </si>
  <si>
    <t>-15,0847294444</t>
  </si>
  <si>
    <t>-38,7294036111</t>
  </si>
  <si>
    <t>9-CL-47-SE</t>
  </si>
  <si>
    <t>90120020754</t>
  </si>
  <si>
    <t>9CL47SE</t>
  </si>
  <si>
    <t>-10:35:59,659</t>
  </si>
  <si>
    <t>-37:05:28,633</t>
  </si>
  <si>
    <t>-10,5999052777</t>
  </si>
  <si>
    <t>-37,0912869444</t>
  </si>
  <si>
    <t>7-BA-413-BA</t>
  </si>
  <si>
    <t>20240020785</t>
  </si>
  <si>
    <t>7BA413BA</t>
  </si>
  <si>
    <t>-12:11:44,169</t>
  </si>
  <si>
    <t>-38:29:33,377</t>
  </si>
  <si>
    <t>-12,1956025</t>
  </si>
  <si>
    <t>-38,4926047222</t>
  </si>
  <si>
    <t>7-BA-414D-BA</t>
  </si>
  <si>
    <t>20240020821</t>
  </si>
  <si>
    <t>7BA414DBA</t>
  </si>
  <si>
    <t>-12:11:49,957</t>
  </si>
  <si>
    <t>-38:29:37,461</t>
  </si>
  <si>
    <t>-12,1972102777</t>
  </si>
  <si>
    <t>-38,4937391666</t>
  </si>
  <si>
    <t>3-BRSA-261-SES</t>
  </si>
  <si>
    <t>90121020784</t>
  </si>
  <si>
    <t>3SES155</t>
  </si>
  <si>
    <t>-11:23:31,383</t>
  </si>
  <si>
    <t>-36:56:47,283</t>
  </si>
  <si>
    <t>-11,3920508333</t>
  </si>
  <si>
    <t>-36,9464675</t>
  </si>
  <si>
    <t>7-FP-302-RN</t>
  </si>
  <si>
    <t>72100020755</t>
  </si>
  <si>
    <t>7FP302RN</t>
  </si>
  <si>
    <t>-05:13:23,396</t>
  </si>
  <si>
    <t>-36:29:12,167</t>
  </si>
  <si>
    <t>-5,2231655555</t>
  </si>
  <si>
    <t>-36,4867130555</t>
  </si>
  <si>
    <t>7-ET-843-RN</t>
  </si>
  <si>
    <t>72100020768</t>
  </si>
  <si>
    <t>7ET843RN</t>
  </si>
  <si>
    <t>-05:23:41,655</t>
  </si>
  <si>
    <t>-36:54:00,536</t>
  </si>
  <si>
    <t>-5,3949041666</t>
  </si>
  <si>
    <t>-36,9001488888</t>
  </si>
  <si>
    <t>7-ET-844-RN</t>
  </si>
  <si>
    <t>72100020773</t>
  </si>
  <si>
    <t>7ET844RN</t>
  </si>
  <si>
    <t>-05:23:44,298</t>
  </si>
  <si>
    <t>-36:54:03,612</t>
  </si>
  <si>
    <t>-5,3956383333</t>
  </si>
  <si>
    <t>-36,9010033333</t>
  </si>
  <si>
    <t>7-ET-847-RN</t>
  </si>
  <si>
    <t>72100020762</t>
  </si>
  <si>
    <t>7ET847RN</t>
  </si>
  <si>
    <t>-05:23:50,792</t>
  </si>
  <si>
    <t>-36:53:57,257</t>
  </si>
  <si>
    <t>-5,3974422222</t>
  </si>
  <si>
    <t>-36,8992380555</t>
  </si>
  <si>
    <t>7-ET-850-RN</t>
  </si>
  <si>
    <t>72100020792</t>
  </si>
  <si>
    <t>7ET850RN</t>
  </si>
  <si>
    <t>-05:23:54,126</t>
  </si>
  <si>
    <t>-36:54:00,493</t>
  </si>
  <si>
    <t>-5,3983683333</t>
  </si>
  <si>
    <t>-36,9001369444</t>
  </si>
  <si>
    <t>7-ET-851-RN</t>
  </si>
  <si>
    <t>72100020780</t>
  </si>
  <si>
    <t>7ET851RN</t>
  </si>
  <si>
    <t>-05:23:47,425</t>
  </si>
  <si>
    <t>-36:53:54,031</t>
  </si>
  <si>
    <t>-5,3965069444</t>
  </si>
  <si>
    <t>-36,8983419444</t>
  </si>
  <si>
    <t>7-ET-853-RN</t>
  </si>
  <si>
    <t>72100020781</t>
  </si>
  <si>
    <t>7ET853RN</t>
  </si>
  <si>
    <t>-05:23:44,317</t>
  </si>
  <si>
    <t>-36:53:50,863</t>
  </si>
  <si>
    <t>-5,3956436111</t>
  </si>
  <si>
    <t>-36,8974619444</t>
  </si>
  <si>
    <t>7-ET-854-RN</t>
  </si>
  <si>
    <t>72100020803</t>
  </si>
  <si>
    <t>7ET854RN</t>
  </si>
  <si>
    <t>-05:23:51,072</t>
  </si>
  <si>
    <t>-36:54:03,690</t>
  </si>
  <si>
    <t>-5,39752</t>
  </si>
  <si>
    <t>-36,901025</t>
  </si>
  <si>
    <t>7-ET-855-RN</t>
  </si>
  <si>
    <t>72100020786</t>
  </si>
  <si>
    <t>7ET855RN</t>
  </si>
  <si>
    <t>-05:23:47,716</t>
  </si>
  <si>
    <t>-36:54:00,824</t>
  </si>
  <si>
    <t>-5,3965877777</t>
  </si>
  <si>
    <t>-36,9002288888</t>
  </si>
  <si>
    <t>7-ET-860-RN</t>
  </si>
  <si>
    <t>72100020794</t>
  </si>
  <si>
    <t>7ET860RN</t>
  </si>
  <si>
    <t>-05:23:44,195</t>
  </si>
  <si>
    <t>-36:53:57,102</t>
  </si>
  <si>
    <t>-5,3956097222</t>
  </si>
  <si>
    <t>-36,899195</t>
  </si>
  <si>
    <t>7-ET-861-RN</t>
  </si>
  <si>
    <t>72100020837</t>
  </si>
  <si>
    <t>7ET861RN</t>
  </si>
  <si>
    <t>-05:23:40,854</t>
  </si>
  <si>
    <t>-36:53:53,953</t>
  </si>
  <si>
    <t>-5,3946816666</t>
  </si>
  <si>
    <t>-36,8983202777</t>
  </si>
  <si>
    <t>7-ET-862-RN</t>
  </si>
  <si>
    <t>72100020799</t>
  </si>
  <si>
    <t>7ET862RN</t>
  </si>
  <si>
    <t>-05:23:53,807</t>
  </si>
  <si>
    <t>-36:53:54,662</t>
  </si>
  <si>
    <t>-5,3982797222</t>
  </si>
  <si>
    <t>-36,8985172222</t>
  </si>
  <si>
    <t>3-BRSA-322-ESS</t>
  </si>
  <si>
    <t>34281021153</t>
  </si>
  <si>
    <t>3ESS155</t>
  </si>
  <si>
    <t>-21:19:27,788</t>
  </si>
  <si>
    <t>-39:58:55,844</t>
  </si>
  <si>
    <t>-21,3243855555</t>
  </si>
  <si>
    <t>-39,9821788888</t>
  </si>
  <si>
    <t>4-BRSA-334D-SPS</t>
  </si>
  <si>
    <t>86316021225</t>
  </si>
  <si>
    <t>4SPS43D</t>
  </si>
  <si>
    <t>-24:32:41,241</t>
  </si>
  <si>
    <t>-44:24:43,326</t>
  </si>
  <si>
    <t>-24,5447891666</t>
  </si>
  <si>
    <t>-44,412035</t>
  </si>
  <si>
    <t>9-RO-55D-RJS</t>
  </si>
  <si>
    <t>74281021168</t>
  </si>
  <si>
    <t>9RO55DRJS</t>
  </si>
  <si>
    <t>-21:58:59,504</t>
  </si>
  <si>
    <t>-39:47:38,912</t>
  </si>
  <si>
    <t>-21,9831955555</t>
  </si>
  <si>
    <t>-39,7941422222</t>
  </si>
  <si>
    <t>7-GJ-1-RNS</t>
  </si>
  <si>
    <t>72101021128</t>
  </si>
  <si>
    <t>7GJ1RNS</t>
  </si>
  <si>
    <t>-04:46:34,380</t>
  </si>
  <si>
    <t>-36:24:47,270</t>
  </si>
  <si>
    <t>-4,7762166666</t>
  </si>
  <si>
    <t>-36,4131305555</t>
  </si>
  <si>
    <t>7-GJ-1A-RNS</t>
  </si>
  <si>
    <t>72101021129</t>
  </si>
  <si>
    <t>7GJ1ARNS</t>
  </si>
  <si>
    <t>-04:46:36,204</t>
  </si>
  <si>
    <t>-36:24:48,479</t>
  </si>
  <si>
    <t>-4,7767233333</t>
  </si>
  <si>
    <t>-36,4134663888</t>
  </si>
  <si>
    <t>1-REV-1-BA</t>
  </si>
  <si>
    <t>20240021196</t>
  </si>
  <si>
    <t>1BTRECA</t>
  </si>
  <si>
    <t>-12:18:49,510</t>
  </si>
  <si>
    <t>-38:09:29,854</t>
  </si>
  <si>
    <t>-12,3137527777</t>
  </si>
  <si>
    <t>-38,1582927777</t>
  </si>
  <si>
    <t>7-CP-1538D-SE</t>
  </si>
  <si>
    <t>90120021151</t>
  </si>
  <si>
    <t>7CP1538DSE</t>
  </si>
  <si>
    <t>-10:38:13,000</t>
  </si>
  <si>
    <t>-36:57:50,922</t>
  </si>
  <si>
    <t>-10,6369444444</t>
  </si>
  <si>
    <t>-36,964145</t>
  </si>
  <si>
    <t>7-CP-1496D-SE</t>
  </si>
  <si>
    <t>90120021148</t>
  </si>
  <si>
    <t>7CP1496DSE</t>
  </si>
  <si>
    <t>-10:37:53,650</t>
  </si>
  <si>
    <t>-36:58:23,696</t>
  </si>
  <si>
    <t>-10,6315694444</t>
  </si>
  <si>
    <t>-36,9732488888</t>
  </si>
  <si>
    <t>4-BRSA-328D-BA</t>
  </si>
  <si>
    <t>20240021188</t>
  </si>
  <si>
    <t>4MP26DBA</t>
  </si>
  <si>
    <t>-12:35:31,848</t>
  </si>
  <si>
    <t>-38:25:42,080</t>
  </si>
  <si>
    <t>-12,59218</t>
  </si>
  <si>
    <t>-38,4283555555</t>
  </si>
  <si>
    <t>7-AG-16DP-SE</t>
  </si>
  <si>
    <t>90120021135</t>
  </si>
  <si>
    <t>7AG16DPSE</t>
  </si>
  <si>
    <t>-10:40:54,104</t>
  </si>
  <si>
    <t>-36:53:31,184</t>
  </si>
  <si>
    <t>-10,6816955555</t>
  </si>
  <si>
    <t>-36,8919955555</t>
  </si>
  <si>
    <t>9-MLS-108D-RJS</t>
  </si>
  <si>
    <t>74281021139</t>
  </si>
  <si>
    <t>9MLS108DRJS</t>
  </si>
  <si>
    <t>-22:33:37,962</t>
  </si>
  <si>
    <t>-40:01:29,939</t>
  </si>
  <si>
    <t>-22,560545</t>
  </si>
  <si>
    <t>-40,0249830555</t>
  </si>
  <si>
    <t>7-BI-20D-ES</t>
  </si>
  <si>
    <t>34270021141</t>
  </si>
  <si>
    <t>7BI20DES</t>
  </si>
  <si>
    <t>-19:09:28,907</t>
  </si>
  <si>
    <t>-39:44:02,483</t>
  </si>
  <si>
    <t>-19,1580297222</t>
  </si>
  <si>
    <t>-39,7340230555</t>
  </si>
  <si>
    <t>7-MP-25-BA</t>
  </si>
  <si>
    <t>20240021268</t>
  </si>
  <si>
    <t>7MP25BA</t>
  </si>
  <si>
    <t>-12:35:45,514</t>
  </si>
  <si>
    <t>-38:26:04,238</t>
  </si>
  <si>
    <t>-12,5959761111</t>
  </si>
  <si>
    <t>-38,4345105555</t>
  </si>
  <si>
    <t>9-MLS-109-RJS</t>
  </si>
  <si>
    <t>74281021143</t>
  </si>
  <si>
    <t>9MLS109RJS</t>
  </si>
  <si>
    <t>-22:33:38,023</t>
  </si>
  <si>
    <t>-40:01:29,821</t>
  </si>
  <si>
    <t>-22,5605619444</t>
  </si>
  <si>
    <t>-40,0249502777</t>
  </si>
  <si>
    <t>7-FP-323-RN</t>
  </si>
  <si>
    <t>72100021593</t>
  </si>
  <si>
    <t>7FP323RN</t>
  </si>
  <si>
    <t>-05:15:28,107</t>
  </si>
  <si>
    <t>-36:33:23,955</t>
  </si>
  <si>
    <t>-5,2578075</t>
  </si>
  <si>
    <t>-36,5566541666</t>
  </si>
  <si>
    <t>7-LOR-59-RN</t>
  </si>
  <si>
    <t>72100021509</t>
  </si>
  <si>
    <t>7LOR59RN</t>
  </si>
  <si>
    <t>-05:31:01,385</t>
  </si>
  <si>
    <t>-37:28:45,595</t>
  </si>
  <si>
    <t>-5,5170513888</t>
  </si>
  <si>
    <t>-37,4793319444</t>
  </si>
  <si>
    <t>7-LOR-60-RN</t>
  </si>
  <si>
    <t>72100021506</t>
  </si>
  <si>
    <t>7LOR60RN</t>
  </si>
  <si>
    <t>-05:31:14,454</t>
  </si>
  <si>
    <t>-37:28:58,555</t>
  </si>
  <si>
    <t>-5,5206816666</t>
  </si>
  <si>
    <t>-37,4829319444</t>
  </si>
  <si>
    <t>8-PRM-1D-SES</t>
  </si>
  <si>
    <t>90121022600</t>
  </si>
  <si>
    <t>8PRM1DSES</t>
  </si>
  <si>
    <t>-11:22:22,161</t>
  </si>
  <si>
    <t>-36:58:28,938</t>
  </si>
  <si>
    <t>-11,3728225</t>
  </si>
  <si>
    <t>-36,974705</t>
  </si>
  <si>
    <t>7-LOR-58-RN</t>
  </si>
  <si>
    <t>72100021490</t>
  </si>
  <si>
    <t>7LOR58RN</t>
  </si>
  <si>
    <t>-37:28:32,635</t>
  </si>
  <si>
    <t>-37,4757319444</t>
  </si>
  <si>
    <t>7-PJ-33-RN</t>
  </si>
  <si>
    <t>72100019271</t>
  </si>
  <si>
    <t>7PJ33RN</t>
  </si>
  <si>
    <t>-05:14:05,250</t>
  </si>
  <si>
    <t>-37:28:29,424</t>
  </si>
  <si>
    <t>-5,2347916666</t>
  </si>
  <si>
    <t>-37,47484</t>
  </si>
  <si>
    <t>1-BRSA-47-CES</t>
  </si>
  <si>
    <t>30096019272</t>
  </si>
  <si>
    <t>1CES153</t>
  </si>
  <si>
    <t>BCE-8</t>
  </si>
  <si>
    <t>-03:03:32,603</t>
  </si>
  <si>
    <t>-38:49:12,934</t>
  </si>
  <si>
    <t>-3,0590563888</t>
  </si>
  <si>
    <t>-38,8202594444</t>
  </si>
  <si>
    <t>7-CAM-812-RN</t>
  </si>
  <si>
    <t>72100019273</t>
  </si>
  <si>
    <t>7CAM812RN</t>
  </si>
  <si>
    <t>-05:06:17,655</t>
  </si>
  <si>
    <t>-37:09:04,501</t>
  </si>
  <si>
    <t>-5,1049041666</t>
  </si>
  <si>
    <t>-37,1512502777</t>
  </si>
  <si>
    <t>1-SHEL-4-RJS</t>
  </si>
  <si>
    <t>74316019274</t>
  </si>
  <si>
    <t>1SHELL4RJS</t>
  </si>
  <si>
    <t>7-ET-791-RN</t>
  </si>
  <si>
    <t>72100019275</t>
  </si>
  <si>
    <t>7ET791RN</t>
  </si>
  <si>
    <t>-05:23:12,517</t>
  </si>
  <si>
    <t>-36:52:26,900</t>
  </si>
  <si>
    <t>-5,3868102777</t>
  </si>
  <si>
    <t>-36,8741388888</t>
  </si>
  <si>
    <t>9-RO-453D-SE</t>
  </si>
  <si>
    <t>90120019276</t>
  </si>
  <si>
    <t>9RO453DSE</t>
  </si>
  <si>
    <t>-10:42:58,926</t>
  </si>
  <si>
    <t>-37:12:53,795</t>
  </si>
  <si>
    <t>-10,7163683333</t>
  </si>
  <si>
    <t>-37,2149430555</t>
  </si>
  <si>
    <t>7-FZB-616-CE</t>
  </si>
  <si>
    <t>30100019277</t>
  </si>
  <si>
    <t>7FZB616CE</t>
  </si>
  <si>
    <t>-04:41:39,884</t>
  </si>
  <si>
    <t>-37:31:10,042</t>
  </si>
  <si>
    <t>-4,6944122222</t>
  </si>
  <si>
    <t>-37,5194561111</t>
  </si>
  <si>
    <t>1-BRSA-48-RNS</t>
  </si>
  <si>
    <t>72101019278</t>
  </si>
  <si>
    <t>1RNS145</t>
  </si>
  <si>
    <t>-04:50:13,949</t>
  </si>
  <si>
    <t>-36:19:58,022</t>
  </si>
  <si>
    <t>-4,8372080555</t>
  </si>
  <si>
    <t>-36,3327838888</t>
  </si>
  <si>
    <t>7-FAL-26H-ES</t>
  </si>
  <si>
    <t>34270019279</t>
  </si>
  <si>
    <t>7FAL26HES</t>
  </si>
  <si>
    <t>-18:59:59,525</t>
  </si>
  <si>
    <t>-39:52:30,355</t>
  </si>
  <si>
    <t>-18,9998680555</t>
  </si>
  <si>
    <t>-39,8750986111</t>
  </si>
  <si>
    <t>7-MRL-142H-RJS</t>
  </si>
  <si>
    <t>74281019280</t>
  </si>
  <si>
    <t>7MRL142HRJS</t>
  </si>
  <si>
    <t>-22:25:02,647</t>
  </si>
  <si>
    <t>-40:03:26,825</t>
  </si>
  <si>
    <t>-22,4174019444</t>
  </si>
  <si>
    <t>-40,0574513888</t>
  </si>
  <si>
    <t>7-ET-785-RN</t>
  </si>
  <si>
    <t>72100019281</t>
  </si>
  <si>
    <t>7ET785RN</t>
  </si>
  <si>
    <t>-05:22:56,370</t>
  </si>
  <si>
    <t>-36:52:03,719</t>
  </si>
  <si>
    <t>-5,382325</t>
  </si>
  <si>
    <t>-36,8676997222</t>
  </si>
  <si>
    <t>7-MRL-141HP-RJS</t>
  </si>
  <si>
    <t>74281019282</t>
  </si>
  <si>
    <t>7MRL141HPRJS</t>
  </si>
  <si>
    <t>-22:28:57,202</t>
  </si>
  <si>
    <t>-40:06:49,653</t>
  </si>
  <si>
    <t>-22,4825561111</t>
  </si>
  <si>
    <t>-40,1137925</t>
  </si>
  <si>
    <t>7-ET-784-RN</t>
  </si>
  <si>
    <t>72100019295</t>
  </si>
  <si>
    <t>7ET784RN</t>
  </si>
  <si>
    <t>-05:22:59,482</t>
  </si>
  <si>
    <t>-36:51:53,636</t>
  </si>
  <si>
    <t>-5,3831894444</t>
  </si>
  <si>
    <t>-36,8648988888</t>
  </si>
  <si>
    <t>7-FMQ-29-RN</t>
  </si>
  <si>
    <t>72100019610</t>
  </si>
  <si>
    <t>7FMQ29RN</t>
  </si>
  <si>
    <t>-05:21:07,222</t>
  </si>
  <si>
    <t>-37:33:05,692</t>
  </si>
  <si>
    <t>-5,3520061111</t>
  </si>
  <si>
    <t>-37,5515811111</t>
  </si>
  <si>
    <t>7-FSL-35-ES</t>
  </si>
  <si>
    <t>34270019612</t>
  </si>
  <si>
    <t>7FSL35ES</t>
  </si>
  <si>
    <t>-19:20:52,952</t>
  </si>
  <si>
    <t>-39:47:14,808</t>
  </si>
  <si>
    <t>-19,3480422222</t>
  </si>
  <si>
    <t>-39,7874466666</t>
  </si>
  <si>
    <t>7-PIR-168D-AL</t>
  </si>
  <si>
    <t>08115019607</t>
  </si>
  <si>
    <t>7PIR168DAL</t>
  </si>
  <si>
    <t>-09:36:33,222</t>
  </si>
  <si>
    <t>-35:54:03,812</t>
  </si>
  <si>
    <t>-9,6092283333</t>
  </si>
  <si>
    <t>-35,9010588888</t>
  </si>
  <si>
    <t>8-BR-37D-RJS</t>
  </si>
  <si>
    <t>74281019608</t>
  </si>
  <si>
    <t>8BR37DRJS</t>
  </si>
  <si>
    <t>-22:34:25,691</t>
  </si>
  <si>
    <t>-40:17:05,067</t>
  </si>
  <si>
    <t>-22,5738030555</t>
  </si>
  <si>
    <t>-40,2847408333</t>
  </si>
  <si>
    <t>8-BR-38D-RJS</t>
  </si>
  <si>
    <t>74281019613</t>
  </si>
  <si>
    <t>8BR38DRJS</t>
  </si>
  <si>
    <t>-22:34:28,906</t>
  </si>
  <si>
    <t>-40:17:05,587</t>
  </si>
  <si>
    <t>-22,5746961111</t>
  </si>
  <si>
    <t>-40,2848852777</t>
  </si>
  <si>
    <t>3-BRSA-106-BAS</t>
  </si>
  <si>
    <t>20246019614</t>
  </si>
  <si>
    <t>3BAS131</t>
  </si>
  <si>
    <t>-13:34:21,622</t>
  </si>
  <si>
    <t>-38:48:55,268</t>
  </si>
  <si>
    <t>-13,5726727777</t>
  </si>
  <si>
    <t>-38,8153522222</t>
  </si>
  <si>
    <t>6-BRSA-105D-RN</t>
  </si>
  <si>
    <t>72100019620</t>
  </si>
  <si>
    <t>6RFQ34DRN</t>
  </si>
  <si>
    <t>-05:27:18,603</t>
  </si>
  <si>
    <t>-37:43:55,140</t>
  </si>
  <si>
    <t>-5,4551675</t>
  </si>
  <si>
    <t>-37,7319833333</t>
  </si>
  <si>
    <t>7-MG-32-SE</t>
  </si>
  <si>
    <t>90120020997</t>
  </si>
  <si>
    <t>7MG32SE</t>
  </si>
  <si>
    <t>-10:41:08,517</t>
  </si>
  <si>
    <t>-37:06:55,469</t>
  </si>
  <si>
    <t>-10,6856991666</t>
  </si>
  <si>
    <t>-37,1154080555</t>
  </si>
  <si>
    <t>7-CP-1540D-SE</t>
  </si>
  <si>
    <t>90120020993</t>
  </si>
  <si>
    <t>7CP1540DSE</t>
  </si>
  <si>
    <t>-10:38:18,960</t>
  </si>
  <si>
    <t>-36:57:32,129</t>
  </si>
  <si>
    <t>-10,6386</t>
  </si>
  <si>
    <t>-36,9589247222</t>
  </si>
  <si>
    <t>7-FU-136D-AL</t>
  </si>
  <si>
    <t>08115021035</t>
  </si>
  <si>
    <t>7FU136DAL</t>
  </si>
  <si>
    <t>-09:46:07,890</t>
  </si>
  <si>
    <t>-36:11:02,522</t>
  </si>
  <si>
    <t>-9,7688583333</t>
  </si>
  <si>
    <t>-36,1840338888</t>
  </si>
  <si>
    <t>7-RO-484D-SE</t>
  </si>
  <si>
    <t>90120021012</t>
  </si>
  <si>
    <t>7RO484DSE</t>
  </si>
  <si>
    <t>-10:42:54,844</t>
  </si>
  <si>
    <t>-37:11:19,466</t>
  </si>
  <si>
    <t>-10,7152344444</t>
  </si>
  <si>
    <t>-37,1887405555</t>
  </si>
  <si>
    <t>7-CG-5HPA-RJS</t>
  </si>
  <si>
    <t>74281020977</t>
  </si>
  <si>
    <t>7CG5HPARJS</t>
  </si>
  <si>
    <t>-22:32:31,313</t>
  </si>
  <si>
    <t>-40:27:32,496</t>
  </si>
  <si>
    <t>-22,5420313888</t>
  </si>
  <si>
    <t>-40,4590266666</t>
  </si>
  <si>
    <t>3-DEV-5DP-RJS</t>
  </si>
  <si>
    <t>74281020992</t>
  </si>
  <si>
    <t>3DEV5DPRJS</t>
  </si>
  <si>
    <t>-23:05:45,041</t>
  </si>
  <si>
    <t>-40:59:20,749</t>
  </si>
  <si>
    <t>-23,0958447222</t>
  </si>
  <si>
    <t>-40,9890969444</t>
  </si>
  <si>
    <t>7-RUC-47DP-AM</t>
  </si>
  <si>
    <t>14020021018</t>
  </si>
  <si>
    <t>7RUC47DPAM</t>
  </si>
  <si>
    <t>-04:49:22,988</t>
  </si>
  <si>
    <t>-65:14:54,187</t>
  </si>
  <si>
    <t>-4,8230522222</t>
  </si>
  <si>
    <t>-65,2483852777</t>
  </si>
  <si>
    <t>9-MLS-136DA-RJS</t>
  </si>
  <si>
    <t>74281021306</t>
  </si>
  <si>
    <t>9MLS136DARJS</t>
  </si>
  <si>
    <t>-22:33:03,719</t>
  </si>
  <si>
    <t>-40:00:22,818</t>
  </si>
  <si>
    <t>-22,5510330555</t>
  </si>
  <si>
    <t>-40,0063383333</t>
  </si>
  <si>
    <t>7-VD-10HPB-RJS</t>
  </si>
  <si>
    <t>74281021299</t>
  </si>
  <si>
    <t>7VD10HPBRJS</t>
  </si>
  <si>
    <t>-22:21:53,862</t>
  </si>
  <si>
    <t>-40:08:39,497</t>
  </si>
  <si>
    <t>-22,3649616666</t>
  </si>
  <si>
    <t>-40,1443047222</t>
  </si>
  <si>
    <t>7-PIR-204D-AL</t>
  </si>
  <si>
    <t>08115021382</t>
  </si>
  <si>
    <t>7PIR204DAL</t>
  </si>
  <si>
    <t>-09:38:22,344</t>
  </si>
  <si>
    <t>-35:52:06,993</t>
  </si>
  <si>
    <t>-9,63954</t>
  </si>
  <si>
    <t>-35,8686091666</t>
  </si>
  <si>
    <t>7-PIR-206D-AL</t>
  </si>
  <si>
    <t>08115021470</t>
  </si>
  <si>
    <t>7PIR206DAL</t>
  </si>
  <si>
    <t>-09:36:47,840</t>
  </si>
  <si>
    <t>-35:54:55,614</t>
  </si>
  <si>
    <t>-9,6132888888</t>
  </si>
  <si>
    <t>-35,9154483333</t>
  </si>
  <si>
    <t>9-MXL-1D-SPS</t>
  </si>
  <si>
    <t>86316021320</t>
  </si>
  <si>
    <t>9MXL1DSPS</t>
  </si>
  <si>
    <t>-24:29:31,550</t>
  </si>
  <si>
    <t>-44:13:53,699</t>
  </si>
  <si>
    <t>-24,4920972222</t>
  </si>
  <si>
    <t>-44,2315830555</t>
  </si>
  <si>
    <t>8-GLF-4H-ESS</t>
  </si>
  <si>
    <t>34271021589</t>
  </si>
  <si>
    <t>8GLF4HESS</t>
  </si>
  <si>
    <t>-20:00:27,323</t>
  </si>
  <si>
    <t>-39:31:44,705</t>
  </si>
  <si>
    <t>-20,0075897222</t>
  </si>
  <si>
    <t>-39,5290847222</t>
  </si>
  <si>
    <t>9-ABL-59D-RJS</t>
  </si>
  <si>
    <t>74281021399</t>
  </si>
  <si>
    <t>9ABL59DRJS</t>
  </si>
  <si>
    <t>-22:06:24,661</t>
  </si>
  <si>
    <t>-39:51:32,367</t>
  </si>
  <si>
    <t>-22,1068502777</t>
  </si>
  <si>
    <t>-39,8589908333</t>
  </si>
  <si>
    <t>7-ABL-60HP-RJS</t>
  </si>
  <si>
    <t>74281021474</t>
  </si>
  <si>
    <t>7ABL60HPRJS</t>
  </si>
  <si>
    <t>7-RO-60HP-RJS</t>
  </si>
  <si>
    <t>74281021331</t>
  </si>
  <si>
    <t>7RO60HPRJS</t>
  </si>
  <si>
    <t>-21:59:04,009</t>
  </si>
  <si>
    <t>-39:46:29,991</t>
  </si>
  <si>
    <t>-21,9844469444</t>
  </si>
  <si>
    <t>-39,7749975</t>
  </si>
  <si>
    <t>7-PIR-209D-AL</t>
  </si>
  <si>
    <t>08115021332</t>
  </si>
  <si>
    <t>7PIR209DAL</t>
  </si>
  <si>
    <t>-09:35:22,403</t>
  </si>
  <si>
    <t>-35:53:16,911</t>
  </si>
  <si>
    <t>-9,5895563888</t>
  </si>
  <si>
    <t>-35,8880308333</t>
  </si>
  <si>
    <t>7-CP-1592D-SE</t>
  </si>
  <si>
    <t>90120021461</t>
  </si>
  <si>
    <t>7CP1592DSE</t>
  </si>
  <si>
    <t>-10:37:58,743</t>
  </si>
  <si>
    <t>-36:58:32,452</t>
  </si>
  <si>
    <t>-10,6329841666</t>
  </si>
  <si>
    <t>-36,9756811111</t>
  </si>
  <si>
    <t>7-CP-1593D-SE</t>
  </si>
  <si>
    <t>90120021366</t>
  </si>
  <si>
    <t>7CP1593DSE</t>
  </si>
  <si>
    <t>-10:37:59,589</t>
  </si>
  <si>
    <t>-36:58:17,577</t>
  </si>
  <si>
    <t>-10,6332191666</t>
  </si>
  <si>
    <t>-36,9715491666</t>
  </si>
  <si>
    <t>7-ET-863-RN</t>
  </si>
  <si>
    <t>72100020832</t>
  </si>
  <si>
    <t>7ET863RN</t>
  </si>
  <si>
    <t>-05:23:50,538</t>
  </si>
  <si>
    <t>-36:53:50,904</t>
  </si>
  <si>
    <t>-5,3973716666</t>
  </si>
  <si>
    <t>-36,8974733333</t>
  </si>
  <si>
    <t>1-MPE-4-BA</t>
  </si>
  <si>
    <t>20240020756</t>
  </si>
  <si>
    <t>1MPE4BA</t>
  </si>
  <si>
    <t>-12:19:29,392</t>
  </si>
  <si>
    <t>-38:22:20,283</t>
  </si>
  <si>
    <t>-12,3248311111</t>
  </si>
  <si>
    <t>-38,3723008333</t>
  </si>
  <si>
    <t>8-MLL-16HPC-RJS</t>
  </si>
  <si>
    <t>74281021073</t>
  </si>
  <si>
    <t>8MLL16HPCRJS</t>
  </si>
  <si>
    <t>7-BA-416-BA</t>
  </si>
  <si>
    <t>20240021101</t>
  </si>
  <si>
    <t>7BA416BA</t>
  </si>
  <si>
    <t>-12:12:03,287</t>
  </si>
  <si>
    <t>-38:28:49,553</t>
  </si>
  <si>
    <t>-12,2009130555</t>
  </si>
  <si>
    <t>-38,4804313888</t>
  </si>
  <si>
    <t>7-MG-34-SE</t>
  </si>
  <si>
    <t>90120021125</t>
  </si>
  <si>
    <t>7MG34SE</t>
  </si>
  <si>
    <t>-10:42:00,821</t>
  </si>
  <si>
    <t>-37:07:37,133</t>
  </si>
  <si>
    <t>-10,7002280555</t>
  </si>
  <si>
    <t>-37,1269813888</t>
  </si>
  <si>
    <t>1-BRSA-309-RN</t>
  </si>
  <si>
    <t>72100021085</t>
  </si>
  <si>
    <t>1VP2RN</t>
  </si>
  <si>
    <t>-05:05:10,120</t>
  </si>
  <si>
    <t>-37:04:18,121</t>
  </si>
  <si>
    <t>-5,0861444444</t>
  </si>
  <si>
    <t>-37,0717002777</t>
  </si>
  <si>
    <t>1-BRSA-305DP-BA</t>
  </si>
  <si>
    <t>20240021067</t>
  </si>
  <si>
    <t>1SRC2DPBA</t>
  </si>
  <si>
    <t>-11:53:32,773</t>
  </si>
  <si>
    <t>-37:57:42,373</t>
  </si>
  <si>
    <t>-11,8924369444</t>
  </si>
  <si>
    <t>-37,9617702777</t>
  </si>
  <si>
    <t>9-MLL-23D-RJS</t>
  </si>
  <si>
    <t>74281022071</t>
  </si>
  <si>
    <t>9MLL23DRJS</t>
  </si>
  <si>
    <t>-39:57:55,877</t>
  </si>
  <si>
    <t>-39,9655213888</t>
  </si>
  <si>
    <t>7-MG-30D-SE</t>
  </si>
  <si>
    <t>90120021068</t>
  </si>
  <si>
    <t>7MG30DSE</t>
  </si>
  <si>
    <t>-10:41:23,527</t>
  </si>
  <si>
    <t>-37:07:22,493</t>
  </si>
  <si>
    <t>-10,6898686111</t>
  </si>
  <si>
    <t>-37,1229147222</t>
  </si>
  <si>
    <t>7-AG-15D-SE</t>
  </si>
  <si>
    <t>90120021079</t>
  </si>
  <si>
    <t>7AG15DSE</t>
  </si>
  <si>
    <t>-10:41:07,085</t>
  </si>
  <si>
    <t>-36:52:58,235</t>
  </si>
  <si>
    <t>-10,6853013888</t>
  </si>
  <si>
    <t>-36,8828430555</t>
  </si>
  <si>
    <t>8-ABL-18HP-RJS</t>
  </si>
  <si>
    <t>74281021290</t>
  </si>
  <si>
    <t>8ABL18HPRJS</t>
  </si>
  <si>
    <t>-22:05:33,971</t>
  </si>
  <si>
    <t>-39:47:23,740</t>
  </si>
  <si>
    <t>-22,0927697222</t>
  </si>
  <si>
    <t>-39,7899277777</t>
  </si>
  <si>
    <t>4-BRSA-310-ESS</t>
  </si>
  <si>
    <t>34281021086</t>
  </si>
  <si>
    <t>4ESS149</t>
  </si>
  <si>
    <t xml:space="preserve">CHT  </t>
  </si>
  <si>
    <t>CACHALOTE</t>
  </si>
  <si>
    <t>-21:10:01,741</t>
  </si>
  <si>
    <t>-40:02:40,133</t>
  </si>
  <si>
    <t>-21,1671502777</t>
  </si>
  <si>
    <t>-40,0444813888</t>
  </si>
  <si>
    <t>8-RO-52HP-RJS</t>
  </si>
  <si>
    <t>74281021094</t>
  </si>
  <si>
    <t>8RO52HPRJS</t>
  </si>
  <si>
    <t>-21:59:33,429</t>
  </si>
  <si>
    <t>-39:47:43,329</t>
  </si>
  <si>
    <t>-21,9926191666</t>
  </si>
  <si>
    <t>-39,7953691666</t>
  </si>
  <si>
    <t>7-RO-50HP-RJS</t>
  </si>
  <si>
    <t>74281021192</t>
  </si>
  <si>
    <t>7RO50HPRJS</t>
  </si>
  <si>
    <t>7-MRL-173HPA-RJS</t>
  </si>
  <si>
    <t>74281021069</t>
  </si>
  <si>
    <t>7MRL173HPARJS</t>
  </si>
  <si>
    <t>-22:24:13,463</t>
  </si>
  <si>
    <t>-40:01:25,916</t>
  </si>
  <si>
    <t>-22,4037397222</t>
  </si>
  <si>
    <t>-40,0238655555</t>
  </si>
  <si>
    <t>7-MG-35-SE</t>
  </si>
  <si>
    <t>90120021138</t>
  </si>
  <si>
    <t>7MG35SE</t>
  </si>
  <si>
    <t>-10:42:04,694</t>
  </si>
  <si>
    <t>-37:07:43,092</t>
  </si>
  <si>
    <t>-10,7013038888</t>
  </si>
  <si>
    <t>-37,1286366666</t>
  </si>
  <si>
    <t>7-SZ-432-SE</t>
  </si>
  <si>
    <t>90120021106</t>
  </si>
  <si>
    <t>7SZ432SE</t>
  </si>
  <si>
    <t>-10:37:25,955</t>
  </si>
  <si>
    <t>-37:04:07,618</t>
  </si>
  <si>
    <t>-10,6238763888</t>
  </si>
  <si>
    <t>-37,0687827777</t>
  </si>
  <si>
    <t>7-SZ-429-SE</t>
  </si>
  <si>
    <t>90120021083</t>
  </si>
  <si>
    <t>7SZ429SE</t>
  </si>
  <si>
    <t>7-MG-33-SE</t>
  </si>
  <si>
    <t>90120021114</t>
  </si>
  <si>
    <t>7MG33SE</t>
  </si>
  <si>
    <t>-10:41:43,544</t>
  </si>
  <si>
    <t>-37:07:19,353</t>
  </si>
  <si>
    <t>-10,6954288888</t>
  </si>
  <si>
    <t>-37,1220425</t>
  </si>
  <si>
    <t>9-RO-450-SE</t>
  </si>
  <si>
    <t>90120019845</t>
  </si>
  <si>
    <t>9RO450SE</t>
  </si>
  <si>
    <t>-10:42:17,376</t>
  </si>
  <si>
    <t>-37:11:45,424</t>
  </si>
  <si>
    <t>-10,7048266666</t>
  </si>
  <si>
    <t>-37,1959511111</t>
  </si>
  <si>
    <t>7-CP-1484HP-SE</t>
  </si>
  <si>
    <t>90120019847</t>
  </si>
  <si>
    <t>7CP1484HPSE</t>
  </si>
  <si>
    <t>3-BRSA-133-CE</t>
  </si>
  <si>
    <t>30100019848</t>
  </si>
  <si>
    <t>3FZB625CE</t>
  </si>
  <si>
    <t>-04:44:34,914</t>
  </si>
  <si>
    <t>-37:28:38,684</t>
  </si>
  <si>
    <t>-4,7430316666</t>
  </si>
  <si>
    <t>-37,4774122222</t>
  </si>
  <si>
    <t>7-ARG-540-RN</t>
  </si>
  <si>
    <t>72100019849</t>
  </si>
  <si>
    <t>7ARG540RN</t>
  </si>
  <si>
    <t>-05:19:34,865</t>
  </si>
  <si>
    <t>-36:44:13,694</t>
  </si>
  <si>
    <t>-5,3263513888</t>
  </si>
  <si>
    <t>-36,7371372222</t>
  </si>
  <si>
    <t>7-ESP-15H-RJS</t>
  </si>
  <si>
    <t>74281019850</t>
  </si>
  <si>
    <t>7ESP15HRJS</t>
  </si>
  <si>
    <t>-22:44:09,775</t>
  </si>
  <si>
    <t>-40:27:24,768</t>
  </si>
  <si>
    <t>-22,7360486111</t>
  </si>
  <si>
    <t>-40,45688</t>
  </si>
  <si>
    <t>9-RO-31-RJS</t>
  </si>
  <si>
    <t>74281019851</t>
  </si>
  <si>
    <t>9RO31RJS</t>
  </si>
  <si>
    <t>-21:58:29,450</t>
  </si>
  <si>
    <t>-39:47:39,651</t>
  </si>
  <si>
    <t>-21,9748472222</t>
  </si>
  <si>
    <t>-39,7943475</t>
  </si>
  <si>
    <t>7-ARG-541-RN</t>
  </si>
  <si>
    <t>72100019852</t>
  </si>
  <si>
    <t>7ARG541RN</t>
  </si>
  <si>
    <t>-05:19:31,567</t>
  </si>
  <si>
    <t>-36:44:16,901</t>
  </si>
  <si>
    <t>-5,3254352777</t>
  </si>
  <si>
    <t>-36,7380280555</t>
  </si>
  <si>
    <t>9-ABL-3A-RJS</t>
  </si>
  <si>
    <t>74281019861</t>
  </si>
  <si>
    <t>9ABL3ARJS</t>
  </si>
  <si>
    <t>-22:05:53,755</t>
  </si>
  <si>
    <t>-39:49:52,203</t>
  </si>
  <si>
    <t>-22,0982652777</t>
  </si>
  <si>
    <t>-39,8311675</t>
  </si>
  <si>
    <t>9-ABL-3B-RJS</t>
  </si>
  <si>
    <t>74281019863</t>
  </si>
  <si>
    <t>9ABL3BRJS</t>
  </si>
  <si>
    <t>7-ET-838-RN</t>
  </si>
  <si>
    <t>72100019853</t>
  </si>
  <si>
    <t>7ET838RN</t>
  </si>
  <si>
    <t>-05:23:24,277</t>
  </si>
  <si>
    <t>-36:53:34,822</t>
  </si>
  <si>
    <t>-5,3900769444</t>
  </si>
  <si>
    <t>-36,8930061111</t>
  </si>
  <si>
    <t>7-CP-1482HP-SE</t>
  </si>
  <si>
    <t>90120019854</t>
  </si>
  <si>
    <t>7CP1482HPSE</t>
  </si>
  <si>
    <t>7-ET-837-RN</t>
  </si>
  <si>
    <t>72100019855</t>
  </si>
  <si>
    <t>7ET837RN</t>
  </si>
  <si>
    <t>-05:23:03,165</t>
  </si>
  <si>
    <t>-36:51:44,008</t>
  </si>
  <si>
    <t>-5,3842125</t>
  </si>
  <si>
    <t>-36,8622244444</t>
  </si>
  <si>
    <t>9-BR-48D-RJS</t>
  </si>
  <si>
    <t>74281019856</t>
  </si>
  <si>
    <t>9BR48DRJS</t>
  </si>
  <si>
    <t>7-FAL-61H-ES</t>
  </si>
  <si>
    <t>34270019857</t>
  </si>
  <si>
    <t>7FAL61HES</t>
  </si>
  <si>
    <t>-18:59:58,993</t>
  </si>
  <si>
    <t>-39:52:38,898</t>
  </si>
  <si>
    <t>-18,9997202777</t>
  </si>
  <si>
    <t>-39,8774716666</t>
  </si>
  <si>
    <t>7-SM-82HP-ES</t>
  </si>
  <si>
    <t>34270019858</t>
  </si>
  <si>
    <t>7SM82HPES</t>
  </si>
  <si>
    <t>-18:45:47,414</t>
  </si>
  <si>
    <t>-39:47:15,135</t>
  </si>
  <si>
    <t>-18,7631705555</t>
  </si>
  <si>
    <t>-39,7875375</t>
  </si>
  <si>
    <t>9-BR-46D-RJS</t>
  </si>
  <si>
    <t>74281019859</t>
  </si>
  <si>
    <t>9BR46DRJS</t>
  </si>
  <si>
    <t>-22:36:07,293</t>
  </si>
  <si>
    <t>-40:14:54,682</t>
  </si>
  <si>
    <t>-22,6020258333</t>
  </si>
  <si>
    <t>-40,2485227777</t>
  </si>
  <si>
    <t>7-ARG-539-RN</t>
  </si>
  <si>
    <t>72100019860</t>
  </si>
  <si>
    <t>7ARG539RN</t>
  </si>
  <si>
    <t>-05:19:28,139</t>
  </si>
  <si>
    <t>-36:44:13,725</t>
  </si>
  <si>
    <t>-5,3244830555</t>
  </si>
  <si>
    <t>-36,7371458333</t>
  </si>
  <si>
    <t>7-CP-1486HP-SE</t>
  </si>
  <si>
    <t>90120019864</t>
  </si>
  <si>
    <t>7CP1486HPSE</t>
  </si>
  <si>
    <t>9-MLS-76DP-RJS</t>
  </si>
  <si>
    <t>74281020182</t>
  </si>
  <si>
    <t>9MLS76DPRJS</t>
  </si>
  <si>
    <t>-22:39:23,882</t>
  </si>
  <si>
    <t>-40:04:24,657</t>
  </si>
  <si>
    <t>-22,6566338888</t>
  </si>
  <si>
    <t>-40,0735158333</t>
  </si>
  <si>
    <t>7-AG-376-BA</t>
  </si>
  <si>
    <t>20240019616</t>
  </si>
  <si>
    <t>7AG376BA</t>
  </si>
  <si>
    <t>-12:23:04,949</t>
  </si>
  <si>
    <t>-38:20:17,377</t>
  </si>
  <si>
    <t>-12,3847080555</t>
  </si>
  <si>
    <t>-38,3381602777</t>
  </si>
  <si>
    <t>7-ET-817-RN</t>
  </si>
  <si>
    <t>72100019621</t>
  </si>
  <si>
    <t>7ET817RN</t>
  </si>
  <si>
    <t>-05:21:53,460</t>
  </si>
  <si>
    <t>-36:49:09,122</t>
  </si>
  <si>
    <t>-5,36485</t>
  </si>
  <si>
    <t>-36,8192005555</t>
  </si>
  <si>
    <t>7-FAL-34HPA-ES</t>
  </si>
  <si>
    <t>34270019617</t>
  </si>
  <si>
    <t>7FAL34HPAES</t>
  </si>
  <si>
    <t>-19:00:52,215</t>
  </si>
  <si>
    <t>-39:52:11,947</t>
  </si>
  <si>
    <t>-19,0145041666</t>
  </si>
  <si>
    <t>-39,8699852777</t>
  </si>
  <si>
    <t>7-FAL-34HPB-ES</t>
  </si>
  <si>
    <t>34270019623</t>
  </si>
  <si>
    <t>7FAL34HPBES</t>
  </si>
  <si>
    <t>-19:00:52,145</t>
  </si>
  <si>
    <t>-39:52:11,817</t>
  </si>
  <si>
    <t>-19,0144847222</t>
  </si>
  <si>
    <t>-39,8699491666</t>
  </si>
  <si>
    <t>7-FSJ-29H-ES</t>
  </si>
  <si>
    <t>34270019622</t>
  </si>
  <si>
    <t>7FSJ29HES</t>
  </si>
  <si>
    <t>-19:10:36,193</t>
  </si>
  <si>
    <t>-39:52:14,900</t>
  </si>
  <si>
    <t>-19,1767202777</t>
  </si>
  <si>
    <t>-39,8708055555</t>
  </si>
  <si>
    <t>7-MOR-9-RN</t>
  </si>
  <si>
    <t>72100019626</t>
  </si>
  <si>
    <t>7MOR9RN</t>
  </si>
  <si>
    <t>-05:00:05,855</t>
  </si>
  <si>
    <t>-37:00:26,080</t>
  </si>
  <si>
    <t>-5,0016263888</t>
  </si>
  <si>
    <t>-37,0072444444</t>
  </si>
  <si>
    <t>7-RBS-5-ES</t>
  </si>
  <si>
    <t>34270019619</t>
  </si>
  <si>
    <t>7RBS5ES</t>
  </si>
  <si>
    <t>-19:07:05,551</t>
  </si>
  <si>
    <t>-39:46:24,511</t>
  </si>
  <si>
    <t>-19,1182086111</t>
  </si>
  <si>
    <t>-39,7734752777</t>
  </si>
  <si>
    <t>8-MA-29D-RJS</t>
  </si>
  <si>
    <t>74281019618</t>
  </si>
  <si>
    <t>8MA29DRJS</t>
  </si>
  <si>
    <t>-22:41:34,388</t>
  </si>
  <si>
    <t>-40:28:13,277</t>
  </si>
  <si>
    <t>-22,6928855555</t>
  </si>
  <si>
    <t>-40,4703547222</t>
  </si>
  <si>
    <t>9-MLS-44D-RJS</t>
  </si>
  <si>
    <t>74281019624</t>
  </si>
  <si>
    <t>9MLS44DRJS</t>
  </si>
  <si>
    <t>-22:33:26,012</t>
  </si>
  <si>
    <t>-40:02:38,575</t>
  </si>
  <si>
    <t>-22,5572255555</t>
  </si>
  <si>
    <t>-40,0440486111</t>
  </si>
  <si>
    <t>3-BRSA-107-RNS</t>
  </si>
  <si>
    <t>72101019631</t>
  </si>
  <si>
    <t>3RNS147</t>
  </si>
  <si>
    <t>-05:01:16,976</t>
  </si>
  <si>
    <t>-36:29:24,893</t>
  </si>
  <si>
    <t>-5,0213822222</t>
  </si>
  <si>
    <t>-36,4902480555</t>
  </si>
  <si>
    <t>7-ARG-519-RN</t>
  </si>
  <si>
    <t>72100019634</t>
  </si>
  <si>
    <t>7ARG519RN</t>
  </si>
  <si>
    <t>-05:19:31,617</t>
  </si>
  <si>
    <t>-36:44:23,397</t>
  </si>
  <si>
    <t>-5,3254491666</t>
  </si>
  <si>
    <t>-36,7398325</t>
  </si>
  <si>
    <t>7-BAL-42-RN</t>
  </si>
  <si>
    <t>72100019632</t>
  </si>
  <si>
    <t>7BAL42RN</t>
  </si>
  <si>
    <t>-05:22:27,838</t>
  </si>
  <si>
    <t>-37:37:15,723</t>
  </si>
  <si>
    <t>-5,3743994444</t>
  </si>
  <si>
    <t>-37,6210341666</t>
  </si>
  <si>
    <t>7-BR-40HP-RJS</t>
  </si>
  <si>
    <t>74281019625</t>
  </si>
  <si>
    <t>7BR40HPRJS</t>
  </si>
  <si>
    <t>7-FSJ-31HA-ES</t>
  </si>
  <si>
    <t>34270019938</t>
  </si>
  <si>
    <t>7FSJ31HAES</t>
  </si>
  <si>
    <t>-19:09:44,879</t>
  </si>
  <si>
    <t>-39:52:21,923</t>
  </si>
  <si>
    <t>-19,1624663888</t>
  </si>
  <si>
    <t>-39,8727563888</t>
  </si>
  <si>
    <t>7-PIR-178D-AL</t>
  </si>
  <si>
    <t>08115019948</t>
  </si>
  <si>
    <t>7PIR178DAL</t>
  </si>
  <si>
    <t>-09:36:14,644</t>
  </si>
  <si>
    <t>-35:55:19,947</t>
  </si>
  <si>
    <t>-9,6040677777</t>
  </si>
  <si>
    <t>-35,9222075</t>
  </si>
  <si>
    <t>7-CCN-4H-ES</t>
  </si>
  <si>
    <t>34270019930</t>
  </si>
  <si>
    <t>7CCN4HES</t>
  </si>
  <si>
    <t>-18:46:22,510</t>
  </si>
  <si>
    <t>-39:52:22,003</t>
  </si>
  <si>
    <t>-18,7729194444</t>
  </si>
  <si>
    <t>-39,8727786111</t>
  </si>
  <si>
    <t>9-ABL-6-RJS</t>
  </si>
  <si>
    <t>74281019943</t>
  </si>
  <si>
    <t>9ABL6RJS</t>
  </si>
  <si>
    <t>-22:02:50,611</t>
  </si>
  <si>
    <t>-39:49:32,142</t>
  </si>
  <si>
    <t>-22,0473919444</t>
  </si>
  <si>
    <t>-39,825595</t>
  </si>
  <si>
    <t>7-FZB-647-CE</t>
  </si>
  <si>
    <t>30100019949</t>
  </si>
  <si>
    <t>7FZB647CE</t>
  </si>
  <si>
    <t>-04:43:56,078</t>
  </si>
  <si>
    <t>-37:36:22,515</t>
  </si>
  <si>
    <t>-4,7322438888</t>
  </si>
  <si>
    <t>-37,6062541666</t>
  </si>
  <si>
    <t>7-FZB-648-CE</t>
  </si>
  <si>
    <t>30100019953</t>
  </si>
  <si>
    <t>7FZB648CE</t>
  </si>
  <si>
    <t>-04:44:09,066</t>
  </si>
  <si>
    <t>-37:36:09,498</t>
  </si>
  <si>
    <t>-4,7358516666</t>
  </si>
  <si>
    <t>-37,6026383333</t>
  </si>
  <si>
    <t>1-CHEV-2-SPS</t>
  </si>
  <si>
    <t>86316021358</t>
  </si>
  <si>
    <t>1CHEV2SPS</t>
  </si>
  <si>
    <t>-26:14:02,952</t>
  </si>
  <si>
    <t>-45:51:55,194</t>
  </si>
  <si>
    <t>-26,2341533333</t>
  </si>
  <si>
    <t>-45,8653316666</t>
  </si>
  <si>
    <t>3-AURI-9-RN</t>
  </si>
  <si>
    <t>72100021336</t>
  </si>
  <si>
    <t>3AURI9RN</t>
  </si>
  <si>
    <t>-05:01:47,656</t>
  </si>
  <si>
    <t>-37:00:15,307</t>
  </si>
  <si>
    <t>-5,0299044444</t>
  </si>
  <si>
    <t>-37,0042519444</t>
  </si>
  <si>
    <t>3-PSY-2-RN</t>
  </si>
  <si>
    <t>72100021355</t>
  </si>
  <si>
    <t>3PSY2RN</t>
  </si>
  <si>
    <t xml:space="preserve">PITI </t>
  </si>
  <si>
    <t>PITIGUARI</t>
  </si>
  <si>
    <t>-05:07:39,670</t>
  </si>
  <si>
    <t>-36:30:32,280</t>
  </si>
  <si>
    <t>-5,1276861111</t>
  </si>
  <si>
    <t>-36,5089666666</t>
  </si>
  <si>
    <t>4-BRSA-346-ES</t>
  </si>
  <si>
    <t>34270021316</t>
  </si>
  <si>
    <t>4CCS3ES</t>
  </si>
  <si>
    <t>-18:48:05,639</t>
  </si>
  <si>
    <t>-39:51:32,441</t>
  </si>
  <si>
    <t>-18,8015663888</t>
  </si>
  <si>
    <t>-39,8590113888</t>
  </si>
  <si>
    <t>1-BRSA-355D-AL</t>
  </si>
  <si>
    <t>08115021396</t>
  </si>
  <si>
    <t>1FAE1DAL</t>
  </si>
  <si>
    <t xml:space="preserve">JAU  </t>
  </si>
  <si>
    <t>JAPUAÇU</t>
  </si>
  <si>
    <t>-09:48:44,820</t>
  </si>
  <si>
    <t>-36:04:09,159</t>
  </si>
  <si>
    <t>-9,81245</t>
  </si>
  <si>
    <t>-36,0692108333</t>
  </si>
  <si>
    <t>7-MP-28D-BA</t>
  </si>
  <si>
    <t>20240021354</t>
  </si>
  <si>
    <t>7MP28DBA</t>
  </si>
  <si>
    <t>-12:34:29,124</t>
  </si>
  <si>
    <t>-38:25:38,490</t>
  </si>
  <si>
    <t>-12,5747566666</t>
  </si>
  <si>
    <t>-38,4273583333</t>
  </si>
  <si>
    <t>7-ET-892-RN</t>
  </si>
  <si>
    <t>72100021322</t>
  </si>
  <si>
    <t>7ET892RN</t>
  </si>
  <si>
    <t>-05:23:57,468</t>
  </si>
  <si>
    <t>-36:54:35,965</t>
  </si>
  <si>
    <t>-5,3992966666</t>
  </si>
  <si>
    <t>-36,9099902777</t>
  </si>
  <si>
    <t>7-ET-890-RN</t>
  </si>
  <si>
    <t>72100021318</t>
  </si>
  <si>
    <t>7ET890RN</t>
  </si>
  <si>
    <t>-05:23:57,218</t>
  </si>
  <si>
    <t>-36:54:49,025</t>
  </si>
  <si>
    <t>-5,3992272222</t>
  </si>
  <si>
    <t>-36,9136180555</t>
  </si>
  <si>
    <t>1-POTI-2-RN</t>
  </si>
  <si>
    <t>72100021651</t>
  </si>
  <si>
    <t>1POTI2RN</t>
  </si>
  <si>
    <t xml:space="preserve">GNA  </t>
  </si>
  <si>
    <t>GRAÚNA</t>
  </si>
  <si>
    <t>-05:36:24,163</t>
  </si>
  <si>
    <t>-37:27:23,965</t>
  </si>
  <si>
    <t>-5,6067119444</t>
  </si>
  <si>
    <t>-37,4566569444</t>
  </si>
  <si>
    <t>1-POTI-3-RN</t>
  </si>
  <si>
    <t>72100021663</t>
  </si>
  <si>
    <t>1POTI3RN</t>
  </si>
  <si>
    <t>-05:37:04,395</t>
  </si>
  <si>
    <t>-37:29:55,207</t>
  </si>
  <si>
    <t>-5,6178875</t>
  </si>
  <si>
    <t>-37,4986686111</t>
  </si>
  <si>
    <t>7-SZ-454-SE</t>
  </si>
  <si>
    <t>90120021645</t>
  </si>
  <si>
    <t>7SZ454SE</t>
  </si>
  <si>
    <t>-10:38:07,648</t>
  </si>
  <si>
    <t>-37:05:26,650</t>
  </si>
  <si>
    <t>-10,6354577777</t>
  </si>
  <si>
    <t>-37,0907361111</t>
  </si>
  <si>
    <t>7-SZ-453-SE</t>
  </si>
  <si>
    <t>90120021766</t>
  </si>
  <si>
    <t>7SZ453SE</t>
  </si>
  <si>
    <t>-10:38:47,498</t>
  </si>
  <si>
    <t>-37:06:25,463</t>
  </si>
  <si>
    <t>-10,6465272222</t>
  </si>
  <si>
    <t>-37,1070730555</t>
  </si>
  <si>
    <t>7-SZ-456-SE</t>
  </si>
  <si>
    <t>90120021877</t>
  </si>
  <si>
    <t>7SZ456SE</t>
  </si>
  <si>
    <t>-10:38:58,381</t>
  </si>
  <si>
    <t>-37:05:16,218</t>
  </si>
  <si>
    <t>-10,6495502777</t>
  </si>
  <si>
    <t>-37,0878383333</t>
  </si>
  <si>
    <t>7-CAM-968-RN</t>
  </si>
  <si>
    <t>72100021748</t>
  </si>
  <si>
    <t>7CAM968RN</t>
  </si>
  <si>
    <t>-05:06:44,482</t>
  </si>
  <si>
    <t>-37:11:59,481</t>
  </si>
  <si>
    <t>-5,1123561111</t>
  </si>
  <si>
    <t>-37,1998558333</t>
  </si>
  <si>
    <t>7-CAM-966-RN</t>
  </si>
  <si>
    <t>72100021717</t>
  </si>
  <si>
    <t>7CAM966RN</t>
  </si>
  <si>
    <t>-05:06:54,089</t>
  </si>
  <si>
    <t>-37:11:48,569</t>
  </si>
  <si>
    <t>-5,1150247222</t>
  </si>
  <si>
    <t>-37,1968247222</t>
  </si>
  <si>
    <t>7-CAM-962-RN</t>
  </si>
  <si>
    <t>72100021703</t>
  </si>
  <si>
    <t>7CAM962RN</t>
  </si>
  <si>
    <t>-05:07:06,318</t>
  </si>
  <si>
    <t>-37:10:43,952</t>
  </si>
  <si>
    <t>-5,1184216666</t>
  </si>
  <si>
    <t>-37,1788755555</t>
  </si>
  <si>
    <t>3-POTI-5-RN</t>
  </si>
  <si>
    <t>72100021829</t>
  </si>
  <si>
    <t>3POTI5RN</t>
  </si>
  <si>
    <t>-05:32:14,376</t>
  </si>
  <si>
    <t>-37:29:09,795</t>
  </si>
  <si>
    <t>-5,5373266666</t>
  </si>
  <si>
    <t>-37,4860541666</t>
  </si>
  <si>
    <t>3-BRSA-404-ES</t>
  </si>
  <si>
    <t>34270021408</t>
  </si>
  <si>
    <t>3NFA10ES</t>
  </si>
  <si>
    <t>-18:56:02,797</t>
  </si>
  <si>
    <t>-39:53:01,217</t>
  </si>
  <si>
    <t>-18,9341102777</t>
  </si>
  <si>
    <t>-39,8836713888</t>
  </si>
  <si>
    <t>7-BJ-20HPA-RJS</t>
  </si>
  <si>
    <t>74281021642</t>
  </si>
  <si>
    <t>BJBX</t>
  </si>
  <si>
    <t>-22:39:38,370</t>
  </si>
  <si>
    <t>-40:24:39,370</t>
  </si>
  <si>
    <t>-22,6606583333</t>
  </si>
  <si>
    <t>-40,4109361111</t>
  </si>
  <si>
    <t>9-MLL-25-RJS</t>
  </si>
  <si>
    <t>74281021088</t>
  </si>
  <si>
    <t>9MLL25RJS</t>
  </si>
  <si>
    <t>-22:28:07,606</t>
  </si>
  <si>
    <t>-39:57:14,519</t>
  </si>
  <si>
    <t>-22,4687794444</t>
  </si>
  <si>
    <t>-39,9540330555</t>
  </si>
  <si>
    <t>7-MAG-47-RN</t>
  </si>
  <si>
    <t>72100021089</t>
  </si>
  <si>
    <t>7MAG47RN</t>
  </si>
  <si>
    <t>-05:18:37,105</t>
  </si>
  <si>
    <t>-36:39:17,776</t>
  </si>
  <si>
    <t>-5,3103069444</t>
  </si>
  <si>
    <t>-36,6549377777</t>
  </si>
  <si>
    <t>7-MAG-48-RN</t>
  </si>
  <si>
    <t>72100021096</t>
  </si>
  <si>
    <t>7MAG48RN</t>
  </si>
  <si>
    <t>-05:18:30,189</t>
  </si>
  <si>
    <t>-36:39:16,434</t>
  </si>
  <si>
    <t>-5,3083858333</t>
  </si>
  <si>
    <t>-36,654565</t>
  </si>
  <si>
    <t>7-RBS-6D-ES</t>
  </si>
  <si>
    <t>34270021413</t>
  </si>
  <si>
    <t>7RBS6DES</t>
  </si>
  <si>
    <t>-19:07:27,099</t>
  </si>
  <si>
    <t>-39:46:12,437</t>
  </si>
  <si>
    <t>-19,1241941666</t>
  </si>
  <si>
    <t>-39,7701213888</t>
  </si>
  <si>
    <t>9-GLF-5DA-ESS</t>
  </si>
  <si>
    <t>34271021380</t>
  </si>
  <si>
    <t>9GLF5DAESS</t>
  </si>
  <si>
    <t>-20:01:16,453</t>
  </si>
  <si>
    <t>-39:33:18,107</t>
  </si>
  <si>
    <t>-20,0212369444</t>
  </si>
  <si>
    <t>-39,5550297222</t>
  </si>
  <si>
    <t>7-RO-62HP-RJS</t>
  </si>
  <si>
    <t>74281021418</t>
  </si>
  <si>
    <t>7RO62HPRJS</t>
  </si>
  <si>
    <t>7-CER-23DP-BA</t>
  </si>
  <si>
    <t>20240021384</t>
  </si>
  <si>
    <t>7CER23DPBA</t>
  </si>
  <si>
    <t>-11:56:09,401</t>
  </si>
  <si>
    <t>-38:04:45,646</t>
  </si>
  <si>
    <t>-11,9359447222</t>
  </si>
  <si>
    <t>-38,0793461111</t>
  </si>
  <si>
    <t>7-SER-16D-RNS</t>
  </si>
  <si>
    <t>72101021410</t>
  </si>
  <si>
    <t>7SER16DRNS</t>
  </si>
  <si>
    <t>-05:05:19,839</t>
  </si>
  <si>
    <t>-36:32:45,357</t>
  </si>
  <si>
    <t>-5,0888441666</t>
  </si>
  <si>
    <t>-36,5459325</t>
  </si>
  <si>
    <t>5-BRSA-365-BA</t>
  </si>
  <si>
    <t>20240021489</t>
  </si>
  <si>
    <t>5MP27BA</t>
  </si>
  <si>
    <t>-12:34:57,079</t>
  </si>
  <si>
    <t>-38:24:56,069</t>
  </si>
  <si>
    <t>-12,5825219444</t>
  </si>
  <si>
    <t>-38,4155747222</t>
  </si>
  <si>
    <t>7-ANB-1D-AL</t>
  </si>
  <si>
    <t>08115021403</t>
  </si>
  <si>
    <t>7ANB1DAL</t>
  </si>
  <si>
    <t>-09:44:20,093</t>
  </si>
  <si>
    <t>-36:04:03,588</t>
  </si>
  <si>
    <t>-9,7389147222</t>
  </si>
  <si>
    <t>-36,0676633333</t>
  </si>
  <si>
    <t>1-AURI-12-RN</t>
  </si>
  <si>
    <t>72100021414</t>
  </si>
  <si>
    <t>1AURI12RN</t>
  </si>
  <si>
    <t>-05:04:46,944</t>
  </si>
  <si>
    <t>-37:03:17,025</t>
  </si>
  <si>
    <t>-5,0797066666</t>
  </si>
  <si>
    <t>-37,0547291666</t>
  </si>
  <si>
    <t>7-JND-1D-BA</t>
  </si>
  <si>
    <t>20240021404</t>
  </si>
  <si>
    <t>7JND1DBA</t>
  </si>
  <si>
    <t>-11:54:07,580</t>
  </si>
  <si>
    <t>-37:58:00,515</t>
  </si>
  <si>
    <t>-11,9021055555</t>
  </si>
  <si>
    <t>-37,9668097222</t>
  </si>
  <si>
    <t>3-ENC-3-RJS</t>
  </si>
  <si>
    <t>74281021442</t>
  </si>
  <si>
    <t>3ENC3RJS</t>
  </si>
  <si>
    <t>-23:19:51,856</t>
  </si>
  <si>
    <t>-41:16:11,854</t>
  </si>
  <si>
    <t>-23,3310711111</t>
  </si>
  <si>
    <t>-41,2699594444</t>
  </si>
  <si>
    <t>7-CAM-923-RN</t>
  </si>
  <si>
    <t>72100021412</t>
  </si>
  <si>
    <t>7CAM923RN</t>
  </si>
  <si>
    <t>-05:08:52,604</t>
  </si>
  <si>
    <t>-37:09:36,488</t>
  </si>
  <si>
    <t>-5,1479455555</t>
  </si>
  <si>
    <t>-37,1601355555</t>
  </si>
  <si>
    <t>1-BRSA-359-RN</t>
  </si>
  <si>
    <t>72100021445</t>
  </si>
  <si>
    <t>1VA1RN</t>
  </si>
  <si>
    <t>POT-T-391</t>
  </si>
  <si>
    <t>-05:09:22,841</t>
  </si>
  <si>
    <t>-37:06:41,060</t>
  </si>
  <si>
    <t>-5,1563447222</t>
  </si>
  <si>
    <t>-37,1114055555</t>
  </si>
  <si>
    <t>7-JND-3D-BA</t>
  </si>
  <si>
    <t>20240021566</t>
  </si>
  <si>
    <t>7JND3DBA</t>
  </si>
  <si>
    <t>-11:53:41,256</t>
  </si>
  <si>
    <t>-37:57:43,026</t>
  </si>
  <si>
    <t>-11,8947933333</t>
  </si>
  <si>
    <t>-37,9619516666</t>
  </si>
  <si>
    <t>9-MLS-130DA-RJS</t>
  </si>
  <si>
    <t>74281021420</t>
  </si>
  <si>
    <t>9MLS130DARJS</t>
  </si>
  <si>
    <t>7-MP-31D-BA</t>
  </si>
  <si>
    <t>20240021426</t>
  </si>
  <si>
    <t>7MP31DBA</t>
  </si>
  <si>
    <t>-12:35:13,866</t>
  </si>
  <si>
    <t>-38:25:54,519</t>
  </si>
  <si>
    <t>-12,587185</t>
  </si>
  <si>
    <t>-38,4318108333</t>
  </si>
  <si>
    <t>3-ENC-4-RJS</t>
  </si>
  <si>
    <t>74281021492</t>
  </si>
  <si>
    <t>3ENC4RJS</t>
  </si>
  <si>
    <t>-23:17:22,015</t>
  </si>
  <si>
    <t>-41:13:27,283</t>
  </si>
  <si>
    <t>-23,2894486111</t>
  </si>
  <si>
    <t>-41,2242452777</t>
  </si>
  <si>
    <t>7-NO-7H-ES</t>
  </si>
  <si>
    <t>34270020183</t>
  </si>
  <si>
    <t>7NO7HES</t>
  </si>
  <si>
    <t>-18:55:26,796</t>
  </si>
  <si>
    <t>-39:51:22,905</t>
  </si>
  <si>
    <t>-18,92411</t>
  </si>
  <si>
    <t>-39,8563625</t>
  </si>
  <si>
    <t>7-RO-461-SE</t>
  </si>
  <si>
    <t>90120020185</t>
  </si>
  <si>
    <t>7RO461SE</t>
  </si>
  <si>
    <t>-10:41:59,547</t>
  </si>
  <si>
    <t>-37:11:53,925</t>
  </si>
  <si>
    <t>-10,6998741666</t>
  </si>
  <si>
    <t>-37,1983125</t>
  </si>
  <si>
    <t>8-RO-35D-RJS</t>
  </si>
  <si>
    <t>74281020189</t>
  </si>
  <si>
    <t>8RO35DRJS</t>
  </si>
  <si>
    <t>-21:56:56,678</t>
  </si>
  <si>
    <t>-39:42:18,294</t>
  </si>
  <si>
    <t>-21,9490772222</t>
  </si>
  <si>
    <t>-39,7050816666</t>
  </si>
  <si>
    <t>7-SCR-56D-RN</t>
  </si>
  <si>
    <t>72100020173</t>
  </si>
  <si>
    <t>7SCR56DRN</t>
  </si>
  <si>
    <t>-05:08:00,868</t>
  </si>
  <si>
    <t>-36:35:54,804</t>
  </si>
  <si>
    <t>-5,1335744444</t>
  </si>
  <si>
    <t>-36,5985566666</t>
  </si>
  <si>
    <t>9-BR-54DP-RJS</t>
  </si>
  <si>
    <t>74281020191</t>
  </si>
  <si>
    <t>9BR54DPRJS</t>
  </si>
  <si>
    <t>3-BRSA-168-ESS</t>
  </si>
  <si>
    <t>34281020196</t>
  </si>
  <si>
    <t>3ESS114</t>
  </si>
  <si>
    <t>-21:16:05,428</t>
  </si>
  <si>
    <t>-40:02:43,773</t>
  </si>
  <si>
    <t>-21,2681744444</t>
  </si>
  <si>
    <t>-40,0454925</t>
  </si>
  <si>
    <t>7-BSU-12-BA</t>
  </si>
  <si>
    <t>20240020195</t>
  </si>
  <si>
    <t>7BSU12BA</t>
  </si>
  <si>
    <t>-12:20:45,157</t>
  </si>
  <si>
    <t>-38:28:06,388</t>
  </si>
  <si>
    <t>-12,3458769444</t>
  </si>
  <si>
    <t>-38,4684411111</t>
  </si>
  <si>
    <t>7-BRG-41-SE</t>
  </si>
  <si>
    <t>90120020198</t>
  </si>
  <si>
    <t>7BRG41SE</t>
  </si>
  <si>
    <t>-10:26:39,570</t>
  </si>
  <si>
    <t>-36:26:55,296</t>
  </si>
  <si>
    <t>-10,444325</t>
  </si>
  <si>
    <t>-36,4486933333</t>
  </si>
  <si>
    <t>1-BRSA-60A-SCS</t>
  </si>
  <si>
    <t>82316020199</t>
  </si>
  <si>
    <t>1SCS10A</t>
  </si>
  <si>
    <t>-26:58:11,911</t>
  </si>
  <si>
    <t>-46:52:45,486</t>
  </si>
  <si>
    <t>-26,9699752777</t>
  </si>
  <si>
    <t>-46,8793016666</t>
  </si>
  <si>
    <t>7-BA-399D-BA</t>
  </si>
  <si>
    <t>20240020201</t>
  </si>
  <si>
    <t>7BA399DBA</t>
  </si>
  <si>
    <t>-12:11:35,312</t>
  </si>
  <si>
    <t>-38:29:27,138</t>
  </si>
  <si>
    <t>-12,1931422222</t>
  </si>
  <si>
    <t>-38,4908716666</t>
  </si>
  <si>
    <t>7-FSJ-35H-ES</t>
  </si>
  <si>
    <t>34270020200</t>
  </si>
  <si>
    <t>7FSJ35HES</t>
  </si>
  <si>
    <t>-19:09:28,327</t>
  </si>
  <si>
    <t>-39:52:08,724</t>
  </si>
  <si>
    <t>-19,1578686111</t>
  </si>
  <si>
    <t>-39,86909</t>
  </si>
  <si>
    <t>9-MRL-162D-RJS</t>
  </si>
  <si>
    <t>74281020192</t>
  </si>
  <si>
    <t>9MRL162DRJS</t>
  </si>
  <si>
    <t>-22:29:22,405</t>
  </si>
  <si>
    <t>-40:03:38,883</t>
  </si>
  <si>
    <t>-22,4895569444</t>
  </si>
  <si>
    <t>-40,0608008333</t>
  </si>
  <si>
    <t>9-MLS-83DP-RJS</t>
  </si>
  <si>
    <t>74281020197</t>
  </si>
  <si>
    <t>9MLS83DPRJS</t>
  </si>
  <si>
    <t>-22:39:23,885</t>
  </si>
  <si>
    <t>-22,6566347222</t>
  </si>
  <si>
    <t>7-MG-26-SE</t>
  </si>
  <si>
    <t>90120020190</t>
  </si>
  <si>
    <t>7MG26SE</t>
  </si>
  <si>
    <t>7-PIR-188D-AL</t>
  </si>
  <si>
    <t>08115020193</t>
  </si>
  <si>
    <t>7PIR188DAL</t>
  </si>
  <si>
    <t>-09:35:22,945</t>
  </si>
  <si>
    <t>-35:52:39,036</t>
  </si>
  <si>
    <t>-9,5897069444</t>
  </si>
  <si>
    <t>-35,87751</t>
  </si>
  <si>
    <t>3-BRSA-206-RJS</t>
  </si>
  <si>
    <t>74281020212</t>
  </si>
  <si>
    <t>3AB68RJS</t>
  </si>
  <si>
    <t>-22:10:35,832</t>
  </si>
  <si>
    <t>-39:55:46,686</t>
  </si>
  <si>
    <t>-22,17662</t>
  </si>
  <si>
    <t>-39,929635</t>
  </si>
  <si>
    <t>9-ABL-9D-RJS</t>
  </si>
  <si>
    <t>74281020203</t>
  </si>
  <si>
    <t>9ABL9DRJS</t>
  </si>
  <si>
    <t>-22:05:29,414</t>
  </si>
  <si>
    <t>-39:48:13,849</t>
  </si>
  <si>
    <t>-22,0915038888</t>
  </si>
  <si>
    <t>-39,8038469444</t>
  </si>
  <si>
    <t>3-BRSA-170-AM</t>
  </si>
  <si>
    <t>14030020210</t>
  </si>
  <si>
    <t>3IMP2AM</t>
  </si>
  <si>
    <t>-02:30:48,955</t>
  </si>
  <si>
    <t>-58:00:33,493</t>
  </si>
  <si>
    <t>-2,5135986111</t>
  </si>
  <si>
    <t>-58,0093036111</t>
  </si>
  <si>
    <t>1-SHEL-12-ESS</t>
  </si>
  <si>
    <t>34281020206</t>
  </si>
  <si>
    <t>1SHELL12ESS</t>
  </si>
  <si>
    <t>-21:15:44,746</t>
  </si>
  <si>
    <t>-39:31:50,452</t>
  </si>
  <si>
    <t>-21,2624294444</t>
  </si>
  <si>
    <t>-39,5306811111</t>
  </si>
  <si>
    <t>7-FZB-645-CE</t>
  </si>
  <si>
    <t>30100019940</t>
  </si>
  <si>
    <t>7FZB645CE</t>
  </si>
  <si>
    <t>-04:43:56,104</t>
  </si>
  <si>
    <t>-37:36:48,539</t>
  </si>
  <si>
    <t>-4,7322511111</t>
  </si>
  <si>
    <t>-37,6134830555</t>
  </si>
  <si>
    <t>7-FZB-642-CE</t>
  </si>
  <si>
    <t>30100019929</t>
  </si>
  <si>
    <t>7FZB642CE</t>
  </si>
  <si>
    <t>-04:44:09,170</t>
  </si>
  <si>
    <t>-37:37:01,481</t>
  </si>
  <si>
    <t>-4,7358805555</t>
  </si>
  <si>
    <t>-37,6170780555</t>
  </si>
  <si>
    <t>7-FZB-649-CE</t>
  </si>
  <si>
    <t>30100019959</t>
  </si>
  <si>
    <t>7FZB649CE</t>
  </si>
  <si>
    <t>-04:43:49,362</t>
  </si>
  <si>
    <t>-37:36:02,911</t>
  </si>
  <si>
    <t>-4,7303783333</t>
  </si>
  <si>
    <t>-37,6008086111</t>
  </si>
  <si>
    <t>3-BRSA-146-BAS</t>
  </si>
  <si>
    <t>20256019956</t>
  </si>
  <si>
    <t>3BAS134</t>
  </si>
  <si>
    <t>-17:24:00,641</t>
  </si>
  <si>
    <t>-38:38:23,862</t>
  </si>
  <si>
    <t>-17,4001780555</t>
  </si>
  <si>
    <t>-38,6399616666</t>
  </si>
  <si>
    <t>7-MGP-51D-BA</t>
  </si>
  <si>
    <t>20240019950</t>
  </si>
  <si>
    <t>7MGP51DBA</t>
  </si>
  <si>
    <t>-12:20:44,960</t>
  </si>
  <si>
    <t>-38:11:15,304</t>
  </si>
  <si>
    <t>-12,3458222222</t>
  </si>
  <si>
    <t>-38,1875844444</t>
  </si>
  <si>
    <t>7-FSR-30-ES</t>
  </si>
  <si>
    <t>34270019926</t>
  </si>
  <si>
    <t>7FSR30ES</t>
  </si>
  <si>
    <t>-19:16:03,741</t>
  </si>
  <si>
    <t>-39:45:45,096</t>
  </si>
  <si>
    <t>-19,2677058333</t>
  </si>
  <si>
    <t>-39,7625266666</t>
  </si>
  <si>
    <t>9-CRT-29D-RJS</t>
  </si>
  <si>
    <t>74281019923</t>
  </si>
  <si>
    <t>9CRT29DRJS</t>
  </si>
  <si>
    <t>-22:39:13,374</t>
  </si>
  <si>
    <t>-40:15:02,026</t>
  </si>
  <si>
    <t>-22,653715</t>
  </si>
  <si>
    <t>-40,2505627777</t>
  </si>
  <si>
    <t>9-CM-94DP-SES</t>
  </si>
  <si>
    <t>90121019937</t>
  </si>
  <si>
    <t>9CM94DPSES</t>
  </si>
  <si>
    <t>7-CP-1457D-SE</t>
  </si>
  <si>
    <t>90120019939</t>
  </si>
  <si>
    <t>7CP1457DSE</t>
  </si>
  <si>
    <t>-10:39:18,702</t>
  </si>
  <si>
    <t>-36:57:29,883</t>
  </si>
  <si>
    <t>-10,655195</t>
  </si>
  <si>
    <t>-36,9583008333</t>
  </si>
  <si>
    <t>7-RO-469D-SE</t>
  </si>
  <si>
    <t>90120019924</t>
  </si>
  <si>
    <t>7RO469DSE</t>
  </si>
  <si>
    <t>-10:41:32,949</t>
  </si>
  <si>
    <t>-37:11:31,710</t>
  </si>
  <si>
    <t>-10,6924858333</t>
  </si>
  <si>
    <t>-37,1921416666</t>
  </si>
  <si>
    <t>7-CAM-831-RN</t>
  </si>
  <si>
    <t>72100019955</t>
  </si>
  <si>
    <t>7CAM831RN</t>
  </si>
  <si>
    <t>-05:03:53,672</t>
  </si>
  <si>
    <t>-37:06:54,602</t>
  </si>
  <si>
    <t>-5,0649088888</t>
  </si>
  <si>
    <t>-37,1151672222</t>
  </si>
  <si>
    <t>7-SCR-39D-RN</t>
  </si>
  <si>
    <t>72100019946</t>
  </si>
  <si>
    <t>7SCR39DRN</t>
  </si>
  <si>
    <t>-05:08:12,009</t>
  </si>
  <si>
    <t>-36:34:52,788</t>
  </si>
  <si>
    <t>-5,1366691666</t>
  </si>
  <si>
    <t>-36,58133</t>
  </si>
  <si>
    <t>7-CAM-837-RN</t>
  </si>
  <si>
    <t>72100019936</t>
  </si>
  <si>
    <t>7CAM837RN</t>
  </si>
  <si>
    <t>-05:04:48,423</t>
  </si>
  <si>
    <t>-37:09:26,685</t>
  </si>
  <si>
    <t>-5,0801175</t>
  </si>
  <si>
    <t>-37,1574125</t>
  </si>
  <si>
    <t>7-CAM-840-RN</t>
  </si>
  <si>
    <t>72100019954</t>
  </si>
  <si>
    <t>7CAM840RN</t>
  </si>
  <si>
    <t>-05:04:43,365</t>
  </si>
  <si>
    <t>-37:10:04,272</t>
  </si>
  <si>
    <t>-5,0787125</t>
  </si>
  <si>
    <t>-37,1678533333</t>
  </si>
  <si>
    <t>8-BJ-14D-RJS</t>
  </si>
  <si>
    <t>74281019947</t>
  </si>
  <si>
    <t>8IBJZ</t>
  </si>
  <si>
    <t>9-ABL-9DA-RJS</t>
  </si>
  <si>
    <t>74281020233</t>
  </si>
  <si>
    <t>9ABL9DARJS</t>
  </si>
  <si>
    <t>7-SCR-58D-RN</t>
  </si>
  <si>
    <t>72100020234</t>
  </si>
  <si>
    <t>7SCR58DRN</t>
  </si>
  <si>
    <t>-05:07:38,949</t>
  </si>
  <si>
    <t>-36:33:30,248</t>
  </si>
  <si>
    <t>-5,1274858333</t>
  </si>
  <si>
    <t>-36,5584022222</t>
  </si>
  <si>
    <t>1-BRSA-174-RJS</t>
  </si>
  <si>
    <t>74281020235</t>
  </si>
  <si>
    <t>1RJS596</t>
  </si>
  <si>
    <t>-22:25:56,641</t>
  </si>
  <si>
    <t>-39:48:19,047</t>
  </si>
  <si>
    <t>-22,4324002777</t>
  </si>
  <si>
    <t>-39,8052908333</t>
  </si>
  <si>
    <t>7-CP-1459-SE</t>
  </si>
  <si>
    <t>90120020236</t>
  </si>
  <si>
    <t>7CP1459SE</t>
  </si>
  <si>
    <t>-10:39:43,700</t>
  </si>
  <si>
    <t>-36:57:38,823</t>
  </si>
  <si>
    <t>-10,6621388888</t>
  </si>
  <si>
    <t>-36,9607841666</t>
  </si>
  <si>
    <t>1-BRSA-175-RJS</t>
  </si>
  <si>
    <t>74316020237</t>
  </si>
  <si>
    <t>1RJS584</t>
  </si>
  <si>
    <t>-24:32:52,827</t>
  </si>
  <si>
    <t>-42:56:32,849</t>
  </si>
  <si>
    <t>-24,5480075</t>
  </si>
  <si>
    <t>-42,9424580555</t>
  </si>
  <si>
    <t>7-ARG-643-RN</t>
  </si>
  <si>
    <t>72100021734</t>
  </si>
  <si>
    <t>7ARG643RN</t>
  </si>
  <si>
    <t>-05:19:02,686</t>
  </si>
  <si>
    <t>-36:45:51,237</t>
  </si>
  <si>
    <t>-5,3174127777</t>
  </si>
  <si>
    <t>-36,7642325</t>
  </si>
  <si>
    <t>7-ARG-642-RN</t>
  </si>
  <si>
    <t>72100021715</t>
  </si>
  <si>
    <t>7ARG642RN</t>
  </si>
  <si>
    <t>-05:19:12,186</t>
  </si>
  <si>
    <t>-36:45:54,406</t>
  </si>
  <si>
    <t>-5,3200516666</t>
  </si>
  <si>
    <t>-36,7651127777</t>
  </si>
  <si>
    <t>7-ARG-641-RN</t>
  </si>
  <si>
    <t>72100021724</t>
  </si>
  <si>
    <t>7ARG641RN</t>
  </si>
  <si>
    <t>-05:19:05,980</t>
  </si>
  <si>
    <t>-36:45:54,329</t>
  </si>
  <si>
    <t>-5,3183277777</t>
  </si>
  <si>
    <t>-36,7650913888</t>
  </si>
  <si>
    <t>7-FP-335-RN</t>
  </si>
  <si>
    <t>72100021704</t>
  </si>
  <si>
    <t>7FP335RN</t>
  </si>
  <si>
    <t>-05:15:57,743</t>
  </si>
  <si>
    <t>-36:34:26,122</t>
  </si>
  <si>
    <t>-5,2660397222</t>
  </si>
  <si>
    <t>-36,5739227777</t>
  </si>
  <si>
    <t>4-AURI-15-RN</t>
  </si>
  <si>
    <t>72100021693</t>
  </si>
  <si>
    <t>4AURI15RN</t>
  </si>
  <si>
    <t>-05:02:34,512</t>
  </si>
  <si>
    <t>-37:01:21,060</t>
  </si>
  <si>
    <t>-5,04292</t>
  </si>
  <si>
    <t>-37,0225166666</t>
  </si>
  <si>
    <t>3-BRSA-398-SPS</t>
  </si>
  <si>
    <t>86316021654</t>
  </si>
  <si>
    <t>3SPS49</t>
  </si>
  <si>
    <t>-24:28:54,443</t>
  </si>
  <si>
    <t>-44:20:18,679</t>
  </si>
  <si>
    <t>-24,4817897222</t>
  </si>
  <si>
    <t>-44,3385219444</t>
  </si>
  <si>
    <t>9-ABL-65D-RJS</t>
  </si>
  <si>
    <t>74281021840</t>
  </si>
  <si>
    <t>9ABL65DRJS</t>
  </si>
  <si>
    <t>-22:03:04,203</t>
  </si>
  <si>
    <t>-39:49:13,173</t>
  </si>
  <si>
    <t>-22,0511675</t>
  </si>
  <si>
    <t>-39,8203258333</t>
  </si>
  <si>
    <t>8-ABL-66HP-RJS</t>
  </si>
  <si>
    <t>74281021916</t>
  </si>
  <si>
    <t>8ABL66HPRJS</t>
  </si>
  <si>
    <t>7-CAM-886-RN</t>
  </si>
  <si>
    <t>72100020689</t>
  </si>
  <si>
    <t>7CAM886RN</t>
  </si>
  <si>
    <t>-05:08:25,029</t>
  </si>
  <si>
    <t>-37:09:09,168</t>
  </si>
  <si>
    <t>-5,1402858333</t>
  </si>
  <si>
    <t>-37,1525466666</t>
  </si>
  <si>
    <t>4-BRSA-249-ESS</t>
  </si>
  <si>
    <t>34271020696</t>
  </si>
  <si>
    <t>4ESS132</t>
  </si>
  <si>
    <t>-20:03:10,163</t>
  </si>
  <si>
    <t>-39:30:06,348</t>
  </si>
  <si>
    <t>-20,0528230555</t>
  </si>
  <si>
    <t>-39,5017633333</t>
  </si>
  <si>
    <t>9-CHT-1A-ESS</t>
  </si>
  <si>
    <t>34281020686</t>
  </si>
  <si>
    <t>9CHT1AESS</t>
  </si>
  <si>
    <t>-21:11:06,630</t>
  </si>
  <si>
    <t>-39:59:42,539</t>
  </si>
  <si>
    <t>-21,185175</t>
  </si>
  <si>
    <t>-39,9951497222</t>
  </si>
  <si>
    <t>8-MLS-49HP-RJS</t>
  </si>
  <si>
    <t>74281020717</t>
  </si>
  <si>
    <t>8MLS49HPRJS</t>
  </si>
  <si>
    <t>7-MGP-74D-BA</t>
  </si>
  <si>
    <t>20240020727</t>
  </si>
  <si>
    <t>7MGP74DBA</t>
  </si>
  <si>
    <t>-12:18:25,812</t>
  </si>
  <si>
    <t>-38:12:13,069</t>
  </si>
  <si>
    <t>-12,30717</t>
  </si>
  <si>
    <t>-38,2036302777</t>
  </si>
  <si>
    <t>9-MLS-104-RJS</t>
  </si>
  <si>
    <t>74281020718</t>
  </si>
  <si>
    <t>9MLS104RJS</t>
  </si>
  <si>
    <t>-22:34:00,345</t>
  </si>
  <si>
    <t>-39:58:08,342</t>
  </si>
  <si>
    <t>-22,5667625</t>
  </si>
  <si>
    <t>-39,9689838888</t>
  </si>
  <si>
    <t>9-MLL-13-RJS</t>
  </si>
  <si>
    <t>74281020729</t>
  </si>
  <si>
    <t>9MLL13RJS</t>
  </si>
  <si>
    <t>-22:21:34,523</t>
  </si>
  <si>
    <t>-39:57:28,224</t>
  </si>
  <si>
    <t>-22,3595897222</t>
  </si>
  <si>
    <t>-39,95784</t>
  </si>
  <si>
    <t>3-BRSA-250-ESS</t>
  </si>
  <si>
    <t>34271020703</t>
  </si>
  <si>
    <t>3ESS133</t>
  </si>
  <si>
    <t>-20:03:35,061</t>
  </si>
  <si>
    <t>-39:36:10,499</t>
  </si>
  <si>
    <t>-20,0597391666</t>
  </si>
  <si>
    <t>-39,6029163888</t>
  </si>
  <si>
    <t>7-MGP-75DP-BA</t>
  </si>
  <si>
    <t>20240020842</t>
  </si>
  <si>
    <t>7MGP75DPBA</t>
  </si>
  <si>
    <t>-12:18:27,187</t>
  </si>
  <si>
    <t>-38:12:14,308</t>
  </si>
  <si>
    <t>-12,3075519444</t>
  </si>
  <si>
    <t>-38,2039744444</t>
  </si>
  <si>
    <t>1-BRSA-266D-AL</t>
  </si>
  <si>
    <t>08115020828</t>
  </si>
  <si>
    <t>1FJU1DAL</t>
  </si>
  <si>
    <t>-09:52:14,924</t>
  </si>
  <si>
    <t>-36:03:28,055</t>
  </si>
  <si>
    <t>-9,8708122222</t>
  </si>
  <si>
    <t>-36,0577930555</t>
  </si>
  <si>
    <t>7-FU-139D-AL</t>
  </si>
  <si>
    <t>08115021447</t>
  </si>
  <si>
    <t>7FU139DAL</t>
  </si>
  <si>
    <t>-09:45:42,059</t>
  </si>
  <si>
    <t>-36:09:54,024</t>
  </si>
  <si>
    <t>-9,7616830555</t>
  </si>
  <si>
    <t>-36,1650066666</t>
  </si>
  <si>
    <t>1-BRSA-361D-AL</t>
  </si>
  <si>
    <t>08115021466</t>
  </si>
  <si>
    <t>1SR2DAL</t>
  </si>
  <si>
    <t>-09:41:24,759</t>
  </si>
  <si>
    <t>-35:49:10,388</t>
  </si>
  <si>
    <t>-9,6902108333</t>
  </si>
  <si>
    <t>-35,8195522222</t>
  </si>
  <si>
    <t>7-PM-46DP-RJS</t>
  </si>
  <si>
    <t>74281021427</t>
  </si>
  <si>
    <t>7PM46DPRJS</t>
  </si>
  <si>
    <t>-22:47:52,472</t>
  </si>
  <si>
    <t>-40:45:44,910</t>
  </si>
  <si>
    <t>-22,7979088888</t>
  </si>
  <si>
    <t>-40,762475</t>
  </si>
  <si>
    <t>7-CAM-934D-RN</t>
  </si>
  <si>
    <t>72100021435</t>
  </si>
  <si>
    <t>7CAM934DRN</t>
  </si>
  <si>
    <t>-05:06:53,949</t>
  </si>
  <si>
    <t>-37:11:28,752</t>
  </si>
  <si>
    <t>-5,1149858333</t>
  </si>
  <si>
    <t>-37,19132</t>
  </si>
  <si>
    <t>7-RI-42D-BA</t>
  </si>
  <si>
    <t>20240020510</t>
  </si>
  <si>
    <t>7RI42DBA</t>
  </si>
  <si>
    <t>-11:49:51,249</t>
  </si>
  <si>
    <t>-37:48:50,852</t>
  </si>
  <si>
    <t>-11,8309025</t>
  </si>
  <si>
    <t>-37,8141255555</t>
  </si>
  <si>
    <t>7-RI-43D-BA</t>
  </si>
  <si>
    <t>20240020493</t>
  </si>
  <si>
    <t>7RI43DBA</t>
  </si>
  <si>
    <t>-11:50:17,130</t>
  </si>
  <si>
    <t>-37:49:01,659</t>
  </si>
  <si>
    <t>-11,8380916666</t>
  </si>
  <si>
    <t>-37,8171275</t>
  </si>
  <si>
    <t>8-MLS-75HP-RJS</t>
  </si>
  <si>
    <t>74281020421</t>
  </si>
  <si>
    <t>8MLS75HPRJS</t>
  </si>
  <si>
    <t>-22:35:07,559</t>
  </si>
  <si>
    <t>-40:01:08,389</t>
  </si>
  <si>
    <t>-22,5854330555</t>
  </si>
  <si>
    <t>-40,0189969444</t>
  </si>
  <si>
    <t>7-CRT-37D-RJS</t>
  </si>
  <si>
    <t>74281020629</t>
  </si>
  <si>
    <t>7CRT37DRJS</t>
  </si>
  <si>
    <t>-22:38:44,055</t>
  </si>
  <si>
    <t>-40:14:14,538</t>
  </si>
  <si>
    <t>-22,6455708333</t>
  </si>
  <si>
    <t>-40,2373716666</t>
  </si>
  <si>
    <t>7-SER-9D-RNS</t>
  </si>
  <si>
    <t>72101020408</t>
  </si>
  <si>
    <t>7SER9DRNS</t>
  </si>
  <si>
    <t>-05:05:16,984</t>
  </si>
  <si>
    <t>-36:33:18,448</t>
  </si>
  <si>
    <t>-5,0880511111</t>
  </si>
  <si>
    <t>-36,5551244444</t>
  </si>
  <si>
    <t>7-FAL-86H-ES</t>
  </si>
  <si>
    <t>34270020416</t>
  </si>
  <si>
    <t>7FAL86HES</t>
  </si>
  <si>
    <t>-39:52:01,860</t>
  </si>
  <si>
    <t>-39,8671833333</t>
  </si>
  <si>
    <t>7-PM-41HP-RJS</t>
  </si>
  <si>
    <t>74281020502</t>
  </si>
  <si>
    <t>7PM41HPRJS</t>
  </si>
  <si>
    <t>-22:47:52,650</t>
  </si>
  <si>
    <t>-40:45:44,985</t>
  </si>
  <si>
    <t>-22,7979583333</t>
  </si>
  <si>
    <t>-40,7624958333</t>
  </si>
  <si>
    <t>3-SHEL-13-ESS</t>
  </si>
  <si>
    <t>34281020413</t>
  </si>
  <si>
    <t>3SHELL13ESS</t>
  </si>
  <si>
    <t>-21:12:32,995</t>
  </si>
  <si>
    <t>-39:39:24,087</t>
  </si>
  <si>
    <t>-21,2091652777</t>
  </si>
  <si>
    <t>-39,6566908333</t>
  </si>
  <si>
    <t>7-FAL-84H-ES</t>
  </si>
  <si>
    <t>34270020415</t>
  </si>
  <si>
    <t>7FAL84HES</t>
  </si>
  <si>
    <t>-19:00:06,390</t>
  </si>
  <si>
    <t>-39:52:05,658</t>
  </si>
  <si>
    <t>-19,001775</t>
  </si>
  <si>
    <t>-39,8682383333</t>
  </si>
  <si>
    <t>1-SHEL-14-RJS</t>
  </si>
  <si>
    <t>74281020450</t>
  </si>
  <si>
    <t>Shell</t>
  </si>
  <si>
    <t>1SHELL14RJS</t>
  </si>
  <si>
    <t>BM-C-10</t>
  </si>
  <si>
    <t>-22:54:58,158</t>
  </si>
  <si>
    <t>-39:30:40,886</t>
  </si>
  <si>
    <t>-22,916155</t>
  </si>
  <si>
    <t>-39,5113572222</t>
  </si>
  <si>
    <t>7-CAM-879-RN</t>
  </si>
  <si>
    <t>72100020442</t>
  </si>
  <si>
    <t>7CAM879RN</t>
  </si>
  <si>
    <t>-05:08:15,758</t>
  </si>
  <si>
    <t>-37:08:50,878</t>
  </si>
  <si>
    <t>-5,1377105555</t>
  </si>
  <si>
    <t>-37,1474661111</t>
  </si>
  <si>
    <t>7-CAM-877-RN</t>
  </si>
  <si>
    <t>72100020447</t>
  </si>
  <si>
    <t>7CAM877RN</t>
  </si>
  <si>
    <t>-05:08:43,437</t>
  </si>
  <si>
    <t>-37:09:18,338</t>
  </si>
  <si>
    <t>-5,1453991666</t>
  </si>
  <si>
    <t>-37,1550938888</t>
  </si>
  <si>
    <t>7-SA-3HPA-RJS</t>
  </si>
  <si>
    <t>74281020464</t>
  </si>
  <si>
    <t>7SAEZ</t>
  </si>
  <si>
    <t>8-CRT-36HPA-RJS</t>
  </si>
  <si>
    <t>74281020423</t>
  </si>
  <si>
    <t>8CRT36HPARJS</t>
  </si>
  <si>
    <t>-22:40:27,111</t>
  </si>
  <si>
    <t>-40:11:38,837</t>
  </si>
  <si>
    <t>-22,6741975</t>
  </si>
  <si>
    <t>-40,1941213888</t>
  </si>
  <si>
    <t>4-BRSA-210-RJS</t>
  </si>
  <si>
    <t>74281020456</t>
  </si>
  <si>
    <t>4RJS595</t>
  </si>
  <si>
    <t>-22:18:37,430</t>
  </si>
  <si>
    <t>-39:53:49,718</t>
  </si>
  <si>
    <t>-22,3103972222</t>
  </si>
  <si>
    <t>-39,8971438888</t>
  </si>
  <si>
    <t>7-RP-180-RN</t>
  </si>
  <si>
    <t>72100019198</t>
  </si>
  <si>
    <t>7RP180RN</t>
  </si>
  <si>
    <t>-05:23:46,455</t>
  </si>
  <si>
    <t>-36:56:41,239</t>
  </si>
  <si>
    <t>-5,3962375</t>
  </si>
  <si>
    <t>-36,9447886111</t>
  </si>
  <si>
    <t>1-REPF-1A-ESS</t>
  </si>
  <si>
    <t>34271019200</t>
  </si>
  <si>
    <t>1UIRAPURUA</t>
  </si>
  <si>
    <t>BES-3</t>
  </si>
  <si>
    <t>-19:34:54,020</t>
  </si>
  <si>
    <t>-39:30:16,331</t>
  </si>
  <si>
    <t>-19,5816722222</t>
  </si>
  <si>
    <t>-39,5045363888</t>
  </si>
  <si>
    <t>7-FSR-10-ES</t>
  </si>
  <si>
    <t>34270019201</t>
  </si>
  <si>
    <t>7FSR10ES</t>
  </si>
  <si>
    <t>-19:16:35,300</t>
  </si>
  <si>
    <t>-39:46:31,621</t>
  </si>
  <si>
    <t>-19,2764722222</t>
  </si>
  <si>
    <t>-39,7754502777</t>
  </si>
  <si>
    <t>9-MLS-40A-RJS</t>
  </si>
  <si>
    <t>74281019202</t>
  </si>
  <si>
    <t>9MLS40ARJS</t>
  </si>
  <si>
    <t>-22:41:54,757</t>
  </si>
  <si>
    <t>-40:01:48,267</t>
  </si>
  <si>
    <t>-22,6985436111</t>
  </si>
  <si>
    <t>-40,0300741666</t>
  </si>
  <si>
    <t>7-LOR-47-RN</t>
  </si>
  <si>
    <t>72100019211</t>
  </si>
  <si>
    <t>7LOR47RN</t>
  </si>
  <si>
    <t>-05:31:05,131</t>
  </si>
  <si>
    <t>-37:28:53,371</t>
  </si>
  <si>
    <t>-5,5180919444</t>
  </si>
  <si>
    <t>-37,4814919444</t>
  </si>
  <si>
    <t>4-BRSA-40-SE</t>
  </si>
  <si>
    <t>90120019203</t>
  </si>
  <si>
    <t>4BRG39SE</t>
  </si>
  <si>
    <t>SEAL-1</t>
  </si>
  <si>
    <t>-10:28:25,999</t>
  </si>
  <si>
    <t>-36:28:01,558</t>
  </si>
  <si>
    <t>-10,4738886111</t>
  </si>
  <si>
    <t>-36,4670994444</t>
  </si>
  <si>
    <t>7-ET-772-RN</t>
  </si>
  <si>
    <t>72100019204</t>
  </si>
  <si>
    <t>7ET772RN</t>
  </si>
  <si>
    <t>-05:23:40,203</t>
  </si>
  <si>
    <t>-36:56:08,718</t>
  </si>
  <si>
    <t>-5,3945008333</t>
  </si>
  <si>
    <t>-36,935755</t>
  </si>
  <si>
    <t>7-FAL-21H-ES</t>
  </si>
  <si>
    <t>34270019205</t>
  </si>
  <si>
    <t>7FAL21HES</t>
  </si>
  <si>
    <t>-18:59:56,232</t>
  </si>
  <si>
    <t>-39:52:04,686</t>
  </si>
  <si>
    <t>-18,9989533333</t>
  </si>
  <si>
    <t>-39,8679683333</t>
  </si>
  <si>
    <t>7-REP-71D-RN</t>
  </si>
  <si>
    <t>72100019206</t>
  </si>
  <si>
    <t>7REP71DRN</t>
  </si>
  <si>
    <t>-04:59:44,786</t>
  </si>
  <si>
    <t>-37:01:55,176</t>
  </si>
  <si>
    <t>-4,9957738888</t>
  </si>
  <si>
    <t>-37,0319933333</t>
  </si>
  <si>
    <t>7-CAM-799-RN</t>
  </si>
  <si>
    <t>72100019207</t>
  </si>
  <si>
    <t>7CAM799RN</t>
  </si>
  <si>
    <t>-05:06:20,892</t>
  </si>
  <si>
    <t>-37:11:44,948</t>
  </si>
  <si>
    <t>-5,1058033333</t>
  </si>
  <si>
    <t>-37,1958188888</t>
  </si>
  <si>
    <t>7-ET-773-RN</t>
  </si>
  <si>
    <t>72100019208</t>
  </si>
  <si>
    <t>7ET773RN</t>
  </si>
  <si>
    <t>-05:23:40,407</t>
  </si>
  <si>
    <t>-36:55:49,204</t>
  </si>
  <si>
    <t>-5,3945575</t>
  </si>
  <si>
    <t>-36,9303344444</t>
  </si>
  <si>
    <t>7-FSR-23D-ES</t>
  </si>
  <si>
    <t>34270019209</t>
  </si>
  <si>
    <t>7FSR23DES</t>
  </si>
  <si>
    <t>-19:15:36,465</t>
  </si>
  <si>
    <t>-39:46:46,431</t>
  </si>
  <si>
    <t>-19,2601291666</t>
  </si>
  <si>
    <t>-39,7795641666</t>
  </si>
  <si>
    <t>7-LV-44-RN</t>
  </si>
  <si>
    <t>72100019210</t>
  </si>
  <si>
    <t>7LV44RN</t>
  </si>
  <si>
    <t>-05:37:23,051</t>
  </si>
  <si>
    <t>-37:33:21,378</t>
  </si>
  <si>
    <t>-5,6230697222</t>
  </si>
  <si>
    <t>-37,5559383333</t>
  </si>
  <si>
    <t>7-PJ-30-RN</t>
  </si>
  <si>
    <t>72100019216</t>
  </si>
  <si>
    <t>7PJ30RN</t>
  </si>
  <si>
    <t>-05:13:09,920</t>
  </si>
  <si>
    <t>-37:27:54,914</t>
  </si>
  <si>
    <t>-5,2194222222</t>
  </si>
  <si>
    <t>-37,4652538888</t>
  </si>
  <si>
    <t>7-MLS-10HPA-RJS</t>
  </si>
  <si>
    <t>74281019212</t>
  </si>
  <si>
    <t>7MLS10HPARJS</t>
  </si>
  <si>
    <t>7-TM-15-RN</t>
  </si>
  <si>
    <t>72100019213</t>
  </si>
  <si>
    <t>7TM15RN</t>
  </si>
  <si>
    <t>-05:22:47,626</t>
  </si>
  <si>
    <t>-37:35:01,806</t>
  </si>
  <si>
    <t>-5,3798961111</t>
  </si>
  <si>
    <t>-37,583835</t>
  </si>
  <si>
    <t>1-BRSA-41-ES</t>
  </si>
  <si>
    <t>34270019214</t>
  </si>
  <si>
    <t>1PRE1ES</t>
  </si>
  <si>
    <t>-18:45:34,360</t>
  </si>
  <si>
    <t>-39:48:00,719</t>
  </si>
  <si>
    <t>-18,7595444444</t>
  </si>
  <si>
    <t>-39,8001997222</t>
  </si>
  <si>
    <t>7-ARG-510-RN</t>
  </si>
  <si>
    <t>72100019215</t>
  </si>
  <si>
    <t>7ARG510RN</t>
  </si>
  <si>
    <t>-05:19:22,912</t>
  </si>
  <si>
    <t>-36:43:21,514</t>
  </si>
  <si>
    <t>-5,3230311111</t>
  </si>
  <si>
    <t>-36,7226427777</t>
  </si>
  <si>
    <t>7-FZB-343-CE</t>
  </si>
  <si>
    <t>30100019217</t>
  </si>
  <si>
    <t>7FZB343CE</t>
  </si>
  <si>
    <t>-04:43:36,952</t>
  </si>
  <si>
    <t>-37:32:25,052</t>
  </si>
  <si>
    <t>-4,7269311111</t>
  </si>
  <si>
    <t>-37,5402922222</t>
  </si>
  <si>
    <t>4-BRSA-203-RJS</t>
  </si>
  <si>
    <t>74281020238</t>
  </si>
  <si>
    <t>4RO38RJS</t>
  </si>
  <si>
    <t>-21:58:53,692</t>
  </si>
  <si>
    <t>-39:42:30,913</t>
  </si>
  <si>
    <t>-21,9815811111</t>
  </si>
  <si>
    <t>-39,7085869444</t>
  </si>
  <si>
    <t>9-MLS-84-RJS</t>
  </si>
  <si>
    <t>74281020239</t>
  </si>
  <si>
    <t>9MLS84RJS</t>
  </si>
  <si>
    <t>-22:38:27,115</t>
  </si>
  <si>
    <t>-40:05:40,199</t>
  </si>
  <si>
    <t>-22,6408652777</t>
  </si>
  <si>
    <t>-40,0944997222</t>
  </si>
  <si>
    <t>3-BRSA-208DP-RJS</t>
  </si>
  <si>
    <t>74281020240</t>
  </si>
  <si>
    <t>3AB72DPRJS</t>
  </si>
  <si>
    <t>7-FAL-73HA-ES</t>
  </si>
  <si>
    <t>34270020241</t>
  </si>
  <si>
    <t>7FAL73HAES</t>
  </si>
  <si>
    <t>-18:59:58,683</t>
  </si>
  <si>
    <t>-39:51:39,184</t>
  </si>
  <si>
    <t>-18,9996341666</t>
  </si>
  <si>
    <t>-39,8608844444</t>
  </si>
  <si>
    <t>7-MGP-57D-BA</t>
  </si>
  <si>
    <t>20240020242</t>
  </si>
  <si>
    <t>7MGP57DBA</t>
  </si>
  <si>
    <t>-12:19:50,969</t>
  </si>
  <si>
    <t>-38:11:24,491</t>
  </si>
  <si>
    <t>-12,3308247222</t>
  </si>
  <si>
    <t>-38,1901363888</t>
  </si>
  <si>
    <t>1-BRSA-176-RJS</t>
  </si>
  <si>
    <t>74281020243</t>
  </si>
  <si>
    <t>1RJS600</t>
  </si>
  <si>
    <t>-23:09:32,642</t>
  </si>
  <si>
    <t>-40:04:13,365</t>
  </si>
  <si>
    <t>-23,1590672222</t>
  </si>
  <si>
    <t>-40,0703791666</t>
  </si>
  <si>
    <t>9-ABL-10D-RJS</t>
  </si>
  <si>
    <t>74281020244</t>
  </si>
  <si>
    <t>9ABL10DRJS</t>
  </si>
  <si>
    <t>-22:03:37,569</t>
  </si>
  <si>
    <t>-39:51:50,473</t>
  </si>
  <si>
    <t>-22,0604358333</t>
  </si>
  <si>
    <t>-39,8640202777</t>
  </si>
  <si>
    <t>7-FSJ-36H-ES</t>
  </si>
  <si>
    <t>34270020246</t>
  </si>
  <si>
    <t>7FSJ36HES</t>
  </si>
  <si>
    <t>3-BRSA-177-ESS</t>
  </si>
  <si>
    <t>34281020247</t>
  </si>
  <si>
    <t>3ESS118</t>
  </si>
  <si>
    <t>-21:12:43,102</t>
  </si>
  <si>
    <t>-39:58:49,305</t>
  </si>
  <si>
    <t>-21,2119727777</t>
  </si>
  <si>
    <t>-39,9803625</t>
  </si>
  <si>
    <t>7-CP-1462-SE</t>
  </si>
  <si>
    <t>90120020248</t>
  </si>
  <si>
    <t>7CP1462SE</t>
  </si>
  <si>
    <t>-10:39:57,442</t>
  </si>
  <si>
    <t>-36:58:09,525</t>
  </si>
  <si>
    <t>-10,6659561111</t>
  </si>
  <si>
    <t>-36,9693125</t>
  </si>
  <si>
    <t>9-MLS-86-RJS</t>
  </si>
  <si>
    <t>74281020249</t>
  </si>
  <si>
    <t>9MLS86RJS</t>
  </si>
  <si>
    <t>-22:36:57,503</t>
  </si>
  <si>
    <t>-40:05:48,702</t>
  </si>
  <si>
    <t>-22,6159730555</t>
  </si>
  <si>
    <t>-40,0968616666</t>
  </si>
  <si>
    <t>8-MRL-163HP-RJS</t>
  </si>
  <si>
    <t>74281020250</t>
  </si>
  <si>
    <t>8MRL163HPRJS</t>
  </si>
  <si>
    <t>7-FAL-73HB-ES</t>
  </si>
  <si>
    <t>34270020251</t>
  </si>
  <si>
    <t>7FAL73HBES</t>
  </si>
  <si>
    <t>-18:59:58,613</t>
  </si>
  <si>
    <t>-39:51:39,055</t>
  </si>
  <si>
    <t>-18,9996147222</t>
  </si>
  <si>
    <t>-39,8608486111</t>
  </si>
  <si>
    <t>1-BRSA-174A-RJS</t>
  </si>
  <si>
    <t>74281020252</t>
  </si>
  <si>
    <t>1RJS596A</t>
  </si>
  <si>
    <t>-22:25:56,183</t>
  </si>
  <si>
    <t>-39:48:19,534</t>
  </si>
  <si>
    <t>-22,4322730555</t>
  </si>
  <si>
    <t>-39,8054261111</t>
  </si>
  <si>
    <t>1-ELPS-9-PR</t>
  </si>
  <si>
    <t>64300020253</t>
  </si>
  <si>
    <t>1ELPS9PR</t>
  </si>
  <si>
    <t>-24:43:46,075</t>
  </si>
  <si>
    <t>-51:46:21,418</t>
  </si>
  <si>
    <t>-24,7294652777</t>
  </si>
  <si>
    <t>-51,7726161111</t>
  </si>
  <si>
    <t>7-ARG-513D-RN</t>
  </si>
  <si>
    <t>72100019283</t>
  </si>
  <si>
    <t>7ARG513DRN</t>
  </si>
  <si>
    <t>-05:19:18,835</t>
  </si>
  <si>
    <t>-36:45:21,391</t>
  </si>
  <si>
    <t>-5,3218986111</t>
  </si>
  <si>
    <t>-36,7559419444</t>
  </si>
  <si>
    <t>1-KMG-1-SPS</t>
  </si>
  <si>
    <t>86316019284</t>
  </si>
  <si>
    <t>1KMG1SPS</t>
  </si>
  <si>
    <t>-25:22:06,799</t>
  </si>
  <si>
    <t>-44:36:13,834</t>
  </si>
  <si>
    <t>-25,3685552777</t>
  </si>
  <si>
    <t>-44,6038427777</t>
  </si>
  <si>
    <t>1-BRSA-49-BAS</t>
  </si>
  <si>
    <t>20256019285</t>
  </si>
  <si>
    <t>1BAS124</t>
  </si>
  <si>
    <t>BCUM-100</t>
  </si>
  <si>
    <t>-16:53:12,602</t>
  </si>
  <si>
    <t>-38:20:32,440</t>
  </si>
  <si>
    <t>-16,8868338888</t>
  </si>
  <si>
    <t>-38,3423444444</t>
  </si>
  <si>
    <t>9-BD-17DA-RJS</t>
  </si>
  <si>
    <t>74281020697</t>
  </si>
  <si>
    <t>9BD17DARJS</t>
  </si>
  <si>
    <t>-22:41:53,597</t>
  </si>
  <si>
    <t>-40:50:19,054</t>
  </si>
  <si>
    <t>-22,6982213888</t>
  </si>
  <si>
    <t>-40,8386261111</t>
  </si>
  <si>
    <t>7-FP-291A-RN</t>
  </si>
  <si>
    <t>72100020699</t>
  </si>
  <si>
    <t>7FP291ARN</t>
  </si>
  <si>
    <t>-05:15:39,342</t>
  </si>
  <si>
    <t>-36:34:16,791</t>
  </si>
  <si>
    <t>-5,2609283333</t>
  </si>
  <si>
    <t>-36,5713308333</t>
  </si>
  <si>
    <t>7-FP-294-RN</t>
  </si>
  <si>
    <t>72100020704</t>
  </si>
  <si>
    <t>7FP294RN</t>
  </si>
  <si>
    <t>-05:15:44,743</t>
  </si>
  <si>
    <t>-36:34:03,533</t>
  </si>
  <si>
    <t>-5,2624286111</t>
  </si>
  <si>
    <t>-36,5676480555</t>
  </si>
  <si>
    <t>7-ET-845-RN</t>
  </si>
  <si>
    <t>72100020706</t>
  </si>
  <si>
    <t>7ET845RN</t>
  </si>
  <si>
    <t>-05:22:59,362</t>
  </si>
  <si>
    <t>-36:52:36,217</t>
  </si>
  <si>
    <t>-5,3831561111</t>
  </si>
  <si>
    <t>-36,8767269444</t>
  </si>
  <si>
    <t>7-ET-846-RN</t>
  </si>
  <si>
    <t>72100020708</t>
  </si>
  <si>
    <t>7ET846RN</t>
  </si>
  <si>
    <t>-05:23:25,490</t>
  </si>
  <si>
    <t>-36:52:36,301</t>
  </si>
  <si>
    <t>-5,3904138888</t>
  </si>
  <si>
    <t>-36,8767502777</t>
  </si>
  <si>
    <t>1-BRSA-258-ES</t>
  </si>
  <si>
    <t>34270020746</t>
  </si>
  <si>
    <t>1CPS4ES</t>
  </si>
  <si>
    <t>-18:52:50,715</t>
  </si>
  <si>
    <t>-39:52:49,104</t>
  </si>
  <si>
    <t>-18,8807541666</t>
  </si>
  <si>
    <t>-39,8803066666</t>
  </si>
  <si>
    <t>7-FSJ-38HP-ES</t>
  </si>
  <si>
    <t>34270020711</t>
  </si>
  <si>
    <t>7FSJ38HPES</t>
  </si>
  <si>
    <t>-19:09:36,999</t>
  </si>
  <si>
    <t>-39:53:00,434</t>
  </si>
  <si>
    <t>-19,1602775</t>
  </si>
  <si>
    <t>-39,8834538888</t>
  </si>
  <si>
    <t>1-BRSA-257-RN</t>
  </si>
  <si>
    <t>72100020745</t>
  </si>
  <si>
    <t>1LOG2RN</t>
  </si>
  <si>
    <t>-05:16:13,616</t>
  </si>
  <si>
    <t>-37:21:16,812</t>
  </si>
  <si>
    <t>-5,2704488888</t>
  </si>
  <si>
    <t>-37,35467</t>
  </si>
  <si>
    <t>3-BRSA-252-SES</t>
  </si>
  <si>
    <t>90121020720</t>
  </si>
  <si>
    <t>3SES154</t>
  </si>
  <si>
    <t>-11:22:44,489</t>
  </si>
  <si>
    <t>-36:58:06,224</t>
  </si>
  <si>
    <t>-11,3790247222</t>
  </si>
  <si>
    <t>-36,9683955555</t>
  </si>
  <si>
    <t>7-PC-12-RN</t>
  </si>
  <si>
    <t>72100021026</t>
  </si>
  <si>
    <t>7PC12RN</t>
  </si>
  <si>
    <t>-05:13:59,374</t>
  </si>
  <si>
    <t>-36:44:15,408</t>
  </si>
  <si>
    <t>-5,2331594444</t>
  </si>
  <si>
    <t>-36,7376133333</t>
  </si>
  <si>
    <t>9-ABL-47D-RJS</t>
  </si>
  <si>
    <t>74281021028</t>
  </si>
  <si>
    <t>9ABL47DRJS</t>
  </si>
  <si>
    <t>9-MLL-15D-RJS</t>
  </si>
  <si>
    <t>74281020996</t>
  </si>
  <si>
    <t>9MLL15DRJS</t>
  </si>
  <si>
    <t>3-BRSA-306-RJS</t>
  </si>
  <si>
    <t>74281021071</t>
  </si>
  <si>
    <t>3RJS616</t>
  </si>
  <si>
    <t>-22:19:41,759</t>
  </si>
  <si>
    <t>-39:55:56,277</t>
  </si>
  <si>
    <t>-22,3282663888</t>
  </si>
  <si>
    <t>-39,9322991666</t>
  </si>
  <si>
    <t>4-BRSA-290D-RJS</t>
  </si>
  <si>
    <t>74281021000</t>
  </si>
  <si>
    <t>4AB77DRJS</t>
  </si>
  <si>
    <t>-22:03:45,661</t>
  </si>
  <si>
    <t>-39:57:54,366</t>
  </si>
  <si>
    <t>-22,0626836111</t>
  </si>
  <si>
    <t>-39,9651016666</t>
  </si>
  <si>
    <t>3-BRSA-294-ES</t>
  </si>
  <si>
    <t>34270021019</t>
  </si>
  <si>
    <t>3FAL88ES</t>
  </si>
  <si>
    <t>-18:58:55,445</t>
  </si>
  <si>
    <t>-39:52:01,026</t>
  </si>
  <si>
    <t>-18,9820680555</t>
  </si>
  <si>
    <t>-39,8669516666</t>
  </si>
  <si>
    <t>7-PIR-201D-AL</t>
  </si>
  <si>
    <t>08115021016</t>
  </si>
  <si>
    <t>7PIR201DAL</t>
  </si>
  <si>
    <t>-09:34:57,221</t>
  </si>
  <si>
    <t>-35:53:16,622</t>
  </si>
  <si>
    <t>-9,5825613888</t>
  </si>
  <si>
    <t>-35,8879505555</t>
  </si>
  <si>
    <t>9-RO-49D-RJS</t>
  </si>
  <si>
    <t>74281020989</t>
  </si>
  <si>
    <t>9RO49DRJS</t>
  </si>
  <si>
    <t>-21:57:55,594</t>
  </si>
  <si>
    <t>-39:48:00,797</t>
  </si>
  <si>
    <t>-21,9654427777</t>
  </si>
  <si>
    <t>-39,8002213888</t>
  </si>
  <si>
    <t>1-BRSA-295D-RN</t>
  </si>
  <si>
    <t>72100021034</t>
  </si>
  <si>
    <t>1MZ1DRN</t>
  </si>
  <si>
    <t>-05:30:13,857</t>
  </si>
  <si>
    <t>-37:45:29,520</t>
  </si>
  <si>
    <t>-5,5038491666</t>
  </si>
  <si>
    <t>-37,7582</t>
  </si>
  <si>
    <t>7-CAM-873-RN</t>
  </si>
  <si>
    <t>72100020538</t>
  </si>
  <si>
    <t>7CAM873RN</t>
  </si>
  <si>
    <t>-05:03:12,203</t>
  </si>
  <si>
    <t>-37:05:47,356</t>
  </si>
  <si>
    <t>-5,0533897222</t>
  </si>
  <si>
    <t>-37,0964877777</t>
  </si>
  <si>
    <t>7-FAL-84HA-ES</t>
  </si>
  <si>
    <t>34270020428</t>
  </si>
  <si>
    <t>7FAL84HAES</t>
  </si>
  <si>
    <t>-19:00:06,321</t>
  </si>
  <si>
    <t>-39:52:05,527</t>
  </si>
  <si>
    <t>-19,0017558333</t>
  </si>
  <si>
    <t>-39,8682019444</t>
  </si>
  <si>
    <t>4-BRSA-197-SES</t>
  </si>
  <si>
    <t>90121020429</t>
  </si>
  <si>
    <t>4SES151</t>
  </si>
  <si>
    <t>-11:21:20,820</t>
  </si>
  <si>
    <t>-36:55:16,837</t>
  </si>
  <si>
    <t>-11,3557833333</t>
  </si>
  <si>
    <t>-36,9213436111</t>
  </si>
  <si>
    <t>7-PC-11-RN</t>
  </si>
  <si>
    <t>72100020430</t>
  </si>
  <si>
    <t>7PC11RN</t>
  </si>
  <si>
    <t>-05:13:59,973</t>
  </si>
  <si>
    <t>-36:44:06,663</t>
  </si>
  <si>
    <t>-5,2333258333</t>
  </si>
  <si>
    <t>-36,7351841666</t>
  </si>
  <si>
    <t>1-WINT-1-SPS</t>
  </si>
  <si>
    <t>86316020783</t>
  </si>
  <si>
    <t>1WINT1SPS</t>
  </si>
  <si>
    <t>-24:18:35,557</t>
  </si>
  <si>
    <t>-44:04:51,193</t>
  </si>
  <si>
    <t>-24,3098769444</t>
  </si>
  <si>
    <t>-44,0808869444</t>
  </si>
  <si>
    <t>7-CAM-905-RN</t>
  </si>
  <si>
    <t>72100020758</t>
  </si>
  <si>
    <t>7CAM905RN</t>
  </si>
  <si>
    <t>-05:08:52,633</t>
  </si>
  <si>
    <t>-37:09:18,322</t>
  </si>
  <si>
    <t>-5,1479536111</t>
  </si>
  <si>
    <t>-37,1550894444</t>
  </si>
  <si>
    <t>9-ABL-31D-RJS</t>
  </si>
  <si>
    <t>74281020805</t>
  </si>
  <si>
    <t>9ABL31DRJS</t>
  </si>
  <si>
    <t>-22:06:00,200</t>
  </si>
  <si>
    <t>-39:50:57,105</t>
  </si>
  <si>
    <t>-22,1000555555</t>
  </si>
  <si>
    <t>-39,8491958333</t>
  </si>
  <si>
    <t>3-BRSA-260-ESS</t>
  </si>
  <si>
    <t>34281020778</t>
  </si>
  <si>
    <t>3ESS135</t>
  </si>
  <si>
    <t>-21:23:00,200</t>
  </si>
  <si>
    <t>-40:00:12,856</t>
  </si>
  <si>
    <t>-21,3833888888</t>
  </si>
  <si>
    <t>-40,0035711111</t>
  </si>
  <si>
    <t>9-MLL-17D-RJS</t>
  </si>
  <si>
    <t>74281020847</t>
  </si>
  <si>
    <t>9MLL17DRJS</t>
  </si>
  <si>
    <t>7-RO-42HPA-RJS</t>
  </si>
  <si>
    <t>74281020759</t>
  </si>
  <si>
    <t>7RO42HPARJS</t>
  </si>
  <si>
    <t>-21:58:29,884</t>
  </si>
  <si>
    <t>-39:47:43,246</t>
  </si>
  <si>
    <t>-21,9749677777</t>
  </si>
  <si>
    <t>-39,7953461111</t>
  </si>
  <si>
    <t>7-MLS-69HP-RJS</t>
  </si>
  <si>
    <t>74281020815</t>
  </si>
  <si>
    <t>7MLS69HPRJS</t>
  </si>
  <si>
    <t>-22:31:51,584</t>
  </si>
  <si>
    <t>-39:59:49,217</t>
  </si>
  <si>
    <t>-22,5309955555</t>
  </si>
  <si>
    <t>-39,9970047222</t>
  </si>
  <si>
    <t>9-FSJ-41D-ES</t>
  </si>
  <si>
    <t>34270020777</t>
  </si>
  <si>
    <t>9FSJ41DES</t>
  </si>
  <si>
    <t>7-MGP-73D-BA</t>
  </si>
  <si>
    <t>20240020761</t>
  </si>
  <si>
    <t>7MGP73DBA</t>
  </si>
  <si>
    <t>-12:19:01,523</t>
  </si>
  <si>
    <t>-38:11:48,486</t>
  </si>
  <si>
    <t>-12,3170897222</t>
  </si>
  <si>
    <t>-38,1968016666</t>
  </si>
  <si>
    <t>3-BRSA-268-RJS</t>
  </si>
  <si>
    <t>74281020833</t>
  </si>
  <si>
    <t>3CRP65RJS</t>
  </si>
  <si>
    <t>-22:14:44,081</t>
  </si>
  <si>
    <t>-40:29:12,802</t>
  </si>
  <si>
    <t>-22,2455780555</t>
  </si>
  <si>
    <t>-40,4868894444</t>
  </si>
  <si>
    <t>4-BRSA-189A-SES</t>
  </si>
  <si>
    <t>90121020807</t>
  </si>
  <si>
    <t>4SES149A</t>
  </si>
  <si>
    <t>-11:21:49,438</t>
  </si>
  <si>
    <t>-36:58:32,738</t>
  </si>
  <si>
    <t>-11,3637327777</t>
  </si>
  <si>
    <t>-36,9757605555</t>
  </si>
  <si>
    <t>3-BRSA-254B-SES</t>
  </si>
  <si>
    <t>90121020763</t>
  </si>
  <si>
    <t>3CM98BSES</t>
  </si>
  <si>
    <t>-11:01:20,029</t>
  </si>
  <si>
    <t>-37:00:00,723</t>
  </si>
  <si>
    <t>-11,0222302777</t>
  </si>
  <si>
    <t>-37,0002008333</t>
  </si>
  <si>
    <t>7-PIR-191D-AL</t>
  </si>
  <si>
    <t>08115020767</t>
  </si>
  <si>
    <t>7PIR191DAL</t>
  </si>
  <si>
    <t>-09:35:56,521</t>
  </si>
  <si>
    <t>-35:55:32,652</t>
  </si>
  <si>
    <t>-9,5990336111</t>
  </si>
  <si>
    <t>-35,9257366666</t>
  </si>
  <si>
    <t>8-ABL-26HP-RJS</t>
  </si>
  <si>
    <t>74281020766</t>
  </si>
  <si>
    <t>8ABL26HPRJS</t>
  </si>
  <si>
    <t>-22:02:50,605</t>
  </si>
  <si>
    <t>-22,0473902777</t>
  </si>
  <si>
    <t>7-AG-372D-BA</t>
  </si>
  <si>
    <t>20240019218</t>
  </si>
  <si>
    <t>7AG372DBA</t>
  </si>
  <si>
    <t>-12:23:26,901</t>
  </si>
  <si>
    <t>-38:20:29,080</t>
  </si>
  <si>
    <t>-12,3908058333</t>
  </si>
  <si>
    <t>-38,3414111111</t>
  </si>
  <si>
    <t>1-BRSA-93-RJS</t>
  </si>
  <si>
    <t>74281019544</t>
  </si>
  <si>
    <t>1RJS561</t>
  </si>
  <si>
    <t>BC-500</t>
  </si>
  <si>
    <t>-22:22:20,152</t>
  </si>
  <si>
    <t>-39:14:22,442</t>
  </si>
  <si>
    <t>-22,3722644444</t>
  </si>
  <si>
    <t>-39,2395672222</t>
  </si>
  <si>
    <t>4-BRSA-94-BA</t>
  </si>
  <si>
    <t>20240019545</t>
  </si>
  <si>
    <t>4MGO2BA</t>
  </si>
  <si>
    <t>-12:18:53,504</t>
  </si>
  <si>
    <t>-38:14:51,722</t>
  </si>
  <si>
    <t>-12,3148622222</t>
  </si>
  <si>
    <t>-38,2477005555</t>
  </si>
  <si>
    <t>7-ET-810-RN</t>
  </si>
  <si>
    <t>72100019546</t>
  </si>
  <si>
    <t>7ET810RN</t>
  </si>
  <si>
    <t>-05:22:58,717</t>
  </si>
  <si>
    <t>-36:52:42,048</t>
  </si>
  <si>
    <t>-5,3829769444</t>
  </si>
  <si>
    <t>-36,8783466666</t>
  </si>
  <si>
    <t>1-BRSA-25A-ES</t>
  </si>
  <si>
    <t>34270019547</t>
  </si>
  <si>
    <t>1NFA1AES</t>
  </si>
  <si>
    <t>-18:58:04,992</t>
  </si>
  <si>
    <t>-39:51:56,498</t>
  </si>
  <si>
    <t>-18,9680533333</t>
  </si>
  <si>
    <t>-39,8656938888</t>
  </si>
  <si>
    <t>7-PJ-37-RN</t>
  </si>
  <si>
    <t>72100019548</t>
  </si>
  <si>
    <t>7PJ37RN</t>
  </si>
  <si>
    <t>-05:13:19,669</t>
  </si>
  <si>
    <t>-37:28:19,276</t>
  </si>
  <si>
    <t>-5,2221302777</t>
  </si>
  <si>
    <t>-37,4720211111</t>
  </si>
  <si>
    <t>1-BRSA-95-RN</t>
  </si>
  <si>
    <t>72100019549</t>
  </si>
  <si>
    <t>1MV2RN</t>
  </si>
  <si>
    <t>-05:36:21,031</t>
  </si>
  <si>
    <t>-37:39:28,947</t>
  </si>
  <si>
    <t>-5,6058419444</t>
  </si>
  <si>
    <t>-37,6580408333</t>
  </si>
  <si>
    <t>7-ET-813-RN</t>
  </si>
  <si>
    <t>72100019550</t>
  </si>
  <si>
    <t>7ET813RN</t>
  </si>
  <si>
    <t>-05:22:26,344</t>
  </si>
  <si>
    <t>-36:50:45,080</t>
  </si>
  <si>
    <t>-5,3739844444</t>
  </si>
  <si>
    <t>-36,8458555555</t>
  </si>
  <si>
    <t>1-SHEL-7-ESS</t>
  </si>
  <si>
    <t>34281019551</t>
  </si>
  <si>
    <t>1SHELL7ESS</t>
  </si>
  <si>
    <t>-21:12:13,143</t>
  </si>
  <si>
    <t>-39:52:05,894</t>
  </si>
  <si>
    <t>-21,2036508333</t>
  </si>
  <si>
    <t>-39,8683038888</t>
  </si>
  <si>
    <t>1-BRSA-96-RN</t>
  </si>
  <si>
    <t>72100019552</t>
  </si>
  <si>
    <t>1RAP6RN</t>
  </si>
  <si>
    <t>-05:31:56,967</t>
  </si>
  <si>
    <t>-37:34:53,278</t>
  </si>
  <si>
    <t>-5,5324908333</t>
  </si>
  <si>
    <t>-37,5814661111</t>
  </si>
  <si>
    <t>7-GMR-61-RN</t>
  </si>
  <si>
    <t>72100019553</t>
  </si>
  <si>
    <t>7GMR61RN</t>
  </si>
  <si>
    <t>-05:11:20,788</t>
  </si>
  <si>
    <t>-36:24:44,648</t>
  </si>
  <si>
    <t>-5,1891077777</t>
  </si>
  <si>
    <t>-36,4124022222</t>
  </si>
  <si>
    <t>7-ET-774H-RN</t>
  </si>
  <si>
    <t>72100019554</t>
  </si>
  <si>
    <t>7ET774HRN</t>
  </si>
  <si>
    <t>-05:22:28,691</t>
  </si>
  <si>
    <t>-36:49:59,067</t>
  </si>
  <si>
    <t>-5,3746363888</t>
  </si>
  <si>
    <t>-36,8330741666</t>
  </si>
  <si>
    <t>7-FAL-36HPA-ES</t>
  </si>
  <si>
    <t>34270019555</t>
  </si>
  <si>
    <t>7FAL36HPAES</t>
  </si>
  <si>
    <t>-19:00:50,034</t>
  </si>
  <si>
    <t>-39:52:31,795</t>
  </si>
  <si>
    <t>-19,0138983333</t>
  </si>
  <si>
    <t>-39,8754986111</t>
  </si>
  <si>
    <t>7-FAL-38H-ES</t>
  </si>
  <si>
    <t>34270019556</t>
  </si>
  <si>
    <t>7FAL38HES</t>
  </si>
  <si>
    <t>-18:59:35,696</t>
  </si>
  <si>
    <t>-39:52:11,420</t>
  </si>
  <si>
    <t>-18,9932488888</t>
  </si>
  <si>
    <t>-39,8698388888</t>
  </si>
  <si>
    <t>7-ET-814-RN</t>
  </si>
  <si>
    <t>72100019557</t>
  </si>
  <si>
    <t>7ET814RN</t>
  </si>
  <si>
    <t>-05:22:40,111</t>
  </si>
  <si>
    <t>-36:50:39,785</t>
  </si>
  <si>
    <t>-5,3778086111</t>
  </si>
  <si>
    <t>-36,8443847222</t>
  </si>
  <si>
    <t>7-FSL-32-ES</t>
  </si>
  <si>
    <t>34270019559</t>
  </si>
  <si>
    <t>7FSL32ES</t>
  </si>
  <si>
    <t>-19:20:23,044</t>
  </si>
  <si>
    <t>-39:47:06,109</t>
  </si>
  <si>
    <t>-19,3397344444</t>
  </si>
  <si>
    <t>-39,7850302777</t>
  </si>
  <si>
    <t>9-CRT-16D-RJS</t>
  </si>
  <si>
    <t>74281019560</t>
  </si>
  <si>
    <t>9CRT16DRJS</t>
  </si>
  <si>
    <t>7-FAL-31H-ES</t>
  </si>
  <si>
    <t>34270019561</t>
  </si>
  <si>
    <t>7FAL31HES</t>
  </si>
  <si>
    <t>-19:00:19,538</t>
  </si>
  <si>
    <t>-39:52:27,036</t>
  </si>
  <si>
    <t>-19,0054272222</t>
  </si>
  <si>
    <t>-39,8741766666</t>
  </si>
  <si>
    <t>7-ET-820-RN</t>
  </si>
  <si>
    <t>72100019562</t>
  </si>
  <si>
    <t>7ET820RN</t>
  </si>
  <si>
    <t>-05:20:53,706</t>
  </si>
  <si>
    <t>-36:46:05,902</t>
  </si>
  <si>
    <t>-5,3482516666</t>
  </si>
  <si>
    <t>-36,7683061111</t>
  </si>
  <si>
    <t>7-PJ-36-RN</t>
  </si>
  <si>
    <t>72100019563</t>
  </si>
  <si>
    <t>7PJ36RN</t>
  </si>
  <si>
    <t>-05:14:18,321</t>
  </si>
  <si>
    <t>-37:28:45,269</t>
  </si>
  <si>
    <t>-5,2384225</t>
  </si>
  <si>
    <t>-37,4792413888</t>
  </si>
  <si>
    <t>7-PJ-34-RN</t>
  </si>
  <si>
    <t>72100019286</t>
  </si>
  <si>
    <t>7PJ34RN</t>
  </si>
  <si>
    <t>-05:14:09,931</t>
  </si>
  <si>
    <t>-37:28:41,559</t>
  </si>
  <si>
    <t>-5,2360919444</t>
  </si>
  <si>
    <t>-37,4782108333</t>
  </si>
  <si>
    <t>1-BRSA-50-ESS</t>
  </si>
  <si>
    <t>34271019287</t>
  </si>
  <si>
    <t>1ESS101</t>
  </si>
  <si>
    <t>BFRD</t>
  </si>
  <si>
    <t>-19:37:11,708</t>
  </si>
  <si>
    <t>-39:01:57,667</t>
  </si>
  <si>
    <t>-19,6199188888</t>
  </si>
  <si>
    <t>-39,0326852777</t>
  </si>
  <si>
    <t>4-BRSA-51-ESS</t>
  </si>
  <si>
    <t>34281019288</t>
  </si>
  <si>
    <t>4ESS102</t>
  </si>
  <si>
    <t>BC-600</t>
  </si>
  <si>
    <t>-21:56:32,579</t>
  </si>
  <si>
    <t>-39:31:11,878</t>
  </si>
  <si>
    <t>-21,9423830555</t>
  </si>
  <si>
    <t>-39,5199661111</t>
  </si>
  <si>
    <t>1-BRSA-52-ES</t>
  </si>
  <si>
    <t>34270019289</t>
  </si>
  <si>
    <t>1PDA1ES</t>
  </si>
  <si>
    <t>PEDRA D'AGUA</t>
  </si>
  <si>
    <t>-18:44:13,457</t>
  </si>
  <si>
    <t>-39:48:40,589</t>
  </si>
  <si>
    <t>-18,7370713888</t>
  </si>
  <si>
    <t>-39,8112747222</t>
  </si>
  <si>
    <t>1-BP-1-APS</t>
  </si>
  <si>
    <t>12051019293</t>
  </si>
  <si>
    <t>1BP1APS</t>
  </si>
  <si>
    <t>+04:25:39,256</t>
  </si>
  <si>
    <t>-48:37:17,336</t>
  </si>
  <si>
    <t>+4,4275711111</t>
  </si>
  <si>
    <t>-48,6214822222</t>
  </si>
  <si>
    <t>7-CAM-813-RN</t>
  </si>
  <si>
    <t>72100019290</t>
  </si>
  <si>
    <t>7CAM813RN</t>
  </si>
  <si>
    <t>-05:06:13,428</t>
  </si>
  <si>
    <t>-37:08:52,603</t>
  </si>
  <si>
    <t>-5,10373</t>
  </si>
  <si>
    <t>-37,1479452777</t>
  </si>
  <si>
    <t>7-FZB-613-CE</t>
  </si>
  <si>
    <t>30100019291</t>
  </si>
  <si>
    <t>7FZB613CE</t>
  </si>
  <si>
    <t>-04:42:48,468</t>
  </si>
  <si>
    <t>-37:32:05,751</t>
  </si>
  <si>
    <t>-4,7134633333</t>
  </si>
  <si>
    <t>-37,5349308333</t>
  </si>
  <si>
    <t>7-ET-792-RN</t>
  </si>
  <si>
    <t>72100019292</t>
  </si>
  <si>
    <t>7ET792RN</t>
  </si>
  <si>
    <t>-05:23:15,780</t>
  </si>
  <si>
    <t>-36:52:10,104</t>
  </si>
  <si>
    <t>-5,3877166666</t>
  </si>
  <si>
    <t>-36,8694733333</t>
  </si>
  <si>
    <t>7-RO-454HP-SE</t>
  </si>
  <si>
    <t>90120019296</t>
  </si>
  <si>
    <t>7RO454HPSE</t>
  </si>
  <si>
    <t>1-BP-1A-APS</t>
  </si>
  <si>
    <t>12051019294</t>
  </si>
  <si>
    <t>1BP1AAPS</t>
  </si>
  <si>
    <t>+04:25:40,721</t>
  </si>
  <si>
    <t>-48:37:16,720</t>
  </si>
  <si>
    <t>+4,4279780555</t>
  </si>
  <si>
    <t>-48,6213111111</t>
  </si>
  <si>
    <t>9-RO-28D-RJS</t>
  </si>
  <si>
    <t>74281019297</t>
  </si>
  <si>
    <t>9RO28DRJS</t>
  </si>
  <si>
    <t>-21:57:04,433</t>
  </si>
  <si>
    <t>-39:43:40,097</t>
  </si>
  <si>
    <t>-21,9512313888</t>
  </si>
  <si>
    <t>-39,7278047222</t>
  </si>
  <si>
    <t>7-PX-12D-RN</t>
  </si>
  <si>
    <t>72100019299</t>
  </si>
  <si>
    <t>7PX12DRN</t>
  </si>
  <si>
    <t>-05:32:09,426</t>
  </si>
  <si>
    <t>-37:40:16,493</t>
  </si>
  <si>
    <t>-5,5359516666</t>
  </si>
  <si>
    <t>-37,6712480555</t>
  </si>
  <si>
    <t>7-BA-388D-BA</t>
  </si>
  <si>
    <t>20240019300</t>
  </si>
  <si>
    <t>7BA388DBA</t>
  </si>
  <si>
    <t>-12:12:04,100</t>
  </si>
  <si>
    <t>-38:29:17,102</t>
  </si>
  <si>
    <t>-12,2011388888</t>
  </si>
  <si>
    <t>-38,4880838888</t>
  </si>
  <si>
    <t>9-CRT-11D-RJS</t>
  </si>
  <si>
    <t>74281019301</t>
  </si>
  <si>
    <t>9CRT11DRJS</t>
  </si>
  <si>
    <t>-22:39:10,444</t>
  </si>
  <si>
    <t>-40:12:24,755</t>
  </si>
  <si>
    <t>-22,6529011111</t>
  </si>
  <si>
    <t>-40,2068763888</t>
  </si>
  <si>
    <t>7-ET-777H-RN</t>
  </si>
  <si>
    <t>72100019302</t>
  </si>
  <si>
    <t>7ET777HRN</t>
  </si>
  <si>
    <t>-05:22:10,021</t>
  </si>
  <si>
    <t>-36:49:31,520</t>
  </si>
  <si>
    <t>-5,3694502777</t>
  </si>
  <si>
    <t>-36,8254222222</t>
  </si>
  <si>
    <t>1-BRSA-53-RJS</t>
  </si>
  <si>
    <t>74316019303</t>
  </si>
  <si>
    <t>1RJS551</t>
  </si>
  <si>
    <t>-24:20:35,300</t>
  </si>
  <si>
    <t>-42:24:35,175</t>
  </si>
  <si>
    <t>-24,3431388888</t>
  </si>
  <si>
    <t>-42,4097708333</t>
  </si>
  <si>
    <t>8-VRG-7D-RN</t>
  </si>
  <si>
    <t>72100019304</t>
  </si>
  <si>
    <t>8VRG7DRN</t>
  </si>
  <si>
    <t>-05:33:37,342</t>
  </si>
  <si>
    <t>-37:38:08,529</t>
  </si>
  <si>
    <t>-5,5603727777</t>
  </si>
  <si>
    <t>-37,6357025</t>
  </si>
  <si>
    <t>7-CP-1438-SE</t>
  </si>
  <si>
    <t>90120019627</t>
  </si>
  <si>
    <t>7CP1438SE</t>
  </si>
  <si>
    <t>-10:40:31,881</t>
  </si>
  <si>
    <t>-37:04:58,640</t>
  </si>
  <si>
    <t>-10,6755225</t>
  </si>
  <si>
    <t>-37,0829555555</t>
  </si>
  <si>
    <t>7-MGP-37D-BA</t>
  </si>
  <si>
    <t>20240019629</t>
  </si>
  <si>
    <t>7MGP37DBA</t>
  </si>
  <si>
    <t>-12:19:38,245</t>
  </si>
  <si>
    <t>-38:11:51,416</t>
  </si>
  <si>
    <t>-12,3272902777</t>
  </si>
  <si>
    <t>-38,1976155555</t>
  </si>
  <si>
    <t>1-BP-3-APS</t>
  </si>
  <si>
    <t>12051021027</t>
  </si>
  <si>
    <t>1BP3APS</t>
  </si>
  <si>
    <t>BM-FZA-1</t>
  </si>
  <si>
    <t>+03:02:57,499</t>
  </si>
  <si>
    <t>-47:44:47,331</t>
  </si>
  <si>
    <t>+3,0493052777</t>
  </si>
  <si>
    <t>-47,7464808333</t>
  </si>
  <si>
    <t>9-RO-51D-RJS</t>
  </si>
  <si>
    <t>74281021003</t>
  </si>
  <si>
    <t>9RO51DRJS</t>
  </si>
  <si>
    <t>-21:59:33,399</t>
  </si>
  <si>
    <t>-21,9926108333</t>
  </si>
  <si>
    <t>7-BJ-12-BA</t>
  </si>
  <si>
    <t>20240021037</t>
  </si>
  <si>
    <t>7BJ12BA</t>
  </si>
  <si>
    <t>-12:20:54,399</t>
  </si>
  <si>
    <t>-38:31:38,343</t>
  </si>
  <si>
    <t>-12,3484441666</t>
  </si>
  <si>
    <t>-38,5273175</t>
  </si>
  <si>
    <t>4-BRSA-297-ESS</t>
  </si>
  <si>
    <t>34281021044</t>
  </si>
  <si>
    <t>4ESS150</t>
  </si>
  <si>
    <t>-21:08:15,164</t>
  </si>
  <si>
    <t>-40:04:23,664</t>
  </si>
  <si>
    <t>-21,1375455555</t>
  </si>
  <si>
    <t>-40,07324</t>
  </si>
  <si>
    <t>1-MPE-7-RN</t>
  </si>
  <si>
    <t>72100021059</t>
  </si>
  <si>
    <t>1MPE7RN</t>
  </si>
  <si>
    <t>-05:08:04,280</t>
  </si>
  <si>
    <t>-36:30:39,460</t>
  </si>
  <si>
    <t>-5,1345222222</t>
  </si>
  <si>
    <t>-36,5109611111</t>
  </si>
  <si>
    <t>7-CAM-922-RN</t>
  </si>
  <si>
    <t>72100021098</t>
  </si>
  <si>
    <t>7CAM922RN</t>
  </si>
  <si>
    <t>-05:07:31,986</t>
  </si>
  <si>
    <t>-37:08:02,730</t>
  </si>
  <si>
    <t>-5,1255516666</t>
  </si>
  <si>
    <t>-37,1340916666</t>
  </si>
  <si>
    <t>4-BRSA-287A-RJS</t>
  </si>
  <si>
    <t>74281021006</t>
  </si>
  <si>
    <t>4ABL30ARJS</t>
  </si>
  <si>
    <t>-22:06:00,742</t>
  </si>
  <si>
    <t>-39:44:32,058</t>
  </si>
  <si>
    <t>-22,1002061111</t>
  </si>
  <si>
    <t>-39,7422383333</t>
  </si>
  <si>
    <t>1-PTX-1-RN</t>
  </si>
  <si>
    <t>72100021075</t>
  </si>
  <si>
    <t>1PTX1RN</t>
  </si>
  <si>
    <t>POT-T-558</t>
  </si>
  <si>
    <t>-05:18:35,436</t>
  </si>
  <si>
    <t>-37:35:40,924</t>
  </si>
  <si>
    <t>-5,3098433333</t>
  </si>
  <si>
    <t>-37,5947011111</t>
  </si>
  <si>
    <t>7-AR-306-BA</t>
  </si>
  <si>
    <t>20240021080</t>
  </si>
  <si>
    <t>7AR306BA</t>
  </si>
  <si>
    <t>-12:08:09,491</t>
  </si>
  <si>
    <t>-38:10:14,604</t>
  </si>
  <si>
    <t>-12,1359697222</t>
  </si>
  <si>
    <t>-38,1707233333</t>
  </si>
  <si>
    <t>7-RO-487-SE</t>
  </si>
  <si>
    <t>90120021024</t>
  </si>
  <si>
    <t>7RO487SE</t>
  </si>
  <si>
    <t>-10:43:08,989</t>
  </si>
  <si>
    <t>-37:12:34,790</t>
  </si>
  <si>
    <t>-10,7191636111</t>
  </si>
  <si>
    <t>-37,2096638888</t>
  </si>
  <si>
    <t>7-ET-893-RN</t>
  </si>
  <si>
    <t>72100021326</t>
  </si>
  <si>
    <t>7ET893RN</t>
  </si>
  <si>
    <t>-05:23:57,478</t>
  </si>
  <si>
    <t>-36:54:29,749</t>
  </si>
  <si>
    <t>-5,3992994444</t>
  </si>
  <si>
    <t>-36,9082636111</t>
  </si>
  <si>
    <t>7-ET-891-RN</t>
  </si>
  <si>
    <t>72100021324</t>
  </si>
  <si>
    <t>7ET891RN</t>
  </si>
  <si>
    <t>-36:54:48,988</t>
  </si>
  <si>
    <t>-36,9136077777</t>
  </si>
  <si>
    <t>7-ET-894-RN</t>
  </si>
  <si>
    <t>72100021333</t>
  </si>
  <si>
    <t>7ET894RN</t>
  </si>
  <si>
    <t>-05:24:00,461</t>
  </si>
  <si>
    <t>-36:54:32,831</t>
  </si>
  <si>
    <t>-5,4001280555</t>
  </si>
  <si>
    <t>-36,9091197222</t>
  </si>
  <si>
    <t>7-ET-895-RN</t>
  </si>
  <si>
    <t>72100021337</t>
  </si>
  <si>
    <t>7ET895RN</t>
  </si>
  <si>
    <t>-05:23:51,062</t>
  </si>
  <si>
    <t>-36:54:42,628</t>
  </si>
  <si>
    <t>-5,3975172222</t>
  </si>
  <si>
    <t>-36,9118411111</t>
  </si>
  <si>
    <t>3-BRSA-347-SPS</t>
  </si>
  <si>
    <t>86316021329</t>
  </si>
  <si>
    <t>3MXL3SPS</t>
  </si>
  <si>
    <t>-24:31:51,092</t>
  </si>
  <si>
    <t>-44:14:21,350</t>
  </si>
  <si>
    <t>-24,5308588888</t>
  </si>
  <si>
    <t>-44,2392638888</t>
  </si>
  <si>
    <t>7-ET-896-RN</t>
  </si>
  <si>
    <t>72100021344</t>
  </si>
  <si>
    <t>7ET896RN</t>
  </si>
  <si>
    <t>-05:24:00,248</t>
  </si>
  <si>
    <t>-36:54:45,701</t>
  </si>
  <si>
    <t>-5,4000688888</t>
  </si>
  <si>
    <t>-36,9126947222</t>
  </si>
  <si>
    <t>7-ET-899-RN</t>
  </si>
  <si>
    <t>72100021349</t>
  </si>
  <si>
    <t>7ET899RN</t>
  </si>
  <si>
    <t>-05:23:53,970</t>
  </si>
  <si>
    <t>-36:54:45,716</t>
  </si>
  <si>
    <t>-5,398325</t>
  </si>
  <si>
    <t>-36,9126988888</t>
  </si>
  <si>
    <t>7-SZ-449D-SE</t>
  </si>
  <si>
    <t>90120021436</t>
  </si>
  <si>
    <t>7SZ449DSE</t>
  </si>
  <si>
    <t>-10:38:23,108</t>
  </si>
  <si>
    <t>-37:05:15,530</t>
  </si>
  <si>
    <t>-10,6397522222</t>
  </si>
  <si>
    <t>-37,0876472222</t>
  </si>
  <si>
    <t>7-BE-16-RN</t>
  </si>
  <si>
    <t>72100021422</t>
  </si>
  <si>
    <t>7BE16RN</t>
  </si>
  <si>
    <t>-05:30:19,892</t>
  </si>
  <si>
    <t>-37:37:53,834</t>
  </si>
  <si>
    <t>-5,5055255555</t>
  </si>
  <si>
    <t>-37,6316205555</t>
  </si>
  <si>
    <t>7-MLS-73HPA-RJS</t>
  </si>
  <si>
    <t>74281020770</t>
  </si>
  <si>
    <t>7MLS73HPARJS</t>
  </si>
  <si>
    <t>-22:34:11,899</t>
  </si>
  <si>
    <t>-22,5699719444</t>
  </si>
  <si>
    <t>7-BEN-32-RN</t>
  </si>
  <si>
    <t>72100020796</t>
  </si>
  <si>
    <t>7BEN32RN</t>
  </si>
  <si>
    <t>-05:01:47,112</t>
  </si>
  <si>
    <t>-37:02:23,487</t>
  </si>
  <si>
    <t>-5,0297533333</t>
  </si>
  <si>
    <t>-37,0398575</t>
  </si>
  <si>
    <t>7-BEN-33-RN</t>
  </si>
  <si>
    <t>72100020817</t>
  </si>
  <si>
    <t>7BEN33RN</t>
  </si>
  <si>
    <t>-05:02:01,255</t>
  </si>
  <si>
    <t>-37:02:26,318</t>
  </si>
  <si>
    <t>-5,0336819444</t>
  </si>
  <si>
    <t>-37,0406438888</t>
  </si>
  <si>
    <t>7-RO-42HPB-RJS</t>
  </si>
  <si>
    <t>74281020772</t>
  </si>
  <si>
    <t>7RO42HPBRJS</t>
  </si>
  <si>
    <t>-21:58:29,965</t>
  </si>
  <si>
    <t>-39:47:43,135</t>
  </si>
  <si>
    <t>-21,9749902777</t>
  </si>
  <si>
    <t>-39,7953152777</t>
  </si>
  <si>
    <t>7-CAM-897-RN</t>
  </si>
  <si>
    <t>72100020809</t>
  </si>
  <si>
    <t>7CAM897RN</t>
  </si>
  <si>
    <t>-05:04:53,661</t>
  </si>
  <si>
    <t>-37:08:31,174</t>
  </si>
  <si>
    <t>-5,0815725</t>
  </si>
  <si>
    <t>-37,1419927777</t>
  </si>
  <si>
    <t>7-CAM-898-RN</t>
  </si>
  <si>
    <t>72100020825</t>
  </si>
  <si>
    <t>7CAM898RN</t>
  </si>
  <si>
    <t>-05:04:27,981</t>
  </si>
  <si>
    <t>-37:07:40,871</t>
  </si>
  <si>
    <t>-5,0744391666</t>
  </si>
  <si>
    <t>-37,1280197222</t>
  </si>
  <si>
    <t>7-MAG-51-RN</t>
  </si>
  <si>
    <t>72100021119</t>
  </si>
  <si>
    <t>7MAG51RN</t>
  </si>
  <si>
    <t>-05:18:45,153</t>
  </si>
  <si>
    <t>-36:39:07,544</t>
  </si>
  <si>
    <t>-5,3125425</t>
  </si>
  <si>
    <t>-36,6520955555</t>
  </si>
  <si>
    <t>7-MAG-50-RN</t>
  </si>
  <si>
    <t>72100021107</t>
  </si>
  <si>
    <t>7MAG50RN</t>
  </si>
  <si>
    <t>-05:18:32,524</t>
  </si>
  <si>
    <t>-36:38:51,375</t>
  </si>
  <si>
    <t>-5,3090344444</t>
  </si>
  <si>
    <t>-36,6476041666</t>
  </si>
  <si>
    <t>7-MAG-49-RN</t>
  </si>
  <si>
    <t>72100021103</t>
  </si>
  <si>
    <t>7MAG49RN</t>
  </si>
  <si>
    <t>-05:18:33,421</t>
  </si>
  <si>
    <t>-36:39:07,137</t>
  </si>
  <si>
    <t>-5,3092836111</t>
  </si>
  <si>
    <t>-36,6519825</t>
  </si>
  <si>
    <t>7-AG-13D-SE</t>
  </si>
  <si>
    <t>90120021102</t>
  </si>
  <si>
    <t>7AG13DSE</t>
  </si>
  <si>
    <t>7-EN-52H-RJS</t>
  </si>
  <si>
    <t>74281021200</t>
  </si>
  <si>
    <t>7EN52HRJS</t>
  </si>
  <si>
    <t>-22:41:58,383</t>
  </si>
  <si>
    <t>-40:41:52,519</t>
  </si>
  <si>
    <t>-22,6995508333</t>
  </si>
  <si>
    <t>-40,6979219444</t>
  </si>
  <si>
    <t>4-BRSA-314-SPS</t>
  </si>
  <si>
    <t>86316021105</t>
  </si>
  <si>
    <t>4SPS42</t>
  </si>
  <si>
    <t>-24:26:57,714</t>
  </si>
  <si>
    <t>-44:01:57,143</t>
  </si>
  <si>
    <t>-24,449365</t>
  </si>
  <si>
    <t>-44,0325397222</t>
  </si>
  <si>
    <t>7-FU-138D-AL</t>
  </si>
  <si>
    <t>08115021204</t>
  </si>
  <si>
    <t>7FU138DAL</t>
  </si>
  <si>
    <t>-09:45:31,914</t>
  </si>
  <si>
    <t>-36:10:41,029</t>
  </si>
  <si>
    <t>-9,758865</t>
  </si>
  <si>
    <t>-36,1780636111</t>
  </si>
  <si>
    <t>4-BRSA-312-ESS</t>
  </si>
  <si>
    <t>34271021092</t>
  </si>
  <si>
    <t>4ESS151</t>
  </si>
  <si>
    <t>-19:56:16,058</t>
  </si>
  <si>
    <t>-39:25:50,061</t>
  </si>
  <si>
    <t>-19,9377938888</t>
  </si>
  <si>
    <t>-39,4305725</t>
  </si>
  <si>
    <t>3-BRSA-311-ESS</t>
  </si>
  <si>
    <t>34281021091</t>
  </si>
  <si>
    <t>3ESS152</t>
  </si>
  <si>
    <t>-21:20:12,483</t>
  </si>
  <si>
    <t>-40:00:22,923</t>
  </si>
  <si>
    <t>-21,3368008333</t>
  </si>
  <si>
    <t>-40,0063675</t>
  </si>
  <si>
    <t>3-BRSA-317-ESS</t>
  </si>
  <si>
    <t>34281021112</t>
  </si>
  <si>
    <t>3ESS153</t>
  </si>
  <si>
    <t>-21:18:24,709</t>
  </si>
  <si>
    <t>-40:00:16,115</t>
  </si>
  <si>
    <t>-21,3068636111</t>
  </si>
  <si>
    <t>-40,0044763888</t>
  </si>
  <si>
    <t>9-ABL-49D-RJS</t>
  </si>
  <si>
    <t>74281021110</t>
  </si>
  <si>
    <t>9ABL49DRJS</t>
  </si>
  <si>
    <t>-22:03:40,118</t>
  </si>
  <si>
    <t>-39:51:11,758</t>
  </si>
  <si>
    <t>-22,0611438888</t>
  </si>
  <si>
    <t>-39,8532661111</t>
  </si>
  <si>
    <t>7-ABL-50HP-RJS</t>
  </si>
  <si>
    <t>74281021131</t>
  </si>
  <si>
    <t>7ABL50HPRJS</t>
  </si>
  <si>
    <t>-22:03:40,047</t>
  </si>
  <si>
    <t>-39:51:11,866</t>
  </si>
  <si>
    <t>-22,0611241666</t>
  </si>
  <si>
    <t>-39,8532961111</t>
  </si>
  <si>
    <t>7-SER-14D-RNS</t>
  </si>
  <si>
    <t>72101021167</t>
  </si>
  <si>
    <t>7SER14DRNS</t>
  </si>
  <si>
    <t>-05:05:19,911</t>
  </si>
  <si>
    <t>-36:32:44,797</t>
  </si>
  <si>
    <t>-5,0888641666</t>
  </si>
  <si>
    <t>-36,5457769444</t>
  </si>
  <si>
    <t>7-AG-378-BA</t>
  </si>
  <si>
    <t>20240019564</t>
  </si>
  <si>
    <t>7AG378BA</t>
  </si>
  <si>
    <t>-12:24:24,878</t>
  </si>
  <si>
    <t>-38:21:13,306</t>
  </si>
  <si>
    <t>-12,4069105555</t>
  </si>
  <si>
    <t>-38,3536961111</t>
  </si>
  <si>
    <t>7-ET-815-RN</t>
  </si>
  <si>
    <t>72100019565</t>
  </si>
  <si>
    <t>7ET815RN</t>
  </si>
  <si>
    <t>-05:23:25,029</t>
  </si>
  <si>
    <t>-36:53:28,120</t>
  </si>
  <si>
    <t>-5,3902858333</t>
  </si>
  <si>
    <t>-36,8911444444</t>
  </si>
  <si>
    <t>7-SMI-26-RN</t>
  </si>
  <si>
    <t>72100019865</t>
  </si>
  <si>
    <t>7SMI26RN</t>
  </si>
  <si>
    <t>-05:16:07,645</t>
  </si>
  <si>
    <t>-37:30:37,287</t>
  </si>
  <si>
    <t>-5,2687902777</t>
  </si>
  <si>
    <t>-37,5103575</t>
  </si>
  <si>
    <t>7-ET-831-RN</t>
  </si>
  <si>
    <t>72100019866</t>
  </si>
  <si>
    <t>7ET831RN</t>
  </si>
  <si>
    <t>-05:22:48,529</t>
  </si>
  <si>
    <t>-36:51:50,540</t>
  </si>
  <si>
    <t>-5,3801469444</t>
  </si>
  <si>
    <t>-36,8640388888</t>
  </si>
  <si>
    <t>7-CP-1449D-SE</t>
  </si>
  <si>
    <t>90120019867</t>
  </si>
  <si>
    <t>7CP1449DSE</t>
  </si>
  <si>
    <t>7-JA-39D-BA</t>
  </si>
  <si>
    <t>20240019868</t>
  </si>
  <si>
    <t>7JA39DBA</t>
  </si>
  <si>
    <t>-12:34:22,338</t>
  </si>
  <si>
    <t>-38:15:00,245</t>
  </si>
  <si>
    <t>-12,5728716666</t>
  </si>
  <si>
    <t>-38,2500680555</t>
  </si>
  <si>
    <t>9-RO-31A-RJS</t>
  </si>
  <si>
    <t>74281019869</t>
  </si>
  <si>
    <t>9RO31ARJS</t>
  </si>
  <si>
    <t>-21:58:29,514</t>
  </si>
  <si>
    <t>-39:47:43,207</t>
  </si>
  <si>
    <t>-21,974865</t>
  </si>
  <si>
    <t>-39,7953352777</t>
  </si>
  <si>
    <t>3-BRSA-134-CE</t>
  </si>
  <si>
    <t>30100019870</t>
  </si>
  <si>
    <t>3FZB620CE</t>
  </si>
  <si>
    <t>-04:42:00,426</t>
  </si>
  <si>
    <t>-37:27:44,366</t>
  </si>
  <si>
    <t>-4,7001183333</t>
  </si>
  <si>
    <t>-37,4623238888</t>
  </si>
  <si>
    <t>7-ET-834-RN</t>
  </si>
  <si>
    <t>72100019880</t>
  </si>
  <si>
    <t>7ET834RN</t>
  </si>
  <si>
    <t>-05:21:13,346</t>
  </si>
  <si>
    <t>-36:47:16,909</t>
  </si>
  <si>
    <t>-5,3537072222</t>
  </si>
  <si>
    <t>-36,7880302777</t>
  </si>
  <si>
    <t>8-MLS-67H-RJS</t>
  </si>
  <si>
    <t>74281019876</t>
  </si>
  <si>
    <t>8MLS67HRJS</t>
  </si>
  <si>
    <t>-22:35:35,333</t>
  </si>
  <si>
    <t>-40:04:08,394</t>
  </si>
  <si>
    <t>-22,5931480555</t>
  </si>
  <si>
    <t>-40,0689983333</t>
  </si>
  <si>
    <t>3-BRSA-135-BAS</t>
  </si>
  <si>
    <t>20246019871</t>
  </si>
  <si>
    <t>3BAS135</t>
  </si>
  <si>
    <t>-13:33:08,439</t>
  </si>
  <si>
    <t>-38:48:51,163</t>
  </si>
  <si>
    <t>-13,5523441666</t>
  </si>
  <si>
    <t>-38,8142119444</t>
  </si>
  <si>
    <t>7-ARG-537-RN</t>
  </si>
  <si>
    <t>72100019872</t>
  </si>
  <si>
    <t>7ARG537RN</t>
  </si>
  <si>
    <t>-05:19:25,111</t>
  </si>
  <si>
    <t>-36:44:16,996</t>
  </si>
  <si>
    <t>-5,3236419444</t>
  </si>
  <si>
    <t>-36,7380544444</t>
  </si>
  <si>
    <t>7-ARG-547-RN</t>
  </si>
  <si>
    <t>72100019873</t>
  </si>
  <si>
    <t>7ARG547RN</t>
  </si>
  <si>
    <t>-05:19:12,139</t>
  </si>
  <si>
    <t>-36:44:30,008</t>
  </si>
  <si>
    <t>-5,3200386111</t>
  </si>
  <si>
    <t>-36,7416688888</t>
  </si>
  <si>
    <t>7-CP-1483HP-SE</t>
  </si>
  <si>
    <t>90120019874</t>
  </si>
  <si>
    <t>7CP1483HPSE</t>
  </si>
  <si>
    <t>7-ESP-13H-RJS</t>
  </si>
  <si>
    <t>74281019875</t>
  </si>
  <si>
    <t>7ESP13HRJS</t>
  </si>
  <si>
    <t>-22:43:47,666</t>
  </si>
  <si>
    <t>-40:28:48,246</t>
  </si>
  <si>
    <t>-22,7299072222</t>
  </si>
  <si>
    <t>-40,4800683333</t>
  </si>
  <si>
    <t>7-CRT-26HPA-RJS</t>
  </si>
  <si>
    <t>74281019877</t>
  </si>
  <si>
    <t>7CRT26HPARJS</t>
  </si>
  <si>
    <t>-22:38:36,981</t>
  </si>
  <si>
    <t>-40:15:50,963</t>
  </si>
  <si>
    <t>-22,6436058333</t>
  </si>
  <si>
    <t>-40,2641563888</t>
  </si>
  <si>
    <t>7-RO-464-SE</t>
  </si>
  <si>
    <t>90120019878</t>
  </si>
  <si>
    <t>7RO464SE</t>
  </si>
  <si>
    <t>-10:42:13,814</t>
  </si>
  <si>
    <t>-37:11:28,985</t>
  </si>
  <si>
    <t>-10,7038372222</t>
  </si>
  <si>
    <t>-37,1913847222</t>
  </si>
  <si>
    <t>9-ABL-5-RJS</t>
  </si>
  <si>
    <t>74281019882</t>
  </si>
  <si>
    <t>9ABL5RJS</t>
  </si>
  <si>
    <t>-22:03:39,597</t>
  </si>
  <si>
    <t>-39:49:41,400</t>
  </si>
  <si>
    <t>-22,0609991666</t>
  </si>
  <si>
    <t>-39,8281666666</t>
  </si>
  <si>
    <t>8-FSL-37-ES</t>
  </si>
  <si>
    <t>34270019879</t>
  </si>
  <si>
    <t>8FSL37ES</t>
  </si>
  <si>
    <t>-19:21:24,642</t>
  </si>
  <si>
    <t>-39:47:58,190</t>
  </si>
  <si>
    <t>-19,356845</t>
  </si>
  <si>
    <t>-39,7994972222</t>
  </si>
  <si>
    <t>7-TQ-189D-BA</t>
  </si>
  <si>
    <t>20240019881</t>
  </si>
  <si>
    <t>7TQ189DBA</t>
  </si>
  <si>
    <t>-12:28:00,994</t>
  </si>
  <si>
    <t>-38:29:01,015</t>
  </si>
  <si>
    <t>-12,4669427777</t>
  </si>
  <si>
    <t>-38,4836152777</t>
  </si>
  <si>
    <t>9-BJ-6D-RJS</t>
  </si>
  <si>
    <t>74281019628</t>
  </si>
  <si>
    <t>9BJU PILOTO</t>
  </si>
  <si>
    <t>-22:39:42,028</t>
  </si>
  <si>
    <t>-40:24:34,160</t>
  </si>
  <si>
    <t>-22,6616744444</t>
  </si>
  <si>
    <t>-40,4094888888</t>
  </si>
  <si>
    <t>9-MRL-151D-RJS</t>
  </si>
  <si>
    <t>74281019635</t>
  </si>
  <si>
    <t>9MRL151DRJS</t>
  </si>
  <si>
    <t>-22:29:03,831</t>
  </si>
  <si>
    <t>-40:06:50,406</t>
  </si>
  <si>
    <t>-22,4843975</t>
  </si>
  <si>
    <t>-40,1140016666</t>
  </si>
  <si>
    <t>7-AG-376DA-BA</t>
  </si>
  <si>
    <t>20240019633</t>
  </si>
  <si>
    <t>7AG376DABA</t>
  </si>
  <si>
    <t>7-ARG-518-RN</t>
  </si>
  <si>
    <t>72100019630</t>
  </si>
  <si>
    <t>7ARG518RN</t>
  </si>
  <si>
    <t>-05:19:34,857</t>
  </si>
  <si>
    <t>-36:44:20,165</t>
  </si>
  <si>
    <t>-5,3263491666</t>
  </si>
  <si>
    <t>-36,7389347222</t>
  </si>
  <si>
    <t>7-ARG-520-RN</t>
  </si>
  <si>
    <t>72100019637</t>
  </si>
  <si>
    <t>7ARG520RN</t>
  </si>
  <si>
    <t>-05:19:35,154</t>
  </si>
  <si>
    <t>-36:44:26,645</t>
  </si>
  <si>
    <t>-5,3264316666</t>
  </si>
  <si>
    <t>-36,7407347222</t>
  </si>
  <si>
    <t>7-ARG-521-RN</t>
  </si>
  <si>
    <t>72100019638</t>
  </si>
  <si>
    <t>7ARG521RN</t>
  </si>
  <si>
    <t>-05:19:18,641</t>
  </si>
  <si>
    <t>-36:44:30,020</t>
  </si>
  <si>
    <t>-5,3218447222</t>
  </si>
  <si>
    <t>-36,7416722222</t>
  </si>
  <si>
    <t>7-BAL-43-RN</t>
  </si>
  <si>
    <t>72100019639</t>
  </si>
  <si>
    <t>7BAL43RN</t>
  </si>
  <si>
    <t>-05:22:33,395</t>
  </si>
  <si>
    <t>-37:37:12,152</t>
  </si>
  <si>
    <t>-5,3759430555</t>
  </si>
  <si>
    <t>-37,6200422222</t>
  </si>
  <si>
    <t>9-FAL-41D-ES</t>
  </si>
  <si>
    <t>34270019636</t>
  </si>
  <si>
    <t>9FAL41DES</t>
  </si>
  <si>
    <t>-19:00:54,570</t>
  </si>
  <si>
    <t>-39:52:02,465</t>
  </si>
  <si>
    <t>-19,0151583333</t>
  </si>
  <si>
    <t>-39,8673513888</t>
  </si>
  <si>
    <t>7-ARG-517-RN</t>
  </si>
  <si>
    <t>72100019669</t>
  </si>
  <si>
    <t>7ARG517RN</t>
  </si>
  <si>
    <t>-05:19:31,805</t>
  </si>
  <si>
    <t>-36:44:30,035</t>
  </si>
  <si>
    <t>-5,3255013888</t>
  </si>
  <si>
    <t>-36,7416763888</t>
  </si>
  <si>
    <t>1-BRSA-113D-SES</t>
  </si>
  <si>
    <t>90121019691</t>
  </si>
  <si>
    <t>1SES130D</t>
  </si>
  <si>
    <t>-11:30:40,118</t>
  </si>
  <si>
    <t>-37:04:24,985</t>
  </si>
  <si>
    <t>-11,5111438888</t>
  </si>
  <si>
    <t>-37,0736069444</t>
  </si>
  <si>
    <t>1-BRSA-113DA-SES</t>
  </si>
  <si>
    <t>90121019692</t>
  </si>
  <si>
    <t>1SES130DA</t>
  </si>
  <si>
    <t>-37:04:24,989</t>
  </si>
  <si>
    <t>-37,0736080555</t>
  </si>
  <si>
    <t>7-AG-374D-BA</t>
  </si>
  <si>
    <t>20240019657</t>
  </si>
  <si>
    <t>7AG374DBA</t>
  </si>
  <si>
    <t>-12:21:55,545</t>
  </si>
  <si>
    <t>-38:20:01,601</t>
  </si>
  <si>
    <t>-12,3654291666</t>
  </si>
  <si>
    <t>-38,3337780555</t>
  </si>
  <si>
    <t>7-FSR-27-ES</t>
  </si>
  <si>
    <t>34270019640</t>
  </si>
  <si>
    <t>7FSR27ES</t>
  </si>
  <si>
    <t>-19:16:59,765</t>
  </si>
  <si>
    <t>-39:46:51,430</t>
  </si>
  <si>
    <t>-19,2832680555</t>
  </si>
  <si>
    <t>-39,7809527777</t>
  </si>
  <si>
    <t>1-BRSA-108-ESS</t>
  </si>
  <si>
    <t>34281019641</t>
  </si>
  <si>
    <t>1ESS103</t>
  </si>
  <si>
    <t>-21:16:23,462</t>
  </si>
  <si>
    <t>-40:00:10,606</t>
  </si>
  <si>
    <t>-21,2731838888</t>
  </si>
  <si>
    <t>-40,0029461111</t>
  </si>
  <si>
    <t>3-BRSA-107A-RNS</t>
  </si>
  <si>
    <t>72101019643</t>
  </si>
  <si>
    <t>3RNS147A</t>
  </si>
  <si>
    <t>7-MOR-10-RN</t>
  </si>
  <si>
    <t>72100019642</t>
  </si>
  <si>
    <t>7MOR10RN</t>
  </si>
  <si>
    <t>-05:00:02,582</t>
  </si>
  <si>
    <t>-36:59:58,720</t>
  </si>
  <si>
    <t>-5,0007172222</t>
  </si>
  <si>
    <t>-36,9996444444</t>
  </si>
  <si>
    <t>7-FSJ-29HA-ES</t>
  </si>
  <si>
    <t>34270019644</t>
  </si>
  <si>
    <t>7FSJ29HAES</t>
  </si>
  <si>
    <t>-19:10:36,122</t>
  </si>
  <si>
    <t>-39:52:14,776</t>
  </si>
  <si>
    <t>-19,1767005555</t>
  </si>
  <si>
    <t>-39,8707711111</t>
  </si>
  <si>
    <t>7-MLS-39HPC-RJS</t>
  </si>
  <si>
    <t>74281019645</t>
  </si>
  <si>
    <t>7MLS39HPCRJS</t>
  </si>
  <si>
    <t>7-ARG-522-RN</t>
  </si>
  <si>
    <t>72100019646</t>
  </si>
  <si>
    <t>7ARG522RN</t>
  </si>
  <si>
    <t>-05:19:18,848</t>
  </si>
  <si>
    <t>-36:44:23,567</t>
  </si>
  <si>
    <t>-5,3219022222</t>
  </si>
  <si>
    <t>-36,7398797222</t>
  </si>
  <si>
    <t>3-BRSA-143-RNS</t>
  </si>
  <si>
    <t>72101019933</t>
  </si>
  <si>
    <t>3RNS148</t>
  </si>
  <si>
    <t xml:space="preserve">SLB  </t>
  </si>
  <si>
    <t>SALEMA BRANCA</t>
  </si>
  <si>
    <t>-04:45:23,946</t>
  </si>
  <si>
    <t>-36:28:24,066</t>
  </si>
  <si>
    <t>-4,7566516666</t>
  </si>
  <si>
    <t>-36,4733516666</t>
  </si>
  <si>
    <t>7-FBM-232D-BA</t>
  </si>
  <si>
    <t>20240021330</t>
  </si>
  <si>
    <t>7FBM232DBA</t>
  </si>
  <si>
    <t>-11:55:12,839</t>
  </si>
  <si>
    <t>-37:52:46,360</t>
  </si>
  <si>
    <t>-11,9202330555</t>
  </si>
  <si>
    <t>-37,8795444444</t>
  </si>
  <si>
    <t>4-BRSA-348-ES</t>
  </si>
  <si>
    <t>34270021334</t>
  </si>
  <si>
    <t>4CCS4ES</t>
  </si>
  <si>
    <t>ES-T-381</t>
  </si>
  <si>
    <t>-18:47:57,289</t>
  </si>
  <si>
    <t>-39:53:03,251</t>
  </si>
  <si>
    <t>-18,7992469444</t>
  </si>
  <si>
    <t>-39,8842363888</t>
  </si>
  <si>
    <t>7-PM-45DP-RJS</t>
  </si>
  <si>
    <t>74281021323</t>
  </si>
  <si>
    <t>7PM45DPRJS</t>
  </si>
  <si>
    <t>7-CAM-931-RN</t>
  </si>
  <si>
    <t>72100021391</t>
  </si>
  <si>
    <t>7CAM931RN</t>
  </si>
  <si>
    <t>-05:07:28,051</t>
  </si>
  <si>
    <t>-37:10:28,181</t>
  </si>
  <si>
    <t>-5,1244586111</t>
  </si>
  <si>
    <t>-37,1744947222</t>
  </si>
  <si>
    <t>7-CAM-952-RN</t>
  </si>
  <si>
    <t>72100021424</t>
  </si>
  <si>
    <t>7CAM952RN</t>
  </si>
  <si>
    <t>-05:06:18,896</t>
  </si>
  <si>
    <t>-37:09:14,744</t>
  </si>
  <si>
    <t>-5,1052488888</t>
  </si>
  <si>
    <t>-37,1540955555</t>
  </si>
  <si>
    <t>8-RO-491-SE</t>
  </si>
  <si>
    <t>90120021381</t>
  </si>
  <si>
    <t>8RO491SE</t>
  </si>
  <si>
    <t>-10:44:08,405</t>
  </si>
  <si>
    <t>-37:14:32,567</t>
  </si>
  <si>
    <t>-10,7356680555</t>
  </si>
  <si>
    <t>-37,2423797222</t>
  </si>
  <si>
    <t>7-RO-498-SE</t>
  </si>
  <si>
    <t>90120021345</t>
  </si>
  <si>
    <t>7RO498SE</t>
  </si>
  <si>
    <t>-10:42:28,476</t>
  </si>
  <si>
    <t>-37:11:20,111</t>
  </si>
  <si>
    <t>-10,70791</t>
  </si>
  <si>
    <t>-37,1889197222</t>
  </si>
  <si>
    <t>9-MLS-138D-RJS</t>
  </si>
  <si>
    <t>74281021351</t>
  </si>
  <si>
    <t>9MLS138DRJS</t>
  </si>
  <si>
    <t>-22:33:32,661</t>
  </si>
  <si>
    <t>-40:01:30,109</t>
  </si>
  <si>
    <t>-22,5590725</t>
  </si>
  <si>
    <t>-40,0250302777</t>
  </si>
  <si>
    <t>8-MLS-133HPA-RJS</t>
  </si>
  <si>
    <t>74281021327</t>
  </si>
  <si>
    <t>8MLS133HPARJS</t>
  </si>
  <si>
    <t>-22:36:27,433</t>
  </si>
  <si>
    <t>-40:01:06,679</t>
  </si>
  <si>
    <t>-22,6076202777</t>
  </si>
  <si>
    <t>-40,0185219444</t>
  </si>
  <si>
    <t>7-MLS-139HP-RJS</t>
  </si>
  <si>
    <t>74281021411</t>
  </si>
  <si>
    <t>7MLS139HPRJS</t>
  </si>
  <si>
    <t>7-CER-21D-BA</t>
  </si>
  <si>
    <t>20240021360</t>
  </si>
  <si>
    <t>7CER21DBA</t>
  </si>
  <si>
    <t>6-BRSA-437D-AL</t>
  </si>
  <si>
    <t>08115021930</t>
  </si>
  <si>
    <t>6PIR227DAL</t>
  </si>
  <si>
    <t>-09:34:23,678</t>
  </si>
  <si>
    <t>-35:55:01,880</t>
  </si>
  <si>
    <t>-9,5732438888</t>
  </si>
  <si>
    <t>-35,9171888888</t>
  </si>
  <si>
    <t>7-PIR-225D-AL</t>
  </si>
  <si>
    <t>08115021695</t>
  </si>
  <si>
    <t>7PIR225DAL</t>
  </si>
  <si>
    <t>-09:35:20,565</t>
  </si>
  <si>
    <t>-35:55:30,977</t>
  </si>
  <si>
    <t>-9,5890458333</t>
  </si>
  <si>
    <t>-35,9252713888</t>
  </si>
  <si>
    <t>7-PIR-226D-AL</t>
  </si>
  <si>
    <t>08115021702</t>
  </si>
  <si>
    <t>7PIR226DAL</t>
  </si>
  <si>
    <t>-09:35:32,460</t>
  </si>
  <si>
    <t>-35:53:27,875</t>
  </si>
  <si>
    <t>-9,59235</t>
  </si>
  <si>
    <t>-35,8910763888</t>
  </si>
  <si>
    <t>7-PIR-221D-AL</t>
  </si>
  <si>
    <t>08115021880</t>
  </si>
  <si>
    <t>7PIR221DAL</t>
  </si>
  <si>
    <t>-09:37:41,137</t>
  </si>
  <si>
    <t>-35:53:46,565</t>
  </si>
  <si>
    <t>-9,6280936111</t>
  </si>
  <si>
    <t>-35,8962680555</t>
  </si>
  <si>
    <t>7-PIR-217D-AL</t>
  </si>
  <si>
    <t>08115021730</t>
  </si>
  <si>
    <t>7PIR217DAL</t>
  </si>
  <si>
    <t>-09:35:22,249</t>
  </si>
  <si>
    <t>-35:53:16,776</t>
  </si>
  <si>
    <t>-9,5895136111</t>
  </si>
  <si>
    <t>-35,8879933333</t>
  </si>
  <si>
    <t>7-PC-14-RN</t>
  </si>
  <si>
    <t>72100021699</t>
  </si>
  <si>
    <t>7PC14RN</t>
  </si>
  <si>
    <t>-05:13:51,953</t>
  </si>
  <si>
    <t>-36:44:07,011</t>
  </si>
  <si>
    <t>-5,2310980555</t>
  </si>
  <si>
    <t>-36,7352808333</t>
  </si>
  <si>
    <t>7-ARG-644-RN</t>
  </si>
  <si>
    <t>72100021692</t>
  </si>
  <si>
    <t>7ARG644RN</t>
  </si>
  <si>
    <t>-05:19:02,691</t>
  </si>
  <si>
    <t>-36:45:44,786</t>
  </si>
  <si>
    <t>-5,3174141666</t>
  </si>
  <si>
    <t>-36,7624405555</t>
  </si>
  <si>
    <t>7-CP-1597-SE</t>
  </si>
  <si>
    <t>90120021797</t>
  </si>
  <si>
    <t>7CP1597SE</t>
  </si>
  <si>
    <t>-10:38:14,014</t>
  </si>
  <si>
    <t>-36:59:08,559</t>
  </si>
  <si>
    <t>-10,6372261111</t>
  </si>
  <si>
    <t>-36,9857108333</t>
  </si>
  <si>
    <t>1-BRSA-320-RN</t>
  </si>
  <si>
    <t>72100021123</t>
  </si>
  <si>
    <t>1MLC1RN</t>
  </si>
  <si>
    <t>PTS</t>
  </si>
  <si>
    <t>-05:11:36,745</t>
  </si>
  <si>
    <t>-37:12:32,306</t>
  </si>
  <si>
    <t>-5,1935402777</t>
  </si>
  <si>
    <t>-37,2089738888</t>
  </si>
  <si>
    <t>1-AURI-4-RN</t>
  </si>
  <si>
    <t>72100021118</t>
  </si>
  <si>
    <t>1AURI4RN</t>
  </si>
  <si>
    <t>-05:10:54,148</t>
  </si>
  <si>
    <t>-37:09:57,979</t>
  </si>
  <si>
    <t>-5,1817077777</t>
  </si>
  <si>
    <t>-37,1661052777</t>
  </si>
  <si>
    <t>1-AURI-5-RN</t>
  </si>
  <si>
    <t>72100021142</t>
  </si>
  <si>
    <t>1AURI5RN</t>
  </si>
  <si>
    <t>-05:11:14,782</t>
  </si>
  <si>
    <t>-37:08:16,564</t>
  </si>
  <si>
    <t>-5,1874394444</t>
  </si>
  <si>
    <t>-37,1379344444</t>
  </si>
  <si>
    <t>1-BRSA-313D-AL</t>
  </si>
  <si>
    <t>08115021104</t>
  </si>
  <si>
    <t>1FRO3DAL</t>
  </si>
  <si>
    <t>-09:44:20,180</t>
  </si>
  <si>
    <t>-36:04:03,846</t>
  </si>
  <si>
    <t>-9,7389388888</t>
  </si>
  <si>
    <t>-36,067735</t>
  </si>
  <si>
    <t>7-BA-415D-BA</t>
  </si>
  <si>
    <t>20240021230</t>
  </si>
  <si>
    <t>7BA415DBA</t>
  </si>
  <si>
    <t>-12:11:56,270</t>
  </si>
  <si>
    <t>-38:28:15,403</t>
  </si>
  <si>
    <t>-12,1989638888</t>
  </si>
  <si>
    <t>-38,4709452777</t>
  </si>
  <si>
    <t>7-DJ-785H-BA</t>
  </si>
  <si>
    <t>20240021121</t>
  </si>
  <si>
    <t>7DJ785HBA</t>
  </si>
  <si>
    <t>-12:34:31,883</t>
  </si>
  <si>
    <t>-38:37:31,657</t>
  </si>
  <si>
    <t>-12,5755230555</t>
  </si>
  <si>
    <t>-38,6254602777</t>
  </si>
  <si>
    <t>7-MAG-52-RN</t>
  </si>
  <si>
    <t>72100021132</t>
  </si>
  <si>
    <t>7MAG52RN</t>
  </si>
  <si>
    <t>-05:18:28,337</t>
  </si>
  <si>
    <t>-36:38:59,239</t>
  </si>
  <si>
    <t>-5,3078713888</t>
  </si>
  <si>
    <t>-36,6497886111</t>
  </si>
  <si>
    <t>7-CAM-943-RN</t>
  </si>
  <si>
    <t>72100021438</t>
  </si>
  <si>
    <t>7CAM943RN</t>
  </si>
  <si>
    <t>-05:08:25,560</t>
  </si>
  <si>
    <t>-37:13:41,411</t>
  </si>
  <si>
    <t>-5,1404333333</t>
  </si>
  <si>
    <t>-37,2281697222</t>
  </si>
  <si>
    <t>7-PIR-207D-AL</t>
  </si>
  <si>
    <t>08115021525</t>
  </si>
  <si>
    <t>7PIR207DAL</t>
  </si>
  <si>
    <t>-09:35:24,194</t>
  </si>
  <si>
    <t>-35:51:26,761</t>
  </si>
  <si>
    <t>-9,5900538888</t>
  </si>
  <si>
    <t>-35,8574336111</t>
  </si>
  <si>
    <t>7-BI-21D-ES</t>
  </si>
  <si>
    <t>34270021446</t>
  </si>
  <si>
    <t>7BI21DES</t>
  </si>
  <si>
    <t>-19:07:15,517</t>
  </si>
  <si>
    <t>-39:44:03,567</t>
  </si>
  <si>
    <t>-19,1209769444</t>
  </si>
  <si>
    <t>-39,7343241666</t>
  </si>
  <si>
    <t>4-BRSA-454-RJS</t>
  </si>
  <si>
    <t>74316022019</t>
  </si>
  <si>
    <t>4RJS633</t>
  </si>
  <si>
    <t>-24:13:30,689</t>
  </si>
  <si>
    <t>-42:49:15,026</t>
  </si>
  <si>
    <t>-24,2251913888</t>
  </si>
  <si>
    <t>-42,8208405555</t>
  </si>
  <si>
    <t>7-CAM-935D-RN</t>
  </si>
  <si>
    <t>72100021455</t>
  </si>
  <si>
    <t>7CAM935DRN</t>
  </si>
  <si>
    <t>-05:07:15,174</t>
  </si>
  <si>
    <t>-37:12:21,806</t>
  </si>
  <si>
    <t>-5,1208816666</t>
  </si>
  <si>
    <t>-37,2060572222</t>
  </si>
  <si>
    <t>7-CAM-942-RN</t>
  </si>
  <si>
    <t>72100021480</t>
  </si>
  <si>
    <t>7CAM942RN</t>
  </si>
  <si>
    <t>-05:07:53,548</t>
  </si>
  <si>
    <t>-37:13:47,623</t>
  </si>
  <si>
    <t>-5,1315411111</t>
  </si>
  <si>
    <t>-37,2298952777</t>
  </si>
  <si>
    <t>9-MLS-130DB-RJS</t>
  </si>
  <si>
    <t>74281021432</t>
  </si>
  <si>
    <t>9MLS130DBRJS</t>
  </si>
  <si>
    <t>7-CAM-932-RN</t>
  </si>
  <si>
    <t>72100021462</t>
  </si>
  <si>
    <t>7CAM932RN</t>
  </si>
  <si>
    <t>-05:07:41,429</t>
  </si>
  <si>
    <t>-37:10:43,765</t>
  </si>
  <si>
    <t>-5,1281747222</t>
  </si>
  <si>
    <t>-37,1788236111</t>
  </si>
  <si>
    <t>7-CAM-939-RN</t>
  </si>
  <si>
    <t>72100021535</t>
  </si>
  <si>
    <t>7CAM939RN</t>
  </si>
  <si>
    <t>-05:03:10,705</t>
  </si>
  <si>
    <t>-37:05:26,877</t>
  </si>
  <si>
    <t>-5,0529736111</t>
  </si>
  <si>
    <t>-37,0907991666</t>
  </si>
  <si>
    <t>7-CAM-948-RN</t>
  </si>
  <si>
    <t>72100021467</t>
  </si>
  <si>
    <t>7CAM948RN</t>
  </si>
  <si>
    <t>-05:04:28,387</t>
  </si>
  <si>
    <t>-37:07:44,605</t>
  </si>
  <si>
    <t>-5,0745519444</t>
  </si>
  <si>
    <t>-37,1290569444</t>
  </si>
  <si>
    <t>6-BRSA-367-BA</t>
  </si>
  <si>
    <t>20240021495</t>
  </si>
  <si>
    <t>6CGL3BA</t>
  </si>
  <si>
    <t>CGL</t>
  </si>
  <si>
    <t>-12:38:28,487</t>
  </si>
  <si>
    <t>-38:26:27,876</t>
  </si>
  <si>
    <t>-12,6412463888</t>
  </si>
  <si>
    <t>-38,4410766666</t>
  </si>
  <si>
    <t>7-CAM-953-RN</t>
  </si>
  <si>
    <t>72100021454</t>
  </si>
  <si>
    <t>7CAM953RN</t>
  </si>
  <si>
    <t>-05:08:57,170</t>
  </si>
  <si>
    <t>-37:09:13,463</t>
  </si>
  <si>
    <t>-5,1492138888</t>
  </si>
  <si>
    <t>-37,1537397222</t>
  </si>
  <si>
    <t>7-SMI-21-RN</t>
  </si>
  <si>
    <t>72100019883</t>
  </si>
  <si>
    <t>7SMI21RN</t>
  </si>
  <si>
    <t>-05:13:57,664</t>
  </si>
  <si>
    <t>-37:28:46,693</t>
  </si>
  <si>
    <t>-5,2326844444</t>
  </si>
  <si>
    <t>-37,4796369444</t>
  </si>
  <si>
    <t>1-BRSA-136-ESS</t>
  </si>
  <si>
    <t>34271019885</t>
  </si>
  <si>
    <t>1ESS91</t>
  </si>
  <si>
    <t>-20:07:51,349</t>
  </si>
  <si>
    <t>-39:23:56,030</t>
  </si>
  <si>
    <t>-20,1309302777</t>
  </si>
  <si>
    <t>-39,3988972222</t>
  </si>
  <si>
    <t>3-BRSA-169-ESS</t>
  </si>
  <si>
    <t>34271020202</t>
  </si>
  <si>
    <t>3ESS113</t>
  </si>
  <si>
    <t>-19:34:51,649</t>
  </si>
  <si>
    <t>-39:12:33,861</t>
  </si>
  <si>
    <t>-19,5810136111</t>
  </si>
  <si>
    <t>-39,2094058333</t>
  </si>
  <si>
    <t>7-BSU-11D-BA</t>
  </si>
  <si>
    <t>20240020211</t>
  </si>
  <si>
    <t>7BSU11DBA</t>
  </si>
  <si>
    <t>-12:20:33,903</t>
  </si>
  <si>
    <t>-38:28:18,262</t>
  </si>
  <si>
    <t>-12,3427508333</t>
  </si>
  <si>
    <t>-38,4717394444</t>
  </si>
  <si>
    <t>7-CP-1443-SE</t>
  </si>
  <si>
    <t>90120020208</t>
  </si>
  <si>
    <t>7CP1443SE</t>
  </si>
  <si>
    <t>-10:39:37,032</t>
  </si>
  <si>
    <t>-36:58:55,041</t>
  </si>
  <si>
    <t>-10,6602866666</t>
  </si>
  <si>
    <t>-36,9819558333</t>
  </si>
  <si>
    <t>7-FAL-71H-ES</t>
  </si>
  <si>
    <t>34270020207</t>
  </si>
  <si>
    <t>7FAL71HES</t>
  </si>
  <si>
    <t>-18:59:54,115</t>
  </si>
  <si>
    <t>-39:52:04,672</t>
  </si>
  <si>
    <t>-18,9983652777</t>
  </si>
  <si>
    <t>-39,8679644444</t>
  </si>
  <si>
    <t>9-MRL-158D-RJS</t>
  </si>
  <si>
    <t>74281020204</t>
  </si>
  <si>
    <t>9MRL158DRJS</t>
  </si>
  <si>
    <t>-22:26:19,683</t>
  </si>
  <si>
    <t>-40:02:03,568</t>
  </si>
  <si>
    <t>-22,4388008333</t>
  </si>
  <si>
    <t>-40,0343244444</t>
  </si>
  <si>
    <t>7-MGP-59D-BA</t>
  </si>
  <si>
    <t>20240020213</t>
  </si>
  <si>
    <t>7MGP59DBA</t>
  </si>
  <si>
    <t>-12:20:02,443</t>
  </si>
  <si>
    <t>-38:11:31,028</t>
  </si>
  <si>
    <t>-12,3340119444</t>
  </si>
  <si>
    <t>-38,1919522222</t>
  </si>
  <si>
    <t>7-NO-8H-ES</t>
  </si>
  <si>
    <t>34270020214</t>
  </si>
  <si>
    <t>7NO8HES</t>
  </si>
  <si>
    <t>-18:55:25,081</t>
  </si>
  <si>
    <t>-39:51:24,124</t>
  </si>
  <si>
    <t>-18,9236336111</t>
  </si>
  <si>
    <t>-39,8567011111</t>
  </si>
  <si>
    <t>7-SCR-46D-RN</t>
  </si>
  <si>
    <t>72100020205</t>
  </si>
  <si>
    <t>7SCR46DRN</t>
  </si>
  <si>
    <t>-05:07:50,228</t>
  </si>
  <si>
    <t>-36:35:33,143</t>
  </si>
  <si>
    <t>-5,1306188888</t>
  </si>
  <si>
    <t>-36,5925397222</t>
  </si>
  <si>
    <t>7-AR-297-BA</t>
  </si>
  <si>
    <t>20240020221</t>
  </si>
  <si>
    <t>7AR297BA</t>
  </si>
  <si>
    <t>-12:08:10,611</t>
  </si>
  <si>
    <t>-38:10:19,834</t>
  </si>
  <si>
    <t>-12,1362808333</t>
  </si>
  <si>
    <t>-38,1721761111</t>
  </si>
  <si>
    <t>7-BR-56H-RJS</t>
  </si>
  <si>
    <t>74281020215</t>
  </si>
  <si>
    <t>7BR56HRJS</t>
  </si>
  <si>
    <t>-22:32:43,730</t>
  </si>
  <si>
    <t>-40:17:09,605</t>
  </si>
  <si>
    <t>-22,5454805555</t>
  </si>
  <si>
    <t>-40,2860013888</t>
  </si>
  <si>
    <t>1-BRSA-171-ESS</t>
  </si>
  <si>
    <t>34281020220</t>
  </si>
  <si>
    <t>1ESS116</t>
  </si>
  <si>
    <t>-21:11:28,999</t>
  </si>
  <si>
    <t>-39:57:32,002</t>
  </si>
  <si>
    <t>-21,1913886111</t>
  </si>
  <si>
    <t>-39,9588894444</t>
  </si>
  <si>
    <t>7-CP-1464-SE</t>
  </si>
  <si>
    <t>90120020223</t>
  </si>
  <si>
    <t>7CP1464SE</t>
  </si>
  <si>
    <t>-10:39:57,461</t>
  </si>
  <si>
    <t>-36:58:23,110</t>
  </si>
  <si>
    <t>-10,6659613888</t>
  </si>
  <si>
    <t>-36,9730861111</t>
  </si>
  <si>
    <t>7-FAL-73H-ES</t>
  </si>
  <si>
    <t>34270020222</t>
  </si>
  <si>
    <t>7FAL73HES</t>
  </si>
  <si>
    <t>7-LPX-11D-RN</t>
  </si>
  <si>
    <t>72100020219</t>
  </si>
  <si>
    <t>7LPX11DRN</t>
  </si>
  <si>
    <t>-05:31:25,208</t>
  </si>
  <si>
    <t>-37:37:21,340</t>
  </si>
  <si>
    <t>-5,5236688888</t>
  </si>
  <si>
    <t>-37,6225944444</t>
  </si>
  <si>
    <t>7-PM-40DP-RJS</t>
  </si>
  <si>
    <t>74281020217</t>
  </si>
  <si>
    <t>7PM40DPRJS</t>
  </si>
  <si>
    <t>-22:47:53,181</t>
  </si>
  <si>
    <t>-40:45:45,480</t>
  </si>
  <si>
    <t>-22,7981058333</t>
  </si>
  <si>
    <t>-40,7626333333</t>
  </si>
  <si>
    <t>8-RO-36-RJS</t>
  </si>
  <si>
    <t>74281020216</t>
  </si>
  <si>
    <t>8RO36RJS</t>
  </si>
  <si>
    <t>-21:57:40,854</t>
  </si>
  <si>
    <t>-39:43:01,082</t>
  </si>
  <si>
    <t>-21,9613483333</t>
  </si>
  <si>
    <t>-39,7169672222</t>
  </si>
  <si>
    <t>7-SCR-51D-RN</t>
  </si>
  <si>
    <t>72100020218</t>
  </si>
  <si>
    <t>7SCR51DRN</t>
  </si>
  <si>
    <t>-05:07:50,149</t>
  </si>
  <si>
    <t>-36:35:32,961</t>
  </si>
  <si>
    <t>-5,1305969444</t>
  </si>
  <si>
    <t>-36,5924891666</t>
  </si>
  <si>
    <t>7-BR-49HPA-RJS</t>
  </si>
  <si>
    <t>74281019951</t>
  </si>
  <si>
    <t>7BR49HPARJS</t>
  </si>
  <si>
    <t>-22:35:10,783</t>
  </si>
  <si>
    <t>-40:13:31,591</t>
  </si>
  <si>
    <t>-22,5863286111</t>
  </si>
  <si>
    <t>-40,2254419444</t>
  </si>
  <si>
    <t>9-BJ-12D-RJS</t>
  </si>
  <si>
    <t>74281019934</t>
  </si>
  <si>
    <t>9BJV PILOTO</t>
  </si>
  <si>
    <t>-22:39:42,319</t>
  </si>
  <si>
    <t>-40:24:31,747</t>
  </si>
  <si>
    <t>-22,6617552777</t>
  </si>
  <si>
    <t>-40,4088186111</t>
  </si>
  <si>
    <t>7-CRT-28HP-RJS</t>
  </si>
  <si>
    <t>74281019931</t>
  </si>
  <si>
    <t>7CRT28HPRJS</t>
  </si>
  <si>
    <t>-22:40:18,063</t>
  </si>
  <si>
    <t>-40:13:36,173</t>
  </si>
  <si>
    <t>-22,6716841666</t>
  </si>
  <si>
    <t>-40,2267147222</t>
  </si>
  <si>
    <t>9-MLS-66-RJS</t>
  </si>
  <si>
    <t>74281019928</t>
  </si>
  <si>
    <t>9MLS66RJS</t>
  </si>
  <si>
    <t>-22:39:23,826</t>
  </si>
  <si>
    <t>-40:04:24,775</t>
  </si>
  <si>
    <t>-22,6566183333</t>
  </si>
  <si>
    <t>-40,0735486111</t>
  </si>
  <si>
    <t>8-BJ-13D-RJS</t>
  </si>
  <si>
    <t>74281019944</t>
  </si>
  <si>
    <t>8IBJY</t>
  </si>
  <si>
    <t>-22:39:43,436</t>
  </si>
  <si>
    <t>-40:24:30,357</t>
  </si>
  <si>
    <t>-22,6620655555</t>
  </si>
  <si>
    <t>-40,4084325</t>
  </si>
  <si>
    <t>1-BRSA-142-RJS</t>
  </si>
  <si>
    <t>74281019925</t>
  </si>
  <si>
    <t>1RJS580</t>
  </si>
  <si>
    <t>-23:00:01,564</t>
  </si>
  <si>
    <t>-40:37:30,881</t>
  </si>
  <si>
    <t>-23,0004344444</t>
  </si>
  <si>
    <t>-40,6252447222</t>
  </si>
  <si>
    <t>4-BRSA-144-RJS</t>
  </si>
  <si>
    <t>74316019941</t>
  </si>
  <si>
    <t>4RJS574</t>
  </si>
  <si>
    <t>-24:17:50,626</t>
  </si>
  <si>
    <t>-42:26:50,673</t>
  </si>
  <si>
    <t>-24,2973961111</t>
  </si>
  <si>
    <t>-42,4474091666</t>
  </si>
  <si>
    <t>7-RO-463D-SE</t>
  </si>
  <si>
    <t>90120019945</t>
  </si>
  <si>
    <t>7RO463DSE</t>
  </si>
  <si>
    <t>-10:42:02,958</t>
  </si>
  <si>
    <t>-37:11:38,622</t>
  </si>
  <si>
    <t>-10,7008216666</t>
  </si>
  <si>
    <t>-37,1940616666</t>
  </si>
  <si>
    <t>7-LAR-8-RN</t>
  </si>
  <si>
    <t>72100019927</t>
  </si>
  <si>
    <t>7LAR8RN</t>
  </si>
  <si>
    <t>-05:13:06,262</t>
  </si>
  <si>
    <t>-36:40:30,719</t>
  </si>
  <si>
    <t>-5,2184061111</t>
  </si>
  <si>
    <t>-36,6751997222</t>
  </si>
  <si>
    <t>7-CAM-839D-RN</t>
  </si>
  <si>
    <t>72100019988</t>
  </si>
  <si>
    <t>7CAM839DRN</t>
  </si>
  <si>
    <t>-05:04:36,611</t>
  </si>
  <si>
    <t>-37:09:31,494</t>
  </si>
  <si>
    <t>-5,0768363888</t>
  </si>
  <si>
    <t>-37,1587483333</t>
  </si>
  <si>
    <t>7-BA-392D-BA</t>
  </si>
  <si>
    <t>20240019963</t>
  </si>
  <si>
    <t>7BA392DBA</t>
  </si>
  <si>
    <t>-12:12:19,316</t>
  </si>
  <si>
    <t>-38:29:46,018</t>
  </si>
  <si>
    <t>-12,2053655555</t>
  </si>
  <si>
    <t>-38,4961161111</t>
  </si>
  <si>
    <t>7-BA-392DA-BA</t>
  </si>
  <si>
    <t>20240019984</t>
  </si>
  <si>
    <t>7BA392DABA</t>
  </si>
  <si>
    <t>-12:12:17,928</t>
  </si>
  <si>
    <t>-38:29:44,771</t>
  </si>
  <si>
    <t>-12,20498</t>
  </si>
  <si>
    <t>-38,4957697222</t>
  </si>
  <si>
    <t>7-RI-38D-BA</t>
  </si>
  <si>
    <t>20240019975</t>
  </si>
  <si>
    <t>7RI38DBA</t>
  </si>
  <si>
    <t>-11:50:00,829</t>
  </si>
  <si>
    <t>-37:49:00,373</t>
  </si>
  <si>
    <t>-11,8335636111</t>
  </si>
  <si>
    <t>-37,8167702777</t>
  </si>
  <si>
    <t>7-FZB-644-CE</t>
  </si>
  <si>
    <t>30100019973</t>
  </si>
  <si>
    <t>7FZB644CE</t>
  </si>
  <si>
    <t>-04:44:09,026</t>
  </si>
  <si>
    <t>-37:36:48,354</t>
  </si>
  <si>
    <t>-4,7358405555</t>
  </si>
  <si>
    <t>-37,6134316666</t>
  </si>
  <si>
    <t>7-FZB-646-CE</t>
  </si>
  <si>
    <t>30100019979</t>
  </si>
  <si>
    <t>7FZB646CE</t>
  </si>
  <si>
    <t>-04:43:55,979</t>
  </si>
  <si>
    <t>-37:36:41,880</t>
  </si>
  <si>
    <t>-4,7322163888</t>
  </si>
  <si>
    <t>-37,6116333333</t>
  </si>
  <si>
    <t>7-FZB-650-CE</t>
  </si>
  <si>
    <t>30100019961</t>
  </si>
  <si>
    <t>7FZB650CE</t>
  </si>
  <si>
    <t>-04:44:08,878</t>
  </si>
  <si>
    <t>-37:35:43,479</t>
  </si>
  <si>
    <t>-4,7357994444</t>
  </si>
  <si>
    <t>-37,5954108333</t>
  </si>
  <si>
    <t>7-FZB-651-CE</t>
  </si>
  <si>
    <t>30100019986</t>
  </si>
  <si>
    <t>7FZB651CE</t>
  </si>
  <si>
    <t>-04:43:30,244</t>
  </si>
  <si>
    <t>-37:34:45,067</t>
  </si>
  <si>
    <t>-4,7250677777</t>
  </si>
  <si>
    <t>-37,5791852777</t>
  </si>
  <si>
    <t>7-FZB-643-CE</t>
  </si>
  <si>
    <t>30100019968</t>
  </si>
  <si>
    <t>7FZB643CE</t>
  </si>
  <si>
    <t>-04:44:08,669</t>
  </si>
  <si>
    <t>-37:36:55,248</t>
  </si>
  <si>
    <t>-4,7357413888</t>
  </si>
  <si>
    <t>-37,6153466666</t>
  </si>
  <si>
    <t>7-CP-7H-ES</t>
  </si>
  <si>
    <t>34270019977</t>
  </si>
  <si>
    <t>7CP7HES</t>
  </si>
  <si>
    <t>-18:52:18,406</t>
  </si>
  <si>
    <t>-39:53:01,105</t>
  </si>
  <si>
    <t>-18,8717794444</t>
  </si>
  <si>
    <t>-39,8836402777</t>
  </si>
  <si>
    <t>9-FAL-59D-ES</t>
  </si>
  <si>
    <t>34270019978</t>
  </si>
  <si>
    <t>9FAL59DES</t>
  </si>
  <si>
    <t>-18:59:48,610</t>
  </si>
  <si>
    <t>-39:52:47,858</t>
  </si>
  <si>
    <t>-18,9968361111</t>
  </si>
  <si>
    <t>-39,8799605555</t>
  </si>
  <si>
    <t>7-CP-1635D-SE</t>
  </si>
  <si>
    <t>90120021963</t>
  </si>
  <si>
    <t>7CP1635DSE</t>
  </si>
  <si>
    <t>-10:38:31,953</t>
  </si>
  <si>
    <t>-36:59:09,469</t>
  </si>
  <si>
    <t>-10,6422091666</t>
  </si>
  <si>
    <t>-36,9859636111</t>
  </si>
  <si>
    <t>7-CP-1558-SE</t>
  </si>
  <si>
    <t>90120021743</t>
  </si>
  <si>
    <t>7CP1558SE</t>
  </si>
  <si>
    <t>-10:39:30,799</t>
  </si>
  <si>
    <t>-36:59:14,318</t>
  </si>
  <si>
    <t>-10,6585552777</t>
  </si>
  <si>
    <t>-36,9873105555</t>
  </si>
  <si>
    <t>8-ESP-28DP-RJS</t>
  </si>
  <si>
    <t>74281021673</t>
  </si>
  <si>
    <t>8ESP28DPRJS</t>
  </si>
  <si>
    <t>-22:50:23,237</t>
  </si>
  <si>
    <t>-40:21:54,562</t>
  </si>
  <si>
    <t>-22,8397880555</t>
  </si>
  <si>
    <t>-40,3651561111</t>
  </si>
  <si>
    <t>7-GLF-12H-ESS</t>
  </si>
  <si>
    <t>34271021700</t>
  </si>
  <si>
    <t>7GLF12HESS</t>
  </si>
  <si>
    <t>-20:01:01,504</t>
  </si>
  <si>
    <t>-39:32:41,744</t>
  </si>
  <si>
    <t>-20,0170844444</t>
  </si>
  <si>
    <t>-39,5449288888</t>
  </si>
  <si>
    <t>7-SA-39-BA</t>
  </si>
  <si>
    <t>20240021764</t>
  </si>
  <si>
    <t>7SA39BA</t>
  </si>
  <si>
    <t>-12:18:31,861</t>
  </si>
  <si>
    <t>-38:25:28,474</t>
  </si>
  <si>
    <t>-12,3088502777</t>
  </si>
  <si>
    <t>-38,4245761111</t>
  </si>
  <si>
    <t>8-SZ-458-SE</t>
  </si>
  <si>
    <t>90120022111</t>
  </si>
  <si>
    <t>8SZ458SE</t>
  </si>
  <si>
    <t>-10:39:10,672</t>
  </si>
  <si>
    <t>-37:05:19,367</t>
  </si>
  <si>
    <t>-10,6529644444</t>
  </si>
  <si>
    <t>-37,0887130555</t>
  </si>
  <si>
    <t>8-SZ-457-SE</t>
  </si>
  <si>
    <t>90120021837</t>
  </si>
  <si>
    <t>8SZ457SE</t>
  </si>
  <si>
    <t>-10:38:02,146</t>
  </si>
  <si>
    <t>-37:05:11,537</t>
  </si>
  <si>
    <t>-10,6339294444</t>
  </si>
  <si>
    <t>-37,0865380555</t>
  </si>
  <si>
    <t>7-MGP-83DP-BA</t>
  </si>
  <si>
    <t>20240021690</t>
  </si>
  <si>
    <t>7MGP83DPBA</t>
  </si>
  <si>
    <t>-12:20:01,367</t>
  </si>
  <si>
    <t>-38:12:16,869</t>
  </si>
  <si>
    <t>-12,3337130555</t>
  </si>
  <si>
    <t>-38,2046858333</t>
  </si>
  <si>
    <t>9-MRL-182D-RJS</t>
  </si>
  <si>
    <t>74281022095</t>
  </si>
  <si>
    <t>9MRL182DRJS</t>
  </si>
  <si>
    <t>-22:23:16,402</t>
  </si>
  <si>
    <t>-40:04:25,755</t>
  </si>
  <si>
    <t>-22,3878894444</t>
  </si>
  <si>
    <t>-40,0738208333</t>
  </si>
  <si>
    <t>8-MRL-181D-RJS</t>
  </si>
  <si>
    <t>74281022029</t>
  </si>
  <si>
    <t>8MRL181DRJS</t>
  </si>
  <si>
    <t>-22:21:44,901</t>
  </si>
  <si>
    <t>-40:02:48,525</t>
  </si>
  <si>
    <t>-22,3624725</t>
  </si>
  <si>
    <t>-40,0468125</t>
  </si>
  <si>
    <t>7-CAM-969-RN</t>
  </si>
  <si>
    <t>72100021735</t>
  </si>
  <si>
    <t>7CAM969RN</t>
  </si>
  <si>
    <t>-05:07:11,214</t>
  </si>
  <si>
    <t>-37:10:56,004</t>
  </si>
  <si>
    <t>-5,1197816666</t>
  </si>
  <si>
    <t>-37,1822233333</t>
  </si>
  <si>
    <t>7-ET-848-RN</t>
  </si>
  <si>
    <t>72100020709</t>
  </si>
  <si>
    <t>7ET848RN</t>
  </si>
  <si>
    <t>-05:23:18,664</t>
  </si>
  <si>
    <t>-36:53:15,241</t>
  </si>
  <si>
    <t>-5,3885177777</t>
  </si>
  <si>
    <t>-36,8875669444</t>
  </si>
  <si>
    <t>7-PM-43H-RJS</t>
  </si>
  <si>
    <t>74281020838</t>
  </si>
  <si>
    <t>7PM43HRJS</t>
  </si>
  <si>
    <t>-22:48:32,512</t>
  </si>
  <si>
    <t>-40:43:36,627</t>
  </si>
  <si>
    <t>-22,8090311111</t>
  </si>
  <si>
    <t>-40,7268408333</t>
  </si>
  <si>
    <t>7-FSJ-39HP-ES</t>
  </si>
  <si>
    <t>34270020721</t>
  </si>
  <si>
    <t>7FSJ39HPES</t>
  </si>
  <si>
    <t>7-FSJ-40HP-ES</t>
  </si>
  <si>
    <t>34270020737</t>
  </si>
  <si>
    <t>7FSJ40HPES</t>
  </si>
  <si>
    <t>7-ET-849-RN</t>
  </si>
  <si>
    <t>72100020714</t>
  </si>
  <si>
    <t>7ET849RN</t>
  </si>
  <si>
    <t>-36:53:09,645</t>
  </si>
  <si>
    <t>-36,8860125</t>
  </si>
  <si>
    <t>7-ET-852-RN</t>
  </si>
  <si>
    <t>72100020739</t>
  </si>
  <si>
    <t>7ET852RN</t>
  </si>
  <si>
    <t>-05:23:44,500</t>
  </si>
  <si>
    <t>-36:54:39,352</t>
  </si>
  <si>
    <t>-5,3956944444</t>
  </si>
  <si>
    <t>-36,9109311111</t>
  </si>
  <si>
    <t>8-MRL-161HP-RJS</t>
  </si>
  <si>
    <t>74281020716</t>
  </si>
  <si>
    <t>8MRL161HPRJS</t>
  </si>
  <si>
    <t>-22:27:14,209</t>
  </si>
  <si>
    <t>-40:00:21,991</t>
  </si>
  <si>
    <t>-22,4539469444</t>
  </si>
  <si>
    <t>-40,0061086111</t>
  </si>
  <si>
    <t>7-FP-296-RN</t>
  </si>
  <si>
    <t>72100020722</t>
  </si>
  <si>
    <t>7FP296RN</t>
  </si>
  <si>
    <t>-05:16:20,512</t>
  </si>
  <si>
    <t>-36:36:07,970</t>
  </si>
  <si>
    <t>-5,2723644444</t>
  </si>
  <si>
    <t>-36,6022138888</t>
  </si>
  <si>
    <t>7-CAM-956-RN</t>
  </si>
  <si>
    <t>72100021496</t>
  </si>
  <si>
    <t>7CAM956RN</t>
  </si>
  <si>
    <t>-05:07:59,929</t>
  </si>
  <si>
    <t>-37:08:44,286</t>
  </si>
  <si>
    <t>-5,1333136111</t>
  </si>
  <si>
    <t>-37,145635</t>
  </si>
  <si>
    <t>7-CAM-949-RN</t>
  </si>
  <si>
    <t>72100021449</t>
  </si>
  <si>
    <t>7CAM949RN</t>
  </si>
  <si>
    <t>-05:08:38,667</t>
  </si>
  <si>
    <t>-37:09:04,380</t>
  </si>
  <si>
    <t>-5,1440741666</t>
  </si>
  <si>
    <t>-37,1512166666</t>
  </si>
  <si>
    <t>9-MRL-178D-RJS</t>
  </si>
  <si>
    <t>74281021458</t>
  </si>
  <si>
    <t>9MRL178DRJS</t>
  </si>
  <si>
    <t>7-SER-17D-RNS</t>
  </si>
  <si>
    <t>72101021502</t>
  </si>
  <si>
    <t>7SER17DRNS</t>
  </si>
  <si>
    <t>-05:05:17,089</t>
  </si>
  <si>
    <t>-36:33:17,211</t>
  </si>
  <si>
    <t>-5,0880802777</t>
  </si>
  <si>
    <t>-36,5547808333</t>
  </si>
  <si>
    <t>3-BRSA-360-RJS</t>
  </si>
  <si>
    <t>74316021451</t>
  </si>
  <si>
    <t>3RJS635</t>
  </si>
  <si>
    <t>-24:09:51,833</t>
  </si>
  <si>
    <t>-42:42:00,199</t>
  </si>
  <si>
    <t>-24,1643980555</t>
  </si>
  <si>
    <t>-42,7000552777</t>
  </si>
  <si>
    <t>3-SHEL-17-ESS</t>
  </si>
  <si>
    <t>34281021482</t>
  </si>
  <si>
    <t>3SHEL17ESS</t>
  </si>
  <si>
    <t>-21:18:35,976</t>
  </si>
  <si>
    <t>-39:55:56,656</t>
  </si>
  <si>
    <t>-21,3099933333</t>
  </si>
  <si>
    <t>-39,9324044444</t>
  </si>
  <si>
    <t>1-PTX-3-RN</t>
  </si>
  <si>
    <t>72100021487</t>
  </si>
  <si>
    <t>1PTX3RN</t>
  </si>
  <si>
    <t>-05:19:09,954</t>
  </si>
  <si>
    <t>-37:34:57,396</t>
  </si>
  <si>
    <t>-5,3194316666</t>
  </si>
  <si>
    <t>-37,58261</t>
  </si>
  <si>
    <t>1-PTX-4-RN</t>
  </si>
  <si>
    <t>72100021501</t>
  </si>
  <si>
    <t>1PTX4RN</t>
  </si>
  <si>
    <t>-05:17:11,162</t>
  </si>
  <si>
    <t>-37:39:26,095</t>
  </si>
  <si>
    <t>-5,2864338888</t>
  </si>
  <si>
    <t>-37,6572486111</t>
  </si>
  <si>
    <t>9-MLL-7DA-RJS</t>
  </si>
  <si>
    <t>74281020437</t>
  </si>
  <si>
    <t>9MLL7DARJS</t>
  </si>
  <si>
    <t>8-SA-1DB-RJS</t>
  </si>
  <si>
    <t>74281020449</t>
  </si>
  <si>
    <t>8ISAIY</t>
  </si>
  <si>
    <t>7-RPS-6-ES</t>
  </si>
  <si>
    <t>34270020441</t>
  </si>
  <si>
    <t>7RPS6ES</t>
  </si>
  <si>
    <t>-18:51:15,254</t>
  </si>
  <si>
    <t>-39:51:12,886</t>
  </si>
  <si>
    <t>-18,8542372222</t>
  </si>
  <si>
    <t>-39,8535794444</t>
  </si>
  <si>
    <t>7-MAG-43-RN</t>
  </si>
  <si>
    <t>72100020444</t>
  </si>
  <si>
    <t>7MAG43RN</t>
  </si>
  <si>
    <t>-05:18:40,848</t>
  </si>
  <si>
    <t>-36:39:16,084</t>
  </si>
  <si>
    <t>-5,3113466666</t>
  </si>
  <si>
    <t>-36,6544677777</t>
  </si>
  <si>
    <t>1-BRSA-201-SPS</t>
  </si>
  <si>
    <t>86316020446</t>
  </si>
  <si>
    <t>1SPS37</t>
  </si>
  <si>
    <t>-24:32:11,158</t>
  </si>
  <si>
    <t>-44:20:01,733</t>
  </si>
  <si>
    <t>-24,5364327777</t>
  </si>
  <si>
    <t>-44,3338147222</t>
  </si>
  <si>
    <t>8-MLS-75HPA-RJS</t>
  </si>
  <si>
    <t>74281020452</t>
  </si>
  <si>
    <t>8MLS75HPARJS</t>
  </si>
  <si>
    <t>7-FAL-86HA-ES</t>
  </si>
  <si>
    <t>34270020453</t>
  </si>
  <si>
    <t>7FAL86HAES</t>
  </si>
  <si>
    <t>7-FP-284-RN</t>
  </si>
  <si>
    <t>72100020589</t>
  </si>
  <si>
    <t>7FP284RN</t>
  </si>
  <si>
    <t>-05:15:33,351</t>
  </si>
  <si>
    <t>-36:33:35,105</t>
  </si>
  <si>
    <t>-5,2592641666</t>
  </si>
  <si>
    <t>-36,5597513888</t>
  </si>
  <si>
    <t>7-FP-285-RN</t>
  </si>
  <si>
    <t>72100020565</t>
  </si>
  <si>
    <t>7FP285RN</t>
  </si>
  <si>
    <t>-05:15:20,645</t>
  </si>
  <si>
    <t>-36:33:25,916</t>
  </si>
  <si>
    <t>-5,2557347222</t>
  </si>
  <si>
    <t>-36,5571988888</t>
  </si>
  <si>
    <t>7-FP-286-RN</t>
  </si>
  <si>
    <t>72100020570</t>
  </si>
  <si>
    <t>7FP286RN</t>
  </si>
  <si>
    <t>-05:15:04,230</t>
  </si>
  <si>
    <t>-36:32:57,066</t>
  </si>
  <si>
    <t>-5,251175</t>
  </si>
  <si>
    <t>-36,549185</t>
  </si>
  <si>
    <t>7-MAG-45-RN</t>
  </si>
  <si>
    <t>72100020501</t>
  </si>
  <si>
    <t>7MAG45RN</t>
  </si>
  <si>
    <t>-05:18:55,062</t>
  </si>
  <si>
    <t>-36:39:28,360</t>
  </si>
  <si>
    <t>-5,315295</t>
  </si>
  <si>
    <t>-36,6578777777</t>
  </si>
  <si>
    <t>8-MLS-67HA-RJS</t>
  </si>
  <si>
    <t>74281020224</t>
  </si>
  <si>
    <t>8MLS67HARJS</t>
  </si>
  <si>
    <t>-22:35:35,390</t>
  </si>
  <si>
    <t>-40:04:08,280</t>
  </si>
  <si>
    <t>-22,5931638888</t>
  </si>
  <si>
    <t>-40,0689666666</t>
  </si>
  <si>
    <t>3-BRSA-173-SES</t>
  </si>
  <si>
    <t>90121020226</t>
  </si>
  <si>
    <t>3SES146</t>
  </si>
  <si>
    <t>-11:18:48,688</t>
  </si>
  <si>
    <t>-37:03:41,058</t>
  </si>
  <si>
    <t>-11,3135244444</t>
  </si>
  <si>
    <t>-37,061405</t>
  </si>
  <si>
    <t>1-BRSA-172-ESS</t>
  </si>
  <si>
    <t>34281020225</t>
  </si>
  <si>
    <t>1ESS115</t>
  </si>
  <si>
    <t>-21:21:46,411</t>
  </si>
  <si>
    <t>-39:57:58,127</t>
  </si>
  <si>
    <t>-21,3628919444</t>
  </si>
  <si>
    <t>-39,9661463888</t>
  </si>
  <si>
    <t>7-ARG-509-RN</t>
  </si>
  <si>
    <t>72100019219</t>
  </si>
  <si>
    <t>7ARG509RN</t>
  </si>
  <si>
    <t>-05:19:12,230</t>
  </si>
  <si>
    <t>-36:45:57,439</t>
  </si>
  <si>
    <t>-5,3200638888</t>
  </si>
  <si>
    <t>-36,7659552777</t>
  </si>
  <si>
    <t>8-MLS-27HPA-RJS</t>
  </si>
  <si>
    <t>74281019225</t>
  </si>
  <si>
    <t>8MLS27HPARJS</t>
  </si>
  <si>
    <t>-22:32:45,286</t>
  </si>
  <si>
    <t>-40:06:19,199</t>
  </si>
  <si>
    <t>-22,5459127777</t>
  </si>
  <si>
    <t>-40,1053330555</t>
  </si>
  <si>
    <t>7-FSR-24-ES</t>
  </si>
  <si>
    <t>34270019220</t>
  </si>
  <si>
    <t>7FSR24ES</t>
  </si>
  <si>
    <t>-19:17:23,459</t>
  </si>
  <si>
    <t>-39:46:46,666</t>
  </si>
  <si>
    <t>-19,2898497222</t>
  </si>
  <si>
    <t>-39,7796294444</t>
  </si>
  <si>
    <t>1-SHEL-3-ESS</t>
  </si>
  <si>
    <t>34281019221</t>
  </si>
  <si>
    <t>1SHELL3ESS</t>
  </si>
  <si>
    <t>-21:29:20,169</t>
  </si>
  <si>
    <t>-39:46:06,493</t>
  </si>
  <si>
    <t>-21,4889358333</t>
  </si>
  <si>
    <t>-39,7684702777</t>
  </si>
  <si>
    <t>1-EPB-2-RJS</t>
  </si>
  <si>
    <t>74281019222</t>
  </si>
  <si>
    <t>1EPB2RJS</t>
  </si>
  <si>
    <t>-23:12:27,507</t>
  </si>
  <si>
    <t>-40:25:48,512</t>
  </si>
  <si>
    <t>-23,2076408333</t>
  </si>
  <si>
    <t>-40,4301422222</t>
  </si>
  <si>
    <t>7-BAL-40-RN</t>
  </si>
  <si>
    <t>72100019223</t>
  </si>
  <si>
    <t>7BAL40RN</t>
  </si>
  <si>
    <t>-05:22:22,073</t>
  </si>
  <si>
    <t>-37:37:18,678</t>
  </si>
  <si>
    <t>-5,3727980555</t>
  </si>
  <si>
    <t>-37,621855</t>
  </si>
  <si>
    <t>7-FZB-609-CE</t>
  </si>
  <si>
    <t>30100019224</t>
  </si>
  <si>
    <t>7FZB609CE</t>
  </si>
  <si>
    <t>-04:43:40,098</t>
  </si>
  <si>
    <t>-37:32:28,725</t>
  </si>
  <si>
    <t>-4,727805</t>
  </si>
  <si>
    <t>-37,5413125</t>
  </si>
  <si>
    <t>8-BE-11-RN</t>
  </si>
  <si>
    <t>72100019226</t>
  </si>
  <si>
    <t>8BE11RN</t>
  </si>
  <si>
    <t>-05:28:52,488</t>
  </si>
  <si>
    <t>-37:38:45,192</t>
  </si>
  <si>
    <t>-5,4812466666</t>
  </si>
  <si>
    <t>-37,6458866666</t>
  </si>
  <si>
    <t>3-COST-2-PR</t>
  </si>
  <si>
    <t>64300019227</t>
  </si>
  <si>
    <t>3MATORICO2PR</t>
  </si>
  <si>
    <t>-24:43:39,407</t>
  </si>
  <si>
    <t>-52:06:49,887</t>
  </si>
  <si>
    <t>-24,7276130555</t>
  </si>
  <si>
    <t>-52,1138575</t>
  </si>
  <si>
    <t>7-ET-770-RN</t>
  </si>
  <si>
    <t>72100019228</t>
  </si>
  <si>
    <t>7ET770RN</t>
  </si>
  <si>
    <t>-05:21:40,959</t>
  </si>
  <si>
    <t>-36:46:09,520</t>
  </si>
  <si>
    <t>-5,3613775</t>
  </si>
  <si>
    <t>-36,7693111111</t>
  </si>
  <si>
    <t>9-MLS-40B-RJS</t>
  </si>
  <si>
    <t>74281019229</t>
  </si>
  <si>
    <t>9MLS40BRJS</t>
  </si>
  <si>
    <t>-22:41:54,397</t>
  </si>
  <si>
    <t>-40:01:47,944</t>
  </si>
  <si>
    <t>-22,6984436111</t>
  </si>
  <si>
    <t>-40,0299844444</t>
  </si>
  <si>
    <t>7-FZB-610-CE</t>
  </si>
  <si>
    <t>30100019230</t>
  </si>
  <si>
    <t>7FZB610CE</t>
  </si>
  <si>
    <t>-04:43:40,089</t>
  </si>
  <si>
    <t>-37:32:35,235</t>
  </si>
  <si>
    <t>-4,7278025</t>
  </si>
  <si>
    <t>-37,5431208333</t>
  </si>
  <si>
    <t>7-LV-45DP-RN</t>
  </si>
  <si>
    <t>72100019236</t>
  </si>
  <si>
    <t>7LV45DPRN</t>
  </si>
  <si>
    <t>9-SZ-399D-SE</t>
  </si>
  <si>
    <t>90120019233</t>
  </si>
  <si>
    <t>9SZ399DSE</t>
  </si>
  <si>
    <t>7-FZB-611-CE</t>
  </si>
  <si>
    <t>30100019234</t>
  </si>
  <si>
    <t>7FZB611CE</t>
  </si>
  <si>
    <t>-04:43:43,328</t>
  </si>
  <si>
    <t>-37:32:31,976</t>
  </si>
  <si>
    <t>-4,7287022222</t>
  </si>
  <si>
    <t>-37,5422155555</t>
  </si>
  <si>
    <t>7-BAL-39-RN</t>
  </si>
  <si>
    <t>72100019235</t>
  </si>
  <si>
    <t>7BAL39RN</t>
  </si>
  <si>
    <t>-05:22:30,755</t>
  </si>
  <si>
    <t>-37:37:21,026</t>
  </si>
  <si>
    <t>-5,3752097222</t>
  </si>
  <si>
    <t>-37,6225072222</t>
  </si>
  <si>
    <t>8-MLS-25HPA-RJS</t>
  </si>
  <si>
    <t>74281019244</t>
  </si>
  <si>
    <t>8MLS25HPARJS</t>
  </si>
  <si>
    <t>-22:29:45,715</t>
  </si>
  <si>
    <t>-40:02:46,225</t>
  </si>
  <si>
    <t>-22,4960319444</t>
  </si>
  <si>
    <t>-40,0461736111</t>
  </si>
  <si>
    <t>7-FZB-624-CE</t>
  </si>
  <si>
    <t>30100019729</t>
  </si>
  <si>
    <t>7FZB624CE</t>
  </si>
  <si>
    <t>-04:46:19,413</t>
  </si>
  <si>
    <t>-37:36:55,333</t>
  </si>
  <si>
    <t>-4,7720591666</t>
  </si>
  <si>
    <t>-37,6153702777</t>
  </si>
  <si>
    <t>7-RI-36D-BA</t>
  </si>
  <si>
    <t>20240019730</t>
  </si>
  <si>
    <t>7RI36DBA</t>
  </si>
  <si>
    <t>-11:50:00,230</t>
  </si>
  <si>
    <t>-37:48:56,277</t>
  </si>
  <si>
    <t>-11,8333972222</t>
  </si>
  <si>
    <t>-37,8156325</t>
  </si>
  <si>
    <t>9-BJ-10D-RJS</t>
  </si>
  <si>
    <t>74281019732</t>
  </si>
  <si>
    <t>9BJT PILOTO</t>
  </si>
  <si>
    <t>-22:39:41,650</t>
  </si>
  <si>
    <t>-40:24:30,128</t>
  </si>
  <si>
    <t>-22,6615694444</t>
  </si>
  <si>
    <t>-40,4083688888</t>
  </si>
  <si>
    <t>7-SZ-397D-SE</t>
  </si>
  <si>
    <t>90120019708</t>
  </si>
  <si>
    <t>7SZ397DSE</t>
  </si>
  <si>
    <t>-10:39:03,892</t>
  </si>
  <si>
    <t>-37:05:50,395</t>
  </si>
  <si>
    <t>-10,6510811111</t>
  </si>
  <si>
    <t>-37,0973319444</t>
  </si>
  <si>
    <t>7-ARG-527-RN</t>
  </si>
  <si>
    <t>72100019731</t>
  </si>
  <si>
    <t>7ARG527RN</t>
  </si>
  <si>
    <t>-05:19:28,223</t>
  </si>
  <si>
    <t>-36:44:20,588</t>
  </si>
  <si>
    <t>-5,3245063888</t>
  </si>
  <si>
    <t>-36,7390522222</t>
  </si>
  <si>
    <t>7-RO-457-SE</t>
  </si>
  <si>
    <t>90120019733</t>
  </si>
  <si>
    <t>7RO457SE</t>
  </si>
  <si>
    <t>-10:41:44,977</t>
  </si>
  <si>
    <t>-37:12:04,410</t>
  </si>
  <si>
    <t>-10,6958269444</t>
  </si>
  <si>
    <t>-37,201225</t>
  </si>
  <si>
    <t>9-ESP-14D-RJS</t>
  </si>
  <si>
    <t>74281019734</t>
  </si>
  <si>
    <t>9ESP14DRJS</t>
  </si>
  <si>
    <t>-22:44:55,130</t>
  </si>
  <si>
    <t>-40:27:42,707</t>
  </si>
  <si>
    <t>-22,7486472222</t>
  </si>
  <si>
    <t>-40,4618630555</t>
  </si>
  <si>
    <t>7-BJ-8HA-RJS</t>
  </si>
  <si>
    <t>74281019736</t>
  </si>
  <si>
    <t>7BJQ2</t>
  </si>
  <si>
    <t>-22:39:42,568</t>
  </si>
  <si>
    <t>-40:24:41,415</t>
  </si>
  <si>
    <t>-22,6618244444</t>
  </si>
  <si>
    <t>-40,4115041666</t>
  </si>
  <si>
    <t>7-ARG-528-RN</t>
  </si>
  <si>
    <t>72100019737</t>
  </si>
  <si>
    <t>7ARG528RN</t>
  </si>
  <si>
    <t>-36:44:26,767</t>
  </si>
  <si>
    <t>-36,7407686111</t>
  </si>
  <si>
    <t>7-FAL-65H-ES</t>
  </si>
  <si>
    <t>34270020061</t>
  </si>
  <si>
    <t>7FAL65HES</t>
  </si>
  <si>
    <t>-19:01:00,327</t>
  </si>
  <si>
    <t>-39:52:17,109</t>
  </si>
  <si>
    <t>-19,0167575</t>
  </si>
  <si>
    <t>-39,8714191666</t>
  </si>
  <si>
    <t>7-FZB-629-CE</t>
  </si>
  <si>
    <t>30100020059</t>
  </si>
  <si>
    <t>7FZB629CE</t>
  </si>
  <si>
    <t>-04:42:44,528</t>
  </si>
  <si>
    <t>-37:33:33,722</t>
  </si>
  <si>
    <t>-4,7123688888</t>
  </si>
  <si>
    <t>-37,5593672222</t>
  </si>
  <si>
    <t>7-FZB-637-CE</t>
  </si>
  <si>
    <t>30100020054</t>
  </si>
  <si>
    <t>7FZB637CE</t>
  </si>
  <si>
    <t>-04:43:10,562</t>
  </si>
  <si>
    <t>-37:33:53,047</t>
  </si>
  <si>
    <t>-4,7196005555</t>
  </si>
  <si>
    <t>-37,5647352777</t>
  </si>
  <si>
    <t>7-FZB-626-CE</t>
  </si>
  <si>
    <t>30100020055</t>
  </si>
  <si>
    <t>7FZB626CE</t>
  </si>
  <si>
    <t>-04:42:37,949</t>
  </si>
  <si>
    <t>-37:33:46,697</t>
  </si>
  <si>
    <t>-4,7105413888</t>
  </si>
  <si>
    <t>-37,5629713888</t>
  </si>
  <si>
    <t>7-MRL-156HP-RJS</t>
  </si>
  <si>
    <t>74281020057</t>
  </si>
  <si>
    <t>7MRL156HPRJS</t>
  </si>
  <si>
    <t>-22:30:14,256</t>
  </si>
  <si>
    <t>-40:04:44,969</t>
  </si>
  <si>
    <t>-22,50396</t>
  </si>
  <si>
    <t>-40,0791580555</t>
  </si>
  <si>
    <t>7-SCR-44D-RN</t>
  </si>
  <si>
    <t>72100020060</t>
  </si>
  <si>
    <t>7SCR44DRN</t>
  </si>
  <si>
    <t>-05:07:54,689</t>
  </si>
  <si>
    <t>-36:35:04,012</t>
  </si>
  <si>
    <t>-5,1318580555</t>
  </si>
  <si>
    <t>-36,5844477777</t>
  </si>
  <si>
    <t>8-SZ-394D-SE</t>
  </si>
  <si>
    <t>90120020062</t>
  </si>
  <si>
    <t>8SZ394DSE</t>
  </si>
  <si>
    <t>-10:38:15,182</t>
  </si>
  <si>
    <t>-37:05:42,924</t>
  </si>
  <si>
    <t>-10,6375505555</t>
  </si>
  <si>
    <t>-37,0952566666</t>
  </si>
  <si>
    <t>9-ABL-7-RJS</t>
  </si>
  <si>
    <t>74281020075</t>
  </si>
  <si>
    <t>9ABL7RJS</t>
  </si>
  <si>
    <t>-22:04:47,160</t>
  </si>
  <si>
    <t>-39:49:50,771</t>
  </si>
  <si>
    <t>-22,0797666666</t>
  </si>
  <si>
    <t>-39,8307697222</t>
  </si>
  <si>
    <t>7-BJ-16H-RJS</t>
  </si>
  <si>
    <t>74281020071</t>
  </si>
  <si>
    <t>7BJS</t>
  </si>
  <si>
    <t>-22:39:41,187</t>
  </si>
  <si>
    <t>-40:24:30,366</t>
  </si>
  <si>
    <t>-22,6614408333</t>
  </si>
  <si>
    <t>-40,408435</t>
  </si>
  <si>
    <t>1-BRSA-152-RJS</t>
  </si>
  <si>
    <t>74281020064</t>
  </si>
  <si>
    <t>1RJS592</t>
  </si>
  <si>
    <t>BM-C-6</t>
  </si>
  <si>
    <t>-21:36:32,074</t>
  </si>
  <si>
    <t>-40:37:01,136</t>
  </si>
  <si>
    <t>-21,6089094444</t>
  </si>
  <si>
    <t>-40,6169822222</t>
  </si>
  <si>
    <t>1-BRSA-153-RJS</t>
  </si>
  <si>
    <t>74316020066</t>
  </si>
  <si>
    <t>1RJS585</t>
  </si>
  <si>
    <t>-24:25:08,027</t>
  </si>
  <si>
    <t>-42:46:30,661</t>
  </si>
  <si>
    <t>-24,4188963888</t>
  </si>
  <si>
    <t>-42,7751836111</t>
  </si>
  <si>
    <t>7-CAM-826-RN</t>
  </si>
  <si>
    <t>72100019491</t>
  </si>
  <si>
    <t>7CAM826RN</t>
  </si>
  <si>
    <t>-05:06:49,882</t>
  </si>
  <si>
    <t>-37:10:36,879</t>
  </si>
  <si>
    <t>-5,1138561111</t>
  </si>
  <si>
    <t>-37,1769108333</t>
  </si>
  <si>
    <t>7-FP-273-RN</t>
  </si>
  <si>
    <t>72100019492</t>
  </si>
  <si>
    <t>7FP273RN</t>
  </si>
  <si>
    <t>-05:15:51,244</t>
  </si>
  <si>
    <t>-36:34:03,416</t>
  </si>
  <si>
    <t>-5,2642344444</t>
  </si>
  <si>
    <t>-36,5676155555</t>
  </si>
  <si>
    <t>7-ET-782H-RN</t>
  </si>
  <si>
    <t>72100019493</t>
  </si>
  <si>
    <t>7ET782HRN</t>
  </si>
  <si>
    <t>-05:22:23,563</t>
  </si>
  <si>
    <t>-36:50:29,832</t>
  </si>
  <si>
    <t>-5,3732119444</t>
  </si>
  <si>
    <t>-36,84162</t>
  </si>
  <si>
    <t>1-QG-1-ESS</t>
  </si>
  <si>
    <t>34281019495</t>
  </si>
  <si>
    <t>Queiroz Galvão</t>
  </si>
  <si>
    <t>1QG1ESS</t>
  </si>
  <si>
    <t>BC-7</t>
  </si>
  <si>
    <t>-21:35:37,788</t>
  </si>
  <si>
    <t>-40:09:16,407</t>
  </si>
  <si>
    <t>-21,59383</t>
  </si>
  <si>
    <t>-40,1545575</t>
  </si>
  <si>
    <t>7-CAM-825-RN</t>
  </si>
  <si>
    <t>72100019496</t>
  </si>
  <si>
    <t>7CAM825RN</t>
  </si>
  <si>
    <t>-05:06:46,174</t>
  </si>
  <si>
    <t>-37:10:45,339</t>
  </si>
  <si>
    <t>-5,1128261111</t>
  </si>
  <si>
    <t>-37,1792608333</t>
  </si>
  <si>
    <t>7-ET-800-RN</t>
  </si>
  <si>
    <t>72100019497</t>
  </si>
  <si>
    <t>7ET800RN</t>
  </si>
  <si>
    <t>-05:23:37,002</t>
  </si>
  <si>
    <t>-36:56:11,999</t>
  </si>
  <si>
    <t>-5,3936116666</t>
  </si>
  <si>
    <t>-36,9366663888</t>
  </si>
  <si>
    <t>1-BRSA-75B-ESS</t>
  </si>
  <si>
    <t>34281019498</t>
  </si>
  <si>
    <t>1ESS104B</t>
  </si>
  <si>
    <t>-21:03:47,152</t>
  </si>
  <si>
    <t>-39:54:31,399</t>
  </si>
  <si>
    <t>-21,0630977777</t>
  </si>
  <si>
    <t>-39,9087219444</t>
  </si>
  <si>
    <t>7-FP-272-RN</t>
  </si>
  <si>
    <t>72100019506</t>
  </si>
  <si>
    <t>7FP272RN</t>
  </si>
  <si>
    <t>-05:15:36,352</t>
  </si>
  <si>
    <t>-36:33:32,276</t>
  </si>
  <si>
    <t>-5,2600977777</t>
  </si>
  <si>
    <t>-36,5589655555</t>
  </si>
  <si>
    <t>7-CRT-21HP-RJS</t>
  </si>
  <si>
    <t>74281019802</t>
  </si>
  <si>
    <t>7CRT21HPRJS</t>
  </si>
  <si>
    <t>-22:39:17,536</t>
  </si>
  <si>
    <t>-40:15:29,439</t>
  </si>
  <si>
    <t>-22,6548711111</t>
  </si>
  <si>
    <t>-40,2581775</t>
  </si>
  <si>
    <t>7-BJ-7HPA-RJS</t>
  </si>
  <si>
    <t>74281019803</t>
  </si>
  <si>
    <t>7BJUX</t>
  </si>
  <si>
    <t>-40:24:34,161</t>
  </si>
  <si>
    <t>-40,4094891666</t>
  </si>
  <si>
    <t>7-SZ-395D-SE</t>
  </si>
  <si>
    <t>90120019804</t>
  </si>
  <si>
    <t>7SZ395DSE</t>
  </si>
  <si>
    <t>-10:39:34,425</t>
  </si>
  <si>
    <t>-37:06:25,212</t>
  </si>
  <si>
    <t>-10,6595625</t>
  </si>
  <si>
    <t>-37,1070033333</t>
  </si>
  <si>
    <t>7-FSR-29D-ES</t>
  </si>
  <si>
    <t>34270019805</t>
  </si>
  <si>
    <t>7FSR29DES</t>
  </si>
  <si>
    <t>-19:16:06,483</t>
  </si>
  <si>
    <t>-39:45:43,584</t>
  </si>
  <si>
    <t>-19,2684675</t>
  </si>
  <si>
    <t>-39,7621066666</t>
  </si>
  <si>
    <t>7-RI-37D-BA</t>
  </si>
  <si>
    <t>20240019828</t>
  </si>
  <si>
    <t>7RI37DBA</t>
  </si>
  <si>
    <t>-11:50:00,755</t>
  </si>
  <si>
    <t>-37:49:06,842</t>
  </si>
  <si>
    <t>-11,8335430555</t>
  </si>
  <si>
    <t>-37,8185672222</t>
  </si>
  <si>
    <t>7-ET-832-RN</t>
  </si>
  <si>
    <t>72100019806</t>
  </si>
  <si>
    <t>7ET832RN</t>
  </si>
  <si>
    <t>-05:23:33,734</t>
  </si>
  <si>
    <t>-36:55:55,682</t>
  </si>
  <si>
    <t>-5,3927038888</t>
  </si>
  <si>
    <t>-36,9321338888</t>
  </si>
  <si>
    <t>7-DO-25D-SES</t>
  </si>
  <si>
    <t>90121019807</t>
  </si>
  <si>
    <t>7DO25DSES</t>
  </si>
  <si>
    <t>-11:06:54,642</t>
  </si>
  <si>
    <t>-36:57:59,658</t>
  </si>
  <si>
    <t>-11,1151783333</t>
  </si>
  <si>
    <t>-36,9665716666</t>
  </si>
  <si>
    <t>7-MA-22HP-ES</t>
  </si>
  <si>
    <t>34270019808</t>
  </si>
  <si>
    <t>7MA22HPES</t>
  </si>
  <si>
    <t>7-ET-833-RN</t>
  </si>
  <si>
    <t>72100019809</t>
  </si>
  <si>
    <t>7ET833RN</t>
  </si>
  <si>
    <t>-05:23:33,867</t>
  </si>
  <si>
    <t>-36:56:02,290</t>
  </si>
  <si>
    <t>-5,3927408333</t>
  </si>
  <si>
    <t>-36,9339694444</t>
  </si>
  <si>
    <t>7-FAL-53HP-ES</t>
  </si>
  <si>
    <t>34270019810</t>
  </si>
  <si>
    <t>7FAL53HPES</t>
  </si>
  <si>
    <t>-18:59:48,619</t>
  </si>
  <si>
    <t>-39:52:42,393</t>
  </si>
  <si>
    <t>-18,9968386111</t>
  </si>
  <si>
    <t>-39,8784425</t>
  </si>
  <si>
    <t>7-NO-6HPA-ES</t>
  </si>
  <si>
    <t>34270019811</t>
  </si>
  <si>
    <t>7NO6HPAES</t>
  </si>
  <si>
    <t>-18:55:05,060</t>
  </si>
  <si>
    <t>-39:51:27,361</t>
  </si>
  <si>
    <t>-18,9180722222</t>
  </si>
  <si>
    <t>-39,8576002777</t>
  </si>
  <si>
    <t>7-BR-47-RN</t>
  </si>
  <si>
    <t>72100019812</t>
  </si>
  <si>
    <t>7BR47RN</t>
  </si>
  <si>
    <t>-05:32:32,147</t>
  </si>
  <si>
    <t>-37:16:42,739</t>
  </si>
  <si>
    <t>-5,5422630555</t>
  </si>
  <si>
    <t>-37,2785386111</t>
  </si>
  <si>
    <t>7-BVS-59-RN</t>
  </si>
  <si>
    <t>72100019006</t>
  </si>
  <si>
    <t>7BVS59RN</t>
  </si>
  <si>
    <t>-05:01:01,609</t>
  </si>
  <si>
    <t>-37:01:51,787</t>
  </si>
  <si>
    <t>-5,0171136111</t>
  </si>
  <si>
    <t>-37,0310519444</t>
  </si>
  <si>
    <t>7-BVS-53-RN</t>
  </si>
  <si>
    <t>72100018932</t>
  </si>
  <si>
    <t>7BVS53RN</t>
  </si>
  <si>
    <t>-05:00:30,214</t>
  </si>
  <si>
    <t>-37:01:23,327</t>
  </si>
  <si>
    <t>-5,0083927777</t>
  </si>
  <si>
    <t>-37,0231463888</t>
  </si>
  <si>
    <t>7-AP-276-RN</t>
  </si>
  <si>
    <t>721000518000</t>
  </si>
  <si>
    <t>7AP  0276  RN</t>
  </si>
  <si>
    <t>-05:11:02,998</t>
  </si>
  <si>
    <t>-37:15:12,957</t>
  </si>
  <si>
    <t>-5,1841661111</t>
  </si>
  <si>
    <t>-37,2535991666</t>
  </si>
  <si>
    <t>7-AP-269-RN</t>
  </si>
  <si>
    <t>721000519100</t>
  </si>
  <si>
    <t>7AP  0269  RN</t>
  </si>
  <si>
    <t>-05:09:54,643</t>
  </si>
  <si>
    <t>-37:14:44,667</t>
  </si>
  <si>
    <t>-5,1651786111</t>
  </si>
  <si>
    <t>-37,2457408333</t>
  </si>
  <si>
    <t>7-AP-271-RN</t>
  </si>
  <si>
    <t>721000519500</t>
  </si>
  <si>
    <t>7AP  0271  RN</t>
  </si>
  <si>
    <t>-05:10:02,305</t>
  </si>
  <si>
    <t>-37:14:27,566</t>
  </si>
  <si>
    <t>-5,1673069444</t>
  </si>
  <si>
    <t>-37,2409905555</t>
  </si>
  <si>
    <t>7-AP-274-RN</t>
  </si>
  <si>
    <t>721000520000</t>
  </si>
  <si>
    <t>7AP  0274  RN</t>
  </si>
  <si>
    <t>-05:10:10,791</t>
  </si>
  <si>
    <t>-37:14:31,147</t>
  </si>
  <si>
    <t>-5,1696641666</t>
  </si>
  <si>
    <t>-37,2419852777</t>
  </si>
  <si>
    <t>7-AP-272D-RN</t>
  </si>
  <si>
    <t>721000519300</t>
  </si>
  <si>
    <t>7AP  0272D RN</t>
  </si>
  <si>
    <t>-05:10:26,882</t>
  </si>
  <si>
    <t>-37:14:06,191</t>
  </si>
  <si>
    <t>-5,1741338888</t>
  </si>
  <si>
    <t>-37,2350530555</t>
  </si>
  <si>
    <t>7-AP-275-RN</t>
  </si>
  <si>
    <t>721000518400</t>
  </si>
  <si>
    <t>7AP  0275  RN</t>
  </si>
  <si>
    <t>-05:10:41,288</t>
  </si>
  <si>
    <t>-37:14:53,890</t>
  </si>
  <si>
    <t>-5,1781355555</t>
  </si>
  <si>
    <t>-37,2483027777</t>
  </si>
  <si>
    <t>1-RNS-138A-RN</t>
  </si>
  <si>
    <t>721010518100</t>
  </si>
  <si>
    <t>1RNS 0138A RN</t>
  </si>
  <si>
    <t>7-MRL-74-RJS</t>
  </si>
  <si>
    <t>742810223200</t>
  </si>
  <si>
    <t>7MRL 0074  RJS</t>
  </si>
  <si>
    <t>-22:22:47,491</t>
  </si>
  <si>
    <t>-40:04:00,075</t>
  </si>
  <si>
    <t>-22,3798586111</t>
  </si>
  <si>
    <t>-40,0666875</t>
  </si>
  <si>
    <t>7-GA-57D-SES</t>
  </si>
  <si>
    <t>901210391200</t>
  </si>
  <si>
    <t>7GA  0057D SES</t>
  </si>
  <si>
    <t>1-ESS-83-ES</t>
  </si>
  <si>
    <t>342710043400</t>
  </si>
  <si>
    <t>1ESS 0083  ES</t>
  </si>
  <si>
    <t>-19:35:56,017</t>
  </si>
  <si>
    <t>-39:18:32,706</t>
  </si>
  <si>
    <t>-19,5988936111</t>
  </si>
  <si>
    <t>-39,309085</t>
  </si>
  <si>
    <t>1-RNS-140-RNS</t>
  </si>
  <si>
    <t>721010520400</t>
  </si>
  <si>
    <t>1RNS 0140  RN</t>
  </si>
  <si>
    <t>-05:00:53,559</t>
  </si>
  <si>
    <t>-36:27:18,552</t>
  </si>
  <si>
    <t>-5,0148775</t>
  </si>
  <si>
    <t>-36,4551533333</t>
  </si>
  <si>
    <t>8-MRL-75D-RJS</t>
  </si>
  <si>
    <t>742810223300</t>
  </si>
  <si>
    <t>8MRL 0075D RJS</t>
  </si>
  <si>
    <t>-22:27:44,133</t>
  </si>
  <si>
    <t>-40:02:39,224</t>
  </si>
  <si>
    <t>-22,4622591666</t>
  </si>
  <si>
    <t>-40,0442288888</t>
  </si>
  <si>
    <t>1-BAS-122-BA</t>
  </si>
  <si>
    <t>202560581100</t>
  </si>
  <si>
    <t>1BAS 0122  BA</t>
  </si>
  <si>
    <t>BCUM-20</t>
  </si>
  <si>
    <t>-17:26:16,786</t>
  </si>
  <si>
    <t>-38:31:17,853</t>
  </si>
  <si>
    <t>-17,4379961111</t>
  </si>
  <si>
    <t>-38,5216258333</t>
  </si>
  <si>
    <t>1-BAS-123-BA</t>
  </si>
  <si>
    <t>202560585100</t>
  </si>
  <si>
    <t>1BAS 0123  BA</t>
  </si>
  <si>
    <t>-17:39:03,052</t>
  </si>
  <si>
    <t>-38:35:42,965</t>
  </si>
  <si>
    <t>-17,6508477777</t>
  </si>
  <si>
    <t>-38,5952680555</t>
  </si>
  <si>
    <t>3-BB-2D-PR</t>
  </si>
  <si>
    <t>643000753100</t>
  </si>
  <si>
    <t>Barra Bonita</t>
  </si>
  <si>
    <t>3BB  0002D PR</t>
  </si>
  <si>
    <t>BB_R13AM</t>
  </si>
  <si>
    <t xml:space="preserve">4358 </t>
  </si>
  <si>
    <t>BARRA BONITA</t>
  </si>
  <si>
    <t>-24:43:48,964</t>
  </si>
  <si>
    <t>-52:00:31,320</t>
  </si>
  <si>
    <t>-24,7302677777</t>
  </si>
  <si>
    <t>-52,0087</t>
  </si>
  <si>
    <t>7-PM-36-RJS</t>
  </si>
  <si>
    <t>742810227400</t>
  </si>
  <si>
    <t>7PM  0036  RJS</t>
  </si>
  <si>
    <t>-22:49:04,799</t>
  </si>
  <si>
    <t>-40:43:38,141</t>
  </si>
  <si>
    <t>-22,8179997222</t>
  </si>
  <si>
    <t>-40,7272613888</t>
  </si>
  <si>
    <t>3-RNS-141D-RN</t>
  </si>
  <si>
    <t>721010527900</t>
  </si>
  <si>
    <t>3RNS 0141D RN</t>
  </si>
  <si>
    <t>-05:05:13,961</t>
  </si>
  <si>
    <t>-36:33:58,559</t>
  </si>
  <si>
    <t>-5,0872113888</t>
  </si>
  <si>
    <t>-36,5662663888</t>
  </si>
  <si>
    <t>3-RNS-142D-RN</t>
  </si>
  <si>
    <t>721010530400</t>
  </si>
  <si>
    <t>3RNS 0142D RN</t>
  </si>
  <si>
    <t>-05:05:15,865</t>
  </si>
  <si>
    <t>-36:33:35,034</t>
  </si>
  <si>
    <t>-5,0877402777</t>
  </si>
  <si>
    <t>-36,5597316666</t>
  </si>
  <si>
    <t>7-BEN-19-RN</t>
  </si>
  <si>
    <t>721000560900</t>
  </si>
  <si>
    <t>7BEN 0019  RN</t>
  </si>
  <si>
    <t>-05:01:49,360</t>
  </si>
  <si>
    <t>-37:02:41,890</t>
  </si>
  <si>
    <t>-5,0303777777</t>
  </si>
  <si>
    <t>-37,0449694444</t>
  </si>
  <si>
    <t>7-BEN-15-RN</t>
  </si>
  <si>
    <t>721000559000</t>
  </si>
  <si>
    <t>7BEN 0015  RN</t>
  </si>
  <si>
    <t>-05:01:59,497</t>
  </si>
  <si>
    <t>-37:02:49,635</t>
  </si>
  <si>
    <t>-5,0331936111</t>
  </si>
  <si>
    <t>-37,0471208333</t>
  </si>
  <si>
    <t>1-RSB-1-BA</t>
  </si>
  <si>
    <t>202400587600</t>
  </si>
  <si>
    <t>1RSB 0001  BA</t>
  </si>
  <si>
    <t>-12:29:31,252</t>
  </si>
  <si>
    <t>-38:25:06,352</t>
  </si>
  <si>
    <t>-12,4920144444</t>
  </si>
  <si>
    <t>-38,4184311111</t>
  </si>
  <si>
    <t>7-FP-224-RN</t>
  </si>
  <si>
    <t>721000558200</t>
  </si>
  <si>
    <t>7FP  0224  RN</t>
  </si>
  <si>
    <t>-05:14:54,982</t>
  </si>
  <si>
    <t>-36:32:22,415</t>
  </si>
  <si>
    <t>-5,2486061111</t>
  </si>
  <si>
    <t>-36,5395597222</t>
  </si>
  <si>
    <t>7-FP-225-RN</t>
  </si>
  <si>
    <t>721000558400</t>
  </si>
  <si>
    <t>7FP  0225  RN</t>
  </si>
  <si>
    <t>-05:16:43,468</t>
  </si>
  <si>
    <t>-36:36:33,912</t>
  </si>
  <si>
    <t>-5,2787411111</t>
  </si>
  <si>
    <t>-36,60942</t>
  </si>
  <si>
    <t>7-RO-9D-RJS</t>
  </si>
  <si>
    <t>742810237800</t>
  </si>
  <si>
    <t>7RO  0009D RJS</t>
  </si>
  <si>
    <t>-21:56:36,874</t>
  </si>
  <si>
    <t>-39:43:36,451</t>
  </si>
  <si>
    <t>-21,9435761111</t>
  </si>
  <si>
    <t>-39,7267919444</t>
  </si>
  <si>
    <t>9-MRL-110D-RJS</t>
  </si>
  <si>
    <t>742810237700</t>
  </si>
  <si>
    <t>9MRL 0110D RJS</t>
  </si>
  <si>
    <t>-22:28:45,984</t>
  </si>
  <si>
    <t>-40:07:20,865</t>
  </si>
  <si>
    <t>-22,47944</t>
  </si>
  <si>
    <t>-40,1224625</t>
  </si>
  <si>
    <t>1-RJS-542-RJ</t>
  </si>
  <si>
    <t>743160753600</t>
  </si>
  <si>
    <t>1RJS 0542  RJ</t>
  </si>
  <si>
    <t>-24:24:36,106</t>
  </si>
  <si>
    <t>-42:35:05,409</t>
  </si>
  <si>
    <t>-24,4100294444</t>
  </si>
  <si>
    <t>-42,5848358333</t>
  </si>
  <si>
    <t>1-RJS-541-RJS</t>
  </si>
  <si>
    <t>742810239000</t>
  </si>
  <si>
    <t>1RJS 0541  RJ</t>
  </si>
  <si>
    <t>-22:18:34,929</t>
  </si>
  <si>
    <t>-39:55:04,427</t>
  </si>
  <si>
    <t>-22,3097025</t>
  </si>
  <si>
    <t>-39,9178963888</t>
  </si>
  <si>
    <t>7-CAM-751-RN</t>
  </si>
  <si>
    <t>721000558900</t>
  </si>
  <si>
    <t>7CAM 0751  RN</t>
  </si>
  <si>
    <t>-05:05:42,126</t>
  </si>
  <si>
    <t>-37:11:18,590</t>
  </si>
  <si>
    <t>-5,095035</t>
  </si>
  <si>
    <t>-37,1884972222</t>
  </si>
  <si>
    <t>1-RJS-543-RJ</t>
  </si>
  <si>
    <t>742810238500</t>
  </si>
  <si>
    <t>1RJS 0543  RJ</t>
  </si>
  <si>
    <t>-22:53:42,262</t>
  </si>
  <si>
    <t>-39:46:13,602</t>
  </si>
  <si>
    <t>-22,8950727777</t>
  </si>
  <si>
    <t>-39,770445</t>
  </si>
  <si>
    <t>7-MRL-111D-RJS</t>
  </si>
  <si>
    <t>742810238000</t>
  </si>
  <si>
    <t>7MRL 0111D RJS</t>
  </si>
  <si>
    <t>-22:30:04,940</t>
  </si>
  <si>
    <t>-40:05:45,825</t>
  </si>
  <si>
    <t>-22,5013722222</t>
  </si>
  <si>
    <t>-40,0960625</t>
  </si>
  <si>
    <t>9-FBMA-8-BA</t>
  </si>
  <si>
    <t>202400586700</t>
  </si>
  <si>
    <t>9FBMA0008  BA</t>
  </si>
  <si>
    <t>-11:55:55,109</t>
  </si>
  <si>
    <t>-37:52:48,642</t>
  </si>
  <si>
    <t>-11,9319747222</t>
  </si>
  <si>
    <t>-37,8801783333</t>
  </si>
  <si>
    <t>7-BI-14HPA-RJS</t>
  </si>
  <si>
    <t>74281019034</t>
  </si>
  <si>
    <t>7BI14HPARJS</t>
  </si>
  <si>
    <t>-22:44:50,142</t>
  </si>
  <si>
    <t>-40:45:01,773</t>
  </si>
  <si>
    <t>-22,7472616666</t>
  </si>
  <si>
    <t>-40,7504925</t>
  </si>
  <si>
    <t>7-FAL-15HP-ES</t>
  </si>
  <si>
    <t>34270019036</t>
  </si>
  <si>
    <t>7FAL15HPES</t>
  </si>
  <si>
    <t>-19:00:14,667</t>
  </si>
  <si>
    <t>-39:52:21,854</t>
  </si>
  <si>
    <t>-19,0040741666</t>
  </si>
  <si>
    <t>-39,8727372222</t>
  </si>
  <si>
    <t>7-RP-156-RN</t>
  </si>
  <si>
    <t>72100019037</t>
  </si>
  <si>
    <t>7RP156RN</t>
  </si>
  <si>
    <t>-05:24:02,078</t>
  </si>
  <si>
    <t>-36:57:23,619</t>
  </si>
  <si>
    <t>-5,4005772222</t>
  </si>
  <si>
    <t>-36,9565608333</t>
  </si>
  <si>
    <t>7-MA-22-RJS</t>
  </si>
  <si>
    <t>74281019038</t>
  </si>
  <si>
    <t>7MA22RJS</t>
  </si>
  <si>
    <t>-22:40:43,407</t>
  </si>
  <si>
    <t>-40:29:06,128</t>
  </si>
  <si>
    <t>-22,6787241666</t>
  </si>
  <si>
    <t>-40,4850355555</t>
  </si>
  <si>
    <t>7-AB-64H-RJS</t>
  </si>
  <si>
    <t>74281019039</t>
  </si>
  <si>
    <t>7AB64HRJS</t>
  </si>
  <si>
    <t>-22:08:00,981</t>
  </si>
  <si>
    <t>-40:00:03,881</t>
  </si>
  <si>
    <t>-22,1336058333</t>
  </si>
  <si>
    <t>-40,0010780555</t>
  </si>
  <si>
    <t>7-PIR-163D-AL</t>
  </si>
  <si>
    <t>08115019040</t>
  </si>
  <si>
    <t>7PIR163DAL</t>
  </si>
  <si>
    <t>-09:35:08,268</t>
  </si>
  <si>
    <t>-35:53:16,700</t>
  </si>
  <si>
    <t>-9,58563</t>
  </si>
  <si>
    <t>-35,8879722222</t>
  </si>
  <si>
    <t>7-CAM-844D-RN</t>
  </si>
  <si>
    <t>72100020077</t>
  </si>
  <si>
    <t>7CAM844DRN</t>
  </si>
  <si>
    <t>-05:09:30,861</t>
  </si>
  <si>
    <t>-37:14:17,947</t>
  </si>
  <si>
    <t>-5,1585725</t>
  </si>
  <si>
    <t>-37,2383186111</t>
  </si>
  <si>
    <t>7-FAL-65HA-ES</t>
  </si>
  <si>
    <t>34270020076</t>
  </si>
  <si>
    <t>7FAL65HAES</t>
  </si>
  <si>
    <t>7-FZB-631-CE</t>
  </si>
  <si>
    <t>30100020063</t>
  </si>
  <si>
    <t>7FZB631CE</t>
  </si>
  <si>
    <t>-04:42:49,830</t>
  </si>
  <si>
    <t>-37:33:51,736</t>
  </si>
  <si>
    <t>-4,7138416666</t>
  </si>
  <si>
    <t>-37,5643711111</t>
  </si>
  <si>
    <t>7-FZB-632-CE</t>
  </si>
  <si>
    <t>30100020067</t>
  </si>
  <si>
    <t>7FZB632CE</t>
  </si>
  <si>
    <t>-04:42:51,008</t>
  </si>
  <si>
    <t>-37:33:46,692</t>
  </si>
  <si>
    <t>-4,7141688888</t>
  </si>
  <si>
    <t>-37,56297</t>
  </si>
  <si>
    <t>7-FZB-633-CE</t>
  </si>
  <si>
    <t>30100020078</t>
  </si>
  <si>
    <t>7FZB633CE</t>
  </si>
  <si>
    <t>-04:42:50,995</t>
  </si>
  <si>
    <t>-37:33:40,274</t>
  </si>
  <si>
    <t>-4,7141652777</t>
  </si>
  <si>
    <t>-37,5611872222</t>
  </si>
  <si>
    <t>7-FZB-627-CE</t>
  </si>
  <si>
    <t>30100020070</t>
  </si>
  <si>
    <t>7FZB627CE</t>
  </si>
  <si>
    <t>-04:42:44,418</t>
  </si>
  <si>
    <t>-37:33:53,049</t>
  </si>
  <si>
    <t>-4,7123383333</t>
  </si>
  <si>
    <t>-37,5647358333</t>
  </si>
  <si>
    <t>8-MLS-61HP-RJS</t>
  </si>
  <si>
    <t>74281020073</t>
  </si>
  <si>
    <t>8MLS61HPRJS</t>
  </si>
  <si>
    <t>-22:32:47,007</t>
  </si>
  <si>
    <t>-40:02:04,628</t>
  </si>
  <si>
    <t>-22,5463908333</t>
  </si>
  <si>
    <t>-40,0346188888</t>
  </si>
  <si>
    <t>7-MGP-56D-BA</t>
  </si>
  <si>
    <t>20240020069</t>
  </si>
  <si>
    <t>7MGP56DBA</t>
  </si>
  <si>
    <t>-12:18:26,794</t>
  </si>
  <si>
    <t>-38:11:51,737</t>
  </si>
  <si>
    <t>-12,3074427777</t>
  </si>
  <si>
    <t>-38,1977047222</t>
  </si>
  <si>
    <t>3-BRSA-154-SES</t>
  </si>
  <si>
    <t>90121020068</t>
  </si>
  <si>
    <t>3SES145</t>
  </si>
  <si>
    <t>-11:11:08,999</t>
  </si>
  <si>
    <t>-36:58:23,508</t>
  </si>
  <si>
    <t>-11,1858330555</t>
  </si>
  <si>
    <t>-36,9731966666</t>
  </si>
  <si>
    <t>8-SZ-393-SE</t>
  </si>
  <si>
    <t>90120020072</t>
  </si>
  <si>
    <t>8SZ393SE</t>
  </si>
  <si>
    <t>-10:38:19,657</t>
  </si>
  <si>
    <t>-37:05:47,328</t>
  </si>
  <si>
    <t>-10,6387936111</t>
  </si>
  <si>
    <t>-37,09648</t>
  </si>
  <si>
    <t>7-FZB-671-CE</t>
  </si>
  <si>
    <t>30100020331</t>
  </si>
  <si>
    <t>7FZB671CE</t>
  </si>
  <si>
    <t>-04:42:31,578</t>
  </si>
  <si>
    <t>-37:33:53,271</t>
  </si>
  <si>
    <t>-4,7087716666</t>
  </si>
  <si>
    <t>-37,5647975</t>
  </si>
  <si>
    <t>9-MLS-86A-RJS</t>
  </si>
  <si>
    <t>74281020332</t>
  </si>
  <si>
    <t>9MLS86ARJS</t>
  </si>
  <si>
    <t>3-BRSA-188A-RJS</t>
  </si>
  <si>
    <t>74316020336</t>
  </si>
  <si>
    <t>3RJS589A</t>
  </si>
  <si>
    <t>-24:37:11,463</t>
  </si>
  <si>
    <t>-42:55:21,683</t>
  </si>
  <si>
    <t>-24,6198508333</t>
  </si>
  <si>
    <t>-42,9226897222</t>
  </si>
  <si>
    <t>7-BA-402D-BA</t>
  </si>
  <si>
    <t>20240020382</t>
  </si>
  <si>
    <t>7BA402DBA</t>
  </si>
  <si>
    <t>-12:10:59,385</t>
  </si>
  <si>
    <t>-38:28:52,477</t>
  </si>
  <si>
    <t>-12,1831625</t>
  </si>
  <si>
    <t>-38,4812436111</t>
  </si>
  <si>
    <t>7-PIR-190D-AL</t>
  </si>
  <si>
    <t>08115020365</t>
  </si>
  <si>
    <t>7PIR190DAL</t>
  </si>
  <si>
    <t>-09:37:28,836</t>
  </si>
  <si>
    <t>-35:53:46,600</t>
  </si>
  <si>
    <t>-9,6246766666</t>
  </si>
  <si>
    <t>-35,8962777777</t>
  </si>
  <si>
    <t>7-RO-476-SE</t>
  </si>
  <si>
    <t>90120020337</t>
  </si>
  <si>
    <t>7RO476SE</t>
  </si>
  <si>
    <t>-10:43:01,867</t>
  </si>
  <si>
    <t>-37:12:17,436</t>
  </si>
  <si>
    <t>-10,7171852777</t>
  </si>
  <si>
    <t>-37,2048433333</t>
  </si>
  <si>
    <t>7-CAM-880-RN</t>
  </si>
  <si>
    <t>72100020397</t>
  </si>
  <si>
    <t>7CAM880RN</t>
  </si>
  <si>
    <t>-05:07:20,238</t>
  </si>
  <si>
    <t>-37:08:10,325</t>
  </si>
  <si>
    <t>-5,1222883333</t>
  </si>
  <si>
    <t>-37,1362013888</t>
  </si>
  <si>
    <t>1-BRSA-199-RJS</t>
  </si>
  <si>
    <t>74281020443</t>
  </si>
  <si>
    <t>1RJS604</t>
  </si>
  <si>
    <t>-23:40:47,070</t>
  </si>
  <si>
    <t>-41:03:14,038</t>
  </si>
  <si>
    <t>-23,6797416666</t>
  </si>
  <si>
    <t>-41,0538994444</t>
  </si>
  <si>
    <t>7-RO-477-SE</t>
  </si>
  <si>
    <t>90120020350</t>
  </si>
  <si>
    <t>7RO477SE</t>
  </si>
  <si>
    <t>-10:43:12,070</t>
  </si>
  <si>
    <t>-37:12:07,548</t>
  </si>
  <si>
    <t>-10,7200194444</t>
  </si>
  <si>
    <t>-37,2020966666</t>
  </si>
  <si>
    <t>7-MGP-49D-BA</t>
  </si>
  <si>
    <t>20240019813</t>
  </si>
  <si>
    <t>7MGP49DBA</t>
  </si>
  <si>
    <t>-12:20:20,753</t>
  </si>
  <si>
    <t>-12,3390980555</t>
  </si>
  <si>
    <t>7-ARG-531-RN</t>
  </si>
  <si>
    <t>72100019814</t>
  </si>
  <si>
    <t>7ARG531RN</t>
  </si>
  <si>
    <t>-05:19:11,945</t>
  </si>
  <si>
    <t>-36:44:17,054</t>
  </si>
  <si>
    <t>-5,3199847222</t>
  </si>
  <si>
    <t>-36,7380705555</t>
  </si>
  <si>
    <t>7-ET-828-RN</t>
  </si>
  <si>
    <t>72100019815</t>
  </si>
  <si>
    <t>7ET828RN</t>
  </si>
  <si>
    <t>-05:23:02,924</t>
  </si>
  <si>
    <t>-36:51:50,594</t>
  </si>
  <si>
    <t>-5,3841455555</t>
  </si>
  <si>
    <t>-36,8640538888</t>
  </si>
  <si>
    <t>7-SMI-23-RN</t>
  </si>
  <si>
    <t>72100019816</t>
  </si>
  <si>
    <t>7SMI23RN</t>
  </si>
  <si>
    <t>-05:14:14,741</t>
  </si>
  <si>
    <t>-37:28:54,024</t>
  </si>
  <si>
    <t>-5,2374280555</t>
  </si>
  <si>
    <t>-37,4816733333</t>
  </si>
  <si>
    <t>7-FAL-53HPA-ES</t>
  </si>
  <si>
    <t>34270019817</t>
  </si>
  <si>
    <t>7FAL53HPAES</t>
  </si>
  <si>
    <t>-18:59:48,551</t>
  </si>
  <si>
    <t>-39:52:42,264</t>
  </si>
  <si>
    <t>-18,9968197222</t>
  </si>
  <si>
    <t>-39,8784066666</t>
  </si>
  <si>
    <t>7-BO-22H-RJS</t>
  </si>
  <si>
    <t>74281019818</t>
  </si>
  <si>
    <t>7BO22HRJS</t>
  </si>
  <si>
    <t>-22:41:37,958</t>
  </si>
  <si>
    <t>-40:37:42,887</t>
  </si>
  <si>
    <t>-22,6938772222</t>
  </si>
  <si>
    <t>-40,6285797222</t>
  </si>
  <si>
    <t>9-FAL-62DP-ES</t>
  </si>
  <si>
    <t>34270019819</t>
  </si>
  <si>
    <t>9FAL62DPES</t>
  </si>
  <si>
    <t>7-ET-829-RN</t>
  </si>
  <si>
    <t>72100019820</t>
  </si>
  <si>
    <t>7ET829RN</t>
  </si>
  <si>
    <t>-05:22:56,315</t>
  </si>
  <si>
    <t>-36:51:57,160</t>
  </si>
  <si>
    <t>-5,3823097222</t>
  </si>
  <si>
    <t>-36,8658777777</t>
  </si>
  <si>
    <t>7-ARG-534-RN</t>
  </si>
  <si>
    <t>72100019821</t>
  </si>
  <si>
    <t>7ARG534RN</t>
  </si>
  <si>
    <t>-05:19:41,444</t>
  </si>
  <si>
    <t>-36:44:26,576</t>
  </si>
  <si>
    <t>-5,3281788888</t>
  </si>
  <si>
    <t>-36,7407155555</t>
  </si>
  <si>
    <t>7-FAL-70D-ES</t>
  </si>
  <si>
    <t>34270020139</t>
  </si>
  <si>
    <t>7FAL70DES</t>
  </si>
  <si>
    <t>-18:59:58,323</t>
  </si>
  <si>
    <t>-39:51:42,512</t>
  </si>
  <si>
    <t>-18,9995341666</t>
  </si>
  <si>
    <t>-39,8618088888</t>
  </si>
  <si>
    <t>8-MLS-71HP-RJS</t>
  </si>
  <si>
    <t>74281020152</t>
  </si>
  <si>
    <t>8MLS71HPRJS</t>
  </si>
  <si>
    <t>-22:32:20,902</t>
  </si>
  <si>
    <t>-39:58:51,371</t>
  </si>
  <si>
    <t>-22,5391394444</t>
  </si>
  <si>
    <t>-39,9809363888</t>
  </si>
  <si>
    <t>9-MLS-70D-RJS</t>
  </si>
  <si>
    <t>74281020140</t>
  </si>
  <si>
    <t>9MLS70DRJS</t>
  </si>
  <si>
    <t>-22:32:20,835</t>
  </si>
  <si>
    <t>-22,5391208333</t>
  </si>
  <si>
    <t>9-MLS-82-RJS</t>
  </si>
  <si>
    <t>74281020142</t>
  </si>
  <si>
    <t>9MLS82RJS</t>
  </si>
  <si>
    <t>-22:36:17,188</t>
  </si>
  <si>
    <t>-39:57:13,825</t>
  </si>
  <si>
    <t>-22,6047744444</t>
  </si>
  <si>
    <t>-39,9538402777</t>
  </si>
  <si>
    <t>7-MG-27-SE</t>
  </si>
  <si>
    <t>90120020153</t>
  </si>
  <si>
    <t>7MG27SE</t>
  </si>
  <si>
    <t>-10:41:45,345</t>
  </si>
  <si>
    <t>-37:07:46,174</t>
  </si>
  <si>
    <t>-10,6959291666</t>
  </si>
  <si>
    <t>-37,1294927777</t>
  </si>
  <si>
    <t>7-PIR-185D-AL</t>
  </si>
  <si>
    <t>08115020136</t>
  </si>
  <si>
    <t>7PIR185DAL</t>
  </si>
  <si>
    <t>-09:35:07,872</t>
  </si>
  <si>
    <t>-35:53:02,648</t>
  </si>
  <si>
    <t>-9,58552</t>
  </si>
  <si>
    <t>-35,8840688888</t>
  </si>
  <si>
    <t>7-RO-462D-SE</t>
  </si>
  <si>
    <t>90120020137</t>
  </si>
  <si>
    <t>7RO462DSE</t>
  </si>
  <si>
    <t>-10:42:11,369</t>
  </si>
  <si>
    <t>-37:11:58,717</t>
  </si>
  <si>
    <t>-10,7031580555</t>
  </si>
  <si>
    <t>-37,1996436111</t>
  </si>
  <si>
    <t>7-RPS-3H-ES</t>
  </si>
  <si>
    <t>34270020147</t>
  </si>
  <si>
    <t>7RPS3HES</t>
  </si>
  <si>
    <t>-18:51:03,593</t>
  </si>
  <si>
    <t>-39:51:08,969</t>
  </si>
  <si>
    <t>-18,8509980555</t>
  </si>
  <si>
    <t>-39,8524913888</t>
  </si>
  <si>
    <t>7-SCR-55-RN</t>
  </si>
  <si>
    <t>72100020141</t>
  </si>
  <si>
    <t>7SCR55RN</t>
  </si>
  <si>
    <t>-05:08:00,032</t>
  </si>
  <si>
    <t>-36:33:22,093</t>
  </si>
  <si>
    <t>-5,1333422222</t>
  </si>
  <si>
    <t>-36,5561369444</t>
  </si>
  <si>
    <t>7-SCR-52D-RN</t>
  </si>
  <si>
    <t>72100020151</t>
  </si>
  <si>
    <t>7SCR52DRN</t>
  </si>
  <si>
    <t>-05:08:23,883</t>
  </si>
  <si>
    <t>-36:34:55,377</t>
  </si>
  <si>
    <t>-5,1399675</t>
  </si>
  <si>
    <t>-36,5820491666</t>
  </si>
  <si>
    <t>7-CP-1466H-SE</t>
  </si>
  <si>
    <t>90120020155</t>
  </si>
  <si>
    <t>7CP1466HSE</t>
  </si>
  <si>
    <t>-10:39:19,065</t>
  </si>
  <si>
    <t>-36:57:35,624</t>
  </si>
  <si>
    <t>-10,6552958333</t>
  </si>
  <si>
    <t>-36,9598955555</t>
  </si>
  <si>
    <t>1-SES-118D-SE</t>
  </si>
  <si>
    <t>901210392000</t>
  </si>
  <si>
    <t>1SES 0118D SE</t>
  </si>
  <si>
    <t>-11:07:30,248</t>
  </si>
  <si>
    <t>-36:49:22,687</t>
  </si>
  <si>
    <t>-11,1250688888</t>
  </si>
  <si>
    <t>-36,8229686111</t>
  </si>
  <si>
    <t>7-MRL-76D-RJS</t>
  </si>
  <si>
    <t>742810230300</t>
  </si>
  <si>
    <t>7MRL 0076D RJS</t>
  </si>
  <si>
    <t>-22:27:27,626</t>
  </si>
  <si>
    <t>-40:01:36,513</t>
  </si>
  <si>
    <t>-22,4576738888</t>
  </si>
  <si>
    <t>-40,0268091666</t>
  </si>
  <si>
    <t>1-MAT-1-SE</t>
  </si>
  <si>
    <t>901200396300</t>
  </si>
  <si>
    <t>1MAT 0001  SE</t>
  </si>
  <si>
    <t>-10:44:31,297</t>
  </si>
  <si>
    <t>-37:08:53,831</t>
  </si>
  <si>
    <t>-10,7420269444</t>
  </si>
  <si>
    <t>-37,1482863888</t>
  </si>
  <si>
    <t>9-FBMA-5-BA</t>
  </si>
  <si>
    <t>202400581700</t>
  </si>
  <si>
    <t>9FBMA0005  BA</t>
  </si>
  <si>
    <t>-11:55:32,151</t>
  </si>
  <si>
    <t>-37:52:59,544</t>
  </si>
  <si>
    <t>-11,9255975</t>
  </si>
  <si>
    <t>-37,8832066666</t>
  </si>
  <si>
    <t xml:space="preserve">ROT-1                         </t>
  </si>
  <si>
    <t>9-FBMA-7-BA</t>
  </si>
  <si>
    <t>202400581800</t>
  </si>
  <si>
    <t>9FBMA0007  BA</t>
  </si>
  <si>
    <t>-11:55:45,000</t>
  </si>
  <si>
    <t>-37:52:59,256</t>
  </si>
  <si>
    <t>-11,9291666666</t>
  </si>
  <si>
    <t>-37,8831266666</t>
  </si>
  <si>
    <t>9-FBMA-23-BA</t>
  </si>
  <si>
    <t>202400290000</t>
  </si>
  <si>
    <t>9FBMA0023  BA</t>
  </si>
  <si>
    <t>-11:55:38,246</t>
  </si>
  <si>
    <t>-37:52:30,606</t>
  </si>
  <si>
    <t>-11,9272905555</t>
  </si>
  <si>
    <t>-37,8751683333</t>
  </si>
  <si>
    <t>SPT-37</t>
  </si>
  <si>
    <t>SONDA DE PRODUÇÃO TERRESTRE 37</t>
  </si>
  <si>
    <t>7-RUC-42HP-AM</t>
  </si>
  <si>
    <t>140200074000</t>
  </si>
  <si>
    <t>7RUC 0042HPAM</t>
  </si>
  <si>
    <t>-04:52:37,750</t>
  </si>
  <si>
    <t>-65:16:42,503</t>
  </si>
  <si>
    <t>-4,8771527777</t>
  </si>
  <si>
    <t>-65,2784730555</t>
  </si>
  <si>
    <t>4-SES-121-SE</t>
  </si>
  <si>
    <t>901210396000</t>
  </si>
  <si>
    <t>4SES 0121  SE</t>
  </si>
  <si>
    <t>-11:04:16,941</t>
  </si>
  <si>
    <t>-36:56:41,524</t>
  </si>
  <si>
    <t>-11,0713725</t>
  </si>
  <si>
    <t>-36,9448677777</t>
  </si>
  <si>
    <t>9-CXA-1-BA</t>
  </si>
  <si>
    <t>202400582200</t>
  </si>
  <si>
    <t>9CXA 0001  BA</t>
  </si>
  <si>
    <t>-12:38:34,989</t>
  </si>
  <si>
    <t>-38:29:00,066</t>
  </si>
  <si>
    <t>-12,6430525</t>
  </si>
  <si>
    <t>-38,4833516666</t>
  </si>
  <si>
    <t>9-CONA-1-BA</t>
  </si>
  <si>
    <t>202300582000</t>
  </si>
  <si>
    <t>9CONA0001  BA</t>
  </si>
  <si>
    <t>-11:58:12,868</t>
  </si>
  <si>
    <t>-38:27:45,108</t>
  </si>
  <si>
    <t>-11,9702411111</t>
  </si>
  <si>
    <t>-38,46253</t>
  </si>
  <si>
    <t>9-RIAG-1-BA</t>
  </si>
  <si>
    <t>202400582100</t>
  </si>
  <si>
    <t>9RIAG0001  BA</t>
  </si>
  <si>
    <t>-11:50:04,089</t>
  </si>
  <si>
    <t>-37:49:21,802</t>
  </si>
  <si>
    <t>-11,8344691666</t>
  </si>
  <si>
    <t>-37,8227227777</t>
  </si>
  <si>
    <t>9-RBUA-13-BA</t>
  </si>
  <si>
    <t>202400584900</t>
  </si>
  <si>
    <t>9RBUA0013  BA</t>
  </si>
  <si>
    <t>-11:51:05,475</t>
  </si>
  <si>
    <t>-37:50:05,072</t>
  </si>
  <si>
    <t>-11,8515208333</t>
  </si>
  <si>
    <t>-37,8347422222</t>
  </si>
  <si>
    <t>9-RBUA-14-BA</t>
  </si>
  <si>
    <t>202400585000</t>
  </si>
  <si>
    <t>9RBUA0014  BA</t>
  </si>
  <si>
    <t>-11:51:06,645</t>
  </si>
  <si>
    <t>-37:50:20,334</t>
  </si>
  <si>
    <t>-11,8518458333</t>
  </si>
  <si>
    <t>-37,8389816666</t>
  </si>
  <si>
    <t xml:space="preserve">P-350                         </t>
  </si>
  <si>
    <t>9-AGA-3-BA</t>
  </si>
  <si>
    <t>202400582600</t>
  </si>
  <si>
    <t>9AGA 0003  BA</t>
  </si>
  <si>
    <t>-12:24:10,577</t>
  </si>
  <si>
    <t>-38:23:07,318</t>
  </si>
  <si>
    <t>-12,4029380555</t>
  </si>
  <si>
    <t>-38,3853661111</t>
  </si>
  <si>
    <t>9-CAG-6-BA</t>
  </si>
  <si>
    <t>202400582300</t>
  </si>
  <si>
    <t>9CAG 0006  BA</t>
  </si>
  <si>
    <t>-12:41:13,596</t>
  </si>
  <si>
    <t>-38:32:16,731</t>
  </si>
  <si>
    <t>-12,68711</t>
  </si>
  <si>
    <t>-38,5379808333</t>
  </si>
  <si>
    <t>9-CAG-5-BA</t>
  </si>
  <si>
    <t>202400582400</t>
  </si>
  <si>
    <t>9CAG 0005  BA</t>
  </si>
  <si>
    <t>-12:41:38,819</t>
  </si>
  <si>
    <t>-38:31:35,573</t>
  </si>
  <si>
    <t>-12,6941163888</t>
  </si>
  <si>
    <t>-38,5265480555</t>
  </si>
  <si>
    <t>9-AGA-6-BA</t>
  </si>
  <si>
    <t>202400582500</t>
  </si>
  <si>
    <t>9AGA 0006  BA</t>
  </si>
  <si>
    <t>-12:24:07,735</t>
  </si>
  <si>
    <t>-38:22:39,538</t>
  </si>
  <si>
    <t>-12,4021486111</t>
  </si>
  <si>
    <t>-38,3776494444</t>
  </si>
  <si>
    <t xml:space="preserve">SC201                         </t>
  </si>
  <si>
    <t>3-FZB-600-CE</t>
  </si>
  <si>
    <t>301000538700</t>
  </si>
  <si>
    <t>3FZB 0600  CE</t>
  </si>
  <si>
    <t>-04:40:15,141</t>
  </si>
  <si>
    <t>-37:30:06,565</t>
  </si>
  <si>
    <t>-4,6708725</t>
  </si>
  <si>
    <t>-37,5018236111</t>
  </si>
  <si>
    <t>3-FZB-601-CE</t>
  </si>
  <si>
    <t>301000539100</t>
  </si>
  <si>
    <t>3FZB 0601  CE</t>
  </si>
  <si>
    <t>-04:39:12,182</t>
  </si>
  <si>
    <t>-37:32:45,760</t>
  </si>
  <si>
    <t>-4,6533838888</t>
  </si>
  <si>
    <t>-37,5460444444</t>
  </si>
  <si>
    <t>9-CRT-6D-RJS</t>
  </si>
  <si>
    <t>74281019043</t>
  </si>
  <si>
    <t>9CRT6DRJS</t>
  </si>
  <si>
    <t>-22:38:00,360</t>
  </si>
  <si>
    <t>-40:15:29,305</t>
  </si>
  <si>
    <t>-22,6334333333</t>
  </si>
  <si>
    <t>-40,2581402777</t>
  </si>
  <si>
    <t>9-BI-16DA-RJS</t>
  </si>
  <si>
    <t>74281019032</t>
  </si>
  <si>
    <t>9BI16DARJS</t>
  </si>
  <si>
    <t>-22:45:08,472</t>
  </si>
  <si>
    <t>-40:41:50,370</t>
  </si>
  <si>
    <t>-22,7523533333</t>
  </si>
  <si>
    <t>-40,697325</t>
  </si>
  <si>
    <t>7-BEN-24-RN</t>
  </si>
  <si>
    <t>72100019041</t>
  </si>
  <si>
    <t>7BEN24RN</t>
  </si>
  <si>
    <t>-05:01:53,171</t>
  </si>
  <si>
    <t>-37:02:36,489</t>
  </si>
  <si>
    <t>-5,0314363888</t>
  </si>
  <si>
    <t>-37,0434691666</t>
  </si>
  <si>
    <t>7-RP-157-RN</t>
  </si>
  <si>
    <t>72100019042</t>
  </si>
  <si>
    <t>7RP157RN</t>
  </si>
  <si>
    <t>-05:24:08,666</t>
  </si>
  <si>
    <t>-36:57:23,613</t>
  </si>
  <si>
    <t>-5,4024072222</t>
  </si>
  <si>
    <t>-36,9565591666</t>
  </si>
  <si>
    <t>7-RP-158-RN</t>
  </si>
  <si>
    <t>72100019045</t>
  </si>
  <si>
    <t>7RP158RN</t>
  </si>
  <si>
    <t>-05:24:05,298</t>
  </si>
  <si>
    <t>-36:57:26,891</t>
  </si>
  <si>
    <t>-5,4014716666</t>
  </si>
  <si>
    <t>-36,9574697222</t>
  </si>
  <si>
    <t>7-LOR-44HP-RN</t>
  </si>
  <si>
    <t>72100019044</t>
  </si>
  <si>
    <t>7LOR44HPRN</t>
  </si>
  <si>
    <t>-05:31:41,594</t>
  </si>
  <si>
    <t>-37:28:52,651</t>
  </si>
  <si>
    <t>-5,5282205555</t>
  </si>
  <si>
    <t>-37,4812919444</t>
  </si>
  <si>
    <t>9-RO-17D-RJS</t>
  </si>
  <si>
    <t>74281019066</t>
  </si>
  <si>
    <t>9RO17DRJS</t>
  </si>
  <si>
    <t>-21:55:44,300</t>
  </si>
  <si>
    <t>-39:43:57,614</t>
  </si>
  <si>
    <t>-21,9289722222</t>
  </si>
  <si>
    <t>-39,7326705555</t>
  </si>
  <si>
    <t>7-FP-241-RN</t>
  </si>
  <si>
    <t>72100019046</t>
  </si>
  <si>
    <t>7FP241RN</t>
  </si>
  <si>
    <t>-05:14:00,029</t>
  </si>
  <si>
    <t>-36:30:49,549</t>
  </si>
  <si>
    <t>-5,2333413888</t>
  </si>
  <si>
    <t>-36,5137636111</t>
  </si>
  <si>
    <t>7-SMI-16-RN</t>
  </si>
  <si>
    <t>72100019047</t>
  </si>
  <si>
    <t>7SMI16RN</t>
  </si>
  <si>
    <t>-05:14:06,748</t>
  </si>
  <si>
    <t>-37:28:49,551</t>
  </si>
  <si>
    <t>-5,2352077777</t>
  </si>
  <si>
    <t>-37,4804308333</t>
  </si>
  <si>
    <t>7-FAL-16H-ES</t>
  </si>
  <si>
    <t>34270019048</t>
  </si>
  <si>
    <t>7FAL16HES</t>
  </si>
  <si>
    <t>-19:00:12,665</t>
  </si>
  <si>
    <t>-39:51:59,630</t>
  </si>
  <si>
    <t>-19,0035180555</t>
  </si>
  <si>
    <t>-39,8665638888</t>
  </si>
  <si>
    <t>1-HESS-1-RJS</t>
  </si>
  <si>
    <t>74316019049</t>
  </si>
  <si>
    <t>Amerada Hess</t>
  </si>
  <si>
    <t>1AHARJS</t>
  </si>
  <si>
    <t>BS-2</t>
  </si>
  <si>
    <t>-23:58:15,741</t>
  </si>
  <si>
    <t>-41:53:05,454</t>
  </si>
  <si>
    <t>-23,9710391666</t>
  </si>
  <si>
    <t>-41,8848483333</t>
  </si>
  <si>
    <t>8-CER-16D-BA</t>
  </si>
  <si>
    <t>20240019050</t>
  </si>
  <si>
    <t>8CER16DBA</t>
  </si>
  <si>
    <t>-11:56:27,434</t>
  </si>
  <si>
    <t>-38:04:29,309</t>
  </si>
  <si>
    <t>-11,9409538888</t>
  </si>
  <si>
    <t>-38,0748080555</t>
  </si>
  <si>
    <t>7-CAM-783-RN</t>
  </si>
  <si>
    <t>72100019051</t>
  </si>
  <si>
    <t>7CAM783RN</t>
  </si>
  <si>
    <t>-05:06:04,977</t>
  </si>
  <si>
    <t>-37:08:49,073</t>
  </si>
  <si>
    <t>-5,1013825</t>
  </si>
  <si>
    <t>-37,1469647222</t>
  </si>
  <si>
    <t>9-MA-23-RJS</t>
  </si>
  <si>
    <t>74281019052</t>
  </si>
  <si>
    <t>9MA23RJS</t>
  </si>
  <si>
    <t>-22:39:45,336</t>
  </si>
  <si>
    <t>-40:32:36,800</t>
  </si>
  <si>
    <t>-22,6625933333</t>
  </si>
  <si>
    <t>-40,5435555555</t>
  </si>
  <si>
    <t>9-MRL-137D-RJS</t>
  </si>
  <si>
    <t>74281019054</t>
  </si>
  <si>
    <t>9MRL137DRJS</t>
  </si>
  <si>
    <t>-22:29:16,027</t>
  </si>
  <si>
    <t>-40:04:15,617</t>
  </si>
  <si>
    <t>-22,4877852777</t>
  </si>
  <si>
    <t>-40,0710047222</t>
  </si>
  <si>
    <t>7-ARG-490D-RN</t>
  </si>
  <si>
    <t>721000538000</t>
  </si>
  <si>
    <t>7ARG 0490D RN</t>
  </si>
  <si>
    <t>-36:44:54,957</t>
  </si>
  <si>
    <t>-36,7485991666</t>
  </si>
  <si>
    <t>7-ARG-487-RN</t>
  </si>
  <si>
    <t>721000526100</t>
  </si>
  <si>
    <t>7ARG 0487  RN</t>
  </si>
  <si>
    <t>-05:19:31,899</t>
  </si>
  <si>
    <t>-36:44:56,436</t>
  </si>
  <si>
    <t>-5,3255275</t>
  </si>
  <si>
    <t>-36,74901</t>
  </si>
  <si>
    <t>7-ARG-484-RN</t>
  </si>
  <si>
    <t>721000525400</t>
  </si>
  <si>
    <t>7ARG 0484  RN</t>
  </si>
  <si>
    <t>-05:19:38,284</t>
  </si>
  <si>
    <t>-36:44:55,872</t>
  </si>
  <si>
    <t>-5,3273011111</t>
  </si>
  <si>
    <t>-36,7488533333</t>
  </si>
  <si>
    <t>7-ARG-476-RN</t>
  </si>
  <si>
    <t>721000524000</t>
  </si>
  <si>
    <t>7ARG 0476  RN</t>
  </si>
  <si>
    <t>-05:19:15,469</t>
  </si>
  <si>
    <t>-36:44:52,908</t>
  </si>
  <si>
    <t>-5,3209636111</t>
  </si>
  <si>
    <t>-36,74803</t>
  </si>
  <si>
    <t>7-ARG-478-RN</t>
  </si>
  <si>
    <t>721000524300</t>
  </si>
  <si>
    <t>7ARG 0478  RN</t>
  </si>
  <si>
    <t>-05:19:15,336</t>
  </si>
  <si>
    <t>-36:44:46,445</t>
  </si>
  <si>
    <t>-5,3209266666</t>
  </si>
  <si>
    <t>-36,7462347222</t>
  </si>
  <si>
    <t>7-RO-443D-SE</t>
  </si>
  <si>
    <t>90120020361</t>
  </si>
  <si>
    <t>7RO443DSE</t>
  </si>
  <si>
    <t>-10:42:51,040</t>
  </si>
  <si>
    <t>-37:12:11,400</t>
  </si>
  <si>
    <t>-10,7141777777</t>
  </si>
  <si>
    <t>-37,2031666666</t>
  </si>
  <si>
    <t>7-BA-400D-BA</t>
  </si>
  <si>
    <t>20240020394</t>
  </si>
  <si>
    <t>7BA400DBA</t>
  </si>
  <si>
    <t>-12:11:09,187</t>
  </si>
  <si>
    <t>-38:29:02,931</t>
  </si>
  <si>
    <t>-12,1858852777</t>
  </si>
  <si>
    <t>-38,4841475</t>
  </si>
  <si>
    <t>8-MLS-77H-RJS</t>
  </si>
  <si>
    <t>74281020349</t>
  </si>
  <si>
    <t>8MLS77HRJS</t>
  </si>
  <si>
    <t>-22:31:58,461</t>
  </si>
  <si>
    <t>-40:09:32,427</t>
  </si>
  <si>
    <t>-22,5329058333</t>
  </si>
  <si>
    <t>-40,1590075</t>
  </si>
  <si>
    <t>7-ABL-13HP-RJS</t>
  </si>
  <si>
    <t>74281020406</t>
  </si>
  <si>
    <t>7ABL13HPRJS</t>
  </si>
  <si>
    <t>9-LUC-47-AM</t>
  </si>
  <si>
    <t>14020020451</t>
  </si>
  <si>
    <t>9LUC47AM</t>
  </si>
  <si>
    <t>-04:53:47,651</t>
  </si>
  <si>
    <t>-65:11:32,758</t>
  </si>
  <si>
    <t>-4,8965697222</t>
  </si>
  <si>
    <t>-65,1924327777</t>
  </si>
  <si>
    <t>9-LUC-48-AM</t>
  </si>
  <si>
    <t>14020020484</t>
  </si>
  <si>
    <t>9LUC48AM</t>
  </si>
  <si>
    <t>-04:52:21,495</t>
  </si>
  <si>
    <t>-65:06:41,540</t>
  </si>
  <si>
    <t>-4,8726375</t>
  </si>
  <si>
    <t>-65,1115388888</t>
  </si>
  <si>
    <t>7-SZ-420-SE</t>
  </si>
  <si>
    <t>90120020402</t>
  </si>
  <si>
    <t>7SZ420SE</t>
  </si>
  <si>
    <t>-10:38:21,579</t>
  </si>
  <si>
    <t>-37:06:17,379</t>
  </si>
  <si>
    <t>-10,6393275</t>
  </si>
  <si>
    <t>-37,1048275</t>
  </si>
  <si>
    <t>7-SZ-422-SE</t>
  </si>
  <si>
    <t>90120020384</t>
  </si>
  <si>
    <t>7SZ422SE</t>
  </si>
  <si>
    <t>-10:38:50,329</t>
  </si>
  <si>
    <t>-37:05:57,816</t>
  </si>
  <si>
    <t>-10,6473136111</t>
  </si>
  <si>
    <t>-37,0993933333</t>
  </si>
  <si>
    <t>4-ELPS-13-BAS</t>
  </si>
  <si>
    <t>20246020366</t>
  </si>
  <si>
    <t>4ELPS13BAS</t>
  </si>
  <si>
    <t>-13:36:27,790</t>
  </si>
  <si>
    <t>-38:48:41,794</t>
  </si>
  <si>
    <t>-13,6077194444</t>
  </si>
  <si>
    <t>-38,8116094444</t>
  </si>
  <si>
    <t>7-GMR-68-RN</t>
  </si>
  <si>
    <t>72100020399</t>
  </si>
  <si>
    <t>7GMR68RN</t>
  </si>
  <si>
    <t>-05:11:08,112</t>
  </si>
  <si>
    <t>-36:24:21,419</t>
  </si>
  <si>
    <t>-5,1855866666</t>
  </si>
  <si>
    <t>-36,4059497222</t>
  </si>
  <si>
    <t>7-GMR-69-RN</t>
  </si>
  <si>
    <t>72100020376</t>
  </si>
  <si>
    <t>7GMR69RN</t>
  </si>
  <si>
    <t>-05:11:11,919</t>
  </si>
  <si>
    <t>-36:24:12,233</t>
  </si>
  <si>
    <t>-5,1866441666</t>
  </si>
  <si>
    <t>-36,4033980555</t>
  </si>
  <si>
    <t>7-FP-258-RN</t>
  </si>
  <si>
    <t>72100019414</t>
  </si>
  <si>
    <t>7FP258RN</t>
  </si>
  <si>
    <t>-05:14:55,730</t>
  </si>
  <si>
    <t>-36:32:42,210</t>
  </si>
  <si>
    <t>-5,2488138888</t>
  </si>
  <si>
    <t>-36,5450583333</t>
  </si>
  <si>
    <t>7-FP-255-RN</t>
  </si>
  <si>
    <t>72100019406</t>
  </si>
  <si>
    <t>7FP255RN</t>
  </si>
  <si>
    <t>-05:16:20,441</t>
  </si>
  <si>
    <t>-36:36:04,654</t>
  </si>
  <si>
    <t>-5,2723447222</t>
  </si>
  <si>
    <t>-36,6012927777</t>
  </si>
  <si>
    <t>7-ET-775H-RN</t>
  </si>
  <si>
    <t>72100019409</t>
  </si>
  <si>
    <t>7ET775HRN</t>
  </si>
  <si>
    <t>-05:22:20,218</t>
  </si>
  <si>
    <t>-36:49:54,389</t>
  </si>
  <si>
    <t>-5,3722827777</t>
  </si>
  <si>
    <t>-36,8317747222</t>
  </si>
  <si>
    <t>7-CAM-815-RN</t>
  </si>
  <si>
    <t>72100019421</t>
  </si>
  <si>
    <t>7CAM815RN</t>
  </si>
  <si>
    <t>-05:03:23,271</t>
  </si>
  <si>
    <t>-37:06:31,929</t>
  </si>
  <si>
    <t>-5,0564641666</t>
  </si>
  <si>
    <t>-37,1088691666</t>
  </si>
  <si>
    <t>7-CP-1441D-SE</t>
  </si>
  <si>
    <t>90120019415</t>
  </si>
  <si>
    <t>7CP1441DSE</t>
  </si>
  <si>
    <t>-10:39:38,592</t>
  </si>
  <si>
    <t>-36:58:33,723</t>
  </si>
  <si>
    <t>-10,66072</t>
  </si>
  <si>
    <t>-36,9760341666</t>
  </si>
  <si>
    <t>9-CAM-792-RN</t>
  </si>
  <si>
    <t>72100019416</t>
  </si>
  <si>
    <t>9CAM792RN</t>
  </si>
  <si>
    <t>-05:10:13,876</t>
  </si>
  <si>
    <t>-37:14:47,059</t>
  </si>
  <si>
    <t>-5,1705211111</t>
  </si>
  <si>
    <t>-37,2464052777</t>
  </si>
  <si>
    <t>7-FP-261-RN</t>
  </si>
  <si>
    <t>72100019417</t>
  </si>
  <si>
    <t>7FP261RN</t>
  </si>
  <si>
    <t>-05:15:12,053</t>
  </si>
  <si>
    <t>-36:32:44,198</t>
  </si>
  <si>
    <t>-5,2533480555</t>
  </si>
  <si>
    <t>-36,5456105555</t>
  </si>
  <si>
    <t>7-FSR-25-ES</t>
  </si>
  <si>
    <t>34270019418</t>
  </si>
  <si>
    <t>7FSR25ES</t>
  </si>
  <si>
    <t>-19:16:33,333</t>
  </si>
  <si>
    <t>-39:45:51,645</t>
  </si>
  <si>
    <t>-19,2759258333</t>
  </si>
  <si>
    <t>-39,7643458333</t>
  </si>
  <si>
    <t>7-SZ-406-SE</t>
  </si>
  <si>
    <t>90120020138</t>
  </si>
  <si>
    <t>7SZ406SE</t>
  </si>
  <si>
    <t>-10:37:49,868</t>
  </si>
  <si>
    <t>-37:06:34,301</t>
  </si>
  <si>
    <t>-10,6305188888</t>
  </si>
  <si>
    <t>-37,1095280555</t>
  </si>
  <si>
    <t>7-XA-39HP-CES</t>
  </si>
  <si>
    <t>30096020145</t>
  </si>
  <si>
    <t>7XA39HPCES</t>
  </si>
  <si>
    <t>3-BRSA-166-ESS</t>
  </si>
  <si>
    <t>34281020162</t>
  </si>
  <si>
    <t>3ESS112</t>
  </si>
  <si>
    <t>-21:14:05,325</t>
  </si>
  <si>
    <t>-40:00:50,360</t>
  </si>
  <si>
    <t>-21,2348125</t>
  </si>
  <si>
    <t>-40,0139888888</t>
  </si>
  <si>
    <t>7-CAM-850-RN</t>
  </si>
  <si>
    <t>72100020158</t>
  </si>
  <si>
    <t>7CAM850RN</t>
  </si>
  <si>
    <t>-05:07:33,370</t>
  </si>
  <si>
    <t>-37:11:15,203</t>
  </si>
  <si>
    <t>-5,1259361111</t>
  </si>
  <si>
    <t>-37,1875563888</t>
  </si>
  <si>
    <t>7-FAL-68HP-ES</t>
  </si>
  <si>
    <t>34270020159</t>
  </si>
  <si>
    <t>7FAL68HPES</t>
  </si>
  <si>
    <t>-39:51:41,095</t>
  </si>
  <si>
    <t>-39,8614152777</t>
  </si>
  <si>
    <t>7-MGP-46D-BA</t>
  </si>
  <si>
    <t>20240020161</t>
  </si>
  <si>
    <t>7MGP46DBA</t>
  </si>
  <si>
    <t>-12:19:08,175</t>
  </si>
  <si>
    <t>-38:12:04,993</t>
  </si>
  <si>
    <t>-12,3189375</t>
  </si>
  <si>
    <t>-38,2013869444</t>
  </si>
  <si>
    <t>7-PIR-186D-AL</t>
  </si>
  <si>
    <t>08115020157</t>
  </si>
  <si>
    <t>7PIR186DAL</t>
  </si>
  <si>
    <t>-09:35:36,405</t>
  </si>
  <si>
    <t>-35:53:20,852</t>
  </si>
  <si>
    <t>-9,5934458333</t>
  </si>
  <si>
    <t>-35,8891255555</t>
  </si>
  <si>
    <t>9-RO-33-RJS</t>
  </si>
  <si>
    <t>74281020156</t>
  </si>
  <si>
    <t>9RO33RJS</t>
  </si>
  <si>
    <t>-21:59:12,363</t>
  </si>
  <si>
    <t>-39:47:19,384</t>
  </si>
  <si>
    <t>-21,9867675</t>
  </si>
  <si>
    <t>-39,7887177777</t>
  </si>
  <si>
    <t>7-SCR-53D-RN</t>
  </si>
  <si>
    <t>72100020160</t>
  </si>
  <si>
    <t>7SCR53DRN</t>
  </si>
  <si>
    <t>-05:08:29,757</t>
  </si>
  <si>
    <t>-36:35:14,301</t>
  </si>
  <si>
    <t>-5,1415991666</t>
  </si>
  <si>
    <t>-36,5873058333</t>
  </si>
  <si>
    <t>7-BJ-18HP-RJS</t>
  </si>
  <si>
    <t>74281020167</t>
  </si>
  <si>
    <t>7BJVy</t>
  </si>
  <si>
    <t>-22:39:42,322</t>
  </si>
  <si>
    <t>-22,6617561111</t>
  </si>
  <si>
    <t>7-FSR-22D-ES</t>
  </si>
  <si>
    <t>34270019158</t>
  </si>
  <si>
    <t>7FSR22DES</t>
  </si>
  <si>
    <t>-19:16:51,418</t>
  </si>
  <si>
    <t>-39:46:49,150</t>
  </si>
  <si>
    <t>-19,2809494444</t>
  </si>
  <si>
    <t>-39,7803194444</t>
  </si>
  <si>
    <t>7-FCN-6-RN</t>
  </si>
  <si>
    <t>72100019159</t>
  </si>
  <si>
    <t>7FCN6RN</t>
  </si>
  <si>
    <t>-05:10:11,767</t>
  </si>
  <si>
    <t>-37:11:07,679</t>
  </si>
  <si>
    <t>-5,1699352777</t>
  </si>
  <si>
    <t>-37,1854663888</t>
  </si>
  <si>
    <t>7-PJ-26-RN</t>
  </si>
  <si>
    <t>72100019160</t>
  </si>
  <si>
    <t>7PJ26RN</t>
  </si>
  <si>
    <t>-05:13:32,495</t>
  </si>
  <si>
    <t>-37:28:35,060</t>
  </si>
  <si>
    <t>-5,2256930555</t>
  </si>
  <si>
    <t>-37,4764055555</t>
  </si>
  <si>
    <t>1-BRSA-33-ESS</t>
  </si>
  <si>
    <t>34281019161</t>
  </si>
  <si>
    <t>1ESS100</t>
  </si>
  <si>
    <t>-21:14:59,452</t>
  </si>
  <si>
    <t>-40:03:02,456</t>
  </si>
  <si>
    <t>-21,2498477777</t>
  </si>
  <si>
    <t>-40,0506822222</t>
  </si>
  <si>
    <t>7-BR-43-RN</t>
  </si>
  <si>
    <t>72100019162</t>
  </si>
  <si>
    <t>7BR43RN</t>
  </si>
  <si>
    <t>-05:32:33,501</t>
  </si>
  <si>
    <t>-37:16:26,198</t>
  </si>
  <si>
    <t>-5,5426391666</t>
  </si>
  <si>
    <t>-37,2739438888</t>
  </si>
  <si>
    <t>1-BRSA-34-ES</t>
  </si>
  <si>
    <t>34270019163</t>
  </si>
  <si>
    <t>1CAJ1ES</t>
  </si>
  <si>
    <t>-19:13:08,142</t>
  </si>
  <si>
    <t>-39:51:22,489</t>
  </si>
  <si>
    <t>-19,2189283333</t>
  </si>
  <si>
    <t>-39,8562469444</t>
  </si>
  <si>
    <t>7-ET-771-RN</t>
  </si>
  <si>
    <t>72100019164</t>
  </si>
  <si>
    <t>7ET771RN</t>
  </si>
  <si>
    <t>-05:24:12,320</t>
  </si>
  <si>
    <t>-36:56:54,551</t>
  </si>
  <si>
    <t>-5,4034222222</t>
  </si>
  <si>
    <t>-36,9484863888</t>
  </si>
  <si>
    <t>7-AB-64HA-RJS</t>
  </si>
  <si>
    <t>74281019167</t>
  </si>
  <si>
    <t>7AB64HARJS</t>
  </si>
  <si>
    <t>-22:08:00,984</t>
  </si>
  <si>
    <t>-40:00:03,893</t>
  </si>
  <si>
    <t>-22,1336066666</t>
  </si>
  <si>
    <t>-40,0010813888</t>
  </si>
  <si>
    <t>7-AG-371-BA</t>
  </si>
  <si>
    <t>20240019165</t>
  </si>
  <si>
    <t>7AG371BA</t>
  </si>
  <si>
    <t>-12:24:07,094</t>
  </si>
  <si>
    <t>-38:21:02,529</t>
  </si>
  <si>
    <t>-12,4019705555</t>
  </si>
  <si>
    <t>-38,3507025</t>
  </si>
  <si>
    <t>3-FZB-602-CE</t>
  </si>
  <si>
    <t>301000539300</t>
  </si>
  <si>
    <t>3FZB 0602  CE</t>
  </si>
  <si>
    <t>-04:39:41,358</t>
  </si>
  <si>
    <t>-37:28:53,733</t>
  </si>
  <si>
    <t>-4,6614883333</t>
  </si>
  <si>
    <t>-37,4815925</t>
  </si>
  <si>
    <t>1-MOS-1-ES</t>
  </si>
  <si>
    <t>342700044400</t>
  </si>
  <si>
    <t>1MOS 0001  ES</t>
  </si>
  <si>
    <t xml:space="preserve">MOS  </t>
  </si>
  <si>
    <t>MOSQUITO</t>
  </si>
  <si>
    <t>-18:59:34,103</t>
  </si>
  <si>
    <t>-39:50:03,211</t>
  </si>
  <si>
    <t>-18,9928063888</t>
  </si>
  <si>
    <t>-39,8342252777</t>
  </si>
  <si>
    <t>1-BIN-1-ES</t>
  </si>
  <si>
    <t>342700049500</t>
  </si>
  <si>
    <t>1BIN 0001  ES</t>
  </si>
  <si>
    <t>-19:06:38,025</t>
  </si>
  <si>
    <t>-39:45:12,389</t>
  </si>
  <si>
    <t>-19,1105625</t>
  </si>
  <si>
    <t>-39,7534413888</t>
  </si>
  <si>
    <t>7-FP-216-RN</t>
  </si>
  <si>
    <t>721000554900</t>
  </si>
  <si>
    <t>7FP  0216  RN</t>
  </si>
  <si>
    <t>-05:15:25,666</t>
  </si>
  <si>
    <t>-36:33:31,605</t>
  </si>
  <si>
    <t>-5,2571294444</t>
  </si>
  <si>
    <t>-36,5587791666</t>
  </si>
  <si>
    <t>7-FP-213-RN</t>
  </si>
  <si>
    <t>721000554700</t>
  </si>
  <si>
    <t>7FP  0213  RN</t>
  </si>
  <si>
    <t>-05:15:08,667</t>
  </si>
  <si>
    <t>-36:32:45,102</t>
  </si>
  <si>
    <t>-5,2524075</t>
  </si>
  <si>
    <t>-36,5458616666</t>
  </si>
  <si>
    <t>7-FSL-29-ES</t>
  </si>
  <si>
    <t>342700051400</t>
  </si>
  <si>
    <t>7FSL 0029  ES</t>
  </si>
  <si>
    <t>-19:20:14,129</t>
  </si>
  <si>
    <t>-39:47:15,058</t>
  </si>
  <si>
    <t>-19,3372580555</t>
  </si>
  <si>
    <t>-39,7875161111</t>
  </si>
  <si>
    <t>7-FP-219-RN</t>
  </si>
  <si>
    <t>721000555800</t>
  </si>
  <si>
    <t>7FP  0219  RN</t>
  </si>
  <si>
    <t>-05:14:48,357</t>
  </si>
  <si>
    <t>-36:32:22,456</t>
  </si>
  <si>
    <t>-5,2467658333</t>
  </si>
  <si>
    <t>-36,5395711111</t>
  </si>
  <si>
    <t>7-FP-220-RN</t>
  </si>
  <si>
    <t>721000556000</t>
  </si>
  <si>
    <t>7FP  0220  RN</t>
  </si>
  <si>
    <t>-05:14:48,435</t>
  </si>
  <si>
    <t>-36:32:15,586</t>
  </si>
  <si>
    <t>-5,2467875</t>
  </si>
  <si>
    <t>-36,5376627777</t>
  </si>
  <si>
    <t>7-FP-215-RN</t>
  </si>
  <si>
    <t>721000555700</t>
  </si>
  <si>
    <t>7FP  0215  RN</t>
  </si>
  <si>
    <t>-05:14:55,318</t>
  </si>
  <si>
    <t>-36:32:10,181</t>
  </si>
  <si>
    <t>-5,2486994444</t>
  </si>
  <si>
    <t>-36,5361613888</t>
  </si>
  <si>
    <t>7-FP-217-RN</t>
  </si>
  <si>
    <t>721000555300</t>
  </si>
  <si>
    <t>7FP  0217  RN</t>
  </si>
  <si>
    <t>-05:15:44,874</t>
  </si>
  <si>
    <t>-36:34:16,702</t>
  </si>
  <si>
    <t>-5,262465</t>
  </si>
  <si>
    <t>-36,5713061111</t>
  </si>
  <si>
    <t>7-FP-221-RN</t>
  </si>
  <si>
    <t>721000556300</t>
  </si>
  <si>
    <t>7FP  0221  RN</t>
  </si>
  <si>
    <t>-05:15:18,499</t>
  </si>
  <si>
    <t>-36:33:17,594</t>
  </si>
  <si>
    <t>-5,2551386111</t>
  </si>
  <si>
    <t>-36,5548872222</t>
  </si>
  <si>
    <t>7-FP-222-RN</t>
  </si>
  <si>
    <t>721000556500</t>
  </si>
  <si>
    <t>7FP  0222  RN</t>
  </si>
  <si>
    <t>-05:15:31,126</t>
  </si>
  <si>
    <t>-36:33:31,978</t>
  </si>
  <si>
    <t>-5,2586461111</t>
  </si>
  <si>
    <t>-36,5588827777</t>
  </si>
  <si>
    <t>7-FP-214-RN</t>
  </si>
  <si>
    <t>721000555000</t>
  </si>
  <si>
    <t>7FP  0214  RN</t>
  </si>
  <si>
    <t>-05:16:24,741</t>
  </si>
  <si>
    <t>-36:36:14,151</t>
  </si>
  <si>
    <t>-5,2735391666</t>
  </si>
  <si>
    <t>-36,6039308333</t>
  </si>
  <si>
    <t>7-FP-218-RN</t>
  </si>
  <si>
    <t>721000555400</t>
  </si>
  <si>
    <t>7FP  0218  RN</t>
  </si>
  <si>
    <t>-05:15:44,740</t>
  </si>
  <si>
    <t>-36:34:10,228</t>
  </si>
  <si>
    <t>-5,2624277777</t>
  </si>
  <si>
    <t>-36,5695077777</t>
  </si>
  <si>
    <t>7-BVS-41-RN</t>
  </si>
  <si>
    <t>721000553800</t>
  </si>
  <si>
    <t>7BVS 0041  RN</t>
  </si>
  <si>
    <t>-05:00:26,350</t>
  </si>
  <si>
    <t>-37:01:28,345</t>
  </si>
  <si>
    <t>-5,0073194444</t>
  </si>
  <si>
    <t>-37,0245402777</t>
  </si>
  <si>
    <t>7-BVS-44-RN</t>
  </si>
  <si>
    <t>721000555600</t>
  </si>
  <si>
    <t>7BVS 0044  RN</t>
  </si>
  <si>
    <t>-05:00:37,925</t>
  </si>
  <si>
    <t>-37:01:13,217</t>
  </si>
  <si>
    <t>-5,0105347222</t>
  </si>
  <si>
    <t>-37,0203380555</t>
  </si>
  <si>
    <t>7-BVS-43-RN</t>
  </si>
  <si>
    <t>721000557800</t>
  </si>
  <si>
    <t>7BVS 0043  RN</t>
  </si>
  <si>
    <t>-05:00:51,641</t>
  </si>
  <si>
    <t>-37:01:06,883</t>
  </si>
  <si>
    <t>-5,0143447222</t>
  </si>
  <si>
    <t>-37,0185786111</t>
  </si>
  <si>
    <t>7-BVS-42-RN</t>
  </si>
  <si>
    <t>721000554600</t>
  </si>
  <si>
    <t>7BVS 0042  RN</t>
  </si>
  <si>
    <t>-05:01:02,921</t>
  </si>
  <si>
    <t>-37:01:24,022</t>
  </si>
  <si>
    <t>-5,0174780555</t>
  </si>
  <si>
    <t>-37,0233394444</t>
  </si>
  <si>
    <t>8-ESP-4DP-RJS</t>
  </si>
  <si>
    <t>742810236300</t>
  </si>
  <si>
    <t>8ESP 0004DPRJS</t>
  </si>
  <si>
    <t>-22:47:24,980</t>
  </si>
  <si>
    <t>-40:29:36,971</t>
  </si>
  <si>
    <t>-22,7902722222</t>
  </si>
  <si>
    <t>-40,4936030555</t>
  </si>
  <si>
    <t>7-ARG-480-RN</t>
  </si>
  <si>
    <t>721000524700</t>
  </si>
  <si>
    <t>7ARG 0480  RN</t>
  </si>
  <si>
    <t>-05:19:15,543</t>
  </si>
  <si>
    <t>-36:44:39,983</t>
  </si>
  <si>
    <t>-5,3209841666</t>
  </si>
  <si>
    <t>-36,7444397222</t>
  </si>
  <si>
    <t>7-ARG-479-RN</t>
  </si>
  <si>
    <t>721000524400</t>
  </si>
  <si>
    <t>7ARG 0479  RN</t>
  </si>
  <si>
    <t>-05:19:15,482</t>
  </si>
  <si>
    <t>-36:44:33,512</t>
  </si>
  <si>
    <t>-5,3209672222</t>
  </si>
  <si>
    <t>-36,7426422222</t>
  </si>
  <si>
    <t>7-ARG-485-RN</t>
  </si>
  <si>
    <t>721000525900</t>
  </si>
  <si>
    <t>7ARG 0485  RN</t>
  </si>
  <si>
    <t>-05:19:18,807</t>
  </si>
  <si>
    <t>-36:44:43,307</t>
  </si>
  <si>
    <t>-5,3218908333</t>
  </si>
  <si>
    <t>-36,7453630555</t>
  </si>
  <si>
    <t>7-ARG-481-RN</t>
  </si>
  <si>
    <t>721000524900</t>
  </si>
  <si>
    <t>7ARG 0481  RN</t>
  </si>
  <si>
    <t>-05:19:28,341</t>
  </si>
  <si>
    <t>-36:44:52,840</t>
  </si>
  <si>
    <t>-5,3245391666</t>
  </si>
  <si>
    <t>-36,7480111111</t>
  </si>
  <si>
    <t>7-ARG-486-RN</t>
  </si>
  <si>
    <t>721000525300</t>
  </si>
  <si>
    <t>7ARG 0486  RN</t>
  </si>
  <si>
    <t>-05:19:31,807</t>
  </si>
  <si>
    <t>-36:44:49,605</t>
  </si>
  <si>
    <t>-5,3255019444</t>
  </si>
  <si>
    <t>-36,7471125</t>
  </si>
  <si>
    <t>7-ARG-483-RN</t>
  </si>
  <si>
    <t>721000525700</t>
  </si>
  <si>
    <t>7ARG 0483  RN</t>
  </si>
  <si>
    <t>-05:19:34,700</t>
  </si>
  <si>
    <t>-36:44:52,807</t>
  </si>
  <si>
    <t>-5,3263055555</t>
  </si>
  <si>
    <t>-36,7480019444</t>
  </si>
  <si>
    <t>7-ARG-491D-RN</t>
  </si>
  <si>
    <t>721000541100</t>
  </si>
  <si>
    <t>7ARG 0491D RN</t>
  </si>
  <si>
    <t>-05:19:38,074</t>
  </si>
  <si>
    <t>-36:44:46,085</t>
  </si>
  <si>
    <t>-5,3272427777</t>
  </si>
  <si>
    <t>-36,7461347222</t>
  </si>
  <si>
    <t>7-ARG-482-RN</t>
  </si>
  <si>
    <t>721000525100</t>
  </si>
  <si>
    <t>7ARG 0482  RN</t>
  </si>
  <si>
    <t>-05:19:28,354</t>
  </si>
  <si>
    <t>-36:44:33,318</t>
  </si>
  <si>
    <t>-5,3245427777</t>
  </si>
  <si>
    <t>-36,7425883333</t>
  </si>
  <si>
    <t>7-ARG-488D-RN</t>
  </si>
  <si>
    <t>721000541500</t>
  </si>
  <si>
    <t>7ARG 0488D RN</t>
  </si>
  <si>
    <t>-05:19:38,052</t>
  </si>
  <si>
    <t>-36:44:46,281</t>
  </si>
  <si>
    <t>-5,3272366666</t>
  </si>
  <si>
    <t>-36,7461891666</t>
  </si>
  <si>
    <t>7-ARG-492D-RN</t>
  </si>
  <si>
    <t>721000541800</t>
  </si>
  <si>
    <t>7ARG 0492D RN</t>
  </si>
  <si>
    <t>-05:19:38,104</t>
  </si>
  <si>
    <t>-36:44:45,893</t>
  </si>
  <si>
    <t>-5,3272511111</t>
  </si>
  <si>
    <t>-36,7460813888</t>
  </si>
  <si>
    <t>7-MRL-78D-RJS</t>
  </si>
  <si>
    <t>742810224200</t>
  </si>
  <si>
    <t>7MRL 0078D RJS</t>
  </si>
  <si>
    <t>-22:27:27,383</t>
  </si>
  <si>
    <t>-40:01:54,109</t>
  </si>
  <si>
    <t>-22,4576063888</t>
  </si>
  <si>
    <t>-40,0316969444</t>
  </si>
  <si>
    <t>8-MRL-79D-RJS</t>
  </si>
  <si>
    <t>742810224100</t>
  </si>
  <si>
    <t>8MRL 0079D RJS</t>
  </si>
  <si>
    <t>-40:02:43,946</t>
  </si>
  <si>
    <t>-40,0455405555</t>
  </si>
  <si>
    <t>7-BI-15H-RJS</t>
  </si>
  <si>
    <t>742810225600</t>
  </si>
  <si>
    <t>7BI  0015H RJS</t>
  </si>
  <si>
    <t>-22:46:15,339</t>
  </si>
  <si>
    <t>-40:41:15,983</t>
  </si>
  <si>
    <t>-22,7709275</t>
  </si>
  <si>
    <t>-40,6877730555</t>
  </si>
  <si>
    <t>9-VD-1D-RJS</t>
  </si>
  <si>
    <t>742810225000</t>
  </si>
  <si>
    <t>9VD  0001D RJS</t>
  </si>
  <si>
    <t>-22:22:46,713</t>
  </si>
  <si>
    <t>-40:09:36,496</t>
  </si>
  <si>
    <t>-22,3796425</t>
  </si>
  <si>
    <t>-40,1601377777</t>
  </si>
  <si>
    <t>1-LPX-1D-RN</t>
  </si>
  <si>
    <t>721000529000</t>
  </si>
  <si>
    <t>1LPX 0001D RN</t>
  </si>
  <si>
    <t>-05:31:13,702</t>
  </si>
  <si>
    <t>-37:37:26,015</t>
  </si>
  <si>
    <t>-5,5204727777</t>
  </si>
  <si>
    <t>-37,6238930555</t>
  </si>
  <si>
    <t>1-TFE-1-RJS</t>
  </si>
  <si>
    <t>74281019995</t>
  </si>
  <si>
    <t>1TFE1RJS</t>
  </si>
  <si>
    <t>-23:28:49,953</t>
  </si>
  <si>
    <t>-40:40:00,979</t>
  </si>
  <si>
    <t>-23,4805425</t>
  </si>
  <si>
    <t>-40,6669386111</t>
  </si>
  <si>
    <t>7-BR-51HP-RJS</t>
  </si>
  <si>
    <t>74281019993</t>
  </si>
  <si>
    <t>7BR51HPRJS</t>
  </si>
  <si>
    <t>9-ABL-6A-RJS</t>
  </si>
  <si>
    <t>74281019992</t>
  </si>
  <si>
    <t>9ABL6ARJS</t>
  </si>
  <si>
    <t>-22:02:50,680</t>
  </si>
  <si>
    <t>-39:49:31,340</t>
  </si>
  <si>
    <t>-22,0474111111</t>
  </si>
  <si>
    <t>-39,8253722222</t>
  </si>
  <si>
    <t>7-LV-46D-RN</t>
  </si>
  <si>
    <t>72100019996</t>
  </si>
  <si>
    <t>7LV46DRN</t>
  </si>
  <si>
    <t>-05:36:43,971</t>
  </si>
  <si>
    <t>-37:33:05,581</t>
  </si>
  <si>
    <t>-5,6122141666</t>
  </si>
  <si>
    <t>-37,5515502777</t>
  </si>
  <si>
    <t>7-FAL-6HP-ES</t>
  </si>
  <si>
    <t>34270019419</t>
  </si>
  <si>
    <t>7FAL6HPES</t>
  </si>
  <si>
    <t>-19:00:53,751</t>
  </si>
  <si>
    <t>-39:52:16,957</t>
  </si>
  <si>
    <t>-19,0149308333</t>
  </si>
  <si>
    <t>-39,8713769444</t>
  </si>
  <si>
    <t>7-ET-788D-RN</t>
  </si>
  <si>
    <t>72100019420</t>
  </si>
  <si>
    <t>7ET788DRN</t>
  </si>
  <si>
    <t>-05:23:06,456</t>
  </si>
  <si>
    <t>-36:52:12,577</t>
  </si>
  <si>
    <t>-5,3851266666</t>
  </si>
  <si>
    <t>-36,8701602777</t>
  </si>
  <si>
    <t>7-FP-259-RN</t>
  </si>
  <si>
    <t>72100019422</t>
  </si>
  <si>
    <t>7FP259RN</t>
  </si>
  <si>
    <t>-05:14:49,192</t>
  </si>
  <si>
    <t>-36:32:29,032</t>
  </si>
  <si>
    <t>-5,2469977777</t>
  </si>
  <si>
    <t>-36,5413977777</t>
  </si>
  <si>
    <t>3-ELPS-7-PR</t>
  </si>
  <si>
    <t>64300019423</t>
  </si>
  <si>
    <t>3MR3PR</t>
  </si>
  <si>
    <t>-24:43:33,657</t>
  </si>
  <si>
    <t>-52:07:49,587</t>
  </si>
  <si>
    <t>-24,7260158333</t>
  </si>
  <si>
    <t>-52,1304408333</t>
  </si>
  <si>
    <t>1-BRSA-69-CES</t>
  </si>
  <si>
    <t>30101019424</t>
  </si>
  <si>
    <t>1CES154</t>
  </si>
  <si>
    <t>BCE-2</t>
  </si>
  <si>
    <t>-03:53:32,656</t>
  </si>
  <si>
    <t>-37:20:36,452</t>
  </si>
  <si>
    <t>-3,8924044444</t>
  </si>
  <si>
    <t>-37,3434588888</t>
  </si>
  <si>
    <t>7-MLS-43H-RJS</t>
  </si>
  <si>
    <t>74281019425</t>
  </si>
  <si>
    <t>7MLS43HRJS</t>
  </si>
  <si>
    <t>-22:33:47,402</t>
  </si>
  <si>
    <t>-40:00:47,190</t>
  </si>
  <si>
    <t>-22,5631672222</t>
  </si>
  <si>
    <t>-40,0131083333</t>
  </si>
  <si>
    <t>1-BRSA-70D-SES</t>
  </si>
  <si>
    <t>90121019426</t>
  </si>
  <si>
    <t>1SES135D</t>
  </si>
  <si>
    <t>-11:00:12,002</t>
  </si>
  <si>
    <t>-36:52:28,435</t>
  </si>
  <si>
    <t>-11,0033338888</t>
  </si>
  <si>
    <t>-36,8745652777</t>
  </si>
  <si>
    <t>7-CAM-818-RN</t>
  </si>
  <si>
    <t>72100019427</t>
  </si>
  <si>
    <t>7CAM818RN</t>
  </si>
  <si>
    <t>-05:09:29,441</t>
  </si>
  <si>
    <t>-37:14:33,671</t>
  </si>
  <si>
    <t>-5,1581780555</t>
  </si>
  <si>
    <t>-37,2426863888</t>
  </si>
  <si>
    <t>4-TXCO-2D-RJS</t>
  </si>
  <si>
    <t>74281019435</t>
  </si>
  <si>
    <t>4FR1DRJS</t>
  </si>
  <si>
    <t>-21:53:57,837</t>
  </si>
  <si>
    <t>-39:49:58,409</t>
  </si>
  <si>
    <t>-21,8993991666</t>
  </si>
  <si>
    <t>-39,8328913888</t>
  </si>
  <si>
    <t xml:space="preserve">SE-1                          </t>
  </si>
  <si>
    <t>7-FP-262-RN</t>
  </si>
  <si>
    <t>72100019429</t>
  </si>
  <si>
    <t>7FP262RN</t>
  </si>
  <si>
    <t>-05:13:36,405</t>
  </si>
  <si>
    <t>-36:29:18,080</t>
  </si>
  <si>
    <t>-5,2267791666</t>
  </si>
  <si>
    <t>-36,4883555555</t>
  </si>
  <si>
    <t>1-TCPT-1-RN</t>
  </si>
  <si>
    <t>72100019428</t>
  </si>
  <si>
    <t>Tecpetrol Brasil</t>
  </si>
  <si>
    <t>1MRC1RN</t>
  </si>
  <si>
    <t>BPOT-3</t>
  </si>
  <si>
    <t>-05:21:47,406</t>
  </si>
  <si>
    <t>-37:11:10,792</t>
  </si>
  <si>
    <t>-5,3631683333</t>
  </si>
  <si>
    <t>-37,1863311111</t>
  </si>
  <si>
    <t>7-FP-260H-RN</t>
  </si>
  <si>
    <t>72100019430</t>
  </si>
  <si>
    <t>7FP260HRN</t>
  </si>
  <si>
    <t>-05:14:12,146</t>
  </si>
  <si>
    <t>-36:30:34,378</t>
  </si>
  <si>
    <t>-5,2367072222</t>
  </si>
  <si>
    <t>-36,5095494444</t>
  </si>
  <si>
    <t>9-MRL-143D-RJS</t>
  </si>
  <si>
    <t>74281019432</t>
  </si>
  <si>
    <t>9MRL143DRJS</t>
  </si>
  <si>
    <t>4-BRSA-119-SES</t>
  </si>
  <si>
    <t>90121019739</t>
  </si>
  <si>
    <t>4SES134</t>
  </si>
  <si>
    <t>-11:21:18,711</t>
  </si>
  <si>
    <t>-37:04:19,027</t>
  </si>
  <si>
    <t>-11,3551975</t>
  </si>
  <si>
    <t>-37,0719519444</t>
  </si>
  <si>
    <t>7-FZB-622-CE</t>
  </si>
  <si>
    <t>30100019738</t>
  </si>
  <si>
    <t>7FZB622CE</t>
  </si>
  <si>
    <t>-04:46:25,719</t>
  </si>
  <si>
    <t>-37:36:42,186</t>
  </si>
  <si>
    <t>-4,7738108333</t>
  </si>
  <si>
    <t>-37,6117183333</t>
  </si>
  <si>
    <t>7-FP-277-RN</t>
  </si>
  <si>
    <t>72100019740</t>
  </si>
  <si>
    <t>7FP277RN</t>
  </si>
  <si>
    <t>-05:14:49,921</t>
  </si>
  <si>
    <t>-36:32:03,956</t>
  </si>
  <si>
    <t>-5,2472002777</t>
  </si>
  <si>
    <t>-36,5344322222</t>
  </si>
  <si>
    <t>7-FZB-623-CE</t>
  </si>
  <si>
    <t>30100019741</t>
  </si>
  <si>
    <t>7FZB623CE</t>
  </si>
  <si>
    <t>-04:46:19,208</t>
  </si>
  <si>
    <t>-37:36:42,231</t>
  </si>
  <si>
    <t>-4,7720022222</t>
  </si>
  <si>
    <t>-37,6117308333</t>
  </si>
  <si>
    <t>1-BRSA-120-RJS</t>
  </si>
  <si>
    <t>74281019742</t>
  </si>
  <si>
    <t>1RJS569</t>
  </si>
  <si>
    <t>-22:14:31,314</t>
  </si>
  <si>
    <t>-39:23:12,080</t>
  </si>
  <si>
    <t>-22,2420316666</t>
  </si>
  <si>
    <t>-39,3866888888</t>
  </si>
  <si>
    <t>7-RO-459-SE</t>
  </si>
  <si>
    <t>90120019743</t>
  </si>
  <si>
    <t>7RO459SE</t>
  </si>
  <si>
    <t>-10:41:53,315</t>
  </si>
  <si>
    <t>-37:12:12,837</t>
  </si>
  <si>
    <t>-10,6981430555</t>
  </si>
  <si>
    <t>-37,2035658333</t>
  </si>
  <si>
    <t>7-FP-279-RN</t>
  </si>
  <si>
    <t>72100019745</t>
  </si>
  <si>
    <t>7FP279RN</t>
  </si>
  <si>
    <t>-05:16:55,565</t>
  </si>
  <si>
    <t>-36:36:25,069</t>
  </si>
  <si>
    <t>-5,2821013888</t>
  </si>
  <si>
    <t>-36,6069636111</t>
  </si>
  <si>
    <t>7-BR-25HP-RJS</t>
  </si>
  <si>
    <t>74281019166</t>
  </si>
  <si>
    <t>7BR25HPRJS</t>
  </si>
  <si>
    <t>-22:35:19,873</t>
  </si>
  <si>
    <t>-40:16:32,943</t>
  </si>
  <si>
    <t>-22,5888536111</t>
  </si>
  <si>
    <t>-40,2758175</t>
  </si>
  <si>
    <t>7-FP-250-RN</t>
  </si>
  <si>
    <t>72100019168</t>
  </si>
  <si>
    <t>7FP250RN</t>
  </si>
  <si>
    <t>-05:14:23,842</t>
  </si>
  <si>
    <t>-36:31:28,849</t>
  </si>
  <si>
    <t>-5,2399561111</t>
  </si>
  <si>
    <t>-36,5246802777</t>
  </si>
  <si>
    <t>4-BRSA-35D-SE</t>
  </si>
  <si>
    <t>90120019169</t>
  </si>
  <si>
    <t>4BRG38DSE</t>
  </si>
  <si>
    <t>-10:27:59,468</t>
  </si>
  <si>
    <t>-36:27:39,430</t>
  </si>
  <si>
    <t>-10,4665188888</t>
  </si>
  <si>
    <t>-36,4609527777</t>
  </si>
  <si>
    <t>7-RP-177-RN</t>
  </si>
  <si>
    <t>72100019170</t>
  </si>
  <si>
    <t>7RP177RN</t>
  </si>
  <si>
    <t>-05:23:55,842</t>
  </si>
  <si>
    <t>-36:56:57,497</t>
  </si>
  <si>
    <t>-5,398845</t>
  </si>
  <si>
    <t>-36,9493047222</t>
  </si>
  <si>
    <t>7-RO-21HA-RJS</t>
  </si>
  <si>
    <t>74281019175</t>
  </si>
  <si>
    <t>7RO21HARJS</t>
  </si>
  <si>
    <t>-21:56:50,644</t>
  </si>
  <si>
    <t>-39:41:57,623</t>
  </si>
  <si>
    <t>-21,9474011111</t>
  </si>
  <si>
    <t>-39,6993397222</t>
  </si>
  <si>
    <t>1-BRSA-36-RN</t>
  </si>
  <si>
    <t>72100019171</t>
  </si>
  <si>
    <t>1BEV1RN</t>
  </si>
  <si>
    <t>-05:14:09,083</t>
  </si>
  <si>
    <t>-36:49:56,880</t>
  </si>
  <si>
    <t>-5,2358563888</t>
  </si>
  <si>
    <t>-36,8324666666</t>
  </si>
  <si>
    <t>7-MRL-129HPA-RJS</t>
  </si>
  <si>
    <t>74281019172</t>
  </si>
  <si>
    <t>7MRL129HPARJS</t>
  </si>
  <si>
    <t>-22:25:00,095</t>
  </si>
  <si>
    <t>-40:03:57,559</t>
  </si>
  <si>
    <t>-22,4166930555</t>
  </si>
  <si>
    <t>-40,0659886111</t>
  </si>
  <si>
    <t>7-PJ-29-RN</t>
  </si>
  <si>
    <t>72100019174</t>
  </si>
  <si>
    <t>7PJ29RN</t>
  </si>
  <si>
    <t>-05:13:34,176</t>
  </si>
  <si>
    <t>-37:27:46,154</t>
  </si>
  <si>
    <t>-5,22616</t>
  </si>
  <si>
    <t>-37,4628205555</t>
  </si>
  <si>
    <t>7-FP-251-RN</t>
  </si>
  <si>
    <t>72100019176</t>
  </si>
  <si>
    <t>7FP251RN</t>
  </si>
  <si>
    <t>-05:16:23,782</t>
  </si>
  <si>
    <t>-36:36:27,379</t>
  </si>
  <si>
    <t>-5,2732727777</t>
  </si>
  <si>
    <t>-36,6076052777</t>
  </si>
  <si>
    <t>1-BRSA-37-RJS</t>
  </si>
  <si>
    <t>74281019178</t>
  </si>
  <si>
    <t>1RJS555</t>
  </si>
  <si>
    <t>-24:13:09,582</t>
  </si>
  <si>
    <t>-40:46:11,823</t>
  </si>
  <si>
    <t>-24,2193283333</t>
  </si>
  <si>
    <t>-40,7699508333</t>
  </si>
  <si>
    <t>7-SMI-19-RN</t>
  </si>
  <si>
    <t>72100019177</t>
  </si>
  <si>
    <t>7SMI19RN</t>
  </si>
  <si>
    <t>-05:16:09,255</t>
  </si>
  <si>
    <t>-37:30:17,895</t>
  </si>
  <si>
    <t>-5,2692375</t>
  </si>
  <si>
    <t>-37,5049708333</t>
  </si>
  <si>
    <t>7-ET-801-RN</t>
  </si>
  <si>
    <t>72100019500</t>
  </si>
  <si>
    <t>7ET801RN</t>
  </si>
  <si>
    <t>-05:23:40,385</t>
  </si>
  <si>
    <t>-36:55:55,736</t>
  </si>
  <si>
    <t>-5,3945513888</t>
  </si>
  <si>
    <t>-36,9321488888</t>
  </si>
  <si>
    <t>1-BRSA-82-ES</t>
  </si>
  <si>
    <t>34270019499</t>
  </si>
  <si>
    <t>1CAN2ES</t>
  </si>
  <si>
    <t>-19:16:15,674</t>
  </si>
  <si>
    <t>-39:42:45,931</t>
  </si>
  <si>
    <t>-19,2710205555</t>
  </si>
  <si>
    <t>-39,7127586111</t>
  </si>
  <si>
    <t>1-SHEL-6DP-ESS</t>
  </si>
  <si>
    <t>34281019501</t>
  </si>
  <si>
    <t>1SHELL6DPESS</t>
  </si>
  <si>
    <t>-21:19:23,762</t>
  </si>
  <si>
    <t>-39:35:46,446</t>
  </si>
  <si>
    <t>-21,3232672222</t>
  </si>
  <si>
    <t>-39,596235</t>
  </si>
  <si>
    <t>9-LUC-44-AM</t>
  </si>
  <si>
    <t>14020019502</t>
  </si>
  <si>
    <t>9LUC44AM</t>
  </si>
  <si>
    <t>-04:52:24,881</t>
  </si>
  <si>
    <t>-65:07:54,610</t>
  </si>
  <si>
    <t>-4,8735780555</t>
  </si>
  <si>
    <t>-65,1318361111</t>
  </si>
  <si>
    <t>1-BRSA-83-ES</t>
  </si>
  <si>
    <t>34270019503</t>
  </si>
  <si>
    <t>1NFA3ES</t>
  </si>
  <si>
    <t>-18:55:41,756</t>
  </si>
  <si>
    <t>-39:52:11,364</t>
  </si>
  <si>
    <t>-18,9282655555</t>
  </si>
  <si>
    <t>-39,8698233333</t>
  </si>
  <si>
    <t>7-FAL-36HP-ES</t>
  </si>
  <si>
    <t>34270019505</t>
  </si>
  <si>
    <t>7FAL36HPES</t>
  </si>
  <si>
    <t>-39:52:31,779</t>
  </si>
  <si>
    <t>-39,8754941666</t>
  </si>
  <si>
    <t>7-ET-783H-RN</t>
  </si>
  <si>
    <t>72100019504</t>
  </si>
  <si>
    <t>7ET783HRN</t>
  </si>
  <si>
    <t>-05:22:17,463</t>
  </si>
  <si>
    <t>-36:50:24,931</t>
  </si>
  <si>
    <t>-5,3715175</t>
  </si>
  <si>
    <t>-36,8402586111</t>
  </si>
  <si>
    <t>7-CAM-824-RN</t>
  </si>
  <si>
    <t>72100019507</t>
  </si>
  <si>
    <t>7CAM824RN</t>
  </si>
  <si>
    <t>-05:06:42,358</t>
  </si>
  <si>
    <t>-37:10:53,944</t>
  </si>
  <si>
    <t>-5,1117661111</t>
  </si>
  <si>
    <t>-37,1816511111</t>
  </si>
  <si>
    <t>7-BEN-11-RN</t>
  </si>
  <si>
    <t>721000556600</t>
  </si>
  <si>
    <t>7BEN 0011  RN</t>
  </si>
  <si>
    <t>-05:01:21,908</t>
  </si>
  <si>
    <t>-37:02:44,959</t>
  </si>
  <si>
    <t>-5,0227522222</t>
  </si>
  <si>
    <t>-37,0458219444</t>
  </si>
  <si>
    <t>7-BEN-14-RN</t>
  </si>
  <si>
    <t>721000559500</t>
  </si>
  <si>
    <t>7BEN 0014  RN</t>
  </si>
  <si>
    <t>-05:01:35,020</t>
  </si>
  <si>
    <t>-37:02:38,641</t>
  </si>
  <si>
    <t>-5,0263944444</t>
  </si>
  <si>
    <t>-37,0440669444</t>
  </si>
  <si>
    <t>7-BEN-13-RN</t>
  </si>
  <si>
    <t>721000558300</t>
  </si>
  <si>
    <t>7BEN 0013  RN</t>
  </si>
  <si>
    <t>-05:01:35,589</t>
  </si>
  <si>
    <t>-37:02:48,946</t>
  </si>
  <si>
    <t>-5,0265525</t>
  </si>
  <si>
    <t>-37,0469294444</t>
  </si>
  <si>
    <t>7-BEN-12-RN</t>
  </si>
  <si>
    <t>721000557000</t>
  </si>
  <si>
    <t>7BEN 0012  RN</t>
  </si>
  <si>
    <t>-05:01:45,284</t>
  </si>
  <si>
    <t>-37:02:46,840</t>
  </si>
  <si>
    <t>-5,0292455555</t>
  </si>
  <si>
    <t>-37,0463444444</t>
  </si>
  <si>
    <t>7-MG-478DP-BA</t>
  </si>
  <si>
    <t>20240018975</t>
  </si>
  <si>
    <t>7MG478DPBA</t>
  </si>
  <si>
    <t>-12:19:24,010</t>
  </si>
  <si>
    <t>-38:12:06,675</t>
  </si>
  <si>
    <t>-12,3233361111</t>
  </si>
  <si>
    <t>-38,2018541666</t>
  </si>
  <si>
    <t>1-BRSA-13-ESS</t>
  </si>
  <si>
    <t>34281018974</t>
  </si>
  <si>
    <t>1ESS97</t>
  </si>
  <si>
    <t>BC-14</t>
  </si>
  <si>
    <t>-20:52:05,386</t>
  </si>
  <si>
    <t>-39:47:33,121</t>
  </si>
  <si>
    <t>-20,8681627777</t>
  </si>
  <si>
    <t>-39,7925336111</t>
  </si>
  <si>
    <t>9-MRL-128D-RJS</t>
  </si>
  <si>
    <t>74281018976</t>
  </si>
  <si>
    <t>9MRL128DRJS</t>
  </si>
  <si>
    <t>7-PJ-28-RN</t>
  </si>
  <si>
    <t>72100018977</t>
  </si>
  <si>
    <t>7PJ28RN</t>
  </si>
  <si>
    <t>-05:14:13,655</t>
  </si>
  <si>
    <t>-37:28:33,232</t>
  </si>
  <si>
    <t>-5,2371263888</t>
  </si>
  <si>
    <t>-37,4758977777</t>
  </si>
  <si>
    <t>7-FP-237-RN</t>
  </si>
  <si>
    <t>72100018978</t>
  </si>
  <si>
    <t>7FP237RN</t>
  </si>
  <si>
    <t>-05:15:35,770</t>
  </si>
  <si>
    <t>-36:33:41,307</t>
  </si>
  <si>
    <t>-5,2599361111</t>
  </si>
  <si>
    <t>-36,5614741666</t>
  </si>
  <si>
    <t>1-BRSA-14-BAS</t>
  </si>
  <si>
    <t>20246018979</t>
  </si>
  <si>
    <t>1BAS128</t>
  </si>
  <si>
    <t>-13:29:22,763</t>
  </si>
  <si>
    <t>-38:48:42,660</t>
  </si>
  <si>
    <t>-13,4896563888</t>
  </si>
  <si>
    <t>-38,81185</t>
  </si>
  <si>
    <t>7-BVS-60-RN</t>
  </si>
  <si>
    <t>72100018980</t>
  </si>
  <si>
    <t>7BVS60RN</t>
  </si>
  <si>
    <t>-05:01:15,909</t>
  </si>
  <si>
    <t>-37:01:54,607</t>
  </si>
  <si>
    <t>-5,0210858333</t>
  </si>
  <si>
    <t>-37,0318352777</t>
  </si>
  <si>
    <t>9-MRL-135D-RJS</t>
  </si>
  <si>
    <t>74281018981</t>
  </si>
  <si>
    <t>9MRL135DRJS</t>
  </si>
  <si>
    <t>-22:28:50,167</t>
  </si>
  <si>
    <t>-40:01:45,663</t>
  </si>
  <si>
    <t>-22,4806019444</t>
  </si>
  <si>
    <t>-40,0293508333</t>
  </si>
  <si>
    <t>7-FAL-10H-ES</t>
  </si>
  <si>
    <t>34270018982</t>
  </si>
  <si>
    <t>7FAL10HES</t>
  </si>
  <si>
    <t>-18:59:35,621</t>
  </si>
  <si>
    <t>-39:52:26,811</t>
  </si>
  <si>
    <t>-18,9932280555</t>
  </si>
  <si>
    <t>-39,8741141666</t>
  </si>
  <si>
    <t>7-AP-291-RN</t>
  </si>
  <si>
    <t>72100018983</t>
  </si>
  <si>
    <t>7AP291RN</t>
  </si>
  <si>
    <t>-05:09:58,880</t>
  </si>
  <si>
    <t>-37:14:35,668</t>
  </si>
  <si>
    <t>-5,1663555555</t>
  </si>
  <si>
    <t>-37,2432411111</t>
  </si>
  <si>
    <t>7-FP-238-RN</t>
  </si>
  <si>
    <t>72100018984</t>
  </si>
  <si>
    <t>7FP238RN</t>
  </si>
  <si>
    <t>-05:15:24,786</t>
  </si>
  <si>
    <t>-36:33:17,487</t>
  </si>
  <si>
    <t>-5,256885</t>
  </si>
  <si>
    <t>-36,5548575</t>
  </si>
  <si>
    <t>7-LOR-43HP-RN</t>
  </si>
  <si>
    <t>72100018986</t>
  </si>
  <si>
    <t>7LOR43HPRN</t>
  </si>
  <si>
    <t>-05:31:41,600</t>
  </si>
  <si>
    <t>-37:28:52,615</t>
  </si>
  <si>
    <t>-5,5282222222</t>
  </si>
  <si>
    <t>-37,4812819444</t>
  </si>
  <si>
    <t>9-MLS-34D-RJS</t>
  </si>
  <si>
    <t>74281018987</t>
  </si>
  <si>
    <t>9MLS34DRJS</t>
  </si>
  <si>
    <t>-22:31:55,688</t>
  </si>
  <si>
    <t>-40:06:06,707</t>
  </si>
  <si>
    <t>-22,5321355555</t>
  </si>
  <si>
    <t>-40,1018630555</t>
  </si>
  <si>
    <t>7-FP-239-RN</t>
  </si>
  <si>
    <t>72100018988</t>
  </si>
  <si>
    <t>7FP239RN</t>
  </si>
  <si>
    <t>-05:15:00,266</t>
  </si>
  <si>
    <t>-36:32:48,960</t>
  </si>
  <si>
    <t>-5,2500738888</t>
  </si>
  <si>
    <t>-36,5469333333</t>
  </si>
  <si>
    <t>9-MLS-36D-RJS</t>
  </si>
  <si>
    <t>74281018989</t>
  </si>
  <si>
    <t>9MLS36DRJS</t>
  </si>
  <si>
    <t>-22:30:23,237</t>
  </si>
  <si>
    <t>-40:05:52,630</t>
  </si>
  <si>
    <t>-22,5064547222</t>
  </si>
  <si>
    <t>-40,0979527777</t>
  </si>
  <si>
    <t>7-AP-292-RN</t>
  </si>
  <si>
    <t>72100018990</t>
  </si>
  <si>
    <t>7AP292RN</t>
  </si>
  <si>
    <t>-05:09:50,894</t>
  </si>
  <si>
    <t>-37:14:31,801</t>
  </si>
  <si>
    <t>-5,1641372222</t>
  </si>
  <si>
    <t>-37,2421669444</t>
  </si>
  <si>
    <t>7-FAL-60H-ES</t>
  </si>
  <si>
    <t>34270019997</t>
  </si>
  <si>
    <t>7FAL60HES</t>
  </si>
  <si>
    <t>-18:59:59,019</t>
  </si>
  <si>
    <t>-39:52:34,100</t>
  </si>
  <si>
    <t>-18,9997275</t>
  </si>
  <si>
    <t>-39,8761388888</t>
  </si>
  <si>
    <t>7-FSR-32D-ES</t>
  </si>
  <si>
    <t>34270019982</t>
  </si>
  <si>
    <t>7FSR32DES</t>
  </si>
  <si>
    <t>-19:16:16,093</t>
  </si>
  <si>
    <t>-39:45:59,160</t>
  </si>
  <si>
    <t>-19,2711369444</t>
  </si>
  <si>
    <t>-39,7664333333</t>
  </si>
  <si>
    <t>9-FAL-59DB-ES</t>
  </si>
  <si>
    <t>34270020001</t>
  </si>
  <si>
    <t>9FAL59DBES</t>
  </si>
  <si>
    <t>-18:59:48,541</t>
  </si>
  <si>
    <t>-39:52:47,729</t>
  </si>
  <si>
    <t>-18,9968169444</t>
  </si>
  <si>
    <t>-39,8799247222</t>
  </si>
  <si>
    <t>9-FAL-59DA-ES</t>
  </si>
  <si>
    <t>34270019999</t>
  </si>
  <si>
    <t>9FAL59DAES</t>
  </si>
  <si>
    <t>7-FZB-653-CE</t>
  </si>
  <si>
    <t>30100020000</t>
  </si>
  <si>
    <t>7FZB653CE</t>
  </si>
  <si>
    <t>-04:42:51,151</t>
  </si>
  <si>
    <t>-37:34:45,153</t>
  </si>
  <si>
    <t>-4,7142086111</t>
  </si>
  <si>
    <t>-37,5792091666</t>
  </si>
  <si>
    <t>7-FZB-652-CE</t>
  </si>
  <si>
    <t>30100019994</t>
  </si>
  <si>
    <t>7FZB652CE</t>
  </si>
  <si>
    <t>-04:43:10,602</t>
  </si>
  <si>
    <t>-37:34:51,452</t>
  </si>
  <si>
    <t>-4,7196116666</t>
  </si>
  <si>
    <t>-37,5809588888</t>
  </si>
  <si>
    <t>7-MGP-41D-BA</t>
  </si>
  <si>
    <t>20240019998</t>
  </si>
  <si>
    <t>7MGP41DBA</t>
  </si>
  <si>
    <t>-12:19:42,654</t>
  </si>
  <si>
    <t>-38:10:50,313</t>
  </si>
  <si>
    <t>-12,328515</t>
  </si>
  <si>
    <t>-38,1806425</t>
  </si>
  <si>
    <t>7-SCR-42D-RN</t>
  </si>
  <si>
    <t>72100020004</t>
  </si>
  <si>
    <t>7SCR42DRN</t>
  </si>
  <si>
    <t>-05:08:14,413</t>
  </si>
  <si>
    <t>-36:35:06,253</t>
  </si>
  <si>
    <t>-5,1373369444</t>
  </si>
  <si>
    <t>-36,5850702777</t>
  </si>
  <si>
    <t>7-BA-393D-BA</t>
  </si>
  <si>
    <t>20240020007</t>
  </si>
  <si>
    <t>7BA393DBA</t>
  </si>
  <si>
    <t>-12:12:25,770</t>
  </si>
  <si>
    <t>-38:29:51,700</t>
  </si>
  <si>
    <t>-12,2071583333</t>
  </si>
  <si>
    <t>-38,4976944444</t>
  </si>
  <si>
    <t>7-AR-294D-BA</t>
  </si>
  <si>
    <t>20240020013</t>
  </si>
  <si>
    <t>7AR294DBA</t>
  </si>
  <si>
    <t>-12:08:02,008</t>
  </si>
  <si>
    <t>-38:10:19,854</t>
  </si>
  <si>
    <t>-12,1338911111</t>
  </si>
  <si>
    <t>-38,1721816666</t>
  </si>
  <si>
    <t>7-XA-37DP-CES</t>
  </si>
  <si>
    <t>30096020017</t>
  </si>
  <si>
    <t>7XA37DPCES</t>
  </si>
  <si>
    <t>7-FZB-639-CE</t>
  </si>
  <si>
    <t>30100020010</t>
  </si>
  <si>
    <t>7FZB639CE</t>
  </si>
  <si>
    <t>-04:43:29,917</t>
  </si>
  <si>
    <t>-37:34:25,347</t>
  </si>
  <si>
    <t>-4,7249769444</t>
  </si>
  <si>
    <t>-37,5737075</t>
  </si>
  <si>
    <t>7-FZB-640-CE</t>
  </si>
  <si>
    <t>30100020005</t>
  </si>
  <si>
    <t>7FZB640CE</t>
  </si>
  <si>
    <t>-04:43:35,924</t>
  </si>
  <si>
    <t>-37:34:25,451</t>
  </si>
  <si>
    <t>-4,7266455555</t>
  </si>
  <si>
    <t>-37,5737363888</t>
  </si>
  <si>
    <t>3-BRSA-149HP-ESS</t>
  </si>
  <si>
    <t>34281020020</t>
  </si>
  <si>
    <t>3ESS110HP</t>
  </si>
  <si>
    <t>-21:15:06,191</t>
  </si>
  <si>
    <t>-40:01:27,290</t>
  </si>
  <si>
    <t>-21,2517197222</t>
  </si>
  <si>
    <t>-40,0242472222</t>
  </si>
  <si>
    <t>7-COG-4HA-ES</t>
  </si>
  <si>
    <t>34270020014</t>
  </si>
  <si>
    <t>7COG4HAES</t>
  </si>
  <si>
    <t>-18:46:38,579</t>
  </si>
  <si>
    <t>-39:53:39,094</t>
  </si>
  <si>
    <t>-18,7773830555</t>
  </si>
  <si>
    <t>-39,8941927777</t>
  </si>
  <si>
    <t>7-FAL-51H-ES</t>
  </si>
  <si>
    <t>34270020021</t>
  </si>
  <si>
    <t>7FAL51HES</t>
  </si>
  <si>
    <t>-18:59:44,522</t>
  </si>
  <si>
    <t>-39:52:43,939</t>
  </si>
  <si>
    <t>-18,9957005555</t>
  </si>
  <si>
    <t>-39,8788719444</t>
  </si>
  <si>
    <t>7-CAM-870-RN</t>
  </si>
  <si>
    <t>72100020352</t>
  </si>
  <si>
    <t>7CAM870RN</t>
  </si>
  <si>
    <t>-05:05:11,862</t>
  </si>
  <si>
    <t>-37:10:55,801</t>
  </si>
  <si>
    <t>-5,0866283333</t>
  </si>
  <si>
    <t>-37,1821669444</t>
  </si>
  <si>
    <t>7-CAM-874-RN</t>
  </si>
  <si>
    <t>72100020398</t>
  </si>
  <si>
    <t>7CAM874RN</t>
  </si>
  <si>
    <t>-05:05:37,231</t>
  </si>
  <si>
    <t>-37:11:06,618</t>
  </si>
  <si>
    <t>-5,0936752777</t>
  </si>
  <si>
    <t>-37,1851716666</t>
  </si>
  <si>
    <t>7-CAM-875-RN</t>
  </si>
  <si>
    <t>72100020377</t>
  </si>
  <si>
    <t>7CAM875RN</t>
  </si>
  <si>
    <t>-05:06:05,120</t>
  </si>
  <si>
    <t>-37:11:58,378</t>
  </si>
  <si>
    <t>-5,1014222222</t>
  </si>
  <si>
    <t>-37,1995494444</t>
  </si>
  <si>
    <t>7-MAG-41-RN</t>
  </si>
  <si>
    <t>72100019744</t>
  </si>
  <si>
    <t>7MAG41RN</t>
  </si>
  <si>
    <t>-05:18:35,650</t>
  </si>
  <si>
    <t>-36:39:03,691</t>
  </si>
  <si>
    <t>-5,3099027777</t>
  </si>
  <si>
    <t>-36,6510252777</t>
  </si>
  <si>
    <t>7-FAL-54H-ES</t>
  </si>
  <si>
    <t>34270019746</t>
  </si>
  <si>
    <t>7FAL54HES</t>
  </si>
  <si>
    <t>-19:00:03,816</t>
  </si>
  <si>
    <t>-39:52:30,509</t>
  </si>
  <si>
    <t>-19,00106</t>
  </si>
  <si>
    <t>-39,8751413888</t>
  </si>
  <si>
    <t>9-ABL-3-RJS</t>
  </si>
  <si>
    <t>74281019748</t>
  </si>
  <si>
    <t>9ABL3RJS</t>
  </si>
  <si>
    <t>7-PIR-170D-AL</t>
  </si>
  <si>
    <t>08115019750</t>
  </si>
  <si>
    <t>7PIR170DAL</t>
  </si>
  <si>
    <t>-09:35:12,594</t>
  </si>
  <si>
    <t>-35:54:17,709</t>
  </si>
  <si>
    <t>-9,5868316666</t>
  </si>
  <si>
    <t>-35,9049191666</t>
  </si>
  <si>
    <t>9-MLS-48D-RJS</t>
  </si>
  <si>
    <t>74281019751</t>
  </si>
  <si>
    <t>9MLS48DRJS</t>
  </si>
  <si>
    <t>-22:29:45,323</t>
  </si>
  <si>
    <t>-40:07:04,408</t>
  </si>
  <si>
    <t>-22,4959230555</t>
  </si>
  <si>
    <t>-40,1178911111</t>
  </si>
  <si>
    <t>3-TXCO-3DA-RJS</t>
  </si>
  <si>
    <t>74281019769</t>
  </si>
  <si>
    <t>3FR2DARJS</t>
  </si>
  <si>
    <t>-21:53:18,241</t>
  </si>
  <si>
    <t>-39:50:40,136</t>
  </si>
  <si>
    <t>-21,8884002777</t>
  </si>
  <si>
    <t>-39,8444822222</t>
  </si>
  <si>
    <t>3-TXCO-3DB-RJS</t>
  </si>
  <si>
    <t>74281019770</t>
  </si>
  <si>
    <t>3FR2DBRJS</t>
  </si>
  <si>
    <t>3-TXCO-3DC-RJS</t>
  </si>
  <si>
    <t>74281019771</t>
  </si>
  <si>
    <t>3FR2DCRJS</t>
  </si>
  <si>
    <t>7-OUB-1-RNS</t>
  </si>
  <si>
    <t>72101019747</t>
  </si>
  <si>
    <t>7OUB1RNS</t>
  </si>
  <si>
    <t>-04:53:19,032</t>
  </si>
  <si>
    <t>-36:25:54,832</t>
  </si>
  <si>
    <t>-4,88862</t>
  </si>
  <si>
    <t>-36,4318977777</t>
  </si>
  <si>
    <t>7-MRL-138HP-RJS</t>
  </si>
  <si>
    <t>74281019778</t>
  </si>
  <si>
    <t>7MRL138HPRJS</t>
  </si>
  <si>
    <t>-22:29:16,067</t>
  </si>
  <si>
    <t>-40:04:15,520</t>
  </si>
  <si>
    <t>-22,4877963888</t>
  </si>
  <si>
    <t>-40,0709777777</t>
  </si>
  <si>
    <t>7-OUB-1A-RNS</t>
  </si>
  <si>
    <t>72101019749</t>
  </si>
  <si>
    <t>7OUB1ARNS</t>
  </si>
  <si>
    <t>-04:53:19,117</t>
  </si>
  <si>
    <t>-36:25:54,870</t>
  </si>
  <si>
    <t>-4,8886436111</t>
  </si>
  <si>
    <t>-36,4319083333</t>
  </si>
  <si>
    <t>7-MAG-42-RN</t>
  </si>
  <si>
    <t>72100019752</t>
  </si>
  <si>
    <t>7MAG42RN</t>
  </si>
  <si>
    <t>-05:18:52,840</t>
  </si>
  <si>
    <t>-36:39:22,230</t>
  </si>
  <si>
    <t>-5,3146777777</t>
  </si>
  <si>
    <t>-36,656175</t>
  </si>
  <si>
    <t>7-FP-278-RN</t>
  </si>
  <si>
    <t>72100019753</t>
  </si>
  <si>
    <t>7FP278RN</t>
  </si>
  <si>
    <t>-05:14:58,775</t>
  </si>
  <si>
    <t>-36:32:28,434</t>
  </si>
  <si>
    <t>-5,2496597222</t>
  </si>
  <si>
    <t>-36,5412316666</t>
  </si>
  <si>
    <t>7-XA-38HP-CES</t>
  </si>
  <si>
    <t>30096020065</t>
  </si>
  <si>
    <t>7XA38HPCES</t>
  </si>
  <si>
    <t>7-AR-293-BA</t>
  </si>
  <si>
    <t>20240020082</t>
  </si>
  <si>
    <t>7AR293BA</t>
  </si>
  <si>
    <t>-12:08:04,251</t>
  </si>
  <si>
    <t>-38:10:12,565</t>
  </si>
  <si>
    <t>-12,1345141666</t>
  </si>
  <si>
    <t>-38,1701569444</t>
  </si>
  <si>
    <t>1-BRSA-155-RJS</t>
  </si>
  <si>
    <t>74281020080</t>
  </si>
  <si>
    <t>1RJS544</t>
  </si>
  <si>
    <t>-23:07:04,068</t>
  </si>
  <si>
    <t>-39:59:34,965</t>
  </si>
  <si>
    <t>-23,1177966666</t>
  </si>
  <si>
    <t>-39,9930458333</t>
  </si>
  <si>
    <t>3-BRSA-156-ES</t>
  </si>
  <si>
    <t>34270020088</t>
  </si>
  <si>
    <t>3NFA4ES</t>
  </si>
  <si>
    <t>-18:57:09,078</t>
  </si>
  <si>
    <t>-39:52:23,648</t>
  </si>
  <si>
    <t>-18,9525216666</t>
  </si>
  <si>
    <t>-39,8732355555</t>
  </si>
  <si>
    <t>8-BJ-17D-RJS</t>
  </si>
  <si>
    <t>74281020079</t>
  </si>
  <si>
    <t>8IBJAA</t>
  </si>
  <si>
    <t>-22:39:43,809</t>
  </si>
  <si>
    <t>-40:24:32,357</t>
  </si>
  <si>
    <t>-22,6621691666</t>
  </si>
  <si>
    <t>-40,4089880555</t>
  </si>
  <si>
    <t>1-ESSO-2-ESS</t>
  </si>
  <si>
    <t>34271020089</t>
  </si>
  <si>
    <t>Esso Expl Offshore</t>
  </si>
  <si>
    <t>1ESSO2ESS</t>
  </si>
  <si>
    <t>BM-ES-1</t>
  </si>
  <si>
    <t>-20:36:19,399</t>
  </si>
  <si>
    <t>-38:56:34,200</t>
  </si>
  <si>
    <t>-20,6053886111</t>
  </si>
  <si>
    <t>-38,9428333333</t>
  </si>
  <si>
    <t>1-BRSA-90-CES</t>
  </si>
  <si>
    <t>30101019524</t>
  </si>
  <si>
    <t>1CES155</t>
  </si>
  <si>
    <t>BPOT-100</t>
  </si>
  <si>
    <t>-03:58:31,398</t>
  </si>
  <si>
    <t>-37:08:24,078</t>
  </si>
  <si>
    <t>-3,9753883333</t>
  </si>
  <si>
    <t>-37,1400216666</t>
  </si>
  <si>
    <t>1-BRSA-91-ESS</t>
  </si>
  <si>
    <t>34271019525</t>
  </si>
  <si>
    <t>1ESS108</t>
  </si>
  <si>
    <t>BES-200</t>
  </si>
  <si>
    <t>-20:49:24,920</t>
  </si>
  <si>
    <t>-39:11:33,378</t>
  </si>
  <si>
    <t>-20,8235888888</t>
  </si>
  <si>
    <t>-39,192605</t>
  </si>
  <si>
    <t>7-CAM-822-RN</t>
  </si>
  <si>
    <t>72100019526</t>
  </si>
  <si>
    <t>7CAM822RN</t>
  </si>
  <si>
    <t>-05:06:30,370</t>
  </si>
  <si>
    <t>-37:10:58,840</t>
  </si>
  <si>
    <t>-5,1084361111</t>
  </si>
  <si>
    <t>-37,1830111111</t>
  </si>
  <si>
    <t>7-ET-806-RN</t>
  </si>
  <si>
    <t>72100019528</t>
  </si>
  <si>
    <t>7ET806RN</t>
  </si>
  <si>
    <t>-05:23:47,501</t>
  </si>
  <si>
    <t>-36:54:48,956</t>
  </si>
  <si>
    <t>-5,3965280555</t>
  </si>
  <si>
    <t>-36,9135988888</t>
  </si>
  <si>
    <t>7-ET-807-RN</t>
  </si>
  <si>
    <t>72100019529</t>
  </si>
  <si>
    <t>7ET807RN</t>
  </si>
  <si>
    <t>-05:24:10,412</t>
  </si>
  <si>
    <t>-36:54:45,796</t>
  </si>
  <si>
    <t>-5,4028922222</t>
  </si>
  <si>
    <t>-36,9127211111</t>
  </si>
  <si>
    <t>1-ESSO-1-APS</t>
  </si>
  <si>
    <t>12051019530</t>
  </si>
  <si>
    <t>Esso Explor e Des</t>
  </si>
  <si>
    <t>1ESSO1APS</t>
  </si>
  <si>
    <t>BFZ-1</t>
  </si>
  <si>
    <t>+03:58:41,661</t>
  </si>
  <si>
    <t>-49:33:26,040</t>
  </si>
  <si>
    <t>+3,9782391666</t>
  </si>
  <si>
    <t>-49,5572333333</t>
  </si>
  <si>
    <t>7-PJ-35-RN</t>
  </si>
  <si>
    <t>72100019531</t>
  </si>
  <si>
    <t>7PJ35RN</t>
  </si>
  <si>
    <t>-05:14:00,526</t>
  </si>
  <si>
    <t>-37:28:17,332</t>
  </si>
  <si>
    <t>-5,2334794444</t>
  </si>
  <si>
    <t>-37,4714811111</t>
  </si>
  <si>
    <t>7-BR-36HP-RJS</t>
  </si>
  <si>
    <t>74281019532</t>
  </si>
  <si>
    <t>7BR36HPRJS</t>
  </si>
  <si>
    <t>-22:33:44,502</t>
  </si>
  <si>
    <t>-40:15:12,050</t>
  </si>
  <si>
    <t>-22,5623616666</t>
  </si>
  <si>
    <t>-40,2533472222</t>
  </si>
  <si>
    <t>1-BRSA-92-ESS</t>
  </si>
  <si>
    <t>34281019533</t>
  </si>
  <si>
    <t>1ESS70</t>
  </si>
  <si>
    <t>-21:05:21,950</t>
  </si>
  <si>
    <t>-39:53:45,943</t>
  </si>
  <si>
    <t>-21,0894305555</t>
  </si>
  <si>
    <t>-39,8960952777</t>
  </si>
  <si>
    <t>3-TXCO-3D-RJS</t>
  </si>
  <si>
    <t>74281019534</t>
  </si>
  <si>
    <t>3FR2DRJS</t>
  </si>
  <si>
    <t>7-ET-808-RN</t>
  </si>
  <si>
    <t>72100019535</t>
  </si>
  <si>
    <t>7ET808RN</t>
  </si>
  <si>
    <t>-05:23:12,160</t>
  </si>
  <si>
    <t>-36:53:08,596</t>
  </si>
  <si>
    <t>-5,3867111111</t>
  </si>
  <si>
    <t>-36,8857211111</t>
  </si>
  <si>
    <t>7-MRL-149HP-RJS</t>
  </si>
  <si>
    <t>74281019536</t>
  </si>
  <si>
    <t>7MRL149HPRJS</t>
  </si>
  <si>
    <t>-22:29:39,958</t>
  </si>
  <si>
    <t>-40:06:41,072</t>
  </si>
  <si>
    <t>-22,4944327777</t>
  </si>
  <si>
    <t>-40,1114088888</t>
  </si>
  <si>
    <t>7-ET-811-RN</t>
  </si>
  <si>
    <t>72100019537</t>
  </si>
  <si>
    <t>7ET811RN</t>
  </si>
  <si>
    <t>-05:22:39,766</t>
  </si>
  <si>
    <t>-36:51:31,302</t>
  </si>
  <si>
    <t>-5,3777127777</t>
  </si>
  <si>
    <t>-36,858695</t>
  </si>
  <si>
    <t>7-ET-781H-RN</t>
  </si>
  <si>
    <t>72100019538</t>
  </si>
  <si>
    <t>7ET781HRN</t>
  </si>
  <si>
    <t>-05:22:30,828</t>
  </si>
  <si>
    <t>-36:50:36,668</t>
  </si>
  <si>
    <t>-5,37523</t>
  </si>
  <si>
    <t>-36,8435188888</t>
  </si>
  <si>
    <t>7-MLS-43HA-RJS</t>
  </si>
  <si>
    <t>74281019539</t>
  </si>
  <si>
    <t>7MLS43HARJS</t>
  </si>
  <si>
    <t>-22:33:47,420</t>
  </si>
  <si>
    <t>-40:00:47,200</t>
  </si>
  <si>
    <t>-22,5631722222</t>
  </si>
  <si>
    <t>-40,0131111111</t>
  </si>
  <si>
    <t>7-MOR-8-RN</t>
  </si>
  <si>
    <t>72100019540</t>
  </si>
  <si>
    <t>7MOR8RN</t>
  </si>
  <si>
    <t>-04:59:55,089</t>
  </si>
  <si>
    <t>-37:00:18,002</t>
  </si>
  <si>
    <t>-4,9986358333</t>
  </si>
  <si>
    <t>-37,0050005555</t>
  </si>
  <si>
    <t>7-ET-809-RN</t>
  </si>
  <si>
    <t>72100019542</t>
  </si>
  <si>
    <t>7ET809RN</t>
  </si>
  <si>
    <t>-05:23:12,300</t>
  </si>
  <si>
    <t>-36:53:01,964</t>
  </si>
  <si>
    <t>-5,38675</t>
  </si>
  <si>
    <t>-36,8838788888</t>
  </si>
  <si>
    <t>7-ET-812-RN</t>
  </si>
  <si>
    <t>72100019543</t>
  </si>
  <si>
    <t>7ET812RN</t>
  </si>
  <si>
    <t>-05:22:52,643</t>
  </si>
  <si>
    <t>-36:51:17,988</t>
  </si>
  <si>
    <t>-5,3812897222</t>
  </si>
  <si>
    <t>-36,8549966666</t>
  </si>
  <si>
    <t>9-MLL-1D-RJS</t>
  </si>
  <si>
    <t>74281019843</t>
  </si>
  <si>
    <t>9MLL1DRJS</t>
  </si>
  <si>
    <t>-22:28:02,316</t>
  </si>
  <si>
    <t>-39:56:34,036</t>
  </si>
  <si>
    <t>-22,46731</t>
  </si>
  <si>
    <t>-39,9427877777</t>
  </si>
  <si>
    <t>7-ABL-4HPA-RJS</t>
  </si>
  <si>
    <t>74281019844</t>
  </si>
  <si>
    <t>7ABL4HPARJS</t>
  </si>
  <si>
    <t>7-BVS-61-RN</t>
  </si>
  <si>
    <t>72100018991</t>
  </si>
  <si>
    <t>7BVS61RN</t>
  </si>
  <si>
    <t>-05:01:19,929</t>
  </si>
  <si>
    <t>-37:01:49,500</t>
  </si>
  <si>
    <t>-5,0222025</t>
  </si>
  <si>
    <t>-37,0304166666</t>
  </si>
  <si>
    <t>1-BRSA-15-RJS</t>
  </si>
  <si>
    <t>74281018992</t>
  </si>
  <si>
    <t>1RJS553</t>
  </si>
  <si>
    <t>-22:22:22,627</t>
  </si>
  <si>
    <t>-39:51:19,311</t>
  </si>
  <si>
    <t>-22,3729519444</t>
  </si>
  <si>
    <t>-39,8553641666</t>
  </si>
  <si>
    <t>7-CX-84D-BA</t>
  </si>
  <si>
    <t>20240018993</t>
  </si>
  <si>
    <t>7CX84DBA</t>
  </si>
  <si>
    <t>-12:38:36,379</t>
  </si>
  <si>
    <t>-38:29:01,826</t>
  </si>
  <si>
    <t>-12,6434386111</t>
  </si>
  <si>
    <t>-38,4838405555</t>
  </si>
  <si>
    <t>7-MAG-27-RN</t>
  </si>
  <si>
    <t>72100018995</t>
  </si>
  <si>
    <t>7MAG27RN</t>
  </si>
  <si>
    <t>-05:18:48,583</t>
  </si>
  <si>
    <t>-36:39:20,441</t>
  </si>
  <si>
    <t>-5,3134952777</t>
  </si>
  <si>
    <t>-36,6556780555</t>
  </si>
  <si>
    <t>7-AP-278-RN</t>
  </si>
  <si>
    <t>721000520300</t>
  </si>
  <si>
    <t>7AP  0278  RN</t>
  </si>
  <si>
    <t>-05:10:38,929</t>
  </si>
  <si>
    <t>-37:15:22,779</t>
  </si>
  <si>
    <t>-5,1774802777</t>
  </si>
  <si>
    <t>-37,2563275</t>
  </si>
  <si>
    <t>7-AP-280-RN</t>
  </si>
  <si>
    <t>721000521200</t>
  </si>
  <si>
    <t>7AP  0280  RN</t>
  </si>
  <si>
    <t>-05:10:52,537</t>
  </si>
  <si>
    <t>-37:15:39,374</t>
  </si>
  <si>
    <t>-5,1812602777</t>
  </si>
  <si>
    <t>-37,2609372222</t>
  </si>
  <si>
    <t>7-AP-279-RN</t>
  </si>
  <si>
    <t>721000520900</t>
  </si>
  <si>
    <t>7AP  0279  RN</t>
  </si>
  <si>
    <t>-05:10:55,935</t>
  </si>
  <si>
    <t>-37:15:30,007</t>
  </si>
  <si>
    <t>-5,1822041666</t>
  </si>
  <si>
    <t>-37,2583352777</t>
  </si>
  <si>
    <t>7-AP-277D-RN</t>
  </si>
  <si>
    <t>721000519900</t>
  </si>
  <si>
    <t>7AP  0277D RN</t>
  </si>
  <si>
    <t>-05:10:36,406</t>
  </si>
  <si>
    <t>-37:14:11,416</t>
  </si>
  <si>
    <t>-5,1767794444</t>
  </si>
  <si>
    <t>-37,2365044444</t>
  </si>
  <si>
    <t>1-ALS-49-AL</t>
  </si>
  <si>
    <t>081160392400</t>
  </si>
  <si>
    <t>1ALS 0049  AL</t>
  </si>
  <si>
    <t>SEAL-30</t>
  </si>
  <si>
    <t>-10:22:52,517</t>
  </si>
  <si>
    <t>-36:05:22,114</t>
  </si>
  <si>
    <t>-10,3812547222</t>
  </si>
  <si>
    <t>-36,0894761111</t>
  </si>
  <si>
    <t>7-GA-58D-SES</t>
  </si>
  <si>
    <t>901210391600</t>
  </si>
  <si>
    <t>7GA  0058D SES</t>
  </si>
  <si>
    <t>8-SZ-371-SE</t>
  </si>
  <si>
    <t>901200394300</t>
  </si>
  <si>
    <t>8SZ  0371  SE</t>
  </si>
  <si>
    <t>-10:38:18,206</t>
  </si>
  <si>
    <t>-37:05:16,812</t>
  </si>
  <si>
    <t>-10,6383905555</t>
  </si>
  <si>
    <t>-37,0880033333</t>
  </si>
  <si>
    <t>7-SZ-372-SE</t>
  </si>
  <si>
    <t>901200393000</t>
  </si>
  <si>
    <t>7SZ  0372  SE</t>
  </si>
  <si>
    <t>-10:39:00,514</t>
  </si>
  <si>
    <t>-37:05:56,923</t>
  </si>
  <si>
    <t>-10,6501427777</t>
  </si>
  <si>
    <t>-37,0991452777</t>
  </si>
  <si>
    <t>7-ARG-475-RN</t>
  </si>
  <si>
    <t>721000523200</t>
  </si>
  <si>
    <t>7ARG 0475  RN</t>
  </si>
  <si>
    <t>-05:18:49,617</t>
  </si>
  <si>
    <t>-36:42:36,063</t>
  </si>
  <si>
    <t>-5,3137825</t>
  </si>
  <si>
    <t>-36,7100175</t>
  </si>
  <si>
    <t>7-ARG-466-RN</t>
  </si>
  <si>
    <t>721000521500</t>
  </si>
  <si>
    <t>7ARG 0466  RN</t>
  </si>
  <si>
    <t>-05:18:56,275</t>
  </si>
  <si>
    <t>-36:42:55,616</t>
  </si>
  <si>
    <t>-5,3156319444</t>
  </si>
  <si>
    <t>-36,7154488888</t>
  </si>
  <si>
    <t>7-ARG-469-RN</t>
  </si>
  <si>
    <t>721000522200</t>
  </si>
  <si>
    <t>7ARG 0469  RN</t>
  </si>
  <si>
    <t>-05:18:55,909</t>
  </si>
  <si>
    <t>-36:42:49,398</t>
  </si>
  <si>
    <t>-5,3155302777</t>
  </si>
  <si>
    <t>-36,7137216666</t>
  </si>
  <si>
    <t>7-ARG-473-RN</t>
  </si>
  <si>
    <t>721000523100</t>
  </si>
  <si>
    <t>7ARG 0473  RN</t>
  </si>
  <si>
    <t>-05:18:55,799</t>
  </si>
  <si>
    <t>-36:42:42,406</t>
  </si>
  <si>
    <t>-5,3154997222</t>
  </si>
  <si>
    <t>-36,7117794444</t>
  </si>
  <si>
    <t>7-ARG-464-RN</t>
  </si>
  <si>
    <t>721000521000</t>
  </si>
  <si>
    <t>7ARG 0464  RN</t>
  </si>
  <si>
    <t>-05:19:02,783</t>
  </si>
  <si>
    <t>-36:42:55,520</t>
  </si>
  <si>
    <t>-5,3174397222</t>
  </si>
  <si>
    <t>-36,7154222222</t>
  </si>
  <si>
    <t>7-ARG-470-RN</t>
  </si>
  <si>
    <t>721000522400</t>
  </si>
  <si>
    <t>7ARG 0470  RN</t>
  </si>
  <si>
    <t>-05:19:02,417</t>
  </si>
  <si>
    <t>-36:42:48,743</t>
  </si>
  <si>
    <t>-5,3173380555</t>
  </si>
  <si>
    <t>-36,7135397222</t>
  </si>
  <si>
    <t>7-ARG-471-RN</t>
  </si>
  <si>
    <t>721000522600</t>
  </si>
  <si>
    <t>7ARG 0471  RN</t>
  </si>
  <si>
    <t>-05:19:02,188</t>
  </si>
  <si>
    <t>-36:42:43,204</t>
  </si>
  <si>
    <t>-5,3172744444</t>
  </si>
  <si>
    <t>-36,7120011111</t>
  </si>
  <si>
    <t>7-CAM-876-RN</t>
  </si>
  <si>
    <t>72100020481</t>
  </si>
  <si>
    <t>7CAM876RN</t>
  </si>
  <si>
    <t>-05:07:25,782</t>
  </si>
  <si>
    <t>-37:11:32,385</t>
  </si>
  <si>
    <t>-5,1238283333</t>
  </si>
  <si>
    <t>-37,1923291666</t>
  </si>
  <si>
    <t>7-CAM-878-RN</t>
  </si>
  <si>
    <t>72100020431</t>
  </si>
  <si>
    <t>7CAM878RN</t>
  </si>
  <si>
    <t>-05:07:20,667</t>
  </si>
  <si>
    <t>-37:10:10,799</t>
  </si>
  <si>
    <t>-5,1224075</t>
  </si>
  <si>
    <t>-37,1696663888</t>
  </si>
  <si>
    <t>9-CIO-1D-RNS</t>
  </si>
  <si>
    <t>72101020295</t>
  </si>
  <si>
    <t>9CIO1DRNS</t>
  </si>
  <si>
    <t>7-CIO-2HP-RNS</t>
  </si>
  <si>
    <t>72101020324</t>
  </si>
  <si>
    <t>7CIO2HPRNS</t>
  </si>
  <si>
    <t>7-MGP-54D-BA</t>
  </si>
  <si>
    <t>20240020290</t>
  </si>
  <si>
    <t>7MGP54DBA</t>
  </si>
  <si>
    <t>-12:19:44,166</t>
  </si>
  <si>
    <t>-38:11:07,197</t>
  </si>
  <si>
    <t>-12,328935</t>
  </si>
  <si>
    <t>-38,1853325</t>
  </si>
  <si>
    <t>8-RO-37-RJS</t>
  </si>
  <si>
    <t>74281020291</t>
  </si>
  <si>
    <t>8RO37RJS</t>
  </si>
  <si>
    <t>-21:56:46,649</t>
  </si>
  <si>
    <t>-39:43:20,995</t>
  </si>
  <si>
    <t>-21,9462913888</t>
  </si>
  <si>
    <t>-39,7224986111</t>
  </si>
  <si>
    <t>3-BRSA-184-RJS</t>
  </si>
  <si>
    <t>74316020297</t>
  </si>
  <si>
    <t>3RJS588</t>
  </si>
  <si>
    <t>-24:20:24,032</t>
  </si>
  <si>
    <t>-42:50:37,789</t>
  </si>
  <si>
    <t>-24,3400088888</t>
  </si>
  <si>
    <t>-42,8438302777</t>
  </si>
  <si>
    <t>3-BRSA-188-RJS</t>
  </si>
  <si>
    <t>74316020329</t>
  </si>
  <si>
    <t>3RJS589</t>
  </si>
  <si>
    <t>-24:37:12,528</t>
  </si>
  <si>
    <t>-42:55:21,130</t>
  </si>
  <si>
    <t>-24,6201466666</t>
  </si>
  <si>
    <t>-42,9225361111</t>
  </si>
  <si>
    <t>7-MGP-62D-BA</t>
  </si>
  <si>
    <t>20240020293</t>
  </si>
  <si>
    <t>7MGP62DBA</t>
  </si>
  <si>
    <t>-12:19:24,975</t>
  </si>
  <si>
    <t>-38:11:04,521</t>
  </si>
  <si>
    <t>-12,3236041666</t>
  </si>
  <si>
    <t>-38,1845891666</t>
  </si>
  <si>
    <t>7-RI-41D-BA</t>
  </si>
  <si>
    <t>20240020296</t>
  </si>
  <si>
    <t>7RI41DBA</t>
  </si>
  <si>
    <t>-11:50:04,711</t>
  </si>
  <si>
    <t>-37:49:06,248</t>
  </si>
  <si>
    <t>-11,8346419444</t>
  </si>
  <si>
    <t>-37,8184022222</t>
  </si>
  <si>
    <t>7-FAL-79H-ES</t>
  </si>
  <si>
    <t>34270020318</t>
  </si>
  <si>
    <t>7FAL79HES</t>
  </si>
  <si>
    <t>-19:00:14,634</t>
  </si>
  <si>
    <t>-39:52:34,179</t>
  </si>
  <si>
    <t>-19,004065</t>
  </si>
  <si>
    <t>-39,8761608333</t>
  </si>
  <si>
    <t>8-CRT-36HP-RJS</t>
  </si>
  <si>
    <t>74281020388</t>
  </si>
  <si>
    <t>8CRT36HPRJS</t>
  </si>
  <si>
    <t>9-CRT-35D-RJS</t>
  </si>
  <si>
    <t>74281020325</t>
  </si>
  <si>
    <t>9CRT35DRJS</t>
  </si>
  <si>
    <t>1-BRSA-186-ESS</t>
  </si>
  <si>
    <t>34271020306</t>
  </si>
  <si>
    <t>1ESS120</t>
  </si>
  <si>
    <t>-20:37:18,526</t>
  </si>
  <si>
    <t>-39:30:40,769</t>
  </si>
  <si>
    <t>-20,6218127777</t>
  </si>
  <si>
    <t>-39,5113247222</t>
  </si>
  <si>
    <t>7-FBM-228D-BA</t>
  </si>
  <si>
    <t>20240020315</t>
  </si>
  <si>
    <t>7FBM228DBA</t>
  </si>
  <si>
    <t>-11:54:31,770</t>
  </si>
  <si>
    <t>-37:51:42,891</t>
  </si>
  <si>
    <t>-11,908825</t>
  </si>
  <si>
    <t>-37,8619141666</t>
  </si>
  <si>
    <t>7-COG-5HA-ES</t>
  </si>
  <si>
    <t>34270020303</t>
  </si>
  <si>
    <t>7COG5HAES</t>
  </si>
  <si>
    <t>-18:46:42,747</t>
  </si>
  <si>
    <t>-39:53:39,172</t>
  </si>
  <si>
    <t>-18,7785408333</t>
  </si>
  <si>
    <t>-39,8942144444</t>
  </si>
  <si>
    <t>7-MRL-159HP-RJS</t>
  </si>
  <si>
    <t>74281020299</t>
  </si>
  <si>
    <t>7MRL159HPRJS</t>
  </si>
  <si>
    <t>7-MLS-16HPA-RJS</t>
  </si>
  <si>
    <t>74281019348</t>
  </si>
  <si>
    <t>7MLS16HPARJS</t>
  </si>
  <si>
    <t>-22:30:50,343</t>
  </si>
  <si>
    <t>-40:03:09,182</t>
  </si>
  <si>
    <t>-22,5139841666</t>
  </si>
  <si>
    <t>-40,0525505555</t>
  </si>
  <si>
    <t>7-MAG-35-RN</t>
  </si>
  <si>
    <t>72100019346</t>
  </si>
  <si>
    <t>7MAG35RN</t>
  </si>
  <si>
    <t>-05:18:35,933</t>
  </si>
  <si>
    <t>-36:39:25,236</t>
  </si>
  <si>
    <t>-5,3099813888</t>
  </si>
  <si>
    <t>-36,65701</t>
  </si>
  <si>
    <t>7-CRT-34HP-RJS</t>
  </si>
  <si>
    <t>74281020087</t>
  </si>
  <si>
    <t>7CRT34HPRJS</t>
  </si>
  <si>
    <t>-22:37:35,897</t>
  </si>
  <si>
    <t>-40:14:38,319</t>
  </si>
  <si>
    <t>-22,6266380555</t>
  </si>
  <si>
    <t>-40,2439775</t>
  </si>
  <si>
    <t>7-FAL-65HB-ES</t>
  </si>
  <si>
    <t>34270020085</t>
  </si>
  <si>
    <t>7FAL65HBES</t>
  </si>
  <si>
    <t>-19:01:00,257</t>
  </si>
  <si>
    <t>-39:52:16,980</t>
  </si>
  <si>
    <t>-19,0167380555</t>
  </si>
  <si>
    <t>-39,8713833333</t>
  </si>
  <si>
    <t>7-FZB-634-CE</t>
  </si>
  <si>
    <t>30100020086</t>
  </si>
  <si>
    <t>7FZB634CE</t>
  </si>
  <si>
    <t>-04:42:57,627</t>
  </si>
  <si>
    <t>-37:33:40,163</t>
  </si>
  <si>
    <t>-4,7160075</t>
  </si>
  <si>
    <t>-37,5611563888</t>
  </si>
  <si>
    <t>7-FSR-35D-ES</t>
  </si>
  <si>
    <t>34270020090</t>
  </si>
  <si>
    <t>7FSR35DES</t>
  </si>
  <si>
    <t>-19:16:42,451</t>
  </si>
  <si>
    <t>-39:45:55,850</t>
  </si>
  <si>
    <t>-19,2784586111</t>
  </si>
  <si>
    <t>-39,7655138888</t>
  </si>
  <si>
    <t>7-RO-460D-SE</t>
  </si>
  <si>
    <t>90120020083</t>
  </si>
  <si>
    <t>7RO460DSE</t>
  </si>
  <si>
    <t>-10:41:49,874</t>
  </si>
  <si>
    <t>-37:11:43,453</t>
  </si>
  <si>
    <t>-10,6971872222</t>
  </si>
  <si>
    <t>-37,1954036111</t>
  </si>
  <si>
    <t>7-SCR-48D-RN</t>
  </si>
  <si>
    <t>72100020081</t>
  </si>
  <si>
    <t>7SCR48DRN</t>
  </si>
  <si>
    <t>-05:08:29,847</t>
  </si>
  <si>
    <t>-36:35:40,199</t>
  </si>
  <si>
    <t>-5,1416241666</t>
  </si>
  <si>
    <t>-36,5944997222</t>
  </si>
  <si>
    <t>7-SER-8D-RNS</t>
  </si>
  <si>
    <t>72101020084</t>
  </si>
  <si>
    <t>7SER8DRNS</t>
  </si>
  <si>
    <t>-05:05:16,864</t>
  </si>
  <si>
    <t>-36:33:34,041</t>
  </si>
  <si>
    <t>-5,0880177777</t>
  </si>
  <si>
    <t>-36,5594558333</t>
  </si>
  <si>
    <t>7-BAL-46-RN</t>
  </si>
  <si>
    <t>72100020093</t>
  </si>
  <si>
    <t>7BAL46RN</t>
  </si>
  <si>
    <t>-05:22:36,197</t>
  </si>
  <si>
    <t>-37:37:03,587</t>
  </si>
  <si>
    <t>-5,3767213888</t>
  </si>
  <si>
    <t>-37,6176630555</t>
  </si>
  <si>
    <t>1-BRSA-157-RJS</t>
  </si>
  <si>
    <t>74316020094</t>
  </si>
  <si>
    <t>1RJS586</t>
  </si>
  <si>
    <t>CARAPIA</t>
  </si>
  <si>
    <t>-24:28:38,156</t>
  </si>
  <si>
    <t>-42:47:43,145</t>
  </si>
  <si>
    <t>-24,4772655555</t>
  </si>
  <si>
    <t>-42,7953180555</t>
  </si>
  <si>
    <t>7-CP-1392-SE</t>
  </si>
  <si>
    <t>90120020091</t>
  </si>
  <si>
    <t>7CP1392SE</t>
  </si>
  <si>
    <t>-10:39:14,135</t>
  </si>
  <si>
    <t>-36:57:46,452</t>
  </si>
  <si>
    <t>-10,6539263888</t>
  </si>
  <si>
    <t>-36,9629033333</t>
  </si>
  <si>
    <t>7-DO-30D-SES</t>
  </si>
  <si>
    <t>90121020095</t>
  </si>
  <si>
    <t>7DO30DSES</t>
  </si>
  <si>
    <t>-11:06:55,198</t>
  </si>
  <si>
    <t>-36:59:38,961</t>
  </si>
  <si>
    <t>-11,1153327777</t>
  </si>
  <si>
    <t>-36,9941558333</t>
  </si>
  <si>
    <t>7-MOR-13-RN</t>
  </si>
  <si>
    <t>72100020092</t>
  </si>
  <si>
    <t>7MOR13RN</t>
  </si>
  <si>
    <t>-05:00:16,212</t>
  </si>
  <si>
    <t>-37:00:34,219</t>
  </si>
  <si>
    <t>-5,0045033333</t>
  </si>
  <si>
    <t>-37,0095052777</t>
  </si>
  <si>
    <t>7-AG-385D-BA</t>
  </si>
  <si>
    <t>20240020096</t>
  </si>
  <si>
    <t>7AG385DBA</t>
  </si>
  <si>
    <t>-12:23:18,655</t>
  </si>
  <si>
    <t>-38:20:29,973</t>
  </si>
  <si>
    <t>-12,3885152777</t>
  </si>
  <si>
    <t>-38,3416591666</t>
  </si>
  <si>
    <t>7-BAL-45-RN</t>
  </si>
  <si>
    <t>72100020099</t>
  </si>
  <si>
    <t>7BAL45RN</t>
  </si>
  <si>
    <t>-05:22:33,654</t>
  </si>
  <si>
    <t>-37:37:26,612</t>
  </si>
  <si>
    <t>-5,376015</t>
  </si>
  <si>
    <t>-37,6240588888</t>
  </si>
  <si>
    <t>4-BRSA-158-ESS</t>
  </si>
  <si>
    <t>34281020097</t>
  </si>
  <si>
    <t>4ESS111</t>
  </si>
  <si>
    <t>-21:20:59,840</t>
  </si>
  <si>
    <t>-40:03:33,663</t>
  </si>
  <si>
    <t>-21,3499555555</t>
  </si>
  <si>
    <t>-40,0593508333</t>
  </si>
  <si>
    <t>7-REP-70-RN</t>
  </si>
  <si>
    <t>72100019097</t>
  </si>
  <si>
    <t>7REP70RN</t>
  </si>
  <si>
    <t>-04:59:55,914</t>
  </si>
  <si>
    <t>-37:02:04,765</t>
  </si>
  <si>
    <t>-4,998865</t>
  </si>
  <si>
    <t>-37,0346569444</t>
  </si>
  <si>
    <t>7-CRT-8HP-RJS</t>
  </si>
  <si>
    <t>74281019098</t>
  </si>
  <si>
    <t>7CRT8HPRJS</t>
  </si>
  <si>
    <t>-40:15:28,504</t>
  </si>
  <si>
    <t>-40,2579177777</t>
  </si>
  <si>
    <t>1-HESS-2-RJS</t>
  </si>
  <si>
    <t>74281019099</t>
  </si>
  <si>
    <t>1AHBRJS</t>
  </si>
  <si>
    <t>BC-8</t>
  </si>
  <si>
    <t>-23:46:09,230</t>
  </si>
  <si>
    <t>-41:11:17,893</t>
  </si>
  <si>
    <t>-23,7692305555</t>
  </si>
  <si>
    <t>-41,1883036111</t>
  </si>
  <si>
    <t>7-FAL-16HA-ES</t>
  </si>
  <si>
    <t>34270019100</t>
  </si>
  <si>
    <t>7FAL16HAES</t>
  </si>
  <si>
    <t>9-RO-449-SE</t>
  </si>
  <si>
    <t>90120019830</t>
  </si>
  <si>
    <t>9RO449SE</t>
  </si>
  <si>
    <t>-10:41:25,481</t>
  </si>
  <si>
    <t>-37:11:36,151</t>
  </si>
  <si>
    <t>-10,6904113888</t>
  </si>
  <si>
    <t>-37,1933752777</t>
  </si>
  <si>
    <t>7-ARG-533-RN</t>
  </si>
  <si>
    <t>72100019831</t>
  </si>
  <si>
    <t>7ARG533RN</t>
  </si>
  <si>
    <t>-05:19:38,209</t>
  </si>
  <si>
    <t>-36:44:29,991</t>
  </si>
  <si>
    <t>-5,3272802777</t>
  </si>
  <si>
    <t>-36,7416641666</t>
  </si>
  <si>
    <t>7-CRL-5D-PRS</t>
  </si>
  <si>
    <t>64316019846</t>
  </si>
  <si>
    <t>7CRL5DBSS</t>
  </si>
  <si>
    <t>-26:38:52,882</t>
  </si>
  <si>
    <t>-46:52:26,825</t>
  </si>
  <si>
    <t>-26,6480227777</t>
  </si>
  <si>
    <t>-46,8741180555</t>
  </si>
  <si>
    <t>7-CP-1485HP-SE</t>
  </si>
  <si>
    <t>90120019832</t>
  </si>
  <si>
    <t>7CP1485HPSE</t>
  </si>
  <si>
    <t>1-BRSA-130-RJS</t>
  </si>
  <si>
    <t>74316019833</t>
  </si>
  <si>
    <t>1RJS581</t>
  </si>
  <si>
    <t>-24:18:46,743</t>
  </si>
  <si>
    <t>-42:21:26,949</t>
  </si>
  <si>
    <t>-24,3129841666</t>
  </si>
  <si>
    <t>-42,3574858333</t>
  </si>
  <si>
    <t>9-BR-43D-RJS</t>
  </si>
  <si>
    <t>74281019834</t>
  </si>
  <si>
    <t>9BR43DRJS</t>
  </si>
  <si>
    <t>7-ET-835-RN</t>
  </si>
  <si>
    <t>72100019835</t>
  </si>
  <si>
    <t>7ET835RN</t>
  </si>
  <si>
    <t>-05:20:53,579</t>
  </si>
  <si>
    <t>-36:46:12,289</t>
  </si>
  <si>
    <t>-5,3482163888</t>
  </si>
  <si>
    <t>-36,7700802777</t>
  </si>
  <si>
    <t>4-BRSA-131-RJS</t>
  </si>
  <si>
    <t>74281019836</t>
  </si>
  <si>
    <t>4RJS579</t>
  </si>
  <si>
    <t>-22:47:01,925</t>
  </si>
  <si>
    <t>-40:49:08,506</t>
  </si>
  <si>
    <t>-22,7838680555</t>
  </si>
  <si>
    <t>-40,8190294444</t>
  </si>
  <si>
    <t>8-RO-29HP-RJS</t>
  </si>
  <si>
    <t>74281019837</t>
  </si>
  <si>
    <t>8RO29HPRJS</t>
  </si>
  <si>
    <t>-21:57:04,073</t>
  </si>
  <si>
    <t>-39:43:40,618</t>
  </si>
  <si>
    <t>-21,9511313888</t>
  </si>
  <si>
    <t>-39,7279494444</t>
  </si>
  <si>
    <t>7-ARG-536-RN</t>
  </si>
  <si>
    <t>72100019838</t>
  </si>
  <si>
    <t>7ARG536RN</t>
  </si>
  <si>
    <t>-05:19:41,407</t>
  </si>
  <si>
    <t>-36:44:20,115</t>
  </si>
  <si>
    <t>-5,3281686111</t>
  </si>
  <si>
    <t>-36,7389208333</t>
  </si>
  <si>
    <t>7-CER-17-BA</t>
  </si>
  <si>
    <t>20240019839</t>
  </si>
  <si>
    <t>7CER17BA</t>
  </si>
  <si>
    <t>-11:55:51,092</t>
  </si>
  <si>
    <t>-38:04:33,470</t>
  </si>
  <si>
    <t>-11,9308588888</t>
  </si>
  <si>
    <t>-38,0759638888</t>
  </si>
  <si>
    <t>1-BRSA-132-ALS</t>
  </si>
  <si>
    <t>08116019840</t>
  </si>
  <si>
    <t>1ALS48</t>
  </si>
  <si>
    <t>-10:18:17,804</t>
  </si>
  <si>
    <t>-36:03:04,313</t>
  </si>
  <si>
    <t>-10,3049455555</t>
  </si>
  <si>
    <t>-36,0511980555</t>
  </si>
  <si>
    <t>7-SMI-22-RN</t>
  </si>
  <si>
    <t>72100019841</t>
  </si>
  <si>
    <t>7SMI22RN</t>
  </si>
  <si>
    <t>-05:14:02,599</t>
  </si>
  <si>
    <t>-37:28:58,755</t>
  </si>
  <si>
    <t>-5,2340552777</t>
  </si>
  <si>
    <t>-37,4829875</t>
  </si>
  <si>
    <t>7-CRT-26HP-RJS</t>
  </si>
  <si>
    <t>74281019842</t>
  </si>
  <si>
    <t>7CRT26HPRJS</t>
  </si>
  <si>
    <t>7-CAM-851D-RN</t>
  </si>
  <si>
    <t>72100020165</t>
  </si>
  <si>
    <t>7CAM851DRN</t>
  </si>
  <si>
    <t>-05:06:07,553</t>
  </si>
  <si>
    <t>-37:11:50,677</t>
  </si>
  <si>
    <t>-5,1020980555</t>
  </si>
  <si>
    <t>-37,1974102777</t>
  </si>
  <si>
    <t>7-CAM-849-RN</t>
  </si>
  <si>
    <t>72100020163</t>
  </si>
  <si>
    <t>7CAM849RN</t>
  </si>
  <si>
    <t>-05:07:34,410</t>
  </si>
  <si>
    <t>-37:11:00,967</t>
  </si>
  <si>
    <t>-5,126225</t>
  </si>
  <si>
    <t>-37,1836019444</t>
  </si>
  <si>
    <t>7-ESP-17-RJS</t>
  </si>
  <si>
    <t>74281020164</t>
  </si>
  <si>
    <t>7ESP17RJS</t>
  </si>
  <si>
    <t>-22:43:56,496</t>
  </si>
  <si>
    <t>-40:27:51,091</t>
  </si>
  <si>
    <t>-22,73236</t>
  </si>
  <si>
    <t>-40,4641919444</t>
  </si>
  <si>
    <t>7-FSR-37DP-ES</t>
  </si>
  <si>
    <t>34270020166</t>
  </si>
  <si>
    <t>7FSR37DPES</t>
  </si>
  <si>
    <t>7-MGP-47D-BA</t>
  </si>
  <si>
    <t>20240020168</t>
  </si>
  <si>
    <t>7MGP47DBA</t>
  </si>
  <si>
    <t>-12:18:25,128</t>
  </si>
  <si>
    <t>-38:12:12,926</t>
  </si>
  <si>
    <t>-12,30698</t>
  </si>
  <si>
    <t>-38,2035905555</t>
  </si>
  <si>
    <t>7-ARG-463-RN</t>
  </si>
  <si>
    <t>721000520800</t>
  </si>
  <si>
    <t>7ARG 0463  RN</t>
  </si>
  <si>
    <t>-05:19:08,909</t>
  </si>
  <si>
    <t>-36:42:55,107</t>
  </si>
  <si>
    <t>-5,3191413888</t>
  </si>
  <si>
    <t>-36,7153075</t>
  </si>
  <si>
    <t>7-ARG-489D-RN</t>
  </si>
  <si>
    <t>721000537600</t>
  </si>
  <si>
    <t>7ARG 0489D RN</t>
  </si>
  <si>
    <t>-05:19:16,721</t>
  </si>
  <si>
    <t>-36:42:56,696</t>
  </si>
  <si>
    <t>-5,3213113888</t>
  </si>
  <si>
    <t>-36,7157488888</t>
  </si>
  <si>
    <t>7-ARG-465-RN</t>
  </si>
  <si>
    <t>721000521300</t>
  </si>
  <si>
    <t>7ARG 0465  RN</t>
  </si>
  <si>
    <t>-05:19:08,853</t>
  </si>
  <si>
    <t>-36:42:49,309</t>
  </si>
  <si>
    <t>-5,3191258333</t>
  </si>
  <si>
    <t>-36,7136969444</t>
  </si>
  <si>
    <t>7-ARG-468-RN</t>
  </si>
  <si>
    <t>721000521900</t>
  </si>
  <si>
    <t>7ARG 0468  RN</t>
  </si>
  <si>
    <t>-05:19:09,410</t>
  </si>
  <si>
    <t>-36:42:42,681</t>
  </si>
  <si>
    <t>-5,3192805555</t>
  </si>
  <si>
    <t>-36,7118558333</t>
  </si>
  <si>
    <t>7-ARG-467-RN</t>
  </si>
  <si>
    <t>721000521800</t>
  </si>
  <si>
    <t>7ARG 0467  RN</t>
  </si>
  <si>
    <t>-05:19:21,382</t>
  </si>
  <si>
    <t>-36:42:55,110</t>
  </si>
  <si>
    <t>-5,3226061111</t>
  </si>
  <si>
    <t>-36,7153083333</t>
  </si>
  <si>
    <t>7-PIR-149-AL</t>
  </si>
  <si>
    <t>081150395100</t>
  </si>
  <si>
    <t>7PIR 0149  AL</t>
  </si>
  <si>
    <t>-09:35:20,965</t>
  </si>
  <si>
    <t>-35:53:09,475</t>
  </si>
  <si>
    <t>-9,5891569444</t>
  </si>
  <si>
    <t>-35,8859652777</t>
  </si>
  <si>
    <t>7-PIR-150D-AL</t>
  </si>
  <si>
    <t>081150396800</t>
  </si>
  <si>
    <t>7PIR 0150D AL</t>
  </si>
  <si>
    <t>-09:36:17,714</t>
  </si>
  <si>
    <t>-35:55:57,910</t>
  </si>
  <si>
    <t>-9,6049205555</t>
  </si>
  <si>
    <t>-35,9327527777</t>
  </si>
  <si>
    <t>1-PAL-1-ES</t>
  </si>
  <si>
    <t>342700044300</t>
  </si>
  <si>
    <t>1PAL 0001  ES</t>
  </si>
  <si>
    <t>-19:01:05,032</t>
  </si>
  <si>
    <t>-39:52:31,393</t>
  </si>
  <si>
    <t>-19,0180644444</t>
  </si>
  <si>
    <t>-39,8753869444</t>
  </si>
  <si>
    <t>8-SZ-375-SE</t>
  </si>
  <si>
    <t>901200394900</t>
  </si>
  <si>
    <t>8SZ  0375  SE</t>
  </si>
  <si>
    <t>-10:39:15,488</t>
  </si>
  <si>
    <t>-37:05:49,042</t>
  </si>
  <si>
    <t>-10,6543022222</t>
  </si>
  <si>
    <t>-37,0969561111</t>
  </si>
  <si>
    <t>8-SZ-376-SE</t>
  </si>
  <si>
    <t>901200395000</t>
  </si>
  <si>
    <t>8SZ  0376  SE</t>
  </si>
  <si>
    <t>-10:38:35,663</t>
  </si>
  <si>
    <t>-37:05:33,114</t>
  </si>
  <si>
    <t>-10,6432397222</t>
  </si>
  <si>
    <t>-37,0925316666</t>
  </si>
  <si>
    <t>8-CAM-711D-RN</t>
  </si>
  <si>
    <t>721000546200</t>
  </si>
  <si>
    <t>8CAM 0711D RN</t>
  </si>
  <si>
    <t>-05:07:58,144</t>
  </si>
  <si>
    <t>-37:12:51,306</t>
  </si>
  <si>
    <t>-5,1328177777</t>
  </si>
  <si>
    <t>-37,2142516666</t>
  </si>
  <si>
    <t>SPT-94</t>
  </si>
  <si>
    <t>SONDA DE PRODUÇÃO TERRESTRE 94</t>
  </si>
  <si>
    <t>8-CAM-708-RN</t>
  </si>
  <si>
    <t>721000545500</t>
  </si>
  <si>
    <t>8CAM 0708  RN</t>
  </si>
  <si>
    <t>-05:07:47,107</t>
  </si>
  <si>
    <t>-37:12:05,656</t>
  </si>
  <si>
    <t>-5,1297519444</t>
  </si>
  <si>
    <t>-37,2015711111</t>
  </si>
  <si>
    <t>8-CAM-709D-RN</t>
  </si>
  <si>
    <t>721000539200</t>
  </si>
  <si>
    <t>8CAM 0709D RN</t>
  </si>
  <si>
    <t>-05:08:15,083</t>
  </si>
  <si>
    <t>-37:12:56,697</t>
  </si>
  <si>
    <t>-5,1375230555</t>
  </si>
  <si>
    <t>-37,2157491666</t>
  </si>
  <si>
    <t>8-CAM-710D-RN</t>
  </si>
  <si>
    <t>721000538600</t>
  </si>
  <si>
    <t>8CAM 0710D RN</t>
  </si>
  <si>
    <t>-05:07:24,833</t>
  </si>
  <si>
    <t>-37:12:35,734</t>
  </si>
  <si>
    <t>-5,1235647222</t>
  </si>
  <si>
    <t>-37,2099261111</t>
  </si>
  <si>
    <t>8-CAM-712D-RN</t>
  </si>
  <si>
    <t>721000545800</t>
  </si>
  <si>
    <t>8CAM 0712D RN</t>
  </si>
  <si>
    <t>-05:07:24,653</t>
  </si>
  <si>
    <t>-37:12:35,661</t>
  </si>
  <si>
    <t>-5,1235147222</t>
  </si>
  <si>
    <t>-37,2099058333</t>
  </si>
  <si>
    <t>7-BO-18HPA-RJS</t>
  </si>
  <si>
    <t>742810229300</t>
  </si>
  <si>
    <t>7BO  0018HPARJS</t>
  </si>
  <si>
    <t>1-ESS-86-ES</t>
  </si>
  <si>
    <t>342710046700</t>
  </si>
  <si>
    <t>1ESS 0086  ES</t>
  </si>
  <si>
    <t>-20:24:59,138</t>
  </si>
  <si>
    <t>-39:29:23,167</t>
  </si>
  <si>
    <t>-20,4164272222</t>
  </si>
  <si>
    <t>-39,4897686111</t>
  </si>
  <si>
    <t>9-AGA-1-BA</t>
  </si>
  <si>
    <t>202400582800</t>
  </si>
  <si>
    <t>9AGA 0001  BA</t>
  </si>
  <si>
    <t>-12:24:09,099</t>
  </si>
  <si>
    <t>-38:22:55,005</t>
  </si>
  <si>
    <t>-12,4025275</t>
  </si>
  <si>
    <t>-38,3819458333</t>
  </si>
  <si>
    <t xml:space="preserve">PR04                          </t>
  </si>
  <si>
    <t>9-AGA-2-BA</t>
  </si>
  <si>
    <t>202400581900</t>
  </si>
  <si>
    <t>9AGA 0002  BA</t>
  </si>
  <si>
    <t>-12:24:15,972</t>
  </si>
  <si>
    <t>-38:22:30,101</t>
  </si>
  <si>
    <t>-12,4044366666</t>
  </si>
  <si>
    <t>-38,3750280555</t>
  </si>
  <si>
    <t xml:space="preserve">ROT-3                         </t>
  </si>
  <si>
    <t>7-CRT-12HP-RJS</t>
  </si>
  <si>
    <t>74281019349</t>
  </si>
  <si>
    <t>7CRT12HPRJS</t>
  </si>
  <si>
    <t>-22:39:10,442</t>
  </si>
  <si>
    <t>-40:12:24,767</t>
  </si>
  <si>
    <t>-22,6529005555</t>
  </si>
  <si>
    <t>-40,2068797222</t>
  </si>
  <si>
    <t>7-CAM-807D-RN</t>
  </si>
  <si>
    <t>72100019350</t>
  </si>
  <si>
    <t>7CAM807DRN</t>
  </si>
  <si>
    <t>-05:05:59,424</t>
  </si>
  <si>
    <t>-37:11:47,203</t>
  </si>
  <si>
    <t>-5,09984</t>
  </si>
  <si>
    <t>-37,1964452777</t>
  </si>
  <si>
    <t>7-MGP-44D-BA</t>
  </si>
  <si>
    <t>20240019351</t>
  </si>
  <si>
    <t>7MGP44DBA</t>
  </si>
  <si>
    <t>-12:20:37,171</t>
  </si>
  <si>
    <t>-38:12:04,682</t>
  </si>
  <si>
    <t>-12,3436586111</t>
  </si>
  <si>
    <t>-38,2013005555</t>
  </si>
  <si>
    <t>7-MAG-34-RN</t>
  </si>
  <si>
    <t>72100019352</t>
  </si>
  <si>
    <t>7MAG34RN</t>
  </si>
  <si>
    <t>-05:18:44,718</t>
  </si>
  <si>
    <t>-36:39:28,354</t>
  </si>
  <si>
    <t>-5,3124216666</t>
  </si>
  <si>
    <t>-36,6578761111</t>
  </si>
  <si>
    <t>1-BRSA-60-SCS</t>
  </si>
  <si>
    <t>82316019353</t>
  </si>
  <si>
    <t>1SCS10</t>
  </si>
  <si>
    <t>-26:58:11,934</t>
  </si>
  <si>
    <t>-46:52:45,559</t>
  </si>
  <si>
    <t>-26,9699816666</t>
  </si>
  <si>
    <t>-46,8793219444</t>
  </si>
  <si>
    <t>1-DEV-2-RNS</t>
  </si>
  <si>
    <t>72101019354</t>
  </si>
  <si>
    <t>1GALOX</t>
  </si>
  <si>
    <t>BPOT-2</t>
  </si>
  <si>
    <t>-04:53:47,057</t>
  </si>
  <si>
    <t>-37:11:11,566</t>
  </si>
  <si>
    <t>-4,8964047222</t>
  </si>
  <si>
    <t>-37,1865461111</t>
  </si>
  <si>
    <t>7-DO-27-SES</t>
  </si>
  <si>
    <t>90121019355</t>
  </si>
  <si>
    <t>7DO27SES</t>
  </si>
  <si>
    <t>-11:06:45,340</t>
  </si>
  <si>
    <t>-36:59:33,190</t>
  </si>
  <si>
    <t>-11,1125944444</t>
  </si>
  <si>
    <t>-36,9925527777</t>
  </si>
  <si>
    <t>7-ET-778H-RN</t>
  </si>
  <si>
    <t>72100019356</t>
  </si>
  <si>
    <t>7ET778HRN</t>
  </si>
  <si>
    <t>-05:22:11,524</t>
  </si>
  <si>
    <t>-36:49:16,780</t>
  </si>
  <si>
    <t>-5,3698677777</t>
  </si>
  <si>
    <t>-36,8213277777</t>
  </si>
  <si>
    <t>1-BRSA-61-RSS</t>
  </si>
  <si>
    <t>70381019357</t>
  </si>
  <si>
    <t>1RSS4</t>
  </si>
  <si>
    <t>BP-1</t>
  </si>
  <si>
    <t>-32:50:58,194</t>
  </si>
  <si>
    <t>-50:17:53,750</t>
  </si>
  <si>
    <t>-32,8494983333</t>
  </si>
  <si>
    <t>-50,2982638888</t>
  </si>
  <si>
    <t>7-DO-27A-SES</t>
  </si>
  <si>
    <t>90121019358</t>
  </si>
  <si>
    <t>7DO27ASES</t>
  </si>
  <si>
    <t>-11:06:54,819</t>
  </si>
  <si>
    <t>-36:59:38,987</t>
  </si>
  <si>
    <t>-11,1152275</t>
  </si>
  <si>
    <t>-36,9941630555</t>
  </si>
  <si>
    <t>1-TXCO-1D-RJS</t>
  </si>
  <si>
    <t>74281019359</t>
  </si>
  <si>
    <t>Chevron Brasil</t>
  </si>
  <si>
    <t>1TXCO1DRJS</t>
  </si>
  <si>
    <t>BC-4</t>
  </si>
  <si>
    <t>-21:48:14,845</t>
  </si>
  <si>
    <t>-39:49:41,348</t>
  </si>
  <si>
    <t>-21,8041236111</t>
  </si>
  <si>
    <t>-39,8281522222</t>
  </si>
  <si>
    <t>7-FP-253-RN</t>
  </si>
  <si>
    <t>72100019360</t>
  </si>
  <si>
    <t>7FP253RN</t>
  </si>
  <si>
    <t>-05:16:31,104</t>
  </si>
  <si>
    <t>-36:36:14,007</t>
  </si>
  <si>
    <t>-5,2753066666</t>
  </si>
  <si>
    <t>-36,6038908333</t>
  </si>
  <si>
    <t>7-CRT-10HPA-RJS</t>
  </si>
  <si>
    <t>74281019361</t>
  </si>
  <si>
    <t>7CRT10HPARJS</t>
  </si>
  <si>
    <t>7-BA-387D-BA</t>
  </si>
  <si>
    <t>20240019362</t>
  </si>
  <si>
    <t>7BA387DBA</t>
  </si>
  <si>
    <t>-12:12:10,894</t>
  </si>
  <si>
    <t>-38:29:30,857</t>
  </si>
  <si>
    <t>-12,2030261111</t>
  </si>
  <si>
    <t>-38,4919047222</t>
  </si>
  <si>
    <t>1-BRSA-62-ES</t>
  </si>
  <si>
    <t>34270019363</t>
  </si>
  <si>
    <t>1SFA2ES</t>
  </si>
  <si>
    <t>-19:02:34,168</t>
  </si>
  <si>
    <t>-39:52:03,965</t>
  </si>
  <si>
    <t>-19,0428244444</t>
  </si>
  <si>
    <t>-39,8677680555</t>
  </si>
  <si>
    <t>7-MLS-16HPB-RJS</t>
  </si>
  <si>
    <t>74281019364</t>
  </si>
  <si>
    <t>7MLS16HPBRJS</t>
  </si>
  <si>
    <t>7-MAG-37-RN</t>
  </si>
  <si>
    <t>72100019365</t>
  </si>
  <si>
    <t>7MAG37RN</t>
  </si>
  <si>
    <t>-05:18:44,320</t>
  </si>
  <si>
    <t>-36:39:38,433</t>
  </si>
  <si>
    <t>-5,3123111111</t>
  </si>
  <si>
    <t>-36,6606758333</t>
  </si>
  <si>
    <t>7-GA-66D-SES</t>
  </si>
  <si>
    <t>90121019366</t>
  </si>
  <si>
    <t>7GA66DSES</t>
  </si>
  <si>
    <t>-11:12:08,178</t>
  </si>
  <si>
    <t>-37:04:46,676</t>
  </si>
  <si>
    <t>-11,2022716666</t>
  </si>
  <si>
    <t>-37,0796322222</t>
  </si>
  <si>
    <t>7-REP-72-RN</t>
  </si>
  <si>
    <t>72100019367</t>
  </si>
  <si>
    <t>7REP72RN</t>
  </si>
  <si>
    <t>-04:59:47,261</t>
  </si>
  <si>
    <t>-37:02:01,189</t>
  </si>
  <si>
    <t>-4,9964613888</t>
  </si>
  <si>
    <t>-37,0336636111</t>
  </si>
  <si>
    <t>9-CRT-22D-RJS</t>
  </si>
  <si>
    <t>74281019670</t>
  </si>
  <si>
    <t>9CRT22DRJS</t>
  </si>
  <si>
    <t>-22:40:54,816</t>
  </si>
  <si>
    <t>-40:15:55,134</t>
  </si>
  <si>
    <t>-22,6818933333</t>
  </si>
  <si>
    <t>-40,265315</t>
  </si>
  <si>
    <t>7-CAM-786-RN</t>
  </si>
  <si>
    <t>72100019101</t>
  </si>
  <si>
    <t>7CAM786RN</t>
  </si>
  <si>
    <t>-05:06:34,236</t>
  </si>
  <si>
    <t>-37:09:26,918</t>
  </si>
  <si>
    <t>-5,10951</t>
  </si>
  <si>
    <t>-37,1574772222</t>
  </si>
  <si>
    <t>7-BI-17HP-RJS</t>
  </si>
  <si>
    <t>74281019102</t>
  </si>
  <si>
    <t>7BI17HPRJS</t>
  </si>
  <si>
    <t>1-BRSA-28-BAS</t>
  </si>
  <si>
    <t>20246019103</t>
  </si>
  <si>
    <t>1BAS129</t>
  </si>
  <si>
    <t>BCAM-100</t>
  </si>
  <si>
    <t>-13:30:03,143</t>
  </si>
  <si>
    <t>-38:27:13,507</t>
  </si>
  <si>
    <t>-13,5008730555</t>
  </si>
  <si>
    <t>-38,4537519444</t>
  </si>
  <si>
    <t>8-MA-24-RJS</t>
  </si>
  <si>
    <t>74281019111</t>
  </si>
  <si>
    <t>8MA24RJS</t>
  </si>
  <si>
    <t>-22:41:39,771</t>
  </si>
  <si>
    <t>-40:29:11,327</t>
  </si>
  <si>
    <t>-22,6943808333</t>
  </si>
  <si>
    <t>-40,4864797222</t>
  </si>
  <si>
    <t>7-RP-168-RN</t>
  </si>
  <si>
    <t>72100019104</t>
  </si>
  <si>
    <t>7RP168RN</t>
  </si>
  <si>
    <t>-05:24:08,238</t>
  </si>
  <si>
    <t>-36:57:17,366</t>
  </si>
  <si>
    <t>-5,4022883333</t>
  </si>
  <si>
    <t>-36,9548238888</t>
  </si>
  <si>
    <t>7-RP-166-RN</t>
  </si>
  <si>
    <t>72100019105</t>
  </si>
  <si>
    <t>7RP166RN</t>
  </si>
  <si>
    <t>-05:24:02,515</t>
  </si>
  <si>
    <t>-36:57:03,703</t>
  </si>
  <si>
    <t>-5,4006986111</t>
  </si>
  <si>
    <t>-36,9510286111</t>
  </si>
  <si>
    <t>7-CX-83D-BA</t>
  </si>
  <si>
    <t>20240019106</t>
  </si>
  <si>
    <t>7CX83DBA</t>
  </si>
  <si>
    <t>-12:38:38,353</t>
  </si>
  <si>
    <t>-38:29:01,540</t>
  </si>
  <si>
    <t>-12,6439869444</t>
  </si>
  <si>
    <t>-38,4837611111</t>
  </si>
  <si>
    <t>7-MRL-127HB-RJS</t>
  </si>
  <si>
    <t>74281019107</t>
  </si>
  <si>
    <t>7MRL127HBRJS</t>
  </si>
  <si>
    <t>-22:23:16,677</t>
  </si>
  <si>
    <t>-40:01:37,423</t>
  </si>
  <si>
    <t>-22,3879658333</t>
  </si>
  <si>
    <t>-40,0270619444</t>
  </si>
  <si>
    <t>7-LOR-45-RN</t>
  </si>
  <si>
    <t>72100019108</t>
  </si>
  <si>
    <t>7LOR45RN</t>
  </si>
  <si>
    <t>-05:30:53,701</t>
  </si>
  <si>
    <t>-37:28:39,774</t>
  </si>
  <si>
    <t>-5,5149169444</t>
  </si>
  <si>
    <t>-37,477715</t>
  </si>
  <si>
    <t>7-AG-369D-BA</t>
  </si>
  <si>
    <t>20240019109</t>
  </si>
  <si>
    <t>7AG369DBA</t>
  </si>
  <si>
    <t>-12:21:10,229</t>
  </si>
  <si>
    <t>-38:20:45,605</t>
  </si>
  <si>
    <t>-12,3528413888</t>
  </si>
  <si>
    <t>-38,3460013888</t>
  </si>
  <si>
    <t>1-BRSA-29-RN</t>
  </si>
  <si>
    <t>72100019112</t>
  </si>
  <si>
    <t>1NVRG1RN</t>
  </si>
  <si>
    <t>-05:32:48,432</t>
  </si>
  <si>
    <t>-37:38:11,328</t>
  </si>
  <si>
    <t>-5,5467866666</t>
  </si>
  <si>
    <t>-37,63648</t>
  </si>
  <si>
    <t>7-RP-169-RN</t>
  </si>
  <si>
    <t>72100019116</t>
  </si>
  <si>
    <t>7RP169RN</t>
  </si>
  <si>
    <t>-05:24:01,966</t>
  </si>
  <si>
    <t>-36:57:10,661</t>
  </si>
  <si>
    <t>-5,4005461111</t>
  </si>
  <si>
    <t>-36,9529613888</t>
  </si>
  <si>
    <t>9-FAL-19D-ES</t>
  </si>
  <si>
    <t>34270019110</t>
  </si>
  <si>
    <t>9FAL19DES</t>
  </si>
  <si>
    <t>-18:59:16,109</t>
  </si>
  <si>
    <t>-39:52:25,011</t>
  </si>
  <si>
    <t>-18,9878080555</t>
  </si>
  <si>
    <t>-39,8736141666</t>
  </si>
  <si>
    <t>7-PIR-166D-AL</t>
  </si>
  <si>
    <t>08115019113</t>
  </si>
  <si>
    <t>7PIR166DAL</t>
  </si>
  <si>
    <t>-09:38:21,051</t>
  </si>
  <si>
    <t>-35:52:05,929</t>
  </si>
  <si>
    <t>-9,6391808333</t>
  </si>
  <si>
    <t>-35,8683136111</t>
  </si>
  <si>
    <t>7-CAM-789-RN</t>
  </si>
  <si>
    <t>72100019114</t>
  </si>
  <si>
    <t>7CAM789RN</t>
  </si>
  <si>
    <t>-05:05:05,273</t>
  </si>
  <si>
    <t>-37:08:24,485</t>
  </si>
  <si>
    <t>-5,0847980555</t>
  </si>
  <si>
    <t>-37,1401347222</t>
  </si>
  <si>
    <t>9-RO-23-RJS</t>
  </si>
  <si>
    <t>74281019115</t>
  </si>
  <si>
    <t>9RO23RJS</t>
  </si>
  <si>
    <t>-21:56:22,888</t>
  </si>
  <si>
    <t>-39:45:31,712</t>
  </si>
  <si>
    <t>-21,9396911111</t>
  </si>
  <si>
    <t>-39,7588088888</t>
  </si>
  <si>
    <t>8-LPX-10-RN</t>
  </si>
  <si>
    <t>72100019117</t>
  </si>
  <si>
    <t>8LPX10RN</t>
  </si>
  <si>
    <t>-05:31:24,197</t>
  </si>
  <si>
    <t>-37:37:33,606</t>
  </si>
  <si>
    <t>-5,5233880555</t>
  </si>
  <si>
    <t>-37,6260016666</t>
  </si>
  <si>
    <t>9-CRT-14D-RJS</t>
  </si>
  <si>
    <t>74281019433</t>
  </si>
  <si>
    <t>9CRT14DRJS</t>
  </si>
  <si>
    <t>-22:38:59,502</t>
  </si>
  <si>
    <t>-40:13:08,496</t>
  </si>
  <si>
    <t>-22,6498616666</t>
  </si>
  <si>
    <t>-40,2190266666</t>
  </si>
  <si>
    <t>1-SHEL-6-ESS</t>
  </si>
  <si>
    <t>34281019436</t>
  </si>
  <si>
    <t>1SHELL6ESS</t>
  </si>
  <si>
    <t>7-RP-176-RN</t>
  </si>
  <si>
    <t>72100019183</t>
  </si>
  <si>
    <t>7RP176RN</t>
  </si>
  <si>
    <t>-05:23:46,236</t>
  </si>
  <si>
    <t>-36:56:54,168</t>
  </si>
  <si>
    <t>-5,3961766666</t>
  </si>
  <si>
    <t>-36,94838</t>
  </si>
  <si>
    <t>7-FP-252-RN</t>
  </si>
  <si>
    <t>72100019184</t>
  </si>
  <si>
    <t>7FP252RN</t>
  </si>
  <si>
    <t>-05:14:59,540</t>
  </si>
  <si>
    <t>-36:32:21,436</t>
  </si>
  <si>
    <t>-5,2498722222</t>
  </si>
  <si>
    <t>-36,5392877777</t>
  </si>
  <si>
    <t>7-SMI-20-RN</t>
  </si>
  <si>
    <t>72100019185</t>
  </si>
  <si>
    <t>7SMI20RN</t>
  </si>
  <si>
    <t>-05:15:58,473</t>
  </si>
  <si>
    <t>-37:30:26,426</t>
  </si>
  <si>
    <t>-5,2662425</t>
  </si>
  <si>
    <t>-37,5073405555</t>
  </si>
  <si>
    <t>7-FAL-20HB-ES</t>
  </si>
  <si>
    <t>34270019186</t>
  </si>
  <si>
    <t>7FAL20HBES</t>
  </si>
  <si>
    <t>-18:59:54,077</t>
  </si>
  <si>
    <t>-39:52:09,814</t>
  </si>
  <si>
    <t>-18,9983547222</t>
  </si>
  <si>
    <t>-39,8693927777</t>
  </si>
  <si>
    <t>7-MGP-42D-BA</t>
  </si>
  <si>
    <t>20240019187</t>
  </si>
  <si>
    <t>7MGP42DBA</t>
  </si>
  <si>
    <t>-12:19:33,957</t>
  </si>
  <si>
    <t>-38:11:15,451</t>
  </si>
  <si>
    <t>-12,3260991666</t>
  </si>
  <si>
    <t>-38,1876252777</t>
  </si>
  <si>
    <t>1-BRSA-39-ES</t>
  </si>
  <si>
    <t>34270019188</t>
  </si>
  <si>
    <t>1NMO2ES</t>
  </si>
  <si>
    <t xml:space="preserve">MOSN </t>
  </si>
  <si>
    <t>MOSQUITO NORTE</t>
  </si>
  <si>
    <t>-18:58:16,736</t>
  </si>
  <si>
    <t>-39:50:27,474</t>
  </si>
  <si>
    <t>-18,9713155555</t>
  </si>
  <si>
    <t>-39,840965</t>
  </si>
  <si>
    <t>9-BR-26D-RJS</t>
  </si>
  <si>
    <t>74281019189</t>
  </si>
  <si>
    <t>9BR26DRJS</t>
  </si>
  <si>
    <t>7-RP-181-RN</t>
  </si>
  <si>
    <t>72100019190</t>
  </si>
  <si>
    <t>7RP181RN</t>
  </si>
  <si>
    <t>-05:23:55,724</t>
  </si>
  <si>
    <t>-36:57:04,031</t>
  </si>
  <si>
    <t>-5,3988122222</t>
  </si>
  <si>
    <t>-36,9511197222</t>
  </si>
  <si>
    <t>8-MLS-41HP-RJS</t>
  </si>
  <si>
    <t>74281019191</t>
  </si>
  <si>
    <t>8MLS41HPRJS</t>
  </si>
  <si>
    <t>-22:36:56,097</t>
  </si>
  <si>
    <t>-40:01:26,991</t>
  </si>
  <si>
    <t>-22,6155825</t>
  </si>
  <si>
    <t>-40,0241641666</t>
  </si>
  <si>
    <t>7-CAM-795-RN</t>
  </si>
  <si>
    <t>72100019192</t>
  </si>
  <si>
    <t>7CAM795RN</t>
  </si>
  <si>
    <t>-05:04:51,658</t>
  </si>
  <si>
    <t>-37:08:09,270</t>
  </si>
  <si>
    <t>-5,0810161111</t>
  </si>
  <si>
    <t>-37,1359083333</t>
  </si>
  <si>
    <t>7-PJ-31-RN</t>
  </si>
  <si>
    <t>72100019194</t>
  </si>
  <si>
    <t>7PJ31RN</t>
  </si>
  <si>
    <t>-05:13:15,309</t>
  </si>
  <si>
    <t>-37:28:07,185</t>
  </si>
  <si>
    <t>-5,2209191666</t>
  </si>
  <si>
    <t>-37,4686625</t>
  </si>
  <si>
    <t>7-AG-373D-BA</t>
  </si>
  <si>
    <t>20240019193</t>
  </si>
  <si>
    <t>7AG373DBA</t>
  </si>
  <si>
    <t>-12:23:39,161</t>
  </si>
  <si>
    <t>-38:20:50,607</t>
  </si>
  <si>
    <t>-12,3942113888</t>
  </si>
  <si>
    <t>-38,3473908333</t>
  </si>
  <si>
    <t>7-RO-24D-RJS</t>
  </si>
  <si>
    <t>74281019195</t>
  </si>
  <si>
    <t>7RO24DRJS</t>
  </si>
  <si>
    <t>-21:56:20,755</t>
  </si>
  <si>
    <t>-39:42:32,527</t>
  </si>
  <si>
    <t>-21,9390986111</t>
  </si>
  <si>
    <t>-39,7090352777</t>
  </si>
  <si>
    <t>7-RP-182-RN</t>
  </si>
  <si>
    <t>72100019196</t>
  </si>
  <si>
    <t>7RP182RN</t>
  </si>
  <si>
    <t>-05:23:49,433</t>
  </si>
  <si>
    <t>-36:56:57,431</t>
  </si>
  <si>
    <t>-5,3970647222</t>
  </si>
  <si>
    <t>-36,9492863888</t>
  </si>
  <si>
    <t>9-MA-26D-RJS</t>
  </si>
  <si>
    <t>74281019199</t>
  </si>
  <si>
    <t>9MA26DRJS</t>
  </si>
  <si>
    <t>-22:41:34,590</t>
  </si>
  <si>
    <t>-40:28:20,294</t>
  </si>
  <si>
    <t>-22,6929416666</t>
  </si>
  <si>
    <t>-40,4723038888</t>
  </si>
  <si>
    <t>7-BE-10-RN</t>
  </si>
  <si>
    <t>72100019197</t>
  </si>
  <si>
    <t>7BE10RN</t>
  </si>
  <si>
    <t>-05:29:14,994</t>
  </si>
  <si>
    <t>-37:39:36,103</t>
  </si>
  <si>
    <t>-5,4874983333</t>
  </si>
  <si>
    <t>-37,6600286111</t>
  </si>
  <si>
    <t>1-BRSA-87-ES</t>
  </si>
  <si>
    <t>34270019518</t>
  </si>
  <si>
    <t>1SNE1ES</t>
  </si>
  <si>
    <t>-19:09:54,982</t>
  </si>
  <si>
    <t>-39:43:06,611</t>
  </si>
  <si>
    <t>-19,1652727777</t>
  </si>
  <si>
    <t>-39,7185030555</t>
  </si>
  <si>
    <t>1-BRSA-89-ES</t>
  </si>
  <si>
    <t>34270019521</t>
  </si>
  <si>
    <t>1CCS1ES</t>
  </si>
  <si>
    <t>-18:47:58,547</t>
  </si>
  <si>
    <t>-39:52:23,548</t>
  </si>
  <si>
    <t>-18,7995963888</t>
  </si>
  <si>
    <t>-39,8732077777</t>
  </si>
  <si>
    <t>7-GMR-63-RN</t>
  </si>
  <si>
    <t>72100019523</t>
  </si>
  <si>
    <t>7GMR63RN</t>
  </si>
  <si>
    <t>-05:11:11,715</t>
  </si>
  <si>
    <t>-36:24:41,939</t>
  </si>
  <si>
    <t>-5,1865875</t>
  </si>
  <si>
    <t>-36,4116497222</t>
  </si>
  <si>
    <t>9-AGA-5-BA</t>
  </si>
  <si>
    <t>202400582900</t>
  </si>
  <si>
    <t>9AGA 0005  BA</t>
  </si>
  <si>
    <t>-12:24:15,478</t>
  </si>
  <si>
    <t>-38:22:30,161</t>
  </si>
  <si>
    <t>-12,4042994444</t>
  </si>
  <si>
    <t>-38,3750447222</t>
  </si>
  <si>
    <t>9-FBMA-1-BA</t>
  </si>
  <si>
    <t>202400583000</t>
  </si>
  <si>
    <t>9FBMA0001  BA</t>
  </si>
  <si>
    <t>-11:55:05,444</t>
  </si>
  <si>
    <t>-37:52:58,952</t>
  </si>
  <si>
    <t>-11,9181788888</t>
  </si>
  <si>
    <t>-37,8830422222</t>
  </si>
  <si>
    <t>1-RJS-529D-RJS</t>
  </si>
  <si>
    <t>742810230100</t>
  </si>
  <si>
    <t>1RJS 0529D RJ</t>
  </si>
  <si>
    <t>-23:31:35,445</t>
  </si>
  <si>
    <t>-41:05:08,567</t>
  </si>
  <si>
    <t>-23,5265125</t>
  </si>
  <si>
    <t>-41,0857130555</t>
  </si>
  <si>
    <t>9-RPJA-2-BA</t>
  </si>
  <si>
    <t>202400583300</t>
  </si>
  <si>
    <t>9RPJA0002  BA</t>
  </si>
  <si>
    <t>-12:24:22,104</t>
  </si>
  <si>
    <t>-38:17:49,230</t>
  </si>
  <si>
    <t>-12,40614</t>
  </si>
  <si>
    <t>-38,2970083333</t>
  </si>
  <si>
    <t>9-RPJA-3-BA</t>
  </si>
  <si>
    <t>202400583400</t>
  </si>
  <si>
    <t>9RPJA0003  BA</t>
  </si>
  <si>
    <t>-12:24:38,631</t>
  </si>
  <si>
    <t>-38:18:00,748</t>
  </si>
  <si>
    <t>-12,4107308333</t>
  </si>
  <si>
    <t>-38,3002077777</t>
  </si>
  <si>
    <t>7-BEN-16-RN</t>
  </si>
  <si>
    <t>721000560100</t>
  </si>
  <si>
    <t>7BEN 0016  RN</t>
  </si>
  <si>
    <t>-05:01:43,490</t>
  </si>
  <si>
    <t>-37:02:38,224</t>
  </si>
  <si>
    <t>-5,0287472222</t>
  </si>
  <si>
    <t>-37,0439511111</t>
  </si>
  <si>
    <t>7-BEN-10-RN</t>
  </si>
  <si>
    <t>721000556200</t>
  </si>
  <si>
    <t>7BEN 0010  RN</t>
  </si>
  <si>
    <t>-05:01:58,414</t>
  </si>
  <si>
    <t>-37:02:40,636</t>
  </si>
  <si>
    <t>-5,0328927777</t>
  </si>
  <si>
    <t>-37,0446211111</t>
  </si>
  <si>
    <t>7-FSJ-26H-ES</t>
  </si>
  <si>
    <t>342700052000</t>
  </si>
  <si>
    <t>7FSJ 0026H ES</t>
  </si>
  <si>
    <t>-19:09:37,020</t>
  </si>
  <si>
    <t>-39:52:28,951</t>
  </si>
  <si>
    <t>-19,1602833333</t>
  </si>
  <si>
    <t>-39,8747086111</t>
  </si>
  <si>
    <t>1-BIO-1-ES</t>
  </si>
  <si>
    <t>342700052400</t>
  </si>
  <si>
    <t>1BIO 0001  ES</t>
  </si>
  <si>
    <t>-19:07:36,288</t>
  </si>
  <si>
    <t>-39:45:06,119</t>
  </si>
  <si>
    <t>-19,1267466666</t>
  </si>
  <si>
    <t>-39,7516997222</t>
  </si>
  <si>
    <t>9-FBMA-3-BA</t>
  </si>
  <si>
    <t>202400586000</t>
  </si>
  <si>
    <t>9FBMA0003  BA</t>
  </si>
  <si>
    <t>-11:54:59,144</t>
  </si>
  <si>
    <t>-37:52:25,528</t>
  </si>
  <si>
    <t>-11,9164288888</t>
  </si>
  <si>
    <t>-37,8737577777</t>
  </si>
  <si>
    <t>9-FBMA-9-BA</t>
  </si>
  <si>
    <t>202400586100</t>
  </si>
  <si>
    <t>9FBMA0009  BA</t>
  </si>
  <si>
    <t>-11:55:16,810</t>
  </si>
  <si>
    <t>-37:52:59,388</t>
  </si>
  <si>
    <t>-11,9213361111</t>
  </si>
  <si>
    <t>-37,8831633333</t>
  </si>
  <si>
    <t>7-RO-8-RJS</t>
  </si>
  <si>
    <t>742810236600</t>
  </si>
  <si>
    <t>7RO  0008  RJS</t>
  </si>
  <si>
    <t>-21:56:38,684</t>
  </si>
  <si>
    <t>-39:42:00,981</t>
  </si>
  <si>
    <t>-21,9440788888</t>
  </si>
  <si>
    <t>-39,7002725</t>
  </si>
  <si>
    <t>1-ESS-92-ES</t>
  </si>
  <si>
    <t>342810236700</t>
  </si>
  <si>
    <t>1ESS 0092  ES</t>
  </si>
  <si>
    <t>-21:36:42,149</t>
  </si>
  <si>
    <t>-39:40:41,461</t>
  </si>
  <si>
    <t>-21,6117080555</t>
  </si>
  <si>
    <t>-39,6781836111</t>
  </si>
  <si>
    <t>8-MRL-105D-RJS</t>
  </si>
  <si>
    <t>742810236500</t>
  </si>
  <si>
    <t>8MRL 0105D RJS</t>
  </si>
  <si>
    <t>-22:28:27,223</t>
  </si>
  <si>
    <t>-40:05:02,407</t>
  </si>
  <si>
    <t>-22,4742286111</t>
  </si>
  <si>
    <t>-40,0840019444</t>
  </si>
  <si>
    <t>8-MRL-106H-RJS</t>
  </si>
  <si>
    <t>742810236800</t>
  </si>
  <si>
    <t>8MRL 0106H RJS</t>
  </si>
  <si>
    <t>-22:24:47,174</t>
  </si>
  <si>
    <t>-40:03:53,018</t>
  </si>
  <si>
    <t>-22,4131038888</t>
  </si>
  <si>
    <t>-40,0647272222</t>
  </si>
  <si>
    <t>7-AB-62HP-RJS</t>
  </si>
  <si>
    <t>742810237900</t>
  </si>
  <si>
    <t>7AB  0062HPRJS</t>
  </si>
  <si>
    <t>-22:08:04,923</t>
  </si>
  <si>
    <t>-39:59:14,252</t>
  </si>
  <si>
    <t>-22,1347008333</t>
  </si>
  <si>
    <t>-39,9872922222</t>
  </si>
  <si>
    <t>7-MRL-107H-RJS</t>
  </si>
  <si>
    <t>742810236900</t>
  </si>
  <si>
    <t>7MRL 0107H RJS</t>
  </si>
  <si>
    <t>-22:27:00,384</t>
  </si>
  <si>
    <t>-40:03:30,983</t>
  </si>
  <si>
    <t>-22,4501066666</t>
  </si>
  <si>
    <t>-40,0586063888</t>
  </si>
  <si>
    <t>1-ESS-86A-ES</t>
  </si>
  <si>
    <t>342710051600</t>
  </si>
  <si>
    <t>1ESS 0086A ES</t>
  </si>
  <si>
    <t>-20:24:57,276</t>
  </si>
  <si>
    <t>-39:29:21,423</t>
  </si>
  <si>
    <t>-20,41591</t>
  </si>
  <si>
    <t>-39,4892841666</t>
  </si>
  <si>
    <t>8-BR-20D-RJS</t>
  </si>
  <si>
    <t>742810237100</t>
  </si>
  <si>
    <t>8BR  0020D RJS</t>
  </si>
  <si>
    <t>-22:34:42,970</t>
  </si>
  <si>
    <t>-40:17:07,925</t>
  </si>
  <si>
    <t>-22,5786027777</t>
  </si>
  <si>
    <t>-40,2855347222</t>
  </si>
  <si>
    <t>7-ARG-526-RN</t>
  </si>
  <si>
    <t>72100019671</t>
  </si>
  <si>
    <t>7ARG526RN</t>
  </si>
  <si>
    <t>-05:19:25,159</t>
  </si>
  <si>
    <t>-36:44:23,632</t>
  </si>
  <si>
    <t>-5,3236552777</t>
  </si>
  <si>
    <t>-36,7398977777</t>
  </si>
  <si>
    <t>7-PIR-169D-AL</t>
  </si>
  <si>
    <t>08115019672</t>
  </si>
  <si>
    <t>7PIR169DAL</t>
  </si>
  <si>
    <t>-09:35:07,931</t>
  </si>
  <si>
    <t>-35:53:02,182</t>
  </si>
  <si>
    <t>-9,5855363888</t>
  </si>
  <si>
    <t>-35,8839394444</t>
  </si>
  <si>
    <t>7-BA-396D-BA</t>
  </si>
  <si>
    <t>20240019673</t>
  </si>
  <si>
    <t>7BA396DBA</t>
  </si>
  <si>
    <t>-12:12:04,573</t>
  </si>
  <si>
    <t>-38:29:25,593</t>
  </si>
  <si>
    <t>-12,2012702777</t>
  </si>
  <si>
    <t>-38,4904425</t>
  </si>
  <si>
    <t>7-FAL-44H-ES</t>
  </si>
  <si>
    <t>34270019674</t>
  </si>
  <si>
    <t>7FAL44HES</t>
  </si>
  <si>
    <t>-19:00:14,820</t>
  </si>
  <si>
    <t>-39:51:54,519</t>
  </si>
  <si>
    <t>-19,0041166666</t>
  </si>
  <si>
    <t>-39,8651441666</t>
  </si>
  <si>
    <t>7-CRL-3D-PRS</t>
  </si>
  <si>
    <t>64316019675</t>
  </si>
  <si>
    <t>7CRL3DBSS</t>
  </si>
  <si>
    <t>-26:38:52,809</t>
  </si>
  <si>
    <t>-46:52:26,261</t>
  </si>
  <si>
    <t>-26,6480025</t>
  </si>
  <si>
    <t>-46,8739613888</t>
  </si>
  <si>
    <t>9-RO-30-RJS</t>
  </si>
  <si>
    <t>74281019676</t>
  </si>
  <si>
    <t>9RO30RJS</t>
  </si>
  <si>
    <t>-21:56:43,895</t>
  </si>
  <si>
    <t>-39:44:48,602</t>
  </si>
  <si>
    <t>-21,9455263888</t>
  </si>
  <si>
    <t>-39,7468338888</t>
  </si>
  <si>
    <t>9-FAL-45D-ES</t>
  </si>
  <si>
    <t>34270019677</t>
  </si>
  <si>
    <t>9FAL45DES</t>
  </si>
  <si>
    <t>-18:59:55,294</t>
  </si>
  <si>
    <t>-39:51:54,423</t>
  </si>
  <si>
    <t>-18,9986927777</t>
  </si>
  <si>
    <t>-39,8651175</t>
  </si>
  <si>
    <t>7-CM-93HP-SES</t>
  </si>
  <si>
    <t>90121019678</t>
  </si>
  <si>
    <t>7CM93HPSES</t>
  </si>
  <si>
    <t>1-BRSA-110-RN</t>
  </si>
  <si>
    <t>72100019679</t>
  </si>
  <si>
    <t>1PB2RN</t>
  </si>
  <si>
    <t>-05:11:28,839</t>
  </si>
  <si>
    <t>-37:26:04,099</t>
  </si>
  <si>
    <t>-5,1913441666</t>
  </si>
  <si>
    <t>-37,4344719444</t>
  </si>
  <si>
    <t>7-FP-275-RN</t>
  </si>
  <si>
    <t>72100019680</t>
  </si>
  <si>
    <t>7FP275RN</t>
  </si>
  <si>
    <t>-05:15:02,888</t>
  </si>
  <si>
    <t>-36:33:00,333</t>
  </si>
  <si>
    <t>-5,2508022222</t>
  </si>
  <si>
    <t>-36,5500925</t>
  </si>
  <si>
    <t>7-PIR-174D-AL</t>
  </si>
  <si>
    <t>08115019681</t>
  </si>
  <si>
    <t>7PIR174DAL</t>
  </si>
  <si>
    <t>-09:36:13,815</t>
  </si>
  <si>
    <t>-35:55:33,301</t>
  </si>
  <si>
    <t>-9,6038375</t>
  </si>
  <si>
    <t>-35,9259169444</t>
  </si>
  <si>
    <t>9-FBM-219-BA</t>
  </si>
  <si>
    <t>20240019684</t>
  </si>
  <si>
    <t>9FBM219BA</t>
  </si>
  <si>
    <t>-11:55:34,130</t>
  </si>
  <si>
    <t>-37:51:21,380</t>
  </si>
  <si>
    <t>-11,9261472222</t>
  </si>
  <si>
    <t>-37,8559388888</t>
  </si>
  <si>
    <t xml:space="preserve">SED-03                        </t>
  </si>
  <si>
    <t>SED Nº 03</t>
  </si>
  <si>
    <t>7-AG-380D-BA</t>
  </si>
  <si>
    <t>20240019682</t>
  </si>
  <si>
    <t>7AG380DBA</t>
  </si>
  <si>
    <t>-12:23:33,677</t>
  </si>
  <si>
    <t>-38:20:38,028</t>
  </si>
  <si>
    <t>-12,3926880555</t>
  </si>
  <si>
    <t>-38,3438966666</t>
  </si>
  <si>
    <t>7-CAC-23D-RN</t>
  </si>
  <si>
    <t>72100019683</t>
  </si>
  <si>
    <t>7CAC23DRN</t>
  </si>
  <si>
    <t>-05:36:10,480</t>
  </si>
  <si>
    <t>-37:29:20,335</t>
  </si>
  <si>
    <t>-5,6029111111</t>
  </si>
  <si>
    <t>-37,4889819444</t>
  </si>
  <si>
    <t>7-MGP-48D-BA</t>
  </si>
  <si>
    <t>20240019688</t>
  </si>
  <si>
    <t>7MGP48DBA</t>
  </si>
  <si>
    <t>-12:20:18,129</t>
  </si>
  <si>
    <t>-38:11:02,533</t>
  </si>
  <si>
    <t>-12,3383691666</t>
  </si>
  <si>
    <t>-38,1840369444</t>
  </si>
  <si>
    <t>3-BRSA-111-SES</t>
  </si>
  <si>
    <t>90121019685</t>
  </si>
  <si>
    <t>3SES143</t>
  </si>
  <si>
    <t>-11:22:45,531</t>
  </si>
  <si>
    <t>-37:02:27,258</t>
  </si>
  <si>
    <t>-11,3793141666</t>
  </si>
  <si>
    <t>-37,040905</t>
  </si>
  <si>
    <t>7-SZ-398-SE</t>
  </si>
  <si>
    <t>90120019686</t>
  </si>
  <si>
    <t>7SZ398SE</t>
  </si>
  <si>
    <t>-10:38:11,513</t>
  </si>
  <si>
    <t>-37:05:04,125</t>
  </si>
  <si>
    <t>-10,6365313888</t>
  </si>
  <si>
    <t>-37,0844791666</t>
  </si>
  <si>
    <t>9-RUC-45-AM</t>
  </si>
  <si>
    <t>14020019687</t>
  </si>
  <si>
    <t>9RUC45AM</t>
  </si>
  <si>
    <t>-04:52:01,372</t>
  </si>
  <si>
    <t>-65:18:00,915</t>
  </si>
  <si>
    <t>-4,8670477777</t>
  </si>
  <si>
    <t>-65,3002541666</t>
  </si>
  <si>
    <t>7-FP-274-RN</t>
  </si>
  <si>
    <t>72100019689</t>
  </si>
  <si>
    <t>7FP274RN</t>
  </si>
  <si>
    <t>-05:15:14,805</t>
  </si>
  <si>
    <t>-36:33:19,816</t>
  </si>
  <si>
    <t>-5,2541125</t>
  </si>
  <si>
    <t>-36,5555044444</t>
  </si>
  <si>
    <t>1-BRSA-112-AM</t>
  </si>
  <si>
    <t>14030019690</t>
  </si>
  <si>
    <t>1ITA1AM</t>
  </si>
  <si>
    <t>BA-1</t>
  </si>
  <si>
    <t>-03:29:11,498</t>
  </si>
  <si>
    <t>-59:03:03,865</t>
  </si>
  <si>
    <t>-3,4865272222</t>
  </si>
  <si>
    <t>-59,0510736111</t>
  </si>
  <si>
    <t>1-BRSA-69A-CES</t>
  </si>
  <si>
    <t>30101019437</t>
  </si>
  <si>
    <t>1CES154A</t>
  </si>
  <si>
    <t>-03:53:33,626</t>
  </si>
  <si>
    <t>-37:20:36,469</t>
  </si>
  <si>
    <t>-3,8926738888</t>
  </si>
  <si>
    <t>-37,3434636111</t>
  </si>
  <si>
    <t>9-FAL-33-ES</t>
  </si>
  <si>
    <t>34270019434</t>
  </si>
  <si>
    <t>9FAL33ES</t>
  </si>
  <si>
    <t>7-FP-265-RN</t>
  </si>
  <si>
    <t>72100019438</t>
  </si>
  <si>
    <t>7FP265RN</t>
  </si>
  <si>
    <t>-05:14:35,986</t>
  </si>
  <si>
    <t>-36:32:02,009</t>
  </si>
  <si>
    <t>-5,2433294444</t>
  </si>
  <si>
    <t>-36,5338913888</t>
  </si>
  <si>
    <t>1-BRSA-71-RJS</t>
  </si>
  <si>
    <t>74281019439</t>
  </si>
  <si>
    <t>1RJS558</t>
  </si>
  <si>
    <t>-22:08:22,402</t>
  </si>
  <si>
    <t>-39:08:07,014</t>
  </si>
  <si>
    <t>-22,1395561111</t>
  </si>
  <si>
    <t>-39,1352816666</t>
  </si>
  <si>
    <t>9-CAM-793-RN</t>
  </si>
  <si>
    <t>72100019440</t>
  </si>
  <si>
    <t>9CAM793RN</t>
  </si>
  <si>
    <t>-05:10:10,950</t>
  </si>
  <si>
    <t>-37:14:55,438</t>
  </si>
  <si>
    <t>-5,1697083333</t>
  </si>
  <si>
    <t>-37,2487327777</t>
  </si>
  <si>
    <t>7-MRL-147HP-RJS</t>
  </si>
  <si>
    <t>74281019441</t>
  </si>
  <si>
    <t>7MRL147HPRJS</t>
  </si>
  <si>
    <t>-22:28:25,942</t>
  </si>
  <si>
    <t>-40:05:01,356</t>
  </si>
  <si>
    <t>-22,4738727777</t>
  </si>
  <si>
    <t>-40,08371</t>
  </si>
  <si>
    <t>7-FAL-32H-ES</t>
  </si>
  <si>
    <t>34270019442</t>
  </si>
  <si>
    <t>7FAL32HES</t>
  </si>
  <si>
    <t>-18:59:43,735</t>
  </si>
  <si>
    <t>-39:52:31,978</t>
  </si>
  <si>
    <t>-18,9954819444</t>
  </si>
  <si>
    <t>-39,8755494444</t>
  </si>
  <si>
    <t>7-BR-32HP-RJS</t>
  </si>
  <si>
    <t>74281019443</t>
  </si>
  <si>
    <t>7BR32HPRJS</t>
  </si>
  <si>
    <t>7-MRL-145H-RJS</t>
  </si>
  <si>
    <t>74281019444</t>
  </si>
  <si>
    <t>7MRL145HRJS</t>
  </si>
  <si>
    <t>-22:26:12,379</t>
  </si>
  <si>
    <t>-40:00:45,479</t>
  </si>
  <si>
    <t>-22,4367719444</t>
  </si>
  <si>
    <t>-40,0126330555</t>
  </si>
  <si>
    <t>7-FP-263-RN</t>
  </si>
  <si>
    <t>72100019445</t>
  </si>
  <si>
    <t>7FP263RN</t>
  </si>
  <si>
    <t>-05:13:43,415</t>
  </si>
  <si>
    <t>-36:29:25,037</t>
  </si>
  <si>
    <t>-5,2287263888</t>
  </si>
  <si>
    <t>-36,4902880555</t>
  </si>
  <si>
    <t>9-LUC-43-AM</t>
  </si>
  <si>
    <t>14020019446</t>
  </si>
  <si>
    <t>9LUC43AM</t>
  </si>
  <si>
    <t>-04:50:58,301</t>
  </si>
  <si>
    <t>-65:04:02,621</t>
  </si>
  <si>
    <t>-4,8495280555</t>
  </si>
  <si>
    <t>-65,0673947222</t>
  </si>
  <si>
    <t>1-BRSA-72-BA</t>
  </si>
  <si>
    <t>20230019448</t>
  </si>
  <si>
    <t>1FBP1BA</t>
  </si>
  <si>
    <t>BTUS-3</t>
  </si>
  <si>
    <t>-11:26:55,459</t>
  </si>
  <si>
    <t>-38:41:21,049</t>
  </si>
  <si>
    <t>-11,4487386111</t>
  </si>
  <si>
    <t>-38,6891802777</t>
  </si>
  <si>
    <t>7-FP-266-RN</t>
  </si>
  <si>
    <t>72100019449</t>
  </si>
  <si>
    <t>7FP266RN</t>
  </si>
  <si>
    <t>-05:14:31,654</t>
  </si>
  <si>
    <t>-36:31:46,868</t>
  </si>
  <si>
    <t>-5,2421261111</t>
  </si>
  <si>
    <t>-36,5296855555</t>
  </si>
  <si>
    <t>1-BRSA-73-BA</t>
  </si>
  <si>
    <t>20240019450</t>
  </si>
  <si>
    <t>1NOB1BA</t>
  </si>
  <si>
    <t>-12:31:09,446</t>
  </si>
  <si>
    <t>-38:14:45,310</t>
  </si>
  <si>
    <t>-12,5192905555</t>
  </si>
  <si>
    <t>-38,2459194444</t>
  </si>
  <si>
    <t>9-MRL-148D-RJS</t>
  </si>
  <si>
    <t>74281019464</t>
  </si>
  <si>
    <t>9MRL148DRJS</t>
  </si>
  <si>
    <t>-22:29:39,375</t>
  </si>
  <si>
    <t>-40:06:40,717</t>
  </si>
  <si>
    <t>-22,4942708333</t>
  </si>
  <si>
    <t>-40,1113102777</t>
  </si>
  <si>
    <t>7-CAM-816-RN</t>
  </si>
  <si>
    <t>72100019452</t>
  </si>
  <si>
    <t>7CAM816RN</t>
  </si>
  <si>
    <t>-05:03:08,546</t>
  </si>
  <si>
    <t>-37:05:55,819</t>
  </si>
  <si>
    <t>-5,0523738888</t>
  </si>
  <si>
    <t>-37,0988386111</t>
  </si>
  <si>
    <t>7-FAL-25H-ES</t>
  </si>
  <si>
    <t>34270019451</t>
  </si>
  <si>
    <t>7FAL25HES</t>
  </si>
  <si>
    <t>-18:59:54,039</t>
  </si>
  <si>
    <t>-39:52:20,041</t>
  </si>
  <si>
    <t>-18,9983441666</t>
  </si>
  <si>
    <t>-39,8722336111</t>
  </si>
  <si>
    <t>9-CAM-794-RN</t>
  </si>
  <si>
    <t>72100019453</t>
  </si>
  <si>
    <t>9CAM794RN</t>
  </si>
  <si>
    <t>-05:10:05,946</t>
  </si>
  <si>
    <t>-37:14:50,218</t>
  </si>
  <si>
    <t>-5,1683183333</t>
  </si>
  <si>
    <t>-37,2472827777</t>
  </si>
  <si>
    <t>7-MGP-45D-BA</t>
  </si>
  <si>
    <t>20240019454</t>
  </si>
  <si>
    <t>7MGP45DBA</t>
  </si>
  <si>
    <t>-12:19:06,291</t>
  </si>
  <si>
    <t>-38:11:09,217</t>
  </si>
  <si>
    <t>-12,3184141666</t>
  </si>
  <si>
    <t>-38,1858936111</t>
  </si>
  <si>
    <t>7-RO-447-SE</t>
  </si>
  <si>
    <t>90120019755</t>
  </si>
  <si>
    <t>7RO447SE</t>
  </si>
  <si>
    <t>-10:41:37,909</t>
  </si>
  <si>
    <t>-37:12:07,153</t>
  </si>
  <si>
    <t>-10,6938636111</t>
  </si>
  <si>
    <t>-37,2019869444</t>
  </si>
  <si>
    <t>1-BRSA-84-BA</t>
  </si>
  <si>
    <t>20240019508</t>
  </si>
  <si>
    <t>1FRT1BA</t>
  </si>
  <si>
    <t>-12:34:29,184</t>
  </si>
  <si>
    <t>-38:25:39,456</t>
  </si>
  <si>
    <t>-12,5747733333</t>
  </si>
  <si>
    <t>-38,4276266666</t>
  </si>
  <si>
    <t>7-MA-27HA-RJS</t>
  </si>
  <si>
    <t>74281019514</t>
  </si>
  <si>
    <t>7MA27HARJS</t>
  </si>
  <si>
    <t>-22:41:34,411</t>
  </si>
  <si>
    <t>-40:28:21,446</t>
  </si>
  <si>
    <t>-22,6928919444</t>
  </si>
  <si>
    <t>-40,4726238888</t>
  </si>
  <si>
    <t>7-ET-797D-RN</t>
  </si>
  <si>
    <t>72100019343</t>
  </si>
  <si>
    <t>7ET797DRN</t>
  </si>
  <si>
    <t>-05:23:03,785</t>
  </si>
  <si>
    <t>-36:52:09,568</t>
  </si>
  <si>
    <t>-5,3843847222</t>
  </si>
  <si>
    <t>-36,8693244444</t>
  </si>
  <si>
    <t>7-ET-804-RN</t>
  </si>
  <si>
    <t>72100019509</t>
  </si>
  <si>
    <t>7ET804RN</t>
  </si>
  <si>
    <t>-05:23:40,030</t>
  </si>
  <si>
    <t>-36:56:21,715</t>
  </si>
  <si>
    <t>-5,3944527777</t>
  </si>
  <si>
    <t>-36,9393652777</t>
  </si>
  <si>
    <t>7-FP-270-RN</t>
  </si>
  <si>
    <t>72100019510</t>
  </si>
  <si>
    <t>7FP270RN</t>
  </si>
  <si>
    <t>-05:15:51,380</t>
  </si>
  <si>
    <t>-36:34:08,179</t>
  </si>
  <si>
    <t>-5,2642722222</t>
  </si>
  <si>
    <t>-36,5689386111</t>
  </si>
  <si>
    <t>7-CAM-821-RN</t>
  </si>
  <si>
    <t>72100019511</t>
  </si>
  <si>
    <t>7CAM821RN</t>
  </si>
  <si>
    <t>-05:06:35,230</t>
  </si>
  <si>
    <t>-37:11:10,144</t>
  </si>
  <si>
    <t>-5,1097861111</t>
  </si>
  <si>
    <t>-37,1861511111</t>
  </si>
  <si>
    <t>7-ET-802-RN</t>
  </si>
  <si>
    <t>72100019512</t>
  </si>
  <si>
    <t>7ET802RN</t>
  </si>
  <si>
    <t>-05:23:37,023</t>
  </si>
  <si>
    <t>-36:55:59,055</t>
  </si>
  <si>
    <t>-5,3936175</t>
  </si>
  <si>
    <t>-36,9330708333</t>
  </si>
  <si>
    <t>7-PIR-167D-AL</t>
  </si>
  <si>
    <t>08115019513</t>
  </si>
  <si>
    <t>7PIR167DAL</t>
  </si>
  <si>
    <t>-09:35:25,778</t>
  </si>
  <si>
    <t>-35:53:20,019</t>
  </si>
  <si>
    <t>-9,5904938888</t>
  </si>
  <si>
    <t>-35,8888941666</t>
  </si>
  <si>
    <t>1-BRSA-85-BAS</t>
  </si>
  <si>
    <t>20261019515</t>
  </si>
  <si>
    <t>1BAS89</t>
  </si>
  <si>
    <t>BMUC</t>
  </si>
  <si>
    <t>-18:08:01,318</t>
  </si>
  <si>
    <t>-39:13:12,625</t>
  </si>
  <si>
    <t>-18,1336994444</t>
  </si>
  <si>
    <t>-39,2201736111</t>
  </si>
  <si>
    <t>7-ET-805-RN</t>
  </si>
  <si>
    <t>72100019516</t>
  </si>
  <si>
    <t>7ET805RN</t>
  </si>
  <si>
    <t>-05:24:09,598</t>
  </si>
  <si>
    <t>-36:55:59,178</t>
  </si>
  <si>
    <t>-5,4026661111</t>
  </si>
  <si>
    <t>-36,933105</t>
  </si>
  <si>
    <t>1-BRSA-88-SES</t>
  </si>
  <si>
    <t>90121019519</t>
  </si>
  <si>
    <t>1SES139</t>
  </si>
  <si>
    <t>-10:45:38,949</t>
  </si>
  <si>
    <t>-36:31:28,172</t>
  </si>
  <si>
    <t>-10,7608191666</t>
  </si>
  <si>
    <t>-36,5244922222</t>
  </si>
  <si>
    <t>8-BR-34HP-RJS</t>
  </si>
  <si>
    <t>74281019520</t>
  </si>
  <si>
    <t>8BR34HPRJS</t>
  </si>
  <si>
    <t>-22:33:24,231</t>
  </si>
  <si>
    <t>-40:17:58,340</t>
  </si>
  <si>
    <t>-22,5567308333</t>
  </si>
  <si>
    <t>-40,2995388888</t>
  </si>
  <si>
    <t>1-BRSA-86-SES</t>
  </si>
  <si>
    <t>90121019517</t>
  </si>
  <si>
    <t>1SES142</t>
  </si>
  <si>
    <t>-11:23:18,715</t>
  </si>
  <si>
    <t>-37:02:52,355</t>
  </si>
  <si>
    <t>-11,3885319444</t>
  </si>
  <si>
    <t>-37,0478763888</t>
  </si>
  <si>
    <t>7-ET-836-RN</t>
  </si>
  <si>
    <t>72100019822</t>
  </si>
  <si>
    <t>7ET836RN</t>
  </si>
  <si>
    <t>-05:20:53,640</t>
  </si>
  <si>
    <t>-36:45:59,516</t>
  </si>
  <si>
    <t>-5,3482333333</t>
  </si>
  <si>
    <t>-36,7665322222</t>
  </si>
  <si>
    <t>7-ABL-4HP-RJS</t>
  </si>
  <si>
    <t>74281019823</t>
  </si>
  <si>
    <t>7ABL4HPRJS</t>
  </si>
  <si>
    <t>7-SMI-24-RN</t>
  </si>
  <si>
    <t>72100019824</t>
  </si>
  <si>
    <t>7SMI24RN</t>
  </si>
  <si>
    <t>-05:14:23,320</t>
  </si>
  <si>
    <t>-37:28:57,406</t>
  </si>
  <si>
    <t>-5,2398111111</t>
  </si>
  <si>
    <t>-37,4826127777</t>
  </si>
  <si>
    <t>9-SM-81D-ES</t>
  </si>
  <si>
    <t>34270019825</t>
  </si>
  <si>
    <t>9SM81DES</t>
  </si>
  <si>
    <t>-18:45:47,469</t>
  </si>
  <si>
    <t>-39:47:15,145</t>
  </si>
  <si>
    <t>-18,7631858333</t>
  </si>
  <si>
    <t>-39,7875402777</t>
  </si>
  <si>
    <t>9-FAL-50-ES</t>
  </si>
  <si>
    <t>34270019826</t>
  </si>
  <si>
    <t>9FAL50ES</t>
  </si>
  <si>
    <t>-18:59:46,582</t>
  </si>
  <si>
    <t>-39:52:43,084</t>
  </si>
  <si>
    <t>-18,9962727777</t>
  </si>
  <si>
    <t>-39,8786344444</t>
  </si>
  <si>
    <t>7-AG-377D-BA</t>
  </si>
  <si>
    <t>20240019827</t>
  </si>
  <si>
    <t>7AG377DBA</t>
  </si>
  <si>
    <t>-12:20:58,348</t>
  </si>
  <si>
    <t>-38:20:01,449</t>
  </si>
  <si>
    <t>-12,3495411111</t>
  </si>
  <si>
    <t>-38,3337358333</t>
  </si>
  <si>
    <t>7-CRT-21HPA-RJS</t>
  </si>
  <si>
    <t>74281019829</t>
  </si>
  <si>
    <t>7CRT21HPARJS</t>
  </si>
  <si>
    <t>8-BR-21DP-RJS</t>
  </si>
  <si>
    <t>742810237600</t>
  </si>
  <si>
    <t>8BR  0021DPRJS</t>
  </si>
  <si>
    <t>8-MRL-108HP-RJS</t>
  </si>
  <si>
    <t>742810238200</t>
  </si>
  <si>
    <t>8MRL 0108HPRJS</t>
  </si>
  <si>
    <t>1-RJS-539-RJS</t>
  </si>
  <si>
    <t>743160753500</t>
  </si>
  <si>
    <t>1RJS 0539  RJ</t>
  </si>
  <si>
    <t>-24:24:44,384</t>
  </si>
  <si>
    <t>-42:20:23,704</t>
  </si>
  <si>
    <t>-24,4123288888</t>
  </si>
  <si>
    <t>-42,3399177777</t>
  </si>
  <si>
    <t>7-FSL-29A-ES</t>
  </si>
  <si>
    <t>342700051500</t>
  </si>
  <si>
    <t>7FSL 0029A ES</t>
  </si>
  <si>
    <t>-19:20:06,271</t>
  </si>
  <si>
    <t>-39:47:17,436</t>
  </si>
  <si>
    <t>-19,3350752777</t>
  </si>
  <si>
    <t>-39,7881766666</t>
  </si>
  <si>
    <t>7-FP-223-RN</t>
  </si>
  <si>
    <t>721000556700</t>
  </si>
  <si>
    <t>7FP  0223  RN</t>
  </si>
  <si>
    <t>-05:16:26,335</t>
  </si>
  <si>
    <t>-36:36:04,739</t>
  </si>
  <si>
    <t>-5,2739819444</t>
  </si>
  <si>
    <t>-36,6013163888</t>
  </si>
  <si>
    <t>1-BGA-1-RN</t>
  </si>
  <si>
    <t>721000558800</t>
  </si>
  <si>
    <t>1BGA 0001  RN</t>
  </si>
  <si>
    <t>-05:22:32,544</t>
  </si>
  <si>
    <t>-36:44:11,653</t>
  </si>
  <si>
    <t>-5,3757066666</t>
  </si>
  <si>
    <t>-36,7365702777</t>
  </si>
  <si>
    <t>7-LV-43-RN</t>
  </si>
  <si>
    <t>72100018996</t>
  </si>
  <si>
    <t>7LV43RN</t>
  </si>
  <si>
    <t>-05:37:00,170</t>
  </si>
  <si>
    <t>-37:33:05,826</t>
  </si>
  <si>
    <t>-5,6167138888</t>
  </si>
  <si>
    <t>-37,5516183333</t>
  </si>
  <si>
    <t>7-FAL-12H-ES</t>
  </si>
  <si>
    <t>34270018997</t>
  </si>
  <si>
    <t>7FAL12HES</t>
  </si>
  <si>
    <t>-19:00:14,767</t>
  </si>
  <si>
    <t>-39:52:04,774</t>
  </si>
  <si>
    <t>-19,0041019444</t>
  </si>
  <si>
    <t>-39,8679927777</t>
  </si>
  <si>
    <t>7-FAL-8H-ES</t>
  </si>
  <si>
    <t>34270018985</t>
  </si>
  <si>
    <t>7FAL8HES</t>
  </si>
  <si>
    <t>-18:59:56,107</t>
  </si>
  <si>
    <t>-18,9989186111</t>
  </si>
  <si>
    <t>9-FBM-217-BA</t>
  </si>
  <si>
    <t>20240018998</t>
  </si>
  <si>
    <t>9FBM217BA</t>
  </si>
  <si>
    <t>-11:54:01,456</t>
  </si>
  <si>
    <t>-37:52:01,775</t>
  </si>
  <si>
    <t>-11,9004044444</t>
  </si>
  <si>
    <t>-37,8671597222</t>
  </si>
  <si>
    <t xml:space="preserve">PERCUSSORA DA PROMIN          </t>
  </si>
  <si>
    <t>1-BRSA-16-SES</t>
  </si>
  <si>
    <t>90121018999</t>
  </si>
  <si>
    <t>1SES129</t>
  </si>
  <si>
    <t>-11:27:32,755</t>
  </si>
  <si>
    <t>-36:58:49,090</t>
  </si>
  <si>
    <t>-11,4590986111</t>
  </si>
  <si>
    <t>-36,9803027777</t>
  </si>
  <si>
    <t>6-BRSA-17-RJS</t>
  </si>
  <si>
    <t>74281019000</t>
  </si>
  <si>
    <t>6RJS556</t>
  </si>
  <si>
    <t>-22:26:00,253</t>
  </si>
  <si>
    <t>-40:05:38,012</t>
  </si>
  <si>
    <t>-22,4334036111</t>
  </si>
  <si>
    <t>-40,0938922222</t>
  </si>
  <si>
    <t>7-AP-293-RN</t>
  </si>
  <si>
    <t>72100019001</t>
  </si>
  <si>
    <t>7AP293RN</t>
  </si>
  <si>
    <t>-05:09:42,672</t>
  </si>
  <si>
    <t>-37:14:28,512</t>
  </si>
  <si>
    <t>-5,1618533333</t>
  </si>
  <si>
    <t>-37,2412533333</t>
  </si>
  <si>
    <t>7-FAL-11H-ES</t>
  </si>
  <si>
    <t>34270019002</t>
  </si>
  <si>
    <t>7FAL11HES</t>
  </si>
  <si>
    <t>-19:00:12,557</t>
  </si>
  <si>
    <t>-39:52:21,842</t>
  </si>
  <si>
    <t>-19,0034880555</t>
  </si>
  <si>
    <t>-39,8727338888</t>
  </si>
  <si>
    <t>7-MAG-28-RN</t>
  </si>
  <si>
    <t>72100019003</t>
  </si>
  <si>
    <t>7MAG28RN</t>
  </si>
  <si>
    <t>-05:18:48,661</t>
  </si>
  <si>
    <t>-36:39:30,528</t>
  </si>
  <si>
    <t>-5,3135169444</t>
  </si>
  <si>
    <t>-36,65848</t>
  </si>
  <si>
    <t>9-BR-22-RJS</t>
  </si>
  <si>
    <t>74281019004</t>
  </si>
  <si>
    <t>9BR22RJS</t>
  </si>
  <si>
    <t>-22:33:22,438</t>
  </si>
  <si>
    <t>-40:16:58,649</t>
  </si>
  <si>
    <t>-22,5562327777</t>
  </si>
  <si>
    <t>-40,2829580555</t>
  </si>
  <si>
    <t>1-SHEL-1-ESS</t>
  </si>
  <si>
    <t>34281019005</t>
  </si>
  <si>
    <t>1SHEL1ESS</t>
  </si>
  <si>
    <t>-21:12:08,233</t>
  </si>
  <si>
    <t>-39:49:39,762</t>
  </si>
  <si>
    <t>-21,2022869444</t>
  </si>
  <si>
    <t>-39,8277116666</t>
  </si>
  <si>
    <t>7-VD-2HP-RJS</t>
  </si>
  <si>
    <t>742810228300</t>
  </si>
  <si>
    <t>7VD  0002HPRJS</t>
  </si>
  <si>
    <t>7-MAG-30-RN</t>
  </si>
  <si>
    <t>72100019007</t>
  </si>
  <si>
    <t>7MAG30RN</t>
  </si>
  <si>
    <t>-05:18:34,086</t>
  </si>
  <si>
    <t>-36:38:58,162</t>
  </si>
  <si>
    <t>-5,3094683333</t>
  </si>
  <si>
    <t>-36,6494894444</t>
  </si>
  <si>
    <t>7-FAL-42H-ES</t>
  </si>
  <si>
    <t>34270020008</t>
  </si>
  <si>
    <t>7FAL42HES</t>
  </si>
  <si>
    <t>-18:59:32,316</t>
  </si>
  <si>
    <t>-39:52:43,875</t>
  </si>
  <si>
    <t>-18,99231</t>
  </si>
  <si>
    <t>-39,8788541666</t>
  </si>
  <si>
    <t>3-BRSA-150-BAS</t>
  </si>
  <si>
    <t>20256020022</t>
  </si>
  <si>
    <t>3BAS137</t>
  </si>
  <si>
    <t>-17:21:27,750</t>
  </si>
  <si>
    <t>-38:36:32,314</t>
  </si>
  <si>
    <t>-17,3577083333</t>
  </si>
  <si>
    <t>-38,6089761111</t>
  </si>
  <si>
    <t>7-CAM-842-RN</t>
  </si>
  <si>
    <t>72100020006</t>
  </si>
  <si>
    <t>7CAM842RN</t>
  </si>
  <si>
    <t>-05:10:35,180</t>
  </si>
  <si>
    <t>-37:15:31,519</t>
  </si>
  <si>
    <t>-5,1764388888</t>
  </si>
  <si>
    <t>-37,2587552777</t>
  </si>
  <si>
    <t>7-CP-1455D-SE</t>
  </si>
  <si>
    <t>90120020016</t>
  </si>
  <si>
    <t>7CP1455DSE</t>
  </si>
  <si>
    <t>-10:39:22,937</t>
  </si>
  <si>
    <t>-36:57:49,496</t>
  </si>
  <si>
    <t>-10,6563713888</t>
  </si>
  <si>
    <t>-36,9637488888</t>
  </si>
  <si>
    <t>7-CAM-843-RN</t>
  </si>
  <si>
    <t>72100020011</t>
  </si>
  <si>
    <t>7CAM843RN</t>
  </si>
  <si>
    <t>-05:11:09,230</t>
  </si>
  <si>
    <t>-37:15:45,576</t>
  </si>
  <si>
    <t>-5,1858972222</t>
  </si>
  <si>
    <t>-37,26266</t>
  </si>
  <si>
    <t>7-SCR-41D-RN</t>
  </si>
  <si>
    <t>72100020018</t>
  </si>
  <si>
    <t>7SCR41DRN</t>
  </si>
  <si>
    <t>-05:08:14,562</t>
  </si>
  <si>
    <t>-36:35:06,191</t>
  </si>
  <si>
    <t>-5,1373783333</t>
  </si>
  <si>
    <t>-36,5850530555</t>
  </si>
  <si>
    <t>9-MRL-155D-RJS</t>
  </si>
  <si>
    <t>74281020027</t>
  </si>
  <si>
    <t>9MRL155DRJS</t>
  </si>
  <si>
    <t>1-BRSA-148-RJS</t>
  </si>
  <si>
    <t>74281020019</t>
  </si>
  <si>
    <t>1RJS567</t>
  </si>
  <si>
    <t>-24:10:59,154</t>
  </si>
  <si>
    <t>-40:34:00,657</t>
  </si>
  <si>
    <t>-24,1830983333</t>
  </si>
  <si>
    <t>-40,5668491666</t>
  </si>
  <si>
    <t>8-CRT-30HP-RJS</t>
  </si>
  <si>
    <t>74281020025</t>
  </si>
  <si>
    <t>8CRT30HPRJS</t>
  </si>
  <si>
    <t>1-TFE-2DP-RJS</t>
  </si>
  <si>
    <t>74281020024</t>
  </si>
  <si>
    <t>1TFE2DPRJS</t>
  </si>
  <si>
    <t>7-SZ-407D-SE</t>
  </si>
  <si>
    <t>90120020009</t>
  </si>
  <si>
    <t>7SZ407DSE</t>
  </si>
  <si>
    <t>-37:06:10,936</t>
  </si>
  <si>
    <t>-37,1030377777</t>
  </si>
  <si>
    <t>7-SZ-404D-SE</t>
  </si>
  <si>
    <t>90120020015</t>
  </si>
  <si>
    <t>7SZ404DSE</t>
  </si>
  <si>
    <t>-10:36:34,056</t>
  </si>
  <si>
    <t>-37:04:47,473</t>
  </si>
  <si>
    <t>-10,60946</t>
  </si>
  <si>
    <t>-37,0798536111</t>
  </si>
  <si>
    <t>7-CP-1454-SE</t>
  </si>
  <si>
    <t>90120020023</t>
  </si>
  <si>
    <t>7CP1454SE</t>
  </si>
  <si>
    <t>-10:39:05,798</t>
  </si>
  <si>
    <t>-36:58:03,136</t>
  </si>
  <si>
    <t>-10,6516105555</t>
  </si>
  <si>
    <t>-36,9675377777</t>
  </si>
  <si>
    <t>7-COG-4H-ES</t>
  </si>
  <si>
    <t>34270020003</t>
  </si>
  <si>
    <t>7COG4HES</t>
  </si>
  <si>
    <t>7-AG-384D-BA</t>
  </si>
  <si>
    <t>20240020033</t>
  </si>
  <si>
    <t>7AG384DBA</t>
  </si>
  <si>
    <t>-12:23:50,754</t>
  </si>
  <si>
    <t>-38:20:57,451</t>
  </si>
  <si>
    <t>-12,3974316666</t>
  </si>
  <si>
    <t>-38,3492919444</t>
  </si>
  <si>
    <t>7-AR-296D-BA</t>
  </si>
  <si>
    <t>20240020041</t>
  </si>
  <si>
    <t>7AR296DBA</t>
  </si>
  <si>
    <t>-12:07:41,223</t>
  </si>
  <si>
    <t>-38:10:26,332</t>
  </si>
  <si>
    <t>-12,1281175</t>
  </si>
  <si>
    <t>-38,1739811111</t>
  </si>
  <si>
    <t>9-CRT-33D-RJS</t>
  </si>
  <si>
    <t>74281020039</t>
  </si>
  <si>
    <t>9CRT33DRJS</t>
  </si>
  <si>
    <t>7-CM-97HP-SES</t>
  </si>
  <si>
    <t>90121020036</t>
  </si>
  <si>
    <t>7CM97HPSES</t>
  </si>
  <si>
    <t>-36:58:55,991</t>
  </si>
  <si>
    <t>-36,9822197222</t>
  </si>
  <si>
    <t>7-CAM-841-RN</t>
  </si>
  <si>
    <t>72100020028</t>
  </si>
  <si>
    <t>7CAM841RN</t>
  </si>
  <si>
    <t>-05:10:00,057</t>
  </si>
  <si>
    <t>-37:14:56,351</t>
  </si>
  <si>
    <t>-5,1666825</t>
  </si>
  <si>
    <t>-37,2489863888</t>
  </si>
  <si>
    <t>7-CP-1453-SE</t>
  </si>
  <si>
    <t>90120020040</t>
  </si>
  <si>
    <t>7CP1453SE</t>
  </si>
  <si>
    <t>-10:39:07,819</t>
  </si>
  <si>
    <t>-36:58:14,938</t>
  </si>
  <si>
    <t>-10,6521719444</t>
  </si>
  <si>
    <t>-36,9708161111</t>
  </si>
  <si>
    <t>7-FSL-34-ES</t>
  </si>
  <si>
    <t>34270019756</t>
  </si>
  <si>
    <t>7FSL34ES</t>
  </si>
  <si>
    <t>-19:20:26,210</t>
  </si>
  <si>
    <t>-39:47:18,130</t>
  </si>
  <si>
    <t>-19,3406138888</t>
  </si>
  <si>
    <t>-39,7883694444</t>
  </si>
  <si>
    <t>3-BRSA-121D-SES</t>
  </si>
  <si>
    <t>90121019757</t>
  </si>
  <si>
    <t>3GA71DSES</t>
  </si>
  <si>
    <t>-11:13:25,971</t>
  </si>
  <si>
    <t>-37:04:22,060</t>
  </si>
  <si>
    <t>-11,2238808333</t>
  </si>
  <si>
    <t>-37,0727944444</t>
  </si>
  <si>
    <t>1-BRSA-122-RJS</t>
  </si>
  <si>
    <t>74316019758</t>
  </si>
  <si>
    <t>1RJS576</t>
  </si>
  <si>
    <t>-24:36:29,987</t>
  </si>
  <si>
    <t>-42:52:08,317</t>
  </si>
  <si>
    <t>-24,6083297222</t>
  </si>
  <si>
    <t>-42,8689769444</t>
  </si>
  <si>
    <t>4-BRSA-123-BA</t>
  </si>
  <si>
    <t>20240019759</t>
  </si>
  <si>
    <t>4FBE42BA</t>
  </si>
  <si>
    <t>-12:08:07,634</t>
  </si>
  <si>
    <t>-38:11:45,090</t>
  </si>
  <si>
    <t>-12,1354538888</t>
  </si>
  <si>
    <t>-38,1958583333</t>
  </si>
  <si>
    <t>1-BRSA-124-RJS</t>
  </si>
  <si>
    <t>74316019760</t>
  </si>
  <si>
    <t>1RJS577</t>
  </si>
  <si>
    <t>-24:23:15,333</t>
  </si>
  <si>
    <t>-43:04:43,363</t>
  </si>
  <si>
    <t>-24,3875925</t>
  </si>
  <si>
    <t>-43,0787119444</t>
  </si>
  <si>
    <t>7-ET-786-RN</t>
  </si>
  <si>
    <t>72100019761</t>
  </si>
  <si>
    <t>7ET786RN</t>
  </si>
  <si>
    <t>-05:22:52,853</t>
  </si>
  <si>
    <t>-36:52:13,233</t>
  </si>
  <si>
    <t>-5,3813480555</t>
  </si>
  <si>
    <t>-36,8703425</t>
  </si>
  <si>
    <t>7-AG-379D-BA</t>
  </si>
  <si>
    <t>20240019762</t>
  </si>
  <si>
    <t>7AG379DBA</t>
  </si>
  <si>
    <t>-12:23:57,633</t>
  </si>
  <si>
    <t>-38:21:00,293</t>
  </si>
  <si>
    <t>-12,3993425</t>
  </si>
  <si>
    <t>-38,3500813888</t>
  </si>
  <si>
    <t>7-FAL-49HP-ES</t>
  </si>
  <si>
    <t>34270019763</t>
  </si>
  <si>
    <t>7FAL49HPES</t>
  </si>
  <si>
    <t>-19:00:02,211</t>
  </si>
  <si>
    <t>-39:52:25,371</t>
  </si>
  <si>
    <t>-19,0006141666</t>
  </si>
  <si>
    <t>-39,8737141666</t>
  </si>
  <si>
    <t>8-SZ-401D-SE</t>
  </si>
  <si>
    <t>90120019772</t>
  </si>
  <si>
    <t>8SZ401DSE</t>
  </si>
  <si>
    <t>-10:38:12,212</t>
  </si>
  <si>
    <t>-37:04:48,668</t>
  </si>
  <si>
    <t>-10,6367255555</t>
  </si>
  <si>
    <t>-37,0801855555</t>
  </si>
  <si>
    <t>9-FAL-55DP-ES</t>
  </si>
  <si>
    <t>34270019764</t>
  </si>
  <si>
    <t>9FAL55DPES</t>
  </si>
  <si>
    <t>-19:00:03,747</t>
  </si>
  <si>
    <t>-39:52:30,380</t>
  </si>
  <si>
    <t>-19,0010408333</t>
  </si>
  <si>
    <t>-39,8751055555</t>
  </si>
  <si>
    <t>7-PJ-39-RN</t>
  </si>
  <si>
    <t>72100019773</t>
  </si>
  <si>
    <t>7PJ39RN</t>
  </si>
  <si>
    <t>-05:13:17,631</t>
  </si>
  <si>
    <t>-37:27:38,297</t>
  </si>
  <si>
    <t>-5,2215641666</t>
  </si>
  <si>
    <t>-37,4606380555</t>
  </si>
  <si>
    <t>8-FSL-36-ES</t>
  </si>
  <si>
    <t>34270019766</t>
  </si>
  <si>
    <t>8FSL36ES</t>
  </si>
  <si>
    <t>-19:19:26,002</t>
  </si>
  <si>
    <t>-39:47:34,962</t>
  </si>
  <si>
    <t>-19,3238894444</t>
  </si>
  <si>
    <t>-39,793045</t>
  </si>
  <si>
    <t>7-CRT-24D-RJS</t>
  </si>
  <si>
    <t>74281019767</t>
  </si>
  <si>
    <t>7CRT24DRJS</t>
  </si>
  <si>
    <t>-22:40:19,180</t>
  </si>
  <si>
    <t>-40:12:33,021</t>
  </si>
  <si>
    <t>-22,6719944444</t>
  </si>
  <si>
    <t>-40,2091725</t>
  </si>
  <si>
    <t>7-BJ-11HP-RJS</t>
  </si>
  <si>
    <t>74281019768</t>
  </si>
  <si>
    <t>7BJT</t>
  </si>
  <si>
    <t>9-NO-5-ES</t>
  </si>
  <si>
    <t>34270019774</t>
  </si>
  <si>
    <t>9NO5ES</t>
  </si>
  <si>
    <t>7-ET-827-RN</t>
  </si>
  <si>
    <t>72100019775</t>
  </si>
  <si>
    <t>7ET827RN</t>
  </si>
  <si>
    <t>-05:23:47,175</t>
  </si>
  <si>
    <t>-36:55:02,051</t>
  </si>
  <si>
    <t>-5,3964375</t>
  </si>
  <si>
    <t>-36,9172363888</t>
  </si>
  <si>
    <t>7-BR-50-RN</t>
  </si>
  <si>
    <t>72100019776</t>
  </si>
  <si>
    <t>7BR50RN</t>
  </si>
  <si>
    <t>-05:32:39,834</t>
  </si>
  <si>
    <t>-37:16:37,850</t>
  </si>
  <si>
    <t>-5,5443983333</t>
  </si>
  <si>
    <t>-37,2771805555</t>
  </si>
  <si>
    <t>8-MLS-27HPB-RJS</t>
  </si>
  <si>
    <t>74281019779</t>
  </si>
  <si>
    <t>8MLS27HPBRJS</t>
  </si>
  <si>
    <t>-22:32:45,314</t>
  </si>
  <si>
    <t>-40:06:19,088</t>
  </si>
  <si>
    <t>-22,5459205555</t>
  </si>
  <si>
    <t>-40,1053022222</t>
  </si>
  <si>
    <t>7-BR-42HP-RJS</t>
  </si>
  <si>
    <t>74281019780</t>
  </si>
  <si>
    <t>7BR42HPRJS</t>
  </si>
  <si>
    <t>-22:33:50,819</t>
  </si>
  <si>
    <t>-40:16:38,310</t>
  </si>
  <si>
    <t>-22,5641163888</t>
  </si>
  <si>
    <t>-40,2773083333</t>
  </si>
  <si>
    <t>9-MLS-60D-RJS</t>
  </si>
  <si>
    <t>74281019777</t>
  </si>
  <si>
    <t>9MLS60DRJS</t>
  </si>
  <si>
    <t>-22:32:46,947</t>
  </si>
  <si>
    <t>-40:02:04,743</t>
  </si>
  <si>
    <t>-22,5463741666</t>
  </si>
  <si>
    <t>-40,0346508333</t>
  </si>
  <si>
    <t>7-AG-387D-BA</t>
  </si>
  <si>
    <t>20240020175</t>
  </si>
  <si>
    <t>7AG387DBA</t>
  </si>
  <si>
    <t>-12:23:49,443</t>
  </si>
  <si>
    <t>-38:21:03,474</t>
  </si>
  <si>
    <t>-12,3970675</t>
  </si>
  <si>
    <t>-38,350965</t>
  </si>
  <si>
    <t>4-BRSA-205-RJS</t>
  </si>
  <si>
    <t>74281020187</t>
  </si>
  <si>
    <t>4AB69RJS</t>
  </si>
  <si>
    <t>-22:06:21,514</t>
  </si>
  <si>
    <t>-40:00:46,136</t>
  </si>
  <si>
    <t>-22,1059761111</t>
  </si>
  <si>
    <t>-40,0128155555</t>
  </si>
  <si>
    <t>7-BR-53HP-RJS</t>
  </si>
  <si>
    <t>74281020181</t>
  </si>
  <si>
    <t>7BR53HPRJS</t>
  </si>
  <si>
    <t>1-SHEL-11-ESS</t>
  </si>
  <si>
    <t>34281020177</t>
  </si>
  <si>
    <t>1SHELL11ESS</t>
  </si>
  <si>
    <t>-21:13:13,692</t>
  </si>
  <si>
    <t>-39:39:31,394</t>
  </si>
  <si>
    <t>-21,22047</t>
  </si>
  <si>
    <t>-39,6587205555</t>
  </si>
  <si>
    <t>7-BJ-18HPA-RJS</t>
  </si>
  <si>
    <t>74281020172</t>
  </si>
  <si>
    <t>7BJVx</t>
  </si>
  <si>
    <t>1-AGIP-1-RJS</t>
  </si>
  <si>
    <t>74316020184</t>
  </si>
  <si>
    <t>1AGIP1RJS</t>
  </si>
  <si>
    <t>-24:11:59,225</t>
  </si>
  <si>
    <t>-43:15:26,337</t>
  </si>
  <si>
    <t>-24,1997847222</t>
  </si>
  <si>
    <t>-43,2573158333</t>
  </si>
  <si>
    <t>3-BRSA-167-RN</t>
  </si>
  <si>
    <t>72100020170</t>
  </si>
  <si>
    <t>3BE12RN</t>
  </si>
  <si>
    <t>-05:30:24,769</t>
  </si>
  <si>
    <t>-37:38:12,927</t>
  </si>
  <si>
    <t>-5,5068802777</t>
  </si>
  <si>
    <t>-37,6369241666</t>
  </si>
  <si>
    <t>7-BA-397-BA</t>
  </si>
  <si>
    <t>20240020188</t>
  </si>
  <si>
    <t>7BA397BA</t>
  </si>
  <si>
    <t>-12:11:19,029</t>
  </si>
  <si>
    <t>-38:29:08,475</t>
  </si>
  <si>
    <t>-12,1886191666</t>
  </si>
  <si>
    <t>-38,4856875</t>
  </si>
  <si>
    <t>7-BA-398D-BA</t>
  </si>
  <si>
    <t>20240020169</t>
  </si>
  <si>
    <t>7BA398DBA</t>
  </si>
  <si>
    <t>-12:11:30,022</t>
  </si>
  <si>
    <t>-38:29:20,288</t>
  </si>
  <si>
    <t>-12,1916727777</t>
  </si>
  <si>
    <t>-38,4889688888</t>
  </si>
  <si>
    <t>7-CAM-835-RN</t>
  </si>
  <si>
    <t>72100020179</t>
  </si>
  <si>
    <t>7CAM835RN</t>
  </si>
  <si>
    <t>-05:04:56,004</t>
  </si>
  <si>
    <t>-37:08:00,551</t>
  </si>
  <si>
    <t>-5,0822233333</t>
  </si>
  <si>
    <t>-37,1334863888</t>
  </si>
  <si>
    <t>7-CAM-836-RN</t>
  </si>
  <si>
    <t>72100020171</t>
  </si>
  <si>
    <t>7CAM836RN</t>
  </si>
  <si>
    <t>-05:04:56,861</t>
  </si>
  <si>
    <t>-37:08:21,032</t>
  </si>
  <si>
    <t>-5,0824613888</t>
  </si>
  <si>
    <t>-37,1391755555</t>
  </si>
  <si>
    <t>7-CP-1465D-SE</t>
  </si>
  <si>
    <t>90120020178</t>
  </si>
  <si>
    <t>7CP1465DSE</t>
  </si>
  <si>
    <t>-10:39:55,527</t>
  </si>
  <si>
    <t>-36:58:42,198</t>
  </si>
  <si>
    <t>-10,6654241666</t>
  </si>
  <si>
    <t>-36,9783883333</t>
  </si>
  <si>
    <t>7-FAL-67HP-ES</t>
  </si>
  <si>
    <t>34270020186</t>
  </si>
  <si>
    <t>7FAL67HPES</t>
  </si>
  <si>
    <t>-19:00:51,583</t>
  </si>
  <si>
    <t>-39:51:43,377</t>
  </si>
  <si>
    <t>-19,0143286111</t>
  </si>
  <si>
    <t>-39,8620491666</t>
  </si>
  <si>
    <t>9-FAL-72D-ES</t>
  </si>
  <si>
    <t>34270020174</t>
  </si>
  <si>
    <t>9FAL72DES</t>
  </si>
  <si>
    <t>-19:00:51,566</t>
  </si>
  <si>
    <t>-39:51:43,388</t>
  </si>
  <si>
    <t>-19,0143238888</t>
  </si>
  <si>
    <t>-39,8620522222</t>
  </si>
  <si>
    <t>7-LOR-48-RN</t>
  </si>
  <si>
    <t>72100020180</t>
  </si>
  <si>
    <t>7LOR48RN</t>
  </si>
  <si>
    <t>-05:31:10,241</t>
  </si>
  <si>
    <t>-37:29:37,040</t>
  </si>
  <si>
    <t>-5,5195113888</t>
  </si>
  <si>
    <t>-37,4936222222</t>
  </si>
  <si>
    <t>7-RP-179-RN</t>
  </si>
  <si>
    <t>72100019179</t>
  </si>
  <si>
    <t>7RP179RN</t>
  </si>
  <si>
    <t>-05:23:52,323</t>
  </si>
  <si>
    <t>-36:56:47,666</t>
  </si>
  <si>
    <t>-5,3978675</t>
  </si>
  <si>
    <t>-36,9465738888</t>
  </si>
  <si>
    <t>7-FAL-20HA-ES</t>
  </si>
  <si>
    <t>34270019180</t>
  </si>
  <si>
    <t>7FAL20HAES</t>
  </si>
  <si>
    <t>-18:59:54,089</t>
  </si>
  <si>
    <t>-39:52:09,818</t>
  </si>
  <si>
    <t>-18,9983580555</t>
  </si>
  <si>
    <t>-39,8693938888</t>
  </si>
  <si>
    <t>1-BRSA-38-SPS</t>
  </si>
  <si>
    <t>86316019181</t>
  </si>
  <si>
    <t>1SPS33</t>
  </si>
  <si>
    <t>-24:29:17,924</t>
  </si>
  <si>
    <t>-44:09:02,959</t>
  </si>
  <si>
    <t>-24,4883122222</t>
  </si>
  <si>
    <t>-44,1508219444</t>
  </si>
  <si>
    <t>7-MA-29D-RN</t>
  </si>
  <si>
    <t>72100019182</t>
  </si>
  <si>
    <t>7MA29DRN</t>
  </si>
  <si>
    <t>-05:05:19,080</t>
  </si>
  <si>
    <t>-36:32:14,164</t>
  </si>
  <si>
    <t>-5,0886333333</t>
  </si>
  <si>
    <t>-36,5372677777</t>
  </si>
  <si>
    <t>7-FSL-33H-ES</t>
  </si>
  <si>
    <t>34270019008</t>
  </si>
  <si>
    <t>7FSL33HES</t>
  </si>
  <si>
    <t>7-AP-294-RN</t>
  </si>
  <si>
    <t>72100019009</t>
  </si>
  <si>
    <t>7AP294RN</t>
  </si>
  <si>
    <t>-05:10:03,426</t>
  </si>
  <si>
    <t>-37:14:48,022</t>
  </si>
  <si>
    <t>-5,1676183333</t>
  </si>
  <si>
    <t>-37,2466727777</t>
  </si>
  <si>
    <t>7-MLS-37HP-RJS</t>
  </si>
  <si>
    <t>74281019010</t>
  </si>
  <si>
    <t>7MLS37HPRJS</t>
  </si>
  <si>
    <t>-22:30:23,242</t>
  </si>
  <si>
    <t>-40:05:52,621</t>
  </si>
  <si>
    <t>-22,5064561111</t>
  </si>
  <si>
    <t>-40,0979502777</t>
  </si>
  <si>
    <t>7-VD-4HP-RJS</t>
  </si>
  <si>
    <t>742810226400</t>
  </si>
  <si>
    <t>7VD  0004HPRJS</t>
  </si>
  <si>
    <t>-22:22:33,472</t>
  </si>
  <si>
    <t>-40:07:37,598</t>
  </si>
  <si>
    <t>-22,3759644444</t>
  </si>
  <si>
    <t>-40,1271105555</t>
  </si>
  <si>
    <t>7-VD-4HPA-RJS</t>
  </si>
  <si>
    <t>742810231700</t>
  </si>
  <si>
    <t>7VD  0004HPARJS</t>
  </si>
  <si>
    <t>7-MLS-35HP-RJS</t>
  </si>
  <si>
    <t>74281019011</t>
  </si>
  <si>
    <t>7MLS35HPRJS</t>
  </si>
  <si>
    <t>-22:31:55,693</t>
  </si>
  <si>
    <t>-40:06:06,689</t>
  </si>
  <si>
    <t>-22,5321369444</t>
  </si>
  <si>
    <t>-40,1018580555</t>
  </si>
  <si>
    <t>1-BRSA-18-ESS</t>
  </si>
  <si>
    <t>34281019012</t>
  </si>
  <si>
    <t>1ESS99</t>
  </si>
  <si>
    <t>-21:56:46,361</t>
  </si>
  <si>
    <t>-39:28:46,867</t>
  </si>
  <si>
    <t>-21,9462113888</t>
  </si>
  <si>
    <t>-39,4796852777</t>
  </si>
  <si>
    <t>7-ARG-474-RN</t>
  </si>
  <si>
    <t>721000523400</t>
  </si>
  <si>
    <t>7ARG 0474  RN</t>
  </si>
  <si>
    <t>-05:18:56,228</t>
  </si>
  <si>
    <t>-36:42:36,107</t>
  </si>
  <si>
    <t>-5,3156188888</t>
  </si>
  <si>
    <t>-36,7100297222</t>
  </si>
  <si>
    <t>7-ARG-472-RN</t>
  </si>
  <si>
    <t>721000522800</t>
  </si>
  <si>
    <t>7ARG 0472  RN</t>
  </si>
  <si>
    <t>-05:19:02,516</t>
  </si>
  <si>
    <t>-36:42:35,471</t>
  </si>
  <si>
    <t>-5,3173655555</t>
  </si>
  <si>
    <t>-36,7098530555</t>
  </si>
  <si>
    <t>7-CN-70-RN</t>
  </si>
  <si>
    <t>721000523300</t>
  </si>
  <si>
    <t>7CN  0070  RN</t>
  </si>
  <si>
    <t>-05:07:41,393</t>
  </si>
  <si>
    <t>-36:35:44,029</t>
  </si>
  <si>
    <t>-5,1281647222</t>
  </si>
  <si>
    <t>-36,5955636111</t>
  </si>
  <si>
    <t>7-CN-69D-RN</t>
  </si>
  <si>
    <t>721000522500</t>
  </si>
  <si>
    <t>7CN  0069D RN</t>
  </si>
  <si>
    <t>-05:07:41,310</t>
  </si>
  <si>
    <t>-36:35:44,203</t>
  </si>
  <si>
    <t>-5,1281416666</t>
  </si>
  <si>
    <t>-36,5956119444</t>
  </si>
  <si>
    <t>7-CN-68D-RN</t>
  </si>
  <si>
    <t>721000523900</t>
  </si>
  <si>
    <t>7CN  0068D RN</t>
  </si>
  <si>
    <t>-05:08:00,172</t>
  </si>
  <si>
    <t>-5,1333811111</t>
  </si>
  <si>
    <t>7-CN-71D-RN</t>
  </si>
  <si>
    <t>721000528700</t>
  </si>
  <si>
    <t>7CN  0071D RN</t>
  </si>
  <si>
    <t>-05:07:49,628</t>
  </si>
  <si>
    <t>-36:35:32,937</t>
  </si>
  <si>
    <t>-5,1304522222</t>
  </si>
  <si>
    <t>-36,5924825</t>
  </si>
  <si>
    <t>7-CN-73D-RN</t>
  </si>
  <si>
    <t>721000528000</t>
  </si>
  <si>
    <t>7CN  0073D RN</t>
  </si>
  <si>
    <t>-05:07:49,151</t>
  </si>
  <si>
    <t>-36:35:31,869</t>
  </si>
  <si>
    <t>-5,1303197222</t>
  </si>
  <si>
    <t>-36,5921858333</t>
  </si>
  <si>
    <t>7-CN-67D-RN</t>
  </si>
  <si>
    <t>721000521400</t>
  </si>
  <si>
    <t>7CN  0067D RN</t>
  </si>
  <si>
    <t>-05:08:29,257</t>
  </si>
  <si>
    <t>-36:35:40,528</t>
  </si>
  <si>
    <t>-5,1414602777</t>
  </si>
  <si>
    <t>-36,5945911111</t>
  </si>
  <si>
    <t>7-CN-72D-RN</t>
  </si>
  <si>
    <t>721000529200</t>
  </si>
  <si>
    <t>7CN  0072D RN</t>
  </si>
  <si>
    <t>-05:07:49,545</t>
  </si>
  <si>
    <t>-36:35:32,774</t>
  </si>
  <si>
    <t>-5,1304291666</t>
  </si>
  <si>
    <t>-36,5924372222</t>
  </si>
  <si>
    <t>7-SCR-37D-RN</t>
  </si>
  <si>
    <t>721000526700</t>
  </si>
  <si>
    <t>7SCR 0037D RN</t>
  </si>
  <si>
    <t>-05:07:37,738</t>
  </si>
  <si>
    <t>-36:33:29,879</t>
  </si>
  <si>
    <t>-5,1271494444</t>
  </si>
  <si>
    <t>-36,5582997222</t>
  </si>
  <si>
    <t>7-SCR-36D-RN</t>
  </si>
  <si>
    <t>721000525800</t>
  </si>
  <si>
    <t>7SCR 0036D RN</t>
  </si>
  <si>
    <t>-05:07:37,344</t>
  </si>
  <si>
    <t>-36:33:29,936</t>
  </si>
  <si>
    <t>-5,12704</t>
  </si>
  <si>
    <t>-36,5583155555</t>
  </si>
  <si>
    <t>7-SCR-38D-RN</t>
  </si>
  <si>
    <t>721000527200</t>
  </si>
  <si>
    <t>7SCR 0038D RN</t>
  </si>
  <si>
    <t>-05:07:37,539</t>
  </si>
  <si>
    <t>-36:33:29,901</t>
  </si>
  <si>
    <t>-5,1270941666</t>
  </si>
  <si>
    <t>-36,5583058333</t>
  </si>
  <si>
    <t>7-COG-4HB-ES</t>
  </si>
  <si>
    <t>34270020029</t>
  </si>
  <si>
    <t>7COG4HBES</t>
  </si>
  <si>
    <t>-18:46:38,515</t>
  </si>
  <si>
    <t>-39:53:38,962</t>
  </si>
  <si>
    <t>-18,7773652777</t>
  </si>
  <si>
    <t>-39,8941561111</t>
  </si>
  <si>
    <t>7-FAL-80H-ES</t>
  </si>
  <si>
    <t>34270020338</t>
  </si>
  <si>
    <t>7FAL80HES</t>
  </si>
  <si>
    <t>-19:00:50,397</t>
  </si>
  <si>
    <t>-39:52:14,784</t>
  </si>
  <si>
    <t>-19,0139991666</t>
  </si>
  <si>
    <t>-39,8707733333</t>
  </si>
  <si>
    <t>7-FZB-665-CE</t>
  </si>
  <si>
    <t>30100020323</t>
  </si>
  <si>
    <t>7FZB665CE</t>
  </si>
  <si>
    <t>-04:40:34,841</t>
  </si>
  <si>
    <t>-37:30:44,221</t>
  </si>
  <si>
    <t>-4,6763447222</t>
  </si>
  <si>
    <t>-37,5122836111</t>
  </si>
  <si>
    <t>7-FZB-666-CE</t>
  </si>
  <si>
    <t>30100020330</t>
  </si>
  <si>
    <t>7FZB666CE</t>
  </si>
  <si>
    <t>-04:40:41,366</t>
  </si>
  <si>
    <t>-37:30:50,707</t>
  </si>
  <si>
    <t>-4,6781572222</t>
  </si>
  <si>
    <t>-37,5140852777</t>
  </si>
  <si>
    <t>8-CP-1469-SE</t>
  </si>
  <si>
    <t>90120020314</t>
  </si>
  <si>
    <t>8CP1469SE</t>
  </si>
  <si>
    <t>-10:39:26,739</t>
  </si>
  <si>
    <t>-36:58:04,727</t>
  </si>
  <si>
    <t>-10,6574275</t>
  </si>
  <si>
    <t>-36,9679797222</t>
  </si>
  <si>
    <t>1-BRSA-200-ESS</t>
  </si>
  <si>
    <t>34281020445</t>
  </si>
  <si>
    <t>1ESS121</t>
  </si>
  <si>
    <t>-21:20:24,101</t>
  </si>
  <si>
    <t>-40:00:05,264</t>
  </si>
  <si>
    <t>-21,3400280555</t>
  </si>
  <si>
    <t>-40,0014622222</t>
  </si>
  <si>
    <t>7-MP-21D-BA</t>
  </si>
  <si>
    <t>20240020354</t>
  </si>
  <si>
    <t>7MP21DBA</t>
  </si>
  <si>
    <t>-12:33:12,270</t>
  </si>
  <si>
    <t>-38:26:48,286</t>
  </si>
  <si>
    <t>-12,5534083333</t>
  </si>
  <si>
    <t>-38,4467461111</t>
  </si>
  <si>
    <t>7-MGP-60D-BA</t>
  </si>
  <si>
    <t>20240020345</t>
  </si>
  <si>
    <t>7MGP60DBA</t>
  </si>
  <si>
    <t>-12:18:57,568</t>
  </si>
  <si>
    <t>-38:11:31,601</t>
  </si>
  <si>
    <t>-12,3159911111</t>
  </si>
  <si>
    <t>-38,1921113888</t>
  </si>
  <si>
    <t>7-CAM-858-RN</t>
  </si>
  <si>
    <t>72100020340</t>
  </si>
  <si>
    <t>7CAM858RN</t>
  </si>
  <si>
    <t>-05:08:34,041</t>
  </si>
  <si>
    <t>-37:08:50,831</t>
  </si>
  <si>
    <t>-5,1427891666</t>
  </si>
  <si>
    <t>-37,1474530555</t>
  </si>
  <si>
    <t>7-CAM-859-RN</t>
  </si>
  <si>
    <t>72100020313</t>
  </si>
  <si>
    <t>7CAM859RN</t>
  </si>
  <si>
    <t>-05:08:52,632</t>
  </si>
  <si>
    <t>-37:09:09,114</t>
  </si>
  <si>
    <t>-5,1479533333</t>
  </si>
  <si>
    <t>-37,1525316666</t>
  </si>
  <si>
    <t>7-CP-9-ES</t>
  </si>
  <si>
    <t>34270020341</t>
  </si>
  <si>
    <t>7CP9ES</t>
  </si>
  <si>
    <t>-18:52:05,702</t>
  </si>
  <si>
    <t>-39:53:51,999</t>
  </si>
  <si>
    <t>-18,8682505555</t>
  </si>
  <si>
    <t>-39,8977775</t>
  </si>
  <si>
    <t>9-MLS-68D-RJS</t>
  </si>
  <si>
    <t>74281020373</t>
  </si>
  <si>
    <t>9MLS68DRJS</t>
  </si>
  <si>
    <t>-22:31:51,634</t>
  </si>
  <si>
    <t>-39:59:49,096</t>
  </si>
  <si>
    <t>-22,5310094444</t>
  </si>
  <si>
    <t>-39,9969711111</t>
  </si>
  <si>
    <t>1-BRSA-187-RJS</t>
  </si>
  <si>
    <t>74281020310</t>
  </si>
  <si>
    <t>1RJS597</t>
  </si>
  <si>
    <t>-22:22:01,988</t>
  </si>
  <si>
    <t>-39:54:46,901</t>
  </si>
  <si>
    <t>-22,3672188888</t>
  </si>
  <si>
    <t>-39,9130280555</t>
  </si>
  <si>
    <t>9-MLL-5-RJS</t>
  </si>
  <si>
    <t>74281020321</t>
  </si>
  <si>
    <t>9MLL5RJS</t>
  </si>
  <si>
    <t>-22:27:55,447</t>
  </si>
  <si>
    <t>-39:58:40,997</t>
  </si>
  <si>
    <t>-22,4654019444</t>
  </si>
  <si>
    <t>-39,9780547222</t>
  </si>
  <si>
    <t>9-DO-24-SES</t>
  </si>
  <si>
    <t>90121020387</t>
  </si>
  <si>
    <t>9DO24SES</t>
  </si>
  <si>
    <t>-11:05:54,185</t>
  </si>
  <si>
    <t>-11,0983847222</t>
  </si>
  <si>
    <t>9-LUC-45-AM</t>
  </si>
  <si>
    <t>14020020312</t>
  </si>
  <si>
    <t>9LUC45AM</t>
  </si>
  <si>
    <t>-04:50:00,430</t>
  </si>
  <si>
    <t>-65:02:39,526</t>
  </si>
  <si>
    <t>-4,8334527777</t>
  </si>
  <si>
    <t>-65,0443127777</t>
  </si>
  <si>
    <t>9-ABL-12D-RJS</t>
  </si>
  <si>
    <t>74281020374</t>
  </si>
  <si>
    <t>9ABL12DRJS</t>
  </si>
  <si>
    <t>4-ELPS-12-BAS</t>
  </si>
  <si>
    <t>20246020385</t>
  </si>
  <si>
    <t>4ELPS12BAS</t>
  </si>
  <si>
    <t>-13:36:20,360</t>
  </si>
  <si>
    <t>-38:49:18,144</t>
  </si>
  <si>
    <t>-13,6056555555</t>
  </si>
  <si>
    <t>-38,8217066666</t>
  </si>
  <si>
    <t>4-BRSA-159-ES</t>
  </si>
  <si>
    <t>34270020102</t>
  </si>
  <si>
    <t>4CNN5ES</t>
  </si>
  <si>
    <t>-19:18:41,383</t>
  </si>
  <si>
    <t>-39:46:37,365</t>
  </si>
  <si>
    <t>-19,3114952777</t>
  </si>
  <si>
    <t>-39,7770458333</t>
  </si>
  <si>
    <t>7-CAM-853-RN</t>
  </si>
  <si>
    <t>72100020106</t>
  </si>
  <si>
    <t>7CAM853RN</t>
  </si>
  <si>
    <t>-05:09:24,516</t>
  </si>
  <si>
    <t>-37:14:21,172</t>
  </si>
  <si>
    <t>-5,15681</t>
  </si>
  <si>
    <t>-37,2392144444</t>
  </si>
  <si>
    <t>7-CAM-846-RN</t>
  </si>
  <si>
    <t>72100020098</t>
  </si>
  <si>
    <t>7CAM846RN</t>
  </si>
  <si>
    <t>-05:09:27,587</t>
  </si>
  <si>
    <t>-37:14:13,297</t>
  </si>
  <si>
    <t>-5,1576630555</t>
  </si>
  <si>
    <t>-37,2370269444</t>
  </si>
  <si>
    <t>7-CP-1452-SE</t>
  </si>
  <si>
    <t>90120020103</t>
  </si>
  <si>
    <t>7CP1452SE</t>
  </si>
  <si>
    <t>-10:39:11,608</t>
  </si>
  <si>
    <t>-36:56:59,273</t>
  </si>
  <si>
    <t>-10,6532244444</t>
  </si>
  <si>
    <t>-36,9497980555</t>
  </si>
  <si>
    <t>7-ET-840-RN</t>
  </si>
  <si>
    <t>72100020104</t>
  </si>
  <si>
    <t>7ET840RN</t>
  </si>
  <si>
    <t>-05:24:09,822</t>
  </si>
  <si>
    <t>-36:55:52,720</t>
  </si>
  <si>
    <t>-5,4027283333</t>
  </si>
  <si>
    <t>-36,9313111111</t>
  </si>
  <si>
    <t>7-FAL-69-ES</t>
  </si>
  <si>
    <t>34270020105</t>
  </si>
  <si>
    <t>7FAL69ES</t>
  </si>
  <si>
    <t>-18:59:55,249</t>
  </si>
  <si>
    <t>-39:51:52,208</t>
  </si>
  <si>
    <t>-18,9986802777</t>
  </si>
  <si>
    <t>-39,8645022222</t>
  </si>
  <si>
    <t>9-MRL-160D-RJS</t>
  </si>
  <si>
    <t>74281020107</t>
  </si>
  <si>
    <t>9MRL160DRJS</t>
  </si>
  <si>
    <t>7-MGP-55D-BA</t>
  </si>
  <si>
    <t>20240020101</t>
  </si>
  <si>
    <t>7MGP55DBA</t>
  </si>
  <si>
    <t>-12:18:28,316</t>
  </si>
  <si>
    <t>-38:11:13,774</t>
  </si>
  <si>
    <t>-12,3078655555</t>
  </si>
  <si>
    <t>-38,1871594444</t>
  </si>
  <si>
    <t>7-PIR-187D-AL</t>
  </si>
  <si>
    <t>08115020108</t>
  </si>
  <si>
    <t>7PIR187DAL</t>
  </si>
  <si>
    <t>-09:35:11,753</t>
  </si>
  <si>
    <t>-35:54:17,311</t>
  </si>
  <si>
    <t>-9,5865980555</t>
  </si>
  <si>
    <t>-35,9048086111</t>
  </si>
  <si>
    <t>8-RO-468D-SE</t>
  </si>
  <si>
    <t>90120020100</t>
  </si>
  <si>
    <t>8RO468DSE</t>
  </si>
  <si>
    <t>-10:41:13,786</t>
  </si>
  <si>
    <t>-37:11:35,782</t>
  </si>
  <si>
    <t>-10,6871627777</t>
  </si>
  <si>
    <t>-37,1932727777</t>
  </si>
  <si>
    <t>7-AR-295-BA</t>
  </si>
  <si>
    <t>20240020117</t>
  </si>
  <si>
    <t>7AR295BA</t>
  </si>
  <si>
    <t>-12:07:44,828</t>
  </si>
  <si>
    <t>-38:10:16,215</t>
  </si>
  <si>
    <t>-12,1291188888</t>
  </si>
  <si>
    <t>-38,1711708333</t>
  </si>
  <si>
    <t>3-BRSA-160-ESS</t>
  </si>
  <si>
    <t>34271020111</t>
  </si>
  <si>
    <t>3ESS80</t>
  </si>
  <si>
    <t>-19:35:55,681</t>
  </si>
  <si>
    <t>-39:14:57,390</t>
  </si>
  <si>
    <t>-19,5988002777</t>
  </si>
  <si>
    <t>-39,249275</t>
  </si>
  <si>
    <t>7-CAM-847-RN</t>
  </si>
  <si>
    <t>72100020115</t>
  </si>
  <si>
    <t>7CAM847RN</t>
  </si>
  <si>
    <t>-05:07:05,188</t>
  </si>
  <si>
    <t>-37:10:24,147</t>
  </si>
  <si>
    <t>-5,1181077777</t>
  </si>
  <si>
    <t>-37,1733741666</t>
  </si>
  <si>
    <t>7-CAM-854D-RN</t>
  </si>
  <si>
    <t>72100020114</t>
  </si>
  <si>
    <t>7CAM854DRN</t>
  </si>
  <si>
    <t>-05:09:53,050</t>
  </si>
  <si>
    <t>-37:14:25,464</t>
  </si>
  <si>
    <t>-5,1647361111</t>
  </si>
  <si>
    <t>-37,2404066666</t>
  </si>
  <si>
    <t>7-ET-842-RN</t>
  </si>
  <si>
    <t>72100020116</t>
  </si>
  <si>
    <t>7ET842RN</t>
  </si>
  <si>
    <t>-05:24:04,208</t>
  </si>
  <si>
    <t>-36:54:20,031</t>
  </si>
  <si>
    <t>-5,4011688888</t>
  </si>
  <si>
    <t>-36,9055641666</t>
  </si>
  <si>
    <t>8-MLS-61HPA-RJS</t>
  </si>
  <si>
    <t>74281020112</t>
  </si>
  <si>
    <t>8MLS61HPARJS</t>
  </si>
  <si>
    <t>7-SCR-49D-RN</t>
  </si>
  <si>
    <t>72100020113</t>
  </si>
  <si>
    <t>7SCR49DRN</t>
  </si>
  <si>
    <t>-05:08:30,669</t>
  </si>
  <si>
    <t>-36:35:19,850</t>
  </si>
  <si>
    <t>-5,1418525</t>
  </si>
  <si>
    <t>-36,5888472222</t>
  </si>
  <si>
    <t>7-SZ-409-SE</t>
  </si>
  <si>
    <t>90120020109</t>
  </si>
  <si>
    <t>7SZ409SE</t>
  </si>
  <si>
    <t>-10:38:28,032</t>
  </si>
  <si>
    <t>-37:05:20,551</t>
  </si>
  <si>
    <t>-10,64112</t>
  </si>
  <si>
    <t>-37,0890419444</t>
  </si>
  <si>
    <t>7-AG-383D-BA</t>
  </si>
  <si>
    <t>20240020127</t>
  </si>
  <si>
    <t>7AG383DBA</t>
  </si>
  <si>
    <t>-12:24:13,189</t>
  </si>
  <si>
    <t>-38:21:15,313</t>
  </si>
  <si>
    <t>-12,4036636111</t>
  </si>
  <si>
    <t>-38,3542536111</t>
  </si>
  <si>
    <t>4-BRSA-163-RJS</t>
  </si>
  <si>
    <t>74281020128</t>
  </si>
  <si>
    <t>4RJS593</t>
  </si>
  <si>
    <t>-22:06:21,038</t>
  </si>
  <si>
    <t>-40:01:56,010</t>
  </si>
  <si>
    <t>-22,1058438888</t>
  </si>
  <si>
    <t>-40,032225</t>
  </si>
  <si>
    <t>7-ET-752-RN</t>
  </si>
  <si>
    <t>721000537100</t>
  </si>
  <si>
    <t>7ET  0752  RN</t>
  </si>
  <si>
    <t>-05:21:33,379</t>
  </si>
  <si>
    <t>-36:47:46,221</t>
  </si>
  <si>
    <t>-5,3592719444</t>
  </si>
  <si>
    <t>-36,7961725</t>
  </si>
  <si>
    <t>7-ET-749-RN</t>
  </si>
  <si>
    <t>721000537400</t>
  </si>
  <si>
    <t>7ET  0749  RN</t>
  </si>
  <si>
    <t>-05:21:33,242</t>
  </si>
  <si>
    <t>-36:47:39,733</t>
  </si>
  <si>
    <t>-5,3592338888</t>
  </si>
  <si>
    <t>-36,7943702777</t>
  </si>
  <si>
    <t>7-ET-753-RN</t>
  </si>
  <si>
    <t>721000537500</t>
  </si>
  <si>
    <t>7ET  0753  RN</t>
  </si>
  <si>
    <t>-05:21:36,552</t>
  </si>
  <si>
    <t>-36:47:42,984</t>
  </si>
  <si>
    <t>-5,3601533333</t>
  </si>
  <si>
    <t>-36,7952733333</t>
  </si>
  <si>
    <t>7-ET-747-RN</t>
  </si>
  <si>
    <t>721000536700</t>
  </si>
  <si>
    <t>7ET  0747  RN</t>
  </si>
  <si>
    <t>-05:21:39,889</t>
  </si>
  <si>
    <t>-36:47:39,272</t>
  </si>
  <si>
    <t>-5,3610802777</t>
  </si>
  <si>
    <t>-36,7942422222</t>
  </si>
  <si>
    <t>7-ET-743-RN</t>
  </si>
  <si>
    <t>721000536100</t>
  </si>
  <si>
    <t>7ET  0743  RN</t>
  </si>
  <si>
    <t>-05:21:46,567</t>
  </si>
  <si>
    <t>-36:47:52,564</t>
  </si>
  <si>
    <t>-5,3629352777</t>
  </si>
  <si>
    <t>-36,7979344444</t>
  </si>
  <si>
    <t>7-ET-758-RN</t>
  </si>
  <si>
    <t>721000544800</t>
  </si>
  <si>
    <t>7ET  0758  RN</t>
  </si>
  <si>
    <t>-05:21:49,568</t>
  </si>
  <si>
    <t>-36:47:49,403</t>
  </si>
  <si>
    <t>-5,3637688888</t>
  </si>
  <si>
    <t>-36,7970563888</t>
  </si>
  <si>
    <t>7-ET-754-RN</t>
  </si>
  <si>
    <t>721000537900</t>
  </si>
  <si>
    <t>7ET  0754  RN</t>
  </si>
  <si>
    <t>-05:21:43,190</t>
  </si>
  <si>
    <t>-36:47:42,877</t>
  </si>
  <si>
    <t>-5,3619972222</t>
  </si>
  <si>
    <t>-36,7952436111</t>
  </si>
  <si>
    <t>7-ET-741-RN</t>
  </si>
  <si>
    <t>721000539700</t>
  </si>
  <si>
    <t>7ET  0741  RN</t>
  </si>
  <si>
    <t>-05:21:46,284</t>
  </si>
  <si>
    <t>-36:47:46,190</t>
  </si>
  <si>
    <t>-5,3628566666</t>
  </si>
  <si>
    <t>-36,7961638888</t>
  </si>
  <si>
    <t>7-ET-745-RN</t>
  </si>
  <si>
    <t>721000536400</t>
  </si>
  <si>
    <t>7ET  0745  RN</t>
  </si>
  <si>
    <t>-05:21:46,017</t>
  </si>
  <si>
    <t>-36:47:39,625</t>
  </si>
  <si>
    <t>-5,3627825</t>
  </si>
  <si>
    <t>-36,7943402777</t>
  </si>
  <si>
    <t>7-ET-742-RN</t>
  </si>
  <si>
    <t>721000535800</t>
  </si>
  <si>
    <t>7ET  0742  RN</t>
  </si>
  <si>
    <t>-05:21:49,285</t>
  </si>
  <si>
    <t>-36:47:42,828</t>
  </si>
  <si>
    <t>-5,3636902777</t>
  </si>
  <si>
    <t>-36,79523</t>
  </si>
  <si>
    <t>7-PE-2D-RNS</t>
  </si>
  <si>
    <t>721010542000</t>
  </si>
  <si>
    <t>7PE  0002D RNS</t>
  </si>
  <si>
    <t>7-PE-3D-RNS</t>
  </si>
  <si>
    <t>721010547600</t>
  </si>
  <si>
    <t>7PE  0003D RNS</t>
  </si>
  <si>
    <t>-04:42:15,817</t>
  </si>
  <si>
    <t>-36:49:33,327</t>
  </si>
  <si>
    <t>-4,7043936111</t>
  </si>
  <si>
    <t>-36,8259241666</t>
  </si>
  <si>
    <t>7-ARB-1D-RNS</t>
  </si>
  <si>
    <t>721010561700</t>
  </si>
  <si>
    <t>7ARB 0001D RNS</t>
  </si>
  <si>
    <t>-04:41:40,725</t>
  </si>
  <si>
    <t>-36:43:28,673</t>
  </si>
  <si>
    <t>-4,6946458333</t>
  </si>
  <si>
    <t>-36,7246313888</t>
  </si>
  <si>
    <t>7-FZB-591-CE</t>
  </si>
  <si>
    <t>301000538500</t>
  </si>
  <si>
    <t>7FZB 0591  CE</t>
  </si>
  <si>
    <t>-04:40:43,388</t>
  </si>
  <si>
    <t>-37:30:59,818</t>
  </si>
  <si>
    <t>-4,6787188888</t>
  </si>
  <si>
    <t>-37,5166161111</t>
  </si>
  <si>
    <t>7-FZB-589-CE</t>
  </si>
  <si>
    <t>301000538100</t>
  </si>
  <si>
    <t>7FZB 0589  CE</t>
  </si>
  <si>
    <t>-04:40:49,914</t>
  </si>
  <si>
    <t>-37:31:06,299</t>
  </si>
  <si>
    <t>-4,6805316666</t>
  </si>
  <si>
    <t>-37,5184163888</t>
  </si>
  <si>
    <t>7-FZB-588-CE</t>
  </si>
  <si>
    <t>301000538300</t>
  </si>
  <si>
    <t>7FZB 0588  CE</t>
  </si>
  <si>
    <t>-04:41:02,925</t>
  </si>
  <si>
    <t>-37:30:59,780</t>
  </si>
  <si>
    <t>-4,6841458333</t>
  </si>
  <si>
    <t>-37,5166055555</t>
  </si>
  <si>
    <t>7-BVS-27-RN</t>
  </si>
  <si>
    <t>721000539600</t>
  </si>
  <si>
    <t>7BVS 0027  RN</t>
  </si>
  <si>
    <t>-05:00:25,285</t>
  </si>
  <si>
    <t>-37:01:19,261</t>
  </si>
  <si>
    <t>-5,0070236111</t>
  </si>
  <si>
    <t>-37,0220169444</t>
  </si>
  <si>
    <t>7-REP-67-RN</t>
  </si>
  <si>
    <t>721000552700</t>
  </si>
  <si>
    <t>7REP 0067  RN</t>
  </si>
  <si>
    <t>-04:59:00,407</t>
  </si>
  <si>
    <t>-37:02:06,479</t>
  </si>
  <si>
    <t>-4,9834463888</t>
  </si>
  <si>
    <t>-37,0351330555</t>
  </si>
  <si>
    <t>7-REP-66-RN</t>
  </si>
  <si>
    <t>721000552200</t>
  </si>
  <si>
    <t>7REP 0066  RN</t>
  </si>
  <si>
    <t>-04:59:53,558</t>
  </si>
  <si>
    <t>-37:01:58,914</t>
  </si>
  <si>
    <t>-4,9982105555</t>
  </si>
  <si>
    <t>-37,0330316666</t>
  </si>
  <si>
    <t>1-ITP-1-AM</t>
  </si>
  <si>
    <t>140300074800</t>
  </si>
  <si>
    <t>1ITP 0001  AM</t>
  </si>
  <si>
    <t>-02:42:56,314</t>
  </si>
  <si>
    <t>-58:02:58,753</t>
  </si>
  <si>
    <t>-2,7156427777</t>
  </si>
  <si>
    <t>-58,0496536111</t>
  </si>
  <si>
    <t>7-RFQ-29D-RN</t>
  </si>
  <si>
    <t>721000521700</t>
  </si>
  <si>
    <t>7RFQ 0029D RN</t>
  </si>
  <si>
    <t>-05:27:22,895</t>
  </si>
  <si>
    <t>-37:44:04,903</t>
  </si>
  <si>
    <t>-5,4563597222</t>
  </si>
  <si>
    <t>-37,7346952777</t>
  </si>
  <si>
    <t>7-AB-57HA-RJS</t>
  </si>
  <si>
    <t>742810223700</t>
  </si>
  <si>
    <t>7AB  0057HARJS</t>
  </si>
  <si>
    <t>7-AP-281-RN</t>
  </si>
  <si>
    <t>721000521600</t>
  </si>
  <si>
    <t>7AP  0281  RN</t>
  </si>
  <si>
    <t>-05:10:43,866</t>
  </si>
  <si>
    <t>-37:15:34,943</t>
  </si>
  <si>
    <t>-5,1788516666</t>
  </si>
  <si>
    <t>-37,2597063888</t>
  </si>
  <si>
    <t>7-REP-59-RN</t>
  </si>
  <si>
    <t>721000522100</t>
  </si>
  <si>
    <t>7REP 0059  RN</t>
  </si>
  <si>
    <t>-04:59:13,768</t>
  </si>
  <si>
    <t>-37:02:22,047</t>
  </si>
  <si>
    <t>-4,9871577777</t>
  </si>
  <si>
    <t>-37,0394575</t>
  </si>
  <si>
    <t>7-AP-282-RN</t>
  </si>
  <si>
    <t>721000522000</t>
  </si>
  <si>
    <t>7AP  0282  RN</t>
  </si>
  <si>
    <t>-05:11:02,116</t>
  </si>
  <si>
    <t>-37:16:02,482</t>
  </si>
  <si>
    <t>-5,1839211111</t>
  </si>
  <si>
    <t>-37,2673561111</t>
  </si>
  <si>
    <t>7-AP-283-RN</t>
  </si>
  <si>
    <t>721000522700</t>
  </si>
  <si>
    <t>7AP  0283  RN</t>
  </si>
  <si>
    <t>-05:11:06,397</t>
  </si>
  <si>
    <t>-37:16:14,115</t>
  </si>
  <si>
    <t>-5,1851102777</t>
  </si>
  <si>
    <t>-37,2705875</t>
  </si>
  <si>
    <t>7-AP-284-RN</t>
  </si>
  <si>
    <t>721000522300</t>
  </si>
  <si>
    <t>7AP  0284  RN</t>
  </si>
  <si>
    <t>-05:11:10,612</t>
  </si>
  <si>
    <t>-37:16:06,027</t>
  </si>
  <si>
    <t>-5,1862811111</t>
  </si>
  <si>
    <t>-37,2683408333</t>
  </si>
  <si>
    <t>7-BVS-20-RN</t>
  </si>
  <si>
    <t>721000526400</t>
  </si>
  <si>
    <t>7BVS 0020  RN</t>
  </si>
  <si>
    <t>-05:00:47,365</t>
  </si>
  <si>
    <t>-37:01:43,802</t>
  </si>
  <si>
    <t>-5,0131569444</t>
  </si>
  <si>
    <t>-37,0288338888</t>
  </si>
  <si>
    <t>9-RCBA-1-BA</t>
  </si>
  <si>
    <t>202400583800</t>
  </si>
  <si>
    <t>9RCBA0001  BA</t>
  </si>
  <si>
    <t>-12:04:21,284</t>
  </si>
  <si>
    <t>-37:59:46,942</t>
  </si>
  <si>
    <t>-12,0725788888</t>
  </si>
  <si>
    <t>-37,9963727777</t>
  </si>
  <si>
    <t>9-RCBA-2-BA</t>
  </si>
  <si>
    <t>202400584300</t>
  </si>
  <si>
    <t>9RCBA0002  BA</t>
  </si>
  <si>
    <t>-12:04:00,877</t>
  </si>
  <si>
    <t>-37:59:37,241</t>
  </si>
  <si>
    <t>-12,0669102777</t>
  </si>
  <si>
    <t>-37,9936780555</t>
  </si>
  <si>
    <t>9-FBMA-10-BA</t>
  </si>
  <si>
    <t>202400583900</t>
  </si>
  <si>
    <t>9FBMA0010  BA</t>
  </si>
  <si>
    <t>-11:53:52,887</t>
  </si>
  <si>
    <t>-37:51:24,862</t>
  </si>
  <si>
    <t>-11,8980241666</t>
  </si>
  <si>
    <t>-37,8569061111</t>
  </si>
  <si>
    <t>9-FBMA-12-BA</t>
  </si>
  <si>
    <t>202400583200</t>
  </si>
  <si>
    <t>9FBMA0012  BA</t>
  </si>
  <si>
    <t>-11:53:58,403</t>
  </si>
  <si>
    <t>-37:51:09,209</t>
  </si>
  <si>
    <t>-11,8995563888</t>
  </si>
  <si>
    <t>-37,8525580555</t>
  </si>
  <si>
    <t>9-FBMA-13-BA</t>
  </si>
  <si>
    <t>202400583700</t>
  </si>
  <si>
    <t>9FBMA0013  BA</t>
  </si>
  <si>
    <t>-11:54:05,619</t>
  </si>
  <si>
    <t>-37:50:56,783</t>
  </si>
  <si>
    <t>-11,9015608333</t>
  </si>
  <si>
    <t>-37,8491063888</t>
  </si>
  <si>
    <t>9-RCBA-3-BA</t>
  </si>
  <si>
    <t>202400583600</t>
  </si>
  <si>
    <t>9RCBA0003  BA</t>
  </si>
  <si>
    <t>-12:04:14,813</t>
  </si>
  <si>
    <t>-38:00:06,113</t>
  </si>
  <si>
    <t>-12,0707813888</t>
  </si>
  <si>
    <t>-38,0016980555</t>
  </si>
  <si>
    <t>9-RCBA-4-BA</t>
  </si>
  <si>
    <t>202400583500</t>
  </si>
  <si>
    <t>9RCBA0004  BA</t>
  </si>
  <si>
    <t>-12:04:36,149</t>
  </si>
  <si>
    <t>-37:59:31,449</t>
  </si>
  <si>
    <t>-12,0767080555</t>
  </si>
  <si>
    <t>-37,9920691666</t>
  </si>
  <si>
    <t>7-PIR-148D-AL</t>
  </si>
  <si>
    <t>081150395600</t>
  </si>
  <si>
    <t>7PIR 0148D AL</t>
  </si>
  <si>
    <t>-09:35:21,092</t>
  </si>
  <si>
    <t>-35:53:09,140</t>
  </si>
  <si>
    <t>-9,5891922222</t>
  </si>
  <si>
    <t>-35,8858722222</t>
  </si>
  <si>
    <t>7-PIR-151D-AL</t>
  </si>
  <si>
    <t>081150394400</t>
  </si>
  <si>
    <t>7PIR 0151D AL</t>
  </si>
  <si>
    <t>-09:36:02,135</t>
  </si>
  <si>
    <t>-35:55:46,638</t>
  </si>
  <si>
    <t>-9,6005930555</t>
  </si>
  <si>
    <t>-35,9296216666</t>
  </si>
  <si>
    <t>7-PIR-152D-AL</t>
  </si>
  <si>
    <t>081150396200</t>
  </si>
  <si>
    <t>7PIR 0152D AL</t>
  </si>
  <si>
    <t>-09:36:26,090</t>
  </si>
  <si>
    <t>-35:55:32,632</t>
  </si>
  <si>
    <t>-9,6072472222</t>
  </si>
  <si>
    <t>-35,9257311111</t>
  </si>
  <si>
    <t>8-AB-58DB-RJS</t>
  </si>
  <si>
    <t>742810229500</t>
  </si>
  <si>
    <t>8AB  0058DBRJS</t>
  </si>
  <si>
    <t>7-RPS-5HA-ES</t>
  </si>
  <si>
    <t>34270020319</t>
  </si>
  <si>
    <t>7RPS5HAES</t>
  </si>
  <si>
    <t>7-FZB-667-CE</t>
  </si>
  <si>
    <t>30100020436</t>
  </si>
  <si>
    <t>7FZB667CE</t>
  </si>
  <si>
    <t>-04:44:15,750</t>
  </si>
  <si>
    <t>-37:36:54,951</t>
  </si>
  <si>
    <t>-4,7377083333</t>
  </si>
  <si>
    <t>-37,6152641666</t>
  </si>
  <si>
    <t>1-ELPS-5-BAS</t>
  </si>
  <si>
    <t>20246019368</t>
  </si>
  <si>
    <t>1COASTAL 1BCAM2 1</t>
  </si>
  <si>
    <t>-13:52:58,926</t>
  </si>
  <si>
    <t>-38:54:29,268</t>
  </si>
  <si>
    <t>-13,883035</t>
  </si>
  <si>
    <t>-38,90813</t>
  </si>
  <si>
    <t>1-HESS-3-RJS</t>
  </si>
  <si>
    <t>74316019369</t>
  </si>
  <si>
    <t>1AHCRJS</t>
  </si>
  <si>
    <t>-23:56:43,800</t>
  </si>
  <si>
    <t>-41:46:25,484</t>
  </si>
  <si>
    <t>-23,9455</t>
  </si>
  <si>
    <t>-41,7737455555</t>
  </si>
  <si>
    <t>7-BR-31HP-RJS</t>
  </si>
  <si>
    <t>74281019370</t>
  </si>
  <si>
    <t>7BR31HPRJS</t>
  </si>
  <si>
    <t>7-CAM-808D-RN</t>
  </si>
  <si>
    <t>72100019371</t>
  </si>
  <si>
    <t>7CAM808DRN</t>
  </si>
  <si>
    <t>-05:06:16,818</t>
  </si>
  <si>
    <t>-37:11:54,605</t>
  </si>
  <si>
    <t>-5,1046716666</t>
  </si>
  <si>
    <t>-37,1985013888</t>
  </si>
  <si>
    <t>7-FAL-29H-ES</t>
  </si>
  <si>
    <t>34270019376</t>
  </si>
  <si>
    <t>7FAL29HES</t>
  </si>
  <si>
    <t>-18:59:56,248</t>
  </si>
  <si>
    <t>-39:51:59,558</t>
  </si>
  <si>
    <t>-18,9989577777</t>
  </si>
  <si>
    <t>-39,8665438888</t>
  </si>
  <si>
    <t>7-FP-254-RN</t>
  </si>
  <si>
    <t>72100019372</t>
  </si>
  <si>
    <t>7FP254RN</t>
  </si>
  <si>
    <t>-05:16:27,022</t>
  </si>
  <si>
    <t>-36:36:17,645</t>
  </si>
  <si>
    <t>-5,2741727777</t>
  </si>
  <si>
    <t>-36,6049013888</t>
  </si>
  <si>
    <t>7-MLS-42H-RJS</t>
  </si>
  <si>
    <t>74281019373</t>
  </si>
  <si>
    <t>7MLS42HRJS</t>
  </si>
  <si>
    <t>-22:34:44,822</t>
  </si>
  <si>
    <t>-40:02:45,612</t>
  </si>
  <si>
    <t>-22,5791172222</t>
  </si>
  <si>
    <t>-40,0460033333</t>
  </si>
  <si>
    <t>3-BRSA-31B-RNS</t>
  </si>
  <si>
    <t>72101019374</t>
  </si>
  <si>
    <t>3RNS143B</t>
  </si>
  <si>
    <t>7-MAG-38-RN</t>
  </si>
  <si>
    <t>72100019375</t>
  </si>
  <si>
    <t>7MAG38RN</t>
  </si>
  <si>
    <t>-05:18:53,196</t>
  </si>
  <si>
    <t>-36:39:42,282</t>
  </si>
  <si>
    <t>-5,3147766666</t>
  </si>
  <si>
    <t>-36,661745</t>
  </si>
  <si>
    <t>7-ET-779H-RN</t>
  </si>
  <si>
    <t>72100019377</t>
  </si>
  <si>
    <t>7ET779HRN</t>
  </si>
  <si>
    <t>-05:22:09,150</t>
  </si>
  <si>
    <t>-36:48:51,319</t>
  </si>
  <si>
    <t>-5,3692083333</t>
  </si>
  <si>
    <t>-36,8142552777</t>
  </si>
  <si>
    <t>9-RO-455D-SE</t>
  </si>
  <si>
    <t>90120019379</t>
  </si>
  <si>
    <t>9RO455DSE</t>
  </si>
  <si>
    <t>-10:42:33,117</t>
  </si>
  <si>
    <t>-37:12:42,834</t>
  </si>
  <si>
    <t>-10,7091991666</t>
  </si>
  <si>
    <t>-37,2118983333</t>
  </si>
  <si>
    <t>1-BRSA-63-RN</t>
  </si>
  <si>
    <t>72100019378</t>
  </si>
  <si>
    <t>1RAP5RN</t>
  </si>
  <si>
    <t>-05:31:45,050</t>
  </si>
  <si>
    <t>-37:34:44,749</t>
  </si>
  <si>
    <t>-5,5291805555</t>
  </si>
  <si>
    <t>-37,5790969444</t>
  </si>
  <si>
    <t>7-BO-21HP-RJS</t>
  </si>
  <si>
    <t>74281019380</t>
  </si>
  <si>
    <t>7BO21HPRJS</t>
  </si>
  <si>
    <t>-22:43:15,355</t>
  </si>
  <si>
    <t>-40:38:41,165</t>
  </si>
  <si>
    <t>-22,7209319444</t>
  </si>
  <si>
    <t>-40,6447680555</t>
  </si>
  <si>
    <t>1-BRSA-64-RNS</t>
  </si>
  <si>
    <t>72101019382</t>
  </si>
  <si>
    <t>1RNS144</t>
  </si>
  <si>
    <t>-04:39:28,379</t>
  </si>
  <si>
    <t>-36:52:43,004</t>
  </si>
  <si>
    <t>-4,6578830555</t>
  </si>
  <si>
    <t>-36,8786122222</t>
  </si>
  <si>
    <t>9-BR-33D-RJS</t>
  </si>
  <si>
    <t>74281019383</t>
  </si>
  <si>
    <t>9BR33DRJS</t>
  </si>
  <si>
    <t>7-FAL-29HA-ES</t>
  </si>
  <si>
    <t>34270019384</t>
  </si>
  <si>
    <t>7FAL29HAES</t>
  </si>
  <si>
    <t>-18:59:56,253</t>
  </si>
  <si>
    <t>-39:51:59,553</t>
  </si>
  <si>
    <t>-18,9989591666</t>
  </si>
  <si>
    <t>-39,8665425</t>
  </si>
  <si>
    <t>7-CAM-802-RN</t>
  </si>
  <si>
    <t>72100019385</t>
  </si>
  <si>
    <t>7CAM802RN</t>
  </si>
  <si>
    <t>-05:05:45,480</t>
  </si>
  <si>
    <t>-37:11:10,538</t>
  </si>
  <si>
    <t>-5,0959666666</t>
  </si>
  <si>
    <t>-37,1862605555</t>
  </si>
  <si>
    <t>3-BRSA-164-AM</t>
  </si>
  <si>
    <t>14030020132</t>
  </si>
  <si>
    <t>3RUT3AM</t>
  </si>
  <si>
    <t>-02:46:38,211</t>
  </si>
  <si>
    <t>-58:09:52,374</t>
  </si>
  <si>
    <t>-2,7772808333</t>
  </si>
  <si>
    <t>-58,1645483333</t>
  </si>
  <si>
    <t>7-FP-248-RN</t>
  </si>
  <si>
    <t>72100019118</t>
  </si>
  <si>
    <t>7FP248RN</t>
  </si>
  <si>
    <t>-05:15:17,547</t>
  </si>
  <si>
    <t>-36:33:10,428</t>
  </si>
  <si>
    <t>-5,2548741666</t>
  </si>
  <si>
    <t>-36,5528966666</t>
  </si>
  <si>
    <t>7-BEN-27-RN</t>
  </si>
  <si>
    <t>72100019119</t>
  </si>
  <si>
    <t>7BEN27RN</t>
  </si>
  <si>
    <t>-05:02:03,633</t>
  </si>
  <si>
    <t>-37:02:53,747</t>
  </si>
  <si>
    <t>-5,0343425</t>
  </si>
  <si>
    <t>-37,0482630555</t>
  </si>
  <si>
    <t>7-FSL-31A-ES</t>
  </si>
  <si>
    <t>34270019120</t>
  </si>
  <si>
    <t>7FSL31AES</t>
  </si>
  <si>
    <t>-19:20:33,015</t>
  </si>
  <si>
    <t>-39:47:11,104</t>
  </si>
  <si>
    <t>-19,3425041666</t>
  </si>
  <si>
    <t>-39,7864177777</t>
  </si>
  <si>
    <t>7-BI-17HPA-RJS</t>
  </si>
  <si>
    <t>74281019121</t>
  </si>
  <si>
    <t>7BI17HPARJS</t>
  </si>
  <si>
    <t>7-FP-247-RN</t>
  </si>
  <si>
    <t>72100019122</t>
  </si>
  <si>
    <t>7FP247RN</t>
  </si>
  <si>
    <t>-05:15:24,850</t>
  </si>
  <si>
    <t>-36:33:11,575</t>
  </si>
  <si>
    <t>-5,2569027777</t>
  </si>
  <si>
    <t>-36,5532152777</t>
  </si>
  <si>
    <t>7-CAM-782-RN</t>
  </si>
  <si>
    <t>72100019123</t>
  </si>
  <si>
    <t>7CAM782RN</t>
  </si>
  <si>
    <t>-05:06:09,927</t>
  </si>
  <si>
    <t>-37:09:00,982</t>
  </si>
  <si>
    <t>-5,1027575</t>
  </si>
  <si>
    <t>-37,1502727777</t>
  </si>
  <si>
    <t>7-RO-21H-RJS</t>
  </si>
  <si>
    <t>74281019124</t>
  </si>
  <si>
    <t>7RO21HRJS</t>
  </si>
  <si>
    <t>8-MA-25DP-RJS</t>
  </si>
  <si>
    <t>74281019125</t>
  </si>
  <si>
    <t>8MA25DPRJS</t>
  </si>
  <si>
    <t>-22:41:39,776</t>
  </si>
  <si>
    <t>-40:29:11,344</t>
  </si>
  <si>
    <t>-22,6943822222</t>
  </si>
  <si>
    <t>-40,4864844444</t>
  </si>
  <si>
    <t>7-FAL-17H-ES</t>
  </si>
  <si>
    <t>34270019126</t>
  </si>
  <si>
    <t>7FAL17HES</t>
  </si>
  <si>
    <t>-18:59:56,203</t>
  </si>
  <si>
    <t>-39:52:09,813</t>
  </si>
  <si>
    <t>-18,9989452777</t>
  </si>
  <si>
    <t>-39,8693925</t>
  </si>
  <si>
    <t>7-RP-172-RN</t>
  </si>
  <si>
    <t>72100019127</t>
  </si>
  <si>
    <t>7RP172RN</t>
  </si>
  <si>
    <t>-05:24:08,764</t>
  </si>
  <si>
    <t>-36:56:57,739</t>
  </si>
  <si>
    <t>-5,4024344444</t>
  </si>
  <si>
    <t>-36,9493719444</t>
  </si>
  <si>
    <t>7-FP-246-RN</t>
  </si>
  <si>
    <t>72100019128</t>
  </si>
  <si>
    <t>7FP246RN</t>
  </si>
  <si>
    <t>-05:15:07,360</t>
  </si>
  <si>
    <t>-36:32:54,448</t>
  </si>
  <si>
    <t>-5,2520444444</t>
  </si>
  <si>
    <t>-36,5484577777</t>
  </si>
  <si>
    <t>1-BRSA-30-ES</t>
  </si>
  <si>
    <t>34270019129</t>
  </si>
  <si>
    <t>1NMO1ES</t>
  </si>
  <si>
    <t>-18:58:44,123</t>
  </si>
  <si>
    <t>-39:49:44,329</t>
  </si>
  <si>
    <t>-18,9789230555</t>
  </si>
  <si>
    <t>-39,8289802777</t>
  </si>
  <si>
    <t>9-FAL-23DP-ES</t>
  </si>
  <si>
    <t>34270019130</t>
  </si>
  <si>
    <t>9FAL23DPES</t>
  </si>
  <si>
    <t>3-BRSA-31-RNS</t>
  </si>
  <si>
    <t>72101019131</t>
  </si>
  <si>
    <t>3RNS143</t>
  </si>
  <si>
    <t>-05:01:10,042</t>
  </si>
  <si>
    <t>-36:26:26,800</t>
  </si>
  <si>
    <t>-5,0194561111</t>
  </si>
  <si>
    <t>-36,4407777777</t>
  </si>
  <si>
    <t>7-CAM-790-RN</t>
  </si>
  <si>
    <t>72100019132</t>
  </si>
  <si>
    <t>7CAM790RN</t>
  </si>
  <si>
    <t>-05:05:15,432</t>
  </si>
  <si>
    <t>-37:08:48,153</t>
  </si>
  <si>
    <t>-5,08762</t>
  </si>
  <si>
    <t>-37,1467091666</t>
  </si>
  <si>
    <t>9-MLS-11D-RJS</t>
  </si>
  <si>
    <t>742810239800</t>
  </si>
  <si>
    <t>9MLS 0011D RJS</t>
  </si>
  <si>
    <t>-22:30:50,234</t>
  </si>
  <si>
    <t>-40:03:09,258</t>
  </si>
  <si>
    <t>-22,5139538888</t>
  </si>
  <si>
    <t>-40,0525716666</t>
  </si>
  <si>
    <t>7-RP-171-RN</t>
  </si>
  <si>
    <t>72100019133</t>
  </si>
  <si>
    <t>7RP171RN</t>
  </si>
  <si>
    <t>-05:23:58,843</t>
  </si>
  <si>
    <t>-36:57:07,313</t>
  </si>
  <si>
    <t>-5,3996786111</t>
  </si>
  <si>
    <t>-36,9520313888</t>
  </si>
  <si>
    <t>7-ET-769-RN</t>
  </si>
  <si>
    <t>72100019142</t>
  </si>
  <si>
    <t>7ET769RN</t>
  </si>
  <si>
    <t>-05:21:03,601</t>
  </si>
  <si>
    <t>-36:44:48,343</t>
  </si>
  <si>
    <t>-5,3510002777</t>
  </si>
  <si>
    <t>-36,7467619444</t>
  </si>
  <si>
    <t>9-FBM-218-BA</t>
  </si>
  <si>
    <t>20240019134</t>
  </si>
  <si>
    <t>9FBM218BA</t>
  </si>
  <si>
    <t>-11:53:57,388</t>
  </si>
  <si>
    <t>-37:51:44,531</t>
  </si>
  <si>
    <t>-11,8992744444</t>
  </si>
  <si>
    <t>-37,8623697222</t>
  </si>
  <si>
    <t>1-JUT-1-PA</t>
  </si>
  <si>
    <t>600300075000</t>
  </si>
  <si>
    <t>1JUT 0001  PA</t>
  </si>
  <si>
    <t>BA-4</t>
  </si>
  <si>
    <t>-03:18:54,503</t>
  </si>
  <si>
    <t>-56:38:05,152</t>
  </si>
  <si>
    <t>-3,3151397222</t>
  </si>
  <si>
    <t>-56,6347644444</t>
  </si>
  <si>
    <t>8-BR-18D-RJS</t>
  </si>
  <si>
    <t>742810235500</t>
  </si>
  <si>
    <t>8BR  0018D RJS</t>
  </si>
  <si>
    <t>4-ALS-50-AL</t>
  </si>
  <si>
    <t>081160398200</t>
  </si>
  <si>
    <t>4ALS 0050  AL</t>
  </si>
  <si>
    <t>-10:24:45,196</t>
  </si>
  <si>
    <t>-36:15:35,242</t>
  </si>
  <si>
    <t>-10,4125544444</t>
  </si>
  <si>
    <t>-36,2597894444</t>
  </si>
  <si>
    <t>7-FP-201-RN</t>
  </si>
  <si>
    <t>721000552300</t>
  </si>
  <si>
    <t>7FP  0201  RN</t>
  </si>
  <si>
    <t>-05:14:41,902</t>
  </si>
  <si>
    <t>-36:31:56,599</t>
  </si>
  <si>
    <t>-5,2449727777</t>
  </si>
  <si>
    <t>-36,5323886111</t>
  </si>
  <si>
    <t>7-FP-207-RN</t>
  </si>
  <si>
    <t>721000552000</t>
  </si>
  <si>
    <t>7FP  0207  RN</t>
  </si>
  <si>
    <t>-05:14:43,820</t>
  </si>
  <si>
    <t>-36:32:03,614</t>
  </si>
  <si>
    <t>-5,2455055555</t>
  </si>
  <si>
    <t>-36,5343372222</t>
  </si>
  <si>
    <t>7-FP-202-RN</t>
  </si>
  <si>
    <t>721000551000</t>
  </si>
  <si>
    <t>7FP  0202  RN</t>
  </si>
  <si>
    <t>-05:16:23,748</t>
  </si>
  <si>
    <t>-36:36:07,896</t>
  </si>
  <si>
    <t>-5,2732633333</t>
  </si>
  <si>
    <t>-36,6021933333</t>
  </si>
  <si>
    <t>7-FP-204-RN</t>
  </si>
  <si>
    <t>721000551600</t>
  </si>
  <si>
    <t>7FP  0204  RN</t>
  </si>
  <si>
    <t>-05:15:30,939</t>
  </si>
  <si>
    <t>-36:33:24,745</t>
  </si>
  <si>
    <t>-5,2585941666</t>
  </si>
  <si>
    <t>-36,5568736111</t>
  </si>
  <si>
    <t>7-FP-203-RN</t>
  </si>
  <si>
    <t>721000551300</t>
  </si>
  <si>
    <t>7FP  0203  RN</t>
  </si>
  <si>
    <t>-05:15:24,682</t>
  </si>
  <si>
    <t>-36:33:25,181</t>
  </si>
  <si>
    <t>-5,2568561111</t>
  </si>
  <si>
    <t>-36,5569947222</t>
  </si>
  <si>
    <t>7-FP-206-RN</t>
  </si>
  <si>
    <t>721000553400</t>
  </si>
  <si>
    <t>7FP  0206  RN</t>
  </si>
  <si>
    <t>-05:15:01,231</t>
  </si>
  <si>
    <t>-36:32:35,530</t>
  </si>
  <si>
    <t>-5,2503419444</t>
  </si>
  <si>
    <t>-36,5432027777</t>
  </si>
  <si>
    <t>7-FP-208-RN</t>
  </si>
  <si>
    <t>721000553100</t>
  </si>
  <si>
    <t>7FP  0208  RN</t>
  </si>
  <si>
    <t>-05:15:11,985</t>
  </si>
  <si>
    <t>-36:33:05,256</t>
  </si>
  <si>
    <t>-5,2533291666</t>
  </si>
  <si>
    <t>-36,55146</t>
  </si>
  <si>
    <t>7-FP-205-RN</t>
  </si>
  <si>
    <t>721000552500</t>
  </si>
  <si>
    <t>7FP  0205  RN</t>
  </si>
  <si>
    <t>-05:16:14,295</t>
  </si>
  <si>
    <t>-36:34:45,578</t>
  </si>
  <si>
    <t>-5,2706375</t>
  </si>
  <si>
    <t>-36,5793272222</t>
  </si>
  <si>
    <t>7-FP-209-RN</t>
  </si>
  <si>
    <t>721000552900</t>
  </si>
  <si>
    <t>7FP  0209  RN</t>
  </si>
  <si>
    <t>-05:15:17,901</t>
  </si>
  <si>
    <t>-36:33:05,230</t>
  </si>
  <si>
    <t>-5,2549725</t>
  </si>
  <si>
    <t>-36,5514527777</t>
  </si>
  <si>
    <t>7-LPX-6-RN</t>
  </si>
  <si>
    <t>721000554400</t>
  </si>
  <si>
    <t>7LPX 0006  RN</t>
  </si>
  <si>
    <t>-05:31:23,344</t>
  </si>
  <si>
    <t>-37:36:54,051</t>
  </si>
  <si>
    <t>-5,5231511111</t>
  </si>
  <si>
    <t>-37,6150141666</t>
  </si>
  <si>
    <t>7-LPX-5-RN</t>
  </si>
  <si>
    <t>721000553500</t>
  </si>
  <si>
    <t>7LPX 0005  RN</t>
  </si>
  <si>
    <t>-05:31:35,207</t>
  </si>
  <si>
    <t>-37:37:49,888</t>
  </si>
  <si>
    <t>-5,5264463888</t>
  </si>
  <si>
    <t>-37,6305244444</t>
  </si>
  <si>
    <t>1-SRN-1-ES</t>
  </si>
  <si>
    <t>342700051800</t>
  </si>
  <si>
    <t>1SRN 0001  ES</t>
  </si>
  <si>
    <t>-19:15:24,735</t>
  </si>
  <si>
    <t>-39:46:48,499</t>
  </si>
  <si>
    <t>-19,2568708333</t>
  </si>
  <si>
    <t>-39,7801386111</t>
  </si>
  <si>
    <t>1-RJS-537-RJS</t>
  </si>
  <si>
    <t>742810235900</t>
  </si>
  <si>
    <t>1RJS 0537  RJ</t>
  </si>
  <si>
    <t>BC-3</t>
  </si>
  <si>
    <t>-21:35:44,005</t>
  </si>
  <si>
    <t>-40:38:08,698</t>
  </si>
  <si>
    <t>-21,5955569444</t>
  </si>
  <si>
    <t>-40,6357494444</t>
  </si>
  <si>
    <t>7-FAL-7H-ES</t>
  </si>
  <si>
    <t>34270018933</t>
  </si>
  <si>
    <t>7FAL7HES</t>
  </si>
  <si>
    <t>-18:59:53,981</t>
  </si>
  <si>
    <t>-39:52:14,066</t>
  </si>
  <si>
    <t>-18,9983280555</t>
  </si>
  <si>
    <t>-39,8705738888</t>
  </si>
  <si>
    <t>1-BRSA-10-ESS</t>
  </si>
  <si>
    <t>34281018952</t>
  </si>
  <si>
    <t>1ESS93</t>
  </si>
  <si>
    <t>-21:31:32,530</t>
  </si>
  <si>
    <t>-39:59:53,621</t>
  </si>
  <si>
    <t>-21,5257027777</t>
  </si>
  <si>
    <t>-39,9982280555</t>
  </si>
  <si>
    <t>9-MLS-18D-RJS</t>
  </si>
  <si>
    <t>74281018912</t>
  </si>
  <si>
    <t>9MLS18DRJS</t>
  </si>
  <si>
    <t>-22:36:23,697</t>
  </si>
  <si>
    <t>-40:02:37,605</t>
  </si>
  <si>
    <t>-22,6065825</t>
  </si>
  <si>
    <t>-40,0437791666</t>
  </si>
  <si>
    <t>9-NFCA-1-BA</t>
  </si>
  <si>
    <t>202400584500</t>
  </si>
  <si>
    <t>9NFCA0001  BA</t>
  </si>
  <si>
    <t>-12:32:20,729</t>
  </si>
  <si>
    <t>-38:28:24,433</t>
  </si>
  <si>
    <t>-12,5390913888</t>
  </si>
  <si>
    <t>-38,4734536111</t>
  </si>
  <si>
    <t>9-FRBA-1-BA</t>
  </si>
  <si>
    <t>202400584400</t>
  </si>
  <si>
    <t>9FRBA0001  BA</t>
  </si>
  <si>
    <t>-12:20:30,202</t>
  </si>
  <si>
    <t>-38:24:42,905</t>
  </si>
  <si>
    <t>-12,3417227777</t>
  </si>
  <si>
    <t>-38,4119180555</t>
  </si>
  <si>
    <t xml:space="preserve">SC215                         </t>
  </si>
  <si>
    <t>9-IA-1-BA</t>
  </si>
  <si>
    <t>202400584000</t>
  </si>
  <si>
    <t>9IA  0001  BA</t>
  </si>
  <si>
    <t>-12:54:01,040</t>
  </si>
  <si>
    <t>-38:41:10,955</t>
  </si>
  <si>
    <t>-12,9002888888</t>
  </si>
  <si>
    <t>-38,6863763888</t>
  </si>
  <si>
    <t xml:space="preserve">PF-04                         </t>
  </si>
  <si>
    <t>9-IA-2-BA</t>
  </si>
  <si>
    <t>202400584100</t>
  </si>
  <si>
    <t>9IA  0002  BA</t>
  </si>
  <si>
    <t>-12:53:58,599</t>
  </si>
  <si>
    <t>-38:41:10,542</t>
  </si>
  <si>
    <t>-12,8996108333</t>
  </si>
  <si>
    <t>-38,6862616666</t>
  </si>
  <si>
    <t>8-SZ-381D-SE</t>
  </si>
  <si>
    <t>901200395500</t>
  </si>
  <si>
    <t>8SZ  0381D SE</t>
  </si>
  <si>
    <t>8-SZ-382D-SE</t>
  </si>
  <si>
    <t>901200395700</t>
  </si>
  <si>
    <t>8SZ  0382D SE</t>
  </si>
  <si>
    <t>9-FBMA-2-BA</t>
  </si>
  <si>
    <t>202400583100</t>
  </si>
  <si>
    <t>9FBMA0002  BA</t>
  </si>
  <si>
    <t>-11:54:01,479</t>
  </si>
  <si>
    <t>-37:52:01,927</t>
  </si>
  <si>
    <t>-11,9004108333</t>
  </si>
  <si>
    <t>-37,8672019444</t>
  </si>
  <si>
    <t>7-GA-61D-SES</t>
  </si>
  <si>
    <t>901210395800</t>
  </si>
  <si>
    <t>7GA  0061D SES</t>
  </si>
  <si>
    <t>7-GA-62D-SES</t>
  </si>
  <si>
    <t>901210395200</t>
  </si>
  <si>
    <t>7GA  0062D SES</t>
  </si>
  <si>
    <t>4-SS-3-RN</t>
  </si>
  <si>
    <t>721000556900</t>
  </si>
  <si>
    <t>4SS  0003  RN</t>
  </si>
  <si>
    <t>-05:21:03,768</t>
  </si>
  <si>
    <t>-36:44:54,976</t>
  </si>
  <si>
    <t>-5,3510466666</t>
  </si>
  <si>
    <t>-36,7486044444</t>
  </si>
  <si>
    <t>1-TP-1-RN</t>
  </si>
  <si>
    <t>721000558500</t>
  </si>
  <si>
    <t>1TP  0001  RN</t>
  </si>
  <si>
    <t>-05:23:21,282</t>
  </si>
  <si>
    <t>-37:38:13,539</t>
  </si>
  <si>
    <t>-5,389245</t>
  </si>
  <si>
    <t>-37,6370941666</t>
  </si>
  <si>
    <t>9-MLS-7-RJS</t>
  </si>
  <si>
    <t>742810237300</t>
  </si>
  <si>
    <t>9MLS 0007  RJS</t>
  </si>
  <si>
    <t>-22:35:35,657</t>
  </si>
  <si>
    <t>-40:04:17,399</t>
  </si>
  <si>
    <t>-22,5932380555</t>
  </si>
  <si>
    <t>-40,0714997222</t>
  </si>
  <si>
    <t>7-REP-69-RN</t>
  </si>
  <si>
    <t>721000560000</t>
  </si>
  <si>
    <t>7REP 0069  RN</t>
  </si>
  <si>
    <t>-04:59:18,826</t>
  </si>
  <si>
    <t>-37:01:46,509</t>
  </si>
  <si>
    <t>-4,9885627777</t>
  </si>
  <si>
    <t>-37,0295858333</t>
  </si>
  <si>
    <t>7-CAM-749-RN</t>
  </si>
  <si>
    <t>721000559800</t>
  </si>
  <si>
    <t>7CAM 0749  RN</t>
  </si>
  <si>
    <t>-05:05:54,800</t>
  </si>
  <si>
    <t>-37:11:33,776</t>
  </si>
  <si>
    <t>-5,0985555555</t>
  </si>
  <si>
    <t>-37,1927155555</t>
  </si>
  <si>
    <t>7-CAM-748-RN</t>
  </si>
  <si>
    <t>721000559700</t>
  </si>
  <si>
    <t>7CAM 0748  RN</t>
  </si>
  <si>
    <t>-05:06:04,034</t>
  </si>
  <si>
    <t>-37:11:37,436</t>
  </si>
  <si>
    <t>-5,1011205555</t>
  </si>
  <si>
    <t>-37,1937322222</t>
  </si>
  <si>
    <t>7-CAM-747-RN</t>
  </si>
  <si>
    <t>721000559300</t>
  </si>
  <si>
    <t>7CAM 0747  RN</t>
  </si>
  <si>
    <t>-05:06:37,621</t>
  </si>
  <si>
    <t>-37:10:42,619</t>
  </si>
  <si>
    <t>-5,1104502777</t>
  </si>
  <si>
    <t>-37,1785052777</t>
  </si>
  <si>
    <t>7-CAM-746-RN</t>
  </si>
  <si>
    <t>721000559100</t>
  </si>
  <si>
    <t>7CAM 0746  RN</t>
  </si>
  <si>
    <t>-05:06:46,803</t>
  </si>
  <si>
    <t>-37:09:56,711</t>
  </si>
  <si>
    <t>-5,1130008333</t>
  </si>
  <si>
    <t>-37,1657530555</t>
  </si>
  <si>
    <t>7-CAM-744-RN</t>
  </si>
  <si>
    <t>721000557400</t>
  </si>
  <si>
    <t>7CAM 0744  RN</t>
  </si>
  <si>
    <t>-05:06:56,668</t>
  </si>
  <si>
    <t>-37:10:20,847</t>
  </si>
  <si>
    <t>-5,1157411111</t>
  </si>
  <si>
    <t>-37,1724575</t>
  </si>
  <si>
    <t>7-CAM-745-RN</t>
  </si>
  <si>
    <t>721000558000</t>
  </si>
  <si>
    <t>7CAM 0745  RN</t>
  </si>
  <si>
    <t>-05:07:37,322</t>
  </si>
  <si>
    <t>-37:11:41,638</t>
  </si>
  <si>
    <t>-5,1270338888</t>
  </si>
  <si>
    <t>-37,1948994444</t>
  </si>
  <si>
    <t>7-PIR-155D-AL</t>
  </si>
  <si>
    <t>081150398300</t>
  </si>
  <si>
    <t>7PIR 0155D AL</t>
  </si>
  <si>
    <t>-09:36:43,939</t>
  </si>
  <si>
    <t>-35:53:31,639</t>
  </si>
  <si>
    <t>-9,6122052777</t>
  </si>
  <si>
    <t>-35,8921219444</t>
  </si>
  <si>
    <t>8-CAM-814-RN</t>
  </si>
  <si>
    <t>72100019386</t>
  </si>
  <si>
    <t>8CAM814RN</t>
  </si>
  <si>
    <t>-05:10:05,570</t>
  </si>
  <si>
    <t>-37:14:44,007</t>
  </si>
  <si>
    <t>-5,1682138888</t>
  </si>
  <si>
    <t>-37,2455575</t>
  </si>
  <si>
    <t>1-REPF-2-ESS</t>
  </si>
  <si>
    <t>34271019389</t>
  </si>
  <si>
    <t>1SABIÁ 1</t>
  </si>
  <si>
    <t>-19:40:39,411</t>
  </si>
  <si>
    <t>-39:44:44,331</t>
  </si>
  <si>
    <t>-19,6776141666</t>
  </si>
  <si>
    <t>-39,7456475</t>
  </si>
  <si>
    <t>1-SHEL-5-RJS</t>
  </si>
  <si>
    <t>74316019387</t>
  </si>
  <si>
    <t>1SHELL5RJS</t>
  </si>
  <si>
    <t>-24:33:03,474</t>
  </si>
  <si>
    <t>-42:10:51,365</t>
  </si>
  <si>
    <t>-24,550965</t>
  </si>
  <si>
    <t>-42,1809347222</t>
  </si>
  <si>
    <t>7-MAG-39-RN</t>
  </si>
  <si>
    <t>72100019388</t>
  </si>
  <si>
    <t>7MAG39RN</t>
  </si>
  <si>
    <t>-05:18:36,513</t>
  </si>
  <si>
    <t>-36:38:53,874</t>
  </si>
  <si>
    <t>-5,3101425</t>
  </si>
  <si>
    <t>-36,6482983333</t>
  </si>
  <si>
    <t>1-BRSA-114-SPS</t>
  </si>
  <si>
    <t>86316019694</t>
  </si>
  <si>
    <t>1SPS34</t>
  </si>
  <si>
    <t>-25:10:56,529</t>
  </si>
  <si>
    <t>-44:28:42,757</t>
  </si>
  <si>
    <t>-25,1823691666</t>
  </si>
  <si>
    <t>-44,4785436111</t>
  </si>
  <si>
    <t>7-LAR-7-RN</t>
  </si>
  <si>
    <t>72100019695</t>
  </si>
  <si>
    <t>7LAR7RN</t>
  </si>
  <si>
    <t>-05:13:15,230</t>
  </si>
  <si>
    <t>-36:40:33,292</t>
  </si>
  <si>
    <t>-5,2208972222</t>
  </si>
  <si>
    <t>-36,6759144444</t>
  </si>
  <si>
    <t>8-CRT-23HP-RJS</t>
  </si>
  <si>
    <t>74281019696</t>
  </si>
  <si>
    <t>8CRT23HPRJS</t>
  </si>
  <si>
    <t>7-AT-22DP-CES</t>
  </si>
  <si>
    <t>30096019697</t>
  </si>
  <si>
    <t>7AT22DPCES</t>
  </si>
  <si>
    <t>-02:57:42,407</t>
  </si>
  <si>
    <t>-38:58:33,456</t>
  </si>
  <si>
    <t>-2,9617797222</t>
  </si>
  <si>
    <t>-38,97596</t>
  </si>
  <si>
    <t>9-MLS-56-RJS</t>
  </si>
  <si>
    <t>74281019699</t>
  </si>
  <si>
    <t>9MLS56RJS</t>
  </si>
  <si>
    <t>-22:41:33,327</t>
  </si>
  <si>
    <t>-40:07:42,278</t>
  </si>
  <si>
    <t>-22,6925908333</t>
  </si>
  <si>
    <t>-40,1284105555</t>
  </si>
  <si>
    <t>7-MRL-154HP-RJS</t>
  </si>
  <si>
    <t>74281019698</t>
  </si>
  <si>
    <t>7MRL154HPRJS</t>
  </si>
  <si>
    <t>-22:30:17,612</t>
  </si>
  <si>
    <t>-40:05:38,928</t>
  </si>
  <si>
    <t>-22,5048922222</t>
  </si>
  <si>
    <t>-40,0941466666</t>
  </si>
  <si>
    <t>7-BA-394D-BA</t>
  </si>
  <si>
    <t>20240019700</t>
  </si>
  <si>
    <t>7BA394DBA</t>
  </si>
  <si>
    <t>-12:12:01,350</t>
  </si>
  <si>
    <t>-38:29:36,420</t>
  </si>
  <si>
    <t>-12,200375</t>
  </si>
  <si>
    <t>-38,49345</t>
  </si>
  <si>
    <t>7-FAL-46HP-ES</t>
  </si>
  <si>
    <t>34270019701</t>
  </si>
  <si>
    <t>7FAL46HPES</t>
  </si>
  <si>
    <t>-39:51:54,432</t>
  </si>
  <si>
    <t>-39,86512</t>
  </si>
  <si>
    <t>7-FAL-47H-ES</t>
  </si>
  <si>
    <t>34270019702</t>
  </si>
  <si>
    <t>7FAL47HES</t>
  </si>
  <si>
    <t>-19:00:00,024</t>
  </si>
  <si>
    <t>-39:52:25,230</t>
  </si>
  <si>
    <t>-19,0000066666</t>
  </si>
  <si>
    <t>-39,873675</t>
  </si>
  <si>
    <t>3-BRSA-115-BAS</t>
  </si>
  <si>
    <t>20246019703</t>
  </si>
  <si>
    <t>3BAS132</t>
  </si>
  <si>
    <t>-13:27:16,254</t>
  </si>
  <si>
    <t>-38:47:51,543</t>
  </si>
  <si>
    <t>-13,454515</t>
  </si>
  <si>
    <t>-38,7976508333</t>
  </si>
  <si>
    <t>7-FSR-28-ES</t>
  </si>
  <si>
    <t>34270019704</t>
  </si>
  <si>
    <t>7FSR28ES</t>
  </si>
  <si>
    <t>-19:17:03,640</t>
  </si>
  <si>
    <t>-39:46:42,816</t>
  </si>
  <si>
    <t>-19,2843444444</t>
  </si>
  <si>
    <t>-39,77856</t>
  </si>
  <si>
    <t>7-GA-67D-SES</t>
  </si>
  <si>
    <t>90121019705</t>
  </si>
  <si>
    <t>7GA67DSES</t>
  </si>
  <si>
    <t>-11:12:36,412</t>
  </si>
  <si>
    <t>-37:02:38,733</t>
  </si>
  <si>
    <t>-11,2101144444</t>
  </si>
  <si>
    <t>-37,0440925</t>
  </si>
  <si>
    <t>7-CM-93HPA-SES</t>
  </si>
  <si>
    <t>90121019706</t>
  </si>
  <si>
    <t>7CM93HPASES</t>
  </si>
  <si>
    <t>9-MRL-157-RJS</t>
  </si>
  <si>
    <t>74281019709</t>
  </si>
  <si>
    <t>9MRL157RJS</t>
  </si>
  <si>
    <t>-22:20:44,853</t>
  </si>
  <si>
    <t>-40:03:23,920</t>
  </si>
  <si>
    <t>-22,3457925</t>
  </si>
  <si>
    <t>-40,0566444444</t>
  </si>
  <si>
    <t>7-FZB-617-CE</t>
  </si>
  <si>
    <t>30100019710</t>
  </si>
  <si>
    <t>7FZB617CE</t>
  </si>
  <si>
    <t>-04:46:32,254</t>
  </si>
  <si>
    <t>-37:36:48,680</t>
  </si>
  <si>
    <t>-4,7756261111</t>
  </si>
  <si>
    <t>-37,6135222222</t>
  </si>
  <si>
    <t>7-FP-276-RN</t>
  </si>
  <si>
    <t>72100019711</t>
  </si>
  <si>
    <t>7FP276RN</t>
  </si>
  <si>
    <t>-05:15:01,845</t>
  </si>
  <si>
    <t>-36:32:39,879</t>
  </si>
  <si>
    <t>-5,2505125</t>
  </si>
  <si>
    <t>-36,5444108333</t>
  </si>
  <si>
    <t>7-LOR-39-RN</t>
  </si>
  <si>
    <t>72100019135</t>
  </si>
  <si>
    <t>7LOR39RN</t>
  </si>
  <si>
    <t>-05:31:05,168</t>
  </si>
  <si>
    <t>-37:29:06,385</t>
  </si>
  <si>
    <t>-5,5181022222</t>
  </si>
  <si>
    <t>-37,4851069444</t>
  </si>
  <si>
    <t>7-MOR-5-RN</t>
  </si>
  <si>
    <t>72100019136</t>
  </si>
  <si>
    <t>7MOR5RN</t>
  </si>
  <si>
    <t>-05:00:12,830</t>
  </si>
  <si>
    <t>-37:00:06,748</t>
  </si>
  <si>
    <t>-5,0035638888</t>
  </si>
  <si>
    <t>-37,0018744444</t>
  </si>
  <si>
    <t>7-CAM-829-RN</t>
  </si>
  <si>
    <t>72100019455</t>
  </si>
  <si>
    <t>7CAM829RN</t>
  </si>
  <si>
    <t>-05:06:58,486</t>
  </si>
  <si>
    <t>-37:09:51,734</t>
  </si>
  <si>
    <t>-5,1162461111</t>
  </si>
  <si>
    <t>-37,1643705555</t>
  </si>
  <si>
    <t>7-CRT-13HPA-RJS</t>
  </si>
  <si>
    <t>74281019456</t>
  </si>
  <si>
    <t>7CRT13HPARJS</t>
  </si>
  <si>
    <t>1-BRSA-71A-RJS</t>
  </si>
  <si>
    <t>74281019457</t>
  </si>
  <si>
    <t>1RJS558A</t>
  </si>
  <si>
    <t>-22:08:23,034</t>
  </si>
  <si>
    <t>-39:08:07,890</t>
  </si>
  <si>
    <t>-22,1397316666</t>
  </si>
  <si>
    <t>-39,135525</t>
  </si>
  <si>
    <t>1-UCAL-2-ESS</t>
  </si>
  <si>
    <t>34281019458</t>
  </si>
  <si>
    <t>1UCL2ESS</t>
  </si>
  <si>
    <t>-21:08:20,299</t>
  </si>
  <si>
    <t>-40:10:16,283</t>
  </si>
  <si>
    <t>-21,1389719444</t>
  </si>
  <si>
    <t>-40,1711897222</t>
  </si>
  <si>
    <t>7-FP-269-RN</t>
  </si>
  <si>
    <t>72100019459</t>
  </si>
  <si>
    <t>7FP269RN</t>
  </si>
  <si>
    <t>-05:15:07,522</t>
  </si>
  <si>
    <t>-36:32:37,244</t>
  </si>
  <si>
    <t>-5,2520894444</t>
  </si>
  <si>
    <t>-36,5436788888</t>
  </si>
  <si>
    <t>7-FP-264-RN</t>
  </si>
  <si>
    <t>72100019460</t>
  </si>
  <si>
    <t>7FP264RN</t>
  </si>
  <si>
    <t>-05:13:33,189</t>
  </si>
  <si>
    <t>-36:28:55,965</t>
  </si>
  <si>
    <t>-5,2258858333</t>
  </si>
  <si>
    <t>-36,4822125</t>
  </si>
  <si>
    <t>1-BRSA-74-RJS</t>
  </si>
  <si>
    <t>74316019461</t>
  </si>
  <si>
    <t>1RJS559</t>
  </si>
  <si>
    <t>-24:14:33,695</t>
  </si>
  <si>
    <t>-42:18:49,535</t>
  </si>
  <si>
    <t>-24,2426930555</t>
  </si>
  <si>
    <t>-42,3137597222</t>
  </si>
  <si>
    <t>9-FAL-37D-ES</t>
  </si>
  <si>
    <t>34270019462</t>
  </si>
  <si>
    <t>9FAL37DES</t>
  </si>
  <si>
    <t>9-BR-35D-RJS</t>
  </si>
  <si>
    <t>74281019463</t>
  </si>
  <si>
    <t>9BR35DRJS</t>
  </si>
  <si>
    <t>1-BRSA-75-ESS</t>
  </si>
  <si>
    <t>34281019465</t>
  </si>
  <si>
    <t>1ESS104</t>
  </si>
  <si>
    <t>-21:03:45,640</t>
  </si>
  <si>
    <t>-39:54:31,435</t>
  </si>
  <si>
    <t>-21,0626777777</t>
  </si>
  <si>
    <t>-39,9087319444</t>
  </si>
  <si>
    <t>1-BRSA-76-SES</t>
  </si>
  <si>
    <t>90121019466</t>
  </si>
  <si>
    <t>1SES141</t>
  </si>
  <si>
    <t>-11:11:41,813</t>
  </si>
  <si>
    <t>-36:58:02,050</t>
  </si>
  <si>
    <t>-11,1949480555</t>
  </si>
  <si>
    <t>-36,9672361111</t>
  </si>
  <si>
    <t>7-CAM-823-RN</t>
  </si>
  <si>
    <t>72100019467</t>
  </si>
  <si>
    <t>7CAM823RN</t>
  </si>
  <si>
    <t>-05:06:38,907</t>
  </si>
  <si>
    <t>-37:11:02,330</t>
  </si>
  <si>
    <t>-5,1108075</t>
  </si>
  <si>
    <t>-37,1839805555</t>
  </si>
  <si>
    <t>1-BRSA-77-BAS</t>
  </si>
  <si>
    <t>20256019468</t>
  </si>
  <si>
    <t>1BAS125</t>
  </si>
  <si>
    <t>-17:25:31,096</t>
  </si>
  <si>
    <t>-38:39:48,495</t>
  </si>
  <si>
    <t>-17,4253044444</t>
  </si>
  <si>
    <t>-38,6634708333</t>
  </si>
  <si>
    <t>1-BRSA-75A-ESS</t>
  </si>
  <si>
    <t>34281019469</t>
  </si>
  <si>
    <t>1ESS104A</t>
  </si>
  <si>
    <t>-21:03:46,252</t>
  </si>
  <si>
    <t>-39:54:31,327</t>
  </si>
  <si>
    <t>-21,0628477777</t>
  </si>
  <si>
    <t>-39,9087019444</t>
  </si>
  <si>
    <t>7-CAM-820-RN</t>
  </si>
  <si>
    <t>72100019470</t>
  </si>
  <si>
    <t>7CAM820RN</t>
  </si>
  <si>
    <t>-05:07:30,024</t>
  </si>
  <si>
    <t>-37:11:23,536</t>
  </si>
  <si>
    <t>-5,1250066666</t>
  </si>
  <si>
    <t>-37,1898711111</t>
  </si>
  <si>
    <t>7-ET-780H-RN</t>
  </si>
  <si>
    <t>72100019473</t>
  </si>
  <si>
    <t>7ET780HRN</t>
  </si>
  <si>
    <t>-05:22:43,474</t>
  </si>
  <si>
    <t>-36:50:36,324</t>
  </si>
  <si>
    <t>-5,3787427777</t>
  </si>
  <si>
    <t>-36,8434233333</t>
  </si>
  <si>
    <t>1-BRSA-74A-RJS</t>
  </si>
  <si>
    <t>74316019474</t>
  </si>
  <si>
    <t>1RJS559A</t>
  </si>
  <si>
    <t>-24:14:34,060</t>
  </si>
  <si>
    <t>-42:18:49,917</t>
  </si>
  <si>
    <t>-24,2427944444</t>
  </si>
  <si>
    <t>-42,3138658333</t>
  </si>
  <si>
    <t>7-CAC-22D-RN</t>
  </si>
  <si>
    <t>72100019475</t>
  </si>
  <si>
    <t>7CAC22DRN</t>
  </si>
  <si>
    <t>-05:36:13,720</t>
  </si>
  <si>
    <t>-37:29:13,213</t>
  </si>
  <si>
    <t>-5,6038111111</t>
  </si>
  <si>
    <t>-37,4870036111</t>
  </si>
  <si>
    <t>8-MLS-19HP-RJS</t>
  </si>
  <si>
    <t>74281018937</t>
  </si>
  <si>
    <t>8MLS19HPRJS</t>
  </si>
  <si>
    <t>7-RO-19H-RJS</t>
  </si>
  <si>
    <t>74281018928</t>
  </si>
  <si>
    <t>7RO19HRJS</t>
  </si>
  <si>
    <t>-21:54:13,664</t>
  </si>
  <si>
    <t>-39:46:51,180</t>
  </si>
  <si>
    <t>-21,9037955555</t>
  </si>
  <si>
    <t>-39,7808833333</t>
  </si>
  <si>
    <t>7-MLS-32H-RJS</t>
  </si>
  <si>
    <t>74281018940</t>
  </si>
  <si>
    <t>7MLS32HRJS</t>
  </si>
  <si>
    <t>-22:30:58,391</t>
  </si>
  <si>
    <t>-40:03:51,452</t>
  </si>
  <si>
    <t>-22,5162197222</t>
  </si>
  <si>
    <t>-40,0642922222</t>
  </si>
  <si>
    <t>7-AB-63HA-RJS</t>
  </si>
  <si>
    <t>74281018920</t>
  </si>
  <si>
    <t>7AB63HARJS</t>
  </si>
  <si>
    <t>-22:08:05,087</t>
  </si>
  <si>
    <t>-39:59:14,776</t>
  </si>
  <si>
    <t>-22,1347463888</t>
  </si>
  <si>
    <t>-39,9874377777</t>
  </si>
  <si>
    <t>1-BRSA-6-RJS</t>
  </si>
  <si>
    <t>74281018927</t>
  </si>
  <si>
    <t>1RJS549</t>
  </si>
  <si>
    <t>-23:06:36,076</t>
  </si>
  <si>
    <t>-40:32:21,365</t>
  </si>
  <si>
    <t>-23,1100211111</t>
  </si>
  <si>
    <t>-40,5392680555</t>
  </si>
  <si>
    <t>9-MRL-133D-RJS</t>
  </si>
  <si>
    <t>74281018950</t>
  </si>
  <si>
    <t>9MRL133DRJS</t>
  </si>
  <si>
    <t>-22:25:36,467</t>
  </si>
  <si>
    <t>-40:02:45,015</t>
  </si>
  <si>
    <t>-22,4267963888</t>
  </si>
  <si>
    <t>-40,0458375</t>
  </si>
  <si>
    <t>9-MRL-130DP-RJS</t>
  </si>
  <si>
    <t>74281018921</t>
  </si>
  <si>
    <t>9MRL130DPRJS</t>
  </si>
  <si>
    <t>-22:28:46,092</t>
  </si>
  <si>
    <t>-40:07:20,797</t>
  </si>
  <si>
    <t>-22,47947</t>
  </si>
  <si>
    <t>-40,1224436111</t>
  </si>
  <si>
    <t>7-MRL-131HP-RJS</t>
  </si>
  <si>
    <t>74281018934</t>
  </si>
  <si>
    <t>7MRL131HPRJS</t>
  </si>
  <si>
    <t>-22:28:46,291</t>
  </si>
  <si>
    <t>-40:07:20,274</t>
  </si>
  <si>
    <t>-22,4795252777</t>
  </si>
  <si>
    <t>-40,1222983333</t>
  </si>
  <si>
    <t>9-MLS-20D-RJS</t>
  </si>
  <si>
    <t>74281018938</t>
  </si>
  <si>
    <t>9MLS20DRJS</t>
  </si>
  <si>
    <t>-22:31:54,972</t>
  </si>
  <si>
    <t>-40:07:58,885</t>
  </si>
  <si>
    <t>-22,5319366666</t>
  </si>
  <si>
    <t>-40,1330236111</t>
  </si>
  <si>
    <t>7-MLS-31H-RJS</t>
  </si>
  <si>
    <t>74281018903</t>
  </si>
  <si>
    <t>7MLS31HRJS</t>
  </si>
  <si>
    <t>-22:30:24,053</t>
  </si>
  <si>
    <t>-40:01:54,161</t>
  </si>
  <si>
    <t>-22,5066813888</t>
  </si>
  <si>
    <t>-40,0317113888</t>
  </si>
  <si>
    <t>8-ESP-9D-RJS</t>
  </si>
  <si>
    <t>74281018913</t>
  </si>
  <si>
    <t>8ESP9DRJS</t>
  </si>
  <si>
    <t>-22:44:23,024</t>
  </si>
  <si>
    <t>-40:25:47,510</t>
  </si>
  <si>
    <t>-22,7397288888</t>
  </si>
  <si>
    <t>-40,4298638888</t>
  </si>
  <si>
    <t>9-MLS-28-RJS</t>
  </si>
  <si>
    <t>74281018941</t>
  </si>
  <si>
    <t>9MLS28RJS</t>
  </si>
  <si>
    <t>-22:33:47,565</t>
  </si>
  <si>
    <t>-40:01:08,909</t>
  </si>
  <si>
    <t>-22,5632125</t>
  </si>
  <si>
    <t>-40,0191413888</t>
  </si>
  <si>
    <t>7-MRL-126HP-RJS</t>
  </si>
  <si>
    <t>74281018910</t>
  </si>
  <si>
    <t>7MRL126HPRJS</t>
  </si>
  <si>
    <t>7-FSR-20D-ES</t>
  </si>
  <si>
    <t>34270018906</t>
  </si>
  <si>
    <t>7FSR20DES</t>
  </si>
  <si>
    <t>-19:17:15,774</t>
  </si>
  <si>
    <t>-39:46:42,014</t>
  </si>
  <si>
    <t>-19,287715</t>
  </si>
  <si>
    <t>-39,7783372222</t>
  </si>
  <si>
    <t>9-RO-20-RJS</t>
  </si>
  <si>
    <t>74281018954</t>
  </si>
  <si>
    <t>9RO20RJS</t>
  </si>
  <si>
    <t>-21:57:38,711</t>
  </si>
  <si>
    <t>-39:44:34,804</t>
  </si>
  <si>
    <t>-21,9607530555</t>
  </si>
  <si>
    <t>-39,7430011111</t>
  </si>
  <si>
    <t>7-FP-231-RN</t>
  </si>
  <si>
    <t>72100018898</t>
  </si>
  <si>
    <t>7FP231RN</t>
  </si>
  <si>
    <t>-05:14:55,818</t>
  </si>
  <si>
    <t>-36:32:34,881</t>
  </si>
  <si>
    <t>-5,2488383333</t>
  </si>
  <si>
    <t>-36,5430225</t>
  </si>
  <si>
    <t>1-BRSA-11-ESS</t>
  </si>
  <si>
    <t>34271018955</t>
  </si>
  <si>
    <t>1ESS96</t>
  </si>
  <si>
    <t>-20:27:32,686</t>
  </si>
  <si>
    <t>-39:29:41,799</t>
  </si>
  <si>
    <t>-20,4590794444</t>
  </si>
  <si>
    <t>-39,4949441666</t>
  </si>
  <si>
    <t>7-MA-15D-RJS</t>
  </si>
  <si>
    <t>742810222600</t>
  </si>
  <si>
    <t>7MA  0015D RJS</t>
  </si>
  <si>
    <t>-22:41:18,817</t>
  </si>
  <si>
    <t>-40:32:14,408</t>
  </si>
  <si>
    <t>-22,6885602777</t>
  </si>
  <si>
    <t>-40,5373355555</t>
  </si>
  <si>
    <t>1-JOB-1-AM</t>
  </si>
  <si>
    <t>140200072400</t>
  </si>
  <si>
    <t>1JOB 0001  AM</t>
  </si>
  <si>
    <t>-04:45:27,708</t>
  </si>
  <si>
    <t>-65:59:24,584</t>
  </si>
  <si>
    <t>-4,7576966666</t>
  </si>
  <si>
    <t>-65,9901622222</t>
  </si>
  <si>
    <t>7-PJ-23-RN</t>
  </si>
  <si>
    <t>721000557700</t>
  </si>
  <si>
    <t>7PJ  0023  RN</t>
  </si>
  <si>
    <t>-05:13:02,025</t>
  </si>
  <si>
    <t>-37:27:51,541</t>
  </si>
  <si>
    <t>-5,2172291666</t>
  </si>
  <si>
    <t>-37,4643169444</t>
  </si>
  <si>
    <t>7-PJ-22-RN</t>
  </si>
  <si>
    <t>721000557500</t>
  </si>
  <si>
    <t>7PJ  0022  RN</t>
  </si>
  <si>
    <t>-05:13:11,403</t>
  </si>
  <si>
    <t>-37:28:15,720</t>
  </si>
  <si>
    <t>-5,2198341666</t>
  </si>
  <si>
    <t>-37,4710333333</t>
  </si>
  <si>
    <t>7-PJ-21-RN</t>
  </si>
  <si>
    <t>721000557100</t>
  </si>
  <si>
    <t>7PJ  0021  RN</t>
  </si>
  <si>
    <t>-05:14:01,540</t>
  </si>
  <si>
    <t>-37:28:38,005</t>
  </si>
  <si>
    <t>-5,2337611111</t>
  </si>
  <si>
    <t>-37,4772236111</t>
  </si>
  <si>
    <t>7-PJ-24-RN</t>
  </si>
  <si>
    <t>721000557900</t>
  </si>
  <si>
    <t>7PJ  0024  RN</t>
  </si>
  <si>
    <t>-05:13:52,237</t>
  </si>
  <si>
    <t>-37:28:13,759</t>
  </si>
  <si>
    <t>-5,2311769444</t>
  </si>
  <si>
    <t>-37,4704886111</t>
  </si>
  <si>
    <t>1-RJS-540-RJ</t>
  </si>
  <si>
    <t>742810237400</t>
  </si>
  <si>
    <t>1RJS 0540  RJ</t>
  </si>
  <si>
    <t>-22:52:47,172</t>
  </si>
  <si>
    <t>-40:03:48,625</t>
  </si>
  <si>
    <t>-22,87977</t>
  </si>
  <si>
    <t>-40,0635069444</t>
  </si>
  <si>
    <t>7-EP-8DP-CES</t>
  </si>
  <si>
    <t>300960557200</t>
  </si>
  <si>
    <t>7EP  0008DPCES</t>
  </si>
  <si>
    <t>-03:08:00,214</t>
  </si>
  <si>
    <t>-38:49:09,634</t>
  </si>
  <si>
    <t>-3,1333927777</t>
  </si>
  <si>
    <t>-38,8193427777</t>
  </si>
  <si>
    <t>1-LSA-1-AM</t>
  </si>
  <si>
    <t>140300074900</t>
  </si>
  <si>
    <t>1LSA 0001  AM</t>
  </si>
  <si>
    <t>-02:48:36,856</t>
  </si>
  <si>
    <t>-58:21:32,690</t>
  </si>
  <si>
    <t>-2,8102377777</t>
  </si>
  <si>
    <t>-58,3590805555</t>
  </si>
  <si>
    <t>7-CAM-732-RN</t>
  </si>
  <si>
    <t>721000557300</t>
  </si>
  <si>
    <t>7CAM 0732  RN</t>
  </si>
  <si>
    <t>-05:03:53,535</t>
  </si>
  <si>
    <t>-37:06:19,697</t>
  </si>
  <si>
    <t>-5,0648708333</t>
  </si>
  <si>
    <t>-37,1054713888</t>
  </si>
  <si>
    <t>7-CAM-750-RN</t>
  </si>
  <si>
    <t>721000559400</t>
  </si>
  <si>
    <t>7CAM 0750  RN</t>
  </si>
  <si>
    <t>-05:05:33,461</t>
  </si>
  <si>
    <t>-37:11:14,967</t>
  </si>
  <si>
    <t>-5,0926280555</t>
  </si>
  <si>
    <t>-37,1874908333</t>
  </si>
  <si>
    <t>7-AP-295-RN</t>
  </si>
  <si>
    <t>72100019013</t>
  </si>
  <si>
    <t>7AP295RN</t>
  </si>
  <si>
    <t>-05:09:44,678</t>
  </si>
  <si>
    <t>-37:14:20,693</t>
  </si>
  <si>
    <t>-5,1624105555</t>
  </si>
  <si>
    <t>-37,2390813888</t>
  </si>
  <si>
    <t>9-BR-22A-RJS</t>
  </si>
  <si>
    <t>74281019014</t>
  </si>
  <si>
    <t>9BR22ARJS</t>
  </si>
  <si>
    <t>-22:33:22,386</t>
  </si>
  <si>
    <t>-40:16:58,396</t>
  </si>
  <si>
    <t>-22,5562183333</t>
  </si>
  <si>
    <t>-40,2828877777</t>
  </si>
  <si>
    <t>7-PIR-164D-AL</t>
  </si>
  <si>
    <t>08115019015</t>
  </si>
  <si>
    <t>7PIR164DAL</t>
  </si>
  <si>
    <t>-09:34:56,735</t>
  </si>
  <si>
    <t>-35:53:16,169</t>
  </si>
  <si>
    <t>-9,5824263888</t>
  </si>
  <si>
    <t>-35,8878247222</t>
  </si>
  <si>
    <t>7-MAG-29-RN</t>
  </si>
  <si>
    <t>72100019016</t>
  </si>
  <si>
    <t>7MAG29RN</t>
  </si>
  <si>
    <t>-05:18:38,294</t>
  </si>
  <si>
    <t>-36:39:29,960</t>
  </si>
  <si>
    <t>-5,3106372222</t>
  </si>
  <si>
    <t>-36,6583222222</t>
  </si>
  <si>
    <t>7-MOR-4-RN</t>
  </si>
  <si>
    <t>72100019018</t>
  </si>
  <si>
    <t>7MOR4RN</t>
  </si>
  <si>
    <t>-04:59:53,439</t>
  </si>
  <si>
    <t>-36:59:59,826</t>
  </si>
  <si>
    <t>-4,9981775</t>
  </si>
  <si>
    <t>-36,9999516666</t>
  </si>
  <si>
    <t>9-FAL-14D-ES</t>
  </si>
  <si>
    <t>34270019017</t>
  </si>
  <si>
    <t>9FAL14DES</t>
  </si>
  <si>
    <t>7-MRL-127H-RJS</t>
  </si>
  <si>
    <t>74281019020</t>
  </si>
  <si>
    <t>7MRL127HRJS</t>
  </si>
  <si>
    <t>-22:23:16,694</t>
  </si>
  <si>
    <t>-40:01:37,381</t>
  </si>
  <si>
    <t>-22,3879705555</t>
  </si>
  <si>
    <t>-40,0270502777</t>
  </si>
  <si>
    <t>9-RO-452-SE</t>
  </si>
  <si>
    <t>90120019021</t>
  </si>
  <si>
    <t>9RO452SE</t>
  </si>
  <si>
    <t>-10:42:11,975</t>
  </si>
  <si>
    <t>-37:11:36,670</t>
  </si>
  <si>
    <t>-10,7033263888</t>
  </si>
  <si>
    <t>-37,1935194444</t>
  </si>
  <si>
    <t xml:space="preserve">A-03                          </t>
  </si>
  <si>
    <t>AQUAGEO Nº3</t>
  </si>
  <si>
    <t>7-BVS-62-RN</t>
  </si>
  <si>
    <t>72100019022</t>
  </si>
  <si>
    <t>7BVS62RN</t>
  </si>
  <si>
    <t>-05:01:06,753</t>
  </si>
  <si>
    <t>-37:01:55,764</t>
  </si>
  <si>
    <t>-5,0185425</t>
  </si>
  <si>
    <t>-37,0321566666</t>
  </si>
  <si>
    <t>7-CAM-785-RN</t>
  </si>
  <si>
    <t>72100019023</t>
  </si>
  <si>
    <t>7CAM785RN</t>
  </si>
  <si>
    <t>-05:06:19,485</t>
  </si>
  <si>
    <t>-37:09:25,052</t>
  </si>
  <si>
    <t>-5,1054125</t>
  </si>
  <si>
    <t>-37,1569588888</t>
  </si>
  <si>
    <t>9-CRT-20D-RJS</t>
  </si>
  <si>
    <t>74281019712</t>
  </si>
  <si>
    <t>9CRT20DRJS</t>
  </si>
  <si>
    <t>1-BRSA-117-RJS</t>
  </si>
  <si>
    <t>74281019713</t>
  </si>
  <si>
    <t>1RJS575</t>
  </si>
  <si>
    <t>-22:47:15,897</t>
  </si>
  <si>
    <t>-40:17:18,826</t>
  </si>
  <si>
    <t>-22,7877491666</t>
  </si>
  <si>
    <t>-40,2885627777</t>
  </si>
  <si>
    <t>7-PIR-173D-AL</t>
  </si>
  <si>
    <t>08115019714</t>
  </si>
  <si>
    <t>7PIR173DAL</t>
  </si>
  <si>
    <t>-09:36:19,164</t>
  </si>
  <si>
    <t>-35:55:52,177</t>
  </si>
  <si>
    <t>-9,6053233333</t>
  </si>
  <si>
    <t>-35,9311602777</t>
  </si>
  <si>
    <t>7-AG-381DP-BA</t>
  </si>
  <si>
    <t>20240019715</t>
  </si>
  <si>
    <t>7AG381DPBA</t>
  </si>
  <si>
    <t>7-FZB-618-CE</t>
  </si>
  <si>
    <t>30100019716</t>
  </si>
  <si>
    <t>7FZB618CE</t>
  </si>
  <si>
    <t>-04:46:32,267</t>
  </si>
  <si>
    <t>-37:36:55,164</t>
  </si>
  <si>
    <t>-4,7756297222</t>
  </si>
  <si>
    <t>-37,6153233333</t>
  </si>
  <si>
    <t>7-FZB-636-CE</t>
  </si>
  <si>
    <t>30100020031</t>
  </si>
  <si>
    <t>7FZB636CE</t>
  </si>
  <si>
    <t>-04:43:04,464</t>
  </si>
  <si>
    <t>-37:33:46,631</t>
  </si>
  <si>
    <t>-4,7179066666</t>
  </si>
  <si>
    <t>-37,5629530555</t>
  </si>
  <si>
    <t>7-FSJ-32H-ES</t>
  </si>
  <si>
    <t>34270020042</t>
  </si>
  <si>
    <t>7FSJ32HES</t>
  </si>
  <si>
    <t>-19:09:58,939</t>
  </si>
  <si>
    <t>-39:52:31,096</t>
  </si>
  <si>
    <t>-19,1663719444</t>
  </si>
  <si>
    <t>-39,8753044444</t>
  </si>
  <si>
    <t>7-MLS-59HP-RJS</t>
  </si>
  <si>
    <t>74281020035</t>
  </si>
  <si>
    <t>7MLS59HPRJS</t>
  </si>
  <si>
    <t>7-MGP-52D-BA</t>
  </si>
  <si>
    <t>20240020034</t>
  </si>
  <si>
    <t>7MGP52DBA</t>
  </si>
  <si>
    <t>-12:20:21,674</t>
  </si>
  <si>
    <t>-38:12:11,395</t>
  </si>
  <si>
    <t>-12,3393538888</t>
  </si>
  <si>
    <t>-38,2031652777</t>
  </si>
  <si>
    <t>7-MOR-11-RN</t>
  </si>
  <si>
    <t>72100020044</t>
  </si>
  <si>
    <t>7MOR11RN</t>
  </si>
  <si>
    <t>-04:59:57,929</t>
  </si>
  <si>
    <t>-37:00:36,394</t>
  </si>
  <si>
    <t>-4,9994247222</t>
  </si>
  <si>
    <t>-37,0101094444</t>
  </si>
  <si>
    <t>7-RO-34D-RJS</t>
  </si>
  <si>
    <t>74281020038</t>
  </si>
  <si>
    <t>7RO34DRJS</t>
  </si>
  <si>
    <t>-21:53:46,099</t>
  </si>
  <si>
    <t>-39:43:02,172</t>
  </si>
  <si>
    <t>-21,8961386111</t>
  </si>
  <si>
    <t>-39,71727</t>
  </si>
  <si>
    <t>7-SCR-47D-RN</t>
  </si>
  <si>
    <t>72100020032</t>
  </si>
  <si>
    <t>7SCR47DRN</t>
  </si>
  <si>
    <t>-05:07:55,229</t>
  </si>
  <si>
    <t>-5,1320080555</t>
  </si>
  <si>
    <t>9-SM-83D-ES</t>
  </si>
  <si>
    <t>34270020037</t>
  </si>
  <si>
    <t>9SM83DES</t>
  </si>
  <si>
    <t>-18:45:22,952</t>
  </si>
  <si>
    <t>-39:47:30,379</t>
  </si>
  <si>
    <t>-18,7563755555</t>
  </si>
  <si>
    <t>-39,7917719444</t>
  </si>
  <si>
    <t>7-SZ-408D-SE</t>
  </si>
  <si>
    <t>90120020030</t>
  </si>
  <si>
    <t>7SZ408DSE</t>
  </si>
  <si>
    <t>-10:39:05,855</t>
  </si>
  <si>
    <t>-37:05:39,839</t>
  </si>
  <si>
    <t>-10,6516263888</t>
  </si>
  <si>
    <t>-37,0943997222</t>
  </si>
  <si>
    <t>8-SZ-392-SE</t>
  </si>
  <si>
    <t>90120020043</t>
  </si>
  <si>
    <t>8SZ392SE</t>
  </si>
  <si>
    <t>-10:38:22,161</t>
  </si>
  <si>
    <t>-37:05:55,906</t>
  </si>
  <si>
    <t>-10,6394891666</t>
  </si>
  <si>
    <t>-37,0988627777</t>
  </si>
  <si>
    <t>3-BRSA-149HPA-ESS</t>
  </si>
  <si>
    <t>34281020051</t>
  </si>
  <si>
    <t>3ESS110HPA</t>
  </si>
  <si>
    <t>7-FZB-628-CE</t>
  </si>
  <si>
    <t>30100020053</t>
  </si>
  <si>
    <t>7FZB628CE</t>
  </si>
  <si>
    <t>-04:42:44,545</t>
  </si>
  <si>
    <t>-37:33:40,177</t>
  </si>
  <si>
    <t>-4,7123736111</t>
  </si>
  <si>
    <t>-37,5611602777</t>
  </si>
  <si>
    <t>7-FSJ-33H-ES</t>
  </si>
  <si>
    <t>34270020050</t>
  </si>
  <si>
    <t>7FSJ33HES</t>
  </si>
  <si>
    <t>-19:10:22,461</t>
  </si>
  <si>
    <t>-39:52:21,898</t>
  </si>
  <si>
    <t>-19,1729058333</t>
  </si>
  <si>
    <t>-39,8727494444</t>
  </si>
  <si>
    <t>7-FSR-33D-ES</t>
  </si>
  <si>
    <t>34270020047</t>
  </si>
  <si>
    <t>7FSR33DES</t>
  </si>
  <si>
    <t>-19:16:35,935</t>
  </si>
  <si>
    <t>-39:45:53,411</t>
  </si>
  <si>
    <t>-19,2766486111</t>
  </si>
  <si>
    <t>-39,7648363888</t>
  </si>
  <si>
    <t>7-MOR-12-RN</t>
  </si>
  <si>
    <t>72100020052</t>
  </si>
  <si>
    <t>7MOR12RN</t>
  </si>
  <si>
    <t>-04:59:45,395</t>
  </si>
  <si>
    <t>-37:00:09,986</t>
  </si>
  <si>
    <t>-4,9959430555</t>
  </si>
  <si>
    <t>-37,0027738888</t>
  </si>
  <si>
    <t>9-FAL-35D-ES</t>
  </si>
  <si>
    <t>34270019476</t>
  </si>
  <si>
    <t>9FAL35DES</t>
  </si>
  <si>
    <t>7-ET-798-RN</t>
  </si>
  <si>
    <t>72100019477</t>
  </si>
  <si>
    <t>7ET798RN</t>
  </si>
  <si>
    <t>-05:21:03,703</t>
  </si>
  <si>
    <t>-36:45:01,343</t>
  </si>
  <si>
    <t>-5,3510286111</t>
  </si>
  <si>
    <t>-36,7503730555</t>
  </si>
  <si>
    <t>7-CAM-827-RN</t>
  </si>
  <si>
    <t>72100019478</t>
  </si>
  <si>
    <t>7CAM827RN</t>
  </si>
  <si>
    <t>-05:06:52,690</t>
  </si>
  <si>
    <t>-37:10:29,175</t>
  </si>
  <si>
    <t>-5,1146361111</t>
  </si>
  <si>
    <t>-37,1747708333</t>
  </si>
  <si>
    <t>7-FAL-56HPA-ES</t>
  </si>
  <si>
    <t>34270019784</t>
  </si>
  <si>
    <t>7FAL56HPAES</t>
  </si>
  <si>
    <t>3-BRSA-111A-SES</t>
  </si>
  <si>
    <t>90121019781</t>
  </si>
  <si>
    <t>3SES143A</t>
  </si>
  <si>
    <t>7-ARG-529-RN</t>
  </si>
  <si>
    <t>72100019782</t>
  </si>
  <si>
    <t>7ARG529RN</t>
  </si>
  <si>
    <t>-05:19:22,038</t>
  </si>
  <si>
    <t>-36:44:20,244</t>
  </si>
  <si>
    <t>-5,3227883333</t>
  </si>
  <si>
    <t>-36,7389566666</t>
  </si>
  <si>
    <t>7-FAL-56HP-ES</t>
  </si>
  <si>
    <t>34270019783</t>
  </si>
  <si>
    <t>7FAL56HPES</t>
  </si>
  <si>
    <t>9-CRT-25D-RJS</t>
  </si>
  <si>
    <t>74281019785</t>
  </si>
  <si>
    <t>9CRT25DRJS</t>
  </si>
  <si>
    <t>7-SZ-396D-SE</t>
  </si>
  <si>
    <t>90120019786</t>
  </si>
  <si>
    <t>7SZ396DSE</t>
  </si>
  <si>
    <t>-10:39:31,472</t>
  </si>
  <si>
    <t>-37:05:43,018</t>
  </si>
  <si>
    <t>-10,6587422222</t>
  </si>
  <si>
    <t>-37,0952827777</t>
  </si>
  <si>
    <t>7-ARG-530-RN</t>
  </si>
  <si>
    <t>72100019798</t>
  </si>
  <si>
    <t>7ARG530RN</t>
  </si>
  <si>
    <t>-36:44:20,481</t>
  </si>
  <si>
    <t>-36,7390225</t>
  </si>
  <si>
    <t>1-BRSA-125-RJS</t>
  </si>
  <si>
    <t>74281019787</t>
  </si>
  <si>
    <t>1RJS573</t>
  </si>
  <si>
    <t>-23:23:19,938</t>
  </si>
  <si>
    <t>-39:59:18,829</t>
  </si>
  <si>
    <t>-23,3888716666</t>
  </si>
  <si>
    <t>-39,9885636111</t>
  </si>
  <si>
    <t>7-BR-48-RN</t>
  </si>
  <si>
    <t>72100019788</t>
  </si>
  <si>
    <t>7BR48RN</t>
  </si>
  <si>
    <t>-05:32:38,319</t>
  </si>
  <si>
    <t>-37:16:44,001</t>
  </si>
  <si>
    <t>-5,5439775</t>
  </si>
  <si>
    <t>-37,2788891666</t>
  </si>
  <si>
    <t>3-BRSA-126-AM</t>
  </si>
  <si>
    <t>14030019789</t>
  </si>
  <si>
    <t>3RUT2AM</t>
  </si>
  <si>
    <t>-02:43:16,545</t>
  </si>
  <si>
    <t>-58:10:21,526</t>
  </si>
  <si>
    <t>-2,7212625</t>
  </si>
  <si>
    <t>-58,1726461111</t>
  </si>
  <si>
    <t>7-NO-6HP-ES</t>
  </si>
  <si>
    <t>34270019790</t>
  </si>
  <si>
    <t>7NO6HPES</t>
  </si>
  <si>
    <t>7-ARG-535-RN</t>
  </si>
  <si>
    <t>72100019791</t>
  </si>
  <si>
    <t>7ARG535RN</t>
  </si>
  <si>
    <t>-05:19:12,106</t>
  </si>
  <si>
    <t>-36:44:23,664</t>
  </si>
  <si>
    <t>-5,3200294444</t>
  </si>
  <si>
    <t>-36,7399066666</t>
  </si>
  <si>
    <t>7-MG-479D-BA</t>
  </si>
  <si>
    <t>20240019792</t>
  </si>
  <si>
    <t>7MG479DBA</t>
  </si>
  <si>
    <t>-12:19:28,191</t>
  </si>
  <si>
    <t>-38:11:23,439</t>
  </si>
  <si>
    <t>-12,3244975</t>
  </si>
  <si>
    <t>-38,1898441666</t>
  </si>
  <si>
    <t>7-BR-49-RN</t>
  </si>
  <si>
    <t>72100019793</t>
  </si>
  <si>
    <t>7BR49RN</t>
  </si>
  <si>
    <t>-05:32:25,690</t>
  </si>
  <si>
    <t>-37:16:41,149</t>
  </si>
  <si>
    <t>-5,5404694444</t>
  </si>
  <si>
    <t>-37,2780969444</t>
  </si>
  <si>
    <t>9-FAL-52D-ES</t>
  </si>
  <si>
    <t>34270019794</t>
  </si>
  <si>
    <t>9FAL52DES</t>
  </si>
  <si>
    <t>9-CP-1447D-SE</t>
  </si>
  <si>
    <t>90120019795</t>
  </si>
  <si>
    <t>9CP1447DSE</t>
  </si>
  <si>
    <t>1-IMA-1-AM</t>
  </si>
  <si>
    <t>140200072900</t>
  </si>
  <si>
    <t>1IMA 0001  AM</t>
  </si>
  <si>
    <t>BSOL-4</t>
  </si>
  <si>
    <t>-05:07:47,423</t>
  </si>
  <si>
    <t>-65:30:15,227</t>
  </si>
  <si>
    <t>-5,1298397222</t>
  </si>
  <si>
    <t>-65,5042297222</t>
  </si>
  <si>
    <t>1-TAQ-1-AM</t>
  </si>
  <si>
    <t>140200072100</t>
  </si>
  <si>
    <t>1TAQ 0001  AM</t>
  </si>
  <si>
    <t>-04:40:11,275</t>
  </si>
  <si>
    <t>-65:49:49,410</t>
  </si>
  <si>
    <t>-4,6697986111</t>
  </si>
  <si>
    <t>-65,8303916666</t>
  </si>
  <si>
    <t>1-SES-116-SES</t>
  </si>
  <si>
    <t>901210391400</t>
  </si>
  <si>
    <t>1SES 0116  SE</t>
  </si>
  <si>
    <t>-11:13:50,090</t>
  </si>
  <si>
    <t>-37:03:11,023</t>
  </si>
  <si>
    <t>-11,2305805555</t>
  </si>
  <si>
    <t>-37,0530619444</t>
  </si>
  <si>
    <t>7-FSL-24-ES</t>
  </si>
  <si>
    <t>342700041600</t>
  </si>
  <si>
    <t>7FSL 0024  ES</t>
  </si>
  <si>
    <t>-19:19:21,080</t>
  </si>
  <si>
    <t>-39:47:26,451</t>
  </si>
  <si>
    <t>-19,3225222222</t>
  </si>
  <si>
    <t>-39,7906808333</t>
  </si>
  <si>
    <t>7-FSL-23-ES</t>
  </si>
  <si>
    <t>342700041500</t>
  </si>
  <si>
    <t>7FSL 0023  ES</t>
  </si>
  <si>
    <t>-19:19:47,439</t>
  </si>
  <si>
    <t>-39:47:24,523</t>
  </si>
  <si>
    <t>-19,3298441666</t>
  </si>
  <si>
    <t>-39,7901452777</t>
  </si>
  <si>
    <t>7-FZB-551-CE</t>
  </si>
  <si>
    <t>301000519200</t>
  </si>
  <si>
    <t>7FZB 0551  CE</t>
  </si>
  <si>
    <t>-04:40:56,412</t>
  </si>
  <si>
    <t>-37:30:59,788</t>
  </si>
  <si>
    <t>-4,6823366666</t>
  </si>
  <si>
    <t>-37,5166077777</t>
  </si>
  <si>
    <t>7-FZB-552-CE</t>
  </si>
  <si>
    <t>301000519400</t>
  </si>
  <si>
    <t>7FZB 0552  CE</t>
  </si>
  <si>
    <t>-04:41:02,954</t>
  </si>
  <si>
    <t>-37:31:12,794</t>
  </si>
  <si>
    <t>-4,6841538888</t>
  </si>
  <si>
    <t>-37,5202205555</t>
  </si>
  <si>
    <t>7-FZB-548-CE</t>
  </si>
  <si>
    <t>301000518500</t>
  </si>
  <si>
    <t>7FZB 0548  CE</t>
  </si>
  <si>
    <t>-04:41:09,435</t>
  </si>
  <si>
    <t>-37:30:59,770</t>
  </si>
  <si>
    <t>-4,6859541666</t>
  </si>
  <si>
    <t>-37,5166027777</t>
  </si>
  <si>
    <t>7-FZB-549-CE</t>
  </si>
  <si>
    <t>301000518800</t>
  </si>
  <si>
    <t>7FZB 0549  CE</t>
  </si>
  <si>
    <t>-04:41:15,813</t>
  </si>
  <si>
    <t>-37:30:59,843</t>
  </si>
  <si>
    <t>-4,6877258333</t>
  </si>
  <si>
    <t>-37,5166230555</t>
  </si>
  <si>
    <t>7-FZB-558-CE</t>
  </si>
  <si>
    <t>301000519700</t>
  </si>
  <si>
    <t>7FZB 0558  CE</t>
  </si>
  <si>
    <t>-04:42:01,593</t>
  </si>
  <si>
    <t>-37:31:32,114</t>
  </si>
  <si>
    <t>-4,7004425</t>
  </si>
  <si>
    <t>-37,5255872222</t>
  </si>
  <si>
    <t>7-FZB-550-CE</t>
  </si>
  <si>
    <t>301000518900</t>
  </si>
  <si>
    <t>7FZB 0550  CE</t>
  </si>
  <si>
    <t>-04:41:28,981</t>
  </si>
  <si>
    <t>-37:31:06,212</t>
  </si>
  <si>
    <t>-4,6913836111</t>
  </si>
  <si>
    <t>-37,5183922222</t>
  </si>
  <si>
    <t>7-FZB-553-CE</t>
  </si>
  <si>
    <t>301000519600</t>
  </si>
  <si>
    <t>7FZB 0553  CE</t>
  </si>
  <si>
    <t>-04:41:48,543</t>
  </si>
  <si>
    <t>-37:31:19,155</t>
  </si>
  <si>
    <t>-4,6968175</t>
  </si>
  <si>
    <t>-37,5219875</t>
  </si>
  <si>
    <t>7-FZB-559-CE</t>
  </si>
  <si>
    <t>301000520100</t>
  </si>
  <si>
    <t>7FZB 0559  CE</t>
  </si>
  <si>
    <t>-04:42:14,632</t>
  </si>
  <si>
    <t>-37:31:38,564</t>
  </si>
  <si>
    <t>-4,7040644444</t>
  </si>
  <si>
    <t>-37,5273788888</t>
  </si>
  <si>
    <t>7-FZB-560-CE</t>
  </si>
  <si>
    <t>301000520200</t>
  </si>
  <si>
    <t>7FZB 0560  CE</t>
  </si>
  <si>
    <t>-04:42:27,689</t>
  </si>
  <si>
    <t>-37:31:38,592</t>
  </si>
  <si>
    <t>-4,7076913888</t>
  </si>
  <si>
    <t>-37,5273866666</t>
  </si>
  <si>
    <t>7-FZB-561-CE</t>
  </si>
  <si>
    <t>301000520500</t>
  </si>
  <si>
    <t>7FZB 0561  CE</t>
  </si>
  <si>
    <t>-04:42:40,677</t>
  </si>
  <si>
    <t>-37:31:38,513</t>
  </si>
  <si>
    <t>-4,7112991666</t>
  </si>
  <si>
    <t>-37,5273647222</t>
  </si>
  <si>
    <t>1-CRU-1-RN</t>
  </si>
  <si>
    <t>721000520700</t>
  </si>
  <si>
    <t>1CRU 0001  RN</t>
  </si>
  <si>
    <t>-05:31:37,084</t>
  </si>
  <si>
    <t>-37:12:09,817</t>
  </si>
  <si>
    <t>-5,5269677777</t>
  </si>
  <si>
    <t>-37,2027269444</t>
  </si>
  <si>
    <t>1-SAB-1-RN</t>
  </si>
  <si>
    <t>721000519800</t>
  </si>
  <si>
    <t>1SAB 0001  RN</t>
  </si>
  <si>
    <t>-05:29:05,818</t>
  </si>
  <si>
    <t>-37:07:34,625</t>
  </si>
  <si>
    <t>-5,4849494444</t>
  </si>
  <si>
    <t>-37,1262847222</t>
  </si>
  <si>
    <t>7-AP-273D-RN</t>
  </si>
  <si>
    <t>721000537200</t>
  </si>
  <si>
    <t>7AP  0273D RN</t>
  </si>
  <si>
    <t>-05:10:06,491</t>
  </si>
  <si>
    <t>-37:15:00,402</t>
  </si>
  <si>
    <t>-5,1684697222</t>
  </si>
  <si>
    <t>-37,2501116666</t>
  </si>
  <si>
    <t>8-CAM-707-RN</t>
  </si>
  <si>
    <t>721000538800</t>
  </si>
  <si>
    <t>8CAM 0707  RN</t>
  </si>
  <si>
    <t>-05:08:19,238</t>
  </si>
  <si>
    <t>-37:12:47,854</t>
  </si>
  <si>
    <t>-5,1386772222</t>
  </si>
  <si>
    <t>-37,2132927777</t>
  </si>
  <si>
    <t>7-BR-42-RN</t>
  </si>
  <si>
    <t>72100019024</t>
  </si>
  <si>
    <t>7BR42RN</t>
  </si>
  <si>
    <t>-05:32:27,576</t>
  </si>
  <si>
    <t>-37:16:18,331</t>
  </si>
  <si>
    <t>-5,5409933333</t>
  </si>
  <si>
    <t>-37,2717586111</t>
  </si>
  <si>
    <t>3-BRSA-19-RJS</t>
  </si>
  <si>
    <t>74316019025</t>
  </si>
  <si>
    <t>3RJS552</t>
  </si>
  <si>
    <t>-24:23:05,740</t>
  </si>
  <si>
    <t>-42:21:46,229</t>
  </si>
  <si>
    <t>-24,3849277777</t>
  </si>
  <si>
    <t>-42,3628413888</t>
  </si>
  <si>
    <t>7-FP-242-RN</t>
  </si>
  <si>
    <t>72100019026</t>
  </si>
  <si>
    <t>7FP242RN</t>
  </si>
  <si>
    <t>-05:14:05,482</t>
  </si>
  <si>
    <t>-36:30:54,849</t>
  </si>
  <si>
    <t>-5,2348561111</t>
  </si>
  <si>
    <t>-36,5152358333</t>
  </si>
  <si>
    <t>7-BR-44-RN</t>
  </si>
  <si>
    <t>72100019019</t>
  </si>
  <si>
    <t>7BR44RN</t>
  </si>
  <si>
    <t>-05:32:51,382</t>
  </si>
  <si>
    <t>-37:16:30,542</t>
  </si>
  <si>
    <t>-5,5476061111</t>
  </si>
  <si>
    <t>-37,2751505555</t>
  </si>
  <si>
    <t>7-FAL-13H-ES</t>
  </si>
  <si>
    <t>34270019027</t>
  </si>
  <si>
    <t>7FAL13HES</t>
  </si>
  <si>
    <t>-19:00:12,657</t>
  </si>
  <si>
    <t>-19,0035158333</t>
  </si>
  <si>
    <t>1-BRSA-20-RJS</t>
  </si>
  <si>
    <t>74281019028</t>
  </si>
  <si>
    <t>1RJS554</t>
  </si>
  <si>
    <t>-22:08:45,926</t>
  </si>
  <si>
    <t>-39:34:50,871</t>
  </si>
  <si>
    <t>-22,1460905555</t>
  </si>
  <si>
    <t>-39,5807975</t>
  </si>
  <si>
    <t>7-AG-370DA-BA</t>
  </si>
  <si>
    <t>20240019029</t>
  </si>
  <si>
    <t>7AG370DABA</t>
  </si>
  <si>
    <t>7-RO-19HA-RJS</t>
  </si>
  <si>
    <t>74281019031</t>
  </si>
  <si>
    <t>7RO19HARJS</t>
  </si>
  <si>
    <t>-21:54:13,729</t>
  </si>
  <si>
    <t>-21,9038136111</t>
  </si>
  <si>
    <t>7-BR-45-RN</t>
  </si>
  <si>
    <t>72100019033</t>
  </si>
  <si>
    <t>7BR45RN</t>
  </si>
  <si>
    <t>-05:32:05,020</t>
  </si>
  <si>
    <t>-37:16:59,556</t>
  </si>
  <si>
    <t>-5,5347277777</t>
  </si>
  <si>
    <t>-37,28321</t>
  </si>
  <si>
    <t>7-BEN-25-RN</t>
  </si>
  <si>
    <t>72100019035</t>
  </si>
  <si>
    <t>7BEN25RN</t>
  </si>
  <si>
    <t>-05:02:03,419</t>
  </si>
  <si>
    <t>-37:02:44,482</t>
  </si>
  <si>
    <t>-5,0342830555</t>
  </si>
  <si>
    <t>-37,0456894444</t>
  </si>
  <si>
    <t>7-BVS-18-RN</t>
  </si>
  <si>
    <t>721000522900</t>
  </si>
  <si>
    <t>7BVS 0018  RN</t>
  </si>
  <si>
    <t>-05:00:34,423</t>
  </si>
  <si>
    <t>-37:01:18,158</t>
  </si>
  <si>
    <t>-5,0095619444</t>
  </si>
  <si>
    <t>-37,0217105555</t>
  </si>
  <si>
    <t>7-BVS-19-RN</t>
  </si>
  <si>
    <t>721000526000</t>
  </si>
  <si>
    <t>7BVS 0019  RN</t>
  </si>
  <si>
    <t>-05:01:07,264</t>
  </si>
  <si>
    <t>-37:02:00,489</t>
  </si>
  <si>
    <t>-5,0186844444</t>
  </si>
  <si>
    <t>-37,0334691666</t>
  </si>
  <si>
    <t>7-BVS-21-RN</t>
  </si>
  <si>
    <t>721000527000</t>
  </si>
  <si>
    <t>7BVS 0021  RN</t>
  </si>
  <si>
    <t>-05:01:24,488</t>
  </si>
  <si>
    <t>-37:01:49,199</t>
  </si>
  <si>
    <t>-5,0234688888</t>
  </si>
  <si>
    <t>-37,0303330555</t>
  </si>
  <si>
    <t>7-RUC-40HP-AM</t>
  </si>
  <si>
    <t>140200072200</t>
  </si>
  <si>
    <t>7RUC 0040HPAM</t>
  </si>
  <si>
    <t>7-RUC-41HP-AM</t>
  </si>
  <si>
    <t>140200072700</t>
  </si>
  <si>
    <t>7RUC 0041HPAM</t>
  </si>
  <si>
    <t>-65:18:38,246</t>
  </si>
  <si>
    <t>-65,3106238888</t>
  </si>
  <si>
    <t>7-C-220P-BA</t>
  </si>
  <si>
    <t>202400580500</t>
  </si>
  <si>
    <t>7C   0220P BA</t>
  </si>
  <si>
    <t>9-VM-74PA-RJS</t>
  </si>
  <si>
    <t>742810223800</t>
  </si>
  <si>
    <t>9VM  0074PARJS</t>
  </si>
  <si>
    <t>3-MGP-35D-BA</t>
  </si>
  <si>
    <t>202400580900</t>
  </si>
  <si>
    <t>3MGP 0035D BA</t>
  </si>
  <si>
    <t>-12:22:03,545</t>
  </si>
  <si>
    <t>-38:11:06,331</t>
  </si>
  <si>
    <t>-12,3676513888</t>
  </si>
  <si>
    <t>-38,1850919444</t>
  </si>
  <si>
    <t>7-RFQ-30D-RN</t>
  </si>
  <si>
    <t>721000524100</t>
  </si>
  <si>
    <t>7RFQ 0030D RN</t>
  </si>
  <si>
    <t>-05:27:20,386</t>
  </si>
  <si>
    <t>-37:43:39,943</t>
  </si>
  <si>
    <t>-5,4556627777</t>
  </si>
  <si>
    <t>-37,7277619444</t>
  </si>
  <si>
    <t>7-PIR-180D-AL</t>
  </si>
  <si>
    <t>08115020045</t>
  </si>
  <si>
    <t>7PIR180DAL</t>
  </si>
  <si>
    <t>-09:36:12,591</t>
  </si>
  <si>
    <t>-35:54:51,693</t>
  </si>
  <si>
    <t>-9,6034975</t>
  </si>
  <si>
    <t>-35,9143591666</t>
  </si>
  <si>
    <t>7-SCR-43D-RN</t>
  </si>
  <si>
    <t>72100020048</t>
  </si>
  <si>
    <t>7SCR43DRN</t>
  </si>
  <si>
    <t>-05:07:55,179</t>
  </si>
  <si>
    <t>-36:35:04,200</t>
  </si>
  <si>
    <t>-5,1319941666</t>
  </si>
  <si>
    <t>-36,5845</t>
  </si>
  <si>
    <t>9-BJ-12DA-RJS</t>
  </si>
  <si>
    <t>74281020046</t>
  </si>
  <si>
    <t>9BJVZ PILOTO</t>
  </si>
  <si>
    <t>7-CRL-4D-PRS</t>
  </si>
  <si>
    <t>64316020049</t>
  </si>
  <si>
    <t>7CRL4DBSS</t>
  </si>
  <si>
    <t>-26:38:53,054</t>
  </si>
  <si>
    <t>-46:52:26,068</t>
  </si>
  <si>
    <t>-26,6480705555</t>
  </si>
  <si>
    <t>-46,8739077777</t>
  </si>
  <si>
    <t>1-KMG-2-SPS</t>
  </si>
  <si>
    <t>86316020056</t>
  </si>
  <si>
    <t>1KMG2SPS</t>
  </si>
  <si>
    <t>-25:26:06,096</t>
  </si>
  <si>
    <t>-44:44:59,361</t>
  </si>
  <si>
    <t>-25,4350266666</t>
  </si>
  <si>
    <t>-44,7498225</t>
  </si>
  <si>
    <t>7-CP-1456-SE</t>
  </si>
  <si>
    <t>90120020058</t>
  </si>
  <si>
    <t>7CP1456SE</t>
  </si>
  <si>
    <t>-10:39:02,323</t>
  </si>
  <si>
    <t>-36:57:48,837</t>
  </si>
  <si>
    <t>-10,6506452777</t>
  </si>
  <si>
    <t>-36,9635658333</t>
  </si>
  <si>
    <t>7-FZB-668-CE</t>
  </si>
  <si>
    <t>30100020432</t>
  </si>
  <si>
    <t>7FZB668CE</t>
  </si>
  <si>
    <t>-04:43:56,160</t>
  </si>
  <si>
    <t>-37:36:54,997</t>
  </si>
  <si>
    <t>-4,7322666666</t>
  </si>
  <si>
    <t>-37,6152769444</t>
  </si>
  <si>
    <t>7-FZB-669-CE</t>
  </si>
  <si>
    <t>30100020427</t>
  </si>
  <si>
    <t>7FZB669RN</t>
  </si>
  <si>
    <t>-04:44:16,219</t>
  </si>
  <si>
    <t>-37:36:02,970</t>
  </si>
  <si>
    <t>-4,7378386111</t>
  </si>
  <si>
    <t>-37,600825</t>
  </si>
  <si>
    <t>7-FZB-670-CE</t>
  </si>
  <si>
    <t>30100020422</t>
  </si>
  <si>
    <t>7FZB670CE</t>
  </si>
  <si>
    <t>-04:43:56,075</t>
  </si>
  <si>
    <t>-37:35:56,507</t>
  </si>
  <si>
    <t>-4,7322430555</t>
  </si>
  <si>
    <t>-37,5990297222</t>
  </si>
  <si>
    <t>3-BRSA-190-SCS</t>
  </si>
  <si>
    <t>82316020351</t>
  </si>
  <si>
    <t>3SCS11</t>
  </si>
  <si>
    <t>-26:55:36,742</t>
  </si>
  <si>
    <t>-46:52:13,451</t>
  </si>
  <si>
    <t>-26,9268727777</t>
  </si>
  <si>
    <t>-46,8704030555</t>
  </si>
  <si>
    <t>9-MLS-88-RJS</t>
  </si>
  <si>
    <t>74281020357</t>
  </si>
  <si>
    <t>9MLS88RJS</t>
  </si>
  <si>
    <t>-22:37:35,871</t>
  </si>
  <si>
    <t>-40:04:51,665</t>
  </si>
  <si>
    <t>-22,6266308333</t>
  </si>
  <si>
    <t>-40,0810180555</t>
  </si>
  <si>
    <t>4-BRSA-189-SES</t>
  </si>
  <si>
    <t>90121020342</t>
  </si>
  <si>
    <t>4SES149</t>
  </si>
  <si>
    <t>7-RO-472-SE</t>
  </si>
  <si>
    <t>90120020335</t>
  </si>
  <si>
    <t>7RO472SE</t>
  </si>
  <si>
    <t>-10:42:37,804</t>
  </si>
  <si>
    <t>-37:11:13,982</t>
  </si>
  <si>
    <t>-10,7105011111</t>
  </si>
  <si>
    <t>-37,1872172222</t>
  </si>
  <si>
    <t>7-RO-473-SE</t>
  </si>
  <si>
    <t>90120020327</t>
  </si>
  <si>
    <t>7RO473SE</t>
  </si>
  <si>
    <t>-37:11:08,476</t>
  </si>
  <si>
    <t>-37,1856877777</t>
  </si>
  <si>
    <t>7-PIR-189D-AL</t>
  </si>
  <si>
    <t>08115020519</t>
  </si>
  <si>
    <t>7PIR189DAL</t>
  </si>
  <si>
    <t>-09:36:25,766</t>
  </si>
  <si>
    <t>-35:54:51,677</t>
  </si>
  <si>
    <t>-9,6071572222</t>
  </si>
  <si>
    <t>-35,9143547222</t>
  </si>
  <si>
    <t>9-MLS-74D-RJS</t>
  </si>
  <si>
    <t>74281020367</t>
  </si>
  <si>
    <t>9MLS74DRJS</t>
  </si>
  <si>
    <t>7-CP-1439-SE</t>
  </si>
  <si>
    <t>90120020322</t>
  </si>
  <si>
    <t>7CP1439SE</t>
  </si>
  <si>
    <t>-10:37:40,672</t>
  </si>
  <si>
    <t>-36:57:24,150</t>
  </si>
  <si>
    <t>-10,6279644444</t>
  </si>
  <si>
    <t>-36,9567083333</t>
  </si>
  <si>
    <t>7-RPS-5HB-ES</t>
  </si>
  <si>
    <t>34270020326</t>
  </si>
  <si>
    <t>7RPS5HBES</t>
  </si>
  <si>
    <t>-18:51:03,570</t>
  </si>
  <si>
    <t>-39:51:14,101</t>
  </si>
  <si>
    <t>-18,8509916666</t>
  </si>
  <si>
    <t>-39,8539169444</t>
  </si>
  <si>
    <t>7-RO-448-SE</t>
  </si>
  <si>
    <t>90120020355</t>
  </si>
  <si>
    <t>7RO448SE</t>
  </si>
  <si>
    <t>-10:42:52,431</t>
  </si>
  <si>
    <t>-37:12:00,082</t>
  </si>
  <si>
    <t>-10,7145641666</t>
  </si>
  <si>
    <t>-37,2000227777</t>
  </si>
  <si>
    <t>1-BRSA-127-RJS</t>
  </si>
  <si>
    <t>74316019796</t>
  </si>
  <si>
    <t>1RJS578</t>
  </si>
  <si>
    <t>-24:41:39,666</t>
  </si>
  <si>
    <t>-42:54:31,319</t>
  </si>
  <si>
    <t>-24,6943516666</t>
  </si>
  <si>
    <t>-42,9086997222</t>
  </si>
  <si>
    <t>3-BRSA-128-BAS</t>
  </si>
  <si>
    <t>20246019799</t>
  </si>
  <si>
    <t>3BAS133</t>
  </si>
  <si>
    <t>-13:32:17,878</t>
  </si>
  <si>
    <t>-38:50:13,177</t>
  </si>
  <si>
    <t>-13,5382994444</t>
  </si>
  <si>
    <t>-38,8369936111</t>
  </si>
  <si>
    <t>1-BRSA-129-RJS</t>
  </si>
  <si>
    <t>74281019800</t>
  </si>
  <si>
    <t>1RJS572</t>
  </si>
  <si>
    <t>-22:03:40,066</t>
  </si>
  <si>
    <t>-39:26:42,279</t>
  </si>
  <si>
    <t>-22,0611294444</t>
  </si>
  <si>
    <t>-39,4450775</t>
  </si>
  <si>
    <t>7-ARG-532-RN</t>
  </si>
  <si>
    <t>72100019801</t>
  </si>
  <si>
    <t>7ARG532RN</t>
  </si>
  <si>
    <t>-05:19:18,701</t>
  </si>
  <si>
    <t>-36:44:17,179</t>
  </si>
  <si>
    <t>-5,3218613888</t>
  </si>
  <si>
    <t>-36,7381052777</t>
  </si>
  <si>
    <t>1-BRSA-162-RJS</t>
  </si>
  <si>
    <t>74281020126</t>
  </si>
  <si>
    <t>1RJS591</t>
  </si>
  <si>
    <t>-23:36:28,426</t>
  </si>
  <si>
    <t>-40:56:53,670</t>
  </si>
  <si>
    <t>-23,6078961111</t>
  </si>
  <si>
    <t>-40,9482416666</t>
  </si>
  <si>
    <t>1-SHEL-10-RJS</t>
  </si>
  <si>
    <t>74316020121</t>
  </si>
  <si>
    <t>1SHELL10RJS</t>
  </si>
  <si>
    <t>-24:04:20,107</t>
  </si>
  <si>
    <t>-42:07:18,827</t>
  </si>
  <si>
    <t>-24,0722519444</t>
  </si>
  <si>
    <t>-42,1218963888</t>
  </si>
  <si>
    <t>1-BRSA-161-RJS</t>
  </si>
  <si>
    <t>74316020123</t>
  </si>
  <si>
    <t>1RJS582</t>
  </si>
  <si>
    <t>-24:21:16,277</t>
  </si>
  <si>
    <t>-24,3545213888</t>
  </si>
  <si>
    <t>7-CAM-852-RN</t>
  </si>
  <si>
    <t>72100020125</t>
  </si>
  <si>
    <t>7CAM852RN</t>
  </si>
  <si>
    <t>-05:05:07,274</t>
  </si>
  <si>
    <t>-37:08:44,882</t>
  </si>
  <si>
    <t>-5,0853538888</t>
  </si>
  <si>
    <t>-37,1458005555</t>
  </si>
  <si>
    <t>7-CP-1467-SE</t>
  </si>
  <si>
    <t>90120020118</t>
  </si>
  <si>
    <t>7CP1467SE</t>
  </si>
  <si>
    <t>-10:39:36,724</t>
  </si>
  <si>
    <t>-36:58:02,229</t>
  </si>
  <si>
    <t>-10,6602011111</t>
  </si>
  <si>
    <t>-36,9672858333</t>
  </si>
  <si>
    <t>9-ESP-16D-RJS</t>
  </si>
  <si>
    <t>74281020129</t>
  </si>
  <si>
    <t>9ESP16DRJS</t>
  </si>
  <si>
    <t>7-FAL-66-ES</t>
  </si>
  <si>
    <t>34270020122</t>
  </si>
  <si>
    <t>7FAL66ES</t>
  </si>
  <si>
    <t>-19:00:26,301</t>
  </si>
  <si>
    <t>-39:51:34,060</t>
  </si>
  <si>
    <t>-19,0073058333</t>
  </si>
  <si>
    <t>-39,8594611111</t>
  </si>
  <si>
    <t>7-FSR-36DP-ES</t>
  </si>
  <si>
    <t>34270020124</t>
  </si>
  <si>
    <t>7FSR36DPES</t>
  </si>
  <si>
    <t>7-MGP-53D-BA</t>
  </si>
  <si>
    <t>20240020131</t>
  </si>
  <si>
    <t>7MGP53DBA</t>
  </si>
  <si>
    <t>-12:19:30,907</t>
  </si>
  <si>
    <t>-38:11:59,805</t>
  </si>
  <si>
    <t>-12,3252519444</t>
  </si>
  <si>
    <t>-38,1999458333</t>
  </si>
  <si>
    <t>7-PIR-187DA-AL</t>
  </si>
  <si>
    <t>08115020120</t>
  </si>
  <si>
    <t>7PIR187DAAL</t>
  </si>
  <si>
    <t>7-SCR-54-RN</t>
  </si>
  <si>
    <t>72100020119</t>
  </si>
  <si>
    <t>7SCR54RN</t>
  </si>
  <si>
    <t>-05:08:05,485</t>
  </si>
  <si>
    <t>-36:33:31,707</t>
  </si>
  <si>
    <t>-5,1348569444</t>
  </si>
  <si>
    <t>-36,5588075</t>
  </si>
  <si>
    <t>7-SCR-50D-RN</t>
  </si>
  <si>
    <t>72100020130</t>
  </si>
  <si>
    <t>7SCR50DRN</t>
  </si>
  <si>
    <t>-05:08:30,848</t>
  </si>
  <si>
    <t>-36:35:19,768</t>
  </si>
  <si>
    <t>-5,1419022222</t>
  </si>
  <si>
    <t>-36,5888244444</t>
  </si>
  <si>
    <t>7-SZ-406DA-SE</t>
  </si>
  <si>
    <t>90120020133</t>
  </si>
  <si>
    <t>7SZ406DASE</t>
  </si>
  <si>
    <t>7-AG-386-BA</t>
  </si>
  <si>
    <t>20240020154</t>
  </si>
  <si>
    <t>7AG386BA</t>
  </si>
  <si>
    <t>-12:24:02,674</t>
  </si>
  <si>
    <t>-38:21:04,198</t>
  </si>
  <si>
    <t>-12,4007427777</t>
  </si>
  <si>
    <t>-38,3511661111</t>
  </si>
  <si>
    <t>7-AR-298-BA</t>
  </si>
  <si>
    <t>20240020149</t>
  </si>
  <si>
    <t>7AR298BA</t>
  </si>
  <si>
    <t>-12:07:51,844</t>
  </si>
  <si>
    <t>-38:10:13,097</t>
  </si>
  <si>
    <t>-12,1310677777</t>
  </si>
  <si>
    <t>-38,1703047222</t>
  </si>
  <si>
    <t>9-BR-52D-RJS</t>
  </si>
  <si>
    <t>74281020150</t>
  </si>
  <si>
    <t>9BR52DRJS</t>
  </si>
  <si>
    <t>8-CAM-706D-RN</t>
  </si>
  <si>
    <t>721000538200</t>
  </si>
  <si>
    <t>8CAM 0706D RN</t>
  </si>
  <si>
    <t>-05:08:31,574</t>
  </si>
  <si>
    <t>-37:12:45,164</t>
  </si>
  <si>
    <t>-5,1421038888</t>
  </si>
  <si>
    <t>-37,2125455555</t>
  </si>
  <si>
    <t>7-AP-264D-RN</t>
  </si>
  <si>
    <t>721000537800</t>
  </si>
  <si>
    <t>7AP  0264D RN</t>
  </si>
  <si>
    <t>-05:10:02,593</t>
  </si>
  <si>
    <t>-37:14:10,567</t>
  </si>
  <si>
    <t>-5,1673869444</t>
  </si>
  <si>
    <t>-37,2362686111</t>
  </si>
  <si>
    <t>7-SZ-387-SE</t>
  </si>
  <si>
    <t>901200392900</t>
  </si>
  <si>
    <t>7SZ  0387  SE</t>
  </si>
  <si>
    <t>-10:38:02,411</t>
  </si>
  <si>
    <t>-37:05:17,819</t>
  </si>
  <si>
    <t>-10,6340030555</t>
  </si>
  <si>
    <t>-37,0882830555</t>
  </si>
  <si>
    <t>7-SZ-389D-SE</t>
  </si>
  <si>
    <t>901200396100</t>
  </si>
  <si>
    <t>7SZ  0389D SE</t>
  </si>
  <si>
    <t>-10:39:23,472</t>
  </si>
  <si>
    <t>-37:06:16,203</t>
  </si>
  <si>
    <t>-10,65652</t>
  </si>
  <si>
    <t>-37,1045008333</t>
  </si>
  <si>
    <t>8-VD-7HP-RJS</t>
  </si>
  <si>
    <t>742810229200</t>
  </si>
  <si>
    <t>8VD  0007HPRJS</t>
  </si>
  <si>
    <t>9-CAG-7-BA</t>
  </si>
  <si>
    <t>202400287500</t>
  </si>
  <si>
    <t>9CAG 0007  BA</t>
  </si>
  <si>
    <t>-12:41:37,669</t>
  </si>
  <si>
    <t>-38:31:17,237</t>
  </si>
  <si>
    <t>-12,6937969444</t>
  </si>
  <si>
    <t>-38,5214547222</t>
  </si>
  <si>
    <t>9-CAG-8-BA</t>
  </si>
  <si>
    <t>202400287600</t>
  </si>
  <si>
    <t>9CAG 0008  BA</t>
  </si>
  <si>
    <t>-12:41:39,650</t>
  </si>
  <si>
    <t>-38:31:17,556</t>
  </si>
  <si>
    <t>-12,6943472222</t>
  </si>
  <si>
    <t>-38,5215433333</t>
  </si>
  <si>
    <t>9-FBMA-19-BA</t>
  </si>
  <si>
    <t>202400288100</t>
  </si>
  <si>
    <t>9FBMA0019  BA</t>
  </si>
  <si>
    <t>-11:53:56,473</t>
  </si>
  <si>
    <t>-37:51:44,823</t>
  </si>
  <si>
    <t>-11,8990202777</t>
  </si>
  <si>
    <t>-37,8624508333</t>
  </si>
  <si>
    <t>9-FBMA-26-BA</t>
  </si>
  <si>
    <t>202400291700</t>
  </si>
  <si>
    <t>9FBMA0026  BA</t>
  </si>
  <si>
    <t>-11:53:40,352</t>
  </si>
  <si>
    <t>-37:51:26,776</t>
  </si>
  <si>
    <t>-11,8945422222</t>
  </si>
  <si>
    <t>-37,8574377777</t>
  </si>
  <si>
    <t>9-FBMA-20-BA</t>
  </si>
  <si>
    <t>202400288900</t>
  </si>
  <si>
    <t>9FBMA0020  BA</t>
  </si>
  <si>
    <t>-11:53:45,842</t>
  </si>
  <si>
    <t>-37:51:15,881</t>
  </si>
  <si>
    <t>-11,8960672222</t>
  </si>
  <si>
    <t>-37,8544113888</t>
  </si>
  <si>
    <t>9-FBMA-27-BA</t>
  </si>
  <si>
    <t>202400291900</t>
  </si>
  <si>
    <t>9FBMA0027  BA</t>
  </si>
  <si>
    <t>-11:55:51,052</t>
  </si>
  <si>
    <t>-37:52:09,993</t>
  </si>
  <si>
    <t>-11,9308477777</t>
  </si>
  <si>
    <t>-37,8694425</t>
  </si>
  <si>
    <t>9-FBMA-22-BA</t>
  </si>
  <si>
    <t>202400289500</t>
  </si>
  <si>
    <t>9FBMA0022  BA</t>
  </si>
  <si>
    <t>-11:55:26,523</t>
  </si>
  <si>
    <t>-37:51:56,806</t>
  </si>
  <si>
    <t>-11,9240341666</t>
  </si>
  <si>
    <t>-37,8657794444</t>
  </si>
  <si>
    <t>9-FBMA-25-BA</t>
  </si>
  <si>
    <t>202400291100</t>
  </si>
  <si>
    <t>9FBMA0025  BA</t>
  </si>
  <si>
    <t>-11:55:25,003</t>
  </si>
  <si>
    <t>-37:51:03,036</t>
  </si>
  <si>
    <t>-11,9236119444</t>
  </si>
  <si>
    <t>-37,8508433333</t>
  </si>
  <si>
    <t>9-FBMA-24-BA</t>
  </si>
  <si>
    <t>202400290500</t>
  </si>
  <si>
    <t>9FBMA0024  BA</t>
  </si>
  <si>
    <t>-11:55:35,825</t>
  </si>
  <si>
    <t>-37:51:22,787</t>
  </si>
  <si>
    <t>-11,9266180555</t>
  </si>
  <si>
    <t>-37,8563297222</t>
  </si>
  <si>
    <t>9-FBMA-30-BA</t>
  </si>
  <si>
    <t>202400305200</t>
  </si>
  <si>
    <t>9FBMA0030  BA</t>
  </si>
  <si>
    <t>-11:54:01,195</t>
  </si>
  <si>
    <t>-37:52:26,449</t>
  </si>
  <si>
    <t>-11,9003319444</t>
  </si>
  <si>
    <t>-37,8740136111</t>
  </si>
  <si>
    <t>9-FBMA-28-BA</t>
  </si>
  <si>
    <t>202400295300</t>
  </si>
  <si>
    <t>9FBMA0028  BA</t>
  </si>
  <si>
    <t>-11:54:16,563</t>
  </si>
  <si>
    <t>-37:52:26,879</t>
  </si>
  <si>
    <t>-11,9046008333</t>
  </si>
  <si>
    <t>-37,8741330555</t>
  </si>
  <si>
    <t>9-FBMA-31-BA</t>
  </si>
  <si>
    <t>202400306100</t>
  </si>
  <si>
    <t>9FBMA0031  BA</t>
  </si>
  <si>
    <t>-11:54:29,447</t>
  </si>
  <si>
    <t>-37:52:26,953</t>
  </si>
  <si>
    <t>-11,9081797222</t>
  </si>
  <si>
    <t>-37,8741536111</t>
  </si>
  <si>
    <t>9-FBMA-29-BA</t>
  </si>
  <si>
    <t>202400297900</t>
  </si>
  <si>
    <t>9FBMA0029  BA</t>
  </si>
  <si>
    <t>-11:54:43,383</t>
  </si>
  <si>
    <t>-37:52:26,801</t>
  </si>
  <si>
    <t>-11,9120508333</t>
  </si>
  <si>
    <t>-37,8741113888</t>
  </si>
  <si>
    <t>9-FBMA-21-BA</t>
  </si>
  <si>
    <t>202400289300</t>
  </si>
  <si>
    <t>9FBMA0021  BA</t>
  </si>
  <si>
    <t>-11:55:28,699</t>
  </si>
  <si>
    <t>-37:53:08,857</t>
  </si>
  <si>
    <t>-11,9246386111</t>
  </si>
  <si>
    <t>-37,8857936111</t>
  </si>
  <si>
    <t>8-MRL-77D-RJS</t>
  </si>
  <si>
    <t>742810223900</t>
  </si>
  <si>
    <t>8MRL 0077D RJS</t>
  </si>
  <si>
    <t>-22:27:28,055</t>
  </si>
  <si>
    <t>-40:01:55,652</t>
  </si>
  <si>
    <t>-22,4577930555</t>
  </si>
  <si>
    <t>-40,0321255555</t>
  </si>
  <si>
    <t>7-AP-286-RN</t>
  </si>
  <si>
    <t>721000523500</t>
  </si>
  <si>
    <t>7AP  0286  RN</t>
  </si>
  <si>
    <t>-05:10:50,091</t>
  </si>
  <si>
    <t>-37:16:07,329</t>
  </si>
  <si>
    <t>-5,1805808333</t>
  </si>
  <si>
    <t>-37,2687025</t>
  </si>
  <si>
    <t>7-AP-285-RN</t>
  </si>
  <si>
    <t>721000523000</t>
  </si>
  <si>
    <t>7AP  0285  RN</t>
  </si>
  <si>
    <t>-05:11:04,524</t>
  </si>
  <si>
    <t>-37:15:34,411</t>
  </si>
  <si>
    <t>-5,18459</t>
  </si>
  <si>
    <t>-37,2595586111</t>
  </si>
  <si>
    <t>1-BEN-3-RN</t>
  </si>
  <si>
    <t>721000523600</t>
  </si>
  <si>
    <t>1BEN 0003  RN</t>
  </si>
  <si>
    <t>-05:01:39,299</t>
  </si>
  <si>
    <t>-37:02:45,084</t>
  </si>
  <si>
    <t>-5,0275830555</t>
  </si>
  <si>
    <t>-37,0458566666</t>
  </si>
  <si>
    <t>1-PSA-1-RN</t>
  </si>
  <si>
    <t>721000524600</t>
  </si>
  <si>
    <t>1PSA 0001  RN</t>
  </si>
  <si>
    <t>-05:01:27,854</t>
  </si>
  <si>
    <t>-37:04:19,691</t>
  </si>
  <si>
    <t>-5,0244038888</t>
  </si>
  <si>
    <t>-37,0721363888</t>
  </si>
  <si>
    <t>1-NEC-1-RN</t>
  </si>
  <si>
    <t>721000524800</t>
  </si>
  <si>
    <t>1NEC 0001  RN</t>
  </si>
  <si>
    <t>-05:02:59,801</t>
  </si>
  <si>
    <t>-37:04:59,094</t>
  </si>
  <si>
    <t>-5,0499447222</t>
  </si>
  <si>
    <t>-37,0830816666</t>
  </si>
  <si>
    <t>7-SI-52P-BA</t>
  </si>
  <si>
    <t>202400580600</t>
  </si>
  <si>
    <t>7SI  0052P BA</t>
  </si>
  <si>
    <t>9-VM-75DP-RJS</t>
  </si>
  <si>
    <t>742810224300</t>
  </si>
  <si>
    <t>9VM  0075DPRJS</t>
  </si>
  <si>
    <t>-22:11:22,801</t>
  </si>
  <si>
    <t>-40:18:11,827</t>
  </si>
  <si>
    <t>-22,1896669444</t>
  </si>
  <si>
    <t>-40,3032852777</t>
  </si>
  <si>
    <t>7-AP-289-RN</t>
  </si>
  <si>
    <t>721000524200</t>
  </si>
  <si>
    <t>7AP  0289  RN</t>
  </si>
  <si>
    <t>-05:11:10,813</t>
  </si>
  <si>
    <t>-37:15:16,039</t>
  </si>
  <si>
    <t>-5,1863369444</t>
  </si>
  <si>
    <t>-37,2544552777</t>
  </si>
  <si>
    <t>7-AP-288-RN</t>
  </si>
  <si>
    <t>721000523800</t>
  </si>
  <si>
    <t>7AP  0288  RN</t>
  </si>
  <si>
    <t>-05:11:06,619</t>
  </si>
  <si>
    <t>-37:15:04,508</t>
  </si>
  <si>
    <t>-5,1851719444</t>
  </si>
  <si>
    <t>-37,2512522222</t>
  </si>
  <si>
    <t>7-ARG-477-RN</t>
  </si>
  <si>
    <t>721000523700</t>
  </si>
  <si>
    <t>7ARG 0477  RN</t>
  </si>
  <si>
    <t>-05:19:18,744</t>
  </si>
  <si>
    <t>-36:44:56,050</t>
  </si>
  <si>
    <t>-5,3218733333</t>
  </si>
  <si>
    <t>-36,7489027777</t>
  </si>
  <si>
    <t>7-GA-63D-SES</t>
  </si>
  <si>
    <t>901210397400</t>
  </si>
  <si>
    <t>7GA  0063D SES</t>
  </si>
  <si>
    <t>7-ARG-507-RN</t>
  </si>
  <si>
    <t>721000542300</t>
  </si>
  <si>
    <t>7ARG 0507  RN</t>
  </si>
  <si>
    <t>-05:19:18,814</t>
  </si>
  <si>
    <t>-36:44:49,715</t>
  </si>
  <si>
    <t>-5,3218927777</t>
  </si>
  <si>
    <t>-36,7471430555</t>
  </si>
  <si>
    <t>7-ARG-508-RN</t>
  </si>
  <si>
    <t>721000558600</t>
  </si>
  <si>
    <t>7ARG 0508  RN</t>
  </si>
  <si>
    <t>-05:19:22,013</t>
  </si>
  <si>
    <t>-36:44:52,700</t>
  </si>
  <si>
    <t>-5,3227813888</t>
  </si>
  <si>
    <t>-36,7479722222</t>
  </si>
  <si>
    <t>7-ARG-501-RN</t>
  </si>
  <si>
    <t>721000540800</t>
  </si>
  <si>
    <t>7ARG 0501  RN</t>
  </si>
  <si>
    <t>-05:19:25,346</t>
  </si>
  <si>
    <t>-36:44:49,550</t>
  </si>
  <si>
    <t>-5,3237072222</t>
  </si>
  <si>
    <t>-36,7470972222</t>
  </si>
  <si>
    <t>7-ARG-506-RN</t>
  </si>
  <si>
    <t>721000541900</t>
  </si>
  <si>
    <t>7ARG 0506  RN</t>
  </si>
  <si>
    <t>-05:19:21,823</t>
  </si>
  <si>
    <t>-36:44:46,422</t>
  </si>
  <si>
    <t>-5,3227286111</t>
  </si>
  <si>
    <t>-36,7462283333</t>
  </si>
  <si>
    <t>7-ARG-505-RN</t>
  </si>
  <si>
    <t>721000541700</t>
  </si>
  <si>
    <t>7ARG 0505  RN</t>
  </si>
  <si>
    <t>-05:19:22,035</t>
  </si>
  <si>
    <t>-36:44:39,923</t>
  </si>
  <si>
    <t>-5,3227875</t>
  </si>
  <si>
    <t>-36,7444230555</t>
  </si>
  <si>
    <t>7-ARG-495-RN</t>
  </si>
  <si>
    <t>721000540500</t>
  </si>
  <si>
    <t>7ARG 0495  RN</t>
  </si>
  <si>
    <t>-05:19:25,316</t>
  </si>
  <si>
    <t>-36:44:43,062</t>
  </si>
  <si>
    <t>-5,3236988888</t>
  </si>
  <si>
    <t>-36,745295</t>
  </si>
  <si>
    <t>7-ARG-504-RN</t>
  </si>
  <si>
    <t>721000542200</t>
  </si>
  <si>
    <t>7ARG 0504  RN</t>
  </si>
  <si>
    <t>-05:19:18,828</t>
  </si>
  <si>
    <t>-36:44:36,743</t>
  </si>
  <si>
    <t>-5,3218966666</t>
  </si>
  <si>
    <t>-36,7435397222</t>
  </si>
  <si>
    <t>7-RO-474-SE</t>
  </si>
  <si>
    <t>90120020375</t>
  </si>
  <si>
    <t>7RO474SE</t>
  </si>
  <si>
    <t>-10:42:56,130</t>
  </si>
  <si>
    <t>-37:11:51,653</t>
  </si>
  <si>
    <t>-10,7155916666</t>
  </si>
  <si>
    <t>-37,1976813888</t>
  </si>
  <si>
    <t>1-QG-2-BA</t>
  </si>
  <si>
    <t>20240020344</t>
  </si>
  <si>
    <t>1QG2BA</t>
  </si>
  <si>
    <t>BT-REC-1</t>
  </si>
  <si>
    <t>-11:58:44,684</t>
  </si>
  <si>
    <t>-37:55:18,167</t>
  </si>
  <si>
    <t>-11,9790788888</t>
  </si>
  <si>
    <t>-37,9217130555</t>
  </si>
  <si>
    <t>9-MLS-100-RJS</t>
  </si>
  <si>
    <t>74281020339</t>
  </si>
  <si>
    <t>9MLS100RJS</t>
  </si>
  <si>
    <t>-22:38:10,525</t>
  </si>
  <si>
    <t>-39:57:00,021</t>
  </si>
  <si>
    <t>-22,6362569444</t>
  </si>
  <si>
    <t>-39,9500058333</t>
  </si>
  <si>
    <t>9-SA-4D-RJS</t>
  </si>
  <si>
    <t>74281020360</t>
  </si>
  <si>
    <t>9SAFPIL</t>
  </si>
  <si>
    <t>-22:38:14,115</t>
  </si>
  <si>
    <t>-22,6372541666</t>
  </si>
  <si>
    <t>8-SA-2D-RJS</t>
  </si>
  <si>
    <t>74281020353</t>
  </si>
  <si>
    <t>8iSAH</t>
  </si>
  <si>
    <t>-22:38:12,950</t>
  </si>
  <si>
    <t>-40:26:56,059</t>
  </si>
  <si>
    <t>-22,6369305555</t>
  </si>
  <si>
    <t>-40,4489052777</t>
  </si>
  <si>
    <t>8-SA-1D-RJS</t>
  </si>
  <si>
    <t>74281020372</t>
  </si>
  <si>
    <t>8iSAI</t>
  </si>
  <si>
    <t>1-BRSA-192-ESS</t>
  </si>
  <si>
    <t>34281020371</t>
  </si>
  <si>
    <t>1ESS119</t>
  </si>
  <si>
    <t>-21:13:25,437</t>
  </si>
  <si>
    <t>-39:57:41,288</t>
  </si>
  <si>
    <t>-21,2237325</t>
  </si>
  <si>
    <t>-39,9614688888</t>
  </si>
  <si>
    <t>9-BRSA-65D-ES</t>
  </si>
  <si>
    <t>34270019390</t>
  </si>
  <si>
    <t>9RSM55DES</t>
  </si>
  <si>
    <t>-18:42:55,819</t>
  </si>
  <si>
    <t>-39:48:56,631</t>
  </si>
  <si>
    <t>-18,7155052777</t>
  </si>
  <si>
    <t>-39,8157308333</t>
  </si>
  <si>
    <t>7-CRT-13HP-RJS</t>
  </si>
  <si>
    <t>74281019391</t>
  </si>
  <si>
    <t>7CRT13HPRJS</t>
  </si>
  <si>
    <t>7-RO-456HP-SE</t>
  </si>
  <si>
    <t>90120019392</t>
  </si>
  <si>
    <t>7RO456HPSE</t>
  </si>
  <si>
    <t>7-FAL-22H-ES</t>
  </si>
  <si>
    <t>34270019398</t>
  </si>
  <si>
    <t>7FAL22HES</t>
  </si>
  <si>
    <t>-18:59:56,141</t>
  </si>
  <si>
    <t>-39:52:20,079</t>
  </si>
  <si>
    <t>-18,9989280555</t>
  </si>
  <si>
    <t>-39,8722441666</t>
  </si>
  <si>
    <t>7-FP-256-RN</t>
  </si>
  <si>
    <t>72100019393</t>
  </si>
  <si>
    <t>7FP256RN</t>
  </si>
  <si>
    <t>-05:16:27,084</t>
  </si>
  <si>
    <t>-36:36:37,095</t>
  </si>
  <si>
    <t>-5,27419</t>
  </si>
  <si>
    <t>-36,6103041666</t>
  </si>
  <si>
    <t>7-MAG-40-RN</t>
  </si>
  <si>
    <t>72100019394</t>
  </si>
  <si>
    <t>7MAG40RN</t>
  </si>
  <si>
    <t>-05:18:52,872</t>
  </si>
  <si>
    <t>-36:39:32,362</t>
  </si>
  <si>
    <t>-5,3146866666</t>
  </si>
  <si>
    <t>-36,6589894444</t>
  </si>
  <si>
    <t>7-CAM-803-RN</t>
  </si>
  <si>
    <t>72100019395</t>
  </si>
  <si>
    <t>7CAM803RN</t>
  </si>
  <si>
    <t>-05:05:23,673</t>
  </si>
  <si>
    <t>-37:10:50,988</t>
  </si>
  <si>
    <t>-5,0899091666</t>
  </si>
  <si>
    <t>-37,18083</t>
  </si>
  <si>
    <t>9-CAM-791-RN</t>
  </si>
  <si>
    <t>72100019396</t>
  </si>
  <si>
    <t>9CAM791RN</t>
  </si>
  <si>
    <t>-05:10:15,902</t>
  </si>
  <si>
    <t>-37:14:53,164</t>
  </si>
  <si>
    <t>-5,1710838888</t>
  </si>
  <si>
    <t>-37,2481011111</t>
  </si>
  <si>
    <t>9-MRL-146D-RJS</t>
  </si>
  <si>
    <t>74281019397</t>
  </si>
  <si>
    <t>9MRL146DRJS</t>
  </si>
  <si>
    <t>-22:28:25,938</t>
  </si>
  <si>
    <t>-40:05:01,358</t>
  </si>
  <si>
    <t>-22,4738716666</t>
  </si>
  <si>
    <t>-40,0837105555</t>
  </si>
  <si>
    <t>7-FAL-22HA-ES</t>
  </si>
  <si>
    <t>34270019399</t>
  </si>
  <si>
    <t>7FAL22HAES</t>
  </si>
  <si>
    <t>-18:59:56,154</t>
  </si>
  <si>
    <t>-39:52:20,072</t>
  </si>
  <si>
    <t>-18,9989316666</t>
  </si>
  <si>
    <t>-39,8722422222</t>
  </si>
  <si>
    <t>9-FAL-30D-ES</t>
  </si>
  <si>
    <t>34270019400</t>
  </si>
  <si>
    <t>9FAL30DES</t>
  </si>
  <si>
    <t>7-FP-257-RN</t>
  </si>
  <si>
    <t>72100019401</t>
  </si>
  <si>
    <t>7FP257RN</t>
  </si>
  <si>
    <t>-05:16:13,919</t>
  </si>
  <si>
    <t>-36:36:11,103</t>
  </si>
  <si>
    <t>-5,2705330555</t>
  </si>
  <si>
    <t>-36,6030841666</t>
  </si>
  <si>
    <t>4-BRSA-66-ESS</t>
  </si>
  <si>
    <t>34271019402</t>
  </si>
  <si>
    <t>4ESS105</t>
  </si>
  <si>
    <t>-19:35:46,314</t>
  </si>
  <si>
    <t>-39:15:26,319</t>
  </si>
  <si>
    <t>-19,5961983333</t>
  </si>
  <si>
    <t>-39,2573108333</t>
  </si>
  <si>
    <t>3-BRSA-165-RN</t>
  </si>
  <si>
    <t>72100020146</t>
  </si>
  <si>
    <t>3CAM830RN</t>
  </si>
  <si>
    <t>-05:08:34,085</t>
  </si>
  <si>
    <t>-37:09:09,043</t>
  </si>
  <si>
    <t>-5,1428013888</t>
  </si>
  <si>
    <t>-37,1525119444</t>
  </si>
  <si>
    <t>7-CAM-845-RN</t>
  </si>
  <si>
    <t>72100020148</t>
  </si>
  <si>
    <t>7CAM845RN</t>
  </si>
  <si>
    <t>-05:06:30,954</t>
  </si>
  <si>
    <t>-37:12:08,815</t>
  </si>
  <si>
    <t>-5,1085983333</t>
  </si>
  <si>
    <t>-37,2024486111</t>
  </si>
  <si>
    <t>7-CAM-848-RN</t>
  </si>
  <si>
    <t>72100020135</t>
  </si>
  <si>
    <t>7CAM848RN</t>
  </si>
  <si>
    <t>-05:07:24,444</t>
  </si>
  <si>
    <t>-37:10:37,224</t>
  </si>
  <si>
    <t>-5,1234566666</t>
  </si>
  <si>
    <t>-37,1770066666</t>
  </si>
  <si>
    <t>7-CAM-855D-RN</t>
  </si>
  <si>
    <t>72100020144</t>
  </si>
  <si>
    <t>7CAM855DRN</t>
  </si>
  <si>
    <t>-05:09:53,275</t>
  </si>
  <si>
    <t>-37:14:25,392</t>
  </si>
  <si>
    <t>-5,1647986111</t>
  </si>
  <si>
    <t>-37,2403866666</t>
  </si>
  <si>
    <t>7-CP-1446D-SE</t>
  </si>
  <si>
    <t>90120020134</t>
  </si>
  <si>
    <t>7CP1446DSE</t>
  </si>
  <si>
    <t>-10:39:00,391</t>
  </si>
  <si>
    <t>-36:59:46,340</t>
  </si>
  <si>
    <t>-10,6501086111</t>
  </si>
  <si>
    <t>-36,9962055555</t>
  </si>
  <si>
    <t>7-FP-245-RN</t>
  </si>
  <si>
    <t>72100019137</t>
  </si>
  <si>
    <t>7FP245RN</t>
  </si>
  <si>
    <t>-05:14:08,088</t>
  </si>
  <si>
    <t>-36:30:37,582</t>
  </si>
  <si>
    <t>-5,23558</t>
  </si>
  <si>
    <t>-36,5104394444</t>
  </si>
  <si>
    <t>7-RP-173-RN</t>
  </si>
  <si>
    <t>72100019138</t>
  </si>
  <si>
    <t>7RP173RN</t>
  </si>
  <si>
    <t>-05:23:58,938</t>
  </si>
  <si>
    <t>-36:57:00,766</t>
  </si>
  <si>
    <t>-5,399705</t>
  </si>
  <si>
    <t>-36,9502127777</t>
  </si>
  <si>
    <t>9-FAL-24DP-ES</t>
  </si>
  <si>
    <t>34270019139</t>
  </si>
  <si>
    <t>9FAL24DPES</t>
  </si>
  <si>
    <t>-18:59:16,117</t>
  </si>
  <si>
    <t>-39:52:24,994</t>
  </si>
  <si>
    <t>-18,9878102777</t>
  </si>
  <si>
    <t>-39,8736094444</t>
  </si>
  <si>
    <t>7-CAM-787-RN</t>
  </si>
  <si>
    <t>72100019140</t>
  </si>
  <si>
    <t>7CAM787RN</t>
  </si>
  <si>
    <t>-05:06:23,056</t>
  </si>
  <si>
    <t>-37:09:16,104</t>
  </si>
  <si>
    <t>-5,1064044444</t>
  </si>
  <si>
    <t>-37,1544733333</t>
  </si>
  <si>
    <t>9-MLS-40-RJS</t>
  </si>
  <si>
    <t>74281019141</t>
  </si>
  <si>
    <t>9MLS40RJS</t>
  </si>
  <si>
    <t>1-BRSA-32-BA</t>
  </si>
  <si>
    <t>20240019143</t>
  </si>
  <si>
    <t>1MGO1BA</t>
  </si>
  <si>
    <t>-12:19:27,920</t>
  </si>
  <si>
    <t>-38:14:18,034</t>
  </si>
  <si>
    <t>-12,3244222222</t>
  </si>
  <si>
    <t>-38,2383427777</t>
  </si>
  <si>
    <t>9-BR-24D-RJS</t>
  </si>
  <si>
    <t>74281019144</t>
  </si>
  <si>
    <t>9BR24DRJS</t>
  </si>
  <si>
    <t>9-PIR-165-AL</t>
  </si>
  <si>
    <t>08115019149</t>
  </si>
  <si>
    <t>9PIR165AL</t>
  </si>
  <si>
    <t>-09:36:23,387</t>
  </si>
  <si>
    <t>-35:54:18,664</t>
  </si>
  <si>
    <t>-9,6064963888</t>
  </si>
  <si>
    <t>-35,9051844444</t>
  </si>
  <si>
    <t xml:space="preserve">SONDA ROTATIVA                </t>
  </si>
  <si>
    <t>1-REPF-1-ESS</t>
  </si>
  <si>
    <t>34271019145</t>
  </si>
  <si>
    <t>7-RP-175-RN</t>
  </si>
  <si>
    <t>72100019146</t>
  </si>
  <si>
    <t>7RP175RN</t>
  </si>
  <si>
    <t>-05:24:02,185</t>
  </si>
  <si>
    <t>-36:56:57,569</t>
  </si>
  <si>
    <t>-5,4006069444</t>
  </si>
  <si>
    <t>-36,9493247222</t>
  </si>
  <si>
    <t>7-CAM-796-RN</t>
  </si>
  <si>
    <t>72100019147</t>
  </si>
  <si>
    <t>7CAM796RN</t>
  </si>
  <si>
    <t>-05:04:34,953</t>
  </si>
  <si>
    <t>-37:10:00,754</t>
  </si>
  <si>
    <t>-5,0763758333</t>
  </si>
  <si>
    <t>-37,1668761111</t>
  </si>
  <si>
    <t>8-RO-22D-RJS</t>
  </si>
  <si>
    <t>74281019148</t>
  </si>
  <si>
    <t>8RO22DRJS</t>
  </si>
  <si>
    <t>-21:55:48,920</t>
  </si>
  <si>
    <t>-39:43:38,771</t>
  </si>
  <si>
    <t>-21,9302555555</t>
  </si>
  <si>
    <t>-39,7274363888</t>
  </si>
  <si>
    <t>7-RP-170-RN</t>
  </si>
  <si>
    <t>72100019150</t>
  </si>
  <si>
    <t>7RP170RN</t>
  </si>
  <si>
    <t>-05:23:52,569</t>
  </si>
  <si>
    <t>-36:57:00,901</t>
  </si>
  <si>
    <t>-5,3979358333</t>
  </si>
  <si>
    <t>-36,9502502777</t>
  </si>
  <si>
    <t>1-SHEL-2-ESS</t>
  </si>
  <si>
    <t>34281019151</t>
  </si>
  <si>
    <t>1SHELL2ESS</t>
  </si>
  <si>
    <t xml:space="preserve">ABA  </t>
  </si>
  <si>
    <t>ABALONE</t>
  </si>
  <si>
    <t>-21:21:35,059</t>
  </si>
  <si>
    <t>-39:36:42,417</t>
  </si>
  <si>
    <t>-21,3597386111</t>
  </si>
  <si>
    <t>-39,6117825</t>
  </si>
  <si>
    <t>1-CES-144-CES</t>
  </si>
  <si>
    <t>300960553900</t>
  </si>
  <si>
    <t>1CES 0144  CE</t>
  </si>
  <si>
    <t>BCE-6</t>
  </si>
  <si>
    <t>-02:52:34,496</t>
  </si>
  <si>
    <t>-39:03:34,483</t>
  </si>
  <si>
    <t>-2,8762488888</t>
  </si>
  <si>
    <t>-39,0595786111</t>
  </si>
  <si>
    <t>1-CES-146-CE</t>
  </si>
  <si>
    <t>300960558700</t>
  </si>
  <si>
    <t>1CES 0146  CE</t>
  </si>
  <si>
    <t>-02:53:27,420</t>
  </si>
  <si>
    <t>-39:06:05,409</t>
  </si>
  <si>
    <t>-2,89095</t>
  </si>
  <si>
    <t>-39,1015025</t>
  </si>
  <si>
    <t>7-REP-68-RN</t>
  </si>
  <si>
    <t>721000553300</t>
  </si>
  <si>
    <t>7REP 0068  RN</t>
  </si>
  <si>
    <t>-04:59:47,724</t>
  </si>
  <si>
    <t>-37:02:36,312</t>
  </si>
  <si>
    <t>-4,99659</t>
  </si>
  <si>
    <t>-37,04342</t>
  </si>
  <si>
    <t>7-CAM-740-RN</t>
  </si>
  <si>
    <t>721000555900</t>
  </si>
  <si>
    <t>7CAM 0740  RN</t>
  </si>
  <si>
    <t>-05:03:10,004</t>
  </si>
  <si>
    <t>-37:06:16,101</t>
  </si>
  <si>
    <t>-5,0527788888</t>
  </si>
  <si>
    <t>-37,1044725</t>
  </si>
  <si>
    <t>7-CAM-741-RN</t>
  </si>
  <si>
    <t>721000556400</t>
  </si>
  <si>
    <t>7CAM 0741  RN</t>
  </si>
  <si>
    <t>-05:03:13,567</t>
  </si>
  <si>
    <t>-37:06:07,949</t>
  </si>
  <si>
    <t>-5,0537686111</t>
  </si>
  <si>
    <t>-37,1022080555</t>
  </si>
  <si>
    <t>7-CAM-739-RN</t>
  </si>
  <si>
    <t>721000555500</t>
  </si>
  <si>
    <t>7CAM 0739  RN</t>
  </si>
  <si>
    <t>-05:03:22,086</t>
  </si>
  <si>
    <t>-37:06:11,508</t>
  </si>
  <si>
    <t>-5,056135</t>
  </si>
  <si>
    <t>-37,1031966666</t>
  </si>
  <si>
    <t>7-CAM-738-RN</t>
  </si>
  <si>
    <t>721000555100</t>
  </si>
  <si>
    <t>7CAM 0738  RN</t>
  </si>
  <si>
    <t>-05:03:30,550</t>
  </si>
  <si>
    <t>-37:06:15,001</t>
  </si>
  <si>
    <t>-5,0584861111</t>
  </si>
  <si>
    <t>-37,1041669444</t>
  </si>
  <si>
    <t>7-CAM-736-RN</t>
  </si>
  <si>
    <t>721000554800</t>
  </si>
  <si>
    <t>7CAM 0736  RN</t>
  </si>
  <si>
    <t>-05:03:31,606</t>
  </si>
  <si>
    <t>-37:06:00,690</t>
  </si>
  <si>
    <t>-5,0587794444</t>
  </si>
  <si>
    <t>-37,1001916666</t>
  </si>
  <si>
    <t>7-CAM-743-RN</t>
  </si>
  <si>
    <t>721000556800</t>
  </si>
  <si>
    <t>7CAM 0743  RN</t>
  </si>
  <si>
    <t>-05:03:40,420</t>
  </si>
  <si>
    <t>-37:06:39,040</t>
  </si>
  <si>
    <t>-5,0612277777</t>
  </si>
  <si>
    <t>-37,1108444444</t>
  </si>
  <si>
    <t>7-CAM-735-RN</t>
  </si>
  <si>
    <t>721000554500</t>
  </si>
  <si>
    <t>7CAM 0735  RN</t>
  </si>
  <si>
    <t>-05:03:36,597</t>
  </si>
  <si>
    <t>-37:06:12,589</t>
  </si>
  <si>
    <t>-5,0601658333</t>
  </si>
  <si>
    <t>-37,1034969444</t>
  </si>
  <si>
    <t>7-CAM-734-RN</t>
  </si>
  <si>
    <t>721000553600</t>
  </si>
  <si>
    <t>7CAM 0734  RN</t>
  </si>
  <si>
    <t>-05:03:43,693</t>
  </si>
  <si>
    <t>-37:06:29,990</t>
  </si>
  <si>
    <t>-5,0621369444</t>
  </si>
  <si>
    <t>-37,1083305555</t>
  </si>
  <si>
    <t>7-CAM-733-RN</t>
  </si>
  <si>
    <t>721000554100</t>
  </si>
  <si>
    <t>7CAM 0733  RN</t>
  </si>
  <si>
    <t>-05:03:44,907</t>
  </si>
  <si>
    <t>-37:06:15,774</t>
  </si>
  <si>
    <t>-5,0624741666</t>
  </si>
  <si>
    <t>-37,1043816666</t>
  </si>
  <si>
    <t>7-CAM-742-RN</t>
  </si>
  <si>
    <t>721000557600</t>
  </si>
  <si>
    <t>7CAM 0742  RN</t>
  </si>
  <si>
    <t>-05:03:57,553</t>
  </si>
  <si>
    <t>-37:06:46,829</t>
  </si>
  <si>
    <t>-5,0659869444</t>
  </si>
  <si>
    <t>-37,1130080555</t>
  </si>
  <si>
    <t>7-CAM-731-RN</t>
  </si>
  <si>
    <t>721000553200</t>
  </si>
  <si>
    <t>7CAM 0731  RN</t>
  </si>
  <si>
    <t>-05:03:58,458</t>
  </si>
  <si>
    <t>-37:06:31,722</t>
  </si>
  <si>
    <t>-5,0662383333</t>
  </si>
  <si>
    <t>-37,1088116666</t>
  </si>
  <si>
    <t>1-ESS-90A-ES</t>
  </si>
  <si>
    <t>342710050100</t>
  </si>
  <si>
    <t>1ESS 0090A ES</t>
  </si>
  <si>
    <t>-20:08:20,965</t>
  </si>
  <si>
    <t>-39:17:02,207</t>
  </si>
  <si>
    <t>-20,1391569444</t>
  </si>
  <si>
    <t>-39,2839463888</t>
  </si>
  <si>
    <t>1-BAS-126-BAS</t>
  </si>
  <si>
    <t>202660589000</t>
  </si>
  <si>
    <t>1BAS 0126  BA</t>
  </si>
  <si>
    <t>BALM-200</t>
  </si>
  <si>
    <t>-14:29:14,724</t>
  </si>
  <si>
    <t>-38:35:31,647</t>
  </si>
  <si>
    <t>-14,4874233333</t>
  </si>
  <si>
    <t>-38,5921241666</t>
  </si>
  <si>
    <t>7-MRL-103-RJS</t>
  </si>
  <si>
    <t>742810235800</t>
  </si>
  <si>
    <t>7MRL 0103  RJS</t>
  </si>
  <si>
    <t>-22:29:20,448</t>
  </si>
  <si>
    <t>-40:04:34,513</t>
  </si>
  <si>
    <t>-22,4890133333</t>
  </si>
  <si>
    <t>-40,0762536111</t>
  </si>
  <si>
    <t>7-FP-211-RN</t>
  </si>
  <si>
    <t>721000554000</t>
  </si>
  <si>
    <t>7FP  0211  RN</t>
  </si>
  <si>
    <t>-05:15:02,497</t>
  </si>
  <si>
    <t>-36:32:43,788</t>
  </si>
  <si>
    <t>-5,2506936111</t>
  </si>
  <si>
    <t>-36,5454966666</t>
  </si>
  <si>
    <t>7-FP-210-RN</t>
  </si>
  <si>
    <t>721000553700</t>
  </si>
  <si>
    <t>7FP  0210  RN</t>
  </si>
  <si>
    <t>-05:14:49,268</t>
  </si>
  <si>
    <t>-36:32:09,591</t>
  </si>
  <si>
    <t>-5,2470188888</t>
  </si>
  <si>
    <t>-36,5359975</t>
  </si>
  <si>
    <t>7-ARG-502-RN</t>
  </si>
  <si>
    <t>721000541600</t>
  </si>
  <si>
    <t>7ARG 0502  RN</t>
  </si>
  <si>
    <t>-05:19:21,841</t>
  </si>
  <si>
    <t>-36:44:33,502</t>
  </si>
  <si>
    <t>-5,3227336111</t>
  </si>
  <si>
    <t>-36,7426394444</t>
  </si>
  <si>
    <t>7-ARG-503-RN</t>
  </si>
  <si>
    <t>721000542100</t>
  </si>
  <si>
    <t>7ARG 0503  RN</t>
  </si>
  <si>
    <t>-05:19:25,311</t>
  </si>
  <si>
    <t>-36:44:36,275</t>
  </si>
  <si>
    <t>-5,3236975</t>
  </si>
  <si>
    <t>-36,7434097222</t>
  </si>
  <si>
    <t>7-ARG-496-RN</t>
  </si>
  <si>
    <t>721000540600</t>
  </si>
  <si>
    <t>7ARG 0496  RN</t>
  </si>
  <si>
    <t>-05:19:28,585</t>
  </si>
  <si>
    <t>-5,3246069444</t>
  </si>
  <si>
    <t>7-ARG-493-RN</t>
  </si>
  <si>
    <t>721000540000</t>
  </si>
  <si>
    <t>7ARG 0493  RN</t>
  </si>
  <si>
    <t>-05:19:28,461</t>
  </si>
  <si>
    <t>-36:44:39,859</t>
  </si>
  <si>
    <t>-5,3245725</t>
  </si>
  <si>
    <t>-36,7444052777</t>
  </si>
  <si>
    <t>7-ARG-494-RN</t>
  </si>
  <si>
    <t>721000540300</t>
  </si>
  <si>
    <t>7ARG 0494  RN</t>
  </si>
  <si>
    <t>-05:19:31,844</t>
  </si>
  <si>
    <t>-36:44:43,098</t>
  </si>
  <si>
    <t>-5,3255122222</t>
  </si>
  <si>
    <t>-36,745305</t>
  </si>
  <si>
    <t>7-ARG-498-RN</t>
  </si>
  <si>
    <t>721000540900</t>
  </si>
  <si>
    <t>7ARG 0498  RN</t>
  </si>
  <si>
    <t>-05:19:35,184</t>
  </si>
  <si>
    <t>-36:44:39,841</t>
  </si>
  <si>
    <t>-5,32644</t>
  </si>
  <si>
    <t>-36,7444002777</t>
  </si>
  <si>
    <t>7-ARG-499-RN</t>
  </si>
  <si>
    <t>721000541000</t>
  </si>
  <si>
    <t>7ARG 0499  RN</t>
  </si>
  <si>
    <t>-36:44:36,579</t>
  </si>
  <si>
    <t>-36,7434941666</t>
  </si>
  <si>
    <t>7-ARG-497-RN</t>
  </si>
  <si>
    <t>721000541200</t>
  </si>
  <si>
    <t>7ARG 0497  RN</t>
  </si>
  <si>
    <t>-05:19:35,085</t>
  </si>
  <si>
    <t>-36:44:33,349</t>
  </si>
  <si>
    <t>-5,3264125</t>
  </si>
  <si>
    <t>-36,7425969444</t>
  </si>
  <si>
    <t>7-ARG-500-RN</t>
  </si>
  <si>
    <t>721000541400</t>
  </si>
  <si>
    <t>7ARG 0500  RN</t>
  </si>
  <si>
    <t>-05:19:38,296</t>
  </si>
  <si>
    <t>-36:44:36,558</t>
  </si>
  <si>
    <t>-5,3273044444</t>
  </si>
  <si>
    <t>-36,7434883333</t>
  </si>
  <si>
    <t>1-RJS-535-RJS</t>
  </si>
  <si>
    <t>742810232200</t>
  </si>
  <si>
    <t>1RJS 0535  RJ</t>
  </si>
  <si>
    <t>-21:49:57,467</t>
  </si>
  <si>
    <t>-39:40:13,855</t>
  </si>
  <si>
    <t>-21,8326297222</t>
  </si>
  <si>
    <t>-39,6705152777</t>
  </si>
  <si>
    <t>4-VD-8D-RJS</t>
  </si>
  <si>
    <t>742810229800</t>
  </si>
  <si>
    <t>4VD  0008D RJS</t>
  </si>
  <si>
    <t>-22:21:52,873</t>
  </si>
  <si>
    <t>-40:09:16,892</t>
  </si>
  <si>
    <t>-22,3646869444</t>
  </si>
  <si>
    <t>-40,1546922222</t>
  </si>
  <si>
    <t>7-MA-21D-RJS</t>
  </si>
  <si>
    <t>742810229900</t>
  </si>
  <si>
    <t>7MA  0021D RJS</t>
  </si>
  <si>
    <t>-22:41:19,288</t>
  </si>
  <si>
    <t>-40:32:15,990</t>
  </si>
  <si>
    <t>-22,6886911111</t>
  </si>
  <si>
    <t>-40,537775</t>
  </si>
  <si>
    <t>9-TQAG-4-BA</t>
  </si>
  <si>
    <t>202400586200</t>
  </si>
  <si>
    <t>9TQAG0004  BA</t>
  </si>
  <si>
    <t>-12:28:53,634</t>
  </si>
  <si>
    <t>-38:29:03,562</t>
  </si>
  <si>
    <t>-12,481565</t>
  </si>
  <si>
    <t>-38,4843227777</t>
  </si>
  <si>
    <t>1-CES-150-CE</t>
  </si>
  <si>
    <t>300960560700</t>
  </si>
  <si>
    <t>1CES 0150  CE</t>
  </si>
  <si>
    <t>-03:12:01,045</t>
  </si>
  <si>
    <t>-38:44:20,155</t>
  </si>
  <si>
    <t>-3,2002902777</t>
  </si>
  <si>
    <t>-38,7389319444</t>
  </si>
  <si>
    <t>8-CH-43DP-RJS</t>
  </si>
  <si>
    <t>742810238400</t>
  </si>
  <si>
    <t>8CH  0043DPRJS</t>
  </si>
  <si>
    <t xml:space="preserve">PCH2                          </t>
  </si>
  <si>
    <t>7-BEN-21-RN</t>
  </si>
  <si>
    <t>721000561500</t>
  </si>
  <si>
    <t>7BEN 0021  RN</t>
  </si>
  <si>
    <t>-05:01:31,145</t>
  </si>
  <si>
    <t>-37:02:44,882</t>
  </si>
  <si>
    <t>-5,0253180555</t>
  </si>
  <si>
    <t>-37,0458005555</t>
  </si>
  <si>
    <t>7-BEN-20-RN</t>
  </si>
  <si>
    <t>721000560600</t>
  </si>
  <si>
    <t>7BEN 0020  RN</t>
  </si>
  <si>
    <t>-05:01:51,516</t>
  </si>
  <si>
    <t>-37:02:59,888</t>
  </si>
  <si>
    <t>-5,0309766666</t>
  </si>
  <si>
    <t>-37,0499688888</t>
  </si>
  <si>
    <t>7-BEN-17-RN</t>
  </si>
  <si>
    <t>721000559600</t>
  </si>
  <si>
    <t>7BEN 0017  RN</t>
  </si>
  <si>
    <t>-05:01:41,242</t>
  </si>
  <si>
    <t>-37:02:51,933</t>
  </si>
  <si>
    <t>-5,0281227777</t>
  </si>
  <si>
    <t>-37,0477591666</t>
  </si>
  <si>
    <t>7-BEN-18-RN</t>
  </si>
  <si>
    <t>721000559900</t>
  </si>
  <si>
    <t>7BEN 0018  RN</t>
  </si>
  <si>
    <t>-05:01:38,941</t>
  </si>
  <si>
    <t>-37:02:33,585</t>
  </si>
  <si>
    <t>-5,0274836111</t>
  </si>
  <si>
    <t>-37,0426625</t>
  </si>
  <si>
    <t>7-CAM-801-RN</t>
  </si>
  <si>
    <t>72100019405</t>
  </si>
  <si>
    <t>7CAM801RN</t>
  </si>
  <si>
    <t>-05:06:15,724</t>
  </si>
  <si>
    <t>-37:11:32,580</t>
  </si>
  <si>
    <t>-5,1043677777</t>
  </si>
  <si>
    <t>-37,1923833333</t>
  </si>
  <si>
    <t>7-MAG-36-RN</t>
  </si>
  <si>
    <t>72100019407</t>
  </si>
  <si>
    <t>7MAG36RN</t>
  </si>
  <si>
    <t>-05:18:42,970</t>
  </si>
  <si>
    <t>-36:39:22,303</t>
  </si>
  <si>
    <t>-5,3119361111</t>
  </si>
  <si>
    <t>-36,6561952777</t>
  </si>
  <si>
    <t>1-BRSA-67-ESS</t>
  </si>
  <si>
    <t>34271019404</t>
  </si>
  <si>
    <t>1ESS107</t>
  </si>
  <si>
    <t>BES-2</t>
  </si>
  <si>
    <t>-19:51:18,001</t>
  </si>
  <si>
    <t>-39:18:43,529</t>
  </si>
  <si>
    <t>-19,8550002777</t>
  </si>
  <si>
    <t>-39,3120913888</t>
  </si>
  <si>
    <t>7-MOR-7-RN</t>
  </si>
  <si>
    <t>72100019408</t>
  </si>
  <si>
    <t>7MOR7RN</t>
  </si>
  <si>
    <t>-04:59:54,531</t>
  </si>
  <si>
    <t>-37:00:08,949</t>
  </si>
  <si>
    <t>-4,9984808333</t>
  </si>
  <si>
    <t>-37,0024858333</t>
  </si>
  <si>
    <t>3-ELPS-6-BAS</t>
  </si>
  <si>
    <t>20246019410</t>
  </si>
  <si>
    <t>3COGCBAS97#1</t>
  </si>
  <si>
    <t>-13:54:11,937</t>
  </si>
  <si>
    <t>-38:54:22,418</t>
  </si>
  <si>
    <t>-13,9033158333</t>
  </si>
  <si>
    <t>-38,9062272222</t>
  </si>
  <si>
    <t xml:space="preserve">PB-3                          </t>
  </si>
  <si>
    <t>7-CAM-806-RN</t>
  </si>
  <si>
    <t>72100019411</t>
  </si>
  <si>
    <t>7CAM806RN</t>
  </si>
  <si>
    <t>-05:05:47,603</t>
  </si>
  <si>
    <t>-37:11:30,442</t>
  </si>
  <si>
    <t>-5,0965563888</t>
  </si>
  <si>
    <t>-37,1917894444</t>
  </si>
  <si>
    <t>7-BA-391D-BA</t>
  </si>
  <si>
    <t>20240019412</t>
  </si>
  <si>
    <t>7BA391DBA</t>
  </si>
  <si>
    <t>-12:11:50,162</t>
  </si>
  <si>
    <t>-38:28:31,691</t>
  </si>
  <si>
    <t>-12,1972672222</t>
  </si>
  <si>
    <t>-38,4754697222</t>
  </si>
  <si>
    <t>4-BRSA-68HP-ES</t>
  </si>
  <si>
    <t>34270019413</t>
  </si>
  <si>
    <t>4RSM54HPES</t>
  </si>
  <si>
    <t>-18:42:55,821</t>
  </si>
  <si>
    <t>-39:48:56,630</t>
  </si>
  <si>
    <t>-18,7155058333</t>
  </si>
  <si>
    <t>-39,8157305555</t>
  </si>
  <si>
    <t>7-RO-458D-SE</t>
  </si>
  <si>
    <t>90120019717</t>
  </si>
  <si>
    <t>7RO458DSE</t>
  </si>
  <si>
    <t>-10:41:39,711</t>
  </si>
  <si>
    <t>-37:11:56,066</t>
  </si>
  <si>
    <t>-10,6943641666</t>
  </si>
  <si>
    <t>-37,1989072222</t>
  </si>
  <si>
    <t>7-BJ-8-RJS</t>
  </si>
  <si>
    <t>74281019724</t>
  </si>
  <si>
    <t>7BJQ</t>
  </si>
  <si>
    <t>-22:39:37,980</t>
  </si>
  <si>
    <t>-40:24:38,664</t>
  </si>
  <si>
    <t>-22,66055</t>
  </si>
  <si>
    <t>-40,41074</t>
  </si>
  <si>
    <t>7-NO-4H-ES</t>
  </si>
  <si>
    <t>34270019718</t>
  </si>
  <si>
    <t>7NO4HES</t>
  </si>
  <si>
    <t>-18:55:05,936</t>
  </si>
  <si>
    <t>-39:51:25,243</t>
  </si>
  <si>
    <t>-18,9183155555</t>
  </si>
  <si>
    <t>-39,8570119444</t>
  </si>
  <si>
    <t>8-BR-45D-RJS</t>
  </si>
  <si>
    <t>74281019720</t>
  </si>
  <si>
    <t>8BR45DRJS</t>
  </si>
  <si>
    <t>-22:34:04,933</t>
  </si>
  <si>
    <t>-40:13:59,871</t>
  </si>
  <si>
    <t>-22,5680369444</t>
  </si>
  <si>
    <t>-40,2332975</t>
  </si>
  <si>
    <t>7-ET-821-RN</t>
  </si>
  <si>
    <t>72100019719</t>
  </si>
  <si>
    <t>7ET821RN</t>
  </si>
  <si>
    <t>-05:22:52,390</t>
  </si>
  <si>
    <t>-36:52:06,630</t>
  </si>
  <si>
    <t>-5,3812194444</t>
  </si>
  <si>
    <t>-36,8685083333</t>
  </si>
  <si>
    <t>7-FZB-619-CE</t>
  </si>
  <si>
    <t>30100019721</t>
  </si>
  <si>
    <t>7FZB619CE</t>
  </si>
  <si>
    <t>-04:46:25,762</t>
  </si>
  <si>
    <t>-37:36:55,193</t>
  </si>
  <si>
    <t>-4,7738227777</t>
  </si>
  <si>
    <t>-37,6153313888</t>
  </si>
  <si>
    <t>9-BR-41D-RJS</t>
  </si>
  <si>
    <t>74281019722</t>
  </si>
  <si>
    <t>9BR41DRJS</t>
  </si>
  <si>
    <t>-22:33:50,835</t>
  </si>
  <si>
    <t>-40:16:38,161</t>
  </si>
  <si>
    <t>-22,5641208333</t>
  </si>
  <si>
    <t>-40,2772669444</t>
  </si>
  <si>
    <t>9-FAL-48D-ES</t>
  </si>
  <si>
    <t>34270019723</t>
  </si>
  <si>
    <t>9FAL48DES</t>
  </si>
  <si>
    <t>-19:00:02,142</t>
  </si>
  <si>
    <t>-39:52:25,241</t>
  </si>
  <si>
    <t>-19,000595</t>
  </si>
  <si>
    <t>-39,8736780555</t>
  </si>
  <si>
    <t>7-BJ-9H-RJS</t>
  </si>
  <si>
    <t>74281019725</t>
  </si>
  <si>
    <t>7BJW</t>
  </si>
  <si>
    <t>-22:39:41,794</t>
  </si>
  <si>
    <t>-40:24:32,267</t>
  </si>
  <si>
    <t>-22,6616094444</t>
  </si>
  <si>
    <t>-40,4089630555</t>
  </si>
  <si>
    <t>8-BR-39D-RJS</t>
  </si>
  <si>
    <t>74281019726</t>
  </si>
  <si>
    <t>8BR39DRJS</t>
  </si>
  <si>
    <t>-22:34:00,690</t>
  </si>
  <si>
    <t>-40:14:00,730</t>
  </si>
  <si>
    <t>-22,5668583333</t>
  </si>
  <si>
    <t>-40,2335361111</t>
  </si>
  <si>
    <t>7-ET-825-RN</t>
  </si>
  <si>
    <t>72100019727</t>
  </si>
  <si>
    <t>7ET825RN</t>
  </si>
  <si>
    <t>-05:22:55,539</t>
  </si>
  <si>
    <t>-36:52:16,419</t>
  </si>
  <si>
    <t>-5,3820941666</t>
  </si>
  <si>
    <t>-36,8712275</t>
  </si>
  <si>
    <t>3-BRSA-118-RN</t>
  </si>
  <si>
    <t>72100019728</t>
  </si>
  <si>
    <t>3RAP7RN</t>
  </si>
  <si>
    <t>-05:31:42,369</t>
  </si>
  <si>
    <t>-37:35:09,880</t>
  </si>
  <si>
    <t>-5,5284358333</t>
  </si>
  <si>
    <t>-37,5860777777</t>
  </si>
  <si>
    <t>7-PJ-27-RN</t>
  </si>
  <si>
    <t>72100019152</t>
  </si>
  <si>
    <t>7PJ27RN</t>
  </si>
  <si>
    <t>-05:13:53,020</t>
  </si>
  <si>
    <t>-37:28:34,104</t>
  </si>
  <si>
    <t>-5,2313944444</t>
  </si>
  <si>
    <t>-37,47614</t>
  </si>
  <si>
    <t>1-EPB-1-RJS</t>
  </si>
  <si>
    <t>74281019153</t>
  </si>
  <si>
    <t>1EPB1RJS</t>
  </si>
  <si>
    <t>-23:29:06,232</t>
  </si>
  <si>
    <t>-40:38:30,975</t>
  </si>
  <si>
    <t>-23,4850644444</t>
  </si>
  <si>
    <t>-40,6419375</t>
  </si>
  <si>
    <t>7-RP-174-RN</t>
  </si>
  <si>
    <t>72100019154</t>
  </si>
  <si>
    <t>7RP174RN</t>
  </si>
  <si>
    <t>-05:23:49,607</t>
  </si>
  <si>
    <t>-36:56:44,518</t>
  </si>
  <si>
    <t>-5,3971130555</t>
  </si>
  <si>
    <t>-36,9456994444</t>
  </si>
  <si>
    <t>7-LOR-46-RN</t>
  </si>
  <si>
    <t>72100019155</t>
  </si>
  <si>
    <t>7LOR46RN</t>
  </si>
  <si>
    <t>-05:31:05,280</t>
  </si>
  <si>
    <t>-37:29:19,183</t>
  </si>
  <si>
    <t>-5,5181333333</t>
  </si>
  <si>
    <t>-37,4886619444</t>
  </si>
  <si>
    <t>7-FAL-20H-ES</t>
  </si>
  <si>
    <t>34270019156</t>
  </si>
  <si>
    <t>7FAL20HES</t>
  </si>
  <si>
    <t>7-FP-249-RN</t>
  </si>
  <si>
    <t>72100019157</t>
  </si>
  <si>
    <t>7FP249RN</t>
  </si>
  <si>
    <t>-05:15:18,423</t>
  </si>
  <si>
    <t>-36:33:29,845</t>
  </si>
  <si>
    <t>-5,2551175</t>
  </si>
  <si>
    <t>-36,5582902777</t>
  </si>
  <si>
    <t>1-BRSA-78-ESS</t>
  </si>
  <si>
    <t>34271019479</t>
  </si>
  <si>
    <t>1ESS106</t>
  </si>
  <si>
    <t>-19:11:21,804</t>
  </si>
  <si>
    <t>-39:26:51,561</t>
  </si>
  <si>
    <t>-19,18939</t>
  </si>
  <si>
    <t>-39,4476558333</t>
  </si>
  <si>
    <t>7-CAM-828-RN</t>
  </si>
  <si>
    <t>72100019480</t>
  </si>
  <si>
    <t>7CAM828RN</t>
  </si>
  <si>
    <t>-05:07:01,258</t>
  </si>
  <si>
    <t>-37:10:32,559</t>
  </si>
  <si>
    <t>-5,1170161111</t>
  </si>
  <si>
    <t>-37,1757108333</t>
  </si>
  <si>
    <t>3-ELPS-8-PR</t>
  </si>
  <si>
    <t>64300019481</t>
  </si>
  <si>
    <t>3RV3PR</t>
  </si>
  <si>
    <t>-24:37:19,968</t>
  </si>
  <si>
    <t>-51:57:50,111</t>
  </si>
  <si>
    <t>-24,6222133333</t>
  </si>
  <si>
    <t>-51,9639197222</t>
  </si>
  <si>
    <t>7-FP-268-RN</t>
  </si>
  <si>
    <t>72100019482</t>
  </si>
  <si>
    <t>7FP268RN</t>
  </si>
  <si>
    <t>-05:15:28,199</t>
  </si>
  <si>
    <t>-36:33:08,381</t>
  </si>
  <si>
    <t>-5,2578330555</t>
  </si>
  <si>
    <t>-36,5523280555</t>
  </si>
  <si>
    <t>1-BRSA-79-RN</t>
  </si>
  <si>
    <t>72100019483</t>
  </si>
  <si>
    <t>1MV1RN</t>
  </si>
  <si>
    <t>-05:36:04,561</t>
  </si>
  <si>
    <t>-37:39:18,488</t>
  </si>
  <si>
    <t>-5,6012669444</t>
  </si>
  <si>
    <t>-37,6551355555</t>
  </si>
  <si>
    <t>1-BRSA-74B-RJS</t>
  </si>
  <si>
    <t>74316019484</t>
  </si>
  <si>
    <t>1RJS559B</t>
  </si>
  <si>
    <t>-24:14:51,318</t>
  </si>
  <si>
    <t>-42:18:41,014</t>
  </si>
  <si>
    <t>-24,2475883333</t>
  </si>
  <si>
    <t>-42,3113927777</t>
  </si>
  <si>
    <t>7-FAL-25HA-ES</t>
  </si>
  <si>
    <t>34270019486</t>
  </si>
  <si>
    <t>7FAL25HAES</t>
  </si>
  <si>
    <t>-18:59:54,053</t>
  </si>
  <si>
    <t>-18,9983480555</t>
  </si>
  <si>
    <t>7-ET-799-RN</t>
  </si>
  <si>
    <t>72100019488</t>
  </si>
  <si>
    <t>7ET799RN</t>
  </si>
  <si>
    <t>-05:21:44,252</t>
  </si>
  <si>
    <t>-36:46:19,278</t>
  </si>
  <si>
    <t>-5,3622922222</t>
  </si>
  <si>
    <t>-36,7720216666</t>
  </si>
  <si>
    <t>1-BRSA-80-ES</t>
  </si>
  <si>
    <t>34270019487</t>
  </si>
  <si>
    <t>1CAN1ES</t>
  </si>
  <si>
    <t>-19:18:14,252</t>
  </si>
  <si>
    <t>-39:44:19,852</t>
  </si>
  <si>
    <t>-19,3039588888</t>
  </si>
  <si>
    <t>-39,7388477777</t>
  </si>
  <si>
    <t>7-FP-267-RN</t>
  </si>
  <si>
    <t>72100019472</t>
  </si>
  <si>
    <t>7FP267RN</t>
  </si>
  <si>
    <t>-05:15:31,706</t>
  </si>
  <si>
    <t>-36:33:18,042</t>
  </si>
  <si>
    <t>-5,2588072222</t>
  </si>
  <si>
    <t>-36,5550116666</t>
  </si>
  <si>
    <t>7-MLS-39HP-RJS</t>
  </si>
  <si>
    <t>74281019485</t>
  </si>
  <si>
    <t>7MLS39HPRJS</t>
  </si>
  <si>
    <t>7-CRT-19DP-RJS</t>
  </si>
  <si>
    <t>74281019489</t>
  </si>
  <si>
    <t>7CRT19DPRJS</t>
  </si>
  <si>
    <t>-22:38:44,673</t>
  </si>
  <si>
    <t>-40:14:14,306</t>
  </si>
  <si>
    <t>-22,6457425</t>
  </si>
  <si>
    <t>-40,2373072222</t>
  </si>
  <si>
    <t>1-BRSA-81D-CES</t>
  </si>
  <si>
    <t>30101019490</t>
  </si>
  <si>
    <t>1CES134D</t>
  </si>
  <si>
    <t>BCE-5</t>
  </si>
  <si>
    <t>-04:38:51,118</t>
  </si>
  <si>
    <t>-37:18:00,711</t>
  </si>
  <si>
    <t>-4,6475327777</t>
  </si>
  <si>
    <t>-37,3001975</t>
  </si>
  <si>
    <t>7-FP-212-RN</t>
  </si>
  <si>
    <t>721000554300</t>
  </si>
  <si>
    <t>7FP  0212  RN</t>
  </si>
  <si>
    <t>-05:15:11,618</t>
  </si>
  <si>
    <t>-36:33:18,324</t>
  </si>
  <si>
    <t>-5,2532272222</t>
  </si>
  <si>
    <t>-36,55509</t>
  </si>
  <si>
    <t>7-CAR-1D-CES</t>
  </si>
  <si>
    <t>30101018962</t>
  </si>
  <si>
    <t>118A</t>
  </si>
  <si>
    <t>-04:26:52,129</t>
  </si>
  <si>
    <t>-37:18:44,435</t>
  </si>
  <si>
    <t>-4,4478136111</t>
  </si>
  <si>
    <t>-37,3123430555</t>
  </si>
  <si>
    <t xml:space="preserve">CD-01                         </t>
  </si>
  <si>
    <t>CLIFFS DRILLING</t>
  </si>
  <si>
    <t>7-BAL-37-RN</t>
  </si>
  <si>
    <t>72100018959</t>
  </si>
  <si>
    <t>7BAL37RN</t>
  </si>
  <si>
    <t>-05:22:23,755</t>
  </si>
  <si>
    <t>-37:37:25,301</t>
  </si>
  <si>
    <t>-5,3732652777</t>
  </si>
  <si>
    <t>-37,6236947222</t>
  </si>
  <si>
    <t>7-FP-234-RN</t>
  </si>
  <si>
    <t>72100018958</t>
  </si>
  <si>
    <t>7FP234RN</t>
  </si>
  <si>
    <t>-05:17:03,384</t>
  </si>
  <si>
    <t>-36:36:29,291</t>
  </si>
  <si>
    <t>-5,2842733333</t>
  </si>
  <si>
    <t>-36,6081363888</t>
  </si>
  <si>
    <t>7-SM-78H-ES</t>
  </si>
  <si>
    <t>34270018960</t>
  </si>
  <si>
    <t>7SM78HES</t>
  </si>
  <si>
    <t>-18:45:23,192</t>
  </si>
  <si>
    <t>-39:47:07,940</t>
  </si>
  <si>
    <t>-18,7564422222</t>
  </si>
  <si>
    <t>-39,7855388888</t>
  </si>
  <si>
    <t>7-MLS-21HP-RJS</t>
  </si>
  <si>
    <t>74281018957</t>
  </si>
  <si>
    <t>7MLS21HPRJS</t>
  </si>
  <si>
    <t>7-MG-477D-BA</t>
  </si>
  <si>
    <t>20240018956</t>
  </si>
  <si>
    <t>7MG477DBA</t>
  </si>
  <si>
    <t>-12:19:24,011</t>
  </si>
  <si>
    <t>-38:12:06,678</t>
  </si>
  <si>
    <t>-12,3233363888</t>
  </si>
  <si>
    <t>-38,201855</t>
  </si>
  <si>
    <t>8-MRL-132D-RJS</t>
  </si>
  <si>
    <t>74281018961</t>
  </si>
  <si>
    <t>8MRL132DRJS</t>
  </si>
  <si>
    <t>-22:28:25,056</t>
  </si>
  <si>
    <t>-40:04:12,880</t>
  </si>
  <si>
    <t>-22,4736266666</t>
  </si>
  <si>
    <t>-40,0702444444</t>
  </si>
  <si>
    <t>1-BRSA-12-RN</t>
  </si>
  <si>
    <t>72100018963</t>
  </si>
  <si>
    <t>1ALC4RN</t>
  </si>
  <si>
    <t>-05:31:04,970</t>
  </si>
  <si>
    <t>-37:24:43,709</t>
  </si>
  <si>
    <t>-5,5180472222</t>
  </si>
  <si>
    <t>-37,4121413888</t>
  </si>
  <si>
    <t>9-LOR-42D-RN</t>
  </si>
  <si>
    <t>72100018964</t>
  </si>
  <si>
    <t>9LOR42DRN</t>
  </si>
  <si>
    <t>7-MLS-33H-RJS</t>
  </si>
  <si>
    <t>74281018965</t>
  </si>
  <si>
    <t>7MLS33HRJS</t>
  </si>
  <si>
    <t>-22:32:26,453</t>
  </si>
  <si>
    <t>-40:05:04,449</t>
  </si>
  <si>
    <t>-22,5406813888</t>
  </si>
  <si>
    <t>-40,0845691666</t>
  </si>
  <si>
    <t>7-FP-235-RN</t>
  </si>
  <si>
    <t>72100018966</t>
  </si>
  <si>
    <t>7FP235RN</t>
  </si>
  <si>
    <t>-05:15:57,799</t>
  </si>
  <si>
    <t>-36:34:22,866</t>
  </si>
  <si>
    <t>-5,2660552777</t>
  </si>
  <si>
    <t>-36,5730183333</t>
  </si>
  <si>
    <t>7-CAR-2D-CES</t>
  </si>
  <si>
    <t>30101018967</t>
  </si>
  <si>
    <t>118B</t>
  </si>
  <si>
    <t>-04:26:52,217</t>
  </si>
  <si>
    <t>-37:18:44,434</t>
  </si>
  <si>
    <t>-4,4478380555</t>
  </si>
  <si>
    <t>-37,3123427777</t>
  </si>
  <si>
    <t>7-BAL-38-RN</t>
  </si>
  <si>
    <t>72100018968</t>
  </si>
  <si>
    <t>7BAL38RN</t>
  </si>
  <si>
    <t>-05:22:18,508</t>
  </si>
  <si>
    <t>-37:38:20,952</t>
  </si>
  <si>
    <t>-5,3718077777</t>
  </si>
  <si>
    <t>-37,6391533333</t>
  </si>
  <si>
    <t>7-BVS-58-RN</t>
  </si>
  <si>
    <t>72100018969</t>
  </si>
  <si>
    <t>7BVS58RN</t>
  </si>
  <si>
    <t>-05:01:14,743</t>
  </si>
  <si>
    <t>-37:01:45,548</t>
  </si>
  <si>
    <t>-5,0207619444</t>
  </si>
  <si>
    <t>-37,0293188888</t>
  </si>
  <si>
    <t>7-MRL-134HP-RJS</t>
  </si>
  <si>
    <t>74281018970</t>
  </si>
  <si>
    <t>7MRL134HPRJS</t>
  </si>
  <si>
    <t>7-FSR-21D-ES</t>
  </si>
  <si>
    <t>34270018971</t>
  </si>
  <si>
    <t>7FSR21DES</t>
  </si>
  <si>
    <t>-19:16:47,754</t>
  </si>
  <si>
    <t>-39:46:48,574</t>
  </si>
  <si>
    <t>-19,2799316666</t>
  </si>
  <si>
    <t>-39,7801594444</t>
  </si>
  <si>
    <t>7-PIR-158D-AL</t>
  </si>
  <si>
    <t>08115018972</t>
  </si>
  <si>
    <t>7PIR158DAL</t>
  </si>
  <si>
    <t>-09:38:20,690</t>
  </si>
  <si>
    <t>-35:52:06,009</t>
  </si>
  <si>
    <t>-9,6390805555</t>
  </si>
  <si>
    <t>-35,8683358333</t>
  </si>
  <si>
    <t>7-FP-236-RN</t>
  </si>
  <si>
    <t>72100018973</t>
  </si>
  <si>
    <t>7FP236RN</t>
  </si>
  <si>
    <t>-05:15:51,281</t>
  </si>
  <si>
    <t>-36:34:22,898</t>
  </si>
  <si>
    <t>-5,2642447222</t>
  </si>
  <si>
    <t>-36,5730272222</t>
  </si>
  <si>
    <t>7-LP-74-ES</t>
  </si>
  <si>
    <t>342700004600</t>
  </si>
  <si>
    <t>7LP  0074  ES</t>
  </si>
  <si>
    <t>-19:36:20,505</t>
  </si>
  <si>
    <t>-39:49:39,952</t>
  </si>
  <si>
    <t>-19,6056958333</t>
  </si>
  <si>
    <t>-39,8277644444</t>
  </si>
  <si>
    <t>3-RNS-103-RN</t>
  </si>
  <si>
    <t>721010289200</t>
  </si>
  <si>
    <t>3RNS 0103  RN</t>
  </si>
  <si>
    <t>-04:53:24,997</t>
  </si>
  <si>
    <t>-36:26:42,754</t>
  </si>
  <si>
    <t>-4,8902769444</t>
  </si>
  <si>
    <t>-36,4452094444</t>
  </si>
  <si>
    <t>7-CS-89-BA</t>
  </si>
  <si>
    <t>202400492700</t>
  </si>
  <si>
    <t>7CS  0089  BA</t>
  </si>
  <si>
    <t>-12:24:36,735</t>
  </si>
  <si>
    <t>-38:30:10,688</t>
  </si>
  <si>
    <t>-12,4102041666</t>
  </si>
  <si>
    <t>-38,5029688888</t>
  </si>
  <si>
    <t>7-ET-412-RN</t>
  </si>
  <si>
    <t>721000289300</t>
  </si>
  <si>
    <t>7ET  0412  RN</t>
  </si>
  <si>
    <t>-05:22:36,622</t>
  </si>
  <si>
    <t>-36:51:15,079</t>
  </si>
  <si>
    <t>-5,3768394444</t>
  </si>
  <si>
    <t>-36,8541886111</t>
  </si>
  <si>
    <t>7-CP-1114-SE</t>
  </si>
  <si>
    <t>901200338800</t>
  </si>
  <si>
    <t>7CP  1114  SE</t>
  </si>
  <si>
    <t>-10:38:04,772</t>
  </si>
  <si>
    <t>-36:57:24,112</t>
  </si>
  <si>
    <t>-10,6346588888</t>
  </si>
  <si>
    <t>-36,9566977777</t>
  </si>
  <si>
    <t>4-RB-19-SES</t>
  </si>
  <si>
    <t>901210338900</t>
  </si>
  <si>
    <t>4RB  0019  SES</t>
  </si>
  <si>
    <t>-10:38:26,014</t>
  </si>
  <si>
    <t>-36:38:44,831</t>
  </si>
  <si>
    <t>-10,6405594444</t>
  </si>
  <si>
    <t>-36,6457863888</t>
  </si>
  <si>
    <t>3-RNS-100D-RN</t>
  </si>
  <si>
    <t>721010289400</t>
  </si>
  <si>
    <t>3RNS 0100D RN</t>
  </si>
  <si>
    <t>-05:02:01,892</t>
  </si>
  <si>
    <t>-36:34:15,781</t>
  </si>
  <si>
    <t>-5,0338588888</t>
  </si>
  <si>
    <t>-36,5710502777</t>
  </si>
  <si>
    <t>3-NMR-3-RN</t>
  </si>
  <si>
    <t>721000720600</t>
  </si>
  <si>
    <t>3NMR 0003  RN</t>
  </si>
  <si>
    <t>-05:01:24,121</t>
  </si>
  <si>
    <t>-36:49:49,871</t>
  </si>
  <si>
    <t>-5,0233669444</t>
  </si>
  <si>
    <t>-36,8305197222</t>
  </si>
  <si>
    <t xml:space="preserve">CP-4                          </t>
  </si>
  <si>
    <t>1-RPX-1D-SE</t>
  </si>
  <si>
    <t>901200345300</t>
  </si>
  <si>
    <t>1RPX 0001D SE</t>
  </si>
  <si>
    <t>-10:55:47,906</t>
  </si>
  <si>
    <t>-37:08:25,088</t>
  </si>
  <si>
    <t>-10,9299738888</t>
  </si>
  <si>
    <t>-37,1403022222</t>
  </si>
  <si>
    <t>7-RPJ-43D-BA</t>
  </si>
  <si>
    <t>202400501600</t>
  </si>
  <si>
    <t>7RPJ 0043D BA</t>
  </si>
  <si>
    <t>-12:24:32,945</t>
  </si>
  <si>
    <t>-38:18:19,428</t>
  </si>
  <si>
    <t>-12,4091513888</t>
  </si>
  <si>
    <t>-38,3053966666</t>
  </si>
  <si>
    <t>7-ET-421-RN</t>
  </si>
  <si>
    <t>721000299100</t>
  </si>
  <si>
    <t>7ET  0421  RN</t>
  </si>
  <si>
    <t>-05:22:42,506</t>
  </si>
  <si>
    <t>-36:50:56,388</t>
  </si>
  <si>
    <t>-5,3784738888</t>
  </si>
  <si>
    <t>-36,8489966666</t>
  </si>
  <si>
    <t>1-LDC-1-RN</t>
  </si>
  <si>
    <t>721000299200</t>
  </si>
  <si>
    <t>1LDC 0001  RN</t>
  </si>
  <si>
    <t>-05:04:37,547</t>
  </si>
  <si>
    <t>-37:17:07,075</t>
  </si>
  <si>
    <t>-5,0770963888</t>
  </si>
  <si>
    <t>-37,2852986111</t>
  </si>
  <si>
    <t>7-CAC-8-RN</t>
  </si>
  <si>
    <t>721000299300</t>
  </si>
  <si>
    <t>7CAC 0008  RN</t>
  </si>
  <si>
    <t>-05:36:24,705</t>
  </si>
  <si>
    <t>-37:30:12,105</t>
  </si>
  <si>
    <t>-5,6068625</t>
  </si>
  <si>
    <t>-37,5033625</t>
  </si>
  <si>
    <t>7-CP-1146-SE</t>
  </si>
  <si>
    <t>901200345400</t>
  </si>
  <si>
    <t>7CP  1146  SE</t>
  </si>
  <si>
    <t>-10:39:05,013</t>
  </si>
  <si>
    <t>-36:56:52,398</t>
  </si>
  <si>
    <t>-10,6513925</t>
  </si>
  <si>
    <t>-36,9478883333</t>
  </si>
  <si>
    <t>7-CS-100-BA</t>
  </si>
  <si>
    <t>202400501700</t>
  </si>
  <si>
    <t>7CS  0100  BA</t>
  </si>
  <si>
    <t>-12:24:31,766</t>
  </si>
  <si>
    <t>-38:29:59,136</t>
  </si>
  <si>
    <t>-12,4088238888</t>
  </si>
  <si>
    <t>-38,49976</t>
  </si>
  <si>
    <t>7-FAV-101-BA</t>
  </si>
  <si>
    <t>202400501800</t>
  </si>
  <si>
    <t>7FAV 0101  BA</t>
  </si>
  <si>
    <t>-11:49:02,639</t>
  </si>
  <si>
    <t>-37:52:12,758</t>
  </si>
  <si>
    <t>-11,8173997222</t>
  </si>
  <si>
    <t>-37,8702105555</t>
  </si>
  <si>
    <t>7-CP-1152D-SE</t>
  </si>
  <si>
    <t>901200345500</t>
  </si>
  <si>
    <t>7CP  1152D SE</t>
  </si>
  <si>
    <t>-10:39:18,225</t>
  </si>
  <si>
    <t>-36:56:57,481</t>
  </si>
  <si>
    <t>-10,6550625</t>
  </si>
  <si>
    <t>-36,9493002777</t>
  </si>
  <si>
    <t>7-CP-1153-SE</t>
  </si>
  <si>
    <t>901200345600</t>
  </si>
  <si>
    <t>7CP  1153  SE</t>
  </si>
  <si>
    <t>-10:40:46,629</t>
  </si>
  <si>
    <t>-37:00:38,453</t>
  </si>
  <si>
    <t>-10,6796191666</t>
  </si>
  <si>
    <t>-37,0106813888</t>
  </si>
  <si>
    <t>7-ET-422-RN</t>
  </si>
  <si>
    <t>721000299400</t>
  </si>
  <si>
    <t>7ET  0422  RN</t>
  </si>
  <si>
    <t>-05:23:28,560</t>
  </si>
  <si>
    <t>-36:52:46,193</t>
  </si>
  <si>
    <t>-5,3912666666</t>
  </si>
  <si>
    <t>-36,8794980555</t>
  </si>
  <si>
    <t>7-JA-23-BA</t>
  </si>
  <si>
    <t>202400484300</t>
  </si>
  <si>
    <t>7JA  0023  BA</t>
  </si>
  <si>
    <t>-12:33:39,894</t>
  </si>
  <si>
    <t>-38:15:05,839</t>
  </si>
  <si>
    <t>-12,5610816666</t>
  </si>
  <si>
    <t>-38,2516219444</t>
  </si>
  <si>
    <t>7-DJ-769-BA</t>
  </si>
  <si>
    <t>202400484400</t>
  </si>
  <si>
    <t>7DJ  0769  BA</t>
  </si>
  <si>
    <t>-12:34:37,844</t>
  </si>
  <si>
    <t>-38:37:39,393</t>
  </si>
  <si>
    <t>-12,5771788888</t>
  </si>
  <si>
    <t>-38,6276091666</t>
  </si>
  <si>
    <t>7-CM-74D-SES</t>
  </si>
  <si>
    <t>901210334100</t>
  </si>
  <si>
    <t>7CM  0074D SES</t>
  </si>
  <si>
    <t>-10:58:38,895</t>
  </si>
  <si>
    <t>-36:57:12,821</t>
  </si>
  <si>
    <t>-10,9774708333</t>
  </si>
  <si>
    <t>-36,9535613888</t>
  </si>
  <si>
    <t>7-CS-79-BA</t>
  </si>
  <si>
    <t>202400484500</t>
  </si>
  <si>
    <t>7CS  0079  BA</t>
  </si>
  <si>
    <t>-12:25:19,085</t>
  </si>
  <si>
    <t>-38:31:20,753</t>
  </si>
  <si>
    <t>-12,4219680555</t>
  </si>
  <si>
    <t>-38,5224313888</t>
  </si>
  <si>
    <t>7-CX-29-BA</t>
  </si>
  <si>
    <t>202400484600</t>
  </si>
  <si>
    <t>7CX  0029  BA</t>
  </si>
  <si>
    <t>-12:38:43,749</t>
  </si>
  <si>
    <t>-38:28:21,087</t>
  </si>
  <si>
    <t>-12,6454858333</t>
  </si>
  <si>
    <t>-38,4725241666</t>
  </si>
  <si>
    <t>7-FAV-90-BA</t>
  </si>
  <si>
    <t>202400494600</t>
  </si>
  <si>
    <t>7FAV 0090  BA</t>
  </si>
  <si>
    <t>-11:49:07,577</t>
  </si>
  <si>
    <t>-37:52:09,536</t>
  </si>
  <si>
    <t>-11,8187713888</t>
  </si>
  <si>
    <t>-37,8693155555</t>
  </si>
  <si>
    <t>7-FBM-165-BA</t>
  </si>
  <si>
    <t>202400494700</t>
  </si>
  <si>
    <t>7FBM 0165  BA</t>
  </si>
  <si>
    <t>-11:55:18,044</t>
  </si>
  <si>
    <t>-37:52:20,026</t>
  </si>
  <si>
    <t>-11,9216788888</t>
  </si>
  <si>
    <t>-37,8722294444</t>
  </si>
  <si>
    <t>1-SPS-28-SP</t>
  </si>
  <si>
    <t>863160173000</t>
  </si>
  <si>
    <t>1SPS 0028  SP</t>
  </si>
  <si>
    <t>-26:06:57,211</t>
  </si>
  <si>
    <t>-46:41:26,874</t>
  </si>
  <si>
    <t>-26,1158919444</t>
  </si>
  <si>
    <t>-46,6907983333</t>
  </si>
  <si>
    <t>7-CP-1121-SE</t>
  </si>
  <si>
    <t>901200340400</t>
  </si>
  <si>
    <t>7CP  1121  SE</t>
  </si>
  <si>
    <t>-10:39:03,493</t>
  </si>
  <si>
    <t>-36:56:38,183</t>
  </si>
  <si>
    <t>-10,6509702777</t>
  </si>
  <si>
    <t>-36,9439397222</t>
  </si>
  <si>
    <t>7-FC-32-ES</t>
  </si>
  <si>
    <t>342700005000</t>
  </si>
  <si>
    <t>7FC  0032  ES</t>
  </si>
  <si>
    <t>-19:02:14,719</t>
  </si>
  <si>
    <t>-39:48:27,593</t>
  </si>
  <si>
    <t>-19,0374219444</t>
  </si>
  <si>
    <t>-39,8076647222</t>
  </si>
  <si>
    <t>7-FZB-440-CE</t>
  </si>
  <si>
    <t>301000291500</t>
  </si>
  <si>
    <t>7FZB 0440  CE</t>
  </si>
  <si>
    <t>-04:42:08,164</t>
  </si>
  <si>
    <t>-37:31:58,051</t>
  </si>
  <si>
    <t>-4,7022677777</t>
  </si>
  <si>
    <t>-37,5327919444</t>
  </si>
  <si>
    <t>9-CP-1120-SE</t>
  </si>
  <si>
    <t>901200340300</t>
  </si>
  <si>
    <t>9CP  1120  SE</t>
  </si>
  <si>
    <t>-10:38:06,249</t>
  </si>
  <si>
    <t>-36:56:36,204</t>
  </si>
  <si>
    <t>-10,6350691666</t>
  </si>
  <si>
    <t>-36,94339</t>
  </si>
  <si>
    <t>7-RBU-44-BA</t>
  </si>
  <si>
    <t>202400494800</t>
  </si>
  <si>
    <t>7RBU 0044  BA</t>
  </si>
  <si>
    <t>-11:50:17,259</t>
  </si>
  <si>
    <t>-37:50:11,407</t>
  </si>
  <si>
    <t>-11,8381275</t>
  </si>
  <si>
    <t>-37,8365019444</t>
  </si>
  <si>
    <t>7-CP-1122-SE</t>
  </si>
  <si>
    <t>901200340500</t>
  </si>
  <si>
    <t>7CP  1122  SE</t>
  </si>
  <si>
    <t>-10:39:33,046</t>
  </si>
  <si>
    <t>-36:58:28,687</t>
  </si>
  <si>
    <t>-10,6591794444</t>
  </si>
  <si>
    <t>-36,9746352777</t>
  </si>
  <si>
    <t>2-MIL-1-AL</t>
  </si>
  <si>
    <t>081150340600</t>
  </si>
  <si>
    <t>2MIL 0001  AL</t>
  </si>
  <si>
    <t>-09:15:18,258</t>
  </si>
  <si>
    <t>-35:23:26,653</t>
  </si>
  <si>
    <t>-9,2550716666</t>
  </si>
  <si>
    <t>-35,3907369444</t>
  </si>
  <si>
    <t>7-CAM-83-RN</t>
  </si>
  <si>
    <t>721000291600</t>
  </si>
  <si>
    <t>7CAM 0083  RN</t>
  </si>
  <si>
    <t>-05:05:44,716</t>
  </si>
  <si>
    <t>-37:11:24,653</t>
  </si>
  <si>
    <t>-5,0957544444</t>
  </si>
  <si>
    <t>-37,1901813888</t>
  </si>
  <si>
    <t>7-FAV-91-BA</t>
  </si>
  <si>
    <t>202400494900</t>
  </si>
  <si>
    <t>7FAV 0091  BA</t>
  </si>
  <si>
    <t>-11:48:46,737</t>
  </si>
  <si>
    <t>-37:51:53,449</t>
  </si>
  <si>
    <t>-11,8129825</t>
  </si>
  <si>
    <t>-37,8648469444</t>
  </si>
  <si>
    <t>3-PML-4-RN</t>
  </si>
  <si>
    <t>721000720000</t>
  </si>
  <si>
    <t>3PML 0004  RN</t>
  </si>
  <si>
    <t>-04:57:23,838</t>
  </si>
  <si>
    <t>-36:53:32,069</t>
  </si>
  <si>
    <t>-4,9566216666</t>
  </si>
  <si>
    <t>-36,8922413888</t>
  </si>
  <si>
    <t>7-CAM-84-RN</t>
  </si>
  <si>
    <t>721000291700</t>
  </si>
  <si>
    <t>7CAM 0084  RN</t>
  </si>
  <si>
    <t>-05:06:18,711</t>
  </si>
  <si>
    <t>-37:11:38,847</t>
  </si>
  <si>
    <t>-5,1051975</t>
  </si>
  <si>
    <t>-37,1941241666</t>
  </si>
  <si>
    <t>7-RBU-43-BA</t>
  </si>
  <si>
    <t>202400487800</t>
  </si>
  <si>
    <t>7RBU 0043  BA</t>
  </si>
  <si>
    <t>-11:50:35,108</t>
  </si>
  <si>
    <t>-37:49:57,963</t>
  </si>
  <si>
    <t>-11,8430855555</t>
  </si>
  <si>
    <t>-37,8327675</t>
  </si>
  <si>
    <t>1-RNS-93-RNS</t>
  </si>
  <si>
    <t>721010284800</t>
  </si>
  <si>
    <t>1RNS 0093  RN</t>
  </si>
  <si>
    <t>-04:40:48,593</t>
  </si>
  <si>
    <t>-36:51:33,269</t>
  </si>
  <si>
    <t>-4,6801647222</t>
  </si>
  <si>
    <t>-36,8592413888</t>
  </si>
  <si>
    <t>7-VM-62D-RJS</t>
  </si>
  <si>
    <t>742810171300</t>
  </si>
  <si>
    <t>7VM  0062D RJS</t>
  </si>
  <si>
    <t>-22:11:22,737</t>
  </si>
  <si>
    <t>-40:18:11,630</t>
  </si>
  <si>
    <t>-22,1896491666</t>
  </si>
  <si>
    <t>-40,3032305555</t>
  </si>
  <si>
    <t>7-CAM-56-RN</t>
  </si>
  <si>
    <t>721000284700</t>
  </si>
  <si>
    <t>7CAM 0056  RN</t>
  </si>
  <si>
    <t>-05:06:02,474</t>
  </si>
  <si>
    <t>-37:10:42,353</t>
  </si>
  <si>
    <t>-5,1006872222</t>
  </si>
  <si>
    <t>-37,1784313888</t>
  </si>
  <si>
    <t>7-LPN-27-ES</t>
  </si>
  <si>
    <t>342700003400</t>
  </si>
  <si>
    <t>7LPN 0027  ES</t>
  </si>
  <si>
    <t>-19:34:40,581</t>
  </si>
  <si>
    <t>-39:50:25,949</t>
  </si>
  <si>
    <t>-19,5779391666</t>
  </si>
  <si>
    <t>-39,8405413888</t>
  </si>
  <si>
    <t>8-RCB-66-BA</t>
  </si>
  <si>
    <t>202400488000</t>
  </si>
  <si>
    <t>8RCB 0066  BA</t>
  </si>
  <si>
    <t>-12:04:31,227</t>
  </si>
  <si>
    <t>-37:59:31,871</t>
  </si>
  <si>
    <t>-12,0753408333</t>
  </si>
  <si>
    <t>-37,9921863888</t>
  </si>
  <si>
    <t>7-ARG-310-RN</t>
  </si>
  <si>
    <t>721000284900</t>
  </si>
  <si>
    <t>7ARG 0310  RN</t>
  </si>
  <si>
    <t>-05:18:49,486</t>
  </si>
  <si>
    <t>-36:44:10,976</t>
  </si>
  <si>
    <t>-5,3137461111</t>
  </si>
  <si>
    <t>-36,7363822222</t>
  </si>
  <si>
    <t>7-CP-1101-SE</t>
  </si>
  <si>
    <t>901200336500</t>
  </si>
  <si>
    <t>7CP  1101  SE</t>
  </si>
  <si>
    <t>-10:37:46,853</t>
  </si>
  <si>
    <t>-36:56:08,428</t>
  </si>
  <si>
    <t>-10,6296813888</t>
  </si>
  <si>
    <t>-36,9356744444</t>
  </si>
  <si>
    <t>7-CP-1102-SE</t>
  </si>
  <si>
    <t>901200336600</t>
  </si>
  <si>
    <t>7CP  1102  SE</t>
  </si>
  <si>
    <t>-10:38:58,969</t>
  </si>
  <si>
    <t>-36:56:31,921</t>
  </si>
  <si>
    <t>-10,6497136111</t>
  </si>
  <si>
    <t>-36,9422002777</t>
  </si>
  <si>
    <t>1-SMN-1-RN</t>
  </si>
  <si>
    <t>721000285000</t>
  </si>
  <si>
    <t>Arclima</t>
  </si>
  <si>
    <t>1SMN 0001  RN</t>
  </si>
  <si>
    <t>SMA</t>
  </si>
  <si>
    <t xml:space="preserve">SMA  </t>
  </si>
  <si>
    <t>SÃO MANOEL</t>
  </si>
  <si>
    <t>-05:20:51,573</t>
  </si>
  <si>
    <t>-37:07:42,185</t>
  </si>
  <si>
    <t>-5,3476591666</t>
  </si>
  <si>
    <t>-37,1283847222</t>
  </si>
  <si>
    <t>7-SP-17-BA</t>
  </si>
  <si>
    <t>202400488100</t>
  </si>
  <si>
    <t>7SP  0017  BA</t>
  </si>
  <si>
    <t>-12:33:23,712</t>
  </si>
  <si>
    <t>-38:17:01,003</t>
  </si>
  <si>
    <t>-12,5565866666</t>
  </si>
  <si>
    <t>-38,2836119444</t>
  </si>
  <si>
    <t>1-SCR-2-RN</t>
  </si>
  <si>
    <t>721000285400</t>
  </si>
  <si>
    <t>1SCR 0002  RN</t>
  </si>
  <si>
    <t>-05:07:43,976</t>
  </si>
  <si>
    <t>-36:33:27,876</t>
  </si>
  <si>
    <t>-5,1288822222</t>
  </si>
  <si>
    <t>-36,5577433333</t>
  </si>
  <si>
    <t>7-RI-25-BA</t>
  </si>
  <si>
    <t>202400488200</t>
  </si>
  <si>
    <t>7RI  0025  BA</t>
  </si>
  <si>
    <t>-11:50:18,119</t>
  </si>
  <si>
    <t>-37:48:36,017</t>
  </si>
  <si>
    <t>-11,8383663888</t>
  </si>
  <si>
    <t>-37,8100047222</t>
  </si>
  <si>
    <t>7-ARG-311-RN</t>
  </si>
  <si>
    <t>721000285100</t>
  </si>
  <si>
    <t>7ARG 0311  RN</t>
  </si>
  <si>
    <t>-05:18:55,772</t>
  </si>
  <si>
    <t>-36:43:38,480</t>
  </si>
  <si>
    <t>-5,3154922222</t>
  </si>
  <si>
    <t>-36,7273555555</t>
  </si>
  <si>
    <t>7-FAV-83-BA</t>
  </si>
  <si>
    <t>202400488300</t>
  </si>
  <si>
    <t>7FAV 0083  BA</t>
  </si>
  <si>
    <t>-11:48:52,286</t>
  </si>
  <si>
    <t>-37:51:51,693</t>
  </si>
  <si>
    <t>-11,8145238888</t>
  </si>
  <si>
    <t>-37,8643591666</t>
  </si>
  <si>
    <t>7-MG-400-BA</t>
  </si>
  <si>
    <t>202400488400</t>
  </si>
  <si>
    <t>7MG  0400  BA</t>
  </si>
  <si>
    <t>-12:19:30,120</t>
  </si>
  <si>
    <t>-38:11:49,916</t>
  </si>
  <si>
    <t>-12,3250333333</t>
  </si>
  <si>
    <t>-38,1971988888</t>
  </si>
  <si>
    <t>4-RJS-382-RJ</t>
  </si>
  <si>
    <t>742810173500</t>
  </si>
  <si>
    <t>4RJS 0382  RJ</t>
  </si>
  <si>
    <t>-22:35:13,337</t>
  </si>
  <si>
    <t>-40:04:58,408</t>
  </si>
  <si>
    <t>-22,5870380555</t>
  </si>
  <si>
    <t>-40,0828911111</t>
  </si>
  <si>
    <t>7-RP-96-RN</t>
  </si>
  <si>
    <t>721000294900</t>
  </si>
  <si>
    <t>7RP  0096  RN</t>
  </si>
  <si>
    <t>-05:24:12,590</t>
  </si>
  <si>
    <t>-36:56:41,607</t>
  </si>
  <si>
    <t>-5,4034972222</t>
  </si>
  <si>
    <t>-36,9448908333</t>
  </si>
  <si>
    <t>7-NFC-14-BA</t>
  </si>
  <si>
    <t>202400497600</t>
  </si>
  <si>
    <t>7NFC 0014  BA</t>
  </si>
  <si>
    <t>-12:31:37,175</t>
  </si>
  <si>
    <t>-38:28:02,179</t>
  </si>
  <si>
    <t>-12,5269930555</t>
  </si>
  <si>
    <t>-38,4672719444</t>
  </si>
  <si>
    <t>7-CM-84-SES</t>
  </si>
  <si>
    <t>901210350200</t>
  </si>
  <si>
    <t>7CM  0084  SES</t>
  </si>
  <si>
    <t>-10:59:13,192</t>
  </si>
  <si>
    <t>-36:56:54,718</t>
  </si>
  <si>
    <t>-10,9869977777</t>
  </si>
  <si>
    <t>-36,9485327777</t>
  </si>
  <si>
    <t>7-CAM-154-RN</t>
  </si>
  <si>
    <t>721000307700</t>
  </si>
  <si>
    <t>7CAM 0154  RN</t>
  </si>
  <si>
    <t>-05:06:31,180</t>
  </si>
  <si>
    <t>-37:11:33,829</t>
  </si>
  <si>
    <t>-5,1086611111</t>
  </si>
  <si>
    <t>-37,1927302777</t>
  </si>
  <si>
    <t>7-CAM-155-RN</t>
  </si>
  <si>
    <t>721000307800</t>
  </si>
  <si>
    <t>7CAM 0155  RN</t>
  </si>
  <si>
    <t>-05:05:18,033</t>
  </si>
  <si>
    <t>-37:08:54,345</t>
  </si>
  <si>
    <t>-5,0883425</t>
  </si>
  <si>
    <t>-37,1484291666</t>
  </si>
  <si>
    <t>7-CAM-156-RN</t>
  </si>
  <si>
    <t>721000308000</t>
  </si>
  <si>
    <t>7CAM 0156  RN</t>
  </si>
  <si>
    <t>-05:04:58,024</t>
  </si>
  <si>
    <t>-37:10:05,437</t>
  </si>
  <si>
    <t>-5,0827844444</t>
  </si>
  <si>
    <t>-37,1681769444</t>
  </si>
  <si>
    <t>7-DJ-778-BA</t>
  </si>
  <si>
    <t>202400509300</t>
  </si>
  <si>
    <t>7DJ  0778  BA</t>
  </si>
  <si>
    <t>-12:37:33,527</t>
  </si>
  <si>
    <t>-38:39:11,369</t>
  </si>
  <si>
    <t>-12,6259797222</t>
  </si>
  <si>
    <t>-38,6531580555</t>
  </si>
  <si>
    <t>7-LD-8-ES</t>
  </si>
  <si>
    <t>342700007900</t>
  </si>
  <si>
    <t>7LD  0008  ES</t>
  </si>
  <si>
    <t>-19:30:05,250</t>
  </si>
  <si>
    <t>-39:47:23,744</t>
  </si>
  <si>
    <t>-19,5014583333</t>
  </si>
  <si>
    <t>-39,7899288888</t>
  </si>
  <si>
    <t>7-FAV-103-BA</t>
  </si>
  <si>
    <t>202400509400</t>
  </si>
  <si>
    <t>7FAV 0103  BA</t>
  </si>
  <si>
    <t>-11:47:51,993</t>
  </si>
  <si>
    <t>-37:50:02,244</t>
  </si>
  <si>
    <t>-11,7977758333</t>
  </si>
  <si>
    <t>-37,8339566666</t>
  </si>
  <si>
    <t>7-FP-174-RN</t>
  </si>
  <si>
    <t>721000308100</t>
  </si>
  <si>
    <t>7FP  0174  RN</t>
  </si>
  <si>
    <t>-05:14:38,635</t>
  </si>
  <si>
    <t>-36:31:53,470</t>
  </si>
  <si>
    <t>-5,2440652777</t>
  </si>
  <si>
    <t>-36,5315194444</t>
  </si>
  <si>
    <t>7-CAM-157-RN</t>
  </si>
  <si>
    <t>721000308200</t>
  </si>
  <si>
    <t>7CAM 0157  RN</t>
  </si>
  <si>
    <t>-05:05:50,686</t>
  </si>
  <si>
    <t>-37:08:48,079</t>
  </si>
  <si>
    <t>-5,0974127777</t>
  </si>
  <si>
    <t>-37,1466886111</t>
  </si>
  <si>
    <t>7-CP-1183D-SE</t>
  </si>
  <si>
    <t>901200350400</t>
  </si>
  <si>
    <t>7CP  1183D SE</t>
  </si>
  <si>
    <t>-10:38:27,950</t>
  </si>
  <si>
    <t>-36:57:22,021</t>
  </si>
  <si>
    <t>-10,6410972222</t>
  </si>
  <si>
    <t>-36,9561169444</t>
  </si>
  <si>
    <t>7-CP-1184-SE</t>
  </si>
  <si>
    <t>901200350700</t>
  </si>
  <si>
    <t>7CP  1184  SE</t>
  </si>
  <si>
    <t>-10:40:50,108</t>
  </si>
  <si>
    <t>-37:04:40,375</t>
  </si>
  <si>
    <t>-10,6805855555</t>
  </si>
  <si>
    <t>-37,0778819444</t>
  </si>
  <si>
    <t>7-RBU-38-BA</t>
  </si>
  <si>
    <t>202400480400</t>
  </si>
  <si>
    <t>7RBU 0038  BA</t>
  </si>
  <si>
    <t>-11:51:00,396</t>
  </si>
  <si>
    <t>-37:50:13,808</t>
  </si>
  <si>
    <t>-11,85011</t>
  </si>
  <si>
    <t>-37,8371688888</t>
  </si>
  <si>
    <t>7-VM-51D-RJS</t>
  </si>
  <si>
    <t>742810167800</t>
  </si>
  <si>
    <t>7VM  0051D RJS</t>
  </si>
  <si>
    <t>-22:11:22,882</t>
  </si>
  <si>
    <t>-40:18:11,917</t>
  </si>
  <si>
    <t>-22,1896894444</t>
  </si>
  <si>
    <t>-40,3033102777</t>
  </si>
  <si>
    <t>7-CRP-44D-RJS</t>
  </si>
  <si>
    <t>742810167900</t>
  </si>
  <si>
    <t>7CRP 0044D RJS</t>
  </si>
  <si>
    <t>7-MUI-16-BA</t>
  </si>
  <si>
    <t>202400480500</t>
  </si>
  <si>
    <t>7MUI 0016  BA</t>
  </si>
  <si>
    <t>-12:38:02,798</t>
  </si>
  <si>
    <t>-38:31:05,543</t>
  </si>
  <si>
    <t>-12,6341105555</t>
  </si>
  <si>
    <t>-38,5182063888</t>
  </si>
  <si>
    <t>7-RCB-65-BA</t>
  </si>
  <si>
    <t>202400480600</t>
  </si>
  <si>
    <t>7RCB 0065  BA</t>
  </si>
  <si>
    <t>-12:04:28,055</t>
  </si>
  <si>
    <t>-37:59:51,375</t>
  </si>
  <si>
    <t>-12,0744597222</t>
  </si>
  <si>
    <t>-37,9976041666</t>
  </si>
  <si>
    <t>7-RO-424-SE</t>
  </si>
  <si>
    <t>901200330400</t>
  </si>
  <si>
    <t>7RO  0424  SE</t>
  </si>
  <si>
    <t>-10:43:10,351</t>
  </si>
  <si>
    <t>-37:13:06,548</t>
  </si>
  <si>
    <t>-10,7195419444</t>
  </si>
  <si>
    <t>-37,2184855555</t>
  </si>
  <si>
    <t>7-ARG-304-RN</t>
  </si>
  <si>
    <t>721000277500</t>
  </si>
  <si>
    <t>7ARG 0304  RN</t>
  </si>
  <si>
    <t>-05:19:16,422</t>
  </si>
  <si>
    <t>-36:43:08,333</t>
  </si>
  <si>
    <t>-5,3212283333</t>
  </si>
  <si>
    <t>-36,7189813888</t>
  </si>
  <si>
    <t>8-FBM-137-BA</t>
  </si>
  <si>
    <t>202400480700</t>
  </si>
  <si>
    <t>8FBM 0137  BA</t>
  </si>
  <si>
    <t>-11:55:37,126</t>
  </si>
  <si>
    <t>-37:52:44,949</t>
  </si>
  <si>
    <t>-11,9269794444</t>
  </si>
  <si>
    <t>-37,8791525</t>
  </si>
  <si>
    <t>1-SJ-1-RN</t>
  </si>
  <si>
    <t>721000299500</t>
  </si>
  <si>
    <t>1SJ  0001  RN</t>
  </si>
  <si>
    <t>-05:16:44,494</t>
  </si>
  <si>
    <t>-36:57:32,132</t>
  </si>
  <si>
    <t>-5,2790261111</t>
  </si>
  <si>
    <t>-36,9589255555</t>
  </si>
  <si>
    <t>7-MG-408-BA</t>
  </si>
  <si>
    <t>202400501900</t>
  </si>
  <si>
    <t>7MG  0408  BA</t>
  </si>
  <si>
    <t>-12:20:08,293</t>
  </si>
  <si>
    <t>-38:11:57,113</t>
  </si>
  <si>
    <t>-12,3356369444</t>
  </si>
  <si>
    <t>-38,1991980555</t>
  </si>
  <si>
    <t>8-CP-1154-SE</t>
  </si>
  <si>
    <t>901200345700</t>
  </si>
  <si>
    <t>8CP  1154  SE</t>
  </si>
  <si>
    <t>-10:39:30,849</t>
  </si>
  <si>
    <t>-36:58:58,346</t>
  </si>
  <si>
    <t>-10,6585691666</t>
  </si>
  <si>
    <t>-36,9828738888</t>
  </si>
  <si>
    <t>7-ET-423-RN</t>
  </si>
  <si>
    <t>721000299600</t>
  </si>
  <si>
    <t>7ET  0423  RN</t>
  </si>
  <si>
    <t>-05:23:01,889</t>
  </si>
  <si>
    <t>-36:52:45,766</t>
  </si>
  <si>
    <t>-5,3838580555</t>
  </si>
  <si>
    <t>-36,8793794444</t>
  </si>
  <si>
    <t>9-MINA-16-AL</t>
  </si>
  <si>
    <t>081150061400</t>
  </si>
  <si>
    <t>9MINA0016  AL</t>
  </si>
  <si>
    <t>-09:37:53,542</t>
  </si>
  <si>
    <t>-35:44:55,982</t>
  </si>
  <si>
    <t>-9,6315394444</t>
  </si>
  <si>
    <t>-35,7488838888</t>
  </si>
  <si>
    <t>3-MRL-3-RJS</t>
  </si>
  <si>
    <t>742810174500</t>
  </si>
  <si>
    <t>3MRL 0003  RJS</t>
  </si>
  <si>
    <t>-22:21:43,847</t>
  </si>
  <si>
    <t>-40:03:01,100</t>
  </si>
  <si>
    <t>-22,3621797222</t>
  </si>
  <si>
    <t>-40,0503055555</t>
  </si>
  <si>
    <t>7-ROU-17-BA</t>
  </si>
  <si>
    <t>202400502000</t>
  </si>
  <si>
    <t>7ROU 0017  BA</t>
  </si>
  <si>
    <t>-11:56:49,358</t>
  </si>
  <si>
    <t>-38:03:43,517</t>
  </si>
  <si>
    <t>-11,9470438888</t>
  </si>
  <si>
    <t>-38,0620880555</t>
  </si>
  <si>
    <t>3-CS-101-BA</t>
  </si>
  <si>
    <t>202400502100</t>
  </si>
  <si>
    <t>3CS  0101  BA</t>
  </si>
  <si>
    <t>-12:24:48,177</t>
  </si>
  <si>
    <t>-38:31:27,645</t>
  </si>
  <si>
    <t>-12,4133825</t>
  </si>
  <si>
    <t>-38,5243458333</t>
  </si>
  <si>
    <t>1-RJS-358-RJ</t>
  </si>
  <si>
    <t>742810175800</t>
  </si>
  <si>
    <t>1RJS 0358  RJ</t>
  </si>
  <si>
    <t>-22:13:11,640</t>
  </si>
  <si>
    <t>-39:48:37,880</t>
  </si>
  <si>
    <t>-22,2199</t>
  </si>
  <si>
    <t>-39,8105222222</t>
  </si>
  <si>
    <t>7-BA-320-BA</t>
  </si>
  <si>
    <t>202400511200</t>
  </si>
  <si>
    <t>7BA  0320  BA</t>
  </si>
  <si>
    <t>-12:13:53,503</t>
  </si>
  <si>
    <t>-38:28:05,404</t>
  </si>
  <si>
    <t>-12,2315286111</t>
  </si>
  <si>
    <t>-38,4681677777</t>
  </si>
  <si>
    <t>7-CAM-168-RN</t>
  </si>
  <si>
    <t>721000310100</t>
  </si>
  <si>
    <t>7CAM 0168  RN</t>
  </si>
  <si>
    <t>-05:06:18,049</t>
  </si>
  <si>
    <t>-37:10:28,983</t>
  </si>
  <si>
    <t>-5,1050136111</t>
  </si>
  <si>
    <t>-37,1747175</t>
  </si>
  <si>
    <t>1-BC-1-RN</t>
  </si>
  <si>
    <t>721000310200</t>
  </si>
  <si>
    <t>1BC  0001  RN</t>
  </si>
  <si>
    <t>-05:20:18,091</t>
  </si>
  <si>
    <t>-36:46:39,059</t>
  </si>
  <si>
    <t>-5,3383586111</t>
  </si>
  <si>
    <t>-36,7775163888</t>
  </si>
  <si>
    <t>7-CP-1195-SE</t>
  </si>
  <si>
    <t>901200351800</t>
  </si>
  <si>
    <t>7CP  1195  SE</t>
  </si>
  <si>
    <t>-10:38:10,696</t>
  </si>
  <si>
    <t>-36:56:52,563</t>
  </si>
  <si>
    <t>-10,6363044444</t>
  </si>
  <si>
    <t>-36,9479341666</t>
  </si>
  <si>
    <t>9-PSG-8-ES</t>
  </si>
  <si>
    <t>342700815500</t>
  </si>
  <si>
    <t>9PSG 0008  ES</t>
  </si>
  <si>
    <t>-18:40:52,444</t>
  </si>
  <si>
    <t>-39:45:14,042</t>
  </si>
  <si>
    <t>-18,6812344444</t>
  </si>
  <si>
    <t>-39,7539005555</t>
  </si>
  <si>
    <t>7-BAL-27-RN</t>
  </si>
  <si>
    <t>721000310300</t>
  </si>
  <si>
    <t>7BAL 0027  RN</t>
  </si>
  <si>
    <t>-05:22:28,138</t>
  </si>
  <si>
    <t>-37:37:30,200</t>
  </si>
  <si>
    <t>-5,3744827777</t>
  </si>
  <si>
    <t>-37,6250555555</t>
  </si>
  <si>
    <t>1-BV-1-PA</t>
  </si>
  <si>
    <t>600500059300</t>
  </si>
  <si>
    <t>1BV  0001  PA</t>
  </si>
  <si>
    <t>-01:24:47,171</t>
  </si>
  <si>
    <t>-50:22:18,397</t>
  </si>
  <si>
    <t>-1,4131030555</t>
  </si>
  <si>
    <t>-50,3717769444</t>
  </si>
  <si>
    <t>7-BR-9-RN</t>
  </si>
  <si>
    <t>721000310400</t>
  </si>
  <si>
    <t>7BR  0009  RN</t>
  </si>
  <si>
    <t>-05:31:52,956</t>
  </si>
  <si>
    <t>-37:16:23,823</t>
  </si>
  <si>
    <t>-5,5313766666</t>
  </si>
  <si>
    <t>-37,2732841666</t>
  </si>
  <si>
    <t>7-C-214-BA</t>
  </si>
  <si>
    <t>202400511400</t>
  </si>
  <si>
    <t>7C   0214  BA</t>
  </si>
  <si>
    <t>-12:41:59,689</t>
  </si>
  <si>
    <t>-38:31:50,308</t>
  </si>
  <si>
    <t>-12,6999136111</t>
  </si>
  <si>
    <t>-38,5306411111</t>
  </si>
  <si>
    <t>7-CAM-169-RN</t>
  </si>
  <si>
    <t>721000310500</t>
  </si>
  <si>
    <t>7CAM 0169  RN</t>
  </si>
  <si>
    <t>-05:05:10,188</t>
  </si>
  <si>
    <t>-37:10:00,601</t>
  </si>
  <si>
    <t>-5,0861633333</t>
  </si>
  <si>
    <t>-37,1668336111</t>
  </si>
  <si>
    <t>7-CP-1193-SE</t>
  </si>
  <si>
    <t>901200351700</t>
  </si>
  <si>
    <t>7CP  1193  SE</t>
  </si>
  <si>
    <t>-10:38:22,595</t>
  </si>
  <si>
    <t>-36:56:53,273</t>
  </si>
  <si>
    <t>-10,6396097222</t>
  </si>
  <si>
    <t>-36,9481313888</t>
  </si>
  <si>
    <t>7-FZB-441-CE</t>
  </si>
  <si>
    <t>301000291800</t>
  </si>
  <si>
    <t>7FZB 0441  CE</t>
  </si>
  <si>
    <t>-04:43:26,601</t>
  </si>
  <si>
    <t>-37:34:20,673</t>
  </si>
  <si>
    <t>-4,7240558333</t>
  </si>
  <si>
    <t>-37,5724091666</t>
  </si>
  <si>
    <t>7-RNS-108D-RN</t>
  </si>
  <si>
    <t>721010291900</t>
  </si>
  <si>
    <t>7RNS 0108D RN</t>
  </si>
  <si>
    <t>7-TQ-159-BA</t>
  </si>
  <si>
    <t>202400495000</t>
  </si>
  <si>
    <t>7TQ  0159  BA</t>
  </si>
  <si>
    <t>-12:27:44,203</t>
  </si>
  <si>
    <t>-12,4622786111</t>
  </si>
  <si>
    <t>7-CP-1123-SE</t>
  </si>
  <si>
    <t>901200340700</t>
  </si>
  <si>
    <t>7CP  1123  SE</t>
  </si>
  <si>
    <t>-10:43:23,659</t>
  </si>
  <si>
    <t>-37:03:35,629</t>
  </si>
  <si>
    <t>-10,7232386111</t>
  </si>
  <si>
    <t>-37,0598969444</t>
  </si>
  <si>
    <t>7-CX-30-BA</t>
  </si>
  <si>
    <t>202400495100</t>
  </si>
  <si>
    <t>7CX  0030  BA</t>
  </si>
  <si>
    <t>-12:39:28,975</t>
  </si>
  <si>
    <t>-38:28:40,973</t>
  </si>
  <si>
    <t>-12,6580486111</t>
  </si>
  <si>
    <t>-38,4780480555</t>
  </si>
  <si>
    <t>7-FAV-92-BA</t>
  </si>
  <si>
    <t>202400495200</t>
  </si>
  <si>
    <t>7FAV 0092  BA</t>
  </si>
  <si>
    <t>-11:48:49,233</t>
  </si>
  <si>
    <t>-37:51:39,001</t>
  </si>
  <si>
    <t>-11,8136758333</t>
  </si>
  <si>
    <t>-37,8608336111</t>
  </si>
  <si>
    <t>7-FBM-166-BA</t>
  </si>
  <si>
    <t>202400495300</t>
  </si>
  <si>
    <t>7FBM 0166  BA</t>
  </si>
  <si>
    <t>-11:55:11,417</t>
  </si>
  <si>
    <t>-37:52:24,933</t>
  </si>
  <si>
    <t>-11,9198380555</t>
  </si>
  <si>
    <t>-37,8735925</t>
  </si>
  <si>
    <t>9-PEI-17-ES</t>
  </si>
  <si>
    <t>342700815800</t>
  </si>
  <si>
    <t>9PEI 0017  ES</t>
  </si>
  <si>
    <t>-18:52:18,422</t>
  </si>
  <si>
    <t>-39:53:50,591</t>
  </si>
  <si>
    <t>-18,8717838888</t>
  </si>
  <si>
    <t>-39,8973863888</t>
  </si>
  <si>
    <t>7-CS-113-BA</t>
  </si>
  <si>
    <t>202400504000</t>
  </si>
  <si>
    <t>7CS  0113  BA</t>
  </si>
  <si>
    <t>-12:24:27,371</t>
  </si>
  <si>
    <t>-38:31:03,919</t>
  </si>
  <si>
    <t>-12,4076030555</t>
  </si>
  <si>
    <t>-38,5177552777</t>
  </si>
  <si>
    <t>7-CS-114-BA</t>
  </si>
  <si>
    <t>202400504100</t>
  </si>
  <si>
    <t>7CS  0114  BA</t>
  </si>
  <si>
    <t>-12:24:50,227</t>
  </si>
  <si>
    <t>-38:30:11,582</t>
  </si>
  <si>
    <t>-12,4139519444</t>
  </si>
  <si>
    <t>-38,5032172222</t>
  </si>
  <si>
    <t>7-FBE-32-BA</t>
  </si>
  <si>
    <t>202400504200</t>
  </si>
  <si>
    <t>7FBE 0032  BA</t>
  </si>
  <si>
    <t>-12:08:51,659</t>
  </si>
  <si>
    <t>-38:12:36,194</t>
  </si>
  <si>
    <t>-12,1476830555</t>
  </si>
  <si>
    <t>-38,2100538888</t>
  </si>
  <si>
    <t>7-SZ-347-SE</t>
  </si>
  <si>
    <t>901200347100</t>
  </si>
  <si>
    <t>7SZ  0347  SE</t>
  </si>
  <si>
    <t>-10:38:44,846</t>
  </si>
  <si>
    <t>-37:05:38,940</t>
  </si>
  <si>
    <t>-10,6457905555</t>
  </si>
  <si>
    <t>-37,09415</t>
  </si>
  <si>
    <t>7-CS-115-BA</t>
  </si>
  <si>
    <t>202400504300</t>
  </si>
  <si>
    <t>7CS  0115  BA</t>
  </si>
  <si>
    <t>-12:24:54,130</t>
  </si>
  <si>
    <t>-38:30:18,674</t>
  </si>
  <si>
    <t>-12,4150361111</t>
  </si>
  <si>
    <t>-38,5051872222</t>
  </si>
  <si>
    <t>1-BSU-1-RN</t>
  </si>
  <si>
    <t>721000301600</t>
  </si>
  <si>
    <t>1BSU 0001  RN</t>
  </si>
  <si>
    <t>-05:19:01,392</t>
  </si>
  <si>
    <t>-37:38:51,801</t>
  </si>
  <si>
    <t>-5,3170533333</t>
  </si>
  <si>
    <t>-37,6477225</t>
  </si>
  <si>
    <t>7-CAM-125-RN</t>
  </si>
  <si>
    <t>721000301700</t>
  </si>
  <si>
    <t>7CAM 0125  RN</t>
  </si>
  <si>
    <t>-05:07:38,735</t>
  </si>
  <si>
    <t>-37:12:02,016</t>
  </si>
  <si>
    <t>-5,1274263888</t>
  </si>
  <si>
    <t>-37,20056</t>
  </si>
  <si>
    <t>3-FBL-4D-BA</t>
  </si>
  <si>
    <t>202400504400</t>
  </si>
  <si>
    <t>3FBL 0004D BA</t>
  </si>
  <si>
    <t>-12:20:32,995</t>
  </si>
  <si>
    <t>-38:14:36,497</t>
  </si>
  <si>
    <t>-12,3424986111</t>
  </si>
  <si>
    <t>-38,2434713888</t>
  </si>
  <si>
    <t>2-BAC-1-MA</t>
  </si>
  <si>
    <t>500900058900</t>
  </si>
  <si>
    <t>2BAC 0001  MA</t>
  </si>
  <si>
    <t>-05:18:00,993</t>
  </si>
  <si>
    <t>-45:26:42,273</t>
  </si>
  <si>
    <t>-5,3002758333</t>
  </si>
  <si>
    <t>-45,4450758333</t>
  </si>
  <si>
    <t>7-CP-1163D-SE</t>
  </si>
  <si>
    <t>901200347200</t>
  </si>
  <si>
    <t>7CP  1163D SE</t>
  </si>
  <si>
    <t>-10:39:04,694</t>
  </si>
  <si>
    <t>-36:59:06,946</t>
  </si>
  <si>
    <t>-10,6513038888</t>
  </si>
  <si>
    <t>-36,9852627777</t>
  </si>
  <si>
    <t>1-PRG-1-ES</t>
  </si>
  <si>
    <t>342700006900</t>
  </si>
  <si>
    <t>1PRG 0001  ES</t>
  </si>
  <si>
    <t>-19:39:13,101</t>
  </si>
  <si>
    <t>-39:51:23,825</t>
  </si>
  <si>
    <t>-19,6536391666</t>
  </si>
  <si>
    <t>-39,8566180555</t>
  </si>
  <si>
    <t>7-RE-29-RN</t>
  </si>
  <si>
    <t>721000720300</t>
  </si>
  <si>
    <t>7RE  0029  RN</t>
  </si>
  <si>
    <t>-04:57:39,573</t>
  </si>
  <si>
    <t>-37:00:04,948</t>
  </si>
  <si>
    <t>-4,9609925</t>
  </si>
  <si>
    <t>-37,0013744444</t>
  </si>
  <si>
    <t>7-CP-1133-SE</t>
  </si>
  <si>
    <t>901200342400</t>
  </si>
  <si>
    <t>7CP  1133  SE</t>
  </si>
  <si>
    <t>-10:39:24,067</t>
  </si>
  <si>
    <t>-36:56:44,768</t>
  </si>
  <si>
    <t>-10,6566852777</t>
  </si>
  <si>
    <t>-36,9457688888</t>
  </si>
  <si>
    <t>7-FAV-97-BA</t>
  </si>
  <si>
    <t>202400497700</t>
  </si>
  <si>
    <t>7FAV 0097  BA</t>
  </si>
  <si>
    <t>-11:47:59,498</t>
  </si>
  <si>
    <t>-37:49:56,621</t>
  </si>
  <si>
    <t>-11,7998605555</t>
  </si>
  <si>
    <t>-37,8323947222</t>
  </si>
  <si>
    <t>7-FBM-172-BA</t>
  </si>
  <si>
    <t>202400497800</t>
  </si>
  <si>
    <t>7FBM 0172  BA</t>
  </si>
  <si>
    <t>-11:55:50,151</t>
  </si>
  <si>
    <t>-37:52:09,598</t>
  </si>
  <si>
    <t>-11,9305975</t>
  </si>
  <si>
    <t>-37,8693327777</t>
  </si>
  <si>
    <t>7-CAM-93-RN</t>
  </si>
  <si>
    <t>721000295000</t>
  </si>
  <si>
    <t>7CAM 0093  RN</t>
  </si>
  <si>
    <t>-05:06:47,686</t>
  </si>
  <si>
    <t>-37:11:40,954</t>
  </si>
  <si>
    <t>-5,1132461111</t>
  </si>
  <si>
    <t>-37,1947094444</t>
  </si>
  <si>
    <t>7-RNS-109D-RN</t>
  </si>
  <si>
    <t>721010295100</t>
  </si>
  <si>
    <t>7RNS 0109D RN</t>
  </si>
  <si>
    <t>-05:02:01,848</t>
  </si>
  <si>
    <t>-36:34:16,529</t>
  </si>
  <si>
    <t>-5,0338466666</t>
  </si>
  <si>
    <t>-36,5712580555</t>
  </si>
  <si>
    <t>3-CAM-100-RN</t>
  </si>
  <si>
    <t>721000295200</t>
  </si>
  <si>
    <t>3CAM 0100  RN</t>
  </si>
  <si>
    <t>-05:04:37,629</t>
  </si>
  <si>
    <t>-37:11:12,728</t>
  </si>
  <si>
    <t>-5,0771191666</t>
  </si>
  <si>
    <t>-37,1868688888</t>
  </si>
  <si>
    <t>3-MGP-25-BA</t>
  </si>
  <si>
    <t>202400497900</t>
  </si>
  <si>
    <t>3MGP 0025  BA</t>
  </si>
  <si>
    <t>-12:18:53,334</t>
  </si>
  <si>
    <t>-38:12:36,874</t>
  </si>
  <si>
    <t>-12,314815</t>
  </si>
  <si>
    <t>-38,2102427777</t>
  </si>
  <si>
    <t>7-NA-47D-RJS</t>
  </si>
  <si>
    <t>742810173600</t>
  </si>
  <si>
    <t>7NA  0047D RJS</t>
  </si>
  <si>
    <t>-22:27:02,799</t>
  </si>
  <si>
    <t>-40:24:42,054</t>
  </si>
  <si>
    <t>-22,4507775</t>
  </si>
  <si>
    <t>-40,4116816666</t>
  </si>
  <si>
    <t>7-RPO-19-ES</t>
  </si>
  <si>
    <t>342700005500</t>
  </si>
  <si>
    <t>7RPO 0019  ES</t>
  </si>
  <si>
    <t>-18:49:38,394</t>
  </si>
  <si>
    <t>-39:50:38,649</t>
  </si>
  <si>
    <t>-18,8273316666</t>
  </si>
  <si>
    <t>-39,8440691666</t>
  </si>
  <si>
    <t>7-CAM-94-RN</t>
  </si>
  <si>
    <t>721000295300</t>
  </si>
  <si>
    <t>7CAM 0094  RN</t>
  </si>
  <si>
    <t>-05:06:30,291</t>
  </si>
  <si>
    <t>-37:10:23,897</t>
  </si>
  <si>
    <t>-5,1084141666</t>
  </si>
  <si>
    <t>-37,1733047222</t>
  </si>
  <si>
    <t>9-CP-1134-SE</t>
  </si>
  <si>
    <t>901200342500</t>
  </si>
  <si>
    <t>9CP  1134  SE</t>
  </si>
  <si>
    <t>-10:39:07,713</t>
  </si>
  <si>
    <t>-36:57:17,769</t>
  </si>
  <si>
    <t>-10,6521425</t>
  </si>
  <si>
    <t>-36,9549358333</t>
  </si>
  <si>
    <t>7-FAV-98-BA</t>
  </si>
  <si>
    <t>202400498000</t>
  </si>
  <si>
    <t>7FAV 0098  BA</t>
  </si>
  <si>
    <t>-11:49:23,618</t>
  </si>
  <si>
    <t>-37:51:53,165</t>
  </si>
  <si>
    <t>-11,8232272222</t>
  </si>
  <si>
    <t>-37,8647680555</t>
  </si>
  <si>
    <t>9-PSG-1-ES</t>
  </si>
  <si>
    <t>342700006100</t>
  </si>
  <si>
    <t>9PSG 0001  ES</t>
  </si>
  <si>
    <t>-18:35:46,836</t>
  </si>
  <si>
    <t>-39:45:46,776</t>
  </si>
  <si>
    <t>-18,5963433333</t>
  </si>
  <si>
    <t>-39,7629933333</t>
  </si>
  <si>
    <t>7-CAM-95-RN</t>
  </si>
  <si>
    <t>721000295400</t>
  </si>
  <si>
    <t>7CAM 0095  RN</t>
  </si>
  <si>
    <t>-05:07:53,004</t>
  </si>
  <si>
    <t>-37:11:28,435</t>
  </si>
  <si>
    <t>-5,13139</t>
  </si>
  <si>
    <t>-37,1912319444</t>
  </si>
  <si>
    <t>7-FBM-173-BA</t>
  </si>
  <si>
    <t>202400498100</t>
  </si>
  <si>
    <t>7FBM 0173  BA</t>
  </si>
  <si>
    <t>-11:55:04,906</t>
  </si>
  <si>
    <t>-37:52:04,988</t>
  </si>
  <si>
    <t>-11,9180294444</t>
  </si>
  <si>
    <t>-37,8680522222</t>
  </si>
  <si>
    <t>3-NMR-2-RN</t>
  </si>
  <si>
    <t>721000720400</t>
  </si>
  <si>
    <t>3NMR 0002  RN</t>
  </si>
  <si>
    <t>-05:02:33,236</t>
  </si>
  <si>
    <t>-36:51:27,848</t>
  </si>
  <si>
    <t>-5,0425655555</t>
  </si>
  <si>
    <t>-36,8577355555</t>
  </si>
  <si>
    <t>3-AP-4-RN</t>
  </si>
  <si>
    <t>721000304700</t>
  </si>
  <si>
    <t>3AP  0004  RN</t>
  </si>
  <si>
    <t>-05:10:47,962</t>
  </si>
  <si>
    <t>-37:15:48,385</t>
  </si>
  <si>
    <t>-5,1799894444</t>
  </si>
  <si>
    <t>-37,2634402777</t>
  </si>
  <si>
    <t>7-ET-427-RN</t>
  </si>
  <si>
    <t>721000304000</t>
  </si>
  <si>
    <t>7ET  0427  RN</t>
  </si>
  <si>
    <t>-05:21:26,419</t>
  </si>
  <si>
    <t>-36:47:04,119</t>
  </si>
  <si>
    <t>-5,3573386111</t>
  </si>
  <si>
    <t>-36,7844775</t>
  </si>
  <si>
    <t>1-IA-1-PA</t>
  </si>
  <si>
    <t>600300057300</t>
  </si>
  <si>
    <t>1IA  0001  PA</t>
  </si>
  <si>
    <t>-01:33:06,403</t>
  </si>
  <si>
    <t>-55:38:44,023</t>
  </si>
  <si>
    <t>-1,5517786111</t>
  </si>
  <si>
    <t>-55,6455619444</t>
  </si>
  <si>
    <t>7-SZ-336-SE</t>
  </si>
  <si>
    <t>901200330800</t>
  </si>
  <si>
    <t>7SZ  0336  SE</t>
  </si>
  <si>
    <t>-10:36:38,171</t>
  </si>
  <si>
    <t>-37:03:50,398</t>
  </si>
  <si>
    <t>-10,6106030555</t>
  </si>
  <si>
    <t>-37,0639994444</t>
  </si>
  <si>
    <t>7-VM-53D-RJS</t>
  </si>
  <si>
    <t>742810168000</t>
  </si>
  <si>
    <t>7VM  0053D RJS</t>
  </si>
  <si>
    <t>-22:09:38,206</t>
  </si>
  <si>
    <t>-40:16:43,615</t>
  </si>
  <si>
    <t>-22,1606127777</t>
  </si>
  <si>
    <t>-40,2787819444</t>
  </si>
  <si>
    <t>7-FBM-138-BA</t>
  </si>
  <si>
    <t>202400480800</t>
  </si>
  <si>
    <t>7FBM 0138  BA</t>
  </si>
  <si>
    <t>-11:55:05,658</t>
  </si>
  <si>
    <t>-37:51:51,948</t>
  </si>
  <si>
    <t>-11,9182383333</t>
  </si>
  <si>
    <t>-37,86443</t>
  </si>
  <si>
    <t>7-FI-100-BA</t>
  </si>
  <si>
    <t>202400480900</t>
  </si>
  <si>
    <t>7FI  0100  BA</t>
  </si>
  <si>
    <t>-12:03:54,766</t>
  </si>
  <si>
    <t>-38:00:55,100</t>
  </si>
  <si>
    <t>-12,0652127777</t>
  </si>
  <si>
    <t>-38,0153055555</t>
  </si>
  <si>
    <t>7-RI-15-BA</t>
  </si>
  <si>
    <t>202400481000</t>
  </si>
  <si>
    <t>7RI  0015  BA</t>
  </si>
  <si>
    <t>-11:50:16,112</t>
  </si>
  <si>
    <t>-37:48:43,637</t>
  </si>
  <si>
    <t>-11,8378088888</t>
  </si>
  <si>
    <t>-37,8121213888</t>
  </si>
  <si>
    <t>7-CAM-38-RN</t>
  </si>
  <si>
    <t>721000278600</t>
  </si>
  <si>
    <t>7CAM 0038  RN</t>
  </si>
  <si>
    <t>-05:05:02,528</t>
  </si>
  <si>
    <t>-37:09:07,699</t>
  </si>
  <si>
    <t>-5,0840355555</t>
  </si>
  <si>
    <t>-37,1521386111</t>
  </si>
  <si>
    <t>7-CP-1074-SE</t>
  </si>
  <si>
    <t>901200330700</t>
  </si>
  <si>
    <t>7CP  1074  SE</t>
  </si>
  <si>
    <t>-10:38:38,306</t>
  </si>
  <si>
    <t>-36:55:51,641</t>
  </si>
  <si>
    <t>-10,6439738888</t>
  </si>
  <si>
    <t>-36,9310113888</t>
  </si>
  <si>
    <t>7-ET-404-RN</t>
  </si>
  <si>
    <t>721000277600</t>
  </si>
  <si>
    <t>7ET  0404  RN</t>
  </si>
  <si>
    <t>-05:21:56,182</t>
  </si>
  <si>
    <t>-36:48:37,723</t>
  </si>
  <si>
    <t>-5,3656061111</t>
  </si>
  <si>
    <t>-36,8104786111</t>
  </si>
  <si>
    <t>7-BAL-5-RN</t>
  </si>
  <si>
    <t>721000277700</t>
  </si>
  <si>
    <t>7BAL 0005  RN</t>
  </si>
  <si>
    <t>-05:22:18,955</t>
  </si>
  <si>
    <t>-37:38:05,572</t>
  </si>
  <si>
    <t>-5,3719319444</t>
  </si>
  <si>
    <t>-37,6348811111</t>
  </si>
  <si>
    <t>7-CP-1075-SE</t>
  </si>
  <si>
    <t>901200330600</t>
  </si>
  <si>
    <t>7CP  1075  SE</t>
  </si>
  <si>
    <t>-10:45:21,972</t>
  </si>
  <si>
    <t>-37:02:04,078</t>
  </si>
  <si>
    <t>-10,7561033333</t>
  </si>
  <si>
    <t>-37,0344661111</t>
  </si>
  <si>
    <t>1-MN-1-RN</t>
  </si>
  <si>
    <t>721000277800</t>
  </si>
  <si>
    <t>1MN  0001  RN</t>
  </si>
  <si>
    <t>-05:07:01,495</t>
  </si>
  <si>
    <t>-37:11:14,828</t>
  </si>
  <si>
    <t>-5,1170819444</t>
  </si>
  <si>
    <t>-37,1874522222</t>
  </si>
  <si>
    <t>7-ET-405-RN</t>
  </si>
  <si>
    <t>721000277900</t>
  </si>
  <si>
    <t>7ET  0405  RN</t>
  </si>
  <si>
    <t>-05:21:30,105</t>
  </si>
  <si>
    <t>-36:48:05,838</t>
  </si>
  <si>
    <t>-5,3583625</t>
  </si>
  <si>
    <t>-36,8016216666</t>
  </si>
  <si>
    <t>7-BA-306-BA</t>
  </si>
  <si>
    <t>202400490400</t>
  </si>
  <si>
    <t>7BA  0306  BA</t>
  </si>
  <si>
    <t>-12:14:04,073</t>
  </si>
  <si>
    <t>-38:27:50,730</t>
  </si>
  <si>
    <t>-12,2344647222</t>
  </si>
  <si>
    <t>-38,4640916666</t>
  </si>
  <si>
    <t>7-FSJ-17-ES</t>
  </si>
  <si>
    <t>342700003800</t>
  </si>
  <si>
    <t>7FSJ 0017  ES</t>
  </si>
  <si>
    <t>-19:11:33,939</t>
  </si>
  <si>
    <t>-39:52:09,431</t>
  </si>
  <si>
    <t>-19,1927608333</t>
  </si>
  <si>
    <t>-39,8692863888</t>
  </si>
  <si>
    <t>7-SZ-339-SE</t>
  </si>
  <si>
    <t>901200338000</t>
  </si>
  <si>
    <t>7SZ  0339  SE</t>
  </si>
  <si>
    <t>-10:37:11,473</t>
  </si>
  <si>
    <t>-37:04:45,802</t>
  </si>
  <si>
    <t>-10,6198536111</t>
  </si>
  <si>
    <t>-37,0793894444</t>
  </si>
  <si>
    <t>7-BAL-17-RN</t>
  </si>
  <si>
    <t>721000287000</t>
  </si>
  <si>
    <t>7BAL 0017  RN</t>
  </si>
  <si>
    <t>-05:22:34,775</t>
  </si>
  <si>
    <t>-37:37:41,368</t>
  </si>
  <si>
    <t>-5,3763263888</t>
  </si>
  <si>
    <t>-37,6281577777</t>
  </si>
  <si>
    <t>8-FBM-157-BA</t>
  </si>
  <si>
    <t>202400490500</t>
  </si>
  <si>
    <t>8FBM 0157  BA</t>
  </si>
  <si>
    <t>-11:54:35,343</t>
  </si>
  <si>
    <t>-37:51:26,099</t>
  </si>
  <si>
    <t>-11,9098175</t>
  </si>
  <si>
    <t>-37,8572497222</t>
  </si>
  <si>
    <t>7-TQ-156-BA</t>
  </si>
  <si>
    <t>202400490600</t>
  </si>
  <si>
    <t>7TQ  0156  BA</t>
  </si>
  <si>
    <t>-12:27:50,745</t>
  </si>
  <si>
    <t>-38:28:57,846</t>
  </si>
  <si>
    <t>-12,4640958333</t>
  </si>
  <si>
    <t>-38,482735</t>
  </si>
  <si>
    <t>7-CP-1196-SE</t>
  </si>
  <si>
    <t>901200351900</t>
  </si>
  <si>
    <t>7CP  1196  SE</t>
  </si>
  <si>
    <t>-10:38:42,963</t>
  </si>
  <si>
    <t>-36:57:10,518</t>
  </si>
  <si>
    <t>-10,6452675</t>
  </si>
  <si>
    <t>-36,9529216666</t>
  </si>
  <si>
    <t>7-MG-415-BA</t>
  </si>
  <si>
    <t>202400511300</t>
  </si>
  <si>
    <t>7MG  0415  BA</t>
  </si>
  <si>
    <t>-12:20:04,750</t>
  </si>
  <si>
    <t>-38:10:59,384</t>
  </si>
  <si>
    <t>-12,3346527777</t>
  </si>
  <si>
    <t>-38,1831622222</t>
  </si>
  <si>
    <t>8-NA-19DA-RJS</t>
  </si>
  <si>
    <t>742810176200</t>
  </si>
  <si>
    <t>8NA  0019DARJS</t>
  </si>
  <si>
    <t>1-RN-2-AL</t>
  </si>
  <si>
    <t>081150352000</t>
  </si>
  <si>
    <t>1RN  0002  AL</t>
  </si>
  <si>
    <t>-09:46:11,197</t>
  </si>
  <si>
    <t>-35:54:50,313</t>
  </si>
  <si>
    <t>-9,7697769444</t>
  </si>
  <si>
    <t>-35,9139758333</t>
  </si>
  <si>
    <t>3-IP-11-SE</t>
  </si>
  <si>
    <t>901200352100</t>
  </si>
  <si>
    <t>3IP  0011  SE</t>
  </si>
  <si>
    <t>-11:03:29,875</t>
  </si>
  <si>
    <t>-37:10:59,349</t>
  </si>
  <si>
    <t>-11,0582986111</t>
  </si>
  <si>
    <t>-37,1831525</t>
  </si>
  <si>
    <t>7-BA-321-BA</t>
  </si>
  <si>
    <t>202400511500</t>
  </si>
  <si>
    <t>7BA  0321  BA</t>
  </si>
  <si>
    <t>-12:13:50,030</t>
  </si>
  <si>
    <t>-38:28:08,160</t>
  </si>
  <si>
    <t>-12,2305638888</t>
  </si>
  <si>
    <t>-38,4689333333</t>
  </si>
  <si>
    <t>7-FBM-178-BA</t>
  </si>
  <si>
    <t>202400511600</t>
  </si>
  <si>
    <t>7FBM 0178  BA</t>
  </si>
  <si>
    <t>-11:54:18,292</t>
  </si>
  <si>
    <t>-37:52:12,339</t>
  </si>
  <si>
    <t>-11,9050811111</t>
  </si>
  <si>
    <t>-37,8700941666</t>
  </si>
  <si>
    <t>7-CAM-170-RN</t>
  </si>
  <si>
    <t>721000310600</t>
  </si>
  <si>
    <t>7CAM 0170  RN</t>
  </si>
  <si>
    <t>-05:07:14,373</t>
  </si>
  <si>
    <t>-37:12:11,941</t>
  </si>
  <si>
    <t>-5,1206591666</t>
  </si>
  <si>
    <t>-37,2033169444</t>
  </si>
  <si>
    <t>1-CRZ-1-RN</t>
  </si>
  <si>
    <t>721000310700</t>
  </si>
  <si>
    <t>1CRZ 0001  RN</t>
  </si>
  <si>
    <t>-05:31:40,685</t>
  </si>
  <si>
    <t>-37:45:34,533</t>
  </si>
  <si>
    <t>-5,5279680555</t>
  </si>
  <si>
    <t>-37,7595925</t>
  </si>
  <si>
    <t>7-CM-53A-SES</t>
  </si>
  <si>
    <t>901210332300</t>
  </si>
  <si>
    <t>7CM  0053A SES</t>
  </si>
  <si>
    <t>-10:58:40,405</t>
  </si>
  <si>
    <t>-36:57:13,775</t>
  </si>
  <si>
    <t>-10,9778902777</t>
  </si>
  <si>
    <t>-36,9538263888</t>
  </si>
  <si>
    <t>7-FU-118-AL</t>
  </si>
  <si>
    <t>081150332400</t>
  </si>
  <si>
    <t>7FU  0118  AL</t>
  </si>
  <si>
    <t>-09:44:08,795</t>
  </si>
  <si>
    <t>-36:07:40,765</t>
  </si>
  <si>
    <t>-9,7357763888</t>
  </si>
  <si>
    <t>-36,1279902777</t>
  </si>
  <si>
    <t>7-CP-1084-SE</t>
  </si>
  <si>
    <t>901200332500</t>
  </si>
  <si>
    <t>7CP  1084  SE</t>
  </si>
  <si>
    <t>-10:43:39,354</t>
  </si>
  <si>
    <t>-37:03:46,986</t>
  </si>
  <si>
    <t>-10,7275983333</t>
  </si>
  <si>
    <t>-37,0630516666</t>
  </si>
  <si>
    <t>7-CS-74-BA</t>
  </si>
  <si>
    <t>202400482500</t>
  </si>
  <si>
    <t>7CS  0074  BA</t>
  </si>
  <si>
    <t>-12:23:57,264</t>
  </si>
  <si>
    <t>-38:30:24,864</t>
  </si>
  <si>
    <t>-12,39924</t>
  </si>
  <si>
    <t>-38,5069066666</t>
  </si>
  <si>
    <t>1-APS-53-AP</t>
  </si>
  <si>
    <t>120510057400</t>
  </si>
  <si>
    <t>1APS 0053  AP</t>
  </si>
  <si>
    <t>+03:29:27,403</t>
  </si>
  <si>
    <t>-48:35:52,338</t>
  </si>
  <si>
    <t>+3,4909452777</t>
  </si>
  <si>
    <t>-48,5978716666</t>
  </si>
  <si>
    <t>8-AT-20D-CES</t>
  </si>
  <si>
    <t>300960279800</t>
  </si>
  <si>
    <t>8AT  0020D CES</t>
  </si>
  <si>
    <t>-02:58:06,508</t>
  </si>
  <si>
    <t>-38:58:26,471</t>
  </si>
  <si>
    <t>-2,9684744444</t>
  </si>
  <si>
    <t>-38,9740197222</t>
  </si>
  <si>
    <t>7-CAM-42-RN</t>
  </si>
  <si>
    <t>721000279900</t>
  </si>
  <si>
    <t>7CAM 0042  RN</t>
  </si>
  <si>
    <t>-05:05:39,949</t>
  </si>
  <si>
    <t>-37:09:13,385</t>
  </si>
  <si>
    <t>-5,0944302777</t>
  </si>
  <si>
    <t>-37,1537180555</t>
  </si>
  <si>
    <t>1-LM-1-RN</t>
  </si>
  <si>
    <t>721000280100</t>
  </si>
  <si>
    <t>1LM  0001  RN</t>
  </si>
  <si>
    <t>-05:08:12,966</t>
  </si>
  <si>
    <t>-36:49:07,605</t>
  </si>
  <si>
    <t>-5,136935</t>
  </si>
  <si>
    <t>-36,8187791666</t>
  </si>
  <si>
    <t>7-LOR-21-RN</t>
  </si>
  <si>
    <t>721000280000</t>
  </si>
  <si>
    <t>7LOR 0021  RN</t>
  </si>
  <si>
    <t>-05:31:13,030</t>
  </si>
  <si>
    <t>-37:28:07,449</t>
  </si>
  <si>
    <t>-5,5202861111</t>
  </si>
  <si>
    <t>-37,4687358333</t>
  </si>
  <si>
    <t>7-JA-21-BA</t>
  </si>
  <si>
    <t>202400482700</t>
  </si>
  <si>
    <t>7JA  0021  BA</t>
  </si>
  <si>
    <t>-12:34:31,909</t>
  </si>
  <si>
    <t>-38:15:23,070</t>
  </si>
  <si>
    <t>-12,5755302777</t>
  </si>
  <si>
    <t>-38,2564083333</t>
  </si>
  <si>
    <t>7-CAM-126-RN</t>
  </si>
  <si>
    <t>721000301800</t>
  </si>
  <si>
    <t>7CAM 0126  RN</t>
  </si>
  <si>
    <t>-05:06:37,127</t>
  </si>
  <si>
    <t>-37:10:07,458</t>
  </si>
  <si>
    <t>-5,1103130555</t>
  </si>
  <si>
    <t>-37,1687383333</t>
  </si>
  <si>
    <t>7-CS-116-BA</t>
  </si>
  <si>
    <t>202400504500</t>
  </si>
  <si>
    <t>7CS  0116  BA</t>
  </si>
  <si>
    <t>-12:24:58,302</t>
  </si>
  <si>
    <t>-38:30:10,512</t>
  </si>
  <si>
    <t>-12,416195</t>
  </si>
  <si>
    <t>-38,50292</t>
  </si>
  <si>
    <t>7-CS-117-BA</t>
  </si>
  <si>
    <t>202400504600</t>
  </si>
  <si>
    <t>7CS  0117  BA</t>
  </si>
  <si>
    <t>-12:24:58,501</t>
  </si>
  <si>
    <t>-38:31:13,562</t>
  </si>
  <si>
    <t>-12,4162502777</t>
  </si>
  <si>
    <t>-38,5204338888</t>
  </si>
  <si>
    <t>7-CS-118-BA</t>
  </si>
  <si>
    <t>202400504700</t>
  </si>
  <si>
    <t>7CS  0118  BA</t>
  </si>
  <si>
    <t>-12:24:47,932</t>
  </si>
  <si>
    <t>-38:30:18,649</t>
  </si>
  <si>
    <t>-12,4133144444</t>
  </si>
  <si>
    <t>-38,5051802777</t>
  </si>
  <si>
    <t>7-SZ-348-SE</t>
  </si>
  <si>
    <t>901200347300</t>
  </si>
  <si>
    <t>7SZ  0348  SE</t>
  </si>
  <si>
    <t>-10:39:45,640</t>
  </si>
  <si>
    <t>-37:05:45,907</t>
  </si>
  <si>
    <t>-10,6626777777</t>
  </si>
  <si>
    <t>-37,0960852777</t>
  </si>
  <si>
    <t>7-CP-1164-SE</t>
  </si>
  <si>
    <t>901200347400</t>
  </si>
  <si>
    <t>7CP  1164  SE</t>
  </si>
  <si>
    <t>-10:41:42,845</t>
  </si>
  <si>
    <t>-36:59:03,931</t>
  </si>
  <si>
    <t>-10,6952347222</t>
  </si>
  <si>
    <t>-36,9844252777</t>
  </si>
  <si>
    <t>3-RUC-9D-AM</t>
  </si>
  <si>
    <t>140200059000</t>
  </si>
  <si>
    <t>3RUC 0009D AM</t>
  </si>
  <si>
    <t>-04:53:31,279</t>
  </si>
  <si>
    <t>-65:19:05,788</t>
  </si>
  <si>
    <t>-4,8920219444</t>
  </si>
  <si>
    <t>-65,3182744444</t>
  </si>
  <si>
    <t>7-CAM-127-RN</t>
  </si>
  <si>
    <t>721000302100</t>
  </si>
  <si>
    <t>7CAM 0127  RN</t>
  </si>
  <si>
    <t>-05:05:45,761</t>
  </si>
  <si>
    <t>-37:08:36,058</t>
  </si>
  <si>
    <t>-5,0960447222</t>
  </si>
  <si>
    <t>-37,1433494444</t>
  </si>
  <si>
    <t>3-MRL-4-RJS</t>
  </si>
  <si>
    <t>742810176300</t>
  </si>
  <si>
    <t>3MRL 0004  RJS</t>
  </si>
  <si>
    <t>-22:31:14,030</t>
  </si>
  <si>
    <t>-40:03:35,965</t>
  </si>
  <si>
    <t>-22,5205638888</t>
  </si>
  <si>
    <t>-40,0599902777</t>
  </si>
  <si>
    <t>7-TM-9-RN</t>
  </si>
  <si>
    <t>721000312600</t>
  </si>
  <si>
    <t>7TM  0009  RN</t>
  </si>
  <si>
    <t>-05:22:32,563</t>
  </si>
  <si>
    <t>-37:34:32,294</t>
  </si>
  <si>
    <t>-5,3757119444</t>
  </si>
  <si>
    <t>-37,5756372222</t>
  </si>
  <si>
    <t>4-FBL-8-BA</t>
  </si>
  <si>
    <t>202400513900</t>
  </si>
  <si>
    <t>4FBL 0008  BA</t>
  </si>
  <si>
    <t>-12:21:18,617</t>
  </si>
  <si>
    <t>-38:15:49,379</t>
  </si>
  <si>
    <t>-12,3551713888</t>
  </si>
  <si>
    <t>-38,2637163888</t>
  </si>
  <si>
    <t>7-SP-19-BA</t>
  </si>
  <si>
    <t>202400514000</t>
  </si>
  <si>
    <t>7SP  0019  BA</t>
  </si>
  <si>
    <t>-12:33:36,565</t>
  </si>
  <si>
    <t>-38:16:39,791</t>
  </si>
  <si>
    <t>-12,5601569444</t>
  </si>
  <si>
    <t>-38,2777197222</t>
  </si>
  <si>
    <t>7-CAM-181-RN</t>
  </si>
  <si>
    <t>721000312700</t>
  </si>
  <si>
    <t>7CAM 0181  RN</t>
  </si>
  <si>
    <t>-05:05:27,637</t>
  </si>
  <si>
    <t>-37:11:17,532</t>
  </si>
  <si>
    <t>-5,0910102777</t>
  </si>
  <si>
    <t>-37,1882033333</t>
  </si>
  <si>
    <t>7-CAM-182-RN</t>
  </si>
  <si>
    <t>721000312800</t>
  </si>
  <si>
    <t>7CAM 0182  RN</t>
  </si>
  <si>
    <t>-05:06:10,878</t>
  </si>
  <si>
    <t>-37:10:45,928</t>
  </si>
  <si>
    <t>-5,1030216666</t>
  </si>
  <si>
    <t>-37,1794244444</t>
  </si>
  <si>
    <t>1-CO-1-ES</t>
  </si>
  <si>
    <t>342700008700</t>
  </si>
  <si>
    <t>1CO  0001  ES</t>
  </si>
  <si>
    <t>-18:48:02,301</t>
  </si>
  <si>
    <t>-39:54:30,428</t>
  </si>
  <si>
    <t>-18,8006391666</t>
  </si>
  <si>
    <t>-39,9084522222</t>
  </si>
  <si>
    <t>7-CP-1205-SE</t>
  </si>
  <si>
    <t>901200353800</t>
  </si>
  <si>
    <t>7CP  1205  SE</t>
  </si>
  <si>
    <t>-10:38:25,457</t>
  </si>
  <si>
    <t>-36:57:46,488</t>
  </si>
  <si>
    <t>-10,6404047222</t>
  </si>
  <si>
    <t>-36,9629133333</t>
  </si>
  <si>
    <t>7-FBM-180-BA</t>
  </si>
  <si>
    <t>202400514100</t>
  </si>
  <si>
    <t>7FBM 0180  BA</t>
  </si>
  <si>
    <t>-11:55:42,385</t>
  </si>
  <si>
    <t>-37:53:07,564</t>
  </si>
  <si>
    <t>-11,9284402777</t>
  </si>
  <si>
    <t>-37,8854344444</t>
  </si>
  <si>
    <t>7-AP-5-RN</t>
  </si>
  <si>
    <t>721000313100</t>
  </si>
  <si>
    <t>7AP  0005  RN</t>
  </si>
  <si>
    <t>-05:10:45,586</t>
  </si>
  <si>
    <t>-37:16:09,013</t>
  </si>
  <si>
    <t>-5,1793294444</t>
  </si>
  <si>
    <t>-37,2691702777</t>
  </si>
  <si>
    <t>7-CAM-183-RN</t>
  </si>
  <si>
    <t>721000312900</t>
  </si>
  <si>
    <t>7CAM 0183  RN</t>
  </si>
  <si>
    <t>-05:07:55,585</t>
  </si>
  <si>
    <t>-37:12:09,025</t>
  </si>
  <si>
    <t>-5,1321069444</t>
  </si>
  <si>
    <t>-37,2025069444</t>
  </si>
  <si>
    <t>7-CP-1175-SE</t>
  </si>
  <si>
    <t>901200349000</t>
  </si>
  <si>
    <t>7CP  1175  SE</t>
  </si>
  <si>
    <t>-10:38:18,457</t>
  </si>
  <si>
    <t>-36:57:23,516</t>
  </si>
  <si>
    <t>-10,6384602777</t>
  </si>
  <si>
    <t>-36,9565322222</t>
  </si>
  <si>
    <t>7-CX-32-BA</t>
  </si>
  <si>
    <t>202400507300</t>
  </si>
  <si>
    <t>7CX  0032  BA</t>
  </si>
  <si>
    <t>-12:39:08,058</t>
  </si>
  <si>
    <t>-38:28:34,361</t>
  </si>
  <si>
    <t>-12,6522383333</t>
  </si>
  <si>
    <t>-38,4762113888</t>
  </si>
  <si>
    <t>7-LI-13D-RJS</t>
  </si>
  <si>
    <t>742810175500</t>
  </si>
  <si>
    <t>7LI  0013D RJS</t>
  </si>
  <si>
    <t>-22:45:53,989</t>
  </si>
  <si>
    <t>-40:48:46,883</t>
  </si>
  <si>
    <t>-22,7649969444</t>
  </si>
  <si>
    <t>-40,8130230555</t>
  </si>
  <si>
    <t>7-LP-75D-ES</t>
  </si>
  <si>
    <t>342700007600</t>
  </si>
  <si>
    <t>7LP  0075D ES</t>
  </si>
  <si>
    <t>-19:36:15,347</t>
  </si>
  <si>
    <t>-39:50:25,343</t>
  </si>
  <si>
    <t>-19,6042630555</t>
  </si>
  <si>
    <t>-39,8403730555</t>
  </si>
  <si>
    <t>3-CAM-130-RN</t>
  </si>
  <si>
    <t>721000304800</t>
  </si>
  <si>
    <t>3CAM 0130  RN</t>
  </si>
  <si>
    <t>-05:08:12,947</t>
  </si>
  <si>
    <t>-37:12:49,394</t>
  </si>
  <si>
    <t>-5,1369297222</t>
  </si>
  <si>
    <t>-37,2137205555</t>
  </si>
  <si>
    <t>7-CAM-139-RN</t>
  </si>
  <si>
    <t>721000305500</t>
  </si>
  <si>
    <t>7CAM 0139  RN</t>
  </si>
  <si>
    <t>-05:05:43,459</t>
  </si>
  <si>
    <t>-37:09:04,983</t>
  </si>
  <si>
    <t>-5,0954052777</t>
  </si>
  <si>
    <t>-37,1513841666</t>
  </si>
  <si>
    <t>7-CAM-140-RN</t>
  </si>
  <si>
    <t>721000304900</t>
  </si>
  <si>
    <t>7CAM 0140  RN</t>
  </si>
  <si>
    <t>-05:07:30,977</t>
  </si>
  <si>
    <t>-37:11:09,297</t>
  </si>
  <si>
    <t>-5,1252713888</t>
  </si>
  <si>
    <t>-37,1859158333</t>
  </si>
  <si>
    <t>7-CS-130-BA</t>
  </si>
  <si>
    <t>202400507400</t>
  </si>
  <si>
    <t>7CS  0130  BA</t>
  </si>
  <si>
    <t>-12:24:45,697</t>
  </si>
  <si>
    <t>-38:31:16,539</t>
  </si>
  <si>
    <t>-12,4126936111</t>
  </si>
  <si>
    <t>-38,5212608333</t>
  </si>
  <si>
    <t>7-ET-428-RN</t>
  </si>
  <si>
    <t>721000305000</t>
  </si>
  <si>
    <t>7ET  0428  RN</t>
  </si>
  <si>
    <t>-05:21:26,368</t>
  </si>
  <si>
    <t>-36:46:57,648</t>
  </si>
  <si>
    <t>-5,3573244444</t>
  </si>
  <si>
    <t>-36,78268</t>
  </si>
  <si>
    <t>7-FQ-26-ES</t>
  </si>
  <si>
    <t>342700007500</t>
  </si>
  <si>
    <t>7FQ  0026  ES</t>
  </si>
  <si>
    <t>-19:00:37,531</t>
  </si>
  <si>
    <t>-39:47:38,231</t>
  </si>
  <si>
    <t>-19,0104252777</t>
  </si>
  <si>
    <t>-39,7939530555</t>
  </si>
  <si>
    <t>3-PML-11-RN</t>
  </si>
  <si>
    <t>721000721000</t>
  </si>
  <si>
    <t>3PML 0011  RN</t>
  </si>
  <si>
    <t>-04:58:51,500</t>
  </si>
  <si>
    <t>-36:54:48,503</t>
  </si>
  <si>
    <t>-4,9809722222</t>
  </si>
  <si>
    <t>-36,9134730555</t>
  </si>
  <si>
    <t>7-TQ-160-BA</t>
  </si>
  <si>
    <t>202400507500</t>
  </si>
  <si>
    <t>7TQ  0160  BA</t>
  </si>
  <si>
    <t>-12:27:18,120</t>
  </si>
  <si>
    <t>-38:29:40,932</t>
  </si>
  <si>
    <t>-12,4550333333</t>
  </si>
  <si>
    <t>-38,4947033333</t>
  </si>
  <si>
    <t>7-CP-1176D-SE</t>
  </si>
  <si>
    <t>901200349100</t>
  </si>
  <si>
    <t>7CP  1176D SE</t>
  </si>
  <si>
    <t>-10:38:02,727</t>
  </si>
  <si>
    <t>-36:57:10,657</t>
  </si>
  <si>
    <t>-10,6340908333</t>
  </si>
  <si>
    <t>-36,9529602777</t>
  </si>
  <si>
    <t>7-NFC-21-BA</t>
  </si>
  <si>
    <t>202400507700</t>
  </si>
  <si>
    <t>7NFC 0021  BA</t>
  </si>
  <si>
    <t>-12:31:35,459</t>
  </si>
  <si>
    <t>-38:28:08,094</t>
  </si>
  <si>
    <t>-12,5265163888</t>
  </si>
  <si>
    <t>-38,468915</t>
  </si>
  <si>
    <t>7-DJ-774-BA</t>
  </si>
  <si>
    <t>202400507600</t>
  </si>
  <si>
    <t>7DJ  0774  BA</t>
  </si>
  <si>
    <t>-12:36:21,160</t>
  </si>
  <si>
    <t>-38:38:35,123</t>
  </si>
  <si>
    <t>-12,6058777777</t>
  </si>
  <si>
    <t>-38,6430897222</t>
  </si>
  <si>
    <t>7-ET-429-RN</t>
  </si>
  <si>
    <t>721000305100</t>
  </si>
  <si>
    <t>7ET  0429  RN</t>
  </si>
  <si>
    <t>-05:21:19,878</t>
  </si>
  <si>
    <t>-36:47:04,181</t>
  </si>
  <si>
    <t>-5,3555216666</t>
  </si>
  <si>
    <t>-36,7844947222</t>
  </si>
  <si>
    <t>7-ET-430-RN</t>
  </si>
  <si>
    <t>721000305200</t>
  </si>
  <si>
    <t>7ET  0430  RN</t>
  </si>
  <si>
    <t>-05:21:19,856</t>
  </si>
  <si>
    <t>-36:46:57,696</t>
  </si>
  <si>
    <t>-5,3555155555</t>
  </si>
  <si>
    <t>-36,7826933333</t>
  </si>
  <si>
    <t>7-CP-1177D-SE</t>
  </si>
  <si>
    <t>901200349200</t>
  </si>
  <si>
    <t>7CP  1177D SE</t>
  </si>
  <si>
    <t>-10:38:39,430</t>
  </si>
  <si>
    <t>-36:58:56,113</t>
  </si>
  <si>
    <t>-10,6442861111</t>
  </si>
  <si>
    <t>-36,9822536111</t>
  </si>
  <si>
    <t>7-CH-10DA-RJS</t>
  </si>
  <si>
    <t>742810167200</t>
  </si>
  <si>
    <t>7CH  0010DARJS</t>
  </si>
  <si>
    <t>-22:25:58,893</t>
  </si>
  <si>
    <t>-22,4330258333</t>
  </si>
  <si>
    <t>7-NA-45D-RJS</t>
  </si>
  <si>
    <t>742810172100</t>
  </si>
  <si>
    <t>7NA  0045D RJS</t>
  </si>
  <si>
    <t>9-PEI-16-ES</t>
  </si>
  <si>
    <t>342700815700</t>
  </si>
  <si>
    <t>9PEI 0016  ES</t>
  </si>
  <si>
    <t>-18:44:58,895</t>
  </si>
  <si>
    <t>-39:51:29,149</t>
  </si>
  <si>
    <t>-18,7496930555</t>
  </si>
  <si>
    <t>-39,8580969444</t>
  </si>
  <si>
    <t>3-RJS-376D-RJ</t>
  </si>
  <si>
    <t>742810171900</t>
  </si>
  <si>
    <t>3RJS 0376D RJ</t>
  </si>
  <si>
    <t>-22:40:52,812</t>
  </si>
  <si>
    <t>-40:32:17,308</t>
  </si>
  <si>
    <t>-22,6813366666</t>
  </si>
  <si>
    <t>-40,5381411111</t>
  </si>
  <si>
    <t xml:space="preserve">SS31                          </t>
  </si>
  <si>
    <t>7-CH-26D-RJS</t>
  </si>
  <si>
    <t>742810172000</t>
  </si>
  <si>
    <t>7CH  0026D RJS</t>
  </si>
  <si>
    <t>-40:28:07,362</t>
  </si>
  <si>
    <t>-40,4687116666</t>
  </si>
  <si>
    <t>1-ATM-2-BA</t>
  </si>
  <si>
    <t>202400490700</t>
  </si>
  <si>
    <t>1ATM 0002  BA</t>
  </si>
  <si>
    <t>-11:45:40,910</t>
  </si>
  <si>
    <t>-37:51:53,015</t>
  </si>
  <si>
    <t>-11,7613638888</t>
  </si>
  <si>
    <t>-37,8647263888</t>
  </si>
  <si>
    <t>7-CP-1111-SE</t>
  </si>
  <si>
    <t>901200338100</t>
  </si>
  <si>
    <t>7CP  1111  SE</t>
  </si>
  <si>
    <t>-10:38:59,114</t>
  </si>
  <si>
    <t>-36:57:09,295</t>
  </si>
  <si>
    <t>-10,6497538888</t>
  </si>
  <si>
    <t>-36,9525819444</t>
  </si>
  <si>
    <t>1-ESS-65-ES</t>
  </si>
  <si>
    <t>342710003900</t>
  </si>
  <si>
    <t>1ESS 0065  ES</t>
  </si>
  <si>
    <t>-18:47:34,097</t>
  </si>
  <si>
    <t>-39:39:59,402</t>
  </si>
  <si>
    <t>-18,7928047222</t>
  </si>
  <si>
    <t>-39,6665005555</t>
  </si>
  <si>
    <t>7-FQ-15-ES</t>
  </si>
  <si>
    <t>342700004000</t>
  </si>
  <si>
    <t>7FQ  0015  ES</t>
  </si>
  <si>
    <t>-19:00:14,752</t>
  </si>
  <si>
    <t>-39:47:26,964</t>
  </si>
  <si>
    <t>-19,0040977777</t>
  </si>
  <si>
    <t>-39,7908233333</t>
  </si>
  <si>
    <t>7-BA-307-BA</t>
  </si>
  <si>
    <t>202400490800</t>
  </si>
  <si>
    <t>7BA  0307  BA</t>
  </si>
  <si>
    <t>-12:12:43,127</t>
  </si>
  <si>
    <t>-38:29:02,586</t>
  </si>
  <si>
    <t>-12,2119797222</t>
  </si>
  <si>
    <t>-38,4840516666</t>
  </si>
  <si>
    <t>7-BAL-15A-RN</t>
  </si>
  <si>
    <t>721000287100</t>
  </si>
  <si>
    <t>7BAL 0015A RN</t>
  </si>
  <si>
    <t>-05:21:56,083</t>
  </si>
  <si>
    <t>-37:38:18,611</t>
  </si>
  <si>
    <t>-5,3655786111</t>
  </si>
  <si>
    <t>-37,6385030555</t>
  </si>
  <si>
    <t>3-FSJ-14-ES</t>
  </si>
  <si>
    <t>342700004100</t>
  </si>
  <si>
    <t>3FSJ 0014  ES</t>
  </si>
  <si>
    <t>-19:10:22,230</t>
  </si>
  <si>
    <t>-39:52:05,874</t>
  </si>
  <si>
    <t>-19,1728416666</t>
  </si>
  <si>
    <t>-39,8682983333</t>
  </si>
  <si>
    <t>7-SZ-340-SE</t>
  </si>
  <si>
    <t>901200338200</t>
  </si>
  <si>
    <t>7SZ  0340  SE</t>
  </si>
  <si>
    <t>-10:39:52,213</t>
  </si>
  <si>
    <t>-37:05:56,160</t>
  </si>
  <si>
    <t>-10,6645036111</t>
  </si>
  <si>
    <t>-37,0989333333</t>
  </si>
  <si>
    <t>7-CAM-64-RN</t>
  </si>
  <si>
    <t>721000287200</t>
  </si>
  <si>
    <t>7CAM 0064  RN</t>
  </si>
  <si>
    <t>-05:05:15,989</t>
  </si>
  <si>
    <t>-37:09:43,187</t>
  </si>
  <si>
    <t>-5,0877747222</t>
  </si>
  <si>
    <t>-37,1619963888</t>
  </si>
  <si>
    <t>7-FU-122-AL</t>
  </si>
  <si>
    <t>081150338300</t>
  </si>
  <si>
    <t>7FU  0122  AL</t>
  </si>
  <si>
    <t>-09:46:57,535</t>
  </si>
  <si>
    <t>-36:07:44,753</t>
  </si>
  <si>
    <t>-9,7826486111</t>
  </si>
  <si>
    <t>-36,1290980555</t>
  </si>
  <si>
    <t>7-CP-1142-SE</t>
  </si>
  <si>
    <t>901200344000</t>
  </si>
  <si>
    <t>7CP  1142  SE</t>
  </si>
  <si>
    <t>-10:39:17,536</t>
  </si>
  <si>
    <t>-36:57:04,569</t>
  </si>
  <si>
    <t>-10,6548711111</t>
  </si>
  <si>
    <t>-36,9512691666</t>
  </si>
  <si>
    <t>7-CS-95-BA</t>
  </si>
  <si>
    <t>202400499700</t>
  </si>
  <si>
    <t>7CS  0095  BA</t>
  </si>
  <si>
    <t>-12:25:23,109</t>
  </si>
  <si>
    <t>-38:31:08,928</t>
  </si>
  <si>
    <t>-12,4230858333</t>
  </si>
  <si>
    <t>-38,5191466666</t>
  </si>
  <si>
    <t>7-FQ-22-ES</t>
  </si>
  <si>
    <t>342700005800</t>
  </si>
  <si>
    <t>7FQ  0022  ES</t>
  </si>
  <si>
    <t>-19:00:33,097</t>
  </si>
  <si>
    <t>-39:47:47,274</t>
  </si>
  <si>
    <t>-19,0091936111</t>
  </si>
  <si>
    <t>-39,796465</t>
  </si>
  <si>
    <t>7-JA-30-BA</t>
  </si>
  <si>
    <t>202400499800</t>
  </si>
  <si>
    <t>7JA  0030  BA</t>
  </si>
  <si>
    <t>-12:33:30,001</t>
  </si>
  <si>
    <t>-38:14:26,195</t>
  </si>
  <si>
    <t>-12,5583336111</t>
  </si>
  <si>
    <t>-38,2406097222</t>
  </si>
  <si>
    <t>1-SES-93-SE</t>
  </si>
  <si>
    <t>901210344100</t>
  </si>
  <si>
    <t>1SES 0093  SE</t>
  </si>
  <si>
    <t>-11:12:47,926</t>
  </si>
  <si>
    <t>-36:49:34,848</t>
  </si>
  <si>
    <t>-11,2133127777</t>
  </si>
  <si>
    <t>-36,8263466666</t>
  </si>
  <si>
    <t>1-SPS-27-SP</t>
  </si>
  <si>
    <t>863160169100</t>
  </si>
  <si>
    <t>1SPS 0027  SP</t>
  </si>
  <si>
    <t>-25:13:21,635</t>
  </si>
  <si>
    <t>-44:52:05,532</t>
  </si>
  <si>
    <t>-25,2226763888</t>
  </si>
  <si>
    <t>-44,8682033333</t>
  </si>
  <si>
    <t>7-TQ-155-BA</t>
  </si>
  <si>
    <t>202400482600</t>
  </si>
  <si>
    <t>7TQ  0155  BA</t>
  </si>
  <si>
    <t>-12:27:50,356</t>
  </si>
  <si>
    <t>-38:29:29,682</t>
  </si>
  <si>
    <t>-12,4639877777</t>
  </si>
  <si>
    <t>-38,4915783333</t>
  </si>
  <si>
    <t>1-CES-104-CE</t>
  </si>
  <si>
    <t>300960280200</t>
  </si>
  <si>
    <t>1CES 0104  CE</t>
  </si>
  <si>
    <t>-03:12:34,466</t>
  </si>
  <si>
    <t>-38:50:18,519</t>
  </si>
  <si>
    <t>-3,2095738888</t>
  </si>
  <si>
    <t>-38,8384775</t>
  </si>
  <si>
    <t>7-CP-1085-SE</t>
  </si>
  <si>
    <t>901200332600</t>
  </si>
  <si>
    <t>7CP  1085  SE</t>
  </si>
  <si>
    <t>-10:38:14,067</t>
  </si>
  <si>
    <t>-36:57:43,326</t>
  </si>
  <si>
    <t>-10,6372408333</t>
  </si>
  <si>
    <t>-36,962035</t>
  </si>
  <si>
    <t>7-FP-169-RN</t>
  </si>
  <si>
    <t>721000280300</t>
  </si>
  <si>
    <t>7FP  0169  RN</t>
  </si>
  <si>
    <t>-05:15:04,921</t>
  </si>
  <si>
    <t>-36:32:19,291</t>
  </si>
  <si>
    <t>-5,2513669444</t>
  </si>
  <si>
    <t>-36,5386919444</t>
  </si>
  <si>
    <t>7-CRP-48D-RJS</t>
  </si>
  <si>
    <t>742810169200</t>
  </si>
  <si>
    <t>7CRP 0048D RJS</t>
  </si>
  <si>
    <t>7-CS-75-BA</t>
  </si>
  <si>
    <t>202400482800</t>
  </si>
  <si>
    <t>7CS  0075  BA</t>
  </si>
  <si>
    <t>-12:23:45,411</t>
  </si>
  <si>
    <t>-38:30:35,547</t>
  </si>
  <si>
    <t>-12,3959475</t>
  </si>
  <si>
    <t>-38,5098741666</t>
  </si>
  <si>
    <t>7-VM-56D-RJS</t>
  </si>
  <si>
    <t>742810169300</t>
  </si>
  <si>
    <t>7VM  0056D RJS</t>
  </si>
  <si>
    <t>-22:11:22,723</t>
  </si>
  <si>
    <t>-40:18:11,733</t>
  </si>
  <si>
    <t>-22,1896452777</t>
  </si>
  <si>
    <t>-40,3032591666</t>
  </si>
  <si>
    <t>7-AG-10-SE</t>
  </si>
  <si>
    <t>901200332700</t>
  </si>
  <si>
    <t>7AG  0010  SE</t>
  </si>
  <si>
    <t>-10:41:16,145</t>
  </si>
  <si>
    <t>-36:53:05,309</t>
  </si>
  <si>
    <t>-10,6878180555</t>
  </si>
  <si>
    <t>-36,8848080555</t>
  </si>
  <si>
    <t>7-FCN-25-ES</t>
  </si>
  <si>
    <t>342700002400</t>
  </si>
  <si>
    <t>7FCN 0025  ES</t>
  </si>
  <si>
    <t>-19:01:08,005</t>
  </si>
  <si>
    <t>-39:48:39,063</t>
  </si>
  <si>
    <t>-19,0188902777</t>
  </si>
  <si>
    <t>-39,8108508333</t>
  </si>
  <si>
    <t>7-BA-311-BA</t>
  </si>
  <si>
    <t>202400492800</t>
  </si>
  <si>
    <t>7BA  0311  BA</t>
  </si>
  <si>
    <t>-12:12:17,886</t>
  </si>
  <si>
    <t>-38:28:40,176</t>
  </si>
  <si>
    <t>-12,2049683333</t>
  </si>
  <si>
    <t>-38,4778266666</t>
  </si>
  <si>
    <t>7-BR-4-RN</t>
  </si>
  <si>
    <t>721000289500</t>
  </si>
  <si>
    <t>7BR  0004  RN</t>
  </si>
  <si>
    <t>-05:32:46,828</t>
  </si>
  <si>
    <t>-37:16:13,232</t>
  </si>
  <si>
    <t>-5,5463411111</t>
  </si>
  <si>
    <t>-37,2703422222</t>
  </si>
  <si>
    <t>7-CAM-72-RN</t>
  </si>
  <si>
    <t>721000289600</t>
  </si>
  <si>
    <t>7CAM 0072  RN</t>
  </si>
  <si>
    <t>-05:06:01,045</t>
  </si>
  <si>
    <t>-37:10:21,859</t>
  </si>
  <si>
    <t>-5,1002902777</t>
  </si>
  <si>
    <t>-37,1727386111</t>
  </si>
  <si>
    <t>8-CP-1115-SE</t>
  </si>
  <si>
    <t>901200339000</t>
  </si>
  <si>
    <t>8CP  1115  SE</t>
  </si>
  <si>
    <t>-10:39:42,175</t>
  </si>
  <si>
    <t>-36:58:57,488</t>
  </si>
  <si>
    <t>-10,6617152777</t>
  </si>
  <si>
    <t>-36,9826355555</t>
  </si>
  <si>
    <t>7-FQ-17-ES</t>
  </si>
  <si>
    <t>342700004700</t>
  </si>
  <si>
    <t>7FQ  0017  ES</t>
  </si>
  <si>
    <t>-18:59:25,079</t>
  </si>
  <si>
    <t>-39:48:29,831</t>
  </si>
  <si>
    <t>-18,9902997222</t>
  </si>
  <si>
    <t>-39,8082863888</t>
  </si>
  <si>
    <t>7-RP-95-RN</t>
  </si>
  <si>
    <t>721000289700</t>
  </si>
  <si>
    <t>7RP  0095  RN</t>
  </si>
  <si>
    <t>-05:24:12,845</t>
  </si>
  <si>
    <t>-36:56:28,592</t>
  </si>
  <si>
    <t>-5,4035680555</t>
  </si>
  <si>
    <t>-36,9412755555</t>
  </si>
  <si>
    <t>7-VM-65D-RJS</t>
  </si>
  <si>
    <t>742810172600</t>
  </si>
  <si>
    <t>7VM  0065D RJS</t>
  </si>
  <si>
    <t>-22:09:38,170</t>
  </si>
  <si>
    <t>-40:16:43,566</t>
  </si>
  <si>
    <t>-22,1606027777</t>
  </si>
  <si>
    <t>-40,2787683333</t>
  </si>
  <si>
    <t>7-CAM-73-RN</t>
  </si>
  <si>
    <t>721000289800</t>
  </si>
  <si>
    <t>7CAM 0073  RN</t>
  </si>
  <si>
    <t>-05:05:51,991</t>
  </si>
  <si>
    <t>-37:09:08,489</t>
  </si>
  <si>
    <t>-5,0977752777</t>
  </si>
  <si>
    <t>-37,1523580555</t>
  </si>
  <si>
    <t>8-FBM-162-BA</t>
  </si>
  <si>
    <t>202400492900</t>
  </si>
  <si>
    <t>8FBM 0162  BA</t>
  </si>
  <si>
    <t>-11:53:52,488</t>
  </si>
  <si>
    <t>-37:51:25,717</t>
  </si>
  <si>
    <t>-11,8979133333</t>
  </si>
  <si>
    <t>-37,8571436111</t>
  </si>
  <si>
    <t>7-CAM-184-RN</t>
  </si>
  <si>
    <t>721000313000</t>
  </si>
  <si>
    <t>7CAM 0184  RN</t>
  </si>
  <si>
    <t>-05:08:05,575</t>
  </si>
  <si>
    <t>-37:12:33,070</t>
  </si>
  <si>
    <t>-5,1348819444</t>
  </si>
  <si>
    <t>-37,2091861111</t>
  </si>
  <si>
    <t>7-RPJ-48-BA</t>
  </si>
  <si>
    <t>202400514200</t>
  </si>
  <si>
    <t>7RPJ 0048  BA</t>
  </si>
  <si>
    <t>-12:24:01,051</t>
  </si>
  <si>
    <t>-38:18:01,890</t>
  </si>
  <si>
    <t>-12,4002919444</t>
  </si>
  <si>
    <t>-38,300525</t>
  </si>
  <si>
    <t>7-CP-1207-SE</t>
  </si>
  <si>
    <t>901200354300</t>
  </si>
  <si>
    <t>7CP  1207  SE</t>
  </si>
  <si>
    <t>-10:39:04,944</t>
  </si>
  <si>
    <t>-36:56:06,298</t>
  </si>
  <si>
    <t>-10,6513733333</t>
  </si>
  <si>
    <t>-36,9350827777</t>
  </si>
  <si>
    <t>7-MG-417-BA</t>
  </si>
  <si>
    <t>202400514300</t>
  </si>
  <si>
    <t>7MG  0417  BA</t>
  </si>
  <si>
    <t>-12:20:16,678</t>
  </si>
  <si>
    <t>-38:12:13,149</t>
  </si>
  <si>
    <t>-12,3379661111</t>
  </si>
  <si>
    <t>-38,2036525</t>
  </si>
  <si>
    <t>8-RO-431D-SE</t>
  </si>
  <si>
    <t>901200353900</t>
  </si>
  <si>
    <t>8RO  0431D SE</t>
  </si>
  <si>
    <t>-37:12:25,210</t>
  </si>
  <si>
    <t>-37,2070027777</t>
  </si>
  <si>
    <t>7-CAM-187-RN</t>
  </si>
  <si>
    <t>721000313200</t>
  </si>
  <si>
    <t>7CAM 0187  RN</t>
  </si>
  <si>
    <t>-05:04:43,569</t>
  </si>
  <si>
    <t>-37:09:29,260</t>
  </si>
  <si>
    <t>-5,0787691666</t>
  </si>
  <si>
    <t>-37,1581277777</t>
  </si>
  <si>
    <t>7-CM-85D-SES</t>
  </si>
  <si>
    <t>901210354200</t>
  </si>
  <si>
    <t>7CM  0085D SES</t>
  </si>
  <si>
    <t>-10:59:13,345</t>
  </si>
  <si>
    <t>-36:56:54,660</t>
  </si>
  <si>
    <t>-10,9870402777</t>
  </si>
  <si>
    <t>-36,9485166666</t>
  </si>
  <si>
    <t>7-CP-1206-SE</t>
  </si>
  <si>
    <t>901200354100</t>
  </si>
  <si>
    <t>7CP  1206  SE</t>
  </si>
  <si>
    <t>-10:38:59,239</t>
  </si>
  <si>
    <t>-36:56:18,666</t>
  </si>
  <si>
    <t>-10,6497886111</t>
  </si>
  <si>
    <t>-36,9385183333</t>
  </si>
  <si>
    <t>7-NA-50D-RJS</t>
  </si>
  <si>
    <t>742810176500</t>
  </si>
  <si>
    <t>7NA  0050D RJS</t>
  </si>
  <si>
    <t>-22:27:02,669</t>
  </si>
  <si>
    <t>-40:24:42,024</t>
  </si>
  <si>
    <t>-22,4507413888</t>
  </si>
  <si>
    <t>-40,4116733333</t>
  </si>
  <si>
    <t>8-EN-38-RJS</t>
  </si>
  <si>
    <t>742810170200</t>
  </si>
  <si>
    <t>8EN  0038  RJS</t>
  </si>
  <si>
    <t>-22:41:57,189</t>
  </si>
  <si>
    <t>-40:40:36,613</t>
  </si>
  <si>
    <t>-22,6992191666</t>
  </si>
  <si>
    <t>-40,6768369444</t>
  </si>
  <si>
    <t>7-RO-426-SE</t>
  </si>
  <si>
    <t>901200335400</t>
  </si>
  <si>
    <t>7RO  0426  SE</t>
  </si>
  <si>
    <t>-10:43:16,934</t>
  </si>
  <si>
    <t>-37:13:18,693</t>
  </si>
  <si>
    <t>-10,7213705555</t>
  </si>
  <si>
    <t>-37,2218591666</t>
  </si>
  <si>
    <t>7-BAL-7-RN</t>
  </si>
  <si>
    <t>721000283500</t>
  </si>
  <si>
    <t>7BAL 0007  RN</t>
  </si>
  <si>
    <t>-05:22:07,357</t>
  </si>
  <si>
    <t>-37:38:12,119</t>
  </si>
  <si>
    <t>-5,3687102777</t>
  </si>
  <si>
    <t>-37,6366997222</t>
  </si>
  <si>
    <t>7-CP-1091-SE</t>
  </si>
  <si>
    <t>901200334200</t>
  </si>
  <si>
    <t>7CP  1091  SE</t>
  </si>
  <si>
    <t>-10:37:59,529</t>
  </si>
  <si>
    <t>-36:57:26,406</t>
  </si>
  <si>
    <t>-10,6332025</t>
  </si>
  <si>
    <t>-36,957335</t>
  </si>
  <si>
    <t>7-CS-80-BA</t>
  </si>
  <si>
    <t>202400484700</t>
  </si>
  <si>
    <t>7CS  0080  BA</t>
  </si>
  <si>
    <t>-12:24:10,018</t>
  </si>
  <si>
    <t>-38:30:13,530</t>
  </si>
  <si>
    <t>-12,4027827777</t>
  </si>
  <si>
    <t>-38,5037583333</t>
  </si>
  <si>
    <t>8-FBM-146-BA</t>
  </si>
  <si>
    <t>202400484800</t>
  </si>
  <si>
    <t>8FBM 0146  BA</t>
  </si>
  <si>
    <t>-11:55:38,403</t>
  </si>
  <si>
    <t>-37:52:31,570</t>
  </si>
  <si>
    <t>-11,9273341666</t>
  </si>
  <si>
    <t>-37,8754361111</t>
  </si>
  <si>
    <t>7-FCN-26-ES</t>
  </si>
  <si>
    <t>342700002800</t>
  </si>
  <si>
    <t>7FCN 0026  ES</t>
  </si>
  <si>
    <t>-19:00:59,850</t>
  </si>
  <si>
    <t>-39:48:45,203</t>
  </si>
  <si>
    <t>-19,016625</t>
  </si>
  <si>
    <t>-39,8125563888</t>
  </si>
  <si>
    <t>3-MGP-21-BA</t>
  </si>
  <si>
    <t>202400484900</t>
  </si>
  <si>
    <t>3MGP 0021  BA</t>
  </si>
  <si>
    <t>-12:18:27,650</t>
  </si>
  <si>
    <t>-38:11:13,820</t>
  </si>
  <si>
    <t>-12,3076805555</t>
  </si>
  <si>
    <t>-38,1871722222</t>
  </si>
  <si>
    <t>7-CAM-49-RN</t>
  </si>
  <si>
    <t>721000281900</t>
  </si>
  <si>
    <t>7CAM 0049  RN</t>
  </si>
  <si>
    <t>-05:05:55,181</t>
  </si>
  <si>
    <t>-37:11:00,041</t>
  </si>
  <si>
    <t>-5,0986613888</t>
  </si>
  <si>
    <t>-37,1833447222</t>
  </si>
  <si>
    <t>7-CH-25D-RJS</t>
  </si>
  <si>
    <t>742810170300</t>
  </si>
  <si>
    <t>7CH  0025D RJS</t>
  </si>
  <si>
    <t>-22:27:57,888</t>
  </si>
  <si>
    <t>-40:28:07,605</t>
  </si>
  <si>
    <t>-22,46608</t>
  </si>
  <si>
    <t>-40,4687791666</t>
  </si>
  <si>
    <t>7-CP-1071-SE</t>
  </si>
  <si>
    <t>901200328600</t>
  </si>
  <si>
    <t>7CP  1071  SE</t>
  </si>
  <si>
    <t>-10:44:57,021</t>
  </si>
  <si>
    <t>-37:01:37,836</t>
  </si>
  <si>
    <t>-10,7491725</t>
  </si>
  <si>
    <t>-37,0271766666</t>
  </si>
  <si>
    <t>1-PDM-1-MA</t>
  </si>
  <si>
    <t>500800057100</t>
  </si>
  <si>
    <t>1PDM 0001  MA</t>
  </si>
  <si>
    <t>-02:35:52,270</t>
  </si>
  <si>
    <t>-42:50:42,424</t>
  </si>
  <si>
    <t>-2,5978527777</t>
  </si>
  <si>
    <t>-42,8451177777</t>
  </si>
  <si>
    <t>7-MG-24-SE</t>
  </si>
  <si>
    <t>901200328700</t>
  </si>
  <si>
    <t>7MG  0024  SE</t>
  </si>
  <si>
    <t>-10:42:15,934</t>
  </si>
  <si>
    <t>-37:08:29,087</t>
  </si>
  <si>
    <t>-10,7044261111</t>
  </si>
  <si>
    <t>-37,1414130555</t>
  </si>
  <si>
    <t>7-ARG-296-RN</t>
  </si>
  <si>
    <t>721000275900</t>
  </si>
  <si>
    <t>7ARG 0296  RN</t>
  </si>
  <si>
    <t>-05:19:28,404</t>
  </si>
  <si>
    <t>-36:43:44,791</t>
  </si>
  <si>
    <t>-5,3245566666</t>
  </si>
  <si>
    <t>-36,7291086111</t>
  </si>
  <si>
    <t>7-LV-22-RN</t>
  </si>
  <si>
    <t>721000276000</t>
  </si>
  <si>
    <t>7LV  0022  RN</t>
  </si>
  <si>
    <t>-05:36:54,678</t>
  </si>
  <si>
    <t>-37:31:53,687</t>
  </si>
  <si>
    <t>-5,6151883333</t>
  </si>
  <si>
    <t>-37,5315797222</t>
  </si>
  <si>
    <t>7-SMC-42-AL</t>
  </si>
  <si>
    <t>081150328800</t>
  </si>
  <si>
    <t>7SMC 0042  AL</t>
  </si>
  <si>
    <t>-09:51:43,099</t>
  </si>
  <si>
    <t>-36:07:42,623</t>
  </si>
  <si>
    <t>-9,8619719444</t>
  </si>
  <si>
    <t>-36,1285063888</t>
  </si>
  <si>
    <t>3-SVM-6-RN</t>
  </si>
  <si>
    <t>721000718800</t>
  </si>
  <si>
    <t>3SVM 0006  RN</t>
  </si>
  <si>
    <t>-05:01:14,569</t>
  </si>
  <si>
    <t>-37:07:23,031</t>
  </si>
  <si>
    <t>-5,0207136111</t>
  </si>
  <si>
    <t>-37,1230641666</t>
  </si>
  <si>
    <t>7-BI-7DA-RJS</t>
  </si>
  <si>
    <t>742810167300</t>
  </si>
  <si>
    <t>7BI  0007DARJS</t>
  </si>
  <si>
    <t>-22:45:08,081</t>
  </si>
  <si>
    <t>-40:41:46,000</t>
  </si>
  <si>
    <t>-22,7522447222</t>
  </si>
  <si>
    <t>-40,6961111111</t>
  </si>
  <si>
    <t>7-PIR-127-AL</t>
  </si>
  <si>
    <t>081150328900</t>
  </si>
  <si>
    <t>7PIR 0127  AL</t>
  </si>
  <si>
    <t>-09:36:16,589</t>
  </si>
  <si>
    <t>-35:56:30,725</t>
  </si>
  <si>
    <t>-9,6046080555</t>
  </si>
  <si>
    <t>-35,9418680555</t>
  </si>
  <si>
    <t>7-BRG-24-SE</t>
  </si>
  <si>
    <t>901200329000</t>
  </si>
  <si>
    <t>7BRG 0024  SE</t>
  </si>
  <si>
    <t>-10:26:43,950</t>
  </si>
  <si>
    <t>-36:26:22,204</t>
  </si>
  <si>
    <t>-10,4455416666</t>
  </si>
  <si>
    <t>-36,4395011111</t>
  </si>
  <si>
    <t>7-FBM-134-BA</t>
  </si>
  <si>
    <t>202400478500</t>
  </si>
  <si>
    <t>7FBM 0134  BA</t>
  </si>
  <si>
    <t>-11:54:21,332</t>
  </si>
  <si>
    <t>-37:51:47,237</t>
  </si>
  <si>
    <t>-11,9059255555</t>
  </si>
  <si>
    <t>-37,8631213888</t>
  </si>
  <si>
    <t>3-MGP-20-BA</t>
  </si>
  <si>
    <t>202400478600</t>
  </si>
  <si>
    <t>3MGP 0020  BA</t>
  </si>
  <si>
    <t>-12:18:50,509</t>
  </si>
  <si>
    <t>-38:12:00,529</t>
  </si>
  <si>
    <t>-12,3140302777</t>
  </si>
  <si>
    <t>-38,2001469444</t>
  </si>
  <si>
    <t>7-BI-10D-RJS</t>
  </si>
  <si>
    <t>742810167400</t>
  </si>
  <si>
    <t>7BI  0010D RJS</t>
  </si>
  <si>
    <t>-22:45:34,078</t>
  </si>
  <si>
    <t>-40:41:00,962</t>
  </si>
  <si>
    <t>-22,7594661111</t>
  </si>
  <si>
    <t>-40,6836005555</t>
  </si>
  <si>
    <t>7-CAM-37-RN</t>
  </si>
  <si>
    <t>721000276100</t>
  </si>
  <si>
    <t>7CAM 0037  RN</t>
  </si>
  <si>
    <t>-05:05:19,423</t>
  </si>
  <si>
    <t>-37:09:14,772</t>
  </si>
  <si>
    <t>-5,0887286111</t>
  </si>
  <si>
    <t>-37,1541033333</t>
  </si>
  <si>
    <t>7-CM-70D-SES</t>
  </si>
  <si>
    <t>901210329100</t>
  </si>
  <si>
    <t>7CM  0070D SES</t>
  </si>
  <si>
    <t>-10:59:24,861</t>
  </si>
  <si>
    <t>-36:57:21,192</t>
  </si>
  <si>
    <t>-10,9902391666</t>
  </si>
  <si>
    <t>-36,9558866666</t>
  </si>
  <si>
    <t>7-IP-8-SE</t>
  </si>
  <si>
    <t>901200329200</t>
  </si>
  <si>
    <t>7IP  0008  SE</t>
  </si>
  <si>
    <t>-11:04:14,493</t>
  </si>
  <si>
    <t>-37:11:30,851</t>
  </si>
  <si>
    <t>-11,0706925</t>
  </si>
  <si>
    <t>-37,1919030555</t>
  </si>
  <si>
    <t>7-MG-396-BA</t>
  </si>
  <si>
    <t>202400479100</t>
  </si>
  <si>
    <t>7MG  0396  BA</t>
  </si>
  <si>
    <t>-12:21:52,344</t>
  </si>
  <si>
    <t>-38:11:24,720</t>
  </si>
  <si>
    <t>-12,36454</t>
  </si>
  <si>
    <t>-38,1902</t>
  </si>
  <si>
    <t>1-ALS-43-AL</t>
  </si>
  <si>
    <t>081160329300</t>
  </si>
  <si>
    <t>1ALS 0043  AL</t>
  </si>
  <si>
    <t>-09:25:43,939</t>
  </si>
  <si>
    <t>-35:22:11,620</t>
  </si>
  <si>
    <t>-9,4288719444</t>
  </si>
  <si>
    <t>-35,3698944444</t>
  </si>
  <si>
    <t>7-ARG-297-RN</t>
  </si>
  <si>
    <t>721000276200</t>
  </si>
  <si>
    <t>7ARG 0297  RN</t>
  </si>
  <si>
    <t>-05:19:05,880</t>
  </si>
  <si>
    <t>-36:42:32,661</t>
  </si>
  <si>
    <t>-5,3183</t>
  </si>
  <si>
    <t>-36,7090725</t>
  </si>
  <si>
    <t>7-CAM-106-RN</t>
  </si>
  <si>
    <t>721000297500</t>
  </si>
  <si>
    <t>7CAM 0106  RN</t>
  </si>
  <si>
    <t>-05:07:43,096</t>
  </si>
  <si>
    <t>-37:11:04,420</t>
  </si>
  <si>
    <t>-5,1286377777</t>
  </si>
  <si>
    <t>-37,1845611111</t>
  </si>
  <si>
    <t>7-CAM-107-RN</t>
  </si>
  <si>
    <t>721000296500</t>
  </si>
  <si>
    <t>7CAM 0107  RN</t>
  </si>
  <si>
    <t>-05:05:54,137</t>
  </si>
  <si>
    <t>-37:08:39,575</t>
  </si>
  <si>
    <t>-5,0983713888</t>
  </si>
  <si>
    <t>-37,1443263888</t>
  </si>
  <si>
    <t>7-MGP-27-BA</t>
  </si>
  <si>
    <t>202400499900</t>
  </si>
  <si>
    <t>7MGP 0027  BA</t>
  </si>
  <si>
    <t>-12:19:13,967</t>
  </si>
  <si>
    <t>-38:12:13,531</t>
  </si>
  <si>
    <t>-12,3205463888</t>
  </si>
  <si>
    <t>-38,2037586111</t>
  </si>
  <si>
    <t>7-BR-5-RN</t>
  </si>
  <si>
    <t>721000297600</t>
  </si>
  <si>
    <t>7BR  0005  RN</t>
  </si>
  <si>
    <t>-05:32:21,339</t>
  </si>
  <si>
    <t>-37:16:17,019</t>
  </si>
  <si>
    <t>-5,5392608333</t>
  </si>
  <si>
    <t>-37,2713941666</t>
  </si>
  <si>
    <t>7-CAM-108-RN</t>
  </si>
  <si>
    <t>721000297700</t>
  </si>
  <si>
    <t>7CAM 0108  RN</t>
  </si>
  <si>
    <t>-05:06:27,294</t>
  </si>
  <si>
    <t>-37:09:43,418</t>
  </si>
  <si>
    <t>-5,1075816666</t>
  </si>
  <si>
    <t>-37,1620605555</t>
  </si>
  <si>
    <t>7-CAM-109-RN</t>
  </si>
  <si>
    <t>721000297900</t>
  </si>
  <si>
    <t>7CAM 0109  RN</t>
  </si>
  <si>
    <t>-05:05:15,480</t>
  </si>
  <si>
    <t>-37:11:22,430</t>
  </si>
  <si>
    <t>-5,0876333333</t>
  </si>
  <si>
    <t>-37,1895638888</t>
  </si>
  <si>
    <t>3-PIA-24-AL</t>
  </si>
  <si>
    <t>081150344200</t>
  </si>
  <si>
    <t>3PIA 0024  AL</t>
  </si>
  <si>
    <t>-10:22:45,095</t>
  </si>
  <si>
    <t>-36:21:11,748</t>
  </si>
  <si>
    <t>-10,3791930555</t>
  </si>
  <si>
    <t>-36,3532633333</t>
  </si>
  <si>
    <t>3-PML-6-RN</t>
  </si>
  <si>
    <t>721000720500</t>
  </si>
  <si>
    <t>3PML 0006  RN</t>
  </si>
  <si>
    <t>-04:58:03,823</t>
  </si>
  <si>
    <t>-36:52:51,173</t>
  </si>
  <si>
    <t>-4,9677286111</t>
  </si>
  <si>
    <t>-36,8808813888</t>
  </si>
  <si>
    <t>5-RB-20-SES</t>
  </si>
  <si>
    <t>901210344300</t>
  </si>
  <si>
    <t>5RB  0020  SES</t>
  </si>
  <si>
    <t>-10:40:07,341</t>
  </si>
  <si>
    <t>-36:38:12,806</t>
  </si>
  <si>
    <t>-10,6687058333</t>
  </si>
  <si>
    <t>-36,6368905555</t>
  </si>
  <si>
    <t>7-SP-18-BA</t>
  </si>
  <si>
    <t>202400500000</t>
  </si>
  <si>
    <t>7SP  0018  BA</t>
  </si>
  <si>
    <t>-12:33:29,349</t>
  </si>
  <si>
    <t>-38:16:51,424</t>
  </si>
  <si>
    <t>-12,5581525</t>
  </si>
  <si>
    <t>-38,2809511111</t>
  </si>
  <si>
    <t>8-CP-1143-SE</t>
  </si>
  <si>
    <t>901200344400</t>
  </si>
  <si>
    <t>8CP  1143  SE</t>
  </si>
  <si>
    <t>-10:39:30,661</t>
  </si>
  <si>
    <t>-36:59:22,241</t>
  </si>
  <si>
    <t>-10,6585169444</t>
  </si>
  <si>
    <t>-36,9895113888</t>
  </si>
  <si>
    <t>7-MG-407-BA</t>
  </si>
  <si>
    <t>202400500100</t>
  </si>
  <si>
    <t>7MG  0407  BA</t>
  </si>
  <si>
    <t>-12:19:17,584</t>
  </si>
  <si>
    <t>-38:11:51,027</t>
  </si>
  <si>
    <t>-12,3215511111</t>
  </si>
  <si>
    <t>-38,1975075</t>
  </si>
  <si>
    <t>8-RPJ-42-BA</t>
  </si>
  <si>
    <t>202400500200</t>
  </si>
  <si>
    <t>8RPJ 0042  BA</t>
  </si>
  <si>
    <t>-12:24:12,329</t>
  </si>
  <si>
    <t>-38:17:51,667</t>
  </si>
  <si>
    <t>-12,4034247222</t>
  </si>
  <si>
    <t>-38,2976852777</t>
  </si>
  <si>
    <t>1-ANG-2-RN</t>
  </si>
  <si>
    <t>721000297800</t>
  </si>
  <si>
    <t>1ANG 0002  RN</t>
  </si>
  <si>
    <t>-05:24:19,905</t>
  </si>
  <si>
    <t>-37:02:01,824</t>
  </si>
  <si>
    <t>-5,4055291666</t>
  </si>
  <si>
    <t>-37,03384</t>
  </si>
  <si>
    <t>7-CH-31D-RJS</t>
  </si>
  <si>
    <t>742810174000</t>
  </si>
  <si>
    <t>7CH  0031D RJS</t>
  </si>
  <si>
    <t>-22:25:58,945</t>
  </si>
  <si>
    <t>-40:28:49,782</t>
  </si>
  <si>
    <t>-22,4330402777</t>
  </si>
  <si>
    <t>-40,480495</t>
  </si>
  <si>
    <t>7-TQ-163-BA</t>
  </si>
  <si>
    <t>202400509500</t>
  </si>
  <si>
    <t>7TQ  0163  BA</t>
  </si>
  <si>
    <t>-12:27:57,879</t>
  </si>
  <si>
    <t>-38:29:16,257</t>
  </si>
  <si>
    <t>-12,4660775</t>
  </si>
  <si>
    <t>-38,4878491666</t>
  </si>
  <si>
    <t>7-CAM-158-RN</t>
  </si>
  <si>
    <t>721000308300</t>
  </si>
  <si>
    <t>7CAM 0158  RN</t>
  </si>
  <si>
    <t>-05:06:59,627</t>
  </si>
  <si>
    <t>-37:11:36,002</t>
  </si>
  <si>
    <t>-5,1165630555</t>
  </si>
  <si>
    <t>-37,1933338888</t>
  </si>
  <si>
    <t>7-PIR-136D-AL</t>
  </si>
  <si>
    <t>081150350300</t>
  </si>
  <si>
    <t>7PIR 0136D AL</t>
  </si>
  <si>
    <t>-09:36:01,669</t>
  </si>
  <si>
    <t>-35:56:03,928</t>
  </si>
  <si>
    <t>-9,6004636111</t>
  </si>
  <si>
    <t>-35,9344244444</t>
  </si>
  <si>
    <t>7-BA-316-BA</t>
  </si>
  <si>
    <t>202400509600</t>
  </si>
  <si>
    <t>7BA  0316  BA</t>
  </si>
  <si>
    <t>-12:12:11,464</t>
  </si>
  <si>
    <t>-38:28:54,706</t>
  </si>
  <si>
    <t>-12,2031844444</t>
  </si>
  <si>
    <t>-38,4818627777</t>
  </si>
  <si>
    <t>7-CS-90-BA</t>
  </si>
  <si>
    <t>202400493000</t>
  </si>
  <si>
    <t>7CS  0090  BA</t>
  </si>
  <si>
    <t>-12:24:45,637</t>
  </si>
  <si>
    <t>-38:30:08,076</t>
  </si>
  <si>
    <t>-12,4126769444</t>
  </si>
  <si>
    <t>-38,5022433333</t>
  </si>
  <si>
    <t>7-LPN-28-ES</t>
  </si>
  <si>
    <t>342700004800</t>
  </si>
  <si>
    <t>7LPN 0028  ES</t>
  </si>
  <si>
    <t>-19:34:39,132</t>
  </si>
  <si>
    <t>-39:50:15,402</t>
  </si>
  <si>
    <t>-19,5775366666</t>
  </si>
  <si>
    <t>-39,8376116666</t>
  </si>
  <si>
    <t>1-MAS-14A-MA</t>
  </si>
  <si>
    <t>500810058300</t>
  </si>
  <si>
    <t>1MAS 0014A MA</t>
  </si>
  <si>
    <t>-02:09:36,130</t>
  </si>
  <si>
    <t>-43:24:17,062</t>
  </si>
  <si>
    <t>-2,1600361111</t>
  </si>
  <si>
    <t>-43,4047394444</t>
  </si>
  <si>
    <t>3-MN-3-RN</t>
  </si>
  <si>
    <t>721000289900</t>
  </si>
  <si>
    <t>3MN  0003  RN</t>
  </si>
  <si>
    <t>-05:06:59,372</t>
  </si>
  <si>
    <t>-37:10:50,885</t>
  </si>
  <si>
    <t>-5,1164922222</t>
  </si>
  <si>
    <t>-37,1808013888</t>
  </si>
  <si>
    <t>7-FBM-163-BA</t>
  </si>
  <si>
    <t>202400493100</t>
  </si>
  <si>
    <t>7FBM 0163  BA</t>
  </si>
  <si>
    <t>-11:55:31,203</t>
  </si>
  <si>
    <t>-37:52:42,646</t>
  </si>
  <si>
    <t>-11,9253341666</t>
  </si>
  <si>
    <t>-37,8785127777</t>
  </si>
  <si>
    <t>7-NA-46D-RJS</t>
  </si>
  <si>
    <t>742810172700</t>
  </si>
  <si>
    <t>7NA  0046D RJS</t>
  </si>
  <si>
    <t>-22:27:02,708</t>
  </si>
  <si>
    <t>-40:24:42,066</t>
  </si>
  <si>
    <t>-22,4507522222</t>
  </si>
  <si>
    <t>-40,411685</t>
  </si>
  <si>
    <t>7-BA-312-BA</t>
  </si>
  <si>
    <t>202400493200</t>
  </si>
  <si>
    <t>7BA  0312  BA</t>
  </si>
  <si>
    <t>-12:12:49,228</t>
  </si>
  <si>
    <t>-38:28:43,693</t>
  </si>
  <si>
    <t>-12,2136744444</t>
  </si>
  <si>
    <t>-38,4788036111</t>
  </si>
  <si>
    <t>7-CAM-74-RN</t>
  </si>
  <si>
    <t>721000290000</t>
  </si>
  <si>
    <t>7CAM 0074  RN</t>
  </si>
  <si>
    <t>-05:06:24,424</t>
  </si>
  <si>
    <t>-37:11:01,404</t>
  </si>
  <si>
    <t>-5,1067844444</t>
  </si>
  <si>
    <t>-37,1837233333</t>
  </si>
  <si>
    <t>7-JA-26-BA</t>
  </si>
  <si>
    <t>202400493300</t>
  </si>
  <si>
    <t>7JA  0026  BA</t>
  </si>
  <si>
    <t>-12:34:56,597</t>
  </si>
  <si>
    <t>-38:15:28,006</t>
  </si>
  <si>
    <t>-12,5823880555</t>
  </si>
  <si>
    <t>-38,2577794444</t>
  </si>
  <si>
    <t>7-CM-78D-SES</t>
  </si>
  <si>
    <t>901210339100</t>
  </si>
  <si>
    <t>7CM  0078D SES</t>
  </si>
  <si>
    <t>-10:58:38,846</t>
  </si>
  <si>
    <t>-36:57:12,907</t>
  </si>
  <si>
    <t>-10,9774572222</t>
  </si>
  <si>
    <t>-36,9535852777</t>
  </si>
  <si>
    <t>4-RJS-377-RJ</t>
  </si>
  <si>
    <t>742810172800</t>
  </si>
  <si>
    <t>4RJS 0377  RJ</t>
  </si>
  <si>
    <t>-22:23:22,979</t>
  </si>
  <si>
    <t>-40:07:49,205</t>
  </si>
  <si>
    <t>-22,3897163888</t>
  </si>
  <si>
    <t>-40,1303347222</t>
  </si>
  <si>
    <t>7-ARG-313-RN</t>
  </si>
  <si>
    <t>721000299700</t>
  </si>
  <si>
    <t>7ARG 0313  RN</t>
  </si>
  <si>
    <t>-05:18:55,873</t>
  </si>
  <si>
    <t>-36:43:51,454</t>
  </si>
  <si>
    <t>-5,3155202777</t>
  </si>
  <si>
    <t>-36,7309594444</t>
  </si>
  <si>
    <t>7-CS-102-BA</t>
  </si>
  <si>
    <t>202400502200</t>
  </si>
  <si>
    <t>7CS  0102  BA</t>
  </si>
  <si>
    <t>-12:24:45,555</t>
  </si>
  <si>
    <t>-38:31:08,957</t>
  </si>
  <si>
    <t>-12,4126541666</t>
  </si>
  <si>
    <t>-38,5191547222</t>
  </si>
  <si>
    <t>4-LD-7-ES</t>
  </si>
  <si>
    <t>342700006300</t>
  </si>
  <si>
    <t>4LD  0007  ES</t>
  </si>
  <si>
    <t>-19:30:18,564</t>
  </si>
  <si>
    <t>-39:46:08,483</t>
  </si>
  <si>
    <t>-19,5051566666</t>
  </si>
  <si>
    <t>-39,7690230555</t>
  </si>
  <si>
    <t>7-CAM-114-RN</t>
  </si>
  <si>
    <t>721000299800</t>
  </si>
  <si>
    <t>7CAM 0114  RN</t>
  </si>
  <si>
    <t>-05:08:04,604</t>
  </si>
  <si>
    <t>-37:11:24,501</t>
  </si>
  <si>
    <t>-5,1346122222</t>
  </si>
  <si>
    <t>-37,1901391666</t>
  </si>
  <si>
    <t>7-CS-103-BA</t>
  </si>
  <si>
    <t>202400502300</t>
  </si>
  <si>
    <t>7CS  0103  BA</t>
  </si>
  <si>
    <t>-12:24:18,306</t>
  </si>
  <si>
    <t>-38:30:06,468</t>
  </si>
  <si>
    <t>-12,405085</t>
  </si>
  <si>
    <t>-38,5017966666</t>
  </si>
  <si>
    <t>3-FQ-21-ES</t>
  </si>
  <si>
    <t>342700006400</t>
  </si>
  <si>
    <t>3FQ  0021  ES</t>
  </si>
  <si>
    <t>-19:01:01,699</t>
  </si>
  <si>
    <t>-39:47:37,464</t>
  </si>
  <si>
    <t>-19,0171386111</t>
  </si>
  <si>
    <t>-39,79374</t>
  </si>
  <si>
    <t>1-FIL-1-BA</t>
  </si>
  <si>
    <t>202400502400</t>
  </si>
  <si>
    <t>1FIL 0001  BA</t>
  </si>
  <si>
    <t>-12:35:45,383</t>
  </si>
  <si>
    <t>-38:27:57,749</t>
  </si>
  <si>
    <t>-12,5959397222</t>
  </si>
  <si>
    <t>-38,4660413888</t>
  </si>
  <si>
    <t>7-CAM-313-RN</t>
  </si>
  <si>
    <t>721000333700</t>
  </si>
  <si>
    <t>7CAM 0313  RN</t>
  </si>
  <si>
    <t>-05:08:27,440</t>
  </si>
  <si>
    <t>-37:12:52,226</t>
  </si>
  <si>
    <t>-5,1409555555</t>
  </si>
  <si>
    <t>-37,2145072222</t>
  </si>
  <si>
    <t>7-CS-183-BA</t>
  </si>
  <si>
    <t>202400532200</t>
  </si>
  <si>
    <t>7CS  0183  BA</t>
  </si>
  <si>
    <t>-12:25:32,786</t>
  </si>
  <si>
    <t>-38:31:16,503</t>
  </si>
  <si>
    <t>-12,4257738888</t>
  </si>
  <si>
    <t>-38,5212508333</t>
  </si>
  <si>
    <t>7-MG-426-BA</t>
  </si>
  <si>
    <t>202400532300</t>
  </si>
  <si>
    <t>7MG  0426  BA</t>
  </si>
  <si>
    <t>-12:19:18,911</t>
  </si>
  <si>
    <t>-38:12:03,298</t>
  </si>
  <si>
    <t>-12,3219197222</t>
  </si>
  <si>
    <t>-38,2009161111</t>
  </si>
  <si>
    <t>8-CP-1271-SE</t>
  </si>
  <si>
    <t>901200363800</t>
  </si>
  <si>
    <t>8CP  1271  SE</t>
  </si>
  <si>
    <t>-10:39:38,355</t>
  </si>
  <si>
    <t>-36:57:49,861</t>
  </si>
  <si>
    <t>-10,6606541666</t>
  </si>
  <si>
    <t>-36,9638502777</t>
  </si>
  <si>
    <t>7-CAM-315-RN</t>
  </si>
  <si>
    <t>721000333900</t>
  </si>
  <si>
    <t>7CAM 0315  RN</t>
  </si>
  <si>
    <t>-05:07:07,477</t>
  </si>
  <si>
    <t>-37:10:30,189</t>
  </si>
  <si>
    <t>-5,1187436111</t>
  </si>
  <si>
    <t>-37,1750525</t>
  </si>
  <si>
    <t>7-CAM-314-RN</t>
  </si>
  <si>
    <t>721000334000</t>
  </si>
  <si>
    <t>7CAM 0314  RN</t>
  </si>
  <si>
    <t>-05:04:41,442</t>
  </si>
  <si>
    <t>-37:07:59,271</t>
  </si>
  <si>
    <t>-5,0781783333</t>
  </si>
  <si>
    <t>-37,1331308333</t>
  </si>
  <si>
    <t>7-CS-184-BA</t>
  </si>
  <si>
    <t>202400532700</t>
  </si>
  <si>
    <t>7CS  0184  BA</t>
  </si>
  <si>
    <t>-12:24:28,009</t>
  </si>
  <si>
    <t>-38:30:28,833</t>
  </si>
  <si>
    <t>-12,4077802777</t>
  </si>
  <si>
    <t>-38,5080091666</t>
  </si>
  <si>
    <t>7-RE-34-RN</t>
  </si>
  <si>
    <t>721000722000</t>
  </si>
  <si>
    <t>7RE  0034  RN</t>
  </si>
  <si>
    <t>-04:57:12,074</t>
  </si>
  <si>
    <t>-37:00:20,985</t>
  </si>
  <si>
    <t>-4,9533538888</t>
  </si>
  <si>
    <t>-37,0058291666</t>
  </si>
  <si>
    <t>7-CS-185-BA</t>
  </si>
  <si>
    <t>202400532800</t>
  </si>
  <si>
    <t>7CS  0185  BA</t>
  </si>
  <si>
    <t>-12:24:27,025</t>
  </si>
  <si>
    <t>-38:30:35,810</t>
  </si>
  <si>
    <t>-12,4075069444</t>
  </si>
  <si>
    <t>-38,5099472222</t>
  </si>
  <si>
    <t>3-RNS-123-RN</t>
  </si>
  <si>
    <t>721010333800</t>
  </si>
  <si>
    <t>3RNS 0123  RN</t>
  </si>
  <si>
    <t>-04:43:02,403</t>
  </si>
  <si>
    <t>-36:43:08,831</t>
  </si>
  <si>
    <t>-4,7173341666</t>
  </si>
  <si>
    <t>-36,7191197222</t>
  </si>
  <si>
    <t>7-AP-51-RN</t>
  </si>
  <si>
    <t>721000334100</t>
  </si>
  <si>
    <t>7AP  0051  RN</t>
  </si>
  <si>
    <t>-05:10:20,688</t>
  </si>
  <si>
    <t>-37:15:30,032</t>
  </si>
  <si>
    <t>-5,1724133333</t>
  </si>
  <si>
    <t>-37,2583422222</t>
  </si>
  <si>
    <t>7-CAM-316-RN</t>
  </si>
  <si>
    <t>721000334200</t>
  </si>
  <si>
    <t>7CAM 0316  RN</t>
  </si>
  <si>
    <t>-05:07:12,306</t>
  </si>
  <si>
    <t>-37:12:40,643</t>
  </si>
  <si>
    <t>-5,120085</t>
  </si>
  <si>
    <t>-37,2112897222</t>
  </si>
  <si>
    <t>7-MG-427-BA</t>
  </si>
  <si>
    <t>202400532600</t>
  </si>
  <si>
    <t>7MG  0427  BA</t>
  </si>
  <si>
    <t>-12:19:23,501</t>
  </si>
  <si>
    <t>-38:11:43,744</t>
  </si>
  <si>
    <t>-12,3231947222</t>
  </si>
  <si>
    <t>-38,1954844444</t>
  </si>
  <si>
    <t>7-AR-275-BA</t>
  </si>
  <si>
    <t>202400532400</t>
  </si>
  <si>
    <t>7AR  0275  BA</t>
  </si>
  <si>
    <t>-12:07:15,882</t>
  </si>
  <si>
    <t>-38:11:17,850</t>
  </si>
  <si>
    <t>-12,1210783333</t>
  </si>
  <si>
    <t>-38,1882916666</t>
  </si>
  <si>
    <t>7-AP-83-RN</t>
  </si>
  <si>
    <t>721000346600</t>
  </si>
  <si>
    <t>7AP  0083  RN</t>
  </si>
  <si>
    <t>-05:10:47,211</t>
  </si>
  <si>
    <t>-37:14:51,346</t>
  </si>
  <si>
    <t>-5,1797808333</t>
  </si>
  <si>
    <t>-37,2475961111</t>
  </si>
  <si>
    <t>7-CAM-375-RN</t>
  </si>
  <si>
    <t>721000346400</t>
  </si>
  <si>
    <t>7CAM 0375  RN</t>
  </si>
  <si>
    <t>-05:05:05,554</t>
  </si>
  <si>
    <t>-37:07:49,526</t>
  </si>
  <si>
    <t>-5,0848761111</t>
  </si>
  <si>
    <t>-37,1304238888</t>
  </si>
  <si>
    <t>1-COM-1-ES</t>
  </si>
  <si>
    <t>342700019700</t>
  </si>
  <si>
    <t>1COM 0001  ES</t>
  </si>
  <si>
    <t>-18:41:51,309</t>
  </si>
  <si>
    <t>-39:48:56,461</t>
  </si>
  <si>
    <t>-18,6975858333</t>
  </si>
  <si>
    <t>-39,8156836111</t>
  </si>
  <si>
    <t>3-CAM-380-RN</t>
  </si>
  <si>
    <t>721000346500</t>
  </si>
  <si>
    <t>3CAM 0380  RN</t>
  </si>
  <si>
    <t>-05:04:13,229</t>
  </si>
  <si>
    <t>-37:06:50,268</t>
  </si>
  <si>
    <t>-5,0703413888</t>
  </si>
  <si>
    <t>-37,1139633333</t>
  </si>
  <si>
    <t>9-MG-436-BA</t>
  </si>
  <si>
    <t>202400540800</t>
  </si>
  <si>
    <t>9MG  0436  BA</t>
  </si>
  <si>
    <t>-12:21:35,181</t>
  </si>
  <si>
    <t>-38:11:12,195</t>
  </si>
  <si>
    <t>-12,3597725</t>
  </si>
  <si>
    <t>-38,1867208333</t>
  </si>
  <si>
    <t>7-CP-1103-SE</t>
  </si>
  <si>
    <t>901200336700</t>
  </si>
  <si>
    <t>7CP  1103  SE</t>
  </si>
  <si>
    <t>-10:45:08,752</t>
  </si>
  <si>
    <t>-37:01:22,120</t>
  </si>
  <si>
    <t>-10,7524311111</t>
  </si>
  <si>
    <t>-37,0228111111</t>
  </si>
  <si>
    <t>8-FBM-153-BA</t>
  </si>
  <si>
    <t>202400488500</t>
  </si>
  <si>
    <t>8FBM 0153  BA</t>
  </si>
  <si>
    <t>-11:55:22,712</t>
  </si>
  <si>
    <t>-37:52:02,265</t>
  </si>
  <si>
    <t>-11,9229755555</t>
  </si>
  <si>
    <t>-37,8672958333</t>
  </si>
  <si>
    <t>8-FBM-154-BA</t>
  </si>
  <si>
    <t>202400488600</t>
  </si>
  <si>
    <t>8FBM 0154  BA</t>
  </si>
  <si>
    <t>-11:53:46,604</t>
  </si>
  <si>
    <t>-37:51:46,119</t>
  </si>
  <si>
    <t>-11,8962788888</t>
  </si>
  <si>
    <t>-37,8628108333</t>
  </si>
  <si>
    <t>7-LV-27-RN</t>
  </si>
  <si>
    <t>721000285200</t>
  </si>
  <si>
    <t>7LV  0027  RN</t>
  </si>
  <si>
    <t>-05:36:51,336</t>
  </si>
  <si>
    <t>-37:32:02,307</t>
  </si>
  <si>
    <t>-5,61426</t>
  </si>
  <si>
    <t>-37,5339741666</t>
  </si>
  <si>
    <t>7-PG-26D-RJS</t>
  </si>
  <si>
    <t>742810171400</t>
  </si>
  <si>
    <t>7PG  0026D RJS</t>
  </si>
  <si>
    <t>-22:15:19,919</t>
  </si>
  <si>
    <t>-40:19:47,743</t>
  </si>
  <si>
    <t>-22,2555330555</t>
  </si>
  <si>
    <t>-40,3299286111</t>
  </si>
  <si>
    <t>7-ARG-312-RN</t>
  </si>
  <si>
    <t>721000285300</t>
  </si>
  <si>
    <t>7ARG 0312  RN</t>
  </si>
  <si>
    <t>-05:19:41,363</t>
  </si>
  <si>
    <t>-36:43:38,151</t>
  </si>
  <si>
    <t>-5,3281563888</t>
  </si>
  <si>
    <t>-36,7272641666</t>
  </si>
  <si>
    <t>7-BI-13D-RJS</t>
  </si>
  <si>
    <t>742810171500</t>
  </si>
  <si>
    <t>7BI  0013D RJS</t>
  </si>
  <si>
    <t>-22:45:35,143</t>
  </si>
  <si>
    <t>-40:41:01,888</t>
  </si>
  <si>
    <t>-22,7597619444</t>
  </si>
  <si>
    <t>-40,6838577777</t>
  </si>
  <si>
    <t>7-NFC-11-BA</t>
  </si>
  <si>
    <t>202400488700</t>
  </si>
  <si>
    <t>7NFC 0011  BA</t>
  </si>
  <si>
    <t>-12:31:50,053</t>
  </si>
  <si>
    <t>-38:28:08,593</t>
  </si>
  <si>
    <t>-12,5305702777</t>
  </si>
  <si>
    <t>-38,4690536111</t>
  </si>
  <si>
    <t>3-PG-27-RJS</t>
  </si>
  <si>
    <t>742810171600</t>
  </si>
  <si>
    <t>3PG  0027  RJS</t>
  </si>
  <si>
    <t>-22:14:50,600</t>
  </si>
  <si>
    <t>-40:21:29,738</t>
  </si>
  <si>
    <t>-22,2473888888</t>
  </si>
  <si>
    <t>-40,3582605555</t>
  </si>
  <si>
    <t>7-CAM-58-RN</t>
  </si>
  <si>
    <t>721000285600</t>
  </si>
  <si>
    <t>7CAM 0058  RN</t>
  </si>
  <si>
    <t>-05:05:12,765</t>
  </si>
  <si>
    <t>-37:10:41,575</t>
  </si>
  <si>
    <t>-5,0868791666</t>
  </si>
  <si>
    <t>-37,1782152777</t>
  </si>
  <si>
    <t>7-CP-1104-SE</t>
  </si>
  <si>
    <t>901200336900</t>
  </si>
  <si>
    <t>7CP  1104  SE</t>
  </si>
  <si>
    <t>-36:56:06,222</t>
  </si>
  <si>
    <t>-36,9350616666</t>
  </si>
  <si>
    <t>3-FSJ-16-ES</t>
  </si>
  <si>
    <t>342700003500</t>
  </si>
  <si>
    <t>3FSJ 0016  ES</t>
  </si>
  <si>
    <t>-19:09:43,765</t>
  </si>
  <si>
    <t>-39:52:56,256</t>
  </si>
  <si>
    <t>-19,1621569444</t>
  </si>
  <si>
    <t>-39,8822933333</t>
  </si>
  <si>
    <t>1-TB-1-SE</t>
  </si>
  <si>
    <t>901200336800</t>
  </si>
  <si>
    <t>1TB  0001  SE</t>
  </si>
  <si>
    <t>-10:52:18,256</t>
  </si>
  <si>
    <t>-37:09:35,394</t>
  </si>
  <si>
    <t>-10,8717377777</t>
  </si>
  <si>
    <t>-37,1598316666</t>
  </si>
  <si>
    <t>7-BRG-27-SE</t>
  </si>
  <si>
    <t>901200337000</t>
  </si>
  <si>
    <t>7BRG 0027  SE</t>
  </si>
  <si>
    <t>-10:26:17,484</t>
  </si>
  <si>
    <t>-36:26:50,393</t>
  </si>
  <si>
    <t>-10,43819</t>
  </si>
  <si>
    <t>-36,4473313888</t>
  </si>
  <si>
    <t>7-CAM-57-RN</t>
  </si>
  <si>
    <t>721000285500</t>
  </si>
  <si>
    <t>7CAM 0057  RN</t>
  </si>
  <si>
    <t>-05:06:08,304</t>
  </si>
  <si>
    <t>-37:10:54,814</t>
  </si>
  <si>
    <t>-5,1023066666</t>
  </si>
  <si>
    <t>-37,1818927777</t>
  </si>
  <si>
    <t>7-CP-1105-SE</t>
  </si>
  <si>
    <t>901200337100</t>
  </si>
  <si>
    <t>7CP  1105  SE</t>
  </si>
  <si>
    <t>-10:38:22,131</t>
  </si>
  <si>
    <t>-36:55:53,285</t>
  </si>
  <si>
    <t>-10,6394808333</t>
  </si>
  <si>
    <t>-36,9314680555</t>
  </si>
  <si>
    <t>7-VM-63D-RJS</t>
  </si>
  <si>
    <t>742810171800</t>
  </si>
  <si>
    <t>7VM  0063D RJS</t>
  </si>
  <si>
    <t>-22:09:38,172</t>
  </si>
  <si>
    <t>-40:16:43,317</t>
  </si>
  <si>
    <t>-22,1606033333</t>
  </si>
  <si>
    <t>-40,2786991666</t>
  </si>
  <si>
    <t>7-BAL-13-RN</t>
  </si>
  <si>
    <t>721000285700</t>
  </si>
  <si>
    <t>7BAL 0013  RN</t>
  </si>
  <si>
    <t>-05:21:58,480</t>
  </si>
  <si>
    <t>-37:38:09,730</t>
  </si>
  <si>
    <t>-5,3662444444</t>
  </si>
  <si>
    <t>-37,6360361111</t>
  </si>
  <si>
    <t>7-FU-121-AL</t>
  </si>
  <si>
    <t>081150337200</t>
  </si>
  <si>
    <t>7FU  0121  AL</t>
  </si>
  <si>
    <t>-09:46:31,728</t>
  </si>
  <si>
    <t>-36:07:34,678</t>
  </si>
  <si>
    <t>-9,77548</t>
  </si>
  <si>
    <t>-36,1262994444</t>
  </si>
  <si>
    <t>3-FSJ-20-ES</t>
  </si>
  <si>
    <t>342700008000</t>
  </si>
  <si>
    <t>3FSJ 0020  ES</t>
  </si>
  <si>
    <t>-19:09:24,000</t>
  </si>
  <si>
    <t>-39:52:08,537</t>
  </si>
  <si>
    <t>-19,1566666666</t>
  </si>
  <si>
    <t>-39,8690380555</t>
  </si>
  <si>
    <t>3-NMR-5-RN</t>
  </si>
  <si>
    <t>721000721200</t>
  </si>
  <si>
    <t>3NMR 0005  RN</t>
  </si>
  <si>
    <t>-05:00:55,858</t>
  </si>
  <si>
    <t>-36:51:48,699</t>
  </si>
  <si>
    <t>-5,0155161111</t>
  </si>
  <si>
    <t>-36,8635275</t>
  </si>
  <si>
    <t>7-SG-4-BA</t>
  </si>
  <si>
    <t>202400509700</t>
  </si>
  <si>
    <t>7SG  0004  BA</t>
  </si>
  <si>
    <t>-12:08:37,215</t>
  </si>
  <si>
    <t>-38:12:52,168</t>
  </si>
  <si>
    <t>-12,1436708333</t>
  </si>
  <si>
    <t>-38,2144911111</t>
  </si>
  <si>
    <t>7-CAM-159-RN</t>
  </si>
  <si>
    <t>721000308400</t>
  </si>
  <si>
    <t>7CAM 0159  RN</t>
  </si>
  <si>
    <t>-05:06:06,042</t>
  </si>
  <si>
    <t>-37:10:33,839</t>
  </si>
  <si>
    <t>-5,1016783333</t>
  </si>
  <si>
    <t>-37,1760663888</t>
  </si>
  <si>
    <t>7-CAM-160-RN</t>
  </si>
  <si>
    <t>721000309400</t>
  </si>
  <si>
    <t>7CAM 0160  RN</t>
  </si>
  <si>
    <t>-05:06:42,746</t>
  </si>
  <si>
    <t>-37:11:28,988</t>
  </si>
  <si>
    <t>-5,1118738888</t>
  </si>
  <si>
    <t>-37,1913855555</t>
  </si>
  <si>
    <t>7-CP-1185-SE</t>
  </si>
  <si>
    <t>901200350500</t>
  </si>
  <si>
    <t>7CP  1185  SE</t>
  </si>
  <si>
    <t>-10:38:31,712</t>
  </si>
  <si>
    <t>-36:57:22,778</t>
  </si>
  <si>
    <t>-10,6421422222</t>
  </si>
  <si>
    <t>-36,9563272222</t>
  </si>
  <si>
    <t>7-CX-33-BA</t>
  </si>
  <si>
    <t>202400509800</t>
  </si>
  <si>
    <t>7CX  0033  BA</t>
  </si>
  <si>
    <t>-12:38:34,414</t>
  </si>
  <si>
    <t>-38:28:13,349</t>
  </si>
  <si>
    <t>-12,6428927777</t>
  </si>
  <si>
    <t>-38,4703747222</t>
  </si>
  <si>
    <t>7-FP-175-RN</t>
  </si>
  <si>
    <t>721000308600</t>
  </si>
  <si>
    <t>7FP  0175  RN</t>
  </si>
  <si>
    <t>-05:13:54,497</t>
  </si>
  <si>
    <t>-36:30:48,939</t>
  </si>
  <si>
    <t>-5,2318047222</t>
  </si>
  <si>
    <t>-36,5135941666</t>
  </si>
  <si>
    <t>7-LI-15D-RJS</t>
  </si>
  <si>
    <t>742810175700</t>
  </si>
  <si>
    <t>7LI  0015D RJS</t>
  </si>
  <si>
    <t>7-CP-1186D-SE</t>
  </si>
  <si>
    <t>901200350600</t>
  </si>
  <si>
    <t>7CP  1186D SE</t>
  </si>
  <si>
    <t>-10:37:59,840</t>
  </si>
  <si>
    <t>-36:57:02,987</t>
  </si>
  <si>
    <t>-10,6332888888</t>
  </si>
  <si>
    <t>-36,9508297222</t>
  </si>
  <si>
    <t>7-DJ-779-BA</t>
  </si>
  <si>
    <t>202400509900</t>
  </si>
  <si>
    <t>7DJ  0779  BA</t>
  </si>
  <si>
    <t>-12:36:59,050</t>
  </si>
  <si>
    <t>-38:38:58,298</t>
  </si>
  <si>
    <t>-12,6164027777</t>
  </si>
  <si>
    <t>-38,6495272222</t>
  </si>
  <si>
    <t>7-CAM-162-RN</t>
  </si>
  <si>
    <t>721000308500</t>
  </si>
  <si>
    <t>7CAM 0162  RN</t>
  </si>
  <si>
    <t>-05:05:19,963</t>
  </si>
  <si>
    <t>-37:10:24,699</t>
  </si>
  <si>
    <t>-5,0888786111</t>
  </si>
  <si>
    <t>-37,1735275</t>
  </si>
  <si>
    <t>7-BA-317-BA</t>
  </si>
  <si>
    <t>202400510000</t>
  </si>
  <si>
    <t>7BA  0317  BA</t>
  </si>
  <si>
    <t>-12:12:12,880</t>
  </si>
  <si>
    <t>-38:29:01,704</t>
  </si>
  <si>
    <t>-12,2035777777</t>
  </si>
  <si>
    <t>-38,4838066666</t>
  </si>
  <si>
    <t>7-CAM-161-RN</t>
  </si>
  <si>
    <t>721000308900</t>
  </si>
  <si>
    <t>7CAM 0161  RN</t>
  </si>
  <si>
    <t>-05:06:09,572</t>
  </si>
  <si>
    <t>-37:10:25,355</t>
  </si>
  <si>
    <t>-5,1026588888</t>
  </si>
  <si>
    <t>-37,1737097222</t>
  </si>
  <si>
    <t>7-CP-1187-SE</t>
  </si>
  <si>
    <t>901200350800</t>
  </si>
  <si>
    <t>7CP  1187  SE</t>
  </si>
  <si>
    <t>-10:38:45,908</t>
  </si>
  <si>
    <t>-36:57:23,963</t>
  </si>
  <si>
    <t>-10,6460855555</t>
  </si>
  <si>
    <t>-36,9566563888</t>
  </si>
  <si>
    <t>9-CP-1190-SE</t>
  </si>
  <si>
    <t>901200352200</t>
  </si>
  <si>
    <t>9CP  1190  SE</t>
  </si>
  <si>
    <t>-10:38:45,397</t>
  </si>
  <si>
    <t>-36:57:45,269</t>
  </si>
  <si>
    <t>-10,6459436111</t>
  </si>
  <si>
    <t>-36,9625747222</t>
  </si>
  <si>
    <t>7-LI-9-RJS</t>
  </si>
  <si>
    <t>742810168200</t>
  </si>
  <si>
    <t>7LI  0009  RJS</t>
  </si>
  <si>
    <t>-22:44:23,876</t>
  </si>
  <si>
    <t>-40:47:40,148</t>
  </si>
  <si>
    <t>-22,7399655555</t>
  </si>
  <si>
    <t>-40,7944855555</t>
  </si>
  <si>
    <t>7-MG-398-BA</t>
  </si>
  <si>
    <t>202400481100</t>
  </si>
  <si>
    <t>7MG  0398  BA</t>
  </si>
  <si>
    <t>-12:20:07,242</t>
  </si>
  <si>
    <t>-38:11:22,151</t>
  </si>
  <si>
    <t>-12,335345</t>
  </si>
  <si>
    <t>-38,1894863888</t>
  </si>
  <si>
    <t>7-NA-43D-RJS</t>
  </si>
  <si>
    <t>742810168100</t>
  </si>
  <si>
    <t>7NA  0043D RJS</t>
  </si>
  <si>
    <t>-22:27:02,992</t>
  </si>
  <si>
    <t>-40:24:42,270</t>
  </si>
  <si>
    <t>-22,4508311111</t>
  </si>
  <si>
    <t>-40,4117416666</t>
  </si>
  <si>
    <t>1-RDP-1-RN</t>
  </si>
  <si>
    <t>721000299900</t>
  </si>
  <si>
    <t>1RDP 0001  RN</t>
  </si>
  <si>
    <t>-05:02:39,736</t>
  </si>
  <si>
    <t>-37:14:50,090</t>
  </si>
  <si>
    <t>-5,0443711111</t>
  </si>
  <si>
    <t>-37,2472472222</t>
  </si>
  <si>
    <t>7-SE-47-RN</t>
  </si>
  <si>
    <t>721000300000</t>
  </si>
  <si>
    <t>7SE  0047  RN</t>
  </si>
  <si>
    <t>-05:17:45,280</t>
  </si>
  <si>
    <t>-37:02:24,660</t>
  </si>
  <si>
    <t>-5,2959111111</t>
  </si>
  <si>
    <t>-37,0401833333</t>
  </si>
  <si>
    <t>7-ARG-314-RN</t>
  </si>
  <si>
    <t>721000300100</t>
  </si>
  <si>
    <t>7ARG 0314  RN</t>
  </si>
  <si>
    <t>-05:18:56,002</t>
  </si>
  <si>
    <t>-36:43:57,991</t>
  </si>
  <si>
    <t>-5,3155561111</t>
  </si>
  <si>
    <t>-36,7327752777</t>
  </si>
  <si>
    <t>7-CP-1155-SE</t>
  </si>
  <si>
    <t>901200345900</t>
  </si>
  <si>
    <t>7CP  1155  SE</t>
  </si>
  <si>
    <t>-10:37:59,128</t>
  </si>
  <si>
    <t>-10,6330911111</t>
  </si>
  <si>
    <t>7-CP-1156-SE</t>
  </si>
  <si>
    <t>901200346000</t>
  </si>
  <si>
    <t>7CP  1156  SE</t>
  </si>
  <si>
    <t>-10:39:03,522</t>
  </si>
  <si>
    <t>-36:57:16,691</t>
  </si>
  <si>
    <t>-10,6509783333</t>
  </si>
  <si>
    <t>-36,9546363888</t>
  </si>
  <si>
    <t>7-CAM-115-RN</t>
  </si>
  <si>
    <t>721000300200</t>
  </si>
  <si>
    <t>7CAM 0115  RN</t>
  </si>
  <si>
    <t>-05:05:59,590</t>
  </si>
  <si>
    <t>-37:12:00,742</t>
  </si>
  <si>
    <t>-5,0998861111</t>
  </si>
  <si>
    <t>-37,2002061111</t>
  </si>
  <si>
    <t>7-CP-1157-SE</t>
  </si>
  <si>
    <t>901200346100</t>
  </si>
  <si>
    <t>7CP  1157  SE</t>
  </si>
  <si>
    <t>-10:42:48,000</t>
  </si>
  <si>
    <t>-36:59:40,131</t>
  </si>
  <si>
    <t>-10,7133333333</t>
  </si>
  <si>
    <t>-36,9944808333</t>
  </si>
  <si>
    <t>7-CS-104-BA</t>
  </si>
  <si>
    <t>202400502500</t>
  </si>
  <si>
    <t>7CS  0104  BA</t>
  </si>
  <si>
    <t>-12:24:14,522</t>
  </si>
  <si>
    <t>-38:30:48,970</t>
  </si>
  <si>
    <t>-12,4040338888</t>
  </si>
  <si>
    <t>-38,5136027777</t>
  </si>
  <si>
    <t>7-CS-105-BA</t>
  </si>
  <si>
    <t>202400502600</t>
  </si>
  <si>
    <t>7CS  0105  BA</t>
  </si>
  <si>
    <t>-12:24:46,281</t>
  </si>
  <si>
    <t>-38:31:02,250</t>
  </si>
  <si>
    <t>-12,4128558333</t>
  </si>
  <si>
    <t>-38,5172916666</t>
  </si>
  <si>
    <t>7-CS-106-BA</t>
  </si>
  <si>
    <t>202400502700</t>
  </si>
  <si>
    <t>7CS  0106  BA</t>
  </si>
  <si>
    <t>-12:24:23,803</t>
  </si>
  <si>
    <t>-38:30:09,972</t>
  </si>
  <si>
    <t>-12,4066119444</t>
  </si>
  <si>
    <t>-38,50277</t>
  </si>
  <si>
    <t>7-CAM-116-RN</t>
  </si>
  <si>
    <t>721000300300</t>
  </si>
  <si>
    <t>7CAM 0116  RN</t>
  </si>
  <si>
    <t>-05:04:58,552</t>
  </si>
  <si>
    <t>-37:11:15,366</t>
  </si>
  <si>
    <t>-5,0829311111</t>
  </si>
  <si>
    <t>-37,1876016666</t>
  </si>
  <si>
    <t>7-CP-1159-SE</t>
  </si>
  <si>
    <t>901200346200</t>
  </si>
  <si>
    <t>7CP  1159  SE</t>
  </si>
  <si>
    <t>-10:40:50,588</t>
  </si>
  <si>
    <t>-36:59:26,020</t>
  </si>
  <si>
    <t>-10,6807188888</t>
  </si>
  <si>
    <t>-36,9905611111</t>
  </si>
  <si>
    <t>7-GMR-59-RN</t>
  </si>
  <si>
    <t>721000300400</t>
  </si>
  <si>
    <t>7GMR 0059  RN</t>
  </si>
  <si>
    <t>-05:11:23,767</t>
  </si>
  <si>
    <t>-36:24:51,421</t>
  </si>
  <si>
    <t>-5,1899352777</t>
  </si>
  <si>
    <t>-36,4142836111</t>
  </si>
  <si>
    <t>7-MG-416D-BA</t>
  </si>
  <si>
    <t>202400511700</t>
  </si>
  <si>
    <t>7MG  0416D BA</t>
  </si>
  <si>
    <t>-12:21:01,664</t>
  </si>
  <si>
    <t>-38:11:34,645</t>
  </si>
  <si>
    <t>-12,3504622222</t>
  </si>
  <si>
    <t>-38,1929569444</t>
  </si>
  <si>
    <t>7-PM-32D-RJS</t>
  </si>
  <si>
    <t>742810175900</t>
  </si>
  <si>
    <t>7PM  0032D RJS</t>
  </si>
  <si>
    <t>-22:49:32,491</t>
  </si>
  <si>
    <t>-40:45:28,756</t>
  </si>
  <si>
    <t>-22,8256919444</t>
  </si>
  <si>
    <t>-40,7579877777</t>
  </si>
  <si>
    <t>7-CAM-171-RN</t>
  </si>
  <si>
    <t>721000310800</t>
  </si>
  <si>
    <t>7CAM 0171  RN</t>
  </si>
  <si>
    <t>-05:06:03,770</t>
  </si>
  <si>
    <t>-37:11:02,769</t>
  </si>
  <si>
    <t>-5,1010472222</t>
  </si>
  <si>
    <t>-37,1841025</t>
  </si>
  <si>
    <t>7-ET-432-RN</t>
  </si>
  <si>
    <t>721000310900</t>
  </si>
  <si>
    <t>7ET  0432  RN</t>
  </si>
  <si>
    <t>-05:20:43,731</t>
  </si>
  <si>
    <t>-36:45:36,936</t>
  </si>
  <si>
    <t>-5,3454808333</t>
  </si>
  <si>
    <t>-36,76026</t>
  </si>
  <si>
    <t>9-PIR-137-AL</t>
  </si>
  <si>
    <t>081150353500</t>
  </si>
  <si>
    <t>9PIR 0137  AL</t>
  </si>
  <si>
    <t>-09:36:02,111</t>
  </si>
  <si>
    <t>-35:55:19,020</t>
  </si>
  <si>
    <t>-9,6005863888</t>
  </si>
  <si>
    <t>-35,92195</t>
  </si>
  <si>
    <t>7-RBU-50-BA</t>
  </si>
  <si>
    <t>202400511900</t>
  </si>
  <si>
    <t>7RBU 0050  BA</t>
  </si>
  <si>
    <t>-11:51:28,047</t>
  </si>
  <si>
    <t>-37:49:39,749</t>
  </si>
  <si>
    <t>-11,8577908333</t>
  </si>
  <si>
    <t>-37,8277080555</t>
  </si>
  <si>
    <t>7-CAM-374-RN</t>
  </si>
  <si>
    <t>721000345800</t>
  </si>
  <si>
    <t>7CAM 0374  RN</t>
  </si>
  <si>
    <t>-05:06:28,129</t>
  </si>
  <si>
    <t>-37:08:53,748</t>
  </si>
  <si>
    <t>-5,1078136111</t>
  </si>
  <si>
    <t>-37,1482633333</t>
  </si>
  <si>
    <t>7-AP-81-RN</t>
  </si>
  <si>
    <t>721000346000</t>
  </si>
  <si>
    <t>7AP  0081  RN</t>
  </si>
  <si>
    <t>-05:09:49,022</t>
  </si>
  <si>
    <t>-37:14:46,809</t>
  </si>
  <si>
    <t>-5,1636172222</t>
  </si>
  <si>
    <t>-37,2463358333</t>
  </si>
  <si>
    <t>7-CAM-373-RN</t>
  </si>
  <si>
    <t>721000345900</t>
  </si>
  <si>
    <t>7CAM 0373  RN</t>
  </si>
  <si>
    <t>-05:06:25,602</t>
  </si>
  <si>
    <t>-37:09:23,453</t>
  </si>
  <si>
    <t>-5,1071116666</t>
  </si>
  <si>
    <t>-37,1565147222</t>
  </si>
  <si>
    <t>7-AP-82-RN</t>
  </si>
  <si>
    <t>721000346100</t>
  </si>
  <si>
    <t>7AP  0082  RN</t>
  </si>
  <si>
    <t>-05:09:10,261</t>
  </si>
  <si>
    <t>-37:14:20,628</t>
  </si>
  <si>
    <t>-5,1528502777</t>
  </si>
  <si>
    <t>-37,2390633333</t>
  </si>
  <si>
    <t>7-AR-286-BA</t>
  </si>
  <si>
    <t>202400540500</t>
  </si>
  <si>
    <t>7AR  0286  BA</t>
  </si>
  <si>
    <t>-12:06:05,780</t>
  </si>
  <si>
    <t>-38:10:16,861</t>
  </si>
  <si>
    <t>-12,1016055555</t>
  </si>
  <si>
    <t>-38,1713502777</t>
  </si>
  <si>
    <t>7-BI-15D-ES</t>
  </si>
  <si>
    <t>342700019600</t>
  </si>
  <si>
    <t>7BI  0015D ES</t>
  </si>
  <si>
    <t>-19:08:38,318</t>
  </si>
  <si>
    <t>-39:44:25,623</t>
  </si>
  <si>
    <t>-19,1439772222</t>
  </si>
  <si>
    <t>-39,7404508333</t>
  </si>
  <si>
    <t>7-EN-47D-RJS</t>
  </si>
  <si>
    <t>742810181400</t>
  </si>
  <si>
    <t>7EN  0047D RJS</t>
  </si>
  <si>
    <t>-22:41:35,765</t>
  </si>
  <si>
    <t>-40:41:44,604</t>
  </si>
  <si>
    <t>-22,6932680555</t>
  </si>
  <si>
    <t>-40,6957233333</t>
  </si>
  <si>
    <t>7-CS-199-BA</t>
  </si>
  <si>
    <t>202400540600</t>
  </si>
  <si>
    <t>7CS  0199  BA</t>
  </si>
  <si>
    <t>-12:25:18,387</t>
  </si>
  <si>
    <t>-38:30:57,281</t>
  </si>
  <si>
    <t>-12,4217741666</t>
  </si>
  <si>
    <t>-38,5159113888</t>
  </si>
  <si>
    <t>1-ES-3-RN</t>
  </si>
  <si>
    <t>721000346200</t>
  </si>
  <si>
    <t>1ES  0003  RN</t>
  </si>
  <si>
    <t>-05:19:38,621</t>
  </si>
  <si>
    <t>-36:53:32,903</t>
  </si>
  <si>
    <t>-5,3273947222</t>
  </si>
  <si>
    <t>-36,8924730555</t>
  </si>
  <si>
    <t>7-MG-435-BA</t>
  </si>
  <si>
    <t>202400540700</t>
  </si>
  <si>
    <t>7MG  0435  BA</t>
  </si>
  <si>
    <t>-12:19:22,347</t>
  </si>
  <si>
    <t>-38:11:55,505</t>
  </si>
  <si>
    <t>-12,3228741666</t>
  </si>
  <si>
    <t>-38,1987513888</t>
  </si>
  <si>
    <t>6-MO-57-RN</t>
  </si>
  <si>
    <t>721000346300</t>
  </si>
  <si>
    <t>6MO  0057  RN</t>
  </si>
  <si>
    <t>-05:10:31,961</t>
  </si>
  <si>
    <t>-37:21:02,572</t>
  </si>
  <si>
    <t>-5,1755447222</t>
  </si>
  <si>
    <t>-37,3507144444</t>
  </si>
  <si>
    <t>7-CP-1312D-SE</t>
  </si>
  <si>
    <t>901200370400</t>
  </si>
  <si>
    <t>7CP  1312D SE</t>
  </si>
  <si>
    <t>-10:38:08,387</t>
  </si>
  <si>
    <t>-36:58:51,816</t>
  </si>
  <si>
    <t>-10,6356630555</t>
  </si>
  <si>
    <t>-36,98106</t>
  </si>
  <si>
    <t>7-CP-1313D-SE</t>
  </si>
  <si>
    <t>901200370500</t>
  </si>
  <si>
    <t>7CP  1313D SE</t>
  </si>
  <si>
    <t>-10:39:19,347</t>
  </si>
  <si>
    <t>-36:59:08,524</t>
  </si>
  <si>
    <t>-10,6553741666</t>
  </si>
  <si>
    <t>-36,9857011111</t>
  </si>
  <si>
    <t>7-CB-11-ES</t>
  </si>
  <si>
    <t>342700024000</t>
  </si>
  <si>
    <t>7CB  0011  ES</t>
  </si>
  <si>
    <t>-18:35:21,338</t>
  </si>
  <si>
    <t>-39:45:47,186</t>
  </si>
  <si>
    <t>-18,5892605555</t>
  </si>
  <si>
    <t>-39,7631072222</t>
  </si>
  <si>
    <t>1-RNS-128-RNS</t>
  </si>
  <si>
    <t>721010362200</t>
  </si>
  <si>
    <t>1RNS 0128  RN</t>
  </si>
  <si>
    <t>R128</t>
  </si>
  <si>
    <t xml:space="preserve">GUB  </t>
  </si>
  <si>
    <t>GUAIUBA</t>
  </si>
  <si>
    <t>-04:39:32,212</t>
  </si>
  <si>
    <t>-36:47:13,148</t>
  </si>
  <si>
    <t>-4,6589477777</t>
  </si>
  <si>
    <t>-36,7869855555</t>
  </si>
  <si>
    <t>7-RPJ-59-BA</t>
  </si>
  <si>
    <t>202400546300</t>
  </si>
  <si>
    <t>7RPJ 0059  BA</t>
  </si>
  <si>
    <t>-12:24:51,796</t>
  </si>
  <si>
    <t>-38:18:36,050</t>
  </si>
  <si>
    <t>-12,4143877777</t>
  </si>
  <si>
    <t>-38,3100138888</t>
  </si>
  <si>
    <t>7-AG-336-BA</t>
  </si>
  <si>
    <t>202400546200</t>
  </si>
  <si>
    <t>7AG  0336  BA</t>
  </si>
  <si>
    <t>-12:21:09,110</t>
  </si>
  <si>
    <t>-38:20:06,677</t>
  </si>
  <si>
    <t>-12,3525305555</t>
  </si>
  <si>
    <t>-38,3351880555</t>
  </si>
  <si>
    <t>7-AP-131-RN</t>
  </si>
  <si>
    <t>721000362300</t>
  </si>
  <si>
    <t>7AP  0131  RN</t>
  </si>
  <si>
    <t>-05:11:12,765</t>
  </si>
  <si>
    <t>-37:15:02,136</t>
  </si>
  <si>
    <t>-5,1868791666</t>
  </si>
  <si>
    <t>-37,2505933333</t>
  </si>
  <si>
    <t>7-CAM-438-RN</t>
  </si>
  <si>
    <t>721000362400</t>
  </si>
  <si>
    <t>7CAM 0438  RN</t>
  </si>
  <si>
    <t>-05:07:01,038</t>
  </si>
  <si>
    <t>-37:11:56,595</t>
  </si>
  <si>
    <t>-5,116955</t>
  </si>
  <si>
    <t>-37,1990541666</t>
  </si>
  <si>
    <t>3-JA-24-BA</t>
  </si>
  <si>
    <t>202400488800</t>
  </si>
  <si>
    <t>3JA  0024  BA</t>
  </si>
  <si>
    <t>-12:35:14,318</t>
  </si>
  <si>
    <t>-38:15:49,710</t>
  </si>
  <si>
    <t>-12,5873105555</t>
  </si>
  <si>
    <t>-38,2638083333</t>
  </si>
  <si>
    <t>7-CAM-96-RN</t>
  </si>
  <si>
    <t>721000295500</t>
  </si>
  <si>
    <t>7CAM 0096  RN</t>
  </si>
  <si>
    <t>-05:06:45,024</t>
  </si>
  <si>
    <t>-37:11:00,033</t>
  </si>
  <si>
    <t>-5,1125066666</t>
  </si>
  <si>
    <t>-37,1833425</t>
  </si>
  <si>
    <t>7-CP-1135-SE</t>
  </si>
  <si>
    <t>901200342600</t>
  </si>
  <si>
    <t>7CP  1135  SE</t>
  </si>
  <si>
    <t>-10:39:18,578</t>
  </si>
  <si>
    <t>-36:57:42,418</t>
  </si>
  <si>
    <t>-10,6551605555</t>
  </si>
  <si>
    <t>-36,9617827777</t>
  </si>
  <si>
    <t>1-MAS-30-MA</t>
  </si>
  <si>
    <t>500810058600</t>
  </si>
  <si>
    <t>1MAS 0030  MA</t>
  </si>
  <si>
    <t>-01:17:05,012</t>
  </si>
  <si>
    <t>-43:24:22,632</t>
  </si>
  <si>
    <t>-1,2847255555</t>
  </si>
  <si>
    <t>-43,4062866666</t>
  </si>
  <si>
    <t>9-MG-405-BA</t>
  </si>
  <si>
    <t>202400498200</t>
  </si>
  <si>
    <t>9MG  0405  BA</t>
  </si>
  <si>
    <t>-12:21:38,583</t>
  </si>
  <si>
    <t>-38:11:19,476</t>
  </si>
  <si>
    <t>-12,3607175</t>
  </si>
  <si>
    <t>-38,1887433333</t>
  </si>
  <si>
    <t>1-PX-1-RN</t>
  </si>
  <si>
    <t>721000295600</t>
  </si>
  <si>
    <t>1PX  0001  RN</t>
  </si>
  <si>
    <t>-05:32:13,316</t>
  </si>
  <si>
    <t>-37:40:22,276</t>
  </si>
  <si>
    <t>-5,5370322222</t>
  </si>
  <si>
    <t>-37,6728544444</t>
  </si>
  <si>
    <t>7-BI-10-ES</t>
  </si>
  <si>
    <t>342700005600</t>
  </si>
  <si>
    <t>7BI  0010  ES</t>
  </si>
  <si>
    <t>-19:08:28,969</t>
  </si>
  <si>
    <t>-39:44:14,051</t>
  </si>
  <si>
    <t>-19,1413802777</t>
  </si>
  <si>
    <t>-39,7372363888</t>
  </si>
  <si>
    <t>7-SZ-343-SE</t>
  </si>
  <si>
    <t>901200342700</t>
  </si>
  <si>
    <t>7SZ  0343  SE</t>
  </si>
  <si>
    <t>-10:39:19,655</t>
  </si>
  <si>
    <t>-37:06:19,197</t>
  </si>
  <si>
    <t>-10,6554597222</t>
  </si>
  <si>
    <t>-37,1053325</t>
  </si>
  <si>
    <t>7-CAM-97-RN</t>
  </si>
  <si>
    <t>721000295700</t>
  </si>
  <si>
    <t>7CAM 0097  RN</t>
  </si>
  <si>
    <t>-05:07:26,137</t>
  </si>
  <si>
    <t>-37:10:57,260</t>
  </si>
  <si>
    <t>-5,1239269444</t>
  </si>
  <si>
    <t>-37,1825722222</t>
  </si>
  <si>
    <t>7-CP-1136-SE</t>
  </si>
  <si>
    <t>901200342900</t>
  </si>
  <si>
    <t>7CP  1136  SE</t>
  </si>
  <si>
    <t>-10:39:24,633</t>
  </si>
  <si>
    <t>-36:57:23,186</t>
  </si>
  <si>
    <t>-10,6568425</t>
  </si>
  <si>
    <t>-36,9564405555</t>
  </si>
  <si>
    <t>7-LV-34-RN</t>
  </si>
  <si>
    <t>721000295800</t>
  </si>
  <si>
    <t>7LV  0034  RN</t>
  </si>
  <si>
    <t>-05:37:06,182</t>
  </si>
  <si>
    <t>-37:32:23,603</t>
  </si>
  <si>
    <t>-5,6183838888</t>
  </si>
  <si>
    <t>-37,5398897222</t>
  </si>
  <si>
    <t>3-NFC-15-BA</t>
  </si>
  <si>
    <t>202400498300</t>
  </si>
  <si>
    <t>3NFC 0015  BA</t>
  </si>
  <si>
    <t>-12:33:08,986</t>
  </si>
  <si>
    <t>-38:27:51,081</t>
  </si>
  <si>
    <t>-12,5524961111</t>
  </si>
  <si>
    <t>-38,4641891666</t>
  </si>
  <si>
    <t>7-BAL-20-RN</t>
  </si>
  <si>
    <t>721000295900</t>
  </si>
  <si>
    <t>7BAL 0020  RN</t>
  </si>
  <si>
    <t>-05:22:00,805</t>
  </si>
  <si>
    <t>-37:38:00,864</t>
  </si>
  <si>
    <t>-5,3668902777</t>
  </si>
  <si>
    <t>-37,6335733333</t>
  </si>
  <si>
    <t>7-CM-81D-SES</t>
  </si>
  <si>
    <t>901210342800</t>
  </si>
  <si>
    <t>7CM  0081D SES</t>
  </si>
  <si>
    <t>-10:59:00,055</t>
  </si>
  <si>
    <t>-36:55:58,306</t>
  </si>
  <si>
    <t>-10,9833486111</t>
  </si>
  <si>
    <t>-36,9328627777</t>
  </si>
  <si>
    <t>7-FI-102-BA</t>
  </si>
  <si>
    <t>202400498400</t>
  </si>
  <si>
    <t>7FI  0102  BA</t>
  </si>
  <si>
    <t>-12:04:02,436</t>
  </si>
  <si>
    <t>-38:01:06,137</t>
  </si>
  <si>
    <t>-12,0673433333</t>
  </si>
  <si>
    <t>-38,0183713888</t>
  </si>
  <si>
    <t>4-RNS-99-RN</t>
  </si>
  <si>
    <t>721010296000</t>
  </si>
  <si>
    <t>4RNS 0099  RN</t>
  </si>
  <si>
    <t>-04:43:00,168</t>
  </si>
  <si>
    <t>-36:43:50,243</t>
  </si>
  <si>
    <t>-4,7167133333</t>
  </si>
  <si>
    <t>-36,7306230555</t>
  </si>
  <si>
    <t>8-RCB-68-BA</t>
  </si>
  <si>
    <t>202400498500</t>
  </si>
  <si>
    <t>8RCB 0068  BA</t>
  </si>
  <si>
    <t>-12:04:42,024</t>
  </si>
  <si>
    <t>-38:00:13,511</t>
  </si>
  <si>
    <t>-12,07834</t>
  </si>
  <si>
    <t>-38,0037530555</t>
  </si>
  <si>
    <t>7-CAM-98-RN</t>
  </si>
  <si>
    <t>721000296100</t>
  </si>
  <si>
    <t>7CAM 0098  RN</t>
  </si>
  <si>
    <t>-05:05:59,102</t>
  </si>
  <si>
    <t>-37:08:51,582</t>
  </si>
  <si>
    <t>-5,0997505555</t>
  </si>
  <si>
    <t>-37,1476616666</t>
  </si>
  <si>
    <t>9-PIA-22-AL</t>
  </si>
  <si>
    <t>081150343000</t>
  </si>
  <si>
    <t>9PIA 0022  AL</t>
  </si>
  <si>
    <t>-10:22:10,229</t>
  </si>
  <si>
    <t>-36:23:30,889</t>
  </si>
  <si>
    <t>-10,3695080555</t>
  </si>
  <si>
    <t>-36,3919136111</t>
  </si>
  <si>
    <t>7-RP-40-ES</t>
  </si>
  <si>
    <t>342700002100</t>
  </si>
  <si>
    <t>7RP  0040  ES</t>
  </si>
  <si>
    <t>-18:48:17,093</t>
  </si>
  <si>
    <t>-39:48:13,485</t>
  </si>
  <si>
    <t>-18,8047480555</t>
  </si>
  <si>
    <t>-39,8037458333</t>
  </si>
  <si>
    <t>7-LOR-19-RN</t>
  </si>
  <si>
    <t>721000278100</t>
  </si>
  <si>
    <t>7LOR 0019  RN</t>
  </si>
  <si>
    <t>-05:30:58,917</t>
  </si>
  <si>
    <t>-37:29:38,604</t>
  </si>
  <si>
    <t>-5,5163658333</t>
  </si>
  <si>
    <t>-37,4940566666</t>
  </si>
  <si>
    <t>1-RJS-357-RJ</t>
  </si>
  <si>
    <t>742810168300</t>
  </si>
  <si>
    <t>1RJS 0357  RJ</t>
  </si>
  <si>
    <t>-22:20:46,294</t>
  </si>
  <si>
    <t>-39:52:03,653</t>
  </si>
  <si>
    <t>-22,3461927777</t>
  </si>
  <si>
    <t>-39,8676813888</t>
  </si>
  <si>
    <t>7-ATS-17D-SE</t>
  </si>
  <si>
    <t>901200330900</t>
  </si>
  <si>
    <t>7ATS 0017D SE</t>
  </si>
  <si>
    <t>-11:01:44,299</t>
  </si>
  <si>
    <t>-37:05:32,311</t>
  </si>
  <si>
    <t>-11,0289719444</t>
  </si>
  <si>
    <t>-37,0923086111</t>
  </si>
  <si>
    <t>7-CP-1077-SE</t>
  </si>
  <si>
    <t>901200331100</t>
  </si>
  <si>
    <t>7CP  1077  SE</t>
  </si>
  <si>
    <t>-10:38:13,312</t>
  </si>
  <si>
    <t>-36:57:57,630</t>
  </si>
  <si>
    <t>-10,6370311111</t>
  </si>
  <si>
    <t>-36,9660083333</t>
  </si>
  <si>
    <t>1-ES-2-RN</t>
  </si>
  <si>
    <t>721000278000</t>
  </si>
  <si>
    <t>1ES  0002  RN</t>
  </si>
  <si>
    <t>-05:20:15,500</t>
  </si>
  <si>
    <t>-36:53:03,089</t>
  </si>
  <si>
    <t>-5,3376388888</t>
  </si>
  <si>
    <t>-36,8841913888</t>
  </si>
  <si>
    <t>4-RJS-371-RJ</t>
  </si>
  <si>
    <t>742810168400</t>
  </si>
  <si>
    <t>4RJS 0371  RJ</t>
  </si>
  <si>
    <t>-22:05:51,266</t>
  </si>
  <si>
    <t>-40:03:39,358</t>
  </si>
  <si>
    <t>-22,0975738888</t>
  </si>
  <si>
    <t>-40,0609327777</t>
  </si>
  <si>
    <t>7-ARG-305-RN</t>
  </si>
  <si>
    <t>721000278200</t>
  </si>
  <si>
    <t>7ARG 0305  RN</t>
  </si>
  <si>
    <t>-05:19:31,709</t>
  </si>
  <si>
    <t>-36:43:54,366</t>
  </si>
  <si>
    <t>-5,3254747222</t>
  </si>
  <si>
    <t>-36,7317683333</t>
  </si>
  <si>
    <t>7-CP-1076-SE</t>
  </si>
  <si>
    <t>901200331200</t>
  </si>
  <si>
    <t>7CP  1076  SE</t>
  </si>
  <si>
    <t>-10:37:59,596</t>
  </si>
  <si>
    <t>-36:55:01,748</t>
  </si>
  <si>
    <t>-10,6332211111</t>
  </si>
  <si>
    <t>-36,9171522222</t>
  </si>
  <si>
    <t>7-EN-41D-RJS</t>
  </si>
  <si>
    <t>742810168500</t>
  </si>
  <si>
    <t>7EN  0041D RJS</t>
  </si>
  <si>
    <t>-22:42:30,760</t>
  </si>
  <si>
    <t>-40:41:35,433</t>
  </si>
  <si>
    <t>-22,7085444444</t>
  </si>
  <si>
    <t>-40,6931758333</t>
  </si>
  <si>
    <t>7-FU-117-AL</t>
  </si>
  <si>
    <t>081150331000</t>
  </si>
  <si>
    <t>7FU  0117  AL</t>
  </si>
  <si>
    <t>-09:46:51,535</t>
  </si>
  <si>
    <t>-36:08:42,735</t>
  </si>
  <si>
    <t>-9,7809819444</t>
  </si>
  <si>
    <t>-36,1452041666</t>
  </si>
  <si>
    <t>7-CM-71D-SES</t>
  </si>
  <si>
    <t>901210331300</t>
  </si>
  <si>
    <t>7CM  0071D SES</t>
  </si>
  <si>
    <t>-10:59:24,737</t>
  </si>
  <si>
    <t>-36:57:21,213</t>
  </si>
  <si>
    <t>-10,9902047222</t>
  </si>
  <si>
    <t>-36,9558925</t>
  </si>
  <si>
    <t>7-FI-101-BA</t>
  </si>
  <si>
    <t>202400481200</t>
  </si>
  <si>
    <t>7FI  0101  BA</t>
  </si>
  <si>
    <t>-12:03:16,252</t>
  </si>
  <si>
    <t>-38:01:20,164</t>
  </si>
  <si>
    <t>-12,0545144444</t>
  </si>
  <si>
    <t>-38,0222677777</t>
  </si>
  <si>
    <t>7-LV-23-RN</t>
  </si>
  <si>
    <t>721000278300</t>
  </si>
  <si>
    <t>7LV  0023  RN</t>
  </si>
  <si>
    <t>-05:36:37,425</t>
  </si>
  <si>
    <t>-37:31:47,202</t>
  </si>
  <si>
    <t>-5,6103958333</t>
  </si>
  <si>
    <t>-37,5297783333</t>
  </si>
  <si>
    <t>7-VM-55D-RJS</t>
  </si>
  <si>
    <t>742810168600</t>
  </si>
  <si>
    <t>7VM  0055D RJS</t>
  </si>
  <si>
    <t>-22:10:31,069</t>
  </si>
  <si>
    <t>-40:17:29,271</t>
  </si>
  <si>
    <t>-22,1752969444</t>
  </si>
  <si>
    <t>-40,2914641666</t>
  </si>
  <si>
    <t>8-FBM-139-BA</t>
  </si>
  <si>
    <t>202400481300</t>
  </si>
  <si>
    <t>8FBM 0139  BA</t>
  </si>
  <si>
    <t>-11:55:23,930</t>
  </si>
  <si>
    <t>-37:52:18,921</t>
  </si>
  <si>
    <t>-11,9233138888</t>
  </si>
  <si>
    <t>-37,8719225</t>
  </si>
  <si>
    <t>7-RI-16-BA</t>
  </si>
  <si>
    <t>202400481400</t>
  </si>
  <si>
    <t>7RI  0016  BA</t>
  </si>
  <si>
    <t>-11:50:00,412</t>
  </si>
  <si>
    <t>-37:48:45,943</t>
  </si>
  <si>
    <t>-11,8334477777</t>
  </si>
  <si>
    <t>-37,8127619444</t>
  </si>
  <si>
    <t>7-LV-30-RN</t>
  </si>
  <si>
    <t>721000287300</t>
  </si>
  <si>
    <t>7LV  0030  RN</t>
  </si>
  <si>
    <t>-05:36:42,791</t>
  </si>
  <si>
    <t>-37:31:59,068</t>
  </si>
  <si>
    <t>-5,6118863888</t>
  </si>
  <si>
    <t>-37,5330744444</t>
  </si>
  <si>
    <t>3-CAM-60-RN</t>
  </si>
  <si>
    <t>721000287700</t>
  </si>
  <si>
    <t>3CAM 0060  RN</t>
  </si>
  <si>
    <t>-05:05:53,470</t>
  </si>
  <si>
    <t>-37:11:48,147</t>
  </si>
  <si>
    <t>-5,0981861111</t>
  </si>
  <si>
    <t>-37,1967075</t>
  </si>
  <si>
    <t>7-BR-11-RN</t>
  </si>
  <si>
    <t>721000307900</t>
  </si>
  <si>
    <t>7BR  0011  RN</t>
  </si>
  <si>
    <t>-05:32:36,622</t>
  </si>
  <si>
    <t>-37:16:32,604</t>
  </si>
  <si>
    <t>-5,5435061111</t>
  </si>
  <si>
    <t>-37,2757233333</t>
  </si>
  <si>
    <t>7-CP-1197-SE</t>
  </si>
  <si>
    <t>901200352300</t>
  </si>
  <si>
    <t>7CP  1197  SE</t>
  </si>
  <si>
    <t>-10:44:41,235</t>
  </si>
  <si>
    <t>-37:01:19,438</t>
  </si>
  <si>
    <t>-10,7447875</t>
  </si>
  <si>
    <t>-37,0220661111</t>
  </si>
  <si>
    <t>3-JA-31-BA</t>
  </si>
  <si>
    <t>202400511800</t>
  </si>
  <si>
    <t>3JA  0031  BA</t>
  </si>
  <si>
    <t>-12:34:26,034</t>
  </si>
  <si>
    <t>-38:16:21,306</t>
  </si>
  <si>
    <t>-12,5738983333</t>
  </si>
  <si>
    <t>-38,272585</t>
  </si>
  <si>
    <t>7-CS-134-BA</t>
  </si>
  <si>
    <t>202400512000</t>
  </si>
  <si>
    <t>7CS  0134  BA</t>
  </si>
  <si>
    <t>-12:24:38,066</t>
  </si>
  <si>
    <t>-38:29:57,922</t>
  </si>
  <si>
    <t>-12,4105738888</t>
  </si>
  <si>
    <t>-38,4994227777</t>
  </si>
  <si>
    <t>3-CX-34-BA</t>
  </si>
  <si>
    <t>202400512100</t>
  </si>
  <si>
    <t>3CX  0034  BA</t>
  </si>
  <si>
    <t>-12:37:07,748</t>
  </si>
  <si>
    <t>-38:28:28,231</t>
  </si>
  <si>
    <t>-12,6188188888</t>
  </si>
  <si>
    <t>-38,4745086111</t>
  </si>
  <si>
    <t>1-RNS-112-RNS</t>
  </si>
  <si>
    <t>721010311000</t>
  </si>
  <si>
    <t>1RNS 0112  RN</t>
  </si>
  <si>
    <t>-05:00:18,024</t>
  </si>
  <si>
    <t>-36:27:15,576</t>
  </si>
  <si>
    <t>-5,0050066666</t>
  </si>
  <si>
    <t>-36,4543266666</t>
  </si>
  <si>
    <t>9-UPN-30-RN</t>
  </si>
  <si>
    <t>721000311100</t>
  </si>
  <si>
    <t>9UPN 0030  RN</t>
  </si>
  <si>
    <t>-05:29:25,993</t>
  </si>
  <si>
    <t>-37:14:10,956</t>
  </si>
  <si>
    <t>-5,4905536111</t>
  </si>
  <si>
    <t>-37,2363766666</t>
  </si>
  <si>
    <t>8-CP-1198-SE</t>
  </si>
  <si>
    <t>901200352400</t>
  </si>
  <si>
    <t>8CP  1198  SE</t>
  </si>
  <si>
    <t>-10:39:31,050</t>
  </si>
  <si>
    <t>-36:59:09,509</t>
  </si>
  <si>
    <t>-10,658625</t>
  </si>
  <si>
    <t>-36,9859747222</t>
  </si>
  <si>
    <t>7-CS-135-BA</t>
  </si>
  <si>
    <t>202400512200</t>
  </si>
  <si>
    <t>7CS  0135  BA</t>
  </si>
  <si>
    <t>-12:24:16,740</t>
  </si>
  <si>
    <t>-38:30:14,549</t>
  </si>
  <si>
    <t>-12,40465</t>
  </si>
  <si>
    <t>-38,5040413888</t>
  </si>
  <si>
    <t>3-RUC-8-AM</t>
  </si>
  <si>
    <t>140200059400</t>
  </si>
  <si>
    <t>3RUC 0008  AM</t>
  </si>
  <si>
    <t>-04:49:59,503</t>
  </si>
  <si>
    <t>-65:15:08,212</t>
  </si>
  <si>
    <t>-4,8331952777</t>
  </si>
  <si>
    <t>-65,2522811111</t>
  </si>
  <si>
    <t>7-SG-5-BA</t>
  </si>
  <si>
    <t>202400513500</t>
  </si>
  <si>
    <t>7SG  0005  BA</t>
  </si>
  <si>
    <t>-12:08:26,918</t>
  </si>
  <si>
    <t>-38:12:47,486</t>
  </si>
  <si>
    <t>-12,1408105555</t>
  </si>
  <si>
    <t>-38,2131905555</t>
  </si>
  <si>
    <t>7-SZ-353D-SE</t>
  </si>
  <si>
    <t>901200352500</t>
  </si>
  <si>
    <t>7SZ  0353D SE</t>
  </si>
  <si>
    <t>-10:39:47,548</t>
  </si>
  <si>
    <t>-37:06:32,865</t>
  </si>
  <si>
    <t>-10,6632077777</t>
  </si>
  <si>
    <t>-37,1091291666</t>
  </si>
  <si>
    <t>7-CAM-172-RN</t>
  </si>
  <si>
    <t>721000311200</t>
  </si>
  <si>
    <t>7CAM 0172  RN</t>
  </si>
  <si>
    <t>-05:07:45,778</t>
  </si>
  <si>
    <t>-37:11:45,246</t>
  </si>
  <si>
    <t>-5,1293827777</t>
  </si>
  <si>
    <t>-37,1959016666</t>
  </si>
  <si>
    <t>7-FI-103-BA</t>
  </si>
  <si>
    <t>202400512400</t>
  </si>
  <si>
    <t>7FI  0103  BA</t>
  </si>
  <si>
    <t>-12:04:03,037</t>
  </si>
  <si>
    <t>-38:01:14,626</t>
  </si>
  <si>
    <t>-12,0675102777</t>
  </si>
  <si>
    <t>-38,0207294444</t>
  </si>
  <si>
    <t>1-RP-1-BA</t>
  </si>
  <si>
    <t>202600008600</t>
  </si>
  <si>
    <t>1RP  0001  BA</t>
  </si>
  <si>
    <t>-17:42:59,236</t>
  </si>
  <si>
    <t>-39:19:00,075</t>
  </si>
  <si>
    <t>-17,7164544444</t>
  </si>
  <si>
    <t>-39,3166875</t>
  </si>
  <si>
    <t>1-BU-1-SE</t>
  </si>
  <si>
    <t>901200332800</t>
  </si>
  <si>
    <t>1BU  0001  SE</t>
  </si>
  <si>
    <t>-10:51:07,371</t>
  </si>
  <si>
    <t>-37:10:54,920</t>
  </si>
  <si>
    <t>-10,8520475</t>
  </si>
  <si>
    <t>-37,1819222222</t>
  </si>
  <si>
    <t>7-CAM-43-RN</t>
  </si>
  <si>
    <t>721000280400</t>
  </si>
  <si>
    <t>7CAM 0043  RN</t>
  </si>
  <si>
    <t>-05:04:42,216</t>
  </si>
  <si>
    <t>-37:10:18,635</t>
  </si>
  <si>
    <t>-5,0783933333</t>
  </si>
  <si>
    <t>-37,1718430555</t>
  </si>
  <si>
    <t>7-JA-22-BA</t>
  </si>
  <si>
    <t>202400482900</t>
  </si>
  <si>
    <t>7JA  0022  BA</t>
  </si>
  <si>
    <t>-12:34:11,561</t>
  </si>
  <si>
    <t>-38:15:41,869</t>
  </si>
  <si>
    <t>-12,5698780555</t>
  </si>
  <si>
    <t>-38,2616302777</t>
  </si>
  <si>
    <t>7-SM-76-ES</t>
  </si>
  <si>
    <t>342700002500</t>
  </si>
  <si>
    <t>7SM  0076  ES</t>
  </si>
  <si>
    <t>-18:46:06,518</t>
  </si>
  <si>
    <t>-39:47:23,505</t>
  </si>
  <si>
    <t>-18,7684772222</t>
  </si>
  <si>
    <t>-39,7898625</t>
  </si>
  <si>
    <t>7-CP-1233-SE</t>
  </si>
  <si>
    <t>901200358500</t>
  </si>
  <si>
    <t>7CP  1233  SE</t>
  </si>
  <si>
    <t>-10:43:33,297</t>
  </si>
  <si>
    <t>-37:04:44,212</t>
  </si>
  <si>
    <t>-10,7259158333</t>
  </si>
  <si>
    <t>-37,0789477777</t>
  </si>
  <si>
    <t>1-RFQ-1-RN</t>
  </si>
  <si>
    <t>721000323300</t>
  </si>
  <si>
    <t>1RFQ 0001  RN</t>
  </si>
  <si>
    <t>-05:27:30,866</t>
  </si>
  <si>
    <t>-37:43:53,110</t>
  </si>
  <si>
    <t>-5,4585738888</t>
  </si>
  <si>
    <t>-37,7314194444</t>
  </si>
  <si>
    <t>7-AR-265-BA</t>
  </si>
  <si>
    <t>202400522900</t>
  </si>
  <si>
    <t>7AR  0265  BA</t>
  </si>
  <si>
    <t>-12:08:15,043</t>
  </si>
  <si>
    <t>-38:10:06,763</t>
  </si>
  <si>
    <t>-12,1375119444</t>
  </si>
  <si>
    <t>-38,1685452777</t>
  </si>
  <si>
    <t>7-CS-157-BA</t>
  </si>
  <si>
    <t>202400523000</t>
  </si>
  <si>
    <t>7CS  0157  BA</t>
  </si>
  <si>
    <t>-12:23:59,377</t>
  </si>
  <si>
    <t>-38:30:56,207</t>
  </si>
  <si>
    <t>-12,3998269444</t>
  </si>
  <si>
    <t>-38,5156130555</t>
  </si>
  <si>
    <t>7-CAM-248-RN</t>
  </si>
  <si>
    <t>721000323500</t>
  </si>
  <si>
    <t>7CAM 0248  RN</t>
  </si>
  <si>
    <t>-05:08:15,390</t>
  </si>
  <si>
    <t>-37:12:57,104</t>
  </si>
  <si>
    <t>-5,1376083333</t>
  </si>
  <si>
    <t>-37,2158622222</t>
  </si>
  <si>
    <t>7-CAM-250-RN</t>
  </si>
  <si>
    <t>721000323600</t>
  </si>
  <si>
    <t>7CAM 0250  RN</t>
  </si>
  <si>
    <t>-05:07:04,810</t>
  </si>
  <si>
    <t>-37:09:49,256</t>
  </si>
  <si>
    <t>-5,1180027777</t>
  </si>
  <si>
    <t>-37,1636822222</t>
  </si>
  <si>
    <t>7-FBM-189-BA</t>
  </si>
  <si>
    <t>202400523100</t>
  </si>
  <si>
    <t>7FBM 0189  BA</t>
  </si>
  <si>
    <t>-11:54:44,134</t>
  </si>
  <si>
    <t>-37:51:22,573</t>
  </si>
  <si>
    <t>-11,9122594444</t>
  </si>
  <si>
    <t>-37,8562702777</t>
  </si>
  <si>
    <t>7-FI-105-BA</t>
  </si>
  <si>
    <t>202400523200</t>
  </si>
  <si>
    <t>7FI  0105  BA</t>
  </si>
  <si>
    <t>-12:03:58,799</t>
  </si>
  <si>
    <t>-38:01:12,883</t>
  </si>
  <si>
    <t>-12,0663330555</t>
  </si>
  <si>
    <t>-38,0202452777</t>
  </si>
  <si>
    <t>7-AB-5D-RJS</t>
  </si>
  <si>
    <t>742810178300</t>
  </si>
  <si>
    <t>7AB  0005D RJS</t>
  </si>
  <si>
    <t>-22:07:47,177</t>
  </si>
  <si>
    <t>-39:56:03,694</t>
  </si>
  <si>
    <t>-22,1297713888</t>
  </si>
  <si>
    <t>-39,9343594444</t>
  </si>
  <si>
    <t>7-CP-1234-SE</t>
  </si>
  <si>
    <t>901200358600</t>
  </si>
  <si>
    <t>7CP  1234  SE</t>
  </si>
  <si>
    <t>-10:38:23,594</t>
  </si>
  <si>
    <t>-36:57:04,153</t>
  </si>
  <si>
    <t>-10,6398872222</t>
  </si>
  <si>
    <t>-36,9511536111</t>
  </si>
  <si>
    <t>7-CAM-249-RN</t>
  </si>
  <si>
    <t>721000323700</t>
  </si>
  <si>
    <t>7CAM 0249  RN</t>
  </si>
  <si>
    <t>-05:07:41,369</t>
  </si>
  <si>
    <t>-37:12:42,887</t>
  </si>
  <si>
    <t>-5,1281580555</t>
  </si>
  <si>
    <t>-37,2119130555</t>
  </si>
  <si>
    <t>3-FSJ-24-ES</t>
  </si>
  <si>
    <t>342700012900</t>
  </si>
  <si>
    <t>3FSJ 0024  ES</t>
  </si>
  <si>
    <t>-19:12:22,742</t>
  </si>
  <si>
    <t>-39:52:14,834</t>
  </si>
  <si>
    <t>-19,2063172222</t>
  </si>
  <si>
    <t>-39,8707872222</t>
  </si>
  <si>
    <t>7-TM-12-RN</t>
  </si>
  <si>
    <t>721000323800</t>
  </si>
  <si>
    <t>7TM  0012  RN</t>
  </si>
  <si>
    <t>-05:22:46,817</t>
  </si>
  <si>
    <t>-37:34:43,599</t>
  </si>
  <si>
    <t>-5,3796713888</t>
  </si>
  <si>
    <t>-37,5787775</t>
  </si>
  <si>
    <t>3-RJS-397-RJS</t>
  </si>
  <si>
    <t>742810179600</t>
  </si>
  <si>
    <t>3RJS 0397  RJ</t>
  </si>
  <si>
    <t>-22:28:47,252</t>
  </si>
  <si>
    <t>-39:58:07,403</t>
  </si>
  <si>
    <t>-22,4797922222</t>
  </si>
  <si>
    <t>-39,9687230555</t>
  </si>
  <si>
    <t>7-CAM-311-RN</t>
  </si>
  <si>
    <t>721000333400</t>
  </si>
  <si>
    <t>7CAM 0311  RN</t>
  </si>
  <si>
    <t>-05:07:18,243</t>
  </si>
  <si>
    <t>-37:10:04,807</t>
  </si>
  <si>
    <t>-5,1217341666</t>
  </si>
  <si>
    <t>-37,1680019444</t>
  </si>
  <si>
    <t>7-CAM-312-RN</t>
  </si>
  <si>
    <t>721000333300</t>
  </si>
  <si>
    <t>7CAM 0312  RN</t>
  </si>
  <si>
    <t>-05:06:04,028</t>
  </si>
  <si>
    <t>-37:09:03,600</t>
  </si>
  <si>
    <t>-5,1011188888</t>
  </si>
  <si>
    <t>-37,151</t>
  </si>
  <si>
    <t>7-CS-182-BA</t>
  </si>
  <si>
    <t>202400532100</t>
  </si>
  <si>
    <t>7CS  0182  BA</t>
  </si>
  <si>
    <t>-12:24:03,102</t>
  </si>
  <si>
    <t>-38:30:38,452</t>
  </si>
  <si>
    <t>-12,4008616666</t>
  </si>
  <si>
    <t>-38,5106811111</t>
  </si>
  <si>
    <t>3-AP-45-RN</t>
  </si>
  <si>
    <t>721000333500</t>
  </si>
  <si>
    <t>3AP  0045  RN</t>
  </si>
  <si>
    <t>-05:12:13,485</t>
  </si>
  <si>
    <t>-37:16:56,782</t>
  </si>
  <si>
    <t>-5,2037458333</t>
  </si>
  <si>
    <t>-37,2824394444</t>
  </si>
  <si>
    <t>7-AP-50-RN</t>
  </si>
  <si>
    <t>721000333600</t>
  </si>
  <si>
    <t>7AP  0050  RN</t>
  </si>
  <si>
    <t>-05:10:56,971</t>
  </si>
  <si>
    <t>-37:15:15,342</t>
  </si>
  <si>
    <t>-5,1824919444</t>
  </si>
  <si>
    <t>-37,2542616666</t>
  </si>
  <si>
    <t>7-VM-68D-RJS</t>
  </si>
  <si>
    <t>742810173700</t>
  </si>
  <si>
    <t>7VM  0068D RJS</t>
  </si>
  <si>
    <t>-22:09:38,266</t>
  </si>
  <si>
    <t>-40:16:43,567</t>
  </si>
  <si>
    <t>-22,1606294444</t>
  </si>
  <si>
    <t>-40,2787686111</t>
  </si>
  <si>
    <t>7-CAM-99-RN</t>
  </si>
  <si>
    <t>721000296200</t>
  </si>
  <si>
    <t>7CAM 0099  RN</t>
  </si>
  <si>
    <t>-05:06:11,606</t>
  </si>
  <si>
    <t>-37:11:55,864</t>
  </si>
  <si>
    <t>-5,1032238888</t>
  </si>
  <si>
    <t>-37,1988511111</t>
  </si>
  <si>
    <t>7-CS-131-BA</t>
  </si>
  <si>
    <t>202400507800</t>
  </si>
  <si>
    <t>7CS  0131  BA</t>
  </si>
  <si>
    <t>-12:24:32,575</t>
  </si>
  <si>
    <t>-38:31:07,607</t>
  </si>
  <si>
    <t>-12,4090486111</t>
  </si>
  <si>
    <t>-38,5187797222</t>
  </si>
  <si>
    <t>1-SES-97-SE</t>
  </si>
  <si>
    <t>901210349300</t>
  </si>
  <si>
    <t>1SES 0097  SE</t>
  </si>
  <si>
    <t>-10:44:26,938</t>
  </si>
  <si>
    <t>-36:48:49,335</t>
  </si>
  <si>
    <t>-10,7408161111</t>
  </si>
  <si>
    <t>-36,8137041666</t>
  </si>
  <si>
    <t>7-CAM-141-RN</t>
  </si>
  <si>
    <t>721000305300</t>
  </si>
  <si>
    <t>7CAM 0141  RN</t>
  </si>
  <si>
    <t>-05:05:30,120</t>
  </si>
  <si>
    <t>-37:08:49,364</t>
  </si>
  <si>
    <t>-5,0917</t>
  </si>
  <si>
    <t>-37,1470455555</t>
  </si>
  <si>
    <t>7-CP-1178-SE</t>
  </si>
  <si>
    <t>901200349400</t>
  </si>
  <si>
    <t>7CP  1178  SE</t>
  </si>
  <si>
    <t>-10:38:18,564</t>
  </si>
  <si>
    <t>-36:56:59,979</t>
  </si>
  <si>
    <t>-10,63849</t>
  </si>
  <si>
    <t>-36,9499941666</t>
  </si>
  <si>
    <t>7-SZ-350D-SE</t>
  </si>
  <si>
    <t>901200349500</t>
  </si>
  <si>
    <t>7SZ  0350D SE</t>
  </si>
  <si>
    <t>-10:37:52,265</t>
  </si>
  <si>
    <t>-37:04:53,728</t>
  </si>
  <si>
    <t>-10,6311847222</t>
  </si>
  <si>
    <t>-37,0815911111</t>
  </si>
  <si>
    <t>7-TQ-161-BA</t>
  </si>
  <si>
    <t>202400507900</t>
  </si>
  <si>
    <t>7TQ  0161  BA</t>
  </si>
  <si>
    <t>-12:27:31,098</t>
  </si>
  <si>
    <t>-38:29:33,092</t>
  </si>
  <si>
    <t>-12,4586383333</t>
  </si>
  <si>
    <t>-38,4925255555</t>
  </si>
  <si>
    <t>7-ET-431-RN</t>
  </si>
  <si>
    <t>721000305600</t>
  </si>
  <si>
    <t>7ET  0431  RN</t>
  </si>
  <si>
    <t>-05:22:36,521</t>
  </si>
  <si>
    <t>-36:51:02,549</t>
  </si>
  <si>
    <t>-5,3768113888</t>
  </si>
  <si>
    <t>-36,8507080555</t>
  </si>
  <si>
    <t>1-FG-2D-RN</t>
  </si>
  <si>
    <t>721000305400</t>
  </si>
  <si>
    <t>1FG  0002D RN</t>
  </si>
  <si>
    <t>-05:33:35,709</t>
  </si>
  <si>
    <t>-37:41:08,392</t>
  </si>
  <si>
    <t>-5,5599191666</t>
  </si>
  <si>
    <t>-37,6856644444</t>
  </si>
  <si>
    <t>7-CAM-142-RN</t>
  </si>
  <si>
    <t>721000305800</t>
  </si>
  <si>
    <t>7CAM 0142  RN</t>
  </si>
  <si>
    <t>-05:06:13,655</t>
  </si>
  <si>
    <t>-37:11:26,779</t>
  </si>
  <si>
    <t>-5,1037930555</t>
  </si>
  <si>
    <t>-37,1907719444</t>
  </si>
  <si>
    <t>7-FBE-33-BA</t>
  </si>
  <si>
    <t>202400508000</t>
  </si>
  <si>
    <t>7FBE 0033  BA</t>
  </si>
  <si>
    <t>-12:08:31,060</t>
  </si>
  <si>
    <t>-38:12:29,269</t>
  </si>
  <si>
    <t>-12,1419611111</t>
  </si>
  <si>
    <t>-38,2081302777</t>
  </si>
  <si>
    <t>7-FQ-27-ES</t>
  </si>
  <si>
    <t>342700007700</t>
  </si>
  <si>
    <t>7FQ  0027  ES</t>
  </si>
  <si>
    <t>-19:00:03,584</t>
  </si>
  <si>
    <t>-39:47:29,143</t>
  </si>
  <si>
    <t>-19,0009955555</t>
  </si>
  <si>
    <t>-39,7914286111</t>
  </si>
  <si>
    <t>7-CAM-143-RN</t>
  </si>
  <si>
    <t>721000305900</t>
  </si>
  <si>
    <t>7CAM 0143  RN</t>
  </si>
  <si>
    <t>-05:06:35,619</t>
  </si>
  <si>
    <t>-37:11:45,851</t>
  </si>
  <si>
    <t>-5,1098941666</t>
  </si>
  <si>
    <t>-37,1960697222</t>
  </si>
  <si>
    <t>7-CS-132-BA</t>
  </si>
  <si>
    <t>202400508100</t>
  </si>
  <si>
    <t>7CS  0132  BA</t>
  </si>
  <si>
    <t>-12:24:32,591</t>
  </si>
  <si>
    <t>-38:30:47,585</t>
  </si>
  <si>
    <t>-12,4090530555</t>
  </si>
  <si>
    <t>-38,5132180555</t>
  </si>
  <si>
    <t>7-NFC-22-BA</t>
  </si>
  <si>
    <t>202400508200</t>
  </si>
  <si>
    <t>7NFC 0022  BA</t>
  </si>
  <si>
    <t>-12:33:04,906</t>
  </si>
  <si>
    <t>-38:27:45,816</t>
  </si>
  <si>
    <t>-12,5513627777</t>
  </si>
  <si>
    <t>-38,4627266666</t>
  </si>
  <si>
    <t>7-DJ-775-BA</t>
  </si>
  <si>
    <t>202400508300</t>
  </si>
  <si>
    <t>7DJ  0775  BA</t>
  </si>
  <si>
    <t>-12:35:51,997</t>
  </si>
  <si>
    <t>-38:38:17,695</t>
  </si>
  <si>
    <t>-12,5977769444</t>
  </si>
  <si>
    <t>-38,6382486111</t>
  </si>
  <si>
    <t>7-CAM-144-RN</t>
  </si>
  <si>
    <t>721000306100</t>
  </si>
  <si>
    <t>7CAM 0144  RN</t>
  </si>
  <si>
    <t>-05:05:27,116</t>
  </si>
  <si>
    <t>-37:10:07,769</t>
  </si>
  <si>
    <t>-5,0908655555</t>
  </si>
  <si>
    <t>-37,1688247222</t>
  </si>
  <si>
    <t>7-CP-1179D-SE</t>
  </si>
  <si>
    <t>901200349900</t>
  </si>
  <si>
    <t>7CP  1179D SE</t>
  </si>
  <si>
    <t>-10:38:41,271</t>
  </si>
  <si>
    <t>-36:57:08,638</t>
  </si>
  <si>
    <t>-10,6447975</t>
  </si>
  <si>
    <t>-36,9523994444</t>
  </si>
  <si>
    <t>8-FBM-158-BA</t>
  </si>
  <si>
    <t>202400491300</t>
  </si>
  <si>
    <t>8FBM 0158  BA</t>
  </si>
  <si>
    <t>-11:55:09,559</t>
  </si>
  <si>
    <t>-37:52:42,653</t>
  </si>
  <si>
    <t>-11,9193219444</t>
  </si>
  <si>
    <t>-37,8785147222</t>
  </si>
  <si>
    <t>7-TQ-157-BA</t>
  </si>
  <si>
    <t>202400490900</t>
  </si>
  <si>
    <t>7TQ  0157  BA</t>
  </si>
  <si>
    <t>-12:27:19,440</t>
  </si>
  <si>
    <t>-38:28:54,390</t>
  </si>
  <si>
    <t>-12,4554</t>
  </si>
  <si>
    <t>-38,481775</t>
  </si>
  <si>
    <t>2-BH-1-BA</t>
  </si>
  <si>
    <t>202200491000</t>
  </si>
  <si>
    <t>2BH  0001  BA</t>
  </si>
  <si>
    <t>-10:55:45,142</t>
  </si>
  <si>
    <t>-38:30:10,409</t>
  </si>
  <si>
    <t>-10,9292061111</t>
  </si>
  <si>
    <t>-38,5028913888</t>
  </si>
  <si>
    <t>7-CAM-65-RN</t>
  </si>
  <si>
    <t>721000287600</t>
  </si>
  <si>
    <t>7CAM 0065  RN</t>
  </si>
  <si>
    <t>-05:04:55,226</t>
  </si>
  <si>
    <t>-37:10:34,128</t>
  </si>
  <si>
    <t>-5,0820072222</t>
  </si>
  <si>
    <t>-37,1761466666</t>
  </si>
  <si>
    <t>7-CP-1112-SE</t>
  </si>
  <si>
    <t>901200338400</t>
  </si>
  <si>
    <t>7CP  1112  SE</t>
  </si>
  <si>
    <t>-10:37:31,004</t>
  </si>
  <si>
    <t>-36:57:24,657</t>
  </si>
  <si>
    <t>-10,6252788888</t>
  </si>
  <si>
    <t>-36,9568491666</t>
  </si>
  <si>
    <t>3-BR-3-RN</t>
  </si>
  <si>
    <t>721000287400</t>
  </si>
  <si>
    <t>3BR  0003  RN</t>
  </si>
  <si>
    <t>-05:32:07,166</t>
  </si>
  <si>
    <t>-37:16:14,107</t>
  </si>
  <si>
    <t>-5,5353238888</t>
  </si>
  <si>
    <t>-37,2705852777</t>
  </si>
  <si>
    <t>7-VM-64D-RJS</t>
  </si>
  <si>
    <t>742810172200</t>
  </si>
  <si>
    <t>7VM  0064D RJS</t>
  </si>
  <si>
    <t>-22:09:38,397</t>
  </si>
  <si>
    <t>-40:16:43,617</t>
  </si>
  <si>
    <t>-22,1606658333</t>
  </si>
  <si>
    <t>-40,2787825</t>
  </si>
  <si>
    <t>7-AR-260-BA</t>
  </si>
  <si>
    <t>202400491100</t>
  </si>
  <si>
    <t>7AR  0260  BA</t>
  </si>
  <si>
    <t>-12:07:00,008</t>
  </si>
  <si>
    <t>-38:11:19,309</t>
  </si>
  <si>
    <t>-12,1166688888</t>
  </si>
  <si>
    <t>-38,1886969444</t>
  </si>
  <si>
    <t>7-BA-308-BA</t>
  </si>
  <si>
    <t>202400491200</t>
  </si>
  <si>
    <t>7BA  0308  BA</t>
  </si>
  <si>
    <t>-12:12:49,879</t>
  </si>
  <si>
    <t>-38:28:53,549</t>
  </si>
  <si>
    <t>-12,2138552777</t>
  </si>
  <si>
    <t>-38,4815413888</t>
  </si>
  <si>
    <t>7-BG-4DA-RJS</t>
  </si>
  <si>
    <t>742810172300</t>
  </si>
  <si>
    <t>7BG  0004DARJS</t>
  </si>
  <si>
    <t>7-ET-409-RN</t>
  </si>
  <si>
    <t>721000287500</t>
  </si>
  <si>
    <t>7ET  0409  RN</t>
  </si>
  <si>
    <t>-05:23:09,542</t>
  </si>
  <si>
    <t>-36:52:52,801</t>
  </si>
  <si>
    <t>-5,3859838888</t>
  </si>
  <si>
    <t>-36,8813336111</t>
  </si>
  <si>
    <t>1-MAS-14-MA</t>
  </si>
  <si>
    <t>500810058000</t>
  </si>
  <si>
    <t>1MAS 0014  MA</t>
  </si>
  <si>
    <t>-02:09:38,896</t>
  </si>
  <si>
    <t>-43:24:16,767</t>
  </si>
  <si>
    <t>-2,1608044444</t>
  </si>
  <si>
    <t>-43,4046575</t>
  </si>
  <si>
    <t>7-RPO-17-ES</t>
  </si>
  <si>
    <t>342700004200</t>
  </si>
  <si>
    <t>7RPO 0017  ES</t>
  </si>
  <si>
    <t>-18:49:40,649</t>
  </si>
  <si>
    <t>-39:50:49,849</t>
  </si>
  <si>
    <t>-18,8279580555</t>
  </si>
  <si>
    <t>-39,8471802777</t>
  </si>
  <si>
    <t>7-CAM-66-RN</t>
  </si>
  <si>
    <t>721000287800</t>
  </si>
  <si>
    <t>7CAM 0066  RN</t>
  </si>
  <si>
    <t>-05:05:05,147</t>
  </si>
  <si>
    <t>-37:09:48,696</t>
  </si>
  <si>
    <t>-5,0847630555</t>
  </si>
  <si>
    <t>-37,1635266666</t>
  </si>
  <si>
    <t>1-IA-1-AM</t>
  </si>
  <si>
    <t>140200058100</t>
  </si>
  <si>
    <t>1IA  0001  AM</t>
  </si>
  <si>
    <t>-04:27:25,549</t>
  </si>
  <si>
    <t>-64:26:55,512</t>
  </si>
  <si>
    <t>-4,4570969444</t>
  </si>
  <si>
    <t>-64,4487533333</t>
  </si>
  <si>
    <t>1-NVE-1-RN</t>
  </si>
  <si>
    <t>721000719800</t>
  </si>
  <si>
    <t>1NVE 0001  RN</t>
  </si>
  <si>
    <t>-05:02:12,940</t>
  </si>
  <si>
    <t>-37:06:08,592</t>
  </si>
  <si>
    <t>-5,0369277777</t>
  </si>
  <si>
    <t>-37,1023866666</t>
  </si>
  <si>
    <t>7-PIR-131-AL</t>
  </si>
  <si>
    <t>081150338500</t>
  </si>
  <si>
    <t>7PIR 0131  AL</t>
  </si>
  <si>
    <t>-09:36:02,407</t>
  </si>
  <si>
    <t>-35:55:46,790</t>
  </si>
  <si>
    <t>-9,6006686111</t>
  </si>
  <si>
    <t>-35,9296638888</t>
  </si>
  <si>
    <t>7-ET-410-RN</t>
  </si>
  <si>
    <t>721000287900</t>
  </si>
  <si>
    <t>7ET  0410  RN</t>
  </si>
  <si>
    <t>-05:22:29,852</t>
  </si>
  <si>
    <t>-36:49:38,321</t>
  </si>
  <si>
    <t>-5,3749588888</t>
  </si>
  <si>
    <t>-36,8273113888</t>
  </si>
  <si>
    <t>7-CP-1144-SE</t>
  </si>
  <si>
    <t>901200344500</t>
  </si>
  <si>
    <t>7CP  1144  SE</t>
  </si>
  <si>
    <t>-10:39:17,765</t>
  </si>
  <si>
    <t>-36:56:38,022</t>
  </si>
  <si>
    <t>-10,6549347222</t>
  </si>
  <si>
    <t>-36,943895</t>
  </si>
  <si>
    <t>7-FBM-142-BA</t>
  </si>
  <si>
    <t>202400483000</t>
  </si>
  <si>
    <t>7FBM 0142  BA</t>
  </si>
  <si>
    <t>-11:55:06,828</t>
  </si>
  <si>
    <t>-37:52:46,609</t>
  </si>
  <si>
    <t>-11,9185633333</t>
  </si>
  <si>
    <t>-37,8796136111</t>
  </si>
  <si>
    <t>7-FP-170-RN</t>
  </si>
  <si>
    <t>721000280500</t>
  </si>
  <si>
    <t>7FP  0170  RN</t>
  </si>
  <si>
    <t>-05:13:59,051</t>
  </si>
  <si>
    <t>-36:30:42,110</t>
  </si>
  <si>
    <t>-5,2330697222</t>
  </si>
  <si>
    <t>-36,5116972222</t>
  </si>
  <si>
    <t>7-CAM-45-RN</t>
  </si>
  <si>
    <t>721000280600</t>
  </si>
  <si>
    <t>7CAM 0045  RN</t>
  </si>
  <si>
    <t>-05:05:45,951</t>
  </si>
  <si>
    <t>-37:09:46,429</t>
  </si>
  <si>
    <t>-5,0960975</t>
  </si>
  <si>
    <t>-37,1628969444</t>
  </si>
  <si>
    <t>7-CP-1086-SE</t>
  </si>
  <si>
    <t>901200332900</t>
  </si>
  <si>
    <t>7CP  1086  SE</t>
  </si>
  <si>
    <t>-10:45:14,505</t>
  </si>
  <si>
    <t>-37:01:33,752</t>
  </si>
  <si>
    <t>-10,7540291666</t>
  </si>
  <si>
    <t>-37,0260422222</t>
  </si>
  <si>
    <t>7-CP-1087-SE</t>
  </si>
  <si>
    <t>901200333100</t>
  </si>
  <si>
    <t>7CP  1087  SE</t>
  </si>
  <si>
    <t>-10:38:11,625</t>
  </si>
  <si>
    <t>-36:57:28,734</t>
  </si>
  <si>
    <t>-10,6365625</t>
  </si>
  <si>
    <t>-36,9579816666</t>
  </si>
  <si>
    <t>7-FBM-143-BA</t>
  </si>
  <si>
    <t>202400483100</t>
  </si>
  <si>
    <t>7FBM 0143  BA</t>
  </si>
  <si>
    <t>-11:54:28,070</t>
  </si>
  <si>
    <t>-37:52:16,050</t>
  </si>
  <si>
    <t>-11,9077972222</t>
  </si>
  <si>
    <t>-37,871125</t>
  </si>
  <si>
    <t>7-CAM-44-RN</t>
  </si>
  <si>
    <t>721000280700</t>
  </si>
  <si>
    <t>7CAM 0044  RN</t>
  </si>
  <si>
    <t>-05:05:38,732</t>
  </si>
  <si>
    <t>-37:10:03,197</t>
  </si>
  <si>
    <t>-5,0940922222</t>
  </si>
  <si>
    <t>-37,1675547222</t>
  </si>
  <si>
    <t>7-CP-1085A-SE</t>
  </si>
  <si>
    <t>901200333000</t>
  </si>
  <si>
    <t>7CP  1085A SE</t>
  </si>
  <si>
    <t>-10:38:13,824</t>
  </si>
  <si>
    <t>-36:57:43,689</t>
  </si>
  <si>
    <t>-10,6371733333</t>
  </si>
  <si>
    <t>-36,9621358333</t>
  </si>
  <si>
    <t>7-CS-76-BA</t>
  </si>
  <si>
    <t>202400483200</t>
  </si>
  <si>
    <t>7CS  0076  BA</t>
  </si>
  <si>
    <t>-12:24:39,991</t>
  </si>
  <si>
    <t>-38:30:04,369</t>
  </si>
  <si>
    <t>-12,4111086111</t>
  </si>
  <si>
    <t>-38,5012136111</t>
  </si>
  <si>
    <t>3-RI-18-BA</t>
  </si>
  <si>
    <t>202400483300</t>
  </si>
  <si>
    <t>3RI  0018  BA</t>
  </si>
  <si>
    <t>-11:50:10,056</t>
  </si>
  <si>
    <t>-37:49:40,682</t>
  </si>
  <si>
    <t>-11,8361266666</t>
  </si>
  <si>
    <t>-37,8279672222</t>
  </si>
  <si>
    <t>7-CAC-5-RN</t>
  </si>
  <si>
    <t>721000280800</t>
  </si>
  <si>
    <t>7CAC 0005  RN</t>
  </si>
  <si>
    <t>-05:36:34,781</t>
  </si>
  <si>
    <t>-37:30:05,839</t>
  </si>
  <si>
    <t>-5,6096613888</t>
  </si>
  <si>
    <t>-37,5016219444</t>
  </si>
  <si>
    <t>7-LOR-22-RN</t>
  </si>
  <si>
    <t>721000280900</t>
  </si>
  <si>
    <t>7LOR 0022  RN</t>
  </si>
  <si>
    <t>-05:31:37,774</t>
  </si>
  <si>
    <t>-37:28:33,129</t>
  </si>
  <si>
    <t>-5,5271594444</t>
  </si>
  <si>
    <t>-37,4758691666</t>
  </si>
  <si>
    <t>1-RJS-375-RJS</t>
  </si>
  <si>
    <t>742810169400</t>
  </si>
  <si>
    <t>1RJS 0375  RJ</t>
  </si>
  <si>
    <t>-22:10:47,055</t>
  </si>
  <si>
    <t>-40:19:50,126</t>
  </si>
  <si>
    <t>-22,1797375</t>
  </si>
  <si>
    <t>-40,3305905555</t>
  </si>
  <si>
    <t>7-CAM-46-RN</t>
  </si>
  <si>
    <t>721000281000</t>
  </si>
  <si>
    <t>7CAM 0046  RN</t>
  </si>
  <si>
    <t>-05:05:41,169</t>
  </si>
  <si>
    <t>-37:09:34,258</t>
  </si>
  <si>
    <t>-5,0947691666</t>
  </si>
  <si>
    <t>-37,1595161111</t>
  </si>
  <si>
    <t>7-PG-24D-RJS</t>
  </si>
  <si>
    <t>742810169500</t>
  </si>
  <si>
    <t>7PG  0024D RJS</t>
  </si>
  <si>
    <t>-22:15:19,853</t>
  </si>
  <si>
    <t>-40:19:47,875</t>
  </si>
  <si>
    <t>-22,2555147222</t>
  </si>
  <si>
    <t>-40,3299652777</t>
  </si>
  <si>
    <t>7-RI-79-ES</t>
  </si>
  <si>
    <t>342700002600</t>
  </si>
  <si>
    <t>7RI  0079  ES</t>
  </si>
  <si>
    <t>-18:30:37,775</t>
  </si>
  <si>
    <t>-39:45:39,138</t>
  </si>
  <si>
    <t>-18,5104930555</t>
  </si>
  <si>
    <t>-39,7608716666</t>
  </si>
  <si>
    <t>7-AG-11A-SE</t>
  </si>
  <si>
    <t>901200339200</t>
  </si>
  <si>
    <t>7AG  0011A SE</t>
  </si>
  <si>
    <t>-10:41:01,904</t>
  </si>
  <si>
    <t>-36:53:20,558</t>
  </si>
  <si>
    <t>-10,6838622222</t>
  </si>
  <si>
    <t>-36,8890438888</t>
  </si>
  <si>
    <t>7-FAV-88-BA</t>
  </si>
  <si>
    <t>202400493400</t>
  </si>
  <si>
    <t>7FAV 0088  BA</t>
  </si>
  <si>
    <t>-11:48:27,758</t>
  </si>
  <si>
    <t>-37:50:56,979</t>
  </si>
  <si>
    <t>-11,8077105555</t>
  </si>
  <si>
    <t>-37,8491608333</t>
  </si>
  <si>
    <t>7-CAM-75-RN</t>
  </si>
  <si>
    <t>721000290100</t>
  </si>
  <si>
    <t>7CAM 0075  RN</t>
  </si>
  <si>
    <t>-05:05:34,798</t>
  </si>
  <si>
    <t>-37:11:00,641</t>
  </si>
  <si>
    <t>-5,0929994444</t>
  </si>
  <si>
    <t>-37,1835113888</t>
  </si>
  <si>
    <t>3-RNS-95D-RN</t>
  </si>
  <si>
    <t>721010282100</t>
  </si>
  <si>
    <t>3RNS 0095D RN</t>
  </si>
  <si>
    <t>3-VM-54-RJS</t>
  </si>
  <si>
    <t>742810170400</t>
  </si>
  <si>
    <t>3VM  0054  RJS</t>
  </si>
  <si>
    <t>-22:11:39,190</t>
  </si>
  <si>
    <t>-40:17:14,470</t>
  </si>
  <si>
    <t>-22,1942194444</t>
  </si>
  <si>
    <t>-40,2873527777</t>
  </si>
  <si>
    <t>7-DJ-770-BA</t>
  </si>
  <si>
    <t>202400485000</t>
  </si>
  <si>
    <t>7DJ  0770  BA</t>
  </si>
  <si>
    <t>-12:34:33,391</t>
  </si>
  <si>
    <t>-38:37:42,233</t>
  </si>
  <si>
    <t>-12,5759419444</t>
  </si>
  <si>
    <t>-38,6283980555</t>
  </si>
  <si>
    <t>7-CP-1092-SE</t>
  </si>
  <si>
    <t>901200334300</t>
  </si>
  <si>
    <t>7CP  1092  SE</t>
  </si>
  <si>
    <t>-10:38:50,858</t>
  </si>
  <si>
    <t>-36:56:52,111</t>
  </si>
  <si>
    <t>-10,6474605555</t>
  </si>
  <si>
    <t>-36,9478086111</t>
  </si>
  <si>
    <t>4-RJS-367-RJ</t>
  </si>
  <si>
    <t>742810170500</t>
  </si>
  <si>
    <t>4RJS 0367  RJ</t>
  </si>
  <si>
    <t>-22:06:43,147</t>
  </si>
  <si>
    <t>-39:46:55,766</t>
  </si>
  <si>
    <t>-22,1119852777</t>
  </si>
  <si>
    <t>-39,7821572222</t>
  </si>
  <si>
    <t>8-RO-427-SE</t>
  </si>
  <si>
    <t>901200334400</t>
  </si>
  <si>
    <t>8RO  0427  SE</t>
  </si>
  <si>
    <t>-10:41:46,468</t>
  </si>
  <si>
    <t>-37:11:58,842</t>
  </si>
  <si>
    <t>-10,6962411111</t>
  </si>
  <si>
    <t>-37,1996783333</t>
  </si>
  <si>
    <t>7-BAL-8-RN</t>
  </si>
  <si>
    <t>721000282200</t>
  </si>
  <si>
    <t>7BAL 0008  RN</t>
  </si>
  <si>
    <t>-05:22:29,843</t>
  </si>
  <si>
    <t>-37:37:59,081</t>
  </si>
  <si>
    <t>-5,3749563888</t>
  </si>
  <si>
    <t>-37,6330780555</t>
  </si>
  <si>
    <t>7-CS-81-BA</t>
  </si>
  <si>
    <t>202400485100</t>
  </si>
  <si>
    <t>7CS  0081  BA</t>
  </si>
  <si>
    <t>-12:25:24,508</t>
  </si>
  <si>
    <t>-38:31:29,588</t>
  </si>
  <si>
    <t>-12,4234744444</t>
  </si>
  <si>
    <t>-38,5248855555</t>
  </si>
  <si>
    <t>3-FQ-12-ES</t>
  </si>
  <si>
    <t>342700002900</t>
  </si>
  <si>
    <t>3FQ  0012  ES</t>
  </si>
  <si>
    <t>-18:58:52,048</t>
  </si>
  <si>
    <t>-39:48:29,352</t>
  </si>
  <si>
    <t>-18,9811244444</t>
  </si>
  <si>
    <t>-39,8081533333</t>
  </si>
  <si>
    <t>1-FLM-1-BA</t>
  </si>
  <si>
    <t>202400485200</t>
  </si>
  <si>
    <t>1FLM 0001  BA</t>
  </si>
  <si>
    <t>-12:11:52,446</t>
  </si>
  <si>
    <t>-38:23:30,346</t>
  </si>
  <si>
    <t>-12,1979016666</t>
  </si>
  <si>
    <t>-38,3917627777</t>
  </si>
  <si>
    <t>4-DO-17-SES</t>
  </si>
  <si>
    <t>901210368500</t>
  </si>
  <si>
    <t>4DO  0017  SES</t>
  </si>
  <si>
    <t>-11:06:30,424</t>
  </si>
  <si>
    <t>-36:58:46,208</t>
  </si>
  <si>
    <t>-11,1084511111</t>
  </si>
  <si>
    <t>-36,9795022222</t>
  </si>
  <si>
    <t>7-CAM-372-RN</t>
  </si>
  <si>
    <t>721000345500</t>
  </si>
  <si>
    <t>7CAM 0372  RN</t>
  </si>
  <si>
    <t>-05:04:36,487</t>
  </si>
  <si>
    <t>-37:07:47,290</t>
  </si>
  <si>
    <t>-5,0768019444</t>
  </si>
  <si>
    <t>-37,1298027777</t>
  </si>
  <si>
    <t>7-AR-285-BA</t>
  </si>
  <si>
    <t>202400540200</t>
  </si>
  <si>
    <t>7AR  0285  BA</t>
  </si>
  <si>
    <t>-12:06:23,515</t>
  </si>
  <si>
    <t>-38:10:39,786</t>
  </si>
  <si>
    <t>-12,1065319444</t>
  </si>
  <si>
    <t>-38,1777183333</t>
  </si>
  <si>
    <t>7-AP-78-RN</t>
  </si>
  <si>
    <t>721000345600</t>
  </si>
  <si>
    <t>7AP  0078  RN</t>
  </si>
  <si>
    <t>-05:11:09,026</t>
  </si>
  <si>
    <t>-37:15:10,481</t>
  </si>
  <si>
    <t>-5,1858405555</t>
  </si>
  <si>
    <t>-37,2529113888</t>
  </si>
  <si>
    <t>7-AP-80-RN</t>
  </si>
  <si>
    <t>721000345700</t>
  </si>
  <si>
    <t>7AP  0080  RN</t>
  </si>
  <si>
    <t>-05:11:05,402</t>
  </si>
  <si>
    <t>-37:15:18,931</t>
  </si>
  <si>
    <t>-5,1848338888</t>
  </si>
  <si>
    <t>-37,2552586111</t>
  </si>
  <si>
    <t>7-FQ-44-ES</t>
  </si>
  <si>
    <t>342700019300</t>
  </si>
  <si>
    <t>7FQ  0044  ES</t>
  </si>
  <si>
    <t>-19:00:47,528</t>
  </si>
  <si>
    <t>-39:47:20,418</t>
  </si>
  <si>
    <t>-19,0132022222</t>
  </si>
  <si>
    <t>-39,789005</t>
  </si>
  <si>
    <t>7-MG-434-BA</t>
  </si>
  <si>
    <t>202400540300</t>
  </si>
  <si>
    <t>7MG  0434  BA</t>
  </si>
  <si>
    <t>-12:20:22,463</t>
  </si>
  <si>
    <t>-38:10:48,980</t>
  </si>
  <si>
    <t>-12,3395730555</t>
  </si>
  <si>
    <t>-38,1802722222</t>
  </si>
  <si>
    <t>1-CMO-2-ES</t>
  </si>
  <si>
    <t>342700019500</t>
  </si>
  <si>
    <t>1CMO 0002  ES</t>
  </si>
  <si>
    <t>-18:41:05,523</t>
  </si>
  <si>
    <t>-39:47:19,903</t>
  </si>
  <si>
    <t>-18,6848675</t>
  </si>
  <si>
    <t>-39,7888619444</t>
  </si>
  <si>
    <t>7-CS-198-BA</t>
  </si>
  <si>
    <t>202400540400</t>
  </si>
  <si>
    <t>7CS  0198  BA</t>
  </si>
  <si>
    <t>-12:25:27,984</t>
  </si>
  <si>
    <t>-38:31:03,405</t>
  </si>
  <si>
    <t>-12,42444</t>
  </si>
  <si>
    <t>-38,5176125</t>
  </si>
  <si>
    <t>7-LV-37-RN</t>
  </si>
  <si>
    <t>721000306900</t>
  </si>
  <si>
    <t>7LV  0037  RN</t>
  </si>
  <si>
    <t>-05:37:13,674</t>
  </si>
  <si>
    <t>-37:32:38,743</t>
  </si>
  <si>
    <t>-5,620465</t>
  </si>
  <si>
    <t>-37,5440952777</t>
  </si>
  <si>
    <t>7-BR-7-RN</t>
  </si>
  <si>
    <t>721000306000</t>
  </si>
  <si>
    <t>7BR  0007  RN</t>
  </si>
  <si>
    <t>-05:32:05,661</t>
  </si>
  <si>
    <t>-37:16:26,732</t>
  </si>
  <si>
    <t>-5,5349058333</t>
  </si>
  <si>
    <t>-37,2740922222</t>
  </si>
  <si>
    <t>7-CAM-145-RN</t>
  </si>
  <si>
    <t>721000306200</t>
  </si>
  <si>
    <t>7CAM 0145  RN</t>
  </si>
  <si>
    <t>-05:06:04,294</t>
  </si>
  <si>
    <t>-37:12:12,568</t>
  </si>
  <si>
    <t>-5,1011927777</t>
  </si>
  <si>
    <t>-37,2034911111</t>
  </si>
  <si>
    <t>1-ALS-43A-AL</t>
  </si>
  <si>
    <t>081160329400</t>
  </si>
  <si>
    <t>1ALS 0043A AL</t>
  </si>
  <si>
    <t>-09:25:43,548</t>
  </si>
  <si>
    <t>-35:22:11,618</t>
  </si>
  <si>
    <t>-9,4287633333</t>
  </si>
  <si>
    <t>-35,3698938888</t>
  </si>
  <si>
    <t>1-FBL-1-BA</t>
  </si>
  <si>
    <t>202400479200</t>
  </si>
  <si>
    <t>1FBL 0001  BA</t>
  </si>
  <si>
    <t>-12:20:42,678</t>
  </si>
  <si>
    <t>-38:14:33,237</t>
  </si>
  <si>
    <t>-12,3451883333</t>
  </si>
  <si>
    <t>-38,2425658333</t>
  </si>
  <si>
    <t>7-SZ-333-SE</t>
  </si>
  <si>
    <t>901200329500</t>
  </si>
  <si>
    <t>7SZ  0333  SE</t>
  </si>
  <si>
    <t>-10:38:45,318</t>
  </si>
  <si>
    <t>-37:05:51,574</t>
  </si>
  <si>
    <t>-10,6459216666</t>
  </si>
  <si>
    <t>-37,0976594444</t>
  </si>
  <si>
    <t>7-ARG-298-RN</t>
  </si>
  <si>
    <t>721000276300</t>
  </si>
  <si>
    <t>7ARG 0298  RN</t>
  </si>
  <si>
    <t>-05:19:09,442</t>
  </si>
  <si>
    <t>-36:43:14,873</t>
  </si>
  <si>
    <t>-5,3192894444</t>
  </si>
  <si>
    <t>-36,7207980555</t>
  </si>
  <si>
    <t>7-FI-98-BA</t>
  </si>
  <si>
    <t>202400479300</t>
  </si>
  <si>
    <t>7FI  0098  BA</t>
  </si>
  <si>
    <t>-12:03:34,228</t>
  </si>
  <si>
    <t>-38:01:19,988</t>
  </si>
  <si>
    <t>-12,0595077777</t>
  </si>
  <si>
    <t>-38,0222188888</t>
  </si>
  <si>
    <t>7-UPN-28-RN</t>
  </si>
  <si>
    <t>721000276400</t>
  </si>
  <si>
    <t>7UPN 0028  RN</t>
  </si>
  <si>
    <t>-05:29:51,198</t>
  </si>
  <si>
    <t>-37:14:24,272</t>
  </si>
  <si>
    <t>-5,497555</t>
  </si>
  <si>
    <t>-37,2400755555</t>
  </si>
  <si>
    <t>3-BAL-3-RN</t>
  </si>
  <si>
    <t>721000276500</t>
  </si>
  <si>
    <t>3BAL 0003  RN</t>
  </si>
  <si>
    <t>-05:22:31,785</t>
  </si>
  <si>
    <t>-37:38:28,184</t>
  </si>
  <si>
    <t>-5,3754958333</t>
  </si>
  <si>
    <t>-37,6411622222</t>
  </si>
  <si>
    <t>7-ARG-299-RN</t>
  </si>
  <si>
    <t>721000276600</t>
  </si>
  <si>
    <t>7ARG 0299  RN</t>
  </si>
  <si>
    <t>-05:19:12,136</t>
  </si>
  <si>
    <t>-36:43:35,073</t>
  </si>
  <si>
    <t>-5,3200377777</t>
  </si>
  <si>
    <t>-36,7264091666</t>
  </si>
  <si>
    <t>7-CS-72-BA</t>
  </si>
  <si>
    <t>202400479400</t>
  </si>
  <si>
    <t>7CS  0072  BA</t>
  </si>
  <si>
    <t>-12:22:38,639</t>
  </si>
  <si>
    <t>-38:31:25,196</t>
  </si>
  <si>
    <t>-12,3773997222</t>
  </si>
  <si>
    <t>-38,5236655555</t>
  </si>
  <si>
    <t>7-JA-19-BA</t>
  </si>
  <si>
    <t>202400479500</t>
  </si>
  <si>
    <t>7JA  0019  BA</t>
  </si>
  <si>
    <t>-12:34:19,342</t>
  </si>
  <si>
    <t>-38:15:53,577</t>
  </si>
  <si>
    <t>-12,5720394444</t>
  </si>
  <si>
    <t>-38,2648825</t>
  </si>
  <si>
    <t>1-RJS-368-RJ</t>
  </si>
  <si>
    <t>742810167500</t>
  </si>
  <si>
    <t>1RJS 0368  RJ</t>
  </si>
  <si>
    <t>-22:01:55,277</t>
  </si>
  <si>
    <t>-39:55:21,755</t>
  </si>
  <si>
    <t>-22,0320213888</t>
  </si>
  <si>
    <t>-39,9227097222</t>
  </si>
  <si>
    <t>7-RI-13-BA</t>
  </si>
  <si>
    <t>202400479600</t>
  </si>
  <si>
    <t>7RI  0013  BA</t>
  </si>
  <si>
    <t>-11:50:10,688</t>
  </si>
  <si>
    <t>-37:49:11,707</t>
  </si>
  <si>
    <t>-11,8363022222</t>
  </si>
  <si>
    <t>-37,8199186111</t>
  </si>
  <si>
    <t>7-SZ-334-SE</t>
  </si>
  <si>
    <t>901200329600</t>
  </si>
  <si>
    <t>7SZ  0334  SE</t>
  </si>
  <si>
    <t>-10:37:36,038</t>
  </si>
  <si>
    <t>-37:05:32,200</t>
  </si>
  <si>
    <t>-10,6266772222</t>
  </si>
  <si>
    <t>-37,0922777777</t>
  </si>
  <si>
    <t>8-RO-421-SE</t>
  </si>
  <si>
    <t>901200329700</t>
  </si>
  <si>
    <t>8RO  0421  SE</t>
  </si>
  <si>
    <t>-10:44:05,069</t>
  </si>
  <si>
    <t>-37:14:53,949</t>
  </si>
  <si>
    <t>-10,7347413888</t>
  </si>
  <si>
    <t>-37,2483191666</t>
  </si>
  <si>
    <t>7-ARG-300-RN</t>
  </si>
  <si>
    <t>721000276700</t>
  </si>
  <si>
    <t>7ARG 0300  RN</t>
  </si>
  <si>
    <t>-05:19:25,158</t>
  </si>
  <si>
    <t>-36:43:54,560</t>
  </si>
  <si>
    <t>-5,323655</t>
  </si>
  <si>
    <t>-36,7318222222</t>
  </si>
  <si>
    <t>1-ES-1-RN</t>
  </si>
  <si>
    <t>721000276800</t>
  </si>
  <si>
    <t>1ES  0001  RN</t>
  </si>
  <si>
    <t>-05:21:59,856</t>
  </si>
  <si>
    <t>-36:55:38,954</t>
  </si>
  <si>
    <t>-5,3666266666</t>
  </si>
  <si>
    <t>-36,9274872222</t>
  </si>
  <si>
    <t>7-CS-96-BA</t>
  </si>
  <si>
    <t>202400500300</t>
  </si>
  <si>
    <t>7CS  0096  BA</t>
  </si>
  <si>
    <t>-12:24:55,433</t>
  </si>
  <si>
    <t>-38:30:53,700</t>
  </si>
  <si>
    <t>-12,4153980555</t>
  </si>
  <si>
    <t>-38,5149166666</t>
  </si>
  <si>
    <t>7-CP-1145-SE</t>
  </si>
  <si>
    <t>901200344600</t>
  </si>
  <si>
    <t>7CP  1145  SE</t>
  </si>
  <si>
    <t>-10:39:24,035</t>
  </si>
  <si>
    <t>-36:57:36,079</t>
  </si>
  <si>
    <t>-10,6566763888</t>
  </si>
  <si>
    <t>-36,9600219444</t>
  </si>
  <si>
    <t>9-PSG-4-ES</t>
  </si>
  <si>
    <t>342700815100</t>
  </si>
  <si>
    <t>9PSG 0004  ES</t>
  </si>
  <si>
    <t>-18:35:23,899</t>
  </si>
  <si>
    <t>-39:45:38,391</t>
  </si>
  <si>
    <t>-18,5899719444</t>
  </si>
  <si>
    <t>-39,7606641666</t>
  </si>
  <si>
    <t>7-RBU-49-BA</t>
  </si>
  <si>
    <t>202400500400</t>
  </si>
  <si>
    <t>7RBU 0049  BA</t>
  </si>
  <si>
    <t>-11:51:55,538</t>
  </si>
  <si>
    <t>-37:49:51,984</t>
  </si>
  <si>
    <t>-11,8654272222</t>
  </si>
  <si>
    <t>-37,8311066666</t>
  </si>
  <si>
    <t>7-FAV-99-BA</t>
  </si>
  <si>
    <t>202400500500</t>
  </si>
  <si>
    <t>7FAV 0099  BA</t>
  </si>
  <si>
    <t>-11:47:57,043</t>
  </si>
  <si>
    <t>-37:50:09,795</t>
  </si>
  <si>
    <t>-11,7991786111</t>
  </si>
  <si>
    <t>-37,8360541666</t>
  </si>
  <si>
    <t>7-CAM-110-RN</t>
  </si>
  <si>
    <t>721000298000</t>
  </si>
  <si>
    <t>7CAM 0110  RN</t>
  </si>
  <si>
    <t>-05:07:11,899</t>
  </si>
  <si>
    <t>-37:11:31,074</t>
  </si>
  <si>
    <t>-5,1199719444</t>
  </si>
  <si>
    <t>-37,191965</t>
  </si>
  <si>
    <t>3-FO-6-BA</t>
  </si>
  <si>
    <t>202400500600</t>
  </si>
  <si>
    <t>3FO  0006  BA</t>
  </si>
  <si>
    <t>-12:14:49,903</t>
  </si>
  <si>
    <t>-38:15:03,409</t>
  </si>
  <si>
    <t>-12,2471952777</t>
  </si>
  <si>
    <t>-38,2509469444</t>
  </si>
  <si>
    <t>7-LV-36-RN</t>
  </si>
  <si>
    <t>721000298100</t>
  </si>
  <si>
    <t>7LV  0036  RN</t>
  </si>
  <si>
    <t>-05:37:07,752</t>
  </si>
  <si>
    <t>-37:32:51,787</t>
  </si>
  <si>
    <t>-5,61882</t>
  </si>
  <si>
    <t>-37,5477186111</t>
  </si>
  <si>
    <t>1-AP-2-RN</t>
  </si>
  <si>
    <t>721000298200</t>
  </si>
  <si>
    <t>1AP  0002  RN</t>
  </si>
  <si>
    <t>-05:09:31,962</t>
  </si>
  <si>
    <t>-37:14:26,133</t>
  </si>
  <si>
    <t>-5,1588783333</t>
  </si>
  <si>
    <t>-37,2405925</t>
  </si>
  <si>
    <t>9-CP-1147-SE</t>
  </si>
  <si>
    <t>901200344700</t>
  </si>
  <si>
    <t>9CP  1147  SE</t>
  </si>
  <si>
    <t>-10:38:42,688</t>
  </si>
  <si>
    <t>-36:57:37,423</t>
  </si>
  <si>
    <t>-10,6451911111</t>
  </si>
  <si>
    <t>-36,9603952777</t>
  </si>
  <si>
    <t>7-CAM-111-RN</t>
  </si>
  <si>
    <t>721000298300</t>
  </si>
  <si>
    <t>7CAM 0111  RN</t>
  </si>
  <si>
    <t>-05:07:03,796</t>
  </si>
  <si>
    <t>-37:11:47,972</t>
  </si>
  <si>
    <t>-5,1177211111</t>
  </si>
  <si>
    <t>-37,1966588888</t>
  </si>
  <si>
    <t>8-CP-1148-SE</t>
  </si>
  <si>
    <t>901200344800</t>
  </si>
  <si>
    <t>8CP  1148  SE</t>
  </si>
  <si>
    <t>-10:39:21,278</t>
  </si>
  <si>
    <t>-36:59:22,662</t>
  </si>
  <si>
    <t>-10,6559105555</t>
  </si>
  <si>
    <t>-36,9896283333</t>
  </si>
  <si>
    <t>7-CS-97-BA</t>
  </si>
  <si>
    <t>202400500700</t>
  </si>
  <si>
    <t>7CS  0097  BA</t>
  </si>
  <si>
    <t>-12:24:22,027</t>
  </si>
  <si>
    <t>-38:30:40,371</t>
  </si>
  <si>
    <t>-12,4061186111</t>
  </si>
  <si>
    <t>-38,5112141666</t>
  </si>
  <si>
    <t>3-PV-2-ES</t>
  </si>
  <si>
    <t>342700005900</t>
  </si>
  <si>
    <t>3PV  0002  ES</t>
  </si>
  <si>
    <t>-19:33:47,011</t>
  </si>
  <si>
    <t>-39:47:52,027</t>
  </si>
  <si>
    <t>-19,5630586111</t>
  </si>
  <si>
    <t>-39,7977852777</t>
  </si>
  <si>
    <t>3-FQ-20-ES</t>
  </si>
  <si>
    <t>342700006000</t>
  </si>
  <si>
    <t>3FQ  0020  ES</t>
  </si>
  <si>
    <t>-19:00:38,265</t>
  </si>
  <si>
    <t>-39:47:01,071</t>
  </si>
  <si>
    <t>-19,0106291666</t>
  </si>
  <si>
    <t>-39,7836308333</t>
  </si>
  <si>
    <t>7-CAM-112-RN</t>
  </si>
  <si>
    <t>721000298400</t>
  </si>
  <si>
    <t>7CAM 0112  RN</t>
  </si>
  <si>
    <t>-05:06:01,520</t>
  </si>
  <si>
    <t>-37:11:31,670</t>
  </si>
  <si>
    <t>-5,1004222222</t>
  </si>
  <si>
    <t>-37,1921305555</t>
  </si>
  <si>
    <t>7-NFC-17-BA</t>
  </si>
  <si>
    <t>202400500800</t>
  </si>
  <si>
    <t>7NFC 0017  BA</t>
  </si>
  <si>
    <t>-12:31:48,513</t>
  </si>
  <si>
    <t>-38:28:14,726</t>
  </si>
  <si>
    <t>-12,5301425</t>
  </si>
  <si>
    <t>-38,4707572222</t>
  </si>
  <si>
    <t>4-RJS-388-RJ</t>
  </si>
  <si>
    <t>742810174100</t>
  </si>
  <si>
    <t>4RJS 0388  RJ</t>
  </si>
  <si>
    <t>-22:28:40,825</t>
  </si>
  <si>
    <t>-40:22:44,638</t>
  </si>
  <si>
    <t>-22,4780069444</t>
  </si>
  <si>
    <t>-40,3790661111</t>
  </si>
  <si>
    <t>1-RJS-389-RJS</t>
  </si>
  <si>
    <t>742810174200</t>
  </si>
  <si>
    <t>1RJS 0389  RJ</t>
  </si>
  <si>
    <t>-22:26:17,291</t>
  </si>
  <si>
    <t>-40:20:22,468</t>
  </si>
  <si>
    <t>-22,4381363888</t>
  </si>
  <si>
    <t>-40,3395744444</t>
  </si>
  <si>
    <t>7-CP-1116-SE</t>
  </si>
  <si>
    <t>901200339300</t>
  </si>
  <si>
    <t>7CP  1116  SE</t>
  </si>
  <si>
    <t>-10:38:53,200</t>
  </si>
  <si>
    <t>-36:56:26,452</t>
  </si>
  <si>
    <t>-10,6481111111</t>
  </si>
  <si>
    <t>-36,9406811111</t>
  </si>
  <si>
    <t>7-FCN-28-ES</t>
  </si>
  <si>
    <t>342700004900</t>
  </si>
  <si>
    <t>7FCN 0028  ES</t>
  </si>
  <si>
    <t>-19:00:56,518</t>
  </si>
  <si>
    <t>-39:48:16,942</t>
  </si>
  <si>
    <t>-19,0156994444</t>
  </si>
  <si>
    <t>-39,8047061111</t>
  </si>
  <si>
    <t>7-TM-55-AL</t>
  </si>
  <si>
    <t>081150339400</t>
  </si>
  <si>
    <t>7TM  0055  AL</t>
  </si>
  <si>
    <t>-09:36:28,102</t>
  </si>
  <si>
    <t>-35:45:41,866</t>
  </si>
  <si>
    <t>-9,6078061111</t>
  </si>
  <si>
    <t>-35,7616294444</t>
  </si>
  <si>
    <t>7-CAM-76-RN</t>
  </si>
  <si>
    <t>721000290200</t>
  </si>
  <si>
    <t>7CAM 0076  RN</t>
  </si>
  <si>
    <t>-05:05:43,954</t>
  </si>
  <si>
    <t>-37:10:15,223</t>
  </si>
  <si>
    <t>-5,0955427777</t>
  </si>
  <si>
    <t>-37,1708952777</t>
  </si>
  <si>
    <t>7-MGP-23-BA</t>
  </si>
  <si>
    <t>202400493500</t>
  </si>
  <si>
    <t>7MGP 0023  BA</t>
  </si>
  <si>
    <t>-12:18:58,100</t>
  </si>
  <si>
    <t>-38:11:34,061</t>
  </si>
  <si>
    <t>-12,3161388888</t>
  </si>
  <si>
    <t>-38,1927947222</t>
  </si>
  <si>
    <t>7-RI-27-BA</t>
  </si>
  <si>
    <t>202400493600</t>
  </si>
  <si>
    <t>7RI  0027  BA</t>
  </si>
  <si>
    <t>-11:50:17,186</t>
  </si>
  <si>
    <t>-37:49:29,066</t>
  </si>
  <si>
    <t>-11,8381072222</t>
  </si>
  <si>
    <t>-37,8247405555</t>
  </si>
  <si>
    <t>7-CAM-77-RN</t>
  </si>
  <si>
    <t>721000290300</t>
  </si>
  <si>
    <t>7CAM 0077  RN</t>
  </si>
  <si>
    <t>-05:06:03,136</t>
  </si>
  <si>
    <t>-37:09:53,361</t>
  </si>
  <si>
    <t>-5,1008711111</t>
  </si>
  <si>
    <t>-37,1648225</t>
  </si>
  <si>
    <t>7-CAM-78-RN</t>
  </si>
  <si>
    <t>721000290400</t>
  </si>
  <si>
    <t>7CAM 0078  RN</t>
  </si>
  <si>
    <t>-05:06:13,034</t>
  </si>
  <si>
    <t>-37:10:17,387</t>
  </si>
  <si>
    <t>-5,1036205555</t>
  </si>
  <si>
    <t>-37,1714963888</t>
  </si>
  <si>
    <t>7-MG-402-BA</t>
  </si>
  <si>
    <t>202400493700</t>
  </si>
  <si>
    <t>7MG  0402  BA</t>
  </si>
  <si>
    <t>-12:21:29,551</t>
  </si>
  <si>
    <t>-38:11:40,724</t>
  </si>
  <si>
    <t>-12,3582086111</t>
  </si>
  <si>
    <t>-38,1946455555</t>
  </si>
  <si>
    <t>9-MOC-31-RN</t>
  </si>
  <si>
    <t>721000036600</t>
  </si>
  <si>
    <t>9MOC 0031  RN</t>
  </si>
  <si>
    <t>-05:10:12,918</t>
  </si>
  <si>
    <t>-37:21:19,182</t>
  </si>
  <si>
    <t>-5,170255</t>
  </si>
  <si>
    <t>-37,3553283333</t>
  </si>
  <si>
    <t xml:space="preserve">T-52                          </t>
  </si>
  <si>
    <t>7-PIR-132D-AL</t>
  </si>
  <si>
    <t>081150339500</t>
  </si>
  <si>
    <t>7PIR 0132D AL</t>
  </si>
  <si>
    <t>-09:36:16,738</t>
  </si>
  <si>
    <t>-35:55:07,634</t>
  </si>
  <si>
    <t>-9,6046494444</t>
  </si>
  <si>
    <t>-35,9187872222</t>
  </si>
  <si>
    <t>3-RNS-103A-RN</t>
  </si>
  <si>
    <t>721010290500</t>
  </si>
  <si>
    <t>3RNS 0103A RN</t>
  </si>
  <si>
    <t>9-CP-1117-SE</t>
  </si>
  <si>
    <t>901200339600</t>
  </si>
  <si>
    <t>9CP  1117  SE</t>
  </si>
  <si>
    <t>-10:38:36,550</t>
  </si>
  <si>
    <t>-36:57:54,260</t>
  </si>
  <si>
    <t>-10,6434861111</t>
  </si>
  <si>
    <t>-36,9650722222</t>
  </si>
  <si>
    <t>7-CP-1118-SE</t>
  </si>
  <si>
    <t>901200339700</t>
  </si>
  <si>
    <t>7CP  1118  SE</t>
  </si>
  <si>
    <t>-10:44:56,930</t>
  </si>
  <si>
    <t>-37:01:22,346</t>
  </si>
  <si>
    <t>-10,7491472222</t>
  </si>
  <si>
    <t>-37,0228738888</t>
  </si>
  <si>
    <t>7-FAV-89-BA</t>
  </si>
  <si>
    <t>202400493900</t>
  </si>
  <si>
    <t>7FAV 0089  BA</t>
  </si>
  <si>
    <t>-11:47:55,962</t>
  </si>
  <si>
    <t>-37:50:04,444</t>
  </si>
  <si>
    <t>-11,7988783333</t>
  </si>
  <si>
    <t>-37,8345677777</t>
  </si>
  <si>
    <t>8-FBM-164-BA</t>
  </si>
  <si>
    <t>202400493800</t>
  </si>
  <si>
    <t>8FBM 0164  BA</t>
  </si>
  <si>
    <t>-11:55:14,876</t>
  </si>
  <si>
    <t>-37:52:35,889</t>
  </si>
  <si>
    <t>-11,9207988888</t>
  </si>
  <si>
    <t>-37,8766358333</t>
  </si>
  <si>
    <t>7-CS-91-BA</t>
  </si>
  <si>
    <t>202400494000</t>
  </si>
  <si>
    <t>7CS  0091  BA</t>
  </si>
  <si>
    <t>-12:24:29,939</t>
  </si>
  <si>
    <t>-38:30:11,766</t>
  </si>
  <si>
    <t>-12,4083163888</t>
  </si>
  <si>
    <t>-38,5032683333</t>
  </si>
  <si>
    <t>7-NA-48D-RJS</t>
  </si>
  <si>
    <t>742810174600</t>
  </si>
  <si>
    <t>7NA  0048D RJS</t>
  </si>
  <si>
    <t>-22:27:02,915</t>
  </si>
  <si>
    <t>-40:24:42,179</t>
  </si>
  <si>
    <t>-22,4508097222</t>
  </si>
  <si>
    <t>-40,4117163888</t>
  </si>
  <si>
    <t>7-PM-31DA-RJS</t>
  </si>
  <si>
    <t>742810174700</t>
  </si>
  <si>
    <t>7PM  0031DARJS</t>
  </si>
  <si>
    <t>-22:49:11,882</t>
  </si>
  <si>
    <t>-40:46:21,408</t>
  </si>
  <si>
    <t>-22,8199672222</t>
  </si>
  <si>
    <t>-40,7726133333</t>
  </si>
  <si>
    <t xml:space="preserve">SS17                          </t>
  </si>
  <si>
    <t>1-RJS-429-RJ</t>
  </si>
  <si>
    <t>742810184000</t>
  </si>
  <si>
    <t>1RJS 0429  RJ</t>
  </si>
  <si>
    <t>-22:11:14,626</t>
  </si>
  <si>
    <t>-40:10:21,510</t>
  </si>
  <si>
    <t>-22,1873961111</t>
  </si>
  <si>
    <t>-40,1726416666</t>
  </si>
  <si>
    <t>7-CAM-439-RN</t>
  </si>
  <si>
    <t>721000362500</t>
  </si>
  <si>
    <t>7CAM 0439  RN</t>
  </si>
  <si>
    <t>-05:05:00,562</t>
  </si>
  <si>
    <t>-37:07:37,565</t>
  </si>
  <si>
    <t>-5,0834894444</t>
  </si>
  <si>
    <t>-37,1271013888</t>
  </si>
  <si>
    <t>7-ICA-9D-BA</t>
  </si>
  <si>
    <t>202600024100</t>
  </si>
  <si>
    <t>7ICA 0009D BA</t>
  </si>
  <si>
    <t>-17:47:14,732</t>
  </si>
  <si>
    <t>-39:16:19,933</t>
  </si>
  <si>
    <t>-17,7874255555</t>
  </si>
  <si>
    <t>-39,2722036111</t>
  </si>
  <si>
    <t>7-TQ-178-BA</t>
  </si>
  <si>
    <t>202400546400</t>
  </si>
  <si>
    <t>7TQ  0178  BA</t>
  </si>
  <si>
    <t>-12:26:51,822</t>
  </si>
  <si>
    <t>-38:28:50,426</t>
  </si>
  <si>
    <t>-12,4477283333</t>
  </si>
  <si>
    <t>-38,4806738888</t>
  </si>
  <si>
    <t>7-CX-58-BA</t>
  </si>
  <si>
    <t>202400546500</t>
  </si>
  <si>
    <t>7CX  0058  BA</t>
  </si>
  <si>
    <t>-12:41:29,978</t>
  </si>
  <si>
    <t>-38:28:31,489</t>
  </si>
  <si>
    <t>-12,6916605555</t>
  </si>
  <si>
    <t>-38,4754136111</t>
  </si>
  <si>
    <t>7-AP-132-RN</t>
  </si>
  <si>
    <t>721000362600</t>
  </si>
  <si>
    <t>7AP  0132  RN</t>
  </si>
  <si>
    <t>-05:10:02,485</t>
  </si>
  <si>
    <t>-37:15:02,277</t>
  </si>
  <si>
    <t>-5,1673569444</t>
  </si>
  <si>
    <t>-37,2506325</t>
  </si>
  <si>
    <t>7-CAM-440-RN</t>
  </si>
  <si>
    <t>721000362700</t>
  </si>
  <si>
    <t>7CAM 0440  RN</t>
  </si>
  <si>
    <t>-05:04:23,872</t>
  </si>
  <si>
    <t>-37:06:42,540</t>
  </si>
  <si>
    <t>-5,0732977777</t>
  </si>
  <si>
    <t>-37,1118166666</t>
  </si>
  <si>
    <t>1-BSS-56-BS</t>
  </si>
  <si>
    <t>223160184100</t>
  </si>
  <si>
    <t>1BSS 0056  BS</t>
  </si>
  <si>
    <t>-26:38:52,728</t>
  </si>
  <si>
    <t>-46:52:25,655</t>
  </si>
  <si>
    <t>-26,64798</t>
  </si>
  <si>
    <t>-46,8737930555</t>
  </si>
  <si>
    <t>7-CP-1314D-SE</t>
  </si>
  <si>
    <t>901200370600</t>
  </si>
  <si>
    <t>7CP  1314D SE</t>
  </si>
  <si>
    <t>-10:38:12,807</t>
  </si>
  <si>
    <t>-36:58:56,829</t>
  </si>
  <si>
    <t>-10,6368908333</t>
  </si>
  <si>
    <t>-36,9824525</t>
  </si>
  <si>
    <t>7-CP-1315D-SE</t>
  </si>
  <si>
    <t>901200370700</t>
  </si>
  <si>
    <t>7CP  1315D SE</t>
  </si>
  <si>
    <t>-10:37:58,945</t>
  </si>
  <si>
    <t>-36:57:51,057</t>
  </si>
  <si>
    <t>-10,6330402777</t>
  </si>
  <si>
    <t>-36,9641825</t>
  </si>
  <si>
    <t>7-LP-84-ES</t>
  </si>
  <si>
    <t>342700024200</t>
  </si>
  <si>
    <t>7LP  0084  ES</t>
  </si>
  <si>
    <t>-19:36:35,312</t>
  </si>
  <si>
    <t>-39:50:35,558</t>
  </si>
  <si>
    <t>-19,6098088888</t>
  </si>
  <si>
    <t>-39,8432105555</t>
  </si>
  <si>
    <t>7-MO-65-RN</t>
  </si>
  <si>
    <t>721000362800</t>
  </si>
  <si>
    <t>7MO  0065  RN</t>
  </si>
  <si>
    <t>-05:09:39,754</t>
  </si>
  <si>
    <t>-37:21:55,862</t>
  </si>
  <si>
    <t>-5,1610427777</t>
  </si>
  <si>
    <t>-37,3655172222</t>
  </si>
  <si>
    <t>7-AP-25-RN</t>
  </si>
  <si>
    <t>721000323200</t>
  </si>
  <si>
    <t>7AP  0025  RN</t>
  </si>
  <si>
    <t>-05:09:32,104</t>
  </si>
  <si>
    <t>-37:14:39,756</t>
  </si>
  <si>
    <t>-5,1589177777</t>
  </si>
  <si>
    <t>-37,2443766666</t>
  </si>
  <si>
    <t>7-CP-1231D-SE</t>
  </si>
  <si>
    <t>901200358300</t>
  </si>
  <si>
    <t>7CP  1231D SE</t>
  </si>
  <si>
    <t>-10:38:36,130</t>
  </si>
  <si>
    <t>-36:58:23,611</t>
  </si>
  <si>
    <t>-10,6433694444</t>
  </si>
  <si>
    <t>-36,9732252777</t>
  </si>
  <si>
    <t>7-CX-39-BA</t>
  </si>
  <si>
    <t>202400522600</t>
  </si>
  <si>
    <t>7CX  0039  BA</t>
  </si>
  <si>
    <t>-12:40:03,218</t>
  </si>
  <si>
    <t>-38:27:53,384</t>
  </si>
  <si>
    <t>-12,6675605555</t>
  </si>
  <si>
    <t>-38,4648288888</t>
  </si>
  <si>
    <t>7-FBM-188-BA</t>
  </si>
  <si>
    <t>202400522800</t>
  </si>
  <si>
    <t>7FBM 0188  BA</t>
  </si>
  <si>
    <t>-11:55:05,977</t>
  </si>
  <si>
    <t>-37:52:32,933</t>
  </si>
  <si>
    <t>-11,9183269444</t>
  </si>
  <si>
    <t>-37,8758147222</t>
  </si>
  <si>
    <t>7-CS-156-BA</t>
  </si>
  <si>
    <t>202400522700</t>
  </si>
  <si>
    <t>7CS  0156  BA</t>
  </si>
  <si>
    <t>-12:24:41,620</t>
  </si>
  <si>
    <t>-38:30:13,450</t>
  </si>
  <si>
    <t>-12,4115611111</t>
  </si>
  <si>
    <t>-38,5037361111</t>
  </si>
  <si>
    <t>7-CAM-247-RN</t>
  </si>
  <si>
    <t>721000323400</t>
  </si>
  <si>
    <t>7CAM 0247  RN</t>
  </si>
  <si>
    <t>-05:07:02,558</t>
  </si>
  <si>
    <t>-37:10:18,090</t>
  </si>
  <si>
    <t>-5,1173772222</t>
  </si>
  <si>
    <t>-37,1716916666</t>
  </si>
  <si>
    <t>8-CP-1232-SE</t>
  </si>
  <si>
    <t>901200358400</t>
  </si>
  <si>
    <t>8CP  1232  SE</t>
  </si>
  <si>
    <t>-10:39:06,164</t>
  </si>
  <si>
    <t>-37:00:01,985</t>
  </si>
  <si>
    <t>-10,6517122222</t>
  </si>
  <si>
    <t>-37,0005513888</t>
  </si>
  <si>
    <t>8-FBM-135-BA</t>
  </si>
  <si>
    <t>202400479700</t>
  </si>
  <si>
    <t>8FBM 0135  BA</t>
  </si>
  <si>
    <t>-11:55:30,368</t>
  </si>
  <si>
    <t>-37:52:25,824</t>
  </si>
  <si>
    <t>-11,9251022222</t>
  </si>
  <si>
    <t>-37,87384</t>
  </si>
  <si>
    <t>1-SCM-1-RN</t>
  </si>
  <si>
    <t>721000276900</t>
  </si>
  <si>
    <t>1SCM 0001  RN</t>
  </si>
  <si>
    <t>-05:01:42,354</t>
  </si>
  <si>
    <t>-37:07:40,076</t>
  </si>
  <si>
    <t>-5,0284316666</t>
  </si>
  <si>
    <t>-37,1277988888</t>
  </si>
  <si>
    <t>7-BRG-25-SE</t>
  </si>
  <si>
    <t>901200329800</t>
  </si>
  <si>
    <t>7BRG 0025  SE</t>
  </si>
  <si>
    <t>-10:26:21,151</t>
  </si>
  <si>
    <t>-36:27:03,564</t>
  </si>
  <si>
    <t>-10,4392086111</t>
  </si>
  <si>
    <t>-36,45099</t>
  </si>
  <si>
    <t>7-FBM-136-BA</t>
  </si>
  <si>
    <t>202400479800</t>
  </si>
  <si>
    <t>7FBM 0136  BA</t>
  </si>
  <si>
    <t>-11:55:21,218</t>
  </si>
  <si>
    <t>-37:52:35,267</t>
  </si>
  <si>
    <t>-11,9225605555</t>
  </si>
  <si>
    <t>-37,8764630555</t>
  </si>
  <si>
    <t>3-PG-27A-RJS</t>
  </si>
  <si>
    <t>742810171700</t>
  </si>
  <si>
    <t>3PG  0027A RJS</t>
  </si>
  <si>
    <t>-22:14:52,104</t>
  </si>
  <si>
    <t>-40:21:28,496</t>
  </si>
  <si>
    <t>-22,2478066666</t>
  </si>
  <si>
    <t>-40,3579155555</t>
  </si>
  <si>
    <t>7-FAV-84-BA</t>
  </si>
  <si>
    <t>202400488900</t>
  </si>
  <si>
    <t>7FAV 0084  BA</t>
  </si>
  <si>
    <t>-11:48:50,547</t>
  </si>
  <si>
    <t>-37:51:46,305</t>
  </si>
  <si>
    <t>-11,8140408333</t>
  </si>
  <si>
    <t>-37,8628625</t>
  </si>
  <si>
    <t>7-LOR-24-RN</t>
  </si>
  <si>
    <t>721000285800</t>
  </si>
  <si>
    <t>7LOR 0024  RN</t>
  </si>
  <si>
    <t>-05:30:29,973</t>
  </si>
  <si>
    <t>-37:29:12,368</t>
  </si>
  <si>
    <t>-5,5083258333</t>
  </si>
  <si>
    <t>-37,4867688888</t>
  </si>
  <si>
    <t>7-ROU-15-BA</t>
  </si>
  <si>
    <t>202400489000</t>
  </si>
  <si>
    <t>7ROU 0015  BA</t>
  </si>
  <si>
    <t>-11:56:50,028</t>
  </si>
  <si>
    <t>-38:03:37,727</t>
  </si>
  <si>
    <t>-11,94723</t>
  </si>
  <si>
    <t>-38,0604797222</t>
  </si>
  <si>
    <t>4-RNS-97-RN</t>
  </si>
  <si>
    <t>721010285900</t>
  </si>
  <si>
    <t>4RNS 0097  RN</t>
  </si>
  <si>
    <t>-04:43:36,160</t>
  </si>
  <si>
    <t>-36:44:49,129</t>
  </si>
  <si>
    <t>-4,7267111111</t>
  </si>
  <si>
    <t>-36,7469802777</t>
  </si>
  <si>
    <t>7-BA-304-BA</t>
  </si>
  <si>
    <t>202400489100</t>
  </si>
  <si>
    <t>7BA  0304  BA</t>
  </si>
  <si>
    <t>-12:14:05,502</t>
  </si>
  <si>
    <t>-38:28:06,045</t>
  </si>
  <si>
    <t>-12,2348616666</t>
  </si>
  <si>
    <t>-38,4683458333</t>
  </si>
  <si>
    <t>1-NMR-1-RN</t>
  </si>
  <si>
    <t>721000719600</t>
  </si>
  <si>
    <t>1NMR 0001  RN</t>
  </si>
  <si>
    <t>-05:01:32,079</t>
  </si>
  <si>
    <t>-36:51:17,913</t>
  </si>
  <si>
    <t>-5,0255775</t>
  </si>
  <si>
    <t>-36,8549758333</t>
  </si>
  <si>
    <t>7-CAM-59-RN</t>
  </si>
  <si>
    <t>721000286000</t>
  </si>
  <si>
    <t>7CAM 0059  RN</t>
  </si>
  <si>
    <t>-05:05:38,585</t>
  </si>
  <si>
    <t>-37:08:52,902</t>
  </si>
  <si>
    <t>-5,0940513888</t>
  </si>
  <si>
    <t>-37,1480283333</t>
  </si>
  <si>
    <t>7-CP-1106-SE</t>
  </si>
  <si>
    <t>901200337300</t>
  </si>
  <si>
    <t>7CP  1106  SE</t>
  </si>
  <si>
    <t>-10:37:58,472</t>
  </si>
  <si>
    <t>-36:55:53,229</t>
  </si>
  <si>
    <t>-10,6329088888</t>
  </si>
  <si>
    <t>-36,9314525</t>
  </si>
  <si>
    <t>7-CP-1107-SE</t>
  </si>
  <si>
    <t>901200337400</t>
  </si>
  <si>
    <t>7CP  1107  SE</t>
  </si>
  <si>
    <t>-10:44:55,107</t>
  </si>
  <si>
    <t>-37:01:57,319</t>
  </si>
  <si>
    <t>-10,7486408333</t>
  </si>
  <si>
    <t>-37,0325886111</t>
  </si>
  <si>
    <t>7-BAL-14-RN</t>
  </si>
  <si>
    <t>721000286100</t>
  </si>
  <si>
    <t>7BAL 0014  RN</t>
  </si>
  <si>
    <t>-05:22:15,064</t>
  </si>
  <si>
    <t>-37:37:45,514</t>
  </si>
  <si>
    <t>-5,3708511111</t>
  </si>
  <si>
    <t>-37,6293094444</t>
  </si>
  <si>
    <t>7-BAL-15-RN</t>
  </si>
  <si>
    <t>721000286200</t>
  </si>
  <si>
    <t>7BAL 0015  RN</t>
  </si>
  <si>
    <t>8-FBM-155-BA</t>
  </si>
  <si>
    <t>202400489200</t>
  </si>
  <si>
    <t>8FBM 0155  BA</t>
  </si>
  <si>
    <t>-11:54:15,608</t>
  </si>
  <si>
    <t>-37:51:47,892</t>
  </si>
  <si>
    <t>-11,9043355555</t>
  </si>
  <si>
    <t>-37,8633033333</t>
  </si>
  <si>
    <t>7-LPB-23-ES</t>
  </si>
  <si>
    <t>342700003600</t>
  </si>
  <si>
    <t>7LPB 0023  ES</t>
  </si>
  <si>
    <t>-19:35:09,314</t>
  </si>
  <si>
    <t>-39:50:03,788</t>
  </si>
  <si>
    <t>-19,5859205555</t>
  </si>
  <si>
    <t>-39,8343855555</t>
  </si>
  <si>
    <t>7-FAV-85-BA</t>
  </si>
  <si>
    <t>202400489300</t>
  </si>
  <si>
    <t>7FAV 0085  BA</t>
  </si>
  <si>
    <t>-11:49:06,237</t>
  </si>
  <si>
    <t>-37:51:58,545</t>
  </si>
  <si>
    <t>-11,8183991666</t>
  </si>
  <si>
    <t>-37,8662625</t>
  </si>
  <si>
    <t>7-BAL-23-RN</t>
  </si>
  <si>
    <t>721000308700</t>
  </si>
  <si>
    <t>7BAL 0023  RN</t>
  </si>
  <si>
    <t>-05:22:25,100</t>
  </si>
  <si>
    <t>-37:38:16,845</t>
  </si>
  <si>
    <t>-5,3736388888</t>
  </si>
  <si>
    <t>-37,6380125</t>
  </si>
  <si>
    <t>7-CAM-163-RN</t>
  </si>
  <si>
    <t>721000308800</t>
  </si>
  <si>
    <t>7CAM 0163  RN</t>
  </si>
  <si>
    <t>-05:06:20,021</t>
  </si>
  <si>
    <t>-37:11:59,231</t>
  </si>
  <si>
    <t>-5,1055613888</t>
  </si>
  <si>
    <t>-37,1997863888</t>
  </si>
  <si>
    <t>7-MG-412-BA</t>
  </si>
  <si>
    <t>202400510100</t>
  </si>
  <si>
    <t>7MG  0412  BA</t>
  </si>
  <si>
    <t>-12:20:41,038</t>
  </si>
  <si>
    <t>-38:11:47,460</t>
  </si>
  <si>
    <t>-12,3447327777</t>
  </si>
  <si>
    <t>-38,1965166666</t>
  </si>
  <si>
    <t>7-CAM-164-RN</t>
  </si>
  <si>
    <t>721000309000</t>
  </si>
  <si>
    <t>7CAM 0164  RN</t>
  </si>
  <si>
    <t>-05:05:53,284</t>
  </si>
  <si>
    <t>-37:09:29,370</t>
  </si>
  <si>
    <t>-5,0981344444</t>
  </si>
  <si>
    <t>-37,1581583333</t>
  </si>
  <si>
    <t>9-FAV-104-BA</t>
  </si>
  <si>
    <t>202400510200</t>
  </si>
  <si>
    <t>9FAV 0104  BA</t>
  </si>
  <si>
    <t>-11:49:16,832</t>
  </si>
  <si>
    <t>-37:51:56,905</t>
  </si>
  <si>
    <t>-11,8213422222</t>
  </si>
  <si>
    <t>-37,8658069444</t>
  </si>
  <si>
    <t>7-FSJ-21-ES</t>
  </si>
  <si>
    <t>342700008100</t>
  </si>
  <si>
    <t>7FSJ 0021  ES</t>
  </si>
  <si>
    <t>-19:11:56,592</t>
  </si>
  <si>
    <t>-39:52:37,637</t>
  </si>
  <si>
    <t>-19,1990533333</t>
  </si>
  <si>
    <t>-39,8771213888</t>
  </si>
  <si>
    <t>3-NMR-6-RN</t>
  </si>
  <si>
    <t>721000721300</t>
  </si>
  <si>
    <t>3NMR 0006  RN</t>
  </si>
  <si>
    <t>-05:01:50,145</t>
  </si>
  <si>
    <t>-36:51:56,371</t>
  </si>
  <si>
    <t>-5,0305958333</t>
  </si>
  <si>
    <t>-36,8656586111</t>
  </si>
  <si>
    <t>7-BR-8-RN</t>
  </si>
  <si>
    <t>721000309100</t>
  </si>
  <si>
    <t>7BR  0008  RN</t>
  </si>
  <si>
    <t>-05:32:18,279</t>
  </si>
  <si>
    <t>-37:16:29,640</t>
  </si>
  <si>
    <t>-5,5384108333</t>
  </si>
  <si>
    <t>-37,2749</t>
  </si>
  <si>
    <t>7-CP-1188D-SE</t>
  </si>
  <si>
    <t>901200350900</t>
  </si>
  <si>
    <t>7CP  1188D SE</t>
  </si>
  <si>
    <t>-10:39:18,617</t>
  </si>
  <si>
    <t>-36:59:08,678</t>
  </si>
  <si>
    <t>-10,6551713888</t>
  </si>
  <si>
    <t>-36,9857438888</t>
  </si>
  <si>
    <t>7-FBM-176-BA</t>
  </si>
  <si>
    <t>202400510300</t>
  </si>
  <si>
    <t>7FBM 0176  BA</t>
  </si>
  <si>
    <t>-11:54:30,097</t>
  </si>
  <si>
    <t>-37:52:26,950</t>
  </si>
  <si>
    <t>-11,9083602777</t>
  </si>
  <si>
    <t>-37,8741527777</t>
  </si>
  <si>
    <t>8-BA-318-BA</t>
  </si>
  <si>
    <t>202400510400</t>
  </si>
  <si>
    <t>8BA  0318  BA</t>
  </si>
  <si>
    <t>-12:12:11,459</t>
  </si>
  <si>
    <t>-38:28:58,358</t>
  </si>
  <si>
    <t>-12,2031830555</t>
  </si>
  <si>
    <t>-38,4828772222</t>
  </si>
  <si>
    <t>7-BAL-24-RN</t>
  </si>
  <si>
    <t>721000309300</t>
  </si>
  <si>
    <t>7BAL 0024  RN</t>
  </si>
  <si>
    <t>-05:22:19,780</t>
  </si>
  <si>
    <t>-37:37:27,813</t>
  </si>
  <si>
    <t>-5,3721611111</t>
  </si>
  <si>
    <t>-37,6243925</t>
  </si>
  <si>
    <t>7-CP-1189-SE</t>
  </si>
  <si>
    <t>901200351000</t>
  </si>
  <si>
    <t>7CP  1189  SE</t>
  </si>
  <si>
    <t>-10:38:19,120</t>
  </si>
  <si>
    <t>-36:57:13,404</t>
  </si>
  <si>
    <t>-10,6386444444</t>
  </si>
  <si>
    <t>-36,9537233333</t>
  </si>
  <si>
    <t>7-CS-133-BA</t>
  </si>
  <si>
    <t>202400510500</t>
  </si>
  <si>
    <t>7CS  0133  BA</t>
  </si>
  <si>
    <t>-12:24:01,316</t>
  </si>
  <si>
    <t>-38:30:46,370</t>
  </si>
  <si>
    <t>-12,4003655555</t>
  </si>
  <si>
    <t>-38,5128805555</t>
  </si>
  <si>
    <t>4-RNS-116D-RN</t>
  </si>
  <si>
    <t>721010309200</t>
  </si>
  <si>
    <t>4RNS 0116D RN</t>
  </si>
  <si>
    <t>-04:55:34,480</t>
  </si>
  <si>
    <t>-36:24:51,386</t>
  </si>
  <si>
    <t>-4,9262444444</t>
  </si>
  <si>
    <t>-36,4142738888</t>
  </si>
  <si>
    <t>9-PSG-7-ES</t>
  </si>
  <si>
    <t>342700815400</t>
  </si>
  <si>
    <t>9PSG 0007  ES</t>
  </si>
  <si>
    <t>-18:38:16,220</t>
  </si>
  <si>
    <t>-39:46:56,931</t>
  </si>
  <si>
    <t>-18,6378388888</t>
  </si>
  <si>
    <t>-39,7824808333</t>
  </si>
  <si>
    <t>7-CP-1191D-SE</t>
  </si>
  <si>
    <t>901200351200</t>
  </si>
  <si>
    <t>7CP  1191D SE</t>
  </si>
  <si>
    <t>-10:39:17,474</t>
  </si>
  <si>
    <t>-36:56:32,038</t>
  </si>
  <si>
    <t>-10,6548538888</t>
  </si>
  <si>
    <t>-36,9422327777</t>
  </si>
  <si>
    <t>1-ARO-2-SE</t>
  </si>
  <si>
    <t>901200351100</t>
  </si>
  <si>
    <t>1ARO 0002  SE</t>
  </si>
  <si>
    <t>-10:28:18,636</t>
  </si>
  <si>
    <t>-36:29:23,378</t>
  </si>
  <si>
    <t>-10,4718433333</t>
  </si>
  <si>
    <t>-36,4898272222</t>
  </si>
  <si>
    <t>7-BA-319-BA</t>
  </si>
  <si>
    <t>202400510600</t>
  </si>
  <si>
    <t>7BA  0319  BA</t>
  </si>
  <si>
    <t>-12:14:07,508</t>
  </si>
  <si>
    <t>-38:27:40,890</t>
  </si>
  <si>
    <t>-12,2354188888</t>
  </si>
  <si>
    <t>-38,4613583333</t>
  </si>
  <si>
    <t>7-CAM-117-RN</t>
  </si>
  <si>
    <t>721000300500</t>
  </si>
  <si>
    <t>7CAM 0117  RN</t>
  </si>
  <si>
    <t>-05:06:24,888</t>
  </si>
  <si>
    <t>-37:12:11,267</t>
  </si>
  <si>
    <t>-5,1069133333</t>
  </si>
  <si>
    <t>-37,2031297222</t>
  </si>
  <si>
    <t>9-CP-1158-SE</t>
  </si>
  <si>
    <t>901200346500</t>
  </si>
  <si>
    <t>9CP  1158  SE</t>
  </si>
  <si>
    <t>-10:38:42,758</t>
  </si>
  <si>
    <t>-36:58:04,228</t>
  </si>
  <si>
    <t>-10,6452105555</t>
  </si>
  <si>
    <t>-36,9678411111</t>
  </si>
  <si>
    <t>3-PML-8-RN</t>
  </si>
  <si>
    <t>721000720700</t>
  </si>
  <si>
    <t>3PML 0008  RN</t>
  </si>
  <si>
    <t>-04:57:58,091</t>
  </si>
  <si>
    <t>-36:53:39,565</t>
  </si>
  <si>
    <t>-4,9661363888</t>
  </si>
  <si>
    <t>-36,8943236111</t>
  </si>
  <si>
    <t>7-RPJ-44D-BA</t>
  </si>
  <si>
    <t>202400503100</t>
  </si>
  <si>
    <t>7RPJ 0044D BA</t>
  </si>
  <si>
    <t>-12:24:01,131</t>
  </si>
  <si>
    <t>-38:17:53,193</t>
  </si>
  <si>
    <t>-12,4003141666</t>
  </si>
  <si>
    <t>-38,2981091666</t>
  </si>
  <si>
    <t>7-CS-108-BA</t>
  </si>
  <si>
    <t>202400502900</t>
  </si>
  <si>
    <t>7CS  0108  BA</t>
  </si>
  <si>
    <t>-12:24:27,027</t>
  </si>
  <si>
    <t>-38:30:45,036</t>
  </si>
  <si>
    <t>-12,4075075</t>
  </si>
  <si>
    <t>-38,51251</t>
  </si>
  <si>
    <t>7-CX-31-BA</t>
  </si>
  <si>
    <t>202400503000</t>
  </si>
  <si>
    <t>7CX  0031  BA</t>
  </si>
  <si>
    <t>-12:39:34,802</t>
  </si>
  <si>
    <t>-38:28:21,901</t>
  </si>
  <si>
    <t>-12,6596672222</t>
  </si>
  <si>
    <t>-38,4727502777</t>
  </si>
  <si>
    <t>7-VM-63DA-RJS</t>
  </si>
  <si>
    <t>742810174800</t>
  </si>
  <si>
    <t>7VM  0063DARJS</t>
  </si>
  <si>
    <t>7-CAM-118-RN</t>
  </si>
  <si>
    <t>721000300600</t>
  </si>
  <si>
    <t>7CAM 0118  RN</t>
  </si>
  <si>
    <t>-05:07:26,563</t>
  </si>
  <si>
    <t>-37:12:07,108</t>
  </si>
  <si>
    <t>-5,1240452777</t>
  </si>
  <si>
    <t>-37,2019744444</t>
  </si>
  <si>
    <t>7-CAM-119-RN</t>
  </si>
  <si>
    <t>721000300700</t>
  </si>
  <si>
    <t>7CAM 0119  RN</t>
  </si>
  <si>
    <t>-05:06:45,342</t>
  </si>
  <si>
    <t>-37:12:09,809</t>
  </si>
  <si>
    <t>-5,112595</t>
  </si>
  <si>
    <t>-37,2027247222</t>
  </si>
  <si>
    <t>7-CP-1160-SE</t>
  </si>
  <si>
    <t>901200346300</t>
  </si>
  <si>
    <t>7CP  1160  SE</t>
  </si>
  <si>
    <t>-10:40:27,850</t>
  </si>
  <si>
    <t>-37:00:31,578</t>
  </si>
  <si>
    <t>-10,6744027777</t>
  </si>
  <si>
    <t>-37,0087716666</t>
  </si>
  <si>
    <t>7-CS-107-BA</t>
  </si>
  <si>
    <t>202400502800</t>
  </si>
  <si>
    <t>7CS  0107  BA</t>
  </si>
  <si>
    <t>-12:24:25,842</t>
  </si>
  <si>
    <t>-38:30:15,931</t>
  </si>
  <si>
    <t>-12,4071783333</t>
  </si>
  <si>
    <t>-38,5044252777</t>
  </si>
  <si>
    <t>7-CS-109-BA</t>
  </si>
  <si>
    <t>202400503200</t>
  </si>
  <si>
    <t>7CS  0109  BA</t>
  </si>
  <si>
    <t>-12:24:33,371</t>
  </si>
  <si>
    <t>-38:31:00,753</t>
  </si>
  <si>
    <t>-12,4092697222</t>
  </si>
  <si>
    <t>-38,5168758333</t>
  </si>
  <si>
    <t>7-ROU-18-BA</t>
  </si>
  <si>
    <t>202400503300</t>
  </si>
  <si>
    <t>7ROU 0018  BA</t>
  </si>
  <si>
    <t>-11:56:55,878</t>
  </si>
  <si>
    <t>-38:03:54,243</t>
  </si>
  <si>
    <t>-11,948855</t>
  </si>
  <si>
    <t>-38,0650675</t>
  </si>
  <si>
    <t>7-SZ-345-SE</t>
  </si>
  <si>
    <t>901200346400</t>
  </si>
  <si>
    <t>7SZ  0345  SE</t>
  </si>
  <si>
    <t>-10:38:19,085</t>
  </si>
  <si>
    <t>-37:05:25,161</t>
  </si>
  <si>
    <t>-10,6386347222</t>
  </si>
  <si>
    <t>-37,0903225</t>
  </si>
  <si>
    <t>7-LI-12D-RJS</t>
  </si>
  <si>
    <t>742810174900</t>
  </si>
  <si>
    <t>7LI  0012D RJS</t>
  </si>
  <si>
    <t>-22:45:53,855</t>
  </si>
  <si>
    <t>-40:48:47,125</t>
  </si>
  <si>
    <t>-22,7649597222</t>
  </si>
  <si>
    <t>-40,8130902777</t>
  </si>
  <si>
    <t>7-LOR-26-RN</t>
  </si>
  <si>
    <t>721000301000</t>
  </si>
  <si>
    <t>7LOR 0026  RN</t>
  </si>
  <si>
    <t>-05:30:58,705</t>
  </si>
  <si>
    <t>-37:29:12,592</t>
  </si>
  <si>
    <t>-5,5163069444</t>
  </si>
  <si>
    <t>-37,4868311111</t>
  </si>
  <si>
    <t>7-MG-409D-BA</t>
  </si>
  <si>
    <t>202400503400</t>
  </si>
  <si>
    <t>7MG  0409D BA</t>
  </si>
  <si>
    <t>-12:20:55,912</t>
  </si>
  <si>
    <t>-38:11:22,340</t>
  </si>
  <si>
    <t>-12,3488644444</t>
  </si>
  <si>
    <t>-38,1895388888</t>
  </si>
  <si>
    <t>1-PRS-4-BS</t>
  </si>
  <si>
    <t>223160175000</t>
  </si>
  <si>
    <t>1PRS 0004  BS</t>
  </si>
  <si>
    <t>-26:25:08,895</t>
  </si>
  <si>
    <t>-46:50:24,733</t>
  </si>
  <si>
    <t>-26,4191375</t>
  </si>
  <si>
    <t>-46,8402036111</t>
  </si>
  <si>
    <t>7-CS-136-BA</t>
  </si>
  <si>
    <t>202400513300</t>
  </si>
  <si>
    <t>7CS  0136  BA</t>
  </si>
  <si>
    <t>-12:24:26,795</t>
  </si>
  <si>
    <t>-38:30:02,008</t>
  </si>
  <si>
    <t>-12,4074430555</t>
  </si>
  <si>
    <t>-38,5005577777</t>
  </si>
  <si>
    <t>7-CAM-89-RN</t>
  </si>
  <si>
    <t>721000293800</t>
  </si>
  <si>
    <t>7CAM 0089  RN</t>
  </si>
  <si>
    <t>-05:05:37,564</t>
  </si>
  <si>
    <t>-37:11:41,521</t>
  </si>
  <si>
    <t>-5,0937677777</t>
  </si>
  <si>
    <t>-37,1948669444</t>
  </si>
  <si>
    <t>7-CP-1128-SE</t>
  </si>
  <si>
    <t>901200341700</t>
  </si>
  <si>
    <t>7CP  1128  SE</t>
  </si>
  <si>
    <t>-10:39:09,803</t>
  </si>
  <si>
    <t>-36:57:10,878</t>
  </si>
  <si>
    <t>-10,6527230555</t>
  </si>
  <si>
    <t>-36,9530216666</t>
  </si>
  <si>
    <t>7-RBU-46-BA</t>
  </si>
  <si>
    <t>202400496800</t>
  </si>
  <si>
    <t>7RBU 0046  BA</t>
  </si>
  <si>
    <t>-11:50:27,225</t>
  </si>
  <si>
    <t>-37:50:23,431</t>
  </si>
  <si>
    <t>-11,8408958333</t>
  </si>
  <si>
    <t>-37,8398419444</t>
  </si>
  <si>
    <t>7-FSJ-18-ES</t>
  </si>
  <si>
    <t>342700005300</t>
  </si>
  <si>
    <t>7FSJ 0018  ES</t>
  </si>
  <si>
    <t>-19:11:46,705</t>
  </si>
  <si>
    <t>-39:51:57,531</t>
  </si>
  <si>
    <t>-19,1963069444</t>
  </si>
  <si>
    <t>-39,8659808333</t>
  </si>
  <si>
    <t>1-MAS-28-MA</t>
  </si>
  <si>
    <t>500760058500</t>
  </si>
  <si>
    <t>1MAS 0028  MA</t>
  </si>
  <si>
    <t>-00:24:17,985</t>
  </si>
  <si>
    <t>-44:17:08,023</t>
  </si>
  <si>
    <t>-0,4049958333</t>
  </si>
  <si>
    <t>-44,2855619444</t>
  </si>
  <si>
    <t>3-CAM-90-RN</t>
  </si>
  <si>
    <t>721000293900</t>
  </si>
  <si>
    <t>3CAM 0090  RN</t>
  </si>
  <si>
    <t>-05:07:24,099</t>
  </si>
  <si>
    <t>-37:11:44,507</t>
  </si>
  <si>
    <t>-5,1233608333</t>
  </si>
  <si>
    <t>-37,1956963888</t>
  </si>
  <si>
    <t>9-CP-1129-SE</t>
  </si>
  <si>
    <t>901200341800</t>
  </si>
  <si>
    <t>9CP  1129  SE</t>
  </si>
  <si>
    <t>-10:39:10,167</t>
  </si>
  <si>
    <t>-36:57:13,658</t>
  </si>
  <si>
    <t>-10,6528241666</t>
  </si>
  <si>
    <t>-36,9537938888</t>
  </si>
  <si>
    <t>7-CP-1130-SE</t>
  </si>
  <si>
    <t>901200341900</t>
  </si>
  <si>
    <t>7CP  1130  SE</t>
  </si>
  <si>
    <t>-10:37:53,464</t>
  </si>
  <si>
    <t>-36:57:30,195</t>
  </si>
  <si>
    <t>-10,6315177777</t>
  </si>
  <si>
    <t>-36,9583875</t>
  </si>
  <si>
    <t>7-ET-416-RN</t>
  </si>
  <si>
    <t>721000294000</t>
  </si>
  <si>
    <t>7ET  0416  RN</t>
  </si>
  <si>
    <t>-05:23:57,690</t>
  </si>
  <si>
    <t>-36:54:19,966</t>
  </si>
  <si>
    <t>-5,3993583333</t>
  </si>
  <si>
    <t>-36,9055461111</t>
  </si>
  <si>
    <t>9-FAV-95-BA</t>
  </si>
  <si>
    <t>202400496900</t>
  </si>
  <si>
    <t>9FAV 0095  BA</t>
  </si>
  <si>
    <t>-11:48:57,702</t>
  </si>
  <si>
    <t>-37:51:54,498</t>
  </si>
  <si>
    <t>-11,8160283333</t>
  </si>
  <si>
    <t>-37,8651383333</t>
  </si>
  <si>
    <t>7-CAM-135-RN</t>
  </si>
  <si>
    <t>721000303500</t>
  </si>
  <si>
    <t>7CAM 0135  RN</t>
  </si>
  <si>
    <t>-05:06:15,233</t>
  </si>
  <si>
    <t>-37:09:48,344</t>
  </si>
  <si>
    <t>-5,1042313888</t>
  </si>
  <si>
    <t>-37,1634288888</t>
  </si>
  <si>
    <t>7-LPN-29-ES</t>
  </si>
  <si>
    <t>342700007200</t>
  </si>
  <si>
    <t>7LPN 0029  ES</t>
  </si>
  <si>
    <t>-19:34:34,061</t>
  </si>
  <si>
    <t>-39:50:26,082</t>
  </si>
  <si>
    <t>-19,5761280555</t>
  </si>
  <si>
    <t>-39,8405783333</t>
  </si>
  <si>
    <t>9-PSG-5-ES</t>
  </si>
  <si>
    <t>342700815200</t>
  </si>
  <si>
    <t>9PSG 0005  ES</t>
  </si>
  <si>
    <t>-18:37:37,535</t>
  </si>
  <si>
    <t>-39:45:49,644</t>
  </si>
  <si>
    <t>-18,6270930555</t>
  </si>
  <si>
    <t>-39,76379</t>
  </si>
  <si>
    <t>7-SDS-10-BA</t>
  </si>
  <si>
    <t>202400506200</t>
  </si>
  <si>
    <t>7SDS 0010  BA</t>
  </si>
  <si>
    <t>-12:38:17,970</t>
  </si>
  <si>
    <t>-38:35:14,765</t>
  </si>
  <si>
    <t>-12,638325</t>
  </si>
  <si>
    <t>-38,5874347222</t>
  </si>
  <si>
    <t>7-CAM-137-RN</t>
  </si>
  <si>
    <t>721000303600</t>
  </si>
  <si>
    <t>7CAM 0137  RN</t>
  </si>
  <si>
    <t>-05:05:58,157</t>
  </si>
  <si>
    <t>-37:09:41,311</t>
  </si>
  <si>
    <t>-5,0994880555</t>
  </si>
  <si>
    <t>-37,1614752777</t>
  </si>
  <si>
    <t>3-LUC-2-AM</t>
  </si>
  <si>
    <t>140200059100</t>
  </si>
  <si>
    <t>3LUC 0002  AM</t>
  </si>
  <si>
    <t>-04:52:53,101</t>
  </si>
  <si>
    <t>-65:12:12,285</t>
  </si>
  <si>
    <t>-4,8814169444</t>
  </si>
  <si>
    <t>-65,2034125</t>
  </si>
  <si>
    <t>7-CAM-136-RN</t>
  </si>
  <si>
    <t>721000303700</t>
  </si>
  <si>
    <t>7CAM 0136  RN</t>
  </si>
  <si>
    <t>-05:07:20,167</t>
  </si>
  <si>
    <t>-37:11:34,668</t>
  </si>
  <si>
    <t>-5,1222686111</t>
  </si>
  <si>
    <t>-37,1929633333</t>
  </si>
  <si>
    <t>7-CP-1171-SE</t>
  </si>
  <si>
    <t>901200348200</t>
  </si>
  <si>
    <t>7CP  1171  SE</t>
  </si>
  <si>
    <t>-10:40:59,731</t>
  </si>
  <si>
    <t>-37:02:08,877</t>
  </si>
  <si>
    <t>-10,6832586111</t>
  </si>
  <si>
    <t>-37,0357991666</t>
  </si>
  <si>
    <t>7-CS-127-BA</t>
  </si>
  <si>
    <t>202400506300</t>
  </si>
  <si>
    <t>7CS  0127  BA</t>
  </si>
  <si>
    <t>-12:24:52,870</t>
  </si>
  <si>
    <t>-38:31:14,125</t>
  </si>
  <si>
    <t>-12,4146861111</t>
  </si>
  <si>
    <t>-38,5205902777</t>
  </si>
  <si>
    <t>8-FBM-156-BA</t>
  </si>
  <si>
    <t>202400489500</t>
  </si>
  <si>
    <t>8FBM 0156  BA</t>
  </si>
  <si>
    <t>-11:55:29,950</t>
  </si>
  <si>
    <t>-37:51:42,397</t>
  </si>
  <si>
    <t>-11,9249861111</t>
  </si>
  <si>
    <t>-37,8617769444</t>
  </si>
  <si>
    <t>7-NFC-12-BA</t>
  </si>
  <si>
    <t>202400489400</t>
  </si>
  <si>
    <t>7NFC 0012  BA</t>
  </si>
  <si>
    <t>-12:31:49,881</t>
  </si>
  <si>
    <t>-38:27:55,374</t>
  </si>
  <si>
    <t>-12,5305225</t>
  </si>
  <si>
    <t>-38,4653816666</t>
  </si>
  <si>
    <t>7-CAM-61-RN</t>
  </si>
  <si>
    <t>721000286300</t>
  </si>
  <si>
    <t>7CAM 0061  RN</t>
  </si>
  <si>
    <t>-05:05:43,277</t>
  </si>
  <si>
    <t>-37:11:04,205</t>
  </si>
  <si>
    <t>-5,0953547222</t>
  </si>
  <si>
    <t>-37,1845013888</t>
  </si>
  <si>
    <t>3-FSJ-15-ES</t>
  </si>
  <si>
    <t>342700003700</t>
  </si>
  <si>
    <t>3FSJ 0015  ES</t>
  </si>
  <si>
    <t>-19:09:03,631</t>
  </si>
  <si>
    <t>-39:52:17,150</t>
  </si>
  <si>
    <t>-19,1510086111</t>
  </si>
  <si>
    <t>-39,8714305555</t>
  </si>
  <si>
    <t>7-LM-18-BA</t>
  </si>
  <si>
    <t>202400489600</t>
  </si>
  <si>
    <t>7LM  0018  BA</t>
  </si>
  <si>
    <t>-12:35:39,927</t>
  </si>
  <si>
    <t>-38:23:39,164</t>
  </si>
  <si>
    <t>-12,5944241666</t>
  </si>
  <si>
    <t>-38,3942122222</t>
  </si>
  <si>
    <t>1-FE-1-SE</t>
  </si>
  <si>
    <t>901200343100</t>
  </si>
  <si>
    <t>1FE  0001  SE</t>
  </si>
  <si>
    <t>-10:57:25,211</t>
  </si>
  <si>
    <t>-37:11:34,281</t>
  </si>
  <si>
    <t>-10,9570030555</t>
  </si>
  <si>
    <t>-37,1928558333</t>
  </si>
  <si>
    <t>7-BAL-21-RN</t>
  </si>
  <si>
    <t>721000296300</t>
  </si>
  <si>
    <t>7BAL 0021  RN</t>
  </si>
  <si>
    <t>-05:22:09,628</t>
  </si>
  <si>
    <t>-37:38:03,215</t>
  </si>
  <si>
    <t>-5,3693411111</t>
  </si>
  <si>
    <t>-37,6342263888</t>
  </si>
  <si>
    <t>7-CAM-101-RN</t>
  </si>
  <si>
    <t>721000296400</t>
  </si>
  <si>
    <t>7CAM 0101  RN</t>
  </si>
  <si>
    <t>-05:05:42,235</t>
  </si>
  <si>
    <t>-37:08:44,477</t>
  </si>
  <si>
    <t>-5,0950652777</t>
  </si>
  <si>
    <t>-37,1456880555</t>
  </si>
  <si>
    <t>7-CM-82D-SES</t>
  </si>
  <si>
    <t>901210343400</t>
  </si>
  <si>
    <t>7CM  0082D SES</t>
  </si>
  <si>
    <t>-10:58:38,959</t>
  </si>
  <si>
    <t>-36:57:12,860</t>
  </si>
  <si>
    <t>-10,9774886111</t>
  </si>
  <si>
    <t>-36,9535722222</t>
  </si>
  <si>
    <t>7-CP-1138-SE</t>
  </si>
  <si>
    <t>901200343200</t>
  </si>
  <si>
    <t>7CP  1138  SE</t>
  </si>
  <si>
    <t>-10:43:50,736</t>
  </si>
  <si>
    <t>-37:04:30,326</t>
  </si>
  <si>
    <t>-10,73076</t>
  </si>
  <si>
    <t>-37,0750905555</t>
  </si>
  <si>
    <t>7-LI-11D-RJS</t>
  </si>
  <si>
    <t>742810173800</t>
  </si>
  <si>
    <t>7LI  0011D RJS</t>
  </si>
  <si>
    <t>-22:45:55,300</t>
  </si>
  <si>
    <t>-40:48:45,776</t>
  </si>
  <si>
    <t>-22,7653611111</t>
  </si>
  <si>
    <t>-40,8127155555</t>
  </si>
  <si>
    <t>1-POP-1-RN</t>
  </si>
  <si>
    <t>721000294200</t>
  </si>
  <si>
    <t>1POP 0001  RN</t>
  </si>
  <si>
    <t>-05:05:16,226</t>
  </si>
  <si>
    <t>-36:47:18,180</t>
  </si>
  <si>
    <t>-5,0878405555</t>
  </si>
  <si>
    <t>-36,7883833333</t>
  </si>
  <si>
    <t>7-RBU-48-BA</t>
  </si>
  <si>
    <t>202400498600</t>
  </si>
  <si>
    <t>7RBU 0048  BA</t>
  </si>
  <si>
    <t>-11:51:04,816</t>
  </si>
  <si>
    <t>-37:50:13,067</t>
  </si>
  <si>
    <t>-11,8513377777</t>
  </si>
  <si>
    <t>-37,8369630555</t>
  </si>
  <si>
    <t>7-SZ-344-SE</t>
  </si>
  <si>
    <t>901200343300</t>
  </si>
  <si>
    <t>7SZ  0344  SE</t>
  </si>
  <si>
    <t>-10:39:47,318</t>
  </si>
  <si>
    <t>-37:06:32,885</t>
  </si>
  <si>
    <t>-10,6631438888</t>
  </si>
  <si>
    <t>-37,1091347222</t>
  </si>
  <si>
    <t>7-RPJ-41-BA</t>
  </si>
  <si>
    <t>202400498700</t>
  </si>
  <si>
    <t>7RPJ 0041  BA</t>
  </si>
  <si>
    <t>-12:25:01,396</t>
  </si>
  <si>
    <t>-38:17:57,721</t>
  </si>
  <si>
    <t>-12,4170544444</t>
  </si>
  <si>
    <t>-38,2993669444</t>
  </si>
  <si>
    <t>7-FBM-174-BA</t>
  </si>
  <si>
    <t>202400498800</t>
  </si>
  <si>
    <t>7FBM 0174  BA</t>
  </si>
  <si>
    <t>-11:54:57,648</t>
  </si>
  <si>
    <t>-37:52:11,898</t>
  </si>
  <si>
    <t>-11,9160133333</t>
  </si>
  <si>
    <t>-37,8699716666</t>
  </si>
  <si>
    <t>3-MGP-26-BA</t>
  </si>
  <si>
    <t>202400498900</t>
  </si>
  <si>
    <t>3MGP 0026  BA</t>
  </si>
  <si>
    <t>-12:17:47,600</t>
  </si>
  <si>
    <t>-38:12:12,062</t>
  </si>
  <si>
    <t>-12,2965555555</t>
  </si>
  <si>
    <t>-38,2033505555</t>
  </si>
  <si>
    <t>4-RUC-5-AM</t>
  </si>
  <si>
    <t>140200058700</t>
  </si>
  <si>
    <t>4RUC 0005  AM</t>
  </si>
  <si>
    <t>-04:54:41,266</t>
  </si>
  <si>
    <t>-65:17:31,865</t>
  </si>
  <si>
    <t>-4,9114627777</t>
  </si>
  <si>
    <t>-65,2921847222</t>
  </si>
  <si>
    <t>7-CH-29D-RJS</t>
  </si>
  <si>
    <t>742810173900</t>
  </si>
  <si>
    <t>7CH  0029D RJS</t>
  </si>
  <si>
    <t>-22:27:57,859</t>
  </si>
  <si>
    <t>-40:28:07,404</t>
  </si>
  <si>
    <t>-22,4660719444</t>
  </si>
  <si>
    <t>-40,4687233333</t>
  </si>
  <si>
    <t>7-BAL-25-RN</t>
  </si>
  <si>
    <t>721000309500</t>
  </si>
  <si>
    <t>7BAL 0025  RN</t>
  </si>
  <si>
    <t>-05:22:03,767</t>
  </si>
  <si>
    <t>-37:37:52,052</t>
  </si>
  <si>
    <t>-5,3677130555</t>
  </si>
  <si>
    <t>-37,6311255555</t>
  </si>
  <si>
    <t>7-ARG-306-RN</t>
  </si>
  <si>
    <t>721000278500</t>
  </si>
  <si>
    <t>7ARG 0306  RN</t>
  </si>
  <si>
    <t>-36:43:44,619</t>
  </si>
  <si>
    <t>-36,7290608333</t>
  </si>
  <si>
    <t>3-BAL-2-RN</t>
  </si>
  <si>
    <t>721000278400</t>
  </si>
  <si>
    <t>3BAL 0002  RN</t>
  </si>
  <si>
    <t>-05:22:07,330</t>
  </si>
  <si>
    <t>-37:37:23,823</t>
  </si>
  <si>
    <t>-5,3687027777</t>
  </si>
  <si>
    <t>-37,6232841666</t>
  </si>
  <si>
    <t>7-CP-1078-SE</t>
  </si>
  <si>
    <t>901200331400</t>
  </si>
  <si>
    <t>7CP  1078  SE</t>
  </si>
  <si>
    <t>-10:38:37,900</t>
  </si>
  <si>
    <t>-36:55:39,452</t>
  </si>
  <si>
    <t>-10,6438611111</t>
  </si>
  <si>
    <t>-36,9276255555</t>
  </si>
  <si>
    <t>7-FBM-140-BA</t>
  </si>
  <si>
    <t>202400481500</t>
  </si>
  <si>
    <t>7FBM 0140  BA</t>
  </si>
  <si>
    <t>-11:55:44,773</t>
  </si>
  <si>
    <t>-37:52:08,309</t>
  </si>
  <si>
    <t>-11,9291036111</t>
  </si>
  <si>
    <t>-37,8689747222</t>
  </si>
  <si>
    <t>4-FQ-11-ES</t>
  </si>
  <si>
    <t>342700002200</t>
  </si>
  <si>
    <t>4FQ  0011  ES</t>
  </si>
  <si>
    <t>-18:57:52,218</t>
  </si>
  <si>
    <t>-39:48:14,243</t>
  </si>
  <si>
    <t>-18,964505</t>
  </si>
  <si>
    <t>-39,8039563888</t>
  </si>
  <si>
    <t>7-JA-20-BA</t>
  </si>
  <si>
    <t>202400481600</t>
  </si>
  <si>
    <t>7JA  0020  BA</t>
  </si>
  <si>
    <t>-12:34:06,886</t>
  </si>
  <si>
    <t>-38:15:16,304</t>
  </si>
  <si>
    <t>-12,5685794444</t>
  </si>
  <si>
    <t>-38,2545288888</t>
  </si>
  <si>
    <t>7-ARG-307-RN</t>
  </si>
  <si>
    <t>721000278800</t>
  </si>
  <si>
    <t>7ARG 0307  RN</t>
  </si>
  <si>
    <t>-05:19:31,639</t>
  </si>
  <si>
    <t>-36:43:41,459</t>
  </si>
  <si>
    <t>-5,3254552777</t>
  </si>
  <si>
    <t>-36,7281830555</t>
  </si>
  <si>
    <t>7-CAM-39-RN</t>
  </si>
  <si>
    <t>721000278700</t>
  </si>
  <si>
    <t>7CAM 0039  RN</t>
  </si>
  <si>
    <t>-05:05:24,166</t>
  </si>
  <si>
    <t>-37:09:27,266</t>
  </si>
  <si>
    <t>-5,0900461111</t>
  </si>
  <si>
    <t>-37,1575738888</t>
  </si>
  <si>
    <t>7-CP-1079-SE</t>
  </si>
  <si>
    <t>901200331500</t>
  </si>
  <si>
    <t>7CP  1079  SE</t>
  </si>
  <si>
    <t>-10:38:22,599</t>
  </si>
  <si>
    <t>-36:55:41,119</t>
  </si>
  <si>
    <t>-10,6396108333</t>
  </si>
  <si>
    <t>-36,9280886111</t>
  </si>
  <si>
    <t>1-RJS-372-RJ</t>
  </si>
  <si>
    <t>742810168700</t>
  </si>
  <si>
    <t>1RJS 0372  RJ</t>
  </si>
  <si>
    <t>-22:30:20,419</t>
  </si>
  <si>
    <t>-40:26:09,917</t>
  </si>
  <si>
    <t>-22,5056719444</t>
  </si>
  <si>
    <t>-40,4360880555</t>
  </si>
  <si>
    <t>7-CAM-40-RN</t>
  </si>
  <si>
    <t>721000278900</t>
  </si>
  <si>
    <t>7CAM 0040  RN</t>
  </si>
  <si>
    <t>-05:05:35,083</t>
  </si>
  <si>
    <t>-37:09:01,362</t>
  </si>
  <si>
    <t>-5,0930786111</t>
  </si>
  <si>
    <t>-37,1503783333</t>
  </si>
  <si>
    <t>7-CP-1080-SE</t>
  </si>
  <si>
    <t>901200331700</t>
  </si>
  <si>
    <t>7CP  1080  SE</t>
  </si>
  <si>
    <t>-10:43:03,705</t>
  </si>
  <si>
    <t>-36:59:39,103</t>
  </si>
  <si>
    <t>-10,7176958333</t>
  </si>
  <si>
    <t>-36,9941952777</t>
  </si>
  <si>
    <t>7-RBU-39-BA</t>
  </si>
  <si>
    <t>202400481700</t>
  </si>
  <si>
    <t>7RBU 0039  BA</t>
  </si>
  <si>
    <t>-11:51:05,471</t>
  </si>
  <si>
    <t>-37:50:05,059</t>
  </si>
  <si>
    <t>-11,8515197222</t>
  </si>
  <si>
    <t>-37,8347386111</t>
  </si>
  <si>
    <t>1-PML-1-RN</t>
  </si>
  <si>
    <t>721000719000</t>
  </si>
  <si>
    <t>1PML 0001  RN</t>
  </si>
  <si>
    <t>-04:57:38,666</t>
  </si>
  <si>
    <t>-36:53:16,493</t>
  </si>
  <si>
    <t>-4,9607405555</t>
  </si>
  <si>
    <t>-36,8879147222</t>
  </si>
  <si>
    <t>7-LOR-20-RN</t>
  </si>
  <si>
    <t>721000279000</t>
  </si>
  <si>
    <t>7LOR 0020  RN</t>
  </si>
  <si>
    <t>-05:30:33,325</t>
  </si>
  <si>
    <t>-37:29:21,978</t>
  </si>
  <si>
    <t>-5,5092569444</t>
  </si>
  <si>
    <t>-37,4894383333</t>
  </si>
  <si>
    <t>7-TQ-154-BA</t>
  </si>
  <si>
    <t>202400481800</t>
  </si>
  <si>
    <t>7TQ  0154  BA</t>
  </si>
  <si>
    <t>-12:27:49,640</t>
  </si>
  <si>
    <t>-38:29:20,932</t>
  </si>
  <si>
    <t>-12,4637888888</t>
  </si>
  <si>
    <t>-38,4891477777</t>
  </si>
  <si>
    <t>7-AG-9-SE</t>
  </si>
  <si>
    <t>901200331600</t>
  </si>
  <si>
    <t>7AG  0009  SE</t>
  </si>
  <si>
    <t>-10:41:26,449</t>
  </si>
  <si>
    <t>-36:53:16,666</t>
  </si>
  <si>
    <t>-10,6906802777</t>
  </si>
  <si>
    <t>-36,8879627777</t>
  </si>
  <si>
    <t>7-ARG-308-RN</t>
  </si>
  <si>
    <t>721000279100</t>
  </si>
  <si>
    <t>7ARG 0308  RN</t>
  </si>
  <si>
    <t>-05:19:31,665</t>
  </si>
  <si>
    <t>-36:43:47,966</t>
  </si>
  <si>
    <t>-5,3254625</t>
  </si>
  <si>
    <t>-36,7299905555</t>
  </si>
  <si>
    <t>7-CS-137-BA</t>
  </si>
  <si>
    <t>202400512500</t>
  </si>
  <si>
    <t>7CS  0137  BA</t>
  </si>
  <si>
    <t>-12:24:50,933</t>
  </si>
  <si>
    <t>-38:31:02,031</t>
  </si>
  <si>
    <t>-12,4141480555</t>
  </si>
  <si>
    <t>-38,5172308333</t>
  </si>
  <si>
    <t>7-TM-8-RN</t>
  </si>
  <si>
    <t>721000311300</t>
  </si>
  <si>
    <t>7TM  0008  RN</t>
  </si>
  <si>
    <t>-05:23:08,480</t>
  </si>
  <si>
    <t>-37:35:02,586</t>
  </si>
  <si>
    <t>-5,3856888888</t>
  </si>
  <si>
    <t>-37,5840516666</t>
  </si>
  <si>
    <t>7-CP-1199-SE</t>
  </si>
  <si>
    <t>901200352600</t>
  </si>
  <si>
    <t>7CP  1199  SE</t>
  </si>
  <si>
    <t>-10:39:05,219</t>
  </si>
  <si>
    <t>-36:56:12,886</t>
  </si>
  <si>
    <t>-10,6514497222</t>
  </si>
  <si>
    <t>-36,9369127777</t>
  </si>
  <si>
    <t>3-RJS-399D-RJ</t>
  </si>
  <si>
    <t>742810176100</t>
  </si>
  <si>
    <t>3RJS 0399D RJ</t>
  </si>
  <si>
    <t>-22:26:00,460</t>
  </si>
  <si>
    <t>-40:22:13,566</t>
  </si>
  <si>
    <t>-22,4334611111</t>
  </si>
  <si>
    <t>-40,370435</t>
  </si>
  <si>
    <t>7-CAM-174-RN</t>
  </si>
  <si>
    <t>721000311400</t>
  </si>
  <si>
    <t>7CAM 0174  RN</t>
  </si>
  <si>
    <t>-05:07:35,903</t>
  </si>
  <si>
    <t>-37:11:21,292</t>
  </si>
  <si>
    <t>-5,1266397222</t>
  </si>
  <si>
    <t>-37,1892477777</t>
  </si>
  <si>
    <t>7-CAM-173-RN</t>
  </si>
  <si>
    <t>721000311500</t>
  </si>
  <si>
    <t>7CAM 0173  RN</t>
  </si>
  <si>
    <t>-05:05:41,984</t>
  </si>
  <si>
    <t>-37:10:43,726</t>
  </si>
  <si>
    <t>-5,0949955555</t>
  </si>
  <si>
    <t>-37,1788127777</t>
  </si>
  <si>
    <t>7-SZ-354D-SE</t>
  </si>
  <si>
    <t>901200352700</t>
  </si>
  <si>
    <t>7SZ  0354D SE</t>
  </si>
  <si>
    <t>-10:39:45,590</t>
  </si>
  <si>
    <t>-37:06:15,349</t>
  </si>
  <si>
    <t>-10,6626638888</t>
  </si>
  <si>
    <t>-37,1042636111</t>
  </si>
  <si>
    <t>7-CS-138-BA</t>
  </si>
  <si>
    <t>202400512600</t>
  </si>
  <si>
    <t>7CS  0138  BA</t>
  </si>
  <si>
    <t>-12:24:05,494</t>
  </si>
  <si>
    <t>-38:30:18,692</t>
  </si>
  <si>
    <t>-12,4015261111</t>
  </si>
  <si>
    <t>-38,5051922222</t>
  </si>
  <si>
    <t>7-LS-60-ES</t>
  </si>
  <si>
    <t>342700008500</t>
  </si>
  <si>
    <t>7LS  0060  ES</t>
  </si>
  <si>
    <t>-19:11:31,532</t>
  </si>
  <si>
    <t>-39:43:56,024</t>
  </si>
  <si>
    <t>-19,1920922222</t>
  </si>
  <si>
    <t>-39,7322288888</t>
  </si>
  <si>
    <t>3-RNS-117-RN</t>
  </si>
  <si>
    <t>721010311600</t>
  </si>
  <si>
    <t>3RNS 0117  RN</t>
  </si>
  <si>
    <t>-04:42:50,947</t>
  </si>
  <si>
    <t>-36:44:56,152</t>
  </si>
  <si>
    <t>-4,7141519444</t>
  </si>
  <si>
    <t>-36,7489311111</t>
  </si>
  <si>
    <t>8-RO-429-SE</t>
  </si>
  <si>
    <t>901200352800</t>
  </si>
  <si>
    <t>8RO  0429  SE</t>
  </si>
  <si>
    <t>-10:44:05,165</t>
  </si>
  <si>
    <t>-37:13:43,820</t>
  </si>
  <si>
    <t>-10,7347680555</t>
  </si>
  <si>
    <t>-37,2288388888</t>
  </si>
  <si>
    <t>7-CS-139-BA</t>
  </si>
  <si>
    <t>202400512800</t>
  </si>
  <si>
    <t>7CS  0139  BA</t>
  </si>
  <si>
    <t>-12:23:41,204</t>
  </si>
  <si>
    <t>-38:30:52,107</t>
  </si>
  <si>
    <t>-12,3947788888</t>
  </si>
  <si>
    <t>-38,5144741666</t>
  </si>
  <si>
    <t>7-AR-262-BA</t>
  </si>
  <si>
    <t>202400512700</t>
  </si>
  <si>
    <t>7AR  0262  BA</t>
  </si>
  <si>
    <t>-12:06:37,732</t>
  </si>
  <si>
    <t>-38:11:34,622</t>
  </si>
  <si>
    <t>-12,1104811111</t>
  </si>
  <si>
    <t>-38,1929505555</t>
  </si>
  <si>
    <t>7-BR-12-RN</t>
  </si>
  <si>
    <t>721000311700</t>
  </si>
  <si>
    <t>7BR  0012  RN</t>
  </si>
  <si>
    <t>-05:32:02,648</t>
  </si>
  <si>
    <t>-37:16:39,353</t>
  </si>
  <si>
    <t>-5,5340688888</t>
  </si>
  <si>
    <t>-37,2775980555</t>
  </si>
  <si>
    <t>7-FU-124-AL</t>
  </si>
  <si>
    <t>081150352900</t>
  </si>
  <si>
    <t>7FU  0124  AL</t>
  </si>
  <si>
    <t>-09:47:10,001</t>
  </si>
  <si>
    <t>-36:07:59,470</t>
  </si>
  <si>
    <t>-9,7861113888</t>
  </si>
  <si>
    <t>-36,1331861111</t>
  </si>
  <si>
    <t>7-FBM-179-BA</t>
  </si>
  <si>
    <t>202400512900</t>
  </si>
  <si>
    <t>7FBM 0179  BA</t>
  </si>
  <si>
    <t>-11:55:44,597</t>
  </si>
  <si>
    <t>-37:52:31,373</t>
  </si>
  <si>
    <t>-11,9290547222</t>
  </si>
  <si>
    <t>-37,8753813888</t>
  </si>
  <si>
    <t>7-CAM-175-RN</t>
  </si>
  <si>
    <t>721000311900</t>
  </si>
  <si>
    <t>7CAM 0175  RN</t>
  </si>
  <si>
    <t>-05:07:40,848</t>
  </si>
  <si>
    <t>-37:11:33,254</t>
  </si>
  <si>
    <t>-5,1280133333</t>
  </si>
  <si>
    <t>-37,1925705555</t>
  </si>
  <si>
    <t>7-CP-1200-SE</t>
  </si>
  <si>
    <t>901200353000</t>
  </si>
  <si>
    <t>7CP  1200  SE</t>
  </si>
  <si>
    <t>-10:38:39,088</t>
  </si>
  <si>
    <t>-36:56:26,090</t>
  </si>
  <si>
    <t>-10,6441911111</t>
  </si>
  <si>
    <t>-36,9405805555</t>
  </si>
  <si>
    <t>7-CP-1201-SE</t>
  </si>
  <si>
    <t>901200353100</t>
  </si>
  <si>
    <t>7CP  1201  SE</t>
  </si>
  <si>
    <t>-10:42:18,757</t>
  </si>
  <si>
    <t>-37:02:36,355</t>
  </si>
  <si>
    <t>-10,7052102777</t>
  </si>
  <si>
    <t>-37,0434319444</t>
  </si>
  <si>
    <t>3-PML-10-RN</t>
  </si>
  <si>
    <t>721000720900</t>
  </si>
  <si>
    <t>3PML 0010  RN</t>
  </si>
  <si>
    <t>-04:58:00,388</t>
  </si>
  <si>
    <t>-36:54:15,369</t>
  </si>
  <si>
    <t>-4,9667744444</t>
  </si>
  <si>
    <t>-36,9042691666</t>
  </si>
  <si>
    <t>3-RJS-395-RJ</t>
  </si>
  <si>
    <t>742810176000</t>
  </si>
  <si>
    <t>3RJS 0395  RJ</t>
  </si>
  <si>
    <t>-22:33:02,702</t>
  </si>
  <si>
    <t>-40:01:46,029</t>
  </si>
  <si>
    <t>-22,5507505555</t>
  </si>
  <si>
    <t>-40,0294525</t>
  </si>
  <si>
    <t>7-FU-123-AL</t>
  </si>
  <si>
    <t>081150348400</t>
  </si>
  <si>
    <t>7FU  0123  AL</t>
  </si>
  <si>
    <t>-09:47:04,269</t>
  </si>
  <si>
    <t>-36:07:51,387</t>
  </si>
  <si>
    <t>-9,7845191666</t>
  </si>
  <si>
    <t>-36,1309408333</t>
  </si>
  <si>
    <t>7-TM-7-RN</t>
  </si>
  <si>
    <t>721000303800</t>
  </si>
  <si>
    <t>7TM  0007  RN</t>
  </si>
  <si>
    <t>-05:22:36,204</t>
  </si>
  <si>
    <t>-37:34:44,860</t>
  </si>
  <si>
    <t>-5,3767233333</t>
  </si>
  <si>
    <t>-37,5791277777</t>
  </si>
  <si>
    <t>7-CP-1172-SE</t>
  </si>
  <si>
    <t>901200348300</t>
  </si>
  <si>
    <t>7CP  1172  SE</t>
  </si>
  <si>
    <t>-10:42:38,370</t>
  </si>
  <si>
    <t>-36:58:52,286</t>
  </si>
  <si>
    <t>-10,7106583333</t>
  </si>
  <si>
    <t>-36,9811905555</t>
  </si>
  <si>
    <t>7-ET-424-RN</t>
  </si>
  <si>
    <t>721000303900</t>
  </si>
  <si>
    <t>7ET  0424  RN</t>
  </si>
  <si>
    <t>-05:23:35,002</t>
  </si>
  <si>
    <t>-36:53:06,326</t>
  </si>
  <si>
    <t>-5,3930561111</t>
  </si>
  <si>
    <t>-36,8850905555</t>
  </si>
  <si>
    <t>3-PU-9D-RJS</t>
  </si>
  <si>
    <t>742810175300</t>
  </si>
  <si>
    <t>3PU  0009D RJS</t>
  </si>
  <si>
    <t>-22:41:30,102</t>
  </si>
  <si>
    <t>-40:37:30,721</t>
  </si>
  <si>
    <t>-22,691695</t>
  </si>
  <si>
    <t>-40,6252002777</t>
  </si>
  <si>
    <t>7-CS-128-BA</t>
  </si>
  <si>
    <t>202400506400</t>
  </si>
  <si>
    <t>7CS  0128  BA</t>
  </si>
  <si>
    <t>-12:24:21,240</t>
  </si>
  <si>
    <t>-38:30:34,390</t>
  </si>
  <si>
    <t>-12,4059</t>
  </si>
  <si>
    <t>-38,5095527777</t>
  </si>
  <si>
    <t>7-DJ-772-BA</t>
  </si>
  <si>
    <t>202400506500</t>
  </si>
  <si>
    <t>7DJ  0772  BA</t>
  </si>
  <si>
    <t>-12:35:29,202</t>
  </si>
  <si>
    <t>-38:37:52,521</t>
  </si>
  <si>
    <t>-12,591445</t>
  </si>
  <si>
    <t>-38,6312558333</t>
  </si>
  <si>
    <t>7-NA-49D-RJS</t>
  </si>
  <si>
    <t>742810175200</t>
  </si>
  <si>
    <t>7NA  0049D RJS</t>
  </si>
  <si>
    <t>-22:27:02,954</t>
  </si>
  <si>
    <t>-40:24:42,228</t>
  </si>
  <si>
    <t>-22,4508205555</t>
  </si>
  <si>
    <t>-40,41173</t>
  </si>
  <si>
    <t>1-SES-95-SE</t>
  </si>
  <si>
    <t>901210348500</t>
  </si>
  <si>
    <t>1SES 0095  SE</t>
  </si>
  <si>
    <t>-10:43:50,013</t>
  </si>
  <si>
    <t>-36:44:35,407</t>
  </si>
  <si>
    <t>-10,7305591666</t>
  </si>
  <si>
    <t>-36,7431686111</t>
  </si>
  <si>
    <t>7-SDS-5-BA</t>
  </si>
  <si>
    <t>202400477100</t>
  </si>
  <si>
    <t>7SDS 0005  BA</t>
  </si>
  <si>
    <t>-12:38:04,650</t>
  </si>
  <si>
    <t>-38:35:10,591</t>
  </si>
  <si>
    <t>-12,634625</t>
  </si>
  <si>
    <t>-38,5862752777</t>
  </si>
  <si>
    <t>1-FSU-1-ES</t>
  </si>
  <si>
    <t>342700001600</t>
  </si>
  <si>
    <t>1FSU 0001  ES</t>
  </si>
  <si>
    <t>-19:22:11,775</t>
  </si>
  <si>
    <t>-39:50:56,773</t>
  </si>
  <si>
    <t>-19,3699375</t>
  </si>
  <si>
    <t>-39,8491036111</t>
  </si>
  <si>
    <t>1-RJU-1-BA</t>
  </si>
  <si>
    <t>202400477300</t>
  </si>
  <si>
    <t>1RJU 0001  BA</t>
  </si>
  <si>
    <t>-12:24:27,456</t>
  </si>
  <si>
    <t>-38:09:06,763</t>
  </si>
  <si>
    <t>-12,4076266666</t>
  </si>
  <si>
    <t>-38,1518786111</t>
  </si>
  <si>
    <t>7-CAM-34-RN</t>
  </si>
  <si>
    <t>721000275000</t>
  </si>
  <si>
    <t>7CAM 0034  RN</t>
  </si>
  <si>
    <t>-05:05:26,600</t>
  </si>
  <si>
    <t>-37:08:57,864</t>
  </si>
  <si>
    <t>-5,0907222222</t>
  </si>
  <si>
    <t>-37,1494066666</t>
  </si>
  <si>
    <t>7-ARG-291-RN</t>
  </si>
  <si>
    <t>721000274700</t>
  </si>
  <si>
    <t>7ARG 0291  RN</t>
  </si>
  <si>
    <t>-05:19:31,742</t>
  </si>
  <si>
    <t>-36:44:13,843</t>
  </si>
  <si>
    <t>-5,3254838888</t>
  </si>
  <si>
    <t>-36,7371786111</t>
  </si>
  <si>
    <t>7-SZ-331-SE</t>
  </si>
  <si>
    <t>901200328000</t>
  </si>
  <si>
    <t>7SZ  0331  SE</t>
  </si>
  <si>
    <t>-10:37:15,383</t>
  </si>
  <si>
    <t>-37:04:55,089</t>
  </si>
  <si>
    <t>-10,6209397222</t>
  </si>
  <si>
    <t>-37,0819691666</t>
  </si>
  <si>
    <t>7-FAV-77-BA</t>
  </si>
  <si>
    <t>202400477400</t>
  </si>
  <si>
    <t>7FAV 0077  BA</t>
  </si>
  <si>
    <t>-11:48:50,879</t>
  </si>
  <si>
    <t>-37:51:26,977</t>
  </si>
  <si>
    <t>-11,8141330555</t>
  </si>
  <si>
    <t>-37,8574936111</t>
  </si>
  <si>
    <t>7-CM-69D-SES</t>
  </si>
  <si>
    <t>901210328100</t>
  </si>
  <si>
    <t>7CM  0069D SES</t>
  </si>
  <si>
    <t>-36:56:16,892</t>
  </si>
  <si>
    <t>-36,9380255555</t>
  </si>
  <si>
    <t>7-CP-1137-SE</t>
  </si>
  <si>
    <t>901200343500</t>
  </si>
  <si>
    <t>7CP  1137  SE</t>
  </si>
  <si>
    <t>-10:39:18,785</t>
  </si>
  <si>
    <t>-36:57:15,807</t>
  </si>
  <si>
    <t>-10,6552180555</t>
  </si>
  <si>
    <t>-36,9543908333</t>
  </si>
  <si>
    <t>7-CS-93-BA</t>
  </si>
  <si>
    <t>202400499000</t>
  </si>
  <si>
    <t>7CS  0093  BA</t>
  </si>
  <si>
    <t>-12:23:41,233</t>
  </si>
  <si>
    <t>-38:30:44,799</t>
  </si>
  <si>
    <t>-12,3947869444</t>
  </si>
  <si>
    <t>-38,5124441666</t>
  </si>
  <si>
    <t>7-JA-29-BA</t>
  </si>
  <si>
    <t>202400499100</t>
  </si>
  <si>
    <t>7JA  0029  BA</t>
  </si>
  <si>
    <t>-12:34:22,556</t>
  </si>
  <si>
    <t>-38:15:31,996</t>
  </si>
  <si>
    <t>-12,5729322222</t>
  </si>
  <si>
    <t>-38,2588877777</t>
  </si>
  <si>
    <t>7-LV-35-RN</t>
  </si>
  <si>
    <t>721000296600</t>
  </si>
  <si>
    <t>7LV  0035  RN</t>
  </si>
  <si>
    <t>-05:37:12,874</t>
  </si>
  <si>
    <t>-37:31:33,066</t>
  </si>
  <si>
    <t>-5,6202427777</t>
  </si>
  <si>
    <t>-37,5258516666</t>
  </si>
  <si>
    <t>9-MOC-32-RN</t>
  </si>
  <si>
    <t>721000492600</t>
  </si>
  <si>
    <t>9MOC 0032  RN</t>
  </si>
  <si>
    <t>-05:01:58,004</t>
  </si>
  <si>
    <t>-37:22:33,737</t>
  </si>
  <si>
    <t>-5,0327788888</t>
  </si>
  <si>
    <t>-37,3760380555</t>
  </si>
  <si>
    <t>7-MG-406D-BA</t>
  </si>
  <si>
    <t>202400499200</t>
  </si>
  <si>
    <t>7MG  0406D BA</t>
  </si>
  <si>
    <t>-12:21:37,676</t>
  </si>
  <si>
    <t>-38:11:20,000</t>
  </si>
  <si>
    <t>-12,3604655555</t>
  </si>
  <si>
    <t>-38,1888888888</t>
  </si>
  <si>
    <t>7-CAM-146-RN</t>
  </si>
  <si>
    <t>721000306300</t>
  </si>
  <si>
    <t>7CAM 0146  RN</t>
  </si>
  <si>
    <t>-05:05:32,880</t>
  </si>
  <si>
    <t>-37:11:29,016</t>
  </si>
  <si>
    <t>-5,0924666666</t>
  </si>
  <si>
    <t>-37,1913933333</t>
  </si>
  <si>
    <t>7-MG-411-BA</t>
  </si>
  <si>
    <t>202400508400</t>
  </si>
  <si>
    <t>7MG  0411  BA</t>
  </si>
  <si>
    <t>-12:20:44,828</t>
  </si>
  <si>
    <t>-38:12:34,668</t>
  </si>
  <si>
    <t>-12,3457855555</t>
  </si>
  <si>
    <t>-38,20963</t>
  </si>
  <si>
    <t>7-CP-1180D-SE</t>
  </si>
  <si>
    <t>901200349600</t>
  </si>
  <si>
    <t>7CP  1180D SE</t>
  </si>
  <si>
    <t>-10:38:39,220</t>
  </si>
  <si>
    <t>-36:58:56,168</t>
  </si>
  <si>
    <t>-10,6442277777</t>
  </si>
  <si>
    <t>-36,9822688888</t>
  </si>
  <si>
    <t>7-FBL-5-BA</t>
  </si>
  <si>
    <t>202400508500</t>
  </si>
  <si>
    <t>7FBL 0005  BA</t>
  </si>
  <si>
    <t>-12:20:42,415</t>
  </si>
  <si>
    <t>-38:14:52,773</t>
  </si>
  <si>
    <t>-12,3451152777</t>
  </si>
  <si>
    <t>-38,2479925</t>
  </si>
  <si>
    <t>7-SZ-351-SE</t>
  </si>
  <si>
    <t>901200349700</t>
  </si>
  <si>
    <t>7SZ  0351  SE</t>
  </si>
  <si>
    <t>-10:38:32,541</t>
  </si>
  <si>
    <t>-37:04:26,019</t>
  </si>
  <si>
    <t>-10,6423725</t>
  </si>
  <si>
    <t>-37,0738941666</t>
  </si>
  <si>
    <t>7-CAM-147-RN</t>
  </si>
  <si>
    <t>721000306400</t>
  </si>
  <si>
    <t>7CAM 0147  RN</t>
  </si>
  <si>
    <t>-05:06:17,258</t>
  </si>
  <si>
    <t>-37:11:18,287</t>
  </si>
  <si>
    <t>-5,1047938888</t>
  </si>
  <si>
    <t>-37,1884130555</t>
  </si>
  <si>
    <t>7-CAM-148-RN</t>
  </si>
  <si>
    <t>721000306500</t>
  </si>
  <si>
    <t>7CAM 0148  RN</t>
  </si>
  <si>
    <t>-05:05:15,081</t>
  </si>
  <si>
    <t>-37:10:12,743</t>
  </si>
  <si>
    <t>-5,0875225</t>
  </si>
  <si>
    <t>-37,1702063888</t>
  </si>
  <si>
    <t>8-CP-1181-SE</t>
  </si>
  <si>
    <t>901200349800</t>
  </si>
  <si>
    <t>8CP  1181  SE</t>
  </si>
  <si>
    <t>-10:37:33,987</t>
  </si>
  <si>
    <t>-36:56:44,928</t>
  </si>
  <si>
    <t>-10,6261075</t>
  </si>
  <si>
    <t>-36,9458133333</t>
  </si>
  <si>
    <t>7-DJ-776-BA</t>
  </si>
  <si>
    <t>202400508600</t>
  </si>
  <si>
    <t>7DJ  0776  BA</t>
  </si>
  <si>
    <t>-12:34:33,217</t>
  </si>
  <si>
    <t>-38:37:33,980</t>
  </si>
  <si>
    <t>-12,5758936111</t>
  </si>
  <si>
    <t>-38,6261055555</t>
  </si>
  <si>
    <t>7-FBL-6-BA</t>
  </si>
  <si>
    <t>202400508700</t>
  </si>
  <si>
    <t>7FBL 0006  BA</t>
  </si>
  <si>
    <t>-12:20:51,776</t>
  </si>
  <si>
    <t>-38:14:28,243</t>
  </si>
  <si>
    <t>-12,3477155555</t>
  </si>
  <si>
    <t>-38,2411786111</t>
  </si>
  <si>
    <t>7-CH-32D-RJS</t>
  </si>
  <si>
    <t>742810175600</t>
  </si>
  <si>
    <t>7CH  0032D RJS</t>
  </si>
  <si>
    <t>4-RNS-101-RN</t>
  </si>
  <si>
    <t>721010305700</t>
  </si>
  <si>
    <t>4RNS 0101  RN</t>
  </si>
  <si>
    <t>-04:52:51,850</t>
  </si>
  <si>
    <t>-36:27:44,933</t>
  </si>
  <si>
    <t>-4,8810694444</t>
  </si>
  <si>
    <t>-36,4624813888</t>
  </si>
  <si>
    <t xml:space="preserve">PA32                          </t>
  </si>
  <si>
    <t>7-BA-314-BA</t>
  </si>
  <si>
    <t>202400508800</t>
  </si>
  <si>
    <t>7BA  0314  BA</t>
  </si>
  <si>
    <t>-12:13:48,116</t>
  </si>
  <si>
    <t>-38:28:26,048</t>
  </si>
  <si>
    <t>-12,2300322222</t>
  </si>
  <si>
    <t>-38,4739022222</t>
  </si>
  <si>
    <t>7-GU-5-ES</t>
  </si>
  <si>
    <t>342700002300</t>
  </si>
  <si>
    <t>7GU  0005  ES</t>
  </si>
  <si>
    <t>-18:43:38,444</t>
  </si>
  <si>
    <t>-39:45:34,520</t>
  </si>
  <si>
    <t>-18,7273455555</t>
  </si>
  <si>
    <t>-39,7595888888</t>
  </si>
  <si>
    <t>1-PTC-1-AL</t>
  </si>
  <si>
    <t>081150331800</t>
  </si>
  <si>
    <t>1PTC 0001  AL</t>
  </si>
  <si>
    <t>-09:07:08,569</t>
  </si>
  <si>
    <t>-35:23:13,290</t>
  </si>
  <si>
    <t>-9,1190469444</t>
  </si>
  <si>
    <t>-35,387025</t>
  </si>
  <si>
    <t>7-CAM-67-RN</t>
  </si>
  <si>
    <t>721000288200</t>
  </si>
  <si>
    <t>7CAM 0067  RN</t>
  </si>
  <si>
    <t>-05:05:38,362</t>
  </si>
  <si>
    <t>-37:10:52,202</t>
  </si>
  <si>
    <t>-5,0939894444</t>
  </si>
  <si>
    <t>-37,1811672222</t>
  </si>
  <si>
    <t>2-CP-1-MA</t>
  </si>
  <si>
    <t>500900058200</t>
  </si>
  <si>
    <t>2CP  0001  MA</t>
  </si>
  <si>
    <t>-04:45:51,218</t>
  </si>
  <si>
    <t>-44:17:50,524</t>
  </si>
  <si>
    <t>-4,7642272222</t>
  </si>
  <si>
    <t>-44,2973677777</t>
  </si>
  <si>
    <t>1-RAL-1-BA</t>
  </si>
  <si>
    <t>202400491400</t>
  </si>
  <si>
    <t>1RAL 0001  BA</t>
  </si>
  <si>
    <t>-11:56:36,764</t>
  </si>
  <si>
    <t>-38:01:15,559</t>
  </si>
  <si>
    <t>-11,9435455555</t>
  </si>
  <si>
    <t>-38,0209886111</t>
  </si>
  <si>
    <t>7-ET-411-RN</t>
  </si>
  <si>
    <t>721000288000</t>
  </si>
  <si>
    <t>7ET  0411  RN</t>
  </si>
  <si>
    <t>-05:22:30,263</t>
  </si>
  <si>
    <t>-36:49:24,993</t>
  </si>
  <si>
    <t>-5,3750730555</t>
  </si>
  <si>
    <t>-36,8236091666</t>
  </si>
  <si>
    <t>7-LV-31-RN</t>
  </si>
  <si>
    <t>721000288100</t>
  </si>
  <si>
    <t>7LV  0031  RN</t>
  </si>
  <si>
    <t>-05:37:00,740</t>
  </si>
  <si>
    <t>-37:31:51,022</t>
  </si>
  <si>
    <t>-5,6168722222</t>
  </si>
  <si>
    <t>-37,5308394444</t>
  </si>
  <si>
    <t>4-RJS-378-RJ</t>
  </si>
  <si>
    <t>742810172400</t>
  </si>
  <si>
    <t>4RJS 0378  RJ</t>
  </si>
  <si>
    <t>-22:16:38,938</t>
  </si>
  <si>
    <t>-40:05:11,443</t>
  </si>
  <si>
    <t>-22,2774827777</t>
  </si>
  <si>
    <t>-40,0865119444</t>
  </si>
  <si>
    <t>7-RPO-18-ES</t>
  </si>
  <si>
    <t>342700004300</t>
  </si>
  <si>
    <t>7RPO 0018  ES</t>
  </si>
  <si>
    <t>-18:49:48,812</t>
  </si>
  <si>
    <t>-39:50:47,839</t>
  </si>
  <si>
    <t>-18,8302255555</t>
  </si>
  <si>
    <t>-39,8466219444</t>
  </si>
  <si>
    <t>7-BA-309-BA</t>
  </si>
  <si>
    <t>202400491500</t>
  </si>
  <si>
    <t>7BA  0309  BA</t>
  </si>
  <si>
    <t>-12:13:56,670</t>
  </si>
  <si>
    <t>-38:27:53,698</t>
  </si>
  <si>
    <t>-12,2324083333</t>
  </si>
  <si>
    <t>-38,4649161111</t>
  </si>
  <si>
    <t>7-CAM-68-RN</t>
  </si>
  <si>
    <t>721000288300</t>
  </si>
  <si>
    <t>7CAM 0068  RN</t>
  </si>
  <si>
    <t>-05:05:12,262</t>
  </si>
  <si>
    <t>-37:09:31,631</t>
  </si>
  <si>
    <t>-5,0867394444</t>
  </si>
  <si>
    <t>-37,1587863888</t>
  </si>
  <si>
    <t>7-CS-87-BA</t>
  </si>
  <si>
    <t>202400491600</t>
  </si>
  <si>
    <t>7CS  0087  BA</t>
  </si>
  <si>
    <t>-12:24:08,886</t>
  </si>
  <si>
    <t>-38:30:44,141</t>
  </si>
  <si>
    <t>-12,4024683333</t>
  </si>
  <si>
    <t>-38,5122613888</t>
  </si>
  <si>
    <t>8-FBM-159-BA</t>
  </si>
  <si>
    <t>202400491700</t>
  </si>
  <si>
    <t>8FBM 0159  BA</t>
  </si>
  <si>
    <t>-11:55:21,235</t>
  </si>
  <si>
    <t>-37:52:42,912</t>
  </si>
  <si>
    <t>-11,9225652777</t>
  </si>
  <si>
    <t>-37,8785866666</t>
  </si>
  <si>
    <t>1-FIT-1-BA</t>
  </si>
  <si>
    <t>202400491800</t>
  </si>
  <si>
    <t>1FIT 0001  BA</t>
  </si>
  <si>
    <t>-11:46:36,593</t>
  </si>
  <si>
    <t>-37:51:25,061</t>
  </si>
  <si>
    <t>-11,7768313888</t>
  </si>
  <si>
    <t>-37,8569613888</t>
  </si>
  <si>
    <t>7-CAM-69-RN</t>
  </si>
  <si>
    <t>721000288400</t>
  </si>
  <si>
    <t>7CAM 0069  RN</t>
  </si>
  <si>
    <t>-05:05:37,520</t>
  </si>
  <si>
    <t>-37:09:07,419</t>
  </si>
  <si>
    <t>-5,0937555555</t>
  </si>
  <si>
    <t>-37,1520608333</t>
  </si>
  <si>
    <t>7-FQ-16-ES</t>
  </si>
  <si>
    <t>342700004400</t>
  </si>
  <si>
    <t>7FQ  0016  ES</t>
  </si>
  <si>
    <t>-19:00:23,343</t>
  </si>
  <si>
    <t>-39:47:47,570</t>
  </si>
  <si>
    <t>-19,0064841666</t>
  </si>
  <si>
    <t>-39,7965472222</t>
  </si>
  <si>
    <t>7-BAL-18-RN</t>
  </si>
  <si>
    <t>721000288500</t>
  </si>
  <si>
    <t>7BAL 0018  RN</t>
  </si>
  <si>
    <t>-05:22:16,234</t>
  </si>
  <si>
    <t>-37:38:14,488</t>
  </si>
  <si>
    <t>-5,3711761111</t>
  </si>
  <si>
    <t>-37,6373577777</t>
  </si>
  <si>
    <t>8-FBM-160-BA</t>
  </si>
  <si>
    <t>202400491900</t>
  </si>
  <si>
    <t>8FBM 0160  BA</t>
  </si>
  <si>
    <t>-11:55:14,654</t>
  </si>
  <si>
    <t>-37:52:48,210</t>
  </si>
  <si>
    <t>-11,9207372222</t>
  </si>
  <si>
    <t>-37,8800583333</t>
  </si>
  <si>
    <t>7-FAV-86-BA</t>
  </si>
  <si>
    <t>202400492200</t>
  </si>
  <si>
    <t>7FAV 0086  BA</t>
  </si>
  <si>
    <t>-11:47:47,576</t>
  </si>
  <si>
    <t>-37:49:32,834</t>
  </si>
  <si>
    <t>-11,7965488888</t>
  </si>
  <si>
    <t>-37,8257872222</t>
  </si>
  <si>
    <t>3-AB-3-RJS</t>
  </si>
  <si>
    <t>742810169600</t>
  </si>
  <si>
    <t>3AB  0003  RJS</t>
  </si>
  <si>
    <t>-22:06:06,150</t>
  </si>
  <si>
    <t>-39:54:51,840</t>
  </si>
  <si>
    <t>-22,1017083333</t>
  </si>
  <si>
    <t>-39,9144</t>
  </si>
  <si>
    <t>7-PIR-128-AL</t>
  </si>
  <si>
    <t>081150333200</t>
  </si>
  <si>
    <t>7PIR 0128  AL</t>
  </si>
  <si>
    <t>-09:37:33,449</t>
  </si>
  <si>
    <t>-35:53:18,065</t>
  </si>
  <si>
    <t>-9,6259580555</t>
  </si>
  <si>
    <t>-35,8883513888</t>
  </si>
  <si>
    <t>7-DJ-767-BA</t>
  </si>
  <si>
    <t>202400483400</t>
  </si>
  <si>
    <t>7DJ  0767  BA</t>
  </si>
  <si>
    <t>-12:34:49,414</t>
  </si>
  <si>
    <t>-38:37:46,427</t>
  </si>
  <si>
    <t>-12,5803927777</t>
  </si>
  <si>
    <t>-38,6295630555</t>
  </si>
  <si>
    <t>7-CAM-47-RN</t>
  </si>
  <si>
    <t>721000281200</t>
  </si>
  <si>
    <t>7CAM 0047  RN</t>
  </si>
  <si>
    <t>-05:05:29,134</t>
  </si>
  <si>
    <t>-37:09:39,166</t>
  </si>
  <si>
    <t>-5,0914261111</t>
  </si>
  <si>
    <t>-37,1608794444</t>
  </si>
  <si>
    <t>7-CP-1089-SE</t>
  </si>
  <si>
    <t>901200333300</t>
  </si>
  <si>
    <t>7CP  1089  SE</t>
  </si>
  <si>
    <t>-10:38:45,561</t>
  </si>
  <si>
    <t>-36:56:32,106</t>
  </si>
  <si>
    <t>-10,6459891666</t>
  </si>
  <si>
    <t>-36,9422516666</t>
  </si>
  <si>
    <t>7-FBM-144-BA</t>
  </si>
  <si>
    <t>202400483500</t>
  </si>
  <si>
    <t>7FBM 0144  BA</t>
  </si>
  <si>
    <t>-11:54:53,000</t>
  </si>
  <si>
    <t>-37:51:38,306</t>
  </si>
  <si>
    <t>-11,9147222222</t>
  </si>
  <si>
    <t>-37,8606405555</t>
  </si>
  <si>
    <t>8-FBM-145-BA</t>
  </si>
  <si>
    <t>202400483600</t>
  </si>
  <si>
    <t>8FBM 0145  BA</t>
  </si>
  <si>
    <t>-11:55:31,075</t>
  </si>
  <si>
    <t>-37:52:38,178</t>
  </si>
  <si>
    <t>-11,9252986111</t>
  </si>
  <si>
    <t>-37,8772716666</t>
  </si>
  <si>
    <t>7-LP-73-ES</t>
  </si>
  <si>
    <t>342700002700</t>
  </si>
  <si>
    <t>7LP  0073  ES</t>
  </si>
  <si>
    <t>-19:36:15,797</t>
  </si>
  <si>
    <t>-39:50:23,633</t>
  </si>
  <si>
    <t>-19,6043880555</t>
  </si>
  <si>
    <t>-39,8398980555</t>
  </si>
  <si>
    <t>3-PML-2-RN</t>
  </si>
  <si>
    <t>721000719100</t>
  </si>
  <si>
    <t>3PML 0002  RN</t>
  </si>
  <si>
    <t>-04:57:38,750</t>
  </si>
  <si>
    <t>-36:53:42,403</t>
  </si>
  <si>
    <t>-4,9607638888</t>
  </si>
  <si>
    <t>-36,8951119444</t>
  </si>
  <si>
    <t>7-VM-59D-RJS</t>
  </si>
  <si>
    <t>742810169700</t>
  </si>
  <si>
    <t>7VM  0059D RJS</t>
  </si>
  <si>
    <t>7-CAM-48-RN</t>
  </si>
  <si>
    <t>721000281300</t>
  </si>
  <si>
    <t>7CAM 0048  RN</t>
  </si>
  <si>
    <t>-05:05:33,860</t>
  </si>
  <si>
    <t>-37:09:51,166</t>
  </si>
  <si>
    <t>-5,0927388888</t>
  </si>
  <si>
    <t>-37,1642127777</t>
  </si>
  <si>
    <t>8-CP-1088-SE</t>
  </si>
  <si>
    <t>901200333400</t>
  </si>
  <si>
    <t>8CP  1088  SE</t>
  </si>
  <si>
    <t>-10:39:05,771</t>
  </si>
  <si>
    <t>-36:59:32,663</t>
  </si>
  <si>
    <t>-10,6516030555</t>
  </si>
  <si>
    <t>-36,9924063888</t>
  </si>
  <si>
    <t>7-CS-77-BA</t>
  </si>
  <si>
    <t>202400483700</t>
  </si>
  <si>
    <t>7CS  0077  BA</t>
  </si>
  <si>
    <t>-12:22:52,445</t>
  </si>
  <si>
    <t>-38:30:44,084</t>
  </si>
  <si>
    <t>-12,3812347222</t>
  </si>
  <si>
    <t>-38,5122455555</t>
  </si>
  <si>
    <t>7-CM-73D-SES</t>
  </si>
  <si>
    <t>901210333500</t>
  </si>
  <si>
    <t>7CM  0073D SES</t>
  </si>
  <si>
    <t>-10:59:24,790</t>
  </si>
  <si>
    <t>-36:57:21,266</t>
  </si>
  <si>
    <t>-10,9902194444</t>
  </si>
  <si>
    <t>-36,9559072222</t>
  </si>
  <si>
    <t>7-FP-171-RN</t>
  </si>
  <si>
    <t>721000281400</t>
  </si>
  <si>
    <t>7FP  0171  RN</t>
  </si>
  <si>
    <t>-05:13:52,538</t>
  </si>
  <si>
    <t>-36:30:29,146</t>
  </si>
  <si>
    <t>-5,2312605555</t>
  </si>
  <si>
    <t>-36,5080961111</t>
  </si>
  <si>
    <t>7-RMO-6-RN</t>
  </si>
  <si>
    <t>721000281500</t>
  </si>
  <si>
    <t>7RMO 0006  RN</t>
  </si>
  <si>
    <t>-05:19:50,256</t>
  </si>
  <si>
    <t>-37:27:16,582</t>
  </si>
  <si>
    <t>-5,3306266666</t>
  </si>
  <si>
    <t>-37,4546061111</t>
  </si>
  <si>
    <t>7-FU-119-AL</t>
  </si>
  <si>
    <t>081150333600</t>
  </si>
  <si>
    <t>7FU  0119  AL</t>
  </si>
  <si>
    <t>-09:46:34,541</t>
  </si>
  <si>
    <t>-36:08:26,772</t>
  </si>
  <si>
    <t>-9,7762613888</t>
  </si>
  <si>
    <t>-36,14077</t>
  </si>
  <si>
    <t>7-NA-44D-RJS</t>
  </si>
  <si>
    <t>742810169900</t>
  </si>
  <si>
    <t>7NA  0044D RJS</t>
  </si>
  <si>
    <t>-22:27:02,785</t>
  </si>
  <si>
    <t>-40:24:42,157</t>
  </si>
  <si>
    <t>-22,4507736111</t>
  </si>
  <si>
    <t>-40,4117102777</t>
  </si>
  <si>
    <t>7-VM-58D-RJS</t>
  </si>
  <si>
    <t>742810169800</t>
  </si>
  <si>
    <t>7VM  0058D RJS</t>
  </si>
  <si>
    <t>-22:09:38,211</t>
  </si>
  <si>
    <t>-40:16:43,365</t>
  </si>
  <si>
    <t>-22,1606141666</t>
  </si>
  <si>
    <t>-40,2787125</t>
  </si>
  <si>
    <t>7-CP-1070-SE</t>
  </si>
  <si>
    <t>901200328200</t>
  </si>
  <si>
    <t>7CP  1070  SE</t>
  </si>
  <si>
    <t>-10:42:52,034</t>
  </si>
  <si>
    <t>-37:03:01,270</t>
  </si>
  <si>
    <t>-10,7144538888</t>
  </si>
  <si>
    <t>-37,0503527777</t>
  </si>
  <si>
    <t>7-CS-71-BA</t>
  </si>
  <si>
    <t>202400477500</t>
  </si>
  <si>
    <t>7CS  0071  BA</t>
  </si>
  <si>
    <t>-12:22:32,515</t>
  </si>
  <si>
    <t>-38:30:48,554</t>
  </si>
  <si>
    <t>-12,3756986111</t>
  </si>
  <si>
    <t>-38,5134872222</t>
  </si>
  <si>
    <t>7-FBM-133-BA</t>
  </si>
  <si>
    <t>202400477600</t>
  </si>
  <si>
    <t>7FBM 0133  BA</t>
  </si>
  <si>
    <t>-11:54:59,816</t>
  </si>
  <si>
    <t>-37:52:49,541</t>
  </si>
  <si>
    <t>-11,9166155555</t>
  </si>
  <si>
    <t>-37,8804280555</t>
  </si>
  <si>
    <t>7-JD-9-RN</t>
  </si>
  <si>
    <t>721000274800</t>
  </si>
  <si>
    <t>7JD  0009  RN</t>
  </si>
  <si>
    <t>-05:26:48,364</t>
  </si>
  <si>
    <t>-37:05:22,589</t>
  </si>
  <si>
    <t>-5,4467677777</t>
  </si>
  <si>
    <t>-37,0896080555</t>
  </si>
  <si>
    <t>7-ARG-292-RN</t>
  </si>
  <si>
    <t>721000274900</t>
  </si>
  <si>
    <t>7ARG 0292  RN</t>
  </si>
  <si>
    <t>-05:19:38,258</t>
  </si>
  <si>
    <t>-36:44:13,786</t>
  </si>
  <si>
    <t>-5,3272938888</t>
  </si>
  <si>
    <t>-36,7371627777</t>
  </si>
  <si>
    <t>1-BXA-1-RN</t>
  </si>
  <si>
    <t>721000275100</t>
  </si>
  <si>
    <t>1BXA 0001  RN</t>
  </si>
  <si>
    <t>-05:24:51,675</t>
  </si>
  <si>
    <t>-37:03:43,065</t>
  </si>
  <si>
    <t>-5,4143541666</t>
  </si>
  <si>
    <t>-37,0619625</t>
  </si>
  <si>
    <t>7-CRP-47D-RJS</t>
  </si>
  <si>
    <t>742810166700</t>
  </si>
  <si>
    <t>7CRP 0047D RJS</t>
  </si>
  <si>
    <t>-22:14:00,811</t>
  </si>
  <si>
    <t>-40:24:54,905</t>
  </si>
  <si>
    <t>-22,2335586111</t>
  </si>
  <si>
    <t>-40,4152513888</t>
  </si>
  <si>
    <t>1-FC-1-PA</t>
  </si>
  <si>
    <t>600300057000</t>
  </si>
  <si>
    <t>1FC  0001  PA</t>
  </si>
  <si>
    <t>-01:33:08,978</t>
  </si>
  <si>
    <t>-55:43:26,726</t>
  </si>
  <si>
    <t>-1,5524938888</t>
  </si>
  <si>
    <t>-55,7240905555</t>
  </si>
  <si>
    <t>4-FQ-10-ES</t>
  </si>
  <si>
    <t>342700001800</t>
  </si>
  <si>
    <t>4FQ  0010  ES</t>
  </si>
  <si>
    <t>-18:57:58,305</t>
  </si>
  <si>
    <t>-39:49:33,904</t>
  </si>
  <si>
    <t>-18,9661958333</t>
  </si>
  <si>
    <t>-39,8260844444</t>
  </si>
  <si>
    <t>7-JD-10-RN</t>
  </si>
  <si>
    <t>721000275200</t>
  </si>
  <si>
    <t>7JD  0010  RN</t>
  </si>
  <si>
    <t>-05:26:34,314</t>
  </si>
  <si>
    <t>-37:06:07,844</t>
  </si>
  <si>
    <t>-5,442865</t>
  </si>
  <si>
    <t>-37,1021788888</t>
  </si>
  <si>
    <t>7-RI-12-BA</t>
  </si>
  <si>
    <t>202400477700</t>
  </si>
  <si>
    <t>7RI  0012  BA</t>
  </si>
  <si>
    <t>-11:49:46,642</t>
  </si>
  <si>
    <t>-37:48:32,700</t>
  </si>
  <si>
    <t>-11,8296227777</t>
  </si>
  <si>
    <t>-37,8090833333</t>
  </si>
  <si>
    <t>6-TM-54-AL</t>
  </si>
  <si>
    <t>081150328300</t>
  </si>
  <si>
    <t>6TM  0054  AL</t>
  </si>
  <si>
    <t>-09:36:37,995</t>
  </si>
  <si>
    <t>-35:45:29,199</t>
  </si>
  <si>
    <t>-9,6105541666</t>
  </si>
  <si>
    <t>-35,7581108333</t>
  </si>
  <si>
    <t>7-BAL-12-RN</t>
  </si>
  <si>
    <t>721000283900</t>
  </si>
  <si>
    <t>7BAL 0012  RN</t>
  </si>
  <si>
    <t>-05:21:59,124</t>
  </si>
  <si>
    <t>-37:37:31,895</t>
  </si>
  <si>
    <t>-5,3664233333</t>
  </si>
  <si>
    <t>-37,6255263888</t>
  </si>
  <si>
    <t>7-PIR-129-AL</t>
  </si>
  <si>
    <t>081150335900</t>
  </si>
  <si>
    <t>7PIR 0129  AL</t>
  </si>
  <si>
    <t>-09:35:25,498</t>
  </si>
  <si>
    <t>-35:53:01,243</t>
  </si>
  <si>
    <t>-9,5904161111</t>
  </si>
  <si>
    <t>-35,8836786111</t>
  </si>
  <si>
    <t>7-RI-24-BA</t>
  </si>
  <si>
    <t>202400487000</t>
  </si>
  <si>
    <t>7RI  0024  BA</t>
  </si>
  <si>
    <t>-11:50:21,479</t>
  </si>
  <si>
    <t>-37:48:59,420</t>
  </si>
  <si>
    <t>-11,8392997222</t>
  </si>
  <si>
    <t>-37,8165055555</t>
  </si>
  <si>
    <t>7-PM-31D-RJS</t>
  </si>
  <si>
    <t>742810171000</t>
  </si>
  <si>
    <t>7PM  0031D RJS</t>
  </si>
  <si>
    <t>-22:49:12,237</t>
  </si>
  <si>
    <t>-40:46:21,658</t>
  </si>
  <si>
    <t>-22,8200658333</t>
  </si>
  <si>
    <t>-40,7726827777</t>
  </si>
  <si>
    <t>7-SDS-7-BA</t>
  </si>
  <si>
    <t>202400487100</t>
  </si>
  <si>
    <t>7SDS 0007  BA</t>
  </si>
  <si>
    <t>-12:38:12,491</t>
  </si>
  <si>
    <t>-38:35:11,553</t>
  </si>
  <si>
    <t>-12,6368030555</t>
  </si>
  <si>
    <t>-38,5865425</t>
  </si>
  <si>
    <t>7-FAV-81-BA</t>
  </si>
  <si>
    <t>202400487200</t>
  </si>
  <si>
    <t>7FAV 0081  BA</t>
  </si>
  <si>
    <t>-11:49:02,650</t>
  </si>
  <si>
    <t>-37:51:56,619</t>
  </si>
  <si>
    <t>-11,8174027777</t>
  </si>
  <si>
    <t>-37,8657275</t>
  </si>
  <si>
    <t>7-LOR-23-RN</t>
  </si>
  <si>
    <t>721000284000</t>
  </si>
  <si>
    <t>7LOR 0023  RN</t>
  </si>
  <si>
    <t>-05:30:45,794</t>
  </si>
  <si>
    <t>-37:29:25,667</t>
  </si>
  <si>
    <t>-5,5127205555</t>
  </si>
  <si>
    <t>-37,4904630555</t>
  </si>
  <si>
    <t>7-CAM-150-RN</t>
  </si>
  <si>
    <t>721000306600</t>
  </si>
  <si>
    <t>7CAM 0150  RN</t>
  </si>
  <si>
    <t>-05:05:49,059</t>
  </si>
  <si>
    <t>-37:10:26,804</t>
  </si>
  <si>
    <t>-5,0969608333</t>
  </si>
  <si>
    <t>-37,1741122222</t>
  </si>
  <si>
    <t>7-CP-1182-SE</t>
  </si>
  <si>
    <t>901200350000</t>
  </si>
  <si>
    <t>7CP  1182  SE</t>
  </si>
  <si>
    <t>-10:38:04,714</t>
  </si>
  <si>
    <t>-36:56:57,881</t>
  </si>
  <si>
    <t>-10,6346427777</t>
  </si>
  <si>
    <t>-36,9494113888</t>
  </si>
  <si>
    <t>7-CAM-149-RN</t>
  </si>
  <si>
    <t>721000306700</t>
  </si>
  <si>
    <t>7CAM 0149  RN</t>
  </si>
  <si>
    <t>-05:05:32,591</t>
  </si>
  <si>
    <t>-37:08:55,375</t>
  </si>
  <si>
    <t>-5,0923863888</t>
  </si>
  <si>
    <t>-37,1487152777</t>
  </si>
  <si>
    <t>7-FAV-102-BA</t>
  </si>
  <si>
    <t>202400508900</t>
  </si>
  <si>
    <t>7FAV 0102  BA</t>
  </si>
  <si>
    <t>-11:48:58,150</t>
  </si>
  <si>
    <t>-37:52:06,760</t>
  </si>
  <si>
    <t>-11,8161527777</t>
  </si>
  <si>
    <t>-37,8685444444</t>
  </si>
  <si>
    <t>7-CAM-151-RN</t>
  </si>
  <si>
    <t>721000307100</t>
  </si>
  <si>
    <t>7CAM 0151  RN</t>
  </si>
  <si>
    <t>-05:06:08,066</t>
  </si>
  <si>
    <t>-37:10:05,285</t>
  </si>
  <si>
    <t>-5,1022405555</t>
  </si>
  <si>
    <t>-37,1681347222</t>
  </si>
  <si>
    <t>7-DJ-777-BA</t>
  </si>
  <si>
    <t>202400509000</t>
  </si>
  <si>
    <t>7DJ  0777  BA</t>
  </si>
  <si>
    <t>-12:34:25,609</t>
  </si>
  <si>
    <t>-38:37:31,573</t>
  </si>
  <si>
    <t>-12,5737802777</t>
  </si>
  <si>
    <t>-38,6254369444</t>
  </si>
  <si>
    <t>7-FP-173-RN</t>
  </si>
  <si>
    <t>721000307000</t>
  </si>
  <si>
    <t>7FP  0173  RN</t>
  </si>
  <si>
    <t>-05:15:08,244</t>
  </si>
  <si>
    <t>-36:33:21,705</t>
  </si>
  <si>
    <t>-5,25229</t>
  </si>
  <si>
    <t>-36,5560291666</t>
  </si>
  <si>
    <t>7-RO-422-SE</t>
  </si>
  <si>
    <t>901200329900</t>
  </si>
  <si>
    <t>7RO  0422  SE</t>
  </si>
  <si>
    <t>-10:44:06,311</t>
  </si>
  <si>
    <t>-37:13:13,639</t>
  </si>
  <si>
    <t>-10,7350863888</t>
  </si>
  <si>
    <t>-37,2204552777</t>
  </si>
  <si>
    <t>7-VM-52D-RJS</t>
  </si>
  <si>
    <t>742810167600</t>
  </si>
  <si>
    <t>7VM  0052D RJS</t>
  </si>
  <si>
    <t>-22:10:31,108</t>
  </si>
  <si>
    <t>-40:17:29,319</t>
  </si>
  <si>
    <t>-22,1753077777</t>
  </si>
  <si>
    <t>-40,2914775</t>
  </si>
  <si>
    <t>7-ARG-301-RN</t>
  </si>
  <si>
    <t>721000277000</t>
  </si>
  <si>
    <t>7ARG 0301  RN</t>
  </si>
  <si>
    <t>-05:19:25,142</t>
  </si>
  <si>
    <t>-36:43:41,525</t>
  </si>
  <si>
    <t>-5,3236505555</t>
  </si>
  <si>
    <t>-36,7282013888</t>
  </si>
  <si>
    <t>7-CS-73-BA</t>
  </si>
  <si>
    <t>202400479900</t>
  </si>
  <si>
    <t>7CS  0073  BA</t>
  </si>
  <si>
    <t>-12:22:51,278</t>
  </si>
  <si>
    <t>-38:30:58,970</t>
  </si>
  <si>
    <t>-12,3809105555</t>
  </si>
  <si>
    <t>-38,5163805555</t>
  </si>
  <si>
    <t>3-CAM-28-RN</t>
  </si>
  <si>
    <t>721000277100</t>
  </si>
  <si>
    <t>3CAM 0028  RN</t>
  </si>
  <si>
    <t>-05:05:53,127</t>
  </si>
  <si>
    <t>-37:10:52,694</t>
  </si>
  <si>
    <t>-5,0980908333</t>
  </si>
  <si>
    <t>-37,1813038888</t>
  </si>
  <si>
    <t>7-CP-1072-SE</t>
  </si>
  <si>
    <t>901200330000</t>
  </si>
  <si>
    <t>7CP  1072  SE</t>
  </si>
  <si>
    <t>3-FCN-24-ES</t>
  </si>
  <si>
    <t>342700001900</t>
  </si>
  <si>
    <t>3FCN 0024  ES</t>
  </si>
  <si>
    <t>-19:01:40,095</t>
  </si>
  <si>
    <t>-39:49:07,592</t>
  </si>
  <si>
    <t>-19,0278041666</t>
  </si>
  <si>
    <t>-39,8187755555</t>
  </si>
  <si>
    <t>7-FI-99-BA</t>
  </si>
  <si>
    <t>202400480000</t>
  </si>
  <si>
    <t>7FI  0099  BA</t>
  </si>
  <si>
    <t>-12:03:07,196</t>
  </si>
  <si>
    <t>-38:00:52,195</t>
  </si>
  <si>
    <t>-12,0519988888</t>
  </si>
  <si>
    <t>-38,0144986111</t>
  </si>
  <si>
    <t>3-FSJ-13-ES</t>
  </si>
  <si>
    <t>342700002000</t>
  </si>
  <si>
    <t>3FSJ 0013  ES</t>
  </si>
  <si>
    <t>-19:09:55,368</t>
  </si>
  <si>
    <t>-39:52:20,534</t>
  </si>
  <si>
    <t>-19,16538</t>
  </si>
  <si>
    <t>-39,8723705555</t>
  </si>
  <si>
    <t>7-PG-22D-RJS</t>
  </si>
  <si>
    <t>742810167700</t>
  </si>
  <si>
    <t>7PG  0022D RJS</t>
  </si>
  <si>
    <t>7-MG-397-BA</t>
  </si>
  <si>
    <t>202400480100</t>
  </si>
  <si>
    <t>7MG  0397  BA</t>
  </si>
  <si>
    <t>-12:20:40,583</t>
  </si>
  <si>
    <t>-38:12:30,062</t>
  </si>
  <si>
    <t>-12,3446063888</t>
  </si>
  <si>
    <t>-38,2083505555</t>
  </si>
  <si>
    <t>7-SZ-335-SE</t>
  </si>
  <si>
    <t>901200330100</t>
  </si>
  <si>
    <t>7SZ  0335  SE</t>
  </si>
  <si>
    <t>-10:37:11,594</t>
  </si>
  <si>
    <t>-37:05:02,486</t>
  </si>
  <si>
    <t>-10,6198872222</t>
  </si>
  <si>
    <t>-37,0840238888</t>
  </si>
  <si>
    <t>7-CS-88-BA</t>
  </si>
  <si>
    <t>202400492000</t>
  </si>
  <si>
    <t>7CS  0088  BA</t>
  </si>
  <si>
    <t>-12:24:15,826</t>
  </si>
  <si>
    <t>-38:30:40,252</t>
  </si>
  <si>
    <t>-12,4043961111</t>
  </si>
  <si>
    <t>-38,5111811111</t>
  </si>
  <si>
    <t>3-MN-2-RN</t>
  </si>
  <si>
    <t>721000288600</t>
  </si>
  <si>
    <t>3MN  0002  RN</t>
  </si>
  <si>
    <t>-05:07:38,964</t>
  </si>
  <si>
    <t>-37:11:12,411</t>
  </si>
  <si>
    <t>-5,12749</t>
  </si>
  <si>
    <t>-37,1867808333</t>
  </si>
  <si>
    <t>7-RSM-51-ES</t>
  </si>
  <si>
    <t>342700004500</t>
  </si>
  <si>
    <t>7RSM 0051  ES</t>
  </si>
  <si>
    <t>-18:44:16,513</t>
  </si>
  <si>
    <t>-39:50:02,641</t>
  </si>
  <si>
    <t>-18,7379202777</t>
  </si>
  <si>
    <t>-39,8340669444</t>
  </si>
  <si>
    <t>7-CP-1149D-SE</t>
  </si>
  <si>
    <t>901200344900</t>
  </si>
  <si>
    <t>7CP  1149D SE</t>
  </si>
  <si>
    <t>-10:39:18,128</t>
  </si>
  <si>
    <t>-36:56:57,651</t>
  </si>
  <si>
    <t>-10,6550355555</t>
  </si>
  <si>
    <t>-36,9493475</t>
  </si>
  <si>
    <t>3-CP-1150-SE</t>
  </si>
  <si>
    <t>901200345000</t>
  </si>
  <si>
    <t>3CP  1150  SE</t>
  </si>
  <si>
    <t>-10:45:25,244</t>
  </si>
  <si>
    <t>-37:03:55,577</t>
  </si>
  <si>
    <t>-10,7570122222</t>
  </si>
  <si>
    <t>-37,0654380555</t>
  </si>
  <si>
    <t>1-RSF-1-RN</t>
  </si>
  <si>
    <t>721000298500</t>
  </si>
  <si>
    <t>1RSF 0001  RN</t>
  </si>
  <si>
    <t>-05:18:43,655</t>
  </si>
  <si>
    <t>-37:34:00,814</t>
  </si>
  <si>
    <t>-5,3121263888</t>
  </si>
  <si>
    <t>-37,5668927777</t>
  </si>
  <si>
    <t>7-CAM-113-RN</t>
  </si>
  <si>
    <t>721000298600</t>
  </si>
  <si>
    <t>7CAM 0113  RN</t>
  </si>
  <si>
    <t>-05:07:57,621</t>
  </si>
  <si>
    <t>-37:11:40,403</t>
  </si>
  <si>
    <t>-5,1326725</t>
  </si>
  <si>
    <t>-37,1945563888</t>
  </si>
  <si>
    <t>7-BR-6-RN</t>
  </si>
  <si>
    <t>721000298700</t>
  </si>
  <si>
    <t>7BR  0006  RN</t>
  </si>
  <si>
    <t>-05:32:24,321</t>
  </si>
  <si>
    <t>-37:16:04,399</t>
  </si>
  <si>
    <t>-5,5400891666</t>
  </si>
  <si>
    <t>-37,2678886111</t>
  </si>
  <si>
    <t>7-CS-98-BA</t>
  </si>
  <si>
    <t>202400501000</t>
  </si>
  <si>
    <t>7CS  0098  BA</t>
  </si>
  <si>
    <t>-12:23:59,962</t>
  </si>
  <si>
    <t>-38:30:32,746</t>
  </si>
  <si>
    <t>-12,3999894444</t>
  </si>
  <si>
    <t>-38,5090961111</t>
  </si>
  <si>
    <t>7-CM-83D-SES</t>
  </si>
  <si>
    <t>901210345100</t>
  </si>
  <si>
    <t>7CM  0083D SES</t>
  </si>
  <si>
    <t>-10:58:38,933</t>
  </si>
  <si>
    <t>-36:57:12,905</t>
  </si>
  <si>
    <t>-10,9774813888</t>
  </si>
  <si>
    <t>-36,9535847222</t>
  </si>
  <si>
    <t>7-CP-1151-SE</t>
  </si>
  <si>
    <t>901200345200</t>
  </si>
  <si>
    <t>7CP  1151  SE</t>
  </si>
  <si>
    <t>-10:38:19,519</t>
  </si>
  <si>
    <t>-36:56:44,628</t>
  </si>
  <si>
    <t>-10,6387552777</t>
  </si>
  <si>
    <t>-36,94573</t>
  </si>
  <si>
    <t>7-ET-419-RN</t>
  </si>
  <si>
    <t>721000298800</t>
  </si>
  <si>
    <t>7ET  0419  RN</t>
  </si>
  <si>
    <t>-05:20:37,261</t>
  </si>
  <si>
    <t>-36:45:43,498</t>
  </si>
  <si>
    <t>-5,3436836111</t>
  </si>
  <si>
    <t>-36,7620827777</t>
  </si>
  <si>
    <t>7-FAV-100-BA</t>
  </si>
  <si>
    <t>202400501100</t>
  </si>
  <si>
    <t>7FAV 0100  BA</t>
  </si>
  <si>
    <t>-11:49:12,556</t>
  </si>
  <si>
    <t>-37:52:08,783</t>
  </si>
  <si>
    <t>-11,8201544444</t>
  </si>
  <si>
    <t>-37,8691063888</t>
  </si>
  <si>
    <t>1-FCM-1-BA</t>
  </si>
  <si>
    <t>202400501200</t>
  </si>
  <si>
    <t>1FCM 0001  BA</t>
  </si>
  <si>
    <t>-12:35:01,457</t>
  </si>
  <si>
    <t>-12,5837380555</t>
  </si>
  <si>
    <t>7-VM-69D-RJS</t>
  </si>
  <si>
    <t>742810174300</t>
  </si>
  <si>
    <t>7VM  0069D RJS</t>
  </si>
  <si>
    <t>-22:09:38,119</t>
  </si>
  <si>
    <t>-40:16:43,368</t>
  </si>
  <si>
    <t>-22,1605886111</t>
  </si>
  <si>
    <t>-40,2787133333</t>
  </si>
  <si>
    <t>9-PSG-3-ES</t>
  </si>
  <si>
    <t>342700815000</t>
  </si>
  <si>
    <t>9PSG 0003  ES</t>
  </si>
  <si>
    <t>-18:38:17,703</t>
  </si>
  <si>
    <t>-39:46:12,638</t>
  </si>
  <si>
    <t>-18,6382508333</t>
  </si>
  <si>
    <t>-39,7701772222</t>
  </si>
  <si>
    <t>7-ROU-16-BA</t>
  </si>
  <si>
    <t>202400501300</t>
  </si>
  <si>
    <t>7ROU 0016  BA</t>
  </si>
  <si>
    <t>-11:57:04,164</t>
  </si>
  <si>
    <t>-38:03:40,679</t>
  </si>
  <si>
    <t>-11,9511566666</t>
  </si>
  <si>
    <t>-38,0612997222</t>
  </si>
  <si>
    <t>3-CH-30D-RJS</t>
  </si>
  <si>
    <t>742810174400</t>
  </si>
  <si>
    <t>3CH  0030D RJS</t>
  </si>
  <si>
    <t>-22:29:21,925</t>
  </si>
  <si>
    <t>-40:28:12,752</t>
  </si>
  <si>
    <t>-22,4894236111</t>
  </si>
  <si>
    <t>-40,4702088888</t>
  </si>
  <si>
    <t>7-CS-99-BA</t>
  </si>
  <si>
    <t>202400501400</t>
  </si>
  <si>
    <t>7CS  0099  BA</t>
  </si>
  <si>
    <t>-12:24:08,781</t>
  </si>
  <si>
    <t>-38:30:25,129</t>
  </si>
  <si>
    <t>-12,4024391666</t>
  </si>
  <si>
    <t>-38,5069802777</t>
  </si>
  <si>
    <t>7-DJ-768-BA</t>
  </si>
  <si>
    <t>202400483800</t>
  </si>
  <si>
    <t>7DJ  0768  BA</t>
  </si>
  <si>
    <t>-12:34:55,724</t>
  </si>
  <si>
    <t>-38:37:48,678</t>
  </si>
  <si>
    <t>-12,5821455555</t>
  </si>
  <si>
    <t>-38,6301883333</t>
  </si>
  <si>
    <t>7-CAM-79-RN</t>
  </si>
  <si>
    <t>721000290600</t>
  </si>
  <si>
    <t>7CAM 0079  RN</t>
  </si>
  <si>
    <t>-05:05:24,787</t>
  </si>
  <si>
    <t>-37:10:36,671</t>
  </si>
  <si>
    <t>-5,0902186111</t>
  </si>
  <si>
    <t>-37,1768530555</t>
  </si>
  <si>
    <t>3-CS-92-BA</t>
  </si>
  <si>
    <t>202400494100</t>
  </si>
  <si>
    <t>3CS  0092  BA</t>
  </si>
  <si>
    <t>-12:25:23,794</t>
  </si>
  <si>
    <t>-38:30:48,682</t>
  </si>
  <si>
    <t>-12,4232761111</t>
  </si>
  <si>
    <t>-38,5135227777</t>
  </si>
  <si>
    <t>7-CAC-7-RN</t>
  </si>
  <si>
    <t>721000290800</t>
  </si>
  <si>
    <t>7CAC 0007  RN</t>
  </si>
  <si>
    <t>-05:36:42,395</t>
  </si>
  <si>
    <t>-37:30:17,227</t>
  </si>
  <si>
    <t>-5,6117763888</t>
  </si>
  <si>
    <t>-37,5047852777</t>
  </si>
  <si>
    <t>7-SZ-341-SE</t>
  </si>
  <si>
    <t>901200339900</t>
  </si>
  <si>
    <t>7SZ  0341  SE</t>
  </si>
  <si>
    <t>-10:37:15,055</t>
  </si>
  <si>
    <t>-37:05:15,107</t>
  </si>
  <si>
    <t>-10,6208486111</t>
  </si>
  <si>
    <t>-37,0875297222</t>
  </si>
  <si>
    <t>3-BR-2-RN</t>
  </si>
  <si>
    <t>721000290900</t>
  </si>
  <si>
    <t>3BR  0002  RN</t>
  </si>
  <si>
    <t>-05:32:19,498</t>
  </si>
  <si>
    <t>-37:15:49,760</t>
  </si>
  <si>
    <t>-5,5387494444</t>
  </si>
  <si>
    <t>-37,2638222222</t>
  </si>
  <si>
    <t>7-CAM-80-RN</t>
  </si>
  <si>
    <t>721000290700</t>
  </si>
  <si>
    <t>7CAM 0080  RN</t>
  </si>
  <si>
    <t>-05:05:25,396</t>
  </si>
  <si>
    <t>-37:09:12,355</t>
  </si>
  <si>
    <t>-5,0903877777</t>
  </si>
  <si>
    <t>-37,1534319444</t>
  </si>
  <si>
    <t>7-CAM-81-RN</t>
  </si>
  <si>
    <t>721000291000</t>
  </si>
  <si>
    <t>7CAM 0081  RN</t>
  </si>
  <si>
    <t>-05:06:08,874</t>
  </si>
  <si>
    <t>-37:11:14,806</t>
  </si>
  <si>
    <t>-5,102465</t>
  </si>
  <si>
    <t>-37,1874461111</t>
  </si>
  <si>
    <t>3-SCR-3-RN</t>
  </si>
  <si>
    <t>721000291100</t>
  </si>
  <si>
    <t>3SCR 0003  RN</t>
  </si>
  <si>
    <t>-05:08:06,176</t>
  </si>
  <si>
    <t>-36:32:39,290</t>
  </si>
  <si>
    <t>-5,1350488888</t>
  </si>
  <si>
    <t>-36,5442472222</t>
  </si>
  <si>
    <t>7-FZB-439-CE</t>
  </si>
  <si>
    <t>301000291200</t>
  </si>
  <si>
    <t>7FZB 0439  CE</t>
  </si>
  <si>
    <t>-04:42:14,661</t>
  </si>
  <si>
    <t>-37:31:51,546</t>
  </si>
  <si>
    <t>-4,7040725</t>
  </si>
  <si>
    <t>-37,530985</t>
  </si>
  <si>
    <t>7-SVM-7-RN</t>
  </si>
  <si>
    <t>721000719900</t>
  </si>
  <si>
    <t>7SVM 0007  RN</t>
  </si>
  <si>
    <t>-05:00:56,704</t>
  </si>
  <si>
    <t>-37:07:13,358</t>
  </si>
  <si>
    <t>-5,0157511111</t>
  </si>
  <si>
    <t>-37,1203772222</t>
  </si>
  <si>
    <t>7-SZ-342-SE</t>
  </si>
  <si>
    <t>901200340000</t>
  </si>
  <si>
    <t>7SZ  0342  SE</t>
  </si>
  <si>
    <t>-10:39:35,272</t>
  </si>
  <si>
    <t>-37:05:32,784</t>
  </si>
  <si>
    <t>-10,6597977777</t>
  </si>
  <si>
    <t>-37,09244</t>
  </si>
  <si>
    <t>7-CP-1119-SE</t>
  </si>
  <si>
    <t>901200340100</t>
  </si>
  <si>
    <t>7CP  1119  SE</t>
  </si>
  <si>
    <t>-10:44:45,995</t>
  </si>
  <si>
    <t>-37:01:32,946</t>
  </si>
  <si>
    <t>-10,7461097222</t>
  </si>
  <si>
    <t>-37,0258183333</t>
  </si>
  <si>
    <t>7-MG-403-BA</t>
  </si>
  <si>
    <t>202400494200</t>
  </si>
  <si>
    <t>7MG  0403  BA</t>
  </si>
  <si>
    <t>-12:20:51,051</t>
  </si>
  <si>
    <t>-38:11:53,409</t>
  </si>
  <si>
    <t>-12,3475141666</t>
  </si>
  <si>
    <t>-38,1981691666</t>
  </si>
  <si>
    <t>7-RI-28D-BA</t>
  </si>
  <si>
    <t>202400494300</t>
  </si>
  <si>
    <t>7RI  0028D BA</t>
  </si>
  <si>
    <t>-11:50:27,729</t>
  </si>
  <si>
    <t>-37:48:28,358</t>
  </si>
  <si>
    <t>-11,8410358333</t>
  </si>
  <si>
    <t>-37,8078772222</t>
  </si>
  <si>
    <t>1-RNS-104-RN</t>
  </si>
  <si>
    <t>721010291400</t>
  </si>
  <si>
    <t>1RNS 0104  RN</t>
  </si>
  <si>
    <t>-04:52:58,471</t>
  </si>
  <si>
    <t>-36:30:42,862</t>
  </si>
  <si>
    <t>-4,8829086111</t>
  </si>
  <si>
    <t>-36,5119061111</t>
  </si>
  <si>
    <t>7-RPJ-38-BA</t>
  </si>
  <si>
    <t>202400494400</t>
  </si>
  <si>
    <t>7RPJ 0038  BA</t>
  </si>
  <si>
    <t>-12:23:49,955</t>
  </si>
  <si>
    <t>-38:18:16,606</t>
  </si>
  <si>
    <t>-12,3972097222</t>
  </si>
  <si>
    <t>-38,3046127777</t>
  </si>
  <si>
    <t>7-TQ-158-BA</t>
  </si>
  <si>
    <t>202400494500</t>
  </si>
  <si>
    <t>7TQ  0158  BA</t>
  </si>
  <si>
    <t>-12:27:50,918</t>
  </si>
  <si>
    <t>-38:29:36,869</t>
  </si>
  <si>
    <t>-12,4641438888</t>
  </si>
  <si>
    <t>-38,4935747222</t>
  </si>
  <si>
    <t>7-CAM-82-RN</t>
  </si>
  <si>
    <t>721000291300</t>
  </si>
  <si>
    <t>7CAM 0082  RN</t>
  </si>
  <si>
    <t>-05:06:08,387</t>
  </si>
  <si>
    <t>-37:09:16,562</t>
  </si>
  <si>
    <t>-5,1023297222</t>
  </si>
  <si>
    <t>-37,1546005555</t>
  </si>
  <si>
    <t>7-LPB-22-ES</t>
  </si>
  <si>
    <t>342700003300</t>
  </si>
  <si>
    <t>7LPB 0022  ES</t>
  </si>
  <si>
    <t>-19:35:14,807</t>
  </si>
  <si>
    <t>-39:50:11,716</t>
  </si>
  <si>
    <t>-19,5874463888</t>
  </si>
  <si>
    <t>-39,8365877777</t>
  </si>
  <si>
    <t>7-PU-8D-RJS</t>
  </si>
  <si>
    <t>742810171100</t>
  </si>
  <si>
    <t>7PU  0008D RJS</t>
  </si>
  <si>
    <t>-22:39:14,242</t>
  </si>
  <si>
    <t>-40:34:00,312</t>
  </si>
  <si>
    <t>-22,6539561111</t>
  </si>
  <si>
    <t>-40,5667533333</t>
  </si>
  <si>
    <t>7-CAM-54-RN</t>
  </si>
  <si>
    <t>721000284100</t>
  </si>
  <si>
    <t>7CAM 0054  RN</t>
  </si>
  <si>
    <t>-05:05:55,965</t>
  </si>
  <si>
    <t>-37:10:10,371</t>
  </si>
  <si>
    <t>-5,0988791666</t>
  </si>
  <si>
    <t>-37,1695475</t>
  </si>
  <si>
    <t>7-CAM-55-RN</t>
  </si>
  <si>
    <t>721000284200</t>
  </si>
  <si>
    <t>7CAM 0055  RN</t>
  </si>
  <si>
    <t>-05:05:46,828</t>
  </si>
  <si>
    <t>-37:10:55,750</t>
  </si>
  <si>
    <t>-5,0963411111</t>
  </si>
  <si>
    <t>-37,1821527777</t>
  </si>
  <si>
    <t>7-CP-1100-SE</t>
  </si>
  <si>
    <t>901200336300</t>
  </si>
  <si>
    <t>7CP  1100  SE</t>
  </si>
  <si>
    <t>-10:38:11,974</t>
  </si>
  <si>
    <t>-36:57:18,208</t>
  </si>
  <si>
    <t>-10,6366594444</t>
  </si>
  <si>
    <t>-36,9550577777</t>
  </si>
  <si>
    <t>7-CS-85-BA</t>
  </si>
  <si>
    <t>202400487300</t>
  </si>
  <si>
    <t>7CS  0085  BA</t>
  </si>
  <si>
    <t>-12:24:42,264</t>
  </si>
  <si>
    <t>-38:30:21,284</t>
  </si>
  <si>
    <t>-12,41174</t>
  </si>
  <si>
    <t>-38,5059122222</t>
  </si>
  <si>
    <t>3-PDR-5-BA</t>
  </si>
  <si>
    <t>202400487400</t>
  </si>
  <si>
    <t>3PDR 0005  BA</t>
  </si>
  <si>
    <t>-12:30:11,798</t>
  </si>
  <si>
    <t>-38:22:03,514</t>
  </si>
  <si>
    <t>-12,5032772222</t>
  </si>
  <si>
    <t>-38,3676427777</t>
  </si>
  <si>
    <t>7-BRG-26-SE</t>
  </si>
  <si>
    <t>901200336200</t>
  </si>
  <si>
    <t>7BRG 0026  SE</t>
  </si>
  <si>
    <t>-10:26:32,288</t>
  </si>
  <si>
    <t>-36:26:38,818</t>
  </si>
  <si>
    <t>-10,4423022222</t>
  </si>
  <si>
    <t>-36,4441161111</t>
  </si>
  <si>
    <t>7-CAU-8D-SE</t>
  </si>
  <si>
    <t>901200336400</t>
  </si>
  <si>
    <t>7CAU 0008D SE</t>
  </si>
  <si>
    <t>-10:55:10,777</t>
  </si>
  <si>
    <t>-37:06:23,624</t>
  </si>
  <si>
    <t>-10,9196602777</t>
  </si>
  <si>
    <t>-37,1065622222</t>
  </si>
  <si>
    <t>8-FBM-151-BA</t>
  </si>
  <si>
    <t>202400487500</t>
  </si>
  <si>
    <t>8FBM 0151  BA</t>
  </si>
  <si>
    <t>-11:54:41,663</t>
  </si>
  <si>
    <t>-37:51:51,013</t>
  </si>
  <si>
    <t>-11,9115730555</t>
  </si>
  <si>
    <t>-37,8641702777</t>
  </si>
  <si>
    <t>7-ET-407-RN</t>
  </si>
  <si>
    <t>721000284300</t>
  </si>
  <si>
    <t>7ET  0407  RN</t>
  </si>
  <si>
    <t>-05:23:16,138</t>
  </si>
  <si>
    <t>-36:51:54,188</t>
  </si>
  <si>
    <t>-5,3878161111</t>
  </si>
  <si>
    <t>-36,8650522222</t>
  </si>
  <si>
    <t>7-PL-55-RN</t>
  </si>
  <si>
    <t>721000284400</t>
  </si>
  <si>
    <t>7PL  0055  RN</t>
  </si>
  <si>
    <t>-05:13:17,135</t>
  </si>
  <si>
    <t>-36:28:46,333</t>
  </si>
  <si>
    <t>-5,2214263888</t>
  </si>
  <si>
    <t>-36,4795369444</t>
  </si>
  <si>
    <t>8-FBM-152-BA</t>
  </si>
  <si>
    <t>202400487600</t>
  </si>
  <si>
    <t>8FBM 0152  BA</t>
  </si>
  <si>
    <t>-11:54:51,541</t>
  </si>
  <si>
    <t>-37:52:26,357</t>
  </si>
  <si>
    <t>-11,9143169444</t>
  </si>
  <si>
    <t>-37,8739880555</t>
  </si>
  <si>
    <t>3-PML-5-RN</t>
  </si>
  <si>
    <t>721000720200</t>
  </si>
  <si>
    <t>3PML 0005  RN</t>
  </si>
  <si>
    <t>-36:53:47,243</t>
  </si>
  <si>
    <t>-36,8964563888</t>
  </si>
  <si>
    <t>7-GMR-58-RN</t>
  </si>
  <si>
    <t>721000294100</t>
  </si>
  <si>
    <t>7GMR 0058  RN</t>
  </si>
  <si>
    <t>-05:11:17,343</t>
  </si>
  <si>
    <t>-36:24:38,039</t>
  </si>
  <si>
    <t>-5,1881508333</t>
  </si>
  <si>
    <t>-36,4105663888</t>
  </si>
  <si>
    <t>1-ESS-66-ES</t>
  </si>
  <si>
    <t>342710005400</t>
  </si>
  <si>
    <t>1ESS 0066  ES</t>
  </si>
  <si>
    <t>-19:28:44,785</t>
  </si>
  <si>
    <t>-39:28:21,730</t>
  </si>
  <si>
    <t>-19,4791069444</t>
  </si>
  <si>
    <t>-39,4727027777</t>
  </si>
  <si>
    <t>9-MINA-17-AL</t>
  </si>
  <si>
    <t>081150060700</t>
  </si>
  <si>
    <t>9MINA0017  AL</t>
  </si>
  <si>
    <t>-09:37:56,432</t>
  </si>
  <si>
    <t>-35:44:54,610</t>
  </si>
  <si>
    <t>-9,6323422222</t>
  </si>
  <si>
    <t>-35,7485027777</t>
  </si>
  <si>
    <t>7-CAM-91-RN</t>
  </si>
  <si>
    <t>721000294300</t>
  </si>
  <si>
    <t>7CAM 0091  RN</t>
  </si>
  <si>
    <t>-05:06:28,576</t>
  </si>
  <si>
    <t>-37:12:02,912</t>
  </si>
  <si>
    <t>-5,1079377777</t>
  </si>
  <si>
    <t>-37,2008088888</t>
  </si>
  <si>
    <t>7-ET-417-RN</t>
  </si>
  <si>
    <t>721000294400</t>
  </si>
  <si>
    <t>7ET  0417  RN</t>
  </si>
  <si>
    <t>-05:23:51,268</t>
  </si>
  <si>
    <t>-36:54:13,535</t>
  </si>
  <si>
    <t>-5,3975744444</t>
  </si>
  <si>
    <t>-36,9037597222</t>
  </si>
  <si>
    <t>7-CP-1131-SE</t>
  </si>
  <si>
    <t>901200342100</t>
  </si>
  <si>
    <t>7CP  1131  SE</t>
  </si>
  <si>
    <t>-10:39:04,927</t>
  </si>
  <si>
    <t>-36:57:03,723</t>
  </si>
  <si>
    <t>-10,6513686111</t>
  </si>
  <si>
    <t>-36,9510341666</t>
  </si>
  <si>
    <t>7-ARG-302-RN</t>
  </si>
  <si>
    <t>721000277200</t>
  </si>
  <si>
    <t>7ARG 0302  RN</t>
  </si>
  <si>
    <t>-05:19:31,969</t>
  </si>
  <si>
    <t>-36:44:46,361</t>
  </si>
  <si>
    <t>-5,3255469444</t>
  </si>
  <si>
    <t>-36,7462113888</t>
  </si>
  <si>
    <t>7-BAL-4-RN</t>
  </si>
  <si>
    <t>721000277300</t>
  </si>
  <si>
    <t>7BAL 0004  RN</t>
  </si>
  <si>
    <t>-05:22:23,971</t>
  </si>
  <si>
    <t>-37:37:47,843</t>
  </si>
  <si>
    <t>-5,3733252777</t>
  </si>
  <si>
    <t>-37,6299563888</t>
  </si>
  <si>
    <t>8-RO-423-SE</t>
  </si>
  <si>
    <t>901200330200</t>
  </si>
  <si>
    <t>8RO  0423  SE</t>
  </si>
  <si>
    <t>-10:42:21,351</t>
  </si>
  <si>
    <t>-37:11:53,139</t>
  </si>
  <si>
    <t>-10,7059308333</t>
  </si>
  <si>
    <t>-37,1980941666</t>
  </si>
  <si>
    <t>7-ARG-303-RN</t>
  </si>
  <si>
    <t>721000277400</t>
  </si>
  <si>
    <t>7ARG 0303  RN</t>
  </si>
  <si>
    <t>-05:19:32,066</t>
  </si>
  <si>
    <t>-36:43:11,535</t>
  </si>
  <si>
    <t>-5,3255738888</t>
  </si>
  <si>
    <t>-36,7198708333</t>
  </si>
  <si>
    <t>7-RI-14-BA</t>
  </si>
  <si>
    <t>202400480300</t>
  </si>
  <si>
    <t>7RI  0014  BA</t>
  </si>
  <si>
    <t>-11:49:52,317</t>
  </si>
  <si>
    <t>-37:48:45,257</t>
  </si>
  <si>
    <t>-11,8311991666</t>
  </si>
  <si>
    <t>-37,8125713888</t>
  </si>
  <si>
    <t>8-RPJ-37D-BA</t>
  </si>
  <si>
    <t>202400480200</t>
  </si>
  <si>
    <t>8RPJ 0037D BA</t>
  </si>
  <si>
    <t>-12:24:10,745</t>
  </si>
  <si>
    <t>-38:18:24,913</t>
  </si>
  <si>
    <t>-12,4029847222</t>
  </si>
  <si>
    <t>-38,3069202777</t>
  </si>
  <si>
    <t>7-CP-1073-SE</t>
  </si>
  <si>
    <t>901200330300</t>
  </si>
  <si>
    <t>7CP  1073  SE</t>
  </si>
  <si>
    <t>-10:41:34,135</t>
  </si>
  <si>
    <t>-37:04:47,368</t>
  </si>
  <si>
    <t>-10,6928152777</t>
  </si>
  <si>
    <t>-37,0798244444</t>
  </si>
  <si>
    <t>6-RB-18-SES</t>
  </si>
  <si>
    <t>901210330500</t>
  </si>
  <si>
    <t>6RB  0018  SES</t>
  </si>
  <si>
    <t>-10:40:05,973</t>
  </si>
  <si>
    <t>-36:38:12,619</t>
  </si>
  <si>
    <t>-10,6683258333</t>
  </si>
  <si>
    <t>-36,6368386111</t>
  </si>
  <si>
    <t>7-CP-1108-SE</t>
  </si>
  <si>
    <t>901200335500</t>
  </si>
  <si>
    <t>7CP  1108  SE</t>
  </si>
  <si>
    <t>-10:38:06,046</t>
  </si>
  <si>
    <t>-36:57:36,918</t>
  </si>
  <si>
    <t>-10,6350127777</t>
  </si>
  <si>
    <t>-36,960255</t>
  </si>
  <si>
    <t>1-VE-1-RN</t>
  </si>
  <si>
    <t>721000037000</t>
  </si>
  <si>
    <t>1VE  0001  RN</t>
  </si>
  <si>
    <t>-05:02:34,405</t>
  </si>
  <si>
    <t>-37:07:19,873</t>
  </si>
  <si>
    <t>-5,0428902777</t>
  </si>
  <si>
    <t>-37,1221869444</t>
  </si>
  <si>
    <t>7-BA-305-BA</t>
  </si>
  <si>
    <t>202400489700</t>
  </si>
  <si>
    <t>7BA  0305  BA</t>
  </si>
  <si>
    <t>-12:14:08,732</t>
  </si>
  <si>
    <t>-38:27:56,768</t>
  </si>
  <si>
    <t>-12,2357588888</t>
  </si>
  <si>
    <t>-38,4657688888</t>
  </si>
  <si>
    <t>7-BAL-16-RN</t>
  </si>
  <si>
    <t>721000286400</t>
  </si>
  <si>
    <t>7BAL 0016  RN</t>
  </si>
  <si>
    <t>-05:21:47,863</t>
  </si>
  <si>
    <t>-37:37:38,237</t>
  </si>
  <si>
    <t>-5,3632952777</t>
  </si>
  <si>
    <t>-37,6272880555</t>
  </si>
  <si>
    <t>7-MGP-22-BA</t>
  </si>
  <si>
    <t>202400489800</t>
  </si>
  <si>
    <t>7MGP 0022  BA</t>
  </si>
  <si>
    <t>-12:20:45,331</t>
  </si>
  <si>
    <t>-38:12:05,496</t>
  </si>
  <si>
    <t>-12,3459252777</t>
  </si>
  <si>
    <t>-38,2015266666</t>
  </si>
  <si>
    <t>7-BRG-28-SE</t>
  </si>
  <si>
    <t>901200337500</t>
  </si>
  <si>
    <t>7BRG 0028  SE</t>
  </si>
  <si>
    <t>-10:26:29,935</t>
  </si>
  <si>
    <t>-36:26:51,004</t>
  </si>
  <si>
    <t>-10,4416486111</t>
  </si>
  <si>
    <t>-36,4475011111</t>
  </si>
  <si>
    <t>7-CP-1109-SE</t>
  </si>
  <si>
    <t>901200337700</t>
  </si>
  <si>
    <t>7CP  1109  SE</t>
  </si>
  <si>
    <t>-10:38:10,662</t>
  </si>
  <si>
    <t>-36:55:54,575</t>
  </si>
  <si>
    <t>-10,636295</t>
  </si>
  <si>
    <t>-36,9318263888</t>
  </si>
  <si>
    <t>7-RI-26-BA</t>
  </si>
  <si>
    <t>202400489900</t>
  </si>
  <si>
    <t>7RI  0026  BA</t>
  </si>
  <si>
    <t>-11:50:25,693</t>
  </si>
  <si>
    <t>-37:48:47,073</t>
  </si>
  <si>
    <t>-11,8404702777</t>
  </si>
  <si>
    <t>-37,8130758333</t>
  </si>
  <si>
    <t>7-CAM-62-RN</t>
  </si>
  <si>
    <t>721000286500</t>
  </si>
  <si>
    <t>7CAM 0062  RN</t>
  </si>
  <si>
    <t>-05:05:07,364</t>
  </si>
  <si>
    <t>-37:09:19,677</t>
  </si>
  <si>
    <t>-5,0853788888</t>
  </si>
  <si>
    <t>-37,1554658333</t>
  </si>
  <si>
    <t>7-CM-77D-SES</t>
  </si>
  <si>
    <t>901210337600</t>
  </si>
  <si>
    <t>7CM  0077D SES</t>
  </si>
  <si>
    <t>-10:59:00,015</t>
  </si>
  <si>
    <t>-36:55:58,265</t>
  </si>
  <si>
    <t>-10,9833375</t>
  </si>
  <si>
    <t>-36,9328513888</t>
  </si>
  <si>
    <t>7-LOR-25-RN</t>
  </si>
  <si>
    <t>721000286600</t>
  </si>
  <si>
    <t>7LOR 0025  RN</t>
  </si>
  <si>
    <t>-05:31:37,501</t>
  </si>
  <si>
    <t>-37:28:20,221</t>
  </si>
  <si>
    <t>-5,5270836111</t>
  </si>
  <si>
    <t>-37,4722836111</t>
  </si>
  <si>
    <t>7-ET-420-RN</t>
  </si>
  <si>
    <t>721000298900</t>
  </si>
  <si>
    <t>7ET  0420  RN</t>
  </si>
  <si>
    <t>-05:22:22,801</t>
  </si>
  <si>
    <t>-36:49:44,916</t>
  </si>
  <si>
    <t>-5,3730002777</t>
  </si>
  <si>
    <t>-36,8291433333</t>
  </si>
  <si>
    <t>7-FQ-23-ES</t>
  </si>
  <si>
    <t>342700006200</t>
  </si>
  <si>
    <t>7FQ  0023  ES</t>
  </si>
  <si>
    <t>-19:00:01,746</t>
  </si>
  <si>
    <t>-39:47:39,233</t>
  </si>
  <si>
    <t>-19,000485</t>
  </si>
  <si>
    <t>-39,7942313888</t>
  </si>
  <si>
    <t>4-MO-55-RN</t>
  </si>
  <si>
    <t>721000299000</t>
  </si>
  <si>
    <t>4MO  0055  RN</t>
  </si>
  <si>
    <t>-05:11:22,587</t>
  </si>
  <si>
    <t>-37:24:48,110</t>
  </si>
  <si>
    <t>-5,1896075</t>
  </si>
  <si>
    <t>-37,4133638888</t>
  </si>
  <si>
    <t>7-NFC-18-BA</t>
  </si>
  <si>
    <t>202400501500</t>
  </si>
  <si>
    <t>7NFC 0018  BA</t>
  </si>
  <si>
    <t>-12:31:50,124</t>
  </si>
  <si>
    <t>-38:28:23,560</t>
  </si>
  <si>
    <t>-12,53059</t>
  </si>
  <si>
    <t>-38,4732111111</t>
  </si>
  <si>
    <t>1-SUC-1-AM</t>
  </si>
  <si>
    <t>140200059200</t>
  </si>
  <si>
    <t>1SUC 0001  AM</t>
  </si>
  <si>
    <t>SUC</t>
  </si>
  <si>
    <t>-04:59:49,720</t>
  </si>
  <si>
    <t>-65:20:13,880</t>
  </si>
  <si>
    <t>-4,9971444444</t>
  </si>
  <si>
    <t>-65,3371888888</t>
  </si>
  <si>
    <t>7-CAM-165-RN</t>
  </si>
  <si>
    <t>721000309600</t>
  </si>
  <si>
    <t>7CAM 0165  RN</t>
  </si>
  <si>
    <t>-05:06:25,087</t>
  </si>
  <si>
    <t>-37:10:12,503</t>
  </si>
  <si>
    <t>-5,1069686111</t>
  </si>
  <si>
    <t>-37,1701397222</t>
  </si>
  <si>
    <t>7-CP-1192-SE</t>
  </si>
  <si>
    <t>901200351300</t>
  </si>
  <si>
    <t>7CP  1192  SE</t>
  </si>
  <si>
    <t>-10:39:17,301</t>
  </si>
  <si>
    <t>-36:58:11,191</t>
  </si>
  <si>
    <t>-10,6548058333</t>
  </si>
  <si>
    <t>-36,9697752777</t>
  </si>
  <si>
    <t>1-LSA-1-ES</t>
  </si>
  <si>
    <t>342700008200</t>
  </si>
  <si>
    <t>1LSA 0001  ES</t>
  </si>
  <si>
    <t>-19:14:47,782</t>
  </si>
  <si>
    <t>-39:54:31,523</t>
  </si>
  <si>
    <t>-19,2466061111</t>
  </si>
  <si>
    <t>-39,9087563888</t>
  </si>
  <si>
    <t>7-MG-413-BA</t>
  </si>
  <si>
    <t>202400510700</t>
  </si>
  <si>
    <t>7MG  0413  BA</t>
  </si>
  <si>
    <t>-12:19:28,711</t>
  </si>
  <si>
    <t>-38:12:51,036</t>
  </si>
  <si>
    <t>-12,3246419444</t>
  </si>
  <si>
    <t>-38,2141766666</t>
  </si>
  <si>
    <t>7-RMO-8-RN</t>
  </si>
  <si>
    <t>721000309700</t>
  </si>
  <si>
    <t>7RMO 0008  RN</t>
  </si>
  <si>
    <t>-05:20:03,207</t>
  </si>
  <si>
    <t>-37:27:30,044</t>
  </si>
  <si>
    <t>-5,3342241666</t>
  </si>
  <si>
    <t>-37,4583455555</t>
  </si>
  <si>
    <t>7-CAM-166-RN</t>
  </si>
  <si>
    <t>721000309800</t>
  </si>
  <si>
    <t>7CAM 0166  RN</t>
  </si>
  <si>
    <t>-05:05:36,123</t>
  </si>
  <si>
    <t>-37:09:21,152</t>
  </si>
  <si>
    <t>-5,0933675</t>
  </si>
  <si>
    <t>-37,1558755555</t>
  </si>
  <si>
    <t>7-MG-414-BA</t>
  </si>
  <si>
    <t>202400510800</t>
  </si>
  <si>
    <t>7MG  0414  BA</t>
  </si>
  <si>
    <t>-12:20:55,091</t>
  </si>
  <si>
    <t>-38:11:20,941</t>
  </si>
  <si>
    <t>-12,3486363888</t>
  </si>
  <si>
    <t>-38,1891502777</t>
  </si>
  <si>
    <t>8-FBM-177-BA</t>
  </si>
  <si>
    <t>202400510900</t>
  </si>
  <si>
    <t>8FBM 0177  BA</t>
  </si>
  <si>
    <t>-11:55:08,380</t>
  </si>
  <si>
    <t>-37:52:30,334</t>
  </si>
  <si>
    <t>-11,9189944444</t>
  </si>
  <si>
    <t>-37,8750927777</t>
  </si>
  <si>
    <t>7-BAL-26-RN</t>
  </si>
  <si>
    <t>721000309900</t>
  </si>
  <si>
    <t>7BAL 0026  RN</t>
  </si>
  <si>
    <t>-05:22:20,336</t>
  </si>
  <si>
    <t>-37:38:34,544</t>
  </si>
  <si>
    <t>-5,3723155555</t>
  </si>
  <si>
    <t>-37,6429288888</t>
  </si>
  <si>
    <t>7-CAM-167-RN</t>
  </si>
  <si>
    <t>721000310000</t>
  </si>
  <si>
    <t>7CAM 0167  RN</t>
  </si>
  <si>
    <t>-05:04:49,080</t>
  </si>
  <si>
    <t>-37:08:52,131</t>
  </si>
  <si>
    <t>-5,0803</t>
  </si>
  <si>
    <t>-37,1478141666</t>
  </si>
  <si>
    <t>1-FPV-1-BA</t>
  </si>
  <si>
    <t>202400511000</t>
  </si>
  <si>
    <t>1FPV 0001  BA</t>
  </si>
  <si>
    <t>-12:20:06,257</t>
  </si>
  <si>
    <t>-38:16:22,001</t>
  </si>
  <si>
    <t>-12,3350713888</t>
  </si>
  <si>
    <t>-38,2727780555</t>
  </si>
  <si>
    <t>9-MOC-33-RN</t>
  </si>
  <si>
    <t>721000036700</t>
  </si>
  <si>
    <t>9MOC 0033  RN</t>
  </si>
  <si>
    <t>-05:09:59,904</t>
  </si>
  <si>
    <t>-37:21:01,611</t>
  </si>
  <si>
    <t>-5,16664</t>
  </si>
  <si>
    <t>-37,3504475</t>
  </si>
  <si>
    <t>3-ALS-22-ALS</t>
  </si>
  <si>
    <t>081160351400</t>
  </si>
  <si>
    <t>3ALS 0022  AL</t>
  </si>
  <si>
    <t>-10:18:31,732</t>
  </si>
  <si>
    <t>-36:05:57,199</t>
  </si>
  <si>
    <t>-10,3088144444</t>
  </si>
  <si>
    <t>-36,0992219444</t>
  </si>
  <si>
    <t>7-BI-11D-ES</t>
  </si>
  <si>
    <t>342700008300</t>
  </si>
  <si>
    <t>7BI  0011D ES</t>
  </si>
  <si>
    <t>-19:08:38,121</t>
  </si>
  <si>
    <t>-39:44:24,655</t>
  </si>
  <si>
    <t>-19,1439225</t>
  </si>
  <si>
    <t>-39,7401819444</t>
  </si>
  <si>
    <t>7-TM-56D-AL</t>
  </si>
  <si>
    <t>081150340200</t>
  </si>
  <si>
    <t>7TM  0056D AL</t>
  </si>
  <si>
    <t>7-VM-66D-RJS</t>
  </si>
  <si>
    <t>742810172900</t>
  </si>
  <si>
    <t>7VM  0066D RJS</t>
  </si>
  <si>
    <t>-22:09:38,341</t>
  </si>
  <si>
    <t>-40:16:43,665</t>
  </si>
  <si>
    <t>-22,1606502777</t>
  </si>
  <si>
    <t>-40,2787958333</t>
  </si>
  <si>
    <t>9-PTA-5-SE</t>
  </si>
  <si>
    <t>901200359200</t>
  </si>
  <si>
    <t>9PTA 0005  SE</t>
  </si>
  <si>
    <t>-10:31:08,742</t>
  </si>
  <si>
    <t>-36:30:58,529</t>
  </si>
  <si>
    <t>-10,519095</t>
  </si>
  <si>
    <t>-36,5162580555</t>
  </si>
  <si>
    <t>7-CAM-121-RN</t>
  </si>
  <si>
    <t>721000300800</t>
  </si>
  <si>
    <t>7CAM 0121  RN</t>
  </si>
  <si>
    <t>-05:06:22,103</t>
  </si>
  <si>
    <t>-37:09:30,922</t>
  </si>
  <si>
    <t>-5,1061397222</t>
  </si>
  <si>
    <t>-37,1585894444</t>
  </si>
  <si>
    <t>7-FQ-24-ES</t>
  </si>
  <si>
    <t>342700006500</t>
  </si>
  <si>
    <t>7FQ  0024  ES</t>
  </si>
  <si>
    <t>-18:59:44,150</t>
  </si>
  <si>
    <t>-39:47:42,921</t>
  </si>
  <si>
    <t>-18,9955972222</t>
  </si>
  <si>
    <t>-39,7952558333</t>
  </si>
  <si>
    <t>1-SMI-1-RN</t>
  </si>
  <si>
    <t>721000300900</t>
  </si>
  <si>
    <t>1SMI 0001  RN</t>
  </si>
  <si>
    <t>-05:16:46,806</t>
  </si>
  <si>
    <t>-37:29:24,613</t>
  </si>
  <si>
    <t>-5,2796683333</t>
  </si>
  <si>
    <t>-37,4901702777</t>
  </si>
  <si>
    <t>7-CS-110-BA</t>
  </si>
  <si>
    <t>202400503500</t>
  </si>
  <si>
    <t>7CS  0110  BA</t>
  </si>
  <si>
    <t>-12:25:01,099</t>
  </si>
  <si>
    <t>-38:30:18,613</t>
  </si>
  <si>
    <t>-12,4169719444</t>
  </si>
  <si>
    <t>-38,5051702777</t>
  </si>
  <si>
    <t>7-CS-111-BA</t>
  </si>
  <si>
    <t>202400503600</t>
  </si>
  <si>
    <t>7CS  0111  BA</t>
  </si>
  <si>
    <t>-12:24:53,037</t>
  </si>
  <si>
    <t>-38:30:06,868</t>
  </si>
  <si>
    <t>-12,4147325</t>
  </si>
  <si>
    <t>-38,5019077777</t>
  </si>
  <si>
    <t>7-CP-1161D-SE</t>
  </si>
  <si>
    <t>901200346600</t>
  </si>
  <si>
    <t>7CP  1161D SE</t>
  </si>
  <si>
    <t>-10:39:04,793</t>
  </si>
  <si>
    <t>-36:59:07,046</t>
  </si>
  <si>
    <t>-10,6513313888</t>
  </si>
  <si>
    <t>-36,9852905555</t>
  </si>
  <si>
    <t>7-CS-112-BA</t>
  </si>
  <si>
    <t>202400503700</t>
  </si>
  <si>
    <t>7CS  0112  BA</t>
  </si>
  <si>
    <t>-12:24:51,881</t>
  </si>
  <si>
    <t>-38:31:07,453</t>
  </si>
  <si>
    <t>-12,4144113888</t>
  </si>
  <si>
    <t>-38,5187369444</t>
  </si>
  <si>
    <t>1-RJS-391-RJS</t>
  </si>
  <si>
    <t>742810175100</t>
  </si>
  <si>
    <t>1RJS 0391  RJ</t>
  </si>
  <si>
    <t>-21:37:06,759</t>
  </si>
  <si>
    <t>-40:41:17,783</t>
  </si>
  <si>
    <t>-21,6185441666</t>
  </si>
  <si>
    <t>-40,6882730555</t>
  </si>
  <si>
    <t>7-SZ-346-SE</t>
  </si>
  <si>
    <t>901200346800</t>
  </si>
  <si>
    <t>7SZ  0346  SE</t>
  </si>
  <si>
    <t>-10:38:04,666</t>
  </si>
  <si>
    <t>-37:05:30,651</t>
  </si>
  <si>
    <t>-10,6346294444</t>
  </si>
  <si>
    <t>-37,0918475</t>
  </si>
  <si>
    <t>7-CAM-122-RN</t>
  </si>
  <si>
    <t>721000301100</t>
  </si>
  <si>
    <t>7CAM 0122  RN</t>
  </si>
  <si>
    <t>-05:08:14,586</t>
  </si>
  <si>
    <t>-37:11:47,108</t>
  </si>
  <si>
    <t>-5,137385</t>
  </si>
  <si>
    <t>-37,1964188888</t>
  </si>
  <si>
    <t>7-CAM-123-RN</t>
  </si>
  <si>
    <t>721000301200</t>
  </si>
  <si>
    <t>7CAM 0123  RN</t>
  </si>
  <si>
    <t>-05:05:01,153</t>
  </si>
  <si>
    <t>-37:08:47,187</t>
  </si>
  <si>
    <t>-5,0836536111</t>
  </si>
  <si>
    <t>-37,1464408333</t>
  </si>
  <si>
    <t>7-CP-1162-SE</t>
  </si>
  <si>
    <t>901200346700</t>
  </si>
  <si>
    <t>7CP  1162  SE</t>
  </si>
  <si>
    <t>-10:44:23,755</t>
  </si>
  <si>
    <t>-37:03:10,850</t>
  </si>
  <si>
    <t>-10,7399319444</t>
  </si>
  <si>
    <t>-37,0530138888</t>
  </si>
  <si>
    <t>1-RDC-2-RN</t>
  </si>
  <si>
    <t>721000301400</t>
  </si>
  <si>
    <t>1RDC 0002  RN</t>
  </si>
  <si>
    <t>-05:06:22,649</t>
  </si>
  <si>
    <t>-36:44:42,972</t>
  </si>
  <si>
    <t>-5,1062913888</t>
  </si>
  <si>
    <t>-36,74527</t>
  </si>
  <si>
    <t>7-SE-48-RN</t>
  </si>
  <si>
    <t>721000301300</t>
  </si>
  <si>
    <t>7SE  0048  RN</t>
  </si>
  <si>
    <t>-05:17:49,312</t>
  </si>
  <si>
    <t>-37:02:42,429</t>
  </si>
  <si>
    <t>-5,2970311111</t>
  </si>
  <si>
    <t>-37,0451191666</t>
  </si>
  <si>
    <t>3-FBL-3-BA</t>
  </si>
  <si>
    <t>202400503900</t>
  </si>
  <si>
    <t>3FBL 0003  BA</t>
  </si>
  <si>
    <t>-12:20:29,926</t>
  </si>
  <si>
    <t>-38:14:24,248</t>
  </si>
  <si>
    <t>-12,3416461111</t>
  </si>
  <si>
    <t>-38,2400688888</t>
  </si>
  <si>
    <t>1-FSC-1-BA</t>
  </si>
  <si>
    <t>202400503800</t>
  </si>
  <si>
    <t>1FSC 0001  BA</t>
  </si>
  <si>
    <t>-12:36:22,201</t>
  </si>
  <si>
    <t>-38:29:31,788</t>
  </si>
  <si>
    <t>-12,6061669444</t>
  </si>
  <si>
    <t>-38,4921633333</t>
  </si>
  <si>
    <t>7-CAM-92-RN</t>
  </si>
  <si>
    <t>721000294600</t>
  </si>
  <si>
    <t>7CAM 0092  RN</t>
  </si>
  <si>
    <t>-05:06:10,296</t>
  </si>
  <si>
    <t>-37:09:36,377</t>
  </si>
  <si>
    <t>-5,10286</t>
  </si>
  <si>
    <t>-37,1601047222</t>
  </si>
  <si>
    <t>7-ET-418-RN</t>
  </si>
  <si>
    <t>721000294500</t>
  </si>
  <si>
    <t>7ET  0418  RN</t>
  </si>
  <si>
    <t>-05:23:51,180</t>
  </si>
  <si>
    <t>-36:54:20,014</t>
  </si>
  <si>
    <t>-5,39755</t>
  </si>
  <si>
    <t>-36,9055594444</t>
  </si>
  <si>
    <t>7-FAV-96-BA</t>
  </si>
  <si>
    <t>202400497100</t>
  </si>
  <si>
    <t>7FAV 0096  BA</t>
  </si>
  <si>
    <t>-11:48:59,716</t>
  </si>
  <si>
    <t>-37:51:48,745</t>
  </si>
  <si>
    <t>-11,8165877777</t>
  </si>
  <si>
    <t>-37,8635402777</t>
  </si>
  <si>
    <t>7-IP-10D-SE</t>
  </si>
  <si>
    <t>901200342000</t>
  </si>
  <si>
    <t>7IP  0010D SE</t>
  </si>
  <si>
    <t>-11:04:15,843</t>
  </si>
  <si>
    <t>-37:11:30,452</t>
  </si>
  <si>
    <t>-11,0710675</t>
  </si>
  <si>
    <t>-37,1917922222</t>
  </si>
  <si>
    <t>8-PIR-135-AL</t>
  </si>
  <si>
    <t>081150342200</t>
  </si>
  <si>
    <t>8PIR 0135  AL</t>
  </si>
  <si>
    <t>-09:36:19,510</t>
  </si>
  <si>
    <t>-35:55:52,037</t>
  </si>
  <si>
    <t>-9,6054194444</t>
  </si>
  <si>
    <t>-35,9311213888</t>
  </si>
  <si>
    <t>7-AR-261-BA</t>
  </si>
  <si>
    <t>202400497000</t>
  </si>
  <si>
    <t>7AR  0261  BA</t>
  </si>
  <si>
    <t>-12:06:37,537</t>
  </si>
  <si>
    <t>-38:09:09,874</t>
  </si>
  <si>
    <t>-12,1104269444</t>
  </si>
  <si>
    <t>-38,1527427777</t>
  </si>
  <si>
    <t>7-RBU-47-BA</t>
  </si>
  <si>
    <t>202400497300</t>
  </si>
  <si>
    <t>7RBU 0047  BA</t>
  </si>
  <si>
    <t>-11:50:27,952</t>
  </si>
  <si>
    <t>-37:49:55,318</t>
  </si>
  <si>
    <t>-11,8410977777</t>
  </si>
  <si>
    <t>-37,8320327777</t>
  </si>
  <si>
    <t>8-RPJ-40-BA</t>
  </si>
  <si>
    <t>202400497200</t>
  </si>
  <si>
    <t>8RPJ 0040  BA</t>
  </si>
  <si>
    <t>-12:24:39,922</t>
  </si>
  <si>
    <t>-38:18:23,347</t>
  </si>
  <si>
    <t>-12,4110894444</t>
  </si>
  <si>
    <t>-38,3064852777</t>
  </si>
  <si>
    <t>7-CP-1132-SE</t>
  </si>
  <si>
    <t>901200342300</t>
  </si>
  <si>
    <t>7CP  1132  SE</t>
  </si>
  <si>
    <t>-10:39:10,314</t>
  </si>
  <si>
    <t>-36:56:44,933</t>
  </si>
  <si>
    <t>-10,652865</t>
  </si>
  <si>
    <t>-36,9458147222</t>
  </si>
  <si>
    <t>7-FBM-171-BA</t>
  </si>
  <si>
    <t>202400497400</t>
  </si>
  <si>
    <t>7FBM 0171  BA</t>
  </si>
  <si>
    <t>-11:55:02,550</t>
  </si>
  <si>
    <t>-37:52:18,691</t>
  </si>
  <si>
    <t>-11,917375</t>
  </si>
  <si>
    <t>-37,8718586111</t>
  </si>
  <si>
    <t>7-LV-33-RN</t>
  </si>
  <si>
    <t>721000294700</t>
  </si>
  <si>
    <t>7LV  0033  RN</t>
  </si>
  <si>
    <t>-05:37:00,059</t>
  </si>
  <si>
    <t>-37:31:30,614</t>
  </si>
  <si>
    <t>-5,6166830555</t>
  </si>
  <si>
    <t>-37,5251705555</t>
  </si>
  <si>
    <t>7-JA-28-BA</t>
  </si>
  <si>
    <t>202400497500</t>
  </si>
  <si>
    <t>7JA  0028  BA</t>
  </si>
  <si>
    <t>-12:34:16,904</t>
  </si>
  <si>
    <t>-38:15:19,383</t>
  </si>
  <si>
    <t>-12,5713622222</t>
  </si>
  <si>
    <t>-38,2553841666</t>
  </si>
  <si>
    <t>4-PL-56-RN</t>
  </si>
  <si>
    <t>721000294800</t>
  </si>
  <si>
    <t>4PL  0056  RN</t>
  </si>
  <si>
    <t>-05:12:24,465</t>
  </si>
  <si>
    <t>-36:27:01,587</t>
  </si>
  <si>
    <t>-5,2067958333</t>
  </si>
  <si>
    <t>-36,4504408333</t>
  </si>
  <si>
    <t>7-CP-1173D-SE</t>
  </si>
  <si>
    <t>901200348600</t>
  </si>
  <si>
    <t>7CP  1173D SE</t>
  </si>
  <si>
    <t>-10:39:10,882</t>
  </si>
  <si>
    <t>-36:58:03,040</t>
  </si>
  <si>
    <t>-10,6530227777</t>
  </si>
  <si>
    <t>-36,9675111111</t>
  </si>
  <si>
    <t>7-ET-425-RN</t>
  </si>
  <si>
    <t>721000304300</t>
  </si>
  <si>
    <t>7ET  0425  RN</t>
  </si>
  <si>
    <t>-05:22:49,682</t>
  </si>
  <si>
    <t>-36:51:21,634</t>
  </si>
  <si>
    <t>-5,3804672222</t>
  </si>
  <si>
    <t>-36,8560094444</t>
  </si>
  <si>
    <t>1-SCJ-4-RN</t>
  </si>
  <si>
    <t>721000304100</t>
  </si>
  <si>
    <t>1SCJ 0004  RN</t>
  </si>
  <si>
    <t>-05:15:15,604</t>
  </si>
  <si>
    <t>-36:56:32,620</t>
  </si>
  <si>
    <t>-5,2543344444</t>
  </si>
  <si>
    <t>-36,9423944444</t>
  </si>
  <si>
    <t>7-CAM-138-RN</t>
  </si>
  <si>
    <t>721000304200</t>
  </si>
  <si>
    <t>7CAM 0138  RN</t>
  </si>
  <si>
    <t>-05:04:53,041</t>
  </si>
  <si>
    <t>-37:09:53,469</t>
  </si>
  <si>
    <t>-5,0814002777</t>
  </si>
  <si>
    <t>-37,1648525</t>
  </si>
  <si>
    <t>7-FQ-25-ES</t>
  </si>
  <si>
    <t>342700007300</t>
  </si>
  <si>
    <t>7FQ  0025  ES</t>
  </si>
  <si>
    <t>-19:00:27,923</t>
  </si>
  <si>
    <t>-39:47:38,649</t>
  </si>
  <si>
    <t>-19,0077563888</t>
  </si>
  <si>
    <t>-39,7940691666</t>
  </si>
  <si>
    <t>7-NFC-19-BA</t>
  </si>
  <si>
    <t>202400506600</t>
  </si>
  <si>
    <t>7NFC 0019  BA</t>
  </si>
  <si>
    <t>-12:31:43,366</t>
  </si>
  <si>
    <t>-38:28:09,962</t>
  </si>
  <si>
    <t>-12,5287127777</t>
  </si>
  <si>
    <t>-38,4694338888</t>
  </si>
  <si>
    <t>7-MG-401D-BA</t>
  </si>
  <si>
    <t>202400490000</t>
  </si>
  <si>
    <t>7MG  0401D BA</t>
  </si>
  <si>
    <t>-12:21:32,062</t>
  </si>
  <si>
    <t>-38:11:59,987</t>
  </si>
  <si>
    <t>-12,3589061111</t>
  </si>
  <si>
    <t>-38,1999963888</t>
  </si>
  <si>
    <t>7-BLV-7-BA</t>
  </si>
  <si>
    <t>202400490100</t>
  </si>
  <si>
    <t>7BLV 0007  BA</t>
  </si>
  <si>
    <t>-11:53:17,391</t>
  </si>
  <si>
    <t>-37:50:27,144</t>
  </si>
  <si>
    <t>-11,8881641666</t>
  </si>
  <si>
    <t>-37,8408733333</t>
  </si>
  <si>
    <t>1-FMG-1-BA</t>
  </si>
  <si>
    <t>202400490200</t>
  </si>
  <si>
    <t>1FMG 0001  BA</t>
  </si>
  <si>
    <t>-11:46:53,370</t>
  </si>
  <si>
    <t>-37:52:40,138</t>
  </si>
  <si>
    <t>-11,7814916666</t>
  </si>
  <si>
    <t>-37,8778161111</t>
  </si>
  <si>
    <t>7-LV-28-RN</t>
  </si>
  <si>
    <t>721000286800</t>
  </si>
  <si>
    <t>7LV  0028  RN</t>
  </si>
  <si>
    <t>-05:36:54,007</t>
  </si>
  <si>
    <t>-37:32:18,825</t>
  </si>
  <si>
    <t>-5,6150019444</t>
  </si>
  <si>
    <t>-37,5385625</t>
  </si>
  <si>
    <t>7-CAM-63-RN</t>
  </si>
  <si>
    <t>721000286700</t>
  </si>
  <si>
    <t>7CAM 0063  RN</t>
  </si>
  <si>
    <t>-05:05:50,403</t>
  </si>
  <si>
    <t>-37:10:47,278</t>
  </si>
  <si>
    <t>-5,0973341666</t>
  </si>
  <si>
    <t>-37,1797994444</t>
  </si>
  <si>
    <t>8-CP-1110-SE</t>
  </si>
  <si>
    <t>901200337800</t>
  </si>
  <si>
    <t>8CP  1110  SE</t>
  </si>
  <si>
    <t>-10:37:32,902</t>
  </si>
  <si>
    <t>-36:56:06,399</t>
  </si>
  <si>
    <t>-10,6258061111</t>
  </si>
  <si>
    <t>-36,9351108333</t>
  </si>
  <si>
    <t>7-LV-29-RN</t>
  </si>
  <si>
    <t>721000286900</t>
  </si>
  <si>
    <t>7LV  0029  RN</t>
  </si>
  <si>
    <t>-05:36:49,107</t>
  </si>
  <si>
    <t>-37:32:30,899</t>
  </si>
  <si>
    <t>-5,6136408333</t>
  </si>
  <si>
    <t>-37,5419163888</t>
  </si>
  <si>
    <t>7-PIR-130-AL</t>
  </si>
  <si>
    <t>081150337900</t>
  </si>
  <si>
    <t>7PIR 0130  AL</t>
  </si>
  <si>
    <t>-09:38:02,343</t>
  </si>
  <si>
    <t>-35:52:46,539</t>
  </si>
  <si>
    <t>-9,6339841666</t>
  </si>
  <si>
    <t>-35,8795941666</t>
  </si>
  <si>
    <t>8-RCB-67-BA</t>
  </si>
  <si>
    <t>202400490300</t>
  </si>
  <si>
    <t>8RCB 0067  BA</t>
  </si>
  <si>
    <t>-12:04:44,304</t>
  </si>
  <si>
    <t>-38:00:00,696</t>
  </si>
  <si>
    <t>-12,0789733333</t>
  </si>
  <si>
    <t>-38,0001933333</t>
  </si>
  <si>
    <t>3-RNS-110D-RN</t>
  </si>
  <si>
    <t>721010296700</t>
  </si>
  <si>
    <t>3RNS 0110D RN</t>
  </si>
  <si>
    <t>-04:40:19,218</t>
  </si>
  <si>
    <t>-36:51:37,477</t>
  </si>
  <si>
    <t>-4,672005</t>
  </si>
  <si>
    <t>-36,8604102777</t>
  </si>
  <si>
    <t>7-BAL-22-RN</t>
  </si>
  <si>
    <t>721000296800</t>
  </si>
  <si>
    <t>7BAL 0022  RN</t>
  </si>
  <si>
    <t>-05:22:13,840</t>
  </si>
  <si>
    <t>-37:38:23,294</t>
  </si>
  <si>
    <t>-5,3705111111</t>
  </si>
  <si>
    <t>-37,6398038888</t>
  </si>
  <si>
    <t>7-CP-1139-SE</t>
  </si>
  <si>
    <t>901200343600</t>
  </si>
  <si>
    <t>7CP  1139  SE</t>
  </si>
  <si>
    <t>-10:37:53,716</t>
  </si>
  <si>
    <t>-36:57:23,993</t>
  </si>
  <si>
    <t>-10,6315877777</t>
  </si>
  <si>
    <t>-36,9566647222</t>
  </si>
  <si>
    <t>7-CP-1140-SE</t>
  </si>
  <si>
    <t>901200343700</t>
  </si>
  <si>
    <t>7CP  1140  SE</t>
  </si>
  <si>
    <t>-10:37:47,094</t>
  </si>
  <si>
    <t>-36:57:18,658</t>
  </si>
  <si>
    <t>-10,6297483333</t>
  </si>
  <si>
    <t>-36,9551827777</t>
  </si>
  <si>
    <t>7-TM-5-RN</t>
  </si>
  <si>
    <t>721000296900</t>
  </si>
  <si>
    <t>7TM  0005  RN</t>
  </si>
  <si>
    <t>-05:22:52,342</t>
  </si>
  <si>
    <t>-37:34:53,721</t>
  </si>
  <si>
    <t>-5,3812061111</t>
  </si>
  <si>
    <t>-37,5815891666</t>
  </si>
  <si>
    <t>9-PSG-2-ES</t>
  </si>
  <si>
    <t>342700814900</t>
  </si>
  <si>
    <t>9PSG 0002  ES</t>
  </si>
  <si>
    <t>-18:37:49,452</t>
  </si>
  <si>
    <t>-39:46:31,592</t>
  </si>
  <si>
    <t>-18,6304033333</t>
  </si>
  <si>
    <t>-39,7754422222</t>
  </si>
  <si>
    <t>7-RMO-7-RN</t>
  </si>
  <si>
    <t>721000297000</t>
  </si>
  <si>
    <t>7RMO 0007  RN</t>
  </si>
  <si>
    <t>-05:20:04,152</t>
  </si>
  <si>
    <t>-37:27:17,360</t>
  </si>
  <si>
    <t>-5,3344866666</t>
  </si>
  <si>
    <t>-37,4548222222</t>
  </si>
  <si>
    <t>7-CAM-102-RN</t>
  </si>
  <si>
    <t>721000297100</t>
  </si>
  <si>
    <t>7CAM 0102  RN</t>
  </si>
  <si>
    <t>-05:05:22,678</t>
  </si>
  <si>
    <t>-37:11:05,528</t>
  </si>
  <si>
    <t>-5,0896327777</t>
  </si>
  <si>
    <t>-37,1848688888</t>
  </si>
  <si>
    <t>7-CAM-103-RN</t>
  </si>
  <si>
    <t>721000297200</t>
  </si>
  <si>
    <t>7CAM 0103  RN</t>
  </si>
  <si>
    <t>-05:05:06,073</t>
  </si>
  <si>
    <t>-37:08:59,183</t>
  </si>
  <si>
    <t>-5,0850202777</t>
  </si>
  <si>
    <t>-37,1497730555</t>
  </si>
  <si>
    <t>7-CAU-9-SE</t>
  </si>
  <si>
    <t>901200343800</t>
  </si>
  <si>
    <t>7CAU 0009  SE</t>
  </si>
  <si>
    <t>-10:55:12,526</t>
  </si>
  <si>
    <t>-37:06:36,435</t>
  </si>
  <si>
    <t>-10,9201461111</t>
  </si>
  <si>
    <t>-37,1101208333</t>
  </si>
  <si>
    <t>7-CP-1194-SE</t>
  </si>
  <si>
    <t>901200351500</t>
  </si>
  <si>
    <t>7CP  1194  SE</t>
  </si>
  <si>
    <t>-10:38:44,682</t>
  </si>
  <si>
    <t>-36:56:59,140</t>
  </si>
  <si>
    <t>-10,645745</t>
  </si>
  <si>
    <t>-36,9497611111</t>
  </si>
  <si>
    <t>3-NMR-7-RN</t>
  </si>
  <si>
    <t>721000721400</t>
  </si>
  <si>
    <t>3NMR 0007  RN</t>
  </si>
  <si>
    <t>-05:00:34,703</t>
  </si>
  <si>
    <t>-36:51:26,937</t>
  </si>
  <si>
    <t>-5,0096397222</t>
  </si>
  <si>
    <t>-36,8574825</t>
  </si>
  <si>
    <t>1-BAR-2-AL</t>
  </si>
  <si>
    <t>081150351600</t>
  </si>
  <si>
    <t>1BAR 0002  AL</t>
  </si>
  <si>
    <t>-10:10:52,266</t>
  </si>
  <si>
    <t>-36:12:16,827</t>
  </si>
  <si>
    <t>-10,181185</t>
  </si>
  <si>
    <t>-36,2046741666</t>
  </si>
  <si>
    <t>1-ESS-67-ESS</t>
  </si>
  <si>
    <t>342710008400</t>
  </si>
  <si>
    <t>1ESS 0067  ES</t>
  </si>
  <si>
    <t>-19:33:30,577</t>
  </si>
  <si>
    <t>-39:22:36,386</t>
  </si>
  <si>
    <t>-19,5584936111</t>
  </si>
  <si>
    <t>-39,3767738888</t>
  </si>
  <si>
    <t>9-FAV-105-BA</t>
  </si>
  <si>
    <t>202400511100</t>
  </si>
  <si>
    <t>9FAV 0105  BA</t>
  </si>
  <si>
    <t>-11:49:06,927</t>
  </si>
  <si>
    <t>-37:52:01,111</t>
  </si>
  <si>
    <t>-11,8185908333</t>
  </si>
  <si>
    <t>-37,8669752777</t>
  </si>
  <si>
    <t>7-LV-24-RN</t>
  </si>
  <si>
    <t>721000279200</t>
  </si>
  <si>
    <t>7LV  0024  RN</t>
  </si>
  <si>
    <t>-05:36:45,944</t>
  </si>
  <si>
    <t>-37:31:50,409</t>
  </si>
  <si>
    <t>-5,6127622222</t>
  </si>
  <si>
    <t>-37,5306691666</t>
  </si>
  <si>
    <t>7-MJ-73-BA</t>
  </si>
  <si>
    <t>202400482000</t>
  </si>
  <si>
    <t>7MJ  0073  BA</t>
  </si>
  <si>
    <t>-12:30:13,094</t>
  </si>
  <si>
    <t>-38:18:18,978</t>
  </si>
  <si>
    <t>-12,5036372222</t>
  </si>
  <si>
    <t>-38,3052716666</t>
  </si>
  <si>
    <t>7-AR-259-BA</t>
  </si>
  <si>
    <t>202400481900</t>
  </si>
  <si>
    <t>7AR  0259  BA</t>
  </si>
  <si>
    <t>-12:06:47,749</t>
  </si>
  <si>
    <t>-38:11:18,018</t>
  </si>
  <si>
    <t>-12,1132636111</t>
  </si>
  <si>
    <t>-38,1883383333</t>
  </si>
  <si>
    <t>7-CP-1081-SE</t>
  </si>
  <si>
    <t>901200331900</t>
  </si>
  <si>
    <t>7CP  1081  SE</t>
  </si>
  <si>
    <t>-10:38:38,854</t>
  </si>
  <si>
    <t>-36:56:39,736</t>
  </si>
  <si>
    <t>-10,6441261111</t>
  </si>
  <si>
    <t>-36,9443711111</t>
  </si>
  <si>
    <t>7-PG-23D-RJS</t>
  </si>
  <si>
    <t>742810168800</t>
  </si>
  <si>
    <t>7PG  0023D RJS</t>
  </si>
  <si>
    <t>7-ARG-309-RN</t>
  </si>
  <si>
    <t>721000279300</t>
  </si>
  <si>
    <t>7ARG 0309  RN</t>
  </si>
  <si>
    <t>-05:18:49,371</t>
  </si>
  <si>
    <t>-36:43:45,022</t>
  </si>
  <si>
    <t>-5,3137141666</t>
  </si>
  <si>
    <t>-36,7291727777</t>
  </si>
  <si>
    <t>7-RI-17-BA</t>
  </si>
  <si>
    <t>202400482100</t>
  </si>
  <si>
    <t>7RI  0017  BA</t>
  </si>
  <si>
    <t>-11:50:03,361</t>
  </si>
  <si>
    <t>-37:48:33,874</t>
  </si>
  <si>
    <t>-11,8342669444</t>
  </si>
  <si>
    <t>-37,8094094444</t>
  </si>
  <si>
    <t>7-VM-57D-RJS</t>
  </si>
  <si>
    <t>742810168900</t>
  </si>
  <si>
    <t>7VM  0057D RJS</t>
  </si>
  <si>
    <t>-22:09:38,305</t>
  </si>
  <si>
    <t>-22,1606402777</t>
  </si>
  <si>
    <t>7-CP-1082-SE</t>
  </si>
  <si>
    <t>901200332000</t>
  </si>
  <si>
    <t>7CP  1082  SE</t>
  </si>
  <si>
    <t>-10:42:04,411</t>
  </si>
  <si>
    <t>-36:59:24,004</t>
  </si>
  <si>
    <t>-10,7012252777</t>
  </si>
  <si>
    <t>-36,9900011111</t>
  </si>
  <si>
    <t>7-CAM-41-RN</t>
  </si>
  <si>
    <t>721000279400</t>
  </si>
  <si>
    <t>7CAM 0041  RN</t>
  </si>
  <si>
    <t>-05:04:59,919</t>
  </si>
  <si>
    <t>-37:09:36,524</t>
  </si>
  <si>
    <t>-5,0833108333</t>
  </si>
  <si>
    <t>-37,1601455555</t>
  </si>
  <si>
    <t>7-CM-72D-SES</t>
  </si>
  <si>
    <t>901210332100</t>
  </si>
  <si>
    <t>7CM  0072D SES</t>
  </si>
  <si>
    <t>-10:58:59,898</t>
  </si>
  <si>
    <t>-36:55:58,464</t>
  </si>
  <si>
    <t>-10,983305</t>
  </si>
  <si>
    <t>-36,9329066666</t>
  </si>
  <si>
    <t>7-CP-1083-SE</t>
  </si>
  <si>
    <t>901200332200</t>
  </si>
  <si>
    <t>7CP  1083  SE</t>
  </si>
  <si>
    <t>-10:46:34,956</t>
  </si>
  <si>
    <t>-37:03:16,089</t>
  </si>
  <si>
    <t>-10,7763766666</t>
  </si>
  <si>
    <t>-37,0544691666</t>
  </si>
  <si>
    <t>8-FBM-141-BA</t>
  </si>
  <si>
    <t>202400482200</t>
  </si>
  <si>
    <t>8FBM 0141  BA</t>
  </si>
  <si>
    <t>-11:54:00,896</t>
  </si>
  <si>
    <t>-37:51:32,884</t>
  </si>
  <si>
    <t>-11,9002488888</t>
  </si>
  <si>
    <t>-37,8591344444</t>
  </si>
  <si>
    <t>6-FMT-2-BA</t>
  </si>
  <si>
    <t>202300482300</t>
  </si>
  <si>
    <t>6FMT 0002  BA</t>
  </si>
  <si>
    <t>-11:54:41,755</t>
  </si>
  <si>
    <t>-38:28:28,497</t>
  </si>
  <si>
    <t>-11,9115986111</t>
  </si>
  <si>
    <t>-38,4745825</t>
  </si>
  <si>
    <t>3-PML-9-RN</t>
  </si>
  <si>
    <t>721000720800</t>
  </si>
  <si>
    <t>3PML 0009  RN</t>
  </si>
  <si>
    <t>-04:57:38,460</t>
  </si>
  <si>
    <t>-36:52:24,451</t>
  </si>
  <si>
    <t>-4,9606833333</t>
  </si>
  <si>
    <t>-36,8734586111</t>
  </si>
  <si>
    <t>4-SES-98-SES</t>
  </si>
  <si>
    <t>901210346900</t>
  </si>
  <si>
    <t>4SES 0098  SE</t>
  </si>
  <si>
    <t>-10:37:30,757</t>
  </si>
  <si>
    <t>-36:38:31,438</t>
  </si>
  <si>
    <t>-10,6252102777</t>
  </si>
  <si>
    <t>-36,6420661111</t>
  </si>
  <si>
    <t>7-ARI-5-SE</t>
  </si>
  <si>
    <t>901200347000</t>
  </si>
  <si>
    <t>7ARI 0005  SE</t>
  </si>
  <si>
    <t>-10:44:01,022</t>
  </si>
  <si>
    <t>-36:59:14,472</t>
  </si>
  <si>
    <t>-10,7336172222</t>
  </si>
  <si>
    <t>-36,9873533333</t>
  </si>
  <si>
    <t>7-FI-104-BA</t>
  </si>
  <si>
    <t>202400513000</t>
  </si>
  <si>
    <t>7FI  0104  BA</t>
  </si>
  <si>
    <t>-12:02:52,631</t>
  </si>
  <si>
    <t>-38:00:58,709</t>
  </si>
  <si>
    <t>-12,0479530555</t>
  </si>
  <si>
    <t>-38,0163080555</t>
  </si>
  <si>
    <t>7-CAM-177-RN</t>
  </si>
  <si>
    <t>721000312100</t>
  </si>
  <si>
    <t>7CAM 0177  RN</t>
  </si>
  <si>
    <t>-05:04:47,917</t>
  </si>
  <si>
    <t>-37:09:42,080</t>
  </si>
  <si>
    <t>-5,0799769444</t>
  </si>
  <si>
    <t>-37,1616888888</t>
  </si>
  <si>
    <t>3-FBL-7-BA</t>
  </si>
  <si>
    <t>202400513100</t>
  </si>
  <si>
    <t>3FBL 0007  BA</t>
  </si>
  <si>
    <t>-12:21:13,120</t>
  </si>
  <si>
    <t>-38:14:50,241</t>
  </si>
  <si>
    <t>-12,3536444444</t>
  </si>
  <si>
    <t>-38,2472891666</t>
  </si>
  <si>
    <t>7-NFC-23-BA</t>
  </si>
  <si>
    <t>202400513200</t>
  </si>
  <si>
    <t>7NFC 0023  BA</t>
  </si>
  <si>
    <t>-12:31:38,664</t>
  </si>
  <si>
    <t>-38:27:56,527</t>
  </si>
  <si>
    <t>-12,5274066666</t>
  </si>
  <si>
    <t>-38,4657019444</t>
  </si>
  <si>
    <t>8-RO-430D-SE</t>
  </si>
  <si>
    <t>901200353200</t>
  </si>
  <si>
    <t>8RO  0430D SE</t>
  </si>
  <si>
    <t>-10:43:56,827</t>
  </si>
  <si>
    <t>-37:13:14,115</t>
  </si>
  <si>
    <t>-10,7324519444</t>
  </si>
  <si>
    <t>-37,2205875</t>
  </si>
  <si>
    <t>7-CAM-176-RN</t>
  </si>
  <si>
    <t>721000312000</t>
  </si>
  <si>
    <t>7CAM 0176  RN</t>
  </si>
  <si>
    <t>-05:06:39,367</t>
  </si>
  <si>
    <t>-37:09:38,602</t>
  </si>
  <si>
    <t>-5,1109352777</t>
  </si>
  <si>
    <t>-37,1607227777</t>
  </si>
  <si>
    <t>7-CP-1202-SE</t>
  </si>
  <si>
    <t>901200353300</t>
  </si>
  <si>
    <t>7CP  1202  SE</t>
  </si>
  <si>
    <t>-10:39:05,098</t>
  </si>
  <si>
    <t>-36:56:26,657</t>
  </si>
  <si>
    <t>-10,6514161111</t>
  </si>
  <si>
    <t>-36,9407380555</t>
  </si>
  <si>
    <t>7-CS-140-BA</t>
  </si>
  <si>
    <t>202400513400</t>
  </si>
  <si>
    <t>7CS  0140  BA</t>
  </si>
  <si>
    <t>-12:23:56,940</t>
  </si>
  <si>
    <t>-38:30:11,068</t>
  </si>
  <si>
    <t>-12,39915</t>
  </si>
  <si>
    <t>-38,5030744444</t>
  </si>
  <si>
    <t>3-RNS-117A-RN</t>
  </si>
  <si>
    <t>721010311800</t>
  </si>
  <si>
    <t>3RNS 0117A RN</t>
  </si>
  <si>
    <t>1-SES-99D-SE</t>
  </si>
  <si>
    <t>901210353400</t>
  </si>
  <si>
    <t>1SES 0099D SE</t>
  </si>
  <si>
    <t>7-BR-13-RN</t>
  </si>
  <si>
    <t>721000312500</t>
  </si>
  <si>
    <t>7BR  0013  RN</t>
  </si>
  <si>
    <t>-05:32:15,260</t>
  </si>
  <si>
    <t>-37:16:42,271</t>
  </si>
  <si>
    <t>-5,5375722222</t>
  </si>
  <si>
    <t>-37,2784086111</t>
  </si>
  <si>
    <t>7-CAM-178-RN</t>
  </si>
  <si>
    <t>721000312200</t>
  </si>
  <si>
    <t>7CAM 0178  RN</t>
  </si>
  <si>
    <t>-05:05:49,472</t>
  </si>
  <si>
    <t>-37:11:36,608</t>
  </si>
  <si>
    <t>-5,0970755555</t>
  </si>
  <si>
    <t>-37,1935022222</t>
  </si>
  <si>
    <t>4-LUC-3-AM</t>
  </si>
  <si>
    <t>140200059500</t>
  </si>
  <si>
    <t>4LUC 0003  AM</t>
  </si>
  <si>
    <t>-04:52:48,727</t>
  </si>
  <si>
    <t>-65:08:22,243</t>
  </si>
  <si>
    <t>-4,8802019444</t>
  </si>
  <si>
    <t>-65,1395119444</t>
  </si>
  <si>
    <t>7-CAM-179-RN</t>
  </si>
  <si>
    <t>721000312300</t>
  </si>
  <si>
    <t>7CAM 0179  RN</t>
  </si>
  <si>
    <t>-05:05:22,247</t>
  </si>
  <si>
    <t>-37:09:55,722</t>
  </si>
  <si>
    <t>-5,0895130555</t>
  </si>
  <si>
    <t>-37,1654783333</t>
  </si>
  <si>
    <t>7-CAM-180-RN</t>
  </si>
  <si>
    <t>721000312400</t>
  </si>
  <si>
    <t>7CAM 0180  RN</t>
  </si>
  <si>
    <t>-05:06:05,726</t>
  </si>
  <si>
    <t>-37:11:43,384</t>
  </si>
  <si>
    <t>-5,1015905555</t>
  </si>
  <si>
    <t>-37,1953844444</t>
  </si>
  <si>
    <t>1-ICA-1-BA</t>
  </si>
  <si>
    <t>202600009100</t>
  </si>
  <si>
    <t>1ICA 0001  BA</t>
  </si>
  <si>
    <t>-17:47:21,204</t>
  </si>
  <si>
    <t>-39:16:21,737</t>
  </si>
  <si>
    <t>-17,7892233333</t>
  </si>
  <si>
    <t>-39,2727047222</t>
  </si>
  <si>
    <t>3-NMR-4-RN</t>
  </si>
  <si>
    <t>721000721100</t>
  </si>
  <si>
    <t>3NMR 0004  RN</t>
  </si>
  <si>
    <t>-05:01:52,827</t>
  </si>
  <si>
    <t>-36:50:41,450</t>
  </si>
  <si>
    <t>-5,0313408333</t>
  </si>
  <si>
    <t>-36,8448472222</t>
  </si>
  <si>
    <t>3-RJS-393D-RJ</t>
  </si>
  <si>
    <t>742810175400</t>
  </si>
  <si>
    <t>3RJS 0393D RJ</t>
  </si>
  <si>
    <t>-22:26:01,243</t>
  </si>
  <si>
    <t>-40:22:13,327</t>
  </si>
  <si>
    <t>-22,4336786111</t>
  </si>
  <si>
    <t>-40,3703686111</t>
  </si>
  <si>
    <t>7-ET-426-RN</t>
  </si>
  <si>
    <t>721000304400</t>
  </si>
  <si>
    <t>7ET  0426  RN</t>
  </si>
  <si>
    <t>-05:22:23,382</t>
  </si>
  <si>
    <t>-36:50:36,155</t>
  </si>
  <si>
    <t>-5,3731616666</t>
  </si>
  <si>
    <t>-36,8433763888</t>
  </si>
  <si>
    <t>3-FO-8-BA</t>
  </si>
  <si>
    <t>202400506700</t>
  </si>
  <si>
    <t>3FO  0008  BA</t>
  </si>
  <si>
    <t>-12:13:56,107</t>
  </si>
  <si>
    <t>-38:15:44,478</t>
  </si>
  <si>
    <t>-12,2322519444</t>
  </si>
  <si>
    <t>-38,262355</t>
  </si>
  <si>
    <t>7-NFC-20-BA</t>
  </si>
  <si>
    <t>202400506800</t>
  </si>
  <si>
    <t>7NFC 0020  BA</t>
  </si>
  <si>
    <t>-12:31:31,321</t>
  </si>
  <si>
    <t>-38:28:01,828</t>
  </si>
  <si>
    <t>-12,5253669444</t>
  </si>
  <si>
    <t>-38,4671744444</t>
  </si>
  <si>
    <t>7-RPJ-46-BA</t>
  </si>
  <si>
    <t>202400506900</t>
  </si>
  <si>
    <t>7RPJ 0046  BA</t>
  </si>
  <si>
    <t>-12:24:58,038</t>
  </si>
  <si>
    <t>-38:18:16,888</t>
  </si>
  <si>
    <t>-12,4161216666</t>
  </si>
  <si>
    <t>-38,3046911111</t>
  </si>
  <si>
    <t>7-CP-1174D-SE</t>
  </si>
  <si>
    <t>901200348800</t>
  </si>
  <si>
    <t>7CP  1174D SE</t>
  </si>
  <si>
    <t>-10:38:35,823</t>
  </si>
  <si>
    <t>-36:59:00,488</t>
  </si>
  <si>
    <t>-10,6432841666</t>
  </si>
  <si>
    <t>-36,9834688888</t>
  </si>
  <si>
    <t>7-CS-129-BA</t>
  </si>
  <si>
    <t>202400507000</t>
  </si>
  <si>
    <t>7CS  0129  BA</t>
  </si>
  <si>
    <t>-12:24:21,256</t>
  </si>
  <si>
    <t>-38:30:46,364</t>
  </si>
  <si>
    <t>-12,4059044444</t>
  </si>
  <si>
    <t>-38,5128788888</t>
  </si>
  <si>
    <t>3-PX-2-RN</t>
  </si>
  <si>
    <t>721000304500</t>
  </si>
  <si>
    <t>3PX  0002  RN</t>
  </si>
  <si>
    <t>-05:32:19,354</t>
  </si>
  <si>
    <t>-37:41:13,980</t>
  </si>
  <si>
    <t>-5,5387094444</t>
  </si>
  <si>
    <t>-37,6872166666</t>
  </si>
  <si>
    <t>7-RPJ-47D-BA</t>
  </si>
  <si>
    <t>202400507100</t>
  </si>
  <si>
    <t>7RPJ 0047D BA</t>
  </si>
  <si>
    <t>-12:24:11,572</t>
  </si>
  <si>
    <t>-38:18:13,022</t>
  </si>
  <si>
    <t>-12,4032144444</t>
  </si>
  <si>
    <t>-38,3036172222</t>
  </si>
  <si>
    <t>7-ARG-315-RN</t>
  </si>
  <si>
    <t>721000304600</t>
  </si>
  <si>
    <t>7ARG 0315  RN</t>
  </si>
  <si>
    <t>-05:19:41,257</t>
  </si>
  <si>
    <t>-36:43:31,626</t>
  </si>
  <si>
    <t>-5,3281269444</t>
  </si>
  <si>
    <t>-36,7254516666</t>
  </si>
  <si>
    <t>3-PIA-23-AL</t>
  </si>
  <si>
    <t>081150348700</t>
  </si>
  <si>
    <t>3PIA 0023  AL</t>
  </si>
  <si>
    <t>-10:23:42,362</t>
  </si>
  <si>
    <t>-36:20:15,442</t>
  </si>
  <si>
    <t>-10,3951005555</t>
  </si>
  <si>
    <t>-36,3376227777</t>
  </si>
  <si>
    <t>7-SZ-349-SE</t>
  </si>
  <si>
    <t>901200348900</t>
  </si>
  <si>
    <t>7SZ  0349  SE</t>
  </si>
  <si>
    <t>-10:40:27,811</t>
  </si>
  <si>
    <t>-37:04:50,780</t>
  </si>
  <si>
    <t>-10,6743919444</t>
  </si>
  <si>
    <t>-37,0807722222</t>
  </si>
  <si>
    <t>7-DJ-773-BA</t>
  </si>
  <si>
    <t>202400507200</t>
  </si>
  <si>
    <t>7DJ  0773  BA</t>
  </si>
  <si>
    <t>-12:34:44,304</t>
  </si>
  <si>
    <t>-38:37:38,953</t>
  </si>
  <si>
    <t>-12,5789733333</t>
  </si>
  <si>
    <t>-38,6274869444</t>
  </si>
  <si>
    <t>7-VM-50D-RJS</t>
  </si>
  <si>
    <t>742810166800</t>
  </si>
  <si>
    <t>7VM  0050D RJS</t>
  </si>
  <si>
    <t>-22:10:31,147</t>
  </si>
  <si>
    <t>-40:17:29,368</t>
  </si>
  <si>
    <t>-22,1753186111</t>
  </si>
  <si>
    <t>-40,2914911111</t>
  </si>
  <si>
    <t>7-FAV-78-BA</t>
  </si>
  <si>
    <t>202400477800</t>
  </si>
  <si>
    <t>7FAV 0078  BA</t>
  </si>
  <si>
    <t>-11:47:58,050</t>
  </si>
  <si>
    <t>-37:49:58,207</t>
  </si>
  <si>
    <t>-11,7994583333</t>
  </si>
  <si>
    <t>-37,8328352777</t>
  </si>
  <si>
    <t>3-RE-28-RN</t>
  </si>
  <si>
    <t>721000718700</t>
  </si>
  <si>
    <t>3RE  0028  RN</t>
  </si>
  <si>
    <t>-04:56:33,638</t>
  </si>
  <si>
    <t>-36:58:44,834</t>
  </si>
  <si>
    <t>-4,9426772222</t>
  </si>
  <si>
    <t>-36,9791205555</t>
  </si>
  <si>
    <t>7-ARG-293-RN</t>
  </si>
  <si>
    <t>721000275300</t>
  </si>
  <si>
    <t>7ARG 0293  RN</t>
  </si>
  <si>
    <t>-05:18:59,476</t>
  </si>
  <si>
    <t>-36:42:58,712</t>
  </si>
  <si>
    <t>-5,3165211111</t>
  </si>
  <si>
    <t>-36,7163088888</t>
  </si>
  <si>
    <t>7-EN-33DA-RJS</t>
  </si>
  <si>
    <t>742810166900</t>
  </si>
  <si>
    <t>7EN  0033DARJS</t>
  </si>
  <si>
    <t>-22:42:30,679</t>
  </si>
  <si>
    <t>-40:41:35,261</t>
  </si>
  <si>
    <t>-22,7085219444</t>
  </si>
  <si>
    <t>-40,6931280555</t>
  </si>
  <si>
    <t>7-CS-94-BA</t>
  </si>
  <si>
    <t>202400499300</t>
  </si>
  <si>
    <t>7CS  0094  BA</t>
  </si>
  <si>
    <t>-12:23:55,065</t>
  </si>
  <si>
    <t>-38:30:44,812</t>
  </si>
  <si>
    <t>-12,3986291666</t>
  </si>
  <si>
    <t>-38,5124477777</t>
  </si>
  <si>
    <t>3-PML-7-RN</t>
  </si>
  <si>
    <t>721000721500</t>
  </si>
  <si>
    <t>3PML 0007  RN</t>
  </si>
  <si>
    <t>-04:57:24,212</t>
  </si>
  <si>
    <t>-36:52:51,302</t>
  </si>
  <si>
    <t>-4,9567255555</t>
  </si>
  <si>
    <t>-36,8809172222</t>
  </si>
  <si>
    <t>7-FSJ-19-ES</t>
  </si>
  <si>
    <t>342700005700</t>
  </si>
  <si>
    <t>7FSJ 0019  ES</t>
  </si>
  <si>
    <t>-19:11:42,306</t>
  </si>
  <si>
    <t>-39:52:30,027</t>
  </si>
  <si>
    <t>-19,195085</t>
  </si>
  <si>
    <t>-39,8750075</t>
  </si>
  <si>
    <t>7-CAM-104-RN</t>
  </si>
  <si>
    <t>721000297400</t>
  </si>
  <si>
    <t>7CAM 0104  RN</t>
  </si>
  <si>
    <t>-05:07:33,916</t>
  </si>
  <si>
    <t>-37:11:50,112</t>
  </si>
  <si>
    <t>-5,1260877777</t>
  </si>
  <si>
    <t>-37,1972533333</t>
  </si>
  <si>
    <t>3-NFC-16-BA</t>
  </si>
  <si>
    <t>202400499400</t>
  </si>
  <si>
    <t>3NFC 0016  BA</t>
  </si>
  <si>
    <t>-12:31:07,770</t>
  </si>
  <si>
    <t>-38:28:05,011</t>
  </si>
  <si>
    <t>-12,518825</t>
  </si>
  <si>
    <t>-38,4680586111</t>
  </si>
  <si>
    <t>3-FBL-2-BA</t>
  </si>
  <si>
    <t>202400499500</t>
  </si>
  <si>
    <t>3FBL 0002  BA</t>
  </si>
  <si>
    <t>-12:20:00,376</t>
  </si>
  <si>
    <t>-38:14:38,081</t>
  </si>
  <si>
    <t>-12,3334377777</t>
  </si>
  <si>
    <t>-38,2439113888</t>
  </si>
  <si>
    <t>7-CP-1141-SE</t>
  </si>
  <si>
    <t>901200343900</t>
  </si>
  <si>
    <t>7CP  1141  SE</t>
  </si>
  <si>
    <t>-10:39:18,336</t>
  </si>
  <si>
    <t>-36:57:30,006</t>
  </si>
  <si>
    <t>-10,6550933333</t>
  </si>
  <si>
    <t>-36,958335</t>
  </si>
  <si>
    <t>7-FBM-175-BA</t>
  </si>
  <si>
    <t>202400499600</t>
  </si>
  <si>
    <t>7FBM 0175  BA</t>
  </si>
  <si>
    <t>-11:54:15,296</t>
  </si>
  <si>
    <t>-37:52:27,125</t>
  </si>
  <si>
    <t>-11,9042488888</t>
  </si>
  <si>
    <t>-37,8742013888</t>
  </si>
  <si>
    <t>3-RUC-6-AM</t>
  </si>
  <si>
    <t>140200058800</t>
  </si>
  <si>
    <t>3RUC 0006  AM</t>
  </si>
  <si>
    <t>-04:50:15,920</t>
  </si>
  <si>
    <t>-65:15:48,469</t>
  </si>
  <si>
    <t>-4,8377555555</t>
  </si>
  <si>
    <t>-65,2634636111</t>
  </si>
  <si>
    <t>7-CAM-105-RN</t>
  </si>
  <si>
    <t>721000297300</t>
  </si>
  <si>
    <t>7CAM 0105  RN</t>
  </si>
  <si>
    <t>-05:04:30,025</t>
  </si>
  <si>
    <t>-37:09:14,316</t>
  </si>
  <si>
    <t>-5,0750069444</t>
  </si>
  <si>
    <t>-37,1539766666</t>
  </si>
  <si>
    <t>7-FQ-28-ES</t>
  </si>
  <si>
    <t>342700007800</t>
  </si>
  <si>
    <t>7FQ  0028  ES</t>
  </si>
  <si>
    <t>-18:59:54,467</t>
  </si>
  <si>
    <t>-39:47:32,341</t>
  </si>
  <si>
    <t>-18,9984630555</t>
  </si>
  <si>
    <t>-39,7923169444</t>
  </si>
  <si>
    <t>7-TQ-162-BA</t>
  </si>
  <si>
    <t>202400509100</t>
  </si>
  <si>
    <t>7TQ  0162  BA</t>
  </si>
  <si>
    <t>-12:27:43,020</t>
  </si>
  <si>
    <t>-38:29:40,312</t>
  </si>
  <si>
    <t>-12,46195</t>
  </si>
  <si>
    <t>-38,4945311111</t>
  </si>
  <si>
    <t>7-SZ-352-SE</t>
  </si>
  <si>
    <t>901200350100</t>
  </si>
  <si>
    <t>7SZ  0352  SE</t>
  </si>
  <si>
    <t>-10:38:18,568</t>
  </si>
  <si>
    <t>-37:05:40,127</t>
  </si>
  <si>
    <t>-10,6384911111</t>
  </si>
  <si>
    <t>-37,0944797222</t>
  </si>
  <si>
    <t>7-BA-315-BA</t>
  </si>
  <si>
    <t>202400509200</t>
  </si>
  <si>
    <t>7BA  0315  BA</t>
  </si>
  <si>
    <t>-12:13:56,103</t>
  </si>
  <si>
    <t>-38:28:26,770</t>
  </si>
  <si>
    <t>-12,2322508333</t>
  </si>
  <si>
    <t>-38,4741027777</t>
  </si>
  <si>
    <t>7-CAM-152-RN</t>
  </si>
  <si>
    <t>721000307200</t>
  </si>
  <si>
    <t>7CAM 0152  RN</t>
  </si>
  <si>
    <t>-05:05:39,667</t>
  </si>
  <si>
    <t>-37:11:12,615</t>
  </si>
  <si>
    <t>-5,0943519444</t>
  </si>
  <si>
    <t>-37,1868375</t>
  </si>
  <si>
    <t>7-CAM-153-RN</t>
  </si>
  <si>
    <t>721000307600</t>
  </si>
  <si>
    <t>7CAM 0153  RN</t>
  </si>
  <si>
    <t>-05:06:40,542</t>
  </si>
  <si>
    <t>-37:11:57,833</t>
  </si>
  <si>
    <t>-5,1112616666</t>
  </si>
  <si>
    <t>-37,1993980555</t>
  </si>
  <si>
    <t>1-CES-106-CE</t>
  </si>
  <si>
    <t>301010307300</t>
  </si>
  <si>
    <t>1CES 0106  CE</t>
  </si>
  <si>
    <t>-04:26:38,473</t>
  </si>
  <si>
    <t>-37:11:36,925</t>
  </si>
  <si>
    <t>-4,4440202777</t>
  </si>
  <si>
    <t>-37,1935902777</t>
  </si>
  <si>
    <t>1-RNS-68-RN</t>
  </si>
  <si>
    <t>721010307400</t>
  </si>
  <si>
    <t>1RNS 0068  RN</t>
  </si>
  <si>
    <t>-05:02:59,793</t>
  </si>
  <si>
    <t>-36:19:39,253</t>
  </si>
  <si>
    <t>-5,0499425</t>
  </si>
  <si>
    <t>-36,3275702777</t>
  </si>
  <si>
    <t>3-AP-3-RN</t>
  </si>
  <si>
    <t>721000307500</t>
  </si>
  <si>
    <t>3AP  0003  RN</t>
  </si>
  <si>
    <t>-05:09:13,149</t>
  </si>
  <si>
    <t>-37:13:26,230</t>
  </si>
  <si>
    <t>-5,1536525</t>
  </si>
  <si>
    <t>-37,2239527777</t>
  </si>
  <si>
    <t>7-ET-406-RN</t>
  </si>
  <si>
    <t>721000279500</t>
  </si>
  <si>
    <t>7ET  0406  RN</t>
  </si>
  <si>
    <t>-05:22:22,271</t>
  </si>
  <si>
    <t>-36:48:50,510</t>
  </si>
  <si>
    <t>-5,3728530555</t>
  </si>
  <si>
    <t>-36,8140305555</t>
  </si>
  <si>
    <t>7-BI-11D-RJS</t>
  </si>
  <si>
    <t>742810169000</t>
  </si>
  <si>
    <t>7BI  0011D RJS</t>
  </si>
  <si>
    <t>-22:45:35,668</t>
  </si>
  <si>
    <t>-40:41:01,404</t>
  </si>
  <si>
    <t>-22,7599077777</t>
  </si>
  <si>
    <t>-40,6837233333</t>
  </si>
  <si>
    <t>7-BLV-6-BA</t>
  </si>
  <si>
    <t>202400482400</t>
  </si>
  <si>
    <t>7BLV 0006  BA</t>
  </si>
  <si>
    <t>-11:52:55,891</t>
  </si>
  <si>
    <t>-37:50:12,426</t>
  </si>
  <si>
    <t>-11,8821919444</t>
  </si>
  <si>
    <t>-37,836785</t>
  </si>
  <si>
    <t>1-ES-2A-RN</t>
  </si>
  <si>
    <t>721000279600</t>
  </si>
  <si>
    <t>1ES  0002A RN</t>
  </si>
  <si>
    <t>-05:20:14,911</t>
  </si>
  <si>
    <t>-36:53:03,210</t>
  </si>
  <si>
    <t>-5,3374752777</t>
  </si>
  <si>
    <t>-36,884225</t>
  </si>
  <si>
    <t>7-LV-25-RN</t>
  </si>
  <si>
    <t>721000279700</t>
  </si>
  <si>
    <t>7LV  0025  RN</t>
  </si>
  <si>
    <t>-05:36:29,786</t>
  </si>
  <si>
    <t>-37:32:09,166</t>
  </si>
  <si>
    <t>-5,6082738888</t>
  </si>
  <si>
    <t>-37,5358794444</t>
  </si>
  <si>
    <t>4-RNS-92-RN</t>
  </si>
  <si>
    <t>721010281100</t>
  </si>
  <si>
    <t>4RNS 0092  RN</t>
  </si>
  <si>
    <t>-04:42:12,170</t>
  </si>
  <si>
    <t>-36:50:29,468</t>
  </si>
  <si>
    <t>-4,7033805555</t>
  </si>
  <si>
    <t>-36,8415188888</t>
  </si>
  <si>
    <t>7-AG-11-SE</t>
  </si>
  <si>
    <t>901200338600</t>
  </si>
  <si>
    <t>7AG  0011  SE</t>
  </si>
  <si>
    <t>-36:53:20,555</t>
  </si>
  <si>
    <t>-36,8890430555</t>
  </si>
  <si>
    <t>7-JA-25-BA</t>
  </si>
  <si>
    <t>202400492100</t>
  </si>
  <si>
    <t>7JA  0025  BA</t>
  </si>
  <si>
    <t>-12:33:54,032</t>
  </si>
  <si>
    <t>-38:16:12,011</t>
  </si>
  <si>
    <t>-12,5650088888</t>
  </si>
  <si>
    <t>-38,2700030555</t>
  </si>
  <si>
    <t>7-BAL-19-RN</t>
  </si>
  <si>
    <t>721000288700</t>
  </si>
  <si>
    <t>7BAL 0019  RN</t>
  </si>
  <si>
    <t>-05:22:26,390</t>
  </si>
  <si>
    <t>-37:37:39,001</t>
  </si>
  <si>
    <t>-5,3739972222</t>
  </si>
  <si>
    <t>-37,6275002777</t>
  </si>
  <si>
    <t>7-CAM-70-RN</t>
  </si>
  <si>
    <t>721000288800</t>
  </si>
  <si>
    <t>7CAM 0070  RN</t>
  </si>
  <si>
    <t>-05:04:32,402</t>
  </si>
  <si>
    <t>-37:09:54,598</t>
  </si>
  <si>
    <t>-5,0756672222</t>
  </si>
  <si>
    <t>-37,1651661111</t>
  </si>
  <si>
    <t>3-RNS-98-RN</t>
  </si>
  <si>
    <t>721010289000</t>
  </si>
  <si>
    <t>3RNS 0098  RN</t>
  </si>
  <si>
    <t>-04:42:08,935</t>
  </si>
  <si>
    <t>-36:44:26,480</t>
  </si>
  <si>
    <t>-4,7024819444</t>
  </si>
  <si>
    <t>-36,7406888888</t>
  </si>
  <si>
    <t>7-BA-310-BA</t>
  </si>
  <si>
    <t>202400492300</t>
  </si>
  <si>
    <t>7BA  0310  BA</t>
  </si>
  <si>
    <t>-12:13:55,625</t>
  </si>
  <si>
    <t>-38:27:42,643</t>
  </si>
  <si>
    <t>-12,2321180555</t>
  </si>
  <si>
    <t>-38,4618452777</t>
  </si>
  <si>
    <t>7-CAC-6-RN</t>
  </si>
  <si>
    <t>721000288900</t>
  </si>
  <si>
    <t>7CAC 0006  RN</t>
  </si>
  <si>
    <t>-05:36:06,055</t>
  </si>
  <si>
    <t>-37:29:36,083</t>
  </si>
  <si>
    <t>-5,6016819444</t>
  </si>
  <si>
    <t>-37,4933563888</t>
  </si>
  <si>
    <t>9-CP-1113-SE</t>
  </si>
  <si>
    <t>901200338700</t>
  </si>
  <si>
    <t>9CP  1113  SE</t>
  </si>
  <si>
    <t>-10:38:46,567</t>
  </si>
  <si>
    <t>-36:57:08,809</t>
  </si>
  <si>
    <t>-10,6462686111</t>
  </si>
  <si>
    <t>-36,9524469444</t>
  </si>
  <si>
    <t>7-LI-10-RJS</t>
  </si>
  <si>
    <t>742810172500</t>
  </si>
  <si>
    <t>7LI  0010  RJS</t>
  </si>
  <si>
    <t>-22:45:55,330</t>
  </si>
  <si>
    <t>-40:48:45,953</t>
  </si>
  <si>
    <t>-22,7653694444</t>
  </si>
  <si>
    <t>-40,8127647222</t>
  </si>
  <si>
    <t>7-CAM-71-RN</t>
  </si>
  <si>
    <t>721000289100</t>
  </si>
  <si>
    <t>7CAM 0071  RN</t>
  </si>
  <si>
    <t>-05:05:56,866</t>
  </si>
  <si>
    <t>-37:09:20,102</t>
  </si>
  <si>
    <t>-5,0991294444</t>
  </si>
  <si>
    <t>-37,1555838888</t>
  </si>
  <si>
    <t>8-FBM-161-BA</t>
  </si>
  <si>
    <t>202400492400</t>
  </si>
  <si>
    <t>8FBM 0161  BA</t>
  </si>
  <si>
    <t>-11:55:28,246</t>
  </si>
  <si>
    <t>-37:52:48,983</t>
  </si>
  <si>
    <t>-11,9245127777</t>
  </si>
  <si>
    <t>-37,8802730555</t>
  </si>
  <si>
    <t>2-LOG-1-BA</t>
  </si>
  <si>
    <t>202150492500</t>
  </si>
  <si>
    <t>2LOG 0001  BA</t>
  </si>
  <si>
    <t>-09:48:29,566</t>
  </si>
  <si>
    <t>-38:25:26,025</t>
  </si>
  <si>
    <t>-9,8082127777</t>
  </si>
  <si>
    <t>-38,4238958333</t>
  </si>
  <si>
    <t>4-FAV-87-BA</t>
  </si>
  <si>
    <t>202400492600</t>
  </si>
  <si>
    <t>4FAV 0087  BA</t>
  </si>
  <si>
    <t>-11:47:18,702</t>
  </si>
  <si>
    <t>-37:49:20,990</t>
  </si>
  <si>
    <t>-11,7885283333</t>
  </si>
  <si>
    <t>-37,8224972222</t>
  </si>
  <si>
    <t>8-CP-1203D-SE</t>
  </si>
  <si>
    <t>901200353600</t>
  </si>
  <si>
    <t>8CP  1203D SE</t>
  </si>
  <si>
    <t>-10:39:10,883</t>
  </si>
  <si>
    <t>-36:59:42,174</t>
  </si>
  <si>
    <t>-10,6530230555</t>
  </si>
  <si>
    <t>-36,9950483333</t>
  </si>
  <si>
    <t>1-BAS-81-BA</t>
  </si>
  <si>
    <t>202510513700</t>
  </si>
  <si>
    <t>1BAS 0081  BA</t>
  </si>
  <si>
    <t>-15:19:00,905</t>
  </si>
  <si>
    <t>-38:47:52,701</t>
  </si>
  <si>
    <t>-15,3169180555</t>
  </si>
  <si>
    <t>-38,7979725</t>
  </si>
  <si>
    <t>7-CP-1204-SE</t>
  </si>
  <si>
    <t>901200353700</t>
  </si>
  <si>
    <t>7CP  1204  SE</t>
  </si>
  <si>
    <t>-10:38:26,464</t>
  </si>
  <si>
    <t>-36:58:51,591</t>
  </si>
  <si>
    <t>-10,6406844444</t>
  </si>
  <si>
    <t>-36,9809975</t>
  </si>
  <si>
    <t>7-CS-141-BA</t>
  </si>
  <si>
    <t>202400513800</t>
  </si>
  <si>
    <t>7CS  0141  BA</t>
  </si>
  <si>
    <t>-12:24:44,480</t>
  </si>
  <si>
    <t>-38:29:54,373</t>
  </si>
  <si>
    <t>-12,4123555555</t>
  </si>
  <si>
    <t>-38,4984369444</t>
  </si>
  <si>
    <t>7-PL-51-RN</t>
  </si>
  <si>
    <t>721000282000</t>
  </si>
  <si>
    <t>7PL  0051  RN</t>
  </si>
  <si>
    <t>-05:13:23,511</t>
  </si>
  <si>
    <t>-36:28:52,869</t>
  </si>
  <si>
    <t>-5,2231975</t>
  </si>
  <si>
    <t>-36,4813525</t>
  </si>
  <si>
    <t>7-RI-19-BA</t>
  </si>
  <si>
    <t>202400483900</t>
  </si>
  <si>
    <t>7RI  0019  BA</t>
  </si>
  <si>
    <t>-11:49:52,064</t>
  </si>
  <si>
    <t>-37:48:57,145</t>
  </si>
  <si>
    <t>-11,8311288888</t>
  </si>
  <si>
    <t>-37,8158736111</t>
  </si>
  <si>
    <t>7-RO-425-SE</t>
  </si>
  <si>
    <t>901200333700</t>
  </si>
  <si>
    <t>7RO  0425  SE</t>
  </si>
  <si>
    <t>-10:42:59,374</t>
  </si>
  <si>
    <t>-37:12:54,109</t>
  </si>
  <si>
    <t>-10,7164927777</t>
  </si>
  <si>
    <t>-37,2150302777</t>
  </si>
  <si>
    <t>7-SZ-337-SE</t>
  </si>
  <si>
    <t>901200333800</t>
  </si>
  <si>
    <t>7SZ  0337  SE</t>
  </si>
  <si>
    <t>-10:37:27,976</t>
  </si>
  <si>
    <t>-37:05:27,407</t>
  </si>
  <si>
    <t>-10,6244377777</t>
  </si>
  <si>
    <t>-37,0909463888</t>
  </si>
  <si>
    <t>7-CS-78-BA</t>
  </si>
  <si>
    <t>202400484000</t>
  </si>
  <si>
    <t>7CS  0078  BA</t>
  </si>
  <si>
    <t>-12:24:19,966</t>
  </si>
  <si>
    <t>-38:30:21,696</t>
  </si>
  <si>
    <t>-12,4055461111</t>
  </si>
  <si>
    <t>-38,5060266666</t>
  </si>
  <si>
    <t>7-RBU-40-BA</t>
  </si>
  <si>
    <t>202400484100</t>
  </si>
  <si>
    <t>7RBU 0040  BA</t>
  </si>
  <si>
    <t>-11:50:26,588</t>
  </si>
  <si>
    <t>-37:50:16,818</t>
  </si>
  <si>
    <t>-11,8407188888</t>
  </si>
  <si>
    <t>-37,838005</t>
  </si>
  <si>
    <t>7-BAL-6-RN</t>
  </si>
  <si>
    <t>721000281600</t>
  </si>
  <si>
    <t>7BAL 0006  RN</t>
  </si>
  <si>
    <t>-05:22:16,441</t>
  </si>
  <si>
    <t>-37:37:37,109</t>
  </si>
  <si>
    <t>-5,3712336111</t>
  </si>
  <si>
    <t>-37,6269747222</t>
  </si>
  <si>
    <t>8-BI-12D-RJS</t>
  </si>
  <si>
    <t>742810170000</t>
  </si>
  <si>
    <t>8BI  0012D RJS</t>
  </si>
  <si>
    <t>-22:45:35,204</t>
  </si>
  <si>
    <t>-40:41:02,132</t>
  </si>
  <si>
    <t>-22,7597788888</t>
  </si>
  <si>
    <t>-40,6839255555</t>
  </si>
  <si>
    <t>7-PU-7D-RJS</t>
  </si>
  <si>
    <t>742810170100</t>
  </si>
  <si>
    <t>7PU  0007D RJS</t>
  </si>
  <si>
    <t>-22:39:14,995</t>
  </si>
  <si>
    <t>-40:34:00,005</t>
  </si>
  <si>
    <t>-22,6541652777</t>
  </si>
  <si>
    <t>-40,5666680555</t>
  </si>
  <si>
    <t>7-PL-50-RN</t>
  </si>
  <si>
    <t>721000281700</t>
  </si>
  <si>
    <t>7PL  0050  RN</t>
  </si>
  <si>
    <t>-05:13:36,518</t>
  </si>
  <si>
    <t>-36:28:52,802</t>
  </si>
  <si>
    <t>-5,2268105555</t>
  </si>
  <si>
    <t>-36,4813338888</t>
  </si>
  <si>
    <t>7-RI-20-BA</t>
  </si>
  <si>
    <t>202400484200</t>
  </si>
  <si>
    <t>7RI  0020  BA</t>
  </si>
  <si>
    <t>-11:50:30,776</t>
  </si>
  <si>
    <t>-37:49:17,370</t>
  </si>
  <si>
    <t>-11,8418822222</t>
  </si>
  <si>
    <t>-37,8214916666</t>
  </si>
  <si>
    <t>7-SZ-337A-SE</t>
  </si>
  <si>
    <t>901200333900</t>
  </si>
  <si>
    <t>7SZ  0337A SE</t>
  </si>
  <si>
    <t>-10:37:27,659</t>
  </si>
  <si>
    <t>-37:05:27,076</t>
  </si>
  <si>
    <t>-10,6243497222</t>
  </si>
  <si>
    <t>-37,0908544444</t>
  </si>
  <si>
    <t>1-AP-1-RN</t>
  </si>
  <si>
    <t>721000281800</t>
  </si>
  <si>
    <t>1AP  0001  RN</t>
  </si>
  <si>
    <t>-05:07:51,430</t>
  </si>
  <si>
    <t>-37:13:27,396</t>
  </si>
  <si>
    <t>-5,1309527777</t>
  </si>
  <si>
    <t>-37,2242766666</t>
  </si>
  <si>
    <t>7-CP-1090-SE</t>
  </si>
  <si>
    <t>901200334000</t>
  </si>
  <si>
    <t>7CP  1090  SE</t>
  </si>
  <si>
    <t>-10:38:58,737</t>
  </si>
  <si>
    <t>-36:56:44,829</t>
  </si>
  <si>
    <t>-10,6496491666</t>
  </si>
  <si>
    <t>-36,9457858333</t>
  </si>
  <si>
    <t>1-ICR-1-PA</t>
  </si>
  <si>
    <t>600300057500</t>
  </si>
  <si>
    <t>1ICR 0001  PA</t>
  </si>
  <si>
    <t>-01:38:09,495</t>
  </si>
  <si>
    <t>-55:34:33,709</t>
  </si>
  <si>
    <t>-1,6359708333</t>
  </si>
  <si>
    <t>-55,5760302777</t>
  </si>
  <si>
    <t>3-BI-6D-ES</t>
  </si>
  <si>
    <t>342700001700</t>
  </si>
  <si>
    <t>3BI  0006D ES</t>
  </si>
  <si>
    <t>-19:07:13,710</t>
  </si>
  <si>
    <t>-39:44:55,372</t>
  </si>
  <si>
    <t>-19,120475</t>
  </si>
  <si>
    <t>-39,7487144444</t>
  </si>
  <si>
    <t>7-CAM-35-RN</t>
  </si>
  <si>
    <t>721000275400</t>
  </si>
  <si>
    <t>7CAM 0035  RN</t>
  </si>
  <si>
    <t>-05:04:59,129</t>
  </si>
  <si>
    <t>-37:10:26,025</t>
  </si>
  <si>
    <t>-5,0830913888</t>
  </si>
  <si>
    <t>-37,1738958333</t>
  </si>
  <si>
    <t>7-SZ-332-SE</t>
  </si>
  <si>
    <t>901200328400</t>
  </si>
  <si>
    <t>7SZ  0332  SE</t>
  </si>
  <si>
    <t>-10:37:35,001</t>
  </si>
  <si>
    <t>-37:03:51,236</t>
  </si>
  <si>
    <t>-10,6263891666</t>
  </si>
  <si>
    <t>-37,0642322222</t>
  </si>
  <si>
    <t>7-VM-49D-RJS</t>
  </si>
  <si>
    <t>742810167000</t>
  </si>
  <si>
    <t>7VM  0049D RJS</t>
  </si>
  <si>
    <t>-22:09:38,152</t>
  </si>
  <si>
    <t>-40:16:43,420</t>
  </si>
  <si>
    <t>-22,1605977777</t>
  </si>
  <si>
    <t>-40,2787277777</t>
  </si>
  <si>
    <t>7-ARG-294-RN</t>
  </si>
  <si>
    <t>721000275500</t>
  </si>
  <si>
    <t>7ARG 0294  RN</t>
  </si>
  <si>
    <t>-05:18:59,512</t>
  </si>
  <si>
    <t>-36:43:05,171</t>
  </si>
  <si>
    <t>-5,3165311111</t>
  </si>
  <si>
    <t>-36,7181030555</t>
  </si>
  <si>
    <t>7-MGP-18-BA</t>
  </si>
  <si>
    <t>202400477900</t>
  </si>
  <si>
    <t>7MGP 0018  BA</t>
  </si>
  <si>
    <t>-12:19:24,397</t>
  </si>
  <si>
    <t>-38:11:36,604</t>
  </si>
  <si>
    <t>-12,3234436111</t>
  </si>
  <si>
    <t>-38,1935011111</t>
  </si>
  <si>
    <t>3-MGP-19-BA</t>
  </si>
  <si>
    <t>202400478100</t>
  </si>
  <si>
    <t>3MGP 0019  BA</t>
  </si>
  <si>
    <t>-12:22:46,355</t>
  </si>
  <si>
    <t>-38:12:29,736</t>
  </si>
  <si>
    <t>-12,3795430555</t>
  </si>
  <si>
    <t>-38,20826</t>
  </si>
  <si>
    <t>7-RBU-37-BA</t>
  </si>
  <si>
    <t>202400478000</t>
  </si>
  <si>
    <t>7RBU 0037  BA</t>
  </si>
  <si>
    <t>-11:51:51,271</t>
  </si>
  <si>
    <t>-37:49:55,327</t>
  </si>
  <si>
    <t>-11,8642419444</t>
  </si>
  <si>
    <t>-37,8320352777</t>
  </si>
  <si>
    <t>7-MG-394-BA</t>
  </si>
  <si>
    <t>202400478200</t>
  </si>
  <si>
    <t>7MG  0394  BA</t>
  </si>
  <si>
    <t>-12:20:25,030</t>
  </si>
  <si>
    <t>-38:10:50,623</t>
  </si>
  <si>
    <t>-12,3402861111</t>
  </si>
  <si>
    <t>-38,1807286111</t>
  </si>
  <si>
    <t>7-MG-395-BA</t>
  </si>
  <si>
    <t>202400478300</t>
  </si>
  <si>
    <t>7MG  0395  BA</t>
  </si>
  <si>
    <t>-12:20:30,744</t>
  </si>
  <si>
    <t>-38:10:45,065</t>
  </si>
  <si>
    <t>-12,3418733333</t>
  </si>
  <si>
    <t>-38,1791847222</t>
  </si>
  <si>
    <t>7-ATS-17-SE</t>
  </si>
  <si>
    <t>901200328500</t>
  </si>
  <si>
    <t>7ATS 0017  SE</t>
  </si>
  <si>
    <t>-11:01:44,309</t>
  </si>
  <si>
    <t>-37:05:32,320</t>
  </si>
  <si>
    <t>-11,0289747222</t>
  </si>
  <si>
    <t>-37,0923111111</t>
  </si>
  <si>
    <t>7-CAM-36-RN</t>
  </si>
  <si>
    <t>721000275600</t>
  </si>
  <si>
    <t>7CAM 0036  RN</t>
  </si>
  <si>
    <t>-05:05:11,508</t>
  </si>
  <si>
    <t>-37:10:21,173</t>
  </si>
  <si>
    <t>-5,08653</t>
  </si>
  <si>
    <t>-37,1725480555</t>
  </si>
  <si>
    <t>8-RCB-64-BA</t>
  </si>
  <si>
    <t>202400478400</t>
  </si>
  <si>
    <t>8RCB 0064  BA</t>
  </si>
  <si>
    <t>-12:04:19,497</t>
  </si>
  <si>
    <t>-38:00:05,245</t>
  </si>
  <si>
    <t>-12,0720825</t>
  </si>
  <si>
    <t>-38,0014569444</t>
  </si>
  <si>
    <t>7-ARG-295-RN</t>
  </si>
  <si>
    <t>721000275700</t>
  </si>
  <si>
    <t>7ARG 0295  RN</t>
  </si>
  <si>
    <t>-05:18:52,980</t>
  </si>
  <si>
    <t>-36:42:58,785</t>
  </si>
  <si>
    <t>-5,3147166666</t>
  </si>
  <si>
    <t>-36,7163291666</t>
  </si>
  <si>
    <t>9-MO-54-RN</t>
  </si>
  <si>
    <t>721000037100</t>
  </si>
  <si>
    <t>9MO  0054  RN</t>
  </si>
  <si>
    <t>-05:13:37,333</t>
  </si>
  <si>
    <t>-37:20:38,173</t>
  </si>
  <si>
    <t>-5,2270369444</t>
  </si>
  <si>
    <t>-37,3439369444</t>
  </si>
  <si>
    <t>7-ET-408-RN</t>
  </si>
  <si>
    <t>721000284500</t>
  </si>
  <si>
    <t>7ET  0408  RN</t>
  </si>
  <si>
    <t>-05:22:29,814</t>
  </si>
  <si>
    <t>-36:51:08,855</t>
  </si>
  <si>
    <t>-5,3749483333</t>
  </si>
  <si>
    <t>-36,8524597222</t>
  </si>
  <si>
    <t>7-FAV-82-BA</t>
  </si>
  <si>
    <t>202400487700</t>
  </si>
  <si>
    <t>7FAV 0082  BA</t>
  </si>
  <si>
    <t>-11:49:11,257</t>
  </si>
  <si>
    <t>-37:52:01,071</t>
  </si>
  <si>
    <t>-11,8197936111</t>
  </si>
  <si>
    <t>-37,8669641666</t>
  </si>
  <si>
    <t>7-TM-4-RN</t>
  </si>
  <si>
    <t>721000284600</t>
  </si>
  <si>
    <t>7TM  0004  RN</t>
  </si>
  <si>
    <t>-05:22:43,425</t>
  </si>
  <si>
    <t>-37:35:09,820</t>
  </si>
  <si>
    <t>-5,3787291666</t>
  </si>
  <si>
    <t>-37,5860611111</t>
  </si>
  <si>
    <t>7-CS-86-BA</t>
  </si>
  <si>
    <t>202400487900</t>
  </si>
  <si>
    <t>7CS  0086  BA</t>
  </si>
  <si>
    <t>-12:22:47,569</t>
  </si>
  <si>
    <t>-38:31:04,297</t>
  </si>
  <si>
    <t>-12,3798802777</t>
  </si>
  <si>
    <t>-38,5178602777</t>
  </si>
  <si>
    <t>7-AP-37-RN</t>
  </si>
  <si>
    <t>721000327400</t>
  </si>
  <si>
    <t>7AP  0037  RN</t>
  </si>
  <si>
    <t>-05:09:19,978</t>
  </si>
  <si>
    <t>-37:14:44,519</t>
  </si>
  <si>
    <t>-5,1555494444</t>
  </si>
  <si>
    <t>-37,2456997222</t>
  </si>
  <si>
    <t>7-CAM-269-RN</t>
  </si>
  <si>
    <t>721000327500</t>
  </si>
  <si>
    <t>7CAM 0269  RN</t>
  </si>
  <si>
    <t>-05:06:19,369</t>
  </si>
  <si>
    <t>-37:10:49,445</t>
  </si>
  <si>
    <t>-5,1053802777</t>
  </si>
  <si>
    <t>-37,1804013888</t>
  </si>
  <si>
    <t>7-CS-164-BA</t>
  </si>
  <si>
    <t>202400527000</t>
  </si>
  <si>
    <t>7CS  0164  BA</t>
  </si>
  <si>
    <t>-12:22:36,140</t>
  </si>
  <si>
    <t>-38:30:37,362</t>
  </si>
  <si>
    <t>-12,3767055555</t>
  </si>
  <si>
    <t>-38,5103783333</t>
  </si>
  <si>
    <t>1-FR-2-BA</t>
  </si>
  <si>
    <t>202400527300</t>
  </si>
  <si>
    <t>1FR  0002  BA</t>
  </si>
  <si>
    <t>-12:27:38,010</t>
  </si>
  <si>
    <t>-38:33:22,976</t>
  </si>
  <si>
    <t>-12,4605583333</t>
  </si>
  <si>
    <t>-38,5563822222</t>
  </si>
  <si>
    <t>1-RJS-407-RJS</t>
  </si>
  <si>
    <t>742810178800</t>
  </si>
  <si>
    <t>1RJS 0407  RJ</t>
  </si>
  <si>
    <t>-22:23:55,860</t>
  </si>
  <si>
    <t>-40:15:28,153</t>
  </si>
  <si>
    <t>-22,39885</t>
  </si>
  <si>
    <t>-40,2578202777</t>
  </si>
  <si>
    <t>7-FQ-37-ES</t>
  </si>
  <si>
    <t>342700014200</t>
  </si>
  <si>
    <t>7FQ  0037  ES</t>
  </si>
  <si>
    <t>-19:00:42,772</t>
  </si>
  <si>
    <t>-39:47:29,359</t>
  </si>
  <si>
    <t>-19,0118811111</t>
  </si>
  <si>
    <t>-39,7914886111</t>
  </si>
  <si>
    <t>1-CSC-1-SE</t>
  </si>
  <si>
    <t>901200360300</t>
  </si>
  <si>
    <t>1CSC 0001  SE</t>
  </si>
  <si>
    <t>-11:01:31,317</t>
  </si>
  <si>
    <t>-37:12:10,762</t>
  </si>
  <si>
    <t>-11,0253658333</t>
  </si>
  <si>
    <t>-37,2029894444</t>
  </si>
  <si>
    <t>7-CAM-270-RN</t>
  </si>
  <si>
    <t>721000327600</t>
  </si>
  <si>
    <t>7CAM 0270  RN</t>
  </si>
  <si>
    <t>-05:05:28,662</t>
  </si>
  <si>
    <t>-37:10:28,812</t>
  </si>
  <si>
    <t>-5,091295</t>
  </si>
  <si>
    <t>-37,17467</t>
  </si>
  <si>
    <t>3-CJ-2-RN</t>
  </si>
  <si>
    <t>721000327200</t>
  </si>
  <si>
    <t>3CJ  0002  RN</t>
  </si>
  <si>
    <t>-05:09:26,282</t>
  </si>
  <si>
    <t>-37:18:26,197</t>
  </si>
  <si>
    <t>-5,1573005555</t>
  </si>
  <si>
    <t>-37,3072769444</t>
  </si>
  <si>
    <t>7-CP-1247-SE</t>
  </si>
  <si>
    <t>901200360700</t>
  </si>
  <si>
    <t>7CP  1247  SE</t>
  </si>
  <si>
    <t>-10:43:15,030</t>
  </si>
  <si>
    <t>-37:02:36,871</t>
  </si>
  <si>
    <t>-10,7208416666</t>
  </si>
  <si>
    <t>-37,0435752777</t>
  </si>
  <si>
    <t>7-CP-1248-SE</t>
  </si>
  <si>
    <t>901200360800</t>
  </si>
  <si>
    <t>7CP  1248  SE</t>
  </si>
  <si>
    <t>-10:37:46,511</t>
  </si>
  <si>
    <t>-36:56:38,745</t>
  </si>
  <si>
    <t>-10,6295863888</t>
  </si>
  <si>
    <t>-36,9440958333</t>
  </si>
  <si>
    <t>7-CS-165-BA</t>
  </si>
  <si>
    <t>202400527400</t>
  </si>
  <si>
    <t>7CS  0165  BA</t>
  </si>
  <si>
    <t>-12:24:59,568</t>
  </si>
  <si>
    <t>-38:31:00,497</t>
  </si>
  <si>
    <t>-12,4165466666</t>
  </si>
  <si>
    <t>-38,5168047222</t>
  </si>
  <si>
    <t>7-FBM-190-BA</t>
  </si>
  <si>
    <t>202400527100</t>
  </si>
  <si>
    <t>7FBM 0190  BA</t>
  </si>
  <si>
    <t>-11:54:59,409</t>
  </si>
  <si>
    <t>-37:52:26,349</t>
  </si>
  <si>
    <t>-11,9165025</t>
  </si>
  <si>
    <t>-37,8739858333</t>
  </si>
  <si>
    <t>1-RJS-409-RJ</t>
  </si>
  <si>
    <t>742810178900</t>
  </si>
  <si>
    <t>1RJS 0409  RJ</t>
  </si>
  <si>
    <t>-22:51:18,283</t>
  </si>
  <si>
    <t>-40:20:40,875</t>
  </si>
  <si>
    <t>-22,8550786111</t>
  </si>
  <si>
    <t>-40,3446875</t>
  </si>
  <si>
    <t>7-FBM-191-BA</t>
  </si>
  <si>
    <t>202400527200</t>
  </si>
  <si>
    <t>7FBM 0191  BA</t>
  </si>
  <si>
    <t>-11:55:29,653</t>
  </si>
  <si>
    <t>-37:53:09,008</t>
  </si>
  <si>
    <t>-11,9249036111</t>
  </si>
  <si>
    <t>-37,8858355555</t>
  </si>
  <si>
    <t>7-CS-166-BA</t>
  </si>
  <si>
    <t>202400527500</t>
  </si>
  <si>
    <t>7CS  0166  BA</t>
  </si>
  <si>
    <t>-12:25:30,719</t>
  </si>
  <si>
    <t>-38:31:02,294</t>
  </si>
  <si>
    <t>-12,4251997222</t>
  </si>
  <si>
    <t>-38,5173038888</t>
  </si>
  <si>
    <t>7-AP-39-RN</t>
  </si>
  <si>
    <t>721000327800</t>
  </si>
  <si>
    <t>7AP  0039  RN</t>
  </si>
  <si>
    <t>-05:09:03,040</t>
  </si>
  <si>
    <t>-37:14:37,560</t>
  </si>
  <si>
    <t>-5,1508444444</t>
  </si>
  <si>
    <t>-37,2437666666</t>
  </si>
  <si>
    <t>7-RUC-18D-AM</t>
  </si>
  <si>
    <t>140200061400</t>
  </si>
  <si>
    <t>7RUC 0018D AM</t>
  </si>
  <si>
    <t>-04:54:15,983</t>
  </si>
  <si>
    <t>-65:19:37,146</t>
  </si>
  <si>
    <t>-4,9044397222</t>
  </si>
  <si>
    <t>-65,326985</t>
  </si>
  <si>
    <t>7-FAV-115-BA</t>
  </si>
  <si>
    <t>202400535200</t>
  </si>
  <si>
    <t>7FAV 0115  BA</t>
  </si>
  <si>
    <t>-11:48:47,689</t>
  </si>
  <si>
    <t>-37:51:43,022</t>
  </si>
  <si>
    <t>-11,8132469444</t>
  </si>
  <si>
    <t>-37,8619505555</t>
  </si>
  <si>
    <t>7-FZB-491-CE</t>
  </si>
  <si>
    <t>301000385300</t>
  </si>
  <si>
    <t>7FZB 0491  CE</t>
  </si>
  <si>
    <t>-04:44:08,824</t>
  </si>
  <si>
    <t>-37:33:31,909</t>
  </si>
  <si>
    <t>-4,7357844444</t>
  </si>
  <si>
    <t>-37,5588636111</t>
  </si>
  <si>
    <t>4-RJS-430D-RJ</t>
  </si>
  <si>
    <t>742810187600</t>
  </si>
  <si>
    <t>4RJS 0430D RJ</t>
  </si>
  <si>
    <t>-22:41:46,819</t>
  </si>
  <si>
    <t>-40:43:34,131</t>
  </si>
  <si>
    <t>-22,6963386111</t>
  </si>
  <si>
    <t>-40,7261475</t>
  </si>
  <si>
    <t>7-MRL-7-RJS</t>
  </si>
  <si>
    <t>742810187700</t>
  </si>
  <si>
    <t>7MRL 0007  RJS</t>
  </si>
  <si>
    <t>-22:22:44,984</t>
  </si>
  <si>
    <t>-40:03:25,933</t>
  </si>
  <si>
    <t>-22,3791622222</t>
  </si>
  <si>
    <t>-40,0572036111</t>
  </si>
  <si>
    <t>4-RUC-25-AM</t>
  </si>
  <si>
    <t>140200063800</t>
  </si>
  <si>
    <t>4RUC 0025  AM</t>
  </si>
  <si>
    <t>-04:53:32,613</t>
  </si>
  <si>
    <t>-65:20:09,488</t>
  </si>
  <si>
    <t>-4,8923925</t>
  </si>
  <si>
    <t>-65,3359688888</t>
  </si>
  <si>
    <t>1-VP-1-BA</t>
  </si>
  <si>
    <t>202400551800</t>
  </si>
  <si>
    <t>1VP  0001  BA</t>
  </si>
  <si>
    <t>-12:23:40,930</t>
  </si>
  <si>
    <t>-38:10:27,984</t>
  </si>
  <si>
    <t>-12,3947027777</t>
  </si>
  <si>
    <t>-38,17444</t>
  </si>
  <si>
    <t>7-FC-7-RN</t>
  </si>
  <si>
    <t>721000401400</t>
  </si>
  <si>
    <t>7FC  0007  RN</t>
  </si>
  <si>
    <t>-05:17:05,826</t>
  </si>
  <si>
    <t>-37:24:04,531</t>
  </si>
  <si>
    <t>-5,2849516666</t>
  </si>
  <si>
    <t>-37,4012586111</t>
  </si>
  <si>
    <t>1-HU-4-BA</t>
  </si>
  <si>
    <t>202400556800</t>
  </si>
  <si>
    <t>1HU  0004  BA</t>
  </si>
  <si>
    <t>-12:01:19,056</t>
  </si>
  <si>
    <t>-38:03:10,901</t>
  </si>
  <si>
    <t>-12,02196</t>
  </si>
  <si>
    <t>-38,0530280555</t>
  </si>
  <si>
    <t>7-CAM-521-RN</t>
  </si>
  <si>
    <t>721000401500</t>
  </si>
  <si>
    <t>7CAM 0521  RN</t>
  </si>
  <si>
    <t>-05:02:37,318</t>
  </si>
  <si>
    <t>-37:05:47,562</t>
  </si>
  <si>
    <t>-5,0436994444</t>
  </si>
  <si>
    <t>-37,096545</t>
  </si>
  <si>
    <t>7-BD-16D-RJS</t>
  </si>
  <si>
    <t>742810191300</t>
  </si>
  <si>
    <t>7BD  0016D RJS</t>
  </si>
  <si>
    <t>-22:43:29,170</t>
  </si>
  <si>
    <t>-40:49:28,457</t>
  </si>
  <si>
    <t>-22,7247694444</t>
  </si>
  <si>
    <t>-40,8245713888</t>
  </si>
  <si>
    <t>7-BD-16DA-RJS</t>
  </si>
  <si>
    <t>742810191700</t>
  </si>
  <si>
    <t>7BD  0016DARJS</t>
  </si>
  <si>
    <t>-22:43:29,908</t>
  </si>
  <si>
    <t>-40:49:29,378</t>
  </si>
  <si>
    <t>-22,7249744444</t>
  </si>
  <si>
    <t>-40,8248272222</t>
  </si>
  <si>
    <t>7-CAM-522-RN</t>
  </si>
  <si>
    <t>721000401600</t>
  </si>
  <si>
    <t>7CAM 0522  RN</t>
  </si>
  <si>
    <t>-05:02:44,885</t>
  </si>
  <si>
    <t>-37:05:32,136</t>
  </si>
  <si>
    <t>-5,0458013888</t>
  </si>
  <si>
    <t>-37,09226</t>
  </si>
  <si>
    <t>7-AB-13HA-RJS</t>
  </si>
  <si>
    <t>742810191400</t>
  </si>
  <si>
    <t>7AB  0013HARJS</t>
  </si>
  <si>
    <t>-22:08:17,473</t>
  </si>
  <si>
    <t>-39:59:20,135</t>
  </si>
  <si>
    <t>-22,1381869444</t>
  </si>
  <si>
    <t>-39,9889263888</t>
  </si>
  <si>
    <t>7-CN-14D-RN</t>
  </si>
  <si>
    <t>721000401700</t>
  </si>
  <si>
    <t>7CN  0014D RN</t>
  </si>
  <si>
    <t>-05:07:40,310</t>
  </si>
  <si>
    <t>-36:35:02,682</t>
  </si>
  <si>
    <t>-5,1278638888</t>
  </si>
  <si>
    <t>-36,5840783333</t>
  </si>
  <si>
    <t>1-PC-3-RN</t>
  </si>
  <si>
    <t>721000401800</t>
  </si>
  <si>
    <t>1PC  0003  RN</t>
  </si>
  <si>
    <t>-05:13:55,614</t>
  </si>
  <si>
    <t>-36:44:02,155</t>
  </si>
  <si>
    <t>-5,232115</t>
  </si>
  <si>
    <t>-36,7339319444</t>
  </si>
  <si>
    <t>7-BA-338-BA</t>
  </si>
  <si>
    <t>202400556900</t>
  </si>
  <si>
    <t>7BA  0338  BA</t>
  </si>
  <si>
    <t>-12:11:23,630</t>
  </si>
  <si>
    <t>-38:29:12,831</t>
  </si>
  <si>
    <t>-12,1898972222</t>
  </si>
  <si>
    <t>-38,4868975</t>
  </si>
  <si>
    <t>7-LOR-30-RN</t>
  </si>
  <si>
    <t>721000401900</t>
  </si>
  <si>
    <t>7LOR 0030  RN</t>
  </si>
  <si>
    <t>-05:30:45,130</t>
  </si>
  <si>
    <t>-37:29:13,778</t>
  </si>
  <si>
    <t>-5,5125361111</t>
  </si>
  <si>
    <t>-37,4871605555</t>
  </si>
  <si>
    <t>7-REP-9-RN</t>
  </si>
  <si>
    <t>721000402000</t>
  </si>
  <si>
    <t>7REP 0009  RN</t>
  </si>
  <si>
    <t>-04:59:19,218</t>
  </si>
  <si>
    <t>-37:01:59,952</t>
  </si>
  <si>
    <t>-4,9886716666</t>
  </si>
  <si>
    <t>-37,03332</t>
  </si>
  <si>
    <t>7-PML-23-RN</t>
  </si>
  <si>
    <t>721000402100</t>
  </si>
  <si>
    <t>7PML 0023  RN</t>
  </si>
  <si>
    <t>-04:59:05,768</t>
  </si>
  <si>
    <t>-36:54:33,846</t>
  </si>
  <si>
    <t>-4,9849355555</t>
  </si>
  <si>
    <t>-36,9094016666</t>
  </si>
  <si>
    <t>7-MAG-9-RN</t>
  </si>
  <si>
    <t>721000402200</t>
  </si>
  <si>
    <t>7MAG 0009  RN</t>
  </si>
  <si>
    <t>-05:18:26,499</t>
  </si>
  <si>
    <t>-36:38:43,058</t>
  </si>
  <si>
    <t>-5,3073608333</t>
  </si>
  <si>
    <t>-36,6452938888</t>
  </si>
  <si>
    <t>1-SES-96-SE</t>
  </si>
  <si>
    <t>901210356400</t>
  </si>
  <si>
    <t>1SES 0096  SE</t>
  </si>
  <si>
    <t>-10:45:14,458</t>
  </si>
  <si>
    <t>-36:41:13,003</t>
  </si>
  <si>
    <t>-10,7540161111</t>
  </si>
  <si>
    <t>-36,6869452777</t>
  </si>
  <si>
    <t>1-PDF-1-RN</t>
  </si>
  <si>
    <t>721000318000</t>
  </si>
  <si>
    <t>1PDF 0001  RN</t>
  </si>
  <si>
    <t>-05:24:57,904</t>
  </si>
  <si>
    <t>-37:41:24,900</t>
  </si>
  <si>
    <t>-5,4160844444</t>
  </si>
  <si>
    <t>-37,69025</t>
  </si>
  <si>
    <t>1-CA-1A-ES</t>
  </si>
  <si>
    <t>342700011100</t>
  </si>
  <si>
    <t>1CA  0001A ES</t>
  </si>
  <si>
    <t>-19:28:25,020</t>
  </si>
  <si>
    <t>-39:44:38,595</t>
  </si>
  <si>
    <t>-19,4736166666</t>
  </si>
  <si>
    <t>-39,7440541666</t>
  </si>
  <si>
    <t>7-CAM-218-RN</t>
  </si>
  <si>
    <t>721000317900</t>
  </si>
  <si>
    <t>7CAM 0218  RN</t>
  </si>
  <si>
    <t>-05:07:53,611</t>
  </si>
  <si>
    <t>-37:12:37,839</t>
  </si>
  <si>
    <t>-5,1315586111</t>
  </si>
  <si>
    <t>-37,2105108333</t>
  </si>
  <si>
    <t>1-VI-1-ES</t>
  </si>
  <si>
    <t>342700011400</t>
  </si>
  <si>
    <t>1VI  0001  ES</t>
  </si>
  <si>
    <t>-18:25:48,054</t>
  </si>
  <si>
    <t>-39:42:30,527</t>
  </si>
  <si>
    <t>-18,430015</t>
  </si>
  <si>
    <t>-39,7084797222</t>
  </si>
  <si>
    <t>7-BA-325-BA</t>
  </si>
  <si>
    <t>202400518300</t>
  </si>
  <si>
    <t>7BA  0325  BA</t>
  </si>
  <si>
    <t>-12:13:50,017</t>
  </si>
  <si>
    <t>-38:28:01,464</t>
  </si>
  <si>
    <t>-12,2305602777</t>
  </si>
  <si>
    <t>-38,4670733333</t>
  </si>
  <si>
    <t>7-CAM-274-RN</t>
  </si>
  <si>
    <t>721000328400</t>
  </si>
  <si>
    <t>7CAM 0274  RN</t>
  </si>
  <si>
    <t>-05:05:57,564</t>
  </si>
  <si>
    <t>-37:10:30,201</t>
  </si>
  <si>
    <t>-5,0993233333</t>
  </si>
  <si>
    <t>-37,1750558333</t>
  </si>
  <si>
    <t>7-NA-53D-RJS</t>
  </si>
  <si>
    <t>742810179100</t>
  </si>
  <si>
    <t>7NA  0053D RJS</t>
  </si>
  <si>
    <t>-22:27:02,747</t>
  </si>
  <si>
    <t>-40:24:42,115</t>
  </si>
  <si>
    <t>-22,4507630555</t>
  </si>
  <si>
    <t>-40,4116986111</t>
  </si>
  <si>
    <t>7-TQ-172-BA</t>
  </si>
  <si>
    <t>202400528200</t>
  </si>
  <si>
    <t>7TQ  0172  BA</t>
  </si>
  <si>
    <t>-12:28:09,211</t>
  </si>
  <si>
    <t>-38:28:48,232</t>
  </si>
  <si>
    <t>-12,4692252777</t>
  </si>
  <si>
    <t>-38,4800644444</t>
  </si>
  <si>
    <t>4-CJ-3-RN</t>
  </si>
  <si>
    <t>721000328300</t>
  </si>
  <si>
    <t>4CJ  0003  RN</t>
  </si>
  <si>
    <t>-05:09:13,338</t>
  </si>
  <si>
    <t>-37:16:16,487</t>
  </si>
  <si>
    <t>-5,153705</t>
  </si>
  <si>
    <t>-37,2712463888</t>
  </si>
  <si>
    <t>7-CS-168-BA</t>
  </si>
  <si>
    <t>202400528100</t>
  </si>
  <si>
    <t>7CS  0168  BA</t>
  </si>
  <si>
    <t>-12:23:25,997</t>
  </si>
  <si>
    <t>-38:30:43,986</t>
  </si>
  <si>
    <t>-12,3905547222</t>
  </si>
  <si>
    <t>-38,5122183333</t>
  </si>
  <si>
    <t>7-CAM-277-RN</t>
  </si>
  <si>
    <t>721000328500</t>
  </si>
  <si>
    <t>7CAM 0277  RN</t>
  </si>
  <si>
    <t>-05:06:21,499</t>
  </si>
  <si>
    <t>-37:10:20,911</t>
  </si>
  <si>
    <t>-5,1059719444</t>
  </si>
  <si>
    <t>-37,1724752777</t>
  </si>
  <si>
    <t>7-CP-1251-SE</t>
  </si>
  <si>
    <t>901200361300</t>
  </si>
  <si>
    <t>7CP  1251  SE</t>
  </si>
  <si>
    <t>-10:43:03,526</t>
  </si>
  <si>
    <t>-37:03:20,948</t>
  </si>
  <si>
    <t>-10,7176461111</t>
  </si>
  <si>
    <t>-37,0558188888</t>
  </si>
  <si>
    <t>7-LPN-11-BA</t>
  </si>
  <si>
    <t>202400528300</t>
  </si>
  <si>
    <t>7LPN 0011  BA</t>
  </si>
  <si>
    <t>-12:13:09,234</t>
  </si>
  <si>
    <t>-38:07:34,811</t>
  </si>
  <si>
    <t>-12,2192316666</t>
  </si>
  <si>
    <t>-38,1263363888</t>
  </si>
  <si>
    <t>7-CAM-275-RN</t>
  </si>
  <si>
    <t>721000328600</t>
  </si>
  <si>
    <t>7CAM 0275  RN</t>
  </si>
  <si>
    <t>-05:06:23,654</t>
  </si>
  <si>
    <t>-37:09:51,996</t>
  </si>
  <si>
    <t>-5,1065705555</t>
  </si>
  <si>
    <t>-37,1644433333</t>
  </si>
  <si>
    <t>7-CAM-276-RN</t>
  </si>
  <si>
    <t>721000328700</t>
  </si>
  <si>
    <t>7CAM 0276  RN</t>
  </si>
  <si>
    <t>-05:05:40,469</t>
  </si>
  <si>
    <t>-37:10:23,270</t>
  </si>
  <si>
    <t>-5,0945747222</t>
  </si>
  <si>
    <t>-37,1731305555</t>
  </si>
  <si>
    <t>7-CAM-278-RN</t>
  </si>
  <si>
    <t>721000328800</t>
  </si>
  <si>
    <t>7CAM 0278  RN</t>
  </si>
  <si>
    <t>-05:06:42,314</t>
  </si>
  <si>
    <t>-37:10:19,037</t>
  </si>
  <si>
    <t>-5,1117538888</t>
  </si>
  <si>
    <t>-37,1719547222</t>
  </si>
  <si>
    <t>7-CP-1252-SE</t>
  </si>
  <si>
    <t>901200361400</t>
  </si>
  <si>
    <t>7CP  1252  SE</t>
  </si>
  <si>
    <t>-10:38:53,177</t>
  </si>
  <si>
    <t>-36:59:43,188</t>
  </si>
  <si>
    <t>-10,6481047222</t>
  </si>
  <si>
    <t>-36,99533</t>
  </si>
  <si>
    <t>1-RJS-406-RJ</t>
  </si>
  <si>
    <t>742810179000</t>
  </si>
  <si>
    <t>1RJS 0406  RJ</t>
  </si>
  <si>
    <t>-22:07:18,179</t>
  </si>
  <si>
    <t>-40:18:59,754</t>
  </si>
  <si>
    <t>-22,1217163888</t>
  </si>
  <si>
    <t>-40,3165983333</t>
  </si>
  <si>
    <t>3-FCN-32-ES</t>
  </si>
  <si>
    <t>342700023300</t>
  </si>
  <si>
    <t>3FCN 0032  ES</t>
  </si>
  <si>
    <t>-19:01:43,909</t>
  </si>
  <si>
    <t>-39:48:06,976</t>
  </si>
  <si>
    <t>-19,0288636111</t>
  </si>
  <si>
    <t>-39,8019377777</t>
  </si>
  <si>
    <t>7-RBU-53-BA</t>
  </si>
  <si>
    <t>202400520000</t>
  </si>
  <si>
    <t>7RBU 0053  BA</t>
  </si>
  <si>
    <t>-11:51:38,237</t>
  </si>
  <si>
    <t>-37:49:56,763</t>
  </si>
  <si>
    <t>-11,8606213888</t>
  </si>
  <si>
    <t>-37,8324341666</t>
  </si>
  <si>
    <t>7-CP-1222-SE</t>
  </si>
  <si>
    <t>901200357100</t>
  </si>
  <si>
    <t>7CP  1222  SE</t>
  </si>
  <si>
    <t>-10:42:29,719</t>
  </si>
  <si>
    <t>-37:01:29,533</t>
  </si>
  <si>
    <t>-10,7082552777</t>
  </si>
  <si>
    <t>-37,0248702777</t>
  </si>
  <si>
    <t>7-CAM-235-RN</t>
  </si>
  <si>
    <t>721000320600</t>
  </si>
  <si>
    <t>7CAM 0235  RN</t>
  </si>
  <si>
    <t>-05:06:31,509</t>
  </si>
  <si>
    <t>-37:10:44,520</t>
  </si>
  <si>
    <t>-5,1087525</t>
  </si>
  <si>
    <t>-37,1790333333</t>
  </si>
  <si>
    <t>6-MO-58-RN</t>
  </si>
  <si>
    <t>721000320500</t>
  </si>
  <si>
    <t>6MO  0058  RN</t>
  </si>
  <si>
    <t>-05:09:28,291</t>
  </si>
  <si>
    <t>-37:20:32,536</t>
  </si>
  <si>
    <t>-5,1578586111</t>
  </si>
  <si>
    <t>-37,3423711111</t>
  </si>
  <si>
    <t>7-AB-4D-RJS</t>
  </si>
  <si>
    <t>742810177800</t>
  </si>
  <si>
    <t>7AB  0004D RJS</t>
  </si>
  <si>
    <t>-22:07:46,949</t>
  </si>
  <si>
    <t>-39:56:03,938</t>
  </si>
  <si>
    <t>-22,1297080555</t>
  </si>
  <si>
    <t>-39,9344272222</t>
  </si>
  <si>
    <t>7-CAM-236-RN</t>
  </si>
  <si>
    <t>721000320700</t>
  </si>
  <si>
    <t>7CAM 0236  RN</t>
  </si>
  <si>
    <t>-05:06:38,279</t>
  </si>
  <si>
    <t>-37:09:19,208</t>
  </si>
  <si>
    <t>-5,1106330555</t>
  </si>
  <si>
    <t>-37,1553355555</t>
  </si>
  <si>
    <t>7-CS-152-BA</t>
  </si>
  <si>
    <t>202400520100</t>
  </si>
  <si>
    <t>7CS  0152  BA</t>
  </si>
  <si>
    <t>-12:24:26,804</t>
  </si>
  <si>
    <t>-38:31:09,919</t>
  </si>
  <si>
    <t>-12,4074455555</t>
  </si>
  <si>
    <t>-38,5194219444</t>
  </si>
  <si>
    <t>7-FAV-106-BA</t>
  </si>
  <si>
    <t>202400520200</t>
  </si>
  <si>
    <t>7FAV 0106  BA</t>
  </si>
  <si>
    <t>-11:48:49,321</t>
  </si>
  <si>
    <t>-37:51:58,039</t>
  </si>
  <si>
    <t>-11,8137002777</t>
  </si>
  <si>
    <t>-37,8661219444</t>
  </si>
  <si>
    <t>7-CP-1223-SE</t>
  </si>
  <si>
    <t>901200357200</t>
  </si>
  <si>
    <t>7CP  1223  SE</t>
  </si>
  <si>
    <t>-10:38:27,488</t>
  </si>
  <si>
    <t>-36:58:26,952</t>
  </si>
  <si>
    <t>-10,6409688888</t>
  </si>
  <si>
    <t>-36,9741533333</t>
  </si>
  <si>
    <t>3-RIB-2-ES</t>
  </si>
  <si>
    <t>342700012000</t>
  </si>
  <si>
    <t>3RIB 0002  ES</t>
  </si>
  <si>
    <t>-19:12:52,622</t>
  </si>
  <si>
    <t>-39:53:41,966</t>
  </si>
  <si>
    <t>-19,2146172222</t>
  </si>
  <si>
    <t>-39,8949905555</t>
  </si>
  <si>
    <t>3-AP-11-RN</t>
  </si>
  <si>
    <t>721000320900</t>
  </si>
  <si>
    <t>3AP  0011  RN</t>
  </si>
  <si>
    <t>-05:10:43,291</t>
  </si>
  <si>
    <t>-37:15:02,532</t>
  </si>
  <si>
    <t>-5,1786919444</t>
  </si>
  <si>
    <t>-37,2507033333</t>
  </si>
  <si>
    <t>7-AP-18-RN</t>
  </si>
  <si>
    <t>721000321000</t>
  </si>
  <si>
    <t>7AP  0018  RN</t>
  </si>
  <si>
    <t>-05:09:22,270</t>
  </si>
  <si>
    <t>-37:14:15,738</t>
  </si>
  <si>
    <t>-5,1561861111</t>
  </si>
  <si>
    <t>-37,237705</t>
  </si>
  <si>
    <t>7-CP-1224-SE</t>
  </si>
  <si>
    <t>901200357400</t>
  </si>
  <si>
    <t>7CP  1224  SE</t>
  </si>
  <si>
    <t>-10:45:12,168</t>
  </si>
  <si>
    <t>-37:02:15,098</t>
  </si>
  <si>
    <t>-10,75338</t>
  </si>
  <si>
    <t>-37,0375272222</t>
  </si>
  <si>
    <t>7-CAM-237-RN</t>
  </si>
  <si>
    <t>721000321100</t>
  </si>
  <si>
    <t>7CAM 0237  RN</t>
  </si>
  <si>
    <t>-05:06:21,290</t>
  </si>
  <si>
    <t>-37:12:19,664</t>
  </si>
  <si>
    <t>-5,1059138888</t>
  </si>
  <si>
    <t>-37,2054622222</t>
  </si>
  <si>
    <t>7-CM-87D-SES</t>
  </si>
  <si>
    <t>901210357300</t>
  </si>
  <si>
    <t>7CM  0087D SES</t>
  </si>
  <si>
    <t>-10:59:13,120</t>
  </si>
  <si>
    <t>-36:56:54,657</t>
  </si>
  <si>
    <t>-10,9869777777</t>
  </si>
  <si>
    <t>-36,9485158333</t>
  </si>
  <si>
    <t>7-FAV-107-BA</t>
  </si>
  <si>
    <t>202400520300</t>
  </si>
  <si>
    <t>7FAV 0107  BA</t>
  </si>
  <si>
    <t>-11:48:52,576</t>
  </si>
  <si>
    <t>-37:52:01,854</t>
  </si>
  <si>
    <t>-11,8146044444</t>
  </si>
  <si>
    <t>-37,8671816666</t>
  </si>
  <si>
    <t>1-CJ-1-RN</t>
  </si>
  <si>
    <t>721000321200</t>
  </si>
  <si>
    <t>1CJ  0001  RN</t>
  </si>
  <si>
    <t>-05:09:17,496</t>
  </si>
  <si>
    <t>-37:18:02,081</t>
  </si>
  <si>
    <t>-5,15486</t>
  </si>
  <si>
    <t>-37,3005780555</t>
  </si>
  <si>
    <t>7-FAV-108-BA</t>
  </si>
  <si>
    <t>202400520400</t>
  </si>
  <si>
    <t>7FAV 0108  BA</t>
  </si>
  <si>
    <t>-11:49:07,579</t>
  </si>
  <si>
    <t>-37:52:15,654</t>
  </si>
  <si>
    <t>-11,8187719444</t>
  </si>
  <si>
    <t>-37,871015</t>
  </si>
  <si>
    <t>1-GO-3D-RN</t>
  </si>
  <si>
    <t>721000361000</t>
  </si>
  <si>
    <t>1GO  0003D RN</t>
  </si>
  <si>
    <t>-05:26:34,183</t>
  </si>
  <si>
    <t>-37:49:17,141</t>
  </si>
  <si>
    <t>-5,4428286111</t>
  </si>
  <si>
    <t>-37,8214280555</t>
  </si>
  <si>
    <t>7-MRL-6-RJS</t>
  </si>
  <si>
    <t>742810183600</t>
  </si>
  <si>
    <t>7MRL 0006  RJS</t>
  </si>
  <si>
    <t>-22:22:26,028</t>
  </si>
  <si>
    <t>-40:02:40,407</t>
  </si>
  <si>
    <t>-22,3738966666</t>
  </si>
  <si>
    <t>-40,0445575</t>
  </si>
  <si>
    <t>7-UPN-33-RN</t>
  </si>
  <si>
    <t>721000360800</t>
  </si>
  <si>
    <t>7UPN 0033  RN</t>
  </si>
  <si>
    <t>-05:29:03,230</t>
  </si>
  <si>
    <t>-37:14:39,206</t>
  </si>
  <si>
    <t>-5,4842305555</t>
  </si>
  <si>
    <t>-37,2442238888</t>
  </si>
  <si>
    <t>7-CAM-436-RN</t>
  </si>
  <si>
    <t>721000361100</t>
  </si>
  <si>
    <t>7CAM 0436  RN</t>
  </si>
  <si>
    <t>-05:07:29,957</t>
  </si>
  <si>
    <t>-37:11:58,676</t>
  </si>
  <si>
    <t>-5,1249880555</t>
  </si>
  <si>
    <t>-37,1996322222</t>
  </si>
  <si>
    <t>1-RIT-1-AM</t>
  </si>
  <si>
    <t>140200062800</t>
  </si>
  <si>
    <t>1RIT 0001  AM</t>
  </si>
  <si>
    <t>-04:51:48,182</t>
  </si>
  <si>
    <t>-64:51:40,822</t>
  </si>
  <si>
    <t>-4,8633838888</t>
  </si>
  <si>
    <t>-64,8613394444</t>
  </si>
  <si>
    <t>7-AP-122-RN</t>
  </si>
  <si>
    <t>721000361200</t>
  </si>
  <si>
    <t>7AP  0122  RN</t>
  </si>
  <si>
    <t>-05:11:21,245</t>
  </si>
  <si>
    <t>-37:15:05,722</t>
  </si>
  <si>
    <t>-5,1892347222</t>
  </si>
  <si>
    <t>-37,2515894444</t>
  </si>
  <si>
    <t>7-CP-1309D-SE</t>
  </si>
  <si>
    <t>901200369900</t>
  </si>
  <si>
    <t>7CP  1309D SE</t>
  </si>
  <si>
    <t>-10:38:32,624</t>
  </si>
  <si>
    <t>-36:59:29,701</t>
  </si>
  <si>
    <t>-10,6423955555</t>
  </si>
  <si>
    <t>-36,9915836111</t>
  </si>
  <si>
    <t>1-CPT-1-BA</t>
  </si>
  <si>
    <t>202400545500</t>
  </si>
  <si>
    <t>1CPT 0001  BA</t>
  </si>
  <si>
    <t>-12:07:12,682</t>
  </si>
  <si>
    <t>-38:16:57,663</t>
  </si>
  <si>
    <t>-12,1201894444</t>
  </si>
  <si>
    <t>-38,2826841666</t>
  </si>
  <si>
    <t>1-CES-110-CE</t>
  </si>
  <si>
    <t>300960361300</t>
  </si>
  <si>
    <t>1CES 0110  CE</t>
  </si>
  <si>
    <t>-03:07:03,284</t>
  </si>
  <si>
    <t>-38:57:48,923</t>
  </si>
  <si>
    <t>-3,1175788888</t>
  </si>
  <si>
    <t>-38,9635897222</t>
  </si>
  <si>
    <t>7-AP-20-RN</t>
  </si>
  <si>
    <t>721000321900</t>
  </si>
  <si>
    <t>7AP  0020  RN</t>
  </si>
  <si>
    <t>-05:11:04,175</t>
  </si>
  <si>
    <t>-37:16:09,163</t>
  </si>
  <si>
    <t>-5,1844930555</t>
  </si>
  <si>
    <t>-37,2692119444</t>
  </si>
  <si>
    <t>7-CP-1226-SE</t>
  </si>
  <si>
    <t>901200357700</t>
  </si>
  <si>
    <t>7CP  1226  SE</t>
  </si>
  <si>
    <t>-10:38:28,422</t>
  </si>
  <si>
    <t>-36:58:32,467</t>
  </si>
  <si>
    <t>-10,6412283333</t>
  </si>
  <si>
    <t>-36,9756852777</t>
  </si>
  <si>
    <t>7-AR-264-BA</t>
  </si>
  <si>
    <t>202400521400</t>
  </si>
  <si>
    <t>7AR  0264  BA</t>
  </si>
  <si>
    <t>-12:07:06,527</t>
  </si>
  <si>
    <t>-38:11:18,809</t>
  </si>
  <si>
    <t>-12,1184797222</t>
  </si>
  <si>
    <t>-38,1885580555</t>
  </si>
  <si>
    <t>7-AP-21-RN</t>
  </si>
  <si>
    <t>721000322000</t>
  </si>
  <si>
    <t>7AP  0021  RN</t>
  </si>
  <si>
    <t>-05:09:24,951</t>
  </si>
  <si>
    <t>-37:14:56,677</t>
  </si>
  <si>
    <t>-5,1569308333</t>
  </si>
  <si>
    <t>-37,2490769444</t>
  </si>
  <si>
    <t>7-CAM-242-RN</t>
  </si>
  <si>
    <t>721000322100</t>
  </si>
  <si>
    <t>7CAM 0242  RN</t>
  </si>
  <si>
    <t>-05:06:12,501</t>
  </si>
  <si>
    <t>-37:09:07,124</t>
  </si>
  <si>
    <t>-5,1034725</t>
  </si>
  <si>
    <t>-37,1519788888</t>
  </si>
  <si>
    <t>7-CS-155-BA</t>
  </si>
  <si>
    <t>202400521500</t>
  </si>
  <si>
    <t>7CS  0155  BA</t>
  </si>
  <si>
    <t>-12:25:02,496</t>
  </si>
  <si>
    <t>-38:30:53,518</t>
  </si>
  <si>
    <t>-12,41736</t>
  </si>
  <si>
    <t>-38,5148661111</t>
  </si>
  <si>
    <t>7-SG-12-BA</t>
  </si>
  <si>
    <t>202400521600</t>
  </si>
  <si>
    <t>7SG  0012  BA</t>
  </si>
  <si>
    <t>-12:08:18,587</t>
  </si>
  <si>
    <t>-38:12:34,499</t>
  </si>
  <si>
    <t>-12,1384963888</t>
  </si>
  <si>
    <t>-38,2095830555</t>
  </si>
  <si>
    <t>7-CAM-241-RN</t>
  </si>
  <si>
    <t>721000322200</t>
  </si>
  <si>
    <t>7CAM 0241  RN</t>
  </si>
  <si>
    <t>-05:06:00,823</t>
  </si>
  <si>
    <t>-37:12:21,014</t>
  </si>
  <si>
    <t>-5,1002286111</t>
  </si>
  <si>
    <t>-37,2058372222</t>
  </si>
  <si>
    <t>7-CP-1227-SE</t>
  </si>
  <si>
    <t>901200357800</t>
  </si>
  <si>
    <t>7CP  1227  SE</t>
  </si>
  <si>
    <t>-10:45:33,416</t>
  </si>
  <si>
    <t>-37:02:10,178</t>
  </si>
  <si>
    <t>-10,7592822222</t>
  </si>
  <si>
    <t>-37,0361605555</t>
  </si>
  <si>
    <t>7-CP-1228D-SE</t>
  </si>
  <si>
    <t>901200357900</t>
  </si>
  <si>
    <t>7CP  1228D SE</t>
  </si>
  <si>
    <t>3-MRL-2-RJS</t>
  </si>
  <si>
    <t>742810191600</t>
  </si>
  <si>
    <t>3MRL 0002  RJS</t>
  </si>
  <si>
    <t>-22:23:54,360</t>
  </si>
  <si>
    <t>-40:04:47,762</t>
  </si>
  <si>
    <t>-22,3984333333</t>
  </si>
  <si>
    <t>-40,0799338888</t>
  </si>
  <si>
    <t>7-AB-11DA-RJS</t>
  </si>
  <si>
    <t>742810191500</t>
  </si>
  <si>
    <t>7AB  0011DARJS</t>
  </si>
  <si>
    <t>-22:06:03,401</t>
  </si>
  <si>
    <t>-39:54:49,133</t>
  </si>
  <si>
    <t>-22,1009447222</t>
  </si>
  <si>
    <t>-39,9136480555</t>
  </si>
  <si>
    <t>7-AP-207-RN</t>
  </si>
  <si>
    <t>721000402300</t>
  </si>
  <si>
    <t>7AP  0207  RN</t>
  </si>
  <si>
    <t>-05:10:12,773</t>
  </si>
  <si>
    <t>-37:13:27,057</t>
  </si>
  <si>
    <t>-5,1702147222</t>
  </si>
  <si>
    <t>-37,2241825</t>
  </si>
  <si>
    <t>9-CP-1374-SE</t>
  </si>
  <si>
    <t>901200378500</t>
  </si>
  <si>
    <t>9CP  1374  SE</t>
  </si>
  <si>
    <t>-36:57:54,497</t>
  </si>
  <si>
    <t>-36,9651380555</t>
  </si>
  <si>
    <t>7-MAG-8-RN</t>
  </si>
  <si>
    <t>721000402400</t>
  </si>
  <si>
    <t>7MAG 0008  RN</t>
  </si>
  <si>
    <t>-05:18:29,972</t>
  </si>
  <si>
    <t>-36:38:55,045</t>
  </si>
  <si>
    <t>-5,3083255555</t>
  </si>
  <si>
    <t>-36,6486236111</t>
  </si>
  <si>
    <t>7-FZB-504-CE</t>
  </si>
  <si>
    <t>301000402500</t>
  </si>
  <si>
    <t>7FZB 0504  CE</t>
  </si>
  <si>
    <t>-04:43:23,067</t>
  </si>
  <si>
    <t>-37:32:07,630</t>
  </si>
  <si>
    <t>-4,7230741666</t>
  </si>
  <si>
    <t>-37,5354527777</t>
  </si>
  <si>
    <t>7-MG-470-BA</t>
  </si>
  <si>
    <t>202400561900</t>
  </si>
  <si>
    <t>7MG  0470  BA</t>
  </si>
  <si>
    <t>-12:19:43,189</t>
  </si>
  <si>
    <t>-38:10:54,984</t>
  </si>
  <si>
    <t>-12,3286636111</t>
  </si>
  <si>
    <t>-38,18194</t>
  </si>
  <si>
    <t>3-RJS-468-RJ</t>
  </si>
  <si>
    <t>742810196500</t>
  </si>
  <si>
    <t>3RJS 0468  RJ</t>
  </si>
  <si>
    <t>-22:31:41,376</t>
  </si>
  <si>
    <t>-40:26:32,421</t>
  </si>
  <si>
    <t>-22,52816</t>
  </si>
  <si>
    <t>-40,4423391666</t>
  </si>
  <si>
    <t>7-CRP-51D-RJS</t>
  </si>
  <si>
    <t>742810196600</t>
  </si>
  <si>
    <t>7CRP 0051D RJS</t>
  </si>
  <si>
    <t>-22:14:41,774</t>
  </si>
  <si>
    <t>-40:26:32,674</t>
  </si>
  <si>
    <t>-22,2449372222</t>
  </si>
  <si>
    <t>-40,4424094444</t>
  </si>
  <si>
    <t>3-RJS-468A-RJ</t>
  </si>
  <si>
    <t>742810196700</t>
  </si>
  <si>
    <t>3RJS 0468A RJ</t>
  </si>
  <si>
    <t>-22:31:41,477</t>
  </si>
  <si>
    <t>-40:26:32,140</t>
  </si>
  <si>
    <t>-22,5281880555</t>
  </si>
  <si>
    <t>-40,4422611111</t>
  </si>
  <si>
    <t>7-CAM-558-RN</t>
  </si>
  <si>
    <t>721000419700</t>
  </si>
  <si>
    <t>7CAM 0558  RN</t>
  </si>
  <si>
    <t>-05:05:06,299</t>
  </si>
  <si>
    <t>-37:09:34,103</t>
  </si>
  <si>
    <t>-5,0850830555</t>
  </si>
  <si>
    <t>-37,1594730555</t>
  </si>
  <si>
    <t>1-BSU-1-BA</t>
  </si>
  <si>
    <t>202400562000</t>
  </si>
  <si>
    <t>1BSU 0001  BA</t>
  </si>
  <si>
    <t>-12:20:19,308</t>
  </si>
  <si>
    <t>-38:28:07,431</t>
  </si>
  <si>
    <t>-12,3386966666</t>
  </si>
  <si>
    <t>-38,4687308333</t>
  </si>
  <si>
    <t>4-RBS-4-ES</t>
  </si>
  <si>
    <t>342700033400</t>
  </si>
  <si>
    <t>4RBS 0004  ES</t>
  </si>
  <si>
    <t>-19:07:23,926</t>
  </si>
  <si>
    <t>-39:47:09,679</t>
  </si>
  <si>
    <t>-19,1233127777</t>
  </si>
  <si>
    <t>-39,7860219444</t>
  </si>
  <si>
    <t>7-MRL-23D-RJS</t>
  </si>
  <si>
    <t>742810196800</t>
  </si>
  <si>
    <t>7MRL 0023D RJS</t>
  </si>
  <si>
    <t>-22:26:09,975</t>
  </si>
  <si>
    <t>-40:00:59,353</t>
  </si>
  <si>
    <t>-22,4361041666</t>
  </si>
  <si>
    <t>-40,0164869444</t>
  </si>
  <si>
    <t>7-DO-20D-SES</t>
  </si>
  <si>
    <t>901210379800</t>
  </si>
  <si>
    <t>7DO  0020D SES</t>
  </si>
  <si>
    <t>1-CGL-1D-BA</t>
  </si>
  <si>
    <t>202400562100</t>
  </si>
  <si>
    <t>1CGL 0001D BA</t>
  </si>
  <si>
    <t>-12:38:10,862</t>
  </si>
  <si>
    <t>-38:26:31,752</t>
  </si>
  <si>
    <t>-12,6363505555</t>
  </si>
  <si>
    <t>-38,4421533333</t>
  </si>
  <si>
    <t>1-RJS-424-RJS</t>
  </si>
  <si>
    <t>742810196900</t>
  </si>
  <si>
    <t>1RJS 0424  RJ</t>
  </si>
  <si>
    <t>-22:45:44,298</t>
  </si>
  <si>
    <t>-40:22:19,472</t>
  </si>
  <si>
    <t>-22,762305</t>
  </si>
  <si>
    <t>-40,3720755555</t>
  </si>
  <si>
    <t>7-CAM-560-RN</t>
  </si>
  <si>
    <t>721000419900</t>
  </si>
  <si>
    <t>7CAM 0560  RN</t>
  </si>
  <si>
    <t>-05:07:48,013</t>
  </si>
  <si>
    <t>-37:14:25,182</t>
  </si>
  <si>
    <t>-5,1300036111</t>
  </si>
  <si>
    <t>-37,2403283333</t>
  </si>
  <si>
    <t>7-CN-30-RN</t>
  </si>
  <si>
    <t>721000420000</t>
  </si>
  <si>
    <t>7CN  0030  RN</t>
  </si>
  <si>
    <t>-05:07:48,989</t>
  </si>
  <si>
    <t>-36:34:53,362</t>
  </si>
  <si>
    <t>-5,1302747222</t>
  </si>
  <si>
    <t>-36,5814894444</t>
  </si>
  <si>
    <t>7-MA-18-ES</t>
  </si>
  <si>
    <t>342700014700</t>
  </si>
  <si>
    <t>7MA  0018  ES</t>
  </si>
  <si>
    <t>-18:43:39,970</t>
  </si>
  <si>
    <t>-39:46:38,960</t>
  </si>
  <si>
    <t>-18,7277694444</t>
  </si>
  <si>
    <t>-39,7774888888</t>
  </si>
  <si>
    <t>7-CS-169-BA</t>
  </si>
  <si>
    <t>202400528500</t>
  </si>
  <si>
    <t>7CS  0169  BA</t>
  </si>
  <si>
    <t>-12:24:25,926</t>
  </si>
  <si>
    <t>-38:30:57,539</t>
  </si>
  <si>
    <t>-12,4072016666</t>
  </si>
  <si>
    <t>-38,5159830555</t>
  </si>
  <si>
    <t>7-CS-170-BA</t>
  </si>
  <si>
    <t>202400528600</t>
  </si>
  <si>
    <t>7CS  0170  BA</t>
  </si>
  <si>
    <t>-12:24:59,701</t>
  </si>
  <si>
    <t>-38:30:25,965</t>
  </si>
  <si>
    <t>-12,4165836111</t>
  </si>
  <si>
    <t>-38,5072125</t>
  </si>
  <si>
    <t>7-AP-41-RN</t>
  </si>
  <si>
    <t>721000328900</t>
  </si>
  <si>
    <t>7AP  0041  RN</t>
  </si>
  <si>
    <t>-05:10:23,125</t>
  </si>
  <si>
    <t>-37:15:01,115</t>
  </si>
  <si>
    <t>-5,1730902777</t>
  </si>
  <si>
    <t>-37,2503097222</t>
  </si>
  <si>
    <t>7-CAM-281-RN</t>
  </si>
  <si>
    <t>721000329000</t>
  </si>
  <si>
    <t>7CAM 0281  RN</t>
  </si>
  <si>
    <t>-05:04:50,373</t>
  </si>
  <si>
    <t>-37:09:12,597</t>
  </si>
  <si>
    <t>-5,0806591666</t>
  </si>
  <si>
    <t>-37,1534991666</t>
  </si>
  <si>
    <t>4-CM-88-SES</t>
  </si>
  <si>
    <t>901210361500</t>
  </si>
  <si>
    <t>4CM  0088  SES</t>
  </si>
  <si>
    <t>-10:59:10,725</t>
  </si>
  <si>
    <t>-36:54:41,211</t>
  </si>
  <si>
    <t>-10,9863125</t>
  </si>
  <si>
    <t>-36,9114475</t>
  </si>
  <si>
    <t>9-CP-1253-SE</t>
  </si>
  <si>
    <t>901200361600</t>
  </si>
  <si>
    <t>9CP  1253  SE</t>
  </si>
  <si>
    <t>-10:38:04,869</t>
  </si>
  <si>
    <t>-36:55:01,002</t>
  </si>
  <si>
    <t>-10,6346858333</t>
  </si>
  <si>
    <t>-36,916945</t>
  </si>
  <si>
    <t>7-NMR-8-RN</t>
  </si>
  <si>
    <t>721000722100</t>
  </si>
  <si>
    <t>7NMR 0008  RN</t>
  </si>
  <si>
    <t>-05:01:45,095</t>
  </si>
  <si>
    <t>-36:51:17,868</t>
  </si>
  <si>
    <t>-5,0291930555</t>
  </si>
  <si>
    <t>-36,8549633333</t>
  </si>
  <si>
    <t>7-CG-8-ES</t>
  </si>
  <si>
    <t>342700017200</t>
  </si>
  <si>
    <t>7CG  0008  ES</t>
  </si>
  <si>
    <t>-19:03:59,852</t>
  </si>
  <si>
    <t>-39:48:45,997</t>
  </si>
  <si>
    <t>-19,0666255555</t>
  </si>
  <si>
    <t>-39,8127769444</t>
  </si>
  <si>
    <t>7-BA-332-BA</t>
  </si>
  <si>
    <t>202400536300</t>
  </si>
  <si>
    <t>7BA  0332  BA</t>
  </si>
  <si>
    <t>-12:14:21,070</t>
  </si>
  <si>
    <t>-38:27:35,179</t>
  </si>
  <si>
    <t>-12,2391861111</t>
  </si>
  <si>
    <t>-38,4597719444</t>
  </si>
  <si>
    <t>7-CP-1290-SE</t>
  </si>
  <si>
    <t>901200366400</t>
  </si>
  <si>
    <t>7CP  1290  SE</t>
  </si>
  <si>
    <t>-10:42:04,023</t>
  </si>
  <si>
    <t>-37:02:41,639</t>
  </si>
  <si>
    <t>-10,7011175</t>
  </si>
  <si>
    <t>-37,0448997222</t>
  </si>
  <si>
    <t>7-ET-433-RN</t>
  </si>
  <si>
    <t>721000340300</t>
  </si>
  <si>
    <t>7ET  0433  RN</t>
  </si>
  <si>
    <t>-05:21:36,333</t>
  </si>
  <si>
    <t>-36:47:49,343</t>
  </si>
  <si>
    <t>-5,3600925</t>
  </si>
  <si>
    <t>-36,7970397222</t>
  </si>
  <si>
    <t>3-CX-44-BA</t>
  </si>
  <si>
    <t>202400536400</t>
  </si>
  <si>
    <t>3CX  0044  BA</t>
  </si>
  <si>
    <t>-12:40:59,832</t>
  </si>
  <si>
    <t>-38:28:11,036</t>
  </si>
  <si>
    <t>-12,6832866666</t>
  </si>
  <si>
    <t>-38,4697322222</t>
  </si>
  <si>
    <t>7-FBM-193-BA</t>
  </si>
  <si>
    <t>202400536500</t>
  </si>
  <si>
    <t>7FBM 0193  BA</t>
  </si>
  <si>
    <t>-11:54:00,893</t>
  </si>
  <si>
    <t>-37:51:40,120</t>
  </si>
  <si>
    <t>-11,9002480555</t>
  </si>
  <si>
    <t>-37,8611444444</t>
  </si>
  <si>
    <t>7-CP-1291-SE</t>
  </si>
  <si>
    <t>901200366500</t>
  </si>
  <si>
    <t>7CP  1291  SE</t>
  </si>
  <si>
    <t>-10:39:31,151</t>
  </si>
  <si>
    <t>-36:57:43,089</t>
  </si>
  <si>
    <t>-10,6586530555</t>
  </si>
  <si>
    <t>-36,9619691666</t>
  </si>
  <si>
    <t>9-ET-434-RN</t>
  </si>
  <si>
    <t>721000340600</t>
  </si>
  <si>
    <t>9ET  0434  RN</t>
  </si>
  <si>
    <t>-05:21:38,234</t>
  </si>
  <si>
    <t>-36:47:47,816</t>
  </si>
  <si>
    <t>-5,3606205555</t>
  </si>
  <si>
    <t>-36,7966155555</t>
  </si>
  <si>
    <t>7-FCN-31-ES</t>
  </si>
  <si>
    <t>342700017300</t>
  </si>
  <si>
    <t>7FCN 0031  ES</t>
  </si>
  <si>
    <t>-19:01:13,064</t>
  </si>
  <si>
    <t>-39:48:34,796</t>
  </si>
  <si>
    <t>-19,0202955555</t>
  </si>
  <si>
    <t>-39,8096655555</t>
  </si>
  <si>
    <t>7-ICA-6-BA</t>
  </si>
  <si>
    <t>202600017400</t>
  </si>
  <si>
    <t>7ICA 0006  BA</t>
  </si>
  <si>
    <t>-17:47:15,778</t>
  </si>
  <si>
    <t>-39:16:27,614</t>
  </si>
  <si>
    <t>-17,7877161111</t>
  </si>
  <si>
    <t>-39,2743372222</t>
  </si>
  <si>
    <t>7-CAM-352-RN</t>
  </si>
  <si>
    <t>721000340400</t>
  </si>
  <si>
    <t>7CAM 0352  RN</t>
  </si>
  <si>
    <t>-05:06:36,475</t>
  </si>
  <si>
    <t>-37:10:56,505</t>
  </si>
  <si>
    <t>-5,1101319444</t>
  </si>
  <si>
    <t>-37,1823625</t>
  </si>
  <si>
    <t>7-LP-77D-ES</t>
  </si>
  <si>
    <t>342700012200</t>
  </si>
  <si>
    <t>7LP  0077D ES</t>
  </si>
  <si>
    <t>-19:36:12,245</t>
  </si>
  <si>
    <t>-39:50:29,277</t>
  </si>
  <si>
    <t>-19,6034013888</t>
  </si>
  <si>
    <t>-39,8414658333</t>
  </si>
  <si>
    <t>7-CAM-238-RN</t>
  </si>
  <si>
    <t>721000321300</t>
  </si>
  <si>
    <t>7CAM 0238  RN</t>
  </si>
  <si>
    <t>-05:05:08,302</t>
  </si>
  <si>
    <t>-37:08:30,419</t>
  </si>
  <si>
    <t>-5,0856394444</t>
  </si>
  <si>
    <t>-37,1417830555</t>
  </si>
  <si>
    <t>7-CP-1261D-SE</t>
  </si>
  <si>
    <t>901200362500</t>
  </si>
  <si>
    <t>7CP  1261D SE</t>
  </si>
  <si>
    <t>-10:38:52,798</t>
  </si>
  <si>
    <t>-36:58:30,953</t>
  </si>
  <si>
    <t>-10,6479994444</t>
  </si>
  <si>
    <t>-36,9752647222</t>
  </si>
  <si>
    <t>7-CAM-295-RN</t>
  </si>
  <si>
    <t>721000331500</t>
  </si>
  <si>
    <t>7CAM 0295  RN</t>
  </si>
  <si>
    <t>-05:05:20,543</t>
  </si>
  <si>
    <t>-37:09:00,312</t>
  </si>
  <si>
    <t>-5,0890397222</t>
  </si>
  <si>
    <t>-37,1500866666</t>
  </si>
  <si>
    <t>7-CAM-298-RN</t>
  </si>
  <si>
    <t>721000331600</t>
  </si>
  <si>
    <t>7CAM 0298  RN</t>
  </si>
  <si>
    <t>-05:06:14,515</t>
  </si>
  <si>
    <t>-37:10:37,331</t>
  </si>
  <si>
    <t>-5,1040319444</t>
  </si>
  <si>
    <t>-37,1770363888</t>
  </si>
  <si>
    <t>7-CP-1263-SE</t>
  </si>
  <si>
    <t>901200362700</t>
  </si>
  <si>
    <t>7CP  1263  SE</t>
  </si>
  <si>
    <t>-10:39:29,594</t>
  </si>
  <si>
    <t>-36:58:50,332</t>
  </si>
  <si>
    <t>-10,6582205555</t>
  </si>
  <si>
    <t>-36,9806477777</t>
  </si>
  <si>
    <t>7-AP-44-RN</t>
  </si>
  <si>
    <t>721000331400</t>
  </si>
  <si>
    <t>7AP  0044  RN</t>
  </si>
  <si>
    <t>-05:09:17,529</t>
  </si>
  <si>
    <t>-37:14:02,974</t>
  </si>
  <si>
    <t>-5,1548691666</t>
  </si>
  <si>
    <t>-37,2341594444</t>
  </si>
  <si>
    <t>7-CS-175-BA</t>
  </si>
  <si>
    <t>202400530500</t>
  </si>
  <si>
    <t>7CS  0175  BA</t>
  </si>
  <si>
    <t>-12:25:17,735</t>
  </si>
  <si>
    <t>-38:31:05,482</t>
  </si>
  <si>
    <t>-12,4215930555</t>
  </si>
  <si>
    <t>-38,5181894444</t>
  </si>
  <si>
    <t>9-MINA-22-AL</t>
  </si>
  <si>
    <t>081150818000</t>
  </si>
  <si>
    <t>9MINA0022  AL</t>
  </si>
  <si>
    <t>-09:38:15,545</t>
  </si>
  <si>
    <t>-35:44:54,619</t>
  </si>
  <si>
    <t>-9,6376513888</t>
  </si>
  <si>
    <t>-35,7485052777</t>
  </si>
  <si>
    <t>7-RI-81-ES</t>
  </si>
  <si>
    <t>342700015300</t>
  </si>
  <si>
    <t>7RI  0081  ES</t>
  </si>
  <si>
    <t>-18:30:47,865</t>
  </si>
  <si>
    <t>-39:45:39,186</t>
  </si>
  <si>
    <t>-18,5132958333</t>
  </si>
  <si>
    <t>-39,760885</t>
  </si>
  <si>
    <t>7-SDS-11-BA</t>
  </si>
  <si>
    <t>202400530800</t>
  </si>
  <si>
    <t>7SDS 0011  BA</t>
  </si>
  <si>
    <t>-12:38:24,491</t>
  </si>
  <si>
    <t>-38:35:17,286</t>
  </si>
  <si>
    <t>-12,6401363888</t>
  </si>
  <si>
    <t>-38,588135</t>
  </si>
  <si>
    <t>7-AR-272-BA</t>
  </si>
  <si>
    <t>202400530700</t>
  </si>
  <si>
    <t>7AR  0272  BA</t>
  </si>
  <si>
    <t>-12:07:16,615</t>
  </si>
  <si>
    <t>-38:10:13,820</t>
  </si>
  <si>
    <t>-12,1212819444</t>
  </si>
  <si>
    <t>-38,1705055555</t>
  </si>
  <si>
    <t>7-CAM-299-RN</t>
  </si>
  <si>
    <t>721000331700</t>
  </si>
  <si>
    <t>7CAM 0299  RN</t>
  </si>
  <si>
    <t>-05:04:58,420</t>
  </si>
  <si>
    <t>-37:08:06,404</t>
  </si>
  <si>
    <t>-5,0828944444</t>
  </si>
  <si>
    <t>-37,1351122222</t>
  </si>
  <si>
    <t>4-CB-11-BA</t>
  </si>
  <si>
    <t>202400530600</t>
  </si>
  <si>
    <t>4CB  0011  BA</t>
  </si>
  <si>
    <t>-12:21:03,305</t>
  </si>
  <si>
    <t>-38:33:06,524</t>
  </si>
  <si>
    <t>-12,3509180555</t>
  </si>
  <si>
    <t>-38,5518122222</t>
  </si>
  <si>
    <t>7-CAM-300-RN</t>
  </si>
  <si>
    <t>721000331900</t>
  </si>
  <si>
    <t>7CAM 0300  RN</t>
  </si>
  <si>
    <t>-05:05:33,551</t>
  </si>
  <si>
    <t>-37:10:40,795</t>
  </si>
  <si>
    <t>-5,0926530555</t>
  </si>
  <si>
    <t>-37,1779986111</t>
  </si>
  <si>
    <t>7-CP-1262-SE</t>
  </si>
  <si>
    <t>901200362600</t>
  </si>
  <si>
    <t>7CP  1262  SE</t>
  </si>
  <si>
    <t>-10:39:29,675</t>
  </si>
  <si>
    <t>-10,6582430555</t>
  </si>
  <si>
    <t>7-AP-48D-RN</t>
  </si>
  <si>
    <t>721000331800</t>
  </si>
  <si>
    <t>7AP  0048D RN</t>
  </si>
  <si>
    <t>-05:08:48,558</t>
  </si>
  <si>
    <t>-37:13:11,113</t>
  </si>
  <si>
    <t>-5,1468216666</t>
  </si>
  <si>
    <t>-37,2197536111</t>
  </si>
  <si>
    <t>7-CS-176-BA</t>
  </si>
  <si>
    <t>202400530900</t>
  </si>
  <si>
    <t>7CS  0176  BA</t>
  </si>
  <si>
    <t>-12:25:12,242</t>
  </si>
  <si>
    <t>-38:30:59,613</t>
  </si>
  <si>
    <t>-12,4200672222</t>
  </si>
  <si>
    <t>-38,5165591666</t>
  </si>
  <si>
    <t>7-RE-30-RN</t>
  </si>
  <si>
    <t>721000721600</t>
  </si>
  <si>
    <t>7RE  0030  RN</t>
  </si>
  <si>
    <t>-04:56:56,459</t>
  </si>
  <si>
    <t>-36:59:53,156</t>
  </si>
  <si>
    <t>-4,9490163888</t>
  </si>
  <si>
    <t>-36,9980988888</t>
  </si>
  <si>
    <t>7-RBU-55-BA</t>
  </si>
  <si>
    <t>202400521900</t>
  </si>
  <si>
    <t>7RBU 0055  BA</t>
  </si>
  <si>
    <t>-11:51:22,842</t>
  </si>
  <si>
    <t>-37:49:47,408</t>
  </si>
  <si>
    <t>-11,856345</t>
  </si>
  <si>
    <t>-37,8298355555</t>
  </si>
  <si>
    <t>7-AP-22-RN</t>
  </si>
  <si>
    <t>721000322400</t>
  </si>
  <si>
    <t>7AP  0022  RN</t>
  </si>
  <si>
    <t>-05:08:49,370</t>
  </si>
  <si>
    <t>-37:13:11,341</t>
  </si>
  <si>
    <t>-5,1470472222</t>
  </si>
  <si>
    <t>-37,2198169444</t>
  </si>
  <si>
    <t>1-BAS-82-BA</t>
  </si>
  <si>
    <t>202660521800</t>
  </si>
  <si>
    <t>1BAS 0082  BA</t>
  </si>
  <si>
    <t>-14:44:48,342</t>
  </si>
  <si>
    <t>-38:57:28,522</t>
  </si>
  <si>
    <t>-14,7467616666</t>
  </si>
  <si>
    <t>-38,9579227777</t>
  </si>
  <si>
    <t>7-CP-1229D-SE</t>
  </si>
  <si>
    <t>901200358000</t>
  </si>
  <si>
    <t>7CP  1229D SE</t>
  </si>
  <si>
    <t>-10:38:46,033</t>
  </si>
  <si>
    <t>-36:59:43,517</t>
  </si>
  <si>
    <t>-10,6461202777</t>
  </si>
  <si>
    <t>-36,9954213888</t>
  </si>
  <si>
    <t>7-FQ-34-ES</t>
  </si>
  <si>
    <t>342700012500</t>
  </si>
  <si>
    <t>7FQ  0034  ES</t>
  </si>
  <si>
    <t>-19:00:38,121</t>
  </si>
  <si>
    <t>-39:47:56,372</t>
  </si>
  <si>
    <t>-19,0105891666</t>
  </si>
  <si>
    <t>-39,7989922222</t>
  </si>
  <si>
    <t>7-BA-326-BA</t>
  </si>
  <si>
    <t>202400522000</t>
  </si>
  <si>
    <t>7BA  0326  BA</t>
  </si>
  <si>
    <t>-12:14:12,958</t>
  </si>
  <si>
    <t>-38:28:05,254</t>
  </si>
  <si>
    <t>-12,2369327777</t>
  </si>
  <si>
    <t>-38,4681261111</t>
  </si>
  <si>
    <t>7-CAM-244-RN</t>
  </si>
  <si>
    <t>721000322600</t>
  </si>
  <si>
    <t>7CAM 0244  RN</t>
  </si>
  <si>
    <t>-05:05:20,319</t>
  </si>
  <si>
    <t>-37:08:25,524</t>
  </si>
  <si>
    <t>-5,0889775</t>
  </si>
  <si>
    <t>-37,1404233333</t>
  </si>
  <si>
    <t>7-FBM-187-BA</t>
  </si>
  <si>
    <t>202400522100</t>
  </si>
  <si>
    <t>7FBM 0187  BA</t>
  </si>
  <si>
    <t>-11:55:18,410</t>
  </si>
  <si>
    <t>-37:52:31,438</t>
  </si>
  <si>
    <t>-11,9217805555</t>
  </si>
  <si>
    <t>-37,8753994444</t>
  </si>
  <si>
    <t>1-RIC-1-RN</t>
  </si>
  <si>
    <t>721000322300</t>
  </si>
  <si>
    <t>1RIC 0001  RN</t>
  </si>
  <si>
    <t>-05:08:21,679</t>
  </si>
  <si>
    <t>-37:25:04,876</t>
  </si>
  <si>
    <t>-5,1393552777</t>
  </si>
  <si>
    <t>-37,4180211111</t>
  </si>
  <si>
    <t>3-RUC-14D-AM</t>
  </si>
  <si>
    <t>140200060400</t>
  </si>
  <si>
    <t>3RUC 0014D AM</t>
  </si>
  <si>
    <t>-04:54:17,063</t>
  </si>
  <si>
    <t>-65:19:39,885</t>
  </si>
  <si>
    <t>-4,9047397222</t>
  </si>
  <si>
    <t>-65,3277458333</t>
  </si>
  <si>
    <t>7-CP-1268-SE</t>
  </si>
  <si>
    <t>901200363500</t>
  </si>
  <si>
    <t>7CP  1268  SE</t>
  </si>
  <si>
    <t>-10:39:37,845</t>
  </si>
  <si>
    <t>-36:58:15,838</t>
  </si>
  <si>
    <t>-10,6605125</t>
  </si>
  <si>
    <t>-36,9710661111</t>
  </si>
  <si>
    <t>7-CS-179-BA</t>
  </si>
  <si>
    <t>202400531600</t>
  </si>
  <si>
    <t>7CS  0179  BA</t>
  </si>
  <si>
    <t>-12:25:37,251</t>
  </si>
  <si>
    <t>-38:31:10,840</t>
  </si>
  <si>
    <t>-12,4270141666</t>
  </si>
  <si>
    <t>-38,5196777777</t>
  </si>
  <si>
    <t>7-AP-46D-RN</t>
  </si>
  <si>
    <t>721000332800</t>
  </si>
  <si>
    <t>7AP  0046D RN</t>
  </si>
  <si>
    <t>-05:08:50,155</t>
  </si>
  <si>
    <t>-37:13:11,667</t>
  </si>
  <si>
    <t>-5,1472652777</t>
  </si>
  <si>
    <t>-37,2199075</t>
  </si>
  <si>
    <t>7-CAM-308-RN</t>
  </si>
  <si>
    <t>721000332900</t>
  </si>
  <si>
    <t>7CAM 0308  RN</t>
  </si>
  <si>
    <t>-05:06:47,146</t>
  </si>
  <si>
    <t>-37:10:31,070</t>
  </si>
  <si>
    <t>-5,1130961111</t>
  </si>
  <si>
    <t>-37,1752972222</t>
  </si>
  <si>
    <t>8-CP-1267-SE</t>
  </si>
  <si>
    <t>901200363400</t>
  </si>
  <si>
    <t>8CP  1267  SE</t>
  </si>
  <si>
    <t>-10:39:30,826</t>
  </si>
  <si>
    <t>-36:56:51,157</t>
  </si>
  <si>
    <t>-10,6585627777</t>
  </si>
  <si>
    <t>-36,9475436111</t>
  </si>
  <si>
    <t>7-CAM-309-RN</t>
  </si>
  <si>
    <t>721000334600</t>
  </si>
  <si>
    <t>7CAM 0309  RN</t>
  </si>
  <si>
    <t>-05:07:06,171</t>
  </si>
  <si>
    <t>-37:10:09,698</t>
  </si>
  <si>
    <t>-5,1183808333</t>
  </si>
  <si>
    <t>-37,1693605555</t>
  </si>
  <si>
    <t>7-AR-274-BA</t>
  </si>
  <si>
    <t>202400531700</t>
  </si>
  <si>
    <t>7AR  0274  BA</t>
  </si>
  <si>
    <t>-12:08:07,947</t>
  </si>
  <si>
    <t>-38:10:26,444</t>
  </si>
  <si>
    <t>-12,1355408333</t>
  </si>
  <si>
    <t>-38,1740122222</t>
  </si>
  <si>
    <t>7-CS-180-BA</t>
  </si>
  <si>
    <t>202400531800</t>
  </si>
  <si>
    <t>7CS  0180  BA</t>
  </si>
  <si>
    <t>-12:24:13,713</t>
  </si>
  <si>
    <t>-38:30:20,980</t>
  </si>
  <si>
    <t>-12,4038091666</t>
  </si>
  <si>
    <t>-38,5058277777</t>
  </si>
  <si>
    <t>7-CS-181-BA</t>
  </si>
  <si>
    <t>202400531900</t>
  </si>
  <si>
    <t>7CS  0181  BA</t>
  </si>
  <si>
    <t>-12:25:36,201</t>
  </si>
  <si>
    <t>-38:30:58,861</t>
  </si>
  <si>
    <t>-12,4267225</t>
  </si>
  <si>
    <t>-38,5163502777</t>
  </si>
  <si>
    <t>7-MRL-24D-RJS</t>
  </si>
  <si>
    <t>742810197000</t>
  </si>
  <si>
    <t>7MRL 0024D RJS</t>
  </si>
  <si>
    <t>-22:26:21,559</t>
  </si>
  <si>
    <t>-40:00:21,833</t>
  </si>
  <si>
    <t>-22,4393219444</t>
  </si>
  <si>
    <t>-40,0060647222</t>
  </si>
  <si>
    <t>7-BA-340-BA</t>
  </si>
  <si>
    <t>202400562200</t>
  </si>
  <si>
    <t>7BA  0340  BA</t>
  </si>
  <si>
    <t>-12:12:06,355</t>
  </si>
  <si>
    <t>-38:29:36,718</t>
  </si>
  <si>
    <t>-12,2017652777</t>
  </si>
  <si>
    <t>-38,4935327777</t>
  </si>
  <si>
    <t>3-RFQ-5-RN</t>
  </si>
  <si>
    <t>721000420100</t>
  </si>
  <si>
    <t>3RFQ 0005  RN</t>
  </si>
  <si>
    <t>-05:27:29,064</t>
  </si>
  <si>
    <t>-37:43:18,748</t>
  </si>
  <si>
    <t>-5,4580733333</t>
  </si>
  <si>
    <t>-37,7218744444</t>
  </si>
  <si>
    <t>7-CAM-563-RN</t>
  </si>
  <si>
    <t>721000420200</t>
  </si>
  <si>
    <t>7CAM 0563  RN</t>
  </si>
  <si>
    <t>-05:07:44,185</t>
  </si>
  <si>
    <t>-37:13:23,797</t>
  </si>
  <si>
    <t>-5,1289402777</t>
  </si>
  <si>
    <t>-37,2232769444</t>
  </si>
  <si>
    <t>7-SCR-26D-RN</t>
  </si>
  <si>
    <t>721000420300</t>
  </si>
  <si>
    <t>7SCR 0026D RN</t>
  </si>
  <si>
    <t>-36:34:04,391</t>
  </si>
  <si>
    <t>-36,5678863888</t>
  </si>
  <si>
    <t>3-LUC-9-AM</t>
  </si>
  <si>
    <t>140200065600</t>
  </si>
  <si>
    <t>3LUC 0009  AM</t>
  </si>
  <si>
    <t>-04:51:58,359</t>
  </si>
  <si>
    <t>-65:04:56,965</t>
  </si>
  <si>
    <t>-4,8662108333</t>
  </si>
  <si>
    <t>-65,0824902777</t>
  </si>
  <si>
    <t>4-SMC-44-AL</t>
  </si>
  <si>
    <t>081150380000</t>
  </si>
  <si>
    <t>4SMC 0044  AL</t>
  </si>
  <si>
    <t>-09:52:18,748</t>
  </si>
  <si>
    <t>-36:06:21,812</t>
  </si>
  <si>
    <t>-9,8718744444</t>
  </si>
  <si>
    <t>-36,1060588888</t>
  </si>
  <si>
    <t>3-RUC-22DP-AM</t>
  </si>
  <si>
    <t>140200063200</t>
  </si>
  <si>
    <t>3RUC 0022DPAM</t>
  </si>
  <si>
    <t>-04:49:40,558</t>
  </si>
  <si>
    <t>-65:16:41,014</t>
  </si>
  <si>
    <t>-4,8279327777</t>
  </si>
  <si>
    <t>-65,2780594444</t>
  </si>
  <si>
    <t>7-CAM-453-RN</t>
  </si>
  <si>
    <t>721000365400</t>
  </si>
  <si>
    <t>7CAM 0453  RN</t>
  </si>
  <si>
    <t>-05:09:46,542</t>
  </si>
  <si>
    <t>-37:13:17,870</t>
  </si>
  <si>
    <t>-5,1629283333</t>
  </si>
  <si>
    <t>-37,2216305555</t>
  </si>
  <si>
    <t>7-CJ-26-RN</t>
  </si>
  <si>
    <t>721000365500</t>
  </si>
  <si>
    <t>7CJ  0026  RN</t>
  </si>
  <si>
    <t>-05:08:00,768</t>
  </si>
  <si>
    <t>-37:15:08,272</t>
  </si>
  <si>
    <t>-5,1335466666</t>
  </si>
  <si>
    <t>-37,2522977777</t>
  </si>
  <si>
    <t>1-FBV-1-SE</t>
  </si>
  <si>
    <t>901200371900</t>
  </si>
  <si>
    <t>1FBV 0001  SE</t>
  </si>
  <si>
    <t xml:space="preserve">FBV  </t>
  </si>
  <si>
    <t>FAZENDA BOA VISTA</t>
  </si>
  <si>
    <t>-11:02:18,919</t>
  </si>
  <si>
    <t>-37:08:25,694</t>
  </si>
  <si>
    <t>-11,0385886111</t>
  </si>
  <si>
    <t>-37,1404705555</t>
  </si>
  <si>
    <t>4-RNS-127-RN</t>
  </si>
  <si>
    <t>721010365600</t>
  </si>
  <si>
    <t>4RNS 0127  RN</t>
  </si>
  <si>
    <t>-04:42:15,842</t>
  </si>
  <si>
    <t>-36:52:22,894</t>
  </si>
  <si>
    <t>-4,7044005555</t>
  </si>
  <si>
    <t>-36,8730261111</t>
  </si>
  <si>
    <t>7-ENO-5D-RJS</t>
  </si>
  <si>
    <t>742810184800</t>
  </si>
  <si>
    <t>7ENO 0005D RJS</t>
  </si>
  <si>
    <t>-22:42:59,730</t>
  </si>
  <si>
    <t>-40:43:09,974</t>
  </si>
  <si>
    <t>-22,7165916666</t>
  </si>
  <si>
    <t>-40,7194372222</t>
  </si>
  <si>
    <t>7-CP-1325-SE</t>
  </si>
  <si>
    <t>901200372000</t>
  </si>
  <si>
    <t>7CP  1325  SE</t>
  </si>
  <si>
    <t>-10:39:21,816</t>
  </si>
  <si>
    <t>-36:58:03,620</t>
  </si>
  <si>
    <t>-10,65606</t>
  </si>
  <si>
    <t>-36,9676722222</t>
  </si>
  <si>
    <t>1-RCT-2-BA</t>
  </si>
  <si>
    <t>202400547700</t>
  </si>
  <si>
    <t>1RCT 0002  BA</t>
  </si>
  <si>
    <t>-12:10:05,408</t>
  </si>
  <si>
    <t>-38:02:56,621</t>
  </si>
  <si>
    <t>-12,1681688888</t>
  </si>
  <si>
    <t>-38,0490613888</t>
  </si>
  <si>
    <t>4-RJS-419DA-RJS</t>
  </si>
  <si>
    <t>742810184900</t>
  </si>
  <si>
    <t>4RJS 0419DARJ</t>
  </si>
  <si>
    <t>-22:33:23,129</t>
  </si>
  <si>
    <t>-40:28:15,450</t>
  </si>
  <si>
    <t>-22,5564247222</t>
  </si>
  <si>
    <t>-40,4709583333</t>
  </si>
  <si>
    <t>7-SCR-5-RN</t>
  </si>
  <si>
    <t>721000365700</t>
  </si>
  <si>
    <t>7SCR 0005  RN</t>
  </si>
  <si>
    <t>-05:07:55,619</t>
  </si>
  <si>
    <t>-36:33:36,161</t>
  </si>
  <si>
    <t>-5,1321163888</t>
  </si>
  <si>
    <t>-36,5600447222</t>
  </si>
  <si>
    <t>7-AG-337-BA</t>
  </si>
  <si>
    <t>202400547900</t>
  </si>
  <si>
    <t>7AG  0337  BA</t>
  </si>
  <si>
    <t>-12:22:33,298</t>
  </si>
  <si>
    <t>-38:21:23,179</t>
  </si>
  <si>
    <t>-12,3759161111</t>
  </si>
  <si>
    <t>-38,3564386111</t>
  </si>
  <si>
    <t>7-CP-1327D-SE</t>
  </si>
  <si>
    <t>901200372100</t>
  </si>
  <si>
    <t>7CP  1327D SE</t>
  </si>
  <si>
    <t>-10:37:46,790</t>
  </si>
  <si>
    <t>-36:57:11,321</t>
  </si>
  <si>
    <t>-10,6296638888</t>
  </si>
  <si>
    <t>-36,9531447222</t>
  </si>
  <si>
    <t>7-CAM-353-RN</t>
  </si>
  <si>
    <t>721000340500</t>
  </si>
  <si>
    <t>7CAM 0353  RN</t>
  </si>
  <si>
    <t>-05:05:54,624</t>
  </si>
  <si>
    <t>-37:09:49,920</t>
  </si>
  <si>
    <t>-5,0985066666</t>
  </si>
  <si>
    <t>-37,1638666666</t>
  </si>
  <si>
    <t>7-CP-1292D-SE</t>
  </si>
  <si>
    <t>901200366600</t>
  </si>
  <si>
    <t>7CP  1292D SE</t>
  </si>
  <si>
    <t>-10:38:05,337</t>
  </si>
  <si>
    <t>-36:59:03,127</t>
  </si>
  <si>
    <t>-10,6348158333</t>
  </si>
  <si>
    <t>-36,9842019444</t>
  </si>
  <si>
    <t>7-CS-190-BA</t>
  </si>
  <si>
    <t>202400536600</t>
  </si>
  <si>
    <t>7CS  0190  BA</t>
  </si>
  <si>
    <t>-12:25:05,693</t>
  </si>
  <si>
    <t>-38:30:12,906</t>
  </si>
  <si>
    <t>-12,4182480555</t>
  </si>
  <si>
    <t>-38,503585</t>
  </si>
  <si>
    <t>1-AN-1-PA</t>
  </si>
  <si>
    <t>600500061500</t>
  </si>
  <si>
    <t>1AN  0001  PA</t>
  </si>
  <si>
    <t>-00:56:20,253</t>
  </si>
  <si>
    <t>-49:49:17,210</t>
  </si>
  <si>
    <t>-0,9389591666</t>
  </si>
  <si>
    <t>-49,8214472222</t>
  </si>
  <si>
    <t>1-CUP-1-AM</t>
  </si>
  <si>
    <t>140200061600</t>
  </si>
  <si>
    <t>1CUP 0001  AM</t>
  </si>
  <si>
    <t>CUP</t>
  </si>
  <si>
    <t xml:space="preserve">CUP  </t>
  </si>
  <si>
    <t>CUPIÚBA</t>
  </si>
  <si>
    <t>-05:00:47,362</t>
  </si>
  <si>
    <t>-65:22:49,947</t>
  </si>
  <si>
    <t>-5,0131561111</t>
  </si>
  <si>
    <t>-65,3805408333</t>
  </si>
  <si>
    <t>7-ET-435-RN</t>
  </si>
  <si>
    <t>721000340700</t>
  </si>
  <si>
    <t>7ET  0435  RN</t>
  </si>
  <si>
    <t>-05:21:39,813</t>
  </si>
  <si>
    <t>-36:47:46,156</t>
  </si>
  <si>
    <t>-5,3610591666</t>
  </si>
  <si>
    <t>-36,7961544444</t>
  </si>
  <si>
    <t>7-RO-98-BA</t>
  </si>
  <si>
    <t>202400536700</t>
  </si>
  <si>
    <t>7RO  0098  BA</t>
  </si>
  <si>
    <t>-12:28:12,563</t>
  </si>
  <si>
    <t>-38:19:24,281</t>
  </si>
  <si>
    <t>-12,4701563888</t>
  </si>
  <si>
    <t>-38,3234113888</t>
  </si>
  <si>
    <t>7-AR-281-BA</t>
  </si>
  <si>
    <t>202400536800</t>
  </si>
  <si>
    <t>7AR  0281  BA</t>
  </si>
  <si>
    <t>-12:06:48,333</t>
  </si>
  <si>
    <t>-38:10:04,340</t>
  </si>
  <si>
    <t>-12,1134258333</t>
  </si>
  <si>
    <t>-38,1678722222</t>
  </si>
  <si>
    <t>7-AP-114-RN</t>
  </si>
  <si>
    <t>721000355300</t>
  </si>
  <si>
    <t>7AP  0114  RN</t>
  </si>
  <si>
    <t>-05:09:18,292</t>
  </si>
  <si>
    <t>-37:14:23,299</t>
  </si>
  <si>
    <t>-5,1550811111</t>
  </si>
  <si>
    <t>-37,2398052777</t>
  </si>
  <si>
    <t>7-MLZ-1D-SPS</t>
  </si>
  <si>
    <t>863160722900</t>
  </si>
  <si>
    <t>7MLZ 0001D SPS</t>
  </si>
  <si>
    <t>-25:16:01,337</t>
  </si>
  <si>
    <t>-45:15:10,005</t>
  </si>
  <si>
    <t>-25,2670380555</t>
  </si>
  <si>
    <t>-45,2527791666</t>
  </si>
  <si>
    <t>7-CAM-412-RN</t>
  </si>
  <si>
    <t>721000355400</t>
  </si>
  <si>
    <t>7CAM 0412  RN</t>
  </si>
  <si>
    <t>-05:05:41,071</t>
  </si>
  <si>
    <t>-37:08:58,895</t>
  </si>
  <si>
    <t>-5,0947419444</t>
  </si>
  <si>
    <t>-37,1496930555</t>
  </si>
  <si>
    <t>7-AP-112-RN</t>
  </si>
  <si>
    <t>721000355600</t>
  </si>
  <si>
    <t>7AP  0112  RN</t>
  </si>
  <si>
    <t>-05:11:15,293</t>
  </si>
  <si>
    <t>-37:15:43,107</t>
  </si>
  <si>
    <t>-5,1875813888</t>
  </si>
  <si>
    <t>-37,2619741666</t>
  </si>
  <si>
    <t>3-BI-14-ES</t>
  </si>
  <si>
    <t>342700022200</t>
  </si>
  <si>
    <t>3BI  0014  ES</t>
  </si>
  <si>
    <t>-19:06:36,476</t>
  </si>
  <si>
    <t>-39:44:44,741</t>
  </si>
  <si>
    <t>-19,1101322222</t>
  </si>
  <si>
    <t>-39,7457613888</t>
  </si>
  <si>
    <t>7-CAM-411-RN</t>
  </si>
  <si>
    <t>721000355500</t>
  </si>
  <si>
    <t>7CAM 0411  RN</t>
  </si>
  <si>
    <t>-05:07:54,920</t>
  </si>
  <si>
    <t>-37:10:59,467</t>
  </si>
  <si>
    <t>-5,1319222222</t>
  </si>
  <si>
    <t>-37,1831852777</t>
  </si>
  <si>
    <t>7-AP-113-RN</t>
  </si>
  <si>
    <t>721000355700</t>
  </si>
  <si>
    <t>7AP  0113  RN</t>
  </si>
  <si>
    <t>-05:11:19,494</t>
  </si>
  <si>
    <t>-37:15:54,924</t>
  </si>
  <si>
    <t>-5,1887483333</t>
  </si>
  <si>
    <t>-37,2652566666</t>
  </si>
  <si>
    <t>7-CAM-414-RN</t>
  </si>
  <si>
    <t>721000355800</t>
  </si>
  <si>
    <t>7CAM 0414  RN</t>
  </si>
  <si>
    <t>-05:05:53,095</t>
  </si>
  <si>
    <t>-37:08:54,013</t>
  </si>
  <si>
    <t>-5,0980819444</t>
  </si>
  <si>
    <t>-37,1483369444</t>
  </si>
  <si>
    <t>7-CAM-415-RN</t>
  </si>
  <si>
    <t>721000355900</t>
  </si>
  <si>
    <t>7CAM 0415  RN</t>
  </si>
  <si>
    <t>-05:03:59,854</t>
  </si>
  <si>
    <t>-37:06:52,204</t>
  </si>
  <si>
    <t>-5,0666261111</t>
  </si>
  <si>
    <t>-37,1145011111</t>
  </si>
  <si>
    <t>7-NFC-41-BA</t>
  </si>
  <si>
    <t>202400543900</t>
  </si>
  <si>
    <t>7NFC 0041  BA</t>
  </si>
  <si>
    <t>-12:32:33,263</t>
  </si>
  <si>
    <t>-38:28:33,363</t>
  </si>
  <si>
    <t>-12,5425730555</t>
  </si>
  <si>
    <t>-38,4759341666</t>
  </si>
  <si>
    <t>1-IMT-1-AM</t>
  </si>
  <si>
    <t>140200062700</t>
  </si>
  <si>
    <t>1IMT 0001  AM</t>
  </si>
  <si>
    <t>-04:49:33,554</t>
  </si>
  <si>
    <t>-65:01:52,755</t>
  </si>
  <si>
    <t>-4,8259872222</t>
  </si>
  <si>
    <t>-65,0313208333</t>
  </si>
  <si>
    <t>7-AP-47-RN</t>
  </si>
  <si>
    <t>721000332100</t>
  </si>
  <si>
    <t>7AP  0047  RN</t>
  </si>
  <si>
    <t>-05:10:57,279</t>
  </si>
  <si>
    <t>-37:16:25,325</t>
  </si>
  <si>
    <t>-5,1825775</t>
  </si>
  <si>
    <t>-37,2737013888</t>
  </si>
  <si>
    <t>1-RNS-121-RNS</t>
  </si>
  <si>
    <t>721010332000</t>
  </si>
  <si>
    <t>1RNS 0121  RN</t>
  </si>
  <si>
    <t>-04:47:03,295</t>
  </si>
  <si>
    <t>-36:25:19,995</t>
  </si>
  <si>
    <t>-4,7842486111</t>
  </si>
  <si>
    <t>-36,4222208333</t>
  </si>
  <si>
    <t>7-CAM-302-RN</t>
  </si>
  <si>
    <t>721000332200</t>
  </si>
  <si>
    <t>7CAM 0302  RN</t>
  </si>
  <si>
    <t>-05:07:11,074</t>
  </si>
  <si>
    <t>-37:10:21,645</t>
  </si>
  <si>
    <t>-5,1197427777</t>
  </si>
  <si>
    <t>-37,1726791666</t>
  </si>
  <si>
    <t>7-RBU-58-BA</t>
  </si>
  <si>
    <t>202400538300</t>
  </si>
  <si>
    <t>7RBU 0058  BA</t>
  </si>
  <si>
    <t>-11:51:28,013</t>
  </si>
  <si>
    <t>-37:49:58,242</t>
  </si>
  <si>
    <t>-11,8577813888</t>
  </si>
  <si>
    <t>-37,832845</t>
  </si>
  <si>
    <t>4-RUC-15-AM</t>
  </si>
  <si>
    <t>140200061800</t>
  </si>
  <si>
    <t>4RUC 0015  AM</t>
  </si>
  <si>
    <t>-04:47:51,850</t>
  </si>
  <si>
    <t>-65:13:42,577</t>
  </si>
  <si>
    <t>-4,7977361111</t>
  </si>
  <si>
    <t>-65,2284936111</t>
  </si>
  <si>
    <t>8-RPJ-58-BA</t>
  </si>
  <si>
    <t>202400538400</t>
  </si>
  <si>
    <t>8RPJ 0058  BA</t>
  </si>
  <si>
    <t>-12:24:09,427</t>
  </si>
  <si>
    <t>-38:18:03,820</t>
  </si>
  <si>
    <t>-12,4026186111</t>
  </si>
  <si>
    <t>-38,3010611111</t>
  </si>
  <si>
    <t>7-SG-13-BA</t>
  </si>
  <si>
    <t>202400538500</t>
  </si>
  <si>
    <t>7SG  0013  BA</t>
  </si>
  <si>
    <t>-12:08:53,557</t>
  </si>
  <si>
    <t>-38:13:11,957</t>
  </si>
  <si>
    <t>-12,1482102777</t>
  </si>
  <si>
    <t>-38,2199880555</t>
  </si>
  <si>
    <t>7-LP-81-ES</t>
  </si>
  <si>
    <t>342700018800</t>
  </si>
  <si>
    <t>7LP  0081  ES</t>
  </si>
  <si>
    <t>-19:36:30,953</t>
  </si>
  <si>
    <t>-39:50:33,898</t>
  </si>
  <si>
    <t>-19,6085980555</t>
  </si>
  <si>
    <t>-39,8427494444</t>
  </si>
  <si>
    <t>7-LS-64-ES</t>
  </si>
  <si>
    <t>342700018400</t>
  </si>
  <si>
    <t>7LS  0064  ES</t>
  </si>
  <si>
    <t>-19:10:24,817</t>
  </si>
  <si>
    <t>-39:43:53,001</t>
  </si>
  <si>
    <t>-19,1735602777</t>
  </si>
  <si>
    <t>-39,7313891666</t>
  </si>
  <si>
    <t>7-MG-431-BA</t>
  </si>
  <si>
    <t>202400538600</t>
  </si>
  <si>
    <t>7MG  0431  BA</t>
  </si>
  <si>
    <t>-12:20:41,999</t>
  </si>
  <si>
    <t>-38:11:36,592</t>
  </si>
  <si>
    <t>-12,3449997222</t>
  </si>
  <si>
    <t>-38,1934977777</t>
  </si>
  <si>
    <t>7-AP-71-RN</t>
  </si>
  <si>
    <t>721000343200</t>
  </si>
  <si>
    <t>7AP  0071  RN</t>
  </si>
  <si>
    <t>-05:10:32,832</t>
  </si>
  <si>
    <t>-37:15:25,256</t>
  </si>
  <si>
    <t>-5,1757866666</t>
  </si>
  <si>
    <t>-37,2570155555</t>
  </si>
  <si>
    <t>7-CS-197-BA</t>
  </si>
  <si>
    <t>202400538800</t>
  </si>
  <si>
    <t>7CS  0197  BA</t>
  </si>
  <si>
    <t>-12:24:33,929</t>
  </si>
  <si>
    <t>-38:31:11,988</t>
  </si>
  <si>
    <t>-12,4094247222</t>
  </si>
  <si>
    <t>-38,5199966666</t>
  </si>
  <si>
    <t>7-AP-72-RN</t>
  </si>
  <si>
    <t>721000343400</t>
  </si>
  <si>
    <t>7AP  0072  RN</t>
  </si>
  <si>
    <t>-05:10:35,143</t>
  </si>
  <si>
    <t>-37:14:56,174</t>
  </si>
  <si>
    <t>-5,1764286111</t>
  </si>
  <si>
    <t>-37,2489372222</t>
  </si>
  <si>
    <t>7-AP-73-RN</t>
  </si>
  <si>
    <t>721000343300</t>
  </si>
  <si>
    <t>7AP  0073  RN</t>
  </si>
  <si>
    <t>-05:10:26,653</t>
  </si>
  <si>
    <t>-37:14:52,532</t>
  </si>
  <si>
    <t>-5,1740702777</t>
  </si>
  <si>
    <t>-37,2479255555</t>
  </si>
  <si>
    <t>7-FP-177-RN</t>
  </si>
  <si>
    <t>721000343500</t>
  </si>
  <si>
    <t>7FP  0177  RN</t>
  </si>
  <si>
    <t>-05:14:00,731</t>
  </si>
  <si>
    <t>-36:30:57,259</t>
  </si>
  <si>
    <t>-5,2335363888</t>
  </si>
  <si>
    <t>-36,5159052777</t>
  </si>
  <si>
    <t>1-RJS-384-RJS</t>
  </si>
  <si>
    <t>742810181100</t>
  </si>
  <si>
    <t>1RJS 0384  RJ</t>
  </si>
  <si>
    <t>-22:20:25,864</t>
  </si>
  <si>
    <t>-40:19:45,472</t>
  </si>
  <si>
    <t>-22,3405177777</t>
  </si>
  <si>
    <t>-40,3292977777</t>
  </si>
  <si>
    <t>7-FBL-13-BA</t>
  </si>
  <si>
    <t>202400538900</t>
  </si>
  <si>
    <t>7FBL 0013  BA</t>
  </si>
  <si>
    <t>-12:20:27,398</t>
  </si>
  <si>
    <t>-38:15:31,163</t>
  </si>
  <si>
    <t>-12,3409438888</t>
  </si>
  <si>
    <t>-38,2586563888</t>
  </si>
  <si>
    <t>7-CP-1294DB-SE</t>
  </si>
  <si>
    <t>901200367800</t>
  </si>
  <si>
    <t>7CP  1294DBSE</t>
  </si>
  <si>
    <t>-10:38:19,096</t>
  </si>
  <si>
    <t>-36:59:02,596</t>
  </si>
  <si>
    <t>-10,6386377777</t>
  </si>
  <si>
    <t>-36,9840544444</t>
  </si>
  <si>
    <t>7-AP-70-RN</t>
  </si>
  <si>
    <t>721000343700</t>
  </si>
  <si>
    <t>7AP  0070  RN</t>
  </si>
  <si>
    <t>-05:10:39,985</t>
  </si>
  <si>
    <t>-37:15:08,253</t>
  </si>
  <si>
    <t>-5,1777736111</t>
  </si>
  <si>
    <t>-37,2522925</t>
  </si>
  <si>
    <t>7-AP-49-RN</t>
  </si>
  <si>
    <t>721000333100</t>
  </si>
  <si>
    <t>7AP  0049  RN</t>
  </si>
  <si>
    <t>-05:10:15,830</t>
  </si>
  <si>
    <t>-37:15:18,041</t>
  </si>
  <si>
    <t>-5,1710638888</t>
  </si>
  <si>
    <t>-37,2550113888</t>
  </si>
  <si>
    <t>7-FQ-38-ES</t>
  </si>
  <si>
    <t>342700015900</t>
  </si>
  <si>
    <t>7FQ  0038  ES</t>
  </si>
  <si>
    <t>-19:00:48,029</t>
  </si>
  <si>
    <t>-39:47:56,097</t>
  </si>
  <si>
    <t>-19,0133413888</t>
  </si>
  <si>
    <t>-39,7989158333</t>
  </si>
  <si>
    <t>9-MINA-20D-AL</t>
  </si>
  <si>
    <t>081150818100</t>
  </si>
  <si>
    <t>9MINA0020D AL</t>
  </si>
  <si>
    <t>-09:38:09,368</t>
  </si>
  <si>
    <t>-35:44:58,742</t>
  </si>
  <si>
    <t>-9,6359355555</t>
  </si>
  <si>
    <t>-35,7496505555</t>
  </si>
  <si>
    <t>1-RC-1-GO</t>
  </si>
  <si>
    <t>442750015700</t>
  </si>
  <si>
    <t>1RC  0001  GO</t>
  </si>
  <si>
    <t>-14:33:11,503</t>
  </si>
  <si>
    <t>-46:19:43,598</t>
  </si>
  <si>
    <t>-14,5531952777</t>
  </si>
  <si>
    <t>-46,3287772222</t>
  </si>
  <si>
    <t>7-CAM-307-RN</t>
  </si>
  <si>
    <t>721000333200</t>
  </si>
  <si>
    <t>7CAM 0307  RN</t>
  </si>
  <si>
    <t>-05:08:44,528</t>
  </si>
  <si>
    <t>-37:12:59,288</t>
  </si>
  <si>
    <t>-5,1457022222</t>
  </si>
  <si>
    <t>-37,2164688888</t>
  </si>
  <si>
    <t>9-CP-1269-SE</t>
  </si>
  <si>
    <t>901200363600</t>
  </si>
  <si>
    <t>9CP  1269  SE</t>
  </si>
  <si>
    <t>-10:38:17,862</t>
  </si>
  <si>
    <t>-36:55:11,493</t>
  </si>
  <si>
    <t>-10,638295</t>
  </si>
  <si>
    <t>-36,9198591666</t>
  </si>
  <si>
    <t>7-RE-32-RN</t>
  </si>
  <si>
    <t>721000721800</t>
  </si>
  <si>
    <t>7RE  0032  RN</t>
  </si>
  <si>
    <t>-04:57:27,684</t>
  </si>
  <si>
    <t>-36:59:53,786</t>
  </si>
  <si>
    <t>-4,95769</t>
  </si>
  <si>
    <t>-36,9982738888</t>
  </si>
  <si>
    <t>3-TB-2-BSS</t>
  </si>
  <si>
    <t>223160179700</t>
  </si>
  <si>
    <t>3TB  0002  BSS</t>
  </si>
  <si>
    <t>-26:23:48,123</t>
  </si>
  <si>
    <t>-46:50:16,163</t>
  </si>
  <si>
    <t>-26,3967008333</t>
  </si>
  <si>
    <t>-46,8378230555</t>
  </si>
  <si>
    <t>7-CP-1270-SE</t>
  </si>
  <si>
    <t>901200363700</t>
  </si>
  <si>
    <t>7CP  1270  SE</t>
  </si>
  <si>
    <t>-10:39:23,129</t>
  </si>
  <si>
    <t>-36:57:49,269</t>
  </si>
  <si>
    <t>-10,6564247222</t>
  </si>
  <si>
    <t>-36,9636858333</t>
  </si>
  <si>
    <t>7-CX-41-BA</t>
  </si>
  <si>
    <t>202400532000</t>
  </si>
  <si>
    <t>7CX  0041  BA</t>
  </si>
  <si>
    <t>-12:40:06,757</t>
  </si>
  <si>
    <t>-38:27:37,760</t>
  </si>
  <si>
    <t>-12,6685436111</t>
  </si>
  <si>
    <t>-38,4604888888</t>
  </si>
  <si>
    <t>3-FC-4-RN</t>
  </si>
  <si>
    <t>721000333000</t>
  </si>
  <si>
    <t>3FC  0004  RN</t>
  </si>
  <si>
    <t>-05:17:05,005</t>
  </si>
  <si>
    <t>-37:23:23,073</t>
  </si>
  <si>
    <t>-5,2847236111</t>
  </si>
  <si>
    <t>-37,3897425</t>
  </si>
  <si>
    <t>7-CP-1302-SE</t>
  </si>
  <si>
    <t>901200368300</t>
  </si>
  <si>
    <t>7CP  1302  SE</t>
  </si>
  <si>
    <t>-10:39:29,795</t>
  </si>
  <si>
    <t>-36:57:56,991</t>
  </si>
  <si>
    <t>-10,6582763888</t>
  </si>
  <si>
    <t>-36,9658308333</t>
  </si>
  <si>
    <t>7-FQ-43-ES</t>
  </si>
  <si>
    <t>342700019000</t>
  </si>
  <si>
    <t>7FQ  0043  ES</t>
  </si>
  <si>
    <t>-19:00:00,987</t>
  </si>
  <si>
    <t>-39:47:21,262</t>
  </si>
  <si>
    <t>-19,0002741666</t>
  </si>
  <si>
    <t>-39,7892394444</t>
  </si>
  <si>
    <t>7-CAM-366-RN</t>
  </si>
  <si>
    <t>721000344600</t>
  </si>
  <si>
    <t>7CAM 0366  RN</t>
  </si>
  <si>
    <t>-05:06:33,082</t>
  </si>
  <si>
    <t>-37:09:05,736</t>
  </si>
  <si>
    <t>-5,1091894444</t>
  </si>
  <si>
    <t>-37,1515933333</t>
  </si>
  <si>
    <t>7-CAM-367-RN</t>
  </si>
  <si>
    <t>721000344700</t>
  </si>
  <si>
    <t>7CAM 0367  RN</t>
  </si>
  <si>
    <t>-05:07:20,802</t>
  </si>
  <si>
    <t>-37:10:45,666</t>
  </si>
  <si>
    <t>-5,122445</t>
  </si>
  <si>
    <t>-37,1793516666</t>
  </si>
  <si>
    <t>7-NFC-36-BA</t>
  </si>
  <si>
    <t>202400539500</t>
  </si>
  <si>
    <t>7NFC 0036  BA</t>
  </si>
  <si>
    <t>-12:32:29,373</t>
  </si>
  <si>
    <t>-38:28:20,329</t>
  </si>
  <si>
    <t>-12,5414925</t>
  </si>
  <si>
    <t>-38,4723136111</t>
  </si>
  <si>
    <t>3-RUC-7-AM</t>
  </si>
  <si>
    <t>140200062000</t>
  </si>
  <si>
    <t>3RUC 0007  AM</t>
  </si>
  <si>
    <t>-04:54:16,924</t>
  </si>
  <si>
    <t>-65:19:39,551</t>
  </si>
  <si>
    <t>-4,9047011111</t>
  </si>
  <si>
    <t>-65,3276530555</t>
  </si>
  <si>
    <t>7-AP-76-RN</t>
  </si>
  <si>
    <t>721000344800</t>
  </si>
  <si>
    <t>7AP  0076  RN</t>
  </si>
  <si>
    <t>-05:11:23,740</t>
  </si>
  <si>
    <t>-37:15:46,727</t>
  </si>
  <si>
    <t>-5,1899277777</t>
  </si>
  <si>
    <t>-37,2629797222</t>
  </si>
  <si>
    <t>7-AP-77-RN</t>
  </si>
  <si>
    <t>721000344900</t>
  </si>
  <si>
    <t>7AP  0077  RN</t>
  </si>
  <si>
    <t>-05:10:14,267</t>
  </si>
  <si>
    <t>-37:14:57,512</t>
  </si>
  <si>
    <t>-5,1706297222</t>
  </si>
  <si>
    <t>-37,2493088888</t>
  </si>
  <si>
    <t>7-FMQ-6-RN</t>
  </si>
  <si>
    <t>721000365900</t>
  </si>
  <si>
    <t>7FMQ 0006  RN</t>
  </si>
  <si>
    <t>-05:21:32,562</t>
  </si>
  <si>
    <t>-37:33:05,847</t>
  </si>
  <si>
    <t>-5,359045</t>
  </si>
  <si>
    <t>-37,5516241666</t>
  </si>
  <si>
    <t>3-CN-7-RN</t>
  </si>
  <si>
    <t>721000365800</t>
  </si>
  <si>
    <t>3CN  0007  RN</t>
  </si>
  <si>
    <t>-05:08:36,227</t>
  </si>
  <si>
    <t>-36:34:01,621</t>
  </si>
  <si>
    <t>-5,1433963888</t>
  </si>
  <si>
    <t>-36,5671169444</t>
  </si>
  <si>
    <t>7-CAM-452D-RN</t>
  </si>
  <si>
    <t>721000366000</t>
  </si>
  <si>
    <t>7CAM 0452D RN</t>
  </si>
  <si>
    <t>-05:06:59,467</t>
  </si>
  <si>
    <t>-37:11:37,098</t>
  </si>
  <si>
    <t>-5,1165186111</t>
  </si>
  <si>
    <t>-37,1936383333</t>
  </si>
  <si>
    <t>7-FMQ-7-RN</t>
  </si>
  <si>
    <t>721000366100</t>
  </si>
  <si>
    <t>7FMQ 0007  RN</t>
  </si>
  <si>
    <t>-05:21:22,475</t>
  </si>
  <si>
    <t>-37:33:53,156</t>
  </si>
  <si>
    <t>-5,3562430555</t>
  </si>
  <si>
    <t>-37,5647655555</t>
  </si>
  <si>
    <t>4-SA-37-BA</t>
  </si>
  <si>
    <t>202400547800</t>
  </si>
  <si>
    <t>4SA  0037  BA</t>
  </si>
  <si>
    <t>-12:17:29,835</t>
  </si>
  <si>
    <t>-38:25:42,137</t>
  </si>
  <si>
    <t>-12,2916208333</t>
  </si>
  <si>
    <t>-38,4283713888</t>
  </si>
  <si>
    <t>7-AP-140D-RN</t>
  </si>
  <si>
    <t>721000366400</t>
  </si>
  <si>
    <t>7AP  0140D RN</t>
  </si>
  <si>
    <t>-05:11:23,930</t>
  </si>
  <si>
    <t>-37:14:37,062</t>
  </si>
  <si>
    <t>-5,1899805555</t>
  </si>
  <si>
    <t>-37,2436283333</t>
  </si>
  <si>
    <t>7-CAM-454-RN</t>
  </si>
  <si>
    <t>721000366300</t>
  </si>
  <si>
    <t>7CAM 0454  RN</t>
  </si>
  <si>
    <t>-05:03:31,288</t>
  </si>
  <si>
    <t>-37:07:59,808</t>
  </si>
  <si>
    <t>-5,0586911111</t>
  </si>
  <si>
    <t>-37,13328</t>
  </si>
  <si>
    <t>4-LS-67-ES</t>
  </si>
  <si>
    <t>342700024900</t>
  </si>
  <si>
    <t>4LS  0067  ES</t>
  </si>
  <si>
    <t>-19:10:08,888</t>
  </si>
  <si>
    <t>-39:44:59,684</t>
  </si>
  <si>
    <t>-19,1691355555</t>
  </si>
  <si>
    <t>-39,7499122222</t>
  </si>
  <si>
    <t>7-FZB-492-CE</t>
  </si>
  <si>
    <t>301000385500</t>
  </si>
  <si>
    <t>7FZB 0492  CE</t>
  </si>
  <si>
    <t>-04:43:55,761</t>
  </si>
  <si>
    <t>-37:33:12,464</t>
  </si>
  <si>
    <t>-4,7321558333</t>
  </si>
  <si>
    <t>-37,5534622222</t>
  </si>
  <si>
    <t>7-SCR-8-RN</t>
  </si>
  <si>
    <t>721000385600</t>
  </si>
  <si>
    <t>7SCR 0008  RN</t>
  </si>
  <si>
    <t>-05:07:37,378</t>
  </si>
  <si>
    <t>-36:33:29,675</t>
  </si>
  <si>
    <t>-5,1270494444</t>
  </si>
  <si>
    <t>-36,5582430555</t>
  </si>
  <si>
    <t>7-AP-168-RN</t>
  </si>
  <si>
    <t>721000385400</t>
  </si>
  <si>
    <t>7AP  0168  RN</t>
  </si>
  <si>
    <t>-05:08:25,117</t>
  </si>
  <si>
    <t>-37:13:23,207</t>
  </si>
  <si>
    <t>-5,1403102777</t>
  </si>
  <si>
    <t>-37,2231130555</t>
  </si>
  <si>
    <t>8-FBM-203-BA</t>
  </si>
  <si>
    <t>202400551900</t>
  </si>
  <si>
    <t>8FBM 0203  BA</t>
  </si>
  <si>
    <t>-11:55:42,102</t>
  </si>
  <si>
    <t>-37:51:50,588</t>
  </si>
  <si>
    <t>-11,9283616666</t>
  </si>
  <si>
    <t>-37,8640522222</t>
  </si>
  <si>
    <t>7-CP-1359D-SE</t>
  </si>
  <si>
    <t>901200376500</t>
  </si>
  <si>
    <t>7CP  1359D SE</t>
  </si>
  <si>
    <t>-10:37:58,815</t>
  </si>
  <si>
    <t>-36:55:52,745</t>
  </si>
  <si>
    <t>-10,6330041666</t>
  </si>
  <si>
    <t>-36,9313180555</t>
  </si>
  <si>
    <t>4-MG-458-BA</t>
  </si>
  <si>
    <t>202400552000</t>
  </si>
  <si>
    <t>4MG  0458  BA</t>
  </si>
  <si>
    <t>-12:20:19,022</t>
  </si>
  <si>
    <t>-38:13:17,732</t>
  </si>
  <si>
    <t>-12,3386172222</t>
  </si>
  <si>
    <t>-38,2215922222</t>
  </si>
  <si>
    <t>7-AP-166D-RN</t>
  </si>
  <si>
    <t>721000385800</t>
  </si>
  <si>
    <t>7AP  0166D RN</t>
  </si>
  <si>
    <t>-05:09:33,583</t>
  </si>
  <si>
    <t>-37:14:11,447</t>
  </si>
  <si>
    <t>-5,1593286111</t>
  </si>
  <si>
    <t>-37,2365130555</t>
  </si>
  <si>
    <t>7-FZB-493-CE</t>
  </si>
  <si>
    <t>301000385900</t>
  </si>
  <si>
    <t>7FZB 0493  CE</t>
  </si>
  <si>
    <t>-04:43:36,102</t>
  </si>
  <si>
    <t>-37:32:14,091</t>
  </si>
  <si>
    <t>-4,726695</t>
  </si>
  <si>
    <t>-37,5372475</t>
  </si>
  <si>
    <t>7-PML-15-RN</t>
  </si>
  <si>
    <t>721000386000</t>
  </si>
  <si>
    <t>7PML 0015  RN</t>
  </si>
  <si>
    <t>-04:57:49,124</t>
  </si>
  <si>
    <t>-36:54:24,441</t>
  </si>
  <si>
    <t>-4,9636455555</t>
  </si>
  <si>
    <t>-36,9067891666</t>
  </si>
  <si>
    <t>7-AP-170-RN</t>
  </si>
  <si>
    <t>721000386100</t>
  </si>
  <si>
    <t>7AP  0170  RN</t>
  </si>
  <si>
    <t>-05:08:14,113</t>
  </si>
  <si>
    <t>-37:13:27,813</t>
  </si>
  <si>
    <t>-5,1372536111</t>
  </si>
  <si>
    <t>-37,2243925</t>
  </si>
  <si>
    <t>7-CA-5-ES</t>
  </si>
  <si>
    <t>342700027300</t>
  </si>
  <si>
    <t>7CA  0005  ES</t>
  </si>
  <si>
    <t>-19:28:24,769</t>
  </si>
  <si>
    <t>-39:44:29,699</t>
  </si>
  <si>
    <t>-19,4735469444</t>
  </si>
  <si>
    <t>-39,7415830555</t>
  </si>
  <si>
    <t>7-AP-115-RN</t>
  </si>
  <si>
    <t>721000356000</t>
  </si>
  <si>
    <t>7AP  0115  RN</t>
  </si>
  <si>
    <t>-05:10:21,229</t>
  </si>
  <si>
    <t>-37:14:39,764</t>
  </si>
  <si>
    <t>-5,1725636111</t>
  </si>
  <si>
    <t>-37,2443788888</t>
  </si>
  <si>
    <t>7-CX-54-BA</t>
  </si>
  <si>
    <t>202400544000</t>
  </si>
  <si>
    <t>7CX  0054  BA</t>
  </si>
  <si>
    <t>-12:40:26,440</t>
  </si>
  <si>
    <t>-38:28:32,229</t>
  </si>
  <si>
    <t>-12,6740111111</t>
  </si>
  <si>
    <t>-38,4756191666</t>
  </si>
  <si>
    <t>3-FVB-3D-SE</t>
  </si>
  <si>
    <t>901200369000</t>
  </si>
  <si>
    <t>3FVB 0003D SE</t>
  </si>
  <si>
    <t>-11:07:26,815</t>
  </si>
  <si>
    <t>-37:10:43,866</t>
  </si>
  <si>
    <t>-11,1241152777</t>
  </si>
  <si>
    <t>-37,1788516666</t>
  </si>
  <si>
    <t>4-RJS-419D-RJS</t>
  </si>
  <si>
    <t>742810182400</t>
  </si>
  <si>
    <t>4RJS 0419D RJ</t>
  </si>
  <si>
    <t>-22:33:21,292</t>
  </si>
  <si>
    <t>-40:28:52,678</t>
  </si>
  <si>
    <t>-22,5559144444</t>
  </si>
  <si>
    <t>-40,4812994444</t>
  </si>
  <si>
    <t>7-AP-117-RN</t>
  </si>
  <si>
    <t>721000356200</t>
  </si>
  <si>
    <t>7AP  0117  RN</t>
  </si>
  <si>
    <t>-05:11:00,507</t>
  </si>
  <si>
    <t>-37:15:06,957</t>
  </si>
  <si>
    <t>-5,1834741666</t>
  </si>
  <si>
    <t>-37,2519325</t>
  </si>
  <si>
    <t>7-CAM-416-RN</t>
  </si>
  <si>
    <t>721000356100</t>
  </si>
  <si>
    <t>7CAM 0416  RN</t>
  </si>
  <si>
    <t>-05:08:22,488</t>
  </si>
  <si>
    <t>-37:12:40,154</t>
  </si>
  <si>
    <t>-5,13958</t>
  </si>
  <si>
    <t>-37,2111538888</t>
  </si>
  <si>
    <t>7-CB-9-ES</t>
  </si>
  <si>
    <t>342700022300</t>
  </si>
  <si>
    <t>7CB  0009  ES</t>
  </si>
  <si>
    <t>-18:35:27,350</t>
  </si>
  <si>
    <t>-39:45:50,806</t>
  </si>
  <si>
    <t>-18,5909305555</t>
  </si>
  <si>
    <t>-39,7641127777</t>
  </si>
  <si>
    <t>7-CAM-417-RN</t>
  </si>
  <si>
    <t>721000356300</t>
  </si>
  <si>
    <t>7CAM 0417  RN</t>
  </si>
  <si>
    <t>-05:05:22,572</t>
  </si>
  <si>
    <t>-37:07:56,605</t>
  </si>
  <si>
    <t>-5,0896033333</t>
  </si>
  <si>
    <t>-37,1323902777</t>
  </si>
  <si>
    <t>7-AP-116-RN</t>
  </si>
  <si>
    <t>721000356400</t>
  </si>
  <si>
    <t>7AP  0116  RN</t>
  </si>
  <si>
    <t>-05:11:32,198</t>
  </si>
  <si>
    <t>-37:15:50,256</t>
  </si>
  <si>
    <t>-5,1922772222</t>
  </si>
  <si>
    <t>-37,26396</t>
  </si>
  <si>
    <t>7-CAM-219-RN</t>
  </si>
  <si>
    <t>721000318100</t>
  </si>
  <si>
    <t>7CAM 0219  RN</t>
  </si>
  <si>
    <t>-05:06:32,842</t>
  </si>
  <si>
    <t>-37:11:04,891</t>
  </si>
  <si>
    <t>-5,1091227777</t>
  </si>
  <si>
    <t>-37,1846919444</t>
  </si>
  <si>
    <t>7-JA-34-BA</t>
  </si>
  <si>
    <t>202400518400</t>
  </si>
  <si>
    <t>7JA  0034  BA</t>
  </si>
  <si>
    <t>-12:34:22,989</t>
  </si>
  <si>
    <t>-38:14:51,361</t>
  </si>
  <si>
    <t>-12,5730525</t>
  </si>
  <si>
    <t>-38,2476002777</t>
  </si>
  <si>
    <t>7-CAM-220-RN</t>
  </si>
  <si>
    <t>721000318200</t>
  </si>
  <si>
    <t>7CAM 0220  RN</t>
  </si>
  <si>
    <t>-05:06:02,621</t>
  </si>
  <si>
    <t>-37:08:43,150</t>
  </si>
  <si>
    <t>-5,1007280555</t>
  </si>
  <si>
    <t>-37,1453194444</t>
  </si>
  <si>
    <t>7-CAM-221-RN</t>
  </si>
  <si>
    <t>721000316600</t>
  </si>
  <si>
    <t>7CAM 0221  RN</t>
  </si>
  <si>
    <t>-05:05:21,079</t>
  </si>
  <si>
    <t>-37:11:33,706</t>
  </si>
  <si>
    <t>-5,0891886111</t>
  </si>
  <si>
    <t>-37,1926961111</t>
  </si>
  <si>
    <t>9-CP-1219-SE</t>
  </si>
  <si>
    <t>901200356500</t>
  </si>
  <si>
    <t>9CP  1219  SE</t>
  </si>
  <si>
    <t>-10:37:59,369</t>
  </si>
  <si>
    <t>-36:55:06,378</t>
  </si>
  <si>
    <t>-10,6331580555</t>
  </si>
  <si>
    <t>-36,9184383333</t>
  </si>
  <si>
    <t>7-MGP-28-BA</t>
  </si>
  <si>
    <t>202400518600</t>
  </si>
  <si>
    <t>7MGP 0028  BA</t>
  </si>
  <si>
    <t>-12:18:36,974</t>
  </si>
  <si>
    <t>-38:11:37,118</t>
  </si>
  <si>
    <t>-12,3102705555</t>
  </si>
  <si>
    <t>-38,1936438888</t>
  </si>
  <si>
    <t>3-SG-8-BA</t>
  </si>
  <si>
    <t>202400518500</t>
  </si>
  <si>
    <t>3SG  0008  BA</t>
  </si>
  <si>
    <t>-12:09:27,882</t>
  </si>
  <si>
    <t>-38:13:32,230</t>
  </si>
  <si>
    <t>-12,157745</t>
  </si>
  <si>
    <t>-38,2256194444</t>
  </si>
  <si>
    <t>7-CAM-222-RN</t>
  </si>
  <si>
    <t>721000318300</t>
  </si>
  <si>
    <t>7CAM 0222  RN</t>
  </si>
  <si>
    <t>-05:06:33,338</t>
  </si>
  <si>
    <t>-37:12:14,753</t>
  </si>
  <si>
    <t>-5,1092605555</t>
  </si>
  <si>
    <t>-37,2040980555</t>
  </si>
  <si>
    <t>7-BA-325A-BA</t>
  </si>
  <si>
    <t>202400519700</t>
  </si>
  <si>
    <t>7BA  0325A BA</t>
  </si>
  <si>
    <t>7-CAM-224-RN</t>
  </si>
  <si>
    <t>721000318400</t>
  </si>
  <si>
    <t>7CAM 0224  RN</t>
  </si>
  <si>
    <t>-05:05:30,366</t>
  </si>
  <si>
    <t>-37:11:58,336</t>
  </si>
  <si>
    <t>-5,0917683333</t>
  </si>
  <si>
    <t>-37,1995377777</t>
  </si>
  <si>
    <t>7-CAM-363-RN</t>
  </si>
  <si>
    <t>721000343800</t>
  </si>
  <si>
    <t>7CAM 0363  RN</t>
  </si>
  <si>
    <t>-05:03:19,590</t>
  </si>
  <si>
    <t>-37:08:04,227</t>
  </si>
  <si>
    <t>-5,0554416666</t>
  </si>
  <si>
    <t>-37,1345075</t>
  </si>
  <si>
    <t>7-SP-24-BA</t>
  </si>
  <si>
    <t>202400539000</t>
  </si>
  <si>
    <t>7SP  0024  BA</t>
  </si>
  <si>
    <t>-12:33:25,850</t>
  </si>
  <si>
    <t>-38:16:56,208</t>
  </si>
  <si>
    <t>-12,5571805555</t>
  </si>
  <si>
    <t>-38,28228</t>
  </si>
  <si>
    <t>7-PL-57-RN</t>
  </si>
  <si>
    <t>721000343900</t>
  </si>
  <si>
    <t>7PL  0057  RN</t>
  </si>
  <si>
    <t>-05:13:47,557</t>
  </si>
  <si>
    <t>-36:29:19,213</t>
  </si>
  <si>
    <t>-5,2298769444</t>
  </si>
  <si>
    <t>-36,4886702777</t>
  </si>
  <si>
    <t>1-RJS-384A-RJS</t>
  </si>
  <si>
    <t>742810181200</t>
  </si>
  <si>
    <t>1RJS 0384A RJ</t>
  </si>
  <si>
    <t>-22:20:25,572</t>
  </si>
  <si>
    <t>-40:19:45,329</t>
  </si>
  <si>
    <t>-22,3404366666</t>
  </si>
  <si>
    <t>-40,3292580555</t>
  </si>
  <si>
    <t>7-CAM-428-RN</t>
  </si>
  <si>
    <t>721000359400</t>
  </si>
  <si>
    <t>7CAM 0428  RN</t>
  </si>
  <si>
    <t>-05:09:06,173</t>
  </si>
  <si>
    <t>-37:13:16,248</t>
  </si>
  <si>
    <t>-5,1517147222</t>
  </si>
  <si>
    <t>-37,22118</t>
  </si>
  <si>
    <t>8-CP-1304-SE</t>
  </si>
  <si>
    <t>901200369300</t>
  </si>
  <si>
    <t>8CP  1304  SE</t>
  </si>
  <si>
    <t>-10:37:20,937</t>
  </si>
  <si>
    <t>-36:56:30,147</t>
  </si>
  <si>
    <t>-10,6224825</t>
  </si>
  <si>
    <t>-36,9417075</t>
  </si>
  <si>
    <t>7-CAM-427-RN</t>
  </si>
  <si>
    <t>721000359500</t>
  </si>
  <si>
    <t>7CAM 0427  RN</t>
  </si>
  <si>
    <t>-05:05:07,322</t>
  </si>
  <si>
    <t>-37:09:05,151</t>
  </si>
  <si>
    <t>-5,0853672222</t>
  </si>
  <si>
    <t>-37,1514308333</t>
  </si>
  <si>
    <t>7-CAM-429-RN</t>
  </si>
  <si>
    <t>721000359600</t>
  </si>
  <si>
    <t>7CAM 0429  RN</t>
  </si>
  <si>
    <t>-05:04:09,735</t>
  </si>
  <si>
    <t>-37:07:16,264</t>
  </si>
  <si>
    <t>-5,0693708333</t>
  </si>
  <si>
    <t>-37,1211844444</t>
  </si>
  <si>
    <t>1-CBR-1-BA</t>
  </si>
  <si>
    <t>202400545400</t>
  </si>
  <si>
    <t>1CBR 0001  BA</t>
  </si>
  <si>
    <t>-12:06:35,271</t>
  </si>
  <si>
    <t>-38:14:26,597</t>
  </si>
  <si>
    <t>-12,1097975</t>
  </si>
  <si>
    <t>-38,2407213888</t>
  </si>
  <si>
    <t>7-CAM-430-RN</t>
  </si>
  <si>
    <t>721000359700</t>
  </si>
  <si>
    <t>7CAM 0430  RN</t>
  </si>
  <si>
    <t>-05:05:19,442</t>
  </si>
  <si>
    <t>-37:11:15,332</t>
  </si>
  <si>
    <t>-5,0887338888</t>
  </si>
  <si>
    <t>-37,1875922222</t>
  </si>
  <si>
    <t>7-CAM-432-RN</t>
  </si>
  <si>
    <t>721000359800</t>
  </si>
  <si>
    <t>7CAM 0432  RN</t>
  </si>
  <si>
    <t>-05:04:19,255</t>
  </si>
  <si>
    <t>-37:09:58,826</t>
  </si>
  <si>
    <t>-5,0720152777</t>
  </si>
  <si>
    <t>-37,1663405555</t>
  </si>
  <si>
    <t>8-CP-1306D-SE</t>
  </si>
  <si>
    <t>901200369400</t>
  </si>
  <si>
    <t>8CP  1306D SE</t>
  </si>
  <si>
    <t>-10:37:21,428</t>
  </si>
  <si>
    <t>-36:56:29,971</t>
  </si>
  <si>
    <t>-10,6226188888</t>
  </si>
  <si>
    <t>-36,9416586111</t>
  </si>
  <si>
    <t>7-MA-1D-RJS</t>
  </si>
  <si>
    <t>742810183400</t>
  </si>
  <si>
    <t>7MA  0001D RJS</t>
  </si>
  <si>
    <t>-22:39:48,594</t>
  </si>
  <si>
    <t>-40:32:27,762</t>
  </si>
  <si>
    <t>-22,6634983333</t>
  </si>
  <si>
    <t>-40,541045</t>
  </si>
  <si>
    <t>7-CAM-433-RN</t>
  </si>
  <si>
    <t>721000359900</t>
  </si>
  <si>
    <t>7CAM 0433  RN</t>
  </si>
  <si>
    <t>-05:05:36,157</t>
  </si>
  <si>
    <t>-37:11:20,994</t>
  </si>
  <si>
    <t>-5,0933769444</t>
  </si>
  <si>
    <t>-37,189165</t>
  </si>
  <si>
    <t>4-ICA-8-BA</t>
  </si>
  <si>
    <t>202600023400</t>
  </si>
  <si>
    <t>4ICA 0008  BA</t>
  </si>
  <si>
    <t>-17:47:50,082</t>
  </si>
  <si>
    <t>-39:16:38,860</t>
  </si>
  <si>
    <t>-17,797245</t>
  </si>
  <si>
    <t>-39,2774611111</t>
  </si>
  <si>
    <t>7-FQ-51-ES</t>
  </si>
  <si>
    <t>342700023500</t>
  </si>
  <si>
    <t>7FQ  0051  ES</t>
  </si>
  <si>
    <t>-19:00:50,678</t>
  </si>
  <si>
    <t>-39:47:47,160</t>
  </si>
  <si>
    <t>-19,0140772222</t>
  </si>
  <si>
    <t>-39,7964333333</t>
  </si>
  <si>
    <t>7-AG-334-BA</t>
  </si>
  <si>
    <t>202400545600</t>
  </si>
  <si>
    <t>7AG  0334  BA</t>
  </si>
  <si>
    <t>-12:23:33,325</t>
  </si>
  <si>
    <t>-38:21:24,594</t>
  </si>
  <si>
    <t>-12,3925902777</t>
  </si>
  <si>
    <t>-38,3568316666</t>
  </si>
  <si>
    <t>7-AP-121-RN</t>
  </si>
  <si>
    <t>721000360100</t>
  </si>
  <si>
    <t>7AP  0121  RN</t>
  </si>
  <si>
    <t>-05:10:50,892</t>
  </si>
  <si>
    <t>-37:14:42,947</t>
  </si>
  <si>
    <t>-5,1808033333</t>
  </si>
  <si>
    <t>-37,2452630555</t>
  </si>
  <si>
    <t>7-CAM-431-RN</t>
  </si>
  <si>
    <t>721000360000</t>
  </si>
  <si>
    <t>7CAM 0431  RN</t>
  </si>
  <si>
    <t>-05:07:17,909</t>
  </si>
  <si>
    <t>-37:12:03,550</t>
  </si>
  <si>
    <t>-5,1216413888</t>
  </si>
  <si>
    <t>-37,2009861111</t>
  </si>
  <si>
    <t>7-CAM-368-RN</t>
  </si>
  <si>
    <t>721000345000</t>
  </si>
  <si>
    <t>7CAM 0368  RN</t>
  </si>
  <si>
    <t>-05:07:15,894</t>
  </si>
  <si>
    <t>-37:10:33,633</t>
  </si>
  <si>
    <t>-5,1210816666</t>
  </si>
  <si>
    <t>-37,1760091666</t>
  </si>
  <si>
    <t>7-CAM-369-RN</t>
  </si>
  <si>
    <t>721000345100</t>
  </si>
  <si>
    <t>7CAM 0369  RN</t>
  </si>
  <si>
    <t>-05:06:28,646</t>
  </si>
  <si>
    <t>-37:10:03,915</t>
  </si>
  <si>
    <t>-5,1079572222</t>
  </si>
  <si>
    <t>-37,1677541666</t>
  </si>
  <si>
    <t>7-CX-47-BA</t>
  </si>
  <si>
    <t>202400539800</t>
  </si>
  <si>
    <t>7CX  0047  BA</t>
  </si>
  <si>
    <t>-12:40:10,511</t>
  </si>
  <si>
    <t>-38:28:35,936</t>
  </si>
  <si>
    <t>-12,6695863888</t>
  </si>
  <si>
    <t>-38,4766488888</t>
  </si>
  <si>
    <t>7-AR-284D-BA</t>
  </si>
  <si>
    <t>202400539700</t>
  </si>
  <si>
    <t>7AR  0284D BA</t>
  </si>
  <si>
    <t>-12:06:56,812</t>
  </si>
  <si>
    <t>-38:10:00,163</t>
  </si>
  <si>
    <t>-12,1157811111</t>
  </si>
  <si>
    <t>-38,1667119444</t>
  </si>
  <si>
    <t>7-CB-7-ES</t>
  </si>
  <si>
    <t>342700019200</t>
  </si>
  <si>
    <t>7CB  0007  ES</t>
  </si>
  <si>
    <t>-18:35:29,509</t>
  </si>
  <si>
    <t>-39:45:57,288</t>
  </si>
  <si>
    <t>-18,5915302777</t>
  </si>
  <si>
    <t>-39,7659133333</t>
  </si>
  <si>
    <t>7-MG-433-BA</t>
  </si>
  <si>
    <t>202400539900</t>
  </si>
  <si>
    <t>7MG  0433  BA</t>
  </si>
  <si>
    <t>-12:21:42,509</t>
  </si>
  <si>
    <t>-38:13:01,170</t>
  </si>
  <si>
    <t>-12,3618080555</t>
  </si>
  <si>
    <t>-38,2169916666</t>
  </si>
  <si>
    <t>3-RPJ-57-BA</t>
  </si>
  <si>
    <t>202400539600</t>
  </si>
  <si>
    <t>3RPJ 0057  BA</t>
  </si>
  <si>
    <t>-12:25:13,083</t>
  </si>
  <si>
    <t>-38:18:39,877</t>
  </si>
  <si>
    <t>-12,4203008333</t>
  </si>
  <si>
    <t>-38,3110769444</t>
  </si>
  <si>
    <t>1-LM-2D-AL</t>
  </si>
  <si>
    <t>081150368400</t>
  </si>
  <si>
    <t>1LM  0002D AL</t>
  </si>
  <si>
    <t>-09:38:34,533</t>
  </si>
  <si>
    <t>-35:56:34,775</t>
  </si>
  <si>
    <t>-9,6429258333</t>
  </si>
  <si>
    <t>-35,9429930555</t>
  </si>
  <si>
    <t>1-FL-2-BA</t>
  </si>
  <si>
    <t>202400540000</t>
  </si>
  <si>
    <t>1FL  0002  BA</t>
  </si>
  <si>
    <t>-11:51:07,221</t>
  </si>
  <si>
    <t>-37:51:17,169</t>
  </si>
  <si>
    <t>-11,8520058333</t>
  </si>
  <si>
    <t>-37,8547691666</t>
  </si>
  <si>
    <t>1-LAR-2-RN</t>
  </si>
  <si>
    <t>721000345200</t>
  </si>
  <si>
    <t>1LAR 0002  RN</t>
  </si>
  <si>
    <t>-05:13:10,993</t>
  </si>
  <si>
    <t>-36:40:27,225</t>
  </si>
  <si>
    <t>-5,2197202777</t>
  </si>
  <si>
    <t>-36,6742291666</t>
  </si>
  <si>
    <t>7-RO-100-BA</t>
  </si>
  <si>
    <t>202400540100</t>
  </si>
  <si>
    <t>7RO  0100  BA</t>
  </si>
  <si>
    <t>-12:28:22,652</t>
  </si>
  <si>
    <t>-38:19:24,276</t>
  </si>
  <si>
    <t>-12,4729588888</t>
  </si>
  <si>
    <t>-38,32341</t>
  </si>
  <si>
    <t>7-CAM-371-RN</t>
  </si>
  <si>
    <t>721000345300</t>
  </si>
  <si>
    <t>7CAM 0371  RN</t>
  </si>
  <si>
    <t>-05:07:23,114</t>
  </si>
  <si>
    <t>-37:10:16,751</t>
  </si>
  <si>
    <t>-5,1230872222</t>
  </si>
  <si>
    <t>-37,1713197222</t>
  </si>
  <si>
    <t>7-CP-1310D-SE</t>
  </si>
  <si>
    <t>901200370000</t>
  </si>
  <si>
    <t>7CP  1310D SE</t>
  </si>
  <si>
    <t>-10:39:29,863</t>
  </si>
  <si>
    <t>-36:57:09,103</t>
  </si>
  <si>
    <t>-10,6582952777</t>
  </si>
  <si>
    <t>-36,9525286111</t>
  </si>
  <si>
    <t>7-CAM-437-RN</t>
  </si>
  <si>
    <t>721000361400</t>
  </si>
  <si>
    <t>7CAM 0437  RN</t>
  </si>
  <si>
    <t>-05:06:12,372</t>
  </si>
  <si>
    <t>-37:11:06,381</t>
  </si>
  <si>
    <t>-5,1034366666</t>
  </si>
  <si>
    <t>-37,1851058333</t>
  </si>
  <si>
    <t>7-TQ-176-BA</t>
  </si>
  <si>
    <t>202400545900</t>
  </si>
  <si>
    <t>7TQ  0176  BA</t>
  </si>
  <si>
    <t>-12:27:24,058</t>
  </si>
  <si>
    <t>-38:29:28,812</t>
  </si>
  <si>
    <t>-12,4566827777</t>
  </si>
  <si>
    <t>-38,4913366666</t>
  </si>
  <si>
    <t>7-CP-1309DA-SE</t>
  </si>
  <si>
    <t>901200370100</t>
  </si>
  <si>
    <t>7CP  1309DASE</t>
  </si>
  <si>
    <t>-10:38:32,349</t>
  </si>
  <si>
    <t>-10,6423191666</t>
  </si>
  <si>
    <t>7-FC-34-ES</t>
  </si>
  <si>
    <t>342700023700</t>
  </si>
  <si>
    <t>7FC  0034  ES</t>
  </si>
  <si>
    <t>-19:02:19,108</t>
  </si>
  <si>
    <t>-39:48:00,619</t>
  </si>
  <si>
    <t>-19,0386411111</t>
  </si>
  <si>
    <t>-39,8001719444</t>
  </si>
  <si>
    <t>7-FU-128-AL</t>
  </si>
  <si>
    <t>081150370200</t>
  </si>
  <si>
    <t>7FU  0128  AL</t>
  </si>
  <si>
    <t>-09:46:57,484</t>
  </si>
  <si>
    <t>-36:07:28,089</t>
  </si>
  <si>
    <t>-9,7826344444</t>
  </si>
  <si>
    <t>-36,1244691666</t>
  </si>
  <si>
    <t>3-RUC-20-AM</t>
  </si>
  <si>
    <t>140200062900</t>
  </si>
  <si>
    <t>3RUC 0020  AM</t>
  </si>
  <si>
    <t>7-MGP-31D-BA</t>
  </si>
  <si>
    <t>202400557200</t>
  </si>
  <si>
    <t>7MGP 0031D BA</t>
  </si>
  <si>
    <t>-12:18:28,852</t>
  </si>
  <si>
    <t>-38:11:14,947</t>
  </si>
  <si>
    <t>-12,3080144444</t>
  </si>
  <si>
    <t>-38,1874852777</t>
  </si>
  <si>
    <t>7-FZB-506-CE</t>
  </si>
  <si>
    <t>301000403300</t>
  </si>
  <si>
    <t>7FZB 0506  CE</t>
  </si>
  <si>
    <t>-04:43:29,618</t>
  </si>
  <si>
    <t>-37:32:27,092</t>
  </si>
  <si>
    <t>-4,7248938888</t>
  </si>
  <si>
    <t>-37,5408588888</t>
  </si>
  <si>
    <t>7-CAM-528-RN</t>
  </si>
  <si>
    <t>721000403100</t>
  </si>
  <si>
    <t>7CAM 0528  RN</t>
  </si>
  <si>
    <t>-05:07:21,250</t>
  </si>
  <si>
    <t>-37:13:53,956</t>
  </si>
  <si>
    <t>-5,1225694444</t>
  </si>
  <si>
    <t>-37,2316544444</t>
  </si>
  <si>
    <t>1-RNS-136-RN</t>
  </si>
  <si>
    <t>721010403200</t>
  </si>
  <si>
    <t>1RNS 0136  RN</t>
  </si>
  <si>
    <t>-04:54:55,228</t>
  </si>
  <si>
    <t>-36:46:02,036</t>
  </si>
  <si>
    <t>-4,9153411111</t>
  </si>
  <si>
    <t>-36,7672322222</t>
  </si>
  <si>
    <t>5-FAO-3-BA</t>
  </si>
  <si>
    <t>202400557300</t>
  </si>
  <si>
    <t>5FAO 0003  BA</t>
  </si>
  <si>
    <t>-12:00:17,957</t>
  </si>
  <si>
    <t>-37:59:58,020</t>
  </si>
  <si>
    <t>-12,0049880555</t>
  </si>
  <si>
    <t>-37,99945</t>
  </si>
  <si>
    <t>7-CN-18-RN</t>
  </si>
  <si>
    <t>721000403400</t>
  </si>
  <si>
    <t>7CN  0018  RN</t>
  </si>
  <si>
    <t>-05:08:11,715</t>
  </si>
  <si>
    <t>-36:34:40,302</t>
  </si>
  <si>
    <t>-5,1365875</t>
  </si>
  <si>
    <t>-36,5778616666</t>
  </si>
  <si>
    <t>1-PF-2-BA</t>
  </si>
  <si>
    <t>202400557400</t>
  </si>
  <si>
    <t>1PF  0002  BA</t>
  </si>
  <si>
    <t>-12:10:57,043</t>
  </si>
  <si>
    <t>-38:31:53,903</t>
  </si>
  <si>
    <t>-12,1825119444</t>
  </si>
  <si>
    <t>-38,5316397222</t>
  </si>
  <si>
    <t>3-RJS-450D-RJ</t>
  </si>
  <si>
    <t>742810192000</t>
  </si>
  <si>
    <t>3RJS 0450D RJ</t>
  </si>
  <si>
    <t>-22:42:08,616</t>
  </si>
  <si>
    <t>-40:34:55,982</t>
  </si>
  <si>
    <t>-22,7023933333</t>
  </si>
  <si>
    <t>-40,5822172222</t>
  </si>
  <si>
    <t>7-FZB-507-CE</t>
  </si>
  <si>
    <t>301000403500</t>
  </si>
  <si>
    <t>7FZB 0507  CE</t>
  </si>
  <si>
    <t>-04:43:42,626</t>
  </si>
  <si>
    <t>-37:32:20,567</t>
  </si>
  <si>
    <t>-4,7285072222</t>
  </si>
  <si>
    <t>-37,5390463888</t>
  </si>
  <si>
    <t>9-CP-1375-SE</t>
  </si>
  <si>
    <t>901200378600</t>
  </si>
  <si>
    <t>9CP  1375  SE</t>
  </si>
  <si>
    <t>-10:38:41,227</t>
  </si>
  <si>
    <t>-36:57:56,391</t>
  </si>
  <si>
    <t>-10,6447852777</t>
  </si>
  <si>
    <t>-36,9656641666</t>
  </si>
  <si>
    <t>3-CN-5-RN</t>
  </si>
  <si>
    <t>721000420400</t>
  </si>
  <si>
    <t>3CN  0005  RN</t>
  </si>
  <si>
    <t>-05:07:59,900</t>
  </si>
  <si>
    <t>-36:35:54,640</t>
  </si>
  <si>
    <t>-5,1333055555</t>
  </si>
  <si>
    <t>-36,5985111111</t>
  </si>
  <si>
    <t>7-AB-23D-RJS</t>
  </si>
  <si>
    <t>742810197100</t>
  </si>
  <si>
    <t>7AB  0023D RJS</t>
  </si>
  <si>
    <t>-22:07:23,611</t>
  </si>
  <si>
    <t>-39:54:52,547</t>
  </si>
  <si>
    <t>-22,1232252777</t>
  </si>
  <si>
    <t>-39,9145963888</t>
  </si>
  <si>
    <t>1-BSS-68-SPS</t>
  </si>
  <si>
    <t>223160197200</t>
  </si>
  <si>
    <t>1BSS 0068  BS</t>
  </si>
  <si>
    <t>-25:52:59,388</t>
  </si>
  <si>
    <t>-45:56:35,492</t>
  </si>
  <si>
    <t>-25,8831633333</t>
  </si>
  <si>
    <t>-45,9431922222</t>
  </si>
  <si>
    <t>7-CAM-562-RN</t>
  </si>
  <si>
    <t>721000420500</t>
  </si>
  <si>
    <t>7CAM 0562  RN</t>
  </si>
  <si>
    <t>-05:04:56,732</t>
  </si>
  <si>
    <t>-37:09:29,805</t>
  </si>
  <si>
    <t>-5,0824255555</t>
  </si>
  <si>
    <t>-37,1582791666</t>
  </si>
  <si>
    <t>1-SES-106-SES</t>
  </si>
  <si>
    <t>901210379900</t>
  </si>
  <si>
    <t>1SES 0106  SE</t>
  </si>
  <si>
    <t>-11:19:26,966</t>
  </si>
  <si>
    <t>-36:58:33,435</t>
  </si>
  <si>
    <t>-11,3241572222</t>
  </si>
  <si>
    <t>-36,9759541666</t>
  </si>
  <si>
    <t>7-BA-341-BA</t>
  </si>
  <si>
    <t>202400562300</t>
  </si>
  <si>
    <t>7BA  0341  BA</t>
  </si>
  <si>
    <t>-12:11:51,873</t>
  </si>
  <si>
    <t>-38:28:15,030</t>
  </si>
  <si>
    <t>-12,1977425</t>
  </si>
  <si>
    <t>-38,4708416666</t>
  </si>
  <si>
    <t>7-MRL-25D-RJS</t>
  </si>
  <si>
    <t>742810197300</t>
  </si>
  <si>
    <t>7MRL 0025D RJS</t>
  </si>
  <si>
    <t>-22:25:00,271</t>
  </si>
  <si>
    <t>-40:01:17,762</t>
  </si>
  <si>
    <t>-22,4167419444</t>
  </si>
  <si>
    <t>-40,0216005555</t>
  </si>
  <si>
    <t>1-BV-1-AM</t>
  </si>
  <si>
    <t>140200065700</t>
  </si>
  <si>
    <t>1BV  0001  AM</t>
  </si>
  <si>
    <t>-04:11:33,551</t>
  </si>
  <si>
    <t>-65:25:10,057</t>
  </si>
  <si>
    <t>-4,1926530555</t>
  </si>
  <si>
    <t>-65,4194602777</t>
  </si>
  <si>
    <t>7-SCR-33-RN</t>
  </si>
  <si>
    <t>721000420600</t>
  </si>
  <si>
    <t>7SCR 0033  RN</t>
  </si>
  <si>
    <t>-05:08:04,122</t>
  </si>
  <si>
    <t>-36:33:43,172</t>
  </si>
  <si>
    <t>-5,1344783333</t>
  </si>
  <si>
    <t>-36,5619922222</t>
  </si>
  <si>
    <t>7-CAM-223-RN</t>
  </si>
  <si>
    <t>721000318500</t>
  </si>
  <si>
    <t>7CAM 0223  RN</t>
  </si>
  <si>
    <t>-05:06:32,097</t>
  </si>
  <si>
    <t>-37:09:55,517</t>
  </si>
  <si>
    <t>-5,1089158333</t>
  </si>
  <si>
    <t>-37,1654213888</t>
  </si>
  <si>
    <t>7-CAM-225-RN</t>
  </si>
  <si>
    <t>721000318600</t>
  </si>
  <si>
    <t>7CAM 0225  RN</t>
  </si>
  <si>
    <t>-05:07:36,601</t>
  </si>
  <si>
    <t>-37:12:30,751</t>
  </si>
  <si>
    <t>-5,1268336111</t>
  </si>
  <si>
    <t>-37,2085419444</t>
  </si>
  <si>
    <t>7-CP-1217-SE</t>
  </si>
  <si>
    <t>901200356600</t>
  </si>
  <si>
    <t>7CP  1217  SE</t>
  </si>
  <si>
    <t>-10:41:03,954</t>
  </si>
  <si>
    <t>-37:04:43,502</t>
  </si>
  <si>
    <t>-10,6844316666</t>
  </si>
  <si>
    <t>-37,0787505555</t>
  </si>
  <si>
    <t>4-RUC-10-AM</t>
  </si>
  <si>
    <t>140200059800</t>
  </si>
  <si>
    <t>4RUC 0010  AM</t>
  </si>
  <si>
    <t>-04:52:07,737</t>
  </si>
  <si>
    <t>-65:15:55,120</t>
  </si>
  <si>
    <t>-4,8688158333</t>
  </si>
  <si>
    <t>-65,2653111111</t>
  </si>
  <si>
    <t>7-ROU-20-BA</t>
  </si>
  <si>
    <t>202400518700</t>
  </si>
  <si>
    <t>7ROU 0020  BA</t>
  </si>
  <si>
    <t>-11:56:39,255</t>
  </si>
  <si>
    <t>-38:03:39,221</t>
  </si>
  <si>
    <t>-11,9442375</t>
  </si>
  <si>
    <t>-38,0608947222</t>
  </si>
  <si>
    <t>7-NFC-25-BA</t>
  </si>
  <si>
    <t>202400518800</t>
  </si>
  <si>
    <t>7NFC 0025  BA</t>
  </si>
  <si>
    <t>-12:31:45,275</t>
  </si>
  <si>
    <t>-38:28:03,942</t>
  </si>
  <si>
    <t>-12,5292430555</t>
  </si>
  <si>
    <t>-38,4677616666</t>
  </si>
  <si>
    <t>7-ICA-4-BA</t>
  </si>
  <si>
    <t>202600011500</t>
  </si>
  <si>
    <t>7ICA 0004  BA</t>
  </si>
  <si>
    <t>-17:47:24,102</t>
  </si>
  <si>
    <t>-39:16:32,114</t>
  </si>
  <si>
    <t>-17,7900283333</t>
  </si>
  <si>
    <t>-39,2755872222</t>
  </si>
  <si>
    <t>7-CAM-226-RN</t>
  </si>
  <si>
    <t>721000318700</t>
  </si>
  <si>
    <t>7CAM 0226  RN</t>
  </si>
  <si>
    <t>-05:05:02,986</t>
  </si>
  <si>
    <t>-37:10:17,493</t>
  </si>
  <si>
    <t>-5,0841627777</t>
  </si>
  <si>
    <t>-37,1715258333</t>
  </si>
  <si>
    <t>7-FBL-11D-BA</t>
  </si>
  <si>
    <t>202400518900</t>
  </si>
  <si>
    <t>7FBL 0011D BA</t>
  </si>
  <si>
    <t>-12:20:33,487</t>
  </si>
  <si>
    <t>-38:14:36,470</t>
  </si>
  <si>
    <t>-12,3426352777</t>
  </si>
  <si>
    <t>-38,2434638888</t>
  </si>
  <si>
    <t>7-IP-12D-SE</t>
  </si>
  <si>
    <t>901200361700</t>
  </si>
  <si>
    <t>7IP  0012D SE</t>
  </si>
  <si>
    <t>-11:04:15,269</t>
  </si>
  <si>
    <t>-37:11:30,380</t>
  </si>
  <si>
    <t>-11,0709080555</t>
  </si>
  <si>
    <t>-37,1917722222</t>
  </si>
  <si>
    <t>1-VIN-1-BA</t>
  </si>
  <si>
    <t>202400528400</t>
  </si>
  <si>
    <t>1VIN 0001  BA</t>
  </si>
  <si>
    <t>-11:57:07,253</t>
  </si>
  <si>
    <t>-37:55:12,705</t>
  </si>
  <si>
    <t>-11,9520147222</t>
  </si>
  <si>
    <t>-37,9201958333</t>
  </si>
  <si>
    <t>7-MG-423-BA</t>
  </si>
  <si>
    <t>202400529000</t>
  </si>
  <si>
    <t>7MG  0423  BA</t>
  </si>
  <si>
    <t>-12:19:16,690</t>
  </si>
  <si>
    <t>-38:12:22,535</t>
  </si>
  <si>
    <t>-12,3213027777</t>
  </si>
  <si>
    <t>-38,2062597222</t>
  </si>
  <si>
    <t>7-RPJ-52-BA</t>
  </si>
  <si>
    <t>202400529100</t>
  </si>
  <si>
    <t>7RPJ 0052  BA</t>
  </si>
  <si>
    <t>-12:24:57,138</t>
  </si>
  <si>
    <t>-38:18:28,820</t>
  </si>
  <si>
    <t>-12,4158716666</t>
  </si>
  <si>
    <t>-38,3080055555</t>
  </si>
  <si>
    <t>7-CAM-282-RN</t>
  </si>
  <si>
    <t>721000329100</t>
  </si>
  <si>
    <t>7CAM 0282  RN</t>
  </si>
  <si>
    <t>-05:05:42,364</t>
  </si>
  <si>
    <t>-37:09:19,322</t>
  </si>
  <si>
    <t>-5,0951011111</t>
  </si>
  <si>
    <t>-37,1553672222</t>
  </si>
  <si>
    <t>1-JS-2-RN</t>
  </si>
  <si>
    <t>721000329600</t>
  </si>
  <si>
    <t>1JS  0002  RN</t>
  </si>
  <si>
    <t>-05:07:58,094</t>
  </si>
  <si>
    <t>-37:15:35,854</t>
  </si>
  <si>
    <t>-5,1328038888</t>
  </si>
  <si>
    <t>-37,2599594444</t>
  </si>
  <si>
    <t>7-RCB-71-BA</t>
  </si>
  <si>
    <t>202400528700</t>
  </si>
  <si>
    <t>7RCB 0071  BA</t>
  </si>
  <si>
    <t>-12:04:03,742</t>
  </si>
  <si>
    <t>-37:59:43,293</t>
  </si>
  <si>
    <t>-12,0677061111</t>
  </si>
  <si>
    <t>-37,9953591666</t>
  </si>
  <si>
    <t>1-CRP-1-AM</t>
  </si>
  <si>
    <t>140200061000</t>
  </si>
  <si>
    <t>1CRP 0001  AM</t>
  </si>
  <si>
    <t>CARAPANAÚBA</t>
  </si>
  <si>
    <t>-05:03:17,126</t>
  </si>
  <si>
    <t>-65:26:02,920</t>
  </si>
  <si>
    <t>-5,0547572222</t>
  </si>
  <si>
    <t>-65,4341444444</t>
  </si>
  <si>
    <t>7-CS-171-BA</t>
  </si>
  <si>
    <t>202400528900</t>
  </si>
  <si>
    <t>7CS  0171  BA</t>
  </si>
  <si>
    <t>-12:24:38,057</t>
  </si>
  <si>
    <t>-38:30:37,696</t>
  </si>
  <si>
    <t>-12,4105713888</t>
  </si>
  <si>
    <t>-38,5104711111</t>
  </si>
  <si>
    <t>7-BR-16-RN</t>
  </si>
  <si>
    <t>721000329300</t>
  </si>
  <si>
    <t>7BR  0016  RN</t>
  </si>
  <si>
    <t>-05:32:28,035</t>
  </si>
  <si>
    <t>-37:16:45,191</t>
  </si>
  <si>
    <t>-5,5411208333</t>
  </si>
  <si>
    <t>-37,2792197222</t>
  </si>
  <si>
    <t>7-CP-1305D-SE</t>
  </si>
  <si>
    <t>901200369500</t>
  </si>
  <si>
    <t>7CP  1305D SE</t>
  </si>
  <si>
    <t>-10:39:38,573</t>
  </si>
  <si>
    <t>-36:59:03,276</t>
  </si>
  <si>
    <t>-10,6607147222</t>
  </si>
  <si>
    <t>-36,9842433333</t>
  </si>
  <si>
    <t>1-RJS-432-RJS</t>
  </si>
  <si>
    <t>742810183500</t>
  </si>
  <si>
    <t>1RJS 0432  RJ</t>
  </si>
  <si>
    <t>-22:45:03,793</t>
  </si>
  <si>
    <t>-40:37:30,693</t>
  </si>
  <si>
    <t>-22,7510536111</t>
  </si>
  <si>
    <t>-40,6251925</t>
  </si>
  <si>
    <t>7-AP-120-RN</t>
  </si>
  <si>
    <t>721000360200</t>
  </si>
  <si>
    <t>7AP  0120  RN</t>
  </si>
  <si>
    <t>-05:11:23,499</t>
  </si>
  <si>
    <t>-37:14:36,826</t>
  </si>
  <si>
    <t>-5,1898608333</t>
  </si>
  <si>
    <t>-37,2435627777</t>
  </si>
  <si>
    <t>7-CAM-434-RN</t>
  </si>
  <si>
    <t>721000360300</t>
  </si>
  <si>
    <t>7CAM 0434  RN</t>
  </si>
  <si>
    <t>-05:06:10,089</t>
  </si>
  <si>
    <t>-37:11:35,219</t>
  </si>
  <si>
    <t>-5,1028025</t>
  </si>
  <si>
    <t>-37,1931163888</t>
  </si>
  <si>
    <t>7-PIR-146-AL</t>
  </si>
  <si>
    <t>081150369600</t>
  </si>
  <si>
    <t>7PIR 0146  AL</t>
  </si>
  <si>
    <t>-09:35:52,727</t>
  </si>
  <si>
    <t>-35:55:46,010</t>
  </si>
  <si>
    <t>-9,5979797222</t>
  </si>
  <si>
    <t>-35,9294472222</t>
  </si>
  <si>
    <t>9-FZB-446H-CE</t>
  </si>
  <si>
    <t>301000320800</t>
  </si>
  <si>
    <t>9FZB 0446H CE</t>
  </si>
  <si>
    <t>-04:42:02,055</t>
  </si>
  <si>
    <t>-37:32:01,866</t>
  </si>
  <si>
    <t>-4,7005708333</t>
  </si>
  <si>
    <t>-37,5338516666</t>
  </si>
  <si>
    <t>7-CS-153-BA</t>
  </si>
  <si>
    <t>202400520600</t>
  </si>
  <si>
    <t>7CS  0153  BA</t>
  </si>
  <si>
    <t>-12:24:33,458</t>
  </si>
  <si>
    <t>-38:30:40,880</t>
  </si>
  <si>
    <t>-12,4092938888</t>
  </si>
  <si>
    <t>-38,5113555555</t>
  </si>
  <si>
    <t>1-FC-1-RN</t>
  </si>
  <si>
    <t>721000321400</t>
  </si>
  <si>
    <t>1FC  0001  RN</t>
  </si>
  <si>
    <t>-05:17:00,379</t>
  </si>
  <si>
    <t>-37:22:42,226</t>
  </si>
  <si>
    <t>-5,2834386111</t>
  </si>
  <si>
    <t>-37,3783961111</t>
  </si>
  <si>
    <t>2-PR-1-MA</t>
  </si>
  <si>
    <t>500700060100</t>
  </si>
  <si>
    <t>2PR  0001  MA</t>
  </si>
  <si>
    <t>-01:59:59,070</t>
  </si>
  <si>
    <t>-45:52:58,477</t>
  </si>
  <si>
    <t>-1,9997416666</t>
  </si>
  <si>
    <t>-45,8829102777</t>
  </si>
  <si>
    <t>7-RBU-54-BA</t>
  </si>
  <si>
    <t>202400520500</t>
  </si>
  <si>
    <t>7RBU 0054  BA</t>
  </si>
  <si>
    <t>-11:51:31,469</t>
  </si>
  <si>
    <t>-37:49:52,705</t>
  </si>
  <si>
    <t>-11,8587413888</t>
  </si>
  <si>
    <t>-37,8313069444</t>
  </si>
  <si>
    <t>7-RPJ-49-BA</t>
  </si>
  <si>
    <t>202400520700</t>
  </si>
  <si>
    <t>7RPJ 0049  BA</t>
  </si>
  <si>
    <t>-12:23:44,947</t>
  </si>
  <si>
    <t>-38:18:15,736</t>
  </si>
  <si>
    <t>-12,3958186111</t>
  </si>
  <si>
    <t>-38,3043711111</t>
  </si>
  <si>
    <t>7-SMC-43-AL</t>
  </si>
  <si>
    <t>081150357500</t>
  </si>
  <si>
    <t>7SMC 0043  AL</t>
  </si>
  <si>
    <t>-09:51:57,905</t>
  </si>
  <si>
    <t>-36:08:00,291</t>
  </si>
  <si>
    <t>-9,8660847222</t>
  </si>
  <si>
    <t>-36,1334141666</t>
  </si>
  <si>
    <t>7-FBM-186-BA</t>
  </si>
  <si>
    <t>202400520900</t>
  </si>
  <si>
    <t>7FBM 0186  BA</t>
  </si>
  <si>
    <t>-11:55:44,348</t>
  </si>
  <si>
    <t>-37:52:45,279</t>
  </si>
  <si>
    <t>-11,9289855555</t>
  </si>
  <si>
    <t>-37,8792441666</t>
  </si>
  <si>
    <t>7-FQ-33-ES</t>
  </si>
  <si>
    <t>342700012300</t>
  </si>
  <si>
    <t>7FQ  0033  ES</t>
  </si>
  <si>
    <t>-19:00:47,625</t>
  </si>
  <si>
    <t>-39:47:38,283</t>
  </si>
  <si>
    <t>-19,0132291666</t>
  </si>
  <si>
    <t>-39,7939675</t>
  </si>
  <si>
    <t>1-MAS-32-MA</t>
  </si>
  <si>
    <t>500810060200</t>
  </si>
  <si>
    <t>1MAS 0032  MA</t>
  </si>
  <si>
    <t>-02:17:16,862</t>
  </si>
  <si>
    <t>-44:13:54,723</t>
  </si>
  <si>
    <t>-2,2880172222</t>
  </si>
  <si>
    <t>-44,2318675</t>
  </si>
  <si>
    <t>7-AP-19-RN</t>
  </si>
  <si>
    <t>721000321500</t>
  </si>
  <si>
    <t>7AP  0019  RN</t>
  </si>
  <si>
    <t>-05:10:25,604</t>
  </si>
  <si>
    <t>-37:15:42,092</t>
  </si>
  <si>
    <t>-5,1737788888</t>
  </si>
  <si>
    <t>-37,2616922222</t>
  </si>
  <si>
    <t>7-CAM-239-RN</t>
  </si>
  <si>
    <t>721000321600</t>
  </si>
  <si>
    <t>7CAM 0239  RN</t>
  </si>
  <si>
    <t>-05:04:44,139</t>
  </si>
  <si>
    <t>-37:08:40,165</t>
  </si>
  <si>
    <t>-5,0789275</t>
  </si>
  <si>
    <t>-37,1444902777</t>
  </si>
  <si>
    <t>1-INA-1-AM</t>
  </si>
  <si>
    <t>140200060300</t>
  </si>
  <si>
    <t>1INA 0001  AM</t>
  </si>
  <si>
    <t>-05:20:52,757</t>
  </si>
  <si>
    <t>-65:44:54,169</t>
  </si>
  <si>
    <t>-5,3479880555</t>
  </si>
  <si>
    <t>-65,7483802777</t>
  </si>
  <si>
    <t>9-CP-1225-SE</t>
  </si>
  <si>
    <t>901200357600</t>
  </si>
  <si>
    <t>9CP  1225  SE</t>
  </si>
  <si>
    <t>-10:38:00,033</t>
  </si>
  <si>
    <t>-36:55:13,408</t>
  </si>
  <si>
    <t>-10,6333425</t>
  </si>
  <si>
    <t>-36,9203911111</t>
  </si>
  <si>
    <t>7-AP-127-RN</t>
  </si>
  <si>
    <t>721000361500</t>
  </si>
  <si>
    <t>7AP  0127  RN</t>
  </si>
  <si>
    <t>-05:09:52,465</t>
  </si>
  <si>
    <t>-37:14:38,314</t>
  </si>
  <si>
    <t>-5,1645736111</t>
  </si>
  <si>
    <t>-37,2439761111</t>
  </si>
  <si>
    <t>1-NV-2-BA</t>
  </si>
  <si>
    <t>202600023900</t>
  </si>
  <si>
    <t>1NV  0002  BA</t>
  </si>
  <si>
    <t>-17:49:17,138</t>
  </si>
  <si>
    <t>-39:16:56,326</t>
  </si>
  <si>
    <t>-17,8214272222</t>
  </si>
  <si>
    <t>-39,2823127777</t>
  </si>
  <si>
    <t>7-AP-126-RN</t>
  </si>
  <si>
    <t>721000361600</t>
  </si>
  <si>
    <t>7AP  0126  RN</t>
  </si>
  <si>
    <t>-05:09:35,338</t>
  </si>
  <si>
    <t>-37:13:20,599</t>
  </si>
  <si>
    <t>-5,1598161111</t>
  </si>
  <si>
    <t>-37,2223886111</t>
  </si>
  <si>
    <t>7-CP-1311-SE</t>
  </si>
  <si>
    <t>901200370300</t>
  </si>
  <si>
    <t>7CP  1311  SE</t>
  </si>
  <si>
    <t>-10:39:18,244</t>
  </si>
  <si>
    <t>-36:59:13,682</t>
  </si>
  <si>
    <t>-10,6550677777</t>
  </si>
  <si>
    <t>-36,9871338888</t>
  </si>
  <si>
    <t>7-TQ-177-BA</t>
  </si>
  <si>
    <t>202400546000</t>
  </si>
  <si>
    <t>7TQ  0177  BA</t>
  </si>
  <si>
    <t>-12:27:11,549</t>
  </si>
  <si>
    <t>-38:29:24,133</t>
  </si>
  <si>
    <t>-12,4532080555</t>
  </si>
  <si>
    <t>-38,4900369444</t>
  </si>
  <si>
    <t>7-AP-130-RN</t>
  </si>
  <si>
    <t>721000361800</t>
  </si>
  <si>
    <t>7AP  0130  RN</t>
  </si>
  <si>
    <t>-05:11:28,612</t>
  </si>
  <si>
    <t>-37:15:58,750</t>
  </si>
  <si>
    <t>-5,1912811111</t>
  </si>
  <si>
    <t>-37,2663194444</t>
  </si>
  <si>
    <t>1-BAR-1-RN</t>
  </si>
  <si>
    <t>721000361700</t>
  </si>
  <si>
    <t>1BAR 0001  RN</t>
  </si>
  <si>
    <t>BAR</t>
  </si>
  <si>
    <t xml:space="preserve">BAR  </t>
  </si>
  <si>
    <t>BARRINHA</t>
  </si>
  <si>
    <t>-05:15:11,310</t>
  </si>
  <si>
    <t>-37:14:52,550</t>
  </si>
  <si>
    <t>-5,2531416666</t>
  </si>
  <si>
    <t>-37,2479305555</t>
  </si>
  <si>
    <t>1-RJS-425-RJS</t>
  </si>
  <si>
    <t>742810183700</t>
  </si>
  <si>
    <t>1RJS 0425  RJ</t>
  </si>
  <si>
    <t>-22:39:34,140</t>
  </si>
  <si>
    <t>-40:18:18,112</t>
  </si>
  <si>
    <t>-22,6594833333</t>
  </si>
  <si>
    <t>-40,3050311111</t>
  </si>
  <si>
    <t>7-ENO-1D-RJS</t>
  </si>
  <si>
    <t>742810183800</t>
  </si>
  <si>
    <t>7ENO 0001D RJS</t>
  </si>
  <si>
    <t>-22:42:59,614</t>
  </si>
  <si>
    <t>-40:43:09,883</t>
  </si>
  <si>
    <t>-22,7165594444</t>
  </si>
  <si>
    <t>-40,7194119444</t>
  </si>
  <si>
    <t>1-RSE-1-BA</t>
  </si>
  <si>
    <t>202400546100</t>
  </si>
  <si>
    <t>1RSE 0001  BA</t>
  </si>
  <si>
    <t>-12:06:03,860</t>
  </si>
  <si>
    <t>-38:00:21,351</t>
  </si>
  <si>
    <t>-12,1010722222</t>
  </si>
  <si>
    <t>-38,0059308333</t>
  </si>
  <si>
    <t>7-AP-129-RN</t>
  </si>
  <si>
    <t>721000362000</t>
  </si>
  <si>
    <t>7AP  0129  RN</t>
  </si>
  <si>
    <t>-05:11:00,872</t>
  </si>
  <si>
    <t>-37:16:16,831</t>
  </si>
  <si>
    <t>-5,1835755555</t>
  </si>
  <si>
    <t>-37,2713419444</t>
  </si>
  <si>
    <t>3-CN-4D-RN</t>
  </si>
  <si>
    <t>721000361900</t>
  </si>
  <si>
    <t>3CN  0004D RN</t>
  </si>
  <si>
    <t>-05:07:26,646</t>
  </si>
  <si>
    <t>-36:35:19,882</t>
  </si>
  <si>
    <t>-5,1240683333</t>
  </si>
  <si>
    <t>-36,5888561111</t>
  </si>
  <si>
    <t>7-AP-128-RN</t>
  </si>
  <si>
    <t>721000362100</t>
  </si>
  <si>
    <t>7AP  0128  RN</t>
  </si>
  <si>
    <t>-05:10:04,602</t>
  </si>
  <si>
    <t>-37:14:33,539</t>
  </si>
  <si>
    <t>-5,167945</t>
  </si>
  <si>
    <t>-37,2426497222</t>
  </si>
  <si>
    <t>3-TB-1-BSS</t>
  </si>
  <si>
    <t>223160177900</t>
  </si>
  <si>
    <t>3TB  0001  BSS</t>
  </si>
  <si>
    <t>-26:24:31,209</t>
  </si>
  <si>
    <t>-46:49:48,731</t>
  </si>
  <si>
    <t>-26,4086691666</t>
  </si>
  <si>
    <t>-46,8302030555</t>
  </si>
  <si>
    <t>7-AP-23-RN</t>
  </si>
  <si>
    <t>721000322500</t>
  </si>
  <si>
    <t>7AP  0023  RN</t>
  </si>
  <si>
    <t>-05:10:11,421</t>
  </si>
  <si>
    <t>-37:15:06,106</t>
  </si>
  <si>
    <t>-5,1698391666</t>
  </si>
  <si>
    <t>-37,2516961111</t>
  </si>
  <si>
    <t>7-CAM-243-RN</t>
  </si>
  <si>
    <t>721000322800</t>
  </si>
  <si>
    <t>7CAM 0243  RN</t>
  </si>
  <si>
    <t>-05:07:58,358</t>
  </si>
  <si>
    <t>-37:12:49,998</t>
  </si>
  <si>
    <t>-5,1328772222</t>
  </si>
  <si>
    <t>-37,2138883333</t>
  </si>
  <si>
    <t>7-CG-7-ES</t>
  </si>
  <si>
    <t>342700012600</t>
  </si>
  <si>
    <t>7CG  0007  ES</t>
  </si>
  <si>
    <t>-19:04:01,353</t>
  </si>
  <si>
    <t>-39:48:36,159</t>
  </si>
  <si>
    <t>-19,0670425</t>
  </si>
  <si>
    <t>-39,8100441666</t>
  </si>
  <si>
    <t>7-CP-1230-SE</t>
  </si>
  <si>
    <t>901200358100</t>
  </si>
  <si>
    <t>7CP  1230  SE</t>
  </si>
  <si>
    <t>-10:38:42,932</t>
  </si>
  <si>
    <t>-36:58:38,159</t>
  </si>
  <si>
    <t>-10,6452588888</t>
  </si>
  <si>
    <t>-36,9772663888</t>
  </si>
  <si>
    <t>1-FC-2-RN</t>
  </si>
  <si>
    <t>721000322700</t>
  </si>
  <si>
    <t>1FC  0002  RN</t>
  </si>
  <si>
    <t xml:space="preserve">ACL  </t>
  </si>
  <si>
    <t>ACAUÃ LESTE</t>
  </si>
  <si>
    <t>-05:15:15,357</t>
  </si>
  <si>
    <t>-37:19:41,826</t>
  </si>
  <si>
    <t>-5,2542658333</t>
  </si>
  <si>
    <t>-37,328285</t>
  </si>
  <si>
    <t>3-TB-4-PRS</t>
  </si>
  <si>
    <t>223160185000</t>
  </si>
  <si>
    <t>3TB  0004  BSS</t>
  </si>
  <si>
    <t>-26:26:15,348</t>
  </si>
  <si>
    <t>-46:49:39,296</t>
  </si>
  <si>
    <t>-26,4375966666</t>
  </si>
  <si>
    <t>-46,8275822222</t>
  </si>
  <si>
    <t>7-AP-138-RN</t>
  </si>
  <si>
    <t>721000366800</t>
  </si>
  <si>
    <t>7AP  0138  RN</t>
  </si>
  <si>
    <t>-05:09:57,347</t>
  </si>
  <si>
    <t>-37:14:50,421</t>
  </si>
  <si>
    <t>-5,1659297222</t>
  </si>
  <si>
    <t>-37,2473391666</t>
  </si>
  <si>
    <t>7-FMQ-9-RN</t>
  </si>
  <si>
    <t>721000366900</t>
  </si>
  <si>
    <t>7FMQ 0009  RN</t>
  </si>
  <si>
    <t>-05:21:23,587</t>
  </si>
  <si>
    <t>-37:33:34,787</t>
  </si>
  <si>
    <t>-5,3565519444</t>
  </si>
  <si>
    <t>-37,5596630555</t>
  </si>
  <si>
    <t>7-ENO-6D-RJS</t>
  </si>
  <si>
    <t>742810185100</t>
  </si>
  <si>
    <t>7ENO 0006D RJS</t>
  </si>
  <si>
    <t>-22:42:59,550</t>
  </si>
  <si>
    <t>-40:43:09,960</t>
  </si>
  <si>
    <t>-22,7165416666</t>
  </si>
  <si>
    <t>-40,7194333333</t>
  </si>
  <si>
    <t>7-CAM-452DA-RN</t>
  </si>
  <si>
    <t>721000367400</t>
  </si>
  <si>
    <t>7CAM 0452DARN</t>
  </si>
  <si>
    <t>-05:06:59,468</t>
  </si>
  <si>
    <t>-37:11:36,773</t>
  </si>
  <si>
    <t>-5,1165188888</t>
  </si>
  <si>
    <t>-37,1935480555</t>
  </si>
  <si>
    <t>8-CP-1329-SE</t>
  </si>
  <si>
    <t>901200372400</t>
  </si>
  <si>
    <t>8CP  1329  SE</t>
  </si>
  <si>
    <t>-10:37:34,799</t>
  </si>
  <si>
    <t>-36:56:55,287</t>
  </si>
  <si>
    <t>-10,6263330555</t>
  </si>
  <si>
    <t>-36,9486908333</t>
  </si>
  <si>
    <t>7-SG-15DP-BA</t>
  </si>
  <si>
    <t>202400548100</t>
  </si>
  <si>
    <t>7SG  0015DPBA</t>
  </si>
  <si>
    <t>7-AP-141D-RN</t>
  </si>
  <si>
    <t>721000367100</t>
  </si>
  <si>
    <t>7AP  0141D RN</t>
  </si>
  <si>
    <t>-05:11:23,173</t>
  </si>
  <si>
    <t>-37:14:36,874</t>
  </si>
  <si>
    <t>-5,1897702777</t>
  </si>
  <si>
    <t>-37,2435761111</t>
  </si>
  <si>
    <t>8-LV-38-RN</t>
  </si>
  <si>
    <t>721000367300</t>
  </si>
  <si>
    <t>8LV  0038  RN</t>
  </si>
  <si>
    <t>-05:36:26,123</t>
  </si>
  <si>
    <t>-37:31:38,049</t>
  </si>
  <si>
    <t>-5,6072563888</t>
  </si>
  <si>
    <t>-37,5272358333</t>
  </si>
  <si>
    <t>7-FMQ-10-RN</t>
  </si>
  <si>
    <t>721000367200</t>
  </si>
  <si>
    <t>7FMQ 0010  RN</t>
  </si>
  <si>
    <t>-05:21:14,960</t>
  </si>
  <si>
    <t>-37:33:25,339</t>
  </si>
  <si>
    <t>-5,3541555555</t>
  </si>
  <si>
    <t>-37,5570386111</t>
  </si>
  <si>
    <t>4-RJS-413D-RJ</t>
  </si>
  <si>
    <t>742810185200</t>
  </si>
  <si>
    <t>4RJS 0413D RJ</t>
  </si>
  <si>
    <t>-22:19:24,795</t>
  </si>
  <si>
    <t>-40:03:41,288</t>
  </si>
  <si>
    <t>-22,3235541666</t>
  </si>
  <si>
    <t>-40,0614688888</t>
  </si>
  <si>
    <t>1-RSF-2-RN</t>
  </si>
  <si>
    <t>721000367000</t>
  </si>
  <si>
    <t>1RSF 0002  RN</t>
  </si>
  <si>
    <t>-05:17:51,799</t>
  </si>
  <si>
    <t>-37:32:56,279</t>
  </si>
  <si>
    <t>-5,2977219444</t>
  </si>
  <si>
    <t>-37,5489663888</t>
  </si>
  <si>
    <t>7-PML-16-RN</t>
  </si>
  <si>
    <t>721000386800</t>
  </si>
  <si>
    <t>7PML 0016  RN</t>
  </si>
  <si>
    <t>-04:58:11,764</t>
  </si>
  <si>
    <t>-36:54:24,230</t>
  </si>
  <si>
    <t>-4,9699344444</t>
  </si>
  <si>
    <t>-36,9067305555</t>
  </si>
  <si>
    <t>7-VL-3D-RJS</t>
  </si>
  <si>
    <t>742810187800</t>
  </si>
  <si>
    <t>7VL  0003D RJS</t>
  </si>
  <si>
    <t>-22:19:35,414</t>
  </si>
  <si>
    <t>-40:15:51,007</t>
  </si>
  <si>
    <t>-22,3265038888</t>
  </si>
  <si>
    <t>-40,2641686111</t>
  </si>
  <si>
    <t>7-CAM-491D-RN</t>
  </si>
  <si>
    <t>721000386900</t>
  </si>
  <si>
    <t>7CAM 0491D RN</t>
  </si>
  <si>
    <t>-05:06:59,459</t>
  </si>
  <si>
    <t>-37:11:35,159</t>
  </si>
  <si>
    <t>-5,1165163888</t>
  </si>
  <si>
    <t>-37,1930997222</t>
  </si>
  <si>
    <t>7-CAM-493D-RN</t>
  </si>
  <si>
    <t>721000387000</t>
  </si>
  <si>
    <t>7CAM 0493D RN</t>
  </si>
  <si>
    <t>-05:08:13,927</t>
  </si>
  <si>
    <t>-37:13:27,753</t>
  </si>
  <si>
    <t>-5,1372019444</t>
  </si>
  <si>
    <t>-37,2243758333</t>
  </si>
  <si>
    <t>1-API-1-PR</t>
  </si>
  <si>
    <t>643000752300</t>
  </si>
  <si>
    <t>1API 0001  PR</t>
  </si>
  <si>
    <t>-24:05:02,230</t>
  </si>
  <si>
    <t>-53:31:36,177</t>
  </si>
  <si>
    <t>-24,0839527777</t>
  </si>
  <si>
    <t>-53,5267158333</t>
  </si>
  <si>
    <t>7-MG-459-BA</t>
  </si>
  <si>
    <t>202400552300</t>
  </si>
  <si>
    <t>7MG  0459  BA</t>
  </si>
  <si>
    <t>-12:19:33,426</t>
  </si>
  <si>
    <t>-38:12:58,754</t>
  </si>
  <si>
    <t>-12,3259516666</t>
  </si>
  <si>
    <t>-38,2163205555</t>
  </si>
  <si>
    <t>7-AG-346-BA</t>
  </si>
  <si>
    <t>202400552400</t>
  </si>
  <si>
    <t>7AG  0346  BA</t>
  </si>
  <si>
    <t>-12:22:48,856</t>
  </si>
  <si>
    <t>-38:21:17,786</t>
  </si>
  <si>
    <t>-12,3802377777</t>
  </si>
  <si>
    <t>-38,3549405555</t>
  </si>
  <si>
    <t>7-CAM-280-RN</t>
  </si>
  <si>
    <t>721000329500</t>
  </si>
  <si>
    <t>7CAM 0280  RN</t>
  </si>
  <si>
    <t>-05:06:13,827</t>
  </si>
  <si>
    <t>-37:09:28,069</t>
  </si>
  <si>
    <t>-5,1038408333</t>
  </si>
  <si>
    <t>-37,1577969444</t>
  </si>
  <si>
    <t>3-CB-5-ES</t>
  </si>
  <si>
    <t>342700014800</t>
  </si>
  <si>
    <t>3CB  0005  ES</t>
  </si>
  <si>
    <t>-18:35:32,822</t>
  </si>
  <si>
    <t>-39:45:50,684</t>
  </si>
  <si>
    <t>-18,5924505555</t>
  </si>
  <si>
    <t>-39,7640788888</t>
  </si>
  <si>
    <t>7-CP-1254-SE</t>
  </si>
  <si>
    <t>901200361800</t>
  </si>
  <si>
    <t>7CP  1254  SE</t>
  </si>
  <si>
    <t>-10:42:08,022</t>
  </si>
  <si>
    <t>-36:59:46,482</t>
  </si>
  <si>
    <t>-10,7022283333</t>
  </si>
  <si>
    <t>-36,996245</t>
  </si>
  <si>
    <t>7-CP-1255-SE</t>
  </si>
  <si>
    <t>901200361900</t>
  </si>
  <si>
    <t>7CP  1255  SE</t>
  </si>
  <si>
    <t>-10:43:00,735</t>
  </si>
  <si>
    <t>-37:02:36,542</t>
  </si>
  <si>
    <t>-10,7168708333</t>
  </si>
  <si>
    <t>-37,0434838888</t>
  </si>
  <si>
    <t>7-CS-172-BA</t>
  </si>
  <si>
    <t>202400528800</t>
  </si>
  <si>
    <t>7CS  0172  BA</t>
  </si>
  <si>
    <t>-12:24:46,741</t>
  </si>
  <si>
    <t>-38:30:24,518</t>
  </si>
  <si>
    <t>-12,4129836111</t>
  </si>
  <si>
    <t>-38,5068105555</t>
  </si>
  <si>
    <t>7-AP-42-RN</t>
  </si>
  <si>
    <t>721000329200</t>
  </si>
  <si>
    <t>7AP  0042  RN</t>
  </si>
  <si>
    <t>-05:10:35,187</t>
  </si>
  <si>
    <t>-37:16:05,543</t>
  </si>
  <si>
    <t>-5,1764408333</t>
  </si>
  <si>
    <t>-37,2682063888</t>
  </si>
  <si>
    <t>7-CAM-279-RN</t>
  </si>
  <si>
    <t>721000329400</t>
  </si>
  <si>
    <t>7CAM 0279  RN</t>
  </si>
  <si>
    <t>-05:05:59,551</t>
  </si>
  <si>
    <t>-37:10:01,765</t>
  </si>
  <si>
    <t>-5,0998752777</t>
  </si>
  <si>
    <t>-37,1671569444</t>
  </si>
  <si>
    <t>4-LUC-5-AM</t>
  </si>
  <si>
    <t>140200061100</t>
  </si>
  <si>
    <t>4LUC 0005  AM</t>
  </si>
  <si>
    <t>-04:52:21,648</t>
  </si>
  <si>
    <t>-65:06:42,832</t>
  </si>
  <si>
    <t>-4,87268</t>
  </si>
  <si>
    <t>-65,1118977777</t>
  </si>
  <si>
    <t>7-CH-37D-RJS</t>
  </si>
  <si>
    <t>742810179300</t>
  </si>
  <si>
    <t>7CH  0037D RJS</t>
  </si>
  <si>
    <t>-22:27:57,705</t>
  </si>
  <si>
    <t>-40:28:07,282</t>
  </si>
  <si>
    <t>-22,4660291666</t>
  </si>
  <si>
    <t>-40,4686894444</t>
  </si>
  <si>
    <t>1-PI-1-ES</t>
  </si>
  <si>
    <t>342700014900</t>
  </si>
  <si>
    <t>1PI  0001  ES</t>
  </si>
  <si>
    <t>-19:11:59,793</t>
  </si>
  <si>
    <t>-39:42:35,868</t>
  </si>
  <si>
    <t>-19,1999425</t>
  </si>
  <si>
    <t>-39,7099633333</t>
  </si>
  <si>
    <t>3-RJS-416-RJ</t>
  </si>
  <si>
    <t>742810180700</t>
  </si>
  <si>
    <t>3RJS 0416  RJ</t>
  </si>
  <si>
    <t>-21:53:30,409</t>
  </si>
  <si>
    <t>-39:48:59,714</t>
  </si>
  <si>
    <t>-21,8917802777</t>
  </si>
  <si>
    <t>-39,8165872222</t>
  </si>
  <si>
    <t>7-CAM-354-RN</t>
  </si>
  <si>
    <t>721000341000</t>
  </si>
  <si>
    <t>7CAM 0354  RN</t>
  </si>
  <si>
    <t>-05:04:46,022</t>
  </si>
  <si>
    <t>-37:10:10,421</t>
  </si>
  <si>
    <t>-5,0794505555</t>
  </si>
  <si>
    <t>-37,1695613888</t>
  </si>
  <si>
    <t>6-NET-2-BA</t>
  </si>
  <si>
    <t>202400536900</t>
  </si>
  <si>
    <t>6NET 0002  BA</t>
  </si>
  <si>
    <t>-12:24:20,898</t>
  </si>
  <si>
    <t>-38:27:09,214</t>
  </si>
  <si>
    <t>-12,405805</t>
  </si>
  <si>
    <t>-38,4525594444</t>
  </si>
  <si>
    <t>7-AP-69-RN</t>
  </si>
  <si>
    <t>721000340800</t>
  </si>
  <si>
    <t>7AP  0069  RN</t>
  </si>
  <si>
    <t>-05:10:34,076</t>
  </si>
  <si>
    <t>-37:15:45,713</t>
  </si>
  <si>
    <t>-5,1761322222</t>
  </si>
  <si>
    <t>-37,2626980555</t>
  </si>
  <si>
    <t>8-CP-1293-SE</t>
  </si>
  <si>
    <t>901200366700</t>
  </si>
  <si>
    <t>8CP  1293  SE</t>
  </si>
  <si>
    <t>-10:37:49,448</t>
  </si>
  <si>
    <t>-36:58:28,233</t>
  </si>
  <si>
    <t>-10,6304022222</t>
  </si>
  <si>
    <t>-36,9745091666</t>
  </si>
  <si>
    <t>7-CS-191-BA</t>
  </si>
  <si>
    <t>202400537100</t>
  </si>
  <si>
    <t>7CS  0191  BA</t>
  </si>
  <si>
    <t>-12:24:33,437</t>
  </si>
  <si>
    <t>-38:30:18,539</t>
  </si>
  <si>
    <t>-12,4092880555</t>
  </si>
  <si>
    <t>-38,5051497222</t>
  </si>
  <si>
    <t>7-FBM-194-BA</t>
  </si>
  <si>
    <t>202400537000</t>
  </si>
  <si>
    <t>7FBM 0194  BA</t>
  </si>
  <si>
    <t>-11:54:21,613</t>
  </si>
  <si>
    <t>-37:51:33,191</t>
  </si>
  <si>
    <t>-11,9060036111</t>
  </si>
  <si>
    <t>-37,8592197222</t>
  </si>
  <si>
    <t>7-CP-1294D-SE</t>
  </si>
  <si>
    <t>901200366800</t>
  </si>
  <si>
    <t>7CP  1294D SE</t>
  </si>
  <si>
    <t>-10:38:19,442</t>
  </si>
  <si>
    <t>-36:59:02,339</t>
  </si>
  <si>
    <t>-10,6387338888</t>
  </si>
  <si>
    <t>-36,9839830555</t>
  </si>
  <si>
    <t>7-ET-436-RN</t>
  </si>
  <si>
    <t>721000340900</t>
  </si>
  <si>
    <t>7ET  0436  RN</t>
  </si>
  <si>
    <t>-05:21:39,748</t>
  </si>
  <si>
    <t>-36:47:49,310</t>
  </si>
  <si>
    <t>-5,3610411111</t>
  </si>
  <si>
    <t>-36,7970305555</t>
  </si>
  <si>
    <t>7-RPJ-50-BA</t>
  </si>
  <si>
    <t>202400521200</t>
  </si>
  <si>
    <t>7RPJ 0050  BA</t>
  </si>
  <si>
    <t>-12:24:50,608</t>
  </si>
  <si>
    <t>-38:17:56,556</t>
  </si>
  <si>
    <t>-12,4140577777</t>
  </si>
  <si>
    <t>-38,2990433333</t>
  </si>
  <si>
    <t>7-AR-263-BA</t>
  </si>
  <si>
    <t>202400521000</t>
  </si>
  <si>
    <t>7AR  0263  BA</t>
  </si>
  <si>
    <t>-12:06:25,505</t>
  </si>
  <si>
    <t>-38:09:59,644</t>
  </si>
  <si>
    <t>-12,1070847222</t>
  </si>
  <si>
    <t>-38,1665677777</t>
  </si>
  <si>
    <t>7-CAM-240-RN</t>
  </si>
  <si>
    <t>721000321800</t>
  </si>
  <si>
    <t>7CAM 0240  RN</t>
  </si>
  <si>
    <t>-05:06:54,977</t>
  </si>
  <si>
    <t>-37:09:25,249</t>
  </si>
  <si>
    <t>-5,1152713888</t>
  </si>
  <si>
    <t>-37,1570136111</t>
  </si>
  <si>
    <t>7-CS-154-BA</t>
  </si>
  <si>
    <t>202400521100</t>
  </si>
  <si>
    <t>7CS  0154  BA</t>
  </si>
  <si>
    <t>-12:25:12,182</t>
  </si>
  <si>
    <t>-38:31:07,520</t>
  </si>
  <si>
    <t>-12,4200505555</t>
  </si>
  <si>
    <t>-38,5187555555</t>
  </si>
  <si>
    <t>6-MO-56-RN</t>
  </si>
  <si>
    <t>721000321700</t>
  </si>
  <si>
    <t>6MO  0056  RN</t>
  </si>
  <si>
    <t>-05:10:52,977</t>
  </si>
  <si>
    <t>-37:23:43,739</t>
  </si>
  <si>
    <t>-5,1813825</t>
  </si>
  <si>
    <t>-37,3954830555</t>
  </si>
  <si>
    <t>7-SG-11-BA</t>
  </si>
  <si>
    <t>202400521300</t>
  </si>
  <si>
    <t>7SG  0011  BA</t>
  </si>
  <si>
    <t>-12:08:26,274</t>
  </si>
  <si>
    <t>-38:13:10,391</t>
  </si>
  <si>
    <t>-12,1406316666</t>
  </si>
  <si>
    <t>-38,2195530555</t>
  </si>
  <si>
    <t>7-CP-1264-SE</t>
  </si>
  <si>
    <t>901200362800</t>
  </si>
  <si>
    <t>7CP  1264  SE</t>
  </si>
  <si>
    <t>-10:39:30,589</t>
  </si>
  <si>
    <t>-36:56:38,246</t>
  </si>
  <si>
    <t>-10,6584969444</t>
  </si>
  <si>
    <t>-36,9439572222</t>
  </si>
  <si>
    <t>7-CAM-303-RN</t>
  </si>
  <si>
    <t>721000332300</t>
  </si>
  <si>
    <t>7CAM 0303  RN</t>
  </si>
  <si>
    <t>-05:07:09,745</t>
  </si>
  <si>
    <t>-37:10:01,248</t>
  </si>
  <si>
    <t>-5,1193736111</t>
  </si>
  <si>
    <t>-37,1670133333</t>
  </si>
  <si>
    <t>4-RM-11-ES</t>
  </si>
  <si>
    <t>342700015400</t>
  </si>
  <si>
    <t>4RM  0011  ES</t>
  </si>
  <si>
    <t>-18:46:33,260</t>
  </si>
  <si>
    <t>-39:46:05,338</t>
  </si>
  <si>
    <t>-18,7759055555</t>
  </si>
  <si>
    <t>-39,7681494444</t>
  </si>
  <si>
    <t>7-CAM-301-RN</t>
  </si>
  <si>
    <t>721000332400</t>
  </si>
  <si>
    <t>7CAM 0301  RN</t>
  </si>
  <si>
    <t>-05:06:21,033</t>
  </si>
  <si>
    <t>-37:09:10,730</t>
  </si>
  <si>
    <t>-5,1058425</t>
  </si>
  <si>
    <t>-37,1529805555</t>
  </si>
  <si>
    <t>7-BI-13D-ES</t>
  </si>
  <si>
    <t>342700015600</t>
  </si>
  <si>
    <t>7BI  0013D ES</t>
  </si>
  <si>
    <t>-19:08:38,411</t>
  </si>
  <si>
    <t>-39:44:25,100</t>
  </si>
  <si>
    <t>-19,1440030555</t>
  </si>
  <si>
    <t>-39,7403055555</t>
  </si>
  <si>
    <t>7-CP-1265-SE</t>
  </si>
  <si>
    <t>901200362900</t>
  </si>
  <si>
    <t>7CP  1265  SE</t>
  </si>
  <si>
    <t>-10:38:34,260</t>
  </si>
  <si>
    <t>-36:57:40,660</t>
  </si>
  <si>
    <t>-10,64285</t>
  </si>
  <si>
    <t>-36,9612944444</t>
  </si>
  <si>
    <t>7-SP-22-BA</t>
  </si>
  <si>
    <t>202400531000</t>
  </si>
  <si>
    <t>7SP  0022  BA</t>
  </si>
  <si>
    <t>-12:33:46,232</t>
  </si>
  <si>
    <t>-38:16:27,328</t>
  </si>
  <si>
    <t>-12,5628422222</t>
  </si>
  <si>
    <t>-38,2742577777</t>
  </si>
  <si>
    <t>7-AR-273-BA</t>
  </si>
  <si>
    <t>202400531100</t>
  </si>
  <si>
    <t>7AR  0273  BA</t>
  </si>
  <si>
    <t>-12:08:00,619</t>
  </si>
  <si>
    <t>-12,1335052777</t>
  </si>
  <si>
    <t>9-CP-1266-SE</t>
  </si>
  <si>
    <t>901200363000</t>
  </si>
  <si>
    <t>9CP  1266  SE</t>
  </si>
  <si>
    <t>-10:38:18,970</t>
  </si>
  <si>
    <t>-36:55:06,698</t>
  </si>
  <si>
    <t>-10,6386027777</t>
  </si>
  <si>
    <t>-36,9185272222</t>
  </si>
  <si>
    <t>7-CS-177-BA</t>
  </si>
  <si>
    <t>202400531200</t>
  </si>
  <si>
    <t>7CS  0177  BA</t>
  </si>
  <si>
    <t>-12:25:05,947</t>
  </si>
  <si>
    <t>-38:30:59,335</t>
  </si>
  <si>
    <t>-12,4183186111</t>
  </si>
  <si>
    <t>-38,5164819444</t>
  </si>
  <si>
    <t>8-RPJ-53D-BA</t>
  </si>
  <si>
    <t>202400531500</t>
  </si>
  <si>
    <t>8RPJ 0053D BA</t>
  </si>
  <si>
    <t>-12:24:12,036</t>
  </si>
  <si>
    <t>-38:18:12,881</t>
  </si>
  <si>
    <t>-12,4033433333</t>
  </si>
  <si>
    <t>-38,3035780555</t>
  </si>
  <si>
    <t>7-CAM-304-RN</t>
  </si>
  <si>
    <t>721000332500</t>
  </si>
  <si>
    <t>7CAM 0304  RN</t>
  </si>
  <si>
    <t>-05:07:24,365</t>
  </si>
  <si>
    <t>-37:12:35,770</t>
  </si>
  <si>
    <t>-5,1234347222</t>
  </si>
  <si>
    <t>-37,2099361111</t>
  </si>
  <si>
    <t>7-CAM-305-RN</t>
  </si>
  <si>
    <t>721000332600</t>
  </si>
  <si>
    <t>7CAM 0305  RN</t>
  </si>
  <si>
    <t>-05:07:03,961</t>
  </si>
  <si>
    <t>-37:10:38,469</t>
  </si>
  <si>
    <t>-5,1177669444</t>
  </si>
  <si>
    <t>-37,1773525</t>
  </si>
  <si>
    <t>1-MAS-32A-MA</t>
  </si>
  <si>
    <t>500810060500</t>
  </si>
  <si>
    <t>1MAS 0032A MA</t>
  </si>
  <si>
    <t>-02:17:15,721</t>
  </si>
  <si>
    <t>-44:13:54,013</t>
  </si>
  <si>
    <t>-2,2877002777</t>
  </si>
  <si>
    <t>-44,2316702777</t>
  </si>
  <si>
    <t>7-BA-327-BA</t>
  </si>
  <si>
    <t>202400522200</t>
  </si>
  <si>
    <t>7BA  0327  BA</t>
  </si>
  <si>
    <t>-12:14:01,499</t>
  </si>
  <si>
    <t>-38:27:38,201</t>
  </si>
  <si>
    <t>-12,2337497222</t>
  </si>
  <si>
    <t>-38,4606113888</t>
  </si>
  <si>
    <t>7-NA-52D-RJS</t>
  </si>
  <si>
    <t>742810178100</t>
  </si>
  <si>
    <t>7NA  0052D RJS</t>
  </si>
  <si>
    <t>-22:27:02,936</t>
  </si>
  <si>
    <t>-40:24:42,324</t>
  </si>
  <si>
    <t>-22,4508155555</t>
  </si>
  <si>
    <t>-40,4117566666</t>
  </si>
  <si>
    <t>7-CAM-245-RN</t>
  </si>
  <si>
    <t>721000322900</t>
  </si>
  <si>
    <t>7CAM 0245  RN</t>
  </si>
  <si>
    <t>-05:06:52,767</t>
  </si>
  <si>
    <t>-37:09:54,124</t>
  </si>
  <si>
    <t>-5,1146575</t>
  </si>
  <si>
    <t>-37,1650344444</t>
  </si>
  <si>
    <t>1-RJS-405-RJ</t>
  </si>
  <si>
    <t>742810178000</t>
  </si>
  <si>
    <t>1RJS 0405  RJ</t>
  </si>
  <si>
    <t>-22:17:49,703</t>
  </si>
  <si>
    <t>-40:27:37,619</t>
  </si>
  <si>
    <t>-22,2971397222</t>
  </si>
  <si>
    <t>-40,4604497222</t>
  </si>
  <si>
    <t>7-RPJ-51-BA</t>
  </si>
  <si>
    <t>202400522300</t>
  </si>
  <si>
    <t>7RPJ 0051  BA</t>
  </si>
  <si>
    <t>-12:24:47,857</t>
  </si>
  <si>
    <t>-38:18:24,117</t>
  </si>
  <si>
    <t>-12,4132936111</t>
  </si>
  <si>
    <t>-38,3066991666</t>
  </si>
  <si>
    <t>7-RI-30-BA</t>
  </si>
  <si>
    <t>202400522400</t>
  </si>
  <si>
    <t>7RI  0030  BA</t>
  </si>
  <si>
    <t>-11:50:09,553</t>
  </si>
  <si>
    <t>-37:48:49,309</t>
  </si>
  <si>
    <t>-11,8359869444</t>
  </si>
  <si>
    <t>-37,8136969444</t>
  </si>
  <si>
    <t>1-RJS-405A-RJ</t>
  </si>
  <si>
    <t>742810178200</t>
  </si>
  <si>
    <t>1RJS 0405A RJ</t>
  </si>
  <si>
    <t>-22:17:49,835</t>
  </si>
  <si>
    <t>-40:27:37,129</t>
  </si>
  <si>
    <t>-22,2971763888</t>
  </si>
  <si>
    <t>-40,4603136111</t>
  </si>
  <si>
    <t>7-CAM-246-RN</t>
  </si>
  <si>
    <t>721000323100</t>
  </si>
  <si>
    <t>7CAM 0246  RN</t>
  </si>
  <si>
    <t>-05:06:52,499</t>
  </si>
  <si>
    <t>-37:11:53,043</t>
  </si>
  <si>
    <t>-5,1145830555</t>
  </si>
  <si>
    <t>-37,1980675</t>
  </si>
  <si>
    <t>7-CM-89D-SES</t>
  </si>
  <si>
    <t>901210358200</t>
  </si>
  <si>
    <t>7CM  0089D SES</t>
  </si>
  <si>
    <t>-10:59:13,048</t>
  </si>
  <si>
    <t>-10,9869577777</t>
  </si>
  <si>
    <t>3-JA-35-BA</t>
  </si>
  <si>
    <t>202400522500</t>
  </si>
  <si>
    <t>3JA  0035  BA</t>
  </si>
  <si>
    <t>-12:34:53,659</t>
  </si>
  <si>
    <t>-38:14:37,517</t>
  </si>
  <si>
    <t>-12,5815719444</t>
  </si>
  <si>
    <t>-38,2437547222</t>
  </si>
  <si>
    <t>1-MA-1-MG</t>
  </si>
  <si>
    <t>582750012700</t>
  </si>
  <si>
    <t>1MA  0001  MG</t>
  </si>
  <si>
    <t>-14:27:25,459</t>
  </si>
  <si>
    <t>-44:24:20,118</t>
  </si>
  <si>
    <t>-14,4570719444</t>
  </si>
  <si>
    <t>-44,4055883333</t>
  </si>
  <si>
    <t>9-MINA-19D-AL</t>
  </si>
  <si>
    <t>081150817500</t>
  </si>
  <si>
    <t>9MINA0019D AL</t>
  </si>
  <si>
    <t>-09:38:02,638</t>
  </si>
  <si>
    <t>-35:45:00,072</t>
  </si>
  <si>
    <t>-9,6340661111</t>
  </si>
  <si>
    <t>-35,75002</t>
  </si>
  <si>
    <t>1-STJ-1-RN</t>
  </si>
  <si>
    <t>721000323000</t>
  </si>
  <si>
    <t>1STJ 0001  RN</t>
  </si>
  <si>
    <t>-05:06:34,504</t>
  </si>
  <si>
    <t>-37:21:24,636</t>
  </si>
  <si>
    <t>-5,1095844444</t>
  </si>
  <si>
    <t>-37,3568433333</t>
  </si>
  <si>
    <t>7-CAM-481-RN</t>
  </si>
  <si>
    <t>721000381900</t>
  </si>
  <si>
    <t>7CAM 0481  RN</t>
  </si>
  <si>
    <t>-05:03:08,927</t>
  </si>
  <si>
    <t>-37:06:30,990</t>
  </si>
  <si>
    <t>-5,0524797222</t>
  </si>
  <si>
    <t>-37,1086083333</t>
  </si>
  <si>
    <t>7-CJ-28-RN</t>
  </si>
  <si>
    <t>721000382100</t>
  </si>
  <si>
    <t>7CJ  0028  RN</t>
  </si>
  <si>
    <t>-05:07:51,468</t>
  </si>
  <si>
    <t>-37:14:51,294</t>
  </si>
  <si>
    <t>-5,1309633333</t>
  </si>
  <si>
    <t>-37,2475816666</t>
  </si>
  <si>
    <t>7-FBM-200-BA</t>
  </si>
  <si>
    <t>202400551200</t>
  </si>
  <si>
    <t>7FBM 0200  BA</t>
  </si>
  <si>
    <t>-11:54:13,960</t>
  </si>
  <si>
    <t>-37:51:32,834</t>
  </si>
  <si>
    <t>-11,9038777777</t>
  </si>
  <si>
    <t>-37,8591205555</t>
  </si>
  <si>
    <t>1-SJM-3-RN</t>
  </si>
  <si>
    <t>721000382000</t>
  </si>
  <si>
    <t>1SJM 0003  RN</t>
  </si>
  <si>
    <t>-05:20:03,894</t>
  </si>
  <si>
    <t>-36:35:28,571</t>
  </si>
  <si>
    <t>-5,334415</t>
  </si>
  <si>
    <t>-36,5912697222</t>
  </si>
  <si>
    <t>7-CP-1354D-SE</t>
  </si>
  <si>
    <t>901200375900</t>
  </si>
  <si>
    <t>7CP  1354D SE</t>
  </si>
  <si>
    <t>-10:38:11,096</t>
  </si>
  <si>
    <t>-36:55:30,259</t>
  </si>
  <si>
    <t>-10,6364155555</t>
  </si>
  <si>
    <t>-36,9250719444</t>
  </si>
  <si>
    <t>7-AP-171-RN</t>
  </si>
  <si>
    <t>721000386300</t>
  </si>
  <si>
    <t>7AP  0171  RN</t>
  </si>
  <si>
    <t>-05:07:57,372</t>
  </si>
  <si>
    <t>-37:13:39,264</t>
  </si>
  <si>
    <t>-5,1326033333</t>
  </si>
  <si>
    <t>-37,2275733333</t>
  </si>
  <si>
    <t>7-CAM-490-RN</t>
  </si>
  <si>
    <t>721000386200</t>
  </si>
  <si>
    <t>7CAM 0490  RN</t>
  </si>
  <si>
    <t>-05:03:25,923</t>
  </si>
  <si>
    <t>-37:06:37,933</t>
  </si>
  <si>
    <t>-5,0572008333</t>
  </si>
  <si>
    <t>-37,1105369444</t>
  </si>
  <si>
    <t>7-CP-1350DA-SE</t>
  </si>
  <si>
    <t>901200376600</t>
  </si>
  <si>
    <t>7CP  1350DASE</t>
  </si>
  <si>
    <t>-10:38:46,345</t>
  </si>
  <si>
    <t>-36:59:27,541</t>
  </si>
  <si>
    <t>-10,6462069444</t>
  </si>
  <si>
    <t>-36,9909836111</t>
  </si>
  <si>
    <t>7-MGP-29-BA</t>
  </si>
  <si>
    <t>202400552100</t>
  </si>
  <si>
    <t>7MGP 0029  BA</t>
  </si>
  <si>
    <t>-12:19:24,058</t>
  </si>
  <si>
    <t>-38:10:25,001</t>
  </si>
  <si>
    <t>-12,3233494444</t>
  </si>
  <si>
    <t>-38,1736113888</t>
  </si>
  <si>
    <t>7-AP-169D-RN</t>
  </si>
  <si>
    <t>721000386400</t>
  </si>
  <si>
    <t>7AP  0169D RN</t>
  </si>
  <si>
    <t>-05:10:03,217</t>
  </si>
  <si>
    <t>-37:14:11,183</t>
  </si>
  <si>
    <t>-5,1675602777</t>
  </si>
  <si>
    <t>-37,2364397222</t>
  </si>
  <si>
    <t>7-AP-172-RN</t>
  </si>
  <si>
    <t>721000386500</t>
  </si>
  <si>
    <t>7AP  0172  RN</t>
  </si>
  <si>
    <t>-05:07:40,424</t>
  </si>
  <si>
    <t>-37:13:32,161</t>
  </si>
  <si>
    <t>-5,1278955555</t>
  </si>
  <si>
    <t>-37,2256002777</t>
  </si>
  <si>
    <t>3-CX-62-BA</t>
  </si>
  <si>
    <t>202400552200</t>
  </si>
  <si>
    <t>3CX  0062  BA</t>
  </si>
  <si>
    <t>-12:37:26,300</t>
  </si>
  <si>
    <t>-38:28:50,084</t>
  </si>
  <si>
    <t>-12,6239722222</t>
  </si>
  <si>
    <t>-38,4805788888</t>
  </si>
  <si>
    <t>7-CAM-492-RN</t>
  </si>
  <si>
    <t>721000386600</t>
  </si>
  <si>
    <t>7CAM 0492  RN</t>
  </si>
  <si>
    <t>-05:07:22,884</t>
  </si>
  <si>
    <t>-37:12:15,626</t>
  </si>
  <si>
    <t>-5,1230233333</t>
  </si>
  <si>
    <t>-37,2043405555</t>
  </si>
  <si>
    <t>3-MAG-7-RN</t>
  </si>
  <si>
    <t>721000386700</t>
  </si>
  <si>
    <t>3MAG 0007  RN</t>
  </si>
  <si>
    <t>-05:18:31,423</t>
  </si>
  <si>
    <t>-36:39:10,787</t>
  </si>
  <si>
    <t>-5,3087286111</t>
  </si>
  <si>
    <t>-36,6529963888</t>
  </si>
  <si>
    <t>7-SCR-25D-RN</t>
  </si>
  <si>
    <t>721000402600</t>
  </si>
  <si>
    <t>7SCR 0025D RN</t>
  </si>
  <si>
    <t>-05:07:34,180</t>
  </si>
  <si>
    <t>-36:34:04,265</t>
  </si>
  <si>
    <t>-5,1261611111</t>
  </si>
  <si>
    <t>-36,5678513888</t>
  </si>
  <si>
    <t>1-SFR-1-BA</t>
  </si>
  <si>
    <t>202300557000</t>
  </si>
  <si>
    <t>1SFR 0001  BA</t>
  </si>
  <si>
    <t>-12:05:00,681</t>
  </si>
  <si>
    <t>-38:33:55,937</t>
  </si>
  <si>
    <t>-12,0835225</t>
  </si>
  <si>
    <t>-38,5655380555</t>
  </si>
  <si>
    <t>3-CAM-520-RN</t>
  </si>
  <si>
    <t>721000402700</t>
  </si>
  <si>
    <t>3CAM 0520  RN</t>
  </si>
  <si>
    <t>-05:03:41,179</t>
  </si>
  <si>
    <t>-37:10:39,155</t>
  </si>
  <si>
    <t>-5,0614386111</t>
  </si>
  <si>
    <t>-37,1775430555</t>
  </si>
  <si>
    <t>7-CX-70D-BA</t>
  </si>
  <si>
    <t>202400557100</t>
  </si>
  <si>
    <t>7CX  0070D BA</t>
  </si>
  <si>
    <t>-12:40:27,360</t>
  </si>
  <si>
    <t>-38:28:54,665</t>
  </si>
  <si>
    <t>-12,6742666666</t>
  </si>
  <si>
    <t>-38,4818513888</t>
  </si>
  <si>
    <t>7-LOR-32-RN</t>
  </si>
  <si>
    <t>721000402800</t>
  </si>
  <si>
    <t>7LOR 0032  RN</t>
  </si>
  <si>
    <t>-05:31:18,030</t>
  </si>
  <si>
    <t>-37:28:21,643</t>
  </si>
  <si>
    <t>-5,521675</t>
  </si>
  <si>
    <t>-37,4726786111</t>
  </si>
  <si>
    <t>1-RJS-460-RJS</t>
  </si>
  <si>
    <t>742810191900</t>
  </si>
  <si>
    <t>1RJS 0460  RJ</t>
  </si>
  <si>
    <t>-22:32:03,806</t>
  </si>
  <si>
    <t>-40:07:04,965</t>
  </si>
  <si>
    <t>-22,5343905555</t>
  </si>
  <si>
    <t>-40,1180458333</t>
  </si>
  <si>
    <t>7-FZB-505-CE</t>
  </si>
  <si>
    <t>301000402900</t>
  </si>
  <si>
    <t>7FZB 0505  CE</t>
  </si>
  <si>
    <t>-04:43:29,588</t>
  </si>
  <si>
    <t>-37:32:14,103</t>
  </si>
  <si>
    <t>-4,7248855555</t>
  </si>
  <si>
    <t>-37,5372508333</t>
  </si>
  <si>
    <t>7-MRL-10-RJS</t>
  </si>
  <si>
    <t>742810191800</t>
  </si>
  <si>
    <t>7MRL 0010  RJS</t>
  </si>
  <si>
    <t>-22:22:49,239</t>
  </si>
  <si>
    <t>-40:04:35,822</t>
  </si>
  <si>
    <t>-22,3803441666</t>
  </si>
  <si>
    <t>-40,0766172222</t>
  </si>
  <si>
    <t>7-FC-39-ES</t>
  </si>
  <si>
    <t>342700028900</t>
  </si>
  <si>
    <t>7FC  0039  ES</t>
  </si>
  <si>
    <t>-19:02:25,280</t>
  </si>
  <si>
    <t>-39:48:01,624</t>
  </si>
  <si>
    <t>-19,0403555555</t>
  </si>
  <si>
    <t>-39,8004511111</t>
  </si>
  <si>
    <t>1-LC-2-RN</t>
  </si>
  <si>
    <t>721000403000</t>
  </si>
  <si>
    <t>1LC  0002  RN</t>
  </si>
  <si>
    <t>-05:10:32,411</t>
  </si>
  <si>
    <t>-36:22:15,741</t>
  </si>
  <si>
    <t>-5,1756697222</t>
  </si>
  <si>
    <t>-36,3710391666</t>
  </si>
  <si>
    <t>1-SPS-29-SP</t>
  </si>
  <si>
    <t>863160180800</t>
  </si>
  <si>
    <t>1SPS 0029  SP</t>
  </si>
  <si>
    <t>-26:07:41,448</t>
  </si>
  <si>
    <t>-46:56:05,953</t>
  </si>
  <si>
    <t>-26,12818</t>
  </si>
  <si>
    <t>-46,9349869444</t>
  </si>
  <si>
    <t>7-CH-39D-RJS</t>
  </si>
  <si>
    <t>742810180900</t>
  </si>
  <si>
    <t>7CH  0039D RJS</t>
  </si>
  <si>
    <t>-22:27:57,735</t>
  </si>
  <si>
    <t>-40:28:07,336</t>
  </si>
  <si>
    <t>-22,4660375</t>
  </si>
  <si>
    <t>-40,4687044444</t>
  </si>
  <si>
    <t>7-BR-18-RN</t>
  </si>
  <si>
    <t>721000341200</t>
  </si>
  <si>
    <t>7BR  0018  RN</t>
  </si>
  <si>
    <t>-05:32:40,650</t>
  </si>
  <si>
    <t>-37:16:48,180</t>
  </si>
  <si>
    <t>-5,544625</t>
  </si>
  <si>
    <t>-37,28005</t>
  </si>
  <si>
    <t>7-CAM-355-RN</t>
  </si>
  <si>
    <t>721000341100</t>
  </si>
  <si>
    <t>7CAM 0355  RN</t>
  </si>
  <si>
    <t>-05:07:19,616</t>
  </si>
  <si>
    <t>-37:10:25,218</t>
  </si>
  <si>
    <t>-5,1221155555</t>
  </si>
  <si>
    <t>-37,1736716666</t>
  </si>
  <si>
    <t>8-CP-1295-SE</t>
  </si>
  <si>
    <t>901200366900</t>
  </si>
  <si>
    <t>8CP  1295  SE</t>
  </si>
  <si>
    <t>-10:37:48,310</t>
  </si>
  <si>
    <t>-36:58:40,414</t>
  </si>
  <si>
    <t>-10,6300861111</t>
  </si>
  <si>
    <t>-36,9778927777</t>
  </si>
  <si>
    <t>7-LP-78-ES</t>
  </si>
  <si>
    <t>342700017700</t>
  </si>
  <si>
    <t>7LP  0078  ES</t>
  </si>
  <si>
    <t>-19:36:23,661</t>
  </si>
  <si>
    <t>-39:50:39,342</t>
  </si>
  <si>
    <t>-19,6065725</t>
  </si>
  <si>
    <t>-39,8442616666</t>
  </si>
  <si>
    <t>7-CS-192-BA</t>
  </si>
  <si>
    <t>202400537200</t>
  </si>
  <si>
    <t>7CS  0192  BA</t>
  </si>
  <si>
    <t>-12:23:51,804</t>
  </si>
  <si>
    <t>-38:30:39,939</t>
  </si>
  <si>
    <t>-12,3977233333</t>
  </si>
  <si>
    <t>-38,5110941666</t>
  </si>
  <si>
    <t>8-RPJ-55-BA</t>
  </si>
  <si>
    <t>202400537300</t>
  </si>
  <si>
    <t>8RPJ 0055  BA</t>
  </si>
  <si>
    <t>-12:24:18,879</t>
  </si>
  <si>
    <t>-38:18:00,552</t>
  </si>
  <si>
    <t>-12,4052441666</t>
  </si>
  <si>
    <t>-38,3001533333</t>
  </si>
  <si>
    <t>7-CAM-356-RN</t>
  </si>
  <si>
    <t>721000341300</t>
  </si>
  <si>
    <t>7CAM 0356  RN</t>
  </si>
  <si>
    <t>-05:04:22,288</t>
  </si>
  <si>
    <t>-37:08:21,110</t>
  </si>
  <si>
    <t>-5,0728577777</t>
  </si>
  <si>
    <t>-37,1391972222</t>
  </si>
  <si>
    <t>7-CP-1296-SE</t>
  </si>
  <si>
    <t>901200367000</t>
  </si>
  <si>
    <t>7CP  1296  SE</t>
  </si>
  <si>
    <t>-10:39:04,396</t>
  </si>
  <si>
    <t>-36:59:28,639</t>
  </si>
  <si>
    <t>-10,6512211111</t>
  </si>
  <si>
    <t>-36,9912886111</t>
  </si>
  <si>
    <t>7-RO-99-BA</t>
  </si>
  <si>
    <t>202400537400</t>
  </si>
  <si>
    <t>7RO  0099  BA</t>
  </si>
  <si>
    <t>-12:28:55,235</t>
  </si>
  <si>
    <t>-38:19:05,192</t>
  </si>
  <si>
    <t>-12,4820097222</t>
  </si>
  <si>
    <t>-38,3181088888</t>
  </si>
  <si>
    <t>7-CJ-17D-RN</t>
  </si>
  <si>
    <t>721000356500</t>
  </si>
  <si>
    <t>7CJ  0017D RN</t>
  </si>
  <si>
    <t>-05:09:17,672</t>
  </si>
  <si>
    <t>-37:18:01,619</t>
  </si>
  <si>
    <t>-5,1549088888</t>
  </si>
  <si>
    <t>-37,3004497222</t>
  </si>
  <si>
    <t>1-FAC-1-BA</t>
  </si>
  <si>
    <t>202400544100</t>
  </si>
  <si>
    <t>1FAC 0001  BA</t>
  </si>
  <si>
    <t>-12:33:25,070</t>
  </si>
  <si>
    <t>-38:30:37,831</t>
  </si>
  <si>
    <t>-12,5569638888</t>
  </si>
  <si>
    <t>-38,5105086111</t>
  </si>
  <si>
    <t>7-CAM-419-RN</t>
  </si>
  <si>
    <t>721000356600</t>
  </si>
  <si>
    <t>7CAM 0419  RN</t>
  </si>
  <si>
    <t>-05:06:01,575</t>
  </si>
  <si>
    <t>-37:08:57,543</t>
  </si>
  <si>
    <t>-5,1004375</t>
  </si>
  <si>
    <t>-37,1493175</t>
  </si>
  <si>
    <t>7-MG-446-BA</t>
  </si>
  <si>
    <t>202400544200</t>
  </si>
  <si>
    <t>7MG  0446  BA</t>
  </si>
  <si>
    <t>-12:20:17,891</t>
  </si>
  <si>
    <t>-38:11:34,311</t>
  </si>
  <si>
    <t>-12,3383030555</t>
  </si>
  <si>
    <t>-38,1928641666</t>
  </si>
  <si>
    <t>1-RJS-412-RJS</t>
  </si>
  <si>
    <t>742810182500</t>
  </si>
  <si>
    <t>1RJS 0412  RJ</t>
  </si>
  <si>
    <t>-22:38:28,826</t>
  </si>
  <si>
    <t>-40:24:56,497</t>
  </si>
  <si>
    <t>-22,6413405555</t>
  </si>
  <si>
    <t>-40,4156936111</t>
  </si>
  <si>
    <t>7-CAM-418-RN</t>
  </si>
  <si>
    <t>721000356700</t>
  </si>
  <si>
    <t>7CAM 0418  RN</t>
  </si>
  <si>
    <t>-05:07:29,340</t>
  </si>
  <si>
    <t>-37:10:49,207</t>
  </si>
  <si>
    <t>-5,1248166666</t>
  </si>
  <si>
    <t>-37,1803352777</t>
  </si>
  <si>
    <t>7-CAM-413-RN</t>
  </si>
  <si>
    <t>721000356800</t>
  </si>
  <si>
    <t>7CAM 0413  RN</t>
  </si>
  <si>
    <t>-05:04:38,581</t>
  </si>
  <si>
    <t>-37:07:18,478</t>
  </si>
  <si>
    <t>-5,0773836111</t>
  </si>
  <si>
    <t>-37,1217994444</t>
  </si>
  <si>
    <t>7-CJ-19D-RN</t>
  </si>
  <si>
    <t>721000356900</t>
  </si>
  <si>
    <t>7CJ  0019D RN</t>
  </si>
  <si>
    <t>-05:09:22,612</t>
  </si>
  <si>
    <t>-37:18:14,183</t>
  </si>
  <si>
    <t>-5,1562811111</t>
  </si>
  <si>
    <t>-37,3039397222</t>
  </si>
  <si>
    <t>1-MAS-1-AL</t>
  </si>
  <si>
    <t>081150363100</t>
  </si>
  <si>
    <t>1MAS 0001  AL</t>
  </si>
  <si>
    <t>-09:44:24,952</t>
  </si>
  <si>
    <t>-35:49:43,854</t>
  </si>
  <si>
    <t>-9,7402644444</t>
  </si>
  <si>
    <t>-35,8288483333</t>
  </si>
  <si>
    <t>3-CB-12-BA</t>
  </si>
  <si>
    <t>202400531300</t>
  </si>
  <si>
    <t>3CB  0012  BA</t>
  </si>
  <si>
    <t>-12:19:30,461</t>
  </si>
  <si>
    <t>-38:32:52,915</t>
  </si>
  <si>
    <t>-12,3251280555</t>
  </si>
  <si>
    <t>-38,5480319444</t>
  </si>
  <si>
    <t>7-CS-178-BA</t>
  </si>
  <si>
    <t>202400531400</t>
  </si>
  <si>
    <t>7CS  0178  BA</t>
  </si>
  <si>
    <t>-12:23:33,062</t>
  </si>
  <si>
    <t>-38:30:51,561</t>
  </si>
  <si>
    <t>-12,3925172222</t>
  </si>
  <si>
    <t>-38,5143225</t>
  </si>
  <si>
    <t>4-DO-18-SES</t>
  </si>
  <si>
    <t>901210363200</t>
  </si>
  <si>
    <t>4DO  0018  SES</t>
  </si>
  <si>
    <t>-11:07:11,665</t>
  </si>
  <si>
    <t>-36:58:44,416</t>
  </si>
  <si>
    <t>-11,1199069444</t>
  </si>
  <si>
    <t>-36,9790044444</t>
  </si>
  <si>
    <t>1-IV-2-SE</t>
  </si>
  <si>
    <t>901200363300</t>
  </si>
  <si>
    <t>1IV  0002  SE</t>
  </si>
  <si>
    <t>-11:04:45,904</t>
  </si>
  <si>
    <t>-37:11:07,216</t>
  </si>
  <si>
    <t>-11,0794177777</t>
  </si>
  <si>
    <t>-37,1853377777</t>
  </si>
  <si>
    <t>7-RE-31-RN</t>
  </si>
  <si>
    <t>721000721700</t>
  </si>
  <si>
    <t>7RE  0031  RN</t>
  </si>
  <si>
    <t>-04:57:10,137</t>
  </si>
  <si>
    <t>-36:59:52,647</t>
  </si>
  <si>
    <t>-4,9528158333</t>
  </si>
  <si>
    <t>-36,9979575</t>
  </si>
  <si>
    <t>7-CAM-306-RN</t>
  </si>
  <si>
    <t>721000332700</t>
  </si>
  <si>
    <t>7CAM 0306  RN</t>
  </si>
  <si>
    <t>-05:06:30,892</t>
  </si>
  <si>
    <t>-37:09:35,069</t>
  </si>
  <si>
    <t>-5,1085811111</t>
  </si>
  <si>
    <t>-37,1597413888</t>
  </si>
  <si>
    <t>3-RFQ-3D-RN</t>
  </si>
  <si>
    <t>721000343600</t>
  </si>
  <si>
    <t>3RFQ 0003D RN</t>
  </si>
  <si>
    <t>-05:27:13,790</t>
  </si>
  <si>
    <t>-37:43:24,533</t>
  </si>
  <si>
    <t>-5,4538305555</t>
  </si>
  <si>
    <t>-37,7234813888</t>
  </si>
  <si>
    <t>7-RM-12-ES</t>
  </si>
  <si>
    <t>342700018900</t>
  </si>
  <si>
    <t>7RM  0012  ES</t>
  </si>
  <si>
    <t>-18:48:21,245</t>
  </si>
  <si>
    <t>-39:45:58,722</t>
  </si>
  <si>
    <t>-18,8059013888</t>
  </si>
  <si>
    <t>-39,7663116666</t>
  </si>
  <si>
    <t>7-BO-9D-RJS</t>
  </si>
  <si>
    <t>742810181300</t>
  </si>
  <si>
    <t>7BO  0009D RJS</t>
  </si>
  <si>
    <t>-22:43:14,656</t>
  </si>
  <si>
    <t>-40:38:41,420</t>
  </si>
  <si>
    <t>-22,7207377777</t>
  </si>
  <si>
    <t>-40,6448388888</t>
  </si>
  <si>
    <t>7-RO-432D-SE</t>
  </si>
  <si>
    <t>901200368000</t>
  </si>
  <si>
    <t>7RO  0432D SE</t>
  </si>
  <si>
    <t>-10:41:18,046</t>
  </si>
  <si>
    <t>-37:11:15,898</t>
  </si>
  <si>
    <t>-10,6883461111</t>
  </si>
  <si>
    <t>-37,1877494444</t>
  </si>
  <si>
    <t>3-CN-2D-RN</t>
  </si>
  <si>
    <t>721000344000</t>
  </si>
  <si>
    <t>3CN  0002D RN</t>
  </si>
  <si>
    <t>-05:07:50,033</t>
  </si>
  <si>
    <t>-36:35:04,996</t>
  </si>
  <si>
    <t>-5,1305647222</t>
  </si>
  <si>
    <t>-36,5847211111</t>
  </si>
  <si>
    <t>7-AP-74-RN</t>
  </si>
  <si>
    <t>721000344100</t>
  </si>
  <si>
    <t>7AP  0074  RN</t>
  </si>
  <si>
    <t>-05:10:53,324</t>
  </si>
  <si>
    <t>-37:15:23,750</t>
  </si>
  <si>
    <t>-5,1814788888</t>
  </si>
  <si>
    <t>-37,2565972222</t>
  </si>
  <si>
    <t>7-AP-75-RN</t>
  </si>
  <si>
    <t>721000344500</t>
  </si>
  <si>
    <t>7AP  0075  RN</t>
  </si>
  <si>
    <t>-05:10:52,037</t>
  </si>
  <si>
    <t>-37:15:03,305</t>
  </si>
  <si>
    <t>-5,1811213888</t>
  </si>
  <si>
    <t>-37,2509180555</t>
  </si>
  <si>
    <t>7-CAM-364-RN</t>
  </si>
  <si>
    <t>721000344200</t>
  </si>
  <si>
    <t>7CAM 0364  RN</t>
  </si>
  <si>
    <t>-05:02:57,701</t>
  </si>
  <si>
    <t>-37:07:45,143</t>
  </si>
  <si>
    <t>-5,0493613888</t>
  </si>
  <si>
    <t>-37,1292063888</t>
  </si>
  <si>
    <t>7-FU-126-AL</t>
  </si>
  <si>
    <t>081150367900</t>
  </si>
  <si>
    <t>7FU  0126  AL</t>
  </si>
  <si>
    <t>-09:46:21,255</t>
  </si>
  <si>
    <t>-36:10:57,164</t>
  </si>
  <si>
    <t>-9,7725708333</t>
  </si>
  <si>
    <t>-36,1825455555</t>
  </si>
  <si>
    <t>7-NMR-8DA-RN</t>
  </si>
  <si>
    <t>721000722300</t>
  </si>
  <si>
    <t>7NMR 0008DARN</t>
  </si>
  <si>
    <t>-05:01:43,136</t>
  </si>
  <si>
    <t>-36:51:15,443</t>
  </si>
  <si>
    <t>-5,0286488888</t>
  </si>
  <si>
    <t>-36,8542897222</t>
  </si>
  <si>
    <t>7-NFC-35-BA</t>
  </si>
  <si>
    <t>202400539100</t>
  </si>
  <si>
    <t>7NFC 0035  BA</t>
  </si>
  <si>
    <t>-12:32:22,732</t>
  </si>
  <si>
    <t>-38:28:25,514</t>
  </si>
  <si>
    <t>-12,5396477777</t>
  </si>
  <si>
    <t>-38,4737538888</t>
  </si>
  <si>
    <t>7-RO-433D-SE</t>
  </si>
  <si>
    <t>901200368100</t>
  </si>
  <si>
    <t>7RO  0433D SE</t>
  </si>
  <si>
    <t>-10:43:04,582</t>
  </si>
  <si>
    <t>-37:11:52,771</t>
  </si>
  <si>
    <t>-10,7179394444</t>
  </si>
  <si>
    <t>-37,1979919444</t>
  </si>
  <si>
    <t>1-CAB-1-RN</t>
  </si>
  <si>
    <t>721000382800</t>
  </si>
  <si>
    <t>1CAB 0001  RN</t>
  </si>
  <si>
    <t>-05:06:31,939</t>
  </si>
  <si>
    <t>-36:32:05,109</t>
  </si>
  <si>
    <t>-5,1088719444</t>
  </si>
  <si>
    <t>-36,5347525</t>
  </si>
  <si>
    <t>7-SG-16D-BA</t>
  </si>
  <si>
    <t>202400551300</t>
  </si>
  <si>
    <t>7SG  0016D BA</t>
  </si>
  <si>
    <t>-12:08:56,860</t>
  </si>
  <si>
    <t>-38:13:16,820</t>
  </si>
  <si>
    <t>-12,1491277777</t>
  </si>
  <si>
    <t>-38,2213388888</t>
  </si>
  <si>
    <t>3-CX-61-BA</t>
  </si>
  <si>
    <t>202400551400</t>
  </si>
  <si>
    <t>3CX  0061  BA</t>
  </si>
  <si>
    <t>-12:42:49,384</t>
  </si>
  <si>
    <t>-38:28:11,964</t>
  </si>
  <si>
    <t>-12,7137177777</t>
  </si>
  <si>
    <t>-38,46999</t>
  </si>
  <si>
    <t>7-FP-180-RN</t>
  </si>
  <si>
    <t>721000382200</t>
  </si>
  <si>
    <t>7FP  0180  RN</t>
  </si>
  <si>
    <t>-05:14:37,700</t>
  </si>
  <si>
    <t>-36:32:06,596</t>
  </si>
  <si>
    <t>-5,2438055555</t>
  </si>
  <si>
    <t>-36,5351655555</t>
  </si>
  <si>
    <t>7-CAM-484-RN</t>
  </si>
  <si>
    <t>721000382300</t>
  </si>
  <si>
    <t>7CAM 0484  RN</t>
  </si>
  <si>
    <t>-05:07:23,870</t>
  </si>
  <si>
    <t>-37:09:27,489</t>
  </si>
  <si>
    <t>-5,1232972222</t>
  </si>
  <si>
    <t>-37,1576358333</t>
  </si>
  <si>
    <t>4-REP-4-RN</t>
  </si>
  <si>
    <t>721000382400</t>
  </si>
  <si>
    <t>4REP 0004  RN</t>
  </si>
  <si>
    <t>-04:56:57,377</t>
  </si>
  <si>
    <t>-36:59:21,726</t>
  </si>
  <si>
    <t>-4,9492713888</t>
  </si>
  <si>
    <t>-36,9893683333</t>
  </si>
  <si>
    <t>7-FCN-35-ES</t>
  </si>
  <si>
    <t>342700027100</t>
  </si>
  <si>
    <t>7FCN 0035  ES</t>
  </si>
  <si>
    <t>-19:00:56,175</t>
  </si>
  <si>
    <t>-39:47:51,291</t>
  </si>
  <si>
    <t>-19,0156041666</t>
  </si>
  <si>
    <t>-39,7975808333</t>
  </si>
  <si>
    <t>7-CAM-483-RN</t>
  </si>
  <si>
    <t>721000382500</t>
  </si>
  <si>
    <t>7CAM 0483  RN</t>
  </si>
  <si>
    <t>-05:03:49,382</t>
  </si>
  <si>
    <t>-37:06:27,496</t>
  </si>
  <si>
    <t>-5,0637172222</t>
  </si>
  <si>
    <t>-37,1076377777</t>
  </si>
  <si>
    <t>7-CP-1355D-SE</t>
  </si>
  <si>
    <t>901200376000</t>
  </si>
  <si>
    <t>7CP  1355D SE</t>
  </si>
  <si>
    <t>-36:56:04,948</t>
  </si>
  <si>
    <t>-36,9347077777</t>
  </si>
  <si>
    <t>7-CP-1356D-SE</t>
  </si>
  <si>
    <t>901200376100</t>
  </si>
  <si>
    <t>7CP  1356D SE</t>
  </si>
  <si>
    <t>-10:38:24,960</t>
  </si>
  <si>
    <t>-36:55:19,984</t>
  </si>
  <si>
    <t>-10,6402666666</t>
  </si>
  <si>
    <t>-36,9222177777</t>
  </si>
  <si>
    <t>9-ESAM-2-RN</t>
  </si>
  <si>
    <t>721000385700</t>
  </si>
  <si>
    <t>9ESAM0002  RN</t>
  </si>
  <si>
    <t>-05:12:05,524</t>
  </si>
  <si>
    <t>-37:19:37,016</t>
  </si>
  <si>
    <t>-5,2015344444</t>
  </si>
  <si>
    <t>-37,3269488888</t>
  </si>
  <si>
    <t>7-CAM-487-RN</t>
  </si>
  <si>
    <t>721000382600</t>
  </si>
  <si>
    <t>7CAM 0487  RN</t>
  </si>
  <si>
    <t>-05:05:48,201</t>
  </si>
  <si>
    <t>-37:11:16,155</t>
  </si>
  <si>
    <t>-5,0967225</t>
  </si>
  <si>
    <t>-37,1878208333</t>
  </si>
  <si>
    <t>7-FP-181-RN</t>
  </si>
  <si>
    <t>721000382700</t>
  </si>
  <si>
    <t>7FP  0181  RN</t>
  </si>
  <si>
    <t>-05:14:53,338</t>
  </si>
  <si>
    <t>-36:32:06,297</t>
  </si>
  <si>
    <t>-5,2481494444</t>
  </si>
  <si>
    <t>-36,5350825</t>
  </si>
  <si>
    <t>7-CAM-486-RN</t>
  </si>
  <si>
    <t>721000382900</t>
  </si>
  <si>
    <t>7CAM 0486  RN</t>
  </si>
  <si>
    <t>-05:05:26,270</t>
  </si>
  <si>
    <t>-37:10:57,095</t>
  </si>
  <si>
    <t>-5,0906305555</t>
  </si>
  <si>
    <t>-37,1825263888</t>
  </si>
  <si>
    <t>7-LAR-6-RN</t>
  </si>
  <si>
    <t>721000383000</t>
  </si>
  <si>
    <t>7LAR 0006  RN</t>
  </si>
  <si>
    <t>-05:13:04,217</t>
  </si>
  <si>
    <t>-36:40:16,413</t>
  </si>
  <si>
    <t>-5,2178380555</t>
  </si>
  <si>
    <t>-36,6712258333</t>
  </si>
  <si>
    <t>1-MC-1-RN</t>
  </si>
  <si>
    <t>721000383100</t>
  </si>
  <si>
    <t>1MC  0001  RN</t>
  </si>
  <si>
    <t>-05:13:32,769</t>
  </si>
  <si>
    <t>-37:21:07,787</t>
  </si>
  <si>
    <t>-5,2257691666</t>
  </si>
  <si>
    <t>-37,3521630555</t>
  </si>
  <si>
    <t>4-JZ-4-RN</t>
  </si>
  <si>
    <t>721000399100</t>
  </si>
  <si>
    <t>4JZ  0004  RN</t>
  </si>
  <si>
    <t>-05:34:04,722</t>
  </si>
  <si>
    <t>-37:21:52,232</t>
  </si>
  <si>
    <t>-5,5679783333</t>
  </si>
  <si>
    <t>-37,3645088888</t>
  </si>
  <si>
    <t>7-AP-199D-RN</t>
  </si>
  <si>
    <t>721000399200</t>
  </si>
  <si>
    <t>7AP  0199D RN</t>
  </si>
  <si>
    <t>-05:11:58,085</t>
  </si>
  <si>
    <t>-37:14:11,446</t>
  </si>
  <si>
    <t>-5,1994680555</t>
  </si>
  <si>
    <t>-37,2365127777</t>
  </si>
  <si>
    <t>8-FAV-118P-BA</t>
  </si>
  <si>
    <t>202400556600</t>
  </si>
  <si>
    <t>8FAV 0118P BA</t>
  </si>
  <si>
    <t>-11:49:15,751</t>
  </si>
  <si>
    <t>-37:51:32,156</t>
  </si>
  <si>
    <t>-11,8210419444</t>
  </si>
  <si>
    <t>-37,8589322222</t>
  </si>
  <si>
    <t xml:space="preserve">SP75                          </t>
  </si>
  <si>
    <t>3-BJ-3-RJS</t>
  </si>
  <si>
    <t>742810197400</t>
  </si>
  <si>
    <t>3BJ  0003  RJS</t>
  </si>
  <si>
    <t>-22:40:14,518</t>
  </si>
  <si>
    <t>-40:23:32,519</t>
  </si>
  <si>
    <t>-22,6706994444</t>
  </si>
  <si>
    <t>-40,3923663888</t>
  </si>
  <si>
    <t>7-LP-88-ES</t>
  </si>
  <si>
    <t>342700034000</t>
  </si>
  <si>
    <t>7LP  0088  ES</t>
  </si>
  <si>
    <t>-19:37:08,223</t>
  </si>
  <si>
    <t>-39:51:24,151</t>
  </si>
  <si>
    <t>-19,6189508333</t>
  </si>
  <si>
    <t>-39,8567086111</t>
  </si>
  <si>
    <t>7-CN-31D-RN</t>
  </si>
  <si>
    <t>721000420700</t>
  </si>
  <si>
    <t>7CN  0031D RN</t>
  </si>
  <si>
    <t>-05:08:29,188</t>
  </si>
  <si>
    <t>-36:35:40,263</t>
  </si>
  <si>
    <t>-5,1414411111</t>
  </si>
  <si>
    <t>-36,5945175</t>
  </si>
  <si>
    <t>7-CAM-561D-RN</t>
  </si>
  <si>
    <t>721000420800</t>
  </si>
  <si>
    <t>7CAM 0561D RN</t>
  </si>
  <si>
    <t>-05:04:54,837</t>
  </si>
  <si>
    <t>-37:09:41,142</t>
  </si>
  <si>
    <t>-5,0818991666</t>
  </si>
  <si>
    <t>-37,1614283333</t>
  </si>
  <si>
    <t>7-AB-22D-RJS</t>
  </si>
  <si>
    <t>742810197500</t>
  </si>
  <si>
    <t>7AB  0022D RJS</t>
  </si>
  <si>
    <t>-22:05:49,711</t>
  </si>
  <si>
    <t>-39:54:48,803</t>
  </si>
  <si>
    <t>-22,0971419444</t>
  </si>
  <si>
    <t>-39,9135563888</t>
  </si>
  <si>
    <t>7-AG-361D-BA</t>
  </si>
  <si>
    <t>202400562400</t>
  </si>
  <si>
    <t>7AG  0361D BA</t>
  </si>
  <si>
    <t>-12:22:48,077</t>
  </si>
  <si>
    <t>-38:20:38,833</t>
  </si>
  <si>
    <t>-12,3800213888</t>
  </si>
  <si>
    <t>-38,3441202777</t>
  </si>
  <si>
    <t>7-CN-32D-RN</t>
  </si>
  <si>
    <t>721000420900</t>
  </si>
  <si>
    <t>7CN  0032D RN</t>
  </si>
  <si>
    <t>-05:08:31,657</t>
  </si>
  <si>
    <t>-36:34:49,988</t>
  </si>
  <si>
    <t>-5,1421269444</t>
  </si>
  <si>
    <t>-36,5805522222</t>
  </si>
  <si>
    <t>7-AB-22DA-RJS</t>
  </si>
  <si>
    <t>742810197800</t>
  </si>
  <si>
    <t>7AB  0022DARJS</t>
  </si>
  <si>
    <t>7-DO-22D-SES</t>
  </si>
  <si>
    <t>901210380100</t>
  </si>
  <si>
    <t>7DO  0022D SES</t>
  </si>
  <si>
    <t>-11:06:54,538</t>
  </si>
  <si>
    <t>-36:57:59,459</t>
  </si>
  <si>
    <t>-11,1151494444</t>
  </si>
  <si>
    <t>-36,9665163888</t>
  </si>
  <si>
    <t>7-CRP-52D-RJS</t>
  </si>
  <si>
    <t>742810197600</t>
  </si>
  <si>
    <t>7CRP 0052D RJS</t>
  </si>
  <si>
    <t>-22:14:41,892</t>
  </si>
  <si>
    <t>-40:26:32,554</t>
  </si>
  <si>
    <t>-22,24497</t>
  </si>
  <si>
    <t>-40,4423761111</t>
  </si>
  <si>
    <t>7-MRL-26D-RJS</t>
  </si>
  <si>
    <t>742810197700</t>
  </si>
  <si>
    <t>7MRL 0026D RJS</t>
  </si>
  <si>
    <t>7-AP-139-RN</t>
  </si>
  <si>
    <t>721000366200</t>
  </si>
  <si>
    <t>7AP  0139  RN</t>
  </si>
  <si>
    <t>-05:11:52,686</t>
  </si>
  <si>
    <t>-37:15:48,943</t>
  </si>
  <si>
    <t>-5,1979683333</t>
  </si>
  <si>
    <t>-37,2635952777</t>
  </si>
  <si>
    <t>7-CP-1328-SE</t>
  </si>
  <si>
    <t>901200372200</t>
  </si>
  <si>
    <t>7CP  1328  SE</t>
  </si>
  <si>
    <t>-10:37:38,276</t>
  </si>
  <si>
    <t>-36:56:58,627</t>
  </si>
  <si>
    <t>-10,6272988888</t>
  </si>
  <si>
    <t>-36,9496186111</t>
  </si>
  <si>
    <t>7-FQ-52-ES</t>
  </si>
  <si>
    <t>342700025100</t>
  </si>
  <si>
    <t>7FQ  0052  ES</t>
  </si>
  <si>
    <t>-19:00:10,171</t>
  </si>
  <si>
    <t>-39:47:08,491</t>
  </si>
  <si>
    <t>-19,0028252777</t>
  </si>
  <si>
    <t>-39,7856919444</t>
  </si>
  <si>
    <t>7-FMQ-8-RN</t>
  </si>
  <si>
    <t>721000366500</t>
  </si>
  <si>
    <t>7FMQ 0008  RN</t>
  </si>
  <si>
    <t>-05:21:33,335</t>
  </si>
  <si>
    <t>-37:33:26,088</t>
  </si>
  <si>
    <t>-5,3592597222</t>
  </si>
  <si>
    <t>-37,5572466666</t>
  </si>
  <si>
    <t>1-SMI-2-RN</t>
  </si>
  <si>
    <t>721000366600</t>
  </si>
  <si>
    <t>1SMI 0002  RN</t>
  </si>
  <si>
    <t>-05:15:59,111</t>
  </si>
  <si>
    <t>-37:30:36,170</t>
  </si>
  <si>
    <t>-5,2664197222</t>
  </si>
  <si>
    <t>-37,5100472222</t>
  </si>
  <si>
    <t>7-AG-338-BA</t>
  </si>
  <si>
    <t>202400548000</t>
  </si>
  <si>
    <t>7AG  0338  BA</t>
  </si>
  <si>
    <t>-12:21:53,015</t>
  </si>
  <si>
    <t>-38:20:57,968</t>
  </si>
  <si>
    <t>-12,3647263888</t>
  </si>
  <si>
    <t>-38,3494355555</t>
  </si>
  <si>
    <t>4-RA-2-SE</t>
  </si>
  <si>
    <t>901200372300</t>
  </si>
  <si>
    <t>4RA  0002  SE</t>
  </si>
  <si>
    <t>-11:05:04,545</t>
  </si>
  <si>
    <t>-37:14:49,866</t>
  </si>
  <si>
    <t>-11,0845958333</t>
  </si>
  <si>
    <t>-37,247185</t>
  </si>
  <si>
    <t>4-RE-35-RN</t>
  </si>
  <si>
    <t>721000366700</t>
  </si>
  <si>
    <t>4RE  0035  RN</t>
  </si>
  <si>
    <t>-04:58:56,582</t>
  </si>
  <si>
    <t>-37:01:39,957</t>
  </si>
  <si>
    <t>-4,9823838888</t>
  </si>
  <si>
    <t>-37,0277658333</t>
  </si>
  <si>
    <t>7-CAM-420-RN</t>
  </si>
  <si>
    <t>721000357000</t>
  </si>
  <si>
    <t>7CAM 0420  RN</t>
  </si>
  <si>
    <t>-05:09:30,396</t>
  </si>
  <si>
    <t>-5,1584433333</t>
  </si>
  <si>
    <t>7-CAM-421-RN</t>
  </si>
  <si>
    <t>721000357900</t>
  </si>
  <si>
    <t>7CAM 0421  RN</t>
  </si>
  <si>
    <t>-05:05:33,366</t>
  </si>
  <si>
    <t>-37:09:16,156</t>
  </si>
  <si>
    <t>-5,0926016666</t>
  </si>
  <si>
    <t>-37,1544877777</t>
  </si>
  <si>
    <t>3-CN-6-RN</t>
  </si>
  <si>
    <t>721000357100</t>
  </si>
  <si>
    <t>3CN  0006  RN</t>
  </si>
  <si>
    <t>-05:08:23,381</t>
  </si>
  <si>
    <t>-36:34:55,160</t>
  </si>
  <si>
    <t>-5,1398280555</t>
  </si>
  <si>
    <t>-36,5819888888</t>
  </si>
  <si>
    <t>7-CAM-422-RN</t>
  </si>
  <si>
    <t>721000357200</t>
  </si>
  <si>
    <t>7CAM 0422  RN</t>
  </si>
  <si>
    <t>-05:06:53,920</t>
  </si>
  <si>
    <t>-37:12:13,444</t>
  </si>
  <si>
    <t>-5,1149777777</t>
  </si>
  <si>
    <t>-37,2037344444</t>
  </si>
  <si>
    <t>7-CG-9-ES</t>
  </si>
  <si>
    <t>342700022400</t>
  </si>
  <si>
    <t>7CG  0009  ES</t>
  </si>
  <si>
    <t>-19:03:54,285</t>
  </si>
  <si>
    <t>-39:48:32,850</t>
  </si>
  <si>
    <t>-19,0650791666</t>
  </si>
  <si>
    <t>-39,809125</t>
  </si>
  <si>
    <t>7-MG-447D-BA</t>
  </si>
  <si>
    <t>202400544300</t>
  </si>
  <si>
    <t>7MG  0447D BA</t>
  </si>
  <si>
    <t>-12:20:47,617</t>
  </si>
  <si>
    <t>-38:11:39,486</t>
  </si>
  <si>
    <t>-12,3465602777</t>
  </si>
  <si>
    <t>-38,1943016666</t>
  </si>
  <si>
    <t>7-RO-101-BA</t>
  </si>
  <si>
    <t>202400544400</t>
  </si>
  <si>
    <t>7RO  0101  BA</t>
  </si>
  <si>
    <t>-12:29:47,781</t>
  </si>
  <si>
    <t>-38:18:40,117</t>
  </si>
  <si>
    <t>-12,4966058333</t>
  </si>
  <si>
    <t>-38,3111436111</t>
  </si>
  <si>
    <t>7-AP-118-RN</t>
  </si>
  <si>
    <t>721000357300</t>
  </si>
  <si>
    <t>7AP  0118  RN</t>
  </si>
  <si>
    <t>-05:11:14,014</t>
  </si>
  <si>
    <t>-37:15:22,641</t>
  </si>
  <si>
    <t>-5,1872261111</t>
  </si>
  <si>
    <t>-37,2562891666</t>
  </si>
  <si>
    <t>7-CJ-18D-RN</t>
  </si>
  <si>
    <t>721000357400</t>
  </si>
  <si>
    <t>7CJ  0018D RN</t>
  </si>
  <si>
    <t>-05:09:17,953</t>
  </si>
  <si>
    <t>-37:18:02,248</t>
  </si>
  <si>
    <t>-5,1549869444</t>
  </si>
  <si>
    <t>-37,3006244444</t>
  </si>
  <si>
    <t>7-CX-55-BA</t>
  </si>
  <si>
    <t>202400544500</t>
  </si>
  <si>
    <t>7CX  0055  BA</t>
  </si>
  <si>
    <t>-12:37:58,861</t>
  </si>
  <si>
    <t>-38:28:21,666</t>
  </si>
  <si>
    <t>-12,6330169444</t>
  </si>
  <si>
    <t>-38,472685</t>
  </si>
  <si>
    <t>7-BO-11D-RJS</t>
  </si>
  <si>
    <t>742810182600</t>
  </si>
  <si>
    <t>7BO  0011D RJS</t>
  </si>
  <si>
    <t>-22:43:15,242</t>
  </si>
  <si>
    <t>-40:38:41,217</t>
  </si>
  <si>
    <t>-22,7209005555</t>
  </si>
  <si>
    <t>-40,6447825</t>
  </si>
  <si>
    <t>7-AP-119-RN</t>
  </si>
  <si>
    <t>721000357600</t>
  </si>
  <si>
    <t>7AP  0119  RN</t>
  </si>
  <si>
    <t>-05:11:26,074</t>
  </si>
  <si>
    <t>-37:15:17,779</t>
  </si>
  <si>
    <t>-5,1905761111</t>
  </si>
  <si>
    <t>-37,2549386111</t>
  </si>
  <si>
    <t>7-LP-76-ES</t>
  </si>
  <si>
    <t>342700011600</t>
  </si>
  <si>
    <t>7LP  0076  ES</t>
  </si>
  <si>
    <t>-19:36:05,053</t>
  </si>
  <si>
    <t>-39:50:12,689</t>
  </si>
  <si>
    <t>-19,6014036111</t>
  </si>
  <si>
    <t>-39,8368580555</t>
  </si>
  <si>
    <t>7-MG-419-BA</t>
  </si>
  <si>
    <t>202400519000</t>
  </si>
  <si>
    <t>7MG  0419  BA</t>
  </si>
  <si>
    <t>-12:20:30,848</t>
  </si>
  <si>
    <t>-38:11:34,930</t>
  </si>
  <si>
    <t>-12,3419022222</t>
  </si>
  <si>
    <t>-38,1930361111</t>
  </si>
  <si>
    <t>7-CAM-227-RN</t>
  </si>
  <si>
    <t>721000319000</t>
  </si>
  <si>
    <t>7CAM 0227  RN</t>
  </si>
  <si>
    <t>-05:06:50,320</t>
  </si>
  <si>
    <t>-37:12:21,891</t>
  </si>
  <si>
    <t>-5,1139777777</t>
  </si>
  <si>
    <t>-37,2060808333</t>
  </si>
  <si>
    <t>7-AP-13-RN</t>
  </si>
  <si>
    <t>721000318800</t>
  </si>
  <si>
    <t>7AP  0013  RN</t>
  </si>
  <si>
    <t>-05:10:59,286</t>
  </si>
  <si>
    <t>-37:15:57,186</t>
  </si>
  <si>
    <t>-5,183135</t>
  </si>
  <si>
    <t>-37,265885</t>
  </si>
  <si>
    <t>7-AP-14-RN</t>
  </si>
  <si>
    <t>721000318900</t>
  </si>
  <si>
    <t>7AP  0014  RN</t>
  </si>
  <si>
    <t>-05:10:37,276</t>
  </si>
  <si>
    <t>-37:15:38,252</t>
  </si>
  <si>
    <t>-5,1770211111</t>
  </si>
  <si>
    <t>-37,2606255555</t>
  </si>
  <si>
    <t>7-CH-35DA-RJS</t>
  </si>
  <si>
    <t>742810177600</t>
  </si>
  <si>
    <t>7CH  0035DARJS</t>
  </si>
  <si>
    <t>-22:27:57,825</t>
  </si>
  <si>
    <t>-40:28:07,499</t>
  </si>
  <si>
    <t>-22,4660625</t>
  </si>
  <si>
    <t>-40,4687497222</t>
  </si>
  <si>
    <t>7-CP-1220-SE</t>
  </si>
  <si>
    <t>901200356700</t>
  </si>
  <si>
    <t>7CP  1220  SE</t>
  </si>
  <si>
    <t>-10:41:04,467</t>
  </si>
  <si>
    <t>-37:04:55,840</t>
  </si>
  <si>
    <t>-10,6845741666</t>
  </si>
  <si>
    <t>-37,0821777777</t>
  </si>
  <si>
    <t>4-RUC-15A-AM</t>
  </si>
  <si>
    <t>140200061900</t>
  </si>
  <si>
    <t>4RUC 0015A AM</t>
  </si>
  <si>
    <t>-04:47:51,922</t>
  </si>
  <si>
    <t>-65:13:42,415</t>
  </si>
  <si>
    <t>-4,7977561111</t>
  </si>
  <si>
    <t>-65,2284486111</t>
  </si>
  <si>
    <t>7-CAM-365-RN</t>
  </si>
  <si>
    <t>721000344300</t>
  </si>
  <si>
    <t>7CAM 0365  RN</t>
  </si>
  <si>
    <t>-05:08:56,769</t>
  </si>
  <si>
    <t>-37:12:55,233</t>
  </si>
  <si>
    <t>-5,1491025</t>
  </si>
  <si>
    <t>-37,2153425</t>
  </si>
  <si>
    <t>7-CP-1301D-SE</t>
  </si>
  <si>
    <t>901200368200</t>
  </si>
  <si>
    <t>7CP  1301D SE</t>
  </si>
  <si>
    <t>-10:39:44,486</t>
  </si>
  <si>
    <t>-36:58:30,148</t>
  </si>
  <si>
    <t>-10,6623572222</t>
  </si>
  <si>
    <t>-36,9750411111</t>
  </si>
  <si>
    <t>7-MG-432-BA</t>
  </si>
  <si>
    <t>202400539400</t>
  </si>
  <si>
    <t>7MG  0432  BA</t>
  </si>
  <si>
    <t>-12:20:34,347</t>
  </si>
  <si>
    <t>-38:10:56,160</t>
  </si>
  <si>
    <t>-12,3428741666</t>
  </si>
  <si>
    <t>-38,1822666666</t>
  </si>
  <si>
    <t>7-CJ-6-RN</t>
  </si>
  <si>
    <t>721000344400</t>
  </si>
  <si>
    <t>7CJ  0006  RN</t>
  </si>
  <si>
    <t>-05:07:56,714</t>
  </si>
  <si>
    <t>-37:15:18,608</t>
  </si>
  <si>
    <t>-5,1324205555</t>
  </si>
  <si>
    <t>-37,2551688888</t>
  </si>
  <si>
    <t>7-RBU-59-BA</t>
  </si>
  <si>
    <t>202400539300</t>
  </si>
  <si>
    <t>7RBU 0059  BA</t>
  </si>
  <si>
    <t>-11:51:34,213</t>
  </si>
  <si>
    <t>-37:49:49,818</t>
  </si>
  <si>
    <t>-11,8595036111</t>
  </si>
  <si>
    <t>-37,830505</t>
  </si>
  <si>
    <t>7-AR-283-BA</t>
  </si>
  <si>
    <t>202400539200</t>
  </si>
  <si>
    <t>7AR  0283  BA</t>
  </si>
  <si>
    <t>-12:06:51,083</t>
  </si>
  <si>
    <t>-38:11:01,997</t>
  </si>
  <si>
    <t>-12,1141897222</t>
  </si>
  <si>
    <t>-38,1838880555</t>
  </si>
  <si>
    <t>7-CB-6-ES</t>
  </si>
  <si>
    <t>342700019100</t>
  </si>
  <si>
    <t>7CB  0006  ES</t>
  </si>
  <si>
    <t>-18:35:40,065</t>
  </si>
  <si>
    <t>-39:45:48,660</t>
  </si>
  <si>
    <t>-18,5944625</t>
  </si>
  <si>
    <t>-39,7635166666</t>
  </si>
  <si>
    <t>7-CP-1307D-SE</t>
  </si>
  <si>
    <t>901200369700</t>
  </si>
  <si>
    <t>7CP  1307D SE</t>
  </si>
  <si>
    <t>-10:38:30,969</t>
  </si>
  <si>
    <t>-36:55:59,716</t>
  </si>
  <si>
    <t>-10,6419358333</t>
  </si>
  <si>
    <t>-36,9332544444</t>
  </si>
  <si>
    <t>7-AP-124-RN</t>
  </si>
  <si>
    <t>721000360400</t>
  </si>
  <si>
    <t>7AP  0124  RN</t>
  </si>
  <si>
    <t>-05:09:40,456</t>
  </si>
  <si>
    <t>-37:14:43,273</t>
  </si>
  <si>
    <t>-5,1612377777</t>
  </si>
  <si>
    <t>-37,2453536111</t>
  </si>
  <si>
    <t>7-CAM-435-RN</t>
  </si>
  <si>
    <t>721000360500</t>
  </si>
  <si>
    <t>7CAM 0435  RN</t>
  </si>
  <si>
    <t>-05:05:56,643</t>
  </si>
  <si>
    <t>-37:08:45,880</t>
  </si>
  <si>
    <t>-5,0990675</t>
  </si>
  <si>
    <t>-37,1460777777</t>
  </si>
  <si>
    <t>7-MLZ-2D-SPS</t>
  </si>
  <si>
    <t>863160723000</t>
  </si>
  <si>
    <t>7MLZ 0002D SPS</t>
  </si>
  <si>
    <t>-25:16:01,399</t>
  </si>
  <si>
    <t>-45:15:10,015</t>
  </si>
  <si>
    <t>-25,2670552777</t>
  </si>
  <si>
    <t>-45,2527819444</t>
  </si>
  <si>
    <t>7-AP-123-RN</t>
  </si>
  <si>
    <t>721000360600</t>
  </si>
  <si>
    <t>7AP  0123  RN</t>
  </si>
  <si>
    <t>-05:11:24,981</t>
  </si>
  <si>
    <t>-37:16:07,050</t>
  </si>
  <si>
    <t>-5,1902725</t>
  </si>
  <si>
    <t>-37,268625</t>
  </si>
  <si>
    <t>7-AG-335-BA</t>
  </si>
  <si>
    <t>202400545700</t>
  </si>
  <si>
    <t>7AG  0335  BA</t>
  </si>
  <si>
    <t>-12:24:02,226</t>
  </si>
  <si>
    <t>-38:21:13,197</t>
  </si>
  <si>
    <t>-12,4006183333</t>
  </si>
  <si>
    <t>-38,3536658333</t>
  </si>
  <si>
    <t>3-FC-33-ES</t>
  </si>
  <si>
    <t>342700023600</t>
  </si>
  <si>
    <t>3FC  0033  ES</t>
  </si>
  <si>
    <t>-19:02:31,100</t>
  </si>
  <si>
    <t>-39:48:11,913</t>
  </si>
  <si>
    <t>-19,0419722222</t>
  </si>
  <si>
    <t>-39,8033091666</t>
  </si>
  <si>
    <t>8-CP-1308-SE</t>
  </si>
  <si>
    <t>901200369800</t>
  </si>
  <si>
    <t>8CP  1308  SE</t>
  </si>
  <si>
    <t>-10:39:38,206</t>
  </si>
  <si>
    <t>-36:57:36,773</t>
  </si>
  <si>
    <t>-10,6606127777</t>
  </si>
  <si>
    <t>-36,9602147222</t>
  </si>
  <si>
    <t>7-AP-125-RN</t>
  </si>
  <si>
    <t>721000360700</t>
  </si>
  <si>
    <t>7AP  0125  RN</t>
  </si>
  <si>
    <t>-05:10:55,749</t>
  </si>
  <si>
    <t>-37:14:55,012</t>
  </si>
  <si>
    <t>-5,1821525</t>
  </si>
  <si>
    <t>-37,2486144444</t>
  </si>
  <si>
    <t>7-CX-57-BA</t>
  </si>
  <si>
    <t>202400545800</t>
  </si>
  <si>
    <t>7CX  0057  BA</t>
  </si>
  <si>
    <t>1-LA-2-RN</t>
  </si>
  <si>
    <t>721000360900</t>
  </si>
  <si>
    <t>1LA  0002  RN</t>
  </si>
  <si>
    <t>-05:07:52,172</t>
  </si>
  <si>
    <t>-37:08:37,970</t>
  </si>
  <si>
    <t>-5,1311588888</t>
  </si>
  <si>
    <t>-37,1438805555</t>
  </si>
  <si>
    <t>9-FMQ-17-RN</t>
  </si>
  <si>
    <t>721000398600</t>
  </si>
  <si>
    <t>9FMQ 0017  RN</t>
  </si>
  <si>
    <t>-05:21:15,272</t>
  </si>
  <si>
    <t>-37:33:08,584</t>
  </si>
  <si>
    <t>-5,3542422222</t>
  </si>
  <si>
    <t>-37,5523844444</t>
  </si>
  <si>
    <t>7-AP-197-RN</t>
  </si>
  <si>
    <t>721000399300</t>
  </si>
  <si>
    <t>7AP  0197  RN</t>
  </si>
  <si>
    <t>-05:08:33,833</t>
  </si>
  <si>
    <t>-5,1427313888</t>
  </si>
  <si>
    <t>1-GAP-1-RN</t>
  </si>
  <si>
    <t>721000399400</t>
  </si>
  <si>
    <t>1GAP 0001  RN</t>
  </si>
  <si>
    <t>-05:09:07,789</t>
  </si>
  <si>
    <t>-36:32:44,767</t>
  </si>
  <si>
    <t>-5,1521636111</t>
  </si>
  <si>
    <t>-36,5457686111</t>
  </si>
  <si>
    <t>7-AP-204D-RN</t>
  </si>
  <si>
    <t>721000399500</t>
  </si>
  <si>
    <t>7AP  0204D RN</t>
  </si>
  <si>
    <t>-05:11:39,708</t>
  </si>
  <si>
    <t>-37:14:07,866</t>
  </si>
  <si>
    <t>-5,1943633333</t>
  </si>
  <si>
    <t>-37,2355183333</t>
  </si>
  <si>
    <t>7-AP-205-RN</t>
  </si>
  <si>
    <t>721000399700</t>
  </si>
  <si>
    <t>7AP  0205  RN</t>
  </si>
  <si>
    <t>-05:08:24,211</t>
  </si>
  <si>
    <t>-37:14:10,474</t>
  </si>
  <si>
    <t>-5,1400586111</t>
  </si>
  <si>
    <t>-37,2362427777</t>
  </si>
  <si>
    <t>8-FMQ-18-RN</t>
  </si>
  <si>
    <t>721000399800</t>
  </si>
  <si>
    <t>8FMQ 0018  RN</t>
  </si>
  <si>
    <t>-05:21:35,404</t>
  </si>
  <si>
    <t>-37:32:49,461</t>
  </si>
  <si>
    <t>-5,3598344444</t>
  </si>
  <si>
    <t>-37,5470725</t>
  </si>
  <si>
    <t>7-PML-24DP-RN</t>
  </si>
  <si>
    <t>721000399600</t>
  </si>
  <si>
    <t>7PML 0024DPRN</t>
  </si>
  <si>
    <t>3-CRL-1-BSS</t>
  </si>
  <si>
    <t>223160190800</t>
  </si>
  <si>
    <t>3CRL 0001  BSS</t>
  </si>
  <si>
    <t>-26:38:00,453</t>
  </si>
  <si>
    <t>-46:52:05,129</t>
  </si>
  <si>
    <t>-26,6334591666</t>
  </si>
  <si>
    <t>-46,8680913888</t>
  </si>
  <si>
    <t>7-CN-13D-RN</t>
  </si>
  <si>
    <t>721000399900</t>
  </si>
  <si>
    <t>7CN  0013D RN</t>
  </si>
  <si>
    <t>-05:07:26,810</t>
  </si>
  <si>
    <t>-36:35:19,728</t>
  </si>
  <si>
    <t>-5,1241138888</t>
  </si>
  <si>
    <t>-36,5888133333</t>
  </si>
  <si>
    <t>1-BSU-2-RN</t>
  </si>
  <si>
    <t>721000400200</t>
  </si>
  <si>
    <t>1BSU 0002  RN</t>
  </si>
  <si>
    <t>-05:18:33,432</t>
  </si>
  <si>
    <t>-37:37:55,037</t>
  </si>
  <si>
    <t>-5,3092866666</t>
  </si>
  <si>
    <t>-37,6319547222</t>
  </si>
  <si>
    <t>7-AG-355-BA</t>
  </si>
  <si>
    <t>202400556100</t>
  </si>
  <si>
    <t>7AG  0355  BA</t>
  </si>
  <si>
    <t>-12:23:48,577</t>
  </si>
  <si>
    <t>-38:22:04,699</t>
  </si>
  <si>
    <t>-12,3968269444</t>
  </si>
  <si>
    <t>-38,3679719444</t>
  </si>
  <si>
    <t>7-AP-206-RN</t>
  </si>
  <si>
    <t>721000400000</t>
  </si>
  <si>
    <t>7AP  0206  RN</t>
  </si>
  <si>
    <t>-05:08:12,167</t>
  </si>
  <si>
    <t>-37:14:15,391</t>
  </si>
  <si>
    <t>-5,1367130555</t>
  </si>
  <si>
    <t>-37,2376086111</t>
  </si>
  <si>
    <t>7-CAM-516D-RN</t>
  </si>
  <si>
    <t>721000400100</t>
  </si>
  <si>
    <t>7CAM 0516D RN</t>
  </si>
  <si>
    <t>-05:07:34,295</t>
  </si>
  <si>
    <t>-37:13:15,612</t>
  </si>
  <si>
    <t>-5,1261930555</t>
  </si>
  <si>
    <t>-37,2210033333</t>
  </si>
  <si>
    <t>7-MGP-30-BA</t>
  </si>
  <si>
    <t>202400556200</t>
  </si>
  <si>
    <t>7MGP 0030  BA</t>
  </si>
  <si>
    <t>-12:19:14,751</t>
  </si>
  <si>
    <t>-38:11:20,606</t>
  </si>
  <si>
    <t>-12,3207641666</t>
  </si>
  <si>
    <t>-38,1890572222</t>
  </si>
  <si>
    <t>7-AB-11D-RJS</t>
  </si>
  <si>
    <t>742810190900</t>
  </si>
  <si>
    <t>7AB  0011D RJS</t>
  </si>
  <si>
    <t>-22:06:02,772</t>
  </si>
  <si>
    <t>-39:54:51,362</t>
  </si>
  <si>
    <t>-22,10077</t>
  </si>
  <si>
    <t>-39,9142672222</t>
  </si>
  <si>
    <t>7-CAM-517D-RN</t>
  </si>
  <si>
    <t>721000400300</t>
  </si>
  <si>
    <t>7CAM 0517D RN</t>
  </si>
  <si>
    <t>-05:06:04,537</t>
  </si>
  <si>
    <t>-37:12:12,682</t>
  </si>
  <si>
    <t>-5,1012602777</t>
  </si>
  <si>
    <t>-37,2035227777</t>
  </si>
  <si>
    <t>9-FAVA-8-BA</t>
  </si>
  <si>
    <t>202400032300</t>
  </si>
  <si>
    <t>9FAVA0008  BA</t>
  </si>
  <si>
    <t>-11:49:04,573</t>
  </si>
  <si>
    <t>-37:51:46,329</t>
  </si>
  <si>
    <t>-11,8179369444</t>
  </si>
  <si>
    <t>-37,8628691666</t>
  </si>
  <si>
    <t>7-RBU-71D-BA</t>
  </si>
  <si>
    <t>202400561100</t>
  </si>
  <si>
    <t>7RBU 0071D BA</t>
  </si>
  <si>
    <t>-11:51:17,742</t>
  </si>
  <si>
    <t>-37:49:44,857</t>
  </si>
  <si>
    <t>-11,8549283333</t>
  </si>
  <si>
    <t>-37,8291269444</t>
  </si>
  <si>
    <t>7-FP-183-RN</t>
  </si>
  <si>
    <t>721000418100</t>
  </si>
  <si>
    <t>7FP  0183  RN</t>
  </si>
  <si>
    <t>-05:14:09,988</t>
  </si>
  <si>
    <t>-36:30:57,885</t>
  </si>
  <si>
    <t>-5,2361077777</t>
  </si>
  <si>
    <t>-36,5160791666</t>
  </si>
  <si>
    <t>7-CP-1360D-SE</t>
  </si>
  <si>
    <t>901200376700</t>
  </si>
  <si>
    <t>7CP  1360D SE</t>
  </si>
  <si>
    <t>-10:39:31,607</t>
  </si>
  <si>
    <t>-36:56:57,387</t>
  </si>
  <si>
    <t>-10,6587797222</t>
  </si>
  <si>
    <t>-36,9492741666</t>
  </si>
  <si>
    <t>7-LOR-28-RN</t>
  </si>
  <si>
    <t>721000387100</t>
  </si>
  <si>
    <t>7LOR 0028  RN</t>
  </si>
  <si>
    <t>-05:30:48,977</t>
  </si>
  <si>
    <t>-37:28:46,351</t>
  </si>
  <si>
    <t>-5,5136047222</t>
  </si>
  <si>
    <t>-37,4795419444</t>
  </si>
  <si>
    <t>7-AP-173D-RN</t>
  </si>
  <si>
    <t>721000387200</t>
  </si>
  <si>
    <t>7AP  0173D RN</t>
  </si>
  <si>
    <t>-05:10:03,538</t>
  </si>
  <si>
    <t>-37:14:11,860</t>
  </si>
  <si>
    <t>-5,1676494444</t>
  </si>
  <si>
    <t>-37,2366277777</t>
  </si>
  <si>
    <t>1-FH-2-AL</t>
  </si>
  <si>
    <t>081150376800</t>
  </si>
  <si>
    <t>1FH  0002  AL</t>
  </si>
  <si>
    <t>-09:40:08,140</t>
  </si>
  <si>
    <t>-35:55:51,395</t>
  </si>
  <si>
    <t>-9,6689277777</t>
  </si>
  <si>
    <t>-35,9309430555</t>
  </si>
  <si>
    <t>9-CAM-494-RN</t>
  </si>
  <si>
    <t>721000387300</t>
  </si>
  <si>
    <t>9CAM 0494  RN</t>
  </si>
  <si>
    <t>-05:08:24,781</t>
  </si>
  <si>
    <t>-37:12:11,256</t>
  </si>
  <si>
    <t>-5,1402169444</t>
  </si>
  <si>
    <t>-37,2031266666</t>
  </si>
  <si>
    <t>7-MA-5D-RJS</t>
  </si>
  <si>
    <t>742810187900</t>
  </si>
  <si>
    <t>7MA  0005D RJS</t>
  </si>
  <si>
    <t>-22:40:48,816</t>
  </si>
  <si>
    <t>-40:33:04,176</t>
  </si>
  <si>
    <t>-22,6802266666</t>
  </si>
  <si>
    <t>-40,55116</t>
  </si>
  <si>
    <t>7-LOR-29-RN</t>
  </si>
  <si>
    <t>721000387400</t>
  </si>
  <si>
    <t>7LOR 0029  RN</t>
  </si>
  <si>
    <t>-05:31:01,823</t>
  </si>
  <si>
    <t>-37:28:33,233</t>
  </si>
  <si>
    <t>-5,5171730555</t>
  </si>
  <si>
    <t>-37,4758980555</t>
  </si>
  <si>
    <t>7-AG-347-BA</t>
  </si>
  <si>
    <t>202400552500</t>
  </si>
  <si>
    <t>7AG  0347  BA</t>
  </si>
  <si>
    <t>-12:22:39,842</t>
  </si>
  <si>
    <t>-38:21:42,839</t>
  </si>
  <si>
    <t>-12,3777338888</t>
  </si>
  <si>
    <t>-38,3618997222</t>
  </si>
  <si>
    <t>7-CJ-29D-RN</t>
  </si>
  <si>
    <t>721000387500</t>
  </si>
  <si>
    <t>7CJ  0029D RN</t>
  </si>
  <si>
    <t>-05:09:36,869</t>
  </si>
  <si>
    <t>-37:17:40,052</t>
  </si>
  <si>
    <t>-5,1602413888</t>
  </si>
  <si>
    <t>-37,2944588888</t>
  </si>
  <si>
    <t>7-CP-1361D-SE</t>
  </si>
  <si>
    <t>901200376900</t>
  </si>
  <si>
    <t>7CP  1361D SE</t>
  </si>
  <si>
    <t>-10:38:04,950</t>
  </si>
  <si>
    <t>-36:55:19,967</t>
  </si>
  <si>
    <t>-10,6347083333</t>
  </si>
  <si>
    <t>-36,9222130555</t>
  </si>
  <si>
    <t>7-CAM-495-RN</t>
  </si>
  <si>
    <t>721000387600</t>
  </si>
  <si>
    <t>7CAM 0495  RN</t>
  </si>
  <si>
    <t>-05:06:44,840</t>
  </si>
  <si>
    <t>-37:10:38,560</t>
  </si>
  <si>
    <t>-5,1124555555</t>
  </si>
  <si>
    <t>-37,1773777777</t>
  </si>
  <si>
    <t>7-AP-177-RN</t>
  </si>
  <si>
    <t>721000387700</t>
  </si>
  <si>
    <t>7AP  0177  RN</t>
  </si>
  <si>
    <t>-05:10:27,541</t>
  </si>
  <si>
    <t>-37:14:03,207</t>
  </si>
  <si>
    <t>-5,1743169444</t>
  </si>
  <si>
    <t>-37,2342241666</t>
  </si>
  <si>
    <t>1-ESS-72-ES</t>
  </si>
  <si>
    <t>342710027500</t>
  </si>
  <si>
    <t>1ESS 0072  ES</t>
  </si>
  <si>
    <t>-18:28:51,639</t>
  </si>
  <si>
    <t>-39:34:12,592</t>
  </si>
  <si>
    <t>-18,4810108333</t>
  </si>
  <si>
    <t>-39,5701644444</t>
  </si>
  <si>
    <t>7-LOR-31-RN</t>
  </si>
  <si>
    <t>721000403600</t>
  </si>
  <si>
    <t>7LOR 0031  RN</t>
  </si>
  <si>
    <t>-05:30:49,043</t>
  </si>
  <si>
    <t>-37:28:20,419</t>
  </si>
  <si>
    <t>-5,5136230555</t>
  </si>
  <si>
    <t>-37,4723386111</t>
  </si>
  <si>
    <t>7-RUC-28-AM</t>
  </si>
  <si>
    <t>140200064400</t>
  </si>
  <si>
    <t>7RUC 0028  AM</t>
  </si>
  <si>
    <t>-04:49:56,815</t>
  </si>
  <si>
    <t>-65:16:20,351</t>
  </si>
  <si>
    <t>-4,8324486111</t>
  </si>
  <si>
    <t>-65,2723197222</t>
  </si>
  <si>
    <t>7-AP-208-RN</t>
  </si>
  <si>
    <t>721000403700</t>
  </si>
  <si>
    <t>7AP  0208  RN</t>
  </si>
  <si>
    <t>-05:08:30,377</t>
  </si>
  <si>
    <t>-37:14:43,717</t>
  </si>
  <si>
    <t>-5,1417713888</t>
  </si>
  <si>
    <t>-37,2454769444</t>
  </si>
  <si>
    <t>1-CAT-1-AM</t>
  </si>
  <si>
    <t>140200064500</t>
  </si>
  <si>
    <t>1CAT 0001  AM</t>
  </si>
  <si>
    <t>-04:34:29,383</t>
  </si>
  <si>
    <t>-64:52:00,599</t>
  </si>
  <si>
    <t>-4,5748286111</t>
  </si>
  <si>
    <t>-64,8668330555</t>
  </si>
  <si>
    <t>7-SCR-29D-RN</t>
  </si>
  <si>
    <t>721000403800</t>
  </si>
  <si>
    <t>7SCR 0029D RN</t>
  </si>
  <si>
    <t>-05:07:23,494</t>
  </si>
  <si>
    <t>-36:33:56,732</t>
  </si>
  <si>
    <t>-5,1231927777</t>
  </si>
  <si>
    <t>-36,5657588888</t>
  </si>
  <si>
    <t>7-FZB-510-CE</t>
  </si>
  <si>
    <t>301000403900</t>
  </si>
  <si>
    <t>7FZB 0510  CE</t>
  </si>
  <si>
    <t>-04:43:49,195</t>
  </si>
  <si>
    <t>-37:32:46,517</t>
  </si>
  <si>
    <t>-4,7303319444</t>
  </si>
  <si>
    <t>-37,5462547222</t>
  </si>
  <si>
    <t>7-TM-11-RN</t>
  </si>
  <si>
    <t>721000319200</t>
  </si>
  <si>
    <t>7TM  0011  RN</t>
  </si>
  <si>
    <t>-05:22:20,035</t>
  </si>
  <si>
    <t>-37:34:35,963</t>
  </si>
  <si>
    <t>-5,3722319444</t>
  </si>
  <si>
    <t>-37,5766563888</t>
  </si>
  <si>
    <t>7-CAM-228-RN</t>
  </si>
  <si>
    <t>721000319100</t>
  </si>
  <si>
    <t>7CAM 0228  RN</t>
  </si>
  <si>
    <t>-05:06:50,562</t>
  </si>
  <si>
    <t>-37:10:23,002</t>
  </si>
  <si>
    <t>-5,114045</t>
  </si>
  <si>
    <t>-37,1730561111</t>
  </si>
  <si>
    <t>7-NFC-26-BA</t>
  </si>
  <si>
    <t>202400519100</t>
  </si>
  <si>
    <t>7NFC 0026  BA</t>
  </si>
  <si>
    <t>-12:31:37,629</t>
  </si>
  <si>
    <t>-38:28:15,092</t>
  </si>
  <si>
    <t>-12,5271191666</t>
  </si>
  <si>
    <t>-38,4708588888</t>
  </si>
  <si>
    <t>7-CAM-229-RN</t>
  </si>
  <si>
    <t>721000319300</t>
  </si>
  <si>
    <t>7CAM 0229  RN</t>
  </si>
  <si>
    <t>-05:07:19,198</t>
  </si>
  <si>
    <t>-37:12:24,004</t>
  </si>
  <si>
    <t>-5,1219994444</t>
  </si>
  <si>
    <t>-37,2066677777</t>
  </si>
  <si>
    <t>7-SG-9-BA</t>
  </si>
  <si>
    <t>202400519200</t>
  </si>
  <si>
    <t>7SG  0009  BA</t>
  </si>
  <si>
    <t>-12:08:37,806</t>
  </si>
  <si>
    <t>-38:12:41,037</t>
  </si>
  <si>
    <t>-12,143835</t>
  </si>
  <si>
    <t>-38,2113991666</t>
  </si>
  <si>
    <t>7-NA-51D-RJS</t>
  </si>
  <si>
    <t>742810177500</t>
  </si>
  <si>
    <t>7NA  0051D RJS</t>
  </si>
  <si>
    <t>-22:27:02,778</t>
  </si>
  <si>
    <t>-40:24:41,915</t>
  </si>
  <si>
    <t>-22,4507716666</t>
  </si>
  <si>
    <t>-40,4116430555</t>
  </si>
  <si>
    <t>7-RBU-52-BA</t>
  </si>
  <si>
    <t>202400519300</t>
  </si>
  <si>
    <t>7RBU 0052  BA</t>
  </si>
  <si>
    <t>-11:51:44,929</t>
  </si>
  <si>
    <t>-37:49:50,253</t>
  </si>
  <si>
    <t>-11,8624802777</t>
  </si>
  <si>
    <t>-37,8306258333</t>
  </si>
  <si>
    <t>7-CH-36D-RJS</t>
  </si>
  <si>
    <t>742810177400</t>
  </si>
  <si>
    <t>7CH  0036D RJS</t>
  </si>
  <si>
    <t>-22:25:58,834</t>
  </si>
  <si>
    <t>-40:28:49,632</t>
  </si>
  <si>
    <t>-22,4330094444</t>
  </si>
  <si>
    <t>-40,4804533333</t>
  </si>
  <si>
    <t>7-CP-1218D-SE</t>
  </si>
  <si>
    <t>901200356800</t>
  </si>
  <si>
    <t>7CP  1218D SE</t>
  </si>
  <si>
    <t>-10:38:39,279</t>
  </si>
  <si>
    <t>-36:58:32,526</t>
  </si>
  <si>
    <t>-10,6442441666</t>
  </si>
  <si>
    <t>-36,9757016666</t>
  </si>
  <si>
    <t>7-CX-38-BA</t>
  </si>
  <si>
    <t>202400519400</t>
  </si>
  <si>
    <t>7CX  0038  BA</t>
  </si>
  <si>
    <t>-12:39:49,106</t>
  </si>
  <si>
    <t>-38:28:01,268</t>
  </si>
  <si>
    <t>-12,6636405555</t>
  </si>
  <si>
    <t>-38,4670188888</t>
  </si>
  <si>
    <t>4-RNS-119-RN</t>
  </si>
  <si>
    <t>721010319400</t>
  </si>
  <si>
    <t>4RNS 0119  RN</t>
  </si>
  <si>
    <t>-04:43:40,887</t>
  </si>
  <si>
    <t>-36:44:02,278</t>
  </si>
  <si>
    <t>-4,7280241666</t>
  </si>
  <si>
    <t>-36,7339661111</t>
  </si>
  <si>
    <t>7-AP-15-RN</t>
  </si>
  <si>
    <t>721000319500</t>
  </si>
  <si>
    <t>7AP  0015  RN</t>
  </si>
  <si>
    <t>-05:09:44,116</t>
  </si>
  <si>
    <t>-37:14:34,856</t>
  </si>
  <si>
    <t>-5,1622544444</t>
  </si>
  <si>
    <t>-37,2430155555</t>
  </si>
  <si>
    <t>7-CAM-230-RN</t>
  </si>
  <si>
    <t>721000319600</t>
  </si>
  <si>
    <t>7CAM 0230  RN</t>
  </si>
  <si>
    <t>-05:06:59,899</t>
  </si>
  <si>
    <t>-37:09:37,215</t>
  </si>
  <si>
    <t>-5,1166386111</t>
  </si>
  <si>
    <t>-37,1603375</t>
  </si>
  <si>
    <t>7-CAM-284-RN</t>
  </si>
  <si>
    <t>721000329900</t>
  </si>
  <si>
    <t>7CAM 0284  RN</t>
  </si>
  <si>
    <t>-05:06:05,363</t>
  </si>
  <si>
    <t>-37:09:24,434</t>
  </si>
  <si>
    <t>-5,1014897222</t>
  </si>
  <si>
    <t>-37,1567872222</t>
  </si>
  <si>
    <t>7-CAM-285-RN</t>
  </si>
  <si>
    <t>721000330000</t>
  </si>
  <si>
    <t>7CAM 0285  RN</t>
  </si>
  <si>
    <t>-05:05:16,447</t>
  </si>
  <si>
    <t>-37:10:33,000</t>
  </si>
  <si>
    <t>-5,0879019444</t>
  </si>
  <si>
    <t>-37,1758333333</t>
  </si>
  <si>
    <t>7-VL-2D-RJS</t>
  </si>
  <si>
    <t>742810179200</t>
  </si>
  <si>
    <t>7VL  0002D RJS</t>
  </si>
  <si>
    <t>-22:20:09,204</t>
  </si>
  <si>
    <t>-40:15:46,280</t>
  </si>
  <si>
    <t>-22,33589</t>
  </si>
  <si>
    <t>-40,2628555555</t>
  </si>
  <si>
    <t>7-AP-43-RN</t>
  </si>
  <si>
    <t>721000329800</t>
  </si>
  <si>
    <t>7AP  0043  RN</t>
  </si>
  <si>
    <t>-05:11:06,763</t>
  </si>
  <si>
    <t>-37:15:39,447</t>
  </si>
  <si>
    <t>-5,1852119444</t>
  </si>
  <si>
    <t>-37,2609575</t>
  </si>
  <si>
    <t>4-CJ-4-RN</t>
  </si>
  <si>
    <t>721000329700</t>
  </si>
  <si>
    <t>4CJ  0004  RN</t>
  </si>
  <si>
    <t>-05:08:49,315</t>
  </si>
  <si>
    <t>-37:16:49,896</t>
  </si>
  <si>
    <t>-5,1470319444</t>
  </si>
  <si>
    <t>-37,2805266666</t>
  </si>
  <si>
    <t>7-CS-174-BA</t>
  </si>
  <si>
    <t>202400529300</t>
  </si>
  <si>
    <t>7CS  0174  BA</t>
  </si>
  <si>
    <t>-12:24:38,915</t>
  </si>
  <si>
    <t>-38:29:50,319</t>
  </si>
  <si>
    <t>-12,4108097222</t>
  </si>
  <si>
    <t>-38,4973108333</t>
  </si>
  <si>
    <t>7-AP-31-RN</t>
  </si>
  <si>
    <t>721000325900</t>
  </si>
  <si>
    <t>7AP  0031  RN</t>
  </si>
  <si>
    <t>-05:09:28,325</t>
  </si>
  <si>
    <t>-37:13:37,536</t>
  </si>
  <si>
    <t>-5,1578680555</t>
  </si>
  <si>
    <t>-37,2270933333</t>
  </si>
  <si>
    <t>1-BE-2-BA</t>
  </si>
  <si>
    <t>202400526100</t>
  </si>
  <si>
    <t>1BE  0002  BA</t>
  </si>
  <si>
    <t>-12:26:53,068</t>
  </si>
  <si>
    <t>-38:30:58,025</t>
  </si>
  <si>
    <t>-12,4480744444</t>
  </si>
  <si>
    <t>-38,5161180555</t>
  </si>
  <si>
    <t>7-CP-1244-SE</t>
  </si>
  <si>
    <t>901200360100</t>
  </si>
  <si>
    <t>7CP  1244  SE</t>
  </si>
  <si>
    <t>-10:38:46,098</t>
  </si>
  <si>
    <t>-36:57:52,293</t>
  </si>
  <si>
    <t>-10,6461383333</t>
  </si>
  <si>
    <t>-36,9645258333</t>
  </si>
  <si>
    <t>7-CAM-262-RN</t>
  </si>
  <si>
    <t>721000326000</t>
  </si>
  <si>
    <t>7CAM 0262  RN</t>
  </si>
  <si>
    <t>-05:05:35,473</t>
  </si>
  <si>
    <t>-37:10:11,309</t>
  </si>
  <si>
    <t>-5,0931869444</t>
  </si>
  <si>
    <t>-37,1698080555</t>
  </si>
  <si>
    <t>7-CAM-263-RN</t>
  </si>
  <si>
    <t>721000326100</t>
  </si>
  <si>
    <t>7CAM 0263  RN</t>
  </si>
  <si>
    <t>-05:07:07,252</t>
  </si>
  <si>
    <t>-37:12:29,008</t>
  </si>
  <si>
    <t>-5,1186811111</t>
  </si>
  <si>
    <t>-37,2080577777</t>
  </si>
  <si>
    <t>7-CS-160-BA</t>
  </si>
  <si>
    <t>202400526200</t>
  </si>
  <si>
    <t>7CS  0160  BA</t>
  </si>
  <si>
    <t>-12:24:40,048</t>
  </si>
  <si>
    <t>-38:31:09,821</t>
  </si>
  <si>
    <t>-12,4111244444</t>
  </si>
  <si>
    <t>-38,5193947222</t>
  </si>
  <si>
    <t>7-CX-40-BA</t>
  </si>
  <si>
    <t>202400526300</t>
  </si>
  <si>
    <t>7CX  0040  BA</t>
  </si>
  <si>
    <t>-12:39:41,162</t>
  </si>
  <si>
    <t>-38:27:51,638</t>
  </si>
  <si>
    <t>-12,6614338888</t>
  </si>
  <si>
    <t>-38,4643438888</t>
  </si>
  <si>
    <t>7-AP-32-RN</t>
  </si>
  <si>
    <t>721000326300</t>
  </si>
  <si>
    <t>7AP  0032  RN</t>
  </si>
  <si>
    <t>-05:10:41,326</t>
  </si>
  <si>
    <t>-37:15:28,882</t>
  </si>
  <si>
    <t>-5,1781461111</t>
  </si>
  <si>
    <t>-37,2580227777</t>
  </si>
  <si>
    <t>7-CAM-265-RN</t>
  </si>
  <si>
    <t>721000326200</t>
  </si>
  <si>
    <t>7CAM 0265  RN</t>
  </si>
  <si>
    <t>-05:05:44,631</t>
  </si>
  <si>
    <t>-37:08:50,479</t>
  </si>
  <si>
    <t>-5,0957308333</t>
  </si>
  <si>
    <t>-37,1473552777</t>
  </si>
  <si>
    <t>7-CP-1279-SE</t>
  </si>
  <si>
    <t>901200364900</t>
  </si>
  <si>
    <t>7CP  1279  SE</t>
  </si>
  <si>
    <t>-10:37:44,971</t>
  </si>
  <si>
    <t>-36:56:25,627</t>
  </si>
  <si>
    <t>-10,6291586111</t>
  </si>
  <si>
    <t>-36,9404519444</t>
  </si>
  <si>
    <t>1-FP-1-ES</t>
  </si>
  <si>
    <t>342700016500</t>
  </si>
  <si>
    <t>1FP  0001  ES</t>
  </si>
  <si>
    <t>-18:59:04,856</t>
  </si>
  <si>
    <t>-39:47:11,135</t>
  </si>
  <si>
    <t>-18,9846822222</t>
  </si>
  <si>
    <t>-39,7864263888</t>
  </si>
  <si>
    <t>7-AP-60-RN</t>
  </si>
  <si>
    <t>721000337200</t>
  </si>
  <si>
    <t>7AP  0060  RN</t>
  </si>
  <si>
    <t>-05:11:16,510</t>
  </si>
  <si>
    <t>-37:16:03,603</t>
  </si>
  <si>
    <t>-5,1879194444</t>
  </si>
  <si>
    <t>-37,2676675</t>
  </si>
  <si>
    <t>7-CAM-331-RN</t>
  </si>
  <si>
    <t>721000337300</t>
  </si>
  <si>
    <t>7CAM 0331  RN</t>
  </si>
  <si>
    <t>-05:05:07,861</t>
  </si>
  <si>
    <t>-37:10:29,530</t>
  </si>
  <si>
    <t>-5,0855169444</t>
  </si>
  <si>
    <t>-37,1748694444</t>
  </si>
  <si>
    <t>7-CAM-333-RN</t>
  </si>
  <si>
    <t>721000337400</t>
  </si>
  <si>
    <t>7CAM 0333  RN</t>
  </si>
  <si>
    <t>-05:05:04,807</t>
  </si>
  <si>
    <t>-37:08:38,784</t>
  </si>
  <si>
    <t>-5,0846686111</t>
  </si>
  <si>
    <t>-37,1441066666</t>
  </si>
  <si>
    <t>8-UPN-32-RN</t>
  </si>
  <si>
    <t>721000337100</t>
  </si>
  <si>
    <t>8UPN 0032  RN</t>
  </si>
  <si>
    <t>-05:29:49,807</t>
  </si>
  <si>
    <t>-37:15:14,012</t>
  </si>
  <si>
    <t>-5,4971686111</t>
  </si>
  <si>
    <t>-37,2538922222</t>
  </si>
  <si>
    <t>7-CP-1280-SE</t>
  </si>
  <si>
    <t>901200365000</t>
  </si>
  <si>
    <t>7CP  1280  SE</t>
  </si>
  <si>
    <t>-10:37:40,284</t>
  </si>
  <si>
    <t>-36:56:45,349</t>
  </si>
  <si>
    <t>-10,6278566666</t>
  </si>
  <si>
    <t>-36,9459302777</t>
  </si>
  <si>
    <t>7-NFC-32D-BA</t>
  </si>
  <si>
    <t>202400534500</t>
  </si>
  <si>
    <t>7NFC 0032D BA</t>
  </si>
  <si>
    <t>-12:31:53,431</t>
  </si>
  <si>
    <t>-38:28:23,340</t>
  </si>
  <si>
    <t>-12,5315086111</t>
  </si>
  <si>
    <t>-38,47315</t>
  </si>
  <si>
    <t>7-CAM-332-RN</t>
  </si>
  <si>
    <t>721000337600</t>
  </si>
  <si>
    <t>7CAM 0332  RN</t>
  </si>
  <si>
    <t>-05:05:21,358</t>
  </si>
  <si>
    <t>-37:10:44,995</t>
  </si>
  <si>
    <t>-5,0892661111</t>
  </si>
  <si>
    <t>-37,1791652777</t>
  </si>
  <si>
    <t>3-LUC-7-AM</t>
  </si>
  <si>
    <t>140200061300</t>
  </si>
  <si>
    <t>3LUC 0007  AM</t>
  </si>
  <si>
    <t>-04:52:18,457</t>
  </si>
  <si>
    <t>-65:08:36,326</t>
  </si>
  <si>
    <t>-4,8717936111</t>
  </si>
  <si>
    <t>-65,1434238888</t>
  </si>
  <si>
    <t>7-CAM-552D-RN</t>
  </si>
  <si>
    <t>721000418200</t>
  </si>
  <si>
    <t>7CAM 0552D RN</t>
  </si>
  <si>
    <t>-05:03:40,920</t>
  </si>
  <si>
    <t>-37:06:55,525</t>
  </si>
  <si>
    <t>-5,0613666666</t>
  </si>
  <si>
    <t>-37,1154236111</t>
  </si>
  <si>
    <t>7-CRP-50D-RJS</t>
  </si>
  <si>
    <t>742810195600</t>
  </si>
  <si>
    <t>7CRP 0050D RJS</t>
  </si>
  <si>
    <t>-22:14:41,837</t>
  </si>
  <si>
    <t>-40:26:32,506</t>
  </si>
  <si>
    <t>-22,2449547222</t>
  </si>
  <si>
    <t>-40,4423627777</t>
  </si>
  <si>
    <t>3-LUC-11-AM</t>
  </si>
  <si>
    <t>140200065400</t>
  </si>
  <si>
    <t>3LUC 0011  AM</t>
  </si>
  <si>
    <t>-04:51:48,029</t>
  </si>
  <si>
    <t>-65:09:31,667</t>
  </si>
  <si>
    <t>-4,8633413888</t>
  </si>
  <si>
    <t>-65,1587963888</t>
  </si>
  <si>
    <t>3-BAS-100-BA</t>
  </si>
  <si>
    <t>202460561200</t>
  </si>
  <si>
    <t>3BAS 0100  BA</t>
  </si>
  <si>
    <t>-13:56:18,103</t>
  </si>
  <si>
    <t>-38:54:25,910</t>
  </si>
  <si>
    <t>-13,9383619444</t>
  </si>
  <si>
    <t>-38,9071972222</t>
  </si>
  <si>
    <t>7-CAM-553D-RN</t>
  </si>
  <si>
    <t>721000418300</t>
  </si>
  <si>
    <t>7CAM 0553D RN</t>
  </si>
  <si>
    <t>-05:06:43,756</t>
  </si>
  <si>
    <t>-37:12:38,917</t>
  </si>
  <si>
    <t>-5,1121544444</t>
  </si>
  <si>
    <t>-37,2108102777</t>
  </si>
  <si>
    <t>7-AB-19DA-RJS</t>
  </si>
  <si>
    <t>742810195700</t>
  </si>
  <si>
    <t>7AB  0019DARJS</t>
  </si>
  <si>
    <t>7-FP-184-RN</t>
  </si>
  <si>
    <t>721000418400</t>
  </si>
  <si>
    <t>7FP  0184  RN</t>
  </si>
  <si>
    <t>-05:14:10,437</t>
  </si>
  <si>
    <t>-36:31:07,962</t>
  </si>
  <si>
    <t>-5,2362325</t>
  </si>
  <si>
    <t>-36,5188783333</t>
  </si>
  <si>
    <t>8-RBU-72D-BA</t>
  </si>
  <si>
    <t>202400561300</t>
  </si>
  <si>
    <t>8RBU 0072D BA</t>
  </si>
  <si>
    <t>-11:51:57,341</t>
  </si>
  <si>
    <t>-37:50:03,852</t>
  </si>
  <si>
    <t>-11,8659280555</t>
  </si>
  <si>
    <t>-37,8344033333</t>
  </si>
  <si>
    <t>8-RBU-73D-BA</t>
  </si>
  <si>
    <t>202400561400</t>
  </si>
  <si>
    <t>8RBU 0073D BA</t>
  </si>
  <si>
    <t>-11:50:50,375</t>
  </si>
  <si>
    <t>-37:49:49,493</t>
  </si>
  <si>
    <t>-11,8473263888</t>
  </si>
  <si>
    <t>-37,8304147222</t>
  </si>
  <si>
    <t>7-FCN-5-RN</t>
  </si>
  <si>
    <t>721000418500</t>
  </si>
  <si>
    <t>7FCN 0005  RN</t>
  </si>
  <si>
    <t>-05:10:22,058</t>
  </si>
  <si>
    <t>-37:11:08,240</t>
  </si>
  <si>
    <t>-5,1727938888</t>
  </si>
  <si>
    <t>-37,1856222222</t>
  </si>
  <si>
    <t>7-FC-11-RN</t>
  </si>
  <si>
    <t>721000418700</t>
  </si>
  <si>
    <t>7FC  0011  RN</t>
  </si>
  <si>
    <t>-05:17:34,864</t>
  </si>
  <si>
    <t>-37:24:06,766</t>
  </si>
  <si>
    <t>-5,2930177777</t>
  </si>
  <si>
    <t>-37,4018794444</t>
  </si>
  <si>
    <t>7-MAG-12-RN</t>
  </si>
  <si>
    <t>721000418600</t>
  </si>
  <si>
    <t>7MAG 0012  RN</t>
  </si>
  <si>
    <t>-05:18:42,801</t>
  </si>
  <si>
    <t>-36:39:32,303</t>
  </si>
  <si>
    <t>-5,3118891666</t>
  </si>
  <si>
    <t>-36,6589730555</t>
  </si>
  <si>
    <t>1-SMO-3-ES</t>
  </si>
  <si>
    <t>342700032400</t>
  </si>
  <si>
    <t>1SMO 0003  ES</t>
  </si>
  <si>
    <t>-18:46:20,613</t>
  </si>
  <si>
    <t>-39:49:32,502</t>
  </si>
  <si>
    <t>-18,7723925</t>
  </si>
  <si>
    <t>-39,825695</t>
  </si>
  <si>
    <t>7-AB-20D-RJS</t>
  </si>
  <si>
    <t>742810195800</t>
  </si>
  <si>
    <t>7AB  0020D RJS</t>
  </si>
  <si>
    <t>-22:07:23,760</t>
  </si>
  <si>
    <t>-39:54:54,505</t>
  </si>
  <si>
    <t>-22,1232666666</t>
  </si>
  <si>
    <t>-39,9151402777</t>
  </si>
  <si>
    <t>8-RBU-74D-BA</t>
  </si>
  <si>
    <t>202400561500</t>
  </si>
  <si>
    <t>8RBU 0074D BA</t>
  </si>
  <si>
    <t>-11:51:06,881</t>
  </si>
  <si>
    <t>-37:49:39,722</t>
  </si>
  <si>
    <t>-11,8519113888</t>
  </si>
  <si>
    <t>-37,8277005555</t>
  </si>
  <si>
    <t>7-CN-28-RN</t>
  </si>
  <si>
    <t>721000418800</t>
  </si>
  <si>
    <t>7CN  0028  RN</t>
  </si>
  <si>
    <t>-05:08:34,493</t>
  </si>
  <si>
    <t>-36:34:40,216</t>
  </si>
  <si>
    <t>-5,1429147222</t>
  </si>
  <si>
    <t>-36,5778377777</t>
  </si>
  <si>
    <t>7-MAG-13-RN</t>
  </si>
  <si>
    <t>721000418900</t>
  </si>
  <si>
    <t>7MAG 0013  RN</t>
  </si>
  <si>
    <t>-05:18:42,729</t>
  </si>
  <si>
    <t>-36:39:11,524</t>
  </si>
  <si>
    <t>-5,3118691666</t>
  </si>
  <si>
    <t>-36,6532011111</t>
  </si>
  <si>
    <t>1-TA-2-AL</t>
  </si>
  <si>
    <t>081150379500</t>
  </si>
  <si>
    <t>1TA  0002  AL</t>
  </si>
  <si>
    <t>-09:54:12,145</t>
  </si>
  <si>
    <t>-36:03:04,847</t>
  </si>
  <si>
    <t>-9,9033736111</t>
  </si>
  <si>
    <t>-36,0513463888</t>
  </si>
  <si>
    <t>7-CP-1388D-SE</t>
  </si>
  <si>
    <t>901200382200</t>
  </si>
  <si>
    <t>7CP  1388D SE</t>
  </si>
  <si>
    <t>-10:39:09,463</t>
  </si>
  <si>
    <t>-36:59:14,608</t>
  </si>
  <si>
    <t>-10,6526286111</t>
  </si>
  <si>
    <t>-36,9873911111</t>
  </si>
  <si>
    <t>7-CP-1285-SE</t>
  </si>
  <si>
    <t>901200365800</t>
  </si>
  <si>
    <t>7CP  1285  SE</t>
  </si>
  <si>
    <t>-10:38:57,699</t>
  </si>
  <si>
    <t>-36:56:05,668</t>
  </si>
  <si>
    <t>-10,6493608333</t>
  </si>
  <si>
    <t>-36,9349077777</t>
  </si>
  <si>
    <t>7-CP-1286-SE</t>
  </si>
  <si>
    <t>901200365900</t>
  </si>
  <si>
    <t>7CP  1286  SE</t>
  </si>
  <si>
    <t>-10:38:06,051</t>
  </si>
  <si>
    <t>-36:56:44,865</t>
  </si>
  <si>
    <t>-10,6350141666</t>
  </si>
  <si>
    <t>-36,9457958333</t>
  </si>
  <si>
    <t>7-AP-64-RN</t>
  </si>
  <si>
    <t>721000338900</t>
  </si>
  <si>
    <t>7AP  0064  RN</t>
  </si>
  <si>
    <t>-05:11:10,372</t>
  </si>
  <si>
    <t>-37:15:31,010</t>
  </si>
  <si>
    <t>-5,1862144444</t>
  </si>
  <si>
    <t>-37,2586138888</t>
  </si>
  <si>
    <t>7-FQ-41-ES</t>
  </si>
  <si>
    <t>342700016800</t>
  </si>
  <si>
    <t>7FQ  0041  ES</t>
  </si>
  <si>
    <t>-19:00:54,595</t>
  </si>
  <si>
    <t>-39:47:38,131</t>
  </si>
  <si>
    <t>-19,0151652777</t>
  </si>
  <si>
    <t>-39,7939252777</t>
  </si>
  <si>
    <t>1-RJS-414-RJ</t>
  </si>
  <si>
    <t>742810180200</t>
  </si>
  <si>
    <t>1RJS 0414  RJ</t>
  </si>
  <si>
    <t>-22:32:45,988</t>
  </si>
  <si>
    <t>-40:34:08,335</t>
  </si>
  <si>
    <t>-22,5461077777</t>
  </si>
  <si>
    <t>-40,5689819444</t>
  </si>
  <si>
    <t>1-VC-3-BA</t>
  </si>
  <si>
    <t>202400535300</t>
  </si>
  <si>
    <t>1VC  0003  BA</t>
  </si>
  <si>
    <t>-12:59:30,007</t>
  </si>
  <si>
    <t>-38:41:03,081</t>
  </si>
  <si>
    <t>-12,9916686111</t>
  </si>
  <si>
    <t>-38,6841891666</t>
  </si>
  <si>
    <t>7-AR-278-BA</t>
  </si>
  <si>
    <t>202400535400</t>
  </si>
  <si>
    <t>7AR  0278  BA</t>
  </si>
  <si>
    <t>-12:06:14,625</t>
  </si>
  <si>
    <t>-38:10:21,031</t>
  </si>
  <si>
    <t>-12,1040625</t>
  </si>
  <si>
    <t>-38,1725086111</t>
  </si>
  <si>
    <t>7-CAM-343-RN</t>
  </si>
  <si>
    <t>721000339100</t>
  </si>
  <si>
    <t>7CAM 0343  RN</t>
  </si>
  <si>
    <t>-05:06:24,236</t>
  </si>
  <si>
    <t>-37:09:01,404</t>
  </si>
  <si>
    <t>-5,1067322222</t>
  </si>
  <si>
    <t>-37,15039</t>
  </si>
  <si>
    <t>7-BA-329-BA</t>
  </si>
  <si>
    <t>202400535500</t>
  </si>
  <si>
    <t>7BA  0329  BA</t>
  </si>
  <si>
    <t>-12:14:15,076</t>
  </si>
  <si>
    <t>-38:27:40,991</t>
  </si>
  <si>
    <t>-12,2375211111</t>
  </si>
  <si>
    <t>-38,4613863888</t>
  </si>
  <si>
    <t>7-CAM-344-RN</t>
  </si>
  <si>
    <t>721000339000</t>
  </si>
  <si>
    <t>7CAM 0344  RN</t>
  </si>
  <si>
    <t>-05:06:26,479</t>
  </si>
  <si>
    <t>-37:11:22,539</t>
  </si>
  <si>
    <t>-5,1073552777</t>
  </si>
  <si>
    <t>-37,1895941666</t>
  </si>
  <si>
    <t>7-LI-6-RJS</t>
  </si>
  <si>
    <t>742810180300</t>
  </si>
  <si>
    <t>7LI  0006  RJS</t>
  </si>
  <si>
    <t>-22:45:05,635</t>
  </si>
  <si>
    <t>-40:49:02,121</t>
  </si>
  <si>
    <t>-22,7515652777</t>
  </si>
  <si>
    <t>-40,8172558333</t>
  </si>
  <si>
    <t>4-RJS-381-RJS</t>
  </si>
  <si>
    <t>742810180400</t>
  </si>
  <si>
    <t>4RJS 0381  RJ</t>
  </si>
  <si>
    <t>-22:35:30,608</t>
  </si>
  <si>
    <t>-40:11:33,889</t>
  </si>
  <si>
    <t>-22,5918355555</t>
  </si>
  <si>
    <t>-40,1927469444</t>
  </si>
  <si>
    <t>7-NFC-34-BA</t>
  </si>
  <si>
    <t>202400535600</t>
  </si>
  <si>
    <t>7NFC 0034  BA</t>
  </si>
  <si>
    <t>-12:32:58,852</t>
  </si>
  <si>
    <t>-38:28:01,074</t>
  </si>
  <si>
    <t>-12,5496811111</t>
  </si>
  <si>
    <t>-38,466965</t>
  </si>
  <si>
    <t>7-AP-65-RN</t>
  </si>
  <si>
    <t>721000339200</t>
  </si>
  <si>
    <t>7AP  0065  RN</t>
  </si>
  <si>
    <t>-05:10:47,470</t>
  </si>
  <si>
    <t>-37:16:01,277</t>
  </si>
  <si>
    <t>-5,1798527777</t>
  </si>
  <si>
    <t>-37,2670213888</t>
  </si>
  <si>
    <t>7-CAM-345-RN</t>
  </si>
  <si>
    <t>721000339300</t>
  </si>
  <si>
    <t>7CAM 0345  RN</t>
  </si>
  <si>
    <t>-05:05:24,056</t>
  </si>
  <si>
    <t>-37:08:51,787</t>
  </si>
  <si>
    <t>-5,0900155555</t>
  </si>
  <si>
    <t>-37,1477186111</t>
  </si>
  <si>
    <t>7-ICA-5-BA</t>
  </si>
  <si>
    <t>202600016900</t>
  </si>
  <si>
    <t>7ICA 0005  BA</t>
  </si>
  <si>
    <t>-17:47:16,247</t>
  </si>
  <si>
    <t>-39:16:17,266</t>
  </si>
  <si>
    <t>-17,7878463888</t>
  </si>
  <si>
    <t>-39,2714627777</t>
  </si>
  <si>
    <t>7-AR-279-BA</t>
  </si>
  <si>
    <t>202400535700</t>
  </si>
  <si>
    <t>7AR  0279  BA</t>
  </si>
  <si>
    <t>-12:07:30,016</t>
  </si>
  <si>
    <t>-38:10:12,609</t>
  </si>
  <si>
    <t>-12,1250044444</t>
  </si>
  <si>
    <t>-38,1701691666</t>
  </si>
  <si>
    <t>7-BA-330-BA</t>
  </si>
  <si>
    <t>202400535800</t>
  </si>
  <si>
    <t>7BA  0330  BA</t>
  </si>
  <si>
    <t>-12:14:01,005</t>
  </si>
  <si>
    <t>-38:28:32,014</t>
  </si>
  <si>
    <t>-12,2336125</t>
  </si>
  <si>
    <t>-38,4755594444</t>
  </si>
  <si>
    <t>7-FBM-197-BA</t>
  </si>
  <si>
    <t>202400543300</t>
  </si>
  <si>
    <t>7FBM 0197  BA</t>
  </si>
  <si>
    <t>-11:55:36,438</t>
  </si>
  <si>
    <t>-37:52:01,972</t>
  </si>
  <si>
    <t>-11,9267883333</t>
  </si>
  <si>
    <t>-37,8672144444</t>
  </si>
  <si>
    <t>7-CAM-283-RN</t>
  </si>
  <si>
    <t>721000330100</t>
  </si>
  <si>
    <t>7CAM 0283  RN</t>
  </si>
  <si>
    <t>-05:05:30,038</t>
  </si>
  <si>
    <t>-37:09:23,660</t>
  </si>
  <si>
    <t>-5,0916772222</t>
  </si>
  <si>
    <t>-37,1565722222</t>
  </si>
  <si>
    <t>9-MG-424-BA</t>
  </si>
  <si>
    <t>202400529500</t>
  </si>
  <si>
    <t>9MG  0424  BA</t>
  </si>
  <si>
    <t>-12:21:45,569</t>
  </si>
  <si>
    <t>-38:11:12,775</t>
  </si>
  <si>
    <t>-12,3626580555</t>
  </si>
  <si>
    <t>-38,1868819444</t>
  </si>
  <si>
    <t>7-CAM-286-RN</t>
  </si>
  <si>
    <t>721000330200</t>
  </si>
  <si>
    <t>7CAM 0286  RN</t>
  </si>
  <si>
    <t>-05:05:04,356</t>
  </si>
  <si>
    <t>-37:10:37,921</t>
  </si>
  <si>
    <t>-5,0845433333</t>
  </si>
  <si>
    <t>-37,1772002777</t>
  </si>
  <si>
    <t>7-CAM-287-RN</t>
  </si>
  <si>
    <t>721000330300</t>
  </si>
  <si>
    <t>7CAM 0287  RN</t>
  </si>
  <si>
    <t>-05:06:06,662</t>
  </si>
  <si>
    <t>-37:09:44,933</t>
  </si>
  <si>
    <t>-5,1018505555</t>
  </si>
  <si>
    <t>-37,1624813888</t>
  </si>
  <si>
    <t>9-CP-1256-SE</t>
  </si>
  <si>
    <t>901200362000</t>
  </si>
  <si>
    <t>9CP  1256  SE</t>
  </si>
  <si>
    <t>-10:38:13,178</t>
  </si>
  <si>
    <t>-36:55:07,129</t>
  </si>
  <si>
    <t>-10,6369938888</t>
  </si>
  <si>
    <t>-36,9186469444</t>
  </si>
  <si>
    <t>1-LG-1-BA</t>
  </si>
  <si>
    <t>202400529400</t>
  </si>
  <si>
    <t>1LG  0001  BA</t>
  </si>
  <si>
    <t>-12:27:48,694</t>
  </si>
  <si>
    <t>-38:32:01,631</t>
  </si>
  <si>
    <t>-12,4635261111</t>
  </si>
  <si>
    <t>-38,5337863888</t>
  </si>
  <si>
    <t>7-MGN-19-BA</t>
  </si>
  <si>
    <t>202400529600</t>
  </si>
  <si>
    <t>7MGN 0019  BA</t>
  </si>
  <si>
    <t>-12:18:23,123</t>
  </si>
  <si>
    <t>-38:09:10,725</t>
  </si>
  <si>
    <t>-12,3064230555</t>
  </si>
  <si>
    <t>-38,1529791666</t>
  </si>
  <si>
    <t>9-MINA-15-AL</t>
  </si>
  <si>
    <t>081150817900</t>
  </si>
  <si>
    <t>9MINA0015  AL</t>
  </si>
  <si>
    <t>-09:38:21,045</t>
  </si>
  <si>
    <t>-35:44:51,111</t>
  </si>
  <si>
    <t>-9,6391791666</t>
  </si>
  <si>
    <t>-35,7475308333</t>
  </si>
  <si>
    <t>7-NFC-29-BA</t>
  </si>
  <si>
    <t>202400529700</t>
  </si>
  <si>
    <t>7NFC 0029  BA</t>
  </si>
  <si>
    <t>-12:31:43,620</t>
  </si>
  <si>
    <t>-38:28:23,763</t>
  </si>
  <si>
    <t>-12,5287833333</t>
  </si>
  <si>
    <t>-38,4732675</t>
  </si>
  <si>
    <t>3-RUC-17D-AM</t>
  </si>
  <si>
    <t>140200061200</t>
  </si>
  <si>
    <t>3RUC 0017D AM</t>
  </si>
  <si>
    <t>-04:54:16,067</t>
  </si>
  <si>
    <t>-65:19:37,325</t>
  </si>
  <si>
    <t>-4,9044630555</t>
  </si>
  <si>
    <t>-65,3270347222</t>
  </si>
  <si>
    <t>3-CB-4-ES</t>
  </si>
  <si>
    <t>342700015200</t>
  </si>
  <si>
    <t>3CB  0004  ES</t>
  </si>
  <si>
    <t>-18:35:51,437</t>
  </si>
  <si>
    <t>-39:45:38,060</t>
  </si>
  <si>
    <t>-18,5976213888</t>
  </si>
  <si>
    <t>-39,7605722222</t>
  </si>
  <si>
    <t>7-SP-21-BA</t>
  </si>
  <si>
    <t>202400529800</t>
  </si>
  <si>
    <t>7SP  0021  BA</t>
  </si>
  <si>
    <t>-12:33:03,492</t>
  </si>
  <si>
    <t>-38:17:07,764</t>
  </si>
  <si>
    <t>-12,55097</t>
  </si>
  <si>
    <t>-38,28549</t>
  </si>
  <si>
    <t>7-CAM-290-RN</t>
  </si>
  <si>
    <t>721000330400</t>
  </si>
  <si>
    <t>7CAM 0290  RN</t>
  </si>
  <si>
    <t>-05:06:38,692</t>
  </si>
  <si>
    <t>-37:10:27,491</t>
  </si>
  <si>
    <t>-5,1107477777</t>
  </si>
  <si>
    <t>-37,1743030555</t>
  </si>
  <si>
    <t>7-CP-1257-SE</t>
  </si>
  <si>
    <t>901200362100</t>
  </si>
  <si>
    <t>7CP  1257  SE</t>
  </si>
  <si>
    <t>-10:42:31,951</t>
  </si>
  <si>
    <t>-36:59:46,016</t>
  </si>
  <si>
    <t>-10,7088752777</t>
  </si>
  <si>
    <t>-36,9961155555</t>
  </si>
  <si>
    <t>1-TU-1-PA</t>
  </si>
  <si>
    <t>600300061700</t>
  </si>
  <si>
    <t>1TU  0001  PA</t>
  </si>
  <si>
    <t>-03:09:05,575</t>
  </si>
  <si>
    <t>-54:03:18,866</t>
  </si>
  <si>
    <t>-3,1515486111</t>
  </si>
  <si>
    <t>-54,0552405555</t>
  </si>
  <si>
    <t>9-ET-437-RN</t>
  </si>
  <si>
    <t>721000341500</t>
  </si>
  <si>
    <t>9ET  0437  RN</t>
  </si>
  <si>
    <t>-05:21:38,166</t>
  </si>
  <si>
    <t>-36:47:50,983</t>
  </si>
  <si>
    <t>-5,3606016666</t>
  </si>
  <si>
    <t>-36,7974952777</t>
  </si>
  <si>
    <t>7-AP-68-RN</t>
  </si>
  <si>
    <t>721000341400</t>
  </si>
  <si>
    <t>7AP  0068  RN</t>
  </si>
  <si>
    <t>-05:09:15,136</t>
  </si>
  <si>
    <t>-37:14:32,729</t>
  </si>
  <si>
    <t>-5,1542044444</t>
  </si>
  <si>
    <t>-37,2424247222</t>
  </si>
  <si>
    <t>7-CP-1297H-SE</t>
  </si>
  <si>
    <t>901200367100</t>
  </si>
  <si>
    <t>7CP  1297H SE</t>
  </si>
  <si>
    <t>7-FBM-195-BA</t>
  </si>
  <si>
    <t>202400537600</t>
  </si>
  <si>
    <t>7FBM 0195  BA</t>
  </si>
  <si>
    <t>-11:55:03,082</t>
  </si>
  <si>
    <t>-37:51:34,556</t>
  </si>
  <si>
    <t>-11,9175227777</t>
  </si>
  <si>
    <t>-37,8595988888</t>
  </si>
  <si>
    <t>4-BI-12-ES</t>
  </si>
  <si>
    <t>342700016600</t>
  </si>
  <si>
    <t>4BI  0012  ES</t>
  </si>
  <si>
    <t>-19:07:14,761</t>
  </si>
  <si>
    <t>-39:44:03,842</t>
  </si>
  <si>
    <t>-19,1207669444</t>
  </si>
  <si>
    <t>-39,7344005555</t>
  </si>
  <si>
    <t>7-CAM-334-RN</t>
  </si>
  <si>
    <t>721000337700</t>
  </si>
  <si>
    <t>7CAM 0334  RN</t>
  </si>
  <si>
    <t>-05:05:31,190</t>
  </si>
  <si>
    <t>-37:11:09,052</t>
  </si>
  <si>
    <t>-5,0919972222</t>
  </si>
  <si>
    <t>-37,1858477777</t>
  </si>
  <si>
    <t>7-AP-61-RN</t>
  </si>
  <si>
    <t>721000337500</t>
  </si>
  <si>
    <t>7AP  0061  RN</t>
  </si>
  <si>
    <t>-05:10:19,476</t>
  </si>
  <si>
    <t>-37:15:09,552</t>
  </si>
  <si>
    <t>-5,1720766666</t>
  </si>
  <si>
    <t>-37,2526533333</t>
  </si>
  <si>
    <t>7-CP-1281-SE</t>
  </si>
  <si>
    <t>901200365100</t>
  </si>
  <si>
    <t>7CP  1281  SE</t>
  </si>
  <si>
    <t>-10:38:12,181</t>
  </si>
  <si>
    <t>-36:56:12,235</t>
  </si>
  <si>
    <t>-10,6367169444</t>
  </si>
  <si>
    <t>-36,9367319444</t>
  </si>
  <si>
    <t>7-CP-1282-SE</t>
  </si>
  <si>
    <t>901200365200</t>
  </si>
  <si>
    <t>7CP  1282  SE</t>
  </si>
  <si>
    <t>-10:37:54,975</t>
  </si>
  <si>
    <t>-36:56:09,331</t>
  </si>
  <si>
    <t>-10,6319375</t>
  </si>
  <si>
    <t>-36,9359252777</t>
  </si>
  <si>
    <t>4-CAM-310-RN</t>
  </si>
  <si>
    <t>721000337800</t>
  </si>
  <si>
    <t>4CAM 0310  RN</t>
  </si>
  <si>
    <t>-05:03:11,047</t>
  </si>
  <si>
    <t>-37:07:51,984</t>
  </si>
  <si>
    <t>-5,0530686111</t>
  </si>
  <si>
    <t>-37,1311066666</t>
  </si>
  <si>
    <t>7-CAM-337-RN</t>
  </si>
  <si>
    <t>721000337900</t>
  </si>
  <si>
    <t>7CAM 0337  RN</t>
  </si>
  <si>
    <t>-05:06:41,369</t>
  </si>
  <si>
    <t>-37:11:08,509</t>
  </si>
  <si>
    <t>-5,1114913888</t>
  </si>
  <si>
    <t>-37,1856969444</t>
  </si>
  <si>
    <t>1-BP-2-RN</t>
  </si>
  <si>
    <t>721000338000</t>
  </si>
  <si>
    <t>1BP  0002  RN</t>
  </si>
  <si>
    <t>-05:01:52,359</t>
  </si>
  <si>
    <t>-37:03:59,298</t>
  </si>
  <si>
    <t>-5,0312108333</t>
  </si>
  <si>
    <t>-37,0664716666</t>
  </si>
  <si>
    <t>9-MG-430-BA</t>
  </si>
  <si>
    <t>202400534600</t>
  </si>
  <si>
    <t>9MG  0430  BA</t>
  </si>
  <si>
    <t>-12:21:45,076</t>
  </si>
  <si>
    <t>-38:11:16,927</t>
  </si>
  <si>
    <t>-12,3625211111</t>
  </si>
  <si>
    <t>-38,1880352777</t>
  </si>
  <si>
    <t>7-AB-7D-RJS</t>
  </si>
  <si>
    <t>742810182000</t>
  </si>
  <si>
    <t>7AB  0007D RJS</t>
  </si>
  <si>
    <t>-22:07:48,086</t>
  </si>
  <si>
    <t>-39:56:03,945</t>
  </si>
  <si>
    <t>-22,1300238888</t>
  </si>
  <si>
    <t>-39,9344291666</t>
  </si>
  <si>
    <t>9-MG-442-BA</t>
  </si>
  <si>
    <t>202400542200</t>
  </si>
  <si>
    <t>9MG  0442  BA</t>
  </si>
  <si>
    <t>-12:21:36,162</t>
  </si>
  <si>
    <t>-38:11:20,494</t>
  </si>
  <si>
    <t>-12,360045</t>
  </si>
  <si>
    <t>-38,1890261111</t>
  </si>
  <si>
    <t>1-RCO-1-AM</t>
  </si>
  <si>
    <t>140200062300</t>
  </si>
  <si>
    <t>1RCO 0001  AM</t>
  </si>
  <si>
    <t>-04:32:01,040</t>
  </si>
  <si>
    <t>-63:57:47,210</t>
  </si>
  <si>
    <t>-4,5336222222</t>
  </si>
  <si>
    <t>-63,9631138888</t>
  </si>
  <si>
    <t>7-CX-51-BA</t>
  </si>
  <si>
    <t>202400542400</t>
  </si>
  <si>
    <t>7CX  0051  BA</t>
  </si>
  <si>
    <t>-12:40:37,803</t>
  </si>
  <si>
    <t>-38:28:37,875</t>
  </si>
  <si>
    <t>-12,6771675</t>
  </si>
  <si>
    <t>-38,4771875</t>
  </si>
  <si>
    <t>7-CJ-14-RN</t>
  </si>
  <si>
    <t>721000350900</t>
  </si>
  <si>
    <t>7CJ  0014  RN</t>
  </si>
  <si>
    <t>-05:09:36,776</t>
  </si>
  <si>
    <t>-37:17:40,470</t>
  </si>
  <si>
    <t>-5,1602155555</t>
  </si>
  <si>
    <t>-37,294575</t>
  </si>
  <si>
    <t>7-RPO-20-ES</t>
  </si>
  <si>
    <t>342700021100</t>
  </si>
  <si>
    <t>7RPO 0020  ES</t>
  </si>
  <si>
    <t>-18:49:28,316</t>
  </si>
  <si>
    <t>-39:50:38,945</t>
  </si>
  <si>
    <t>-18,8245322222</t>
  </si>
  <si>
    <t>-39,8441513888</t>
  </si>
  <si>
    <t>7-AB-7DA-RJS</t>
  </si>
  <si>
    <t>742810182100</t>
  </si>
  <si>
    <t>7AB  0007DARJS</t>
  </si>
  <si>
    <t>-22:07:47,568</t>
  </si>
  <si>
    <t>-39:56:03,766</t>
  </si>
  <si>
    <t>-22,12988</t>
  </si>
  <si>
    <t>-39,9343794444</t>
  </si>
  <si>
    <t>7-CAM-392-RN</t>
  </si>
  <si>
    <t>721000350800</t>
  </si>
  <si>
    <t>7CAM 0392  RN</t>
  </si>
  <si>
    <t>-05:06:55,391</t>
  </si>
  <si>
    <t>-37:10:35,003</t>
  </si>
  <si>
    <t>-5,1153863888</t>
  </si>
  <si>
    <t>-37,1763897222</t>
  </si>
  <si>
    <t>9-MG-443-BA</t>
  </si>
  <si>
    <t>202400542300</t>
  </si>
  <si>
    <t>9MG  0443  BA</t>
  </si>
  <si>
    <t>-12:21:48,772</t>
  </si>
  <si>
    <t>-38:11:15,874</t>
  </si>
  <si>
    <t>-12,3635477777</t>
  </si>
  <si>
    <t>-38,1877427777</t>
  </si>
  <si>
    <t>7-AP-100D-RN</t>
  </si>
  <si>
    <t>721000351200</t>
  </si>
  <si>
    <t>7AP  0100D RN</t>
  </si>
  <si>
    <t>-05:09:27,387</t>
  </si>
  <si>
    <t>-37:13:34,417</t>
  </si>
  <si>
    <t>-5,1576075</t>
  </si>
  <si>
    <t>-37,2262269444</t>
  </si>
  <si>
    <t>7-CER-9D-BA</t>
  </si>
  <si>
    <t>202400566500</t>
  </si>
  <si>
    <t>7CER 0009D BA</t>
  </si>
  <si>
    <t>7-CP-1389D-SE</t>
  </si>
  <si>
    <t>901200382300</t>
  </si>
  <si>
    <t>7CP  1389D SE</t>
  </si>
  <si>
    <t>-10:38:25,073</t>
  </si>
  <si>
    <t>-36:59:03,039</t>
  </si>
  <si>
    <t>-10,6402980555</t>
  </si>
  <si>
    <t>-36,9841775</t>
  </si>
  <si>
    <t>7-ARG-377-RN</t>
  </si>
  <si>
    <t>721000435500</t>
  </si>
  <si>
    <t>7ARG 0377  RN</t>
  </si>
  <si>
    <t>-05:19:06,093</t>
  </si>
  <si>
    <t>-36:45:51,234</t>
  </si>
  <si>
    <t>-5,3183591666</t>
  </si>
  <si>
    <t>-36,7642316666</t>
  </si>
  <si>
    <t>3-BJ-5-RJS</t>
  </si>
  <si>
    <t>742810202100</t>
  </si>
  <si>
    <t>3BJ  0005  RJS</t>
  </si>
  <si>
    <t>-22:40:26,516</t>
  </si>
  <si>
    <t>-40:21:58,043</t>
  </si>
  <si>
    <t>-22,6740322222</t>
  </si>
  <si>
    <t>-40,3661230555</t>
  </si>
  <si>
    <t>1-BSS-71-PRS</t>
  </si>
  <si>
    <t>223160202000</t>
  </si>
  <si>
    <t>1BSS 0071  BS</t>
  </si>
  <si>
    <t>-26:34:20,337</t>
  </si>
  <si>
    <t>-47:06:18,593</t>
  </si>
  <si>
    <t>-26,5723158333</t>
  </si>
  <si>
    <t>-47,1051647222</t>
  </si>
  <si>
    <t>7-ARG-378-RN</t>
  </si>
  <si>
    <t>721000435600</t>
  </si>
  <si>
    <t>7ARG 0378  RN</t>
  </si>
  <si>
    <t>-05:19:06,138</t>
  </si>
  <si>
    <t>-36:45:45,222</t>
  </si>
  <si>
    <t>-5,3183716666</t>
  </si>
  <si>
    <t>-36,7625616666</t>
  </si>
  <si>
    <t>4-SUC-2-AM</t>
  </si>
  <si>
    <t>140200066600</t>
  </si>
  <si>
    <t>4SUC 0002  AM</t>
  </si>
  <si>
    <t>-04:58:02,673</t>
  </si>
  <si>
    <t>-65:19:38,731</t>
  </si>
  <si>
    <t>-4,9674091666</t>
  </si>
  <si>
    <t>-65,3274252777</t>
  </si>
  <si>
    <t>7-ARG-381-RN</t>
  </si>
  <si>
    <t>721000435700</t>
  </si>
  <si>
    <t>7ARG 0381  RN</t>
  </si>
  <si>
    <t>-05:19:12,652</t>
  </si>
  <si>
    <t>-36:46:10,915</t>
  </si>
  <si>
    <t>-5,3201811111</t>
  </si>
  <si>
    <t>-36,7696986111</t>
  </si>
  <si>
    <t>7-CAC-13-RN</t>
  </si>
  <si>
    <t>721000435800</t>
  </si>
  <si>
    <t>7CAC 0013  RN</t>
  </si>
  <si>
    <t>-05:36:20,898</t>
  </si>
  <si>
    <t>-37:30:02,911</t>
  </si>
  <si>
    <t>-5,605805</t>
  </si>
  <si>
    <t>-37,5008086111</t>
  </si>
  <si>
    <t>7-ARG-382-RN</t>
  </si>
  <si>
    <t>721000435900</t>
  </si>
  <si>
    <t>7ARG 0382  RN</t>
  </si>
  <si>
    <t>-05:19:19,358</t>
  </si>
  <si>
    <t>-36:46:10,573</t>
  </si>
  <si>
    <t>-5,3220438888</t>
  </si>
  <si>
    <t>-36,7696036111</t>
  </si>
  <si>
    <t>7-CAM-577-RN</t>
  </si>
  <si>
    <t>721000436000</t>
  </si>
  <si>
    <t>7CAM 0577  RN</t>
  </si>
  <si>
    <t>-05:05:14,741</t>
  </si>
  <si>
    <t>-37:09:37,622</t>
  </si>
  <si>
    <t>-5,0874280555</t>
  </si>
  <si>
    <t>-37,1604505555</t>
  </si>
  <si>
    <t>7-CX-73D-BA</t>
  </si>
  <si>
    <t>202400566600</t>
  </si>
  <si>
    <t>7CX  0073D BA</t>
  </si>
  <si>
    <t>-12:40:14,009</t>
  </si>
  <si>
    <t>-38:28:43,295</t>
  </si>
  <si>
    <t>-12,6705580555</t>
  </si>
  <si>
    <t>-38,4786930555</t>
  </si>
  <si>
    <t>7-ARG-383-RN</t>
  </si>
  <si>
    <t>721000436100</t>
  </si>
  <si>
    <t>7ARG 0383  RN</t>
  </si>
  <si>
    <t>-36:46:04,156</t>
  </si>
  <si>
    <t>-36,7678211111</t>
  </si>
  <si>
    <t>1-BAS-88-BA</t>
  </si>
  <si>
    <t>202660566700</t>
  </si>
  <si>
    <t>1BAS 0088  BA</t>
  </si>
  <si>
    <t>-14:29:30,928</t>
  </si>
  <si>
    <t>-38:55:37,805</t>
  </si>
  <si>
    <t>-14,4919244444</t>
  </si>
  <si>
    <t>-38,9271680555</t>
  </si>
  <si>
    <t>7-ROU-24D-BA</t>
  </si>
  <si>
    <t>202400566800</t>
  </si>
  <si>
    <t>7ROU 0024D BA</t>
  </si>
  <si>
    <t>-11:57:05,839</t>
  </si>
  <si>
    <t>-38:03:52,795</t>
  </si>
  <si>
    <t>-11,9516219444</t>
  </si>
  <si>
    <t>-38,0646652777</t>
  </si>
  <si>
    <t>3-BSU-3-BA</t>
  </si>
  <si>
    <t>202400566900</t>
  </si>
  <si>
    <t>3BSU 0003  BA</t>
  </si>
  <si>
    <t>7-ARG-384-RN</t>
  </si>
  <si>
    <t>721000436200</t>
  </si>
  <si>
    <t>7ARG 0384  RN</t>
  </si>
  <si>
    <t>-05:19:19,405</t>
  </si>
  <si>
    <t>-5,3220569444</t>
  </si>
  <si>
    <t>3-BR-7-RJS</t>
  </si>
  <si>
    <t>742810202200</t>
  </si>
  <si>
    <t>3BR  0007  RJS</t>
  </si>
  <si>
    <t>-22:36:56,734</t>
  </si>
  <si>
    <t>-40:11:39,921</t>
  </si>
  <si>
    <t>-22,6157594444</t>
  </si>
  <si>
    <t>-40,1944225</t>
  </si>
  <si>
    <t>9-ALBA-3-RN</t>
  </si>
  <si>
    <t>721000449300</t>
  </si>
  <si>
    <t>9ALBA0003  RN</t>
  </si>
  <si>
    <t>-04:50:47,546</t>
  </si>
  <si>
    <t>-37:21:11,807</t>
  </si>
  <si>
    <t>-4,8465405555</t>
  </si>
  <si>
    <t>-37,3532797222</t>
  </si>
  <si>
    <t>7-MO-62-RN</t>
  </si>
  <si>
    <t>721000352800</t>
  </si>
  <si>
    <t>7MO  0062  RN</t>
  </si>
  <si>
    <t>-05:10:19,970</t>
  </si>
  <si>
    <t>-37:20:57,944</t>
  </si>
  <si>
    <t>-5,1722138888</t>
  </si>
  <si>
    <t>-37,3494288888</t>
  </si>
  <si>
    <t>7-CAM-401D-RN</t>
  </si>
  <si>
    <t>721000352900</t>
  </si>
  <si>
    <t>7CAM 0401D RN</t>
  </si>
  <si>
    <t>-05:07:42,266</t>
  </si>
  <si>
    <t>-37:12:43,272</t>
  </si>
  <si>
    <t>-5,1284072222</t>
  </si>
  <si>
    <t>-37,21202</t>
  </si>
  <si>
    <t>3-CX-48-BA</t>
  </si>
  <si>
    <t>202400543100</t>
  </si>
  <si>
    <t>3CX  0048  BA</t>
  </si>
  <si>
    <t>-12:41:16,850</t>
  </si>
  <si>
    <t>-38:28:31,165</t>
  </si>
  <si>
    <t>-12,6880138888</t>
  </si>
  <si>
    <t>-38,4753236111</t>
  </si>
  <si>
    <t>7-RBU-61-BA</t>
  </si>
  <si>
    <t>202400543200</t>
  </si>
  <si>
    <t>7RBU 0061  BA</t>
  </si>
  <si>
    <t>-11:50:51,120</t>
  </si>
  <si>
    <t>-37:50:05,131</t>
  </si>
  <si>
    <t>-11,8475333333</t>
  </si>
  <si>
    <t>-37,8347586111</t>
  </si>
  <si>
    <t>7-AP-102-RN</t>
  </si>
  <si>
    <t>721000353000</t>
  </si>
  <si>
    <t>7AP  0102  RN</t>
  </si>
  <si>
    <t>-05:11:07,837</t>
  </si>
  <si>
    <t>-37:14:50,121</t>
  </si>
  <si>
    <t>-5,1855102777</t>
  </si>
  <si>
    <t>-37,2472558333</t>
  </si>
  <si>
    <t>7-CAM-402-RN</t>
  </si>
  <si>
    <t>721000353100</t>
  </si>
  <si>
    <t>7CAM 0402  RN</t>
  </si>
  <si>
    <t>-05:06:13,497</t>
  </si>
  <si>
    <t>-37:08:17,722</t>
  </si>
  <si>
    <t>-5,1037491666</t>
  </si>
  <si>
    <t>-37,1382561111</t>
  </si>
  <si>
    <t>7-LPN-30-ES</t>
  </si>
  <si>
    <t>342700021700</t>
  </si>
  <si>
    <t>7LPN 0030  ES</t>
  </si>
  <si>
    <t>-19:34:38,687</t>
  </si>
  <si>
    <t>-39:49:38,919</t>
  </si>
  <si>
    <t>-19,5774130555</t>
  </si>
  <si>
    <t>-39,8274775</t>
  </si>
  <si>
    <t>7-AP-103-RN</t>
  </si>
  <si>
    <t>721000353200</t>
  </si>
  <si>
    <t>7AP  0103  RN</t>
  </si>
  <si>
    <t>-05:10:42,695</t>
  </si>
  <si>
    <t>-37:14:39,674</t>
  </si>
  <si>
    <t>-5,1785263888</t>
  </si>
  <si>
    <t>-37,2443538888</t>
  </si>
  <si>
    <t>7-CAM-404-RN</t>
  </si>
  <si>
    <t>721000353400</t>
  </si>
  <si>
    <t>7CAM 0404  RN</t>
  </si>
  <si>
    <t>-05:07:16,856</t>
  </si>
  <si>
    <t>-37:09:44,366</t>
  </si>
  <si>
    <t>-5,1213488888</t>
  </si>
  <si>
    <t>-37,1623238888</t>
  </si>
  <si>
    <t>7-CJ-15-RN</t>
  </si>
  <si>
    <t>721000353300</t>
  </si>
  <si>
    <t>7CJ  0015  RN</t>
  </si>
  <si>
    <t>-05:08:30,517</t>
  </si>
  <si>
    <t>-37:15:32,925</t>
  </si>
  <si>
    <t>-5,1418102777</t>
  </si>
  <si>
    <t>-37,2591458333</t>
  </si>
  <si>
    <t>1-PLT-1-RN</t>
  </si>
  <si>
    <t>721000353500</t>
  </si>
  <si>
    <t>1PLT 0001  RN</t>
  </si>
  <si>
    <t>-05:23:43,279</t>
  </si>
  <si>
    <t>-37:49:28,636</t>
  </si>
  <si>
    <t>-5,3953552777</t>
  </si>
  <si>
    <t>-37,8246211111</t>
  </si>
  <si>
    <t>1-BN-3-ES</t>
  </si>
  <si>
    <t>342700021800</t>
  </si>
  <si>
    <t>1BN  0003  ES</t>
  </si>
  <si>
    <t>-19:15:58,621</t>
  </si>
  <si>
    <t>-39:51:04,109</t>
  </si>
  <si>
    <t>-19,2662836111</t>
  </si>
  <si>
    <t>-39,8511413888</t>
  </si>
  <si>
    <t>7-CAM-405-RN</t>
  </si>
  <si>
    <t>721000353600</t>
  </si>
  <si>
    <t>7CAM 0405  RN</t>
  </si>
  <si>
    <t>-05:06:35,835</t>
  </si>
  <si>
    <t>-37:09:47,002</t>
  </si>
  <si>
    <t>-5,1099541666</t>
  </si>
  <si>
    <t>-37,1630561111</t>
  </si>
  <si>
    <t>7-RI-34-BA</t>
  </si>
  <si>
    <t>202400543400</t>
  </si>
  <si>
    <t>7RI  0034  BA</t>
  </si>
  <si>
    <t>-11:50:05,262</t>
  </si>
  <si>
    <t>-37:48:55,419</t>
  </si>
  <si>
    <t>-11,834795</t>
  </si>
  <si>
    <t>-37,8153941666</t>
  </si>
  <si>
    <t>1-IPA-2-SE</t>
  </si>
  <si>
    <t>901200368900</t>
  </si>
  <si>
    <t>1IPA 0002  SE</t>
  </si>
  <si>
    <t>-10:33:36,143</t>
  </si>
  <si>
    <t>-36:38:06,512</t>
  </si>
  <si>
    <t>-10,5600397222</t>
  </si>
  <si>
    <t>-36,6351422222</t>
  </si>
  <si>
    <t>7-AP-104-RN</t>
  </si>
  <si>
    <t>721000353700</t>
  </si>
  <si>
    <t>7AP  0104  RN</t>
  </si>
  <si>
    <t>-05:10:38,989</t>
  </si>
  <si>
    <t>-37:15:57,661</t>
  </si>
  <si>
    <t>-5,1774969444</t>
  </si>
  <si>
    <t>-37,2660169444</t>
  </si>
  <si>
    <t>7-CAM-406-RN</t>
  </si>
  <si>
    <t>721000353900</t>
  </si>
  <si>
    <t>7CAM 0406  RN</t>
  </si>
  <si>
    <t>-05:06:52,812</t>
  </si>
  <si>
    <t>-37:11:03,167</t>
  </si>
  <si>
    <t>-5,11467</t>
  </si>
  <si>
    <t>-37,1842130555</t>
  </si>
  <si>
    <t>7-CAM-403-RN</t>
  </si>
  <si>
    <t>721000353800</t>
  </si>
  <si>
    <t>7CAM 0403  RN</t>
  </si>
  <si>
    <t>-05:06:45,069</t>
  </si>
  <si>
    <t>-37:09:01,240</t>
  </si>
  <si>
    <t>-5,1125191666</t>
  </si>
  <si>
    <t>-37,1503444444</t>
  </si>
  <si>
    <t>1-SPS-31-SPS</t>
  </si>
  <si>
    <t>863160182300</t>
  </si>
  <si>
    <t>1SPS 0031  SP</t>
  </si>
  <si>
    <t>-25:39:39,418</t>
  </si>
  <si>
    <t>-45:39:10,084</t>
  </si>
  <si>
    <t>-25,6609494444</t>
  </si>
  <si>
    <t>-45,6528011111</t>
  </si>
  <si>
    <t>7-FP-38-BA</t>
  </si>
  <si>
    <t>202400537700</t>
  </si>
  <si>
    <t>7FP  0038  BA</t>
  </si>
  <si>
    <t>-12:15:28,699</t>
  </si>
  <si>
    <t>-38:26:14,357</t>
  </si>
  <si>
    <t>-12,2579719444</t>
  </si>
  <si>
    <t>-38,4373213888</t>
  </si>
  <si>
    <t>7-CP-1294DA-SE</t>
  </si>
  <si>
    <t>901200367200</t>
  </si>
  <si>
    <t>7CP  1294DASE</t>
  </si>
  <si>
    <t>7-ICA-7-BA</t>
  </si>
  <si>
    <t>202600017800</t>
  </si>
  <si>
    <t>7ICA 0007  BA</t>
  </si>
  <si>
    <t>-17:47:27,113</t>
  </si>
  <si>
    <t>-39:16:25,305</t>
  </si>
  <si>
    <t>-17,7908647222</t>
  </si>
  <si>
    <t>-39,2736958333</t>
  </si>
  <si>
    <t>3-RNS-120-RN</t>
  </si>
  <si>
    <t>721010341600</t>
  </si>
  <si>
    <t>3RNS 0120  RN</t>
  </si>
  <si>
    <t>7-CAM-357-RN</t>
  </si>
  <si>
    <t>721000341800</t>
  </si>
  <si>
    <t>7CAM 0357  RN</t>
  </si>
  <si>
    <t>-05:07:21,800</t>
  </si>
  <si>
    <t>-37:09:56,338</t>
  </si>
  <si>
    <t>-5,1227222222</t>
  </si>
  <si>
    <t>-37,1656494444</t>
  </si>
  <si>
    <t>7-CS-193-BA</t>
  </si>
  <si>
    <t>202400537500</t>
  </si>
  <si>
    <t>7CS  0193  BA</t>
  </si>
  <si>
    <t>-12:24:21,960</t>
  </si>
  <si>
    <t>-38:29:54,962</t>
  </si>
  <si>
    <t>-12,4061</t>
  </si>
  <si>
    <t>-38,4986005555</t>
  </si>
  <si>
    <t>9-ET-438-RN</t>
  </si>
  <si>
    <t>721000341700</t>
  </si>
  <si>
    <t>9ET  0438  RN</t>
  </si>
  <si>
    <t>-05:21:41,371</t>
  </si>
  <si>
    <t>-36:47:47,664</t>
  </si>
  <si>
    <t>-5,3614919444</t>
  </si>
  <si>
    <t>-36,7965733333</t>
  </si>
  <si>
    <t>7-CAM-358-RN</t>
  </si>
  <si>
    <t>721000341900</t>
  </si>
  <si>
    <t>7CAM 0358  RN</t>
  </si>
  <si>
    <t>-05:05:15,389</t>
  </si>
  <si>
    <t>-37:08:13,533</t>
  </si>
  <si>
    <t>-5,0876080555</t>
  </si>
  <si>
    <t>-37,1370925</t>
  </si>
  <si>
    <t>7-CP-1298D-SE</t>
  </si>
  <si>
    <t>901200367300</t>
  </si>
  <si>
    <t>7CP  1298D SE</t>
  </si>
  <si>
    <t>-10:39:30,696</t>
  </si>
  <si>
    <t>-36:58:57,917</t>
  </si>
  <si>
    <t>-10,6585266666</t>
  </si>
  <si>
    <t>-36,9827547222</t>
  </si>
  <si>
    <t>7-CP-1299D-SE</t>
  </si>
  <si>
    <t>901200367400</t>
  </si>
  <si>
    <t>7CP  1299D SE</t>
  </si>
  <si>
    <t>-10:39:38,110</t>
  </si>
  <si>
    <t>-36:58:35,110</t>
  </si>
  <si>
    <t>-10,6605861111</t>
  </si>
  <si>
    <t>-36,9764194444</t>
  </si>
  <si>
    <t>9-ET-439-RN</t>
  </si>
  <si>
    <t>721000342000</t>
  </si>
  <si>
    <t>9ET  0439  RN</t>
  </si>
  <si>
    <t>-05:21:41,413</t>
  </si>
  <si>
    <t>-36:47:50,948</t>
  </si>
  <si>
    <t>-5,3615036111</t>
  </si>
  <si>
    <t>-36,7974855555</t>
  </si>
  <si>
    <t>7-BA-333-BA</t>
  </si>
  <si>
    <t>202400537800</t>
  </si>
  <si>
    <t>7BA  0333  BA</t>
  </si>
  <si>
    <t>-12:13:45,831</t>
  </si>
  <si>
    <t>-38:28:33,485</t>
  </si>
  <si>
    <t>-12,2293975</t>
  </si>
  <si>
    <t>-38,4759680555</t>
  </si>
  <si>
    <t>7-LP-79-ES</t>
  </si>
  <si>
    <t>342700018100</t>
  </si>
  <si>
    <t>7LP  0079  ES</t>
  </si>
  <si>
    <t>-19:36:14,328</t>
  </si>
  <si>
    <t>-39:50:12,053</t>
  </si>
  <si>
    <t>-19,60398</t>
  </si>
  <si>
    <t>-39,8366813888</t>
  </si>
  <si>
    <t>7-ET-440-RN</t>
  </si>
  <si>
    <t>721000342400</t>
  </si>
  <si>
    <t>7ET  0440  RN</t>
  </si>
  <si>
    <t>-05:21:43,014</t>
  </si>
  <si>
    <t>-36:47:49,300</t>
  </si>
  <si>
    <t>-5,3619483333</t>
  </si>
  <si>
    <t>-36,7970277777</t>
  </si>
  <si>
    <t>7-CAM-359-RN</t>
  </si>
  <si>
    <t>721000342100</t>
  </si>
  <si>
    <t>7CAM 0359  RN</t>
  </si>
  <si>
    <t>-05:06:00,258</t>
  </si>
  <si>
    <t>-37:11:11,243</t>
  </si>
  <si>
    <t>-5,1000716666</t>
  </si>
  <si>
    <t>-37,1864563888</t>
  </si>
  <si>
    <t>3-FMQ-2-RN</t>
  </si>
  <si>
    <t>721000357500</t>
  </si>
  <si>
    <t>3FMQ 0002  RN</t>
  </si>
  <si>
    <t>-05:21:03,547</t>
  </si>
  <si>
    <t>-37:32:45,684</t>
  </si>
  <si>
    <t>-5,3509852777</t>
  </si>
  <si>
    <t>-37,5460233333</t>
  </si>
  <si>
    <t>7-RO-102-BA</t>
  </si>
  <si>
    <t>202400544600</t>
  </si>
  <si>
    <t>7RO  0102  BA</t>
  </si>
  <si>
    <t>-12:30:22,462</t>
  </si>
  <si>
    <t>-38:18:51,001</t>
  </si>
  <si>
    <t>-12,5062394444</t>
  </si>
  <si>
    <t>-38,3141669444</t>
  </si>
  <si>
    <t>4-RJS-410-RJ</t>
  </si>
  <si>
    <t>742810182700</t>
  </si>
  <si>
    <t>4RJS 0410  RJ</t>
  </si>
  <si>
    <t>-22:37:46,447</t>
  </si>
  <si>
    <t>-40:40:18,816</t>
  </si>
  <si>
    <t>-22,6295686111</t>
  </si>
  <si>
    <t>-40,6718933333</t>
  </si>
  <si>
    <t>7-LP-83-ES</t>
  </si>
  <si>
    <t>342700022500</t>
  </si>
  <si>
    <t>7LP  0083  ES</t>
  </si>
  <si>
    <t>-19:36:34,118</t>
  </si>
  <si>
    <t>-39:50:46,387</t>
  </si>
  <si>
    <t>-19,6094772222</t>
  </si>
  <si>
    <t>-39,8462186111</t>
  </si>
  <si>
    <t>7-CAM-393-RN</t>
  </si>
  <si>
    <t>721000351100</t>
  </si>
  <si>
    <t>7CAM 0393  RN</t>
  </si>
  <si>
    <t>-05:04:21,568</t>
  </si>
  <si>
    <t>-37:07:11,268</t>
  </si>
  <si>
    <t>-5,0726577777</t>
  </si>
  <si>
    <t>-37,1197966666</t>
  </si>
  <si>
    <t>3-MO-60-RN</t>
  </si>
  <si>
    <t>721000351000</t>
  </si>
  <si>
    <t>3MO  0060  RN</t>
  </si>
  <si>
    <t>-05:10:01,348</t>
  </si>
  <si>
    <t>-37:20:28,747</t>
  </si>
  <si>
    <t>-5,1670411111</t>
  </si>
  <si>
    <t>-37,3413186111</t>
  </si>
  <si>
    <t>3-LUC-8-AM</t>
  </si>
  <si>
    <t>140200062400</t>
  </si>
  <si>
    <t>3LUC 0008  AM</t>
  </si>
  <si>
    <t>-04:52:00,930</t>
  </si>
  <si>
    <t>-65:06:05,272</t>
  </si>
  <si>
    <t>-4,866925</t>
  </si>
  <si>
    <t>-65,1014644444</t>
  </si>
  <si>
    <t>7-CS-201-BA</t>
  </si>
  <si>
    <t>202400542500</t>
  </si>
  <si>
    <t>7CS  0201  BA</t>
  </si>
  <si>
    <t>-12:25:26,225</t>
  </si>
  <si>
    <t>-38:31:15,743</t>
  </si>
  <si>
    <t>-12,4239513888</t>
  </si>
  <si>
    <t>-38,5210397222</t>
  </si>
  <si>
    <t>7-CX-52-BA</t>
  </si>
  <si>
    <t>202400542600</t>
  </si>
  <si>
    <t>7CX  0052  BA</t>
  </si>
  <si>
    <t>-12:39:26,999</t>
  </si>
  <si>
    <t>-38:27:47,132</t>
  </si>
  <si>
    <t>-12,6574997222</t>
  </si>
  <si>
    <t>-38,4630922222</t>
  </si>
  <si>
    <t>7-CAM-395-RN</t>
  </si>
  <si>
    <t>721000351400</t>
  </si>
  <si>
    <t>7CAM 0395  RN</t>
  </si>
  <si>
    <t>-05:05:44,394</t>
  </si>
  <si>
    <t>-37:08:15,724</t>
  </si>
  <si>
    <t>-5,095665</t>
  </si>
  <si>
    <t>-37,1377011111</t>
  </si>
  <si>
    <t>1-PPG-1-RN</t>
  </si>
  <si>
    <t>721000351300</t>
  </si>
  <si>
    <t>1PPG 0001  RN</t>
  </si>
  <si>
    <t>-05:20:24,461</t>
  </si>
  <si>
    <t>-36:56:17,258</t>
  </si>
  <si>
    <t>-5,3401280555</t>
  </si>
  <si>
    <t>-36,9381272222</t>
  </si>
  <si>
    <t>7-AG-333-BA</t>
  </si>
  <si>
    <t>202400542700</t>
  </si>
  <si>
    <t>7AG  0333  BA</t>
  </si>
  <si>
    <t>-12:22:53,712</t>
  </si>
  <si>
    <t>-38:20:48,540</t>
  </si>
  <si>
    <t>-12,3815866666</t>
  </si>
  <si>
    <t>-38,3468166666</t>
  </si>
  <si>
    <t>7-CB-8-ES</t>
  </si>
  <si>
    <t>342700021200</t>
  </si>
  <si>
    <t>7CB  0008  ES</t>
  </si>
  <si>
    <t>-18:35:41,943</t>
  </si>
  <si>
    <t>-39:45:42,353</t>
  </si>
  <si>
    <t>-18,5949841666</t>
  </si>
  <si>
    <t>-39,7617647222</t>
  </si>
  <si>
    <t>1-SCA-1-RN</t>
  </si>
  <si>
    <t>721000351600</t>
  </si>
  <si>
    <t>1SCA 0001  RN</t>
  </si>
  <si>
    <t>-05:11:35,520</t>
  </si>
  <si>
    <t>-36:37:21,290</t>
  </si>
  <si>
    <t>-5,1932</t>
  </si>
  <si>
    <t>-36,6225805555</t>
  </si>
  <si>
    <t>7-RBU-51-BA</t>
  </si>
  <si>
    <t>202400515900</t>
  </si>
  <si>
    <t>7RBU 0051  BA</t>
  </si>
  <si>
    <t>-11:51:58,929</t>
  </si>
  <si>
    <t>-37:49:56,263</t>
  </si>
  <si>
    <t>-11,8663691666</t>
  </si>
  <si>
    <t>-37,8322952777</t>
  </si>
  <si>
    <t>7-CAM-201-RN</t>
  </si>
  <si>
    <t>721000315400</t>
  </si>
  <si>
    <t>7CAM 0201  RN</t>
  </si>
  <si>
    <t>-05:07:23,860</t>
  </si>
  <si>
    <t>-37:11:26,228</t>
  </si>
  <si>
    <t>-5,1232944444</t>
  </si>
  <si>
    <t>-37,1906188888</t>
  </si>
  <si>
    <t>7-FQ-29-ES</t>
  </si>
  <si>
    <t>342700010000</t>
  </si>
  <si>
    <t>7FQ  0029  ES</t>
  </si>
  <si>
    <t>-19:00:42,857</t>
  </si>
  <si>
    <t>-39:47:47,152</t>
  </si>
  <si>
    <t>-19,0119047222</t>
  </si>
  <si>
    <t>-39,7964311111</t>
  </si>
  <si>
    <t>7-CAM-202-RN</t>
  </si>
  <si>
    <t>721000315500</t>
  </si>
  <si>
    <t>7CAM 0202  RN</t>
  </si>
  <si>
    <t>-05:04:56,261</t>
  </si>
  <si>
    <t>-37:08:35,233</t>
  </si>
  <si>
    <t>-5,0822947222</t>
  </si>
  <si>
    <t>-37,1431202777</t>
  </si>
  <si>
    <t>7-CS-148-BA</t>
  </si>
  <si>
    <t>202400516100</t>
  </si>
  <si>
    <t>7CS  0148  BA</t>
  </si>
  <si>
    <t>-12:24:26,160</t>
  </si>
  <si>
    <t>-38:29:56,090</t>
  </si>
  <si>
    <t>-12,4072666666</t>
  </si>
  <si>
    <t>-38,4989138888</t>
  </si>
  <si>
    <t>7-SG-6-BA</t>
  </si>
  <si>
    <t>202400516200</t>
  </si>
  <si>
    <t>7SG  0006  BA</t>
  </si>
  <si>
    <t>-12:08:08,684</t>
  </si>
  <si>
    <t>-38:12:58,045</t>
  </si>
  <si>
    <t>-12,1357455555</t>
  </si>
  <si>
    <t>-38,2161236111</t>
  </si>
  <si>
    <t>7-TQ-165-BA</t>
  </si>
  <si>
    <t>202400516300</t>
  </si>
  <si>
    <t>7TQ  0165  BA</t>
  </si>
  <si>
    <t>-12:28:02,959</t>
  </si>
  <si>
    <t>-38:28:57,513</t>
  </si>
  <si>
    <t>-12,4674886111</t>
  </si>
  <si>
    <t>-38,4826425</t>
  </si>
  <si>
    <t>7-BRG-29-SE</t>
  </si>
  <si>
    <t>901200354800</t>
  </si>
  <si>
    <t>7BRG 0029  SE</t>
  </si>
  <si>
    <t>-10:26:18,191</t>
  </si>
  <si>
    <t>-36:27:16,575</t>
  </si>
  <si>
    <t>-10,4383863888</t>
  </si>
  <si>
    <t>-36,4546041666</t>
  </si>
  <si>
    <t>7-CAM-203-RN</t>
  </si>
  <si>
    <t>721000315600</t>
  </si>
  <si>
    <t>7CAM 0203  RN</t>
  </si>
  <si>
    <t>-05:05:13,244</t>
  </si>
  <si>
    <t>-37:08:42,384</t>
  </si>
  <si>
    <t>-5,0870122222</t>
  </si>
  <si>
    <t>-37,1451066666</t>
  </si>
  <si>
    <t>7-CN-8-RN</t>
  </si>
  <si>
    <t>721000383200</t>
  </si>
  <si>
    <t>7CN  0008  RN</t>
  </si>
  <si>
    <t>-05:08:00,351</t>
  </si>
  <si>
    <t>-36:34:46,177</t>
  </si>
  <si>
    <t>-5,1334308333</t>
  </si>
  <si>
    <t>-36,5794936111</t>
  </si>
  <si>
    <t>1-RJS-379D-RJ</t>
  </si>
  <si>
    <t>742810187100</t>
  </si>
  <si>
    <t>1RJS 0379D RJ</t>
  </si>
  <si>
    <t>-22:14:21,480</t>
  </si>
  <si>
    <t>-40:58:49,566</t>
  </si>
  <si>
    <t>-22,2393</t>
  </si>
  <si>
    <t>-40,980435</t>
  </si>
  <si>
    <t>7-FC-6-RN</t>
  </si>
  <si>
    <t>721000383500</t>
  </si>
  <si>
    <t>7FC  0006  RN</t>
  </si>
  <si>
    <t>-05:17:17,890</t>
  </si>
  <si>
    <t>-37:23:59,535</t>
  </si>
  <si>
    <t>-5,2883027777</t>
  </si>
  <si>
    <t>-37,3998708333</t>
  </si>
  <si>
    <t>7-FZB-484-CE</t>
  </si>
  <si>
    <t>301000383600</t>
  </si>
  <si>
    <t>7FZB 0484  CE</t>
  </si>
  <si>
    <t>-04:43:42,643</t>
  </si>
  <si>
    <t>-37:32:27,058</t>
  </si>
  <si>
    <t>-4,7285119444</t>
  </si>
  <si>
    <t>-37,5408494444</t>
  </si>
  <si>
    <t>1-MB-1-RN</t>
  </si>
  <si>
    <t>721000383400</t>
  </si>
  <si>
    <t>1MB  0001  RN</t>
  </si>
  <si>
    <t>-04:57:51,545</t>
  </si>
  <si>
    <t>-36:57:29,285</t>
  </si>
  <si>
    <t>-4,9643180555</t>
  </si>
  <si>
    <t>-36,9581347222</t>
  </si>
  <si>
    <t>4-RJS-453-RJS</t>
  </si>
  <si>
    <t>742810187200</t>
  </si>
  <si>
    <t>4RJS 0453  RJ</t>
  </si>
  <si>
    <t>-22:45:45,240</t>
  </si>
  <si>
    <t>-40:40:01,154</t>
  </si>
  <si>
    <t>-22,7625666666</t>
  </si>
  <si>
    <t>-40,6669872222</t>
  </si>
  <si>
    <t>7-CAM-485-RN</t>
  </si>
  <si>
    <t>721000383300</t>
  </si>
  <si>
    <t>7CAM 0485  RN</t>
  </si>
  <si>
    <t>-05:06:58,826</t>
  </si>
  <si>
    <t>-37:12:25,515</t>
  </si>
  <si>
    <t>-5,1163405555</t>
  </si>
  <si>
    <t>-37,2070875</t>
  </si>
  <si>
    <t>8-FBM-201-BA</t>
  </si>
  <si>
    <t>202400551500</t>
  </si>
  <si>
    <t>8FBM 0201  BA</t>
  </si>
  <si>
    <t>-11:54:19,741</t>
  </si>
  <si>
    <t>-37:51:25,384</t>
  </si>
  <si>
    <t>-11,9054836111</t>
  </si>
  <si>
    <t>-37,8570511111</t>
  </si>
  <si>
    <t>7-FZB-485-CE</t>
  </si>
  <si>
    <t>301000383700</t>
  </si>
  <si>
    <t>7FZB 0485  CE</t>
  </si>
  <si>
    <t>-04:43:29,659</t>
  </si>
  <si>
    <t>-37:32:46,556</t>
  </si>
  <si>
    <t>-4,7249052777</t>
  </si>
  <si>
    <t>-37,5462655555</t>
  </si>
  <si>
    <t>3-RBS-3-ES</t>
  </si>
  <si>
    <t>342700027200</t>
  </si>
  <si>
    <t>3RBS 0003  ES</t>
  </si>
  <si>
    <t>-19:06:44,968</t>
  </si>
  <si>
    <t>-39:46:24,543</t>
  </si>
  <si>
    <t>-19,1124911111</t>
  </si>
  <si>
    <t>-39,7734841666</t>
  </si>
  <si>
    <t>7-MA-4D-RJS</t>
  </si>
  <si>
    <t>742810187400</t>
  </si>
  <si>
    <t>7MA  0004D RJS</t>
  </si>
  <si>
    <t>-22:39:50,119</t>
  </si>
  <si>
    <t>-40:32:28,202</t>
  </si>
  <si>
    <t>-22,6639219444</t>
  </si>
  <si>
    <t>-40,5411672222</t>
  </si>
  <si>
    <t>3-SCR-6-RN</t>
  </si>
  <si>
    <t>721000383800</t>
  </si>
  <si>
    <t>3SCR 0006  RN</t>
  </si>
  <si>
    <t>-05:07:14,850</t>
  </si>
  <si>
    <t>-5,1207916666</t>
  </si>
  <si>
    <t>1-RJS-383-RJS</t>
  </si>
  <si>
    <t>742810187300</t>
  </si>
  <si>
    <t>1RJS 0383  RJ</t>
  </si>
  <si>
    <t>-22:33:28,717</t>
  </si>
  <si>
    <t>-40:16:17,209</t>
  </si>
  <si>
    <t>-22,5579769444</t>
  </si>
  <si>
    <t>-40,2714469444</t>
  </si>
  <si>
    <t>7-FZB-486-CE</t>
  </si>
  <si>
    <t>301000383900</t>
  </si>
  <si>
    <t>7FZB 0486  CE</t>
  </si>
  <si>
    <t>-04:43:49,168</t>
  </si>
  <si>
    <t>-37:32:33,534</t>
  </si>
  <si>
    <t>-4,7303244444</t>
  </si>
  <si>
    <t>-37,5426483333</t>
  </si>
  <si>
    <t>7-CAM-482D-RN</t>
  </si>
  <si>
    <t>721000384000</t>
  </si>
  <si>
    <t>7CAM 0482D RN</t>
  </si>
  <si>
    <t>-05:06:50,409</t>
  </si>
  <si>
    <t>-37:12:22,090</t>
  </si>
  <si>
    <t>-5,1140025</t>
  </si>
  <si>
    <t>-37,2061361111</t>
  </si>
  <si>
    <t>7-MA-4DA-RJS</t>
  </si>
  <si>
    <t>742810187500</t>
  </si>
  <si>
    <t>7MA  0004DARJS</t>
  </si>
  <si>
    <t>-22:39:50,054</t>
  </si>
  <si>
    <t>-40:32:27,955</t>
  </si>
  <si>
    <t>-22,6639038888</t>
  </si>
  <si>
    <t>-40,5410986111</t>
  </si>
  <si>
    <t>1-POR-1-SE</t>
  </si>
  <si>
    <t>901200376200</t>
  </si>
  <si>
    <t>1POR 0001  SE</t>
  </si>
  <si>
    <t>-10:30:02,996</t>
  </si>
  <si>
    <t>-36:50:26,804</t>
  </si>
  <si>
    <t>-10,5008322222</t>
  </si>
  <si>
    <t>-36,8407788888</t>
  </si>
  <si>
    <t>7-FZB-487-CE</t>
  </si>
  <si>
    <t>301000384100</t>
  </si>
  <si>
    <t>7FZB 0487  CE</t>
  </si>
  <si>
    <t>-04:42:44,039</t>
  </si>
  <si>
    <t>-37:32:27,182</t>
  </si>
  <si>
    <t>-4,7122330555</t>
  </si>
  <si>
    <t>-37,5408838888</t>
  </si>
  <si>
    <t>7-CP-1357D-SE</t>
  </si>
  <si>
    <t>901200376300</t>
  </si>
  <si>
    <t>7CP  1357D SE</t>
  </si>
  <si>
    <t>-10:39:25,695</t>
  </si>
  <si>
    <t>-36:58:50,845</t>
  </si>
  <si>
    <t>-10,6571375</t>
  </si>
  <si>
    <t>-36,9807902777</t>
  </si>
  <si>
    <t>7-CJ-16-RN</t>
  </si>
  <si>
    <t>721000354000</t>
  </si>
  <si>
    <t>7CJ  0016  RN</t>
  </si>
  <si>
    <t>-05:08:52,295</t>
  </si>
  <si>
    <t>-37:15:52,121</t>
  </si>
  <si>
    <t>-5,1478597222</t>
  </si>
  <si>
    <t>-37,2644780555</t>
  </si>
  <si>
    <t>3-ALC-3-RN</t>
  </si>
  <si>
    <t>721000316500</t>
  </si>
  <si>
    <t>3ALC 0003  RN</t>
  </si>
  <si>
    <t>-05:30:47,695</t>
  </si>
  <si>
    <t>-37:23:44,932</t>
  </si>
  <si>
    <t>-5,5132486111</t>
  </si>
  <si>
    <t>-37,3958144444</t>
  </si>
  <si>
    <t>7-CAM-209-RN</t>
  </si>
  <si>
    <t>721000316700</t>
  </si>
  <si>
    <t>7CAM 0209  RN</t>
  </si>
  <si>
    <t>-05:07:43,603</t>
  </si>
  <si>
    <t>-37:12:14,065</t>
  </si>
  <si>
    <t>-5,1287786111</t>
  </si>
  <si>
    <t>-37,2039069444</t>
  </si>
  <si>
    <t>7-CAM-210-RN</t>
  </si>
  <si>
    <t>721000316900</t>
  </si>
  <si>
    <t>7CAM 0210  RN</t>
  </si>
  <si>
    <t>-05:06:47,857</t>
  </si>
  <si>
    <t>-37:09:42,164</t>
  </si>
  <si>
    <t>-5,1132936111</t>
  </si>
  <si>
    <t>-37,1617122222</t>
  </si>
  <si>
    <t>8-FBM-184-BA</t>
  </si>
  <si>
    <t>202400517300</t>
  </si>
  <si>
    <t>8FBM 0184  BA</t>
  </si>
  <si>
    <t>-11:55:28,846</t>
  </si>
  <si>
    <t>-37:53:02,234</t>
  </si>
  <si>
    <t>-11,9246794444</t>
  </si>
  <si>
    <t>-37,8839538888</t>
  </si>
  <si>
    <t>9-CP-1213-SE</t>
  </si>
  <si>
    <t>901200355900</t>
  </si>
  <si>
    <t>9CP  1213  SE</t>
  </si>
  <si>
    <t>-10:38:46,194</t>
  </si>
  <si>
    <t>-36:58:00,305</t>
  </si>
  <si>
    <t>-10,646165</t>
  </si>
  <si>
    <t>-36,9667513888</t>
  </si>
  <si>
    <t>7-FBE-37-BA</t>
  </si>
  <si>
    <t>202400517400</t>
  </si>
  <si>
    <t>7FBE 0037  BA</t>
  </si>
  <si>
    <t>-12:08:37,152</t>
  </si>
  <si>
    <t>-38:12:04,792</t>
  </si>
  <si>
    <t>-12,1436533333</t>
  </si>
  <si>
    <t>-38,2013311111</t>
  </si>
  <si>
    <t>1-RAL-1-RN</t>
  </si>
  <si>
    <t>721000316800</t>
  </si>
  <si>
    <t>1RAL 0001  RN</t>
  </si>
  <si>
    <t>-05:26:30,762</t>
  </si>
  <si>
    <t>-37:42:36,367</t>
  </si>
  <si>
    <t>-5,4418783333</t>
  </si>
  <si>
    <t>-37,7101019444</t>
  </si>
  <si>
    <t>7-CAM-211-RN</t>
  </si>
  <si>
    <t>721000317000</t>
  </si>
  <si>
    <t>7CAM 0211  RN</t>
  </si>
  <si>
    <t>-05:06:57,433</t>
  </si>
  <si>
    <t>-37:12:05,000</t>
  </si>
  <si>
    <t>-5,1159536111</t>
  </si>
  <si>
    <t>-37,2013888888</t>
  </si>
  <si>
    <t>7-CP-1214-SE</t>
  </si>
  <si>
    <t>901200356000</t>
  </si>
  <si>
    <t>7CP  1214  SE</t>
  </si>
  <si>
    <t>-10:42:36,741</t>
  </si>
  <si>
    <t>-36:59:03,428</t>
  </si>
  <si>
    <t>-10,7102058333</t>
  </si>
  <si>
    <t>-36,9842855555</t>
  </si>
  <si>
    <t>7-CP-1215-SE</t>
  </si>
  <si>
    <t>901200356100</t>
  </si>
  <si>
    <t>7CP  1215  SE</t>
  </si>
  <si>
    <t>-10:38:42,347</t>
  </si>
  <si>
    <t>-36:58:34,301</t>
  </si>
  <si>
    <t>-10,6450963888</t>
  </si>
  <si>
    <t>-36,9761947222</t>
  </si>
  <si>
    <t>7-CX-37-BA</t>
  </si>
  <si>
    <t>202400517500</t>
  </si>
  <si>
    <t>7CX  0037  BA</t>
  </si>
  <si>
    <t>-12:39:15,154</t>
  </si>
  <si>
    <t>-38:28:19,587</t>
  </si>
  <si>
    <t>-12,6542094444</t>
  </si>
  <si>
    <t>-38,4721075</t>
  </si>
  <si>
    <t>7-CAM-212-RN</t>
  </si>
  <si>
    <t>721000317100</t>
  </si>
  <si>
    <t>7CAM 0212  RN</t>
  </si>
  <si>
    <t>-05:06:45,627</t>
  </si>
  <si>
    <t>-37:10:11,020</t>
  </si>
  <si>
    <t>-5,1126741666</t>
  </si>
  <si>
    <t>-37,1697277777</t>
  </si>
  <si>
    <t>7-BA-322-BA</t>
  </si>
  <si>
    <t>202400517600</t>
  </si>
  <si>
    <t>7BA  0322  BA</t>
  </si>
  <si>
    <t>-12:13:56,891</t>
  </si>
  <si>
    <t>-38:28:21,029</t>
  </si>
  <si>
    <t>-12,2324697222</t>
  </si>
  <si>
    <t>-38,4725080555</t>
  </si>
  <si>
    <t>7-CAM-213-RN</t>
  </si>
  <si>
    <t>721000317200</t>
  </si>
  <si>
    <t>7CAM 0213  RN</t>
  </si>
  <si>
    <t>-05:07:16,608</t>
  </si>
  <si>
    <t>-37:11:43,140</t>
  </si>
  <si>
    <t>-5,12128</t>
  </si>
  <si>
    <t>-37,1953166666</t>
  </si>
  <si>
    <t>8-FBM-185-BA</t>
  </si>
  <si>
    <t>202400517700</t>
  </si>
  <si>
    <t>8FBM 0185  BA</t>
  </si>
  <si>
    <t>-11:55:01,747</t>
  </si>
  <si>
    <t>-37:52:35,421</t>
  </si>
  <si>
    <t>-11,9171519444</t>
  </si>
  <si>
    <t>-37,8765058333</t>
  </si>
  <si>
    <t>7-FQ-32-ES</t>
  </si>
  <si>
    <t>342700010500</t>
  </si>
  <si>
    <t>7FQ  0032  ES</t>
  </si>
  <si>
    <t>-19:00:08,488</t>
  </si>
  <si>
    <t>-39:47:43,238</t>
  </si>
  <si>
    <t>-19,0023577777</t>
  </si>
  <si>
    <t>-39,7953438888</t>
  </si>
  <si>
    <t>7-BA-323-BA</t>
  </si>
  <si>
    <t>202400517800</t>
  </si>
  <si>
    <t>7BA  0323  BA</t>
  </si>
  <si>
    <t>-12:13:54,388</t>
  </si>
  <si>
    <t>-38:28:13,139</t>
  </si>
  <si>
    <t>-12,2317744444</t>
  </si>
  <si>
    <t>-38,4703163888</t>
  </si>
  <si>
    <t>7-CP-1216D-SE</t>
  </si>
  <si>
    <t>901200356200</t>
  </si>
  <si>
    <t>7CP  1216D SE</t>
  </si>
  <si>
    <t>-10:38:30,394</t>
  </si>
  <si>
    <t>-36:58:16,881</t>
  </si>
  <si>
    <t>-10,6417761111</t>
  </si>
  <si>
    <t>-36,9713558333</t>
  </si>
  <si>
    <t>7-MO-64-RN</t>
  </si>
  <si>
    <t>721000357700</t>
  </si>
  <si>
    <t>7MO  0064  RN</t>
  </si>
  <si>
    <t>-05:09:44,739</t>
  </si>
  <si>
    <t>-37:20:58,715</t>
  </si>
  <si>
    <t>-5,1624275</t>
  </si>
  <si>
    <t>-37,3496430555</t>
  </si>
  <si>
    <t>7-RM-14D-ES</t>
  </si>
  <si>
    <t>342700022700</t>
  </si>
  <si>
    <t>7RM  0014D ES</t>
  </si>
  <si>
    <t>-18:48:11,821</t>
  </si>
  <si>
    <t>-39:46:08,600</t>
  </si>
  <si>
    <t>-18,8032836111</t>
  </si>
  <si>
    <t>-39,7690555555</t>
  </si>
  <si>
    <t>1-BAS-84-BA</t>
  </si>
  <si>
    <t>202460544700</t>
  </si>
  <si>
    <t>1BAS 0084  BA</t>
  </si>
  <si>
    <t>-13:07:28,427</t>
  </si>
  <si>
    <t>-38:35:20,164</t>
  </si>
  <si>
    <t>-13,1245630555</t>
  </si>
  <si>
    <t>-38,5889344444</t>
  </si>
  <si>
    <t>1-RJS-373-RJS</t>
  </si>
  <si>
    <t>742810182800</t>
  </si>
  <si>
    <t>1RJS 0373A RJ</t>
  </si>
  <si>
    <t>-22:37:12,770</t>
  </si>
  <si>
    <t>-40:27:29,849</t>
  </si>
  <si>
    <t>-22,6202138888</t>
  </si>
  <si>
    <t>-40,4582913888</t>
  </si>
  <si>
    <t>7-CJ-21-RN</t>
  </si>
  <si>
    <t>721000357800</t>
  </si>
  <si>
    <t>7CJ  0021  RN</t>
  </si>
  <si>
    <t>-05:07:34,981</t>
  </si>
  <si>
    <t>-37:14:59,414</t>
  </si>
  <si>
    <t>-5,1263836111</t>
  </si>
  <si>
    <t>-37,2498372222</t>
  </si>
  <si>
    <t>1-RJS-386-RJS</t>
  </si>
  <si>
    <t>742810182900</t>
  </si>
  <si>
    <t>1RJS 0386  RJ</t>
  </si>
  <si>
    <t>-22:13:55,097</t>
  </si>
  <si>
    <t>-40:05:17,722</t>
  </si>
  <si>
    <t>-22,2319713888</t>
  </si>
  <si>
    <t>-40,0882561111</t>
  </si>
  <si>
    <t>1-TI-4-BA</t>
  </si>
  <si>
    <t>202400544800</t>
  </si>
  <si>
    <t>1TI  0004  BA</t>
  </si>
  <si>
    <t>-12:27:42,299</t>
  </si>
  <si>
    <t>-38:25:14,434</t>
  </si>
  <si>
    <t>-12,4617497222</t>
  </si>
  <si>
    <t>-38,4206761111</t>
  </si>
  <si>
    <t>1-RJS-386A-RJS</t>
  </si>
  <si>
    <t>742810183000</t>
  </si>
  <si>
    <t>1RJS 0386A RJ</t>
  </si>
  <si>
    <t>-22:13:54,123</t>
  </si>
  <si>
    <t>-40:05:17,610</t>
  </si>
  <si>
    <t>-22,2317008333</t>
  </si>
  <si>
    <t>-40,088225</t>
  </si>
  <si>
    <t>7-CAM-423-RN</t>
  </si>
  <si>
    <t>721000358300</t>
  </si>
  <si>
    <t>7CAM 0423  RN</t>
  </si>
  <si>
    <t>-05:04:06,559</t>
  </si>
  <si>
    <t>-37:06:36,546</t>
  </si>
  <si>
    <t>-5,0684886111</t>
  </si>
  <si>
    <t>-37,1101516666</t>
  </si>
  <si>
    <t>7-FQ-50-ES</t>
  </si>
  <si>
    <t>342700022900</t>
  </si>
  <si>
    <t>7FQ  0050  ES</t>
  </si>
  <si>
    <t>-19:00:23,624</t>
  </si>
  <si>
    <t>-39:48:01,034</t>
  </si>
  <si>
    <t>-19,0065622222</t>
  </si>
  <si>
    <t>-39,8002872222</t>
  </si>
  <si>
    <t>7-MG-448-BA</t>
  </si>
  <si>
    <t>202400545000</t>
  </si>
  <si>
    <t>7MG  0448  BA</t>
  </si>
  <si>
    <t>-12:21:12,231</t>
  </si>
  <si>
    <t>-38:10:44,838</t>
  </si>
  <si>
    <t>-12,3533975</t>
  </si>
  <si>
    <t>-38,1791216666</t>
  </si>
  <si>
    <t>1-BEN-2-RN</t>
  </si>
  <si>
    <t>721000358000</t>
  </si>
  <si>
    <t>1BEN 0002  RN</t>
  </si>
  <si>
    <t>-04:58:30,172</t>
  </si>
  <si>
    <t>-37:03:59,752</t>
  </si>
  <si>
    <t>-4,9750477777</t>
  </si>
  <si>
    <t>-37,0665977777</t>
  </si>
  <si>
    <t>4-CJ-20-RN</t>
  </si>
  <si>
    <t>721000358200</t>
  </si>
  <si>
    <t>4CJ  0020  RN</t>
  </si>
  <si>
    <t>-05:07:33,324</t>
  </si>
  <si>
    <t>-37:18:20,868</t>
  </si>
  <si>
    <t>-5,1259233333</t>
  </si>
  <si>
    <t>-37,3057966666</t>
  </si>
  <si>
    <t>7-MO-63-RN</t>
  </si>
  <si>
    <t>721000358100</t>
  </si>
  <si>
    <t>7MO  0063  RN</t>
  </si>
  <si>
    <t>-05:09:31,851</t>
  </si>
  <si>
    <t>-37:21:33,476</t>
  </si>
  <si>
    <t>-5,1588475</t>
  </si>
  <si>
    <t>-37,3592988888</t>
  </si>
  <si>
    <t>7-FU-127-AL</t>
  </si>
  <si>
    <t>081150369100</t>
  </si>
  <si>
    <t>7FU  0127  AL</t>
  </si>
  <si>
    <t>-09:46:44,343</t>
  </si>
  <si>
    <t>-36:07:39,358</t>
  </si>
  <si>
    <t>-9,7789841666</t>
  </si>
  <si>
    <t>-36,1275994444</t>
  </si>
  <si>
    <t>3-FMQ-3-RN</t>
  </si>
  <si>
    <t>721000358400</t>
  </si>
  <si>
    <t>3FMQ 0003  RN</t>
  </si>
  <si>
    <t>-05:21:06,229</t>
  </si>
  <si>
    <t>-37:33:15,711</t>
  </si>
  <si>
    <t>-5,3517302777</t>
  </si>
  <si>
    <t>-37,5543641666</t>
  </si>
  <si>
    <t>7-CS-149-BA</t>
  </si>
  <si>
    <t>202400519500</t>
  </si>
  <si>
    <t>7CS  0149  BA</t>
  </si>
  <si>
    <t>-12:23:30,924</t>
  </si>
  <si>
    <t>-38:30:37,345</t>
  </si>
  <si>
    <t>-12,3919233333</t>
  </si>
  <si>
    <t>-38,5103736111</t>
  </si>
  <si>
    <t>7-FSJ-25-ES</t>
  </si>
  <si>
    <t>342700011700</t>
  </si>
  <si>
    <t>7FSJ 0025  ES</t>
  </si>
  <si>
    <t>-19:11:37,567</t>
  </si>
  <si>
    <t>-39:52:01,065</t>
  </si>
  <si>
    <t>-19,1937686111</t>
  </si>
  <si>
    <t>-39,8669625</t>
  </si>
  <si>
    <t>7-CAM-231-RN</t>
  </si>
  <si>
    <t>721000319700</t>
  </si>
  <si>
    <t>7CAM 0231  RN</t>
  </si>
  <si>
    <t>-05:05:47,458</t>
  </si>
  <si>
    <t>-37:12:05,421</t>
  </si>
  <si>
    <t>-5,0965161111</t>
  </si>
  <si>
    <t>-37,2015058333</t>
  </si>
  <si>
    <t>7-CH-34D-RJS</t>
  </si>
  <si>
    <t>742810176900</t>
  </si>
  <si>
    <t>7CH  0034D RJS</t>
  </si>
  <si>
    <t>-22:25:58,933</t>
  </si>
  <si>
    <t>-22,4330369444</t>
  </si>
  <si>
    <t>7-CM-86D-SES</t>
  </si>
  <si>
    <t>901210354900</t>
  </si>
  <si>
    <t>7CM  0086D SES</t>
  </si>
  <si>
    <t>-10:58:59,951</t>
  </si>
  <si>
    <t>-36:55:58,414</t>
  </si>
  <si>
    <t>-10,9833197222</t>
  </si>
  <si>
    <t>-36,9328927777</t>
  </si>
  <si>
    <t>7-CH-35D-RJS</t>
  </si>
  <si>
    <t>742810177000</t>
  </si>
  <si>
    <t>7CH  0035D RJS</t>
  </si>
  <si>
    <t>7-AP-8-RN</t>
  </si>
  <si>
    <t>721000315700</t>
  </si>
  <si>
    <t>7AP  0008  RN</t>
  </si>
  <si>
    <t>-05:09:45,949</t>
  </si>
  <si>
    <t>-37:14:54,207</t>
  </si>
  <si>
    <t>-5,1627636111</t>
  </si>
  <si>
    <t>-37,2483908333</t>
  </si>
  <si>
    <t>7-PIR-143-AL</t>
  </si>
  <si>
    <t>081150355000</t>
  </si>
  <si>
    <t>7PIR 0143  AL</t>
  </si>
  <si>
    <t>-09:36:31,787</t>
  </si>
  <si>
    <t>-35:53:54,128</t>
  </si>
  <si>
    <t>-9,6088297222</t>
  </si>
  <si>
    <t>-35,8983688888</t>
  </si>
  <si>
    <t>7-CAM-204-RN</t>
  </si>
  <si>
    <t>721000315800</t>
  </si>
  <si>
    <t>7CAM 0204  RN</t>
  </si>
  <si>
    <t>-05:07:28,826</t>
  </si>
  <si>
    <t>-37:11:38,053</t>
  </si>
  <si>
    <t>-5,1246738888</t>
  </si>
  <si>
    <t>-37,1939036111</t>
  </si>
  <si>
    <t>7-CP-1210-SE</t>
  </si>
  <si>
    <t>901200355100</t>
  </si>
  <si>
    <t>7CP  1210  SE</t>
  </si>
  <si>
    <t>-10:37:59,331</t>
  </si>
  <si>
    <t>-36:56:24,806</t>
  </si>
  <si>
    <t>-10,6331475</t>
  </si>
  <si>
    <t>-36,9402238888</t>
  </si>
  <si>
    <t>3-ICA-2-BA</t>
  </si>
  <si>
    <t>202600010100</t>
  </si>
  <si>
    <t>3ICA 0002  BA</t>
  </si>
  <si>
    <t>-17:47:09,990</t>
  </si>
  <si>
    <t>-39:16:32,213</t>
  </si>
  <si>
    <t>-17,7861083333</t>
  </si>
  <si>
    <t>-39,2756147222</t>
  </si>
  <si>
    <t>7-JA-32-BA</t>
  </si>
  <si>
    <t>202400516500</t>
  </si>
  <si>
    <t>7JA  0032  BA</t>
  </si>
  <si>
    <t>-12:34:00,852</t>
  </si>
  <si>
    <t>-38:14:51,485</t>
  </si>
  <si>
    <t>-12,5669033333</t>
  </si>
  <si>
    <t>-38,2476347222</t>
  </si>
  <si>
    <t>1-RJS-390-RJ</t>
  </si>
  <si>
    <t>742810177100</t>
  </si>
  <si>
    <t>1RJS 0390  RJ</t>
  </si>
  <si>
    <t>-22:28:06,117</t>
  </si>
  <si>
    <t>-40:18:35,903</t>
  </si>
  <si>
    <t>-22,4683658333</t>
  </si>
  <si>
    <t>-40,3099730555</t>
  </si>
  <si>
    <t>7-TQ-166-BA</t>
  </si>
  <si>
    <t>202400516600</t>
  </si>
  <si>
    <t>7TQ  0166  BA</t>
  </si>
  <si>
    <t>-12:27:11,054</t>
  </si>
  <si>
    <t>-38:29:07,548</t>
  </si>
  <si>
    <t>-12,4530705555</t>
  </si>
  <si>
    <t>-38,48543</t>
  </si>
  <si>
    <t>7-CP-1245-SE</t>
  </si>
  <si>
    <t>901200360200</t>
  </si>
  <si>
    <t>7CP  1245  SE</t>
  </si>
  <si>
    <t>-10:38:53,601</t>
  </si>
  <si>
    <t>-36:58:07,079</t>
  </si>
  <si>
    <t>-10,6482225</t>
  </si>
  <si>
    <t>-36,9686330555</t>
  </si>
  <si>
    <t>1-LSS-1-ES</t>
  </si>
  <si>
    <t>342700013700</t>
  </si>
  <si>
    <t>1LSS 0001  ES</t>
  </si>
  <si>
    <t>-19:12:29,515</t>
  </si>
  <si>
    <t>-39:43:59,852</t>
  </si>
  <si>
    <t>-19,2081986111</t>
  </si>
  <si>
    <t>-39,7332922222</t>
  </si>
  <si>
    <t>9-MINA-21D-AL</t>
  </si>
  <si>
    <t>081150817700</t>
  </si>
  <si>
    <t>9MINA0021D AL</t>
  </si>
  <si>
    <t>-09:38:13,205</t>
  </si>
  <si>
    <t>-35:44:57,357</t>
  </si>
  <si>
    <t>-9,6370013888</t>
  </si>
  <si>
    <t>-35,7492658333</t>
  </si>
  <si>
    <t>7-BR-15-RN</t>
  </si>
  <si>
    <t>721000326400</t>
  </si>
  <si>
    <t>7BR  0015  RN</t>
  </si>
  <si>
    <t>-05:32:58,260</t>
  </si>
  <si>
    <t>-37:16:25,863</t>
  </si>
  <si>
    <t>-5,5495166666</t>
  </si>
  <si>
    <t>-37,2738508333</t>
  </si>
  <si>
    <t>1-RF-1-MG</t>
  </si>
  <si>
    <t>582750013800</t>
  </si>
  <si>
    <t>1RF  0001  MG</t>
  </si>
  <si>
    <t>-16:43:38,022</t>
  </si>
  <si>
    <t>-45:05:15,380</t>
  </si>
  <si>
    <t>-16,7272283333</t>
  </si>
  <si>
    <t>-45,0876055555</t>
  </si>
  <si>
    <t>7-CS-161-BA</t>
  </si>
  <si>
    <t>202400526500</t>
  </si>
  <si>
    <t>7CS  0161  BA</t>
  </si>
  <si>
    <t>-12:23:59,926</t>
  </si>
  <si>
    <t>-38:30:05,684</t>
  </si>
  <si>
    <t>-12,3999794444</t>
  </si>
  <si>
    <t>-38,5015788888</t>
  </si>
  <si>
    <t>7-TQ-170-BA</t>
  </si>
  <si>
    <t>202400526400</t>
  </si>
  <si>
    <t>7TQ  0170  BA</t>
  </si>
  <si>
    <t>-12:26:59,598</t>
  </si>
  <si>
    <t>-38:29:00,099</t>
  </si>
  <si>
    <t>-12,4498883333</t>
  </si>
  <si>
    <t>-38,4833608333</t>
  </si>
  <si>
    <t>7-AP-33-RN</t>
  </si>
  <si>
    <t>721000326500</t>
  </si>
  <si>
    <t>7AP  0033  RN</t>
  </si>
  <si>
    <t>-05:09:33,348</t>
  </si>
  <si>
    <t>-37:14:11,294</t>
  </si>
  <si>
    <t>-5,1592633333</t>
  </si>
  <si>
    <t>-37,2364705555</t>
  </si>
  <si>
    <t>1-PER-1-RN</t>
  </si>
  <si>
    <t>721000384200</t>
  </si>
  <si>
    <t>1PER 0001  RN</t>
  </si>
  <si>
    <t>-05:00:10,299</t>
  </si>
  <si>
    <t>-36:59:26,369</t>
  </si>
  <si>
    <t>-5,0028608333</t>
  </si>
  <si>
    <t>-36,9906580555</t>
  </si>
  <si>
    <t>7-SP-26-BA</t>
  </si>
  <si>
    <t>202400556400</t>
  </si>
  <si>
    <t>7SP  0026  BA</t>
  </si>
  <si>
    <t>-12:33:31,919</t>
  </si>
  <si>
    <t>-38:17:04,422</t>
  </si>
  <si>
    <t>-12,5588663888</t>
  </si>
  <si>
    <t>-38,2845616666</t>
  </si>
  <si>
    <t>3-MA-3D-RJS</t>
  </si>
  <si>
    <t>742810191000</t>
  </si>
  <si>
    <t>3MA  0003D RJS</t>
  </si>
  <si>
    <t>-22:42:20,135</t>
  </si>
  <si>
    <t>-40:33:28,614</t>
  </si>
  <si>
    <t>-22,7055930555</t>
  </si>
  <si>
    <t>-40,5579483333</t>
  </si>
  <si>
    <t>7-CN-16-RN</t>
  </si>
  <si>
    <t>721000400400</t>
  </si>
  <si>
    <t>7CN  0016  RN</t>
  </si>
  <si>
    <t>-05:08:22,632</t>
  </si>
  <si>
    <t>-36:34:07,769</t>
  </si>
  <si>
    <t>-5,13962</t>
  </si>
  <si>
    <t>-36,5688247222</t>
  </si>
  <si>
    <t>7-CX-69-BA</t>
  </si>
  <si>
    <t>202400556300</t>
  </si>
  <si>
    <t>7CX  0069  BA</t>
  </si>
  <si>
    <t>-12:40:49,865</t>
  </si>
  <si>
    <t>-38:28:41,234</t>
  </si>
  <si>
    <t>-12,6805180555</t>
  </si>
  <si>
    <t>-38,4781205555</t>
  </si>
  <si>
    <t>4-FU-129-AL</t>
  </si>
  <si>
    <t>081150378400</t>
  </si>
  <si>
    <t>4FU  0129  AL</t>
  </si>
  <si>
    <t>-09:45:29,877</t>
  </si>
  <si>
    <t>-36:10:49,079</t>
  </si>
  <si>
    <t>-9,7582991666</t>
  </si>
  <si>
    <t>-36,1802997222</t>
  </si>
  <si>
    <t>1-FV-3-RN</t>
  </si>
  <si>
    <t>721000400500</t>
  </si>
  <si>
    <t>1FV  0003  RN</t>
  </si>
  <si>
    <t>-05:18:59,194</t>
  </si>
  <si>
    <t>-37:35:05,680</t>
  </si>
  <si>
    <t>-5,3164427777</t>
  </si>
  <si>
    <t>-37,5849111111</t>
  </si>
  <si>
    <t>3-RJS-402D-RJ</t>
  </si>
  <si>
    <t>742810191100</t>
  </si>
  <si>
    <t>3RJS 0402D RJ</t>
  </si>
  <si>
    <t>-22:22:38,160</t>
  </si>
  <si>
    <t>-40:08:23,247</t>
  </si>
  <si>
    <t>-22,3772666666</t>
  </si>
  <si>
    <t>-40,1397908333</t>
  </si>
  <si>
    <t>7-CAM-519-RN</t>
  </si>
  <si>
    <t>721000400600</t>
  </si>
  <si>
    <t>7CAM 0519  RN</t>
  </si>
  <si>
    <t>-05:07:07,825</t>
  </si>
  <si>
    <t>-37:13:38,411</t>
  </si>
  <si>
    <t>-5,1188402777</t>
  </si>
  <si>
    <t>-37,2273363888</t>
  </si>
  <si>
    <t>7-FC-8-RN</t>
  </si>
  <si>
    <t>721000400700</t>
  </si>
  <si>
    <t>7FC  0008  RN</t>
  </si>
  <si>
    <t>-05:17:12,976</t>
  </si>
  <si>
    <t>-37:23:47,584</t>
  </si>
  <si>
    <t>-5,2869377777</t>
  </si>
  <si>
    <t>-37,3965511111</t>
  </si>
  <si>
    <t>1-NO-3-ES</t>
  </si>
  <si>
    <t>342700028700</t>
  </si>
  <si>
    <t>1NO  0003  ES</t>
  </si>
  <si>
    <t>-18:55:18,768</t>
  </si>
  <si>
    <t>-39:51:22,089</t>
  </si>
  <si>
    <t>-18,92188</t>
  </si>
  <si>
    <t>-39,8561358333</t>
  </si>
  <si>
    <t>7-AG-356-BA</t>
  </si>
  <si>
    <t>202400556500</t>
  </si>
  <si>
    <t>7AG  0356  BA</t>
  </si>
  <si>
    <t>-12:21:30,581</t>
  </si>
  <si>
    <t>-38:20:04,346</t>
  </si>
  <si>
    <t>-12,3584947222</t>
  </si>
  <si>
    <t>-38,3345405555</t>
  </si>
  <si>
    <t>7-CAM-525-RN</t>
  </si>
  <si>
    <t>721000400800</t>
  </si>
  <si>
    <t>7CAM 0525  RN</t>
  </si>
  <si>
    <t>-05:03:46,457</t>
  </si>
  <si>
    <t>-37:06:36,567</t>
  </si>
  <si>
    <t>-5,0629047222</t>
  </si>
  <si>
    <t>-37,1101575</t>
  </si>
  <si>
    <t>7-AB-13H-RJS</t>
  </si>
  <si>
    <t>742810191200</t>
  </si>
  <si>
    <t>7AB  0013H RJS</t>
  </si>
  <si>
    <t>1-BAS-96-BAS</t>
  </si>
  <si>
    <t>202610028800</t>
  </si>
  <si>
    <t>1BAS 0096  BA</t>
  </si>
  <si>
    <t>-18:08:32,795</t>
  </si>
  <si>
    <t>-39:22:58,241</t>
  </si>
  <si>
    <t>-18,1424430555</t>
  </si>
  <si>
    <t>-39,3828447222</t>
  </si>
  <si>
    <t>7-CN-15D-RN</t>
  </si>
  <si>
    <t>721000400900</t>
  </si>
  <si>
    <t>7CN  0015D RN</t>
  </si>
  <si>
    <t>-05:07:54,980</t>
  </si>
  <si>
    <t>-36:35:05,621</t>
  </si>
  <si>
    <t>-5,1319388888</t>
  </si>
  <si>
    <t>-36,5848947222</t>
  </si>
  <si>
    <t>7-CAM-518D-RN</t>
  </si>
  <si>
    <t>721000401000</t>
  </si>
  <si>
    <t>7CAM 0518D RN</t>
  </si>
  <si>
    <t>-05:06:42,894</t>
  </si>
  <si>
    <t>-37:12:38,924</t>
  </si>
  <si>
    <t>-5,111915</t>
  </si>
  <si>
    <t>-37,2108122222</t>
  </si>
  <si>
    <t>7-CN-17-RN</t>
  </si>
  <si>
    <t>721000401100</t>
  </si>
  <si>
    <t>7CN  0017  RN</t>
  </si>
  <si>
    <t>-05:08:13,748</t>
  </si>
  <si>
    <t>-36:35:06,330</t>
  </si>
  <si>
    <t>-5,1371522222</t>
  </si>
  <si>
    <t>-36,5850916666</t>
  </si>
  <si>
    <t>7-FC-9-RN</t>
  </si>
  <si>
    <t>721000401200</t>
  </si>
  <si>
    <t>7FC  0009  RN</t>
  </si>
  <si>
    <t>-05:17:22,812</t>
  </si>
  <si>
    <t>-37:24:11,642</t>
  </si>
  <si>
    <t>-5,28967</t>
  </si>
  <si>
    <t>-37,4032338888</t>
  </si>
  <si>
    <t>3-ESS-68-ES</t>
  </si>
  <si>
    <t>342710010600</t>
  </si>
  <si>
    <t>3ESS 0068  ES</t>
  </si>
  <si>
    <t>-19:33:33,488</t>
  </si>
  <si>
    <t>-39:23:45,582</t>
  </si>
  <si>
    <t>-19,5593022222</t>
  </si>
  <si>
    <t>-39,395995</t>
  </si>
  <si>
    <t>3-ANQ-1D-RJS</t>
  </si>
  <si>
    <t>742810177200</t>
  </si>
  <si>
    <t>3ANQ 0001D RJS</t>
  </si>
  <si>
    <t>-22:23:57,424</t>
  </si>
  <si>
    <t>-40:34:13,734</t>
  </si>
  <si>
    <t>-22,3992844444</t>
  </si>
  <si>
    <t>-40,5704816666</t>
  </si>
  <si>
    <t>7-AR-270-BA</t>
  </si>
  <si>
    <t>202400526800</t>
  </si>
  <si>
    <t>7AR  0270  BA</t>
  </si>
  <si>
    <t>-12:06:44,894</t>
  </si>
  <si>
    <t>-38:11:17,962</t>
  </si>
  <si>
    <t>-12,1124705555</t>
  </si>
  <si>
    <t>-38,1883227777</t>
  </si>
  <si>
    <t>7-CAM-271-RN</t>
  </si>
  <si>
    <t>721000327900</t>
  </si>
  <si>
    <t>7CAM 0271  RN</t>
  </si>
  <si>
    <t>-05:06:35,069</t>
  </si>
  <si>
    <t>-37:10:35,987</t>
  </si>
  <si>
    <t>-5,1097413888</t>
  </si>
  <si>
    <t>-37,1766630555</t>
  </si>
  <si>
    <t>7-LS-63-ES</t>
  </si>
  <si>
    <t>342700014400</t>
  </si>
  <si>
    <t>7LS  0063  ES</t>
  </si>
  <si>
    <t>-19:10:20,367</t>
  </si>
  <si>
    <t>-39:43:48,492</t>
  </si>
  <si>
    <t>-19,1723241666</t>
  </si>
  <si>
    <t>-39,7301366666</t>
  </si>
  <si>
    <t>7-AP-38-RN</t>
  </si>
  <si>
    <t>721000327700</t>
  </si>
  <si>
    <t>7AP  0038  RN</t>
  </si>
  <si>
    <t>-05:09:46,381</t>
  </si>
  <si>
    <t>-37:15:16,601</t>
  </si>
  <si>
    <t>-5,1628836111</t>
  </si>
  <si>
    <t>-37,2546113888</t>
  </si>
  <si>
    <t>7-GU-6-ES</t>
  </si>
  <si>
    <t>342700014600</t>
  </si>
  <si>
    <t>7GU  0006  ES</t>
  </si>
  <si>
    <t>-18:43:51,422</t>
  </si>
  <si>
    <t>-39:45:36,684</t>
  </si>
  <si>
    <t>-18,7309505555</t>
  </si>
  <si>
    <t>-39,76019</t>
  </si>
  <si>
    <t>7-TQ-171-BA</t>
  </si>
  <si>
    <t>202400527700</t>
  </si>
  <si>
    <t>7TQ  0171  BA</t>
  </si>
  <si>
    <t>-12:27:04,682</t>
  </si>
  <si>
    <t>-38:29:11,084</t>
  </si>
  <si>
    <t>-12,4513005555</t>
  </si>
  <si>
    <t>-38,4864122222</t>
  </si>
  <si>
    <t>7-CM-91D-SES</t>
  </si>
  <si>
    <t>901210361000</t>
  </si>
  <si>
    <t>7CM  0091D SES</t>
  </si>
  <si>
    <t>-10:59:13,196</t>
  </si>
  <si>
    <t>-36:56:54,784</t>
  </si>
  <si>
    <t>-10,9869988888</t>
  </si>
  <si>
    <t>-36,9485511111</t>
  </si>
  <si>
    <t>1-RVB-1-SE</t>
  </si>
  <si>
    <t>901200360900</t>
  </si>
  <si>
    <t>1RVB 0001  SE</t>
  </si>
  <si>
    <t>-11:04:46,073</t>
  </si>
  <si>
    <t>-37:15:24,728</t>
  </si>
  <si>
    <t>-11,0794647222</t>
  </si>
  <si>
    <t>-37,2568688888</t>
  </si>
  <si>
    <t>7-CAM-272-RN</t>
  </si>
  <si>
    <t>721000328000</t>
  </si>
  <si>
    <t>7CAM 0272  RN</t>
  </si>
  <si>
    <t>-05:04:50,916</t>
  </si>
  <si>
    <t>-37:10:22,336</t>
  </si>
  <si>
    <t>-5,08081</t>
  </si>
  <si>
    <t>-37,1728711111</t>
  </si>
  <si>
    <t>7-CS-167-BA</t>
  </si>
  <si>
    <t>202400527600</t>
  </si>
  <si>
    <t>7CS  0167  BA</t>
  </si>
  <si>
    <t>-12:25:05,148</t>
  </si>
  <si>
    <t>-38:31:06,646</t>
  </si>
  <si>
    <t>-12,4180966666</t>
  </si>
  <si>
    <t>-38,5185127777</t>
  </si>
  <si>
    <t>9-CP-1249-SE</t>
  </si>
  <si>
    <t>901200361100</t>
  </si>
  <si>
    <t>9CP  1249  SE</t>
  </si>
  <si>
    <t>-10:38:06,258</t>
  </si>
  <si>
    <t>-36:55:12,705</t>
  </si>
  <si>
    <t>-10,6350716666</t>
  </si>
  <si>
    <t>-36,9201958333</t>
  </si>
  <si>
    <t>1-MAS-31-MA</t>
  </si>
  <si>
    <t>500760060800</t>
  </si>
  <si>
    <t>1MAS 0031  MA</t>
  </si>
  <si>
    <t>-00:31:08,689</t>
  </si>
  <si>
    <t>-44:16:30,554</t>
  </si>
  <si>
    <t>-0,5190802777</t>
  </si>
  <si>
    <t>-44,2751538888</t>
  </si>
  <si>
    <t>9-MINA-23-AL</t>
  </si>
  <si>
    <t>081150817800</t>
  </si>
  <si>
    <t>9MINA0023  AL</t>
  </si>
  <si>
    <t>-09:38:18,482</t>
  </si>
  <si>
    <t>-35:44:53,204</t>
  </si>
  <si>
    <t>-9,6384672222</t>
  </si>
  <si>
    <t>-35,7481122222</t>
  </si>
  <si>
    <t>1-SR-1-PA</t>
  </si>
  <si>
    <t>600500060900</t>
  </si>
  <si>
    <t>1SR  0001  PA</t>
  </si>
  <si>
    <t>-02:28:30,364</t>
  </si>
  <si>
    <t>-48:54:42,695</t>
  </si>
  <si>
    <t>-2,4751011111</t>
  </si>
  <si>
    <t>-48,9118597222</t>
  </si>
  <si>
    <t>7-AP-40-RN</t>
  </si>
  <si>
    <t>721000328100</t>
  </si>
  <si>
    <t>7AP  0040  RN</t>
  </si>
  <si>
    <t>-05:10:07,611</t>
  </si>
  <si>
    <t>-37:15:35,367</t>
  </si>
  <si>
    <t>-5,1687808333</t>
  </si>
  <si>
    <t>-37,2598241666</t>
  </si>
  <si>
    <t>7-AR-271-BA</t>
  </si>
  <si>
    <t>202400527800</t>
  </si>
  <si>
    <t>7AR  0271  BA</t>
  </si>
  <si>
    <t>-12:06:36,921</t>
  </si>
  <si>
    <t>-38:09:54,952</t>
  </si>
  <si>
    <t>-12,1102558333</t>
  </si>
  <si>
    <t>-38,1652644444</t>
  </si>
  <si>
    <t>7-CAM-273-RN</t>
  </si>
  <si>
    <t>721000328200</t>
  </si>
  <si>
    <t>7CAM 0273  RN</t>
  </si>
  <si>
    <t>-05:06:01,738</t>
  </si>
  <si>
    <t>-37:09:32,969</t>
  </si>
  <si>
    <t>-5,1004827777</t>
  </si>
  <si>
    <t>-37,1591580555</t>
  </si>
  <si>
    <t>7-AP-16-RN</t>
  </si>
  <si>
    <t>721000319800</t>
  </si>
  <si>
    <t>7AP  0016  RN</t>
  </si>
  <si>
    <t>-05:10:30,513</t>
  </si>
  <si>
    <t>-37:15:54,145</t>
  </si>
  <si>
    <t>-5,1751425</t>
  </si>
  <si>
    <t>-37,2650402777</t>
  </si>
  <si>
    <t>1-BB-1-AL</t>
  </si>
  <si>
    <t>081200356900</t>
  </si>
  <si>
    <t>1BB  0001  AL</t>
  </si>
  <si>
    <t>-10:15:16,446</t>
  </si>
  <si>
    <t>-36:16:33,014</t>
  </si>
  <si>
    <t>-10,2545683333</t>
  </si>
  <si>
    <t>-36,2758372222</t>
  </si>
  <si>
    <t>7-NFC-27-BA</t>
  </si>
  <si>
    <t>202400519600</t>
  </si>
  <si>
    <t>7NFC 0027  BA</t>
  </si>
  <si>
    <t>-12:31:43,105</t>
  </si>
  <si>
    <t>-38:28:17,125</t>
  </si>
  <si>
    <t>-12,5286402777</t>
  </si>
  <si>
    <t>-38,4714236111</t>
  </si>
  <si>
    <t>3-RUC-12-AM</t>
  </si>
  <si>
    <t>140200059900</t>
  </si>
  <si>
    <t>3RUC 0012  AM</t>
  </si>
  <si>
    <t>-04:49:22,990</t>
  </si>
  <si>
    <t>-4,8230527777</t>
  </si>
  <si>
    <t>7-BR-14-RN</t>
  </si>
  <si>
    <t>721000319900</t>
  </si>
  <si>
    <t>7BR  0014  RN</t>
  </si>
  <si>
    <t>-05:32:43,741</t>
  </si>
  <si>
    <t>-37:16:35,567</t>
  </si>
  <si>
    <t>-5,5454836111</t>
  </si>
  <si>
    <t>-37,2765463888</t>
  </si>
  <si>
    <t>7-CAM-232-RN</t>
  </si>
  <si>
    <t>721000320000</t>
  </si>
  <si>
    <t>7CAM 0232  RN</t>
  </si>
  <si>
    <t>-05:04:51,285</t>
  </si>
  <si>
    <t>-37:08:23,262</t>
  </si>
  <si>
    <t>-5,0809125</t>
  </si>
  <si>
    <t>-37,139795</t>
  </si>
  <si>
    <t>7-CP-1221-SE</t>
  </si>
  <si>
    <t>901200357000</t>
  </si>
  <si>
    <t>7CP  1221  SE</t>
  </si>
  <si>
    <t>-10:41:22,567</t>
  </si>
  <si>
    <t>-37:04:50,518</t>
  </si>
  <si>
    <t>-10,6896019444</t>
  </si>
  <si>
    <t>-37,0806994444</t>
  </si>
  <si>
    <t>1-PI-1-PA</t>
  </si>
  <si>
    <t>600500060000</t>
  </si>
  <si>
    <t>1PI  0001  PA</t>
  </si>
  <si>
    <t>-01:24:16,627</t>
  </si>
  <si>
    <t>-49:56:27,578</t>
  </si>
  <si>
    <t>-1,4046186111</t>
  </si>
  <si>
    <t>-49,9409938888</t>
  </si>
  <si>
    <t>3-SG-10-BA</t>
  </si>
  <si>
    <t>202400520800</t>
  </si>
  <si>
    <t>3SG  0010  BA</t>
  </si>
  <si>
    <t>-12:07:52,795</t>
  </si>
  <si>
    <t>-38:12:39,892</t>
  </si>
  <si>
    <t>-12,1313319444</t>
  </si>
  <si>
    <t>-38,2110811111</t>
  </si>
  <si>
    <t>7-CS-150-BA</t>
  </si>
  <si>
    <t>202400521700</t>
  </si>
  <si>
    <t>7CS  0150  BA</t>
  </si>
  <si>
    <t>-12:23:40,885</t>
  </si>
  <si>
    <t>-38:30:21,093</t>
  </si>
  <si>
    <t>-12,3946902777</t>
  </si>
  <si>
    <t>-38,5058591666</t>
  </si>
  <si>
    <t>7-CAM-233-RN</t>
  </si>
  <si>
    <t>721000320300</t>
  </si>
  <si>
    <t>7CAM 0233  RN</t>
  </si>
  <si>
    <t>-05:05:29,845</t>
  </si>
  <si>
    <t>-37:10:48,744</t>
  </si>
  <si>
    <t>-5,0916236111</t>
  </si>
  <si>
    <t>-37,1802066666</t>
  </si>
  <si>
    <t>3-MLH-1-RJS</t>
  </si>
  <si>
    <t>742810177700</t>
  </si>
  <si>
    <t>3MLH 0001  RJS</t>
  </si>
  <si>
    <t>-22:34:54,686</t>
  </si>
  <si>
    <t>-40:28:44,400</t>
  </si>
  <si>
    <t>-22,5818572222</t>
  </si>
  <si>
    <t>-40,479</t>
  </si>
  <si>
    <t>3-AP-12-RN</t>
  </si>
  <si>
    <t>721000320100</t>
  </si>
  <si>
    <t>3AP  0012  RN</t>
  </si>
  <si>
    <t>-05:09:10,325</t>
  </si>
  <si>
    <t>-37:15:13,614</t>
  </si>
  <si>
    <t>-5,1528680555</t>
  </si>
  <si>
    <t>-37,2537816666</t>
  </si>
  <si>
    <t>7-AP-17-RN</t>
  </si>
  <si>
    <t>721000320200</t>
  </si>
  <si>
    <t>7AP  0017  RN</t>
  </si>
  <si>
    <t>-05:09:58,835</t>
  </si>
  <si>
    <t>-37:15:10,954</t>
  </si>
  <si>
    <t>-5,1663430555</t>
  </si>
  <si>
    <t>-37,2530427777</t>
  </si>
  <si>
    <t>3-LSA-2-ES</t>
  </si>
  <si>
    <t>342700011800</t>
  </si>
  <si>
    <t>3LSA 0002  ES</t>
  </si>
  <si>
    <t>-19:14:37,927</t>
  </si>
  <si>
    <t>-39:54:18,155</t>
  </si>
  <si>
    <t>-19,2438686111</t>
  </si>
  <si>
    <t>-39,9050430555</t>
  </si>
  <si>
    <t>7-TQ-168-BA</t>
  </si>
  <si>
    <t>202400519800</t>
  </si>
  <si>
    <t>7TQ  0168  BA</t>
  </si>
  <si>
    <t>-12:27:44,473</t>
  </si>
  <si>
    <t>-38:28:46,638</t>
  </si>
  <si>
    <t>-12,4623536111</t>
  </si>
  <si>
    <t>-38,4796216666</t>
  </si>
  <si>
    <t>7-CAM-234-RN</t>
  </si>
  <si>
    <t>721000320400</t>
  </si>
  <si>
    <t>7CAM 0234  RN</t>
  </si>
  <si>
    <t>-05:04:37,010</t>
  </si>
  <si>
    <t>-37:08:57,026</t>
  </si>
  <si>
    <t>-5,0769472222</t>
  </si>
  <si>
    <t>-37,1491738888</t>
  </si>
  <si>
    <t>7-CAM-288-RN</t>
  </si>
  <si>
    <t>721000330500</t>
  </si>
  <si>
    <t>7CAM 0288  RN</t>
  </si>
  <si>
    <t>-05:06:18,777</t>
  </si>
  <si>
    <t>-37:09:39,954</t>
  </si>
  <si>
    <t>-5,1052158333</t>
  </si>
  <si>
    <t>-37,1610983333</t>
  </si>
  <si>
    <t>7-CP-1258-SE</t>
  </si>
  <si>
    <t>901200362200</t>
  </si>
  <si>
    <t>7CP  1258  SE</t>
  </si>
  <si>
    <t>-10:38:10,994</t>
  </si>
  <si>
    <t>-36:57:04,698</t>
  </si>
  <si>
    <t>-10,6363872222</t>
  </si>
  <si>
    <t>-36,951305</t>
  </si>
  <si>
    <t>7-CAM-264-RN</t>
  </si>
  <si>
    <t>721000326600</t>
  </si>
  <si>
    <t>7CAM 0264  RN</t>
  </si>
  <si>
    <t>-05:05:23,566</t>
  </si>
  <si>
    <t>-37:10:16,207</t>
  </si>
  <si>
    <t>-5,0898794444</t>
  </si>
  <si>
    <t>-37,1711686111</t>
  </si>
  <si>
    <t>7-AB-6D-RJS</t>
  </si>
  <si>
    <t>742810178700</t>
  </si>
  <si>
    <t>7AB  0006D RJS</t>
  </si>
  <si>
    <t>-22:07:48,449</t>
  </si>
  <si>
    <t>-39:56:03,004</t>
  </si>
  <si>
    <t>-22,1301247222</t>
  </si>
  <si>
    <t>-39,9341677777</t>
  </si>
  <si>
    <t>7-CAM-266-RN</t>
  </si>
  <si>
    <t>721000326700</t>
  </si>
  <si>
    <t>7CAM 0266  RN</t>
  </si>
  <si>
    <t>-05:06:38,315</t>
  </si>
  <si>
    <t>-37:12:26,786</t>
  </si>
  <si>
    <t>-5,1106430555</t>
  </si>
  <si>
    <t>-37,2074405555</t>
  </si>
  <si>
    <t>7-AP-34-RN</t>
  </si>
  <si>
    <t>721000326800</t>
  </si>
  <si>
    <t>7AP  0034  RN</t>
  </si>
  <si>
    <t>-05:11:01,737</t>
  </si>
  <si>
    <t>-37:15:27,371</t>
  </si>
  <si>
    <t>-5,1838158333</t>
  </si>
  <si>
    <t>-37,2576030555</t>
  </si>
  <si>
    <t>7-ARI-6-SE</t>
  </si>
  <si>
    <t>901200360400</t>
  </si>
  <si>
    <t>7ARI 0006  SE</t>
  </si>
  <si>
    <t>-10:44:15,358</t>
  </si>
  <si>
    <t>-36:59:19,436</t>
  </si>
  <si>
    <t>-10,7375994444</t>
  </si>
  <si>
    <t>-36,9887322222</t>
  </si>
  <si>
    <t>7-CP-1246-SE</t>
  </si>
  <si>
    <t>901200360500</t>
  </si>
  <si>
    <t>7CP  1246  SE</t>
  </si>
  <si>
    <t>-10:38:48,494</t>
  </si>
  <si>
    <t>-36:58:08,880</t>
  </si>
  <si>
    <t>-10,6468038888</t>
  </si>
  <si>
    <t>-36,9691333333</t>
  </si>
  <si>
    <t>7-LPN-10-BA</t>
  </si>
  <si>
    <t>202400525800</t>
  </si>
  <si>
    <t>7LPN 0010  BA</t>
  </si>
  <si>
    <t>-12:12:35,682</t>
  </si>
  <si>
    <t>-38:07:56,540</t>
  </si>
  <si>
    <t>-12,2099116666</t>
  </si>
  <si>
    <t>-38,1323722222</t>
  </si>
  <si>
    <t>7-RBU-56-BA</t>
  </si>
  <si>
    <t>202400526600</t>
  </si>
  <si>
    <t>7RBU 0056  BA</t>
  </si>
  <si>
    <t>-11:51:19,960</t>
  </si>
  <si>
    <t>-37:49:34,149</t>
  </si>
  <si>
    <t>-11,8555444444</t>
  </si>
  <si>
    <t>-37,8261525</t>
  </si>
  <si>
    <t>7-CS-162-BA</t>
  </si>
  <si>
    <t>202400526700</t>
  </si>
  <si>
    <t>7CS  0162  BA</t>
  </si>
  <si>
    <t>-12:23:10,608</t>
  </si>
  <si>
    <t>-38:30:45,782</t>
  </si>
  <si>
    <t>-12,38628</t>
  </si>
  <si>
    <t>-38,5127172222</t>
  </si>
  <si>
    <t>7-FCN-30-ES</t>
  </si>
  <si>
    <t>342700014000</t>
  </si>
  <si>
    <t>7FCN 0030  ES</t>
  </si>
  <si>
    <t>-19:01:00,084</t>
  </si>
  <si>
    <t>-39:48:58,647</t>
  </si>
  <si>
    <t>-19,01669</t>
  </si>
  <si>
    <t>-39,8162908333</t>
  </si>
  <si>
    <t>7-SZ-355-SE</t>
  </si>
  <si>
    <t>901200360600</t>
  </si>
  <si>
    <t>7SZ  0355  SE</t>
  </si>
  <si>
    <t>-10:39:50,060</t>
  </si>
  <si>
    <t>-37:06:41,633</t>
  </si>
  <si>
    <t>-10,6639055555</t>
  </si>
  <si>
    <t>-37,1115647222</t>
  </si>
  <si>
    <t>7-AP-35-RN</t>
  </si>
  <si>
    <t>721000326900</t>
  </si>
  <si>
    <t>7AP  0035  RN</t>
  </si>
  <si>
    <t>-05:09:56,123</t>
  </si>
  <si>
    <t>-37:14:29,961</t>
  </si>
  <si>
    <t>-5,1655897222</t>
  </si>
  <si>
    <t>-37,2416558333</t>
  </si>
  <si>
    <t>7-CAM-267-RN</t>
  </si>
  <si>
    <t>721000327000</t>
  </si>
  <si>
    <t>7CAM 0267  RN</t>
  </si>
  <si>
    <t>-05:05:47,511</t>
  </si>
  <si>
    <t>-37:10:06,680</t>
  </si>
  <si>
    <t>-5,0965308333</t>
  </si>
  <si>
    <t>-37,1685222222</t>
  </si>
  <si>
    <t>7-AG-12-SE</t>
  </si>
  <si>
    <t>901200365300</t>
  </si>
  <si>
    <t>7AG  0012  SE</t>
  </si>
  <si>
    <t>-10:41:07,837</t>
  </si>
  <si>
    <t>-36:53:32,329</t>
  </si>
  <si>
    <t>-10,6855102777</t>
  </si>
  <si>
    <t>-36,8923136111</t>
  </si>
  <si>
    <t>7-AP-62-RN</t>
  </si>
  <si>
    <t>721000338200</t>
  </si>
  <si>
    <t>7AP  0062  RN</t>
  </si>
  <si>
    <t>-05:10:55,974</t>
  </si>
  <si>
    <t>-37:16:04,880</t>
  </si>
  <si>
    <t>-5,182215</t>
  </si>
  <si>
    <t>-37,2680222222</t>
  </si>
  <si>
    <t>7-CAM-336-RN</t>
  </si>
  <si>
    <t>721000338300</t>
  </si>
  <si>
    <t>7CAM 0336  RN</t>
  </si>
  <si>
    <t>-05:04:57,613</t>
  </si>
  <si>
    <t>-37:08:55,678</t>
  </si>
  <si>
    <t>-5,0826702777</t>
  </si>
  <si>
    <t>-37,1487994444</t>
  </si>
  <si>
    <t>1-CRZ-2D-RN</t>
  </si>
  <si>
    <t>721000338100</t>
  </si>
  <si>
    <t>1CRZ 0002D RN</t>
  </si>
  <si>
    <t>-05:32:13,882</t>
  </si>
  <si>
    <t>-37:44:13,157</t>
  </si>
  <si>
    <t>-5,5371894444</t>
  </si>
  <si>
    <t>-37,7369880555</t>
  </si>
  <si>
    <t>7-CP-1283-SE</t>
  </si>
  <si>
    <t>901200365400</t>
  </si>
  <si>
    <t>7CP  1283  SE</t>
  </si>
  <si>
    <t>-10:38:05,716</t>
  </si>
  <si>
    <t>-36:56:17,445</t>
  </si>
  <si>
    <t>-10,6349211111</t>
  </si>
  <si>
    <t>-36,9381791666</t>
  </si>
  <si>
    <t>7-FQ-40-ES</t>
  </si>
  <si>
    <t>342700016700</t>
  </si>
  <si>
    <t>7FQ  0040  ES</t>
  </si>
  <si>
    <t>-19:00:32,835</t>
  </si>
  <si>
    <t>-39:47:29,627</t>
  </si>
  <si>
    <t>-19,0091208333</t>
  </si>
  <si>
    <t>-39,7915630555</t>
  </si>
  <si>
    <t>7-CJ-30-RN</t>
  </si>
  <si>
    <t>721000401300</t>
  </si>
  <si>
    <t>7CJ  0030  RN</t>
  </si>
  <si>
    <t>-05:09:22,544</t>
  </si>
  <si>
    <t>-37:18:14,454</t>
  </si>
  <si>
    <t>-5,1562622222</t>
  </si>
  <si>
    <t>-37,304015</t>
  </si>
  <si>
    <t>7-NFC-44D-BA</t>
  </si>
  <si>
    <t>202400556700</t>
  </si>
  <si>
    <t>7NFC 0044D BA</t>
  </si>
  <si>
    <t>-12:33:01,399</t>
  </si>
  <si>
    <t>-38:28:00,672</t>
  </si>
  <si>
    <t>-12,5503886111</t>
  </si>
  <si>
    <t>-38,4668533333</t>
  </si>
  <si>
    <t>7-FC-10-RN</t>
  </si>
  <si>
    <t>721000419000</t>
  </si>
  <si>
    <t>7FC  0010  RN</t>
  </si>
  <si>
    <t>-05:17:26,193</t>
  </si>
  <si>
    <t>-37:24:24,249</t>
  </si>
  <si>
    <t>-5,2906091666</t>
  </si>
  <si>
    <t>-37,4067358333</t>
  </si>
  <si>
    <t>7-MJ-76-BA</t>
  </si>
  <si>
    <t>202400561600</t>
  </si>
  <si>
    <t>7MJ  0076  BA</t>
  </si>
  <si>
    <t>-12:30:35,649</t>
  </si>
  <si>
    <t>-38:18:28,187</t>
  </si>
  <si>
    <t>-12,5099025</t>
  </si>
  <si>
    <t>-38,3078297222</t>
  </si>
  <si>
    <t>3-RJS-470-RJ</t>
  </si>
  <si>
    <t>742810195900</t>
  </si>
  <si>
    <t>3RJS 0470  RJ</t>
  </si>
  <si>
    <t>-22:33:42,395</t>
  </si>
  <si>
    <t>-40:23:50,305</t>
  </si>
  <si>
    <t>-22,5617763888</t>
  </si>
  <si>
    <t>-40,3973069444</t>
  </si>
  <si>
    <t>7-RPJ-60D-BA</t>
  </si>
  <si>
    <t>202400561700</t>
  </si>
  <si>
    <t>7RPJ 0060D BA</t>
  </si>
  <si>
    <t>-12:24:03,968</t>
  </si>
  <si>
    <t>-38:18:08,987</t>
  </si>
  <si>
    <t>-12,4011022222</t>
  </si>
  <si>
    <t>-38,3024963888</t>
  </si>
  <si>
    <t>7-CN-27D-RN</t>
  </si>
  <si>
    <t>721000419100</t>
  </si>
  <si>
    <t>7CN  0027D RN</t>
  </si>
  <si>
    <t>-05:08:30,199</t>
  </si>
  <si>
    <t>-36:35:19,502</t>
  </si>
  <si>
    <t>-5,1417219444</t>
  </si>
  <si>
    <t>-36,5887505555</t>
  </si>
  <si>
    <t>7-MRL-22D-RJS</t>
  </si>
  <si>
    <t>742810196000</t>
  </si>
  <si>
    <t>7MRL 0022D RJS</t>
  </si>
  <si>
    <t>-22:26:42,383</t>
  </si>
  <si>
    <t>-40:02:18,611</t>
  </si>
  <si>
    <t>-22,4451063888</t>
  </si>
  <si>
    <t>-40,0385030555</t>
  </si>
  <si>
    <t>1-JV-1-RN</t>
  </si>
  <si>
    <t>721000419200</t>
  </si>
  <si>
    <t>1JV  0001  RN</t>
  </si>
  <si>
    <t>-05:19:40,627</t>
  </si>
  <si>
    <t>-37:11:27,050</t>
  </si>
  <si>
    <t>-5,3279519444</t>
  </si>
  <si>
    <t>-37,1908472222</t>
  </si>
  <si>
    <t>1-SES-105-SE</t>
  </si>
  <si>
    <t>901210379600</t>
  </si>
  <si>
    <t>1SES 0105  SE</t>
  </si>
  <si>
    <t>-11:24:26,004</t>
  </si>
  <si>
    <t>-37:07:36,834</t>
  </si>
  <si>
    <t>-11,4072233333</t>
  </si>
  <si>
    <t>-37,1268983333</t>
  </si>
  <si>
    <t>3-BR-5D-RJS</t>
  </si>
  <si>
    <t>742810196100</t>
  </si>
  <si>
    <t>3BR  0005D RJS</t>
  </si>
  <si>
    <t>-22:37:04,712</t>
  </si>
  <si>
    <t>-40:15:53,874</t>
  </si>
  <si>
    <t>-22,6179755555</t>
  </si>
  <si>
    <t>-40,264965</t>
  </si>
  <si>
    <t>1-FF-1-RN</t>
  </si>
  <si>
    <t>721000419300</t>
  </si>
  <si>
    <t>1FF  0001  RN</t>
  </si>
  <si>
    <t>-05:20:14,587</t>
  </si>
  <si>
    <t>-37:07:48,042</t>
  </si>
  <si>
    <t>-5,3373852777</t>
  </si>
  <si>
    <t>-37,1300116666</t>
  </si>
  <si>
    <t>1-FQO-1-ES</t>
  </si>
  <si>
    <t>342700032600</t>
  </si>
  <si>
    <t>1FQO 0001  ES</t>
  </si>
  <si>
    <t xml:space="preserve">FQO  </t>
  </si>
  <si>
    <t>FAZENDA QUEIMADAS OESTE</t>
  </si>
  <si>
    <t>-18:58:53,324</t>
  </si>
  <si>
    <t>-39:49:13,119</t>
  </si>
  <si>
    <t>-18,9814788888</t>
  </si>
  <si>
    <t>-39,8203108333</t>
  </si>
  <si>
    <t>1-RJS-451-RJS</t>
  </si>
  <si>
    <t>742810196200</t>
  </si>
  <si>
    <t>1RJS 0451  RJ</t>
  </si>
  <si>
    <t>-22:51:17,520</t>
  </si>
  <si>
    <t>-40:39:19,499</t>
  </si>
  <si>
    <t>-22,8548666666</t>
  </si>
  <si>
    <t>-40,6554163888</t>
  </si>
  <si>
    <t>7-RUC-30-AM</t>
  </si>
  <si>
    <t>140200065500</t>
  </si>
  <si>
    <t>7RUC 0030  AM</t>
  </si>
  <si>
    <t>-04:49:35,566</t>
  </si>
  <si>
    <t>-65:15:39,601</t>
  </si>
  <si>
    <t>-4,8265461111</t>
  </si>
  <si>
    <t>-65,2610002777</t>
  </si>
  <si>
    <t>1-ALS-47-AL</t>
  </si>
  <si>
    <t>081160379700</t>
  </si>
  <si>
    <t>1ALS 0047  AL</t>
  </si>
  <si>
    <t>-10:10:46,241</t>
  </si>
  <si>
    <t>-35:49:09,854</t>
  </si>
  <si>
    <t>-10,1795113888</t>
  </si>
  <si>
    <t>-35,8194038888</t>
  </si>
  <si>
    <t>3-PC-4D-RN</t>
  </si>
  <si>
    <t>721000419400</t>
  </si>
  <si>
    <t>3PC  0004D RN</t>
  </si>
  <si>
    <t>-05:13:25,984</t>
  </si>
  <si>
    <t>-36:43:43,836</t>
  </si>
  <si>
    <t>-5,2238844444</t>
  </si>
  <si>
    <t>-36,7288433333</t>
  </si>
  <si>
    <t>7-CN-29-RN</t>
  </si>
  <si>
    <t>721000419500</t>
  </si>
  <si>
    <t>7CN  0029  RN</t>
  </si>
  <si>
    <t>-05:08:13,691</t>
  </si>
  <si>
    <t>-36:33:47,000</t>
  </si>
  <si>
    <t>-5,1371363888</t>
  </si>
  <si>
    <t>-36,5630555555</t>
  </si>
  <si>
    <t>7-MG-469P-BA</t>
  </si>
  <si>
    <t>202400561800</t>
  </si>
  <si>
    <t>7MG  0469P BA</t>
  </si>
  <si>
    <t>-12:21:11,900</t>
  </si>
  <si>
    <t>-12,3533055555</t>
  </si>
  <si>
    <t>7-FBM-192-BA</t>
  </si>
  <si>
    <t>202400527900</t>
  </si>
  <si>
    <t>7FBM 0192  BA</t>
  </si>
  <si>
    <t>-11:54:30,170</t>
  </si>
  <si>
    <t>-37:51:30,090</t>
  </si>
  <si>
    <t>-11,9083805555</t>
  </si>
  <si>
    <t>-37,8583583333</t>
  </si>
  <si>
    <t>7-CP-1250-SE</t>
  </si>
  <si>
    <t>901200361200</t>
  </si>
  <si>
    <t>7CP  1250  SE</t>
  </si>
  <si>
    <t>-10:38:12,371</t>
  </si>
  <si>
    <t>-36:55:30,083</t>
  </si>
  <si>
    <t>-10,6367697222</t>
  </si>
  <si>
    <t>-36,9250230555</t>
  </si>
  <si>
    <t>7-MG-422-BA</t>
  </si>
  <si>
    <t>202400528000</t>
  </si>
  <si>
    <t>7MG  0422  BA</t>
  </si>
  <si>
    <t>-12:19:31,275</t>
  </si>
  <si>
    <t>-38:11:54,599</t>
  </si>
  <si>
    <t>-12,3253541666</t>
  </si>
  <si>
    <t>-38,1984997222</t>
  </si>
  <si>
    <t>7-CAM-346-RN</t>
  </si>
  <si>
    <t>721000339400</t>
  </si>
  <si>
    <t>7CAM 0346  RN</t>
  </si>
  <si>
    <t>-05:05:09,655</t>
  </si>
  <si>
    <t>-37:08:50,770</t>
  </si>
  <si>
    <t>-5,0860152777</t>
  </si>
  <si>
    <t>-37,1474361111</t>
  </si>
  <si>
    <t>7-CAM-350-RN</t>
  </si>
  <si>
    <t>721000339600</t>
  </si>
  <si>
    <t>7CAM 0350  RN</t>
  </si>
  <si>
    <t>-05:09:01,363</t>
  </si>
  <si>
    <t>-37:13:06,354</t>
  </si>
  <si>
    <t>-5,1503786111</t>
  </si>
  <si>
    <t>-37,2184316666</t>
  </si>
  <si>
    <t>7-CP-1287-SE</t>
  </si>
  <si>
    <t>901200366000</t>
  </si>
  <si>
    <t>7CP  1287  SE</t>
  </si>
  <si>
    <t>-10:38:45,045</t>
  </si>
  <si>
    <t>-36:55:50,250</t>
  </si>
  <si>
    <t>-10,6458458333</t>
  </si>
  <si>
    <t>-36,930625</t>
  </si>
  <si>
    <t>7-FQ-42-ES</t>
  </si>
  <si>
    <t>342700017000</t>
  </si>
  <si>
    <t>7FQ  0042  ES</t>
  </si>
  <si>
    <t>-19:00:08,161</t>
  </si>
  <si>
    <t>-39:47:58,233</t>
  </si>
  <si>
    <t>-19,0022669444</t>
  </si>
  <si>
    <t>-39,7995091666</t>
  </si>
  <si>
    <t>7-IP-14D-SE</t>
  </si>
  <si>
    <t>901200366100</t>
  </si>
  <si>
    <t>7IP  0014D SE</t>
  </si>
  <si>
    <t>-11:04:21,794</t>
  </si>
  <si>
    <t>-37:10:55,999</t>
  </si>
  <si>
    <t>-11,0727205555</t>
  </si>
  <si>
    <t>-37,1822219444</t>
  </si>
  <si>
    <t>7-AP-66-RN</t>
  </si>
  <si>
    <t>721000339900</t>
  </si>
  <si>
    <t>7AP  0066  RN</t>
  </si>
  <si>
    <t>-05:10:54,488</t>
  </si>
  <si>
    <t>-37:15:44,479</t>
  </si>
  <si>
    <t>-5,1818022222</t>
  </si>
  <si>
    <t>-37,2623552777</t>
  </si>
  <si>
    <t>7-CAM-347-RN</t>
  </si>
  <si>
    <t>721000339500</t>
  </si>
  <si>
    <t>7CAM 0347  RN</t>
  </si>
  <si>
    <t>-05:06:52,110</t>
  </si>
  <si>
    <t>-37:10:43,074</t>
  </si>
  <si>
    <t>-5,114475</t>
  </si>
  <si>
    <t>-37,1786316666</t>
  </si>
  <si>
    <t>7-AR-280-BA</t>
  </si>
  <si>
    <t>202400535900</t>
  </si>
  <si>
    <t>7AR  0280  BA</t>
  </si>
  <si>
    <t>-12:07:51,388</t>
  </si>
  <si>
    <t>-38:10:39,936</t>
  </si>
  <si>
    <t>-12,1309411111</t>
  </si>
  <si>
    <t>-38,17776</t>
  </si>
  <si>
    <t>7-BA-331-BA</t>
  </si>
  <si>
    <t>202400536000</t>
  </si>
  <si>
    <t>7BA  0331  BA</t>
  </si>
  <si>
    <t>-12:13:45,836</t>
  </si>
  <si>
    <t>-38:28:45,574</t>
  </si>
  <si>
    <t>-12,2293988888</t>
  </si>
  <si>
    <t>-38,4793261111</t>
  </si>
  <si>
    <t>7-CAM-349-RN</t>
  </si>
  <si>
    <t>721000339800</t>
  </si>
  <si>
    <t>7CAM 0349  RN</t>
  </si>
  <si>
    <t>-05:05:36,134</t>
  </si>
  <si>
    <t>-37:08:46,891</t>
  </si>
  <si>
    <t>-5,0933705555</t>
  </si>
  <si>
    <t>-37,1463586111</t>
  </si>
  <si>
    <t>7-CP-1289D-SE</t>
  </si>
  <si>
    <t>901200366200</t>
  </si>
  <si>
    <t>7CP  1289D SE</t>
  </si>
  <si>
    <t>1-RJS-398-RJS</t>
  </si>
  <si>
    <t>743160180500</t>
  </si>
  <si>
    <t>1RJS 0398  RJ</t>
  </si>
  <si>
    <t>-23:56:47,435</t>
  </si>
  <si>
    <t>-43:37:07,137</t>
  </si>
  <si>
    <t>-23,9465097222</t>
  </si>
  <si>
    <t>-43,6186491666</t>
  </si>
  <si>
    <t>4-RJS-403-RJS</t>
  </si>
  <si>
    <t>742810180600</t>
  </si>
  <si>
    <t>4RJS 0403  RJ</t>
  </si>
  <si>
    <t>-22:22:20,495</t>
  </si>
  <si>
    <t>-40:07:33,039</t>
  </si>
  <si>
    <t>-22,3723597222</t>
  </si>
  <si>
    <t>-40,1258441666</t>
  </si>
  <si>
    <t>7-CAM-348-RN</t>
  </si>
  <si>
    <t>721000339700</t>
  </si>
  <si>
    <t>7CAM 0348  RN</t>
  </si>
  <si>
    <t>-05:05:29,024</t>
  </si>
  <si>
    <t>-37:09:03,843</t>
  </si>
  <si>
    <t>-5,0913955555</t>
  </si>
  <si>
    <t>-37,1510675</t>
  </si>
  <si>
    <t>7-BR-17-RN</t>
  </si>
  <si>
    <t>721000340100</t>
  </si>
  <si>
    <t>7BR  0017  RN</t>
  </si>
  <si>
    <t>-05:32:30,215</t>
  </si>
  <si>
    <t>-37:16:32,597</t>
  </si>
  <si>
    <t>-5,5417263888</t>
  </si>
  <si>
    <t>-37,2757213888</t>
  </si>
  <si>
    <t>7-RPJ-54D-BA</t>
  </si>
  <si>
    <t>202400536100</t>
  </si>
  <si>
    <t>7RPJ 0054D BA</t>
  </si>
  <si>
    <t>-12:24:38,956</t>
  </si>
  <si>
    <t>-38:18:24,690</t>
  </si>
  <si>
    <t>-12,4108211111</t>
  </si>
  <si>
    <t>-38,3068583333</t>
  </si>
  <si>
    <t>7-C-215D-BA</t>
  </si>
  <si>
    <t>202400529900</t>
  </si>
  <si>
    <t>7C   0215D BA</t>
  </si>
  <si>
    <t>-12:41:11,408</t>
  </si>
  <si>
    <t>-38:32:17,656</t>
  </si>
  <si>
    <t>-12,6865022222</t>
  </si>
  <si>
    <t>-38,5382377777</t>
  </si>
  <si>
    <t>7-CAM-289-RN</t>
  </si>
  <si>
    <t>721000330700</t>
  </si>
  <si>
    <t>7CAM 0289  RN</t>
  </si>
  <si>
    <t>-05:06:16,557</t>
  </si>
  <si>
    <t>-37:10:08,877</t>
  </si>
  <si>
    <t>-5,1045991666</t>
  </si>
  <si>
    <t>-37,1691325</t>
  </si>
  <si>
    <t>7-CAM-291-RN</t>
  </si>
  <si>
    <t>721000330800</t>
  </si>
  <si>
    <t>7CAM 0291  RN</t>
  </si>
  <si>
    <t>-05:06:33,822</t>
  </si>
  <si>
    <t>-37:10:15,442</t>
  </si>
  <si>
    <t>-5,109395</t>
  </si>
  <si>
    <t>-37,1709561111</t>
  </si>
  <si>
    <t>7-CAM-292-RN</t>
  </si>
  <si>
    <t>721000330900</t>
  </si>
  <si>
    <t>7CAM 0292  RN</t>
  </si>
  <si>
    <t>-05:05:52,587</t>
  </si>
  <si>
    <t>-37:10:18,230</t>
  </si>
  <si>
    <t>-5,0979408333</t>
  </si>
  <si>
    <t>-37,1717305555</t>
  </si>
  <si>
    <t>7-PX-5-RN</t>
  </si>
  <si>
    <t>721000330600</t>
  </si>
  <si>
    <t>7PX  0005  RN</t>
  </si>
  <si>
    <t>-05:32:20,904</t>
  </si>
  <si>
    <t>-37:40:32,860</t>
  </si>
  <si>
    <t>-5,53914</t>
  </si>
  <si>
    <t>-37,6757944444</t>
  </si>
  <si>
    <t>7-CP-1259-SE</t>
  </si>
  <si>
    <t>901200362300</t>
  </si>
  <si>
    <t>7CP  1259  SE</t>
  </si>
  <si>
    <t>-10:39:31,068</t>
  </si>
  <si>
    <t>-36:58:11,250</t>
  </si>
  <si>
    <t>-10,65863</t>
  </si>
  <si>
    <t>-36,9697916666</t>
  </si>
  <si>
    <t>7-BO-8D-RJS</t>
  </si>
  <si>
    <t>742810179400</t>
  </si>
  <si>
    <t>7BO  0008D RJS</t>
  </si>
  <si>
    <t>-22:43:15,731</t>
  </si>
  <si>
    <t>-40:38:41,187</t>
  </si>
  <si>
    <t>-22,7210363888</t>
  </si>
  <si>
    <t>-40,6447741666</t>
  </si>
  <si>
    <t>7-CAM-293-RN</t>
  </si>
  <si>
    <t>721000331000</t>
  </si>
  <si>
    <t>7CAM 0293  RN</t>
  </si>
  <si>
    <t>-05:06:43,135</t>
  </si>
  <si>
    <t>-37:12:38,807</t>
  </si>
  <si>
    <t>-5,1119819444</t>
  </si>
  <si>
    <t>-37,2107797222</t>
  </si>
  <si>
    <t>7-DJ-780-BA</t>
  </si>
  <si>
    <t>202400530100</t>
  </si>
  <si>
    <t>7DJ  0780  BA</t>
  </si>
  <si>
    <t>-12:34:15,894</t>
  </si>
  <si>
    <t>-38:37:24,572</t>
  </si>
  <si>
    <t>-12,5710816666</t>
  </si>
  <si>
    <t>-38,6234922222</t>
  </si>
  <si>
    <t>7-FBE-39-BA</t>
  </si>
  <si>
    <t>202400530200</t>
  </si>
  <si>
    <t>7FBE 0039  BA</t>
  </si>
  <si>
    <t>-12:08:36,099</t>
  </si>
  <si>
    <t>-38:12:17,813</t>
  </si>
  <si>
    <t>-12,1433608333</t>
  </si>
  <si>
    <t>-38,2049480555</t>
  </si>
  <si>
    <t>4-RJS-408-RJS</t>
  </si>
  <si>
    <t>742810179500</t>
  </si>
  <si>
    <t>4RJS 0408  RJ</t>
  </si>
  <si>
    <t>-22:23:45,180</t>
  </si>
  <si>
    <t>-40:28:18,639</t>
  </si>
  <si>
    <t>-22,3958833333</t>
  </si>
  <si>
    <t>-40,4718441666</t>
  </si>
  <si>
    <t>3-BL-5-BA</t>
  </si>
  <si>
    <t>202400530000</t>
  </si>
  <si>
    <t>3BL  0005  BA</t>
  </si>
  <si>
    <t>-12:11:31,354</t>
  </si>
  <si>
    <t>-38:14:20,950</t>
  </si>
  <si>
    <t>-12,1920427777</t>
  </si>
  <si>
    <t>-38,2391527777</t>
  </si>
  <si>
    <t>7-CAM-294-RN</t>
  </si>
  <si>
    <t>721000331100</t>
  </si>
  <si>
    <t>7CAM 0294  RN</t>
  </si>
  <si>
    <t>-05:06:26,663</t>
  </si>
  <si>
    <t>-37:10:32,351</t>
  </si>
  <si>
    <t>-5,1074063888</t>
  </si>
  <si>
    <t>-37,1756530555</t>
  </si>
  <si>
    <t>9-MG-425-BA</t>
  </si>
  <si>
    <t>202400530300</t>
  </si>
  <si>
    <t>9MG  0425  BA</t>
  </si>
  <si>
    <t>-12:21:41,378</t>
  </si>
  <si>
    <t>-38:11:16,204</t>
  </si>
  <si>
    <t>-12,3614938888</t>
  </si>
  <si>
    <t>-38,1878344444</t>
  </si>
  <si>
    <t>7-CAM-296-RN</t>
  </si>
  <si>
    <t>721000331200</t>
  </si>
  <si>
    <t>7CAM 0296  RN</t>
  </si>
  <si>
    <t>-05:04:34,363</t>
  </si>
  <si>
    <t>-37:08:16,144</t>
  </si>
  <si>
    <t>-5,0762119444</t>
  </si>
  <si>
    <t>-37,1378177777</t>
  </si>
  <si>
    <t>7-CAM-297-RN</t>
  </si>
  <si>
    <t>721000331300</t>
  </si>
  <si>
    <t>7CAM 0297  RN</t>
  </si>
  <si>
    <t>-05:06:04,489</t>
  </si>
  <si>
    <t>-37:10:13,790</t>
  </si>
  <si>
    <t>-5,1012469444</t>
  </si>
  <si>
    <t>-37,1704972222</t>
  </si>
  <si>
    <t>9-CP-1260-SE</t>
  </si>
  <si>
    <t>901200362400</t>
  </si>
  <si>
    <t>9CP  1260  SE</t>
  </si>
  <si>
    <t>-10:38:12,914</t>
  </si>
  <si>
    <t>-36:55:01,720</t>
  </si>
  <si>
    <t>-10,6369205555</t>
  </si>
  <si>
    <t>-36,9171444444</t>
  </si>
  <si>
    <t>7-DJ-781-BA</t>
  </si>
  <si>
    <t>202400530400</t>
  </si>
  <si>
    <t>7DJ  0781  BA</t>
  </si>
  <si>
    <t>-12:34:21,648</t>
  </si>
  <si>
    <t>-38:37:28,104</t>
  </si>
  <si>
    <t>-12,57268</t>
  </si>
  <si>
    <t>-38,6244733333</t>
  </si>
  <si>
    <t>7-CS-194-BA</t>
  </si>
  <si>
    <t>202400537900</t>
  </si>
  <si>
    <t>7CS  0194  BA</t>
  </si>
  <si>
    <t>-12:23:56,088</t>
  </si>
  <si>
    <t>-38:30:02,704</t>
  </si>
  <si>
    <t>-12,3989133333</t>
  </si>
  <si>
    <t>-38,5007511111</t>
  </si>
  <si>
    <t>1-SMU-1-BA</t>
  </si>
  <si>
    <t>202400534700</t>
  </si>
  <si>
    <t>1SMU 0001  BA</t>
  </si>
  <si>
    <t>-12:18:18,089</t>
  </si>
  <si>
    <t>-38:31:11,839</t>
  </si>
  <si>
    <t>-12,3050247222</t>
  </si>
  <si>
    <t>-38,5199552777</t>
  </si>
  <si>
    <t>7-CAM-338-RN</t>
  </si>
  <si>
    <t>721000338400</t>
  </si>
  <si>
    <t>7CAM 0338  RN</t>
  </si>
  <si>
    <t>-05:06:29,315</t>
  </si>
  <si>
    <t>-37:11:13,413</t>
  </si>
  <si>
    <t>-5,1081430555</t>
  </si>
  <si>
    <t>-37,1870591666</t>
  </si>
  <si>
    <t>7-CP-1284-SE</t>
  </si>
  <si>
    <t>901200365500</t>
  </si>
  <si>
    <t>7CP  1284  SE</t>
  </si>
  <si>
    <t>-10:37:59,072</t>
  </si>
  <si>
    <t>-36:56:12,995</t>
  </si>
  <si>
    <t>-10,6330755555</t>
  </si>
  <si>
    <t>-36,9369430555</t>
  </si>
  <si>
    <t>7-FAV-114-BA</t>
  </si>
  <si>
    <t>202400534900</t>
  </si>
  <si>
    <t>7FAV 0114  BA</t>
  </si>
  <si>
    <t>-11:48:51,324</t>
  </si>
  <si>
    <t>-37:51:36,715</t>
  </si>
  <si>
    <t>-11,8142566666</t>
  </si>
  <si>
    <t>-37,8601986111</t>
  </si>
  <si>
    <t>7-IP-13D-SE</t>
  </si>
  <si>
    <t>901200365700</t>
  </si>
  <si>
    <t>7IP  0013D SE</t>
  </si>
  <si>
    <t>7-NFC-33-BA</t>
  </si>
  <si>
    <t>202400534800</t>
  </si>
  <si>
    <t>7NFC 0033  BA</t>
  </si>
  <si>
    <t>-12:33:13,668</t>
  </si>
  <si>
    <t>-38:27:59,514</t>
  </si>
  <si>
    <t>-12,5537966666</t>
  </si>
  <si>
    <t>-38,4665316666</t>
  </si>
  <si>
    <t>7-AP-63-RN</t>
  </si>
  <si>
    <t>721000338500</t>
  </si>
  <si>
    <t>7AP  0063  RN</t>
  </si>
  <si>
    <t>-05:11:13,869</t>
  </si>
  <si>
    <t>-37:16:32,701</t>
  </si>
  <si>
    <t>-5,1871858333</t>
  </si>
  <si>
    <t>-37,2757502777</t>
  </si>
  <si>
    <t>7-CAM-339-RN</t>
  </si>
  <si>
    <t>721000338600</t>
  </si>
  <si>
    <t>7CAM 0339  RN</t>
  </si>
  <si>
    <t>-05:04:27,201</t>
  </si>
  <si>
    <t>-37:08:33,041</t>
  </si>
  <si>
    <t>-5,0742225</t>
  </si>
  <si>
    <t>-37,1425113888</t>
  </si>
  <si>
    <t>1-SES-101-SE</t>
  </si>
  <si>
    <t>901210365600</t>
  </si>
  <si>
    <t>1SES 0101  SE</t>
  </si>
  <si>
    <t>-11:15:35,444</t>
  </si>
  <si>
    <t>-37:02:44,550</t>
  </si>
  <si>
    <t>-11,2598455555</t>
  </si>
  <si>
    <t>-37,0457083333</t>
  </si>
  <si>
    <t>7-AR-277-BA</t>
  </si>
  <si>
    <t>202400535100</t>
  </si>
  <si>
    <t>7AR  0277  BA</t>
  </si>
  <si>
    <t>-12:07:46,432</t>
  </si>
  <si>
    <t>-38:10:29,760</t>
  </si>
  <si>
    <t>-12,1295644444</t>
  </si>
  <si>
    <t>-38,1749333333</t>
  </si>
  <si>
    <t>7-CAM-341-RN</t>
  </si>
  <si>
    <t>721000338700</t>
  </si>
  <si>
    <t>7CAM 0341  RN</t>
  </si>
  <si>
    <t>-05:05:12,119</t>
  </si>
  <si>
    <t>-37:08:56,758</t>
  </si>
  <si>
    <t>-5,0866997222</t>
  </si>
  <si>
    <t>-37,1490994444</t>
  </si>
  <si>
    <t>7-CH-38D-RJS</t>
  </si>
  <si>
    <t>742810180100</t>
  </si>
  <si>
    <t>7CH  0038D RJS</t>
  </si>
  <si>
    <t>-22:27:57,918</t>
  </si>
  <si>
    <t>-40:28:07,658</t>
  </si>
  <si>
    <t>-22,4660883333</t>
  </si>
  <si>
    <t>-40,4687938888</t>
  </si>
  <si>
    <t>3-CX-43-BA</t>
  </si>
  <si>
    <t>202400535000</t>
  </si>
  <si>
    <t>3CX  0043  BA</t>
  </si>
  <si>
    <t>-12:40:23,641</t>
  </si>
  <si>
    <t>-38:28:43,229</t>
  </si>
  <si>
    <t>-12,6732336111</t>
  </si>
  <si>
    <t>-38,4786747222</t>
  </si>
  <si>
    <t>7-CAM-342-RN</t>
  </si>
  <si>
    <t>721000338800</t>
  </si>
  <si>
    <t>7CAM 0342  RN</t>
  </si>
  <si>
    <t>-05:06:20,827</t>
  </si>
  <si>
    <t>-37:11:09,867</t>
  </si>
  <si>
    <t>-5,1057852777</t>
  </si>
  <si>
    <t>-37,1860741666</t>
  </si>
  <si>
    <t>7-AP-105D-RN</t>
  </si>
  <si>
    <t>721000351700</t>
  </si>
  <si>
    <t>7AP  0105D RN</t>
  </si>
  <si>
    <t>-05:09:29,616</t>
  </si>
  <si>
    <t>-37:13:36,747</t>
  </si>
  <si>
    <t>-5,1582266666</t>
  </si>
  <si>
    <t>-37,2268741666</t>
  </si>
  <si>
    <t>3-RNS-125-RN</t>
  </si>
  <si>
    <t>721010351500</t>
  </si>
  <si>
    <t>3RNS 0125  RN</t>
  </si>
  <si>
    <t>-04:41:56,632</t>
  </si>
  <si>
    <t>-36:45:02,099</t>
  </si>
  <si>
    <t>-4,6990644444</t>
  </si>
  <si>
    <t>-36,7505830555</t>
  </si>
  <si>
    <t>7-CAM-394-RN</t>
  </si>
  <si>
    <t>721000351800</t>
  </si>
  <si>
    <t>7CAM 0394  RN</t>
  </si>
  <si>
    <t>-05:07:33,840</t>
  </si>
  <si>
    <t>-37:09:51,457</t>
  </si>
  <si>
    <t>-5,1260666666</t>
  </si>
  <si>
    <t>-37,1642936111</t>
  </si>
  <si>
    <t>7-CAM-396-RN</t>
  </si>
  <si>
    <t>721000351900</t>
  </si>
  <si>
    <t>7CAM 0396  RN</t>
  </si>
  <si>
    <t>-05:04:19,647</t>
  </si>
  <si>
    <t>-37:07:40,169</t>
  </si>
  <si>
    <t>-5,0721241666</t>
  </si>
  <si>
    <t>-37,1278247222</t>
  </si>
  <si>
    <t>7-RBU-60-BA</t>
  </si>
  <si>
    <t>202400542800</t>
  </si>
  <si>
    <t>7RBU 0060  BA</t>
  </si>
  <si>
    <t>-11:51:25,861</t>
  </si>
  <si>
    <t>-37:49:50,459</t>
  </si>
  <si>
    <t>-11,8571836111</t>
  </si>
  <si>
    <t>-37,8306830555</t>
  </si>
  <si>
    <t>7-CAM-557-RN</t>
  </si>
  <si>
    <t>721000419600</t>
  </si>
  <si>
    <t>7CAM 0557  RN</t>
  </si>
  <si>
    <t>-05:05:02,712</t>
  </si>
  <si>
    <t>-37:09:42,584</t>
  </si>
  <si>
    <t>-5,0840866666</t>
  </si>
  <si>
    <t>-37,1618288888</t>
  </si>
  <si>
    <t>7-AB-21D-RJS</t>
  </si>
  <si>
    <t>742810196300</t>
  </si>
  <si>
    <t>7AB  0021D RJS</t>
  </si>
  <si>
    <t>-22:07:23,862</t>
  </si>
  <si>
    <t>-39:54:54,120</t>
  </si>
  <si>
    <t>-22,123295</t>
  </si>
  <si>
    <t>-39,9150333333</t>
  </si>
  <si>
    <t>1-RJS-456-RJS</t>
  </si>
  <si>
    <t>742810196400</t>
  </si>
  <si>
    <t>1RJS 0456  RJ</t>
  </si>
  <si>
    <t>-22:38:05,064</t>
  </si>
  <si>
    <t>-40:30:35,300</t>
  </si>
  <si>
    <t>-22,63474</t>
  </si>
  <si>
    <t>-40,5098055555</t>
  </si>
  <si>
    <t>7-ARG-385-RN</t>
  </si>
  <si>
    <t>721000436300</t>
  </si>
  <si>
    <t>7ARG 0385  RN</t>
  </si>
  <si>
    <t>-05:19:18,931</t>
  </si>
  <si>
    <t>-36:45:51,208</t>
  </si>
  <si>
    <t>-5,3219252777</t>
  </si>
  <si>
    <t>-36,7642244444</t>
  </si>
  <si>
    <t>7-CAM-579-RN</t>
  </si>
  <si>
    <t>721000436400</t>
  </si>
  <si>
    <t>7CAM 0579  RN</t>
  </si>
  <si>
    <t>-05:05:28,184</t>
  </si>
  <si>
    <t>-37:09:53,176</t>
  </si>
  <si>
    <t>-5,0911622222</t>
  </si>
  <si>
    <t>-37,1647711111</t>
  </si>
  <si>
    <t>7-CRP-57D-RJS</t>
  </si>
  <si>
    <t>742810202300</t>
  </si>
  <si>
    <t>7CRP 0057D RJS</t>
  </si>
  <si>
    <t>-22:14:41,937</t>
  </si>
  <si>
    <t>-40:26:32,605</t>
  </si>
  <si>
    <t>-22,2449825</t>
  </si>
  <si>
    <t>-40,4423902777</t>
  </si>
  <si>
    <t>7-AB-29D-RJS</t>
  </si>
  <si>
    <t>742810202400</t>
  </si>
  <si>
    <t>7AB  0029D RJS</t>
  </si>
  <si>
    <t>-22:05:43,561</t>
  </si>
  <si>
    <t>-39:54:49,495</t>
  </si>
  <si>
    <t>-22,0954336111</t>
  </si>
  <si>
    <t>-39,9137486111</t>
  </si>
  <si>
    <t>7-ARG-368-RN</t>
  </si>
  <si>
    <t>721000436500</t>
  </si>
  <si>
    <t>7ARG 0368  RN</t>
  </si>
  <si>
    <t>-05:19:25,592</t>
  </si>
  <si>
    <t>-36:45:57,576</t>
  </si>
  <si>
    <t>-5,3237755555</t>
  </si>
  <si>
    <t>-36,7659933333</t>
  </si>
  <si>
    <t>7-ARG-386-RN</t>
  </si>
  <si>
    <t>721000436600</t>
  </si>
  <si>
    <t>7ARG 0386  RN</t>
  </si>
  <si>
    <t>-05:19:12,732</t>
  </si>
  <si>
    <t>-36:45:38,032</t>
  </si>
  <si>
    <t>-5,3202033333</t>
  </si>
  <si>
    <t>-36,7605644444</t>
  </si>
  <si>
    <t>7-CAM-578-RN</t>
  </si>
  <si>
    <t>721000436700</t>
  </si>
  <si>
    <t>7CAM 0578  RN</t>
  </si>
  <si>
    <t>-05:05:18,294</t>
  </si>
  <si>
    <t>-37:09:29,404</t>
  </si>
  <si>
    <t>-5,088415</t>
  </si>
  <si>
    <t>-37,1581677777</t>
  </si>
  <si>
    <t>1-SJR-3-RN</t>
  </si>
  <si>
    <t>721000436800</t>
  </si>
  <si>
    <t>1SJR 0003  RN</t>
  </si>
  <si>
    <t>-05:01:45,940</t>
  </si>
  <si>
    <t>-37:16:09,578</t>
  </si>
  <si>
    <t>-5,0294277777</t>
  </si>
  <si>
    <t>-37,2693272222</t>
  </si>
  <si>
    <t>7-ARG-387-RN</t>
  </si>
  <si>
    <t>721000436900</t>
  </si>
  <si>
    <t>7ARG 0387  RN</t>
  </si>
  <si>
    <t>-05:19:38,651</t>
  </si>
  <si>
    <t>-36:44:27,050</t>
  </si>
  <si>
    <t>-5,3274030555</t>
  </si>
  <si>
    <t>-36,7408472222</t>
  </si>
  <si>
    <t>7-ARG-388-RN</t>
  </si>
  <si>
    <t>721000437000</t>
  </si>
  <si>
    <t>7ARG 0388  RN</t>
  </si>
  <si>
    <t>-05:19:31,914</t>
  </si>
  <si>
    <t>-36:44:26,786</t>
  </si>
  <si>
    <t>-5,3255316666</t>
  </si>
  <si>
    <t>-36,7407738888</t>
  </si>
  <si>
    <t>3-RJS-464-RJ</t>
  </si>
  <si>
    <t>742810202500</t>
  </si>
  <si>
    <t>3RJS 0464  RJ</t>
  </si>
  <si>
    <t>-22:22:09,455</t>
  </si>
  <si>
    <t>-40:09:07,905</t>
  </si>
  <si>
    <t>-22,3692930555</t>
  </si>
  <si>
    <t>-40,1521958333</t>
  </si>
  <si>
    <t>1-SES-102-SE</t>
  </si>
  <si>
    <t>901210382600</t>
  </si>
  <si>
    <t>1SES 0102  SE</t>
  </si>
  <si>
    <t>-11:10:43,504</t>
  </si>
  <si>
    <t>-37:04:41,735</t>
  </si>
  <si>
    <t>-11,1787511111</t>
  </si>
  <si>
    <t>-37,0782597222</t>
  </si>
  <si>
    <t>7-ARG-389-RN</t>
  </si>
  <si>
    <t>721000437100</t>
  </si>
  <si>
    <t>7ARG 0389  RN</t>
  </si>
  <si>
    <t>-05:19:12,258</t>
  </si>
  <si>
    <t>-36:44:26,996</t>
  </si>
  <si>
    <t>-5,3200716666</t>
  </si>
  <si>
    <t>-36,7408322222</t>
  </si>
  <si>
    <t>8-RBU-85D-BA</t>
  </si>
  <si>
    <t>202400574900</t>
  </si>
  <si>
    <t>8RBU 0085D BA</t>
  </si>
  <si>
    <t>-11:51:24,428</t>
  </si>
  <si>
    <t>-37:49:40,786</t>
  </si>
  <si>
    <t>-11,8567855555</t>
  </si>
  <si>
    <t>-37,8279961111</t>
  </si>
  <si>
    <t>7-ARG-390-RN</t>
  </si>
  <si>
    <t>721000437200</t>
  </si>
  <si>
    <t>7ARG 0390  RN</t>
  </si>
  <si>
    <t>-05:19:05,759</t>
  </si>
  <si>
    <t>-36:44:27,056</t>
  </si>
  <si>
    <t>-5,3182663888</t>
  </si>
  <si>
    <t>-36,7408488888</t>
  </si>
  <si>
    <t>7-CAM-584-RN</t>
  </si>
  <si>
    <t>721000437300</t>
  </si>
  <si>
    <t>7CAM 0584  RN</t>
  </si>
  <si>
    <t>-05:05:24,616</t>
  </si>
  <si>
    <t>-37:10:01,654</t>
  </si>
  <si>
    <t>-5,0901711111</t>
  </si>
  <si>
    <t>-37,1671261111</t>
  </si>
  <si>
    <t>7-TQ-174-BA</t>
  </si>
  <si>
    <t>202400536200</t>
  </si>
  <si>
    <t>7TQ  0174  BA</t>
  </si>
  <si>
    <t>-12:27:31,997</t>
  </si>
  <si>
    <t>-38:28:49,329</t>
  </si>
  <si>
    <t>-12,4588880555</t>
  </si>
  <si>
    <t>-38,4803691666</t>
  </si>
  <si>
    <t>7-AP-67-RN</t>
  </si>
  <si>
    <t>721000340000</t>
  </si>
  <si>
    <t>7AP  0067  RN</t>
  </si>
  <si>
    <t>-05:10:31,534</t>
  </si>
  <si>
    <t>-37:15:04,724</t>
  </si>
  <si>
    <t>-5,1754261111</t>
  </si>
  <si>
    <t>-37,2513122222</t>
  </si>
  <si>
    <t>7-CAM-351-RN</t>
  </si>
  <si>
    <t>721000340200</t>
  </si>
  <si>
    <t>7CAM 0351  RN</t>
  </si>
  <si>
    <t>-05:05:12,688</t>
  </si>
  <si>
    <t>-37:11:08,559</t>
  </si>
  <si>
    <t>-5,0868577777</t>
  </si>
  <si>
    <t>-37,1857108333</t>
  </si>
  <si>
    <t>8-CP-1288-SE</t>
  </si>
  <si>
    <t>901200366300</t>
  </si>
  <si>
    <t>8CP  1288  SE</t>
  </si>
  <si>
    <t>-10:39:16,604</t>
  </si>
  <si>
    <t>-36:59:47,944</t>
  </si>
  <si>
    <t>-10,6546122222</t>
  </si>
  <si>
    <t>-36,9966511111</t>
  </si>
  <si>
    <t>7-CX-53-BA</t>
  </si>
  <si>
    <t>202400543600</t>
  </si>
  <si>
    <t>7CX  0053  BA</t>
  </si>
  <si>
    <t>-12:39:53,570</t>
  </si>
  <si>
    <t>-38:27:31,471</t>
  </si>
  <si>
    <t>-12,6648805555</t>
  </si>
  <si>
    <t>-38,4587419444</t>
  </si>
  <si>
    <t>3-NFC-37D-BA</t>
  </si>
  <si>
    <t>202400543500</t>
  </si>
  <si>
    <t>3NFC 0037D BA</t>
  </si>
  <si>
    <t>-12:32:25,684</t>
  </si>
  <si>
    <t>-38:28:57,646</t>
  </si>
  <si>
    <t>-12,5404677777</t>
  </si>
  <si>
    <t>-38,4826794444</t>
  </si>
  <si>
    <t>7-FQ-49-ES</t>
  </si>
  <si>
    <t>342700022000</t>
  </si>
  <si>
    <t>7FQ  0049  ES</t>
  </si>
  <si>
    <t>-18:59:11,290</t>
  </si>
  <si>
    <t>-39:48:14,048</t>
  </si>
  <si>
    <t>-18,9864694444</t>
  </si>
  <si>
    <t>-39,8039022222</t>
  </si>
  <si>
    <t>7-LS-66-ES</t>
  </si>
  <si>
    <t>342700021900</t>
  </si>
  <si>
    <t>7LS  0066  ES</t>
  </si>
  <si>
    <t>-19:10:39,123</t>
  </si>
  <si>
    <t>-39:44:03,994</t>
  </si>
  <si>
    <t>-19,1775341666</t>
  </si>
  <si>
    <t>-39,7344427777</t>
  </si>
  <si>
    <t>7-AP-107-RN</t>
  </si>
  <si>
    <t>721000354600</t>
  </si>
  <si>
    <t>7AP  0107  RN</t>
  </si>
  <si>
    <t>-05:11:31,177</t>
  </si>
  <si>
    <t>-37:16:39,593</t>
  </si>
  <si>
    <t>-5,1919936111</t>
  </si>
  <si>
    <t>-37,2776647222</t>
  </si>
  <si>
    <t>1-CES-108-CE</t>
  </si>
  <si>
    <t>301010354100</t>
  </si>
  <si>
    <t>1CES 0108  CE</t>
  </si>
  <si>
    <t>-03:51:14,983</t>
  </si>
  <si>
    <t>-37:46:34,994</t>
  </si>
  <si>
    <t>-3,8541619444</t>
  </si>
  <si>
    <t>-37,7763872222</t>
  </si>
  <si>
    <t>3-CAM-410-RN</t>
  </si>
  <si>
    <t>721000354200</t>
  </si>
  <si>
    <t>3CAM 0410  RN</t>
  </si>
  <si>
    <t>-05:03:44,632</t>
  </si>
  <si>
    <t>-37:06:06,899</t>
  </si>
  <si>
    <t>-5,0623977777</t>
  </si>
  <si>
    <t>-37,1019163888</t>
  </si>
  <si>
    <t>7-CAM-407-RN</t>
  </si>
  <si>
    <t>721000354300</t>
  </si>
  <si>
    <t>7CAM 0407  RN</t>
  </si>
  <si>
    <t>-05:05:22,087</t>
  </si>
  <si>
    <t>-37:09:21,420</t>
  </si>
  <si>
    <t>-5,0894686111</t>
  </si>
  <si>
    <t>-37,15595</t>
  </si>
  <si>
    <t>7-CAM-408-RN</t>
  </si>
  <si>
    <t>721000354400</t>
  </si>
  <si>
    <t>7CAM 0408  RN</t>
  </si>
  <si>
    <t>-05:03:57,806</t>
  </si>
  <si>
    <t>-37:07:21,016</t>
  </si>
  <si>
    <t>-5,0660572222</t>
  </si>
  <si>
    <t>-37,1225044444</t>
  </si>
  <si>
    <t>3-RUC-19D-AM</t>
  </si>
  <si>
    <t>140200062500</t>
  </si>
  <si>
    <t>3RUC 0019D AM</t>
  </si>
  <si>
    <t>-04:52:01,734</t>
  </si>
  <si>
    <t>-65:18:00,576</t>
  </si>
  <si>
    <t>-4,8671483333</t>
  </si>
  <si>
    <t>-65,30016</t>
  </si>
  <si>
    <t>7-AP-106-RN</t>
  </si>
  <si>
    <t>721000354500</t>
  </si>
  <si>
    <t>7AP  0106  RN</t>
  </si>
  <si>
    <t>-05:11:26,431</t>
  </si>
  <si>
    <t>-37:15:38,455</t>
  </si>
  <si>
    <t>-5,1906752777</t>
  </si>
  <si>
    <t>-37,2606819444</t>
  </si>
  <si>
    <t>7-SA-35-BA</t>
  </si>
  <si>
    <t>202400543700</t>
  </si>
  <si>
    <t>7SA  0035  BA</t>
  </si>
  <si>
    <t>-12:18:15,798</t>
  </si>
  <si>
    <t>-38:25:17,712</t>
  </si>
  <si>
    <t>-12,3043883333</t>
  </si>
  <si>
    <t>-38,4215866666</t>
  </si>
  <si>
    <t>7-AP-110-RN</t>
  </si>
  <si>
    <t>721000354800</t>
  </si>
  <si>
    <t>7AP  0110  RN</t>
  </si>
  <si>
    <t>-05:10:38,808</t>
  </si>
  <si>
    <t>-37:14:47,864</t>
  </si>
  <si>
    <t>-5,1774466666</t>
  </si>
  <si>
    <t>-37,2466288888</t>
  </si>
  <si>
    <t>7-CAM-409-RN</t>
  </si>
  <si>
    <t>721000354900</t>
  </si>
  <si>
    <t>7CAM 0409  RN</t>
  </si>
  <si>
    <t>-05:07:07,038</t>
  </si>
  <si>
    <t>-37:09:20,371</t>
  </si>
  <si>
    <t>-5,1186216666</t>
  </si>
  <si>
    <t>-37,1556586111</t>
  </si>
  <si>
    <t>1-PDF-2-RN</t>
  </si>
  <si>
    <t>721000354700</t>
  </si>
  <si>
    <t>1PDF 0002  RN</t>
  </si>
  <si>
    <t>-05:23:00,201</t>
  </si>
  <si>
    <t>-37:43:28,364</t>
  </si>
  <si>
    <t>-5,3833891666</t>
  </si>
  <si>
    <t>-37,7245455555</t>
  </si>
  <si>
    <t>1-PC-2D-ES</t>
  </si>
  <si>
    <t>342700018000</t>
  </si>
  <si>
    <t>1PC  0002D ES</t>
  </si>
  <si>
    <t>-19:24:03,342</t>
  </si>
  <si>
    <t>-39:42:46,399</t>
  </si>
  <si>
    <t>-19,4009283333</t>
  </si>
  <si>
    <t>-39,7128886111</t>
  </si>
  <si>
    <t>7-CP-1300D-SE</t>
  </si>
  <si>
    <t>901200367500</t>
  </si>
  <si>
    <t>7CP  1300D SE</t>
  </si>
  <si>
    <t>-10:38:22,288</t>
  </si>
  <si>
    <t>-36:59:06,098</t>
  </si>
  <si>
    <t>-10,6395244444</t>
  </si>
  <si>
    <t>-36,9850272222</t>
  </si>
  <si>
    <t>7-CAM-360-RN</t>
  </si>
  <si>
    <t>721000342300</t>
  </si>
  <si>
    <t>7CAM 0360  RN</t>
  </si>
  <si>
    <t>-05:04:17,319</t>
  </si>
  <si>
    <t>-37:08:09,019</t>
  </si>
  <si>
    <t>-5,0714775</t>
  </si>
  <si>
    <t>-37,1358386111</t>
  </si>
  <si>
    <t>7-CX-46-BA</t>
  </si>
  <si>
    <t>202400538000</t>
  </si>
  <si>
    <t>7CX  0046  BA</t>
  </si>
  <si>
    <t>-12:39:51,232</t>
  </si>
  <si>
    <t>-38:27:40,692</t>
  </si>
  <si>
    <t>-12,6642311111</t>
  </si>
  <si>
    <t>-38,4613033333</t>
  </si>
  <si>
    <t>1-DL-2-RN</t>
  </si>
  <si>
    <t>721000342200</t>
  </si>
  <si>
    <t>1DL  0002  RN</t>
  </si>
  <si>
    <t>-05:05:24,966</t>
  </si>
  <si>
    <t>-36:25:35,524</t>
  </si>
  <si>
    <t>-5,0902683333</t>
  </si>
  <si>
    <t>-36,4265344444</t>
  </si>
  <si>
    <t>7-BR-19-RN</t>
  </si>
  <si>
    <t>721000342500</t>
  </si>
  <si>
    <t>7BR  0019  RN</t>
  </si>
  <si>
    <t>-05:32:46,707</t>
  </si>
  <si>
    <t>-37:16:22,847</t>
  </si>
  <si>
    <t>-5,5463075</t>
  </si>
  <si>
    <t>-37,2730130555</t>
  </si>
  <si>
    <t>7-ET-441-RN</t>
  </si>
  <si>
    <t>721000342600</t>
  </si>
  <si>
    <t>7ET  0441  RN</t>
  </si>
  <si>
    <t>-05:21:39,789</t>
  </si>
  <si>
    <t>-36:47:52,580</t>
  </si>
  <si>
    <t>-5,3610525</t>
  </si>
  <si>
    <t>-36,7979388888</t>
  </si>
  <si>
    <t>7-SZ-356-SE</t>
  </si>
  <si>
    <t>901200367600</t>
  </si>
  <si>
    <t>7SZ  0356  SE</t>
  </si>
  <si>
    <t>-10:37:50,192</t>
  </si>
  <si>
    <t>-37:04:00,019</t>
  </si>
  <si>
    <t>-10,6306088888</t>
  </si>
  <si>
    <t>-37,0666719444</t>
  </si>
  <si>
    <t>7-CS-195-BA</t>
  </si>
  <si>
    <t>202400538100</t>
  </si>
  <si>
    <t>7CS  0195  BA</t>
  </si>
  <si>
    <t>-12:24:26,217</t>
  </si>
  <si>
    <t>-38:30:23,927</t>
  </si>
  <si>
    <t>-12,4072825</t>
  </si>
  <si>
    <t>-38,5066463888</t>
  </si>
  <si>
    <t>3-MLH-2D-RJS</t>
  </si>
  <si>
    <t>742810181000</t>
  </si>
  <si>
    <t>3MLH 0002D RJS</t>
  </si>
  <si>
    <t>-22:33:20,182</t>
  </si>
  <si>
    <t>-40:28:52,981</t>
  </si>
  <si>
    <t>-22,5556061111</t>
  </si>
  <si>
    <t>-40,4813836111</t>
  </si>
  <si>
    <t>7-AR-282-BA</t>
  </si>
  <si>
    <t>202400538200</t>
  </si>
  <si>
    <t>7AR  0282  BA</t>
  </si>
  <si>
    <t>-12:06:46,953</t>
  </si>
  <si>
    <t>-38:10:29,122</t>
  </si>
  <si>
    <t>-12,1130425</t>
  </si>
  <si>
    <t>-38,1747561111</t>
  </si>
  <si>
    <t>7-CAM-361-RN</t>
  </si>
  <si>
    <t>721000342700</t>
  </si>
  <si>
    <t>7CAM 0361  RN</t>
  </si>
  <si>
    <t>-05:04:29,893</t>
  </si>
  <si>
    <t>-37:08:05,409</t>
  </si>
  <si>
    <t>-5,0749702777</t>
  </si>
  <si>
    <t>-37,1348358333</t>
  </si>
  <si>
    <t>7-CP-1292DA-SE</t>
  </si>
  <si>
    <t>901200367700</t>
  </si>
  <si>
    <t>7CP  1292DASE</t>
  </si>
  <si>
    <t>-10:38:05,351</t>
  </si>
  <si>
    <t>-36:59:03,396</t>
  </si>
  <si>
    <t>-10,6348197222</t>
  </si>
  <si>
    <t>-36,9842766666</t>
  </si>
  <si>
    <t>7-FP-176-RN</t>
  </si>
  <si>
    <t>721000342800</t>
  </si>
  <si>
    <t>7FP  0176  RN</t>
  </si>
  <si>
    <t>-05:13:56,330</t>
  </si>
  <si>
    <t>-36:29:55,615</t>
  </si>
  <si>
    <t>-5,2323138888</t>
  </si>
  <si>
    <t>-36,4987819444</t>
  </si>
  <si>
    <t>7-LP-80-ES</t>
  </si>
  <si>
    <t>342700018200</t>
  </si>
  <si>
    <t>7LP  0080  ES</t>
  </si>
  <si>
    <t>-19:36:26,663</t>
  </si>
  <si>
    <t>-39:50:08,338</t>
  </si>
  <si>
    <t>-19,6074063888</t>
  </si>
  <si>
    <t>-39,8356494444</t>
  </si>
  <si>
    <t>1-CES-109-CE</t>
  </si>
  <si>
    <t>300960342900</t>
  </si>
  <si>
    <t>1CES 0109  CE</t>
  </si>
  <si>
    <t>-02:58:16,163</t>
  </si>
  <si>
    <t>-39:15:04,792</t>
  </si>
  <si>
    <t>-2,9711563888</t>
  </si>
  <si>
    <t>-39,2513311111</t>
  </si>
  <si>
    <t>7-CAM-362-RN</t>
  </si>
  <si>
    <t>721000343000</t>
  </si>
  <si>
    <t>7CAM 0362  RN</t>
  </si>
  <si>
    <t>-05:04:53,514</t>
  </si>
  <si>
    <t>-37:07:54,362</t>
  </si>
  <si>
    <t>-5,0815316666</t>
  </si>
  <si>
    <t>-37,1317672222</t>
  </si>
  <si>
    <t>7-CS-196-BA</t>
  </si>
  <si>
    <t>202400538700</t>
  </si>
  <si>
    <t>7CS  0196  BA</t>
  </si>
  <si>
    <t>-12:25:11,586</t>
  </si>
  <si>
    <t>-38:30:52,287</t>
  </si>
  <si>
    <t>-12,419885</t>
  </si>
  <si>
    <t>-38,5145241666</t>
  </si>
  <si>
    <t>1-BAS-60-BAS</t>
  </si>
  <si>
    <t>202610018600</t>
  </si>
  <si>
    <t>1BAS 0060  BA</t>
  </si>
  <si>
    <t>3-RIB-3-ES</t>
  </si>
  <si>
    <t>342700021300</t>
  </si>
  <si>
    <t>3RIB 0003  ES</t>
  </si>
  <si>
    <t>-19:12:01,229</t>
  </si>
  <si>
    <t>-39:54:05,391</t>
  </si>
  <si>
    <t>-19,2003413888</t>
  </si>
  <si>
    <t>-39,9014975</t>
  </si>
  <si>
    <t>7-CAM-397-RN</t>
  </si>
  <si>
    <t>721000352000</t>
  </si>
  <si>
    <t>7CAM 0397  RN</t>
  </si>
  <si>
    <t>-05:06:23,236</t>
  </si>
  <si>
    <t>-37:08:41,794</t>
  </si>
  <si>
    <t>-5,1064544444</t>
  </si>
  <si>
    <t>-37,1449427777</t>
  </si>
  <si>
    <t>1-RJS-428-RJS</t>
  </si>
  <si>
    <t>742810182200</t>
  </si>
  <si>
    <t>1RJS 0428  RJ</t>
  </si>
  <si>
    <t>-22:37:00,854</t>
  </si>
  <si>
    <t>-40:25:06,309</t>
  </si>
  <si>
    <t>-22,6169038888</t>
  </si>
  <si>
    <t>-40,4184191666</t>
  </si>
  <si>
    <t>9-MG-444-BA</t>
  </si>
  <si>
    <t>202400542900</t>
  </si>
  <si>
    <t>9MG  0444  BA</t>
  </si>
  <si>
    <t>-12:21:34,958</t>
  </si>
  <si>
    <t>-38:11:15,900</t>
  </si>
  <si>
    <t>-12,3597105555</t>
  </si>
  <si>
    <t>-38,18775</t>
  </si>
  <si>
    <t>7-AP-99-RN</t>
  </si>
  <si>
    <t>721000352100</t>
  </si>
  <si>
    <t>7AP  0099  RN</t>
  </si>
  <si>
    <t>-05:09:18,390</t>
  </si>
  <si>
    <t>-37:13:13,197</t>
  </si>
  <si>
    <t>-5,1551083333</t>
  </si>
  <si>
    <t>-37,2203325</t>
  </si>
  <si>
    <t>7-MO-61-RN</t>
  </si>
  <si>
    <t>721000352300</t>
  </si>
  <si>
    <t>7MO  0061  RN</t>
  </si>
  <si>
    <t>-05:10:09,526</t>
  </si>
  <si>
    <t>-37:21:26,208</t>
  </si>
  <si>
    <t>-5,1693127777</t>
  </si>
  <si>
    <t>-37,35728</t>
  </si>
  <si>
    <t>7-CAM-398D-RN</t>
  </si>
  <si>
    <t>721000352200</t>
  </si>
  <si>
    <t>7CAM 0398D RN</t>
  </si>
  <si>
    <t>-05:07:40,434</t>
  </si>
  <si>
    <t>-37:12:42,597</t>
  </si>
  <si>
    <t>-5,1278983333</t>
  </si>
  <si>
    <t>-37,2118325</t>
  </si>
  <si>
    <t>9-MG-445-BA</t>
  </si>
  <si>
    <t>202400543000</t>
  </si>
  <si>
    <t>9MG  0445  BA</t>
  </si>
  <si>
    <t>-12:21:22,424</t>
  </si>
  <si>
    <t>-38:11:06,665</t>
  </si>
  <si>
    <t>-12,3562288888</t>
  </si>
  <si>
    <t>-38,1851847222</t>
  </si>
  <si>
    <t>1-FP-2D-AL</t>
  </si>
  <si>
    <t>081150368800</t>
  </si>
  <si>
    <t>1FP  0002D AL</t>
  </si>
  <si>
    <t>-09:38:58,882</t>
  </si>
  <si>
    <t>-35:56:06,422</t>
  </si>
  <si>
    <t>-9,6496894444</t>
  </si>
  <si>
    <t>-35,9351172222</t>
  </si>
  <si>
    <t>7-CAM-399-RN</t>
  </si>
  <si>
    <t>721000352400</t>
  </si>
  <si>
    <t>7CAM 0399  RN</t>
  </si>
  <si>
    <t>-05:07:11,927</t>
  </si>
  <si>
    <t>-37:09:32,364</t>
  </si>
  <si>
    <t>-5,1199797222</t>
  </si>
  <si>
    <t>-37,15899</t>
  </si>
  <si>
    <t>7-LP-82-ES</t>
  </si>
  <si>
    <t>342700021600</t>
  </si>
  <si>
    <t>7LP  0082  ES</t>
  </si>
  <si>
    <t>-19:36:31,117</t>
  </si>
  <si>
    <t>-39:50:40,257</t>
  </si>
  <si>
    <t>-19,6086436111</t>
  </si>
  <si>
    <t>-39,8445158333</t>
  </si>
  <si>
    <t>7-AP-101-RN</t>
  </si>
  <si>
    <t>721000352500</t>
  </si>
  <si>
    <t>7AP  0101  RN</t>
  </si>
  <si>
    <t>-05:08:53,272</t>
  </si>
  <si>
    <t>-37:14:13,483</t>
  </si>
  <si>
    <t>-5,1481311111</t>
  </si>
  <si>
    <t>-37,2370786111</t>
  </si>
  <si>
    <t>7-NMR-11-RN</t>
  </si>
  <si>
    <t>721000722800</t>
  </si>
  <si>
    <t>7NMR 0011  RN</t>
  </si>
  <si>
    <t>-05:01:40,992</t>
  </si>
  <si>
    <t>-36:51:41,508</t>
  </si>
  <si>
    <t>-5,0280533333</t>
  </si>
  <si>
    <t>-36,86153</t>
  </si>
  <si>
    <t>3-CAM-370-RN</t>
  </si>
  <si>
    <t>721000352600</t>
  </si>
  <si>
    <t>3CAM 0370  RN</t>
  </si>
  <si>
    <t>-37:13:31,517</t>
  </si>
  <si>
    <t>-37,2254213888</t>
  </si>
  <si>
    <t>3-CAM-400-RN</t>
  </si>
  <si>
    <t>721000352700</t>
  </si>
  <si>
    <t>3CAM 0400  RN</t>
  </si>
  <si>
    <t>-05:06:52,839</t>
  </si>
  <si>
    <t>-37:14:27,793</t>
  </si>
  <si>
    <t>-5,1146775</t>
  </si>
  <si>
    <t>-37,2410536111</t>
  </si>
  <si>
    <t>7-FQ-30-ES</t>
  </si>
  <si>
    <t>342700010200</t>
  </si>
  <si>
    <t>7FQ  0030  ES</t>
  </si>
  <si>
    <t>-19:00:28,201</t>
  </si>
  <si>
    <t>-39:47:56,181</t>
  </si>
  <si>
    <t>-19,0078336111</t>
  </si>
  <si>
    <t>-39,7989391666</t>
  </si>
  <si>
    <t>4-MB-9-BA</t>
  </si>
  <si>
    <t>202450516400</t>
  </si>
  <si>
    <t>4MB  0009  BA</t>
  </si>
  <si>
    <t>-13:03:51,687</t>
  </si>
  <si>
    <t>-38:45:46,534</t>
  </si>
  <si>
    <t>-13,0643575</t>
  </si>
  <si>
    <t>-38,7629261111</t>
  </si>
  <si>
    <t>7-CAM-206-RN</t>
  </si>
  <si>
    <t>721000315900</t>
  </si>
  <si>
    <t>7CAM 0206  RN</t>
  </si>
  <si>
    <t>-05:06:07,592</t>
  </si>
  <si>
    <t>-37:08:55,118</t>
  </si>
  <si>
    <t>-5,1021088888</t>
  </si>
  <si>
    <t>-37,1486438888</t>
  </si>
  <si>
    <t>9-MOC-34-RN</t>
  </si>
  <si>
    <t>721000492700</t>
  </si>
  <si>
    <t>9MOC 0034  RN</t>
  </si>
  <si>
    <t>-05:13:08,828</t>
  </si>
  <si>
    <t>-37:18:02,099</t>
  </si>
  <si>
    <t>-5,2191188888</t>
  </si>
  <si>
    <t>-37,3005830555</t>
  </si>
  <si>
    <t>7-CAM-581D-RN</t>
  </si>
  <si>
    <t>721000437400</t>
  </si>
  <si>
    <t>7CAM 0581D RN</t>
  </si>
  <si>
    <t>-05:04:45,476</t>
  </si>
  <si>
    <t>-37:09:33,980</t>
  </si>
  <si>
    <t>-5,0792988888</t>
  </si>
  <si>
    <t>-37,1594388888</t>
  </si>
  <si>
    <t>7-FP-40D-BA</t>
  </si>
  <si>
    <t>202400567000</t>
  </si>
  <si>
    <t>7FP  0040D BA</t>
  </si>
  <si>
    <t>-12:15:44,913</t>
  </si>
  <si>
    <t>-38:26:03,780</t>
  </si>
  <si>
    <t>-12,2624758333</t>
  </si>
  <si>
    <t>-38,4343833333</t>
  </si>
  <si>
    <t>7-PC-7-RN</t>
  </si>
  <si>
    <t>721000437500</t>
  </si>
  <si>
    <t>7PC  0007  RN</t>
  </si>
  <si>
    <t>-05:14:04,750</t>
  </si>
  <si>
    <t>-36:44:02,342</t>
  </si>
  <si>
    <t>-5,2346527777</t>
  </si>
  <si>
    <t>-36,7339838888</t>
  </si>
  <si>
    <t>7-CAM-585-RN</t>
  </si>
  <si>
    <t>721000437600</t>
  </si>
  <si>
    <t>7CAM 0585  RN</t>
  </si>
  <si>
    <t>-05:05:19,678</t>
  </si>
  <si>
    <t>-37:09:49,630</t>
  </si>
  <si>
    <t>-5,0887994444</t>
  </si>
  <si>
    <t>-37,1637861111</t>
  </si>
  <si>
    <t>4-RNS-129-RNS</t>
  </si>
  <si>
    <t>721010384300</t>
  </si>
  <si>
    <t>4RNS 0129  RN</t>
  </si>
  <si>
    <t>-04:38:40,418</t>
  </si>
  <si>
    <t>-36:49:17,502</t>
  </si>
  <si>
    <t>-4,6445605555</t>
  </si>
  <si>
    <t>-36,8215283333</t>
  </si>
  <si>
    <t>7-AP-167-RN</t>
  </si>
  <si>
    <t>721000385200</t>
  </si>
  <si>
    <t>7AP  0167  RN</t>
  </si>
  <si>
    <t>-05:08:46,514</t>
  </si>
  <si>
    <t>-37:13:41,697</t>
  </si>
  <si>
    <t>-5,1462538888</t>
  </si>
  <si>
    <t>-37,2282491666</t>
  </si>
  <si>
    <t>7-CAM-488-RN</t>
  </si>
  <si>
    <t>721000384400</t>
  </si>
  <si>
    <t>7CAM 0488  RN</t>
  </si>
  <si>
    <t>-05:03:11,102</t>
  </si>
  <si>
    <t>-37:06:01,951</t>
  </si>
  <si>
    <t>-5,0530838888</t>
  </si>
  <si>
    <t>-37,1005419444</t>
  </si>
  <si>
    <t>7-FZB-488-CE</t>
  </si>
  <si>
    <t>301000384600</t>
  </si>
  <si>
    <t>7FZB 0488  CE</t>
  </si>
  <si>
    <t>-04:42:37,456</t>
  </si>
  <si>
    <t>-37:31:54,745</t>
  </si>
  <si>
    <t>-4,7104044444</t>
  </si>
  <si>
    <t>-37,5318736111</t>
  </si>
  <si>
    <t>7-RUC-24D-AM</t>
  </si>
  <si>
    <t>140200063600</t>
  </si>
  <si>
    <t>7RUC 0024D AM</t>
  </si>
  <si>
    <t>-04:50:46,237</t>
  </si>
  <si>
    <t>-65:17:13,490</t>
  </si>
  <si>
    <t>-4,8461769444</t>
  </si>
  <si>
    <t>-65,2870805555</t>
  </si>
  <si>
    <t>3-SE-8-BA</t>
  </si>
  <si>
    <t>202400551600</t>
  </si>
  <si>
    <t>3SE  0008  BA</t>
  </si>
  <si>
    <t>-12:05:42,321</t>
  </si>
  <si>
    <t>-38:21:20,824</t>
  </si>
  <si>
    <t>-12,0950891666</t>
  </si>
  <si>
    <t>-38,3557844444</t>
  </si>
  <si>
    <t>7-AP-161D-RN</t>
  </si>
  <si>
    <t>721000384500</t>
  </si>
  <si>
    <t>7AP  0161D RN</t>
  </si>
  <si>
    <t>-05:09:17,960</t>
  </si>
  <si>
    <t>-37:14:03,235</t>
  </si>
  <si>
    <t>-5,1549888888</t>
  </si>
  <si>
    <t>-37,2342319444</t>
  </si>
  <si>
    <t>7-CN-9-RN</t>
  </si>
  <si>
    <t>721000384700</t>
  </si>
  <si>
    <t>7CN  0009  RN</t>
  </si>
  <si>
    <t>-05:08:45,480</t>
  </si>
  <si>
    <t>-36:34:20,367</t>
  </si>
  <si>
    <t>-5,1459666666</t>
  </si>
  <si>
    <t>-36,5723241666</t>
  </si>
  <si>
    <t>8-FBM-202-BA</t>
  </si>
  <si>
    <t>202400551700</t>
  </si>
  <si>
    <t>8FBM 0202  BA</t>
  </si>
  <si>
    <t>-11:54:04,681</t>
  </si>
  <si>
    <t>-37:51:36,441</t>
  </si>
  <si>
    <t>-11,9013002777</t>
  </si>
  <si>
    <t>-37,8601225</t>
  </si>
  <si>
    <t>7-FZB-489-CE</t>
  </si>
  <si>
    <t>301000384800</t>
  </si>
  <si>
    <t>7FZB 0489  CE</t>
  </si>
  <si>
    <t>-04:42:57,061</t>
  </si>
  <si>
    <t>-37:32:27,153</t>
  </si>
  <si>
    <t>-4,7158502777</t>
  </si>
  <si>
    <t>-37,5408758333</t>
  </si>
  <si>
    <t>3-IMT-2-AM</t>
  </si>
  <si>
    <t>140200063700</t>
  </si>
  <si>
    <t>3IMT 0002  AM</t>
  </si>
  <si>
    <t>-04:50:41,872</t>
  </si>
  <si>
    <t>-65:03:03,512</t>
  </si>
  <si>
    <t>-4,8449644444</t>
  </si>
  <si>
    <t>-65,0509755555</t>
  </si>
  <si>
    <t>7-FZB-490-CE</t>
  </si>
  <si>
    <t>301000384900</t>
  </si>
  <si>
    <t>7FZB 0490  CE</t>
  </si>
  <si>
    <t>-04:44:41,424</t>
  </si>
  <si>
    <t>-37:33:51,313</t>
  </si>
  <si>
    <t>-4,74484</t>
  </si>
  <si>
    <t>-37,5642536111</t>
  </si>
  <si>
    <t>7-CAM-489-RN</t>
  </si>
  <si>
    <t>721000385000</t>
  </si>
  <si>
    <t>7CAM 0489  RN</t>
  </si>
  <si>
    <t>-05:03:42,910</t>
  </si>
  <si>
    <t>-37:06:45,005</t>
  </si>
  <si>
    <t>-5,0619194444</t>
  </si>
  <si>
    <t>-37,1125013888</t>
  </si>
  <si>
    <t>7-CP-1358D-SE</t>
  </si>
  <si>
    <t>901200376400</t>
  </si>
  <si>
    <t>7CP  1358D SE</t>
  </si>
  <si>
    <t>-10:38:00,509</t>
  </si>
  <si>
    <t>-36:55:41,623</t>
  </si>
  <si>
    <t>-10,6334747222</t>
  </si>
  <si>
    <t>-36,9282286111</t>
  </si>
  <si>
    <t>7-UB-115D-RNS</t>
  </si>
  <si>
    <t>721010385100</t>
  </si>
  <si>
    <t>7UB  0115D RNS</t>
  </si>
  <si>
    <t>-04:55:47,543</t>
  </si>
  <si>
    <t>-4,9298730555</t>
  </si>
  <si>
    <t>7-AP-108-RN</t>
  </si>
  <si>
    <t>721000355000</t>
  </si>
  <si>
    <t>7AP  0108  RN</t>
  </si>
  <si>
    <t>-05:09:40,167</t>
  </si>
  <si>
    <t>-37:13:32,623</t>
  </si>
  <si>
    <t>-5,1611575</t>
  </si>
  <si>
    <t>-37,2257286111</t>
  </si>
  <si>
    <t>7-AP-109-RN</t>
  </si>
  <si>
    <t>721000355100</t>
  </si>
  <si>
    <t>7AP  0109  RN</t>
  </si>
  <si>
    <t>-05:11:10,531</t>
  </si>
  <si>
    <t>-37:14:42,096</t>
  </si>
  <si>
    <t>-5,1862586111</t>
  </si>
  <si>
    <t>-37,2450266666</t>
  </si>
  <si>
    <t>7-NFC-40-BA</t>
  </si>
  <si>
    <t>202400543800</t>
  </si>
  <si>
    <t>7NFC 0040  BA</t>
  </si>
  <si>
    <t>-12:32:41,347</t>
  </si>
  <si>
    <t>-38:28:24,485</t>
  </si>
  <si>
    <t>-12,5448186111</t>
  </si>
  <si>
    <t>-38,4734680555</t>
  </si>
  <si>
    <t>1-SP-1-PA</t>
  </si>
  <si>
    <t>600300062600</t>
  </si>
  <si>
    <t>1SP  0001  PA</t>
  </si>
  <si>
    <t>-03:21:23,270</t>
  </si>
  <si>
    <t>-54:56:58,599</t>
  </si>
  <si>
    <t>-3,3564638888</t>
  </si>
  <si>
    <t>-54,9496108333</t>
  </si>
  <si>
    <t>7-AP-111-RN</t>
  </si>
  <si>
    <t>721000355200</t>
  </si>
  <si>
    <t>7AP  0111  RN</t>
  </si>
  <si>
    <t>-05:11:18,925</t>
  </si>
  <si>
    <t>-37:15:34,621</t>
  </si>
  <si>
    <t>-5,1885902777</t>
  </si>
  <si>
    <t>-37,2596169444</t>
  </si>
  <si>
    <t>7-CAM-214-RN</t>
  </si>
  <si>
    <t>721000317300</t>
  </si>
  <si>
    <t>7CAM 0214  RN</t>
  </si>
  <si>
    <t>-05:05:53,967</t>
  </si>
  <si>
    <t>-37:10:38,745</t>
  </si>
  <si>
    <t>-5,0983241666</t>
  </si>
  <si>
    <t>-37,1774291666</t>
  </si>
  <si>
    <t>7-ROU-19-BA</t>
  </si>
  <si>
    <t>202400517900</t>
  </si>
  <si>
    <t>7ROU 0019  BA</t>
  </si>
  <si>
    <t>-11:56:46,559</t>
  </si>
  <si>
    <t>-38:03:49,459</t>
  </si>
  <si>
    <t>-11,9462663888</t>
  </si>
  <si>
    <t>-38,0637386111</t>
  </si>
  <si>
    <t>7-CAM-215-RN</t>
  </si>
  <si>
    <t>721000317400</t>
  </si>
  <si>
    <t>7CAM 0215  RN</t>
  </si>
  <si>
    <t>-05:07:48,576</t>
  </si>
  <si>
    <t>-37:12:26,025</t>
  </si>
  <si>
    <t>-5,13016</t>
  </si>
  <si>
    <t>-37,2072291666</t>
  </si>
  <si>
    <t>3-ICA-3-BA</t>
  </si>
  <si>
    <t>202600010800</t>
  </si>
  <si>
    <t>3ICA 0003  BA</t>
  </si>
  <si>
    <t>-17:47:32,690</t>
  </si>
  <si>
    <t>-39:16:19,552</t>
  </si>
  <si>
    <t>-17,7924138888</t>
  </si>
  <si>
    <t>-39,2720977777</t>
  </si>
  <si>
    <t>7-PIR-144-AL</t>
  </si>
  <si>
    <t>081150356300</t>
  </si>
  <si>
    <t>7PIR 0144  AL</t>
  </si>
  <si>
    <t>-09:35:08,733</t>
  </si>
  <si>
    <t>-35:54:32,387</t>
  </si>
  <si>
    <t>-9,5857591666</t>
  </si>
  <si>
    <t>-35,9089963888</t>
  </si>
  <si>
    <t>7-CAM-216-RN</t>
  </si>
  <si>
    <t>721000317700</t>
  </si>
  <si>
    <t>7CAM 0216  RN</t>
  </si>
  <si>
    <t>-05:05:03,398</t>
  </si>
  <si>
    <t>-37:11:27,267</t>
  </si>
  <si>
    <t>-5,0842772222</t>
  </si>
  <si>
    <t>-37,1909075</t>
  </si>
  <si>
    <t>1-IV-1-MA</t>
  </si>
  <si>
    <t>500700059700</t>
  </si>
  <si>
    <t>1IV  0001  MA</t>
  </si>
  <si>
    <t>-02:38:23,986</t>
  </si>
  <si>
    <t>-45:38:29,894</t>
  </si>
  <si>
    <t>-2,6399961111</t>
  </si>
  <si>
    <t>-45,6416372222</t>
  </si>
  <si>
    <t>7-NFC-24-BA</t>
  </si>
  <si>
    <t>202400518000</t>
  </si>
  <si>
    <t>7NFC 0024  BA</t>
  </si>
  <si>
    <t>-12:31:53,758</t>
  </si>
  <si>
    <t>-38:28:05,817</t>
  </si>
  <si>
    <t>-12,5315994444</t>
  </si>
  <si>
    <t>-38,4682825</t>
  </si>
  <si>
    <t>1-RBS-1-RN</t>
  </si>
  <si>
    <t>721000317600</t>
  </si>
  <si>
    <t>1RBS 0001  RN</t>
  </si>
  <si>
    <t>-05:20:23,097</t>
  </si>
  <si>
    <t>-37:38:48,412</t>
  </si>
  <si>
    <t>-5,3397491666</t>
  </si>
  <si>
    <t>-37,6467811111</t>
  </si>
  <si>
    <t>1-RV-1-RN</t>
  </si>
  <si>
    <t>721000317500</t>
  </si>
  <si>
    <t>Leros</t>
  </si>
  <si>
    <t>1RV  0001  RN</t>
  </si>
  <si>
    <t>RV</t>
  </si>
  <si>
    <t xml:space="preserve">RV   </t>
  </si>
  <si>
    <t>RIACHO VELHO</t>
  </si>
  <si>
    <t>-05:33:10,279</t>
  </si>
  <si>
    <t>-37:14:50,373</t>
  </si>
  <si>
    <t>-5,5528552777</t>
  </si>
  <si>
    <t>-37,2473258333</t>
  </si>
  <si>
    <t>1-RJS-373-RJ</t>
  </si>
  <si>
    <t>742810177300</t>
  </si>
  <si>
    <t>1RJS 0373  RJ</t>
  </si>
  <si>
    <t>-22:37:12,711</t>
  </si>
  <si>
    <t>-40:27:29,253</t>
  </si>
  <si>
    <t>-22,6201975</t>
  </si>
  <si>
    <t>-40,4581258333</t>
  </si>
  <si>
    <t xml:space="preserve">NS13                          </t>
  </si>
  <si>
    <t>7-BA-324-BA</t>
  </si>
  <si>
    <t>202400518200</t>
  </si>
  <si>
    <t>7BA  0324  BA</t>
  </si>
  <si>
    <t>-12:13:58,188</t>
  </si>
  <si>
    <t>-38:28:06,333</t>
  </si>
  <si>
    <t>-12,23283</t>
  </si>
  <si>
    <t>-38,4684258333</t>
  </si>
  <si>
    <t>4-FBL-10-BA</t>
  </si>
  <si>
    <t>202400518100</t>
  </si>
  <si>
    <t>4FBL 0010  BA</t>
  </si>
  <si>
    <t>-12:20:09,153</t>
  </si>
  <si>
    <t>-38:15:10,175</t>
  </si>
  <si>
    <t>-12,3358758333</t>
  </si>
  <si>
    <t>-38,2528263888</t>
  </si>
  <si>
    <t>7-CAM-217-RN</t>
  </si>
  <si>
    <t>721000317800</t>
  </si>
  <si>
    <t>7CAM 0217  RN</t>
  </si>
  <si>
    <t>-05:05:17,761</t>
  </si>
  <si>
    <t>-37:10:53,464</t>
  </si>
  <si>
    <t>-5,0882669444</t>
  </si>
  <si>
    <t>-37,1815177777</t>
  </si>
  <si>
    <t>1-EDA-1-BA</t>
  </si>
  <si>
    <t>202400544900</t>
  </si>
  <si>
    <t>1EDA 0001  BA</t>
  </si>
  <si>
    <t>-12:37:38,239</t>
  </si>
  <si>
    <t>-38:36:55,201</t>
  </si>
  <si>
    <t>-12,6272886111</t>
  </si>
  <si>
    <t>-38,6153336111</t>
  </si>
  <si>
    <t>1-BSS-55-PRS</t>
  </si>
  <si>
    <t>223160183100</t>
  </si>
  <si>
    <t>1BSS 0055  BS</t>
  </si>
  <si>
    <t>-26:31:43,119</t>
  </si>
  <si>
    <t>-46:52:13,061</t>
  </si>
  <si>
    <t>-26,5286441666</t>
  </si>
  <si>
    <t>-46,8702947222</t>
  </si>
  <si>
    <t>7-CAM-424-RN</t>
  </si>
  <si>
    <t>721000358500</t>
  </si>
  <si>
    <t>7CAM 0424  RN</t>
  </si>
  <si>
    <t>-05:04:16,783</t>
  </si>
  <si>
    <t>-37:06:59,325</t>
  </si>
  <si>
    <t>-5,0713286111</t>
  </si>
  <si>
    <t>-37,1164791666</t>
  </si>
  <si>
    <t>7-CJ-22-RN</t>
  </si>
  <si>
    <t>721000358600</t>
  </si>
  <si>
    <t>7CJ  0022  RN</t>
  </si>
  <si>
    <t>-05:09:02,873</t>
  </si>
  <si>
    <t>-37:17:26,229</t>
  </si>
  <si>
    <t>-5,1507980555</t>
  </si>
  <si>
    <t>-37,2906191666</t>
  </si>
  <si>
    <t>7-CP-1303D-SE</t>
  </si>
  <si>
    <t>901200369200</t>
  </si>
  <si>
    <t>7CP  1303D SE</t>
  </si>
  <si>
    <t>7-FCN-33-ES</t>
  </si>
  <si>
    <t>342700023000</t>
  </si>
  <si>
    <t>7FCN 0033  ES</t>
  </si>
  <si>
    <t>-19:01:07,560</t>
  </si>
  <si>
    <t>-39:47:59,203</t>
  </si>
  <si>
    <t>-19,0187666666</t>
  </si>
  <si>
    <t>-39,7997786111</t>
  </si>
  <si>
    <t>7-TQ-175-BA</t>
  </si>
  <si>
    <t>202400545100</t>
  </si>
  <si>
    <t>7TQ  0175  BA</t>
  </si>
  <si>
    <t>-12:27:00,287</t>
  </si>
  <si>
    <t>-38:28:45,622</t>
  </si>
  <si>
    <t>-12,4500797222</t>
  </si>
  <si>
    <t>-38,4793394444</t>
  </si>
  <si>
    <t>7-BO-12D-RJS</t>
  </si>
  <si>
    <t>742810183200</t>
  </si>
  <si>
    <t>7BO  0012D RJS</t>
  </si>
  <si>
    <t>-22:43:15,016</t>
  </si>
  <si>
    <t>-40:38:41,250</t>
  </si>
  <si>
    <t>-22,7208377777</t>
  </si>
  <si>
    <t>-40,6447916666</t>
  </si>
  <si>
    <t>1-PFR-2-RN</t>
  </si>
  <si>
    <t>721000358700</t>
  </si>
  <si>
    <t>1PFR 0002  RN</t>
  </si>
  <si>
    <t>-04:58:30,970</t>
  </si>
  <si>
    <t>-37:11:40,077</t>
  </si>
  <si>
    <t>-4,9752694444</t>
  </si>
  <si>
    <t>-37,1944658333</t>
  </si>
  <si>
    <t>7-CJ-23-RN</t>
  </si>
  <si>
    <t>721000359100</t>
  </si>
  <si>
    <t>7CJ  0023  RN</t>
  </si>
  <si>
    <t>-05:09:41,370</t>
  </si>
  <si>
    <t>-37:17:53,404</t>
  </si>
  <si>
    <t>-5,1614916666</t>
  </si>
  <si>
    <t>-37,2981677777</t>
  </si>
  <si>
    <t>3-FMQ-4-RN</t>
  </si>
  <si>
    <t>721000358900</t>
  </si>
  <si>
    <t>3FMQ 0004  RN</t>
  </si>
  <si>
    <t>-05:20:44,374</t>
  </si>
  <si>
    <t>-37:32:15,373</t>
  </si>
  <si>
    <t>-5,3456594444</t>
  </si>
  <si>
    <t>-37,5376036111</t>
  </si>
  <si>
    <t>1-PV-1-RN</t>
  </si>
  <si>
    <t>721000359000</t>
  </si>
  <si>
    <t>1PV  0001  RN</t>
  </si>
  <si>
    <t>-05:13:19,103</t>
  </si>
  <si>
    <t>-37:14:56,516</t>
  </si>
  <si>
    <t>-5,2219730555</t>
  </si>
  <si>
    <t>-37,2490322222</t>
  </si>
  <si>
    <t>7-CAM-425-RN</t>
  </si>
  <si>
    <t>721000359200</t>
  </si>
  <si>
    <t>7CAM 0425  RN</t>
  </si>
  <si>
    <t>-05:06:05,796</t>
  </si>
  <si>
    <t>-37:08:34,868</t>
  </si>
  <si>
    <t>-5,10161</t>
  </si>
  <si>
    <t>-37,1430188888</t>
  </si>
  <si>
    <t>1-CES-113-CE</t>
  </si>
  <si>
    <t>300960358800</t>
  </si>
  <si>
    <t>1CES 0113  CE</t>
  </si>
  <si>
    <t>-03:04:46,935</t>
  </si>
  <si>
    <t>-38:51:14,867</t>
  </si>
  <si>
    <t>-3,0797041666</t>
  </si>
  <si>
    <t>-38,8541297222</t>
  </si>
  <si>
    <t>3-RJS-437-RJS</t>
  </si>
  <si>
    <t>742810183300</t>
  </si>
  <si>
    <t>3RJS 0437  RJ</t>
  </si>
  <si>
    <t>-22:39:24,919</t>
  </si>
  <si>
    <t>-40:24:19,030</t>
  </si>
  <si>
    <t>-22,6569219444</t>
  </si>
  <si>
    <t>-40,4052861111</t>
  </si>
  <si>
    <t>7-SDS-13-BA</t>
  </si>
  <si>
    <t>202400545300</t>
  </si>
  <si>
    <t>7SDS 0013  BA</t>
  </si>
  <si>
    <t>-12:38:37,051</t>
  </si>
  <si>
    <t>-38:35:21,786</t>
  </si>
  <si>
    <t>-12,6436252777</t>
  </si>
  <si>
    <t>-38,589385</t>
  </si>
  <si>
    <t>7-CB-10-ES</t>
  </si>
  <si>
    <t>342700023100</t>
  </si>
  <si>
    <t>7CB  0010  ES</t>
  </si>
  <si>
    <t>-18:35:40,985</t>
  </si>
  <si>
    <t>-39:45:36,374</t>
  </si>
  <si>
    <t>-18,5947180555</t>
  </si>
  <si>
    <t>-39,7601038888</t>
  </si>
  <si>
    <t>7-CX-56-BA</t>
  </si>
  <si>
    <t>202400545200</t>
  </si>
  <si>
    <t>7CX  0056  BA</t>
  </si>
  <si>
    <t>-12:40:51,759</t>
  </si>
  <si>
    <t>-38:28:40,758</t>
  </si>
  <si>
    <t>-12,6810441666</t>
  </si>
  <si>
    <t>-38,4779883333</t>
  </si>
  <si>
    <t>7-CAM-426-RN</t>
  </si>
  <si>
    <t>721000359300</t>
  </si>
  <si>
    <t>7CAM 0426  RN</t>
  </si>
  <si>
    <t>-05:07:35,186</t>
  </si>
  <si>
    <t>-37:10:11,869</t>
  </si>
  <si>
    <t>-5,1264405555</t>
  </si>
  <si>
    <t>-37,1699636111</t>
  </si>
  <si>
    <t>7-CP-1211-SE</t>
  </si>
  <si>
    <t>901200355600</t>
  </si>
  <si>
    <t>7CP  1211  SE</t>
  </si>
  <si>
    <t>-10:37:59,712</t>
  </si>
  <si>
    <t>-36:58:44,578</t>
  </si>
  <si>
    <t>-10,6332533333</t>
  </si>
  <si>
    <t>-36,9790494444</t>
  </si>
  <si>
    <t>7-CAM-207-RN</t>
  </si>
  <si>
    <t>721000316100</t>
  </si>
  <si>
    <t>7CAM 0207  RN</t>
  </si>
  <si>
    <t>-05:07:31,406</t>
  </si>
  <si>
    <t>-37:12:19,142</t>
  </si>
  <si>
    <t>-5,1253905555</t>
  </si>
  <si>
    <t>-37,2053172222</t>
  </si>
  <si>
    <t>7-SG-7-BA</t>
  </si>
  <si>
    <t>202400516800</t>
  </si>
  <si>
    <t>7SG  0007  BA</t>
  </si>
  <si>
    <t>-12:08:49,263</t>
  </si>
  <si>
    <t>-38:12:57,483</t>
  </si>
  <si>
    <t>-12,1470175</t>
  </si>
  <si>
    <t>-38,2159675</t>
  </si>
  <si>
    <t>7-CAM-205-RN</t>
  </si>
  <si>
    <t>721000316000</t>
  </si>
  <si>
    <t>7CAM 0205  RN</t>
  </si>
  <si>
    <t>-05:05:16,907</t>
  </si>
  <si>
    <t>-37:09:08,805</t>
  </si>
  <si>
    <t>-5,0880297222</t>
  </si>
  <si>
    <t>-37,1524458333</t>
  </si>
  <si>
    <t>1-QC-1-BA</t>
  </si>
  <si>
    <t>202400516700</t>
  </si>
  <si>
    <t>1QC  0001  BA</t>
  </si>
  <si>
    <t>-12:31:16,265</t>
  </si>
  <si>
    <t>-38:14:13,264</t>
  </si>
  <si>
    <t>-12,5211847222</t>
  </si>
  <si>
    <t>-38,2370177777</t>
  </si>
  <si>
    <t>7-TQ-167-BA</t>
  </si>
  <si>
    <t>202400516900</t>
  </si>
  <si>
    <t>7TQ  0167  BA</t>
  </si>
  <si>
    <t>-12:27:31,992</t>
  </si>
  <si>
    <t>-38:28:55,157</t>
  </si>
  <si>
    <t>-12,4588866666</t>
  </si>
  <si>
    <t>-38,4819880555</t>
  </si>
  <si>
    <t>7-AP-9-RN</t>
  </si>
  <si>
    <t>721000316300</t>
  </si>
  <si>
    <t>7AP  0009  RN</t>
  </si>
  <si>
    <t>-05:10:58,757</t>
  </si>
  <si>
    <t>-37:15:34,495</t>
  </si>
  <si>
    <t>-5,1829880555</t>
  </si>
  <si>
    <t>-37,2595819444</t>
  </si>
  <si>
    <t>7-CAM-208-RN</t>
  </si>
  <si>
    <t>721000316200</t>
  </si>
  <si>
    <t>7CAM 0208  RN</t>
  </si>
  <si>
    <t>-05:05:25,268</t>
  </si>
  <si>
    <t>-37:08:37,490</t>
  </si>
  <si>
    <t>-5,0903522222</t>
  </si>
  <si>
    <t>-37,1437472222</t>
  </si>
  <si>
    <t>7-CP-1212-SE</t>
  </si>
  <si>
    <t>901200355700</t>
  </si>
  <si>
    <t>7CP  1212  SE</t>
  </si>
  <si>
    <t>-10:37:53,078</t>
  </si>
  <si>
    <t>-36:56:31,951</t>
  </si>
  <si>
    <t>-10,6314105555</t>
  </si>
  <si>
    <t>-36,9422086111</t>
  </si>
  <si>
    <t>7-BRG-29D-SE</t>
  </si>
  <si>
    <t>901200355800</t>
  </si>
  <si>
    <t>7BRG 0029D SE</t>
  </si>
  <si>
    <t>7-FBE-36-BA</t>
  </si>
  <si>
    <t>202400517000</t>
  </si>
  <si>
    <t>7FBE 0036  BA</t>
  </si>
  <si>
    <t>-12:09:26,110</t>
  </si>
  <si>
    <t>-38:12:35,934</t>
  </si>
  <si>
    <t>-12,1572527777</t>
  </si>
  <si>
    <t>-38,2099816666</t>
  </si>
  <si>
    <t>7-PX-4-RN</t>
  </si>
  <si>
    <t>721000316400</t>
  </si>
  <si>
    <t>7PX  0004  RN</t>
  </si>
  <si>
    <t>-05:32:05,569</t>
  </si>
  <si>
    <t>-37:40:11,867</t>
  </si>
  <si>
    <t>-5,5348802777</t>
  </si>
  <si>
    <t>-37,6699630555</t>
  </si>
  <si>
    <t>1-FPC-1-ES</t>
  </si>
  <si>
    <t>342700010300</t>
  </si>
  <si>
    <t>1FPC 0001  ES</t>
  </si>
  <si>
    <t>-19:28:20,309</t>
  </si>
  <si>
    <t>-39:49:28,692</t>
  </si>
  <si>
    <t>-19,4723080555</t>
  </si>
  <si>
    <t>-39,8246366666</t>
  </si>
  <si>
    <t>7-FQ-31-ES</t>
  </si>
  <si>
    <t>342700010400</t>
  </si>
  <si>
    <t>7FQ  0031  ES</t>
  </si>
  <si>
    <t>-18:59:08,496</t>
  </si>
  <si>
    <t>-39:48:25,128</t>
  </si>
  <si>
    <t>-18,9856933333</t>
  </si>
  <si>
    <t>-39,80698</t>
  </si>
  <si>
    <t>1-RSO-2-BA</t>
  </si>
  <si>
    <t>202450517200</t>
  </si>
  <si>
    <t>1RSO 0002  BA</t>
  </si>
  <si>
    <t>-13:06:11,496</t>
  </si>
  <si>
    <t>-38:46:21,065</t>
  </si>
  <si>
    <t>-13,1031933333</t>
  </si>
  <si>
    <t>-38,7725180555</t>
  </si>
  <si>
    <t>3-JA-33-BA</t>
  </si>
  <si>
    <t>202400517100</t>
  </si>
  <si>
    <t>3JA  0033  BA</t>
  </si>
  <si>
    <t>-12:35:29,131</t>
  </si>
  <si>
    <t>-38:14:54,581</t>
  </si>
  <si>
    <t>-12,5914252777</t>
  </si>
  <si>
    <t>-38,2484947222</t>
  </si>
  <si>
    <t>7-CS-163-BA</t>
  </si>
  <si>
    <t>202400526900</t>
  </si>
  <si>
    <t>7CS  0163  BA</t>
  </si>
  <si>
    <t>-12:25:05,721</t>
  </si>
  <si>
    <t>-38:30:45,601</t>
  </si>
  <si>
    <t>-12,4182558333</t>
  </si>
  <si>
    <t>-38,5126669444</t>
  </si>
  <si>
    <t>7-CAM-268-RN</t>
  </si>
  <si>
    <t>721000327100</t>
  </si>
  <si>
    <t>7CAM 0268  RN</t>
  </si>
  <si>
    <t>-05:05:35,267</t>
  </si>
  <si>
    <t>-37:12:10,271</t>
  </si>
  <si>
    <t>-5,0931297222</t>
  </si>
  <si>
    <t>-37,2028530555</t>
  </si>
  <si>
    <t>7-AP-36-RN</t>
  </si>
  <si>
    <t>721000327300</t>
  </si>
  <si>
    <t>7AP  0036  RN</t>
  </si>
  <si>
    <t>-05:10:44,783</t>
  </si>
  <si>
    <t>-37:15:20,243</t>
  </si>
  <si>
    <t>-5,1791063888</t>
  </si>
  <si>
    <t>-37,2556230555</t>
  </si>
  <si>
    <t>7-RO-74HP-RJS</t>
  </si>
  <si>
    <t>74281022193</t>
  </si>
  <si>
    <t>7RO74HPRJS</t>
  </si>
  <si>
    <t>-21:59:13,831</t>
  </si>
  <si>
    <t>-39:45:58,775</t>
  </si>
  <si>
    <t>-21,9871752777</t>
  </si>
  <si>
    <t>-39,7663263888</t>
  </si>
  <si>
    <t>7-PIR-235D-AL</t>
  </si>
  <si>
    <t>08115022288</t>
  </si>
  <si>
    <t>7PIR235DAL</t>
  </si>
  <si>
    <t>-09:35:21,761</t>
  </si>
  <si>
    <t>-35:53:15,890</t>
  </si>
  <si>
    <t>-9,5893780555</t>
  </si>
  <si>
    <t>-35,8877472222</t>
  </si>
  <si>
    <t>7-PIR-233D-AL</t>
  </si>
  <si>
    <t>08115022183</t>
  </si>
  <si>
    <t>7PIR233DAL</t>
  </si>
  <si>
    <t>-09:36:15,068</t>
  </si>
  <si>
    <t>-35:55:19,681</t>
  </si>
  <si>
    <t>-9,6041855555</t>
  </si>
  <si>
    <t>-35,9221336111</t>
  </si>
  <si>
    <t>7-PIR-234D-AL</t>
  </si>
  <si>
    <t>08115022240</t>
  </si>
  <si>
    <t>7PIR234DAL</t>
  </si>
  <si>
    <t>-09:35:39,417</t>
  </si>
  <si>
    <t>-35:53:08,634</t>
  </si>
  <si>
    <t>-9,5942825</t>
  </si>
  <si>
    <t>-35,8857316666</t>
  </si>
  <si>
    <t>3-DEV-12DP-RJS</t>
  </si>
  <si>
    <t>74281022150</t>
  </si>
  <si>
    <t>3DEV12DPRJS</t>
  </si>
  <si>
    <t>-23:08:36,811</t>
  </si>
  <si>
    <t>-40:57:42,449</t>
  </si>
  <si>
    <t>-23,1435586111</t>
  </si>
  <si>
    <t>-40,9617913888</t>
  </si>
  <si>
    <t>7-AR-310D-BA</t>
  </si>
  <si>
    <t>20240022457</t>
  </si>
  <si>
    <t>7AR310DBA</t>
  </si>
  <si>
    <t>-12:08:02,402</t>
  </si>
  <si>
    <t>-38:10:19,112</t>
  </si>
  <si>
    <t>-12,1340005555</t>
  </si>
  <si>
    <t>-38,1719755555</t>
  </si>
  <si>
    <t>1-BRSA-482-ES</t>
  </si>
  <si>
    <t>34270022214</t>
  </si>
  <si>
    <t>1TAR1ES</t>
  </si>
  <si>
    <t>-18:45:48,073</t>
  </si>
  <si>
    <t>-39:51:23,448</t>
  </si>
  <si>
    <t>-18,7633536111</t>
  </si>
  <si>
    <t>-39,8565133333</t>
  </si>
  <si>
    <t>1-BRSA-519-ES</t>
  </si>
  <si>
    <t>34270022504</t>
  </si>
  <si>
    <t>1SIP1ES</t>
  </si>
  <si>
    <t>-18:44:43,482</t>
  </si>
  <si>
    <t>-39:51:14,851</t>
  </si>
  <si>
    <t>-18,7454116666</t>
  </si>
  <si>
    <t>-39,8541252777</t>
  </si>
  <si>
    <t>7-ESP-38HP-RJS</t>
  </si>
  <si>
    <t>74281022172</t>
  </si>
  <si>
    <t>7ESP38HPRJS</t>
  </si>
  <si>
    <t>-22:52:34,659</t>
  </si>
  <si>
    <t>-40:20:46,574</t>
  </si>
  <si>
    <t>-22,8762941666</t>
  </si>
  <si>
    <t>-40,3462705555</t>
  </si>
  <si>
    <t>7-CP-1637-SE</t>
  </si>
  <si>
    <t>90120022154</t>
  </si>
  <si>
    <t>7CP1637SE</t>
  </si>
  <si>
    <t>-10:37:58,580</t>
  </si>
  <si>
    <t>-36:54:53,142</t>
  </si>
  <si>
    <t>-10,6329388888</t>
  </si>
  <si>
    <t>-36,9147616666</t>
  </si>
  <si>
    <t>7-CP-1640D-SE</t>
  </si>
  <si>
    <t>90120022195</t>
  </si>
  <si>
    <t>7CP1640DSE</t>
  </si>
  <si>
    <t>-10:38:22,583</t>
  </si>
  <si>
    <t>-36:55:53,122</t>
  </si>
  <si>
    <t>-10,6396063888</t>
  </si>
  <si>
    <t>-36,9314227777</t>
  </si>
  <si>
    <t>7-RPO-21D-ES</t>
  </si>
  <si>
    <t>34270022165</t>
  </si>
  <si>
    <t>7RPO21DES</t>
  </si>
  <si>
    <t>-18:49:29,339</t>
  </si>
  <si>
    <t>-39:50:51,888</t>
  </si>
  <si>
    <t>-18,8248163888</t>
  </si>
  <si>
    <t>-39,8477466666</t>
  </si>
  <si>
    <t>7-FZB-725-CE</t>
  </si>
  <si>
    <t>30100022161</t>
  </si>
  <si>
    <t>7FZB725CE</t>
  </si>
  <si>
    <t>-04:42:31,384</t>
  </si>
  <si>
    <t>-37:33:27,182</t>
  </si>
  <si>
    <t>-4,7087177777</t>
  </si>
  <si>
    <t>-37,5575505555</t>
  </si>
  <si>
    <t>8-MLL-6H-RJS</t>
  </si>
  <si>
    <t>74281022515</t>
  </si>
  <si>
    <t>8MLL6HRJS</t>
  </si>
  <si>
    <t>-22:28:17,160</t>
  </si>
  <si>
    <t>-39:56:41,956</t>
  </si>
  <si>
    <t>-22,4714333333</t>
  </si>
  <si>
    <t>-39,9449877777</t>
  </si>
  <si>
    <t>7-ANB-6DP-AL</t>
  </si>
  <si>
    <t>08115022503</t>
  </si>
  <si>
    <t>7ANB6DPAL</t>
  </si>
  <si>
    <t>-09:44:08,440</t>
  </si>
  <si>
    <t>-36:03:39,826</t>
  </si>
  <si>
    <t>-9,7356777777</t>
  </si>
  <si>
    <t>-36,0610627777</t>
  </si>
  <si>
    <t>4-BRSA-529-BAS</t>
  </si>
  <si>
    <t>20246022567</t>
  </si>
  <si>
    <t>4MNT7BAS</t>
  </si>
  <si>
    <t>-13:27:58,417</t>
  </si>
  <si>
    <t>-38:46:20,102</t>
  </si>
  <si>
    <t>-13,4662269444</t>
  </si>
  <si>
    <t>-38,7722505555</t>
  </si>
  <si>
    <t>7-SZ-472-SE</t>
  </si>
  <si>
    <t>90120022568</t>
  </si>
  <si>
    <t>7SZ472SE</t>
  </si>
  <si>
    <t>-10:37:29,007</t>
  </si>
  <si>
    <t>-37:04:36,627</t>
  </si>
  <si>
    <t>-10,6247241666</t>
  </si>
  <si>
    <t>-37,0768408333</t>
  </si>
  <si>
    <t>1-WW-3-BA</t>
  </si>
  <si>
    <t>20240022501</t>
  </si>
  <si>
    <t>W. Washington</t>
  </si>
  <si>
    <t>BRZ23001E</t>
  </si>
  <si>
    <t>REC-T-23</t>
  </si>
  <si>
    <t>-11:49:33,844</t>
  </si>
  <si>
    <t>-37:55:30,645</t>
  </si>
  <si>
    <t>-11,8260677777</t>
  </si>
  <si>
    <t>-37,9251791666</t>
  </si>
  <si>
    <t>7-MG-49-SE</t>
  </si>
  <si>
    <t>90120022033</t>
  </si>
  <si>
    <t>7MG49SE</t>
  </si>
  <si>
    <t>-10:41:37,148</t>
  </si>
  <si>
    <t>-37:07:50,386</t>
  </si>
  <si>
    <t>-10,6936522222</t>
  </si>
  <si>
    <t>-37,1306627777</t>
  </si>
  <si>
    <t>7-MG-50-SE</t>
  </si>
  <si>
    <t>90120022020</t>
  </si>
  <si>
    <t>7MG50SE</t>
  </si>
  <si>
    <t>-10:41:25,338</t>
  </si>
  <si>
    <t>-37:06:56,755</t>
  </si>
  <si>
    <t>-10,6903716666</t>
  </si>
  <si>
    <t>-37,1157652777</t>
  </si>
  <si>
    <t>7-MG-51-SE</t>
  </si>
  <si>
    <t>90120022054</t>
  </si>
  <si>
    <t>7MG51SE</t>
  </si>
  <si>
    <t>-10:41:50,125</t>
  </si>
  <si>
    <t>-37:08:00,599</t>
  </si>
  <si>
    <t>-10,6972569444</t>
  </si>
  <si>
    <t>-37,1334997222</t>
  </si>
  <si>
    <t>7-MG-54-SE</t>
  </si>
  <si>
    <t>90120022075</t>
  </si>
  <si>
    <t>7MG54SE</t>
  </si>
  <si>
    <t>-10:41:21,224</t>
  </si>
  <si>
    <t>-37:07:05,676</t>
  </si>
  <si>
    <t>-10,6892288888</t>
  </si>
  <si>
    <t>-37,1182433333</t>
  </si>
  <si>
    <t>7-SA-41D-BA</t>
  </si>
  <si>
    <t>20240022030</t>
  </si>
  <si>
    <t>BRZSA010D</t>
  </si>
  <si>
    <t>-12:18:54,294</t>
  </si>
  <si>
    <t>-38:24:58,992</t>
  </si>
  <si>
    <t>-12,3150816666</t>
  </si>
  <si>
    <t>-38,4163866666</t>
  </si>
  <si>
    <t>1-BRSA-455-RN</t>
  </si>
  <si>
    <t>72100022024</t>
  </si>
  <si>
    <t>1SFV1RN</t>
  </si>
  <si>
    <t>POT-T-520</t>
  </si>
  <si>
    <t xml:space="preserve">IRAU </t>
  </si>
  <si>
    <t>IRAÚNA</t>
  </si>
  <si>
    <t>-05:17:09,391</t>
  </si>
  <si>
    <t>-37:09:27,171</t>
  </si>
  <si>
    <t>-5,2859419444</t>
  </si>
  <si>
    <t>-37,1575475</t>
  </si>
  <si>
    <t>7-BE-23-RN</t>
  </si>
  <si>
    <t>72100022028</t>
  </si>
  <si>
    <t>7BE23RN</t>
  </si>
  <si>
    <t>-05:30:20,837</t>
  </si>
  <si>
    <t>-37:38:09,268</t>
  </si>
  <si>
    <t>-5,5057880555</t>
  </si>
  <si>
    <t>-37,6359077777</t>
  </si>
  <si>
    <t>9-MLS-80D-RJS</t>
  </si>
  <si>
    <t>74281022031</t>
  </si>
  <si>
    <t>9MLS80DRJS</t>
  </si>
  <si>
    <t>-22:30:36,702</t>
  </si>
  <si>
    <t>-40:04:24,248</t>
  </si>
  <si>
    <t>-22,510195</t>
  </si>
  <si>
    <t>-40,0734022222</t>
  </si>
  <si>
    <t>8-MLS-81HP-RJS</t>
  </si>
  <si>
    <t>74281022104</t>
  </si>
  <si>
    <t>8MLS81HPRJS</t>
  </si>
  <si>
    <t>7-MAG-55-RN</t>
  </si>
  <si>
    <t>72100022155</t>
  </si>
  <si>
    <t>7MAG55RN</t>
  </si>
  <si>
    <t>-05:18:36,380</t>
  </si>
  <si>
    <t>-36:39:34,005</t>
  </si>
  <si>
    <t>-5,3101055555</t>
  </si>
  <si>
    <t>-36,6594458333</t>
  </si>
  <si>
    <t>7-FP-350-RN</t>
  </si>
  <si>
    <t>72100022206</t>
  </si>
  <si>
    <t>7FP350RN</t>
  </si>
  <si>
    <t>-05:15:47,714</t>
  </si>
  <si>
    <t>-36:34:35,282</t>
  </si>
  <si>
    <t>-5,2632538888</t>
  </si>
  <si>
    <t>-36,5764672222</t>
  </si>
  <si>
    <t>9-MLS-124DP-RJS</t>
  </si>
  <si>
    <t>74281022295</t>
  </si>
  <si>
    <t>9MLS124DPRJS</t>
  </si>
  <si>
    <t>-22:36:57,490</t>
  </si>
  <si>
    <t>-40:05:48,714</t>
  </si>
  <si>
    <t>-22,6159694444</t>
  </si>
  <si>
    <t>-40,096865</t>
  </si>
  <si>
    <t>9-AB-91-RJS</t>
  </si>
  <si>
    <t>74281022468</t>
  </si>
  <si>
    <t>9AB91RJS</t>
  </si>
  <si>
    <t>-22:08:30,987</t>
  </si>
  <si>
    <t>-39:54:13,531</t>
  </si>
  <si>
    <t>-22,1419408333</t>
  </si>
  <si>
    <t>-39,9037586111</t>
  </si>
  <si>
    <t>7-MXL-7HP-SPS</t>
  </si>
  <si>
    <t>86316022541</t>
  </si>
  <si>
    <t>7MXL7HPSPS</t>
  </si>
  <si>
    <t>-24:28:52,503</t>
  </si>
  <si>
    <t>-44:11:48,215</t>
  </si>
  <si>
    <t>-24,4812508333</t>
  </si>
  <si>
    <t>-44,1967263888</t>
  </si>
  <si>
    <t>8-AB-90A-RJS</t>
  </si>
  <si>
    <t>74281022224</t>
  </si>
  <si>
    <t>8AB90ARJS</t>
  </si>
  <si>
    <t>-22:04:38,834</t>
  </si>
  <si>
    <t>-39:53:11,444</t>
  </si>
  <si>
    <t>-22,0774538888</t>
  </si>
  <si>
    <t>-39,8865122222</t>
  </si>
  <si>
    <t>1-BRSA-499-ES</t>
  </si>
  <si>
    <t>34270022339</t>
  </si>
  <si>
    <t>1ING1ES</t>
  </si>
  <si>
    <t>-19:21:37,930</t>
  </si>
  <si>
    <t>-39:52:06,056</t>
  </si>
  <si>
    <t>-19,3605361111</t>
  </si>
  <si>
    <t>-39,8683488888</t>
  </si>
  <si>
    <t>3-BRSA-496-RJS</t>
  </si>
  <si>
    <t>74316022315</t>
  </si>
  <si>
    <t>3RJS646</t>
  </si>
  <si>
    <t>-25:34:20,263</t>
  </si>
  <si>
    <t>-42:49:45,587</t>
  </si>
  <si>
    <t>-25,5722952777</t>
  </si>
  <si>
    <t>-42,8293297222</t>
  </si>
  <si>
    <t>4-BRSA-493D-ES</t>
  </si>
  <si>
    <t>34270022294</t>
  </si>
  <si>
    <t>4CAR3DES</t>
  </si>
  <si>
    <t>-19:15:27,162</t>
  </si>
  <si>
    <t>-39:54:17,832</t>
  </si>
  <si>
    <t>-19,257545</t>
  </si>
  <si>
    <t>-39,9049533333</t>
  </si>
  <si>
    <t>3-BRSA-485HP-ES</t>
  </si>
  <si>
    <t>34270022234</t>
  </si>
  <si>
    <t>3CCS7HPES</t>
  </si>
  <si>
    <t>-18:48:46,472</t>
  </si>
  <si>
    <t>-39:51:40,909</t>
  </si>
  <si>
    <t>-18,8129088888</t>
  </si>
  <si>
    <t>-39,8613636111</t>
  </si>
  <si>
    <t>7-ARG-625-RN</t>
  </si>
  <si>
    <t>72100021600</t>
  </si>
  <si>
    <t>7ARG625RN</t>
  </si>
  <si>
    <t>-05:19:05,723</t>
  </si>
  <si>
    <t>-36:42:55,290</t>
  </si>
  <si>
    <t>-5,3182563888</t>
  </si>
  <si>
    <t>-36,7153583333</t>
  </si>
  <si>
    <t>7-ARG-626-RN</t>
  </si>
  <si>
    <t>72100021620</t>
  </si>
  <si>
    <t>7ARG626RN</t>
  </si>
  <si>
    <t>-05:19:18,219</t>
  </si>
  <si>
    <t>-36:42:55,218</t>
  </si>
  <si>
    <t>-5,3217275</t>
  </si>
  <si>
    <t>-36,7153383333</t>
  </si>
  <si>
    <t>7-MLS-53H-RJS</t>
  </si>
  <si>
    <t>74281020601</t>
  </si>
  <si>
    <t>7MLS53HRJS</t>
  </si>
  <si>
    <t>-22:29:29,126</t>
  </si>
  <si>
    <t>-40:01:45,098</t>
  </si>
  <si>
    <t>-22,4914238888</t>
  </si>
  <si>
    <t>-40,0291938888</t>
  </si>
  <si>
    <t>7-FU-133D-AL</t>
  </si>
  <si>
    <t>08115020665</t>
  </si>
  <si>
    <t>7FU133DAL</t>
  </si>
  <si>
    <t>-09:46:18,882</t>
  </si>
  <si>
    <t>-36:10:43,387</t>
  </si>
  <si>
    <t>-9,7719116666</t>
  </si>
  <si>
    <t>-36,1787186111</t>
  </si>
  <si>
    <t>7-FU-134D-AL</t>
  </si>
  <si>
    <t>08115020561</t>
  </si>
  <si>
    <t>7FU134DAL</t>
  </si>
  <si>
    <t>-09:46:34,073</t>
  </si>
  <si>
    <t>-36:09:45,887</t>
  </si>
  <si>
    <t>-9,7761313888</t>
  </si>
  <si>
    <t>-36,1627463888</t>
  </si>
  <si>
    <t>7-SER-10D-RNS</t>
  </si>
  <si>
    <t>72101020647</t>
  </si>
  <si>
    <t>7SER10DRNS</t>
  </si>
  <si>
    <t>-05:05:14,584</t>
  </si>
  <si>
    <t>-36:34:00,110</t>
  </si>
  <si>
    <t>-5,0873844444</t>
  </si>
  <si>
    <t>-36,5666972222</t>
  </si>
  <si>
    <t>4-BRSA-217DP-RJS</t>
  </si>
  <si>
    <t>74281020499</t>
  </si>
  <si>
    <t>4VL5DPRJS</t>
  </si>
  <si>
    <t>-22:22:16,228</t>
  </si>
  <si>
    <t>-22,3711744444</t>
  </si>
  <si>
    <t>4-BRSA-218-RJS</t>
  </si>
  <si>
    <t>74281020506</t>
  </si>
  <si>
    <t>4RJS610</t>
  </si>
  <si>
    <t>-23:31:19,297</t>
  </si>
  <si>
    <t>-41:03:58,317</t>
  </si>
  <si>
    <t>-23,5220269444</t>
  </si>
  <si>
    <t>-41,0661991666</t>
  </si>
  <si>
    <t>7-ARG-562-RN</t>
  </si>
  <si>
    <t>72100020543</t>
  </si>
  <si>
    <t>7ARG562RN</t>
  </si>
  <si>
    <t>-05:19:25,216</t>
  </si>
  <si>
    <t>-36:44:10,628</t>
  </si>
  <si>
    <t>-5,3236711111</t>
  </si>
  <si>
    <t>-36,7362855555</t>
  </si>
  <si>
    <t>7-ARG-563-RN</t>
  </si>
  <si>
    <t>72100020536</t>
  </si>
  <si>
    <t>7ARG563RN</t>
  </si>
  <si>
    <t>-05:19:15,489</t>
  </si>
  <si>
    <t>-36:44:07,383</t>
  </si>
  <si>
    <t>-5,3209691666</t>
  </si>
  <si>
    <t>-36,7353841666</t>
  </si>
  <si>
    <t>7-ARG-564-RN</t>
  </si>
  <si>
    <t>72100020553</t>
  </si>
  <si>
    <t>7ARG564RN</t>
  </si>
  <si>
    <t>-05:19:25,251</t>
  </si>
  <si>
    <t>-36:44:04,102</t>
  </si>
  <si>
    <t>-5,3236808333</t>
  </si>
  <si>
    <t>-36,7344727777</t>
  </si>
  <si>
    <t>9-ABL-14DA-RJS</t>
  </si>
  <si>
    <t>74281020504</t>
  </si>
  <si>
    <t>9ABL14DARJS</t>
  </si>
  <si>
    <t>7-RPS-9H-ES</t>
  </si>
  <si>
    <t>34270020507</t>
  </si>
  <si>
    <t>7RPS9HES</t>
  </si>
  <si>
    <t>-18:50:43,329</t>
  </si>
  <si>
    <t>-39:51:11,730</t>
  </si>
  <si>
    <t>-18,8453691666</t>
  </si>
  <si>
    <t>-39,8532583333</t>
  </si>
  <si>
    <t>1-ELPS-14A-SPS</t>
  </si>
  <si>
    <t>86316020508</t>
  </si>
  <si>
    <t>1ELPS14ASPS</t>
  </si>
  <si>
    <t>7-RPS-7HA-ES</t>
  </si>
  <si>
    <t>34270020512</t>
  </si>
  <si>
    <t>7RPS7HAES</t>
  </si>
  <si>
    <t>-18:51:03,149</t>
  </si>
  <si>
    <t>-39:50:57,908</t>
  </si>
  <si>
    <t>-18,8508747222</t>
  </si>
  <si>
    <t>-39,8494188888</t>
  </si>
  <si>
    <t>7-RPS-8-ES</t>
  </si>
  <si>
    <t>34270020511</t>
  </si>
  <si>
    <t>7RPS8ES</t>
  </si>
  <si>
    <t>-18:50:55,758</t>
  </si>
  <si>
    <t>-39:50:41,312</t>
  </si>
  <si>
    <t>-18,8488216666</t>
  </si>
  <si>
    <t>-39,8448088888</t>
  </si>
  <si>
    <t>9-MLS-50D-RJS</t>
  </si>
  <si>
    <t>74281020623</t>
  </si>
  <si>
    <t>9MLS50DRJS</t>
  </si>
  <si>
    <t>-22:31:02,074</t>
  </si>
  <si>
    <t>-40:06:34,822</t>
  </si>
  <si>
    <t>-22,5172427777</t>
  </si>
  <si>
    <t>-40,1096727777</t>
  </si>
  <si>
    <t>9-MLL-9D-RJS</t>
  </si>
  <si>
    <t>74281020604</t>
  </si>
  <si>
    <t>9MLL9DRJS</t>
  </si>
  <si>
    <t>4-BRSA-227-RJS</t>
  </si>
  <si>
    <t>74281020537</t>
  </si>
  <si>
    <t>4RJS612</t>
  </si>
  <si>
    <t>-22:19:19,535</t>
  </si>
  <si>
    <t>-40:03:05,926</t>
  </si>
  <si>
    <t>-22,3220930555</t>
  </si>
  <si>
    <t>-40,0516461111</t>
  </si>
  <si>
    <t>8-GLF-3HP-ESS</t>
  </si>
  <si>
    <t>34271021524</t>
  </si>
  <si>
    <t>8GLF3HPESS</t>
  </si>
  <si>
    <t>-20:01:09,911</t>
  </si>
  <si>
    <t>-39:33:40,111</t>
  </si>
  <si>
    <t>-20,0194197222</t>
  </si>
  <si>
    <t>-39,5611419444</t>
  </si>
  <si>
    <t>7-ET-884-RN</t>
  </si>
  <si>
    <t>72100021286</t>
  </si>
  <si>
    <t>7ET884RN</t>
  </si>
  <si>
    <t>-05:23:31,060</t>
  </si>
  <si>
    <t>-36:53:31,235</t>
  </si>
  <si>
    <t>-5,3919611111</t>
  </si>
  <si>
    <t>-36,8920097222</t>
  </si>
  <si>
    <t>7-ET-883-RN</t>
  </si>
  <si>
    <t>72100021282</t>
  </si>
  <si>
    <t>7ET883RN</t>
  </si>
  <si>
    <t>-05:23:34,490</t>
  </si>
  <si>
    <t>-36:53:34,699</t>
  </si>
  <si>
    <t>-5,3929138888</t>
  </si>
  <si>
    <t>-36,8929719444</t>
  </si>
  <si>
    <t>7-ET-882-RN</t>
  </si>
  <si>
    <t>72100021261</t>
  </si>
  <si>
    <t>7ET882RN</t>
  </si>
  <si>
    <t>-05:23:37,897</t>
  </si>
  <si>
    <t>-36:53:31,505</t>
  </si>
  <si>
    <t>-5,3938602777</t>
  </si>
  <si>
    <t>-36,8920847222</t>
  </si>
  <si>
    <t>8-MLS-133HP-RJS</t>
  </si>
  <si>
    <t>74281021272</t>
  </si>
  <si>
    <t>8MLS133HPRJS</t>
  </si>
  <si>
    <t>-22:36:27,495</t>
  </si>
  <si>
    <t>-40:01:06,558</t>
  </si>
  <si>
    <t>-22,6076375</t>
  </si>
  <si>
    <t>-40,0184883333</t>
  </si>
  <si>
    <t>7-MLS-135HP-RJS</t>
  </si>
  <si>
    <t>74281021265</t>
  </si>
  <si>
    <t>7MLS135HPRJS</t>
  </si>
  <si>
    <t>-22:37:13,097</t>
  </si>
  <si>
    <t>-40:01:45,564</t>
  </si>
  <si>
    <t>-22,6203047222</t>
  </si>
  <si>
    <t>-40,0293233333</t>
  </si>
  <si>
    <t>3-BRSA-341-RJS</t>
  </si>
  <si>
    <t>74316021280</t>
  </si>
  <si>
    <t>3RJS625</t>
  </si>
  <si>
    <t>-24:08:54,142</t>
  </si>
  <si>
    <t>-42:41:27,588</t>
  </si>
  <si>
    <t>-24,1483727777</t>
  </si>
  <si>
    <t>-42,6909966666</t>
  </si>
  <si>
    <t>1-WINT-2-RJS</t>
  </si>
  <si>
    <t>74316021297</t>
  </si>
  <si>
    <t>1WINT2RJS</t>
  </si>
  <si>
    <t>-24:06:52,879</t>
  </si>
  <si>
    <t>-44:10:48,751</t>
  </si>
  <si>
    <t>-24,1146886111</t>
  </si>
  <si>
    <t>-44,1802086111</t>
  </si>
  <si>
    <t>7-PIR-214D-AL</t>
  </si>
  <si>
    <t>08115021317</t>
  </si>
  <si>
    <t>7PIR214DAL</t>
  </si>
  <si>
    <t>-09:36:01,876</t>
  </si>
  <si>
    <t>-35:55:18,388</t>
  </si>
  <si>
    <t>-9,6005211111</t>
  </si>
  <si>
    <t>-35,9217744444</t>
  </si>
  <si>
    <t>7-PIR-213D-AL</t>
  </si>
  <si>
    <t>08115021276</t>
  </si>
  <si>
    <t>7PIR213DAL</t>
  </si>
  <si>
    <t>-09:36:16,009</t>
  </si>
  <si>
    <t>-35:55:12,316</t>
  </si>
  <si>
    <t>-9,6044469444</t>
  </si>
  <si>
    <t>-35,9200877777</t>
  </si>
  <si>
    <t>7-VD-12H-RJS</t>
  </si>
  <si>
    <t>74281021363</t>
  </si>
  <si>
    <t>7VD12HRJS</t>
  </si>
  <si>
    <t>-22:23:09,189</t>
  </si>
  <si>
    <t>-40:08:13,981</t>
  </si>
  <si>
    <t>-22,3858858333</t>
  </si>
  <si>
    <t>-40,1372169444</t>
  </si>
  <si>
    <t>7-RO-488-SE</t>
  </si>
  <si>
    <t>90120021350</t>
  </si>
  <si>
    <t>7RO488SE</t>
  </si>
  <si>
    <t>-10:42:08,968</t>
  </si>
  <si>
    <t>-37:11:06,727</t>
  </si>
  <si>
    <t>-10,7024911111</t>
  </si>
  <si>
    <t>-37,1852019444</t>
  </si>
  <si>
    <t>8-RO-490D-SE</t>
  </si>
  <si>
    <t>90120021357</t>
  </si>
  <si>
    <t>8RO490DSE</t>
  </si>
  <si>
    <t>-10:42:05,624</t>
  </si>
  <si>
    <t>-37:12:15,685</t>
  </si>
  <si>
    <t>-10,7015622222</t>
  </si>
  <si>
    <t>-37,2043569444</t>
  </si>
  <si>
    <t>7-PIR-205D-AL</t>
  </si>
  <si>
    <t>08115021346</t>
  </si>
  <si>
    <t>7PIR205DAL</t>
  </si>
  <si>
    <t>-09:36:35,856</t>
  </si>
  <si>
    <t>-35:54:32,508</t>
  </si>
  <si>
    <t>-9,60996</t>
  </si>
  <si>
    <t>-35,90903</t>
  </si>
  <si>
    <t>1-MPE-8-RN</t>
  </si>
  <si>
    <t>72100021310</t>
  </si>
  <si>
    <t>1MPE8RN</t>
  </si>
  <si>
    <t>BT-POT-3</t>
  </si>
  <si>
    <t xml:space="preserve">IRE  </t>
  </si>
  <si>
    <t>IRERÊ</t>
  </si>
  <si>
    <t>-04:56:33,804</t>
  </si>
  <si>
    <t>-36:56:17,973</t>
  </si>
  <si>
    <t>-4,9427233333</t>
  </si>
  <si>
    <t>-36,9383258333</t>
  </si>
  <si>
    <t>3-BRSA-338HP-ES</t>
  </si>
  <si>
    <t>34270021259</t>
  </si>
  <si>
    <t>3CPS7HPES</t>
  </si>
  <si>
    <t>-18:53:42,387</t>
  </si>
  <si>
    <t>-39:53:01,822</t>
  </si>
  <si>
    <t>-18,8951075</t>
  </si>
  <si>
    <t>-39,8838394444</t>
  </si>
  <si>
    <t>7-PIR-200DA-AL</t>
  </si>
  <si>
    <t>08115021256</t>
  </si>
  <si>
    <t>7PIR200DAAL</t>
  </si>
  <si>
    <t>7-ET-885-RN</t>
  </si>
  <si>
    <t>72100021289</t>
  </si>
  <si>
    <t>7ET885RN</t>
  </si>
  <si>
    <t>-05:23:37,569</t>
  </si>
  <si>
    <t>-36:53:37,747</t>
  </si>
  <si>
    <t>-5,3937691666</t>
  </si>
  <si>
    <t>-36,8938186111</t>
  </si>
  <si>
    <t>7-AR-309D-BA</t>
  </si>
  <si>
    <t>20240021594</t>
  </si>
  <si>
    <t>7AR309DBA</t>
  </si>
  <si>
    <t>-12:08:08,846</t>
  </si>
  <si>
    <t>-38:10:13,517</t>
  </si>
  <si>
    <t>-12,1357905555</t>
  </si>
  <si>
    <t>-38,1704213888</t>
  </si>
  <si>
    <t>9-TBU-2HA-RJS</t>
  </si>
  <si>
    <t>74316022502</t>
  </si>
  <si>
    <t>9TBU2HARJS</t>
  </si>
  <si>
    <t>-24:10:18,596</t>
  </si>
  <si>
    <t>-42:42:01,314</t>
  </si>
  <si>
    <t>-24,1718322222</t>
  </si>
  <si>
    <t>-42,700365</t>
  </si>
  <si>
    <t>7-PM-50HP-RJS</t>
  </si>
  <si>
    <t>74281022557</t>
  </si>
  <si>
    <t>7PM50HPRJS</t>
  </si>
  <si>
    <t>-22:47:53,245</t>
  </si>
  <si>
    <t>-40:45:45,516</t>
  </si>
  <si>
    <t>-22,7981236111</t>
  </si>
  <si>
    <t>-40,7626433333</t>
  </si>
  <si>
    <t>1-WW-4-BA</t>
  </si>
  <si>
    <t>20240022527</t>
  </si>
  <si>
    <t>WW51001E</t>
  </si>
  <si>
    <t>-11:55:31,287</t>
  </si>
  <si>
    <t>-37:58:05,400</t>
  </si>
  <si>
    <t>-11,9253575</t>
  </si>
  <si>
    <t>-37,9681666666</t>
  </si>
  <si>
    <t>3-BRSA-523-ES</t>
  </si>
  <si>
    <t>34270022539</t>
  </si>
  <si>
    <t>3CO2ES</t>
  </si>
  <si>
    <t>-18:48:09,370</t>
  </si>
  <si>
    <t>-39:54:39,892</t>
  </si>
  <si>
    <t>-18,8026027777</t>
  </si>
  <si>
    <t>-39,9110811111</t>
  </si>
  <si>
    <t>7-PER-2-ESS</t>
  </si>
  <si>
    <t>34271022693</t>
  </si>
  <si>
    <t>7PER2ESS</t>
  </si>
  <si>
    <t>-19:33:10,540</t>
  </si>
  <si>
    <t>-39:15:08,813</t>
  </si>
  <si>
    <t>-19,5529277777</t>
  </si>
  <si>
    <t>-39,2524480555</t>
  </si>
  <si>
    <t>7-CP-1641-SE</t>
  </si>
  <si>
    <t>90120022525</t>
  </si>
  <si>
    <t>7CP1641SE</t>
  </si>
  <si>
    <t>-10:43:23,290</t>
  </si>
  <si>
    <t>-37:03:24,220</t>
  </si>
  <si>
    <t>-10,7231361111</t>
  </si>
  <si>
    <t>-37,0567277777</t>
  </si>
  <si>
    <t>9-ENI-7-RJS</t>
  </si>
  <si>
    <t>74316022529</t>
  </si>
  <si>
    <t>9ENI7RJS</t>
  </si>
  <si>
    <t>-24:25:06,570</t>
  </si>
  <si>
    <t>-43:46:09,446</t>
  </si>
  <si>
    <t>-24,4184916666</t>
  </si>
  <si>
    <t>-43,7692905555</t>
  </si>
  <si>
    <t>1-ENI-6A-RJS</t>
  </si>
  <si>
    <t>74316022533</t>
  </si>
  <si>
    <t>1ENI6ARJS</t>
  </si>
  <si>
    <t>-24:25:06,621</t>
  </si>
  <si>
    <t>-43:46:08,163</t>
  </si>
  <si>
    <t>-24,4185058333</t>
  </si>
  <si>
    <t>-43,7689341666</t>
  </si>
  <si>
    <t>7-MLL-32HPA-RJS</t>
  </si>
  <si>
    <t>74281022538</t>
  </si>
  <si>
    <t>7MLL32HPARJS</t>
  </si>
  <si>
    <t>-22:22:28,181</t>
  </si>
  <si>
    <t>-39:56:58,507</t>
  </si>
  <si>
    <t>-22,3744947222</t>
  </si>
  <si>
    <t>-39,9495852777</t>
  </si>
  <si>
    <t>1-GALP-10-RN</t>
  </si>
  <si>
    <t>72100022545</t>
  </si>
  <si>
    <t>1PETROLINA1RN</t>
  </si>
  <si>
    <t>POT-T-240</t>
  </si>
  <si>
    <t>-04:54:11,222</t>
  </si>
  <si>
    <t>-37:17:01,604</t>
  </si>
  <si>
    <t>-4,9031172222</t>
  </si>
  <si>
    <t>-37,2837788888</t>
  </si>
  <si>
    <t>7-CP-1737-SE</t>
  </si>
  <si>
    <t>90120022719</t>
  </si>
  <si>
    <t>7CP1737SE</t>
  </si>
  <si>
    <t>-10:37:27,613</t>
  </si>
  <si>
    <t>-36:57:09,331</t>
  </si>
  <si>
    <t>-10,6243369444</t>
  </si>
  <si>
    <t>-36,9525919444</t>
  </si>
  <si>
    <t>1-BRSA-526-SPS</t>
  </si>
  <si>
    <t>86316022550</t>
  </si>
  <si>
    <t>1SPS51</t>
  </si>
  <si>
    <t>BM-S-21</t>
  </si>
  <si>
    <t>-26:04:53,642</t>
  </si>
  <si>
    <t>-44:02:03,018</t>
  </si>
  <si>
    <t>-26,0815672222</t>
  </si>
  <si>
    <t>-44,0341716666</t>
  </si>
  <si>
    <t>1-BRSA-533-RN</t>
  </si>
  <si>
    <t>72100022589</t>
  </si>
  <si>
    <t>1BJC2RN</t>
  </si>
  <si>
    <t>POT-T-791</t>
  </si>
  <si>
    <t>-05:31:28,396</t>
  </si>
  <si>
    <t>-37:22:13,197</t>
  </si>
  <si>
    <t>-5,5245544444</t>
  </si>
  <si>
    <t>-37,3703325</t>
  </si>
  <si>
    <t>9-RO-80D-RJS</t>
  </si>
  <si>
    <t>74281022646</t>
  </si>
  <si>
    <t>9RO80DRJS</t>
  </si>
  <si>
    <t>-21:58:33,887</t>
  </si>
  <si>
    <t>-39:47:09,241</t>
  </si>
  <si>
    <t>-21,9760797222</t>
  </si>
  <si>
    <t>-39,7859002777</t>
  </si>
  <si>
    <t>7-CAC-26D-RN</t>
  </si>
  <si>
    <t>72100023734</t>
  </si>
  <si>
    <t>7CAC26DRN</t>
  </si>
  <si>
    <t>-05:36:21,288</t>
  </si>
  <si>
    <t>-37:30:08,457</t>
  </si>
  <si>
    <t>-5,6059133333</t>
  </si>
  <si>
    <t>-37,5023491666</t>
  </si>
  <si>
    <t>4-BRSA-592D-ES</t>
  </si>
  <si>
    <t>34270022866</t>
  </si>
  <si>
    <t>4CPR1DES</t>
  </si>
  <si>
    <t>ES-T-383</t>
  </si>
  <si>
    <t>-18:43:27,556</t>
  </si>
  <si>
    <t>-39:45:30,674</t>
  </si>
  <si>
    <t>-18,7243211111</t>
  </si>
  <si>
    <t>-39,7585205555</t>
  </si>
  <si>
    <t>4-BRSA-578DP-BA</t>
  </si>
  <si>
    <t>20240022797</t>
  </si>
  <si>
    <t>4JND43DPBA</t>
  </si>
  <si>
    <t>-11:54:27,464</t>
  </si>
  <si>
    <t>-37:57:10,175</t>
  </si>
  <si>
    <t>-11,9076288888</t>
  </si>
  <si>
    <t>-37,9528263888</t>
  </si>
  <si>
    <t>7-FSL-38-ES</t>
  </si>
  <si>
    <t>34270022870</t>
  </si>
  <si>
    <t>7FSL38ES</t>
  </si>
  <si>
    <t>-19:19:37,788</t>
  </si>
  <si>
    <t>-39:47:25,195</t>
  </si>
  <si>
    <t>-19,3271633333</t>
  </si>
  <si>
    <t>-39,7903319444</t>
  </si>
  <si>
    <t>8-AB-90B-RJS</t>
  </si>
  <si>
    <t>74281022230</t>
  </si>
  <si>
    <t>8AB90BRJS</t>
  </si>
  <si>
    <t>-22:04:38,832</t>
  </si>
  <si>
    <t>-39:53:11,271</t>
  </si>
  <si>
    <t>-22,0774533333</t>
  </si>
  <si>
    <t>-39,8864641666</t>
  </si>
  <si>
    <t>8-GLF-17HB-ESS</t>
  </si>
  <si>
    <t>34271022235</t>
  </si>
  <si>
    <t>8GLF17HBESS</t>
  </si>
  <si>
    <t>-20:01:57,586</t>
  </si>
  <si>
    <t>-39:30:41,157</t>
  </si>
  <si>
    <t>-20,0326627777</t>
  </si>
  <si>
    <t>-39,5114325</t>
  </si>
  <si>
    <t>7-MRL-185HP-RJS</t>
  </si>
  <si>
    <t>74281022237</t>
  </si>
  <si>
    <t>7MRL185HPRJS</t>
  </si>
  <si>
    <t>-22:22:53,409</t>
  </si>
  <si>
    <t>-40:05:13,406</t>
  </si>
  <si>
    <t>-22,3815025</t>
  </si>
  <si>
    <t>-40,0870572222</t>
  </si>
  <si>
    <t>3-PTX-9-RN</t>
  </si>
  <si>
    <t>72100022264</t>
  </si>
  <si>
    <t>3PTX9RN</t>
  </si>
  <si>
    <t>-05:18:35,433</t>
  </si>
  <si>
    <t>-37:37:15,761</t>
  </si>
  <si>
    <t>-5,3098425</t>
  </si>
  <si>
    <t>-37,6210447222</t>
  </si>
  <si>
    <t>1-PTX-10-RN</t>
  </si>
  <si>
    <t>72100022284</t>
  </si>
  <si>
    <t>1PTX10RN</t>
  </si>
  <si>
    <t>POT-T-557</t>
  </si>
  <si>
    <t>-05:18:50,364</t>
  </si>
  <si>
    <t>-37:38:23,744</t>
  </si>
  <si>
    <t>-5,31399</t>
  </si>
  <si>
    <t>-37,6399288888</t>
  </si>
  <si>
    <t>7-MRL-185HPA-RJS</t>
  </si>
  <si>
    <t>74281022242</t>
  </si>
  <si>
    <t>7MRL185HPARJS</t>
  </si>
  <si>
    <t>1-BRSA-502-BA</t>
  </si>
  <si>
    <t>20240022362</t>
  </si>
  <si>
    <t>1FET1BA</t>
  </si>
  <si>
    <t>-12:36:47,580</t>
  </si>
  <si>
    <t>-38:26:50,980</t>
  </si>
  <si>
    <t>-12,6132166666</t>
  </si>
  <si>
    <t>-38,4474944444</t>
  </si>
  <si>
    <t>7-POL-2H-RJS</t>
  </si>
  <si>
    <t>74281022321</t>
  </si>
  <si>
    <t>7POL2HRJS</t>
  </si>
  <si>
    <t>-23:05:01,763</t>
  </si>
  <si>
    <t>-40:59:43,330</t>
  </si>
  <si>
    <t>-23,0838230555</t>
  </si>
  <si>
    <t>-40,9953694444</t>
  </si>
  <si>
    <t>7-MLS-113HA-RJS</t>
  </si>
  <si>
    <t>74281022248</t>
  </si>
  <si>
    <t>7MLS113HARJS</t>
  </si>
  <si>
    <t>-22:36:28,433</t>
  </si>
  <si>
    <t>-40:04:48,005</t>
  </si>
  <si>
    <t>-22,6078980555</t>
  </si>
  <si>
    <t>-40,0800013888</t>
  </si>
  <si>
    <t>1-AURI-19-RN</t>
  </si>
  <si>
    <t>72100022278</t>
  </si>
  <si>
    <t>1AURI19RN</t>
  </si>
  <si>
    <t>POT-T-393</t>
  </si>
  <si>
    <t>-05:09:04,766</t>
  </si>
  <si>
    <t>-36:56:53,836</t>
  </si>
  <si>
    <t>-5,1513238888</t>
  </si>
  <si>
    <t>-36,9482877777</t>
  </si>
  <si>
    <t>1-BRSA-491-SPS</t>
  </si>
  <si>
    <t>86316022285</t>
  </si>
  <si>
    <t>1SPS50</t>
  </si>
  <si>
    <t>-25:34:48,546</t>
  </si>
  <si>
    <t>-43:30:25,963</t>
  </si>
  <si>
    <t>-25,5801516666</t>
  </si>
  <si>
    <t>-43,5072119444</t>
  </si>
  <si>
    <t>7-ARG-684-RN</t>
  </si>
  <si>
    <t>72100022610</t>
  </si>
  <si>
    <t>7ARG684RN</t>
  </si>
  <si>
    <t>-05:19:02,211</t>
  </si>
  <si>
    <t>-36:41:34,153</t>
  </si>
  <si>
    <t>-5,3172808333</t>
  </si>
  <si>
    <t>-36,6928202777</t>
  </si>
  <si>
    <t>7-ARG-683-RN</t>
  </si>
  <si>
    <t>72100022620</t>
  </si>
  <si>
    <t>7ARG683RN</t>
  </si>
  <si>
    <t>-05:18:54,692</t>
  </si>
  <si>
    <t>-36:41:34,473</t>
  </si>
  <si>
    <t>-5,3151922222</t>
  </si>
  <si>
    <t>-36,6929091666</t>
  </si>
  <si>
    <t>8-MLL-35D-RJS</t>
  </si>
  <si>
    <t>74281022624</t>
  </si>
  <si>
    <t>8MLL35DRJS</t>
  </si>
  <si>
    <t>-22:27:34,311</t>
  </si>
  <si>
    <t>-39:55:42,077</t>
  </si>
  <si>
    <t>-22,4595308333</t>
  </si>
  <si>
    <t>-39,9283547222</t>
  </si>
  <si>
    <t>7-ARG-685-RN</t>
  </si>
  <si>
    <t>72100022611</t>
  </si>
  <si>
    <t>7ARG685RN</t>
  </si>
  <si>
    <t>-05:18:58,888</t>
  </si>
  <si>
    <t>-36:41:34,185</t>
  </si>
  <si>
    <t>-5,3163577777</t>
  </si>
  <si>
    <t>-36,6928291666</t>
  </si>
  <si>
    <t>7-ARG-686-RN</t>
  </si>
  <si>
    <t>72100022623</t>
  </si>
  <si>
    <t>7ARG686RN</t>
  </si>
  <si>
    <t>-05:18:56,298</t>
  </si>
  <si>
    <t>-36:41:38,382</t>
  </si>
  <si>
    <t>-5,3156383333</t>
  </si>
  <si>
    <t>-36,693995</t>
  </si>
  <si>
    <t>9-POL-6D-RJS</t>
  </si>
  <si>
    <t>74281022699</t>
  </si>
  <si>
    <t>9POL6DRJS</t>
  </si>
  <si>
    <t>-23:05:01,704</t>
  </si>
  <si>
    <t>-23,0838066666</t>
  </si>
  <si>
    <t>1-VITA-1-ES</t>
  </si>
  <si>
    <t>34270022691</t>
  </si>
  <si>
    <t>1GA1ES</t>
  </si>
  <si>
    <t>-19:09:18,917</t>
  </si>
  <si>
    <t>-39:50:00,635</t>
  </si>
  <si>
    <t>-19,1552547222</t>
  </si>
  <si>
    <t>-39,8335097222</t>
  </si>
  <si>
    <t>1-BRSA-225-ESS</t>
  </si>
  <si>
    <t>34281020528</t>
  </si>
  <si>
    <t>1ESS126</t>
  </si>
  <si>
    <t>-21:26:01,792</t>
  </si>
  <si>
    <t>-39:56:40,407</t>
  </si>
  <si>
    <t>-21,4338311111</t>
  </si>
  <si>
    <t>-39,9445575</t>
  </si>
  <si>
    <t>7-MGP-64D-BA</t>
  </si>
  <si>
    <t>20240020542</t>
  </si>
  <si>
    <t>7MGP64DBA</t>
  </si>
  <si>
    <t>-12:20:07,875</t>
  </si>
  <si>
    <t>-38:11:55,955</t>
  </si>
  <si>
    <t>-12,3355208333</t>
  </si>
  <si>
    <t>-38,1988763888</t>
  </si>
  <si>
    <t>8-SZ-411-SE</t>
  </si>
  <si>
    <t>90120020698</t>
  </si>
  <si>
    <t>8SZ411SE</t>
  </si>
  <si>
    <t>-10:38:50,480</t>
  </si>
  <si>
    <t>-37:05:38,377</t>
  </si>
  <si>
    <t>-10,6473555555</t>
  </si>
  <si>
    <t>-37,0939936111</t>
  </si>
  <si>
    <t>4-BRSA-271-RJS</t>
  </si>
  <si>
    <t>74281020869</t>
  </si>
  <si>
    <t>4GPN4RJS</t>
  </si>
  <si>
    <t>-22:19:17,993</t>
  </si>
  <si>
    <t>-40:27:52,262</t>
  </si>
  <si>
    <t>-22,3216647222</t>
  </si>
  <si>
    <t>-40,4645172222</t>
  </si>
  <si>
    <t>6-BRSA-318-RJS</t>
  </si>
  <si>
    <t>74281021120</t>
  </si>
  <si>
    <t>6MLL14RJS</t>
  </si>
  <si>
    <t>-22:29:35,578</t>
  </si>
  <si>
    <t>-39:56:30,829</t>
  </si>
  <si>
    <t>-22,4932161111</t>
  </si>
  <si>
    <t>-39,9418969444</t>
  </si>
  <si>
    <t>7-MLS-107H-RJS</t>
  </si>
  <si>
    <t>74281020870</t>
  </si>
  <si>
    <t>7MLS107HRJS</t>
  </si>
  <si>
    <t>-22:31:23,293</t>
  </si>
  <si>
    <t>-40:01:46,898</t>
  </si>
  <si>
    <t>-22,5231369444</t>
  </si>
  <si>
    <t>-40,0296938888</t>
  </si>
  <si>
    <t>7-CD-3HA-ES</t>
  </si>
  <si>
    <t>34270020850</t>
  </si>
  <si>
    <t>7CD3HAES</t>
  </si>
  <si>
    <t>CD</t>
  </si>
  <si>
    <t xml:space="preserve">CD   </t>
  </si>
  <si>
    <t>CÓRREGO DOURADO</t>
  </si>
  <si>
    <t>-19:07:16,960</t>
  </si>
  <si>
    <t>-39:52:57,004</t>
  </si>
  <si>
    <t>-19,1213777777</t>
  </si>
  <si>
    <t>-39,8825011111</t>
  </si>
  <si>
    <t>7-PU-13HP-RJS</t>
  </si>
  <si>
    <t>74281020898</t>
  </si>
  <si>
    <t>7PU13HPRJS</t>
  </si>
  <si>
    <t>8-ABL-40HP-RJS</t>
  </si>
  <si>
    <t>74281021390</t>
  </si>
  <si>
    <t>8ABL40HPRJS</t>
  </si>
  <si>
    <t>-22:06:46,675</t>
  </si>
  <si>
    <t>-39:46:11,099</t>
  </si>
  <si>
    <t>-22,1129652777</t>
  </si>
  <si>
    <t>-39,7697497222</t>
  </si>
  <si>
    <t>7-AB-78H-RJS</t>
  </si>
  <si>
    <t>74281020906</t>
  </si>
  <si>
    <t>7AB78HRJS</t>
  </si>
  <si>
    <t>-22:07:48,448</t>
  </si>
  <si>
    <t>-39:56:04,014</t>
  </si>
  <si>
    <t>-22,1301244444</t>
  </si>
  <si>
    <t>-39,9344483333</t>
  </si>
  <si>
    <t>7-CAM-913-RN</t>
  </si>
  <si>
    <t>72100020862</t>
  </si>
  <si>
    <t>7CAM913RN</t>
  </si>
  <si>
    <t>-05:07:36,816</t>
  </si>
  <si>
    <t>-37:11:06,869</t>
  </si>
  <si>
    <t>-5,1268933333</t>
  </si>
  <si>
    <t>-37,1852413888</t>
  </si>
  <si>
    <t>7-CAM-918-RN</t>
  </si>
  <si>
    <t>72100020864</t>
  </si>
  <si>
    <t>7CAM918RN</t>
  </si>
  <si>
    <t>-05:07:21,184</t>
  </si>
  <si>
    <t>-37:11:20,098</t>
  </si>
  <si>
    <t>-5,1225511111</t>
  </si>
  <si>
    <t>-37,1889161111</t>
  </si>
  <si>
    <t>4-BRSA-291D-ESS</t>
  </si>
  <si>
    <t>34281021007</t>
  </si>
  <si>
    <t>4JUB7DESS</t>
  </si>
  <si>
    <t>-21:14:18,492</t>
  </si>
  <si>
    <t>-39:58:21,491</t>
  </si>
  <si>
    <t>-21,23847</t>
  </si>
  <si>
    <t>-39,9726363888</t>
  </si>
  <si>
    <t>9-ABL-43DP-RJS</t>
  </si>
  <si>
    <t>74281020874</t>
  </si>
  <si>
    <t>9ABL43DPRJS</t>
  </si>
  <si>
    <t>-22:03:39,600</t>
  </si>
  <si>
    <t>-39:49:41,401</t>
  </si>
  <si>
    <t>-22,061</t>
  </si>
  <si>
    <t>-39,8281669444</t>
  </si>
  <si>
    <t>7-RBU-90D-BA</t>
  </si>
  <si>
    <t>20240021011</t>
  </si>
  <si>
    <t>7RBU90DBA</t>
  </si>
  <si>
    <t>-11:50:34,599</t>
  </si>
  <si>
    <t>-37:50:12,102</t>
  </si>
  <si>
    <t>-11,8429441666</t>
  </si>
  <si>
    <t>-37,836695</t>
  </si>
  <si>
    <t>7-LV-47D-RN</t>
  </si>
  <si>
    <t>72100020877</t>
  </si>
  <si>
    <t>7LV47DRN</t>
  </si>
  <si>
    <t>-05:37:07,428</t>
  </si>
  <si>
    <t>-37:33:24,073</t>
  </si>
  <si>
    <t>-5,61873</t>
  </si>
  <si>
    <t>-37,5566869444</t>
  </si>
  <si>
    <t>7-PIR-196D-AL</t>
  </si>
  <si>
    <t>08115020878</t>
  </si>
  <si>
    <t>7PIR196DAL</t>
  </si>
  <si>
    <t>-09:35:56,620</t>
  </si>
  <si>
    <t>-35:55:32,297</t>
  </si>
  <si>
    <t>-9,5990611111</t>
  </si>
  <si>
    <t>-35,9256380555</t>
  </si>
  <si>
    <t>9-AB-76D-RJS</t>
  </si>
  <si>
    <t>74281020881</t>
  </si>
  <si>
    <t>9AB76DRJS</t>
  </si>
  <si>
    <t>-22:08:05,720</t>
  </si>
  <si>
    <t>-39:54:54,149</t>
  </si>
  <si>
    <t>-22,1349222222</t>
  </si>
  <si>
    <t>-39,9150413888</t>
  </si>
  <si>
    <t>7-SER-18D-RNS</t>
  </si>
  <si>
    <t>72101021647</t>
  </si>
  <si>
    <t>7SER18DRNS</t>
  </si>
  <si>
    <t>-05:05:14,222</t>
  </si>
  <si>
    <t>-36:33:58,116</t>
  </si>
  <si>
    <t>-5,0872838888</t>
  </si>
  <si>
    <t>-36,5661433333</t>
  </si>
  <si>
    <t>9-AB-82D-RJS</t>
  </si>
  <si>
    <t>74281021622</t>
  </si>
  <si>
    <t>9AB82DRJS</t>
  </si>
  <si>
    <t>-22:03:29,508</t>
  </si>
  <si>
    <t>-39:53:03,232</t>
  </si>
  <si>
    <t>-22,0581966666</t>
  </si>
  <si>
    <t>-39,8842311111</t>
  </si>
  <si>
    <t>7-AB-83HP-RJS</t>
  </si>
  <si>
    <t>74281021659</t>
  </si>
  <si>
    <t>7AB83HPRJS</t>
  </si>
  <si>
    <t>3-BRSA-391-SPS</t>
  </si>
  <si>
    <t>86316021595</t>
  </si>
  <si>
    <t>3SPS48</t>
  </si>
  <si>
    <t>-24:32:43,221</t>
  </si>
  <si>
    <t>-44:25:41,115</t>
  </si>
  <si>
    <t>-24,5453391666</t>
  </si>
  <si>
    <t>-44,4280875</t>
  </si>
  <si>
    <t>8-BEN-34-RN</t>
  </si>
  <si>
    <t>72100021671</t>
  </si>
  <si>
    <t>8BEN34RN</t>
  </si>
  <si>
    <t>-05:01:36,771</t>
  </si>
  <si>
    <t>-37:02:15,349</t>
  </si>
  <si>
    <t>-5,0268808333</t>
  </si>
  <si>
    <t>-37,0375969444</t>
  </si>
  <si>
    <t>7-CAM-979-RN</t>
  </si>
  <si>
    <t>72100021712</t>
  </si>
  <si>
    <t>7CAM979RN</t>
  </si>
  <si>
    <t>-05:10:28,239</t>
  </si>
  <si>
    <t>-37:14:48,405</t>
  </si>
  <si>
    <t>-5,1745108333</t>
  </si>
  <si>
    <t>-37,2467791666</t>
  </si>
  <si>
    <t>7-CAM-980-RN</t>
  </si>
  <si>
    <t>72100021691</t>
  </si>
  <si>
    <t>7CAM980RN</t>
  </si>
  <si>
    <t>-05:09:20,943</t>
  </si>
  <si>
    <t>-37:14:30,175</t>
  </si>
  <si>
    <t>-5,1558175</t>
  </si>
  <si>
    <t>-37,2417152777</t>
  </si>
  <si>
    <t>7-CAM-959D-RN</t>
  </si>
  <si>
    <t>72100021778</t>
  </si>
  <si>
    <t>7CAM959DRN</t>
  </si>
  <si>
    <t>-05:06:35,178</t>
  </si>
  <si>
    <t>-37:12:14,438</t>
  </si>
  <si>
    <t>-5,1097716666</t>
  </si>
  <si>
    <t>-37,2040105555</t>
  </si>
  <si>
    <t>7-CAM-964-RN</t>
  </si>
  <si>
    <t>72100021792</t>
  </si>
  <si>
    <t>7CAM964RN</t>
  </si>
  <si>
    <t>-05:05:51,320</t>
  </si>
  <si>
    <t>-37:11:56,465</t>
  </si>
  <si>
    <t>-5,0975888888</t>
  </si>
  <si>
    <t>-37,1990180555</t>
  </si>
  <si>
    <t>7-CAM-957-RN</t>
  </si>
  <si>
    <t>72100021832</t>
  </si>
  <si>
    <t>7CAM957RN</t>
  </si>
  <si>
    <t>-05:09:06,438</t>
  </si>
  <si>
    <t>-37:09:22,843</t>
  </si>
  <si>
    <t>-5,1517883333</t>
  </si>
  <si>
    <t>-37,1563452777</t>
  </si>
  <si>
    <t>7-CAM-976-RN</t>
  </si>
  <si>
    <t>72100021667</t>
  </si>
  <si>
    <t>7CAM976RN</t>
  </si>
  <si>
    <t>-05:04:31,299</t>
  </si>
  <si>
    <t>-37:10:09,214</t>
  </si>
  <si>
    <t>-5,0753608333</t>
  </si>
  <si>
    <t>-37,1692261111</t>
  </si>
  <si>
    <t>7-CAM-921-RN</t>
  </si>
  <si>
    <t>72100021672</t>
  </si>
  <si>
    <t>7CAM921RN</t>
  </si>
  <si>
    <t>-05:09:06,351</t>
  </si>
  <si>
    <t>-37:09:31,925</t>
  </si>
  <si>
    <t>-5,1517641666</t>
  </si>
  <si>
    <t>-37,1588680555</t>
  </si>
  <si>
    <t>7-SCR-68-RN</t>
  </si>
  <si>
    <t>72100021650</t>
  </si>
  <si>
    <t>7SCR68RN</t>
  </si>
  <si>
    <t>-05:08:30,986</t>
  </si>
  <si>
    <t>-36:35:08,209</t>
  </si>
  <si>
    <t>-5,1419405555</t>
  </si>
  <si>
    <t>-36,5856136111</t>
  </si>
  <si>
    <t>7-SCR-67-RN</t>
  </si>
  <si>
    <t>72100021638</t>
  </si>
  <si>
    <t>7SCR67RN</t>
  </si>
  <si>
    <t>-05:08:26,900</t>
  </si>
  <si>
    <t>-36:35:11,103</t>
  </si>
  <si>
    <t>-5,1408055555</t>
  </si>
  <si>
    <t>-36,5864175</t>
  </si>
  <si>
    <t>7-SCR-66-RN</t>
  </si>
  <si>
    <t>72100021687</t>
  </si>
  <si>
    <t>7SCR66RN</t>
  </si>
  <si>
    <t>-05:08:31,229</t>
  </si>
  <si>
    <t>-36:35:20,937</t>
  </si>
  <si>
    <t>-5,1420080555</t>
  </si>
  <si>
    <t>-36,5891491666</t>
  </si>
  <si>
    <t>7-FP-331D-RN</t>
  </si>
  <si>
    <t>72100021668</t>
  </si>
  <si>
    <t>7FP331DRN</t>
  </si>
  <si>
    <t>-05:14:47,682</t>
  </si>
  <si>
    <t>-36:32:11,102</t>
  </si>
  <si>
    <t>-5,2465783333</t>
  </si>
  <si>
    <t>-36,5364172222</t>
  </si>
  <si>
    <t>7-FP-330D-RN</t>
  </si>
  <si>
    <t>72100021657</t>
  </si>
  <si>
    <t>7FP330DRN</t>
  </si>
  <si>
    <t>-05:15:00,312</t>
  </si>
  <si>
    <t>-36:32:32,394</t>
  </si>
  <si>
    <t>-5,2500866666</t>
  </si>
  <si>
    <t>-36,5423316666</t>
  </si>
  <si>
    <t>7-FP-329D-RN</t>
  </si>
  <si>
    <t>72100021644</t>
  </si>
  <si>
    <t>7FP329DRN</t>
  </si>
  <si>
    <t>-05:14:58,486</t>
  </si>
  <si>
    <t>-36:32:33,949</t>
  </si>
  <si>
    <t>-5,2495794444</t>
  </si>
  <si>
    <t>-36,5427636111</t>
  </si>
  <si>
    <t>7-CAM-975-RN</t>
  </si>
  <si>
    <t>72100021653</t>
  </si>
  <si>
    <t>7CAM975RN</t>
  </si>
  <si>
    <t>-05:04:23,062</t>
  </si>
  <si>
    <t>-37:07:31,496</t>
  </si>
  <si>
    <t>-5,0730727777</t>
  </si>
  <si>
    <t>-37,1254155555</t>
  </si>
  <si>
    <t>1-KOCH-2D-RN</t>
  </si>
  <si>
    <t>72100022853</t>
  </si>
  <si>
    <t>1KOCH2DRN</t>
  </si>
  <si>
    <t>POT-T-612</t>
  </si>
  <si>
    <t xml:space="preserve">CCR  </t>
  </si>
  <si>
    <t>CARCARÁ</t>
  </si>
  <si>
    <t>-05:19:36,711</t>
  </si>
  <si>
    <t>-37:03:04,927</t>
  </si>
  <si>
    <t>-5,3268641666</t>
  </si>
  <si>
    <t>-37,0513686111</t>
  </si>
  <si>
    <t>7-SER-22D-RNS</t>
  </si>
  <si>
    <t>72101022807</t>
  </si>
  <si>
    <t>7SER22DRNS</t>
  </si>
  <si>
    <t>-05:05:19,825</t>
  </si>
  <si>
    <t>-36:32:44,607</t>
  </si>
  <si>
    <t>-5,0888402777</t>
  </si>
  <si>
    <t>-36,5457241666</t>
  </si>
  <si>
    <t>3-BRSA-590-RN</t>
  </si>
  <si>
    <t>72100022854</t>
  </si>
  <si>
    <t>3JAN1RN</t>
  </si>
  <si>
    <t>-05:25:03,402</t>
  </si>
  <si>
    <t>-37:51:12,624</t>
  </si>
  <si>
    <t>-5,4176116666</t>
  </si>
  <si>
    <t>-37,8535066666</t>
  </si>
  <si>
    <t>7-CAM-1228-RN</t>
  </si>
  <si>
    <t>72100022827</t>
  </si>
  <si>
    <t>7CAM1228RN</t>
  </si>
  <si>
    <t>-05:05:15,322</t>
  </si>
  <si>
    <t>-37:10:47,719</t>
  </si>
  <si>
    <t>-5,0875894444</t>
  </si>
  <si>
    <t>-37,1799219444</t>
  </si>
  <si>
    <t>7-CP-1759-SE</t>
  </si>
  <si>
    <t>90120023039</t>
  </si>
  <si>
    <t>7CP1759SE</t>
  </si>
  <si>
    <t>-10:37:32,457</t>
  </si>
  <si>
    <t>-36:57:04,251</t>
  </si>
  <si>
    <t>-10,6256825</t>
  </si>
  <si>
    <t>-36,9511808333</t>
  </si>
  <si>
    <t>7-CP-1728D-SE</t>
  </si>
  <si>
    <t>90120023085</t>
  </si>
  <si>
    <t>7CP1728DSE</t>
  </si>
  <si>
    <t>-10:38:24,187</t>
  </si>
  <si>
    <t>-36:58:23,985</t>
  </si>
  <si>
    <t>-10,6400519444</t>
  </si>
  <si>
    <t>-36,9733291666</t>
  </si>
  <si>
    <t>7-CAM-1187-RN</t>
  </si>
  <si>
    <t>72100022869</t>
  </si>
  <si>
    <t>7CAM1187RN</t>
  </si>
  <si>
    <t>-05:07:34,718</t>
  </si>
  <si>
    <t>-37:12:10,780</t>
  </si>
  <si>
    <t>-5,1263105555</t>
  </si>
  <si>
    <t>-37,2029944444</t>
  </si>
  <si>
    <t>7-CAM-1236-RN</t>
  </si>
  <si>
    <t>72100022874</t>
  </si>
  <si>
    <t>7CAM1236RN</t>
  </si>
  <si>
    <t>-05:04:53,432</t>
  </si>
  <si>
    <t>-37:10:28,414</t>
  </si>
  <si>
    <t>-5,0815088888</t>
  </si>
  <si>
    <t>-37,1745594444</t>
  </si>
  <si>
    <t>7-CAM-1138D-RN</t>
  </si>
  <si>
    <t>72100023352</t>
  </si>
  <si>
    <t>7CAM1138DRN</t>
  </si>
  <si>
    <t>-05:09:18,440</t>
  </si>
  <si>
    <t>-37:14:03,827</t>
  </si>
  <si>
    <t>-5,1551222222</t>
  </si>
  <si>
    <t>-37,2343963888</t>
  </si>
  <si>
    <t>7-CAM-1232-RN</t>
  </si>
  <si>
    <t>72100022858</t>
  </si>
  <si>
    <t>7CAM1232RN</t>
  </si>
  <si>
    <t>-05:04:49,762</t>
  </si>
  <si>
    <t>-37:10:36,956</t>
  </si>
  <si>
    <t>-5,0804894444</t>
  </si>
  <si>
    <t>-37,1769322222</t>
  </si>
  <si>
    <t>7-CP-1709-SE</t>
  </si>
  <si>
    <t>90120022967</t>
  </si>
  <si>
    <t>7CP1709SE</t>
  </si>
  <si>
    <t>-10:37:37,295</t>
  </si>
  <si>
    <t>-36:57:13,210</t>
  </si>
  <si>
    <t>-10,6270263888</t>
  </si>
  <si>
    <t>-36,9536694444</t>
  </si>
  <si>
    <t>7-CP-1706D-SE</t>
  </si>
  <si>
    <t>90120022922</t>
  </si>
  <si>
    <t>7CP1706DSE</t>
  </si>
  <si>
    <t>-10:38:26,994</t>
  </si>
  <si>
    <t>-36:57:50,089</t>
  </si>
  <si>
    <t>-10,6408316666</t>
  </si>
  <si>
    <t>-36,9639136111</t>
  </si>
  <si>
    <t>7-CAM-1186-RN</t>
  </si>
  <si>
    <t>72100022839</t>
  </si>
  <si>
    <t>7CAM1186RN</t>
  </si>
  <si>
    <t>-05:07:28,806</t>
  </si>
  <si>
    <t>-37:12:13,192</t>
  </si>
  <si>
    <t>-5,1246683333</t>
  </si>
  <si>
    <t>-37,2036644444</t>
  </si>
  <si>
    <t>7-CAM-1234-RN</t>
  </si>
  <si>
    <t>72100022832</t>
  </si>
  <si>
    <t>7CAM1234RN</t>
  </si>
  <si>
    <t>-05:05:01,342</t>
  </si>
  <si>
    <t>-37:10:32,258</t>
  </si>
  <si>
    <t>-5,0837061111</t>
  </si>
  <si>
    <t>-37,1756272222</t>
  </si>
  <si>
    <t>7-CAM-1146-RN</t>
  </si>
  <si>
    <t>72100022896</t>
  </si>
  <si>
    <t>7CAM1146RN</t>
  </si>
  <si>
    <t>-05:04:18,103</t>
  </si>
  <si>
    <t>-37:09:53,749</t>
  </si>
  <si>
    <t>-5,0716952777</t>
  </si>
  <si>
    <t>-37,1649302777</t>
  </si>
  <si>
    <t>1-QTR-3-RN</t>
  </si>
  <si>
    <t>72100022116</t>
  </si>
  <si>
    <t>Quantra</t>
  </si>
  <si>
    <t>1QTR3RN</t>
  </si>
  <si>
    <t>POT-T-562</t>
  </si>
  <si>
    <t>-05:19:15,302</t>
  </si>
  <si>
    <t>-37:20:40,330</t>
  </si>
  <si>
    <t>-5,3209172222</t>
  </si>
  <si>
    <t>-37,3445361111</t>
  </si>
  <si>
    <t>7-MAG-54-RN</t>
  </si>
  <si>
    <t>72100021946</t>
  </si>
  <si>
    <t>7MAG54RN</t>
  </si>
  <si>
    <t>-05:18:27,588</t>
  </si>
  <si>
    <t>-36:39:09,508</t>
  </si>
  <si>
    <t>-5,3076633333</t>
  </si>
  <si>
    <t>-36,6526411111</t>
  </si>
  <si>
    <t>1-BRSA-441-RN</t>
  </si>
  <si>
    <t>72100021959</t>
  </si>
  <si>
    <t>1ST4RN</t>
  </si>
  <si>
    <t>-05:19:31,695</t>
  </si>
  <si>
    <t>-37:18:14,793</t>
  </si>
  <si>
    <t>-5,3254708333</t>
  </si>
  <si>
    <t>-37,3041091666</t>
  </si>
  <si>
    <t>1-BRSA-532A-SPS</t>
  </si>
  <si>
    <t>86316022619</t>
  </si>
  <si>
    <t>1SPS52A</t>
  </si>
  <si>
    <t>-25:37:27,376</t>
  </si>
  <si>
    <t>-43:54:19,626</t>
  </si>
  <si>
    <t>-25,6242711111</t>
  </si>
  <si>
    <t>-43,9054516666</t>
  </si>
  <si>
    <t>9-MLS-120DP-RJS</t>
  </si>
  <si>
    <t>74281022651</t>
  </si>
  <si>
    <t>9MLS120DPRJS</t>
  </si>
  <si>
    <t>-22:38:02,238</t>
  </si>
  <si>
    <t>-40:05:43,681</t>
  </si>
  <si>
    <t>-22,633955</t>
  </si>
  <si>
    <t>-40,0954669444</t>
  </si>
  <si>
    <t>8-DJ-798D-BA</t>
  </si>
  <si>
    <t>20240022814</t>
  </si>
  <si>
    <t>8DJ798DBA</t>
  </si>
  <si>
    <t>-12:34:34,124</t>
  </si>
  <si>
    <t>-38:37:33,131</t>
  </si>
  <si>
    <t>-12,5761455555</t>
  </si>
  <si>
    <t>-38,6258697222</t>
  </si>
  <si>
    <t>1-BRSA-564-RN</t>
  </si>
  <si>
    <t>72100022734</t>
  </si>
  <si>
    <t>1RAM4RN</t>
  </si>
  <si>
    <t>POT-T-442</t>
  </si>
  <si>
    <t>-05:11:44,513</t>
  </si>
  <si>
    <t>-36:31:10,616</t>
  </si>
  <si>
    <t>-5,1956980555</t>
  </si>
  <si>
    <t>-36,5196155555</t>
  </si>
  <si>
    <t>1-BRSA-535A-ESS</t>
  </si>
  <si>
    <t>34271022621</t>
  </si>
  <si>
    <t>1ESS179A</t>
  </si>
  <si>
    <t>-20:25:13,171</t>
  </si>
  <si>
    <t>-39:37:35,221</t>
  </si>
  <si>
    <t>-20,4203252777</t>
  </si>
  <si>
    <t>-39,6264502777</t>
  </si>
  <si>
    <t>8-DJ-799D-BA</t>
  </si>
  <si>
    <t>20240022643</t>
  </si>
  <si>
    <t>8DJ799DBA</t>
  </si>
  <si>
    <t>-12:34:32,271</t>
  </si>
  <si>
    <t>-38:37:32,491</t>
  </si>
  <si>
    <t>-12,5756308333</t>
  </si>
  <si>
    <t>-38,6256919444</t>
  </si>
  <si>
    <t>7-PIR-238D-AL</t>
  </si>
  <si>
    <t>08115022670</t>
  </si>
  <si>
    <t>7PIR238DAL</t>
  </si>
  <si>
    <t>-09:35:01,082</t>
  </si>
  <si>
    <t>-35:52:36,192</t>
  </si>
  <si>
    <t>-9,5836338888</t>
  </si>
  <si>
    <t>-35,87672</t>
  </si>
  <si>
    <t>1-KOCH-1-ES</t>
  </si>
  <si>
    <t>34270022730</t>
  </si>
  <si>
    <t>1-LIN-0001-ES</t>
  </si>
  <si>
    <t>ES-T-291</t>
  </si>
  <si>
    <t>-18:29:54,430</t>
  </si>
  <si>
    <t>-39:47:54,318</t>
  </si>
  <si>
    <t>-18,4984527777</t>
  </si>
  <si>
    <t>-39,7984216666</t>
  </si>
  <si>
    <t>ETX-02</t>
  </si>
  <si>
    <t>SONDA CONVENCIONAL ETX-02</t>
  </si>
  <si>
    <t>1-STAR-4-BA</t>
  </si>
  <si>
    <t>20240022759</t>
  </si>
  <si>
    <t>1JTB1BA</t>
  </si>
  <si>
    <t>REC-T-106</t>
  </si>
  <si>
    <t>-12:11:07,918</t>
  </si>
  <si>
    <t>-38:16:03,639</t>
  </si>
  <si>
    <t>-12,1855327777</t>
  </si>
  <si>
    <t>-38,2676775</t>
  </si>
  <si>
    <t>1-BRSA-547-BA</t>
  </si>
  <si>
    <t>20240022667</t>
  </si>
  <si>
    <t>1FES1BA</t>
  </si>
  <si>
    <t>REC-T-206</t>
  </si>
  <si>
    <t>-12:31:41,315</t>
  </si>
  <si>
    <t>-38:33:41,028</t>
  </si>
  <si>
    <t>-12,5281430555</t>
  </si>
  <si>
    <t>-38,5613966666</t>
  </si>
  <si>
    <t>4-BRSA-554-ES</t>
  </si>
  <si>
    <t>34270022694</t>
  </si>
  <si>
    <t>4MAI1ES</t>
  </si>
  <si>
    <t>-18:46:43,989</t>
  </si>
  <si>
    <t>-39:46:23,735</t>
  </si>
  <si>
    <t>-18,7788858333</t>
  </si>
  <si>
    <t>-39,7732597222</t>
  </si>
  <si>
    <t>9-RO-82-RJS</t>
  </si>
  <si>
    <t>74281022659</t>
  </si>
  <si>
    <t>9RO82RJS</t>
  </si>
  <si>
    <t>-21:57:38,045</t>
  </si>
  <si>
    <t>-39:45:25,139</t>
  </si>
  <si>
    <t>-21,9605680555</t>
  </si>
  <si>
    <t>-39,7569830555</t>
  </si>
  <si>
    <t>4-BRSA-406-ESS</t>
  </si>
  <si>
    <t>34271021719</t>
  </si>
  <si>
    <t>4ESS164</t>
  </si>
  <si>
    <t>-19:55:31,870</t>
  </si>
  <si>
    <t>-39:37:13,267</t>
  </si>
  <si>
    <t>-19,9255194444</t>
  </si>
  <si>
    <t>-39,6203519444</t>
  </si>
  <si>
    <t>7-PC-15-RN</t>
  </si>
  <si>
    <t>72100021707</t>
  </si>
  <si>
    <t>7PC15RN</t>
  </si>
  <si>
    <t>-05:13:49,591</t>
  </si>
  <si>
    <t>-36:43:48,153</t>
  </si>
  <si>
    <t>-5,2304419444</t>
  </si>
  <si>
    <t>-36,7300425</t>
  </si>
  <si>
    <t>7-PIR-224D-AL</t>
  </si>
  <si>
    <t>08115021774</t>
  </si>
  <si>
    <t>7PIR224DAL</t>
  </si>
  <si>
    <t>-09:35:23,257</t>
  </si>
  <si>
    <t>-35:52:01,820</t>
  </si>
  <si>
    <t>-9,5897936111</t>
  </si>
  <si>
    <t>-35,8671722222</t>
  </si>
  <si>
    <t>7-FZB-689-CE</t>
  </si>
  <si>
    <t>30100021799</t>
  </si>
  <si>
    <t>7FZB689CE</t>
  </si>
  <si>
    <t>-04:42:48,276</t>
  </si>
  <si>
    <t>-37:32:12,720</t>
  </si>
  <si>
    <t>-4,71341</t>
  </si>
  <si>
    <t>-37,5368666666</t>
  </si>
  <si>
    <t>7-FZB-688-CE</t>
  </si>
  <si>
    <t>30100021779</t>
  </si>
  <si>
    <t>7FZB688CE</t>
  </si>
  <si>
    <t>-04:42:41,755</t>
  </si>
  <si>
    <t>-37:31:59,539</t>
  </si>
  <si>
    <t>-4,7115986111</t>
  </si>
  <si>
    <t>-37,5332052777</t>
  </si>
  <si>
    <t>7-FZB-687-CE</t>
  </si>
  <si>
    <t>30100021784</t>
  </si>
  <si>
    <t>7FZB687CE</t>
  </si>
  <si>
    <t>-04:42:41,858</t>
  </si>
  <si>
    <t>-37:32:06,084</t>
  </si>
  <si>
    <t>-4,7116272222</t>
  </si>
  <si>
    <t>-37,5350233333</t>
  </si>
  <si>
    <t>7-PM-43HA-RJS</t>
  </si>
  <si>
    <t>74281020865</t>
  </si>
  <si>
    <t>7PM43HARJS</t>
  </si>
  <si>
    <t>7-CD-3HB-ES</t>
  </si>
  <si>
    <t>34270020866</t>
  </si>
  <si>
    <t>7CD3HBES</t>
  </si>
  <si>
    <t>-19:07:16,892</t>
  </si>
  <si>
    <t>-39:52:56,880</t>
  </si>
  <si>
    <t>-19,1213588888</t>
  </si>
  <si>
    <t>-39,8824666666</t>
  </si>
  <si>
    <t>7-ARG-594-RN</t>
  </si>
  <si>
    <t>72100020892</t>
  </si>
  <si>
    <t>7ARG594RN</t>
  </si>
  <si>
    <t>-05:18:58,757</t>
  </si>
  <si>
    <t>-36:41:30,812</t>
  </si>
  <si>
    <t>-5,3163213888</t>
  </si>
  <si>
    <t>-36,6918922222</t>
  </si>
  <si>
    <t>7-ARG-595-RN</t>
  </si>
  <si>
    <t>72100020895</t>
  </si>
  <si>
    <t>7ARG595RN</t>
  </si>
  <si>
    <t>-05:19:02,002</t>
  </si>
  <si>
    <t>-36:41:27,518</t>
  </si>
  <si>
    <t>-5,3172227777</t>
  </si>
  <si>
    <t>-36,6909772222</t>
  </si>
  <si>
    <t>8-CP-1544-SE</t>
  </si>
  <si>
    <t>90120021231</t>
  </si>
  <si>
    <t>8CP1544SE</t>
  </si>
  <si>
    <t>-10:39:23,030</t>
  </si>
  <si>
    <t>-36:57:10,286</t>
  </si>
  <si>
    <t>-10,6563972222</t>
  </si>
  <si>
    <t>-36,9528572222</t>
  </si>
  <si>
    <t>7-AB-80H-RJS</t>
  </si>
  <si>
    <t>74281021298</t>
  </si>
  <si>
    <t>7AB80HRJS</t>
  </si>
  <si>
    <t>-22:05:09,156</t>
  </si>
  <si>
    <t>-39:52:56,457</t>
  </si>
  <si>
    <t>-22,0858766666</t>
  </si>
  <si>
    <t>-39,8823491666</t>
  </si>
  <si>
    <t>8-RO-56HP-RJS</t>
  </si>
  <si>
    <t>74281021206</t>
  </si>
  <si>
    <t>8RO56HPRJS</t>
  </si>
  <si>
    <t>7-MGP-77D-BA</t>
  </si>
  <si>
    <t>20240021612</t>
  </si>
  <si>
    <t>7MGP77DBA</t>
  </si>
  <si>
    <t>-12:19:38,207</t>
  </si>
  <si>
    <t>-38:11:43,449</t>
  </si>
  <si>
    <t>-12,3272797222</t>
  </si>
  <si>
    <t>-38,1954025</t>
  </si>
  <si>
    <t>3-BRSA-342-RJS</t>
  </si>
  <si>
    <t>74316021288</t>
  </si>
  <si>
    <t>3RJS622</t>
  </si>
  <si>
    <t>-24:24:03,335</t>
  </si>
  <si>
    <t>-42:31:05,778</t>
  </si>
  <si>
    <t>-24,4009263888</t>
  </si>
  <si>
    <t>-42,5182716666</t>
  </si>
  <si>
    <t>3-BRSA-337-RJS</t>
  </si>
  <si>
    <t>74281021250</t>
  </si>
  <si>
    <t>3RJS624</t>
  </si>
  <si>
    <t>-22:18:23,322</t>
  </si>
  <si>
    <t>-39:57:42,800</t>
  </si>
  <si>
    <t>-22,3064783333</t>
  </si>
  <si>
    <t>-39,9618888888</t>
  </si>
  <si>
    <t>9-GLF-2-ESS</t>
  </si>
  <si>
    <t>34271021301</t>
  </si>
  <si>
    <t>9GLF2ESS</t>
  </si>
  <si>
    <t>8-SZ-434-SE</t>
  </si>
  <si>
    <t>90120021610</t>
  </si>
  <si>
    <t>8SZ434SE</t>
  </si>
  <si>
    <t>-10:38:27,748</t>
  </si>
  <si>
    <t>-37:05:02,777</t>
  </si>
  <si>
    <t>-10,6410411111</t>
  </si>
  <si>
    <t>-37,0841047222</t>
  </si>
  <si>
    <t>8-SZ-441DP-SE</t>
  </si>
  <si>
    <t>90120021254</t>
  </si>
  <si>
    <t>8SZ441DSE</t>
  </si>
  <si>
    <t>-10:39:30,681</t>
  </si>
  <si>
    <t>-37:06:14,480</t>
  </si>
  <si>
    <t>-10,6585225</t>
  </si>
  <si>
    <t>-37,1040222222</t>
  </si>
  <si>
    <t>7-CAM-941-RN</t>
  </si>
  <si>
    <t>72100021275</t>
  </si>
  <si>
    <t>7CAM941RN</t>
  </si>
  <si>
    <t>-05:03:04,963</t>
  </si>
  <si>
    <t>-37:05:29,336</t>
  </si>
  <si>
    <t>-5,0513786111</t>
  </si>
  <si>
    <t>-37,0914822222</t>
  </si>
  <si>
    <t>7-ET-866-RN</t>
  </si>
  <si>
    <t>72100021229</t>
  </si>
  <si>
    <t>7ET866RN</t>
  </si>
  <si>
    <t>-05:23:37,742</t>
  </si>
  <si>
    <t>-36:53:57,441</t>
  </si>
  <si>
    <t>-5,3938172222</t>
  </si>
  <si>
    <t>-36,8992891666</t>
  </si>
  <si>
    <t>7-ET-868-RN</t>
  </si>
  <si>
    <t>72100021238</t>
  </si>
  <si>
    <t>7ET868RN</t>
  </si>
  <si>
    <t>-05:23:34,307</t>
  </si>
  <si>
    <t>-36:54:00,129</t>
  </si>
  <si>
    <t>-5,3928630555</t>
  </si>
  <si>
    <t>-36,9000358333</t>
  </si>
  <si>
    <t>7-ET-869-RN</t>
  </si>
  <si>
    <t>72100021244</t>
  </si>
  <si>
    <t>7ET869RN</t>
  </si>
  <si>
    <t>-05:23:40,998</t>
  </si>
  <si>
    <t>-36:53:47,510</t>
  </si>
  <si>
    <t>-5,3947216666</t>
  </si>
  <si>
    <t>-36,8965305555</t>
  </si>
  <si>
    <t>7-ET-870-RN</t>
  </si>
  <si>
    <t>72100021248</t>
  </si>
  <si>
    <t>7ET870RN</t>
  </si>
  <si>
    <t>-05:23:38,346</t>
  </si>
  <si>
    <t>-36:53:50,581</t>
  </si>
  <si>
    <t>-5,393985</t>
  </si>
  <si>
    <t>-36,8973836111</t>
  </si>
  <si>
    <t>8-ABL-38H-RJS</t>
  </si>
  <si>
    <t>74281021417</t>
  </si>
  <si>
    <t>8ABL38HRJS</t>
  </si>
  <si>
    <t>3-BRSA-235-RJS</t>
  </si>
  <si>
    <t>74281020615</t>
  </si>
  <si>
    <t>3GP32RJS</t>
  </si>
  <si>
    <t>-22:18:34,254</t>
  </si>
  <si>
    <t>-40:21:26,681</t>
  </si>
  <si>
    <t>-22,309515</t>
  </si>
  <si>
    <t>-40,3574113888</t>
  </si>
  <si>
    <t>3-BRSA-234-RJS</t>
  </si>
  <si>
    <t>74281020613</t>
  </si>
  <si>
    <t>3RJS613</t>
  </si>
  <si>
    <t>-23:28:12,372</t>
  </si>
  <si>
    <t>-41:12:55,875</t>
  </si>
  <si>
    <t>-23,4701033333</t>
  </si>
  <si>
    <t>-41,2155208333</t>
  </si>
  <si>
    <t>3-ELPS-15D-SPS</t>
  </si>
  <si>
    <t>86316020595</t>
  </si>
  <si>
    <t>3ELPS15DSPS</t>
  </si>
  <si>
    <t>-25:15:12,785</t>
  </si>
  <si>
    <t>-45:11:58,064</t>
  </si>
  <si>
    <t>-25,2535513888</t>
  </si>
  <si>
    <t>-45,1994622222</t>
  </si>
  <si>
    <t>7-FSJ-37H-ES</t>
  </si>
  <si>
    <t>34270020596</t>
  </si>
  <si>
    <t>7FSJ37HES</t>
  </si>
  <si>
    <t>-19:09:37,059</t>
  </si>
  <si>
    <t>-39:53:00,559</t>
  </si>
  <si>
    <t>-19,1602941666</t>
  </si>
  <si>
    <t>-39,8834886111</t>
  </si>
  <si>
    <t>6-BRSA-236D-ESS</t>
  </si>
  <si>
    <t>34281020619</t>
  </si>
  <si>
    <t>6JUB1DESS</t>
  </si>
  <si>
    <t>7-MGP-69-BA</t>
  </si>
  <si>
    <t>20240020617</t>
  </si>
  <si>
    <t>7MGP69BA</t>
  </si>
  <si>
    <t>-12:20:34,842</t>
  </si>
  <si>
    <t>-38:12:03,846</t>
  </si>
  <si>
    <t>-12,3430116666</t>
  </si>
  <si>
    <t>-38,2010683333</t>
  </si>
  <si>
    <t>9-BD-18HP-RJS</t>
  </si>
  <si>
    <t>74281020738</t>
  </si>
  <si>
    <t>9BD18HPRJS</t>
  </si>
  <si>
    <t>-22:41:53,613</t>
  </si>
  <si>
    <t>-40:50:19,102</t>
  </si>
  <si>
    <t>-22,6982258333</t>
  </si>
  <si>
    <t>-40,8386394444</t>
  </si>
  <si>
    <t>3-BRSA-242-SPS</t>
  </si>
  <si>
    <t>86316020659</t>
  </si>
  <si>
    <t>3SPS38</t>
  </si>
  <si>
    <t>-24:30:23,033</t>
  </si>
  <si>
    <t>-44:07:26,594</t>
  </si>
  <si>
    <t>-24,5063980555</t>
  </si>
  <si>
    <t>-44,1240538888</t>
  </si>
  <si>
    <t>1-MPE-3-AL</t>
  </si>
  <si>
    <t>08115020605</t>
  </si>
  <si>
    <t>Marítima</t>
  </si>
  <si>
    <t>1MPE3AL</t>
  </si>
  <si>
    <t>BT-SEAL-3</t>
  </si>
  <si>
    <t>-09:28:11,777</t>
  </si>
  <si>
    <t>-35:38:06,893</t>
  </si>
  <si>
    <t>-9,4699380555</t>
  </si>
  <si>
    <t>-35,6352480555</t>
  </si>
  <si>
    <t>9-MLS-102-RJS</t>
  </si>
  <si>
    <t>74281020632</t>
  </si>
  <si>
    <t>9MLS102RJS</t>
  </si>
  <si>
    <t>-22:38:55,411</t>
  </si>
  <si>
    <t>-39:59:50,468</t>
  </si>
  <si>
    <t>-22,6487252777</t>
  </si>
  <si>
    <t>-39,9973522222</t>
  </si>
  <si>
    <t>7-BI-21H-RJS</t>
  </si>
  <si>
    <t>74281020688</t>
  </si>
  <si>
    <t>7BI21HRJS</t>
  </si>
  <si>
    <t>7-RPS-10HA-ES</t>
  </si>
  <si>
    <t>34270020608</t>
  </si>
  <si>
    <t>7RPS10HAES</t>
  </si>
  <si>
    <t>-18:51:03,733</t>
  </si>
  <si>
    <t>-39:50:53,725</t>
  </si>
  <si>
    <t>-18,8510369444</t>
  </si>
  <si>
    <t>-39,8482569444</t>
  </si>
  <si>
    <t>7-ARG-567-RN</t>
  </si>
  <si>
    <t>72100020637</t>
  </si>
  <si>
    <t>7ARG567RN</t>
  </si>
  <si>
    <t>-05:19:00,352</t>
  </si>
  <si>
    <t>-36:46:17,075</t>
  </si>
  <si>
    <t>-5,3167644444</t>
  </si>
  <si>
    <t>-36,7714097222</t>
  </si>
  <si>
    <t>7-ARG-568-RN</t>
  </si>
  <si>
    <t>72100020640</t>
  </si>
  <si>
    <t>7ARG568RN</t>
  </si>
  <si>
    <t>-05:19:06,102</t>
  </si>
  <si>
    <t>-36:46:14,246</t>
  </si>
  <si>
    <t>-5,3183616666</t>
  </si>
  <si>
    <t>-36,7706238888</t>
  </si>
  <si>
    <t>7-ARG-569-RN</t>
  </si>
  <si>
    <t>72100020643</t>
  </si>
  <si>
    <t>7ARG569RN</t>
  </si>
  <si>
    <t>-05:19:06,096</t>
  </si>
  <si>
    <t>-36:46:10,687</t>
  </si>
  <si>
    <t>-5,31836</t>
  </si>
  <si>
    <t>-36,7696352777</t>
  </si>
  <si>
    <t>7-SE-54-RN</t>
  </si>
  <si>
    <t>72100020644</t>
  </si>
  <si>
    <t>7SE54RN</t>
  </si>
  <si>
    <t>-05:16:29,219</t>
  </si>
  <si>
    <t>-37:00:10,092</t>
  </si>
  <si>
    <t>-5,2747830555</t>
  </si>
  <si>
    <t>-37,0028033333</t>
  </si>
  <si>
    <t>7-SE-55-RN</t>
  </si>
  <si>
    <t>72100020618</t>
  </si>
  <si>
    <t>7SE55RN</t>
  </si>
  <si>
    <t>-05:16:40,777</t>
  </si>
  <si>
    <t>-37:00:40,511</t>
  </si>
  <si>
    <t>-5,2779936111</t>
  </si>
  <si>
    <t>-37,0112530555</t>
  </si>
  <si>
    <t>7-RO-42HP-RJS</t>
  </si>
  <si>
    <t>74281020743</t>
  </si>
  <si>
    <t>7RO42HPRJS</t>
  </si>
  <si>
    <t>7-CP-1478-SE</t>
  </si>
  <si>
    <t>90120021905</t>
  </si>
  <si>
    <t>7CP1478SE</t>
  </si>
  <si>
    <t>-10:39:14,869</t>
  </si>
  <si>
    <t>-36:57:53,023</t>
  </si>
  <si>
    <t>-10,6541302777</t>
  </si>
  <si>
    <t>-36,9647286111</t>
  </si>
  <si>
    <t>4-BRSA-436-CE</t>
  </si>
  <si>
    <t>30100021927</t>
  </si>
  <si>
    <t>4TMB2CE</t>
  </si>
  <si>
    <t>-04:44:14,383</t>
  </si>
  <si>
    <t>-37:17:30,632</t>
  </si>
  <si>
    <t>-4,7373286111</t>
  </si>
  <si>
    <t>-37,2918422222</t>
  </si>
  <si>
    <t>7-AG-398P-BA</t>
  </si>
  <si>
    <t>20240022013</t>
  </si>
  <si>
    <t>7AG398PBA</t>
  </si>
  <si>
    <t>-12:24:05,710</t>
  </si>
  <si>
    <t>-38:21:01,291</t>
  </si>
  <si>
    <t>-12,4015861111</t>
  </si>
  <si>
    <t>-38,3503586111</t>
  </si>
  <si>
    <t>7-PIR-229D-AL</t>
  </si>
  <si>
    <t>08115021949</t>
  </si>
  <si>
    <t>7PIR229DAL</t>
  </si>
  <si>
    <t>-09:35:24,165</t>
  </si>
  <si>
    <t>-35:51:26,367</t>
  </si>
  <si>
    <t>-9,5900458333</t>
  </si>
  <si>
    <t>-35,8573241666</t>
  </si>
  <si>
    <t>3-BRSA-443-RJS</t>
  </si>
  <si>
    <t>74281021966</t>
  </si>
  <si>
    <t>3CG6RJS</t>
  </si>
  <si>
    <t>-22:35:50,848</t>
  </si>
  <si>
    <t>-40:26:10,140</t>
  </si>
  <si>
    <t>-22,5974577777</t>
  </si>
  <si>
    <t>-40,43615</t>
  </si>
  <si>
    <t>3-SHEL-20HPA-RJS</t>
  </si>
  <si>
    <t>74316021915</t>
  </si>
  <si>
    <t>3SHEL20HPARJS</t>
  </si>
  <si>
    <t>-24:05:23,834</t>
  </si>
  <si>
    <t>-41:52:04,492</t>
  </si>
  <si>
    <t>-24,0899538888</t>
  </si>
  <si>
    <t>-41,8679144444</t>
  </si>
  <si>
    <t>8-RO-68HP-RJS</t>
  </si>
  <si>
    <t>74281021943</t>
  </si>
  <si>
    <t>8RO68HPRJS</t>
  </si>
  <si>
    <t>-21:58:25,408</t>
  </si>
  <si>
    <t>-39:48:08,568</t>
  </si>
  <si>
    <t>-21,9737244444</t>
  </si>
  <si>
    <t>-39,80238</t>
  </si>
  <si>
    <t>8-GLF-19HPA-ESS</t>
  </si>
  <si>
    <t>34271021917</t>
  </si>
  <si>
    <t>8GLF19HPAESS</t>
  </si>
  <si>
    <t>-20:03:49,096</t>
  </si>
  <si>
    <t>-39:31:22,741</t>
  </si>
  <si>
    <t>-20,0636377777</t>
  </si>
  <si>
    <t>-39,5229836111</t>
  </si>
  <si>
    <t>1-BRSA-439-ES</t>
  </si>
  <si>
    <t>34270021948</t>
  </si>
  <si>
    <t>1ARB1ES</t>
  </si>
  <si>
    <t>-19:20:51,732</t>
  </si>
  <si>
    <t>-39:50:50,624</t>
  </si>
  <si>
    <t>-19,3477033333</t>
  </si>
  <si>
    <t>-39,8473955555</t>
  </si>
  <si>
    <t>9-MLL-29D-RJS</t>
  </si>
  <si>
    <t>74281021931</t>
  </si>
  <si>
    <t>9MLL29DRJS</t>
  </si>
  <si>
    <t>-22:28:05,802</t>
  </si>
  <si>
    <t>-39:55:25,480</t>
  </si>
  <si>
    <t>-22,4682783333</t>
  </si>
  <si>
    <t>-39,9237444444</t>
  </si>
  <si>
    <t>1-PSY-7-RN</t>
  </si>
  <si>
    <t>72100021999</t>
  </si>
  <si>
    <t>1PSY7RN</t>
  </si>
  <si>
    <t>POT-T-528</t>
  </si>
  <si>
    <t>-05:16:20,992</t>
  </si>
  <si>
    <t>-36:38:02,979</t>
  </si>
  <si>
    <t>-5,2724977777</t>
  </si>
  <si>
    <t>-36,6341608333</t>
  </si>
  <si>
    <t>7-TQ-46A-BA</t>
  </si>
  <si>
    <t>20240021941</t>
  </si>
  <si>
    <t>7TQ46ABA</t>
  </si>
  <si>
    <t>-12:29:08,954</t>
  </si>
  <si>
    <t>-38:28:52,127</t>
  </si>
  <si>
    <t>-12,4858205555</t>
  </si>
  <si>
    <t>-38,4811463888</t>
  </si>
  <si>
    <t>1-BRSA-464D-AL</t>
  </si>
  <si>
    <t>08115022062</t>
  </si>
  <si>
    <t>1FTA1DAL</t>
  </si>
  <si>
    <t>-09:43:26,306</t>
  </si>
  <si>
    <t>-35:54:05,387</t>
  </si>
  <si>
    <t>-9,7239738888</t>
  </si>
  <si>
    <t>-35,9014963888</t>
  </si>
  <si>
    <t>7-CP-1472D-SE</t>
  </si>
  <si>
    <t>90120021998</t>
  </si>
  <si>
    <t>7CP1472DSE</t>
  </si>
  <si>
    <t>-10:39:08,600</t>
  </si>
  <si>
    <t>-36:58:06,633</t>
  </si>
  <si>
    <t>-10,6523888888</t>
  </si>
  <si>
    <t>-36,9685091666</t>
  </si>
  <si>
    <t>7-CP-1481D-SE</t>
  </si>
  <si>
    <t>90120021934</t>
  </si>
  <si>
    <t>7CP1481DSE</t>
  </si>
  <si>
    <t>-10:39:06,365</t>
  </si>
  <si>
    <t>-36:58:17,056</t>
  </si>
  <si>
    <t>-10,6517680555</t>
  </si>
  <si>
    <t>-36,9714044444</t>
  </si>
  <si>
    <t>7-CP-1475D-SE</t>
  </si>
  <si>
    <t>90120022023</t>
  </si>
  <si>
    <t>7CP1475DSE</t>
  </si>
  <si>
    <t>-10:38:59,431</t>
  </si>
  <si>
    <t>-36:58:07,299</t>
  </si>
  <si>
    <t>-10,6498419444</t>
  </si>
  <si>
    <t>-36,9686941666</t>
  </si>
  <si>
    <t>9-MRL-184D-RJS</t>
  </si>
  <si>
    <t>74281022163</t>
  </si>
  <si>
    <t>9MRL184DRJS</t>
  </si>
  <si>
    <t>-40:05:13,106</t>
  </si>
  <si>
    <t>-40,0869738888</t>
  </si>
  <si>
    <t>7-RO-522-SE</t>
  </si>
  <si>
    <t>90120022357</t>
  </si>
  <si>
    <t>7RO522SE</t>
  </si>
  <si>
    <t>-10:42:42,345</t>
  </si>
  <si>
    <t>-37:10:56,590</t>
  </si>
  <si>
    <t>-10,7117625</t>
  </si>
  <si>
    <t>-37,1823861111</t>
  </si>
  <si>
    <t>7-RO-515-SE</t>
  </si>
  <si>
    <t>90120022340</t>
  </si>
  <si>
    <t>7RO515SE</t>
  </si>
  <si>
    <t>-10:42:48,378</t>
  </si>
  <si>
    <t>-37:10:49,922</t>
  </si>
  <si>
    <t>-10,7134383333</t>
  </si>
  <si>
    <t>-37,1805338888</t>
  </si>
  <si>
    <t>7-FZB-686-CE</t>
  </si>
  <si>
    <t>30100021769</t>
  </si>
  <si>
    <t>7FZB686CE</t>
  </si>
  <si>
    <t>-04:41:10,672</t>
  </si>
  <si>
    <t>-37:31:00,461</t>
  </si>
  <si>
    <t>-4,6862977777</t>
  </si>
  <si>
    <t>-37,5167947222</t>
  </si>
  <si>
    <t>7-FZB-685-CE</t>
  </si>
  <si>
    <t>30100021800</t>
  </si>
  <si>
    <t>7FZB685CE</t>
  </si>
  <si>
    <t>-04:41:04,097</t>
  </si>
  <si>
    <t>-37:31:00,388</t>
  </si>
  <si>
    <t>-4,6844713888</t>
  </si>
  <si>
    <t>-37,5167744444</t>
  </si>
  <si>
    <t>7-FZB-684-CE</t>
  </si>
  <si>
    <t>30100021755</t>
  </si>
  <si>
    <t>7FZB684CE</t>
  </si>
  <si>
    <t>-04:41:04,181</t>
  </si>
  <si>
    <t>-37:31:06,964</t>
  </si>
  <si>
    <t>-4,6844947222</t>
  </si>
  <si>
    <t>-37,5186011111</t>
  </si>
  <si>
    <t>7-ARG-645-RN</t>
  </si>
  <si>
    <t>72100021739</t>
  </si>
  <si>
    <t>7ARG645RN</t>
  </si>
  <si>
    <t>-36:45:48,063</t>
  </si>
  <si>
    <t>-36,7633508333</t>
  </si>
  <si>
    <t>7-MGP-82P-BA</t>
  </si>
  <si>
    <t>20240021747</t>
  </si>
  <si>
    <t>7MGP82PBA</t>
  </si>
  <si>
    <t>-12:20:29,618</t>
  </si>
  <si>
    <t>-12,3415605555</t>
  </si>
  <si>
    <t>8-RO-510-SE</t>
  </si>
  <si>
    <t>90120021701</t>
  </si>
  <si>
    <t>8RO510SE</t>
  </si>
  <si>
    <t>-10:42:46,921</t>
  </si>
  <si>
    <t>-37:11:24,965</t>
  </si>
  <si>
    <t>-10,7130336111</t>
  </si>
  <si>
    <t>-37,1902680555</t>
  </si>
  <si>
    <t>3-BRSA-407-RN</t>
  </si>
  <si>
    <t>72100021721</t>
  </si>
  <si>
    <t>3GMR80RN</t>
  </si>
  <si>
    <t>-05:11:42,120</t>
  </si>
  <si>
    <t>-36:26:47,992</t>
  </si>
  <si>
    <t>-5,1950333333</t>
  </si>
  <si>
    <t>-36,4466644444</t>
  </si>
  <si>
    <t>8-ASB-5-RN</t>
  </si>
  <si>
    <t>72100021942</t>
  </si>
  <si>
    <t>8ASB5RN</t>
  </si>
  <si>
    <t>-05:31:59,792</t>
  </si>
  <si>
    <t>-37:34:24,159</t>
  </si>
  <si>
    <t>-5,5332755555</t>
  </si>
  <si>
    <t>-37,5733775</t>
  </si>
  <si>
    <t>4-BRSA-411D-RN</t>
  </si>
  <si>
    <t>72100021740</t>
  </si>
  <si>
    <t>4OTC3DRN</t>
  </si>
  <si>
    <t>-05:24:17,193</t>
  </si>
  <si>
    <t>-37:50:33,486</t>
  </si>
  <si>
    <t>-5,4047758333</t>
  </si>
  <si>
    <t>-37,842635</t>
  </si>
  <si>
    <t>7-RO-504D-SE</t>
  </si>
  <si>
    <t>90120021732</t>
  </si>
  <si>
    <t>7RO504DSE</t>
  </si>
  <si>
    <t>-10:43:34,266</t>
  </si>
  <si>
    <t>-37:12:43,012</t>
  </si>
  <si>
    <t>-10,726185</t>
  </si>
  <si>
    <t>-37,2119477777</t>
  </si>
  <si>
    <t>7-RO-507-SE</t>
  </si>
  <si>
    <t>90120021727</t>
  </si>
  <si>
    <t>7RO507SE</t>
  </si>
  <si>
    <t>-10:43:11,535</t>
  </si>
  <si>
    <t>-37:10:31,208</t>
  </si>
  <si>
    <t>-10,7198708333</t>
  </si>
  <si>
    <t>-37,1753355555</t>
  </si>
  <si>
    <t>7-RO-508-SE</t>
  </si>
  <si>
    <t>90120021728</t>
  </si>
  <si>
    <t>7RO508SE</t>
  </si>
  <si>
    <t>-10:42:50,855</t>
  </si>
  <si>
    <t>-37:10:23,204</t>
  </si>
  <si>
    <t>-10,7141263888</t>
  </si>
  <si>
    <t>-37,1731122222</t>
  </si>
  <si>
    <t>7-FZB-692-CE</t>
  </si>
  <si>
    <t>30100021830</t>
  </si>
  <si>
    <t>7FZB692CE</t>
  </si>
  <si>
    <t>-04:43:33,572</t>
  </si>
  <si>
    <t>-37:32:18,635</t>
  </si>
  <si>
    <t>-4,7259922222</t>
  </si>
  <si>
    <t>-37,5385097222</t>
  </si>
  <si>
    <t>7-FP-351-RN</t>
  </si>
  <si>
    <t>72100022219</t>
  </si>
  <si>
    <t>7FP351RN</t>
  </si>
  <si>
    <t>-05:15:47,759</t>
  </si>
  <si>
    <t>-36:34:16,767</t>
  </si>
  <si>
    <t>-5,2632663888</t>
  </si>
  <si>
    <t>-36,5713241666</t>
  </si>
  <si>
    <t>7-FP-352-RN</t>
  </si>
  <si>
    <t>72100022198</t>
  </si>
  <si>
    <t>7FP352RN</t>
  </si>
  <si>
    <t>-05:15:57,738</t>
  </si>
  <si>
    <t>-36:34:13,183</t>
  </si>
  <si>
    <t>-5,2660383333</t>
  </si>
  <si>
    <t>-36,5703286111</t>
  </si>
  <si>
    <t>7-FP-353D-RN</t>
  </si>
  <si>
    <t>72100022283</t>
  </si>
  <si>
    <t>7FP353DRN</t>
  </si>
  <si>
    <t>-05:15:53,189</t>
  </si>
  <si>
    <t>-36:34:24,013</t>
  </si>
  <si>
    <t>-5,2647747222</t>
  </si>
  <si>
    <t>-36,5733369444</t>
  </si>
  <si>
    <t>7-FP-355-RN</t>
  </si>
  <si>
    <t>72100022272</t>
  </si>
  <si>
    <t>7FP355RN</t>
  </si>
  <si>
    <t>-05:15:47,915</t>
  </si>
  <si>
    <t>-36:34:09,943</t>
  </si>
  <si>
    <t>-5,2633097222</t>
  </si>
  <si>
    <t>-36,5694286111</t>
  </si>
  <si>
    <t>7-FP-356-RN</t>
  </si>
  <si>
    <t>72100022262</t>
  </si>
  <si>
    <t>7FP356RN</t>
  </si>
  <si>
    <t>-05:15:44,684</t>
  </si>
  <si>
    <t>-36:34:06,726</t>
  </si>
  <si>
    <t>-5,2624122222</t>
  </si>
  <si>
    <t>-36,568535</t>
  </si>
  <si>
    <t>4-PSY-9-RN</t>
  </si>
  <si>
    <t>72100022046</t>
  </si>
  <si>
    <t>4PSY9RN</t>
  </si>
  <si>
    <t>POT-T-523</t>
  </si>
  <si>
    <t>-05:16:24,193</t>
  </si>
  <si>
    <t>-36:56:21,064</t>
  </si>
  <si>
    <t>-5,2733869444</t>
  </si>
  <si>
    <t>-36,9391844444</t>
  </si>
  <si>
    <t>8-CP-1542-SE</t>
  </si>
  <si>
    <t>90120021199</t>
  </si>
  <si>
    <t>8CP1542SE</t>
  </si>
  <si>
    <t>-10:38:29,773</t>
  </si>
  <si>
    <t>-36:56:41,090</t>
  </si>
  <si>
    <t>-10,6416036111</t>
  </si>
  <si>
    <t>-36,9447472222</t>
  </si>
  <si>
    <t>8-SZ-435-SE</t>
  </si>
  <si>
    <t>90120021416</t>
  </si>
  <si>
    <t>8SZ435SE</t>
  </si>
  <si>
    <t>-10:38:22,432</t>
  </si>
  <si>
    <t>-37:06:21,726</t>
  </si>
  <si>
    <t>-10,6395644444</t>
  </si>
  <si>
    <t>-37,106035</t>
  </si>
  <si>
    <t>8-SZ-436D-SE</t>
  </si>
  <si>
    <t>90120021431</t>
  </si>
  <si>
    <t>8SZ436DSE</t>
  </si>
  <si>
    <t>-10:38:04,081</t>
  </si>
  <si>
    <t>-37:04:53,171</t>
  </si>
  <si>
    <t>-10,6344669444</t>
  </si>
  <si>
    <t>-37,0814363888</t>
  </si>
  <si>
    <t>7-SZ-438D-SE</t>
  </si>
  <si>
    <t>90120021243</t>
  </si>
  <si>
    <t>7SZ438DSE</t>
  </si>
  <si>
    <t>-10:39:34,994</t>
  </si>
  <si>
    <t>-37:05:59,150</t>
  </si>
  <si>
    <t>-10,6597205555</t>
  </si>
  <si>
    <t>-37,0997638888</t>
  </si>
  <si>
    <t>7-SZ-439D-SE</t>
  </si>
  <si>
    <t>90120021294</t>
  </si>
  <si>
    <t>7SZ439DSE</t>
  </si>
  <si>
    <t>-10:38:54,828</t>
  </si>
  <si>
    <t>-37:05:52,509</t>
  </si>
  <si>
    <t>-10,6485633333</t>
  </si>
  <si>
    <t>-37,0979191666</t>
  </si>
  <si>
    <t>8-SZ-442D-SE</t>
  </si>
  <si>
    <t>90120021321</t>
  </si>
  <si>
    <t>8SZ442DSE</t>
  </si>
  <si>
    <t>-10:38:11,449</t>
  </si>
  <si>
    <t>-37:04:48,924</t>
  </si>
  <si>
    <t>-10,6365136111</t>
  </si>
  <si>
    <t>-37,0802566666</t>
  </si>
  <si>
    <t>7-ARG-627-RN</t>
  </si>
  <si>
    <t>72100021629</t>
  </si>
  <si>
    <t>7ARG627RN</t>
  </si>
  <si>
    <t>-05:19:02,590</t>
  </si>
  <si>
    <t>-36:42:51,967</t>
  </si>
  <si>
    <t>-5,3173861111</t>
  </si>
  <si>
    <t>-36,7144352777</t>
  </si>
  <si>
    <t>7-MRL-179HPA-RJS</t>
  </si>
  <si>
    <t>74281021520</t>
  </si>
  <si>
    <t>7MRL179HPARJS</t>
  </si>
  <si>
    <t>-22:21:50,625</t>
  </si>
  <si>
    <t>-40:02:34,623</t>
  </si>
  <si>
    <t>-22,3640625</t>
  </si>
  <si>
    <t>-40,0429508333</t>
  </si>
  <si>
    <t>3-BRSA-381-ES</t>
  </si>
  <si>
    <t>34270021554</t>
  </si>
  <si>
    <t>3CPS9ES</t>
  </si>
  <si>
    <t>-18:53:40,956</t>
  </si>
  <si>
    <t>-39:52:38,255</t>
  </si>
  <si>
    <t>-18,89471</t>
  </si>
  <si>
    <t>-39,8772930555</t>
  </si>
  <si>
    <t>3-BRSA-417-RJS</t>
  </si>
  <si>
    <t>74281021781</t>
  </si>
  <si>
    <t>3RJS637</t>
  </si>
  <si>
    <t>-23:29:20,001</t>
  </si>
  <si>
    <t>-41:19:07,914</t>
  </si>
  <si>
    <t>-23,4888891666</t>
  </si>
  <si>
    <t>-41,318865</t>
  </si>
  <si>
    <t>3-BRSA-374D-SPS</t>
  </si>
  <si>
    <t>86316021533</t>
  </si>
  <si>
    <t>3SPS46D</t>
  </si>
  <si>
    <t>-24:27:51,561</t>
  </si>
  <si>
    <t>-44:22:12,322</t>
  </si>
  <si>
    <t>-24,4643225</t>
  </si>
  <si>
    <t>-44,3700894444</t>
  </si>
  <si>
    <t>7-FP-324-RN</t>
  </si>
  <si>
    <t>72100021565</t>
  </si>
  <si>
    <t>7FP324RN</t>
  </si>
  <si>
    <t>-05:14:40,771</t>
  </si>
  <si>
    <t>-36:32:05,050</t>
  </si>
  <si>
    <t>-5,2446586111</t>
  </si>
  <si>
    <t>-36,5347361111</t>
  </si>
  <si>
    <t>7-AG-393DP-BA</t>
  </si>
  <si>
    <t>20240021683</t>
  </si>
  <si>
    <t>7AG393DPBA</t>
  </si>
  <si>
    <t>-12:23:46,096</t>
  </si>
  <si>
    <t>-38:20:32,653</t>
  </si>
  <si>
    <t>-12,3961377777</t>
  </si>
  <si>
    <t>-38,3424036111</t>
  </si>
  <si>
    <t>8-JND-6D-BA</t>
  </si>
  <si>
    <t>20240021616</t>
  </si>
  <si>
    <t>8JND6DBA</t>
  </si>
  <si>
    <t>-11:53:41,665</t>
  </si>
  <si>
    <t>-37:57:41,283</t>
  </si>
  <si>
    <t>-11,8949069444</t>
  </si>
  <si>
    <t>-37,9614675</t>
  </si>
  <si>
    <t>8-ABL-64HP-RJS</t>
  </si>
  <si>
    <t>74281021599</t>
  </si>
  <si>
    <t>8ABL64HPRJS</t>
  </si>
  <si>
    <t>-22:06:29,581</t>
  </si>
  <si>
    <t>-39:49:23,234</t>
  </si>
  <si>
    <t>-22,1082169444</t>
  </si>
  <si>
    <t>-39,8231205555</t>
  </si>
  <si>
    <t>9-ABL-63D-RJS</t>
  </si>
  <si>
    <t>74281021568</t>
  </si>
  <si>
    <t>9ABL63DRJS</t>
  </si>
  <si>
    <t>7-SCR-62-RN</t>
  </si>
  <si>
    <t>72100021590</t>
  </si>
  <si>
    <t>7SCR62RN</t>
  </si>
  <si>
    <t>-05:08:18,179</t>
  </si>
  <si>
    <t>-36:35:04,970</t>
  </si>
  <si>
    <t>-5,1383830555</t>
  </si>
  <si>
    <t>-36,5847138888</t>
  </si>
  <si>
    <t>7-SCR-63-RN</t>
  </si>
  <si>
    <t>72100021601</t>
  </si>
  <si>
    <t>7SCR63RN</t>
  </si>
  <si>
    <t>-05:08:17,722</t>
  </si>
  <si>
    <t>-36:35:08,811</t>
  </si>
  <si>
    <t>-5,1382561111</t>
  </si>
  <si>
    <t>-36,5857808333</t>
  </si>
  <si>
    <t>7-SCR-64-RN</t>
  </si>
  <si>
    <t>72100021613</t>
  </si>
  <si>
    <t>7SCR64RN</t>
  </si>
  <si>
    <t>-05:08:02,862</t>
  </si>
  <si>
    <t>-36:33:26,557</t>
  </si>
  <si>
    <t>-5,1341283333</t>
  </si>
  <si>
    <t>-36,5573769444</t>
  </si>
  <si>
    <t>7-FSJ-37HA-ES</t>
  </si>
  <si>
    <t>34270020610</t>
  </si>
  <si>
    <t>7FSJ37HAES</t>
  </si>
  <si>
    <t>7-ARG-607-RN</t>
  </si>
  <si>
    <t>72100020998</t>
  </si>
  <si>
    <t>7ARG607RN</t>
  </si>
  <si>
    <t>-05:19:05,748</t>
  </si>
  <si>
    <t>-36:45:20,071</t>
  </si>
  <si>
    <t>-5,3182633333</t>
  </si>
  <si>
    <t>-36,7555752777</t>
  </si>
  <si>
    <t>7-ARG-606-RN</t>
  </si>
  <si>
    <t>72100020987</t>
  </si>
  <si>
    <t>7ARG606RN</t>
  </si>
  <si>
    <t>-36:45:22,993</t>
  </si>
  <si>
    <t>-36,7563869444</t>
  </si>
  <si>
    <t>7-ARG-604-RN</t>
  </si>
  <si>
    <t>72100020957</t>
  </si>
  <si>
    <t>7ARG604RN</t>
  </si>
  <si>
    <t>-05:18:59,292</t>
  </si>
  <si>
    <t>-36:45:31,857</t>
  </si>
  <si>
    <t>-5,31647</t>
  </si>
  <si>
    <t>-36,7588491666</t>
  </si>
  <si>
    <t>7-ARG-605-RN</t>
  </si>
  <si>
    <t>72100020958</t>
  </si>
  <si>
    <t>7ARG605RN</t>
  </si>
  <si>
    <t>-05:19:02,191</t>
  </si>
  <si>
    <t>-36:45:34,487</t>
  </si>
  <si>
    <t>-5,3172752777</t>
  </si>
  <si>
    <t>-36,7595797222</t>
  </si>
  <si>
    <t>1-ENC-1A-RJS</t>
  </si>
  <si>
    <t>74281020924</t>
  </si>
  <si>
    <t>1ENC1ARJS</t>
  </si>
  <si>
    <t>-23:18:39,061</t>
  </si>
  <si>
    <t>-41:14:13,900</t>
  </si>
  <si>
    <t>-23,3108502777</t>
  </si>
  <si>
    <t>-41,2371944444</t>
  </si>
  <si>
    <t>7-SER-13D-RNS</t>
  </si>
  <si>
    <t>72101020968</t>
  </si>
  <si>
    <t>7SER13DRNS</t>
  </si>
  <si>
    <t>-05:05:03,542</t>
  </si>
  <si>
    <t>-36:34:54,785</t>
  </si>
  <si>
    <t>-5,0843172222</t>
  </si>
  <si>
    <t>-36,5818847222</t>
  </si>
  <si>
    <t>7-RBU-89D-BA</t>
  </si>
  <si>
    <t>20240021032</t>
  </si>
  <si>
    <t>7RBU89DBA</t>
  </si>
  <si>
    <t>-11:50:40,483</t>
  </si>
  <si>
    <t>-37:50:16,146</t>
  </si>
  <si>
    <t>-11,8445786111</t>
  </si>
  <si>
    <t>-37,8378183333</t>
  </si>
  <si>
    <t>1-BRSA-285D-BA</t>
  </si>
  <si>
    <t>20240020981</t>
  </si>
  <si>
    <t>1FLB1DBA</t>
  </si>
  <si>
    <t>BT-REC-4</t>
  </si>
  <si>
    <t>-12:00:13,381</t>
  </si>
  <si>
    <t>-38:02:37,825</t>
  </si>
  <si>
    <t>-12,0037169444</t>
  </si>
  <si>
    <t>-38,0438402777</t>
  </si>
  <si>
    <t>9-MLL-21D-RJS</t>
  </si>
  <si>
    <t>74281020947</t>
  </si>
  <si>
    <t>9MLL21DRJS</t>
  </si>
  <si>
    <t>-22:28:11,369</t>
  </si>
  <si>
    <t>-39:58:26,439</t>
  </si>
  <si>
    <t>-22,4698247222</t>
  </si>
  <si>
    <t>-39,9740108333</t>
  </si>
  <si>
    <t>7-FSJ-43HA-ES</t>
  </si>
  <si>
    <t>34270020928</t>
  </si>
  <si>
    <t>7FSJ43HAES</t>
  </si>
  <si>
    <t>-19:09:37,399</t>
  </si>
  <si>
    <t>-39:52:50,300</t>
  </si>
  <si>
    <t>-19,1603886111</t>
  </si>
  <si>
    <t>-39,8806388888</t>
  </si>
  <si>
    <t>7-CP-1531D-SE</t>
  </si>
  <si>
    <t>90120020927</t>
  </si>
  <si>
    <t>7CP1531DSE</t>
  </si>
  <si>
    <t>-10:37:26,065</t>
  </si>
  <si>
    <t>-36:56:52,065</t>
  </si>
  <si>
    <t>-10,6239069444</t>
  </si>
  <si>
    <t>-36,9477958333</t>
  </si>
  <si>
    <t>7-CP-1532D-SE</t>
  </si>
  <si>
    <t>90120020953</t>
  </si>
  <si>
    <t>7CP1532DSE</t>
  </si>
  <si>
    <t>-10:37:25,953</t>
  </si>
  <si>
    <t>-36:56:38,798</t>
  </si>
  <si>
    <t>-10,6238758333</t>
  </si>
  <si>
    <t>-36,9441105555</t>
  </si>
  <si>
    <t>1-BRSA-299D-BA</t>
  </si>
  <si>
    <t>20240021049</t>
  </si>
  <si>
    <t>1SRC1DBA</t>
  </si>
  <si>
    <t>-37:57:42,374</t>
  </si>
  <si>
    <t>-37,9617705555</t>
  </si>
  <si>
    <t>7-ARG-609-RN</t>
  </si>
  <si>
    <t>72100020973</t>
  </si>
  <si>
    <t>7ARG609RN</t>
  </si>
  <si>
    <t>-05:18:59,119</t>
  </si>
  <si>
    <t>-36:44:07,956</t>
  </si>
  <si>
    <t>-5,3164219444</t>
  </si>
  <si>
    <t>-36,7355433333</t>
  </si>
  <si>
    <t>7-ARG-611-RN</t>
  </si>
  <si>
    <t>72100020984</t>
  </si>
  <si>
    <t>7ARG611RN</t>
  </si>
  <si>
    <t>-05:18:55,798</t>
  </si>
  <si>
    <t>-36:44:23,496</t>
  </si>
  <si>
    <t>-5,3154994444</t>
  </si>
  <si>
    <t>-36,73986</t>
  </si>
  <si>
    <t>7-FP-287-RN</t>
  </si>
  <si>
    <t>72100020974</t>
  </si>
  <si>
    <t>7FP287RN</t>
  </si>
  <si>
    <t>-05:14:34,010</t>
  </si>
  <si>
    <t>-36:31:57,644</t>
  </si>
  <si>
    <t>-5,2427805555</t>
  </si>
  <si>
    <t>-36,5326788888</t>
  </si>
  <si>
    <t>7-FP-304-RN</t>
  </si>
  <si>
    <t>72100020991</t>
  </si>
  <si>
    <t>7FP304RN</t>
  </si>
  <si>
    <t>-05:14:13,947</t>
  </si>
  <si>
    <t>-36:30:52,887</t>
  </si>
  <si>
    <t>-5,2372075</t>
  </si>
  <si>
    <t>-36,5146908333</t>
  </si>
  <si>
    <t>7-FP-305-RN</t>
  </si>
  <si>
    <t>72100020976</t>
  </si>
  <si>
    <t>7FP305RN</t>
  </si>
  <si>
    <t>-05:14:52,116</t>
  </si>
  <si>
    <t>-36:32:15,986</t>
  </si>
  <si>
    <t>-5,24781</t>
  </si>
  <si>
    <t>-36,5377738888</t>
  </si>
  <si>
    <t>7-CP-1480D-SE</t>
  </si>
  <si>
    <t>90120022276</t>
  </si>
  <si>
    <t>7CP1480DSE</t>
  </si>
  <si>
    <t>-10:39:02,312</t>
  </si>
  <si>
    <t>-36:57:48,302</t>
  </si>
  <si>
    <t>-10,6506422222</t>
  </si>
  <si>
    <t>-36,9634172222</t>
  </si>
  <si>
    <t>7-CP-1500D-SE</t>
  </si>
  <si>
    <t>90120022250</t>
  </si>
  <si>
    <t>7CP1500DSE</t>
  </si>
  <si>
    <t>-10:39:18,753</t>
  </si>
  <si>
    <t>-36:57:41,889</t>
  </si>
  <si>
    <t>-10,6552091666</t>
  </si>
  <si>
    <t>-36,9616358333</t>
  </si>
  <si>
    <t>7-CP-1555D-SE</t>
  </si>
  <si>
    <t>90120022271</t>
  </si>
  <si>
    <t>7CP1555DSE</t>
  </si>
  <si>
    <t>-10:39:16,079</t>
  </si>
  <si>
    <t>-36:59:48,240</t>
  </si>
  <si>
    <t>-10,6544663888</t>
  </si>
  <si>
    <t>-36,9967333333</t>
  </si>
  <si>
    <t>7-CP-1510D-SE</t>
  </si>
  <si>
    <t>90120022302</t>
  </si>
  <si>
    <t>7CP1510DSE</t>
  </si>
  <si>
    <t>-10:39:24,519</t>
  </si>
  <si>
    <t>-36:57:23,533</t>
  </si>
  <si>
    <t>-10,6568108333</t>
  </si>
  <si>
    <t>-36,9565369444</t>
  </si>
  <si>
    <t>7-MLL-28HP-RJS</t>
  </si>
  <si>
    <t>74281022189</t>
  </si>
  <si>
    <t>7MLL28HPRJS</t>
  </si>
  <si>
    <t>-22:25:23,644</t>
  </si>
  <si>
    <t>-39:55:55,623</t>
  </si>
  <si>
    <t>-22,4232344444</t>
  </si>
  <si>
    <t>-39,9321175</t>
  </si>
  <si>
    <t>7-CP-1636D-SE</t>
  </si>
  <si>
    <t>90120022188</t>
  </si>
  <si>
    <t>7CP1636DSE</t>
  </si>
  <si>
    <t>-10:37:53,144</t>
  </si>
  <si>
    <t>-36:54:51,942</t>
  </si>
  <si>
    <t>-10,6314288888</t>
  </si>
  <si>
    <t>-36,9144283333</t>
  </si>
  <si>
    <t>7-CP-1631-SE</t>
  </si>
  <si>
    <t>90120022394</t>
  </si>
  <si>
    <t>7CP1631SE</t>
  </si>
  <si>
    <t>-10:37:47,013</t>
  </si>
  <si>
    <t>-36:55:52,310</t>
  </si>
  <si>
    <t>-10,6297258333</t>
  </si>
  <si>
    <t>-36,9311972222</t>
  </si>
  <si>
    <t>7-CP-1633-SE</t>
  </si>
  <si>
    <t>90120022354</t>
  </si>
  <si>
    <t>7CP1633SE</t>
  </si>
  <si>
    <t>-10:37:32,003</t>
  </si>
  <si>
    <t>-36:56:00,667</t>
  </si>
  <si>
    <t>-10,6255563888</t>
  </si>
  <si>
    <t>-36,9335186111</t>
  </si>
  <si>
    <t>7-FZB-726-CE</t>
  </si>
  <si>
    <t>30100022176</t>
  </si>
  <si>
    <t>7FZB726CE</t>
  </si>
  <si>
    <t>-04:42:37,934</t>
  </si>
  <si>
    <t>-37:33:27,169</t>
  </si>
  <si>
    <t>-4,7105372222</t>
  </si>
  <si>
    <t>-37,5575469444</t>
  </si>
  <si>
    <t>7-FZB-741-CE</t>
  </si>
  <si>
    <t>30100022524</t>
  </si>
  <si>
    <t>7FZB741CE</t>
  </si>
  <si>
    <t>-04:43:49,435</t>
  </si>
  <si>
    <t>-37:34:25,315</t>
  </si>
  <si>
    <t>-4,7303986111</t>
  </si>
  <si>
    <t>-37,5736986111</t>
  </si>
  <si>
    <t>7-FZB-740-CE</t>
  </si>
  <si>
    <t>30100022478</t>
  </si>
  <si>
    <t>7FZB740CE</t>
  </si>
  <si>
    <t>-04:43:42,916</t>
  </si>
  <si>
    <t>-37:34:18,869</t>
  </si>
  <si>
    <t>-4,7285877777</t>
  </si>
  <si>
    <t>-37,5719080555</t>
  </si>
  <si>
    <t>3-BRSA-481-RJS</t>
  </si>
  <si>
    <t>74281022207</t>
  </si>
  <si>
    <t>3RJS648</t>
  </si>
  <si>
    <t>-23:27:28,555</t>
  </si>
  <si>
    <t>-40:38:28,623</t>
  </si>
  <si>
    <t>-23,4579319444</t>
  </si>
  <si>
    <t>-40,6412841666</t>
  </si>
  <si>
    <t>7-MNT-6D-BAS</t>
  </si>
  <si>
    <t>20246022275</t>
  </si>
  <si>
    <t>7MNT6DBAS</t>
  </si>
  <si>
    <t>-13:29:26,259</t>
  </si>
  <si>
    <t>-38:48:55,657</t>
  </si>
  <si>
    <t>-13,4906275</t>
  </si>
  <si>
    <t>-38,8154602777</t>
  </si>
  <si>
    <t>7-CAM-982-RN</t>
  </si>
  <si>
    <t>72100022279</t>
  </si>
  <si>
    <t>7CAM982RN</t>
  </si>
  <si>
    <t>-05:07:10,950</t>
  </si>
  <si>
    <t>-37:08:01,041</t>
  </si>
  <si>
    <t>-5,1197083333</t>
  </si>
  <si>
    <t>-37,1336225</t>
  </si>
  <si>
    <t>7-FZB-734-CE</t>
  </si>
  <si>
    <t>30100022236</t>
  </si>
  <si>
    <t>7FZB734CE</t>
  </si>
  <si>
    <t>-04:43:13,617</t>
  </si>
  <si>
    <t>-37:34:02,693</t>
  </si>
  <si>
    <t>-4,7204491666</t>
  </si>
  <si>
    <t>-37,5674147222</t>
  </si>
  <si>
    <t>7-FZB-735-CE</t>
  </si>
  <si>
    <t>30100022516</t>
  </si>
  <si>
    <t>7FZB735CE</t>
  </si>
  <si>
    <t>-04:43:13,631</t>
  </si>
  <si>
    <t>-37:33:56,224</t>
  </si>
  <si>
    <t>-4,7204530555</t>
  </si>
  <si>
    <t>-37,5656177777</t>
  </si>
  <si>
    <t>7-FZB-736-CE</t>
  </si>
  <si>
    <t>30100022496</t>
  </si>
  <si>
    <t>7FZB736CE</t>
  </si>
  <si>
    <t>-04:43:20,140</t>
  </si>
  <si>
    <t>-37:34:09,119</t>
  </si>
  <si>
    <t>-4,7222611111</t>
  </si>
  <si>
    <t>-37,5691997222</t>
  </si>
  <si>
    <t>1-BRSA-576-RN</t>
  </si>
  <si>
    <t>72100022789</t>
  </si>
  <si>
    <t>1FSP1RN</t>
  </si>
  <si>
    <t>-05:13:16,496</t>
  </si>
  <si>
    <t>-36:25:10,531</t>
  </si>
  <si>
    <t>-5,2212488888</t>
  </si>
  <si>
    <t>-36,4195919444</t>
  </si>
  <si>
    <t>1-BRSA-602-RN</t>
  </si>
  <si>
    <t>72100022952</t>
  </si>
  <si>
    <t>1FUB1RN</t>
  </si>
  <si>
    <t>-05:11:56,463</t>
  </si>
  <si>
    <t>-36:23:40,988</t>
  </si>
  <si>
    <t>-5,1990175</t>
  </si>
  <si>
    <t>-36,3947188888</t>
  </si>
  <si>
    <t>7-FZB-720-CE</t>
  </si>
  <si>
    <t>30100022098</t>
  </si>
  <si>
    <t>7FZB720CE</t>
  </si>
  <si>
    <t>-04:43:59,596</t>
  </si>
  <si>
    <t>-37:33:24,059</t>
  </si>
  <si>
    <t>-4,7332211111</t>
  </si>
  <si>
    <t>-37,5566830555</t>
  </si>
  <si>
    <t>7-FZB-721-CE</t>
  </si>
  <si>
    <t>30100022101</t>
  </si>
  <si>
    <t>7FZB721CE</t>
  </si>
  <si>
    <t>-04:43:59,610</t>
  </si>
  <si>
    <t>-37:33:17,543</t>
  </si>
  <si>
    <t>-4,733225</t>
  </si>
  <si>
    <t>-37,5548730555</t>
  </si>
  <si>
    <t>7-FZB-723-CE</t>
  </si>
  <si>
    <t>30100022103</t>
  </si>
  <si>
    <t>7FZB723CE</t>
  </si>
  <si>
    <t>-04:43:59,557</t>
  </si>
  <si>
    <t>-37:32:58,093</t>
  </si>
  <si>
    <t>-4,7332102777</t>
  </si>
  <si>
    <t>-37,5494702777</t>
  </si>
  <si>
    <t>7-FZB-719-CE</t>
  </si>
  <si>
    <t>30100022092</t>
  </si>
  <si>
    <t>7FZB719CE</t>
  </si>
  <si>
    <t>-04:43:54,069</t>
  </si>
  <si>
    <t>-37:32:59,112</t>
  </si>
  <si>
    <t>-4,7316858333</t>
  </si>
  <si>
    <t>-37,5497533333</t>
  </si>
  <si>
    <t>7-FZB-722-CE</t>
  </si>
  <si>
    <t>30100022124</t>
  </si>
  <si>
    <t>7FZB722CE</t>
  </si>
  <si>
    <t>-04:43:59,601</t>
  </si>
  <si>
    <t>-37:33:11,073</t>
  </si>
  <si>
    <t>-4,7332225</t>
  </si>
  <si>
    <t>-37,5530758333</t>
  </si>
  <si>
    <t>7-FZB-724-CE</t>
  </si>
  <si>
    <t>30100022138</t>
  </si>
  <si>
    <t>7FZB724CE</t>
  </si>
  <si>
    <t>-04:44:00,701</t>
  </si>
  <si>
    <t>-37:32:53,208</t>
  </si>
  <si>
    <t>-4,7335280555</t>
  </si>
  <si>
    <t>-37,5481133333</t>
  </si>
  <si>
    <t>7-MAG-56-RN</t>
  </si>
  <si>
    <t>72100022162</t>
  </si>
  <si>
    <t>7MAG56RN</t>
  </si>
  <si>
    <t>-05:18:31,391</t>
  </si>
  <si>
    <t>-36:39:22,786</t>
  </si>
  <si>
    <t>-5,3087197222</t>
  </si>
  <si>
    <t>-36,6563294444</t>
  </si>
  <si>
    <t>7-MAG-57-RN</t>
  </si>
  <si>
    <t>72100022191</t>
  </si>
  <si>
    <t>7MAG57RN</t>
  </si>
  <si>
    <t>-36:38:49,107</t>
  </si>
  <si>
    <t>-36,6469741666</t>
  </si>
  <si>
    <t>7-MAG-58-RN</t>
  </si>
  <si>
    <t>72100022170</t>
  </si>
  <si>
    <t>7MAG58RN</t>
  </si>
  <si>
    <t>-05:18:38,679</t>
  </si>
  <si>
    <t>-36:39:40,392</t>
  </si>
  <si>
    <t>-5,3107441666</t>
  </si>
  <si>
    <t>-36,66122</t>
  </si>
  <si>
    <t>7-MAG-59-RN</t>
  </si>
  <si>
    <t>72100022178</t>
  </si>
  <si>
    <t>7MAG59RN</t>
  </si>
  <si>
    <t>-05:18:49,913</t>
  </si>
  <si>
    <t>-36:39:15,537</t>
  </si>
  <si>
    <t>-5,3138647222</t>
  </si>
  <si>
    <t>-36,6543158333</t>
  </si>
  <si>
    <t>7-JND-21D-BA</t>
  </si>
  <si>
    <t>20240022056</t>
  </si>
  <si>
    <t>7JND21DBA</t>
  </si>
  <si>
    <t>-11:53:45,916</t>
  </si>
  <si>
    <t>-37:57:53,823</t>
  </si>
  <si>
    <t>-11,8960877777</t>
  </si>
  <si>
    <t>-37,9649508333</t>
  </si>
  <si>
    <t>1-WW-1-BA</t>
  </si>
  <si>
    <t>20240022118</t>
  </si>
  <si>
    <t>BRZ139001E</t>
  </si>
  <si>
    <t>REC-T-139</t>
  </si>
  <si>
    <t xml:space="preserve">TT   </t>
  </si>
  <si>
    <t>TICO-TICO</t>
  </si>
  <si>
    <t>-12:19:38,580</t>
  </si>
  <si>
    <t>-38:29:08,342</t>
  </si>
  <si>
    <t>-12,3273833333</t>
  </si>
  <si>
    <t>-38,4856505555</t>
  </si>
  <si>
    <t>7-JND-22D-BA</t>
  </si>
  <si>
    <t>20240022085</t>
  </si>
  <si>
    <t>7JND22DBA</t>
  </si>
  <si>
    <t>-11:53:48,878</t>
  </si>
  <si>
    <t>-37:57:53,148</t>
  </si>
  <si>
    <t>-11,8969105555</t>
  </si>
  <si>
    <t>-37,9647633333</t>
  </si>
  <si>
    <t>7-JND-23D-BA</t>
  </si>
  <si>
    <t>20240022060</t>
  </si>
  <si>
    <t>7JND23DBA</t>
  </si>
  <si>
    <t>-11:53:24,492</t>
  </si>
  <si>
    <t>-37:57:27,664</t>
  </si>
  <si>
    <t>-11,8901366666</t>
  </si>
  <si>
    <t>-37,9576844444</t>
  </si>
  <si>
    <t>7-FP-354-RN</t>
  </si>
  <si>
    <t>72100022252</t>
  </si>
  <si>
    <t>7FP354RN</t>
  </si>
  <si>
    <t>-05:15:26,750</t>
  </si>
  <si>
    <t>-36:33:38,021</t>
  </si>
  <si>
    <t>-5,2574305555</t>
  </si>
  <si>
    <t>-36,5605613888</t>
  </si>
  <si>
    <t>3-BRSA-473-RN</t>
  </si>
  <si>
    <t>72100022126</t>
  </si>
  <si>
    <t>3VP3RN</t>
  </si>
  <si>
    <t>-05:08:15,037</t>
  </si>
  <si>
    <t>-37:05:01,885</t>
  </si>
  <si>
    <t>-5,1375102777</t>
  </si>
  <si>
    <t>-37,0838569444</t>
  </si>
  <si>
    <t>6-BRSA-505P-ESS</t>
  </si>
  <si>
    <t>34271022381</t>
  </si>
  <si>
    <t>6GLF20PESS</t>
  </si>
  <si>
    <t>-20:01:19,714</t>
  </si>
  <si>
    <t>-39:32:54,577</t>
  </si>
  <si>
    <t>-20,0221427777</t>
  </si>
  <si>
    <t>-39,5484936111</t>
  </si>
  <si>
    <t>9-BR-61D-RJS</t>
  </si>
  <si>
    <t>74281022377</t>
  </si>
  <si>
    <t>9BR61DRJS</t>
  </si>
  <si>
    <t>-22:32:27,602</t>
  </si>
  <si>
    <t>-40:17:16,580</t>
  </si>
  <si>
    <t>-22,5410005555</t>
  </si>
  <si>
    <t>-40,2879388888</t>
  </si>
  <si>
    <t>7-MP-30DP-BA</t>
  </si>
  <si>
    <t>20240021951</t>
  </si>
  <si>
    <t>7MP30DPBA</t>
  </si>
  <si>
    <t>-12:34:54,295</t>
  </si>
  <si>
    <t>-38:25:26,036</t>
  </si>
  <si>
    <t>-12,5817486111</t>
  </si>
  <si>
    <t>-38,4238988888</t>
  </si>
  <si>
    <t>9-MXL-2HP-SPS</t>
  </si>
  <si>
    <t>86316021551</t>
  </si>
  <si>
    <t>9MXL2HPSPS</t>
  </si>
  <si>
    <t>6-BRSA-377D-RJS</t>
  </si>
  <si>
    <t>74281021544</t>
  </si>
  <si>
    <t>6RO64DRJS</t>
  </si>
  <si>
    <t>-21:57:33,037</t>
  </si>
  <si>
    <t>-39:46:35,228</t>
  </si>
  <si>
    <t>-21,9591769444</t>
  </si>
  <si>
    <t>-39,7764522222</t>
  </si>
  <si>
    <t>3-BRSA-388-RJS</t>
  </si>
  <si>
    <t>74281021583</t>
  </si>
  <si>
    <t>3AB87RJS</t>
  </si>
  <si>
    <t>-22:03:44,901</t>
  </si>
  <si>
    <t>-39:56:54,739</t>
  </si>
  <si>
    <t>-22,0624725</t>
  </si>
  <si>
    <t>-39,9485386111</t>
  </si>
  <si>
    <t>7-CP-1598D-SE</t>
  </si>
  <si>
    <t>90120021596</t>
  </si>
  <si>
    <t>7CP1598DSE</t>
  </si>
  <si>
    <t>-10:38:32,795</t>
  </si>
  <si>
    <t>-36:59:15,001</t>
  </si>
  <si>
    <t>-10,6424430555</t>
  </si>
  <si>
    <t>-36,9875002777</t>
  </si>
  <si>
    <t>1-BRSA-390D-AL</t>
  </si>
  <si>
    <t>08115021591</t>
  </si>
  <si>
    <t>1URO1DAL</t>
  </si>
  <si>
    <t>-09:47:54,938</t>
  </si>
  <si>
    <t>-36:03:42,852</t>
  </si>
  <si>
    <t>-9,7985938888</t>
  </si>
  <si>
    <t>-36,0619033333</t>
  </si>
  <si>
    <t>7-FP-326-RN</t>
  </si>
  <si>
    <t>72100021637</t>
  </si>
  <si>
    <t>7FP326RN</t>
  </si>
  <si>
    <t>-05:15:08,741</t>
  </si>
  <si>
    <t>-36:32:47,648</t>
  </si>
  <si>
    <t>-5,2524280555</t>
  </si>
  <si>
    <t>-36,5465688888</t>
  </si>
  <si>
    <t>7-ABL-16HP-RJS</t>
  </si>
  <si>
    <t>74281020540</t>
  </si>
  <si>
    <t>7ABL16HPRJS</t>
  </si>
  <si>
    <t>7-BA-405D-BA</t>
  </si>
  <si>
    <t>20240020636</t>
  </si>
  <si>
    <t>7BA405DBA</t>
  </si>
  <si>
    <t>-12:12:02,484</t>
  </si>
  <si>
    <t>-38:28:45,209</t>
  </si>
  <si>
    <t>-12,20069</t>
  </si>
  <si>
    <t>-38,4792247222</t>
  </si>
  <si>
    <t>7-BA-404D-BA</t>
  </si>
  <si>
    <t>20240020611</t>
  </si>
  <si>
    <t>7BA404DBA</t>
  </si>
  <si>
    <t>-12:12:25,065</t>
  </si>
  <si>
    <t>-38:29:47,035</t>
  </si>
  <si>
    <t>-12,2069625</t>
  </si>
  <si>
    <t>-38,4963986111</t>
  </si>
  <si>
    <t>7-BA-406D-BA</t>
  </si>
  <si>
    <t>20240020556</t>
  </si>
  <si>
    <t>7BA406DBA</t>
  </si>
  <si>
    <t>-12:11:53,906</t>
  </si>
  <si>
    <t>-38:28:05,623</t>
  </si>
  <si>
    <t>-12,1983072222</t>
  </si>
  <si>
    <t>-38,4682286111</t>
  </si>
  <si>
    <t>7-PM-42DP-RJS</t>
  </si>
  <si>
    <t>74281020575</t>
  </si>
  <si>
    <t>7PM42DPRJS</t>
  </si>
  <si>
    <t>-22:47:53,179</t>
  </si>
  <si>
    <t>-40:45:45,585</t>
  </si>
  <si>
    <t>-22,7981052777</t>
  </si>
  <si>
    <t>-40,7626625</t>
  </si>
  <si>
    <t>1-BRSA-229-ESS</t>
  </si>
  <si>
    <t>34271020551</t>
  </si>
  <si>
    <t>1ESS127</t>
  </si>
  <si>
    <t>-20:36:32,355</t>
  </si>
  <si>
    <t>-39:25:19,025</t>
  </si>
  <si>
    <t>-20,6089875</t>
  </si>
  <si>
    <t>-39,4219513888</t>
  </si>
  <si>
    <t>7-ARG-565-RN</t>
  </si>
  <si>
    <t>72100020631</t>
  </si>
  <si>
    <t>7ARG565RN</t>
  </si>
  <si>
    <t>-05:19:22,168</t>
  </si>
  <si>
    <t>-36:44:07,373</t>
  </si>
  <si>
    <t>-5,3228244444</t>
  </si>
  <si>
    <t>-36,7353813888</t>
  </si>
  <si>
    <t>7-ARG-566-RN</t>
  </si>
  <si>
    <t>72100020546</t>
  </si>
  <si>
    <t>7ARG566RN</t>
  </si>
  <si>
    <t>-05:19:08,834</t>
  </si>
  <si>
    <t>-36:44:14,106</t>
  </si>
  <si>
    <t>-5,3191205555</t>
  </si>
  <si>
    <t>-36,7372516666</t>
  </si>
  <si>
    <t>7-CP-1490D-SE</t>
  </si>
  <si>
    <t>90120020592</t>
  </si>
  <si>
    <t>7CP1490DSE</t>
  </si>
  <si>
    <t>-10:38:07,886</t>
  </si>
  <si>
    <t>-36:58:51,729</t>
  </si>
  <si>
    <t>-10,6355238888</t>
  </si>
  <si>
    <t>-36,9810358333</t>
  </si>
  <si>
    <t>7-CP-1495-SE</t>
  </si>
  <si>
    <t>90120020577</t>
  </si>
  <si>
    <t>7CP1495SE</t>
  </si>
  <si>
    <t>-10:37:39,958</t>
  </si>
  <si>
    <t>-36:58:35,226</t>
  </si>
  <si>
    <t>-10,6277661111</t>
  </si>
  <si>
    <t>-36,9764516666</t>
  </si>
  <si>
    <t>7-CP-1493-SE</t>
  </si>
  <si>
    <t>90120020541</t>
  </si>
  <si>
    <t>7CP1493SE</t>
  </si>
  <si>
    <t>-10:37:59,494</t>
  </si>
  <si>
    <t>-36:58:25,288</t>
  </si>
  <si>
    <t>-10,6331927777</t>
  </si>
  <si>
    <t>-36,9736911111</t>
  </si>
  <si>
    <t>1-ELPS-14B-SPS</t>
  </si>
  <si>
    <t>86316020529</t>
  </si>
  <si>
    <t>1ELPS14BSPS</t>
  </si>
  <si>
    <t>-25:15:12,698</t>
  </si>
  <si>
    <t>-45:11:58,230</t>
  </si>
  <si>
    <t>-25,2535272222</t>
  </si>
  <si>
    <t>-45,1995083333</t>
  </si>
  <si>
    <t>7-FP-306-RN</t>
  </si>
  <si>
    <t>72100021043</t>
  </si>
  <si>
    <t>7FP306RN</t>
  </si>
  <si>
    <t>-05:15:00,399</t>
  </si>
  <si>
    <t>-36:32:25,502</t>
  </si>
  <si>
    <t>-5,2501108333</t>
  </si>
  <si>
    <t>-36,5404172222</t>
  </si>
  <si>
    <t>7-PM-44HP-RJS</t>
  </si>
  <si>
    <t>74281021031</t>
  </si>
  <si>
    <t>7PM44HPRJS</t>
  </si>
  <si>
    <t>-22:47:53,211</t>
  </si>
  <si>
    <t>-22,7981141666</t>
  </si>
  <si>
    <t>7-ET-886-RN</t>
  </si>
  <si>
    <t>72100021269</t>
  </si>
  <si>
    <t>7ET886RN</t>
  </si>
  <si>
    <t>-05:23:41,198</t>
  </si>
  <si>
    <t>-36:53:34,705</t>
  </si>
  <si>
    <t>-5,3947772222</t>
  </si>
  <si>
    <t>-36,8929736111</t>
  </si>
  <si>
    <t>7-ET-887-RN</t>
  </si>
  <si>
    <t>72100021274</t>
  </si>
  <si>
    <t>7ET887RN</t>
  </si>
  <si>
    <t>-05:23:32,121</t>
  </si>
  <si>
    <t>-36:53:18,879</t>
  </si>
  <si>
    <t>-5,3922558333</t>
  </si>
  <si>
    <t>-36,8885775</t>
  </si>
  <si>
    <t>7-ET-888-RN</t>
  </si>
  <si>
    <t>72100021303</t>
  </si>
  <si>
    <t>7ET888RN</t>
  </si>
  <si>
    <t>-05:23:38,712</t>
  </si>
  <si>
    <t>-36:53:18,096</t>
  </si>
  <si>
    <t>-5,3940866666</t>
  </si>
  <si>
    <t>-36,88836</t>
  </si>
  <si>
    <t>7-ET-889-RN</t>
  </si>
  <si>
    <t>72100021307</t>
  </si>
  <si>
    <t>7ET889RN</t>
  </si>
  <si>
    <t>-05:23:27,710</t>
  </si>
  <si>
    <t>-36:53:34,521</t>
  </si>
  <si>
    <t>-5,3910305555</t>
  </si>
  <si>
    <t>-36,8929225</t>
  </si>
  <si>
    <t>3-AURI-7-RN</t>
  </si>
  <si>
    <t>72100021279</t>
  </si>
  <si>
    <t>3AURI7RN</t>
  </si>
  <si>
    <t>-05:01:56,895</t>
  </si>
  <si>
    <t>-37:00:24,464</t>
  </si>
  <si>
    <t>-5,0324708333</t>
  </si>
  <si>
    <t>-37,0067955555</t>
  </si>
  <si>
    <t>1-BRSA-344-AL</t>
  </si>
  <si>
    <t>08115021296</t>
  </si>
  <si>
    <t>1ROT1AL</t>
  </si>
  <si>
    <t>-09:51:22,707</t>
  </si>
  <si>
    <t>-36:01:51,392</t>
  </si>
  <si>
    <t>-9,8563075</t>
  </si>
  <si>
    <t>-36,0309422222</t>
  </si>
  <si>
    <t>4-BRSA-350-ES</t>
  </si>
  <si>
    <t>34270021352</t>
  </si>
  <si>
    <t>4NFA8ES</t>
  </si>
  <si>
    <t>-18:55:22,402</t>
  </si>
  <si>
    <t>-39:52:58,366</t>
  </si>
  <si>
    <t>-18,9228894444</t>
  </si>
  <si>
    <t>-39,8828794444</t>
  </si>
  <si>
    <t>3-BRSA-338HPA-ES</t>
  </si>
  <si>
    <t>34270021262</t>
  </si>
  <si>
    <t>3CPS7HPAES</t>
  </si>
  <si>
    <t>3-AURI-8-RN</t>
  </si>
  <si>
    <t>72100021313</t>
  </si>
  <si>
    <t>3AURI8RN</t>
  </si>
  <si>
    <t>-05:02:14,232</t>
  </si>
  <si>
    <t>-37:00:42,102</t>
  </si>
  <si>
    <t>-5,0372866666</t>
  </si>
  <si>
    <t>-37,011695</t>
  </si>
  <si>
    <t>1-BRSA-351D-RN</t>
  </si>
  <si>
    <t>72100021367</t>
  </si>
  <si>
    <t>1OTC1DRN</t>
  </si>
  <si>
    <t>-05:24:52,649</t>
  </si>
  <si>
    <t>-37:51:50,152</t>
  </si>
  <si>
    <t>-5,4146247222</t>
  </si>
  <si>
    <t>-37,8639311111</t>
  </si>
  <si>
    <t>7-RFQ-35D-RN</t>
  </si>
  <si>
    <t>72100021302</t>
  </si>
  <si>
    <t>7RFQ35DRN</t>
  </si>
  <si>
    <t>-05:27:08,648</t>
  </si>
  <si>
    <t>-37:44:08,603</t>
  </si>
  <si>
    <t>-5,4524022222</t>
  </si>
  <si>
    <t>-37,7357230555</t>
  </si>
  <si>
    <t>3-BRSA-340-RJS</t>
  </si>
  <si>
    <t>74281021277</t>
  </si>
  <si>
    <t>3RJS626</t>
  </si>
  <si>
    <t>-22:25:20,460</t>
  </si>
  <si>
    <t>-40:17:36,583</t>
  </si>
  <si>
    <t>-22,42235</t>
  </si>
  <si>
    <t>-40,2934952777</t>
  </si>
  <si>
    <t>7-JA-41D-BA</t>
  </si>
  <si>
    <t>20240021315</t>
  </si>
  <si>
    <t>7JA41DBA</t>
  </si>
  <si>
    <t>-12:33:34,870</t>
  </si>
  <si>
    <t>-38:15:32,364</t>
  </si>
  <si>
    <t>-12,5596861111</t>
  </si>
  <si>
    <t>-38,25899</t>
  </si>
  <si>
    <t>8-MLS-137HP-RJS</t>
  </si>
  <si>
    <t>74281021319</t>
  </si>
  <si>
    <t>8MLS137HPRJS</t>
  </si>
  <si>
    <t>7-RPS-14-ES</t>
  </si>
  <si>
    <t>34270021283</t>
  </si>
  <si>
    <t>7RPS14ES</t>
  </si>
  <si>
    <t>-18:51:52,637</t>
  </si>
  <si>
    <t>-39:51:16,515</t>
  </si>
  <si>
    <t>-18,8646213888</t>
  </si>
  <si>
    <t>-39,8545875</t>
  </si>
  <si>
    <t>7-RO-497-SE</t>
  </si>
  <si>
    <t>90120021377</t>
  </si>
  <si>
    <t>7RO497SE</t>
  </si>
  <si>
    <t>-10:42:39,547</t>
  </si>
  <si>
    <t>-37:12:26,152</t>
  </si>
  <si>
    <t>-10,7109852777</t>
  </si>
  <si>
    <t>-37,2072644444</t>
  </si>
  <si>
    <t>9-MLS-90-RJS</t>
  </si>
  <si>
    <t>74281022608</t>
  </si>
  <si>
    <t>9MLS90RJS</t>
  </si>
  <si>
    <t>-22:38:56,238</t>
  </si>
  <si>
    <t>-22,648955</t>
  </si>
  <si>
    <t>7-MLL-32HPB-RJS</t>
  </si>
  <si>
    <t>74281022555</t>
  </si>
  <si>
    <t>7MLL32HPBRJS</t>
  </si>
  <si>
    <t>7-POL-5H-RJS</t>
  </si>
  <si>
    <t>74281022570</t>
  </si>
  <si>
    <t>7POL5HRJS</t>
  </si>
  <si>
    <t>-23:05:01,705</t>
  </si>
  <si>
    <t>-40:59:43,249</t>
  </si>
  <si>
    <t>-23,0838069444</t>
  </si>
  <si>
    <t>-40,9953469444</t>
  </si>
  <si>
    <t>7-CP-1608-SE</t>
  </si>
  <si>
    <t>90120022626</t>
  </si>
  <si>
    <t>7CP1608SE</t>
  </si>
  <si>
    <t>-10:40:01,268</t>
  </si>
  <si>
    <t>-36:58:00,529</t>
  </si>
  <si>
    <t>-10,6670188888</t>
  </si>
  <si>
    <t>-36,9668136111</t>
  </si>
  <si>
    <t>7-RO-520-SE</t>
  </si>
  <si>
    <t>90120022622</t>
  </si>
  <si>
    <t>7RO520SE</t>
  </si>
  <si>
    <t>-10:42:06,015</t>
  </si>
  <si>
    <t>-37:11:31,326</t>
  </si>
  <si>
    <t>-10,7016708333</t>
  </si>
  <si>
    <t>-37,192035</t>
  </si>
  <si>
    <t>7-CP-1609-SE</t>
  </si>
  <si>
    <t>90120022749</t>
  </si>
  <si>
    <t>7CP1609SE</t>
  </si>
  <si>
    <t>-10:39:48,585</t>
  </si>
  <si>
    <t>-36:57:36,759</t>
  </si>
  <si>
    <t>-10,6634958333</t>
  </si>
  <si>
    <t>-36,9602108333</t>
  </si>
  <si>
    <t>1-PTX-12-RN</t>
  </si>
  <si>
    <t>72100022615</t>
  </si>
  <si>
    <t>1PTX12RN</t>
  </si>
  <si>
    <t>POT-T-559</t>
  </si>
  <si>
    <t>-05:19:17,850</t>
  </si>
  <si>
    <t>-37:30:56,459</t>
  </si>
  <si>
    <t>-5,321625</t>
  </si>
  <si>
    <t>-37,5156830555</t>
  </si>
  <si>
    <t>1-PTX-11-RN</t>
  </si>
  <si>
    <t>72100022609</t>
  </si>
  <si>
    <t>1PTX11RN</t>
  </si>
  <si>
    <t>-05:16:40,959</t>
  </si>
  <si>
    <t>-37:32:33,250</t>
  </si>
  <si>
    <t>-5,2780441666</t>
  </si>
  <si>
    <t>-37,5425694444</t>
  </si>
  <si>
    <t>1-PTX-13-RN</t>
  </si>
  <si>
    <t>72100022627</t>
  </si>
  <si>
    <t>1PTX13RN</t>
  </si>
  <si>
    <t>-05:17:11,281</t>
  </si>
  <si>
    <t>-37:36:45,399</t>
  </si>
  <si>
    <t>-5,2864669444</t>
  </si>
  <si>
    <t>-37,6126108333</t>
  </si>
  <si>
    <t>7-MGP-85D-BA</t>
  </si>
  <si>
    <t>20240022785</t>
  </si>
  <si>
    <t>7MGP85DBA</t>
  </si>
  <si>
    <t>-12:20:41,480</t>
  </si>
  <si>
    <t>-38:11:36,007</t>
  </si>
  <si>
    <t>-12,3448555555</t>
  </si>
  <si>
    <t>-38,1933352777</t>
  </si>
  <si>
    <t>7-SZ-479D-SE</t>
  </si>
  <si>
    <t>90120022554</t>
  </si>
  <si>
    <t>7SZ479DSE</t>
  </si>
  <si>
    <t>-10:37:24,871</t>
  </si>
  <si>
    <t>-37:03:44,935</t>
  </si>
  <si>
    <t>-10,6235752777</t>
  </si>
  <si>
    <t>-37,0624819444</t>
  </si>
  <si>
    <t>1-STAR-3-BA</t>
  </si>
  <si>
    <t>20240022632</t>
  </si>
  <si>
    <t>1IPA1BA</t>
  </si>
  <si>
    <t>-12:28:55,204</t>
  </si>
  <si>
    <t>-38:31:20,629</t>
  </si>
  <si>
    <t>-12,4820011111</t>
  </si>
  <si>
    <t>-38,5223969444</t>
  </si>
  <si>
    <t>1-STAR-1-BA</t>
  </si>
  <si>
    <t>20240022592</t>
  </si>
  <si>
    <t>1PBR1BA</t>
  </si>
  <si>
    <t>-12:29:40,244</t>
  </si>
  <si>
    <t>-38:31:30,089</t>
  </si>
  <si>
    <t>-12,4945122222</t>
  </si>
  <si>
    <t>-38,5250247222</t>
  </si>
  <si>
    <t>1-STAR-2-BA</t>
  </si>
  <si>
    <t>20240022616</t>
  </si>
  <si>
    <t>1SPU1BA</t>
  </si>
  <si>
    <t>REC-T-178</t>
  </si>
  <si>
    <t>-12:25:21,349</t>
  </si>
  <si>
    <t>-38:32:11,795</t>
  </si>
  <si>
    <t>-12,4225969444</t>
  </si>
  <si>
    <t>-38,5366097222</t>
  </si>
  <si>
    <t>1-BRSA-544D-RN</t>
  </si>
  <si>
    <t>72100022653</t>
  </si>
  <si>
    <t>1SBG1DRN</t>
  </si>
  <si>
    <t>POT-T-881</t>
  </si>
  <si>
    <t>-05:36:08,619</t>
  </si>
  <si>
    <t>-37:25:55,638</t>
  </si>
  <si>
    <t>-5,6023941666</t>
  </si>
  <si>
    <t>-37,4321216666</t>
  </si>
  <si>
    <t>1-BG-3-SPS</t>
  </si>
  <si>
    <t>86316022715</t>
  </si>
  <si>
    <t>1BG3SPS</t>
  </si>
  <si>
    <t>S-M-672</t>
  </si>
  <si>
    <t>-25:08:45,543</t>
  </si>
  <si>
    <t>-45:12:33,669</t>
  </si>
  <si>
    <t>-25,1459841666</t>
  </si>
  <si>
    <t>-45,2093525</t>
  </si>
  <si>
    <t>1-ELPS-17DA-BAS</t>
  </si>
  <si>
    <t>20246022549</t>
  </si>
  <si>
    <t>1ELPS17DABAS</t>
  </si>
  <si>
    <t>-13:47:06,297</t>
  </si>
  <si>
    <t>-38:53:01,026</t>
  </si>
  <si>
    <t>-13,7850825</t>
  </si>
  <si>
    <t>-38,8836183333</t>
  </si>
  <si>
    <t>THE 156</t>
  </si>
  <si>
    <t>TODCO THE 156</t>
  </si>
  <si>
    <t>7-CAM-1148-RN</t>
  </si>
  <si>
    <t>72100023003</t>
  </si>
  <si>
    <t>7CAM1148RN</t>
  </si>
  <si>
    <t>-05:04:25,327</t>
  </si>
  <si>
    <t>-37:09:36,849</t>
  </si>
  <si>
    <t>-5,0737019444</t>
  </si>
  <si>
    <t>-37,1602358333</t>
  </si>
  <si>
    <t>7-SCR-78D-RN</t>
  </si>
  <si>
    <t>72100022414</t>
  </si>
  <si>
    <t>7SCR78DRN</t>
  </si>
  <si>
    <t>-05:08:01,480</t>
  </si>
  <si>
    <t>-36:35:57,483</t>
  </si>
  <si>
    <t>-5,1337444444</t>
  </si>
  <si>
    <t>-36,5993008333</t>
  </si>
  <si>
    <t>1-BRSA-580-RN</t>
  </si>
  <si>
    <t>72100022806</t>
  </si>
  <si>
    <t>1AL3RN</t>
  </si>
  <si>
    <t>-05:33:43,618</t>
  </si>
  <si>
    <t>-37:52:12,433</t>
  </si>
  <si>
    <t>-5,5621161111</t>
  </si>
  <si>
    <t>-37,8701202777</t>
  </si>
  <si>
    <t>7-ARG-661-RN</t>
  </si>
  <si>
    <t>72100022336</t>
  </si>
  <si>
    <t>7ARG661RN</t>
  </si>
  <si>
    <t>-05:18:52,187</t>
  </si>
  <si>
    <t>-36:43:04,835</t>
  </si>
  <si>
    <t>-5,3144963888</t>
  </si>
  <si>
    <t>-36,7180097222</t>
  </si>
  <si>
    <t>7-ARG-662-RN</t>
  </si>
  <si>
    <t>72100022338</t>
  </si>
  <si>
    <t>7ARG662RN</t>
  </si>
  <si>
    <t>-05:18:55,960</t>
  </si>
  <si>
    <t>-36:41:30,517</t>
  </si>
  <si>
    <t>-5,3155444444</t>
  </si>
  <si>
    <t>-36,6918102777</t>
  </si>
  <si>
    <t>7-ARG-660-RN</t>
  </si>
  <si>
    <t>72100022331</t>
  </si>
  <si>
    <t>7ARG660RN</t>
  </si>
  <si>
    <t>-05:19:18,979</t>
  </si>
  <si>
    <t>-36:43:08,120</t>
  </si>
  <si>
    <t>-5,3219386111</t>
  </si>
  <si>
    <t>-36,7189222222</t>
  </si>
  <si>
    <t>7-ARG-659-RN</t>
  </si>
  <si>
    <t>72100022324</t>
  </si>
  <si>
    <t>7ARG659RN</t>
  </si>
  <si>
    <t>-05:19:12,863</t>
  </si>
  <si>
    <t>-36:43:08,062</t>
  </si>
  <si>
    <t>-5,3202397222</t>
  </si>
  <si>
    <t>-36,7189061111</t>
  </si>
  <si>
    <t>7-ARG-658-RN</t>
  </si>
  <si>
    <t>72100022311</t>
  </si>
  <si>
    <t>7ARG658RN</t>
  </si>
  <si>
    <t>-05:19:05,685</t>
  </si>
  <si>
    <t>-36:43:08,285</t>
  </si>
  <si>
    <t>-5,3182458333</t>
  </si>
  <si>
    <t>-36,7189680555</t>
  </si>
  <si>
    <t>7-MLS-95H-RJS</t>
  </si>
  <si>
    <t>74281022267</t>
  </si>
  <si>
    <t>7MLS95HRJS</t>
  </si>
  <si>
    <t>-22:36:57,285</t>
  </si>
  <si>
    <t>-40:04:18,626</t>
  </si>
  <si>
    <t>-22,6159125</t>
  </si>
  <si>
    <t>-40,0718405555</t>
  </si>
  <si>
    <t>7-PIR-237D-AL</t>
  </si>
  <si>
    <t>08115022303</t>
  </si>
  <si>
    <t>7PIR237DAL</t>
  </si>
  <si>
    <t>-09:34:36,673</t>
  </si>
  <si>
    <t>-35:53:09,676</t>
  </si>
  <si>
    <t>-9,5768536111</t>
  </si>
  <si>
    <t>-35,8860211111</t>
  </si>
  <si>
    <t>1-AURI-20-RN</t>
  </si>
  <si>
    <t>72100022322</t>
  </si>
  <si>
    <t>1AURI20RN</t>
  </si>
  <si>
    <t>POT-T-392</t>
  </si>
  <si>
    <t>-05:09:43,985</t>
  </si>
  <si>
    <t>-37:01:00,359</t>
  </si>
  <si>
    <t>-5,1622180555</t>
  </si>
  <si>
    <t>-37,0167663888</t>
  </si>
  <si>
    <t>3-PRG-1-RJS</t>
  </si>
  <si>
    <t>74281022314</t>
  </si>
  <si>
    <t>3PRG1RJS</t>
  </si>
  <si>
    <t>-23:21:06,124</t>
  </si>
  <si>
    <t>-41:20:26,931</t>
  </si>
  <si>
    <t>-23,3517011111</t>
  </si>
  <si>
    <t>-41,3408141666</t>
  </si>
  <si>
    <t>7-RBU-94D-BA</t>
  </si>
  <si>
    <t>20240022282</t>
  </si>
  <si>
    <t>7RBU94DBA</t>
  </si>
  <si>
    <t>-11:50:36,601</t>
  </si>
  <si>
    <t>-37:50:17,154</t>
  </si>
  <si>
    <t>-11,8435002777</t>
  </si>
  <si>
    <t>-37,8380983333</t>
  </si>
  <si>
    <t>7-RBU-93D-BA</t>
  </si>
  <si>
    <t>20240022334</t>
  </si>
  <si>
    <t>7RBU93DBA</t>
  </si>
  <si>
    <t>-11:51:13,778</t>
  </si>
  <si>
    <t>-37:50:09,912</t>
  </si>
  <si>
    <t>-11,8538272222</t>
  </si>
  <si>
    <t>-37,8360866666</t>
  </si>
  <si>
    <t>3-BRSA-500-RN</t>
  </si>
  <si>
    <t>72100022342</t>
  </si>
  <si>
    <t>3CAM1020RN</t>
  </si>
  <si>
    <t>-05:04:18,423</t>
  </si>
  <si>
    <t>-37:05:10,591</t>
  </si>
  <si>
    <t>-5,0717841666</t>
  </si>
  <si>
    <t>-37,0862752777</t>
  </si>
  <si>
    <t>3-BRSA-506-RN</t>
  </si>
  <si>
    <t>72100022391</t>
  </si>
  <si>
    <t>3CAM1030RN</t>
  </si>
  <si>
    <t>-05:04:59,608</t>
  </si>
  <si>
    <t>-37:06:27,026</t>
  </si>
  <si>
    <t>-5,0832244444</t>
  </si>
  <si>
    <t>-37,1075072222</t>
  </si>
  <si>
    <t>1-WW-5D-BA</t>
  </si>
  <si>
    <t>20240022668</t>
  </si>
  <si>
    <t>BRZ235001E</t>
  </si>
  <si>
    <t>-12:36:16,813</t>
  </si>
  <si>
    <t>-38:34:40,790</t>
  </si>
  <si>
    <t>-12,6046702777</t>
  </si>
  <si>
    <t>-38,5779972222</t>
  </si>
  <si>
    <t>7-CAM-1179D-RN</t>
  </si>
  <si>
    <t>72100022833</t>
  </si>
  <si>
    <t>7CAM1179DRN</t>
  </si>
  <si>
    <t>-05:06:38,142</t>
  </si>
  <si>
    <t>-37:12:27,131</t>
  </si>
  <si>
    <t>-5,110595</t>
  </si>
  <si>
    <t>-37,2075363888</t>
  </si>
  <si>
    <t>7-CAM-1180D-RN</t>
  </si>
  <si>
    <t>72100022799</t>
  </si>
  <si>
    <t>7CAM1180DRN</t>
  </si>
  <si>
    <t>-05:06:38,220</t>
  </si>
  <si>
    <t>-37:12:26,956</t>
  </si>
  <si>
    <t>-5,1106166666</t>
  </si>
  <si>
    <t>-37,2074877777</t>
  </si>
  <si>
    <t>9-MLS-110D-RJS</t>
  </si>
  <si>
    <t>74281022681</t>
  </si>
  <si>
    <t>9MLS110DRJS</t>
  </si>
  <si>
    <t>-22:36:47,158</t>
  </si>
  <si>
    <t>-40:06:23,895</t>
  </si>
  <si>
    <t>-22,6130994444</t>
  </si>
  <si>
    <t>-40,1066375</t>
  </si>
  <si>
    <t>7-RPS-10H-ES</t>
  </si>
  <si>
    <t>34270020534</t>
  </si>
  <si>
    <t>7RPS10HES</t>
  </si>
  <si>
    <t>1-BRSA-228-ESS</t>
  </si>
  <si>
    <t>34271020547</t>
  </si>
  <si>
    <t>1ESS128</t>
  </si>
  <si>
    <t>-20:52:31,773</t>
  </si>
  <si>
    <t>-39:39:06,847</t>
  </si>
  <si>
    <t>-20,8754925</t>
  </si>
  <si>
    <t>-39,6519019444</t>
  </si>
  <si>
    <t>7-MGP-70D-BA</t>
  </si>
  <si>
    <t>20240020569</t>
  </si>
  <si>
    <t>7MGP70DBA</t>
  </si>
  <si>
    <t>-12:19:58,652</t>
  </si>
  <si>
    <t>-38:11:52,206</t>
  </si>
  <si>
    <t>-12,3329588888</t>
  </si>
  <si>
    <t>-38,197835</t>
  </si>
  <si>
    <t>8-BR-57DP-RJS</t>
  </si>
  <si>
    <t>74281020621</t>
  </si>
  <si>
    <t>8BR57DPRJS</t>
  </si>
  <si>
    <t>-22:36:06,491</t>
  </si>
  <si>
    <t>-40:13:13,663</t>
  </si>
  <si>
    <t>-22,6018030555</t>
  </si>
  <si>
    <t>-40,2204619444</t>
  </si>
  <si>
    <t>8-BR-58D-RJS</t>
  </si>
  <si>
    <t>74281020590</t>
  </si>
  <si>
    <t>8BR58DRJS</t>
  </si>
  <si>
    <t>-22:36:09,396</t>
  </si>
  <si>
    <t>-40:13:12,113</t>
  </si>
  <si>
    <t>-22,60261</t>
  </si>
  <si>
    <t>-40,2200313888</t>
  </si>
  <si>
    <t>7-CD-2H-ES</t>
  </si>
  <si>
    <t>34270020552</t>
  </si>
  <si>
    <t>7CD2HES</t>
  </si>
  <si>
    <t>-19:07:14,983</t>
  </si>
  <si>
    <t>-39:52:56,265</t>
  </si>
  <si>
    <t>-19,1208286111</t>
  </si>
  <si>
    <t>-39,8822958333</t>
  </si>
  <si>
    <t>7-RPS-11H-ES</t>
  </si>
  <si>
    <t>34270020549</t>
  </si>
  <si>
    <t>7RPS11HES</t>
  </si>
  <si>
    <t>-18:50:37,672</t>
  </si>
  <si>
    <t>-39:51:06,213</t>
  </si>
  <si>
    <t>-18,8437977777</t>
  </si>
  <si>
    <t>-39,8517258333</t>
  </si>
  <si>
    <t>7-UPN-39-RN</t>
  </si>
  <si>
    <t>72100020557</t>
  </si>
  <si>
    <t>7UPN39RN</t>
  </si>
  <si>
    <t>-05:29:35,022</t>
  </si>
  <si>
    <t>-37:14:21,150</t>
  </si>
  <si>
    <t>-5,4930616666</t>
  </si>
  <si>
    <t>-37,2392083333</t>
  </si>
  <si>
    <t>7-ARG-596-RN</t>
  </si>
  <si>
    <t>72100020904</t>
  </si>
  <si>
    <t>7ARG596RN</t>
  </si>
  <si>
    <t>-05:18:49,421</t>
  </si>
  <si>
    <t>-36:42:29,377</t>
  </si>
  <si>
    <t>-5,3137280555</t>
  </si>
  <si>
    <t>-36,7081602777</t>
  </si>
  <si>
    <t>7-ARG-597-RN</t>
  </si>
  <si>
    <t>72100020933</t>
  </si>
  <si>
    <t>7ARG597RN</t>
  </si>
  <si>
    <t>-05:19:05,860</t>
  </si>
  <si>
    <t>-36:42:09,745</t>
  </si>
  <si>
    <t>-5,3182944444</t>
  </si>
  <si>
    <t>-36,7027069444</t>
  </si>
  <si>
    <t>7-ARG-598-RN</t>
  </si>
  <si>
    <t>72100020914</t>
  </si>
  <si>
    <t>7ARG598RN</t>
  </si>
  <si>
    <t>-05:18:48,728</t>
  </si>
  <si>
    <t>-36:42:42,448</t>
  </si>
  <si>
    <t>-5,3135355555</t>
  </si>
  <si>
    <t>-36,7117911111</t>
  </si>
  <si>
    <t>7-ARG-599-RN</t>
  </si>
  <si>
    <t>72100020917</t>
  </si>
  <si>
    <t>7ARG599RN</t>
  </si>
  <si>
    <t>-05:18:55,119</t>
  </si>
  <si>
    <t>-36:42:29,392</t>
  </si>
  <si>
    <t>-5,3153108333</t>
  </si>
  <si>
    <t>-36,7081644444</t>
  </si>
  <si>
    <t>7-CER-20D-BA</t>
  </si>
  <si>
    <t>20240020889</t>
  </si>
  <si>
    <t>7CER20DBA</t>
  </si>
  <si>
    <t>-11:55:50,315</t>
  </si>
  <si>
    <t>-38:04:31,674</t>
  </si>
  <si>
    <t>-11,9306430555</t>
  </si>
  <si>
    <t>-38,075465</t>
  </si>
  <si>
    <t>7-CAM-902-RN</t>
  </si>
  <si>
    <t>72100020905</t>
  </si>
  <si>
    <t>7CAM902RN</t>
  </si>
  <si>
    <t>-05:08:22,043</t>
  </si>
  <si>
    <t>-37:13:31,079</t>
  </si>
  <si>
    <t>-5,1394563888</t>
  </si>
  <si>
    <t>-37,2252997222</t>
  </si>
  <si>
    <t>7-CAM-910-RN</t>
  </si>
  <si>
    <t>72100021093</t>
  </si>
  <si>
    <t>7CAM910RN</t>
  </si>
  <si>
    <t>-05:03:38,575</t>
  </si>
  <si>
    <t>-37:06:17,943</t>
  </si>
  <si>
    <t>-5,0607152777</t>
  </si>
  <si>
    <t>-37,1049841666</t>
  </si>
  <si>
    <t>7-CAM-917-RN</t>
  </si>
  <si>
    <t>72100020975</t>
  </si>
  <si>
    <t>7CAM917RN</t>
  </si>
  <si>
    <t>-05:07:10,318</t>
  </si>
  <si>
    <t>-37:11:45,537</t>
  </si>
  <si>
    <t>-5,1195327777</t>
  </si>
  <si>
    <t>-37,1959825</t>
  </si>
  <si>
    <t>3-BRSA-278-RN</t>
  </si>
  <si>
    <t>72100020938</t>
  </si>
  <si>
    <t>3MAG46RN</t>
  </si>
  <si>
    <t>-05:17:45,293</t>
  </si>
  <si>
    <t>-36:37:21,002</t>
  </si>
  <si>
    <t>-5,2959147222</t>
  </si>
  <si>
    <t>-36,6225005555</t>
  </si>
  <si>
    <t>1-BRSA-289-SPS</t>
  </si>
  <si>
    <t>86316020995</t>
  </si>
  <si>
    <t>1SPS39</t>
  </si>
  <si>
    <t>-25:53:01,813</t>
  </si>
  <si>
    <t>-45:20:33,023</t>
  </si>
  <si>
    <t>-25,8838369444</t>
  </si>
  <si>
    <t>-45,3425063888</t>
  </si>
  <si>
    <t>7-VD-10HPA-RJS</t>
  </si>
  <si>
    <t>74281021220</t>
  </si>
  <si>
    <t>7VD10HPARJS</t>
  </si>
  <si>
    <t>8-CP-1587D-SE</t>
  </si>
  <si>
    <t>90120021293</t>
  </si>
  <si>
    <t>8CP1587DSE</t>
  </si>
  <si>
    <t>-10:39:04,508</t>
  </si>
  <si>
    <t>-36:59:28,368</t>
  </si>
  <si>
    <t>-10,6512522222</t>
  </si>
  <si>
    <t>-36,9912133333</t>
  </si>
  <si>
    <t>7-CP-1550D-SE</t>
  </si>
  <si>
    <t>90120021356</t>
  </si>
  <si>
    <t>7CP1550DSE</t>
  </si>
  <si>
    <t>-10:38:59,596</t>
  </si>
  <si>
    <t>-36:59:59,233</t>
  </si>
  <si>
    <t>-10,6498877777</t>
  </si>
  <si>
    <t>-36,9997869444</t>
  </si>
  <si>
    <t>7-CP-1551D-SE</t>
  </si>
  <si>
    <t>90120021448</t>
  </si>
  <si>
    <t>7CP1551DSE</t>
  </si>
  <si>
    <t>-10:38:04,564</t>
  </si>
  <si>
    <t>-36:59:39,220</t>
  </si>
  <si>
    <t>-10,6346011111</t>
  </si>
  <si>
    <t>-36,9942277777</t>
  </si>
  <si>
    <t>7-CAM-945-RN</t>
  </si>
  <si>
    <t>72100021311</t>
  </si>
  <si>
    <t>7CAM945RN</t>
  </si>
  <si>
    <t>-05:08:48,028</t>
  </si>
  <si>
    <t>-37:09:13,614</t>
  </si>
  <si>
    <t>-5,1466744444</t>
  </si>
  <si>
    <t>-37,1537816666</t>
  </si>
  <si>
    <t>7-ARG-637-RN</t>
  </si>
  <si>
    <t>72100021688</t>
  </si>
  <si>
    <t>7ARG637RN</t>
  </si>
  <si>
    <t>-05:19:09,178</t>
  </si>
  <si>
    <t>-36:45:51,723</t>
  </si>
  <si>
    <t>-5,3192161111</t>
  </si>
  <si>
    <t>-36,7643675</t>
  </si>
  <si>
    <t>7-ARG-636-RN</t>
  </si>
  <si>
    <t>72100021639</t>
  </si>
  <si>
    <t>7ARG636RN</t>
  </si>
  <si>
    <t>-05:19:41,112</t>
  </si>
  <si>
    <t>-36:43:47,676</t>
  </si>
  <si>
    <t>-5,3280866666</t>
  </si>
  <si>
    <t>-36,72991</t>
  </si>
  <si>
    <t>7-ARG-635-RN</t>
  </si>
  <si>
    <t>72100021669</t>
  </si>
  <si>
    <t>7ARG635RN</t>
  </si>
  <si>
    <t>-05:19:34,603</t>
  </si>
  <si>
    <t>-36:43:28,318</t>
  </si>
  <si>
    <t>-5,3262786111</t>
  </si>
  <si>
    <t>-36,7245327777</t>
  </si>
  <si>
    <t>7-ARG-633-RN</t>
  </si>
  <si>
    <t>72100021674</t>
  </si>
  <si>
    <t>7ARG633RN</t>
  </si>
  <si>
    <t>-05:19:27,927</t>
  </si>
  <si>
    <t>-36:43:37,156</t>
  </si>
  <si>
    <t>-5,3244241666</t>
  </si>
  <si>
    <t>-36,7269877777</t>
  </si>
  <si>
    <t>7-ARG-634-RN</t>
  </si>
  <si>
    <t>72100021634</t>
  </si>
  <si>
    <t>7ARG634RN</t>
  </si>
  <si>
    <t>-05:19:37,859</t>
  </si>
  <si>
    <t>-36:43:31,325</t>
  </si>
  <si>
    <t>-5,3271830555</t>
  </si>
  <si>
    <t>-36,7253680555</t>
  </si>
  <si>
    <t>7-PIR-220D-AL</t>
  </si>
  <si>
    <t>08115021641</t>
  </si>
  <si>
    <t>7PIR220DAL</t>
  </si>
  <si>
    <t>-09:36:41,738</t>
  </si>
  <si>
    <t>-35:53:05,420</t>
  </si>
  <si>
    <t>-9,6115938888</t>
  </si>
  <si>
    <t>-35,8848388888</t>
  </si>
  <si>
    <t>8-GLF-4HA-ESS</t>
  </si>
  <si>
    <t>34271021605</t>
  </si>
  <si>
    <t>8GLF4HAESS</t>
  </si>
  <si>
    <t>-20:00:26,508</t>
  </si>
  <si>
    <t>-39:31:45,218</t>
  </si>
  <si>
    <t>-20,0073633333</t>
  </si>
  <si>
    <t>-39,5292272222</t>
  </si>
  <si>
    <t>8-GLF-4HB-ESS</t>
  </si>
  <si>
    <t>34271021606</t>
  </si>
  <si>
    <t>8GLF4HBESS</t>
  </si>
  <si>
    <t>-20:00:26,409</t>
  </si>
  <si>
    <t>-39:31:45,624</t>
  </si>
  <si>
    <t>-20,0073358333</t>
  </si>
  <si>
    <t>-39,52934</t>
  </si>
  <si>
    <t>3-BRSA-394-ESS</t>
  </si>
  <si>
    <t>34281021632</t>
  </si>
  <si>
    <t>3ESS162</t>
  </si>
  <si>
    <t>-21:31:28,336</t>
  </si>
  <si>
    <t>-39:39:39,605</t>
  </si>
  <si>
    <t>-21,5245377777</t>
  </si>
  <si>
    <t>-39,6610013888</t>
  </si>
  <si>
    <t>3-BRSA-396-RJS</t>
  </si>
  <si>
    <t>74281021635</t>
  </si>
  <si>
    <t>3VL6RJS</t>
  </si>
  <si>
    <t>-22:25:02,285</t>
  </si>
  <si>
    <t>-40:15:07,740</t>
  </si>
  <si>
    <t>-22,4173013888</t>
  </si>
  <si>
    <t>-40,25215</t>
  </si>
  <si>
    <t>9-ESP-26D-RJS</t>
  </si>
  <si>
    <t>74281021636</t>
  </si>
  <si>
    <t>9ESP26DRJS</t>
  </si>
  <si>
    <t>-22:52:34,298</t>
  </si>
  <si>
    <t>-40:21:52,628</t>
  </si>
  <si>
    <t>-22,8761938888</t>
  </si>
  <si>
    <t>-40,3646188888</t>
  </si>
  <si>
    <t>8-ESP-27HP-RJS</t>
  </si>
  <si>
    <t>74281021939</t>
  </si>
  <si>
    <t>8ESP27HPRJS</t>
  </si>
  <si>
    <t>-22:52:34,311</t>
  </si>
  <si>
    <t>-40:21:52,616</t>
  </si>
  <si>
    <t>-22,8761975</t>
  </si>
  <si>
    <t>-40,3646155555</t>
  </si>
  <si>
    <t>7-RCB-74D-BA</t>
  </si>
  <si>
    <t>20240021883</t>
  </si>
  <si>
    <t>7RCB74DBA</t>
  </si>
  <si>
    <t>-12:04:16,752</t>
  </si>
  <si>
    <t>-37:59:51,820</t>
  </si>
  <si>
    <t>-12,07132</t>
  </si>
  <si>
    <t>-37,9977277777</t>
  </si>
  <si>
    <t>7-QE-17-BA</t>
  </si>
  <si>
    <t>20230021682</t>
  </si>
  <si>
    <t>7QE17BA</t>
  </si>
  <si>
    <t>-11:32:37,992</t>
  </si>
  <si>
    <t>-38:41:22,943</t>
  </si>
  <si>
    <t>-11,5438866666</t>
  </si>
  <si>
    <t>-38,6897063888</t>
  </si>
  <si>
    <t>7-DJ-786P-BA</t>
  </si>
  <si>
    <t>20240021630</t>
  </si>
  <si>
    <t>7DJ786PBA</t>
  </si>
  <si>
    <t>-12:34:21,663</t>
  </si>
  <si>
    <t>-38:37:27,948</t>
  </si>
  <si>
    <t>-12,5726841666</t>
  </si>
  <si>
    <t>-38,62443</t>
  </si>
  <si>
    <t>7-CX-86D-BA</t>
  </si>
  <si>
    <t>20240023202</t>
  </si>
  <si>
    <t>7CX86DBA</t>
  </si>
  <si>
    <t>-12:40:06,649</t>
  </si>
  <si>
    <t>-38:27:38,236</t>
  </si>
  <si>
    <t>-12,6685136111</t>
  </si>
  <si>
    <t>-38,4606211111</t>
  </si>
  <si>
    <t>8-LOR-65-RN</t>
  </si>
  <si>
    <t>72100023268</t>
  </si>
  <si>
    <t>8LOR65RN</t>
  </si>
  <si>
    <t>-05:31:23,582</t>
  </si>
  <si>
    <t>-37:28:33,521</t>
  </si>
  <si>
    <t>-5,5232172222</t>
  </si>
  <si>
    <t>-37,4759780555</t>
  </si>
  <si>
    <t>7-CAM-1083-RN</t>
  </si>
  <si>
    <t>72100023048</t>
  </si>
  <si>
    <t>7CAM1083RN</t>
  </si>
  <si>
    <t>-05:09:26,825</t>
  </si>
  <si>
    <t>-37:14:27,957</t>
  </si>
  <si>
    <t>-5,1574513888</t>
  </si>
  <si>
    <t>-37,2410991666</t>
  </si>
  <si>
    <t>7-CAM-1147-RN</t>
  </si>
  <si>
    <t>72100022908</t>
  </si>
  <si>
    <t>7CAM1147RN</t>
  </si>
  <si>
    <t>-05:04:21,809</t>
  </si>
  <si>
    <t>-37:09:45,298</t>
  </si>
  <si>
    <t>-5,0727247222</t>
  </si>
  <si>
    <t>-37,1625827777</t>
  </si>
  <si>
    <t>7-CAM-1142-RN</t>
  </si>
  <si>
    <t>72100022851</t>
  </si>
  <si>
    <t>7CAM1142RN</t>
  </si>
  <si>
    <t>-05:04:40,453</t>
  </si>
  <si>
    <t>-37:10:13,472</t>
  </si>
  <si>
    <t>-5,0779036111</t>
  </si>
  <si>
    <t>-37,1704088888</t>
  </si>
  <si>
    <t>8-MRL-191DP-RJS</t>
  </si>
  <si>
    <t>74281022927</t>
  </si>
  <si>
    <t>8MRL191DPRJS</t>
  </si>
  <si>
    <t>-22:22:45,146</t>
  </si>
  <si>
    <t>-40:03:25,759</t>
  </si>
  <si>
    <t>-22,3792072222</t>
  </si>
  <si>
    <t>-40,0571552777</t>
  </si>
  <si>
    <t>7-ET-969-RN</t>
  </si>
  <si>
    <t>72100022889</t>
  </si>
  <si>
    <t>7ET969RN</t>
  </si>
  <si>
    <t>-05:23:09,443</t>
  </si>
  <si>
    <t>-36:52:42,642</t>
  </si>
  <si>
    <t>-5,3859563888</t>
  </si>
  <si>
    <t>-36,8785116666</t>
  </si>
  <si>
    <t>9-MLL-51D-RJS</t>
  </si>
  <si>
    <t>74281024412</t>
  </si>
  <si>
    <t>9MLL51DRJS</t>
  </si>
  <si>
    <t>1-QTR-10-RN</t>
  </si>
  <si>
    <t>72100023088</t>
  </si>
  <si>
    <t>1QTR10RN</t>
  </si>
  <si>
    <t>POT-T-792</t>
  </si>
  <si>
    <t>-05:32:03,410</t>
  </si>
  <si>
    <t>-37:12:18,397</t>
  </si>
  <si>
    <t>-5,5342805555</t>
  </si>
  <si>
    <t>-37,2051102777</t>
  </si>
  <si>
    <t>1-BRSA-585-ESS</t>
  </si>
  <si>
    <t>34271022830</t>
  </si>
  <si>
    <t>1ESS182</t>
  </si>
  <si>
    <t>-19:50:19,985</t>
  </si>
  <si>
    <t>-39:29:43,868</t>
  </si>
  <si>
    <t>-19,8388847222</t>
  </si>
  <si>
    <t>-39,4955188888</t>
  </si>
  <si>
    <t>6-BG-4P-SPS</t>
  </si>
  <si>
    <t>86316022834</t>
  </si>
  <si>
    <t>6BG4SPS</t>
  </si>
  <si>
    <t>-25:08:45,549</t>
  </si>
  <si>
    <t>-45:12:33,668</t>
  </si>
  <si>
    <t>-25,1459858333</t>
  </si>
  <si>
    <t>-45,2093522222</t>
  </si>
  <si>
    <t>7-CAM-1074-RN</t>
  </si>
  <si>
    <t>72100022898</t>
  </si>
  <si>
    <t>7CAM1074RN</t>
  </si>
  <si>
    <t>-37:11:44,685</t>
  </si>
  <si>
    <t>-37,1957458333</t>
  </si>
  <si>
    <t>7-FSR-39-ES</t>
  </si>
  <si>
    <t>34270023285</t>
  </si>
  <si>
    <t>7FSR39ES</t>
  </si>
  <si>
    <t>-19:16:34,970</t>
  </si>
  <si>
    <t>-39:46:36,442</t>
  </si>
  <si>
    <t>-19,2763805555</t>
  </si>
  <si>
    <t>-39,7767894444</t>
  </si>
  <si>
    <t>7-IBU-5-ES</t>
  </si>
  <si>
    <t>34270022879</t>
  </si>
  <si>
    <t>7IBU5ES</t>
  </si>
  <si>
    <t>-18:54:28,097</t>
  </si>
  <si>
    <t>-39:53:00,483</t>
  </si>
  <si>
    <t>-18,9078047222</t>
  </si>
  <si>
    <t>-39,8834675</t>
  </si>
  <si>
    <t>7-RO-84-RJS</t>
  </si>
  <si>
    <t>74281022861</t>
  </si>
  <si>
    <t>7RO84RJS</t>
  </si>
  <si>
    <t>-21:57:37,700</t>
  </si>
  <si>
    <t>-39:46:39,472</t>
  </si>
  <si>
    <t>-21,9604722222</t>
  </si>
  <si>
    <t>-39,7776311111</t>
  </si>
  <si>
    <t>7-CAM-1192-RN</t>
  </si>
  <si>
    <t>72100022886</t>
  </si>
  <si>
    <t>7CAM1192RN</t>
  </si>
  <si>
    <t>-05:07:52,839</t>
  </si>
  <si>
    <t>-37:12:03,631</t>
  </si>
  <si>
    <t>-5,1313441666</t>
  </si>
  <si>
    <t>-37,2010086111</t>
  </si>
  <si>
    <t>7-RO-83H-RJS</t>
  </si>
  <si>
    <t>74281022887</t>
  </si>
  <si>
    <t>7RO83HRJS</t>
  </si>
  <si>
    <t>-21:58:31,215</t>
  </si>
  <si>
    <t>-39:47:23,871</t>
  </si>
  <si>
    <t>-21,9753375</t>
  </si>
  <si>
    <t>-39,7899641666</t>
  </si>
  <si>
    <t>7-CAM-1208-RN</t>
  </si>
  <si>
    <t>72100023158</t>
  </si>
  <si>
    <t>7CAM1208RN</t>
  </si>
  <si>
    <t>-05:05:33,875</t>
  </si>
  <si>
    <t>-37:11:36,617</t>
  </si>
  <si>
    <t>-5,0927430555</t>
  </si>
  <si>
    <t>-37,1935047222</t>
  </si>
  <si>
    <t>3-BRSA-415D-CES</t>
  </si>
  <si>
    <t>30101021749</t>
  </si>
  <si>
    <t>3TMB1DCES</t>
  </si>
  <si>
    <t>-04:44:14,233</t>
  </si>
  <si>
    <t>-37:17:30,502</t>
  </si>
  <si>
    <t>-4,7372869444</t>
  </si>
  <si>
    <t>-37,2918061111</t>
  </si>
  <si>
    <t>7-FZB-693-CE</t>
  </si>
  <si>
    <t>30100021824</t>
  </si>
  <si>
    <t>7FZB693CE</t>
  </si>
  <si>
    <t>-04:43:40,350</t>
  </si>
  <si>
    <t>-37:32:12,447</t>
  </si>
  <si>
    <t>-4,727875</t>
  </si>
  <si>
    <t>-37,5367908333</t>
  </si>
  <si>
    <t>7-CAM-967D-RN</t>
  </si>
  <si>
    <t>72100021762</t>
  </si>
  <si>
    <t>7CAM967DRN</t>
  </si>
  <si>
    <t>-05:07:04,483</t>
  </si>
  <si>
    <t>-37:11:36,882</t>
  </si>
  <si>
    <t>-5,1179119444</t>
  </si>
  <si>
    <t>-37,1935783333</t>
  </si>
  <si>
    <t>7-GLF-13H-ESS</t>
  </si>
  <si>
    <t>34271021782</t>
  </si>
  <si>
    <t>7GLF13HESS</t>
  </si>
  <si>
    <t>-20:03:09,791</t>
  </si>
  <si>
    <t>-39:30:40,888</t>
  </si>
  <si>
    <t>-20,0527197222</t>
  </si>
  <si>
    <t>-39,5113577777</t>
  </si>
  <si>
    <t>1-BRSA-410D-AL</t>
  </si>
  <si>
    <t>08115021737</t>
  </si>
  <si>
    <t>1FAE2DAL</t>
  </si>
  <si>
    <t>-09:48:44,825</t>
  </si>
  <si>
    <t>-36:04:09,167</t>
  </si>
  <si>
    <t>-9,8124513888</t>
  </si>
  <si>
    <t>-36,0692130555</t>
  </si>
  <si>
    <t>7-MNT-1-BAS</t>
  </si>
  <si>
    <t>20246021753</t>
  </si>
  <si>
    <t>7MNT1BAS</t>
  </si>
  <si>
    <t>-13:28:30,045</t>
  </si>
  <si>
    <t>-38:48:50,023</t>
  </si>
  <si>
    <t>-13,4750125</t>
  </si>
  <si>
    <t>-38,8138952777</t>
  </si>
  <si>
    <t>8-GLF-14HPA-ESS</t>
  </si>
  <si>
    <t>34271021713</t>
  </si>
  <si>
    <t>8GLF14HPAESS</t>
  </si>
  <si>
    <t>-20:00:26,673</t>
  </si>
  <si>
    <t>-39:31:44,496</t>
  </si>
  <si>
    <t>-20,0074091666</t>
  </si>
  <si>
    <t>-39,5290266666</t>
  </si>
  <si>
    <t>9-ABL-70D-RJS</t>
  </si>
  <si>
    <t>74281021726</t>
  </si>
  <si>
    <t>9ABL70DRJS</t>
  </si>
  <si>
    <t>-22:04:59,068</t>
  </si>
  <si>
    <t>-39:51:12,866</t>
  </si>
  <si>
    <t>-22,0830744444</t>
  </si>
  <si>
    <t>-39,8535738888</t>
  </si>
  <si>
    <t>3-BRSA-490-RN</t>
  </si>
  <si>
    <t>72100022281</t>
  </si>
  <si>
    <t>3GMR75RN</t>
  </si>
  <si>
    <t>-05:12:25,620</t>
  </si>
  <si>
    <t>-36:26:09,584</t>
  </si>
  <si>
    <t>-5,2071166666</t>
  </si>
  <si>
    <t>-36,4359955555</t>
  </si>
  <si>
    <t>4-BRSA-408-ESS</t>
  </si>
  <si>
    <t>34281021723</t>
  </si>
  <si>
    <t>4ESS165ESS</t>
  </si>
  <si>
    <t>-21:33:35,996</t>
  </si>
  <si>
    <t>-39:38:32,110</t>
  </si>
  <si>
    <t>-21,5599988888</t>
  </si>
  <si>
    <t>-39,6422527777</t>
  </si>
  <si>
    <t>7-BE-18-RN</t>
  </si>
  <si>
    <t>72100021718</t>
  </si>
  <si>
    <t>7BE18RN</t>
  </si>
  <si>
    <t>-05:28:59,626</t>
  </si>
  <si>
    <t>-37:38:45,024</t>
  </si>
  <si>
    <t>-5,4832294444</t>
  </si>
  <si>
    <t>-37,64584</t>
  </si>
  <si>
    <t>9-ESP-30D-RJS</t>
  </si>
  <si>
    <t>74281022040</t>
  </si>
  <si>
    <t>9ESP30DRJS</t>
  </si>
  <si>
    <t>-22:52:09,427</t>
  </si>
  <si>
    <t>-40:20:10,473</t>
  </si>
  <si>
    <t>-22,8692852777</t>
  </si>
  <si>
    <t>-40,3362425</t>
  </si>
  <si>
    <t>7-AG-395DP-BA</t>
  </si>
  <si>
    <t>20240021751</t>
  </si>
  <si>
    <t>7AG395DPBA</t>
  </si>
  <si>
    <t>-12:23:23,738</t>
  </si>
  <si>
    <t>-38:20:44,588</t>
  </si>
  <si>
    <t>-12,3899272222</t>
  </si>
  <si>
    <t>-38,3457188888</t>
  </si>
  <si>
    <t>1-BRSA-412-ES</t>
  </si>
  <si>
    <t>34270021741</t>
  </si>
  <si>
    <t>1PAT1ES</t>
  </si>
  <si>
    <t>-18:46:25,679</t>
  </si>
  <si>
    <t>-39:51:27,549</t>
  </si>
  <si>
    <t>-18,7737997222</t>
  </si>
  <si>
    <t>-39,8576525</t>
  </si>
  <si>
    <t>9-MLS-78D-RJS</t>
  </si>
  <si>
    <t>74281021912</t>
  </si>
  <si>
    <t>9MLS78DRJS</t>
  </si>
  <si>
    <t>-22:29:17,803</t>
  </si>
  <si>
    <t>-40:01:25,662</t>
  </si>
  <si>
    <t>-22,4882786111</t>
  </si>
  <si>
    <t>-40,023795</t>
  </si>
  <si>
    <t>7-PML-27-RN</t>
  </si>
  <si>
    <t>72100021757</t>
  </si>
  <si>
    <t>7PML27RN</t>
  </si>
  <si>
    <t>-04:58:18,460</t>
  </si>
  <si>
    <t>-36:54:03,737</t>
  </si>
  <si>
    <t>-4,9717944444</t>
  </si>
  <si>
    <t>-36,9010380555</t>
  </si>
  <si>
    <t>7-SE-57-RN</t>
  </si>
  <si>
    <t>72100022332</t>
  </si>
  <si>
    <t>7SE57RN</t>
  </si>
  <si>
    <t>-05:16:33,855</t>
  </si>
  <si>
    <t>-37:00:15,597</t>
  </si>
  <si>
    <t>-5,2760708333</t>
  </si>
  <si>
    <t>-37,0043325</t>
  </si>
  <si>
    <t>9-MXL-6D-SPS</t>
  </si>
  <si>
    <t>86316022205</t>
  </si>
  <si>
    <t>9MXL6DSPS</t>
  </si>
  <si>
    <t>-24:28:52,118</t>
  </si>
  <si>
    <t>-44:11:47,588</t>
  </si>
  <si>
    <t>-24,4811438888</t>
  </si>
  <si>
    <t>-44,1965522222</t>
  </si>
  <si>
    <t>7-FZB-718-CE</t>
  </si>
  <si>
    <t>30100022159</t>
  </si>
  <si>
    <t>7FZB718CE</t>
  </si>
  <si>
    <t>-04:43:32,773</t>
  </si>
  <si>
    <t>-37:33:18,442</t>
  </si>
  <si>
    <t>-4,7257702777</t>
  </si>
  <si>
    <t>-37,5551227777</t>
  </si>
  <si>
    <t>7-ET-865-RN</t>
  </si>
  <si>
    <t>72100020880</t>
  </si>
  <si>
    <t>7ET865RN</t>
  </si>
  <si>
    <t>-05:23:05,780</t>
  </si>
  <si>
    <t>-36:52:55,733</t>
  </si>
  <si>
    <t>-5,3849388888</t>
  </si>
  <si>
    <t>-36,8821480555</t>
  </si>
  <si>
    <t>3-BRSA-274-ESS</t>
  </si>
  <si>
    <t>34271020893</t>
  </si>
  <si>
    <t>3ESS142</t>
  </si>
  <si>
    <t>-20:02:29,349</t>
  </si>
  <si>
    <t>-39:30:59,160</t>
  </si>
  <si>
    <t>-20,0414858333</t>
  </si>
  <si>
    <t>-39,5164333333</t>
  </si>
  <si>
    <t>7-ET-864-RN</t>
  </si>
  <si>
    <t>72100020884</t>
  </si>
  <si>
    <t>7ET864RN</t>
  </si>
  <si>
    <t>-05:23:37,879</t>
  </si>
  <si>
    <t>-36:54:13,591</t>
  </si>
  <si>
    <t>-5,3938552777</t>
  </si>
  <si>
    <t>-36,9037752777</t>
  </si>
  <si>
    <t>9-ABL-45D-RJS</t>
  </si>
  <si>
    <t>74281020909</t>
  </si>
  <si>
    <t>9ABL45DRJS</t>
  </si>
  <si>
    <t>-22:05:12,132</t>
  </si>
  <si>
    <t>-39:48:09,948</t>
  </si>
  <si>
    <t>-22,0867033333</t>
  </si>
  <si>
    <t>-39,8027633333</t>
  </si>
  <si>
    <t>7-ABL-46HP-RJS</t>
  </si>
  <si>
    <t>74281020944</t>
  </si>
  <si>
    <t>7ABL46HPRJS</t>
  </si>
  <si>
    <t>7-FBM-229D-BA</t>
  </si>
  <si>
    <t>20240020956</t>
  </si>
  <si>
    <t>7FBM229DBA</t>
  </si>
  <si>
    <t>-11:54:42,930</t>
  </si>
  <si>
    <t>-37:51:39,491</t>
  </si>
  <si>
    <t>-11,911925</t>
  </si>
  <si>
    <t>-37,8609697222</t>
  </si>
  <si>
    <t>3-BRSA-284-ESS</t>
  </si>
  <si>
    <t>34281020964</t>
  </si>
  <si>
    <t>3ESS143</t>
  </si>
  <si>
    <t>-21:21:28,657</t>
  </si>
  <si>
    <t>-40:05:50,657</t>
  </si>
  <si>
    <t>-21,3579602777</t>
  </si>
  <si>
    <t>-40,0974047222</t>
  </si>
  <si>
    <t>8-MLS-47HA-RJS</t>
  </si>
  <si>
    <t>74281020896</t>
  </si>
  <si>
    <t>8MLS47HARJS</t>
  </si>
  <si>
    <t>-22:34:47,479</t>
  </si>
  <si>
    <t>-40:01:05,558</t>
  </si>
  <si>
    <t>-22,5798552777</t>
  </si>
  <si>
    <t>-40,0182105555</t>
  </si>
  <si>
    <t>6-BRSA-286D-BA</t>
  </si>
  <si>
    <t>20240020985</t>
  </si>
  <si>
    <t>6FGA2DBA</t>
  </si>
  <si>
    <t>-12:22:56,011</t>
  </si>
  <si>
    <t>-38:08:45,801</t>
  </si>
  <si>
    <t>-12,3822252777</t>
  </si>
  <si>
    <t>-38,1460558333</t>
  </si>
  <si>
    <t>7-SZ-440D-SE</t>
  </si>
  <si>
    <t>90120021278</t>
  </si>
  <si>
    <t>7SZ440DSE</t>
  </si>
  <si>
    <t>-10:39:02,422</t>
  </si>
  <si>
    <t>-37:06:06,790</t>
  </si>
  <si>
    <t>-10,6506727777</t>
  </si>
  <si>
    <t>-37,1018861111</t>
  </si>
  <si>
    <t>9-RO-57D-RJS</t>
  </si>
  <si>
    <t>74281021217</t>
  </si>
  <si>
    <t>9RO57DRJS</t>
  </si>
  <si>
    <t>-21:57:35,020</t>
  </si>
  <si>
    <t>-39:47:26,059</t>
  </si>
  <si>
    <t>-21,9597277777</t>
  </si>
  <si>
    <t>-39,7905719444</t>
  </si>
  <si>
    <t>7-FP-310A-RN</t>
  </si>
  <si>
    <t>72100021203</t>
  </si>
  <si>
    <t>7FP310ARN</t>
  </si>
  <si>
    <t>-05:14:58,218</t>
  </si>
  <si>
    <t>-36:32:16,017</t>
  </si>
  <si>
    <t>-5,249505</t>
  </si>
  <si>
    <t>-36,5377825</t>
  </si>
  <si>
    <t>3-BRSA-333-RN</t>
  </si>
  <si>
    <t>72100021214</t>
  </si>
  <si>
    <t>3FC15RN</t>
  </si>
  <si>
    <t>-05:17:04,990</t>
  </si>
  <si>
    <t>-37:24:20,766</t>
  </si>
  <si>
    <t>-5,2847194444</t>
  </si>
  <si>
    <t>-37,4057683333</t>
  </si>
  <si>
    <t>9-MLS-132D-RJS</t>
  </si>
  <si>
    <t>74281021224</t>
  </si>
  <si>
    <t>9MLS132DRJS</t>
  </si>
  <si>
    <t>9-MLS-134D-RJS</t>
  </si>
  <si>
    <t>74281021223</t>
  </si>
  <si>
    <t>9MLS134DRJS</t>
  </si>
  <si>
    <t>9-BRSA-336D-ES</t>
  </si>
  <si>
    <t>34270021249</t>
  </si>
  <si>
    <t>9CPS2DES</t>
  </si>
  <si>
    <t>9-MRL-174D-RJS</t>
  </si>
  <si>
    <t>74281021335</t>
  </si>
  <si>
    <t>9MRL174DRJS</t>
  </si>
  <si>
    <t>-22:28:29,326</t>
  </si>
  <si>
    <t>-40:05:03,295</t>
  </si>
  <si>
    <t>-22,4748127777</t>
  </si>
  <si>
    <t>-40,0842486111</t>
  </si>
  <si>
    <t>6-BRSA-343-RJS</t>
  </si>
  <si>
    <t>74281021295</t>
  </si>
  <si>
    <t>6VD11RJS</t>
  </si>
  <si>
    <t>-22:23:09,369</t>
  </si>
  <si>
    <t>-40:07:43,891</t>
  </si>
  <si>
    <t>-22,3859358333</t>
  </si>
  <si>
    <t>-40,1288586111</t>
  </si>
  <si>
    <t>8-ABL-52HPA-RJS</t>
  </si>
  <si>
    <t>74281021211</t>
  </si>
  <si>
    <t>8ABL52HPARJS</t>
  </si>
  <si>
    <t>-22:05:57,001</t>
  </si>
  <si>
    <t>-39:48:49,333</t>
  </si>
  <si>
    <t>-22,0991669444</t>
  </si>
  <si>
    <t>-39,8137036111</t>
  </si>
  <si>
    <t>8-SZ-451D-SE</t>
  </si>
  <si>
    <t>90120021679</t>
  </si>
  <si>
    <t>8SZ451DSE</t>
  </si>
  <si>
    <t>-10:39:34,335</t>
  </si>
  <si>
    <t>-37:06:06,280</t>
  </si>
  <si>
    <t>-10,6595375</t>
  </si>
  <si>
    <t>-37,1017444444</t>
  </si>
  <si>
    <t>3-BRSA-399-RN</t>
  </si>
  <si>
    <t>72100021661</t>
  </si>
  <si>
    <t>3MLC2RN</t>
  </si>
  <si>
    <t>-05:12:02,794</t>
  </si>
  <si>
    <t>-37:13:07,923</t>
  </si>
  <si>
    <t>-5,2007761111</t>
  </si>
  <si>
    <t>-37,2188675</t>
  </si>
  <si>
    <t>8-GLF-4HC-ESS</t>
  </si>
  <si>
    <t>34271021619</t>
  </si>
  <si>
    <t>8GLF4HCESS</t>
  </si>
  <si>
    <t>1-BRSA-397-RN</t>
  </si>
  <si>
    <t>72100021648</t>
  </si>
  <si>
    <t>1BJC1RN</t>
  </si>
  <si>
    <t>-05:30:45,852</t>
  </si>
  <si>
    <t>-37:21:30,499</t>
  </si>
  <si>
    <t>-5,5127366666</t>
  </si>
  <si>
    <t>-37,3584719444</t>
  </si>
  <si>
    <t>7-MG-42-SE</t>
  </si>
  <si>
    <t>90120021627</t>
  </si>
  <si>
    <t>7MG42SE</t>
  </si>
  <si>
    <t>-10:41:40,758</t>
  </si>
  <si>
    <t>-37:07:55,375</t>
  </si>
  <si>
    <t>-10,694655</t>
  </si>
  <si>
    <t>-37,1320486111</t>
  </si>
  <si>
    <t>7-CAM-868-RN</t>
  </si>
  <si>
    <t>72100020635</t>
  </si>
  <si>
    <t>7CAM868RN</t>
  </si>
  <si>
    <t>-05:07:37,996</t>
  </si>
  <si>
    <t>-37:10:52,376</t>
  </si>
  <si>
    <t>-5,1272211111</t>
  </si>
  <si>
    <t>-37,1812155555</t>
  </si>
  <si>
    <t>7-RPS-10HB-ES</t>
  </si>
  <si>
    <t>34270020616</t>
  </si>
  <si>
    <t>7RPS10HBES</t>
  </si>
  <si>
    <t>-18:51:03,665</t>
  </si>
  <si>
    <t>-39:50:53,594</t>
  </si>
  <si>
    <t>-18,8510180555</t>
  </si>
  <si>
    <t>-39,8482205555</t>
  </si>
  <si>
    <t>3-BRSA-237-ESS</t>
  </si>
  <si>
    <t>34271020625</t>
  </si>
  <si>
    <t>3ESS131</t>
  </si>
  <si>
    <t>-20:00:19,639</t>
  </si>
  <si>
    <t>-39:32:08,597</t>
  </si>
  <si>
    <t>-20,0054552777</t>
  </si>
  <si>
    <t>-39,5357213888</t>
  </si>
  <si>
    <t>7-ARG-575-RN</t>
  </si>
  <si>
    <t>72100020648</t>
  </si>
  <si>
    <t>7ARG575RN</t>
  </si>
  <si>
    <t>-05:18:56,242</t>
  </si>
  <si>
    <t>-36:45:48,256</t>
  </si>
  <si>
    <t>-5,3156227777</t>
  </si>
  <si>
    <t>-36,7634044444</t>
  </si>
  <si>
    <t>7-ARG-574-RN</t>
  </si>
  <si>
    <t>72100020642</t>
  </si>
  <si>
    <t>7ARG574RN</t>
  </si>
  <si>
    <t>-05:18:59,524</t>
  </si>
  <si>
    <t>-36:45:51,442</t>
  </si>
  <si>
    <t>-5,3165344444</t>
  </si>
  <si>
    <t>-36,7642894444</t>
  </si>
  <si>
    <t>7-ARG-573-RN</t>
  </si>
  <si>
    <t>72100020638</t>
  </si>
  <si>
    <t>7ARG573RN</t>
  </si>
  <si>
    <t>-05:18:56,295</t>
  </si>
  <si>
    <t>-36:46:01,126</t>
  </si>
  <si>
    <t>-5,3156375</t>
  </si>
  <si>
    <t>-36,7669794444</t>
  </si>
  <si>
    <t>7-ARG-572-RN</t>
  </si>
  <si>
    <t>72100020673</t>
  </si>
  <si>
    <t>7ARG572RN</t>
  </si>
  <si>
    <t>-05:19:09,193</t>
  </si>
  <si>
    <t>-36:45:57,768</t>
  </si>
  <si>
    <t>-5,3192202777</t>
  </si>
  <si>
    <t>-36,7660466666</t>
  </si>
  <si>
    <t>7-ARG-571-RN</t>
  </si>
  <si>
    <t>72100020630</t>
  </si>
  <si>
    <t>7ARG571RN</t>
  </si>
  <si>
    <t>-05:18:59,597</t>
  </si>
  <si>
    <t>-36:46:04,380</t>
  </si>
  <si>
    <t>-5,3165547222</t>
  </si>
  <si>
    <t>-36,7678833333</t>
  </si>
  <si>
    <t>7-ARG-570-RN</t>
  </si>
  <si>
    <t>72100020653</t>
  </si>
  <si>
    <t>7ARG570RN</t>
  </si>
  <si>
    <t>-05:18:56,341</t>
  </si>
  <si>
    <t>-36:46:13,973</t>
  </si>
  <si>
    <t>-5,3156502777</t>
  </si>
  <si>
    <t>-36,7705480555</t>
  </si>
  <si>
    <t>7-CP-1490DA-SE</t>
  </si>
  <si>
    <t>90120020626</t>
  </si>
  <si>
    <t>7CP1490DASE</t>
  </si>
  <si>
    <t>7-RCB-73-BA</t>
  </si>
  <si>
    <t>20240020757</t>
  </si>
  <si>
    <t>7RCB73BA</t>
  </si>
  <si>
    <t>-12:04:25,599</t>
  </si>
  <si>
    <t>-37:59:43,777</t>
  </si>
  <si>
    <t>-12,0737775</t>
  </si>
  <si>
    <t>-37,9954936111</t>
  </si>
  <si>
    <t>9-JUB-3D-ESS</t>
  </si>
  <si>
    <t>34281020655</t>
  </si>
  <si>
    <t>9JUB3DESS</t>
  </si>
  <si>
    <t>-21:15:43,509</t>
  </si>
  <si>
    <t>-40:02:28,786</t>
  </si>
  <si>
    <t>-21,2620858333</t>
  </si>
  <si>
    <t>-40,0413294444</t>
  </si>
  <si>
    <t>7-ABL-20HP-RJS</t>
  </si>
  <si>
    <t>74281020658</t>
  </si>
  <si>
    <t>7ABL20HPRJS</t>
  </si>
  <si>
    <t>7-CP-1477D-SE</t>
  </si>
  <si>
    <t>90120022000</t>
  </si>
  <si>
    <t>7CP1477DSE</t>
  </si>
  <si>
    <t>-10:39:05,939</t>
  </si>
  <si>
    <t>-36:58:25,777</t>
  </si>
  <si>
    <t>-10,6516497222</t>
  </si>
  <si>
    <t>-36,9738269444</t>
  </si>
  <si>
    <t>7-CP-1503D-SE</t>
  </si>
  <si>
    <t>90120022008</t>
  </si>
  <si>
    <t>7CP1503DSE</t>
  </si>
  <si>
    <t>-10:39:08,880</t>
  </si>
  <si>
    <t>-36:58:06,433</t>
  </si>
  <si>
    <t>-10,6524666666</t>
  </si>
  <si>
    <t>-36,9684536111</t>
  </si>
  <si>
    <t>7-CP-1507D-SE</t>
  </si>
  <si>
    <t>90120021977</t>
  </si>
  <si>
    <t>7CP1507DSE</t>
  </si>
  <si>
    <t>-10:38:58,080</t>
  </si>
  <si>
    <t>-36:57:54,187</t>
  </si>
  <si>
    <t>-10,6494666666</t>
  </si>
  <si>
    <t>-36,9650519444</t>
  </si>
  <si>
    <t>7-MLS-79HP-RJS</t>
  </si>
  <si>
    <t>74281021945</t>
  </si>
  <si>
    <t>7MLS79HPRJS</t>
  </si>
  <si>
    <t>-22:29:17,808</t>
  </si>
  <si>
    <t>-40:01:25,741</t>
  </si>
  <si>
    <t>-22,48828</t>
  </si>
  <si>
    <t>-40,0238169444</t>
  </si>
  <si>
    <t>7-ARG-647-RN</t>
  </si>
  <si>
    <t>72100021980</t>
  </si>
  <si>
    <t>7ARG647RN</t>
  </si>
  <si>
    <t>-05:19:18,751</t>
  </si>
  <si>
    <t>-36:43:14,767</t>
  </si>
  <si>
    <t>-5,3218752777</t>
  </si>
  <si>
    <t>-36,7207686111</t>
  </si>
  <si>
    <t>7-ARG-648-RN</t>
  </si>
  <si>
    <t>72100021993</t>
  </si>
  <si>
    <t>7ARG648RN</t>
  </si>
  <si>
    <t>-05:19:09,282</t>
  </si>
  <si>
    <t>-36:43:05,076</t>
  </si>
  <si>
    <t>-5,319245</t>
  </si>
  <si>
    <t>-36,7180766666</t>
  </si>
  <si>
    <t>7-ARG-649-RN</t>
  </si>
  <si>
    <t>72100022002</t>
  </si>
  <si>
    <t>7ARG649RN</t>
  </si>
  <si>
    <t>-05:18:52,335</t>
  </si>
  <si>
    <t>-36:43:22,176</t>
  </si>
  <si>
    <t>-5,3145375</t>
  </si>
  <si>
    <t>-36,7228266666</t>
  </si>
  <si>
    <t>7-ARG-650-RN</t>
  </si>
  <si>
    <t>72100021995</t>
  </si>
  <si>
    <t>7ARG650RN</t>
  </si>
  <si>
    <t>-05:18:49,316</t>
  </si>
  <si>
    <t>-36:43:03,240</t>
  </si>
  <si>
    <t>-5,3136988888</t>
  </si>
  <si>
    <t>-36,7175666666</t>
  </si>
  <si>
    <t>7-ARG-646-RN</t>
  </si>
  <si>
    <t>72100021987</t>
  </si>
  <si>
    <t>7ARG646RN</t>
  </si>
  <si>
    <t>-05:19:09,048</t>
  </si>
  <si>
    <t>-36:43:11,559</t>
  </si>
  <si>
    <t>-5,31918</t>
  </si>
  <si>
    <t>-36,7198775</t>
  </si>
  <si>
    <t>4-BRSA-451-RJS</t>
  </si>
  <si>
    <t>74316022006</t>
  </si>
  <si>
    <t>4RJS645</t>
  </si>
  <si>
    <t>-24:24:19,256</t>
  </si>
  <si>
    <t>-42:18:40,449</t>
  </si>
  <si>
    <t>-24,4053488888</t>
  </si>
  <si>
    <t>-42,3112358333</t>
  </si>
  <si>
    <t>1-BRSA-445D-ES</t>
  </si>
  <si>
    <t>34270021975</t>
  </si>
  <si>
    <t>1OI1DES</t>
  </si>
  <si>
    <t>-19:23:40,876</t>
  </si>
  <si>
    <t>-39:46:01,104</t>
  </si>
  <si>
    <t>-19,3946877777</t>
  </si>
  <si>
    <t>-39,7669733333</t>
  </si>
  <si>
    <t>7-MLS-113H-RJS</t>
  </si>
  <si>
    <t>74281022200</t>
  </si>
  <si>
    <t>7MLS113HRJS</t>
  </si>
  <si>
    <t>8-MLS-119H-RJS</t>
  </si>
  <si>
    <t>74281022196</t>
  </si>
  <si>
    <t>8MLS119HRJS</t>
  </si>
  <si>
    <t>-22:36:38,964</t>
  </si>
  <si>
    <t>-40:03:36,631</t>
  </si>
  <si>
    <t>-22,6108233333</t>
  </si>
  <si>
    <t>-40,0601752777</t>
  </si>
  <si>
    <t>4-BRSA-467-SE</t>
  </si>
  <si>
    <t>90120022087</t>
  </si>
  <si>
    <t>4AN32SE</t>
  </si>
  <si>
    <t>-10:45:48,553</t>
  </si>
  <si>
    <t>-37:00:28,856</t>
  </si>
  <si>
    <t>-10,7634869444</t>
  </si>
  <si>
    <t>-37,0080155555</t>
  </si>
  <si>
    <t>7-JND-14D-BA</t>
  </si>
  <si>
    <t>20240022018</t>
  </si>
  <si>
    <t>7JND14DBA</t>
  </si>
  <si>
    <t>-11:53:26,766</t>
  </si>
  <si>
    <t>-37:57:29,630</t>
  </si>
  <si>
    <t>-11,8907683333</t>
  </si>
  <si>
    <t>-37,9582305555</t>
  </si>
  <si>
    <t>1-BRSA-459-SE</t>
  </si>
  <si>
    <t>90120022047</t>
  </si>
  <si>
    <t>1NCL2SE</t>
  </si>
  <si>
    <t>SEAL-T-367</t>
  </si>
  <si>
    <t>-10:35:04,708</t>
  </si>
  <si>
    <t>-37:05:34,782</t>
  </si>
  <si>
    <t>-10,5846411111</t>
  </si>
  <si>
    <t>-37,092995</t>
  </si>
  <si>
    <t>7-PML-29-RN</t>
  </si>
  <si>
    <t>72100021958</t>
  </si>
  <si>
    <t>7PML29RN</t>
  </si>
  <si>
    <t>-04:58:54,178</t>
  </si>
  <si>
    <t>-36:54:58,113</t>
  </si>
  <si>
    <t>-4,9817161111</t>
  </si>
  <si>
    <t>-36,9161425</t>
  </si>
  <si>
    <t>9-RO-69D-RJS</t>
  </si>
  <si>
    <t>74281021955</t>
  </si>
  <si>
    <t>9RO69DRJS</t>
  </si>
  <si>
    <t>-21:57:36,836</t>
  </si>
  <si>
    <t>-39:48:00,655</t>
  </si>
  <si>
    <t>-21,9602322222</t>
  </si>
  <si>
    <t>-39,8001819444</t>
  </si>
  <si>
    <t>7-JND-18D-BA</t>
  </si>
  <si>
    <t>20240022034</t>
  </si>
  <si>
    <t>7JND18DBA</t>
  </si>
  <si>
    <t>-11:53:49,036</t>
  </si>
  <si>
    <t>-37:57:48,613</t>
  </si>
  <si>
    <t>-11,8969544444</t>
  </si>
  <si>
    <t>-37,9635036111</t>
  </si>
  <si>
    <t>7-ARG-654-RN</t>
  </si>
  <si>
    <t>72100022307</t>
  </si>
  <si>
    <t>7ARG654RN</t>
  </si>
  <si>
    <t>-05:19:12,509</t>
  </si>
  <si>
    <t>-36:43:14,695</t>
  </si>
  <si>
    <t>-5,3201413888</t>
  </si>
  <si>
    <t>-36,7207486111</t>
  </si>
  <si>
    <t>7-ARG-651-RN</t>
  </si>
  <si>
    <t>72100022291</t>
  </si>
  <si>
    <t>7ARG651RN</t>
  </si>
  <si>
    <t>-05:19:02,751</t>
  </si>
  <si>
    <t>-36:43:18,618</t>
  </si>
  <si>
    <t>-5,3174308333</t>
  </si>
  <si>
    <t>-36,7218383333</t>
  </si>
  <si>
    <t>7-ARG-652-RN</t>
  </si>
  <si>
    <t>72100022298</t>
  </si>
  <si>
    <t>7ARG652RN</t>
  </si>
  <si>
    <t>-05:18:53,956</t>
  </si>
  <si>
    <t>-36:43:18,469</t>
  </si>
  <si>
    <t>-5,3149877777</t>
  </si>
  <si>
    <t>-36,7217969444</t>
  </si>
  <si>
    <t>7-ET-939-RN</t>
  </si>
  <si>
    <t>72100022495</t>
  </si>
  <si>
    <t>7ET939RN</t>
  </si>
  <si>
    <t>-05:23:57,694</t>
  </si>
  <si>
    <t>-36:54:16,702</t>
  </si>
  <si>
    <t>-5,3993594444</t>
  </si>
  <si>
    <t>-36,9046394444</t>
  </si>
  <si>
    <t>7-ARG-656-RN</t>
  </si>
  <si>
    <t>72100022317</t>
  </si>
  <si>
    <t>7ARG656RN</t>
  </si>
  <si>
    <t>-05:18:48,045</t>
  </si>
  <si>
    <t>-36:41:31,060</t>
  </si>
  <si>
    <t>-5,3133458333</t>
  </si>
  <si>
    <t>-36,6919611111</t>
  </si>
  <si>
    <t>7-ARG-655-RN</t>
  </si>
  <si>
    <t>72100022152</t>
  </si>
  <si>
    <t>7ARG655RN</t>
  </si>
  <si>
    <t>-05:18:55,521</t>
  </si>
  <si>
    <t>-36:41:24,312</t>
  </si>
  <si>
    <t>-5,3154225</t>
  </si>
  <si>
    <t>-36,6900866666</t>
  </si>
  <si>
    <t>7-ARG-653-RN</t>
  </si>
  <si>
    <t>72100022360</t>
  </si>
  <si>
    <t>7ARG653RN</t>
  </si>
  <si>
    <t>-05:19:05,968</t>
  </si>
  <si>
    <t>-36:43:14,746</t>
  </si>
  <si>
    <t>-5,3183244444</t>
  </si>
  <si>
    <t>-36,7207627777</t>
  </si>
  <si>
    <t>1-DEV-10-RJS</t>
  </si>
  <si>
    <t>74281022099</t>
  </si>
  <si>
    <t>1DEV10RJS</t>
  </si>
  <si>
    <t>7-SCR-74D-RN</t>
  </si>
  <si>
    <t>72100022079</t>
  </si>
  <si>
    <t>7SCR74DRN</t>
  </si>
  <si>
    <t>-05:08:29,851</t>
  </si>
  <si>
    <t>-36:35:39,402</t>
  </si>
  <si>
    <t>-5,1416252777</t>
  </si>
  <si>
    <t>-36,5942783333</t>
  </si>
  <si>
    <t>1-BRSA-462-CE</t>
  </si>
  <si>
    <t>30100022051</t>
  </si>
  <si>
    <t>1CSL1CE</t>
  </si>
  <si>
    <t>POT-T-210</t>
  </si>
  <si>
    <t>-04:49:21,096</t>
  </si>
  <si>
    <t>-37:18:56,550</t>
  </si>
  <si>
    <t>-4,8225266666</t>
  </si>
  <si>
    <t>-37,3157083333</t>
  </si>
  <si>
    <t>7-RO-66D-RJS</t>
  </si>
  <si>
    <t>74281022144</t>
  </si>
  <si>
    <t>7RO66DRJS</t>
  </si>
  <si>
    <t>-21:56:31,017</t>
  </si>
  <si>
    <t>-39:42:13,161</t>
  </si>
  <si>
    <t>-21,9419491666</t>
  </si>
  <si>
    <t>-39,7036558333</t>
  </si>
  <si>
    <t>3-BRSA-460D-SES</t>
  </si>
  <si>
    <t>90121022048</t>
  </si>
  <si>
    <t>3TTI1DSES</t>
  </si>
  <si>
    <t>-11:00:31,842</t>
  </si>
  <si>
    <t>-37:03:53,182</t>
  </si>
  <si>
    <t>-11,008845</t>
  </si>
  <si>
    <t>-37,0647727777</t>
  </si>
  <si>
    <t>7-MP-35D-BA</t>
  </si>
  <si>
    <t>20240022036</t>
  </si>
  <si>
    <t>7MP35DBA</t>
  </si>
  <si>
    <t>-12:35:13,187</t>
  </si>
  <si>
    <t>-38:25:57,882</t>
  </si>
  <si>
    <t>-12,5869963888</t>
  </si>
  <si>
    <t>-38,432745</t>
  </si>
  <si>
    <t>7-SER-21D-RNS</t>
  </si>
  <si>
    <t>72101022107</t>
  </si>
  <si>
    <t>7SER21DRNS</t>
  </si>
  <si>
    <t>-05:05:17,567</t>
  </si>
  <si>
    <t>-36:33:17,563</t>
  </si>
  <si>
    <t>-5,0882130555</t>
  </si>
  <si>
    <t>-36,5548786111</t>
  </si>
  <si>
    <t>7-MLS-99HP-RJS</t>
  </si>
  <si>
    <t>74281022477</t>
  </si>
  <si>
    <t>7MLS99HPRJS</t>
  </si>
  <si>
    <t>-22:38:16,306</t>
  </si>
  <si>
    <t>-40:04:47,264</t>
  </si>
  <si>
    <t>-22,6378627777</t>
  </si>
  <si>
    <t>-40,0797955555</t>
  </si>
  <si>
    <t>8-MLS-125HP-RJS</t>
  </si>
  <si>
    <t>74281022350</t>
  </si>
  <si>
    <t>8MLS125HPRJS</t>
  </si>
  <si>
    <t>1-GALP-5-RN</t>
  </si>
  <si>
    <t>72100022373</t>
  </si>
  <si>
    <t>TORROZELO C-1</t>
  </si>
  <si>
    <t>-05:20:11,410</t>
  </si>
  <si>
    <t>-37:41:54,337</t>
  </si>
  <si>
    <t>-5,3365027777</t>
  </si>
  <si>
    <t>-37,6984269444</t>
  </si>
  <si>
    <t>1-GALP-3-RN</t>
  </si>
  <si>
    <t>72100022344</t>
  </si>
  <si>
    <t>TORROZELO A-1</t>
  </si>
  <si>
    <t>-05:18:54,575</t>
  </si>
  <si>
    <t>-37:42:29,790</t>
  </si>
  <si>
    <t>-5,3151597222</t>
  </si>
  <si>
    <t>-37,708275</t>
  </si>
  <si>
    <t>7-FBE-46D-BA</t>
  </si>
  <si>
    <t>20240022270</t>
  </si>
  <si>
    <t>7FBE46DBA</t>
  </si>
  <si>
    <t>-12:09:47,562</t>
  </si>
  <si>
    <t>-38:12:22,708</t>
  </si>
  <si>
    <t>-12,1632116666</t>
  </si>
  <si>
    <t>-38,2063077777</t>
  </si>
  <si>
    <t>7-PIR-203D-AL</t>
  </si>
  <si>
    <t>08115021241</t>
  </si>
  <si>
    <t>7PIR203DAL</t>
  </si>
  <si>
    <t>-09:36:41,116</t>
  </si>
  <si>
    <t>-9,6114211111</t>
  </si>
  <si>
    <t>7-PIR-210D-AL</t>
  </si>
  <si>
    <t>08115021236</t>
  </si>
  <si>
    <t>7PIR210DAL</t>
  </si>
  <si>
    <t>-09:34:36,478</t>
  </si>
  <si>
    <t>-35:53:09,642</t>
  </si>
  <si>
    <t>-9,5767994444</t>
  </si>
  <si>
    <t>-35,8860116666</t>
  </si>
  <si>
    <t>7-RO-50HPA-RJS</t>
  </si>
  <si>
    <t>74281021213</t>
  </si>
  <si>
    <t>7RO50HPARJS</t>
  </si>
  <si>
    <t>8-CP-1530D-SE</t>
  </si>
  <si>
    <t>90120021216</t>
  </si>
  <si>
    <t>8CP1530DSE</t>
  </si>
  <si>
    <t>-10:37:46,326</t>
  </si>
  <si>
    <t>-36:56:08,509</t>
  </si>
  <si>
    <t>-10,629535</t>
  </si>
  <si>
    <t>-36,9356969444</t>
  </si>
  <si>
    <t>3-DEV-7-RJS</t>
  </si>
  <si>
    <t>74281021240</t>
  </si>
  <si>
    <t>3DEV7RJS</t>
  </si>
  <si>
    <t>-23:05:35,874</t>
  </si>
  <si>
    <t>-41:00:27,948</t>
  </si>
  <si>
    <t>-23,0932983333</t>
  </si>
  <si>
    <t>-41,0077633333</t>
  </si>
  <si>
    <t>7-AG-18D-SE</t>
  </si>
  <si>
    <t>90120022121</t>
  </si>
  <si>
    <t>7AG18DSE</t>
  </si>
  <si>
    <t>-10:41:12,166</t>
  </si>
  <si>
    <t>-36:53:17,573</t>
  </si>
  <si>
    <t>-10,6867127777</t>
  </si>
  <si>
    <t>-36,8882147222</t>
  </si>
  <si>
    <t>7-GLF-1HA-ESS</t>
  </si>
  <si>
    <t>34271021222</t>
  </si>
  <si>
    <t>7GLF1HAESS</t>
  </si>
  <si>
    <t>-20:03:23,833</t>
  </si>
  <si>
    <t>-39:29:59,174</t>
  </si>
  <si>
    <t>-20,0566202777</t>
  </si>
  <si>
    <t>-39,4997705555</t>
  </si>
  <si>
    <t>7-PIR-211D-AL</t>
  </si>
  <si>
    <t>08115021292</t>
  </si>
  <si>
    <t>7PIR211DAL</t>
  </si>
  <si>
    <t>-09:36:27,047</t>
  </si>
  <si>
    <t>-35:55:06,807</t>
  </si>
  <si>
    <t>-9,6075130555</t>
  </si>
  <si>
    <t>-35,9185575</t>
  </si>
  <si>
    <t>7-PIR-212D-AL</t>
  </si>
  <si>
    <t>08115021253</t>
  </si>
  <si>
    <t>7PIR212DAL</t>
  </si>
  <si>
    <t>-09:36:30,042</t>
  </si>
  <si>
    <t>-35:55:48,809</t>
  </si>
  <si>
    <t>-9,608345</t>
  </si>
  <si>
    <t>-35,9302247222</t>
  </si>
  <si>
    <t>7-SZ-443-SE</t>
  </si>
  <si>
    <t>90120021389</t>
  </si>
  <si>
    <t>7SZ443SE</t>
  </si>
  <si>
    <t>-10:38:31,014</t>
  </si>
  <si>
    <t>-37:06:19,115</t>
  </si>
  <si>
    <t>-10,6419483333</t>
  </si>
  <si>
    <t>-37,1053097222</t>
  </si>
  <si>
    <t>7-FP-328-RN</t>
  </si>
  <si>
    <t>72100021623</t>
  </si>
  <si>
    <t>7FP328RN</t>
  </si>
  <si>
    <t>-05:15:08,583</t>
  </si>
  <si>
    <t>-36:32:32,455</t>
  </si>
  <si>
    <t>-5,2523841666</t>
  </si>
  <si>
    <t>-36,5423486111</t>
  </si>
  <si>
    <t>7-FP-325-RN</t>
  </si>
  <si>
    <t>72100021603</t>
  </si>
  <si>
    <t>7FP325RN</t>
  </si>
  <si>
    <t>-05:15:25,940</t>
  </si>
  <si>
    <t>-36:33:28,203</t>
  </si>
  <si>
    <t>-5,2572055555</t>
  </si>
  <si>
    <t>-36,5578341666</t>
  </si>
  <si>
    <t>7-FP-327-RN</t>
  </si>
  <si>
    <t>72100021614</t>
  </si>
  <si>
    <t>7FP327RN</t>
  </si>
  <si>
    <t>-05:15:04,915</t>
  </si>
  <si>
    <t>-36:32:45,397</t>
  </si>
  <si>
    <t>-5,2513652777</t>
  </si>
  <si>
    <t>-36,5459436111</t>
  </si>
  <si>
    <t>7-PV-4-RN</t>
  </si>
  <si>
    <t>72100021564</t>
  </si>
  <si>
    <t>7PV4RN</t>
  </si>
  <si>
    <t>-05:13:35,793</t>
  </si>
  <si>
    <t>-37:14:54,879</t>
  </si>
  <si>
    <t>-5,2266091666</t>
  </si>
  <si>
    <t>-37,2485775</t>
  </si>
  <si>
    <t>7-FCN-8-RN</t>
  </si>
  <si>
    <t>72100021555</t>
  </si>
  <si>
    <t>7FCN8RN</t>
  </si>
  <si>
    <t>-05:10:08,349</t>
  </si>
  <si>
    <t>-37:10:50,891</t>
  </si>
  <si>
    <t>-5,1689858333</t>
  </si>
  <si>
    <t>-37,1808030555</t>
  </si>
  <si>
    <t>6-UPP-1D-SES</t>
  </si>
  <si>
    <t>90121021624</t>
  </si>
  <si>
    <t>6UPP1DSES</t>
  </si>
  <si>
    <t>-10:40:07,767</t>
  </si>
  <si>
    <t>-36:46:17,210</t>
  </si>
  <si>
    <t>-10,6688241666</t>
  </si>
  <si>
    <t>-36,7714472222</t>
  </si>
  <si>
    <t>7-GLF-11H-ESS</t>
  </si>
  <si>
    <t>34271021559</t>
  </si>
  <si>
    <t>7GLF11HESS</t>
  </si>
  <si>
    <t>-20:01:02,258</t>
  </si>
  <si>
    <t>-39:32:50,351</t>
  </si>
  <si>
    <t>-20,0172938888</t>
  </si>
  <si>
    <t>-39,5473197222</t>
  </si>
  <si>
    <t>7-ARG-628-RN</t>
  </si>
  <si>
    <t>72100021604</t>
  </si>
  <si>
    <t>7ARG628RN</t>
  </si>
  <si>
    <t>-05:19:09,095</t>
  </si>
  <si>
    <t>-36:42:52,067</t>
  </si>
  <si>
    <t>-5,3191930555</t>
  </si>
  <si>
    <t>-36,7144630555</t>
  </si>
  <si>
    <t>7-ARG-629-RN</t>
  </si>
  <si>
    <t>72100021587</t>
  </si>
  <si>
    <t>7ARG629RN</t>
  </si>
  <si>
    <t>-05:19:05,618</t>
  </si>
  <si>
    <t>-36:42:48,785</t>
  </si>
  <si>
    <t>-5,3182272222</t>
  </si>
  <si>
    <t>-36,7135513888</t>
  </si>
  <si>
    <t>7-MLS-53HA-RJS</t>
  </si>
  <si>
    <t>74281020633</t>
  </si>
  <si>
    <t>7MLS53HARJS</t>
  </si>
  <si>
    <t>7-CAM-882-RN</t>
  </si>
  <si>
    <t>72100020663</t>
  </si>
  <si>
    <t>7CAM882RN</t>
  </si>
  <si>
    <t>-05:08:52,582</t>
  </si>
  <si>
    <t>-37:08:50,775</t>
  </si>
  <si>
    <t>-5,1479394444</t>
  </si>
  <si>
    <t>-37,1474375</t>
  </si>
  <si>
    <t>7-CAM-881-RN</t>
  </si>
  <si>
    <t>72100020670</t>
  </si>
  <si>
    <t>7CAM881RN</t>
  </si>
  <si>
    <t>-05:08:15,725</t>
  </si>
  <si>
    <t>-37:08:14,027</t>
  </si>
  <si>
    <t>-5,1377013888</t>
  </si>
  <si>
    <t>-37,1372297222</t>
  </si>
  <si>
    <t>3-BRSA-240-ESS</t>
  </si>
  <si>
    <t>34281020645</t>
  </si>
  <si>
    <t>3CHT2ESS</t>
  </si>
  <si>
    <t>-21:12:23,055</t>
  </si>
  <si>
    <t>-39:56:56,905</t>
  </si>
  <si>
    <t>-21,2064041666</t>
  </si>
  <si>
    <t>-39,9491402777</t>
  </si>
  <si>
    <t>7-MLL-10HP-RJS</t>
  </si>
  <si>
    <t>74281020701</t>
  </si>
  <si>
    <t>7MLL10HPRJS</t>
  </si>
  <si>
    <t>-22:27:07,024</t>
  </si>
  <si>
    <t>-39:57:19,343</t>
  </si>
  <si>
    <t>-22,4519511111</t>
  </si>
  <si>
    <t>-39,9553730555</t>
  </si>
  <si>
    <t>7-BA-409D-BA</t>
  </si>
  <si>
    <t>20240020682</t>
  </si>
  <si>
    <t>7BA409DBA</t>
  </si>
  <si>
    <t>-12:11:53,783</t>
  </si>
  <si>
    <t>-38:28:09,621</t>
  </si>
  <si>
    <t>-12,1982730555</t>
  </si>
  <si>
    <t>-38,4693391666</t>
  </si>
  <si>
    <t>7-CP-1533-SE</t>
  </si>
  <si>
    <t>90120020940</t>
  </si>
  <si>
    <t>7CP1533SE</t>
  </si>
  <si>
    <t>-10:37:26,771</t>
  </si>
  <si>
    <t>-36:56:31,425</t>
  </si>
  <si>
    <t>-10,6241030555</t>
  </si>
  <si>
    <t>-36,9420625</t>
  </si>
  <si>
    <t>9-CHT-3-ESS</t>
  </si>
  <si>
    <t>34281021029</t>
  </si>
  <si>
    <t>9CHT3ESS</t>
  </si>
  <si>
    <t>-21:12:03,439</t>
  </si>
  <si>
    <t>-39:58:14,862</t>
  </si>
  <si>
    <t>-21,2009552777</t>
  </si>
  <si>
    <t>-39,970795</t>
  </si>
  <si>
    <t>7-RBU-88D-BA</t>
  </si>
  <si>
    <t>20240020988</t>
  </si>
  <si>
    <t>7RBU88DBA</t>
  </si>
  <si>
    <t>-11:50:48,059</t>
  </si>
  <si>
    <t>-37:50:15,372</t>
  </si>
  <si>
    <t>-11,8466830555</t>
  </si>
  <si>
    <t>-37,8376033333</t>
  </si>
  <si>
    <t>9-PU-14D-RJS</t>
  </si>
  <si>
    <t>74281020945</t>
  </si>
  <si>
    <t>9PU14DRJS</t>
  </si>
  <si>
    <t>-22:39:07,266</t>
  </si>
  <si>
    <t>-40:35:31,399</t>
  </si>
  <si>
    <t>-22,6520183333</t>
  </si>
  <si>
    <t>-40,5920552777</t>
  </si>
  <si>
    <t>3-BRSA-279DP-ESS</t>
  </si>
  <si>
    <t>34271020941</t>
  </si>
  <si>
    <t>3ESS146DP</t>
  </si>
  <si>
    <t>5-BRSA-283-ESS</t>
  </si>
  <si>
    <t>34271020962</t>
  </si>
  <si>
    <t>5ESS147</t>
  </si>
  <si>
    <t>7-CP-1536D-SE</t>
  </si>
  <si>
    <t>90120020972</t>
  </si>
  <si>
    <t>7CP1536DSE</t>
  </si>
  <si>
    <t>-10:38:39,445</t>
  </si>
  <si>
    <t>-36:56:36,850</t>
  </si>
  <si>
    <t>-10,6442902777</t>
  </si>
  <si>
    <t>-36,9435694444</t>
  </si>
  <si>
    <t>7-CP-1537-SE</t>
  </si>
  <si>
    <t>90120020979</t>
  </si>
  <si>
    <t>7CP1537SE</t>
  </si>
  <si>
    <t>-10:38:24,718</t>
  </si>
  <si>
    <t>-36:56:41,546</t>
  </si>
  <si>
    <t>-10,6401994444</t>
  </si>
  <si>
    <t>-36,9448738888</t>
  </si>
  <si>
    <t>7-FP-307-RN</t>
  </si>
  <si>
    <t>72100020965</t>
  </si>
  <si>
    <t>7FP307RN</t>
  </si>
  <si>
    <t>-05:16:27,812</t>
  </si>
  <si>
    <t>-36:36:14,107</t>
  </si>
  <si>
    <t>-5,2743922222</t>
  </si>
  <si>
    <t>-36,6039186111</t>
  </si>
  <si>
    <t>7-ARG-612-RN</t>
  </si>
  <si>
    <t>72100021001</t>
  </si>
  <si>
    <t>7ARG612RN</t>
  </si>
  <si>
    <t>-05:18:59,088</t>
  </si>
  <si>
    <t>-36:44:17,289</t>
  </si>
  <si>
    <t>-5,3164133333</t>
  </si>
  <si>
    <t>-36,7381358333</t>
  </si>
  <si>
    <t>7-LPX-13-RN</t>
  </si>
  <si>
    <t>72100021013</t>
  </si>
  <si>
    <t>7LPX13RN</t>
  </si>
  <si>
    <t>-05:31:24,616</t>
  </si>
  <si>
    <t>-37:36:59,448</t>
  </si>
  <si>
    <t>-5,5235044444</t>
  </si>
  <si>
    <t>-37,6165133333</t>
  </si>
  <si>
    <t>7-LPX-14-RN</t>
  </si>
  <si>
    <t>72100021033</t>
  </si>
  <si>
    <t>7LPX14RN</t>
  </si>
  <si>
    <t>-05:31:36,317</t>
  </si>
  <si>
    <t>-37:37:44,239</t>
  </si>
  <si>
    <t>-5,5267547222</t>
  </si>
  <si>
    <t>-37,6289552777</t>
  </si>
  <si>
    <t>7-PIR-194D-AL</t>
  </si>
  <si>
    <t>08115021062</t>
  </si>
  <si>
    <t>7PIR194DAL</t>
  </si>
  <si>
    <t>-09:36:58,491</t>
  </si>
  <si>
    <t>-35:54:03,252</t>
  </si>
  <si>
    <t>-9,6162475</t>
  </si>
  <si>
    <t>-35,9009033333</t>
  </si>
  <si>
    <t>7-SER-20D-RNS</t>
  </si>
  <si>
    <t>72101023080</t>
  </si>
  <si>
    <t>7SER20DRNS</t>
  </si>
  <si>
    <t>-05:05:14,773</t>
  </si>
  <si>
    <t>-36:33:58,438</t>
  </si>
  <si>
    <t>-5,0874369444</t>
  </si>
  <si>
    <t>-36,5662327777</t>
  </si>
  <si>
    <t>7-FZB-737-CE</t>
  </si>
  <si>
    <t>30100022487</t>
  </si>
  <si>
    <t>7FZB737CE</t>
  </si>
  <si>
    <t>-04:43:20,150</t>
  </si>
  <si>
    <t>-37:34:02,656</t>
  </si>
  <si>
    <t>-4,7222638888</t>
  </si>
  <si>
    <t>-37,5674044444</t>
  </si>
  <si>
    <t>7-FZB-738-CE</t>
  </si>
  <si>
    <t>30100022490</t>
  </si>
  <si>
    <t>7FZB738CE</t>
  </si>
  <si>
    <t>-04:43:23,423</t>
  </si>
  <si>
    <t>-37:34:06,332</t>
  </si>
  <si>
    <t>-4,7231730555</t>
  </si>
  <si>
    <t>-37,5684255555</t>
  </si>
  <si>
    <t>7-FZB-739-CE</t>
  </si>
  <si>
    <t>30100022458</t>
  </si>
  <si>
    <t>7FZB739CE</t>
  </si>
  <si>
    <t>-04:43:36,997</t>
  </si>
  <si>
    <t>-37:34:18,762</t>
  </si>
  <si>
    <t>-4,7269436111</t>
  </si>
  <si>
    <t>-37,5718783333</t>
  </si>
  <si>
    <t>7-CP-1582D-SE</t>
  </si>
  <si>
    <t>90120022304</t>
  </si>
  <si>
    <t>7CP1582DSE</t>
  </si>
  <si>
    <t>-10:39:18,688</t>
  </si>
  <si>
    <t>-36:57:16,142</t>
  </si>
  <si>
    <t>-10,6551911111</t>
  </si>
  <si>
    <t>-36,9544838888</t>
  </si>
  <si>
    <t>7-CP-1632-SE</t>
  </si>
  <si>
    <t>90120022223</t>
  </si>
  <si>
    <t>7CP1632SE</t>
  </si>
  <si>
    <t>-10:37:21,418</t>
  </si>
  <si>
    <t>-36:55:53,239</t>
  </si>
  <si>
    <t>-10,6226161111</t>
  </si>
  <si>
    <t>-36,9314552777</t>
  </si>
  <si>
    <t>9-ESP-39D-RJS</t>
  </si>
  <si>
    <t>74281022203</t>
  </si>
  <si>
    <t>9ESP39DRJS</t>
  </si>
  <si>
    <t>-22:51:00,532</t>
  </si>
  <si>
    <t>-40:20:14,600</t>
  </si>
  <si>
    <t>-22,8501477777</t>
  </si>
  <si>
    <t>-40,3373888888</t>
  </si>
  <si>
    <t>7-MAG-61-RN</t>
  </si>
  <si>
    <t>72100022274</t>
  </si>
  <si>
    <t>7MAG61RN</t>
  </si>
  <si>
    <t>-05:18:20,041</t>
  </si>
  <si>
    <t>-36:39:15,982</t>
  </si>
  <si>
    <t>-5,3055669444</t>
  </si>
  <si>
    <t>-36,6544394444</t>
  </si>
  <si>
    <t>7-MAG-60-RN</t>
  </si>
  <si>
    <t>72100022265</t>
  </si>
  <si>
    <t>7MAG60RN</t>
  </si>
  <si>
    <t>-05:18:23,607</t>
  </si>
  <si>
    <t>-36:39:17,986</t>
  </si>
  <si>
    <t>-5,3065575</t>
  </si>
  <si>
    <t>-36,6549961111</t>
  </si>
  <si>
    <t>1-DEV-13-RJS</t>
  </si>
  <si>
    <t>74281022185</t>
  </si>
  <si>
    <t>1DEV13RJS</t>
  </si>
  <si>
    <t>-22:55:18,608</t>
  </si>
  <si>
    <t>-40:50:14,913</t>
  </si>
  <si>
    <t>-22,9218355555</t>
  </si>
  <si>
    <t>-40,8374758333</t>
  </si>
  <si>
    <t>1-BRSA-478-ES</t>
  </si>
  <si>
    <t>34270022181</t>
  </si>
  <si>
    <t>1IN1ES</t>
  </si>
  <si>
    <t>-19:27:55,124</t>
  </si>
  <si>
    <t>-39:45:28,749</t>
  </si>
  <si>
    <t>-19,4653122222</t>
  </si>
  <si>
    <t>-39,7579858333</t>
  </si>
  <si>
    <t>1-BRSA-488-ES</t>
  </si>
  <si>
    <t>34270022258</t>
  </si>
  <si>
    <t>1CTN1ES</t>
  </si>
  <si>
    <t>-19:19:11,512</t>
  </si>
  <si>
    <t>-39:51:51,637</t>
  </si>
  <si>
    <t>-19,3198644444</t>
  </si>
  <si>
    <t>-39,8643436111</t>
  </si>
  <si>
    <t>7-AG-403P-BA</t>
  </si>
  <si>
    <t>20240022204</t>
  </si>
  <si>
    <t>7AG403PBA</t>
  </si>
  <si>
    <t>-12:23:18,005</t>
  </si>
  <si>
    <t>-38:20:29,606</t>
  </si>
  <si>
    <t>-12,3883347222</t>
  </si>
  <si>
    <t>-38,3415572222</t>
  </si>
  <si>
    <t>7-MAG-62-RN</t>
  </si>
  <si>
    <t>72100022297</t>
  </si>
  <si>
    <t>7MAG62RN</t>
  </si>
  <si>
    <t>-05:18:17,492</t>
  </si>
  <si>
    <t>-36:38:39,087</t>
  </si>
  <si>
    <t>-5,3048588888</t>
  </si>
  <si>
    <t>-36,6441908333</t>
  </si>
  <si>
    <t>7-CP-1603-SE</t>
  </si>
  <si>
    <t>90120022328</t>
  </si>
  <si>
    <t>7CP1603SE</t>
  </si>
  <si>
    <t>-10:38:51,931</t>
  </si>
  <si>
    <t>-37:00:28,194</t>
  </si>
  <si>
    <t>-10,6477586111</t>
  </si>
  <si>
    <t>-37,0078316666</t>
  </si>
  <si>
    <t>8-BR-58-RN</t>
  </si>
  <si>
    <t>72100022486</t>
  </si>
  <si>
    <t>8BR58RN</t>
  </si>
  <si>
    <t>-05:32:14,177</t>
  </si>
  <si>
    <t>-37:16:32,254</t>
  </si>
  <si>
    <t>-5,5372713888</t>
  </si>
  <si>
    <t>-37,2756261111</t>
  </si>
  <si>
    <t>8-BR-60-RN</t>
  </si>
  <si>
    <t>72100024556</t>
  </si>
  <si>
    <t>8BR60RN</t>
  </si>
  <si>
    <t>-05:32:09,596</t>
  </si>
  <si>
    <t>-37:16:29,547</t>
  </si>
  <si>
    <t>-5,5359988888</t>
  </si>
  <si>
    <t>-37,2748741666</t>
  </si>
  <si>
    <t>8-BR-61-RN</t>
  </si>
  <si>
    <t>72100022748</t>
  </si>
  <si>
    <t>8BR61RN</t>
  </si>
  <si>
    <t>-05:32:04,498</t>
  </si>
  <si>
    <t>-37:16:17,999</t>
  </si>
  <si>
    <t>-5,5345827777</t>
  </si>
  <si>
    <t>-37,2716663888</t>
  </si>
  <si>
    <t>8-BR-55-RN</t>
  </si>
  <si>
    <t>72100022435</t>
  </si>
  <si>
    <t>8BR55RN</t>
  </si>
  <si>
    <t>-05:32:21,678</t>
  </si>
  <si>
    <t>-37:16:32,567</t>
  </si>
  <si>
    <t>-5,539355</t>
  </si>
  <si>
    <t>-37,2757130555</t>
  </si>
  <si>
    <t>8-DJ-800D-BA</t>
  </si>
  <si>
    <t>20240022844</t>
  </si>
  <si>
    <t>8DJ800DBA</t>
  </si>
  <si>
    <t>-12:34:22,730</t>
  </si>
  <si>
    <t>-38:37:28,382</t>
  </si>
  <si>
    <t>-12,5729805555</t>
  </si>
  <si>
    <t>-38,6245505555</t>
  </si>
  <si>
    <t>1-BRSA-561-ES</t>
  </si>
  <si>
    <t>34270022713</t>
  </si>
  <si>
    <t>1BNN1ES</t>
  </si>
  <si>
    <t>ES-T-527</t>
  </si>
  <si>
    <t>-19:22:45,387</t>
  </si>
  <si>
    <t>-39:49:38,759</t>
  </si>
  <si>
    <t>-19,3792741666</t>
  </si>
  <si>
    <t>-39,8274330555</t>
  </si>
  <si>
    <t>1-GALP-12-SE</t>
  </si>
  <si>
    <t>90120022654</t>
  </si>
  <si>
    <t>KRISHNA</t>
  </si>
  <si>
    <t>-10:47:41,200</t>
  </si>
  <si>
    <t>-37:01:52,806</t>
  </si>
  <si>
    <t>-10,7947777777</t>
  </si>
  <si>
    <t>-37,031335</t>
  </si>
  <si>
    <t>3-BRSA-539A-RJS</t>
  </si>
  <si>
    <t>74281022641</t>
  </si>
  <si>
    <t>3ENO12ARJS</t>
  </si>
  <si>
    <t>-22:40:40,338</t>
  </si>
  <si>
    <t>-40:42:31,204</t>
  </si>
  <si>
    <t>-22,6778716666</t>
  </si>
  <si>
    <t>-40,7086677777</t>
  </si>
  <si>
    <t>1-BRSA-553-RJS</t>
  </si>
  <si>
    <t>74281022686</t>
  </si>
  <si>
    <t>1RJS651</t>
  </si>
  <si>
    <t>C-M-403</t>
  </si>
  <si>
    <t>-22:53:47,947</t>
  </si>
  <si>
    <t>-40:18:05,202</t>
  </si>
  <si>
    <t>-22,8966519444</t>
  </si>
  <si>
    <t>-40,301445</t>
  </si>
  <si>
    <t>1-BRSA-584D-BA</t>
  </si>
  <si>
    <t>20260022829</t>
  </si>
  <si>
    <t>1CND1DBA</t>
  </si>
  <si>
    <t>ES-T-68</t>
  </si>
  <si>
    <t>-17:49:57,182</t>
  </si>
  <si>
    <t>-39:23:40,450</t>
  </si>
  <si>
    <t>-17,8325505555</t>
  </si>
  <si>
    <t>-39,3945694444</t>
  </si>
  <si>
    <t>1-BRSA-573-BA</t>
  </si>
  <si>
    <t>20260022777</t>
  </si>
  <si>
    <t>1MUR1BA</t>
  </si>
  <si>
    <t>ES-T-88</t>
  </si>
  <si>
    <t>-17:53:06,462</t>
  </si>
  <si>
    <t>-39:28:18,395</t>
  </si>
  <si>
    <t>-17,8851283333</t>
  </si>
  <si>
    <t>-39,4717763888</t>
  </si>
  <si>
    <t>7-CAM-1081-RN</t>
  </si>
  <si>
    <t>72100022645</t>
  </si>
  <si>
    <t>7CAM1081RN</t>
  </si>
  <si>
    <t>-05:09:33,274</t>
  </si>
  <si>
    <t>-37:17:48,998</t>
  </si>
  <si>
    <t>-5,1592427777</t>
  </si>
  <si>
    <t>-37,2969438888</t>
  </si>
  <si>
    <t>1-BRSA-558-RN</t>
  </si>
  <si>
    <t>72100022707</t>
  </si>
  <si>
    <t>1RAG3RN</t>
  </si>
  <si>
    <t>POT-T-745</t>
  </si>
  <si>
    <t>-05:28:29,666</t>
  </si>
  <si>
    <t>-37:18:29,096</t>
  </si>
  <si>
    <t>-5,4749072222</t>
  </si>
  <si>
    <t>-37,3080822222</t>
  </si>
  <si>
    <t>9-MLS-114D-RJS</t>
  </si>
  <si>
    <t>74281022930</t>
  </si>
  <si>
    <t>9MLS114DRJS</t>
  </si>
  <si>
    <t>-22:36:51,142</t>
  </si>
  <si>
    <t>-40:05:37,478</t>
  </si>
  <si>
    <t>-22,6142061111</t>
  </si>
  <si>
    <t>-40,0937438888</t>
  </si>
  <si>
    <t>7-CP-1605-SE</t>
  </si>
  <si>
    <t>90120022770</t>
  </si>
  <si>
    <t>7CP1605SE</t>
  </si>
  <si>
    <t>-10:38:39,322</t>
  </si>
  <si>
    <t>-36:55:25,507</t>
  </si>
  <si>
    <t>-10,6442561111</t>
  </si>
  <si>
    <t>-36,9237519444</t>
  </si>
  <si>
    <t>1-PSY-15-RN</t>
  </si>
  <si>
    <t>72100022663</t>
  </si>
  <si>
    <t>1PSY15RN</t>
  </si>
  <si>
    <t>-04:57:29,394</t>
  </si>
  <si>
    <t>-36:57:19,894</t>
  </si>
  <si>
    <t>-4,958165</t>
  </si>
  <si>
    <t>-36,9555261111</t>
  </si>
  <si>
    <t>7-CAM-1171-RN</t>
  </si>
  <si>
    <t>72100022660</t>
  </si>
  <si>
    <t>7CAM1171RN</t>
  </si>
  <si>
    <t>-05:08:43,219</t>
  </si>
  <si>
    <t>-37:13:48,556</t>
  </si>
  <si>
    <t>-5,1453386111</t>
  </si>
  <si>
    <t>-37,2301544444</t>
  </si>
  <si>
    <t>1-BRSA-546-RN</t>
  </si>
  <si>
    <t>72100022661</t>
  </si>
  <si>
    <t>1CBA2RN</t>
  </si>
  <si>
    <t>-05:17:26,489</t>
  </si>
  <si>
    <t>-36:32:35,587</t>
  </si>
  <si>
    <t>-5,2906913888</t>
  </si>
  <si>
    <t>-36,5432186111</t>
  </si>
  <si>
    <t>7-CAM-1080-RN</t>
  </si>
  <si>
    <t>72100022665</t>
  </si>
  <si>
    <t>7CAM1080RN</t>
  </si>
  <si>
    <t>-05:07:13,732</t>
  </si>
  <si>
    <t>-37:10:27,596</t>
  </si>
  <si>
    <t>-5,1204811111</t>
  </si>
  <si>
    <t>-37,1743322222</t>
  </si>
  <si>
    <t>7-FZB-690-CE</t>
  </si>
  <si>
    <t>30100022094</t>
  </si>
  <si>
    <t>7FZB690CE</t>
  </si>
  <si>
    <t>-37:33:23,550</t>
  </si>
  <si>
    <t>-37,5565416666</t>
  </si>
  <si>
    <t>7-FZB-694-CE</t>
  </si>
  <si>
    <t>30100021791</t>
  </si>
  <si>
    <t>7FZB694CE</t>
  </si>
  <si>
    <t>-04:43:53,010</t>
  </si>
  <si>
    <t>-37:32:28,498</t>
  </si>
  <si>
    <t>-4,7313916666</t>
  </si>
  <si>
    <t>-37,5412494444</t>
  </si>
  <si>
    <t>7-JND-10D-BA</t>
  </si>
  <si>
    <t>20240022508</t>
  </si>
  <si>
    <t>7JND10DBA</t>
  </si>
  <si>
    <t>-11:54:07,518</t>
  </si>
  <si>
    <t>-37:58:21,955</t>
  </si>
  <si>
    <t>-11,9020883333</t>
  </si>
  <si>
    <t>-37,9727652777</t>
  </si>
  <si>
    <t>9-ESP-24D-RJS</t>
  </si>
  <si>
    <t>74281021618</t>
  </si>
  <si>
    <t>9ESP24DRJS</t>
  </si>
  <si>
    <t>-22:50:41,496</t>
  </si>
  <si>
    <t>-40:20:35,674</t>
  </si>
  <si>
    <t>-22,84486</t>
  </si>
  <si>
    <t>-40,3432427777</t>
  </si>
  <si>
    <t>8-ESP-25HP-RJS</t>
  </si>
  <si>
    <t>74281021818</t>
  </si>
  <si>
    <t>8ESP25HPRJS</t>
  </si>
  <si>
    <t>-22:50:41,524</t>
  </si>
  <si>
    <t>-40:20:35,574</t>
  </si>
  <si>
    <t>-22,8448677777</t>
  </si>
  <si>
    <t>-40,343215</t>
  </si>
  <si>
    <t>7-AG-394P-BA</t>
  </si>
  <si>
    <t>20240021577</t>
  </si>
  <si>
    <t>7AG394PBA</t>
  </si>
  <si>
    <t>-12:23:40,038</t>
  </si>
  <si>
    <t>-38:20:40,871</t>
  </si>
  <si>
    <t>-12,394455</t>
  </si>
  <si>
    <t>-38,3446863888</t>
  </si>
  <si>
    <t>3-BRSA-393-RN</t>
  </si>
  <si>
    <t>72100021608</t>
  </si>
  <si>
    <t>3VP4RN</t>
  </si>
  <si>
    <t>-05:05:42,023</t>
  </si>
  <si>
    <t>-37:04:58,738</t>
  </si>
  <si>
    <t>-5,0950063888</t>
  </si>
  <si>
    <t>-37,0829827777</t>
  </si>
  <si>
    <t>6-BRSA-389-RN</t>
  </si>
  <si>
    <t>72100021588</t>
  </si>
  <si>
    <t>6BVS63RN</t>
  </si>
  <si>
    <t>-05:01:49,933</t>
  </si>
  <si>
    <t>-37:00:32,307</t>
  </si>
  <si>
    <t>-5,0305369444</t>
  </si>
  <si>
    <t>-37,0089741666</t>
  </si>
  <si>
    <t>3-BRSA-400-RN</t>
  </si>
  <si>
    <t>72100021666</t>
  </si>
  <si>
    <t>3GMR70RN</t>
  </si>
  <si>
    <t>-05:11:41,089</t>
  </si>
  <si>
    <t>-36:25:16,997</t>
  </si>
  <si>
    <t>-5,1947469444</t>
  </si>
  <si>
    <t>-36,4213880555</t>
  </si>
  <si>
    <t>3-BRSA-383DP-SPS</t>
  </si>
  <si>
    <t>86316021562</t>
  </si>
  <si>
    <t>3SPS47DP</t>
  </si>
  <si>
    <t>9-MLS-140D-RJS</t>
  </si>
  <si>
    <t>74281021615</t>
  </si>
  <si>
    <t>9MLS140DRJS</t>
  </si>
  <si>
    <t>7-JUB-6HA-ESS</t>
  </si>
  <si>
    <t>34281021563</t>
  </si>
  <si>
    <t>7JUB6HAESS</t>
  </si>
  <si>
    <t>7-PIR-215D-AL</t>
  </si>
  <si>
    <t>08115021584</t>
  </si>
  <si>
    <t>7PIR215DAL</t>
  </si>
  <si>
    <t>-09:35:21,494</t>
  </si>
  <si>
    <t>-35:53:40,359</t>
  </si>
  <si>
    <t>-9,5893038888</t>
  </si>
  <si>
    <t>-35,8945441666</t>
  </si>
  <si>
    <t>3-BRSA-385-RJS</t>
  </si>
  <si>
    <t>74281021575</t>
  </si>
  <si>
    <t>3RJS638</t>
  </si>
  <si>
    <t>-22:22:26,778</t>
  </si>
  <si>
    <t>-39:53:34,861</t>
  </si>
  <si>
    <t>-22,374105</t>
  </si>
  <si>
    <t>-39,8930169444</t>
  </si>
  <si>
    <t>3-BRSA-251-RN</t>
  </si>
  <si>
    <t>72100020612</t>
  </si>
  <si>
    <t>3ET859RN</t>
  </si>
  <si>
    <t>-05:21:32,848</t>
  </si>
  <si>
    <t>-36:47:07,266</t>
  </si>
  <si>
    <t>-5,3591244444</t>
  </si>
  <si>
    <t>-36,7853516666</t>
  </si>
  <si>
    <t>7-FU-135D-AL</t>
  </si>
  <si>
    <t>08115020712</t>
  </si>
  <si>
    <t>7FU135DAL</t>
  </si>
  <si>
    <t>-09:45:11,327</t>
  </si>
  <si>
    <t>-36:10:57,053</t>
  </si>
  <si>
    <t>-9,7531463888</t>
  </si>
  <si>
    <t>-36,1825147222</t>
  </si>
  <si>
    <t>7-MGP-68D-BA</t>
  </si>
  <si>
    <t>20240020674</t>
  </si>
  <si>
    <t>7MGP68DBA</t>
  </si>
  <si>
    <t>-12:20:33,576</t>
  </si>
  <si>
    <t>-38:12:04,082</t>
  </si>
  <si>
    <t>-12,34266</t>
  </si>
  <si>
    <t>-38,2011338888</t>
  </si>
  <si>
    <t>1-BRSA-230-RJS</t>
  </si>
  <si>
    <t>74281020555</t>
  </si>
  <si>
    <t>1RJS607</t>
  </si>
  <si>
    <t>-22:19:34,639</t>
  </si>
  <si>
    <t>-39:46:37,397</t>
  </si>
  <si>
    <t>-22,3262886111</t>
  </si>
  <si>
    <t>-39,7770547222</t>
  </si>
  <si>
    <t>7-BI-20HP-RJS</t>
  </si>
  <si>
    <t>74281020624</t>
  </si>
  <si>
    <t>7BI20HPRJS</t>
  </si>
  <si>
    <t>-22:45:56,844</t>
  </si>
  <si>
    <t>-40:42:08,786</t>
  </si>
  <si>
    <t>-22,76579</t>
  </si>
  <si>
    <t>-40,7024405555</t>
  </si>
  <si>
    <t>9-BI-19D-RJS</t>
  </si>
  <si>
    <t>74281020594</t>
  </si>
  <si>
    <t>9BI19DRJS</t>
  </si>
  <si>
    <t>7-CP-1489D-SE</t>
  </si>
  <si>
    <t>90120020564</t>
  </si>
  <si>
    <t>7CP1489DSE</t>
  </si>
  <si>
    <t>-10:37:46,373</t>
  </si>
  <si>
    <t>-36:58:45,110</t>
  </si>
  <si>
    <t>-10,6295480555</t>
  </si>
  <si>
    <t>-36,9791972222</t>
  </si>
  <si>
    <t>1-BRSA-229A-ESS</t>
  </si>
  <si>
    <t>34271020558</t>
  </si>
  <si>
    <t>1ESS127A</t>
  </si>
  <si>
    <t>-20:36:32,253</t>
  </si>
  <si>
    <t>-39:25:17,969</t>
  </si>
  <si>
    <t>-20,6089591666</t>
  </si>
  <si>
    <t>-39,4216580555</t>
  </si>
  <si>
    <t>7-PU-15DP-RJS</t>
  </si>
  <si>
    <t>74281021233</t>
  </si>
  <si>
    <t>7PU15DPRJS</t>
  </si>
  <si>
    <t>-22:39:07,280</t>
  </si>
  <si>
    <t>-40:35:31,466</t>
  </si>
  <si>
    <t>-22,6520222222</t>
  </si>
  <si>
    <t>-40,5920738888</t>
  </si>
  <si>
    <t>4-BRSA-287-RJS</t>
  </si>
  <si>
    <t>74281020990</t>
  </si>
  <si>
    <t>4ABL30RJS</t>
  </si>
  <si>
    <t>-22:03:51,416</t>
  </si>
  <si>
    <t>-39:44:31,481</t>
  </si>
  <si>
    <t>-22,0642822222</t>
  </si>
  <si>
    <t>-39,7420780555</t>
  </si>
  <si>
    <t>7-ABL-46HPA-RJS</t>
  </si>
  <si>
    <t>74281020954</t>
  </si>
  <si>
    <t>7ABL46HPARJS</t>
  </si>
  <si>
    <t>-22:05:12,051</t>
  </si>
  <si>
    <t>-39:48:10,060</t>
  </si>
  <si>
    <t>-22,0866808333</t>
  </si>
  <si>
    <t>-39,8027944444</t>
  </si>
  <si>
    <t>8-LPX-16-RN</t>
  </si>
  <si>
    <t>72100021050</t>
  </si>
  <si>
    <t>8LPX16RN</t>
  </si>
  <si>
    <t>-05:31:20,481</t>
  </si>
  <si>
    <t>-37:37:22,780</t>
  </si>
  <si>
    <t>-5,5223558333</t>
  </si>
  <si>
    <t>-37,6229944444</t>
  </si>
  <si>
    <t>8-ABL-42HPA-RJS</t>
  </si>
  <si>
    <t>74281020959</t>
  </si>
  <si>
    <t>8ABL42HPARJS</t>
  </si>
  <si>
    <t>-22:04:25,587</t>
  </si>
  <si>
    <t>-39:48:28,399</t>
  </si>
  <si>
    <t>-22,0737741666</t>
  </si>
  <si>
    <t>-39,8078886111</t>
  </si>
  <si>
    <t>7-SZ-433-SE</t>
  </si>
  <si>
    <t>90120021005</t>
  </si>
  <si>
    <t>7SZ433SE</t>
  </si>
  <si>
    <t>7-CAM-946-RN</t>
  </si>
  <si>
    <t>72100021340</t>
  </si>
  <si>
    <t>7CAM946RN</t>
  </si>
  <si>
    <t>-05:08:20,188</t>
  </si>
  <si>
    <t>-37:08:55,618</t>
  </si>
  <si>
    <t>-5,1389411111</t>
  </si>
  <si>
    <t>-37,1487827777</t>
  </si>
  <si>
    <t>3-BRSA-349-RN</t>
  </si>
  <si>
    <t>72100021339</t>
  </si>
  <si>
    <t>3CAM950RN</t>
  </si>
  <si>
    <t>-05:08:14,774</t>
  </si>
  <si>
    <t>-37:09:51,411</t>
  </si>
  <si>
    <t>-5,1374372222</t>
  </si>
  <si>
    <t>-37,1642808333</t>
  </si>
  <si>
    <t>7-CAM-951-RN</t>
  </si>
  <si>
    <t>72100021341</t>
  </si>
  <si>
    <t>7CAM951RN</t>
  </si>
  <si>
    <t>-05:08:48,545</t>
  </si>
  <si>
    <t>-37:09:04,441</t>
  </si>
  <si>
    <t>-5,1468180555</t>
  </si>
  <si>
    <t>-37,1512336111</t>
  </si>
  <si>
    <t>8-ABL-34HP-RJS</t>
  </si>
  <si>
    <t>74281021328</t>
  </si>
  <si>
    <t>8ABL34HPRJS</t>
  </si>
  <si>
    <t>-22:06:50,658</t>
  </si>
  <si>
    <t>-39:50:09,521</t>
  </si>
  <si>
    <t>-22,1140716666</t>
  </si>
  <si>
    <t>-39,8359780555</t>
  </si>
  <si>
    <t>9-ABL-33D-RJS</t>
  </si>
  <si>
    <t>74281021312</t>
  </si>
  <si>
    <t>9ABL33DRJS</t>
  </si>
  <si>
    <t>-22:06:50,452</t>
  </si>
  <si>
    <t>-39:50:09,682</t>
  </si>
  <si>
    <t>-22,1140144444</t>
  </si>
  <si>
    <t>-39,8360227777</t>
  </si>
  <si>
    <t>9-ABL-55D-RJS</t>
  </si>
  <si>
    <t>74281021342</t>
  </si>
  <si>
    <t>9ABL55DRJS</t>
  </si>
  <si>
    <t>-22:06:10,222</t>
  </si>
  <si>
    <t>-39:49:31,532</t>
  </si>
  <si>
    <t>-22,1028394444</t>
  </si>
  <si>
    <t>-39,8254255555</t>
  </si>
  <si>
    <t>7-ABL-56HP-RJS</t>
  </si>
  <si>
    <t>74281021373</t>
  </si>
  <si>
    <t>7ABL56HPRJS</t>
  </si>
  <si>
    <t>7-CP-1545D-SE</t>
  </si>
  <si>
    <t>90120021343</t>
  </si>
  <si>
    <t>7CP1545DSE</t>
  </si>
  <si>
    <t>-10:38:46,264</t>
  </si>
  <si>
    <t>-37:00:08,519</t>
  </si>
  <si>
    <t>-10,6461844444</t>
  </si>
  <si>
    <t>-37,0023663888</t>
  </si>
  <si>
    <t>7-CP-1553D-SE</t>
  </si>
  <si>
    <t>90120021325</t>
  </si>
  <si>
    <t>7CP1553DSE</t>
  </si>
  <si>
    <t>-10:39:06,403</t>
  </si>
  <si>
    <t>-37:00:01,861</t>
  </si>
  <si>
    <t>-10,6517786111</t>
  </si>
  <si>
    <t>-37,0005169444</t>
  </si>
  <si>
    <t>9-RO-59D-RJS</t>
  </si>
  <si>
    <t>74281021300</t>
  </si>
  <si>
    <t>9RO59DRJS</t>
  </si>
  <si>
    <t>-21:59:03,928</t>
  </si>
  <si>
    <t>-39:46:30,104</t>
  </si>
  <si>
    <t>-21,9844244444</t>
  </si>
  <si>
    <t>-39,7750288888</t>
  </si>
  <si>
    <t>7-CP-1557D-SE</t>
  </si>
  <si>
    <t>90120021539</t>
  </si>
  <si>
    <t>7CP1557DSE</t>
  </si>
  <si>
    <t>-10:39:30,291</t>
  </si>
  <si>
    <t>-36:59:22,130</t>
  </si>
  <si>
    <t>-10,6584141666</t>
  </si>
  <si>
    <t>-36,9894805555</t>
  </si>
  <si>
    <t>7-CP-1589D-SE</t>
  </si>
  <si>
    <t>90120021393</t>
  </si>
  <si>
    <t>7CP1589DSE</t>
  </si>
  <si>
    <t>-10:37:45,519</t>
  </si>
  <si>
    <t>-36:57:50,615</t>
  </si>
  <si>
    <t>-10,6293108333</t>
  </si>
  <si>
    <t>-36,9640597222</t>
  </si>
  <si>
    <t>7-CP-1590D-SE</t>
  </si>
  <si>
    <t>90120021405</t>
  </si>
  <si>
    <t>7CP1590DSE</t>
  </si>
  <si>
    <t>-10:38:00,701</t>
  </si>
  <si>
    <t>-36:58:03,474</t>
  </si>
  <si>
    <t>-10,6335280555</t>
  </si>
  <si>
    <t>-36,9676316666</t>
  </si>
  <si>
    <t>6-BRSA-486-ESS</t>
  </si>
  <si>
    <t>34271022244</t>
  </si>
  <si>
    <t>6ESS168</t>
  </si>
  <si>
    <t>-19:54:30,773</t>
  </si>
  <si>
    <t>-39:37:02,924</t>
  </si>
  <si>
    <t>-19,9085480555</t>
  </si>
  <si>
    <t>-39,6174788888</t>
  </si>
  <si>
    <t>7-LV-49D-RN</t>
  </si>
  <si>
    <t>72100022397</t>
  </si>
  <si>
    <t>7LV49DRN</t>
  </si>
  <si>
    <t>-05:36:42,022</t>
  </si>
  <si>
    <t>-37:33:01,678</t>
  </si>
  <si>
    <t>-5,6116727777</t>
  </si>
  <si>
    <t>-37,5504661111</t>
  </si>
  <si>
    <t>7-MGP-86D-BA</t>
  </si>
  <si>
    <t>20240022572</t>
  </si>
  <si>
    <t>7MGP86DBA</t>
  </si>
  <si>
    <t>-12:20:42,795</t>
  </si>
  <si>
    <t>-38:11:36,244</t>
  </si>
  <si>
    <t>-12,3452208333</t>
  </si>
  <si>
    <t>-38,1934011111</t>
  </si>
  <si>
    <t>4-BRSA-534-ES</t>
  </si>
  <si>
    <t>34270022590</t>
  </si>
  <si>
    <t>4NFA12ES</t>
  </si>
  <si>
    <t>ES-T-409</t>
  </si>
  <si>
    <t>-18:56:53,252</t>
  </si>
  <si>
    <t>-39:51:26,116</t>
  </si>
  <si>
    <t>-18,9481255555</t>
  </si>
  <si>
    <t>-39,8572544444</t>
  </si>
  <si>
    <t>4-BRSA-528DP-ESS</t>
  </si>
  <si>
    <t>34271022560</t>
  </si>
  <si>
    <t>4GLF22DPESS</t>
  </si>
  <si>
    <t>-20:07:45,716</t>
  </si>
  <si>
    <t>-39:33:06,669</t>
  </si>
  <si>
    <t>-20,1293655555</t>
  </si>
  <si>
    <t>-39,5518525</t>
  </si>
  <si>
    <t>9-VD-13D-RJS</t>
  </si>
  <si>
    <t>74281022579</t>
  </si>
  <si>
    <t>9VD13DRJS</t>
  </si>
  <si>
    <t>-22:22:18,284</t>
  </si>
  <si>
    <t>-40:08:11,553</t>
  </si>
  <si>
    <t>-22,3717455555</t>
  </si>
  <si>
    <t>-40,1365425</t>
  </si>
  <si>
    <t>3-BRSA-538D-ES</t>
  </si>
  <si>
    <t>34270022618</t>
  </si>
  <si>
    <t>3NFA11DES</t>
  </si>
  <si>
    <t xml:space="preserve">SAI  </t>
  </si>
  <si>
    <t>SAIRA</t>
  </si>
  <si>
    <t>-18:57:35,641</t>
  </si>
  <si>
    <t>-39:52:04,167</t>
  </si>
  <si>
    <t>-18,9599002777</t>
  </si>
  <si>
    <t>-39,8678241666</t>
  </si>
  <si>
    <t>1-BRSA-567-RN</t>
  </si>
  <si>
    <t>72100022742</t>
  </si>
  <si>
    <t>1RGN2RN</t>
  </si>
  <si>
    <t>POT-T-662</t>
  </si>
  <si>
    <t>-05:21:36,126</t>
  </si>
  <si>
    <t>-36:42:55,941</t>
  </si>
  <si>
    <t>-5,360035</t>
  </si>
  <si>
    <t>-36,7155391666</t>
  </si>
  <si>
    <t>1-BRSA-543-RN</t>
  </si>
  <si>
    <t>72100022649</t>
  </si>
  <si>
    <t>1LF2RN</t>
  </si>
  <si>
    <t>-05:27:10,728</t>
  </si>
  <si>
    <t>-37:04:26,305</t>
  </si>
  <si>
    <t>-5,45298</t>
  </si>
  <si>
    <t>-37,0739736111</t>
  </si>
  <si>
    <t>1-AURI-22-RN</t>
  </si>
  <si>
    <t>72100022644</t>
  </si>
  <si>
    <t>1AURI22RN</t>
  </si>
  <si>
    <t>-05:03:19,019</t>
  </si>
  <si>
    <t>-37:02:19,667</t>
  </si>
  <si>
    <t>-5,0552830555</t>
  </si>
  <si>
    <t>-37,0387963888</t>
  </si>
  <si>
    <t>4-BRSA-530-ESS</t>
  </si>
  <si>
    <t>34271022577</t>
  </si>
  <si>
    <t>4ESS177</t>
  </si>
  <si>
    <t>-19:53:23,037</t>
  </si>
  <si>
    <t>-39:36:46,170</t>
  </si>
  <si>
    <t>-19,8897325</t>
  </si>
  <si>
    <t>-39,612825</t>
  </si>
  <si>
    <t>7-CAM-1077-RN</t>
  </si>
  <si>
    <t>72100022628</t>
  </si>
  <si>
    <t>7CAM1077RN</t>
  </si>
  <si>
    <t>-05:07:28,390</t>
  </si>
  <si>
    <t>-37:11:03,200</t>
  </si>
  <si>
    <t>-5,1245527777</t>
  </si>
  <si>
    <t>-37,1842222222</t>
  </si>
  <si>
    <t>7-CAM-1078-RN</t>
  </si>
  <si>
    <t>72100022642</t>
  </si>
  <si>
    <t>7CAM1078RN</t>
  </si>
  <si>
    <t>-05:06:55,799</t>
  </si>
  <si>
    <t>-37:11:09,597</t>
  </si>
  <si>
    <t>-5,1154997222</t>
  </si>
  <si>
    <t>-37,1859991666</t>
  </si>
  <si>
    <t>7-CAM-1086-RN</t>
  </si>
  <si>
    <t>72100022650</t>
  </si>
  <si>
    <t>7CAM1086RN</t>
  </si>
  <si>
    <t>-05:07:15,393</t>
  </si>
  <si>
    <t>-37:11:57,626</t>
  </si>
  <si>
    <t>-5,1209425</t>
  </si>
  <si>
    <t>-37,1993405555</t>
  </si>
  <si>
    <t>7-CAM-1076-RN</t>
  </si>
  <si>
    <t>72100022604</t>
  </si>
  <si>
    <t>7CAM1076RN</t>
  </si>
  <si>
    <t>-05:07:30,620</t>
  </si>
  <si>
    <t>-37:10:34,317</t>
  </si>
  <si>
    <t>-5,1251722222</t>
  </si>
  <si>
    <t>-37,1761991666</t>
  </si>
  <si>
    <t>1-BRSA-606-ESS</t>
  </si>
  <si>
    <t>34281022969</t>
  </si>
  <si>
    <t>1ESS176</t>
  </si>
  <si>
    <t>-21:01:28,149</t>
  </si>
  <si>
    <t>-39:52:22,007</t>
  </si>
  <si>
    <t>-21,0244858333</t>
  </si>
  <si>
    <t>-39,8727797222</t>
  </si>
  <si>
    <t>1-BRSA-535-ESS</t>
  </si>
  <si>
    <t>34271022591</t>
  </si>
  <si>
    <t>1ESS179</t>
  </si>
  <si>
    <t>-20:25:12,733</t>
  </si>
  <si>
    <t>-39:37:34,489</t>
  </si>
  <si>
    <t>-20,4202036111</t>
  </si>
  <si>
    <t>-39,6262469444</t>
  </si>
  <si>
    <t>4-BRSA-536-ES</t>
  </si>
  <si>
    <t>34270022595</t>
  </si>
  <si>
    <t>4NMO3ES</t>
  </si>
  <si>
    <t>ES-T-418</t>
  </si>
  <si>
    <t>-18:58:11,446</t>
  </si>
  <si>
    <t>-39:49:50,524</t>
  </si>
  <si>
    <t>-18,9698461111</t>
  </si>
  <si>
    <t>-39,8307011111</t>
  </si>
  <si>
    <t>7-MGP-67D-BA</t>
  </si>
  <si>
    <t>20240020916</t>
  </si>
  <si>
    <t>7MGP67DBA</t>
  </si>
  <si>
    <t>-12:20:04,323</t>
  </si>
  <si>
    <t>-38:11:15,071</t>
  </si>
  <si>
    <t>-12,3345341666</t>
  </si>
  <si>
    <t>-38,1875197222</t>
  </si>
  <si>
    <t>3-MPE-6-BA</t>
  </si>
  <si>
    <t>20240020908</t>
  </si>
  <si>
    <t>3MPE6BA</t>
  </si>
  <si>
    <t>-12:19:42,458</t>
  </si>
  <si>
    <t>-38:24:52,165</t>
  </si>
  <si>
    <t>-12,3284605555</t>
  </si>
  <si>
    <t>-38,4144902777</t>
  </si>
  <si>
    <t>7-ARG-589-RN</t>
  </si>
  <si>
    <t>72100020886</t>
  </si>
  <si>
    <t>7ARG589RN</t>
  </si>
  <si>
    <t>-05:19:21,990</t>
  </si>
  <si>
    <t>-36:44:00,827</t>
  </si>
  <si>
    <t>-5,322775</t>
  </si>
  <si>
    <t>-36,7335630555</t>
  </si>
  <si>
    <t>7-ARG-590-RN</t>
  </si>
  <si>
    <t>72100020871</t>
  </si>
  <si>
    <t>7ARG590RN</t>
  </si>
  <si>
    <t>-05:19:15,416</t>
  </si>
  <si>
    <t>-36:44:00,948</t>
  </si>
  <si>
    <t>-5,3209488888</t>
  </si>
  <si>
    <t>-36,7335966666</t>
  </si>
  <si>
    <t>7-ARG-588-RN</t>
  </si>
  <si>
    <t>72100020859</t>
  </si>
  <si>
    <t>7ARG588RN</t>
  </si>
  <si>
    <t>-05:19:05,596</t>
  </si>
  <si>
    <t>-36:44:04,766</t>
  </si>
  <si>
    <t>-5,3182211111</t>
  </si>
  <si>
    <t>-36,7346572222</t>
  </si>
  <si>
    <t>4-BRSA-265-ESS</t>
  </si>
  <si>
    <t>34271020820</t>
  </si>
  <si>
    <t>4ESS138</t>
  </si>
  <si>
    <t>-20:01:05,712</t>
  </si>
  <si>
    <t>-39:19:00,238</t>
  </si>
  <si>
    <t>-20,0182533333</t>
  </si>
  <si>
    <t>-39,3167327777</t>
  </si>
  <si>
    <t>7-JA-40D-BA</t>
  </si>
  <si>
    <t>20240020934</t>
  </si>
  <si>
    <t>7JA40DBA</t>
  </si>
  <si>
    <t>-12:34:02,562</t>
  </si>
  <si>
    <t>-38:15:24,875</t>
  </si>
  <si>
    <t>-12,5673783333</t>
  </si>
  <si>
    <t>-38,2569097222</t>
  </si>
  <si>
    <t>7-SER-12D-RNS</t>
  </si>
  <si>
    <t>72101020834</t>
  </si>
  <si>
    <t>7SER12DRNS</t>
  </si>
  <si>
    <t>-05:05:17,322</t>
  </si>
  <si>
    <t>-36:33:18,239</t>
  </si>
  <si>
    <t>-5,088145</t>
  </si>
  <si>
    <t>-36,5550663888</t>
  </si>
  <si>
    <t>9-ABL-37D-RJS</t>
  </si>
  <si>
    <t>74281020845</t>
  </si>
  <si>
    <t>9ABL37DRJS</t>
  </si>
  <si>
    <t>-22:05:39,501</t>
  </si>
  <si>
    <t>-39:47:05,892</t>
  </si>
  <si>
    <t>-22,0943058333</t>
  </si>
  <si>
    <t>-39,78497</t>
  </si>
  <si>
    <t>7-ARG-591-RN</t>
  </si>
  <si>
    <t>72100020888</t>
  </si>
  <si>
    <t>7ARG591RN</t>
  </si>
  <si>
    <t>-05:19:08,615</t>
  </si>
  <si>
    <t>-36:44:00,973</t>
  </si>
  <si>
    <t>-5,3190597222</t>
  </si>
  <si>
    <t>-36,7336036111</t>
  </si>
  <si>
    <t>7-CAM-911-RN</t>
  </si>
  <si>
    <t>72100020852</t>
  </si>
  <si>
    <t>7CAM911RN</t>
  </si>
  <si>
    <t>-05:06:58,303</t>
  </si>
  <si>
    <t>-37:11:50,440</t>
  </si>
  <si>
    <t>-5,1161952777</t>
  </si>
  <si>
    <t>-37,1973444444</t>
  </si>
  <si>
    <t>7-CAM-912-RN</t>
  </si>
  <si>
    <t>72100020848</t>
  </si>
  <si>
    <t>7CAM912RN</t>
  </si>
  <si>
    <t>-05:07:10,203</t>
  </si>
  <si>
    <t>-37:11:10,552</t>
  </si>
  <si>
    <t>-5,1195008333</t>
  </si>
  <si>
    <t>-37,1862644444</t>
  </si>
  <si>
    <t>7-CAM-914-RN</t>
  </si>
  <si>
    <t>72100020854</t>
  </si>
  <si>
    <t>7CAM914RN</t>
  </si>
  <si>
    <t>-05:07:23,465</t>
  </si>
  <si>
    <t>-37:10:51,242</t>
  </si>
  <si>
    <t>-5,1231847222</t>
  </si>
  <si>
    <t>-37,1809005555</t>
  </si>
  <si>
    <t>7-RO-494-SE</t>
  </si>
  <si>
    <t>90120020827</t>
  </si>
  <si>
    <t>7RO494SE</t>
  </si>
  <si>
    <t>-10:42:42,475</t>
  </si>
  <si>
    <t>-37:11:28,821</t>
  </si>
  <si>
    <t>-10,7117986111</t>
  </si>
  <si>
    <t>-37,1913391666</t>
  </si>
  <si>
    <t>7-MLS-106H-RJS</t>
  </si>
  <si>
    <t>74281020830</t>
  </si>
  <si>
    <t>7MLS106HRJS</t>
  </si>
  <si>
    <t>-22:29:24,691</t>
  </si>
  <si>
    <t>-40:01:37,864</t>
  </si>
  <si>
    <t>-22,4901919444</t>
  </si>
  <si>
    <t>-40,0271844444</t>
  </si>
  <si>
    <t>1-ENC-1-RJS</t>
  </si>
  <si>
    <t>74281020891</t>
  </si>
  <si>
    <t>1ENC1RJS</t>
  </si>
  <si>
    <t>7-MOR-18-RN</t>
  </si>
  <si>
    <t>72100021208</t>
  </si>
  <si>
    <t>7MOR18RN</t>
  </si>
  <si>
    <t>-05:00:08,790</t>
  </si>
  <si>
    <t>-37:00:11,856</t>
  </si>
  <si>
    <t>-5,0024416666</t>
  </si>
  <si>
    <t>-37,0032933333</t>
  </si>
  <si>
    <t>9-MLL-26DP-RJS</t>
  </si>
  <si>
    <t>74281021145</t>
  </si>
  <si>
    <t>9MLL26DPRJS</t>
  </si>
  <si>
    <t>7-FP-314-RN</t>
  </si>
  <si>
    <t>72100021186</t>
  </si>
  <si>
    <t>7FP314RN</t>
  </si>
  <si>
    <t>-05:14:51,914</t>
  </si>
  <si>
    <t>-36:32:22,362</t>
  </si>
  <si>
    <t>-5,2477538888</t>
  </si>
  <si>
    <t>-36,539545</t>
  </si>
  <si>
    <t>7-FP-289-RN</t>
  </si>
  <si>
    <t>72100020576</t>
  </si>
  <si>
    <t>7FP289RN</t>
  </si>
  <si>
    <t>-05:13:45,361</t>
  </si>
  <si>
    <t>-36:29:38,127</t>
  </si>
  <si>
    <t>-5,2292669444</t>
  </si>
  <si>
    <t>-36,4939241666</t>
  </si>
  <si>
    <t>7-BAL-47-RN</t>
  </si>
  <si>
    <t>72100020588</t>
  </si>
  <si>
    <t>7BAL47RN</t>
  </si>
  <si>
    <t>-05:22:40,048</t>
  </si>
  <si>
    <t>-37:37:23,537</t>
  </si>
  <si>
    <t>-5,3777911111</t>
  </si>
  <si>
    <t>-37,6232047222</t>
  </si>
  <si>
    <t>7-BAL-48-RN</t>
  </si>
  <si>
    <t>72100020597</t>
  </si>
  <si>
    <t>7BAL48RN</t>
  </si>
  <si>
    <t>-05:22:39,110</t>
  </si>
  <si>
    <t>-37:37:09,093</t>
  </si>
  <si>
    <t>-5,3775305555</t>
  </si>
  <si>
    <t>-37,6191925</t>
  </si>
  <si>
    <t>4-BRSA-231-RJS</t>
  </si>
  <si>
    <t>74281020566</t>
  </si>
  <si>
    <t>4RJS590</t>
  </si>
  <si>
    <t>-22:59:02,999</t>
  </si>
  <si>
    <t>-40:28:39,323</t>
  </si>
  <si>
    <t>-22,9841663888</t>
  </si>
  <si>
    <t>-40,4775897222</t>
  </si>
  <si>
    <t>7-LOR-49-RN</t>
  </si>
  <si>
    <t>72100020599</t>
  </si>
  <si>
    <t>7LOR49RN</t>
  </si>
  <si>
    <t>-05:31:09,599</t>
  </si>
  <si>
    <t>-37:29:45,529</t>
  </si>
  <si>
    <t>-5,5193330555</t>
  </si>
  <si>
    <t>-37,4959802777</t>
  </si>
  <si>
    <t>9-MLL-11-RJS</t>
  </si>
  <si>
    <t>74281020583</t>
  </si>
  <si>
    <t>9MLL11RJS</t>
  </si>
  <si>
    <t>-22:25:19,365</t>
  </si>
  <si>
    <t>-39:55:25,847</t>
  </si>
  <si>
    <t>-22,4220458333</t>
  </si>
  <si>
    <t>-39,9238463888</t>
  </si>
  <si>
    <t>7-FP-288-RN</t>
  </si>
  <si>
    <t>72100020585</t>
  </si>
  <si>
    <t>7FP288RN</t>
  </si>
  <si>
    <t>-05:13:23,828</t>
  </si>
  <si>
    <t>-36:29:24,889</t>
  </si>
  <si>
    <t>-5,2232855555</t>
  </si>
  <si>
    <t>-36,4902469444</t>
  </si>
  <si>
    <t>7-LOR-51-RN</t>
  </si>
  <si>
    <t>72100020609</t>
  </si>
  <si>
    <t>7LOR51RN</t>
  </si>
  <si>
    <t>-05:30:51,291</t>
  </si>
  <si>
    <t>-37:29:15,677</t>
  </si>
  <si>
    <t>-5,5142475</t>
  </si>
  <si>
    <t>-37,4876880555</t>
  </si>
  <si>
    <t>4-BRSA-232-ESS</t>
  </si>
  <si>
    <t>34281020573</t>
  </si>
  <si>
    <t>4ESS129</t>
  </si>
  <si>
    <t>-21:50:18,527</t>
  </si>
  <si>
    <t>-39:26:51,478</t>
  </si>
  <si>
    <t>-21,8384797222</t>
  </si>
  <si>
    <t>-39,4476327777</t>
  </si>
  <si>
    <t>7-RPS-12H-ES</t>
  </si>
  <si>
    <t>34270020562</t>
  </si>
  <si>
    <t>7RPS12HES</t>
  </si>
  <si>
    <t>-18:50:42,480</t>
  </si>
  <si>
    <t>-39:51:01,153</t>
  </si>
  <si>
    <t>-18,8451333333</t>
  </si>
  <si>
    <t>-39,8503202777</t>
  </si>
  <si>
    <t>7-RPS-11HA-ES</t>
  </si>
  <si>
    <t>34270020568</t>
  </si>
  <si>
    <t>7RPS11HAES</t>
  </si>
  <si>
    <t>7-CP-1499-SE</t>
  </si>
  <si>
    <t>90120020899</t>
  </si>
  <si>
    <t>7CP1499SE</t>
  </si>
  <si>
    <t>-10:37:23,864</t>
  </si>
  <si>
    <t>-36:57:24,401</t>
  </si>
  <si>
    <t>-10,6232955555</t>
  </si>
  <si>
    <t>-36,9567780555</t>
  </si>
  <si>
    <t>3-BRSA-275-ESS</t>
  </si>
  <si>
    <t>34281020894</t>
  </si>
  <si>
    <t>3ESS144</t>
  </si>
  <si>
    <t>-21:19:20,234</t>
  </si>
  <si>
    <t>-40:01:09,182</t>
  </si>
  <si>
    <t>-21,3222872222</t>
  </si>
  <si>
    <t>-40,0192172222</t>
  </si>
  <si>
    <t>4-BRSA-301DP-RJS</t>
  </si>
  <si>
    <t>74281021052</t>
  </si>
  <si>
    <t>4BG16DPRJS</t>
  </si>
  <si>
    <t>-22:25:58,777</t>
  </si>
  <si>
    <t>-40:28:49,485</t>
  </si>
  <si>
    <t>-22,4329936111</t>
  </si>
  <si>
    <t>-40,4804125</t>
  </si>
  <si>
    <t>9-MRL-170D-RJS</t>
  </si>
  <si>
    <t>74281020925</t>
  </si>
  <si>
    <t>9MRL170DRJS</t>
  </si>
  <si>
    <t>-22:25:37,445</t>
  </si>
  <si>
    <t>-40:05:03,073</t>
  </si>
  <si>
    <t>-22,4270680555</t>
  </si>
  <si>
    <t>-40,0841869444</t>
  </si>
  <si>
    <t>7-MRL-171HP-RJS</t>
  </si>
  <si>
    <t>74281020948</t>
  </si>
  <si>
    <t>7MRL171HPRJS</t>
  </si>
  <si>
    <t>-22:25:39,345</t>
  </si>
  <si>
    <t>-40:05:04,383</t>
  </si>
  <si>
    <t>-22,4275958333</t>
  </si>
  <si>
    <t>-40,0845508333</t>
  </si>
  <si>
    <t>9-JUB-5-ESS</t>
  </si>
  <si>
    <t>34281020901</t>
  </si>
  <si>
    <t>9JUB5ESS</t>
  </si>
  <si>
    <t>-21:14:46,483</t>
  </si>
  <si>
    <t>-40:02:15,532</t>
  </si>
  <si>
    <t>-21,2462452777</t>
  </si>
  <si>
    <t>-40,0376477777</t>
  </si>
  <si>
    <t>7-FSJ-43H-ES</t>
  </si>
  <si>
    <t>34270020897</t>
  </si>
  <si>
    <t>7FSJ43HES</t>
  </si>
  <si>
    <t>-19:09:37,469</t>
  </si>
  <si>
    <t>-39:52:50,425</t>
  </si>
  <si>
    <t>-19,1604080555</t>
  </si>
  <si>
    <t>-39,8806736111</t>
  </si>
  <si>
    <t>8-CP-1594D-SE</t>
  </si>
  <si>
    <t>90120021379</t>
  </si>
  <si>
    <t>8CP1594DSE</t>
  </si>
  <si>
    <t>-10:37:40,407</t>
  </si>
  <si>
    <t>-36:57:24,354</t>
  </si>
  <si>
    <t>-10,6278908333</t>
  </si>
  <si>
    <t>-36,956765</t>
  </si>
  <si>
    <t>8-CP-1595D-SE</t>
  </si>
  <si>
    <t>90120021415</t>
  </si>
  <si>
    <t>8CP1595DSE</t>
  </si>
  <si>
    <t>-10:37:25,574</t>
  </si>
  <si>
    <t>-36:57:32,118</t>
  </si>
  <si>
    <t>-10,6237705555</t>
  </si>
  <si>
    <t>-36,9589216666</t>
  </si>
  <si>
    <t>7-CAM-925-RN</t>
  </si>
  <si>
    <t>72100021359</t>
  </si>
  <si>
    <t>7CAM925RN</t>
  </si>
  <si>
    <t>-05:06:54,773</t>
  </si>
  <si>
    <t>-37:11:58,793</t>
  </si>
  <si>
    <t>-5,1152147222</t>
  </si>
  <si>
    <t>-37,1996647222</t>
  </si>
  <si>
    <t>7-CAM-926-RN</t>
  </si>
  <si>
    <t>72100021370</t>
  </si>
  <si>
    <t>7CAM926RN</t>
  </si>
  <si>
    <t>-05:07:00,559</t>
  </si>
  <si>
    <t>-37:11:21,338</t>
  </si>
  <si>
    <t>-5,1168219444</t>
  </si>
  <si>
    <t>-37,1892605555</t>
  </si>
  <si>
    <t>7-CAM-927-RN</t>
  </si>
  <si>
    <t>72100021378</t>
  </si>
  <si>
    <t>7CAM927RN</t>
  </si>
  <si>
    <t>-05:07:05,959</t>
  </si>
  <si>
    <t>-37:11:15,713</t>
  </si>
  <si>
    <t>-5,1183219444</t>
  </si>
  <si>
    <t>-37,1876980555</t>
  </si>
  <si>
    <t>7-CAM-928-RN</t>
  </si>
  <si>
    <t>72100021385</t>
  </si>
  <si>
    <t>7CAM928RN</t>
  </si>
  <si>
    <t>-05:07:12,619</t>
  </si>
  <si>
    <t>-37:11:16,499</t>
  </si>
  <si>
    <t>-5,1201719444</t>
  </si>
  <si>
    <t>-37,1879163888</t>
  </si>
  <si>
    <t>7-CAM-929-RN</t>
  </si>
  <si>
    <t>72100021419</t>
  </si>
  <si>
    <t>7CAM929RN</t>
  </si>
  <si>
    <t>-05:07:18,398</t>
  </si>
  <si>
    <t>-37:10:39,116</t>
  </si>
  <si>
    <t>-5,1217772222</t>
  </si>
  <si>
    <t>-37,1775322222</t>
  </si>
  <si>
    <t>7-CAM-947-RN</t>
  </si>
  <si>
    <t>72100021421</t>
  </si>
  <si>
    <t>7CAM947RN</t>
  </si>
  <si>
    <t>-05:07:26,981</t>
  </si>
  <si>
    <t>-37:10:43,134</t>
  </si>
  <si>
    <t>-5,1241613888</t>
  </si>
  <si>
    <t>-37,1786483333</t>
  </si>
  <si>
    <t>7-MG-41-SE</t>
  </si>
  <si>
    <t>90120021626</t>
  </si>
  <si>
    <t>7MG41SE</t>
  </si>
  <si>
    <t>-10:41:38,127</t>
  </si>
  <si>
    <t>-37:07:29,118</t>
  </si>
  <si>
    <t>-10,6939241666</t>
  </si>
  <si>
    <t>-37,124755</t>
  </si>
  <si>
    <t>7-MG-40D-SE</t>
  </si>
  <si>
    <t>90120021675</t>
  </si>
  <si>
    <t>7MG40DSE</t>
  </si>
  <si>
    <t>-10:41:35,034</t>
  </si>
  <si>
    <t>-37:07:01,703</t>
  </si>
  <si>
    <t>-10,693065</t>
  </si>
  <si>
    <t>-37,1171397222</t>
  </si>
  <si>
    <t>7-MG-43-SE</t>
  </si>
  <si>
    <t>90120021655</t>
  </si>
  <si>
    <t>7MG43SE</t>
  </si>
  <si>
    <t>-10:41:59,198</t>
  </si>
  <si>
    <t>-37:07:51,296</t>
  </si>
  <si>
    <t>-10,6997772222</t>
  </si>
  <si>
    <t>-37,1309155555</t>
  </si>
  <si>
    <t>8-ABL-36HP-RJS</t>
  </si>
  <si>
    <t>74281021756</t>
  </si>
  <si>
    <t>8ABL36HPRJS</t>
  </si>
  <si>
    <t>7-PIR-218D-AL</t>
  </si>
  <si>
    <t>08115021678</t>
  </si>
  <si>
    <t>7PIR218DAL</t>
  </si>
  <si>
    <t>-09:35:08,738</t>
  </si>
  <si>
    <t>-35:53:17,647</t>
  </si>
  <si>
    <t>-9,5857605555</t>
  </si>
  <si>
    <t>-35,8882352777</t>
  </si>
  <si>
    <t>7-PIR-219D-AL</t>
  </si>
  <si>
    <t>08115021625</t>
  </si>
  <si>
    <t>7PIR219DAL</t>
  </si>
  <si>
    <t>-09:35:11,719</t>
  </si>
  <si>
    <t>-35:54:17,504</t>
  </si>
  <si>
    <t>-9,5865886111</t>
  </si>
  <si>
    <t>-35,9048622222</t>
  </si>
  <si>
    <t>8-RO-503-SE</t>
  </si>
  <si>
    <t>90120021746</t>
  </si>
  <si>
    <t>8RO503SE</t>
  </si>
  <si>
    <t>-10:41:53,669</t>
  </si>
  <si>
    <t>-37:11:34,326</t>
  </si>
  <si>
    <t>-10,6982413888</t>
  </si>
  <si>
    <t>-37,1928683333</t>
  </si>
  <si>
    <t>7-RO-506-SE</t>
  </si>
  <si>
    <t>90120021793</t>
  </si>
  <si>
    <t>7RO506SE</t>
  </si>
  <si>
    <t>-10:42:34,606</t>
  </si>
  <si>
    <t>-37:12:35,775</t>
  </si>
  <si>
    <t>-10,7096127777</t>
  </si>
  <si>
    <t>-37,2099375</t>
  </si>
  <si>
    <t>7-RO-502-SE</t>
  </si>
  <si>
    <t>90120021709</t>
  </si>
  <si>
    <t>7RO502SE</t>
  </si>
  <si>
    <t>-10:44:05,606</t>
  </si>
  <si>
    <t>-37:13:34,769</t>
  </si>
  <si>
    <t>-10,7348905555</t>
  </si>
  <si>
    <t>-37,2263247222</t>
  </si>
  <si>
    <t>7-RO-501D-SE</t>
  </si>
  <si>
    <t>90120021711</t>
  </si>
  <si>
    <t>7RO501DSE</t>
  </si>
  <si>
    <t>-10:42:55,456</t>
  </si>
  <si>
    <t>-37:10:45,711</t>
  </si>
  <si>
    <t>-10,7154044444</t>
  </si>
  <si>
    <t>-37,1793641666</t>
  </si>
  <si>
    <t>7-RO-509-SE</t>
  </si>
  <si>
    <t>90120021705</t>
  </si>
  <si>
    <t>7RO509SE</t>
  </si>
  <si>
    <t>-10:43:15,617</t>
  </si>
  <si>
    <t>-37:12:19,878</t>
  </si>
  <si>
    <t>-10,7210047222</t>
  </si>
  <si>
    <t>-37,2055216666</t>
  </si>
  <si>
    <t>7-ARG-639-RN</t>
  </si>
  <si>
    <t>72100021658</t>
  </si>
  <si>
    <t>7ARG639RN</t>
  </si>
  <si>
    <t>-36:45:41,385</t>
  </si>
  <si>
    <t>-36,7614958333</t>
  </si>
  <si>
    <t>7-JND-36DP-BA</t>
  </si>
  <si>
    <t>20240022571</t>
  </si>
  <si>
    <t>7JND36DPBA</t>
  </si>
  <si>
    <t>-11:53:48,803</t>
  </si>
  <si>
    <t>-37:57:52,823</t>
  </si>
  <si>
    <t>-11,8968897222</t>
  </si>
  <si>
    <t>-37,9646730555</t>
  </si>
  <si>
    <t>7-CP-1815DP-SE</t>
  </si>
  <si>
    <t>90120022575</t>
  </si>
  <si>
    <t>7CP1815DPSE</t>
  </si>
  <si>
    <t>-10:39:56,942</t>
  </si>
  <si>
    <t>-36:57:46,245</t>
  </si>
  <si>
    <t>-10,6658172222</t>
  </si>
  <si>
    <t>-36,9628458333</t>
  </si>
  <si>
    <t>7-CP-1612-SE</t>
  </si>
  <si>
    <t>90120022655</t>
  </si>
  <si>
    <t>7CP1612SE</t>
  </si>
  <si>
    <t>-10:40:05,644</t>
  </si>
  <si>
    <t>-36:58:15,629</t>
  </si>
  <si>
    <t>-10,6682344444</t>
  </si>
  <si>
    <t>-36,9710080555</t>
  </si>
  <si>
    <t>7-CAM-1222-RN</t>
  </si>
  <si>
    <t>72100023095</t>
  </si>
  <si>
    <t>7CAM1222RN</t>
  </si>
  <si>
    <t>-05:07:07,240</t>
  </si>
  <si>
    <t>-37:11:04,438</t>
  </si>
  <si>
    <t>-5,1186777777</t>
  </si>
  <si>
    <t>-37,1845661111</t>
  </si>
  <si>
    <t>7-CAM-1224-RN</t>
  </si>
  <si>
    <t>72100023219</t>
  </si>
  <si>
    <t>7CAM1224RN</t>
  </si>
  <si>
    <t>-05:07:40,467</t>
  </si>
  <si>
    <t>-37:10:58,276</t>
  </si>
  <si>
    <t>-5,1279075</t>
  </si>
  <si>
    <t>-37,1828544444</t>
  </si>
  <si>
    <t>7-CAM-1235-RN</t>
  </si>
  <si>
    <t>72100023187</t>
  </si>
  <si>
    <t>7CAM1235RN</t>
  </si>
  <si>
    <t>-05:07:21,892</t>
  </si>
  <si>
    <t>-37:10:31,700</t>
  </si>
  <si>
    <t>-5,1227477777</t>
  </si>
  <si>
    <t>-37,1754722222</t>
  </si>
  <si>
    <t>7-CAM-1239-RN</t>
  </si>
  <si>
    <t>72100023162</t>
  </si>
  <si>
    <t>7CAM1239RN</t>
  </si>
  <si>
    <t>-05:07:16,926</t>
  </si>
  <si>
    <t>-37:10:19,551</t>
  </si>
  <si>
    <t>-5,1213683333</t>
  </si>
  <si>
    <t>-37,1720975</t>
  </si>
  <si>
    <t>7-CAM-1233-RN</t>
  </si>
  <si>
    <t>72100023033</t>
  </si>
  <si>
    <t>7CAM1233RN</t>
  </si>
  <si>
    <t>-05:07:10,532</t>
  </si>
  <si>
    <t>-37:10:36,192</t>
  </si>
  <si>
    <t>-5,1195922222</t>
  </si>
  <si>
    <t>-37,17672</t>
  </si>
  <si>
    <t>7-CAM-1221-RN</t>
  </si>
  <si>
    <t>72100022984</t>
  </si>
  <si>
    <t>7CAM1221RN</t>
  </si>
  <si>
    <t>-05:06:47,321</t>
  </si>
  <si>
    <t>-37:11:05,901</t>
  </si>
  <si>
    <t>-5,1131447222</t>
  </si>
  <si>
    <t>-37,1849725</t>
  </si>
  <si>
    <t>7-FBM-241D-BA</t>
  </si>
  <si>
    <t>20240022838</t>
  </si>
  <si>
    <t>7FBM241DBA</t>
  </si>
  <si>
    <t>-11:54:56,174</t>
  </si>
  <si>
    <t>-37:51:34,568</t>
  </si>
  <si>
    <t>-11,9156038888</t>
  </si>
  <si>
    <t>-37,8596022222</t>
  </si>
  <si>
    <t>7-CAM-1189D-RN</t>
  </si>
  <si>
    <t>72100023021</t>
  </si>
  <si>
    <t>7CAM1189DRN</t>
  </si>
  <si>
    <t>-05:07:01,631</t>
  </si>
  <si>
    <t>-37:12:07,712</t>
  </si>
  <si>
    <t>-5,1171197222</t>
  </si>
  <si>
    <t>-37,2021422222</t>
  </si>
  <si>
    <t>7-CAM-1219-RN</t>
  </si>
  <si>
    <t>72100023000</t>
  </si>
  <si>
    <t>7CAM1219RN</t>
  </si>
  <si>
    <t>-05:07:16,330</t>
  </si>
  <si>
    <t>-37:11:08,097</t>
  </si>
  <si>
    <t>-5,1212027777</t>
  </si>
  <si>
    <t>-37,1855825</t>
  </si>
  <si>
    <t>7-CAM-1193-RN</t>
  </si>
  <si>
    <t>72100022986</t>
  </si>
  <si>
    <t>7CAM1193RN</t>
  </si>
  <si>
    <t>-05:07:02,293</t>
  </si>
  <si>
    <t>-37:12:02,434</t>
  </si>
  <si>
    <t>-5,1173036111</t>
  </si>
  <si>
    <t>-37,2006761111</t>
  </si>
  <si>
    <t>7-CAM-1156-RN</t>
  </si>
  <si>
    <t>72100023126</t>
  </si>
  <si>
    <t>7CAM1156RN</t>
  </si>
  <si>
    <t>-05:04:37,797</t>
  </si>
  <si>
    <t>-37:08:07,651</t>
  </si>
  <si>
    <t>-5,0771658333</t>
  </si>
  <si>
    <t>-37,1354586111</t>
  </si>
  <si>
    <t>7-CAM-1154-RN</t>
  </si>
  <si>
    <t>72100023124</t>
  </si>
  <si>
    <t>7CAM1154RN</t>
  </si>
  <si>
    <t>-05:05:14,514</t>
  </si>
  <si>
    <t>-37:08:28,299</t>
  </si>
  <si>
    <t>-5,087365</t>
  </si>
  <si>
    <t>-37,1411941666</t>
  </si>
  <si>
    <t>7-CAM-1159-RN</t>
  </si>
  <si>
    <t>72100023108</t>
  </si>
  <si>
    <t>7CAM1159RN</t>
  </si>
  <si>
    <t>-05:04:57,110</t>
  </si>
  <si>
    <t>-37:07:45,959</t>
  </si>
  <si>
    <t>-5,0825305555</t>
  </si>
  <si>
    <t>-37,1294330555</t>
  </si>
  <si>
    <t>7-CAM-1153-RN</t>
  </si>
  <si>
    <t>72100022947</t>
  </si>
  <si>
    <t>7CAM1153RN</t>
  </si>
  <si>
    <t>-05:05:23,018</t>
  </si>
  <si>
    <t>-37:08:31,576</t>
  </si>
  <si>
    <t>-5,0897272222</t>
  </si>
  <si>
    <t>-37,1421044444</t>
  </si>
  <si>
    <t>7-CAM-1152-RN</t>
  </si>
  <si>
    <t>72100022936</t>
  </si>
  <si>
    <t>7CAM1152RN</t>
  </si>
  <si>
    <t>-05:05:10,667</t>
  </si>
  <si>
    <t>-37:08:36,480</t>
  </si>
  <si>
    <t>-5,0862963888</t>
  </si>
  <si>
    <t>-37,1434666666</t>
  </si>
  <si>
    <t>7-FP-315-RN</t>
  </si>
  <si>
    <t>72100021182</t>
  </si>
  <si>
    <t>7FP315RN</t>
  </si>
  <si>
    <t>-05:14:52,981</t>
  </si>
  <si>
    <t>-36:32:09,118</t>
  </si>
  <si>
    <t>-5,2480502777</t>
  </si>
  <si>
    <t>-36,5358661111</t>
  </si>
  <si>
    <t>7-SZ-425-SE</t>
  </si>
  <si>
    <t>90120021150</t>
  </si>
  <si>
    <t>7SZ425SE</t>
  </si>
  <si>
    <t>-10:39:18,466</t>
  </si>
  <si>
    <t>-37:05:59,585</t>
  </si>
  <si>
    <t>-10,6551294444</t>
  </si>
  <si>
    <t>-37,0998847222</t>
  </si>
  <si>
    <t>7-FBM-231D-BA</t>
  </si>
  <si>
    <t>20240021169</t>
  </si>
  <si>
    <t>7FBM231DBA</t>
  </si>
  <si>
    <t>-11:55:25,198</t>
  </si>
  <si>
    <t>-37:51:44,790</t>
  </si>
  <si>
    <t>-11,9236661111</t>
  </si>
  <si>
    <t>-37,8624416666</t>
  </si>
  <si>
    <t>3-BRSA-330-RN</t>
  </si>
  <si>
    <t>72100021190</t>
  </si>
  <si>
    <t>3LOG3RN</t>
  </si>
  <si>
    <t>-05:16:14,831</t>
  </si>
  <si>
    <t>-37:21:37,717</t>
  </si>
  <si>
    <t>-5,2707863888</t>
  </si>
  <si>
    <t>-37,3604769444</t>
  </si>
  <si>
    <t>9-MLS-108DA-RJS</t>
  </si>
  <si>
    <t>74281021147</t>
  </si>
  <si>
    <t>9MLS108DARJS</t>
  </si>
  <si>
    <t>-22:33:37,018</t>
  </si>
  <si>
    <t>-40:01:30,212</t>
  </si>
  <si>
    <t>-22,5602827777</t>
  </si>
  <si>
    <t>-40,0250588888</t>
  </si>
  <si>
    <t>8-MLL-16HPE-RJS</t>
  </si>
  <si>
    <t>74281022073</t>
  </si>
  <si>
    <t>8MLL16HPERJS</t>
  </si>
  <si>
    <t>1-AURI-6-RN</t>
  </si>
  <si>
    <t>72100021181</t>
  </si>
  <si>
    <t>1AURI6RN</t>
  </si>
  <si>
    <t>-05:09:27,103</t>
  </si>
  <si>
    <t>-37:09:34,172</t>
  </si>
  <si>
    <t>-5,1575286111</t>
  </si>
  <si>
    <t>-37,1594922222</t>
  </si>
  <si>
    <t>1-POTI-1D-RN</t>
  </si>
  <si>
    <t>72100021205</t>
  </si>
  <si>
    <t>1POTI1DRN</t>
  </si>
  <si>
    <t>-05:32:04,699</t>
  </si>
  <si>
    <t>-37:29:16,944</t>
  </si>
  <si>
    <t>-5,5346386111</t>
  </si>
  <si>
    <t>-37,48804</t>
  </si>
  <si>
    <t>3-BRSA-331-RJS</t>
  </si>
  <si>
    <t>74316021193</t>
  </si>
  <si>
    <t>3RJS621</t>
  </si>
  <si>
    <t>-24:18:48,189</t>
  </si>
  <si>
    <t>-42:41:18,036</t>
  </si>
  <si>
    <t>-24,3133858333</t>
  </si>
  <si>
    <t>-42,6883433333</t>
  </si>
  <si>
    <t>7-SZ-426-SE</t>
  </si>
  <si>
    <t>90120021157</t>
  </si>
  <si>
    <t>7SZ426SE</t>
  </si>
  <si>
    <t>-10:37:02,125</t>
  </si>
  <si>
    <t>-37:04:04,028</t>
  </si>
  <si>
    <t>-10,6172569444</t>
  </si>
  <si>
    <t>-37,0677855555</t>
  </si>
  <si>
    <t>7-CAM-940-RN</t>
  </si>
  <si>
    <t>72100021287</t>
  </si>
  <si>
    <t>7CAM940RN</t>
  </si>
  <si>
    <t>-05:02:52,802</t>
  </si>
  <si>
    <t>-37:04:46,771</t>
  </si>
  <si>
    <t>-5,0480005555</t>
  </si>
  <si>
    <t>-37,0796586111</t>
  </si>
  <si>
    <t>7-CAM-944-RN</t>
  </si>
  <si>
    <t>72100021305</t>
  </si>
  <si>
    <t>7CAM944RN</t>
  </si>
  <si>
    <t>-05:08:53,646</t>
  </si>
  <si>
    <t>-37:09:28,531</t>
  </si>
  <si>
    <t>-5,148235</t>
  </si>
  <si>
    <t>-37,1579252777</t>
  </si>
  <si>
    <t>7-FBL-17D-BA</t>
  </si>
  <si>
    <t>20240021210</t>
  </si>
  <si>
    <t>7FBL17DBA</t>
  </si>
  <si>
    <t>-12:19:43,228</t>
  </si>
  <si>
    <t>-38:14:08,263</t>
  </si>
  <si>
    <t>-12,3286744444</t>
  </si>
  <si>
    <t>-38,2356286111</t>
  </si>
  <si>
    <t>7-CAM-954-RN</t>
  </si>
  <si>
    <t>72100021239</t>
  </si>
  <si>
    <t>7CAM954RN</t>
  </si>
  <si>
    <t>-05:08:24,847</t>
  </si>
  <si>
    <t>-37:08:50,729</t>
  </si>
  <si>
    <t>-5,1402352777</t>
  </si>
  <si>
    <t>-37,1474247222</t>
  </si>
  <si>
    <t>7-CAM-955-RN</t>
  </si>
  <si>
    <t>72100021194</t>
  </si>
  <si>
    <t>7CAM955RN</t>
  </si>
  <si>
    <t>-05:08:06,585</t>
  </si>
  <si>
    <t>-37:08:50,869</t>
  </si>
  <si>
    <t>-5,1351625</t>
  </si>
  <si>
    <t>-37,1474636111</t>
  </si>
  <si>
    <t>1-BRSA-329D-RJS</t>
  </si>
  <si>
    <t>74316021189</t>
  </si>
  <si>
    <t>1RJS617D</t>
  </si>
  <si>
    <t>-25:03:43,868</t>
  </si>
  <si>
    <t>-43:22:02,362</t>
  </si>
  <si>
    <t>-25,0621855555</t>
  </si>
  <si>
    <t>-43,3673227777</t>
  </si>
  <si>
    <t>3-BRSA-323-ESS</t>
  </si>
  <si>
    <t>34271021163</t>
  </si>
  <si>
    <t>3ESS156</t>
  </si>
  <si>
    <t>-20:07:13,347</t>
  </si>
  <si>
    <t>-39:30:41,230</t>
  </si>
  <si>
    <t>-20,1203741666</t>
  </si>
  <si>
    <t>-39,5114527777</t>
  </si>
  <si>
    <t>7-SZ-427D-SE</t>
  </si>
  <si>
    <t>90120021178</t>
  </si>
  <si>
    <t>7SZ427DSE</t>
  </si>
  <si>
    <t>-10:39:40,415</t>
  </si>
  <si>
    <t>-37:05:57,303</t>
  </si>
  <si>
    <t>-10,6612263888</t>
  </si>
  <si>
    <t>-37,0992508333</t>
  </si>
  <si>
    <t>1-AURI-13-RN</t>
  </si>
  <si>
    <t>72100021573</t>
  </si>
  <si>
    <t>1AURI13RN</t>
  </si>
  <si>
    <t>POT-T-402</t>
  </si>
  <si>
    <t>-05:09:08,663</t>
  </si>
  <si>
    <t>-36:25:42,563</t>
  </si>
  <si>
    <t>-5,1524063888</t>
  </si>
  <si>
    <t>-36,4284897222</t>
  </si>
  <si>
    <t>7-CAM-909-RN</t>
  </si>
  <si>
    <t>72100021010</t>
  </si>
  <si>
    <t>7CAM909RN</t>
  </si>
  <si>
    <t>-05:09:11,176</t>
  </si>
  <si>
    <t>-37:09:36,997</t>
  </si>
  <si>
    <t>-5,1531044444</t>
  </si>
  <si>
    <t>-37,1602769444</t>
  </si>
  <si>
    <t>7-ARG-600-RN</t>
  </si>
  <si>
    <t>72100020922</t>
  </si>
  <si>
    <t>7ARG600RN</t>
  </si>
  <si>
    <t>-05:19:05,479</t>
  </si>
  <si>
    <t>-36:42:06,310</t>
  </si>
  <si>
    <t>-5,3181886111</t>
  </si>
  <si>
    <t>-36,7017527777</t>
  </si>
  <si>
    <t>7-ARG-601-RN</t>
  </si>
  <si>
    <t>72100020930</t>
  </si>
  <si>
    <t>7ARG601RN</t>
  </si>
  <si>
    <t>-05:19:02,046</t>
  </si>
  <si>
    <t>-36:41:30,780</t>
  </si>
  <si>
    <t>-5,317235</t>
  </si>
  <si>
    <t>-36,6918833333</t>
  </si>
  <si>
    <t>7-ARG-602-RN</t>
  </si>
  <si>
    <t>72100020939</t>
  </si>
  <si>
    <t>7ARG602RN</t>
  </si>
  <si>
    <t>-05:18:42,926</t>
  </si>
  <si>
    <t>-36:42:29,528</t>
  </si>
  <si>
    <t>-5,3119238888</t>
  </si>
  <si>
    <t>-36,7082022222</t>
  </si>
  <si>
    <t>7-ARG-603-RN</t>
  </si>
  <si>
    <t>72100020950</t>
  </si>
  <si>
    <t>7ARG603RN</t>
  </si>
  <si>
    <t>-05:18:55,477</t>
  </si>
  <si>
    <t>-36:41:27,568</t>
  </si>
  <si>
    <t>-5,3154102777</t>
  </si>
  <si>
    <t>-36,6909911111</t>
  </si>
  <si>
    <t>7-CP-1498-SE</t>
  </si>
  <si>
    <t>90120020926</t>
  </si>
  <si>
    <t>7CP1498SE</t>
  </si>
  <si>
    <t>-10:37:30,336</t>
  </si>
  <si>
    <t>-36:57:37,101</t>
  </si>
  <si>
    <t>-10,6250933333</t>
  </si>
  <si>
    <t>-36,9603058333</t>
  </si>
  <si>
    <t>7-CL-49HP-SE</t>
  </si>
  <si>
    <t>90120020902</t>
  </si>
  <si>
    <t>7CL49HPSE</t>
  </si>
  <si>
    <t>7-CL-50HP-SE</t>
  </si>
  <si>
    <t>90120020910</t>
  </si>
  <si>
    <t>7CL50HPSE</t>
  </si>
  <si>
    <t>7-CL-51HP-SE</t>
  </si>
  <si>
    <t>90120020915</t>
  </si>
  <si>
    <t>7CL51HPSE</t>
  </si>
  <si>
    <t>7-CL-52HP-SE</t>
  </si>
  <si>
    <t>90120020919</t>
  </si>
  <si>
    <t>7CL52HPSE</t>
  </si>
  <si>
    <t>7-FBM-230D-BA</t>
  </si>
  <si>
    <t>20240020921</t>
  </si>
  <si>
    <t>7FBM230DBA</t>
  </si>
  <si>
    <t>-11:55:45,384</t>
  </si>
  <si>
    <t>-37:52:07,701</t>
  </si>
  <si>
    <t>-11,9292733333</t>
  </si>
  <si>
    <t>-37,8688058333</t>
  </si>
  <si>
    <t>1-DEV-4-RJS</t>
  </si>
  <si>
    <t>74281020932</t>
  </si>
  <si>
    <t>1DEV4RJS</t>
  </si>
  <si>
    <t>7-CAM-919-RN</t>
  </si>
  <si>
    <t>72100020969</t>
  </si>
  <si>
    <t>7CAM919RN</t>
  </si>
  <si>
    <t>-05:09:01,970</t>
  </si>
  <si>
    <t>-37:09:36,646</t>
  </si>
  <si>
    <t>-5,1505472222</t>
  </si>
  <si>
    <t>-37,1601794444</t>
  </si>
  <si>
    <t>7-SZ-444D-SE</t>
  </si>
  <si>
    <t>90120021397</t>
  </si>
  <si>
    <t>7SZ444DSE</t>
  </si>
  <si>
    <t>-10:38:32,945</t>
  </si>
  <si>
    <t>-37:06:11,267</t>
  </si>
  <si>
    <t>-10,6424847222</t>
  </si>
  <si>
    <t>-37,1031297222</t>
  </si>
  <si>
    <t>4-BRSA-334DA-SPS</t>
  </si>
  <si>
    <t>86316021226</t>
  </si>
  <si>
    <t>4SPS43DA</t>
  </si>
  <si>
    <t>-24:32:46,188</t>
  </si>
  <si>
    <t>-44:24:43,873</t>
  </si>
  <si>
    <t>-24,5461633333</t>
  </si>
  <si>
    <t>-44,4121869444</t>
  </si>
  <si>
    <t>3-BRSA-335HP-ES</t>
  </si>
  <si>
    <t>34270021227</t>
  </si>
  <si>
    <t>3NFA7HPES</t>
  </si>
  <si>
    <t>7-SZ-445-SE</t>
  </si>
  <si>
    <t>90120021407</t>
  </si>
  <si>
    <t>7SZ445SE</t>
  </si>
  <si>
    <t>-10:38:30,395</t>
  </si>
  <si>
    <t>-37:06:25,593</t>
  </si>
  <si>
    <t>-10,6417763888</t>
  </si>
  <si>
    <t>-37,1071091666</t>
  </si>
  <si>
    <t>7-BRG-43-SE</t>
  </si>
  <si>
    <t>90120021242</t>
  </si>
  <si>
    <t>7BRG43SE</t>
  </si>
  <si>
    <t>-10:27:10,042</t>
  </si>
  <si>
    <t>-36:28:15,755</t>
  </si>
  <si>
    <t>-10,4527894444</t>
  </si>
  <si>
    <t>-36,4710430555</t>
  </si>
  <si>
    <t>7-RFQ-36D-RN</t>
  </si>
  <si>
    <t>72100021264</t>
  </si>
  <si>
    <t>7RFQ36DRN</t>
  </si>
  <si>
    <t>-05:27:14,576</t>
  </si>
  <si>
    <t>-37:43:54,278</t>
  </si>
  <si>
    <t>-5,4540488888</t>
  </si>
  <si>
    <t>-37,7317438888</t>
  </si>
  <si>
    <t>7-FP-332-RN</t>
  </si>
  <si>
    <t>72100021694</t>
  </si>
  <si>
    <t>7FP332RN</t>
  </si>
  <si>
    <t>-05:14:55,286</t>
  </si>
  <si>
    <t>-36:32:38,486</t>
  </si>
  <si>
    <t>-5,2486905555</t>
  </si>
  <si>
    <t>-36,5440238888</t>
  </si>
  <si>
    <t>7-FP-333-RN</t>
  </si>
  <si>
    <t>72100021820</t>
  </si>
  <si>
    <t>7FP333RN</t>
  </si>
  <si>
    <t>-05:15:02,173</t>
  </si>
  <si>
    <t>-36:32:20,770</t>
  </si>
  <si>
    <t>-5,2506036111</t>
  </si>
  <si>
    <t>-36,5391027777</t>
  </si>
  <si>
    <t>7-FP-334-RN</t>
  </si>
  <si>
    <t>72100021681</t>
  </si>
  <si>
    <t>7FP334RN</t>
  </si>
  <si>
    <t>-05:14:37,393</t>
  </si>
  <si>
    <t>-36:31:57,761</t>
  </si>
  <si>
    <t>-5,2437202777</t>
  </si>
  <si>
    <t>-36,5327113888</t>
  </si>
  <si>
    <t>7-SE-56-RN</t>
  </si>
  <si>
    <t>72100021706</t>
  </si>
  <si>
    <t>7SE56RN</t>
  </si>
  <si>
    <t>-05:16:22,533</t>
  </si>
  <si>
    <t>-37:00:11,685</t>
  </si>
  <si>
    <t>-5,2729258333</t>
  </si>
  <si>
    <t>-37,0032458333</t>
  </si>
  <si>
    <t>7-ARG-640-RN</t>
  </si>
  <si>
    <t>72100021656</t>
  </si>
  <si>
    <t>7ARG640RN</t>
  </si>
  <si>
    <t>-36:46:01,062</t>
  </si>
  <si>
    <t>-36,7669616666</t>
  </si>
  <si>
    <t>9-MLH-4D-RJS</t>
  </si>
  <si>
    <t>74281021640</t>
  </si>
  <si>
    <t>9MLH4DRJS</t>
  </si>
  <si>
    <t>-22:35:12,908</t>
  </si>
  <si>
    <t>-40:28:33,582</t>
  </si>
  <si>
    <t>-22,5869188888</t>
  </si>
  <si>
    <t>-40,475995</t>
  </si>
  <si>
    <t>7-MLH-5HP-RJS</t>
  </si>
  <si>
    <t>74281021698</t>
  </si>
  <si>
    <t>7MLH5HPRJS</t>
  </si>
  <si>
    <t>1-POTI-4-RN</t>
  </si>
  <si>
    <t>72100021670</t>
  </si>
  <si>
    <t>1POTI4RN</t>
  </si>
  <si>
    <t>-05:28:28,725</t>
  </si>
  <si>
    <t>-37:31:05,722</t>
  </si>
  <si>
    <t>-5,4746458333</t>
  </si>
  <si>
    <t>-37,5182561111</t>
  </si>
  <si>
    <t>7-BA-410-BA</t>
  </si>
  <si>
    <t>20240020692</t>
  </si>
  <si>
    <t>7BA410BA</t>
  </si>
  <si>
    <t>-12:12:07,838</t>
  </si>
  <si>
    <t>-38:29:22,664</t>
  </si>
  <si>
    <t>-12,2021772222</t>
  </si>
  <si>
    <t>-38,4896288888</t>
  </si>
  <si>
    <t>7-ARG-576-RN</t>
  </si>
  <si>
    <t>72100020668</t>
  </si>
  <si>
    <t>7ARG576RN</t>
  </si>
  <si>
    <t>-05:19:02,876</t>
  </si>
  <si>
    <t>-36:45:57,823</t>
  </si>
  <si>
    <t>-5,3174655555</t>
  </si>
  <si>
    <t>-36,7660619444</t>
  </si>
  <si>
    <t>7-ARG-577-RN</t>
  </si>
  <si>
    <t>72100020662</t>
  </si>
  <si>
    <t>7ARG577RN</t>
  </si>
  <si>
    <t>-05:19:12,595</t>
  </si>
  <si>
    <t>-36:46:00,862</t>
  </si>
  <si>
    <t>-5,3201652777</t>
  </si>
  <si>
    <t>-36,7669061111</t>
  </si>
  <si>
    <t>7-ARG-578-RN</t>
  </si>
  <si>
    <t>72100020651</t>
  </si>
  <si>
    <t>7ARG578RN</t>
  </si>
  <si>
    <t>-05:19:05,963</t>
  </si>
  <si>
    <t>-36:45:35,013</t>
  </si>
  <si>
    <t>-5,3183230555</t>
  </si>
  <si>
    <t>-36,7597258333</t>
  </si>
  <si>
    <t>7-ARG-579-RN</t>
  </si>
  <si>
    <t>72100020661</t>
  </si>
  <si>
    <t>7ARG579RN</t>
  </si>
  <si>
    <t>-05:18:59,399</t>
  </si>
  <si>
    <t>-36:45:38,446</t>
  </si>
  <si>
    <t>-5,3164997222</t>
  </si>
  <si>
    <t>-36,7606794444</t>
  </si>
  <si>
    <t>9-ABL-21D-RJS</t>
  </si>
  <si>
    <t>74281020676</t>
  </si>
  <si>
    <t>9ABL21DRJS</t>
  </si>
  <si>
    <t>-22:04:04,718</t>
  </si>
  <si>
    <t>-39:50:56,624</t>
  </si>
  <si>
    <t>-22,0679772222</t>
  </si>
  <si>
    <t>-39,8490622222</t>
  </si>
  <si>
    <t>1-BRSA-241-ES</t>
  </si>
  <si>
    <t>34270020650</t>
  </si>
  <si>
    <t>1CPS6ES</t>
  </si>
  <si>
    <t>-18:53:59,405</t>
  </si>
  <si>
    <t>-39:54:23,595</t>
  </si>
  <si>
    <t>-18,8998347222</t>
  </si>
  <si>
    <t>-39,9065541666</t>
  </si>
  <si>
    <t>1-BRSA-246-ES</t>
  </si>
  <si>
    <t>34270020678</t>
  </si>
  <si>
    <t>1CPS5ES</t>
  </si>
  <si>
    <t>-18:53:04,752</t>
  </si>
  <si>
    <t>-39:53:35,450</t>
  </si>
  <si>
    <t>-18,8846533333</t>
  </si>
  <si>
    <t>-39,8931805555</t>
  </si>
  <si>
    <t>7-ARG-580-RN</t>
  </si>
  <si>
    <t>72100020667</t>
  </si>
  <si>
    <t>7ARG580RN</t>
  </si>
  <si>
    <t>-05:18:59,565</t>
  </si>
  <si>
    <t>-36:45:44,897</t>
  </si>
  <si>
    <t>-5,3165458333</t>
  </si>
  <si>
    <t>-36,7624713888</t>
  </si>
  <si>
    <t>3-BRSA-243-CES</t>
  </si>
  <si>
    <t>30096020660</t>
  </si>
  <si>
    <t>3CR27CES</t>
  </si>
  <si>
    <t>-03:06:41,153</t>
  </si>
  <si>
    <t>-38:47:43,594</t>
  </si>
  <si>
    <t>-3,1114313888</t>
  </si>
  <si>
    <t>-38,7954427777</t>
  </si>
  <si>
    <t>7-RPS-13HA-ES</t>
  </si>
  <si>
    <t>34270020652</t>
  </si>
  <si>
    <t>7RPS13HAES</t>
  </si>
  <si>
    <t>-18:50:42,518</t>
  </si>
  <si>
    <t>-39:50:56,034</t>
  </si>
  <si>
    <t>-18,8451438888</t>
  </si>
  <si>
    <t>-39,8488983333</t>
  </si>
  <si>
    <t>7-CAM-1149-RN</t>
  </si>
  <si>
    <t>72100022899</t>
  </si>
  <si>
    <t>7CAM1149RN</t>
  </si>
  <si>
    <t>-05:06:27,018</t>
  </si>
  <si>
    <t>-37:09:08,149</t>
  </si>
  <si>
    <t>-5,107505</t>
  </si>
  <si>
    <t>-37,1522636111</t>
  </si>
  <si>
    <t>7-CAM-1136-RN</t>
  </si>
  <si>
    <t>72100022960</t>
  </si>
  <si>
    <t>7CAM1136RN</t>
  </si>
  <si>
    <t>-05:09:12,211</t>
  </si>
  <si>
    <t>-37:14:26,282</t>
  </si>
  <si>
    <t>-5,1533919444</t>
  </si>
  <si>
    <t>-37,2406338888</t>
  </si>
  <si>
    <t>7-CAM-1130-RN</t>
  </si>
  <si>
    <t>72100023025</t>
  </si>
  <si>
    <t>7CAM1130RN</t>
  </si>
  <si>
    <t>-05:11:34,383</t>
  </si>
  <si>
    <t>-37:15:21,243</t>
  </si>
  <si>
    <t>-5,1928841666</t>
  </si>
  <si>
    <t>-37,2559008333</t>
  </si>
  <si>
    <t>7-CAM-1057-RN</t>
  </si>
  <si>
    <t>72100022941</t>
  </si>
  <si>
    <t>7CAM1057RN</t>
  </si>
  <si>
    <t>-05:05:03,737</t>
  </si>
  <si>
    <t>-37:04:24,760</t>
  </si>
  <si>
    <t>-5,0843713888</t>
  </si>
  <si>
    <t>-37,0735444444</t>
  </si>
  <si>
    <t>7-RFQ-38D-RN</t>
  </si>
  <si>
    <t>72100022042</t>
  </si>
  <si>
    <t>7RFQ38DRN</t>
  </si>
  <si>
    <t>-05:27:10,848</t>
  </si>
  <si>
    <t>-37:43:59,804</t>
  </si>
  <si>
    <t>-5,4530133333</t>
  </si>
  <si>
    <t>-37,7332788888</t>
  </si>
  <si>
    <t>7-GLF-10HA-ESS</t>
  </si>
  <si>
    <t>34271021960</t>
  </si>
  <si>
    <t>7GLF10HAESS</t>
  </si>
  <si>
    <t>7-MP-33D-BA</t>
  </si>
  <si>
    <t>20240022022</t>
  </si>
  <si>
    <t>7MP33DBA</t>
  </si>
  <si>
    <t>-12:35:46,581</t>
  </si>
  <si>
    <t>-38:26:07,322</t>
  </si>
  <si>
    <t>-12,5962725</t>
  </si>
  <si>
    <t>-38,4353672222</t>
  </si>
  <si>
    <t>8-ABL-72H-RJS</t>
  </si>
  <si>
    <t>74281022011</t>
  </si>
  <si>
    <t>8ABL72HRJS</t>
  </si>
  <si>
    <t>-22:06:08,416</t>
  </si>
  <si>
    <t>-39:50:21,557</t>
  </si>
  <si>
    <t>-22,1023377777</t>
  </si>
  <si>
    <t>-39,8393213888</t>
  </si>
  <si>
    <t>4-BRSA-446-ESS</t>
  </si>
  <si>
    <t>34281021985</t>
  </si>
  <si>
    <t>4ESS172</t>
  </si>
  <si>
    <t>-21:23:48,498</t>
  </si>
  <si>
    <t>-40:06:06,817</t>
  </si>
  <si>
    <t>-21,396805</t>
  </si>
  <si>
    <t>-40,1018936111</t>
  </si>
  <si>
    <t>7-SA-40-BA</t>
  </si>
  <si>
    <t>20240022003</t>
  </si>
  <si>
    <t>BRZSA002D</t>
  </si>
  <si>
    <t>-12:18:48,820</t>
  </si>
  <si>
    <t>-38:25:27,378</t>
  </si>
  <si>
    <t>-12,3135611111</t>
  </si>
  <si>
    <t>-38,4242716666</t>
  </si>
  <si>
    <t>7-PML-30-RN</t>
  </si>
  <si>
    <t>72100021997</t>
  </si>
  <si>
    <t>7PML30RN</t>
  </si>
  <si>
    <t>-04:58:48,086</t>
  </si>
  <si>
    <t>-36:54:36,323</t>
  </si>
  <si>
    <t>-4,9800238888</t>
  </si>
  <si>
    <t>-36,9100897222</t>
  </si>
  <si>
    <t>7-RFQ-39D-RN</t>
  </si>
  <si>
    <t>72100022044</t>
  </si>
  <si>
    <t>7RFQ39DRN</t>
  </si>
  <si>
    <t>-05:27:07,431</t>
  </si>
  <si>
    <t>-37:44:16,168</t>
  </si>
  <si>
    <t>-5,4520641666</t>
  </si>
  <si>
    <t>-37,7378244444</t>
  </si>
  <si>
    <t>7-MLL-30HP-RJS</t>
  </si>
  <si>
    <t>74281021976</t>
  </si>
  <si>
    <t>7MLL30HPRJS</t>
  </si>
  <si>
    <t>4-BRSA-444-ESS</t>
  </si>
  <si>
    <t>34271021968</t>
  </si>
  <si>
    <t>4ESS174</t>
  </si>
  <si>
    <t>-19:56:56,177</t>
  </si>
  <si>
    <t>-39:29:58,280</t>
  </si>
  <si>
    <t>-19,9489380555</t>
  </si>
  <si>
    <t>-39,4995222222</t>
  </si>
  <si>
    <t>1-PSY-8-RN</t>
  </si>
  <si>
    <t>72100021982</t>
  </si>
  <si>
    <t>1PSY8RN</t>
  </si>
  <si>
    <t>-05:26:13,998</t>
  </si>
  <si>
    <t>-37:17:51,545</t>
  </si>
  <si>
    <t>-5,4372216666</t>
  </si>
  <si>
    <t>-37,2976513888</t>
  </si>
  <si>
    <t>8-RO-70HP-RJS</t>
  </si>
  <si>
    <t>74281021991</t>
  </si>
  <si>
    <t>8RO70HPRJS</t>
  </si>
  <si>
    <t>-21:57:36,759</t>
  </si>
  <si>
    <t>-39:48:00,764</t>
  </si>
  <si>
    <t>-21,9602108333</t>
  </si>
  <si>
    <t>-39,8002122222</t>
  </si>
  <si>
    <t>7-ROU-29D-BA</t>
  </si>
  <si>
    <t>20240021979</t>
  </si>
  <si>
    <t>7ROU29DBA</t>
  </si>
  <si>
    <t>-11:56:59,641</t>
  </si>
  <si>
    <t>-38:03:55,252</t>
  </si>
  <si>
    <t>-11,9499002777</t>
  </si>
  <si>
    <t>-38,0653477777</t>
  </si>
  <si>
    <t>7-PM-49DA-RJS</t>
  </si>
  <si>
    <t>74281021984</t>
  </si>
  <si>
    <t>7PM49DARJS</t>
  </si>
  <si>
    <t>-22:49:21,134</t>
  </si>
  <si>
    <t>-40:43:06,582</t>
  </si>
  <si>
    <t>-22,8225372222</t>
  </si>
  <si>
    <t>-40,718495</t>
  </si>
  <si>
    <t>7-LOR-62-RN</t>
  </si>
  <si>
    <t>72100021518</t>
  </si>
  <si>
    <t>7LOR62RN</t>
  </si>
  <si>
    <t>-05:31:16,190</t>
  </si>
  <si>
    <t>-37:28:25,294</t>
  </si>
  <si>
    <t>-5,5211638888</t>
  </si>
  <si>
    <t>-37,4736927777</t>
  </si>
  <si>
    <t>7-LOR-61-RN</t>
  </si>
  <si>
    <t>72100021521</t>
  </si>
  <si>
    <t>7LOR61RN</t>
  </si>
  <si>
    <t>-05:31:13,266</t>
  </si>
  <si>
    <t>-37:28:45,235</t>
  </si>
  <si>
    <t>-5,5203516666</t>
  </si>
  <si>
    <t>-37,4792319444</t>
  </si>
  <si>
    <t>1-BRSA-372-AM</t>
  </si>
  <si>
    <t>14020021522</t>
  </si>
  <si>
    <t>1PEV1AM</t>
  </si>
  <si>
    <t>-04:49:52,786</t>
  </si>
  <si>
    <t>-64:57:41,449</t>
  </si>
  <si>
    <t>-4,8313294444</t>
  </si>
  <si>
    <t>-64,9615136111</t>
  </si>
  <si>
    <t>7-ABL-54HP-RJS</t>
  </si>
  <si>
    <t>74281021543</t>
  </si>
  <si>
    <t>7ABL54HPRJS</t>
  </si>
  <si>
    <t>1-MRK-1-SPS</t>
  </si>
  <si>
    <t>86316021523</t>
  </si>
  <si>
    <t>1G1</t>
  </si>
  <si>
    <t>-25:07:37,112</t>
  </si>
  <si>
    <t>-45:48:09,225</t>
  </si>
  <si>
    <t>-25,1269755555</t>
  </si>
  <si>
    <t>-45,8025625</t>
  </si>
  <si>
    <t>7-AG-391P-BA</t>
  </si>
  <si>
    <t>20240021498</t>
  </si>
  <si>
    <t>7AG391PBA</t>
  </si>
  <si>
    <t>-12:23:51,583</t>
  </si>
  <si>
    <t>-38:20:49,032</t>
  </si>
  <si>
    <t>-12,3976619444</t>
  </si>
  <si>
    <t>-38,3469533333</t>
  </si>
  <si>
    <t>7-RO-499-SE</t>
  </si>
  <si>
    <t>90120021537</t>
  </si>
  <si>
    <t>7RO499SE</t>
  </si>
  <si>
    <t>-10:42:57,039</t>
  </si>
  <si>
    <t>-37:10:21,854</t>
  </si>
  <si>
    <t>-10,7158441666</t>
  </si>
  <si>
    <t>-37,1727372222</t>
  </si>
  <si>
    <t>7-RO-500D-SE</t>
  </si>
  <si>
    <t>90120021611</t>
  </si>
  <si>
    <t>7RO500DSE</t>
  </si>
  <si>
    <t>-10:42:35,933</t>
  </si>
  <si>
    <t>-37:10:43,165</t>
  </si>
  <si>
    <t>-10,7099813888</t>
  </si>
  <si>
    <t>-37,1786569444</t>
  </si>
  <si>
    <t>7-SZ-424D-SE</t>
  </si>
  <si>
    <t>90120021607</t>
  </si>
  <si>
    <t>7SZ424DSE</t>
  </si>
  <si>
    <t>-10:39:22,234</t>
  </si>
  <si>
    <t>-37:05:44,517</t>
  </si>
  <si>
    <t>-10,6561761111</t>
  </si>
  <si>
    <t>-37,0956991666</t>
  </si>
  <si>
    <t>7-SCR-59-RN</t>
  </si>
  <si>
    <t>72100021572</t>
  </si>
  <si>
    <t>7SCR59RN</t>
  </si>
  <si>
    <t>-05:08:15,399</t>
  </si>
  <si>
    <t>-36:34:55,251</t>
  </si>
  <si>
    <t>-5,1376108333</t>
  </si>
  <si>
    <t>-36,5820141666</t>
  </si>
  <si>
    <t>7-SCR-60-RN</t>
  </si>
  <si>
    <t>72100021538</t>
  </si>
  <si>
    <t>7SCR60RN</t>
  </si>
  <si>
    <t>-05:08:26,503</t>
  </si>
  <si>
    <t>-36:34:50,617</t>
  </si>
  <si>
    <t>-5,1406952777</t>
  </si>
  <si>
    <t>-36,5807269444</t>
  </si>
  <si>
    <t>7-SCR-61-RN</t>
  </si>
  <si>
    <t>72100021556</t>
  </si>
  <si>
    <t>7SCR61RN</t>
  </si>
  <si>
    <t>-05:08:07,837</t>
  </si>
  <si>
    <t>-36:34:55,183</t>
  </si>
  <si>
    <t>-5,1355102777</t>
  </si>
  <si>
    <t>-36,5819952777</t>
  </si>
  <si>
    <t>7-AG-392DP-BA</t>
  </si>
  <si>
    <t>20240021532</t>
  </si>
  <si>
    <t>7AG392DPBA</t>
  </si>
  <si>
    <t>-12:23:18,654</t>
  </si>
  <si>
    <t>-38:20:29,972</t>
  </si>
  <si>
    <t>-12,388515</t>
  </si>
  <si>
    <t>-38,3416588888</t>
  </si>
  <si>
    <t>7-JND-8D-BA</t>
  </si>
  <si>
    <t>20240021517</t>
  </si>
  <si>
    <t>7JND8DBA</t>
  </si>
  <si>
    <t>-11:54:08,016</t>
  </si>
  <si>
    <t>-37:57:59,788</t>
  </si>
  <si>
    <t>-11,9022266666</t>
  </si>
  <si>
    <t>-37,9666077777</t>
  </si>
  <si>
    <t>1-BRSA-369-RJS</t>
  </si>
  <si>
    <t>74316021503</t>
  </si>
  <si>
    <t>1RJS628</t>
  </si>
  <si>
    <t>-25:28:57,638</t>
  </si>
  <si>
    <t>-42:49:39,045</t>
  </si>
  <si>
    <t>-25,4826772222</t>
  </si>
  <si>
    <t>-42,8275125</t>
  </si>
  <si>
    <t>9-ABL-61D-RJS</t>
  </si>
  <si>
    <t>74281021560</t>
  </si>
  <si>
    <t>9ABL61DRJS</t>
  </si>
  <si>
    <t>-22:06:39,373</t>
  </si>
  <si>
    <t>-39:48:23,436</t>
  </si>
  <si>
    <t>-22,1109369444</t>
  </si>
  <si>
    <t>-39,80651</t>
  </si>
  <si>
    <t>7-ABL-62HP-RJS</t>
  </si>
  <si>
    <t>74281021649</t>
  </si>
  <si>
    <t>7ABL62HPRJS</t>
  </si>
  <si>
    <t>4-SHEL-18-ESS</t>
  </si>
  <si>
    <t>34281021529</t>
  </si>
  <si>
    <t>4SHEL18ESS</t>
  </si>
  <si>
    <t>-21:08:42,341</t>
  </si>
  <si>
    <t>-39:54:21,194</t>
  </si>
  <si>
    <t>-21,1450947222</t>
  </si>
  <si>
    <t>-39,9058872222</t>
  </si>
  <si>
    <t>8-AB-85HP-RJS</t>
  </si>
  <si>
    <t>74281021801</t>
  </si>
  <si>
    <t>8AB85HPRJS</t>
  </si>
  <si>
    <t>-22:03:55,532</t>
  </si>
  <si>
    <t>-39:52:56,206</t>
  </si>
  <si>
    <t>-22,0654255555</t>
  </si>
  <si>
    <t>-39,8822794444</t>
  </si>
  <si>
    <t>9-SHEL-15D-ESS</t>
  </si>
  <si>
    <t>34281020539</t>
  </si>
  <si>
    <t>9SHELL15DESS</t>
  </si>
  <si>
    <t>-21:08:26,435</t>
  </si>
  <si>
    <t>-39:48:46,160</t>
  </si>
  <si>
    <t>-21,1406763888</t>
  </si>
  <si>
    <t>-39,8128222222</t>
  </si>
  <si>
    <t>7-ET-879D-RN</t>
  </si>
  <si>
    <t>72100021251</t>
  </si>
  <si>
    <t>7ET879DRN</t>
  </si>
  <si>
    <t>-05:23:32,944</t>
  </si>
  <si>
    <t>-36:53:47,746</t>
  </si>
  <si>
    <t>-5,3924844444</t>
  </si>
  <si>
    <t>-36,8965961111</t>
  </si>
  <si>
    <t>7-ET-880D-RN</t>
  </si>
  <si>
    <t>72100021245</t>
  </si>
  <si>
    <t>7ET880DRN</t>
  </si>
  <si>
    <t>-05:23:38,872</t>
  </si>
  <si>
    <t>-36:53:45,277</t>
  </si>
  <si>
    <t>-5,3941311111</t>
  </si>
  <si>
    <t>-36,8959102777</t>
  </si>
  <si>
    <t>7-ET-881D-RN</t>
  </si>
  <si>
    <t>72100021257</t>
  </si>
  <si>
    <t>7ET881DRN</t>
  </si>
  <si>
    <t>-05:23:36,874</t>
  </si>
  <si>
    <t>-36:54:05,177</t>
  </si>
  <si>
    <t>-5,3935761111</t>
  </si>
  <si>
    <t>-36,9014380555</t>
  </si>
  <si>
    <t>7-ET-871-RN</t>
  </si>
  <si>
    <t>72100021252</t>
  </si>
  <si>
    <t>7ET871RN</t>
  </si>
  <si>
    <t>-05:23:50,965</t>
  </si>
  <si>
    <t>-36:54:29,398</t>
  </si>
  <si>
    <t>-5,3974902777</t>
  </si>
  <si>
    <t>-36,9081661111</t>
  </si>
  <si>
    <t>7-ET-873-RN</t>
  </si>
  <si>
    <t>72100021271</t>
  </si>
  <si>
    <t>7ET873RN</t>
  </si>
  <si>
    <t>-05:23:47,722</t>
  </si>
  <si>
    <t>-36:54:45,859</t>
  </si>
  <si>
    <t>-5,3965894444</t>
  </si>
  <si>
    <t>-36,9127386111</t>
  </si>
  <si>
    <t>7-ET-874-RN</t>
  </si>
  <si>
    <t>72100021260</t>
  </si>
  <si>
    <t>7ET874RN</t>
  </si>
  <si>
    <t>-05:23:47,703</t>
  </si>
  <si>
    <t>-36:54:39,374</t>
  </si>
  <si>
    <t>-5,3965841666</t>
  </si>
  <si>
    <t>-36,9109372222</t>
  </si>
  <si>
    <t>7-ET-875-RN</t>
  </si>
  <si>
    <t>72100021266</t>
  </si>
  <si>
    <t>7ET875RN</t>
  </si>
  <si>
    <t>-05:23:47,491</t>
  </si>
  <si>
    <t>-36:54:32,844</t>
  </si>
  <si>
    <t>-5,3965252777</t>
  </si>
  <si>
    <t>-36,9091233333</t>
  </si>
  <si>
    <t>7-ET-876-RN</t>
  </si>
  <si>
    <t>72100021281</t>
  </si>
  <si>
    <t>7ET876RN</t>
  </si>
  <si>
    <t>-05:23:44,158</t>
  </si>
  <si>
    <t>-36:53:44,535</t>
  </si>
  <si>
    <t>-5,3955994444</t>
  </si>
  <si>
    <t>-36,8957041666</t>
  </si>
  <si>
    <t>7-ET-877-RN</t>
  </si>
  <si>
    <t>72100021285</t>
  </si>
  <si>
    <t>7ET877RN</t>
  </si>
  <si>
    <t>-05:23:47,453</t>
  </si>
  <si>
    <t>-36:53:47,741</t>
  </si>
  <si>
    <t>-5,3965147222</t>
  </si>
  <si>
    <t>-36,8965947222</t>
  </si>
  <si>
    <t>7-ET-878-RN</t>
  </si>
  <si>
    <t>72100021284</t>
  </si>
  <si>
    <t>7ET878RN</t>
  </si>
  <si>
    <t>-05:23:35,194</t>
  </si>
  <si>
    <t>-36:53:21,672</t>
  </si>
  <si>
    <t>-5,3931094444</t>
  </si>
  <si>
    <t>-36,8893533333</t>
  </si>
  <si>
    <t>7-SZ-446D-SE</t>
  </si>
  <si>
    <t>90120021557</t>
  </si>
  <si>
    <t>7SZ446DSE</t>
  </si>
  <si>
    <t>-10:37:36,318</t>
  </si>
  <si>
    <t>-37:04:00,889</t>
  </si>
  <si>
    <t>-10,626755</t>
  </si>
  <si>
    <t>-37,0669136111</t>
  </si>
  <si>
    <t>7-SZ-447D-SE</t>
  </si>
  <si>
    <t>90120021314</t>
  </si>
  <si>
    <t>7SZ447DSE</t>
  </si>
  <si>
    <t>-10:39:25,380</t>
  </si>
  <si>
    <t>-37:05:46,954</t>
  </si>
  <si>
    <t>-10,65705</t>
  </si>
  <si>
    <t>-37,0963761111</t>
  </si>
  <si>
    <t>9-MLS-136D-RJS</t>
  </si>
  <si>
    <t>74281021273</t>
  </si>
  <si>
    <t>9MLS136DRJS</t>
  </si>
  <si>
    <t>-22:33:03,783</t>
  </si>
  <si>
    <t>-40:00:22,700</t>
  </si>
  <si>
    <t>-22,5510508333</t>
  </si>
  <si>
    <t>-40,0063055555</t>
  </si>
  <si>
    <t>8-RO-58HP-RJS</t>
  </si>
  <si>
    <t>74281021246</t>
  </si>
  <si>
    <t>8RO58HPRJS</t>
  </si>
  <si>
    <t>7-BRG-44DP-SE</t>
  </si>
  <si>
    <t>90120021232</t>
  </si>
  <si>
    <t>7BRG44DPSE</t>
  </si>
  <si>
    <t>-10:26:15,451</t>
  </si>
  <si>
    <t>-36:27:56,961</t>
  </si>
  <si>
    <t>-10,4376252777</t>
  </si>
  <si>
    <t>-36,4658225</t>
  </si>
  <si>
    <t>7-JUB-6HB-ESS</t>
  </si>
  <si>
    <t>34281021570</t>
  </si>
  <si>
    <t>7JUB6HBESS</t>
  </si>
  <si>
    <t>-21:15:24,079</t>
  </si>
  <si>
    <t>-40:02:40,323</t>
  </si>
  <si>
    <t>-21,2566886111</t>
  </si>
  <si>
    <t>-40,0445341666</t>
  </si>
  <si>
    <t>7-CCN-5H-ES</t>
  </si>
  <si>
    <t>34270021574</t>
  </si>
  <si>
    <t>7CCN5HES</t>
  </si>
  <si>
    <t>-18:46:15,107</t>
  </si>
  <si>
    <t>-39:53:25,981</t>
  </si>
  <si>
    <t>-18,7708630555</t>
  </si>
  <si>
    <t>-39,8905502777</t>
  </si>
  <si>
    <t>8-SZ-450-SE</t>
  </si>
  <si>
    <t>90120021652</t>
  </si>
  <si>
    <t>8SZ450SE</t>
  </si>
  <si>
    <t>-10:37:19,196</t>
  </si>
  <si>
    <t>-37:04:33,327</t>
  </si>
  <si>
    <t>-10,6219988888</t>
  </si>
  <si>
    <t>-37,0759241666</t>
  </si>
  <si>
    <t>7-ARG-630-RN</t>
  </si>
  <si>
    <t>72100021597</t>
  </si>
  <si>
    <t>7ARG630RN</t>
  </si>
  <si>
    <t>-05:19:27,518</t>
  </si>
  <si>
    <t>-36:43:28,107</t>
  </si>
  <si>
    <t>-5,3243105555</t>
  </si>
  <si>
    <t>-36,7244741666</t>
  </si>
  <si>
    <t>7-ARG-631-RN</t>
  </si>
  <si>
    <t>72100021831</t>
  </si>
  <si>
    <t>7ARG631RN</t>
  </si>
  <si>
    <t>-05:19:38,205</t>
  </si>
  <si>
    <t>-36:43:50,956</t>
  </si>
  <si>
    <t>-5,3272791666</t>
  </si>
  <si>
    <t>-36,7308211111</t>
  </si>
  <si>
    <t>7-AR-302D-BA</t>
  </si>
  <si>
    <t>20240020702</t>
  </si>
  <si>
    <t>7AR302DBA</t>
  </si>
  <si>
    <t>-12:07:31,536</t>
  </si>
  <si>
    <t>-38:10:14,791</t>
  </si>
  <si>
    <t>-12,1254266666</t>
  </si>
  <si>
    <t>-38,1707752777</t>
  </si>
  <si>
    <t>7-AR-303D-BA</t>
  </si>
  <si>
    <t>20240020713</t>
  </si>
  <si>
    <t>7AR303DBA</t>
  </si>
  <si>
    <t>-12:07:42,949</t>
  </si>
  <si>
    <t>-38:10:27,605</t>
  </si>
  <si>
    <t>-12,1285969444</t>
  </si>
  <si>
    <t>-38,1743347222</t>
  </si>
  <si>
    <t>9-BR-59D-RJS</t>
  </si>
  <si>
    <t>74281020691</t>
  </si>
  <si>
    <t>9BR59DRJS</t>
  </si>
  <si>
    <t>-22:35:17,474</t>
  </si>
  <si>
    <t>-40:14:27,643</t>
  </si>
  <si>
    <t>-22,5881872222</t>
  </si>
  <si>
    <t>-40,2410119444</t>
  </si>
  <si>
    <t>7-BR-60HP-RJS</t>
  </si>
  <si>
    <t>74281020710</t>
  </si>
  <si>
    <t>7BR60HPRJS</t>
  </si>
  <si>
    <t>7-MGP-66D-BA</t>
  </si>
  <si>
    <t>20240020707</t>
  </si>
  <si>
    <t>7MGP66DBA</t>
  </si>
  <si>
    <t>-12:19:28,221</t>
  </si>
  <si>
    <t>-38:11:22,748</t>
  </si>
  <si>
    <t>-12,3245058333</t>
  </si>
  <si>
    <t>-38,1896522222</t>
  </si>
  <si>
    <t>4-BRSA-248-ES</t>
  </si>
  <si>
    <t>34270020693</t>
  </si>
  <si>
    <t>4NFA5ES</t>
  </si>
  <si>
    <t>-18:56:17,074</t>
  </si>
  <si>
    <t>-39:52:49,685</t>
  </si>
  <si>
    <t>-18,9380761111</t>
  </si>
  <si>
    <t>-39,8804680555</t>
  </si>
  <si>
    <t>8-ABL-22HP-RJS</t>
  </si>
  <si>
    <t>74281020765</t>
  </si>
  <si>
    <t>8ABL22HPRJS</t>
  </si>
  <si>
    <t>-22:04:03,800</t>
  </si>
  <si>
    <t>-39:50:57,401</t>
  </si>
  <si>
    <t>-22,0677222222</t>
  </si>
  <si>
    <t>-39,8492780555</t>
  </si>
  <si>
    <t>9-MLS-103-RJS</t>
  </si>
  <si>
    <t>74281020680</t>
  </si>
  <si>
    <t>9MLS103RJS</t>
  </si>
  <si>
    <t>-22:38:51,411</t>
  </si>
  <si>
    <t>-39:58:57,887</t>
  </si>
  <si>
    <t>-22,6476141666</t>
  </si>
  <si>
    <t>-39,9827463888</t>
  </si>
  <si>
    <t>9-MLS-72D-RJS</t>
  </si>
  <si>
    <t>74281020724</t>
  </si>
  <si>
    <t>9MLS72DRJS</t>
  </si>
  <si>
    <t>-22:34:25,046</t>
  </si>
  <si>
    <t>-40:02:15,268</t>
  </si>
  <si>
    <t>-22,5736238888</t>
  </si>
  <si>
    <t>-40,0375744444</t>
  </si>
  <si>
    <t>7-MAG-65-RN</t>
  </si>
  <si>
    <t>72100022526</t>
  </si>
  <si>
    <t>7MAG65RN</t>
  </si>
  <si>
    <t>-05:18:09,533</t>
  </si>
  <si>
    <t>-36:38:33,079</t>
  </si>
  <si>
    <t>-5,3026480555</t>
  </si>
  <si>
    <t>-36,6425219444</t>
  </si>
  <si>
    <t>7-JND-29D-BA</t>
  </si>
  <si>
    <t>20240022556</t>
  </si>
  <si>
    <t>7JND29DBA</t>
  </si>
  <si>
    <t>4-BRSA-522-ES</t>
  </si>
  <si>
    <t>34270022521</t>
  </si>
  <si>
    <t>4MIL2ES</t>
  </si>
  <si>
    <t>-18:50:14,931</t>
  </si>
  <si>
    <t>-39:53:02,446</t>
  </si>
  <si>
    <t>-18,8374808333</t>
  </si>
  <si>
    <t>-39,8840127777</t>
  </si>
  <si>
    <t>7-FZB-761-CE</t>
  </si>
  <si>
    <t>30100023706</t>
  </si>
  <si>
    <t>7FZB761CE</t>
  </si>
  <si>
    <t>-04:41:20,420</t>
  </si>
  <si>
    <t>-37:30:57,090</t>
  </si>
  <si>
    <t>-4,6890055555</t>
  </si>
  <si>
    <t>-37,5158583333</t>
  </si>
  <si>
    <t>7-FZB-762-CE</t>
  </si>
  <si>
    <t>30100023683</t>
  </si>
  <si>
    <t>7FZB762CE</t>
  </si>
  <si>
    <t>-04:41:17,224</t>
  </si>
  <si>
    <t>-37:31:00,522</t>
  </si>
  <si>
    <t>-4,6881177777</t>
  </si>
  <si>
    <t>-37,5168116666</t>
  </si>
  <si>
    <t>7-FZB-763-CE</t>
  </si>
  <si>
    <t>30100027841</t>
  </si>
  <si>
    <t>7FZB763CE</t>
  </si>
  <si>
    <t>-04:41:43,136</t>
  </si>
  <si>
    <t>-37:31:39,537</t>
  </si>
  <si>
    <t>-4,6953155555</t>
  </si>
  <si>
    <t>-37,5276491666</t>
  </si>
  <si>
    <t>7-FZB-764-CE</t>
  </si>
  <si>
    <t>30100023721</t>
  </si>
  <si>
    <t>7FZB764CE</t>
  </si>
  <si>
    <t>-04:41:23,744</t>
  </si>
  <si>
    <t>-37:31:00,442</t>
  </si>
  <si>
    <t>-4,6899288888</t>
  </si>
  <si>
    <t>-37,5167894444</t>
  </si>
  <si>
    <t>7-FZB-765-CE</t>
  </si>
  <si>
    <t>30100023698</t>
  </si>
  <si>
    <t>7FZB765CE</t>
  </si>
  <si>
    <t>-04:41:23,707</t>
  </si>
  <si>
    <t>-37:31:06,853</t>
  </si>
  <si>
    <t>-4,6899186111</t>
  </si>
  <si>
    <t>-37,5185702777</t>
  </si>
  <si>
    <t>1-BRSA-512DA-ES</t>
  </si>
  <si>
    <t>34270022473</t>
  </si>
  <si>
    <t>1SPB1DAES</t>
  </si>
  <si>
    <t>-19:11:55,868</t>
  </si>
  <si>
    <t>-39:47:17,154</t>
  </si>
  <si>
    <t>-19,1988522222</t>
  </si>
  <si>
    <t>-39,7880983333</t>
  </si>
  <si>
    <t>1-WW-2-BA</t>
  </si>
  <si>
    <t>20240022480</t>
  </si>
  <si>
    <t>BRZ32001E</t>
  </si>
  <si>
    <t>REC-T-32</t>
  </si>
  <si>
    <t>-11:50:14,663</t>
  </si>
  <si>
    <t>-37:54:04,626</t>
  </si>
  <si>
    <t>-11,8374063888</t>
  </si>
  <si>
    <t>-37,901285</t>
  </si>
  <si>
    <t>1-BRSA-463-ES</t>
  </si>
  <si>
    <t>34270022059</t>
  </si>
  <si>
    <t>1BRA1ES</t>
  </si>
  <si>
    <t>-18:43:32,934</t>
  </si>
  <si>
    <t>-39:47:58,498</t>
  </si>
  <si>
    <t>-18,725815</t>
  </si>
  <si>
    <t>-39,7995827777</t>
  </si>
  <si>
    <t>4-BRSA-449-ESS</t>
  </si>
  <si>
    <t>34281022004</t>
  </si>
  <si>
    <t>4ESS175</t>
  </si>
  <si>
    <t>-21:24:18,032</t>
  </si>
  <si>
    <t>-40:00:23,077</t>
  </si>
  <si>
    <t>-21,4050088888</t>
  </si>
  <si>
    <t>-40,0064102777</t>
  </si>
  <si>
    <t>1-DEV-9-RJS</t>
  </si>
  <si>
    <t>74281022057</t>
  </si>
  <si>
    <t>1DEV9RJS</t>
  </si>
  <si>
    <t>-23:03:25,738</t>
  </si>
  <si>
    <t>-40:57:10,640</t>
  </si>
  <si>
    <t>-23,0571494444</t>
  </si>
  <si>
    <t>-40,9529555555</t>
  </si>
  <si>
    <t>7-PML-31-RN</t>
  </si>
  <si>
    <t>72100022027</t>
  </si>
  <si>
    <t>7PML31RN</t>
  </si>
  <si>
    <t>-04:58:10,389</t>
  </si>
  <si>
    <t>-36:54:37,438</t>
  </si>
  <si>
    <t>-4,9695525</t>
  </si>
  <si>
    <t>-36,9103994444</t>
  </si>
  <si>
    <t>7-FU-143DA-AL</t>
  </si>
  <si>
    <t>08115022009</t>
  </si>
  <si>
    <t>7FU143DAAL</t>
  </si>
  <si>
    <t>-09:47:07,504</t>
  </si>
  <si>
    <t>-36:07:06,248</t>
  </si>
  <si>
    <t>-9,7854177777</t>
  </si>
  <si>
    <t>-36,1184022222</t>
  </si>
  <si>
    <t>1-GALP-1-RN</t>
  </si>
  <si>
    <t>72100022266</t>
  </si>
  <si>
    <t>1GALP1RN</t>
  </si>
  <si>
    <t>-05:14:56,338</t>
  </si>
  <si>
    <t>-37:03:12,251</t>
  </si>
  <si>
    <t>-5,2489827777</t>
  </si>
  <si>
    <t>-37,0534030555</t>
  </si>
  <si>
    <t>1-GALP-2-RN</t>
  </si>
  <si>
    <t>72100022273</t>
  </si>
  <si>
    <t>1GALP2RN</t>
  </si>
  <si>
    <t>POT-T-394</t>
  </si>
  <si>
    <t xml:space="preserve">CHO  </t>
  </si>
  <si>
    <t>CHOPIM</t>
  </si>
  <si>
    <t>-05:08:29,302</t>
  </si>
  <si>
    <t>-36:53:40,915</t>
  </si>
  <si>
    <t>-5,1414727777</t>
  </si>
  <si>
    <t>-36,8946986111</t>
  </si>
  <si>
    <t>3-BRSA-484-RJS</t>
  </si>
  <si>
    <t>74281022232</t>
  </si>
  <si>
    <t>3AB93RJS</t>
  </si>
  <si>
    <t>-22:06:59,446</t>
  </si>
  <si>
    <t>-40:00:00,142</t>
  </si>
  <si>
    <t>-22,1165127777</t>
  </si>
  <si>
    <t>-40,0000394444</t>
  </si>
  <si>
    <t>7-AG-404P-BA</t>
  </si>
  <si>
    <t>20240022753</t>
  </si>
  <si>
    <t>7AG404PBA</t>
  </si>
  <si>
    <t>-12:23:50,646</t>
  </si>
  <si>
    <t>-38:20:58,114</t>
  </si>
  <si>
    <t>-12,3974016666</t>
  </si>
  <si>
    <t>-38,3494761111</t>
  </si>
  <si>
    <t>7-MP-38D-BA</t>
  </si>
  <si>
    <t>20240022246</t>
  </si>
  <si>
    <t>7MP38DBA</t>
  </si>
  <si>
    <t>-12:34:56,245</t>
  </si>
  <si>
    <t>-38:25:28,243</t>
  </si>
  <si>
    <t>-12,5822902777</t>
  </si>
  <si>
    <t>-38,4245119444</t>
  </si>
  <si>
    <t>7-POL-1H-RJS</t>
  </si>
  <si>
    <t>74281022306</t>
  </si>
  <si>
    <t>7POL1HRJS</t>
  </si>
  <si>
    <t>-23:05:01,584</t>
  </si>
  <si>
    <t>-40:59:43,428</t>
  </si>
  <si>
    <t>-23,0837733333</t>
  </si>
  <si>
    <t>-40,9953966666</t>
  </si>
  <si>
    <t>7-SZ-473D-SE</t>
  </si>
  <si>
    <t>90120022475</t>
  </si>
  <si>
    <t>7SZ473DSE</t>
  </si>
  <si>
    <t>-10:37:52,619</t>
  </si>
  <si>
    <t>-37:04:53,297</t>
  </si>
  <si>
    <t>-10,6312830555</t>
  </si>
  <si>
    <t>-37,0814713888</t>
  </si>
  <si>
    <t>7-RO-519-SE</t>
  </si>
  <si>
    <t>90120022371</t>
  </si>
  <si>
    <t>7RO519SE</t>
  </si>
  <si>
    <t>-10:43:07,604</t>
  </si>
  <si>
    <t>-37:10:21,359</t>
  </si>
  <si>
    <t>-10,7187788888</t>
  </si>
  <si>
    <t>-37,1725997222</t>
  </si>
  <si>
    <t>7-SZ-475D-SE</t>
  </si>
  <si>
    <t>90120022517</t>
  </si>
  <si>
    <t>7SZ475DSE</t>
  </si>
  <si>
    <t>-10:37:41,138</t>
  </si>
  <si>
    <t>-37:04:53,820</t>
  </si>
  <si>
    <t>-10,6280938888</t>
  </si>
  <si>
    <t>-37,0816166666</t>
  </si>
  <si>
    <t>1-AURI-17-RN</t>
  </si>
  <si>
    <t>72100022225</t>
  </si>
  <si>
    <t>1AURI17RN</t>
  </si>
  <si>
    <t>POT-T-404</t>
  </si>
  <si>
    <t>-05:09:03,913</t>
  </si>
  <si>
    <t>-36:18:19,784</t>
  </si>
  <si>
    <t>-5,1510869444</t>
  </si>
  <si>
    <t>-36,3054955555</t>
  </si>
  <si>
    <t>7-I-69P-BA</t>
  </si>
  <si>
    <t>20240022286</t>
  </si>
  <si>
    <t>7I69PBA</t>
  </si>
  <si>
    <t>-12:54:04,104</t>
  </si>
  <si>
    <t>-38:41:17,133</t>
  </si>
  <si>
    <t>-12,90114</t>
  </si>
  <si>
    <t>-38,6880925</t>
  </si>
  <si>
    <t>9-MLS-98D-RJS</t>
  </si>
  <si>
    <t>74281022261</t>
  </si>
  <si>
    <t>9MLS98DRJS</t>
  </si>
  <si>
    <t>-22:38:16,265</t>
  </si>
  <si>
    <t>-40:04:47,368</t>
  </si>
  <si>
    <t>-22,6378513888</t>
  </si>
  <si>
    <t>-40,0798244444</t>
  </si>
  <si>
    <t>9-MXL-6DA-SPS</t>
  </si>
  <si>
    <t>86316022209</t>
  </si>
  <si>
    <t>9MXL6DASPS</t>
  </si>
  <si>
    <t>-24:28:52,479</t>
  </si>
  <si>
    <t>-44:11:48,190</t>
  </si>
  <si>
    <t>-24,4812441666</t>
  </si>
  <si>
    <t>-44,1967194444</t>
  </si>
  <si>
    <t>7-ARG-561-RN</t>
  </si>
  <si>
    <t>72100020620</t>
  </si>
  <si>
    <t>7ARG561RN</t>
  </si>
  <si>
    <t>-05:19:18,779</t>
  </si>
  <si>
    <t>-36:44:10,625</t>
  </si>
  <si>
    <t>-5,3218830555</t>
  </si>
  <si>
    <t>-36,7362847222</t>
  </si>
  <si>
    <t>7-ARG-560-RN</t>
  </si>
  <si>
    <t>72100020530</t>
  </si>
  <si>
    <t>7ARG560RN</t>
  </si>
  <si>
    <t>-05:19:12,284</t>
  </si>
  <si>
    <t>-36:44:10,717</t>
  </si>
  <si>
    <t>-5,3200788888</t>
  </si>
  <si>
    <t>-36,7363102777</t>
  </si>
  <si>
    <t>7-ARG-559-RN</t>
  </si>
  <si>
    <t>72100020526</t>
  </si>
  <si>
    <t>7ARG559RN</t>
  </si>
  <si>
    <t>-05:19:18,716</t>
  </si>
  <si>
    <t>-36:44:04,139</t>
  </si>
  <si>
    <t>-5,3218655555</t>
  </si>
  <si>
    <t>-36,7344830555</t>
  </si>
  <si>
    <t>7-ARG-558-RN</t>
  </si>
  <si>
    <t>72100020521</t>
  </si>
  <si>
    <t>7ARG558RN</t>
  </si>
  <si>
    <t>-05:19:09,086</t>
  </si>
  <si>
    <t>-36:44:07,547</t>
  </si>
  <si>
    <t>-5,3191905555</t>
  </si>
  <si>
    <t>-36,7354297222</t>
  </si>
  <si>
    <t>7-ARG-557-RN</t>
  </si>
  <si>
    <t>72100020496</t>
  </si>
  <si>
    <t>7ARG557RN</t>
  </si>
  <si>
    <t>-05:19:09,005</t>
  </si>
  <si>
    <t>-36:44:27,066</t>
  </si>
  <si>
    <t>-5,3191680555</t>
  </si>
  <si>
    <t>-36,7408516666</t>
  </si>
  <si>
    <t>3-SHEL-16HP-ESS</t>
  </si>
  <si>
    <t>34281020559</t>
  </si>
  <si>
    <t>3SHEL16HPESS</t>
  </si>
  <si>
    <t>-39:48:46,159</t>
  </si>
  <si>
    <t>-39,8128219444</t>
  </si>
  <si>
    <t>7-ARG-556-RN</t>
  </si>
  <si>
    <t>72100020491</t>
  </si>
  <si>
    <t>7ARG556RN</t>
  </si>
  <si>
    <t>-05:19:28,419</t>
  </si>
  <si>
    <t>-36:44:07,376</t>
  </si>
  <si>
    <t>-5,3245608333</t>
  </si>
  <si>
    <t>-36,7353822222</t>
  </si>
  <si>
    <t>7-MG-28D-SE</t>
  </si>
  <si>
    <t>90120020518</t>
  </si>
  <si>
    <t>7MG28DSE</t>
  </si>
  <si>
    <t>-10:41:37,849</t>
  </si>
  <si>
    <t>-37:07:29,578</t>
  </si>
  <si>
    <t>-10,6938469444</t>
  </si>
  <si>
    <t>-37,1248827777</t>
  </si>
  <si>
    <t>7-MG-29D-SE</t>
  </si>
  <si>
    <t>90120020503</t>
  </si>
  <si>
    <t>7MG29DSE</t>
  </si>
  <si>
    <t>-10:41:28,040</t>
  </si>
  <si>
    <t>-37:07:22,875</t>
  </si>
  <si>
    <t>-10,6911222222</t>
  </si>
  <si>
    <t>-37,1230208333</t>
  </si>
  <si>
    <t>7-CP-1488-SE</t>
  </si>
  <si>
    <t>90120020516</t>
  </si>
  <si>
    <t>7CP1488SE</t>
  </si>
  <si>
    <t>-10:37:47,083</t>
  </si>
  <si>
    <t>-36:57:31,207</t>
  </si>
  <si>
    <t>-10,6297452777</t>
  </si>
  <si>
    <t>-36,9586686111</t>
  </si>
  <si>
    <t>8-MRL-165HPA-RJS</t>
  </si>
  <si>
    <t>74281020498</t>
  </si>
  <si>
    <t>8MRL165HPARJS</t>
  </si>
  <si>
    <t>8-RO-27HP-RJS</t>
  </si>
  <si>
    <t>74281020490</t>
  </si>
  <si>
    <t>8RO27HPRJS</t>
  </si>
  <si>
    <t>-21:58:22,215</t>
  </si>
  <si>
    <t>-39:43:05,488</t>
  </si>
  <si>
    <t>-21,9728375</t>
  </si>
  <si>
    <t>-39,7181911111</t>
  </si>
  <si>
    <t>7-MLS-45HP-RJS</t>
  </si>
  <si>
    <t>74281020492</t>
  </si>
  <si>
    <t>7MLS45HPRJS</t>
  </si>
  <si>
    <t>-22:33:26,106</t>
  </si>
  <si>
    <t>-40:02:37,935</t>
  </si>
  <si>
    <t>-22,5572516666</t>
  </si>
  <si>
    <t>-40,0438708333</t>
  </si>
  <si>
    <t>7-MOR-15-RN</t>
  </si>
  <si>
    <t>72100020563</t>
  </si>
  <si>
    <t>7MOR15RN</t>
  </si>
  <si>
    <t>-05:00:00,864</t>
  </si>
  <si>
    <t>-37:00:22,179</t>
  </si>
  <si>
    <t>-5,00024</t>
  </si>
  <si>
    <t>-37,0061608333</t>
  </si>
  <si>
    <t>7-MOR-16-RN</t>
  </si>
  <si>
    <t>72100020578</t>
  </si>
  <si>
    <t>7MOR16RN</t>
  </si>
  <si>
    <t>-04:59:56,844</t>
  </si>
  <si>
    <t>-37:00:27,293</t>
  </si>
  <si>
    <t>-4,9991233333</t>
  </si>
  <si>
    <t>-37,0075813888</t>
  </si>
  <si>
    <t>7-SZ-419-SE</t>
  </si>
  <si>
    <t>90120020545</t>
  </si>
  <si>
    <t>7SZ419SE</t>
  </si>
  <si>
    <t>-10:39:03,074</t>
  </si>
  <si>
    <t>-37:05:20,062</t>
  </si>
  <si>
    <t>-10,6508538888</t>
  </si>
  <si>
    <t>-37,0889061111</t>
  </si>
  <si>
    <t>3-BRSA-226-RN</t>
  </si>
  <si>
    <t>72100020535</t>
  </si>
  <si>
    <t>3FP281RN</t>
  </si>
  <si>
    <t>-05:13:28,011</t>
  </si>
  <si>
    <t>-36:30:07,937</t>
  </si>
  <si>
    <t>-5,2244475</t>
  </si>
  <si>
    <t>-36,5022047222</t>
  </si>
  <si>
    <t>1-BRSA-224-SES</t>
  </si>
  <si>
    <t>90121020527</t>
  </si>
  <si>
    <t>1SES153</t>
  </si>
  <si>
    <t>-11:36:18,245</t>
  </si>
  <si>
    <t>-36:51:33,639</t>
  </si>
  <si>
    <t>-11,6050680555</t>
  </si>
  <si>
    <t>-36,8593441666</t>
  </si>
  <si>
    <t>1-BRSA-219-ESS</t>
  </si>
  <si>
    <t>34281020514</t>
  </si>
  <si>
    <t>1ESS124</t>
  </si>
  <si>
    <t>-21:54:51,231</t>
  </si>
  <si>
    <t>-39:36:01,769</t>
  </si>
  <si>
    <t>-21,9142308333</t>
  </si>
  <si>
    <t>-39,6004913888</t>
  </si>
  <si>
    <t>9-BJ-19D-RJS</t>
  </si>
  <si>
    <t>74281021598</t>
  </si>
  <si>
    <t>9BJ19DRJS</t>
  </si>
  <si>
    <t>7-BJ-20HP-RJS</t>
  </si>
  <si>
    <t>74281021621</t>
  </si>
  <si>
    <t>BJB</t>
  </si>
  <si>
    <t>3-BRSA-419-RJS</t>
  </si>
  <si>
    <t>74281021808</t>
  </si>
  <si>
    <t>3RJS619</t>
  </si>
  <si>
    <t>-23:28:39,779</t>
  </si>
  <si>
    <t>-41:13:41,292</t>
  </si>
  <si>
    <t>-23,4777163888</t>
  </si>
  <si>
    <t>-41,2281366666</t>
  </si>
  <si>
    <t>1-BG-1-SPS</t>
  </si>
  <si>
    <t>86316021609</t>
  </si>
  <si>
    <t>1BGEP1SPS</t>
  </si>
  <si>
    <t>BM-S-13</t>
  </si>
  <si>
    <t>-24:49:42,025</t>
  </si>
  <si>
    <t>-44:59:51,874</t>
  </si>
  <si>
    <t>-24,8283402777</t>
  </si>
  <si>
    <t>-44,9977427777</t>
  </si>
  <si>
    <t>7-PM-47DP-RJS</t>
  </si>
  <si>
    <t>74281021617</t>
  </si>
  <si>
    <t>7PM47DPRJS</t>
  </si>
  <si>
    <t>-40:45:45,004</t>
  </si>
  <si>
    <t>-40,7625011111</t>
  </si>
  <si>
    <t>7-PM-48DP-RJS</t>
  </si>
  <si>
    <t>74281021768</t>
  </si>
  <si>
    <t>7PM48DPRJS</t>
  </si>
  <si>
    <t>8-GLF-3HPA-ESS</t>
  </si>
  <si>
    <t>34271021580</t>
  </si>
  <si>
    <t>8GLF3HPAESS</t>
  </si>
  <si>
    <t>3-BRSA-387DP-RJS</t>
  </si>
  <si>
    <t>74281021582</t>
  </si>
  <si>
    <t>3RJS641DP</t>
  </si>
  <si>
    <t>-23:33:40,233</t>
  </si>
  <si>
    <t>-41:06:38,082</t>
  </si>
  <si>
    <t>-23,5611758333</t>
  </si>
  <si>
    <t>-41,1105783333</t>
  </si>
  <si>
    <t>8-JND-7D-BA</t>
  </si>
  <si>
    <t>20240021646</t>
  </si>
  <si>
    <t>8JND7DBA</t>
  </si>
  <si>
    <t>-11:54:06,866</t>
  </si>
  <si>
    <t>-37:57:58,695</t>
  </si>
  <si>
    <t>-11,9019072222</t>
  </si>
  <si>
    <t>-37,9663041666</t>
  </si>
  <si>
    <t>7-JND-9D-BA</t>
  </si>
  <si>
    <t>20240021765</t>
  </si>
  <si>
    <t>7JND9DBA</t>
  </si>
  <si>
    <t>-11:54:06,868</t>
  </si>
  <si>
    <t>-37:58:21,408</t>
  </si>
  <si>
    <t>-11,9019077777</t>
  </si>
  <si>
    <t>-37,9726133333</t>
  </si>
  <si>
    <t>3-BRSA-395D-AL</t>
  </si>
  <si>
    <t>08115021633</t>
  </si>
  <si>
    <t>3SMC45DAL</t>
  </si>
  <si>
    <t>-09:50:48,757</t>
  </si>
  <si>
    <t>-36:05:39,463</t>
  </si>
  <si>
    <t>-9,8468769444</t>
  </si>
  <si>
    <t>-36,0942952777</t>
  </si>
  <si>
    <t>7-CAM-973-RN</t>
  </si>
  <si>
    <t>72100021631</t>
  </si>
  <si>
    <t>7CAM973RN</t>
  </si>
  <si>
    <t>-05:03:13,168</t>
  </si>
  <si>
    <t>-37:05:32,875</t>
  </si>
  <si>
    <t>-5,0536577777</t>
  </si>
  <si>
    <t>-37,0924652777</t>
  </si>
  <si>
    <t>7-ARG-632-RN</t>
  </si>
  <si>
    <t>72100021592</t>
  </si>
  <si>
    <t>7ARG632RN</t>
  </si>
  <si>
    <t>-05:19:13,429</t>
  </si>
  <si>
    <t>-36:43:21,471</t>
  </si>
  <si>
    <t>-5,3203969444</t>
  </si>
  <si>
    <t>-36,7226308333</t>
  </si>
  <si>
    <t>4-BRSA-392-ESS</t>
  </si>
  <si>
    <t>34271021602</t>
  </si>
  <si>
    <t>4ESS161</t>
  </si>
  <si>
    <t>-20:11:55,351</t>
  </si>
  <si>
    <t>-39:43:13,633</t>
  </si>
  <si>
    <t>-20,1987086111</t>
  </si>
  <si>
    <t>-39,7204536111</t>
  </si>
  <si>
    <t>7-MG-44DP-SE</t>
  </si>
  <si>
    <t>90120021585</t>
  </si>
  <si>
    <t>7MG44DPSE</t>
  </si>
  <si>
    <t>9-ABL-17D-RJS</t>
  </si>
  <si>
    <t>74281020639</t>
  </si>
  <si>
    <t>9ABL17DRJS</t>
  </si>
  <si>
    <t>-22:05:34,050</t>
  </si>
  <si>
    <t>-39:47:23,624</t>
  </si>
  <si>
    <t>-22,0927916666</t>
  </si>
  <si>
    <t>-39,7898955555</t>
  </si>
  <si>
    <t>1-MPE-2-BA</t>
  </si>
  <si>
    <t>20240020602</t>
  </si>
  <si>
    <t>1MPE2BA</t>
  </si>
  <si>
    <t>BT-REC-2</t>
  </si>
  <si>
    <t>-12:14:04,610</t>
  </si>
  <si>
    <t>-38:18:13,240</t>
  </si>
  <si>
    <t>-12,2346138888</t>
  </si>
  <si>
    <t>-38,3036777777</t>
  </si>
  <si>
    <t>7-PIR-182D-AL</t>
  </si>
  <si>
    <t>08115020600</t>
  </si>
  <si>
    <t>7PIR182DAL</t>
  </si>
  <si>
    <t>-09:35:26,464</t>
  </si>
  <si>
    <t>-35:53:47,504</t>
  </si>
  <si>
    <t>-9,5906844444</t>
  </si>
  <si>
    <t>-35,8965288888</t>
  </si>
  <si>
    <t>8-CRT-38DP-RJS</t>
  </si>
  <si>
    <t>74281020572</t>
  </si>
  <si>
    <t>8CRT38DPRJS</t>
  </si>
  <si>
    <t>-22:38:00,380</t>
  </si>
  <si>
    <t>-40:14:32,047</t>
  </si>
  <si>
    <t>-22,6334388888</t>
  </si>
  <si>
    <t>-40,2422352777</t>
  </si>
  <si>
    <t>7-AG-405D-BA</t>
  </si>
  <si>
    <t>20240022500</t>
  </si>
  <si>
    <t>7AG405DBA</t>
  </si>
  <si>
    <t>-12:24:10,146</t>
  </si>
  <si>
    <t>-38:21:04,674</t>
  </si>
  <si>
    <t>-12,4028183333</t>
  </si>
  <si>
    <t>-38,3512983333</t>
  </si>
  <si>
    <t>7-ARG-680-RN</t>
  </si>
  <si>
    <t>72100022552</t>
  </si>
  <si>
    <t>7ARG680RN</t>
  </si>
  <si>
    <t>-36:44:14,163</t>
  </si>
  <si>
    <t>-36,7372675</t>
  </si>
  <si>
    <t>7-ARG-681-RN</t>
  </si>
  <si>
    <t>72100022565</t>
  </si>
  <si>
    <t>7ARG681RN</t>
  </si>
  <si>
    <t>-05:18:55,863</t>
  </si>
  <si>
    <t>-36:44:07,439</t>
  </si>
  <si>
    <t>-5,3155175</t>
  </si>
  <si>
    <t>-36,7353997222</t>
  </si>
  <si>
    <t>7-ARG-682-RN</t>
  </si>
  <si>
    <t>72100022569</t>
  </si>
  <si>
    <t>7ARG682RN</t>
  </si>
  <si>
    <t>-05:19:02,478</t>
  </si>
  <si>
    <t>-36:44:33,575</t>
  </si>
  <si>
    <t>-5,317355</t>
  </si>
  <si>
    <t>-36,7426597222</t>
  </si>
  <si>
    <t>4-BRSA-520-ESS</t>
  </si>
  <si>
    <t>34271022509</t>
  </si>
  <si>
    <t>4GLF21ESS</t>
  </si>
  <si>
    <t>4-BRSA-537-RN</t>
  </si>
  <si>
    <t>72100022613</t>
  </si>
  <si>
    <t>4RC6RN</t>
  </si>
  <si>
    <t>POT-T-700</t>
  </si>
  <si>
    <t>-05:26:19,552</t>
  </si>
  <si>
    <t>-37:14:41,877</t>
  </si>
  <si>
    <t>-5,4387644444</t>
  </si>
  <si>
    <t>-37,2449658333</t>
  </si>
  <si>
    <t>1-BRSA-527-ES</t>
  </si>
  <si>
    <t>34270022553</t>
  </si>
  <si>
    <t>1SB1ES</t>
  </si>
  <si>
    <t>ES-T-454</t>
  </si>
  <si>
    <t>-19:05:37,302</t>
  </si>
  <si>
    <t>-39:46:02,271</t>
  </si>
  <si>
    <t>-19,093695</t>
  </si>
  <si>
    <t>-39,7672975</t>
  </si>
  <si>
    <t>7-MRL-188HA-RJS</t>
  </si>
  <si>
    <t>74281022497</t>
  </si>
  <si>
    <t>7MRL188HARJS</t>
  </si>
  <si>
    <t>-22:24:19,918</t>
  </si>
  <si>
    <t>-40:03:01,681</t>
  </si>
  <si>
    <t>-22,4055327777</t>
  </si>
  <si>
    <t>-40,0504669444</t>
  </si>
  <si>
    <t>7-CP-1610-SE</t>
  </si>
  <si>
    <t>90120022561</t>
  </si>
  <si>
    <t>7CP1610SE</t>
  </si>
  <si>
    <t>7-SCR-82-RN</t>
  </si>
  <si>
    <t>72100022842</t>
  </si>
  <si>
    <t>7SCR82RN</t>
  </si>
  <si>
    <t>-05:08:33,525</t>
  </si>
  <si>
    <t>-36:34:48,673</t>
  </si>
  <si>
    <t>-5,1426458333</t>
  </si>
  <si>
    <t>-36,5801869444</t>
  </si>
  <si>
    <t>7-SCR-81-RN</t>
  </si>
  <si>
    <t>72100022808</t>
  </si>
  <si>
    <t>7SCR81RN</t>
  </si>
  <si>
    <t>-05:08:30,651</t>
  </si>
  <si>
    <t>-36:34:37,487</t>
  </si>
  <si>
    <t>-5,1418475</t>
  </si>
  <si>
    <t>-36,5770797222</t>
  </si>
  <si>
    <t>7-SCR-79-RN</t>
  </si>
  <si>
    <t>72100022880</t>
  </si>
  <si>
    <t>7SCR79RN</t>
  </si>
  <si>
    <t>-05:08:02,924</t>
  </si>
  <si>
    <t>-36:33:35,569</t>
  </si>
  <si>
    <t>-5,1341455555</t>
  </si>
  <si>
    <t>-36,5598802777</t>
  </si>
  <si>
    <t>7-CAM-1206-RN</t>
  </si>
  <si>
    <t>72100023212</t>
  </si>
  <si>
    <t>7CAM1206RN</t>
  </si>
  <si>
    <t>-05:07:49,155</t>
  </si>
  <si>
    <t>-37:11:36,861</t>
  </si>
  <si>
    <t>-5,1303208333</t>
  </si>
  <si>
    <t>-37,1935725</t>
  </si>
  <si>
    <t>7-CAM-1218-RN</t>
  </si>
  <si>
    <t>72100022864</t>
  </si>
  <si>
    <t>7CAM1218RN</t>
  </si>
  <si>
    <t>-05:07:45,340</t>
  </si>
  <si>
    <t>-37:11:10,447</t>
  </si>
  <si>
    <t>-5,1292611111</t>
  </si>
  <si>
    <t>-37,1862352777</t>
  </si>
  <si>
    <t>7-CAM-1195-RN</t>
  </si>
  <si>
    <t>72100022824</t>
  </si>
  <si>
    <t>7CAM1195RN</t>
  </si>
  <si>
    <t>-05:07:24,076</t>
  </si>
  <si>
    <t>-37:12:01,047</t>
  </si>
  <si>
    <t>-5,1233544444</t>
  </si>
  <si>
    <t>-37,2002908333</t>
  </si>
  <si>
    <t>1-QTR-9-RN</t>
  </si>
  <si>
    <t>72100022822</t>
  </si>
  <si>
    <t>1QTR9RN</t>
  </si>
  <si>
    <t>POT-T-882</t>
  </si>
  <si>
    <t>-05:36:54,412</t>
  </si>
  <si>
    <t>-37:21:58,628</t>
  </si>
  <si>
    <t>-5,6151144444</t>
  </si>
  <si>
    <t>-37,3662855555</t>
  </si>
  <si>
    <t>7-SCR-80-RN</t>
  </si>
  <si>
    <t>72100022826</t>
  </si>
  <si>
    <t>7SCR80RN</t>
  </si>
  <si>
    <t>-05:08:34,435</t>
  </si>
  <si>
    <t>-36:34:22,739</t>
  </si>
  <si>
    <t>-5,1428986111</t>
  </si>
  <si>
    <t>-36,5729830555</t>
  </si>
  <si>
    <t>7-CAM-1079-RN</t>
  </si>
  <si>
    <t>72100022857</t>
  </si>
  <si>
    <t>7CAM1079RN</t>
  </si>
  <si>
    <t>-05:07:20,550</t>
  </si>
  <si>
    <t>-37:12:09,688</t>
  </si>
  <si>
    <t>-5,122375</t>
  </si>
  <si>
    <t>-37,2026911111</t>
  </si>
  <si>
    <t>7-ESP-40HP-RJS</t>
  </si>
  <si>
    <t>74281022239</t>
  </si>
  <si>
    <t>7ESP40HPRJS</t>
  </si>
  <si>
    <t>8-MLS-123H-RJS</t>
  </si>
  <si>
    <t>74281022218</t>
  </si>
  <si>
    <t>8MLS123HRJS</t>
  </si>
  <si>
    <t>-22:37:03,193</t>
  </si>
  <si>
    <t>-40:05:20,305</t>
  </si>
  <si>
    <t>-22,6175536111</t>
  </si>
  <si>
    <t>-40,0889736111</t>
  </si>
  <si>
    <t>1-BRSA-489D-RN</t>
  </si>
  <si>
    <t>72100022277</t>
  </si>
  <si>
    <t>1MZ2DRN</t>
  </si>
  <si>
    <t>-05:30:30,889</t>
  </si>
  <si>
    <t>-37:45:54,026</t>
  </si>
  <si>
    <t>-5,5085802777</t>
  </si>
  <si>
    <t>-37,7650072222</t>
  </si>
  <si>
    <t>1-AURI-18-RN</t>
  </si>
  <si>
    <t>72100022247</t>
  </si>
  <si>
    <t>1AURI18RN</t>
  </si>
  <si>
    <t>POT-T-403</t>
  </si>
  <si>
    <t>-05:09:58,096</t>
  </si>
  <si>
    <t>-36:21:30,884</t>
  </si>
  <si>
    <t>-5,1661377777</t>
  </si>
  <si>
    <t>-36,3585788888</t>
  </si>
  <si>
    <t>7-CAM-1042-RN</t>
  </si>
  <si>
    <t>72100022395</t>
  </si>
  <si>
    <t>7CAM1042RN</t>
  </si>
  <si>
    <t>-05:09:00,882</t>
  </si>
  <si>
    <t>-37:13:54,685</t>
  </si>
  <si>
    <t>-5,150245</t>
  </si>
  <si>
    <t>-37,2318569444</t>
  </si>
  <si>
    <t>7-FP-360-RN</t>
  </si>
  <si>
    <t>72100022255</t>
  </si>
  <si>
    <t>7FP360RN</t>
  </si>
  <si>
    <t>-05:15:24,376</t>
  </si>
  <si>
    <t>-36:33:35,589</t>
  </si>
  <si>
    <t>-5,2567711111</t>
  </si>
  <si>
    <t>-36,5598858333</t>
  </si>
  <si>
    <t>7-CP-1568-SE</t>
  </si>
  <si>
    <t>90120022289</t>
  </si>
  <si>
    <t>7CP1568SE</t>
  </si>
  <si>
    <t>-10:38:21,881</t>
  </si>
  <si>
    <t>-36:56:48,818</t>
  </si>
  <si>
    <t>-10,6394113888</t>
  </si>
  <si>
    <t>-36,9468938888</t>
  </si>
  <si>
    <t>7-CAM-1084-RN</t>
  </si>
  <si>
    <t>72100022633</t>
  </si>
  <si>
    <t>7CAM1084RN</t>
  </si>
  <si>
    <t>-05:07:52,495</t>
  </si>
  <si>
    <t>-37:14:11,257</t>
  </si>
  <si>
    <t>-5,1312486111</t>
  </si>
  <si>
    <t>-37,2364602777</t>
  </si>
  <si>
    <t>9-MLL-33D-RJS</t>
  </si>
  <si>
    <t>74281022683</t>
  </si>
  <si>
    <t>9MLL33DRJS</t>
  </si>
  <si>
    <t>-22:23:13,239</t>
  </si>
  <si>
    <t>-39:57:23,081</t>
  </si>
  <si>
    <t>-22,3870108333</t>
  </si>
  <si>
    <t>-39,9564113888</t>
  </si>
  <si>
    <t>7-CP-1777DA-SE</t>
  </si>
  <si>
    <t>90120022580</t>
  </si>
  <si>
    <t>7CP1777DASE</t>
  </si>
  <si>
    <t>-10:37:17,268</t>
  </si>
  <si>
    <t>-36:57:24,225</t>
  </si>
  <si>
    <t>-10,6214633333</t>
  </si>
  <si>
    <t>-36,9567291666</t>
  </si>
  <si>
    <t>3-BRSA-545-RJS</t>
  </si>
  <si>
    <t>74316022656</t>
  </si>
  <si>
    <t>3URG1RJS</t>
  </si>
  <si>
    <t>-24:17:53,617</t>
  </si>
  <si>
    <t>-42:41:43,070</t>
  </si>
  <si>
    <t>-24,2982269444</t>
  </si>
  <si>
    <t>-42,6952972222</t>
  </si>
  <si>
    <t>1-GALP-11-SE</t>
  </si>
  <si>
    <t>90120022598</t>
  </si>
  <si>
    <t>ANANDA</t>
  </si>
  <si>
    <t>-10:47:07,149</t>
  </si>
  <si>
    <t>-37:00:52,101</t>
  </si>
  <si>
    <t>-10,7853191666</t>
  </si>
  <si>
    <t>-37,0144725</t>
  </si>
  <si>
    <t>1-BRSA-551-SE</t>
  </si>
  <si>
    <t>90120022680</t>
  </si>
  <si>
    <t>1FSG1SE</t>
  </si>
  <si>
    <t>-10:43:04,341</t>
  </si>
  <si>
    <t>-37:07:38,803</t>
  </si>
  <si>
    <t>-10,7178725</t>
  </si>
  <si>
    <t>-37,1274452777</t>
  </si>
  <si>
    <t>1-BRSA-540-BA</t>
  </si>
  <si>
    <t>20240022637</t>
  </si>
  <si>
    <t>1ASF1BA</t>
  </si>
  <si>
    <t>REC-T-42</t>
  </si>
  <si>
    <t>-11:54:13,772</t>
  </si>
  <si>
    <t>-37:55:28,098</t>
  </si>
  <si>
    <t>-11,9038255555</t>
  </si>
  <si>
    <t>-37,9244716666</t>
  </si>
  <si>
    <t>4-BRSA-556-SE</t>
  </si>
  <si>
    <t>90120022702</t>
  </si>
  <si>
    <t>4FVA1SE</t>
  </si>
  <si>
    <t>-10:41:29,672</t>
  </si>
  <si>
    <t>-37:08:20,560</t>
  </si>
  <si>
    <t>-10,6915755555</t>
  </si>
  <si>
    <t>-37,1390444444</t>
  </si>
  <si>
    <t>7-JND-34D-BA</t>
  </si>
  <si>
    <t>20240022664</t>
  </si>
  <si>
    <t>7JND34DBA</t>
  </si>
  <si>
    <t>-11:53:53,960</t>
  </si>
  <si>
    <t>-37:58:03,081</t>
  </si>
  <si>
    <t>-11,8983222222</t>
  </si>
  <si>
    <t>-37,9675225</t>
  </si>
  <si>
    <t>1-BRSA-541-ES</t>
  </si>
  <si>
    <t>34270022638</t>
  </si>
  <si>
    <t>1AS1ES</t>
  </si>
  <si>
    <t>-18:56:36,310</t>
  </si>
  <si>
    <t>-39:50:55,276</t>
  </si>
  <si>
    <t>-18,9434194444</t>
  </si>
  <si>
    <t>-39,8486877777</t>
  </si>
  <si>
    <t>7-CAM-1087-RN</t>
  </si>
  <si>
    <t>72100022850</t>
  </si>
  <si>
    <t>7CAM1087RN</t>
  </si>
  <si>
    <t>-05:07:49,076</t>
  </si>
  <si>
    <t>-37:11:02,174</t>
  </si>
  <si>
    <t>-5,1302988888</t>
  </si>
  <si>
    <t>-37,1839372222</t>
  </si>
  <si>
    <t>7-MOR-19-RN</t>
  </si>
  <si>
    <t>72100021247</t>
  </si>
  <si>
    <t>7MOR19RN</t>
  </si>
  <si>
    <t>-05:00:01,831</t>
  </si>
  <si>
    <t>-37:00:31,187</t>
  </si>
  <si>
    <t>-5,0005086111</t>
  </si>
  <si>
    <t>-37,0086630555</t>
  </si>
  <si>
    <t>7-MOR-20-RN</t>
  </si>
  <si>
    <t>72100021228</t>
  </si>
  <si>
    <t>7MOR20RN</t>
  </si>
  <si>
    <t>-04:59:59,683</t>
  </si>
  <si>
    <t>-37:00:12,970</t>
  </si>
  <si>
    <t>-4,9999119444</t>
  </si>
  <si>
    <t>-37,0036027777</t>
  </si>
  <si>
    <t>7-PIR-197D-AL</t>
  </si>
  <si>
    <t>08115020835</t>
  </si>
  <si>
    <t>7PIR197DAL</t>
  </si>
  <si>
    <t>-09:36:03,674</t>
  </si>
  <si>
    <t>-35:55:32,237</t>
  </si>
  <si>
    <t>-9,6010205555</t>
  </si>
  <si>
    <t>-35,9256213888</t>
  </si>
  <si>
    <t>7-AR-304D-BA</t>
  </si>
  <si>
    <t>20240020840</t>
  </si>
  <si>
    <t>7AR304DBA</t>
  </si>
  <si>
    <t>-12:08:02,585</t>
  </si>
  <si>
    <t>-38:10:17,427</t>
  </si>
  <si>
    <t>-12,1340513888</t>
  </si>
  <si>
    <t>-38,1715075</t>
  </si>
  <si>
    <t>3-BRSA-272-RNS</t>
  </si>
  <si>
    <t>72101020875</t>
  </si>
  <si>
    <t>3RNS149</t>
  </si>
  <si>
    <t>-04:45:58,329</t>
  </si>
  <si>
    <t>-36:27:51,597</t>
  </si>
  <si>
    <t>-4,7662025</t>
  </si>
  <si>
    <t>-36,4643325</t>
  </si>
  <si>
    <t>7-CAM-915-RN</t>
  </si>
  <si>
    <t>72100020879</t>
  </si>
  <si>
    <t>7CAM915RN</t>
  </si>
  <si>
    <t>-05:07:46,362</t>
  </si>
  <si>
    <t>-37:10:55,789</t>
  </si>
  <si>
    <t>-5,129545</t>
  </si>
  <si>
    <t>-37,1821636111</t>
  </si>
  <si>
    <t>7-CAM-916-RN</t>
  </si>
  <si>
    <t>72100020873</t>
  </si>
  <si>
    <t>7CAM916RN</t>
  </si>
  <si>
    <t>-05:07:51,253</t>
  </si>
  <si>
    <t>-37:11:07,832</t>
  </si>
  <si>
    <t>-5,1309036111</t>
  </si>
  <si>
    <t>-37,1855088888</t>
  </si>
  <si>
    <t>7-ARG-592-RN</t>
  </si>
  <si>
    <t>72100020931</t>
  </si>
  <si>
    <t>7ARG592RN</t>
  </si>
  <si>
    <t>-05:19:25,088</t>
  </si>
  <si>
    <t>-36:43:51,176</t>
  </si>
  <si>
    <t>-5,3236355555</t>
  </si>
  <si>
    <t>-36,7308822222</t>
  </si>
  <si>
    <t>7-ARG-593-RN</t>
  </si>
  <si>
    <t>72100020970</t>
  </si>
  <si>
    <t>7ARG593RN</t>
  </si>
  <si>
    <t>-05:19:18,440</t>
  </si>
  <si>
    <t>-36:43:57,411</t>
  </si>
  <si>
    <t>-5,3217888888</t>
  </si>
  <si>
    <t>-36,7326141666</t>
  </si>
  <si>
    <t>7-CD-3H-ES</t>
  </si>
  <si>
    <t>34270020836</t>
  </si>
  <si>
    <t>7CD3HES</t>
  </si>
  <si>
    <t>7-RUC-46DP-AM</t>
  </si>
  <si>
    <t>14020020920</t>
  </si>
  <si>
    <t>7RUC46DPAM</t>
  </si>
  <si>
    <t>7-RO-26H-RJS</t>
  </si>
  <si>
    <t>74281020983</t>
  </si>
  <si>
    <t>7RO26HRJS</t>
  </si>
  <si>
    <t>-21:56:17,362</t>
  </si>
  <si>
    <t>-39:43:05,278</t>
  </si>
  <si>
    <t>-21,9381561111</t>
  </si>
  <si>
    <t>-39,7181327777</t>
  </si>
  <si>
    <t>6-BRSA-270-ESS</t>
  </si>
  <si>
    <t>34271020868</t>
  </si>
  <si>
    <t>6ESS139</t>
  </si>
  <si>
    <t>-20:01:42,856</t>
  </si>
  <si>
    <t>-39:33:11,523</t>
  </si>
  <si>
    <t>-20,0285711111</t>
  </si>
  <si>
    <t>-39,5532008333</t>
  </si>
  <si>
    <t>3-BRSA-273-ESS</t>
  </si>
  <si>
    <t>34281020882</t>
  </si>
  <si>
    <t>3ESS141</t>
  </si>
  <si>
    <t>-21:18:19,950</t>
  </si>
  <si>
    <t>-40:07:06,782</t>
  </si>
  <si>
    <t>-21,3055416666</t>
  </si>
  <si>
    <t>-40,1185505555</t>
  </si>
  <si>
    <t>9-ABL-39D-RJS</t>
  </si>
  <si>
    <t>74281020856</t>
  </si>
  <si>
    <t>9ABL39DRJS</t>
  </si>
  <si>
    <t>-22:06:46,672</t>
  </si>
  <si>
    <t>-22,1129644444</t>
  </si>
  <si>
    <t>9-ABL-41D-RJS</t>
  </si>
  <si>
    <t>74281020912</t>
  </si>
  <si>
    <t>9ABL41DRJS</t>
  </si>
  <si>
    <t>8-MLS-47H-RJS</t>
  </si>
  <si>
    <t>74281020872</t>
  </si>
  <si>
    <t>8MLS47HRJS</t>
  </si>
  <si>
    <t>-22:34:47,540</t>
  </si>
  <si>
    <t>-40:01:05,438</t>
  </si>
  <si>
    <t>-22,5798722222</t>
  </si>
  <si>
    <t>-40,0181772222</t>
  </si>
  <si>
    <t>7-MG-480D-BA</t>
  </si>
  <si>
    <t>20240020860</t>
  </si>
  <si>
    <t>7MG480DBA</t>
  </si>
  <si>
    <t>-12:20:32,359</t>
  </si>
  <si>
    <t>-38:10:53,953</t>
  </si>
  <si>
    <t>-12,3423219444</t>
  </si>
  <si>
    <t>-38,1816536111</t>
  </si>
  <si>
    <t>7-PIR-193D-AL</t>
  </si>
  <si>
    <t>08115020937</t>
  </si>
  <si>
    <t>7PIR193DAL</t>
  </si>
  <si>
    <t>-09:35:09,799</t>
  </si>
  <si>
    <t>-35:52:45,096</t>
  </si>
  <si>
    <t>-9,5860552777</t>
  </si>
  <si>
    <t>-35,8791933333</t>
  </si>
  <si>
    <t>7-PIR-184D-AL</t>
  </si>
  <si>
    <t>08115020593</t>
  </si>
  <si>
    <t>7PIR184DAL</t>
  </si>
  <si>
    <t>-09:36:43,771</t>
  </si>
  <si>
    <t>-35:54:20,010</t>
  </si>
  <si>
    <t>-9,6121586111</t>
  </si>
  <si>
    <t>-35,9055583333</t>
  </si>
  <si>
    <t>7-MGP-65D-BA</t>
  </si>
  <si>
    <t>20240020591</t>
  </si>
  <si>
    <t>7MGP65DBA</t>
  </si>
  <si>
    <t>-12:19:04,232</t>
  </si>
  <si>
    <t>-38:11:08,710</t>
  </si>
  <si>
    <t>-12,3178422222</t>
  </si>
  <si>
    <t>-38,1857527777</t>
  </si>
  <si>
    <t>3-BRSA-238-RJS</t>
  </si>
  <si>
    <t>74281020627</t>
  </si>
  <si>
    <t>3ESP19RJS</t>
  </si>
  <si>
    <t>7-RPS-11HB-ES</t>
  </si>
  <si>
    <t>34270020571</t>
  </si>
  <si>
    <t>7RPS11HBES</t>
  </si>
  <si>
    <t>1-BRSA-233-ESS</t>
  </si>
  <si>
    <t>34281020574</t>
  </si>
  <si>
    <t>1ESS130</t>
  </si>
  <si>
    <t>-21:31:11,371</t>
  </si>
  <si>
    <t>-39:36:53,138</t>
  </si>
  <si>
    <t>-21,5198252777</t>
  </si>
  <si>
    <t>-39,6147605555</t>
  </si>
  <si>
    <t>3-BRSA-239-RJS</t>
  </si>
  <si>
    <t>74281020628</t>
  </si>
  <si>
    <t>3AB74RJS</t>
  </si>
  <si>
    <t>-22:06:05,704</t>
  </si>
  <si>
    <t>-39:53:51,667</t>
  </si>
  <si>
    <t>-22,1015844444</t>
  </si>
  <si>
    <t>-39,8976852777</t>
  </si>
  <si>
    <t>7-BA-407D-BA</t>
  </si>
  <si>
    <t>20240020672</t>
  </si>
  <si>
    <t>7BA407DBA</t>
  </si>
  <si>
    <t>-12:11:55,806</t>
  </si>
  <si>
    <t>-38:28:39,421</t>
  </si>
  <si>
    <t>-12,198835</t>
  </si>
  <si>
    <t>-38,4776169444</t>
  </si>
  <si>
    <t>7-BA-408D-BA</t>
  </si>
  <si>
    <t>20240020656</t>
  </si>
  <si>
    <t>7BA408DBA</t>
  </si>
  <si>
    <t>-12:12:00,626</t>
  </si>
  <si>
    <t>-38:28:55,965</t>
  </si>
  <si>
    <t>-12,2001738888</t>
  </si>
  <si>
    <t>-38,4822125</t>
  </si>
  <si>
    <t>9-BD-17D-RJS</t>
  </si>
  <si>
    <t>74281020654</t>
  </si>
  <si>
    <t>9BD17DRJS</t>
  </si>
  <si>
    <t>-22:41:53,320</t>
  </si>
  <si>
    <t>-40:50:20,522</t>
  </si>
  <si>
    <t>-22,6981444444</t>
  </si>
  <si>
    <t>-40,8390338888</t>
  </si>
  <si>
    <t>7-BA-403D-BA</t>
  </si>
  <si>
    <t>20240020579</t>
  </si>
  <si>
    <t>7BA403DBA</t>
  </si>
  <si>
    <t>-12:12:25,347</t>
  </si>
  <si>
    <t>-38:29:53,511</t>
  </si>
  <si>
    <t>-12,2070408333</t>
  </si>
  <si>
    <t>-38,4981975</t>
  </si>
  <si>
    <t>8-FC-14-RN</t>
  </si>
  <si>
    <t>72100020614</t>
  </si>
  <si>
    <t>8FC14RN</t>
  </si>
  <si>
    <t>-05:17:12,876</t>
  </si>
  <si>
    <t>-37:24:08,836</t>
  </si>
  <si>
    <t>-5,28691</t>
  </si>
  <si>
    <t>-37,4024544444</t>
  </si>
  <si>
    <t>7-FC-12-RN</t>
  </si>
  <si>
    <t>72100020607</t>
  </si>
  <si>
    <t>7FC12RN</t>
  </si>
  <si>
    <t>-05:17:23,764</t>
  </si>
  <si>
    <t>-37:24:04,264</t>
  </si>
  <si>
    <t>-5,2899344444</t>
  </si>
  <si>
    <t>-37,4011844444</t>
  </si>
  <si>
    <t>7-RPS-11HC-ES</t>
  </si>
  <si>
    <t>34270020580</t>
  </si>
  <si>
    <t>7RPS11HCES</t>
  </si>
  <si>
    <t>-18:50:37,606</t>
  </si>
  <si>
    <t>-39:51:06,083</t>
  </si>
  <si>
    <t>-18,8437794444</t>
  </si>
  <si>
    <t>-39,8516897222</t>
  </si>
  <si>
    <t>7-CD-2HA-ES</t>
  </si>
  <si>
    <t>34270020584</t>
  </si>
  <si>
    <t>7CD2HAES</t>
  </si>
  <si>
    <t>-19:07:14,914</t>
  </si>
  <si>
    <t>-39:52:56,141</t>
  </si>
  <si>
    <t>-19,1208094444</t>
  </si>
  <si>
    <t>-39,8822613888</t>
  </si>
  <si>
    <t>8-CP-1494D-SE</t>
  </si>
  <si>
    <t>90120020646</t>
  </si>
  <si>
    <t>8CP1494DSE</t>
  </si>
  <si>
    <t>-10:37:53,401</t>
  </si>
  <si>
    <t>-36:58:13,419</t>
  </si>
  <si>
    <t>-10,6315002777</t>
  </si>
  <si>
    <t>-36,9703941666</t>
  </si>
  <si>
    <t>1-BRSA-281-ESS</t>
  </si>
  <si>
    <t>34271020943</t>
  </si>
  <si>
    <t>1ESS140</t>
  </si>
  <si>
    <t>BM-ES-9</t>
  </si>
  <si>
    <t>-20:41:23,265</t>
  </si>
  <si>
    <t>-38:34:53,383</t>
  </si>
  <si>
    <t>-20,6897958333</t>
  </si>
  <si>
    <t>-38,5814952777</t>
  </si>
  <si>
    <t>7-CR-28HP-CES</t>
  </si>
  <si>
    <t>30096020952</t>
  </si>
  <si>
    <t>7CR28HPCES</t>
  </si>
  <si>
    <t>-03:05:27,503</t>
  </si>
  <si>
    <t>-38:47:38,415</t>
  </si>
  <si>
    <t>-3,0909730555</t>
  </si>
  <si>
    <t>-38,7940041666</t>
  </si>
  <si>
    <t>7-RO-485D-SE</t>
  </si>
  <si>
    <t>90120020951</t>
  </si>
  <si>
    <t>7RO485DSE</t>
  </si>
  <si>
    <t>-10:42:58,482</t>
  </si>
  <si>
    <t>-37:11:08,313</t>
  </si>
  <si>
    <t>-10,716245</t>
  </si>
  <si>
    <t>-37,1856425</t>
  </si>
  <si>
    <t>7-CAM-1194-RN</t>
  </si>
  <si>
    <t>72100022873</t>
  </si>
  <si>
    <t>7CAM1194RN</t>
  </si>
  <si>
    <t>-05:07:58,866</t>
  </si>
  <si>
    <t>-37:12:00,991</t>
  </si>
  <si>
    <t>-5,1330183333</t>
  </si>
  <si>
    <t>-37,2002752777</t>
  </si>
  <si>
    <t>7-CAM-1207-RN</t>
  </si>
  <si>
    <t>72100023145</t>
  </si>
  <si>
    <t>7CAM1207RN</t>
  </si>
  <si>
    <t>-05:05:14,340</t>
  </si>
  <si>
    <t>-37:11:37,154</t>
  </si>
  <si>
    <t>-5,0873166666</t>
  </si>
  <si>
    <t>-37,1936538888</t>
  </si>
  <si>
    <t>7-CAM-1199-RN</t>
  </si>
  <si>
    <t>72100022837</t>
  </si>
  <si>
    <t>7CAM1199RN</t>
  </si>
  <si>
    <t>-05:07:27,430</t>
  </si>
  <si>
    <t>-37:11:52,731</t>
  </si>
  <si>
    <t>-5,1242861111</t>
  </si>
  <si>
    <t>-37,1979808333</t>
  </si>
  <si>
    <t>7-CAM-1182-RN</t>
  </si>
  <si>
    <t>72100022924</t>
  </si>
  <si>
    <t>7CAM1182RN</t>
  </si>
  <si>
    <t>-05:07:04,859</t>
  </si>
  <si>
    <t>-37:12:23,115</t>
  </si>
  <si>
    <t>-5,1180163888</t>
  </si>
  <si>
    <t>-37,2064208333</t>
  </si>
  <si>
    <t>7-CAM-1203-RN</t>
  </si>
  <si>
    <t>72100022812</t>
  </si>
  <si>
    <t>7CAM1203RN</t>
  </si>
  <si>
    <t>-05:06:41,531</t>
  </si>
  <si>
    <t>-37:11:43,414</t>
  </si>
  <si>
    <t>-5,1115363888</t>
  </si>
  <si>
    <t>-37,1953927777</t>
  </si>
  <si>
    <t>4-BRSA-577DP-BA</t>
  </si>
  <si>
    <t>20240022790</t>
  </si>
  <si>
    <t>4JND42DPBA</t>
  </si>
  <si>
    <t>7-IBU-3-ES</t>
  </si>
  <si>
    <t>34270022791</t>
  </si>
  <si>
    <t>7IBU3ES</t>
  </si>
  <si>
    <t>-18:54:39,959</t>
  </si>
  <si>
    <t>-39:53:15,222</t>
  </si>
  <si>
    <t>-18,9110997222</t>
  </si>
  <si>
    <t>-39,8875616666</t>
  </si>
  <si>
    <t>7-CAM-1190D-RN</t>
  </si>
  <si>
    <t>72100022993</t>
  </si>
  <si>
    <t>7CAM1190DRN</t>
  </si>
  <si>
    <t>-05:06:16,446</t>
  </si>
  <si>
    <t>-37:12:07,629</t>
  </si>
  <si>
    <t>-5,1045683333</t>
  </si>
  <si>
    <t>-37,2021191666</t>
  </si>
  <si>
    <t>7-ET-967-RN</t>
  </si>
  <si>
    <t>72100022881</t>
  </si>
  <si>
    <t>7ET967RN</t>
  </si>
  <si>
    <t>-05:23:05,703</t>
  </si>
  <si>
    <t>-36:52:33,425</t>
  </si>
  <si>
    <t>-5,3849175</t>
  </si>
  <si>
    <t>-36,8759513888</t>
  </si>
  <si>
    <t>7-ET-968-RN</t>
  </si>
  <si>
    <t>72100022883</t>
  </si>
  <si>
    <t>7ET968RN</t>
  </si>
  <si>
    <t>-05:23:05,887</t>
  </si>
  <si>
    <t>-36:52:39,724</t>
  </si>
  <si>
    <t>-5,3849686111</t>
  </si>
  <si>
    <t>-36,8777011111</t>
  </si>
  <si>
    <t>7-ET-966-RN</t>
  </si>
  <si>
    <t>72100022815</t>
  </si>
  <si>
    <t>7ET966RN</t>
  </si>
  <si>
    <t>-05:23:12,548</t>
  </si>
  <si>
    <t>-36:52:33,492</t>
  </si>
  <si>
    <t>-5,3868188888</t>
  </si>
  <si>
    <t>-36,87597</t>
  </si>
  <si>
    <t>7-BAL-53-RN</t>
  </si>
  <si>
    <t>72100021933</t>
  </si>
  <si>
    <t>7BAL53RN</t>
  </si>
  <si>
    <t>-05:22:18,908</t>
  </si>
  <si>
    <t>-37:37:13,281</t>
  </si>
  <si>
    <t>-5,3719188888</t>
  </si>
  <si>
    <t>-37,6203558333</t>
  </si>
  <si>
    <t>7-FP-347-RN</t>
  </si>
  <si>
    <t>72100021988</t>
  </si>
  <si>
    <t>7FP347RN</t>
  </si>
  <si>
    <t>-05:16:23,839</t>
  </si>
  <si>
    <t>-36:36:36,400</t>
  </si>
  <si>
    <t>-5,2732886111</t>
  </si>
  <si>
    <t>-36,6101111111</t>
  </si>
  <si>
    <t>7-FP-349-RN</t>
  </si>
  <si>
    <t>72100021992</t>
  </si>
  <si>
    <t>7FP349RN</t>
  </si>
  <si>
    <t>-05:15:57,803</t>
  </si>
  <si>
    <t>-36:34:32,658</t>
  </si>
  <si>
    <t>-5,2660563888</t>
  </si>
  <si>
    <t>-36,5757383333</t>
  </si>
  <si>
    <t>7-FP-348-RN</t>
  </si>
  <si>
    <t>72100021967</t>
  </si>
  <si>
    <t>7FP348RN</t>
  </si>
  <si>
    <t>-05:16:15,199</t>
  </si>
  <si>
    <t>-36:36:21,621</t>
  </si>
  <si>
    <t>-5,2708886111</t>
  </si>
  <si>
    <t>-36,6060058333</t>
  </si>
  <si>
    <t>7-BAL-54-RN</t>
  </si>
  <si>
    <t>72100021944</t>
  </si>
  <si>
    <t>7BAL54RN</t>
  </si>
  <si>
    <t>-05:22:16,535</t>
  </si>
  <si>
    <t>-37:37:22,203</t>
  </si>
  <si>
    <t>-5,3712597222</t>
  </si>
  <si>
    <t>-37,6228341666</t>
  </si>
  <si>
    <t>7-FU-144D-AL</t>
  </si>
  <si>
    <t>08115022035</t>
  </si>
  <si>
    <t>7FU144DAL</t>
  </si>
  <si>
    <t>-09:45:17,534</t>
  </si>
  <si>
    <t>-36:10:56,295</t>
  </si>
  <si>
    <t>-9,7548705555</t>
  </si>
  <si>
    <t>-36,1823041666</t>
  </si>
  <si>
    <t>3-BRSA-435D-RJS</t>
  </si>
  <si>
    <t>74281021926</t>
  </si>
  <si>
    <t>3ESP22DRJS</t>
  </si>
  <si>
    <t>-22:54:29,258</t>
  </si>
  <si>
    <t>-40:32:00,355</t>
  </si>
  <si>
    <t>-22,9081272222</t>
  </si>
  <si>
    <t>-40,5334319444</t>
  </si>
  <si>
    <t>7-CAM-1091-RN</t>
  </si>
  <si>
    <t>72100022688</t>
  </si>
  <si>
    <t>7CAM1091RN</t>
  </si>
  <si>
    <t>-05:07:05,491</t>
  </si>
  <si>
    <t>-37:10:51,653</t>
  </si>
  <si>
    <t>-5,1181919444</t>
  </si>
  <si>
    <t>-37,1810147222</t>
  </si>
  <si>
    <t>8-CP-1619-SE</t>
  </si>
  <si>
    <t>90120022729</t>
  </si>
  <si>
    <t>8CP1619SE</t>
  </si>
  <si>
    <t>-10:40:11,963</t>
  </si>
  <si>
    <t>-36:58:20,470</t>
  </si>
  <si>
    <t>-10,6699897222</t>
  </si>
  <si>
    <t>-36,9723527777</t>
  </si>
  <si>
    <t>4-BRSA-581-ESS</t>
  </si>
  <si>
    <t>34271022816</t>
  </si>
  <si>
    <t>4PER4ESS</t>
  </si>
  <si>
    <t>-19:33:03,099</t>
  </si>
  <si>
    <t>-39:14:35,376</t>
  </si>
  <si>
    <t>-19,5508608333</t>
  </si>
  <si>
    <t>-39,24316</t>
  </si>
  <si>
    <t>1-BRSA-512DB-ES</t>
  </si>
  <si>
    <t>34270022631</t>
  </si>
  <si>
    <t>1SPB01DBES</t>
  </si>
  <si>
    <t>-19:11:56,165</t>
  </si>
  <si>
    <t>-39:47:17,015</t>
  </si>
  <si>
    <t>-19,1989347222</t>
  </si>
  <si>
    <t>-39,7880597222</t>
  </si>
  <si>
    <t>9-AB-96D-RJS</t>
  </si>
  <si>
    <t>74281022662</t>
  </si>
  <si>
    <t>9AB96DRJS</t>
  </si>
  <si>
    <t>-22:10:43,001</t>
  </si>
  <si>
    <t>-39:57:55,901</t>
  </si>
  <si>
    <t>-22,1786113888</t>
  </si>
  <si>
    <t>-39,9655280555</t>
  </si>
  <si>
    <t>7-AB-97HP-RJS</t>
  </si>
  <si>
    <t>74281022798</t>
  </si>
  <si>
    <t>7AB97HPRJS</t>
  </si>
  <si>
    <t>-22:10:42,995</t>
  </si>
  <si>
    <t>-39:57:56,949</t>
  </si>
  <si>
    <t>-22,1786097222</t>
  </si>
  <si>
    <t>-39,9658191666</t>
  </si>
  <si>
    <t>3-BRSA-539-RJS</t>
  </si>
  <si>
    <t>74281022634</t>
  </si>
  <si>
    <t>3ENO12RJS</t>
  </si>
  <si>
    <t>-22:40:41,691</t>
  </si>
  <si>
    <t>-40:42:32,369</t>
  </si>
  <si>
    <t>-22,6782475</t>
  </si>
  <si>
    <t>-40,7089913888</t>
  </si>
  <si>
    <t>4-BRSA-552-SE</t>
  </si>
  <si>
    <t>90120022682</t>
  </si>
  <si>
    <t>4RMO1SE</t>
  </si>
  <si>
    <t>-10:41:06,201</t>
  </si>
  <si>
    <t>-37:07:26,825</t>
  </si>
  <si>
    <t>-10,6850558333</t>
  </si>
  <si>
    <t>-37,1241180555</t>
  </si>
  <si>
    <t>7-BE-19-RN</t>
  </si>
  <si>
    <t>72100022016</t>
  </si>
  <si>
    <t>7BE19RN</t>
  </si>
  <si>
    <t>-05:28:59,684</t>
  </si>
  <si>
    <t>-37:38:32,827</t>
  </si>
  <si>
    <t>-5,4832455555</t>
  </si>
  <si>
    <t>-37,6424519444</t>
  </si>
  <si>
    <t>7-BE-20-RN</t>
  </si>
  <si>
    <t>72100022039</t>
  </si>
  <si>
    <t>7BE20RN</t>
  </si>
  <si>
    <t>-05:28:59,749</t>
  </si>
  <si>
    <t>-37:38:58,826</t>
  </si>
  <si>
    <t>-5,4832636111</t>
  </si>
  <si>
    <t>-37,6496738888</t>
  </si>
  <si>
    <t>7-CAM-965-RN</t>
  </si>
  <si>
    <t>72100021722</t>
  </si>
  <si>
    <t>7CAM965RN</t>
  </si>
  <si>
    <t>-05:07:06,839</t>
  </si>
  <si>
    <t>-37:11:53,955</t>
  </si>
  <si>
    <t>-5,1185663888</t>
  </si>
  <si>
    <t>-37,1983208333</t>
  </si>
  <si>
    <t>8-JND-12DP-BA</t>
  </si>
  <si>
    <t>20240021676</t>
  </si>
  <si>
    <t>8JND12DPBA</t>
  </si>
  <si>
    <t>9-ESP-29D-RJS</t>
  </si>
  <si>
    <t>74281021714</t>
  </si>
  <si>
    <t>9ESP29DRJS</t>
  </si>
  <si>
    <t>-22:50:55,976</t>
  </si>
  <si>
    <t>-40:19:47,789</t>
  </si>
  <si>
    <t>-22,8488822222</t>
  </si>
  <si>
    <t>-40,3299413888</t>
  </si>
  <si>
    <t>4-BRSA-402DP-RJS</t>
  </si>
  <si>
    <t>74281021680</t>
  </si>
  <si>
    <t>4RJS643DP</t>
  </si>
  <si>
    <t>1-BG-2DP-SPS</t>
  </si>
  <si>
    <t>86316021750</t>
  </si>
  <si>
    <t>1BG2DPSPS</t>
  </si>
  <si>
    <t>4-BRSA-403-ESS</t>
  </si>
  <si>
    <t>34271021696</t>
  </si>
  <si>
    <t>4ESS163</t>
  </si>
  <si>
    <t>-20:17:42,273</t>
  </si>
  <si>
    <t>-39:44:35,370</t>
  </si>
  <si>
    <t>-20,2950758333</t>
  </si>
  <si>
    <t>-39,7431583333</t>
  </si>
  <si>
    <t>7-RO-505-SE</t>
  </si>
  <si>
    <t>90120021689</t>
  </si>
  <si>
    <t>7RO505SE</t>
  </si>
  <si>
    <t>-10:42:52,940</t>
  </si>
  <si>
    <t>-37:11:37,989</t>
  </si>
  <si>
    <t>-10,7147055555</t>
  </si>
  <si>
    <t>-37,1938858333</t>
  </si>
  <si>
    <t>7-SM-84P-ES</t>
  </si>
  <si>
    <t>34270021697</t>
  </si>
  <si>
    <t>7SM84PES</t>
  </si>
  <si>
    <t>-18:46:36,853</t>
  </si>
  <si>
    <t>-39:47:27,798</t>
  </si>
  <si>
    <t>-18,7769036111</t>
  </si>
  <si>
    <t>-39,791055</t>
  </si>
  <si>
    <t>7-SZ-428D-SE</t>
  </si>
  <si>
    <t>90120021162</t>
  </si>
  <si>
    <t>7SZ428DSE</t>
  </si>
  <si>
    <t>-10:37:53,675</t>
  </si>
  <si>
    <t>-37:04:36,584</t>
  </si>
  <si>
    <t>-10,6315763888</t>
  </si>
  <si>
    <t>-37,0768288888</t>
  </si>
  <si>
    <t>1-DEV-6-RJS</t>
  </si>
  <si>
    <t>74281021197</t>
  </si>
  <si>
    <t>1DEV6RJS</t>
  </si>
  <si>
    <t>-23:04:18,368</t>
  </si>
  <si>
    <t>-40:59:34,565</t>
  </si>
  <si>
    <t>-23,0717688888</t>
  </si>
  <si>
    <t>-40,9929347222</t>
  </si>
  <si>
    <t>7-MGP-76D-BA</t>
  </si>
  <si>
    <t>20240021258</t>
  </si>
  <si>
    <t>7MGP76DBA</t>
  </si>
  <si>
    <t>-12:20:36,652</t>
  </si>
  <si>
    <t>-38:12:04,016</t>
  </si>
  <si>
    <t>-12,3435144444</t>
  </si>
  <si>
    <t>-38,2011155555</t>
  </si>
  <si>
    <t>7-MGP-78D-BA</t>
  </si>
  <si>
    <t>20240021365</t>
  </si>
  <si>
    <t>7MGP78DBA</t>
  </si>
  <si>
    <t>-12:19:34,941</t>
  </si>
  <si>
    <t>-38:11:15,374</t>
  </si>
  <si>
    <t>-12,3263725</t>
  </si>
  <si>
    <t>-38,1876038888</t>
  </si>
  <si>
    <t>8-ABL-52HP-RJS</t>
  </si>
  <si>
    <t>74281021183</t>
  </si>
  <si>
    <t>8ABL52HPRJS</t>
  </si>
  <si>
    <t>3-BRSA-323A-ESS</t>
  </si>
  <si>
    <t>34271021164</t>
  </si>
  <si>
    <t>3ESS156A</t>
  </si>
  <si>
    <t>-20:07:13,039</t>
  </si>
  <si>
    <t>-39:30:39,876</t>
  </si>
  <si>
    <t>-20,1202886111</t>
  </si>
  <si>
    <t>-39,5110766666</t>
  </si>
  <si>
    <t>8-SZ-437-SE</t>
  </si>
  <si>
    <t>90120021172</t>
  </si>
  <si>
    <t>8SZ437SE</t>
  </si>
  <si>
    <t>-10:37:38,512</t>
  </si>
  <si>
    <t>-37:04:11,870</t>
  </si>
  <si>
    <t>-10,6273644444</t>
  </si>
  <si>
    <t>-37,0699638888</t>
  </si>
  <si>
    <t>7-FP-316-RN</t>
  </si>
  <si>
    <t>72100021195</t>
  </si>
  <si>
    <t>7FP316RN</t>
  </si>
  <si>
    <t>-05:14:55,428</t>
  </si>
  <si>
    <t>-36:32:31,290</t>
  </si>
  <si>
    <t>-5,24873</t>
  </si>
  <si>
    <t>-36,542025</t>
  </si>
  <si>
    <t>7-AG-389D-BA</t>
  </si>
  <si>
    <t>20240021308</t>
  </si>
  <si>
    <t>7AG389DBA</t>
  </si>
  <si>
    <t>-12:23:39,446</t>
  </si>
  <si>
    <t>-38:20:59,872</t>
  </si>
  <si>
    <t>-12,3942905555</t>
  </si>
  <si>
    <t>-38,3499644444</t>
  </si>
  <si>
    <t>7-GLF-1H-ESS</t>
  </si>
  <si>
    <t>34271021219</t>
  </si>
  <si>
    <t>7GLF1HESS</t>
  </si>
  <si>
    <t>-20:03:24,336</t>
  </si>
  <si>
    <t>-39:29:59,570</t>
  </si>
  <si>
    <t>-20,05676</t>
  </si>
  <si>
    <t>-39,4998805555</t>
  </si>
  <si>
    <t>3-BRSA-345-RN</t>
  </si>
  <si>
    <t>72100021309</t>
  </si>
  <si>
    <t>3CAM900RN</t>
  </si>
  <si>
    <t>-05:05:52,821</t>
  </si>
  <si>
    <t>-37:06:46,681</t>
  </si>
  <si>
    <t>-5,0980058333</t>
  </si>
  <si>
    <t>-37,1129669444</t>
  </si>
  <si>
    <t>7-PIR-202D-AL</t>
  </si>
  <si>
    <t>08115021291</t>
  </si>
  <si>
    <t>7PIR202DAL</t>
  </si>
  <si>
    <t>-09:36:59,475</t>
  </si>
  <si>
    <t>-35:53:17,668</t>
  </si>
  <si>
    <t>-9,6165208333</t>
  </si>
  <si>
    <t>-35,8882411111</t>
  </si>
  <si>
    <t>7-FP-317-RN</t>
  </si>
  <si>
    <t>72100021209</t>
  </si>
  <si>
    <t>7FP317RN</t>
  </si>
  <si>
    <t>-05:14:42,942</t>
  </si>
  <si>
    <t>-36:31:59,751</t>
  </si>
  <si>
    <t>-5,2452616666</t>
  </si>
  <si>
    <t>-36,5332641666</t>
  </si>
  <si>
    <t>7-FP-318-RN</t>
  </si>
  <si>
    <t>72100021218</t>
  </si>
  <si>
    <t>7FP318RN</t>
  </si>
  <si>
    <t>-05:13:39,813</t>
  </si>
  <si>
    <t>-36:29:15,278</t>
  </si>
  <si>
    <t>-5,2277258333</t>
  </si>
  <si>
    <t>-36,4875772222</t>
  </si>
  <si>
    <t>7-BRG-42-SE</t>
  </si>
  <si>
    <t>90120021212</t>
  </si>
  <si>
    <t>7BRG42SE</t>
  </si>
  <si>
    <t>3-BRSA-327DP-SE</t>
  </si>
  <si>
    <t>90120021185</t>
  </si>
  <si>
    <t>3CP1604DPSE</t>
  </si>
  <si>
    <t>8-CP-1528-SE</t>
  </si>
  <si>
    <t>90120021202</t>
  </si>
  <si>
    <t>8CP1528SE</t>
  </si>
  <si>
    <t>-10:37:33,053</t>
  </si>
  <si>
    <t>-36:55:52,716</t>
  </si>
  <si>
    <t>-10,6258480555</t>
  </si>
  <si>
    <t>-36,93131</t>
  </si>
  <si>
    <t>8-CP-1529D-SE</t>
  </si>
  <si>
    <t>90120021270</t>
  </si>
  <si>
    <t>8CP1529DSE</t>
  </si>
  <si>
    <t>-10:37:15,933</t>
  </si>
  <si>
    <t>-36:56:01,302</t>
  </si>
  <si>
    <t>-10,6210925</t>
  </si>
  <si>
    <t>-36,933695</t>
  </si>
  <si>
    <t>7-CP-1541D-SE</t>
  </si>
  <si>
    <t>90120021201</t>
  </si>
  <si>
    <t>7CP1541SE</t>
  </si>
  <si>
    <t>-10:38:05,081</t>
  </si>
  <si>
    <t>-36:57:23,187</t>
  </si>
  <si>
    <t>-10,6347447222</t>
  </si>
  <si>
    <t>-36,9564408333</t>
  </si>
  <si>
    <t>7-RO-495-SE</t>
  </si>
  <si>
    <t>90120020967</t>
  </si>
  <si>
    <t>7RO495SE</t>
  </si>
  <si>
    <t>-10:41:41,151</t>
  </si>
  <si>
    <t>-10,6947641666</t>
  </si>
  <si>
    <t>7-CAM-908-RN</t>
  </si>
  <si>
    <t>72100020907</t>
  </si>
  <si>
    <t>7CAM908RN</t>
  </si>
  <si>
    <t>-05:09:01,767</t>
  </si>
  <si>
    <t>-37:09:27,274</t>
  </si>
  <si>
    <t>-5,1504908333</t>
  </si>
  <si>
    <t>-37,1575761111</t>
  </si>
  <si>
    <t>9-EN-49D-RJS</t>
  </si>
  <si>
    <t>74281020923</t>
  </si>
  <si>
    <t>9EN49DRJS</t>
  </si>
  <si>
    <t>-22:41:42,960</t>
  </si>
  <si>
    <t>-40:41:07,175</t>
  </si>
  <si>
    <t>-22,6952666666</t>
  </si>
  <si>
    <t>-40,6853263888</t>
  </si>
  <si>
    <t>9-EN-50DP-RJS</t>
  </si>
  <si>
    <t>74281020963</t>
  </si>
  <si>
    <t>9EN50DPRJS</t>
  </si>
  <si>
    <t>-22:41:41,960</t>
  </si>
  <si>
    <t>-22,6949888888</t>
  </si>
  <si>
    <t>7-EN-51HP-RJS</t>
  </si>
  <si>
    <t>74281021004</t>
  </si>
  <si>
    <t>7EN51HPRJS</t>
  </si>
  <si>
    <t>-22:41:41,957</t>
  </si>
  <si>
    <t>-40:41:07,116</t>
  </si>
  <si>
    <t>-22,6949880555</t>
  </si>
  <si>
    <t>-40,68531</t>
  </si>
  <si>
    <t>9-RO-47-RJS</t>
  </si>
  <si>
    <t>74281020982</t>
  </si>
  <si>
    <t>9RO47RJS</t>
  </si>
  <si>
    <t>-21:59:04,109</t>
  </si>
  <si>
    <t>-39:45:51,226</t>
  </si>
  <si>
    <t>-21,9844747222</t>
  </si>
  <si>
    <t>-39,7642294444</t>
  </si>
  <si>
    <t>9-RO-45D-RJS</t>
  </si>
  <si>
    <t>74281020971</t>
  </si>
  <si>
    <t>9RO45DRJS</t>
  </si>
  <si>
    <t>-21:57:32,769</t>
  </si>
  <si>
    <t>-39:46:57,534</t>
  </si>
  <si>
    <t>-21,9591025</t>
  </si>
  <si>
    <t>-39,7826483333</t>
  </si>
  <si>
    <t>1-BRSA-280-ES</t>
  </si>
  <si>
    <t>34270020942</t>
  </si>
  <si>
    <t>1CPS1ES</t>
  </si>
  <si>
    <t>-18:56:00,313</t>
  </si>
  <si>
    <t>-39:54:59,491</t>
  </si>
  <si>
    <t>-18,9334202777</t>
  </si>
  <si>
    <t>-39,9165252777</t>
  </si>
  <si>
    <t>9-MRL-172D-RJS</t>
  </si>
  <si>
    <t>74281020961</t>
  </si>
  <si>
    <t>9MRL172DRJS</t>
  </si>
  <si>
    <t>7-MRL-173HP-RJS</t>
  </si>
  <si>
    <t>74281020986</t>
  </si>
  <si>
    <t>7MRL173HPRJS</t>
  </si>
  <si>
    <t>1-BRSA-282-ES</t>
  </si>
  <si>
    <t>34270020960</t>
  </si>
  <si>
    <t>1CNN6ES</t>
  </si>
  <si>
    <t>-19:18:14,939</t>
  </si>
  <si>
    <t>-39:42:53,784</t>
  </si>
  <si>
    <t>-19,3041497222</t>
  </si>
  <si>
    <t>-39,71494</t>
  </si>
  <si>
    <t>7-ABL-44HP-RJS</t>
  </si>
  <si>
    <t>74281021036</t>
  </si>
  <si>
    <t>7ABL44HPRJS</t>
  </si>
  <si>
    <t>7-CG-5HP-RJS</t>
  </si>
  <si>
    <t>74281020955</t>
  </si>
  <si>
    <t>7CG5HPRJS</t>
  </si>
  <si>
    <t>-22:32:31,328</t>
  </si>
  <si>
    <t>-40:27:32,424</t>
  </si>
  <si>
    <t>-22,5420355555</t>
  </si>
  <si>
    <t>-40,4590066666</t>
  </si>
  <si>
    <t>7-CP-1534-SE</t>
  </si>
  <si>
    <t>90120020936</t>
  </si>
  <si>
    <t>7CP1534SE</t>
  </si>
  <si>
    <t>-10:37:33,327</t>
  </si>
  <si>
    <t>-36:56:38,781</t>
  </si>
  <si>
    <t>-10,6259241666</t>
  </si>
  <si>
    <t>-36,9441058333</t>
  </si>
  <si>
    <t>7-CP-1535-SE</t>
  </si>
  <si>
    <t>90120020949</t>
  </si>
  <si>
    <t>7CP1535SE</t>
  </si>
  <si>
    <t>-10:38:40,356</t>
  </si>
  <si>
    <t>-36:56:20,162</t>
  </si>
  <si>
    <t>-10,6445433333</t>
  </si>
  <si>
    <t>-36,9389338888</t>
  </si>
  <si>
    <t>7-CAM-920-RN</t>
  </si>
  <si>
    <t>72100020946</t>
  </si>
  <si>
    <t>7CAM920RN</t>
  </si>
  <si>
    <t>-05:09:11,124</t>
  </si>
  <si>
    <t>-37:09:27,392</t>
  </si>
  <si>
    <t>-5,15309</t>
  </si>
  <si>
    <t>-37,1576088888</t>
  </si>
  <si>
    <t>7-ARG-608-RN</t>
  </si>
  <si>
    <t>72100020980</t>
  </si>
  <si>
    <t>7ARG608RN</t>
  </si>
  <si>
    <t>-05:18:56,008</t>
  </si>
  <si>
    <t>-36:45:35,132</t>
  </si>
  <si>
    <t>-5,3155577777</t>
  </si>
  <si>
    <t>-36,7597588888</t>
  </si>
  <si>
    <t>3-BRSA-335HPA-ES</t>
  </si>
  <si>
    <t>34270021234</t>
  </si>
  <si>
    <t>3NFA7HPAES</t>
  </si>
  <si>
    <t>-18:56:42,484</t>
  </si>
  <si>
    <t>-18,9451344444</t>
  </si>
  <si>
    <t>3-BRSA-339-ESS</t>
  </si>
  <si>
    <t>34281021263</t>
  </si>
  <si>
    <t>3ESS157</t>
  </si>
  <si>
    <t>-21:08:56,734</t>
  </si>
  <si>
    <t>-40:00:29,427</t>
  </si>
  <si>
    <t>-21,1490927777</t>
  </si>
  <si>
    <t>-40,0081741666</t>
  </si>
  <si>
    <t>7-PIR-231D-AL</t>
  </si>
  <si>
    <t>08115022012</t>
  </si>
  <si>
    <t>7PIR231DAL</t>
  </si>
  <si>
    <t>-09:37:40,733</t>
  </si>
  <si>
    <t>-35:53:46,332</t>
  </si>
  <si>
    <t>-9,6279813888</t>
  </si>
  <si>
    <t>-35,8962033333</t>
  </si>
  <si>
    <t>7-MAG-53-RN</t>
  </si>
  <si>
    <t>72100021935</t>
  </si>
  <si>
    <t>7MAG53RN</t>
  </si>
  <si>
    <t>-05:18:33,777</t>
  </si>
  <si>
    <t>-36:39:29,145</t>
  </si>
  <si>
    <t>-5,3093825</t>
  </si>
  <si>
    <t>-36,6580958333</t>
  </si>
  <si>
    <t>7-ESP-34HP-RJS</t>
  </si>
  <si>
    <t>74281021940</t>
  </si>
  <si>
    <t>7ESP34HPRJS</t>
  </si>
  <si>
    <t>-22:50:56,005</t>
  </si>
  <si>
    <t>-40:19:47,688</t>
  </si>
  <si>
    <t>-22,8488902777</t>
  </si>
  <si>
    <t>-40,3299133333</t>
  </si>
  <si>
    <t>8-RO-54HP-RJS</t>
  </si>
  <si>
    <t>74281021896</t>
  </si>
  <si>
    <t>8RO54HPRJS</t>
  </si>
  <si>
    <t>-21:58:41,933</t>
  </si>
  <si>
    <t>-39:47:33,898</t>
  </si>
  <si>
    <t>-21,9783147222</t>
  </si>
  <si>
    <t>-39,7927494444</t>
  </si>
  <si>
    <t>1-BRSA-433-ES</t>
  </si>
  <si>
    <t>34270021914</t>
  </si>
  <si>
    <t>1ARC1ES</t>
  </si>
  <si>
    <t>-19:21:42,135</t>
  </si>
  <si>
    <t>-39:51:40,257</t>
  </si>
  <si>
    <t>-19,3617041666</t>
  </si>
  <si>
    <t>-39,8611825</t>
  </si>
  <si>
    <t>7-JND-17D-BA</t>
  </si>
  <si>
    <t>20240021928</t>
  </si>
  <si>
    <t>7JND17DBA</t>
  </si>
  <si>
    <t>-11:54:11,265</t>
  </si>
  <si>
    <t>-37:58:10,333</t>
  </si>
  <si>
    <t>-11,9031291666</t>
  </si>
  <si>
    <t>-37,9695369444</t>
  </si>
  <si>
    <t>1-BRSA-456-RN</t>
  </si>
  <si>
    <t>72100022025</t>
  </si>
  <si>
    <t>1RC5RN</t>
  </si>
  <si>
    <t xml:space="preserve">TRF  </t>
  </si>
  <si>
    <t>TRINCA FERRO</t>
  </si>
  <si>
    <t>-05:25:38,616</t>
  </si>
  <si>
    <t>-37:12:47,999</t>
  </si>
  <si>
    <t>-5,4273933333</t>
  </si>
  <si>
    <t>-37,2133330555</t>
  </si>
  <si>
    <t>7-FBM-235-BA</t>
  </si>
  <si>
    <t>20240021893</t>
  </si>
  <si>
    <t>7FBM235BA</t>
  </si>
  <si>
    <t>-11:54:18,918</t>
  </si>
  <si>
    <t>-37:51:52,243</t>
  </si>
  <si>
    <t>-11,905255</t>
  </si>
  <si>
    <t>-37,8645119444</t>
  </si>
  <si>
    <t>7-FZB-716-CE</t>
  </si>
  <si>
    <t>30100022080</t>
  </si>
  <si>
    <t>7FZB716CE</t>
  </si>
  <si>
    <t>-04:43:59,503</t>
  </si>
  <si>
    <t>-37:32:45,173</t>
  </si>
  <si>
    <t>-4,7331952777</t>
  </si>
  <si>
    <t>-37,5458813888</t>
  </si>
  <si>
    <t>7-FZB-717-CE</t>
  </si>
  <si>
    <t>30100022082</t>
  </si>
  <si>
    <t>7FZB717CE</t>
  </si>
  <si>
    <t>-04:43:39,677</t>
  </si>
  <si>
    <t>-37:33:23,889</t>
  </si>
  <si>
    <t>-4,7276880555</t>
  </si>
  <si>
    <t>-37,5566358333</t>
  </si>
  <si>
    <t>7-CP-1473-SE</t>
  </si>
  <si>
    <t>90120022038</t>
  </si>
  <si>
    <t>7CP1473SE</t>
  </si>
  <si>
    <t>-10:38:59,373</t>
  </si>
  <si>
    <t>-36:58:07,005</t>
  </si>
  <si>
    <t>-10,6498258333</t>
  </si>
  <si>
    <t>-36,9686125</t>
  </si>
  <si>
    <t>7-CP-1474-SE</t>
  </si>
  <si>
    <t>90120021921</t>
  </si>
  <si>
    <t>7CP1474SE</t>
  </si>
  <si>
    <t>-10:39:07,962</t>
  </si>
  <si>
    <t>-36:57:59,972</t>
  </si>
  <si>
    <t>-10,6522116666</t>
  </si>
  <si>
    <t>-36,9666588888</t>
  </si>
  <si>
    <t>7-CP-1578D-SE</t>
  </si>
  <si>
    <t>90120022268</t>
  </si>
  <si>
    <t>7CP1578DSE</t>
  </si>
  <si>
    <t>-10:38:57,449</t>
  </si>
  <si>
    <t>-36:56:51,778</t>
  </si>
  <si>
    <t>-10,6492913888</t>
  </si>
  <si>
    <t>-36,9477161111</t>
  </si>
  <si>
    <t>1-ELPS-17D-BAS</t>
  </si>
  <si>
    <t>20246022182</t>
  </si>
  <si>
    <t>1ELPS17DBAS</t>
  </si>
  <si>
    <t>1-QTR-5-RN</t>
  </si>
  <si>
    <t>72100022202</t>
  </si>
  <si>
    <t>1QTR5RN</t>
  </si>
  <si>
    <t>-05:13:37,321</t>
  </si>
  <si>
    <t>-36:35:52,988</t>
  </si>
  <si>
    <t>-5,2270336111</t>
  </si>
  <si>
    <t>-36,5980522222</t>
  </si>
  <si>
    <t>1-AURI-16-RN</t>
  </si>
  <si>
    <t>72100022169</t>
  </si>
  <si>
    <t>1AURI16RN</t>
  </si>
  <si>
    <t>POT-T-321</t>
  </si>
  <si>
    <t>-05:03:59,728</t>
  </si>
  <si>
    <t>-37:16:54,584</t>
  </si>
  <si>
    <t>-5,0665911111</t>
  </si>
  <si>
    <t>-37,2818288888</t>
  </si>
  <si>
    <t>7-RO-75HP-RJS</t>
  </si>
  <si>
    <t>74281022309</t>
  </si>
  <si>
    <t>7RO75HPRJS</t>
  </si>
  <si>
    <t>-21:52:45,319</t>
  </si>
  <si>
    <t>-39:46:33,520</t>
  </si>
  <si>
    <t>-21,8792552777</t>
  </si>
  <si>
    <t>-39,7759777777</t>
  </si>
  <si>
    <t>1-SHEL-21-RJS</t>
  </si>
  <si>
    <t>74316022222</t>
  </si>
  <si>
    <t>1SHEL21RJS</t>
  </si>
  <si>
    <t>BM-S-31</t>
  </si>
  <si>
    <t>-23:53:40,543</t>
  </si>
  <si>
    <t>-42:43:45,431</t>
  </si>
  <si>
    <t>-23,8945952777</t>
  </si>
  <si>
    <t>-42,7292863888</t>
  </si>
  <si>
    <t>1-SHEL-21A-RJS</t>
  </si>
  <si>
    <t>74316022228</t>
  </si>
  <si>
    <t>1SHEL21ARJS</t>
  </si>
  <si>
    <t>-23:53:36,002</t>
  </si>
  <si>
    <t>-42:43:49,684</t>
  </si>
  <si>
    <t>-23,8933338888</t>
  </si>
  <si>
    <t>-42,7304677777</t>
  </si>
  <si>
    <t>8-GLF-14HP-ESS</t>
  </si>
  <si>
    <t>34271021686</t>
  </si>
  <si>
    <t>8GLF14HPESS</t>
  </si>
  <si>
    <t>7-ASB-3-RN</t>
  </si>
  <si>
    <t>72100021827</t>
  </si>
  <si>
    <t>7ASB3RN</t>
  </si>
  <si>
    <t>-05:31:47,198</t>
  </si>
  <si>
    <t>-37:34:19,871</t>
  </si>
  <si>
    <t>-5,5297772222</t>
  </si>
  <si>
    <t>-37,5721863888</t>
  </si>
  <si>
    <t>7-ASB-2-RN</t>
  </si>
  <si>
    <t>72100021776</t>
  </si>
  <si>
    <t>7ASB2RN</t>
  </si>
  <si>
    <t>-05:31:53,418</t>
  </si>
  <si>
    <t>-37:34:50,699</t>
  </si>
  <si>
    <t>-5,531505</t>
  </si>
  <si>
    <t>-37,5807497222</t>
  </si>
  <si>
    <t>7-ASB-1-RN</t>
  </si>
  <si>
    <t>72100021804</t>
  </si>
  <si>
    <t>7ASB1RN</t>
  </si>
  <si>
    <t>-05:31:47,556</t>
  </si>
  <si>
    <t>-37:34:31,837</t>
  </si>
  <si>
    <t>-5,5298766666</t>
  </si>
  <si>
    <t>-37,5755102777</t>
  </si>
  <si>
    <t>8-ASB-4-RN</t>
  </si>
  <si>
    <t>72100021855</t>
  </si>
  <si>
    <t>8ASB4RN</t>
  </si>
  <si>
    <t>-05:32:01,159</t>
  </si>
  <si>
    <t>-37:34:38,833</t>
  </si>
  <si>
    <t>-5,5336552777</t>
  </si>
  <si>
    <t>-37,5774536111</t>
  </si>
  <si>
    <t>9-ABL-69-RJS</t>
  </si>
  <si>
    <t>74281021725</t>
  </si>
  <si>
    <t>9ABL69RJS</t>
  </si>
  <si>
    <t>-22:07:11,793</t>
  </si>
  <si>
    <t>-39:43:34,041</t>
  </si>
  <si>
    <t>-22,1199425</t>
  </si>
  <si>
    <t>-39,7261225</t>
  </si>
  <si>
    <t>7-FZB-683-CE</t>
  </si>
  <si>
    <t>30100021754</t>
  </si>
  <si>
    <t>7FZB683CE</t>
  </si>
  <si>
    <t>-04:40:47,881</t>
  </si>
  <si>
    <t>-37:30:50,664</t>
  </si>
  <si>
    <t>-4,6799669444</t>
  </si>
  <si>
    <t>-37,5140733333</t>
  </si>
  <si>
    <t>7-FZB-681-CE</t>
  </si>
  <si>
    <t>30100021736</t>
  </si>
  <si>
    <t>7FZB681CE</t>
  </si>
  <si>
    <t>-04:40:34,709</t>
  </si>
  <si>
    <t>-37:30:37,608</t>
  </si>
  <si>
    <t>-4,6763080555</t>
  </si>
  <si>
    <t>-37,5104466666</t>
  </si>
  <si>
    <t>7-FZB-680-CE</t>
  </si>
  <si>
    <t>30100021729</t>
  </si>
  <si>
    <t>7FZB680CE</t>
  </si>
  <si>
    <t>-04:40:28,112</t>
  </si>
  <si>
    <t>-37:30:31,116</t>
  </si>
  <si>
    <t>-4,6744755555</t>
  </si>
  <si>
    <t>-37,5086433333</t>
  </si>
  <si>
    <t>7-PM-49DB-RJS</t>
  </si>
  <si>
    <t>74281021994</t>
  </si>
  <si>
    <t>7PM49DBRJS</t>
  </si>
  <si>
    <t>-22:49:21,018</t>
  </si>
  <si>
    <t>-40:43:05,893</t>
  </si>
  <si>
    <t>-22,822505</t>
  </si>
  <si>
    <t>-40,7183036111</t>
  </si>
  <si>
    <t>7-MUI-17D-BA</t>
  </si>
  <si>
    <t>20240022089</t>
  </si>
  <si>
    <t>7MUI17DBA</t>
  </si>
  <si>
    <t>-12:38:20,108</t>
  </si>
  <si>
    <t>-38:30:51,325</t>
  </si>
  <si>
    <t>-12,6389188888</t>
  </si>
  <si>
    <t>-38,5142569444</t>
  </si>
  <si>
    <t>4-BRSA-444A-ESS</t>
  </si>
  <si>
    <t>34271022001</t>
  </si>
  <si>
    <t>4ESS174A</t>
  </si>
  <si>
    <t>-19:56:56,893</t>
  </si>
  <si>
    <t>-39:29:56,916</t>
  </si>
  <si>
    <t>-19,9491369444</t>
  </si>
  <si>
    <t>-39,4991433333</t>
  </si>
  <si>
    <t>1-BRSA-458-ESS</t>
  </si>
  <si>
    <t>34281022043</t>
  </si>
  <si>
    <t>1ESS159</t>
  </si>
  <si>
    <t>-21:38:39,618</t>
  </si>
  <si>
    <t>-39:32:30,265</t>
  </si>
  <si>
    <t>-21,6443383333</t>
  </si>
  <si>
    <t>-39,5417402777</t>
  </si>
  <si>
    <t>1-ELPS-16D-BAS</t>
  </si>
  <si>
    <t>20246022179</t>
  </si>
  <si>
    <t>1ELPS16DBAS</t>
  </si>
  <si>
    <t>7-RFQ-40D-RN</t>
  </si>
  <si>
    <t>72100022215</t>
  </si>
  <si>
    <t>7RFQ40DRN</t>
  </si>
  <si>
    <t>-05:27:22,490</t>
  </si>
  <si>
    <t>-37:44:16,410</t>
  </si>
  <si>
    <t>-5,4562472222</t>
  </si>
  <si>
    <t>-37,7378916666</t>
  </si>
  <si>
    <t>3-BRSA-596-RJS</t>
  </si>
  <si>
    <t>74281022910</t>
  </si>
  <si>
    <t>3EN54RJS</t>
  </si>
  <si>
    <t>-22:38:52,212</t>
  </si>
  <si>
    <t>-40:38:14,519</t>
  </si>
  <si>
    <t>-22,6478366666</t>
  </si>
  <si>
    <t>-40,6373663888</t>
  </si>
  <si>
    <t>7-ANB-4D-AL</t>
  </si>
  <si>
    <t>08115022055</t>
  </si>
  <si>
    <t>7ANB4DAL</t>
  </si>
  <si>
    <t>-09:44:38,813</t>
  </si>
  <si>
    <t>-36:03:37,134</t>
  </si>
  <si>
    <t>-9,7441147222</t>
  </si>
  <si>
    <t>-36,060315</t>
  </si>
  <si>
    <t>8-CP-1543D-SE</t>
  </si>
  <si>
    <t>90120021267</t>
  </si>
  <si>
    <t>8CP1543DSE</t>
  </si>
  <si>
    <t>-10:39:17,311</t>
  </si>
  <si>
    <t>-36:57:04,150</t>
  </si>
  <si>
    <t>-10,6548086111</t>
  </si>
  <si>
    <t>-36,9511527777</t>
  </si>
  <si>
    <t>7-PER-1-ESS</t>
  </si>
  <si>
    <t>34271022384</t>
  </si>
  <si>
    <t>7PER1ESS</t>
  </si>
  <si>
    <t>-19:35:08,127</t>
  </si>
  <si>
    <t>-39:14:33,127</t>
  </si>
  <si>
    <t>-19,5855908333</t>
  </si>
  <si>
    <t>-39,2425352777</t>
  </si>
  <si>
    <t>7-ANB-2D-AL</t>
  </si>
  <si>
    <t>08115021541</t>
  </si>
  <si>
    <t>7ANB2DAL</t>
  </si>
  <si>
    <t>-09:44:17,169</t>
  </si>
  <si>
    <t>-36:03:42,636</t>
  </si>
  <si>
    <t>-9,7381025</t>
  </si>
  <si>
    <t>-36,0618433333</t>
  </si>
  <si>
    <t>7-ARG-616-RN</t>
  </si>
  <si>
    <t>72100021534</t>
  </si>
  <si>
    <t>7ARG616RN</t>
  </si>
  <si>
    <t>-05:19:20,898</t>
  </si>
  <si>
    <t>-36:43:27,966</t>
  </si>
  <si>
    <t>-5,3224716666</t>
  </si>
  <si>
    <t>-36,724435</t>
  </si>
  <si>
    <t>7-ARG-617-RN</t>
  </si>
  <si>
    <t>72100021549</t>
  </si>
  <si>
    <t>7ARG617RN</t>
  </si>
  <si>
    <t>-05:18:59,437</t>
  </si>
  <si>
    <t>-36:43:25,262</t>
  </si>
  <si>
    <t>-5,3165102777</t>
  </si>
  <si>
    <t>-36,7236838888</t>
  </si>
  <si>
    <t>7-ARG-618-RN</t>
  </si>
  <si>
    <t>72100021553</t>
  </si>
  <si>
    <t>7ARG618RN</t>
  </si>
  <si>
    <t>-05:19:06,043</t>
  </si>
  <si>
    <t>-36:43:25,085</t>
  </si>
  <si>
    <t>-5,3183452777</t>
  </si>
  <si>
    <t>-36,7236347222</t>
  </si>
  <si>
    <t>7-ARG-619-RN</t>
  </si>
  <si>
    <t>72100021511</t>
  </si>
  <si>
    <t>7ARG619RN</t>
  </si>
  <si>
    <t>-05:19:19,514</t>
  </si>
  <si>
    <t>-36:43:21,341</t>
  </si>
  <si>
    <t>-5,3220872222</t>
  </si>
  <si>
    <t>-36,7225947222</t>
  </si>
  <si>
    <t>7-ARG-620-RN</t>
  </si>
  <si>
    <t>72100021558</t>
  </si>
  <si>
    <t>7ARG620RN</t>
  </si>
  <si>
    <t>-05:19:26,162</t>
  </si>
  <si>
    <t>-36:43:21,378</t>
  </si>
  <si>
    <t>-5,3239338888</t>
  </si>
  <si>
    <t>-36,722605</t>
  </si>
  <si>
    <t>7-ARG-621-RN</t>
  </si>
  <si>
    <t>72100021579</t>
  </si>
  <si>
    <t>7ARG621RN</t>
  </si>
  <si>
    <t>-05:19:02,530</t>
  </si>
  <si>
    <t>-36:43:29,241</t>
  </si>
  <si>
    <t>-5,3173694444</t>
  </si>
  <si>
    <t>-36,7247891666</t>
  </si>
  <si>
    <t>7-FU-141-AL</t>
  </si>
  <si>
    <t>08115021548</t>
  </si>
  <si>
    <t>7FU141AL</t>
  </si>
  <si>
    <t>-09:45:18,508</t>
  </si>
  <si>
    <t>-36:10:40,773</t>
  </si>
  <si>
    <t>-9,7551411111</t>
  </si>
  <si>
    <t>-36,1779925</t>
  </si>
  <si>
    <t>1-BRSA-369A-RJS</t>
  </si>
  <si>
    <t>74316021508</t>
  </si>
  <si>
    <t>1RJS628A</t>
  </si>
  <si>
    <t>-25:28:56,223</t>
  </si>
  <si>
    <t>-42:49:39,135</t>
  </si>
  <si>
    <t>-25,4822841666</t>
  </si>
  <si>
    <t>-42,8275375</t>
  </si>
  <si>
    <t>4-BRSA-422-BA</t>
  </si>
  <si>
    <t>20240021822</t>
  </si>
  <si>
    <t>4CX85BA</t>
  </si>
  <si>
    <t>-12:40:46,620</t>
  </si>
  <si>
    <t>-38:27:52,247</t>
  </si>
  <si>
    <t>-12,6796166666</t>
  </si>
  <si>
    <t>-38,4645130555</t>
  </si>
  <si>
    <t>3-BRSA-376-RJS</t>
  </si>
  <si>
    <t>74281021542</t>
  </si>
  <si>
    <t>3RJS630</t>
  </si>
  <si>
    <t>-23:33:40,234</t>
  </si>
  <si>
    <t>-23,5611761111</t>
  </si>
  <si>
    <t>3-BRSA-379-RJS</t>
  </si>
  <si>
    <t>74281021546</t>
  </si>
  <si>
    <t>3RJS631</t>
  </si>
  <si>
    <t>-23:31:03,032</t>
  </si>
  <si>
    <t>-41:01:38,011</t>
  </si>
  <si>
    <t>-23,5175088888</t>
  </si>
  <si>
    <t>-41,0272252777</t>
  </si>
  <si>
    <t>3-BRSA-375-RJS</t>
  </si>
  <si>
    <t>74281021540</t>
  </si>
  <si>
    <t>3AB86RJS</t>
  </si>
  <si>
    <t>-22:02:52,213</t>
  </si>
  <si>
    <t>-39:57:01,258</t>
  </si>
  <si>
    <t>-22,0478369444</t>
  </si>
  <si>
    <t>-39,9503494444</t>
  </si>
  <si>
    <t>4-BRSA-380-RJS</t>
  </si>
  <si>
    <t>74281021547</t>
  </si>
  <si>
    <t>4RJS632</t>
  </si>
  <si>
    <t>-23:30:07,790</t>
  </si>
  <si>
    <t>-41:06:05,458</t>
  </si>
  <si>
    <t>-23,5021638888</t>
  </si>
  <si>
    <t>-41,1015161111</t>
  </si>
  <si>
    <t>7-ARG-622-RN</t>
  </si>
  <si>
    <t>72100021571</t>
  </si>
  <si>
    <t>7ARG622RN</t>
  </si>
  <si>
    <t>-05:19:14,793</t>
  </si>
  <si>
    <t>-36:42:45,874</t>
  </si>
  <si>
    <t>-5,3207758333</t>
  </si>
  <si>
    <t>-36,7127427777</t>
  </si>
  <si>
    <t>7-ARG-623-RN</t>
  </si>
  <si>
    <t>72100021567</t>
  </si>
  <si>
    <t>7ARG623RN</t>
  </si>
  <si>
    <t>-05:19:14,743</t>
  </si>
  <si>
    <t>-36:42:48,848</t>
  </si>
  <si>
    <t>-5,3207619444</t>
  </si>
  <si>
    <t>-36,7135688888</t>
  </si>
  <si>
    <t>7-ARG-624-RN</t>
  </si>
  <si>
    <t>72100021664</t>
  </si>
  <si>
    <t>7ARG624RN</t>
  </si>
  <si>
    <t>-05:19:11,763</t>
  </si>
  <si>
    <t>-36:42:49,177</t>
  </si>
  <si>
    <t>-5,3199341666</t>
  </si>
  <si>
    <t>-36,7136602777</t>
  </si>
  <si>
    <t>7-CAM-1246-RN</t>
  </si>
  <si>
    <t>72100023391</t>
  </si>
  <si>
    <t>7CAM1246RN</t>
  </si>
  <si>
    <t>-05:09:08,255</t>
  </si>
  <si>
    <t>-37:13:57,262</t>
  </si>
  <si>
    <t>-5,1522930555</t>
  </si>
  <si>
    <t>-37,2325727777</t>
  </si>
  <si>
    <t>7-CAM-1248-RN</t>
  </si>
  <si>
    <t>72100023491</t>
  </si>
  <si>
    <t>7CAM1248RN</t>
  </si>
  <si>
    <t>-05:05:53,146</t>
  </si>
  <si>
    <t>-37:12:03,043</t>
  </si>
  <si>
    <t>-5,0980961111</t>
  </si>
  <si>
    <t>-37,2008452777</t>
  </si>
  <si>
    <t>7-SZ-486D-SE</t>
  </si>
  <si>
    <t>90120023393</t>
  </si>
  <si>
    <t>7SZ486DSE</t>
  </si>
  <si>
    <t>-10:39:24,839</t>
  </si>
  <si>
    <t>-37:05:47,767</t>
  </si>
  <si>
    <t>-10,6568997222</t>
  </si>
  <si>
    <t>-37,0966019444</t>
  </si>
  <si>
    <t>1-QTR-15-SE</t>
  </si>
  <si>
    <t>90120023332</t>
  </si>
  <si>
    <t>1QTR15SE</t>
  </si>
  <si>
    <t>SEAL-T-434</t>
  </si>
  <si>
    <t>-10:50:35,669</t>
  </si>
  <si>
    <t>-37:14:42,271</t>
  </si>
  <si>
    <t>-10,8432413888</t>
  </si>
  <si>
    <t>-37,2450752777</t>
  </si>
  <si>
    <t>7-SER-23D-RNS</t>
  </si>
  <si>
    <t>72101023263</t>
  </si>
  <si>
    <t>7SER23DRNS</t>
  </si>
  <si>
    <t>-05:05:16,724</t>
  </si>
  <si>
    <t>-36:33:17,746</t>
  </si>
  <si>
    <t>-5,0879788888</t>
  </si>
  <si>
    <t>-36,5549294444</t>
  </si>
  <si>
    <t>1-WW-14-BA</t>
  </si>
  <si>
    <t>20240023265</t>
  </si>
  <si>
    <t>Nova Petróleo Rec</t>
  </si>
  <si>
    <t>WW52002</t>
  </si>
  <si>
    <t>REC-T-52</t>
  </si>
  <si>
    <t>-11:55:14,082</t>
  </si>
  <si>
    <t>-37:54:54,097</t>
  </si>
  <si>
    <t>-11,9205783333</t>
  </si>
  <si>
    <t>-37,9150269444</t>
  </si>
  <si>
    <t>1-AURI-24-SE</t>
  </si>
  <si>
    <t>90120023411</t>
  </si>
  <si>
    <t>1AURI24SE</t>
  </si>
  <si>
    <t>-10:46:52,358</t>
  </si>
  <si>
    <t>-37:16:28,439</t>
  </si>
  <si>
    <t>-10,7812105555</t>
  </si>
  <si>
    <t>-37,2745663888</t>
  </si>
  <si>
    <t>7-MRL-194HP-RJS</t>
  </si>
  <si>
    <t>74281023269</t>
  </si>
  <si>
    <t>7MRL194HPRJS</t>
  </si>
  <si>
    <t>-22:26:48,756</t>
  </si>
  <si>
    <t>-40:02:03,221</t>
  </si>
  <si>
    <t>-22,4468766666</t>
  </si>
  <si>
    <t>-40,0342280555</t>
  </si>
  <si>
    <t>7-RBU-99D-BA</t>
  </si>
  <si>
    <t>20240023299</t>
  </si>
  <si>
    <t>7RBU99DBA</t>
  </si>
  <si>
    <t>-11:50:37,182</t>
  </si>
  <si>
    <t>-37:50:17,752</t>
  </si>
  <si>
    <t>-11,8436616666</t>
  </si>
  <si>
    <t>-37,8382644444</t>
  </si>
  <si>
    <t>7-CP-1792D-SE</t>
  </si>
  <si>
    <t>90120023386</t>
  </si>
  <si>
    <t>7CP1792DSE</t>
  </si>
  <si>
    <t>-10:39:42,093</t>
  </si>
  <si>
    <t>-36:59:21,911</t>
  </si>
  <si>
    <t>-10,6616925</t>
  </si>
  <si>
    <t>-36,9894197222</t>
  </si>
  <si>
    <t>7-CP-1794D-SE</t>
  </si>
  <si>
    <t>90120023348</t>
  </si>
  <si>
    <t>7CP1794DSE</t>
  </si>
  <si>
    <t>-10:39:42,922</t>
  </si>
  <si>
    <t>-36:59:22,232</t>
  </si>
  <si>
    <t>-10,6619227777</t>
  </si>
  <si>
    <t>-36,9895088888</t>
  </si>
  <si>
    <t>1-VITA-4-ES</t>
  </si>
  <si>
    <t>34270023401</t>
  </si>
  <si>
    <t>1CQ1ES</t>
  </si>
  <si>
    <t>-18:47:40,733</t>
  </si>
  <si>
    <t>-39:50:35,822</t>
  </si>
  <si>
    <t>-18,7946480555</t>
  </si>
  <si>
    <t>-39,8432838888</t>
  </si>
  <si>
    <t>6-BRSA-661-SPS</t>
  </si>
  <si>
    <t>86316023295</t>
  </si>
  <si>
    <t>6SPS53</t>
  </si>
  <si>
    <t>-25:54:13,217</t>
  </si>
  <si>
    <t>-45:56:41,763</t>
  </si>
  <si>
    <t>-25,9036713888</t>
  </si>
  <si>
    <t>-45,9449341666</t>
  </si>
  <si>
    <t>1-SMAR-1-SE</t>
  </si>
  <si>
    <t>90120023376</t>
  </si>
  <si>
    <t>1SMAR001SE</t>
  </si>
  <si>
    <t>SEAL-T-460</t>
  </si>
  <si>
    <t>-11:01:39,877</t>
  </si>
  <si>
    <t>-37:11:46,472</t>
  </si>
  <si>
    <t>-11,0277436111</t>
  </si>
  <si>
    <t>-37,1962422222</t>
  </si>
  <si>
    <t>1-SMAR-4-BA</t>
  </si>
  <si>
    <t>20240023795</t>
  </si>
  <si>
    <t>1LOC1REC59</t>
  </si>
  <si>
    <t>REC-T-59</t>
  </si>
  <si>
    <t>-11:57:40,765</t>
  </si>
  <si>
    <t>-38:06:25,782</t>
  </si>
  <si>
    <t>-11,9613236111</t>
  </si>
  <si>
    <t>-38,1071616666</t>
  </si>
  <si>
    <t>8-BA-423D-BA</t>
  </si>
  <si>
    <t>20240023384</t>
  </si>
  <si>
    <t>8BA423DBA</t>
  </si>
  <si>
    <t>-12:11:54,332</t>
  </si>
  <si>
    <t>-38:29:21,004</t>
  </si>
  <si>
    <t>-12,1984255555</t>
  </si>
  <si>
    <t>-38,4891677777</t>
  </si>
  <si>
    <t>7-MG-495P-BA</t>
  </si>
  <si>
    <t>20240023291</t>
  </si>
  <si>
    <t>7MG495PBA</t>
  </si>
  <si>
    <t>-12:21:37,802</t>
  </si>
  <si>
    <t>-38:11:28,530</t>
  </si>
  <si>
    <t>-12,3605005555</t>
  </si>
  <si>
    <t>-38,1912583333</t>
  </si>
  <si>
    <t>7-JAN-8-RN</t>
  </si>
  <si>
    <t>72100023369</t>
  </si>
  <si>
    <t>7JAN8RN</t>
  </si>
  <si>
    <t>-05:24:45,017</t>
  </si>
  <si>
    <t>-37:50:06,097</t>
  </si>
  <si>
    <t>-5,4125047222</t>
  </si>
  <si>
    <t>-37,8350269444</t>
  </si>
  <si>
    <t>7-FP-432D-RN</t>
  </si>
  <si>
    <t>72100028167</t>
  </si>
  <si>
    <t>7FP432DRN</t>
  </si>
  <si>
    <t>-05:14:29,148</t>
  </si>
  <si>
    <t>-36:31:34,617</t>
  </si>
  <si>
    <t>-5,24143</t>
  </si>
  <si>
    <t>-36,5262825</t>
  </si>
  <si>
    <t>4-PGN-8-MA</t>
  </si>
  <si>
    <t>50090028086</t>
  </si>
  <si>
    <t>4PGNFAZCHICOTE3MA</t>
  </si>
  <si>
    <t>-04:29:07,043</t>
  </si>
  <si>
    <t>-44:42:32,669</t>
  </si>
  <si>
    <t>-4,4852897222</t>
  </si>
  <si>
    <t>-44,7090747222</t>
  </si>
  <si>
    <t>7-CP-1905-SE</t>
  </si>
  <si>
    <t>90120028132</t>
  </si>
  <si>
    <t>7CP1905SE</t>
  </si>
  <si>
    <t>-10:42:19,965</t>
  </si>
  <si>
    <t>-36:59:50,077</t>
  </si>
  <si>
    <t>-10,7055458333</t>
  </si>
  <si>
    <t>-36,9972436111</t>
  </si>
  <si>
    <t>7-JUB-54HA-ESS</t>
  </si>
  <si>
    <t>34281028057</t>
  </si>
  <si>
    <t>7JUB54HAESS</t>
  </si>
  <si>
    <t>-21:14:02,741</t>
  </si>
  <si>
    <t>-40:00:38,789</t>
  </si>
  <si>
    <t>-21,2340947222</t>
  </si>
  <si>
    <t>-40,0107747222</t>
  </si>
  <si>
    <t>1-BRSA-1301-AM</t>
  </si>
  <si>
    <t>14030028128</t>
  </si>
  <si>
    <t>1SIL1AM</t>
  </si>
  <si>
    <t>-02:43:46,688</t>
  </si>
  <si>
    <t>-58:20:06,433</t>
  </si>
  <si>
    <t>-2,7296355555</t>
  </si>
  <si>
    <t>-58,3351202777</t>
  </si>
  <si>
    <t>3-BRSA-1267A-RJS</t>
  </si>
  <si>
    <t>74316028063</t>
  </si>
  <si>
    <t>3RJS735A</t>
  </si>
  <si>
    <t>7-JND-68D-BA</t>
  </si>
  <si>
    <t>20240028100</t>
  </si>
  <si>
    <t>7JND68DBA</t>
  </si>
  <si>
    <t>-11:53:27,414</t>
  </si>
  <si>
    <t>-37:57:47,426</t>
  </si>
  <si>
    <t>-11,8909483333</t>
  </si>
  <si>
    <t>-37,9631738888</t>
  </si>
  <si>
    <t>2-ANP-4A-MT</t>
  </si>
  <si>
    <t>54320028072</t>
  </si>
  <si>
    <t>2ANP4AMT</t>
  </si>
  <si>
    <t>-12:10:21,599</t>
  </si>
  <si>
    <t>-57:59:41,499</t>
  </si>
  <si>
    <t>-12,1726663888</t>
  </si>
  <si>
    <t>-57,9948608333</t>
  </si>
  <si>
    <t>7-LL-60D-RJS</t>
  </si>
  <si>
    <t>74316028106</t>
  </si>
  <si>
    <t>7LL60DRJS</t>
  </si>
  <si>
    <t>-25:35:11,919</t>
  </si>
  <si>
    <t>-42:48:35,363</t>
  </si>
  <si>
    <t>-25,5866441666</t>
  </si>
  <si>
    <t>-42,8098230555</t>
  </si>
  <si>
    <t>7-ET-1314D-RN</t>
  </si>
  <si>
    <t>72100027478</t>
  </si>
  <si>
    <t>7ET1314DRN</t>
  </si>
  <si>
    <t>-05:23:38,502</t>
  </si>
  <si>
    <t>-36:53:50,456</t>
  </si>
  <si>
    <t>-5,3940283333</t>
  </si>
  <si>
    <t>-36,8973488888</t>
  </si>
  <si>
    <t>7-ET-1320D-RN</t>
  </si>
  <si>
    <t>72100027166</t>
  </si>
  <si>
    <t>7ET1320DRN</t>
  </si>
  <si>
    <t>-05:23:32,590</t>
  </si>
  <si>
    <t>-36:53:52,135</t>
  </si>
  <si>
    <t>-5,3923861111</t>
  </si>
  <si>
    <t>-36,8978152777</t>
  </si>
  <si>
    <t>7-ET-1321D-RN</t>
  </si>
  <si>
    <t>72100027527</t>
  </si>
  <si>
    <t>7ET1321DRN</t>
  </si>
  <si>
    <t>-05:23:35,519</t>
  </si>
  <si>
    <t>-36:53:53,001</t>
  </si>
  <si>
    <t>-5,3931997222</t>
  </si>
  <si>
    <t>-36,8980558333</t>
  </si>
  <si>
    <t>1-GTE-7HPB-BA</t>
  </si>
  <si>
    <t>20240027043</t>
  </si>
  <si>
    <t>1GTE7HPBBA</t>
  </si>
  <si>
    <t>-38:16:23,938</t>
  </si>
  <si>
    <t>-38,2733161111</t>
  </si>
  <si>
    <t>3-BRSA-1178D-SES</t>
  </si>
  <si>
    <t>90121027048</t>
  </si>
  <si>
    <t>3SES176D</t>
  </si>
  <si>
    <t>-11:04:46,748</t>
  </si>
  <si>
    <t>-36:07:26,818</t>
  </si>
  <si>
    <t>-11,0796522222</t>
  </si>
  <si>
    <t>-36,1241161111</t>
  </si>
  <si>
    <t>4-OGX-112-MA</t>
  </si>
  <si>
    <t>50090027053</t>
  </si>
  <si>
    <t>4OGXFAZENDAALENCARMA</t>
  </si>
  <si>
    <t>-04:42:32,203</t>
  </si>
  <si>
    <t>-44:49:05,513</t>
  </si>
  <si>
    <t>-4,7089452777</t>
  </si>
  <si>
    <t>-44,8181980555</t>
  </si>
  <si>
    <t>3-BRSA-1179-SPS</t>
  </si>
  <si>
    <t>86316027055</t>
  </si>
  <si>
    <t>3SPS101</t>
  </si>
  <si>
    <t>-25:53:01,719</t>
  </si>
  <si>
    <t>-43:26:53,334</t>
  </si>
  <si>
    <t>-25,8838108333</t>
  </si>
  <si>
    <t>-43,4481483333</t>
  </si>
  <si>
    <t>3-BRSA-1182D-BA</t>
  </si>
  <si>
    <t>20240027102</t>
  </si>
  <si>
    <t>3SC33DBA</t>
  </si>
  <si>
    <t>7-BR-67-RN</t>
  </si>
  <si>
    <t>72100023167</t>
  </si>
  <si>
    <t>7BR67RN</t>
  </si>
  <si>
    <t>-05:32:42,419</t>
  </si>
  <si>
    <t>-37:16:52,167</t>
  </si>
  <si>
    <t>-5,5451163888</t>
  </si>
  <si>
    <t>-37,2811575</t>
  </si>
  <si>
    <t>7-BR-68-RN</t>
  </si>
  <si>
    <t>72100023195</t>
  </si>
  <si>
    <t>7BR68RN</t>
  </si>
  <si>
    <t>-05:32:46,175</t>
  </si>
  <si>
    <t>-37:16:48,719</t>
  </si>
  <si>
    <t>-5,5461597222</t>
  </si>
  <si>
    <t>-37,2801997222</t>
  </si>
  <si>
    <t>7-PIR-242D-AL</t>
  </si>
  <si>
    <t>08115023123</t>
  </si>
  <si>
    <t>7PIR242DAL</t>
  </si>
  <si>
    <t>-09:36:30,353</t>
  </si>
  <si>
    <t>-35:53:43,540</t>
  </si>
  <si>
    <t>-9,6084313888</t>
  </si>
  <si>
    <t>-35,8954277777</t>
  </si>
  <si>
    <t>7-CAM-1264-RN</t>
  </si>
  <si>
    <t>72100023290</t>
  </si>
  <si>
    <t>7CAM1264RN</t>
  </si>
  <si>
    <t>-05:06:50,805</t>
  </si>
  <si>
    <t>-37:10:57,543</t>
  </si>
  <si>
    <t>-5,1141125</t>
  </si>
  <si>
    <t>-37,1826508333</t>
  </si>
  <si>
    <t>7-CAM-1072-RN</t>
  </si>
  <si>
    <t>72100023076</t>
  </si>
  <si>
    <t>7CAM1072RN</t>
  </si>
  <si>
    <t>-05:04:48,537</t>
  </si>
  <si>
    <t>-37:10:16,445</t>
  </si>
  <si>
    <t>-5,0801491666</t>
  </si>
  <si>
    <t>-37,1712347222</t>
  </si>
  <si>
    <t>7-CAM-1155-RN</t>
  </si>
  <si>
    <t>72100023107</t>
  </si>
  <si>
    <t>7CAM1155RN</t>
  </si>
  <si>
    <t>-05:04:40,459</t>
  </si>
  <si>
    <t>-37:08:13,894</t>
  </si>
  <si>
    <t>-5,0779052777</t>
  </si>
  <si>
    <t>-37,1371927777</t>
  </si>
  <si>
    <t>7-CAM-1114-RN</t>
  </si>
  <si>
    <t>72100023465</t>
  </si>
  <si>
    <t>7CAM1114RN</t>
  </si>
  <si>
    <t>-05:07:09,128</t>
  </si>
  <si>
    <t>-37:17:53,649</t>
  </si>
  <si>
    <t>-5,1192022222</t>
  </si>
  <si>
    <t>-37,2982358333</t>
  </si>
  <si>
    <t>7-CAM-1122-RN</t>
  </si>
  <si>
    <t>72100023428</t>
  </si>
  <si>
    <t>7CAM1122RN</t>
  </si>
  <si>
    <t>-05:08:57,424</t>
  </si>
  <si>
    <t>-37:16:03,989</t>
  </si>
  <si>
    <t>-5,1492844444</t>
  </si>
  <si>
    <t>-37,2677747222</t>
  </si>
  <si>
    <t>7-CAM-1188D-RN</t>
  </si>
  <si>
    <t>72100023559</t>
  </si>
  <si>
    <t>7CAM1188DRN</t>
  </si>
  <si>
    <t>-05:07:09,369</t>
  </si>
  <si>
    <t>-37:12:10,058</t>
  </si>
  <si>
    <t>-5,1192691666</t>
  </si>
  <si>
    <t>-37,2027938888</t>
  </si>
  <si>
    <t>7-CAM-1108-RN</t>
  </si>
  <si>
    <t>72100023478</t>
  </si>
  <si>
    <t>7CAM1108RN</t>
  </si>
  <si>
    <t>-05:05:05,856</t>
  </si>
  <si>
    <t>-37:11:33,517</t>
  </si>
  <si>
    <t>-5,08496</t>
  </si>
  <si>
    <t>-37,1926436111</t>
  </si>
  <si>
    <t>7-CAM-1178D-RN</t>
  </si>
  <si>
    <t>72100023678</t>
  </si>
  <si>
    <t>7CAM1178DRN</t>
  </si>
  <si>
    <t>-05:08:32,364</t>
  </si>
  <si>
    <t>-37:13:03,846</t>
  </si>
  <si>
    <t>-5,1423233333</t>
  </si>
  <si>
    <t>-37,217735</t>
  </si>
  <si>
    <t>7-ET-993-RN</t>
  </si>
  <si>
    <t>72100023378</t>
  </si>
  <si>
    <t>7ET993RN</t>
  </si>
  <si>
    <t>-05:22:54,415</t>
  </si>
  <si>
    <t>-36:51:49,200</t>
  </si>
  <si>
    <t>-5,3817819444</t>
  </si>
  <si>
    <t>-36,8636666666</t>
  </si>
  <si>
    <t>7-ET-994-RN</t>
  </si>
  <si>
    <t>72100023482</t>
  </si>
  <si>
    <t>7ET994RN</t>
  </si>
  <si>
    <t>-05:22:54,896</t>
  </si>
  <si>
    <t>-36:52:01,895</t>
  </si>
  <si>
    <t>-5,3819155555</t>
  </si>
  <si>
    <t>-36,8671930555</t>
  </si>
  <si>
    <t>7-ET-995-RN</t>
  </si>
  <si>
    <t>72100023483</t>
  </si>
  <si>
    <t>7ET995RN</t>
  </si>
  <si>
    <t>-05:22:54,399</t>
  </si>
  <si>
    <t>-36:51:55,627</t>
  </si>
  <si>
    <t>-5,3817775</t>
  </si>
  <si>
    <t>-36,8654519444</t>
  </si>
  <si>
    <t>7-ET-996-RN</t>
  </si>
  <si>
    <t>72100023741</t>
  </si>
  <si>
    <t>7ET996RN</t>
  </si>
  <si>
    <t>-05:22:54,843</t>
  </si>
  <si>
    <t>-36:51:59,236</t>
  </si>
  <si>
    <t>-5,3819008333</t>
  </si>
  <si>
    <t>-36,8664544444</t>
  </si>
  <si>
    <t>7-ET-997-RN</t>
  </si>
  <si>
    <t>72100023512</t>
  </si>
  <si>
    <t>7ET997RN</t>
  </si>
  <si>
    <t>-05:22:57,674</t>
  </si>
  <si>
    <t>-36:51:49,041</t>
  </si>
  <si>
    <t>-5,3826872222</t>
  </si>
  <si>
    <t>-36,8636225</t>
  </si>
  <si>
    <t>7-ET-998-RN</t>
  </si>
  <si>
    <t>72100023424</t>
  </si>
  <si>
    <t>7ET998RN</t>
  </si>
  <si>
    <t>-05:22:54,338</t>
  </si>
  <si>
    <t>-36:51:52,564</t>
  </si>
  <si>
    <t>-5,3817605555</t>
  </si>
  <si>
    <t>-36,8646011111</t>
  </si>
  <si>
    <t>7-ET-999-RN</t>
  </si>
  <si>
    <t>72100023408</t>
  </si>
  <si>
    <t>7ET999RN</t>
  </si>
  <si>
    <t>-05:22:54,578</t>
  </si>
  <si>
    <t>-36:51:45,916</t>
  </si>
  <si>
    <t>-5,3818272222</t>
  </si>
  <si>
    <t>-36,8627544444</t>
  </si>
  <si>
    <t>7-ET-1000D-RN</t>
  </si>
  <si>
    <t>72100024472</t>
  </si>
  <si>
    <t>7ET1000DRN</t>
  </si>
  <si>
    <t>-05:22:48,197</t>
  </si>
  <si>
    <t>-36:51:51,908</t>
  </si>
  <si>
    <t>-5,3800547222</t>
  </si>
  <si>
    <t>-36,8644188888</t>
  </si>
  <si>
    <t>7-CHT-7HP-ESS</t>
  </si>
  <si>
    <t>34281024152</t>
  </si>
  <si>
    <t>7CHT7HPESS</t>
  </si>
  <si>
    <t>-21:11:54,820</t>
  </si>
  <si>
    <t>-39:57:43,926</t>
  </si>
  <si>
    <t>-21,1985611111</t>
  </si>
  <si>
    <t>-39,9622016666</t>
  </si>
  <si>
    <t>7-IBU-11D-ES</t>
  </si>
  <si>
    <t>34270024090</t>
  </si>
  <si>
    <t>7IBU11DES</t>
  </si>
  <si>
    <t>-18:53:44,851</t>
  </si>
  <si>
    <t>-39:53:01,756</t>
  </si>
  <si>
    <t>-18,8957919444</t>
  </si>
  <si>
    <t>-39,8838211111</t>
  </si>
  <si>
    <t>7-LOR-82-RN</t>
  </si>
  <si>
    <t>72100024555</t>
  </si>
  <si>
    <t>7LOR82RN</t>
  </si>
  <si>
    <t>-05:30:59,488</t>
  </si>
  <si>
    <t>-37:29:18,228</t>
  </si>
  <si>
    <t>-5,5165244444</t>
  </si>
  <si>
    <t>-37,4883966666</t>
  </si>
  <si>
    <t>7-LOR-73-RN</t>
  </si>
  <si>
    <t>72100024275</t>
  </si>
  <si>
    <t>7LOR73RN</t>
  </si>
  <si>
    <t>-05:30:48,967</t>
  </si>
  <si>
    <t>-37:28:56,131</t>
  </si>
  <si>
    <t>-5,5136019444</t>
  </si>
  <si>
    <t>-37,4822586111</t>
  </si>
  <si>
    <t>7-LOR-72-RN</t>
  </si>
  <si>
    <t>72100024211</t>
  </si>
  <si>
    <t>7LOR72RN</t>
  </si>
  <si>
    <t>-05:31:05,975</t>
  </si>
  <si>
    <t>-37:29:25,351</t>
  </si>
  <si>
    <t>-5,5183263888</t>
  </si>
  <si>
    <t>-37,4903752777</t>
  </si>
  <si>
    <t>7-LOR-79-RN</t>
  </si>
  <si>
    <t>72100027618</t>
  </si>
  <si>
    <t>7LOR79RN</t>
  </si>
  <si>
    <t>-05:30:58,901</t>
  </si>
  <si>
    <t>-37:29:55,214</t>
  </si>
  <si>
    <t>-5,5163613888</t>
  </si>
  <si>
    <t>-37,4986705555</t>
  </si>
  <si>
    <t>7-LOR-81-RN</t>
  </si>
  <si>
    <t>72100024312</t>
  </si>
  <si>
    <t>7LOR81RN</t>
  </si>
  <si>
    <t>-05:30:51,380</t>
  </si>
  <si>
    <t>-37:29:38,450</t>
  </si>
  <si>
    <t>-5,5142722222</t>
  </si>
  <si>
    <t>-37,4940138888</t>
  </si>
  <si>
    <t>7-LOR-83-RN</t>
  </si>
  <si>
    <t>72100024276</t>
  </si>
  <si>
    <t>7LOR83RN</t>
  </si>
  <si>
    <t>-05:31:02,431</t>
  </si>
  <si>
    <t>-37:29:32,237</t>
  </si>
  <si>
    <t>-5,5173419444</t>
  </si>
  <si>
    <t>-37,4922880555</t>
  </si>
  <si>
    <t>7-LOR-77-RN</t>
  </si>
  <si>
    <t>72100024587</t>
  </si>
  <si>
    <t>7LOR77RN</t>
  </si>
  <si>
    <t>-05:31:10,608</t>
  </si>
  <si>
    <t>-37:29:06,341</t>
  </si>
  <si>
    <t>-5,5196133333</t>
  </si>
  <si>
    <t>-37,4850947222</t>
  </si>
  <si>
    <t>7-MG-60-SE</t>
  </si>
  <si>
    <t>90120023113</t>
  </si>
  <si>
    <t>7MG60SE</t>
  </si>
  <si>
    <t>-10:42:33,896</t>
  </si>
  <si>
    <t>-37:07:57,138</t>
  </si>
  <si>
    <t>-10,7094155555</t>
  </si>
  <si>
    <t>-37,1325383333</t>
  </si>
  <si>
    <t>7-MG-62-SE</t>
  </si>
  <si>
    <t>90120023236</t>
  </si>
  <si>
    <t>7MG62SE</t>
  </si>
  <si>
    <t>-10:41:55,536</t>
  </si>
  <si>
    <t>-37:07:19,892</t>
  </si>
  <si>
    <t>-10,69876</t>
  </si>
  <si>
    <t>-37,1221922222</t>
  </si>
  <si>
    <t>7-CP-1745D-SE</t>
  </si>
  <si>
    <t>90120023288</t>
  </si>
  <si>
    <t>7CP1745DSE</t>
  </si>
  <si>
    <t>-10:37:28,311</t>
  </si>
  <si>
    <t>-36:58:28,222</t>
  </si>
  <si>
    <t>-10,6245308333</t>
  </si>
  <si>
    <t>-36,9745061111</t>
  </si>
  <si>
    <t>7-RO-533-SE</t>
  </si>
  <si>
    <t>90120023312</t>
  </si>
  <si>
    <t>7RO533SE</t>
  </si>
  <si>
    <t>-10:40:39,093</t>
  </si>
  <si>
    <t>-37:09:51,924</t>
  </si>
  <si>
    <t>-10,6775258333</t>
  </si>
  <si>
    <t>-37,1644233333</t>
  </si>
  <si>
    <t>7-ROU-33DP-BA</t>
  </si>
  <si>
    <t>20240024791</t>
  </si>
  <si>
    <t>7ROU33DPBA</t>
  </si>
  <si>
    <t>-12:08:15,924</t>
  </si>
  <si>
    <t>-38:10:09,922</t>
  </si>
  <si>
    <t>-12,1377566666</t>
  </si>
  <si>
    <t>-38,1694227777</t>
  </si>
  <si>
    <t>7-AB-100-RJS</t>
  </si>
  <si>
    <t>74281023097</t>
  </si>
  <si>
    <t>7AB100RJS</t>
  </si>
  <si>
    <t>-22:04:41,597</t>
  </si>
  <si>
    <t>-39:53:15,103</t>
  </si>
  <si>
    <t>-22,0782213888</t>
  </si>
  <si>
    <t>-39,8875286111</t>
  </si>
  <si>
    <t>7-TQ-194D-BA</t>
  </si>
  <si>
    <t>20240023016</t>
  </si>
  <si>
    <t>7TQ194DBA</t>
  </si>
  <si>
    <t>-12:29:16,228</t>
  </si>
  <si>
    <t>-38:28:45,932</t>
  </si>
  <si>
    <t>-12,4878411111</t>
  </si>
  <si>
    <t>-38,4794255555</t>
  </si>
  <si>
    <t>7-SZ-466-SE</t>
  </si>
  <si>
    <t>90120023019</t>
  </si>
  <si>
    <t>7SZ466SE</t>
  </si>
  <si>
    <t>-10:38:51,063</t>
  </si>
  <si>
    <t>-37:06:26,008</t>
  </si>
  <si>
    <t>-10,6475175</t>
  </si>
  <si>
    <t>-37,1072244444</t>
  </si>
  <si>
    <t>6-WW-10DP-BA</t>
  </si>
  <si>
    <t>20240023138</t>
  </si>
  <si>
    <t>BRZ31001A</t>
  </si>
  <si>
    <t>REC-T-31</t>
  </si>
  <si>
    <t>-11:52:11,134</t>
  </si>
  <si>
    <t>-37:56:21,711</t>
  </si>
  <si>
    <t>-11,8697594444</t>
  </si>
  <si>
    <t>-37,9393641666</t>
  </si>
  <si>
    <t>1-WW-9-BA</t>
  </si>
  <si>
    <t>20240023066</t>
  </si>
  <si>
    <t>BRZ91001</t>
  </si>
  <si>
    <t>REC-T-91</t>
  </si>
  <si>
    <t>-12:09:01,476</t>
  </si>
  <si>
    <t>-38:32:44,711</t>
  </si>
  <si>
    <t>-12,15041</t>
  </si>
  <si>
    <t>-38,5457530555</t>
  </si>
  <si>
    <t>3-BRSA-776-RN</t>
  </si>
  <si>
    <t>72100024278</t>
  </si>
  <si>
    <t>3RFQ45RN</t>
  </si>
  <si>
    <t>-05:27:54,786</t>
  </si>
  <si>
    <t>-37:42:42,036</t>
  </si>
  <si>
    <t>-5,4652183333</t>
  </si>
  <si>
    <t>-37,7116766666</t>
  </si>
  <si>
    <t>1-VITA-6-ES</t>
  </si>
  <si>
    <t>34270024125</t>
  </si>
  <si>
    <t>1CT01ES</t>
  </si>
  <si>
    <t>-18:50:09,006</t>
  </si>
  <si>
    <t>-39:50:05,349</t>
  </si>
  <si>
    <t>-18,835835</t>
  </si>
  <si>
    <t>-39,8348191666</t>
  </si>
  <si>
    <t>7-IBU-13D-ES</t>
  </si>
  <si>
    <t>34270024148</t>
  </si>
  <si>
    <t>7IBU13DES</t>
  </si>
  <si>
    <t>-18:53:49,291</t>
  </si>
  <si>
    <t>-39:52:52,505</t>
  </si>
  <si>
    <t>-18,8970252777</t>
  </si>
  <si>
    <t>-39,8812513888</t>
  </si>
  <si>
    <t>7-FU-154D-AL</t>
  </si>
  <si>
    <t>08115024310</t>
  </si>
  <si>
    <t>7FU154DAL</t>
  </si>
  <si>
    <t>-09:45:41,888</t>
  </si>
  <si>
    <t>-36:08:04,523</t>
  </si>
  <si>
    <t>-9,7616355555</t>
  </si>
  <si>
    <t>-36,1345897222</t>
  </si>
  <si>
    <t>7-FSR-41-ES</t>
  </si>
  <si>
    <t>34270024166</t>
  </si>
  <si>
    <t>7FSR41ES</t>
  </si>
  <si>
    <t>-19:17:21,735</t>
  </si>
  <si>
    <t>-39:46:36,261</t>
  </si>
  <si>
    <t>-19,2893708333</t>
  </si>
  <si>
    <t>-39,7767391666</t>
  </si>
  <si>
    <t>7-MRL-200DA-RJS</t>
  </si>
  <si>
    <t>74281024081</t>
  </si>
  <si>
    <t>7MRL200DARJS</t>
  </si>
  <si>
    <t>-40:02:52,131</t>
  </si>
  <si>
    <t>-40,0478141666</t>
  </si>
  <si>
    <t>4-GALP-33-SE</t>
  </si>
  <si>
    <t>90120024221</t>
  </si>
  <si>
    <t>4SVARA1SE</t>
  </si>
  <si>
    <t>-10:44:19,223</t>
  </si>
  <si>
    <t>-37:00:32,356</t>
  </si>
  <si>
    <t>-10,7386730555</t>
  </si>
  <si>
    <t>-37,0089877777</t>
  </si>
  <si>
    <t>3-BRSA-765D-SE</t>
  </si>
  <si>
    <t>90120024140</t>
  </si>
  <si>
    <t>3DP4DSE</t>
  </si>
  <si>
    <t>-10:40:12,947</t>
  </si>
  <si>
    <t>-37:09:25,003</t>
  </si>
  <si>
    <t>-10,6702630555</t>
  </si>
  <si>
    <t>-37,1569452777</t>
  </si>
  <si>
    <t>3-BRSA-763-SE</t>
  </si>
  <si>
    <t>90120024126</t>
  </si>
  <si>
    <t>3FSJQ4SE</t>
  </si>
  <si>
    <t>-10:44:47,311</t>
  </si>
  <si>
    <t>-37:08:04,976</t>
  </si>
  <si>
    <t>-10,7464752777</t>
  </si>
  <si>
    <t>-37,1347155555</t>
  </si>
  <si>
    <t>9-URG-9D-RJS</t>
  </si>
  <si>
    <t>74316024320</t>
  </si>
  <si>
    <t>9URG9DRJS</t>
  </si>
  <si>
    <t>-24:18:31,535</t>
  </si>
  <si>
    <t>-42:41:30,678</t>
  </si>
  <si>
    <t>-24,3087597222</t>
  </si>
  <si>
    <t>-42,691855</t>
  </si>
  <si>
    <t>8-RO-89HPA-RJS</t>
  </si>
  <si>
    <t>74281024092</t>
  </si>
  <si>
    <t>8RO89HPARJS</t>
  </si>
  <si>
    <t>-21:58:10,868</t>
  </si>
  <si>
    <t>-39:46:16,034</t>
  </si>
  <si>
    <t>-21,9696855555</t>
  </si>
  <si>
    <t>-39,7711205555</t>
  </si>
  <si>
    <t>7-ARG-743-RN</t>
  </si>
  <si>
    <t>72100024142</t>
  </si>
  <si>
    <t>7ARG743RN</t>
  </si>
  <si>
    <t>-05:18:46,302</t>
  </si>
  <si>
    <t>-36:42:29,584</t>
  </si>
  <si>
    <t>-5,3128616666</t>
  </si>
  <si>
    <t>-36,7082177777</t>
  </si>
  <si>
    <t>7-ARG-740-RN</t>
  </si>
  <si>
    <t>72100024245</t>
  </si>
  <si>
    <t>7ARG740RN</t>
  </si>
  <si>
    <t>-05:18:48,936</t>
  </si>
  <si>
    <t>-36:42:45,886</t>
  </si>
  <si>
    <t>-5,3135933333</t>
  </si>
  <si>
    <t>-36,7127461111</t>
  </si>
  <si>
    <t>7-ARG-739-RN</t>
  </si>
  <si>
    <t>72100024204</t>
  </si>
  <si>
    <t>7ARG739RN</t>
  </si>
  <si>
    <t>-05:18:52,502</t>
  </si>
  <si>
    <t>-36:43:35,209</t>
  </si>
  <si>
    <t>-5,3145838888</t>
  </si>
  <si>
    <t>-36,7264469444</t>
  </si>
  <si>
    <t>1-BRSA-637D-BAS</t>
  </si>
  <si>
    <t>20266023137</t>
  </si>
  <si>
    <t>1BAS140D</t>
  </si>
  <si>
    <t>-14:11:24,354</t>
  </si>
  <si>
    <t>-38:50:48,708</t>
  </si>
  <si>
    <t>-14,1900983333</t>
  </si>
  <si>
    <t>-38,8468633333</t>
  </si>
  <si>
    <t>7-LOR-71HA-RN</t>
  </si>
  <si>
    <t>72100023057</t>
  </si>
  <si>
    <t>7LOR71HARN</t>
  </si>
  <si>
    <t>-05:31:33,660</t>
  </si>
  <si>
    <t>-37:29:06,253</t>
  </si>
  <si>
    <t>-5,5260166666</t>
  </si>
  <si>
    <t>-37,4850702777</t>
  </si>
  <si>
    <t>7-RBU-95D-BA</t>
  </si>
  <si>
    <t>20240023106</t>
  </si>
  <si>
    <t>7RBU95DBA</t>
  </si>
  <si>
    <t>-11:51:30,991</t>
  </si>
  <si>
    <t>-37:49:59,695</t>
  </si>
  <si>
    <t>-11,8586086111</t>
  </si>
  <si>
    <t>-37,8332486111</t>
  </si>
  <si>
    <t>7-ET-977-RN</t>
  </si>
  <si>
    <t>72100023155</t>
  </si>
  <si>
    <t>7ET977RN</t>
  </si>
  <si>
    <t>-05:23:21,990</t>
  </si>
  <si>
    <t>-36:52:42,694</t>
  </si>
  <si>
    <t>-5,3894416666</t>
  </si>
  <si>
    <t>-36,8785261111</t>
  </si>
  <si>
    <t>3-APL-7D-ESS</t>
  </si>
  <si>
    <t>34281027109</t>
  </si>
  <si>
    <t>3APL7DESS</t>
  </si>
  <si>
    <t>-21:36:17,817</t>
  </si>
  <si>
    <t>-39:52:27,395</t>
  </si>
  <si>
    <t>-21,6049491666</t>
  </si>
  <si>
    <t>-39,8742763888</t>
  </si>
  <si>
    <t>7-CLD-10-RN</t>
  </si>
  <si>
    <t>72100027116</t>
  </si>
  <si>
    <t>7-CLD-PW-8-RN</t>
  </si>
  <si>
    <t>-05:16:17,713</t>
  </si>
  <si>
    <t>-37:33:29,478</t>
  </si>
  <si>
    <t>-5,2715869444</t>
  </si>
  <si>
    <t>-37,5581883333</t>
  </si>
  <si>
    <t>7-ET-1326-RN</t>
  </si>
  <si>
    <t>72100027961</t>
  </si>
  <si>
    <t>7ET1326RN</t>
  </si>
  <si>
    <t>-05:23:36,079</t>
  </si>
  <si>
    <t>-36:53:55,859</t>
  </si>
  <si>
    <t>-5,3933552777</t>
  </si>
  <si>
    <t>-36,8988497222</t>
  </si>
  <si>
    <t>7-GLF-38H-ESS</t>
  </si>
  <si>
    <t>34271027066</t>
  </si>
  <si>
    <t>7GLF38HESS</t>
  </si>
  <si>
    <t>-20:03:21,067</t>
  </si>
  <si>
    <t>-39:29:58,290</t>
  </si>
  <si>
    <t>-20,0558519444</t>
  </si>
  <si>
    <t>-39,499525</t>
  </si>
  <si>
    <t>7-ET-1344D-RN</t>
  </si>
  <si>
    <t>72100027557</t>
  </si>
  <si>
    <t>7ET1344DRN</t>
  </si>
  <si>
    <t>-05:23:41,499</t>
  </si>
  <si>
    <t>-36:54:09,932</t>
  </si>
  <si>
    <t>-5,3948608333</t>
  </si>
  <si>
    <t>-36,9027588888</t>
  </si>
  <si>
    <t>7-CP-1911-SE</t>
  </si>
  <si>
    <t>90120027131</t>
  </si>
  <si>
    <t>7CP1911SE</t>
  </si>
  <si>
    <t>-10:41:20,474</t>
  </si>
  <si>
    <t>-37:04:21,114</t>
  </si>
  <si>
    <t>-10,6890205555</t>
  </si>
  <si>
    <t>-37,0725316666</t>
  </si>
  <si>
    <t>7-ET-1339-RN</t>
  </si>
  <si>
    <t>72100027600</t>
  </si>
  <si>
    <t>7ET1339RN</t>
  </si>
  <si>
    <t>-05:23:41,226</t>
  </si>
  <si>
    <t>-36:54:13,566</t>
  </si>
  <si>
    <t>-5,394785</t>
  </si>
  <si>
    <t>-36,9037683333</t>
  </si>
  <si>
    <t>7-ET-1338D-RN</t>
  </si>
  <si>
    <t>72100027541</t>
  </si>
  <si>
    <t>7ET1338DRN</t>
  </si>
  <si>
    <t>-05:23:40,617</t>
  </si>
  <si>
    <t>-36:54:07,266</t>
  </si>
  <si>
    <t>-5,3946158333</t>
  </si>
  <si>
    <t>-36,9020183333</t>
  </si>
  <si>
    <t>7-ET-1336-RN</t>
  </si>
  <si>
    <t>72100027943</t>
  </si>
  <si>
    <t>7ET1336RN</t>
  </si>
  <si>
    <t>-05:23:45,907</t>
  </si>
  <si>
    <t>-36:54:05,529</t>
  </si>
  <si>
    <t>-5,3960852777</t>
  </si>
  <si>
    <t>-36,9015358333</t>
  </si>
  <si>
    <t>7-ET-1335-RN</t>
  </si>
  <si>
    <t>72100027599</t>
  </si>
  <si>
    <t>7ET1335RN</t>
  </si>
  <si>
    <t>-05:23:36,148</t>
  </si>
  <si>
    <t>-36:54:05,398</t>
  </si>
  <si>
    <t>-5,3933744444</t>
  </si>
  <si>
    <t>-36,9014994444</t>
  </si>
  <si>
    <t>7-ET-1334-RN</t>
  </si>
  <si>
    <t>72100027901</t>
  </si>
  <si>
    <t>7ET1334RN</t>
  </si>
  <si>
    <t>-05:23:49,404</t>
  </si>
  <si>
    <t>-36:54:05,370</t>
  </si>
  <si>
    <t>-5,3970566666</t>
  </si>
  <si>
    <t>-36,9014916666</t>
  </si>
  <si>
    <t>9-LUC-85D-AM</t>
  </si>
  <si>
    <t>14020027437</t>
  </si>
  <si>
    <t>9LUC85DAM</t>
  </si>
  <si>
    <t>1-OGX-122-MA</t>
  </si>
  <si>
    <t>50090027448</t>
  </si>
  <si>
    <t>1OGXFAZENDAROSENOMA</t>
  </si>
  <si>
    <t>-05:27:06,678</t>
  </si>
  <si>
    <t>-44:36:53,232</t>
  </si>
  <si>
    <t>-5,451855</t>
  </si>
  <si>
    <t>-44,6147866666</t>
  </si>
  <si>
    <t>6-BRSA-1222-ESS</t>
  </si>
  <si>
    <t>34281027413</t>
  </si>
  <si>
    <t>6JUB48ESS</t>
  </si>
  <si>
    <t>-21:16:03,003</t>
  </si>
  <si>
    <t>-40:02:58,849</t>
  </si>
  <si>
    <t>-21,2675008333</t>
  </si>
  <si>
    <t>-40,0496802777</t>
  </si>
  <si>
    <t>3-BRSA-1227-RN</t>
  </si>
  <si>
    <t>72100027469</t>
  </si>
  <si>
    <t>3ET1430RN</t>
  </si>
  <si>
    <t>-05:22:46,711</t>
  </si>
  <si>
    <t>-36:54:25,700</t>
  </si>
  <si>
    <t>-5,3796419444</t>
  </si>
  <si>
    <t>-36,9071388888</t>
  </si>
  <si>
    <t>3-BRSA-1224-RN</t>
  </si>
  <si>
    <t>72100027456</t>
  </si>
  <si>
    <t>3ET1420RN</t>
  </si>
  <si>
    <t>-05:23:27,573</t>
  </si>
  <si>
    <t>-36:51:06,530</t>
  </si>
  <si>
    <t>-5,3909925</t>
  </si>
  <si>
    <t>-36,8518138888</t>
  </si>
  <si>
    <t>3-BRSA-1245-RN</t>
  </si>
  <si>
    <t>72100027593</t>
  </si>
  <si>
    <t>3MZ5RN</t>
  </si>
  <si>
    <t>-05:30:59,729</t>
  </si>
  <si>
    <t>-37:48:17,426</t>
  </si>
  <si>
    <t>-5,5165913888</t>
  </si>
  <si>
    <t>-37,8048405555</t>
  </si>
  <si>
    <t>7-ARGO-17H-ESS</t>
  </si>
  <si>
    <t>34281027443</t>
  </si>
  <si>
    <t>7ARGO17HESS</t>
  </si>
  <si>
    <t>-21:12:23,598</t>
  </si>
  <si>
    <t>-39:52:44,070</t>
  </si>
  <si>
    <t>-21,206555</t>
  </si>
  <si>
    <t>-39,8789083333</t>
  </si>
  <si>
    <t>7-MG-491P-BA</t>
  </si>
  <si>
    <t>20240023469</t>
  </si>
  <si>
    <t>7MG491PBA</t>
  </si>
  <si>
    <t>-12:20:48,454</t>
  </si>
  <si>
    <t>-38:11:11,085</t>
  </si>
  <si>
    <t>-12,3467927777</t>
  </si>
  <si>
    <t>-38,1864125</t>
  </si>
  <si>
    <t>1-BRSA-672-BA</t>
  </si>
  <si>
    <t>20260023404</t>
  </si>
  <si>
    <t>1PIM1BA</t>
  </si>
  <si>
    <t>ES-T-125</t>
  </si>
  <si>
    <t>-17:58:34,136</t>
  </si>
  <si>
    <t>-39:31:52,925</t>
  </si>
  <si>
    <t>-17,9761488888</t>
  </si>
  <si>
    <t>-39,5313680555</t>
  </si>
  <si>
    <t>1-BRSA-665-RJS</t>
  </si>
  <si>
    <t>74281023333</t>
  </si>
  <si>
    <t>1RJS658</t>
  </si>
  <si>
    <t>BM-C-14</t>
  </si>
  <si>
    <t>-23:33:55,445</t>
  </si>
  <si>
    <t>-40:45:57,003</t>
  </si>
  <si>
    <t>-23,5654013888</t>
  </si>
  <si>
    <t>-40,7658341666</t>
  </si>
  <si>
    <t>3-BRSA-670-AM</t>
  </si>
  <si>
    <t>14020023375</t>
  </si>
  <si>
    <t>3RUC49AM</t>
  </si>
  <si>
    <t>-04:52:47,570</t>
  </si>
  <si>
    <t>-65:17:23,225</t>
  </si>
  <si>
    <t>-4,8798805555</t>
  </si>
  <si>
    <t>-65,2897847222</t>
  </si>
  <si>
    <t>1-BRSA-732D-RNS</t>
  </si>
  <si>
    <t>72101023890</t>
  </si>
  <si>
    <t>1RNS150D</t>
  </si>
  <si>
    <t>-04:43:11,157</t>
  </si>
  <si>
    <t>-36:41:53,517</t>
  </si>
  <si>
    <t>-4,7197658333</t>
  </si>
  <si>
    <t>-36,6981991666</t>
  </si>
  <si>
    <t>1-BRSA-677-BA</t>
  </si>
  <si>
    <t>20260023440</t>
  </si>
  <si>
    <t>1MRP1BA</t>
  </si>
  <si>
    <t>ES-T-108</t>
  </si>
  <si>
    <t>-17:56:19,037</t>
  </si>
  <si>
    <t>-39:28:02,347</t>
  </si>
  <si>
    <t>-17,9386213888</t>
  </si>
  <si>
    <t>-39,4673186111</t>
  </si>
  <si>
    <t>1-STAR-12-SE</t>
  </si>
  <si>
    <t>90120023959</t>
  </si>
  <si>
    <t>1PIT1SE</t>
  </si>
  <si>
    <t>SEAL-T-455</t>
  </si>
  <si>
    <t>-10:58:26,601</t>
  </si>
  <si>
    <t>-37:13:14,170</t>
  </si>
  <si>
    <t>-10,9740558333</t>
  </si>
  <si>
    <t>-37,2206027777</t>
  </si>
  <si>
    <t>1-STAR-7D-BA</t>
  </si>
  <si>
    <t>20240023422</t>
  </si>
  <si>
    <t>1LAR1DBA</t>
  </si>
  <si>
    <t>REC-T-165</t>
  </si>
  <si>
    <t>-12:22:37,011</t>
  </si>
  <si>
    <t>-38:28:01,032</t>
  </si>
  <si>
    <t>-12,3769475</t>
  </si>
  <si>
    <t>-38,4669533333</t>
  </si>
  <si>
    <t>1-ESSO-3-SPS</t>
  </si>
  <si>
    <t>86316023406</t>
  </si>
  <si>
    <t>AZULÃO 1</t>
  </si>
  <si>
    <t>-26:10:43,317</t>
  </si>
  <si>
    <t>-43:35:10,221</t>
  </si>
  <si>
    <t>-26,1786991666</t>
  </si>
  <si>
    <t>-43,5861725</t>
  </si>
  <si>
    <t>4-BRSA-668-BA</t>
  </si>
  <si>
    <t>20260023337</t>
  </si>
  <si>
    <t>4TP1BA</t>
  </si>
  <si>
    <t>ES-T-67</t>
  </si>
  <si>
    <t>-17:52:19,246</t>
  </si>
  <si>
    <t>-39:26:20,454</t>
  </si>
  <si>
    <t>-17,8720127777</t>
  </si>
  <si>
    <t>-39,439015</t>
  </si>
  <si>
    <t>1-GALP-22-RN</t>
  </si>
  <si>
    <t>72100023409</t>
  </si>
  <si>
    <t>1ALCOBAÇA1RN</t>
  </si>
  <si>
    <t>POT-T-651</t>
  </si>
  <si>
    <t>-37:25:19,841</t>
  </si>
  <si>
    <t>-37,4221780555</t>
  </si>
  <si>
    <t>1-SMAR-3-BA</t>
  </si>
  <si>
    <t>20240023486</t>
  </si>
  <si>
    <t>1LOC2REC138</t>
  </si>
  <si>
    <t>REC-T-138</t>
  </si>
  <si>
    <t>-12:18:42,429</t>
  </si>
  <si>
    <t>-38:33:14,269</t>
  </si>
  <si>
    <t>-12,3117858333</t>
  </si>
  <si>
    <t>-38,5539636111</t>
  </si>
  <si>
    <t>7-CAM-1300-RN</t>
  </si>
  <si>
    <t>72100023618</t>
  </si>
  <si>
    <t>7CAM1300RN</t>
  </si>
  <si>
    <t>-05:07:54,170</t>
  </si>
  <si>
    <t>-37:11:49,035</t>
  </si>
  <si>
    <t>-5,1317138888</t>
  </si>
  <si>
    <t>-37,1969541666</t>
  </si>
  <si>
    <t>7-CNC-2-ES</t>
  </si>
  <si>
    <t>34270023607</t>
  </si>
  <si>
    <t>7CNC02ES</t>
  </si>
  <si>
    <t>-19:14:15,235</t>
  </si>
  <si>
    <t>-39:51:03,002</t>
  </si>
  <si>
    <t>-19,2375652777</t>
  </si>
  <si>
    <t>-39,8508338888</t>
  </si>
  <si>
    <t>7-RO-72HPB-RJS</t>
  </si>
  <si>
    <t>74281023602</t>
  </si>
  <si>
    <t>7RO72HPBRJS</t>
  </si>
  <si>
    <t>-21:58:05,743</t>
  </si>
  <si>
    <t>-39:48:26,099</t>
  </si>
  <si>
    <t>-21,9682619444</t>
  </si>
  <si>
    <t>-39,8072497222</t>
  </si>
  <si>
    <t>7-LM-20D-BA</t>
  </si>
  <si>
    <t>20240024614</t>
  </si>
  <si>
    <t>7LM20DBA</t>
  </si>
  <si>
    <t>-12:35:40,402</t>
  </si>
  <si>
    <t>-38:23:39,945</t>
  </si>
  <si>
    <t>-12,5945561111</t>
  </si>
  <si>
    <t>-38,3944291666</t>
  </si>
  <si>
    <t>7-CP-1800-SE</t>
  </si>
  <si>
    <t>90120023664</t>
  </si>
  <si>
    <t>7CP1800SE</t>
  </si>
  <si>
    <t>-10:37:21,918</t>
  </si>
  <si>
    <t>-36:55:44,905</t>
  </si>
  <si>
    <t>-10,622755</t>
  </si>
  <si>
    <t>-36,9291402777</t>
  </si>
  <si>
    <t>7-CP-1691-SE</t>
  </si>
  <si>
    <t>90120023849</t>
  </si>
  <si>
    <t>7CP1691SE</t>
  </si>
  <si>
    <t>-10:39:26,690</t>
  </si>
  <si>
    <t>-36:57:53,547</t>
  </si>
  <si>
    <t>-10,6574138888</t>
  </si>
  <si>
    <t>-36,9648741666</t>
  </si>
  <si>
    <t>9-MLS-148D-RJS</t>
  </si>
  <si>
    <t>74281023621</t>
  </si>
  <si>
    <t>9MLS148DRJS</t>
  </si>
  <si>
    <t>-22:39:17,935</t>
  </si>
  <si>
    <t>-40:07:22,216</t>
  </si>
  <si>
    <t>-22,6549819444</t>
  </si>
  <si>
    <t>-40,1228377777</t>
  </si>
  <si>
    <t>3-BRSA-624-AL</t>
  </si>
  <si>
    <t>08115023071</t>
  </si>
  <si>
    <t>3FTA3AL</t>
  </si>
  <si>
    <t>-09:43:46,182</t>
  </si>
  <si>
    <t>-35:54:29,855</t>
  </si>
  <si>
    <t>-9,729495</t>
  </si>
  <si>
    <t>-35,9082930555</t>
  </si>
  <si>
    <t>1-BRSA-617-SCS</t>
  </si>
  <si>
    <t>82316023029</t>
  </si>
  <si>
    <t>1SCS13</t>
  </si>
  <si>
    <t>-27:06:33,265</t>
  </si>
  <si>
    <t>-46:34:02,081</t>
  </si>
  <si>
    <t>-27,1092402777</t>
  </si>
  <si>
    <t>-46,5672447222</t>
  </si>
  <si>
    <t>7-MXL-5HP-SPS</t>
  </si>
  <si>
    <t>86316023416</t>
  </si>
  <si>
    <t>7MXL5HPSPS</t>
  </si>
  <si>
    <t>-24:29:05,882</t>
  </si>
  <si>
    <t>-44:12:30,266</t>
  </si>
  <si>
    <t>-24,4849672222</t>
  </si>
  <si>
    <t>-44,2084072222</t>
  </si>
  <si>
    <t>7-RPJ-72P-BA</t>
  </si>
  <si>
    <t>20240023092</t>
  </si>
  <si>
    <t>7RPJ72PBA</t>
  </si>
  <si>
    <t>-12:24:44,785</t>
  </si>
  <si>
    <t>-38:17:52,898</t>
  </si>
  <si>
    <t>-12,4124402777</t>
  </si>
  <si>
    <t>-38,2980272222</t>
  </si>
  <si>
    <t>7-AG-410P-BA</t>
  </si>
  <si>
    <t>20240023127</t>
  </si>
  <si>
    <t>7AG410PBA</t>
  </si>
  <si>
    <t>-12:20:26,307</t>
  </si>
  <si>
    <t>-38:18:38,983</t>
  </si>
  <si>
    <t>-12,3406408333</t>
  </si>
  <si>
    <t>-38,3108286111</t>
  </si>
  <si>
    <t>ST-03</t>
  </si>
  <si>
    <t>SONDA DE PRODUÇÃO TERRESTRE</t>
  </si>
  <si>
    <t>7-PIR-246D-AL</t>
  </si>
  <si>
    <t>08115023628</t>
  </si>
  <si>
    <t>7PIR246DAL</t>
  </si>
  <si>
    <t>-09:38:29,638</t>
  </si>
  <si>
    <t>-35:52:41,090</t>
  </si>
  <si>
    <t>-9,6415661111</t>
  </si>
  <si>
    <t>-35,8780805555</t>
  </si>
  <si>
    <t>1-STAR-6D-SE</t>
  </si>
  <si>
    <t>90120023315</t>
  </si>
  <si>
    <t>1MAG1DSE</t>
  </si>
  <si>
    <t>SEAL-T-462</t>
  </si>
  <si>
    <t>-11:01:11,472</t>
  </si>
  <si>
    <t>-37:05:45,426</t>
  </si>
  <si>
    <t>-11,0198533333</t>
  </si>
  <si>
    <t>-37,0959516666</t>
  </si>
  <si>
    <t>SPP-10</t>
  </si>
  <si>
    <t>SONDA DE PERFURAÇÃO PREST 10</t>
  </si>
  <si>
    <t>7-SZ-484D-SE</t>
  </si>
  <si>
    <t>90120023392</t>
  </si>
  <si>
    <t>7SZ484DSE</t>
  </si>
  <si>
    <t>-10:39:35,333</t>
  </si>
  <si>
    <t>-37:06:03,380</t>
  </si>
  <si>
    <t>-10,6598147222</t>
  </si>
  <si>
    <t>-37,1009388888</t>
  </si>
  <si>
    <t>7-MG-65-SE</t>
  </si>
  <si>
    <t>90120023417</t>
  </si>
  <si>
    <t>7MG65SE</t>
  </si>
  <si>
    <t>-10:41:39,977</t>
  </si>
  <si>
    <t>-37:07:43,743</t>
  </si>
  <si>
    <t>-10,6944380555</t>
  </si>
  <si>
    <t>-37,1288175</t>
  </si>
  <si>
    <t>7-SZ-493-SE</t>
  </si>
  <si>
    <t>90120023536</t>
  </si>
  <si>
    <t>7SZ493SE</t>
  </si>
  <si>
    <t>-10:38:19,626</t>
  </si>
  <si>
    <t>-37:04:43,666</t>
  </si>
  <si>
    <t>-10,638785</t>
  </si>
  <si>
    <t>-37,0787961111</t>
  </si>
  <si>
    <t>7-SZ-499-SE</t>
  </si>
  <si>
    <t>90120023521</t>
  </si>
  <si>
    <t>7SZ499SE</t>
  </si>
  <si>
    <t>-10:37:44,246</t>
  </si>
  <si>
    <t>-37:05:21,929</t>
  </si>
  <si>
    <t>-10,6289572222</t>
  </si>
  <si>
    <t>-37,0894247222</t>
  </si>
  <si>
    <t>7-SZ-500-SE</t>
  </si>
  <si>
    <t>90120023520</t>
  </si>
  <si>
    <t>7SZ500SE</t>
  </si>
  <si>
    <t>-10:37:34,735</t>
  </si>
  <si>
    <t>-37:05:12,264</t>
  </si>
  <si>
    <t>-10,6263152777</t>
  </si>
  <si>
    <t>-37,08674</t>
  </si>
  <si>
    <t>7-APR-13D-BA</t>
  </si>
  <si>
    <t>20240023556</t>
  </si>
  <si>
    <t>7APR13DBA</t>
  </si>
  <si>
    <t>-12:16:44,030</t>
  </si>
  <si>
    <t>-38:10:04,144</t>
  </si>
  <si>
    <t>-12,2788972222</t>
  </si>
  <si>
    <t>-38,1678177777</t>
  </si>
  <si>
    <t>7-SER-24DP-RNS</t>
  </si>
  <si>
    <t>72101023578</t>
  </si>
  <si>
    <t>7SER24DPRNS</t>
  </si>
  <si>
    <t>-05:04:14,176</t>
  </si>
  <si>
    <t>-36:33:36,119</t>
  </si>
  <si>
    <t>-5,0706044444</t>
  </si>
  <si>
    <t>-36,5600330555</t>
  </si>
  <si>
    <t>1-BRSA-682-ESS</t>
  </si>
  <si>
    <t>34271023481</t>
  </si>
  <si>
    <t>1ESS186</t>
  </si>
  <si>
    <t>-20:21:23,398</t>
  </si>
  <si>
    <t>-39:29:46,644</t>
  </si>
  <si>
    <t>-20,3564994444</t>
  </si>
  <si>
    <t>-39,49629</t>
  </si>
  <si>
    <t>1-GALP-23D-RN</t>
  </si>
  <si>
    <t>72100023477</t>
  </si>
  <si>
    <t>1ALJEZUR1DRN</t>
  </si>
  <si>
    <t>POT-T-697</t>
  </si>
  <si>
    <t>-05:25:57,630</t>
  </si>
  <si>
    <t>-37:25:16,407</t>
  </si>
  <si>
    <t>-5,432675</t>
  </si>
  <si>
    <t>-37,4212241666</t>
  </si>
  <si>
    <t>7-CAM-1346-RN</t>
  </si>
  <si>
    <t>72100023532</t>
  </si>
  <si>
    <t>7CAM1346RN</t>
  </si>
  <si>
    <t>-05:03:46,719</t>
  </si>
  <si>
    <t>-37:10:20,509</t>
  </si>
  <si>
    <t>-5,0629775</t>
  </si>
  <si>
    <t>-37,1723636111</t>
  </si>
  <si>
    <t>7-CAM-1311-RN</t>
  </si>
  <si>
    <t>72100023739</t>
  </si>
  <si>
    <t>7CAM1311RN</t>
  </si>
  <si>
    <t>-05:09:18,883</t>
  </si>
  <si>
    <t>-37:14:59,207</t>
  </si>
  <si>
    <t>-5,1552452777</t>
  </si>
  <si>
    <t>-37,2497797222</t>
  </si>
  <si>
    <t>7-CRT-45HP-RJS</t>
  </si>
  <si>
    <t>74281023082</t>
  </si>
  <si>
    <t>7CRT45HPRJS</t>
  </si>
  <si>
    <t>-22:38:47,136</t>
  </si>
  <si>
    <t>-40:13:01,641</t>
  </si>
  <si>
    <t>-22,6464266666</t>
  </si>
  <si>
    <t>-40,2171225</t>
  </si>
  <si>
    <t>6-BRSA-622P-BA</t>
  </si>
  <si>
    <t>20240023060</t>
  </si>
  <si>
    <t>6FBR2PBA</t>
  </si>
  <si>
    <t>-12:37:25,821</t>
  </si>
  <si>
    <t>-38:25:43,945</t>
  </si>
  <si>
    <t>-12,6238391666</t>
  </si>
  <si>
    <t>-38,4288736111</t>
  </si>
  <si>
    <t>6-BRSA-625D-SES</t>
  </si>
  <si>
    <t>90121023073</t>
  </si>
  <si>
    <t>6PRM4DSES</t>
  </si>
  <si>
    <t>-11:20:56,590</t>
  </si>
  <si>
    <t>-36:58:21,168</t>
  </si>
  <si>
    <t>-11,3490527777</t>
  </si>
  <si>
    <t>-36,9725466666</t>
  </si>
  <si>
    <t>1-QTR-11-RN</t>
  </si>
  <si>
    <t>72100023116</t>
  </si>
  <si>
    <t>1QTR11RN</t>
  </si>
  <si>
    <t>-05:18:42,527</t>
  </si>
  <si>
    <t>-37:08:26,978</t>
  </si>
  <si>
    <t>-5,3118130555</t>
  </si>
  <si>
    <t>-37,1408272222</t>
  </si>
  <si>
    <t>1-BRSA-658-SPS</t>
  </si>
  <si>
    <t>86316023264</t>
  </si>
  <si>
    <t>1SPS57</t>
  </si>
  <si>
    <t>-26:24:44,387</t>
  </si>
  <si>
    <t>-46:29:47,167</t>
  </si>
  <si>
    <t>-26,4123297222</t>
  </si>
  <si>
    <t>-46,4964352777</t>
  </si>
  <si>
    <t>8-DJ-802-BA</t>
  </si>
  <si>
    <t>20240023070</t>
  </si>
  <si>
    <t>8DJ802BA</t>
  </si>
  <si>
    <t>-12:34:33,903</t>
  </si>
  <si>
    <t>-38:37:23,998</t>
  </si>
  <si>
    <t>-12,5760841666</t>
  </si>
  <si>
    <t>-38,6233327777</t>
  </si>
  <si>
    <t>3-BRSA-621A-RJS</t>
  </si>
  <si>
    <t>74281023087</t>
  </si>
  <si>
    <t>3CRP69ARJS</t>
  </si>
  <si>
    <t>-22:15:14,296</t>
  </si>
  <si>
    <t>-40:28:55,591</t>
  </si>
  <si>
    <t>-22,2539711111</t>
  </si>
  <si>
    <t>-40,4821086111</t>
  </si>
  <si>
    <t>9-VD-15DA-RJS</t>
  </si>
  <si>
    <t>74281023072</t>
  </si>
  <si>
    <t>9VD15DARJS</t>
  </si>
  <si>
    <t>-22:22:12,571</t>
  </si>
  <si>
    <t>-40:10:19,970</t>
  </si>
  <si>
    <t>-22,3701586111</t>
  </si>
  <si>
    <t>-40,1722138888</t>
  </si>
  <si>
    <t>7-RUC-54HP-AM</t>
  </si>
  <si>
    <t>14020023461</t>
  </si>
  <si>
    <t>7RUC54HPAM</t>
  </si>
  <si>
    <t>-04:49:56,823</t>
  </si>
  <si>
    <t>-65:16:20,333</t>
  </si>
  <si>
    <t>-4,8324508333</t>
  </si>
  <si>
    <t>-65,2723147222</t>
  </si>
  <si>
    <t>7-LUC-57HP-AM</t>
  </si>
  <si>
    <t>14020023412</t>
  </si>
  <si>
    <t>7LUC57HPAM</t>
  </si>
  <si>
    <t>-04:53:37,205</t>
  </si>
  <si>
    <t>-65:09:27,541</t>
  </si>
  <si>
    <t>-4,8936680555</t>
  </si>
  <si>
    <t>-65,1576502777</t>
  </si>
  <si>
    <t>7-RUC-65DP-AM</t>
  </si>
  <si>
    <t>14020023206</t>
  </si>
  <si>
    <t>7RUC65DPAM</t>
  </si>
  <si>
    <t>-04:53:31,274</t>
  </si>
  <si>
    <t>-65:19:05,784</t>
  </si>
  <si>
    <t>-4,8920205555</t>
  </si>
  <si>
    <t>-65,3182733333</t>
  </si>
  <si>
    <t>9-RUC-53DP-AM</t>
  </si>
  <si>
    <t>14020023286</t>
  </si>
  <si>
    <t>9RUC53DPAM</t>
  </si>
  <si>
    <t>9-LUC-56DP-AM</t>
  </si>
  <si>
    <t>14020023272</t>
  </si>
  <si>
    <t>9LUC56DPAM</t>
  </si>
  <si>
    <t>7-ET-976-RN</t>
  </si>
  <si>
    <t>72100023168</t>
  </si>
  <si>
    <t>7ET976RN</t>
  </si>
  <si>
    <t>-05:23:05,890</t>
  </si>
  <si>
    <t>-36:52:26,936</t>
  </si>
  <si>
    <t>-5,3849694444</t>
  </si>
  <si>
    <t>-36,8741488888</t>
  </si>
  <si>
    <t>7-RO-126HP-RJS</t>
  </si>
  <si>
    <t>74281027126</t>
  </si>
  <si>
    <t>7RO126HPRJS</t>
  </si>
  <si>
    <t>-21:57:29,909</t>
  </si>
  <si>
    <t>-39:45:01,817</t>
  </si>
  <si>
    <t>-21,9583080555</t>
  </si>
  <si>
    <t>-39,7505047222</t>
  </si>
  <si>
    <t>7-SZ-557-SE</t>
  </si>
  <si>
    <t>90120027127</t>
  </si>
  <si>
    <t>7SZ557SE</t>
  </si>
  <si>
    <t>-10:37:12,204</t>
  </si>
  <si>
    <t>-37:04:57,996</t>
  </si>
  <si>
    <t>-10,6200566666</t>
  </si>
  <si>
    <t>-37,0827766666</t>
  </si>
  <si>
    <t>7-SZ-590D-SE</t>
  </si>
  <si>
    <t>90120027058</t>
  </si>
  <si>
    <t>7SZ590DSE</t>
  </si>
  <si>
    <t>-10:38:02,881</t>
  </si>
  <si>
    <t>-37:04:37,786</t>
  </si>
  <si>
    <t>-10,6341336111</t>
  </si>
  <si>
    <t>-37,0771627777</t>
  </si>
  <si>
    <t>9-PPT-32D-RJS</t>
  </si>
  <si>
    <t>74281027180</t>
  </si>
  <si>
    <t>9PPT32DRJS</t>
  </si>
  <si>
    <t>-23:30:57,256</t>
  </si>
  <si>
    <t>-41:03:40,328</t>
  </si>
  <si>
    <t>-23,5159044444</t>
  </si>
  <si>
    <t>-41,0612022222</t>
  </si>
  <si>
    <t>8-NAU-6H-ESS</t>
  </si>
  <si>
    <t>34281027441</t>
  </si>
  <si>
    <t>8NAU6HESS</t>
  </si>
  <si>
    <t>-21:15:25,645</t>
  </si>
  <si>
    <t>-39:53:16,313</t>
  </si>
  <si>
    <t>-21,2571236111</t>
  </si>
  <si>
    <t>-39,8878647222</t>
  </si>
  <si>
    <t>8-NAU-5H-ESS</t>
  </si>
  <si>
    <t>34281027446</t>
  </si>
  <si>
    <t>8NAU5HESS</t>
  </si>
  <si>
    <t>-21:15:26,137</t>
  </si>
  <si>
    <t>-39:53:18,158</t>
  </si>
  <si>
    <t>-21,2572602777</t>
  </si>
  <si>
    <t>-39,8883772222</t>
  </si>
  <si>
    <t>7-NAU-4H-ESS</t>
  </si>
  <si>
    <t>34281027439</t>
  </si>
  <si>
    <t>7NAU4HESS</t>
  </si>
  <si>
    <t>-21:15:54,610</t>
  </si>
  <si>
    <t>-39:54:38,611</t>
  </si>
  <si>
    <t>-21,2651694444</t>
  </si>
  <si>
    <t>-39,9107252777</t>
  </si>
  <si>
    <t>7-NAU-3H-ESS</t>
  </si>
  <si>
    <t>34281027436</t>
  </si>
  <si>
    <t>7NAU3HESS</t>
  </si>
  <si>
    <t>-21:15:56,499</t>
  </si>
  <si>
    <t>-39:54:38,098</t>
  </si>
  <si>
    <t>-21,2656941666</t>
  </si>
  <si>
    <t>-39,9105827777</t>
  </si>
  <si>
    <t>7-NAU-2H-ESS</t>
  </si>
  <si>
    <t>34281027434</t>
  </si>
  <si>
    <t>7NAU2HESS</t>
  </si>
  <si>
    <t>-21:15:54,657</t>
  </si>
  <si>
    <t>-39:54:37,450</t>
  </si>
  <si>
    <t>-21,2651825</t>
  </si>
  <si>
    <t>-39,9104027777</t>
  </si>
  <si>
    <t>7-NAU-1H-ESS</t>
  </si>
  <si>
    <t>34281027433</t>
  </si>
  <si>
    <t>7NAU1HESS</t>
  </si>
  <si>
    <t>-21:15:55,909</t>
  </si>
  <si>
    <t>-39:54:39,064</t>
  </si>
  <si>
    <t>-21,2655302777</t>
  </si>
  <si>
    <t>-39,9108511111</t>
  </si>
  <si>
    <t>7-RO-141HP-RJS</t>
  </si>
  <si>
    <t>74281027425</t>
  </si>
  <si>
    <t>7RO141HPRJS</t>
  </si>
  <si>
    <t>9-NAU-7DP-ESS</t>
  </si>
  <si>
    <t>34281027498</t>
  </si>
  <si>
    <t>9NAU7DPESS</t>
  </si>
  <si>
    <t>-21:15:55,910</t>
  </si>
  <si>
    <t>-39:54:39,068</t>
  </si>
  <si>
    <t>-21,2655305555</t>
  </si>
  <si>
    <t>-39,9108522222</t>
  </si>
  <si>
    <t>3-BRSA-1231-RN</t>
  </si>
  <si>
    <t>72100027489</t>
  </si>
  <si>
    <t>3ET1470RN</t>
  </si>
  <si>
    <t>-05:21:01,274</t>
  </si>
  <si>
    <t>-36:49:41,007</t>
  </si>
  <si>
    <t>-5,3503538888</t>
  </si>
  <si>
    <t>-36,8280575</t>
  </si>
  <si>
    <t>7-IBU-55D-ES</t>
  </si>
  <si>
    <t>34270027421</t>
  </si>
  <si>
    <t>7IBU55DES</t>
  </si>
  <si>
    <t>-18:53:36,720</t>
  </si>
  <si>
    <t>-39:53:29,200</t>
  </si>
  <si>
    <t>-18,8935333333</t>
  </si>
  <si>
    <t>-39,8914444444</t>
  </si>
  <si>
    <t>7-JUB-57DP-ESS</t>
  </si>
  <si>
    <t>34281027426</t>
  </si>
  <si>
    <t>7JUB57DPESS</t>
  </si>
  <si>
    <t>7-RO-153H-RJS</t>
  </si>
  <si>
    <t>74281027507</t>
  </si>
  <si>
    <t>7RO153HRJS</t>
  </si>
  <si>
    <t>-21:59:32,638</t>
  </si>
  <si>
    <t>-39:45:32,036</t>
  </si>
  <si>
    <t>-21,9923994444</t>
  </si>
  <si>
    <t>-39,7588988888</t>
  </si>
  <si>
    <t>8-SPH-12-SPS</t>
  </si>
  <si>
    <t>86316027445</t>
  </si>
  <si>
    <t>8SPH12SPS</t>
  </si>
  <si>
    <t>-25:50:54,506</t>
  </si>
  <si>
    <t>-43:12:55,415</t>
  </si>
  <si>
    <t>-25,8484738888</t>
  </si>
  <si>
    <t>-43,2153930555</t>
  </si>
  <si>
    <t>7-AR-362D-BA</t>
  </si>
  <si>
    <t>20240027766</t>
  </si>
  <si>
    <t>7AR362DBA</t>
  </si>
  <si>
    <t>-12:09:57,008</t>
  </si>
  <si>
    <t>-38:11:00,348</t>
  </si>
  <si>
    <t>-12,1658355555</t>
  </si>
  <si>
    <t>-38,18343</t>
  </si>
  <si>
    <t>7-AR-366DP-BA</t>
  </si>
  <si>
    <t>20240027883</t>
  </si>
  <si>
    <t>7AR366DPBA</t>
  </si>
  <si>
    <t>-12:06:10,832</t>
  </si>
  <si>
    <t>-38:10:03,935</t>
  </si>
  <si>
    <t>-12,1030088888</t>
  </si>
  <si>
    <t>-38,1677597222</t>
  </si>
  <si>
    <t>7-BRL-3-RN</t>
  </si>
  <si>
    <t>72100027851</t>
  </si>
  <si>
    <t>7BRL3RN</t>
  </si>
  <si>
    <t>-05:13:27,078</t>
  </si>
  <si>
    <t>-37:14:22,122</t>
  </si>
  <si>
    <t>-5,2241883333</t>
  </si>
  <si>
    <t>-37,2394783333</t>
  </si>
  <si>
    <t>9-BUZ-4-RJS</t>
  </si>
  <si>
    <t>74316027752</t>
  </si>
  <si>
    <t>9BUZ4RJS</t>
  </si>
  <si>
    <t>-24:37:46,921</t>
  </si>
  <si>
    <t>-42:26:58,790</t>
  </si>
  <si>
    <t>-24,6297002777</t>
  </si>
  <si>
    <t>-42,4496638888</t>
  </si>
  <si>
    <t>9-BUZ-2-RJS</t>
  </si>
  <si>
    <t>74316027694</t>
  </si>
  <si>
    <t>9BUZ2RJS</t>
  </si>
  <si>
    <t>-24:47:31,357</t>
  </si>
  <si>
    <t>-42:28:10,963</t>
  </si>
  <si>
    <t>-24,7920436111</t>
  </si>
  <si>
    <t>-42,4697119444</t>
  </si>
  <si>
    <t>7-LUC-78DP-AM</t>
  </si>
  <si>
    <t>14020023658</t>
  </si>
  <si>
    <t>7LUC78DPAM</t>
  </si>
  <si>
    <t>-04:51:34,804</t>
  </si>
  <si>
    <t>-65:04:31,029</t>
  </si>
  <si>
    <t>-4,8596677777</t>
  </si>
  <si>
    <t>-65,0752858333</t>
  </si>
  <si>
    <t>7-CAM-1299-RN</t>
  </si>
  <si>
    <t>72100023620</t>
  </si>
  <si>
    <t>7CAM1299RN</t>
  </si>
  <si>
    <t>-05:07:56,366</t>
  </si>
  <si>
    <t>-37:11:19,980</t>
  </si>
  <si>
    <t>-5,1323238888</t>
  </si>
  <si>
    <t>-37,1888833333</t>
  </si>
  <si>
    <t>1-PTX-17-RN</t>
  </si>
  <si>
    <t>72100023642</t>
  </si>
  <si>
    <t>POT-T-559-P-01</t>
  </si>
  <si>
    <t>-05:17:53,316</t>
  </si>
  <si>
    <t>-37:31:44,087</t>
  </si>
  <si>
    <t>-5,2981433333</t>
  </si>
  <si>
    <t>-37,5289130555</t>
  </si>
  <si>
    <t>SPN</t>
  </si>
  <si>
    <t>3-PTX-18-RN</t>
  </si>
  <si>
    <t>72100023667</t>
  </si>
  <si>
    <t>POT-T-514-P-03</t>
  </si>
  <si>
    <t>-05:16:53,391</t>
  </si>
  <si>
    <t>-37:32:30,005</t>
  </si>
  <si>
    <t>-5,2814975</t>
  </si>
  <si>
    <t>-37,5416680555</t>
  </si>
  <si>
    <t>7-CP-1577D-SE</t>
  </si>
  <si>
    <t>90120023632</t>
  </si>
  <si>
    <t>7CP1577DSE</t>
  </si>
  <si>
    <t>-10:37:32,553</t>
  </si>
  <si>
    <t>-36:56:05,920</t>
  </si>
  <si>
    <t>-10,6257091666</t>
  </si>
  <si>
    <t>-36,9349777777</t>
  </si>
  <si>
    <t>7-DJ-818D-BA</t>
  </si>
  <si>
    <t>20240023665</t>
  </si>
  <si>
    <t>7DJ818DBA</t>
  </si>
  <si>
    <t>-12:35:07,849</t>
  </si>
  <si>
    <t>-38:37:52,280</t>
  </si>
  <si>
    <t>-12,5855136111</t>
  </si>
  <si>
    <t>-38,6311888888</t>
  </si>
  <si>
    <t>7-MXL-9HP-SPS</t>
  </si>
  <si>
    <t>86316023670</t>
  </si>
  <si>
    <t>7MXL9HPSPS</t>
  </si>
  <si>
    <t>-24:29:53,483</t>
  </si>
  <si>
    <t>-44:12:17,449</t>
  </si>
  <si>
    <t>-24,4981897222</t>
  </si>
  <si>
    <t>-44,2048469444</t>
  </si>
  <si>
    <t>7-CP-1701D-SE</t>
  </si>
  <si>
    <t>90120023682</t>
  </si>
  <si>
    <t>7CP1701DSE</t>
  </si>
  <si>
    <t>-10:37:57,874</t>
  </si>
  <si>
    <t>-36:56:07,610</t>
  </si>
  <si>
    <t>-10,6327427777</t>
  </si>
  <si>
    <t>-36,9354472222</t>
  </si>
  <si>
    <t>7-CP-1581D-SE</t>
  </si>
  <si>
    <t>90120023810</t>
  </si>
  <si>
    <t>7CP1581DSE</t>
  </si>
  <si>
    <t>-36:56:55,566</t>
  </si>
  <si>
    <t>-36,9487683333</t>
  </si>
  <si>
    <t>7-CP-1660D-SE</t>
  </si>
  <si>
    <t>90120023634</t>
  </si>
  <si>
    <t>7CP1660DSE</t>
  </si>
  <si>
    <t>-10:39:42,997</t>
  </si>
  <si>
    <t>-36:58:19,357</t>
  </si>
  <si>
    <t>-10,6619436111</t>
  </si>
  <si>
    <t>-36,9720436111</t>
  </si>
  <si>
    <t>7-CP-1747D-SE</t>
  </si>
  <si>
    <t>90120023707</t>
  </si>
  <si>
    <t>7CP1747DSE</t>
  </si>
  <si>
    <t>-10:37:46,816</t>
  </si>
  <si>
    <t>-36:56:38,751</t>
  </si>
  <si>
    <t>-10,6296711111</t>
  </si>
  <si>
    <t>-36,9440975</t>
  </si>
  <si>
    <t>9-URG-5D-RJS</t>
  </si>
  <si>
    <t>74316023767</t>
  </si>
  <si>
    <t>9URG5DRJS</t>
  </si>
  <si>
    <t>-24:19:27,915</t>
  </si>
  <si>
    <t>-42:41:18,983</t>
  </si>
  <si>
    <t>-24,3244208333</t>
  </si>
  <si>
    <t>-42,6886063888</t>
  </si>
  <si>
    <t>7-FP-372-RN</t>
  </si>
  <si>
    <t>72100023615</t>
  </si>
  <si>
    <t>7FP372RN</t>
  </si>
  <si>
    <t>-05:16:17,398</t>
  </si>
  <si>
    <t>-36:36:27,498</t>
  </si>
  <si>
    <t>-5,2714994444</t>
  </si>
  <si>
    <t>-36,6076383333</t>
  </si>
  <si>
    <t>7-ARG-711-RN</t>
  </si>
  <si>
    <t>72100024339</t>
  </si>
  <si>
    <t>7ARG711RN</t>
  </si>
  <si>
    <t>-05:19:36,602</t>
  </si>
  <si>
    <t>-36:44:05,728</t>
  </si>
  <si>
    <t>-5,3268338888</t>
  </si>
  <si>
    <t>-36,7349244444</t>
  </si>
  <si>
    <t>7-ARG-710-RN</t>
  </si>
  <si>
    <t>72100024329</t>
  </si>
  <si>
    <t>7ARG710RN</t>
  </si>
  <si>
    <t>-05:19:36,728</t>
  </si>
  <si>
    <t>-36:44:02,511</t>
  </si>
  <si>
    <t>-5,3268688888</t>
  </si>
  <si>
    <t>-36,7340308333</t>
  </si>
  <si>
    <t>7-ARG-709-RN</t>
  </si>
  <si>
    <t>72100023963</t>
  </si>
  <si>
    <t>7ARG709RN</t>
  </si>
  <si>
    <t>-05:18:56,732</t>
  </si>
  <si>
    <t>-36:43:17,822</t>
  </si>
  <si>
    <t>-5,3157588888</t>
  </si>
  <si>
    <t>-36,7216172222</t>
  </si>
  <si>
    <t>7-ARG-708-RN</t>
  </si>
  <si>
    <t>72100023969</t>
  </si>
  <si>
    <t>7ARG708RN</t>
  </si>
  <si>
    <t>-05:18:55,904</t>
  </si>
  <si>
    <t>-36:43:05,099</t>
  </si>
  <si>
    <t>-5,3155288888</t>
  </si>
  <si>
    <t>-36,7180830555</t>
  </si>
  <si>
    <t>8-RO-89HP-RJS</t>
  </si>
  <si>
    <t>74281024058</t>
  </si>
  <si>
    <t>8RO89HPRJS</t>
  </si>
  <si>
    <t>3-BRSA-749-SPS</t>
  </si>
  <si>
    <t>86316024006</t>
  </si>
  <si>
    <t>3SPS67</t>
  </si>
  <si>
    <t>-25:32:47,825</t>
  </si>
  <si>
    <t>-45:34:29,806</t>
  </si>
  <si>
    <t>-25,5466180555</t>
  </si>
  <si>
    <t>-45,5749461111</t>
  </si>
  <si>
    <t>7-MG-492D-BA</t>
  </si>
  <si>
    <t>20240023676</t>
  </si>
  <si>
    <t>7MG492DBA</t>
  </si>
  <si>
    <t>-12:21:35,744</t>
  </si>
  <si>
    <t>-38:12:46,594</t>
  </si>
  <si>
    <t>-12,3599288888</t>
  </si>
  <si>
    <t>-38,2129427777</t>
  </si>
  <si>
    <t>7-CD-4HA-ES</t>
  </si>
  <si>
    <t>34270023432</t>
  </si>
  <si>
    <t>7CD4HAES</t>
  </si>
  <si>
    <t>-19:07:12,212</t>
  </si>
  <si>
    <t>-39:52:56,538</t>
  </si>
  <si>
    <t>-19,1200588888</t>
  </si>
  <si>
    <t>-39,8823716666</t>
  </si>
  <si>
    <t>7-OST-7H-ESS</t>
  </si>
  <si>
    <t>34281023668</t>
  </si>
  <si>
    <t>7OST7HESS</t>
  </si>
  <si>
    <t>-21:12:38,114</t>
  </si>
  <si>
    <t>-39:39:00,473</t>
  </si>
  <si>
    <t>-21,2105872222</t>
  </si>
  <si>
    <t>-39,6501313888</t>
  </si>
  <si>
    <t>7-MGP-90D-BA</t>
  </si>
  <si>
    <t>20240023597</t>
  </si>
  <si>
    <t>7MGP90DBA</t>
  </si>
  <si>
    <t>-12:19:01,117</t>
  </si>
  <si>
    <t>-38:11:47,989</t>
  </si>
  <si>
    <t>-12,3169769444</t>
  </si>
  <si>
    <t>-38,1966636111</t>
  </si>
  <si>
    <t>7-LOR-70-RN</t>
  </si>
  <si>
    <t>72100023862</t>
  </si>
  <si>
    <t>7LOR70RN</t>
  </si>
  <si>
    <t>-05:31:18,308</t>
  </si>
  <si>
    <t>-37:29:19,181</t>
  </si>
  <si>
    <t>-5,5217522222</t>
  </si>
  <si>
    <t>-37,4886613888</t>
  </si>
  <si>
    <t>9-AB-105D-RJS</t>
  </si>
  <si>
    <t>74281023476</t>
  </si>
  <si>
    <t>9AB105DRJS</t>
  </si>
  <si>
    <t>-22:10:54,397</t>
  </si>
  <si>
    <t>-39:58:28,930</t>
  </si>
  <si>
    <t>-22,1817769444</t>
  </si>
  <si>
    <t>-39,9747027777</t>
  </si>
  <si>
    <t>9-MLS-144D-RJS</t>
  </si>
  <si>
    <t>74281023485</t>
  </si>
  <si>
    <t>9MLS144DRJS</t>
  </si>
  <si>
    <t>-22:37:33,920</t>
  </si>
  <si>
    <t>-40:03:38,615</t>
  </si>
  <si>
    <t>-22,6260888888</t>
  </si>
  <si>
    <t>-40,0607263888</t>
  </si>
  <si>
    <t>1-GALP-27-BA</t>
  </si>
  <si>
    <t>20260023566</t>
  </si>
  <si>
    <t>1CASTELÃO1BA</t>
  </si>
  <si>
    <t>ES-T-227</t>
  </si>
  <si>
    <t>-18:15:45,425</t>
  </si>
  <si>
    <t>-39:40:53,407</t>
  </si>
  <si>
    <t>-18,2626180555</t>
  </si>
  <si>
    <t>-39,6815019444</t>
  </si>
  <si>
    <t>1-BRSA-699D-BA</t>
  </si>
  <si>
    <t>20240023569</t>
  </si>
  <si>
    <t>1EPE1DBA</t>
  </si>
  <si>
    <t>REC-T-126</t>
  </si>
  <si>
    <t>-12:15:03,418</t>
  </si>
  <si>
    <t>-38:27:34,552</t>
  </si>
  <si>
    <t>-12,2509494444</t>
  </si>
  <si>
    <t>-38,4595977777</t>
  </si>
  <si>
    <t>7-ET-1005-RN</t>
  </si>
  <si>
    <t>72100023529</t>
  </si>
  <si>
    <t>7ET1005RN</t>
  </si>
  <si>
    <t>-05:23:04,729</t>
  </si>
  <si>
    <t>-36:52:05,530</t>
  </si>
  <si>
    <t>-5,3846469444</t>
  </si>
  <si>
    <t>-36,8682027777</t>
  </si>
  <si>
    <t>7-DJ-823-BA</t>
  </si>
  <si>
    <t>20240023778</t>
  </si>
  <si>
    <t>7DJ823BA</t>
  </si>
  <si>
    <t>-12:35:19,010</t>
  </si>
  <si>
    <t>-38:37:29,636</t>
  </si>
  <si>
    <t>-12,5886138888</t>
  </si>
  <si>
    <t>-38,6248988888</t>
  </si>
  <si>
    <t>7-CP-1814-SE</t>
  </si>
  <si>
    <t>90120023762</t>
  </si>
  <si>
    <t>7CP1814SE</t>
  </si>
  <si>
    <t>-10:38:15,064</t>
  </si>
  <si>
    <t>-36:55:44,064</t>
  </si>
  <si>
    <t>-10,6375177777</t>
  </si>
  <si>
    <t>-36,9289066666</t>
  </si>
  <si>
    <t>7-CP-1812D-SE</t>
  </si>
  <si>
    <t>90120023895</t>
  </si>
  <si>
    <t>7CP1812DSE</t>
  </si>
  <si>
    <t>-10:37:14,594</t>
  </si>
  <si>
    <t>-36:56:25,261</t>
  </si>
  <si>
    <t>-10,6207205555</t>
  </si>
  <si>
    <t>-36,9403502777</t>
  </si>
  <si>
    <t>7-CP-1813D-SE</t>
  </si>
  <si>
    <t>90120023957</t>
  </si>
  <si>
    <t>7CP1813DSE</t>
  </si>
  <si>
    <t>-10:37:13,660</t>
  </si>
  <si>
    <t>-36:56:25,307</t>
  </si>
  <si>
    <t>-10,6204611111</t>
  </si>
  <si>
    <t>-36,9403630555</t>
  </si>
  <si>
    <t>7-CP-1690-SE</t>
  </si>
  <si>
    <t>90120023733</t>
  </si>
  <si>
    <t>7CP1690SE</t>
  </si>
  <si>
    <t>-10:39:27,740</t>
  </si>
  <si>
    <t>-36:58:00,904</t>
  </si>
  <si>
    <t>-10,6577055555</t>
  </si>
  <si>
    <t>-36,9669177777</t>
  </si>
  <si>
    <t>7-FP-380-RN</t>
  </si>
  <si>
    <t>72100023689</t>
  </si>
  <si>
    <t>7FP380RN</t>
  </si>
  <si>
    <t>-05:16:04,467</t>
  </si>
  <si>
    <t>-36:34:35,917</t>
  </si>
  <si>
    <t>-5,2679075</t>
  </si>
  <si>
    <t>-36,5766436111</t>
  </si>
  <si>
    <t>7-FBE-45D-BA</t>
  </si>
  <si>
    <t>20240023691</t>
  </si>
  <si>
    <t>7FBE45DBA</t>
  </si>
  <si>
    <t>-12:08:38,963</t>
  </si>
  <si>
    <t>-38:12:03,094</t>
  </si>
  <si>
    <t>-12,1441563888</t>
  </si>
  <si>
    <t>-38,2008594444</t>
  </si>
  <si>
    <t>9-CNC-4D-ES</t>
  </si>
  <si>
    <t>34270023702</t>
  </si>
  <si>
    <t>9CNC4DES</t>
  </si>
  <si>
    <t>-19:14:15,312</t>
  </si>
  <si>
    <t>-19,2375866666</t>
  </si>
  <si>
    <t>7-FI-110D-BA</t>
  </si>
  <si>
    <t>20240023756</t>
  </si>
  <si>
    <t>7FI110DBA</t>
  </si>
  <si>
    <t>-12:03:38,363</t>
  </si>
  <si>
    <t>-38:01:01,534</t>
  </si>
  <si>
    <t>-12,0606563888</t>
  </si>
  <si>
    <t>-38,0170927777</t>
  </si>
  <si>
    <t>8-SZ-585-SE</t>
  </si>
  <si>
    <t>90120027072</t>
  </si>
  <si>
    <t>8SZ585SE</t>
  </si>
  <si>
    <t>-10:37:58,625</t>
  </si>
  <si>
    <t>-37:04:38,191</t>
  </si>
  <si>
    <t>-10,6329513888</t>
  </si>
  <si>
    <t>-37,0772752777</t>
  </si>
  <si>
    <t>9-RO-132D-RJS</t>
  </si>
  <si>
    <t>74281027203</t>
  </si>
  <si>
    <t>9RO132DRJS</t>
  </si>
  <si>
    <t>4-BRSA-1186D-BA</t>
  </si>
  <si>
    <t>20240027169</t>
  </si>
  <si>
    <t>4TQ211DBA</t>
  </si>
  <si>
    <t>-12:26:39,417</t>
  </si>
  <si>
    <t>-38:27:53,799</t>
  </si>
  <si>
    <t>-12,4442825</t>
  </si>
  <si>
    <t>-38,4649441666</t>
  </si>
  <si>
    <t>3-OGX-116-RJS</t>
  </si>
  <si>
    <t>74281027177</t>
  </si>
  <si>
    <t>3OGXTULUM1RJS</t>
  </si>
  <si>
    <t>-23:26:02,346</t>
  </si>
  <si>
    <t>-41:32:08,781</t>
  </si>
  <si>
    <t>-23,433985</t>
  </si>
  <si>
    <t>-41,5357725</t>
  </si>
  <si>
    <t>9-BJ-27H-RJS</t>
  </si>
  <si>
    <t>74281027133</t>
  </si>
  <si>
    <t>BJ-AC1</t>
  </si>
  <si>
    <t>-22:39:42,197</t>
  </si>
  <si>
    <t>-40:24:30,295</t>
  </si>
  <si>
    <t>-22,6617213888</t>
  </si>
  <si>
    <t>-40,4084152777</t>
  </si>
  <si>
    <t>7-BJ-26H-RJS</t>
  </si>
  <si>
    <t>74281027132</t>
  </si>
  <si>
    <t>BJ-D</t>
  </si>
  <si>
    <t>-22:39:42,533</t>
  </si>
  <si>
    <t>-40:24:34,544</t>
  </si>
  <si>
    <t>-22,6618147222</t>
  </si>
  <si>
    <t>-40,4095955555</t>
  </si>
  <si>
    <t>7-CLD-9-RN</t>
  </si>
  <si>
    <t>72100027101</t>
  </si>
  <si>
    <t>7-CLD-PE-8-RN</t>
  </si>
  <si>
    <t>-05:16:39,737</t>
  </si>
  <si>
    <t>-37:32:39,663</t>
  </si>
  <si>
    <t>-5,2777047222</t>
  </si>
  <si>
    <t>-37,5443508333</t>
  </si>
  <si>
    <t>7-SA-8H-RJS</t>
  </si>
  <si>
    <t>74281027351</t>
  </si>
  <si>
    <t>SA-K</t>
  </si>
  <si>
    <t>-22:38:15,729</t>
  </si>
  <si>
    <t>-40:26:57,384</t>
  </si>
  <si>
    <t>-22,6377025</t>
  </si>
  <si>
    <t>-40,4492733333</t>
  </si>
  <si>
    <t>7-BJ-25H-RJS</t>
  </si>
  <si>
    <t>74281027123</t>
  </si>
  <si>
    <t>BJ-C</t>
  </si>
  <si>
    <t>-22:39:43,129</t>
  </si>
  <si>
    <t>-40:24:32,652</t>
  </si>
  <si>
    <t>-22,6619802777</t>
  </si>
  <si>
    <t>-40,40907</t>
  </si>
  <si>
    <t>7-ET-1322D-RN</t>
  </si>
  <si>
    <t>72100027496</t>
  </si>
  <si>
    <t>7ET1322DRN</t>
  </si>
  <si>
    <t>-05:23:28,421</t>
  </si>
  <si>
    <t>-36:53:51,368</t>
  </si>
  <si>
    <t>-5,3912280555</t>
  </si>
  <si>
    <t>-36,8976022222</t>
  </si>
  <si>
    <t>7-ET-1316-RN</t>
  </si>
  <si>
    <t>72100027597</t>
  </si>
  <si>
    <t>7ET1316RN</t>
  </si>
  <si>
    <t>-05:23:42,699</t>
  </si>
  <si>
    <t>-36:53:49,243</t>
  </si>
  <si>
    <t>-5,3951941666</t>
  </si>
  <si>
    <t>-36,8970119444</t>
  </si>
  <si>
    <t>7-ET-1318-RN</t>
  </si>
  <si>
    <t>72100027598</t>
  </si>
  <si>
    <t>7ET1318RN</t>
  </si>
  <si>
    <t>-05:23:45,859</t>
  </si>
  <si>
    <t>-36:53:49,283</t>
  </si>
  <si>
    <t>-5,3960719444</t>
  </si>
  <si>
    <t>-36,8970230555</t>
  </si>
  <si>
    <t>7-ET-1315D-RN</t>
  </si>
  <si>
    <t>72100027220</t>
  </si>
  <si>
    <t>7ET1315DRN</t>
  </si>
  <si>
    <t>-05:23:32,250</t>
  </si>
  <si>
    <t>-36:53:48,365</t>
  </si>
  <si>
    <t>-5,3922916666</t>
  </si>
  <si>
    <t>-36,8967680555</t>
  </si>
  <si>
    <t>7-ET-1313-RN</t>
  </si>
  <si>
    <t>72100027163</t>
  </si>
  <si>
    <t>7ET1313RN</t>
  </si>
  <si>
    <t>-05:23:29,183</t>
  </si>
  <si>
    <t>-36:53:49,126</t>
  </si>
  <si>
    <t>-5,3914397222</t>
  </si>
  <si>
    <t>-36,8969794444</t>
  </si>
  <si>
    <t>7-ET-1319-RN</t>
  </si>
  <si>
    <t>72100027562</t>
  </si>
  <si>
    <t>7ET1319RN</t>
  </si>
  <si>
    <t>-05:23:48,914</t>
  </si>
  <si>
    <t>-36:53:49,339</t>
  </si>
  <si>
    <t>-5,3969205555</t>
  </si>
  <si>
    <t>-36,8970386111</t>
  </si>
  <si>
    <t>7-ET-1317D-RN</t>
  </si>
  <si>
    <t>72100027473</t>
  </si>
  <si>
    <t>7ET1317DRN</t>
  </si>
  <si>
    <t>-05:23:37,743</t>
  </si>
  <si>
    <t>-36:53:48,144</t>
  </si>
  <si>
    <t>-5,3938175</t>
  </si>
  <si>
    <t>-36,8967066666</t>
  </si>
  <si>
    <t>8-CL-68-SE</t>
  </si>
  <si>
    <t>90120027924</t>
  </si>
  <si>
    <t>8CL68SE</t>
  </si>
  <si>
    <t>-10:35:55,663</t>
  </si>
  <si>
    <t>-37:05:18,368</t>
  </si>
  <si>
    <t>-10,5987952777</t>
  </si>
  <si>
    <t>-37,0884355555</t>
  </si>
  <si>
    <t>7-CL-75D-SE</t>
  </si>
  <si>
    <t>90120028238</t>
  </si>
  <si>
    <t>7CL75DSE</t>
  </si>
  <si>
    <t>-10:35:56,274</t>
  </si>
  <si>
    <t>-37:05:25,138</t>
  </si>
  <si>
    <t>-10,598965</t>
  </si>
  <si>
    <t>-37,0903161111</t>
  </si>
  <si>
    <t>8-SPH-11-SPS</t>
  </si>
  <si>
    <t>86316027320</t>
  </si>
  <si>
    <t>8SPH11SPS</t>
  </si>
  <si>
    <t>-25:52:37,194</t>
  </si>
  <si>
    <t>-43:13:56,159</t>
  </si>
  <si>
    <t>-25,8769983333</t>
  </si>
  <si>
    <t>-43,2322663888</t>
  </si>
  <si>
    <t>7-JUB-54H-ESS</t>
  </si>
  <si>
    <t>34281027716</t>
  </si>
  <si>
    <t>7JUB54HESS</t>
  </si>
  <si>
    <t>-21:14:02,743</t>
  </si>
  <si>
    <t>-40:00:38,650</t>
  </si>
  <si>
    <t>-21,2340952777</t>
  </si>
  <si>
    <t>-40,0107361111</t>
  </si>
  <si>
    <t>8-LL-40-RJS</t>
  </si>
  <si>
    <t>74316027692</t>
  </si>
  <si>
    <t>8LL40RJS</t>
  </si>
  <si>
    <t>-25:10:03,779</t>
  </si>
  <si>
    <t>-42:57:03,047</t>
  </si>
  <si>
    <t>-25,1677163888</t>
  </si>
  <si>
    <t>-42,9508463888</t>
  </si>
  <si>
    <t>8-LL-42D-RJS</t>
  </si>
  <si>
    <t>74316027690</t>
  </si>
  <si>
    <t>8LL42DRJS</t>
  </si>
  <si>
    <t>7-ET-1458D-RN</t>
  </si>
  <si>
    <t>72100027942</t>
  </si>
  <si>
    <t>7ET1458DRN</t>
  </si>
  <si>
    <t>-05:23:49,317</t>
  </si>
  <si>
    <t>-36:56:35,877</t>
  </si>
  <si>
    <t>-5,3970325</t>
  </si>
  <si>
    <t>-36,9432991666</t>
  </si>
  <si>
    <t>7-ET-1419D-RN</t>
  </si>
  <si>
    <t>72100027939</t>
  </si>
  <si>
    <t>7ET1419DRN</t>
  </si>
  <si>
    <t>-05:22:15,132</t>
  </si>
  <si>
    <t>-36:49:01,370</t>
  </si>
  <si>
    <t>-5,37087</t>
  </si>
  <si>
    <t>-36,8170472222</t>
  </si>
  <si>
    <t>7-ET-1450D-RN</t>
  </si>
  <si>
    <t>72100027855</t>
  </si>
  <si>
    <t>7ET1450DRN</t>
  </si>
  <si>
    <t>-05:23:47,505</t>
  </si>
  <si>
    <t>-36:56:38,209</t>
  </si>
  <si>
    <t>-5,3965291666</t>
  </si>
  <si>
    <t>-36,9439469444</t>
  </si>
  <si>
    <t>7-ET-1433D-RN</t>
  </si>
  <si>
    <t>72100028041</t>
  </si>
  <si>
    <t>7ET1433DRN</t>
  </si>
  <si>
    <t>-05:22:16,675</t>
  </si>
  <si>
    <t>-36:48:39,837</t>
  </si>
  <si>
    <t>-5,3712986111</t>
  </si>
  <si>
    <t>-36,8110658333</t>
  </si>
  <si>
    <t>7-ET-1442D-RN</t>
  </si>
  <si>
    <t>72100027853</t>
  </si>
  <si>
    <t>7ET1442DRN</t>
  </si>
  <si>
    <t>-05:23:56,629</t>
  </si>
  <si>
    <t>-36:56:40,985</t>
  </si>
  <si>
    <t>-5,3990636111</t>
  </si>
  <si>
    <t>-36,9447180555</t>
  </si>
  <si>
    <t>7-ET-1438-RN</t>
  </si>
  <si>
    <t>72100027748</t>
  </si>
  <si>
    <t>7ET1438RN</t>
  </si>
  <si>
    <t>-05:24:10,982</t>
  </si>
  <si>
    <t>-36:56:39,988</t>
  </si>
  <si>
    <t>-5,4030505555</t>
  </si>
  <si>
    <t>-36,9444411111</t>
  </si>
  <si>
    <t>7-ET-1449-RN</t>
  </si>
  <si>
    <t>72100027805</t>
  </si>
  <si>
    <t>7ET1449RN</t>
  </si>
  <si>
    <t>-05:23:53,129</t>
  </si>
  <si>
    <t>-36:56:37,842</t>
  </si>
  <si>
    <t>-5,3980913888</t>
  </si>
  <si>
    <t>-36,943845</t>
  </si>
  <si>
    <t>7-ET-1440-RN</t>
  </si>
  <si>
    <t>72100027749</t>
  </si>
  <si>
    <t>7ET1440RN</t>
  </si>
  <si>
    <t>-05:24:04,469</t>
  </si>
  <si>
    <t>-36:56:39,832</t>
  </si>
  <si>
    <t>-5,4012413888</t>
  </si>
  <si>
    <t>-36,9443977777</t>
  </si>
  <si>
    <t>7-ET-1434D-RN</t>
  </si>
  <si>
    <t>72100028140</t>
  </si>
  <si>
    <t>7ET1434DRN</t>
  </si>
  <si>
    <t>-05:22:14,556</t>
  </si>
  <si>
    <t>-36:48:38,434</t>
  </si>
  <si>
    <t>-5,37071</t>
  </si>
  <si>
    <t>-36,8106761111</t>
  </si>
  <si>
    <t>7-ET-1435-RN</t>
  </si>
  <si>
    <t>72100027857</t>
  </si>
  <si>
    <t>7ET1435RN</t>
  </si>
  <si>
    <t>-05:22:15,749</t>
  </si>
  <si>
    <t>-36:48:34,315</t>
  </si>
  <si>
    <t>-5,3710413888</t>
  </si>
  <si>
    <t>-36,8095319444</t>
  </si>
  <si>
    <t>7-ET-1454-RN</t>
  </si>
  <si>
    <t>72100027804</t>
  </si>
  <si>
    <t>7ET1454RN</t>
  </si>
  <si>
    <t>-05:24:01,255</t>
  </si>
  <si>
    <t>-36:56:36,561</t>
  </si>
  <si>
    <t>-5,4003486111</t>
  </si>
  <si>
    <t>-36,9434891666</t>
  </si>
  <si>
    <t>7-LL-45D-RJS</t>
  </si>
  <si>
    <t>74316028079</t>
  </si>
  <si>
    <t>7LL45DRJS</t>
  </si>
  <si>
    <t>-25:10:18,727</t>
  </si>
  <si>
    <t>-42:53:00,547</t>
  </si>
  <si>
    <t>-25,1718686111</t>
  </si>
  <si>
    <t>-42,8834852777</t>
  </si>
  <si>
    <t>7-SCR-169D-RN</t>
  </si>
  <si>
    <t>72100028102</t>
  </si>
  <si>
    <t>7SCR169DRN</t>
  </si>
  <si>
    <t>-05:08:12,558</t>
  </si>
  <si>
    <t>-36:33:35,530</t>
  </si>
  <si>
    <t>-5,1368216666</t>
  </si>
  <si>
    <t>-36,5598694444</t>
  </si>
  <si>
    <t>7-SCR-150D-RN</t>
  </si>
  <si>
    <t>72100028080</t>
  </si>
  <si>
    <t>7SCR150DRN</t>
  </si>
  <si>
    <t>-05:08:07,988</t>
  </si>
  <si>
    <t>-36:33:27,304</t>
  </si>
  <si>
    <t>-5,1355522222</t>
  </si>
  <si>
    <t>-36,5575844444</t>
  </si>
  <si>
    <t>7-SCR-148-RN</t>
  </si>
  <si>
    <t>72100028133</t>
  </si>
  <si>
    <t>7SCR148RN</t>
  </si>
  <si>
    <t>-05:08:15,712</t>
  </si>
  <si>
    <t>-36:33:38,257</t>
  </si>
  <si>
    <t>-5,1376977777</t>
  </si>
  <si>
    <t>-36,5606269444</t>
  </si>
  <si>
    <t>7-PTR-3-RN</t>
  </si>
  <si>
    <t>72100028171</t>
  </si>
  <si>
    <t>7PTR3RN</t>
  </si>
  <si>
    <t>-05:20:11,526</t>
  </si>
  <si>
    <t>-37:10:14,755</t>
  </si>
  <si>
    <t>-5,336535</t>
  </si>
  <si>
    <t>-37,1707652777</t>
  </si>
  <si>
    <t>9-FR-13HA-RJS</t>
  </si>
  <si>
    <t>74281023980</t>
  </si>
  <si>
    <t>N5P1PA</t>
  </si>
  <si>
    <t>-21:53:51,371</t>
  </si>
  <si>
    <t>-39:50:02,230</t>
  </si>
  <si>
    <t>-21,8976030555</t>
  </si>
  <si>
    <t>-39,8339527777</t>
  </si>
  <si>
    <t>7-DJ-834-BA</t>
  </si>
  <si>
    <t>20240024029</t>
  </si>
  <si>
    <t>7DJ834BA</t>
  </si>
  <si>
    <t>-12:34:05,045</t>
  </si>
  <si>
    <t>-38:37:05,159</t>
  </si>
  <si>
    <t>-12,5680680555</t>
  </si>
  <si>
    <t>-38,6180997222</t>
  </si>
  <si>
    <t>7-CAM-1115D-RN</t>
  </si>
  <si>
    <t>72100025051</t>
  </si>
  <si>
    <t>7CAM1115DRN</t>
  </si>
  <si>
    <t>-05:06:22,288</t>
  </si>
  <si>
    <t>-37:12:20,082</t>
  </si>
  <si>
    <t>-5,1061911111</t>
  </si>
  <si>
    <t>-37,2055783333</t>
  </si>
  <si>
    <t>7-CAM-1104D-RN</t>
  </si>
  <si>
    <t>72100026615</t>
  </si>
  <si>
    <t>7CAM1104DRN</t>
  </si>
  <si>
    <t>-05:07:36,867</t>
  </si>
  <si>
    <t>-37:13:40,578</t>
  </si>
  <si>
    <t>-5,1269075</t>
  </si>
  <si>
    <t>-37,2279383333</t>
  </si>
  <si>
    <t>7-CAM-1099D-RN</t>
  </si>
  <si>
    <t>72100025131</t>
  </si>
  <si>
    <t>7CAM1099DRN</t>
  </si>
  <si>
    <t>-05:07:19,782</t>
  </si>
  <si>
    <t>-37:13:33,262</t>
  </si>
  <si>
    <t>-5,1221616666</t>
  </si>
  <si>
    <t>-37,2259061111</t>
  </si>
  <si>
    <t>7-JAN-7-RN</t>
  </si>
  <si>
    <t>72100024410</t>
  </si>
  <si>
    <t>7JAN7RN</t>
  </si>
  <si>
    <t>-05:24:56,233</t>
  </si>
  <si>
    <t>-37:49:43,071</t>
  </si>
  <si>
    <t>-5,4156202777</t>
  </si>
  <si>
    <t>-37,8286308333</t>
  </si>
  <si>
    <t>7-CAM-1355-RN</t>
  </si>
  <si>
    <t>72100024569</t>
  </si>
  <si>
    <t>7CAM1355RN</t>
  </si>
  <si>
    <t>-05:04:40,134</t>
  </si>
  <si>
    <t>-37:07:38,834</t>
  </si>
  <si>
    <t>-5,077815</t>
  </si>
  <si>
    <t>-37,1274538888</t>
  </si>
  <si>
    <t>7-CAM-1066-RN</t>
  </si>
  <si>
    <t>72100024588</t>
  </si>
  <si>
    <t>7CAM1066RN</t>
  </si>
  <si>
    <t>-05:07:36,691</t>
  </si>
  <si>
    <t>-37:13:40,608</t>
  </si>
  <si>
    <t>-5,1268586111</t>
  </si>
  <si>
    <t>-37,2279466666</t>
  </si>
  <si>
    <t>7-JAN-5-RN</t>
  </si>
  <si>
    <t>72100024387</t>
  </si>
  <si>
    <t>7JAN5RN</t>
  </si>
  <si>
    <t>-05:24:56,678</t>
  </si>
  <si>
    <t>-37:49:54,268</t>
  </si>
  <si>
    <t>-5,4157438888</t>
  </si>
  <si>
    <t>-37,8317411111</t>
  </si>
  <si>
    <t>7-JND-54DP-BA</t>
  </si>
  <si>
    <t>20240026053</t>
  </si>
  <si>
    <t>7JND54DPBA</t>
  </si>
  <si>
    <t>7-CP-1838DP-SE</t>
  </si>
  <si>
    <t>90120023995</t>
  </si>
  <si>
    <t>7CP1838DPSE</t>
  </si>
  <si>
    <t>-10:37:54,247</t>
  </si>
  <si>
    <t>-36:58:57,131</t>
  </si>
  <si>
    <t>-10,6317352777</t>
  </si>
  <si>
    <t>-36,9825363888</t>
  </si>
  <si>
    <t>7-FP-387-RN</t>
  </si>
  <si>
    <t>72100024394</t>
  </si>
  <si>
    <t>7FP387RN</t>
  </si>
  <si>
    <t>-05:16:30,466</t>
  </si>
  <si>
    <t>-36:36:33,948</t>
  </si>
  <si>
    <t>-5,2751294444</t>
  </si>
  <si>
    <t>-36,60943</t>
  </si>
  <si>
    <t>7-FP-385-RN</t>
  </si>
  <si>
    <t>72100024223</t>
  </si>
  <si>
    <t>7FP385RN</t>
  </si>
  <si>
    <t>-05:15:44,842</t>
  </si>
  <si>
    <t>-36:34:26,357</t>
  </si>
  <si>
    <t>-5,2624561111</t>
  </si>
  <si>
    <t>-36,5739880555</t>
  </si>
  <si>
    <t>3-NORD-3-SE</t>
  </si>
  <si>
    <t>90120024083</t>
  </si>
  <si>
    <t>3TATU2</t>
  </si>
  <si>
    <t xml:space="preserve">GUA  </t>
  </si>
  <si>
    <t>GUARÁ</t>
  </si>
  <si>
    <t>-10:47:38,257</t>
  </si>
  <si>
    <t>-36:59:42,222</t>
  </si>
  <si>
    <t>-10,7939602777</t>
  </si>
  <si>
    <t>-36,9950616666</t>
  </si>
  <si>
    <t>7-CAM-1110-RN</t>
  </si>
  <si>
    <t>72100023323</t>
  </si>
  <si>
    <t>7CAM1110RN</t>
  </si>
  <si>
    <t>-05:06:55,173</t>
  </si>
  <si>
    <t>-37:11:16,686</t>
  </si>
  <si>
    <t>-5,1153258333</t>
  </si>
  <si>
    <t>-37,1879683333</t>
  </si>
  <si>
    <t>7-CAM-1137-RN</t>
  </si>
  <si>
    <t>72100023062</t>
  </si>
  <si>
    <t>7CAM1137RN</t>
  </si>
  <si>
    <t>-05:08:56,496</t>
  </si>
  <si>
    <t>-37:14:04,080</t>
  </si>
  <si>
    <t>-5,1490266666</t>
  </si>
  <si>
    <t>-37,2344666666</t>
  </si>
  <si>
    <t>7-CAM-1116-RN</t>
  </si>
  <si>
    <t>72100023443</t>
  </si>
  <si>
    <t>7CAM1116RN</t>
  </si>
  <si>
    <t>-05:08:54,111</t>
  </si>
  <si>
    <t>-37:16:41,663</t>
  </si>
  <si>
    <t>-5,1483641666</t>
  </si>
  <si>
    <t>-37,2782397222</t>
  </si>
  <si>
    <t>7-CAM-1107-RN</t>
  </si>
  <si>
    <t>72100023383</t>
  </si>
  <si>
    <t>7CAM1107RN</t>
  </si>
  <si>
    <t>-05:04:12,317</t>
  </si>
  <si>
    <t>-37:07:57,176</t>
  </si>
  <si>
    <t>-5,0700880555</t>
  </si>
  <si>
    <t>-37,1325488888</t>
  </si>
  <si>
    <t>7-DJ-824-BA</t>
  </si>
  <si>
    <t>20240023803</t>
  </si>
  <si>
    <t>7DJ824BA</t>
  </si>
  <si>
    <t>-12:35:30,047</t>
  </si>
  <si>
    <t>-38:37:36,228</t>
  </si>
  <si>
    <t>-12,5916797222</t>
  </si>
  <si>
    <t>-38,62673</t>
  </si>
  <si>
    <t>7-C-226D-BA</t>
  </si>
  <si>
    <t>20240023837</t>
  </si>
  <si>
    <t>7C226DBA</t>
  </si>
  <si>
    <t>-12:41:44,692</t>
  </si>
  <si>
    <t>-38:33:15,189</t>
  </si>
  <si>
    <t>-12,6957477777</t>
  </si>
  <si>
    <t>-38,5542191666</t>
  </si>
  <si>
    <t>7-MG-500D-BA</t>
  </si>
  <si>
    <t>20240023834</t>
  </si>
  <si>
    <t>7MG500DBA</t>
  </si>
  <si>
    <t>-12:20:06,974</t>
  </si>
  <si>
    <t>-38:11:24,054</t>
  </si>
  <si>
    <t>-12,3352705555</t>
  </si>
  <si>
    <t>-38,190015</t>
  </si>
  <si>
    <t>7-FP-379-RN</t>
  </si>
  <si>
    <t>72100023694</t>
  </si>
  <si>
    <t>7FP379RN</t>
  </si>
  <si>
    <t>-05:16:04,474</t>
  </si>
  <si>
    <t>-36:34:39,163</t>
  </si>
  <si>
    <t>-5,2679094444</t>
  </si>
  <si>
    <t>-36,5775452777</t>
  </si>
  <si>
    <t>7-FI-111D-BA</t>
  </si>
  <si>
    <t>20240023955</t>
  </si>
  <si>
    <t>7FI111DBA</t>
  </si>
  <si>
    <t>-12:03:36,956</t>
  </si>
  <si>
    <t>-38:01:02,742</t>
  </si>
  <si>
    <t>-12,0602655555</t>
  </si>
  <si>
    <t>-38,0174283333</t>
  </si>
  <si>
    <t>SPP-09</t>
  </si>
  <si>
    <t>SONDA DE PERFURAÇÃO PREST 09</t>
  </si>
  <si>
    <t>6-BG-6P-SPS</t>
  </si>
  <si>
    <t>86316023743</t>
  </si>
  <si>
    <t>6BG6PSPS</t>
  </si>
  <si>
    <t>7-FU-151D-AL</t>
  </si>
  <si>
    <t>08115023747</t>
  </si>
  <si>
    <t>7FU151DAL</t>
  </si>
  <si>
    <t>-09:47:09,638</t>
  </si>
  <si>
    <t>-36:07:59,246</t>
  </si>
  <si>
    <t>-9,7860105555</t>
  </si>
  <si>
    <t>-36,1331238888</t>
  </si>
  <si>
    <t>5-BRSA-784D-BA</t>
  </si>
  <si>
    <t>20240024336</t>
  </si>
  <si>
    <t>5JND50DBA</t>
  </si>
  <si>
    <t>-11:54:33,062</t>
  </si>
  <si>
    <t>-37:58:10,613</t>
  </si>
  <si>
    <t>-11,9091838888</t>
  </si>
  <si>
    <t>-37,9696147222</t>
  </si>
  <si>
    <t>7-RO-558-SE</t>
  </si>
  <si>
    <t>90120023730</t>
  </si>
  <si>
    <t>7RO558SE</t>
  </si>
  <si>
    <t>-10:41:32,990</t>
  </si>
  <si>
    <t>-37:12:00,278</t>
  </si>
  <si>
    <t>-10,6924972222</t>
  </si>
  <si>
    <t>-37,2000772222</t>
  </si>
  <si>
    <t>7-RO-560-SE</t>
  </si>
  <si>
    <t>90120023824</t>
  </si>
  <si>
    <t>7RO560SE</t>
  </si>
  <si>
    <t>-10:41:44,717</t>
  </si>
  <si>
    <t>-37:11:44,609</t>
  </si>
  <si>
    <t>-10,6957547222</t>
  </si>
  <si>
    <t>-37,1957247222</t>
  </si>
  <si>
    <t>7-CP-1818-SE</t>
  </si>
  <si>
    <t>90120024112</t>
  </si>
  <si>
    <t>7CP1818SE</t>
  </si>
  <si>
    <t>-10:39:14,985</t>
  </si>
  <si>
    <t>-36:57:00,479</t>
  </si>
  <si>
    <t>-10,6541625</t>
  </si>
  <si>
    <t>-36,9501330555</t>
  </si>
  <si>
    <t>8-DJ-837-BA</t>
  </si>
  <si>
    <t>20240024111</t>
  </si>
  <si>
    <t>8DJ837BA</t>
  </si>
  <si>
    <t>-12:35:25,317</t>
  </si>
  <si>
    <t>-38:37:38,895</t>
  </si>
  <si>
    <t>-12,5903658333</t>
  </si>
  <si>
    <t>-38,6274708333</t>
  </si>
  <si>
    <t>7-RO-600-SE</t>
  </si>
  <si>
    <t>90120024091</t>
  </si>
  <si>
    <t>7RO600SE</t>
  </si>
  <si>
    <t>-10:41:40,595</t>
  </si>
  <si>
    <t>-37:11:09,037</t>
  </si>
  <si>
    <t>-10,6946097222</t>
  </si>
  <si>
    <t>-37,1858436111</t>
  </si>
  <si>
    <t>7-RO-581-SE</t>
  </si>
  <si>
    <t>90120024298</t>
  </si>
  <si>
    <t>7RO581SE</t>
  </si>
  <si>
    <t>-10:41:28,858</t>
  </si>
  <si>
    <t>-37:11:10,808</t>
  </si>
  <si>
    <t>-10,6913494444</t>
  </si>
  <si>
    <t>-37,1863355555</t>
  </si>
  <si>
    <t>7-SCR-93-RN</t>
  </si>
  <si>
    <t>72100024169</t>
  </si>
  <si>
    <t>7SCR93RN</t>
  </si>
  <si>
    <t>-05:08:07,945</t>
  </si>
  <si>
    <t>-36:34:50,509</t>
  </si>
  <si>
    <t>-5,1355402777</t>
  </si>
  <si>
    <t>-36,5806969444</t>
  </si>
  <si>
    <t>7-RO-589-SE</t>
  </si>
  <si>
    <t>90120024116</t>
  </si>
  <si>
    <t>7RO589SE</t>
  </si>
  <si>
    <t>-10:40:52,421</t>
  </si>
  <si>
    <t>-37:11:04,040</t>
  </si>
  <si>
    <t>-10,6812280555</t>
  </si>
  <si>
    <t>-37,1844555555</t>
  </si>
  <si>
    <t>7-SZ-518-SE</t>
  </si>
  <si>
    <t>90120024150</t>
  </si>
  <si>
    <t>7SZ518SE</t>
  </si>
  <si>
    <t>-10:38:47,148</t>
  </si>
  <si>
    <t>-37:04:42,837</t>
  </si>
  <si>
    <t>-10,64643</t>
  </si>
  <si>
    <t>-37,0785658333</t>
  </si>
  <si>
    <t>7-MLL-56HP-RJS</t>
  </si>
  <si>
    <t>74281024048</t>
  </si>
  <si>
    <t>7MLL56HPRJS</t>
  </si>
  <si>
    <t>-22:28:44,231</t>
  </si>
  <si>
    <t>-39:57:48,934</t>
  </si>
  <si>
    <t>-22,4789530555</t>
  </si>
  <si>
    <t>-39,9635927777</t>
  </si>
  <si>
    <t>1-BRSA-757A-SPS</t>
  </si>
  <si>
    <t>86316024052</t>
  </si>
  <si>
    <t>1SPS68A</t>
  </si>
  <si>
    <t>BM-S-17</t>
  </si>
  <si>
    <t>-26:22:17,584</t>
  </si>
  <si>
    <t>-45:00:56,309</t>
  </si>
  <si>
    <t>-26,3715511111</t>
  </si>
  <si>
    <t>-45,0156413888</t>
  </si>
  <si>
    <t>7-SCR-133D-RN</t>
  </si>
  <si>
    <t>72100027398</t>
  </si>
  <si>
    <t>7SCR133DRN</t>
  </si>
  <si>
    <t>-05:07:59,117</t>
  </si>
  <si>
    <t>-36:33:28,798</t>
  </si>
  <si>
    <t>-5,1330880555</t>
  </si>
  <si>
    <t>-36,5579994444</t>
  </si>
  <si>
    <t>8-FBE-67D-BA</t>
  </si>
  <si>
    <t>20240027947</t>
  </si>
  <si>
    <t>8FBE67DBA</t>
  </si>
  <si>
    <t>-12:09:47,228</t>
  </si>
  <si>
    <t>-38:12:36,443</t>
  </si>
  <si>
    <t>-12,1631188888</t>
  </si>
  <si>
    <t>-38,2101230555</t>
  </si>
  <si>
    <t>7-SER-30D-RNS</t>
  </si>
  <si>
    <t>72101028312</t>
  </si>
  <si>
    <t>7SER30DRNS</t>
  </si>
  <si>
    <t>-05:05:20,464</t>
  </si>
  <si>
    <t>-36:32:46,695</t>
  </si>
  <si>
    <t>-5,0890177777</t>
  </si>
  <si>
    <t>-36,5463041666</t>
  </si>
  <si>
    <t>8-LL-75-RJS</t>
  </si>
  <si>
    <t>74316028359</t>
  </si>
  <si>
    <t>8LL75RJS</t>
  </si>
  <si>
    <t>-25:09:55,669</t>
  </si>
  <si>
    <t>-42:54:51,426</t>
  </si>
  <si>
    <t>-25,1654636111</t>
  </si>
  <si>
    <t>-42,914285</t>
  </si>
  <si>
    <t>7-IBU-37D-ES</t>
  </si>
  <si>
    <t>34270027242</t>
  </si>
  <si>
    <t>7IBU37DES</t>
  </si>
  <si>
    <t>-18:53:45,990</t>
  </si>
  <si>
    <t>-39:53:24,486</t>
  </si>
  <si>
    <t>-18,8961083333</t>
  </si>
  <si>
    <t>-39,890135</t>
  </si>
  <si>
    <t>7-CP-1950-SE</t>
  </si>
  <si>
    <t>90120028293</t>
  </si>
  <si>
    <t>7CP1950SE</t>
  </si>
  <si>
    <t>-10:44:26,645</t>
  </si>
  <si>
    <t>-37:02:21,292</t>
  </si>
  <si>
    <t>-10,7407347222</t>
  </si>
  <si>
    <t>-37,0392477777</t>
  </si>
  <si>
    <t>7-MP-53D-BA</t>
  </si>
  <si>
    <t>20240027945</t>
  </si>
  <si>
    <t>7MP53DBA</t>
  </si>
  <si>
    <t>-12:35:13,913</t>
  </si>
  <si>
    <t>-38:25:58,443</t>
  </si>
  <si>
    <t>-12,5871980555</t>
  </si>
  <si>
    <t>-38,4329008333</t>
  </si>
  <si>
    <t>7-FZB-953-CE</t>
  </si>
  <si>
    <t>30100028335</t>
  </si>
  <si>
    <t>7FZB953CE</t>
  </si>
  <si>
    <t>-04:43:56,254</t>
  </si>
  <si>
    <t>-37:37:01,466</t>
  </si>
  <si>
    <t>-4,7322927777</t>
  </si>
  <si>
    <t>-37,6170738888</t>
  </si>
  <si>
    <t>7-MLS-217HPA-RJS</t>
  </si>
  <si>
    <t>74281027292</t>
  </si>
  <si>
    <t>7MLS217HPARJS</t>
  </si>
  <si>
    <t>-22:36:05,596</t>
  </si>
  <si>
    <t>-40:03:49,133</t>
  </si>
  <si>
    <t>-22,6015544444</t>
  </si>
  <si>
    <t>-40,0636480555</t>
  </si>
  <si>
    <t>7-CLD-16-RN</t>
  </si>
  <si>
    <t>72100027586</t>
  </si>
  <si>
    <t>7-CLD-PE-4-RN</t>
  </si>
  <si>
    <t>-05:16:28,583</t>
  </si>
  <si>
    <t>-37:32:30,233</t>
  </si>
  <si>
    <t>-5,2746063888</t>
  </si>
  <si>
    <t>-37,5417313888</t>
  </si>
  <si>
    <t>7-ET-1432-RN</t>
  </si>
  <si>
    <t>72100027966</t>
  </si>
  <si>
    <t>7ET1432RN</t>
  </si>
  <si>
    <t>-05:22:13,338</t>
  </si>
  <si>
    <t>-36:48:44,252</t>
  </si>
  <si>
    <t>-5,3703716666</t>
  </si>
  <si>
    <t>-36,8122922222</t>
  </si>
  <si>
    <t>7-RUC-108DP-AM</t>
  </si>
  <si>
    <t>14020027347</t>
  </si>
  <si>
    <t>7RUC108DPAM</t>
  </si>
  <si>
    <t>-04:51:08,884</t>
  </si>
  <si>
    <t>-65:16:57,263</t>
  </si>
  <si>
    <t>-4,8524677777</t>
  </si>
  <si>
    <t>-65,2825730555</t>
  </si>
  <si>
    <t>4-BRSA-1292D-BA</t>
  </si>
  <si>
    <t>20240027999</t>
  </si>
  <si>
    <t>4AR367DBA</t>
  </si>
  <si>
    <t>-12:09:56,455</t>
  </si>
  <si>
    <t>-38:10:59,794</t>
  </si>
  <si>
    <t>-12,1656819444</t>
  </si>
  <si>
    <t>-38,1832761111</t>
  </si>
  <si>
    <t>7-CAM-1404-RN</t>
  </si>
  <si>
    <t>72100028575</t>
  </si>
  <si>
    <t>7CAM1404RN</t>
  </si>
  <si>
    <t>-05:05:13,231</t>
  </si>
  <si>
    <t>-37:11:51,177</t>
  </si>
  <si>
    <t>-5,0870086111</t>
  </si>
  <si>
    <t>-37,1975491666</t>
  </si>
  <si>
    <t>9-LUC-87D-AM</t>
  </si>
  <si>
    <t>14020027684</t>
  </si>
  <si>
    <t>9LUC87DAM</t>
  </si>
  <si>
    <t>7-GVB-4D-MA</t>
  </si>
  <si>
    <t>50090028056</t>
  </si>
  <si>
    <t>7GVB4DMA</t>
  </si>
  <si>
    <t>-04:33:48,072</t>
  </si>
  <si>
    <t>-44:29:15,667</t>
  </si>
  <si>
    <t>-4,5633533333</t>
  </si>
  <si>
    <t>-44,4876852777</t>
  </si>
  <si>
    <t>7-ET-1396D-RN</t>
  </si>
  <si>
    <t>72100027419</t>
  </si>
  <si>
    <t>7ET1396DRN</t>
  </si>
  <si>
    <t>-05:24:03,510</t>
  </si>
  <si>
    <t>-36:56:53,881</t>
  </si>
  <si>
    <t>-5,400975</t>
  </si>
  <si>
    <t>-36,9483002777</t>
  </si>
  <si>
    <t>9-XRL-1D-RJS</t>
  </si>
  <si>
    <t>74281027414</t>
  </si>
  <si>
    <t>7-ET-1328-RN</t>
  </si>
  <si>
    <t>72100028040</t>
  </si>
  <si>
    <t>7ET1328RN</t>
  </si>
  <si>
    <t>-05:23:32,710</t>
  </si>
  <si>
    <t>-36:53:58,724</t>
  </si>
  <si>
    <t>-5,3924194444</t>
  </si>
  <si>
    <t>-36,8996455555</t>
  </si>
  <si>
    <t>7-ET-1327D-RN</t>
  </si>
  <si>
    <t>72100027533</t>
  </si>
  <si>
    <t>7ET1327DRN</t>
  </si>
  <si>
    <t>-05:23:37,708</t>
  </si>
  <si>
    <t>-36:53:56,789</t>
  </si>
  <si>
    <t>-5,3938077777</t>
  </si>
  <si>
    <t>-36,8991080555</t>
  </si>
  <si>
    <t>7-ET-1325-RN</t>
  </si>
  <si>
    <t>72100028007</t>
  </si>
  <si>
    <t>7ET1325RN</t>
  </si>
  <si>
    <t>-05:23:32,826</t>
  </si>
  <si>
    <t>-36:53:55,638</t>
  </si>
  <si>
    <t>-5,3924516666</t>
  </si>
  <si>
    <t>-36,8987883333</t>
  </si>
  <si>
    <t>7-ET-1324-RN</t>
  </si>
  <si>
    <t>72100027564</t>
  </si>
  <si>
    <t>7ET1324RN</t>
  </si>
  <si>
    <t>-05:23:29,640</t>
  </si>
  <si>
    <t>-36:53:55,547</t>
  </si>
  <si>
    <t>-5,3915666666</t>
  </si>
  <si>
    <t>-36,8987630555</t>
  </si>
  <si>
    <t>7-ET-1323D-RN</t>
  </si>
  <si>
    <t>72100027483</t>
  </si>
  <si>
    <t>7ET1323DRN</t>
  </si>
  <si>
    <t>-05:23:38,706</t>
  </si>
  <si>
    <t>-36:53:51,008</t>
  </si>
  <si>
    <t>-5,394085</t>
  </si>
  <si>
    <t>-36,8975022222</t>
  </si>
  <si>
    <t>7-MRL-220HP-RJS</t>
  </si>
  <si>
    <t>74281027065</t>
  </si>
  <si>
    <t>7MRL220HPRJS</t>
  </si>
  <si>
    <t>7-MLS-217HP-RJS</t>
  </si>
  <si>
    <t>74281027274</t>
  </si>
  <si>
    <t>7MLS217HPRJS</t>
  </si>
  <si>
    <t>-22:36:07,405</t>
  </si>
  <si>
    <t>-40:03:50,546</t>
  </si>
  <si>
    <t>-22,6020569444</t>
  </si>
  <si>
    <t>-40,0640405555</t>
  </si>
  <si>
    <t>8-SZ-551-SE</t>
  </si>
  <si>
    <t>90120027153</t>
  </si>
  <si>
    <t>8SZ551SE</t>
  </si>
  <si>
    <t>-10:39:36,193</t>
  </si>
  <si>
    <t>-37:05:40,015</t>
  </si>
  <si>
    <t>-10,6600536111</t>
  </si>
  <si>
    <t>-37,0944486111</t>
  </si>
  <si>
    <t>8-SZ-550-SE</t>
  </si>
  <si>
    <t>90120027138</t>
  </si>
  <si>
    <t>8SZ550SE</t>
  </si>
  <si>
    <t>-10:39:44,962</t>
  </si>
  <si>
    <t>-37:05:56,780</t>
  </si>
  <si>
    <t>-10,6624894444</t>
  </si>
  <si>
    <t>-37,0991055555</t>
  </si>
  <si>
    <t>7-SZ-608D-SE</t>
  </si>
  <si>
    <t>90120027096</t>
  </si>
  <si>
    <t>7SZ608DSE</t>
  </si>
  <si>
    <t>-10:38:34,602</t>
  </si>
  <si>
    <t>-10,642945</t>
  </si>
  <si>
    <t>7-SZ-596-SE</t>
  </si>
  <si>
    <t>90120027119</t>
  </si>
  <si>
    <t>7SZ596SE</t>
  </si>
  <si>
    <t>-10:37:05,332</t>
  </si>
  <si>
    <t>-37:04:50,678</t>
  </si>
  <si>
    <t>-10,6181477777</t>
  </si>
  <si>
    <t>-37,0807438888</t>
  </si>
  <si>
    <t>3-BRSA-1181D-RJS</t>
  </si>
  <si>
    <t>74316027068</t>
  </si>
  <si>
    <t>3RJS715D</t>
  </si>
  <si>
    <t>-24:56:41,675</t>
  </si>
  <si>
    <t>-42:37:13,138</t>
  </si>
  <si>
    <t>-24,9449097222</t>
  </si>
  <si>
    <t>-42,6203161111</t>
  </si>
  <si>
    <t>9-ABL-80D-RJS</t>
  </si>
  <si>
    <t>74281027095</t>
  </si>
  <si>
    <t>9ABL80DRJS</t>
  </si>
  <si>
    <t>7-BE-33-RN</t>
  </si>
  <si>
    <t>72100027157</t>
  </si>
  <si>
    <t>7BE33RN</t>
  </si>
  <si>
    <t>-05:30:19,306</t>
  </si>
  <si>
    <t>-37:38:03,991</t>
  </si>
  <si>
    <t>-5,5053627777</t>
  </si>
  <si>
    <t>-37,6344419444</t>
  </si>
  <si>
    <t>3-BRSA-1184-RJS</t>
  </si>
  <si>
    <t>74316027143</t>
  </si>
  <si>
    <t>3RJS723</t>
  </si>
  <si>
    <t>-24:39:55,197</t>
  </si>
  <si>
    <t>-42:25:36,097</t>
  </si>
  <si>
    <t>-24,6653325</t>
  </si>
  <si>
    <t>-42,4266936111</t>
  </si>
  <si>
    <t>7-IBU-46D-ES</t>
  </si>
  <si>
    <t>34270027514</t>
  </si>
  <si>
    <t>7IBU46DES</t>
  </si>
  <si>
    <t>-18:53:42,535</t>
  </si>
  <si>
    <t>-39:52:54,388</t>
  </si>
  <si>
    <t>-18,8951486111</t>
  </si>
  <si>
    <t>-39,8817744444</t>
  </si>
  <si>
    <t>7-IBU-45D-ES</t>
  </si>
  <si>
    <t>34270027500</t>
  </si>
  <si>
    <t>7IBU45DES</t>
  </si>
  <si>
    <t>-18:53:43,061</t>
  </si>
  <si>
    <t>-39:52:55,065</t>
  </si>
  <si>
    <t>-18,8952947222</t>
  </si>
  <si>
    <t>-39,8819625</t>
  </si>
  <si>
    <t>7-IBU-44D-ES</t>
  </si>
  <si>
    <t>34270027467</t>
  </si>
  <si>
    <t>7IBU44DES</t>
  </si>
  <si>
    <t>-18:53:39,034</t>
  </si>
  <si>
    <t>-39:53:04,532</t>
  </si>
  <si>
    <t>-18,8941761111</t>
  </si>
  <si>
    <t>-39,8845922222</t>
  </si>
  <si>
    <t>7-CAM-1145D-RN</t>
  </si>
  <si>
    <t>72100023319</t>
  </si>
  <si>
    <t>7CAM1145DRN</t>
  </si>
  <si>
    <t>-05:04:25,550</t>
  </si>
  <si>
    <t>-37:10:09,127</t>
  </si>
  <si>
    <t>-5,0737638888</t>
  </si>
  <si>
    <t>-37,1692019444</t>
  </si>
  <si>
    <t>7-CAM-1121-RN</t>
  </si>
  <si>
    <t>72100023413</t>
  </si>
  <si>
    <t>7CAM1121RN</t>
  </si>
  <si>
    <t>-05:09:05,884</t>
  </si>
  <si>
    <t>-37:16:07,494</t>
  </si>
  <si>
    <t>-5,1516344444</t>
  </si>
  <si>
    <t>-37,2687483333</t>
  </si>
  <si>
    <t>8-BA-421-BA</t>
  </si>
  <si>
    <t>20240023365</t>
  </si>
  <si>
    <t>8BA421BA</t>
  </si>
  <si>
    <t>-12:12:39,167</t>
  </si>
  <si>
    <t>-38:29:26,817</t>
  </si>
  <si>
    <t>-12,2108797222</t>
  </si>
  <si>
    <t>-38,4907825</t>
  </si>
  <si>
    <t>8-BA-422-BA</t>
  </si>
  <si>
    <t>20240023449</t>
  </si>
  <si>
    <t>8BA422BA</t>
  </si>
  <si>
    <t>-12:12:32,498</t>
  </si>
  <si>
    <t>-38:28:08,772</t>
  </si>
  <si>
    <t>-12,2090272222</t>
  </si>
  <si>
    <t>-38,4691033333</t>
  </si>
  <si>
    <t>7-CP-1744-SE</t>
  </si>
  <si>
    <t>90120023341</t>
  </si>
  <si>
    <t>7CP1744SE</t>
  </si>
  <si>
    <t>-10:37:34,277</t>
  </si>
  <si>
    <t>-36:58:37,360</t>
  </si>
  <si>
    <t>-10,6261880555</t>
  </si>
  <si>
    <t>-36,9770444444</t>
  </si>
  <si>
    <t>3-BRSA-638D-AL</t>
  </si>
  <si>
    <t>08115023159</t>
  </si>
  <si>
    <t>3FRO5DAL</t>
  </si>
  <si>
    <t>-09:44:23,850</t>
  </si>
  <si>
    <t>-36:05:11,904</t>
  </si>
  <si>
    <t>-9,7399583333</t>
  </si>
  <si>
    <t>-36,08664</t>
  </si>
  <si>
    <t>7-CP-1779D-SE</t>
  </si>
  <si>
    <t>72120022943</t>
  </si>
  <si>
    <t>7CP1779DSE</t>
  </si>
  <si>
    <t>-10:38:20,070</t>
  </si>
  <si>
    <t>-36:57:36,911</t>
  </si>
  <si>
    <t>-10,6389083333</t>
  </si>
  <si>
    <t>-36,9602530555</t>
  </si>
  <si>
    <t>1-NORD-1-SE</t>
  </si>
  <si>
    <t>90120022951</t>
  </si>
  <si>
    <t>1TATU1</t>
  </si>
  <si>
    <t>-10:48:02,799</t>
  </si>
  <si>
    <t>-36:59:46,940</t>
  </si>
  <si>
    <t>-10,8007775</t>
  </si>
  <si>
    <t>-36,9963722222</t>
  </si>
  <si>
    <t>7-ARG-692-RN</t>
  </si>
  <si>
    <t>72100022991</t>
  </si>
  <si>
    <t>7ARG692RN</t>
  </si>
  <si>
    <t>-05:19:02,207</t>
  </si>
  <si>
    <t>-36:41:37,614</t>
  </si>
  <si>
    <t>-5,3172797222</t>
  </si>
  <si>
    <t>-36,6937816666</t>
  </si>
  <si>
    <t>7-ARG-696-RN</t>
  </si>
  <si>
    <t>72100023056</t>
  </si>
  <si>
    <t>7ARG696RN</t>
  </si>
  <si>
    <t>-05:18:59,304</t>
  </si>
  <si>
    <t>-36:42:25,673</t>
  </si>
  <si>
    <t>-5,3164733333</t>
  </si>
  <si>
    <t>-36,7071313888</t>
  </si>
  <si>
    <t>7-ARG-695-RN</t>
  </si>
  <si>
    <t>72100023011</t>
  </si>
  <si>
    <t>7ARG695RN</t>
  </si>
  <si>
    <t>-05:18:59,317</t>
  </si>
  <si>
    <t>-36:41:24,436</t>
  </si>
  <si>
    <t>-5,3164769444</t>
  </si>
  <si>
    <t>-36,6901211111</t>
  </si>
  <si>
    <t>7-ARG-694-RN</t>
  </si>
  <si>
    <t>72100022995</t>
  </si>
  <si>
    <t>7ARG694RN</t>
  </si>
  <si>
    <t>-05:18:58,849</t>
  </si>
  <si>
    <t>-36:41:24,413</t>
  </si>
  <si>
    <t>-5,3163469444</t>
  </si>
  <si>
    <t>-36,6901147222</t>
  </si>
  <si>
    <t>7-ARG-693-RN</t>
  </si>
  <si>
    <t>72100023075</t>
  </si>
  <si>
    <t>7ARG693RN</t>
  </si>
  <si>
    <t>-05:19:02,163</t>
  </si>
  <si>
    <t>-36:41:40,678</t>
  </si>
  <si>
    <t>-5,3172675</t>
  </si>
  <si>
    <t>-36,6946327777</t>
  </si>
  <si>
    <t>1-BRSA-618-RJS</t>
  </si>
  <si>
    <t>74316023043</t>
  </si>
  <si>
    <t>1RJS656</t>
  </si>
  <si>
    <t>-24:59:11,878</t>
  </si>
  <si>
    <t>-42:36:50,634</t>
  </si>
  <si>
    <t>-24,9866327777</t>
  </si>
  <si>
    <t>-42,614065</t>
  </si>
  <si>
    <t>3-BRSA-616-AM</t>
  </si>
  <si>
    <t>14020023028</t>
  </si>
  <si>
    <t>3SUC4AM</t>
  </si>
  <si>
    <t>-04:58:19,972</t>
  </si>
  <si>
    <t>-65:20:27,594</t>
  </si>
  <si>
    <t>-4,9722144444</t>
  </si>
  <si>
    <t>-65,3409983333</t>
  </si>
  <si>
    <t>8-LOR-63-RN</t>
  </si>
  <si>
    <t>72100022964</t>
  </si>
  <si>
    <t>8LOR63RN</t>
  </si>
  <si>
    <t>-05:31:11,737</t>
  </si>
  <si>
    <t>-37:28:45,527</t>
  </si>
  <si>
    <t>-5,5199269444</t>
  </si>
  <si>
    <t>-37,4793130555</t>
  </si>
  <si>
    <t>1-STAR-10-RN</t>
  </si>
  <si>
    <t>72100023459</t>
  </si>
  <si>
    <t>1CNB1RN</t>
  </si>
  <si>
    <t>-05:28:31,497</t>
  </si>
  <si>
    <t>-37:05:53,556</t>
  </si>
  <si>
    <t>-5,4754158333</t>
  </si>
  <si>
    <t>-37,09821</t>
  </si>
  <si>
    <t>1-STAR-11-RN</t>
  </si>
  <si>
    <t>72100023467</t>
  </si>
  <si>
    <t>1PRR1RN</t>
  </si>
  <si>
    <t>-05:25:55,234</t>
  </si>
  <si>
    <t>-37:03:34,034</t>
  </si>
  <si>
    <t>-5,4320094444</t>
  </si>
  <si>
    <t>-37,0594538888</t>
  </si>
  <si>
    <t>7-FU-155D-AL</t>
  </si>
  <si>
    <t>08115024215</t>
  </si>
  <si>
    <t>7FU155DAL</t>
  </si>
  <si>
    <t>-09:44:48,863</t>
  </si>
  <si>
    <t>-36:08:08,615</t>
  </si>
  <si>
    <t>-9,7469063888</t>
  </si>
  <si>
    <t>-36,1357263888</t>
  </si>
  <si>
    <t>7-MG-501D-BA</t>
  </si>
  <si>
    <t>20240024492</t>
  </si>
  <si>
    <t>7MG501DBA</t>
  </si>
  <si>
    <t>-12:20:32,255</t>
  </si>
  <si>
    <t>-38:12:27,814</t>
  </si>
  <si>
    <t>-12,3422930555</t>
  </si>
  <si>
    <t>-38,2077261111</t>
  </si>
  <si>
    <t>3-BRSA-760-ESS</t>
  </si>
  <si>
    <t>34271024074</t>
  </si>
  <si>
    <t>3GLF26ESS</t>
  </si>
  <si>
    <t>-20:05:35,291</t>
  </si>
  <si>
    <t>-39:29:12,588</t>
  </si>
  <si>
    <t>-20,0931363888</t>
  </si>
  <si>
    <t>-39,48683</t>
  </si>
  <si>
    <t>9-RUC-78D-AM</t>
  </si>
  <si>
    <t>14020024330</t>
  </si>
  <si>
    <t>9RUC78DAM</t>
  </si>
  <si>
    <t>-04:49:34,233</t>
  </si>
  <si>
    <t>-65:15:12,302</t>
  </si>
  <si>
    <t>-4,8261758333</t>
  </si>
  <si>
    <t>-65,2534172222</t>
  </si>
  <si>
    <t>1-BRSA-789-ESS</t>
  </si>
  <si>
    <t>34271024382</t>
  </si>
  <si>
    <t>1ESS191</t>
  </si>
  <si>
    <t>-20:06:26,307</t>
  </si>
  <si>
    <t>-39:12:15,411</t>
  </si>
  <si>
    <t>-20,1073075</t>
  </si>
  <si>
    <t>-39,2042808333</t>
  </si>
  <si>
    <t>7-TQ-196D-BA</t>
  </si>
  <si>
    <t>20240024328</t>
  </si>
  <si>
    <t>7TQ196DBA</t>
  </si>
  <si>
    <t>-12:28:56,113</t>
  </si>
  <si>
    <t>-38:28:51,582</t>
  </si>
  <si>
    <t>-12,4822536111</t>
  </si>
  <si>
    <t>-38,480995</t>
  </si>
  <si>
    <t>7-IBU-12D-ES</t>
  </si>
  <si>
    <t>34270024129</t>
  </si>
  <si>
    <t>7IBU12DES</t>
  </si>
  <si>
    <t>-18:53:48,215</t>
  </si>
  <si>
    <t>-39:52:51,620</t>
  </si>
  <si>
    <t>-18,8967263888</t>
  </si>
  <si>
    <t>-39,8810055555</t>
  </si>
  <si>
    <t>7-FSL-43D-ES</t>
  </si>
  <si>
    <t>34270024353</t>
  </si>
  <si>
    <t>7FSL43DES</t>
  </si>
  <si>
    <t>-19:19:46,106</t>
  </si>
  <si>
    <t>-39:47:31,354</t>
  </si>
  <si>
    <t>-19,3294738888</t>
  </si>
  <si>
    <t>-39,7920427777</t>
  </si>
  <si>
    <t>7-CCN-7-ES</t>
  </si>
  <si>
    <t>34270024128</t>
  </si>
  <si>
    <t>7CCN7ES</t>
  </si>
  <si>
    <t>-18:46:48,844</t>
  </si>
  <si>
    <t>-39:53:31,379</t>
  </si>
  <si>
    <t>-18,7802344444</t>
  </si>
  <si>
    <t>-39,8920497222</t>
  </si>
  <si>
    <t>7-CCN-8-ES</t>
  </si>
  <si>
    <t>34270024094</t>
  </si>
  <si>
    <t>7CCN8ES</t>
  </si>
  <si>
    <t>-18:45:49,965</t>
  </si>
  <si>
    <t>-39:52:27,921</t>
  </si>
  <si>
    <t>-18,7638791666</t>
  </si>
  <si>
    <t>-39,8744225</t>
  </si>
  <si>
    <t>7-MLS-63HPA-RJS</t>
  </si>
  <si>
    <t>74281024078</t>
  </si>
  <si>
    <t>7MLS63HPARJS</t>
  </si>
  <si>
    <t>-22:35:19,822</t>
  </si>
  <si>
    <t>-40:05:48,347</t>
  </si>
  <si>
    <t>-22,5888394444</t>
  </si>
  <si>
    <t>-40,0967630555</t>
  </si>
  <si>
    <t>7-SZ-485D-SE</t>
  </si>
  <si>
    <t>90120023423</t>
  </si>
  <si>
    <t>7SZ485DSE</t>
  </si>
  <si>
    <t>-10:39:17,541</t>
  </si>
  <si>
    <t>-37:06:07,940</t>
  </si>
  <si>
    <t>-10,6548725</t>
  </si>
  <si>
    <t>-37,1022055555</t>
  </si>
  <si>
    <t>1-WW-13-BA</t>
  </si>
  <si>
    <t>20240023248</t>
  </si>
  <si>
    <t>WW-102-002</t>
  </si>
  <si>
    <t>REC-T-102</t>
  </si>
  <si>
    <t>-12:12:24,484</t>
  </si>
  <si>
    <t>-38:30:59,573</t>
  </si>
  <si>
    <t>-12,2068011111</t>
  </si>
  <si>
    <t>-38,5165480555</t>
  </si>
  <si>
    <t>1-WW-8-BA</t>
  </si>
  <si>
    <t>20240023065</t>
  </si>
  <si>
    <t>WW24002E</t>
  </si>
  <si>
    <t>REC-T-24</t>
  </si>
  <si>
    <t>-11:48:31,500</t>
  </si>
  <si>
    <t>-37:51:17,084</t>
  </si>
  <si>
    <t>-11,80875</t>
  </si>
  <si>
    <t>-37,8547455555</t>
  </si>
  <si>
    <t>Q100</t>
  </si>
  <si>
    <t>Sonda Rotativa Cardwell Q100</t>
  </si>
  <si>
    <t>3-BRSA-621-RJS</t>
  </si>
  <si>
    <t>74281023059</t>
  </si>
  <si>
    <t>3CRP69RJS</t>
  </si>
  <si>
    <t>-22:15:13,504</t>
  </si>
  <si>
    <t>-40:28:54,975</t>
  </si>
  <si>
    <t>-22,2537511111</t>
  </si>
  <si>
    <t>-40,4819375</t>
  </si>
  <si>
    <t>1-BRSA-619-RJS</t>
  </si>
  <si>
    <t>74281023044</t>
  </si>
  <si>
    <t>1RJS657</t>
  </si>
  <si>
    <t>-22:40:06,355</t>
  </si>
  <si>
    <t>-40:46:42,325</t>
  </si>
  <si>
    <t>-22,6684319444</t>
  </si>
  <si>
    <t>-40,7784236111</t>
  </si>
  <si>
    <t>7-FZB-785-CE</t>
  </si>
  <si>
    <t>30100023185</t>
  </si>
  <si>
    <t>7FZB785CE</t>
  </si>
  <si>
    <t>-04:42:48,411</t>
  </si>
  <si>
    <t>-37:33:37,313</t>
  </si>
  <si>
    <t>-4,7134475</t>
  </si>
  <si>
    <t>-37,5603647222</t>
  </si>
  <si>
    <t>7-FZB-786-CE</t>
  </si>
  <si>
    <t>30100023176</t>
  </si>
  <si>
    <t>7FZB786CE</t>
  </si>
  <si>
    <t>-04:42:47,764</t>
  </si>
  <si>
    <t>-37:33:30,607</t>
  </si>
  <si>
    <t>-4,7132677777</t>
  </si>
  <si>
    <t>-37,5585019444</t>
  </si>
  <si>
    <t>7-ML-56D-BA</t>
  </si>
  <si>
    <t>20240027393</t>
  </si>
  <si>
    <t>7ML56DBA</t>
  </si>
  <si>
    <t>-11:53:43,261</t>
  </si>
  <si>
    <t>-37:53:32,975</t>
  </si>
  <si>
    <t>-11,8953502777</t>
  </si>
  <si>
    <t>-37,8924930555</t>
  </si>
  <si>
    <t>1-BRSA-1221-MA</t>
  </si>
  <si>
    <t>50090027412</t>
  </si>
  <si>
    <t>1LDM1MA</t>
  </si>
  <si>
    <t>-05:12:52,516</t>
  </si>
  <si>
    <t>-44:04:23,169</t>
  </si>
  <si>
    <t>-5,2145877777</t>
  </si>
  <si>
    <t>-44,0731025</t>
  </si>
  <si>
    <t>7-BA-449D-BA</t>
  </si>
  <si>
    <t>20240027438</t>
  </si>
  <si>
    <t>7BA449DBA</t>
  </si>
  <si>
    <t>-12:11:53,492</t>
  </si>
  <si>
    <t>-38:28:38,070</t>
  </si>
  <si>
    <t>-12,1981922222</t>
  </si>
  <si>
    <t>-38,4772416666</t>
  </si>
  <si>
    <t>7-BA-451D-BA</t>
  </si>
  <si>
    <t>20240027461</t>
  </si>
  <si>
    <t>7BA451DBA</t>
  </si>
  <si>
    <t>-12:12:01,875</t>
  </si>
  <si>
    <t>-38:29:24,091</t>
  </si>
  <si>
    <t>-12,2005208333</t>
  </si>
  <si>
    <t>-38,4900252777</t>
  </si>
  <si>
    <t>8-PRG-38H-RJS</t>
  </si>
  <si>
    <t>74281027417</t>
  </si>
  <si>
    <t>BMC7B25</t>
  </si>
  <si>
    <t>-23:17:45,881</t>
  </si>
  <si>
    <t>-41:12:28,361</t>
  </si>
  <si>
    <t>-23,2960780555</t>
  </si>
  <si>
    <t>-41,2078780555</t>
  </si>
  <si>
    <t>7-JUB-55-ESS</t>
  </si>
  <si>
    <t>34281027418</t>
  </si>
  <si>
    <t>7JUB55ESS</t>
  </si>
  <si>
    <t>-21:17:12,278</t>
  </si>
  <si>
    <t>-40:02:00,834</t>
  </si>
  <si>
    <t>-21,2867438888</t>
  </si>
  <si>
    <t>-40,033565</t>
  </si>
  <si>
    <t>7-LL-34D-RJS</t>
  </si>
  <si>
    <t>74316027459</t>
  </si>
  <si>
    <t>7LL34DRJS</t>
  </si>
  <si>
    <t>-25:19:28,343</t>
  </si>
  <si>
    <t>-42:39:47,351</t>
  </si>
  <si>
    <t>-25,3245397222</t>
  </si>
  <si>
    <t>-42,6631530555</t>
  </si>
  <si>
    <t>7-MRL-226HPA-RJS</t>
  </si>
  <si>
    <t>74281027370</t>
  </si>
  <si>
    <t>7MRL226HPARJS</t>
  </si>
  <si>
    <t>7-PRG-35HPA-RJS</t>
  </si>
  <si>
    <t>74281027374</t>
  </si>
  <si>
    <t>BMC7B07AT2</t>
  </si>
  <si>
    <t>1-BRSA-1240-ES</t>
  </si>
  <si>
    <t>34270027552</t>
  </si>
  <si>
    <t>1TBB1ES</t>
  </si>
  <si>
    <t>-19:16:55,650</t>
  </si>
  <si>
    <t>-39:52:47,118</t>
  </si>
  <si>
    <t>-19,282125</t>
  </si>
  <si>
    <t>-39,879755</t>
  </si>
  <si>
    <t>1-ALV-5-BA</t>
  </si>
  <si>
    <t>20240027402</t>
  </si>
  <si>
    <t>1-ALV-197-1-BA</t>
  </si>
  <si>
    <t xml:space="preserve">MURU </t>
  </si>
  <si>
    <t>MURUCUTUTU</t>
  </si>
  <si>
    <t>-12:28:17,222</t>
  </si>
  <si>
    <t>-38:12:23,835</t>
  </si>
  <si>
    <t>-12,4714505555</t>
  </si>
  <si>
    <t>-38,2066208333</t>
  </si>
  <si>
    <t>6-BRSA-1250-RJS</t>
  </si>
  <si>
    <t>74281027651</t>
  </si>
  <si>
    <t>6ABL85RJS</t>
  </si>
  <si>
    <t>-22:02:24,447</t>
  </si>
  <si>
    <t>-39:44:29,531</t>
  </si>
  <si>
    <t>-22,0401241666</t>
  </si>
  <si>
    <t>-39,7415363888</t>
  </si>
  <si>
    <t>4-BRSA-1220D-RJS</t>
  </si>
  <si>
    <t>74281027410</t>
  </si>
  <si>
    <t>4RO78DRJS</t>
  </si>
  <si>
    <t>-21:57:22,713</t>
  </si>
  <si>
    <t>-39:43:58,572</t>
  </si>
  <si>
    <t>-21,9563091666</t>
  </si>
  <si>
    <t>-39,7329366666</t>
  </si>
  <si>
    <t>4-BRSA-1228D-BA</t>
  </si>
  <si>
    <t>20240027470</t>
  </si>
  <si>
    <t>4BSU14DBA</t>
  </si>
  <si>
    <t>-12:20:24,837</t>
  </si>
  <si>
    <t>-38:28:14,974</t>
  </si>
  <si>
    <t>-12,3402325</t>
  </si>
  <si>
    <t>-38,4708261111</t>
  </si>
  <si>
    <t>1-STAT-9-RJS</t>
  </si>
  <si>
    <t>74281027411</t>
  </si>
  <si>
    <t>C-M-530</t>
  </si>
  <si>
    <t>-23:15:25,627</t>
  </si>
  <si>
    <t>-41:17:08,890</t>
  </si>
  <si>
    <t>-23,2571186111</t>
  </si>
  <si>
    <t>-41,2858027777</t>
  </si>
  <si>
    <t>3-BRSA-1218-AM</t>
  </si>
  <si>
    <t>14020027379</t>
  </si>
  <si>
    <t>3SUC5AM</t>
  </si>
  <si>
    <t>-04:58:49,465</t>
  </si>
  <si>
    <t>-65:20:01,176</t>
  </si>
  <si>
    <t>-4,9804069444</t>
  </si>
  <si>
    <t>-65,33366</t>
  </si>
  <si>
    <t>7-IBU-48-ES</t>
  </si>
  <si>
    <t>34270027428</t>
  </si>
  <si>
    <t>7IBU48ES</t>
  </si>
  <si>
    <t>-39:53:08,343</t>
  </si>
  <si>
    <t>-39,8856508333</t>
  </si>
  <si>
    <t>7-ET-1441D-RN</t>
  </si>
  <si>
    <t>72100027745</t>
  </si>
  <si>
    <t>7ET1441DRN</t>
  </si>
  <si>
    <t>-05:24:02,359</t>
  </si>
  <si>
    <t>-36:56:41,055</t>
  </si>
  <si>
    <t>-5,4006552777</t>
  </si>
  <si>
    <t>-36,9447375</t>
  </si>
  <si>
    <t>7-ET-1453-RN</t>
  </si>
  <si>
    <t>72100027747</t>
  </si>
  <si>
    <t>7ET1453RN</t>
  </si>
  <si>
    <t>-05:24:04,585</t>
  </si>
  <si>
    <t>-36:56:36,637</t>
  </si>
  <si>
    <t>-5,4012736111</t>
  </si>
  <si>
    <t>-36,9435102777</t>
  </si>
  <si>
    <t>7-ET-1446-RN</t>
  </si>
  <si>
    <t>72100027750</t>
  </si>
  <si>
    <t>7ET1446RN</t>
  </si>
  <si>
    <t>-05:24:12,765</t>
  </si>
  <si>
    <t>-36:56:38,491</t>
  </si>
  <si>
    <t>-5,4035458333</t>
  </si>
  <si>
    <t>-36,9440252777</t>
  </si>
  <si>
    <t>7-ET-1439D-RN</t>
  </si>
  <si>
    <t>72100028065</t>
  </si>
  <si>
    <t>7ET1439DRN</t>
  </si>
  <si>
    <t>-05:24:08,827</t>
  </si>
  <si>
    <t>-36:56:38,720</t>
  </si>
  <si>
    <t>-5,4024519444</t>
  </si>
  <si>
    <t>-36,9440888888</t>
  </si>
  <si>
    <t>7-ET-1423-RN</t>
  </si>
  <si>
    <t>72100027856</t>
  </si>
  <si>
    <t>7ET1423RN</t>
  </si>
  <si>
    <t>-05:22:19,156</t>
  </si>
  <si>
    <t>-36:48:57,786</t>
  </si>
  <si>
    <t>-5,3719877777</t>
  </si>
  <si>
    <t>-36,8160516666</t>
  </si>
  <si>
    <t>7-ET-1456D-RN</t>
  </si>
  <si>
    <t>72100027803</t>
  </si>
  <si>
    <t>7ET1456DRN</t>
  </si>
  <si>
    <t>-05:23:53,407</t>
  </si>
  <si>
    <t>-36:56:37,579</t>
  </si>
  <si>
    <t>-5,3981686111</t>
  </si>
  <si>
    <t>-36,9437719444</t>
  </si>
  <si>
    <t>7-ET-1457-RN</t>
  </si>
  <si>
    <t>72100027806</t>
  </si>
  <si>
    <t>7ET1457RN</t>
  </si>
  <si>
    <t>-05:23:51,507</t>
  </si>
  <si>
    <t>-36:56:36,485</t>
  </si>
  <si>
    <t>-5,3976408333</t>
  </si>
  <si>
    <t>-36,9434680555</t>
  </si>
  <si>
    <t>7-ET-1429D-RN</t>
  </si>
  <si>
    <t>72100027907</t>
  </si>
  <si>
    <t>7ET1429DRN</t>
  </si>
  <si>
    <t>-05:22:15,011</t>
  </si>
  <si>
    <t>-36:48:47,083</t>
  </si>
  <si>
    <t>-5,3708363888</t>
  </si>
  <si>
    <t>-36,8130786111</t>
  </si>
  <si>
    <t>7-ET-1427D-RN</t>
  </si>
  <si>
    <t>72100028038</t>
  </si>
  <si>
    <t>7ET1427DRN</t>
  </si>
  <si>
    <t>-05:22:19,943</t>
  </si>
  <si>
    <t>-36:48:51,157</t>
  </si>
  <si>
    <t>-5,3722063888</t>
  </si>
  <si>
    <t>-36,8142102777</t>
  </si>
  <si>
    <t>7-CAM-1485-RN</t>
  </si>
  <si>
    <t>72100028537</t>
  </si>
  <si>
    <t>7CAM1485RN</t>
  </si>
  <si>
    <t>-05:09:38,858</t>
  </si>
  <si>
    <t>-37:18:27,781</t>
  </si>
  <si>
    <t>-5,1607938888</t>
  </si>
  <si>
    <t>-37,3077169444</t>
  </si>
  <si>
    <t>7-CAM-1398-RN</t>
  </si>
  <si>
    <t>72100027710</t>
  </si>
  <si>
    <t>7CAM1398RN</t>
  </si>
  <si>
    <t>-05:09:41,164</t>
  </si>
  <si>
    <t>-37:18:33,692</t>
  </si>
  <si>
    <t>-5,1614344444</t>
  </si>
  <si>
    <t>-37,3093588888</t>
  </si>
  <si>
    <t>7-CS-236D-BA</t>
  </si>
  <si>
    <t>20240027894</t>
  </si>
  <si>
    <t>7CS236DBA</t>
  </si>
  <si>
    <t>-12:23:33,898</t>
  </si>
  <si>
    <t>-38:30:45,494</t>
  </si>
  <si>
    <t>-12,3927494444</t>
  </si>
  <si>
    <t>-38,5126372222</t>
  </si>
  <si>
    <t>7-FZB-822-CE</t>
  </si>
  <si>
    <t>30100027793</t>
  </si>
  <si>
    <t>7FZB822CE</t>
  </si>
  <si>
    <t>-04:41:44,835</t>
  </si>
  <si>
    <t>-37:31:34,562</t>
  </si>
  <si>
    <t>-4,6957875</t>
  </si>
  <si>
    <t>-37,5262672222</t>
  </si>
  <si>
    <t>7-FZB-806-CE</t>
  </si>
  <si>
    <t>30100027778</t>
  </si>
  <si>
    <t>7FZB806CE</t>
  </si>
  <si>
    <t>-04:41:43,185</t>
  </si>
  <si>
    <t>-37:31:36,219</t>
  </si>
  <si>
    <t>-4,6953291666</t>
  </si>
  <si>
    <t>-37,5267275</t>
  </si>
  <si>
    <t>7-GVR-21-MA</t>
  </si>
  <si>
    <t>50090027743</t>
  </si>
  <si>
    <t>7GVR21MA</t>
  </si>
  <si>
    <t>-04:50:23,360</t>
  </si>
  <si>
    <t>-44:22:32,289</t>
  </si>
  <si>
    <t>-4,8398222222</t>
  </si>
  <si>
    <t>-44,3756358333</t>
  </si>
  <si>
    <t>8-MLS-204HP-RJS</t>
  </si>
  <si>
    <t>74281027764</t>
  </si>
  <si>
    <t>8MLS204HPRJS</t>
  </si>
  <si>
    <t>-22:39:23,864</t>
  </si>
  <si>
    <t>-40:00:15,955</t>
  </si>
  <si>
    <t>-22,6566288888</t>
  </si>
  <si>
    <t>-40,0044319444</t>
  </si>
  <si>
    <t>7-MP-52D-BA</t>
  </si>
  <si>
    <t>20240027868</t>
  </si>
  <si>
    <t>7MP52DBA</t>
  </si>
  <si>
    <t>-12:35:46,084</t>
  </si>
  <si>
    <t>-38:26:06,255</t>
  </si>
  <si>
    <t>-12,5961344444</t>
  </si>
  <si>
    <t>-38,4350708333</t>
  </si>
  <si>
    <t>7-GMR-106-RN</t>
  </si>
  <si>
    <t>72100028193</t>
  </si>
  <si>
    <t>7GMR106RN</t>
  </si>
  <si>
    <t>-05:12:18,039</t>
  </si>
  <si>
    <t>-36:26:02,056</t>
  </si>
  <si>
    <t>-5,2050108333</t>
  </si>
  <si>
    <t>-36,4339044444</t>
  </si>
  <si>
    <t>1-STAR-8-RN</t>
  </si>
  <si>
    <t>72100023444</t>
  </si>
  <si>
    <t>1MCB1RN</t>
  </si>
  <si>
    <t>-05:30:39,799</t>
  </si>
  <si>
    <t>-37:10:01,040</t>
  </si>
  <si>
    <t>-5,5110552777</t>
  </si>
  <si>
    <t>-37,1669555555</t>
  </si>
  <si>
    <t>1-BRSA-680-RN</t>
  </si>
  <si>
    <t>72100023466</t>
  </si>
  <si>
    <t>1IPU1RN</t>
  </si>
  <si>
    <t>POT-T-605</t>
  </si>
  <si>
    <t>-05:21:48,667</t>
  </si>
  <si>
    <t>-37:29:42,734</t>
  </si>
  <si>
    <t>-5,3635186111</t>
  </si>
  <si>
    <t>-37,4952038888</t>
  </si>
  <si>
    <t>1-BRSA-674-BA</t>
  </si>
  <si>
    <t>20240023426</t>
  </si>
  <si>
    <t>1SBZ1BA</t>
  </si>
  <si>
    <t>REC-T-67</t>
  </si>
  <si>
    <t>-12:02:20,056</t>
  </si>
  <si>
    <t>-38:14:24,979</t>
  </si>
  <si>
    <t>-12,0389044444</t>
  </si>
  <si>
    <t>-38,2402719444</t>
  </si>
  <si>
    <t>7-GMR-71-RN</t>
  </si>
  <si>
    <t>72100023359</t>
  </si>
  <si>
    <t>7GMR71RN</t>
  </si>
  <si>
    <t>-05:11:15,817</t>
  </si>
  <si>
    <t>-36:24:27,513</t>
  </si>
  <si>
    <t>-5,1877269444</t>
  </si>
  <si>
    <t>-36,4076425</t>
  </si>
  <si>
    <t>7-MLL-34HPA-RJS</t>
  </si>
  <si>
    <t>74281023358</t>
  </si>
  <si>
    <t>7MLL34HPARJS</t>
  </si>
  <si>
    <t>-22:23:45,206</t>
  </si>
  <si>
    <t>-22,3958905555</t>
  </si>
  <si>
    <t>7-FZB-817-CE</t>
  </si>
  <si>
    <t>30100023364</t>
  </si>
  <si>
    <t>7FZB817CE</t>
  </si>
  <si>
    <t>-04:43:20,378</t>
  </si>
  <si>
    <t>-37:33:56,385</t>
  </si>
  <si>
    <t>-4,7223272222</t>
  </si>
  <si>
    <t>-37,5656625</t>
  </si>
  <si>
    <t>1-BRSA-675-RN</t>
  </si>
  <si>
    <t>72100023436</t>
  </si>
  <si>
    <t>1RAG5RN</t>
  </si>
  <si>
    <t>-05:28:43,936</t>
  </si>
  <si>
    <t>-37:20:09,509</t>
  </si>
  <si>
    <t>-5,4788711111</t>
  </si>
  <si>
    <t>-37,3359747222</t>
  </si>
  <si>
    <t>7-PIR-244D-AL</t>
  </si>
  <si>
    <t>08115023360</t>
  </si>
  <si>
    <t>7PIR244DAL</t>
  </si>
  <si>
    <t>-09:36:50,918</t>
  </si>
  <si>
    <t>-35:54:12,582</t>
  </si>
  <si>
    <t>-9,6141438888</t>
  </si>
  <si>
    <t>-35,903495</t>
  </si>
  <si>
    <t>7-MLL-34HPB-RJS</t>
  </si>
  <si>
    <t>74281023373</t>
  </si>
  <si>
    <t>7MLL34HPBRJS</t>
  </si>
  <si>
    <t>-22:23:13,187</t>
  </si>
  <si>
    <t>-39:57:23,184</t>
  </si>
  <si>
    <t>-22,3869963888</t>
  </si>
  <si>
    <t>-39,95644</t>
  </si>
  <si>
    <t>7-MGP-88D-BA</t>
  </si>
  <si>
    <t>20240023438</t>
  </si>
  <si>
    <t>7MGP88DBA</t>
  </si>
  <si>
    <t>-12:20:32,304</t>
  </si>
  <si>
    <t>-38:11:23,309</t>
  </si>
  <si>
    <t>-12,3423066666</t>
  </si>
  <si>
    <t>-38,1898080555</t>
  </si>
  <si>
    <t>7-FO-9D-BA</t>
  </si>
  <si>
    <t>20240023447</t>
  </si>
  <si>
    <t>7FO9DBA</t>
  </si>
  <si>
    <t>-12:14:39,875</t>
  </si>
  <si>
    <t>-38:15:25,319</t>
  </si>
  <si>
    <t>-12,2444097222</t>
  </si>
  <si>
    <t>-38,2570330555</t>
  </si>
  <si>
    <t>7-TQ-195D-BA</t>
  </si>
  <si>
    <t>20240023484</t>
  </si>
  <si>
    <t>7TQ195DBA</t>
  </si>
  <si>
    <t>-12:29:16,070</t>
  </si>
  <si>
    <t>-38:28:48,582</t>
  </si>
  <si>
    <t>-12,4877972222</t>
  </si>
  <si>
    <t>-38,4801616666</t>
  </si>
  <si>
    <t>7-CP-1663D-SE</t>
  </si>
  <si>
    <t>90120023609</t>
  </si>
  <si>
    <t>7CP1663DSE</t>
  </si>
  <si>
    <t>-10:38:49,872</t>
  </si>
  <si>
    <t>-36:59:39,818</t>
  </si>
  <si>
    <t>-10,6471866666</t>
  </si>
  <si>
    <t>-36,9943938888</t>
  </si>
  <si>
    <t>7-CP-1643-SE</t>
  </si>
  <si>
    <t>90120023446</t>
  </si>
  <si>
    <t>7CP1643SE</t>
  </si>
  <si>
    <t>-10:37:58,287</t>
  </si>
  <si>
    <t>-36:54:46,130</t>
  </si>
  <si>
    <t>-10,6328575</t>
  </si>
  <si>
    <t>-36,9128138888</t>
  </si>
  <si>
    <t>7-GMR-76-RN</t>
  </si>
  <si>
    <t>72100023792</t>
  </si>
  <si>
    <t>7GMR76RN</t>
  </si>
  <si>
    <t>-05:12:30,980</t>
  </si>
  <si>
    <t>-36:26:07,127</t>
  </si>
  <si>
    <t>-5,2086055555</t>
  </si>
  <si>
    <t>-36,4353130555</t>
  </si>
  <si>
    <t>7-GMR-72-RN</t>
  </si>
  <si>
    <t>72100023388</t>
  </si>
  <si>
    <t>7GMR72RN</t>
  </si>
  <si>
    <t>-05:11:13,013</t>
  </si>
  <si>
    <t>-36:24:49,664</t>
  </si>
  <si>
    <t>-5,1869480555</t>
  </si>
  <si>
    <t>-36,4137955555</t>
  </si>
  <si>
    <t>7-GMR-73-RN</t>
  </si>
  <si>
    <t>72100023399</t>
  </si>
  <si>
    <t>7GMR73RN</t>
  </si>
  <si>
    <t>-05:11:12,378</t>
  </si>
  <si>
    <t>-36:24:22,859</t>
  </si>
  <si>
    <t>-5,1867716666</t>
  </si>
  <si>
    <t>-36,4063497222</t>
  </si>
  <si>
    <t>7-FI-112D-BA</t>
  </si>
  <si>
    <t>20240023745</t>
  </si>
  <si>
    <t>7FI112DBA</t>
  </si>
  <si>
    <t>-12:03:44,284</t>
  </si>
  <si>
    <t>-38:01:18,448</t>
  </si>
  <si>
    <t>-12,0623011111</t>
  </si>
  <si>
    <t>-38,0217911111</t>
  </si>
  <si>
    <t>7-FZB-784-CE</t>
  </si>
  <si>
    <t>30100023169</t>
  </si>
  <si>
    <t>7FZB784CE</t>
  </si>
  <si>
    <t>-04:42:44,445</t>
  </si>
  <si>
    <t>-37:33:27,155</t>
  </si>
  <si>
    <t>-4,7123458333</t>
  </si>
  <si>
    <t>-37,5575430555</t>
  </si>
  <si>
    <t>7-FZB-787-CE</t>
  </si>
  <si>
    <t>30100023188</t>
  </si>
  <si>
    <t>7FZB787CE</t>
  </si>
  <si>
    <t>-04:42:54,306</t>
  </si>
  <si>
    <t>-37:33:37,020</t>
  </si>
  <si>
    <t>-4,715085</t>
  </si>
  <si>
    <t>-37,5602833333</t>
  </si>
  <si>
    <t>7-FZB-789-CE</t>
  </si>
  <si>
    <t>30100023226</t>
  </si>
  <si>
    <t>7FZB789CE</t>
  </si>
  <si>
    <t>-04:42:41,283</t>
  </si>
  <si>
    <t>-37:33:17,516</t>
  </si>
  <si>
    <t>-4,7114675</t>
  </si>
  <si>
    <t>-37,5548655555</t>
  </si>
  <si>
    <t>7-CAM-1242-RN</t>
  </si>
  <si>
    <t>72100023173</t>
  </si>
  <si>
    <t>7CAM1242RN</t>
  </si>
  <si>
    <t>-05:07:02,132</t>
  </si>
  <si>
    <t>-37:09:43,170</t>
  </si>
  <si>
    <t>-5,1172588888</t>
  </si>
  <si>
    <t>-37,1619916666</t>
  </si>
  <si>
    <t>7-JND-46D-BA</t>
  </si>
  <si>
    <t>20240023366</t>
  </si>
  <si>
    <t>7JND46DBA</t>
  </si>
  <si>
    <t>-11:54:29,751</t>
  </si>
  <si>
    <t>-37:57:09,305</t>
  </si>
  <si>
    <t>-11,9082641666</t>
  </si>
  <si>
    <t>-37,9525847222</t>
  </si>
  <si>
    <t>7-VD-16HP-RJS</t>
  </si>
  <si>
    <t>74281023142</t>
  </si>
  <si>
    <t>7VD16HPRJS</t>
  </si>
  <si>
    <t>7-AG-412P-BA</t>
  </si>
  <si>
    <t>20240023141</t>
  </si>
  <si>
    <t>7AG412PBA</t>
  </si>
  <si>
    <t>-12:21:12,418</t>
  </si>
  <si>
    <t>-38:18:49,773</t>
  </si>
  <si>
    <t>-12,3534494444</t>
  </si>
  <si>
    <t>-38,3138258333</t>
  </si>
  <si>
    <t>7-MG-482D-BA</t>
  </si>
  <si>
    <t>20240023047</t>
  </si>
  <si>
    <t>7MG482DBA</t>
  </si>
  <si>
    <t>-12:19:35,261</t>
  </si>
  <si>
    <t>-38:12:38,998</t>
  </si>
  <si>
    <t>-12,3264613888</t>
  </si>
  <si>
    <t>-38,2108327777</t>
  </si>
  <si>
    <t>1-BRSA-627-RN</t>
  </si>
  <si>
    <t>72100023101</t>
  </si>
  <si>
    <t>1FSP3RN</t>
  </si>
  <si>
    <t>POT-T-488</t>
  </si>
  <si>
    <t>-05:13:47,306</t>
  </si>
  <si>
    <t>-36:23:21,327</t>
  </si>
  <si>
    <t>-5,2298072222</t>
  </si>
  <si>
    <t>-36,3892575</t>
  </si>
  <si>
    <t>4-BRSA-620-ESS</t>
  </si>
  <si>
    <t>34271023058</t>
  </si>
  <si>
    <t>4PER5ESS</t>
  </si>
  <si>
    <t>-19:34:14,822</t>
  </si>
  <si>
    <t>-39:14:20,829</t>
  </si>
  <si>
    <t>-19,5707838888</t>
  </si>
  <si>
    <t>-39,2391191666</t>
  </si>
  <si>
    <t>P-37</t>
  </si>
  <si>
    <t>PETROBRAS XXXVII</t>
  </si>
  <si>
    <t>7-RE-43-RN</t>
  </si>
  <si>
    <t>72100023050</t>
  </si>
  <si>
    <t>7RE43RN</t>
  </si>
  <si>
    <t>-04:57:03,439</t>
  </si>
  <si>
    <t>-36:59:45,655</t>
  </si>
  <si>
    <t>-4,9509552777</t>
  </si>
  <si>
    <t>-36,9960152777</t>
  </si>
  <si>
    <t>4-BRSA-634D-RN</t>
  </si>
  <si>
    <t>72100023134</t>
  </si>
  <si>
    <t>4JAN4DRN</t>
  </si>
  <si>
    <t>-05:25:00,034</t>
  </si>
  <si>
    <t>-37:49:45,195</t>
  </si>
  <si>
    <t>-5,4166761111</t>
  </si>
  <si>
    <t>-37,8292208333</t>
  </si>
  <si>
    <t>7-ET-1006-RN</t>
  </si>
  <si>
    <t>72100023530</t>
  </si>
  <si>
    <t>7ET1006RN</t>
  </si>
  <si>
    <t>-05:23:10,743</t>
  </si>
  <si>
    <t>-36:52:02,859</t>
  </si>
  <si>
    <t>-5,3863175</t>
  </si>
  <si>
    <t>-36,8674608333</t>
  </si>
  <si>
    <t>7-ET-1007-RN</t>
  </si>
  <si>
    <t>72100023528</t>
  </si>
  <si>
    <t>7ET1007RN</t>
  </si>
  <si>
    <t>-05:23:01,277</t>
  </si>
  <si>
    <t>-36:52:02,156</t>
  </si>
  <si>
    <t>-5,3836880555</t>
  </si>
  <si>
    <t>-36,8672655555</t>
  </si>
  <si>
    <t>7-ET-1008D-RN</t>
  </si>
  <si>
    <t>72100024364</t>
  </si>
  <si>
    <t>7ET1008DRN</t>
  </si>
  <si>
    <t>-05:23:08,566</t>
  </si>
  <si>
    <t>-36:52:06,488</t>
  </si>
  <si>
    <t>-5,3857127777</t>
  </si>
  <si>
    <t>-36,8684688888</t>
  </si>
  <si>
    <t>1-STAR-9-RN</t>
  </si>
  <si>
    <t>72100023454</t>
  </si>
  <si>
    <t>1PBC1RN</t>
  </si>
  <si>
    <t>-05:29:16,669</t>
  </si>
  <si>
    <t>-37:07:04,460</t>
  </si>
  <si>
    <t>-5,4879636111</t>
  </si>
  <si>
    <t>-37,1179055555</t>
  </si>
  <si>
    <t>7-FP-371-RN</t>
  </si>
  <si>
    <t>72100023740</t>
  </si>
  <si>
    <t>7FP371RN</t>
  </si>
  <si>
    <t>-05:16:20,579</t>
  </si>
  <si>
    <t>-36:36:18,008</t>
  </si>
  <si>
    <t>-5,2723830555</t>
  </si>
  <si>
    <t>-36,6050022222</t>
  </si>
  <si>
    <t>7-ET-1002-RN</t>
  </si>
  <si>
    <t>72100023475</t>
  </si>
  <si>
    <t>7ET1002RN</t>
  </si>
  <si>
    <t>-05:23:11,252</t>
  </si>
  <si>
    <t>-36:51:58,874</t>
  </si>
  <si>
    <t>-5,3864588888</t>
  </si>
  <si>
    <t>-36,8663538888</t>
  </si>
  <si>
    <t>8-LL-35D-RJS</t>
  </si>
  <si>
    <t>74316027627</t>
  </si>
  <si>
    <t>8LL35DRJS</t>
  </si>
  <si>
    <t>-25:31:16,686</t>
  </si>
  <si>
    <t>-42:51:44,179</t>
  </si>
  <si>
    <t>-25,5213016666</t>
  </si>
  <si>
    <t>-42,8622719444</t>
  </si>
  <si>
    <t>9-MLS-203D-RJS</t>
  </si>
  <si>
    <t>74281027623</t>
  </si>
  <si>
    <t>9MLS203DRJS</t>
  </si>
  <si>
    <t>-40:00:15,952</t>
  </si>
  <si>
    <t>-40,0044311111</t>
  </si>
  <si>
    <t>7-MG-510D-BA</t>
  </si>
  <si>
    <t>20240027624</t>
  </si>
  <si>
    <t>7MG510DBA</t>
  </si>
  <si>
    <t>-12:21:17,662</t>
  </si>
  <si>
    <t>-38:11:51,763</t>
  </si>
  <si>
    <t>-12,3549061111</t>
  </si>
  <si>
    <t>-38,1977119444</t>
  </si>
  <si>
    <t>8-PPT-45HP-RJS</t>
  </si>
  <si>
    <t>74281027800</t>
  </si>
  <si>
    <t>8PPT45HPRJS</t>
  </si>
  <si>
    <t>-23:30:46,326</t>
  </si>
  <si>
    <t>-41:05:11,307</t>
  </si>
  <si>
    <t>-23,5128683333</t>
  </si>
  <si>
    <t>-41,0864741666</t>
  </si>
  <si>
    <t>9-PPT-44D-RJS</t>
  </si>
  <si>
    <t>74281027622</t>
  </si>
  <si>
    <t>9PPT44DRJS</t>
  </si>
  <si>
    <t>-23:30:46,325</t>
  </si>
  <si>
    <t>-41:05:11,306</t>
  </si>
  <si>
    <t>-23,5128680555</t>
  </si>
  <si>
    <t>-41,0864738888</t>
  </si>
  <si>
    <t>7-SCR-131D-RN</t>
  </si>
  <si>
    <t>72100027668</t>
  </si>
  <si>
    <t>7SCR131DRN</t>
  </si>
  <si>
    <t>-05:08:02,955</t>
  </si>
  <si>
    <t>-36:33:35,336</t>
  </si>
  <si>
    <t>-5,1341541666</t>
  </si>
  <si>
    <t>-36,5598155555</t>
  </si>
  <si>
    <t>7-SPH-15D-SPS</t>
  </si>
  <si>
    <t>86316027620</t>
  </si>
  <si>
    <t>7SPH15DSPS</t>
  </si>
  <si>
    <t>-25:44:19,792</t>
  </si>
  <si>
    <t>-43:11:48,119</t>
  </si>
  <si>
    <t>-25,7388311111</t>
  </si>
  <si>
    <t>-43,1966997222</t>
  </si>
  <si>
    <t>7-URG-17D-RJS</t>
  </si>
  <si>
    <t>74316027662</t>
  </si>
  <si>
    <t>7URG17DRJS</t>
  </si>
  <si>
    <t>-24:19:03,282</t>
  </si>
  <si>
    <t>-42:40:14,304</t>
  </si>
  <si>
    <t>-24,3175783333</t>
  </si>
  <si>
    <t>-42,67064</t>
  </si>
  <si>
    <t>8-PRG-36HB-RJS</t>
  </si>
  <si>
    <t>74281027582</t>
  </si>
  <si>
    <t>BMC7A11T3</t>
  </si>
  <si>
    <t>3-BRSA-1246-RJS</t>
  </si>
  <si>
    <t>74316027628</t>
  </si>
  <si>
    <t>3RJS732</t>
  </si>
  <si>
    <t>-25:34:26,267</t>
  </si>
  <si>
    <t>-42:27:39,509</t>
  </si>
  <si>
    <t>-25,5739630555</t>
  </si>
  <si>
    <t>-42,4609747222</t>
  </si>
  <si>
    <t>3-BRSA-1243-RJS</t>
  </si>
  <si>
    <t>74316027583</t>
  </si>
  <si>
    <t>3RJS729</t>
  </si>
  <si>
    <t>-24:56:53,233</t>
  </si>
  <si>
    <t>-42:30:44,835</t>
  </si>
  <si>
    <t>-24,9481202777</t>
  </si>
  <si>
    <t>-42,5124541666</t>
  </si>
  <si>
    <t>3-BRSA-1249-SE</t>
  </si>
  <si>
    <t>90120027636</t>
  </si>
  <si>
    <t>3CP1956SE</t>
  </si>
  <si>
    <t>-10:45:13,974</t>
  </si>
  <si>
    <t>-37:04:06,619</t>
  </si>
  <si>
    <t>-10,7538816666</t>
  </si>
  <si>
    <t>-37,0685052777</t>
  </si>
  <si>
    <t>7-FZB-866-CE</t>
  </si>
  <si>
    <t>30100027733</t>
  </si>
  <si>
    <t>7FZB866CE</t>
  </si>
  <si>
    <t>-04:43:21,783</t>
  </si>
  <si>
    <t>-37:34:04,491</t>
  </si>
  <si>
    <t>-4,7227175</t>
  </si>
  <si>
    <t>-37,5679141666</t>
  </si>
  <si>
    <t>7-AG-433D-BA</t>
  </si>
  <si>
    <t>20240027721</t>
  </si>
  <si>
    <t>7AG433DBA</t>
  </si>
  <si>
    <t>-12:24:57,637</t>
  </si>
  <si>
    <t>-38:21:23,694</t>
  </si>
  <si>
    <t>-12,4160102777</t>
  </si>
  <si>
    <t>-38,3565816666</t>
  </si>
  <si>
    <t>7-IBU-60-ES</t>
  </si>
  <si>
    <t>34270027606</t>
  </si>
  <si>
    <t>7IBU60ES</t>
  </si>
  <si>
    <t>-18:53:40,927</t>
  </si>
  <si>
    <t>-39:53:41,703</t>
  </si>
  <si>
    <t>-18,8947019444</t>
  </si>
  <si>
    <t>-39,8949175</t>
  </si>
  <si>
    <t>4-BRSA-1247-ESS</t>
  </si>
  <si>
    <t>34271027629</t>
  </si>
  <si>
    <t>4GLF41ESS</t>
  </si>
  <si>
    <t>-20:04:40,524</t>
  </si>
  <si>
    <t>-39:40:12,269</t>
  </si>
  <si>
    <t>-20,0779233333</t>
  </si>
  <si>
    <t>-39,6700747222</t>
  </si>
  <si>
    <t>7-CAM-1397-RN</t>
  </si>
  <si>
    <t>72100027864</t>
  </si>
  <si>
    <t>7CAM1397RN</t>
  </si>
  <si>
    <t>-05:08:29,617</t>
  </si>
  <si>
    <t>-37:09:13,734</t>
  </si>
  <si>
    <t>-5,1415602777</t>
  </si>
  <si>
    <t>-37,153815</t>
  </si>
  <si>
    <t>7-PTR-2-RN</t>
  </si>
  <si>
    <t>72100028158</t>
  </si>
  <si>
    <t>7PTR2RN</t>
  </si>
  <si>
    <t>-05:20:18,036</t>
  </si>
  <si>
    <t>-37:10:21,206</t>
  </si>
  <si>
    <t>-5,3383433333</t>
  </si>
  <si>
    <t>-37,1725572222</t>
  </si>
  <si>
    <t>7-PTR-1-RN</t>
  </si>
  <si>
    <t>72100028113</t>
  </si>
  <si>
    <t>7PTR1RN</t>
  </si>
  <si>
    <t>-05:20:11,589</t>
  </si>
  <si>
    <t>-37:10:21,186</t>
  </si>
  <si>
    <t>-5,3365525</t>
  </si>
  <si>
    <t>-37,1725516666</t>
  </si>
  <si>
    <t>7-PML-42-RN</t>
  </si>
  <si>
    <t>72100028134</t>
  </si>
  <si>
    <t>7PML42RN</t>
  </si>
  <si>
    <t>-04:58:39,456</t>
  </si>
  <si>
    <t>-36:55:50,664</t>
  </si>
  <si>
    <t>-4,9776266666</t>
  </si>
  <si>
    <t>-36,93074</t>
  </si>
  <si>
    <t>7-PML-40-RN</t>
  </si>
  <si>
    <t>72100028247</t>
  </si>
  <si>
    <t>7PML40RN</t>
  </si>
  <si>
    <t>-04:58:21,181</t>
  </si>
  <si>
    <t>-36:55:00,425</t>
  </si>
  <si>
    <t>-4,9725502777</t>
  </si>
  <si>
    <t>-36,9167847222</t>
  </si>
  <si>
    <t>7-GVR-25D-MA</t>
  </si>
  <si>
    <t>50090028202</t>
  </si>
  <si>
    <t>7GVR25DMA</t>
  </si>
  <si>
    <t>-04:49:47,302</t>
  </si>
  <si>
    <t>-44:25:28,250</t>
  </si>
  <si>
    <t>-4,8298061111</t>
  </si>
  <si>
    <t>-44,4245138888</t>
  </si>
  <si>
    <t>7-GVR-24D-MA</t>
  </si>
  <si>
    <t>50090028225</t>
  </si>
  <si>
    <t>7GVR24DMA</t>
  </si>
  <si>
    <t>-04:53:07,548</t>
  </si>
  <si>
    <t>-44:27:18,977</t>
  </si>
  <si>
    <t>-4,88543</t>
  </si>
  <si>
    <t>-44,4552713888</t>
  </si>
  <si>
    <t>7-GVR-23-MA</t>
  </si>
  <si>
    <t>50090028329</t>
  </si>
  <si>
    <t>7GVR23MA</t>
  </si>
  <si>
    <t>-04:52:38,296</t>
  </si>
  <si>
    <t>-44:25:25,926</t>
  </si>
  <si>
    <t>-4,8773044444</t>
  </si>
  <si>
    <t>-44,4238683333</t>
  </si>
  <si>
    <t>7-GVB-8-MA</t>
  </si>
  <si>
    <t>50090028254</t>
  </si>
  <si>
    <t>7GVB8MA</t>
  </si>
  <si>
    <t>-04:34:06,286</t>
  </si>
  <si>
    <t>-44:31:56,399</t>
  </si>
  <si>
    <t>-4,5684127777</t>
  </si>
  <si>
    <t>-44,5323330555</t>
  </si>
  <si>
    <t>7-GVB-6-MA</t>
  </si>
  <si>
    <t>50090028218</t>
  </si>
  <si>
    <t>7GVB6MA</t>
  </si>
  <si>
    <t>-04:36:10,188</t>
  </si>
  <si>
    <t>-44:33:20,273</t>
  </si>
  <si>
    <t>-4,60283</t>
  </si>
  <si>
    <t>-44,5556313888</t>
  </si>
  <si>
    <t>7-GVB-5D-MA</t>
  </si>
  <si>
    <t>50090028129</t>
  </si>
  <si>
    <t>7GVB5DMA</t>
  </si>
  <si>
    <t>-04:34:31,193</t>
  </si>
  <si>
    <t>-44:28:34,647</t>
  </si>
  <si>
    <t>-4,5753313888</t>
  </si>
  <si>
    <t>-44,4762908333</t>
  </si>
  <si>
    <t>7-PRG-45H-RJS</t>
  </si>
  <si>
    <t>74281028101</t>
  </si>
  <si>
    <t>BMC7B11</t>
  </si>
  <si>
    <t>-23:17:45,565</t>
  </si>
  <si>
    <t>-41:12:28,470</t>
  </si>
  <si>
    <t>-23,2959902777</t>
  </si>
  <si>
    <t>-41,2079083333</t>
  </si>
  <si>
    <t>9-BUZ-7-RJS</t>
  </si>
  <si>
    <t>74316028107</t>
  </si>
  <si>
    <t>9BUZ7RJS</t>
  </si>
  <si>
    <t>-24:37:45,562</t>
  </si>
  <si>
    <t>-42:31:10,976</t>
  </si>
  <si>
    <t>-24,6293227777</t>
  </si>
  <si>
    <t>-42,5197155555</t>
  </si>
  <si>
    <t>8-SZ-582D-SE</t>
  </si>
  <si>
    <t>90120028088</t>
  </si>
  <si>
    <t>8SZ582DSE</t>
  </si>
  <si>
    <t>-10:37:57,530</t>
  </si>
  <si>
    <t>-37:05:02,598</t>
  </si>
  <si>
    <t>-10,6326472222</t>
  </si>
  <si>
    <t>-37,084055</t>
  </si>
  <si>
    <t>7-MG-67-SE</t>
  </si>
  <si>
    <t>90120028239</t>
  </si>
  <si>
    <t>7MG67SE</t>
  </si>
  <si>
    <t>-10:41:30,120</t>
  </si>
  <si>
    <t>-37:07:38,685</t>
  </si>
  <si>
    <t>-10,6917</t>
  </si>
  <si>
    <t>-37,1274125</t>
  </si>
  <si>
    <t>7-ET-1332D-RN</t>
  </si>
  <si>
    <t>72100027506</t>
  </si>
  <si>
    <t>7ET1332DRN</t>
  </si>
  <si>
    <t>-05:23:36,144</t>
  </si>
  <si>
    <t>-36:54:04,228</t>
  </si>
  <si>
    <t>-5,3933733333</t>
  </si>
  <si>
    <t>-36,9011744444</t>
  </si>
  <si>
    <t>7-ET-1331D-RN</t>
  </si>
  <si>
    <t>72100027512</t>
  </si>
  <si>
    <t>7ET1331DRN</t>
  </si>
  <si>
    <t>-36:54:01,652</t>
  </si>
  <si>
    <t>-36,9004588888</t>
  </si>
  <si>
    <t>7-ET-1330D-RN</t>
  </si>
  <si>
    <t>72100027501</t>
  </si>
  <si>
    <t>7ET1330DRN</t>
  </si>
  <si>
    <t>-05:23:38,503</t>
  </si>
  <si>
    <t>-36:53:59,641</t>
  </si>
  <si>
    <t>-5,3940286111</t>
  </si>
  <si>
    <t>-36,8999002777</t>
  </si>
  <si>
    <t>7-ET-1329-RN</t>
  </si>
  <si>
    <t>72100028009</t>
  </si>
  <si>
    <t>7ET1329RN</t>
  </si>
  <si>
    <t>-05:23:36,131</t>
  </si>
  <si>
    <t>-36:53:58,906</t>
  </si>
  <si>
    <t>-5,3933697222</t>
  </si>
  <si>
    <t>-36,8996961111</t>
  </si>
  <si>
    <t>7-RCB-76D-BA</t>
  </si>
  <si>
    <t>20240023717</t>
  </si>
  <si>
    <t>7RCB76DBA</t>
  </si>
  <si>
    <t>-12:04:41,887</t>
  </si>
  <si>
    <t>-37:59:46,861</t>
  </si>
  <si>
    <t>-12,0783019444</t>
  </si>
  <si>
    <t>-37,9963502777</t>
  </si>
  <si>
    <t>7-AG-415DP-BA</t>
  </si>
  <si>
    <t>20240023725</t>
  </si>
  <si>
    <t>7AG415DPBA</t>
  </si>
  <si>
    <t>-12:23:49,431</t>
  </si>
  <si>
    <t>-38:21:03,503</t>
  </si>
  <si>
    <t>-12,3970641666</t>
  </si>
  <si>
    <t>-38,3509730555</t>
  </si>
  <si>
    <t>7-MGP-92D-BA</t>
  </si>
  <si>
    <t>20240023738</t>
  </si>
  <si>
    <t>7MGP92DBA</t>
  </si>
  <si>
    <t>-12:20:29,345</t>
  </si>
  <si>
    <t>-38:11:03,700</t>
  </si>
  <si>
    <t>-12,3414847222</t>
  </si>
  <si>
    <t>-38,1843611111</t>
  </si>
  <si>
    <t>1-BRSA-707-SPS</t>
  </si>
  <si>
    <t>86316023643</t>
  </si>
  <si>
    <t>1MXL16SPS</t>
  </si>
  <si>
    <t>-24:25:34,330</t>
  </si>
  <si>
    <t>-44:16:27,705</t>
  </si>
  <si>
    <t>-24,4262027777</t>
  </si>
  <si>
    <t>-44,2743625</t>
  </si>
  <si>
    <t>7-ET-1019-RN</t>
  </si>
  <si>
    <t>72100023623</t>
  </si>
  <si>
    <t>7ET1019RN</t>
  </si>
  <si>
    <t>-05:22:54,620</t>
  </si>
  <si>
    <t>-36:52:11,766</t>
  </si>
  <si>
    <t>-5,3818388888</t>
  </si>
  <si>
    <t>-36,869935</t>
  </si>
  <si>
    <t>4-BRSA-709-SPS</t>
  </si>
  <si>
    <t>86316023655</t>
  </si>
  <si>
    <t>4SPS60</t>
  </si>
  <si>
    <t>-25:47:53,938</t>
  </si>
  <si>
    <t>-43:27:29,498</t>
  </si>
  <si>
    <t>-25,7983161111</t>
  </si>
  <si>
    <t>-43,4581938888</t>
  </si>
  <si>
    <t>4-BRSA-708-SPS</t>
  </si>
  <si>
    <t>86316023644</t>
  </si>
  <si>
    <t>4SPS65</t>
  </si>
  <si>
    <t>-25:35:55,070</t>
  </si>
  <si>
    <t>-45:31:00,782</t>
  </si>
  <si>
    <t>-25,5986305555</t>
  </si>
  <si>
    <t>-45,5168838888</t>
  </si>
  <si>
    <t>7-FP-381-RN</t>
  </si>
  <si>
    <t>72100023791</t>
  </si>
  <si>
    <t>7FP381RN</t>
  </si>
  <si>
    <t>-05:15:48,175</t>
  </si>
  <si>
    <t>-36:34:29,843</t>
  </si>
  <si>
    <t>-5,2633819444</t>
  </si>
  <si>
    <t>-36,5749563888</t>
  </si>
  <si>
    <t>7-ET-1031-RN</t>
  </si>
  <si>
    <t>72100023726</t>
  </si>
  <si>
    <t>7ET1031RN</t>
  </si>
  <si>
    <t>-05:23:03,062</t>
  </si>
  <si>
    <t>-36:52:40,053</t>
  </si>
  <si>
    <t>-5,3841838888</t>
  </si>
  <si>
    <t>-36,8777925</t>
  </si>
  <si>
    <t>7-FP-383-RN</t>
  </si>
  <si>
    <t>72100023765</t>
  </si>
  <si>
    <t>7FP383RN</t>
  </si>
  <si>
    <t>-05:15:42,069</t>
  </si>
  <si>
    <t>-36:34:16,687</t>
  </si>
  <si>
    <t>-5,2616858333</t>
  </si>
  <si>
    <t>-36,5713019444</t>
  </si>
  <si>
    <t>7-FP-382-RN</t>
  </si>
  <si>
    <t>72100023744</t>
  </si>
  <si>
    <t>7FP382RN</t>
  </si>
  <si>
    <t>-05:15:41,608</t>
  </si>
  <si>
    <t>-36:34:23,151</t>
  </si>
  <si>
    <t>-5,2615577777</t>
  </si>
  <si>
    <t>-36,5730975</t>
  </si>
  <si>
    <t>7-ET-1016-RN</t>
  </si>
  <si>
    <t>72100023703</t>
  </si>
  <si>
    <t>7ET1016RN</t>
  </si>
  <si>
    <t>-05:23:20,681</t>
  </si>
  <si>
    <t>-36:52:08,564</t>
  </si>
  <si>
    <t>-5,3890780555</t>
  </si>
  <si>
    <t>-36,8690455555</t>
  </si>
  <si>
    <t>7-ET-1025-RN</t>
  </si>
  <si>
    <t>72100023727</t>
  </si>
  <si>
    <t>7ET1025RN</t>
  </si>
  <si>
    <t>-05:23:08,295</t>
  </si>
  <si>
    <t>-36:52:02,112</t>
  </si>
  <si>
    <t>-5,3856375</t>
  </si>
  <si>
    <t>-36,8672533333</t>
  </si>
  <si>
    <t>7-RPS-15D-ES</t>
  </si>
  <si>
    <t>34270023651</t>
  </si>
  <si>
    <t>7RPS15DES</t>
  </si>
  <si>
    <t>-18:52:07,128</t>
  </si>
  <si>
    <t>-39:51:13,810</t>
  </si>
  <si>
    <t>-18,8686466666</t>
  </si>
  <si>
    <t>-39,8538361111</t>
  </si>
  <si>
    <t>7-CMN-4HP-ESS</t>
  </si>
  <si>
    <t>34271023660</t>
  </si>
  <si>
    <t>7CMN4HPESS</t>
  </si>
  <si>
    <t xml:space="preserve">CMN  </t>
  </si>
  <si>
    <t>CAMARUPIM NORTE</t>
  </si>
  <si>
    <t>-19:52:07,740</t>
  </si>
  <si>
    <t>-39:37:20,283</t>
  </si>
  <si>
    <t>-19,8688166666</t>
  </si>
  <si>
    <t>-39,6223008333</t>
  </si>
  <si>
    <t>4-BRSA-711-RJS</t>
  </si>
  <si>
    <t>74316023710</t>
  </si>
  <si>
    <t>4RJS647</t>
  </si>
  <si>
    <t>-25:11:49,926</t>
  </si>
  <si>
    <t>-42:54:27,744</t>
  </si>
  <si>
    <t>-25,1972016666</t>
  </si>
  <si>
    <t>-42,9077066666</t>
  </si>
  <si>
    <t>3-BRSA-745-RN</t>
  </si>
  <si>
    <t>72100023982</t>
  </si>
  <si>
    <t>3FAC3RN</t>
  </si>
  <si>
    <t>POT-T-479</t>
  </si>
  <si>
    <t>-05:14:09,363</t>
  </si>
  <si>
    <t>-36:57:34,621</t>
  </si>
  <si>
    <t>-5,2359341666</t>
  </si>
  <si>
    <t>-36,9596169444</t>
  </si>
  <si>
    <t>7-CMN-2H-ESS</t>
  </si>
  <si>
    <t>34271023755</t>
  </si>
  <si>
    <t>7CMN2HESS</t>
  </si>
  <si>
    <t>-19:52:57,438</t>
  </si>
  <si>
    <t>-39:36:51,723</t>
  </si>
  <si>
    <t>-19,8826216666</t>
  </si>
  <si>
    <t>-39,6143675</t>
  </si>
  <si>
    <t>7-ET-1003-RN</t>
  </si>
  <si>
    <t>72100023501</t>
  </si>
  <si>
    <t>7ET1003RN</t>
  </si>
  <si>
    <t>-05:23:03,971</t>
  </si>
  <si>
    <t>-36:51:58,518</t>
  </si>
  <si>
    <t>-5,3844363888</t>
  </si>
  <si>
    <t>-36,866255</t>
  </si>
  <si>
    <t>7-ET-1004-RN</t>
  </si>
  <si>
    <t>72100023502</t>
  </si>
  <si>
    <t>7ET1004RN</t>
  </si>
  <si>
    <t>-05:23:11,008</t>
  </si>
  <si>
    <t>-36:52:05,545</t>
  </si>
  <si>
    <t>-5,3863911111</t>
  </si>
  <si>
    <t>-36,8682069444</t>
  </si>
  <si>
    <t>7-LV-52-RN</t>
  </si>
  <si>
    <t>72100023614</t>
  </si>
  <si>
    <t>7LV52RN</t>
  </si>
  <si>
    <t>-05:36:36,561</t>
  </si>
  <si>
    <t>-37:32:01,949</t>
  </si>
  <si>
    <t>-5,6101558333</t>
  </si>
  <si>
    <t>-37,5338747222</t>
  </si>
  <si>
    <t>7-TGA-1D-BA</t>
  </si>
  <si>
    <t>20240024138</t>
  </si>
  <si>
    <t>7TGA1DBA</t>
  </si>
  <si>
    <t>-11:53:22,009</t>
  </si>
  <si>
    <t>-37:56:09,097</t>
  </si>
  <si>
    <t>-11,8894469444</t>
  </si>
  <si>
    <t>-37,9358602777</t>
  </si>
  <si>
    <t>7-GNB-5DP-BA</t>
  </si>
  <si>
    <t>20240023860</t>
  </si>
  <si>
    <t>7GNB5DPBA</t>
  </si>
  <si>
    <t>-12:33:08,257</t>
  </si>
  <si>
    <t>-38:32:10,386</t>
  </si>
  <si>
    <t>-12,5522936111</t>
  </si>
  <si>
    <t>-38,5362183333</t>
  </si>
  <si>
    <t>1-BRSA-692D-BA</t>
  </si>
  <si>
    <t>20240023523</t>
  </si>
  <si>
    <t>1CMB1DBA</t>
  </si>
  <si>
    <t>REC-T-103</t>
  </si>
  <si>
    <t>-12:13:45,171</t>
  </si>
  <si>
    <t>-38:29:41,459</t>
  </si>
  <si>
    <t>-12,2292141666</t>
  </si>
  <si>
    <t>-38,4948497222</t>
  </si>
  <si>
    <t>1-BRSA-698-SE</t>
  </si>
  <si>
    <t>90120023568</t>
  </si>
  <si>
    <t>1DP2SE</t>
  </si>
  <si>
    <t>-10:40:55,073</t>
  </si>
  <si>
    <t>-37:08:58,389</t>
  </si>
  <si>
    <t>-10,6819647222</t>
  </si>
  <si>
    <t>-37,1495525</t>
  </si>
  <si>
    <t>1-GALP-24-SE</t>
  </si>
  <si>
    <t>90120023480</t>
  </si>
  <si>
    <t>1ANNAPURNA1SE</t>
  </si>
  <si>
    <t>SEAL-T-419</t>
  </si>
  <si>
    <t>-10:47:06,616</t>
  </si>
  <si>
    <t>-37:08:46,387</t>
  </si>
  <si>
    <t>-10,7851711111</t>
  </si>
  <si>
    <t>-37,1462186111</t>
  </si>
  <si>
    <t>1-BRSA-704-ES</t>
  </si>
  <si>
    <t>34270023596</t>
  </si>
  <si>
    <t>1CLA1ES</t>
  </si>
  <si>
    <t>-19:24:41,463</t>
  </si>
  <si>
    <t>-39:49:20,975</t>
  </si>
  <si>
    <t>-19,4115175</t>
  </si>
  <si>
    <t>-39,8224930555</t>
  </si>
  <si>
    <t>1-BRSA-696-SE</t>
  </si>
  <si>
    <t>90120023544</t>
  </si>
  <si>
    <t>1FSJQ3SE</t>
  </si>
  <si>
    <t>-10:43:27,315</t>
  </si>
  <si>
    <t>-37:08:36,171</t>
  </si>
  <si>
    <t>-10,7242541666</t>
  </si>
  <si>
    <t>-37,1433808333</t>
  </si>
  <si>
    <t>7-POL-14H-RJS</t>
  </si>
  <si>
    <t>74281023555</t>
  </si>
  <si>
    <t>POL-T</t>
  </si>
  <si>
    <t>-23:05:01,822</t>
  </si>
  <si>
    <t>-40:59:43,250</t>
  </si>
  <si>
    <t>-23,0838394444</t>
  </si>
  <si>
    <t>-40,9953472222</t>
  </si>
  <si>
    <t>7-LOR-66D-RN</t>
  </si>
  <si>
    <t>72100024274</t>
  </si>
  <si>
    <t>7LOR66DRN</t>
  </si>
  <si>
    <t>-05:31:53,337</t>
  </si>
  <si>
    <t>-37:28:29,413</t>
  </si>
  <si>
    <t>-5,5314825</t>
  </si>
  <si>
    <t>-37,4748369444</t>
  </si>
  <si>
    <t>7-LOR-69-RN</t>
  </si>
  <si>
    <t>72100023828</t>
  </si>
  <si>
    <t>7LOR69RN</t>
  </si>
  <si>
    <t>-05:31:11,696</t>
  </si>
  <si>
    <t>-37:28:16,474</t>
  </si>
  <si>
    <t>-5,5199155555</t>
  </si>
  <si>
    <t>-37,4712427777</t>
  </si>
  <si>
    <t>6-BRSA-752-RJS</t>
  </si>
  <si>
    <t>74281024023</t>
  </si>
  <si>
    <t>6BR63RJS</t>
  </si>
  <si>
    <t>-22:32:48,877</t>
  </si>
  <si>
    <t>-40:12:01,349</t>
  </si>
  <si>
    <t>-22,5469102777</t>
  </si>
  <si>
    <t>-40,2003747222</t>
  </si>
  <si>
    <t>7-FP-378-RN</t>
  </si>
  <si>
    <t>72100023700</t>
  </si>
  <si>
    <t>7FP378RN</t>
  </si>
  <si>
    <t>-05:15:57,929</t>
  </si>
  <si>
    <t>-36:34:19,875</t>
  </si>
  <si>
    <t>-5,2660913888</t>
  </si>
  <si>
    <t>-36,5721875</t>
  </si>
  <si>
    <t>7-CP-1661-SE</t>
  </si>
  <si>
    <t>90120023731</t>
  </si>
  <si>
    <t>7CP1661SE</t>
  </si>
  <si>
    <t>-10:39:27,523</t>
  </si>
  <si>
    <t>-36:58:15,045</t>
  </si>
  <si>
    <t>-10,6576452777</t>
  </si>
  <si>
    <t>-36,9708458333</t>
  </si>
  <si>
    <t>7-CP-1662-SE</t>
  </si>
  <si>
    <t>90120023761</t>
  </si>
  <si>
    <t>7CP1662SE</t>
  </si>
  <si>
    <t>-10:39:20,188</t>
  </si>
  <si>
    <t>-36:58:13,631</t>
  </si>
  <si>
    <t>-10,6556077777</t>
  </si>
  <si>
    <t>-36,9704530555</t>
  </si>
  <si>
    <t>7-CP-1731-SE</t>
  </si>
  <si>
    <t>90120023763</t>
  </si>
  <si>
    <t>7CP1731SE</t>
  </si>
  <si>
    <t>-10:38:54,235</t>
  </si>
  <si>
    <t>-36:56:22,287</t>
  </si>
  <si>
    <t>-10,6483986111</t>
  </si>
  <si>
    <t>-36,9395241666</t>
  </si>
  <si>
    <t>3-BRSA-766-RN</t>
  </si>
  <si>
    <t>72100024155</t>
  </si>
  <si>
    <t>3JD15RN</t>
  </si>
  <si>
    <t>-05:27:30,188</t>
  </si>
  <si>
    <t>-37:05:00,921</t>
  </si>
  <si>
    <t>-5,4583855555</t>
  </si>
  <si>
    <t>-37,0835891666</t>
  </si>
  <si>
    <t>7-CAM-1477D-RN</t>
  </si>
  <si>
    <t>72100028016</t>
  </si>
  <si>
    <t>7CAM1477DRN</t>
  </si>
  <si>
    <t>-05:03:41,631</t>
  </si>
  <si>
    <t>-37:10:39,130</t>
  </si>
  <si>
    <t>-5,0615641666</t>
  </si>
  <si>
    <t>-37,1775361111</t>
  </si>
  <si>
    <t>3-KPGL-5DP-SPS</t>
  </si>
  <si>
    <t>86316027996</t>
  </si>
  <si>
    <t>3KPKL5DSPS</t>
  </si>
  <si>
    <t>7-CAM-1398A-RN</t>
  </si>
  <si>
    <t>72100027987</t>
  </si>
  <si>
    <t>7CAM1398ARN</t>
  </si>
  <si>
    <t>-05:09:40,750</t>
  </si>
  <si>
    <t>-37:18:34,203</t>
  </si>
  <si>
    <t>-5,1613194444</t>
  </si>
  <si>
    <t>-37,3095008333</t>
  </si>
  <si>
    <t>7-SA-43DA-BA</t>
  </si>
  <si>
    <t>20240027989</t>
  </si>
  <si>
    <t>SA-757-401-628A</t>
  </si>
  <si>
    <t>3-BRSA-1296-SES</t>
  </si>
  <si>
    <t>90121028071</t>
  </si>
  <si>
    <t>3SES184</t>
  </si>
  <si>
    <t>-11:19:05,360</t>
  </si>
  <si>
    <t>-36:18:04,220</t>
  </si>
  <si>
    <t>-11,3181555555</t>
  </si>
  <si>
    <t>-36,3011722222</t>
  </si>
  <si>
    <t>7-SER-29D-RNS</t>
  </si>
  <si>
    <t>72101027995</t>
  </si>
  <si>
    <t>7SER29DRNS</t>
  </si>
  <si>
    <t>-05:05:21,084</t>
  </si>
  <si>
    <t>-36:32:44,088</t>
  </si>
  <si>
    <t>-5,08919</t>
  </si>
  <si>
    <t>-36,54558</t>
  </si>
  <si>
    <t>3-PGN-5-MA</t>
  </si>
  <si>
    <t>50090028023</t>
  </si>
  <si>
    <t>3PGNFAZCHICOTE2MA</t>
  </si>
  <si>
    <t>-04:29:39,509</t>
  </si>
  <si>
    <t>-44:39:23,567</t>
  </si>
  <si>
    <t>-4,4943080555</t>
  </si>
  <si>
    <t>-44,6565463888</t>
  </si>
  <si>
    <t>7-SCR-143D-RN</t>
  </si>
  <si>
    <t>72100028033</t>
  </si>
  <si>
    <t>7SCR143DRN</t>
  </si>
  <si>
    <t>-05:07:55,857</t>
  </si>
  <si>
    <t>-36:33:13,708</t>
  </si>
  <si>
    <t>-5,1321825</t>
  </si>
  <si>
    <t>-36,5538077777</t>
  </si>
  <si>
    <t>3-REPF-15DA-RJS</t>
  </si>
  <si>
    <t>74281027998</t>
  </si>
  <si>
    <t>Pão de Açúcar A1-ST1</t>
  </si>
  <si>
    <t>7-PIR-271D-AL</t>
  </si>
  <si>
    <t>08115028053</t>
  </si>
  <si>
    <t>7PIR271DAL</t>
  </si>
  <si>
    <t>-09:36:58,597</t>
  </si>
  <si>
    <t>-35:54:02,551</t>
  </si>
  <si>
    <t>-9,6162769444</t>
  </si>
  <si>
    <t>-35,9007086111</t>
  </si>
  <si>
    <t>7-CP-1961D-SE</t>
  </si>
  <si>
    <t>90120028032</t>
  </si>
  <si>
    <t>7CP1961DSE</t>
  </si>
  <si>
    <t>-10:40:19,898</t>
  </si>
  <si>
    <t>-37:01:26,223</t>
  </si>
  <si>
    <t>-10,6721938888</t>
  </si>
  <si>
    <t>-37,0239508333</t>
  </si>
  <si>
    <t>7-MXL-18HA-SPS</t>
  </si>
  <si>
    <t>86316028003</t>
  </si>
  <si>
    <t>7MXL18HASPS</t>
  </si>
  <si>
    <t>7-GMR-93-RN</t>
  </si>
  <si>
    <t>72100028075</t>
  </si>
  <si>
    <t>7GMR93RN</t>
  </si>
  <si>
    <t>-05:12:22,851</t>
  </si>
  <si>
    <t>-36:26:18,482</t>
  </si>
  <si>
    <t>-5,2063475</t>
  </si>
  <si>
    <t>-36,4384672222</t>
  </si>
  <si>
    <t>7-GMR-92-RN</t>
  </si>
  <si>
    <t>72100028074</t>
  </si>
  <si>
    <t>7GMR92RN</t>
  </si>
  <si>
    <t>-05:12:27,282</t>
  </si>
  <si>
    <t>-36:26:19,860</t>
  </si>
  <si>
    <t>-5,2075783333</t>
  </si>
  <si>
    <t>-36,43885</t>
  </si>
  <si>
    <t>7-GMR-102-RN</t>
  </si>
  <si>
    <t>72100028138</t>
  </si>
  <si>
    <t>7GMR102RN</t>
  </si>
  <si>
    <t>-05:12:21,050</t>
  </si>
  <si>
    <t>-36:26:22,083</t>
  </si>
  <si>
    <t>-5,2058472222</t>
  </si>
  <si>
    <t>-36,4394675</t>
  </si>
  <si>
    <t>7-GMR-94-RN</t>
  </si>
  <si>
    <t>72100028104</t>
  </si>
  <si>
    <t>7GMR94RN</t>
  </si>
  <si>
    <t>-05:12:17,880</t>
  </si>
  <si>
    <t>-36:26:16,000</t>
  </si>
  <si>
    <t>-5,2049666666</t>
  </si>
  <si>
    <t>-36,4377777777</t>
  </si>
  <si>
    <t>7-GMR-96-RN</t>
  </si>
  <si>
    <t>72100028117</t>
  </si>
  <si>
    <t>7GMR96RN</t>
  </si>
  <si>
    <t>-05:12:16,097</t>
  </si>
  <si>
    <t>-36:26:06,096</t>
  </si>
  <si>
    <t>-5,2044713888</t>
  </si>
  <si>
    <t>-36,4350266666</t>
  </si>
  <si>
    <t>7-GMR-104-RN</t>
  </si>
  <si>
    <t>72100028147</t>
  </si>
  <si>
    <t>7GMR104RN</t>
  </si>
  <si>
    <t>-05:12:15,057</t>
  </si>
  <si>
    <t>-36:26:11,031</t>
  </si>
  <si>
    <t>-5,2041825</t>
  </si>
  <si>
    <t>-36,4363975</t>
  </si>
  <si>
    <t>7-ATL-3H-RJS</t>
  </si>
  <si>
    <t>74316027463</t>
  </si>
  <si>
    <t>-24:06:39,768</t>
  </si>
  <si>
    <t>-41:52:03,780</t>
  </si>
  <si>
    <t>-24,1110466666</t>
  </si>
  <si>
    <t>-41,8677166666</t>
  </si>
  <si>
    <t>7-CAM-1499-RN</t>
  </si>
  <si>
    <t>72100027572</t>
  </si>
  <si>
    <t>7CAM1499RN</t>
  </si>
  <si>
    <t>-05:08:34,168</t>
  </si>
  <si>
    <t>-37:09:18,337</t>
  </si>
  <si>
    <t>-5,1428244444</t>
  </si>
  <si>
    <t>-37,1550936111</t>
  </si>
  <si>
    <t>7-CAM-1309-RN</t>
  </si>
  <si>
    <t>72100027768</t>
  </si>
  <si>
    <t>7CAM1309RN</t>
  </si>
  <si>
    <t>-05:09:43,691</t>
  </si>
  <si>
    <t>-37:18:39,823</t>
  </si>
  <si>
    <t>-5,1621363888</t>
  </si>
  <si>
    <t>-37,3110619444</t>
  </si>
  <si>
    <t>7-ET-1398-RN</t>
  </si>
  <si>
    <t>72100027522</t>
  </si>
  <si>
    <t>7ET1398RN</t>
  </si>
  <si>
    <t>-05:24:10,995</t>
  </si>
  <si>
    <t>-36:56:53,205</t>
  </si>
  <si>
    <t>-5,4030541666</t>
  </si>
  <si>
    <t>-36,9481125</t>
  </si>
  <si>
    <t>7-ET-1409-RN</t>
  </si>
  <si>
    <t>72100027511</t>
  </si>
  <si>
    <t>7ET1409RN</t>
  </si>
  <si>
    <t>-05:24:07,719</t>
  </si>
  <si>
    <t>-36:56:46,393</t>
  </si>
  <si>
    <t>-5,4021441666</t>
  </si>
  <si>
    <t>-36,9462202777</t>
  </si>
  <si>
    <t>7-ET-1417D-RN</t>
  </si>
  <si>
    <t>72100027700</t>
  </si>
  <si>
    <t>7ET1417DRN</t>
  </si>
  <si>
    <t>-05:23:56,696</t>
  </si>
  <si>
    <t>-36:56:50,368</t>
  </si>
  <si>
    <t>-5,3990822222</t>
  </si>
  <si>
    <t>-36,9473244444</t>
  </si>
  <si>
    <t>7-ET-1341-RN</t>
  </si>
  <si>
    <t>72100028012</t>
  </si>
  <si>
    <t>7ET1341RN</t>
  </si>
  <si>
    <t>-05:23:53,147</t>
  </si>
  <si>
    <t>-36:54:08,489</t>
  </si>
  <si>
    <t>-5,3980963888</t>
  </si>
  <si>
    <t>-36,9023580555</t>
  </si>
  <si>
    <t>7-ET-1416D-RN</t>
  </si>
  <si>
    <t>72100027671</t>
  </si>
  <si>
    <t>7ET1416DRN</t>
  </si>
  <si>
    <t>-05:24:10,630</t>
  </si>
  <si>
    <t>-36:55:42,363</t>
  </si>
  <si>
    <t>-5,4029527777</t>
  </si>
  <si>
    <t>-36,9284341666</t>
  </si>
  <si>
    <t>7-ET-1404-RN</t>
  </si>
  <si>
    <t>72100027530</t>
  </si>
  <si>
    <t>7ET1404RN</t>
  </si>
  <si>
    <t>-05:24:11,103</t>
  </si>
  <si>
    <t>-36:56:50,051</t>
  </si>
  <si>
    <t>-5,4030841666</t>
  </si>
  <si>
    <t>-36,9472363888</t>
  </si>
  <si>
    <t>7-ET-1340-RN</t>
  </si>
  <si>
    <t>72100028022</t>
  </si>
  <si>
    <t>7ET1340RN</t>
  </si>
  <si>
    <t>-05:23:49,604</t>
  </si>
  <si>
    <t>-36:54:08,570</t>
  </si>
  <si>
    <t>-5,3971122222</t>
  </si>
  <si>
    <t>-36,9023805555</t>
  </si>
  <si>
    <t>7-ET-1415-RN</t>
  </si>
  <si>
    <t>72100027535</t>
  </si>
  <si>
    <t>7ET1415RN</t>
  </si>
  <si>
    <t>-05:24:07,737</t>
  </si>
  <si>
    <t>-36:56:43,182</t>
  </si>
  <si>
    <t>-5,4021491666</t>
  </si>
  <si>
    <t>-36,9453283333</t>
  </si>
  <si>
    <t>7-ET-1410-RN</t>
  </si>
  <si>
    <t>72100027508</t>
  </si>
  <si>
    <t>7ET1410RN</t>
  </si>
  <si>
    <t>-36:56:46,666</t>
  </si>
  <si>
    <t>-36,9462961111</t>
  </si>
  <si>
    <t>7-FU-169D-AL</t>
  </si>
  <si>
    <t>08115027476</t>
  </si>
  <si>
    <t>7FU169DAL</t>
  </si>
  <si>
    <t>-09:45:31,770</t>
  </si>
  <si>
    <t>-36:07:35,996</t>
  </si>
  <si>
    <t>-9,758825</t>
  </si>
  <si>
    <t>-36,1266655555</t>
  </si>
  <si>
    <t>7-FU-167D-AL</t>
  </si>
  <si>
    <t>08115027482</t>
  </si>
  <si>
    <t>7FU167DAL</t>
  </si>
  <si>
    <t>-09:46:19,989</t>
  </si>
  <si>
    <t>-36:08:09,449</t>
  </si>
  <si>
    <t>-9,7722191666</t>
  </si>
  <si>
    <t>-36,1359580555</t>
  </si>
  <si>
    <t>7-IBU-39-ES</t>
  </si>
  <si>
    <t>34270027505</t>
  </si>
  <si>
    <t>7IBU39ES</t>
  </si>
  <si>
    <t>-18:53:50,901</t>
  </si>
  <si>
    <t>-39:53:24,094</t>
  </si>
  <si>
    <t>-18,8974725</t>
  </si>
  <si>
    <t>-39,8900261111</t>
  </si>
  <si>
    <t>7-LL-36-RJS</t>
  </si>
  <si>
    <t>74316027525</t>
  </si>
  <si>
    <t>7LL36RJS</t>
  </si>
  <si>
    <t>-25:10:40,524</t>
  </si>
  <si>
    <t>-42:55:45,266</t>
  </si>
  <si>
    <t>-25,1779233333</t>
  </si>
  <si>
    <t>-42,9292405555</t>
  </si>
  <si>
    <t>7-ET-1445D-RN</t>
  </si>
  <si>
    <t>72100027854</t>
  </si>
  <si>
    <t>7ET1445DRN</t>
  </si>
  <si>
    <t>-05:23:47,808</t>
  </si>
  <si>
    <t>-36:56:38,418</t>
  </si>
  <si>
    <t>-5,3966133333</t>
  </si>
  <si>
    <t>-36,944005</t>
  </si>
  <si>
    <t>7-ET-1451-RN</t>
  </si>
  <si>
    <t>72100027746</t>
  </si>
  <si>
    <t>7ET1451RN</t>
  </si>
  <si>
    <t>-05:24:10,771</t>
  </si>
  <si>
    <t>-36:56:37,459</t>
  </si>
  <si>
    <t>-5,4029919444</t>
  </si>
  <si>
    <t>-36,9437386111</t>
  </si>
  <si>
    <t>1-ALV-1-BA</t>
  </si>
  <si>
    <t>20240024032</t>
  </si>
  <si>
    <t>1ALV12902</t>
  </si>
  <si>
    <t>-12:16:39,024</t>
  </si>
  <si>
    <t>-38:16:55,892</t>
  </si>
  <si>
    <t>-12,2775066666</t>
  </si>
  <si>
    <t>-38,2821922222</t>
  </si>
  <si>
    <t>1-ALV-2-BA</t>
  </si>
  <si>
    <t>20240024159</t>
  </si>
  <si>
    <t>1ALV15502</t>
  </si>
  <si>
    <t>-12:21:14,613</t>
  </si>
  <si>
    <t>-38:16:41,004</t>
  </si>
  <si>
    <t>-12,3540591666</t>
  </si>
  <si>
    <t>-38,2780566666</t>
  </si>
  <si>
    <t>9-MLS-64D-RJS</t>
  </si>
  <si>
    <t>74281024040</t>
  </si>
  <si>
    <t>9MLS64DRJS</t>
  </si>
  <si>
    <t>-22:34:29,950</t>
  </si>
  <si>
    <t>-40:06:34,382</t>
  </si>
  <si>
    <t>-22,5749861111</t>
  </si>
  <si>
    <t>-40,1095505555</t>
  </si>
  <si>
    <t>7-FBE-53D-BA</t>
  </si>
  <si>
    <t>20240024085</t>
  </si>
  <si>
    <t>7FBE53DBA</t>
  </si>
  <si>
    <t>-12:09:36,545</t>
  </si>
  <si>
    <t>-38:12:26,542</t>
  </si>
  <si>
    <t>-12,1601513888</t>
  </si>
  <si>
    <t>-38,2073727777</t>
  </si>
  <si>
    <t>7-CP-10-ES</t>
  </si>
  <si>
    <t>34270024015</t>
  </si>
  <si>
    <t>7CP10ES</t>
  </si>
  <si>
    <t>-18:52:06,994</t>
  </si>
  <si>
    <t>-39:53:42,023</t>
  </si>
  <si>
    <t>-18,8686094444</t>
  </si>
  <si>
    <t>-39,8950063888</t>
  </si>
  <si>
    <t>7-MLS-63HP-RJS</t>
  </si>
  <si>
    <t>74281024049</t>
  </si>
  <si>
    <t>7MLS63HPRJS</t>
  </si>
  <si>
    <t>7-RO-569-SE</t>
  </si>
  <si>
    <t>90120023993</t>
  </si>
  <si>
    <t>7RO569SE</t>
  </si>
  <si>
    <t>-10:42:16,145</t>
  </si>
  <si>
    <t>-37:11:23,816</t>
  </si>
  <si>
    <t>-10,7044847222</t>
  </si>
  <si>
    <t>-37,1899488888</t>
  </si>
  <si>
    <t>7-URG-8HPA-RJS</t>
  </si>
  <si>
    <t>74316024010</t>
  </si>
  <si>
    <t>7URG8HPARJS</t>
  </si>
  <si>
    <t>-24:19:06,856</t>
  </si>
  <si>
    <t>-42:40:30,952</t>
  </si>
  <si>
    <t>-24,3185711111</t>
  </si>
  <si>
    <t>-42,6752644444</t>
  </si>
  <si>
    <t>1-BRSA-756-RNS</t>
  </si>
  <si>
    <t>72101024045</t>
  </si>
  <si>
    <t>1RNS152</t>
  </si>
  <si>
    <t>-04:47:22,350</t>
  </si>
  <si>
    <t>-36:21:13,252</t>
  </si>
  <si>
    <t>-4,7895416666</t>
  </si>
  <si>
    <t>-36,3536811111</t>
  </si>
  <si>
    <t>9-AB-109DPA-RJS</t>
  </si>
  <si>
    <t>74281024043</t>
  </si>
  <si>
    <t>9AB109DPARJS</t>
  </si>
  <si>
    <t>-22:03:44,814</t>
  </si>
  <si>
    <t>-39:56:54,653</t>
  </si>
  <si>
    <t>-22,0624483333</t>
  </si>
  <si>
    <t>-39,9485147222</t>
  </si>
  <si>
    <t>7-RO-568-SE</t>
  </si>
  <si>
    <t>90120024014</t>
  </si>
  <si>
    <t>7RO568SE</t>
  </si>
  <si>
    <t>-10:42:10,710</t>
  </si>
  <si>
    <t>-37:11:19,409</t>
  </si>
  <si>
    <t>-10,702975</t>
  </si>
  <si>
    <t>-37,1887247222</t>
  </si>
  <si>
    <t>7-GLF-28H-ESS</t>
  </si>
  <si>
    <t>34271024004</t>
  </si>
  <si>
    <t>7GLF28HESS</t>
  </si>
  <si>
    <t>-20:06:33,780</t>
  </si>
  <si>
    <t>-39:29:52,379</t>
  </si>
  <si>
    <t>-20,1093833333</t>
  </si>
  <si>
    <t>-39,4978830555</t>
  </si>
  <si>
    <t>7-LOR-86-RN</t>
  </si>
  <si>
    <t>72100024242</t>
  </si>
  <si>
    <t>7LOR86RN</t>
  </si>
  <si>
    <t>-05:31:05,864</t>
  </si>
  <si>
    <t>-37:28:46,648</t>
  </si>
  <si>
    <t>-5,5182955555</t>
  </si>
  <si>
    <t>-37,4796244444</t>
  </si>
  <si>
    <t>7-LOR-78-RN</t>
  </si>
  <si>
    <t>72100024425</t>
  </si>
  <si>
    <t>7LOR78RN</t>
  </si>
  <si>
    <t>-05:31:19,142</t>
  </si>
  <si>
    <t>-37:29:11,561</t>
  </si>
  <si>
    <t>-5,5219838888</t>
  </si>
  <si>
    <t>-37,4865447222</t>
  </si>
  <si>
    <t>7-LOR-85-RN</t>
  </si>
  <si>
    <t>72100024241</t>
  </si>
  <si>
    <t>7LOR85RN</t>
  </si>
  <si>
    <t>-05:31:18,215</t>
  </si>
  <si>
    <t>-37:28:46,374</t>
  </si>
  <si>
    <t>-5,5217263888</t>
  </si>
  <si>
    <t>-37,4795483333</t>
  </si>
  <si>
    <t>7-ANB-10D-AL</t>
  </si>
  <si>
    <t>08115024013</t>
  </si>
  <si>
    <t>7ANB10DAL</t>
  </si>
  <si>
    <t>-09:44:37,726</t>
  </si>
  <si>
    <t>-36:03:24,884</t>
  </si>
  <si>
    <t>-9,7438127777</t>
  </si>
  <si>
    <t>-36,0569122222</t>
  </si>
  <si>
    <t>7-CP-1724-SE</t>
  </si>
  <si>
    <t>90120024001</t>
  </si>
  <si>
    <t>7CP1724SE</t>
  </si>
  <si>
    <t>-10:39:42,675</t>
  </si>
  <si>
    <t>-36:58:19,070</t>
  </si>
  <si>
    <t>-10,6618541666</t>
  </si>
  <si>
    <t>-36,9719638888</t>
  </si>
  <si>
    <t>3-BRSA-749A-SPS</t>
  </si>
  <si>
    <t>86316024008</t>
  </si>
  <si>
    <t>3SPS67A</t>
  </si>
  <si>
    <t>-25:32:47,429</t>
  </si>
  <si>
    <t>-45:34:30,326</t>
  </si>
  <si>
    <t>-25,5465080555</t>
  </si>
  <si>
    <t>-45,5750905555</t>
  </si>
  <si>
    <t>7-CCN-6-ES</t>
  </si>
  <si>
    <t>34270023950</t>
  </si>
  <si>
    <t>7CCN6ES</t>
  </si>
  <si>
    <t>-18:46:49,933</t>
  </si>
  <si>
    <t>-39:53:41,836</t>
  </si>
  <si>
    <t>-18,7805369444</t>
  </si>
  <si>
    <t>-39,8949544444</t>
  </si>
  <si>
    <t>7-MLL-50H-RJS</t>
  </si>
  <si>
    <t>74281023713</t>
  </si>
  <si>
    <t>7MLL50HRJS</t>
  </si>
  <si>
    <t>-22:29:04,431</t>
  </si>
  <si>
    <t>-39:55:26,182</t>
  </si>
  <si>
    <t>-22,4845641666</t>
  </si>
  <si>
    <t>-39,9239394444</t>
  </si>
  <si>
    <t>3-ESSO-4-SPS</t>
  </si>
  <si>
    <t>86316023757</t>
  </si>
  <si>
    <t>GUARANI 1</t>
  </si>
  <si>
    <t>-26:09:02,712</t>
  </si>
  <si>
    <t>-43:17:09,813</t>
  </si>
  <si>
    <t>-26,1507533333</t>
  </si>
  <si>
    <t>-43,2860591666</t>
  </si>
  <si>
    <t>7-GMR-74-RN</t>
  </si>
  <si>
    <t>72100023732</t>
  </si>
  <si>
    <t>7GMR74RN</t>
  </si>
  <si>
    <t>-05:12:22,834</t>
  </si>
  <si>
    <t>-36:26:03,929</t>
  </si>
  <si>
    <t>-5,2063427777</t>
  </si>
  <si>
    <t>-36,4344247222</t>
  </si>
  <si>
    <t>1-BRSA-713-RJS</t>
  </si>
  <si>
    <t>74281023722</t>
  </si>
  <si>
    <t>1RJS661</t>
  </si>
  <si>
    <t>-22:57:12,819</t>
  </si>
  <si>
    <t>-40:41:49,691</t>
  </si>
  <si>
    <t>-22,9535608333</t>
  </si>
  <si>
    <t>-40,6971363888</t>
  </si>
  <si>
    <t>7-SZ-501D-SE</t>
  </si>
  <si>
    <t>90120023746</t>
  </si>
  <si>
    <t>7SZ501DSE</t>
  </si>
  <si>
    <t>-10:38:19,522</t>
  </si>
  <si>
    <t>-37:06:01,486</t>
  </si>
  <si>
    <t>-10,6387561111</t>
  </si>
  <si>
    <t>-37,1004127777</t>
  </si>
  <si>
    <t>7-SZ-509D-SE</t>
  </si>
  <si>
    <t>90120023819</t>
  </si>
  <si>
    <t>7SZ509DSE</t>
  </si>
  <si>
    <t>-10:38:22,328</t>
  </si>
  <si>
    <t>-37:05:30,842</t>
  </si>
  <si>
    <t>-10,6395355555</t>
  </si>
  <si>
    <t>-37,0919005555</t>
  </si>
  <si>
    <t>6-BRSA-770D-RJS</t>
  </si>
  <si>
    <t>74281024237</t>
  </si>
  <si>
    <t>6MRL199DRJS</t>
  </si>
  <si>
    <t>-22:23:00,027</t>
  </si>
  <si>
    <t>-40:06:03,364</t>
  </si>
  <si>
    <t>-22,3833408333</t>
  </si>
  <si>
    <t>-40,1009344444</t>
  </si>
  <si>
    <t>9-MLS-165DP-RJS</t>
  </si>
  <si>
    <t>74281024005</t>
  </si>
  <si>
    <t>9MLS165DPRJS</t>
  </si>
  <si>
    <t>-22:38:17,044</t>
  </si>
  <si>
    <t>-40:04:35,507</t>
  </si>
  <si>
    <t>-22,6380677777</t>
  </si>
  <si>
    <t>-40,0765297222</t>
  </si>
  <si>
    <t>8-MLS-127HP-RJS</t>
  </si>
  <si>
    <t>74281023786</t>
  </si>
  <si>
    <t>8MLS127HPRJS</t>
  </si>
  <si>
    <t>6-BRSA-721-RJS</t>
  </si>
  <si>
    <t>74281023801</t>
  </si>
  <si>
    <t>6MO3RJS</t>
  </si>
  <si>
    <t>-22:12:51,093</t>
  </si>
  <si>
    <t>-40:06:53,602</t>
  </si>
  <si>
    <t>-22,2141925</t>
  </si>
  <si>
    <t>-40,1148894444</t>
  </si>
  <si>
    <t>4-BRSA-723-SPS</t>
  </si>
  <si>
    <t>86316023840</t>
  </si>
  <si>
    <t>4SPS66</t>
  </si>
  <si>
    <t>-25:52:16,160</t>
  </si>
  <si>
    <t>-43:43:46,352</t>
  </si>
  <si>
    <t>-25,8711555555</t>
  </si>
  <si>
    <t>-43,7295422222</t>
  </si>
  <si>
    <t>7-TAB-2-ES</t>
  </si>
  <si>
    <t>34270023735</t>
  </si>
  <si>
    <t>7TAB2ES</t>
  </si>
  <si>
    <t>-19:18:11,804</t>
  </si>
  <si>
    <t>-39:55:12,828</t>
  </si>
  <si>
    <t>-19,3032788888</t>
  </si>
  <si>
    <t>-39,92023</t>
  </si>
  <si>
    <t>7-MGP-95D-BA</t>
  </si>
  <si>
    <t>20240024527</t>
  </si>
  <si>
    <t>7MGP95DBA</t>
  </si>
  <si>
    <t>-12:20:40,632</t>
  </si>
  <si>
    <t>-38:11:47,075</t>
  </si>
  <si>
    <t>-12,34462</t>
  </si>
  <si>
    <t>-38,1964097222</t>
  </si>
  <si>
    <t>7-GLF-28HA-ESS</t>
  </si>
  <si>
    <t>34271024096</t>
  </si>
  <si>
    <t>7GLF28HAESS</t>
  </si>
  <si>
    <t>-20:06:34,461</t>
  </si>
  <si>
    <t>-39:29:52,881</t>
  </si>
  <si>
    <t>-20,1095725</t>
  </si>
  <si>
    <t>-39,4980225</t>
  </si>
  <si>
    <t>6-BRSA-752A-RJS</t>
  </si>
  <si>
    <t>74281024082</t>
  </si>
  <si>
    <t>6BR63ARJS</t>
  </si>
  <si>
    <t>-22:32:49,216</t>
  </si>
  <si>
    <t>-40:12:03,208</t>
  </si>
  <si>
    <t>-22,5470044444</t>
  </si>
  <si>
    <t>-40,2008911111</t>
  </si>
  <si>
    <t>1-BRSA-757B-SPS</t>
  </si>
  <si>
    <t>86316024069</t>
  </si>
  <si>
    <t>1SPS68B</t>
  </si>
  <si>
    <t>-26:22:20,514</t>
  </si>
  <si>
    <t>-45:00:52,487</t>
  </si>
  <si>
    <t>-26,372365</t>
  </si>
  <si>
    <t>-45,0145797222</t>
  </si>
  <si>
    <t>7-JUB-11HPA-ESS</t>
  </si>
  <si>
    <t>34281024079</t>
  </si>
  <si>
    <t>7JUB11HPAESS</t>
  </si>
  <si>
    <t>-21:16:12,967</t>
  </si>
  <si>
    <t>-40:03:07,060</t>
  </si>
  <si>
    <t>-21,2702686111</t>
  </si>
  <si>
    <t>-40,0519611111</t>
  </si>
  <si>
    <t>8-SZ-531D-SE</t>
  </si>
  <si>
    <t>90120028051</t>
  </si>
  <si>
    <t>8SZ531DSE</t>
  </si>
  <si>
    <t>-10:37:53,028</t>
  </si>
  <si>
    <t>-37:05:40,244</t>
  </si>
  <si>
    <t>-10,6313966666</t>
  </si>
  <si>
    <t>-37,0945122222</t>
  </si>
  <si>
    <t>9-SEP-1-RJS</t>
  </si>
  <si>
    <t>74316028049</t>
  </si>
  <si>
    <t>9SEP1RJS</t>
  </si>
  <si>
    <t>-25:13:06,748</t>
  </si>
  <si>
    <t>-42:32:46,961</t>
  </si>
  <si>
    <t>-25,2185411111</t>
  </si>
  <si>
    <t>-42,5463780555</t>
  </si>
  <si>
    <t>7-FZB-903-CE</t>
  </si>
  <si>
    <t>30100028399</t>
  </si>
  <si>
    <t>7FZB903CE</t>
  </si>
  <si>
    <t>-04:46:25,894</t>
  </si>
  <si>
    <t>-37:37:01,844</t>
  </si>
  <si>
    <t>-4,7738594444</t>
  </si>
  <si>
    <t>-37,6171788888</t>
  </si>
  <si>
    <t>7-FZB-852-CE</t>
  </si>
  <si>
    <t>30100028417</t>
  </si>
  <si>
    <t>7FZB852CE</t>
  </si>
  <si>
    <t>-04:44:15,733</t>
  </si>
  <si>
    <t>-37:36:41,909</t>
  </si>
  <si>
    <t>-4,7377036111</t>
  </si>
  <si>
    <t>-37,6116413888</t>
  </si>
  <si>
    <t>7-FZB-850-CE</t>
  </si>
  <si>
    <t>30100028401</t>
  </si>
  <si>
    <t>7FZB850CE</t>
  </si>
  <si>
    <t>-37:36:48,415</t>
  </si>
  <si>
    <t>-37,6134486111</t>
  </si>
  <si>
    <t>7-FP-471-RN</t>
  </si>
  <si>
    <t>72100028427</t>
  </si>
  <si>
    <t>7FP471RN</t>
  </si>
  <si>
    <t>-05:15:38,626</t>
  </si>
  <si>
    <t>-36:34:10,035</t>
  </si>
  <si>
    <t>-5,2607294444</t>
  </si>
  <si>
    <t>-36,5694541666</t>
  </si>
  <si>
    <t>7-FP-466-RN</t>
  </si>
  <si>
    <t>72100028396</t>
  </si>
  <si>
    <t>7FP466RN</t>
  </si>
  <si>
    <t>-05:14:22,221</t>
  </si>
  <si>
    <t>-36:31:40,479</t>
  </si>
  <si>
    <t>-5,2395058333</t>
  </si>
  <si>
    <t>-36,5279108333</t>
  </si>
  <si>
    <t>7-FP-465-RN</t>
  </si>
  <si>
    <t>72100028416</t>
  </si>
  <si>
    <t>7FP465RN</t>
  </si>
  <si>
    <t>-05:14:28,876</t>
  </si>
  <si>
    <t>-36:31:53,699</t>
  </si>
  <si>
    <t>-5,2413544444</t>
  </si>
  <si>
    <t>-36,5315830555</t>
  </si>
  <si>
    <t>7-FP-464D-RN</t>
  </si>
  <si>
    <t>72100028398</t>
  </si>
  <si>
    <t>7FP464DRN</t>
  </si>
  <si>
    <t>-05:14:37,759</t>
  </si>
  <si>
    <t>-36:31:57,676</t>
  </si>
  <si>
    <t>-5,2438219444</t>
  </si>
  <si>
    <t>-36,5326877777</t>
  </si>
  <si>
    <t>7-FP-459D-RN</t>
  </si>
  <si>
    <t>72100028347</t>
  </si>
  <si>
    <t>7FP459DRN</t>
  </si>
  <si>
    <t>-05:14:47,753</t>
  </si>
  <si>
    <t>-36:32:05,593</t>
  </si>
  <si>
    <t>-5,2465980555</t>
  </si>
  <si>
    <t>-36,5348869444</t>
  </si>
  <si>
    <t>7-FP-458-RN</t>
  </si>
  <si>
    <t>72100028350</t>
  </si>
  <si>
    <t>7FP458RN</t>
  </si>
  <si>
    <t>-05:14:41,332</t>
  </si>
  <si>
    <t>-36:32:16,469</t>
  </si>
  <si>
    <t>-5,2448144444</t>
  </si>
  <si>
    <t>-36,5379080555</t>
  </si>
  <si>
    <t>7-FP-454-RN</t>
  </si>
  <si>
    <t>72100028397</t>
  </si>
  <si>
    <t>7FP454RN</t>
  </si>
  <si>
    <t>-05:15:22,250</t>
  </si>
  <si>
    <t>-36:33:11,366</t>
  </si>
  <si>
    <t>-5,2561805555</t>
  </si>
  <si>
    <t>-36,5531572222</t>
  </si>
  <si>
    <t>7-FP-445-RN</t>
  </si>
  <si>
    <t>72100028348</t>
  </si>
  <si>
    <t>7FP445RN</t>
  </si>
  <si>
    <t>-05:15:31,122</t>
  </si>
  <si>
    <t>-36:33:40,923</t>
  </si>
  <si>
    <t>-5,258645</t>
  </si>
  <si>
    <t>-36,5613675</t>
  </si>
  <si>
    <t>7-FP-444-RN</t>
  </si>
  <si>
    <t>72100028415</t>
  </si>
  <si>
    <t>7FP444RN</t>
  </si>
  <si>
    <t>-05:15:34,201</t>
  </si>
  <si>
    <t>-36:33:38,477</t>
  </si>
  <si>
    <t>-5,2595002777</t>
  </si>
  <si>
    <t>-36,5606880555</t>
  </si>
  <si>
    <t>7-FP-435D-RN</t>
  </si>
  <si>
    <t>72100028403</t>
  </si>
  <si>
    <t>7FP435DRN</t>
  </si>
  <si>
    <t>-05:15:33,474</t>
  </si>
  <si>
    <t>-36:33:34,337</t>
  </si>
  <si>
    <t>-5,2592983333</t>
  </si>
  <si>
    <t>-36,5595380555</t>
  </si>
  <si>
    <t>7-FP-433-RN</t>
  </si>
  <si>
    <t>72100028382</t>
  </si>
  <si>
    <t>7FP433RN</t>
  </si>
  <si>
    <t>-05:15:28,935</t>
  </si>
  <si>
    <t>-36:33:43,906</t>
  </si>
  <si>
    <t>-5,2580375</t>
  </si>
  <si>
    <t>-36,5621961111</t>
  </si>
  <si>
    <t>7-FP-431D-RN</t>
  </si>
  <si>
    <t>72100028386</t>
  </si>
  <si>
    <t>7FP431DRN</t>
  </si>
  <si>
    <t>-05:15:37,683</t>
  </si>
  <si>
    <t>-36:33:39,919</t>
  </si>
  <si>
    <t>-5,2604675</t>
  </si>
  <si>
    <t>-36,5610886111</t>
  </si>
  <si>
    <t>7-FAL-122D-ES</t>
  </si>
  <si>
    <t>34270028366</t>
  </si>
  <si>
    <t>7FAL122DES</t>
  </si>
  <si>
    <t>-19:00:01,500</t>
  </si>
  <si>
    <t>-39:52:27,832</t>
  </si>
  <si>
    <t>-19,0004166666</t>
  </si>
  <si>
    <t>-39,8743977777</t>
  </si>
  <si>
    <t>7-GMR-105-RN</t>
  </si>
  <si>
    <t>72100028181</t>
  </si>
  <si>
    <t>7GMR105RN</t>
  </si>
  <si>
    <t>-05:12:12,058</t>
  </si>
  <si>
    <t>-36:26:05,054</t>
  </si>
  <si>
    <t>-5,2033494444</t>
  </si>
  <si>
    <t>-36,4347372222</t>
  </si>
  <si>
    <t>7-GMR-103-RN</t>
  </si>
  <si>
    <t>72100028159</t>
  </si>
  <si>
    <t>7GMR103RN</t>
  </si>
  <si>
    <t>-05:12:17,013</t>
  </si>
  <si>
    <t>-36:26:21,042</t>
  </si>
  <si>
    <t>-5,2047258333</t>
  </si>
  <si>
    <t>-36,4391783333</t>
  </si>
  <si>
    <t>7-GMR-101-RN</t>
  </si>
  <si>
    <t>72100028164</t>
  </si>
  <si>
    <t>7GMR101RN</t>
  </si>
  <si>
    <t>-05:12:25,090</t>
  </si>
  <si>
    <t>-36:26:24,025</t>
  </si>
  <si>
    <t>-5,2069694444</t>
  </si>
  <si>
    <t>-36,4400069444</t>
  </si>
  <si>
    <t>8-MLL-76HP-RJS</t>
  </si>
  <si>
    <t>74281028135</t>
  </si>
  <si>
    <t>8MLL76HPRJS</t>
  </si>
  <si>
    <t>-22:28:41,911</t>
  </si>
  <si>
    <t>-22,4783086111</t>
  </si>
  <si>
    <t>7-PAT-1D-RN</t>
  </si>
  <si>
    <t>72100028178</t>
  </si>
  <si>
    <t>7PAT1DRN</t>
  </si>
  <si>
    <t>-05:25:47,081</t>
  </si>
  <si>
    <t>-37:37:58,698</t>
  </si>
  <si>
    <t>-5,4297447222</t>
  </si>
  <si>
    <t>-37,6329716666</t>
  </si>
  <si>
    <t>7-FP-443D-RN</t>
  </si>
  <si>
    <t>72100028214</t>
  </si>
  <si>
    <t>7FP443DRN</t>
  </si>
  <si>
    <t>-05:14:49,094</t>
  </si>
  <si>
    <t>-36:32:09,205</t>
  </si>
  <si>
    <t>-5,2469705555</t>
  </si>
  <si>
    <t>-36,5358902777</t>
  </si>
  <si>
    <t>7-FP-440D-RN</t>
  </si>
  <si>
    <t>72100028222</t>
  </si>
  <si>
    <t>7FP440DRN</t>
  </si>
  <si>
    <t>-05:15:33,759</t>
  </si>
  <si>
    <t>-36:33:21,331</t>
  </si>
  <si>
    <t>-5,2593775</t>
  </si>
  <si>
    <t>-36,5559252777</t>
  </si>
  <si>
    <t>7-FP-437D-RN</t>
  </si>
  <si>
    <t>72100028194</t>
  </si>
  <si>
    <t>7FP437DRN</t>
  </si>
  <si>
    <t>-05:15:30,117</t>
  </si>
  <si>
    <t>-36:33:35,208</t>
  </si>
  <si>
    <t>-5,2583658333</t>
  </si>
  <si>
    <t>-36,55978</t>
  </si>
  <si>
    <t>7-FP-430-RN</t>
  </si>
  <si>
    <t>72100028162</t>
  </si>
  <si>
    <t>7FP430RN</t>
  </si>
  <si>
    <t>-05:14:34,670</t>
  </si>
  <si>
    <t>-36:31:46,389</t>
  </si>
  <si>
    <t>-5,2429638888</t>
  </si>
  <si>
    <t>-36,5295525</t>
  </si>
  <si>
    <t>7-CP-1951D-SE</t>
  </si>
  <si>
    <t>90120028105</t>
  </si>
  <si>
    <t>7CP1951DSE</t>
  </si>
  <si>
    <t>-10:44:02,740</t>
  </si>
  <si>
    <t>-37:02:45,591</t>
  </si>
  <si>
    <t>-10,7340944444</t>
  </si>
  <si>
    <t>-37,0459975</t>
  </si>
  <si>
    <t>7-AG-435D-BA</t>
  </si>
  <si>
    <t>20240028195</t>
  </si>
  <si>
    <t>7AG435DBA</t>
  </si>
  <si>
    <t>-12:21:29,600</t>
  </si>
  <si>
    <t>-38:21:24,762</t>
  </si>
  <si>
    <t>-12,3582222222</t>
  </si>
  <si>
    <t>-38,3568783333</t>
  </si>
  <si>
    <t>7-ET-1526D-RN</t>
  </si>
  <si>
    <t>72100028145</t>
  </si>
  <si>
    <t>7ET1526DRN</t>
  </si>
  <si>
    <t>-05:23:54,544</t>
  </si>
  <si>
    <t>-36:56:18,732</t>
  </si>
  <si>
    <t>-5,3984844444</t>
  </si>
  <si>
    <t>-36,9385366666</t>
  </si>
  <si>
    <t>7-ET-1523D-RN</t>
  </si>
  <si>
    <t>72100028146</t>
  </si>
  <si>
    <t>7ET1523DRN</t>
  </si>
  <si>
    <t>-05:23:43,720</t>
  </si>
  <si>
    <t>-36:56:19,284</t>
  </si>
  <si>
    <t>-5,3954777777</t>
  </si>
  <si>
    <t>-36,93869</t>
  </si>
  <si>
    <t>7-ET-1522-RN</t>
  </si>
  <si>
    <t>72100028154</t>
  </si>
  <si>
    <t>7ET1522RN</t>
  </si>
  <si>
    <t>-05:23:48,458</t>
  </si>
  <si>
    <t>-36:56:20,251</t>
  </si>
  <si>
    <t>-5,3967938888</t>
  </si>
  <si>
    <t>-36,9389586111</t>
  </si>
  <si>
    <t>7-ET-1518-RN</t>
  </si>
  <si>
    <t>72100028153</t>
  </si>
  <si>
    <t>7ET1518RN</t>
  </si>
  <si>
    <t>-05:23:43,013</t>
  </si>
  <si>
    <t>-36:56:21,423</t>
  </si>
  <si>
    <t>-5,3952813888</t>
  </si>
  <si>
    <t>-36,9392841666</t>
  </si>
  <si>
    <t>1-BRSA-1300D-BA</t>
  </si>
  <si>
    <t>20240028125</t>
  </si>
  <si>
    <t>1FHU1DBA</t>
  </si>
  <si>
    <t>-12:01:57,853</t>
  </si>
  <si>
    <t>-38:03:16,477</t>
  </si>
  <si>
    <t>-12,0327369444</t>
  </si>
  <si>
    <t>-38,0545769444</t>
  </si>
  <si>
    <t>7-GVB-4DA-MA</t>
  </si>
  <si>
    <t>50090028087</t>
  </si>
  <si>
    <t>7GVB4DAMA</t>
  </si>
  <si>
    <t>3-BRSA-1305-RJS</t>
  </si>
  <si>
    <t>74316028176</t>
  </si>
  <si>
    <t>3RJS739</t>
  </si>
  <si>
    <t>-24:37:41,544</t>
  </si>
  <si>
    <t>-42:14:55,173</t>
  </si>
  <si>
    <t>-24,6282066666</t>
  </si>
  <si>
    <t>-42,2486591666</t>
  </si>
  <si>
    <t>1-MRK-2-SPS</t>
  </si>
  <si>
    <t>86316024109</t>
  </si>
  <si>
    <t>1MRK2SPS</t>
  </si>
  <si>
    <t>-25:09:01,279</t>
  </si>
  <si>
    <t>-45:47:23,686</t>
  </si>
  <si>
    <t>-25,1503552777</t>
  </si>
  <si>
    <t>-45,7899127777</t>
  </si>
  <si>
    <t>7-ARG-745-RN</t>
  </si>
  <si>
    <t>72100024017</t>
  </si>
  <si>
    <t>7ARG745RN</t>
  </si>
  <si>
    <t>-05:19:17,359</t>
  </si>
  <si>
    <t>-36:42:59,176</t>
  </si>
  <si>
    <t>-5,3214886111</t>
  </si>
  <si>
    <t>-36,7164377777</t>
  </si>
  <si>
    <t>7-SEI-3-ES</t>
  </si>
  <si>
    <t>34270022983</t>
  </si>
  <si>
    <t>7SEI3ES</t>
  </si>
  <si>
    <t>-18:46:32,134</t>
  </si>
  <si>
    <t>-39:51:23,278</t>
  </si>
  <si>
    <t>-18,7755927777</t>
  </si>
  <si>
    <t>-39,8564661111</t>
  </si>
  <si>
    <t>7-LAG-1HA-SPS</t>
  </si>
  <si>
    <t>86316022968</t>
  </si>
  <si>
    <t>7LAG1HASPS</t>
  </si>
  <si>
    <t>-25:14:56,148</t>
  </si>
  <si>
    <t>-45:12:05,840</t>
  </si>
  <si>
    <t>-25,24893</t>
  </si>
  <si>
    <t>-45,2016222222</t>
  </si>
  <si>
    <t>7-FBM-239D-BA</t>
  </si>
  <si>
    <t>20240022973</t>
  </si>
  <si>
    <t>7FBM239DBA</t>
  </si>
  <si>
    <t>-11:55:05,372</t>
  </si>
  <si>
    <t>-37:52:46,008</t>
  </si>
  <si>
    <t>-11,9181588888</t>
  </si>
  <si>
    <t>-37,8794466666</t>
  </si>
  <si>
    <t>1-BRSA-605-SE</t>
  </si>
  <si>
    <t>90120022963</t>
  </si>
  <si>
    <t>1FSJQ2SE</t>
  </si>
  <si>
    <t>-10:42:20,004</t>
  </si>
  <si>
    <t>-37:08:47,441</t>
  </si>
  <si>
    <t>-10,7055566666</t>
  </si>
  <si>
    <t>-37,1465113888</t>
  </si>
  <si>
    <t>4-BRSA-613-ES</t>
  </si>
  <si>
    <t>34270023017</t>
  </si>
  <si>
    <t>4OCO1ES</t>
  </si>
  <si>
    <t>-18:45:36,463</t>
  </si>
  <si>
    <t>-39:46:10,835</t>
  </si>
  <si>
    <t>-18,7601286111</t>
  </si>
  <si>
    <t>-39,7696763888</t>
  </si>
  <si>
    <t>7-SC-19DP-BA</t>
  </si>
  <si>
    <t>20240022977</t>
  </si>
  <si>
    <t>7SC19DPBA</t>
  </si>
  <si>
    <t>-12:41:35,903</t>
  </si>
  <si>
    <t>-38:35:07,514</t>
  </si>
  <si>
    <t>-12,6933063888</t>
  </si>
  <si>
    <t>-38,5854205555</t>
  </si>
  <si>
    <t>1-BRSA-614-BAS</t>
  </si>
  <si>
    <t>20266023026</t>
  </si>
  <si>
    <t>1BAS139</t>
  </si>
  <si>
    <t>BM-CAL-6</t>
  </si>
  <si>
    <t>-14:41:37,286</t>
  </si>
  <si>
    <t>-38:49:33,140</t>
  </si>
  <si>
    <t>-14,6936905555</t>
  </si>
  <si>
    <t>-38,8258722222</t>
  </si>
  <si>
    <t>1-WW-6-BA</t>
  </si>
  <si>
    <t>20240022978</t>
  </si>
  <si>
    <t>BRZ39003</t>
  </si>
  <si>
    <t>REC-T-39</t>
  </si>
  <si>
    <t>-11:54:16,584</t>
  </si>
  <si>
    <t>-38:06:05,142</t>
  </si>
  <si>
    <t>-11,9046066666</t>
  </si>
  <si>
    <t>-38,1014283333</t>
  </si>
  <si>
    <t>6-WW-12DP-BA</t>
  </si>
  <si>
    <t>20240023216</t>
  </si>
  <si>
    <t>BRZ39003A</t>
  </si>
  <si>
    <t>7-LOR-71H-RN</t>
  </si>
  <si>
    <t>72100023018</t>
  </si>
  <si>
    <t>7LOR71HRN</t>
  </si>
  <si>
    <t>-05:31:33,655</t>
  </si>
  <si>
    <t>-37:28:06,252</t>
  </si>
  <si>
    <t>-5,5260152777</t>
  </si>
  <si>
    <t>-37,4684033333</t>
  </si>
  <si>
    <t>7-SEI-4-ES</t>
  </si>
  <si>
    <t>34270023007</t>
  </si>
  <si>
    <t>7SEI4ES</t>
  </si>
  <si>
    <t>-18:46:38,043</t>
  </si>
  <si>
    <t>-39:51:26,006</t>
  </si>
  <si>
    <t>-18,7772341666</t>
  </si>
  <si>
    <t>-39,8572238888</t>
  </si>
  <si>
    <t>7-RPO-24-ES</t>
  </si>
  <si>
    <t>34270023049</t>
  </si>
  <si>
    <t>7RPO24ES</t>
  </si>
  <si>
    <t>-18:49:18,101</t>
  </si>
  <si>
    <t>-39:50:44,350</t>
  </si>
  <si>
    <t>-18,8216947222</t>
  </si>
  <si>
    <t>-39,8456527777</t>
  </si>
  <si>
    <t>7-FAV-122D-BA</t>
  </si>
  <si>
    <t>20240023201</t>
  </si>
  <si>
    <t>7FAV122DBA</t>
  </si>
  <si>
    <t>-11:47:54,794</t>
  </si>
  <si>
    <t>-37:49:51,860</t>
  </si>
  <si>
    <t>-11,7985538888</t>
  </si>
  <si>
    <t>-37,8310722222</t>
  </si>
  <si>
    <t>7-BSU-13P-BA</t>
  </si>
  <si>
    <t>20240023037</t>
  </si>
  <si>
    <t>7BSU13PBA</t>
  </si>
  <si>
    <t>-12:20:33,843</t>
  </si>
  <si>
    <t>-38:28:17,267</t>
  </si>
  <si>
    <t>-12,3427341666</t>
  </si>
  <si>
    <t>-38,4714630555</t>
  </si>
  <si>
    <t>7-FAV-123D-BA</t>
  </si>
  <si>
    <t>20240023143</t>
  </si>
  <si>
    <t>7FAV123DBA</t>
  </si>
  <si>
    <t>-11:48:32,025</t>
  </si>
  <si>
    <t>-37:50:43,987</t>
  </si>
  <si>
    <t>-11,8088958333</t>
  </si>
  <si>
    <t>-37,8455519444</t>
  </si>
  <si>
    <t>9-VD-15D-RJS</t>
  </si>
  <si>
    <t>74281022987</t>
  </si>
  <si>
    <t>9VD15DRJS</t>
  </si>
  <si>
    <t>7-MG-66-SE</t>
  </si>
  <si>
    <t>90120023394</t>
  </si>
  <si>
    <t>7MG66SE</t>
  </si>
  <si>
    <t>-10:42:13,281</t>
  </si>
  <si>
    <t>-37:07:52,579</t>
  </si>
  <si>
    <t>-10,7036891666</t>
  </si>
  <si>
    <t>-37,1312719444</t>
  </si>
  <si>
    <t>7-ET-981-RN</t>
  </si>
  <si>
    <t>72100023513</t>
  </si>
  <si>
    <t>7ET981RN</t>
  </si>
  <si>
    <t>-05:23:04,630</t>
  </si>
  <si>
    <t>-36:51:52,460</t>
  </si>
  <si>
    <t>-5,3846194444</t>
  </si>
  <si>
    <t>-36,8645722222</t>
  </si>
  <si>
    <t>7-ET-980-RN</t>
  </si>
  <si>
    <t>72100023463</t>
  </si>
  <si>
    <t>7ET980RN</t>
  </si>
  <si>
    <t>-05:23:04,665</t>
  </si>
  <si>
    <t>-36:51:46,053</t>
  </si>
  <si>
    <t>-5,3846291666</t>
  </si>
  <si>
    <t>-36,8627925</t>
  </si>
  <si>
    <t>7-BR-69-RN</t>
  </si>
  <si>
    <t>72100023473</t>
  </si>
  <si>
    <t>7BR69RN</t>
  </si>
  <si>
    <t>-05:32:32,822</t>
  </si>
  <si>
    <t>-37:16:55,942</t>
  </si>
  <si>
    <t>-5,5424505555</t>
  </si>
  <si>
    <t>-37,2822061111</t>
  </si>
  <si>
    <t>7-SZ-494-SE</t>
  </si>
  <si>
    <t>90120023354</t>
  </si>
  <si>
    <t>7SZ494SE</t>
  </si>
  <si>
    <t>-10:38:23,585</t>
  </si>
  <si>
    <t>-37:04:38,570</t>
  </si>
  <si>
    <t>-10,6398847222</t>
  </si>
  <si>
    <t>-37,0773805555</t>
  </si>
  <si>
    <t>7-SZ-492-SE</t>
  </si>
  <si>
    <t>90120023452</t>
  </si>
  <si>
    <t>7SZ492SE</t>
  </si>
  <si>
    <t>-10:38:09,920</t>
  </si>
  <si>
    <t>-37:04:43,254</t>
  </si>
  <si>
    <t>-10,6360888888</t>
  </si>
  <si>
    <t>-37,0786816666</t>
  </si>
  <si>
    <t>9-MRL-195D-RJS</t>
  </si>
  <si>
    <t>74281023273</t>
  </si>
  <si>
    <t>9MRL195DRJS</t>
  </si>
  <si>
    <t>7-DJ-804-BA</t>
  </si>
  <si>
    <t>20240023387</t>
  </si>
  <si>
    <t>7DJ804BA</t>
  </si>
  <si>
    <t>-12:34:35,385</t>
  </si>
  <si>
    <t>-38:37:28,391</t>
  </si>
  <si>
    <t>-12,5764958333</t>
  </si>
  <si>
    <t>-38,6245530555</t>
  </si>
  <si>
    <t>3-BRSA-695-RN</t>
  </si>
  <si>
    <t>72100023537</t>
  </si>
  <si>
    <t>3RPV2RN</t>
  </si>
  <si>
    <t>IRA_AM4</t>
  </si>
  <si>
    <t xml:space="preserve">IRA  </t>
  </si>
  <si>
    <t>-05:15:48,976</t>
  </si>
  <si>
    <t>-37:10:27,332</t>
  </si>
  <si>
    <t>-5,2636044444</t>
  </si>
  <si>
    <t>-37,1742588888</t>
  </si>
  <si>
    <t>1-BRSA-659-SE</t>
  </si>
  <si>
    <t>90120023271</t>
  </si>
  <si>
    <t>1POI2SE</t>
  </si>
  <si>
    <t>-10:42:18,777</t>
  </si>
  <si>
    <t>-37:05:19,371</t>
  </si>
  <si>
    <t>-10,7052158333</t>
  </si>
  <si>
    <t>-37,0887141666</t>
  </si>
  <si>
    <t>8-DJ-805D-BA</t>
  </si>
  <si>
    <t>20240023379</t>
  </si>
  <si>
    <t>8DJ805DBA</t>
  </si>
  <si>
    <t>-12:34:53,929</t>
  </si>
  <si>
    <t>-38:37:45,160</t>
  </si>
  <si>
    <t>-12,5816469444</t>
  </si>
  <si>
    <t>-38,6292111111</t>
  </si>
  <si>
    <t>7-ET-985-RN</t>
  </si>
  <si>
    <t>72100023641</t>
  </si>
  <si>
    <t>7ET985RN</t>
  </si>
  <si>
    <t>-05:23:01,221</t>
  </si>
  <si>
    <t>-36:51:58,792</t>
  </si>
  <si>
    <t>-5,3836725</t>
  </si>
  <si>
    <t>-36,8663311111</t>
  </si>
  <si>
    <t>7-ET-984-RN</t>
  </si>
  <si>
    <t>72100023267</t>
  </si>
  <si>
    <t>7ET984RN</t>
  </si>
  <si>
    <t>-05:23:01,219</t>
  </si>
  <si>
    <t>-36:51:49,148</t>
  </si>
  <si>
    <t>-5,3836719444</t>
  </si>
  <si>
    <t>-36,8636522222</t>
  </si>
  <si>
    <t>7-ET-983-RN</t>
  </si>
  <si>
    <t>72100023451</t>
  </si>
  <si>
    <t>7ET983RN</t>
  </si>
  <si>
    <t>-05:23:01,332</t>
  </si>
  <si>
    <t>-36:51:45,699</t>
  </si>
  <si>
    <t>-5,3837033333</t>
  </si>
  <si>
    <t>-36,8626941666</t>
  </si>
  <si>
    <t>7-ET-982D-RN</t>
  </si>
  <si>
    <t>72100024419</t>
  </si>
  <si>
    <t>7ET982DRN</t>
  </si>
  <si>
    <t>-05:23:05,370</t>
  </si>
  <si>
    <t>-36:51:49,698</t>
  </si>
  <si>
    <t>-5,384825</t>
  </si>
  <si>
    <t>-36,863805</t>
  </si>
  <si>
    <t>7-CMN-1H-ESS</t>
  </si>
  <si>
    <t>34271023541</t>
  </si>
  <si>
    <t>7CMN1HESS</t>
  </si>
  <si>
    <t>-19:54:01,994</t>
  </si>
  <si>
    <t>-39:37:09,347</t>
  </si>
  <si>
    <t>-19,9005538888</t>
  </si>
  <si>
    <t>-39,6192630555</t>
  </si>
  <si>
    <t>7-ET-1021-RN</t>
  </si>
  <si>
    <t>72100023554</t>
  </si>
  <si>
    <t>7ET1021RN</t>
  </si>
  <si>
    <t>-05:22:58,034</t>
  </si>
  <si>
    <t>-36:52:05,444</t>
  </si>
  <si>
    <t>-5,3827872222</t>
  </si>
  <si>
    <t>-36,8681788888</t>
  </si>
  <si>
    <t>1-GALP-25-SE</t>
  </si>
  <si>
    <t>90120023552</t>
  </si>
  <si>
    <t>1MAYA1SE</t>
  </si>
  <si>
    <t>SEAL-T-456</t>
  </si>
  <si>
    <t>-10:59:17,873</t>
  </si>
  <si>
    <t>-37:08:27,223</t>
  </si>
  <si>
    <t>-10,9882980555</t>
  </si>
  <si>
    <t>-37,1408952777</t>
  </si>
  <si>
    <t>7-SZ-488D-SE</t>
  </si>
  <si>
    <t>90120023538</t>
  </si>
  <si>
    <t>7SZ488DSE</t>
  </si>
  <si>
    <t>-10:38:44,990</t>
  </si>
  <si>
    <t>-37:04:37,955</t>
  </si>
  <si>
    <t>-10,6458305555</t>
  </si>
  <si>
    <t>-37,0772097222</t>
  </si>
  <si>
    <t>7-FAL-121D-ES</t>
  </si>
  <si>
    <t>34270028364</t>
  </si>
  <si>
    <t>7FAL121DES</t>
  </si>
  <si>
    <t>-19:00:16,246</t>
  </si>
  <si>
    <t>-39:51:51,575</t>
  </si>
  <si>
    <t>-19,0045127777</t>
  </si>
  <si>
    <t>-39,8643263888</t>
  </si>
  <si>
    <t>7-ARG-840D-RN</t>
  </si>
  <si>
    <t>72100028676</t>
  </si>
  <si>
    <t>7ARG840DRN</t>
  </si>
  <si>
    <t>-05:19:09,057</t>
  </si>
  <si>
    <t>-36:43:12,205</t>
  </si>
  <si>
    <t>-5,3191825</t>
  </si>
  <si>
    <t>-36,7200569444</t>
  </si>
  <si>
    <t>7-ARG-839D-RN</t>
  </si>
  <si>
    <t>72100028677</t>
  </si>
  <si>
    <t>7ARG839DRN</t>
  </si>
  <si>
    <t>-05:19:09,438</t>
  </si>
  <si>
    <t>-36:43:11,971</t>
  </si>
  <si>
    <t>-5,3192883333</t>
  </si>
  <si>
    <t>-36,7199919444</t>
  </si>
  <si>
    <t>7-IBU-54-ES</t>
  </si>
  <si>
    <t>34270027442</t>
  </si>
  <si>
    <t>7IBU54ES</t>
  </si>
  <si>
    <t>-18:53:47,671</t>
  </si>
  <si>
    <t>-39:53:24,231</t>
  </si>
  <si>
    <t>-18,8965752777</t>
  </si>
  <si>
    <t>-39,8900641666</t>
  </si>
  <si>
    <t>8-CP-1569D-SE</t>
  </si>
  <si>
    <t>90120027765</t>
  </si>
  <si>
    <t>8CP1569DSE</t>
  </si>
  <si>
    <t>-10:38:55,918</t>
  </si>
  <si>
    <t>-36:57:05,979</t>
  </si>
  <si>
    <t>-10,6488661111</t>
  </si>
  <si>
    <t>-36,9516608333</t>
  </si>
  <si>
    <t>7-GVR-19D-MA</t>
  </si>
  <si>
    <t>50090027574</t>
  </si>
  <si>
    <t>7GVR19DMA</t>
  </si>
  <si>
    <t>-04:53:08,163</t>
  </si>
  <si>
    <t>-44:27:18,878</t>
  </si>
  <si>
    <t>-4,8856008333</t>
  </si>
  <si>
    <t>-44,4552438888</t>
  </si>
  <si>
    <t>7-SZ-594-SE</t>
  </si>
  <si>
    <t>90120027451</t>
  </si>
  <si>
    <t>7SZ594SE</t>
  </si>
  <si>
    <t>-10:37:41,672</t>
  </si>
  <si>
    <t>-37:05:34,195</t>
  </si>
  <si>
    <t>-10,6282422222</t>
  </si>
  <si>
    <t>-37,0928319444</t>
  </si>
  <si>
    <t>7-ET-1395-RN</t>
  </si>
  <si>
    <t>72100027485</t>
  </si>
  <si>
    <t>7ET1395RN</t>
  </si>
  <si>
    <t>-05:24:00,870</t>
  </si>
  <si>
    <t>-36:56:52,620</t>
  </si>
  <si>
    <t>-5,4002416666</t>
  </si>
  <si>
    <t>-36,94795</t>
  </si>
  <si>
    <t>7-ET-1401-RN</t>
  </si>
  <si>
    <t>72100027513</t>
  </si>
  <si>
    <t>7ET1401RN</t>
  </si>
  <si>
    <t>-05:24:00,783</t>
  </si>
  <si>
    <t>-36:56:49,089</t>
  </si>
  <si>
    <t>-5,4002175</t>
  </si>
  <si>
    <t>-36,9469691666</t>
  </si>
  <si>
    <t>7-ET-1405D-RN</t>
  </si>
  <si>
    <t>72100027427</t>
  </si>
  <si>
    <t>7ET1405DRN</t>
  </si>
  <si>
    <t>-05:23:54,921</t>
  </si>
  <si>
    <t>-36:56:47,138</t>
  </si>
  <si>
    <t>-5,3985891666</t>
  </si>
  <si>
    <t>-36,9464272222</t>
  </si>
  <si>
    <t>7-ET-1408D-RN</t>
  </si>
  <si>
    <t>72100027444</t>
  </si>
  <si>
    <t>7ET1408DRN</t>
  </si>
  <si>
    <t>-05:24:03,709</t>
  </si>
  <si>
    <t>-36:56:46,363</t>
  </si>
  <si>
    <t>-5,4010302777</t>
  </si>
  <si>
    <t>-36,9462119444</t>
  </si>
  <si>
    <t>7-ET-1411D-RN</t>
  </si>
  <si>
    <t>72100027432</t>
  </si>
  <si>
    <t>7ET1411DRN</t>
  </si>
  <si>
    <t>-05:23:55,427</t>
  </si>
  <si>
    <t>-36:56:41,427</t>
  </si>
  <si>
    <t>-5,3987297222</t>
  </si>
  <si>
    <t>-36,9448408333</t>
  </si>
  <si>
    <t>7-ET-1412D-RN</t>
  </si>
  <si>
    <t>72100027424</t>
  </si>
  <si>
    <t>7ET1412DRN</t>
  </si>
  <si>
    <t>-05:23:56,861</t>
  </si>
  <si>
    <t>-36:56:44,320</t>
  </si>
  <si>
    <t>-5,3991280555</t>
  </si>
  <si>
    <t>-36,9456444444</t>
  </si>
  <si>
    <t>7-ET-1414D-RN</t>
  </si>
  <si>
    <t>72100027453</t>
  </si>
  <si>
    <t>7ET1414DRN</t>
  </si>
  <si>
    <t>-05:24:06,380</t>
  </si>
  <si>
    <t>-36:56:43,513</t>
  </si>
  <si>
    <t>-5,4017722222</t>
  </si>
  <si>
    <t>-36,9454202777</t>
  </si>
  <si>
    <t>7-SER-40D-RNS</t>
  </si>
  <si>
    <t>72101027431</t>
  </si>
  <si>
    <t>7SER40DRNS</t>
  </si>
  <si>
    <t>-05:05:17,372</t>
  </si>
  <si>
    <t>-36:33:18,829</t>
  </si>
  <si>
    <t>-5,0881588888</t>
  </si>
  <si>
    <t>-36,5552302777</t>
  </si>
  <si>
    <t>7-SZ-575D-SE</t>
  </si>
  <si>
    <t>90120027399</t>
  </si>
  <si>
    <t>7SZ575DSE</t>
  </si>
  <si>
    <t>-10:38:02,667</t>
  </si>
  <si>
    <t>-37:04:44,996</t>
  </si>
  <si>
    <t>-10,6340741666</t>
  </si>
  <si>
    <t>-37,0791655555</t>
  </si>
  <si>
    <t>7-TQ-216D-BA</t>
  </si>
  <si>
    <t>20240027591</t>
  </si>
  <si>
    <t>7TQ216DBA</t>
  </si>
  <si>
    <t>-12:27:31,840</t>
  </si>
  <si>
    <t>-38:29:14,927</t>
  </si>
  <si>
    <t>-12,4588444444</t>
  </si>
  <si>
    <t>-38,4874797222</t>
  </si>
  <si>
    <t>7-TQ-217D-BA</t>
  </si>
  <si>
    <t>20240027493</t>
  </si>
  <si>
    <t>7TQ217DBA</t>
  </si>
  <si>
    <t>-12:27:01,105</t>
  </si>
  <si>
    <t>-38:28:45,645</t>
  </si>
  <si>
    <t>-12,4503069444</t>
  </si>
  <si>
    <t>-38,4793458333</t>
  </si>
  <si>
    <t>7-JAN-6-RN</t>
  </si>
  <si>
    <t>72100023370</t>
  </si>
  <si>
    <t>7JAN6RN</t>
  </si>
  <si>
    <t>-05:24:46,559</t>
  </si>
  <si>
    <t>-37:50:17,356</t>
  </si>
  <si>
    <t>-5,4129330555</t>
  </si>
  <si>
    <t>-37,8381544444</t>
  </si>
  <si>
    <t>7-BE-29-RN</t>
  </si>
  <si>
    <t>72100023535</t>
  </si>
  <si>
    <t>7BE29RN</t>
  </si>
  <si>
    <t>-05:30:30,191</t>
  </si>
  <si>
    <t>-37:38:16,844</t>
  </si>
  <si>
    <t>-5,5083863888</t>
  </si>
  <si>
    <t>-37,6380122222</t>
  </si>
  <si>
    <t>7-BE-30-RN</t>
  </si>
  <si>
    <t>72100023921</t>
  </si>
  <si>
    <t>7BE30RN</t>
  </si>
  <si>
    <t>-05:30:24,257</t>
  </si>
  <si>
    <t>-37:38:18,831</t>
  </si>
  <si>
    <t>-5,5067380555</t>
  </si>
  <si>
    <t>-37,6385641666</t>
  </si>
  <si>
    <t>7-GMR-81-RN</t>
  </si>
  <si>
    <t>72100023308</t>
  </si>
  <si>
    <t>7GMR81RN</t>
  </si>
  <si>
    <t>-05:11:12,882</t>
  </si>
  <si>
    <t>-36:24:36,807</t>
  </si>
  <si>
    <t>-5,1869116666</t>
  </si>
  <si>
    <t>-36,4102241666</t>
  </si>
  <si>
    <t>7-CP-1666D-SE</t>
  </si>
  <si>
    <t>90120023633</t>
  </si>
  <si>
    <t>7CP1666DSE</t>
  </si>
  <si>
    <t>-10:38:44,625</t>
  </si>
  <si>
    <t>-36:55:49,815</t>
  </si>
  <si>
    <t>-10,6457291666</t>
  </si>
  <si>
    <t>-36,9305041666</t>
  </si>
  <si>
    <t>7-FAL-91-ES</t>
  </si>
  <si>
    <t>34270023640</t>
  </si>
  <si>
    <t>7FAL91ES</t>
  </si>
  <si>
    <t>-18:59:53,694</t>
  </si>
  <si>
    <t>-39:52:39,829</t>
  </si>
  <si>
    <t>-18,9982483333</t>
  </si>
  <si>
    <t>-39,8777302777</t>
  </si>
  <si>
    <t>7-CP-1667D-SE</t>
  </si>
  <si>
    <t>90120023681</t>
  </si>
  <si>
    <t>7CP1667DSE</t>
  </si>
  <si>
    <t>-10:38:55,765</t>
  </si>
  <si>
    <t>-36:55:44,806</t>
  </si>
  <si>
    <t>-10,6488236111</t>
  </si>
  <si>
    <t>-36,9291127777</t>
  </si>
  <si>
    <t>7-SZ-524D-SE</t>
  </si>
  <si>
    <t>90120023675</t>
  </si>
  <si>
    <t>7SZ524DSE</t>
  </si>
  <si>
    <t>-10:38:45,473</t>
  </si>
  <si>
    <t>-37:04:38,036</t>
  </si>
  <si>
    <t>-10,6459647222</t>
  </si>
  <si>
    <t>-37,0772322222</t>
  </si>
  <si>
    <t>7-ET-1018-RN</t>
  </si>
  <si>
    <t>72100023648</t>
  </si>
  <si>
    <t>7ET1018RN</t>
  </si>
  <si>
    <t>-05:23:20,806</t>
  </si>
  <si>
    <t>-36:52:15,350</t>
  </si>
  <si>
    <t>-5,3891127777</t>
  </si>
  <si>
    <t>-36,8709305555</t>
  </si>
  <si>
    <t>7-ET-1010-RN</t>
  </si>
  <si>
    <t>72100023608</t>
  </si>
  <si>
    <t>7ET1010RN</t>
  </si>
  <si>
    <t>-05:23:04,736</t>
  </si>
  <si>
    <t>-36:52:08,299</t>
  </si>
  <si>
    <t>-5,3846488888</t>
  </si>
  <si>
    <t>-36,8689719444</t>
  </si>
  <si>
    <t>7-ET-1012-RN</t>
  </si>
  <si>
    <t>72100023647</t>
  </si>
  <si>
    <t>7ET1012RN</t>
  </si>
  <si>
    <t>-05:23:20,804</t>
  </si>
  <si>
    <t>-36:52:11,978</t>
  </si>
  <si>
    <t>-5,3891122222</t>
  </si>
  <si>
    <t>-36,8699938888</t>
  </si>
  <si>
    <t>7-ET-1013-RN</t>
  </si>
  <si>
    <t>72100023583</t>
  </si>
  <si>
    <t>7ET1013RN</t>
  </si>
  <si>
    <t>-05:23:07,093</t>
  </si>
  <si>
    <t>-36:52:12,053</t>
  </si>
  <si>
    <t>-5,3853036111</t>
  </si>
  <si>
    <t>-36,8700147222</t>
  </si>
  <si>
    <t>7-ET-1023-RN</t>
  </si>
  <si>
    <t>72100023579</t>
  </si>
  <si>
    <t>7ET1023RN</t>
  </si>
  <si>
    <t>-05:22:51,628</t>
  </si>
  <si>
    <t>-36:51:42,686</t>
  </si>
  <si>
    <t>-5,3810077777</t>
  </si>
  <si>
    <t>-36,8618572222</t>
  </si>
  <si>
    <t>7-ET-1024-RN</t>
  </si>
  <si>
    <t>72100023611</t>
  </si>
  <si>
    <t>7ET1024RN</t>
  </si>
  <si>
    <t>-05:23:02,714</t>
  </si>
  <si>
    <t>-36:52:17,391</t>
  </si>
  <si>
    <t>-5,3840872222</t>
  </si>
  <si>
    <t>-36,8714975</t>
  </si>
  <si>
    <t>3-BRSA-743-RJS</t>
  </si>
  <si>
    <t>74281023972</t>
  </si>
  <si>
    <t>3ENO14RJS</t>
  </si>
  <si>
    <t>-22:40:36,801</t>
  </si>
  <si>
    <t>-40:48:02,314</t>
  </si>
  <si>
    <t>-22,6768891666</t>
  </si>
  <si>
    <t>-40,8006427777</t>
  </si>
  <si>
    <t>3-BRSA-715D-RJS</t>
  </si>
  <si>
    <t>74281023752</t>
  </si>
  <si>
    <t>3PPT2DRJS</t>
  </si>
  <si>
    <t>-23:29:37,925</t>
  </si>
  <si>
    <t>-41:06:51,703</t>
  </si>
  <si>
    <t>-23,4938680555</t>
  </si>
  <si>
    <t>-41,1143619444</t>
  </si>
  <si>
    <t>3-BRSA-775-RN</t>
  </si>
  <si>
    <t>72100024257</t>
  </si>
  <si>
    <t>3RC8RN</t>
  </si>
  <si>
    <t>-05:26:33,383</t>
  </si>
  <si>
    <t>-37:14:09,005</t>
  </si>
  <si>
    <t>-5,4426063888</t>
  </si>
  <si>
    <t>-37,2358347222</t>
  </si>
  <si>
    <t>6-BRSA-726DP-RJS</t>
  </si>
  <si>
    <t>74281023847</t>
  </si>
  <si>
    <t>6MLL57DPRJS</t>
  </si>
  <si>
    <t>-22:28:44,246</t>
  </si>
  <si>
    <t>-39:57:48,921</t>
  </si>
  <si>
    <t>-22,4789572222</t>
  </si>
  <si>
    <t>-39,9635891666</t>
  </si>
  <si>
    <t>7-CHT-5HA-ESS</t>
  </si>
  <si>
    <t>34281023015</t>
  </si>
  <si>
    <t>7CHT5HAESS</t>
  </si>
  <si>
    <t>-21:12:40,971</t>
  </si>
  <si>
    <t>-39:58:18,180</t>
  </si>
  <si>
    <t>-21,2113808333</t>
  </si>
  <si>
    <t>-39,9717166666</t>
  </si>
  <si>
    <t>7-SZ-480-SE</t>
  </si>
  <si>
    <t>90120023191</t>
  </si>
  <si>
    <t>7SZ480SE</t>
  </si>
  <si>
    <t>-10:38:54,437</t>
  </si>
  <si>
    <t>-37:05:52,217</t>
  </si>
  <si>
    <t>-10,6484547222</t>
  </si>
  <si>
    <t>-37,0978380555</t>
  </si>
  <si>
    <t>4-GALP-18-RN</t>
  </si>
  <si>
    <t>72100023063</t>
  </si>
  <si>
    <t>4GARANHUNS1RN</t>
  </si>
  <si>
    <t>POT-T-521</t>
  </si>
  <si>
    <t>-05:17:06,298</t>
  </si>
  <si>
    <t>-37:06:29,677</t>
  </si>
  <si>
    <t>-5,2850827777</t>
  </si>
  <si>
    <t>-37,1082436111</t>
  </si>
  <si>
    <t>7-GMR-78-RN</t>
  </si>
  <si>
    <t>72100023835</t>
  </si>
  <si>
    <t>7GMR78RN</t>
  </si>
  <si>
    <t>-05:12:19,939</t>
  </si>
  <si>
    <t>-36:26:12,634</t>
  </si>
  <si>
    <t>-5,2055386111</t>
  </si>
  <si>
    <t>-36,4368427777</t>
  </si>
  <si>
    <t>7-GMR-77-RN</t>
  </si>
  <si>
    <t>72100023751</t>
  </si>
  <si>
    <t>7GMR77RN</t>
  </si>
  <si>
    <t>-05:12:28,672</t>
  </si>
  <si>
    <t>-36:26:15,319</t>
  </si>
  <si>
    <t>-5,2079644444</t>
  </si>
  <si>
    <t>-36,4375886111</t>
  </si>
  <si>
    <t>7-ABA-2D-ESS</t>
  </si>
  <si>
    <t>34281023464</t>
  </si>
  <si>
    <t>7ABA2DESS</t>
  </si>
  <si>
    <t>-21:21:37,318</t>
  </si>
  <si>
    <t>-39:36:35,641</t>
  </si>
  <si>
    <t>-21,3603661111</t>
  </si>
  <si>
    <t>-39,6099002777</t>
  </si>
  <si>
    <t>7-CP-1811-SE</t>
  </si>
  <si>
    <t>90120023511</t>
  </si>
  <si>
    <t>7CP1811SE</t>
  </si>
  <si>
    <t>-10:38:09,775</t>
  </si>
  <si>
    <t>-36:55:48,223</t>
  </si>
  <si>
    <t>-10,6360486111</t>
  </si>
  <si>
    <t>-36,9300619444</t>
  </si>
  <si>
    <t>7-POL-13H-RJS</t>
  </si>
  <si>
    <t>74281023435</t>
  </si>
  <si>
    <t>POL-S</t>
  </si>
  <si>
    <t>-23:05:01,823</t>
  </si>
  <si>
    <t>-40:59:43,170</t>
  </si>
  <si>
    <t>-23,0838397222</t>
  </si>
  <si>
    <t>-40,995325</t>
  </si>
  <si>
    <t>1-BRSA-686-ES</t>
  </si>
  <si>
    <t>34270023497</t>
  </si>
  <si>
    <t>1CAQ1ES</t>
  </si>
  <si>
    <t>-18:45:35,918</t>
  </si>
  <si>
    <t>-39:50:49,028</t>
  </si>
  <si>
    <t>-18,7599772222</t>
  </si>
  <si>
    <t>-39,8469522222</t>
  </si>
  <si>
    <t>4-BRSA-690-BA</t>
  </si>
  <si>
    <t>20260023509</t>
  </si>
  <si>
    <t>4BB1BA</t>
  </si>
  <si>
    <t>-17:54:14,847</t>
  </si>
  <si>
    <t>-39:27:45,017</t>
  </si>
  <si>
    <t>-17,9041241666</t>
  </si>
  <si>
    <t>-39,4625047222</t>
  </si>
  <si>
    <t>1-BRSA-669-BAS</t>
  </si>
  <si>
    <t>20251023374</t>
  </si>
  <si>
    <t>1BAS147</t>
  </si>
  <si>
    <t>BM-J-3</t>
  </si>
  <si>
    <t>-15:27:42,697</t>
  </si>
  <si>
    <t>-38:17:46,962</t>
  </si>
  <si>
    <t>-15,4618602777</t>
  </si>
  <si>
    <t>-38,2963783333</t>
  </si>
  <si>
    <t>7-FU-150D-AL</t>
  </si>
  <si>
    <t>08115023400</t>
  </si>
  <si>
    <t>7FU150DAL</t>
  </si>
  <si>
    <t>-09:45:03,400</t>
  </si>
  <si>
    <t>-36:07:55,083</t>
  </si>
  <si>
    <t>-9,7509444444</t>
  </si>
  <si>
    <t>-36,1319675</t>
  </si>
  <si>
    <t>7-CP-1646-SE</t>
  </si>
  <si>
    <t>90120023380</t>
  </si>
  <si>
    <t>7CP1646SE</t>
  </si>
  <si>
    <t>-10:38:24,437</t>
  </si>
  <si>
    <t>-36:55:06,293</t>
  </si>
  <si>
    <t>-10,6401213888</t>
  </si>
  <si>
    <t>-36,9184147222</t>
  </si>
  <si>
    <t>7-MG-494P-BA</t>
  </si>
  <si>
    <t>20240023601</t>
  </si>
  <si>
    <t>7MG494PBA</t>
  </si>
  <si>
    <t>-12:20:30,946</t>
  </si>
  <si>
    <t>-38:10:44,446</t>
  </si>
  <si>
    <t>-12,3419294444</t>
  </si>
  <si>
    <t>-38,1790127777</t>
  </si>
  <si>
    <t>7-FU-152D-AL</t>
  </si>
  <si>
    <t>08115023572</t>
  </si>
  <si>
    <t>7FU152DAL</t>
  </si>
  <si>
    <t>-09:46:10,167</t>
  </si>
  <si>
    <t>-36:07:20,315</t>
  </si>
  <si>
    <t>-9,7694908333</t>
  </si>
  <si>
    <t>-36,1223097222</t>
  </si>
  <si>
    <t>8-BA-420D-BA</t>
  </si>
  <si>
    <t>20240023543</t>
  </si>
  <si>
    <t>8BA420DBA</t>
  </si>
  <si>
    <t>-12:12:42,663</t>
  </si>
  <si>
    <t>-38:29:50,686</t>
  </si>
  <si>
    <t>-12,2118508333</t>
  </si>
  <si>
    <t>-38,4974127777</t>
  </si>
  <si>
    <t>4-BRSA-679-SPS</t>
  </si>
  <si>
    <t>86316023460</t>
  </si>
  <si>
    <t>4SPS62</t>
  </si>
  <si>
    <t>-25:40:09,938</t>
  </si>
  <si>
    <t>-45:42:22,710</t>
  </si>
  <si>
    <t>-25,6694272222</t>
  </si>
  <si>
    <t>-45,7063083333</t>
  </si>
  <si>
    <t>4-BRSA-676-SPS</t>
  </si>
  <si>
    <t>86316023437</t>
  </si>
  <si>
    <t>4SPS61</t>
  </si>
  <si>
    <t>-25:35:37,361</t>
  </si>
  <si>
    <t>-45:41:42,177</t>
  </si>
  <si>
    <t>-25,5937113888</t>
  </si>
  <si>
    <t>-45,6950491666</t>
  </si>
  <si>
    <t>7-CAM-1332D-RN</t>
  </si>
  <si>
    <t>72100024453</t>
  </si>
  <si>
    <t>7CAM1332DRN</t>
  </si>
  <si>
    <t>-05:04:48,323</t>
  </si>
  <si>
    <t>-37:10:53,291</t>
  </si>
  <si>
    <t>-5,0800897222</t>
  </si>
  <si>
    <t>-37,1814697222</t>
  </si>
  <si>
    <t>7-CAM-1327-RN</t>
  </si>
  <si>
    <t>72100023968</t>
  </si>
  <si>
    <t>7CAM1327RN</t>
  </si>
  <si>
    <t>-05:04:36,804</t>
  </si>
  <si>
    <t>-37:08:22,237</t>
  </si>
  <si>
    <t>-5,07689</t>
  </si>
  <si>
    <t>-37,1395102777</t>
  </si>
  <si>
    <t>7-CAM-1333-RN</t>
  </si>
  <si>
    <t>72100024075</t>
  </si>
  <si>
    <t>7CAM1333RN</t>
  </si>
  <si>
    <t>-05:08:03,474</t>
  </si>
  <si>
    <t>-37:11:03,081</t>
  </si>
  <si>
    <t>-5,1342983333</t>
  </si>
  <si>
    <t>-37,1841891666</t>
  </si>
  <si>
    <t>7-CAM-1326-RN</t>
  </si>
  <si>
    <t>72100023938</t>
  </si>
  <si>
    <t>7CAM1326RN</t>
  </si>
  <si>
    <t>-05:05:26,395</t>
  </si>
  <si>
    <t>-37:08:23,125</t>
  </si>
  <si>
    <t>-5,0906652777</t>
  </si>
  <si>
    <t>-37,1397569444</t>
  </si>
  <si>
    <t>7-CAM-1325-RN</t>
  </si>
  <si>
    <t>72100024027</t>
  </si>
  <si>
    <t>7CAM1325RN</t>
  </si>
  <si>
    <t>-05:05:23,745</t>
  </si>
  <si>
    <t>-37:09:16,513</t>
  </si>
  <si>
    <t>-5,0899291666</t>
  </si>
  <si>
    <t>-37,1545869444</t>
  </si>
  <si>
    <t>7-CAM-1323-RN</t>
  </si>
  <si>
    <t>72100024122</t>
  </si>
  <si>
    <t>7CAM1323RN</t>
  </si>
  <si>
    <t>-05:04:56,530</t>
  </si>
  <si>
    <t>-37:09:10,275</t>
  </si>
  <si>
    <t>-5,0823694444</t>
  </si>
  <si>
    <t>-37,1528541666</t>
  </si>
  <si>
    <t>7-CAM-1112-RN</t>
  </si>
  <si>
    <t>72100025686</t>
  </si>
  <si>
    <t>7CAM1112RN</t>
  </si>
  <si>
    <t>-05:08:06,061</t>
  </si>
  <si>
    <t>-37:14:10,750</t>
  </si>
  <si>
    <t>-5,1350169444</t>
  </si>
  <si>
    <t>-37,2363194444</t>
  </si>
  <si>
    <t>7-CAM-1259-RN</t>
  </si>
  <si>
    <t>72100024146</t>
  </si>
  <si>
    <t>7CAM1259RN</t>
  </si>
  <si>
    <t>-05:07:50,448</t>
  </si>
  <si>
    <t>-37:11:22,561</t>
  </si>
  <si>
    <t>-5,13068</t>
  </si>
  <si>
    <t>-37,1896002777</t>
  </si>
  <si>
    <t>7-CAM-1271-RN</t>
  </si>
  <si>
    <t>72100024135</t>
  </si>
  <si>
    <t>7CAM1271RN</t>
  </si>
  <si>
    <t>-05:08:32,301</t>
  </si>
  <si>
    <t>-37:13:39,031</t>
  </si>
  <si>
    <t>-5,1423058333</t>
  </si>
  <si>
    <t>-37,2275086111</t>
  </si>
  <si>
    <t>7-CAM-1279-RN</t>
  </si>
  <si>
    <t>72100024106</t>
  </si>
  <si>
    <t>7CAM1279RN</t>
  </si>
  <si>
    <t>-05:07:56,072</t>
  </si>
  <si>
    <t>-37:10:45,081</t>
  </si>
  <si>
    <t>-5,1322422222</t>
  </si>
  <si>
    <t>-37,1791891666</t>
  </si>
  <si>
    <t>7-CAM-1284-RN</t>
  </si>
  <si>
    <t>72100024153</t>
  </si>
  <si>
    <t>7CAM1284RN</t>
  </si>
  <si>
    <t>-05:09:19,703</t>
  </si>
  <si>
    <t>-37:14:11,219</t>
  </si>
  <si>
    <t>-5,1554730555</t>
  </si>
  <si>
    <t>-37,2364497222</t>
  </si>
  <si>
    <t>7-CAM-1297-RN</t>
  </si>
  <si>
    <t>72100023999</t>
  </si>
  <si>
    <t>7CAM1297RN</t>
  </si>
  <si>
    <t>-05:04:48,289</t>
  </si>
  <si>
    <t>-37:10:53,140</t>
  </si>
  <si>
    <t>-5,0800802777</t>
  </si>
  <si>
    <t>-37,1814277777</t>
  </si>
  <si>
    <t>7-CAM-1283-RN</t>
  </si>
  <si>
    <t>72100023662</t>
  </si>
  <si>
    <t>7CAM1283RN</t>
  </si>
  <si>
    <t>-05:05:54,079</t>
  </si>
  <si>
    <t>-37:11:13,541</t>
  </si>
  <si>
    <t>-5,0983552777</t>
  </si>
  <si>
    <t>-37,1870947222</t>
  </si>
  <si>
    <t>7-CAM-1282-RN</t>
  </si>
  <si>
    <t>72100023638</t>
  </si>
  <si>
    <t>7CAM1282RN</t>
  </si>
  <si>
    <t>-05:07:35,961</t>
  </si>
  <si>
    <t>-37:11:56,307</t>
  </si>
  <si>
    <t>-5,1266558333</t>
  </si>
  <si>
    <t>-37,1989741666</t>
  </si>
  <si>
    <t>7-CAM-1281-RN</t>
  </si>
  <si>
    <t>72100023617</t>
  </si>
  <si>
    <t>7CAM1281RN</t>
  </si>
  <si>
    <t>-05:07:39,485</t>
  </si>
  <si>
    <t>-37:11:47,816</t>
  </si>
  <si>
    <t>-5,1276347222</t>
  </si>
  <si>
    <t>-37,1966155555</t>
  </si>
  <si>
    <t>7-CAM-1316D-RN</t>
  </si>
  <si>
    <t>72100024426</t>
  </si>
  <si>
    <t>7CAM1316DRN</t>
  </si>
  <si>
    <t>-05:04:30,053</t>
  </si>
  <si>
    <t>-37:10:23,437</t>
  </si>
  <si>
    <t>-5,0750147222</t>
  </si>
  <si>
    <t>-37,1731769444</t>
  </si>
  <si>
    <t>7-FSL-42-ES</t>
  </si>
  <si>
    <t>34270023901</t>
  </si>
  <si>
    <t>7FSL42ES</t>
  </si>
  <si>
    <t>-19:19:43,759</t>
  </si>
  <si>
    <t>-39:47:36,243</t>
  </si>
  <si>
    <t>-19,3288219444</t>
  </si>
  <si>
    <t>-39,7934008333</t>
  </si>
  <si>
    <t>1-BRSA-736D-ESS</t>
  </si>
  <si>
    <t>34271023917</t>
  </si>
  <si>
    <t>1ESS189D</t>
  </si>
  <si>
    <t>-19:43:55,421</t>
  </si>
  <si>
    <t>-39:09:52,745</t>
  </si>
  <si>
    <t>-19,7320613888</t>
  </si>
  <si>
    <t>-39,1646513888</t>
  </si>
  <si>
    <t>7-PV-8-RN</t>
  </si>
  <si>
    <t>72100024206</t>
  </si>
  <si>
    <t>7PV8RN</t>
  </si>
  <si>
    <t>-05:13:23,020</t>
  </si>
  <si>
    <t>-37:14:31,726</t>
  </si>
  <si>
    <t>-5,2230611111</t>
  </si>
  <si>
    <t>-37,2421461111</t>
  </si>
  <si>
    <t>7-TQ-218D-BA</t>
  </si>
  <si>
    <t>20240027526</t>
  </si>
  <si>
    <t>7TQ218DBA</t>
  </si>
  <si>
    <t>-12:27:23,208</t>
  </si>
  <si>
    <t>-38:28:59,560</t>
  </si>
  <si>
    <t>-12,4564466666</t>
  </si>
  <si>
    <t>-38,4832111111</t>
  </si>
  <si>
    <t>7-TQ-219D-BA</t>
  </si>
  <si>
    <t>20240027481</t>
  </si>
  <si>
    <t>7TQ219DBA</t>
  </si>
  <si>
    <t>-12:27:05,640</t>
  </si>
  <si>
    <t>-38:28:56,136</t>
  </si>
  <si>
    <t>-12,4515666666</t>
  </si>
  <si>
    <t>-38,48226</t>
  </si>
  <si>
    <t>8-CP-1570D-SE</t>
  </si>
  <si>
    <t>90120027595</t>
  </si>
  <si>
    <t>8CP1570DSE</t>
  </si>
  <si>
    <t>-36:56:56,824</t>
  </si>
  <si>
    <t>-36,9491177777</t>
  </si>
  <si>
    <t>8-RO-139HP-RJS</t>
  </si>
  <si>
    <t>74281027395</t>
  </si>
  <si>
    <t>8RO139HPRJS</t>
  </si>
  <si>
    <t>-39:45:59,385</t>
  </si>
  <si>
    <t>-39,7664958333</t>
  </si>
  <si>
    <t>6-BRSA-1266D-BA</t>
  </si>
  <si>
    <t>20240027789</t>
  </si>
  <si>
    <t>6TQ221DBA</t>
  </si>
  <si>
    <t>-12:26:05,437</t>
  </si>
  <si>
    <t>-38:28:35,707</t>
  </si>
  <si>
    <t>-12,4348436111</t>
  </si>
  <si>
    <t>-38,4765852777</t>
  </si>
  <si>
    <t>4-BRSA-1265-ESS</t>
  </si>
  <si>
    <t>34271027756</t>
  </si>
  <si>
    <t>4GLF42ESS</t>
  </si>
  <si>
    <t>-20:03:50,942</t>
  </si>
  <si>
    <t>-39:36:38,574</t>
  </si>
  <si>
    <t>-20,0641505555</t>
  </si>
  <si>
    <t>-39,610715</t>
  </si>
  <si>
    <t>1-INT-1-AL</t>
  </si>
  <si>
    <t>08115027653</t>
  </si>
  <si>
    <t>Integral</t>
  </si>
  <si>
    <t>1INT1AL</t>
  </si>
  <si>
    <t>SEAL-T-187</t>
  </si>
  <si>
    <t>-09:53:40,814</t>
  </si>
  <si>
    <t>-36:12:25,184</t>
  </si>
  <si>
    <t>-9,8946705555</t>
  </si>
  <si>
    <t>-36,2069955555</t>
  </si>
  <si>
    <t>RLS</t>
  </si>
  <si>
    <t>TORRES01</t>
  </si>
  <si>
    <t>7-TQ-222DP-BA</t>
  </si>
  <si>
    <t>20240027626</t>
  </si>
  <si>
    <t>7TQ222DPBA</t>
  </si>
  <si>
    <t>1-ALV-6D-BA</t>
  </si>
  <si>
    <t>20240027688</t>
  </si>
  <si>
    <t>1-ALV-183-1-BA</t>
  </si>
  <si>
    <t>-12:27:04,852</t>
  </si>
  <si>
    <t>-38:11:38,502</t>
  </si>
  <si>
    <t>-12,4513477777</t>
  </si>
  <si>
    <t>-38,1940283333</t>
  </si>
  <si>
    <t>3-BRSA-1248D-SES</t>
  </si>
  <si>
    <t>90121027630</t>
  </si>
  <si>
    <t>3SES183D</t>
  </si>
  <si>
    <t>-11:00:08,114</t>
  </si>
  <si>
    <t>-36:12:22,618</t>
  </si>
  <si>
    <t>-11,0022538888</t>
  </si>
  <si>
    <t>-36,2062827777</t>
  </si>
  <si>
    <t>4-BRSA-1252-AM</t>
  </si>
  <si>
    <t>14020027658</t>
  </si>
  <si>
    <t>4ICB5AM</t>
  </si>
  <si>
    <t>-04:41:12,653</t>
  </si>
  <si>
    <t>-65:22:34,577</t>
  </si>
  <si>
    <t>-4,6868480555</t>
  </si>
  <si>
    <t>-65,3762713888</t>
  </si>
  <si>
    <t>7-SCR-135D-RN</t>
  </si>
  <si>
    <t>72100027785</t>
  </si>
  <si>
    <t>7SCR135DRN</t>
  </si>
  <si>
    <t>-05:07:43,916</t>
  </si>
  <si>
    <t>-36:33:25,533</t>
  </si>
  <si>
    <t>-5,1288655555</t>
  </si>
  <si>
    <t>-36,5570925</t>
  </si>
  <si>
    <t>7-SCR-140D-RN</t>
  </si>
  <si>
    <t>72100027713</t>
  </si>
  <si>
    <t>7SCR140DRN</t>
  </si>
  <si>
    <t>-05:07:55,606</t>
  </si>
  <si>
    <t>-36:33:13,381</t>
  </si>
  <si>
    <t>-5,1321127777</t>
  </si>
  <si>
    <t>-36,5537169444</t>
  </si>
  <si>
    <t>7-SCR-136D-RN</t>
  </si>
  <si>
    <t>72100027784</t>
  </si>
  <si>
    <t>7SCR136DRN</t>
  </si>
  <si>
    <t>-05:07:42,943</t>
  </si>
  <si>
    <t>-36:33:25,524</t>
  </si>
  <si>
    <t>-5,1285952777</t>
  </si>
  <si>
    <t>-36,55709</t>
  </si>
  <si>
    <t>7-SCR-142D-RN</t>
  </si>
  <si>
    <t>72100027783</t>
  </si>
  <si>
    <t>7SCR142DRN</t>
  </si>
  <si>
    <t>-05:07:55,702</t>
  </si>
  <si>
    <t>-36:33:13,101</t>
  </si>
  <si>
    <t>-5,1321394444</t>
  </si>
  <si>
    <t>-36,5536391666</t>
  </si>
  <si>
    <t>7-SCR-137D-RN</t>
  </si>
  <si>
    <t>72100027669</t>
  </si>
  <si>
    <t>7SCR137DRN</t>
  </si>
  <si>
    <t>-05:07:49,412</t>
  </si>
  <si>
    <t>-36:33:22,374</t>
  </si>
  <si>
    <t>-5,1303922222</t>
  </si>
  <si>
    <t>-36,556215</t>
  </si>
  <si>
    <t>7-SCR-125D-RN</t>
  </si>
  <si>
    <t>72100027670</t>
  </si>
  <si>
    <t>7SCR125DRN</t>
  </si>
  <si>
    <t>-05:08:36,236</t>
  </si>
  <si>
    <t>-36:34:01,439</t>
  </si>
  <si>
    <t>-5,1433988888</t>
  </si>
  <si>
    <t>-36,5670663888</t>
  </si>
  <si>
    <t>1-GALP-28-SE</t>
  </si>
  <si>
    <t>90120023567</t>
  </si>
  <si>
    <t>1SATI1SE</t>
  </si>
  <si>
    <t>-10:43:43,707</t>
  </si>
  <si>
    <t>-37:01:22,190</t>
  </si>
  <si>
    <t>-10,7288075</t>
  </si>
  <si>
    <t>-37,0228305555</t>
  </si>
  <si>
    <t>7-MGP-89D-BA</t>
  </si>
  <si>
    <t>20240024196</t>
  </si>
  <si>
    <t>7MGP89DBA</t>
  </si>
  <si>
    <t>-12:20:49,745</t>
  </si>
  <si>
    <t>-38:12:13,047</t>
  </si>
  <si>
    <t>-12,3471513888</t>
  </si>
  <si>
    <t>-38,2036241666</t>
  </si>
  <si>
    <t>3-GALP-30-RN</t>
  </si>
  <si>
    <t>72100023811</t>
  </si>
  <si>
    <t>3BOMCONSELHO1RN</t>
  </si>
  <si>
    <t>-05:15:09,294</t>
  </si>
  <si>
    <t>-37:03:17,205</t>
  </si>
  <si>
    <t>-5,2525816666</t>
  </si>
  <si>
    <t>-37,0547791666</t>
  </si>
  <si>
    <t>1-BRSA-706-SPS</t>
  </si>
  <si>
    <t>86316023625</t>
  </si>
  <si>
    <t>1SPS64</t>
  </si>
  <si>
    <t>-24:42:39,773</t>
  </si>
  <si>
    <t>-44:25:39,792</t>
  </si>
  <si>
    <t>-24,7110480555</t>
  </si>
  <si>
    <t>-44,42772</t>
  </si>
  <si>
    <t>4-BRSA-722-ES</t>
  </si>
  <si>
    <t>34270023823</t>
  </si>
  <si>
    <t>4TAB1ES</t>
  </si>
  <si>
    <t>-19:18:50,483</t>
  </si>
  <si>
    <t>-39:55:04,187</t>
  </si>
  <si>
    <t>-19,3140230555</t>
  </si>
  <si>
    <t>-39,9178297222</t>
  </si>
  <si>
    <t>5-BRSA-744-RJS</t>
  </si>
  <si>
    <t>74316023976</t>
  </si>
  <si>
    <t>5PRP1RJS</t>
  </si>
  <si>
    <t>-24:16:28,751</t>
  </si>
  <si>
    <t>-42:43:37,592</t>
  </si>
  <si>
    <t>-24,2746530555</t>
  </si>
  <si>
    <t>-42,7271088888</t>
  </si>
  <si>
    <t>7-RO-537D-SE</t>
  </si>
  <si>
    <t>90120023933</t>
  </si>
  <si>
    <t>7RO537DSE</t>
  </si>
  <si>
    <t>-10:42:32,618</t>
  </si>
  <si>
    <t>-37:10:48,274</t>
  </si>
  <si>
    <t>-10,7090605555</t>
  </si>
  <si>
    <t>-37,1800761111</t>
  </si>
  <si>
    <t>7-RO-538-SE</t>
  </si>
  <si>
    <t>90120023973</t>
  </si>
  <si>
    <t>7RO538SE</t>
  </si>
  <si>
    <t>-10:42:29,326</t>
  </si>
  <si>
    <t>-37:10:42,804</t>
  </si>
  <si>
    <t>-10,7081461111</t>
  </si>
  <si>
    <t>-37,1785566666</t>
  </si>
  <si>
    <t>3-ESSO-4A-SPS</t>
  </si>
  <si>
    <t>86316023925</t>
  </si>
  <si>
    <t>GUARANI 1- DESVIADO</t>
  </si>
  <si>
    <t>7-FAL-92D-ES</t>
  </si>
  <si>
    <t>34270023949</t>
  </si>
  <si>
    <t>7FAL92DES</t>
  </si>
  <si>
    <t>-19:00:22,869</t>
  </si>
  <si>
    <t>-39:52:06,789</t>
  </si>
  <si>
    <t>-19,0063525</t>
  </si>
  <si>
    <t>-39,8685525</t>
  </si>
  <si>
    <t>9-LUC-60D-AM</t>
  </si>
  <si>
    <t>14020023926</t>
  </si>
  <si>
    <t>9LUC60DAM</t>
  </si>
  <si>
    <t>-04:53:16,409</t>
  </si>
  <si>
    <t>-65:10:11,942</t>
  </si>
  <si>
    <t>-4,8878913888</t>
  </si>
  <si>
    <t>-65,1699838888</t>
  </si>
  <si>
    <t>8-MLL-6HA-RJS</t>
  </si>
  <si>
    <t>74281023942</t>
  </si>
  <si>
    <t>8MLL6HARJS</t>
  </si>
  <si>
    <t>-22:28:17,159</t>
  </si>
  <si>
    <t>-22,4714330555</t>
  </si>
  <si>
    <t>7-FBL-18D-BA</t>
  </si>
  <si>
    <t>20240024162</t>
  </si>
  <si>
    <t>7FBL18DBA</t>
  </si>
  <si>
    <t>-12:19:28,266</t>
  </si>
  <si>
    <t>-38:14:18,707</t>
  </si>
  <si>
    <t>-12,3245183333</t>
  </si>
  <si>
    <t>-38,2385297222</t>
  </si>
  <si>
    <t>7-JND-55D-BA</t>
  </si>
  <si>
    <t>20240024131</t>
  </si>
  <si>
    <t>7JND55DBA</t>
  </si>
  <si>
    <t>7-JUB-11HP-ESS</t>
  </si>
  <si>
    <t>34281024047</t>
  </si>
  <si>
    <t>7JUB11HPESS</t>
  </si>
  <si>
    <t>-21:16:13,000</t>
  </si>
  <si>
    <t>-40:03:06,986</t>
  </si>
  <si>
    <t>-21,2702777777</t>
  </si>
  <si>
    <t>-40,0519405555</t>
  </si>
  <si>
    <t>7-SZ-525-SE</t>
  </si>
  <si>
    <t>90120023970</t>
  </si>
  <si>
    <t>7SZ525SE</t>
  </si>
  <si>
    <t>-10:38:36,588</t>
  </si>
  <si>
    <t>-37:04:42,095</t>
  </si>
  <si>
    <t>-10,6434966666</t>
  </si>
  <si>
    <t>-37,0783597222</t>
  </si>
  <si>
    <t>7-JUB-9HP-ESS</t>
  </si>
  <si>
    <t>34281024073</t>
  </si>
  <si>
    <t>7JUB9HPESS</t>
  </si>
  <si>
    <t>-21:14:42,722</t>
  </si>
  <si>
    <t>-40:01:57,309</t>
  </si>
  <si>
    <t>-21,2452005555</t>
  </si>
  <si>
    <t>-40,0325858333</t>
  </si>
  <si>
    <t>9-JUB-10-ESS</t>
  </si>
  <si>
    <t>34281023961</t>
  </si>
  <si>
    <t>9JUB10ESS</t>
  </si>
  <si>
    <t>-21:16:12,998</t>
  </si>
  <si>
    <t>-40:03:06,987</t>
  </si>
  <si>
    <t>-21,2702772222</t>
  </si>
  <si>
    <t>-40,0519408333</t>
  </si>
  <si>
    <t>1-AURI-25-SE</t>
  </si>
  <si>
    <t>90120023427</t>
  </si>
  <si>
    <t>1AURI25SE</t>
  </si>
  <si>
    <t>SEAL-T-418</t>
  </si>
  <si>
    <t>-10:46:15,344</t>
  </si>
  <si>
    <t>-37:13:22,255</t>
  </si>
  <si>
    <t>-10,7709288888</t>
  </si>
  <si>
    <t>-37,2228486111</t>
  </si>
  <si>
    <t>7-FAL-94D-ES</t>
  </si>
  <si>
    <t>34270023397</t>
  </si>
  <si>
    <t>7FAL94DES</t>
  </si>
  <si>
    <t>-19:00:35,743</t>
  </si>
  <si>
    <t>-39:51:49,223</t>
  </si>
  <si>
    <t>-19,0099286111</t>
  </si>
  <si>
    <t>-39,8636730555</t>
  </si>
  <si>
    <t>1-AURI-26-RN</t>
  </si>
  <si>
    <t>72100023458</t>
  </si>
  <si>
    <t>1AURI26RN</t>
  </si>
  <si>
    <t>POT-T-298</t>
  </si>
  <si>
    <t>-05:01:03,216</t>
  </si>
  <si>
    <t>-37:15:39,364</t>
  </si>
  <si>
    <t>-5,01756</t>
  </si>
  <si>
    <t>-37,2609344444</t>
  </si>
  <si>
    <t>1-AURI-27-RN</t>
  </si>
  <si>
    <t>72100023504</t>
  </si>
  <si>
    <t>UTC Engenharia</t>
  </si>
  <si>
    <t>1AURI27RN</t>
  </si>
  <si>
    <t>POT-T-573</t>
  </si>
  <si>
    <t>-05:18:40,301</t>
  </si>
  <si>
    <t>-36:35:49,249</t>
  </si>
  <si>
    <t>-5,3111947222</t>
  </si>
  <si>
    <t>-36,5970136111</t>
  </si>
  <si>
    <t>7-DJ-819-BA</t>
  </si>
  <si>
    <t>20240023711</t>
  </si>
  <si>
    <t>7DJ819BA</t>
  </si>
  <si>
    <t>-12:35:16,496</t>
  </si>
  <si>
    <t>-38:37:50,966</t>
  </si>
  <si>
    <t>-12,5879155555</t>
  </si>
  <si>
    <t>-38,6308238888</t>
  </si>
  <si>
    <t>7-DJ-820D-BA</t>
  </si>
  <si>
    <t>20240023748</t>
  </si>
  <si>
    <t>7DJ820DBA</t>
  </si>
  <si>
    <t>-12:35:17,828</t>
  </si>
  <si>
    <t>-38:37:44,897</t>
  </si>
  <si>
    <t>-12,5882855555</t>
  </si>
  <si>
    <t>-38,6291380555</t>
  </si>
  <si>
    <t>7-AG-417D-BA</t>
  </si>
  <si>
    <t>20240023831</t>
  </si>
  <si>
    <t>7AG417DBA</t>
  </si>
  <si>
    <t>-12:21:10,544</t>
  </si>
  <si>
    <t>-38:21:08,051</t>
  </si>
  <si>
    <t>-12,3529288888</t>
  </si>
  <si>
    <t>-38,3522363888</t>
  </si>
  <si>
    <t>4-BRSA-728-ES</t>
  </si>
  <si>
    <t>34270023855</t>
  </si>
  <si>
    <t>4-QRM-1-ES</t>
  </si>
  <si>
    <t>-18:44:06,709</t>
  </si>
  <si>
    <t>-39:51:46,976</t>
  </si>
  <si>
    <t>-18,7351969444</t>
  </si>
  <si>
    <t>-39,8630488888</t>
  </si>
  <si>
    <t>7-FP-374-RN</t>
  </si>
  <si>
    <t>72100023645</t>
  </si>
  <si>
    <t>7FP374RN</t>
  </si>
  <si>
    <t>-05:16:11,785</t>
  </si>
  <si>
    <t>-36:36:16,223</t>
  </si>
  <si>
    <t>-5,2699402777</t>
  </si>
  <si>
    <t>-36,6045063888</t>
  </si>
  <si>
    <t>7-FP-373-RN</t>
  </si>
  <si>
    <t>72100023646</t>
  </si>
  <si>
    <t>7FP373RN</t>
  </si>
  <si>
    <t>-05:16:20,696</t>
  </si>
  <si>
    <t>-36:36:40,463</t>
  </si>
  <si>
    <t>-5,2724155555</t>
  </si>
  <si>
    <t>-36,6112397222</t>
  </si>
  <si>
    <t>7-CP-1668D-SE</t>
  </si>
  <si>
    <t>90120023687</t>
  </si>
  <si>
    <t>7CP1668DSE</t>
  </si>
  <si>
    <t>-10:38:23,486</t>
  </si>
  <si>
    <t>-36:57:21,473</t>
  </si>
  <si>
    <t>-10,6398572222</t>
  </si>
  <si>
    <t>-36,9559647222</t>
  </si>
  <si>
    <t>7-CP-1653-SE</t>
  </si>
  <si>
    <t>90120023800</t>
  </si>
  <si>
    <t>7CP1653SE</t>
  </si>
  <si>
    <t>-10:39:25,901</t>
  </si>
  <si>
    <t>-36:59:36,315</t>
  </si>
  <si>
    <t>-10,6571947222</t>
  </si>
  <si>
    <t>-36,9934208333</t>
  </si>
  <si>
    <t>1-BRSA-714-AM</t>
  </si>
  <si>
    <t>14020023728</t>
  </si>
  <si>
    <t>1RJM2AM</t>
  </si>
  <si>
    <t>-05:01:14,834</t>
  </si>
  <si>
    <t>-64:11:36,666</t>
  </si>
  <si>
    <t>-5,0207872222</t>
  </si>
  <si>
    <t>-64,1935183333</t>
  </si>
  <si>
    <t>7-AG-419D-BA</t>
  </si>
  <si>
    <t>20240023715</t>
  </si>
  <si>
    <t>7AG419DBA</t>
  </si>
  <si>
    <t>-12:23:13,114</t>
  </si>
  <si>
    <t>-38:20:22,380</t>
  </si>
  <si>
    <t>-12,3869761111</t>
  </si>
  <si>
    <t>-38,33955</t>
  </si>
  <si>
    <t>1-PTX-19-RN</t>
  </si>
  <si>
    <t>72100023692</t>
  </si>
  <si>
    <t>POT-T-514-P-02</t>
  </si>
  <si>
    <t>-05:16:24,792</t>
  </si>
  <si>
    <t>-37:33:38,432</t>
  </si>
  <si>
    <t>-5,2735533333</t>
  </si>
  <si>
    <t>-37,5606755555</t>
  </si>
  <si>
    <t>3-PTX-20-RN</t>
  </si>
  <si>
    <t>72100023718</t>
  </si>
  <si>
    <t>3PTX9BRN</t>
  </si>
  <si>
    <t>-05:18:39,160</t>
  </si>
  <si>
    <t>-37:37:24,558</t>
  </si>
  <si>
    <t>-5,3108777777</t>
  </si>
  <si>
    <t>-37,6234883333</t>
  </si>
  <si>
    <t>1-BRSA-731-ES</t>
  </si>
  <si>
    <t>34270023889</t>
  </si>
  <si>
    <t>1ABR1ES</t>
  </si>
  <si>
    <t>-18:42:39,265</t>
  </si>
  <si>
    <t>-39:50:34,132</t>
  </si>
  <si>
    <t>-18,7109069444</t>
  </si>
  <si>
    <t>-39,8428144444</t>
  </si>
  <si>
    <t>4-BRSA-640DB-ES</t>
  </si>
  <si>
    <t>34270023672</t>
  </si>
  <si>
    <t>4CBC1DBES</t>
  </si>
  <si>
    <t>-18:43:58,599</t>
  </si>
  <si>
    <t>-39:50:58,686</t>
  </si>
  <si>
    <t>-18,7329441666</t>
  </si>
  <si>
    <t>-39,849635</t>
  </si>
  <si>
    <t>7-PV-7-RN</t>
  </si>
  <si>
    <t>72100024229</t>
  </si>
  <si>
    <t>7PV7RN</t>
  </si>
  <si>
    <t>-05:13:25,645</t>
  </si>
  <si>
    <t>-37:14:46,514</t>
  </si>
  <si>
    <t>-5,2237902777</t>
  </si>
  <si>
    <t>-37,2462538888</t>
  </si>
  <si>
    <t>7-SC-20D-BA</t>
  </si>
  <si>
    <t>20240023948</t>
  </si>
  <si>
    <t>7SC20DBA</t>
  </si>
  <si>
    <t>-12:41:36,254</t>
  </si>
  <si>
    <t>-38:35:06,926</t>
  </si>
  <si>
    <t>-12,6934038888</t>
  </si>
  <si>
    <t>-38,5852572222</t>
  </si>
  <si>
    <t>7-FBE-52D-BA</t>
  </si>
  <si>
    <t>20240023992</t>
  </si>
  <si>
    <t>7FBE52DBA</t>
  </si>
  <si>
    <t>-12:09:49,125</t>
  </si>
  <si>
    <t>-38:12:22,638</t>
  </si>
  <si>
    <t>-12,1636458333</t>
  </si>
  <si>
    <t>-38,2062883333</t>
  </si>
  <si>
    <t>7-FBM-242D-BA</t>
  </si>
  <si>
    <t>20240023900</t>
  </si>
  <si>
    <t>7FBM242DBA</t>
  </si>
  <si>
    <t>-11:54:32,184</t>
  </si>
  <si>
    <t>-11,90894</t>
  </si>
  <si>
    <t>7-DJ-829-BA</t>
  </si>
  <si>
    <t>20240023908</t>
  </si>
  <si>
    <t>7DJ829BA</t>
  </si>
  <si>
    <t>-12:35:09,849</t>
  </si>
  <si>
    <t>-38:37:33,589</t>
  </si>
  <si>
    <t>-12,5860691666</t>
  </si>
  <si>
    <t>-38,6259969444</t>
  </si>
  <si>
    <t>7-MUI-18D-BA</t>
  </si>
  <si>
    <t>20240024793</t>
  </si>
  <si>
    <t>7MUI18DBA</t>
  </si>
  <si>
    <t>-12:38:20,950</t>
  </si>
  <si>
    <t>-38:30:51,120</t>
  </si>
  <si>
    <t>-12,6391527777</t>
  </si>
  <si>
    <t>-38,5142</t>
  </si>
  <si>
    <t>7-CER-30D-BA</t>
  </si>
  <si>
    <t>20240024363</t>
  </si>
  <si>
    <t>7CER30DBA</t>
  </si>
  <si>
    <t>-11:56:00,393</t>
  </si>
  <si>
    <t>-38:04:21,752</t>
  </si>
  <si>
    <t>-11,9334425</t>
  </si>
  <si>
    <t>-38,0727088888</t>
  </si>
  <si>
    <t>9-POL-19DP-RJS</t>
  </si>
  <si>
    <t>74281023886</t>
  </si>
  <si>
    <t>POLXy</t>
  </si>
  <si>
    <t>1-BRSA-738-AM</t>
  </si>
  <si>
    <t>14020023941</t>
  </si>
  <si>
    <t>1RJM1AM</t>
  </si>
  <si>
    <t>-04:55:53,216</t>
  </si>
  <si>
    <t>-64:15:53,853</t>
  </si>
  <si>
    <t>-4,9314488888</t>
  </si>
  <si>
    <t>-64,2649591666</t>
  </si>
  <si>
    <t>7-URG-8HP-RJS</t>
  </si>
  <si>
    <t>74316023990</t>
  </si>
  <si>
    <t>7URG8HPRJS</t>
  </si>
  <si>
    <t>7-ML-42D-BA</t>
  </si>
  <si>
    <t>20240023940</t>
  </si>
  <si>
    <t>7ML42DBA</t>
  </si>
  <si>
    <t>-11:53:21,233</t>
  </si>
  <si>
    <t>-37:53:11,917</t>
  </si>
  <si>
    <t>-11,8892313888</t>
  </si>
  <si>
    <t>-37,8866436111</t>
  </si>
  <si>
    <t>7-SC-21D-BA</t>
  </si>
  <si>
    <t>20240024002</t>
  </si>
  <si>
    <t>7SC21DBA</t>
  </si>
  <si>
    <t>-12:41:37,715</t>
  </si>
  <si>
    <t>-38:35:07,861</t>
  </si>
  <si>
    <t>-12,6938097222</t>
  </si>
  <si>
    <t>-38,5855169444</t>
  </si>
  <si>
    <t>7-ML-43D-BA</t>
  </si>
  <si>
    <t>20240023996</t>
  </si>
  <si>
    <t>7ML43DBA</t>
  </si>
  <si>
    <t>-11:53:34,261</t>
  </si>
  <si>
    <t>-37:53:12,054</t>
  </si>
  <si>
    <t>-11,8928502777</t>
  </si>
  <si>
    <t>-37,8866816666</t>
  </si>
  <si>
    <t>7-DJ-830-BA</t>
  </si>
  <si>
    <t>20240023939</t>
  </si>
  <si>
    <t>7DJ830BA</t>
  </si>
  <si>
    <t>-12:35:32,855</t>
  </si>
  <si>
    <t>-38:37:45,860</t>
  </si>
  <si>
    <t>-12,5924597222</t>
  </si>
  <si>
    <t>-38,6294055555</t>
  </si>
  <si>
    <t>7-POL-17HPB-RJS</t>
  </si>
  <si>
    <t>74281023892</t>
  </si>
  <si>
    <t>POLXz</t>
  </si>
  <si>
    <t>-40:59:43,166</t>
  </si>
  <si>
    <t>-40,9953238888</t>
  </si>
  <si>
    <t>7-RO-542-SE</t>
  </si>
  <si>
    <t>90120023934</t>
  </si>
  <si>
    <t>7RO542SE</t>
  </si>
  <si>
    <t>-10:42:42,878</t>
  </si>
  <si>
    <t>-37:11:07,349</t>
  </si>
  <si>
    <t>-10,7119105555</t>
  </si>
  <si>
    <t>-37,1853747222</t>
  </si>
  <si>
    <t>7-CAM-1158-RN</t>
  </si>
  <si>
    <t>72100023377</t>
  </si>
  <si>
    <t>7CAM1158RN</t>
  </si>
  <si>
    <t>-05:04:44,951</t>
  </si>
  <si>
    <t>-37:07:50,729</t>
  </si>
  <si>
    <t>-5,0791530555</t>
  </si>
  <si>
    <t>-37,1307580555</t>
  </si>
  <si>
    <t>7-CAM-1143-RN</t>
  </si>
  <si>
    <t>72100023441</t>
  </si>
  <si>
    <t>7CAM1143RN</t>
  </si>
  <si>
    <t>-05:04:20,027</t>
  </si>
  <si>
    <t>-37:10:14,032</t>
  </si>
  <si>
    <t>-5,0722297222</t>
  </si>
  <si>
    <t>-37,1705644444</t>
  </si>
  <si>
    <t>7-SCR-139-RN</t>
  </si>
  <si>
    <t>72100027714</t>
  </si>
  <si>
    <t>7SCR139RN</t>
  </si>
  <si>
    <t>-05:07:56,012</t>
  </si>
  <si>
    <t>-36:33:13,337</t>
  </si>
  <si>
    <t>-5,1322255555</t>
  </si>
  <si>
    <t>-36,5537047222</t>
  </si>
  <si>
    <t>7-AR-363D-BA</t>
  </si>
  <si>
    <t>20240027674</t>
  </si>
  <si>
    <t>7AR363DBA</t>
  </si>
  <si>
    <t>-12:09:56,527</t>
  </si>
  <si>
    <t>-38:10:58,622</t>
  </si>
  <si>
    <t>-12,1657019444</t>
  </si>
  <si>
    <t>-38,1829505555</t>
  </si>
  <si>
    <t>7-BA-456DP-BA</t>
  </si>
  <si>
    <t>20240027683</t>
  </si>
  <si>
    <t>7BA456DPBA</t>
  </si>
  <si>
    <t>8-CS-235-BA</t>
  </si>
  <si>
    <t>20240027693</t>
  </si>
  <si>
    <t>8CS235BA</t>
  </si>
  <si>
    <t>-12:23:00,237</t>
  </si>
  <si>
    <t>-38:30:37,596</t>
  </si>
  <si>
    <t>-12,3833991666</t>
  </si>
  <si>
    <t>-38,5104433333</t>
  </si>
  <si>
    <t>7-CS-233D-BA</t>
  </si>
  <si>
    <t>20240027635</t>
  </si>
  <si>
    <t>7CS233DBA</t>
  </si>
  <si>
    <t>-12:23:09,990</t>
  </si>
  <si>
    <t>-38:30:45,801</t>
  </si>
  <si>
    <t>-12,3861083333</t>
  </si>
  <si>
    <t>-38,5127225</t>
  </si>
  <si>
    <t>7-ET-1372D-RN</t>
  </si>
  <si>
    <t>72100028043</t>
  </si>
  <si>
    <t>7ET1372DRN</t>
  </si>
  <si>
    <t>-05:24:03,681</t>
  </si>
  <si>
    <t>-36:54:34,724</t>
  </si>
  <si>
    <t>-5,4010225</t>
  </si>
  <si>
    <t>-36,9096455555</t>
  </si>
  <si>
    <t>8-LL-55D-RJS</t>
  </si>
  <si>
    <t>74316028050</t>
  </si>
  <si>
    <t>8LL55DRJS</t>
  </si>
  <si>
    <t>-25:08:36,463</t>
  </si>
  <si>
    <t>-42:52:58,564</t>
  </si>
  <si>
    <t>-25,1434619444</t>
  </si>
  <si>
    <t>-42,8829344444</t>
  </si>
  <si>
    <t>7-LPA-1D-SPS</t>
  </si>
  <si>
    <t>86316028204</t>
  </si>
  <si>
    <t>7LPA1DSPS</t>
  </si>
  <si>
    <t>-25:32:21,609</t>
  </si>
  <si>
    <t>-43:26:48,013</t>
  </si>
  <si>
    <t>-25,5393358333</t>
  </si>
  <si>
    <t>-43,4466702777</t>
  </si>
  <si>
    <t>7-CNC-35-ES</t>
  </si>
  <si>
    <t>34270028060</t>
  </si>
  <si>
    <t>7CNC35ES</t>
  </si>
  <si>
    <t>-19:14:03,192</t>
  </si>
  <si>
    <t>-39:50:52,284</t>
  </si>
  <si>
    <t>-19,23422</t>
  </si>
  <si>
    <t>-39,8478566666</t>
  </si>
  <si>
    <t>7-CNC-36-ES</t>
  </si>
  <si>
    <t>34270028091</t>
  </si>
  <si>
    <t>7CNC36ES</t>
  </si>
  <si>
    <t>-19:14:06,122</t>
  </si>
  <si>
    <t>-39:50:50,411</t>
  </si>
  <si>
    <t>-19,2350338888</t>
  </si>
  <si>
    <t>-39,8473363888</t>
  </si>
  <si>
    <t>9-BBG-1D-RJS</t>
  </si>
  <si>
    <t>74316028076</t>
  </si>
  <si>
    <t>9BBG1DRJS</t>
  </si>
  <si>
    <t>-25:01:48,823</t>
  </si>
  <si>
    <t>-42:39:10,583</t>
  </si>
  <si>
    <t>-25,0302286111</t>
  </si>
  <si>
    <t>-42,6529397222</t>
  </si>
  <si>
    <t>7-CP-1952-SE</t>
  </si>
  <si>
    <t>90120028077</t>
  </si>
  <si>
    <t>7CP1952SE</t>
  </si>
  <si>
    <t>-10:43:50,561</t>
  </si>
  <si>
    <t>-37:02:58,770</t>
  </si>
  <si>
    <t>-10,7307113888</t>
  </si>
  <si>
    <t>-37,0496583333</t>
  </si>
  <si>
    <t>7-PC-22-RN</t>
  </si>
  <si>
    <t>72100028252</t>
  </si>
  <si>
    <t>7PC22RN</t>
  </si>
  <si>
    <t>-05:13:50,867</t>
  </si>
  <si>
    <t>-36:43:53,055</t>
  </si>
  <si>
    <t>-5,2307963888</t>
  </si>
  <si>
    <t>-36,7314041666</t>
  </si>
  <si>
    <t>3-KPGL-6DP-SPS</t>
  </si>
  <si>
    <t>86316028026</t>
  </si>
  <si>
    <t>3KPGL6DPSPS</t>
  </si>
  <si>
    <t>7-FP-438-RN</t>
  </si>
  <si>
    <t>72100028148</t>
  </si>
  <si>
    <t>7FP438RN</t>
  </si>
  <si>
    <t>-05:15:35,373</t>
  </si>
  <si>
    <t>-36:33:23,901</t>
  </si>
  <si>
    <t>-5,2598258333</t>
  </si>
  <si>
    <t>-36,5566391666</t>
  </si>
  <si>
    <t>7-PC-21-RN</t>
  </si>
  <si>
    <t>72100028217</t>
  </si>
  <si>
    <t>7PC21RN</t>
  </si>
  <si>
    <t>-05:13:55,959</t>
  </si>
  <si>
    <t>-36:43:57,257</t>
  </si>
  <si>
    <t>-5,2322108333</t>
  </si>
  <si>
    <t>-36,7325713888</t>
  </si>
  <si>
    <t>3-BRSA-1297-SES</t>
  </si>
  <si>
    <t>90121028093</t>
  </si>
  <si>
    <t>3SES185</t>
  </si>
  <si>
    <t>-10:56:08,710</t>
  </si>
  <si>
    <t>-36:07:20,360</t>
  </si>
  <si>
    <t>-10,9357527777</t>
  </si>
  <si>
    <t>-36,1223222222</t>
  </si>
  <si>
    <t>9-JUB-8D-ESS</t>
  </si>
  <si>
    <t>34281023946</t>
  </si>
  <si>
    <t>9JUB8DESS</t>
  </si>
  <si>
    <t>-40:01:57,312</t>
  </si>
  <si>
    <t>-40,0325866666</t>
  </si>
  <si>
    <t>7-DJ-833-BA</t>
  </si>
  <si>
    <t>20240024009</t>
  </si>
  <si>
    <t>7DJ833BA</t>
  </si>
  <si>
    <t>-12:34:12,272</t>
  </si>
  <si>
    <t>-38:37:01,748</t>
  </si>
  <si>
    <t>-12,5700755555</t>
  </si>
  <si>
    <t>-38,6171522222</t>
  </si>
  <si>
    <t>7-DJ-832-BA</t>
  </si>
  <si>
    <t>20240023977</t>
  </si>
  <si>
    <t>7DJ832BA</t>
  </si>
  <si>
    <t>-12:34:14,875</t>
  </si>
  <si>
    <t>-38:37:10,551</t>
  </si>
  <si>
    <t>-12,5707986111</t>
  </si>
  <si>
    <t>-38,6195975</t>
  </si>
  <si>
    <t>1-BRSA-758-ES</t>
  </si>
  <si>
    <t>34270024051</t>
  </si>
  <si>
    <t>1JAA1ES</t>
  </si>
  <si>
    <t>-19:29:35,417</t>
  </si>
  <si>
    <t>-39:50:25,075</t>
  </si>
  <si>
    <t>-19,4931713888</t>
  </si>
  <si>
    <t>-39,8402986111</t>
  </si>
  <si>
    <t>7-DJ-812H-BA</t>
  </si>
  <si>
    <t>20241023943</t>
  </si>
  <si>
    <t>7DJ812HBA</t>
  </si>
  <si>
    <t>-12:37:54,826</t>
  </si>
  <si>
    <t>-38:39:10,560</t>
  </si>
  <si>
    <t>-12,6318961111</t>
  </si>
  <si>
    <t>-38,6529333333</t>
  </si>
  <si>
    <t>CR-02</t>
  </si>
  <si>
    <t>DD-1080-52t American Augers</t>
  </si>
  <si>
    <t>8-MLS-147HP-RJS</t>
  </si>
  <si>
    <t>74281024164</t>
  </si>
  <si>
    <t>8MLS147HPRJS</t>
  </si>
  <si>
    <t>-40:04:36,335</t>
  </si>
  <si>
    <t>-40,0767597222</t>
  </si>
  <si>
    <t>7-JND-44D-BA</t>
  </si>
  <si>
    <t>20240023042</t>
  </si>
  <si>
    <t>7JND44DBA</t>
  </si>
  <si>
    <t>-11:54:29,360</t>
  </si>
  <si>
    <t>-37:57:09,994</t>
  </si>
  <si>
    <t>-11,9081555555</t>
  </si>
  <si>
    <t>-37,9527761111</t>
  </si>
  <si>
    <t>7-CAM-1106-RN</t>
  </si>
  <si>
    <t>72100023421</t>
  </si>
  <si>
    <t>7CAM1106RN</t>
  </si>
  <si>
    <t>-05:03:04,062</t>
  </si>
  <si>
    <t>-37:08:17,651</t>
  </si>
  <si>
    <t>-5,0511283333</t>
  </si>
  <si>
    <t>-37,1382363888</t>
  </si>
  <si>
    <t>7-CAM-1105-RN</t>
  </si>
  <si>
    <t>72100023224</t>
  </si>
  <si>
    <t>7CAM1105RN</t>
  </si>
  <si>
    <t>-05:03:16,087</t>
  </si>
  <si>
    <t>-37:08:12,692</t>
  </si>
  <si>
    <t>-5,0544686111</t>
  </si>
  <si>
    <t>-37,1368588888</t>
  </si>
  <si>
    <t>7-SZ-467-SE</t>
  </si>
  <si>
    <t>90120023152</t>
  </si>
  <si>
    <t>7SZ467SE</t>
  </si>
  <si>
    <t>-10:38:55,631</t>
  </si>
  <si>
    <t>-37:06:22,146</t>
  </si>
  <si>
    <t>-10,6487863888</t>
  </si>
  <si>
    <t>-37,1061516666</t>
  </si>
  <si>
    <t>7-RO-526-SE</t>
  </si>
  <si>
    <t>90120023276</t>
  </si>
  <si>
    <t>7RO526SE</t>
  </si>
  <si>
    <t>-10:40:52,237</t>
  </si>
  <si>
    <t>-37:11:19,765</t>
  </si>
  <si>
    <t>-10,6811769444</t>
  </si>
  <si>
    <t>-37,1888236111</t>
  </si>
  <si>
    <t>7-CAM-1260-RN</t>
  </si>
  <si>
    <t>72100023346</t>
  </si>
  <si>
    <t>7CAM1260RN</t>
  </si>
  <si>
    <t>-05:04:55,007</t>
  </si>
  <si>
    <t>-37:10:48,723</t>
  </si>
  <si>
    <t>-5,0819463888</t>
  </si>
  <si>
    <t>-37,1802008333</t>
  </si>
  <si>
    <t>7-CAM-1262-RN</t>
  </si>
  <si>
    <t>72100023499</t>
  </si>
  <si>
    <t>7CAM1262RN</t>
  </si>
  <si>
    <t>-05:04:34,102</t>
  </si>
  <si>
    <t>-37:10:50,163</t>
  </si>
  <si>
    <t>-5,0761394444</t>
  </si>
  <si>
    <t>-37,1806008333</t>
  </si>
  <si>
    <t>7-CAM-1263-RN</t>
  </si>
  <si>
    <t>72100023479</t>
  </si>
  <si>
    <t>7CAM1263RN</t>
  </si>
  <si>
    <t>-05:04:25,699</t>
  </si>
  <si>
    <t>-37:10:46,743</t>
  </si>
  <si>
    <t>-5,0738052777</t>
  </si>
  <si>
    <t>-37,1796508333</t>
  </si>
  <si>
    <t>7-CAM-1265-RN</t>
  </si>
  <si>
    <t>72100023241</t>
  </si>
  <si>
    <t>7CAM1265RN</t>
  </si>
  <si>
    <t>-05:07:45,050</t>
  </si>
  <si>
    <t>-37:10:35,554</t>
  </si>
  <si>
    <t>-5,1291805555</t>
  </si>
  <si>
    <t>-37,1765427777</t>
  </si>
  <si>
    <t>7-CAM-1266-RN</t>
  </si>
  <si>
    <t>72100023302</t>
  </si>
  <si>
    <t>7CAM1266RN</t>
  </si>
  <si>
    <t>-05:07:31,782</t>
  </si>
  <si>
    <t>-37:10:20,054</t>
  </si>
  <si>
    <t>-5,125495</t>
  </si>
  <si>
    <t>-37,1722372222</t>
  </si>
  <si>
    <t>7-JND-45D-BA</t>
  </si>
  <si>
    <t>20240023118</t>
  </si>
  <si>
    <t>7JND45DBA</t>
  </si>
  <si>
    <t>-11:54:28,309</t>
  </si>
  <si>
    <t>-37:57:09,221</t>
  </si>
  <si>
    <t>-11,9078636111</t>
  </si>
  <si>
    <t>-37,9525613888</t>
  </si>
  <si>
    <t>7-JND-41D-BA</t>
  </si>
  <si>
    <t>20240022950</t>
  </si>
  <si>
    <t>7JND41DBA</t>
  </si>
  <si>
    <t>-11:53:55,749</t>
  </si>
  <si>
    <t>-37:58:06,648</t>
  </si>
  <si>
    <t>-11,8988191666</t>
  </si>
  <si>
    <t>-37,9685133333</t>
  </si>
  <si>
    <t>7-ARG-691-RN</t>
  </si>
  <si>
    <t>72100022980</t>
  </si>
  <si>
    <t>7ARG691RN</t>
  </si>
  <si>
    <t>-05:18:56,203</t>
  </si>
  <si>
    <t>-36:42:58,699</t>
  </si>
  <si>
    <t>-5,3156119444</t>
  </si>
  <si>
    <t>-36,7163052777</t>
  </si>
  <si>
    <t>3-PTX-21-RN</t>
  </si>
  <si>
    <t>72100023773</t>
  </si>
  <si>
    <t>3PTX9ARN</t>
  </si>
  <si>
    <t>-05:18:31,508</t>
  </si>
  <si>
    <t>-37:37:24,572</t>
  </si>
  <si>
    <t>-5,3087522222</t>
  </si>
  <si>
    <t>-37,6234922222</t>
  </si>
  <si>
    <t>7-DJ-821-BA</t>
  </si>
  <si>
    <t>20240023830</t>
  </si>
  <si>
    <t>7DJ821BA</t>
  </si>
  <si>
    <t>-12:35:21,369</t>
  </si>
  <si>
    <t>-38:37:39,241</t>
  </si>
  <si>
    <t>-12,5892691666</t>
  </si>
  <si>
    <t>-38,6275669444</t>
  </si>
  <si>
    <t>1-DEV-14A-MAS</t>
  </si>
  <si>
    <t>50081023661</t>
  </si>
  <si>
    <t>CARANGUEJO A</t>
  </si>
  <si>
    <t>BM-BAR-3</t>
  </si>
  <si>
    <t>-00:50:21,453</t>
  </si>
  <si>
    <t>-43:25:28,056</t>
  </si>
  <si>
    <t>-0,8392925</t>
  </si>
  <si>
    <t>-43,42446</t>
  </si>
  <si>
    <t>7-POL-16H-RJS</t>
  </si>
  <si>
    <t>74281023709</t>
  </si>
  <si>
    <t>POL-W</t>
  </si>
  <si>
    <t>-23:05:01,706</t>
  </si>
  <si>
    <t>-40:59:43,168</t>
  </si>
  <si>
    <t>-23,0838072222</t>
  </si>
  <si>
    <t>-40,9953244444</t>
  </si>
  <si>
    <t>7-RBU-101D-BA</t>
  </si>
  <si>
    <t>20240024187</t>
  </si>
  <si>
    <t>7RBU101DBA</t>
  </si>
  <si>
    <t>-11:51:17,596</t>
  </si>
  <si>
    <t>-37:50:02,367</t>
  </si>
  <si>
    <t>-11,8548877777</t>
  </si>
  <si>
    <t>-37,8339908333</t>
  </si>
  <si>
    <t>7-RBU-102D-BA</t>
  </si>
  <si>
    <t>20240024143</t>
  </si>
  <si>
    <t>7RBU102DBA</t>
  </si>
  <si>
    <t>-11:51:05,435</t>
  </si>
  <si>
    <t>-37:50:12,219</t>
  </si>
  <si>
    <t>-11,8515097222</t>
  </si>
  <si>
    <t>-37,8367275</t>
  </si>
  <si>
    <t>7-CP-11-ES</t>
  </si>
  <si>
    <t>34270024061</t>
  </si>
  <si>
    <t>7CP11ES</t>
  </si>
  <si>
    <t>-18:52:14,019</t>
  </si>
  <si>
    <t>-39:53:30,895</t>
  </si>
  <si>
    <t>-18,8705608333</t>
  </si>
  <si>
    <t>-39,8919152777</t>
  </si>
  <si>
    <t>7-IBU-10-ES</t>
  </si>
  <si>
    <t>34270024066</t>
  </si>
  <si>
    <t>7IBU10ES</t>
  </si>
  <si>
    <t>-18:53:43,823</t>
  </si>
  <si>
    <t>-39:52:55,788</t>
  </si>
  <si>
    <t>-18,8955063888</t>
  </si>
  <si>
    <t>-39,8821633333</t>
  </si>
  <si>
    <t>7-SC-22D-BA</t>
  </si>
  <si>
    <t>20240024056</t>
  </si>
  <si>
    <t>7SC22DBA</t>
  </si>
  <si>
    <t>-12:41:35,361</t>
  </si>
  <si>
    <t>-38:35:07,111</t>
  </si>
  <si>
    <t>-12,6931558333</t>
  </si>
  <si>
    <t>-38,5853086111</t>
  </si>
  <si>
    <t>7-RO-575-SE</t>
  </si>
  <si>
    <t>90120024077</t>
  </si>
  <si>
    <t>7RO575SE</t>
  </si>
  <si>
    <t>-10:42:22,223</t>
  </si>
  <si>
    <t>-37:11:21,955</t>
  </si>
  <si>
    <t>-10,7061730555</t>
  </si>
  <si>
    <t>-37,1894319444</t>
  </si>
  <si>
    <t>9-FR-14DP-RJS</t>
  </si>
  <si>
    <t>74281024095</t>
  </si>
  <si>
    <t>N5P1PST</t>
  </si>
  <si>
    <t>7-ARG-744-RN</t>
  </si>
  <si>
    <t>72100024031</t>
  </si>
  <si>
    <t>7ARG744RN</t>
  </si>
  <si>
    <t>-05:19:17,332</t>
  </si>
  <si>
    <t>-36:43:04,774</t>
  </si>
  <si>
    <t>-5,3214811111</t>
  </si>
  <si>
    <t>-36,7179927777</t>
  </si>
  <si>
    <t>7-FSR-40-ES</t>
  </si>
  <si>
    <t>34270024059</t>
  </si>
  <si>
    <t>7FSR40ES</t>
  </si>
  <si>
    <t>-19:16:33,790</t>
  </si>
  <si>
    <t>-39:46:51,636</t>
  </si>
  <si>
    <t>-19,2760527777</t>
  </si>
  <si>
    <t>-39,78101</t>
  </si>
  <si>
    <t>9-RO-90D-RJS</t>
  </si>
  <si>
    <t>74281024022</t>
  </si>
  <si>
    <t>9RO90DRJS</t>
  </si>
  <si>
    <t>1-BRSA-761-RJS</t>
  </si>
  <si>
    <t>74281024089</t>
  </si>
  <si>
    <t>1RJS663</t>
  </si>
  <si>
    <t>C-M-299</t>
  </si>
  <si>
    <t>-22:24:47,330</t>
  </si>
  <si>
    <t>-40:37:29,640</t>
  </si>
  <si>
    <t>-22,4131472222</t>
  </si>
  <si>
    <t>-40,6249</t>
  </si>
  <si>
    <t>1-BRSA-757-SPS</t>
  </si>
  <si>
    <t>86316024050</t>
  </si>
  <si>
    <t>1SPS68</t>
  </si>
  <si>
    <t>8-MLS-65HP-RJS</t>
  </si>
  <si>
    <t>74281024139</t>
  </si>
  <si>
    <t>8MLS65HPRJS</t>
  </si>
  <si>
    <t>-22:34:29,949</t>
  </si>
  <si>
    <t>-22,5749858333</t>
  </si>
  <si>
    <t>7-RBU-104D-BA</t>
  </si>
  <si>
    <t>20240024266</t>
  </si>
  <si>
    <t>7RBU104DBA</t>
  </si>
  <si>
    <t>-11:51:15,792</t>
  </si>
  <si>
    <t>-37:49:48,110</t>
  </si>
  <si>
    <t>-11,8543866666</t>
  </si>
  <si>
    <t>-37,8300305555</t>
  </si>
  <si>
    <t>7-CMR-1H-ESS</t>
  </si>
  <si>
    <t>34271022990</t>
  </si>
  <si>
    <t>7CMR1HESS</t>
  </si>
  <si>
    <t xml:space="preserve">CMR  </t>
  </si>
  <si>
    <t>CAMARUPIM</t>
  </si>
  <si>
    <t>-19:55:51,469</t>
  </si>
  <si>
    <t>-39:37:25,561</t>
  </si>
  <si>
    <t>-19,9309636111</t>
  </si>
  <si>
    <t>-39,6237669444</t>
  </si>
  <si>
    <t>7-RO-72HP-RJS</t>
  </si>
  <si>
    <t>74281022901</t>
  </si>
  <si>
    <t>7RO72HPRJS</t>
  </si>
  <si>
    <t>7-CAM-1140-RN</t>
  </si>
  <si>
    <t>72100023560</t>
  </si>
  <si>
    <t>7CAM1140RN</t>
  </si>
  <si>
    <t>-05:04:16,986</t>
  </si>
  <si>
    <t>-37:10:22,528</t>
  </si>
  <si>
    <t>-5,071385</t>
  </si>
  <si>
    <t>-37,1729244444</t>
  </si>
  <si>
    <t>7-CAM-1252-RN</t>
  </si>
  <si>
    <t>72100023382</t>
  </si>
  <si>
    <t>7CAM1252RN</t>
  </si>
  <si>
    <t>-05:07:26,712</t>
  </si>
  <si>
    <t>-37:13:51,285</t>
  </si>
  <si>
    <t>-5,1240866666</t>
  </si>
  <si>
    <t>-37,2309125</t>
  </si>
  <si>
    <t>7-CAM-1253-RN</t>
  </si>
  <si>
    <t>72100023371</t>
  </si>
  <si>
    <t>7CAM1253RN</t>
  </si>
  <si>
    <t>-05:07:22,144</t>
  </si>
  <si>
    <t>-37:13:39,490</t>
  </si>
  <si>
    <t>-5,1228177777</t>
  </si>
  <si>
    <t>-37,2276361111</t>
  </si>
  <si>
    <t>7-SZ-455D-SE</t>
  </si>
  <si>
    <t>90120022994</t>
  </si>
  <si>
    <t>7SZ455DSE</t>
  </si>
  <si>
    <t>-10:38:47,231</t>
  </si>
  <si>
    <t>-37:06:25,075</t>
  </si>
  <si>
    <t>-10,6464530555</t>
  </si>
  <si>
    <t>-37,1069652777</t>
  </si>
  <si>
    <t>7-SZ-481D-SE</t>
  </si>
  <si>
    <t>90120022955</t>
  </si>
  <si>
    <t>7SZ481DSE</t>
  </si>
  <si>
    <t>-10:38:50,278</t>
  </si>
  <si>
    <t>-37:05:45,964</t>
  </si>
  <si>
    <t>-10,6472994444</t>
  </si>
  <si>
    <t>-37,0961011111</t>
  </si>
  <si>
    <t>7-CAN-1D-ESS</t>
  </si>
  <si>
    <t>34271023081</t>
  </si>
  <si>
    <t>7CAN1DESS</t>
  </si>
  <si>
    <t>-19:33:12,304</t>
  </si>
  <si>
    <t>-39:22:05,851</t>
  </si>
  <si>
    <t>-19,5534177777</t>
  </si>
  <si>
    <t>-39,3682919444</t>
  </si>
  <si>
    <t>8-DJ-801-BA</t>
  </si>
  <si>
    <t>20240022948</t>
  </si>
  <si>
    <t>8DJ801BA</t>
  </si>
  <si>
    <t>-12:34:39,659</t>
  </si>
  <si>
    <t>-38:37:26,809</t>
  </si>
  <si>
    <t>-12,5776830555</t>
  </si>
  <si>
    <t>-38,6241136111</t>
  </si>
  <si>
    <t>7-BAR-2-RN</t>
  </si>
  <si>
    <t>72100023764</t>
  </si>
  <si>
    <t>7BAR2RN</t>
  </si>
  <si>
    <t>-05:14:59,376</t>
  </si>
  <si>
    <t>-37:14:57,426</t>
  </si>
  <si>
    <t>-5,2498266666</t>
  </si>
  <si>
    <t>-37,249285</t>
  </si>
  <si>
    <t>1-BRSA-600-RJS</t>
  </si>
  <si>
    <t>74281022915</t>
  </si>
  <si>
    <t>1RJS654</t>
  </si>
  <si>
    <t>-22:51:32,218</t>
  </si>
  <si>
    <t>-40:33:47,876</t>
  </si>
  <si>
    <t>-22,8589494444</t>
  </si>
  <si>
    <t>-40,5632988888</t>
  </si>
  <si>
    <t>1-BRSA-598DP-RN</t>
  </si>
  <si>
    <t>72100022912</t>
  </si>
  <si>
    <t>1AL4DPRN</t>
  </si>
  <si>
    <t>3-BRSA-633-AL</t>
  </si>
  <si>
    <t>08115023157</t>
  </si>
  <si>
    <t>3FRO6AL</t>
  </si>
  <si>
    <t>-09:44:07,009</t>
  </si>
  <si>
    <t>-36:05:06,773</t>
  </si>
  <si>
    <t>-9,7352802777</t>
  </si>
  <si>
    <t>-36,0852147222</t>
  </si>
  <si>
    <t>4-BRSA-601-ES</t>
  </si>
  <si>
    <t>34270022946</t>
  </si>
  <si>
    <t>4BIG1ES</t>
  </si>
  <si>
    <t>-18:44:24,481</t>
  </si>
  <si>
    <t>-39:48:08,944</t>
  </si>
  <si>
    <t>-18,7401336111</t>
  </si>
  <si>
    <t>-39,8024844444</t>
  </si>
  <si>
    <t>7-CAM-1261-RN</t>
  </si>
  <si>
    <t>72100023490</t>
  </si>
  <si>
    <t>7CAM1261RN</t>
  </si>
  <si>
    <t>-05:04:30,576</t>
  </si>
  <si>
    <t>-37:10:58,739</t>
  </si>
  <si>
    <t>-5,07516</t>
  </si>
  <si>
    <t>-37,1829830555</t>
  </si>
  <si>
    <t>7-CAM-1249-RN</t>
  </si>
  <si>
    <t>72100023415</t>
  </si>
  <si>
    <t>7CAM1249RN</t>
  </si>
  <si>
    <t>-05:07:39,903</t>
  </si>
  <si>
    <t>-37:14:28,500</t>
  </si>
  <si>
    <t>-5,1277508333</t>
  </si>
  <si>
    <t>-37,24125</t>
  </si>
  <si>
    <t>7-IBU-6-ES</t>
  </si>
  <si>
    <t>34270022913</t>
  </si>
  <si>
    <t>7IBU6ES</t>
  </si>
  <si>
    <t>-18:54:10,468</t>
  </si>
  <si>
    <t>-39:52:48,352</t>
  </si>
  <si>
    <t>-18,9029077777</t>
  </si>
  <si>
    <t>-39,8800977777</t>
  </si>
  <si>
    <t>7-ET-989-RN</t>
  </si>
  <si>
    <t>72100023450</t>
  </si>
  <si>
    <t>7ET989RN</t>
  </si>
  <si>
    <t>-05:22:57,924</t>
  </si>
  <si>
    <t>-36:51:55,556</t>
  </si>
  <si>
    <t>-5,3827566666</t>
  </si>
  <si>
    <t>-36,8654322222</t>
  </si>
  <si>
    <t>9-ABL-86D-RJS</t>
  </si>
  <si>
    <t>74281028048</t>
  </si>
  <si>
    <t>9ABL86DRJS</t>
  </si>
  <si>
    <t>7-RBU-124D-BA</t>
  </si>
  <si>
    <t>20240028062</t>
  </si>
  <si>
    <t>7RBU124DBA</t>
  </si>
  <si>
    <t>-11:50:44,778</t>
  </si>
  <si>
    <t>-37:50:22,147</t>
  </si>
  <si>
    <t>-11,8457716666</t>
  </si>
  <si>
    <t>-37,8394852777</t>
  </si>
  <si>
    <t>7-RO-158HP-RJS</t>
  </si>
  <si>
    <t>74281028059</t>
  </si>
  <si>
    <t>7RO158HPRJS</t>
  </si>
  <si>
    <t>7-LL-58-RJS</t>
  </si>
  <si>
    <t>74316028650</t>
  </si>
  <si>
    <t>7LL58RJS</t>
  </si>
  <si>
    <t>-25:28:20,630</t>
  </si>
  <si>
    <t>-42:45:02,468</t>
  </si>
  <si>
    <t>-25,4723972222</t>
  </si>
  <si>
    <t>-42,7506855555</t>
  </si>
  <si>
    <t>7-FP-429-RN</t>
  </si>
  <si>
    <t>72100028139</t>
  </si>
  <si>
    <t>7FP429RN</t>
  </si>
  <si>
    <t>-05:14:38,629</t>
  </si>
  <si>
    <t>-36:31:50,164</t>
  </si>
  <si>
    <t>-5,2440636111</t>
  </si>
  <si>
    <t>-36,5306011111</t>
  </si>
  <si>
    <t>7-CAM-1094-RN</t>
  </si>
  <si>
    <t>72100028368</t>
  </si>
  <si>
    <t>7CAM1094RN</t>
  </si>
  <si>
    <t>-05:05:34,816</t>
  </si>
  <si>
    <t>-37:08:26,648</t>
  </si>
  <si>
    <t>-5,0930044444</t>
  </si>
  <si>
    <t>-37,1407355555</t>
  </si>
  <si>
    <t>8-LL-56-RJS</t>
  </si>
  <si>
    <t>74316028114</t>
  </si>
  <si>
    <t>8LL56RJS</t>
  </si>
  <si>
    <t>-25:09:49,570</t>
  </si>
  <si>
    <t>-42:56:18,050</t>
  </si>
  <si>
    <t>-25,1637694444</t>
  </si>
  <si>
    <t>-42,9383472222</t>
  </si>
  <si>
    <t>7-ARG-835D-RN</t>
  </si>
  <si>
    <t>72100028678</t>
  </si>
  <si>
    <t>7ARG835DRN</t>
  </si>
  <si>
    <t>-05:19:06,345</t>
  </si>
  <si>
    <t>-36:43:15,022</t>
  </si>
  <si>
    <t>-5,3184291666</t>
  </si>
  <si>
    <t>-36,7208394444</t>
  </si>
  <si>
    <t>7-ARG-828-RN</t>
  </si>
  <si>
    <t>72100028679</t>
  </si>
  <si>
    <t>7ARG828RN</t>
  </si>
  <si>
    <t>-05:19:05,063</t>
  </si>
  <si>
    <t>-36:43:20,185</t>
  </si>
  <si>
    <t>-5,3180730555</t>
  </si>
  <si>
    <t>-36,7222736111</t>
  </si>
  <si>
    <t>7-ARG-826D-RN</t>
  </si>
  <si>
    <t>72100028615</t>
  </si>
  <si>
    <t>7ARG826DRN</t>
  </si>
  <si>
    <t>-05:19:07,252</t>
  </si>
  <si>
    <t>-36:43:21,972</t>
  </si>
  <si>
    <t>-5,3186811111</t>
  </si>
  <si>
    <t>-36,72277</t>
  </si>
  <si>
    <t>7-ARG-825D-RN</t>
  </si>
  <si>
    <t>72100028436</t>
  </si>
  <si>
    <t>7ARG825DRN</t>
  </si>
  <si>
    <t>-05:19:09,061</t>
  </si>
  <si>
    <t>-36:42:51,791</t>
  </si>
  <si>
    <t>-5,3191836111</t>
  </si>
  <si>
    <t>-36,7143863888</t>
  </si>
  <si>
    <t>7-ARG-822D-RN</t>
  </si>
  <si>
    <t>72100028422</t>
  </si>
  <si>
    <t>7ARG822DRN</t>
  </si>
  <si>
    <t>-05:19:09,274</t>
  </si>
  <si>
    <t>-36:42:52,407</t>
  </si>
  <si>
    <t>-5,3192427777</t>
  </si>
  <si>
    <t>-36,7145575</t>
  </si>
  <si>
    <t>7-ARG-821-RN</t>
  </si>
  <si>
    <t>72100028457</t>
  </si>
  <si>
    <t>7ARG821RN</t>
  </si>
  <si>
    <t>-05:19:07,434</t>
  </si>
  <si>
    <t>-36:42:53,654</t>
  </si>
  <si>
    <t>-5,3187316666</t>
  </si>
  <si>
    <t>-36,7149038888</t>
  </si>
  <si>
    <t>7-ARG-819D-RN</t>
  </si>
  <si>
    <t>72100028445</t>
  </si>
  <si>
    <t>7ARG819DRN</t>
  </si>
  <si>
    <t>-05:18:59,782</t>
  </si>
  <si>
    <t>-36:42:52,306</t>
  </si>
  <si>
    <t>-5,3166061111</t>
  </si>
  <si>
    <t>-36,7145294444</t>
  </si>
  <si>
    <t>7-ARG-816-RN</t>
  </si>
  <si>
    <t>72100028434</t>
  </si>
  <si>
    <t>7ARG816RN</t>
  </si>
  <si>
    <t>-05:19:04,329</t>
  </si>
  <si>
    <t>-36:42:57,111</t>
  </si>
  <si>
    <t>-5,3178691666</t>
  </si>
  <si>
    <t>-36,7158641666</t>
  </si>
  <si>
    <t>7-ARG-815-RN</t>
  </si>
  <si>
    <t>72100028465</t>
  </si>
  <si>
    <t>7ARG815RN</t>
  </si>
  <si>
    <t>-05:19:01,075</t>
  </si>
  <si>
    <t>-36:42:57,084</t>
  </si>
  <si>
    <t>-5,3169652777</t>
  </si>
  <si>
    <t>-36,7158566666</t>
  </si>
  <si>
    <t>7-ARG-814D-RN</t>
  </si>
  <si>
    <t>72100028681</t>
  </si>
  <si>
    <t>7ARG814DRN</t>
  </si>
  <si>
    <t>-05:19:08,827</t>
  </si>
  <si>
    <t>-36:42:58,946</t>
  </si>
  <si>
    <t>-5,3191186111</t>
  </si>
  <si>
    <t>-36,7163738888</t>
  </si>
  <si>
    <t>7-ARG-813-RN</t>
  </si>
  <si>
    <t>72100028450</t>
  </si>
  <si>
    <t>7ARG813RN</t>
  </si>
  <si>
    <t>-05:19:07,398</t>
  </si>
  <si>
    <t>-36:43:00,631</t>
  </si>
  <si>
    <t>-5,3187216666</t>
  </si>
  <si>
    <t>-36,7168419444</t>
  </si>
  <si>
    <t>7-AG-407D-BA</t>
  </si>
  <si>
    <t>20240023079</t>
  </si>
  <si>
    <t>7AG407DBA</t>
  </si>
  <si>
    <t>-12:20:37,267</t>
  </si>
  <si>
    <t>-38:18:45,529</t>
  </si>
  <si>
    <t>-12,3436852777</t>
  </si>
  <si>
    <t>-38,3126469444</t>
  </si>
  <si>
    <t>7-CHT-5H-ESS</t>
  </si>
  <si>
    <t>34281022996</t>
  </si>
  <si>
    <t>7CHT05HESS</t>
  </si>
  <si>
    <t>7-EN-55-RJS</t>
  </si>
  <si>
    <t>74281022918</t>
  </si>
  <si>
    <t>7EN55RJS</t>
  </si>
  <si>
    <t>-22:42:56,276</t>
  </si>
  <si>
    <t>-40:41:35,421</t>
  </si>
  <si>
    <t>-22,7156322222</t>
  </si>
  <si>
    <t>-40,6931725</t>
  </si>
  <si>
    <t>9-MLL-41D-RJS</t>
  </si>
  <si>
    <t>74281022933</t>
  </si>
  <si>
    <t>9MLL41DRJS</t>
  </si>
  <si>
    <t>-22:21:33,865</t>
  </si>
  <si>
    <t>-39:57:35,649</t>
  </si>
  <si>
    <t>-22,3594069444</t>
  </si>
  <si>
    <t>-39,9599025</t>
  </si>
  <si>
    <t>7-MLL-54HP-RJS</t>
  </si>
  <si>
    <t>74281022935</t>
  </si>
  <si>
    <t>7MLL54HPRJS</t>
  </si>
  <si>
    <t>-22:29:02,312</t>
  </si>
  <si>
    <t>-39:55:07,530</t>
  </si>
  <si>
    <t>-22,4839755555</t>
  </si>
  <si>
    <t>-39,9187583333</t>
  </si>
  <si>
    <t>8-BE-27-RN</t>
  </si>
  <si>
    <t>72100024603</t>
  </si>
  <si>
    <t>8BE27RN</t>
  </si>
  <si>
    <t>-05:28:53,909</t>
  </si>
  <si>
    <t>-37:38:18,282</t>
  </si>
  <si>
    <t>-5,4816413888</t>
  </si>
  <si>
    <t>-37,6384116666</t>
  </si>
  <si>
    <t>7-GMR-82-RN</t>
  </si>
  <si>
    <t>72100023317</t>
  </si>
  <si>
    <t>7GMR82RN</t>
  </si>
  <si>
    <t>-05:11:18,303</t>
  </si>
  <si>
    <t>-36:24:33,929</t>
  </si>
  <si>
    <t>-5,1884175</t>
  </si>
  <si>
    <t>-36,4094247222</t>
  </si>
  <si>
    <t>7-GMR-83-RN</t>
  </si>
  <si>
    <t>72100023342</t>
  </si>
  <si>
    <t>7GMR83RN</t>
  </si>
  <si>
    <t>-05:11:21,875</t>
  </si>
  <si>
    <t>-36:24:40,080</t>
  </si>
  <si>
    <t>-5,1894097222</t>
  </si>
  <si>
    <t>-36,4111333333</t>
  </si>
  <si>
    <t>9-OST-4-ESS</t>
  </si>
  <si>
    <t>34281023616</t>
  </si>
  <si>
    <t>9OST4ESS</t>
  </si>
  <si>
    <t>-21:13:23,024</t>
  </si>
  <si>
    <t>-39:40:58,443</t>
  </si>
  <si>
    <t>-21,2230622222</t>
  </si>
  <si>
    <t>-39,6829008333</t>
  </si>
  <si>
    <t>7-FR-33HP-RJS</t>
  </si>
  <si>
    <t>74281024922</t>
  </si>
  <si>
    <t>7OUP2</t>
  </si>
  <si>
    <t>7-RBU-100D-BA</t>
  </si>
  <si>
    <t>20240023356</t>
  </si>
  <si>
    <t>7RBU100DBA</t>
  </si>
  <si>
    <t>-11:50:35,468</t>
  </si>
  <si>
    <t>-37:50:17,694</t>
  </si>
  <si>
    <t>-11,8431855555</t>
  </si>
  <si>
    <t>-37,8382483333</t>
  </si>
  <si>
    <t>8-BE-31-RN</t>
  </si>
  <si>
    <t>72100023894</t>
  </si>
  <si>
    <t>8BE31RN</t>
  </si>
  <si>
    <t>-05:30:16,414</t>
  </si>
  <si>
    <t>-37:38:00,443</t>
  </si>
  <si>
    <t>-5,5045594444</t>
  </si>
  <si>
    <t>-37,6334563888</t>
  </si>
  <si>
    <t>7-FU-147D-AL</t>
  </si>
  <si>
    <t>08115023750</t>
  </si>
  <si>
    <t>7FU147DAL</t>
  </si>
  <si>
    <t>-09:46:30,837</t>
  </si>
  <si>
    <t>-36:08:16,267</t>
  </si>
  <si>
    <t>-9,7752325</t>
  </si>
  <si>
    <t>-36,1378519444</t>
  </si>
  <si>
    <t>7-GNB-2-BA</t>
  </si>
  <si>
    <t>20240023351</t>
  </si>
  <si>
    <t>7GNB2BA</t>
  </si>
  <si>
    <t>-12:33:08,562</t>
  </si>
  <si>
    <t>-38:32:10,019</t>
  </si>
  <si>
    <t>-12,5523783333</t>
  </si>
  <si>
    <t>-38,5361163888</t>
  </si>
  <si>
    <t>8-ROU-34D-BA</t>
  </si>
  <si>
    <t>20240023470</t>
  </si>
  <si>
    <t>8ROU34DBA</t>
  </si>
  <si>
    <t>-11:57:10,234</t>
  </si>
  <si>
    <t>-38:03:52,358</t>
  </si>
  <si>
    <t>-11,9528427777</t>
  </si>
  <si>
    <t>-38,0645438888</t>
  </si>
  <si>
    <t>9-AB-104D-RJS</t>
  </si>
  <si>
    <t>74281023357</t>
  </si>
  <si>
    <t>9AB104DRJS</t>
  </si>
  <si>
    <t>7-CAM-1225-RN</t>
  </si>
  <si>
    <t>72100023300</t>
  </si>
  <si>
    <t>7CAM1225RN</t>
  </si>
  <si>
    <t>-05:06:56,986</t>
  </si>
  <si>
    <t>-37:10:55,286</t>
  </si>
  <si>
    <t>-5,1158294444</t>
  </si>
  <si>
    <t>-37,1820238888</t>
  </si>
  <si>
    <t>7-CP-1733DA-SE</t>
  </si>
  <si>
    <t>90120024033</t>
  </si>
  <si>
    <t>7CP1733DASE</t>
  </si>
  <si>
    <t>-10:38:06,375</t>
  </si>
  <si>
    <t>-36:57:44,354</t>
  </si>
  <si>
    <t>-10,6351041666</t>
  </si>
  <si>
    <t>-36,9623205555</t>
  </si>
  <si>
    <t>7-LUC-61HP-AM</t>
  </si>
  <si>
    <t>14020024121</t>
  </si>
  <si>
    <t>7LUC61HPAM</t>
  </si>
  <si>
    <t>-04:53:17,165</t>
  </si>
  <si>
    <t>-65:10:12,041</t>
  </si>
  <si>
    <t>-4,8881013888</t>
  </si>
  <si>
    <t>-65,1700113888</t>
  </si>
  <si>
    <t>7-ARG-752-RN</t>
  </si>
  <si>
    <t>72100024039</t>
  </si>
  <si>
    <t>7ARG752RN</t>
  </si>
  <si>
    <t>-05:18:52,915</t>
  </si>
  <si>
    <t>-36:42:49,039</t>
  </si>
  <si>
    <t>-5,3146986111</t>
  </si>
  <si>
    <t>-36,7136219444</t>
  </si>
  <si>
    <t>7-ARG-723-RN</t>
  </si>
  <si>
    <t>72100024130</t>
  </si>
  <si>
    <t>7ARG723RN</t>
  </si>
  <si>
    <t>-05:19:20,449</t>
  </si>
  <si>
    <t>-36:44:08,967</t>
  </si>
  <si>
    <t>-5,3223469444</t>
  </si>
  <si>
    <t>-36,7358241666</t>
  </si>
  <si>
    <t>3-BRSA-755-RJS</t>
  </si>
  <si>
    <t>74316024036</t>
  </si>
  <si>
    <t>3RJS662</t>
  </si>
  <si>
    <t>-25:23:11,083</t>
  </si>
  <si>
    <t>-42:42:20,322</t>
  </si>
  <si>
    <t>-25,3864119444</t>
  </si>
  <si>
    <t>-42,705645</t>
  </si>
  <si>
    <t>1-BRSA-762D-RN</t>
  </si>
  <si>
    <t>72100024103</t>
  </si>
  <si>
    <t>1ABV2DRN</t>
  </si>
  <si>
    <t>-05:25:38,197</t>
  </si>
  <si>
    <t>-37:37:43,779</t>
  </si>
  <si>
    <t>-5,4272769444</t>
  </si>
  <si>
    <t>-37,6288275</t>
  </si>
  <si>
    <t>8-DJ-836-BA</t>
  </si>
  <si>
    <t>20240024080</t>
  </si>
  <si>
    <t>8DJ836BA</t>
  </si>
  <si>
    <t>-12:35:22,517</t>
  </si>
  <si>
    <t>-38:37:44,967</t>
  </si>
  <si>
    <t>-12,5895880555</t>
  </si>
  <si>
    <t>-38,6291575</t>
  </si>
  <si>
    <t>7-MG-61-SE</t>
  </si>
  <si>
    <t>90120022999</t>
  </si>
  <si>
    <t>7MG61SE</t>
  </si>
  <si>
    <t>-10:41:49,904</t>
  </si>
  <si>
    <t>-37:07:29,032</t>
  </si>
  <si>
    <t>-10,6971955555</t>
  </si>
  <si>
    <t>-37,1247311111</t>
  </si>
  <si>
    <t>7-CP-1743-SE</t>
  </si>
  <si>
    <t>90120023363</t>
  </si>
  <si>
    <t>7CP1743SE</t>
  </si>
  <si>
    <t>-10:37:38,209</t>
  </si>
  <si>
    <t>-36:58:44,720</t>
  </si>
  <si>
    <t>-10,6272802777</t>
  </si>
  <si>
    <t>-36,9790888888</t>
  </si>
  <si>
    <t>7-SZ-487D-SE</t>
  </si>
  <si>
    <t>90120023419</t>
  </si>
  <si>
    <t>7SZ487DSE</t>
  </si>
  <si>
    <t>-10:39:05,069</t>
  </si>
  <si>
    <t>-37:05:39,813</t>
  </si>
  <si>
    <t>-10,6514080555</t>
  </si>
  <si>
    <t>-37,0943925</t>
  </si>
  <si>
    <t>7-MG-59-SE</t>
  </si>
  <si>
    <t>90120023046</t>
  </si>
  <si>
    <t>7MG59SE</t>
  </si>
  <si>
    <t>-10:42:19,842</t>
  </si>
  <si>
    <t>-37:08:11,346</t>
  </si>
  <si>
    <t>-10,7055116666</t>
  </si>
  <si>
    <t>-37,136485</t>
  </si>
  <si>
    <t>1-APL-1-ESS</t>
  </si>
  <si>
    <t>34281023052</t>
  </si>
  <si>
    <t>1APL1ESS</t>
  </si>
  <si>
    <t>-21:38:49,807</t>
  </si>
  <si>
    <t>-39:53:09,856</t>
  </si>
  <si>
    <t>-21,6471686111</t>
  </si>
  <si>
    <t>-39,8860711111</t>
  </si>
  <si>
    <t>7-CP-1808D-SE</t>
  </si>
  <si>
    <t>90120023275</t>
  </si>
  <si>
    <t>7CP1808DSE</t>
  </si>
  <si>
    <t>-10:38:02,917</t>
  </si>
  <si>
    <t>-36:58:47,726</t>
  </si>
  <si>
    <t>-10,6341436111</t>
  </si>
  <si>
    <t>-36,9799238888</t>
  </si>
  <si>
    <t>4-BRSA-626-ESS</t>
  </si>
  <si>
    <t>34271023094</t>
  </si>
  <si>
    <t>4GLF23ESS</t>
  </si>
  <si>
    <t>-20:06:57,239</t>
  </si>
  <si>
    <t>-39:37:52,197</t>
  </si>
  <si>
    <t>-20,1158997222</t>
  </si>
  <si>
    <t>-39,6311658333</t>
  </si>
  <si>
    <t>4-BRSA-611DP-ESS</t>
  </si>
  <si>
    <t>34271022998</t>
  </si>
  <si>
    <t>4ESS183DP</t>
  </si>
  <si>
    <t>-19:35:50,781</t>
  </si>
  <si>
    <t>-39:15:42,603</t>
  </si>
  <si>
    <t>-19,5974391666</t>
  </si>
  <si>
    <t>-39,2618341666</t>
  </si>
  <si>
    <t>1-BRSA-819-ESS</t>
  </si>
  <si>
    <t>34271024661</t>
  </si>
  <si>
    <t>1ESS184</t>
  </si>
  <si>
    <t>-19:51:50,345</t>
  </si>
  <si>
    <t>-39:33:22,956</t>
  </si>
  <si>
    <t>-19,8639847222</t>
  </si>
  <si>
    <t>-39,5563766666</t>
  </si>
  <si>
    <t>7-CAM-1223-RN</t>
  </si>
  <si>
    <t>72100023004</t>
  </si>
  <si>
    <t>7CAM1223RN</t>
  </si>
  <si>
    <t>-05:05:28,438</t>
  </si>
  <si>
    <t>-37:11:03,234</t>
  </si>
  <si>
    <t>-5,0912327777</t>
  </si>
  <si>
    <t>-37,1842316666</t>
  </si>
  <si>
    <t>8-PC-15P-BA</t>
  </si>
  <si>
    <t>20240023006</t>
  </si>
  <si>
    <t>8PC15PBA</t>
  </si>
  <si>
    <t>-12:25:30,659</t>
  </si>
  <si>
    <t>-38:20:20,984</t>
  </si>
  <si>
    <t>-12,4251830555</t>
  </si>
  <si>
    <t>-38,3391622222</t>
  </si>
  <si>
    <t>1-WW-7-BA</t>
  </si>
  <si>
    <t>20240023012</t>
  </si>
  <si>
    <t>BRZ31001E</t>
  </si>
  <si>
    <t>7-ET-988-RN</t>
  </si>
  <si>
    <t>72100023606</t>
  </si>
  <si>
    <t>7ET988RN</t>
  </si>
  <si>
    <t>-05:22:57,929</t>
  </si>
  <si>
    <t>-36:51:58,671</t>
  </si>
  <si>
    <t>-5,3827580555</t>
  </si>
  <si>
    <t>-36,8662975</t>
  </si>
  <si>
    <t>7-ET-987-RN</t>
  </si>
  <si>
    <t>72100023414</t>
  </si>
  <si>
    <t>7ET987RN</t>
  </si>
  <si>
    <t>-05:22:58,149</t>
  </si>
  <si>
    <t>-36:52:02,251</t>
  </si>
  <si>
    <t>-5,3828191666</t>
  </si>
  <si>
    <t>-36,8672919444</t>
  </si>
  <si>
    <t>7-ET-986-RN</t>
  </si>
  <si>
    <t>72100023448</t>
  </si>
  <si>
    <t>7ET986RN</t>
  </si>
  <si>
    <t>-05:23:01,143</t>
  </si>
  <si>
    <t>-36:51:55,318</t>
  </si>
  <si>
    <t>-5,3836508333</t>
  </si>
  <si>
    <t>-36,8653661111</t>
  </si>
  <si>
    <t>7-URG-4-RJS</t>
  </si>
  <si>
    <t>74316023515</t>
  </si>
  <si>
    <t>7URG4RJS</t>
  </si>
  <si>
    <t>-24:19:09,716</t>
  </si>
  <si>
    <t>-42:39:56,818</t>
  </si>
  <si>
    <t>-24,3193655555</t>
  </si>
  <si>
    <t>-42,6657827777</t>
  </si>
  <si>
    <t>7-MG-489P-BA</t>
  </si>
  <si>
    <t>20240023350</t>
  </si>
  <si>
    <t>7MG489PBA</t>
  </si>
  <si>
    <t>-12:20:56,067</t>
  </si>
  <si>
    <t>-38:11:21,859</t>
  </si>
  <si>
    <t>-12,3489075</t>
  </si>
  <si>
    <t>-38,1894052777</t>
  </si>
  <si>
    <t>7-MG-487P-BA</t>
  </si>
  <si>
    <t>20240023429</t>
  </si>
  <si>
    <t>7MG487PBA</t>
  </si>
  <si>
    <t>-12:21:09,086</t>
  </si>
  <si>
    <t>-38:11:34,100</t>
  </si>
  <si>
    <t>-12,3525238888</t>
  </si>
  <si>
    <t>-38,1928055555</t>
  </si>
  <si>
    <t>8-DJ-811H-BAS</t>
  </si>
  <si>
    <t>20241023279</t>
  </si>
  <si>
    <t>8DJ811HBAS</t>
  </si>
  <si>
    <t>-12:37:34,554</t>
  </si>
  <si>
    <t>-38:39:10,947</t>
  </si>
  <si>
    <t>-12,626265</t>
  </si>
  <si>
    <t>-38,6530408333</t>
  </si>
  <si>
    <t>7-MP-40D-BA</t>
  </si>
  <si>
    <t>20240024680</t>
  </si>
  <si>
    <t>7MP40DBA</t>
  </si>
  <si>
    <t>-12:35:47,693</t>
  </si>
  <si>
    <t>-38:26:09,420</t>
  </si>
  <si>
    <t>-12,5965813888</t>
  </si>
  <si>
    <t>-38,43595</t>
  </si>
  <si>
    <t>9-RO-88D-RJS</t>
  </si>
  <si>
    <t>74281023522</t>
  </si>
  <si>
    <t>9RO88DRJS</t>
  </si>
  <si>
    <t>9-RO-87-RJS</t>
  </si>
  <si>
    <t>74281023321</t>
  </si>
  <si>
    <t>9RO87RJS</t>
  </si>
  <si>
    <t>-21:59:27,927</t>
  </si>
  <si>
    <t>-39:44:41,528</t>
  </si>
  <si>
    <t>-21,9910908333</t>
  </si>
  <si>
    <t>-39,7448688888</t>
  </si>
  <si>
    <t>7-MG-490P-BA</t>
  </si>
  <si>
    <t>20240023251</t>
  </si>
  <si>
    <t>7MG490PBA</t>
  </si>
  <si>
    <t>-12:21:09,118</t>
  </si>
  <si>
    <t>-38:11:42,219</t>
  </si>
  <si>
    <t>-12,3525327777</t>
  </si>
  <si>
    <t>-38,1950608333</t>
  </si>
  <si>
    <t>3-BRSA-656DP-RJS</t>
  </si>
  <si>
    <t>74316023260</t>
  </si>
  <si>
    <t>3TBU4DPRJS</t>
  </si>
  <si>
    <t>-24:11:24,318</t>
  </si>
  <si>
    <t>-42:41:45,539</t>
  </si>
  <si>
    <t>-24,1900883333</t>
  </si>
  <si>
    <t>-42,6959830555</t>
  </si>
  <si>
    <t>1-QTR-14-SE</t>
  </si>
  <si>
    <t>90120023255</t>
  </si>
  <si>
    <t>1QTR14SE</t>
  </si>
  <si>
    <t>SEAL-T-369</t>
  </si>
  <si>
    <t>-10:33:25,776</t>
  </si>
  <si>
    <t>-36:57:56,219</t>
  </si>
  <si>
    <t>-10,55716</t>
  </si>
  <si>
    <t>-36,9656163888</t>
  </si>
  <si>
    <t>4-BRSA-655-ES</t>
  </si>
  <si>
    <t>34270023257</t>
  </si>
  <si>
    <t>4-CMB-1-ES</t>
  </si>
  <si>
    <t>-18:57:16,210</t>
  </si>
  <si>
    <t>-39:50:19,047</t>
  </si>
  <si>
    <t>-18,9545027777</t>
  </si>
  <si>
    <t>-39,8386241666</t>
  </si>
  <si>
    <t>4-BRSA-640DA-ES</t>
  </si>
  <si>
    <t>34270023258</t>
  </si>
  <si>
    <t>4CBC1DAES</t>
  </si>
  <si>
    <t>1-REPF-3D-SPS</t>
  </si>
  <si>
    <t>86316023361</t>
  </si>
  <si>
    <t>PANORAMIX</t>
  </si>
  <si>
    <t>S-M-674</t>
  </si>
  <si>
    <t>-25:13:02,008</t>
  </si>
  <si>
    <t>-44:59:33,432</t>
  </si>
  <si>
    <t>-25,2172244444</t>
  </si>
  <si>
    <t>-44,99262</t>
  </si>
  <si>
    <t>3-BRSA-660-RJS</t>
  </si>
  <si>
    <t>74281023281</t>
  </si>
  <si>
    <t>3CRP70RJS</t>
  </si>
  <si>
    <t>-22:15:22,823</t>
  </si>
  <si>
    <t>-40:22:43,327</t>
  </si>
  <si>
    <t>-22,2563397222</t>
  </si>
  <si>
    <t>-40,3787019444</t>
  </si>
  <si>
    <t>7-JND-48D-BA</t>
  </si>
  <si>
    <t>20240023254</t>
  </si>
  <si>
    <t>7JND48DBA</t>
  </si>
  <si>
    <t>-11:54:27,325</t>
  </si>
  <si>
    <t>-37:57:09,100</t>
  </si>
  <si>
    <t>-11,9075902777</t>
  </si>
  <si>
    <t>-37,9525277777</t>
  </si>
  <si>
    <t>7-ARG-811D-RN</t>
  </si>
  <si>
    <t>72100028458</t>
  </si>
  <si>
    <t>7ARG811DRN</t>
  </si>
  <si>
    <t>-05:19:05,080</t>
  </si>
  <si>
    <t>-36:43:02,267</t>
  </si>
  <si>
    <t>-5,3180777777</t>
  </si>
  <si>
    <t>-36,7172963888</t>
  </si>
  <si>
    <t>7-ARG-810D-RN</t>
  </si>
  <si>
    <t>72100028473</t>
  </si>
  <si>
    <t>7ARG810DRN</t>
  </si>
  <si>
    <t>-05:19:00,236</t>
  </si>
  <si>
    <t>-36:43:01,651</t>
  </si>
  <si>
    <t>-5,3167322222</t>
  </si>
  <si>
    <t>-36,7171252777</t>
  </si>
  <si>
    <t>7-ARG-809-RN</t>
  </si>
  <si>
    <t>72100028472</t>
  </si>
  <si>
    <t>7ARG809RN</t>
  </si>
  <si>
    <t>-05:19:10,995</t>
  </si>
  <si>
    <t>-36:43:03,537</t>
  </si>
  <si>
    <t>-5,3197208333</t>
  </si>
  <si>
    <t>-36,7176491666</t>
  </si>
  <si>
    <t>7-FZB-939-CE</t>
  </si>
  <si>
    <t>30100028438</t>
  </si>
  <si>
    <t>7FZB939CE</t>
  </si>
  <si>
    <t>-04:43:43,133</t>
  </si>
  <si>
    <t>-37:36:02,969</t>
  </si>
  <si>
    <t>-4,7286480555</t>
  </si>
  <si>
    <t>-37,6008247222</t>
  </si>
  <si>
    <t>7-FZB-887-CE</t>
  </si>
  <si>
    <t>30100028439</t>
  </si>
  <si>
    <t>7FZB887CE</t>
  </si>
  <si>
    <t>-04:44:28,665</t>
  </si>
  <si>
    <t>-37:35:49,944</t>
  </si>
  <si>
    <t>-4,7412958333</t>
  </si>
  <si>
    <t>-37,5972066666</t>
  </si>
  <si>
    <t>7-FZB-886-CE</t>
  </si>
  <si>
    <t>30100028442</t>
  </si>
  <si>
    <t>7FZB886CE</t>
  </si>
  <si>
    <t>-04:44:28,725</t>
  </si>
  <si>
    <t>-37:36:02,878</t>
  </si>
  <si>
    <t>-4,7413125</t>
  </si>
  <si>
    <t>-37,6007994444</t>
  </si>
  <si>
    <t>7-CLD-20-RN</t>
  </si>
  <si>
    <t>72100028344</t>
  </si>
  <si>
    <t>7-CLD-PW-21-RN</t>
  </si>
  <si>
    <t>-05:16:34,470</t>
  </si>
  <si>
    <t>-37:33:43,900</t>
  </si>
  <si>
    <t>-5,2762416666</t>
  </si>
  <si>
    <t>-37,5621944444</t>
  </si>
  <si>
    <t>7-CLD-22-RN</t>
  </si>
  <si>
    <t>72100028380</t>
  </si>
  <si>
    <t>7-CLD-PE-17-RN</t>
  </si>
  <si>
    <t>-05:16:32,928</t>
  </si>
  <si>
    <t>-37:32:34,829</t>
  </si>
  <si>
    <t>-5,2758133333</t>
  </si>
  <si>
    <t>-37,5430080555</t>
  </si>
  <si>
    <t>9-RUC-109DP-AM</t>
  </si>
  <si>
    <t>14020027447</t>
  </si>
  <si>
    <t>9RUC109DPAM</t>
  </si>
  <si>
    <t>7-IBU-52-ES</t>
  </si>
  <si>
    <t>34270027389</t>
  </si>
  <si>
    <t>7IBU52ES</t>
  </si>
  <si>
    <t>-18:53:52,899</t>
  </si>
  <si>
    <t>-39:53:13,191</t>
  </si>
  <si>
    <t>-18,8980275</t>
  </si>
  <si>
    <t>-39,8869975</t>
  </si>
  <si>
    <t>7-IBU-36-ES</t>
  </si>
  <si>
    <t>34270027387</t>
  </si>
  <si>
    <t>7IBU36ES</t>
  </si>
  <si>
    <t>-18:53:37,300</t>
  </si>
  <si>
    <t>-39:53:28,334</t>
  </si>
  <si>
    <t>-18,8936944444</t>
  </si>
  <si>
    <t>-39,8912038888</t>
  </si>
  <si>
    <t>6-BRSA-1225D-BA</t>
  </si>
  <si>
    <t>20240027457</t>
  </si>
  <si>
    <t>6AR359DBA</t>
  </si>
  <si>
    <t>-12:09:57,949</t>
  </si>
  <si>
    <t>-38:10:58,110</t>
  </si>
  <si>
    <t>-12,1660969444</t>
  </si>
  <si>
    <t>-38,1828083333</t>
  </si>
  <si>
    <t>Afligidos</t>
  </si>
  <si>
    <t>Cazumba</t>
  </si>
  <si>
    <t>4-BRSA-1226-RJS</t>
  </si>
  <si>
    <t>74316027468</t>
  </si>
  <si>
    <t>4RJS728</t>
  </si>
  <si>
    <t>-25:05:51,164</t>
  </si>
  <si>
    <t>-42:38:07,226</t>
  </si>
  <si>
    <t>-25,0975455555</t>
  </si>
  <si>
    <t>-42,6353405555</t>
  </si>
  <si>
    <t>3-BRSA-1230-ESS</t>
  </si>
  <si>
    <t>34271027472</t>
  </si>
  <si>
    <t>3ESS221</t>
  </si>
  <si>
    <t>-20:08:51,780</t>
  </si>
  <si>
    <t>-39:06:58,362</t>
  </si>
  <si>
    <t>-20,1477166666</t>
  </si>
  <si>
    <t>-39,1162116666</t>
  </si>
  <si>
    <t>6-BRSA-1237DP-RNS</t>
  </si>
  <si>
    <t>72101027519</t>
  </si>
  <si>
    <t>6SER42DPRNS</t>
  </si>
  <si>
    <t>7-ARGO-4HB-ESS</t>
  </si>
  <si>
    <t>34281027408</t>
  </si>
  <si>
    <t>7ARGO4HBESS</t>
  </si>
  <si>
    <t>7-ARGO-4HC-ESS</t>
  </si>
  <si>
    <t>34281027409</t>
  </si>
  <si>
    <t>7ARGO4HCESS</t>
  </si>
  <si>
    <t>7-CP-1940D-SE</t>
  </si>
  <si>
    <t>90120027486</t>
  </si>
  <si>
    <t>7CP1940DSE</t>
  </si>
  <si>
    <t>-10:40:14,634</t>
  </si>
  <si>
    <t>-37:02:02,258</t>
  </si>
  <si>
    <t>-10,6707316666</t>
  </si>
  <si>
    <t>-37,0339605555</t>
  </si>
  <si>
    <t>7-CP-1652D-SE</t>
  </si>
  <si>
    <t>90120023324</t>
  </si>
  <si>
    <t>7CP1652DSE</t>
  </si>
  <si>
    <t>-10:39:36,791</t>
  </si>
  <si>
    <t>-36:59:30,693</t>
  </si>
  <si>
    <t>-10,6602197222</t>
  </si>
  <si>
    <t>-36,9918591666</t>
  </si>
  <si>
    <t>7-CP-1783D-SE</t>
  </si>
  <si>
    <t>90120023603</t>
  </si>
  <si>
    <t>7CP1783DSE</t>
  </si>
  <si>
    <t>-10:39:36,088</t>
  </si>
  <si>
    <t>-36:59:14,727</t>
  </si>
  <si>
    <t>-10,6600244444</t>
  </si>
  <si>
    <t>-36,9874241666</t>
  </si>
  <si>
    <t>7-CP-1689D-SE</t>
  </si>
  <si>
    <t>90120023604</t>
  </si>
  <si>
    <t>7CP1689DSE</t>
  </si>
  <si>
    <t>-10:39:31,534</t>
  </si>
  <si>
    <t>-36:58:41,226</t>
  </si>
  <si>
    <t>-10,6587594444</t>
  </si>
  <si>
    <t>-36,9781183333</t>
  </si>
  <si>
    <t>7-CP-1659D-SE</t>
  </si>
  <si>
    <t>90120023605</t>
  </si>
  <si>
    <t>7CP1659DSE</t>
  </si>
  <si>
    <t>-10:39:45,919</t>
  </si>
  <si>
    <t>-36:58:45,501</t>
  </si>
  <si>
    <t>-10,6627552777</t>
  </si>
  <si>
    <t>-36,9793058333</t>
  </si>
  <si>
    <t>7-CP-1644D-SE</t>
  </si>
  <si>
    <t>90120023433</t>
  </si>
  <si>
    <t>7CP1644DSE</t>
  </si>
  <si>
    <t>-10:37:57,540</t>
  </si>
  <si>
    <t>-36:55:15,836</t>
  </si>
  <si>
    <t>-10,63265</t>
  </si>
  <si>
    <t>-36,9210655555</t>
  </si>
  <si>
    <t>7-CP-1658D-SE</t>
  </si>
  <si>
    <t>90120023539</t>
  </si>
  <si>
    <t>7CP1658DSE</t>
  </si>
  <si>
    <t>-10:39:45,840</t>
  </si>
  <si>
    <t>-36:58:45,368</t>
  </si>
  <si>
    <t>-10,6627333333</t>
  </si>
  <si>
    <t>-36,9792688888</t>
  </si>
  <si>
    <t>7-ET-991-RN</t>
  </si>
  <si>
    <t>72100023474</t>
  </si>
  <si>
    <t>7ET991RN</t>
  </si>
  <si>
    <t>-05:22:57,752</t>
  </si>
  <si>
    <t>-36:51:52,267</t>
  </si>
  <si>
    <t>-5,3827088888</t>
  </si>
  <si>
    <t>-36,8645186111</t>
  </si>
  <si>
    <t>7-ET-992-RN</t>
  </si>
  <si>
    <t>72100023434</t>
  </si>
  <si>
    <t>7ET992RN</t>
  </si>
  <si>
    <t>-05:22:51,557</t>
  </si>
  <si>
    <t>-36:51:55,944</t>
  </si>
  <si>
    <t>-5,3809880555</t>
  </si>
  <si>
    <t>-36,86554</t>
  </si>
  <si>
    <t>7-ET-1028-RN</t>
  </si>
  <si>
    <t>72100023580</t>
  </si>
  <si>
    <t>7ET1028RN</t>
  </si>
  <si>
    <t>-05:23:09,617</t>
  </si>
  <si>
    <t>-36:52:48,641</t>
  </si>
  <si>
    <t>-5,3860047222</t>
  </si>
  <si>
    <t>-36,8801780555</t>
  </si>
  <si>
    <t>7-ET-1029-RN</t>
  </si>
  <si>
    <t>72100023581</t>
  </si>
  <si>
    <t>7ET1029RN</t>
  </si>
  <si>
    <t>-05:23:28,288</t>
  </si>
  <si>
    <t>-36:52:54,851</t>
  </si>
  <si>
    <t>-5,3911911111</t>
  </si>
  <si>
    <t>-36,8819030555</t>
  </si>
  <si>
    <t>7-ET-1027-RN</t>
  </si>
  <si>
    <t>72100023582</t>
  </si>
  <si>
    <t>7ET1027RN</t>
  </si>
  <si>
    <t>-05:23:21,957</t>
  </si>
  <si>
    <t>-36:52:36,439</t>
  </si>
  <si>
    <t>-5,3894325</t>
  </si>
  <si>
    <t>-36,8767886111</t>
  </si>
  <si>
    <t>9-FR-7DP-RJS</t>
  </si>
  <si>
    <t>74281023657</t>
  </si>
  <si>
    <t>MUS2ST</t>
  </si>
  <si>
    <t>-21:52:55,780</t>
  </si>
  <si>
    <t>-39:50:15,110</t>
  </si>
  <si>
    <t>-21,8821611111</t>
  </si>
  <si>
    <t>-39,8375305555</t>
  </si>
  <si>
    <t>7-DJ-817D-BA</t>
  </si>
  <si>
    <t>20240023626</t>
  </si>
  <si>
    <t>7DJ817DBA</t>
  </si>
  <si>
    <t>-12:35:12,404</t>
  </si>
  <si>
    <t>-38:37:41,557</t>
  </si>
  <si>
    <t>-12,5867788888</t>
  </si>
  <si>
    <t>-38,6282102777</t>
  </si>
  <si>
    <t>7-ET-1017-RN</t>
  </si>
  <si>
    <t>72100023742</t>
  </si>
  <si>
    <t>7ET1017RN</t>
  </si>
  <si>
    <t>-05:23:14,253</t>
  </si>
  <si>
    <t>-36:52:08,781</t>
  </si>
  <si>
    <t>-5,3872925</t>
  </si>
  <si>
    <t>-36,8691058333</t>
  </si>
  <si>
    <t>7-ET-1011-RN</t>
  </si>
  <si>
    <t>72100023695</t>
  </si>
  <si>
    <t>7ET1011RN</t>
  </si>
  <si>
    <t>-05:23:11,085</t>
  </si>
  <si>
    <t>-36:52:08,986</t>
  </si>
  <si>
    <t>-5,3864125</t>
  </si>
  <si>
    <t>-36,8691627777</t>
  </si>
  <si>
    <t>7-ET-1026-RN</t>
  </si>
  <si>
    <t>72100023677</t>
  </si>
  <si>
    <t>7ET1026RN</t>
  </si>
  <si>
    <t>-05:22:51,247</t>
  </si>
  <si>
    <t>-36:52:08,688</t>
  </si>
  <si>
    <t>-5,3809019444</t>
  </si>
  <si>
    <t>-36,86908</t>
  </si>
  <si>
    <t>7-ET-1009-RN</t>
  </si>
  <si>
    <t>72100023690</t>
  </si>
  <si>
    <t>7ET1009RN</t>
  </si>
  <si>
    <t>-05:23:17,484</t>
  </si>
  <si>
    <t>-36:52:05,392</t>
  </si>
  <si>
    <t>-5,38819</t>
  </si>
  <si>
    <t>-36,8681644444</t>
  </si>
  <si>
    <t>8-MLS-123HB-RJS</t>
  </si>
  <si>
    <t>74281023613</t>
  </si>
  <si>
    <t>8MLS123HBRJS</t>
  </si>
  <si>
    <t>-22:37:03,178</t>
  </si>
  <si>
    <t>-40:05:20,318</t>
  </si>
  <si>
    <t>-22,6175494444</t>
  </si>
  <si>
    <t>-40,0889772222</t>
  </si>
  <si>
    <t>7-ET-1030-RN</t>
  </si>
  <si>
    <t>72100023666</t>
  </si>
  <si>
    <t>7ET1030RN</t>
  </si>
  <si>
    <t>-05:22:54,468</t>
  </si>
  <si>
    <t>-36:52:14,827</t>
  </si>
  <si>
    <t>-5,3817966666</t>
  </si>
  <si>
    <t>-36,8707852777</t>
  </si>
  <si>
    <t>7-CP-1785-SE</t>
  </si>
  <si>
    <t>90120023013</t>
  </si>
  <si>
    <t>7CP1785SE</t>
  </si>
  <si>
    <t>-10:40:10,320</t>
  </si>
  <si>
    <t>-36:58:54,170</t>
  </si>
  <si>
    <t>-10,6695333333</t>
  </si>
  <si>
    <t>-36,9817138888</t>
  </si>
  <si>
    <t>4-BRSA-615-ESS</t>
  </si>
  <si>
    <t>34271023027</t>
  </si>
  <si>
    <t>4GLF24ES</t>
  </si>
  <si>
    <t>-20:05:40,621</t>
  </si>
  <si>
    <t>-39:28:05,449</t>
  </si>
  <si>
    <t>-20,0946169444</t>
  </si>
  <si>
    <t>-39,4681802777</t>
  </si>
  <si>
    <t>7-ARG-698-RN</t>
  </si>
  <si>
    <t>72100023034</t>
  </si>
  <si>
    <t>7ARG698RN</t>
  </si>
  <si>
    <t>-05:18:57,479</t>
  </si>
  <si>
    <t>-36:41:41,137</t>
  </si>
  <si>
    <t>-5,3159663888</t>
  </si>
  <si>
    <t>-36,6947602777</t>
  </si>
  <si>
    <t>7-ARG-699-RN</t>
  </si>
  <si>
    <t>72100023031</t>
  </si>
  <si>
    <t>7ARG699RN</t>
  </si>
  <si>
    <t>-05:18:59,407</t>
  </si>
  <si>
    <t>-36:43:01,909</t>
  </si>
  <si>
    <t>-5,3165019444</t>
  </si>
  <si>
    <t>-36,7171969444</t>
  </si>
  <si>
    <t>7-ARG-700-RN</t>
  </si>
  <si>
    <t>72100023038</t>
  </si>
  <si>
    <t>7ARG700RN</t>
  </si>
  <si>
    <t>-05:19:05,332</t>
  </si>
  <si>
    <t>-36:43:02,500</t>
  </si>
  <si>
    <t>-5,3181477777</t>
  </si>
  <si>
    <t>-36,7173611111</t>
  </si>
  <si>
    <t>7-ARG-701-RN</t>
  </si>
  <si>
    <t>72100023104</t>
  </si>
  <si>
    <t>7ARG701RN</t>
  </si>
  <si>
    <t>-05:18:56,052</t>
  </si>
  <si>
    <t>-36:42:25,977</t>
  </si>
  <si>
    <t>-5,31557</t>
  </si>
  <si>
    <t>-36,7072158333</t>
  </si>
  <si>
    <t>7-ARG-697-RN</t>
  </si>
  <si>
    <t>72100023022</t>
  </si>
  <si>
    <t>7ARG697RN</t>
  </si>
  <si>
    <t>-05:19:12,161</t>
  </si>
  <si>
    <t>-36:43:01,371</t>
  </si>
  <si>
    <t>-5,3200447222</t>
  </si>
  <si>
    <t>-36,7170475</t>
  </si>
  <si>
    <t>1-SMAR-2-SE</t>
  </si>
  <si>
    <t>90120023468</t>
  </si>
  <si>
    <t>1SMARLOC5SE</t>
  </si>
  <si>
    <t>-11:01:43,464</t>
  </si>
  <si>
    <t>-37:14:05,795</t>
  </si>
  <si>
    <t>-11,02874</t>
  </si>
  <si>
    <t>-37,2349430555</t>
  </si>
  <si>
    <t>7-BE-26-RN</t>
  </si>
  <si>
    <t>72100023503</t>
  </si>
  <si>
    <t>7BE26RN</t>
  </si>
  <si>
    <t>-05:29:02,140</t>
  </si>
  <si>
    <t>-37:38:15,832</t>
  </si>
  <si>
    <t>-5,4839277777</t>
  </si>
  <si>
    <t>-37,6377311111</t>
  </si>
  <si>
    <t>7-FJ-2-RN</t>
  </si>
  <si>
    <t>72100023431</t>
  </si>
  <si>
    <t>7FJ2RN</t>
  </si>
  <si>
    <t>-05:32:42,342</t>
  </si>
  <si>
    <t>-37:19:19,996</t>
  </si>
  <si>
    <t>-5,545095</t>
  </si>
  <si>
    <t>-37,3222211111</t>
  </si>
  <si>
    <t>7-LOR-67-RN</t>
  </si>
  <si>
    <t>72100023962</t>
  </si>
  <si>
    <t>7LOR67RN</t>
  </si>
  <si>
    <t>-05:30:49,022</t>
  </si>
  <si>
    <t>-37:29:45,712</t>
  </si>
  <si>
    <t>-5,5136172222</t>
  </si>
  <si>
    <t>-37,4960311111</t>
  </si>
  <si>
    <t>7-PIR-248D-AL</t>
  </si>
  <si>
    <t>08115023498</t>
  </si>
  <si>
    <t>7PIR248DAL</t>
  </si>
  <si>
    <t>-09:35:12,280</t>
  </si>
  <si>
    <t>-35:53:10,206</t>
  </si>
  <si>
    <t>-9,5867444444</t>
  </si>
  <si>
    <t>-35,8861683333</t>
  </si>
  <si>
    <t>4-BRSA-678-ES</t>
  </si>
  <si>
    <t>34270023457</t>
  </si>
  <si>
    <t>4TB1ES</t>
  </si>
  <si>
    <t>-18:44:07,078</t>
  </si>
  <si>
    <t>-39:50:57,795</t>
  </si>
  <si>
    <t>-18,7352994444</t>
  </si>
  <si>
    <t>-39,8493875</t>
  </si>
  <si>
    <t>7-CP-1758A-SE</t>
  </si>
  <si>
    <t>90120023462</t>
  </si>
  <si>
    <t>7CP1758ASE</t>
  </si>
  <si>
    <t>-10:38:09,470</t>
  </si>
  <si>
    <t>-36:57:57,155</t>
  </si>
  <si>
    <t>-10,6359638888</t>
  </si>
  <si>
    <t>-36,9658763888</t>
  </si>
  <si>
    <t>7-ESP-42H-RJS</t>
  </si>
  <si>
    <t>74281026222</t>
  </si>
  <si>
    <t>7ESP42HRJS</t>
  </si>
  <si>
    <t>-22:54:28,840</t>
  </si>
  <si>
    <t>-40:32:06,992</t>
  </si>
  <si>
    <t>-22,9080111111</t>
  </si>
  <si>
    <t>-40,5352755555</t>
  </si>
  <si>
    <t>3-BRSA-681-RN</t>
  </si>
  <si>
    <t>72100023472</t>
  </si>
  <si>
    <t>3LF3RN</t>
  </si>
  <si>
    <t>-05:26:46,336</t>
  </si>
  <si>
    <t>-37:04:04,947</t>
  </si>
  <si>
    <t>-5,4462044444</t>
  </si>
  <si>
    <t>-37,0680408333</t>
  </si>
  <si>
    <t>1-ODB-1-RN</t>
  </si>
  <si>
    <t>72100023584</t>
  </si>
  <si>
    <t>LOCAÇÃO KOCH-B</t>
  </si>
  <si>
    <t>-05:18:53,998</t>
  </si>
  <si>
    <t>-37:01:48,173</t>
  </si>
  <si>
    <t>-5,3149994444</t>
  </si>
  <si>
    <t>-37,0300480555</t>
  </si>
  <si>
    <t>1-BRSA-688-RN</t>
  </si>
  <si>
    <t>72100023506</t>
  </si>
  <si>
    <t>1FUB3RN</t>
  </si>
  <si>
    <t>POT-T-445</t>
  </si>
  <si>
    <t>-05:11:54,152</t>
  </si>
  <si>
    <t>-36:19:16,157</t>
  </si>
  <si>
    <t>-5,1983755555</t>
  </si>
  <si>
    <t>-36,3211547222</t>
  </si>
  <si>
    <t>7-CAM-1288-RN</t>
  </si>
  <si>
    <t>72100023561</t>
  </si>
  <si>
    <t>7CAM1288RN</t>
  </si>
  <si>
    <t>-05:05:39,629</t>
  </si>
  <si>
    <t>-37:08:38,644</t>
  </si>
  <si>
    <t>-5,0943413888</t>
  </si>
  <si>
    <t>-37,1440677777</t>
  </si>
  <si>
    <t>7-CAM-1295-RN</t>
  </si>
  <si>
    <t>72100023590</t>
  </si>
  <si>
    <t>7CAM1295RN</t>
  </si>
  <si>
    <t>-05:05:42,343</t>
  </si>
  <si>
    <t>-37:11:53,207</t>
  </si>
  <si>
    <t>-5,0950952777</t>
  </si>
  <si>
    <t>-37,1981130555</t>
  </si>
  <si>
    <t>7-CAM-1287-RN</t>
  </si>
  <si>
    <t>72100023550</t>
  </si>
  <si>
    <t>7CAM1287RN</t>
  </si>
  <si>
    <t>-05:05:23,937</t>
  </si>
  <si>
    <t>-37:08:17,127</t>
  </si>
  <si>
    <t>-5,0899825</t>
  </si>
  <si>
    <t>-37,1380908333</t>
  </si>
  <si>
    <t>7-AB-106HP-RJS</t>
  </si>
  <si>
    <t>74281023546</t>
  </si>
  <si>
    <t>7AB106HPRJS</t>
  </si>
  <si>
    <t>1-DEV-14-MAS</t>
  </si>
  <si>
    <t>50081023654</t>
  </si>
  <si>
    <t>CARANGUEJO</t>
  </si>
  <si>
    <t>-00:50:19,323</t>
  </si>
  <si>
    <t>-43:25:29,226</t>
  </si>
  <si>
    <t>-0,8387008333</t>
  </si>
  <si>
    <t>-43,424785</t>
  </si>
  <si>
    <t>7-CNC-3-ES</t>
  </si>
  <si>
    <t>34270023650</t>
  </si>
  <si>
    <t>7CNC03ES</t>
  </si>
  <si>
    <t>-19:14:21,738</t>
  </si>
  <si>
    <t>-39:50:56,708</t>
  </si>
  <si>
    <t>-19,2393716666</t>
  </si>
  <si>
    <t>-39,8490855555</t>
  </si>
  <si>
    <t>7-RUC-56HP-AM</t>
  </si>
  <si>
    <t>14020023627</t>
  </si>
  <si>
    <t>7RUC56HPAM</t>
  </si>
  <si>
    <t>-65:19:39,544</t>
  </si>
  <si>
    <t>-65,3276511111</t>
  </si>
  <si>
    <t>7-SZ-483DA-SE</t>
  </si>
  <si>
    <t>90120024016</t>
  </si>
  <si>
    <t>7SZ483DASE</t>
  </si>
  <si>
    <t>-10:39:45,299</t>
  </si>
  <si>
    <t>-37:06:14,661</t>
  </si>
  <si>
    <t>-10,6625830555</t>
  </si>
  <si>
    <t>-37,1040725</t>
  </si>
  <si>
    <t>7-POL-15H-RJS</t>
  </si>
  <si>
    <t>74281023653</t>
  </si>
  <si>
    <t>POL-U</t>
  </si>
  <si>
    <t>-23:05:01,821</t>
  </si>
  <si>
    <t>-40:59:43,331</t>
  </si>
  <si>
    <t>-23,0838391666</t>
  </si>
  <si>
    <t>-40,9953697222</t>
  </si>
  <si>
    <t>7-AR-318D-BA</t>
  </si>
  <si>
    <t>20240023673</t>
  </si>
  <si>
    <t>7AR318DBA</t>
  </si>
  <si>
    <t>-12:07:52,168</t>
  </si>
  <si>
    <t>-38:10:13,637</t>
  </si>
  <si>
    <t>-12,1311577777</t>
  </si>
  <si>
    <t>-38,1704547222</t>
  </si>
  <si>
    <t>8-JND-49D-BA</t>
  </si>
  <si>
    <t>20240023719</t>
  </si>
  <si>
    <t>8JND49DBA</t>
  </si>
  <si>
    <t>-11:54:26,357</t>
  </si>
  <si>
    <t>-37:57:09,167</t>
  </si>
  <si>
    <t>-11,9073213888</t>
  </si>
  <si>
    <t>-37,9525463888</t>
  </si>
  <si>
    <t>7-CP-1580-SE</t>
  </si>
  <si>
    <t>90120023595</t>
  </si>
  <si>
    <t>7CP1580SE</t>
  </si>
  <si>
    <t>-10:37:28,317</t>
  </si>
  <si>
    <t>-36:56:57,388</t>
  </si>
  <si>
    <t>-10,6245325</t>
  </si>
  <si>
    <t>-36,9492744444</t>
  </si>
  <si>
    <t>7-CAM-1322-RN</t>
  </si>
  <si>
    <t>72100024084</t>
  </si>
  <si>
    <t>7CAM1322RN</t>
  </si>
  <si>
    <t>-05:04:47,567</t>
  </si>
  <si>
    <t>-37:09:31,416</t>
  </si>
  <si>
    <t>-5,0798797222</t>
  </si>
  <si>
    <t>-37,1587266666</t>
  </si>
  <si>
    <t>7-CAM-1321-RN</t>
  </si>
  <si>
    <t>72100024068</t>
  </si>
  <si>
    <t>7CAM1321RN</t>
  </si>
  <si>
    <t>-05:05:00,070</t>
  </si>
  <si>
    <t>-37:09:36,357</t>
  </si>
  <si>
    <t>-5,0833527777</t>
  </si>
  <si>
    <t>-37,1600991666</t>
  </si>
  <si>
    <t>7-CAM-1320-RN</t>
  </si>
  <si>
    <t>72100023981</t>
  </si>
  <si>
    <t>7CAM1320RN</t>
  </si>
  <si>
    <t>-05:06:22,214</t>
  </si>
  <si>
    <t>-37:08:56,303</t>
  </si>
  <si>
    <t>-5,1061705555</t>
  </si>
  <si>
    <t>-37,1489730555</t>
  </si>
  <si>
    <t>7-CAM-1319-RN</t>
  </si>
  <si>
    <t>72100024021</t>
  </si>
  <si>
    <t>7CAM1319RN</t>
  </si>
  <si>
    <t>-05:06:40,558</t>
  </si>
  <si>
    <t>-37:09:23,904</t>
  </si>
  <si>
    <t>-5,1112661111</t>
  </si>
  <si>
    <t>-37,15664</t>
  </si>
  <si>
    <t>7-CAM-1318-RN</t>
  </si>
  <si>
    <t>72100023937</t>
  </si>
  <si>
    <t>7CAM1318RN</t>
  </si>
  <si>
    <t>-05:04:22,850</t>
  </si>
  <si>
    <t>-37:09:30,794</t>
  </si>
  <si>
    <t>-5,0730138888</t>
  </si>
  <si>
    <t>-37,1585538888</t>
  </si>
  <si>
    <t>7-CAM-1317-RN</t>
  </si>
  <si>
    <t>72100023974</t>
  </si>
  <si>
    <t>7CAM1317RN</t>
  </si>
  <si>
    <t>-05:04:30,353</t>
  </si>
  <si>
    <t>-37:10:23,829</t>
  </si>
  <si>
    <t>-5,0750980555</t>
  </si>
  <si>
    <t>-37,1732858333</t>
  </si>
  <si>
    <t>8-MLS-123HA-RJS</t>
  </si>
  <si>
    <t>74281023563</t>
  </si>
  <si>
    <t>8MLS123HARJS</t>
  </si>
  <si>
    <t>7-CP-1954D-SE</t>
  </si>
  <si>
    <t>90120027458</t>
  </si>
  <si>
    <t>7CP1954DSE</t>
  </si>
  <si>
    <t>-10:42:55,402</t>
  </si>
  <si>
    <t>-37:03:56,724</t>
  </si>
  <si>
    <t>-10,7153894444</t>
  </si>
  <si>
    <t>-37,0657566666</t>
  </si>
  <si>
    <t>7-CSM-39D-AL</t>
  </si>
  <si>
    <t>08115027420</t>
  </si>
  <si>
    <t>7CSM39DAL</t>
  </si>
  <si>
    <t>-09:47:37,681</t>
  </si>
  <si>
    <t>-36:07:53,658</t>
  </si>
  <si>
    <t>-9,7938002777</t>
  </si>
  <si>
    <t>-36,1315716666</t>
  </si>
  <si>
    <t>7-ET-1342D-RN</t>
  </si>
  <si>
    <t>72100027516</t>
  </si>
  <si>
    <t>7ET1342DRN</t>
  </si>
  <si>
    <t>-05:23:34,755</t>
  </si>
  <si>
    <t>-36:54:07,646</t>
  </si>
  <si>
    <t>-5,3929875</t>
  </si>
  <si>
    <t>-36,9021238888</t>
  </si>
  <si>
    <t>7-ET-1345-RN</t>
  </si>
  <si>
    <t>72100028096</t>
  </si>
  <si>
    <t>7ET1345RN</t>
  </si>
  <si>
    <t>-05:23:46,133</t>
  </si>
  <si>
    <t>-36:54:12,030</t>
  </si>
  <si>
    <t>-5,3961480555</t>
  </si>
  <si>
    <t>-36,9033416666</t>
  </si>
  <si>
    <t>7-MJ-85-BA</t>
  </si>
  <si>
    <t>20240027435</t>
  </si>
  <si>
    <t>7MJ85BA</t>
  </si>
  <si>
    <t>-12:29:30,557</t>
  </si>
  <si>
    <t>-38:17:49,363</t>
  </si>
  <si>
    <t>-12,4918213888</t>
  </si>
  <si>
    <t>-38,2970452777</t>
  </si>
  <si>
    <t>7-RO-716-SE</t>
  </si>
  <si>
    <t>90120027429</t>
  </si>
  <si>
    <t>7RO716SE</t>
  </si>
  <si>
    <t>-10:45:09,479</t>
  </si>
  <si>
    <t>-37:15:54,159</t>
  </si>
  <si>
    <t>-10,7526330555</t>
  </si>
  <si>
    <t>-37,2650441666</t>
  </si>
  <si>
    <t>7-RO-720-SE</t>
  </si>
  <si>
    <t>90120027455</t>
  </si>
  <si>
    <t>7RO720SE</t>
  </si>
  <si>
    <t>-10:43:30,884</t>
  </si>
  <si>
    <t>-37:11:01,337</t>
  </si>
  <si>
    <t>-10,7252455555</t>
  </si>
  <si>
    <t>-37,1837047222</t>
  </si>
  <si>
    <t>8-SPH-13-SPS</t>
  </si>
  <si>
    <t>86316027479</t>
  </si>
  <si>
    <t>8SPH13SPS</t>
  </si>
  <si>
    <t>-25:42:39,598</t>
  </si>
  <si>
    <t>-43:09:17,456</t>
  </si>
  <si>
    <t>-25,7109994444</t>
  </si>
  <si>
    <t>-43,1548488888</t>
  </si>
  <si>
    <t>3-BRSA-1261-RJS</t>
  </si>
  <si>
    <t>74316027731</t>
  </si>
  <si>
    <t>3TMB2RJS</t>
  </si>
  <si>
    <t>3-BRSA-1282-RN</t>
  </si>
  <si>
    <t>72100027879</t>
  </si>
  <si>
    <t>3SAB2RN</t>
  </si>
  <si>
    <t>-05:29:09,415</t>
  </si>
  <si>
    <t>-37:07:58,703</t>
  </si>
  <si>
    <t>-5,4859486111</t>
  </si>
  <si>
    <t>-37,1329730555</t>
  </si>
  <si>
    <t>1-BRSA-1260-ES</t>
  </si>
  <si>
    <t>34270027730</t>
  </si>
  <si>
    <t>1UVA1ES</t>
  </si>
  <si>
    <t>-19:14:14,215</t>
  </si>
  <si>
    <t>-39:51:59,310</t>
  </si>
  <si>
    <t>-19,2372819444</t>
  </si>
  <si>
    <t>-39,866475</t>
  </si>
  <si>
    <t>1-BRSA-1264-ES</t>
  </si>
  <si>
    <t>34270027755</t>
  </si>
  <si>
    <t>1JAP1ES</t>
  </si>
  <si>
    <t>-19:19:07,408</t>
  </si>
  <si>
    <t>-39:54:13,993</t>
  </si>
  <si>
    <t>-19,3187244444</t>
  </si>
  <si>
    <t>-39,9038869444</t>
  </si>
  <si>
    <t>1-BRSA-1268-ES</t>
  </si>
  <si>
    <t>34270027791</t>
  </si>
  <si>
    <t>1GRA1ES</t>
  </si>
  <si>
    <t>-19:14:03,944</t>
  </si>
  <si>
    <t>-39:51:30,415</t>
  </si>
  <si>
    <t>-19,2344288888</t>
  </si>
  <si>
    <t>-39,8584486111</t>
  </si>
  <si>
    <t>7-FSR-62-ES</t>
  </si>
  <si>
    <t>34270027704</t>
  </si>
  <si>
    <t>7FSR62ES</t>
  </si>
  <si>
    <t>-19:17:29,129</t>
  </si>
  <si>
    <t>-39:46:45,393</t>
  </si>
  <si>
    <t>-19,2914247222</t>
  </si>
  <si>
    <t>-39,7792758333</t>
  </si>
  <si>
    <t>7-FSR-63-ES</t>
  </si>
  <si>
    <t>34270027722</t>
  </si>
  <si>
    <t>7FSR63ES</t>
  </si>
  <si>
    <t>-19:16:30,489</t>
  </si>
  <si>
    <t>-39:46:50,614</t>
  </si>
  <si>
    <t>-19,2751358333</t>
  </si>
  <si>
    <t>-39,7807261111</t>
  </si>
  <si>
    <t>7-FSR-60-ES</t>
  </si>
  <si>
    <t>34270027659</t>
  </si>
  <si>
    <t>7FSR60ES</t>
  </si>
  <si>
    <t>-19:17:44,578</t>
  </si>
  <si>
    <t>-39:46:42,668</t>
  </si>
  <si>
    <t>-19,2957161111</t>
  </si>
  <si>
    <t>-39,7785188888</t>
  </si>
  <si>
    <t>7-LL-41D-RJS</t>
  </si>
  <si>
    <t>74316027650</t>
  </si>
  <si>
    <t>7LL41DRJS</t>
  </si>
  <si>
    <t>-25:13:43,270</t>
  </si>
  <si>
    <t>-42:52:00,132</t>
  </si>
  <si>
    <t>-25,2286861111</t>
  </si>
  <si>
    <t>-42,8667033333</t>
  </si>
  <si>
    <t>9-OST-8DP-ESS</t>
  </si>
  <si>
    <t>34281023699</t>
  </si>
  <si>
    <t>9OST8DPESS</t>
  </si>
  <si>
    <t>-21:12:38,071</t>
  </si>
  <si>
    <t>-39:39:00,406</t>
  </si>
  <si>
    <t>-21,2105752777</t>
  </si>
  <si>
    <t>-39,6501127777</t>
  </si>
  <si>
    <t>7-ET-1014-RN</t>
  </si>
  <si>
    <t>72100024231</t>
  </si>
  <si>
    <t>7ET1014RN</t>
  </si>
  <si>
    <t>-05:23:14,485</t>
  </si>
  <si>
    <t>-36:52:12,064</t>
  </si>
  <si>
    <t>-5,3873569444</t>
  </si>
  <si>
    <t>-36,8700177777</t>
  </si>
  <si>
    <t>7-AB-106HPA-RJS</t>
  </si>
  <si>
    <t>74281023593</t>
  </si>
  <si>
    <t>7AB106HPARJS</t>
  </si>
  <si>
    <t>7-MG-496-BA</t>
  </si>
  <si>
    <t>20240023787</t>
  </si>
  <si>
    <t>7MG496BA</t>
  </si>
  <si>
    <t>-12:20:31,390</t>
  </si>
  <si>
    <t>-38:11:23,520</t>
  </si>
  <si>
    <t>-12,3420527777</t>
  </si>
  <si>
    <t>-38,1898666666</t>
  </si>
  <si>
    <t>7-CAM-1301-RN</t>
  </si>
  <si>
    <t>72100023588</t>
  </si>
  <si>
    <t>7CAM1301RN</t>
  </si>
  <si>
    <t>-05:07:59,792</t>
  </si>
  <si>
    <t>-37:11:11,398</t>
  </si>
  <si>
    <t>-5,1332755555</t>
  </si>
  <si>
    <t>-37,1864994444</t>
  </si>
  <si>
    <t>7-OST-5H-ESS</t>
  </si>
  <si>
    <t>34281023656</t>
  </si>
  <si>
    <t>7OST5HESS</t>
  </si>
  <si>
    <t>-21:12:37,885</t>
  </si>
  <si>
    <t>-39:39:01,449</t>
  </si>
  <si>
    <t>-21,2105236111</t>
  </si>
  <si>
    <t>-39,6504025</t>
  </si>
  <si>
    <t>7-OST-6H-ESS</t>
  </si>
  <si>
    <t>34281023663</t>
  </si>
  <si>
    <t>7OST6HESS</t>
  </si>
  <si>
    <t>-21:12:36,250</t>
  </si>
  <si>
    <t>-39:39:00,000</t>
  </si>
  <si>
    <t>-21,2100694444</t>
  </si>
  <si>
    <t>-39,65</t>
  </si>
  <si>
    <t>7-CAM-1298-RN</t>
  </si>
  <si>
    <t>72100023591</t>
  </si>
  <si>
    <t>7CAM1298RN</t>
  </si>
  <si>
    <t>-05:07:30,261</t>
  </si>
  <si>
    <t>-37:10:15,182</t>
  </si>
  <si>
    <t>-5,1250725</t>
  </si>
  <si>
    <t>-37,1708838888</t>
  </si>
  <si>
    <t>7-CAM-1293-RN</t>
  </si>
  <si>
    <t>72100023592</t>
  </si>
  <si>
    <t>7CAM1293RN</t>
  </si>
  <si>
    <t>-05:08:07,429</t>
  </si>
  <si>
    <t>-37:12:04,527</t>
  </si>
  <si>
    <t>-5,1353969444</t>
  </si>
  <si>
    <t>-37,2012575</t>
  </si>
  <si>
    <t>9-AB-111D-RJS</t>
  </si>
  <si>
    <t>74281024000</t>
  </si>
  <si>
    <t>9AB111DRJS</t>
  </si>
  <si>
    <t>-22:07:25,315</t>
  </si>
  <si>
    <t>-39:56:42,582</t>
  </si>
  <si>
    <t>-22,1236986111</t>
  </si>
  <si>
    <t>-39,9451616666</t>
  </si>
  <si>
    <t>7-RO-546-SE</t>
  </si>
  <si>
    <t>90120024025</t>
  </si>
  <si>
    <t>7RO546SE</t>
  </si>
  <si>
    <t>-10:42:55,644</t>
  </si>
  <si>
    <t>-37:10:57,783</t>
  </si>
  <si>
    <t>-10,7154566666</t>
  </si>
  <si>
    <t>-37,1827175</t>
  </si>
  <si>
    <t>7-RO-545-SE</t>
  </si>
  <si>
    <t>90120023987</t>
  </si>
  <si>
    <t>7RO545SE</t>
  </si>
  <si>
    <t>-10:42:53,751</t>
  </si>
  <si>
    <t>-37:11:02,343</t>
  </si>
  <si>
    <t>-10,7149308333</t>
  </si>
  <si>
    <t>-37,1839841666</t>
  </si>
  <si>
    <t>7-SZ-508D-SE</t>
  </si>
  <si>
    <t>90120024413</t>
  </si>
  <si>
    <t>7SZ508DSE</t>
  </si>
  <si>
    <t>-10:38:44,160</t>
  </si>
  <si>
    <t>-37:06:05,316</t>
  </si>
  <si>
    <t>-10,6456</t>
  </si>
  <si>
    <t>-37,1014766666</t>
  </si>
  <si>
    <t>7-SZ-510D-SE</t>
  </si>
  <si>
    <t>90120024053</t>
  </si>
  <si>
    <t>7SZ510DSE</t>
  </si>
  <si>
    <t>-10:38:39,532</t>
  </si>
  <si>
    <t>-37:06:13,028</t>
  </si>
  <si>
    <t>-10,6443144444</t>
  </si>
  <si>
    <t>-37,1036188888</t>
  </si>
  <si>
    <t>7-CP-1720D-SE</t>
  </si>
  <si>
    <t>90120024105</t>
  </si>
  <si>
    <t>7CP1720DSE</t>
  </si>
  <si>
    <t>-10:39:19,211</t>
  </si>
  <si>
    <t>-36:57:16,114</t>
  </si>
  <si>
    <t>-10,6553363888</t>
  </si>
  <si>
    <t>-36,9544761111</t>
  </si>
  <si>
    <t>7-CP-1732D-SE</t>
  </si>
  <si>
    <t>90120024149</t>
  </si>
  <si>
    <t>7CP1732DSE</t>
  </si>
  <si>
    <t>-10:38:45,370</t>
  </si>
  <si>
    <t>-36:56:25,108</t>
  </si>
  <si>
    <t>-10,6459361111</t>
  </si>
  <si>
    <t>-36,9403077777</t>
  </si>
  <si>
    <t>8-DJ-814H-BA</t>
  </si>
  <si>
    <t>20240024238</t>
  </si>
  <si>
    <t>8DJ814HBA</t>
  </si>
  <si>
    <t>-12:36:30,501</t>
  </si>
  <si>
    <t>-38:38:08,523</t>
  </si>
  <si>
    <t>-12,6084725</t>
  </si>
  <si>
    <t>-38,6357008333</t>
  </si>
  <si>
    <t>4-BRSA-747-ES</t>
  </si>
  <si>
    <t>34270023985</t>
  </si>
  <si>
    <t>4IBU9ES</t>
  </si>
  <si>
    <t>-18:54:34,353</t>
  </si>
  <si>
    <t>-39:53:26,740</t>
  </si>
  <si>
    <t>-18,9095425</t>
  </si>
  <si>
    <t>-39,8907611111</t>
  </si>
  <si>
    <t>9-MLS-62D-RJS</t>
  </si>
  <si>
    <t>74281023988</t>
  </si>
  <si>
    <t>9MLS62DRJS</t>
  </si>
  <si>
    <t>1-BRSA-687-RN</t>
  </si>
  <si>
    <t>72100023505</t>
  </si>
  <si>
    <t>1HZ2RN</t>
  </si>
  <si>
    <t>POT-T-606</t>
  </si>
  <si>
    <t>-05:21:36,682</t>
  </si>
  <si>
    <t>-37:25:45,702</t>
  </si>
  <si>
    <t>-5,3601894444</t>
  </si>
  <si>
    <t>-37,4293616666</t>
  </si>
  <si>
    <t>7-SZ-495-SE</t>
  </si>
  <si>
    <t>90120023442</t>
  </si>
  <si>
    <t>7SZ495SE</t>
  </si>
  <si>
    <t>-10:38:15,335</t>
  </si>
  <si>
    <t>-37:04:50,456</t>
  </si>
  <si>
    <t>-10,6375930555</t>
  </si>
  <si>
    <t>-37,0806822222</t>
  </si>
  <si>
    <t>7-CP-1642D-SE</t>
  </si>
  <si>
    <t>90120023510</t>
  </si>
  <si>
    <t>7CP1642DSE</t>
  </si>
  <si>
    <t>-10:37:49,115</t>
  </si>
  <si>
    <t>-36:54:56,301</t>
  </si>
  <si>
    <t>-10,6303097222</t>
  </si>
  <si>
    <t>-36,9156391666</t>
  </si>
  <si>
    <t>7-SZ-497-SE</t>
  </si>
  <si>
    <t>90120023487</t>
  </si>
  <si>
    <t>7SZ497SE</t>
  </si>
  <si>
    <t>-10:38:20,905</t>
  </si>
  <si>
    <t>-37:04:56,658</t>
  </si>
  <si>
    <t>-10,6391402777</t>
  </si>
  <si>
    <t>-37,082405</t>
  </si>
  <si>
    <t>8-CER-28D-BA</t>
  </si>
  <si>
    <t>20240023573</t>
  </si>
  <si>
    <t>8CER28DBA</t>
  </si>
  <si>
    <t>-11:56:09,889</t>
  </si>
  <si>
    <t>-38:04:46,782</t>
  </si>
  <si>
    <t>-11,9360802777</t>
  </si>
  <si>
    <t>-38,0796616666</t>
  </si>
  <si>
    <t>9-AB-107DP-RJS</t>
  </si>
  <si>
    <t>74281023799</t>
  </si>
  <si>
    <t>9AB107DPRJS</t>
  </si>
  <si>
    <t>-22:02:52,275</t>
  </si>
  <si>
    <t>-39:57:01,161</t>
  </si>
  <si>
    <t>-22,0478541666</t>
  </si>
  <si>
    <t>-39,9503225</t>
  </si>
  <si>
    <t>7-LV-53D-RN</t>
  </si>
  <si>
    <t>72100023542</t>
  </si>
  <si>
    <t>7LV53DRN</t>
  </si>
  <si>
    <t>-05:37:01,293</t>
  </si>
  <si>
    <t>-37:33:30,531</t>
  </si>
  <si>
    <t>-5,6170258333</t>
  </si>
  <si>
    <t>-37,5584808333</t>
  </si>
  <si>
    <t>7-RO-86HP-RJS</t>
  </si>
  <si>
    <t>74281023420</t>
  </si>
  <si>
    <t>7RO86HPRJS</t>
  </si>
  <si>
    <t>-21:57:32,413</t>
  </si>
  <si>
    <t>-39:46:46,612</t>
  </si>
  <si>
    <t>-21,9590036111</t>
  </si>
  <si>
    <t>-39,7796144444</t>
  </si>
  <si>
    <t>7-CP-1576-SE</t>
  </si>
  <si>
    <t>90120023688</t>
  </si>
  <si>
    <t>7CP1576SE</t>
  </si>
  <si>
    <t>-10:37:13,853</t>
  </si>
  <si>
    <t>-36:56:25,302</t>
  </si>
  <si>
    <t>-10,6205147222</t>
  </si>
  <si>
    <t>-36,9403616666</t>
  </si>
  <si>
    <t>7-DJ-825DP-BA</t>
  </si>
  <si>
    <t>20240023684</t>
  </si>
  <si>
    <t>7DJ825DPBA</t>
  </si>
  <si>
    <t>1-BRSA-754D-BA</t>
  </si>
  <si>
    <t>20240024035</t>
  </si>
  <si>
    <t>1MGB1DBA</t>
  </si>
  <si>
    <t>CAMBACICA</t>
  </si>
  <si>
    <t>-12:38:20,077</t>
  </si>
  <si>
    <t>-38:26:50,075</t>
  </si>
  <si>
    <t>-12,6389102777</t>
  </si>
  <si>
    <t>-38,4472430555</t>
  </si>
  <si>
    <t>3-BRSA-834-RN</t>
  </si>
  <si>
    <t>72100024795</t>
  </si>
  <si>
    <t>3SAN1RN</t>
  </si>
  <si>
    <t>POT-T-480</t>
  </si>
  <si>
    <t>-05:12:53,645</t>
  </si>
  <si>
    <t>-36:53:49,432</t>
  </si>
  <si>
    <t>-5,2149013888</t>
  </si>
  <si>
    <t>-36,8970644444</t>
  </si>
  <si>
    <t>3-BRSA-759-RN</t>
  </si>
  <si>
    <t>72100024063</t>
  </si>
  <si>
    <t>3FAC5RN</t>
  </si>
  <si>
    <t>-05:13:22,458</t>
  </si>
  <si>
    <t>-36:54:54,553</t>
  </si>
  <si>
    <t>-5,222905</t>
  </si>
  <si>
    <t>-36,9151536111</t>
  </si>
  <si>
    <t>3-BRSA-720-RN</t>
  </si>
  <si>
    <t>72100023797</t>
  </si>
  <si>
    <t>3CAM1070RN</t>
  </si>
  <si>
    <t>-05:03:27,313</t>
  </si>
  <si>
    <t>-37:03:19,292</t>
  </si>
  <si>
    <t>-5,0575869444</t>
  </si>
  <si>
    <t>-37,0553588888</t>
  </si>
  <si>
    <t>7-LAR-10-RN</t>
  </si>
  <si>
    <t>72100024132</t>
  </si>
  <si>
    <t>7LAR10RN</t>
  </si>
  <si>
    <t>-05:13:13,579</t>
  </si>
  <si>
    <t>-36:40:30,700</t>
  </si>
  <si>
    <t>-5,2204386111</t>
  </si>
  <si>
    <t>-36,6751944444</t>
  </si>
  <si>
    <t>7-LAR-11-RN</t>
  </si>
  <si>
    <t>72100024198</t>
  </si>
  <si>
    <t>7LAR11RN</t>
  </si>
  <si>
    <t>-05:13:09,795</t>
  </si>
  <si>
    <t>-36:40:37,108</t>
  </si>
  <si>
    <t>-5,2193875</t>
  </si>
  <si>
    <t>-36,6769744444</t>
  </si>
  <si>
    <t>7-MRL-198HP-RJS</t>
  </si>
  <si>
    <t>74281023777</t>
  </si>
  <si>
    <t>7MRL198HPRJS</t>
  </si>
  <si>
    <t>-22:26:00,323</t>
  </si>
  <si>
    <t>-40:05:37,919</t>
  </si>
  <si>
    <t>-22,4334230555</t>
  </si>
  <si>
    <t>-40,0938663888</t>
  </si>
  <si>
    <t>7-DJ-822-BA</t>
  </si>
  <si>
    <t>20240023854</t>
  </si>
  <si>
    <t>7DJ822BA</t>
  </si>
  <si>
    <t>-12:35:24,372</t>
  </si>
  <si>
    <t>-38:37:48,172</t>
  </si>
  <si>
    <t>-12,5901033333</t>
  </si>
  <si>
    <t>-38,6300477777</t>
  </si>
  <si>
    <t>7-RCB-77D-BA</t>
  </si>
  <si>
    <t>20240023813</t>
  </si>
  <si>
    <t>7RCB77DBA</t>
  </si>
  <si>
    <t>-12:04:54,032</t>
  </si>
  <si>
    <t>-37:59:35,563</t>
  </si>
  <si>
    <t>-12,0816755555</t>
  </si>
  <si>
    <t>-37,9932119444</t>
  </si>
  <si>
    <t>7-CP-1803D-SE</t>
  </si>
  <si>
    <t>90120023635</t>
  </si>
  <si>
    <t>7CP1803DSE</t>
  </si>
  <si>
    <t>-10:37:08,650</t>
  </si>
  <si>
    <t>-36:56:07,613</t>
  </si>
  <si>
    <t>-10,6190694444</t>
  </si>
  <si>
    <t>-36,9354480555</t>
  </si>
  <si>
    <t>4-BRSA-742-ES</t>
  </si>
  <si>
    <t>34270023971</t>
  </si>
  <si>
    <t>4JCT1ES</t>
  </si>
  <si>
    <t>-18:49:09,514</t>
  </si>
  <si>
    <t>-39:52:46,901</t>
  </si>
  <si>
    <t>-18,8193094444</t>
  </si>
  <si>
    <t>-39,8796947222</t>
  </si>
  <si>
    <t>7-MLS-117HP-RJS</t>
  </si>
  <si>
    <t>74281023911</t>
  </si>
  <si>
    <t>7MLS117HPRJS</t>
  </si>
  <si>
    <t>-22:38:17,045</t>
  </si>
  <si>
    <t>-40:04:36,328</t>
  </si>
  <si>
    <t>-22,6380680555</t>
  </si>
  <si>
    <t>-40,0767577777</t>
  </si>
  <si>
    <t>1-BRSA-735-ESS</t>
  </si>
  <si>
    <t>34271023914</t>
  </si>
  <si>
    <t>1ESS190</t>
  </si>
  <si>
    <t>ES-M-663</t>
  </si>
  <si>
    <t>-20:31:56,449</t>
  </si>
  <si>
    <t>-39:42:25,854</t>
  </si>
  <si>
    <t>-20,5323469444</t>
  </si>
  <si>
    <t>-39,7071816666</t>
  </si>
  <si>
    <t>7-DJ-831-BA</t>
  </si>
  <si>
    <t>20240023956</t>
  </si>
  <si>
    <t>7DJ831BA</t>
  </si>
  <si>
    <t>-12:34:47,153</t>
  </si>
  <si>
    <t>-38:37:19,601</t>
  </si>
  <si>
    <t>-12,5797647222</t>
  </si>
  <si>
    <t>-38,6221113888</t>
  </si>
  <si>
    <t>7-RUC-55DP-AM</t>
  </si>
  <si>
    <t>14020023979</t>
  </si>
  <si>
    <t>7RUC55DPAM</t>
  </si>
  <si>
    <t>-04:54:15,398</t>
  </si>
  <si>
    <t>-65:19:36,973</t>
  </si>
  <si>
    <t>-4,9042772222</t>
  </si>
  <si>
    <t>-65,3269369444</t>
  </si>
  <si>
    <t>7-MP-42D-BA</t>
  </si>
  <si>
    <t>20240024191</t>
  </si>
  <si>
    <t>7MP42DBA</t>
  </si>
  <si>
    <t>-12:33:55,690</t>
  </si>
  <si>
    <t>-38:26:26,041</t>
  </si>
  <si>
    <t>-12,5654694444</t>
  </si>
  <si>
    <t>-38,4405669444</t>
  </si>
  <si>
    <t>9-BRSA-741-SPS</t>
  </si>
  <si>
    <t>86316023966</t>
  </si>
  <si>
    <t>9PRC1SPS</t>
  </si>
  <si>
    <t>-25:52:19,778</t>
  </si>
  <si>
    <t>-45:55:20,269</t>
  </si>
  <si>
    <t>-25,8721605555</t>
  </si>
  <si>
    <t>-45,9222969444</t>
  </si>
  <si>
    <t>4-BRSA-723C-SPS</t>
  </si>
  <si>
    <t>86316023903</t>
  </si>
  <si>
    <t>4SPS66C</t>
  </si>
  <si>
    <t>-25:52:00,319</t>
  </si>
  <si>
    <t>-43:43:47,969</t>
  </si>
  <si>
    <t>-25,8667552777</t>
  </si>
  <si>
    <t>-43,7299913888</t>
  </si>
  <si>
    <t>1-BRSA-748-BAS</t>
  </si>
  <si>
    <t>20246023986</t>
  </si>
  <si>
    <t>1BAS143</t>
  </si>
  <si>
    <t>-13:21:58,194</t>
  </si>
  <si>
    <t>-38:48:22,782</t>
  </si>
  <si>
    <t>-13,366165</t>
  </si>
  <si>
    <t>-38,8063283333</t>
  </si>
  <si>
    <t>7-AB-108HP-RJS</t>
  </si>
  <si>
    <t>74281023915</t>
  </si>
  <si>
    <t>7AB108HPRJS</t>
  </si>
  <si>
    <t>7-BE-28-RN</t>
  </si>
  <si>
    <t>72100024110</t>
  </si>
  <si>
    <t>7BE28RN</t>
  </si>
  <si>
    <t>-05:30:15,092</t>
  </si>
  <si>
    <t>-37:37:48,446</t>
  </si>
  <si>
    <t>-5,5041922222</t>
  </si>
  <si>
    <t>-37,6301238888</t>
  </si>
  <si>
    <t>7-FU-153D-AL</t>
  </si>
  <si>
    <t>08115024086</t>
  </si>
  <si>
    <t>7FU153DAL</t>
  </si>
  <si>
    <t>-09:45:53,138</t>
  </si>
  <si>
    <t>-36:07:16,215</t>
  </si>
  <si>
    <t>-9,7647605555</t>
  </si>
  <si>
    <t>-36,1211708333</t>
  </si>
  <si>
    <t>7-CP-1764D-SE</t>
  </si>
  <si>
    <t>90120024070</t>
  </si>
  <si>
    <t>7CP1764DSE</t>
  </si>
  <si>
    <t>-10:39:14,348</t>
  </si>
  <si>
    <t>-36:56:25,741</t>
  </si>
  <si>
    <t>-10,6539855555</t>
  </si>
  <si>
    <t>-36,9404836111</t>
  </si>
  <si>
    <t>7-CP-1723D-SE</t>
  </si>
  <si>
    <t>90120023927</t>
  </si>
  <si>
    <t>7CP1723DSE</t>
  </si>
  <si>
    <t>-10:39:24,396</t>
  </si>
  <si>
    <t>-36:57:43,623</t>
  </si>
  <si>
    <t>-10,6567766666</t>
  </si>
  <si>
    <t>-36,9621175</t>
  </si>
  <si>
    <t>7-CP-1730D-SE</t>
  </si>
  <si>
    <t>90120023994</t>
  </si>
  <si>
    <t>7CP1730DSE</t>
  </si>
  <si>
    <t>-36:56:18,810</t>
  </si>
  <si>
    <t>-36,9385583333</t>
  </si>
  <si>
    <t>7-SE-61-RN</t>
  </si>
  <si>
    <t>72100024011</t>
  </si>
  <si>
    <t>7SE61RN</t>
  </si>
  <si>
    <t>-05:16:51,628</t>
  </si>
  <si>
    <t>-37:01:16,519</t>
  </si>
  <si>
    <t>-5,2810077777</t>
  </si>
  <si>
    <t>-37,0212552777</t>
  </si>
  <si>
    <t>7-AB-110HP-RJS</t>
  </si>
  <si>
    <t>74281024088</t>
  </si>
  <si>
    <t>7AB110HPRJS</t>
  </si>
  <si>
    <t>-22:03:44,949</t>
  </si>
  <si>
    <t>-22,0624858333</t>
  </si>
  <si>
    <t>7-IBU-64-ES</t>
  </si>
  <si>
    <t>34270027656</t>
  </si>
  <si>
    <t>7IBU64ES</t>
  </si>
  <si>
    <t>-18:53:29,338</t>
  </si>
  <si>
    <t>-39:53:34,066</t>
  </si>
  <si>
    <t>-18,8914827777</t>
  </si>
  <si>
    <t>-39,8927961111</t>
  </si>
  <si>
    <t>3-BRSA-1255i-RJS</t>
  </si>
  <si>
    <t>74316027724</t>
  </si>
  <si>
    <t>3RJS731I</t>
  </si>
  <si>
    <t>-24:36:28,960</t>
  </si>
  <si>
    <t>-42:12:51,600</t>
  </si>
  <si>
    <t>-24,6080444444</t>
  </si>
  <si>
    <t>-42,2143333333</t>
  </si>
  <si>
    <t>3-BRSA-1255-RJS</t>
  </si>
  <si>
    <t>74316027726</t>
  </si>
  <si>
    <t>3RJS731</t>
  </si>
  <si>
    <t>-24:36:30,182</t>
  </si>
  <si>
    <t>-42:12:52,500</t>
  </si>
  <si>
    <t>-24,6083838888</t>
  </si>
  <si>
    <t>-42,2145833333</t>
  </si>
  <si>
    <t>7-ET-1443D-RN</t>
  </si>
  <si>
    <t>72100027852</t>
  </si>
  <si>
    <t>7ET1443DRN</t>
  </si>
  <si>
    <t>-05:23:55,587</t>
  </si>
  <si>
    <t>-36:56:41,155</t>
  </si>
  <si>
    <t>-5,3987741666</t>
  </si>
  <si>
    <t>-36,9447652777</t>
  </si>
  <si>
    <t>7-JUB-58DP-ESS</t>
  </si>
  <si>
    <t>34281027689</t>
  </si>
  <si>
    <t>7JUB58DPESS</t>
  </si>
  <si>
    <t>7-IBU-63-ES</t>
  </si>
  <si>
    <t>34270027655</t>
  </si>
  <si>
    <t>7IBU63ES</t>
  </si>
  <si>
    <t>-18:53:31,875</t>
  </si>
  <si>
    <t>-39:53:03,989</t>
  </si>
  <si>
    <t>-18,8921875</t>
  </si>
  <si>
    <t>-39,8844413888</t>
  </si>
  <si>
    <t>7-IBU-59D-ES</t>
  </si>
  <si>
    <t>34270027654</t>
  </si>
  <si>
    <t>7IBU59DES</t>
  </si>
  <si>
    <t>-18:53:50,487</t>
  </si>
  <si>
    <t>-39:53:31,349</t>
  </si>
  <si>
    <t>-18,8973575</t>
  </si>
  <si>
    <t>-39,8920413888</t>
  </si>
  <si>
    <t>8-JUB-42DA-ESS</t>
  </si>
  <si>
    <t>34281027657</t>
  </si>
  <si>
    <t>8JUB42DAESS</t>
  </si>
  <si>
    <t>-21:12:57,182</t>
  </si>
  <si>
    <t>-39:58:35,556</t>
  </si>
  <si>
    <t>-21,2158838888</t>
  </si>
  <si>
    <t>-39,9765433333</t>
  </si>
  <si>
    <t>7-CNC-34-ES</t>
  </si>
  <si>
    <t>34270028031</t>
  </si>
  <si>
    <t>7CNC34ES</t>
  </si>
  <si>
    <t>-19:13:54,943</t>
  </si>
  <si>
    <t>-39:50:49,788</t>
  </si>
  <si>
    <t>-19,2319286111</t>
  </si>
  <si>
    <t>-39,8471633333</t>
  </si>
  <si>
    <t>8-SZ-545D-SE</t>
  </si>
  <si>
    <t>90120028052</t>
  </si>
  <si>
    <t>8SZ545DSE</t>
  </si>
  <si>
    <t>-10:37:58,438</t>
  </si>
  <si>
    <t>-37:05:14,644</t>
  </si>
  <si>
    <t>-10,6328994444</t>
  </si>
  <si>
    <t>-37,0874011111</t>
  </si>
  <si>
    <t>7-SCR-124D-RN</t>
  </si>
  <si>
    <t>72100028156</t>
  </si>
  <si>
    <t>7SCR124DRN</t>
  </si>
  <si>
    <t>-05:07:56,192</t>
  </si>
  <si>
    <t>-36:33:35,673</t>
  </si>
  <si>
    <t>-5,1322755555</t>
  </si>
  <si>
    <t>-36,5599091666</t>
  </si>
  <si>
    <t>7-SCR-149D-RN</t>
  </si>
  <si>
    <t>72100028061</t>
  </si>
  <si>
    <t>7SCR149DRN</t>
  </si>
  <si>
    <t>-05:08:07,871</t>
  </si>
  <si>
    <t>-36:33:27,425</t>
  </si>
  <si>
    <t>-5,1355197222</t>
  </si>
  <si>
    <t>-36,5576180555</t>
  </si>
  <si>
    <t>7-MLS-220HA-RJS</t>
  </si>
  <si>
    <t>74281028029</t>
  </si>
  <si>
    <t>7MLS220HARJS</t>
  </si>
  <si>
    <t>3-PGN-7D-MA</t>
  </si>
  <si>
    <t>50090028085</t>
  </si>
  <si>
    <t>3PGNFAZSTVITÓRIA5DMA</t>
  </si>
  <si>
    <t>-04:44:46,297</t>
  </si>
  <si>
    <t>-44:23:49,744</t>
  </si>
  <si>
    <t>-4,7461936111</t>
  </si>
  <si>
    <t>-44,3971511111</t>
  </si>
  <si>
    <t>7-SA-43DB-BA</t>
  </si>
  <si>
    <t>20240028035</t>
  </si>
  <si>
    <t>SA-757-401-628B</t>
  </si>
  <si>
    <t>4-BRSA-1298-ESS</t>
  </si>
  <si>
    <t>34271028109</t>
  </si>
  <si>
    <t>4ESS223</t>
  </si>
  <si>
    <t>-20:10:58,048</t>
  </si>
  <si>
    <t>-39:08:09,778</t>
  </si>
  <si>
    <t>-20,1827911111</t>
  </si>
  <si>
    <t>-39,1360494444</t>
  </si>
  <si>
    <t>7-CNC-37-ES</t>
  </si>
  <si>
    <t>34270028116</t>
  </si>
  <si>
    <t>7CNC37ES</t>
  </si>
  <si>
    <t>-19:14:09,215</t>
  </si>
  <si>
    <t>-39:50:52,674</t>
  </si>
  <si>
    <t>-19,2358930555</t>
  </si>
  <si>
    <t>-39,847965</t>
  </si>
  <si>
    <t>7-ARG-722-RN</t>
  </si>
  <si>
    <t>72100024087</t>
  </si>
  <si>
    <t>7ARG722RN</t>
  </si>
  <si>
    <t>-05:19:20,428</t>
  </si>
  <si>
    <t>-36:44:12,278</t>
  </si>
  <si>
    <t>-5,3223411111</t>
  </si>
  <si>
    <t>-36,7367438888</t>
  </si>
  <si>
    <t>7-ARG-720-RN</t>
  </si>
  <si>
    <t>72100024072</t>
  </si>
  <si>
    <t>7ARG720RN</t>
  </si>
  <si>
    <t>-05:19:33,311</t>
  </si>
  <si>
    <t>-36:44:02,523</t>
  </si>
  <si>
    <t>-5,3259197222</t>
  </si>
  <si>
    <t>-36,7340341666</t>
  </si>
  <si>
    <t>7-ARG-719-RN</t>
  </si>
  <si>
    <t>72100024102</t>
  </si>
  <si>
    <t>7ARG719RN</t>
  </si>
  <si>
    <t>-05:19:33,421</t>
  </si>
  <si>
    <t>-36:44:05,640</t>
  </si>
  <si>
    <t>-5,3259502777</t>
  </si>
  <si>
    <t>-36,7349</t>
  </si>
  <si>
    <t>7-ARG-718-RN</t>
  </si>
  <si>
    <t>72100023998</t>
  </si>
  <si>
    <t>7ARG718RN</t>
  </si>
  <si>
    <t>-05:19:33,374</t>
  </si>
  <si>
    <t>-36:44:08,855</t>
  </si>
  <si>
    <t>-5,3259372222</t>
  </si>
  <si>
    <t>-36,7357930555</t>
  </si>
  <si>
    <t>7-ARG-717-RN</t>
  </si>
  <si>
    <t>72100024183</t>
  </si>
  <si>
    <t>7ARG717RN</t>
  </si>
  <si>
    <t>-05:19:33,281</t>
  </si>
  <si>
    <t>-36:44:12,134</t>
  </si>
  <si>
    <t>-5,3259113888</t>
  </si>
  <si>
    <t>-36,7367038888</t>
  </si>
  <si>
    <t>7-ARG-716-RN</t>
  </si>
  <si>
    <t>72100024019</t>
  </si>
  <si>
    <t>7ARG716RN</t>
  </si>
  <si>
    <t>-05:19:33,347</t>
  </si>
  <si>
    <t>-36:44:15,452</t>
  </si>
  <si>
    <t>-5,3259297222</t>
  </si>
  <si>
    <t>-36,7376255555</t>
  </si>
  <si>
    <t>7-ARG-715-RN</t>
  </si>
  <si>
    <t>72100023989</t>
  </si>
  <si>
    <t>7ARG715RN</t>
  </si>
  <si>
    <t>-05:19:33,317</t>
  </si>
  <si>
    <t>-36:44:18,653</t>
  </si>
  <si>
    <t>-5,3259213888</t>
  </si>
  <si>
    <t>-36,7385147222</t>
  </si>
  <si>
    <t>7-ARG-714-RN</t>
  </si>
  <si>
    <t>72100024355</t>
  </si>
  <si>
    <t>7ARG714RN</t>
  </si>
  <si>
    <t>-05:19:36,613</t>
  </si>
  <si>
    <t>-36:44:15,401</t>
  </si>
  <si>
    <t>-5,3268369444</t>
  </si>
  <si>
    <t>-36,7376113888</t>
  </si>
  <si>
    <t>7-ARG-713-RN</t>
  </si>
  <si>
    <t>72100024157</t>
  </si>
  <si>
    <t>7ARG713RN</t>
  </si>
  <si>
    <t>-05:19:36,601</t>
  </si>
  <si>
    <t>-36:44:12,187</t>
  </si>
  <si>
    <t>-5,3268336111</t>
  </si>
  <si>
    <t>-36,7367186111</t>
  </si>
  <si>
    <t>7-ARG-712-RN</t>
  </si>
  <si>
    <t>72100024313</t>
  </si>
  <si>
    <t>7ARG712RN</t>
  </si>
  <si>
    <t>-05:19:36,620</t>
  </si>
  <si>
    <t>-36:44:08,940</t>
  </si>
  <si>
    <t>-5,3268388888</t>
  </si>
  <si>
    <t>-36,7358166666</t>
  </si>
  <si>
    <t>7-FP-365-RN</t>
  </si>
  <si>
    <t>72100023083</t>
  </si>
  <si>
    <t>7FP365RN</t>
  </si>
  <si>
    <t>-05:14:35,410</t>
  </si>
  <si>
    <t>-36:31:50,205</t>
  </si>
  <si>
    <t>-5,2431694444</t>
  </si>
  <si>
    <t>-36,5306125</t>
  </si>
  <si>
    <t>7-MP-39D-BA</t>
  </si>
  <si>
    <t>20240023278</t>
  </si>
  <si>
    <t>7MP39DBA</t>
  </si>
  <si>
    <t>-12:35:45,863</t>
  </si>
  <si>
    <t>-38:26:05,241</t>
  </si>
  <si>
    <t>-12,5960730555</t>
  </si>
  <si>
    <t>-38,4347891666</t>
  </si>
  <si>
    <t>7-SC-18D-BA</t>
  </si>
  <si>
    <t>20240022944</t>
  </si>
  <si>
    <t>7SC18DBA</t>
  </si>
  <si>
    <t>7-CAM-1120-RN</t>
  </si>
  <si>
    <t>72100023367</t>
  </si>
  <si>
    <t>7CAM1120RN</t>
  </si>
  <si>
    <t>-05:10:37,741</t>
  </si>
  <si>
    <t>-37:16:12,315</t>
  </si>
  <si>
    <t>-5,1771502777</t>
  </si>
  <si>
    <t>-37,2700875</t>
  </si>
  <si>
    <t>4-BRSA-612D-BA</t>
  </si>
  <si>
    <t>20240023005</t>
  </si>
  <si>
    <t>4LM19DBA</t>
  </si>
  <si>
    <t>-12:35:30,859</t>
  </si>
  <si>
    <t>-38:23:08,065</t>
  </si>
  <si>
    <t>-12,5919052777</t>
  </si>
  <si>
    <t>-38,3855736111</t>
  </si>
  <si>
    <t>1-GALP-17-RN</t>
  </si>
  <si>
    <t>72100022958</t>
  </si>
  <si>
    <t>BODOCO-1</t>
  </si>
  <si>
    <t>POT-T-354</t>
  </si>
  <si>
    <t>-05:06:40,189</t>
  </si>
  <si>
    <t>-36:53:52,655</t>
  </si>
  <si>
    <t>-5,1111636111</t>
  </si>
  <si>
    <t>-36,8979597222</t>
  </si>
  <si>
    <t>3-BRSA-630-RN</t>
  </si>
  <si>
    <t>72100023111</t>
  </si>
  <si>
    <t>3JAN2RN</t>
  </si>
  <si>
    <t>-05:24:44,716</t>
  </si>
  <si>
    <t>-37:49:39,322</t>
  </si>
  <si>
    <t>-5,4124211111</t>
  </si>
  <si>
    <t>-37,8275894444</t>
  </si>
  <si>
    <t>8-MLL-38HP-RJS</t>
  </si>
  <si>
    <t>74281022942</t>
  </si>
  <si>
    <t>8MLL38HPRJS</t>
  </si>
  <si>
    <t>-22:27:14,350</t>
  </si>
  <si>
    <t>-39:58:10,284</t>
  </si>
  <si>
    <t>-22,4539861111</t>
  </si>
  <si>
    <t>-39,9695233333</t>
  </si>
  <si>
    <t>4-GALP-29-RN</t>
  </si>
  <si>
    <t>72100023686</t>
  </si>
  <si>
    <t>4-BELOJARDIM-1-RN</t>
  </si>
  <si>
    <t>-05:08:37,278</t>
  </si>
  <si>
    <t>-36:52:40,283</t>
  </si>
  <si>
    <t>-5,1436883333</t>
  </si>
  <si>
    <t>-36,8778563888</t>
  </si>
  <si>
    <t>7-CMN-4HPA-ESS</t>
  </si>
  <si>
    <t>34271023696</t>
  </si>
  <si>
    <t>7CMN4HPAESS</t>
  </si>
  <si>
    <t>7-LAR-14-RN</t>
  </si>
  <si>
    <t>72100024064</t>
  </si>
  <si>
    <t>7LAR14RN</t>
  </si>
  <si>
    <t>-05:13:02,824</t>
  </si>
  <si>
    <t>-36:40:26,163</t>
  </si>
  <si>
    <t>-5,2174511111</t>
  </si>
  <si>
    <t>-36,6739341666</t>
  </si>
  <si>
    <t>7-LAR-13-RN</t>
  </si>
  <si>
    <t>72100024107</t>
  </si>
  <si>
    <t>7LAR13RN</t>
  </si>
  <si>
    <t>-05:13:07,381</t>
  </si>
  <si>
    <t>-36:40:26,730</t>
  </si>
  <si>
    <t>-5,2187169444</t>
  </si>
  <si>
    <t>-36,6740916666</t>
  </si>
  <si>
    <t>7-LAR-12-RN</t>
  </si>
  <si>
    <t>72100024163</t>
  </si>
  <si>
    <t>7LAR12RN</t>
  </si>
  <si>
    <t>-05:13:08,061</t>
  </si>
  <si>
    <t>-36:40:34,356</t>
  </si>
  <si>
    <t>-5,2189058333</t>
  </si>
  <si>
    <t>-36,67621</t>
  </si>
  <si>
    <t>7-URG-6HP-RJS</t>
  </si>
  <si>
    <t>74316023838</t>
  </si>
  <si>
    <t>7URG6HPRJS</t>
  </si>
  <si>
    <t>7-CP-1575D-SE</t>
  </si>
  <si>
    <t>90120023708</t>
  </si>
  <si>
    <t>7CP1575DSE</t>
  </si>
  <si>
    <t>-10:38:08,148</t>
  </si>
  <si>
    <t>-36:56:39,324</t>
  </si>
  <si>
    <t>-10,6355966666</t>
  </si>
  <si>
    <t>-36,9442566666</t>
  </si>
  <si>
    <t>7-RO-557D-SE</t>
  </si>
  <si>
    <t>90120023716</t>
  </si>
  <si>
    <t>7RO557DSE</t>
  </si>
  <si>
    <t>-10:41:32,709</t>
  </si>
  <si>
    <t>-37:11:51,067</t>
  </si>
  <si>
    <t>-10,6924191666</t>
  </si>
  <si>
    <t>-37,1975186111</t>
  </si>
  <si>
    <t>8-DJ-835D-BA</t>
  </si>
  <si>
    <t>20240024054</t>
  </si>
  <si>
    <t>8DJ835DBA</t>
  </si>
  <si>
    <t>-12:35:18,300</t>
  </si>
  <si>
    <t>-38:37:27,338</t>
  </si>
  <si>
    <t>-12,5884166666</t>
  </si>
  <si>
    <t>-38,6242605555</t>
  </si>
  <si>
    <t>9-MLS-165DPA-RJS</t>
  </si>
  <si>
    <t>74281024026</t>
  </si>
  <si>
    <t>9MLS165DPARJS</t>
  </si>
  <si>
    <t>-40:04:24,656</t>
  </si>
  <si>
    <t>-40,0735155555</t>
  </si>
  <si>
    <t>3-BRSA-755A-RJS</t>
  </si>
  <si>
    <t>74316024037</t>
  </si>
  <si>
    <t>3RJS662A</t>
  </si>
  <si>
    <t>-25:23:11,146</t>
  </si>
  <si>
    <t>-42:42:19,430</t>
  </si>
  <si>
    <t>-25,3864294444</t>
  </si>
  <si>
    <t>-42,7053972222</t>
  </si>
  <si>
    <t>1-BRSA-764-CE</t>
  </si>
  <si>
    <t>30100024134</t>
  </si>
  <si>
    <t>1JNO1CE</t>
  </si>
  <si>
    <t>-05:24:19,926</t>
  </si>
  <si>
    <t>-37:54:42,134</t>
  </si>
  <si>
    <t>-5,405535</t>
  </si>
  <si>
    <t>-37,9117038888</t>
  </si>
  <si>
    <t>7-CP-12-ES</t>
  </si>
  <si>
    <t>34270024046</t>
  </si>
  <si>
    <t>7CP12ES</t>
  </si>
  <si>
    <t>-18:52:08,315</t>
  </si>
  <si>
    <t>-39:53:30,918</t>
  </si>
  <si>
    <t>-18,8689763888</t>
  </si>
  <si>
    <t>-39,8919216666</t>
  </si>
  <si>
    <t>1-BRSA-768-BAS</t>
  </si>
  <si>
    <t>20251024182</t>
  </si>
  <si>
    <t>1BAS149</t>
  </si>
  <si>
    <t>-15:25:12,747</t>
  </si>
  <si>
    <t>-38:33:53,576</t>
  </si>
  <si>
    <t>-15,4202075</t>
  </si>
  <si>
    <t>-38,5648822222</t>
  </si>
  <si>
    <t>1-APL-2-ESS</t>
  </si>
  <si>
    <t>34281024147</t>
  </si>
  <si>
    <t>1AEPL2ESS</t>
  </si>
  <si>
    <t>7-FBE-54D-BA</t>
  </si>
  <si>
    <t>20240024176</t>
  </si>
  <si>
    <t>7FBE54DBA</t>
  </si>
  <si>
    <t>-12:09:30,851</t>
  </si>
  <si>
    <t>-38:12:09,948</t>
  </si>
  <si>
    <t>-12,1585697222</t>
  </si>
  <si>
    <t>-38,2027633333</t>
  </si>
  <si>
    <t>7-AR-321D-BA</t>
  </si>
  <si>
    <t>20240024144</t>
  </si>
  <si>
    <t>7AR321DBA</t>
  </si>
  <si>
    <t>9-CHT-6D-ESS</t>
  </si>
  <si>
    <t>34281024104</t>
  </si>
  <si>
    <t>9CHT6DESS</t>
  </si>
  <si>
    <t>7-SER-25DP-RNS</t>
  </si>
  <si>
    <t>72101023951</t>
  </si>
  <si>
    <t>7SER25DPRNS</t>
  </si>
  <si>
    <t>-05:05:14,171</t>
  </si>
  <si>
    <t>-36:33:57,702</t>
  </si>
  <si>
    <t>-5,0872697222</t>
  </si>
  <si>
    <t>-36,5660283333</t>
  </si>
  <si>
    <t>7-RUC-60HP-AM</t>
  </si>
  <si>
    <t>14020024044</t>
  </si>
  <si>
    <t>7RUC60HPAM</t>
  </si>
  <si>
    <t>-04:54:16,349</t>
  </si>
  <si>
    <t>-65:19:41,013</t>
  </si>
  <si>
    <t>-4,9045413888</t>
  </si>
  <si>
    <t>-65,3280591666</t>
  </si>
  <si>
    <t>7-CAM-1196D-RN</t>
  </si>
  <si>
    <t>72100023770</t>
  </si>
  <si>
    <t>7CAM1196DRN</t>
  </si>
  <si>
    <t>-05:05:30,013</t>
  </si>
  <si>
    <t>-37:11:57,953</t>
  </si>
  <si>
    <t>-5,0916702777</t>
  </si>
  <si>
    <t>-37,1994313888</t>
  </si>
  <si>
    <t>7-CAM-1213D-RN</t>
  </si>
  <si>
    <t>72100023347</t>
  </si>
  <si>
    <t>7CAM1213DRN</t>
  </si>
  <si>
    <t>-05:06:45,384</t>
  </si>
  <si>
    <t>-37:11:18,280</t>
  </si>
  <si>
    <t>-5,1126066666</t>
  </si>
  <si>
    <t>-37,1884111111</t>
  </si>
  <si>
    <t>7-CAM-1215D-RN</t>
  </si>
  <si>
    <t>72100023863</t>
  </si>
  <si>
    <t>7CAM1215DRN</t>
  </si>
  <si>
    <t>-05:05:19,604</t>
  </si>
  <si>
    <t>-37:11:16,019</t>
  </si>
  <si>
    <t>-5,0887788888</t>
  </si>
  <si>
    <t>-37,1877830555</t>
  </si>
  <si>
    <t>7-CAM-1220D-RN</t>
  </si>
  <si>
    <t>72100023381</t>
  </si>
  <si>
    <t>7CAM1220DRN</t>
  </si>
  <si>
    <t>-05:05:12,891</t>
  </si>
  <si>
    <t>-37:11:08,152</t>
  </si>
  <si>
    <t>-5,0869141666</t>
  </si>
  <si>
    <t>-37,1855977777</t>
  </si>
  <si>
    <t>7-CAM-1255D-RN</t>
  </si>
  <si>
    <t>72100024468</t>
  </si>
  <si>
    <t>7CAM1255DRN</t>
  </si>
  <si>
    <t>-05:09:33,230</t>
  </si>
  <si>
    <t>-37:17:49,169</t>
  </si>
  <si>
    <t>-5,1592305555</t>
  </si>
  <si>
    <t>-37,2969913888</t>
  </si>
  <si>
    <t>7-CAM-1257D-RN</t>
  </si>
  <si>
    <t>72100024493</t>
  </si>
  <si>
    <t>7CAM1257DRN</t>
  </si>
  <si>
    <t>-05:04:33,782</t>
  </si>
  <si>
    <t>-37:10:13,984</t>
  </si>
  <si>
    <t>-5,0760505555</t>
  </si>
  <si>
    <t>-37,1705511111</t>
  </si>
  <si>
    <t>3-BRSA-599DP-BAS</t>
  </si>
  <si>
    <t>20246022914</t>
  </si>
  <si>
    <t>3MNT8DPBAS</t>
  </si>
  <si>
    <t>7-CAM-1258-RN</t>
  </si>
  <si>
    <t>72100023385</t>
  </si>
  <si>
    <t>7CAM1258RN</t>
  </si>
  <si>
    <t>-05:04:58,297</t>
  </si>
  <si>
    <t>-37:10:40,458</t>
  </si>
  <si>
    <t>-5,0828602777</t>
  </si>
  <si>
    <t>-37,177905</t>
  </si>
  <si>
    <t>4-BRSA-609-ES</t>
  </si>
  <si>
    <t>34270022988</t>
  </si>
  <si>
    <t>4BIG2ES</t>
  </si>
  <si>
    <t>-39:48:36,456</t>
  </si>
  <si>
    <t>-39,8101266666</t>
  </si>
  <si>
    <t>4-BRSA-623D-ES</t>
  </si>
  <si>
    <t>34270023064</t>
  </si>
  <si>
    <t>4BIG3DES</t>
  </si>
  <si>
    <t>-18:42:47,855</t>
  </si>
  <si>
    <t>-39:48:54,983</t>
  </si>
  <si>
    <t>-18,7132930555</t>
  </si>
  <si>
    <t>-39,8152730555</t>
  </si>
  <si>
    <t>7-CP-1711-SE</t>
  </si>
  <si>
    <t>90120023151</t>
  </si>
  <si>
    <t>7CP1711SE</t>
  </si>
  <si>
    <t>-10:37:34,568</t>
  </si>
  <si>
    <t>-36:58:17,947</t>
  </si>
  <si>
    <t>-10,6262688888</t>
  </si>
  <si>
    <t>-36,9716519444</t>
  </si>
  <si>
    <t>7-CP-1682-SE</t>
  </si>
  <si>
    <t>90120023234</t>
  </si>
  <si>
    <t>7CP1682SE</t>
  </si>
  <si>
    <t>-10:37:51,016</t>
  </si>
  <si>
    <t>-36:58:35,103</t>
  </si>
  <si>
    <t>-10,6308377777</t>
  </si>
  <si>
    <t>-36,9764175</t>
  </si>
  <si>
    <t>7-CP-1727D-SE</t>
  </si>
  <si>
    <t>90120023129</t>
  </si>
  <si>
    <t>7CP1727DSE</t>
  </si>
  <si>
    <t>-10:38:18,319</t>
  </si>
  <si>
    <t>-36:58:35,611</t>
  </si>
  <si>
    <t>-10,6384219444</t>
  </si>
  <si>
    <t>-36,9765586111</t>
  </si>
  <si>
    <t>7-CAM-1231-RN</t>
  </si>
  <si>
    <t>72100023190</t>
  </si>
  <si>
    <t>7CAM1231RN</t>
  </si>
  <si>
    <t>-05:04:37,695</t>
  </si>
  <si>
    <t>-37:10:41,826</t>
  </si>
  <si>
    <t>-5,0771375</t>
  </si>
  <si>
    <t>-37,178285</t>
  </si>
  <si>
    <t>7-CAM-1244-RN</t>
  </si>
  <si>
    <t>72100023287</t>
  </si>
  <si>
    <t>7CAM1244RN</t>
  </si>
  <si>
    <t>-05:08:07,000</t>
  </si>
  <si>
    <t>-37:10:54,667</t>
  </si>
  <si>
    <t>-5,1352777777</t>
  </si>
  <si>
    <t>-37,1818519444</t>
  </si>
  <si>
    <t>7-CAM-1245-RN</t>
  </si>
  <si>
    <t>72100023250</t>
  </si>
  <si>
    <t>7CAM1245RN</t>
  </si>
  <si>
    <t>-05:08:02,077</t>
  </si>
  <si>
    <t>-37:10:42,403</t>
  </si>
  <si>
    <t>-5,1339102777</t>
  </si>
  <si>
    <t>-37,1784452777</t>
  </si>
  <si>
    <t>7-RSM-57P-ES</t>
  </si>
  <si>
    <t>34270024392</t>
  </si>
  <si>
    <t>7RSM57PES</t>
  </si>
  <si>
    <t>-18:44:09,418</t>
  </si>
  <si>
    <t>-39:50:09,761</t>
  </si>
  <si>
    <t>-18,7359494444</t>
  </si>
  <si>
    <t>-39,8360447222</t>
  </si>
  <si>
    <t>1-BRSA-642-SPS</t>
  </si>
  <si>
    <t>86316023197</t>
  </si>
  <si>
    <t>1SPS59</t>
  </si>
  <si>
    <t>S-M-557</t>
  </si>
  <si>
    <t>-24:54:27,729</t>
  </si>
  <si>
    <t>-45:19:15,429</t>
  </si>
  <si>
    <t>-24,9077025</t>
  </si>
  <si>
    <t>-45,3209525</t>
  </si>
  <si>
    <t>7-CP-1696D-SE</t>
  </si>
  <si>
    <t>90120023099</t>
  </si>
  <si>
    <t>7CP1696DSE</t>
  </si>
  <si>
    <t>-10:38:12,249</t>
  </si>
  <si>
    <t>-36:58:35,170</t>
  </si>
  <si>
    <t>-10,6367358333</t>
  </si>
  <si>
    <t>-36,9764361111</t>
  </si>
  <si>
    <t>7-FSL-39-ES</t>
  </si>
  <si>
    <t>34270023193</t>
  </si>
  <si>
    <t>7FSL39ES</t>
  </si>
  <si>
    <t>-19:19:42,844</t>
  </si>
  <si>
    <t>-39:47:24,503</t>
  </si>
  <si>
    <t>-19,3285677777</t>
  </si>
  <si>
    <t>-39,7901397222</t>
  </si>
  <si>
    <t>7-SAI-1-ES</t>
  </si>
  <si>
    <t>34270023115</t>
  </si>
  <si>
    <t>7SAI1ES</t>
  </si>
  <si>
    <t>-18:56:07,502</t>
  </si>
  <si>
    <t>-39:52:42,250</t>
  </si>
  <si>
    <t>-18,9354172222</t>
  </si>
  <si>
    <t>-39,8784027777</t>
  </si>
  <si>
    <t>7-SZ-490-SE</t>
  </si>
  <si>
    <t>90120023289</t>
  </si>
  <si>
    <t>7SZ490SE</t>
  </si>
  <si>
    <t>7-SZ-491D-SE</t>
  </si>
  <si>
    <t>90120023330</t>
  </si>
  <si>
    <t>7SZ491DSE</t>
  </si>
  <si>
    <t>-10:37:57,248</t>
  </si>
  <si>
    <t>-37:04:07,672</t>
  </si>
  <si>
    <t>-10,6325688888</t>
  </si>
  <si>
    <t>-37,0687977777</t>
  </si>
  <si>
    <t>7-ML-38D-BA</t>
  </si>
  <si>
    <t>20240023249</t>
  </si>
  <si>
    <t>7ML38DBA</t>
  </si>
  <si>
    <t>-11:53:37,671</t>
  </si>
  <si>
    <t>-37:53:33,382</t>
  </si>
  <si>
    <t>-11,8937975</t>
  </si>
  <si>
    <t>-37,8926061111</t>
  </si>
  <si>
    <t>7-SCR-88D-RN</t>
  </si>
  <si>
    <t>72100023631</t>
  </si>
  <si>
    <t>7SCR88DRN</t>
  </si>
  <si>
    <t>-05:07:42,935</t>
  </si>
  <si>
    <t>-36:33:25,688</t>
  </si>
  <si>
    <t>-5,1285930555</t>
  </si>
  <si>
    <t>-36,5571355555</t>
  </si>
  <si>
    <t>7-SCR-87D-RN</t>
  </si>
  <si>
    <t>72100023396</t>
  </si>
  <si>
    <t>7SCR87DRN</t>
  </si>
  <si>
    <t>-05:07:43,253</t>
  </si>
  <si>
    <t>-5,1286813888</t>
  </si>
  <si>
    <t>7-SCR-86D-RN</t>
  </si>
  <si>
    <t>72100023345</t>
  </si>
  <si>
    <t>7SCR86DRN</t>
  </si>
  <si>
    <t>-05:07:43,442</t>
  </si>
  <si>
    <t>-5,1287338888</t>
  </si>
  <si>
    <t>6-BRSA-684P-RJS</t>
  </si>
  <si>
    <t>74316023495</t>
  </si>
  <si>
    <t>6RJS659P</t>
  </si>
  <si>
    <t>S-M-322</t>
  </si>
  <si>
    <t>-24:25:58,109</t>
  </si>
  <si>
    <t>-43:06:46,754</t>
  </si>
  <si>
    <t>-24,4328080555</t>
  </si>
  <si>
    <t>-43,1129872222</t>
  </si>
  <si>
    <t>4-BRSA-751D-BA</t>
  </si>
  <si>
    <t>20240024020</t>
  </si>
  <si>
    <t>4GNB1DBA</t>
  </si>
  <si>
    <t>-12:35:47,562</t>
  </si>
  <si>
    <t>-38:32:55,781</t>
  </si>
  <si>
    <t>-12,596545</t>
  </si>
  <si>
    <t>-38,5488280555</t>
  </si>
  <si>
    <t>3-BRSA-700D-RN</t>
  </si>
  <si>
    <t>72100023570</t>
  </si>
  <si>
    <t>3JAN3DRN</t>
  </si>
  <si>
    <t>-05:24:56,933</t>
  </si>
  <si>
    <t>-37:50:25,251</t>
  </si>
  <si>
    <t>-5,4158147222</t>
  </si>
  <si>
    <t>-37,8403475</t>
  </si>
  <si>
    <t>1-BRSA-691-SE</t>
  </si>
  <si>
    <t>90120023519</t>
  </si>
  <si>
    <t>1VV2SE</t>
  </si>
  <si>
    <t>SEAL-T-357</t>
  </si>
  <si>
    <t>-10:31:10,154</t>
  </si>
  <si>
    <t>-36:50:48,200</t>
  </si>
  <si>
    <t>-10,5194872222</t>
  </si>
  <si>
    <t>-36,8467222222</t>
  </si>
  <si>
    <t>9-BD-19D-RJS</t>
  </si>
  <si>
    <t>74281023669</t>
  </si>
  <si>
    <t>9BD19DRJS</t>
  </si>
  <si>
    <t>-22:42:36,058</t>
  </si>
  <si>
    <t>-40:50:41,243</t>
  </si>
  <si>
    <t>-22,7100161111</t>
  </si>
  <si>
    <t>-40,8447897222</t>
  </si>
  <si>
    <t>1-BRSA-693-RN</t>
  </si>
  <si>
    <t>72100023526</t>
  </si>
  <si>
    <t>1MTB1RN</t>
  </si>
  <si>
    <t>-05:24:51,601</t>
  </si>
  <si>
    <t>-36:52:24,203</t>
  </si>
  <si>
    <t>-5,4143336111</t>
  </si>
  <si>
    <t>-36,8733897222</t>
  </si>
  <si>
    <t>9-ABL-75D-RJS</t>
  </si>
  <si>
    <t>74281023622</t>
  </si>
  <si>
    <t>9ABL75DRJS</t>
  </si>
  <si>
    <t>-22:06:11,055</t>
  </si>
  <si>
    <t>-39:51:35,942</t>
  </si>
  <si>
    <t>-22,1030708333</t>
  </si>
  <si>
    <t>-39,8599838888</t>
  </si>
  <si>
    <t>7-MLL-40HP-RJS</t>
  </si>
  <si>
    <t>74281022884</t>
  </si>
  <si>
    <t>7MLL40HPRJS</t>
  </si>
  <si>
    <t>-22:27:14,290</t>
  </si>
  <si>
    <t>-39:58:20,358</t>
  </si>
  <si>
    <t>-22,4539694444</t>
  </si>
  <si>
    <t>-39,9723216666</t>
  </si>
  <si>
    <t>7-CAM-1191D-RN</t>
  </si>
  <si>
    <t>72100022920</t>
  </si>
  <si>
    <t>7CAM1191DRN</t>
  </si>
  <si>
    <t>-05:06:53,144</t>
  </si>
  <si>
    <t>-37:12:04,186</t>
  </si>
  <si>
    <t>-5,1147622222</t>
  </si>
  <si>
    <t>-37,2011627777</t>
  </si>
  <si>
    <t>7-CAM-1166-RN</t>
  </si>
  <si>
    <t>72100023344</t>
  </si>
  <si>
    <t>7CAM1166RN</t>
  </si>
  <si>
    <t>-05:07:40,527</t>
  </si>
  <si>
    <t>-37:14:07,102</t>
  </si>
  <si>
    <t>-5,1279241666</t>
  </si>
  <si>
    <t>-37,2353061111</t>
  </si>
  <si>
    <t>7-CAM-1174-RN</t>
  </si>
  <si>
    <t>72100023298</t>
  </si>
  <si>
    <t>7CAM1174RN</t>
  </si>
  <si>
    <t>-05:06:58,598</t>
  </si>
  <si>
    <t>-37:13:37,643</t>
  </si>
  <si>
    <t>-5,1162772222</t>
  </si>
  <si>
    <t>-37,2271230555</t>
  </si>
  <si>
    <t>7-CAM-1226-RN</t>
  </si>
  <si>
    <t>72100023096</t>
  </si>
  <si>
    <t>7CAM1226RN</t>
  </si>
  <si>
    <t>-05:07:40,735</t>
  </si>
  <si>
    <t>-37:10:54,723</t>
  </si>
  <si>
    <t>-5,1279819444</t>
  </si>
  <si>
    <t>-37,1818675</t>
  </si>
  <si>
    <t>7-CAM-1184D-RN</t>
  </si>
  <si>
    <t>72100023204</t>
  </si>
  <si>
    <t>7CAM1184DRN</t>
  </si>
  <si>
    <t>-05:06:41,496</t>
  </si>
  <si>
    <t>-37:12:19,283</t>
  </si>
  <si>
    <t>-5,1115266666</t>
  </si>
  <si>
    <t>-37,2053563888</t>
  </si>
  <si>
    <t>7-CAM-1160-RN</t>
  </si>
  <si>
    <t>72100023149</t>
  </si>
  <si>
    <t>7CAM1160RN</t>
  </si>
  <si>
    <t>-05:04:34,031</t>
  </si>
  <si>
    <t>-37:07:40,647</t>
  </si>
  <si>
    <t>-5,0761197222</t>
  </si>
  <si>
    <t>-37,1279575</t>
  </si>
  <si>
    <t>7-CAM-1198D-RN</t>
  </si>
  <si>
    <t>72100022940</t>
  </si>
  <si>
    <t>7CAM1198DRN</t>
  </si>
  <si>
    <t>-05:06:27,825</t>
  </si>
  <si>
    <t>-37:11:53,894</t>
  </si>
  <si>
    <t>-5,1077291666</t>
  </si>
  <si>
    <t>-37,1983038888</t>
  </si>
  <si>
    <t>6-BRSA-647D-RJS</t>
  </si>
  <si>
    <t>74281023215</t>
  </si>
  <si>
    <t>6MLS146DRJS</t>
  </si>
  <si>
    <t>-22:33:57,967</t>
  </si>
  <si>
    <t>-40:00:10,801</t>
  </si>
  <si>
    <t>-22,5661019444</t>
  </si>
  <si>
    <t>-40,0030002777</t>
  </si>
  <si>
    <t>7-AG-414D-BA</t>
  </si>
  <si>
    <t>20240023175</t>
  </si>
  <si>
    <t>7AG414DBA</t>
  </si>
  <si>
    <t>-12:20:39,750</t>
  </si>
  <si>
    <t>-38:18:42,896</t>
  </si>
  <si>
    <t>-12,344375</t>
  </si>
  <si>
    <t>-38,3119155555</t>
  </si>
  <si>
    <t>7-ET-978-RN</t>
  </si>
  <si>
    <t>72100023177</t>
  </si>
  <si>
    <t>-05:23:01,217</t>
  </si>
  <si>
    <t>-36:51:52,084</t>
  </si>
  <si>
    <t>-5,3836713888</t>
  </si>
  <si>
    <t>-36,8644677777</t>
  </si>
  <si>
    <t>7-ML-39-BA</t>
  </si>
  <si>
    <t>20240023329</t>
  </si>
  <si>
    <t>7ML39BA</t>
  </si>
  <si>
    <t>-11:53:48,596</t>
  </si>
  <si>
    <t>-37:53:34,304</t>
  </si>
  <si>
    <t>-11,8968322222</t>
  </si>
  <si>
    <t>-37,8928622222</t>
  </si>
  <si>
    <t>9-FAL-90DP-ES</t>
  </si>
  <si>
    <t>34270023217</t>
  </si>
  <si>
    <t>9FAL90DPES</t>
  </si>
  <si>
    <t>-19:00:36,024</t>
  </si>
  <si>
    <t>-39:51:48,403</t>
  </si>
  <si>
    <t>-19,0100066666</t>
  </si>
  <si>
    <t>-39,8634452777</t>
  </si>
  <si>
    <t>3-BRSA-649-RN</t>
  </si>
  <si>
    <t>72100023221</t>
  </si>
  <si>
    <t>3SFV3RN</t>
  </si>
  <si>
    <t>-05:17:06,689</t>
  </si>
  <si>
    <t>-37:10:29,685</t>
  </si>
  <si>
    <t>-5,2851913888</t>
  </si>
  <si>
    <t>-37,1749125</t>
  </si>
  <si>
    <t>7-ARG-702-RN</t>
  </si>
  <si>
    <t>72100023196</t>
  </si>
  <si>
    <t>7ARG702RN</t>
  </si>
  <si>
    <t>-05:19:02,052</t>
  </si>
  <si>
    <t>-36:41:43,766</t>
  </si>
  <si>
    <t>-5,3172366666</t>
  </si>
  <si>
    <t>-36,6954905555</t>
  </si>
  <si>
    <t>7-ARG-703-RN</t>
  </si>
  <si>
    <t>72100023214</t>
  </si>
  <si>
    <t>7ARG703RN</t>
  </si>
  <si>
    <t>-05:20:18,583</t>
  </si>
  <si>
    <t>-36:43:01,752</t>
  </si>
  <si>
    <t>-5,3384952777</t>
  </si>
  <si>
    <t>-36,7171533333</t>
  </si>
  <si>
    <t>7-ARG-704-RN</t>
  </si>
  <si>
    <t>72100023208</t>
  </si>
  <si>
    <t>7ARG704RN</t>
  </si>
  <si>
    <t>-05:19:02,484</t>
  </si>
  <si>
    <t>-36:43:04,766</t>
  </si>
  <si>
    <t>-5,3173566666</t>
  </si>
  <si>
    <t>-36,7179905555</t>
  </si>
  <si>
    <t>7-RFQ-41D-RN</t>
  </si>
  <si>
    <t>72100023395</t>
  </si>
  <si>
    <t>7RFQ41DRN</t>
  </si>
  <si>
    <t>-05:27:24,710</t>
  </si>
  <si>
    <t>-37:44:04,428</t>
  </si>
  <si>
    <t>-5,4568638888</t>
  </si>
  <si>
    <t>-37,7345633333</t>
  </si>
  <si>
    <t>7-CP-1549D-SE</t>
  </si>
  <si>
    <t>90120021844</t>
  </si>
  <si>
    <t>7CP1549DSE</t>
  </si>
  <si>
    <t>-10:39:46,652</t>
  </si>
  <si>
    <t>-36:59:08,897</t>
  </si>
  <si>
    <t>-10,6629588888</t>
  </si>
  <si>
    <t>-36,9858047222</t>
  </si>
  <si>
    <t>7-CP-1548-SE</t>
  </si>
  <si>
    <t>90120021862</t>
  </si>
  <si>
    <t>7CP1548SE</t>
  </si>
  <si>
    <t>-10:39:43,114</t>
  </si>
  <si>
    <t>-36:59:22,313</t>
  </si>
  <si>
    <t>-10,6619761111</t>
  </si>
  <si>
    <t>-36,9895313888</t>
  </si>
  <si>
    <t>7-GLF-15HA-ESS</t>
  </si>
  <si>
    <t>34271021761</t>
  </si>
  <si>
    <t>7GLF15HAESS</t>
  </si>
  <si>
    <t>-20:03:02,081</t>
  </si>
  <si>
    <t>-39:30:34,171</t>
  </si>
  <si>
    <t>-20,0505780555</t>
  </si>
  <si>
    <t>-39,5094919444</t>
  </si>
  <si>
    <t>7-MNT-2-BAS</t>
  </si>
  <si>
    <t>20246021771</t>
  </si>
  <si>
    <t>7MNT2BAS</t>
  </si>
  <si>
    <t>-13:28:28,933</t>
  </si>
  <si>
    <t>-38:48:17,534</t>
  </si>
  <si>
    <t>-13,4747036111</t>
  </si>
  <si>
    <t>-38,8048705555</t>
  </si>
  <si>
    <t>7-GLF-15HB-ESS</t>
  </si>
  <si>
    <t>34271021767</t>
  </si>
  <si>
    <t>7GLF15HBESS</t>
  </si>
  <si>
    <t>-20:03:01,515</t>
  </si>
  <si>
    <t>-39:30:34,148</t>
  </si>
  <si>
    <t>-20,0504208333</t>
  </si>
  <si>
    <t>-39,5094855555</t>
  </si>
  <si>
    <t>7-JND-24D-BA</t>
  </si>
  <si>
    <t>20240022077</t>
  </si>
  <si>
    <t>7JND24DBA</t>
  </si>
  <si>
    <t>-11:53:25,900</t>
  </si>
  <si>
    <t>-37:57:29,060</t>
  </si>
  <si>
    <t>-11,8905277777</t>
  </si>
  <si>
    <t>-37,9580722222</t>
  </si>
  <si>
    <t>7-CAM-1005-RN</t>
  </si>
  <si>
    <t>72100022194</t>
  </si>
  <si>
    <t>7CAM1005RN</t>
  </si>
  <si>
    <t>-05:05:04,899</t>
  </si>
  <si>
    <t>-37:10:43,296</t>
  </si>
  <si>
    <t>-5,0846941666</t>
  </si>
  <si>
    <t>-37,1786933333</t>
  </si>
  <si>
    <t>7-CAM-1006-RN</t>
  </si>
  <si>
    <t>72100023178</t>
  </si>
  <si>
    <t>7CAM1006RN</t>
  </si>
  <si>
    <t>-05:05:03,244</t>
  </si>
  <si>
    <t>-37:10:52,510</t>
  </si>
  <si>
    <t>-5,0842344444</t>
  </si>
  <si>
    <t>-37,1812527777</t>
  </si>
  <si>
    <t>7-CAM-1011D-RN</t>
  </si>
  <si>
    <t>72100022775</t>
  </si>
  <si>
    <t>7CAM1011DRN</t>
  </si>
  <si>
    <t>-05:06:38,048</t>
  </si>
  <si>
    <t>-37:12:26,891</t>
  </si>
  <si>
    <t>-5,1105688888</t>
  </si>
  <si>
    <t>-37,2074697222</t>
  </si>
  <si>
    <t>7-CAM-1012-RN</t>
  </si>
  <si>
    <t>72100022241</t>
  </si>
  <si>
    <t>7CAM1012RN</t>
  </si>
  <si>
    <t>-05:06:32,830</t>
  </si>
  <si>
    <t>-37:11:36,127</t>
  </si>
  <si>
    <t>-5,1091194444</t>
  </si>
  <si>
    <t>-37,1933686111</t>
  </si>
  <si>
    <t>7-CAM-1003-RN</t>
  </si>
  <si>
    <t>72100022597</t>
  </si>
  <si>
    <t>7CAM1003RN</t>
  </si>
  <si>
    <t>-05:04:27,638</t>
  </si>
  <si>
    <t>-37:10:53,234</t>
  </si>
  <si>
    <t>-5,0743438888</t>
  </si>
  <si>
    <t>-37,1814538888</t>
  </si>
  <si>
    <t>7-CAM-1004-RN</t>
  </si>
  <si>
    <t>72100022280</t>
  </si>
  <si>
    <t>7CAM1004RN</t>
  </si>
  <si>
    <t>-05:05:10,939</t>
  </si>
  <si>
    <t>-37:11:30,191</t>
  </si>
  <si>
    <t>-5,0863719444</t>
  </si>
  <si>
    <t>-37,1917197222</t>
  </si>
  <si>
    <t>7-CAM-1007-RN</t>
  </si>
  <si>
    <t>72100022588</t>
  </si>
  <si>
    <t>7CAM1007RN</t>
  </si>
  <si>
    <t>-05:05:00,789</t>
  </si>
  <si>
    <t>-37:10:46,481</t>
  </si>
  <si>
    <t>-5,0835525</t>
  </si>
  <si>
    <t>-37,1795780555</t>
  </si>
  <si>
    <t>7-CAM-1008-RN</t>
  </si>
  <si>
    <t>72100022269</t>
  </si>
  <si>
    <t>7CAM1008RN</t>
  </si>
  <si>
    <t>-05:05:58,943</t>
  </si>
  <si>
    <t>-37:11:25,443</t>
  </si>
  <si>
    <t>-5,0997063888</t>
  </si>
  <si>
    <t>-37,1904008333</t>
  </si>
  <si>
    <t>7-CAM-1009-RN</t>
  </si>
  <si>
    <t>72100022293</t>
  </si>
  <si>
    <t>7CAM1009RN</t>
  </si>
  <si>
    <t>-05:06:07,413</t>
  </si>
  <si>
    <t>-37:11:29,058</t>
  </si>
  <si>
    <t>-5,1020591666</t>
  </si>
  <si>
    <t>-37,191405</t>
  </si>
  <si>
    <t>7-CAM-994-RN</t>
  </si>
  <si>
    <t>72100022343</t>
  </si>
  <si>
    <t>7CAM994RN</t>
  </si>
  <si>
    <t>-05:03:40,485</t>
  </si>
  <si>
    <t>-37:07:00,486</t>
  </si>
  <si>
    <t>-5,0612458333</t>
  </si>
  <si>
    <t>-37,1168016666</t>
  </si>
  <si>
    <t>7-CAM-995-RN</t>
  </si>
  <si>
    <t>72100022305</t>
  </si>
  <si>
    <t>7CAM995RN</t>
  </si>
  <si>
    <t>-05:03:07,490</t>
  </si>
  <si>
    <t>-37:08:09,047</t>
  </si>
  <si>
    <t>-5,0520805555</t>
  </si>
  <si>
    <t>-37,1358463888</t>
  </si>
  <si>
    <t>7-CAM-996-RN</t>
  </si>
  <si>
    <t>72100022352</t>
  </si>
  <si>
    <t>7CAM996RN</t>
  </si>
  <si>
    <t>-05:04:29,195</t>
  </si>
  <si>
    <t>-37:07:29,208</t>
  </si>
  <si>
    <t>-5,0747763888</t>
  </si>
  <si>
    <t>-37,12478</t>
  </si>
  <si>
    <t>7-CAM-997-RN</t>
  </si>
  <si>
    <t>72100022213</t>
  </si>
  <si>
    <t>7CAM997RN</t>
  </si>
  <si>
    <t>-05:04:15,889</t>
  </si>
  <si>
    <t>-37:07:48,465</t>
  </si>
  <si>
    <t>-5,0710802777</t>
  </si>
  <si>
    <t>-37,1301291666</t>
  </si>
  <si>
    <t>8-LOR-64-RN</t>
  </si>
  <si>
    <t>72100022961</t>
  </si>
  <si>
    <t>8LOR64RN</t>
  </si>
  <si>
    <t>-05:31:06,446</t>
  </si>
  <si>
    <t>-37:28:20,244</t>
  </si>
  <si>
    <t>-5,5184572222</t>
  </si>
  <si>
    <t>-37,47229</t>
  </si>
  <si>
    <t>6-BRSA-570-RJS</t>
  </si>
  <si>
    <t>74316022752</t>
  </si>
  <si>
    <t>6URG3RJS</t>
  </si>
  <si>
    <t>-24:17:51,298</t>
  </si>
  <si>
    <t>-42:39:46,307</t>
  </si>
  <si>
    <t>-24,2975827777</t>
  </si>
  <si>
    <t>-42,6628630555</t>
  </si>
  <si>
    <t>7-CP-1782-SE</t>
  </si>
  <si>
    <t>90120022818</t>
  </si>
  <si>
    <t>7CP1782SE</t>
  </si>
  <si>
    <t>-10:39:14,672</t>
  </si>
  <si>
    <t>-36:58:58,618</t>
  </si>
  <si>
    <t>-10,6540755555</t>
  </si>
  <si>
    <t>-36,9829494444</t>
  </si>
  <si>
    <t>7-CP-1749D-SE</t>
  </si>
  <si>
    <t>90120022966</t>
  </si>
  <si>
    <t>7CP1749DSE</t>
  </si>
  <si>
    <t>-10:39:46,446</t>
  </si>
  <si>
    <t>-36:59:08,464</t>
  </si>
  <si>
    <t>-10,6629016666</t>
  </si>
  <si>
    <t>-36,9856844444</t>
  </si>
  <si>
    <t>7-CP-1750D-SE</t>
  </si>
  <si>
    <t>90120022773</t>
  </si>
  <si>
    <t>7CP1750DSE</t>
  </si>
  <si>
    <t>-10:39:49,541</t>
  </si>
  <si>
    <t>-36:59:00,760</t>
  </si>
  <si>
    <t>-10,6637613888</t>
  </si>
  <si>
    <t>-36,9835444444</t>
  </si>
  <si>
    <t>7-FBM-238D-BA</t>
  </si>
  <si>
    <t>20240022859</t>
  </si>
  <si>
    <t>7FBM238DBA</t>
  </si>
  <si>
    <t>-11:55:23,564</t>
  </si>
  <si>
    <t>-37:52:32,264</t>
  </si>
  <si>
    <t>-11,9232122222</t>
  </si>
  <si>
    <t>-37,8756288888</t>
  </si>
  <si>
    <t>9-MLL-39D-RJS</t>
  </si>
  <si>
    <t>74281022804</t>
  </si>
  <si>
    <t>9MLL39DRJS</t>
  </si>
  <si>
    <t>-22:27:14,242</t>
  </si>
  <si>
    <t>-39:58:20,467</t>
  </si>
  <si>
    <t>-22,4539561111</t>
  </si>
  <si>
    <t>-39,9723519444</t>
  </si>
  <si>
    <t>9-MLL-37D-RJS</t>
  </si>
  <si>
    <t>74281022975</t>
  </si>
  <si>
    <t>9MLL37DRJS</t>
  </si>
  <si>
    <t>-22:27:14,353</t>
  </si>
  <si>
    <t>-22,4539869444</t>
  </si>
  <si>
    <t>8-CP-1618-SE</t>
  </si>
  <si>
    <t>90120022726</t>
  </si>
  <si>
    <t>8CP1618SE</t>
  </si>
  <si>
    <t>-10:40:07,603</t>
  </si>
  <si>
    <t>-36:58:00,645</t>
  </si>
  <si>
    <t>-10,6687786111</t>
  </si>
  <si>
    <t>-36,9668458333</t>
  </si>
  <si>
    <t>8-BA-428-BA</t>
  </si>
  <si>
    <t>20240022727</t>
  </si>
  <si>
    <t>8BA428BA</t>
  </si>
  <si>
    <t>-12:12:25,000</t>
  </si>
  <si>
    <t>-38:28:06,356</t>
  </si>
  <si>
    <t>-12,2069444444</t>
  </si>
  <si>
    <t>-38,4684322222</t>
  </si>
  <si>
    <t>1-GALP-14-BA</t>
  </si>
  <si>
    <t>20260022725</t>
  </si>
  <si>
    <t>BAGACEIRA-1</t>
  </si>
  <si>
    <t>ES-T-174</t>
  </si>
  <si>
    <t>-18:06:07,775</t>
  </si>
  <si>
    <t>-39:35:54,185</t>
  </si>
  <si>
    <t>-18,1021597222</t>
  </si>
  <si>
    <t>-39,5983847222</t>
  </si>
  <si>
    <t>7-FSR-38-ES</t>
  </si>
  <si>
    <t>34270022783</t>
  </si>
  <si>
    <t>7FSR38ES</t>
  </si>
  <si>
    <t>-19:16:26,735</t>
  </si>
  <si>
    <t>-39:46:29,929</t>
  </si>
  <si>
    <t>-19,2740930555</t>
  </si>
  <si>
    <t>-39,7749802777</t>
  </si>
  <si>
    <t>8-BA-427-BA</t>
  </si>
  <si>
    <t>20240022769</t>
  </si>
  <si>
    <t>8BA427BA</t>
  </si>
  <si>
    <t>-12:12:30,131</t>
  </si>
  <si>
    <t>-38:28:25,674</t>
  </si>
  <si>
    <t>-12,2083697222</t>
  </si>
  <si>
    <t>-38,4737983333</t>
  </si>
  <si>
    <t>9-DJM-806H-BA</t>
  </si>
  <si>
    <t>20240022739</t>
  </si>
  <si>
    <t>9DJ806HBA</t>
  </si>
  <si>
    <t>-12:37:34,668</t>
  </si>
  <si>
    <t>-38:39:11,084</t>
  </si>
  <si>
    <t>-12,6262966666</t>
  </si>
  <si>
    <t>-38,6530788888</t>
  </si>
  <si>
    <t>1-GALP-15-BA</t>
  </si>
  <si>
    <t>20260022747</t>
  </si>
  <si>
    <t>BARCA-1</t>
  </si>
  <si>
    <t>ES-T-202</t>
  </si>
  <si>
    <t>-18:10:33,551</t>
  </si>
  <si>
    <t>-39:38:36,070</t>
  </si>
  <si>
    <t>-18,1759863888</t>
  </si>
  <si>
    <t>-39,6433527777</t>
  </si>
  <si>
    <t>7-ET-959-RN</t>
  </si>
  <si>
    <t>72100022774</t>
  </si>
  <si>
    <t>7ET959RN</t>
  </si>
  <si>
    <t>-05:23:19,235</t>
  </si>
  <si>
    <t>-36:52:13,605</t>
  </si>
  <si>
    <t>-5,3886763888</t>
  </si>
  <si>
    <t>-36,8704458333</t>
  </si>
  <si>
    <t>7-ET-960-RN</t>
  </si>
  <si>
    <t>72100023150</t>
  </si>
  <si>
    <t>7ET960RN</t>
  </si>
  <si>
    <t>-36:51:44,229</t>
  </si>
  <si>
    <t>-36,8622858333</t>
  </si>
  <si>
    <t>7-CAM-1240-RN</t>
  </si>
  <si>
    <t>72100022795</t>
  </si>
  <si>
    <t>7CAM1240RN</t>
  </si>
  <si>
    <t>-05:07:08,804</t>
  </si>
  <si>
    <t>-37:10:15,662</t>
  </si>
  <si>
    <t>-5,1191122222</t>
  </si>
  <si>
    <t>-37,1710172222</t>
  </si>
  <si>
    <t>7-AG-396P-BA</t>
  </si>
  <si>
    <t>20240021969</t>
  </si>
  <si>
    <t>7AG396PBA</t>
  </si>
  <si>
    <t>-12:21:16,127</t>
  </si>
  <si>
    <t>-38:20:55,316</t>
  </si>
  <si>
    <t>-12,3544797222</t>
  </si>
  <si>
    <t>-38,3486988888</t>
  </si>
  <si>
    <t>7-CAM-1249A-RN</t>
  </si>
  <si>
    <t>72100023518</t>
  </si>
  <si>
    <t>7CAM1249ARN</t>
  </si>
  <si>
    <t>-05:07:41,305</t>
  </si>
  <si>
    <t>-37:14:29,700</t>
  </si>
  <si>
    <t>-5,1281402777</t>
  </si>
  <si>
    <t>-37,2415833333</t>
  </si>
  <si>
    <t>7-BAL-59-RN</t>
  </si>
  <si>
    <t>72100023825</t>
  </si>
  <si>
    <t>7BAL59RN</t>
  </si>
  <si>
    <t>-05:22:35,242</t>
  </si>
  <si>
    <t>-37:37:22,676</t>
  </si>
  <si>
    <t>-5,3764561111</t>
  </si>
  <si>
    <t>-37,6229655555</t>
  </si>
  <si>
    <t>7-MG-497D-BA</t>
  </si>
  <si>
    <t>20240023514</t>
  </si>
  <si>
    <t>7MG497DBA</t>
  </si>
  <si>
    <t>-12:19:35,892</t>
  </si>
  <si>
    <t>-38:12:38,740</t>
  </si>
  <si>
    <t>-12,3266366666</t>
  </si>
  <si>
    <t>-38,2107611111</t>
  </si>
  <si>
    <t>7-ABL-76HP-RJS</t>
  </si>
  <si>
    <t>74281023701</t>
  </si>
  <si>
    <t>7ABL76HPRJS</t>
  </si>
  <si>
    <t>-22:06:11,056</t>
  </si>
  <si>
    <t>-22,1030711111</t>
  </si>
  <si>
    <t>7-PIR-245D-AL</t>
  </si>
  <si>
    <t>08115023594</t>
  </si>
  <si>
    <t>7PIR245DAL</t>
  </si>
  <si>
    <t>-09:37:08,817</t>
  </si>
  <si>
    <t>-35:52:49,335</t>
  </si>
  <si>
    <t>-9,6191158333</t>
  </si>
  <si>
    <t>-35,8803708333</t>
  </si>
  <si>
    <t>1-BRSA-697-RN</t>
  </si>
  <si>
    <t>72100023553</t>
  </si>
  <si>
    <t>1LCG1RN</t>
  </si>
  <si>
    <t>-05:24:43,471</t>
  </si>
  <si>
    <t>-36:49:49,935</t>
  </si>
  <si>
    <t>-5,4120752777</t>
  </si>
  <si>
    <t>-36,8305375</t>
  </si>
  <si>
    <t>7-CP-1807-SE</t>
  </si>
  <si>
    <t>90120023493</t>
  </si>
  <si>
    <t>7CP1807SE</t>
  </si>
  <si>
    <t>-10:38:00,785</t>
  </si>
  <si>
    <t>-36:59:00,071</t>
  </si>
  <si>
    <t>-10,6335513888</t>
  </si>
  <si>
    <t>-36,9833530555</t>
  </si>
  <si>
    <t>3-BRSA-694-SPS</t>
  </si>
  <si>
    <t>86316023534</t>
  </si>
  <si>
    <t>3SPS63</t>
  </si>
  <si>
    <t>-26:24:29,583</t>
  </si>
  <si>
    <t>-46:31:36,329</t>
  </si>
  <si>
    <t>-26,4082175</t>
  </si>
  <si>
    <t>-46,5267580555</t>
  </si>
  <si>
    <t>7-CAM-1286-RN</t>
  </si>
  <si>
    <t>72100023517</t>
  </si>
  <si>
    <t>7CAM1286RN</t>
  </si>
  <si>
    <t>-05:04:33,003</t>
  </si>
  <si>
    <t>-37:07:55,782</t>
  </si>
  <si>
    <t>-5,0758341666</t>
  </si>
  <si>
    <t>-37,1321616666</t>
  </si>
  <si>
    <t>7-BAL-62-RN</t>
  </si>
  <si>
    <t>72100023928</t>
  </si>
  <si>
    <t>7BAL62RN</t>
  </si>
  <si>
    <t>-05:22:38,678</t>
  </si>
  <si>
    <t>-37:37:28,067</t>
  </si>
  <si>
    <t>-5,3774105555</t>
  </si>
  <si>
    <t>-37,6244630555</t>
  </si>
  <si>
    <t>8-MLS-145HP-RJS</t>
  </si>
  <si>
    <t>74281023736</t>
  </si>
  <si>
    <t>8MLS145HPRJS</t>
  </si>
  <si>
    <t>7-BAL-61-RN</t>
  </si>
  <si>
    <t>72100023818</t>
  </si>
  <si>
    <t>7BAL61RN</t>
  </si>
  <si>
    <t>-05:22:23,007</t>
  </si>
  <si>
    <t>-37:37:14,251</t>
  </si>
  <si>
    <t>-5,3730575</t>
  </si>
  <si>
    <t>-37,6206252777</t>
  </si>
  <si>
    <t>9-FR-9DP-RJS</t>
  </si>
  <si>
    <t>74281023769</t>
  </si>
  <si>
    <t>OUP2PST</t>
  </si>
  <si>
    <t>7-FR-8HP-RJS</t>
  </si>
  <si>
    <t>74281023737</t>
  </si>
  <si>
    <t>MUP2ST</t>
  </si>
  <si>
    <t>-21:53:07,680</t>
  </si>
  <si>
    <t>-39:49:58,980</t>
  </si>
  <si>
    <t>-21,8854666666</t>
  </si>
  <si>
    <t>-39,83305</t>
  </si>
  <si>
    <t>4-BRSA-717-SPS</t>
  </si>
  <si>
    <t>86316023774</t>
  </si>
  <si>
    <t>4MXL15SPS</t>
  </si>
  <si>
    <t>-24:30:56,565</t>
  </si>
  <si>
    <t>-44:18:54,645</t>
  </si>
  <si>
    <t>-24,5157125</t>
  </si>
  <si>
    <t>-44,3151791666</t>
  </si>
  <si>
    <t>9-BRSA-716-RJS</t>
  </si>
  <si>
    <t>74316023754</t>
  </si>
  <si>
    <t>9RJS660</t>
  </si>
  <si>
    <t>-25:32:44,438</t>
  </si>
  <si>
    <t>-42:48:20,476</t>
  </si>
  <si>
    <t>-25,5456772222</t>
  </si>
  <si>
    <t>-42,8056877777</t>
  </si>
  <si>
    <t>3-BRSA-725-RN</t>
  </si>
  <si>
    <t>72100023846</t>
  </si>
  <si>
    <t>3CAM1010RN</t>
  </si>
  <si>
    <t>-05:11:04,615</t>
  </si>
  <si>
    <t>-37:12:25,773</t>
  </si>
  <si>
    <t>-5,1846152777</t>
  </si>
  <si>
    <t>-37,2071591666</t>
  </si>
  <si>
    <t>7-RFQ-42D-RN</t>
  </si>
  <si>
    <t>72100023599</t>
  </si>
  <si>
    <t>7RFQ42DRN</t>
  </si>
  <si>
    <t>-05:27:11,130</t>
  </si>
  <si>
    <t>-37:45:03,874</t>
  </si>
  <si>
    <t>-5,4530916666</t>
  </si>
  <si>
    <t>-37,7510761111</t>
  </si>
  <si>
    <t>7-RFQ-43D-RN</t>
  </si>
  <si>
    <t>72100023659</t>
  </si>
  <si>
    <t>7RFQ43DRN</t>
  </si>
  <si>
    <t>-05:27:35,931</t>
  </si>
  <si>
    <t>-37:43:32,729</t>
  </si>
  <si>
    <t>-5,4599808333</t>
  </si>
  <si>
    <t>-37,7257580555</t>
  </si>
  <si>
    <t>7-CD-4H-ES</t>
  </si>
  <si>
    <t>34270023403</t>
  </si>
  <si>
    <t>7CD4HES</t>
  </si>
  <si>
    <t>7-RBU-98D-BA</t>
  </si>
  <si>
    <t>20240023270</t>
  </si>
  <si>
    <t>7RBU98DBA</t>
  </si>
  <si>
    <t>-11:50:48,152</t>
  </si>
  <si>
    <t>-37:50:16,210</t>
  </si>
  <si>
    <t>-11,8467088888</t>
  </si>
  <si>
    <t>-37,8378361111</t>
  </si>
  <si>
    <t>3-BRSA-651-RN</t>
  </si>
  <si>
    <t>72100023223</t>
  </si>
  <si>
    <t>3PAN2RN</t>
  </si>
  <si>
    <t>-05:15:12,664</t>
  </si>
  <si>
    <t>-37:15:50,787</t>
  </si>
  <si>
    <t>-5,2535177777</t>
  </si>
  <si>
    <t>-37,2641075</t>
  </si>
  <si>
    <t>3-BRSA-648-RN</t>
  </si>
  <si>
    <t>72100023220</t>
  </si>
  <si>
    <t>3RIV3RN</t>
  </si>
  <si>
    <t>-05:15:58,406</t>
  </si>
  <si>
    <t>-37:19:17,580</t>
  </si>
  <si>
    <t>-5,2662238888</t>
  </si>
  <si>
    <t>-37,32155</t>
  </si>
  <si>
    <t>8-FR-5D-RJS</t>
  </si>
  <si>
    <t>74281023297</t>
  </si>
  <si>
    <t>8OUI1</t>
  </si>
  <si>
    <t>-21:53:25,391</t>
  </si>
  <si>
    <t>-39:48:39,887</t>
  </si>
  <si>
    <t>-21,8903863888</t>
  </si>
  <si>
    <t>-39,8110797222</t>
  </si>
  <si>
    <t>9-FR-3D-RJS</t>
  </si>
  <si>
    <t>74281023292</t>
  </si>
  <si>
    <t>9MDP1-P</t>
  </si>
  <si>
    <t>9-FR-1D-RJS</t>
  </si>
  <si>
    <t>74281023252</t>
  </si>
  <si>
    <t>9OUP2-P</t>
  </si>
  <si>
    <t>7-CAM-1308D-RN</t>
  </si>
  <si>
    <t>72100024343</t>
  </si>
  <si>
    <t>7CAM1308DRN</t>
  </si>
  <si>
    <t>-05:06:00,460</t>
  </si>
  <si>
    <t>-37:12:20,536</t>
  </si>
  <si>
    <t>-5,1001277777</t>
  </si>
  <si>
    <t>-37,2057044444</t>
  </si>
  <si>
    <t>7-CAM-1310D-RN</t>
  </si>
  <si>
    <t>72100024347</t>
  </si>
  <si>
    <t>7CAM1310DRN</t>
  </si>
  <si>
    <t>-05:07:02,974</t>
  </si>
  <si>
    <t>-37:13:27,322</t>
  </si>
  <si>
    <t>-5,1174927777</t>
  </si>
  <si>
    <t>-37,2242561111</t>
  </si>
  <si>
    <t>7-CAM-1335D-RN</t>
  </si>
  <si>
    <t>72100024366</t>
  </si>
  <si>
    <t>7CAM1335DRN</t>
  </si>
  <si>
    <t>-05:07:31,264</t>
  </si>
  <si>
    <t>-37:12:18,819</t>
  </si>
  <si>
    <t>-5,1253511111</t>
  </si>
  <si>
    <t>-37,2052275</t>
  </si>
  <si>
    <t>7-CAM-1302D-RN</t>
  </si>
  <si>
    <t>72100024498</t>
  </si>
  <si>
    <t>7CAM1302DRN</t>
  </si>
  <si>
    <t>-05:07:47,256</t>
  </si>
  <si>
    <t>-37:13:17,919</t>
  </si>
  <si>
    <t>-5,1297933333</t>
  </si>
  <si>
    <t>-37,2216441666</t>
  </si>
  <si>
    <t>7-CAM-1341-RN</t>
  </si>
  <si>
    <t>72100024067</t>
  </si>
  <si>
    <t>7CAM1341RN</t>
  </si>
  <si>
    <t>-05:07:46,595</t>
  </si>
  <si>
    <t>-37:11:31,018</t>
  </si>
  <si>
    <t>-5,1296097222</t>
  </si>
  <si>
    <t>-37,1919494444</t>
  </si>
  <si>
    <t>7-CAM-1340-RN</t>
  </si>
  <si>
    <t>72100024100</t>
  </si>
  <si>
    <t>7CAM1340RN</t>
  </si>
  <si>
    <t>-05:07:55,228</t>
  </si>
  <si>
    <t>-37:11:34,509</t>
  </si>
  <si>
    <t>-5,1320077777</t>
  </si>
  <si>
    <t>-37,1929191666</t>
  </si>
  <si>
    <t>7-CAM-1251-RN</t>
  </si>
  <si>
    <t>72100023991</t>
  </si>
  <si>
    <t>7CAM1251RN</t>
  </si>
  <si>
    <t>-05:04:32,411</t>
  </si>
  <si>
    <t>-37:05:24,467</t>
  </si>
  <si>
    <t>-5,0756697222</t>
  </si>
  <si>
    <t>-37,0901297222</t>
  </si>
  <si>
    <t>7-CAM-1103-RN</t>
  </si>
  <si>
    <t>72100024076</t>
  </si>
  <si>
    <t>7CAM1103RN</t>
  </si>
  <si>
    <t>-05:08:43,370</t>
  </si>
  <si>
    <t>-37:09:04,504</t>
  </si>
  <si>
    <t>-5,1453805555</t>
  </si>
  <si>
    <t>-37,1512511111</t>
  </si>
  <si>
    <t>7-CAM-1102-RN</t>
  </si>
  <si>
    <t>72100024101</t>
  </si>
  <si>
    <t>7CAM1102RN</t>
  </si>
  <si>
    <t>-37:09:09,203</t>
  </si>
  <si>
    <t>-37,1525563888</t>
  </si>
  <si>
    <t>7-CAM-998-RN</t>
  </si>
  <si>
    <t>72100022772</t>
  </si>
  <si>
    <t>7CAM998RN</t>
  </si>
  <si>
    <t>-05:05:17,923</t>
  </si>
  <si>
    <t>-37:08:19,527</t>
  </si>
  <si>
    <t>-5,0883119444</t>
  </si>
  <si>
    <t>-37,1387575</t>
  </si>
  <si>
    <t>7-CAM-999-RN</t>
  </si>
  <si>
    <t>72100022771</t>
  </si>
  <si>
    <t>7CAM999RN</t>
  </si>
  <si>
    <t>-05:04:25,498</t>
  </si>
  <si>
    <t>-37:10:11,753</t>
  </si>
  <si>
    <t>-5,0737494444</t>
  </si>
  <si>
    <t>-37,1699313888</t>
  </si>
  <si>
    <t>7-CAM-1001-RN</t>
  </si>
  <si>
    <t>72100022763</t>
  </si>
  <si>
    <t>7CAM1001RN</t>
  </si>
  <si>
    <t>-05:04:30,910</t>
  </si>
  <si>
    <t>-37:09:49,582</t>
  </si>
  <si>
    <t>-5,0752527777</t>
  </si>
  <si>
    <t>-37,1637727777</t>
  </si>
  <si>
    <t>7-CAM-1002-RN</t>
  </si>
  <si>
    <t>72100022231</t>
  </si>
  <si>
    <t>7CAM1002RN</t>
  </si>
  <si>
    <t>-05:04:24,470</t>
  </si>
  <si>
    <t>-37:11:01,076</t>
  </si>
  <si>
    <t>-5,0734638888</t>
  </si>
  <si>
    <t>-37,1836322222</t>
  </si>
  <si>
    <t>7-CAM-991-RN</t>
  </si>
  <si>
    <t>72100022514</t>
  </si>
  <si>
    <t>7CAM991RN</t>
  </si>
  <si>
    <t>-05:03:52,390</t>
  </si>
  <si>
    <t>-37:06:34,265</t>
  </si>
  <si>
    <t>-5,0645527777</t>
  </si>
  <si>
    <t>-37,1095180555</t>
  </si>
  <si>
    <t>7-CAM-990-RN</t>
  </si>
  <si>
    <t>72100022263</t>
  </si>
  <si>
    <t>7CAM990RN</t>
  </si>
  <si>
    <t>-05:03:05,857</t>
  </si>
  <si>
    <t>-37:05:14,870</t>
  </si>
  <si>
    <t>-5,0516269444</t>
  </si>
  <si>
    <t>-37,0874638888</t>
  </si>
  <si>
    <t>1-BRSA-510D-AL</t>
  </si>
  <si>
    <t>08115022429</t>
  </si>
  <si>
    <t>1LBO1DAL</t>
  </si>
  <si>
    <t>-09:53:05,753</t>
  </si>
  <si>
    <t>-36:04:05,468</t>
  </si>
  <si>
    <t>-9,8849313888</t>
  </si>
  <si>
    <t>-36,0681855555</t>
  </si>
  <si>
    <t>7-SZ-477D-SE</t>
  </si>
  <si>
    <t>90120022528</t>
  </si>
  <si>
    <t>7SZ477DSE</t>
  </si>
  <si>
    <t>-10:37:37,815</t>
  </si>
  <si>
    <t>-37:04:05,342</t>
  </si>
  <si>
    <t>-10,6271708333</t>
  </si>
  <si>
    <t>-37,0681505555</t>
  </si>
  <si>
    <t>7-ARG-670-RN</t>
  </si>
  <si>
    <t>72100022392</t>
  </si>
  <si>
    <t>7ARG670RN</t>
  </si>
  <si>
    <t>-05:18:59,519</t>
  </si>
  <si>
    <t>-36:42:55,443</t>
  </si>
  <si>
    <t>-5,3165330555</t>
  </si>
  <si>
    <t>-36,7154008333</t>
  </si>
  <si>
    <t>7-ARG-669-RN</t>
  </si>
  <si>
    <t>72100022387</t>
  </si>
  <si>
    <t>7ARG669RN</t>
  </si>
  <si>
    <t>-05:18:53,113</t>
  </si>
  <si>
    <t>-36:42:55,535</t>
  </si>
  <si>
    <t>-5,3147536111</t>
  </si>
  <si>
    <t>-36,7154263888</t>
  </si>
  <si>
    <t>7-ARG-668-RN</t>
  </si>
  <si>
    <t>72100022380</t>
  </si>
  <si>
    <t>7ARG668RN</t>
  </si>
  <si>
    <t>-05:18:59,170</t>
  </si>
  <si>
    <t>-36:42:48,984</t>
  </si>
  <si>
    <t>-5,3164361111</t>
  </si>
  <si>
    <t>-36,7136066666</t>
  </si>
  <si>
    <t>7-ARG-667-RN</t>
  </si>
  <si>
    <t>72100022374</t>
  </si>
  <si>
    <t>7ARG667RN</t>
  </si>
  <si>
    <t>-05:19:01,755</t>
  </si>
  <si>
    <t>-36:42:46,005</t>
  </si>
  <si>
    <t>-5,3171541666</t>
  </si>
  <si>
    <t>-36,7127791666</t>
  </si>
  <si>
    <t>3-ENI-5-RJS</t>
  </si>
  <si>
    <t>74316022430</t>
  </si>
  <si>
    <t>3ENI5RJS</t>
  </si>
  <si>
    <t>-24:20:40,025</t>
  </si>
  <si>
    <t>-43:50:24,982</t>
  </si>
  <si>
    <t>-24,3444513888</t>
  </si>
  <si>
    <t>-43,8402727777</t>
  </si>
  <si>
    <t>7-JND-26D-BA</t>
  </si>
  <si>
    <t>20240022337</t>
  </si>
  <si>
    <t>7JND26DBA</t>
  </si>
  <si>
    <t>-11:53:41,999</t>
  </si>
  <si>
    <t>-37:57:42,187</t>
  </si>
  <si>
    <t>-11,8949997222</t>
  </si>
  <si>
    <t>-37,9617186111</t>
  </si>
  <si>
    <t>7-FBE-48D-BA</t>
  </si>
  <si>
    <t>20240022359</t>
  </si>
  <si>
    <t>7FBE48DBA</t>
  </si>
  <si>
    <t>-12:09:31,684</t>
  </si>
  <si>
    <t>-38:12:10,451</t>
  </si>
  <si>
    <t>-12,1588011111</t>
  </si>
  <si>
    <t>-38,2029030555</t>
  </si>
  <si>
    <t>7-SA-42-BA</t>
  </si>
  <si>
    <t>20240022376</t>
  </si>
  <si>
    <t>BRZSA001D</t>
  </si>
  <si>
    <t>-12:19:13,882</t>
  </si>
  <si>
    <t>-38:25:11,590</t>
  </si>
  <si>
    <t>-12,3205227777</t>
  </si>
  <si>
    <t>-38,4198861111</t>
  </si>
  <si>
    <t>8-DJ-795D-BA</t>
  </si>
  <si>
    <t>20240022425</t>
  </si>
  <si>
    <t>8DJ795DBA</t>
  </si>
  <si>
    <t>-12:34:42,833</t>
  </si>
  <si>
    <t>-38:37:35,037</t>
  </si>
  <si>
    <t>-12,5785647222</t>
  </si>
  <si>
    <t>-38,6263991666</t>
  </si>
  <si>
    <t>8-DJ-797D-BA</t>
  </si>
  <si>
    <t>20240022431</t>
  </si>
  <si>
    <t>8DJ797DBA</t>
  </si>
  <si>
    <t>-12:34:44,759</t>
  </si>
  <si>
    <t>-38:37:30,257</t>
  </si>
  <si>
    <t>-12,5790997222</t>
  </si>
  <si>
    <t>-38,6250713888</t>
  </si>
  <si>
    <t>1-BRSA-504D-ES</t>
  </si>
  <si>
    <t>34270022369</t>
  </si>
  <si>
    <t>1CPB1DES</t>
  </si>
  <si>
    <t>-19:15:53,336</t>
  </si>
  <si>
    <t>-39:48:29,462</t>
  </si>
  <si>
    <t>-19,2648155555</t>
  </si>
  <si>
    <t>-39,8081838888</t>
  </si>
  <si>
    <t>3-BRSA-434-RN</t>
  </si>
  <si>
    <t>72100021920</t>
  </si>
  <si>
    <t>3LBJ2RN</t>
  </si>
  <si>
    <t>-05:34:37,783</t>
  </si>
  <si>
    <t>-37:22:44,667</t>
  </si>
  <si>
    <t>-5,5771619444</t>
  </si>
  <si>
    <t>-37,3790741666</t>
  </si>
  <si>
    <t>7-CER-24D-BA</t>
  </si>
  <si>
    <t>20240021861</t>
  </si>
  <si>
    <t>7CER24DBA</t>
  </si>
  <si>
    <t>-11:55:50,596</t>
  </si>
  <si>
    <t>-38:04:33,001</t>
  </si>
  <si>
    <t>-11,9307211111</t>
  </si>
  <si>
    <t>-38,0758336111</t>
  </si>
  <si>
    <t>7-CP-1601D-SE</t>
  </si>
  <si>
    <t>90120021925</t>
  </si>
  <si>
    <t>7CP1601DSE</t>
  </si>
  <si>
    <t>-10:38:50,284</t>
  </si>
  <si>
    <t>-36:59:29,124</t>
  </si>
  <si>
    <t>-10,6473011111</t>
  </si>
  <si>
    <t>-36,9914233333</t>
  </si>
  <si>
    <t>7-MG-48-SE</t>
  </si>
  <si>
    <t>90120021859</t>
  </si>
  <si>
    <t>7MG48SE</t>
  </si>
  <si>
    <t>-10:41:34,814</t>
  </si>
  <si>
    <t>-37:07:22,067</t>
  </si>
  <si>
    <t>-10,6930038888</t>
  </si>
  <si>
    <t>-37,1227963888</t>
  </si>
  <si>
    <t>7-FZB-702-CE</t>
  </si>
  <si>
    <t>30100021894</t>
  </si>
  <si>
    <t>7FZB702CE</t>
  </si>
  <si>
    <t>-04:42:54,059</t>
  </si>
  <si>
    <t>-37:32:37,916</t>
  </si>
  <si>
    <t>-4,7150163888</t>
  </si>
  <si>
    <t>-37,5438655555</t>
  </si>
  <si>
    <t>7-FZB-701-CE</t>
  </si>
  <si>
    <t>30100021875</t>
  </si>
  <si>
    <t>7FZB701CE</t>
  </si>
  <si>
    <t>-04:42:54,776</t>
  </si>
  <si>
    <t>-37:32:44,648</t>
  </si>
  <si>
    <t>-4,7152155555</t>
  </si>
  <si>
    <t>-37,5457355555</t>
  </si>
  <si>
    <t>7-FZB-703-CE</t>
  </si>
  <si>
    <t>30100021895</t>
  </si>
  <si>
    <t>7FZB703CE</t>
  </si>
  <si>
    <t>-04:43:01,156</t>
  </si>
  <si>
    <t>-37:32:44,513</t>
  </si>
  <si>
    <t>-4,7169877777</t>
  </si>
  <si>
    <t>-37,5456980555</t>
  </si>
  <si>
    <t>7-FZB-704-CE</t>
  </si>
  <si>
    <t>30100021907</t>
  </si>
  <si>
    <t>7FZB704CE</t>
  </si>
  <si>
    <t>-04:43:01,434</t>
  </si>
  <si>
    <t>-37:32:24,941</t>
  </si>
  <si>
    <t>-4,717065</t>
  </si>
  <si>
    <t>-37,5402613888</t>
  </si>
  <si>
    <t>7-FZB-705-CE</t>
  </si>
  <si>
    <t>30100021908</t>
  </si>
  <si>
    <t>7FZB705CE</t>
  </si>
  <si>
    <t>-04:42:54,698</t>
  </si>
  <si>
    <t>-37:31:52,961</t>
  </si>
  <si>
    <t>-4,7151938888</t>
  </si>
  <si>
    <t>-37,5313780555</t>
  </si>
  <si>
    <t>7-FZB-706-CE</t>
  </si>
  <si>
    <t>30100021909</t>
  </si>
  <si>
    <t>7FZB706CE</t>
  </si>
  <si>
    <t>-04:43:04,817</t>
  </si>
  <si>
    <t>-37:31:49,656</t>
  </si>
  <si>
    <t>-4,7180047222</t>
  </si>
  <si>
    <t>-37,53046</t>
  </si>
  <si>
    <t>7-FZB-707-CE</t>
  </si>
  <si>
    <t>30100022037</t>
  </si>
  <si>
    <t>7FZB707CE</t>
  </si>
  <si>
    <t>1-BRSA-442-BA</t>
  </si>
  <si>
    <t>20240021965</t>
  </si>
  <si>
    <t>1FRN1BA</t>
  </si>
  <si>
    <t>-12:02:18,810</t>
  </si>
  <si>
    <t>-38:01:52,016</t>
  </si>
  <si>
    <t>-12,0385583333</t>
  </si>
  <si>
    <t>-38,0311155555</t>
  </si>
  <si>
    <t>8-GLF-17H-ESS</t>
  </si>
  <si>
    <t>34271021839</t>
  </si>
  <si>
    <t>8GLF17HESS</t>
  </si>
  <si>
    <t>-20:01:57,003</t>
  </si>
  <si>
    <t>-39:30:40,363</t>
  </si>
  <si>
    <t>-20,0325008333</t>
  </si>
  <si>
    <t>-39,5112119444</t>
  </si>
  <si>
    <t>1-BRSA-426-ES</t>
  </si>
  <si>
    <t>34270021863</t>
  </si>
  <si>
    <t>1CJU1ES</t>
  </si>
  <si>
    <t>-19:17:12,686</t>
  </si>
  <si>
    <t>-39:51:58,766</t>
  </si>
  <si>
    <t>-19,2868572222</t>
  </si>
  <si>
    <t>-39,8663238888</t>
  </si>
  <si>
    <t>7-FZB-711-CE</t>
  </si>
  <si>
    <t>30100022053</t>
  </si>
  <si>
    <t>7FZB711CE</t>
  </si>
  <si>
    <t>-04:43:26,660</t>
  </si>
  <si>
    <t>-37:33:10,935</t>
  </si>
  <si>
    <t>-4,7240722222</t>
  </si>
  <si>
    <t>-37,5530375</t>
  </si>
  <si>
    <t>7-FZB-710-CE</t>
  </si>
  <si>
    <t>30100022049</t>
  </si>
  <si>
    <t>7FZB710CE</t>
  </si>
  <si>
    <t>-04:43:26,677</t>
  </si>
  <si>
    <t>-37:33:17,422</t>
  </si>
  <si>
    <t>-4,7240769444</t>
  </si>
  <si>
    <t>-37,5548394444</t>
  </si>
  <si>
    <t>7-FZB-709-CE</t>
  </si>
  <si>
    <t>30100022045</t>
  </si>
  <si>
    <t>7FZB709CE</t>
  </si>
  <si>
    <t>-04:43:19,939</t>
  </si>
  <si>
    <t>-37:32:31,873</t>
  </si>
  <si>
    <t>-4,7222052777</t>
  </si>
  <si>
    <t>-37,5421869444</t>
  </si>
  <si>
    <t>7-FZB-708-CE</t>
  </si>
  <si>
    <t>30100022041</t>
  </si>
  <si>
    <t>7FZB708CE</t>
  </si>
  <si>
    <t>-04:43:19,834</t>
  </si>
  <si>
    <t>-37:32:38,016</t>
  </si>
  <si>
    <t>-4,7221761111</t>
  </si>
  <si>
    <t>-37,5438933333</t>
  </si>
  <si>
    <t>7-LUC-59HP-AM</t>
  </si>
  <si>
    <t>14020023822</t>
  </si>
  <si>
    <t>7LUC59HPAM</t>
  </si>
  <si>
    <t>-04:52:20,399</t>
  </si>
  <si>
    <t>-65:06:40,581</t>
  </si>
  <si>
    <t>-4,8723330555</t>
  </si>
  <si>
    <t>-65,1112725</t>
  </si>
  <si>
    <t>7-FP-377-RN</t>
  </si>
  <si>
    <t>72100023820</t>
  </si>
  <si>
    <t>7FP377RN</t>
  </si>
  <si>
    <t>-05:16:30,447</t>
  </si>
  <si>
    <t>-36:36:37,187</t>
  </si>
  <si>
    <t>-5,2751241666</t>
  </si>
  <si>
    <t>-36,6103297222</t>
  </si>
  <si>
    <t>7-FP-375-RN</t>
  </si>
  <si>
    <t>72100023780</t>
  </si>
  <si>
    <t>7FP375RN</t>
  </si>
  <si>
    <t>-05:16:27,047</t>
  </si>
  <si>
    <t>-36:36:07,628</t>
  </si>
  <si>
    <t>-5,2741797222</t>
  </si>
  <si>
    <t>-36,6021188888</t>
  </si>
  <si>
    <t>7-FP-376-RN</t>
  </si>
  <si>
    <t>72100023842</t>
  </si>
  <si>
    <t>7FP376RN</t>
  </si>
  <si>
    <t>-05:15:41,427</t>
  </si>
  <si>
    <t>-36:34:10,168</t>
  </si>
  <si>
    <t>-5,2615075</t>
  </si>
  <si>
    <t>-36,5694911111</t>
  </si>
  <si>
    <t>9-MLS-96D-RJS</t>
  </si>
  <si>
    <t>74281023785</t>
  </si>
  <si>
    <t>9MLS96DRJS</t>
  </si>
  <si>
    <t>-22:38:43,118</t>
  </si>
  <si>
    <t>-40:04:03,109</t>
  </si>
  <si>
    <t>-22,6453105555</t>
  </si>
  <si>
    <t>-40,0675302777</t>
  </si>
  <si>
    <t>7-POL-17H-RJS</t>
  </si>
  <si>
    <t>74281023796</t>
  </si>
  <si>
    <t>POL-X</t>
  </si>
  <si>
    <t>1-VITA-1A-ES</t>
  </si>
  <si>
    <t>34270023753</t>
  </si>
  <si>
    <t>1GA1AES</t>
  </si>
  <si>
    <t>-19:09:18,462</t>
  </si>
  <si>
    <t>-39:50:00,633</t>
  </si>
  <si>
    <t>-19,1551283333</t>
  </si>
  <si>
    <t>-39,8335091666</t>
  </si>
  <si>
    <t>3-PTX-22-RN</t>
  </si>
  <si>
    <t>72100023806</t>
  </si>
  <si>
    <t>3PTX22RN</t>
  </si>
  <si>
    <t>-05:16:36,191</t>
  </si>
  <si>
    <t>-37:32:27,011</t>
  </si>
  <si>
    <t>-5,2767197222</t>
  </si>
  <si>
    <t>-37,5408363888</t>
  </si>
  <si>
    <t>7-RO-561D-SE</t>
  </si>
  <si>
    <t>90120023866</t>
  </si>
  <si>
    <t>7RO561DSE</t>
  </si>
  <si>
    <t>7-RO-548-SE</t>
  </si>
  <si>
    <t>90120023768</t>
  </si>
  <si>
    <t>7RO548SE</t>
  </si>
  <si>
    <t>-10:41:54,211</t>
  </si>
  <si>
    <t>-37:11:00,732</t>
  </si>
  <si>
    <t>-10,6983919444</t>
  </si>
  <si>
    <t>-37,1835366666</t>
  </si>
  <si>
    <t>7-CP-1676D-SE</t>
  </si>
  <si>
    <t>90120023829</t>
  </si>
  <si>
    <t>7CP1676DSE</t>
  </si>
  <si>
    <t>-10:37:39,451</t>
  </si>
  <si>
    <t>-36:57:30,240</t>
  </si>
  <si>
    <t>-10,6276252777</t>
  </si>
  <si>
    <t>-36,9584</t>
  </si>
  <si>
    <t>7-CP-1805D-SE</t>
  </si>
  <si>
    <t>90120023852</t>
  </si>
  <si>
    <t>7CP1805DSE</t>
  </si>
  <si>
    <t>-10:38:23,035</t>
  </si>
  <si>
    <t>-36:57:28,635</t>
  </si>
  <si>
    <t>-10,6397319444</t>
  </si>
  <si>
    <t>-36,9579541666</t>
  </si>
  <si>
    <t>7-RCB-78D-BA</t>
  </si>
  <si>
    <t>20240023913</t>
  </si>
  <si>
    <t>7RCB78DBA</t>
  </si>
  <si>
    <t>-12:04:42,553</t>
  </si>
  <si>
    <t>-37:59:46,169</t>
  </si>
  <si>
    <t>-12,0784869444</t>
  </si>
  <si>
    <t>-37,9961580555</t>
  </si>
  <si>
    <t>7-RO-580D-SE</t>
  </si>
  <si>
    <t>90120023841</t>
  </si>
  <si>
    <t>7RO580DSE</t>
  </si>
  <si>
    <t>-10:41:49,937</t>
  </si>
  <si>
    <t>-37:11:19,049</t>
  </si>
  <si>
    <t>-10,6972047222</t>
  </si>
  <si>
    <t>-37,1886247222</t>
  </si>
  <si>
    <t>3-BRSA-1062-RN</t>
  </si>
  <si>
    <t>72100026112</t>
  </si>
  <si>
    <t>3FP340RN</t>
  </si>
  <si>
    <t>-05:16:20,635</t>
  </si>
  <si>
    <t>-36:35:36,686</t>
  </si>
  <si>
    <t>-5,2723986111</t>
  </si>
  <si>
    <t>-36,5935238888</t>
  </si>
  <si>
    <t>4-BRSA-771-ES</t>
  </si>
  <si>
    <t>34270024240</t>
  </si>
  <si>
    <t>4MGN1ES</t>
  </si>
  <si>
    <t>-18:49:23,099</t>
  </si>
  <si>
    <t>-39:46:58,722</t>
  </si>
  <si>
    <t>-18,8230830555</t>
  </si>
  <si>
    <t>-39,7829783333</t>
  </si>
  <si>
    <t>7-FP-389-RN</t>
  </si>
  <si>
    <t>72100024395</t>
  </si>
  <si>
    <t>7FP389RN</t>
  </si>
  <si>
    <t>-36:36:30,754</t>
  </si>
  <si>
    <t>-36,6085427777</t>
  </si>
  <si>
    <t>7-FP-395-RN</t>
  </si>
  <si>
    <t>72100024296</t>
  </si>
  <si>
    <t>7FP395RN</t>
  </si>
  <si>
    <t>-05:15:26,435</t>
  </si>
  <si>
    <t>-36:33:43,763</t>
  </si>
  <si>
    <t>-5,2573430555</t>
  </si>
  <si>
    <t>-36,5621563888</t>
  </si>
  <si>
    <t>7-CAM-1067-RN</t>
  </si>
  <si>
    <t>72100024133</t>
  </si>
  <si>
    <t>7CAM1067RN</t>
  </si>
  <si>
    <t>-05:02:14,548</t>
  </si>
  <si>
    <t>-37:04:01,907</t>
  </si>
  <si>
    <t>-5,0373744444</t>
  </si>
  <si>
    <t>-37,0671963888</t>
  </si>
  <si>
    <t>7-CAM-1096-RN</t>
  </si>
  <si>
    <t>72100027185</t>
  </si>
  <si>
    <t>7CAM1096RN</t>
  </si>
  <si>
    <t>-05:08:14,388</t>
  </si>
  <si>
    <t>-37:11:12,696</t>
  </si>
  <si>
    <t>-5,13733</t>
  </si>
  <si>
    <t>-37,18686</t>
  </si>
  <si>
    <t>7-CAM-1331-RN</t>
  </si>
  <si>
    <t>72100024042</t>
  </si>
  <si>
    <t>7CAM1331RN</t>
  </si>
  <si>
    <t>-05:07:43,051</t>
  </si>
  <si>
    <t>-37:11:39,337</t>
  </si>
  <si>
    <t>-5,1286252777</t>
  </si>
  <si>
    <t>-37,1942602777</t>
  </si>
  <si>
    <t>7-CAM-1330-RN</t>
  </si>
  <si>
    <t>72100024114</t>
  </si>
  <si>
    <t>7CAM1330RN</t>
  </si>
  <si>
    <t>-05:07:30,985</t>
  </si>
  <si>
    <t>-37:13:43,015</t>
  </si>
  <si>
    <t>-5,1252736111</t>
  </si>
  <si>
    <t>-37,2286152777</t>
  </si>
  <si>
    <t>7-CAM-1329-RN</t>
  </si>
  <si>
    <t>72100024331</t>
  </si>
  <si>
    <t>7CAM1329RN</t>
  </si>
  <si>
    <t>-05:08:01,322</t>
  </si>
  <si>
    <t>-37:14:05,767</t>
  </si>
  <si>
    <t>-5,1337005555</t>
  </si>
  <si>
    <t>-37,2349352777</t>
  </si>
  <si>
    <t>7-CAM-1328-RN</t>
  </si>
  <si>
    <t>72100024145</t>
  </si>
  <si>
    <t>7CAM1328RN</t>
  </si>
  <si>
    <t>-05:07:49,259</t>
  </si>
  <si>
    <t>-37:14:10,671</t>
  </si>
  <si>
    <t>-5,1303497222</t>
  </si>
  <si>
    <t>-37,2362975</t>
  </si>
  <si>
    <t>7-CAM-1313-RN</t>
  </si>
  <si>
    <t>72100024448</t>
  </si>
  <si>
    <t>7CAM1313RN</t>
  </si>
  <si>
    <t>-05:09:28,948</t>
  </si>
  <si>
    <t>-37:14:23,639</t>
  </si>
  <si>
    <t>-5,1580411111</t>
  </si>
  <si>
    <t>-37,2398997222</t>
  </si>
  <si>
    <t>7-CAM-1315-RN</t>
  </si>
  <si>
    <t>72100024003</t>
  </si>
  <si>
    <t>7CAM1315RN</t>
  </si>
  <si>
    <t>-05:05:31,331</t>
  </si>
  <si>
    <t>-37:08:35,106</t>
  </si>
  <si>
    <t>-5,0920363888</t>
  </si>
  <si>
    <t>-37,143085</t>
  </si>
  <si>
    <t>7-CAM-1314-RN</t>
  </si>
  <si>
    <t>72100024028</t>
  </si>
  <si>
    <t>7CAM1314RN</t>
  </si>
  <si>
    <t>-05:06:14,951</t>
  </si>
  <si>
    <t>-37:08:38,328</t>
  </si>
  <si>
    <t>-5,1041530555</t>
  </si>
  <si>
    <t>-37,14398</t>
  </si>
  <si>
    <t>7-CAM-1336-RN</t>
  </si>
  <si>
    <t>72100024099</t>
  </si>
  <si>
    <t>7CAM1336RN</t>
  </si>
  <si>
    <t>-05:07:32,565</t>
  </si>
  <si>
    <t>-37:12:04,890</t>
  </si>
  <si>
    <t>-5,1257125</t>
  </si>
  <si>
    <t>-37,2013583333</t>
  </si>
  <si>
    <t>7-MAG-66-RN</t>
  </si>
  <si>
    <t>72100024030</t>
  </si>
  <si>
    <t>7MAG66RN</t>
  </si>
  <si>
    <t>-05:18:28,540</t>
  </si>
  <si>
    <t>-36:39:20,155</t>
  </si>
  <si>
    <t>-5,3079277777</t>
  </si>
  <si>
    <t>-36,6555986111</t>
  </si>
  <si>
    <t>7-CX-90D-BA</t>
  </si>
  <si>
    <t>20240023932</t>
  </si>
  <si>
    <t>7CX90DBA</t>
  </si>
  <si>
    <t>-12:38:42,233</t>
  </si>
  <si>
    <t>-38:28:00,780</t>
  </si>
  <si>
    <t>-12,6450647222</t>
  </si>
  <si>
    <t>-38,4668833333</t>
  </si>
  <si>
    <t>7-MAG-67-RN</t>
  </si>
  <si>
    <t>72100023967</t>
  </si>
  <si>
    <t>7MAG67RN</t>
  </si>
  <si>
    <t>-05:18:26,160</t>
  </si>
  <si>
    <t>-36:39:13,934</t>
  </si>
  <si>
    <t>-5,3072666666</t>
  </si>
  <si>
    <t>-36,6538705555</t>
  </si>
  <si>
    <t>7-MAG-76-RN</t>
  </si>
  <si>
    <t>72100023897</t>
  </si>
  <si>
    <t>7MAG76RN</t>
  </si>
  <si>
    <t>-05:18:43,574</t>
  </si>
  <si>
    <t>-36:39:35,415</t>
  </si>
  <si>
    <t>-5,3121038888</t>
  </si>
  <si>
    <t>-36,6598375</t>
  </si>
  <si>
    <t>7-MAG-72-RN</t>
  </si>
  <si>
    <t>72100023929</t>
  </si>
  <si>
    <t>7MAG72RN</t>
  </si>
  <si>
    <t>-05:18:45,922</t>
  </si>
  <si>
    <t>-36:39:21,485</t>
  </si>
  <si>
    <t>-5,3127561111</t>
  </si>
  <si>
    <t>-36,6559680555</t>
  </si>
  <si>
    <t>7-MAG-71-RN</t>
  </si>
  <si>
    <t>72100023905</t>
  </si>
  <si>
    <t>7MAG71RN</t>
  </si>
  <si>
    <t>-05:18:49,923</t>
  </si>
  <si>
    <t>-36:39:23,480</t>
  </si>
  <si>
    <t>-5,3138675</t>
  </si>
  <si>
    <t>-36,6565222222</t>
  </si>
  <si>
    <t>7-MAG-69-RN</t>
  </si>
  <si>
    <t>72100024041</t>
  </si>
  <si>
    <t>7MAG69RN</t>
  </si>
  <si>
    <t>-05:18:38,280</t>
  </si>
  <si>
    <t>-36:38:57,101</t>
  </si>
  <si>
    <t>-5,3106333333</t>
  </si>
  <si>
    <t>-36,6491947222</t>
  </si>
  <si>
    <t>7-CP-1694D-SE</t>
  </si>
  <si>
    <t>90120024065</t>
  </si>
  <si>
    <t>7CP1694DSE</t>
  </si>
  <si>
    <t>7-DJ-828-BA</t>
  </si>
  <si>
    <t>20240023864</t>
  </si>
  <si>
    <t>7DJ828BA</t>
  </si>
  <si>
    <t>-12:35:08,455</t>
  </si>
  <si>
    <t>-38:37:24,318</t>
  </si>
  <si>
    <t>-12,5856819444</t>
  </si>
  <si>
    <t>-38,6234216666</t>
  </si>
  <si>
    <t>7-CP-1611D-SE</t>
  </si>
  <si>
    <t>90120022363</t>
  </si>
  <si>
    <t>7CP1611DSE</t>
  </si>
  <si>
    <t>-10:40:03,361</t>
  </si>
  <si>
    <t>-36:57:56,878</t>
  </si>
  <si>
    <t>-10,6676002777</t>
  </si>
  <si>
    <t>-36,9657994444</t>
  </si>
  <si>
    <t>7-JND-27D-BA</t>
  </si>
  <si>
    <t>20240022423</t>
  </si>
  <si>
    <t>7JND27DBA</t>
  </si>
  <si>
    <t>-11:53:40,272</t>
  </si>
  <si>
    <t>-37:57:42,978</t>
  </si>
  <si>
    <t>-11,89452</t>
  </si>
  <si>
    <t>-37,9619383333</t>
  </si>
  <si>
    <t>3-BRSA-737D-AL</t>
  </si>
  <si>
    <t>08115023918</t>
  </si>
  <si>
    <t>3SMC48DAL</t>
  </si>
  <si>
    <t>-09:52:30,552</t>
  </si>
  <si>
    <t>-36:06:24,584</t>
  </si>
  <si>
    <t>-9,8751533333</t>
  </si>
  <si>
    <t>-36,1068288888</t>
  </si>
  <si>
    <t>1-BRSA-513D-AL</t>
  </si>
  <si>
    <t>08115022447</t>
  </si>
  <si>
    <t>1FRO4DAL</t>
  </si>
  <si>
    <t>-09:44:07,443</t>
  </si>
  <si>
    <t>-36:05:06,195</t>
  </si>
  <si>
    <t>-9,7354008333</t>
  </si>
  <si>
    <t>-36,0850541666</t>
  </si>
  <si>
    <t>3-BRSA-603-RJS</t>
  </si>
  <si>
    <t>74281022956</t>
  </si>
  <si>
    <t>3AB94RJS</t>
  </si>
  <si>
    <t>-22:06:02,489</t>
  </si>
  <si>
    <t>-39:58:43,475</t>
  </si>
  <si>
    <t>-22,1006913888</t>
  </si>
  <si>
    <t>-39,9787430555</t>
  </si>
  <si>
    <t>3-BRSA-525D-RN</t>
  </si>
  <si>
    <t>72100022536</t>
  </si>
  <si>
    <t>3RFQ37DRN</t>
  </si>
  <si>
    <t>-05:27:01,233</t>
  </si>
  <si>
    <t>-37:44:55,792</t>
  </si>
  <si>
    <t>-5,4503425</t>
  </si>
  <si>
    <t>-37,7488311111</t>
  </si>
  <si>
    <t>6-BRSA-566-RJS</t>
  </si>
  <si>
    <t>74316022738</t>
  </si>
  <si>
    <t>6URG2RJS</t>
  </si>
  <si>
    <t>-24:18:59,791</t>
  </si>
  <si>
    <t>-42:42:23,075</t>
  </si>
  <si>
    <t>-24,3166086111</t>
  </si>
  <si>
    <t>-42,7064097222</t>
  </si>
  <si>
    <t>7-CAM-1071-RN</t>
  </si>
  <si>
    <t>72100022813</t>
  </si>
  <si>
    <t>7CAM1071RN</t>
  </si>
  <si>
    <t>-05:04:56,418</t>
  </si>
  <si>
    <t>-37:10:20,469</t>
  </si>
  <si>
    <t>-5,0823383333</t>
  </si>
  <si>
    <t>-37,1723525</t>
  </si>
  <si>
    <t>7-CAM-1064-RN</t>
  </si>
  <si>
    <t>72100022926</t>
  </si>
  <si>
    <t>7CAM1064RN</t>
  </si>
  <si>
    <t>-05:03:58,906</t>
  </si>
  <si>
    <t>-37:10:15,659</t>
  </si>
  <si>
    <t>-5,0663627777</t>
  </si>
  <si>
    <t>-37,1710163888</t>
  </si>
  <si>
    <t>7-CAM-1069-RN</t>
  </si>
  <si>
    <t>72100022787</t>
  </si>
  <si>
    <t>7CAM1069RN</t>
  </si>
  <si>
    <t>-05:04:33,903</t>
  </si>
  <si>
    <t>-37:10:14,000</t>
  </si>
  <si>
    <t>-5,0760841666</t>
  </si>
  <si>
    <t>-37,1705555555</t>
  </si>
  <si>
    <t>1-BRSA-683-ESS</t>
  </si>
  <si>
    <t>34271023494</t>
  </si>
  <si>
    <t>1ESS180</t>
  </si>
  <si>
    <t>-20:02:15,558</t>
  </si>
  <si>
    <t>-39:15:11,262</t>
  </si>
  <si>
    <t>-20,037655</t>
  </si>
  <si>
    <t>-39,2531283333</t>
  </si>
  <si>
    <t>7-IBU-4-ES</t>
  </si>
  <si>
    <t>34270022741</t>
  </si>
  <si>
    <t>7IBU4ES</t>
  </si>
  <si>
    <t>-18:53:51,270</t>
  </si>
  <si>
    <t>-39:52:44,188</t>
  </si>
  <si>
    <t>-18,897575</t>
  </si>
  <si>
    <t>-39,8789411111</t>
  </si>
  <si>
    <t>7-FZB-768-CE</t>
  </si>
  <si>
    <t>30100023020</t>
  </si>
  <si>
    <t>7FZB768CE</t>
  </si>
  <si>
    <t>-04:40:31,439</t>
  </si>
  <si>
    <t>-37:30:34,379</t>
  </si>
  <si>
    <t>-4,6753997222</t>
  </si>
  <si>
    <t>-37,5095497222</t>
  </si>
  <si>
    <t>7-CAM-1073-RN</t>
  </si>
  <si>
    <t>72100022888</t>
  </si>
  <si>
    <t>7CAM1073RN</t>
  </si>
  <si>
    <t>-05:04:23,650</t>
  </si>
  <si>
    <t>-37:09:50,653</t>
  </si>
  <si>
    <t>-5,0732361111</t>
  </si>
  <si>
    <t>-37,1640702777</t>
  </si>
  <si>
    <t>7-FZB-767-CE</t>
  </si>
  <si>
    <t>30100023009</t>
  </si>
  <si>
    <t>7FZB767CE</t>
  </si>
  <si>
    <t>-04:40:31,420</t>
  </si>
  <si>
    <t>-37:30:40,837</t>
  </si>
  <si>
    <t>-4,6753944444</t>
  </si>
  <si>
    <t>-37,5113436111</t>
  </si>
  <si>
    <t>7-FZB-770-CE</t>
  </si>
  <si>
    <t>30100023040</t>
  </si>
  <si>
    <t>7FZB770CE</t>
  </si>
  <si>
    <t>-04:40:37,965</t>
  </si>
  <si>
    <t>-37:30:40,855</t>
  </si>
  <si>
    <t>-4,6772125</t>
  </si>
  <si>
    <t>-37,5113486111</t>
  </si>
  <si>
    <t>7-FZB-771-CE</t>
  </si>
  <si>
    <t>30100023055</t>
  </si>
  <si>
    <t>7FZB771CE</t>
  </si>
  <si>
    <t>-04:40:44,555</t>
  </si>
  <si>
    <t>-37:30:47,266</t>
  </si>
  <si>
    <t>-4,6790430555</t>
  </si>
  <si>
    <t>-37,5131294444</t>
  </si>
  <si>
    <t>7-FZB-769-CE</t>
  </si>
  <si>
    <t>30100023032</t>
  </si>
  <si>
    <t>7FZB769CE</t>
  </si>
  <si>
    <t>-04:40:37,978</t>
  </si>
  <si>
    <t>-37:30:47,345</t>
  </si>
  <si>
    <t>-4,6772161111</t>
  </si>
  <si>
    <t>-37,5131513888</t>
  </si>
  <si>
    <t>8-PRM-3-SES</t>
  </si>
  <si>
    <t>90121022156</t>
  </si>
  <si>
    <t>8PRM3SES</t>
  </si>
  <si>
    <t>-11:21:41,627</t>
  </si>
  <si>
    <t>-36:58:49,010</t>
  </si>
  <si>
    <t>-11,3615630555</t>
  </si>
  <si>
    <t>-36,9802805555</t>
  </si>
  <si>
    <t>1-QG-3-BA</t>
  </si>
  <si>
    <t>20240022131</t>
  </si>
  <si>
    <t>1QG3BA</t>
  </si>
  <si>
    <t>BT-REC-8</t>
  </si>
  <si>
    <t>-12:27:38,304</t>
  </si>
  <si>
    <t>-38:24:16,305</t>
  </si>
  <si>
    <t>-12,46064</t>
  </si>
  <si>
    <t>-38,4045291666</t>
  </si>
  <si>
    <t>7-RE-37-RN</t>
  </si>
  <si>
    <t>72100022164</t>
  </si>
  <si>
    <t>7RE37RN</t>
  </si>
  <si>
    <t>-04:57:10,539</t>
  </si>
  <si>
    <t>-36:59:25,583</t>
  </si>
  <si>
    <t>-4,9529275</t>
  </si>
  <si>
    <t>-36,9904397222</t>
  </si>
  <si>
    <t>7-RE-36-RN</t>
  </si>
  <si>
    <t>72100022130</t>
  </si>
  <si>
    <t>7RE36RN</t>
  </si>
  <si>
    <t>-04:56:57,560</t>
  </si>
  <si>
    <t>-36:59:38,602</t>
  </si>
  <si>
    <t>-4,9493222222</t>
  </si>
  <si>
    <t>-36,9940561111</t>
  </si>
  <si>
    <t>7-CAM-1045D-RN</t>
  </si>
  <si>
    <t>72100022629</t>
  </si>
  <si>
    <t>7CAM1045DRN</t>
  </si>
  <si>
    <t>-05:09:07,329</t>
  </si>
  <si>
    <t>-37:13:38,869</t>
  </si>
  <si>
    <t>-5,1520358333</t>
  </si>
  <si>
    <t>-37,2274636111</t>
  </si>
  <si>
    <t>7-CAM-1043-RN</t>
  </si>
  <si>
    <t>72100022505</t>
  </si>
  <si>
    <t>7CAM1043RN</t>
  </si>
  <si>
    <t>-05:08:55,465</t>
  </si>
  <si>
    <t>-37:13:44,012</t>
  </si>
  <si>
    <t>-5,1487402777</t>
  </si>
  <si>
    <t>-37,2288922222</t>
  </si>
  <si>
    <t>7-CAM-1049-RN</t>
  </si>
  <si>
    <t>72100022259</t>
  </si>
  <si>
    <t>7CAM1049RN</t>
  </si>
  <si>
    <t>-05:08:11,893</t>
  </si>
  <si>
    <t>-37:15:18,868</t>
  </si>
  <si>
    <t>-5,1366369444</t>
  </si>
  <si>
    <t>-37,2552411111</t>
  </si>
  <si>
    <t>7-CAM-1046-RN</t>
  </si>
  <si>
    <t>72100022411</t>
  </si>
  <si>
    <t>7CAM1046RN</t>
  </si>
  <si>
    <t>-05:09:19,006</t>
  </si>
  <si>
    <t>-37:13:21,447</t>
  </si>
  <si>
    <t>-5,1552794444</t>
  </si>
  <si>
    <t>-37,2226241666</t>
  </si>
  <si>
    <t>6-BRSA-475-ESS</t>
  </si>
  <si>
    <t>34271022149</t>
  </si>
  <si>
    <t>6PER3ESS</t>
  </si>
  <si>
    <t>-19:34:35,766</t>
  </si>
  <si>
    <t>-39:14:51,304</t>
  </si>
  <si>
    <t>-19,5766016666</t>
  </si>
  <si>
    <t>-39,2475844444</t>
  </si>
  <si>
    <t>7-DJ-791-BA</t>
  </si>
  <si>
    <t>20240022132</t>
  </si>
  <si>
    <t>7DJ791BA</t>
  </si>
  <si>
    <t>-12:34:29,450</t>
  </si>
  <si>
    <t>-38:37:25,426</t>
  </si>
  <si>
    <t>-12,5748472222</t>
  </si>
  <si>
    <t>-38,6237294444</t>
  </si>
  <si>
    <t>SP-07</t>
  </si>
  <si>
    <t>UNIDADE SP-07</t>
  </si>
  <si>
    <t>7-ARG-657-RN</t>
  </si>
  <si>
    <t>72100022147</t>
  </si>
  <si>
    <t>7ARG657RN</t>
  </si>
  <si>
    <t>-05:18:51,974</t>
  </si>
  <si>
    <t>-36:41:28,542</t>
  </si>
  <si>
    <t>-5,3144372222</t>
  </si>
  <si>
    <t>-36,6912616666</t>
  </si>
  <si>
    <t>7-RO-511-SE</t>
  </si>
  <si>
    <t>90120022658</t>
  </si>
  <si>
    <t>7RO511SE</t>
  </si>
  <si>
    <t>-10:43:03,684</t>
  </si>
  <si>
    <t>-37:10:39,971</t>
  </si>
  <si>
    <t>-10,71769</t>
  </si>
  <si>
    <t>-37,1777697222</t>
  </si>
  <si>
    <t>7-DJ-792-BA</t>
  </si>
  <si>
    <t>20240022133</t>
  </si>
  <si>
    <t>7DJ792BA</t>
  </si>
  <si>
    <t>-12:34:37,703</t>
  </si>
  <si>
    <t>-38:37:22,940</t>
  </si>
  <si>
    <t>-12,5771397222</t>
  </si>
  <si>
    <t>-38,6230388888</t>
  </si>
  <si>
    <t>7-PIR-232D-AL</t>
  </si>
  <si>
    <t>08115022151</t>
  </si>
  <si>
    <t>7PIR232DAL</t>
  </si>
  <si>
    <t>-09:36:03,692</t>
  </si>
  <si>
    <t>-35:55:45,928</t>
  </si>
  <si>
    <t>-9,6010255555</t>
  </si>
  <si>
    <t>-35,9294244444</t>
  </si>
  <si>
    <t>7-PIR-236D-AL</t>
  </si>
  <si>
    <t>08115022123</t>
  </si>
  <si>
    <t>7PIR236DAL</t>
  </si>
  <si>
    <t>-09:35:18,934</t>
  </si>
  <si>
    <t>-35:53:54,727</t>
  </si>
  <si>
    <t>-9,5885927777</t>
  </si>
  <si>
    <t>-35,8985352777</t>
  </si>
  <si>
    <t>7-RO-513-SE</t>
  </si>
  <si>
    <t>90120022408</t>
  </si>
  <si>
    <t>7RO513SE</t>
  </si>
  <si>
    <t>-10:43:10,648</t>
  </si>
  <si>
    <t>-37:11:07,839</t>
  </si>
  <si>
    <t>-10,7196244444</t>
  </si>
  <si>
    <t>-37,1855108333</t>
  </si>
  <si>
    <t>7-RO-512-SE</t>
  </si>
  <si>
    <t>90120022316</t>
  </si>
  <si>
    <t>7RO512SE</t>
  </si>
  <si>
    <t>-10:43:00,047</t>
  </si>
  <si>
    <t>-37:10:30,731</t>
  </si>
  <si>
    <t>-10,7166797222</t>
  </si>
  <si>
    <t>-37,1752030555</t>
  </si>
  <si>
    <t>7-CP-1639-SE</t>
  </si>
  <si>
    <t>90120022127</t>
  </si>
  <si>
    <t>7CP1639SE</t>
  </si>
  <si>
    <t>-10:37:59,690</t>
  </si>
  <si>
    <t>-36:55:32,816</t>
  </si>
  <si>
    <t>-10,6332472222</t>
  </si>
  <si>
    <t>-36,9257822222</t>
  </si>
  <si>
    <t>9-ESP-37D-RJS</t>
  </si>
  <si>
    <t>74281022142</t>
  </si>
  <si>
    <t>9ESP37DRJS</t>
  </si>
  <si>
    <t>-22:52:34,295</t>
  </si>
  <si>
    <t>-22,8761930555</t>
  </si>
  <si>
    <t>7-JND-53D-BA</t>
  </si>
  <si>
    <t>20240024286</t>
  </si>
  <si>
    <t>7JND53DBA</t>
  </si>
  <si>
    <t>8-SC-23D-BA</t>
  </si>
  <si>
    <t>20240024127</t>
  </si>
  <si>
    <t>8SC23DBA</t>
  </si>
  <si>
    <t>-12:41:37,339</t>
  </si>
  <si>
    <t>-38:35:07,340</t>
  </si>
  <si>
    <t>-12,6937052777</t>
  </si>
  <si>
    <t>-38,5853722222</t>
  </si>
  <si>
    <t>7-FP-394-RN</t>
  </si>
  <si>
    <t>72100024235</t>
  </si>
  <si>
    <t>7FP394RN</t>
  </si>
  <si>
    <t>-05:15:15,272</t>
  </si>
  <si>
    <t>-36:33:37,774</t>
  </si>
  <si>
    <t>-5,2542422222</t>
  </si>
  <si>
    <t>-36,5604927777</t>
  </si>
  <si>
    <t>7-FP-393-RN</t>
  </si>
  <si>
    <t>72100024224</t>
  </si>
  <si>
    <t>7FP393RN</t>
  </si>
  <si>
    <t>-05:15:17,684</t>
  </si>
  <si>
    <t>-36:33:33,708</t>
  </si>
  <si>
    <t>-5,2549122222</t>
  </si>
  <si>
    <t>-36,5593633333</t>
  </si>
  <si>
    <t>7-FP-397-RN</t>
  </si>
  <si>
    <t>72100024190</t>
  </si>
  <si>
    <t>7FP397RN</t>
  </si>
  <si>
    <t>-05:14:28,837</t>
  </si>
  <si>
    <t>-36:31:50,101</t>
  </si>
  <si>
    <t>-5,2413436111</t>
  </si>
  <si>
    <t>-36,5305836111</t>
  </si>
  <si>
    <t>7-ARG-736-RN</t>
  </si>
  <si>
    <t>72100024232</t>
  </si>
  <si>
    <t>7ARG736RN</t>
  </si>
  <si>
    <t>-05:18:57,738</t>
  </si>
  <si>
    <t>-36:41:54,013</t>
  </si>
  <si>
    <t>-5,3160383333</t>
  </si>
  <si>
    <t>-36,6983369444</t>
  </si>
  <si>
    <t>7-ARG-735-RN</t>
  </si>
  <si>
    <t>72100024236</t>
  </si>
  <si>
    <t>7ARG735RN</t>
  </si>
  <si>
    <t>-05:19:28,799</t>
  </si>
  <si>
    <t>-36:43:11,536</t>
  </si>
  <si>
    <t>-5,3246663888</t>
  </si>
  <si>
    <t>-36,7198711111</t>
  </si>
  <si>
    <t>7-ARG-738-RN</t>
  </si>
  <si>
    <t>72100024192</t>
  </si>
  <si>
    <t>7ARG738RN</t>
  </si>
  <si>
    <t>-05:18:52,464</t>
  </si>
  <si>
    <t>-36:43:25,474</t>
  </si>
  <si>
    <t>-5,3145733333</t>
  </si>
  <si>
    <t>-36,7237427777</t>
  </si>
  <si>
    <t>7-ARG-737-RN</t>
  </si>
  <si>
    <t>72100024202</t>
  </si>
  <si>
    <t>7ARG737RN</t>
  </si>
  <si>
    <t>-05:18:52,476</t>
  </si>
  <si>
    <t>-36:43:28,714</t>
  </si>
  <si>
    <t>-5,3145766666</t>
  </si>
  <si>
    <t>-36,7246427777</t>
  </si>
  <si>
    <t>7-ARG-733-RN</t>
  </si>
  <si>
    <t>72100024212</t>
  </si>
  <si>
    <t>7ARG733RN</t>
  </si>
  <si>
    <t>-36:43:21,588</t>
  </si>
  <si>
    <t>-36,7226633333</t>
  </si>
  <si>
    <t>7-ARG-732-RN</t>
  </si>
  <si>
    <t>72100024120</t>
  </si>
  <si>
    <t>7ARG732RN</t>
  </si>
  <si>
    <t>-05:18:59,232</t>
  </si>
  <si>
    <t>-36:44:27,064</t>
  </si>
  <si>
    <t>-5,3164533333</t>
  </si>
  <si>
    <t>-36,7408511111</t>
  </si>
  <si>
    <t>7-RO-591-SE</t>
  </si>
  <si>
    <t>90120024168</t>
  </si>
  <si>
    <t>7RO591SE</t>
  </si>
  <si>
    <t>-10:40:40,236</t>
  </si>
  <si>
    <t>-37:11:18,423</t>
  </si>
  <si>
    <t>-10,6778433333</t>
  </si>
  <si>
    <t>-37,1884508333</t>
  </si>
  <si>
    <t>3-BRSA-813-RN</t>
  </si>
  <si>
    <t>72100024598</t>
  </si>
  <si>
    <t>3BJZ3RN</t>
  </si>
  <si>
    <t>-05:34:56,336</t>
  </si>
  <si>
    <t>-37:23:34,525</t>
  </si>
  <si>
    <t>-5,5823155555</t>
  </si>
  <si>
    <t>-37,3929236111</t>
  </si>
  <si>
    <t>1-HESS-4-ESS</t>
  </si>
  <si>
    <t>34271024179</t>
  </si>
  <si>
    <t>LENÇÓIS1</t>
  </si>
  <si>
    <t>7-CP-1698-SE</t>
  </si>
  <si>
    <t>90120024161</t>
  </si>
  <si>
    <t>7CP1698SE</t>
  </si>
  <si>
    <t>-10:39:06,423</t>
  </si>
  <si>
    <t>-36:56:47,366</t>
  </si>
  <si>
    <t>-10,6517841666</t>
  </si>
  <si>
    <t>-36,9464905555</t>
  </si>
  <si>
    <t>8-AB-112HP-RJS</t>
  </si>
  <si>
    <t>74281024115</t>
  </si>
  <si>
    <t>8AB112HPRJS</t>
  </si>
  <si>
    <t>7-SCR-85D-RN</t>
  </si>
  <si>
    <t>72100023311</t>
  </si>
  <si>
    <t>7SCR85DRN</t>
  </si>
  <si>
    <t>-05:07:43,640</t>
  </si>
  <si>
    <t>-36:33:25,783</t>
  </si>
  <si>
    <t>-5,1287888888</t>
  </si>
  <si>
    <t>-36,5571619444</t>
  </si>
  <si>
    <t>7-SCR-84D-RN</t>
  </si>
  <si>
    <t>72100023310</t>
  </si>
  <si>
    <t>7SCR84DRN</t>
  </si>
  <si>
    <t>-05:07:43,829</t>
  </si>
  <si>
    <t>-36:33:25,786</t>
  </si>
  <si>
    <t>-5,1288413888</t>
  </si>
  <si>
    <t>-36,5571627777</t>
  </si>
  <si>
    <t>7-FZB-797-CE</t>
  </si>
  <si>
    <t>30100027679</t>
  </si>
  <si>
    <t>7FZB797CE</t>
  </si>
  <si>
    <t>-37:36:22,460</t>
  </si>
  <si>
    <t>-37,6062388888</t>
  </si>
  <si>
    <t>7-MAG-68-RN</t>
  </si>
  <si>
    <t>72100024062</t>
  </si>
  <si>
    <t>7MAG68RN</t>
  </si>
  <si>
    <t>-05:18:35,787</t>
  </si>
  <si>
    <t>-36:39:00,454</t>
  </si>
  <si>
    <t>-5,3099408333</t>
  </si>
  <si>
    <t>-36,6501261111</t>
  </si>
  <si>
    <t>7-MAG-75-RN</t>
  </si>
  <si>
    <t>72100023935</t>
  </si>
  <si>
    <t>7MAG75RN</t>
  </si>
  <si>
    <t>-05:18:49,871</t>
  </si>
  <si>
    <t>-36:39:33,125</t>
  </si>
  <si>
    <t>-5,3138530555</t>
  </si>
  <si>
    <t>-36,6592013888</t>
  </si>
  <si>
    <t>7-MAG-74-RN</t>
  </si>
  <si>
    <t>72100023930</t>
  </si>
  <si>
    <t>7MAG74RN</t>
  </si>
  <si>
    <t>-05:18:45,797</t>
  </si>
  <si>
    <t>-36:39:31,452</t>
  </si>
  <si>
    <t>-5,3127213888</t>
  </si>
  <si>
    <t>-36,6587366666</t>
  </si>
  <si>
    <t>7-MAG-73-RN</t>
  </si>
  <si>
    <t>72100023850</t>
  </si>
  <si>
    <t>7MAG73RN</t>
  </si>
  <si>
    <t>-05:18:43,886</t>
  </si>
  <si>
    <t>-36:39:25,481</t>
  </si>
  <si>
    <t>-5,3121905555</t>
  </si>
  <si>
    <t>-36,6570780555</t>
  </si>
  <si>
    <t>7-DJ-826-BA</t>
  </si>
  <si>
    <t>20240024097</t>
  </si>
  <si>
    <t>7DJ826BA</t>
  </si>
  <si>
    <t>-12:36:39,188</t>
  </si>
  <si>
    <t>-38:38:48,669</t>
  </si>
  <si>
    <t>-12,6108855555</t>
  </si>
  <si>
    <t>-38,6468525</t>
  </si>
  <si>
    <t>7-CP-1748D-SE</t>
  </si>
  <si>
    <t>90120024038</t>
  </si>
  <si>
    <t>7CP1748DSE</t>
  </si>
  <si>
    <t>-10:39:19,307</t>
  </si>
  <si>
    <t>-36:59:17,946</t>
  </si>
  <si>
    <t>-10,6553630555</t>
  </si>
  <si>
    <t>-36,9883183333</t>
  </si>
  <si>
    <t>7-PIR-257D-AL</t>
  </si>
  <si>
    <t>08115023851</t>
  </si>
  <si>
    <t>7PIR257DAL</t>
  </si>
  <si>
    <t>-09:38:00,114</t>
  </si>
  <si>
    <t>-35:53:00,000</t>
  </si>
  <si>
    <t>-9,633365</t>
  </si>
  <si>
    <t>-35,8833333333</t>
  </si>
  <si>
    <t>7-SA-7HP-RJS</t>
  </si>
  <si>
    <t>74281023924</t>
  </si>
  <si>
    <t>7SA7HPRJS</t>
  </si>
  <si>
    <t>-22:38:15,070</t>
  </si>
  <si>
    <t>-40:26:58,323</t>
  </si>
  <si>
    <t>-22,6375194444</t>
  </si>
  <si>
    <t>-40,4495341666</t>
  </si>
  <si>
    <t>9-SA-6D-RJS</t>
  </si>
  <si>
    <t>74281023880</t>
  </si>
  <si>
    <t>9SA6DRJS</t>
  </si>
  <si>
    <t>-22:38:15,056</t>
  </si>
  <si>
    <t>-40:26:58,255</t>
  </si>
  <si>
    <t>-22,6375155555</t>
  </si>
  <si>
    <t>-40,4495152777</t>
  </si>
  <si>
    <t>9-FR-12H-RJS</t>
  </si>
  <si>
    <t>74281023923</t>
  </si>
  <si>
    <t>MUP4P</t>
  </si>
  <si>
    <t>7-CAM-1212D-RN</t>
  </si>
  <si>
    <t>72100023023</t>
  </si>
  <si>
    <t>7CAM1212DRN</t>
  </si>
  <si>
    <t>-05:05:31,525</t>
  </si>
  <si>
    <t>-37:11:21,054</t>
  </si>
  <si>
    <t>-5,0920902777</t>
  </si>
  <si>
    <t>-37,1891816666</t>
  </si>
  <si>
    <t>7-CAM-1161-RN</t>
  </si>
  <si>
    <t>72100022972</t>
  </si>
  <si>
    <t>7CAM1161RN</t>
  </si>
  <si>
    <t>-05:04:25,696</t>
  </si>
  <si>
    <t>-37:07:37,637</t>
  </si>
  <si>
    <t>-5,0738044444</t>
  </si>
  <si>
    <t>-37,1271213888</t>
  </si>
  <si>
    <t>SPT-84</t>
  </si>
  <si>
    <t>SONDA DE PRODUÇÃO TERRESTRE 84</t>
  </si>
  <si>
    <t>7-CAM-1177D-RN</t>
  </si>
  <si>
    <t>72100023054</t>
  </si>
  <si>
    <t>7CAM1177DRN</t>
  </si>
  <si>
    <t>-05:08:34,080</t>
  </si>
  <si>
    <t>-37:13:28,156</t>
  </si>
  <si>
    <t>-5,1428</t>
  </si>
  <si>
    <t>-37,2244877777</t>
  </si>
  <si>
    <t>7-CAM-1181D-RN</t>
  </si>
  <si>
    <t>72100023045</t>
  </si>
  <si>
    <t>7CAM1181DRN</t>
  </si>
  <si>
    <t>-05:06:58,640</t>
  </si>
  <si>
    <t>-37:12:25,365</t>
  </si>
  <si>
    <t>-5,1162888888</t>
  </si>
  <si>
    <t>-37,2070458333</t>
  </si>
  <si>
    <t>7-CP-1683-SE</t>
  </si>
  <si>
    <t>90120023109</t>
  </si>
  <si>
    <t>7CP1683SE</t>
  </si>
  <si>
    <t>-10:37:38,987</t>
  </si>
  <si>
    <t>-36:58:26,795</t>
  </si>
  <si>
    <t>-10,6274963888</t>
  </si>
  <si>
    <t>-36,9741097222</t>
  </si>
  <si>
    <t>7-CAM-1162-RN</t>
  </si>
  <si>
    <t>72100023125</t>
  </si>
  <si>
    <t>7CAM1162RN</t>
  </si>
  <si>
    <t>-05:04:37,617</t>
  </si>
  <si>
    <t>-37:07:32,808</t>
  </si>
  <si>
    <t>-5,0771158333</t>
  </si>
  <si>
    <t>-37,12578</t>
  </si>
  <si>
    <t>7-RO-529-SE</t>
  </si>
  <si>
    <t>90120023174</t>
  </si>
  <si>
    <t>7RO529SE</t>
  </si>
  <si>
    <t>-10:40:27,861</t>
  </si>
  <si>
    <t>-37:10:01,358</t>
  </si>
  <si>
    <t>-10,6744058333</t>
  </si>
  <si>
    <t>-37,1670438888</t>
  </si>
  <si>
    <t>7-ET-974-RN</t>
  </si>
  <si>
    <t>72100022904</t>
  </si>
  <si>
    <t>7ET974RN</t>
  </si>
  <si>
    <t>-05:23:19,233</t>
  </si>
  <si>
    <t>-36:52:33,592</t>
  </si>
  <si>
    <t>-5,3886758333</t>
  </si>
  <si>
    <t>-36,8759977777</t>
  </si>
  <si>
    <t>1-BRSA-555-RJS</t>
  </si>
  <si>
    <t>74316022701</t>
  </si>
  <si>
    <t>1RJS650</t>
  </si>
  <si>
    <t>S-M-166</t>
  </si>
  <si>
    <t>-23:58:03,214</t>
  </si>
  <si>
    <t>-42:19:54,105</t>
  </si>
  <si>
    <t>-23,9675594444</t>
  </si>
  <si>
    <t>-42,3316958333</t>
  </si>
  <si>
    <t>1-BRSA-583-BA</t>
  </si>
  <si>
    <t>20260022820</t>
  </si>
  <si>
    <t>1GBR1BA</t>
  </si>
  <si>
    <t>-17:51:13,199</t>
  </si>
  <si>
    <t>-39:26:29,019</t>
  </si>
  <si>
    <t>-17,8536663888</t>
  </si>
  <si>
    <t>-39,4413941666</t>
  </si>
  <si>
    <t>7-AR-314D-BA</t>
  </si>
  <si>
    <t>20240023227</t>
  </si>
  <si>
    <t>7AR314DBA</t>
  </si>
  <si>
    <t>-12:08:14,863</t>
  </si>
  <si>
    <t>-38:10:11,139</t>
  </si>
  <si>
    <t>-12,1374619444</t>
  </si>
  <si>
    <t>-38,1697608333</t>
  </si>
  <si>
    <t>1-PSY-16-RN</t>
  </si>
  <si>
    <t>72100022755</t>
  </si>
  <si>
    <t>1PSY16RN</t>
  </si>
  <si>
    <t>-04:59:10,345</t>
  </si>
  <si>
    <t>-36:58:28,844</t>
  </si>
  <si>
    <t>-4,9862069444</t>
  </si>
  <si>
    <t>-36,9746788888</t>
  </si>
  <si>
    <t>7-CP-1615-SE</t>
  </si>
  <si>
    <t>90120022648</t>
  </si>
  <si>
    <t>7CP1615SE</t>
  </si>
  <si>
    <t>-10:40:09,000</t>
  </si>
  <si>
    <t>-36:58:09,766</t>
  </si>
  <si>
    <t>-10,6691666666</t>
  </si>
  <si>
    <t>-36,9693794444</t>
  </si>
  <si>
    <t>1-BRSA-586-RN</t>
  </si>
  <si>
    <t>72100022836</t>
  </si>
  <si>
    <t>1LPT1RN</t>
  </si>
  <si>
    <t>-05:25:46,607</t>
  </si>
  <si>
    <t>-36:55:51,145</t>
  </si>
  <si>
    <t>-5,4296130555</t>
  </si>
  <si>
    <t>-36,9308736111</t>
  </si>
  <si>
    <t>7-SER-21DA-RNS</t>
  </si>
  <si>
    <t>72101022756</t>
  </si>
  <si>
    <t>7SER21DARNS</t>
  </si>
  <si>
    <t>-36:33:17,565</t>
  </si>
  <si>
    <t>-36,5548791666</t>
  </si>
  <si>
    <t>7-PIR-222D-AL</t>
  </si>
  <si>
    <t>08115021785</t>
  </si>
  <si>
    <t>7PIR222DAL</t>
  </si>
  <si>
    <t>-09:37:12,613</t>
  </si>
  <si>
    <t>-35:52:13,454</t>
  </si>
  <si>
    <t>-9,6201702777</t>
  </si>
  <si>
    <t>-35,8704038888</t>
  </si>
  <si>
    <t>7-CAM-958-RN</t>
  </si>
  <si>
    <t>72100021919</t>
  </si>
  <si>
    <t>7CAM958RN</t>
  </si>
  <si>
    <t>-05:05:07,601</t>
  </si>
  <si>
    <t>-37:11:18,647</t>
  </si>
  <si>
    <t>-5,0854447222</t>
  </si>
  <si>
    <t>-37,1885130555</t>
  </si>
  <si>
    <t>8-RO-65D-RJS</t>
  </si>
  <si>
    <t>74281021807</t>
  </si>
  <si>
    <t>8RO65DRJS</t>
  </si>
  <si>
    <t>-21:55:53,810</t>
  </si>
  <si>
    <t>-39:43:33,416</t>
  </si>
  <si>
    <t>-21,9316138888</t>
  </si>
  <si>
    <t>-39,7259488888</t>
  </si>
  <si>
    <t>1-BRSA-418-ES</t>
  </si>
  <si>
    <t>34270021789</t>
  </si>
  <si>
    <t>1MLG1ES</t>
  </si>
  <si>
    <t>-19:17:13,343</t>
  </si>
  <si>
    <t>-39:49:31,560</t>
  </si>
  <si>
    <t>-19,2870397222</t>
  </si>
  <si>
    <t>-39,8254333333</t>
  </si>
  <si>
    <t>7-FU-143D-AL</t>
  </si>
  <si>
    <t>08115021874</t>
  </si>
  <si>
    <t>7FU143DAL</t>
  </si>
  <si>
    <t>-09:47:07,408</t>
  </si>
  <si>
    <t>-36:09:06,155</t>
  </si>
  <si>
    <t>-9,7853911111</t>
  </si>
  <si>
    <t>-36,1517097222</t>
  </si>
  <si>
    <t>7-MG-45-SE</t>
  </si>
  <si>
    <t>90120021775</t>
  </si>
  <si>
    <t>7MG45SE</t>
  </si>
  <si>
    <t>-10:42:31,318</t>
  </si>
  <si>
    <t>-37:08:20,600</t>
  </si>
  <si>
    <t>-10,7086994444</t>
  </si>
  <si>
    <t>-37,1390555555</t>
  </si>
  <si>
    <t>7-GLF-12HA-ESS</t>
  </si>
  <si>
    <t>34271021772</t>
  </si>
  <si>
    <t>7GLF12HAESS</t>
  </si>
  <si>
    <t>-20:01:01,616</t>
  </si>
  <si>
    <t>-39:32:41,830</t>
  </si>
  <si>
    <t>-20,0171155555</t>
  </si>
  <si>
    <t>-39,5449527777</t>
  </si>
  <si>
    <t>7-PML-28-RN</t>
  </si>
  <si>
    <t>72100021798</t>
  </si>
  <si>
    <t>7PML28RN</t>
  </si>
  <si>
    <t>-04:58:39,951</t>
  </si>
  <si>
    <t>-36:54:29,333</t>
  </si>
  <si>
    <t>-4,9777641666</t>
  </si>
  <si>
    <t>-36,9081480555</t>
  </si>
  <si>
    <t>1-BG-2DPA-SPS</t>
  </si>
  <si>
    <t>86316021777</t>
  </si>
  <si>
    <t>1BG2DPASPS</t>
  </si>
  <si>
    <t>1-KMG-3-ESS</t>
  </si>
  <si>
    <t>34281021783</t>
  </si>
  <si>
    <t>1KMG3ESS</t>
  </si>
  <si>
    <t>-21:35:08,931</t>
  </si>
  <si>
    <t>-39:52:46,185</t>
  </si>
  <si>
    <t>-21,5858141666</t>
  </si>
  <si>
    <t>-39,8794958333</t>
  </si>
  <si>
    <t>9-ESP-32D-RJS</t>
  </si>
  <si>
    <t>74281021790</t>
  </si>
  <si>
    <t>9ESP32DRJS</t>
  </si>
  <si>
    <t>-22:52:28,755</t>
  </si>
  <si>
    <t>-40:20:37,106</t>
  </si>
  <si>
    <t>-22,8746541666</t>
  </si>
  <si>
    <t>-40,3436405555</t>
  </si>
  <si>
    <t>7-MRL-183HP-RJS</t>
  </si>
  <si>
    <t>74281022129</t>
  </si>
  <si>
    <t>7MRL183HPRJS</t>
  </si>
  <si>
    <t>-22:23:16,393</t>
  </si>
  <si>
    <t>-22,3878869444</t>
  </si>
  <si>
    <t>7-ANB-5D-AL</t>
  </si>
  <si>
    <t>08115022453</t>
  </si>
  <si>
    <t>7ANB5DAL</t>
  </si>
  <si>
    <t>7-FZB-743-CE</t>
  </si>
  <si>
    <t>30100022543</t>
  </si>
  <si>
    <t>7FZB743CE</t>
  </si>
  <si>
    <t>-04:44:15,795</t>
  </si>
  <si>
    <t>-37:37:07,942</t>
  </si>
  <si>
    <t>-4,7377208333</t>
  </si>
  <si>
    <t>-37,6188727777</t>
  </si>
  <si>
    <t>7-FZB-742-CE</t>
  </si>
  <si>
    <t>30100022531</t>
  </si>
  <si>
    <t>7FZB742CE</t>
  </si>
  <si>
    <t>-04:44:22,525</t>
  </si>
  <si>
    <t>-37:36:02,964</t>
  </si>
  <si>
    <t>-4,7395902777</t>
  </si>
  <si>
    <t>-37,6008233333</t>
  </si>
  <si>
    <t>7-MRL-188H-RJS</t>
  </si>
  <si>
    <t>74281022428</t>
  </si>
  <si>
    <t>7MRL188HRJS</t>
  </si>
  <si>
    <t>-22:24:19,908</t>
  </si>
  <si>
    <t>-22,40553</t>
  </si>
  <si>
    <t>7-FBE-49D-BA</t>
  </si>
  <si>
    <t>20240022751</t>
  </si>
  <si>
    <t>7FBE49DBA</t>
  </si>
  <si>
    <t>-12:08:56,117</t>
  </si>
  <si>
    <t>-38:11:57,421</t>
  </si>
  <si>
    <t>-12,1489213888</t>
  </si>
  <si>
    <t>-38,1992836111</t>
  </si>
  <si>
    <t>7-POL-4HP-RJS</t>
  </si>
  <si>
    <t>74281022537</t>
  </si>
  <si>
    <t>7POL4HPRJS</t>
  </si>
  <si>
    <t>1-QTR-7-RN</t>
  </si>
  <si>
    <t>72100022469</t>
  </si>
  <si>
    <t>1QTR7RN</t>
  </si>
  <si>
    <t>POT-T-434</t>
  </si>
  <si>
    <t>-05:11:54,897</t>
  </si>
  <si>
    <t>-37:02:26,158</t>
  </si>
  <si>
    <t>-5,1985825</t>
  </si>
  <si>
    <t>-37,0405994444</t>
  </si>
  <si>
    <t>3-BRSA-514H-RJS</t>
  </si>
  <si>
    <t>74281022451</t>
  </si>
  <si>
    <t>3VL8HRJS</t>
  </si>
  <si>
    <t>-22:22:31,011</t>
  </si>
  <si>
    <t>-40:16:15,578</t>
  </si>
  <si>
    <t>-22,3752808333</t>
  </si>
  <si>
    <t>-40,2709938888</t>
  </si>
  <si>
    <t>1-BRSA-549-RN</t>
  </si>
  <si>
    <t>72100022671</t>
  </si>
  <si>
    <t>1FAC2RN</t>
  </si>
  <si>
    <t>-05:13:58,994</t>
  </si>
  <si>
    <t>-36:56:56,352</t>
  </si>
  <si>
    <t>-5,2330538888</t>
  </si>
  <si>
    <t>-36,9489866666</t>
  </si>
  <si>
    <t>3-PSY-13-RN</t>
  </si>
  <si>
    <t>72100022461</t>
  </si>
  <si>
    <t>3PSY13RN</t>
  </si>
  <si>
    <t>-05:05:17,978</t>
  </si>
  <si>
    <t>-37:03:35,107</t>
  </si>
  <si>
    <t>-5,0883272222</t>
  </si>
  <si>
    <t>-37,0597519444</t>
  </si>
  <si>
    <t>7-ARG-679-RN</t>
  </si>
  <si>
    <t>72100022583</t>
  </si>
  <si>
    <t>7ARG679RN</t>
  </si>
  <si>
    <t>-05:18:59,048</t>
  </si>
  <si>
    <t>-36:44:11,092</t>
  </si>
  <si>
    <t>-5,3164022222</t>
  </si>
  <si>
    <t>-36,7364144444</t>
  </si>
  <si>
    <t>7-ET-946-RN</t>
  </si>
  <si>
    <t>72100022484</t>
  </si>
  <si>
    <t>7ET946RN</t>
  </si>
  <si>
    <t>-05:21:35,572</t>
  </si>
  <si>
    <t>-36:47:23,964</t>
  </si>
  <si>
    <t>-5,3598811111</t>
  </si>
  <si>
    <t>-36,78999</t>
  </si>
  <si>
    <t>7-ARG-678-RN</t>
  </si>
  <si>
    <t>72100022576</t>
  </si>
  <si>
    <t>7ARG678RN</t>
  </si>
  <si>
    <t>-05:18:56,081</t>
  </si>
  <si>
    <t>-36:44:20,507</t>
  </si>
  <si>
    <t>-5,3155780555</t>
  </si>
  <si>
    <t>-36,7390297222</t>
  </si>
  <si>
    <t>7-CRT-42HP-RJS</t>
  </si>
  <si>
    <t>74281022485</t>
  </si>
  <si>
    <t>7CRT42HPRJS</t>
  </si>
  <si>
    <t>-22:40:58,428</t>
  </si>
  <si>
    <t>-40:14:19,293</t>
  </si>
  <si>
    <t>-22,6828966666</t>
  </si>
  <si>
    <t>-40,2386925</t>
  </si>
  <si>
    <t>7-FBE-50D-BA</t>
  </si>
  <si>
    <t>20240022470</t>
  </si>
  <si>
    <t>7FBE50DBA</t>
  </si>
  <si>
    <t>-12:09:12,937</t>
  </si>
  <si>
    <t>-38:11:58,254</t>
  </si>
  <si>
    <t>-12,1535936111</t>
  </si>
  <si>
    <t>-38,199515</t>
  </si>
  <si>
    <t>1-QTR-8-RN</t>
  </si>
  <si>
    <t>72100022535</t>
  </si>
  <si>
    <t>1QTR8RN</t>
  </si>
  <si>
    <t>POT-T-477</t>
  </si>
  <si>
    <t>-05:14:32,109</t>
  </si>
  <si>
    <t>-37:04:03,741</t>
  </si>
  <si>
    <t>-5,2422525</t>
  </si>
  <si>
    <t>-37,0677058333</t>
  </si>
  <si>
    <t>3-BRSA-524-RJS</t>
  </si>
  <si>
    <t>74281022548</t>
  </si>
  <si>
    <t>3ENO11RJS</t>
  </si>
  <si>
    <t>-22:42:01,778</t>
  </si>
  <si>
    <t>-40:42:49,699</t>
  </si>
  <si>
    <t>-22,7004938888</t>
  </si>
  <si>
    <t>-40,7138052777</t>
  </si>
  <si>
    <t>7-FZB-799-CE</t>
  </si>
  <si>
    <t>30100027718</t>
  </si>
  <si>
    <t>7FZB799CE</t>
  </si>
  <si>
    <t>-04:43:16,874</t>
  </si>
  <si>
    <t>-37:34:09,235</t>
  </si>
  <si>
    <t>-4,7213538888</t>
  </si>
  <si>
    <t>-37,5692319444</t>
  </si>
  <si>
    <t>7-FZB-773-CE</t>
  </si>
  <si>
    <t>30100027893</t>
  </si>
  <si>
    <t>7FZB773CE</t>
  </si>
  <si>
    <t>-04:41:49,693</t>
  </si>
  <si>
    <t>-37:31:39,622</t>
  </si>
  <si>
    <t>-4,6971369444</t>
  </si>
  <si>
    <t>-37,5276727777</t>
  </si>
  <si>
    <t>7-FZB-772-CE</t>
  </si>
  <si>
    <t>30100023372</t>
  </si>
  <si>
    <t>7FZB772CE</t>
  </si>
  <si>
    <t>-04:40:28,352</t>
  </si>
  <si>
    <t>-37:30:44,238</t>
  </si>
  <si>
    <t>-4,6745422222</t>
  </si>
  <si>
    <t>-37,5122883333</t>
  </si>
  <si>
    <t>9-FR-4D-RJS</t>
  </si>
  <si>
    <t>74281023294</t>
  </si>
  <si>
    <t>9ODP1-P</t>
  </si>
  <si>
    <t>-21:53:30,871</t>
  </si>
  <si>
    <t>-39:49:56,760</t>
  </si>
  <si>
    <t>-21,8919086111</t>
  </si>
  <si>
    <t>-39,8324333333</t>
  </si>
  <si>
    <t>7-FR-2HP-RJS</t>
  </si>
  <si>
    <t>74281023274</t>
  </si>
  <si>
    <t>7ODP1</t>
  </si>
  <si>
    <t>-21:53:30,837</t>
  </si>
  <si>
    <t>-39:49:56,776</t>
  </si>
  <si>
    <t>-21,8918991666</t>
  </si>
  <si>
    <t>-39,8324377777</t>
  </si>
  <si>
    <t>8-FR-48D-RJS</t>
  </si>
  <si>
    <t>74281025737</t>
  </si>
  <si>
    <t>ODI1</t>
  </si>
  <si>
    <t>-21:53:59,985</t>
  </si>
  <si>
    <t>-39:49:25,486</t>
  </si>
  <si>
    <t>-21,8999958333</t>
  </si>
  <si>
    <t>-39,8237461111</t>
  </si>
  <si>
    <t>3-BRSA-629-RJS</t>
  </si>
  <si>
    <t>74281023112</t>
  </si>
  <si>
    <t>3PG28RJS</t>
  </si>
  <si>
    <t>-22:17:14,530</t>
  </si>
  <si>
    <t>-40:21:05,470</t>
  </si>
  <si>
    <t>-22,2873694444</t>
  </si>
  <si>
    <t>-40,3515194444</t>
  </si>
  <si>
    <t>3-BRSA-636-RJS</t>
  </si>
  <si>
    <t>74316023136</t>
  </si>
  <si>
    <t>3TBU3RJS</t>
  </si>
  <si>
    <t>-42:41:45,540</t>
  </si>
  <si>
    <t>-42,6959833333</t>
  </si>
  <si>
    <t>7-AG-411D-BA</t>
  </si>
  <si>
    <t>20240023325</t>
  </si>
  <si>
    <t>7AG411DBA</t>
  </si>
  <si>
    <t>-12:22:04,430</t>
  </si>
  <si>
    <t>-38:19:09,487</t>
  </si>
  <si>
    <t>-12,3678972222</t>
  </si>
  <si>
    <t>-38,3193019444</t>
  </si>
  <si>
    <t>4-GALP-19-RN</t>
  </si>
  <si>
    <t>72100023170</t>
  </si>
  <si>
    <t>4-ITAMARACÁ-1-RN</t>
  </si>
  <si>
    <t>POT-T-355</t>
  </si>
  <si>
    <t>-05:07:12,336</t>
  </si>
  <si>
    <t>-36:51:18,615</t>
  </si>
  <si>
    <t>-5,1200933333</t>
  </si>
  <si>
    <t>-36,8551708333</t>
  </si>
  <si>
    <t>1-QTR-12-RN</t>
  </si>
  <si>
    <t>72100023166</t>
  </si>
  <si>
    <t>1QTR12RN</t>
  </si>
  <si>
    <t>POT-T-704</t>
  </si>
  <si>
    <t>-05:26:23,973</t>
  </si>
  <si>
    <t>-36:58:50,311</t>
  </si>
  <si>
    <t>-5,4399925</t>
  </si>
  <si>
    <t>-36,9806419444</t>
  </si>
  <si>
    <t>1-BRSA-664-ES</t>
  </si>
  <si>
    <t>34270023331</t>
  </si>
  <si>
    <t>1ABC1ES</t>
  </si>
  <si>
    <t>-18:58:48,890</t>
  </si>
  <si>
    <t>-39:50:31,687</t>
  </si>
  <si>
    <t>-18,9802472222</t>
  </si>
  <si>
    <t>-39,8421352777</t>
  </si>
  <si>
    <t>1-BRSA-635-SCS</t>
  </si>
  <si>
    <t>82316023135</t>
  </si>
  <si>
    <t>1SCS14</t>
  </si>
  <si>
    <t>-27:00:32,521</t>
  </si>
  <si>
    <t>-46:50:10,648</t>
  </si>
  <si>
    <t>-27,0090336111</t>
  </si>
  <si>
    <t>-46,8362911111</t>
  </si>
  <si>
    <t>3-BRSA-654-ES</t>
  </si>
  <si>
    <t>34270023240</t>
  </si>
  <si>
    <t>3CO3ES</t>
  </si>
  <si>
    <t>-18:48:38,989</t>
  </si>
  <si>
    <t>-39:54:47,678</t>
  </si>
  <si>
    <t>-18,8108302777</t>
  </si>
  <si>
    <t>-39,9132438888</t>
  </si>
  <si>
    <t>1-BRSA-712D-BA</t>
  </si>
  <si>
    <t>20240023712</t>
  </si>
  <si>
    <t>1MRB1DBA</t>
  </si>
  <si>
    <t>-12:41:55,416</t>
  </si>
  <si>
    <t>-38:36:12,373</t>
  </si>
  <si>
    <t>-12,6987266666</t>
  </si>
  <si>
    <t>-38,6034369444</t>
  </si>
  <si>
    <t>1-VITA-2-ES</t>
  </si>
  <si>
    <t>34270023161</t>
  </si>
  <si>
    <t>1PG01ES</t>
  </si>
  <si>
    <t>-18:51:12,004</t>
  </si>
  <si>
    <t>-39:50:12,042</t>
  </si>
  <si>
    <t>-18,8533344444</t>
  </si>
  <si>
    <t>-39,8366783333</t>
  </si>
  <si>
    <t>7-BAL-66-RN</t>
  </si>
  <si>
    <t>72100023873</t>
  </si>
  <si>
    <t>7BAL66RN</t>
  </si>
  <si>
    <t>-05:22:27,434</t>
  </si>
  <si>
    <t>-37:37:34,570</t>
  </si>
  <si>
    <t>-5,3742872222</t>
  </si>
  <si>
    <t>-37,6262694444</t>
  </si>
  <si>
    <t>7-BAL-65-RN</t>
  </si>
  <si>
    <t>72100023783</t>
  </si>
  <si>
    <t>7BAL65RN</t>
  </si>
  <si>
    <t>-05:22:24,159</t>
  </si>
  <si>
    <t>-37:37:28,917</t>
  </si>
  <si>
    <t>-5,3733775</t>
  </si>
  <si>
    <t>-37,6246991666</t>
  </si>
  <si>
    <t>7-PML-36-RN</t>
  </si>
  <si>
    <t>72100022992</t>
  </si>
  <si>
    <t>7PML36</t>
  </si>
  <si>
    <t>-04:58:27,771</t>
  </si>
  <si>
    <t>-36:54:07,113</t>
  </si>
  <si>
    <t>-4,9743808333</t>
  </si>
  <si>
    <t>-36,9019758333</t>
  </si>
  <si>
    <t>7-CAM-1209-RN</t>
  </si>
  <si>
    <t>72100023533</t>
  </si>
  <si>
    <t>7CAM1209RN</t>
  </si>
  <si>
    <t>-05:05:18,071</t>
  </si>
  <si>
    <t>-37:11:28,643</t>
  </si>
  <si>
    <t>-5,0883530555</t>
  </si>
  <si>
    <t>-37,1912897222</t>
  </si>
  <si>
    <t>7-CAM-1205-RN</t>
  </si>
  <si>
    <t>72100023492</t>
  </si>
  <si>
    <t>7CAM1205RN</t>
  </si>
  <si>
    <t>-05:05:42,746</t>
  </si>
  <si>
    <t>-37:11:40,206</t>
  </si>
  <si>
    <t>-5,0952072222</t>
  </si>
  <si>
    <t>-37,1945016666</t>
  </si>
  <si>
    <t>7-CAM-1211-RN</t>
  </si>
  <si>
    <t>72100023326</t>
  </si>
  <si>
    <t>7CAM1211RN</t>
  </si>
  <si>
    <t>-05:05:50,162</t>
  </si>
  <si>
    <t>-37:11:22,014</t>
  </si>
  <si>
    <t>-5,0972672222</t>
  </si>
  <si>
    <t>-37,1894483333</t>
  </si>
  <si>
    <t>7-CAM-1214-RN</t>
  </si>
  <si>
    <t>72100023456</t>
  </si>
  <si>
    <t>7CAM1214RN</t>
  </si>
  <si>
    <t>-05:05:12,237</t>
  </si>
  <si>
    <t>-37:11:17,668</t>
  </si>
  <si>
    <t>-5,0867325</t>
  </si>
  <si>
    <t>-37,1882411111</t>
  </si>
  <si>
    <t>7-CAM-1210-RN</t>
  </si>
  <si>
    <t>72100023489</t>
  </si>
  <si>
    <t>7CAM1210RN</t>
  </si>
  <si>
    <t>-05:05:09,900</t>
  </si>
  <si>
    <t>-37:11:24,790</t>
  </si>
  <si>
    <t>-5,0860833333</t>
  </si>
  <si>
    <t>-37,1902194444</t>
  </si>
  <si>
    <t>7-CAM-1173-RN</t>
  </si>
  <si>
    <t>72100023353</t>
  </si>
  <si>
    <t>7CAM1173RN</t>
  </si>
  <si>
    <t>-37:13:45,235</t>
  </si>
  <si>
    <t>-37,2292319444</t>
  </si>
  <si>
    <t>7-CAM-1144-RN</t>
  </si>
  <si>
    <t>72100023516</t>
  </si>
  <si>
    <t>7CAM1144RN</t>
  </si>
  <si>
    <t>-05:04:04,937</t>
  </si>
  <si>
    <t>-5,0680380555</t>
  </si>
  <si>
    <t>7-CAM-1175-RN</t>
  </si>
  <si>
    <t>72100023322</t>
  </si>
  <si>
    <t>7CAM1175RN</t>
  </si>
  <si>
    <t>-05:07:11,150</t>
  </si>
  <si>
    <t>-37:13:29,885</t>
  </si>
  <si>
    <t>-5,1197638888</t>
  </si>
  <si>
    <t>-37,2249680555</t>
  </si>
  <si>
    <t>7-CAM-1204-RN</t>
  </si>
  <si>
    <t>72100023008</t>
  </si>
  <si>
    <t>7CAM1204RN</t>
  </si>
  <si>
    <t>-05:06:33,188</t>
  </si>
  <si>
    <t>-37:11:40,281</t>
  </si>
  <si>
    <t>-5,1092188888</t>
  </si>
  <si>
    <t>-37,1945225</t>
  </si>
  <si>
    <t>7-CAM-1183-RN</t>
  </si>
  <si>
    <t>72100023147</t>
  </si>
  <si>
    <t>7CAM1183RN</t>
  </si>
  <si>
    <t>-05:06:56,074</t>
  </si>
  <si>
    <t>-37:12:19,565</t>
  </si>
  <si>
    <t>-5,1155761111</t>
  </si>
  <si>
    <t>-37,2054347222</t>
  </si>
  <si>
    <t>7-CAM-1168-RN</t>
  </si>
  <si>
    <t>72100023301</t>
  </si>
  <si>
    <t>7CAM1168RN</t>
  </si>
  <si>
    <t>-05:08:03,641</t>
  </si>
  <si>
    <t>-37:13:57,797</t>
  </si>
  <si>
    <t>-5,1343447222</t>
  </si>
  <si>
    <t>-37,2327213888</t>
  </si>
  <si>
    <t>7-CAM-1165-RN</t>
  </si>
  <si>
    <t>72100024136</t>
  </si>
  <si>
    <t>7CAM1165RN</t>
  </si>
  <si>
    <t>-05:07:57,438</t>
  </si>
  <si>
    <t>-37:07:14,252</t>
  </si>
  <si>
    <t>-5,1326216666</t>
  </si>
  <si>
    <t>-37,1206255555</t>
  </si>
  <si>
    <t>7-ARG-705-RN</t>
  </si>
  <si>
    <t>72100023225</t>
  </si>
  <si>
    <t>7ARG705RN</t>
  </si>
  <si>
    <t>-05:18:58,450</t>
  </si>
  <si>
    <t>-36:43:07,297</t>
  </si>
  <si>
    <t>-5,3162361111</t>
  </si>
  <si>
    <t>-36,7186936111</t>
  </si>
  <si>
    <t>1-VITA-3-ES</t>
  </si>
  <si>
    <t>34270023237</t>
  </si>
  <si>
    <t>1CJ01ES</t>
  </si>
  <si>
    <t>-18:50:59,533</t>
  </si>
  <si>
    <t>-39:48:31,343</t>
  </si>
  <si>
    <t>-18,8498702777</t>
  </si>
  <si>
    <t>-39,8087063888</t>
  </si>
  <si>
    <t>8-PRM-2D-SES</t>
  </si>
  <si>
    <t>90121023228</t>
  </si>
  <si>
    <t>8PRM2DSES</t>
  </si>
  <si>
    <t>-11:20:33,381</t>
  </si>
  <si>
    <t>-36:58:33,169</t>
  </si>
  <si>
    <t>-11,3426058333</t>
  </si>
  <si>
    <t>-36,9758802777</t>
  </si>
  <si>
    <t>6-BRSA-631DB-ESS</t>
  </si>
  <si>
    <t>34281023238</t>
  </si>
  <si>
    <t>6BAZ1DBESS</t>
  </si>
  <si>
    <t>-21:18:41,153</t>
  </si>
  <si>
    <t>-40:00:55,782</t>
  </si>
  <si>
    <t>-21,3114313888</t>
  </si>
  <si>
    <t>-40,015495</t>
  </si>
  <si>
    <t>1-BRSA-671-ES</t>
  </si>
  <si>
    <t>34270023402</t>
  </si>
  <si>
    <t>1GJ1ES</t>
  </si>
  <si>
    <t xml:space="preserve">CRR  </t>
  </si>
  <si>
    <t>CORRUIRA</t>
  </si>
  <si>
    <t>-19:07:04,590</t>
  </si>
  <si>
    <t>-39:48:21,578</t>
  </si>
  <si>
    <t>-19,1179416666</t>
  </si>
  <si>
    <t>-39,8059938888</t>
  </si>
  <si>
    <t>7-JND-13D-BA</t>
  </si>
  <si>
    <t>20240021788</t>
  </si>
  <si>
    <t>7JND13DBA</t>
  </si>
  <si>
    <t>-11:54:13,266</t>
  </si>
  <si>
    <t>-37:58:11,954</t>
  </si>
  <si>
    <t>-11,903685</t>
  </si>
  <si>
    <t>-37,9699872222</t>
  </si>
  <si>
    <t>7-ANB-3-AL</t>
  </si>
  <si>
    <t>08115021833</t>
  </si>
  <si>
    <t>7ANB3AL</t>
  </si>
  <si>
    <t>-09:44:29,692</t>
  </si>
  <si>
    <t>-36:03:33,886</t>
  </si>
  <si>
    <t>-9,7415811111</t>
  </si>
  <si>
    <t>-36,0594127777</t>
  </si>
  <si>
    <t>7-MG-46-SE</t>
  </si>
  <si>
    <t>90120021823</t>
  </si>
  <si>
    <t>7MG46SE</t>
  </si>
  <si>
    <t>-10:42:39,131</t>
  </si>
  <si>
    <t>-37:07:53,269</t>
  </si>
  <si>
    <t>-10,7108697222</t>
  </si>
  <si>
    <t>-37,1314636111</t>
  </si>
  <si>
    <t>7-FMQ-30-RN</t>
  </si>
  <si>
    <t>72100021803</t>
  </si>
  <si>
    <t>7FMQ30RN</t>
  </si>
  <si>
    <t>-05:21:14,878</t>
  </si>
  <si>
    <t>-37:33:27,636</t>
  </si>
  <si>
    <t>-5,3541327777</t>
  </si>
  <si>
    <t>-37,5576766666</t>
  </si>
  <si>
    <t>7-RO-63HA-RJS</t>
  </si>
  <si>
    <t>74281021787</t>
  </si>
  <si>
    <t>7RO63HARJS</t>
  </si>
  <si>
    <t>-21:58:03,275</t>
  </si>
  <si>
    <t>-39:47:13,907</t>
  </si>
  <si>
    <t>-21,9675763888</t>
  </si>
  <si>
    <t>-39,7871963888</t>
  </si>
  <si>
    <t>7-RBU-92D-BA</t>
  </si>
  <si>
    <t>20240021834</t>
  </si>
  <si>
    <t>7RBU92DBA</t>
  </si>
  <si>
    <t>-11:50:29,693</t>
  </si>
  <si>
    <t>-37:50:05,115</t>
  </si>
  <si>
    <t>-11,8415813888</t>
  </si>
  <si>
    <t>-37,8347541666</t>
  </si>
  <si>
    <t>7-MG-47D-SE</t>
  </si>
  <si>
    <t>90120021813</t>
  </si>
  <si>
    <t>7MG47DSE</t>
  </si>
  <si>
    <t>-10:41:44,019</t>
  </si>
  <si>
    <t>-37:07:33,164</t>
  </si>
  <si>
    <t>-10,6955608333</t>
  </si>
  <si>
    <t>-37,1258788888</t>
  </si>
  <si>
    <t>3-BRSA-425-CE</t>
  </si>
  <si>
    <t>30100021850</t>
  </si>
  <si>
    <t>3IC10CE</t>
  </si>
  <si>
    <t>-04:44:31,701</t>
  </si>
  <si>
    <t>-37:23:42,912</t>
  </si>
  <si>
    <t>-4,7421391666</t>
  </si>
  <si>
    <t>-37,3952533333</t>
  </si>
  <si>
    <t>7-CAM-992-RN</t>
  </si>
  <si>
    <t>72100022238</t>
  </si>
  <si>
    <t>7CAM992RN</t>
  </si>
  <si>
    <t>-05:04:03,227</t>
  </si>
  <si>
    <t>-37:06:43,723</t>
  </si>
  <si>
    <t>-5,0675630555</t>
  </si>
  <si>
    <t>-37,1121452777</t>
  </si>
  <si>
    <t>7-CAM-993-RN</t>
  </si>
  <si>
    <t>72100022319</t>
  </si>
  <si>
    <t>7CAM993RN</t>
  </si>
  <si>
    <t>-05:04:05,842</t>
  </si>
  <si>
    <t>-37:06:49,797</t>
  </si>
  <si>
    <t>-5,0682894444</t>
  </si>
  <si>
    <t>-37,1138325</t>
  </si>
  <si>
    <t>7-FP-358-RN</t>
  </si>
  <si>
    <t>72100022226</t>
  </si>
  <si>
    <t>7FP358RN</t>
  </si>
  <si>
    <t>-05:15:14,852</t>
  </si>
  <si>
    <t>-36:33:05,249</t>
  </si>
  <si>
    <t>-5,2541255555</t>
  </si>
  <si>
    <t>-36,5514580555</t>
  </si>
  <si>
    <t>7-FP-357-RN</t>
  </si>
  <si>
    <t>72100022233</t>
  </si>
  <si>
    <t>7FP357RN</t>
  </si>
  <si>
    <t>-05:15:13,795</t>
  </si>
  <si>
    <t>-36:33:27,527</t>
  </si>
  <si>
    <t>-5,2538319444</t>
  </si>
  <si>
    <t>-36,5576463888</t>
  </si>
  <si>
    <t>7-FP-359-RN</t>
  </si>
  <si>
    <t>72100022245</t>
  </si>
  <si>
    <t>7FP359RN</t>
  </si>
  <si>
    <t>-05:14:28,585</t>
  </si>
  <si>
    <t>-36:31:43,443</t>
  </si>
  <si>
    <t>-5,2412736111</t>
  </si>
  <si>
    <t>-36,5287341666</t>
  </si>
  <si>
    <t>9-ESP-35D-RJS</t>
  </si>
  <si>
    <t>74281022128</t>
  </si>
  <si>
    <t>9ESP35DRJS</t>
  </si>
  <si>
    <t>-22:51:24,863</t>
  </si>
  <si>
    <t>-40:19:53,994</t>
  </si>
  <si>
    <t>-22,8569063888</t>
  </si>
  <si>
    <t>-40,331665</t>
  </si>
  <si>
    <t>4-BRSA-480D-RJS</t>
  </si>
  <si>
    <t>74281022186</t>
  </si>
  <si>
    <t>4ESP23DRJS</t>
  </si>
  <si>
    <t>-22:55:18,805</t>
  </si>
  <si>
    <t>-40:34:40,365</t>
  </si>
  <si>
    <t>-22,9218902777</t>
  </si>
  <si>
    <t>-40,5778791666</t>
  </si>
  <si>
    <t>9-BRSA-472D-ES</t>
  </si>
  <si>
    <t>34270022120</t>
  </si>
  <si>
    <t>9CCS6DES</t>
  </si>
  <si>
    <t>7-CAM-1021-RN</t>
  </si>
  <si>
    <t>72100022383</t>
  </si>
  <si>
    <t>7CAM1021RN</t>
  </si>
  <si>
    <t>-05:09:34,401</t>
  </si>
  <si>
    <t>-37:14:45,888</t>
  </si>
  <si>
    <t>-5,1595558333</t>
  </si>
  <si>
    <t>-37,24608</t>
  </si>
  <si>
    <t>7-CAM-1019-RN</t>
  </si>
  <si>
    <t>72100022378</t>
  </si>
  <si>
    <t>7CAM1019RN</t>
  </si>
  <si>
    <t>-05:09:22,356</t>
  </si>
  <si>
    <t>-37:14:50,759</t>
  </si>
  <si>
    <t>-5,15621</t>
  </si>
  <si>
    <t>-37,2474330555</t>
  </si>
  <si>
    <t>7-CAM-1018-RN</t>
  </si>
  <si>
    <t>72100024557</t>
  </si>
  <si>
    <t>7CAM1018RN</t>
  </si>
  <si>
    <t>-05:08:28,709</t>
  </si>
  <si>
    <t>-37:13:47,498</t>
  </si>
  <si>
    <t>-5,1413080555</t>
  </si>
  <si>
    <t>-37,2298605555</t>
  </si>
  <si>
    <t>1-BRSA-531-RN</t>
  </si>
  <si>
    <t>72100022581</t>
  </si>
  <si>
    <t>1SCJ6RN</t>
  </si>
  <si>
    <t>-05:14:25,914</t>
  </si>
  <si>
    <t>-36:54:28,118</t>
  </si>
  <si>
    <t>-5,2405316666</t>
  </si>
  <si>
    <t>-36,9078105555</t>
  </si>
  <si>
    <t>7-CP-1607-SE</t>
  </si>
  <si>
    <t>90120022587</t>
  </si>
  <si>
    <t>7CP1607SE</t>
  </si>
  <si>
    <t>-10:40:00,054</t>
  </si>
  <si>
    <t>-36:58:29,154</t>
  </si>
  <si>
    <t>-10,6666816666</t>
  </si>
  <si>
    <t>-36,974765</t>
  </si>
  <si>
    <t>7-CAM-1185D-RN</t>
  </si>
  <si>
    <t>72100023172</t>
  </si>
  <si>
    <t>7CAM1185DRN</t>
  </si>
  <si>
    <t>-05:06:33,029</t>
  </si>
  <si>
    <t>-37:12:14,597</t>
  </si>
  <si>
    <t>-5,1091747222</t>
  </si>
  <si>
    <t>-37,2040547222</t>
  </si>
  <si>
    <t>7-CAM-1202-RN</t>
  </si>
  <si>
    <t>72100022786</t>
  </si>
  <si>
    <t>7CAM1202RN</t>
  </si>
  <si>
    <t>-05:07:30,954</t>
  </si>
  <si>
    <t>-37:11:44,277</t>
  </si>
  <si>
    <t>-5,125265</t>
  </si>
  <si>
    <t>-37,1956325</t>
  </si>
  <si>
    <t>7-ET-958-RN</t>
  </si>
  <si>
    <t>72100022780</t>
  </si>
  <si>
    <t>7ET958RN</t>
  </si>
  <si>
    <t>-05:22:52,948</t>
  </si>
  <si>
    <t>-36:51:47,650</t>
  </si>
  <si>
    <t>-5,3813744444</t>
  </si>
  <si>
    <t>-36,8632361111</t>
  </si>
  <si>
    <t>8-BA-425-BA</t>
  </si>
  <si>
    <t>20240022897</t>
  </si>
  <si>
    <t>8BA425BA</t>
  </si>
  <si>
    <t>-12:12:34,878</t>
  </si>
  <si>
    <t>-38:29:04,200</t>
  </si>
  <si>
    <t>-12,2096883333</t>
  </si>
  <si>
    <t>-38,4845</t>
  </si>
  <si>
    <t>7-CAM-1238-RN</t>
  </si>
  <si>
    <t>72100022802</t>
  </si>
  <si>
    <t>7CAM1238RN</t>
  </si>
  <si>
    <t>-05:07:25,797</t>
  </si>
  <si>
    <t>-37:10:22,661</t>
  </si>
  <si>
    <t>-5,1238325</t>
  </si>
  <si>
    <t>-37,1729613888</t>
  </si>
  <si>
    <t>1-GALP-16-BA</t>
  </si>
  <si>
    <t>20260022779</t>
  </si>
  <si>
    <t>ARAGONÊS-1</t>
  </si>
  <si>
    <t>ES-T-215</t>
  </si>
  <si>
    <t>-18:14:08,294</t>
  </si>
  <si>
    <t>-39:39:05,509</t>
  </si>
  <si>
    <t>-18,2356372222</t>
  </si>
  <si>
    <t>-39,6515302777</t>
  </si>
  <si>
    <t>7-FZB-777-CE</t>
  </si>
  <si>
    <t>30100023114</t>
  </si>
  <si>
    <t>7FZB777CE</t>
  </si>
  <si>
    <t>-04:42:34,647</t>
  </si>
  <si>
    <t>-37:33:43,465</t>
  </si>
  <si>
    <t>-4,7096241666</t>
  </si>
  <si>
    <t>-37,5620736111</t>
  </si>
  <si>
    <t>7-FZB-778-CE</t>
  </si>
  <si>
    <t>30100023121</t>
  </si>
  <si>
    <t>7FZB778CE</t>
  </si>
  <si>
    <t>-04:42:34,698</t>
  </si>
  <si>
    <t>-37:33:36,878</t>
  </si>
  <si>
    <t>-4,7096383333</t>
  </si>
  <si>
    <t>-37,5602438888</t>
  </si>
  <si>
    <t>7-FZB-779-CE</t>
  </si>
  <si>
    <t>30100023153</t>
  </si>
  <si>
    <t>7FZB779CE</t>
  </si>
  <si>
    <t>-04:42:34,620</t>
  </si>
  <si>
    <t>-37:33:30,485</t>
  </si>
  <si>
    <t>-4,7096166666</t>
  </si>
  <si>
    <t>-37,5584680555</t>
  </si>
  <si>
    <t>7-FZB-774-CE</t>
  </si>
  <si>
    <t>30100023068</t>
  </si>
  <si>
    <t>7FZB774CE</t>
  </si>
  <si>
    <t>-04:42:28,158</t>
  </si>
  <si>
    <t>-37:33:30,466</t>
  </si>
  <si>
    <t>-4,7078216666</t>
  </si>
  <si>
    <t>-37,5584627777</t>
  </si>
  <si>
    <t>7-FZB-776-CE</t>
  </si>
  <si>
    <t>30100023105</t>
  </si>
  <si>
    <t>7FZB776CE</t>
  </si>
  <si>
    <t>-04:42:31,352</t>
  </si>
  <si>
    <t>-37:33:40,259</t>
  </si>
  <si>
    <t>-4,7087088888</t>
  </si>
  <si>
    <t>-37,5611830555</t>
  </si>
  <si>
    <t>7-FZB-775-CE</t>
  </si>
  <si>
    <t>30100023098</t>
  </si>
  <si>
    <t>7FZB775CE</t>
  </si>
  <si>
    <t>-04:42:37,888</t>
  </si>
  <si>
    <t>-37:33:20,711</t>
  </si>
  <si>
    <t>-4,7105244444</t>
  </si>
  <si>
    <t>-37,5557530555</t>
  </si>
  <si>
    <t>7-CP-1613D-SE</t>
  </si>
  <si>
    <t>90120022757</t>
  </si>
  <si>
    <t>7CP1613DSE</t>
  </si>
  <si>
    <t>-10:40:09,518</t>
  </si>
  <si>
    <t>-36:58:28,780</t>
  </si>
  <si>
    <t>-10,6693105555</t>
  </si>
  <si>
    <t>-36,9746611111</t>
  </si>
  <si>
    <t>7-CP-1686-SE</t>
  </si>
  <si>
    <t>90120022817</t>
  </si>
  <si>
    <t>7CP1686SE</t>
  </si>
  <si>
    <t>-10:39:48,672</t>
  </si>
  <si>
    <t>-36:58:13,937</t>
  </si>
  <si>
    <t>-10,66352</t>
  </si>
  <si>
    <t>-36,9705380555</t>
  </si>
  <si>
    <t>7-AG-17D-SE</t>
  </si>
  <si>
    <t>90120022805</t>
  </si>
  <si>
    <t>7AG17DSE</t>
  </si>
  <si>
    <t>-10:41:12,620</t>
  </si>
  <si>
    <t>-36:53:16,446</t>
  </si>
  <si>
    <t>-10,6868388888</t>
  </si>
  <si>
    <t>-36,8879016666</t>
  </si>
  <si>
    <t>7-ROU-32D-BA</t>
  </si>
  <si>
    <t>20240022876</t>
  </si>
  <si>
    <t>7ROU32DBA</t>
  </si>
  <si>
    <t>-11:57:03,043</t>
  </si>
  <si>
    <t>-38:04:03,018</t>
  </si>
  <si>
    <t>-11,9508452777</t>
  </si>
  <si>
    <t>-38,067505</t>
  </si>
  <si>
    <t>7-CP-1804-SE</t>
  </si>
  <si>
    <t>90120022840</t>
  </si>
  <si>
    <t>7CP1804SE</t>
  </si>
  <si>
    <t>-10:39:43,721</t>
  </si>
  <si>
    <t>-36:57:55,449</t>
  </si>
  <si>
    <t>-10,6621447222</t>
  </si>
  <si>
    <t>-36,9654025</t>
  </si>
  <si>
    <t>7-BAL-64-RN</t>
  </si>
  <si>
    <t>72100023832</t>
  </si>
  <si>
    <t>7BAL64RN</t>
  </si>
  <si>
    <t>-05:22:20,888</t>
  </si>
  <si>
    <t>-37:37:23,337</t>
  </si>
  <si>
    <t>-5,3724688888</t>
  </si>
  <si>
    <t>-37,6231491666</t>
  </si>
  <si>
    <t>7-CAM-1289-RN</t>
  </si>
  <si>
    <t>72100023500</t>
  </si>
  <si>
    <t>7CAM1289RN</t>
  </si>
  <si>
    <t>-05:05:57,889</t>
  </si>
  <si>
    <t>-37:08:31,179</t>
  </si>
  <si>
    <t>-5,0994136111</t>
  </si>
  <si>
    <t>-37,1419941666</t>
  </si>
  <si>
    <t>1-GALP-26-RN</t>
  </si>
  <si>
    <t>72100023551</t>
  </si>
  <si>
    <t>1ARCOVERDE1RN</t>
  </si>
  <si>
    <t>-05:06:25,311</t>
  </si>
  <si>
    <t>-36:55:02,834</t>
  </si>
  <si>
    <t>-5,1070308333</t>
  </si>
  <si>
    <t>-36,9174538888</t>
  </si>
  <si>
    <t>3-BRSA-703-ESS</t>
  </si>
  <si>
    <t>34271023585</t>
  </si>
  <si>
    <t>3GLF25ESS</t>
  </si>
  <si>
    <t>-20:07:29,098</t>
  </si>
  <si>
    <t>-39:37:24,140</t>
  </si>
  <si>
    <t>-20,1247494444</t>
  </si>
  <si>
    <t>-39,6233722222</t>
  </si>
  <si>
    <t>1-PTX-15-RN</t>
  </si>
  <si>
    <t>72100023565</t>
  </si>
  <si>
    <t>POT-T-557-P-02</t>
  </si>
  <si>
    <t>-05:17:39,772</t>
  </si>
  <si>
    <t>-37:38:35,075</t>
  </si>
  <si>
    <t>-5,2943811111</t>
  </si>
  <si>
    <t>-37,6430763888</t>
  </si>
  <si>
    <t>3-PTX-16-RN</t>
  </si>
  <si>
    <t>72100023571</t>
  </si>
  <si>
    <t>POT-T-558-P-01</t>
  </si>
  <si>
    <t>-05:18:49,680</t>
  </si>
  <si>
    <t>-37:37:10,990</t>
  </si>
  <si>
    <t>-5,3138</t>
  </si>
  <si>
    <t>-37,6197194444</t>
  </si>
  <si>
    <t>1-PTX-14-RN</t>
  </si>
  <si>
    <t>72100023545</t>
  </si>
  <si>
    <t>POT-T-557-P-01</t>
  </si>
  <si>
    <t>-05:19:19,145</t>
  </si>
  <si>
    <t>-37:38:54,118</t>
  </si>
  <si>
    <t>-5,3219847222</t>
  </si>
  <si>
    <t>-37,6483661111</t>
  </si>
  <si>
    <t>9-MRL-197DP-RJS</t>
  </si>
  <si>
    <t>74281023680</t>
  </si>
  <si>
    <t>9MRL197DPRJS</t>
  </si>
  <si>
    <t>-22:26:00,325</t>
  </si>
  <si>
    <t>-40:05:37,923</t>
  </si>
  <si>
    <t>-22,4334236111</t>
  </si>
  <si>
    <t>-40,0938675</t>
  </si>
  <si>
    <t>7-BAL-57-RN</t>
  </si>
  <si>
    <t>72100023798</t>
  </si>
  <si>
    <t>7BAL57RN</t>
  </si>
  <si>
    <t>-05:22:44,476</t>
  </si>
  <si>
    <t>-37:37:05,828</t>
  </si>
  <si>
    <t>-5,3790211111</t>
  </si>
  <si>
    <t>-37,6182855555</t>
  </si>
  <si>
    <t>7-BAL-58-RN</t>
  </si>
  <si>
    <t>72100023839</t>
  </si>
  <si>
    <t>7BAL58RN</t>
  </si>
  <si>
    <t>-05:22:32,679</t>
  </si>
  <si>
    <t>-37:37:17,157</t>
  </si>
  <si>
    <t>-5,3757441666</t>
  </si>
  <si>
    <t>-37,6214325</t>
  </si>
  <si>
    <t>7-BAL-60-RN</t>
  </si>
  <si>
    <t>72100023827</t>
  </si>
  <si>
    <t>7BAL60RN</t>
  </si>
  <si>
    <t>-05:22:26,592</t>
  </si>
  <si>
    <t>-37:37:20,043</t>
  </si>
  <si>
    <t>-5,3740533333</t>
  </si>
  <si>
    <t>-37,6222341666</t>
  </si>
  <si>
    <t>7-CAM-1278-RN</t>
  </si>
  <si>
    <t>72100023619</t>
  </si>
  <si>
    <t>7CAM1278RN</t>
  </si>
  <si>
    <t>-05:02:56,180</t>
  </si>
  <si>
    <t>-37:05:25,919</t>
  </si>
  <si>
    <t>-5,0489388888</t>
  </si>
  <si>
    <t>-37,0905330555</t>
  </si>
  <si>
    <t>1-BRSA-710-RNS</t>
  </si>
  <si>
    <t>72101023693</t>
  </si>
  <si>
    <t>1RNS151</t>
  </si>
  <si>
    <t>-04:50:10,773</t>
  </si>
  <si>
    <t>-36:13:28,335</t>
  </si>
  <si>
    <t>-4,8363258333</t>
  </si>
  <si>
    <t>-36,2245375</t>
  </si>
  <si>
    <t>3-BRSA-705-RN</t>
  </si>
  <si>
    <t>72100023624</t>
  </si>
  <si>
    <t>3CAM1060RN</t>
  </si>
  <si>
    <t>-05:02:55,738</t>
  </si>
  <si>
    <t>-37:02:29,558</t>
  </si>
  <si>
    <t>-5,0488161111</t>
  </si>
  <si>
    <t>-37,0415438888</t>
  </si>
  <si>
    <t>7-SZ-498D-SE</t>
  </si>
  <si>
    <t>90120023649</t>
  </si>
  <si>
    <t>7SZ498DSE</t>
  </si>
  <si>
    <t>-10:36:42,218</t>
  </si>
  <si>
    <t>-37:04:22,642</t>
  </si>
  <si>
    <t>-10,6117272222</t>
  </si>
  <si>
    <t>-37,0729561111</t>
  </si>
  <si>
    <t>7-CAM-1276-RN</t>
  </si>
  <si>
    <t>72100023558</t>
  </si>
  <si>
    <t>7CAM1276RN</t>
  </si>
  <si>
    <t>-05:04:35,144</t>
  </si>
  <si>
    <t>-37:07:26,753</t>
  </si>
  <si>
    <t>-5,0764288888</t>
  </si>
  <si>
    <t>-37,1240980555</t>
  </si>
  <si>
    <t>7-BAL-77-RN</t>
  </si>
  <si>
    <t>72100023826</t>
  </si>
  <si>
    <t>7BAL77RN</t>
  </si>
  <si>
    <t>-05:22:17,633</t>
  </si>
  <si>
    <t>-37:37:17,668</t>
  </si>
  <si>
    <t>-5,3715647222</t>
  </si>
  <si>
    <t>-37,6215744444</t>
  </si>
  <si>
    <t>7-SZ-502-SE</t>
  </si>
  <si>
    <t>90120024117</t>
  </si>
  <si>
    <t>7SZ502SE</t>
  </si>
  <si>
    <t>-10:38:36,647</t>
  </si>
  <si>
    <t>-37:06:37,068</t>
  </si>
  <si>
    <t>-10,6435130555</t>
  </si>
  <si>
    <t>-37,1102966666</t>
  </si>
  <si>
    <t>7-ARG-706-RN</t>
  </si>
  <si>
    <t>72100023253</t>
  </si>
  <si>
    <t>7ARG706RN</t>
  </si>
  <si>
    <t>-05:19:02,599</t>
  </si>
  <si>
    <t>-36:43:11,730</t>
  </si>
  <si>
    <t>-5,3173886111</t>
  </si>
  <si>
    <t>-36,719925</t>
  </si>
  <si>
    <t>1-QTR-13-RN</t>
  </si>
  <si>
    <t>72100023205</t>
  </si>
  <si>
    <t>1QTR13RN</t>
  </si>
  <si>
    <t>POT-T-525</t>
  </si>
  <si>
    <t>-05:17:21,731</t>
  </si>
  <si>
    <t>-36:49:22,851</t>
  </si>
  <si>
    <t>-5,2893697222</t>
  </si>
  <si>
    <t>-36,8230141666</t>
  </si>
  <si>
    <t>7-PM-52DP-RJS</t>
  </si>
  <si>
    <t>74281023262</t>
  </si>
  <si>
    <t>7PM52DPRJS</t>
  </si>
  <si>
    <t>-22:47:53,030</t>
  </si>
  <si>
    <t>-40:45:45,539</t>
  </si>
  <si>
    <t>-22,7980638888</t>
  </si>
  <si>
    <t>-40,7626497222</t>
  </si>
  <si>
    <t>7-ARG-707-RN</t>
  </si>
  <si>
    <t>72100023439</t>
  </si>
  <si>
    <t>7ARG707RN</t>
  </si>
  <si>
    <t>-05:18:58,466</t>
  </si>
  <si>
    <t>-36:43:07,284</t>
  </si>
  <si>
    <t>-5,3162405555</t>
  </si>
  <si>
    <t>-36,71869</t>
  </si>
  <si>
    <t>7-FR-6-RJS</t>
  </si>
  <si>
    <t>74281023328</t>
  </si>
  <si>
    <t>7MUP2RJS</t>
  </si>
  <si>
    <t>-21:53:07,716</t>
  </si>
  <si>
    <t>-39:49:58,996</t>
  </si>
  <si>
    <t>-21,8854766666</t>
  </si>
  <si>
    <t>-39,8330544444</t>
  </si>
  <si>
    <t>1-GALP-21-RN</t>
  </si>
  <si>
    <t>72100023336</t>
  </si>
  <si>
    <t>1ALJUBARROTA1RN</t>
  </si>
  <si>
    <t>POT-T-650</t>
  </si>
  <si>
    <t>-05:23:29,145</t>
  </si>
  <si>
    <t>-37:27:29,400</t>
  </si>
  <si>
    <t>-5,3914291666</t>
  </si>
  <si>
    <t>-37,4581666666</t>
  </si>
  <si>
    <t>7-IBU-8-ES</t>
  </si>
  <si>
    <t>34270023368</t>
  </si>
  <si>
    <t>7IBU8ES</t>
  </si>
  <si>
    <t>-18:53:31,198</t>
  </si>
  <si>
    <t>-39:53:20,190</t>
  </si>
  <si>
    <t>-18,8919994444</t>
  </si>
  <si>
    <t>-39,8889416666</t>
  </si>
  <si>
    <t>7-CP-1798-SE</t>
  </si>
  <si>
    <t>90120023405</t>
  </si>
  <si>
    <t>7CP1798SE</t>
  </si>
  <si>
    <t>-10:37:20,728</t>
  </si>
  <si>
    <t>-36:56:11,895</t>
  </si>
  <si>
    <t>-10,6224244444</t>
  </si>
  <si>
    <t>-36,9366375</t>
  </si>
  <si>
    <t>7-CP-1761-SE</t>
  </si>
  <si>
    <t>90120023277</t>
  </si>
  <si>
    <t>7CP1761SE</t>
  </si>
  <si>
    <t>-10:37:45,276</t>
  </si>
  <si>
    <t>-36:56:01,536</t>
  </si>
  <si>
    <t>-10,6292433333</t>
  </si>
  <si>
    <t>-36,93376</t>
  </si>
  <si>
    <t>3-BRSA-653D-RJS</t>
  </si>
  <si>
    <t>74281023239</t>
  </si>
  <si>
    <t>3MLS126DRJS</t>
  </si>
  <si>
    <t>-22:34:24,749</t>
  </si>
  <si>
    <t>-40:04:56,487</t>
  </si>
  <si>
    <t>-22,5735413888</t>
  </si>
  <si>
    <t>-40,0823575</t>
  </si>
  <si>
    <t>7-POL-12H-RJS</t>
  </si>
  <si>
    <t>74281023316</t>
  </si>
  <si>
    <t>POL-R</t>
  </si>
  <si>
    <t>-23:05:01,652</t>
  </si>
  <si>
    <t>-23,0837922222</t>
  </si>
  <si>
    <t>7-CAM-1337-RN</t>
  </si>
  <si>
    <t>72100025752</t>
  </si>
  <si>
    <t>7CAM1337RN</t>
  </si>
  <si>
    <t>-05:09:03,471</t>
  </si>
  <si>
    <t>-37:16:44,498</t>
  </si>
  <si>
    <t>-5,1509641666</t>
  </si>
  <si>
    <t>-37,2790272222</t>
  </si>
  <si>
    <t>7-CAM-1338-RN</t>
  </si>
  <si>
    <t>72100025698</t>
  </si>
  <si>
    <t>7CAM1338RN</t>
  </si>
  <si>
    <t>-05:09:13,423</t>
  </si>
  <si>
    <t>-37:16:25,736</t>
  </si>
  <si>
    <t>-5,1537286111</t>
  </si>
  <si>
    <t>-37,2738155555</t>
  </si>
  <si>
    <t>7-CAM-1339D-RN</t>
  </si>
  <si>
    <t>72100024406</t>
  </si>
  <si>
    <t>7CAM1339DRN</t>
  </si>
  <si>
    <t>-05:05:46,124</t>
  </si>
  <si>
    <t>-37:11:44,679</t>
  </si>
  <si>
    <t>-5,0961455555</t>
  </si>
  <si>
    <t>-37,1957441666</t>
  </si>
  <si>
    <t>1-BRSA-702-BAS</t>
  </si>
  <si>
    <t>20246023577</t>
  </si>
  <si>
    <t>1BAS141</t>
  </si>
  <si>
    <t>-13:21:26,762</t>
  </si>
  <si>
    <t>-38:41:14,962</t>
  </si>
  <si>
    <t>-13,3574338888</t>
  </si>
  <si>
    <t>-38,6874894444</t>
  </si>
  <si>
    <t>7-FAL-93-ES</t>
  </si>
  <si>
    <t>34270023575</t>
  </si>
  <si>
    <t>7FAL93ES</t>
  </si>
  <si>
    <t>-19:00:16,125</t>
  </si>
  <si>
    <t>-39:51:52,106</t>
  </si>
  <si>
    <t>-19,0044791666</t>
  </si>
  <si>
    <t>-39,8644738888</t>
  </si>
  <si>
    <t>7-AG-416D-BA</t>
  </si>
  <si>
    <t>20240023671</t>
  </si>
  <si>
    <t>7AG416DBA</t>
  </si>
  <si>
    <t>-12:20:58,509</t>
  </si>
  <si>
    <t>-38:21:04,901</t>
  </si>
  <si>
    <t>-12,3495858333</t>
  </si>
  <si>
    <t>-38,3513613888</t>
  </si>
  <si>
    <t>7-GNB-6D-BA</t>
  </si>
  <si>
    <t>20240023808</t>
  </si>
  <si>
    <t>7GNB6DBA</t>
  </si>
  <si>
    <t>7-CAM-1017-RN</t>
  </si>
  <si>
    <t>72100022290</t>
  </si>
  <si>
    <t>7CAM1017RN</t>
  </si>
  <si>
    <t>-05:08:43,379</t>
  </si>
  <si>
    <t>-37:09:36,508</t>
  </si>
  <si>
    <t>-5,1453830555</t>
  </si>
  <si>
    <t>-37,1601411111</t>
  </si>
  <si>
    <t>7-CAM-1016-RN</t>
  </si>
  <si>
    <t>72100022217</t>
  </si>
  <si>
    <t>7CAM1016RN</t>
  </si>
  <si>
    <t>-05:08:52,618</t>
  </si>
  <si>
    <t>-37:09:45,705</t>
  </si>
  <si>
    <t>-5,1479494444</t>
  </si>
  <si>
    <t>-37,1626958333</t>
  </si>
  <si>
    <t>7-CAM-1000-RN</t>
  </si>
  <si>
    <t>72100022110</t>
  </si>
  <si>
    <t>7CAM1000RN</t>
  </si>
  <si>
    <t>-05:06:33,613</t>
  </si>
  <si>
    <t>-37:12:01,824</t>
  </si>
  <si>
    <t>-5,1093369444</t>
  </si>
  <si>
    <t>-37,2005066666</t>
  </si>
  <si>
    <t>7-CAM-1015-RN</t>
  </si>
  <si>
    <t>72100022878</t>
  </si>
  <si>
    <t>7CAM1015RN</t>
  </si>
  <si>
    <t>-05:09:01,920</t>
  </si>
  <si>
    <t>-37:09:45,782</t>
  </si>
  <si>
    <t>-5,1505333333</t>
  </si>
  <si>
    <t>-37,1627172222</t>
  </si>
  <si>
    <t>7-CAM-1014D-RN</t>
  </si>
  <si>
    <t>72100022885</t>
  </si>
  <si>
    <t>7CAM1014DRN</t>
  </si>
  <si>
    <t>-05:06:42,624</t>
  </si>
  <si>
    <t>-37:11:28,658</t>
  </si>
  <si>
    <t>-5,11184</t>
  </si>
  <si>
    <t>-37,1912938888</t>
  </si>
  <si>
    <t>7-CAM-1013-RN</t>
  </si>
  <si>
    <t>72100022249</t>
  </si>
  <si>
    <t>7CAM1013RN</t>
  </si>
  <si>
    <t>-05:06:29,349</t>
  </si>
  <si>
    <t>-37:11:48,181</t>
  </si>
  <si>
    <t>-5,1081525</t>
  </si>
  <si>
    <t>-37,1967169444</t>
  </si>
  <si>
    <t>7-CAM-1022-RN</t>
  </si>
  <si>
    <t>72100022364</t>
  </si>
  <si>
    <t>7CAM1022RN</t>
  </si>
  <si>
    <t>-05:09:38,007</t>
  </si>
  <si>
    <t>-37:14:37,352</t>
  </si>
  <si>
    <t>-5,1605575</t>
  </si>
  <si>
    <t>-37,2437088888</t>
  </si>
  <si>
    <t>3-BRSA-476-RJS</t>
  </si>
  <si>
    <t>74281022173</t>
  </si>
  <si>
    <t>3AB92RJS</t>
  </si>
  <si>
    <t>-22:04:42,418</t>
  </si>
  <si>
    <t>-39:55:31,488</t>
  </si>
  <si>
    <t>-22,0784494444</t>
  </si>
  <si>
    <t>-39,9254133333</t>
  </si>
  <si>
    <t>4-BRSA-469-ES</t>
  </si>
  <si>
    <t>34270022102</t>
  </si>
  <si>
    <t>4CAR2ES</t>
  </si>
  <si>
    <t>-19:16:09,042</t>
  </si>
  <si>
    <t>-39:54:55,325</t>
  </si>
  <si>
    <t>-19,2691783333</t>
  </si>
  <si>
    <t>-39,9153680555</t>
  </si>
  <si>
    <t>7-AR-308D-BA</t>
  </si>
  <si>
    <t>20240022875</t>
  </si>
  <si>
    <t>7AR308DBA</t>
  </si>
  <si>
    <t>-12:08:04,104</t>
  </si>
  <si>
    <t>-38:10:11,477</t>
  </si>
  <si>
    <t>-12,1344733333</t>
  </si>
  <si>
    <t>-38,1698547222</t>
  </si>
  <si>
    <t>7-BR-62HP-RJS</t>
  </si>
  <si>
    <t>74281022385</t>
  </si>
  <si>
    <t>7BR62HPRJS</t>
  </si>
  <si>
    <t>-22:32:27,727</t>
  </si>
  <si>
    <t>-40:17:16,471</t>
  </si>
  <si>
    <t>-22,5410352777</t>
  </si>
  <si>
    <t>-40,2879086111</t>
  </si>
  <si>
    <t>7-RO-77H-RJS</t>
  </si>
  <si>
    <t>74281022382</t>
  </si>
  <si>
    <t>7RO77HRJS</t>
  </si>
  <si>
    <t>-21:57:38,971</t>
  </si>
  <si>
    <t>-39:46:52,792</t>
  </si>
  <si>
    <t>-21,9608252777</t>
  </si>
  <si>
    <t>-39,7813311111</t>
  </si>
  <si>
    <t>1-AURI-19B-RN</t>
  </si>
  <si>
    <t>72100022403</t>
  </si>
  <si>
    <t>1AURI19BRN</t>
  </si>
  <si>
    <t>7-CP-1622D-SE</t>
  </si>
  <si>
    <t>90120022418</t>
  </si>
  <si>
    <t>7CP1622DSE</t>
  </si>
  <si>
    <t>-10:39:29,879</t>
  </si>
  <si>
    <t>-36:58:22,711</t>
  </si>
  <si>
    <t>-10,6582997222</t>
  </si>
  <si>
    <t>-36,9729752777</t>
  </si>
  <si>
    <t>8-CP-1617-SE</t>
  </si>
  <si>
    <t>90120022542</t>
  </si>
  <si>
    <t>8CP1617SE</t>
  </si>
  <si>
    <t>-10:39:58,441</t>
  </si>
  <si>
    <t>-36:57:53,135</t>
  </si>
  <si>
    <t>-10,6662336111</t>
  </si>
  <si>
    <t>-36,9647597222</t>
  </si>
  <si>
    <t>7-ARG-674-RN</t>
  </si>
  <si>
    <t>72100022419</t>
  </si>
  <si>
    <t>7ARG674RN</t>
  </si>
  <si>
    <t>-05:18:52,890</t>
  </si>
  <si>
    <t>-36:42:36,018</t>
  </si>
  <si>
    <t>-5,3146916666</t>
  </si>
  <si>
    <t>-36,710005</t>
  </si>
  <si>
    <t>7-ARG-673-RN</t>
  </si>
  <si>
    <t>72100022416</t>
  </si>
  <si>
    <t>7ARG673RN</t>
  </si>
  <si>
    <t>-05:19:28,832</t>
  </si>
  <si>
    <t>-36:43:11,663</t>
  </si>
  <si>
    <t>-5,3246755555</t>
  </si>
  <si>
    <t>-36,7199063888</t>
  </si>
  <si>
    <t>7-ARG-672-RN</t>
  </si>
  <si>
    <t>72100022405</t>
  </si>
  <si>
    <t>7ARG672RN</t>
  </si>
  <si>
    <t>-05:19:25,577</t>
  </si>
  <si>
    <t>-36:43:08,999</t>
  </si>
  <si>
    <t>-5,3237713888</t>
  </si>
  <si>
    <t>-36,7191663888</t>
  </si>
  <si>
    <t>7-ARG-671-RN</t>
  </si>
  <si>
    <t>72100022400</t>
  </si>
  <si>
    <t>7ARG671RN</t>
  </si>
  <si>
    <t>-05:19:22,233</t>
  </si>
  <si>
    <t>-36:43:05,002</t>
  </si>
  <si>
    <t>-5,3228425</t>
  </si>
  <si>
    <t>-36,7180561111</t>
  </si>
  <si>
    <t>7-MLL-34HP-RJS</t>
  </si>
  <si>
    <t>74281022758</t>
  </si>
  <si>
    <t>7MLL34HPRJS</t>
  </si>
  <si>
    <t>6-BRSA-588-RN</t>
  </si>
  <si>
    <t>72100022843</t>
  </si>
  <si>
    <t>6CAC24RN</t>
  </si>
  <si>
    <t>-05:35:11,303</t>
  </si>
  <si>
    <t>-37:29:19,634</t>
  </si>
  <si>
    <t>-5,5864730555</t>
  </si>
  <si>
    <t>-37,4887872222</t>
  </si>
  <si>
    <t>8-GLF-17HA-ESS</t>
  </si>
  <si>
    <t>34271021842</t>
  </si>
  <si>
    <t>8GLF17HAESS</t>
  </si>
  <si>
    <t>-20:01:57,701</t>
  </si>
  <si>
    <t>-39:30:41,239</t>
  </si>
  <si>
    <t>-20,0326947222</t>
  </si>
  <si>
    <t>-39,5114552777</t>
  </si>
  <si>
    <t>1-QTR-1-RN</t>
  </si>
  <si>
    <t>72100021866</t>
  </si>
  <si>
    <t>1QTR1RN</t>
  </si>
  <si>
    <t>POT-T-476</t>
  </si>
  <si>
    <t>-05:13:06,338</t>
  </si>
  <si>
    <t>-37:09:47,711</t>
  </si>
  <si>
    <t>-5,2184272222</t>
  </si>
  <si>
    <t>-37,1632530555</t>
  </si>
  <si>
    <t>7-MNT-4-BAS</t>
  </si>
  <si>
    <t>20246022074</t>
  </si>
  <si>
    <t>7MNT4BAS</t>
  </si>
  <si>
    <t>-13:29:00,130</t>
  </si>
  <si>
    <t>-38:48:09,792</t>
  </si>
  <si>
    <t>-13,4833694444</t>
  </si>
  <si>
    <t>-38,80272</t>
  </si>
  <si>
    <t>8-GLF-18H-ESS</t>
  </si>
  <si>
    <t>34271022148</t>
  </si>
  <si>
    <t>8GLF18HESS</t>
  </si>
  <si>
    <t>-20:02:41,297</t>
  </si>
  <si>
    <t>-39:30:21,815</t>
  </si>
  <si>
    <t>-20,0448047222</t>
  </si>
  <si>
    <t>-39,5060597222</t>
  </si>
  <si>
    <t>8-GLF-19HP-ESS</t>
  </si>
  <si>
    <t>34271021901</t>
  </si>
  <si>
    <t>8GLF19HPESS</t>
  </si>
  <si>
    <t>7-BAL-51-RN</t>
  </si>
  <si>
    <t>72100021924</t>
  </si>
  <si>
    <t>7BAL51RN</t>
  </si>
  <si>
    <t>-05:22:24,526</t>
  </si>
  <si>
    <t>-37:37:08,402</t>
  </si>
  <si>
    <t>-5,3734794444</t>
  </si>
  <si>
    <t>-37,6190005555</t>
  </si>
  <si>
    <t>3-BRSA-438-ESS</t>
  </si>
  <si>
    <t>34281021938</t>
  </si>
  <si>
    <t>3ESS169</t>
  </si>
  <si>
    <t>-21:25:04,971</t>
  </si>
  <si>
    <t>-40:02:03,739</t>
  </si>
  <si>
    <t>-21,4180475</t>
  </si>
  <si>
    <t>-40,0343719444</t>
  </si>
  <si>
    <t>7-MNT-3-BAS</t>
  </si>
  <si>
    <t>20246021974</t>
  </si>
  <si>
    <t>7MNT3BAS</t>
  </si>
  <si>
    <t>-13:28:07,540</t>
  </si>
  <si>
    <t>-38:48:29,981</t>
  </si>
  <si>
    <t>-13,4687611111</t>
  </si>
  <si>
    <t>-38,8083280555</t>
  </si>
  <si>
    <t>1-PSY-6-RN</t>
  </si>
  <si>
    <t>72100021922</t>
  </si>
  <si>
    <t>1PSY6RN</t>
  </si>
  <si>
    <t>POT-T-524</t>
  </si>
  <si>
    <t>-05:16:29,416</t>
  </si>
  <si>
    <t>-36:56:03,554</t>
  </si>
  <si>
    <t>-5,2748377777</t>
  </si>
  <si>
    <t>-36,9343205555</t>
  </si>
  <si>
    <t>7-BI-23HP-RJS</t>
  </si>
  <si>
    <t>74281021852</t>
  </si>
  <si>
    <t>7BI23HPRJS</t>
  </si>
  <si>
    <t>-22:44:35,509</t>
  </si>
  <si>
    <t>-40:45:14,249</t>
  </si>
  <si>
    <t>-22,7431969444</t>
  </si>
  <si>
    <t>-40,7539580555</t>
  </si>
  <si>
    <t>7-AB-89HA-RJS</t>
  </si>
  <si>
    <t>74281021853</t>
  </si>
  <si>
    <t>7AB89HARJS</t>
  </si>
  <si>
    <t>-22:04:52,104</t>
  </si>
  <si>
    <t>-39:52:59,070</t>
  </si>
  <si>
    <t>-22,08114</t>
  </si>
  <si>
    <t>-39,883075</t>
  </si>
  <si>
    <t>4-BRSA-427-RJS</t>
  </si>
  <si>
    <t>74281021864</t>
  </si>
  <si>
    <t>4RJS644</t>
  </si>
  <si>
    <t>-23:30:24,386</t>
  </si>
  <si>
    <t>-41:21:04,590</t>
  </si>
  <si>
    <t>-23,5067738888</t>
  </si>
  <si>
    <t>-41,351275</t>
  </si>
  <si>
    <t>8-CL-53-SE</t>
  </si>
  <si>
    <t>90120022090</t>
  </si>
  <si>
    <t>8CL53SE</t>
  </si>
  <si>
    <t>-10:35:59,823</t>
  </si>
  <si>
    <t>-37:05:04,128</t>
  </si>
  <si>
    <t>-10,5999508333</t>
  </si>
  <si>
    <t>-37,08448</t>
  </si>
  <si>
    <t>7-ET-931-RN</t>
  </si>
  <si>
    <t>72100021886</t>
  </si>
  <si>
    <t>7ET931RN</t>
  </si>
  <si>
    <t>-05:23:34,638</t>
  </si>
  <si>
    <t>-36:54:06,974</t>
  </si>
  <si>
    <t>-5,392955</t>
  </si>
  <si>
    <t>-36,9019372222</t>
  </si>
  <si>
    <t>7-ET-932-RN</t>
  </si>
  <si>
    <t>72100021890</t>
  </si>
  <si>
    <t>7ET932RN</t>
  </si>
  <si>
    <t>-05:23:31,278</t>
  </si>
  <si>
    <t>-36:53:57,137</t>
  </si>
  <si>
    <t>-5,3920216666</t>
  </si>
  <si>
    <t>-36,8992047222</t>
  </si>
  <si>
    <t>7-ET-933-RN</t>
  </si>
  <si>
    <t>72100021897</t>
  </si>
  <si>
    <t>7ET933RN</t>
  </si>
  <si>
    <t>-05:23:30,776</t>
  </si>
  <si>
    <t>-36:53:50,319</t>
  </si>
  <si>
    <t>-5,3918822222</t>
  </si>
  <si>
    <t>-36,8973108333</t>
  </si>
  <si>
    <t>7-ET-934-RN</t>
  </si>
  <si>
    <t>72100021978</t>
  </si>
  <si>
    <t>7ET934RN</t>
  </si>
  <si>
    <t>-05:23:30,857</t>
  </si>
  <si>
    <t>-36:53:44,542</t>
  </si>
  <si>
    <t>-5,3919047222</t>
  </si>
  <si>
    <t>-36,8957061111</t>
  </si>
  <si>
    <t>7-TAB-3-ES</t>
  </si>
  <si>
    <t>34270023775</t>
  </si>
  <si>
    <t>7TAB3ES</t>
  </si>
  <si>
    <t>-19:17:56,125</t>
  </si>
  <si>
    <t>-39:55:10,669</t>
  </si>
  <si>
    <t>-19,2989236111</t>
  </si>
  <si>
    <t>-39,9196302777</t>
  </si>
  <si>
    <t>7-RUC-59DP-AM</t>
  </si>
  <si>
    <t>14020023877</t>
  </si>
  <si>
    <t>7RUC59DPAM</t>
  </si>
  <si>
    <t>-04:54:16,064</t>
  </si>
  <si>
    <t>-65:19:37,324</t>
  </si>
  <si>
    <t>-4,9044622222</t>
  </si>
  <si>
    <t>-65,3270344444</t>
  </si>
  <si>
    <t>9-RUC-57D-AM</t>
  </si>
  <si>
    <t>14020023776</t>
  </si>
  <si>
    <t>9RUC57DAM</t>
  </si>
  <si>
    <t>-04:54:16,544</t>
  </si>
  <si>
    <t>-65:19:41,554</t>
  </si>
  <si>
    <t>-4,9045955555</t>
  </si>
  <si>
    <t>-65,3282094444</t>
  </si>
  <si>
    <t>7-ML-40D-BA</t>
  </si>
  <si>
    <t>20240023947</t>
  </si>
  <si>
    <t>7ML40DBA</t>
  </si>
  <si>
    <t>-11:53:30,003</t>
  </si>
  <si>
    <t>-37:53:25,806</t>
  </si>
  <si>
    <t>-11,8916675</t>
  </si>
  <si>
    <t>-37,8905016666</t>
  </si>
  <si>
    <t>9-BR-64D-RJS</t>
  </si>
  <si>
    <t>74281024098</t>
  </si>
  <si>
    <t>9BR64DRJS</t>
  </si>
  <si>
    <t>-22:36:17,820</t>
  </si>
  <si>
    <t>-40:11:00,446</t>
  </si>
  <si>
    <t>-22,60495</t>
  </si>
  <si>
    <t>-40,1834572222</t>
  </si>
  <si>
    <t>3-BRSA-827-RN</t>
  </si>
  <si>
    <t>72100024757</t>
  </si>
  <si>
    <t>3PTS18RN</t>
  </si>
  <si>
    <t>-05:11:19,990</t>
  </si>
  <si>
    <t>-37:12:03,023</t>
  </si>
  <si>
    <t>-5,1888861111</t>
  </si>
  <si>
    <t>-37,2008397222</t>
  </si>
  <si>
    <t>7-MG-499D-BA</t>
  </si>
  <si>
    <t>20240023872</t>
  </si>
  <si>
    <t>7MG499DBA</t>
  </si>
  <si>
    <t>-12:19:33,685</t>
  </si>
  <si>
    <t>-38:12:58,685</t>
  </si>
  <si>
    <t>-12,3260236111</t>
  </si>
  <si>
    <t>-38,2163013888</t>
  </si>
  <si>
    <t>7-ROU-35D-BA</t>
  </si>
  <si>
    <t>20240023884</t>
  </si>
  <si>
    <t>7ROU35DBA</t>
  </si>
  <si>
    <t>-11:56:55,533</t>
  </si>
  <si>
    <t>-38:03:50,476</t>
  </si>
  <si>
    <t>-11,9487591666</t>
  </si>
  <si>
    <t>-38,0640211111</t>
  </si>
  <si>
    <t>7-APR-14D-BA</t>
  </si>
  <si>
    <t>20240023857</t>
  </si>
  <si>
    <t>7APR14DBA</t>
  </si>
  <si>
    <t>-12:16:43,140</t>
  </si>
  <si>
    <t>-38:10:14,149</t>
  </si>
  <si>
    <t>-12,27865</t>
  </si>
  <si>
    <t>-38,1705969444</t>
  </si>
  <si>
    <t>7-CER-29D-BA</t>
  </si>
  <si>
    <t>20240024167</t>
  </si>
  <si>
    <t>7CER29DBA</t>
  </si>
  <si>
    <t>-11:56:00,345</t>
  </si>
  <si>
    <t>-38:04:22,374</t>
  </si>
  <si>
    <t>-11,9334291666</t>
  </si>
  <si>
    <t>-38,0728816666</t>
  </si>
  <si>
    <t>9-FR-17D-RJS</t>
  </si>
  <si>
    <t>74281024367</t>
  </si>
  <si>
    <t>OUP1-P-ST2</t>
  </si>
  <si>
    <t>7-FR-15HP-RJS</t>
  </si>
  <si>
    <t>74281024180</t>
  </si>
  <si>
    <t>N5P1</t>
  </si>
  <si>
    <t>9-FR-10D-RJS</t>
  </si>
  <si>
    <t>74281023893</t>
  </si>
  <si>
    <t>N5P1P</t>
  </si>
  <si>
    <t>-21:53:53,152</t>
  </si>
  <si>
    <t>-39:50:03,575</t>
  </si>
  <si>
    <t>-21,8980977777</t>
  </si>
  <si>
    <t>-39,8343263888</t>
  </si>
  <si>
    <t>7-FR-21HP-RJS</t>
  </si>
  <si>
    <t>74281024437</t>
  </si>
  <si>
    <t>OUP1</t>
  </si>
  <si>
    <t>9-FR-11D-RJS</t>
  </si>
  <si>
    <t>74281023916</t>
  </si>
  <si>
    <t>OUP1P</t>
  </si>
  <si>
    <t>7-SZ-521-SE</t>
  </si>
  <si>
    <t>90120023906</t>
  </si>
  <si>
    <t>7SZ521SE</t>
  </si>
  <si>
    <t>-10:38:27,839</t>
  </si>
  <si>
    <t>-37:04:48,229</t>
  </si>
  <si>
    <t>-10,6410663888</t>
  </si>
  <si>
    <t>-37,0800636111</t>
  </si>
  <si>
    <t>7-SZ-522D-SE</t>
  </si>
  <si>
    <t>90120023944</t>
  </si>
  <si>
    <t>7SZ522DSE</t>
  </si>
  <si>
    <t>-10:38:32,861</t>
  </si>
  <si>
    <t>-37:05:05,764</t>
  </si>
  <si>
    <t>-10,6424613888</t>
  </si>
  <si>
    <t>-37,0849344444</t>
  </si>
  <si>
    <t>7-RO-534-SE</t>
  </si>
  <si>
    <t>90120023790</t>
  </si>
  <si>
    <t>7RO534SE</t>
  </si>
  <si>
    <t>-10:42:16,853</t>
  </si>
  <si>
    <t>-37:11:01,580</t>
  </si>
  <si>
    <t>-10,7046813888</t>
  </si>
  <si>
    <t>-37,1837722222</t>
  </si>
  <si>
    <t>4-BRSA-723B-SPS</t>
  </si>
  <si>
    <t>86316023869</t>
  </si>
  <si>
    <t>4SPS66B</t>
  </si>
  <si>
    <t>-25:52:16,690</t>
  </si>
  <si>
    <t>-43:43:47,702</t>
  </si>
  <si>
    <t>-25,8713027777</t>
  </si>
  <si>
    <t>-43,7299172222</t>
  </si>
  <si>
    <t>8-MLL-35DB-RJS</t>
  </si>
  <si>
    <t>74281023875</t>
  </si>
  <si>
    <t>8MLL35DBRJS</t>
  </si>
  <si>
    <t>-22:27:34,254</t>
  </si>
  <si>
    <t>-39:55:42,188</t>
  </si>
  <si>
    <t>-22,459515</t>
  </si>
  <si>
    <t>-39,9283855555</t>
  </si>
  <si>
    <t>7-CP-1753-SE</t>
  </si>
  <si>
    <t>90120023876</t>
  </si>
  <si>
    <t>7CP1753SE</t>
  </si>
  <si>
    <t>-10:39:46,673</t>
  </si>
  <si>
    <t>-36:57:41,042</t>
  </si>
  <si>
    <t>-10,6629647222</t>
  </si>
  <si>
    <t>-36,9614005555</t>
  </si>
  <si>
    <t>9-AB-109DP-RJS</t>
  </si>
  <si>
    <t>74281023975</t>
  </si>
  <si>
    <t>9AB109DPRJS</t>
  </si>
  <si>
    <t>7-RO-544-SE</t>
  </si>
  <si>
    <t>90120023907</t>
  </si>
  <si>
    <t>7RO544SE</t>
  </si>
  <si>
    <t>-10:42:45,366</t>
  </si>
  <si>
    <t>-37:11:20,527</t>
  </si>
  <si>
    <t>-10,7126016666</t>
  </si>
  <si>
    <t>-37,1890352777</t>
  </si>
  <si>
    <t>7-RO-541-SE</t>
  </si>
  <si>
    <t>90120023882</t>
  </si>
  <si>
    <t>7RO541SE</t>
  </si>
  <si>
    <t>-10:42:37,491</t>
  </si>
  <si>
    <t>-37:11:26,791</t>
  </si>
  <si>
    <t>-10,7104141666</t>
  </si>
  <si>
    <t>-37,1907752777</t>
  </si>
  <si>
    <t>7-RO-540-SE</t>
  </si>
  <si>
    <t>90120023881</t>
  </si>
  <si>
    <t>7RO540SE</t>
  </si>
  <si>
    <t>-10:42:39,149</t>
  </si>
  <si>
    <t>-37:11:00,837</t>
  </si>
  <si>
    <t>-10,7108747222</t>
  </si>
  <si>
    <t>-37,1835658333</t>
  </si>
  <si>
    <t>7-CP-1708-SE</t>
  </si>
  <si>
    <t>90120023896</t>
  </si>
  <si>
    <t>7CP1708SE</t>
  </si>
  <si>
    <t>-10:37:43,645</t>
  </si>
  <si>
    <t>-36:57:14,402</t>
  </si>
  <si>
    <t>-10,6287902777</t>
  </si>
  <si>
    <t>-36,9540005555</t>
  </si>
  <si>
    <t>7-POL-17HPA-RJS</t>
  </si>
  <si>
    <t>74281023879</t>
  </si>
  <si>
    <t>POL-Xx</t>
  </si>
  <si>
    <t>9-MRL-201-RJS</t>
  </si>
  <si>
    <t>74281023874</t>
  </si>
  <si>
    <t>9MRL201RJS</t>
  </si>
  <si>
    <t>-22:24:49,827</t>
  </si>
  <si>
    <t>-40:02:59,425</t>
  </si>
  <si>
    <t>-22,4138408333</t>
  </si>
  <si>
    <t>-40,0498402777</t>
  </si>
  <si>
    <t>8-MLL-35DA-RJS</t>
  </si>
  <si>
    <t>74281023878</t>
  </si>
  <si>
    <t>8MLL35DARJS</t>
  </si>
  <si>
    <t>7-RUC-58HP-AM</t>
  </si>
  <si>
    <t>14020023954</t>
  </si>
  <si>
    <t>7RUC58HPAM</t>
  </si>
  <si>
    <t>7-CP-1752-SE</t>
  </si>
  <si>
    <t>90120023964</t>
  </si>
  <si>
    <t>7CP1752SE</t>
  </si>
  <si>
    <t>-10:39:41,002</t>
  </si>
  <si>
    <t>-36:58:07,275</t>
  </si>
  <si>
    <t>-10,6613894444</t>
  </si>
  <si>
    <t>-36,9686875</t>
  </si>
  <si>
    <t>4-BRSA-593-ESS</t>
  </si>
  <si>
    <t>34271022882</t>
  </si>
  <si>
    <t>4ESS84</t>
  </si>
  <si>
    <t>-19:35:50,751</t>
  </si>
  <si>
    <t>-39:15:40,543</t>
  </si>
  <si>
    <t>-19,5974308333</t>
  </si>
  <si>
    <t>-39,2612619444</t>
  </si>
  <si>
    <t>1-BRSA-594-SPS</t>
  </si>
  <si>
    <t>86316022894</t>
  </si>
  <si>
    <t>1SPS55</t>
  </si>
  <si>
    <t>-25:48:23,679</t>
  </si>
  <si>
    <t>-43:13:31,011</t>
  </si>
  <si>
    <t>-25,8065775</t>
  </si>
  <si>
    <t>-43,2252808333</t>
  </si>
  <si>
    <t>1-BRSA-595-SE</t>
  </si>
  <si>
    <t>90120022909</t>
  </si>
  <si>
    <t>1FSG2SE</t>
  </si>
  <si>
    <t>-10:42:56,260</t>
  </si>
  <si>
    <t>-37:07:19,419</t>
  </si>
  <si>
    <t>-10,7156277777</t>
  </si>
  <si>
    <t>-37,1220608333</t>
  </si>
  <si>
    <t>1-BRSA-607-SPS</t>
  </si>
  <si>
    <t>86316022970</t>
  </si>
  <si>
    <t>1SPS56</t>
  </si>
  <si>
    <t>-26:27:09,783</t>
  </si>
  <si>
    <t>-46:33:45,100</t>
  </si>
  <si>
    <t>-26,4527175</t>
  </si>
  <si>
    <t>-46,5625277777</t>
  </si>
  <si>
    <t>3-BRSA-608-RN</t>
  </si>
  <si>
    <t>72100022979</t>
  </si>
  <si>
    <t>3RC7RN</t>
  </si>
  <si>
    <t>-05:25:20,074</t>
  </si>
  <si>
    <t>-37:12:20,888</t>
  </si>
  <si>
    <t>-5,4222427777</t>
  </si>
  <si>
    <t>-37,2058022222</t>
  </si>
  <si>
    <t>8-DJ-803D-BA</t>
  </si>
  <si>
    <t>20240022982</t>
  </si>
  <si>
    <t>8DJ803DBA</t>
  </si>
  <si>
    <t>-12:34:26,407</t>
  </si>
  <si>
    <t>-38:37:22,401</t>
  </si>
  <si>
    <t>-12,5740019444</t>
  </si>
  <si>
    <t>-38,6228891666</t>
  </si>
  <si>
    <t>7-SZ-478-SE</t>
  </si>
  <si>
    <t>90120022450</t>
  </si>
  <si>
    <t>7SZ478SE</t>
  </si>
  <si>
    <t>-10:37:16,658</t>
  </si>
  <si>
    <t>-37:04:18,584</t>
  </si>
  <si>
    <t>-10,6212938888</t>
  </si>
  <si>
    <t>-37,0718288888</t>
  </si>
  <si>
    <t>7-SZ-476D-SE</t>
  </si>
  <si>
    <t>90120022422</t>
  </si>
  <si>
    <t>7SZ476DSE</t>
  </si>
  <si>
    <t>-10:37:26,968</t>
  </si>
  <si>
    <t>-37:04:21,098</t>
  </si>
  <si>
    <t>-10,6241577777</t>
  </si>
  <si>
    <t>-37,0725272222</t>
  </si>
  <si>
    <t>7-RO-521-SE</t>
  </si>
  <si>
    <t>90120022666</t>
  </si>
  <si>
    <t>7RO521SE</t>
  </si>
  <si>
    <t>-10:43:15,485</t>
  </si>
  <si>
    <t>-37:11:45,652</t>
  </si>
  <si>
    <t>-10,7209680555</t>
  </si>
  <si>
    <t>-37,1960144444</t>
  </si>
  <si>
    <t>9-TBU-2H-RJS</t>
  </si>
  <si>
    <t>74316022379</t>
  </si>
  <si>
    <t>9TBU2HRJS</t>
  </si>
  <si>
    <t>-24:10:18,524</t>
  </si>
  <si>
    <t>-42:42:01,422</t>
  </si>
  <si>
    <t>-24,1718122222</t>
  </si>
  <si>
    <t>-42,700395</t>
  </si>
  <si>
    <t>7-DJ-789H-BA</t>
  </si>
  <si>
    <t>20240022402</t>
  </si>
  <si>
    <t>7DJ789HBA</t>
  </si>
  <si>
    <t>CONTROLE DE ERUPÇÃO</t>
  </si>
  <si>
    <t>-12:37:34,292</t>
  </si>
  <si>
    <t>-38:39:11,138</t>
  </si>
  <si>
    <t>-12,6261922222</t>
  </si>
  <si>
    <t>-38,6530938888</t>
  </si>
  <si>
    <t>3-PRG-1DA-RJS</t>
  </si>
  <si>
    <t>74281022368</t>
  </si>
  <si>
    <t>3PRG1DARJS</t>
  </si>
  <si>
    <t>-23:22:06,124</t>
  </si>
  <si>
    <t>-23,3683677777</t>
  </si>
  <si>
    <t>7-FCN-9-RN</t>
  </si>
  <si>
    <t>72100022606</t>
  </si>
  <si>
    <t>7FCN9RN</t>
  </si>
  <si>
    <t>-05:09:56,610</t>
  </si>
  <si>
    <t>-37:10:51,643</t>
  </si>
  <si>
    <t>-5,165725</t>
  </si>
  <si>
    <t>-37,1810119444</t>
  </si>
  <si>
    <t>7-FBE-47D-BA</t>
  </si>
  <si>
    <t>20240022444</t>
  </si>
  <si>
    <t>7FBE47DBA</t>
  </si>
  <si>
    <t>-12:09:47,350</t>
  </si>
  <si>
    <t>-38:12:19,353</t>
  </si>
  <si>
    <t>-12,1631527777</t>
  </si>
  <si>
    <t>-38,2053758333</t>
  </si>
  <si>
    <t>1-BRSA-509-RN</t>
  </si>
  <si>
    <t>72100022426</t>
  </si>
  <si>
    <t>1PAN1RN</t>
  </si>
  <si>
    <t>-05:15:59,958</t>
  </si>
  <si>
    <t>-37:15:34,572</t>
  </si>
  <si>
    <t>-5,266655</t>
  </si>
  <si>
    <t>-37,2596033333</t>
  </si>
  <si>
    <t>1-BRSA-511-RN</t>
  </si>
  <si>
    <t>72100022439</t>
  </si>
  <si>
    <t>1LBA1RN</t>
  </si>
  <si>
    <t>-05:14:33,661</t>
  </si>
  <si>
    <t>-37:13:24,310</t>
  </si>
  <si>
    <t>-5,2426836111</t>
  </si>
  <si>
    <t>-37,2234194444</t>
  </si>
  <si>
    <t>1-BRSA-572-ESS</t>
  </si>
  <si>
    <t>34271022767</t>
  </si>
  <si>
    <t>1ESS181</t>
  </si>
  <si>
    <t>-19:51:54,922</t>
  </si>
  <si>
    <t>-39:24:13,866</t>
  </si>
  <si>
    <t>-19,8652561111</t>
  </si>
  <si>
    <t>-39,4038516666</t>
  </si>
  <si>
    <t>7-CP-1778-SE</t>
  </si>
  <si>
    <t>90120022697</t>
  </si>
  <si>
    <t>7CP1778SE</t>
  </si>
  <si>
    <t>-10:37:22,249</t>
  </si>
  <si>
    <t>-36:57:00,893</t>
  </si>
  <si>
    <t>-10,6228469444</t>
  </si>
  <si>
    <t>-36,9502480555</t>
  </si>
  <si>
    <t>9-MRL-189D-RJS</t>
  </si>
  <si>
    <t>74281022689</t>
  </si>
  <si>
    <t>9MRL189DRJS</t>
  </si>
  <si>
    <t>-22:24:49,294</t>
  </si>
  <si>
    <t>-40:05:17,371</t>
  </si>
  <si>
    <t>-22,4136927777</t>
  </si>
  <si>
    <t>-40,0881586111</t>
  </si>
  <si>
    <t>7-CP-1648-SE</t>
  </si>
  <si>
    <t>90120022776</t>
  </si>
  <si>
    <t>7CP1648SE</t>
  </si>
  <si>
    <t>-10:39:36,541</t>
  </si>
  <si>
    <t>-36:57:23,493</t>
  </si>
  <si>
    <t>-10,6601502777</t>
  </si>
  <si>
    <t>-36,9565258333</t>
  </si>
  <si>
    <t>7-FBM-233D-BA</t>
  </si>
  <si>
    <t>20240023821</t>
  </si>
  <si>
    <t>7FBM233DBA</t>
  </si>
  <si>
    <t>-11:54:29,626</t>
  </si>
  <si>
    <t>-37:52:08,607</t>
  </si>
  <si>
    <t>-11,9082294444</t>
  </si>
  <si>
    <t>-37,8690575</t>
  </si>
  <si>
    <t>1-BRSA-559-RJS</t>
  </si>
  <si>
    <t>74316022708</t>
  </si>
  <si>
    <t>1RJS652</t>
  </si>
  <si>
    <t>-25:30:08,533</t>
  </si>
  <si>
    <t>-42:26:29,398</t>
  </si>
  <si>
    <t>-25,5023702777</t>
  </si>
  <si>
    <t>-42,4414994444</t>
  </si>
  <si>
    <t>7-MLS-115HP-RJS</t>
  </si>
  <si>
    <t>74281022971</t>
  </si>
  <si>
    <t>7MLS115HPRJS</t>
  </si>
  <si>
    <t>-22:36:51,127</t>
  </si>
  <si>
    <t>-40:05:37,490</t>
  </si>
  <si>
    <t>-22,6142019444</t>
  </si>
  <si>
    <t>-40,0937472222</t>
  </si>
  <si>
    <t>7-AG-406P-BA</t>
  </si>
  <si>
    <t>20240022803</t>
  </si>
  <si>
    <t>7AG406PBA</t>
  </si>
  <si>
    <t>-12:24:30,115</t>
  </si>
  <si>
    <t>-38:21:26,597</t>
  </si>
  <si>
    <t>-12,4083652777</t>
  </si>
  <si>
    <t>-38,3573880555</t>
  </si>
  <si>
    <t>7-ET-935-RN</t>
  </si>
  <si>
    <t>72100021902</t>
  </si>
  <si>
    <t>7ET935RN</t>
  </si>
  <si>
    <t>-05:23:28,080</t>
  </si>
  <si>
    <t>-5,3911333333</t>
  </si>
  <si>
    <t>7-ET-936-RN</t>
  </si>
  <si>
    <t>72100021923</t>
  </si>
  <si>
    <t>7ET936RN</t>
  </si>
  <si>
    <t>-05:23:28,120</t>
  </si>
  <si>
    <t>-36:53:41,089</t>
  </si>
  <si>
    <t>-5,3911444444</t>
  </si>
  <si>
    <t>-36,8947469444</t>
  </si>
  <si>
    <t>7-ET-937-RN</t>
  </si>
  <si>
    <t>72100021918</t>
  </si>
  <si>
    <t>7ET937RN</t>
  </si>
  <si>
    <t>-05:23:28,153</t>
  </si>
  <si>
    <t>-36:53:47,548</t>
  </si>
  <si>
    <t>-5,3911536111</t>
  </si>
  <si>
    <t>-36,8965411111</t>
  </si>
  <si>
    <t>7-ET-938-RN</t>
  </si>
  <si>
    <t>72100021929</t>
  </si>
  <si>
    <t>7ET938RN</t>
  </si>
  <si>
    <t>-05:23:31,292</t>
  </si>
  <si>
    <t>-36:53:37,915</t>
  </si>
  <si>
    <t>-5,3920255555</t>
  </si>
  <si>
    <t>-36,8938652777</t>
  </si>
  <si>
    <t>8-DJ-788H-BA</t>
  </si>
  <si>
    <t>20240022296</t>
  </si>
  <si>
    <t>8DJ788HBA</t>
  </si>
  <si>
    <t>-12:37:32,798</t>
  </si>
  <si>
    <t>-38:39:09,937</t>
  </si>
  <si>
    <t>-12,6257772222</t>
  </si>
  <si>
    <t>-38,6527602777</t>
  </si>
  <si>
    <t>1-QTR-4-RN</t>
  </si>
  <si>
    <t>72100022141</t>
  </si>
  <si>
    <t>1QTR4RN</t>
  </si>
  <si>
    <t>POT-T-607</t>
  </si>
  <si>
    <t>-05:21:20,673</t>
  </si>
  <si>
    <t>-37:21:24,843</t>
  </si>
  <si>
    <t>-5,3557425</t>
  </si>
  <si>
    <t>-37,3569008333</t>
  </si>
  <si>
    <t>7-FZB-728-CE</t>
  </si>
  <si>
    <t>30100022187</t>
  </si>
  <si>
    <t>7FZB728CE</t>
  </si>
  <si>
    <t>-04:42:53,998</t>
  </si>
  <si>
    <t>-37:34:02,614</t>
  </si>
  <si>
    <t>-4,7149994444</t>
  </si>
  <si>
    <t>-37,5673927777</t>
  </si>
  <si>
    <t>7-FZB-727-CE</t>
  </si>
  <si>
    <t>30100022177</t>
  </si>
  <si>
    <t>7FZB727CE</t>
  </si>
  <si>
    <t>-04:42:47,272</t>
  </si>
  <si>
    <t>-37:34:02,637</t>
  </si>
  <si>
    <t>-4,7131311111</t>
  </si>
  <si>
    <t>-37,5673991666</t>
  </si>
  <si>
    <t>9-MXL-8D-SPS</t>
  </si>
  <si>
    <t>86316022417</t>
  </si>
  <si>
    <t>9MXL8DSPS</t>
  </si>
  <si>
    <t>-24:29:58,214</t>
  </si>
  <si>
    <t>-44:12:11,933</t>
  </si>
  <si>
    <t>-24,4995038888</t>
  </si>
  <si>
    <t>-44,2033147222</t>
  </si>
  <si>
    <t>7-ESP-36HP-RJS</t>
  </si>
  <si>
    <t>74281022167</t>
  </si>
  <si>
    <t>7ESP36HPRJS</t>
  </si>
  <si>
    <t>-40:19:53,894</t>
  </si>
  <si>
    <t>-40,3316372222</t>
  </si>
  <si>
    <t>7-MP-36D-BA</t>
  </si>
  <si>
    <t>20240022534</t>
  </si>
  <si>
    <t>7MP36DBA</t>
  </si>
  <si>
    <t>-12:35:48,028</t>
  </si>
  <si>
    <t>-38:26:07,764</t>
  </si>
  <si>
    <t>-12,5966744444</t>
  </si>
  <si>
    <t>-38,43549</t>
  </si>
  <si>
    <t>7-CP-1634D-SE</t>
  </si>
  <si>
    <t>90120022229</t>
  </si>
  <si>
    <t>7CP1634DSE</t>
  </si>
  <si>
    <t>-10:37:26,841</t>
  </si>
  <si>
    <t>-36:56:32,099</t>
  </si>
  <si>
    <t>-10,6241225</t>
  </si>
  <si>
    <t>-36,9422497222</t>
  </si>
  <si>
    <t>7-CP-1556D-SE</t>
  </si>
  <si>
    <t>90120022175</t>
  </si>
  <si>
    <t>7CP1556DSE</t>
  </si>
  <si>
    <t>-10:39:21,150</t>
  </si>
  <si>
    <t>-36:59:22,061</t>
  </si>
  <si>
    <t>-10,655875</t>
  </si>
  <si>
    <t>-36,9894613888</t>
  </si>
  <si>
    <t>7-CAM-1053D-RN</t>
  </si>
  <si>
    <t>72100022856</t>
  </si>
  <si>
    <t>7CAM1053DRN</t>
  </si>
  <si>
    <t>-05:06:25,283</t>
  </si>
  <si>
    <t>-37:12:10,407</t>
  </si>
  <si>
    <t>-5,1070230555</t>
  </si>
  <si>
    <t>-37,2028908333</t>
  </si>
  <si>
    <t>7-CAM-1054-RN</t>
  </si>
  <si>
    <t>72100022372</t>
  </si>
  <si>
    <t>7CAM1054RN</t>
  </si>
  <si>
    <t>-05:03:45,779</t>
  </si>
  <si>
    <t>-37:10:34,784</t>
  </si>
  <si>
    <t>-5,0627163888</t>
  </si>
  <si>
    <t>-37,1763288888</t>
  </si>
  <si>
    <t>7-CAM-1055-RN</t>
  </si>
  <si>
    <t>72100022574</t>
  </si>
  <si>
    <t>7CAM1055RN</t>
  </si>
  <si>
    <t>-05:04:14,761</t>
  </si>
  <si>
    <t>-37:10:01,848</t>
  </si>
  <si>
    <t>-5,0707669444</t>
  </si>
  <si>
    <t>-37,16718</t>
  </si>
  <si>
    <t>7-CAM-1051-RN</t>
  </si>
  <si>
    <t>72100022440</t>
  </si>
  <si>
    <t>7CAM1051RN</t>
  </si>
  <si>
    <t>-05:06:01,719</t>
  </si>
  <si>
    <t>-37:12:06,532</t>
  </si>
  <si>
    <t>-5,1004775</t>
  </si>
  <si>
    <t>-37,2018144444</t>
  </si>
  <si>
    <t>7-CAM-1052-RN</t>
  </si>
  <si>
    <t>72100022365</t>
  </si>
  <si>
    <t>7CAM1052RN</t>
  </si>
  <si>
    <t>-05:05:56,772</t>
  </si>
  <si>
    <t>-37:11:54,504</t>
  </si>
  <si>
    <t>-5,0991033333</t>
  </si>
  <si>
    <t>-37,1984733333</t>
  </si>
  <si>
    <t>1-PSY-12DA-ES</t>
  </si>
  <si>
    <t>34270022145</t>
  </si>
  <si>
    <t>1PSY12DAES</t>
  </si>
  <si>
    <t>ES-T-419</t>
  </si>
  <si>
    <t xml:space="preserve">ALBA </t>
  </si>
  <si>
    <t>ALBATROZ</t>
  </si>
  <si>
    <t>-18:59:43,138</t>
  </si>
  <si>
    <t>-39:46:40,231</t>
  </si>
  <si>
    <t>-18,9953161111</t>
  </si>
  <si>
    <t>-39,7778419444</t>
  </si>
  <si>
    <t>1-OGX-1-RJS</t>
  </si>
  <si>
    <t>74281024181</t>
  </si>
  <si>
    <t>1OGX1RJS</t>
  </si>
  <si>
    <t>-23:38:29,629</t>
  </si>
  <si>
    <t>-41:28:30,457</t>
  </si>
  <si>
    <t>-23,6415636111</t>
  </si>
  <si>
    <t>-41,4751269444</t>
  </si>
  <si>
    <t>7-TGA-4D-BA</t>
  </si>
  <si>
    <t>20240024172</t>
  </si>
  <si>
    <t>7TGA4DBA</t>
  </si>
  <si>
    <t>-11:53:22,434</t>
  </si>
  <si>
    <t>-37:56:11,030</t>
  </si>
  <si>
    <t>-11,889565</t>
  </si>
  <si>
    <t>-37,9363972222</t>
  </si>
  <si>
    <t>8-DJ-809P-BA</t>
  </si>
  <si>
    <t>20240024160</t>
  </si>
  <si>
    <t>8DJ809PBA</t>
  </si>
  <si>
    <t>-12:34:38,059</t>
  </si>
  <si>
    <t>-38:37:39,296</t>
  </si>
  <si>
    <t>-12,5772386111</t>
  </si>
  <si>
    <t>-38,6275822222</t>
  </si>
  <si>
    <t>1-MRK-2A-SPS</t>
  </si>
  <si>
    <t>86316024124</t>
  </si>
  <si>
    <t>1MRK2ASPS</t>
  </si>
  <si>
    <t>1-BRSA-1007-RJS</t>
  </si>
  <si>
    <t>74281025836</t>
  </si>
  <si>
    <t>1RJS664</t>
  </si>
  <si>
    <t>-23:26:13,472</t>
  </si>
  <si>
    <t>-40:43:37,023</t>
  </si>
  <si>
    <t>-23,4370755555</t>
  </si>
  <si>
    <t>-40,7269508333</t>
  </si>
  <si>
    <t>4-BRSA-790-ES</t>
  </si>
  <si>
    <t>34270024383</t>
  </si>
  <si>
    <t>4CDR1ES</t>
  </si>
  <si>
    <t>-18:49:09,710</t>
  </si>
  <si>
    <t>-39:48:25,204</t>
  </si>
  <si>
    <t>-18,8193638888</t>
  </si>
  <si>
    <t>-39,8070011111</t>
  </si>
  <si>
    <t>7-ARGO-2H-ESS</t>
  </si>
  <si>
    <t>34281024261</t>
  </si>
  <si>
    <t>7ARGO2HESS</t>
  </si>
  <si>
    <t>-21:12:07,678</t>
  </si>
  <si>
    <t>-39:49:00,509</t>
  </si>
  <si>
    <t>-21,2021327777</t>
  </si>
  <si>
    <t>-39,8168080555</t>
  </si>
  <si>
    <t>7-ARGO-3H-ESS</t>
  </si>
  <si>
    <t>34281024280</t>
  </si>
  <si>
    <t>7ARGO3HESS</t>
  </si>
  <si>
    <t>-21:12:08,450</t>
  </si>
  <si>
    <t>-39:48:59,797</t>
  </si>
  <si>
    <t>-21,2023472222</t>
  </si>
  <si>
    <t>-39,8166102777</t>
  </si>
  <si>
    <t>7-FP-413-RN</t>
  </si>
  <si>
    <t>72100024322</t>
  </si>
  <si>
    <t>7FP413RN</t>
  </si>
  <si>
    <t>-05:15:51,371</t>
  </si>
  <si>
    <t>-36:34:32,782</t>
  </si>
  <si>
    <t>-5,2642697222</t>
  </si>
  <si>
    <t>-36,5757727777</t>
  </si>
  <si>
    <t>7-ARG-741-RN</t>
  </si>
  <si>
    <t>72100024137</t>
  </si>
  <si>
    <t>7ARG741RN</t>
  </si>
  <si>
    <t>-05:18:49,625</t>
  </si>
  <si>
    <t>-36:42:39,344</t>
  </si>
  <si>
    <t>-5,3137847222</t>
  </si>
  <si>
    <t>-36,7109288888</t>
  </si>
  <si>
    <t>7-FSR-42-ES</t>
  </si>
  <si>
    <t>34270024151</t>
  </si>
  <si>
    <t>7FSR42ES</t>
  </si>
  <si>
    <t>-19:16:54,406</t>
  </si>
  <si>
    <t>-39:46:36,818</t>
  </si>
  <si>
    <t>-19,2817794444</t>
  </si>
  <si>
    <t>-39,7768938888</t>
  </si>
  <si>
    <t>7-MLL-58H-RJS</t>
  </si>
  <si>
    <t>74281024171</t>
  </si>
  <si>
    <t>7MLL58HRJS</t>
  </si>
  <si>
    <t>-22:29:21,810</t>
  </si>
  <si>
    <t>-39:57:26,330</t>
  </si>
  <si>
    <t>-22,4893916666</t>
  </si>
  <si>
    <t>-39,9573138888</t>
  </si>
  <si>
    <t>7-RBU-103D-BA</t>
  </si>
  <si>
    <t>20240024208</t>
  </si>
  <si>
    <t>7RBU103DBA</t>
  </si>
  <si>
    <t>-11:51:37,234</t>
  </si>
  <si>
    <t>-37:49:49,229</t>
  </si>
  <si>
    <t>-11,8603427777</t>
  </si>
  <si>
    <t>-37,8303413888</t>
  </si>
  <si>
    <t>7-RBU-105D-BA</t>
  </si>
  <si>
    <t>20240024225</t>
  </si>
  <si>
    <t>7RBU105DBA</t>
  </si>
  <si>
    <t>-11:51:17,238</t>
  </si>
  <si>
    <t>-37:49:44,607</t>
  </si>
  <si>
    <t>-11,8547883333</t>
  </si>
  <si>
    <t>-37,8290575</t>
  </si>
  <si>
    <t>7-FSR-43-ES</t>
  </si>
  <si>
    <t>34270024218</t>
  </si>
  <si>
    <t>7FSR43ES</t>
  </si>
  <si>
    <t>-19:16:51,864</t>
  </si>
  <si>
    <t>-39:46:45,642</t>
  </si>
  <si>
    <t>-19,2810733333</t>
  </si>
  <si>
    <t>-39,779345</t>
  </si>
  <si>
    <t>9-MLL-43D-RJS</t>
  </si>
  <si>
    <t>74281024243</t>
  </si>
  <si>
    <t>9MLL43DRJS</t>
  </si>
  <si>
    <t>-22:26:39,477</t>
  </si>
  <si>
    <t>-39:56:30,778</t>
  </si>
  <si>
    <t>-22,4442991666</t>
  </si>
  <si>
    <t>-39,9418827777</t>
  </si>
  <si>
    <t>9-MLL-47D-RJS</t>
  </si>
  <si>
    <t>74281025048</t>
  </si>
  <si>
    <t>9MLL47DRJS</t>
  </si>
  <si>
    <t>7-ARG-749-RN</t>
  </si>
  <si>
    <t>72100024263</t>
  </si>
  <si>
    <t>7ARG749RN</t>
  </si>
  <si>
    <t>-05:19:05,714</t>
  </si>
  <si>
    <t>-36:44:10,936</t>
  </si>
  <si>
    <t>-5,3182538888</t>
  </si>
  <si>
    <t>-36,7363711111</t>
  </si>
  <si>
    <t>7-ARG-746-RN</t>
  </si>
  <si>
    <t>72100024175</t>
  </si>
  <si>
    <t>7ARG746RN</t>
  </si>
  <si>
    <t>-05:19:08,601</t>
  </si>
  <si>
    <t>-36:42:58,621</t>
  </si>
  <si>
    <t>-5,3190558333</t>
  </si>
  <si>
    <t>-36,7162836111</t>
  </si>
  <si>
    <t>7-ET-975-RN</t>
  </si>
  <si>
    <t>72100022928</t>
  </si>
  <si>
    <t>7ET975RN</t>
  </si>
  <si>
    <t>-05:23:15,900</t>
  </si>
  <si>
    <t>-36:52:36,751</t>
  </si>
  <si>
    <t>-5,38775</t>
  </si>
  <si>
    <t>-36,8768752777</t>
  </si>
  <si>
    <t>7-ET-973-RN</t>
  </si>
  <si>
    <t>72100022925</t>
  </si>
  <si>
    <t>7ET973RN</t>
  </si>
  <si>
    <t>-05:23:12,485</t>
  </si>
  <si>
    <t>-36:52:46,422</t>
  </si>
  <si>
    <t>-5,3868013888</t>
  </si>
  <si>
    <t>-36,8795616666</t>
  </si>
  <si>
    <t>7-OST-3H-ESS</t>
  </si>
  <si>
    <t>34281023001</t>
  </si>
  <si>
    <t>7OST3HESS</t>
  </si>
  <si>
    <t>-21:13:37,619</t>
  </si>
  <si>
    <t>-39:39:36,320</t>
  </si>
  <si>
    <t>-21,2271163888</t>
  </si>
  <si>
    <t>-39,6600888888</t>
  </si>
  <si>
    <t>7-OST-2H-ESS</t>
  </si>
  <si>
    <t>34281023014</t>
  </si>
  <si>
    <t>7OST2HESS</t>
  </si>
  <si>
    <t>-21:13:36,534</t>
  </si>
  <si>
    <t>-39:39:37,773</t>
  </si>
  <si>
    <t>-21,226815</t>
  </si>
  <si>
    <t>-39,6604925</t>
  </si>
  <si>
    <t>7-OST-1H-ESS</t>
  </si>
  <si>
    <t>34281022981</t>
  </si>
  <si>
    <t>7OST1HESS</t>
  </si>
  <si>
    <t>-21:13:37,181</t>
  </si>
  <si>
    <t>-39:39:37,994</t>
  </si>
  <si>
    <t>-21,2269947222</t>
  </si>
  <si>
    <t>-39,6605538888</t>
  </si>
  <si>
    <t>7-CAM-1164-RN</t>
  </si>
  <si>
    <t>72100023091</t>
  </si>
  <si>
    <t>7CAM1164RN</t>
  </si>
  <si>
    <t>-05:04:02,289</t>
  </si>
  <si>
    <t>-37:06:58,291</t>
  </si>
  <si>
    <t>-5,0673025</t>
  </si>
  <si>
    <t>-37,1161919444</t>
  </si>
  <si>
    <t>7-BVS-64-RN</t>
  </si>
  <si>
    <t>72100022953</t>
  </si>
  <si>
    <t>7BVS64RN</t>
  </si>
  <si>
    <t>-05:01:08,060</t>
  </si>
  <si>
    <t>-37:01:28,046</t>
  </si>
  <si>
    <t>-5,0189055555</t>
  </si>
  <si>
    <t>-37,0244572222</t>
  </si>
  <si>
    <t>7-SMC-46D-AL</t>
  </si>
  <si>
    <t>08115022921</t>
  </si>
  <si>
    <t>7SMC46DAL</t>
  </si>
  <si>
    <t>-09:49:55,037</t>
  </si>
  <si>
    <t>-36:05:43,279</t>
  </si>
  <si>
    <t>-9,8319547222</t>
  </si>
  <si>
    <t>-36,0953552777</t>
  </si>
  <si>
    <t>7-PIR-240D-AL</t>
  </si>
  <si>
    <t>08115022907</t>
  </si>
  <si>
    <t>7PIR240DAL</t>
  </si>
  <si>
    <t>-09:36:41,633</t>
  </si>
  <si>
    <t>-35:53:47,336</t>
  </si>
  <si>
    <t>-9,6115647222</t>
  </si>
  <si>
    <t>-35,8964822222</t>
  </si>
  <si>
    <t>7-FU-148-AL</t>
  </si>
  <si>
    <t>08115023035</t>
  </si>
  <si>
    <t>7FU148AL</t>
  </si>
  <si>
    <t>-09:47:02,439</t>
  </si>
  <si>
    <t>-36:09:13,112</t>
  </si>
  <si>
    <t>-9,7840108333</t>
  </si>
  <si>
    <t>-36,1536422222</t>
  </si>
  <si>
    <t>7-PRM-9-SES</t>
  </si>
  <si>
    <t>90121026017</t>
  </si>
  <si>
    <t>7PRM9SES</t>
  </si>
  <si>
    <t>-11:22:03,049</t>
  </si>
  <si>
    <t>-36:58:37,386</t>
  </si>
  <si>
    <t>-11,3675136111</t>
  </si>
  <si>
    <t>-36,9770516666</t>
  </si>
  <si>
    <t>3-BRSA-646D-RJS</t>
  </si>
  <si>
    <t>74281023213</t>
  </si>
  <si>
    <t>3VL9DRJS</t>
  </si>
  <si>
    <t>-22:21:17,824</t>
  </si>
  <si>
    <t>-40:11:37,925</t>
  </si>
  <si>
    <t>-22,3549511111</t>
  </si>
  <si>
    <t>-40,1938680555</t>
  </si>
  <si>
    <t>7-ET-979-RN</t>
  </si>
  <si>
    <t>72100023303</t>
  </si>
  <si>
    <t>7ET979RN</t>
  </si>
  <si>
    <t>-05:23:28,134</t>
  </si>
  <si>
    <t>-36:53:08,683</t>
  </si>
  <si>
    <t>-5,3911483333</t>
  </si>
  <si>
    <t>-36,8857452777</t>
  </si>
  <si>
    <t>1-BRSA-643-SE</t>
  </si>
  <si>
    <t>90120023198</t>
  </si>
  <si>
    <t>1CBO1SE</t>
  </si>
  <si>
    <t>SEAL-T-356</t>
  </si>
  <si>
    <t>-10:30:16,182</t>
  </si>
  <si>
    <t>-36:55:27,704</t>
  </si>
  <si>
    <t>-10,504495</t>
  </si>
  <si>
    <t>-36,9243622222</t>
  </si>
  <si>
    <t>1-BRSA-645-SE</t>
  </si>
  <si>
    <t>90120023200</t>
  </si>
  <si>
    <t>1SIB1SE</t>
  </si>
  <si>
    <t>-10:31:33,560</t>
  </si>
  <si>
    <t>-36:52:45,057</t>
  </si>
  <si>
    <t>-10,5259888888</t>
  </si>
  <si>
    <t>-36,8791825</t>
  </si>
  <si>
    <t>1-WW-11-BA</t>
  </si>
  <si>
    <t>20240023194</t>
  </si>
  <si>
    <t>BRZ-113-001</t>
  </si>
  <si>
    <t>REC-T-113</t>
  </si>
  <si>
    <t>-12:13:52,091</t>
  </si>
  <si>
    <t>-38:33:02,982</t>
  </si>
  <si>
    <t>-12,2311363888</t>
  </si>
  <si>
    <t>-38,5508283333</t>
  </si>
  <si>
    <t>1-BRSA-667-SPS</t>
  </si>
  <si>
    <t>86316023335</t>
  </si>
  <si>
    <t>1SPS58</t>
  </si>
  <si>
    <t>S-M-1226</t>
  </si>
  <si>
    <t>-26:19:47,437</t>
  </si>
  <si>
    <t>-46:33:12,522</t>
  </si>
  <si>
    <t>-26,3298436111</t>
  </si>
  <si>
    <t>-46,5534783333</t>
  </si>
  <si>
    <t>3-BRSA-657-RN</t>
  </si>
  <si>
    <t>72100023261</t>
  </si>
  <si>
    <t>3LBA3RN</t>
  </si>
  <si>
    <t>-05:13:33,093</t>
  </si>
  <si>
    <t>-37:12:57,096</t>
  </si>
  <si>
    <t>-5,2258591666</t>
  </si>
  <si>
    <t>-37,21586</t>
  </si>
  <si>
    <t>7-POL-11HP-RJS</t>
  </si>
  <si>
    <t>74281023207</t>
  </si>
  <si>
    <t>POL-DY</t>
  </si>
  <si>
    <t>7-ET-957-RN</t>
  </si>
  <si>
    <t>72100022732</t>
  </si>
  <si>
    <t>7ET957RN</t>
  </si>
  <si>
    <t>-05:23:00,012</t>
  </si>
  <si>
    <t>-36:52:20,054</t>
  </si>
  <si>
    <t>-5,3833366666</t>
  </si>
  <si>
    <t>-36,8722372222</t>
  </si>
  <si>
    <t>4-BRSA-563-ES</t>
  </si>
  <si>
    <t>34270022728</t>
  </si>
  <si>
    <t>4SEI1ES</t>
  </si>
  <si>
    <t>-18:46:43,638</t>
  </si>
  <si>
    <t>-39:51:26,576</t>
  </si>
  <si>
    <t>-18,7787883333</t>
  </si>
  <si>
    <t>-39,8573822222</t>
  </si>
  <si>
    <t>3-AURI-23-RN</t>
  </si>
  <si>
    <t>72100022800</t>
  </si>
  <si>
    <t>3AURI23RN</t>
  </si>
  <si>
    <t>-05:30:21,055</t>
  </si>
  <si>
    <t>-37:24:09,643</t>
  </si>
  <si>
    <t>-5,5058486111</t>
  </si>
  <si>
    <t>-37,4026786111</t>
  </si>
  <si>
    <t>1-GALP-13-BA</t>
  </si>
  <si>
    <t>20260022718</t>
  </si>
  <si>
    <t>TAMAREZ-1</t>
  </si>
  <si>
    <t>ES-T-188</t>
  </si>
  <si>
    <t>-18:08:34,635</t>
  </si>
  <si>
    <t>-39:38:19,831</t>
  </si>
  <si>
    <t>-18,1429541666</t>
  </si>
  <si>
    <t>-39,6388419444</t>
  </si>
  <si>
    <t>7-SM-5-RN</t>
  </si>
  <si>
    <t>72100022976</t>
  </si>
  <si>
    <t>7SM05RN</t>
  </si>
  <si>
    <t>-04:59:41,573</t>
  </si>
  <si>
    <t>-36:56:45,308</t>
  </si>
  <si>
    <t>-4,9948813888</t>
  </si>
  <si>
    <t>-36,9459188888</t>
  </si>
  <si>
    <t>9-AB-96DA-RJS</t>
  </si>
  <si>
    <t>74281022706</t>
  </si>
  <si>
    <t>9AB96DARJS</t>
  </si>
  <si>
    <t>7-AR-311D-BA</t>
  </si>
  <si>
    <t>20240023061</t>
  </si>
  <si>
    <t>7AR311DBA</t>
  </si>
  <si>
    <t>-12:08:01,776</t>
  </si>
  <si>
    <t>-38:10:20,524</t>
  </si>
  <si>
    <t>-12,1338266666</t>
  </si>
  <si>
    <t>-38,1723677777</t>
  </si>
  <si>
    <t>7-ROU-28D-BA</t>
  </si>
  <si>
    <t>20240022809</t>
  </si>
  <si>
    <t>7ROU28DBA</t>
  </si>
  <si>
    <t>-11:57:06,649</t>
  </si>
  <si>
    <t>-38:03:55,692</t>
  </si>
  <si>
    <t>-11,9518469444</t>
  </si>
  <si>
    <t>-38,06547</t>
  </si>
  <si>
    <t>7-FBM-234D-BA</t>
  </si>
  <si>
    <t>20240022965</t>
  </si>
  <si>
    <t>7FBM234DBA</t>
  </si>
  <si>
    <t>-11:54:27,493</t>
  </si>
  <si>
    <t>-37:52:09,556</t>
  </si>
  <si>
    <t>-11,9076369444</t>
  </si>
  <si>
    <t>-37,8693211111</t>
  </si>
  <si>
    <t>7-CP-1649-SE</t>
  </si>
  <si>
    <t>90120022714</t>
  </si>
  <si>
    <t>7CP1649SE</t>
  </si>
  <si>
    <t>-10:39:54,533</t>
  </si>
  <si>
    <t>-36:58:10,087</t>
  </si>
  <si>
    <t>-10,6651480555</t>
  </si>
  <si>
    <t>-36,9694686111</t>
  </si>
  <si>
    <t>7-PTS-3-RN</t>
  </si>
  <si>
    <t>72100023041</t>
  </si>
  <si>
    <t>7PTS3RN</t>
  </si>
  <si>
    <t>-05:12:19,880</t>
  </si>
  <si>
    <t>-37:13:26,274</t>
  </si>
  <si>
    <t>-5,2055222222</t>
  </si>
  <si>
    <t>-37,223965</t>
  </si>
  <si>
    <t>3-BRSA-430D-AL</t>
  </si>
  <si>
    <t>08115021885</t>
  </si>
  <si>
    <t>3SMC47DAL</t>
  </si>
  <si>
    <t>-09:49:28,980</t>
  </si>
  <si>
    <t>-36:06:35,365</t>
  </si>
  <si>
    <t>-9,8247166666</t>
  </si>
  <si>
    <t>-36,1098236111</t>
  </si>
  <si>
    <t>1-BRSA-421-ES</t>
  </si>
  <si>
    <t>34270021819</t>
  </si>
  <si>
    <t>1CJA1ES</t>
  </si>
  <si>
    <t>-19:18:04,548</t>
  </si>
  <si>
    <t>-39:55:10,354</t>
  </si>
  <si>
    <t>-19,3012633333</t>
  </si>
  <si>
    <t>-39,9195427777</t>
  </si>
  <si>
    <t>7-PIR-223D-AL</t>
  </si>
  <si>
    <t>08115021851</t>
  </si>
  <si>
    <t>7PIR223DAL</t>
  </si>
  <si>
    <t>-09:38:01,756</t>
  </si>
  <si>
    <t>-35:50:33,685</t>
  </si>
  <si>
    <t>-9,6338211111</t>
  </si>
  <si>
    <t>-35,8426902777</t>
  </si>
  <si>
    <t>1-BG-2DPB-SPS</t>
  </si>
  <si>
    <t>86316021794</t>
  </si>
  <si>
    <t>1BG2DPBSPS</t>
  </si>
  <si>
    <t>8-SZ-471-SE</t>
  </si>
  <si>
    <t>90120021805</t>
  </si>
  <si>
    <t>8SZ471SE</t>
  </si>
  <si>
    <t>-10:38:32,296</t>
  </si>
  <si>
    <t>-37:04:37,842</t>
  </si>
  <si>
    <t>-10,6423044444</t>
  </si>
  <si>
    <t>-37,0771783333</t>
  </si>
  <si>
    <t>7-ASB-6DP-RN</t>
  </si>
  <si>
    <t>72100021802</t>
  </si>
  <si>
    <t>7ASB6DPRN</t>
  </si>
  <si>
    <t>-05:31:45,651</t>
  </si>
  <si>
    <t>-37:34:54,902</t>
  </si>
  <si>
    <t>-5,5293475</t>
  </si>
  <si>
    <t>-37,5819172222</t>
  </si>
  <si>
    <t>8-SZ-470D-SE</t>
  </si>
  <si>
    <t>90120021846</t>
  </si>
  <si>
    <t>8SZ470DSE</t>
  </si>
  <si>
    <t>-10:38:07,241</t>
  </si>
  <si>
    <t>-37:04:58,476</t>
  </si>
  <si>
    <t>-10,6353447222</t>
  </si>
  <si>
    <t>-37,08291</t>
  </si>
  <si>
    <t>3-DEV-11DP-RJS</t>
  </si>
  <si>
    <t>74281022134</t>
  </si>
  <si>
    <t>3DEV11DPRJS</t>
  </si>
  <si>
    <t>7-DJ-793-BA</t>
  </si>
  <si>
    <t>20240022146</t>
  </si>
  <si>
    <t>7DJ793BA</t>
  </si>
  <si>
    <t>-12:35:04,460</t>
  </si>
  <si>
    <t>-38:37:44,991</t>
  </si>
  <si>
    <t>-12,5845722222</t>
  </si>
  <si>
    <t>-38,6291641666</t>
  </si>
  <si>
    <t>7-MP-37D-BA</t>
  </si>
  <si>
    <t>20240022640</t>
  </si>
  <si>
    <t>7MP37DBA</t>
  </si>
  <si>
    <t>-12:35:45,128</t>
  </si>
  <si>
    <t>-38:26:07,092</t>
  </si>
  <si>
    <t>-12,5958688888</t>
  </si>
  <si>
    <t>-38,4353033333</t>
  </si>
  <si>
    <t>7-SCR-77D-RN</t>
  </si>
  <si>
    <t>72100022208</t>
  </si>
  <si>
    <t>7SCR77DRN</t>
  </si>
  <si>
    <t>-05:08:01,367</t>
  </si>
  <si>
    <t>-36:35:56,709</t>
  </si>
  <si>
    <t>-5,1337130555</t>
  </si>
  <si>
    <t>-36,5990858333</t>
  </si>
  <si>
    <t>8-CL-54-SE</t>
  </si>
  <si>
    <t>90120022427</t>
  </si>
  <si>
    <t>8CL54SE</t>
  </si>
  <si>
    <t>-10:36:04,606</t>
  </si>
  <si>
    <t>-37:04:55,355</t>
  </si>
  <si>
    <t>-10,6012794444</t>
  </si>
  <si>
    <t>-37,0820430555</t>
  </si>
  <si>
    <t>7-CAM-1092-RN</t>
  </si>
  <si>
    <t>72100022821</t>
  </si>
  <si>
    <t>7CAM1092RN</t>
  </si>
  <si>
    <t>-05:06:40,253</t>
  </si>
  <si>
    <t>-37:11:22,909</t>
  </si>
  <si>
    <t>-5,1111813888</t>
  </si>
  <si>
    <t>-37,1896969444</t>
  </si>
  <si>
    <t>7-CAM-1090-RN</t>
  </si>
  <si>
    <t>72100022463</t>
  </si>
  <si>
    <t>7CAM1090RN</t>
  </si>
  <si>
    <t>-05:07:19,916</t>
  </si>
  <si>
    <t>-37:10:59,727</t>
  </si>
  <si>
    <t>-5,1221988888</t>
  </si>
  <si>
    <t>-37,1832575</t>
  </si>
  <si>
    <t>7-CAM-1089-RN</t>
  </si>
  <si>
    <t>72100022454</t>
  </si>
  <si>
    <t>7CAM1089RN</t>
  </si>
  <si>
    <t>-05:07:52,551</t>
  </si>
  <si>
    <t>-37:10:53,473</t>
  </si>
  <si>
    <t>-5,1312641666</t>
  </si>
  <si>
    <t>-37,1815202777</t>
  </si>
  <si>
    <t>7-CAM-1088-RN</t>
  </si>
  <si>
    <t>72100022573</t>
  </si>
  <si>
    <t>7CAM1088RN</t>
  </si>
  <si>
    <t>-05:07:57,445</t>
  </si>
  <si>
    <t>-37:11:05,517</t>
  </si>
  <si>
    <t>-5,1326236111</t>
  </si>
  <si>
    <t>-37,1848658333</t>
  </si>
  <si>
    <t>7-CAM-1093-RN</t>
  </si>
  <si>
    <t>72100022564</t>
  </si>
  <si>
    <t>7CAM1093RN</t>
  </si>
  <si>
    <t>-05:07:14,986</t>
  </si>
  <si>
    <t>-37:10:47,732</t>
  </si>
  <si>
    <t>-5,1208294444</t>
  </si>
  <si>
    <t>-37,1799255555</t>
  </si>
  <si>
    <t>7-CAM-1085-RN</t>
  </si>
  <si>
    <t>72100022703</t>
  </si>
  <si>
    <t>7CAM1085RN</t>
  </si>
  <si>
    <t>-05:07:12,602</t>
  </si>
  <si>
    <t>-37:13:50,265</t>
  </si>
  <si>
    <t>-5,1201672222</t>
  </si>
  <si>
    <t>-37,2306291666</t>
  </si>
  <si>
    <t>7-CAM-1082-RN</t>
  </si>
  <si>
    <t>72100022711</t>
  </si>
  <si>
    <t>7CAM1082RN</t>
  </si>
  <si>
    <t>-05:08:00,222</t>
  </si>
  <si>
    <t>-37:14:55,318</t>
  </si>
  <si>
    <t>-5,133395</t>
  </si>
  <si>
    <t>-37,2486994444</t>
  </si>
  <si>
    <t>1-BRSA-571-RN</t>
  </si>
  <si>
    <t>72100022764</t>
  </si>
  <si>
    <t>1FLS1RN</t>
  </si>
  <si>
    <t>POT-T-225</t>
  </si>
  <si>
    <t>-04:50:32,755</t>
  </si>
  <si>
    <t>-37:16:44,447</t>
  </si>
  <si>
    <t>-4,8424319444</t>
  </si>
  <si>
    <t>-37,2790130555</t>
  </si>
  <si>
    <t>1-GALP-9-RN</t>
  </si>
  <si>
    <t>72100022512</t>
  </si>
  <si>
    <t>1CARVALHAL1RN</t>
  </si>
  <si>
    <t>-05:12:50,744</t>
  </si>
  <si>
    <t>-36:38:52,301</t>
  </si>
  <si>
    <t>-5,2140955555</t>
  </si>
  <si>
    <t>-36,6478613888</t>
  </si>
  <si>
    <t>1-GALP-8-RN</t>
  </si>
  <si>
    <t>72100022464</t>
  </si>
  <si>
    <t>1CADAFAZ1RN</t>
  </si>
  <si>
    <t>-05:21:54,411</t>
  </si>
  <si>
    <t>-37:39:57,012</t>
  </si>
  <si>
    <t>-5,3651141666</t>
  </si>
  <si>
    <t>-37,6658366666</t>
  </si>
  <si>
    <t>7-POL-2HPA-RJS</t>
  </si>
  <si>
    <t>74281022456</t>
  </si>
  <si>
    <t>7POL2HPARJS</t>
  </si>
  <si>
    <t>-23:05:59,554</t>
  </si>
  <si>
    <t>-41:00:05,412</t>
  </si>
  <si>
    <t>-23,0998761111</t>
  </si>
  <si>
    <t>-41,0015033333</t>
  </si>
  <si>
    <t>7-POL-2HPB-RJS</t>
  </si>
  <si>
    <t>74281022476</t>
  </si>
  <si>
    <t>7POL2HPBRJS</t>
  </si>
  <si>
    <t>-23:05:01,764</t>
  </si>
  <si>
    <t>-23,0838233333</t>
  </si>
  <si>
    <t>6-BRSA-701DP-SPS</t>
  </si>
  <si>
    <t>86316023574</t>
  </si>
  <si>
    <t>6MXL12DPSPS</t>
  </si>
  <si>
    <t>-24:29:58,213</t>
  </si>
  <si>
    <t>-44:12:11,934</t>
  </si>
  <si>
    <t>-24,4995036111</t>
  </si>
  <si>
    <t>-44,203315</t>
  </si>
  <si>
    <t>7-CP-1738-SE</t>
  </si>
  <si>
    <t>90120022675</t>
  </si>
  <si>
    <t>7CP1738SE</t>
  </si>
  <si>
    <t>-10:37:26,161</t>
  </si>
  <si>
    <t>-36:57:19,085</t>
  </si>
  <si>
    <t>-10,6239336111</t>
  </si>
  <si>
    <t>-36,9553013888</t>
  </si>
  <si>
    <t>7-ARG-747-RN</t>
  </si>
  <si>
    <t>72100024227</t>
  </si>
  <si>
    <t>7ARG747RN</t>
  </si>
  <si>
    <t>-05:19:05,480</t>
  </si>
  <si>
    <t>-36:41:40,617</t>
  </si>
  <si>
    <t>-5,3181888888</t>
  </si>
  <si>
    <t>-36,6946158333</t>
  </si>
  <si>
    <t>6-BRSA-631D-ESS</t>
  </si>
  <si>
    <t>34281023120</t>
  </si>
  <si>
    <t>6BAZ1DESS</t>
  </si>
  <si>
    <t>-21:18:41,151</t>
  </si>
  <si>
    <t>-40:00:56,798</t>
  </si>
  <si>
    <t>-21,3114308333</t>
  </si>
  <si>
    <t>-40,0157772222</t>
  </si>
  <si>
    <t>4-BRSA-640D-ES</t>
  </si>
  <si>
    <t>34270023180</t>
  </si>
  <si>
    <t>4CBC1DES</t>
  </si>
  <si>
    <t>1-BRSA-673-RN</t>
  </si>
  <si>
    <t>72100023407</t>
  </si>
  <si>
    <t>1GPR1RN</t>
  </si>
  <si>
    <t>-05:30:58,112</t>
  </si>
  <si>
    <t>-37:39:02,717</t>
  </si>
  <si>
    <t>-5,5161422222</t>
  </si>
  <si>
    <t>-37,6507547222</t>
  </si>
  <si>
    <t>1-BRSA-650D-ESS</t>
  </si>
  <si>
    <t>34271023222</t>
  </si>
  <si>
    <t>1ESS185DES</t>
  </si>
  <si>
    <t>-19:46:37,479</t>
  </si>
  <si>
    <t>-39:33:57,265</t>
  </si>
  <si>
    <t>-19,7770775</t>
  </si>
  <si>
    <t>-39,5659069444</t>
  </si>
  <si>
    <t>3-BRSA-629A-RJS</t>
  </si>
  <si>
    <t>74281023133</t>
  </si>
  <si>
    <t>3PG28ARJS</t>
  </si>
  <si>
    <t>-22:17:14,520</t>
  </si>
  <si>
    <t>-40:21:06,518</t>
  </si>
  <si>
    <t>-22,2873666666</t>
  </si>
  <si>
    <t>-40,3518105555</t>
  </si>
  <si>
    <t>6-BRSA-631DA-ESS</t>
  </si>
  <si>
    <t>34281023139</t>
  </si>
  <si>
    <t>6BAZ1DAESS</t>
  </si>
  <si>
    <t>-21:18:41,124</t>
  </si>
  <si>
    <t>-40:00:55,793</t>
  </si>
  <si>
    <t>-21,3114233333</t>
  </si>
  <si>
    <t>-40,0154980555</t>
  </si>
  <si>
    <t>7-SAI-2-ES</t>
  </si>
  <si>
    <t>34270023146</t>
  </si>
  <si>
    <t>7SAI2ES</t>
  </si>
  <si>
    <t>-18:56:18,189</t>
  </si>
  <si>
    <t>-39:52:55,498</t>
  </si>
  <si>
    <t>-18,9383858333</t>
  </si>
  <si>
    <t>-39,8820827777</t>
  </si>
  <si>
    <t>7-MG-486P-BA</t>
  </si>
  <si>
    <t>20240023230</t>
  </si>
  <si>
    <t>7MG486PBA</t>
  </si>
  <si>
    <t>-12:21:14,068</t>
  </si>
  <si>
    <t>-38:11:49,171</t>
  </si>
  <si>
    <t>-12,3539077777</t>
  </si>
  <si>
    <t>-38,1969919444</t>
  </si>
  <si>
    <t>7-ANB-7D-AL</t>
  </si>
  <si>
    <t>08115023232</t>
  </si>
  <si>
    <t>7ANB7DAL</t>
  </si>
  <si>
    <t>-09:44:20,501</t>
  </si>
  <si>
    <t>-36:04:03,847</t>
  </si>
  <si>
    <t>-9,7390280555</t>
  </si>
  <si>
    <t>-36,0677352777</t>
  </si>
  <si>
    <t>7-CP-1760D-SE</t>
  </si>
  <si>
    <t>90120023186</t>
  </si>
  <si>
    <t>7CP1760DSE</t>
  </si>
  <si>
    <t>-10:37:25,682</t>
  </si>
  <si>
    <t>-36:55:59,180</t>
  </si>
  <si>
    <t>-10,6238005555</t>
  </si>
  <si>
    <t>-36,9331055555</t>
  </si>
  <si>
    <t>3-BRSA-663-ES</t>
  </si>
  <si>
    <t>34270023313</t>
  </si>
  <si>
    <t>3CO4ES</t>
  </si>
  <si>
    <t>-18:50:19,907</t>
  </si>
  <si>
    <t>-39:54:34,112</t>
  </si>
  <si>
    <t>-18,8388630555</t>
  </si>
  <si>
    <t>-39,9094755555</t>
  </si>
  <si>
    <t>1-BRSA-641-ES</t>
  </si>
  <si>
    <t>34270023183</t>
  </si>
  <si>
    <t>1BE1ES</t>
  </si>
  <si>
    <t>-19:06:37,480</t>
  </si>
  <si>
    <t>-39:48:19,380</t>
  </si>
  <si>
    <t>-19,1104111111</t>
  </si>
  <si>
    <t>-39,8053833333</t>
  </si>
  <si>
    <t>1-BRSA-718-ES</t>
  </si>
  <si>
    <t>34270023781</t>
  </si>
  <si>
    <t>1JBA1ES</t>
  </si>
  <si>
    <t>-19:18:49,222</t>
  </si>
  <si>
    <t>-39:48:30,493</t>
  </si>
  <si>
    <t>-19,3136727777</t>
  </si>
  <si>
    <t>-39,8084702777</t>
  </si>
  <si>
    <t>1-BRSA-559A-RJS</t>
  </si>
  <si>
    <t>74316023181</t>
  </si>
  <si>
    <t>1RJS652A</t>
  </si>
  <si>
    <t>-25:30:08,631</t>
  </si>
  <si>
    <t>-42:26:29,340</t>
  </si>
  <si>
    <t>-25,5023975</t>
  </si>
  <si>
    <t>-42,4414833333</t>
  </si>
  <si>
    <t>4-BRSA-662-ES</t>
  </si>
  <si>
    <t>34270023309</t>
  </si>
  <si>
    <t>4CBR1ES</t>
  </si>
  <si>
    <t>-18:46:52,943</t>
  </si>
  <si>
    <t>-39:54:10,320</t>
  </si>
  <si>
    <t>-18,7813730555</t>
  </si>
  <si>
    <t>-39,9028666666</t>
  </si>
  <si>
    <t>1-BRSA-644D-BA</t>
  </si>
  <si>
    <t>20240023199</t>
  </si>
  <si>
    <t>1PIR1DBA</t>
  </si>
  <si>
    <t>-12:01:51,069</t>
  </si>
  <si>
    <t>-38:09:18,109</t>
  </si>
  <si>
    <t>-12,0308525</t>
  </si>
  <si>
    <t>-38,1550302777</t>
  </si>
  <si>
    <t>3-BRSA-666-ES</t>
  </si>
  <si>
    <t>34270023334</t>
  </si>
  <si>
    <t>3CO5ES</t>
  </si>
  <si>
    <t>-18:50:37,290</t>
  </si>
  <si>
    <t>-39:55:07,930</t>
  </si>
  <si>
    <t>-18,8436916666</t>
  </si>
  <si>
    <t>-39,9188694444</t>
  </si>
  <si>
    <t>9-MLL-55D-RJS</t>
  </si>
  <si>
    <t>74281023527</t>
  </si>
  <si>
    <t>9MLL55DRJS</t>
  </si>
  <si>
    <t>7-CAM-1385-RN</t>
  </si>
  <si>
    <t>72100024324</t>
  </si>
  <si>
    <t>7CAM1385RN</t>
  </si>
  <si>
    <t>-05:07:25,744</t>
  </si>
  <si>
    <t>-37:13:30,991</t>
  </si>
  <si>
    <t>-5,1238177777</t>
  </si>
  <si>
    <t>-37,2252752777</t>
  </si>
  <si>
    <t>7-RCB-75D-BA</t>
  </si>
  <si>
    <t>20240023639</t>
  </si>
  <si>
    <t>7RCB75DBA</t>
  </si>
  <si>
    <t>-12:04:30,613</t>
  </si>
  <si>
    <t>-37:59:32,808</t>
  </si>
  <si>
    <t>-12,0751702777</t>
  </si>
  <si>
    <t>-37,9924466666</t>
  </si>
  <si>
    <t>9-LUC-58D-AM</t>
  </si>
  <si>
    <t>14020023557</t>
  </si>
  <si>
    <t>9LUC58DAM</t>
  </si>
  <si>
    <t>-04:52:21,399</t>
  </si>
  <si>
    <t>-65:06:39,995</t>
  </si>
  <si>
    <t>-4,8726108333</t>
  </si>
  <si>
    <t>-65,1111097222</t>
  </si>
  <si>
    <t>7-CAM-1269-RN</t>
  </si>
  <si>
    <t>72100023704</t>
  </si>
  <si>
    <t>7CAM1269RN</t>
  </si>
  <si>
    <t>-37:14:15,547</t>
  </si>
  <si>
    <t>-37,2376519444</t>
  </si>
  <si>
    <t>7-CAM-1095-RN</t>
  </si>
  <si>
    <t>72100023705</t>
  </si>
  <si>
    <t>7CAM1095RN</t>
  </si>
  <si>
    <t>-05:04:57,173</t>
  </si>
  <si>
    <t>-37:04:05,254</t>
  </si>
  <si>
    <t>-5,0825480555</t>
  </si>
  <si>
    <t>-37,0681261111</t>
  </si>
  <si>
    <t>7-CAM-1097-RN</t>
  </si>
  <si>
    <t>72100023909</t>
  </si>
  <si>
    <t>7CAM1097RN</t>
  </si>
  <si>
    <t>-05:07:06,561</t>
  </si>
  <si>
    <t>-37:07:51,375</t>
  </si>
  <si>
    <t>-5,1184891666</t>
  </si>
  <si>
    <t>-37,1309375</t>
  </si>
  <si>
    <t>7-CAM-1098-RN</t>
  </si>
  <si>
    <t>72100024060</t>
  </si>
  <si>
    <t>7CAM1098RN</t>
  </si>
  <si>
    <t>-05:07:15,771</t>
  </si>
  <si>
    <t>-37:07:55,936</t>
  </si>
  <si>
    <t>-5,1210475</t>
  </si>
  <si>
    <t>-37,1322044444</t>
  </si>
  <si>
    <t>7-FSL-40-ES</t>
  </si>
  <si>
    <t>34270023836</t>
  </si>
  <si>
    <t>7FSL40ES</t>
  </si>
  <si>
    <t>-19:19:30,137</t>
  </si>
  <si>
    <t>-39:47:34,224</t>
  </si>
  <si>
    <t>-19,3250380555</t>
  </si>
  <si>
    <t>-39,79284</t>
  </si>
  <si>
    <t>7-CAM-1272-RN</t>
  </si>
  <si>
    <t>72100024177</t>
  </si>
  <si>
    <t>7CAM1272RN</t>
  </si>
  <si>
    <t>-05:08:20,200</t>
  </si>
  <si>
    <t>-37:13:43,949</t>
  </si>
  <si>
    <t>-5,1389444444</t>
  </si>
  <si>
    <t>-37,2288747222</t>
  </si>
  <si>
    <t>9-MLL-61D-RJS</t>
  </si>
  <si>
    <t>74281023549</t>
  </si>
  <si>
    <t>9MLL61DRJS</t>
  </si>
  <si>
    <t>-22:28:10,976</t>
  </si>
  <si>
    <t>-39:56:09,950</t>
  </si>
  <si>
    <t>-22,4697155555</t>
  </si>
  <si>
    <t>-39,9360972222</t>
  </si>
  <si>
    <t>9-CMN-3D-ESS</t>
  </si>
  <si>
    <t>34271023540</t>
  </si>
  <si>
    <t>9CMN3DESS</t>
  </si>
  <si>
    <t>8-JND-56D-BA</t>
  </si>
  <si>
    <t>20240024055</t>
  </si>
  <si>
    <t>8JND56DBA</t>
  </si>
  <si>
    <t>-11:54:31,078</t>
  </si>
  <si>
    <t>-37:57:09,012</t>
  </si>
  <si>
    <t>-11,9086327777</t>
  </si>
  <si>
    <t>-37,9525033333</t>
  </si>
  <si>
    <t>7-FSL-41-ES</t>
  </si>
  <si>
    <t>34270024024</t>
  </si>
  <si>
    <t>7FSL41ES</t>
  </si>
  <si>
    <t>-19:19:30,905</t>
  </si>
  <si>
    <t>-39:47:39,268</t>
  </si>
  <si>
    <t>-19,3252513888</t>
  </si>
  <si>
    <t>-39,7942411111</t>
  </si>
  <si>
    <t>4-BG-7-SPS</t>
  </si>
  <si>
    <t>86316023898</t>
  </si>
  <si>
    <t>4BG7SPS</t>
  </si>
  <si>
    <t>-24:49:07,235</t>
  </si>
  <si>
    <t>-44:22:14,080</t>
  </si>
  <si>
    <t>-24,8186763888</t>
  </si>
  <si>
    <t>-44,3705777777</t>
  </si>
  <si>
    <t>4-BRSA-730-ES</t>
  </si>
  <si>
    <t>34270023870</t>
  </si>
  <si>
    <t>4MGR1ES</t>
  </si>
  <si>
    <t>-18:48:08,164</t>
  </si>
  <si>
    <t>-39:47:01,590</t>
  </si>
  <si>
    <t>-18,8022677777</t>
  </si>
  <si>
    <t>-39,783775</t>
  </si>
  <si>
    <t>4-BRSA-723A-SPS</t>
  </si>
  <si>
    <t>86316023865</t>
  </si>
  <si>
    <t>4SPS66A</t>
  </si>
  <si>
    <t>-25:52:16,293</t>
  </si>
  <si>
    <t>-43:43:47,425</t>
  </si>
  <si>
    <t>-25,8711925</t>
  </si>
  <si>
    <t>-43,7298402777</t>
  </si>
  <si>
    <t>7-CP-1786D-SE</t>
  </si>
  <si>
    <t>90120023868</t>
  </si>
  <si>
    <t>7CP1786DSE</t>
  </si>
  <si>
    <t>-10:38:10,980</t>
  </si>
  <si>
    <t>-36:58:16,153</t>
  </si>
  <si>
    <t>-10,6363833333</t>
  </si>
  <si>
    <t>-36,9711536111</t>
  </si>
  <si>
    <t>8-SZ-469D-SE</t>
  </si>
  <si>
    <t>90120022115</t>
  </si>
  <si>
    <t>8SZ469DSE</t>
  </si>
  <si>
    <t>-10:37:33,204</t>
  </si>
  <si>
    <t>-37:04:19,886</t>
  </si>
  <si>
    <t>-10,62589</t>
  </si>
  <si>
    <t>-37,0721905555</t>
  </si>
  <si>
    <t>7-MGP-79-BA</t>
  </si>
  <si>
    <t>20240021828</t>
  </si>
  <si>
    <t>7MGP79BA</t>
  </si>
  <si>
    <t>-12:19:34,484</t>
  </si>
  <si>
    <t>-38:11:14,457</t>
  </si>
  <si>
    <t>-12,3262455555</t>
  </si>
  <si>
    <t>-38,1873491666</t>
  </si>
  <si>
    <t>9-BI-22D-RJS</t>
  </si>
  <si>
    <t>74281021806</t>
  </si>
  <si>
    <t>9BI22DRJS</t>
  </si>
  <si>
    <t>1-DEV-8-ESS</t>
  </si>
  <si>
    <t>34281021811</t>
  </si>
  <si>
    <t>1DEV8ESS</t>
  </si>
  <si>
    <t>-21:26:14,182</t>
  </si>
  <si>
    <t>-39:53:20,044</t>
  </si>
  <si>
    <t>-21,4372727777</t>
  </si>
  <si>
    <t>-39,8889011111</t>
  </si>
  <si>
    <t>7-CAM-978-RN</t>
  </si>
  <si>
    <t>72100022081</t>
  </si>
  <si>
    <t>7CAM978RN</t>
  </si>
  <si>
    <t>-05:07:47,414</t>
  </si>
  <si>
    <t>-37:13:17,909</t>
  </si>
  <si>
    <t>-5,1298372222</t>
  </si>
  <si>
    <t>-37,2216413888</t>
  </si>
  <si>
    <t>7-CAM-972-RN</t>
  </si>
  <si>
    <t>72100022086</t>
  </si>
  <si>
    <t>7CAM972RN</t>
  </si>
  <si>
    <t>-05:03:02,365</t>
  </si>
  <si>
    <t>-37:05:23,439</t>
  </si>
  <si>
    <t>-5,0506569444</t>
  </si>
  <si>
    <t>-37,0898441666</t>
  </si>
  <si>
    <t>7-CAM-977D-RN</t>
  </si>
  <si>
    <t>72100022014</t>
  </si>
  <si>
    <t>7CAM977DRN</t>
  </si>
  <si>
    <t>-05:08:15,084</t>
  </si>
  <si>
    <t>-37:13:28,144</t>
  </si>
  <si>
    <t>-5,1375233333</t>
  </si>
  <si>
    <t>-37,2244844444</t>
  </si>
  <si>
    <t>7-CAM-971-RN</t>
  </si>
  <si>
    <t>72100022052</t>
  </si>
  <si>
    <t>7CAM971RN</t>
  </si>
  <si>
    <t>-05:02:58,433</t>
  </si>
  <si>
    <t>-37:05:31,967</t>
  </si>
  <si>
    <t>-5,0495647222</t>
  </si>
  <si>
    <t>-37,0922130555</t>
  </si>
  <si>
    <t>7-CAM-936-RN</t>
  </si>
  <si>
    <t>72100021884</t>
  </si>
  <si>
    <t>7CAM936RN</t>
  </si>
  <si>
    <t>-05:06:45,525</t>
  </si>
  <si>
    <t>-37:11:18,431</t>
  </si>
  <si>
    <t>-5,1126458333</t>
  </si>
  <si>
    <t>-37,1884530555</t>
  </si>
  <si>
    <t>7-CRT-40HP-RJS</t>
  </si>
  <si>
    <t>74281021816</t>
  </si>
  <si>
    <t>7CRT40HPRJS</t>
  </si>
  <si>
    <t>-22:40:44,179</t>
  </si>
  <si>
    <t>-40:13:33,720</t>
  </si>
  <si>
    <t>-22,6789386111</t>
  </si>
  <si>
    <t>-40,2260333333</t>
  </si>
  <si>
    <t>7-CAM-960-RN</t>
  </si>
  <si>
    <t>72100022070</t>
  </si>
  <si>
    <t>7CAM960RN</t>
  </si>
  <si>
    <t>-05:07:01,680</t>
  </si>
  <si>
    <t>-37:11:06,979</t>
  </si>
  <si>
    <t>-5,1171333333</t>
  </si>
  <si>
    <t>-37,1852719444</t>
  </si>
  <si>
    <t>7-CAM-961-RN</t>
  </si>
  <si>
    <t>72100022065</t>
  </si>
  <si>
    <t>7CAM961RN</t>
  </si>
  <si>
    <t>-05:06:57,915</t>
  </si>
  <si>
    <t>-37:10:40,793</t>
  </si>
  <si>
    <t>-5,1160875</t>
  </si>
  <si>
    <t>-37,1779980555</t>
  </si>
  <si>
    <t>7-PIR-230D-AL</t>
  </si>
  <si>
    <t>08115022105</t>
  </si>
  <si>
    <t>7PIR230DAL</t>
  </si>
  <si>
    <t>-09:35:51,075</t>
  </si>
  <si>
    <t>-35:55:57,419</t>
  </si>
  <si>
    <t>-9,5975208333</t>
  </si>
  <si>
    <t>-35,9326163888</t>
  </si>
  <si>
    <t>7-AG-400D-BA</t>
  </si>
  <si>
    <t>20240022137</t>
  </si>
  <si>
    <t>7AG400DBA</t>
  </si>
  <si>
    <t>-12:23:27,297</t>
  </si>
  <si>
    <t>-38:20:28,147</t>
  </si>
  <si>
    <t>-12,3909158333</t>
  </si>
  <si>
    <t>-38,3411519444</t>
  </si>
  <si>
    <t>7-PTS-1-RN</t>
  </si>
  <si>
    <t>72100022467</t>
  </si>
  <si>
    <t>7PTS1RN</t>
  </si>
  <si>
    <t>-05:11:52,297</t>
  </si>
  <si>
    <t>-37:12:58,981</t>
  </si>
  <si>
    <t>-5,1978602777</t>
  </si>
  <si>
    <t>-37,2163836111</t>
  </si>
  <si>
    <t>7-PTS-2-RN</t>
  </si>
  <si>
    <t>72100022494</t>
  </si>
  <si>
    <t>7PTS2RN</t>
  </si>
  <si>
    <t>-05:12:10,401</t>
  </si>
  <si>
    <t>-37:13:16,993</t>
  </si>
  <si>
    <t>-5,2028891666</t>
  </si>
  <si>
    <t>-37,2213869444</t>
  </si>
  <si>
    <t>8-AB-90-RJS</t>
  </si>
  <si>
    <t>74281022212</t>
  </si>
  <si>
    <t>8AB90RJS</t>
  </si>
  <si>
    <t>-22:04:38,412</t>
  </si>
  <si>
    <t>-39:53:11,162</t>
  </si>
  <si>
    <t>-22,0773366666</t>
  </si>
  <si>
    <t>-39,8864338888</t>
  </si>
  <si>
    <t>3-BRSA-468-RJS</t>
  </si>
  <si>
    <t>74281022100</t>
  </si>
  <si>
    <t>3MLL22RJS</t>
  </si>
  <si>
    <t>-22:29:02,308</t>
  </si>
  <si>
    <t>-39:55:07,548</t>
  </si>
  <si>
    <t>-22,4839744444</t>
  </si>
  <si>
    <t>-39,9187633333</t>
  </si>
  <si>
    <t>1-BRSA-471-SE</t>
  </si>
  <si>
    <t>90120022108</t>
  </si>
  <si>
    <t>1OSZ1SE</t>
  </si>
  <si>
    <t>-10:37:03,853</t>
  </si>
  <si>
    <t>-37:06:45,271</t>
  </si>
  <si>
    <t>-10,6177369444</t>
  </si>
  <si>
    <t>-37,1125752777</t>
  </si>
  <si>
    <t>7-AB-95H-RJS</t>
  </si>
  <si>
    <t>74281022518</t>
  </si>
  <si>
    <t>7AB95HRJS</t>
  </si>
  <si>
    <t>-22:05:59,039</t>
  </si>
  <si>
    <t>-39:51:56,360</t>
  </si>
  <si>
    <t>-22,0997330555</t>
  </si>
  <si>
    <t>-39,8656555555</t>
  </si>
  <si>
    <t>7-MLL-32HP-RJS</t>
  </si>
  <si>
    <t>74281022474</t>
  </si>
  <si>
    <t>7MLL32HPRJS</t>
  </si>
  <si>
    <t>1-BRSA-587-BA</t>
  </si>
  <si>
    <t>20240022841</t>
  </si>
  <si>
    <t>1FBR1BA</t>
  </si>
  <si>
    <t>6-BRSA-517-RJS</t>
  </si>
  <si>
    <t>74281022493</t>
  </si>
  <si>
    <t>6MLS122RJS</t>
  </si>
  <si>
    <t>-22:35:48,493</t>
  </si>
  <si>
    <t>-40:05:18,960</t>
  </si>
  <si>
    <t>-22,5968036111</t>
  </si>
  <si>
    <t>-40,0886</t>
  </si>
  <si>
    <t>7-FZB-755-CE</t>
  </si>
  <si>
    <t>30100022630</t>
  </si>
  <si>
    <t>7FZB755CE</t>
  </si>
  <si>
    <t>-04:42:09,067</t>
  </si>
  <si>
    <t>-37:31:46,003</t>
  </si>
  <si>
    <t>-4,7025186111</t>
  </si>
  <si>
    <t>-37,5294452777</t>
  </si>
  <si>
    <t>7-LP-89-ES</t>
  </si>
  <si>
    <t>34270022811</t>
  </si>
  <si>
    <t>7LP89ES</t>
  </si>
  <si>
    <t>-19:35:54,183</t>
  </si>
  <si>
    <t>-39:49:35,031</t>
  </si>
  <si>
    <t>-19,5983841666</t>
  </si>
  <si>
    <t>-39,8263975</t>
  </si>
  <si>
    <t>1-STAR-5D-SE</t>
  </si>
  <si>
    <t>90120023093</t>
  </si>
  <si>
    <t>1CJU1DSE</t>
  </si>
  <si>
    <t>ARACUÃ</t>
  </si>
  <si>
    <t>-11:00:42,012</t>
  </si>
  <si>
    <t>-37:04:12,695</t>
  </si>
  <si>
    <t>-11,01167</t>
  </si>
  <si>
    <t>-37,0701930555</t>
  </si>
  <si>
    <t>1-BRSA-628-RN</t>
  </si>
  <si>
    <t>72100023110</t>
  </si>
  <si>
    <t>1RIV2RN</t>
  </si>
  <si>
    <t>-05:17:12,086</t>
  </si>
  <si>
    <t>-37:17:11,955</t>
  </si>
  <si>
    <t>-5,2866905555</t>
  </si>
  <si>
    <t>-37,2866541666</t>
  </si>
  <si>
    <t>3-BRSA-610-RJS</t>
  </si>
  <si>
    <t>74281022997</t>
  </si>
  <si>
    <t>3BI24RJS</t>
  </si>
  <si>
    <t>-22:44:12,101</t>
  </si>
  <si>
    <t>-40:40:29,383</t>
  </si>
  <si>
    <t>-22,7366947222</t>
  </si>
  <si>
    <t>-40,6748286111</t>
  </si>
  <si>
    <t>8-RO-81HP-RJS</t>
  </si>
  <si>
    <t>74281022766</t>
  </si>
  <si>
    <t>8RO81HPRJS</t>
  </si>
  <si>
    <t>-21:58:33,823</t>
  </si>
  <si>
    <t>-39:47:09,340</t>
  </si>
  <si>
    <t>-21,9760619444</t>
  </si>
  <si>
    <t>-39,7859277777</t>
  </si>
  <si>
    <t>3-BRSA-589-RJS</t>
  </si>
  <si>
    <t>74281022846</t>
  </si>
  <si>
    <t>3ENO13RJS</t>
  </si>
  <si>
    <t>-22:41:02,024</t>
  </si>
  <si>
    <t>-40:46:48,314</t>
  </si>
  <si>
    <t>-22,6838955555</t>
  </si>
  <si>
    <t>-40,7800872222</t>
  </si>
  <si>
    <t>7-FZB-780-CE</t>
  </si>
  <si>
    <t>30100023131</t>
  </si>
  <si>
    <t>7FZB780CE</t>
  </si>
  <si>
    <t>-04:42:34,639</t>
  </si>
  <si>
    <t>-37:33:23,962</t>
  </si>
  <si>
    <t>-4,7096219444</t>
  </si>
  <si>
    <t>-37,5566561111</t>
  </si>
  <si>
    <t>7-FZB-781-CE</t>
  </si>
  <si>
    <t>30100023140</t>
  </si>
  <si>
    <t>7FZB781CE</t>
  </si>
  <si>
    <t>-04:42:41,177</t>
  </si>
  <si>
    <t>-37:33:36,897</t>
  </si>
  <si>
    <t>-4,7114380555</t>
  </si>
  <si>
    <t>-37,5602491666</t>
  </si>
  <si>
    <t>8-BA-426-BA</t>
  </si>
  <si>
    <t>20240022810</t>
  </si>
  <si>
    <t>8BA426BA</t>
  </si>
  <si>
    <t>-12:12:38,803</t>
  </si>
  <si>
    <t>-38:28:46,528</t>
  </si>
  <si>
    <t>-12,2107786111</t>
  </si>
  <si>
    <t>-38,4795911111</t>
  </si>
  <si>
    <t>7-BRG-46-SE</t>
  </si>
  <si>
    <t>90120022868</t>
  </si>
  <si>
    <t>7BRG46SE</t>
  </si>
  <si>
    <t>-10:26:33,082</t>
  </si>
  <si>
    <t>-36:27:20,761</t>
  </si>
  <si>
    <t>-10,4425227777</t>
  </si>
  <si>
    <t>-36,4557669444</t>
  </si>
  <si>
    <t>7-FZB-782-CE</t>
  </si>
  <si>
    <t>30100023148</t>
  </si>
  <si>
    <t>7FZB782CE</t>
  </si>
  <si>
    <t>-04:42:41,099</t>
  </si>
  <si>
    <t>-37:33:30,407</t>
  </si>
  <si>
    <t>-4,7114163888</t>
  </si>
  <si>
    <t>-37,5584463888</t>
  </si>
  <si>
    <t>7-FZB-783-CE</t>
  </si>
  <si>
    <t>30100023163</t>
  </si>
  <si>
    <t>7FZB783CE</t>
  </si>
  <si>
    <t>-04:42:41,150</t>
  </si>
  <si>
    <t>-37:33:23,949</t>
  </si>
  <si>
    <t>-4,7114305555</t>
  </si>
  <si>
    <t>-37,5566525</t>
  </si>
  <si>
    <t>3-POTI-8-RN</t>
  </si>
  <si>
    <t>72100022778</t>
  </si>
  <si>
    <t>3POTI8RN</t>
  </si>
  <si>
    <t>-05:27:11,193</t>
  </si>
  <si>
    <t>-37:30:26,950</t>
  </si>
  <si>
    <t>-5,4531091666</t>
  </si>
  <si>
    <t>-37,5074861111</t>
  </si>
  <si>
    <t>9-AB-101D-RJS</t>
  </si>
  <si>
    <t>74281023283</t>
  </si>
  <si>
    <t>9AB101DRJS</t>
  </si>
  <si>
    <t>7-FZB-815-CE</t>
  </si>
  <si>
    <t>30100023343</t>
  </si>
  <si>
    <t>7FZB815CE</t>
  </si>
  <si>
    <t>-04:43:39,966</t>
  </si>
  <si>
    <t>-37:34:22,361</t>
  </si>
  <si>
    <t>-4,7277683333</t>
  </si>
  <si>
    <t>-37,5728780555</t>
  </si>
  <si>
    <t>7-BAL-76-RN</t>
  </si>
  <si>
    <t>72100023805</t>
  </si>
  <si>
    <t>7BAL76RN</t>
  </si>
  <si>
    <t>-05:21:55,728</t>
  </si>
  <si>
    <t>-37:38:04,250</t>
  </si>
  <si>
    <t>-5,36548</t>
  </si>
  <si>
    <t>-37,6345138888</t>
  </si>
  <si>
    <t>7-BAL-75-RN</t>
  </si>
  <si>
    <t>72100023772</t>
  </si>
  <si>
    <t>7BAL75RN</t>
  </si>
  <si>
    <t>-05:22:14,746</t>
  </si>
  <si>
    <t>-37:38:04,493</t>
  </si>
  <si>
    <t>-5,3707627777</t>
  </si>
  <si>
    <t>-37,6345813888</t>
  </si>
  <si>
    <t>7-BAL-68-RN</t>
  </si>
  <si>
    <t>72100023815</t>
  </si>
  <si>
    <t>7BAL68RN</t>
  </si>
  <si>
    <t>-05:22:19,359</t>
  </si>
  <si>
    <t>-37:37:46,730</t>
  </si>
  <si>
    <t>-5,3720441666</t>
  </si>
  <si>
    <t>-37,6296472222</t>
  </si>
  <si>
    <t>7-BAL-74-RN</t>
  </si>
  <si>
    <t>72100023809</t>
  </si>
  <si>
    <t>7BAL74RN</t>
  </si>
  <si>
    <t>-05:22:05,732</t>
  </si>
  <si>
    <t>-37:38:02,065</t>
  </si>
  <si>
    <t>-5,3682588888</t>
  </si>
  <si>
    <t>-37,6339069444</t>
  </si>
  <si>
    <t>7-BAL-67-RN</t>
  </si>
  <si>
    <t>72100023782</t>
  </si>
  <si>
    <t>7BAL67RN</t>
  </si>
  <si>
    <t>-05:22:15,935</t>
  </si>
  <si>
    <t>-37:37:27,040</t>
  </si>
  <si>
    <t>-5,3710930555</t>
  </si>
  <si>
    <t>-37,6241777777</t>
  </si>
  <si>
    <t>7-RO-72HPA-RJS</t>
  </si>
  <si>
    <t>74281023610</t>
  </si>
  <si>
    <t>7RO72HPARJS</t>
  </si>
  <si>
    <t>7-BAL-71-RN</t>
  </si>
  <si>
    <t>72100023793</t>
  </si>
  <si>
    <t>7BAL71RN</t>
  </si>
  <si>
    <t>-05:22:11,481</t>
  </si>
  <si>
    <t>-37:37:58,866</t>
  </si>
  <si>
    <t>-5,3698558333</t>
  </si>
  <si>
    <t>-37,6330183333</t>
  </si>
  <si>
    <t>7-BAL-69-RN</t>
  </si>
  <si>
    <t>72100023936</t>
  </si>
  <si>
    <t>7BAL69RN</t>
  </si>
  <si>
    <t>-05:22:13,949</t>
  </si>
  <si>
    <t>-37:37:49,952</t>
  </si>
  <si>
    <t>-5,3705413888</t>
  </si>
  <si>
    <t>-37,6305422222</t>
  </si>
  <si>
    <t>1-BRSA-689-SE</t>
  </si>
  <si>
    <t>90120023508</t>
  </si>
  <si>
    <t>1POI1SE</t>
  </si>
  <si>
    <t>-10:41:45,167</t>
  </si>
  <si>
    <t>-37:05:45,241</t>
  </si>
  <si>
    <t>-10,6958797222</t>
  </si>
  <si>
    <t>-37,0959002777</t>
  </si>
  <si>
    <t>1-NORD-2-SE</t>
  </si>
  <si>
    <t>90120023564</t>
  </si>
  <si>
    <t>1PACA2</t>
  </si>
  <si>
    <t>-10:26:14,179</t>
  </si>
  <si>
    <t>-36:38:13,159</t>
  </si>
  <si>
    <t>-10,4372719444</t>
  </si>
  <si>
    <t>-36,6369886111</t>
  </si>
  <si>
    <t>9-BD-20HP-RJS</t>
  </si>
  <si>
    <t>74281023779</t>
  </si>
  <si>
    <t>9BD20HPRJS</t>
  </si>
  <si>
    <t>7-ET-1001-RN</t>
  </si>
  <si>
    <t>72100023531</t>
  </si>
  <si>
    <t>7ET1001RN</t>
  </si>
  <si>
    <t>-05:23:08,389</t>
  </si>
  <si>
    <t>-36:51:49,641</t>
  </si>
  <si>
    <t>-5,3856636111</t>
  </si>
  <si>
    <t>-36,8637891666</t>
  </si>
  <si>
    <t>7-ANG-5-RN</t>
  </si>
  <si>
    <t>72100023598</t>
  </si>
  <si>
    <t>7ANG5RN</t>
  </si>
  <si>
    <t>-05:24:03,415</t>
  </si>
  <si>
    <t>-37:01:25,864</t>
  </si>
  <si>
    <t>-5,4009486111</t>
  </si>
  <si>
    <t>-37,0238511111</t>
  </si>
  <si>
    <t>7-CAM-1109-RN</t>
  </si>
  <si>
    <t>72100023589</t>
  </si>
  <si>
    <t>7CAM1109RN</t>
  </si>
  <si>
    <t>-05:07:34,029</t>
  </si>
  <si>
    <t>-37:10:25,810</t>
  </si>
  <si>
    <t>-5,1261191666</t>
  </si>
  <si>
    <t>-37,1738361111</t>
  </si>
  <si>
    <t>7-BAL-79-RN</t>
  </si>
  <si>
    <t>72100023766</t>
  </si>
  <si>
    <t>7BAL79RN</t>
  </si>
  <si>
    <t>-05:22:26,236</t>
  </si>
  <si>
    <t>-37:37:44,171</t>
  </si>
  <si>
    <t>-5,3739544444</t>
  </si>
  <si>
    <t>-37,6289363888</t>
  </si>
  <si>
    <t>7-CAM-1267-RN</t>
  </si>
  <si>
    <t>72100024165</t>
  </si>
  <si>
    <t>7CAM1267RN</t>
  </si>
  <si>
    <t>-05:07:23,551</t>
  </si>
  <si>
    <t>-37:13:59,963</t>
  </si>
  <si>
    <t>-5,1232086111</t>
  </si>
  <si>
    <t>-37,2333230555</t>
  </si>
  <si>
    <t>1-QG-4-BA</t>
  </si>
  <si>
    <t>20240022301</t>
  </si>
  <si>
    <t>1QG4BA</t>
  </si>
  <si>
    <t xml:space="preserve">JAO  </t>
  </si>
  <si>
    <t>JAÓ</t>
  </si>
  <si>
    <t>-12:27:06,044</t>
  </si>
  <si>
    <t>-38:25:11,745</t>
  </si>
  <si>
    <t>-12,4516788888</t>
  </si>
  <si>
    <t>-38,4199291666</t>
  </si>
  <si>
    <t>7-ARG-664-RN</t>
  </si>
  <si>
    <t>72100022355</t>
  </si>
  <si>
    <t>7ARG664RN</t>
  </si>
  <si>
    <t>-05:19:07,058</t>
  </si>
  <si>
    <t>-36:43:21,562</t>
  </si>
  <si>
    <t>-5,3186272222</t>
  </si>
  <si>
    <t>-36,7226561111</t>
  </si>
  <si>
    <t>7-ARG-663-RN</t>
  </si>
  <si>
    <t>72100022349</t>
  </si>
  <si>
    <t>7ARG663RN</t>
  </si>
  <si>
    <t>-05:18:48,960</t>
  </si>
  <si>
    <t>-36:41:24,333</t>
  </si>
  <si>
    <t>-5,3136</t>
  </si>
  <si>
    <t>-36,6900925</t>
  </si>
  <si>
    <t>7-MRL-187HP-RJS</t>
  </si>
  <si>
    <t>74281022401</t>
  </si>
  <si>
    <t>7MRL187HPRJS</t>
  </si>
  <si>
    <t>-22:21:39,979</t>
  </si>
  <si>
    <t>-40:04:06,729</t>
  </si>
  <si>
    <t>-22,3611052777</t>
  </si>
  <si>
    <t>-40,0685358333</t>
  </si>
  <si>
    <t>9-MRL-186D-RJS</t>
  </si>
  <si>
    <t>74281022348</t>
  </si>
  <si>
    <t>9MRL186DRJS</t>
  </si>
  <si>
    <t>8-JND-16D-BA</t>
  </si>
  <si>
    <t>20240022325</t>
  </si>
  <si>
    <t>8JND16DBA</t>
  </si>
  <si>
    <t>-11:53:55,111</t>
  </si>
  <si>
    <t>-37:58:06,802</t>
  </si>
  <si>
    <t>-11,8986419444</t>
  </si>
  <si>
    <t>-37,9685561111</t>
  </si>
  <si>
    <t>1-GALP-4-RN</t>
  </si>
  <si>
    <t>72100022347</t>
  </si>
  <si>
    <t>1OLINDA1RN</t>
  </si>
  <si>
    <t>-05:06:39,177</t>
  </si>
  <si>
    <t>-36:51:06,100</t>
  </si>
  <si>
    <t>-5,1108825</t>
  </si>
  <si>
    <t>-36,8516944444</t>
  </si>
  <si>
    <t>1-GALP-6-RN</t>
  </si>
  <si>
    <t>72100022398</t>
  </si>
  <si>
    <t>1RECIFE1RN</t>
  </si>
  <si>
    <t>-05:16:22,936</t>
  </si>
  <si>
    <t>-37:04:15,076</t>
  </si>
  <si>
    <t>-5,2730377777</t>
  </si>
  <si>
    <t>-37,0708544444</t>
  </si>
  <si>
    <t>1-BRSA-498-SPS</t>
  </si>
  <si>
    <t>86316022335</t>
  </si>
  <si>
    <t>1SPS44</t>
  </si>
  <si>
    <t>-25:33:44,780</t>
  </si>
  <si>
    <t>-45:35:05,885</t>
  </si>
  <si>
    <t>-25,5624388888</t>
  </si>
  <si>
    <t>-45,5849680555</t>
  </si>
  <si>
    <t>7-FU-146D-AL</t>
  </si>
  <si>
    <t>08115022596</t>
  </si>
  <si>
    <t>7FU146DAL</t>
  </si>
  <si>
    <t>-09:47:02,455</t>
  </si>
  <si>
    <t>-36:09:11,178</t>
  </si>
  <si>
    <t>-9,7840152777</t>
  </si>
  <si>
    <t>-36,153105</t>
  </si>
  <si>
    <t>7-FU-145D-AL</t>
  </si>
  <si>
    <t>08115022532</t>
  </si>
  <si>
    <t>7FU145DAL</t>
  </si>
  <si>
    <t>-09:46:34,254</t>
  </si>
  <si>
    <t>-36:09:18,402</t>
  </si>
  <si>
    <t>-9,7761816666</t>
  </si>
  <si>
    <t>-36,1551116666</t>
  </si>
  <si>
    <t>7-CP-1559-SE</t>
  </si>
  <si>
    <t>90120022731</t>
  </si>
  <si>
    <t>7CP1559SE</t>
  </si>
  <si>
    <t>-10:39:18,454</t>
  </si>
  <si>
    <t>-36:59:42,096</t>
  </si>
  <si>
    <t>-10,6551261111</t>
  </si>
  <si>
    <t>-36,9950266666</t>
  </si>
  <si>
    <t>1-AURI-19A-RN</t>
  </si>
  <si>
    <t>72100022300</t>
  </si>
  <si>
    <t>1AURI19ARN</t>
  </si>
  <si>
    <t>7-PIR-239D-AL</t>
  </si>
  <si>
    <t>08115022326</t>
  </si>
  <si>
    <t>7PIR239DAL</t>
  </si>
  <si>
    <t>-09:35:23,880</t>
  </si>
  <si>
    <t>-35:53:27,048</t>
  </si>
  <si>
    <t>-9,5899666666</t>
  </si>
  <si>
    <t>-35,8908466666</t>
  </si>
  <si>
    <t>7-PIR-243D-AL</t>
  </si>
  <si>
    <t>08115022393</t>
  </si>
  <si>
    <t>7PIR243DAL</t>
  </si>
  <si>
    <t>-09:35:38,342</t>
  </si>
  <si>
    <t>-35:53:32,283</t>
  </si>
  <si>
    <t>-9,5939838888</t>
  </si>
  <si>
    <t>-35,8923008333</t>
  </si>
  <si>
    <t>9-MLL-31D-RJS</t>
  </si>
  <si>
    <t>74281022386</t>
  </si>
  <si>
    <t>9MLL31DRJS</t>
  </si>
  <si>
    <t>7-BAL-56-RN</t>
  </si>
  <si>
    <t>72100023771</t>
  </si>
  <si>
    <t>7BAL56RN</t>
  </si>
  <si>
    <t>-05:22:10,018</t>
  </si>
  <si>
    <t>-37:38:22,135</t>
  </si>
  <si>
    <t>-5,3694494444</t>
  </si>
  <si>
    <t>-37,6394819444</t>
  </si>
  <si>
    <t>7-LV-50D-RN</t>
  </si>
  <si>
    <t>72100022558</t>
  </si>
  <si>
    <t>7LV50DRN</t>
  </si>
  <si>
    <t>-05:37:04,408</t>
  </si>
  <si>
    <t>-37:33:41,248</t>
  </si>
  <si>
    <t>-5,6178911111</t>
  </si>
  <si>
    <t>-37,5614577777</t>
  </si>
  <si>
    <t>9-RO-71D-RJS</t>
  </si>
  <si>
    <t>74281022211</t>
  </si>
  <si>
    <t>9RO71DRJS</t>
  </si>
  <si>
    <t>7-SCR-75D-RN</t>
  </si>
  <si>
    <t>72100022168</t>
  </si>
  <si>
    <t>7SCR75DRN</t>
  </si>
  <si>
    <t>-05:08:01,021</t>
  </si>
  <si>
    <t>-36:35:55,669</t>
  </si>
  <si>
    <t>-5,1336169444</t>
  </si>
  <si>
    <t>-36,5987969444</t>
  </si>
  <si>
    <t>7-SE-58-RN</t>
  </si>
  <si>
    <t>72100022313</t>
  </si>
  <si>
    <t>7SE58RN</t>
  </si>
  <si>
    <t>-05:16:30,237</t>
  </si>
  <si>
    <t>-37:00:03,496</t>
  </si>
  <si>
    <t>-5,2750658333</t>
  </si>
  <si>
    <t>-37,0009711111</t>
  </si>
  <si>
    <t>7-PC-17-RN</t>
  </si>
  <si>
    <t>72100022125</t>
  </si>
  <si>
    <t>7PC17RN</t>
  </si>
  <si>
    <t>-05:13:46,839</t>
  </si>
  <si>
    <t>-36:43:42,269</t>
  </si>
  <si>
    <t>-5,2296775</t>
  </si>
  <si>
    <t>-36,7284080555</t>
  </si>
  <si>
    <t>7-PC-16-RN</t>
  </si>
  <si>
    <t>72100022171</t>
  </si>
  <si>
    <t>7PC16RN</t>
  </si>
  <si>
    <t>-05:13:55,688</t>
  </si>
  <si>
    <t>-36:43:52,257</t>
  </si>
  <si>
    <t>-5,2321355555</t>
  </si>
  <si>
    <t>-36,7311825</t>
  </si>
  <si>
    <t>1-BRSA-487-RN</t>
  </si>
  <si>
    <t>72100022251</t>
  </si>
  <si>
    <t>1FMC1RN</t>
  </si>
  <si>
    <t>-05:15:46,041</t>
  </si>
  <si>
    <t>-36:30:02,138</t>
  </si>
  <si>
    <t>-5,2627891666</t>
  </si>
  <si>
    <t>-36,5005938888</t>
  </si>
  <si>
    <t>7-PV-5-RN</t>
  </si>
  <si>
    <t>72100023203</t>
  </si>
  <si>
    <t>7PV5RN</t>
  </si>
  <si>
    <t>-05:13:34,255</t>
  </si>
  <si>
    <t>-37:14:36,643</t>
  </si>
  <si>
    <t>-5,2261819444</t>
  </si>
  <si>
    <t>-37,2435119444</t>
  </si>
  <si>
    <t>7-PV-6-RN</t>
  </si>
  <si>
    <t>72100022546</t>
  </si>
  <si>
    <t>7PV6RN</t>
  </si>
  <si>
    <t>-05:13:45,764</t>
  </si>
  <si>
    <t>-37:15:03,149</t>
  </si>
  <si>
    <t>-5,2293788888</t>
  </si>
  <si>
    <t>-37,2508747222</t>
  </si>
  <si>
    <t>7-JND-25D-BA</t>
  </si>
  <si>
    <t>20240022260</t>
  </si>
  <si>
    <t>7JND25DBA</t>
  </si>
  <si>
    <t>-11:53:26,676</t>
  </si>
  <si>
    <t>-37:57:28,729</t>
  </si>
  <si>
    <t>-11,8907433333</t>
  </si>
  <si>
    <t>-37,9579802777</t>
  </si>
  <si>
    <t>7-CAM-981-RN</t>
  </si>
  <si>
    <t>72100022112</t>
  </si>
  <si>
    <t>7CAM981RN</t>
  </si>
  <si>
    <t>-05:08:38,559</t>
  </si>
  <si>
    <t>-37:08:55,239</t>
  </si>
  <si>
    <t>-5,1440441666</t>
  </si>
  <si>
    <t>-37,1486775</t>
  </si>
  <si>
    <t>7-ML-37D-BA</t>
  </si>
  <si>
    <t>20240022109</t>
  </si>
  <si>
    <t>7ML37DBA</t>
  </si>
  <si>
    <t>-11:53:52,685</t>
  </si>
  <si>
    <t>-37:53:25,870</t>
  </si>
  <si>
    <t>-11,8979680555</t>
  </si>
  <si>
    <t>-37,8905194444</t>
  </si>
  <si>
    <t>7-CAM-983-RN</t>
  </si>
  <si>
    <t>72100022216</t>
  </si>
  <si>
    <t>7CAM983RN</t>
  </si>
  <si>
    <t>-05:08:59,391</t>
  </si>
  <si>
    <t>-37:15:20,969</t>
  </si>
  <si>
    <t>-5,1498308333</t>
  </si>
  <si>
    <t>-37,2558247222</t>
  </si>
  <si>
    <t>7-CAM-1047-RN</t>
  </si>
  <si>
    <t>72100022192</t>
  </si>
  <si>
    <t>7CAM1047RN</t>
  </si>
  <si>
    <t>-05:09:28,351</t>
  </si>
  <si>
    <t>-37:14:48,249</t>
  </si>
  <si>
    <t>-5,1578752777</t>
  </si>
  <si>
    <t>-37,2467358333</t>
  </si>
  <si>
    <t>7-RO-514D-SE</t>
  </si>
  <si>
    <t>90120022607</t>
  </si>
  <si>
    <t>7RO514DSE</t>
  </si>
  <si>
    <t>-10:43:05,874</t>
  </si>
  <si>
    <t>-37:11:19,050</t>
  </si>
  <si>
    <t>-10,7182983333</t>
  </si>
  <si>
    <t>-37,188625</t>
  </si>
  <si>
    <t>7-RO-518-SE</t>
  </si>
  <si>
    <t>90120022582</t>
  </si>
  <si>
    <t>7RO518SE</t>
  </si>
  <si>
    <t>-10:42:24,839</t>
  </si>
  <si>
    <t>-37:11:47,926</t>
  </si>
  <si>
    <t>-10,7068997222</t>
  </si>
  <si>
    <t>-37,1966461111</t>
  </si>
  <si>
    <t>7-CP-1776D-SE</t>
  </si>
  <si>
    <t>90120022523</t>
  </si>
  <si>
    <t>7CP1776DSE</t>
  </si>
  <si>
    <t>-10:37:23,361</t>
  </si>
  <si>
    <t>-36:57:15,912</t>
  </si>
  <si>
    <t>-10,6231558333</t>
  </si>
  <si>
    <t>-36,95442</t>
  </si>
  <si>
    <t>7-CP-1710D-SE</t>
  </si>
  <si>
    <t>90120022506</t>
  </si>
  <si>
    <t>7CP1710DSE</t>
  </si>
  <si>
    <t>-10:37:52,186</t>
  </si>
  <si>
    <t>-36:57:57,505</t>
  </si>
  <si>
    <t>-10,6311627777</t>
  </si>
  <si>
    <t>-36,9659736111</t>
  </si>
  <si>
    <t>7-CP-1675D-SE</t>
  </si>
  <si>
    <t>90120022465</t>
  </si>
  <si>
    <t>7CP1675DSE</t>
  </si>
  <si>
    <t>-10:37:36,032</t>
  </si>
  <si>
    <t>-36:57:41,327</t>
  </si>
  <si>
    <t>-10,6266755555</t>
  </si>
  <si>
    <t>-36,9614797222</t>
  </si>
  <si>
    <t>7-CP-1674D-SE</t>
  </si>
  <si>
    <t>90120022482</t>
  </si>
  <si>
    <t>7CP1674DSE</t>
  </si>
  <si>
    <t>-10:37:46,842</t>
  </si>
  <si>
    <t>-36:57:38,039</t>
  </si>
  <si>
    <t>-10,6296783333</t>
  </si>
  <si>
    <t>-36,9605663888</t>
  </si>
  <si>
    <t>9-AB-98D-RJS</t>
  </si>
  <si>
    <t>74281022863</t>
  </si>
  <si>
    <t>9AB98DRJS</t>
  </si>
  <si>
    <t>-22:08:38,532</t>
  </si>
  <si>
    <t>-39:55:23,537</t>
  </si>
  <si>
    <t>-22,1440366666</t>
  </si>
  <si>
    <t>-39,9232047222</t>
  </si>
  <si>
    <t>1-BRSA-562A-RJS</t>
  </si>
  <si>
    <t>74281022793</t>
  </si>
  <si>
    <t>1RJS653A</t>
  </si>
  <si>
    <t>-22:10:27,397</t>
  </si>
  <si>
    <t>-40:30:18,598</t>
  </si>
  <si>
    <t>-22,1742769444</t>
  </si>
  <si>
    <t>-40,5051661111</t>
  </si>
  <si>
    <t>7-AB-99HP-RJS</t>
  </si>
  <si>
    <t>74281022916</t>
  </si>
  <si>
    <t>7AB99HPRJS</t>
  </si>
  <si>
    <t>-22:08:37,977</t>
  </si>
  <si>
    <t>-39:55:23,549</t>
  </si>
  <si>
    <t>-22,1438825</t>
  </si>
  <si>
    <t>-39,9232080555</t>
  </si>
  <si>
    <t>7-MRL-190HP-RJS</t>
  </si>
  <si>
    <t>74281022781</t>
  </si>
  <si>
    <t>7MRL190HPRJS</t>
  </si>
  <si>
    <t>7-JND-37D-BA</t>
  </si>
  <si>
    <t>20240023630</t>
  </si>
  <si>
    <t>7JND37DBA</t>
  </si>
  <si>
    <t>-11:54:07,212</t>
  </si>
  <si>
    <t>-37:58:23,110</t>
  </si>
  <si>
    <t>-11,9020033333</t>
  </si>
  <si>
    <t>-37,9730861111</t>
  </si>
  <si>
    <t>7-JND-39D-BA</t>
  </si>
  <si>
    <t>20240023010</t>
  </si>
  <si>
    <t>7JND39DBA</t>
  </si>
  <si>
    <t>-11:53:55,865</t>
  </si>
  <si>
    <t>-37:58:07,616</t>
  </si>
  <si>
    <t>-11,8988513888</t>
  </si>
  <si>
    <t>-37,9687822222</t>
  </si>
  <si>
    <t>7-CP-1719-SE</t>
  </si>
  <si>
    <t>90120022872</t>
  </si>
  <si>
    <t>7CP1719SE</t>
  </si>
  <si>
    <t>-10:39:46,650</t>
  </si>
  <si>
    <t>-36:58:04,241</t>
  </si>
  <si>
    <t>-10,6629583333</t>
  </si>
  <si>
    <t>-36,9678447222</t>
  </si>
  <si>
    <t>7-BE-21-RN</t>
  </si>
  <si>
    <t>72100021904</t>
  </si>
  <si>
    <t>7BE21RN</t>
  </si>
  <si>
    <t>-05:30:21,960</t>
  </si>
  <si>
    <t>-37:37:59,342</t>
  </si>
  <si>
    <t>-5,5061</t>
  </si>
  <si>
    <t>-37,6331505555</t>
  </si>
  <si>
    <t>7-BE-22-RN</t>
  </si>
  <si>
    <t>72100021888</t>
  </si>
  <si>
    <t>7BE22RN</t>
  </si>
  <si>
    <t>-05:30:30,159</t>
  </si>
  <si>
    <t>-37:38:27,920</t>
  </si>
  <si>
    <t>-5,5083775</t>
  </si>
  <si>
    <t>-37,6410888888</t>
  </si>
  <si>
    <t>1-BRSA-428-ES</t>
  </si>
  <si>
    <t>34270021878</t>
  </si>
  <si>
    <t>1JUP1ES</t>
  </si>
  <si>
    <t>-19:18:26,594</t>
  </si>
  <si>
    <t>-39:51:36,236</t>
  </si>
  <si>
    <t>-19,3073872222</t>
  </si>
  <si>
    <t>-39,8600655555</t>
  </si>
  <si>
    <t>1-BRSA-440-BA</t>
  </si>
  <si>
    <t>20240021956</t>
  </si>
  <si>
    <t>1RML1BA</t>
  </si>
  <si>
    <t>-11:53:42,084</t>
  </si>
  <si>
    <t>-37:52:46,619</t>
  </si>
  <si>
    <t>-11,8950233333</t>
  </si>
  <si>
    <t>-37,8796163888</t>
  </si>
  <si>
    <t>7-FZB-713-CE</t>
  </si>
  <si>
    <t>30100022063</t>
  </si>
  <si>
    <t>7FZB713CE</t>
  </si>
  <si>
    <t>-37:32:57,593</t>
  </si>
  <si>
    <t>-37,5493313888</t>
  </si>
  <si>
    <t>7-FZB-714-CE</t>
  </si>
  <si>
    <t>30100022069</t>
  </si>
  <si>
    <t>7FZB714CE</t>
  </si>
  <si>
    <t>-04:43:33,023</t>
  </si>
  <si>
    <t>-37:32:57,809</t>
  </si>
  <si>
    <t>-4,7258397222</t>
  </si>
  <si>
    <t>-37,5493913888</t>
  </si>
  <si>
    <t>7-FZB-715-CE</t>
  </si>
  <si>
    <t>30100022076</t>
  </si>
  <si>
    <t>7FZB715CE</t>
  </si>
  <si>
    <t>-04:43:53,070</t>
  </si>
  <si>
    <t>-37:32:51,367</t>
  </si>
  <si>
    <t>-4,7314083333</t>
  </si>
  <si>
    <t>-37,5476019444</t>
  </si>
  <si>
    <t>1-PTX-5-RN</t>
  </si>
  <si>
    <t>72100021936</t>
  </si>
  <si>
    <t>1PTX5RN</t>
  </si>
  <si>
    <t>-05:15:58,780</t>
  </si>
  <si>
    <t>-37:34:18,688</t>
  </si>
  <si>
    <t>-5,2663277777</t>
  </si>
  <si>
    <t>-37,5718577777</t>
  </si>
  <si>
    <t>1-PTX-6-RN</t>
  </si>
  <si>
    <t>72100021952</t>
  </si>
  <si>
    <t>1PTX6RN</t>
  </si>
  <si>
    <t>-05:17:26,770</t>
  </si>
  <si>
    <t>-37:30:18,041</t>
  </si>
  <si>
    <t>-5,2907694444</t>
  </si>
  <si>
    <t>-37,5050113888</t>
  </si>
  <si>
    <t>1-PTX-7-RN</t>
  </si>
  <si>
    <t>72100021964</t>
  </si>
  <si>
    <t>1PTX7RN</t>
  </si>
  <si>
    <t>-05:17:52,963</t>
  </si>
  <si>
    <t>-37:32:14,353</t>
  </si>
  <si>
    <t>-5,2980452777</t>
  </si>
  <si>
    <t>-37,5373202777</t>
  </si>
  <si>
    <t>1-PTX-8-RN</t>
  </si>
  <si>
    <t>72100021981</t>
  </si>
  <si>
    <t>1PTX8RN</t>
  </si>
  <si>
    <t>-05:18:34,975</t>
  </si>
  <si>
    <t>-37:37:32,243</t>
  </si>
  <si>
    <t>-5,3097152777</t>
  </si>
  <si>
    <t>-37,6256230555</t>
  </si>
  <si>
    <t>7-BAL-72-RN</t>
  </si>
  <si>
    <t>72100023759</t>
  </si>
  <si>
    <t>7BAL72RN</t>
  </si>
  <si>
    <t>-05:22:21,198</t>
  </si>
  <si>
    <t>-37:38:00,786</t>
  </si>
  <si>
    <t>-5,372555</t>
  </si>
  <si>
    <t>-37,6335516666</t>
  </si>
  <si>
    <t>7-CNC-1-ES</t>
  </si>
  <si>
    <t>34270023576</t>
  </si>
  <si>
    <t>7CNC01ES</t>
  </si>
  <si>
    <t>-19:14:24,142</t>
  </si>
  <si>
    <t>-39:51:08,678</t>
  </si>
  <si>
    <t>-19,2400394444</t>
  </si>
  <si>
    <t>-39,8524105555</t>
  </si>
  <si>
    <t>1-BRSA-729-MAS</t>
  </si>
  <si>
    <t>50081023859</t>
  </si>
  <si>
    <t>1MAS35MA</t>
  </si>
  <si>
    <t>-01:39:24,164</t>
  </si>
  <si>
    <t>-42:42:26,862</t>
  </si>
  <si>
    <t>-1,6567122222</t>
  </si>
  <si>
    <t>-42,7074616666</t>
  </si>
  <si>
    <t>7-SZ-511-SE</t>
  </si>
  <si>
    <t>90120023885</t>
  </si>
  <si>
    <t>7SZ511SE</t>
  </si>
  <si>
    <t>-10:38:25,964</t>
  </si>
  <si>
    <t>-37:06:19,798</t>
  </si>
  <si>
    <t>-10,6405455555</t>
  </si>
  <si>
    <t>-37,1054994444</t>
  </si>
  <si>
    <t>1-BRSA-724-ESS</t>
  </si>
  <si>
    <t>34281023845</t>
  </si>
  <si>
    <t>1ESS188</t>
  </si>
  <si>
    <t>-21:05:12,362</t>
  </si>
  <si>
    <t>-40:05:53,374</t>
  </si>
  <si>
    <t>-21,0867672222</t>
  </si>
  <si>
    <t>-40,0981594444</t>
  </si>
  <si>
    <t>7-CP-1681D-SE</t>
  </si>
  <si>
    <t>90120023919</t>
  </si>
  <si>
    <t>7CP1681DSE</t>
  </si>
  <si>
    <t>-10:37:47,461</t>
  </si>
  <si>
    <t>-36:58:50,633</t>
  </si>
  <si>
    <t>-10,6298502777</t>
  </si>
  <si>
    <t>-36,9807313888</t>
  </si>
  <si>
    <t>7-TAB-4-ES</t>
  </si>
  <si>
    <t>34270023794</t>
  </si>
  <si>
    <t>7TAB4ES</t>
  </si>
  <si>
    <t>-19:18:18,977</t>
  </si>
  <si>
    <t>-39:55:14,886</t>
  </si>
  <si>
    <t>-19,3052713888</t>
  </si>
  <si>
    <t>-39,9208016666</t>
  </si>
  <si>
    <t>7-ML-41D-BA</t>
  </si>
  <si>
    <t>20240023997</t>
  </si>
  <si>
    <t>7ML41DBA</t>
  </si>
  <si>
    <t>-11:53:44,820</t>
  </si>
  <si>
    <t>-37:53:33,116</t>
  </si>
  <si>
    <t>-11,8957833333</t>
  </si>
  <si>
    <t>-37,8925322222</t>
  </si>
  <si>
    <t>7-OST-9H-ESS</t>
  </si>
  <si>
    <t>34281023983</t>
  </si>
  <si>
    <t>7OST9HESS</t>
  </si>
  <si>
    <t>-21:12:37,876</t>
  </si>
  <si>
    <t>-39:39:00,939</t>
  </si>
  <si>
    <t>-21,2105211111</t>
  </si>
  <si>
    <t>-39,6502608333</t>
  </si>
  <si>
    <t>3-BRSA-800-RN</t>
  </si>
  <si>
    <t>72100024478</t>
  </si>
  <si>
    <t>3CAM1065RN</t>
  </si>
  <si>
    <t>-05:02:46,683</t>
  </si>
  <si>
    <t>-37:03:15,468</t>
  </si>
  <si>
    <t>-5,0463008333</t>
  </si>
  <si>
    <t>-37,0542966666</t>
  </si>
  <si>
    <t>1-BRSA-753D-RN</t>
  </si>
  <si>
    <t>72100024034</t>
  </si>
  <si>
    <t>1GO4DRN</t>
  </si>
  <si>
    <t>-05:26:19,618</t>
  </si>
  <si>
    <t>-37:47:41,267</t>
  </si>
  <si>
    <t>-5,4387827777</t>
  </si>
  <si>
    <t>-37,7947963888</t>
  </si>
  <si>
    <t>1-REPF-4-SPS</t>
  </si>
  <si>
    <t>86316023887</t>
  </si>
  <si>
    <t>VAMPIRA</t>
  </si>
  <si>
    <t>S-M-789</t>
  </si>
  <si>
    <t>-25:27:28,805</t>
  </si>
  <si>
    <t>-45:25:56,620</t>
  </si>
  <si>
    <t>-25,4580013888</t>
  </si>
  <si>
    <t>-45,4323944444</t>
  </si>
  <si>
    <t>1-BRSA-719-ESS</t>
  </si>
  <si>
    <t>34271023789</t>
  </si>
  <si>
    <t>1ESS187</t>
  </si>
  <si>
    <t>-19:32:21,637</t>
  </si>
  <si>
    <t>-39:04:54,412</t>
  </si>
  <si>
    <t>-19,5393436111</t>
  </si>
  <si>
    <t>-39,0817811111</t>
  </si>
  <si>
    <t>3-ENI-8-RJS</t>
  </si>
  <si>
    <t>74316023922</t>
  </si>
  <si>
    <t>3ENI8RJS</t>
  </si>
  <si>
    <t>-24:17:32,569</t>
  </si>
  <si>
    <t>-43:45:59,549</t>
  </si>
  <si>
    <t>-24,2923802777</t>
  </si>
  <si>
    <t>-43,7665413888</t>
  </si>
  <si>
    <t>7-BAR-3DP-RN</t>
  </si>
  <si>
    <t>72100023812</t>
  </si>
  <si>
    <t>7BAR3DPRN</t>
  </si>
  <si>
    <t>4-BRSA-746-ES</t>
  </si>
  <si>
    <t>34270023984</t>
  </si>
  <si>
    <t>4SMM1ES</t>
  </si>
  <si>
    <t>-18:49:18,274</t>
  </si>
  <si>
    <t>-39:45:59,211</t>
  </si>
  <si>
    <t>-18,8217427777</t>
  </si>
  <si>
    <t>-39,7664475</t>
  </si>
  <si>
    <t>8-POL-18HP-RJS</t>
  </si>
  <si>
    <t>74281023817</t>
  </si>
  <si>
    <t>POLF2xi</t>
  </si>
  <si>
    <t>-23:05:01,585</t>
  </si>
  <si>
    <t>-40:59:43,247</t>
  </si>
  <si>
    <t>-23,0837736111</t>
  </si>
  <si>
    <t>-40,9953463888</t>
  </si>
  <si>
    <t>3-BRSA-750-ES</t>
  </si>
  <si>
    <t>34270024007</t>
  </si>
  <si>
    <t>3CO7ES</t>
  </si>
  <si>
    <t>-18:49:41,319</t>
  </si>
  <si>
    <t>-39:54:49,576</t>
  </si>
  <si>
    <t>-18,8281441666</t>
  </si>
  <si>
    <t>-39,9137711111</t>
  </si>
  <si>
    <t>7-ET-947-RN</t>
  </si>
  <si>
    <t>72100022733</t>
  </si>
  <si>
    <t>7ET947RN</t>
  </si>
  <si>
    <t>-05:22:55,639</t>
  </si>
  <si>
    <t>-36:51:50,642</t>
  </si>
  <si>
    <t>-5,3821219444</t>
  </si>
  <si>
    <t>-36,8640672222</t>
  </si>
  <si>
    <t>7-ET-949-RN</t>
  </si>
  <si>
    <t>72100022845</t>
  </si>
  <si>
    <t>7ET949RN</t>
  </si>
  <si>
    <t>-05:22:49,925</t>
  </si>
  <si>
    <t>-36:52:03,482</t>
  </si>
  <si>
    <t>-5,3805347222</t>
  </si>
  <si>
    <t>-36,8676338888</t>
  </si>
  <si>
    <t>7-ET-950-RN</t>
  </si>
  <si>
    <t>72100022720</t>
  </si>
  <si>
    <t>7ET950RN</t>
  </si>
  <si>
    <t>-05:22:48,804</t>
  </si>
  <si>
    <t>-36:52:10,435</t>
  </si>
  <si>
    <t>-5,3802233333</t>
  </si>
  <si>
    <t>-36,8695652777</t>
  </si>
  <si>
    <t>4-BRSA-550-ES</t>
  </si>
  <si>
    <t>34270022672</t>
  </si>
  <si>
    <t>4COG6ES</t>
  </si>
  <si>
    <t>-18:47:21,669</t>
  </si>
  <si>
    <t>-39:53:35,740</t>
  </si>
  <si>
    <t>-18,7893525</t>
  </si>
  <si>
    <t>-39,8932611111</t>
  </si>
  <si>
    <t>1-BRSA-568D-BA</t>
  </si>
  <si>
    <t>20240022743</t>
  </si>
  <si>
    <t>1ED1DBA</t>
  </si>
  <si>
    <t>-12:41:36,770</t>
  </si>
  <si>
    <t>-38:35:07,633</t>
  </si>
  <si>
    <t>-12,6935472222</t>
  </si>
  <si>
    <t>-38,5854536111</t>
  </si>
  <si>
    <t>7-ET-948-RN</t>
  </si>
  <si>
    <t>72100022750</t>
  </si>
  <si>
    <t>7ET948RN</t>
  </si>
  <si>
    <t>-05:22:59,551</t>
  </si>
  <si>
    <t>-36:51:47,410</t>
  </si>
  <si>
    <t>-5,3832086111</t>
  </si>
  <si>
    <t>-36,8631694444</t>
  </si>
  <si>
    <t>3-BRSA-565D-AM</t>
  </si>
  <si>
    <t>14020022737</t>
  </si>
  <si>
    <t>3LUC53DAM</t>
  </si>
  <si>
    <t>-04:53:37,209</t>
  </si>
  <si>
    <t>-65:09:27,634</t>
  </si>
  <si>
    <t>-4,8936691666</t>
  </si>
  <si>
    <t>-65,1576761111</t>
  </si>
  <si>
    <t>7-FBM-236D-BA</t>
  </si>
  <si>
    <t>20240023389</t>
  </si>
  <si>
    <t>7FBM236DBA</t>
  </si>
  <si>
    <t>-11:55:10,513</t>
  </si>
  <si>
    <t>-37:52:42,254</t>
  </si>
  <si>
    <t>-11,9195869444</t>
  </si>
  <si>
    <t>-37,8784038888</t>
  </si>
  <si>
    <t>7-ET-954-RN</t>
  </si>
  <si>
    <t>72100022768</t>
  </si>
  <si>
    <t>7ET954RN</t>
  </si>
  <si>
    <t>-05:23:13,070</t>
  </si>
  <si>
    <t>-36:52:00,388</t>
  </si>
  <si>
    <t>-5,3869638888</t>
  </si>
  <si>
    <t>-36,8667744444</t>
  </si>
  <si>
    <t>7-ET-956-RN</t>
  </si>
  <si>
    <t>72100022828</t>
  </si>
  <si>
    <t>7ET956RN</t>
  </si>
  <si>
    <t>-05:22:52,680</t>
  </si>
  <si>
    <t>-36:52:00,355</t>
  </si>
  <si>
    <t>-5,3813</t>
  </si>
  <si>
    <t>-36,8667652777</t>
  </si>
  <si>
    <t>7-ET-955-RN</t>
  </si>
  <si>
    <t>72100023132</t>
  </si>
  <si>
    <t>7ET955RN</t>
  </si>
  <si>
    <t>-05:23:05,980</t>
  </si>
  <si>
    <t>-36:51:47,774</t>
  </si>
  <si>
    <t>-5,3849944444</t>
  </si>
  <si>
    <t>-36,8632705555</t>
  </si>
  <si>
    <t>7-CG-8HP-RJS</t>
  </si>
  <si>
    <t>74281022792</t>
  </si>
  <si>
    <t>7CG8HPRJS</t>
  </si>
  <si>
    <t>7-ET-952-RN</t>
  </si>
  <si>
    <t>72100022723</t>
  </si>
  <si>
    <t>7ET952RN</t>
  </si>
  <si>
    <t>-05:23:15,692</t>
  </si>
  <si>
    <t>-36:52:03,743</t>
  </si>
  <si>
    <t>-5,3876922222</t>
  </si>
  <si>
    <t>-36,8677063888</t>
  </si>
  <si>
    <t>7-CAM-1127-RN</t>
  </si>
  <si>
    <t>72100022692</t>
  </si>
  <si>
    <t>7CAM1127RN</t>
  </si>
  <si>
    <t>-05:10:23,021</t>
  </si>
  <si>
    <t>-37:15:33,398</t>
  </si>
  <si>
    <t>-5,1730613888</t>
  </si>
  <si>
    <t>-37,2592772222</t>
  </si>
  <si>
    <t>7-ET-953-RN</t>
  </si>
  <si>
    <t>72100022761</t>
  </si>
  <si>
    <t>7ET953RN</t>
  </si>
  <si>
    <t>-05:22:49,255</t>
  </si>
  <si>
    <t>-36:51:44,319</t>
  </si>
  <si>
    <t>-5,3803486111</t>
  </si>
  <si>
    <t>-36,8623108333</t>
  </si>
  <si>
    <t>4-BRSA-548DP-BA</t>
  </si>
  <si>
    <t>20240022669</t>
  </si>
  <si>
    <t>4JND38DPBA</t>
  </si>
  <si>
    <t>-11:54:28,118</t>
  </si>
  <si>
    <t>-37:57:10,166</t>
  </si>
  <si>
    <t>-11,9078105555</t>
  </si>
  <si>
    <t>-37,9528238888</t>
  </si>
  <si>
    <t>7-ARG-687-RN</t>
  </si>
  <si>
    <t>72100022673</t>
  </si>
  <si>
    <t>7ARG687RN</t>
  </si>
  <si>
    <t>-05:18:59,342</t>
  </si>
  <si>
    <t>-36:42:35,829</t>
  </si>
  <si>
    <t>-5,3164838888</t>
  </si>
  <si>
    <t>-36,7099525</t>
  </si>
  <si>
    <t>7-ARG-688-RN</t>
  </si>
  <si>
    <t>72100022695</t>
  </si>
  <si>
    <t>7ARG688RN</t>
  </si>
  <si>
    <t>-05:18:57,146</t>
  </si>
  <si>
    <t>-36:42:52,362</t>
  </si>
  <si>
    <t>-5,3158738888</t>
  </si>
  <si>
    <t>-36,714545</t>
  </si>
  <si>
    <t>7-ARG-689-RN</t>
  </si>
  <si>
    <t>72100022677</t>
  </si>
  <si>
    <t>7ARG689RN</t>
  </si>
  <si>
    <t>-05:18:55,492</t>
  </si>
  <si>
    <t>-36:42:33,030</t>
  </si>
  <si>
    <t>-5,3154144444</t>
  </si>
  <si>
    <t>-36,709175</t>
  </si>
  <si>
    <t>7-ET-940-RN</t>
  </si>
  <si>
    <t>72100022479</t>
  </si>
  <si>
    <t>7ET940RN</t>
  </si>
  <si>
    <t>-05:23:28,333</t>
  </si>
  <si>
    <t>-36:53:15,766</t>
  </si>
  <si>
    <t>-5,3912036111</t>
  </si>
  <si>
    <t>-36,8877127777</t>
  </si>
  <si>
    <t>7-ARG-676-RN</t>
  </si>
  <si>
    <t>72100022434</t>
  </si>
  <si>
    <t>7ARG676RN</t>
  </si>
  <si>
    <t>-05:18:49,567</t>
  </si>
  <si>
    <t>-36:42:32,747</t>
  </si>
  <si>
    <t>-5,3137686111</t>
  </si>
  <si>
    <t>-36,7090963888</t>
  </si>
  <si>
    <t>7-ARG-675-RN</t>
  </si>
  <si>
    <t>72100022446</t>
  </si>
  <si>
    <t>7ARG675RN</t>
  </si>
  <si>
    <t>-05:18:52,302</t>
  </si>
  <si>
    <t>-36:42:42,500</t>
  </si>
  <si>
    <t>-5,3145283333</t>
  </si>
  <si>
    <t>-36,7118055555</t>
  </si>
  <si>
    <t>1-BRSA-521-RN</t>
  </si>
  <si>
    <t>72100022519</t>
  </si>
  <si>
    <t>1RPV1RN</t>
  </si>
  <si>
    <t>-05:16:16,651</t>
  </si>
  <si>
    <t>-37:10:29,004</t>
  </si>
  <si>
    <t>-5,2712919444</t>
  </si>
  <si>
    <t>-37,1747233333</t>
  </si>
  <si>
    <t>1-BRSA-507D-ES</t>
  </si>
  <si>
    <t>34270022407</t>
  </si>
  <si>
    <t>1CBL1DES</t>
  </si>
  <si>
    <t>-19:16:10,398</t>
  </si>
  <si>
    <t>-39:52:41,296</t>
  </si>
  <si>
    <t>-19,269555</t>
  </si>
  <si>
    <t>-39,8781377777</t>
  </si>
  <si>
    <t>7-CP-1606-SE</t>
  </si>
  <si>
    <t>90120022635</t>
  </si>
  <si>
    <t>7CP1606SE</t>
  </si>
  <si>
    <t>-10:40:00,380</t>
  </si>
  <si>
    <t>-36:58:15,813</t>
  </si>
  <si>
    <t>-10,6667722222</t>
  </si>
  <si>
    <t>-36,9710591666</t>
  </si>
  <si>
    <t>8-CP-1620D-SE</t>
  </si>
  <si>
    <t>90120022437</t>
  </si>
  <si>
    <t>8CP1620DSE</t>
  </si>
  <si>
    <t>-10:39:50,414</t>
  </si>
  <si>
    <t>-36:58:07,934</t>
  </si>
  <si>
    <t>-10,6640038888</t>
  </si>
  <si>
    <t>-36,9688705555</t>
  </si>
  <si>
    <t>1-BRSA-518-RN</t>
  </si>
  <si>
    <t>72100022498</t>
  </si>
  <si>
    <t>1SM4RN</t>
  </si>
  <si>
    <t>POT-T-435</t>
  </si>
  <si>
    <t>-05:11:41,057</t>
  </si>
  <si>
    <t>-36:57:03,007</t>
  </si>
  <si>
    <t>-5,1947380555</t>
  </si>
  <si>
    <t>-36,9508352777</t>
  </si>
  <si>
    <t>1-GALP-7-RN</t>
  </si>
  <si>
    <t>72100022413</t>
  </si>
  <si>
    <t>1COUVALHAL1RN</t>
  </si>
  <si>
    <t>-05:12:20,008</t>
  </si>
  <si>
    <t>-36:39:20,493</t>
  </si>
  <si>
    <t>-5,2055577777</t>
  </si>
  <si>
    <t>-36,6556925</t>
  </si>
  <si>
    <t>8-BG-17DPA-RJS</t>
  </si>
  <si>
    <t>74281022404</t>
  </si>
  <si>
    <t>8BG17DPARJS</t>
  </si>
  <si>
    <t>-22:25:58,851</t>
  </si>
  <si>
    <t>-22,4330141666</t>
  </si>
  <si>
    <t>9-MLL-12-RJS</t>
  </si>
  <si>
    <t>74281022499</t>
  </si>
  <si>
    <t>9MLL12RJS</t>
  </si>
  <si>
    <t>-22:32:03,927</t>
  </si>
  <si>
    <t>-39:53:44,563</t>
  </si>
  <si>
    <t>-22,5344241666</t>
  </si>
  <si>
    <t>-39,8957119444</t>
  </si>
  <si>
    <t>7-DJ-790H-BA</t>
  </si>
  <si>
    <t>20241022584</t>
  </si>
  <si>
    <t>7DJ790HBA</t>
  </si>
  <si>
    <t>-12:37:34,381</t>
  </si>
  <si>
    <t>-38:39:11,093</t>
  </si>
  <si>
    <t>-12,6262169444</t>
  </si>
  <si>
    <t>-38,6530813888</t>
  </si>
  <si>
    <t>7-JND-28D-BA</t>
  </si>
  <si>
    <t>20240022599</t>
  </si>
  <si>
    <t>7JND28DBA</t>
  </si>
  <si>
    <t>-11:54:06,053</t>
  </si>
  <si>
    <t>-37:58:20,768</t>
  </si>
  <si>
    <t>-11,9016813888</t>
  </si>
  <si>
    <t>-37,9724355555</t>
  </si>
  <si>
    <t>7-PSA-2-RN</t>
  </si>
  <si>
    <t>72100023089</t>
  </si>
  <si>
    <t>7PSA2RN</t>
  </si>
  <si>
    <t>-05:01:32,940</t>
  </si>
  <si>
    <t>-37:04:23,646</t>
  </si>
  <si>
    <t>-5,0258166666</t>
  </si>
  <si>
    <t>-37,073235</t>
  </si>
  <si>
    <t>7-PTS-4-RN</t>
  </si>
  <si>
    <t>72100023103</t>
  </si>
  <si>
    <t>7PTS4RN</t>
  </si>
  <si>
    <t>-05:12:01,468</t>
  </si>
  <si>
    <t>-37:12:58,945</t>
  </si>
  <si>
    <t>-5,2004077777</t>
  </si>
  <si>
    <t>-37,2163736111</t>
  </si>
  <si>
    <t>7-PTS-5-RN</t>
  </si>
  <si>
    <t>72100023156</t>
  </si>
  <si>
    <t>7PTS5RN</t>
  </si>
  <si>
    <t>-05:12:19,865</t>
  </si>
  <si>
    <t>-37:13:17,228</t>
  </si>
  <si>
    <t>-5,2055180555</t>
  </si>
  <si>
    <t>-37,2214522222</t>
  </si>
  <si>
    <t>7-PTS-6-RN</t>
  </si>
  <si>
    <t>72100023069</t>
  </si>
  <si>
    <t>7PTS6RN</t>
  </si>
  <si>
    <t>-05:12:02,384</t>
  </si>
  <si>
    <t>-37:13:17,222</t>
  </si>
  <si>
    <t>-5,2006622222</t>
  </si>
  <si>
    <t>-37,2214505555</t>
  </si>
  <si>
    <t>7-PTS-7-RN</t>
  </si>
  <si>
    <t>72100023119</t>
  </si>
  <si>
    <t>7PTS7RN</t>
  </si>
  <si>
    <t>-05:12:29,131</t>
  </si>
  <si>
    <t>-37:13:17,272</t>
  </si>
  <si>
    <t>-5,2080919444</t>
  </si>
  <si>
    <t>-37,2214644444</t>
  </si>
  <si>
    <t>7-CAM-984-RN</t>
  </si>
  <si>
    <t>72100021937</t>
  </si>
  <si>
    <t>7CAM984RN</t>
  </si>
  <si>
    <t>-05:03:11,977</t>
  </si>
  <si>
    <t>-37:05:12,482</t>
  </si>
  <si>
    <t>-5,0533269444</t>
  </si>
  <si>
    <t>-37,0868005555</t>
  </si>
  <si>
    <t>7-CAM-985-RN</t>
  </si>
  <si>
    <t>72100021972</t>
  </si>
  <si>
    <t>7CAM985RN</t>
  </si>
  <si>
    <t>-05:03:20,451</t>
  </si>
  <si>
    <t>-37:05:16,122</t>
  </si>
  <si>
    <t>-5,0556808333</t>
  </si>
  <si>
    <t>-37,0878116666</t>
  </si>
  <si>
    <t>7-CAM-986-RN</t>
  </si>
  <si>
    <t>72100021990</t>
  </si>
  <si>
    <t>7CAM986RN</t>
  </si>
  <si>
    <t>-05:03:15,581</t>
  </si>
  <si>
    <t>-37:05:04,016</t>
  </si>
  <si>
    <t>-5,0543280555</t>
  </si>
  <si>
    <t>-37,0844488888</t>
  </si>
  <si>
    <t>7-CAM-987-RN</t>
  </si>
  <si>
    <t>72100022015</t>
  </si>
  <si>
    <t>7CAM987RN</t>
  </si>
  <si>
    <t>-05:03:08,889</t>
  </si>
  <si>
    <t>-37:05:01,792</t>
  </si>
  <si>
    <t>-5,0524691666</t>
  </si>
  <si>
    <t>-37,0838311111</t>
  </si>
  <si>
    <t>1-QTR-2-RN</t>
  </si>
  <si>
    <t>72100021903</t>
  </si>
  <si>
    <t>1QTR2RN</t>
  </si>
  <si>
    <t>POT-T-433</t>
  </si>
  <si>
    <t>-05:12:03,779</t>
  </si>
  <si>
    <t>-37:07:02,448</t>
  </si>
  <si>
    <t>-5,2010497222</t>
  </si>
  <si>
    <t>-37,1173466666</t>
  </si>
  <si>
    <t>1-POTI-7-RN</t>
  </si>
  <si>
    <t>72100022091</t>
  </si>
  <si>
    <t>1POTI7RN</t>
  </si>
  <si>
    <t>-05:27:09,438</t>
  </si>
  <si>
    <t>-37:30:45,437</t>
  </si>
  <si>
    <t>-5,4526216666</t>
  </si>
  <si>
    <t>-37,5126213888</t>
  </si>
  <si>
    <t>1-POTI-6-RN</t>
  </si>
  <si>
    <t>72100022061</t>
  </si>
  <si>
    <t>1POTI6RN</t>
  </si>
  <si>
    <t>-05:21:46,684</t>
  </si>
  <si>
    <t>-37:31:30,825</t>
  </si>
  <si>
    <t>-5,3629677777</t>
  </si>
  <si>
    <t>-37,5252291666</t>
  </si>
  <si>
    <t>7-BR-53-RN</t>
  </si>
  <si>
    <t>72100021986</t>
  </si>
  <si>
    <t>7BR53RN</t>
  </si>
  <si>
    <t>-05:32:13,233</t>
  </si>
  <si>
    <t>-37:16:37,777</t>
  </si>
  <si>
    <t>-5,5370091666</t>
  </si>
  <si>
    <t>-37,2771602777</t>
  </si>
  <si>
    <t>8-CL-55-SE</t>
  </si>
  <si>
    <t>90120022934</t>
  </si>
  <si>
    <t>8CL55SE</t>
  </si>
  <si>
    <t>-10:35:51,131</t>
  </si>
  <si>
    <t>-37:05:03,895</t>
  </si>
  <si>
    <t>-10,5975363888</t>
  </si>
  <si>
    <t>-37,0844152777</t>
  </si>
  <si>
    <t>8-CL-56-SE</t>
  </si>
  <si>
    <t>90120022438</t>
  </si>
  <si>
    <t>8CL56SE</t>
  </si>
  <si>
    <t>-10:35:53,742</t>
  </si>
  <si>
    <t>-37:04:53,374</t>
  </si>
  <si>
    <t>-10,5982616666</t>
  </si>
  <si>
    <t>-37,0814927777</t>
  </si>
  <si>
    <t>8-CL-57-SE</t>
  </si>
  <si>
    <t>90120022452</t>
  </si>
  <si>
    <t>8CL57SE</t>
  </si>
  <si>
    <t>-10:36:03,848</t>
  </si>
  <si>
    <t>-37:05:16,761</t>
  </si>
  <si>
    <t>-10,6010688888</t>
  </si>
  <si>
    <t>-37,0879891666</t>
  </si>
  <si>
    <t>3-BRSA-479-ES</t>
  </si>
  <si>
    <t>34270022184</t>
  </si>
  <si>
    <t>3CCS8ES</t>
  </si>
  <si>
    <t>-18:49:04,753</t>
  </si>
  <si>
    <t>-39:52:08,873</t>
  </si>
  <si>
    <t>-18,8179869444</t>
  </si>
  <si>
    <t>-39,8691313888</t>
  </si>
  <si>
    <t>8-BO-24H-RJS</t>
  </si>
  <si>
    <t>74281022166</t>
  </si>
  <si>
    <t>8BO24HRJS</t>
  </si>
  <si>
    <t>-22:43:11,306</t>
  </si>
  <si>
    <t>-40:40:09,171</t>
  </si>
  <si>
    <t>-22,7198072222</t>
  </si>
  <si>
    <t>-40,6692141666</t>
  </si>
  <si>
    <t>4-BRSA-542D-BA</t>
  </si>
  <si>
    <t>20240022639</t>
  </si>
  <si>
    <t>4JND19DBA</t>
  </si>
  <si>
    <t>7-FZB-733-CE</t>
  </si>
  <si>
    <t>30100022227</t>
  </si>
  <si>
    <t>7FZB733CE</t>
  </si>
  <si>
    <t>-04:43:13,519</t>
  </si>
  <si>
    <t>-37:34:09,059</t>
  </si>
  <si>
    <t>-4,7204219444</t>
  </si>
  <si>
    <t>-37,5691830555</t>
  </si>
  <si>
    <t>7-FZB-732-CE</t>
  </si>
  <si>
    <t>30100022220</t>
  </si>
  <si>
    <t>7FZB732CE</t>
  </si>
  <si>
    <t>-04:43:06,996</t>
  </si>
  <si>
    <t>-37:33:49,609</t>
  </si>
  <si>
    <t>-4,71861</t>
  </si>
  <si>
    <t>-37,5637802777</t>
  </si>
  <si>
    <t>7-FZB-731-CE</t>
  </si>
  <si>
    <t>30100022210</t>
  </si>
  <si>
    <t>7FZB731CE</t>
  </si>
  <si>
    <t>-04:43:06,948</t>
  </si>
  <si>
    <t>-37:33:56,108</t>
  </si>
  <si>
    <t>-4,7185966666</t>
  </si>
  <si>
    <t>-37,5655855555</t>
  </si>
  <si>
    <t>7-FZB-730-CE</t>
  </si>
  <si>
    <t>30100022199</t>
  </si>
  <si>
    <t>7FZB730CE</t>
  </si>
  <si>
    <t>-04:43:07,128</t>
  </si>
  <si>
    <t>-37:34:02,710</t>
  </si>
  <si>
    <t>-4,7186466666</t>
  </si>
  <si>
    <t>-37,5674194444</t>
  </si>
  <si>
    <t>7-FZB-729-CE</t>
  </si>
  <si>
    <t>30100022201</t>
  </si>
  <si>
    <t>7FZB729CE</t>
  </si>
  <si>
    <t>-04:42:54,008</t>
  </si>
  <si>
    <t>-37:33:56,155</t>
  </si>
  <si>
    <t>-4,7150022222</t>
  </si>
  <si>
    <t>-37,5655986111</t>
  </si>
  <si>
    <t>4-BRSA-727-ES</t>
  </si>
  <si>
    <t>34270023848</t>
  </si>
  <si>
    <t>4JB1ES</t>
  </si>
  <si>
    <t>-18:45:16,436</t>
  </si>
  <si>
    <t>-39:53:52,761</t>
  </si>
  <si>
    <t>-18,7545655555</t>
  </si>
  <si>
    <t>-39,8979891666</t>
  </si>
  <si>
    <t>1-BRSA-733-ES</t>
  </si>
  <si>
    <t>34270023899</t>
  </si>
  <si>
    <t>1ANA1ES</t>
  </si>
  <si>
    <t>-19:20:22,782</t>
  </si>
  <si>
    <t>-39:48:38,637</t>
  </si>
  <si>
    <t>-19,3396616666</t>
  </si>
  <si>
    <t>-39,8107325</t>
  </si>
  <si>
    <t>9-MLS-96DA-RJS</t>
  </si>
  <si>
    <t>74281023833</t>
  </si>
  <si>
    <t>9MLS96DARJS</t>
  </si>
  <si>
    <t>7-MG-64-SE</t>
  </si>
  <si>
    <t>90120023077</t>
  </si>
  <si>
    <t>7MG64SE</t>
  </si>
  <si>
    <t>-10:41:44,385</t>
  </si>
  <si>
    <t>-37:07:25,065</t>
  </si>
  <si>
    <t>-10,6956625</t>
  </si>
  <si>
    <t>-37,1236291666</t>
  </si>
  <si>
    <t>7-MG-58-SE</t>
  </si>
  <si>
    <t>90120023036</t>
  </si>
  <si>
    <t>7MG58SE</t>
  </si>
  <si>
    <t>-10:41:46,055</t>
  </si>
  <si>
    <t>-37:07:14,721</t>
  </si>
  <si>
    <t>-10,6961263888</t>
  </si>
  <si>
    <t>-37,1207558333</t>
  </si>
  <si>
    <t>7-CAM-1197-RN</t>
  </si>
  <si>
    <t>72100023235</t>
  </si>
  <si>
    <t>7CAM1197RN</t>
  </si>
  <si>
    <t>-05:07:42,106</t>
  </si>
  <si>
    <t>-37:11:53,956</t>
  </si>
  <si>
    <t>-5,1283627777</t>
  </si>
  <si>
    <t>-37,1983211111</t>
  </si>
  <si>
    <t>7-MG-56-SE</t>
  </si>
  <si>
    <t>90120022906</t>
  </si>
  <si>
    <t>7MG56SE</t>
  </si>
  <si>
    <t>-10:41:35,084</t>
  </si>
  <si>
    <t>-37:07:09,078</t>
  </si>
  <si>
    <t>-10,6930788888</t>
  </si>
  <si>
    <t>-37,1191883333</t>
  </si>
  <si>
    <t>7-CAM-1217-RN</t>
  </si>
  <si>
    <t>72100023053</t>
  </si>
  <si>
    <t>7CAM1217RN</t>
  </si>
  <si>
    <t>-05:07:24,777</t>
  </si>
  <si>
    <t>-37:11:11,817</t>
  </si>
  <si>
    <t>-5,1235491666</t>
  </si>
  <si>
    <t>-37,1866158333</t>
  </si>
  <si>
    <t>7-MG-57-SE</t>
  </si>
  <si>
    <t>90120022929</t>
  </si>
  <si>
    <t>7MG57SE</t>
  </si>
  <si>
    <t>-10:41:27,352</t>
  </si>
  <si>
    <t>-37:07:11,725</t>
  </si>
  <si>
    <t>-10,6909311111</t>
  </si>
  <si>
    <t>-37,1199236111</t>
  </si>
  <si>
    <t>8-BA-429-BA</t>
  </si>
  <si>
    <t>20240022867</t>
  </si>
  <si>
    <t>8BA429BA</t>
  </si>
  <si>
    <t>-12:12:34,294</t>
  </si>
  <si>
    <t>-38:29:26,823</t>
  </si>
  <si>
    <t>-12,2095261111</t>
  </si>
  <si>
    <t>-38,4907841666</t>
  </si>
  <si>
    <t>7-ET-971-RN</t>
  </si>
  <si>
    <t>72100022932</t>
  </si>
  <si>
    <t>7ET971RN</t>
  </si>
  <si>
    <t>-05:23:12,456</t>
  </si>
  <si>
    <t>-36:52:39,993</t>
  </si>
  <si>
    <t>-5,3867933333</t>
  </si>
  <si>
    <t>-36,8777758333</t>
  </si>
  <si>
    <t>7-RE-41-RN</t>
  </si>
  <si>
    <t>72100022962</t>
  </si>
  <si>
    <t>7RE41RN</t>
  </si>
  <si>
    <t>-04:57:18,707</t>
  </si>
  <si>
    <t>-36:59:31,952</t>
  </si>
  <si>
    <t>-4,9551963888</t>
  </si>
  <si>
    <t>-36,9922088888</t>
  </si>
  <si>
    <t>7-ET-972-RN</t>
  </si>
  <si>
    <t>72100023130</t>
  </si>
  <si>
    <t>7ET972RN</t>
  </si>
  <si>
    <t>-05:23:24,843</t>
  </si>
  <si>
    <t>-36:52:53,231</t>
  </si>
  <si>
    <t>-5,3902341666</t>
  </si>
  <si>
    <t>-36,8814530555</t>
  </si>
  <si>
    <t>7-MGP-87D-BA</t>
  </si>
  <si>
    <t>20240022890</t>
  </si>
  <si>
    <t>7MGP87DBA</t>
  </si>
  <si>
    <t>-12:20:48,442</t>
  </si>
  <si>
    <t>-38:11:42,299</t>
  </si>
  <si>
    <t>-12,3467894444</t>
  </si>
  <si>
    <t>-38,1950830555</t>
  </si>
  <si>
    <t>7-ET-970-RN</t>
  </si>
  <si>
    <t>72100023192</t>
  </si>
  <si>
    <t>7ET970RN</t>
  </si>
  <si>
    <t>-05:23:15,629</t>
  </si>
  <si>
    <t>-36:52:42,265</t>
  </si>
  <si>
    <t>-5,3876747222</t>
  </si>
  <si>
    <t>-36,8784069444</t>
  </si>
  <si>
    <t>7-CP-1726D-SE</t>
  </si>
  <si>
    <t>90120023090</t>
  </si>
  <si>
    <t>7CP1726DSE</t>
  </si>
  <si>
    <t>-10:38:26,731</t>
  </si>
  <si>
    <t>-36:58:51,741</t>
  </si>
  <si>
    <t>-10,6407586111</t>
  </si>
  <si>
    <t>-36,9810391666</t>
  </si>
  <si>
    <t>7-CP-1733D-SE</t>
  </si>
  <si>
    <t>90120022905</t>
  </si>
  <si>
    <t>7CP1733DSE</t>
  </si>
  <si>
    <t>-10:38:06,376</t>
  </si>
  <si>
    <t>-36:57:44,613</t>
  </si>
  <si>
    <t>-10,6351044444</t>
  </si>
  <si>
    <t>-36,9623925</t>
  </si>
  <si>
    <t>8-MRL-192D-RJS</t>
  </si>
  <si>
    <t>74281022917</t>
  </si>
  <si>
    <t>8MRL192DRJS</t>
  </si>
  <si>
    <t>-22:24:07,243</t>
  </si>
  <si>
    <t>-40:04:34,343</t>
  </si>
  <si>
    <t>-22,4020119444</t>
  </si>
  <si>
    <t>-40,0762063888</t>
  </si>
  <si>
    <t>1-BRSA-604D-ES</t>
  </si>
  <si>
    <t>34270022957</t>
  </si>
  <si>
    <t>1JC1DES</t>
  </si>
  <si>
    <t>-18:49:09,011</t>
  </si>
  <si>
    <t>-39:54:12,111</t>
  </si>
  <si>
    <t>-18,8191697222</t>
  </si>
  <si>
    <t>-39,9033641666</t>
  </si>
  <si>
    <t>6-BRSA-409-RJS</t>
  </si>
  <si>
    <t>74281021731</t>
  </si>
  <si>
    <t>6MRL180RJS</t>
  </si>
  <si>
    <t>-22:28:18,169</t>
  </si>
  <si>
    <t>-40:04:16,780</t>
  </si>
  <si>
    <t>-22,4717136111</t>
  </si>
  <si>
    <t>-40,0713277777</t>
  </si>
  <si>
    <t>7-FSR-3D-BA</t>
  </si>
  <si>
    <t>20230021733</t>
  </si>
  <si>
    <t>7FSR3DBA</t>
  </si>
  <si>
    <t>-11:28:06,758</t>
  </si>
  <si>
    <t>-38:38:23,575</t>
  </si>
  <si>
    <t>-11,4685438888</t>
  </si>
  <si>
    <t>-38,6398819444</t>
  </si>
  <si>
    <t>7-ABL-71HP-RJS</t>
  </si>
  <si>
    <t>74281021773</t>
  </si>
  <si>
    <t>7ABL71HPRJS</t>
  </si>
  <si>
    <t>-22:04:59,140</t>
  </si>
  <si>
    <t>-39:51:12,756</t>
  </si>
  <si>
    <t>-22,0830944444</t>
  </si>
  <si>
    <t>-39,8535433333</t>
  </si>
  <si>
    <t>7-SER-19D-RNS</t>
  </si>
  <si>
    <t>72101021932</t>
  </si>
  <si>
    <t>7SER19DRNS</t>
  </si>
  <si>
    <t>-05:05:16,704</t>
  </si>
  <si>
    <t>-36:33:34,603</t>
  </si>
  <si>
    <t>-5,0879733333</t>
  </si>
  <si>
    <t>-36,5596119444</t>
  </si>
  <si>
    <t>9-AB-88D-RJS</t>
  </si>
  <si>
    <t>74281021770</t>
  </si>
  <si>
    <t>9AB88DRJS</t>
  </si>
  <si>
    <t>-22:05:17,398</t>
  </si>
  <si>
    <t>-39:53:36,113</t>
  </si>
  <si>
    <t>-22,0881661111</t>
  </si>
  <si>
    <t>-39,8933647222</t>
  </si>
  <si>
    <t>7-AB-89H-RJS</t>
  </si>
  <si>
    <t>74281021814</t>
  </si>
  <si>
    <t>7AB89HRJS</t>
  </si>
  <si>
    <t>3-BRSA-414DP-BA</t>
  </si>
  <si>
    <t>20240021745</t>
  </si>
  <si>
    <t>3FPM3DPBA</t>
  </si>
  <si>
    <t>4-BRSA-406A-ESS</t>
  </si>
  <si>
    <t>34271021738</t>
  </si>
  <si>
    <t>4ESS164A</t>
  </si>
  <si>
    <t>-19:55:31,729</t>
  </si>
  <si>
    <t>-39:37:14,168</t>
  </si>
  <si>
    <t>-19,9254802777</t>
  </si>
  <si>
    <t>-39,6206022222</t>
  </si>
  <si>
    <t>8-JND-11D-BA</t>
  </si>
  <si>
    <t>20240022449</t>
  </si>
  <si>
    <t>8JND11DBA</t>
  </si>
  <si>
    <t>-11:53:27,879</t>
  </si>
  <si>
    <t>-37:57:47,258</t>
  </si>
  <si>
    <t>-11,8910775</t>
  </si>
  <si>
    <t>-37,9631272222</t>
  </si>
  <si>
    <t>4-BRSA-416-ES</t>
  </si>
  <si>
    <t>34270021758</t>
  </si>
  <si>
    <t>4CCS5ES</t>
  </si>
  <si>
    <t>-18:47:22,399</t>
  </si>
  <si>
    <t>-39:52:12,682</t>
  </si>
  <si>
    <t>-18,7895552777</t>
  </si>
  <si>
    <t>-39,8701894444</t>
  </si>
  <si>
    <t>7-GLF-15H-ESS</t>
  </si>
  <si>
    <t>34271021759</t>
  </si>
  <si>
    <t>7GLF15HESS</t>
  </si>
  <si>
    <t>-20:03:01,396</t>
  </si>
  <si>
    <t>-39:30:34,893</t>
  </si>
  <si>
    <t>-20,0503877777</t>
  </si>
  <si>
    <t>-39,5096925</t>
  </si>
  <si>
    <t>7-SCR-72D-RN</t>
  </si>
  <si>
    <t>72100022153</t>
  </si>
  <si>
    <t>7SCR72DRN</t>
  </si>
  <si>
    <t>-05:08:18,410</t>
  </si>
  <si>
    <t>-36:35:09,243</t>
  </si>
  <si>
    <t>-5,1384472222</t>
  </si>
  <si>
    <t>-36,5859008333</t>
  </si>
  <si>
    <t>7-SCR-71D-RN</t>
  </si>
  <si>
    <t>72100022113</t>
  </si>
  <si>
    <t>7SCR71DRN</t>
  </si>
  <si>
    <t>-05:08:15,247</t>
  </si>
  <si>
    <t>-36:35:16,814</t>
  </si>
  <si>
    <t>-5,1375686111</t>
  </si>
  <si>
    <t>-36,5880038888</t>
  </si>
  <si>
    <t>7-SCR-70D-RN</t>
  </si>
  <si>
    <t>72100022067</t>
  </si>
  <si>
    <t>7SCR70DRN</t>
  </si>
  <si>
    <t>-05:08:32,158</t>
  </si>
  <si>
    <t>-36:35:21,352</t>
  </si>
  <si>
    <t>-5,1422661111</t>
  </si>
  <si>
    <t>-36,5892644444</t>
  </si>
  <si>
    <t>7-FU-142D-AL</t>
  </si>
  <si>
    <t>08115021763</t>
  </si>
  <si>
    <t>7FU142DAL</t>
  </si>
  <si>
    <t>-09:46:08,128</t>
  </si>
  <si>
    <t>-36:11:02,590</t>
  </si>
  <si>
    <t>-9,7689244444</t>
  </si>
  <si>
    <t>-36,1840527777</t>
  </si>
  <si>
    <t>9-CRT-39D-RJS</t>
  </si>
  <si>
    <t>74281021786</t>
  </si>
  <si>
    <t>9CRT39DRJS</t>
  </si>
  <si>
    <t>7-MGP-81DP-BA</t>
  </si>
  <si>
    <t>20240021796</t>
  </si>
  <si>
    <t>7MGP81DPBA</t>
  </si>
  <si>
    <t>-12:19:23,313</t>
  </si>
  <si>
    <t>-38:10:46,450</t>
  </si>
  <si>
    <t>-12,3231425</t>
  </si>
  <si>
    <t>-38,1795694444</t>
  </si>
  <si>
    <t>7-SCR-73D-RN</t>
  </si>
  <si>
    <t>72100022122</t>
  </si>
  <si>
    <t>7SCR73DRN</t>
  </si>
  <si>
    <t>-05:08:18,711</t>
  </si>
  <si>
    <t>-36:35:09,938</t>
  </si>
  <si>
    <t>-5,1385308333</t>
  </si>
  <si>
    <t>-36,5860938888</t>
  </si>
  <si>
    <t>7-PTS-8-RN</t>
  </si>
  <si>
    <t>72100023282</t>
  </si>
  <si>
    <t>7PTS8RN</t>
  </si>
  <si>
    <t>-05:12:10,733</t>
  </si>
  <si>
    <t>-37:13:08,098</t>
  </si>
  <si>
    <t>-5,2029813888</t>
  </si>
  <si>
    <t>-37,2189161111</t>
  </si>
  <si>
    <t>7-POL-5HA-RJS</t>
  </si>
  <si>
    <t>74281022724</t>
  </si>
  <si>
    <t>POL-F2</t>
  </si>
  <si>
    <t>7-CP-1751-SE</t>
  </si>
  <si>
    <t>72120022740</t>
  </si>
  <si>
    <t>7CP1751SE</t>
  </si>
  <si>
    <t>-10:39:58,083</t>
  </si>
  <si>
    <t>-36:59:06,555</t>
  </si>
  <si>
    <t>-10,6661341666</t>
  </si>
  <si>
    <t>-36,9851541666</t>
  </si>
  <si>
    <t>7-CP-1685D-SE</t>
  </si>
  <si>
    <t>90120022893</t>
  </si>
  <si>
    <t>7CP1685DSE</t>
  </si>
  <si>
    <t>-10:39:55,094</t>
  </si>
  <si>
    <t>-36:58:43,158</t>
  </si>
  <si>
    <t>-10,6653038888</t>
  </si>
  <si>
    <t>-36,978655</t>
  </si>
  <si>
    <t>8-MLS-121HPA-RJS</t>
  </si>
  <si>
    <t>74281022717</t>
  </si>
  <si>
    <t>8MLS121HPARJS</t>
  </si>
  <si>
    <t>1-BRSA-652-RN</t>
  </si>
  <si>
    <t>72100023231</t>
  </si>
  <si>
    <t>1RMC1RN</t>
  </si>
  <si>
    <t>POT-T-531</t>
  </si>
  <si>
    <t>-05:15:51,317</t>
  </si>
  <si>
    <t>-36:27:28,058</t>
  </si>
  <si>
    <t>-5,2642547222</t>
  </si>
  <si>
    <t>-36,4577938888</t>
  </si>
  <si>
    <t>1-PSY-17-BA</t>
  </si>
  <si>
    <t>20240022945</t>
  </si>
  <si>
    <t>1PSY17BA</t>
  </si>
  <si>
    <t>REC-T-152</t>
  </si>
  <si>
    <t>-12:21:51,144</t>
  </si>
  <si>
    <t>-38:27:27,546</t>
  </si>
  <si>
    <t>-12,3642066666</t>
  </si>
  <si>
    <t>-38,4576516666</t>
  </si>
  <si>
    <t>3-BRSA-575-RN</t>
  </si>
  <si>
    <t>72100022788</t>
  </si>
  <si>
    <t>3LL3RN</t>
  </si>
  <si>
    <t>-05:23:17,686</t>
  </si>
  <si>
    <t>-36:46:16,719</t>
  </si>
  <si>
    <t>-5,3882461111</t>
  </si>
  <si>
    <t>-36,7713108333</t>
  </si>
  <si>
    <t>3-BRSA-591-RN</t>
  </si>
  <si>
    <t>72100022855</t>
  </si>
  <si>
    <t>3LL5RN</t>
  </si>
  <si>
    <t>-05:24:44,657</t>
  </si>
  <si>
    <t>-36:47:54,240</t>
  </si>
  <si>
    <t>-5,4124047222</t>
  </si>
  <si>
    <t>-36,7984</t>
  </si>
  <si>
    <t>1-VITA-5-ES</t>
  </si>
  <si>
    <t>34270023547</t>
  </si>
  <si>
    <t>1AND01ES</t>
  </si>
  <si>
    <t>-19:09:28,207</t>
  </si>
  <si>
    <t>-39:49:42,332</t>
  </si>
  <si>
    <t>-19,1578352777</t>
  </si>
  <si>
    <t>-39,8284255555</t>
  </si>
  <si>
    <t>7-IBU-1-ES</t>
  </si>
  <si>
    <t>34270022721</t>
  </si>
  <si>
    <t>7IBU1ES</t>
  </si>
  <si>
    <t>-18:53:40,292</t>
  </si>
  <si>
    <t>-39:53:01,729</t>
  </si>
  <si>
    <t>-18,8945255555</t>
  </si>
  <si>
    <t>-39,8838136111</t>
  </si>
  <si>
    <t>7-CP-1775-SE</t>
  </si>
  <si>
    <t>90120022847</t>
  </si>
  <si>
    <t>7CP1775SE</t>
  </si>
  <si>
    <t>-10:37:21,159</t>
  </si>
  <si>
    <t>-36:57:08,132</t>
  </si>
  <si>
    <t>-10,6225441666</t>
  </si>
  <si>
    <t>-36,9522588888</t>
  </si>
  <si>
    <t>7-IBU-2D-ES</t>
  </si>
  <si>
    <t>34270022765</t>
  </si>
  <si>
    <t>7IBU2DES</t>
  </si>
  <si>
    <t>-18:53:44,200</t>
  </si>
  <si>
    <t>-39:53:04,751</t>
  </si>
  <si>
    <t>-18,8956111111</t>
  </si>
  <si>
    <t>-39,8846530555</t>
  </si>
  <si>
    <t>7-RPO-22-ES</t>
  </si>
  <si>
    <t>34270022895</t>
  </si>
  <si>
    <t>7RPO22ES</t>
  </si>
  <si>
    <t>-18:49:18,633</t>
  </si>
  <si>
    <t>-39:50:41,790</t>
  </si>
  <si>
    <t>-18,8218425</t>
  </si>
  <si>
    <t>-39,8449416666</t>
  </si>
  <si>
    <t>7-CAM-963-RN</t>
  </si>
  <si>
    <t>72100022114</t>
  </si>
  <si>
    <t>7CAM963RN</t>
  </si>
  <si>
    <t>-05:07:36,548</t>
  </si>
  <si>
    <t>-37:10:31,731</t>
  </si>
  <si>
    <t>-5,1268188888</t>
  </si>
  <si>
    <t>-37,1754808333</t>
  </si>
  <si>
    <t>4-BRSA-420-ESS</t>
  </si>
  <si>
    <t>34281021812</t>
  </si>
  <si>
    <t>4ESS166</t>
  </si>
  <si>
    <t>-21:16:54,072</t>
  </si>
  <si>
    <t>-39:57:38,480</t>
  </si>
  <si>
    <t>-21,2816866666</t>
  </si>
  <si>
    <t>-39,9606888888</t>
  </si>
  <si>
    <t>7-ABL-68HP-RJS</t>
  </si>
  <si>
    <t>74281021869</t>
  </si>
  <si>
    <t>7ABL68HPRJS</t>
  </si>
  <si>
    <t>-22:03:20,991</t>
  </si>
  <si>
    <t>-39:50:16,033</t>
  </si>
  <si>
    <t>-22,0558308333</t>
  </si>
  <si>
    <t>-39,8377869444</t>
  </si>
  <si>
    <t>9-ABL-67D-RJS</t>
  </si>
  <si>
    <t>74281021835</t>
  </si>
  <si>
    <t>9ABL67DRJS</t>
  </si>
  <si>
    <t>7-AG-402D-BA</t>
  </si>
  <si>
    <t>20240022197</t>
  </si>
  <si>
    <t>7AG402DBA</t>
  </si>
  <si>
    <t>-12:23:46,824</t>
  </si>
  <si>
    <t>-38:20:33,155</t>
  </si>
  <si>
    <t>-12,39634</t>
  </si>
  <si>
    <t>-38,3425430555</t>
  </si>
  <si>
    <t>9-MLL-27D-RJS</t>
  </si>
  <si>
    <t>74281022135</t>
  </si>
  <si>
    <t>9MLL27DRJS</t>
  </si>
  <si>
    <t>3-BRSA-494-ES</t>
  </si>
  <si>
    <t>34270022310</t>
  </si>
  <si>
    <t>3CBV2ES</t>
  </si>
  <si>
    <t>-19:14:22,168</t>
  </si>
  <si>
    <t>-39:51:04,367</t>
  </si>
  <si>
    <t>-19,2394911111</t>
  </si>
  <si>
    <t>-39,8512130555</t>
  </si>
  <si>
    <t>9-RO-73D-RJS</t>
  </si>
  <si>
    <t>74281022143</t>
  </si>
  <si>
    <t>9RO73DRJS</t>
  </si>
  <si>
    <t>4-BRSA-508-RJS</t>
  </si>
  <si>
    <t>74316022412</t>
  </si>
  <si>
    <t>4TBU1RJS</t>
  </si>
  <si>
    <t>-24:12:36,690</t>
  </si>
  <si>
    <t>-42:43:37,345</t>
  </si>
  <si>
    <t>-24,2101916666</t>
  </si>
  <si>
    <t>-42,7270402777</t>
  </si>
  <si>
    <t>9-BRSA-472DA-ES</t>
  </si>
  <si>
    <t>34270022136</t>
  </si>
  <si>
    <t>9CCS6DAES</t>
  </si>
  <si>
    <t>-18:48:40,512</t>
  </si>
  <si>
    <t>-39:51:45,644</t>
  </si>
  <si>
    <t>-18,8112533333</t>
  </si>
  <si>
    <t>-39,8626788888</t>
  </si>
  <si>
    <t>7-SCR-76D-RN</t>
  </si>
  <si>
    <t>72100022254</t>
  </si>
  <si>
    <t>7SCR76DRN</t>
  </si>
  <si>
    <t>-05:08:01,344</t>
  </si>
  <si>
    <t>-36:35:56,859</t>
  </si>
  <si>
    <t>-5,1337066666</t>
  </si>
  <si>
    <t>-36,5991275</t>
  </si>
  <si>
    <t>7-AG-401D-BA</t>
  </si>
  <si>
    <t>20240022678</t>
  </si>
  <si>
    <t>7AG401DBA</t>
  </si>
  <si>
    <t>-12:20:58,189</t>
  </si>
  <si>
    <t>-38:18:51,537</t>
  </si>
  <si>
    <t>-12,3494969444</t>
  </si>
  <si>
    <t>-38,3143158333</t>
  </si>
  <si>
    <t>7-FZB-747-CE</t>
  </si>
  <si>
    <t>30100022636</t>
  </si>
  <si>
    <t>7FZB747CE</t>
  </si>
  <si>
    <t>-04:41:49,481</t>
  </si>
  <si>
    <t>-37:31:26,612</t>
  </si>
  <si>
    <t>-4,6970780555</t>
  </si>
  <si>
    <t>-37,5240588888</t>
  </si>
  <si>
    <t>7-FZB-746-CE</t>
  </si>
  <si>
    <t>30100022647</t>
  </si>
  <si>
    <t>7FZB746CE</t>
  </si>
  <si>
    <t>-04:41:43,343</t>
  </si>
  <si>
    <t>-37:31:32,742</t>
  </si>
  <si>
    <t>-4,6953730555</t>
  </si>
  <si>
    <t>-37,5257616666</t>
  </si>
  <si>
    <t>7-FZB-745-CE</t>
  </si>
  <si>
    <t>30100023749</t>
  </si>
  <si>
    <t>7FZB745CE</t>
  </si>
  <si>
    <t>-04:41:30,177</t>
  </si>
  <si>
    <t>-37:31:06,892</t>
  </si>
  <si>
    <t>-4,6917158333</t>
  </si>
  <si>
    <t>-37,5185811111</t>
  </si>
  <si>
    <t>7-FZB-744-CE</t>
  </si>
  <si>
    <t>30100023674</t>
  </si>
  <si>
    <t>7FZB744CE</t>
  </si>
  <si>
    <t>-04:41:10,557</t>
  </si>
  <si>
    <t>-37:30:53,860</t>
  </si>
  <si>
    <t>-4,6862658333</t>
  </si>
  <si>
    <t>-37,5149611111</t>
  </si>
  <si>
    <t>7-FZB-757-CE</t>
  </si>
  <si>
    <t>30100022974</t>
  </si>
  <si>
    <t>7FZB757CE</t>
  </si>
  <si>
    <t>-04:40:50,997</t>
  </si>
  <si>
    <t>-37:31:00,329</t>
  </si>
  <si>
    <t>-4,6808325</t>
  </si>
  <si>
    <t>-37,5167580555</t>
  </si>
  <si>
    <t>7-FZB-758-CE</t>
  </si>
  <si>
    <t>30100023074</t>
  </si>
  <si>
    <t>7FZB758CE</t>
  </si>
  <si>
    <t>-04:40:51,088</t>
  </si>
  <si>
    <t>-37:30:53,807</t>
  </si>
  <si>
    <t>-4,6808577777</t>
  </si>
  <si>
    <t>-37,5149463888</t>
  </si>
  <si>
    <t>7-FZB-759-CE</t>
  </si>
  <si>
    <t>30100023084</t>
  </si>
  <si>
    <t>7FZB759CE</t>
  </si>
  <si>
    <t>-04:40:57,588</t>
  </si>
  <si>
    <t>-37:30:53,763</t>
  </si>
  <si>
    <t>-4,6826633333</t>
  </si>
  <si>
    <t>-37,5149341666</t>
  </si>
  <si>
    <t>7-FZB-760-CE</t>
  </si>
  <si>
    <t>30100023729</t>
  </si>
  <si>
    <t>7FZB760CE</t>
  </si>
  <si>
    <t>-04:41:04,089</t>
  </si>
  <si>
    <t>-37:30:53,888</t>
  </si>
  <si>
    <t>-4,6844691666</t>
  </si>
  <si>
    <t>-37,5149688888</t>
  </si>
  <si>
    <t>7-FZB-756-CE</t>
  </si>
  <si>
    <t>30100022601</t>
  </si>
  <si>
    <t>7FZB756CE</t>
  </si>
  <si>
    <t>-04:41:56,041</t>
  </si>
  <si>
    <t>-37:31:46,071</t>
  </si>
  <si>
    <t>-4,6989002777</t>
  </si>
  <si>
    <t>-37,5294641666</t>
  </si>
  <si>
    <t>7-FZB-754-CE</t>
  </si>
  <si>
    <t>30100022617</t>
  </si>
  <si>
    <t>7FZB754CE</t>
  </si>
  <si>
    <t>-04:42:15,583</t>
  </si>
  <si>
    <t>-37:31:45,988</t>
  </si>
  <si>
    <t>-4,7043286111</t>
  </si>
  <si>
    <t>-37,5294411111</t>
  </si>
  <si>
    <t>7-CP-1714D-SE</t>
  </si>
  <si>
    <t>90120023100</t>
  </si>
  <si>
    <t>7CP1714DSE</t>
  </si>
  <si>
    <t>-10:37:53,161</t>
  </si>
  <si>
    <t>-36:58:12,990</t>
  </si>
  <si>
    <t>-10,6314336111</t>
  </si>
  <si>
    <t>-36,970275</t>
  </si>
  <si>
    <t>7-LAG-1H-SPS</t>
  </si>
  <si>
    <t>86316022902</t>
  </si>
  <si>
    <t>7LAG1HSPS</t>
  </si>
  <si>
    <t>-25:14:54,701</t>
  </si>
  <si>
    <t>-45:12:06,205</t>
  </si>
  <si>
    <t>-25,2485280555</t>
  </si>
  <si>
    <t>-45,2017236111</t>
  </si>
  <si>
    <t>7-FBM-237D-BA</t>
  </si>
  <si>
    <t>20240022923</t>
  </si>
  <si>
    <t>7FBM237DBA</t>
  </si>
  <si>
    <t>-11:55:01,247</t>
  </si>
  <si>
    <t>-37:52:35,915</t>
  </si>
  <si>
    <t>-11,9170130555</t>
  </si>
  <si>
    <t>-37,8766430555</t>
  </si>
  <si>
    <t>7-CP-1716D-SE</t>
  </si>
  <si>
    <t>90120023122</t>
  </si>
  <si>
    <t>7CP1716DSE</t>
  </si>
  <si>
    <t>-10:37:40,421</t>
  </si>
  <si>
    <t>-36:58:22,425</t>
  </si>
  <si>
    <t>-10,6278947222</t>
  </si>
  <si>
    <t>-36,9728958333</t>
  </si>
  <si>
    <t>7-FZB-814-CE</t>
  </si>
  <si>
    <t>30100023327</t>
  </si>
  <si>
    <t>7FZB814CE</t>
  </si>
  <si>
    <t>-04:43:33,446</t>
  </si>
  <si>
    <t>-37:34:09,324</t>
  </si>
  <si>
    <t>-4,7259572222</t>
  </si>
  <si>
    <t>-37,5692566666</t>
  </si>
  <si>
    <t>7-FZB-813-CE</t>
  </si>
  <si>
    <t>30100023320</t>
  </si>
  <si>
    <t>7FZB813CE</t>
  </si>
  <si>
    <t>-04:43:33,406</t>
  </si>
  <si>
    <t>-37:34:15,832</t>
  </si>
  <si>
    <t>-4,7259461111</t>
  </si>
  <si>
    <t>-37,5710644444</t>
  </si>
  <si>
    <t>7-FZB-812-CE</t>
  </si>
  <si>
    <t>30100023339</t>
  </si>
  <si>
    <t>7FZB812CE</t>
  </si>
  <si>
    <t>-04:43:33,504</t>
  </si>
  <si>
    <t>-37:34:22,388</t>
  </si>
  <si>
    <t>-4,7259733333</t>
  </si>
  <si>
    <t>-37,5728855555</t>
  </si>
  <si>
    <t>7-PU-17HP-RJS</t>
  </si>
  <si>
    <t>74281023612</t>
  </si>
  <si>
    <t>7PU17HPRJS</t>
  </si>
  <si>
    <t>-22:39:56,980</t>
  </si>
  <si>
    <t>-40:36:13,956</t>
  </si>
  <si>
    <t>-22,6658277777</t>
  </si>
  <si>
    <t>-40,6038766666</t>
  </si>
  <si>
    <t>6-BRSA-639-ESS</t>
  </si>
  <si>
    <t>34281023160</t>
  </si>
  <si>
    <t>6BFR1ESS</t>
  </si>
  <si>
    <t>-21:13:48,767</t>
  </si>
  <si>
    <t>-39:58:46,041</t>
  </si>
  <si>
    <t>-21,2302130555</t>
  </si>
  <si>
    <t>-39,9794558333</t>
  </si>
  <si>
    <t>7-RBU-97D-BA</t>
  </si>
  <si>
    <t>20240023164</t>
  </si>
  <si>
    <t>7RBU97DBA</t>
  </si>
  <si>
    <t>-11:50:45,270</t>
  </si>
  <si>
    <t>-37:50:22,309</t>
  </si>
  <si>
    <t>-11,8459083333</t>
  </si>
  <si>
    <t>-37,8395302777</t>
  </si>
  <si>
    <t>9-MRL-193D-RJS</t>
  </si>
  <si>
    <t>74281023189</t>
  </si>
  <si>
    <t>9-MRL193D-RJS</t>
  </si>
  <si>
    <t>7-CP-1758-SE</t>
  </si>
  <si>
    <t>90120023165</t>
  </si>
  <si>
    <t>-10:38:09,630</t>
  </si>
  <si>
    <t>-36:57:57,322</t>
  </si>
  <si>
    <t>-10,6360083333</t>
  </si>
  <si>
    <t>-36,9659227777</t>
  </si>
  <si>
    <t>9-RO-85D-RJS</t>
  </si>
  <si>
    <t>74281023293</t>
  </si>
  <si>
    <t>9RO85DRJS</t>
  </si>
  <si>
    <t>7-FZB-807-CE</t>
  </si>
  <si>
    <t>30100023304</t>
  </si>
  <si>
    <t>7FZB807CE</t>
  </si>
  <si>
    <t>-04:43:17,095</t>
  </si>
  <si>
    <t>-37:33:53,241</t>
  </si>
  <si>
    <t>-4,7214152777</t>
  </si>
  <si>
    <t>-37,5647891666</t>
  </si>
  <si>
    <t>7-FZB-808-CE</t>
  </si>
  <si>
    <t>30100023306</t>
  </si>
  <si>
    <t>7FZB808CE</t>
  </si>
  <si>
    <t>-04:43:26,925</t>
  </si>
  <si>
    <t>-37:34:22,386</t>
  </si>
  <si>
    <t>-4,7241458333</t>
  </si>
  <si>
    <t>-37,572885</t>
  </si>
  <si>
    <t>7-FZB-819-CE</t>
  </si>
  <si>
    <t>30100023390</t>
  </si>
  <si>
    <t>7FZB819CE</t>
  </si>
  <si>
    <t>-04:43:07,339</t>
  </si>
  <si>
    <t>-37:33:43,494</t>
  </si>
  <si>
    <t>-4,7187052777</t>
  </si>
  <si>
    <t>-37,5620816666</t>
  </si>
  <si>
    <t>7-FZB-818-CE</t>
  </si>
  <si>
    <t>30100023355</t>
  </si>
  <si>
    <t>7FZB818CE</t>
  </si>
  <si>
    <t>-04:43:13,913</t>
  </si>
  <si>
    <t>-37:33:50,007</t>
  </si>
  <si>
    <t>-4,7205313888</t>
  </si>
  <si>
    <t>-37,5638908333</t>
  </si>
  <si>
    <t>7-FZB-809-CE</t>
  </si>
  <si>
    <t>30100023296</t>
  </si>
  <si>
    <t>7FZB809CE</t>
  </si>
  <si>
    <t>-04:43:26,921</t>
  </si>
  <si>
    <t>-37:34:15,855</t>
  </si>
  <si>
    <t>-4,7241447222</t>
  </si>
  <si>
    <t>-37,5710708333</t>
  </si>
  <si>
    <t>7-MGP-80D-BA</t>
  </si>
  <si>
    <t>20240021857</t>
  </si>
  <si>
    <t>7MGP80DBA</t>
  </si>
  <si>
    <t>-12:19:13,282</t>
  </si>
  <si>
    <t>-38:11:19,628</t>
  </si>
  <si>
    <t>-12,3203561111</t>
  </si>
  <si>
    <t>-38,1887855555</t>
  </si>
  <si>
    <t>6-BRSA-497-ESS</t>
  </si>
  <si>
    <t>34281022329</t>
  </si>
  <si>
    <t>6CHT4ESS</t>
  </si>
  <si>
    <t>-21:11:48,812</t>
  </si>
  <si>
    <t>-39:57:01,923</t>
  </si>
  <si>
    <t>-21,1968922222</t>
  </si>
  <si>
    <t>-39,9505341666</t>
  </si>
  <si>
    <t>7-FBE-43D-BA</t>
  </si>
  <si>
    <t>20240022190</t>
  </si>
  <si>
    <t>7FBE43DBA</t>
  </si>
  <si>
    <t>-12:09:32,033</t>
  </si>
  <si>
    <t>-38:12:10,185</t>
  </si>
  <si>
    <t>-12,1588980555</t>
  </si>
  <si>
    <t>-38,2028291666</t>
  </si>
  <si>
    <t>7-AG-399P-BA</t>
  </si>
  <si>
    <t>20240022068</t>
  </si>
  <si>
    <t>7AG399PBA</t>
  </si>
  <si>
    <t>-12:24:00,849</t>
  </si>
  <si>
    <t>-38:21:11,804</t>
  </si>
  <si>
    <t>-12,4002358333</t>
  </si>
  <si>
    <t>-38,3532788888</t>
  </si>
  <si>
    <t>7-MP-34D-BA</t>
  </si>
  <si>
    <t>20240022160</t>
  </si>
  <si>
    <t>7MP34DBA</t>
  </si>
  <si>
    <t>-12:35:46,129</t>
  </si>
  <si>
    <t>-38:26:09,005</t>
  </si>
  <si>
    <t>-12,5961469444</t>
  </si>
  <si>
    <t>-38,4358347222</t>
  </si>
  <si>
    <t>7-CAM-989-RN</t>
  </si>
  <si>
    <t>72100022139</t>
  </si>
  <si>
    <t>7CAM989RN</t>
  </si>
  <si>
    <t>-05:03:16,762</t>
  </si>
  <si>
    <t>-37:05:24,431</t>
  </si>
  <si>
    <t>-5,0546561111</t>
  </si>
  <si>
    <t>-37,0901197222</t>
  </si>
  <si>
    <t>7-CAM-988-RN</t>
  </si>
  <si>
    <t>72100022351</t>
  </si>
  <si>
    <t>7CAM988RN</t>
  </si>
  <si>
    <t>-05:03:14,436</t>
  </si>
  <si>
    <t>-37:05:18,509</t>
  </si>
  <si>
    <t>-5,05401</t>
  </si>
  <si>
    <t>-37,0884747222</t>
  </si>
  <si>
    <t>1-PSY-10-RN</t>
  </si>
  <si>
    <t>72100022064</t>
  </si>
  <si>
    <t>1PSY10RN</t>
  </si>
  <si>
    <t>-05:17:22,484</t>
  </si>
  <si>
    <t>-36:57:39,514</t>
  </si>
  <si>
    <t>-5,2895788888</t>
  </si>
  <si>
    <t>-36,9609761111</t>
  </si>
  <si>
    <t>8-JND-15D-BA</t>
  </si>
  <si>
    <t>20240022396</t>
  </si>
  <si>
    <t>8JND15DBA</t>
  </si>
  <si>
    <t>-11:53:27,452</t>
  </si>
  <si>
    <t>-37:57:29,265</t>
  </si>
  <si>
    <t>-11,8909588888</t>
  </si>
  <si>
    <t>-37,9581291666</t>
  </si>
  <si>
    <t>1-BRSA-470D-BA</t>
  </si>
  <si>
    <t>20240022106</t>
  </si>
  <si>
    <t>1HBV1DBA</t>
  </si>
  <si>
    <t>-12:33:08,702</t>
  </si>
  <si>
    <t>-38:32:10,239</t>
  </si>
  <si>
    <t>-12,5524172222</t>
  </si>
  <si>
    <t>-38,5361775</t>
  </si>
  <si>
    <t>8-ESP-31HP-RJS</t>
  </si>
  <si>
    <t>74281022058</t>
  </si>
  <si>
    <t>8ESP31HPRJS</t>
  </si>
  <si>
    <t>-22:52:09,414</t>
  </si>
  <si>
    <t>-40:20:10,485</t>
  </si>
  <si>
    <t>-22,8692816666</t>
  </si>
  <si>
    <t>-40,3362458333</t>
  </si>
  <si>
    <t>7-FRB-5D-BA</t>
  </si>
  <si>
    <t>20240022433</t>
  </si>
  <si>
    <t>WWFRB001D</t>
  </si>
  <si>
    <t>-12:20:03,889</t>
  </si>
  <si>
    <t>-38:24:29,393</t>
  </si>
  <si>
    <t>-12,3344136111</t>
  </si>
  <si>
    <t>-38,4081647222</t>
  </si>
  <si>
    <t>4-BRSA-492-SE</t>
  </si>
  <si>
    <t>90120022287</t>
  </si>
  <si>
    <t>4NCL3SE</t>
  </si>
  <si>
    <t>-10:34:41,612</t>
  </si>
  <si>
    <t>-37:04:42,245</t>
  </si>
  <si>
    <t>-10,5782255555</t>
  </si>
  <si>
    <t>-37,0784013888</t>
  </si>
  <si>
    <t>3-BRSA-477-RN</t>
  </si>
  <si>
    <t>72100022180</t>
  </si>
  <si>
    <t>3BJZ2RN</t>
  </si>
  <si>
    <t>-05:34:49,114</t>
  </si>
  <si>
    <t>-37:24:10,035</t>
  </si>
  <si>
    <t>-5,5803094444</t>
  </si>
  <si>
    <t>-37,4027875</t>
  </si>
  <si>
    <t>7-MG-52-SE</t>
  </si>
  <si>
    <t>90120022066</t>
  </si>
  <si>
    <t>7MG52SE</t>
  </si>
  <si>
    <t>-10:42:05,903</t>
  </si>
  <si>
    <t>-37:07:52,451</t>
  </si>
  <si>
    <t>-10,7016397222</t>
  </si>
  <si>
    <t>-37,1312363888</t>
  </si>
  <si>
    <t>1-PSY-12-ES</t>
  </si>
  <si>
    <t>34270022088</t>
  </si>
  <si>
    <t>1PSY12ES</t>
  </si>
  <si>
    <t>-18:59:47,058</t>
  </si>
  <si>
    <t>-39:46:30,831</t>
  </si>
  <si>
    <t>-18,996405</t>
  </si>
  <si>
    <t>-39,7752308333</t>
  </si>
  <si>
    <t>1-PSY-11-RN</t>
  </si>
  <si>
    <t>72100022084</t>
  </si>
  <si>
    <t>1PSY11RN</t>
  </si>
  <si>
    <t>-05:16:20,553</t>
  </si>
  <si>
    <t>-36:54:54,133</t>
  </si>
  <si>
    <t>-5,2723758333</t>
  </si>
  <si>
    <t>-36,9150369444</t>
  </si>
  <si>
    <t>7-BE-25-RN</t>
  </si>
  <si>
    <t>72100022157</t>
  </si>
  <si>
    <t>7BE25RN</t>
  </si>
  <si>
    <t>-05:30:30,073</t>
  </si>
  <si>
    <t>-37:38:31,827</t>
  </si>
  <si>
    <t>-5,5083536111</t>
  </si>
  <si>
    <t>-37,6421741666</t>
  </si>
  <si>
    <t>3-SHEL-20HP-RJS</t>
  </si>
  <si>
    <t>74316021899</t>
  </si>
  <si>
    <t>3SHEL20HPRJS</t>
  </si>
  <si>
    <t>9-SHEL-19D-RJS</t>
  </si>
  <si>
    <t>74316021856</t>
  </si>
  <si>
    <t>9SHEL19DRJS</t>
  </si>
  <si>
    <t>7-CAM-970D-RN</t>
  </si>
  <si>
    <t>72100022158</t>
  </si>
  <si>
    <t>7CAM970DRN</t>
  </si>
  <si>
    <t>-05:04:29,461</t>
  </si>
  <si>
    <t>-37:10:06,070</t>
  </si>
  <si>
    <t>-5,0748502777</t>
  </si>
  <si>
    <t>-37,1683527777</t>
  </si>
  <si>
    <t>4-BRSA-431-ESS</t>
  </si>
  <si>
    <t>34271021891</t>
  </si>
  <si>
    <t>4ESS167</t>
  </si>
  <si>
    <t>-20:00:09,636</t>
  </si>
  <si>
    <t>-39:40:40,739</t>
  </si>
  <si>
    <t>-20,0026766666</t>
  </si>
  <si>
    <t>-39,6779830555</t>
  </si>
  <si>
    <t>3-BRSA-432-RN</t>
  </si>
  <si>
    <t>72100021900</t>
  </si>
  <si>
    <t>3CAM930RN</t>
  </si>
  <si>
    <t>-05:05:13,165</t>
  </si>
  <si>
    <t>-37:04:36,296</t>
  </si>
  <si>
    <t>-5,0869902777</t>
  </si>
  <si>
    <t>-37,0767488888</t>
  </si>
  <si>
    <t>1-BRSA-457-RN</t>
  </si>
  <si>
    <t>72100022032</t>
  </si>
  <si>
    <t>1VCO3RN</t>
  </si>
  <si>
    <t>-04:55:57,938</t>
  </si>
  <si>
    <t>-37:14:11,055</t>
  </si>
  <si>
    <t>-4,9327605555</t>
  </si>
  <si>
    <t>-37,2364041666</t>
  </si>
  <si>
    <t>7-ESP-33HP-RJS</t>
  </si>
  <si>
    <t>74281021817</t>
  </si>
  <si>
    <t>7ESP33HPRJS</t>
  </si>
  <si>
    <t>-22:52:12,411</t>
  </si>
  <si>
    <t>-40:20:30,713</t>
  </si>
  <si>
    <t>-22,8701141666</t>
  </si>
  <si>
    <t>-40,3418647222</t>
  </si>
  <si>
    <t>7-FZB-699-CE</t>
  </si>
  <si>
    <t>30100021845</t>
  </si>
  <si>
    <t>7FZB699CE</t>
  </si>
  <si>
    <t>-37:33:43,007</t>
  </si>
  <si>
    <t>-37,5619463888</t>
  </si>
  <si>
    <t>7-FZB-700-CE</t>
  </si>
  <si>
    <t>30100021849</t>
  </si>
  <si>
    <t>7FZB700CE</t>
  </si>
  <si>
    <t>-04:42:54,463</t>
  </si>
  <si>
    <t>-37:33:43,160</t>
  </si>
  <si>
    <t>-4,7151286111</t>
  </si>
  <si>
    <t>-37,5619888888</t>
  </si>
  <si>
    <t>7-FZB-695-CE</t>
  </si>
  <si>
    <t>30100021865</t>
  </si>
  <si>
    <t>7FZB695CE</t>
  </si>
  <si>
    <t>-04:42:40,997</t>
  </si>
  <si>
    <t>-37:33:56,144</t>
  </si>
  <si>
    <t>-4,7113880555</t>
  </si>
  <si>
    <t>-37,5655955555</t>
  </si>
  <si>
    <t>7-FZB-698-CE</t>
  </si>
  <si>
    <t>30100021868</t>
  </si>
  <si>
    <t>7FZB698CE</t>
  </si>
  <si>
    <t>-37:33:49,637</t>
  </si>
  <si>
    <t>-37,5637880555</t>
  </si>
  <si>
    <t>7-FZB-696-CE</t>
  </si>
  <si>
    <t>30100021836</t>
  </si>
  <si>
    <t>7FZB696CE</t>
  </si>
  <si>
    <t>-04:42:40,976</t>
  </si>
  <si>
    <t>-37:33:49,684</t>
  </si>
  <si>
    <t>-4,7113822222</t>
  </si>
  <si>
    <t>-37,5638011111</t>
  </si>
  <si>
    <t>7-GLF-16H-ESS</t>
  </si>
  <si>
    <t>34271021821</t>
  </si>
  <si>
    <t>7GLF16HESS</t>
  </si>
  <si>
    <t>-20:03:15,737</t>
  </si>
  <si>
    <t>-39:29:15,073</t>
  </si>
  <si>
    <t>-20,0543713888</t>
  </si>
  <si>
    <t>-39,4875202777</t>
  </si>
  <si>
    <t>1-BRSA-424-ES</t>
  </si>
  <si>
    <t>34270021841</t>
  </si>
  <si>
    <t>1CAS1ES</t>
  </si>
  <si>
    <t>-19:18:48,885</t>
  </si>
  <si>
    <t>-39:50:38,638</t>
  </si>
  <si>
    <t>-19,3135791666</t>
  </si>
  <si>
    <t>-39,8440661111</t>
  </si>
  <si>
    <t>4-BRSA-423D-RN</t>
  </si>
  <si>
    <t>72100021826</t>
  </si>
  <si>
    <t>4OTC4DRN</t>
  </si>
  <si>
    <t>-05:24:56,553</t>
  </si>
  <si>
    <t>-37:50:06,067</t>
  </si>
  <si>
    <t>-5,4157091666</t>
  </si>
  <si>
    <t>-37,8350186111</t>
  </si>
  <si>
    <t>3-ABA-1-ESS</t>
  </si>
  <si>
    <t>34281022174</t>
  </si>
  <si>
    <t>3ABA1ESS</t>
  </si>
  <si>
    <t>-21:21:39,925</t>
  </si>
  <si>
    <t>-39:36:35,895</t>
  </si>
  <si>
    <t>-21,3610902777</t>
  </si>
  <si>
    <t>-39,6099708333</t>
  </si>
  <si>
    <t>3-BRSA-483-AM</t>
  </si>
  <si>
    <t>14030022221</t>
  </si>
  <si>
    <t>3AZU1AM</t>
  </si>
  <si>
    <t>-02:41:45,329</t>
  </si>
  <si>
    <t>-58:10:45,514</t>
  </si>
  <si>
    <t>-2,6959247222</t>
  </si>
  <si>
    <t>-58,1793094444</t>
  </si>
  <si>
    <t>7-MNT-5D-BAS</t>
  </si>
  <si>
    <t>20246022117</t>
  </si>
  <si>
    <t>7MNT5DBAS</t>
  </si>
  <si>
    <t>-13:28:55,028</t>
  </si>
  <si>
    <t>-38:49:00,014</t>
  </si>
  <si>
    <t>-13,4819522222</t>
  </si>
  <si>
    <t>-38,8166705555</t>
  </si>
  <si>
    <t>7-FZB-753-CE</t>
  </si>
  <si>
    <t>30100022652</t>
  </si>
  <si>
    <t>7FZB753CE</t>
  </si>
  <si>
    <t>-04:42:15,553</t>
  </si>
  <si>
    <t>-37:31:39,518</t>
  </si>
  <si>
    <t>-4,7043202777</t>
  </si>
  <si>
    <t>-37,5276438888</t>
  </si>
  <si>
    <t>7-FZB-752-CE</t>
  </si>
  <si>
    <t>30100022594</t>
  </si>
  <si>
    <t>7FZB752CE</t>
  </si>
  <si>
    <t>-04:42:09,018</t>
  </si>
  <si>
    <t>-37:31:33,028</t>
  </si>
  <si>
    <t>-4,702505</t>
  </si>
  <si>
    <t>-37,5258411111</t>
  </si>
  <si>
    <t>7-FZB-750-CE</t>
  </si>
  <si>
    <t>30100022578</t>
  </si>
  <si>
    <t>7FZB750CE</t>
  </si>
  <si>
    <t>-04:42:02,501</t>
  </si>
  <si>
    <t>-37:31:33,035</t>
  </si>
  <si>
    <t>-4,7006947222</t>
  </si>
  <si>
    <t>-37,5258430555</t>
  </si>
  <si>
    <t>7-FZB-751-CE</t>
  </si>
  <si>
    <t>30100022585</t>
  </si>
  <si>
    <t>7FZB751CE</t>
  </si>
  <si>
    <t>-04:42:06,111</t>
  </si>
  <si>
    <t>-37:31:29,795</t>
  </si>
  <si>
    <t>-4,7016975</t>
  </si>
  <si>
    <t>-37,5249430555</t>
  </si>
  <si>
    <t>7-FZB-749-CE</t>
  </si>
  <si>
    <t>30100022566</t>
  </si>
  <si>
    <t>7FZB749CE</t>
  </si>
  <si>
    <t>-04:42:02,530</t>
  </si>
  <si>
    <t>-37:31:39,494</t>
  </si>
  <si>
    <t>-4,7007027777</t>
  </si>
  <si>
    <t>-37,5276372222</t>
  </si>
  <si>
    <t>7-FZB-748-CE</t>
  </si>
  <si>
    <t>30100022657</t>
  </si>
  <si>
    <t>7FZB748CE</t>
  </si>
  <si>
    <t>-04:41:56,001</t>
  </si>
  <si>
    <t>-37:31:33,094</t>
  </si>
  <si>
    <t>-4,6988891666</t>
  </si>
  <si>
    <t>-37,5258594444</t>
  </si>
  <si>
    <t>7-PIR-241D-AL</t>
  </si>
  <si>
    <t>08115022794</t>
  </si>
  <si>
    <t>7PIR241DAL</t>
  </si>
  <si>
    <t>-09:36:19,353</t>
  </si>
  <si>
    <t>-35:54:03,171</t>
  </si>
  <si>
    <t>-9,6053758333</t>
  </si>
  <si>
    <t>-35,9008808333</t>
  </si>
  <si>
    <t>1-ENI-6-RJS</t>
  </si>
  <si>
    <t>74316022491</t>
  </si>
  <si>
    <t>1ENI6RJS</t>
  </si>
  <si>
    <t>-24:25:07,550</t>
  </si>
  <si>
    <t>-43:46:08,436</t>
  </si>
  <si>
    <t>-24,4187638888</t>
  </si>
  <si>
    <t>-43,76901</t>
  </si>
  <si>
    <t>7-MAG-64-RN</t>
  </si>
  <si>
    <t>72100022547</t>
  </si>
  <si>
    <t>7MAG64RN</t>
  </si>
  <si>
    <t>-05:18:22,151</t>
  </si>
  <si>
    <t>-36:39:11,979</t>
  </si>
  <si>
    <t>-5,3061530555</t>
  </si>
  <si>
    <t>-36,6533275</t>
  </si>
  <si>
    <t>7-CP-1721D-SE</t>
  </si>
  <si>
    <t>90120022877</t>
  </si>
  <si>
    <t>7CP1721DSE</t>
  </si>
  <si>
    <t>-10:39:50,325</t>
  </si>
  <si>
    <t>-36:58:22,742</t>
  </si>
  <si>
    <t>-10,6639791666</t>
  </si>
  <si>
    <t>-36,9729838888</t>
  </si>
  <si>
    <t>8-CL-58-SE</t>
  </si>
  <si>
    <t>90120023425</t>
  </si>
  <si>
    <t>8CL58SE</t>
  </si>
  <si>
    <t>-10:36:18,429</t>
  </si>
  <si>
    <t>-37:05:17,363</t>
  </si>
  <si>
    <t>-10,6051191666</t>
  </si>
  <si>
    <t>-37,0881563888</t>
  </si>
  <si>
    <t>7-CP-1647D-SE</t>
  </si>
  <si>
    <t>90120022825</t>
  </si>
  <si>
    <t>7CP1647DSE</t>
  </si>
  <si>
    <t>-10:39:31,228</t>
  </si>
  <si>
    <t>-36:57:43,213</t>
  </si>
  <si>
    <t>-10,6586744444</t>
  </si>
  <si>
    <t>-36,9620036111</t>
  </si>
  <si>
    <t>7-CP-1684D-SE</t>
  </si>
  <si>
    <t>90120022892</t>
  </si>
  <si>
    <t>7CP1684DSE</t>
  </si>
  <si>
    <t>-10:39:49,865</t>
  </si>
  <si>
    <t>-36:58:49,417</t>
  </si>
  <si>
    <t>-10,6638513888</t>
  </si>
  <si>
    <t>-36,9803936111</t>
  </si>
  <si>
    <t>7-CP-1602D-SE</t>
  </si>
  <si>
    <t>90120022939</t>
  </si>
  <si>
    <t>7CP1602DSE</t>
  </si>
  <si>
    <t>-10:38:11,817</t>
  </si>
  <si>
    <t>-36:57:36,545</t>
  </si>
  <si>
    <t>-10,6366158333</t>
  </si>
  <si>
    <t>-36,9601513888</t>
  </si>
  <si>
    <t>8-BA-424-BA</t>
  </si>
  <si>
    <t>20240022959</t>
  </si>
  <si>
    <t>8BA424BA</t>
  </si>
  <si>
    <t>-12:12:34,558</t>
  </si>
  <si>
    <t>-38:29:48,447</t>
  </si>
  <si>
    <t>-12,2095994444</t>
  </si>
  <si>
    <t>-38,4967908333</t>
  </si>
  <si>
    <t>9-POL-8D-RJS</t>
  </si>
  <si>
    <t>74281023030</t>
  </si>
  <si>
    <t>9POL8DRJS</t>
  </si>
  <si>
    <t>7-POL-7HP-RJS</t>
  </si>
  <si>
    <t>74281022848</t>
  </si>
  <si>
    <t>POL-Gx</t>
  </si>
  <si>
    <t>9-POL-10DP-RJS</t>
  </si>
  <si>
    <t>74281023102</t>
  </si>
  <si>
    <t>9-POL-Dx</t>
  </si>
  <si>
    <t>1-BRSA-562B-RJS</t>
  </si>
  <si>
    <t>74281022782</t>
  </si>
  <si>
    <t>1RJS653BRJS</t>
  </si>
  <si>
    <t>-22:10:26,647</t>
  </si>
  <si>
    <t>-40:30:17,734</t>
  </si>
  <si>
    <t>-22,1740686111</t>
  </si>
  <si>
    <t>-40,5049261111</t>
  </si>
  <si>
    <t>7-FZB-810-CE</t>
  </si>
  <si>
    <t>30100023284</t>
  </si>
  <si>
    <t>7FZB810CE</t>
  </si>
  <si>
    <t>-04:43:26,888</t>
  </si>
  <si>
    <t>-37:34:09,349</t>
  </si>
  <si>
    <t>-4,7241355555</t>
  </si>
  <si>
    <t>-37,5692636111</t>
  </si>
  <si>
    <t>9-PU-16D-RJS</t>
  </si>
  <si>
    <t>74281023445</t>
  </si>
  <si>
    <t>9PU16DRJS</t>
  </si>
  <si>
    <t>-22:39:56,994</t>
  </si>
  <si>
    <t>-40:36:13,943</t>
  </si>
  <si>
    <t>-22,6658316666</t>
  </si>
  <si>
    <t>-40,6038730555</t>
  </si>
  <si>
    <t>7-PIR-249D-AL</t>
  </si>
  <si>
    <t>08115023179</t>
  </si>
  <si>
    <t>7PIR249DAL</t>
  </si>
  <si>
    <t>-09:34:56,712</t>
  </si>
  <si>
    <t>-35:53:16,890</t>
  </si>
  <si>
    <t>-9,58242</t>
  </si>
  <si>
    <t>-35,888025</t>
  </si>
  <si>
    <t>7-PIR-247D-AL</t>
  </si>
  <si>
    <t>08115023182</t>
  </si>
  <si>
    <t>-09:34:37,027</t>
  </si>
  <si>
    <t>-35:53:10,171</t>
  </si>
  <si>
    <t>-9,5769519444</t>
  </si>
  <si>
    <t>-35,8861586111</t>
  </si>
  <si>
    <t>3-CHEV-3D-RJS</t>
  </si>
  <si>
    <t>74281023314</t>
  </si>
  <si>
    <t>MUS2</t>
  </si>
  <si>
    <t>-21:52:55,779</t>
  </si>
  <si>
    <t>-39:50:15,141</t>
  </si>
  <si>
    <t>-21,8821608333</t>
  </si>
  <si>
    <t>-39,8375391666</t>
  </si>
  <si>
    <t>7-CAM-1268-RN</t>
  </si>
  <si>
    <t>72100023652</t>
  </si>
  <si>
    <t>7CAM1268RN</t>
  </si>
  <si>
    <t>-05:07:31,921</t>
  </si>
  <si>
    <t>-37:14:03,405</t>
  </si>
  <si>
    <t>-5,1255336111</t>
  </si>
  <si>
    <t>-37,2342791666</t>
  </si>
  <si>
    <t>7-CAM-1101-RN</t>
  </si>
  <si>
    <t>72100023587</t>
  </si>
  <si>
    <t>7CAM1101RN</t>
  </si>
  <si>
    <t>-05:08:52,688</t>
  </si>
  <si>
    <t>-37:09:13,960</t>
  </si>
  <si>
    <t>-5,1479688888</t>
  </si>
  <si>
    <t>-37,1538777777</t>
  </si>
  <si>
    <t>7-BAL-80-RN</t>
  </si>
  <si>
    <t>72100023883</t>
  </si>
  <si>
    <t>7BAL80RN</t>
  </si>
  <si>
    <t>-05:22:09,880</t>
  </si>
  <si>
    <t>-37:37:10,923</t>
  </si>
  <si>
    <t>-5,3694111111</t>
  </si>
  <si>
    <t>-37,6197008333</t>
  </si>
  <si>
    <t>7-BAL-78-RN</t>
  </si>
  <si>
    <t>72100023858</t>
  </si>
  <si>
    <t>7BAL78RN</t>
  </si>
  <si>
    <t>-05:22:19,942</t>
  </si>
  <si>
    <t>-37:37:08,820</t>
  </si>
  <si>
    <t>-5,3722061111</t>
  </si>
  <si>
    <t>-37,6191166666</t>
  </si>
  <si>
    <t>7-AG-420D-BA</t>
  </si>
  <si>
    <t>20240023600</t>
  </si>
  <si>
    <t>7AG420DBA</t>
  </si>
  <si>
    <t>-12:22:47,036</t>
  </si>
  <si>
    <t>-38:20:12,658</t>
  </si>
  <si>
    <t>-12,3797322222</t>
  </si>
  <si>
    <t>-38,3368494444</t>
  </si>
  <si>
    <t>7-CAM-1280-RN</t>
  </si>
  <si>
    <t>72100023586</t>
  </si>
  <si>
    <t>7CAM1280RN</t>
  </si>
  <si>
    <t>-05:08:00,989</t>
  </si>
  <si>
    <t>-37:10:57,080</t>
  </si>
  <si>
    <t>-5,1336080555</t>
  </si>
  <si>
    <t>-37,1825222222</t>
  </si>
  <si>
    <t>7-CAM-1277-RN</t>
  </si>
  <si>
    <t>72100023636</t>
  </si>
  <si>
    <t>7CAM1277RN</t>
  </si>
  <si>
    <t>-05:03:00,047</t>
  </si>
  <si>
    <t>-37:08:05,506</t>
  </si>
  <si>
    <t>-5,0500130555</t>
  </si>
  <si>
    <t>-37,1348627777</t>
  </si>
  <si>
    <t>7-CAM-1254D-RN</t>
  </si>
  <si>
    <t>72100024173</t>
  </si>
  <si>
    <t>7CAM1254DRN</t>
  </si>
  <si>
    <t>-05:08:52,084</t>
  </si>
  <si>
    <t>-37:13:52,805</t>
  </si>
  <si>
    <t>-5,1478011111</t>
  </si>
  <si>
    <t>-37,2313347222</t>
  </si>
  <si>
    <t>7-CAM-1342-RN</t>
  </si>
  <si>
    <t>72100024123</t>
  </si>
  <si>
    <t>7CAM1342RN</t>
  </si>
  <si>
    <t>-05:07:53,561</t>
  </si>
  <si>
    <t>-37:10:38,980</t>
  </si>
  <si>
    <t>-5,1315447222</t>
  </si>
  <si>
    <t>-37,1774944444</t>
  </si>
  <si>
    <t>7-CAM-1344-RN</t>
  </si>
  <si>
    <t>72100024308</t>
  </si>
  <si>
    <t>7CAM1344RN</t>
  </si>
  <si>
    <t>-05:07:58,238</t>
  </si>
  <si>
    <t>-37:10:35,425</t>
  </si>
  <si>
    <t>-5,1328438888</t>
  </si>
  <si>
    <t>-37,1765069444</t>
  </si>
  <si>
    <t>7-CX-89D-BA</t>
  </si>
  <si>
    <t>20240023525</t>
  </si>
  <si>
    <t>7CX89DBA</t>
  </si>
  <si>
    <t>-12:40:18,623</t>
  </si>
  <si>
    <t>-38:27:48,140</t>
  </si>
  <si>
    <t>-12,6718397222</t>
  </si>
  <si>
    <t>-38,4633722222</t>
  </si>
  <si>
    <t>7-CAM-1294D-RN</t>
  </si>
  <si>
    <t>72100024450</t>
  </si>
  <si>
    <t>7CAM1294DRN</t>
  </si>
  <si>
    <t>-05:05:42,156</t>
  </si>
  <si>
    <t>-37:11:53,341</t>
  </si>
  <si>
    <t>-5,0950433333</t>
  </si>
  <si>
    <t>-37,1981502777</t>
  </si>
  <si>
    <t>7-CAM-1296D-RN</t>
  </si>
  <si>
    <t>72100024443</t>
  </si>
  <si>
    <t>7CAM1296DRN</t>
  </si>
  <si>
    <t>-05:05:29,896</t>
  </si>
  <si>
    <t>-37:11:57,901</t>
  </si>
  <si>
    <t>-5,0916377777</t>
  </si>
  <si>
    <t>-37,1994169444</t>
  </si>
  <si>
    <t>1-BRSA-495D-RN</t>
  </si>
  <si>
    <t>72100022312</t>
  </si>
  <si>
    <t>1VRGO1DRN</t>
  </si>
  <si>
    <t>-05:33:37,208</t>
  </si>
  <si>
    <t>-37:39:57,900</t>
  </si>
  <si>
    <t>-5,5603355555</t>
  </si>
  <si>
    <t>-37,6660833333</t>
  </si>
  <si>
    <t>7-MG-53-SE</t>
  </si>
  <si>
    <t>90120022093</t>
  </si>
  <si>
    <t>7MG53SE</t>
  </si>
  <si>
    <t>-10:42:35,937</t>
  </si>
  <si>
    <t>-37:07:42,797</t>
  </si>
  <si>
    <t>-10,7099825</t>
  </si>
  <si>
    <t>-37,1285547222</t>
  </si>
  <si>
    <t>7-ARG-666-RN</t>
  </si>
  <si>
    <t>72100022370</t>
  </si>
  <si>
    <t>7ARG666RN</t>
  </si>
  <si>
    <t>-05:18:55,979</t>
  </si>
  <si>
    <t>-36:42:39,106</t>
  </si>
  <si>
    <t>-5,3155497222</t>
  </si>
  <si>
    <t>-36,7108627777</t>
  </si>
  <si>
    <t>9-MXL-10D-SPS</t>
  </si>
  <si>
    <t>86316024194</t>
  </si>
  <si>
    <t>9MXL10DSPS</t>
  </si>
  <si>
    <t>-44:12:45,219</t>
  </si>
  <si>
    <t>-44,2125608333</t>
  </si>
  <si>
    <t>7-ARG-665-RN</t>
  </si>
  <si>
    <t>72100022367</t>
  </si>
  <si>
    <t>7ARG665RN</t>
  </si>
  <si>
    <t>-05:18:58,904</t>
  </si>
  <si>
    <t>-36:42:42,739</t>
  </si>
  <si>
    <t>-5,3163622222</t>
  </si>
  <si>
    <t>-36,7118719444</t>
  </si>
  <si>
    <t>7-CP-1621-SE</t>
  </si>
  <si>
    <t>90120022333</t>
  </si>
  <si>
    <t>7CP1621SE</t>
  </si>
  <si>
    <t>-10:39:14,370</t>
  </si>
  <si>
    <t>-36:58:00,180</t>
  </si>
  <si>
    <t>-10,6539916666</t>
  </si>
  <si>
    <t>-36,9667166666</t>
  </si>
  <si>
    <t>7-BA-418-BA</t>
  </si>
  <si>
    <t>20240022358</t>
  </si>
  <si>
    <t>7BA418BA</t>
  </si>
  <si>
    <t>-12:12:07,945</t>
  </si>
  <si>
    <t>-38:29:12,641</t>
  </si>
  <si>
    <t>-12,2022069444</t>
  </si>
  <si>
    <t>-38,4868447222</t>
  </si>
  <si>
    <t>7-BA-417-BA</t>
  </si>
  <si>
    <t>20240022432</t>
  </si>
  <si>
    <t>7BA417BA</t>
  </si>
  <si>
    <t>-12:12:03,799</t>
  </si>
  <si>
    <t>-38:29:00,399</t>
  </si>
  <si>
    <t>-12,2010552777</t>
  </si>
  <si>
    <t>-38,4834441666</t>
  </si>
  <si>
    <t>7-CAM-1058-RN</t>
  </si>
  <si>
    <t>72100022445</t>
  </si>
  <si>
    <t>7CAM1058RN</t>
  </si>
  <si>
    <t>-05:07:24,340</t>
  </si>
  <si>
    <t>-37:10:01,667</t>
  </si>
  <si>
    <t>-5,1234277777</t>
  </si>
  <si>
    <t>-37,1671297222</t>
  </si>
  <si>
    <t>7-CAM-1059-RN</t>
  </si>
  <si>
    <t>72100023244</t>
  </si>
  <si>
    <t>7CAM1059RN</t>
  </si>
  <si>
    <t>-05:06:44,459</t>
  </si>
  <si>
    <t>-37:11:35,211</t>
  </si>
  <si>
    <t>-5,1123497222</t>
  </si>
  <si>
    <t>-37,1931141666</t>
  </si>
  <si>
    <t>7-CAM-1062-RN</t>
  </si>
  <si>
    <t>72100022389</t>
  </si>
  <si>
    <t>7CAM1062RN</t>
  </si>
  <si>
    <t>-05:09:16,034</t>
  </si>
  <si>
    <t>-37:14:18,144</t>
  </si>
  <si>
    <t>-5,1544538888</t>
  </si>
  <si>
    <t>-37,2383733333</t>
  </si>
  <si>
    <t>7-CAM-1061-RN</t>
  </si>
  <si>
    <t>72100022424</t>
  </si>
  <si>
    <t>7CAM1061RN</t>
  </si>
  <si>
    <t>-05:07:58,465</t>
  </si>
  <si>
    <t>-37:10:51,047</t>
  </si>
  <si>
    <t>-5,1329069444</t>
  </si>
  <si>
    <t>-37,1808463888</t>
  </si>
  <si>
    <t>7-CAM-1063-RN</t>
  </si>
  <si>
    <t>72100022415</t>
  </si>
  <si>
    <t>7CAM1063RN</t>
  </si>
  <si>
    <t>-05:07:46,702</t>
  </si>
  <si>
    <t>-37:14:39,641</t>
  </si>
  <si>
    <t>-5,1296394444</t>
  </si>
  <si>
    <t>-37,2443447222</t>
  </si>
  <si>
    <t>8-CP-1623-SE</t>
  </si>
  <si>
    <t>90120022353</t>
  </si>
  <si>
    <t>8CP1623SE</t>
  </si>
  <si>
    <t>-10:39:37,924</t>
  </si>
  <si>
    <t>-36:58:34,488</t>
  </si>
  <si>
    <t>-10,6605344444</t>
  </si>
  <si>
    <t>-36,9762466666</t>
  </si>
  <si>
    <t>3-BRSA-515-AM</t>
  </si>
  <si>
    <t>14020022455</t>
  </si>
  <si>
    <t>3RUC48AM</t>
  </si>
  <si>
    <t>-04:48:47,954</t>
  </si>
  <si>
    <t>-65:13:58,740</t>
  </si>
  <si>
    <t>-4,8133205555</t>
  </si>
  <si>
    <t>-65,2329833333</t>
  </si>
  <si>
    <t>7-RO-76H-RJS</t>
  </si>
  <si>
    <t>74281022346</t>
  </si>
  <si>
    <t>7RO76HRJS</t>
  </si>
  <si>
    <t>-21:57:49,976</t>
  </si>
  <si>
    <t>-39:48:13,872</t>
  </si>
  <si>
    <t>-21,9638822222</t>
  </si>
  <si>
    <t>-39,8038533333</t>
  </si>
  <si>
    <t>9-CRT-41D-RJS</t>
  </si>
  <si>
    <t>74281022420</t>
  </si>
  <si>
    <t>9CRT41DRJS</t>
  </si>
  <si>
    <t>1-QTR-6-RN</t>
  </si>
  <si>
    <t>72100022442</t>
  </si>
  <si>
    <t>1QTR6RN</t>
  </si>
  <si>
    <t>-05:25:20,195</t>
  </si>
  <si>
    <t>-36:58:03,435</t>
  </si>
  <si>
    <t>-5,4222763888</t>
  </si>
  <si>
    <t>-36,9676208333</t>
  </si>
  <si>
    <t>8-DJ-796-BA</t>
  </si>
  <si>
    <t>20240022390</t>
  </si>
  <si>
    <t>8DJ796BA</t>
  </si>
  <si>
    <t>-12:34:37,659</t>
  </si>
  <si>
    <t>-38:37:42,970</t>
  </si>
  <si>
    <t>-12,5771275</t>
  </si>
  <si>
    <t>-38,6286027777</t>
  </si>
  <si>
    <t>7-CAM-1023-RN</t>
  </si>
  <si>
    <t>72100022540</t>
  </si>
  <si>
    <t>7CAM1023RN</t>
  </si>
  <si>
    <t>-05:09:46,630</t>
  </si>
  <si>
    <t>-37:14:40,611</t>
  </si>
  <si>
    <t>-5,1629527777</t>
  </si>
  <si>
    <t>-37,2446141666</t>
  </si>
  <si>
    <t>7-CAM-1025-RN</t>
  </si>
  <si>
    <t>72100023078</t>
  </si>
  <si>
    <t>7CAM1025RN</t>
  </si>
  <si>
    <t>-05:07:16,447</t>
  </si>
  <si>
    <t>-37:14:01,646</t>
  </si>
  <si>
    <t>-5,1212352777</t>
  </si>
  <si>
    <t>-37,2337905555</t>
  </si>
  <si>
    <t>7-CAM-1026-RN</t>
  </si>
  <si>
    <t>72100022327</t>
  </si>
  <si>
    <t>7CAM1026RN</t>
  </si>
  <si>
    <t>-05:07:39,301</t>
  </si>
  <si>
    <t>-37:14:22,454</t>
  </si>
  <si>
    <t>-5,1275836111</t>
  </si>
  <si>
    <t>-37,2395705555</t>
  </si>
  <si>
    <t>7-CAM-1027-RN</t>
  </si>
  <si>
    <t>72100022323</t>
  </si>
  <si>
    <t>7CAM1027RN</t>
  </si>
  <si>
    <t>-05:07:34,488</t>
  </si>
  <si>
    <t>-37:14:09,602</t>
  </si>
  <si>
    <t>-5,1262466666</t>
  </si>
  <si>
    <t>-37,2360005555</t>
  </si>
  <si>
    <t>7-CAM-1028-RN</t>
  </si>
  <si>
    <t>72100022341</t>
  </si>
  <si>
    <t>7CAM1028RN</t>
  </si>
  <si>
    <t>-05:07:29,656</t>
  </si>
  <si>
    <t>-37:13:57,557</t>
  </si>
  <si>
    <t>-5,1249044444</t>
  </si>
  <si>
    <t>-37,2326547222</t>
  </si>
  <si>
    <t>7-CAM-1029-RN</t>
  </si>
  <si>
    <t>72100022299</t>
  </si>
  <si>
    <t>7CAM1029RN</t>
  </si>
  <si>
    <t>-05:07:41,475</t>
  </si>
  <si>
    <t>-37:13:52,516</t>
  </si>
  <si>
    <t>-5,1281875</t>
  </si>
  <si>
    <t>-37,2312544444</t>
  </si>
  <si>
    <t>7-CAM-1031-RN</t>
  </si>
  <si>
    <t>72100022356</t>
  </si>
  <si>
    <t>7CAM1031RN</t>
  </si>
  <si>
    <t>-05:07:19,700</t>
  </si>
  <si>
    <t>-37:13:33,446</t>
  </si>
  <si>
    <t>-5,1221388888</t>
  </si>
  <si>
    <t>-37,2259572222</t>
  </si>
  <si>
    <t>7-CAM-1032-RN</t>
  </si>
  <si>
    <t>72100022345</t>
  </si>
  <si>
    <t>7CAM1032RN</t>
  </si>
  <si>
    <t>-05:07:35,356</t>
  </si>
  <si>
    <t>-37:13:20,087</t>
  </si>
  <si>
    <t>-5,1264877777</t>
  </si>
  <si>
    <t>-37,2222463888</t>
  </si>
  <si>
    <t>7-CAM-1033D-RN</t>
  </si>
  <si>
    <t>72100022710</t>
  </si>
  <si>
    <t>7CAM1033DRN</t>
  </si>
  <si>
    <t>-05:07:15,754</t>
  </si>
  <si>
    <t>-37:13:21,726</t>
  </si>
  <si>
    <t>-5,1210427777</t>
  </si>
  <si>
    <t>-37,2227016666</t>
  </si>
  <si>
    <t>7-CAM-1034D-RN</t>
  </si>
  <si>
    <t>72100022716</t>
  </si>
  <si>
    <t>7CAM1034DRN</t>
  </si>
  <si>
    <t>-05:07:15,623</t>
  </si>
  <si>
    <t>-37:13:21,390</t>
  </si>
  <si>
    <t>-5,1210063888</t>
  </si>
  <si>
    <t>-37,2226083333</t>
  </si>
  <si>
    <t>7-CAM-1035-RN</t>
  </si>
  <si>
    <t>72100022256</t>
  </si>
  <si>
    <t>7CAM1035RN</t>
  </si>
  <si>
    <t>-05:07:51,308</t>
  </si>
  <si>
    <t>-37:14:16,838</t>
  </si>
  <si>
    <t>-5,1309188888</t>
  </si>
  <si>
    <t>-37,2380105555</t>
  </si>
  <si>
    <t>7-CAM-1036-RN</t>
  </si>
  <si>
    <t>72100022318</t>
  </si>
  <si>
    <t>7CAM1036RN</t>
  </si>
  <si>
    <t>-05:07:56,114</t>
  </si>
  <si>
    <t>-37:13:53,773</t>
  </si>
  <si>
    <t>-5,1322538888</t>
  </si>
  <si>
    <t>-37,2316036111</t>
  </si>
  <si>
    <t>7-CAM-1037-RN</t>
  </si>
  <si>
    <t>72100022292</t>
  </si>
  <si>
    <t>7CAM1037RN</t>
  </si>
  <si>
    <t>-05:08:10,557</t>
  </si>
  <si>
    <t>-37:13:54,750</t>
  </si>
  <si>
    <t>-5,1362658333</t>
  </si>
  <si>
    <t>-37,231875</t>
  </si>
  <si>
    <t>7-CAM-1038-RN</t>
  </si>
  <si>
    <t>72100022308</t>
  </si>
  <si>
    <t>7CAM1038RN</t>
  </si>
  <si>
    <t>-05:07:48,772</t>
  </si>
  <si>
    <t>-37:13:35,677</t>
  </si>
  <si>
    <t>-5,1302144444</t>
  </si>
  <si>
    <t>-37,2265769444</t>
  </si>
  <si>
    <t>7-CAM-1039D-RN</t>
  </si>
  <si>
    <t>72100022679</t>
  </si>
  <si>
    <t>7CAM1039DRN</t>
  </si>
  <si>
    <t>-05:07:47,597</t>
  </si>
  <si>
    <t>-37:13:18,052</t>
  </si>
  <si>
    <t>-5,1298880555</t>
  </si>
  <si>
    <t>-37,2216811111</t>
  </si>
  <si>
    <t>7-CAM-1041-RN</t>
  </si>
  <si>
    <t>72100022399</t>
  </si>
  <si>
    <t>7CAM1041RN</t>
  </si>
  <si>
    <t>-05:08:48,233</t>
  </si>
  <si>
    <t>-37:14:00,827</t>
  </si>
  <si>
    <t>-5,1467313888</t>
  </si>
  <si>
    <t>-37,2335630555</t>
  </si>
  <si>
    <t>7-CAM-1024-RN</t>
  </si>
  <si>
    <t>72100022375</t>
  </si>
  <si>
    <t>7CAM1024RN</t>
  </si>
  <si>
    <t>-05:09:13,623</t>
  </si>
  <si>
    <t>-37:14:12,228</t>
  </si>
  <si>
    <t>-5,1537841666</t>
  </si>
  <si>
    <t>-37,23673</t>
  </si>
  <si>
    <t>7-MRL-187HPA-RJS</t>
  </si>
  <si>
    <t>74281022409</t>
  </si>
  <si>
    <t>7MRL187HPARJS</t>
  </si>
  <si>
    <t>7-CAM-1044D-RN</t>
  </si>
  <si>
    <t>72100022410</t>
  </si>
  <si>
    <t>7CAM1044DRN</t>
  </si>
  <si>
    <t>-05:08:50,382</t>
  </si>
  <si>
    <t>-37:13:31,708</t>
  </si>
  <si>
    <t>-5,1473283333</t>
  </si>
  <si>
    <t>-37,2254744444</t>
  </si>
  <si>
    <t>7-FBE-51D-BA</t>
  </si>
  <si>
    <t>20240023507</t>
  </si>
  <si>
    <t>7FBE51DBA</t>
  </si>
  <si>
    <t>-12:09:35,010</t>
  </si>
  <si>
    <t>-38:12:09,461</t>
  </si>
  <si>
    <t>-12,159725</t>
  </si>
  <si>
    <t>-38,2026280555</t>
  </si>
  <si>
    <t>7-MG-55-SE</t>
  </si>
  <si>
    <t>90120022860</t>
  </si>
  <si>
    <t>7MG55SE</t>
  </si>
  <si>
    <t>-10:41:32,064</t>
  </si>
  <si>
    <t>-37:07:59,172</t>
  </si>
  <si>
    <t>-10,69224</t>
  </si>
  <si>
    <t>-37,1331033333</t>
  </si>
  <si>
    <t>7-ET-965-RN</t>
  </si>
  <si>
    <t>72100022871</t>
  </si>
  <si>
    <t>7ET965RN</t>
  </si>
  <si>
    <t>-05:23:25,480</t>
  </si>
  <si>
    <t>-36:52:39,720</t>
  </si>
  <si>
    <t>-5,3904111111</t>
  </si>
  <si>
    <t>-36,8777</t>
  </si>
  <si>
    <t>7-ET-962-RN</t>
  </si>
  <si>
    <t>72100022823</t>
  </si>
  <si>
    <t>7ET962RN</t>
  </si>
  <si>
    <t>-05:23:05,552</t>
  </si>
  <si>
    <t>-36:52:46,187</t>
  </si>
  <si>
    <t>-5,3848755555</t>
  </si>
  <si>
    <t>-36,8794963888</t>
  </si>
  <si>
    <t>7-ET-963-RN</t>
  </si>
  <si>
    <t>72100022865</t>
  </si>
  <si>
    <t>7ET963RN</t>
  </si>
  <si>
    <t>-05:23:09,629</t>
  </si>
  <si>
    <t>-36:52:29,936</t>
  </si>
  <si>
    <t>-5,3860080555</t>
  </si>
  <si>
    <t>-36,8749822222</t>
  </si>
  <si>
    <t>3-BRSA-582D-AL</t>
  </si>
  <si>
    <t>08115022819</t>
  </si>
  <si>
    <t>3FTA2DAL</t>
  </si>
  <si>
    <t>-09:43:11,957</t>
  </si>
  <si>
    <t>-35:56:31,310</t>
  </si>
  <si>
    <t>-9,7199880555</t>
  </si>
  <si>
    <t>-35,9420305555</t>
  </si>
  <si>
    <t>7-CP-1664D-SE</t>
  </si>
  <si>
    <t>90120023171</t>
  </si>
  <si>
    <t>7CP1664DSE</t>
  </si>
  <si>
    <t>-36:59:21,386</t>
  </si>
  <si>
    <t>-36,9892738888</t>
  </si>
  <si>
    <t>7-CP-1665D-SE</t>
  </si>
  <si>
    <t>90120023024</t>
  </si>
  <si>
    <t>7CP1665DSE</t>
  </si>
  <si>
    <t>-10:38:31,459</t>
  </si>
  <si>
    <t>-36:58:51,263</t>
  </si>
  <si>
    <t>-10,6420719444</t>
  </si>
  <si>
    <t>-36,9809063888</t>
  </si>
  <si>
    <t>7-IBU-7-ES</t>
  </si>
  <si>
    <t>34270022835</t>
  </si>
  <si>
    <t>7IBU7ES</t>
  </si>
  <si>
    <t>-18:54:03,960</t>
  </si>
  <si>
    <t>-39:53:00,285</t>
  </si>
  <si>
    <t>-18,9011</t>
  </si>
  <si>
    <t>-39,8834125</t>
  </si>
  <si>
    <t>7-SCR-83-RN</t>
  </si>
  <si>
    <t>72100022862</t>
  </si>
  <si>
    <t>7SCRO83RN</t>
  </si>
  <si>
    <t>-05:08:03,611</t>
  </si>
  <si>
    <t>-36:34:52,730</t>
  </si>
  <si>
    <t>-5,1343363888</t>
  </si>
  <si>
    <t>-36,5813138888</t>
  </si>
  <si>
    <t>7-FP-341-RN</t>
  </si>
  <si>
    <t>72100021954</t>
  </si>
  <si>
    <t>7FP341RN</t>
  </si>
  <si>
    <t>-05:16:17,174</t>
  </si>
  <si>
    <t>-36:36:17,472</t>
  </si>
  <si>
    <t>-5,2714372222</t>
  </si>
  <si>
    <t>-36,6048533333</t>
  </si>
  <si>
    <t>7-FP-342-RN</t>
  </si>
  <si>
    <t>72100021950</t>
  </si>
  <si>
    <t>7FP342RN</t>
  </si>
  <si>
    <t>-05:16:24,337</t>
  </si>
  <si>
    <t>-36:36:24,624</t>
  </si>
  <si>
    <t>-5,2734269444</t>
  </si>
  <si>
    <t>-36,60684</t>
  </si>
  <si>
    <t>7-FP-343-RN</t>
  </si>
  <si>
    <t>72100021961</t>
  </si>
  <si>
    <t>7FP343RN</t>
  </si>
  <si>
    <t>-05:16:17,258</t>
  </si>
  <si>
    <t>-36:36:24,143</t>
  </si>
  <si>
    <t>-5,2714605555</t>
  </si>
  <si>
    <t>-36,6067063888</t>
  </si>
  <si>
    <t>7-FP-344-RN</t>
  </si>
  <si>
    <t>72100021889</t>
  </si>
  <si>
    <t>7FP344RN</t>
  </si>
  <si>
    <t>-05:16:27,153</t>
  </si>
  <si>
    <t>-36:36:27,489</t>
  </si>
  <si>
    <t>-5,2742091666</t>
  </si>
  <si>
    <t>-36,6076358333</t>
  </si>
  <si>
    <t>7-FP-345-RN</t>
  </si>
  <si>
    <t>72100021973</t>
  </si>
  <si>
    <t>7FP345RN</t>
  </si>
  <si>
    <t>-05:16:20,525</t>
  </si>
  <si>
    <t>-5,2723680555</t>
  </si>
  <si>
    <t>7-FP-346-RN</t>
  </si>
  <si>
    <t>72100021962</t>
  </si>
  <si>
    <t>7FP346RN</t>
  </si>
  <si>
    <t>-05:16:23,788</t>
  </si>
  <si>
    <t>-36:36:30,643</t>
  </si>
  <si>
    <t>-5,2732744444</t>
  </si>
  <si>
    <t>-36,6085119444</t>
  </si>
  <si>
    <t>7-FP-339-RN</t>
  </si>
  <si>
    <t>72100022007</t>
  </si>
  <si>
    <t>7FP339RN</t>
  </si>
  <si>
    <t>-05:16:21,393</t>
  </si>
  <si>
    <t>-36:36:20,267</t>
  </si>
  <si>
    <t>-5,2726091666</t>
  </si>
  <si>
    <t>-36,6056297222</t>
  </si>
  <si>
    <t>7-FP-338-RN</t>
  </si>
  <si>
    <t>72100021947</t>
  </si>
  <si>
    <t>7FP338RN</t>
  </si>
  <si>
    <t>-05:16:22,528</t>
  </si>
  <si>
    <t>-36:36:14,549</t>
  </si>
  <si>
    <t>-5,2729244444</t>
  </si>
  <si>
    <t>-36,6040413888</t>
  </si>
  <si>
    <t>7-BAL-52-RN</t>
  </si>
  <si>
    <t>72100021953</t>
  </si>
  <si>
    <t>7BAL52RN</t>
  </si>
  <si>
    <t>-05:22:37,633</t>
  </si>
  <si>
    <t>-37:37:32,515</t>
  </si>
  <si>
    <t>-5,3771202777</t>
  </si>
  <si>
    <t>-37,6256986111</t>
  </si>
  <si>
    <t>7-CAM-1334D-RN</t>
  </si>
  <si>
    <t>72100024462</t>
  </si>
  <si>
    <t>7CAM1334DRN</t>
  </si>
  <si>
    <t>-05:05:35,431</t>
  </si>
  <si>
    <t>-37:12:10,248</t>
  </si>
  <si>
    <t>-5,0931752777</t>
  </si>
  <si>
    <t>-37,2028466666</t>
  </si>
  <si>
    <t>7-CAM-1274D-RN</t>
  </si>
  <si>
    <t>72100024508</t>
  </si>
  <si>
    <t>7CAM1274DRN</t>
  </si>
  <si>
    <t>-05:09:33,756</t>
  </si>
  <si>
    <t>-37:14:11,524</t>
  </si>
  <si>
    <t>-5,1593766666</t>
  </si>
  <si>
    <t>-37,2365344444</t>
  </si>
  <si>
    <t>7-CAM-1303D-RN</t>
  </si>
  <si>
    <t>72100024905</t>
  </si>
  <si>
    <t>7CAM1303DRN</t>
  </si>
  <si>
    <t>-05:09:22,223</t>
  </si>
  <si>
    <t>-37:18:14,212</t>
  </si>
  <si>
    <t>-5,1561730555</t>
  </si>
  <si>
    <t>-37,3039477777</t>
  </si>
  <si>
    <t>7-CAM-1304D-RN</t>
  </si>
  <si>
    <t>72100024375</t>
  </si>
  <si>
    <t>7CAM1304DRN</t>
  </si>
  <si>
    <t>-05:06:42,971</t>
  </si>
  <si>
    <t>-37:12:38,343</t>
  </si>
  <si>
    <t>-5,1119363888</t>
  </si>
  <si>
    <t>-37,2106508333</t>
  </si>
  <si>
    <t>7-CAM-1306D-RN</t>
  </si>
  <si>
    <t>72100024362</t>
  </si>
  <si>
    <t>7CAM1306DRN</t>
  </si>
  <si>
    <t>-05:04:20,014</t>
  </si>
  <si>
    <t>-37:10:54,115</t>
  </si>
  <si>
    <t>-5,0722261111</t>
  </si>
  <si>
    <t>-37,1816986111</t>
  </si>
  <si>
    <t>7-CAM-1307D-RN</t>
  </si>
  <si>
    <t>72100024323</t>
  </si>
  <si>
    <t>7CAM1307DRN</t>
  </si>
  <si>
    <t>-05:05:59,404</t>
  </si>
  <si>
    <t>-37:12:00,674</t>
  </si>
  <si>
    <t>-5,0998344444</t>
  </si>
  <si>
    <t>-37,2001872222</t>
  </si>
  <si>
    <t>3-BRSA-740-ES</t>
  </si>
  <si>
    <t>34270023960</t>
  </si>
  <si>
    <t>3CO6ES</t>
  </si>
  <si>
    <t>-18:51:37,244</t>
  </si>
  <si>
    <t>-39:54:59,615</t>
  </si>
  <si>
    <t>-18,8603455555</t>
  </si>
  <si>
    <t>-39,9165597222</t>
  </si>
  <si>
    <t>7-AR-317D-BA</t>
  </si>
  <si>
    <t>20240023965</t>
  </si>
  <si>
    <t>7AR317DBA</t>
  </si>
  <si>
    <t>-12:08:23,272</t>
  </si>
  <si>
    <t>-38:10:35,184</t>
  </si>
  <si>
    <t>-12,1397977777</t>
  </si>
  <si>
    <t>-38,17644</t>
  </si>
  <si>
    <t>7-AR-315D-BA</t>
  </si>
  <si>
    <t>20240024751</t>
  </si>
  <si>
    <t>7AR315DBA</t>
  </si>
  <si>
    <t>-12:08:00,106</t>
  </si>
  <si>
    <t>-38:10:10,914</t>
  </si>
  <si>
    <t>-12,1333627777</t>
  </si>
  <si>
    <t>-38,1696983333</t>
  </si>
  <si>
    <t>7-FBM-240D-BA</t>
  </si>
  <si>
    <t>20240023856</t>
  </si>
  <si>
    <t>7FBM240DBA</t>
  </si>
  <si>
    <t>-11:55:29,229</t>
  </si>
  <si>
    <t>-37:53:09,575</t>
  </si>
  <si>
    <t>-11,9247858333</t>
  </si>
  <si>
    <t>-37,8859930555</t>
  </si>
  <si>
    <t>7-MGP-94D-BA</t>
  </si>
  <si>
    <t>20240024372</t>
  </si>
  <si>
    <t>7MGP94DBA</t>
  </si>
  <si>
    <t>-12:20:54,837</t>
  </si>
  <si>
    <t>-38:11:48,357</t>
  </si>
  <si>
    <t>-12,3485658333</t>
  </si>
  <si>
    <t>-38,1967658333</t>
  </si>
  <si>
    <t>7-CP-1787-SE</t>
  </si>
  <si>
    <t>90120023843</t>
  </si>
  <si>
    <t>7CP1787SE</t>
  </si>
  <si>
    <t>-10:38:08,837</t>
  </si>
  <si>
    <t>-36:58:20,608</t>
  </si>
  <si>
    <t>-10,6357880555</t>
  </si>
  <si>
    <t>-36,9723911111</t>
  </si>
  <si>
    <t>7-GLF-27HA-ESS</t>
  </si>
  <si>
    <t>34271023844</t>
  </si>
  <si>
    <t>7GLF27HAESS</t>
  </si>
  <si>
    <t>-20:07:01,673</t>
  </si>
  <si>
    <t>-39:30:11,882</t>
  </si>
  <si>
    <t>-20,1171313888</t>
  </si>
  <si>
    <t>-39,5033005555</t>
  </si>
  <si>
    <t>9-MLS-116D-RJS</t>
  </si>
  <si>
    <t>74281023861</t>
  </si>
  <si>
    <t>9MLS116DRJS</t>
  </si>
  <si>
    <t>7-APR-15D-BA</t>
  </si>
  <si>
    <t>20240023867</t>
  </si>
  <si>
    <t>7APR15DBA</t>
  </si>
  <si>
    <t>-12:16:30,399</t>
  </si>
  <si>
    <t>-38:10:13,545</t>
  </si>
  <si>
    <t>-12,2751108333</t>
  </si>
  <si>
    <t>-38,1704291666</t>
  </si>
  <si>
    <t>7-SCR-92D-RN</t>
  </si>
  <si>
    <t>72100024119</t>
  </si>
  <si>
    <t>7SCR92DRN</t>
  </si>
  <si>
    <t>-05:07:40,861</t>
  </si>
  <si>
    <t>-36:35:44,793</t>
  </si>
  <si>
    <t>-5,1280169444</t>
  </si>
  <si>
    <t>-36,5957758333</t>
  </si>
  <si>
    <t>7-SCR-91D-RN</t>
  </si>
  <si>
    <t>72100024057</t>
  </si>
  <si>
    <t>7SCR91DRN</t>
  </si>
  <si>
    <t>-05:07:40,746</t>
  </si>
  <si>
    <t>-36:35:44,956</t>
  </si>
  <si>
    <t>-5,127985</t>
  </si>
  <si>
    <t>-36,5958211111</t>
  </si>
  <si>
    <t>7-SCR-90D-RN</t>
  </si>
  <si>
    <t>72100023953</t>
  </si>
  <si>
    <t>7SCR90DRN</t>
  </si>
  <si>
    <t>-05:07:40,603</t>
  </si>
  <si>
    <t>-36:35:45,346</t>
  </si>
  <si>
    <t>-5,1279452777</t>
  </si>
  <si>
    <t>-36,5959294444</t>
  </si>
  <si>
    <t>7-BA-419D-BA</t>
  </si>
  <si>
    <t>20240022510</t>
  </si>
  <si>
    <t>7BA419DBA</t>
  </si>
  <si>
    <t>-12:11:59,433</t>
  </si>
  <si>
    <t>-38:28:35,017</t>
  </si>
  <si>
    <t>-12,1998425</t>
  </si>
  <si>
    <t>-38,4763936111</t>
  </si>
  <si>
    <t>8-DJ-794D-BA</t>
  </si>
  <si>
    <t>20240022406</t>
  </si>
  <si>
    <t>8DJ794DBA</t>
  </si>
  <si>
    <t>-12:34:36,999</t>
  </si>
  <si>
    <t>-38:37:37,317</t>
  </si>
  <si>
    <t>-12,5769441666</t>
  </si>
  <si>
    <t>-38,6270325</t>
  </si>
  <si>
    <t>3-BRSA-503-RJS</t>
  </si>
  <si>
    <t>74281022366</t>
  </si>
  <si>
    <t>3CG7RJS</t>
  </si>
  <si>
    <t>-22:32:54,898</t>
  </si>
  <si>
    <t>-40:22:46,689</t>
  </si>
  <si>
    <t>-22,5485827777</t>
  </si>
  <si>
    <t>-40,3796358333</t>
  </si>
  <si>
    <t>7-ARG-690-RN</t>
  </si>
  <si>
    <t>72100022690</t>
  </si>
  <si>
    <t>7ARG690RN</t>
  </si>
  <si>
    <t>-05:19:02,711</t>
  </si>
  <si>
    <t>-36:42:58,740</t>
  </si>
  <si>
    <t>-5,3174197222</t>
  </si>
  <si>
    <t>-36,7163166666</t>
  </si>
  <si>
    <t>7-CP-1680-SE</t>
  </si>
  <si>
    <t>90120023931</t>
  </si>
  <si>
    <t>7CP1680SE</t>
  </si>
  <si>
    <t>7-ET-951-RN</t>
  </si>
  <si>
    <t>72100022704</t>
  </si>
  <si>
    <t>7ET951RN</t>
  </si>
  <si>
    <t>-05:23:15,627</t>
  </si>
  <si>
    <t>-36:51:57,440</t>
  </si>
  <si>
    <t>-5,3876741666</t>
  </si>
  <si>
    <t>-36,8659555555</t>
  </si>
  <si>
    <t>8-MLS-121HP-RJS</t>
  </si>
  <si>
    <t>74281022676</t>
  </si>
  <si>
    <t>8MLS121HPRJS</t>
  </si>
  <si>
    <t>7-CAM-1169-RN</t>
  </si>
  <si>
    <t>72100022684</t>
  </si>
  <si>
    <t>7CAM1169RN</t>
  </si>
  <si>
    <t>-05:07:47,582</t>
  </si>
  <si>
    <t>-37:13:50,248</t>
  </si>
  <si>
    <t>-5,1298838888</t>
  </si>
  <si>
    <t>-37,2306244444</t>
  </si>
  <si>
    <t>7-CAM-1172-RN</t>
  </si>
  <si>
    <t>72100022674</t>
  </si>
  <si>
    <t>7CAM1172RN</t>
  </si>
  <si>
    <t>-05:07:24,691</t>
  </si>
  <si>
    <t>-37:13:45,457</t>
  </si>
  <si>
    <t>-5,1235252777</t>
  </si>
  <si>
    <t>-37,2292936111</t>
  </si>
  <si>
    <t>7-CP-1757-SE</t>
  </si>
  <si>
    <t>90120022685</t>
  </si>
  <si>
    <t>7CP1757SE</t>
  </si>
  <si>
    <t>-10:38:16,698</t>
  </si>
  <si>
    <t>-36:58:06,472</t>
  </si>
  <si>
    <t>-10,6379716666</t>
  </si>
  <si>
    <t>-36,9684644444</t>
  </si>
  <si>
    <t>7-CP-1739D-SE</t>
  </si>
  <si>
    <t>90120022709</t>
  </si>
  <si>
    <t>7CP1739DSE</t>
  </si>
  <si>
    <t>-10:37:16,218</t>
  </si>
  <si>
    <t>-36:57:43,955</t>
  </si>
  <si>
    <t>-10,6211716666</t>
  </si>
  <si>
    <t>-36,9622097222</t>
  </si>
  <si>
    <t>7-VD-14HP-RJS</t>
  </si>
  <si>
    <t>74281023247</t>
  </si>
  <si>
    <t>7VD14HPRJS</t>
  </si>
  <si>
    <t>-22:22:18,316</t>
  </si>
  <si>
    <t>-40:08:11,436</t>
  </si>
  <si>
    <t>-22,3717544444</t>
  </si>
  <si>
    <t>-40,13651</t>
  </si>
  <si>
    <t>1-BRSA-574-SE</t>
  </si>
  <si>
    <t>90120022784</t>
  </si>
  <si>
    <t>1FSJQ1SE</t>
  </si>
  <si>
    <t>-10:41:43,578</t>
  </si>
  <si>
    <t>-37:08:47,857</t>
  </si>
  <si>
    <t>-10,6954383333</t>
  </si>
  <si>
    <t>-37,1466269444</t>
  </si>
  <si>
    <t>8-BR-66-RN</t>
  </si>
  <si>
    <t>72100022746</t>
  </si>
  <si>
    <t>8BR66RN</t>
  </si>
  <si>
    <t>-37:16:20,863</t>
  </si>
  <si>
    <t>-37,2724619444</t>
  </si>
  <si>
    <t>7-FZB-766-CE</t>
  </si>
  <si>
    <t>30100023002</t>
  </si>
  <si>
    <t>7FZB766CE</t>
  </si>
  <si>
    <t>-04:40:24,895</t>
  </si>
  <si>
    <t>-37:30:34,393</t>
  </si>
  <si>
    <t>-4,6735819444</t>
  </si>
  <si>
    <t>-37,5095536111</t>
  </si>
  <si>
    <t>8-BR-64-RN</t>
  </si>
  <si>
    <t>72100022736</t>
  </si>
  <si>
    <t>8BR64RN</t>
  </si>
  <si>
    <t>-05:32:02,916</t>
  </si>
  <si>
    <t>-37:16:22,519</t>
  </si>
  <si>
    <t>-5,5341433333</t>
  </si>
  <si>
    <t>-37,2729219444</t>
  </si>
  <si>
    <t>9-CRV-3-PRS</t>
  </si>
  <si>
    <t>64316022698</t>
  </si>
  <si>
    <t>9CRV3PRS</t>
  </si>
  <si>
    <t>-26:46:05,447</t>
  </si>
  <si>
    <t>-46:46:17,414</t>
  </si>
  <si>
    <t>-26,7681797222</t>
  </si>
  <si>
    <t>-46,7715038888</t>
  </si>
  <si>
    <t>7-CAM-1227-RN</t>
  </si>
  <si>
    <t>72100022700</t>
  </si>
  <si>
    <t>7CAM1227RN</t>
  </si>
  <si>
    <t>-05:07:44,139</t>
  </si>
  <si>
    <t>-37:10:49,919</t>
  </si>
  <si>
    <t>-5,1289275</t>
  </si>
  <si>
    <t>-37,1805330555</t>
  </si>
  <si>
    <t>7-CAM-1230-RN</t>
  </si>
  <si>
    <t>72100022735</t>
  </si>
  <si>
    <t>7CAM1230RN</t>
  </si>
  <si>
    <t>-05:07:47,548</t>
  </si>
  <si>
    <t>-37:10:41,516</t>
  </si>
  <si>
    <t>-5,1298744444</t>
  </si>
  <si>
    <t>-37,1781988888</t>
  </si>
  <si>
    <t>9-MLS-98DA-RJS</t>
  </si>
  <si>
    <t>74281022421</t>
  </si>
  <si>
    <t>9MLS98DARJS</t>
  </si>
  <si>
    <t>1-BRSA-512D-ES</t>
  </si>
  <si>
    <t>34270022441</t>
  </si>
  <si>
    <t>1SPB1DES</t>
  </si>
  <si>
    <t>1-BRSA-516D-RN</t>
  </si>
  <si>
    <t>72100022472</t>
  </si>
  <si>
    <t>1CRA1DRN</t>
  </si>
  <si>
    <t>-05:24:15,350</t>
  </si>
  <si>
    <t>-37:43:46,509</t>
  </si>
  <si>
    <t>-5,4042638888</t>
  </si>
  <si>
    <t>-37,7295858333</t>
  </si>
  <si>
    <t>1-PSY-14-RN</t>
  </si>
  <si>
    <t>72100022483</t>
  </si>
  <si>
    <t>1PSY14RN</t>
  </si>
  <si>
    <t>-05:09:22,441</t>
  </si>
  <si>
    <t>-36:33:02,661</t>
  </si>
  <si>
    <t>-5,1562336111</t>
  </si>
  <si>
    <t>-36,5507391666</t>
  </si>
  <si>
    <t>7-FP-362-RN</t>
  </si>
  <si>
    <t>72100022488</t>
  </si>
  <si>
    <t>7FP362RN</t>
  </si>
  <si>
    <t>-05:15:21,114</t>
  </si>
  <si>
    <t>-36:33:05,562</t>
  </si>
  <si>
    <t>-5,255865</t>
  </si>
  <si>
    <t>-36,551545</t>
  </si>
  <si>
    <t>7-FP-361-RN</t>
  </si>
  <si>
    <t>72100022530</t>
  </si>
  <si>
    <t>7FP361RN</t>
  </si>
  <si>
    <t>-05:15:11,474</t>
  </si>
  <si>
    <t>-36:33:21,563</t>
  </si>
  <si>
    <t>-5,2531872222</t>
  </si>
  <si>
    <t>-36,5559897222</t>
  </si>
  <si>
    <t>7-FP-363-RN</t>
  </si>
  <si>
    <t>72100022593</t>
  </si>
  <si>
    <t>7FP363RN</t>
  </si>
  <si>
    <t>-05:14:59,202</t>
  </si>
  <si>
    <t>-36:32:41,989</t>
  </si>
  <si>
    <t>-5,2497783333</t>
  </si>
  <si>
    <t>-36,5449969444</t>
  </si>
  <si>
    <t>7-FP-364-RN</t>
  </si>
  <si>
    <t>72100022559</t>
  </si>
  <si>
    <t>7FP364RN</t>
  </si>
  <si>
    <t>-05:14:42,846</t>
  </si>
  <si>
    <t>-36:32:22,728</t>
  </si>
  <si>
    <t>-5,245235</t>
  </si>
  <si>
    <t>-36,5396466666</t>
  </si>
  <si>
    <t>7-FP-366-RN</t>
  </si>
  <si>
    <t>72100022507</t>
  </si>
  <si>
    <t>7FP366RN</t>
  </si>
  <si>
    <t>-05:14:35,134</t>
  </si>
  <si>
    <t>-36:31:43,816</t>
  </si>
  <si>
    <t>-5,2430927777</t>
  </si>
  <si>
    <t>-36,5288377777</t>
  </si>
  <si>
    <t>7-FP-367-RN</t>
  </si>
  <si>
    <t>72100022522</t>
  </si>
  <si>
    <t>7FP367RN</t>
  </si>
  <si>
    <t>-05:14:22,331</t>
  </si>
  <si>
    <t>-36:31:43,731</t>
  </si>
  <si>
    <t>-5,2395363888</t>
  </si>
  <si>
    <t>-36,5288141666</t>
  </si>
  <si>
    <t>7-FP-368-RN</t>
  </si>
  <si>
    <t>72100022513</t>
  </si>
  <si>
    <t>7FP368RN</t>
  </si>
  <si>
    <t>-05:14:25,522</t>
  </si>
  <si>
    <t>-36:31:40,439</t>
  </si>
  <si>
    <t>-5,2404227777</t>
  </si>
  <si>
    <t>-36,5278997222</t>
  </si>
  <si>
    <t>7-FP-369-RN</t>
  </si>
  <si>
    <t>72100022562</t>
  </si>
  <si>
    <t>7FP369RN</t>
  </si>
  <si>
    <t>-05:14:28,727</t>
  </si>
  <si>
    <t>-36:31:37,174</t>
  </si>
  <si>
    <t>-5,2413130555</t>
  </si>
  <si>
    <t>-36,5269927777</t>
  </si>
  <si>
    <t>7-FP-370-RN</t>
  </si>
  <si>
    <t>72100022511</t>
  </si>
  <si>
    <t>7FP370RN</t>
  </si>
  <si>
    <t>-05:14:22,291</t>
  </si>
  <si>
    <t>-36:31:37,170</t>
  </si>
  <si>
    <t>-5,2395252777</t>
  </si>
  <si>
    <t>-36,5269916666</t>
  </si>
  <si>
    <t>7-ET-942-RN</t>
  </si>
  <si>
    <t>72100022459</t>
  </si>
  <si>
    <t>7ET942RN</t>
  </si>
  <si>
    <t>-05:23:31,977</t>
  </si>
  <si>
    <t>-36:53:12,561</t>
  </si>
  <si>
    <t>-5,3922158333</t>
  </si>
  <si>
    <t>-36,8868225</t>
  </si>
  <si>
    <t>7-ET-943-RN</t>
  </si>
  <si>
    <t>72100022466</t>
  </si>
  <si>
    <t>7ET943RN</t>
  </si>
  <si>
    <t>-05:23:25,261</t>
  </si>
  <si>
    <t>-36:53:12,269</t>
  </si>
  <si>
    <t>-5,3903502777</t>
  </si>
  <si>
    <t>-36,8867413888</t>
  </si>
  <si>
    <t>7-ET-944-RN</t>
  </si>
  <si>
    <t>72100022436</t>
  </si>
  <si>
    <t>7ET944RN</t>
  </si>
  <si>
    <t>-05:21:36,184</t>
  </si>
  <si>
    <t>-36:47:17,101</t>
  </si>
  <si>
    <t>-5,3600511111</t>
  </si>
  <si>
    <t>-36,7880836111</t>
  </si>
  <si>
    <t>7-ET-945-RN</t>
  </si>
  <si>
    <t>72100022448</t>
  </si>
  <si>
    <t>7ET945RN</t>
  </si>
  <si>
    <t>-05:21:46,171</t>
  </si>
  <si>
    <t>-36:47:33,053</t>
  </si>
  <si>
    <t>-5,3628252777</t>
  </si>
  <si>
    <t>-36,7925147222</t>
  </si>
  <si>
    <t>7-ARG-677-RN</t>
  </si>
  <si>
    <t>72100022544</t>
  </si>
  <si>
    <t>7ARG677RN</t>
  </si>
  <si>
    <t>-05:19:09,258</t>
  </si>
  <si>
    <t>-36:43:17,932</t>
  </si>
  <si>
    <t>-5,3192383333</t>
  </si>
  <si>
    <t>-36,7216477777</t>
  </si>
  <si>
    <t>8-CAC-25D-RN</t>
  </si>
  <si>
    <t>72100023814</t>
  </si>
  <si>
    <t>8CAC25DRN</t>
  </si>
  <si>
    <t>-05:36:13,083</t>
  </si>
  <si>
    <t>-37:30:01,623</t>
  </si>
  <si>
    <t>-5,6036341666</t>
  </si>
  <si>
    <t>-37,5004508333</t>
  </si>
  <si>
    <t>7-FP-337-RN</t>
  </si>
  <si>
    <t>72100021882</t>
  </si>
  <si>
    <t>7FP337RN</t>
  </si>
  <si>
    <t>-05:15:44,756</t>
  </si>
  <si>
    <t>-36:34:13,430</t>
  </si>
  <si>
    <t>-5,2624322222</t>
  </si>
  <si>
    <t>-36,5703972222</t>
  </si>
  <si>
    <t>7-FMQ-32-RN</t>
  </si>
  <si>
    <t>72100022026</t>
  </si>
  <si>
    <t>7FMQ32RN</t>
  </si>
  <si>
    <t>-05:21:12,001</t>
  </si>
  <si>
    <t>-37:33:02,543</t>
  </si>
  <si>
    <t>-5,3533336111</t>
  </si>
  <si>
    <t>-37,5507063888</t>
  </si>
  <si>
    <t>7-BR-51-RN</t>
  </si>
  <si>
    <t>72100022021</t>
  </si>
  <si>
    <t>7BR51RN</t>
  </si>
  <si>
    <t>-05:32:37,252</t>
  </si>
  <si>
    <t>-37:16:54,160</t>
  </si>
  <si>
    <t>-5,5436811111</t>
  </si>
  <si>
    <t>-37,2817111111</t>
  </si>
  <si>
    <t>7-BR-52-RN</t>
  </si>
  <si>
    <t>72100021970</t>
  </si>
  <si>
    <t>7BR52RN</t>
  </si>
  <si>
    <t>-05:32:17,135</t>
  </si>
  <si>
    <t>-37:16:36,144</t>
  </si>
  <si>
    <t>-5,5380930555</t>
  </si>
  <si>
    <t>-37,2767066666</t>
  </si>
  <si>
    <t>4-BRSA-465-ESS</t>
  </si>
  <si>
    <t>34271022072</t>
  </si>
  <si>
    <t>4ESS170</t>
  </si>
  <si>
    <t>-20:04:53,490</t>
  </si>
  <si>
    <t>-39:17:36,906</t>
  </si>
  <si>
    <t>-20,081525</t>
  </si>
  <si>
    <t>-39,293585</t>
  </si>
  <si>
    <t>3-BRSA-501-RJS</t>
  </si>
  <si>
    <t>74281022361</t>
  </si>
  <si>
    <t>3VL7RJS</t>
  </si>
  <si>
    <t>-22:22:10,005</t>
  </si>
  <si>
    <t>-40:16:08,640</t>
  </si>
  <si>
    <t>-22,3694458333</t>
  </si>
  <si>
    <t>-40,2690666666</t>
  </si>
  <si>
    <t>4-BRSA-429-ESS</t>
  </si>
  <si>
    <t>34271021881</t>
  </si>
  <si>
    <t>4ESS171</t>
  </si>
  <si>
    <t>-20:07:02,033</t>
  </si>
  <si>
    <t>-39:34:37,432</t>
  </si>
  <si>
    <t>-20,1172313888</t>
  </si>
  <si>
    <t>-39,5770644444</t>
  </si>
  <si>
    <t>7-PM-49D-RJS</t>
  </si>
  <si>
    <t>74281021983</t>
  </si>
  <si>
    <t>7PM49DRJS</t>
  </si>
  <si>
    <t>-22:49:21,107</t>
  </si>
  <si>
    <t>-40:43:06,126</t>
  </si>
  <si>
    <t>-22,8225297222</t>
  </si>
  <si>
    <t>-40,7183683333</t>
  </si>
  <si>
    <t>9-RO-67D-RJS</t>
  </si>
  <si>
    <t>74281021910</t>
  </si>
  <si>
    <t>9RO67DRJS</t>
  </si>
  <si>
    <t>-21:58:25,484</t>
  </si>
  <si>
    <t>-39:48:08,458</t>
  </si>
  <si>
    <t>-21,9737455555</t>
  </si>
  <si>
    <t>-39,8023494444</t>
  </si>
  <si>
    <t>1-BRSA-447-BA</t>
  </si>
  <si>
    <t>20240021989</t>
  </si>
  <si>
    <t>1RDP1BA</t>
  </si>
  <si>
    <t>-12:01:21,795</t>
  </si>
  <si>
    <t>-38:04:59,529</t>
  </si>
  <si>
    <t>-12,0227208333</t>
  </si>
  <si>
    <t>-38,0832025</t>
  </si>
  <si>
    <t>7-FZB-796-CE</t>
  </si>
  <si>
    <t>30100028501</t>
  </si>
  <si>
    <t>7FZB796CE</t>
  </si>
  <si>
    <t>-04:43:49,731</t>
  </si>
  <si>
    <t>-37:36:54,910</t>
  </si>
  <si>
    <t>-4,7304808333</t>
  </si>
  <si>
    <t>-37,6152527777</t>
  </si>
  <si>
    <t>7-FZB-790-CE</t>
  </si>
  <si>
    <t>30100023218</t>
  </si>
  <si>
    <t>7FZB790CE</t>
  </si>
  <si>
    <t>-04:42:44,494</t>
  </si>
  <si>
    <t>-37:33:20,867</t>
  </si>
  <si>
    <t>-4,7123594444</t>
  </si>
  <si>
    <t>-37,5557963888</t>
  </si>
  <si>
    <t>7-FZB-791-CE</t>
  </si>
  <si>
    <t>30100023233</t>
  </si>
  <si>
    <t>7FZB791CE</t>
  </si>
  <si>
    <t>-04:42:47,765</t>
  </si>
  <si>
    <t>-37:33:24,028</t>
  </si>
  <si>
    <t>-4,7132680555</t>
  </si>
  <si>
    <t>-37,5566744444</t>
  </si>
  <si>
    <t>7-FZB-792-CE</t>
  </si>
  <si>
    <t>30100023243</t>
  </si>
  <si>
    <t>7FZB792CE</t>
  </si>
  <si>
    <t>-04:42:51,210</t>
  </si>
  <si>
    <t>-37:33:27,366</t>
  </si>
  <si>
    <t>-4,714225</t>
  </si>
  <si>
    <t>-37,5576016666</t>
  </si>
  <si>
    <t>7-FZB-793-CE</t>
  </si>
  <si>
    <t>30100023246</t>
  </si>
  <si>
    <t>7FZB793CE</t>
  </si>
  <si>
    <t>-04:42:54,232</t>
  </si>
  <si>
    <t>-37:33:29,388</t>
  </si>
  <si>
    <t>-4,7150644444</t>
  </si>
  <si>
    <t>-37,5581633333</t>
  </si>
  <si>
    <t>7-FZB-794-CE</t>
  </si>
  <si>
    <t>30100023256</t>
  </si>
  <si>
    <t>7FZB794CE</t>
  </si>
  <si>
    <t>-04:42:24,995</t>
  </si>
  <si>
    <t>-37:33:33,847</t>
  </si>
  <si>
    <t>-4,7069430555</t>
  </si>
  <si>
    <t>-37,5594019444</t>
  </si>
  <si>
    <t>7-MG-488D-BA</t>
  </si>
  <si>
    <t>20240023430</t>
  </si>
  <si>
    <t>7MG488DBA</t>
  </si>
  <si>
    <t>-12:19:34,497</t>
  </si>
  <si>
    <t>-38:11:14,981</t>
  </si>
  <si>
    <t>-12,3262491666</t>
  </si>
  <si>
    <t>-38,1874947222</t>
  </si>
  <si>
    <t>7-RBU-96D-BA</t>
  </si>
  <si>
    <t>20240023211</t>
  </si>
  <si>
    <t>7RBU96DBA</t>
  </si>
  <si>
    <t>-11:51:31,916</t>
  </si>
  <si>
    <t>-37:50:00,250</t>
  </si>
  <si>
    <t>-11,8588655555</t>
  </si>
  <si>
    <t>-37,8334027777</t>
  </si>
  <si>
    <t>7-ANB-9-AL</t>
  </si>
  <si>
    <t>08115023910</t>
  </si>
  <si>
    <t>7ANB9AL</t>
  </si>
  <si>
    <t>-09:44:37,916</t>
  </si>
  <si>
    <t>-36:03:24,374</t>
  </si>
  <si>
    <t>-9,7438655555</t>
  </si>
  <si>
    <t>-36,0567705555</t>
  </si>
  <si>
    <t>7-ANB-8D-AL</t>
  </si>
  <si>
    <t>08115023853</t>
  </si>
  <si>
    <t>7ANB8DAL</t>
  </si>
  <si>
    <t>-09:44:29,727</t>
  </si>
  <si>
    <t>-36:03:34,395</t>
  </si>
  <si>
    <t>-9,7415908333</t>
  </si>
  <si>
    <t>-36,0595541666</t>
  </si>
  <si>
    <t>7-MLS-97HP-RJS</t>
  </si>
  <si>
    <t>74281023871</t>
  </si>
  <si>
    <t>7MLS97HPRJS</t>
  </si>
  <si>
    <t>7-ET-1022D-RN</t>
  </si>
  <si>
    <t>72100024226</t>
  </si>
  <si>
    <t>7ET1022DRN</t>
  </si>
  <si>
    <t>-05:23:07,148</t>
  </si>
  <si>
    <t>-36:52:08,648</t>
  </si>
  <si>
    <t>-5,3853188888</t>
  </si>
  <si>
    <t>-36,8690688888</t>
  </si>
  <si>
    <t>7-ET-1015D-RN</t>
  </si>
  <si>
    <t>72100024301</t>
  </si>
  <si>
    <t>7ET1015DRN</t>
  </si>
  <si>
    <t>-05:23:04,493</t>
  </si>
  <si>
    <t>-36:52:10,847</t>
  </si>
  <si>
    <t>-5,3845813888</t>
  </si>
  <si>
    <t>-36,8696797222</t>
  </si>
  <si>
    <t>9-URG-7D-RJS</t>
  </si>
  <si>
    <t>74316023891</t>
  </si>
  <si>
    <t>9URG7DRJS</t>
  </si>
  <si>
    <t>-24:19:06,934</t>
  </si>
  <si>
    <t>-42:40:30,850</t>
  </si>
  <si>
    <t>-24,3185927777</t>
  </si>
  <si>
    <t>-42,6752361111</t>
  </si>
  <si>
    <t>7-CP-1584D-SE</t>
  </si>
  <si>
    <t>90120023920</t>
  </si>
  <si>
    <t>7CP1584DSE</t>
  </si>
  <si>
    <t>-10:38:55,646</t>
  </si>
  <si>
    <t>-36:59:34,830</t>
  </si>
  <si>
    <t>-10,6487905555</t>
  </si>
  <si>
    <t>-36,9930083333</t>
  </si>
  <si>
    <t>7-CP-1810D-SE</t>
  </si>
  <si>
    <t>90120023051</t>
  </si>
  <si>
    <t>7CP1810DSE</t>
  </si>
  <si>
    <t>-10:38:08,211</t>
  </si>
  <si>
    <t>-36:58:31,443</t>
  </si>
  <si>
    <t>-10,6356141666</t>
  </si>
  <si>
    <t>-36,9754008333</t>
  </si>
  <si>
    <t>7-CP-1809D-SE</t>
  </si>
  <si>
    <t>90120023184</t>
  </si>
  <si>
    <t>7CP1809DSE</t>
  </si>
  <si>
    <t>-10:37:55,241</t>
  </si>
  <si>
    <t>-36:58:46,909</t>
  </si>
  <si>
    <t>-10,6320113888</t>
  </si>
  <si>
    <t>-36,9796969444</t>
  </si>
  <si>
    <t>7-RPJ-27A-BA</t>
  </si>
  <si>
    <t>20240022985</t>
  </si>
  <si>
    <t>7RPJ27ABA</t>
  </si>
  <si>
    <t>-12:23:59,511</t>
  </si>
  <si>
    <t>-38:18:17,632</t>
  </si>
  <si>
    <t>-12,3998641666</t>
  </si>
  <si>
    <t>-38,3048977777</t>
  </si>
  <si>
    <t>7-RO-527-SE</t>
  </si>
  <si>
    <t>90120023418</t>
  </si>
  <si>
    <t>7RO527SE</t>
  </si>
  <si>
    <t>-10:42:48,511</t>
  </si>
  <si>
    <t>-37:11:07,124</t>
  </si>
  <si>
    <t>-10,7134752777</t>
  </si>
  <si>
    <t>-37,1853122222</t>
  </si>
  <si>
    <t>8-RO-523-SE</t>
  </si>
  <si>
    <t>90120023229</t>
  </si>
  <si>
    <t>8RO523SE</t>
  </si>
  <si>
    <t>-10:40:34,448</t>
  </si>
  <si>
    <t>-37:10:02,387</t>
  </si>
  <si>
    <t>-10,6762355555</t>
  </si>
  <si>
    <t>-37,1673297222</t>
  </si>
  <si>
    <t>7-RO-528-SE</t>
  </si>
  <si>
    <t>90120023362</t>
  </si>
  <si>
    <t>7RO528SE</t>
  </si>
  <si>
    <t>-10:42:31,785</t>
  </si>
  <si>
    <t>-37:11:07,319</t>
  </si>
  <si>
    <t>-10,7088291666</t>
  </si>
  <si>
    <t>-37,1853663888</t>
  </si>
  <si>
    <t>8-RO-524-SE</t>
  </si>
  <si>
    <t>90120023144</t>
  </si>
  <si>
    <t>8RO524SE</t>
  </si>
  <si>
    <t>-10:40:39,690</t>
  </si>
  <si>
    <t>-37:09:58,655</t>
  </si>
  <si>
    <t>-10,6776916666</t>
  </si>
  <si>
    <t>-37,1662930555</t>
  </si>
  <si>
    <t>7-RO-530-SE</t>
  </si>
  <si>
    <t>90120023154</t>
  </si>
  <si>
    <t>7RO530SE</t>
  </si>
  <si>
    <t>-10:40:40,568</t>
  </si>
  <si>
    <t>-37:10:03,452</t>
  </si>
  <si>
    <t>-10,6779355555</t>
  </si>
  <si>
    <t>-37,1676255555</t>
  </si>
  <si>
    <t>1-BRSA-597-RJS</t>
  </si>
  <si>
    <t>74316022911</t>
  </si>
  <si>
    <t>1RJS655</t>
  </si>
  <si>
    <t>3-ARGO-1-ESS</t>
  </si>
  <si>
    <t>34281022903</t>
  </si>
  <si>
    <t>3ARGO1ESS</t>
  </si>
  <si>
    <t>-21:11:15,915</t>
  </si>
  <si>
    <t>-39:49:41,513</t>
  </si>
  <si>
    <t>-21,1877541666</t>
  </si>
  <si>
    <t>-39,8281980555</t>
  </si>
  <si>
    <t>9-CRT-44D-RJS</t>
  </si>
  <si>
    <t>74281022989</t>
  </si>
  <si>
    <t>9CRT44DRJS</t>
  </si>
  <si>
    <t>7-CAM-1200-RN</t>
  </si>
  <si>
    <t>72100022744</t>
  </si>
  <si>
    <t>7CAM1200RN</t>
  </si>
  <si>
    <t>-05:07:19,069</t>
  </si>
  <si>
    <t>-37:11:49,273</t>
  </si>
  <si>
    <t>-5,1219636111</t>
  </si>
  <si>
    <t>-37,1970202777</t>
  </si>
  <si>
    <t>7-MLS-111HP-RJS</t>
  </si>
  <si>
    <t>74281022696</t>
  </si>
  <si>
    <t>7MLS111HPRJS</t>
  </si>
  <si>
    <t>-22:36:51,567</t>
  </si>
  <si>
    <t>-40:06:17,667</t>
  </si>
  <si>
    <t>-22,6143241666</t>
  </si>
  <si>
    <t>-40,1049075</t>
  </si>
  <si>
    <t>4-BRSA-569D-BA</t>
  </si>
  <si>
    <t>20240022745</t>
  </si>
  <si>
    <t>4JND20DBA</t>
  </si>
  <si>
    <t>1-BRSA-557-RJS</t>
  </si>
  <si>
    <t>74316022705</t>
  </si>
  <si>
    <t>1RJS649</t>
  </si>
  <si>
    <t>-23:55:46,256</t>
  </si>
  <si>
    <t>-41:40:54,172</t>
  </si>
  <si>
    <t>-23,9295155555</t>
  </si>
  <si>
    <t>-41,6817144444</t>
  </si>
  <si>
    <t>9-LV-48-RN</t>
  </si>
  <si>
    <t>72100021752</t>
  </si>
  <si>
    <t>9LV48RN</t>
  </si>
  <si>
    <t>-05:36:28,892</t>
  </si>
  <si>
    <t>-37:31:30,148</t>
  </si>
  <si>
    <t>-5,6080255555</t>
  </si>
  <si>
    <t>-37,5250411111</t>
  </si>
  <si>
    <t>7-CP-1624D-SE</t>
  </si>
  <si>
    <t>90120021760</t>
  </si>
  <si>
    <t>7CP1624DSE</t>
  </si>
  <si>
    <t>-10:39:52,826</t>
  </si>
  <si>
    <t>-36:59:39,209</t>
  </si>
  <si>
    <t>-10,6646738888</t>
  </si>
  <si>
    <t>-36,9942247222</t>
  </si>
  <si>
    <t>7-FP-336-RN</t>
  </si>
  <si>
    <t>72100021871</t>
  </si>
  <si>
    <t>7FP336RN</t>
  </si>
  <si>
    <t>-05:16:27,095</t>
  </si>
  <si>
    <t>-36:36:20,812</t>
  </si>
  <si>
    <t>-5,2741930555</t>
  </si>
  <si>
    <t>-36,6057811111</t>
  </si>
  <si>
    <t>7-ET-923-RN</t>
  </si>
  <si>
    <t>72100021860</t>
  </si>
  <si>
    <t>7ET923RN</t>
  </si>
  <si>
    <t>-05:24:07,104</t>
  </si>
  <si>
    <t>-36:54:39,428</t>
  </si>
  <si>
    <t>-5,4019733333</t>
  </si>
  <si>
    <t>-36,9109522222</t>
  </si>
  <si>
    <t>7-ET-921-RN</t>
  </si>
  <si>
    <t>72100021843</t>
  </si>
  <si>
    <t>7ET921RN</t>
  </si>
  <si>
    <t>-05:24:06,975</t>
  </si>
  <si>
    <t>-36:54:45,726</t>
  </si>
  <si>
    <t>-5,4019375</t>
  </si>
  <si>
    <t>-36,9127016666</t>
  </si>
  <si>
    <t>7-ET-922-RN</t>
  </si>
  <si>
    <t>72100021854</t>
  </si>
  <si>
    <t>7ET922RN</t>
  </si>
  <si>
    <t>-05:24:03,708</t>
  </si>
  <si>
    <t>-36:54:42,575</t>
  </si>
  <si>
    <t>-5,40103</t>
  </si>
  <si>
    <t>-36,9118263888</t>
  </si>
  <si>
    <t>7-ET-924-RN</t>
  </si>
  <si>
    <t>72100021847</t>
  </si>
  <si>
    <t>7ET924RN</t>
  </si>
  <si>
    <t>-05:24:03,951</t>
  </si>
  <si>
    <t>-36:54:36,173</t>
  </si>
  <si>
    <t>-5,4010975</t>
  </si>
  <si>
    <t>-36,9100480555</t>
  </si>
  <si>
    <t>7-ET-925-RN</t>
  </si>
  <si>
    <t>72100021867</t>
  </si>
  <si>
    <t>7ET925RN</t>
  </si>
  <si>
    <t>-05:24:07,290</t>
  </si>
  <si>
    <t>-36:54:32,971</t>
  </si>
  <si>
    <t>-5,402025</t>
  </si>
  <si>
    <t>-36,9091586111</t>
  </si>
  <si>
    <t>7-ET-926-RN</t>
  </si>
  <si>
    <t>72100021870</t>
  </si>
  <si>
    <t>7ET926RN</t>
  </si>
  <si>
    <t>-05:24:04,105</t>
  </si>
  <si>
    <t>-36:54:29,764</t>
  </si>
  <si>
    <t>-5,4011402777</t>
  </si>
  <si>
    <t>-36,9082677777</t>
  </si>
  <si>
    <t>7-ET-927-RN</t>
  </si>
  <si>
    <t>72100021876</t>
  </si>
  <si>
    <t>7ET927RN</t>
  </si>
  <si>
    <t>-05:23:45,583</t>
  </si>
  <si>
    <t>-36:54:09,882</t>
  </si>
  <si>
    <t>-5,3959952777</t>
  </si>
  <si>
    <t>-36,902745</t>
  </si>
  <si>
    <t>7-ET-928-RN</t>
  </si>
  <si>
    <t>72100021879</t>
  </si>
  <si>
    <t>7ET928RN</t>
  </si>
  <si>
    <t>-05:23:37,901</t>
  </si>
  <si>
    <t>-36:54:10,353</t>
  </si>
  <si>
    <t>-5,3938613888</t>
  </si>
  <si>
    <t>-36,9028758333</t>
  </si>
  <si>
    <t>7-ET-929-RN</t>
  </si>
  <si>
    <t>72100021913</t>
  </si>
  <si>
    <t>7ET929RN</t>
  </si>
  <si>
    <t>-05:23:41,074</t>
  </si>
  <si>
    <t>-36:54:07,416</t>
  </si>
  <si>
    <t>-5,3947427777</t>
  </si>
  <si>
    <t>-36,90206</t>
  </si>
  <si>
    <t>7-ET-930-RN</t>
  </si>
  <si>
    <t>72100021906</t>
  </si>
  <si>
    <t>7ET930RN</t>
  </si>
  <si>
    <t>-05:23:47,751</t>
  </si>
  <si>
    <t>-36:54:07,056</t>
  </si>
  <si>
    <t>-5,3965975</t>
  </si>
  <si>
    <t>-36,90196</t>
  </si>
  <si>
    <t>7-CP-1546-SE</t>
  </si>
  <si>
    <t>90120021825</t>
  </si>
  <si>
    <t>7CP1546SE</t>
  </si>
  <si>
    <t>-10:39:02,764</t>
  </si>
  <si>
    <t>-37:00:14,088</t>
  </si>
  <si>
    <t>-10,6507677777</t>
  </si>
  <si>
    <t>-37,0039133333</t>
  </si>
  <si>
    <t>7-CP-1547D-SE</t>
  </si>
  <si>
    <t>90120021780</t>
  </si>
  <si>
    <t>7CP1547DSE</t>
  </si>
  <si>
    <t>-10:39:09,962</t>
  </si>
  <si>
    <t>-37:00:08,340</t>
  </si>
  <si>
    <t>-10,6527672222</t>
  </si>
  <si>
    <t>-37,0023166666</t>
  </si>
  <si>
    <t>7-CAM-678-RN</t>
  </si>
  <si>
    <t>721000462300</t>
  </si>
  <si>
    <t>7CAM 0678  RN</t>
  </si>
  <si>
    <t>-05:05:18,883</t>
  </si>
  <si>
    <t>-37:10:39,154</t>
  </si>
  <si>
    <t>-5,0885786111</t>
  </si>
  <si>
    <t>-37,1775427777</t>
  </si>
  <si>
    <t>7-ET-511-RN</t>
  </si>
  <si>
    <t>721000462400</t>
  </si>
  <si>
    <t>7ET  0511  RN</t>
  </si>
  <si>
    <t>-05:21:06,809</t>
  </si>
  <si>
    <t>-36:46:44,974</t>
  </si>
  <si>
    <t>-5,3518913888</t>
  </si>
  <si>
    <t>-36,7791594444</t>
  </si>
  <si>
    <t>7-CP-1386D-SE</t>
  </si>
  <si>
    <t>901200385000</t>
  </si>
  <si>
    <t>7CP  1386D SE</t>
  </si>
  <si>
    <t>-10:39:07,543</t>
  </si>
  <si>
    <t>-36:57:40,328</t>
  </si>
  <si>
    <t>-10,6520952777</t>
  </si>
  <si>
    <t>-36,9612022222</t>
  </si>
  <si>
    <t>7-BR-22-RN</t>
  </si>
  <si>
    <t>721000462500</t>
  </si>
  <si>
    <t>7BR  0022  RN</t>
  </si>
  <si>
    <t>-05:32:47,792</t>
  </si>
  <si>
    <t>-37:16:44,291</t>
  </si>
  <si>
    <t>-5,5466088888</t>
  </si>
  <si>
    <t>-37,2789697222</t>
  </si>
  <si>
    <t>7-ET-577-RN</t>
  </si>
  <si>
    <t>721000462600</t>
  </si>
  <si>
    <t>7ET  0577  RN</t>
  </si>
  <si>
    <t>-05:21:06,836</t>
  </si>
  <si>
    <t>-36:46:38,430</t>
  </si>
  <si>
    <t>-5,3518988888</t>
  </si>
  <si>
    <t>-36,7773416666</t>
  </si>
  <si>
    <t>7-ET-578-RN</t>
  </si>
  <si>
    <t>721000462800</t>
  </si>
  <si>
    <t>7ET  0578  RN</t>
  </si>
  <si>
    <t>-05:21:03,594</t>
  </si>
  <si>
    <t>-36:46:41,655</t>
  </si>
  <si>
    <t>-5,3509983333</t>
  </si>
  <si>
    <t>-36,7782375</t>
  </si>
  <si>
    <t>7-CAM-650-RN</t>
  </si>
  <si>
    <t>721000462900</t>
  </si>
  <si>
    <t>7CAM 0650  RN</t>
  </si>
  <si>
    <t>-05:05:21,987</t>
  </si>
  <si>
    <t>-37:10:30,838</t>
  </si>
  <si>
    <t>-5,0894408333</t>
  </si>
  <si>
    <t>-37,1752327777</t>
  </si>
  <si>
    <t>7-ET-580-RN</t>
  </si>
  <si>
    <t>721000463000</t>
  </si>
  <si>
    <t>7ET  0580  RN</t>
  </si>
  <si>
    <t>-05:21:00,244</t>
  </si>
  <si>
    <t>-36:46:32,027</t>
  </si>
  <si>
    <t>-5,3500677777</t>
  </si>
  <si>
    <t>-36,7755630555</t>
  </si>
  <si>
    <t>7-ET-581-RN</t>
  </si>
  <si>
    <t>721000463100</t>
  </si>
  <si>
    <t>7ET  0581  RN</t>
  </si>
  <si>
    <t>-05:21:00,175</t>
  </si>
  <si>
    <t>-36:46:25,520</t>
  </si>
  <si>
    <t>-5,3500486111</t>
  </si>
  <si>
    <t>-36,7737555555</t>
  </si>
  <si>
    <t>7-BA-352D-BA</t>
  </si>
  <si>
    <t>202400572100</t>
  </si>
  <si>
    <t>7BA  0352D BA</t>
  </si>
  <si>
    <t>-12:11:57,139</t>
  </si>
  <si>
    <t>-38:29:07,714</t>
  </si>
  <si>
    <t>-12,1992052777</t>
  </si>
  <si>
    <t>-38,4854761111</t>
  </si>
  <si>
    <t>7-ET-582-RN</t>
  </si>
  <si>
    <t>721000463400</t>
  </si>
  <si>
    <t>7ET  0582  RN</t>
  </si>
  <si>
    <t>-05:20:57,009</t>
  </si>
  <si>
    <t>-36:46:22,262</t>
  </si>
  <si>
    <t>-5,3491691666</t>
  </si>
  <si>
    <t>-36,7728505555</t>
  </si>
  <si>
    <t>7-CAM-662-RN</t>
  </si>
  <si>
    <t>721000463300</t>
  </si>
  <si>
    <t>7CAM 0662  RN</t>
  </si>
  <si>
    <t>-05:06:27,705</t>
  </si>
  <si>
    <t>-37:10:18,032</t>
  </si>
  <si>
    <t>-5,1076958333</t>
  </si>
  <si>
    <t>-37,1716755555</t>
  </si>
  <si>
    <t>3-VR-3-RN</t>
  </si>
  <si>
    <t>721000463500</t>
  </si>
  <si>
    <t>3VR  0003  RN</t>
  </si>
  <si>
    <t>-05:32:39,470</t>
  </si>
  <si>
    <t>-37:17:24,673</t>
  </si>
  <si>
    <t>-5,5442972222</t>
  </si>
  <si>
    <t>-37,2901869444</t>
  </si>
  <si>
    <t>7-ET-583-RN</t>
  </si>
  <si>
    <t>721000463600</t>
  </si>
  <si>
    <t>7ET  0583  RN</t>
  </si>
  <si>
    <t>-05:21:00,227</t>
  </si>
  <si>
    <t>-36:46:18,991</t>
  </si>
  <si>
    <t>-5,3500630555</t>
  </si>
  <si>
    <t>-36,7719419444</t>
  </si>
  <si>
    <t>1-RJS-502-RJS</t>
  </si>
  <si>
    <t>742810209000</t>
  </si>
  <si>
    <t>1RJS 0502  RJ</t>
  </si>
  <si>
    <t>-22:39:58,132</t>
  </si>
  <si>
    <t>-40:45:31,062</t>
  </si>
  <si>
    <t>-22,6661477777</t>
  </si>
  <si>
    <t>-40,7586283333</t>
  </si>
  <si>
    <t>7-ET-684-RN</t>
  </si>
  <si>
    <t>721000483700</t>
  </si>
  <si>
    <t>7ET  0684  RN</t>
  </si>
  <si>
    <t>-05:22:12,873</t>
  </si>
  <si>
    <t>-36:48:47,110</t>
  </si>
  <si>
    <t>-5,3702425</t>
  </si>
  <si>
    <t>-36,8130861111</t>
  </si>
  <si>
    <t>1-CES-119-CE</t>
  </si>
  <si>
    <t>301010483800</t>
  </si>
  <si>
    <t>1CES 0119  CE</t>
  </si>
  <si>
    <t>-04:37:15,589</t>
  </si>
  <si>
    <t>-37:15:31,483</t>
  </si>
  <si>
    <t>-4,6209969444</t>
  </si>
  <si>
    <t>-37,2587452777</t>
  </si>
  <si>
    <t>7-ET-677-RN</t>
  </si>
  <si>
    <t>721000483900</t>
  </si>
  <si>
    <t>7ET  0677  RN</t>
  </si>
  <si>
    <t>-05:21:59,436</t>
  </si>
  <si>
    <t>-36:48:34,357</t>
  </si>
  <si>
    <t>-5,36651</t>
  </si>
  <si>
    <t>-36,8095436111</t>
  </si>
  <si>
    <t>7-EN-48H-RJS</t>
  </si>
  <si>
    <t>742810212000</t>
  </si>
  <si>
    <t>7EN  0048H RJS</t>
  </si>
  <si>
    <t>-22:40:22,242</t>
  </si>
  <si>
    <t>-40:39:57,235</t>
  </si>
  <si>
    <t>-22,672845</t>
  </si>
  <si>
    <t>-40,6658986111</t>
  </si>
  <si>
    <t>7-AB-56DA-RJS</t>
  </si>
  <si>
    <t>742810232100</t>
  </si>
  <si>
    <t>7AB  0056DARJS</t>
  </si>
  <si>
    <t>7-FSL-28-ES</t>
  </si>
  <si>
    <t>342700048100</t>
  </si>
  <si>
    <t>7FSL 0028  ES</t>
  </si>
  <si>
    <t>-19:20:38,645</t>
  </si>
  <si>
    <t>-39:46:54,267</t>
  </si>
  <si>
    <t>-19,3440680555</t>
  </si>
  <si>
    <t>-39,7817408333</t>
  </si>
  <si>
    <t>7-FP-199H-RN</t>
  </si>
  <si>
    <t>721000546500</t>
  </si>
  <si>
    <t>7FP  0199H RN</t>
  </si>
  <si>
    <t>-05:15:24,760</t>
  </si>
  <si>
    <t>-36:33:17,405</t>
  </si>
  <si>
    <t>-5,2568777777</t>
  </si>
  <si>
    <t>-36,5548347222</t>
  </si>
  <si>
    <t>7-FP-200H-RN</t>
  </si>
  <si>
    <t>721000547100</t>
  </si>
  <si>
    <t>7FP  0200H RN</t>
  </si>
  <si>
    <t>-05:16:01,019</t>
  </si>
  <si>
    <t>-36:34:06,882</t>
  </si>
  <si>
    <t>-5,2669497222</t>
  </si>
  <si>
    <t>-36,5685783333</t>
  </si>
  <si>
    <t>1-RJS-535A-RJS</t>
  </si>
  <si>
    <t>742810232400</t>
  </si>
  <si>
    <t>1RJS 0535A RJ</t>
  </si>
  <si>
    <t>-21:49:56,948</t>
  </si>
  <si>
    <t>-39:40:13,957</t>
  </si>
  <si>
    <t>-21,8324855555</t>
  </si>
  <si>
    <t>-39,6705436111</t>
  </si>
  <si>
    <t>7-PM-38D-RJS</t>
  </si>
  <si>
    <t>742810232600</t>
  </si>
  <si>
    <t>7PM  0038D RJS</t>
  </si>
  <si>
    <t>-22:47:52,316</t>
  </si>
  <si>
    <t>-40:45:44,950</t>
  </si>
  <si>
    <t>-22,7978655555</t>
  </si>
  <si>
    <t>-40,7624861111</t>
  </si>
  <si>
    <t>1-RJS-535B-RJS</t>
  </si>
  <si>
    <t>742810232500</t>
  </si>
  <si>
    <t>1RJS 0535B RJ</t>
  </si>
  <si>
    <t>-21:49:58,091</t>
  </si>
  <si>
    <t>-39:40:12,847</t>
  </si>
  <si>
    <t>-21,8328030555</t>
  </si>
  <si>
    <t>-39,6702352777</t>
  </si>
  <si>
    <t>9-RO-6-RJS</t>
  </si>
  <si>
    <t>742810237500</t>
  </si>
  <si>
    <t>9RO  0006  RJS</t>
  </si>
  <si>
    <t>-21:57:30,228</t>
  </si>
  <si>
    <t>-39:43:54,537</t>
  </si>
  <si>
    <t>-21,9583966666</t>
  </si>
  <si>
    <t>-39,7318158333</t>
  </si>
  <si>
    <t>8-CP-1444D-SE</t>
  </si>
  <si>
    <t>901200396500</t>
  </si>
  <si>
    <t>8CP  1444D SE</t>
  </si>
  <si>
    <t>7-FMQ-26-RN</t>
  </si>
  <si>
    <t>721000546900</t>
  </si>
  <si>
    <t>7FMQ 0026  RN</t>
  </si>
  <si>
    <t>-05:21:23,582</t>
  </si>
  <si>
    <t>-37:33:25,735</t>
  </si>
  <si>
    <t>-5,3565505555</t>
  </si>
  <si>
    <t>-37,5571486111</t>
  </si>
  <si>
    <t>7-FMQ-25-RN</t>
  </si>
  <si>
    <t>721000546800</t>
  </si>
  <si>
    <t>7FMQ 0025  RN</t>
  </si>
  <si>
    <t>-05:21:25,157</t>
  </si>
  <si>
    <t>-37:33:07,737</t>
  </si>
  <si>
    <t>-5,3569880555</t>
  </si>
  <si>
    <t>-37,5521491666</t>
  </si>
  <si>
    <t>7-FSR-12D-ES</t>
  </si>
  <si>
    <t>342700047200</t>
  </si>
  <si>
    <t>7FSR 0012D ES</t>
  </si>
  <si>
    <t>-19:16:30,626</t>
  </si>
  <si>
    <t>-39:46:37,526</t>
  </si>
  <si>
    <t>-19,2751738888</t>
  </si>
  <si>
    <t>-39,7770905555</t>
  </si>
  <si>
    <t>1-SES-120-SE</t>
  </si>
  <si>
    <t>901210396600</t>
  </si>
  <si>
    <t>1SES 0120  SE</t>
  </si>
  <si>
    <t>-10:56:51,763</t>
  </si>
  <si>
    <t>-36:43:48,174</t>
  </si>
  <si>
    <t>-10,9477119444</t>
  </si>
  <si>
    <t>-36,7300483333</t>
  </si>
  <si>
    <t>1-SES-124-SE</t>
  </si>
  <si>
    <t>901210397500</t>
  </si>
  <si>
    <t>1SES 0124  SE</t>
  </si>
  <si>
    <t>-11:02:40,811</t>
  </si>
  <si>
    <t>-37:01:14,675</t>
  </si>
  <si>
    <t>-11,0446697222</t>
  </si>
  <si>
    <t>-37,0207430555</t>
  </si>
  <si>
    <t>7-AB-63H-RJS</t>
  </si>
  <si>
    <t>742810241400</t>
  </si>
  <si>
    <t>7AB  0063H RJS</t>
  </si>
  <si>
    <t>-22:08:04,983</t>
  </si>
  <si>
    <t>-39:59:14,845</t>
  </si>
  <si>
    <t>-22,1347175</t>
  </si>
  <si>
    <t>-39,9874569444</t>
  </si>
  <si>
    <t>7-CAM-765-RN</t>
  </si>
  <si>
    <t>721000564600</t>
  </si>
  <si>
    <t>7CAM 0765  RN</t>
  </si>
  <si>
    <t>-05:07:44,026</t>
  </si>
  <si>
    <t>-37:11:25,841</t>
  </si>
  <si>
    <t>-5,1288961111</t>
  </si>
  <si>
    <t>-37,1905113888</t>
  </si>
  <si>
    <t>7-RO-14-RJS</t>
  </si>
  <si>
    <t>742810241500</t>
  </si>
  <si>
    <t>7RO  0014  RJS</t>
  </si>
  <si>
    <t>-21:56:19,138</t>
  </si>
  <si>
    <t>-39:42:16,186</t>
  </si>
  <si>
    <t>-21,9386494444</t>
  </si>
  <si>
    <t>-39,7044961111</t>
  </si>
  <si>
    <t>8-LPX-8-RN</t>
  </si>
  <si>
    <t>721000564700</t>
  </si>
  <si>
    <t>8LPX 0008  RN</t>
  </si>
  <si>
    <t>-05:31:18,192</t>
  </si>
  <si>
    <t>-37:37:10,933</t>
  </si>
  <si>
    <t>-5,52172</t>
  </si>
  <si>
    <t>-37,6197036111</t>
  </si>
  <si>
    <t>7-FP-226-RN</t>
  </si>
  <si>
    <t>721000564800</t>
  </si>
  <si>
    <t>7FP  0226  RN</t>
  </si>
  <si>
    <t>-05:16:56,992</t>
  </si>
  <si>
    <t>-36:36:35,943</t>
  </si>
  <si>
    <t>-5,2824977777</t>
  </si>
  <si>
    <t>-36,6099841666</t>
  </si>
  <si>
    <t>1-RJS-491-RJ</t>
  </si>
  <si>
    <t>742810206300</t>
  </si>
  <si>
    <t>1RJS 0491  RJ</t>
  </si>
  <si>
    <t>-22:38:32,561</t>
  </si>
  <si>
    <t>-40:17:08,766</t>
  </si>
  <si>
    <t>-22,6423780555</t>
  </si>
  <si>
    <t>-40,2857683333</t>
  </si>
  <si>
    <t>7-ET-579-RN</t>
  </si>
  <si>
    <t>721000464900</t>
  </si>
  <si>
    <t>7ET  0579  RN</t>
  </si>
  <si>
    <t>-05:22:26,838</t>
  </si>
  <si>
    <t>-36:49:28,602</t>
  </si>
  <si>
    <t>-5,3741216666</t>
  </si>
  <si>
    <t>-36,8246116666</t>
  </si>
  <si>
    <t>8-CP-1403-SE</t>
  </si>
  <si>
    <t>901200385200</t>
  </si>
  <si>
    <t>8CP  1403  SE</t>
  </si>
  <si>
    <t>-10:38:41,861</t>
  </si>
  <si>
    <t>-36:57:56,325</t>
  </si>
  <si>
    <t>-10,6449613888</t>
  </si>
  <si>
    <t>-36,9656458333</t>
  </si>
  <si>
    <t>7-ET-589-RN</t>
  </si>
  <si>
    <t>721000465100</t>
  </si>
  <si>
    <t>7ET  0589  RN</t>
  </si>
  <si>
    <t>-05:22:25,568</t>
  </si>
  <si>
    <t>-36:49:35,495</t>
  </si>
  <si>
    <t>-5,3737688888</t>
  </si>
  <si>
    <t>-36,8265263888</t>
  </si>
  <si>
    <t>7-CAM-667-RN</t>
  </si>
  <si>
    <t>721000465200</t>
  </si>
  <si>
    <t>7CAM 0667  RN</t>
  </si>
  <si>
    <t>-05:05:35,717</t>
  </si>
  <si>
    <t>-37:10:46,349</t>
  </si>
  <si>
    <t>-5,0932547222</t>
  </si>
  <si>
    <t>-37,1795413888</t>
  </si>
  <si>
    <t>7-ET-590-RN</t>
  </si>
  <si>
    <t>721000465300</t>
  </si>
  <si>
    <t>7ET  0590  RN</t>
  </si>
  <si>
    <t>-05:22:20,005</t>
  </si>
  <si>
    <t>-36:49:42,021</t>
  </si>
  <si>
    <t>-5,3722236111</t>
  </si>
  <si>
    <t>-36,8283391666</t>
  </si>
  <si>
    <t>1-RPP-1-BA</t>
  </si>
  <si>
    <t>202400572400</t>
  </si>
  <si>
    <t>1RPP 0001  BA</t>
  </si>
  <si>
    <t>-12:19:23,926</t>
  </si>
  <si>
    <t>-38:13:29,049</t>
  </si>
  <si>
    <t>-12,3233127777</t>
  </si>
  <si>
    <t>-38,2247358333</t>
  </si>
  <si>
    <t>7-ET-591-RN</t>
  </si>
  <si>
    <t>721000465400</t>
  </si>
  <si>
    <t>7ET  0591  RN</t>
  </si>
  <si>
    <t>-05:22:19,966</t>
  </si>
  <si>
    <t>-36:49:48,319</t>
  </si>
  <si>
    <t>-5,3722127777</t>
  </si>
  <si>
    <t>-36,8300886111</t>
  </si>
  <si>
    <t>7-ET-592-RN</t>
  </si>
  <si>
    <t>721000465500</t>
  </si>
  <si>
    <t>7ET  0592  RN</t>
  </si>
  <si>
    <t>-05:22:16,604</t>
  </si>
  <si>
    <t>-36:49:51,734</t>
  </si>
  <si>
    <t>-5,3712788888</t>
  </si>
  <si>
    <t>-36,8310372222</t>
  </si>
  <si>
    <t>7-ET-593-RN</t>
  </si>
  <si>
    <t>721000465700</t>
  </si>
  <si>
    <t>7ET  0593  RN</t>
  </si>
  <si>
    <t>-05:22:26,006</t>
  </si>
  <si>
    <t>-36:49:22,493</t>
  </si>
  <si>
    <t>-5,3738905555</t>
  </si>
  <si>
    <t>-36,8229147222</t>
  </si>
  <si>
    <t>7-REP-18-RN</t>
  </si>
  <si>
    <t>721000465600</t>
  </si>
  <si>
    <t>7REP 0018  RN</t>
  </si>
  <si>
    <t>-04:59:16,893</t>
  </si>
  <si>
    <t>-37:01:38,647</t>
  </si>
  <si>
    <t>-4,9880258333</t>
  </si>
  <si>
    <t>-37,0274019444</t>
  </si>
  <si>
    <t>7-BSU-8DP-BA</t>
  </si>
  <si>
    <t>202400572500</t>
  </si>
  <si>
    <t>7BSU 0008DPBA</t>
  </si>
  <si>
    <t>7-REP-17-RN</t>
  </si>
  <si>
    <t>721000465800</t>
  </si>
  <si>
    <t>7REP 0017  RN</t>
  </si>
  <si>
    <t>-04:59:30,350</t>
  </si>
  <si>
    <t>-37:01:54,190</t>
  </si>
  <si>
    <t>-4,9917638888</t>
  </si>
  <si>
    <t>-37,0317194444</t>
  </si>
  <si>
    <t>7-ET-594-RN</t>
  </si>
  <si>
    <t>721000465900</t>
  </si>
  <si>
    <t>7ET  0594  RN</t>
  </si>
  <si>
    <t>-05:22:19,770</t>
  </si>
  <si>
    <t>-36:49:01,585</t>
  </si>
  <si>
    <t>-5,3721583333</t>
  </si>
  <si>
    <t>-36,8171069444</t>
  </si>
  <si>
    <t>7-ET-586-RN</t>
  </si>
  <si>
    <t>721000466000</t>
  </si>
  <si>
    <t>7ET  0586  RN</t>
  </si>
  <si>
    <t>-05:21:53,064</t>
  </si>
  <si>
    <t>-36:48:34,667</t>
  </si>
  <si>
    <t>-5,36474</t>
  </si>
  <si>
    <t>-36,8096297222</t>
  </si>
  <si>
    <t>1-BSS-79-SCS</t>
  </si>
  <si>
    <t>223160209500</t>
  </si>
  <si>
    <t>1BSS 0079  BS</t>
  </si>
  <si>
    <t>-26:51:03,325</t>
  </si>
  <si>
    <t>-46:48:51,778</t>
  </si>
  <si>
    <t>-26,8509236111</t>
  </si>
  <si>
    <t>-46,8143827777</t>
  </si>
  <si>
    <t>7-ARG-397-RN</t>
  </si>
  <si>
    <t>721000466100</t>
  </si>
  <si>
    <t>7ARG 0397  RN</t>
  </si>
  <si>
    <t>-05:19:02,690</t>
  </si>
  <si>
    <t>-36:46:20,918</t>
  </si>
  <si>
    <t>-5,3174138888</t>
  </si>
  <si>
    <t>-36,7724772222</t>
  </si>
  <si>
    <t>7-LUC-25-AM</t>
  </si>
  <si>
    <t>140200067900</t>
  </si>
  <si>
    <t>7LUC 0025  AM</t>
  </si>
  <si>
    <t>-04:53:05,083</t>
  </si>
  <si>
    <t>-65:11:27,324</t>
  </si>
  <si>
    <t>-4,8847452777</t>
  </si>
  <si>
    <t>-65,1909233333</t>
  </si>
  <si>
    <t>1-RJS-467A-RJ</t>
  </si>
  <si>
    <t>742810209400</t>
  </si>
  <si>
    <t>1RJS 0467A RJ</t>
  </si>
  <si>
    <t>-23:01:17,776</t>
  </si>
  <si>
    <t>-40:58:42,318</t>
  </si>
  <si>
    <t>-23,0216044444</t>
  </si>
  <si>
    <t>-40,9784216666</t>
  </si>
  <si>
    <t>3-BAS-108-BA</t>
  </si>
  <si>
    <t>202460569900</t>
  </si>
  <si>
    <t>3BAS 0108  BA</t>
  </si>
  <si>
    <t>-13:55:21,517</t>
  </si>
  <si>
    <t>-38:53:39,555</t>
  </si>
  <si>
    <t>-13,9226436111</t>
  </si>
  <si>
    <t>-38,8943208333</t>
  </si>
  <si>
    <t>7-ARG-405-RN</t>
  </si>
  <si>
    <t>721000447800</t>
  </si>
  <si>
    <t>7ARG 0405  RN</t>
  </si>
  <si>
    <t>-05:19:19,029</t>
  </si>
  <si>
    <t>-36:44:14,065</t>
  </si>
  <si>
    <t>-5,3219525</t>
  </si>
  <si>
    <t>-36,7372402777</t>
  </si>
  <si>
    <t>7-CAM-631-RN</t>
  </si>
  <si>
    <t>721000448000</t>
  </si>
  <si>
    <t>7CAM 0631  RN</t>
  </si>
  <si>
    <t>-05:06:17,645</t>
  </si>
  <si>
    <t>-37:09:54,398</t>
  </si>
  <si>
    <t>-5,1049013888</t>
  </si>
  <si>
    <t>-37,1651105555</t>
  </si>
  <si>
    <t>3-ESS-74-ES</t>
  </si>
  <si>
    <t>342710036800</t>
  </si>
  <si>
    <t>3ESS 0074  ES</t>
  </si>
  <si>
    <t>-19:33:03,348</t>
  </si>
  <si>
    <t>-39:22:19,682</t>
  </si>
  <si>
    <t>-19,55093</t>
  </si>
  <si>
    <t>-39,3721338888</t>
  </si>
  <si>
    <t>7-RFQ-10D-RN</t>
  </si>
  <si>
    <t>721000447900</t>
  </si>
  <si>
    <t>7RFQ 0010D RN</t>
  </si>
  <si>
    <t>-05:27:11,732</t>
  </si>
  <si>
    <t>-37:44:28,895</t>
  </si>
  <si>
    <t>-5,4532588888</t>
  </si>
  <si>
    <t>-37,7413597222</t>
  </si>
  <si>
    <t>7-ARG-419-RN</t>
  </si>
  <si>
    <t>721000448100</t>
  </si>
  <si>
    <t>7ARG 0419  RN</t>
  </si>
  <si>
    <t>-05:19:18,987</t>
  </si>
  <si>
    <t>-36:43:54,696</t>
  </si>
  <si>
    <t>-5,3219408333</t>
  </si>
  <si>
    <t>-36,73186</t>
  </si>
  <si>
    <t>7-CAM-630-RN</t>
  </si>
  <si>
    <t>721000448200</t>
  </si>
  <si>
    <t>7CAM 0630  RN</t>
  </si>
  <si>
    <t>-05:05:40,454</t>
  </si>
  <si>
    <t>-37:09:49,431</t>
  </si>
  <si>
    <t>-5,0945705555</t>
  </si>
  <si>
    <t>-37,1637308333</t>
  </si>
  <si>
    <t>4-RJS-493-RJS</t>
  </si>
  <si>
    <t>742810207200</t>
  </si>
  <si>
    <t>4RJS 0493  RJ</t>
  </si>
  <si>
    <t>-22:49:15,085</t>
  </si>
  <si>
    <t>-40:43:24,771</t>
  </si>
  <si>
    <t>-22,8208569444</t>
  </si>
  <si>
    <t>-40,7235475</t>
  </si>
  <si>
    <t>1-BSS-75-BS</t>
  </si>
  <si>
    <t>223160207000</t>
  </si>
  <si>
    <t>1BSS 0075  BS</t>
  </si>
  <si>
    <t>-24:58:50,730</t>
  </si>
  <si>
    <t>-44:17:03,226</t>
  </si>
  <si>
    <t>-24,9807583333</t>
  </si>
  <si>
    <t>-44,2842294444</t>
  </si>
  <si>
    <t>1-BSS-76-BS</t>
  </si>
  <si>
    <t>223160207100</t>
  </si>
  <si>
    <t>1BSS 0076  BS</t>
  </si>
  <si>
    <t>-24:55:36,422</t>
  </si>
  <si>
    <t>-44:24:48,008</t>
  </si>
  <si>
    <t>-24,9267838888</t>
  </si>
  <si>
    <t>-44,4133355555</t>
  </si>
  <si>
    <t>7-ARG-404-RN</t>
  </si>
  <si>
    <t>721000448300</t>
  </si>
  <si>
    <t>7ARG 0404  RN</t>
  </si>
  <si>
    <t>-05:19:19,095</t>
  </si>
  <si>
    <t>-36:44:20,562</t>
  </si>
  <si>
    <t>-5,3219708333</t>
  </si>
  <si>
    <t>-36,739045</t>
  </si>
  <si>
    <t>7-CAM-615-RN</t>
  </si>
  <si>
    <t>721000448400</t>
  </si>
  <si>
    <t>7CAM 0615  RN</t>
  </si>
  <si>
    <t>-05:05:39,353</t>
  </si>
  <si>
    <t>-37:09:28,071</t>
  </si>
  <si>
    <t>-5,0942647222</t>
  </si>
  <si>
    <t>-37,1577975</t>
  </si>
  <si>
    <t>7-CAM-633-RN</t>
  </si>
  <si>
    <t>721000448500</t>
  </si>
  <si>
    <t>7CAM 0633  RN</t>
  </si>
  <si>
    <t>-05:05:25,994</t>
  </si>
  <si>
    <t>-37:10:22,154</t>
  </si>
  <si>
    <t>-5,0905538888</t>
  </si>
  <si>
    <t>-37,1728205555</t>
  </si>
  <si>
    <t>1-RJS-495-RJS</t>
  </si>
  <si>
    <t>742810207300</t>
  </si>
  <si>
    <t>1RJS 0495  RJ</t>
  </si>
  <si>
    <t>-22:39:56,931</t>
  </si>
  <si>
    <t>-40:13:46,279</t>
  </si>
  <si>
    <t>-22,6658141666</t>
  </si>
  <si>
    <t>-40,2295219444</t>
  </si>
  <si>
    <t>7-CAC-17-RN</t>
  </si>
  <si>
    <t>721000470300</t>
  </si>
  <si>
    <t>7CAC 0017  RN</t>
  </si>
  <si>
    <t>-05:36:39,351</t>
  </si>
  <si>
    <t>-37:29:57,541</t>
  </si>
  <si>
    <t>-5,6109308333</t>
  </si>
  <si>
    <t>-37,4993169444</t>
  </si>
  <si>
    <t>7-CAM-681-RN</t>
  </si>
  <si>
    <t>721000470500</t>
  </si>
  <si>
    <t>7CAM 0681  RN</t>
  </si>
  <si>
    <t>-05:05:40,661</t>
  </si>
  <si>
    <t>-37:10:57,964</t>
  </si>
  <si>
    <t>-5,0946280555</t>
  </si>
  <si>
    <t>-37,1827677777</t>
  </si>
  <si>
    <t>7-ARG-443-RN</t>
  </si>
  <si>
    <t>721000470600</t>
  </si>
  <si>
    <t>7ARG 0443  RN</t>
  </si>
  <si>
    <t>-05:19:18,395</t>
  </si>
  <si>
    <t>-36:43:34,961</t>
  </si>
  <si>
    <t>-5,3217763888</t>
  </si>
  <si>
    <t>-36,7263780555</t>
  </si>
  <si>
    <t>3-CRT-1-RJS</t>
  </si>
  <si>
    <t>742810210100</t>
  </si>
  <si>
    <t>3CRT 0001  RJS</t>
  </si>
  <si>
    <t>-22:39:16,336</t>
  </si>
  <si>
    <t>-40:20:03,495</t>
  </si>
  <si>
    <t>-22,6545377777</t>
  </si>
  <si>
    <t>-40,3343041666</t>
  </si>
  <si>
    <t>6-CRT-7-RJS</t>
  </si>
  <si>
    <t>742810210200</t>
  </si>
  <si>
    <t>6CRT 0007  RJS</t>
  </si>
  <si>
    <t>-22:39:13,396</t>
  </si>
  <si>
    <t>-40:11:10,031</t>
  </si>
  <si>
    <t>-22,6537211111</t>
  </si>
  <si>
    <t>-40,1861197222</t>
  </si>
  <si>
    <t>7-RP-159-RN</t>
  </si>
  <si>
    <t>72100019055</t>
  </si>
  <si>
    <t>7RP159RN</t>
  </si>
  <si>
    <t>-05:23:58,801</t>
  </si>
  <si>
    <t>-36:57:17,057</t>
  </si>
  <si>
    <t>-5,3996669444</t>
  </si>
  <si>
    <t>-36,954738